2/</t>
  </si>
  <si>
    <t>61578331457592</t>
  </si>
  <si>
    <t>Anmoon Islam</t>
  </si>
  <si>
    <t>https://www.facebook.com/reel/1402107488217605/?comment_id=1225420839536083</t>
  </si>
  <si>
    <t>Y29tbWVudDo4NjEyMzcyMDMzNTMxNTFfMTIyNTQyMDgzOTUzNjA4Mw==</t>
  </si>
  <si>
    <t>ZmVlZGJhY2s6ODYxMjM3MjAzMzUzMTUxXzEyMjU0MjA4Mzk1MzYwODM=</t>
  </si>
  <si>
    <t>আপনার কথা গুলো রিদয় ছুয়ে যায়</t>
  </si>
  <si>
    <t>https://www.facebook.com/people/Rumana-Cake-House/61580337540801/</t>
  </si>
  <si>
    <t>61580337540801</t>
  </si>
  <si>
    <t>Rumana Cake House</t>
  </si>
  <si>
    <t>https://www.facebook.com/reel/1402107488217605/?comment_id=1660006765158250</t>
  </si>
  <si>
    <t>Y29tbWVudDo4NjEyMzcyMDMzNTMxNTFfMTY2MDAwNjc2NTE1ODI1MA==</t>
  </si>
  <si>
    <t>ZmVlZGJhY2s6ODYxMjM3MjAzMzUzMTUxXzE2NjAwMDY3NjUxNTgyNTA=</t>
  </si>
  <si>
    <t>আল্লাহ সবাইকে সঠিক বুঝ দান করুন।</t>
  </si>
  <si>
    <t>https://www.facebook.com/people/Homely-Food/61556329700049/</t>
  </si>
  <si>
    <t>61556329700049</t>
  </si>
  <si>
    <t>Homely Food</t>
  </si>
  <si>
    <t>https://www.facebook.com/reel/1402107488217605/?comment_id=1146065180732748</t>
  </si>
  <si>
    <t>Y29tbWVudDo4NjEyMzcyMDMzNTMxNTFfMTE0NjA2NTE4MDczMjc0OA==</t>
  </si>
  <si>
    <t>ZmVlZGJhY2s6ODYxMjM3MjAzMzUzMTUxXzExNDYwNjUxODA3MzI3NDg=</t>
  </si>
  <si>
    <t>এক দম সত্যি কথা বলেছেন</t>
  </si>
  <si>
    <t>https://www.facebook.com/people/%E0%A6%97%E0%A6%B0%E0%A6%BF%E0%A6%AC%E0%A7%87%E0%A6%B0-%E0%A6%97%E0%A6%B2%E0%A7%8D%E0%A6%AA/61559400779786/</t>
  </si>
  <si>
    <t>61559400779786</t>
  </si>
  <si>
    <t>গরিবের গল্প</t>
  </si>
  <si>
    <t>https://www.facebook.com/reel/1402107488217605/?comment_id=1540620633692115</t>
  </si>
  <si>
    <t>Y29tbWVudDo4NjEyMzcyMDMzNTMxNTFfMTU0MDYyMDYzMzY5MjExNQ==</t>
  </si>
  <si>
    <t>ZmVlZGJhY2s6ODYxMjM3MjAzMzUzMTUxXzE1NDA2MjA2MzM2OTIxMTU=</t>
  </si>
  <si>
    <t>https://www.facebook.com/people/Sanjana-Rahman/61582604648830/</t>
  </si>
  <si>
    <t>61582604648830</t>
  </si>
  <si>
    <t>Sanjana Rahman</t>
  </si>
  <si>
    <t>https://www.facebook.com/reel/1402107488217605/?comment_id=2290247224813401</t>
  </si>
  <si>
    <t>Y29tbWVudDo4NjEyMzcyMDMzNTMxNTFfMjI5MDI0NzIyNDgxMzQwMQ==</t>
  </si>
  <si>
    <t>ZmVlZGJhY2s6ODYxMjM3MjAzMzUzMTUxXzIyOTAyNDcyMjQ4MTM0MDE=</t>
  </si>
  <si>
    <t>https://www.facebook.com/people/MR-vlog/100078751934693/</t>
  </si>
  <si>
    <t>100078751934693</t>
  </si>
  <si>
    <t>MR vlog</t>
  </si>
  <si>
    <t>https://www.facebook.com/reel/1402107488217605/?comment_id=1092157179649674</t>
  </si>
  <si>
    <t>Y29tbWVudDo4NjEyMzcyMDMzNTMxNTFfMTA5MjE1NzE3OTY0OTY3NA==</t>
  </si>
  <si>
    <t>ZmVlZGJhY2s6ODYxMjM3MjAzMzUzMTUxXzEwOTIxNTcxNzk2NDk2NzQ=</t>
  </si>
  <si>
    <t>Absolutely right 🌿🍂</t>
  </si>
  <si>
    <t>https://www.facebook.com/people/Sheba-Zakia-Sultana/61581392467791/</t>
  </si>
  <si>
    <t>61581392467791</t>
  </si>
  <si>
    <t>Sheba Zakia Sultana</t>
  </si>
  <si>
    <t>https://www.facebook.com/reel/1402107488217605/?comment_id=1540236873920495</t>
  </si>
  <si>
    <t>Y29tbWVudDo4NjEyMzcyMDMzNTMxNTFfMTU0MDIzNjg3MzkyMDQ5NQ==</t>
  </si>
  <si>
    <t>ZmVlZGJhY2s6ODYxMjM3MjAzMzUzMTUxXzE1NDAyMzY4NzM5MjA0OTU=</t>
  </si>
  <si>
    <t>Right u r</t>
  </si>
  <si>
    <t>https://www.facebook.com/people/%E0%A6%86%E0%A6%AE%E0%A6%BE%E0%A6%B0-%E0%A6%B0%E0%A6%BE%E0%A6%A8%E0%A7%8D%E0%A6%A8%E0%A6%BE/61576336822468/</t>
  </si>
  <si>
    <t>61576336822468</t>
  </si>
  <si>
    <t xml:space="preserve">   আমার রান্না </t>
  </si>
  <si>
    <t>https://www.facebook.com/reel/1402107488217605/?comment_id=3870898759876135</t>
  </si>
  <si>
    <t>Y29tbWVudDo4NjEyMzcyMDMzNTMxNTFfMzg3MDg5ODc1OTg3NjEzNQ==</t>
  </si>
  <si>
    <t>ZmVlZGJhY2s6ODYxMjM3MjAzMzUzMTUxXzM4NzA4OTg3NTk4NzYxMzU=</t>
  </si>
  <si>
    <t>Khub sundor ranna</t>
  </si>
  <si>
    <t>https://www.facebook.com/people/Suman-Tanzi-vlogs/61580541443209/</t>
  </si>
  <si>
    <t>61580541443209</t>
  </si>
  <si>
    <t>Suman Tanzi vlogs</t>
  </si>
  <si>
    <t>https://www.facebook.com/reel/1402107488217605/?comment_id=1419206232894640</t>
  </si>
  <si>
    <t>Y29tbWVudDo4NjEyMzcyMDMzNTMxNTFfMTQxOTIwNjIzMjg5NDY0MA==</t>
  </si>
  <si>
    <t>ZmVlZGJhY2s6ODYxMjM3MjAzMzUzMTUxXzE0MTkyMDYyMzI4OTQ2NDA=</t>
  </si>
  <si>
    <t>কথাগুলো একদম বাস্তব</t>
  </si>
  <si>
    <t>https://www.facebook.com/people/faizan-family/61572408665893/</t>
  </si>
  <si>
    <t>61572408665893</t>
  </si>
  <si>
    <t xml:space="preserve">faizan family </t>
  </si>
  <si>
    <t>https://www.facebook.com/reel/1402107488217605/?comment_id=942818194977022</t>
  </si>
  <si>
    <t>Y29tbWVudDo4NjEyMzcyMDMzNTMxNTFfOTQyODE4MTk0OTc3MDIy</t>
  </si>
  <si>
    <t>ZmVlZGJhY2s6ODYxMjM3MjAzMzUzMTUxXzk0MjgxODE5NDk3NzAyMg==</t>
  </si>
  <si>
    <t>দারুন রেছিপি</t>
  </si>
  <si>
    <t>https://www.facebook.com/people/The-Roaming-Days/61558769902214/</t>
  </si>
  <si>
    <t>61558769902214</t>
  </si>
  <si>
    <t>The Roaming Days</t>
  </si>
  <si>
    <t>https://www.facebook.com/reel/1402107488217605/?comment_id=1180759530891036</t>
  </si>
  <si>
    <t>Y29tbWVudDo4NjEyMzcyMDMzNTMxNTFfMTE4MDc1OTUzMDg5MTAzNg==</t>
  </si>
  <si>
    <t>ZmVlZGJhY2s6ODYxMjM3MjAzMzUzMTUxXzExODA3NTk1MzA4OTEwMzY=</t>
  </si>
  <si>
    <t>https://www.facebook.com/people/jannat-vlog/61585972320786/</t>
  </si>
  <si>
    <t>61585972320786</t>
  </si>
  <si>
    <t>jannat vlog</t>
  </si>
  <si>
    <t>https://www.facebook.com/reel/1402107488217605/?comment_id=1242616824597494</t>
  </si>
  <si>
    <t>Y29tbWVudDo4NjEyMzcyMDMzNTMxNTFfMTI0MjYxNjgyNDU5NzQ5NA==</t>
  </si>
  <si>
    <t>ZmVlZGJhY2s6ODYxMjM3MjAzMzUzMTUxXzEyNDI2MTY4MjQ1OTc0OTQ=</t>
  </si>
  <si>
    <t>Right 👍🏼</t>
  </si>
  <si>
    <t>https://www.facebook.com/people/Farzanas-Vlog/61578327522983/</t>
  </si>
  <si>
    <t>61578327522983</t>
  </si>
  <si>
    <t>Farzana's Vlog</t>
  </si>
  <si>
    <t>https://www.facebook.com/reel/1402107488217605/?comment_id=1209300964093837</t>
  </si>
  <si>
    <t>Y29tbWVudDo4NjEyMzcyMDMzNTMxNTFfMTIwOTMwMDk2NDA5MzgzNw==</t>
  </si>
  <si>
    <t>ZmVlZGJhY2s6ODYxMjM3MjAzMzUzMTUxXzEyMDkzMDA5NjQwOTM4Mzc=</t>
  </si>
  <si>
    <t>রান্নাটা সুন্দর হয়েছে আপু</t>
  </si>
  <si>
    <t>https://www.facebook.com/people/Priyas-kitchen-vlogs/100083356455884/</t>
  </si>
  <si>
    <t>100083356455884</t>
  </si>
  <si>
    <t>Priya's kitchen &amp; vlogs</t>
  </si>
  <si>
    <t>https://www.facebook.com/reel/1402107488217605/?comment_id=2438436619961377</t>
  </si>
  <si>
    <t>Y29tbWVudDo4NjEyMzcyMDMzNTMxNTFfMjQzODQzNjYxOTk2MTM3Nw==</t>
  </si>
  <si>
    <t>ZmVlZGJhY2s6ODYxMjM3MjAzMzUzMTUxXzI0Mzg0MzY2MTk5NjEzNzc=</t>
  </si>
  <si>
    <t>রাইট কথা বলছেন আপু</t>
  </si>
  <si>
    <t>https://www.facebook.com/people/Tamanna-volg/100086264881485/</t>
  </si>
  <si>
    <t>100086264881485</t>
  </si>
  <si>
    <t>Tamanna volg</t>
  </si>
  <si>
    <t>https://www.facebook.com/reel/1402107488217605/?comment_id=905598361931459</t>
  </si>
  <si>
    <t>Y29tbWVudDo4NjEyMzcyMDMzNTMxNTFfOTA1NTk4MzYxOTMxNDU5</t>
  </si>
  <si>
    <t>ZmVlZGJhY2s6ODYxMjM3MjAzMzUzMTUxXzkwNTU5ODM2MTkzMTQ1OQ==</t>
  </si>
  <si>
    <t>লোভনীয় খাবার আপু</t>
  </si>
  <si>
    <t>https://www.facebook.com/reel/1402107488217605/?comment_id=1521696475994195</t>
  </si>
  <si>
    <t>Y29tbWVudDo4NjEyMzcyMDMzNTMxNTFfMTUyMTY5NjQ3NTk5NDE5NQ==</t>
  </si>
  <si>
    <t>ZmVlZGJhY2s6ODYxMjM3MjAzMzUzMTUxXzE1MjE2OTY0NzU5OTQxOTU=</t>
  </si>
  <si>
    <t>https://www.facebook.com/people/Swarnlata-%E0%A6%B8%E0%A7%8D%E0%A6%AC%E0%A6%B0%E0%A7%8D%E0%A6%A3%E0%A6%B2%E0%A6%A4%E0%A6%BE/61571303339288/</t>
  </si>
  <si>
    <t>61571303339288</t>
  </si>
  <si>
    <t>Swarnlata-স্বর্ণলতা</t>
  </si>
  <si>
    <t>https://www.facebook.com/reel/1402107488217605/?comment_id=1928106464802414</t>
  </si>
  <si>
    <t>Y29tbWVudDo4NjEyMzcyMDMzNTMxNTFfMTkyODEwNjQ2NDgwMjQxNA==</t>
  </si>
  <si>
    <t>ZmVlZGJhY2s6ODYxMjM3MjAzMzUzMTUxXzE5MjgxMDY0NjQ4MDI0MTQ=</t>
  </si>
  <si>
    <t>ডিম ভুনাটা ভীষণ মজার হয়েছে নিশ্চয়ই দেখে মনে হচ্ছে।</t>
  </si>
  <si>
    <t>https://www.facebook.com/people/Sumona/61585782094817/</t>
  </si>
  <si>
    <t>61585782094817</t>
  </si>
  <si>
    <t>Sumona</t>
  </si>
  <si>
    <t>https://www.facebook.com/reel/1402107488217605/?comment_id=869601655655748</t>
  </si>
  <si>
    <t>Y29tbWVudDo4NjEyMzcyMDMzNTMxNTFfODY5NjAxNjU1NjU1NzQ4</t>
  </si>
  <si>
    <t>ZmVlZGJhY2s6ODYxMjM3MjAzMzUzMTUxXzg2OTYwMTY1NTY1NTc0OA==</t>
  </si>
  <si>
    <t>খুব সুন্দর কথা বলেছেন</t>
  </si>
  <si>
    <t>https://www.facebook.com/reel/1402107488217605/?comment_id=2008609256537941</t>
  </si>
  <si>
    <t>Y29tbWVudDo4NjEyMzcyMDMzNTMxNTFfMjAwODYwOTI1NjUzNzk0MQ==</t>
  </si>
  <si>
    <t>ZmVlZGJhY2s6ODYxMjM3MjAzMzUzMTUxXzIwMDg2MDkyNTY1Mzc5NDE=</t>
  </si>
  <si>
    <t>দারুণ ডিমের কারি😋❤️</t>
  </si>
  <si>
    <t>https://www.facebook.com/people/Hasi-Daily-Life-Vlogs/61575992410364/</t>
  </si>
  <si>
    <t>61575992410364</t>
  </si>
  <si>
    <t>Hasi Daily Life Vlogs</t>
  </si>
  <si>
    <t>https://www.facebook.com/reel/1402107488217605/?comment_id=1947083422883262</t>
  </si>
  <si>
    <t>Y29tbWVudDo4NjEyMzcyMDMzNTMxNTFfMTk0NzA4MzQyMjg4MzI2Mg==</t>
  </si>
  <si>
    <t>ZmVlZGJhY2s6ODYxMjM3MjAzMzUzMTUxXzE5NDcwODM0MjI4ODMyNjI=</t>
  </si>
  <si>
    <t>মাশাল্লাহ বিউটিফুল অনেক সুন্দর</t>
  </si>
  <si>
    <t>https://www.facebook.com/people/MdMonir-Makkah/61573013649120/</t>
  </si>
  <si>
    <t>61573013649120</t>
  </si>
  <si>
    <t>Md.Monir Makkah</t>
  </si>
  <si>
    <t>https://www.facebook.com/reel/1402107488217605/?comment_id=2746136762396386</t>
  </si>
  <si>
    <t>Y29tbWVudDo4NjEyMzcyMDMzNTMxNTFfMjc0NjEzNjc2MjM5NjM4Ng==</t>
  </si>
  <si>
    <t>ZmVlZGJhY2s6ODYxMjM3MjAzMzUzMTUxXzI3NDYxMzY3NjIzOTYzODY=</t>
  </si>
  <si>
    <t>রান্নাটা খুব মজার মনে হচ্ছে😋😋</t>
  </si>
  <si>
    <t>https://www.facebook.com/people/%E0%A6%86%E0%A6%B0%E0%A6%BF%E0%A6%B6%E0%A6%BE%E0%A6%B0-%E0%A6%9F%E0%A7%81%E0%A6%95%E0%A6%BF%E0%A6%9F%E0%A6%BE%E0%A6%95%E0%A6%BF/61581358097015/</t>
  </si>
  <si>
    <t>61581358097015</t>
  </si>
  <si>
    <t xml:space="preserve">আরিশার টুকিটাকি </t>
  </si>
  <si>
    <t>https://www.facebook.com/reel/1402107488217605/?comment_id=759949493253267</t>
  </si>
  <si>
    <t>Y29tbWVudDo4NjEyMzcyMDMzNTMxNTFfNzU5OTQ5NDkzMjUzMjY3</t>
  </si>
  <si>
    <t>ZmVlZGJhY2s6ODYxMjM3MjAzMzUzMTUxXzc1OTk0OTQ5MzI1MzI2Nw==</t>
  </si>
  <si>
    <t>একদম সত্য কথা</t>
  </si>
  <si>
    <t>https://www.facebook.com/people/%E0%A6%86%E0%A6%AE%E0%A6%B0%E0%A6%BE-%E0%A6%95%E0%A6%9C%E0%A6%A8/100093275558667/</t>
  </si>
  <si>
    <t>100093275558667</t>
  </si>
  <si>
    <t>আমরা ক'জন</t>
  </si>
  <si>
    <t>https://www.facebook.com/reel/1402107488217605/?comment_id=1303110568673850</t>
  </si>
  <si>
    <t>Y29tbWVudDo4NjEyMzcyMDMzNTMxNTFfMTMwMzExMDU2ODY3Mzg1MA==</t>
  </si>
  <si>
    <t>ZmVlZGJhY2s6ODYxMjM3MjAzMzUzMTUxXzEzMDMxMTA1Njg2NzM4NTA=</t>
  </si>
  <si>
    <t>https://www.facebook.com/people/Khadizas-Dreamy-World/61571613373570/</t>
  </si>
  <si>
    <t>61571613373570</t>
  </si>
  <si>
    <t>Khadiza's Dreamy World</t>
  </si>
  <si>
    <t>https://www.facebook.com/reel/1402107488217605/?comment_id=1406717264157473</t>
  </si>
  <si>
    <t>Y29tbWVudDo4NjEyMzcyMDMzNTMxNTFfMTQwNjcxNzI2NDE1NzQ3Mw==</t>
  </si>
  <si>
    <t>ZmVlZGJhY2s6ODYxMjM3MjAzMzUzMTUxXzE0MDY3MTcyNjQxNTc0NzM=</t>
  </si>
  <si>
    <t>একদম ঠিক বলেছেন</t>
  </si>
  <si>
    <t>https://www.facebook.com/people/Sharmis-Diary/61576203836448/</t>
  </si>
  <si>
    <t>61576203836448</t>
  </si>
  <si>
    <t>Sharmi's Diary.</t>
  </si>
  <si>
    <t>https://www.facebook.com/reel/1402107488217605/?comment_id=907168055296278</t>
  </si>
  <si>
    <t>Y29tbWVudDo4NjEyMzcyMDMzNTMxNTFfOTA3MTY4MDU1Mjk2Mjc4</t>
  </si>
  <si>
    <t>ZmVlZGJhY2s6ODYxMjM3MjAzMzUzMTUxXzkwNzE2ODA1NTI5NjI3OA==</t>
  </si>
  <si>
    <t>একদম বাস্তব কথা</t>
  </si>
  <si>
    <t>https://www.facebook.com/people/Lemas-cook/61575168803100/</t>
  </si>
  <si>
    <t>61575168803100</t>
  </si>
  <si>
    <t>Lema's cook</t>
  </si>
  <si>
    <t>https://www.facebook.com/reel/1402107488217605/?comment_id=812166808510389</t>
  </si>
  <si>
    <t>Y29tbWVudDo4NjEyMzcyMDMzNTMxNTFfODEyMTY2ODA4NTEwMzg5</t>
  </si>
  <si>
    <t>ZmVlZGJhY2s6ODYxMjM3MjAzMzUzMTUxXzgxMjE2NjgwODUxMDM4OQ==</t>
  </si>
  <si>
    <t>হুম ঠিক 🥹💗</t>
  </si>
  <si>
    <t>https://www.facebook.com/people/Life-vlogs-by-sanjana/61573693905269/</t>
  </si>
  <si>
    <t>61573693905269</t>
  </si>
  <si>
    <t>Life &amp; vlog's by sanjana</t>
  </si>
  <si>
    <t>https://www.facebook.com/reel/1402107488217605/?comment_id=4189406571205522</t>
  </si>
  <si>
    <t>Y29tbWVudDo4NjEyMzcyMDMzNTMxNTFfNDE4OTQwNjU3MTIwNTUyMg==</t>
  </si>
  <si>
    <t>ZmVlZGJhY2s6ODYxMjM3MjAzMzUzMTUxXzQxODk0MDY1NzEyMDU1MjI=</t>
  </si>
  <si>
    <t>একদম ঠিক 
রান্না টাও খুব সুন্দর হয়েছে</t>
  </si>
  <si>
    <t>https://www.facebook.com/people/Marjiyas-daily-vlogs/61584932020237/</t>
  </si>
  <si>
    <t>61584932020237</t>
  </si>
  <si>
    <t>Marjiya's daily vlogs</t>
  </si>
  <si>
    <t>https://www.facebook.com/reel/1402107488217605/?comment_id=1574824430325617</t>
  </si>
  <si>
    <t>Y29tbWVudDo4NjEyMzcyMDMzNTMxNTFfMTU3NDgyNDQzMDMyNTYxNw==</t>
  </si>
  <si>
    <t>ZmVlZGJhY2s6ODYxMjM3MjAzMzUzMTUxXzE1NzQ4MjQ0MzAzMjU2MTc=</t>
  </si>
  <si>
    <t>ভালো হয়েছে</t>
  </si>
  <si>
    <t>https://www.facebook.com/reel/1402107488217605/?comment_id=736187299559129</t>
  </si>
  <si>
    <t>Y29tbWVudDo4NjEyMzcyMDMzNTMxNTFfNzM2MTg3Mjk5NTU5MTI5</t>
  </si>
  <si>
    <t>ZmVlZGJhY2s6ODYxMjM3MjAzMzUzMTUxXzczNjE4NzI5OTU1OTEyOQ==</t>
  </si>
  <si>
    <t>❤️❤️❤️❤️❤️❤️❤️❤️❤️❤️❤️Hi</t>
  </si>
  <si>
    <t>https://www.facebook.com/people/Jamal-Funny-Video/61562285295456/</t>
  </si>
  <si>
    <t>61562285295456</t>
  </si>
  <si>
    <t>Jamal Funny Video</t>
  </si>
  <si>
    <t>https://www.facebook.com/reel/1402107488217605/?comment_id=1204993198388984</t>
  </si>
  <si>
    <t>Y29tbWVudDo4NjEyMzcyMDMzNTMxNTFfMTIwNDk5MzE5ODM4ODk4NA==</t>
  </si>
  <si>
    <t>ZmVlZGJhY2s6ODYxMjM3MjAzMzUzMTUxXzEyMDQ5OTMxOTgzODg5ODQ=</t>
  </si>
  <si>
    <t>সব ভালো ভালো কথা</t>
  </si>
  <si>
    <t>https://www.facebook.com/people/Fun%E0%A6%AB%E0%A7%8B%E0%A6%81%E0%A7%9C%E0%A6%A8/61583617010204/</t>
  </si>
  <si>
    <t>61583617010204</t>
  </si>
  <si>
    <t>Funফোঁড়ন</t>
  </si>
  <si>
    <t>https://www.facebook.com/reel/1402107488217605/?comment_id=1644373203389796</t>
  </si>
  <si>
    <t>Y29tbWVudDo4NjEyMzcyMDMzNTMxNTFfMTY0NDM3MzIwMzM4OTc5Ng==</t>
  </si>
  <si>
    <t>ZmVlZGJhY2s6ODYxMjM3MjAzMzUzMTUxXzE2NDQzNzMyMDMzODk3OTY=</t>
  </si>
  <si>
    <t>61584054783675</t>
  </si>
  <si>
    <t>Twins Fashion</t>
  </si>
  <si>
    <t>https://www.facebook.com/reel/1402107488217605/?comment_id=911362094665231</t>
  </si>
  <si>
    <t>Y29tbWVudDo4NjEyMzcyMDMzNTMxNTFfOTExMzYyMDk0NjY1MjMx</t>
  </si>
  <si>
    <t>ZmVlZGJhY2s6ODYxMjM3MjAzMzUzMTUxXzkxMTM2MjA5NDY2NTIzMQ==</t>
  </si>
  <si>
    <t>সত্যিই তাই 👍👍</t>
  </si>
  <si>
    <t>https://www.facebook.com/people/Afrins-lifestyle/61560182713080/</t>
  </si>
  <si>
    <t>61560182713080</t>
  </si>
  <si>
    <t xml:space="preserve">Afrin's lifestyle </t>
  </si>
  <si>
    <t>https://www.facebook.com/reel/1402107488217605/?comment_id=864403912971375</t>
  </si>
  <si>
    <t>Y29tbWVudDo4NjEyMzcyMDMzNTMxNTFfODY0NDAzOTEyOTcxMzc1</t>
  </si>
  <si>
    <t>ZmVlZGJhY2s6ODYxMjM3MjAzMzUzMTUxXzg2NDQwMzkxMjk3MTM3NQ==</t>
  </si>
  <si>
    <t>https://www.facebook.com/people/Alihas-Mom-Vlog/61572362524153/</t>
  </si>
  <si>
    <t>61572362524153</t>
  </si>
  <si>
    <t>Aliha's Mom Vlog</t>
  </si>
  <si>
    <t>https://www.facebook.com/reel/1402107488217605/?comment_id=26659986786934769</t>
  </si>
  <si>
    <t>Y29tbWVudDo4NjEyMzcyMDMzNTMxNTFfMjY2NTk5ODY3ODY5MzQ3Njk=</t>
  </si>
  <si>
    <t>ZmVlZGJhY2s6ODYxMjM3MjAzMzUzMTUxXzI2NjU5OTg2Nzg2OTM0NzY5</t>
  </si>
  <si>
    <t>https://www.facebook.com/people/Mitu-vlogs/61561310967600/</t>
  </si>
  <si>
    <t>61561310967600</t>
  </si>
  <si>
    <t>Mitu vlogs</t>
  </si>
  <si>
    <t>https://www.facebook.com/reel/1402107488217605/?comment_id=1396081268918827</t>
  </si>
  <si>
    <t>Y29tbWVudDo4NjEyMzcyMDMzNTMxNTFfMTM5NjA4MTI2ODkxODgyNw==</t>
  </si>
  <si>
    <t>ZmVlZGJhY2s6ODYxMjM3MjAzMzUzMTUxXzEzOTYwODEyNjg5MTg4Mjc=</t>
  </si>
  <si>
    <t>darun ranna</t>
  </si>
  <si>
    <t>https://www.facebook.com/people/Farias-Kitchen/61580818597817/</t>
  </si>
  <si>
    <t>61580818597817</t>
  </si>
  <si>
    <t>Faria's Kitchen</t>
  </si>
  <si>
    <t>https://www.facebook.com/reel/1402107488217605/?comment_id=2168920853918305</t>
  </si>
  <si>
    <t>Y29tbWVudDo4NjEyMzcyMDMzNTMxNTFfMjE2ODkyMDg1MzkxODMwNQ==</t>
  </si>
  <si>
    <t>ZmVlZGJhY2s6ODYxMjM3MjAzMzUzMTUxXzIxNjg5MjA4NTM5MTgzMDU=</t>
  </si>
  <si>
    <t>চিরন্তর সত্যি কথা কথাগুলো ভাই</t>
  </si>
  <si>
    <t>https://www.facebook.com/lokmanzone</t>
  </si>
  <si>
    <t>61579392371697</t>
  </si>
  <si>
    <t>Lokman Zone</t>
  </si>
  <si>
    <t>https://www.facebook.com/reel/1402107488217605/?comment_id=912852858111128</t>
  </si>
  <si>
    <t>Y29tbWVudDo4NjEyMzcyMDMzNTMxNTFfOTEyODUyODU4MTExMTI4</t>
  </si>
  <si>
    <t>ZmVlZGJhY2s6ODYxMjM3MjAzMzUzMTUxXzkxMjg1Mjg1ODExMTEyOA==</t>
  </si>
  <si>
    <t>ঠিক বলেছেন রান্না অনেক সুন্দর হয়েছে</t>
  </si>
  <si>
    <t>https://www.facebook.com/people/%E0%A6%AC%E0%A6%B0%E0%A7%8D%E0%A6%A3%E0%A6%AE%E0%A6%BE%E0%A6%B2%E0%A6%BE-BornoMala/61566848803625/</t>
  </si>
  <si>
    <t>61566848803625</t>
  </si>
  <si>
    <t>বর্ণমালা  BornoMala</t>
  </si>
  <si>
    <t>https://www.facebook.com/reel/1402107488217605/?comment_id=1806984276658205</t>
  </si>
  <si>
    <t>Y29tbWVudDo4NjEyMzcyMDMzNTMxNTFfMTgwNjk4NDI3NjY1ODIwNQ==</t>
  </si>
  <si>
    <t>ZmVlZGJhY2s6ODYxMjM3MjAzMzUzMTUxXzE4MDY5ODQyNzY2NTgyMDU=</t>
  </si>
  <si>
    <t>আপা ভালোবাসা সব সময়, অসাধারণ কথা বলেছেন,,,</t>
  </si>
  <si>
    <t>https://www.facebook.com/people/Travel-of-Bangladesh/61571554809917/</t>
  </si>
  <si>
    <t>61571554809917</t>
  </si>
  <si>
    <t>Travel of Bangladesh</t>
  </si>
  <si>
    <t>https://www.facebook.com/reel/1402107488217605/?comment_id=1603062437808021</t>
  </si>
  <si>
    <t>Y29tbWVudDo4NjEyMzcyMDMzNTMxNTFfMTYwMzA2MjQzNzgwODAyMQ==</t>
  </si>
  <si>
    <t>ZmVlZGJhY2s6ODYxMjM3MjAzMzUzMTUxXzE2MDMwNjI0Mzc4MDgwMjE=</t>
  </si>
  <si>
    <t>https://www.facebook.com/people/Eite-Akter/61574547298111/</t>
  </si>
  <si>
    <t>61574547298111</t>
  </si>
  <si>
    <t>Eite Akter</t>
  </si>
  <si>
    <t>https://www.facebook.com/reel/1402107488217605/?comment_id=1433218615090279</t>
  </si>
  <si>
    <t>Y29tbWVudDo4NjEyMzcyMDMzNTMxNTFfMTQzMzIxODYxNTA5MDI3OQ==</t>
  </si>
  <si>
    <t>ZmVlZGJhY2s6ODYxMjM3MjAzMzUzMTUxXzE0MzMyMTg2MTUwOTAyNzk=</t>
  </si>
  <si>
    <t>Hmm thik</t>
  </si>
  <si>
    <t>https://www.facebook.com/people/Ratnas-Life-Style/61585616910245/</t>
  </si>
  <si>
    <t>61585616910245</t>
  </si>
  <si>
    <t xml:space="preserve">Ratna's Life Style </t>
  </si>
  <si>
    <t>https://www.facebook.com/reel/1402107488217605/?comment_id=1393960292521899</t>
  </si>
  <si>
    <t>Y29tbWVudDo4NjEyMzcyMDMzNTMxNTFfMTM5Mzk2MDI5MjUyMTg5OQ==</t>
  </si>
  <si>
    <t>ZmVlZGJhY2s6ODYxMjM3MjAzMzUzMTUxXzEzOTM5NjAyOTI1MjE4OTk=</t>
  </si>
  <si>
    <t>খুব সুন্দর কথা গুলো</t>
  </si>
  <si>
    <t>https://www.facebook.com/people/nature-love/61563344641837/</t>
  </si>
  <si>
    <t>61563344641837</t>
  </si>
  <si>
    <t>nature  love</t>
  </si>
  <si>
    <t>https://www.facebook.com/reel/1402107488217605/?comment_id=2460948381023908</t>
  </si>
  <si>
    <t>Y29tbWVudDo4NjEyMzcyMDMzNTMxNTFfMjQ2MDk0ODM4MTAyMzkwOA==</t>
  </si>
  <si>
    <t>ZmVlZGJhY2s6ODYxMjM3MjAzMzUzMTUxXzI0NjA5NDgzODEwMjM5MDg=</t>
  </si>
  <si>
    <t>রাইট 🌹🌹</t>
  </si>
  <si>
    <t>https://www.facebook.com/people/Rashed-Vai/61577202368459/</t>
  </si>
  <si>
    <t>61577202368459</t>
  </si>
  <si>
    <t>Rashed Vai</t>
  </si>
  <si>
    <t>https://www.facebook.com/reel/1402107488217605/?comment_id=1164691808792968</t>
  </si>
  <si>
    <t>Y29tbWVudDo4NjEyMzcyMDMzNTMxNTFfMTE2NDY5MTgwODc5Mjk2OA==</t>
  </si>
  <si>
    <t>ZmVlZGJhY2s6ODYxMjM3MjAzMzUzMTUxXzExNjQ2OTE4MDg3OTI5Njg=</t>
  </si>
  <si>
    <t>ডিম ভুনা টা দারুন হয়েছে</t>
  </si>
  <si>
    <t>https://www.facebook.com/people/Taste-Canvas-of-Nabila/61582605911910/</t>
  </si>
  <si>
    <t>61582605911910</t>
  </si>
  <si>
    <t>Taste Canvas of Nabila</t>
  </si>
  <si>
    <t>https://www.facebook.com/reel/1402107488217605/?comment_id=1414206486767032</t>
  </si>
  <si>
    <t>Y29tbWVudDo4NjEyMzcyMDMzNTMxNTFfMTQxNDIwNjQ4Njc2NzAzMg==</t>
  </si>
  <si>
    <t>ZmVlZGJhY2s6ODYxMjM3MjAzMzUzMTUxXzE0MTQyMDY0ODY3NjcwMzI=</t>
  </si>
  <si>
    <t>একদম ঠিক কথা বলছেন 🥰🥰</t>
  </si>
  <si>
    <t>https://www.facebook.com/people/%E0%A6%AE%E0%A7%87%E0%A6%98%E0%A6%B2%E0%A6%BE-%E0%A6%86%E0%A6%95%E0%A6%BE%E0%A6%B6/61562493428958/</t>
  </si>
  <si>
    <t>61562493428958</t>
  </si>
  <si>
    <t xml:space="preserve">মেঘলা আকাশ </t>
  </si>
  <si>
    <t>https://www.facebook.com/reel/1402107488217605/?comment_id=2407750212996899</t>
  </si>
  <si>
    <t>Y29tbWVudDo4NjEyMzcyMDMzNTMxNTFfMjQwNzc1MDIxMjk5Njg5OQ==</t>
  </si>
  <si>
    <t>ZmVlZGJhY2s6ODYxMjM3MjAzMzUzMTUxXzI0MDc3NTAyMTI5OTY4OTk=</t>
  </si>
  <si>
    <t>অবশ্যই সঠিক</t>
  </si>
  <si>
    <t>https://www.facebook.com/people/Idris-His-Family/61570609235019/</t>
  </si>
  <si>
    <t>61570609235019</t>
  </si>
  <si>
    <t>Idris &amp; His Family</t>
  </si>
  <si>
    <t>https://www.facebook.com/reel/1402107488217605/?comment_id=843942015348806</t>
  </si>
  <si>
    <t>Y29tbWVudDo4NjEyMzcyMDMzNTMxNTFfODQzOTQyMDE1MzQ4ODA2</t>
  </si>
  <si>
    <t>ZmVlZGJhY2s6ODYxMjM3MjAzMzUzMTUxXzg0Mzk0MjAxNTM0ODgwNg==</t>
  </si>
  <si>
    <t>Thik bolechen apu</t>
  </si>
  <si>
    <t>https://www.facebook.com/people/Home-food/100068911928831/</t>
  </si>
  <si>
    <t>100068911928831</t>
  </si>
  <si>
    <t>Home food</t>
  </si>
  <si>
    <t>https://www.facebook.com/reel/1402107488217605/?comment_id=836315459433886</t>
  </si>
  <si>
    <t>Y29tbWVudDo4NjEyMzcyMDMzNTMxNTFfODM2MzE1NDU5NDMzODg2</t>
  </si>
  <si>
    <t>ZmVlZGJhY2s6ODYxMjM3MjAzMzUzMTUxXzgzNjMxNTQ1OTQzMzg4Ng==</t>
  </si>
  <si>
    <t>জি আপু ঠিক কথা বলছেন ধন্যবাদ👍</t>
  </si>
  <si>
    <t>https://www.facebook.com/people/MNH-Motivation-Blogs01/61581633935353/</t>
  </si>
  <si>
    <t>61581633935353</t>
  </si>
  <si>
    <t>MNH Motivation Blogs01</t>
  </si>
  <si>
    <t>https://www.facebook.com/reel/1402107488217605/?comment_id=2080432439375588</t>
  </si>
  <si>
    <t>Y29tbWVudDo4NjEyMzcyMDMzNTMxNTFfMjA4MDQzMjQzOTM3NTU4OA==</t>
  </si>
  <si>
    <t>ZmVlZGJhY2s6ODYxMjM3MjAzMzUzMTUxXzIwODA0MzI0MzkzNzU1ODg=</t>
  </si>
  <si>
    <t>https://www.facebook.com/people/Tulis-Diary/61575697060021/</t>
  </si>
  <si>
    <t>61575697060021</t>
  </si>
  <si>
    <t>Tuli's Diary</t>
  </si>
  <si>
    <t>https://www.facebook.com/reel/1402107488217605/?comment_id=848707484648682</t>
  </si>
  <si>
    <t>Y29tbWVudDo4NjEyMzcyMDMzNTMxNTFfODQ4NzA3NDg0NjQ4Njgy</t>
  </si>
  <si>
    <t>ZmVlZGJhY2s6ODYxMjM3MjAzMzUzMTUxXzg0ODcwNzQ4NDY0ODY4Mg==</t>
  </si>
  <si>
    <t>mojar</t>
  </si>
  <si>
    <t>https://www.facebook.com/people/%C9%AA%E1%B4%9Bs-%C9%B4%E1%B4%9Cs%CA%80%E1%B4%80%E1%B4%9B/61571929683214/</t>
  </si>
  <si>
    <t>61571929683214</t>
  </si>
  <si>
    <t>ɪᴛ's ɴᴜsʀᴀᴛ</t>
  </si>
  <si>
    <t>https://www.facebook.com/reel/1402107488217605/?comment_id=3077106015819831</t>
  </si>
  <si>
    <t>Y29tbWVudDo4NjEyMzcyMDMzNTMxNTFfMzA3NzEwNjAxNTgxOTgzMQ==</t>
  </si>
  <si>
    <t>ZmVlZGJhY2s6ODYxMjM3MjAzMzUzMTUxXzMwNzcxMDYwMTU4MTk4MzE=</t>
  </si>
  <si>
    <t>https://www.facebook.com/people/Farju-more/100077729500774/</t>
  </si>
  <si>
    <t>100077729500774</t>
  </si>
  <si>
    <t>Farju &amp; more</t>
  </si>
  <si>
    <t>https://www.facebook.com/reel/1402107488217605/?comment_id=2166371897236892</t>
  </si>
  <si>
    <t>Y29tbWVudDo4NjEyMzcyMDMzNTMxNTFfMjE2NjM3MTg5NzIzNjg5Mg==</t>
  </si>
  <si>
    <t>ZmVlZGJhY2s6ODYxMjM3MjAzMzUzMTUxXzIxNjYzNzE4OTcyMzY4OTI=</t>
  </si>
  <si>
    <t>https://www.facebook.com/people/%E0%A6%86%E0%A6%AE%E0%A6%BE%E0%A6%B0-%E0%A6%B8%E0%A7%8D%E0%A6%AC%E0%A6%AA%E0%A7%8D%E0%A6%A8/61575692048311/</t>
  </si>
  <si>
    <t>61575692048311</t>
  </si>
  <si>
    <t xml:space="preserve">আমার স্বপ্ন </t>
  </si>
  <si>
    <t>https://www.facebook.com/reel/1402107488217605/?comment_id=25289690820733768</t>
  </si>
  <si>
    <t>Y29tbWVudDo4NjEyMzcyMDMzNTMxNTFfMjUyODk2OTA4MjA3MzM3Njg=</t>
  </si>
  <si>
    <t>ZmVlZGJhY2s6ODYxMjM3MjAzMzUzMTUxXzI1Mjg5NjkwODIwNzMzNzY4</t>
  </si>
  <si>
    <t>একদম সত্যি কথা খুব সুন্দর ভিডিও</t>
  </si>
  <si>
    <t>https://www.facebook.com/people/Sanju-daily-vlogs/100083228481124/</t>
  </si>
  <si>
    <t>100083228481124</t>
  </si>
  <si>
    <t>Sanju daily vlogs</t>
  </si>
  <si>
    <t>https://www.facebook.com/reel/1402107488217605/?comment_id=1172688405020208</t>
  </si>
  <si>
    <t>Y29tbWVudDo4NjEyMzcyMDMzNTMxNTFfMTE3MjY4ODQwNTAyMDIwOA==</t>
  </si>
  <si>
    <t>ZmVlZGJhY2s6ODYxMjM3MjAzMzUzMTUxXzExNzI2ODg0MDUwMjAyMDg=</t>
  </si>
  <si>
    <t>ঠিক কথা একদম সঠিক</t>
  </si>
  <si>
    <t>https://www.facebook.com/people/Shopnas-lifestyle/61581299056187/</t>
  </si>
  <si>
    <t>61581299056187</t>
  </si>
  <si>
    <t>Shopna’s lifestyle</t>
  </si>
  <si>
    <t>https://www.facebook.com/reel/1402107488217605/?comment_id=2378015642612524</t>
  </si>
  <si>
    <t>Y29tbWVudDo4NjEyMzcyMDMzNTMxNTFfMjM3ODAxNTY0MjYxMjUyNA==</t>
  </si>
  <si>
    <t>ZmVlZGJhY2s6ODYxMjM3MjAzMzUzMTUxXzIzNzgwMTU2NDI2MTI1MjQ=</t>
  </si>
  <si>
    <t>Thik kotha valo laglo</t>
  </si>
  <si>
    <t>https://www.facebook.com/Hasnafamilyvlog</t>
  </si>
  <si>
    <t>100088406560019</t>
  </si>
  <si>
    <t>Hasna Family  Vlog</t>
  </si>
  <si>
    <t>https://www.facebook.com/reel/1402107488217605/?comment_id=2244876232704347</t>
  </si>
  <si>
    <t>Y29tbWVudDo4NjEyMzcyMDMzNTMxNTFfMjI0NDg3NjIzMjcwNDM0Nw==</t>
  </si>
  <si>
    <t>ZmVlZGJhY2s6ODYxMjM3MjAzMzUzMTUxXzIyNDQ4NzYyMzI3MDQzNDc=</t>
  </si>
  <si>
    <t>https://www.facebook.com/people/Samima-blog/61584328501617/</t>
  </si>
  <si>
    <t>61584328501617</t>
  </si>
  <si>
    <t xml:space="preserve">Samima blog </t>
  </si>
  <si>
    <t>https://www.facebook.com/reel/1402107488217605/?comment_id=25804395225839504</t>
  </si>
  <si>
    <t>Y29tbWVudDo4NjEyMzcyMDMzNTMxNTFfMjU4MDQzOTUyMjU4Mzk1MDQ=</t>
  </si>
  <si>
    <t>ZmVlZGJhY2s6ODYxMjM3MjAzMzUzMTUxXzI1ODA0Mzk1MjI1ODM5NTA0</t>
  </si>
  <si>
    <t>Ha right❤️💓💓💓</t>
  </si>
  <si>
    <t>https://www.facebook.com/people/%E0%A6%A6%E0%A7%8D%E0%A6%AC%E0%A7%80%E0%A6%A8%E0%A6%BF-%E0%A6%8F%E0%A6%B2%E0%A7%87%E0%A6%AE/61582494993700/</t>
  </si>
  <si>
    <t>61582494993700</t>
  </si>
  <si>
    <t xml:space="preserve">দ্বীনি এলেম  </t>
  </si>
  <si>
    <t>https://www.facebook.com/reel/1402107488217605/?comment_id=898543342748852</t>
  </si>
  <si>
    <t>Y29tbWVudDo4NjEyMzcyMDMzNTMxNTFfODk4NTQzMzQyNzQ4ODUy</t>
  </si>
  <si>
    <t>ZmVlZGJhY2s6ODYxMjM3MjAzMzUzMTUxXzg5ODU0MzM0Mjc0ODg1Mg==</t>
  </si>
  <si>
    <t>ভিউ না, এনগেজমেন্ট বাড়ান, মানুষ যত বেশি যুক্ত করতে পারবেন, তত দ্রুত ফলোয়ার বারবে এবং  মনিটাইজেশন আসবে 💯
10 second bake to bake</t>
  </si>
  <si>
    <t>https://www.facebook.com/people/Life-with-najnin/61579655267631/</t>
  </si>
  <si>
    <t>61579655267631</t>
  </si>
  <si>
    <t>Life with najnin</t>
  </si>
  <si>
    <t>https://www.facebook.com/reel/1402107488217605/?comment_id=1998690817669272</t>
  </si>
  <si>
    <t>Y29tbWVudDo4NjEyMzcyMDMzNTMxNTFfMTk5ODY5MDgxNzY2OTI3Mg==</t>
  </si>
  <si>
    <t>ZmVlZGJhY2s6ODYxMjM3MjAzMzUzMTUxXzE5OTg2OTA4MTc2NjkyNzI=</t>
  </si>
  <si>
    <t>সবগুলোই বাস্তব সত্য কথা</t>
  </si>
  <si>
    <t>https://www.facebook.com/people/Golpokotha-BD/100070410067611/</t>
  </si>
  <si>
    <t>100070410067611</t>
  </si>
  <si>
    <t>Golpokotha BD</t>
  </si>
  <si>
    <t>https://www.facebook.com/reel/1402107488217605/?comment_id=1639611027217191</t>
  </si>
  <si>
    <t>Y29tbWVudDo4NjEyMzcyMDMzNTMxNTFfMTYzOTYxMTAyNzIxNzE5MQ==</t>
  </si>
  <si>
    <t>ZmVlZGJhY2s6ODYxMjM3MjAzMzUzMTUxXzE2Mzk2MTEwMjcyMTcxOTE=</t>
  </si>
  <si>
    <t>ঠিক কথা ❤️</t>
  </si>
  <si>
    <t>https://www.facebook.com/people/Nargis-family-blog/61565063141116/</t>
  </si>
  <si>
    <t>61565063141116</t>
  </si>
  <si>
    <t>Nargis family blog</t>
  </si>
  <si>
    <t>https://www.facebook.com/reel/1402107488217605/?comment_id=741953472307412</t>
  </si>
  <si>
    <t>Y29tbWVudDo4NjEyMzcyMDMzNTMxNTFfNzQxOTUzNDcyMzA3NDEy</t>
  </si>
  <si>
    <t>ZmVlZGJhY2s6ODYxMjM3MjAzMzUzMTUxXzc0MTk1MzQ3MjMwNzQxMg==</t>
  </si>
  <si>
    <t>https://www.facebook.com/people/Afsana-Islam/100091499021537/</t>
  </si>
  <si>
    <t>100091499021537</t>
  </si>
  <si>
    <t>Afsana Islam</t>
  </si>
  <si>
    <t>https://www.facebook.com/reel/1402107488217605/?comment_id=25594106713585157</t>
  </si>
  <si>
    <t>Y29tbWVudDo4NjEyMzcyMDMzNTMxNTFfMjU1OTQxMDY3MTM1ODUxNTc=</t>
  </si>
  <si>
    <t>ZmVlZGJhY2s6ODYxMjM3MjAzMzUzMTUxXzI1NTk0MTA2NzEzNTg1MTU3</t>
  </si>
  <si>
    <t>অনেক সুন্দর কথা বলেছেন ভাই জান</t>
  </si>
  <si>
    <t>https://www.facebook.com/people/Daily-Life-2/61578845825688/</t>
  </si>
  <si>
    <t>61578845825688</t>
  </si>
  <si>
    <t>Daily Life 2</t>
  </si>
  <si>
    <t>https://www.facebook.com/reel/1402107488217605/?comment_id=856673153664072</t>
  </si>
  <si>
    <t>Y29tbWVudDo4NjEyMzcyMDMzNTMxNTFfODU2NjczMTUzNjY0MDcy</t>
  </si>
  <si>
    <t>ZmVlZGJhY2s6ODYxMjM3MjAzMzUzMTUxXzg1NjY3MzE1MzY2NDA3Mg==</t>
  </si>
  <si>
    <t>মাশ আল্লাহ খুব সুন্দর ভিডিও টা ❤️❤️❤️</t>
  </si>
  <si>
    <t>https://www.facebook.com/people/Gramjayapara/61579404590334/</t>
  </si>
  <si>
    <t>61579404590334</t>
  </si>
  <si>
    <t>Gram.jayapara</t>
  </si>
  <si>
    <t>https://www.facebook.com/reel/1402107488217605/?comment_id=1229379839154355</t>
  </si>
  <si>
    <t>Y29tbWVudDo4NjEyMzcyMDMzNTMxNTFfMTIyOTM3OTgzOTE1NDM1NQ==</t>
  </si>
  <si>
    <t>ZmVlZGJhY2s6ODYxMjM3MjAzMzUzMTUxXzEyMjkzNzk4MzkxNTQzNTU=</t>
  </si>
  <si>
    <t>https://www.facebook.com/jamia009</t>
  </si>
  <si>
    <t>61578601775263</t>
  </si>
  <si>
    <t>সুঁই-সুতার গল্প</t>
  </si>
  <si>
    <t>https://www.facebook.com/reel/1402107488217605/?comment_id=2520537235010628</t>
  </si>
  <si>
    <t>Y29tbWVudDo4NjEyMzcyMDMzNTMxNTFfMjUyMDUzNzIzNTAxMDYyOA==</t>
  </si>
  <si>
    <t>ZmVlZGJhY2s6ODYxMjM3MjAzMzUzMTUxXzI1MjA1MzcyMzUwMTA2Mjg=</t>
  </si>
  <si>
    <t>https://www.facebook.com/people/Ayanas-vlog/61550214004208/</t>
  </si>
  <si>
    <t>61550214004208</t>
  </si>
  <si>
    <t>Ayana's vlog</t>
  </si>
  <si>
    <t>https://www.facebook.com/reel/1402107488217605/?comment_id=1172495548205170</t>
  </si>
  <si>
    <t>Y29tbWVudDo4NjEyMzcyMDMzNTMxNTFfMTE3MjQ5NTU0ODIwNTE3MA==</t>
  </si>
  <si>
    <t>ZmVlZGJhY2s6ODYxMjM3MjAzMzUzMTUxXzExNzI0OTU1NDgyMDUxNzA=</t>
  </si>
  <si>
    <t>https://www.facebook.com/people/Erani-Kitchen/61585555209347/</t>
  </si>
  <si>
    <t>61585555209347</t>
  </si>
  <si>
    <t xml:space="preserve">Erani Kitchen </t>
  </si>
  <si>
    <t>https://www.facebook.com/reel/1402107488217605/?comment_id=867063562873034</t>
  </si>
  <si>
    <t>Y29tbWVudDo4NjEyMzcyMDMzNTMxNTFfODY3MDYzNTYyODczMDM0</t>
  </si>
  <si>
    <t>ZmVlZGJhY2s6ODYxMjM3MjAzMzUzMTUxXzg2NzA2MzU2Mjg3MzAzNA==</t>
  </si>
  <si>
    <t>https://www.facebook.com/people/Eitys-world/61583481927494/</t>
  </si>
  <si>
    <t>61583481927494</t>
  </si>
  <si>
    <t>Eity's world</t>
  </si>
  <si>
    <t>https://www.facebook.com/reel/1402107488217605/?comment_id=1184577110099530</t>
  </si>
  <si>
    <t>Y29tbWVudDo4NjEyMzcyMDMzNTMxNTFfMTE4NDU3NzExMDA5OTUzMA==</t>
  </si>
  <si>
    <t>ZmVlZGJhY2s6ODYxMjM3MjAzMzUzMTUxXzExODQ1NzcxMTAwOTk1MzA=</t>
  </si>
  <si>
    <t>https://www.facebook.com/people/Anjumans-cooking-Vlog/100089605001579/</t>
  </si>
  <si>
    <t>100089605001579</t>
  </si>
  <si>
    <t>Anjuman's cooking &amp; Vlog</t>
  </si>
  <si>
    <t>https://www.facebook.com/reel/1402107488217605/?comment_id=1911706579435666</t>
  </si>
  <si>
    <t>Y29tbWVudDo4NjEyMzcyMDMzNTMxNTFfMTkxMTcwNjU3OTQzNTY2Ng==</t>
  </si>
  <si>
    <t>ZmVlZGJhY2s6ODYxMjM3MjAzMzUzMTUxXzE5MTE3MDY1Nzk0MzU2NjY=</t>
  </si>
  <si>
    <t>https://www.facebook.com/Keyamim</t>
  </si>
  <si>
    <t>100077653712533</t>
  </si>
  <si>
    <t>MARZU</t>
  </si>
  <si>
    <t>https://www.facebook.com/reel/1402107488217605/?comment_id=927764100425446</t>
  </si>
  <si>
    <t>Y29tbWVudDo4NjEyMzcyMDMzNTMxNTFfOTI3NzY0MTAwNDI1NDQ2</t>
  </si>
  <si>
    <t>ZmVlZGJhY2s6ODYxMjM3MjAzMzUzMTUxXzkyNzc2NDEwMDQyNTQ0Ng==</t>
  </si>
  <si>
    <t>https://www.facebook.com/people/Picchi-Ayman/61581499538603/</t>
  </si>
  <si>
    <t>61581499538603</t>
  </si>
  <si>
    <t>Picchi Ayman</t>
  </si>
  <si>
    <t>https://www.facebook.com/reel/1402107488217605/?comment_id=1184492983666528</t>
  </si>
  <si>
    <t>Y29tbWVudDo4NjEyMzcyMDMzNTMxNTFfMTE4NDQ5Mjk4MzY2NjUyOA==</t>
  </si>
  <si>
    <t>ZmVlZGJhY2s6ODYxMjM3MjAzMzUzMTUxXzExODQ0OTI5ODM2NjY1Mjg=</t>
  </si>
  <si>
    <t>সুন্দর ভিডিও</t>
  </si>
  <si>
    <t>https://www.facebook.com/people/Life-with-Tasaufs-mom/61556131352662/</t>
  </si>
  <si>
    <t>61556131352662</t>
  </si>
  <si>
    <t>Life with Tasauf’s mom</t>
  </si>
  <si>
    <t>https://www.facebook.com/reel/1402107488217605/?comment_id=728682080019446</t>
  </si>
  <si>
    <t>Y29tbWVudDo4NjEyMzcyMDMzNTMxNTFfNzI4NjgyMDgwMDE5NDQ2</t>
  </si>
  <si>
    <t>ZmVlZGJhY2s6ODYxMjM3MjAzMzUzMTUxXzcyODY4MjA4MDAxOTQ0Ng==</t>
  </si>
  <si>
    <t>ৱাইট</t>
  </si>
  <si>
    <t>https://www.facebook.com/people/%E0%A6%B0%E0%A7%81%E0%A6%AC%E0%A6%BF-%E0%A6%AC%E0%A7%8D%E0%A6%B2%E0%A6%97/61576658026909/</t>
  </si>
  <si>
    <t>61576658026909</t>
  </si>
  <si>
    <t>রুবি ব্লগ</t>
  </si>
  <si>
    <t>https://www.facebook.com/reel/1402107488217605/?comment_id=918423904045985</t>
  </si>
  <si>
    <t>Y29tbWVudDo4NjEyMzcyMDMzNTMxNTFfOTE4NDIzOTA0MDQ1OTg1</t>
  </si>
  <si>
    <t>ZmVlZGJhY2s6ODYxMjM3MjAzMzUzMTUxXzkxODQyMzkwNDA0NTk4NQ==</t>
  </si>
  <si>
    <t>ডিমের কোরমা</t>
  </si>
  <si>
    <t>https://www.facebook.com/people/Minas-daily-life/61580860545585/</t>
  </si>
  <si>
    <t>61580860545585</t>
  </si>
  <si>
    <t>Mina's daily life</t>
  </si>
  <si>
    <t>https://www.facebook.com/reel/1402107488217605/?comment_id=1260668566121339</t>
  </si>
  <si>
    <t>Y29tbWVudDo4NjEyMzcyMDMzNTMxNTFfMTI2MDY2ODU2NjEyMTMzOQ==</t>
  </si>
  <si>
    <t>ZmVlZGJhY2s6ODYxMjM3MjAzMzUzMTUxXzEyNjA2Njg1NjYxMjEzMzk=</t>
  </si>
  <si>
    <t>একটু সাপোর্ট প্লিজ</t>
  </si>
  <si>
    <t>https://www.facebook.com/people/Maisha-blog/61584009184099/</t>
  </si>
  <si>
    <t>61584009184099</t>
  </si>
  <si>
    <t>Maisha blog,&amp;</t>
  </si>
  <si>
    <t>https://www.facebook.com/reel/1402107488217605/?comment_id=868918485932943</t>
  </si>
  <si>
    <t>Y29tbWVudDo4NjEyMzcyMDMzNTMxNTFfODY4OTE4NDg1OTMyOTQz</t>
  </si>
  <si>
    <t>ZmVlZGJhY2s6ODYxMjM3MjAzMzUzMTUxXzg2ODkxODQ4NTkzMjk0Mw==</t>
  </si>
  <si>
    <t>https://www.facebook.com/people/Tasty-craze/61550068945819/</t>
  </si>
  <si>
    <t>61550068945819</t>
  </si>
  <si>
    <t>Tasty craze</t>
  </si>
  <si>
    <t>https://www.facebook.com/reel/1402107488217605/?comment_id=658826173921653</t>
  </si>
  <si>
    <t>Y29tbWVudDo4NjEyMzcyMDMzNTMxNTFfNjU4ODI2MTczOTIxNjUz</t>
  </si>
  <si>
    <t>ZmVlZGJhY2s6ODYxMjM3MjAzMzUzMTUxXzY1ODgyNjE3MzkyMTY1Mw==</t>
  </si>
  <si>
    <t>https://www.facebook.com/people/%EF%BC%B6%EF%BD%89%EF%BD%8C%EF%BD%8C%EF%BD%81%EF%BD%87%EF%BD%85-%EF%BC%A6%EF%BD%8F%EF%BD%8F%EF%BD%84/61565913675960/</t>
  </si>
  <si>
    <t>61565913675960</t>
  </si>
  <si>
    <t>Ｖｉｌｌａｇｅ Ｆｏｏｄ</t>
  </si>
  <si>
    <t>https://www.facebook.com/reel/1402107488217605/?comment_id=917347657633849</t>
  </si>
  <si>
    <t>Y29tbWVudDo4NjEyMzcyMDMzNTMxNTFfOTE3MzQ3NjU3NjMzODQ5</t>
  </si>
  <si>
    <t>ZmVlZGJhY2s6ODYxMjM3MjAzMzUzMTUxXzkxNzM0NzY1NzYzMzg0OQ==</t>
  </si>
  <si>
    <t>Tik khota bolesen</t>
  </si>
  <si>
    <t>https://www.facebook.com/people/Jannatul-Naim-Vlog/100095573890621/</t>
  </si>
  <si>
    <t>100095573890621</t>
  </si>
  <si>
    <t>Jannatul Naim Vlog</t>
  </si>
  <si>
    <t>https://www.facebook.com/reel/1402107488217605/?comment_id=923992540109006</t>
  </si>
  <si>
    <t>Y29tbWVudDo4NjEyMzcyMDMzNTMxNTFfOTIzOTkyNTQwMTA5MDA2</t>
  </si>
  <si>
    <t>ZmVlZGJhY2s6ODYxMjM3MjAzMzUzMTUxXzkyMzk5MjU0MDEwOTAwNg==</t>
  </si>
  <si>
    <t>https://www.facebook.com/hafsaralpona</t>
  </si>
  <si>
    <t>61553686270152</t>
  </si>
  <si>
    <t>হাফসার আল্পনা</t>
  </si>
  <si>
    <t>https://www.facebook.com/reel/1402107488217605/?comment_id=1292250676064907</t>
  </si>
  <si>
    <t>Y29tbWVudDo4NjEyMzcyMDMzNTMxNTFfMTI5MjI1MDY3NjA2NDkwNw==</t>
  </si>
  <si>
    <t>ZmVlZGJhY2s6ODYxMjM3MjAzMzUzMTUxXzEyOTIyNTA2NzYwNjQ5MDc=</t>
  </si>
  <si>
    <t>হুম ঠিক বলছেন</t>
  </si>
  <si>
    <t>https://www.facebook.com/reel/1402107488217605/?comment_id=1533942747831310</t>
  </si>
  <si>
    <t>Y29tbWVudDo4NjEyMzcyMDMzNTMxNTFfMTUzMzk0Mjc0NzgzMTMxMA==</t>
  </si>
  <si>
    <t>ZmVlZGJhY2s6ODYxMjM3MjAzMzUzMTUxXzE1MzM5NDI3NDc4MzEzMTA=</t>
  </si>
  <si>
    <t>কথা গুলো সঠিক</t>
  </si>
  <si>
    <t>https://www.facebook.com/people/Ak-Barakah-Touch/61581733747223/</t>
  </si>
  <si>
    <t>61581733747223</t>
  </si>
  <si>
    <t>Ak Barakah Touch</t>
  </si>
  <si>
    <t>https://www.facebook.com/reel/1402107488217605/?comment_id=1684784179172763</t>
  </si>
  <si>
    <t>Y29tbWVudDo4NjEyMzcyMDMzNTMxNTFfMTY4NDc4NDE3OTE3Mjc2Mw==</t>
  </si>
  <si>
    <t>ZmVlZGJhY2s6ODYxMjM3MjAzMzUzMTUxXzE2ODQ3ODQxNzkxNzI3NjM=</t>
  </si>
  <si>
    <t>ছোট বড় সবার জন্য রইল অবিরাম অন্তহীন ভালো বাসা 🥰🥰</t>
  </si>
  <si>
    <t>https://www.facebook.com/people/Fariyas-Narratives/61566951851939/</t>
  </si>
  <si>
    <t>61566951851939</t>
  </si>
  <si>
    <t>Fariya's Narratives</t>
  </si>
  <si>
    <t>https://www.facebook.com/reel/1402107488217605/?comment_id=854173907234003</t>
  </si>
  <si>
    <t>Y29tbWVudDo4NjEyMzcyMDMzNTMxNTFfODU0MTczOTA3MjM0MDAz</t>
  </si>
  <si>
    <t>ZmVlZGJhY2s6ODYxMjM3MjAzMzUzMTUxXzg1NDE3MzkwNzIzNDAwMw==</t>
  </si>
  <si>
    <t>খুব মজার রান্না</t>
  </si>
  <si>
    <t>https://www.facebook.com/people/YammY/61580666956454/</t>
  </si>
  <si>
    <t>61580666956454</t>
  </si>
  <si>
    <t>YammY</t>
  </si>
  <si>
    <t>https://www.facebook.com/reel/1402107488217605/?comment_id=4470266699926152</t>
  </si>
  <si>
    <t>Y29tbWVudDo4NjEyMzcyMDMzNTMxNTFfNDQ3MDI2NjY5OTkyNjE1Mg==</t>
  </si>
  <si>
    <t>ZmVlZGJhY2s6ODYxMjM3MjAzMzUzMTUxXzQ0NzAyNjY2OTk5MjYxNTI=</t>
  </si>
  <si>
    <t>সাপোর্ট করেন আমাকে</t>
  </si>
  <si>
    <t>https://www.facebook.com/people/Meherunnesa-Mitu/61560852916260/</t>
  </si>
  <si>
    <t>61560852916260</t>
  </si>
  <si>
    <t>Meherunnesa Mitu</t>
  </si>
  <si>
    <t>https://www.facebook.com/reel/1402107488217605/?comment_id=2009656366273700</t>
  </si>
  <si>
    <t>Y29tbWVudDo4NjEyMzcyMDMzNTMxNTFfMjAwOTY1NjM2NjI3MzcwMA==</t>
  </si>
  <si>
    <t>ZmVlZGJhY2s6ODYxMjM3MjAzMzUzMTUxXzIwMDk2NTYzNjYyNzM3MDA=</t>
  </si>
  <si>
    <t>https://www.facebook.com/reel/1402107488217605/?comment_id=1304687398344231</t>
  </si>
  <si>
    <t>Y29tbWVudDo4NjEyMzcyMDMzNTMxNTFfMTMwNDY4NzM5ODM0NDIzMQ==</t>
  </si>
  <si>
    <t>ZmVlZGJhY2s6ODYxMjM3MjAzMzUzMTUxXzEzMDQ2ODczOTgzNDQyMzE=</t>
  </si>
  <si>
    <t>https://www.facebook.com/sweetyerkitchen</t>
  </si>
  <si>
    <t>61556678052468</t>
  </si>
  <si>
    <t>Sweety's Kitchen</t>
  </si>
  <si>
    <t>https://www.facebook.com/reel/1402107488217605/?comment_id=1789935749077444</t>
  </si>
  <si>
    <t>Y29tbWVudDo4NjEyMzcyMDMzNTMxNTFfMTc4OTkzNTc0OTA3NzQ0NA==</t>
  </si>
  <si>
    <t>ZmVlZGJhY2s6ODYxMjM3MjAzMzUzMTUxXzE3ODk5MzU3NDkwNzc0NDQ=</t>
  </si>
  <si>
    <t>প্রতিটি কথা খুব ভালো লাগলো।</t>
  </si>
  <si>
    <t>https://www.facebook.com/people/TeraCota/100032893374119/</t>
  </si>
  <si>
    <t>100032893374119</t>
  </si>
  <si>
    <t>TeraCota</t>
  </si>
  <si>
    <t>https://www.facebook.com/reel/1402107488217605/?comment_id=851656001188081</t>
  </si>
  <si>
    <t>Y29tbWVudDo4NjEyMzcyMDMzNTMxNTFfODUxNjU2MDAxMTg4MDgx</t>
  </si>
  <si>
    <t>ZmVlZGJhY2s6ODYxMjM3MjAzMzUzMTUxXzg1MTY1NjAwMTE4ODA4MQ==</t>
  </si>
  <si>
    <t>💓💓💓💓💓</t>
  </si>
  <si>
    <t>https://www.facebook.com/reel/1402107488217605/?comment_id=1607862773993503</t>
  </si>
  <si>
    <t>Y29tbWVudDo4NjEyMzcyMDMzNTMxNTFfMTYwNzg2Mjc3Mzk5MzUwMw==</t>
  </si>
  <si>
    <t>ZmVlZGJhY2s6ODYxMjM3MjAzMzUzMTUxXzE2MDc4NjI3NzM5OTM1MDM=</t>
  </si>
  <si>
    <t>👍🏻👍🏻</t>
  </si>
  <si>
    <t>https://www.facebook.com/reel/1402107488217605/?comment_id=779420988503431</t>
  </si>
  <si>
    <t>Y29tbWVudDo4NjEyMzcyMDMzNTMxNTFfNzc5NDIwOTg4NTAzNDMx</t>
  </si>
  <si>
    <t>ZmVlZGJhY2s6ODYxMjM3MjAzMzUzMTUxXzc3OTQyMDk4ODUwMzQzMQ==</t>
  </si>
  <si>
    <t>ঠিক তাই, বাস্তব জীবনের  এমন হয়।</t>
  </si>
  <si>
    <t>https://www.facebook.com/people/Rafin-Shafin-bro/61582326746329/</t>
  </si>
  <si>
    <t>61582326746329</t>
  </si>
  <si>
    <t>Rafin Shafin bro</t>
  </si>
  <si>
    <t>https://www.facebook.com/reel/1402107488217605/?comment_id=874784052083791</t>
  </si>
  <si>
    <t>Y29tbWVudDo4NjEyMzcyMDMzNTMxNTFfODc0Nzg0MDUyMDgzNzkx</t>
  </si>
  <si>
    <t>ZmVlZGJhY2s6ODYxMjM3MjAzMzUzMTUxXzg3NDc4NDA1MjA4Mzc5MQ==</t>
  </si>
  <si>
    <t>একদম</t>
  </si>
  <si>
    <t>https://www.facebook.com/people/%E0%A6%9C%E0%A7%81%E0%A6%B2%E0%A6%BE-%E0%A6%9C%E0%A7%81%E0%A6%B2%E0%A6%BF-%E0%A6%AD%E0%A7%8D%E0%A6%AF%E0%A6%BE%E0%A6%B0%E0%A6%BE%E0%A6%87%E0%A6%9F%E0%A6%BF%E0%A6%9C/61564282499606/</t>
  </si>
  <si>
    <t>61564282499606</t>
  </si>
  <si>
    <t>জুলা জুলি ভ্যারাইটিজ</t>
  </si>
  <si>
    <t>https://www.facebook.com/reel/1402107488217605/?comment_id=1617836422732046</t>
  </si>
  <si>
    <t>Y29tbWVudDo4NjEyMzcyMDMzNTMxNTFfMTYxNzgzNjQyMjczMjA0Ng==</t>
  </si>
  <si>
    <t>ZmVlZGJhY2s6ODYxMjM3MjAzMzUzMTUxXzE2MTc4MzY0MjI3MzIwNDY=</t>
  </si>
  <si>
    <t>https://www.facebook.com/people/Amayra-Daily-Blog/100066878135352/</t>
  </si>
  <si>
    <t>100066878135352</t>
  </si>
  <si>
    <t>Amayra Daily Blog</t>
  </si>
  <si>
    <t>https://www.facebook.com/reel/1402107488217605/?comment_id=1772493903436156</t>
  </si>
  <si>
    <t>Y29tbWVudDo4NjEyMzcyMDMzNTMxNTFfMTc3MjQ5MzkwMzQzNjE1Ng==</t>
  </si>
  <si>
    <t>ZmVlZGJhY2s6ODYxMjM3MjAzMzUzMTUxXzE3NzI0OTM5MDM0MzYxNTY=</t>
  </si>
  <si>
    <t>https://www.facebook.com/people/%E0%A6%B6%E0%A7%87%E0%A6%B7-%E0%A6%85%E0%A6%A7%E0%A7%8D%E0%A6%AF%E0%A6%BE%E0%A7%9F/61556650841844/</t>
  </si>
  <si>
    <t>61556650841844</t>
  </si>
  <si>
    <t>শেষ অধ্যায়</t>
  </si>
  <si>
    <t>https://www.facebook.com/reel/1402107488217605/?comment_id=659717450500906</t>
  </si>
  <si>
    <t>Y29tbWVudDo4NjEyMzcyMDMzNTMxNTFfNjU5NzE3NDUwNTAwOTA2</t>
  </si>
  <si>
    <t>ZmVlZGJhY2s6ODYxMjM3MjAzMzUzMTUxXzY1OTcxNzQ1MDUwMDkwNg==</t>
  </si>
  <si>
    <t>https://www.facebook.com/SonyKitchenOfficials</t>
  </si>
  <si>
    <t>100088820806995</t>
  </si>
  <si>
    <t>Sony Kitchen &amp; Vlog</t>
  </si>
  <si>
    <t>https://www.facebook.com/reel/1402107488217605/?comment_id=819184974480562</t>
  </si>
  <si>
    <t>Y29tbWVudDo4NjEyMzcyMDMzNTMxNTFfODE5MTg0OTc0NDgwNTYy</t>
  </si>
  <si>
    <t>ZmVlZGJhY2s6ODYxMjM3MjAzMzUzMTUxXzgxOTE4NDk3NDQ4MDU2Mg==</t>
  </si>
  <si>
    <t>Onk মজার</t>
  </si>
  <si>
    <t>https://www.facebook.com/swadesundare</t>
  </si>
  <si>
    <t>61551948921177</t>
  </si>
  <si>
    <t>স্বাদে সুন্দরে- Swade Sundare</t>
  </si>
  <si>
    <t>https://www.facebook.com/reel/1402107488217605/?comment_id=739330045491833</t>
  </si>
  <si>
    <t>Y29tbWVudDo4NjEyMzcyMDMzNTMxNTFfNzM5MzMwMDQ1NDkxODMz</t>
  </si>
  <si>
    <t>ZmVlZGJhY2s6ODYxMjM3MjAzMzUzMTUxXzczOTMzMDA0NTQ5MTgzMw==</t>
  </si>
  <si>
    <t>https://www.facebook.com/people/Nature-Food-vlogs/61576622643348/</t>
  </si>
  <si>
    <t>61576622643348</t>
  </si>
  <si>
    <t>Nature &amp;Food vlogs</t>
  </si>
  <si>
    <t>https://www.facebook.com/reel/1402107488217605/?comment_id=1592601541937331</t>
  </si>
  <si>
    <t>Y29tbWVudDo4NjEyMzcyMDMzNTMxNTFfMTU5MjYwMTU0MTkzNzMzMQ==</t>
  </si>
  <si>
    <t>ZmVlZGJhY2s6ODYxMjM3MjAzMzUzMTUxXzE1OTI2MDE1NDE5MzczMzE=</t>
  </si>
  <si>
    <t>https://www.facebook.com/reel/1402107488217605/?comment_id=1259374946248015</t>
  </si>
  <si>
    <t>Y29tbWVudDo4NjEyMzcyMDMzNTMxNTFfMTI1OTM3NDk0NjI0ODAxNQ==</t>
  </si>
  <si>
    <t>ZmVlZGJhY2s6ODYxMjM3MjAzMzUzMTUxXzEyNTkzNzQ5NDYyNDgwMTU=</t>
  </si>
  <si>
    <t>খুবই সুন্দর ভিডিও দিয়েছেন প্রিয় ভাই</t>
  </si>
  <si>
    <t>https://www.facebook.com/people/Binodon-Vai/61586083220525/</t>
  </si>
  <si>
    <t>61586083220525</t>
  </si>
  <si>
    <t>Binodon Vai</t>
  </si>
  <si>
    <t>https://www.facebook.com/reel/1402107488217605/?comment_id=1916836032241786</t>
  </si>
  <si>
    <t>Y29tbWVudDo4NjEyMzcyMDMzNTMxNTFfMTkxNjgzNjAzMjI0MTc4Ng==</t>
  </si>
  <si>
    <t>ZmVlZGJhY2s6ODYxMjM3MjAzMzUzMTUxXzE5MTY4MzYwMzIyNDE3ODY=</t>
  </si>
  <si>
    <t>Thik bolecho ❤️</t>
  </si>
  <si>
    <t>https://www.facebook.com/people/Guru-Kripa/61573085641131/</t>
  </si>
  <si>
    <t>61573085641131</t>
  </si>
  <si>
    <t xml:space="preserve">Guru Kripa </t>
  </si>
  <si>
    <t>https://www.facebook.com/reel/1402107488217605/?comment_id=702766676100344</t>
  </si>
  <si>
    <t>Y29tbWVudDo4NjEyMzcyMDMzNTMxNTFfNzAyNzY2Njc2MTAwMzQ0</t>
  </si>
  <si>
    <t>ZmVlZGJhY2s6ODYxMjM3MjAzMzUzMTUxXzcwMjc2NjY3NjEwMDM0NA==</t>
  </si>
  <si>
    <t>https://www.facebook.com/people/Sadman-Fabiha/61577931512332/</t>
  </si>
  <si>
    <t>61577931512332</t>
  </si>
  <si>
    <t>Sadman &amp; Fabiha</t>
  </si>
  <si>
    <t>https://www.facebook.com/reel/1402107488217605/?comment_id=747495955070428</t>
  </si>
  <si>
    <t>Y29tbWVudDo4NjEyMzcyMDMzNTMxNTFfNzQ3NDk1OTU1MDcwNDI4</t>
  </si>
  <si>
    <t>ZmVlZGJhY2s6ODYxMjM3MjAzMzUzMTUxXzc0NzQ5NTk1NTA3MDQyOA==</t>
  </si>
  <si>
    <t>একদম কারেট</t>
  </si>
  <si>
    <t>https://www.facebook.com/people/Khing-U-Maa/61579164216578/</t>
  </si>
  <si>
    <t>61579164216578</t>
  </si>
  <si>
    <t>Khing U Maa</t>
  </si>
  <si>
    <t>https://www.facebook.com/reel/1402107488217605/?comment_id=2720501161453611</t>
  </si>
  <si>
    <t>Y29tbWVudDo4NjEyMzcyMDMzNTMxNTFfMjcyMDUwMTE2MTQ1MzYxMQ==</t>
  </si>
  <si>
    <t>ZmVlZGJhY2s6ODYxMjM3MjAzMzUzMTUxXzI3MjA1MDExNjE0NTM2MTE=</t>
  </si>
  <si>
    <t>খুব সুন্দর কথা</t>
  </si>
  <si>
    <t>https://www.facebook.com/people/Kamruns-Dine/61565361778094/</t>
  </si>
  <si>
    <t>61565361778094</t>
  </si>
  <si>
    <t>Kamrun's Dine</t>
  </si>
  <si>
    <t>https://www.facebook.com/reel/1402107488217605/?comment_id=1413363110483038</t>
  </si>
  <si>
    <t>Y29tbWVudDo4NjEyMzcyMDMzNTMxNTFfMTQxMzM2MzExMDQ4MzAzOA==</t>
  </si>
  <si>
    <t>ZmVlZGJhY2s6ODYxMjM3MjAzMzUzMTUxXzE0MTMzNjMxMTA0ODMwMzg=</t>
  </si>
  <si>
    <t>মজার রেসিপি</t>
  </si>
  <si>
    <t>https://www.facebook.com/people/Amer-Rannagor/61568074882630/</t>
  </si>
  <si>
    <t>61568074882630</t>
  </si>
  <si>
    <t>Amer Rannagor</t>
  </si>
  <si>
    <t>https://www.facebook.com/reel/1402107488217605/?comment_id=1150326470507886</t>
  </si>
  <si>
    <t>Y29tbWVudDo4NjEyMzcyMDMzNTMxNTFfMTE1MDMyNjQ3MDUwNzg4Ng==</t>
  </si>
  <si>
    <t>ZmVlZGJhY2s6ODYxMjM3MjAzMzUzMTUxXzExNTAzMjY0NzA1MDc4ODY=</t>
  </si>
  <si>
    <t>https://www.facebook.com/people/Miras-world/61578124701364/</t>
  </si>
  <si>
    <t>61578124701364</t>
  </si>
  <si>
    <t xml:space="preserve">Mira’s world </t>
  </si>
  <si>
    <t>https://www.facebook.com/reel/1402107488217605/?comment_id=842600421929978</t>
  </si>
  <si>
    <t>Y29tbWVudDo4NjEyMzcyMDMzNTMxNTFfODQyNjAwNDIxOTI5OTc4</t>
  </si>
  <si>
    <t>ZmVlZGJhY2s6ODYxMjM3MjAzMzUzMTUxXzg0MjYwMDQyMTkyOTk3OA==</t>
  </si>
  <si>
    <t>https://www.facebook.com/people/Shima-Lifestyle-Vlog/61583889413721/</t>
  </si>
  <si>
    <t>61583889413721</t>
  </si>
  <si>
    <t>Shima Lifestyle Vlog</t>
  </si>
  <si>
    <t>https://www.facebook.com/reel/1402107488217605/?comment_id=1241414154533421</t>
  </si>
  <si>
    <t>Y29tbWVudDo4NjEyMzcyMDMzNTMxNTFfMTI0MTQxNDE1NDUzMzQyMQ==</t>
  </si>
  <si>
    <t>ZmVlZGJhY2s6ODYxMjM3MjAzMzUzMTUxXzEyNDE0MTQxNTQ1MzM0MjE=</t>
  </si>
  <si>
    <t>বাস্তব কথা</t>
  </si>
  <si>
    <t>https://www.facebook.com/people/PM-Video-Bd/61558668971401/</t>
  </si>
  <si>
    <t>61558668971401</t>
  </si>
  <si>
    <t>PM Video Bd</t>
  </si>
  <si>
    <t>https://www.facebook.com/reel/1402107488217605/?comment_id=4167668046808049</t>
  </si>
  <si>
    <t>Y29tbWVudDo4NjEyMzcyMDMzNTMxNTFfNDE2NzY2ODA0NjgwODA0OQ==</t>
  </si>
  <si>
    <t>ZmVlZGJhY2s6ODYxMjM3MjAzMzUzMTUxXzQxNjc2NjgwNDY4MDgwNDk=</t>
  </si>
  <si>
    <t>হিংসা নয়, একে অপরের হাত ধরে এগোলে সাফল্য আরও সুন্দরভাবে ধরা দেয়, একতা–ই শক্তি! bake to bake 💯✅</t>
  </si>
  <si>
    <t>https://www.facebook.com/people/MIHAN-BABY/61586306633364/</t>
  </si>
  <si>
    <t>61586306633364</t>
  </si>
  <si>
    <t xml:space="preserve">MIHAN BABY </t>
  </si>
  <si>
    <t>https://www.facebook.com/reel/1402107488217605/?comment_id=2000647383835710</t>
  </si>
  <si>
    <t>Y29tbWVudDo4NjEyMzcyMDMzNTMxNTFfMjAwMDY0NzM4MzgzNTcxMA==</t>
  </si>
  <si>
    <t>ZmVlZGJhY2s6ODYxMjM3MjAzMzUzMTUxXzIwMDA2NDczODM4MzU3MTA=</t>
  </si>
  <si>
    <t>দারুণ কথা</t>
  </si>
  <si>
    <t>https://www.facebook.com/people/Thasan-Rocky/100086505103398/</t>
  </si>
  <si>
    <t>100086505103398</t>
  </si>
  <si>
    <t>Thasan Rocky</t>
  </si>
  <si>
    <t>https://www.facebook.com/reel/1402107488217605/?comment_id=1945666409719547</t>
  </si>
  <si>
    <t>Y29tbWVudDo4NjEyMzcyMDMzNTMxNTFfMTk0NTY2NjQwOTcxOTU0Nw==</t>
  </si>
  <si>
    <t>ZmVlZGJhY2s6ODYxMjM3MjAzMzUzMTUxXzE5NDU2NjY0MDk3MTk1NDc=</t>
  </si>
  <si>
    <t>https://www.facebook.com/people/%E0%A6%B0%E0%A6%BF%E0%A6%AE%E0%A6%BE-%E0%A6%9C%E0%A6%BE%E0%A6%A8%E0%A7%8D%E0%A6%A8%E0%A6%BE%E0%A6%A4/61565963350769/</t>
  </si>
  <si>
    <t>61565963350769</t>
  </si>
  <si>
    <t xml:space="preserve">রিমা জান্নাত </t>
  </si>
  <si>
    <t>https://www.facebook.com/reel/1402107488217605/?comment_id=1285347230082893</t>
  </si>
  <si>
    <t>Y29tbWVudDo4NjEyMzcyMDMzNTMxNTFfMTI4NTM0NzIzMDA4Mjg5Mw==</t>
  </si>
  <si>
    <t>ZmVlZGJhY2s6ODYxMjM3MjAzMzUzMTUxXzEyODUzNDcyMzAwODI4OTM=</t>
  </si>
  <si>
    <t>খুব সুন্দর করে রান্না করেছেন</t>
  </si>
  <si>
    <t>https://www.facebook.com/people/Ferdausy-lifestyle/61583693811435/</t>
  </si>
  <si>
    <t>61583693811435</t>
  </si>
  <si>
    <t>Ferdausy lifestyle</t>
  </si>
  <si>
    <t>https://www.facebook.com/reel/1402107488217605/?comment_id=1171728888480778</t>
  </si>
  <si>
    <t>Y29tbWVudDo4NjEyMzcyMDMzNTMxNTFfMTE3MTcyODg4ODQ4MDc3OA==</t>
  </si>
  <si>
    <t>ZmVlZGJhY2s6ODYxMjM3MjAzMzUzMTUxXzExNzE3Mjg4ODg0ODA3Nzg=</t>
  </si>
  <si>
    <t>https://www.facebook.com/sharminvlog.rgt</t>
  </si>
  <si>
    <t>100087579006312</t>
  </si>
  <si>
    <t>Sanvi Vlogs</t>
  </si>
  <si>
    <t>https://www.facebook.com/reel/1402107488217605/?comment_id=2315098725660385</t>
  </si>
  <si>
    <t>Y29tbWVudDo4NjEyMzcyMDMzNTMxNTFfMjMxNTA5ODcyNTY2MDM4NQ==</t>
  </si>
  <si>
    <t>ZmVlZGJhY2s6ODYxMjM3MjAzMzUzMTUxXzIzMTUwOTg3MjU2NjAzODU=</t>
  </si>
  <si>
    <t>একদম সঠিক</t>
  </si>
  <si>
    <t>https://www.facebook.com/people/Sarmin-Shamimas-Vlog/61581765294937/</t>
  </si>
  <si>
    <t>61581765294937</t>
  </si>
  <si>
    <t>Sarmin Shamima's Vlog</t>
  </si>
  <si>
    <t>https://www.facebook.com/reel/1402107488217605/?comment_id=1616137466053486</t>
  </si>
  <si>
    <t>Y29tbWVudDo4NjEyMzcyMDMzNTMxNTFfMTYxNjEzNzQ2NjA1MzQ4Ng==</t>
  </si>
  <si>
    <t>ZmVlZGJhY2s6ODYxMjM3MjAzMzUzMTUxXzE2MTYxMzc0NjYwNTM0ODY=</t>
  </si>
  <si>
    <t>হুনমম রাইট</t>
  </si>
  <si>
    <t>https://www.facebook.com/people/motivational-page/61573526175748/</t>
  </si>
  <si>
    <t>61573526175748</t>
  </si>
  <si>
    <t>motivational page</t>
  </si>
  <si>
    <t>https://www.facebook.com/reel/1402107488217605/?comment_id=893081869789400</t>
  </si>
  <si>
    <t>Y29tbWVudDo4NjEyMzcyMDMzNTMxNTFfODkzMDgxODY5Nzg5NDAw</t>
  </si>
  <si>
    <t>ZmVlZGJhY2s6ODYxMjM3MjAzMzUzMTUxXzg5MzA4MTg2OTc4OTQwMA==</t>
  </si>
  <si>
    <t>https://www.facebook.com/people/Jannat-Liza/61581276749907/</t>
  </si>
  <si>
    <t>61581276749907</t>
  </si>
  <si>
    <t>Jannat Liza</t>
  </si>
  <si>
    <t>https://www.facebook.com/reel/1402107488217605/?comment_id=865418436229827</t>
  </si>
  <si>
    <t>Y29tbWVudDo4NjEyMzcyMDMzNTMxNTFfODY1NDE4NDM2MjI5ODI3</t>
  </si>
  <si>
    <t>ZmVlZGJhY2s6ODYxMjM3MjAzMzUzMTUxXzg2NTQxODQzNjIyOTgyNw==</t>
  </si>
  <si>
    <t>https://www.facebook.com/WarmthbyJyoti</t>
  </si>
  <si>
    <t>61582307765408</t>
  </si>
  <si>
    <t>Warmth by Jyoti</t>
  </si>
  <si>
    <t>https://www.facebook.com/reel/1402107488217605/?comment_id=2275502369527453</t>
  </si>
  <si>
    <t>Y29tbWVudDo4NjEyMzcyMDMzNTMxNTFfMjI3NTUwMjM2OTUyNzQ1Mw==</t>
  </si>
  <si>
    <t>ZmVlZGJhY2s6ODYxMjM3MjAzMzUzMTUxXzIyNzU1MDIzNjk1Mjc0NTM=</t>
  </si>
  <si>
    <t>অনেক সুন্দর ছিল কথাগুলো অনেক সুন্দর</t>
  </si>
  <si>
    <t>https://www.facebook.com/people/%E0%A6%9C%E0%A6%B2%E0%A6%BF%E0%A6%B0-%E0%A6%AA%E0%A6%B0%E0%A6%BF%E0%A6%AC%E0%A6%BE%E0%A6%B0/61569314007746/</t>
  </si>
  <si>
    <t>61569314007746</t>
  </si>
  <si>
    <t>জলির পরিবার</t>
  </si>
  <si>
    <t>https://www.facebook.com/reel/1402107488217605/?comment_id=1498907614529668</t>
  </si>
  <si>
    <t>Y29tbWVudDo4NjEyMzcyMDMzNTMxNTFfMTQ5ODkwNzYxNDUyOTY2OA==</t>
  </si>
  <si>
    <t>ZmVlZGJhY2s6ODYxMjM3MjAzMzUzMTUxXzE0OTg5MDc2MTQ1Mjk2Njg=</t>
  </si>
  <si>
    <t>রাইট ঠিক কথা</t>
  </si>
  <si>
    <t>https://www.facebook.com/people/Jannat-%E0%A6%8F%E0%A6%B0-%E0%A6%B0%E0%A6%BE%E0%A6%A8%E0%A7%8D%E0%A6%A8%E0%A6%BE%E0%A6%98%E0%A6%B0/61558870940415/</t>
  </si>
  <si>
    <t>61558870940415</t>
  </si>
  <si>
    <t>Jannat এর রান্নাঘর</t>
  </si>
  <si>
    <t>https://www.facebook.com/reel/1402107488217605/?comment_id=1958759534995395</t>
  </si>
  <si>
    <t>Y29tbWVudDo4NjEyMzcyMDMzNTMxNTFfMTk1ODc1OTUzNDk5NTM5NQ==</t>
  </si>
  <si>
    <t>ZmVlZGJhY2s6ODYxMjM3MjAzMzUzMTUxXzE5NTg3NTk1MzQ5OTUzOTU=</t>
  </si>
  <si>
    <t>https://www.facebook.com/people/Ayeshas-Daily-life/61584103794959/</t>
  </si>
  <si>
    <t>61584103794959</t>
  </si>
  <si>
    <t xml:space="preserve">Ayesha's Daily life </t>
  </si>
  <si>
    <t>https://www.facebook.com/reel/1402107488217605/?comment_id=917580450827561</t>
  </si>
  <si>
    <t>Y29tbWVudDo4NjEyMzcyMDMzNTMxNTFfOTE3NTgwNDUwODI3NTYx</t>
  </si>
  <si>
    <t>ZmVlZGJhY2s6ODYxMjM3MjAzMzUzMTUxXzkxNzU4MDQ1MDgyNzU2MQ==</t>
  </si>
  <si>
    <t>কথাগুলো একদম ঠিক, রান্নাটা অনেক বেশি লোভনীয় হয়েছে 👌👌</t>
  </si>
  <si>
    <t>https://www.facebook.com/people/Nahars-Lifestyle/61573858716235/</t>
  </si>
  <si>
    <t>61573858716235</t>
  </si>
  <si>
    <t>Nahar,s Lifestyle</t>
  </si>
  <si>
    <t>https://www.facebook.com/reel/1402107488217605/?comment_id=1546093836662007</t>
  </si>
  <si>
    <t>Y29tbWVudDo4NjEyMzcyMDMzNTMxNTFfMTU0NjA5MzgzNjY2MjAwNw==</t>
  </si>
  <si>
    <t>ZmVlZGJhY2s6ODYxMjM3MjAzMzUzMTUxXzE1NDYwOTM4MzY2NjIwMDc=</t>
  </si>
  <si>
    <t>https://www.facebook.com/people/MR-Cookie/61571987677335/</t>
  </si>
  <si>
    <t>61571987677335</t>
  </si>
  <si>
    <t>MR. Cookie</t>
  </si>
  <si>
    <t>https://www.facebook.com/reel/1402107488217605/?comment_id=1280836030530692</t>
  </si>
  <si>
    <t>Y29tbWVudDo4NjEyMzcyMDMzNTMxNTFfMTI4MDgzNjAzMDUzMDY5Mg==</t>
  </si>
  <si>
    <t>ZmVlZGJhY2s6ODYxMjM3MjAzMzUzMTUxXzEyODA4MzYwMzA1MzA2OTI=</t>
  </si>
  <si>
    <t>https://www.facebook.com/people/%E0%A6%A4%E0%A6%BE%E0%A6%B9%E0%A6%AE%E0%A7%81%E0%A6%A8-%E0%A6%A4%E0%A6%A8%E0%A7%8D%E0%A6%A6%E0%A7%8D%E0%A6%B0%E0%A6%BE-%E0%A7%AD%E0%A7%AB/61560512832779/</t>
  </si>
  <si>
    <t>61560512832779</t>
  </si>
  <si>
    <t>তাহমুন তন্দ্রা ৭৫</t>
  </si>
  <si>
    <t>https://www.facebook.com/reel/1402107488217605/?comment_id=1408170767379530</t>
  </si>
  <si>
    <t>Y29tbWVudDo4NjEyMzcyMDMzNTMxNTFfMTQwODE3MDc2NzM3OTUzMA==</t>
  </si>
  <si>
    <t>ZmVlZGJhY2s6ODYxMjM3MjAzMzUzMTUxXzE0MDgxNzA3NjczNzk1MzA=</t>
  </si>
  <si>
    <t>সবাই সাপোর্ট করবেন</t>
  </si>
  <si>
    <t>https://www.facebook.com/people/Cooking-vlog-by-Nishat/61575856047909/</t>
  </si>
  <si>
    <t>61575856047909</t>
  </si>
  <si>
    <t>Cooking &amp; vlog by Nishat</t>
  </si>
  <si>
    <t>https://www.facebook.com/reel/1402107488217605/?comment_id=1216262340572650</t>
  </si>
  <si>
    <t>Y29tbWVudDo4NjEyMzcyMDMzNTMxNTFfMTIxNjI2MjM0MDU3MjY1MA==</t>
  </si>
  <si>
    <t>ZmVlZGJhY2s6ODYxMjM3MjAzMzUzMTUxXzEyMTYyNjIzNDA1NzI2NTA=</t>
  </si>
  <si>
    <t>ফলো করেন</t>
  </si>
  <si>
    <t>https://www.facebook.com/people/Pritis-kitchen/61585730776247/</t>
  </si>
  <si>
    <t>61585730776247</t>
  </si>
  <si>
    <t>Priti's kitchen</t>
  </si>
  <si>
    <t>https://www.facebook.com/reel/1402107488217605/?comment_id=1769252147084121</t>
  </si>
  <si>
    <t>Y29tbWVudDo4NjEyMzcyMDMzNTMxNTFfMTc2OTI1MjE0NzA4NDEyMQ==</t>
  </si>
  <si>
    <t>ZmVlZGJhY2s6ODYxMjM3MjAzMzUzMTUxXzE3NjkyNTIxNDcwODQxMjE=</t>
  </si>
  <si>
    <t>https://www.facebook.com/people/My-cooking-My-vlog/61584422462050/</t>
  </si>
  <si>
    <t>61584422462050</t>
  </si>
  <si>
    <t>My cooking &amp;My vlog</t>
  </si>
  <si>
    <t>https://www.facebook.com/reel/1402107488217605/?comment_id=2146868206141690</t>
  </si>
  <si>
    <t>Y29tbWVudDo4NjEyMzcyMDMzNTMxNTFfMjE0Njg2ODIwNjE0MTY5MA==</t>
  </si>
  <si>
    <t>ZmVlZGJhY2s6ODYxMjM3MjAzMzUzMTUxXzIxNDY4NjgyMDYxNDE2OTA=</t>
  </si>
  <si>
    <t>আসলেই কথাগুলো কিন্তু সত্যি</t>
  </si>
  <si>
    <t>https://www.facebook.com/people/House-Corner-Kitchen/61576197597846/</t>
  </si>
  <si>
    <t>61576197597846</t>
  </si>
  <si>
    <t>House Corner &amp; Kitchen</t>
  </si>
  <si>
    <t>https://www.facebook.com/reel/1402107488217605/?comment_id=1572535503874457</t>
  </si>
  <si>
    <t>Y29tbWVudDo4NjEyMzcyMDMzNTMxNTFfMTU3MjUzNTUwMzg3NDQ1Nw==</t>
  </si>
  <si>
    <t>ZmVlZGJhY2s6ODYxMjM3MjAzMzUzMTUxXzE1NzI1MzU1MDM4NzQ0NTc=</t>
  </si>
  <si>
    <t>খুব মজার খাবার</t>
  </si>
  <si>
    <t>https://www.facebook.com/people/Nazs-Lifestyle/61567028600512/</t>
  </si>
  <si>
    <t>61567028600512</t>
  </si>
  <si>
    <t xml:space="preserve">Naz's Lifestyle </t>
  </si>
  <si>
    <t>https://www.facebook.com/reel/1402107488217605/?comment_id=1692484088424525</t>
  </si>
  <si>
    <t>Y29tbWVudDo4NjEyMzcyMDMzNTMxNTFfMTY5MjQ4NDA4ODQyNDUyNQ==</t>
  </si>
  <si>
    <t>ZmVlZGJhY2s6ODYxMjM3MjAzMzUzMTUxXzE2OTI0ODQwODg0MjQ1MjU=</t>
  </si>
  <si>
    <t>https://www.facebook.com/reel/1402107488217605/?comment_id=1438160264342840</t>
  </si>
  <si>
    <t>Y29tbWVudDo4NjEyMzcyMDMzNTMxNTFfMTQzODE2MDI2NDM0Mjg0MA==</t>
  </si>
  <si>
    <t>ZmVlZGJhY2s6ODYxMjM3MjAzMzUzMTUxXzE0MzgxNjAyNjQzNDI4NDA=</t>
  </si>
  <si>
    <t>https://www.facebook.com/people/%E0%A6%B8%E0%A7%81%E0%A6%B2%E0%A6%A4%E0%A6%BE%E0%A6%A8%E0%A6%BE-%E0%A6%B8%E0%A7%87%E0%A6%B2%E0%A6%BF%E0%A6%AE-%E0%A6%AE%E0%A6%BE%E0%A6%AF%E0%A6%BC%E0%A6%BE/61577240679402/</t>
  </si>
  <si>
    <t>61577240679402</t>
  </si>
  <si>
    <t>সুলতানা সেলিম মায়া</t>
  </si>
  <si>
    <t>https://www.facebook.com/reel/1402107488217605/?comment_id=1388647809724817</t>
  </si>
  <si>
    <t>Y29tbWVudDo4NjEyMzcyMDMzNTMxNTFfMTM4ODY0NzgwOTcyNDgxNw==</t>
  </si>
  <si>
    <t>ZmVlZGJhY2s6ODYxMjM3MjAzMzUzMTUxXzEzODg2NDc4MDk3MjQ4MTc=</t>
  </si>
  <si>
    <t>https://www.facebook.com/people/Mousumi-daily-vlogs/61551735490981/</t>
  </si>
  <si>
    <t>61551735490981</t>
  </si>
  <si>
    <t>Mousumi daily vlogs</t>
  </si>
  <si>
    <t>https://www.facebook.com/reel/1402107488217605/?comment_id=1415708326612822</t>
  </si>
  <si>
    <t>Y29tbWVudDo4NjEyMzcyMDMzNTMxNTFfMTQxNTcwODMyNjYxMjgyMg==</t>
  </si>
  <si>
    <t>ZmVlZGJhY2s6ODYxMjM3MjAzMzUzMTUxXzE0MTU3MDgzMjY2MTI4MjI=</t>
  </si>
  <si>
    <t>রান্নাটা সত্যিই অনেক বেশি লোভনীয় লাগছে দেখতে</t>
  </si>
  <si>
    <t>https://www.facebook.com/people/Torer-Ammu/61572166700787/</t>
  </si>
  <si>
    <t>61572166700787</t>
  </si>
  <si>
    <t>Torer Ammu</t>
  </si>
  <si>
    <t>https://www.facebook.com/reel/1402107488217605/?comment_id=25770114112622690</t>
  </si>
  <si>
    <t>Y29tbWVudDo4NjEyMzcyMDMzNTMxNTFfMjU3NzAxMTQxMTI2MjI2OTA=</t>
  </si>
  <si>
    <t>ZmVlZGJhY2s6ODYxMjM3MjAzMzUzMTUxXzI1NzcwMTE0MTEyNjIyNjkw</t>
  </si>
  <si>
    <t>💖💖💖💖💖</t>
  </si>
  <si>
    <t>https://www.facebook.com/people/Marjias-Activity/61572632737747/</t>
  </si>
  <si>
    <t>61572632737747</t>
  </si>
  <si>
    <t>Marjia's Activity</t>
  </si>
  <si>
    <t>https://www.facebook.com/reel/1402107488217605/?comment_id=1403077001463075</t>
  </si>
  <si>
    <t>Y29tbWVudDo4NjEyMzcyMDMzNTMxNTFfMTQwMzA3NzAwMTQ2MzA3NQ==</t>
  </si>
  <si>
    <t>ZmVlZGJhY2s6ODYxMjM3MjAzMzUzMTUxXzE0MDMwNzcwMDE0NjMwNzU=</t>
  </si>
  <si>
    <t>যে যেটা বুঝেনা তাকে সেটা না বুঝানো ই ভালো।</t>
  </si>
  <si>
    <t>https://www.facebook.com/people/%E0%A6%B6%E0%A7%81%E0%A6%A6%E0%A7%8D%E0%A6%A7-%E0%A6%B9%E0%A6%93-%E0%A6%86%E0%A6%AA%E0%A6%A8-%E0%A6%86%E0%A6%B2%E0%A7%87%E0%A6%BE%E0%A7%9F/100068344381779/</t>
  </si>
  <si>
    <t>100068344381779</t>
  </si>
  <si>
    <t>শুদ্ধ  হও আপন আলোয়</t>
  </si>
  <si>
    <t>https://www.facebook.com/reel/1402107488217605/?comment_id=1417917903053378</t>
  </si>
  <si>
    <t>Y29tbWVudDo4NjEyMzcyMDMzNTMxNTFfMTQxNzkxNzkwMzA1MzM3OA==</t>
  </si>
  <si>
    <t>ZmVlZGJhY2s6ODYxMjM3MjAzMzUzMTUxXzE0MTc5MTc5MDMwNTMzNzg=</t>
  </si>
  <si>
    <t>https://www.facebook.com/people/Babita-Family/100094633029941/</t>
  </si>
  <si>
    <t>100094633029941</t>
  </si>
  <si>
    <t>Babita Family</t>
  </si>
  <si>
    <t>https://www.facebook.com/reel/1402107488217605/?comment_id=865249256418975</t>
  </si>
  <si>
    <t>Y29tbWVudDo4NjEyMzcyMDMzNTMxNTFfODY1MjQ5MjU2NDE4OTc1</t>
  </si>
  <si>
    <t>ZmVlZGJhY2s6ODYxMjM3MjAzMzUzMTUxXzg2NTI0OTI1NjQxODk3NQ==</t>
  </si>
  <si>
    <t>ডিম কারি দেখতে অনেক সুন্দর লোভনীয় হয়েছে। বলা কথা গুলো একদম ঠিক বলেছেন।</t>
  </si>
  <si>
    <t>https://www.facebook.com/people/TLM-Cooking-Home/61582843723015/</t>
  </si>
  <si>
    <t>61582843723015</t>
  </si>
  <si>
    <t xml:space="preserve">TLM Cooking Home </t>
  </si>
  <si>
    <t>https://www.facebook.com/reel/1402107488217605/?comment_id=1422935342663713</t>
  </si>
  <si>
    <t>Y29tbWVudDo4NjEyMzcyMDMzNTMxNTFfMTQyMjkzNTM0MjY2MzcxMw==</t>
  </si>
  <si>
    <t>ZmVlZGJhY2s6ODYxMjM3MjAzMzUzMTUxXzE0MjI5MzUzNDI2NjM3MTM=</t>
  </si>
  <si>
    <t>🥰🥰🥰</t>
  </si>
  <si>
    <t>https://www.facebook.com/people/Niharikas-Creation/61579451619067/</t>
  </si>
  <si>
    <t>61579451619067</t>
  </si>
  <si>
    <t>Niharika's Creation</t>
  </si>
  <si>
    <t>https://www.facebook.com/reel/1402107488217605/?comment_id=1367844435117549</t>
  </si>
  <si>
    <t>Y29tbWVudDo4NjEyMzcyMDMzNTMxNTFfMTM2Nzg0NDQzNTExNzU0OQ==</t>
  </si>
  <si>
    <t>ZmVlZGJhY2s6ODYxMjM3MjAzMzUzMTUxXzEzNjc4NDQ0MzUxMTc1NDk=</t>
  </si>
  <si>
    <t>Bastob bollen</t>
  </si>
  <si>
    <t>https://www.facebook.com/reel/1402107488217605/?comment_id=2621444151569155</t>
  </si>
  <si>
    <t>Y29tbWVudDo4NjEyMzcyMDMzNTMxNTFfMjYyMTQ0NDE1MTU2OTE1NQ==</t>
  </si>
  <si>
    <t>ZmVlZGJhY2s6ODYxMjM3MjAzMzUzMTUxXzI2MjE0NDQxNTE1NjkxNTU=</t>
  </si>
  <si>
    <t>https://www.facebook.com/people/%E0%A6%B0%E0%A6%9E%E0%A7%8D%E0%A6%9C%E0%A6%BF%E0%A6%95%E0%A6%BE-%E0%A6%AE%E0%A6%9C%E0%A7%81%E0%A6%AE%E0%A6%A6%E0%A6%BE%E0%A6%B0/61561506371397/</t>
  </si>
  <si>
    <t>61561506371397</t>
  </si>
  <si>
    <t>রঞ্জিকা  মজুমদার</t>
  </si>
  <si>
    <t>https://www.facebook.com/reel/1402107488217605/?comment_id=903186299099669</t>
  </si>
  <si>
    <t>Y29tbWVudDo4NjEyMzcyMDMzNTMxNTFfOTAzMTg2Mjk5MDk5NjY5</t>
  </si>
  <si>
    <t>ZmVlZGJhY2s6ODYxMjM3MjAzMzUzMTUxXzkwMzE4NjI5OTA5OTY2OQ==</t>
  </si>
  <si>
    <t>https://www.facebook.com/people/Israt-Lifestyle/61566482009316/</t>
  </si>
  <si>
    <t>61566482009316</t>
  </si>
  <si>
    <t>Israt Lifestyle</t>
  </si>
  <si>
    <t>https://www.facebook.com/reel/1402107488217605/?comment_id=2173762510061982</t>
  </si>
  <si>
    <t>Y29tbWVudDo4NjEyMzcyMDMzNTMxNTFfMjE3Mzc2MjUxMDA2MTk4Mg==</t>
  </si>
  <si>
    <t>ZmVlZGJhY2s6ODYxMjM3MjAzMzUzMTUxXzIxNzM3NjI1MTAwNjE5ODI=</t>
  </si>
  <si>
    <t>দারুন ভিডিও</t>
  </si>
  <si>
    <t>https://www.facebook.com/people/%E0%A6%9B%E0%A7%8B%E0%A6%A8%E0%A6%BF%E0%A6%AF%E0%A6%BC%E0%A6%BE/61575975024680/</t>
  </si>
  <si>
    <t>61575975024680</t>
  </si>
  <si>
    <t>ছোনিয়া</t>
  </si>
  <si>
    <t>https://www.facebook.com/reel/1402107488217605/?comment_id=4205439303056648</t>
  </si>
  <si>
    <t>Y29tbWVudDo4NjEyMzcyMDMzNTMxNTFfNDIwNTQzOTMwMzA1NjY0OA==</t>
  </si>
  <si>
    <t>ZmVlZGJhY2s6ODYxMjM3MjAzMzUzMTUxXzQyMDU0MzkzMDMwNTY2NDg=</t>
  </si>
  <si>
    <t>https://www.facebook.com/reel/1402107488217605/?comment_id=1304751481413545</t>
  </si>
  <si>
    <t>Y29tbWVudDo4NjEyMzcyMDMzNTMxNTFfMTMwNDc1MTQ4MTQxMzU0NQ==</t>
  </si>
  <si>
    <t>ZmVlZGJhY2s6ODYxMjM3MjAzMzUzMTUxXzEzMDQ3NTE0ODE0MTM1NDU=</t>
  </si>
  <si>
    <t>কথা গুলো খুব সুন্দর</t>
  </si>
  <si>
    <t>https://www.facebook.com/people/Riyas-Vlog/100094680355331/</t>
  </si>
  <si>
    <t>100094680355331</t>
  </si>
  <si>
    <t>Riya's Vlog</t>
  </si>
  <si>
    <t>https://www.facebook.com/reel/1402107488217605/?comment_id=1525546645373777</t>
  </si>
  <si>
    <t>Y29tbWVudDo4NjEyMzcyMDMzNTMxNTFfMTUyNTU0NjY0NTM3Mzc3Nw==</t>
  </si>
  <si>
    <t>ZmVlZGJhY2s6ODYxMjM3MjAzMzUzMTUxXzE1MjU1NDY2NDUzNzM3Nzc=</t>
  </si>
  <si>
    <t>হুম রাইট</t>
  </si>
  <si>
    <t>https://www.facebook.com/people/Tamanna-Akter/61582325884673/</t>
  </si>
  <si>
    <t>61582325884673</t>
  </si>
  <si>
    <t>Tamanna Akter</t>
  </si>
  <si>
    <t>https://www.facebook.com/reel/1402107488217605/?comment_id=1188911879890016</t>
  </si>
  <si>
    <t>Y29tbWVudDo4NjEyMzcyMDMzNTMxNTFfMTE4ODkxMTg3OTg5MDAxNg==</t>
  </si>
  <si>
    <t>ZmVlZGJhY2s6ODYxMjM3MjAzMzUzMTUxXzExODg5MTE4Nzk4OTAwMTY=</t>
  </si>
  <si>
    <t>Right 💯</t>
  </si>
  <si>
    <t>https://www.facebook.com/people/%E0%A6%B0%E0%A6%B8%E0%A6%BE%E0%A6%AF%E0%A6%BC%E0%A6%A8%E0%A7%87-%E0%A6%B0%E0%A6%BE%E0%A6%A8%E0%A7%8D%E0%A6%A8%E0%A6%BE/61560170836459/</t>
  </si>
  <si>
    <t>61560170836459</t>
  </si>
  <si>
    <t xml:space="preserve">রসায়নে রান্না </t>
  </si>
  <si>
    <t>https://www.facebook.com/reel/1402107488217605/?comment_id=1143867587629805</t>
  </si>
  <si>
    <t>Y29tbWVudDo4NjEyMzcyMDMzNTMxNTFfMTE0Mzg2NzU4NzYyOTgwNQ==</t>
  </si>
  <si>
    <t>ZmVlZGJhY2s6ODYxMjM3MjAzMzUzMTUxXzExNDM4Njc1ODc2Mjk4MDU=</t>
  </si>
  <si>
    <t>রাইট বলছেন</t>
  </si>
  <si>
    <t>https://www.facebook.com/people/Mehemats-vlog/61573831510776/</t>
  </si>
  <si>
    <t>61573831510776</t>
  </si>
  <si>
    <t>Mehemat's vlog</t>
  </si>
  <si>
    <t>https://www.facebook.com/reel/1402107488217605/?comment_id=1779632862713943</t>
  </si>
  <si>
    <t>Y29tbWVudDo4NjEyMzcyMDMzNTMxNTFfMTc3OTYzMjg2MjcxMzk0Mw==</t>
  </si>
  <si>
    <t>ZmVlZGJhY2s6ODYxMjM3MjAzMzUzMTUxXzE3Nzk2MzI4NjI3MTM5NDM=</t>
  </si>
  <si>
    <t>https://www.facebook.com/siam.ahmed.146284</t>
  </si>
  <si>
    <t>pfbid02fz2McrYS27BP2hgA4iyocRdXghTDe2Ku5X8mdzpBejgGbZdt3j8fzTFsDrSH7hSNl</t>
  </si>
  <si>
    <t>Siam Ahmed</t>
  </si>
  <si>
    <t>https://www.facebook.com/reel/1402107488217605/?comment_id=752432117429763</t>
  </si>
  <si>
    <t>Y29tbWVudDo4NjEyMzcyMDMzNTMxNTFfNzUyNDMyMTE3NDI5NzYz</t>
  </si>
  <si>
    <t>ZmVlZGJhY2s6ODYxMjM3MjAzMzUzMTUxXzc1MjQzMjExNzQyOTc2Mw==</t>
  </si>
  <si>
    <t>মাশা-আল্লাহ</t>
  </si>
  <si>
    <t>https://www.facebook.com/reel/1402107488217605/?comment_id=1417124533358154</t>
  </si>
  <si>
    <t>Y29tbWVudDo4NjEyMzcyMDMzNTMxNTFfMTQxNzEyNDUzMzM1ODE1NA==</t>
  </si>
  <si>
    <t>ZmVlZGJhY2s6ODYxMjM3MjAzMzUzMTUxXzE0MTcxMjQ1MzMzNTgxNTQ=</t>
  </si>
  <si>
    <t>Right 👍</t>
  </si>
  <si>
    <t>https://www.facebook.com/people/Moyees-Home-%E0%A6%AE%E0%A7%9F%E0%A7%80%E0%A6%B0-%E0%A6%B0%E0%A6%BE%E0%A6%9C%E0%A7%8D%E0%A6%AF/100095707711247/</t>
  </si>
  <si>
    <t>100095707711247</t>
  </si>
  <si>
    <t>Moyee‘s Home ময়ীর রাজ্য</t>
  </si>
  <si>
    <t>https://www.facebook.com/reel/1402107488217605/?comment_id=4012087852257753</t>
  </si>
  <si>
    <t>Y29tbWVudDo4NjEyMzcyMDMzNTMxNTFfNDAxMjA4Nzg1MjI1Nzc1Mw==</t>
  </si>
  <si>
    <t>ZmVlZGJhY2s6ODYxMjM3MjAzMzUzMTUxXzQwMTIwODc4NTIyNTc3NTM=</t>
  </si>
  <si>
    <t>https://www.facebook.com/people/%E0%A6%AC%E0%A6%B0%E0%A6%BF%E0%A6%B6%E0%A6%BE%E0%A6%87%E0%A6%B2%E0%A7%8D%E0%A6%B2%E0%A6%BE-Shakil/100094262757501/</t>
  </si>
  <si>
    <t>100094262757501</t>
  </si>
  <si>
    <t>বরিশাইল্লা-Shakil</t>
  </si>
  <si>
    <t>https://www.facebook.com/reel/1402107488217605/?comment_id=2377760616045225</t>
  </si>
  <si>
    <t>Y29tbWVudDo4NjEyMzcyMDMzNTMxNTFfMjM3Nzc2MDYxNjA0NTIyNQ==</t>
  </si>
  <si>
    <t>ZmVlZGJhY2s6ODYxMjM3MjAzMzUzMTUxXzIzNzc3NjA2MTYwNDUyMjU=</t>
  </si>
  <si>
    <t>রান্না অনেক ভালো হইছে</t>
  </si>
  <si>
    <t>https://www.facebook.com/people/Suma-Akhter/61583977784300/</t>
  </si>
  <si>
    <t>61583977784300</t>
  </si>
  <si>
    <t xml:space="preserve">Suma Akhter </t>
  </si>
  <si>
    <t>https://www.facebook.com/reel/1402107488217605/?comment_id=1252129916798655</t>
  </si>
  <si>
    <t>Y29tbWVudDo4NjEyMzcyMDMzNTMxNTFfMTI1MjEyOTkxNjc5ODY1NQ==</t>
  </si>
  <si>
    <t>ZmVlZGJhY2s6ODYxMjM3MjAzMzUzMTUxXzEyNTIxMjk5MTY3OTg2NTU=</t>
  </si>
  <si>
    <t>https://www.facebook.com/ChittagongApa</t>
  </si>
  <si>
    <t>61560383674944</t>
  </si>
  <si>
    <t xml:space="preserve"> চাটগাঁইয়া আপা</t>
  </si>
  <si>
    <t>https://www.facebook.com/reel/1402107488217605/?comment_id=1308195727994758</t>
  </si>
  <si>
    <t>Y29tbWVudDo4NjEyMzcyMDMzNTMxNTFfMTMwODE5NTcyNzk5NDc1OA==</t>
  </si>
  <si>
    <t>ZmVlZGJhY2s6ODYxMjM3MjAzMzUzMTUxXzEzMDgxOTU3Mjc5OTQ3NTg=</t>
  </si>
  <si>
    <t>https://www.facebook.com/Morjina.05</t>
  </si>
  <si>
    <t>61564710264889</t>
  </si>
  <si>
    <t>শখের ভুবন</t>
  </si>
  <si>
    <t>https://www.facebook.com/reel/1402107488217605/?comment_id=1364414798333702</t>
  </si>
  <si>
    <t>Y29tbWVudDo4NjEyMzcyMDMzNTMxNTFfMTM2NDQxNDc5ODMzMzcwMg==</t>
  </si>
  <si>
    <t>ZmVlZGJhY2s6ODYxMjM3MjAzMzUzMTUxXzEzNjQ0MTQ3OTgzMzM3MDI=</t>
  </si>
  <si>
    <t>https://www.facebook.com/people/Mayna/61583428929925/</t>
  </si>
  <si>
    <t>61583428929925</t>
  </si>
  <si>
    <t>Mayna</t>
  </si>
  <si>
    <t>https://www.facebook.com/reel/1402107488217605/?comment_id=1787604668569890</t>
  </si>
  <si>
    <t>Y29tbWVudDo4NjEyMzcyMDMzNTMxNTFfMTc4NzYwNDY2ODU2OTg5MA==</t>
  </si>
  <si>
    <t>ZmVlZGJhY2s6ODYxMjM3MjAzMzUzMTUxXzE3ODc2MDQ2Njg1Njk4OTA=</t>
  </si>
  <si>
    <t>https://www.facebook.com/nis1538</t>
  </si>
  <si>
    <t>100064051811959</t>
  </si>
  <si>
    <t>Nishu's carnival</t>
  </si>
  <si>
    <t>https://www.facebook.com/reel/1402107488217605/?comment_id=954093927787688</t>
  </si>
  <si>
    <t>Y29tbWVudDo4NjEyMzcyMDMzNTMxNTFfOTU0MDkzOTI3Nzg3Njg4</t>
  </si>
  <si>
    <t>ZmVlZGJhY2s6ODYxMjM3MjAzMzUzMTUxXzk1NDA5MzkyNzc4NzY4OA==</t>
  </si>
  <si>
    <t>https://www.facebook.com/people/BoBys-Simple-Life/61567614937979/</t>
  </si>
  <si>
    <t>61567614937979</t>
  </si>
  <si>
    <t>BoBy's Simple Life</t>
  </si>
  <si>
    <t>https://www.facebook.com/reel/1402107488217605/?comment_id=876500965270094</t>
  </si>
  <si>
    <t>Y29tbWVudDo4NjEyMzcyMDMzNTMxNTFfODc2NTAwOTY1MjcwMDk0</t>
  </si>
  <si>
    <t>ZmVlZGJhY2s6ODYxMjM3MjAzMzUzMTUxXzg3NjUwMDk2NTI3MDA5NA==</t>
  </si>
  <si>
    <t>মাশাআল্লাহ  খুব সুন্দর রান্না ❤️</t>
  </si>
  <si>
    <t>https://www.facebook.com/lifewiththamina</t>
  </si>
  <si>
    <t>100064197603007</t>
  </si>
  <si>
    <t>Life With Thamina</t>
  </si>
  <si>
    <t>https://www.facebook.com/reel/1402107488217605/?comment_id=866476722928610</t>
  </si>
  <si>
    <t>Y29tbWVudDo4NjEyMzcyMDMzNTMxNTFfODY2NDc2NzIyOTI4NjEw</t>
  </si>
  <si>
    <t>ZmVlZGJhY2s6ODYxMjM3MjAzMzUzMTUxXzg2NjQ3NjcyMjkyODYxMA==</t>
  </si>
  <si>
    <t>Sotti ktha</t>
  </si>
  <si>
    <t>https://www.facebook.com/people/%E0%A6%89%E0%A6%A4%E0%A7%8D%E0%A6%A4%E0%A6%B0%E0%A6%AC%E0%A6%99%E0%A7%8D%E0%A6%97-%E0%A6%B0%E0%A6%BE%E0%A6%A8%E0%A7%8D%E0%A6%A8%E0%A6%BE/61583353963684/</t>
  </si>
  <si>
    <t>61583353963684</t>
  </si>
  <si>
    <t>উত্তরবঙ্গ রান্না</t>
  </si>
  <si>
    <t>https://www.facebook.com/reel/1402107488217605/?comment_id=1794458864596801</t>
  </si>
  <si>
    <t>Y29tbWVudDo4NjEyMzcyMDMzNTMxNTFfMTc5NDQ1ODg2NDU5NjgwMQ==</t>
  </si>
  <si>
    <t>ZmVlZGJhY2s6ODYxMjM3MjAzMzUzMTUxXzE3OTQ0NTg4NjQ1OTY4MDE=</t>
  </si>
  <si>
    <t>https://www.facebook.com/reel/1402107488217605/?comment_id=25611160341881047</t>
  </si>
  <si>
    <t>Y29tbWVudDo4NjEyMzcyMDMzNTMxNTFfMjU2MTExNjAzNDE4ODEwNDc=</t>
  </si>
  <si>
    <t>ZmVlZGJhY2s6ODYxMjM3MjAzMzUzMTUxXzI1NjExMTYwMzQxODgxMDQ3</t>
  </si>
  <si>
    <t>খুবই সুন্দর কথা বলেছেন দোয়া ও ভালোবাসা রইলো</t>
  </si>
  <si>
    <t>https://www.facebook.com/reel/1402107488217605/?comment_id=1777492649615168</t>
  </si>
  <si>
    <t>Y29tbWVudDo4NjEyMzcyMDMzNTMxNTFfMTc3NzQ5MjY0OTYxNTE2OA==</t>
  </si>
  <si>
    <t>ZmVlZGJhY2s6ODYxMjM3MjAzMzUzMTUxXzE3Nzc0OTI2NDk2MTUxNjg=</t>
  </si>
  <si>
    <t>রাইট কথা আপু</t>
  </si>
  <si>
    <t>https://www.facebook.com/people/Farjana-Rinkus-lifestyle/61552279792109/</t>
  </si>
  <si>
    <t>61552279792109</t>
  </si>
  <si>
    <t>Farjana Rinku's lifestyle</t>
  </si>
  <si>
    <t>https://www.facebook.com/reel/1402107488217605/?comment_id=3822475394711694</t>
  </si>
  <si>
    <t>Y29tbWVudDo4NjEyMzcyMDMzNTMxNTFfMzgyMjQ3NTM5NDcxMTY5NA==</t>
  </si>
  <si>
    <t>ZmVlZGJhY2s6ODYxMjM3MjAzMzUzMTUxXzM4MjI0NzUzOTQ3MTE2OTQ=</t>
  </si>
  <si>
    <t>রান্নাটা খুব সুন্দর</t>
  </si>
  <si>
    <t>https://www.facebook.com/people/Mahis-Kitchen/61583171138540/</t>
  </si>
  <si>
    <t>61583171138540</t>
  </si>
  <si>
    <t xml:space="preserve">Mahi's  Kitchen </t>
  </si>
  <si>
    <t>https://www.facebook.com/reel/1402107488217605/?comment_id=901734025550013</t>
  </si>
  <si>
    <t>Y29tbWVudDo4NjEyMzcyMDMzNTMxNTFfOTAxNzM0MDI1NTUwMDEz</t>
  </si>
  <si>
    <t>ZmVlZGJhY2s6ODYxMjM3MjAzMzUzMTUxXzkwMTczNDAyNTU1MDAxMw==</t>
  </si>
  <si>
    <t>https://www.facebook.com/people/Tasnim-zara/61566342626135/</t>
  </si>
  <si>
    <t>61566342626135</t>
  </si>
  <si>
    <t>Tasnim zara</t>
  </si>
  <si>
    <t>https://www.facebook.com/reel/1402107488217605/?comment_id=1172164984705700</t>
  </si>
  <si>
    <t>Y29tbWVudDo4NjEyMzcyMDMzNTMxNTFfMTE3MjE2NDk4NDcwNTcwMA==</t>
  </si>
  <si>
    <t>ZmVlZGJhY2s6ODYxMjM3MjAzMzUzMTUxXzExNzIxNjQ5ODQ3MDU3MDA=</t>
  </si>
  <si>
    <t>সঠিক বলছেন</t>
  </si>
  <si>
    <t>https://www.facebook.com/people/%E0%A6%A4%E0%A7%81%E0%A6%B2%E0%A6%B8%E0%A7%80%E0%A6%AA%E0%A6%BE%E0%A6%A4%E0%A6%BE969/61559987330484/</t>
  </si>
  <si>
    <t>61559987330484</t>
  </si>
  <si>
    <t>তুলসীপাতা969</t>
  </si>
  <si>
    <t>https://www.facebook.com/reel/1402107488217605/?comment_id=766817283101711</t>
  </si>
  <si>
    <t>Y29tbWVudDo4NjEyMzcyMDMzNTMxNTFfNzY2ODE3MjgzMTAxNzEx</t>
  </si>
  <si>
    <t>ZmVlZGJhY2s6ODYxMjM3MjAzMzUzMTUxXzc2NjgxNzI4MzEwMTcxMQ==</t>
  </si>
  <si>
    <t>https://www.facebook.com/people/%E0%A6%86%E0%A6%AE%E0%A6%BF-%E0%A6%8F%E0%A6%96%E0%A6%A8-%E0%A6%85%E0%A6%A8%E0%A7%87%E0%A6%95-%E0%A6%A6%E0%A7%81%E0%A6%B0%E0%A7%87/61566264512357/</t>
  </si>
  <si>
    <t>61566264512357</t>
  </si>
  <si>
    <t xml:space="preserve">আমি এখন অনেক দুরে </t>
  </si>
  <si>
    <t>https://www.facebook.com/reel/1402107488217605/?comment_id=1894368361178872</t>
  </si>
  <si>
    <t>Y29tbWVudDo4NjEyMzcyMDMzNTMxNTFfMTg5NDM2ODM2MTE3ODg3Mg==</t>
  </si>
  <si>
    <t>ZmVlZGJhY2s6ODYxMjM3MjAzMzUzMTUxXzE4OTQzNjgzNjExNzg4NzI=</t>
  </si>
  <si>
    <t>https://www.facebook.com/people/Madrasatul-Banat-An-Noor/61581915251280/</t>
  </si>
  <si>
    <t>61581915251280</t>
  </si>
  <si>
    <t>Madrasatul Banat An-Noor</t>
  </si>
  <si>
    <t>https://www.facebook.com/reel/1402107488217605/?comment_id=903716208761433</t>
  </si>
  <si>
    <t>Y29tbWVudDo4NjEyMzcyMDMzNTMxNTFfOTAzNzE2MjA4NzYxNDMz</t>
  </si>
  <si>
    <t>ZmVlZGJhY2s6ODYxMjM3MjAzMzUzMTUxXzkwMzcxNjIwODc2MTQzMw==</t>
  </si>
  <si>
    <t>https://www.facebook.com/rashelm00</t>
  </si>
  <si>
    <t>100077282591616</t>
  </si>
  <si>
    <t>Rashel Riyad</t>
  </si>
  <si>
    <t>https://www.facebook.com/reel/1402107488217605/?comment_id=893460003621143</t>
  </si>
  <si>
    <t>Y29tbWVudDo4NjEyMzcyMDMzNTMxNTFfODkzNDYwMDAzNjIxMTQz</t>
  </si>
  <si>
    <t>ZmVlZGJhY2s6ODYxMjM3MjAzMzUzMTUxXzg5MzQ2MDAwMzYyMTE0Mw==</t>
  </si>
  <si>
    <t>অনেক দামি কথা 🌹🌹</t>
  </si>
  <si>
    <t>https://www.facebook.com/people/Jahangir-Alom/61585663612014/</t>
  </si>
  <si>
    <t>61585663612014</t>
  </si>
  <si>
    <t>Jahangir Alom</t>
  </si>
  <si>
    <t>https://www.facebook.com/reel/1402107488217605/?comment_id=3852586298377183</t>
  </si>
  <si>
    <t>Y29tbWVudDo4NjEyMzcyMDMzNTMxNTFfMzg1MjU4NjI5ODM3NzE4Mw==</t>
  </si>
  <si>
    <t>ZmVlZGJhY2s6ODYxMjM3MjAzMzUzMTUxXzM4NTI1ODYyOTgzNzcxODM=</t>
  </si>
  <si>
    <t>https://www.facebook.com/people/Priya-life-style/61572231277368/</t>
  </si>
  <si>
    <t>61572231277368</t>
  </si>
  <si>
    <t>Priya life style</t>
  </si>
  <si>
    <t>https://www.facebook.com/reel/1402107488217605/?comment_id=857568117043336</t>
  </si>
  <si>
    <t>Y29tbWVudDo4NjEyMzcyMDMzNTMxNTFfODU3NTY4MTE3MDQzMzM2</t>
  </si>
  <si>
    <t>ZmVlZGJhY2s6ODYxMjM3MjAzMzUzMTUxXzg1NzU2ODExNzA0MzMzNg==</t>
  </si>
  <si>
    <t>https://www.facebook.com/people/%E0%A6%9C%E0%A7%8B%E0%A6%A8%E0%A6%BE%E0%A6%87%E0%A6%A6-%E0%A6%8F%E0%A6%B0-%E0%A6%86%E0%A6%AE%E0%A7%8D%E0%A6%AE%E0%A7%81/61571629179966/</t>
  </si>
  <si>
    <t>61571629179966</t>
  </si>
  <si>
    <t>জোনাইদ এর আম্মু</t>
  </si>
  <si>
    <t>https://www.facebook.com/reel/1402107488217605/?comment_id=889937646780528</t>
  </si>
  <si>
    <t>Y29tbWVudDo4NjEyMzcyMDMzNTMxNTFfODg5OTM3NjQ2NzgwNTI4</t>
  </si>
  <si>
    <t>ZmVlZGJhY2s6ODYxMjM3MjAzMzUzMTUxXzg4OTkzNzY0Njc4MDUyOA==</t>
  </si>
  <si>
    <t>https://www.facebook.com/people/Twin-sis/100082885057022/</t>
  </si>
  <si>
    <t>100082885057022</t>
  </si>
  <si>
    <t>Twin sis</t>
  </si>
  <si>
    <t>https://www.facebook.com/reel/1402107488217605/?comment_id=871507668972165</t>
  </si>
  <si>
    <t>Y29tbWVudDo4NjEyMzcyMDMzNTMxNTFfODcxNTA3NjY4OTcyMTY1</t>
  </si>
  <si>
    <t>ZmVlZGJhY2s6ODYxMjM3MjAzMzUzMTUxXzg3MTUwNzY2ODk3MjE2NQ==</t>
  </si>
  <si>
    <t>https://www.facebook.com/people/Sabihas-Recipe-with-Blog/100087180207310/</t>
  </si>
  <si>
    <t>100087180207310</t>
  </si>
  <si>
    <t>Sabiha's Recipe with Blog</t>
  </si>
  <si>
    <t>https://www.facebook.com/reel/1402107488217605/?comment_id=1930752817654151</t>
  </si>
  <si>
    <t>Y29tbWVudDo4NjEyMzcyMDMzNTMxNTFfMTkzMDc1MjgxNzY1NDE1MQ==</t>
  </si>
  <si>
    <t>ZmVlZGJhY2s6ODYxMjM3MjAzMzUzMTUxXzE5MzA3NTI4MTc2NTQxNTE=</t>
  </si>
  <si>
    <t>খুবই ভালো লাগলো একদম ঠিক কথা</t>
  </si>
  <si>
    <t>https://www.facebook.com/MousumirHessel2022</t>
  </si>
  <si>
    <t>100083304834910</t>
  </si>
  <si>
    <t>মৌসুমির হেঁসেল- Mousumir Hessel</t>
  </si>
  <si>
    <t>https://www.facebook.com/reel/1402107488217605/?comment_id=897885606504578</t>
  </si>
  <si>
    <t>Y29tbWVudDo4NjEyMzcyMDMzNTMxNTFfODk3ODg1NjA2NTA0NTc4</t>
  </si>
  <si>
    <t>ZmVlZGJhY2s6ODYxMjM3MjAzMzUzMTUxXzg5Nzg4NTYwNjUwNDU3OA==</t>
  </si>
  <si>
    <t>হিংসা নয়, একে অপরকে সাপোর্ট করে এগিয়ে যাই সাফল্যের চূড়ায়, একসাথে পথ চললেই তা অর্থবহ হয়</t>
  </si>
  <si>
    <t>https://www.facebook.com/people/MD-Alamgir-MIA/100067687772398/</t>
  </si>
  <si>
    <t>100067687772398</t>
  </si>
  <si>
    <t>MD Alamgir MIA</t>
  </si>
  <si>
    <t>https://www.facebook.com/reel/1402107488217605/?comment_id=1570753397526199</t>
  </si>
  <si>
    <t>Y29tbWVudDo4NjEyMzcyMDMzNTMxNTFfMTU3MDc1MzM5NzUyNjE5OQ==</t>
  </si>
  <si>
    <t>ZmVlZGJhY2s6ODYxMjM3MjAzMzUzMTUxXzE1NzA3NTMzOTc1MjYxOTk=</t>
  </si>
  <si>
    <t>ডিমের কোরমাটা সেই</t>
  </si>
  <si>
    <t>https://www.facebook.com/people/%E0%A6%A8%E0%A6%BE%E0%A6%B8%E0%A7%8D%E0%A6%A4%E0%A6%BE-%E0%A6%B0%E0%A7%87%E0%A6%B8%E0%A6%BF%E0%A6%AA%E0%A6%BF-Nasta-rasipi/100075984380358/</t>
  </si>
  <si>
    <t>100075984380358</t>
  </si>
  <si>
    <t>নাস্তা রেসিপি - Nasta-rasipi".</t>
  </si>
  <si>
    <t>https://www.facebook.com/reel/1402107488217605/?comment_id=2026235008157617</t>
  </si>
  <si>
    <t>Y29tbWVudDo4NjEyMzcyMDMzNTMxNTFfMjAyNjIzNTAwODE1NzYxNw==</t>
  </si>
  <si>
    <t>ZmVlZGJhY2s6ODYxMjM3MjAzMzUzMTUxXzIwMjYyMzUwMDgxNTc2MTc=</t>
  </si>
  <si>
    <t>https://www.facebook.com/people/Inside-my-world/61585652311482/</t>
  </si>
  <si>
    <t>61585652311482</t>
  </si>
  <si>
    <t>Inside my world</t>
  </si>
  <si>
    <t>https://www.facebook.com/reel/1402107488217605/?comment_id=1172314364663912</t>
  </si>
  <si>
    <t>Y29tbWVudDo4NjEyMzcyMDMzNTMxNTFfMTE3MjMxNDM2NDY2MzkxMg==</t>
  </si>
  <si>
    <t>ZmVlZGJhY2s6ODYxMjM3MjAzMzUzMTUxXzExNzIzMTQzNjQ2NjM5MTI=</t>
  </si>
  <si>
    <t>খুব সুন্দর কথা বলছেন আপু</t>
  </si>
  <si>
    <t>https://www.facebook.com/people/%F0%9D%90%85%F0%9D%90%9A%F0%9D%90%B3%F0%9D%90%A5%F0%9D%90%9E-%F0%9D%90%91%F0%9D%90%9A%F0%9D%90%9B%F0%9D%90%9B%F0%9D%90%A2-%F0%9D%9F%97%F0%9D%9F%8E/61586264360539/</t>
  </si>
  <si>
    <t>61586264360539</t>
  </si>
  <si>
    <t>𝐅𝐚𝐳𝐥𝐞 𝐑𝐚𝐛𝐛𝐢 𝟗.𝟎</t>
  </si>
  <si>
    <t>https://www.facebook.com/reel/1402107488217605/?comment_id=1450495636657449</t>
  </si>
  <si>
    <t>Y29tbWVudDo4NjEyMzcyMDMzNTMxNTFfMTQ1MDQ5NTYzNjY1NzQ0OQ==</t>
  </si>
  <si>
    <t>ZmVlZGJhY2s6ODYxMjM3MjAzMzUzMTUxXzE0NTA0OTU2MzY2NTc0NDk=</t>
  </si>
  <si>
    <t>https://www.facebook.com/people/Nipas-Home-Decor/61578984686498/</t>
  </si>
  <si>
    <t>61578984686498</t>
  </si>
  <si>
    <t>Nipa's Home Decor</t>
  </si>
  <si>
    <t>https://www.facebook.com/reel/1402107488217605/?comment_id=871534922511578</t>
  </si>
  <si>
    <t>Y29tbWVudDo4NjEyMzcyMDMzNTMxNTFfODcxNTM0OTIyNTExNTc4</t>
  </si>
  <si>
    <t>ZmVlZGJhY2s6ODYxMjM3MjAzMzUzMTUxXzg3MTUzNDkyMjUxMTU3OA==</t>
  </si>
  <si>
    <t>অসাধারণ ভিডিও দেখে মনে ভরে গেল❤️</t>
  </si>
  <si>
    <t>https://www.facebook.com/people/Ayman-Islam/61571971725822/</t>
  </si>
  <si>
    <t>61571971725822</t>
  </si>
  <si>
    <t>Ayman Islam</t>
  </si>
  <si>
    <t>https://www.facebook.com/reel/1402107488217605/?comment_id=928558589740931</t>
  </si>
  <si>
    <t>Y29tbWVudDo4NjEyMzcyMDMzNTMxNTFfOTI4NTU4NTg5NzQwOTMx</t>
  </si>
  <si>
    <t>ZmVlZGJhY2s6ODYxMjM3MjAzMzUzMTUxXzkyODU1ODU4OTc0MDkzMQ==</t>
  </si>
  <si>
    <t>ডিম ভুনাটা,অনেক সুন্দর হয়ছে</t>
  </si>
  <si>
    <t>https://www.facebook.com/people/Shraboni-Daily-Life/61581560529064/</t>
  </si>
  <si>
    <t>61581560529064</t>
  </si>
  <si>
    <t>Shraboni Daily Life</t>
  </si>
  <si>
    <t>https://www.facebook.com/reel/1402107488217605/?comment_id=1605066017742883</t>
  </si>
  <si>
    <t>Y29tbWVudDo4NjEyMzcyMDMzNTMxNTFfMTYwNTA2NjAxNzc0Mjg4Mw==</t>
  </si>
  <si>
    <t>ZmVlZGJhY2s6ODYxMjM3MjAzMzUzMTUxXzE2MDUwNjYwMTc3NDI4ODM=</t>
  </si>
  <si>
    <t>https://www.facebook.com/people/%E0%A6%85%E0%A6%9A%E0%A7%87%E0%A6%A8%E0%A6%BE-%E0%A6%AA%E0%A6%BE%E0%A6%96%E0%A6%BF-%E0%A6%86%E0%A6%AE%E0%A6%BF/61583152802815/</t>
  </si>
  <si>
    <t>61583152802815</t>
  </si>
  <si>
    <t>অচেনা পাখি আমি</t>
  </si>
  <si>
    <t>https://www.facebook.com/reel/1402107488217605/?comment_id=1316985980193210</t>
  </si>
  <si>
    <t>Y29tbWVudDo4NjEyMzcyMDMzNTMxNTFfMTMxNjk4NTk4MDE5MzIxMA==</t>
  </si>
  <si>
    <t>ZmVlZGJhY2s6ODYxMjM3MjAzMzUzMTUxXzEzMTY5ODU5ODAxOTMyMTA=</t>
  </si>
  <si>
    <t>রাইট আপু</t>
  </si>
  <si>
    <t>https://www.facebook.com/people/Cooking-Dilecious-Food/61581859864667/</t>
  </si>
  <si>
    <t>61581859864667</t>
  </si>
  <si>
    <t xml:space="preserve">Cooking Dilecious Food </t>
  </si>
  <si>
    <t>https://www.facebook.com/reel/1402107488217605/?comment_id=2111794076312717</t>
  </si>
  <si>
    <t>Y29tbWVudDo4NjEyMzcyMDMzNTMxNTFfMjExMTc5NDA3NjMxMjcxNw==</t>
  </si>
  <si>
    <t>ZmVlZGJhY2s6ODYxMjM3MjAzMzUzMTUxXzIxMTE3OTQwNzYzMTI3MTc=</t>
  </si>
  <si>
    <t>খুব মজার একটা ডিমের কোরমা বানালে আমার তো খুব পছন্দ</t>
  </si>
  <si>
    <t>https://www.facebook.com/Shawonandannesstory</t>
  </si>
  <si>
    <t>100054496117610</t>
  </si>
  <si>
    <t>Shawon And Anne's  Story</t>
  </si>
  <si>
    <t>https://www.facebook.com/reel/1402107488217605/?comment_id=1775848530486670</t>
  </si>
  <si>
    <t>Y29tbWVudDo4NjEyMzcyMDMzNTMxNTFfMTc3NTg0ODUzMDQ4NjY3MA==</t>
  </si>
  <si>
    <t>ZmVlZGJhY2s6ODYxMjM3MjAzMzUzMTUxXzE3NzU4NDg1MzA0ODY2NzA=</t>
  </si>
  <si>
    <t>Right kotha,bolcha💖💖💚💚</t>
  </si>
  <si>
    <t>https://www.facebook.com/people/Tumi-Amar/61578327639428/</t>
  </si>
  <si>
    <t>61578327639428</t>
  </si>
  <si>
    <t xml:space="preserve">Tumi Amar </t>
  </si>
  <si>
    <t>https://www.facebook.com/reel/1402107488217605/?comment_id=1378238424030921</t>
  </si>
  <si>
    <t>Y29tbWVudDo4NjEyMzcyMDMzNTMxNTFfMTM3ODIzODQyNDAzMDkyMQ==</t>
  </si>
  <si>
    <t>ZmVlZGJhY2s6ODYxMjM3MjAzMzUzMTUxXzEzNzgyMzg0MjQwMzA5MjE=</t>
  </si>
  <si>
    <t>https://www.facebook.com/mscakeworld</t>
  </si>
  <si>
    <t>100066653274330</t>
  </si>
  <si>
    <t>MS Earth BD</t>
  </si>
  <si>
    <t>https://www.facebook.com/reel/1402107488217605/?comment_id=2382788888910320</t>
  </si>
  <si>
    <t>Y29tbWVudDo4NjEyMzcyMDMzNTMxNTFfMjM4Mjc4ODg4ODkxMDMyMA==</t>
  </si>
  <si>
    <t>ZmVlZGJhY2s6ODYxMjM3MjAzMzUzMTUxXzIzODI3ODg4ODg5MTAzMjA=</t>
  </si>
  <si>
    <t>https://www.facebook.com/people/Jhuma-Rangsa/61575726133478/</t>
  </si>
  <si>
    <t>61575726133478</t>
  </si>
  <si>
    <t>Jhuma Rangsa</t>
  </si>
  <si>
    <t>https://www.facebook.com/reel/1402107488217605/?comment_id=4165291750405091</t>
  </si>
  <si>
    <t>Y29tbWVudDo4NjEyMzcyMDMzNTMxNTFfNDE2NTI5MTc1MDQwNTA5MQ==</t>
  </si>
  <si>
    <t>ZmVlZGJhY2s6ODYxMjM3MjAzMzUzMTUxXzQxNjUyOTE3NTA0MDUwOTE=</t>
  </si>
  <si>
    <t>প্রতিটা কথাই শতভাগ সত্যি, আল্লাহ সবাইকে বুঝার তৌফিক দিক। আমিন।</t>
  </si>
  <si>
    <t>https://www.facebook.com/people/Purnotar-mela/61574872299669/</t>
  </si>
  <si>
    <t>61574872299669</t>
  </si>
  <si>
    <t>Purnota'r mela</t>
  </si>
  <si>
    <t>https://www.facebook.com/reel/1402107488217605/?comment_id=1999025250644470</t>
  </si>
  <si>
    <t>Y29tbWVudDo4NjEyMzcyMDMzNTMxNTFfMTk5OTAyNTI1MDY0NDQ3MA==</t>
  </si>
  <si>
    <t>ZmVlZGJhY2s6ODYxMjM3MjAzMzUzMTUxXzE5OTkwMjUyNTA2NDQ0NzA=</t>
  </si>
  <si>
    <t>https://www.facebook.com/people/Sabinas-life-Diary/61572893727350/</t>
  </si>
  <si>
    <t>61572893727350</t>
  </si>
  <si>
    <t>Sabina’s life Diary</t>
  </si>
  <si>
    <t>https://www.facebook.com/reel/1402107488217605/?comment_id=897822585935802</t>
  </si>
  <si>
    <t>Y29tbWVudDo4NjEyMzcyMDMzNTMxNTFfODk3ODIyNTg1OTM1ODAy</t>
  </si>
  <si>
    <t>ZmVlZGJhY2s6ODYxMjM3MjAzMzUzMTUxXzg5NzgyMjU4NTkzNTgwMg==</t>
  </si>
  <si>
    <t>https://www.facebook.com/people/Naisha-Afrin/61578487143158/</t>
  </si>
  <si>
    <t>61578487143158</t>
  </si>
  <si>
    <t>Naisha Afrin</t>
  </si>
  <si>
    <t>https://www.facebook.com/reel/1402107488217605/?comment_id=1224836339844292</t>
  </si>
  <si>
    <t>Y29tbWVudDo4NjEyMzcyMDMzNTMxNTFfMTIyNDgzNjMzOTg0NDI5Mg==</t>
  </si>
  <si>
    <t>ZmVlZGJhY2s6ODYxMjM3MjAzMzUzMTUxXzEyMjQ4MzYzMzk4NDQyOTI=</t>
  </si>
  <si>
    <t>প্রকৃতি সব ফিরিয়ে দেয়। প্রকৃতির নেবার স্বভাব নেই। ফিরিয়ে দেয় দ্বিগুণের'চে অনেকটা বেশি।</t>
  </si>
  <si>
    <t>https://www.facebook.com/people/LiQuid-LuXe/61582686519009/</t>
  </si>
  <si>
    <t>61582686519009</t>
  </si>
  <si>
    <t>LiQuid LuXe</t>
  </si>
  <si>
    <t>https://www.facebook.com/reel/1402107488217605/?comment_id=1297650362481852</t>
  </si>
  <si>
    <t>Y29tbWVudDo4NjEyMzcyMDMzNTMxNTFfMTI5NzY1MDM2MjQ4MTg1Mg==</t>
  </si>
  <si>
    <t>ZmVlZGJhY2s6ODYxMjM3MjAzMzUzMTUxXzEyOTc2NTAzNjI0ODE4NTI=</t>
  </si>
  <si>
    <t>https://www.facebook.com/ThePriyaStory</t>
  </si>
  <si>
    <t>61583304156352</t>
  </si>
  <si>
    <t>Priya Story</t>
  </si>
  <si>
    <t>https://www.facebook.com/reel/1402107488217605/?comment_id=2336965573414679</t>
  </si>
  <si>
    <t>Y29tbWVudDo4NjEyMzcyMDMzNTMxNTFfMjMzNjk2NTU3MzQxNDY3OQ==</t>
  </si>
  <si>
    <t>ZmVlZGJhY2s6ODYxMjM3MjAzMzUzMTUxXzIzMzY5NjU1NzM0MTQ2Nzk=</t>
  </si>
  <si>
    <t>এগুলো অনেক সুন্দর</t>
  </si>
  <si>
    <t>https://www.facebook.com/people/hio/61585901210760/</t>
  </si>
  <si>
    <t>61585901210760</t>
  </si>
  <si>
    <t xml:space="preserve">hio </t>
  </si>
  <si>
    <t>https://www.facebook.com/reel/1402107488217605/?comment_id=1561366554902487</t>
  </si>
  <si>
    <t>Y29tbWVudDo4NjEyMzcyMDMzNTMxNTFfMTU2MTM2NjU1NDkwMjQ4Nw==</t>
  </si>
  <si>
    <t>ZmVlZGJhY2s6ODYxMjM3MjAzMzUzMTUxXzE1NjEzNjY1NTQ5MDI0ODc=</t>
  </si>
  <si>
    <t>100%sothik kotha bolsan</t>
  </si>
  <si>
    <t>https://www.facebook.com/people/Daily-Medhas-Creation/61578530537277/</t>
  </si>
  <si>
    <t>61578530537277</t>
  </si>
  <si>
    <t>Daily Medha's Creation</t>
  </si>
  <si>
    <t>https://www.facebook.com/reel/1402107488217605/?comment_id=1778360046361524</t>
  </si>
  <si>
    <t>Y29tbWVudDo4NjEyMzcyMDMzNTMxNTFfMTc3ODM2MDA0NjM2MTUyNA==</t>
  </si>
  <si>
    <t>ZmVlZGJhY2s6ODYxMjM3MjAzMzUzMTUxXzE3NzgzNjAwNDYzNjE1MjQ=</t>
  </si>
  <si>
    <t>https://www.facebook.com/people/Sh%C3%A0r%C3%A1ns-W%C3%B3rld/61576472623854/</t>
  </si>
  <si>
    <t>61576472623854</t>
  </si>
  <si>
    <t>Shàrán's Wórld</t>
  </si>
  <si>
    <t>https://www.facebook.com/reel/1402107488217605/?comment_id=25766671222990427</t>
  </si>
  <si>
    <t>Y29tbWVudDo4NjEyMzcyMDMzNTMxNTFfMjU3NjY2NzEyMjI5OTA0Mjc=</t>
  </si>
  <si>
    <t>ZmVlZGJhY2s6ODYxMjM3MjAzMzUzMTUxXzI1NzY2NjcxMjIyOTkwNDI3</t>
  </si>
  <si>
    <t>https://www.facebook.com/people/Madina-Kitchen/100087420846856/</t>
  </si>
  <si>
    <t>100087420846856</t>
  </si>
  <si>
    <t xml:space="preserve">Madina Kitchen </t>
  </si>
  <si>
    <t>https://www.facebook.com/reel/1402107488217605/?comment_id=2388487731587103</t>
  </si>
  <si>
    <t>Y29tbWVudDo4NjEyMzcyMDMzNTMxNTFfMjM4ODQ4NzczMTU4NzEwMw==</t>
  </si>
  <si>
    <t>ZmVlZGJhY2s6ODYxMjM3MjAzMzUzMTUxXzIzODg0ODc3MzE1ODcxMDM=</t>
  </si>
  <si>
    <t>https://www.facebook.com/people/joyas-tukitaki-rannagor/61585152041805/</t>
  </si>
  <si>
    <t>61585152041805</t>
  </si>
  <si>
    <t>joya,s tukitaki rannagor</t>
  </si>
  <si>
    <t>https://www.facebook.com/reel/1402107488217605/?comment_id=2249328508810461</t>
  </si>
  <si>
    <t>Y29tbWVudDo4NjEyMzcyMDMzNTMxNTFfMjI0OTMyODUwODgxMDQ2MQ==</t>
  </si>
  <si>
    <t>ZmVlZGJhY2s6ODYxMjM3MjAzMzUzMTUxXzIyNDkzMjg1MDg4MTA0NjE=</t>
  </si>
  <si>
    <t>ঠিক 
অপেক্ষা</t>
  </si>
  <si>
    <t>https://www.facebook.com/people/%E0%A6%85%E0%A6%A8%E0%A7%8D%E0%A6%A6%E0%A6%B0%E0%A6%AE%E0%A6%B9%E0%A6%B2%E0%A7%87%E0%A6%B0-%E0%A6%95%E0%A6%A5%E0%A6%BE/100064196528174/</t>
  </si>
  <si>
    <t>100064196528174</t>
  </si>
  <si>
    <t>অন্দরমহলের কথা</t>
  </si>
  <si>
    <t>https://www.facebook.com/reel/1402107488217605/?comment_id=2271462913263366</t>
  </si>
  <si>
    <t>Y29tbWVudDo4NjEyMzcyMDMzNTMxNTFfMjI3MTQ2MjkxMzI2MzM2Ng==</t>
  </si>
  <si>
    <t>ZmVlZGJhY2s6ODYxMjM3MjAzMzUzMTUxXzIyNzE0NjI5MTMyNjMzNjY=</t>
  </si>
  <si>
    <t>https://www.facebook.com/people/%E0%A6%A8%E0%A6%BF%E0%A6%AA%E0%A6%BE%E0%A6%B0-%E0%A6%97%E0%A6%B2%E0%A7%8D%E0%A6%AA%E0%A6%95%E0%A6%A5%E0%A6%BE/61579745522511/</t>
  </si>
  <si>
    <t>61579745522511</t>
  </si>
  <si>
    <t>নিপার গল্পকথা</t>
  </si>
  <si>
    <t>https://www.facebook.com/reel/1402107488217605/?comment_id=2653546625006029</t>
  </si>
  <si>
    <t>Y29tbWVudDo4NjEyMzcyMDMzNTMxNTFfMjY1MzU0NjYyNTAwNjAyOQ==</t>
  </si>
  <si>
    <t>ZmVlZGJhY2s6ODYxMjM3MjAzMzUzMTUxXzI2NTM1NDY2MjUwMDYwMjk=</t>
  </si>
  <si>
    <t>হিংসা করে নয় ভালোবাসা দিয়ে লাইক কমেন্ট করে সবাই সবার পাশে থাকবেন দেখবেন খুব তাড়াতাড়ি সফলতা আসবে।❤️👈
12 second bake to bake 💯✅🙏🥰</t>
  </si>
  <si>
    <t>https://www.facebook.com/people/Mahindi-Art-By-Mims/61582608032135/</t>
  </si>
  <si>
    <t>61582608032135</t>
  </si>
  <si>
    <t>Mahindi Art By Mim's</t>
  </si>
  <si>
    <t>https://www.facebook.com/reel/1402107488217605/?comment_id=1230721289122278</t>
  </si>
  <si>
    <t>Y29tbWVudDo4NjEyMzcyMDMzNTMxNTFfMTIzMDcyMTI4OTEyMjI3OA==</t>
  </si>
  <si>
    <t>ZmVlZGJhY2s6ODYxMjM3MjAzMzUzMTUxXzEyMzA3MjEyODkxMjIyNzg=</t>
  </si>
  <si>
    <t>https://www.facebook.com/people/Runa-Mondol/61579051844003/</t>
  </si>
  <si>
    <t>61579051844003</t>
  </si>
  <si>
    <t xml:space="preserve">Runa Mondol </t>
  </si>
  <si>
    <t>https://www.facebook.com/reel/1402107488217605/?comment_id=1404707637698656</t>
  </si>
  <si>
    <t>Y29tbWVudDo4NjEyMzcyMDMzNTMxNTFfMTQwNDcwNzYzNzY5ODY1Ng==</t>
  </si>
  <si>
    <t>ZmVlZGJhY2s6ODYxMjM3MjAzMzUzMTUxXzE0MDQ3MDc2Mzc2OTg2NTY=</t>
  </si>
  <si>
    <t>রাইট বলেছেন</t>
  </si>
  <si>
    <t>https://www.facebook.com/people/Rowza/61581174214051/</t>
  </si>
  <si>
    <t>61581174214051</t>
  </si>
  <si>
    <t>Rowza</t>
  </si>
  <si>
    <t>https://www.facebook.com/reel/1402107488217605/?comment_id=2001406007255656</t>
  </si>
  <si>
    <t>Y29tbWVudDo4NjEyMzcyMDMzNTMxNTFfMjAwMTQwNjAwNzI1NTY1Ng==</t>
  </si>
  <si>
    <t>ZmVlZGJhY2s6ODYxMjM3MjAzMzUzMTUxXzIwMDE0MDYwMDcyNTU2NTY=</t>
  </si>
  <si>
    <t>কথা ঠিক বলেছেন</t>
  </si>
  <si>
    <t>https://www.facebook.com/reel/1402107488217605/?comment_id=1220879532711581</t>
  </si>
  <si>
    <t>Y29tbWVudDo4NjEyMzcyMDMzNTMxNTFfMTIyMDg3OTUzMjcxMTU4MQ==</t>
  </si>
  <si>
    <t>ZmVlZGJhY2s6ODYxMjM3MjAzMzUzMTUxXzEyMjA4Nzk1MzI3MTE1ODE=</t>
  </si>
  <si>
    <t>https://www.facebook.com/people/Rita-vlog/61569719521061/</t>
  </si>
  <si>
    <t>61569719521061</t>
  </si>
  <si>
    <t xml:space="preserve"> Rita vlog</t>
  </si>
  <si>
    <t>https://www.facebook.com/reel/1402107488217605/?comment_id=1654890698841171</t>
  </si>
  <si>
    <t>Y29tbWVudDo4NjEyMzcyMDMzNTMxNTFfMTY1NDg5MDY5ODg0MTE3MQ==</t>
  </si>
  <si>
    <t>ZmVlZGJhY2s6ODYxMjM3MjAzMzUzMTUxXzE2NTQ4OTA2OTg4NDExNzE=</t>
  </si>
  <si>
    <t>5second bake to bake 💯✅🥰🙏</t>
  </si>
  <si>
    <t>https://www.facebook.com/people/%E0%A6%86%E0%A6%AC%E0%A7%81%E0%A6%B2-%E0%A6%B9%E0%A6%BE%E0%A6%B8%E0%A6%BE%E0%A6%A8/61581498850216/</t>
  </si>
  <si>
    <t>61581498850216</t>
  </si>
  <si>
    <t xml:space="preserve">আবুল হাসান </t>
  </si>
  <si>
    <t>https://www.facebook.com/reel/1402107488217605/?comment_id=910871264735710</t>
  </si>
  <si>
    <t>Y29tbWVudDo4NjEyMzcyMDMzNTMxNTFfOTEwODcxMjY0NzM1NzEw</t>
  </si>
  <si>
    <t>ZmVlZGJhY2s6ODYxMjM3MjAzMzUzMTUxXzkxMDg3MTI2NDczNTcxMA==</t>
  </si>
  <si>
    <t>ঠিক কথা বলছেন যে অন্যের খুশি ছিনায় তার খুশির মেয়াদ বেশি দিন হয় না 😁😁</t>
  </si>
  <si>
    <t>https://www.facebook.com/people/mahins-mother-vlog/61553603863219/</t>
  </si>
  <si>
    <t>61553603863219</t>
  </si>
  <si>
    <t xml:space="preserve">mahins mother vlog </t>
  </si>
  <si>
    <t>https://www.facebook.com/reel/1402107488217605/?comment_id=771624251974789</t>
  </si>
  <si>
    <t>Y29tbWVudDo4NjEyMzcyMDMzNTMxNTFfNzcxNjI0MjUxOTc0Nzg5</t>
  </si>
  <si>
    <t>ZmVlZGJhY2s6ODYxMjM3MjAzMzUzMTUxXzc3MTYyNDI1MTk3NDc4OQ==</t>
  </si>
  <si>
    <t>ডিমের রেসিপি দারুণ লাগল</t>
  </si>
  <si>
    <t>https://www.facebook.com/people/%E0%A6%B8%E0%A6%BE%E0%A6%A5%E0%A7%80-%E0%A6%B0%E0%A6%BE%E0%A6%A8%E0%A7%8D%E0%A6%A8%E0%A6%BE%E0%A6%98%E0%A6%B0/61569837194677/</t>
  </si>
  <si>
    <t>61569837194677</t>
  </si>
  <si>
    <t xml:space="preserve"> সাথী  রান্নাঘর </t>
  </si>
  <si>
    <t>https://www.facebook.com/reel/1402107488217605/?comment_id=1571460024119913</t>
  </si>
  <si>
    <t>Y29tbWVudDo4NjEyMzcyMDMzNTMxNTFfMTU3MTQ2MDAyNDExOTkxMw==</t>
  </si>
  <si>
    <t>ZmVlZGJhY2s6ODYxMjM3MjAzMzUzMTUxXzE1NzE0NjAwMjQxMTk5MTM=</t>
  </si>
  <si>
    <t xml:space="preserve">  Junnurain Islam  আমিও আপু</t>
  </si>
  <si>
    <t>https://www.facebook.com/people/Khans-cooking-diary/61585265153015/</t>
  </si>
  <si>
    <t>61585265153015</t>
  </si>
  <si>
    <t xml:space="preserve">Khan’s cooking diary </t>
  </si>
  <si>
    <t>https://www.facebook.com/reel/1402107488217605/?comment_id=1485923516872345</t>
  </si>
  <si>
    <t>Y29tbWVudDo4NjEyMzcyMDMzNTMxNTFfMTQ4NTkyMzUxNjg3MjM0NQ==</t>
  </si>
  <si>
    <t>ZmVlZGJhY2s6ODYxMjM3MjAzMzUzMTUxXzE0ODU5MjM1MTY4NzIzNDU=</t>
  </si>
  <si>
    <t>https://www.facebook.com/reel/1402107488217605/?comment_id=1173066548374484</t>
  </si>
  <si>
    <t>Y29tbWVudDo4NjEyMzcyMDMzNTMxNTFfMTE3MzA2NjU0ODM3NDQ4NA==</t>
  </si>
  <si>
    <t>ZmVlZGJhY2s6ODYxMjM3MjAzMzUzMTUxXzExNzMwNjY1NDgzNzQ0ODQ=</t>
  </si>
  <si>
    <t>https://www.facebook.com/people/%E0%A6%B8%E0%A6%BF%E0%A6%A6%E0%A6%B0%E0%A6%BE%E0%A6%A4%E0%A7%81%E0%A6%B2-%E0%A6%B8%E0%A7%87%E0%A6%B9%E0%A6%BE/61581778155282/</t>
  </si>
  <si>
    <t>61581778155282</t>
  </si>
  <si>
    <t>সিদরাতুল সেহা</t>
  </si>
  <si>
    <t>https://www.facebook.com/reel/1402107488217605/?comment_id=2395764034215526</t>
  </si>
  <si>
    <t>Y29tbWVudDo4NjEyMzcyMDMzNTMxNTFfMjM5NTc2NDAzNDIxNTUyNg==</t>
  </si>
  <si>
    <t>ZmVlZGJhY2s6ODYxMjM3MjAzMzUzMTUxXzIzOTU3NjQwMzQyMTU1MjY=</t>
  </si>
  <si>
    <t>গুরুত্বপূর্ণ একদম ঠিক</t>
  </si>
  <si>
    <t>https://www.facebook.com/people/Shifa-Moni/61573591157657/</t>
  </si>
  <si>
    <t>61573591157657</t>
  </si>
  <si>
    <t>Shifa Moni</t>
  </si>
  <si>
    <t>https://www.facebook.com/reel/1402107488217605/?comment_id=916452384670208</t>
  </si>
  <si>
    <t>Y29tbWVudDo4NjEyMzcyMDMzNTMxNTFfOTE2NDUyMzg0NjcwMjA4</t>
  </si>
  <si>
    <t>ZmVlZGJhY2s6ODYxMjM3MjAzMzUzMTUxXzkxNjQ1MjM4NDY3MDIwOA==</t>
  </si>
  <si>
    <t>https://www.facebook.com/people/Jannatuls-Cooking-Stories/61567783320103/</t>
  </si>
  <si>
    <t>61567783320103</t>
  </si>
  <si>
    <t>Jannatul's Cooking Stories</t>
  </si>
  <si>
    <t>https://www.facebook.com/reel/1402107488217605/?comment_id=859750230267335</t>
  </si>
  <si>
    <t>Y29tbWVudDo4NjEyMzcyMDMzNTMxNTFfODU5NzUwMjMwMjY3MzM1</t>
  </si>
  <si>
    <t>ZmVlZGJhY2s6ODYxMjM3MjAzMzUzMTUxXzg1OTc1MDIzMDI2NzMzNQ==</t>
  </si>
  <si>
    <t>https://www.facebook.com/people/Afrozas-Cookspire/61565179715331/</t>
  </si>
  <si>
    <t>61565179715331</t>
  </si>
  <si>
    <t>Afroza's Cookspire</t>
  </si>
  <si>
    <t>https://www.facebook.com/reel/1402107488217605/?comment_id=897976646104733</t>
  </si>
  <si>
    <t>Y29tbWVudDo4NjEyMzcyMDMzNTMxNTFfODk3OTc2NjQ2MTA0NzMz</t>
  </si>
  <si>
    <t>ZmVlZGJhY2s6ODYxMjM3MjAzMzUzMTUxXzg5Nzk3NjY0NjEwNDczMw==</t>
  </si>
  <si>
    <t>https://www.facebook.com/munniaf</t>
  </si>
  <si>
    <t>100090593563032</t>
  </si>
  <si>
    <t>Munni's Daily Vlog</t>
  </si>
  <si>
    <t>https://www.facebook.com/reel/1402107488217605/?comment_id=1891807868390712</t>
  </si>
  <si>
    <t>Y29tbWVudDo4NjEyMzcyMDMzNTMxNTFfMTg5MTgwNzg2ODM5MDcxMg==</t>
  </si>
  <si>
    <t>ZmVlZGJhY2s6ODYxMjM3MjAzMzUzMTUxXzE4OTE4MDc4NjgzOTA3MTI=</t>
  </si>
  <si>
    <t>https://www.facebook.com/people/Afrins-Lifestyle/61573095309027/</t>
  </si>
  <si>
    <t>61573095309027</t>
  </si>
  <si>
    <t>https://www.facebook.com/reel/1402107488217605/?comment_id=925470570654562</t>
  </si>
  <si>
    <t>Y29tbWVudDo4NjEyMzcyMDMzNTMxNTFfOTI1NDcwNTcwNjU0NTYy</t>
  </si>
  <si>
    <t>ZmVlZGJhY2s6ODYxMjM3MjAzMzUzMTUxXzkyNTQ3MDU3MDY1NDU2Mg==</t>
  </si>
  <si>
    <t>https://www.facebook.com/MDMonirHossani93</t>
  </si>
  <si>
    <t>100081100876919</t>
  </si>
  <si>
    <t>Monir Hossan,  Ghazipur</t>
  </si>
  <si>
    <t>https://www.facebook.com/reel/1402107488217605/?comment_id=1548387513034885</t>
  </si>
  <si>
    <t>Y29tbWVudDo4NjEyMzcyMDMzNTMxNTFfMTU0ODM4NzUxMzAzNDg4NQ==</t>
  </si>
  <si>
    <t>ZmVlZGJhY2s6ODYxMjM3MjAzMzUzMTUxXzE1NDgzODc1MTMwMzQ4ODU=</t>
  </si>
  <si>
    <t>মাশাল্লাহ খুব সুন্দর রেসিপি</t>
  </si>
  <si>
    <t>https://www.facebook.com/people/%E0%A6%AE%E0%A6%BE%E0%A7%9F%E0%A6%BE%E0%A6%AC%E0%A6%A4%E0%A7%80-%E0%A6%AE%E0%A6%BE%E0%A7%9F%E0%A6%BE/61581687376372/</t>
  </si>
  <si>
    <t>61581687376372</t>
  </si>
  <si>
    <t>মায়াবতী মায়া</t>
  </si>
  <si>
    <t>https://www.facebook.com/reel/1402107488217605/?comment_id=1607671516899759</t>
  </si>
  <si>
    <t>Y29tbWVudDo4NjEyMzcyMDMzNTMxNTFfMTYwNzY3MTUxNjg5OTc1OQ==</t>
  </si>
  <si>
    <t>ZmVlZGJhY2s6ODYxMjM3MjAzMzUzMTUxXzE2MDc2NzE1MTY4OTk3NTk=</t>
  </si>
  <si>
    <t>https://www.facebook.com/people/Trikon/61556107778889/</t>
  </si>
  <si>
    <t>61556107778889</t>
  </si>
  <si>
    <t>Trikon</t>
  </si>
  <si>
    <t>https://www.facebook.com/reel/1402107488217605/?comment_id=788496227594889</t>
  </si>
  <si>
    <t>Y29tbWVudDo4NjEyMzcyMDMzNTMxNTFfNzg4NDk2MjI3NTk0ODg5</t>
  </si>
  <si>
    <t>ZmVlZGJhY2s6ODYxMjM3MjAzMzUzMTUxXzc4ODQ5NjIyNzU5NDg4OQ==</t>
  </si>
  <si>
    <t>Akdam</t>
  </si>
  <si>
    <t>https://www.facebook.com/people/%E0%A6%B0%E0%A6%BE%E0%A6%A8%E0%A7%8D%E0%A6%A8%E0%A6%BE%E0%A6%B0-%E0%A6%9D%E0%A7%81%E0%A6%B2%E0%A6%BF/61582946665260/</t>
  </si>
  <si>
    <t>61582946665260</t>
  </si>
  <si>
    <t xml:space="preserve">রান্নার ঝুলি </t>
  </si>
  <si>
    <t>https://www.facebook.com/reel/1402107488217605/?comment_id=2472785159806335</t>
  </si>
  <si>
    <t>Y29tbWVudDo4NjEyMzcyMDMzNTMxNTFfMjQ3Mjc4NTE1OTgwNjMzNQ==</t>
  </si>
  <si>
    <t>ZmVlZGJhY2s6ODYxMjM3MjAzMzUzMTUxXzI0NzI3ODUxNTk4MDYzMzU=</t>
  </si>
  <si>
    <t>https://www.facebook.com/people/Sumaiya-Nur-kitchen/61579408304428/</t>
  </si>
  <si>
    <t>61579408304428</t>
  </si>
  <si>
    <t>Sumaiya Nur kitchen</t>
  </si>
  <si>
    <t>https://www.facebook.com/reel/1402107488217605/?comment_id=1570570427529398</t>
  </si>
  <si>
    <t>Y29tbWVudDo4NjEyMzcyMDMzNTMxNTFfMTU3MDU3MDQyNzUyOTM5OA==</t>
  </si>
  <si>
    <t>ZmVlZGJhY2s6ODYxMjM3MjAzMzUzMTUxXzE1NzA1NzA0Mjc1MjkzOTg=</t>
  </si>
  <si>
    <t>https://www.facebook.com/people/Nafisas-Vivid-Days/100059595627306/</t>
  </si>
  <si>
    <t>100059595627306</t>
  </si>
  <si>
    <t>Nafisa's Vivid Days</t>
  </si>
  <si>
    <t>https://www.facebook.com/reel/1402107488217605/?comment_id=1559834521953593</t>
  </si>
  <si>
    <t>Y29tbWVudDo4NjEyMzcyMDMzNTMxNTFfMTU1OTgzNDUyMTk1MzU5Mw==</t>
  </si>
  <si>
    <t>ZmVlZGJhY2s6ODYxMjM3MjAzMzUzMTUxXzE1NTk4MzQ1MjE5NTM1OTM=</t>
  </si>
  <si>
    <t>Rights সুন্দর একটি ভিডিও</t>
  </si>
  <si>
    <t>https://www.facebook.com/people/%E0%A6%A8%E0%A7%80%E0%A6%B0%E0%A6%AC%E0%A6%A4%E0%A6%BE%E0%A6%B0-%E0%A6%95%E0%A6%AC%E0%A6%BF%E0%A6%A4%E0%A6%BE001/61581048863232/</t>
  </si>
  <si>
    <t>61581048863232</t>
  </si>
  <si>
    <t>নীরবতার কবিতা001</t>
  </si>
  <si>
    <t>https://www.facebook.com/reel/1402107488217605/?comment_id=858113187087477</t>
  </si>
  <si>
    <t>Y29tbWVudDo4NjEyMzcyMDMzNTMxNTFfODU4MTEzMTg3MDg3NDc3</t>
  </si>
  <si>
    <t>ZmVlZGJhY2s6ODYxMjM3MjAzMzUzMTUxXzg1ODExMzE4NzA4NzQ3Nw==</t>
  </si>
  <si>
    <t>https://www.facebook.com/people/Mothers-happiness/61557577157442/</t>
  </si>
  <si>
    <t>61557577157442</t>
  </si>
  <si>
    <t>Mothers happiness</t>
  </si>
  <si>
    <t>https://www.facebook.com/reel/1402107488217605/?comment_id=1507619344400814</t>
  </si>
  <si>
    <t>Y29tbWVudDo4NjEyMzcyMDMzNTMxNTFfMTUwNzYxOTM0NDQwMDgxNA==</t>
  </si>
  <si>
    <t>ZmVlZGJhY2s6ODYxMjM3MjAzMzUzMTUxXzE1MDc2MTkzNDQ0MDA4MTQ=</t>
  </si>
  <si>
    <t>“ফলো মানে নতুন সম্পর্কের শুরু,
আর কমেন্ট মানে সেই সম্পর্ককে সুন্দরভাবে ধরে রাখা।
ভালোবাসা আর মূল্যায়নের এই বন্ধনটাই সবচেয়ে বড় শক্তি।” 🖤✨হিংসা নয়, একে অপরের হাত ধরে এগোলে সাফল্য আরও সুন্দরভাবে ধরা দেয়। একতা–ই শক্তি। bake to bake 💯💯✅✅</t>
  </si>
  <si>
    <t>https://www.facebook.com/people/Sa-story/61581486720115/</t>
  </si>
  <si>
    <t>61581486720115</t>
  </si>
  <si>
    <t>Sa story</t>
  </si>
  <si>
    <t>https://www.facebook.com/reel/1402107488217605/?comment_id=901385989005623</t>
  </si>
  <si>
    <t>Y29tbWVudDo4NjEyMzcyMDMzNTMxNTFfOTAxMzg1OTg5MDA1NjIz</t>
  </si>
  <si>
    <t>ZmVlZGJhY2s6ODYxMjM3MjAzMzUzMTUxXzkwMTM4NTk4OTAwNTYyMw==</t>
  </si>
  <si>
    <t>https://www.facebook.com/lovelydeailyvlogs</t>
  </si>
  <si>
    <t>61585332868906</t>
  </si>
  <si>
    <t>মা মেয়ের গল্প ২.২</t>
  </si>
  <si>
    <t>https://www.facebook.com/reel/1402107488217605/?comment_id=1414183996972072</t>
  </si>
  <si>
    <t>Y29tbWVudDo4NjEyMzcyMDMzNTMxNTFfMTQxNDE4Mzk5Njk3MjA3Mg==</t>
  </si>
  <si>
    <t>ZmVlZGJhY2s6ODYxMjM3MjAzMzUzMTUxXzE0MTQxODM5OTY5NzIwNzI=</t>
  </si>
  <si>
    <t>অনেক অনেক বড় সত্যিকারের কথা  এই জন্য ধন্যাবাদ</t>
  </si>
  <si>
    <t>https://www.facebook.com/people/%E0%A6%B6%E0%A6%96%E0%A7%87%E0%A6%B0-%E0%A6%95%E0%A6%BE%E0%A6%9C-81/61583921337946/</t>
  </si>
  <si>
    <t>61583921337946</t>
  </si>
  <si>
    <t>শখের কাজ 81</t>
  </si>
  <si>
    <t>https://www.facebook.com/reel/1402107488217605/?comment_id=886307840610324</t>
  </si>
  <si>
    <t>Y29tbWVudDo4NjEyMzcyMDMzNTMxNTFfODg2MzA3ODQwNjEwMzI0</t>
  </si>
  <si>
    <t>ZmVlZGJhY2s6ODYxMjM3MjAzMzUzMTUxXzg4NjMwNzg0MDYxMDMyNA==</t>
  </si>
  <si>
    <t>ধন্যাবাদ</t>
  </si>
  <si>
    <t>https://www.facebook.com/reel/1402107488217605/?comment_id=1180178984174698</t>
  </si>
  <si>
    <t>Y29tbWVudDo4NjEyMzcyMDMzNTMxNTFfMTE4MDE3ODk4NDE3NDY5OA==</t>
  </si>
  <si>
    <t>ZmVlZGJhY2s6ODYxMjM3MjAzMzUzMTUxXzExODAxNzg5ODQxNzQ2OTg=</t>
  </si>
  <si>
    <t>https://www.facebook.com/people/%E0%A6%B0%E0%A6%BE%E0%A6%A8%E0%A7%8D%E0%A6%A8%E0%A6%BE-%E0%A6%AC%E0%A6%BE%E0%A6%A8%E0%A7%8D%E0%A6%A8%E0%A6%BE-%E0%A6%B6%E0%A6%B0%E0%A7%80%E0%A6%B0%E0%A6%9A%E0%A6%B0%E0%A7%8D%E0%A6%9A%E0%A6%BE-%E0%A6%87%E0%A6%A4%E0%A7%8D%E0%A6%AF%E0%A6%BE%E0%A6%A6%E0%A6%BF/100079811301112/</t>
  </si>
  <si>
    <t>100079811301112</t>
  </si>
  <si>
    <t>রান্না বান্না শরীরচর্চা ইত্যাদি</t>
  </si>
  <si>
    <t>https://www.facebook.com/reel/1402107488217605/?comment_id=938211358680421</t>
  </si>
  <si>
    <t>Y29tbWVudDo4NjEyMzcyMDMzNTMxNTFfOTM4MjExMzU4NjgwNDIx</t>
  </si>
  <si>
    <t>ZmVlZGJhY2s6ODYxMjM3MjAzMzUzMTUxXzkzODIxMTM1ODY4MDQyMQ==</t>
  </si>
  <si>
    <t>ফলো দিয়ে পাশে থাকবেন সবাই আশা করি</t>
  </si>
  <si>
    <t>https://www.facebook.com/people/Roshnis-vlog/61585306020646/</t>
  </si>
  <si>
    <t>61585306020646</t>
  </si>
  <si>
    <t>Roshni's vlog</t>
  </si>
  <si>
    <t>https://www.facebook.com/reel/1402107488217605/?comment_id=752306310760691</t>
  </si>
  <si>
    <t>Y29tbWVudDo4NjEyMzcyMDMzNTMxNTFfNzUyMzA2MzEwNzYwNjkx</t>
  </si>
  <si>
    <t>ZmVlZGJhY2s6ODYxMjM3MjAzMzUzMTUxXzc1MjMwNjMxMDc2MDY5MQ==</t>
  </si>
  <si>
    <t>কি সুন্দর</t>
  </si>
  <si>
    <t>https://www.facebook.com/people/My-cooking-lifestyle/61581206579043/</t>
  </si>
  <si>
    <t>61581206579043</t>
  </si>
  <si>
    <t xml:space="preserve">My cooking lifestyle  </t>
  </si>
  <si>
    <t>https://www.facebook.com/reel/1402107488217605/?comment_id=841014432030952</t>
  </si>
  <si>
    <t>Y29tbWVudDo4NjEyMzcyMDMzNTMxNTFfODQxMDE0NDMyMDMwOTUy</t>
  </si>
  <si>
    <t>ZmVlZGJhY2s6ODYxMjM3MjAzMzUzMTUxXzg0MTAxNDQzMjAzMDk1Mg==</t>
  </si>
  <si>
    <t>https://www.facebook.com/people/Rukus-Recipe/100094089352291/</t>
  </si>
  <si>
    <t>100094089352291</t>
  </si>
  <si>
    <t>Ruku's Recipe</t>
  </si>
  <si>
    <t>https://www.facebook.com/reel/1402107488217605/?comment_id=1197107675879663</t>
  </si>
  <si>
    <t>Y29tbWVudDo4NjEyMzcyMDMzNTMxNTFfMTE5NzEwNzY3NTg3OTY2Mw==</t>
  </si>
  <si>
    <t>ZmVlZGJhY2s6ODYxMjM3MjAzMzUzMTUxXzExOTcxMDc2NzU4Nzk2NjM=</t>
  </si>
  <si>
    <t>https://www.facebook.com/people/%E0%A6%A8%E0%A6%BE%E0%A6%88%E0%A6%AE%E0%A6%BE-%E0%A6%AB%E0%A7%8D%E0%A6%AF%E0%A6%BE%E0%A6%B6%E0%A6%A8-%E0%A6%B9%E0%A6%BE%E0%A6%89%E0%A6%9C/61567470791584/</t>
  </si>
  <si>
    <t>61567470791584</t>
  </si>
  <si>
    <t>নাঈমা ফ্যাশন হাউজ</t>
  </si>
  <si>
    <t>https://www.facebook.com/reel/1402107488217605/?comment_id=1610070810006683</t>
  </si>
  <si>
    <t>Y29tbWVudDo4NjEyMzcyMDMzNTMxNTFfMTYxMDA3MDgxMDAwNjY4Mw==</t>
  </si>
  <si>
    <t>ZmVlZGJhY2s6ODYxMjM3MjAzMzUzMTUxXzE2MTAwNzA4MTAwMDY2ODM=</t>
  </si>
  <si>
    <t>Ekdom thik</t>
  </si>
  <si>
    <t>https://www.facebook.com/people/FatEmas-world/61566224473584/</t>
  </si>
  <si>
    <t>61566224473584</t>
  </si>
  <si>
    <t xml:space="preserve">FatEma,s world </t>
  </si>
  <si>
    <t>https://www.facebook.com/reel/1402107488217605/?comment_id=853875870750004</t>
  </si>
  <si>
    <t>Y29tbWVudDo4NjEyMzcyMDMzNTMxNTFfODUzODc1ODcwNzUwMDA0</t>
  </si>
  <si>
    <t>ZmVlZGJhY2s6ODYxMjM3MjAzMzUzMTUxXzg1Mzg3NTg3MDc1MDAwNA==</t>
  </si>
  <si>
    <t>চরম সত্য কথা 💔</t>
  </si>
  <si>
    <t>https://www.facebook.com/people/%E0%A6%B8%E0%A6%AE%E0%A6%BF%E0%A6%B0-%E0%A6%B8%E0%A6%BE%E0%A6%82%E0%A6%AC%E0%A6%BE%E0%A6%A6%E0%A6%BF%E0%A6%95/61553095934393/</t>
  </si>
  <si>
    <t>61553095934393</t>
  </si>
  <si>
    <t xml:space="preserve">সমির সাংবাদিক </t>
  </si>
  <si>
    <t>https://www.facebook.com/reel/1402107488217605/?comment_id=882239671196961</t>
  </si>
  <si>
    <t>Y29tbWVudDo4NjEyMzcyMDMzNTMxNTFfODgyMjM5NjcxMTk2OTYx</t>
  </si>
  <si>
    <t>ZmVlZGJhY2s6ODYxMjM3MjAzMzUzMTUxXzg4MjIzOTY3MTE5Njk2MQ==</t>
  </si>
  <si>
    <t>Bah wonderful</t>
  </si>
  <si>
    <t>https://www.facebook.com/people/MoMs-activity/61578385702337/</t>
  </si>
  <si>
    <t>61578385702337</t>
  </si>
  <si>
    <t xml:space="preserve">MoM's activity </t>
  </si>
  <si>
    <t>https://www.facebook.com/reel/1402107488217605/?comment_id=856852870521898</t>
  </si>
  <si>
    <t>Y29tbWVudDo4NjEyMzcyMDMzNTMxNTFfODU2ODUyODcwNTIxODk4</t>
  </si>
  <si>
    <t>ZmVlZGJhY2s6ODYxMjM3MjAzMzUzMTUxXzg1Njg1Mjg3MDUyMTg5OA==</t>
  </si>
  <si>
    <t>https://www.facebook.com/people/Manaf-Al-ayat/61552066721041/</t>
  </si>
  <si>
    <t>61552066721041</t>
  </si>
  <si>
    <t>Manaf Al ayat</t>
  </si>
  <si>
    <t>https://www.facebook.com/reel/1402107488217605/?comment_id=1394873968147637</t>
  </si>
  <si>
    <t>Y29tbWVudDo4NjEyMzcyMDMzNTMxNTFfMTM5NDg3Mzk2ODE0NzYzNw==</t>
  </si>
  <si>
    <t>ZmVlZGJhY2s6ODYxMjM3MjAzMzUzMTUxXzEzOTQ4NzM5NjgxNDc2Mzc=</t>
  </si>
  <si>
    <t>ঠিক বলেছেন 📌📌</t>
  </si>
  <si>
    <t>https://www.facebook.com/people/Sweetys-world/61579041523652/</t>
  </si>
  <si>
    <t>61579041523652</t>
  </si>
  <si>
    <t>Sweety's world</t>
  </si>
  <si>
    <t>https://www.facebook.com/reel/1402107488217605/?comment_id=1597637238336245</t>
  </si>
  <si>
    <t>Y29tbWVudDo4NjEyMzcyMDMzNTMxNTFfMTU5NzYzNzIzODMzNjI0NQ==</t>
  </si>
  <si>
    <t>ZmVlZGJhY2s6ODYxMjM3MjAzMzUzMTUxXzE1OTc2MzcyMzgzMzYyNDU=</t>
  </si>
  <si>
    <t>https://www.facebook.com/people/Amader-Golpokothon-%E0%A6%97%E0%A6%B2%E0%A7%8D%E0%A6%AA%E0%A6%95%E0%A6%A5%E0%A6%A8/100086157220646/</t>
  </si>
  <si>
    <t>100086157220646</t>
  </si>
  <si>
    <t>Amader Golpokothon - গল্পকথন</t>
  </si>
  <si>
    <t>https://www.facebook.com/reel/1402107488217605/?comment_id=1532034158093357</t>
  </si>
  <si>
    <t>Y29tbWVudDo4NjEyMzcyMDMzNTMxNTFfMTUzMjAzNDE1ODA5MzM1Nw==</t>
  </si>
  <si>
    <t>ZmVlZGJhY2s6ODYxMjM3MjAzMzUzMTUxXzE1MzIwMzQxNTgwOTMzNTc=</t>
  </si>
  <si>
    <t>সঠিক কথা</t>
  </si>
  <si>
    <t>https://www.facebook.com/people/Daily-life-vlog/100093501242383/</t>
  </si>
  <si>
    <t>100093501242383</t>
  </si>
  <si>
    <t>Daily life vlog</t>
  </si>
  <si>
    <t>https://www.facebook.com/reel/1402107488217605/?comment_id=1416586626646739</t>
  </si>
  <si>
    <t>Y29tbWVudDo4NjEyMzcyMDMzNTMxNTFfMTQxNjU4NjYyNjY0NjczOQ==</t>
  </si>
  <si>
    <t>ZmVlZGJhY2s6ODYxMjM3MjAzMzUzMTUxXzE0MTY1ODY2MjY2NDY3Mzk=</t>
  </si>
  <si>
    <t>সুন্দর কথা বলছেন</t>
  </si>
  <si>
    <t>https://www.facebook.com/Farishtavlog2016</t>
  </si>
  <si>
    <t>100093421582688</t>
  </si>
  <si>
    <t>Farishta Faiza vlog</t>
  </si>
  <si>
    <t>https://www.facebook.com/reel/1402107488217605/?comment_id=1839459593367100</t>
  </si>
  <si>
    <t>Y29tbWVudDo4NjEyMzcyMDMzNTMxNTFfMTgzOTQ1OTU5MzM2NzEwMA==</t>
  </si>
  <si>
    <t>ZmVlZGJhY2s6ODYxMjM3MjAzMzUzMTUxXzE4Mzk0NTk1OTMzNjcxMDA=</t>
  </si>
  <si>
    <t>https://www.facebook.com/people/Nupurer-daily-lifestyle/61570502172280/</t>
  </si>
  <si>
    <t>61570502172280</t>
  </si>
  <si>
    <t>Nupurer daily lifestyle</t>
  </si>
  <si>
    <t>https://www.facebook.com/reel/1402107488217605/?comment_id=25259706320379017</t>
  </si>
  <si>
    <t>Y29tbWVudDo4NjEyMzcyMDMzNTMxNTFfMjUyNTk3MDYzMjAzNzkwMTc=</t>
  </si>
  <si>
    <t>ZmVlZGJhY2s6ODYxMjM3MjAzMzUzMTUxXzI1MjU5NzA2MzIwMzc5MDE3</t>
  </si>
  <si>
    <t>এটা একদম সত্যি কথা</t>
  </si>
  <si>
    <t>https://www.facebook.com/people/Adibas-Daily-Vlog/61562074888022/</t>
  </si>
  <si>
    <t>61562074888022</t>
  </si>
  <si>
    <t>Adiba's Daily Vlog</t>
  </si>
  <si>
    <t>https://www.facebook.com/reel/1402107488217605/?comment_id=1290504919585077</t>
  </si>
  <si>
    <t>Y29tbWVudDo4NjEyMzcyMDMzNTMxNTFfMTI5MDUwNDkxOTU4NTA3Nw==</t>
  </si>
  <si>
    <t>ZmVlZGJhY2s6ODYxMjM3MjAzMzUzMTUxXzEyOTA1MDQ5MTk1ODUwNzc=</t>
  </si>
  <si>
    <t>আমি নতুন সবার একটু সাপোর্ট চাই 🤝🤝🤝</t>
  </si>
  <si>
    <t>https://www.facebook.com/people/%E0%A6%97%E0%A7%8D%E0%A6%B0%E0%A6%BE%E0%A6%AE%E0%A7%8D%E0%A6%AE-%E0%A6%AA%E0%A7%8B%E0%A6%B2%E0%A6%BE-24/61574535340602/</t>
  </si>
  <si>
    <t>61574535340602</t>
  </si>
  <si>
    <t>গ্রাম্ম পোলা 24</t>
  </si>
  <si>
    <t>https://www.facebook.com/reel/1402107488217605/?comment_id=1676073123371275</t>
  </si>
  <si>
    <t>Y29tbWVudDo4NjEyMzcyMDMzNTMxNTFfMTY3NjA3MzEyMzM3MTI3NQ==</t>
  </si>
  <si>
    <t>ZmVlZGJhY2s6ODYxMjM3MjAzMzUzMTUxXzE2NzYwNzMxMjMzNzEyNzU=</t>
  </si>
  <si>
    <t>আলহামদুলিল্লাহ</t>
  </si>
  <si>
    <t>https://www.facebook.com/nazifa.011</t>
  </si>
  <si>
    <t>61578266136372</t>
  </si>
  <si>
    <t>Nazifa</t>
  </si>
  <si>
    <t>https://www.facebook.com/reel/1402107488217605/?comment_id=1583619486015972</t>
  </si>
  <si>
    <t>Y29tbWVudDo4NjEyMzcyMDMzNTMxNTFfMTU4MzYxOTQ4NjAxNTk3Mg==</t>
  </si>
  <si>
    <t>ZmVlZGJhY2s6ODYxMjM3MjAzMzUzMTUxXzE1ODM2MTk0ODYwMTU5NzI=</t>
  </si>
  <si>
    <t>ঠিক বলেছেন 👌👌👌</t>
  </si>
  <si>
    <t>https://www.facebook.com/people/Tahmina-Mk/61582826442407/</t>
  </si>
  <si>
    <t>61582826442407</t>
  </si>
  <si>
    <t>Tahmina Mk</t>
  </si>
  <si>
    <t>https://www.facebook.com/reel/1402107488217605/?comment_id=4478139542409913</t>
  </si>
  <si>
    <t>Y29tbWVudDo4NjEyMzcyMDMzNTMxNTFfNDQ3ODEzOTU0MjQwOTkxMw==</t>
  </si>
  <si>
    <t>ZmVlZGJhY2s6ODYxMjM3MjAzMzUzMTUxXzQ0NzgxMzk1NDI0MDk5MTM=</t>
  </si>
  <si>
    <t>১০০% সত্যি কথা</t>
  </si>
  <si>
    <t>https://www.facebook.com/people/Munmuns-everything/61579602836365/</t>
  </si>
  <si>
    <t>61579602836365</t>
  </si>
  <si>
    <t>Munmun's everything</t>
  </si>
  <si>
    <t>https://www.facebook.com/reel/1402107488217605/?comment_id=1190522406462156</t>
  </si>
  <si>
    <t>Y29tbWVudDo4NjEyMzcyMDMzNTMxNTFfMTE5MDUyMjQwNjQ2MjE1Ng==</t>
  </si>
  <si>
    <t>ZmVlZGJhY2s6ODYxMjM3MjAzMzUzMTUxXzExOTA1MjI0MDY0NjIxNTY=</t>
  </si>
  <si>
    <t>কাউকে ঠকিয়ে নিজেকে বুদ্ধিমান ভেবোনা, সময়ের ব্যবধানে তুমিও ঠকে যাবে!🙂🌼</t>
  </si>
  <si>
    <t>https://www.facebook.com/greenworld28</t>
  </si>
  <si>
    <t>61557922707557</t>
  </si>
  <si>
    <t>GreenWorld</t>
  </si>
  <si>
    <t>https://www.facebook.com/reel/1402107488217605/?comment_id=700519719663435</t>
  </si>
  <si>
    <t>Y29tbWVudDo4NjEyMzcyMDMzNTMxNTFfNzAwNTE5NzE5NjYzNDM1</t>
  </si>
  <si>
    <t>ZmVlZGJhY2s6ODYxMjM3MjAzMzUzMTUxXzcwMDUxOTcxOTY2MzQzNQ==</t>
  </si>
  <si>
    <t>https://www.facebook.com/people/Amar-shopno/61576993877892/</t>
  </si>
  <si>
    <t>61576993877892</t>
  </si>
  <si>
    <t>Amar shopno</t>
  </si>
  <si>
    <t>https://www.facebook.com/reel/1402107488217605/?comment_id=2791637021178613</t>
  </si>
  <si>
    <t>Y29tbWVudDo4NjEyMzcyMDMzNTMxNTFfMjc5MTYzNzAyMTE3ODYxMw==</t>
  </si>
  <si>
    <t>ZmVlZGJhY2s6ODYxMjM3MjAzMzUzMTUxXzI3OTE2MzcwMjExNzg2MTM=</t>
  </si>
  <si>
    <t>https://www.facebook.com/natasha.rahman.996355</t>
  </si>
  <si>
    <t>100090392198279</t>
  </si>
  <si>
    <t>Natasha Rahman</t>
  </si>
  <si>
    <t>https://www.facebook.com/reel/1402107488217605/?comment_id=1273234954667271</t>
  </si>
  <si>
    <t>Y29tbWVudDo4NjEyMzcyMDMzNTMxNTFfMTI3MzIzNDk1NDY2NzI3MQ==</t>
  </si>
  <si>
    <t>ZmVlZGJhY2s6ODYxMjM3MjAzMzUzMTUxXzEyNzMyMzQ5NTQ2NjcyNzE=</t>
  </si>
  <si>
    <t>Asadharon</t>
  </si>
  <si>
    <t>https://www.facebook.com/people/Humairar-Rannaghor/61580672980551/</t>
  </si>
  <si>
    <t>61580672980551</t>
  </si>
  <si>
    <t>Humairar Rannaghor</t>
  </si>
  <si>
    <t>https://www.facebook.com/reel/1402107488217605/?comment_id=865061669744441</t>
  </si>
  <si>
    <t>Y29tbWVudDo4NjEyMzcyMDMzNTMxNTFfODY1MDYxNjY5NzQ0NDQx</t>
  </si>
  <si>
    <t>ZmVlZGJhY2s6ODYxMjM3MjAzMzUzMTUxXzg2NTA2MTY2OTc0NDQ0MQ==</t>
  </si>
  <si>
    <t>61558446428854</t>
  </si>
  <si>
    <t>কলিজা পাখিটা</t>
  </si>
  <si>
    <t>https://www.facebook.com/reel/1402107488217605/?comment_id=1586776765799846</t>
  </si>
  <si>
    <t>Y29tbWVudDo4NjEyMzcyMDMzNTMxNTFfMTU4Njc3Njc2NTc5OTg0Ng==</t>
  </si>
  <si>
    <t>ZmVlZGJhY2s6ODYxMjM3MjAzMzUzMTUxXzE1ODY3NzY3NjU3OTk4NDY=</t>
  </si>
  <si>
    <t>https://www.facebook.com/reel/1402107488217605/?comment_id=1226937552703673</t>
  </si>
  <si>
    <t>Y29tbWVudDo4NjEyMzcyMDMzNTMxNTFfMTIyNjkzNzU1MjcwMzY3Mw==</t>
  </si>
  <si>
    <t>ZmVlZGJhY2s6ODYxMjM3MjAzMzUzMTUxXzEyMjY5Mzc1NTI3MDM2NzM=</t>
  </si>
  <si>
    <t>https://www.facebook.com/people/Farhanas-kitchen/61557420564554/</t>
  </si>
  <si>
    <t>61557420564554</t>
  </si>
  <si>
    <t xml:space="preserve">Farhana's kitchen </t>
  </si>
  <si>
    <t>https://www.facebook.com/reel/1402107488217605/?comment_id=3818136141816335</t>
  </si>
  <si>
    <t>Y29tbWVudDo4NjEyMzcyMDMzNTMxNTFfMzgxODEzNjE0MTgxNjMzNQ==</t>
  </si>
  <si>
    <t>ZmVlZGJhY2s6ODYxMjM3MjAzMzUzMTUxXzM4MTgxMzYxNDE4MTYzMzU=</t>
  </si>
  <si>
    <t>আসসালামু আলাইকুম শুভ সকাল</t>
  </si>
  <si>
    <t>https://www.facebook.com/people/Dilus-Kitchen-Corner/100025354423839/</t>
  </si>
  <si>
    <t>100025354423839</t>
  </si>
  <si>
    <t>Dilu's Kitchen Corner</t>
  </si>
  <si>
    <t>https://www.facebook.com/reel/1402107488217605/?comment_id=2043310916510622</t>
  </si>
  <si>
    <t>Y29tbWVudDo4NjEyMzcyMDMzNTMxNTFfMjA0MzMxMDkxNjUxMDYyMg==</t>
  </si>
  <si>
    <t>ZmVlZGJhY2s6ODYxMjM3MjAzMzUzMTUxXzIwNDMzMTA5MTY1MTA2MjI=</t>
  </si>
  <si>
    <t>https://www.facebook.com/people/%E0%A6%AA%E0%A7%8D%E0%A6%B0%E0%A6%AC%E0%A6%BE%E0%A6%B8%E0%A7%80-%E0%A6%AD%E0%A6%BE%E0%A6%87%E0%A7%AD%E0%A7%A9%E0%A7%A7/61573763049000/</t>
  </si>
  <si>
    <t>61573763049000</t>
  </si>
  <si>
    <t>প্রবাসী ভাই৭৩১</t>
  </si>
  <si>
    <t>https://www.facebook.com/reel/1402107488217605/?comment_id=1186733176969009</t>
  </si>
  <si>
    <t>Y29tbWVudDo4NjEyMzcyMDMzNTMxNTFfMTE4NjczMzE3Njk2OTAwOQ==</t>
  </si>
  <si>
    <t>ZmVlZGJhY2s6ODYxMjM3MjAzMzUzMTUxXzExODY3MzMxNzY5NjkwMDk=</t>
  </si>
  <si>
    <t>রান্নার কালার টা সুন্দর লাগছে আপু</t>
  </si>
  <si>
    <t>https://www.facebook.com/kohinurlifestyle</t>
  </si>
  <si>
    <t>100095297903480</t>
  </si>
  <si>
    <t>Kohinur Lifestyle</t>
  </si>
  <si>
    <t>https://www.facebook.com/reel/1402107488217605/?comment_id=2265363527293108</t>
  </si>
  <si>
    <t>Y29tbWVudDo4NjEyMzcyMDMzNTMxNTFfMjI2NTM2MzUyNzI5MzEwOA==</t>
  </si>
  <si>
    <t>ZmVlZGJhY2s6ODYxMjM3MjAzMzUzMTUxXzIyNjUzNjM1MjcyOTMxMDg=</t>
  </si>
  <si>
    <t>O nice</t>
  </si>
  <si>
    <t>https://www.facebook.com/people/The-Beauty-of-Nature/61586668164527/</t>
  </si>
  <si>
    <t>61586668164527</t>
  </si>
  <si>
    <t>The Beauty of Nature</t>
  </si>
  <si>
    <t>https://www.facebook.com/reel/1402107488217605/?comment_id=1424347365765067</t>
  </si>
  <si>
    <t>Y29tbWVudDo4NjEyMzcyMDMzNTMxNTFfMTQyNDM0NzM2NTc2NTA2Nw==</t>
  </si>
  <si>
    <t>ZmVlZGJhY2s6ODYxMjM3MjAzMzUzMTUxXzE0MjQzNDczNjU3NjUwNjc=</t>
  </si>
  <si>
    <t>সময় সব কিছু বলে দেই,, এই কথা টা বুঝতে চায় না</t>
  </si>
  <si>
    <t>https://www.facebook.com/people/%E0%A6%AB%E0%A7%8D%E0%A6%B0%E0%A7%87%E0%A6%AE%E0%A6%AC%E0%A6%A8%E0%A7%8D%E0%A6%A6%E0%A7%80/61585842893793/</t>
  </si>
  <si>
    <t>61585842893793</t>
  </si>
  <si>
    <t>ফ্রেমবন্দী</t>
  </si>
  <si>
    <t>https://www.facebook.com/reel/1402107488217605/?comment_id=1597777331249437</t>
  </si>
  <si>
    <t>Y29tbWVudDo4NjEyMzcyMDMzNTMxNTFfMTU5Nzc3NzMzMTI0OTQzNw==</t>
  </si>
  <si>
    <t>ZmVlZGJhY2s6ODYxMjM3MjAzMzUzMTUxXzE1OTc3NzczMzEyNDk0Mzc=</t>
  </si>
  <si>
    <t>অসাধারণ হয়েছে আপু</t>
  </si>
  <si>
    <t>https://www.facebook.com/people/Farhanas-kitchen/61577245401987/</t>
  </si>
  <si>
    <t>61577245401987</t>
  </si>
  <si>
    <t>Farhana’s kitchen</t>
  </si>
  <si>
    <t>https://www.facebook.com/reel/1402107488217605/?comment_id=1418186733181166</t>
  </si>
  <si>
    <t>Y29tbWVudDo4NjEyMzcyMDMzNTMxNTFfMTQxODE4NjczMzE4MTE2Ng==</t>
  </si>
  <si>
    <t>ZmVlZGJhY2s6ODYxMjM3MjAzMzUzMTUxXzE0MTgxODY3MzMxODExNjY=</t>
  </si>
  <si>
    <t>https://www.facebook.com/people/Saba-Creation/61577733781415/</t>
  </si>
  <si>
    <t>61577733781415</t>
  </si>
  <si>
    <t>Saba Creation</t>
  </si>
  <si>
    <t>https://www.facebook.com/reel/1402107488217605/?comment_id=1398327818606261</t>
  </si>
  <si>
    <t>Y29tbWVudDo4NjEyMzcyMDMzNTMxNTFfMTM5ODMyNzgxODYwNjI2MQ==</t>
  </si>
  <si>
    <t>ZmVlZGJhY2s6ODYxMjM3MjAzMzUzMTUxXzEzOTgzMjc4MTg2MDYyNjE=</t>
  </si>
  <si>
    <t>Tik</t>
  </si>
  <si>
    <t>https://www.facebook.com/people/Efra-Jannat/61584455905661/</t>
  </si>
  <si>
    <t>61584455905661</t>
  </si>
  <si>
    <t>Efra Jannat</t>
  </si>
  <si>
    <t>https://www.facebook.com/reel/1402107488217605/?comment_id=865809579675912</t>
  </si>
  <si>
    <t>Y29tbWVudDo4NjEyMzcyMDMzNTMxNTFfODY1ODA5NTc5Njc1OTEy</t>
  </si>
  <si>
    <t>ZmVlZGJhY2s6ODYxMjM3MjAzMzUzMTUxXzg2NTgwOTU3OTY3NTkxMg==</t>
  </si>
  <si>
    <t>https://www.facebook.com/people/%F0%9D%99%8E%F0%9D%99%A4%F0%9D%99%A2%F0%9D%99%96%F0%9D%99%A8-%F0%9D%99%97%F0%9D%99%A1%F0%9D%99%A4%F0%9D%99%9C/61551943712576/</t>
  </si>
  <si>
    <t>61551943712576</t>
  </si>
  <si>
    <t>𝙎𝙤𝙢𝙖'𝙨 𝙗𝙡𝙤𝙜</t>
  </si>
  <si>
    <t>https://www.facebook.com/reel/1402107488217605/?comment_id=3101079186767367</t>
  </si>
  <si>
    <t>Y29tbWVudDo4NjEyMzcyMDMzNTMxNTFfMzEwMTA3OTE4Njc2NzM2Nw==</t>
  </si>
  <si>
    <t>ZmVlZGJhY2s6ODYxMjM3MjAzMzUzMTUxXzMxMDEwNzkxODY3NjczNjc=</t>
  </si>
  <si>
    <t>https://www.facebook.com/ilmafashionlife</t>
  </si>
  <si>
    <t>61581407954682</t>
  </si>
  <si>
    <t xml:space="preserve">ইলমা ফ্যাশন লাইফ </t>
  </si>
  <si>
    <t>https://www.facebook.com/reel/1402107488217605/?comment_id=2068897217242411</t>
  </si>
  <si>
    <t>Y29tbWVudDo4NjEyMzcyMDMzNTMxNTFfMjA2ODg5NzIxNzI0MjQxMQ==</t>
  </si>
  <si>
    <t>ZmVlZGJhY2s6ODYxMjM3MjAzMzUzMTUxXzIwNjg4OTcyMTcyNDI0MTE=</t>
  </si>
  <si>
    <t>https://www.facebook.com/reel/1402107488217605/?comment_id=1395329421429491</t>
  </si>
  <si>
    <t>Y29tbWVudDo4NjEyMzcyMDMzNTMxNTFfMTM5NTMyOTQyMTQyOTQ5MQ==</t>
  </si>
  <si>
    <t>ZmVlZGJhY2s6ODYxMjM3MjAzMzUzMTUxXzEzOTUzMjk0MjE0Mjk0OTE=</t>
  </si>
  <si>
    <t>বাস্তব সত্য 😊</t>
  </si>
  <si>
    <t>https://www.facebook.com/people/Ruaida-ShoP/100087560843003/</t>
  </si>
  <si>
    <t>100087560843003</t>
  </si>
  <si>
    <t>Ruaida ShoP</t>
  </si>
  <si>
    <t>https://www.facebook.com/reel/1402107488217605/?comment_id=856131233708141</t>
  </si>
  <si>
    <t>Y29tbWVudDo4NjEyMzcyMDMzNTMxNTFfODU2MTMxMjMzNzA4MTQx</t>
  </si>
  <si>
    <t>ZmVlZGJhY2s6ODYxMjM3MjAzMzUzMTUxXzg1NjEzMTIzMzcwODE0MQ==</t>
  </si>
  <si>
    <t>https://www.facebook.com/reel/1402107488217605/?comment_id=2733067760360238</t>
  </si>
  <si>
    <t>Y29tbWVudDo4NjEyMzcyMDMzNTMxNTFfMjczMzA2Nzc2MDM2MDIzOA==</t>
  </si>
  <si>
    <t>ZmVlZGJhY2s6ODYxMjM3MjAzMzUzMTUxXzI3MzMwNjc3NjAzNjAyMzg=</t>
  </si>
  <si>
    <t>https://www.facebook.com/reel/1402107488217605/?comment_id=1189202813384274</t>
  </si>
  <si>
    <t>Y29tbWVudDo4NjEyMzcyMDMzNTMxNTFfMTE4OTIwMjgxMzM4NDI3NA==</t>
  </si>
  <si>
    <t>ZmVlZGJhY2s6ODYxMjM3MjAzMzUzMTUxXzExODkyMDI4MTMzODQyNzQ=</t>
  </si>
  <si>
    <t>https://www.facebook.com/people/Rajjo-Sresthos-Mom/61559605948354/</t>
  </si>
  <si>
    <t>61559605948354</t>
  </si>
  <si>
    <t>Rajjo &amp; Srestho's Mom</t>
  </si>
  <si>
    <t>https://www.facebook.com/reel/1402107488217605/?comment_id=1887435188645403</t>
  </si>
  <si>
    <t>Y29tbWVudDo4NjEyMzcyMDMzNTMxNTFfMTg4NzQzNTE4ODY0NTQwMw==</t>
  </si>
  <si>
    <t>ZmVlZGJhY2s6ODYxMjM3MjAzMzUzMTUxXzE4ODc0MzUxODg2NDU0MDM=</t>
  </si>
  <si>
    <t>কথাগুলো খুবই ভালো লাগলো। একদম বাস্তব সত্য কথা।</t>
  </si>
  <si>
    <t>https://www.facebook.com/people/Nabils-Mom-Vlog/61570907248595/</t>
  </si>
  <si>
    <t>61570907248595</t>
  </si>
  <si>
    <t>Nabil's Mom Vlog</t>
  </si>
  <si>
    <t>https://www.facebook.com/reel/1402107488217605/?comment_id=1196826939185904</t>
  </si>
  <si>
    <t>Y29tbWVudDo4NjEyMzcyMDMzNTMxNTFfMTE5NjgyNjkzOTE4NTkwNA==</t>
  </si>
  <si>
    <t>ZmVlZGJhY2s6ODYxMjM3MjAzMzUzMTUxXzExOTY4MjY5MzkxODU5MDQ=</t>
  </si>
  <si>
    <t>মাশাল্লাহ খুব সুন্দর ভিডিও</t>
  </si>
  <si>
    <t>https://www.facebook.com/people/%E0%A6%AE%E0%A7%8B-%E0%A6%87%E0%A6%AE%E0%A6%A4%E0%A6%BF%E0%A7%9F%E0%A6%BE%E0%A6%9C-%E0%A6%B9%E0%A7%8B%E0%A6%B8%E0%A7%87%E0%A6%A8-%E0%A6%AD%E0%A6%BE%E0%A6%87%E0%A7%A6%E0%A7%A7/100066526765525/</t>
  </si>
  <si>
    <t>100066526765525</t>
  </si>
  <si>
    <t>মো ইমতিয়াজ হোসেন ভাই০১</t>
  </si>
  <si>
    <t>https://www.facebook.com/reel/1402107488217605/?comment_id=1282430827322252</t>
  </si>
  <si>
    <t>Y29tbWVudDo4NjEyMzcyMDMzNTMxNTFfMTI4MjQzMDgyNzMyMjI1Mg==</t>
  </si>
  <si>
    <t>ZmVlZGJhY2s6ODYxMjM3MjAzMzUzMTUxXzEyODI0MzA4MjczMjIyNTI=</t>
  </si>
  <si>
    <t>https://www.facebook.com/people/Taniya-Vlog/61584907388668/</t>
  </si>
  <si>
    <t>61584907388668</t>
  </si>
  <si>
    <t>Taniya Vlog</t>
  </si>
  <si>
    <t>https://www.facebook.com/reel/1402107488217605/?comment_id=1182737420691280</t>
  </si>
  <si>
    <t>Y29tbWVudDo4NjEyMzcyMDMzNTMxNTFfMTE4MjczNzQyMDY5MTI4MA==</t>
  </si>
  <si>
    <t>ZmVlZGJhY2s6ODYxMjM3MjAzMzUzMTUxXzExODI3Mzc0MjA2OTEyODA=</t>
  </si>
  <si>
    <t>অস্মভব আর সুন্দর করেই ঠকানো হয়😋</t>
  </si>
  <si>
    <t>https://www.facebook.com/TastySumana</t>
  </si>
  <si>
    <t>61584356530848</t>
  </si>
  <si>
    <t>Tasty Sumana</t>
  </si>
  <si>
    <t>https://www.facebook.com/reel/1402107488217605/?comment_id=1608626770323652</t>
  </si>
  <si>
    <t>Y29tbWVudDo4NjEyMzcyMDMzNTMxNTFfMTYwODYyNjc3MDMyMzY1Mg==</t>
  </si>
  <si>
    <t>ZmVlZGJhY2s6ODYxMjM3MjAzMzUzMTUxXzE2MDg2MjY3NzAzMjM2NTI=</t>
  </si>
  <si>
    <t>অসাধারণ মজার রান্না</t>
  </si>
  <si>
    <t>https://www.facebook.com/people/Mawasdiary/61554801975858/</t>
  </si>
  <si>
    <t>61554801975858</t>
  </si>
  <si>
    <t>Mawa'sdiary</t>
  </si>
  <si>
    <t>https://www.facebook.com/reel/1402107488217605/?comment_id=1390979402574243</t>
  </si>
  <si>
    <t>Y29tbWVudDo4NjEyMzcyMDMzNTMxNTFfMTM5MDk3OTQwMjU3NDI0Mw==</t>
  </si>
  <si>
    <t>ZmVlZGJhY2s6ODYxMjM3MjAzMzUzMTUxXzEzOTA5Nzk0MDI1NzQyNDM=</t>
  </si>
  <si>
    <t>ডিমের কারি খুব লোভোনিয় একটি রান্না</t>
  </si>
  <si>
    <t>https://www.facebook.com/people/love-is-life/100093678995916/</t>
  </si>
  <si>
    <t>100093678995916</t>
  </si>
  <si>
    <t xml:space="preserve">love is life </t>
  </si>
  <si>
    <t>https://www.facebook.com/reel/1402107488217605/?comment_id=1416918356609018</t>
  </si>
  <si>
    <t>Y29tbWVudDo4NjEyMzcyMDMzNTMxNTFfMTQxNjkxODM1NjYwOTAxOA==</t>
  </si>
  <si>
    <t>ZmVlZGJhY2s6ODYxMjM3MjAzMzUzMTUxXzE0MTY5MTgzNTY2MDkwMTg=</t>
  </si>
  <si>
    <t>https://www.facebook.com/reel/1402107488217605/?comment_id=1556061138849123</t>
  </si>
  <si>
    <t>Y29tbWVudDo4NjEyMzcyMDMzNTMxNTFfMTU1NjA2MTEzODg0OTEyMw==</t>
  </si>
  <si>
    <t>ZmVlZGJhY2s6ODYxMjM3MjAzMzUzMTUxXzE1NTYwNjExMzg4NDkxMjM=</t>
  </si>
  <si>
    <t>চমৎকার কথাগুলো সেই সাথে রান্নাটাও অসাধারণ হয়েছে আপু</t>
  </si>
  <si>
    <t>https://www.facebook.com/people/Rafin-Moms/61573747776615/</t>
  </si>
  <si>
    <t>61573747776615</t>
  </si>
  <si>
    <t>Rafin Mom's</t>
  </si>
  <si>
    <t>https://www.facebook.com/reel/1402107488217605/?comment_id=833202723017336</t>
  </si>
  <si>
    <t>Y29tbWVudDo4NjEyMzcyMDMzNTMxNTFfODMzMjAyNzIzMDE3MzM2</t>
  </si>
  <si>
    <t>ZmVlZGJhY2s6ODYxMjM3MjAzMzUzMTUxXzgzMzIwMjcyMzAxNzMzNg==</t>
  </si>
  <si>
    <t>আপু এত সুন্দর করে ডিম ভুনা করতে পারি না আমি,</t>
  </si>
  <si>
    <t>https://www.facebook.com/people/Junnurain-Islam/61584912235112/</t>
  </si>
  <si>
    <t>61584912235112</t>
  </si>
  <si>
    <t xml:space="preserve">  Junnurain Islam </t>
  </si>
  <si>
    <t>https://www.facebook.com/reel/1402107488217605/?comment_id=1213509827561747</t>
  </si>
  <si>
    <t>Y29tbWVudDo4NjEyMzcyMDMzNTMxNTFfMTIxMzUwOTgyNzU2MTc0Nw==</t>
  </si>
  <si>
    <t>ZmVlZGJhY2s6ODYxMjM3MjAzMzUzMTUxXzEyMTM1MDk4Mjc1NjE3NDc=</t>
  </si>
  <si>
    <t>ধন্যবাদ সুন্দর কথা</t>
  </si>
  <si>
    <t>https://www.facebook.com/people/aloralife-by-rabi/61560703860894/</t>
  </si>
  <si>
    <t>61560703860894</t>
  </si>
  <si>
    <t>aloralife by rabi</t>
  </si>
  <si>
    <t>https://www.facebook.com/reel/1402107488217605/?comment_id=1233097815411280</t>
  </si>
  <si>
    <t>Y29tbWVudDo4NjEyMzcyMDMzNTMxNTFfMTIzMzA5NzgxNTQxMTI4MA==</t>
  </si>
  <si>
    <t>ZmVlZGJhY2s6ODYxMjM3MjAzMzUzMTUxXzEyMzMwOTc4MTU0MTEyODA=</t>
  </si>
  <si>
    <t>সু্ন্দর কথা</t>
  </si>
  <si>
    <t>https://www.facebook.com/people/%E0%A6%AC%E0%A7%87%E0%A6%97%E0%A6%AE%E0%A7%87%E0%A6%B0-%E0%A6%B0%E0%A6%BE%E0%A6%A8%E0%A7%8D%E0%A6%A8%E0%A6%BE%E0%A6%98%E0%A6%B0/61584831821042/</t>
  </si>
  <si>
    <t>61584831821042</t>
  </si>
  <si>
    <t xml:space="preserve">বেগমের রান্নাঘর </t>
  </si>
  <si>
    <t>https://www.facebook.com/reel/1402107488217605/?comment_id=1402316288064368</t>
  </si>
  <si>
    <t>Y29tbWVudDo4NjEyMzcyMDMzNTMxNTFfMTQwMjMxNjI4ODA2NDM2OA==</t>
  </si>
  <si>
    <t>ZmVlZGJhY2s6ODYxMjM3MjAzMzUzMTUxXzE0MDIzMTYyODgwNjQzNjg=</t>
  </si>
  <si>
    <t>বাস্তব সত্যি</t>
  </si>
  <si>
    <t>https://www.facebook.com/people/Warishas-mom/61560951384596/</t>
  </si>
  <si>
    <t>61560951384596</t>
  </si>
  <si>
    <t>Warisha,s mom</t>
  </si>
  <si>
    <t>https://www.facebook.com/reel/1402107488217605/?comment_id=748787694483846</t>
  </si>
  <si>
    <t>Y29tbWVudDo4NjEyMzcyMDMzNTMxNTFfNzQ4Nzg3Njk0NDgzODQ2</t>
  </si>
  <si>
    <t>ZmVlZGJhY2s6ODYxMjM3MjAzMzUzMTUxXzc0ODc4NzY5NDQ4Mzg0Ng==</t>
  </si>
  <si>
    <t>https://www.facebook.com/people/Jesmin-Creations/61576267981119/</t>
  </si>
  <si>
    <t>61576267981119</t>
  </si>
  <si>
    <t xml:space="preserve">Jesmin Creations </t>
  </si>
  <si>
    <t>https://www.facebook.com/reel/1402107488217605/?comment_id=1212846613602977</t>
  </si>
  <si>
    <t>Y29tbWVudDo4NjEyMzcyMDMzNTMxNTFfMTIxMjg0NjYxMzYwMjk3Nw==</t>
  </si>
  <si>
    <t>ZmVlZGJhY2s6ODYxMjM3MjAzMzUzMTUxXzEyMTI4NDY2MTM2MDI5Nzc=</t>
  </si>
  <si>
    <t>সত্যি কথা বলেছেন</t>
  </si>
  <si>
    <t>https://www.facebook.com/people/Miss-Onu/61584040261986/</t>
  </si>
  <si>
    <t>61584040261986</t>
  </si>
  <si>
    <t>Miss Onu</t>
  </si>
  <si>
    <t>https://www.facebook.com/reel/1402107488217605/?comment_id=751511211329743</t>
  </si>
  <si>
    <t>Y29tbWVudDo4NjEyMzcyMDMzNTMxNTFfNzUxNTExMjExMzI5NzQz</t>
  </si>
  <si>
    <t>ZmVlZGJhY2s6ODYxMjM3MjAzMzUzMTUxXzc1MTUxMTIxMTMyOTc0Mw==</t>
  </si>
  <si>
    <t>https://www.facebook.com/mariyam.mariyam.878553</t>
  </si>
  <si>
    <t>pfbid0aHZAiocaCpvGu4oFueiBDr88ZSd5PpaLFrc4EWxkm3VE6jVHAiPhAHiFSNtCtgiHl</t>
  </si>
  <si>
    <t>Mariyam Mariyam</t>
  </si>
  <si>
    <t>https://www.facebook.com/reel/1402107488217605/?comment_id=1063217415949662</t>
  </si>
  <si>
    <t>Y29tbWVudDo4NjEyMzcyMDMzNTMxNTFfMTA2MzIxNzQxNTk0OTY2Mg==</t>
  </si>
  <si>
    <t>ZmVlZGJhY2s6ODYxMjM3MjAzMzUzMTUxXzEwNjMyMTc0MTU5NDk2NjI=</t>
  </si>
  <si>
    <t>কী লোভনীয়</t>
  </si>
  <si>
    <t>https://www.facebook.com/manha.akter.723401</t>
  </si>
  <si>
    <t>pfbid02FwjmvACfgc8GikDen8myANvJTV4yfHvj2KEynYrSbWSBQ4TC3drwbLbXBs1vyfgNl</t>
  </si>
  <si>
    <t>Manha Akter</t>
  </si>
  <si>
    <t>https://www.facebook.com/reel/1402107488217605/?comment_id=892094129885218</t>
  </si>
  <si>
    <t>Y29tbWVudDo4NjEyMzcyMDMzNTMxNTFfODkyMDk0MTI5ODg1MjE4</t>
  </si>
  <si>
    <t>ZmVlZGJhY2s6ODYxMjM3MjAzMzUzMTUxXzg5MjA5NDEyOTg4NTIxOA==</t>
  </si>
  <si>
    <t>https://www.facebook.com/reel/1402107488217605/?comment_id=1444334037079757</t>
  </si>
  <si>
    <t>Y29tbWVudDo4NjEyMzcyMDMzNTMxNTFfMTQ0NDMzNDAzNzA3OTc1Nw==</t>
  </si>
  <si>
    <t>ZmVlZGJhY2s6ODYxMjM3MjAzMzUzMTUxXzE0NDQzMzQwMzcwNzk3NTc=</t>
  </si>
  <si>
    <t>জি একদম ঠিক ❤️</t>
  </si>
  <si>
    <t>https://www.facebook.com/people/Sharmin-lifestyle-vlog/100090650323221/</t>
  </si>
  <si>
    <t>100090650323221</t>
  </si>
  <si>
    <t>Sharmin lifestyle vlog</t>
  </si>
  <si>
    <t>https://www.facebook.com/reel/1402107488217605/?comment_id=1830679437625670</t>
  </si>
  <si>
    <t>Y29tbWVudDo4NjEyMzcyMDMzNTMxNTFfMTgzMDY3OTQzNzYyNTY3MA==</t>
  </si>
  <si>
    <t>ZmVlZGJhY2s6ODYxMjM3MjAzMzUzMTUxXzE4MzA2Nzk0Mzc2MjU2NzA=</t>
  </si>
  <si>
    <t>❤️🌼🥰🌹</t>
  </si>
  <si>
    <t>https://www.facebook.com/people/%E0%A6%B8%E0%A6%AC%E0%A7%81%E0%A6%9C-%E0%A6%B6%E0%A7%8D%E0%A6%AF%E0%A6%BE%E0%A6%AE%E0%A6%B2/61582519058164/</t>
  </si>
  <si>
    <t>61582519058164</t>
  </si>
  <si>
    <t xml:space="preserve">সবুজ শ্যামল </t>
  </si>
  <si>
    <t>https://www.facebook.com/reel/1402107488217605/?comment_id=25706627485642507</t>
  </si>
  <si>
    <t>Y29tbWVudDo4NjEyMzcyMDMzNTMxNTFfMjU3MDY2Mjc0ODU2NDI1MDc=</t>
  </si>
  <si>
    <t>ZmVlZGJhY2s6ODYxMjM3MjAzMzUzMTUxXzI1NzA2NjI3NDg1NjQyNTA3</t>
  </si>
  <si>
    <t>ঠিক কথা বলছ</t>
  </si>
  <si>
    <t>https://www.facebook.com/people/%E0%A6%AC%E0%A6%BE%E0%A6%AC%E0%A6%BE%E0%A6%B0-%E0%A6%8F%E0%A6%95%E0%A6%AE%E0%A6%BE%E0%A6%A4%E0%A7%8D%E0%A6%B0-%E0%A6%B0%E0%A6%BE%E0%A6%9C%E0%A6%95%E0%A6%A8%E0%A7%8D%E0%A6%AF%E0%A6%BE/61568565720796/</t>
  </si>
  <si>
    <t>61568565720796</t>
  </si>
  <si>
    <t xml:space="preserve">বাবার একমাত্র রাজকন্যা </t>
  </si>
  <si>
    <t>https://www.facebook.com/reel/1402107488217605/?comment_id=2076238439828548</t>
  </si>
  <si>
    <t>Y29tbWVudDo4NjEyMzcyMDMzNTMxNTFfMjA3NjIzODQzOTgyODU0OA==</t>
  </si>
  <si>
    <t>ZmVlZGJhY2s6ODYxMjM3MjAzMzUzMTUxXzIwNzYyMzg0Mzk4Mjg1NDg=</t>
  </si>
  <si>
    <t>অসাধারণ সুন্দর হয়েছে</t>
  </si>
  <si>
    <t>https://www.facebook.com/people/Ayans-kitchen/61566608905815/</t>
  </si>
  <si>
    <t>61566608905815</t>
  </si>
  <si>
    <t>Ayan,s kitchen</t>
  </si>
  <si>
    <t>https://www.facebook.com/reel/1402107488217605/?comment_id=867930422811777</t>
  </si>
  <si>
    <t>Y29tbWVudDo4NjEyMzcyMDMzNTMxNTFfODY3OTMwNDIyODExNzc3</t>
  </si>
  <si>
    <t>ZmVlZGJhY2s6ODYxMjM3MjAzMzUzMTUxXzg2NzkzMDQyMjgxMTc3Nw==</t>
  </si>
  <si>
    <t>https://www.facebook.com/people/Rafiyas-kitchen/61567102162831/</t>
  </si>
  <si>
    <t>61567102162831</t>
  </si>
  <si>
    <t>Rafiya's kitchen</t>
  </si>
  <si>
    <t>https://www.facebook.com/reel/1402107488217605/?comment_id=2081285722629320</t>
  </si>
  <si>
    <t>Y29tbWVudDo4NjEyMzcyMDMzNTMxNTFfMjA4MTI4NTcyMjYyOTMyMA==</t>
  </si>
  <si>
    <t>ZmVlZGJhY2s6ODYxMjM3MjAzMzUzMTUxXzIwODEyODU3MjI2MjkzMjA=</t>
  </si>
  <si>
    <t>https://www.facebook.com/people/Sumaiyas-mini-World/61555897048719/</t>
  </si>
  <si>
    <t>61555897048719</t>
  </si>
  <si>
    <t>Sumaiya’s mini World</t>
  </si>
  <si>
    <t>https://www.facebook.com/reel/1402107488217605/?comment_id=1518324439274332</t>
  </si>
  <si>
    <t>Y29tbWVudDo4NjEyMzcyMDMzNTMxNTFfMTUxODMyNDQzOTI3NDMzMg==</t>
  </si>
  <si>
    <t>ZmVlZGJhY2s6ODYxMjM3MjAzMzUzMTUxXzE1MTgzMjQ0MzkyNzQzMzI=</t>
  </si>
  <si>
    <t>https://www.facebook.com/people/Anishas-lifestyle/61565802905890/</t>
  </si>
  <si>
    <t>61565802905890</t>
  </si>
  <si>
    <t>Anisha's lifestyle</t>
  </si>
  <si>
    <t>https://www.facebook.com/reel/1402107488217605/?comment_id=1038343801830924</t>
  </si>
  <si>
    <t>Y29tbWVudDo4NjEyMzcyMDMzNTMxNTFfMTAzODM0MzgwMTgzMDkyNA==</t>
  </si>
  <si>
    <t>ZmVlZGJhY2s6ODYxMjM3MjAzMzUzMTUxXzEwMzgzNDM4MDE4MzA5MjQ=</t>
  </si>
  <si>
    <t>হিংসা না করে সবাই সবাইকে ফলো দিয়ে পাশে থাকি 🫶🌹</t>
  </si>
  <si>
    <t>https://www.facebook.com/people/Tomato-12/61585630625277/</t>
  </si>
  <si>
    <t>61585630625277</t>
  </si>
  <si>
    <t>Tomato 12</t>
  </si>
  <si>
    <t>https://www.facebook.com/reel/1402107488217605/?comment_id=776018748132818</t>
  </si>
  <si>
    <t>Y29tbWVudDo4NjEyMzcyMDMzNTMxNTFfNzc2MDE4NzQ4MTMyODE4</t>
  </si>
  <si>
    <t>ZmVlZGJhY2s6ODYxMjM3MjAzMzUzMTUxXzc3NjAxODc0ODEzMjgxOA==</t>
  </si>
  <si>
    <t>yummy😋</t>
  </si>
  <si>
    <t>https://www.facebook.com/people/Cook-Chill/61581780136202/</t>
  </si>
  <si>
    <t>61581780136202</t>
  </si>
  <si>
    <t>Cook &amp; Chill</t>
  </si>
  <si>
    <t>https://www.facebook.com/reel/1402107488217605/?comment_id=1577148250072560</t>
  </si>
  <si>
    <t>Y29tbWVudDo4NjEyMzcyMDMzNTMxNTFfMTU3NzE0ODI1MDA3MjU2MA==</t>
  </si>
  <si>
    <t>ZmVlZGJhY2s6ODYxMjM3MjAzMzUzMTUxXzE1NzcxNDgyNTAwNzI1NjA=</t>
  </si>
  <si>
    <t>ডিম  রান্না টা খুব সুন্দর লাগছে  খেতেও মনেহয় অনেক  টেস্টেি হয়েছে</t>
  </si>
  <si>
    <t>https://www.facebook.com/people/%E0%A6%96%E0%A7%8B%E0%A6%B2%E0%A6%BE-%E0%A6%9C%E0%A6%BE%E0%A6%A8%E0%A6%BE%E0%A6%B2%E0%A6%BE-Khola-Janala/61576085846127/</t>
  </si>
  <si>
    <t>61576085846127</t>
  </si>
  <si>
    <t>খোলা জানালা - Khola Janala</t>
  </si>
  <si>
    <t>https://www.facebook.com/reel/1402107488217605/?comment_id=1312782580867599</t>
  </si>
  <si>
    <t>Y29tbWVudDo4NjEyMzcyMDMzNTMxNTFfMTMxMjc4MjU4MDg2NzU5OQ==</t>
  </si>
  <si>
    <t>ZmVlZGJhY2s6ODYxMjM3MjAzMzUzMTUxXzEzMTI3ODI1ODA4Njc1OTk=</t>
  </si>
  <si>
    <t>কথাগুলো একদম ঠিক</t>
  </si>
  <si>
    <t>https://www.facebook.com/homemadecreativecookingfood</t>
  </si>
  <si>
    <t>100066684321539</t>
  </si>
  <si>
    <t>ʜᴏᴍᴇᴍᴀᴅᴇ ᴄʀᴇᴀᴛɪᴠᴇ ᴄᴏᴏᴋɪɴɢ ꜰᴏᴏᴅ</t>
  </si>
  <si>
    <t>https://www.facebook.com/reel/1402107488217605/?comment_id=2052757205272618</t>
  </si>
  <si>
    <t>Y29tbWVudDo4NjEyMzcyMDMzNTMxNTFfMjA1Mjc1NzIwNTI3MjYxOA==</t>
  </si>
  <si>
    <t>ZmVlZGJhY2s6ODYxMjM3MjAzMzUzMTUxXzIwNTI3NTcyMDUyNzI2MTg=</t>
  </si>
  <si>
    <t>thik</t>
  </si>
  <si>
    <t>https://www.facebook.com/people/Taslima-daily-blog/61575770490513/</t>
  </si>
  <si>
    <t>61575770490513</t>
  </si>
  <si>
    <t xml:space="preserve">Taslima daily blog </t>
  </si>
  <si>
    <t>https://www.facebook.com/reel/1402107488217605/?comment_id=1617459886088491</t>
  </si>
  <si>
    <t>Y29tbWVudDo4NjEyMzcyMDMzNTMxNTFfMTYxNzQ1OTg4NjA4ODQ5MQ==</t>
  </si>
  <si>
    <t>ZmVlZGJhY2s6ODYxMjM3MjAzMzUzMTUxXzE2MTc0NTk4ODYwODg0OTE=</t>
  </si>
  <si>
    <t>https://www.facebook.com/people/Jannats-World/61559107064107/</t>
  </si>
  <si>
    <t>61559107064107</t>
  </si>
  <si>
    <t>Jannat's World</t>
  </si>
  <si>
    <t>https://www.facebook.com/reel/1402107488217605/?comment_id=1406381420868438</t>
  </si>
  <si>
    <t>Y29tbWVudDo4NjEyMzcyMDMzNTMxNTFfMTQwNjM4MTQyMDg2ODQzOA==</t>
  </si>
  <si>
    <t>ZmVlZGJhY2s6ODYxMjM3MjAzMzUzMTUxXzE0MDYzODE0MjA4Njg0Mzg=</t>
  </si>
  <si>
    <t>অনেক সুন্দর কথাগুলো</t>
  </si>
  <si>
    <t>https://www.facebook.com/123majida123</t>
  </si>
  <si>
    <t>61550694206398</t>
  </si>
  <si>
    <t>Majida Akter</t>
  </si>
  <si>
    <t>https://www.facebook.com/reel/1402107488217605/?comment_id=1722020555869033</t>
  </si>
  <si>
    <t>Y29tbWVudDo4NjEyMzcyMDMzNTMxNTFfMTcyMjAyMDU1NTg2OTAzMw==</t>
  </si>
  <si>
    <t>ZmVlZGJhY2s6ODYxMjM3MjAzMzUzMTUxXzE3MjIwMjA1NTU4NjkwMzM=</t>
  </si>
  <si>
    <t>একদম ঠিক কথা 💖💖💖</t>
  </si>
  <si>
    <t>https://www.facebook.com/people/Salmas-Creation/61584597027154/</t>
  </si>
  <si>
    <t>61584597027154</t>
  </si>
  <si>
    <t>Salma's Creation</t>
  </si>
  <si>
    <t>https://www.facebook.com/reel/1402107488217605/?comment_id=1557394378815025</t>
  </si>
  <si>
    <t>Y29tbWVudDo4NjEyMzcyMDMzNTMxNTFfMTU1NzM5NDM3ODgxNTAyNQ==</t>
  </si>
  <si>
    <t>ZmVlZGJhY2s6ODYxMjM3MjAzMzUzMTUxXzE1NTczOTQzNzg4MTUwMjU=</t>
  </si>
  <si>
    <t>হুম সুন্দর কথা</t>
  </si>
  <si>
    <t>https://www.facebook.com/people/parisas-vlog/61585472853778/</t>
  </si>
  <si>
    <t>61585472853778</t>
  </si>
  <si>
    <t>parisa's vlog</t>
  </si>
  <si>
    <t>https://www.facebook.com/reel/1402107488217605/?comment_id=4294909634112075</t>
  </si>
  <si>
    <t>Y29tbWVudDo4NjEyMzcyMDMzNTMxNTFfNDI5NDkwOTYzNDExMjA3NQ==</t>
  </si>
  <si>
    <t>ZmVlZGJhY2s6ODYxMjM3MjAzMzUzMTUxXzQyOTQ5MDk2MzQxMTIwNzU=</t>
  </si>
  <si>
    <t>কারো সুখ দেখে হিংসা  করতে নেই Very very nice</t>
  </si>
  <si>
    <t>https://www.facebook.com/people/%E0%A6%B6%E0%A7%8B%E0%A6%AD%E0%A6%BE%E0%A6%B0-%E0%A6%B0%E0%A6%BE%E0%A6%A8%E0%A7%8D%E0%A6%A8%E0%A6%BE-%E0%A6%98%E0%A6%B0/61584322965005/</t>
  </si>
  <si>
    <t>61584322965005</t>
  </si>
  <si>
    <t>শোভার রান্না  ঘর</t>
  </si>
  <si>
    <t>https://www.facebook.com/reel/1402107488217605/?comment_id=1465165075286686</t>
  </si>
  <si>
    <t>Y29tbWVudDo4NjEyMzcyMDMzNTMxNTFfMTQ2NTE2NTA3NTI4NjY4Ng==</t>
  </si>
  <si>
    <t>ZmVlZGJhY2s6ODYxMjM3MjAzMzUzMTUxXzE0NjUxNjUwNzUyODY2ODY=</t>
  </si>
  <si>
    <t>আমি নতুন ইউজার আমাকে ফলো দিলে সাথে সাথে ব্যাক পাবেন ইনশাআল্লাহ ❤️</t>
  </si>
  <si>
    <t>https://www.facebook.com/people/%E0%A6%A4%E0%A6%BE%E0%A6%B9%E0%A6%AE%E0%A6%BF%E0%A6%A8%E0%A6%BE-%E0%A6%86%E0%A6%95%E0%A7%8D%E0%A6%A4%E0%A6%BE%E0%A6%B0/61585449156752/</t>
  </si>
  <si>
    <t>61585449156752</t>
  </si>
  <si>
    <t xml:space="preserve">তাহমিনা আক্তার </t>
  </si>
  <si>
    <t>https://www.facebook.com/reel/1402107488217605/?comment_id=2257751518066495</t>
  </si>
  <si>
    <t>Y29tbWVudDo4NjEyMzcyMDMzNTMxNTFfMjI1Nzc1MTUxODA2NjQ5NQ==</t>
  </si>
  <si>
    <t>ZmVlZGJhY2s6ODYxMjM3MjAzMzUzMTUxXzIyNTc3NTE1MTgwNjY0OTU=</t>
  </si>
  <si>
    <t>https://www.facebook.com/people/Bithys-Lifestyle/61555971077582/</t>
  </si>
  <si>
    <t>61555971077582</t>
  </si>
  <si>
    <t>Bithy's Lifestyle</t>
  </si>
  <si>
    <t>https://www.facebook.com/reel/1402107488217605/?comment_id=1554421612444688</t>
  </si>
  <si>
    <t>Y29tbWVudDo4NjEyMzcyMDMzNTMxNTFfMTU1NDQyMTYxMjQ0NDY4OA==</t>
  </si>
  <si>
    <t>ZmVlZGJhY2s6ODYxMjM3MjAzMzUzMTUxXzE1NTQ0MjE2MTI0NDQ2ODg=</t>
  </si>
  <si>
    <t>https://www.facebook.com/people/Easy-Cook-by-Helena/100082989837953/</t>
  </si>
  <si>
    <t>100082989837953</t>
  </si>
  <si>
    <t>Easy Cook by Helena</t>
  </si>
  <si>
    <t>https://www.facebook.com/reel/1402107488217605/?comment_id=2648708928836690</t>
  </si>
  <si>
    <t>Y29tbWVudDo4NjEyMzcyMDMzNTMxNTFfMjY0ODcwODkyODgzNjY5MA==</t>
  </si>
  <si>
    <t>ZmVlZGJhY2s6ODYxMjM3MjAzMzUzMTUxXzI2NDg3MDg5Mjg4MzY2OTA=</t>
  </si>
  <si>
    <t>Darun laglo apu</t>
  </si>
  <si>
    <t>https://www.facebook.com/reel/1402107488217605/?comment_id=700996929612817</t>
  </si>
  <si>
    <t>Y29tbWVudDo4NjEyMzcyMDMzNTMxNTFfNzAwOTk2OTI5NjEyODE3</t>
  </si>
  <si>
    <t>ZmVlZGJhY2s6ODYxMjM3MjAzMzUzMTUxXzcwMDk5NjkyOTYxMjgxNw==</t>
  </si>
  <si>
    <t>একদম ঠিক কথা বলেছেন,,,, 📌📌📌</t>
  </si>
  <si>
    <t>https://www.facebook.com/people/Khadiza-moni/61568672267335/</t>
  </si>
  <si>
    <t>61568672267335</t>
  </si>
  <si>
    <t>Khadiza moni</t>
  </si>
  <si>
    <t>https://www.facebook.com/reel/1402107488217605/?comment_id=1417507693421796</t>
  </si>
  <si>
    <t>Y29tbWVudDo4NjEyMzcyMDMzNTMxNTFfMTQxNzUwNzY5MzQyMTc5Ng==</t>
  </si>
  <si>
    <t>ZmVlZGJhY2s6ODYxMjM3MjAzMzUzMTUxXzE0MTc1MDc2OTM0MjE3OTY=</t>
  </si>
  <si>
    <t>https://www.facebook.com/people/Fatema-Rahman/61575513640734/</t>
  </si>
  <si>
    <t>61575513640734</t>
  </si>
  <si>
    <t>Fatema  Rahman</t>
  </si>
  <si>
    <t>https://www.facebook.com/reel/1402107488217605/?comment_id=1642193877216194</t>
  </si>
  <si>
    <t>Y29tbWVudDo4NjEyMzcyMDMzNTMxNTFfMTY0MjE5Mzg3NzIxNjE5NA==</t>
  </si>
  <si>
    <t>ZmVlZGJhY2s6ODYxMjM3MjAzMzUzMTUxXzE2NDIxOTM4NzcyMTYxOTQ=</t>
  </si>
  <si>
    <t>এটাই বাস্তব</t>
  </si>
  <si>
    <t>https://www.facebook.com/jahanara.pakhi.492258</t>
  </si>
  <si>
    <t>100088719783356</t>
  </si>
  <si>
    <t>Jahanara Pakhi</t>
  </si>
  <si>
    <t>https://www.facebook.com/reel/1402107488217605/?comment_id=850001734531765</t>
  </si>
  <si>
    <t>Y29tbWVudDo4NjEyMzcyMDMzNTMxNTFfODUwMDAxNzM0NTMxNzY1</t>
  </si>
  <si>
    <t>ZmVlZGJhY2s6ODYxMjM3MjAzMzUzMTUxXzg1MDAwMTczNDUzMTc2NQ==</t>
  </si>
  <si>
    <t>https://www.facebook.com/people/%E0%A6%B8%E0%A7%8D%E0%A6%AC%E0%A6%AA%E0%A7%8D%E0%A6%A8%E0%A7%87%E0%A6%B0-%E0%A6%AA%E0%A6%A5%E0%A7%87/61586202322980/</t>
  </si>
  <si>
    <t>61586202322980</t>
  </si>
  <si>
    <t>স্বপ্নের পথে</t>
  </si>
  <si>
    <t>https://www.facebook.com/reel/1402107488217605/?comment_id=1992918297935387</t>
  </si>
  <si>
    <t>Y29tbWVudDo4NjEyMzcyMDMzNTMxNTFfMTk5MjkxODI5NzkzNTM4Nw==</t>
  </si>
  <si>
    <t>ZmVlZGJhY2s6ODYxMjM3MjAzMzUzMTUxXzE5OTI5MTgyOTc5MzUzODc=</t>
  </si>
  <si>
    <t>আজকের ভিডিওটা 
খুউব সুন্দর লাগলো 
💦💦💜💜💜💦💦</t>
  </si>
  <si>
    <t>https://www.facebook.com/fooddelivery.service.2429.bd</t>
  </si>
  <si>
    <t>100064102061845</t>
  </si>
  <si>
    <t>রাঁধুনীর ঘরের মজার রান্না</t>
  </si>
  <si>
    <t>https://www.facebook.com/reel/1402107488217605/?comment_id=882005687566524</t>
  </si>
  <si>
    <t>Y29tbWVudDo4NjEyMzcyMDMzNTMxNTFfODgyMDA1Njg3NTY2NTI0</t>
  </si>
  <si>
    <t>ZmVlZGJhY2s6ODYxMjM3MjAzMzUzMTUxXzg4MjAwNTY4NzU2NjUyNA==</t>
  </si>
  <si>
    <t>https://www.facebook.com/people/Moments-Of-Mushfika/61585782332827/</t>
  </si>
  <si>
    <t>61585782332827</t>
  </si>
  <si>
    <t>Moment's Of Mushfika</t>
  </si>
  <si>
    <t>https://www.facebook.com/reel/1402107488217605/?comment_id=898371192638218</t>
  </si>
  <si>
    <t>Y29tbWVudDo4NjEyMzcyMDMzNTMxNTFfODk4MzcxMTkyNjM4MjE4</t>
  </si>
  <si>
    <t>ZmVlZGJhY2s6ODYxMjM3MjAzMzUzMTUxXzg5ODM3MTE5MjYzODIxOA==</t>
  </si>
  <si>
    <t>সুন্দর কথা বলেছেন</t>
  </si>
  <si>
    <t>https://www.facebook.com/people/Ritu/61559209283667/</t>
  </si>
  <si>
    <t>61559209283667</t>
  </si>
  <si>
    <t>Ritu</t>
  </si>
  <si>
    <t>https://www.facebook.com/reel/1402107488217605/?comment_id=1220062313412441</t>
  </si>
  <si>
    <t>Y29tbWVudDo4NjEyMzcyMDMzNTMxNTFfMTIyMDA2MjMxMzQxMjQ0MQ==</t>
  </si>
  <si>
    <t>ZmVlZGJhY2s6ODYxMjM3MjAzMzUzMTUxXzEyMjAwNjIzMTM0MTI0NDE=</t>
  </si>
  <si>
    <t>Darun ranna 👍</t>
  </si>
  <si>
    <t>https://www.facebook.com/people/AYAAT-AYAAN/61567911287746/</t>
  </si>
  <si>
    <t>61567911287746</t>
  </si>
  <si>
    <t>AYAAT AYAAN</t>
  </si>
  <si>
    <t>https://www.facebook.com/reel/1402107488217605/?comment_id=2325352774609456</t>
  </si>
  <si>
    <t>Y29tbWVudDo4NjEyMzcyMDMzNTMxNTFfMjMyNTM1Mjc3NDYwOTQ1Ng==</t>
  </si>
  <si>
    <t>ZmVlZGJhY2s6ODYxMjM3MjAzMzUzMTUxXzIzMjUzNTI3NzQ2MDk0NTY=</t>
  </si>
  <si>
    <t>ঠকিয়ে লাভ নেই</t>
  </si>
  <si>
    <t>https://www.facebook.com/people/Naziat-Food/61556523344861/</t>
  </si>
  <si>
    <t>61556523344861</t>
  </si>
  <si>
    <t>Naziat Food</t>
  </si>
  <si>
    <t>https://www.facebook.com/reel/1402107488217605/?comment_id=855825543742199</t>
  </si>
  <si>
    <t>Y29tbWVudDo4NjEyMzcyMDMzNTMxNTFfODU1ODI1NTQzNzQyMTk5</t>
  </si>
  <si>
    <t>ZmVlZGJhY2s6ODYxMjM3MjAzMzUzMTUxXzg1NTgyNTU0Mzc0MjE5OQ==</t>
  </si>
  <si>
    <t>https://www.facebook.com/reel/1402107488217605/?comment_id=2335361156945777</t>
  </si>
  <si>
    <t>Y29tbWVudDo4NjEyMzcyMDMzNTMxNTFfMjMzNTM2MTE1Njk0NTc3Nw==</t>
  </si>
  <si>
    <t>ZmVlZGJhY2s6ODYxMjM3MjAzMzUzMTUxXzIzMzUzNjExNTY5NDU3Nzc=</t>
  </si>
  <si>
    <t>👍👍👍👍👍👍</t>
  </si>
  <si>
    <t>https://www.facebook.com/people/%E0%A6%B8%E0%A6%AB%E0%A6%B2-%E0%A6%B9%E0%A6%AC%E0%A7%8B/61574547683364/</t>
  </si>
  <si>
    <t>61574547683364</t>
  </si>
  <si>
    <t>সফল হবো</t>
  </si>
  <si>
    <t>https://www.facebook.com/reel/1402107488217605/?comment_id=1404904891135477</t>
  </si>
  <si>
    <t>Y29tbWVudDo4NjEyMzcyMDMzNTMxNTFfMTQwNDkwNDg5MTEzNTQ3Nw==</t>
  </si>
  <si>
    <t>ZmVlZGJhY2s6ODYxMjM3MjAzMzUzMTUxXzE0MDQ5MDQ4OTExMzU0Nzc=</t>
  </si>
  <si>
    <t>💖💖💖</t>
  </si>
  <si>
    <t>https://www.facebook.com/reel/1402107488217605/?comment_id=929804966381990</t>
  </si>
  <si>
    <t>Y29tbWVudDo4NjEyMzcyMDMzNTMxNTFfOTI5ODA0OTY2MzgxOTkw</t>
  </si>
  <si>
    <t>ZmVlZGJhY2s6ODYxMjM3MjAzMzUzMTUxXzkyOTgwNDk2NjM4MTk5MA==</t>
  </si>
  <si>
    <t>https://www.facebook.com/people/Roksanas-eating-show/61583466878993/</t>
  </si>
  <si>
    <t>61583466878993</t>
  </si>
  <si>
    <t>Roksana,s eating show</t>
  </si>
  <si>
    <t>https://www.facebook.com/reel/1402107488217605/?comment_id=903506629029361</t>
  </si>
  <si>
    <t>Y29tbWVudDo4NjEyMzcyMDMzNTMxNTFfOTAzNTA2NjI5MDI5MzYx</t>
  </si>
  <si>
    <t>ZmVlZGJhY2s6ODYxMjM3MjAzMzUzMTUxXzkwMzUwNjYyOTAyOTM2MQ==</t>
  </si>
  <si>
    <t>https://www.facebook.com/people/Dipas-Lifestyle/61574483579430/</t>
  </si>
  <si>
    <t>61574483579430</t>
  </si>
  <si>
    <t xml:space="preserve">Dipa's Lifestyle </t>
  </si>
  <si>
    <t>https://www.facebook.com/reel/1402107488217605/?comment_id=1134481845264767</t>
  </si>
  <si>
    <t>Y29tbWVudDo4NjEyMzcyMDMzNTMxNTFfMTEzNDQ4MTg0NTI2NDc2Nw==</t>
  </si>
  <si>
    <t>ZmVlZGJhY2s6ODYxMjM3MjAzMzUzMTUxXzExMzQ0ODE4NDUyNjQ3Njc=</t>
  </si>
  <si>
    <t>https://www.facebook.com/people/Shapla-Akter/61582198060199/</t>
  </si>
  <si>
    <t>61582198060199</t>
  </si>
  <si>
    <t>Shapla Akter</t>
  </si>
  <si>
    <t>https://www.facebook.com/reel/1402107488217605/?comment_id=1847082730014733</t>
  </si>
  <si>
    <t>Y29tbWVudDo4NjEyMzcyMDMzNTMxNTFfMTg0NzA4MjczMDAxNDczMw==</t>
  </si>
  <si>
    <t>ZmVlZGJhY2s6ODYxMjM3MjAzMzUzMTUxXzE4NDcwODI3MzAwMTQ3MzM=</t>
  </si>
  <si>
    <t>https://www.facebook.com/jesmin.sultana.835098</t>
  </si>
  <si>
    <t>pfbid0EKVS2UmKw6f6pXHTokDWR9awxTjfupthv8AFM9CgQvNNaGvMUkPZoEBVG2JHhHyvl</t>
  </si>
  <si>
    <t>Jesmin Sultana</t>
  </si>
  <si>
    <t>https://www.facebook.com/reel/1402107488217605/?comment_id=1199427095656995</t>
  </si>
  <si>
    <t>Y29tbWVudDo4NjEyMzcyMDMzNTMxNTFfMTE5OTQyNzA5NTY1Njk5NQ==</t>
  </si>
  <si>
    <t>ZmVlZGJhY2s6ODYxMjM3MjAzMzUzMTUxXzExOTk0MjcwOTU2NTY5OTU=</t>
  </si>
  <si>
    <t>N💯 agree</t>
  </si>
  <si>
    <t>https://www.facebook.com/people/Rina-F-facts/61578629366882/</t>
  </si>
  <si>
    <t>61578629366882</t>
  </si>
  <si>
    <t>Rina F facts</t>
  </si>
  <si>
    <t>https://www.facebook.com/reel/1402107488217605/?comment_id=2568817813503616</t>
  </si>
  <si>
    <t>Y29tbWVudDo4NjEyMzcyMDMzNTMxNTFfMjU2ODgxNzgxMzUwMzYxNg==</t>
  </si>
  <si>
    <t>ZmVlZGJhY2s6ODYxMjM3MjAzMzUzMTUxXzI1Njg4MTc4MTM1MDM2MTY=</t>
  </si>
  <si>
    <t>https://www.facebook.com/people/%E0%A6%85%E0%A7%9F%E0%A7%8B%E0%A6%AE%E0%A7%9F/61582432397568/</t>
  </si>
  <si>
    <t>61582432397568</t>
  </si>
  <si>
    <t>অয়োময়</t>
  </si>
  <si>
    <t>https://www.facebook.com/reel/1402107488217605/?comment_id=1594783344997911</t>
  </si>
  <si>
    <t>Y29tbWVudDo4NjEyMzcyMDMzNTMxNTFfMTU5NDc4MzM0NDk5NzkxMQ==</t>
  </si>
  <si>
    <t>ZmVlZGJhY2s6ODYxMjM3MjAzMzUzMTUxXzE1OTQ3ODMzNDQ5OTc5MTE=</t>
  </si>
  <si>
    <t>https://www.facebook.com/people/Laboni-vlogs/100089306467486/</t>
  </si>
  <si>
    <t>100089306467486</t>
  </si>
  <si>
    <t>Laboni vlog's</t>
  </si>
  <si>
    <t>https://www.facebook.com/reel/1402107488217605/?comment_id=1413735213792606</t>
  </si>
  <si>
    <t>Y29tbWVudDo4NjEyMzcyMDMzNTMxNTFfMTQxMzczNTIxMzc5MjYwNg==</t>
  </si>
  <si>
    <t>ZmVlZGJhY2s6ODYxMjM3MjAzMzUzMTUxXzE0MTM3MzUyMTM3OTI2MDY=</t>
  </si>
  <si>
    <t>Thik bolcen</t>
  </si>
  <si>
    <t>https://www.facebook.com/people/%E0%A6%86%E0%A6%A7%E0%A6%BE-%E0%A6%AE%E0%A6%BE%E0%A6%A7%E0%A6%BE-%E0%A6%B0%E0%A6%BE%E0%A6%A8%E0%A7%8D%E0%A6%A8%E0%A6%BE/61581731427559/</t>
  </si>
  <si>
    <t>61581731427559</t>
  </si>
  <si>
    <t>আধা-মাধা রান্না</t>
  </si>
  <si>
    <t>https://www.facebook.com/reel/1402107488217605/?comment_id=1968276017439055</t>
  </si>
  <si>
    <t>Y29tbWVudDo4NjEyMzcyMDMzNTMxNTFfMTk2ODI3NjAxNzQzOTA1NQ==</t>
  </si>
  <si>
    <t>ZmVlZGJhY2s6ODYxMjM3MjAzMzUzMTUxXzE5NjgyNzYwMTc0MzkwNTU=</t>
  </si>
  <si>
    <t>যারা অন্যের সুখ ছিনিয়ে নেই
তারাই বেশি সুখে থাকে</t>
  </si>
  <si>
    <t>https://www.facebook.com/people/Moyna-Aktar/61585904695323/</t>
  </si>
  <si>
    <t>61585904695323</t>
  </si>
  <si>
    <t xml:space="preserve">Moyna Aktar </t>
  </si>
  <si>
    <t>https://www.facebook.com/reel/1402107488217605/?comment_id=4147420822185776</t>
  </si>
  <si>
    <t>Y29tbWVudDo4NjEyMzcyMDMzNTMxNTFfNDE0NzQyMDgyMjE4NTc3Ng==</t>
  </si>
  <si>
    <t>ZmVlZGJhY2s6ODYxMjM3MjAzMzUzMTUxXzQxNDc0MjA4MjIxODU3NzY=</t>
  </si>
  <si>
    <t>https://www.facebook.com/people/jhuma-khan/61572192550598/</t>
  </si>
  <si>
    <t>61572192550598</t>
  </si>
  <si>
    <t>jhuma khan</t>
  </si>
  <si>
    <t>https://www.facebook.com/reel/1402107488217605/?comment_id=1232145662194307</t>
  </si>
  <si>
    <t>Y29tbWVudDo4NjEyMzcyMDMzNTMxNTFfMTIzMjE0NTY2MjE5NDMwNw==</t>
  </si>
  <si>
    <t>ZmVlZGJhY2s6ODYxMjM3MjAzMzUzMTUxXzEyMzIxNDU2NjIxOTQzMDc=</t>
  </si>
  <si>
    <t>https://www.facebook.com/people/Atikur-116/61576688879672/</t>
  </si>
  <si>
    <t>61576688879672</t>
  </si>
  <si>
    <t>Atikur 116</t>
  </si>
  <si>
    <t>https://www.facebook.com/reel/1402107488217605/?comment_id=1691024692273233</t>
  </si>
  <si>
    <t>Y29tbWVudDo4NjEyMzcyMDMzNTMxNTFfMTY5MTAyNDY5MjI3MzIzMw==</t>
  </si>
  <si>
    <t>ZmVlZGJhY2s6ODYxMjM3MjAzMzUzMTUxXzE2OTEwMjQ2OTIyNzMyMzM=</t>
  </si>
  <si>
    <t>আমার ছোট পরিবারে আপনাদের সকলকে ভালোবাসা শুভেচ্ছা ও ভালোবাসার দাওয়াত রইল সবাই একটু ঘুরে আসবেন 🌹💖💖</t>
  </si>
  <si>
    <t>https://www.facebook.com/people/%E0%A6%87%E0%A6%9A%E0%A7%8D%E0%A6%9B%E0%A7%87-%E0%A6%A1%E0%A6%BE%E0%A6%A8%E0%A6%BE/61578969938419/</t>
  </si>
  <si>
    <t>61578969938419</t>
  </si>
  <si>
    <t>ইচ্ছে ডানা</t>
  </si>
  <si>
    <t>https://www.facebook.com/reel/1402107488217605/?comment_id=1661443554843518</t>
  </si>
  <si>
    <t>Y29tbWVudDo4NjEyMzcyMDMzNTMxNTFfMTY2MTQ0MzU1NDg0MzUxOA==</t>
  </si>
  <si>
    <t>ZmVlZGJhY2s6ODYxMjM3MjAzMzUzMTUxXzE2NjE0NDM1NTQ4NDM1MTg=</t>
  </si>
  <si>
    <t>https://www.facebook.com/people/Mst-Samia-01/61581440034461/</t>
  </si>
  <si>
    <t>61581440034461</t>
  </si>
  <si>
    <t>Mst Samia 0.1</t>
  </si>
  <si>
    <t>https://www.facebook.com/reel/1402107488217605/?comment_id=1414741056929414</t>
  </si>
  <si>
    <t>Y29tbWVudDo4NjEyMzcyMDMzNTMxNTFfMTQxNDc0MTA1NjkyOTQxNA==</t>
  </si>
  <si>
    <t>ZmVlZGJhY2s6ODYxMjM3MjAzMzUzMTUxXzE0MTQ3NDEwNTY5Mjk0MTQ=</t>
  </si>
  <si>
    <t>দারুন হয়েছে আপু রান্না ❤️</t>
  </si>
  <si>
    <t>https://www.facebook.com/reel/1402107488217605/?comment_id=25915255461443895</t>
  </si>
  <si>
    <t>Y29tbWVudDo4NjEyMzcyMDMzNTMxNTFfMjU5MTUyNTU0NjE0NDM4OTU=</t>
  </si>
  <si>
    <t>ZmVlZGJhY2s6ODYxMjM3MjAzMzUzMTUxXzI1OTE1MjU1NDYxNDQzODk1</t>
  </si>
  <si>
    <t>https://www.facebook.com/reel/1402107488217605/?comment_id=1617991206287990</t>
  </si>
  <si>
    <t>Y29tbWVudDo4NjEyMzcyMDMzNTMxNTFfMTYxNzk5MTIwNjI4Nzk5MA==</t>
  </si>
  <si>
    <t>ZmVlZGJhY2s6ODYxMjM3MjAzMzUzMTUxXzE2MTc5OTEyMDYyODc5OTA=</t>
  </si>
  <si>
    <t>https://www.facebook.com/people/Vibes-of-Zaima/61570609150670/</t>
  </si>
  <si>
    <t>61570609150670</t>
  </si>
  <si>
    <t>Vibes of Zaima</t>
  </si>
  <si>
    <t>https://www.facebook.com/reel/1402107488217605/?comment_id=836653379360589</t>
  </si>
  <si>
    <t>Y29tbWVudDo4NjEyMzcyMDMzNTMxNTFfODM2NjUzMzc5MzYwNTg5</t>
  </si>
  <si>
    <t>ZmVlZGJhY2s6ODYxMjM3MjAzMzUzMTUxXzgzNjY1MzM3OTM2MDU4OQ==</t>
  </si>
  <si>
    <t>সুন্দর পরামর্শ</t>
  </si>
  <si>
    <t>https://www.facebook.com/people/FariAs-Vlog/100067156530451/</t>
  </si>
  <si>
    <t>100067156530451</t>
  </si>
  <si>
    <t>FariA's Vlog</t>
  </si>
  <si>
    <t>https://www.facebook.com/reel/1402107488217605/?comment_id=1213738537518657</t>
  </si>
  <si>
    <t>Y29tbWVudDo4NjEyMzcyMDMzNTMxNTFfMTIxMzczODUzNzUxODY1Nw==</t>
  </si>
  <si>
    <t>ZmVlZGJhY2s6ODYxMjM3MjAzMzUzMTUxXzEyMTM3Mzg1Mzc1MTg2NTc=</t>
  </si>
  <si>
    <t>সবাইকে আমার ছোট্ট পরিবার থেকে ঘুরে আসার আমন্ত্রণ রইলো</t>
  </si>
  <si>
    <t>https://www.facebook.com/people/%E0%A6%9B%E0%A6%BE%E0%A7%9F%E0%A6%BE-%E0%A6%AA%E0%A6%A5/100030606142460/</t>
  </si>
  <si>
    <t>100030606142460</t>
  </si>
  <si>
    <t>ছায়া পথ</t>
  </si>
  <si>
    <t>https://www.facebook.com/reel/1402107488217605/?comment_id=914020347797967</t>
  </si>
  <si>
    <t>Y29tbWVudDo4NjEyMzcyMDMzNTMxNTFfOTE0MDIwMzQ3Nzk3OTY3</t>
  </si>
  <si>
    <t>ZmVlZGJhY2s6ODYxMjM3MjAzMzUzMTUxXzkxNDAyMDM0Nzc5Nzk2Nw==</t>
  </si>
  <si>
    <t>https://www.facebook.com/reel/1402107488217605/?comment_id=897018702826415</t>
  </si>
  <si>
    <t>Y29tbWVudDo4NjEyMzcyMDMzNTMxNTFfODk3MDE4NzAyODI2NDE1</t>
  </si>
  <si>
    <t>ZmVlZGJhY2s6ODYxMjM3MjAzMzUzMTUxXzg5NzAxODcwMjgyNjQxNQ==</t>
  </si>
  <si>
    <t>https://www.facebook.com/people/Tanjur-bloge/61567301193732/</t>
  </si>
  <si>
    <t>61567301193732</t>
  </si>
  <si>
    <t>Tanjur bloge</t>
  </si>
  <si>
    <t>https://www.facebook.com/reel/1402107488217605/?comment_id=1218219142978623</t>
  </si>
  <si>
    <t>Y29tbWVudDo4NjEyMzcyMDMzNTMxNTFfMTIxODIxOTE0Mjk3ODYyMw==</t>
  </si>
  <si>
    <t>ZmVlZGJhY2s6ODYxMjM3MjAzMzUzMTUxXzEyMTgyMTkxNDI5Nzg2MjM=</t>
  </si>
  <si>
    <t>রান্নাটা অনেক মজা হবে কালারটা খুব সুন্দর হয়েছে 🧡💙💜❤️</t>
  </si>
  <si>
    <t>https://www.facebook.com/people/Nazifa-Kitchen/61584572665325/</t>
  </si>
  <si>
    <t>61584572665325</t>
  </si>
  <si>
    <t>Nazifa Kitchen</t>
  </si>
  <si>
    <t>https://www.facebook.com/reel/1402107488217605/?comment_id=1607682467032830</t>
  </si>
  <si>
    <t>Y29tbWVudDo4NjEyMzcyMDMzNTMxNTFfMTYwNzY4MjQ2NzAzMjgzMA==</t>
  </si>
  <si>
    <t>ZmVlZGJhY2s6ODYxMjM3MjAzMzUzMTUxXzE2MDc2ODI0NjcwMzI4MzA=</t>
  </si>
  <si>
    <t>https://www.facebook.com/people/%E0%A6%AD%E0%A7%8B%E0%A6%9C%E0%A6%A8-%E0%A6%AC%E0%A6%BF%E0%A6%B2%E0%A6%BE%E0%A6%B8/61561156266790/</t>
  </si>
  <si>
    <t>61561156266790</t>
  </si>
  <si>
    <t>ভোজন বিলাস</t>
  </si>
  <si>
    <t>https://www.facebook.com/reel/1402107488217605/?comment_id=1607036893649614</t>
  </si>
  <si>
    <t>Y29tbWVudDo4NjEyMzcyMDMzNTMxNTFfMTYwNzAzNjg5MzY0OTYxNA==</t>
  </si>
  <si>
    <t>ZmVlZGJhY2s6ODYxMjM3MjAzMzUzMTUxXzE2MDcwMzY4OTM2NDk2MTQ=</t>
  </si>
  <si>
    <t>https://www.facebook.com/reel/1402107488217605/?comment_id=911953174688226</t>
  </si>
  <si>
    <t>Y29tbWVudDo4NjEyMzcyMDMzNTMxNTFfOTExOTUzMTc0Njg4MjI2</t>
  </si>
  <si>
    <t>ZmVlZGJhY2s6ODYxMjM3MjAzMzUzMTUxXzkxMTk1MzE3NDY4ODIyNg==</t>
  </si>
  <si>
    <t>https://www.facebook.com/people/Nila-yesmin/61581985382481/</t>
  </si>
  <si>
    <t>61581985382481</t>
  </si>
  <si>
    <t>Nila yesmin</t>
  </si>
  <si>
    <t>https://www.facebook.com/reel/1402107488217605/?comment_id=1248585563785585</t>
  </si>
  <si>
    <t>Y29tbWVudDo4NjEyMzcyMDMzNTMxNTFfMTI0ODU4NTU2Mzc4NTU4NQ==</t>
  </si>
  <si>
    <t>ZmVlZGJhY2s6ODYxMjM3MjAzMzUzMTUxXzEyNDg1ODU1NjM3ODU1ODU=</t>
  </si>
  <si>
    <t>রাইট কথা বলছেন</t>
  </si>
  <si>
    <t>https://www.facebook.com/reel/1402107488217605/?comment_id=869808525981104</t>
  </si>
  <si>
    <t>Y29tbWVudDo4NjEyMzcyMDMzNTMxNTFfODY5ODA4NTI1OTgxMTA0</t>
  </si>
  <si>
    <t>ZmVlZGJhY2s6ODYxMjM3MjAzMzUzMTUxXzg2OTgwODUyNTk4MTEwNA==</t>
  </si>
  <si>
    <t>https://www.facebook.com/nurjahan.hasi.398710</t>
  </si>
  <si>
    <t>pfbid02VSfagKY51LWXaRKViwVxFeXXNdwuMkgvwQRGqVuoudRkGqtkp3zmUmfwQPp8jHcLl</t>
  </si>
  <si>
    <t>Nurjahan Hasi</t>
  </si>
  <si>
    <t>https://www.facebook.com/reel/1402107488217605/?comment_id=1658764291774199</t>
  </si>
  <si>
    <t>Y29tbWVudDo4NjEyMzcyMDMzNTMxNTFfMTY1ODc2NDI5MTc3NDE5OQ==</t>
  </si>
  <si>
    <t>ZmVlZGJhY2s6ODYxMjM3MjAzMzUzMTUxXzE2NTg3NjQyOTE3NzQxOTk=</t>
  </si>
  <si>
    <t>https://www.facebook.com/reel/1402107488217605/?comment_id=890114053717221</t>
  </si>
  <si>
    <t>Y29tbWVudDo4NjEyMzcyMDMzNTMxNTFfODkwMTE0MDUzNzE3MjIx</t>
  </si>
  <si>
    <t>ZmVlZGJhY2s6ODYxMjM3MjAzMzUzMTUxXzg5MDExNDA1MzcxNzIyMQ==</t>
  </si>
  <si>
    <t>https://www.facebook.com/people/Riyas-Lifestyle/61568710097326/</t>
  </si>
  <si>
    <t>61568710097326</t>
  </si>
  <si>
    <t xml:space="preserve">Riya's Lifestyle </t>
  </si>
  <si>
    <t>https://www.facebook.com/reel/1402107488217605/?comment_id=1203973238034416</t>
  </si>
  <si>
    <t>Y29tbWVudDo4NjEyMzcyMDMzNTMxNTFfMTIwMzk3MzIzODAzNDQxNg==</t>
  </si>
  <si>
    <t>ZmVlZGJhY2s6ODYxMjM3MjAzMzUzMTUxXzEyMDM5NzMyMzgwMzQ0MTY=</t>
  </si>
  <si>
    <t>https://www.facebook.com/people/Daily-video/61556028088561/</t>
  </si>
  <si>
    <t>61556028088561</t>
  </si>
  <si>
    <t>Daily  video</t>
  </si>
  <si>
    <t>https://www.facebook.com/reel/1402107488217605/?comment_id=1876452153230733</t>
  </si>
  <si>
    <t>Y29tbWVudDo4NjEyMzcyMDMzNTMxNTFfMTg3NjQ1MjE1MzIzMDczMw==</t>
  </si>
  <si>
    <t>ZmVlZGJhY2s6ODYxMjM3MjAzMzUzMTUxXzE4NzY0NTIxNTMyMzA3MzM=</t>
  </si>
  <si>
    <t>ঠিক বলেছেন আপু</t>
  </si>
  <si>
    <t>https://www.facebook.com/people/Ayesha-Sara/61579711794194/</t>
  </si>
  <si>
    <t>61579711794194</t>
  </si>
  <si>
    <t>Ayesha Sara</t>
  </si>
  <si>
    <t>https://www.facebook.com/reel/1402107488217605/?comment_id=1215970493306204</t>
  </si>
  <si>
    <t>Y29tbWVudDo4NjEyMzcyMDMzNTMxNTFfMTIxNTk3MDQ5MzMwNjIwNA==</t>
  </si>
  <si>
    <t>ZmVlZGJhY2s6ODYxMjM3MjAzMzUzMTUxXzEyMTU5NzA0OTMzMDYyMDQ=</t>
  </si>
  <si>
    <t>ডিমের কোরমা অনেক মজা হয়েছে আপু</t>
  </si>
  <si>
    <t>https://www.facebook.com/reel/1402107488217605/?comment_id=889805053411140</t>
  </si>
  <si>
    <t>Y29tbWVudDo4NjEyMzcyMDMzNTMxNTFfODg5ODA1MDUzNDExMTQw</t>
  </si>
  <si>
    <t>ZmVlZGJhY2s6ODYxMjM3MjAzMzUzMTUxXzg4OTgwNTA1MzQxMTE0MA==</t>
  </si>
  <si>
    <t>https://www.facebook.com/people/tania1/61574928740554/</t>
  </si>
  <si>
    <t>61574928740554</t>
  </si>
  <si>
    <t>tania1</t>
  </si>
  <si>
    <t>https://www.facebook.com/reel/1402107488217605/?comment_id=1367412921798898</t>
  </si>
  <si>
    <t>Y29tbWVudDo4NjEyMzcyMDMzNTMxNTFfMTM2NzQxMjkyMTc5ODg5OA==</t>
  </si>
  <si>
    <t>ZmVlZGJhY2s6ODYxMjM3MjAzMzUzMTUxXzEzNjc0MTI5MjE3OTg4OTg=</t>
  </si>
  <si>
    <t>Right</t>
  </si>
  <si>
    <t>https://www.facebook.com/people/Shaloz-Fashion/100063740424455/</t>
  </si>
  <si>
    <t>100063740424455</t>
  </si>
  <si>
    <t>Shaloz Fashion</t>
  </si>
  <si>
    <t>https://www.facebook.com/reel/1402107488217605/?comment_id=1207973700908893</t>
  </si>
  <si>
    <t>Y29tbWVudDo4NjEyMzcyMDMzNTMxNTFfMTIwNzk3MzcwMDkwODg5Mw==</t>
  </si>
  <si>
    <t>ZmVlZGJhY2s6ODYxMjM3MjAzMzUzMTUxXzEyMDc5NzM3MDA5MDg4OTM=</t>
  </si>
  <si>
    <t>https://www.facebook.com/reel/1402107488217605/?comment_id=886737780379442</t>
  </si>
  <si>
    <t>Y29tbWVudDo4NjEyMzcyMDMzNTMxNTFfODg2NzM3NzgwMzc5NDQy</t>
  </si>
  <si>
    <t>ZmVlZGJhY2s6ODYxMjM3MjAzMzUzMTUxXzg4NjczNzc4MDM3OTQ0Mg==</t>
  </si>
  <si>
    <t>https://www.facebook.com/people/%E0%A6%87%E0%A6%9A%E0%A7%8D%E0%A6%9B%E0%A7%87-%E0%A6%AA%E0%A7%82%E0%A6%B0%E0%A6%A8/61565375323379/</t>
  </si>
  <si>
    <t>61565375323379</t>
  </si>
  <si>
    <t>ইচ্ছে পূরন</t>
  </si>
  <si>
    <t>https://www.facebook.com/reel/1402107488217605/?comment_id=1579919826491563</t>
  </si>
  <si>
    <t>Y29tbWVudDo4NjEyMzcyMDMzNTMxNTFfMTU3OTkxOTgyNjQ5MTU2Mw==</t>
  </si>
  <si>
    <t>ZmVlZGJhY2s6ODYxMjM3MjAzMzUzMTUxXzE1Nzk5MTk4MjY0OTE1NjM=</t>
  </si>
  <si>
    <t>right</t>
  </si>
  <si>
    <t>https://www.facebook.com/people/Sabbir-Srabonti/61573095192848/</t>
  </si>
  <si>
    <t>61573095192848</t>
  </si>
  <si>
    <t xml:space="preserve">Sabbir &amp; Srabonti </t>
  </si>
  <si>
    <t>https://www.facebook.com/reel/1402107488217605/?comment_id=752175177964144</t>
  </si>
  <si>
    <t>Y29tbWVudDo4NjEyMzcyMDMzNTMxNTFfNzUyMTc1MTc3OTY0MTQ0</t>
  </si>
  <si>
    <t>ZmVlZGJhY2s6ODYxMjM3MjAzMzUzMTUxXzc1MjE3NTE3Nzk2NDE0NA==</t>
  </si>
  <si>
    <t>https://www.facebook.com/people/Shamim-Aiman-Vlog/61568609192176/</t>
  </si>
  <si>
    <t>61568609192176</t>
  </si>
  <si>
    <t xml:space="preserve">Shamim Aiman Vlog </t>
  </si>
  <si>
    <t>https://www.facebook.com/reel/1402107488217605/?comment_id=4364855043797074</t>
  </si>
  <si>
    <t>Y29tbWVudDo4NjEyMzcyMDMzNTMxNTFfNDM2NDg1NTA0Mzc5NzA3NA==</t>
  </si>
  <si>
    <t>ZmVlZGJhY2s6ODYxMjM3MjAzMzUzMTUxXzQzNjQ4NTUwNDM3OTcwNzQ=</t>
  </si>
  <si>
    <t>https://www.facebook.com/people/%E0%A6%9C%E0%A6%BE%E0%A6%A8%E0%A6%BE-%E0%A6%93-%E0%A6%9C%E0%A6%BE%E0%A6%A8%E0%A6%BE-%E0%A6%9C%E0%A6%BE%E0%A6%A8%E0%A6%BE%E0%A6%A4%E0%A7%87-%E0%A6%9A%E0%A6%BE%E0%A6%87/61584618011591/</t>
  </si>
  <si>
    <t>61584618011591</t>
  </si>
  <si>
    <t>জানা ও জানা জানাতে চাই</t>
  </si>
  <si>
    <t>https://www.facebook.com/reel/1402107488217605/?comment_id=2717086658646075</t>
  </si>
  <si>
    <t>Y29tbWVudDo4NjEyMzcyMDMzNTMxNTFfMjcxNzA4NjY1ODY0NjA3NQ==</t>
  </si>
  <si>
    <t>ZmVlZGJhY2s6ODYxMjM3MjAzMzUzMTUxXzI3MTcwODY2NTg2NDYwNzU=</t>
  </si>
  <si>
    <t>খুব সুন্দর ভিডিও।</t>
  </si>
  <si>
    <t>https://www.facebook.com/reel/1402107488217605/?comment_id=1543931393392078</t>
  </si>
  <si>
    <t>Y29tbWVudDo4NjEyMzcyMDMzNTMxNTFfMTU0MzkzMTM5MzM5MjA3OA==</t>
  </si>
  <si>
    <t>ZmVlZGJhY2s6ODYxMjM3MjAzMzUzMTUxXzE1NDM5MzEzOTMzOTIwNzg=</t>
  </si>
  <si>
    <t>https://www.facebook.com/people/Hira-sampa/61571263712304/</t>
  </si>
  <si>
    <t>61571263712304</t>
  </si>
  <si>
    <t>Hira sampa</t>
  </si>
  <si>
    <t>https://www.facebook.com/reel/1402107488217605/?comment_id=2136180040247657</t>
  </si>
  <si>
    <t>Y29tbWVudDo4NjEyMzcyMDMzNTMxNTFfMjEzNjE4MDA0MDI0NzY1Nw==</t>
  </si>
  <si>
    <t>ZmVlZGJhY2s6ODYxMjM3MjAzMzUzMTUxXzIxMzYxODAwNDAyNDc2NTc=</t>
  </si>
  <si>
    <t>https://www.facebook.com/people/Poly-pal/61578614619230/</t>
  </si>
  <si>
    <t>61578614619230</t>
  </si>
  <si>
    <t>Poly pal</t>
  </si>
  <si>
    <t>https://www.facebook.com/reel/1402107488217605/?comment_id=1200225042309236</t>
  </si>
  <si>
    <t>Y29tbWVudDo4NjEyMzcyMDMzNTMxNTFfMTIwMDIyNTA0MjMwOTIzNg==</t>
  </si>
  <si>
    <t>ZmVlZGJhY2s6ODYxMjM3MjAzMzUzMTUxXzEyMDAyMjUwNDIzMDkyMzY=</t>
  </si>
  <si>
    <t>কথাগুলো অনেক ভালো লেগেছে চমৎকার একদম বাস্তব</t>
  </si>
  <si>
    <t>https://www.facebook.com/people/Mgh-Zaman/100086156684170/</t>
  </si>
  <si>
    <t>100086156684170</t>
  </si>
  <si>
    <t>Mgh Zaman</t>
  </si>
  <si>
    <t>https://www.facebook.com/reel/1402107488217605/?comment_id=1927157981342210</t>
  </si>
  <si>
    <t>Y29tbWVudDo4NjEyMzcyMDMzNTMxNTFfMTkyNzE1Nzk4MTM0MjIxMA==</t>
  </si>
  <si>
    <t>ZmVlZGJhY2s6ODYxMjM3MjAzMzUzMTUxXzE5MjcxNTc5ODEzNDIyMTA=</t>
  </si>
  <si>
    <t>https://www.facebook.com/reel/1402107488217605/?comment_id=3313818998776339</t>
  </si>
  <si>
    <t>Y29tbWVudDo4NjEyMzcyMDMzNTMxNTFfMzMxMzgxODk5ODc3NjMzOQ==</t>
  </si>
  <si>
    <t>ZmVlZGJhY2s6ODYxMjM3MjAzMzUzMTUxXzMzMTM4MTg5OTg3NzYzMzk=</t>
  </si>
  <si>
    <t>একদম সঠিক বলেছেন ডিমের কোরমা টা মাশাআল্লাহ অনেক লোভনীয় হয়েছে</t>
  </si>
  <si>
    <t>https://www.facebook.com/people/Ilmas-Kitchen/61566458851989/</t>
  </si>
  <si>
    <t>61566458851989</t>
  </si>
  <si>
    <t>Ilma's Kitchen</t>
  </si>
  <si>
    <t>https://www.facebook.com/reel/1402107488217605/?comment_id=854498327401114</t>
  </si>
  <si>
    <t>Y29tbWVudDo4NjEyMzcyMDMzNTMxNTFfODU0NDk4MzI3NDAxMTE0</t>
  </si>
  <si>
    <t>ZmVlZGJhY2s6ODYxMjM3MjAzMzUzMTUxXzg1NDQ5ODMyNzQwMTExNA==</t>
  </si>
  <si>
    <t>একদম ঠিক কথা বলেছেন ❤️</t>
  </si>
  <si>
    <t>https://www.facebook.com/people/%E0%A6%B0%E0%A6%BE%E0%A6%A8%E0%A7%8D%E0%A6%A8%E0%A6%BE%E0%A6%98%E0%A6%B0-%E0%A6%A1%E0%A6%BE%E0%A7%9F%E0%A7%87%E0%A6%B0%E0%A6%BF/61575806522073/</t>
  </si>
  <si>
    <t>61575806522073</t>
  </si>
  <si>
    <t xml:space="preserve">রান্নাঘর ডায়েরি </t>
  </si>
  <si>
    <t>https://www.facebook.com/reel/1402107488217605/?comment_id=3299058360271065</t>
  </si>
  <si>
    <t>Y29tbWVudDo4NjEyMzcyMDMzNTMxNTFfMzI5OTA1ODM2MDI3MTA2NQ==</t>
  </si>
  <si>
    <t>ZmVlZGJhY2s6ODYxMjM3MjAzMzUzMTUxXzMyOTkwNTgzNjAyNzEwNjU=</t>
  </si>
  <si>
    <t>https://www.facebook.com/people/%E0%A6%A4%E0%A7%87%E0%A6%9C%E0%A6%AA%E0%A6%BE%E0%A6%A4%E0%A6%BE/61564652709169/</t>
  </si>
  <si>
    <t>61564652709169</t>
  </si>
  <si>
    <t>তেজপাতা</t>
  </si>
  <si>
    <t>https://www.facebook.com/reel/1402107488217605/?comment_id=1377726400216650</t>
  </si>
  <si>
    <t>Y29tbWVudDo4NjEyMzcyMDMzNTMxNTFfMTM3NzcyNjQwMDIxNjY1MA==</t>
  </si>
  <si>
    <t>ZmVlZGJhY2s6ODYxMjM3MjAzMzUzMTUxXzEzNzc3MjY0MDAyMTY2NTA=</t>
  </si>
  <si>
    <t>https://www.facebook.com/people/%E0%A6%86%E0%A6%AF%E0%A6%BC%E0%A7%8B%E0%A6%9C%E0%A6%A8-%E0%A6%B2%E0%A6%BE%E0%A6%87%E0%A6%AD-Ayajon-Live/61583425981672/</t>
  </si>
  <si>
    <t>61583425981672</t>
  </si>
  <si>
    <t>আয়োজন লাইভ Ayajon Live</t>
  </si>
  <si>
    <t>https://www.facebook.com/reel/1402107488217605/?comment_id=868533945966483</t>
  </si>
  <si>
    <t>Y29tbWVudDo4NjEyMzcyMDMzNTMxNTFfODY4NTMzOTQ1OTY2NDgz</t>
  </si>
  <si>
    <t>ZmVlZGJhY2s6ODYxMjM3MjAzMzUzMTUxXzg2ODUzMzk0NTk2NjQ4Mw==</t>
  </si>
  <si>
    <t>হ্যূ</t>
  </si>
  <si>
    <t>https://www.facebook.com/banglar.righter</t>
  </si>
  <si>
    <t>61552128771222</t>
  </si>
  <si>
    <t xml:space="preserve">বাংলা রাইটার </t>
  </si>
  <si>
    <t>https://www.facebook.com/reel/1402107488217605/?comment_id=2731873367157406</t>
  </si>
  <si>
    <t>Y29tbWVudDo4NjEyMzcyMDMzNTMxNTFfMjczMTg3MzM2NzE1NzQwNg==</t>
  </si>
  <si>
    <t>ZmVlZGJhY2s6ODYxMjM3MjAzMzUzMTUxXzI3MzE4NzMzNjcxNTc0MDY=</t>
  </si>
  <si>
    <t>চরম সত্যি কথা বলেছেন</t>
  </si>
  <si>
    <t>https://www.facebook.com/reel/1402107488217605/?comment_id=1884574165481524</t>
  </si>
  <si>
    <t>Y29tbWVudDo4NjEyMzcyMDMzNTMxNTFfMTg4NDU3NDE2NTQ4MTUyNA==</t>
  </si>
  <si>
    <t>ZmVlZGJhY2s6ODYxMjM3MjAzMzUzMTUxXzE4ODQ1NzQxNjU0ODE1MjQ=</t>
  </si>
  <si>
    <t>সত্যি। আপু</t>
  </si>
  <si>
    <t>https://www.facebook.com/people/Mims-Vlog-cooking/61553780653094/</t>
  </si>
  <si>
    <t>61553780653094</t>
  </si>
  <si>
    <t>Mim's Vlog &amp; cooking</t>
  </si>
  <si>
    <t>https://www.facebook.com/reel/1402107488217605/?comment_id=848403491364727</t>
  </si>
  <si>
    <t>Y29tbWVudDo4NjEyMzcyMDMzNTMxNTFfODQ4NDAzNDkxMzY0NzI3</t>
  </si>
  <si>
    <t>ZmVlZGJhY2s6ODYxMjM3MjAzMzUzMTUxXzg0ODQwMzQ5MTM2NDcyNw==</t>
  </si>
  <si>
    <t>ভিষণ সুন্দর রান্না হয়েছে 💕💕</t>
  </si>
  <si>
    <t>https://www.facebook.com/people/Fatima-Vlogs/61579786103047/</t>
  </si>
  <si>
    <t>61579786103047</t>
  </si>
  <si>
    <t>Fatima Vlog's</t>
  </si>
  <si>
    <t>https://www.facebook.com/reel/1402107488217605/?comment_id=900756875635240</t>
  </si>
  <si>
    <t>Y29tbWVudDo4NjEyMzcyMDMzNTMxNTFfOTAwNzU2ODc1NjM1MjQw</t>
  </si>
  <si>
    <t>ZmVlZGJhY2s6ODYxMjM3MjAzMzUzMTUxXzkwMDc1Njg3NTYzNTI0MA==</t>
  </si>
  <si>
    <t>রাইট।</t>
  </si>
  <si>
    <t>https://www.facebook.com/people/Jannats-Lifestyle/61571341180003/</t>
  </si>
  <si>
    <t>61571341180003</t>
  </si>
  <si>
    <t>https://www.facebook.com/reel/1402107488217605/?comment_id=1588314705822515</t>
  </si>
  <si>
    <t>Y29tbWVudDo4NjEyMzcyMDMzNTMxNTFfMTU4ODMxNDcwNTgyMjUxNQ==</t>
  </si>
  <si>
    <t>ZmVlZGJhY2s6ODYxMjM3MjAzMzUzMTUxXzE1ODgzMTQ3MDU4MjI1MTU=</t>
  </si>
  <si>
    <t>https://www.facebook.com/people/Farhanas-daily-life/100070412261903/</t>
  </si>
  <si>
    <t>100070412261903</t>
  </si>
  <si>
    <t>Farhana's daily life</t>
  </si>
  <si>
    <t>https://www.facebook.com/reel/1402107488217605/?comment_id=1410426830633416</t>
  </si>
  <si>
    <t>Y29tbWVudDo4NjEyMzcyMDMzNTMxNTFfMTQxMDQyNjgzMDYzMzQxNg==</t>
  </si>
  <si>
    <t>ZmVlZGJhY2s6ODYxMjM3MjAzMzUzMTUxXzE0MTA0MjY4MzA2MzM0MTY=</t>
  </si>
  <si>
    <t>https://www.facebook.com/people/Fatema-Akter-volg/61568633285462/</t>
  </si>
  <si>
    <t>61568633285462</t>
  </si>
  <si>
    <t>Fatema Akter volg</t>
  </si>
  <si>
    <t>https://www.facebook.com/reel/1402107488217605/?comment_id=1595810218107345</t>
  </si>
  <si>
    <t>Y29tbWVudDo4NjEyMzcyMDMzNTMxNTFfMTU5NTgxMDIxODEwNzM0NQ==</t>
  </si>
  <si>
    <t>ZmVlZGJhY2s6ODYxMjM3MjAzMzUzMTUxXzE1OTU4MTAyMTgxMDczNDU=</t>
  </si>
  <si>
    <t>https://www.facebook.com/people/kanij-lifestyle-vlog/61554875392344/</t>
  </si>
  <si>
    <t>61554875392344</t>
  </si>
  <si>
    <t>kanij lifestyle vlog</t>
  </si>
  <si>
    <t>https://www.facebook.com/reel/1402107488217605/?comment_id=1612108429799287</t>
  </si>
  <si>
    <t>Y29tbWVudDo4NjEyMzcyMDMzNTMxNTFfMTYxMjEwODQyOTc5OTI4Nw==</t>
  </si>
  <si>
    <t>ZmVlZGJhY2s6ODYxMjM3MjAzMzUzMTUxXzE2MTIxMDg0Mjk3OTkyODc=</t>
  </si>
  <si>
    <t>https://www.facebook.com/people/Sabrina-Vlog/61552733231129/</t>
  </si>
  <si>
    <t>61552733231129</t>
  </si>
  <si>
    <t>Sabrina Vlog</t>
  </si>
  <si>
    <t>https://www.facebook.com/reel/1402107488217605/?comment_id=1132091108848498</t>
  </si>
  <si>
    <t>Y29tbWVudDo4NjEyMzcyMDMzNTMxNTFfMTEzMjA5MTEwODg0ODQ5OA==</t>
  </si>
  <si>
    <t>ZmVlZGJhY2s6ODYxMjM3MjAzMzUzMTUxXzExMzIwOTExMDg4NDg0OTg=</t>
  </si>
  <si>
    <t>https://www.facebook.com/people/Tahiras-life/61583277903924/</t>
  </si>
  <si>
    <t>61583277903924</t>
  </si>
  <si>
    <t>Tahira's life</t>
  </si>
  <si>
    <t>https://www.facebook.com/reel/1402107488217605/?comment_id=1215017824028426</t>
  </si>
  <si>
    <t>Y29tbWVudDo4NjEyMzcyMDMzNTMxNTFfMTIxNTAxNzgyNDAyODQyNg==</t>
  </si>
  <si>
    <t>ZmVlZGJhY2s6ODYxMjM3MjAzMzUzMTUxXzEyMTUwMTc4MjQwMjg0MjY=</t>
  </si>
  <si>
    <t>বাহ সুন্দর</t>
  </si>
  <si>
    <t>https://www.facebook.com/people/%E0%A6%B8%E0%A6%AC%E0%A7%81%E0%A6%9C%E0%A7%87%E0%A6%B0-%E0%A6%AC%E0%A6%BF%E0%A6%B8%E0%A7%8D%E0%A6%A4%E0%A6%BE%E0%A6%B0/61581065054771/</t>
  </si>
  <si>
    <t>61581065054771</t>
  </si>
  <si>
    <t>সবুজের বিস্তার</t>
  </si>
  <si>
    <t>https://www.facebook.com/reel/1402107488217605/?comment_id=823042940771043</t>
  </si>
  <si>
    <t>Y29tbWVudDo4NjEyMzcyMDMzNTMxNTFfODIzMDQyOTQwNzcxMDQz</t>
  </si>
  <si>
    <t>ZmVlZGJhY2s6ODYxMjM3MjAzMzUzMTUxXzgyMzA0Mjk0MDc3MTA0Mw==</t>
  </si>
  <si>
    <t>দারুন ভিডিও 💖💖💖💖💖💖</t>
  </si>
  <si>
    <t>https://www.facebook.com/rupa.mistry.367571</t>
  </si>
  <si>
    <t>61555581279714</t>
  </si>
  <si>
    <t>Rupa Mistry</t>
  </si>
  <si>
    <t>https://www.facebook.com/reel/1402107488217605/?comment_id=910265404673344</t>
  </si>
  <si>
    <t>Y29tbWVudDo4NjEyMzcyMDMzNTMxNTFfOTEwMjY1NDA0NjczMzQ0</t>
  </si>
  <si>
    <t>ZmVlZGJhY2s6ODYxMjM3MjAzMzUzMTUxXzkxMDI2NTQwNDY3MzM0NA==</t>
  </si>
  <si>
    <t>https://www.facebook.com/people/Nusrat-Jahan/61571677652387/</t>
  </si>
  <si>
    <t>61571677652387</t>
  </si>
  <si>
    <t xml:space="preserve">Nusrat Jahan </t>
  </si>
  <si>
    <t>https://www.facebook.com/reel/1402107488217605/?comment_id=25717550084606220</t>
  </si>
  <si>
    <t>Y29tbWVudDo4NjEyMzcyMDMzNTMxNTFfMjU3MTc1NTAwODQ2MDYyMjA=</t>
  </si>
  <si>
    <t>ZmVlZGJhY2s6ODYxMjM3MjAzMzUzMTUxXzI1NzE3NTUwMDg0NjA2MjIw</t>
  </si>
  <si>
    <t>কথা গুলো অনেক ভালো লাগলো</t>
  </si>
  <si>
    <t>https://www.facebook.com/people/Ummes-cooking-and-vlog/61581961566592/</t>
  </si>
  <si>
    <t>61581961566592</t>
  </si>
  <si>
    <t>Umme's cooking and vlog</t>
  </si>
  <si>
    <t>https://www.facebook.com/reel/1402107488217605/?comment_id=1260268426026023</t>
  </si>
  <si>
    <t>Y29tbWVudDo4NjEyMzcyMDMzNTMxNTFfMTI2MDI2ODQyNjAyNjAyMw==</t>
  </si>
  <si>
    <t>ZmVlZGJhY2s6ODYxMjM3MjAzMzUzMTUxXzEyNjAyNjg0MjYwMjYwMjM=</t>
  </si>
  <si>
    <t>আমরা হিংসা না করে সবাই সবার সাথে যুক্ত হয়ে অ্যাক্টিভ ফলোয়ার বাড়িয়ে নেই</t>
  </si>
  <si>
    <t>https://www.facebook.com/people/Rafiyas-Food-Corner/61574987777322/</t>
  </si>
  <si>
    <t>61574987777322</t>
  </si>
  <si>
    <t>Rafiya's Food Corner</t>
  </si>
  <si>
    <t>https://www.facebook.com/reel/1402107488217605/?comment_id=1427896865519859</t>
  </si>
  <si>
    <t>Y29tbWVudDo4NjEyMzcyMDMzNTMxNTFfMTQyNzg5Njg2NTUxOTg1OQ==</t>
  </si>
  <si>
    <t>ZmVlZGJhY2s6ODYxMjM3MjAzMzUzMTUxXzE0Mjc4OTY4NjU1MTk4NTk=</t>
  </si>
  <si>
    <t>https://www.facebook.com/rashedbhai001</t>
  </si>
  <si>
    <t>61566319664328</t>
  </si>
  <si>
    <t>রাশেদ ভাই 001</t>
  </si>
  <si>
    <t>https://www.facebook.com/reel/1402107488217605/?comment_id=1442403007241309</t>
  </si>
  <si>
    <t>Y29tbWVudDo4NjEyMzcyMDMzNTMxNTFfMTQ0MjQwMzAwNzI0MTMwOQ==</t>
  </si>
  <si>
    <t>ZmVlZGJhY2s6ODYxMjM3MjAzMzUzMTUxXzE0NDI0MDMwMDcyNDEzMDk=</t>
  </si>
  <si>
    <t>মাশাআল্লাহ অনেক সুন্দর আলোচলা</t>
  </si>
  <si>
    <t>https://www.facebook.com/people/Munnys-Lifestyles/61580257708194/</t>
  </si>
  <si>
    <t>61580257708194</t>
  </si>
  <si>
    <t>Munny's Lifestyles</t>
  </si>
  <si>
    <t>https://www.facebook.com/reel/1402107488217605/?comment_id=2079099336274449</t>
  </si>
  <si>
    <t>Y29tbWVudDo4NjEyMzcyMDMzNTMxNTFfMjA3OTA5OTMzNjI3NDQ0OQ==</t>
  </si>
  <si>
    <t>ZmVlZGJhY2s6ODYxMjM3MjAzMzUzMTUxXzIwNzkwOTkzMzYyNzQ0NDk=</t>
  </si>
  <si>
    <t>একদম ঠিক 🖤</t>
  </si>
  <si>
    <t>https://www.facebook.com/people/Molis-Tiny-Nest/61583530016896/</t>
  </si>
  <si>
    <t>61583530016896</t>
  </si>
  <si>
    <t>Moli's Tiny Nest</t>
  </si>
  <si>
    <t>https://www.facebook.com/reel/1402107488217605/?comment_id=869991602587012</t>
  </si>
  <si>
    <t>Y29tbWVudDo4NjEyMzcyMDMzNTMxNTFfODY5OTkxNjAyNTg3MDEy</t>
  </si>
  <si>
    <t>ZmVlZGJhY2s6ODYxMjM3MjAzMzUzMTUxXzg2OTk5MTYwMjU4NzAxMg==</t>
  </si>
  <si>
    <t>https://www.facebook.com/people/Bithi-Kitchen/61579307668250/</t>
  </si>
  <si>
    <t>61579307668250</t>
  </si>
  <si>
    <t xml:space="preserve">Bithi Kitchen </t>
  </si>
  <si>
    <t>https://www.facebook.com/reel/1402107488217605/?comment_id=730471486490538</t>
  </si>
  <si>
    <t>Y29tbWVudDo4NjEyMzcyMDMzNTMxNTFfNzMwNDcxNDg2NDkwNTM4</t>
  </si>
  <si>
    <t>ZmVlZGJhY2s6ODYxMjM3MjAzMzUzMTUxXzczMDQ3MTQ4NjQ5MDUzOA==</t>
  </si>
  <si>
    <t>https://www.facebook.com/people/Shahinas-Easy-World/61577688518701/</t>
  </si>
  <si>
    <t>61577688518701</t>
  </si>
  <si>
    <t>Shahina's Easy World</t>
  </si>
  <si>
    <t>https://www.facebook.com/reel/1402107488217605/?comment_id=828742913500306</t>
  </si>
  <si>
    <t>Y29tbWVudDo4NjEyMzcyMDMzNTMxNTFfODI4NzQyOTEzNTAwMzA2</t>
  </si>
  <si>
    <t>ZmVlZGJhY2s6ODYxMjM3MjAzMzUzMTUxXzgyODc0MjkxMzUwMDMwNg==</t>
  </si>
  <si>
    <t>https://www.facebook.com/people/DayScape/61586708660869/</t>
  </si>
  <si>
    <t>61586708660869</t>
  </si>
  <si>
    <t xml:space="preserve">DayScape </t>
  </si>
  <si>
    <t>https://www.facebook.com/reel/1402107488217605/?comment_id=1291066489525559</t>
  </si>
  <si>
    <t>Y29tbWVudDo4NjEyMzcyMDMzNTMxNTFfMTI5MTA2NjQ4OTUyNTU1OQ==</t>
  </si>
  <si>
    <t>ZmVlZGJhY2s6ODYxMjM3MjAzMzUzMTUxXzEyOTEwNjY0ODk1MjU1NTk=</t>
  </si>
  <si>
    <t>হা হা আপু ঠিক বলেছেন</t>
  </si>
  <si>
    <t>https://www.facebook.com/people/%E0%A6%AE%E0%A6%9C%E0%A6%BE%E0%A6%A6%E0%A6%BE%E0%A6%B0-%E0%A6%AC%E0%A7%8D%E0%A6%B2%E0%A6%95/61566795107130/</t>
  </si>
  <si>
    <t>61566795107130</t>
  </si>
  <si>
    <t xml:space="preserve">মজাদার ব্লক </t>
  </si>
  <si>
    <t>https://www.facebook.com/reel/1402107488217605/?comment_id=1568213874503148</t>
  </si>
  <si>
    <t>Y29tbWVudDo4NjEyMzcyMDMzNTMxNTFfMTU2ODIxMzg3NDUwMzE0OA==</t>
  </si>
  <si>
    <t>ZmVlZGJhY2s6ODYxMjM3MjAzMzUzMTUxXzE1NjgyMTM4NzQ1MDMxNDg=</t>
  </si>
  <si>
    <t>সুন্দর ভিডিও আপু ঠিক কথা</t>
  </si>
  <si>
    <t>https://www.facebook.com/people/Raj-Mahmud-Vlogs-017/61556658461244/</t>
  </si>
  <si>
    <t>61556658461244</t>
  </si>
  <si>
    <t>Raj Mahmud Vlogs-017</t>
  </si>
  <si>
    <t>https://www.facebook.com/reel/1402107488217605/?comment_id=2108919069846033</t>
  </si>
  <si>
    <t>Y29tbWVudDo4NjEyMzcyMDMzNTMxNTFfMjEwODkxOTA2OTg0NjAzMw==</t>
  </si>
  <si>
    <t>ZmVlZGJhY2s6ODYxMjM3MjAzMzUzMTUxXzIxMDg5MTkwNjk4NDYwMzM=</t>
  </si>
  <si>
    <t>হ্যাঁ অবশ্যই কথাগুলো একদম সত্য কথা বাস্তব কথা খুবই ভালো লাগলো ভিডিওটি</t>
  </si>
  <si>
    <t>https://www.facebook.com/dipaselinaaktartania</t>
  </si>
  <si>
    <t>61573641186186</t>
  </si>
  <si>
    <t xml:space="preserve">Selina's &amp; Tania's Blogs </t>
  </si>
  <si>
    <t>https://www.facebook.com/reel/1402107488217605/?comment_id=1185026520450361</t>
  </si>
  <si>
    <t>Y29tbWVudDo4NjEyMzcyMDMzNTMxNTFfMTE4NTAyNjUyMDQ1MDM2MQ==</t>
  </si>
  <si>
    <t>ZmVlZGJhY2s6ODYxMjM3MjAzMzUzMTUxXzExODUwMjY1MjA0NTAzNjE=</t>
  </si>
  <si>
    <t>অন্যকে ঠকিয়ে কখনো জেতা যায় না</t>
  </si>
  <si>
    <t>https://www.facebook.com/people/Suno-Onuvuti/61554328573103/</t>
  </si>
  <si>
    <t>61554328573103</t>
  </si>
  <si>
    <t>Suno Onuvuti</t>
  </si>
  <si>
    <t>https://www.facebook.com/reel/1402107488217605/?comment_id=1663380331306798</t>
  </si>
  <si>
    <t>Y29tbWVudDo4NjEyMzcyMDMzNTMxNTFfMTY2MzM4MDMzMTMwNjc5OA==</t>
  </si>
  <si>
    <t>ZmVlZGJhY2s6ODYxMjM3MjAzMzUzMTUxXzE2NjMzODAzMzEzMDY3OTg=</t>
  </si>
  <si>
    <t>https://www.facebook.com/people/Nahidas-World/61572548152106/</t>
  </si>
  <si>
    <t>61572548152106</t>
  </si>
  <si>
    <t xml:space="preserve">Nahida's World </t>
  </si>
  <si>
    <t>https://www.facebook.com/reel/1402107488217605/?comment_id=4040807232825154</t>
  </si>
  <si>
    <t>Y29tbWVudDo4NjEyMzcyMDMzNTMxNTFfNDA0MDgwNzIzMjgyNTE1NA==</t>
  </si>
  <si>
    <t>ZmVlZGJhY2s6ODYxMjM3MjAzMzUzMTUxXzQwNDA4MDcyMzI4MjUxNTQ=</t>
  </si>
  <si>
    <t>খুবই সুন্দর একটা রান্নার ভিডিও ভালো লাগলো ধন্যবাদ আপু</t>
  </si>
  <si>
    <t>https://www.facebook.com/people/Sujon-Vlog-20/61566748150746/</t>
  </si>
  <si>
    <t>61566748150746</t>
  </si>
  <si>
    <t>Sujon Vlog 2.0</t>
  </si>
  <si>
    <t>https://www.facebook.com/reel/1402107488217605/?comment_id=1974039093509361</t>
  </si>
  <si>
    <t>Y29tbWVudDo4NjEyMzcyMDMzNTMxNTFfMTk3NDAzOTA5MzUwOTM2MQ==</t>
  </si>
  <si>
    <t>ZmVlZGJhY2s6ODYxMjM3MjAzMzUzMTUxXzE5NzQwMzkwOTM1MDkzNjE=</t>
  </si>
  <si>
    <t>আমাকে ফলো দিলে 100 %ফলো ব্যাক দিয়ে থাকি।কাউকে নিরাশ করবো না ইনশাল্লাহ্</t>
  </si>
  <si>
    <t>https://www.facebook.com/people/%E0%A6%86%E0%A6%B2%E0%A7%8B%E0%A6%B0-%E0%A6%AA%E0%A6%A5%E0%A7%87/100070952270252/</t>
  </si>
  <si>
    <t>100070952270252</t>
  </si>
  <si>
    <t>আলোর পথে</t>
  </si>
  <si>
    <t>https://www.facebook.com/reel/1402107488217605/?comment_id=2344666972672432</t>
  </si>
  <si>
    <t>Y29tbWVudDo4NjEyMzcyMDMzNTMxNTFfMjM0NDY2Njk3MjY3MjQzMg==</t>
  </si>
  <si>
    <t>ZmVlZGJhY2s6ODYxMjM3MjAzMzUzMTUxXzIzNDQ2NjY5NzI2NzI0MzI=</t>
  </si>
  <si>
    <t>অসাধারণ সুন্দর কথা বলছেন</t>
  </si>
  <si>
    <t>https://www.facebook.com/people/BHOLA-Prabhash/61583680551568/</t>
  </si>
  <si>
    <t>61583680551568</t>
  </si>
  <si>
    <t>BHOLA Prabhash</t>
  </si>
  <si>
    <t>https://www.facebook.com/reel/1402107488217605/?comment_id=1206742371002708</t>
  </si>
  <si>
    <t>Y29tbWVudDo4NjEyMzcyMDMzNTMxNTFfMTIwNjc0MjM3MTAwMjcwOA==</t>
  </si>
  <si>
    <t>ZmVlZGJhY2s6ODYxMjM3MjAzMzUzMTUxXzEyMDY3NDIzNzEwMDI3MDg=</t>
  </si>
  <si>
    <t>https://www.facebook.com/people/Sheulis-Rannaghor02/61561930107599/</t>
  </si>
  <si>
    <t>61561930107599</t>
  </si>
  <si>
    <t>Sheuli's Rannaghor02</t>
  </si>
  <si>
    <t>https://www.facebook.com/reel/1402107488217605/?comment_id=1790075885018476</t>
  </si>
  <si>
    <t>Y29tbWVudDo4NjEyMzcyMDMzNTMxNTFfMTc5MDA3NTg4NTAxODQ3Ng==</t>
  </si>
  <si>
    <t>ZmVlZGJhY2s6ODYxMjM3MjAzMzUzMTUxXzE3OTAwNzU4ODUwMTg0NzY=</t>
  </si>
  <si>
    <t>you are so right 👍</t>
  </si>
  <si>
    <t>https://www.facebook.com/reel/1402107488217605/?comment_id=877571721767141</t>
  </si>
  <si>
    <t>Y29tbWVudDo4NjEyMzcyMDMzNTMxNTFfODc3NTcxNzIxNzY3MTQx</t>
  </si>
  <si>
    <t>ZmVlZGJhY2s6ODYxMjM3MjAzMzUzMTUxXzg3NzU3MTcyMTc2NzE0MQ==</t>
  </si>
  <si>
    <t>আসলেই😴😴</t>
  </si>
  <si>
    <t>https://www.facebook.com/people/Anwar-05-Motivational/61576552490191/</t>
  </si>
  <si>
    <t>61576552490191</t>
  </si>
  <si>
    <t>Anwar 05  Motivational</t>
  </si>
  <si>
    <t>https://www.facebook.com/reel/1402107488217605/?comment_id=924982996874942</t>
  </si>
  <si>
    <t>Y29tbWVudDo4NjEyMzcyMDMzNTMxNTFfOTI0OTgyOTk2ODc0OTQy</t>
  </si>
  <si>
    <t>ZmVlZGJhY2s6ODYxMjM3MjAzMzUzMTUxXzkyNDk4Mjk5Njg3NDk0Mg==</t>
  </si>
  <si>
    <t>অনেক অনেক ভালোবাসা রইলো</t>
  </si>
  <si>
    <t>https://www.facebook.com/people/%E0%A6%AE%E0%A7%81%E0%A6%9A%E0%A6%95%E0%A6%BF-%E0%A6%B9%E0%A6%BE%E0%A6%B8%E0%A6%BF-%E0%A7%A8%E0%A7%A6/61580140916739/</t>
  </si>
  <si>
    <t>61580140916739</t>
  </si>
  <si>
    <t>মুচকি হাসি ২.০</t>
  </si>
  <si>
    <t>https://www.facebook.com/reel/1402107488217605/?comment_id=1957651478480567</t>
  </si>
  <si>
    <t>Y29tbWVudDo4NjEyMzcyMDMzNTMxNTFfMTk1NzY1MTQ3ODQ4MDU2Nw==</t>
  </si>
  <si>
    <t>ZmVlZGJhY2s6ODYxMjM3MjAzMzUzMTUxXzE5NTc2NTE0Nzg0ODA1Njc=</t>
  </si>
  <si>
    <t>কথাগুলো একদম ঠিক। যে ঠকায় সময়ের ব্যবধানে সে ও একদিন ঠকে যায়</t>
  </si>
  <si>
    <t>https://www.facebook.com/reel/1402107488217605/?comment_id=909854964834831</t>
  </si>
  <si>
    <t>Y29tbWVudDo4NjEyMzcyMDMzNTMxNTFfOTA5ODU0OTY0ODM0ODMx</t>
  </si>
  <si>
    <t>ZmVlZGJhY2s6ODYxMjM3MjAzMzUzMTUxXzkwOTg1NDk2NDgzNDgzMQ==</t>
  </si>
  <si>
    <t>https://www.facebook.com/TaskinKitchen</t>
  </si>
  <si>
    <t>100063509527059</t>
  </si>
  <si>
    <t>Taskin's Kitchen</t>
  </si>
  <si>
    <t>https://www.facebook.com/reel/1402107488217605/?comment_id=1159387186277923</t>
  </si>
  <si>
    <t>Y29tbWVudDo4NjEyMzcyMDMzNTMxNTFfMTE1OTM4NzE4NjI3NzkyMw==</t>
  </si>
  <si>
    <t>ZmVlZGJhY2s6ODYxMjM3MjAzMzUzMTUxXzExNTkzODcxODYyNzc5MjM=</t>
  </si>
  <si>
    <t>https://www.facebook.com/people/SK-Polash-Ahammed-Apon/61564570868390/</t>
  </si>
  <si>
    <t>61564570868390</t>
  </si>
  <si>
    <t>SK Polash Ahammed Apon</t>
  </si>
  <si>
    <t>https://www.facebook.com/reel/1402107488217605/?comment_id=2276032306224091</t>
  </si>
  <si>
    <t>Y29tbWVudDo4NjEyMzcyMDMzNTMxNTFfMjI3NjAzMjMwNjIyNDA5MQ==</t>
  </si>
  <si>
    <t>ZmVlZGJhY2s6ODYxMjM3MjAzMzUzMTUxXzIyNzYwMzIzMDYyMjQwOTE=</t>
  </si>
  <si>
    <t>সুন্দর কথা 
বেক টু বেক</t>
  </si>
  <si>
    <t>https://www.facebook.com/people/Kohinoors-garden-lifestyle/61567322726319/</t>
  </si>
  <si>
    <t>61567322726319</t>
  </si>
  <si>
    <t>Kohinoor's garden &amp; lifestyle</t>
  </si>
  <si>
    <t>https://www.facebook.com/reel/1402107488217605/?comment_id=994750350384802</t>
  </si>
  <si>
    <t>Y29tbWVudDo4NjEyMzcyMDMzNTMxNTFfOTk0NzUwMzUwMzg0ODAy</t>
  </si>
  <si>
    <t>ZmVlZGJhY2s6ODYxMjM3MjAzMzUzMTUxXzk5NDc1MDM1MDM4NDgwMg==</t>
  </si>
  <si>
    <t>সুন্দর আলোচনা</t>
  </si>
  <si>
    <t>https://www.facebook.com/people/Arfas-Vlog/61550244501714/</t>
  </si>
  <si>
    <t>61550244501714</t>
  </si>
  <si>
    <t>Arfa's Vlog</t>
  </si>
  <si>
    <t>https://www.facebook.com/reel/1402107488217605/?comment_id=897385906203901</t>
  </si>
  <si>
    <t>Y29tbWVudDo4NjEyMzcyMDMzNTMxNTFfODk3Mzg1OTA2MjAzOTAx</t>
  </si>
  <si>
    <t>ZmVlZGJhY2s6ODYxMjM3MjAzMzUzMTUxXzg5NzM4NTkwNjIwMzkwMQ==</t>
  </si>
  <si>
    <t>https://www.facebook.com/people/Sharmin-vlogs-A/61565485552790/</t>
  </si>
  <si>
    <t>61565485552790</t>
  </si>
  <si>
    <t>Sharmin vlogs A</t>
  </si>
  <si>
    <t>https://www.facebook.com/reel/1402107488217605/?comment_id=845439085129109</t>
  </si>
  <si>
    <t>Y29tbWVudDo4NjEyMzcyMDMzNTMxNTFfODQ1NDM5MDg1MTI5MTA5</t>
  </si>
  <si>
    <t>ZmVlZGJhY2s6ODYxMjM3MjAzMzUzMTUxXzg0NTQzOTA4NTEyOTEwOQ==</t>
  </si>
  <si>
    <t>ডিমের কোরমা টা অনেক সুন্দর লাগছে</t>
  </si>
  <si>
    <t>https://www.facebook.com/sharminrecipeworld</t>
  </si>
  <si>
    <t>61579883207086</t>
  </si>
  <si>
    <t xml:space="preserve">Sharmin's Recipe-World </t>
  </si>
  <si>
    <t>https://www.facebook.com/reel/1402107488217605/?comment_id=1217379663127286</t>
  </si>
  <si>
    <t>Y29tbWVudDo4NjEyMzcyMDMzNTMxNTFfMTIxNzM3OTY2MzEyNzI4Ng==</t>
  </si>
  <si>
    <t>ZmVlZGJhY2s6ODYxMjM3MjAzMzUzMTUxXzEyMTczNzk2NjMxMjcyODY=</t>
  </si>
  <si>
    <t>১০০% ঠিক কথা</t>
  </si>
  <si>
    <t>https://www.facebook.com/people/Easy-Cooking-with-Nurnahar/61573991511577/</t>
  </si>
  <si>
    <t>61573991511577</t>
  </si>
  <si>
    <t>Easy Cooking with Nurnahar</t>
  </si>
  <si>
    <t>https://www.facebook.com/reel/1402107488217605/?comment_id=3289748447851621</t>
  </si>
  <si>
    <t>Y29tbWVudDo4NjEyMzcyMDMzNTMxNTFfMzI4OTc0ODQ0Nzg1MTYyMQ==</t>
  </si>
  <si>
    <t>ZmVlZGJhY2s6ODYxMjM3MjAzMzUzMTUxXzMyODk3NDg0NDc4NTE2MjE=</t>
  </si>
  <si>
    <t>https://www.facebook.com/people/Life-style-video-20/61559983357102/</t>
  </si>
  <si>
    <t>61559983357102</t>
  </si>
  <si>
    <t>Life style video 2.0</t>
  </si>
  <si>
    <t>https://www.facebook.com/reel/1402107488217605/?comment_id=1277058907580758</t>
  </si>
  <si>
    <t>Y29tbWVudDo4NjEyMzcyMDMzNTMxNTFfMTI3NzA1ODkwNzU4MDc1OA==</t>
  </si>
  <si>
    <t>ZmVlZGJhY2s6ODYxMjM3MjAzMzUzMTUxXzEyNzcwNTg5MDc1ODA3NTg=</t>
  </si>
  <si>
    <t>কথাগুলো একদম ঠিক আছে সেই সাথে ডিমের কোরমাটা 😊</t>
  </si>
  <si>
    <t>https://www.facebook.com/people/Farhana-Tinni/61582085633031/</t>
  </si>
  <si>
    <t>61582085633031</t>
  </si>
  <si>
    <t>Farhana Tinni</t>
  </si>
  <si>
    <t>https://www.facebook.com/reel/1402107488217605/?comment_id=1402224911628746</t>
  </si>
  <si>
    <t>Y29tbWVudDo4NjEyMzcyMDMzNTMxNTFfMTQwMjIyNDkxMTYyODc0Ng==</t>
  </si>
  <si>
    <t>ZmVlZGJhY2s6ODYxMjM3MjAzMzUzMTUxXzE0MDIyMjQ5MTE2Mjg3NDY=</t>
  </si>
  <si>
    <t>দারুন হয়ছে ডিমের কুরমা টা আপু</t>
  </si>
  <si>
    <t>https://www.facebook.com/people/Orpas-LIFE/61567438695374/</t>
  </si>
  <si>
    <t>61567438695374</t>
  </si>
  <si>
    <t>Orpa's- LIFE</t>
  </si>
  <si>
    <t>https://www.facebook.com/reel/1402107488217605/?comment_id=1185219113772566</t>
  </si>
  <si>
    <t>Y29tbWVudDo4NjEyMzcyMDMzNTMxNTFfMTE4NTIxOTExMzc3MjU2Ng==</t>
  </si>
  <si>
    <t>ZmVlZGJhY2s6ODYxMjM3MjAzMzUzMTUxXzExODUyMTkxMTM3NzI1NjY=</t>
  </si>
  <si>
    <t>https://www.facebook.com/people/Abid-Mitu-Vlog/61579936301266/</t>
  </si>
  <si>
    <t>61579936301266</t>
  </si>
  <si>
    <t>Abid Mitu Vlog</t>
  </si>
  <si>
    <t>https://www.facebook.com/reel/1402107488217605/?comment_id=1198701368913955</t>
  </si>
  <si>
    <t>Y29tbWVudDo4NjEyMzcyMDMzNTMxNTFfMTE5ODcwMTM2ODkxMzk1NQ==</t>
  </si>
  <si>
    <t>ZmVlZGJhY2s6ODYxMjM3MjAzMzUzMTUxXzExOTg3MDEzNjg5MTM5NTU=</t>
  </si>
  <si>
    <t>সুন্দর আয়োজন করেছেন 💗💗💗💗</t>
  </si>
  <si>
    <t>https://www.facebook.com/people/Rehan-Sona/61569380984463/</t>
  </si>
  <si>
    <t>61569380984463</t>
  </si>
  <si>
    <t>Rehan Sona</t>
  </si>
  <si>
    <t>https://www.facebook.com/reel/1402107488217605/?comment_id=1949611862625540</t>
  </si>
  <si>
    <t>Y29tbWVudDo4NjEyMzcyMDMzNTMxNTFfMTk0OTYxMTg2MjYyNTU0MA==</t>
  </si>
  <si>
    <t>ZmVlZGJhY2s6ODYxMjM3MjAzMzUzMTUxXzE5NDk2MTE4NjI2MjU1NDA=</t>
  </si>
  <si>
    <t>https://www.facebook.com/Tahosinahmed63</t>
  </si>
  <si>
    <t>61585978125066</t>
  </si>
  <si>
    <t>Tahosin Ahmed</t>
  </si>
  <si>
    <t>https://www.facebook.com/reel/1402107488217605/?comment_id=1394495992118244</t>
  </si>
  <si>
    <t>Y29tbWVudDo4NjEyMzcyMDMzNTMxNTFfMTM5NDQ5NTk5MjExODI0NA==</t>
  </si>
  <si>
    <t>ZmVlZGJhY2s6ODYxMjM3MjAzMzUzMTUxXzEzOTQ0OTU5OTIxMTgyNDQ=</t>
  </si>
  <si>
    <t>https://www.facebook.com/people/Shuhita-sultana/61557508946671/</t>
  </si>
  <si>
    <t>61557508946671</t>
  </si>
  <si>
    <t>Shuhita sultana</t>
  </si>
  <si>
    <t>https://www.facebook.com/reel/1402107488217605/?comment_id=743830162131669</t>
  </si>
  <si>
    <t>Y29tbWVudDo4NjEyMzcyMDMzNTMxNTFfNzQzODMwMTYyMTMxNjY5</t>
  </si>
  <si>
    <t>ZmVlZGJhY2s6ODYxMjM3MjAzMzUzMTUxXzc0MzgzMDE2MjEzMTY2OQ==</t>
  </si>
  <si>
    <t>shotty</t>
  </si>
  <si>
    <t>https://www.facebook.com/aklimaakter.rupa.35</t>
  </si>
  <si>
    <t>100035138930843</t>
  </si>
  <si>
    <t>Aklima Akter Rupa</t>
  </si>
  <si>
    <t>https://www.facebook.com/reel/1402107488217605/?comment_id=25790829157194762</t>
  </si>
  <si>
    <t>Y29tbWVudDo4NjEyMzcyMDMzNTMxNTFfMjU3OTA4MjkxNTcxOTQ3NjI=</t>
  </si>
  <si>
    <t>ZmVlZGJhY2s6ODYxMjM3MjAzMzUzMTUxXzI1NzkwODI5MTU3MTk0NzYy</t>
  </si>
  <si>
    <t>https://www.facebook.com/reel/1402107488217605/?comment_id=789534670840725</t>
  </si>
  <si>
    <t>Y29tbWVudDo4NjEyMzcyMDMzNTMxNTFfNzg5NTM0NjcwODQwNzI1</t>
  </si>
  <si>
    <t>ZmVlZGJhY2s6ODYxMjM3MjAzMzUzMTUxXzc4OTUzNDY3MDg0MDcyNQ==</t>
  </si>
  <si>
    <t>কথা গুলো বাস্তব</t>
  </si>
  <si>
    <t>https://www.facebook.com/people/Monira-Hasan/100094346997269/</t>
  </si>
  <si>
    <t>100094346997269</t>
  </si>
  <si>
    <t>Monira Hasan</t>
  </si>
  <si>
    <t>https://www.facebook.com/reel/1402107488217605/?comment_id=912033824494069</t>
  </si>
  <si>
    <t>Y29tbWVudDo4NjEyMzcyMDMzNTMxNTFfOTEyMDMzODI0NDk0MDY5</t>
  </si>
  <si>
    <t>ZmVlZGJhY2s6ODYxMjM3MjAzMzUzMTUxXzkxMjAzMzgyNDQ5NDA2OQ==</t>
  </si>
  <si>
    <t>Hm tik</t>
  </si>
  <si>
    <t>https://www.facebook.com/people/Junaira-islam/61572183387581/</t>
  </si>
  <si>
    <t>61572183387581</t>
  </si>
  <si>
    <t>Junaira islam</t>
  </si>
  <si>
    <t>https://www.facebook.com/reel/1402107488217605/?comment_id=862344556606048</t>
  </si>
  <si>
    <t>Y29tbWVudDo4NjEyMzcyMDMzNTMxNTFfODYyMzQ0NTU2NjA2MDQ4</t>
  </si>
  <si>
    <t>ZmVlZGJhY2s6ODYxMjM3MjAzMzUzMTUxXzg2MjM0NDU1NjYwNjA0OA==</t>
  </si>
  <si>
    <t>দারুণ 👌</t>
  </si>
  <si>
    <t>https://www.facebook.com/people/Rainbow-Dreams/61576118073202/</t>
  </si>
  <si>
    <t>61576118073202</t>
  </si>
  <si>
    <t>Rainbow Dreams</t>
  </si>
  <si>
    <t>https://www.facebook.com/reel/1402107488217605/?comment_id=2054770992042268</t>
  </si>
  <si>
    <t>Y29tbWVudDo4NjEyMzcyMDMzNTMxNTFfMjA1NDc3MDk5MjA0MjI2OA==</t>
  </si>
  <si>
    <t>ZmVlZGJhY2s6ODYxMjM3MjAzMzUzMTUxXzIwNTQ3NzA5OTIwNDIyNjg=</t>
  </si>
  <si>
    <t>Absolutely</t>
  </si>
  <si>
    <t>https://www.facebook.com/people/How-a-man-Abdullah/61575160966651/</t>
  </si>
  <si>
    <t>61575160966651</t>
  </si>
  <si>
    <t>How a man Abdullah</t>
  </si>
  <si>
    <t>https://www.facebook.com/reel/1402107488217605/?comment_id=1378162537371372</t>
  </si>
  <si>
    <t>Y29tbWVudDo4NjEyMzcyMDMzNTMxNTFfMTM3ODE2MjUzNzM3MTM3Mg==</t>
  </si>
  <si>
    <t>ZmVlZGJhY2s6ODYxMjM3MjAzMzUzMTUxXzEzNzgxNjI1MzczNzEzNzI=</t>
  </si>
  <si>
    <t>বাস্তব কথা বলেছেন 👍👍</t>
  </si>
  <si>
    <t>https://www.facebook.com/people/Sangida/61581757683012/</t>
  </si>
  <si>
    <t>61581757683012</t>
  </si>
  <si>
    <t>Sangida</t>
  </si>
  <si>
    <t>https://www.facebook.com/reel/1402107488217605/?comment_id=2029392461179915</t>
  </si>
  <si>
    <t>Y29tbWVudDo4NjEyMzcyMDMzNTMxNTFfMjAyOTM5MjQ2MTE3OTkxNQ==</t>
  </si>
  <si>
    <t>ZmVlZGJhY2s6ODYxMjM3MjAzMzUzMTUxXzIwMjkzOTI0NjExNzk5MTU=</t>
  </si>
  <si>
    <t>কথাগুলো ঠিক</t>
  </si>
  <si>
    <t>https://www.facebook.com/people/%E0%A6%86%E0%A6%AE%E0%A6%BE%E0%A6%B0-%E0%A6%B0%E0%A6%BE%E0%A6%A8%E0%A7%8D%E0%A6%A8%E0%A6%BE/61582344281808/</t>
  </si>
  <si>
    <t>61582344281808</t>
  </si>
  <si>
    <t xml:space="preserve">আমার রান্না </t>
  </si>
  <si>
    <t>https://www.facebook.com/reel/1402107488217605/?comment_id=1596543781608021</t>
  </si>
  <si>
    <t>Y29tbWVudDo4NjEyMzcyMDMzNTMxNTFfMTU5NjU0Mzc4MTYwODAyMQ==</t>
  </si>
  <si>
    <t>ZmVlZGJhY2s6ODYxMjM3MjAzMzUzMTUxXzE1OTY1NDM3ODE2MDgwMjE=</t>
  </si>
  <si>
    <t>https://www.facebook.com/people/Sumosas-Motivation-USA/61571560704921/</t>
  </si>
  <si>
    <t>61571560704921</t>
  </si>
  <si>
    <t>Sumosa’s Motivation USA</t>
  </si>
  <si>
    <t>https://www.facebook.com/reel/1402107488217605/?comment_id=1397936151743034</t>
  </si>
  <si>
    <t>Y29tbWVudDo4NjEyMzcyMDMzNTMxNTFfMTM5NzkzNjE1MTc0MzAzNA==</t>
  </si>
  <si>
    <t>ZmVlZGJhY2s6ODYxMjM3MjAzMzUzMTUxXzEzOTc5MzYxNTE3NDMwMzQ=</t>
  </si>
  <si>
    <t>Gurutto kau bojha na</t>
  </si>
  <si>
    <t>https://www.facebook.com/people/Nipas-planet/61578770067661/</t>
  </si>
  <si>
    <t>61578770067661</t>
  </si>
  <si>
    <t>Nipa's planet</t>
  </si>
  <si>
    <t>https://www.facebook.com/reel/1402107488217605/?comment_id=2900846383440448</t>
  </si>
  <si>
    <t>Y29tbWVudDo4NjEyMzcyMDMzNTMxNTFfMjkwMDg0NjM4MzQ0MDQ0OA==</t>
  </si>
  <si>
    <t>ZmVlZGJhY2s6ODYxMjM3MjAzMzUzMTUxXzI5MDA4NDYzODM0NDA0NDg=</t>
  </si>
  <si>
    <t>দারুন হয়েছে রান্না</t>
  </si>
  <si>
    <t>https://www.facebook.com/HelensDailyLife</t>
  </si>
  <si>
    <t>61584191361501</t>
  </si>
  <si>
    <t>Helen's Daily life</t>
  </si>
  <si>
    <t>https://www.facebook.com/reel/1402107488217605/?comment_id=1924452134849927</t>
  </si>
  <si>
    <t>Y29tbWVudDo4NjEyMzcyMDMzNTMxNTFfMTkyNDQ1MjEzNDg0OTkyNw==</t>
  </si>
  <si>
    <t>ZmVlZGJhY2s6ODYxMjM3MjAzMzUzMTUxXzE5MjQ0NTIxMzQ4NDk5Mjc=</t>
  </si>
  <si>
    <t>রাইট বলেছেন আপনি</t>
  </si>
  <si>
    <t>https://www.facebook.com/people/Cooking-Life-Style/61585147523696/</t>
  </si>
  <si>
    <t>61585147523696</t>
  </si>
  <si>
    <t xml:space="preserve">Cooking Life Style </t>
  </si>
  <si>
    <t>https://www.facebook.com/reel/1402107488217605/?comment_id=1371285538109134</t>
  </si>
  <si>
    <t>Y29tbWVudDo4NjEyMzcyMDMzNTMxNTFfMTM3MTI4NTUzODEwOTEzNA==</t>
  </si>
  <si>
    <t>ZmVlZGJhY2s6ODYxMjM3MjAzMzUzMTUxXzEzNzEyODU1MzgxMDkxMzQ=</t>
  </si>
  <si>
    <t>আসলেই কথাগুলো একদম বাস্তব</t>
  </si>
  <si>
    <t>https://www.facebook.com/people/Shemas-Kitchen-And-Vlog/61563529923884/</t>
  </si>
  <si>
    <t>61563529923884</t>
  </si>
  <si>
    <t>Shema's Kitchen And Vlog</t>
  </si>
  <si>
    <t>https://www.facebook.com/reel/1402107488217605/?comment_id=1218367453055059</t>
  </si>
  <si>
    <t>Y29tbWVudDo4NjEyMzcyMDMzNTMxNTFfMTIxODM2NzQ1MzA1NTA1OQ==</t>
  </si>
  <si>
    <t>ZmVlZGJhY2s6ODYxMjM3MjAzMzUzMTUxXzEyMTgzNjc0NTMwNTUwNTk=</t>
  </si>
  <si>
    <t>Ha</t>
  </si>
  <si>
    <t>https://www.facebook.com/people/Suraiya-Aayat/61580412092013/</t>
  </si>
  <si>
    <t>61580412092013</t>
  </si>
  <si>
    <t>Suraiya Aayat</t>
  </si>
  <si>
    <t>https://www.facebook.com/reel/1402107488217605/?comment_id=2036571733575573</t>
  </si>
  <si>
    <t>Y29tbWVudDo4NjEyMzcyMDMzNTMxNTFfMjAzNjU3MTczMzU3NTU3Mw==</t>
  </si>
  <si>
    <t>ZmVlZGJhY2s6ODYxMjM3MjAzMzUzMTUxXzIwMzY1NzE3MzM1NzU1NzM=</t>
  </si>
  <si>
    <t>সঠিক কখা</t>
  </si>
  <si>
    <t>https://www.facebook.com/people/Md-Selim-Reza/61566504233606/</t>
  </si>
  <si>
    <t>61566504233606</t>
  </si>
  <si>
    <t>Md. Selim Reza</t>
  </si>
  <si>
    <t>https://www.facebook.com/reel/1402107488217605/?comment_id=885000834020870</t>
  </si>
  <si>
    <t>Y29tbWVudDo4NjEyMzcyMDMzNTMxNTFfODg1MDAwODM0MDIwODcw</t>
  </si>
  <si>
    <t>ZmVlZGJhY2s6ODYxMjM3MjAzMzUzMTUxXzg4NTAwMDgzNDAyMDg3MA==</t>
  </si>
  <si>
    <t>https://www.facebook.com/people/Monis-Lifestyle/61552643919976/</t>
  </si>
  <si>
    <t>61552643919976</t>
  </si>
  <si>
    <t>Moni's Lifestyle</t>
  </si>
  <si>
    <t>https://www.facebook.com/reel/1402107488217605/?comment_id=2080012682754791</t>
  </si>
  <si>
    <t>Y29tbWVudDo4NjEyMzcyMDMzNTMxNTFfMjA4MDAxMjY4Mjc1NDc5MQ==</t>
  </si>
  <si>
    <t>ZmVlZGJhY2s6ODYxMjM3MjAzMzUzMTUxXzIwODAwMTI2ODI3NTQ3OTE=</t>
  </si>
  <si>
    <t>https://www.facebook.com/people/Namisha-Islam/61581508105308/</t>
  </si>
  <si>
    <t>61581508105308</t>
  </si>
  <si>
    <t>Namisha Islam</t>
  </si>
  <si>
    <t>https://www.facebook.com/reel/1402107488217605/?comment_id=25424177317265524</t>
  </si>
  <si>
    <t>Y29tbWVudDo4NjEyMzcyMDMzNTMxNTFfMjU0MjQxNzczMTcyNjU1MjQ=</t>
  </si>
  <si>
    <t>ZmVlZGJhY2s6ODYxMjM3MjAzMzUzMTUxXzI1NDI0MTc3MzE3MjY1NTI0</t>
  </si>
  <si>
    <t>https://www.facebook.com/people/EmAmul-Exclusive/100086354546853/</t>
  </si>
  <si>
    <t>100086354546853</t>
  </si>
  <si>
    <t>EmAmul Exclusive</t>
  </si>
  <si>
    <t>https://www.facebook.com/reel/1402107488217605/?comment_id=1572429083804730</t>
  </si>
  <si>
    <t>Y29tbWVudDo4NjEyMzcyMDMzNTMxNTFfMTU3MjQyOTA4MzgwNDczMA==</t>
  </si>
  <si>
    <t>ZmVlZGJhY2s6ODYxMjM3MjAzMzUzMTUxXzE1NzI0MjkwODM4MDQ3MzA=</t>
  </si>
  <si>
    <t>কড়াইতে তেল বেশি হয়েছে ডিম কম হইছে</t>
  </si>
  <si>
    <t>https://www.facebook.com/people/%E0%A6%95%E0%A6%B7%E0%A7%8D%E0%A6%9F%E0%A7%87-%E0%A6%AE%E0%A6%A8/61582829282876/</t>
  </si>
  <si>
    <t>61582829282876</t>
  </si>
  <si>
    <t xml:space="preserve">কষ্টে মন </t>
  </si>
  <si>
    <t>https://www.facebook.com/reel/1402107488217605/?comment_id=1514619222942224</t>
  </si>
  <si>
    <t>Y29tbWVudDo4NjEyMzcyMDMzNTMxNTFfMTUxNDYxOTIyMjk0MjIyNA==</t>
  </si>
  <si>
    <t>ZmVlZGJhY2s6ODYxMjM3MjAzMzUzMTUxXzE1MTQ2MTkyMjI5NDIyMjQ=</t>
  </si>
  <si>
    <t>https://www.facebook.com/reel/1402107488217605/?comment_id=1811676436162332</t>
  </si>
  <si>
    <t>Y29tbWVudDo4NjEyMzcyMDMzNTMxNTFfMTgxMTY3NjQzNjE2MjMzMg==</t>
  </si>
  <si>
    <t>ZmVlZGJhY2s6ODYxMjM3MjAzMzUzMTUxXzE4MTE2NzY0MzYxNjIzMzI=</t>
  </si>
  <si>
    <t>https://www.facebook.com/people/%E0%A6%87%E0%A6%B8%E0%A6%B2%E0%A6%BE%E0%A6%AE%E0%A6%BF%E0%A6%95-%E0%A6%AD%E0%A6%AF%E0%A6%BC%E0%A7%87%E0%A6%9C-%E0%A6%95%E0%A6%BF%E0%A6%82/61570893101995/</t>
  </si>
  <si>
    <t>61570893101995</t>
  </si>
  <si>
    <t>ইসলামিক ভয়েজ কিং</t>
  </si>
  <si>
    <t>https://www.facebook.com/reel/1402107488217605/?comment_id=1271577664782469</t>
  </si>
  <si>
    <t>Y29tbWVudDo4NjEyMzcyMDMzNTMxNTFfMTI3MTU3NzY2NDc4MjQ2OQ==</t>
  </si>
  <si>
    <t>ZmVlZGJhY2s6ODYxMjM3MjAzMzUzMTUxXzEyNzE1Nzc2NjQ3ODI0Njk=</t>
  </si>
  <si>
    <t>ডিম কুরমা</t>
  </si>
  <si>
    <t>https://www.facebook.com/people/Runas-lifestyle/61572664589523/</t>
  </si>
  <si>
    <t>61572664589523</t>
  </si>
  <si>
    <t xml:space="preserve">Runa's lifestyle </t>
  </si>
  <si>
    <t>https://www.facebook.com/reel/1402107488217605/?comment_id=899242852560720</t>
  </si>
  <si>
    <t>Y29tbWVudDo4NjEyMzcyMDMzNTMxNTFfODk5MjQyODUyNTYwNzIw</t>
  </si>
  <si>
    <t>ZmVlZGJhY2s6ODYxMjM3MjAzMzUzMTUxXzg5OTI0Mjg1MjU2MDcyMA==</t>
  </si>
  <si>
    <t>https://www.facebook.com/people/Sadias-Good-Vibes/61585639473231/</t>
  </si>
  <si>
    <t>61585639473231</t>
  </si>
  <si>
    <t>Sadia’s Good Vibes</t>
  </si>
  <si>
    <t>https://www.facebook.com/reel/1402107488217605/?comment_id=893655919718910</t>
  </si>
  <si>
    <t>Y29tbWVudDo4NjEyMzcyMDMzNTMxNTFfODkzNjU1OTE5NzE4OTEw</t>
  </si>
  <si>
    <t>ZmVlZGJhY2s6ODYxMjM3MjAzMzUzMTUxXzg5MzY1NTkxOTcxODkxMA==</t>
  </si>
  <si>
    <t>রান্নাটা অসাধারণ সুন্দর হয়েছে</t>
  </si>
  <si>
    <t>https://www.facebook.com/people/Sunjidas-Lifestyle/61575617212117/</t>
  </si>
  <si>
    <t>61575617212117</t>
  </si>
  <si>
    <t>Sunjida's Lifestyle</t>
  </si>
  <si>
    <t>https://www.facebook.com/reel/1402107488217605/?comment_id=1876813986259861</t>
  </si>
  <si>
    <t>Y29tbWVudDo4NjEyMzcyMDMzNTMxNTFfMTg3NjgxMzk4NjI1OTg2MQ==</t>
  </si>
  <si>
    <t>ZmVlZGJhY2s6ODYxMjM3MjAzMzUzMTUxXzE4NzY4MTM5ODYyNTk4NjE=</t>
  </si>
  <si>
    <t>https://www.facebook.com/people/RST-Dream/100089850443842/</t>
  </si>
  <si>
    <t>100089850443842</t>
  </si>
  <si>
    <t>R.S.T Dream</t>
  </si>
  <si>
    <t>https://www.facebook.com/reel/1402107488217605/?comment_id=2045381699523911</t>
  </si>
  <si>
    <t>Y29tbWVudDo4NjEyMzcyMDMzNTMxNTFfMjA0NTM4MTY5OTUyMzkxMQ==</t>
  </si>
  <si>
    <t>ZmVlZGJhY2s6ODYxMjM3MjAzMzUzMTUxXzIwNDUzODE2OTk1MjM5MTE=</t>
  </si>
  <si>
    <t>https://www.facebook.com/marina.akther.799429</t>
  </si>
  <si>
    <t>61556083234952</t>
  </si>
  <si>
    <t>Rafen Marena Akther</t>
  </si>
  <si>
    <t>https://www.facebook.com/reel/1402107488217605/?comment_id=3756427321320782</t>
  </si>
  <si>
    <t>Y29tbWVudDo4NjEyMzcyMDMzNTMxNTFfMzc1NjQyNzMyMTMyMDc4Mg==</t>
  </si>
  <si>
    <t>ZmVlZGJhY2s6ODYxMjM3MjAzMzUzMTUxXzM3NTY0MjczMjEzMjA3ODI=</t>
  </si>
  <si>
    <t>https://www.facebook.com/people/Siddiqua1211/61555361618830/</t>
  </si>
  <si>
    <t>61555361618830</t>
  </si>
  <si>
    <t>Siddiqua1211</t>
  </si>
  <si>
    <t>https://www.facebook.com/reel/1402107488217605/?comment_id=722804930909392</t>
  </si>
  <si>
    <t>Y29tbWVudDo4NjEyMzcyMDMzNTMxNTFfNzIyODA0OTMwOTA5Mzky</t>
  </si>
  <si>
    <t>ZmVlZGJhY2s6ODYxMjM3MjAzMzUzMTUxXzcyMjgwNDkzMDkwOTM5Mg==</t>
  </si>
  <si>
    <t>https://www.facebook.com/people/Nuranis-Lifestyle/100092345486404/</t>
  </si>
  <si>
    <t>100092345486404</t>
  </si>
  <si>
    <t>Nurani's Lifestyle</t>
  </si>
  <si>
    <t>https://www.facebook.com/reel/1402107488217605/?comment_id=1419410843010250</t>
  </si>
  <si>
    <t>Y29tbWVudDo4NjEyMzcyMDMzNTMxNTFfMTQxOTQxMDg0MzAxMDI1MA==</t>
  </si>
  <si>
    <t>ZmVlZGJhY2s6ODYxMjM3MjAzMzUzMTUxXzE0MTk0MTA4NDMwMTAyNTA=</t>
  </si>
  <si>
    <t>সুন্দর কথাওরান্না</t>
  </si>
  <si>
    <t>https://www.facebook.com/people/Tuilip/61564859549122/</t>
  </si>
  <si>
    <t>61564859549122</t>
  </si>
  <si>
    <t>Tuilip</t>
  </si>
  <si>
    <t>https://www.facebook.com/reel/1402107488217605/?comment_id=1810152867037351</t>
  </si>
  <si>
    <t>Y29tbWVudDo4NjEyMzcyMDMzNTMxNTFfMTgxMDE1Mjg2NzAzNzM1MQ==</t>
  </si>
  <si>
    <t>ZmVlZGJhY2s6ODYxMjM3MjAzMzUzMTUxXzE4MTAxNTI4NjcwMzczNTE=</t>
  </si>
  <si>
    <t>রাইট কথা বলেছেন</t>
  </si>
  <si>
    <t>https://www.facebook.com/people/Nazmins-Cooking-Blog/100088452048970/</t>
  </si>
  <si>
    <t>100088452048970</t>
  </si>
  <si>
    <t>Nazmin's Cooking &amp; Blog</t>
  </si>
  <si>
    <t>https://www.facebook.com/reel/1402107488217605/?comment_id=873567615534823</t>
  </si>
  <si>
    <t>Y29tbWVudDo4NjEyMzcyMDMzNTMxNTFfODczNTY3NjE1NTM0ODIz</t>
  </si>
  <si>
    <t>ZmVlZGJhY2s6ODYxMjM3MjAzMzUzMTUxXzg3MzU2NzYxNTUzNDgyMw==</t>
  </si>
  <si>
    <t>রাইট ভাই</t>
  </si>
  <si>
    <t>https://www.facebook.com/people/Alinur-Rahman-02/61565515485633/</t>
  </si>
  <si>
    <t>61565515485633</t>
  </si>
  <si>
    <t>Alinur  Rahman 02</t>
  </si>
  <si>
    <t>https://www.facebook.com/reel/1402107488217605/?comment_id=1230329445687529</t>
  </si>
  <si>
    <t>Y29tbWVudDo4NjEyMzcyMDMzNTMxNTFfMTIzMDMyOTQ0NTY4NzUyOQ==</t>
  </si>
  <si>
    <t>ZmVlZGJhY2s6ODYxMjM3MjAzMzUzMTUxXzEyMzAzMjk0NDU2ODc1Mjk=</t>
  </si>
  <si>
    <t>ইতালি থেকে দেখছি অনেক সুন্দর</t>
  </si>
  <si>
    <t>https://www.facebook.com/people/Mayas-vlog-Italy/61585620636411/</t>
  </si>
  <si>
    <t>61585620636411</t>
  </si>
  <si>
    <t xml:space="preserve">Maya's vlog Italy </t>
  </si>
  <si>
    <t>https://www.facebook.com/reel/1402107488217605/?comment_id=2040353090146485</t>
  </si>
  <si>
    <t>Y29tbWVudDo4NjEyMzcyMDMzNTMxNTFfMjA0MDM1MzA5MDE0NjQ4NQ==</t>
  </si>
  <si>
    <t>ZmVlZGJhY2s6ODYxMjM3MjAzMzUzMTUxXzIwNDAzNTMwOTAxNDY0ODU=</t>
  </si>
  <si>
    <t>অসাধারণ রান্না লুভোনিয় খাবার</t>
  </si>
  <si>
    <t>https://www.facebook.com/people/NM-Fashion03/61552659392249/</t>
  </si>
  <si>
    <t>61552659392249</t>
  </si>
  <si>
    <t>NM Fashion03</t>
  </si>
  <si>
    <t>https://www.facebook.com/reel/1402107488217605/?comment_id=1480920353698122</t>
  </si>
  <si>
    <t>Y29tbWVudDo4NjEyMzcyMDMzNTMxNTFfMTQ4MDkyMDM1MzY5ODEyMg==</t>
  </si>
  <si>
    <t>ZmVlZGJhY2s6ODYxMjM3MjAzMzUzMTUxXzE0ODA5MjAzNTM2OTgxMjI=</t>
  </si>
  <si>
    <t>https://www.facebook.com/people/Healthy-Anytime/100057312885489/</t>
  </si>
  <si>
    <t>100057312885489</t>
  </si>
  <si>
    <t>Healthy Anytime.</t>
  </si>
  <si>
    <t>https://www.facebook.com/reel/1402107488217605/?comment_id=2728169967530599</t>
  </si>
  <si>
    <t>Y29tbWVudDo4NjEyMzcyMDMzNTMxNTFfMjcyODE2OTk2NzUzMDU5OQ==</t>
  </si>
  <si>
    <t>ZmVlZGJhY2s6ODYxMjM3MjAzMzUzMTUxXzI3MjgxNjk5Njc1MzA1OTk=</t>
  </si>
  <si>
    <t>https://www.facebook.com/reel/1402107488217605/?comment_id=1646103210104742</t>
  </si>
  <si>
    <t>Y29tbWVudDo4NjEyMzcyMDMzNTMxNTFfMTY0NjEwMzIxMDEwNDc0Mg==</t>
  </si>
  <si>
    <t>ZmVlZGJhY2s6ODYxMjM3MjAzMzUzMTUxXzE2NDYxMDMyMTAxMDQ3NDI=</t>
  </si>
  <si>
    <t>https://www.facebook.com/people/Rukaia-Vlogs02/61555978061543/</t>
  </si>
  <si>
    <t>61555978061543</t>
  </si>
  <si>
    <t>Rukaia Vlog's0.2</t>
  </si>
  <si>
    <t>https://www.facebook.com/reel/1402107488217605/?comment_id=1187922543501786</t>
  </si>
  <si>
    <t>Y29tbWVudDo4NjEyMzcyMDMzNTMxNTFfMTE4NzkyMjU0MzUwMTc4Ng==</t>
  </si>
  <si>
    <t>ZmVlZGJhY2s6ODYxMjM3MjAzMzUzMTUxXzExODc5MjI1NDM1MDE3ODY=</t>
  </si>
  <si>
    <t>এটা ১০০% সত্যি</t>
  </si>
  <si>
    <t>https://www.facebook.com/people/Romas-Lifestyle/61584487707706/</t>
  </si>
  <si>
    <t>61584487707706</t>
  </si>
  <si>
    <t xml:space="preserve">Roma's Lifestyle </t>
  </si>
  <si>
    <t>https://www.facebook.com/reel/1402107488217605/?comment_id=913235611190126</t>
  </si>
  <si>
    <t>Y29tbWVudDo4NjEyMzcyMDMzNTMxNTFfOTEzMjM1NjExMTkwMTI2</t>
  </si>
  <si>
    <t>ZmVlZGJhY2s6ODYxMjM3MjAzMzUzMTUxXzkxMzIzNTYxMTE5MDEyNg==</t>
  </si>
  <si>
    <t>Absolutely right</t>
  </si>
  <si>
    <t>https://www.facebook.com/shabiha.suchi.92</t>
  </si>
  <si>
    <t>100062903616931</t>
  </si>
  <si>
    <t>Shabiha Suchi</t>
  </si>
  <si>
    <t>https://www.facebook.com/reel/1402107488217605/?comment_id=872996865611573</t>
  </si>
  <si>
    <t>Y29tbWVudDo4NjEyMzcyMDMzNTMxNTFfODcyOTk2ODY1NjExNTcz</t>
  </si>
  <si>
    <t>ZmVlZGJhY2s6ODYxMjM3MjAzMzUzMTUxXzg3Mjk5Njg2NTYxMTU3Mw==</t>
  </si>
  <si>
    <t>https://www.facebook.com/people/%E0%A6%95%E0%A6%BE%E0%A6%AA%E0%A7%9C-%E0%A6%9A%E0%A7%8B%E0%A6%AA%E0%A7%9C/61580194767785/</t>
  </si>
  <si>
    <t>61580194767785</t>
  </si>
  <si>
    <t>কাপড় চোপড়</t>
  </si>
  <si>
    <t>https://www.facebook.com/reel/1402107488217605/?comment_id=1217576543672208</t>
  </si>
  <si>
    <t>Y29tbWVudDo4NjEyMzcyMDMzNTMxNTFfMTIxNzU3NjU0MzY3MjIwOA==</t>
  </si>
  <si>
    <t>ZmVlZGJhY2s6ODYxMjM3MjAzMzUzMTUxXzEyMTc1NzY1NDM2NzIyMDg=</t>
  </si>
  <si>
    <t>https://www.facebook.com/reel/1402107488217605/?comment_id=1653662235615552</t>
  </si>
  <si>
    <t>Y29tbWVudDo4NjEyMzcyMDMzNTMxNTFfMTY1MzY2MjIzNTYxNTU1Mg==</t>
  </si>
  <si>
    <t>ZmVlZGJhY2s6ODYxMjM3MjAzMzUzMTUxXzE2NTM2NjIyMzU2MTU1NTI=</t>
  </si>
  <si>
    <t>https://www.facebook.com/people/Moments-with-Dola/61580856707806/</t>
  </si>
  <si>
    <t>61580856707806</t>
  </si>
  <si>
    <t>Moments with Dola</t>
  </si>
  <si>
    <t>https://www.facebook.com/reel/1402107488217605/?comment_id=1562476031579298</t>
  </si>
  <si>
    <t>Y29tbWVudDo4NjEyMzcyMDMzNTMxNTFfMTU2MjQ3NjAzMTU3OTI5OA==</t>
  </si>
  <si>
    <t>ZmVlZGJhY2s6ODYxMjM3MjAzMzUzMTUxXzE1NjI0NzYwMzE1NzkyOTg=</t>
  </si>
  <si>
    <t>https://www.facebook.com/people/Shapla-Talukder/61583486044433/</t>
  </si>
  <si>
    <t>61583486044433</t>
  </si>
  <si>
    <t>Shapla Talukder</t>
  </si>
  <si>
    <t>https://www.facebook.com/reel/1402107488217605/?comment_id=1327967952419571</t>
  </si>
  <si>
    <t>Y29tbWVudDo4NjEyMzcyMDMzNTMxNTFfMTMyNzk2Nzk1MjQxOTU3MQ==</t>
  </si>
  <si>
    <t>ZmVlZGJhY2s6ODYxMjM3MjAzMzUzMTUxXzEzMjc5Njc5NTI0MTk1NzE=</t>
  </si>
  <si>
    <t>একদম সত্য</t>
  </si>
  <si>
    <t>https://www.facebook.com/people/Juellys-volg/100087187271174/</t>
  </si>
  <si>
    <t>100087187271174</t>
  </si>
  <si>
    <t>Juelly's volg</t>
  </si>
  <si>
    <t>https://www.facebook.com/reel/1402107488217605/?comment_id=1372610190695186</t>
  </si>
  <si>
    <t>Y29tbWVudDo4NjEyMzcyMDMzNTMxNTFfMTM3MjYxMDE5MDY5NTE4Ng==</t>
  </si>
  <si>
    <t>ZmVlZGJhY2s6ODYxMjM3MjAzMzUzMTUxXzEzNzI2MTAxOTA2OTUxODY=</t>
  </si>
  <si>
    <t>অনেক সুন্দর সেয়ারিং</t>
  </si>
  <si>
    <t>https://www.facebook.com/people/MstRulia-Parvin-JK/61580840880651/</t>
  </si>
  <si>
    <t>61580840880651</t>
  </si>
  <si>
    <t>Mst.Rulia Parvin JK</t>
  </si>
  <si>
    <t>https://www.facebook.com/reel/1402107488217605/?comment_id=1118282656951611</t>
  </si>
  <si>
    <t>Y29tbWVudDo4NjEyMzcyMDMzNTMxNTFfMTExODI4MjY1Njk1MTYxMQ==</t>
  </si>
  <si>
    <t>ZmVlZGJhY2s6ODYxMjM3MjAzMzUzMTUxXzExMTgyODI2NTY5NTE2MTE=</t>
  </si>
  <si>
    <t>ডিম ভুনা টা দারুণ হয়েছে</t>
  </si>
  <si>
    <t>https://www.facebook.com/people/Mim-Afroja-Vlogs/61567661316915/</t>
  </si>
  <si>
    <t>61567661316915</t>
  </si>
  <si>
    <t>Mim Afroja Vlogs</t>
  </si>
  <si>
    <t>https://www.facebook.com/reel/1402107488217605/?comment_id=1582877182916174</t>
  </si>
  <si>
    <t>Y29tbWVudDo4NjEyMzcyMDMzNTMxNTFfMTU4Mjg3NzE4MjkxNjE3NA==</t>
  </si>
  <si>
    <t>ZmVlZGJhY2s6ODYxMjM3MjAzMzUzMTUxXzE1ODI4NzcxODI5MTYxNzQ=</t>
  </si>
  <si>
    <t>https://www.facebook.com/people/MY-Daily-Vlogs/61581732381319/</t>
  </si>
  <si>
    <t>61581732381319</t>
  </si>
  <si>
    <t>MY Daily Vlog's</t>
  </si>
  <si>
    <t>https://www.facebook.com/reel/1402107488217605/?comment_id=1534028455140714</t>
  </si>
  <si>
    <t>Y29tbWVudDo4NjEyMzcyMDMzNTMxNTFfMTUzNDAyODQ1NTE0MDcxNA==</t>
  </si>
  <si>
    <t>ZmVlZGJhY2s6ODYxMjM3MjAzMzUzMTUxXzE1MzQwMjg0NTUxNDA3MTQ=</t>
  </si>
  <si>
    <t>https://www.facebook.com/people/Ete-Bloggs-07/61556494887698/</t>
  </si>
  <si>
    <t>61556494887698</t>
  </si>
  <si>
    <t>Ete Blogg's 07</t>
  </si>
  <si>
    <t>https://www.facebook.com/reel/1402107488217605/?comment_id=859514100262750</t>
  </si>
  <si>
    <t>Y29tbWVudDo4NjEyMzcyMDMzNTMxNTFfODU5NTE0MTAwMjYyNzUw</t>
  </si>
  <si>
    <t>ZmVlZGJhY2s6ODYxMjM3MjAzMzUzMTUxXzg1OTUxNDEwMDI2Mjc1MA==</t>
  </si>
  <si>
    <t>https://www.facebook.com/people/%E0%A6%B6%E0%A7%88%E0%A6%B2%E0%A7%80-%E0%A6%B8%E0%A6%AE%E0%A7%8D%E0%A6%AD%E0%A6%BE%E0%A6%B0/61583923284691/</t>
  </si>
  <si>
    <t>61583923284691</t>
  </si>
  <si>
    <t xml:space="preserve">শৈলী সম্ভার </t>
  </si>
  <si>
    <t>https://www.facebook.com/reel/1402107488217605/?comment_id=895957906231620</t>
  </si>
  <si>
    <t>Y29tbWVudDo4NjEyMzcyMDMzNTMxNTFfODk1OTU3OTA2MjMxNjIw</t>
  </si>
  <si>
    <t>ZmVlZGJhY2s6ODYxMjM3MjAzMzUzMTUxXzg5NTk1NzkwNjIzMTYyMA==</t>
  </si>
  <si>
    <t>আমার পরিবারে ঘুরে আসবেন সাপোর্ট দিলে সাপোর্ট পাবেন সবসময়</t>
  </si>
  <si>
    <t>https://www.facebook.com/people/Mahiya-vlog-20/61583530374416/</t>
  </si>
  <si>
    <t>61583530374416</t>
  </si>
  <si>
    <t>Mahiya vlog 2.0</t>
  </si>
  <si>
    <t>https://www.facebook.com/reel/1402107488217605/?comment_id=1365160602288324</t>
  </si>
  <si>
    <t>Y29tbWVudDo4NjEyMzcyMDMzNTMxNTFfMTM2NTE2MDYwMjI4ODMyNA==</t>
  </si>
  <si>
    <t>ZmVlZGJhY2s6ODYxMjM3MjAzMzUzMTUxXzEzNjUxNjA2MDIyODgzMjQ=</t>
  </si>
  <si>
    <t>https://www.facebook.com/Reasylearninghub13</t>
  </si>
  <si>
    <t>61584326446419</t>
  </si>
  <si>
    <t xml:space="preserve">Easy Learning Hub </t>
  </si>
  <si>
    <t>https://www.facebook.com/reel/1402107488217605/?comment_id=3103915623120885</t>
  </si>
  <si>
    <t>Y29tbWVudDo4NjEyMzcyMDMzNTMxNTFfMzEwMzkxNTYyMzEyMDg4NQ==</t>
  </si>
  <si>
    <t>ZmVlZGJhY2s6ODYxMjM3MjAzMzUzMTUxXzMxMDM5MTU2MjMxMjA4ODU=</t>
  </si>
  <si>
    <t>বড়দের পরামর্শ আর নতুদের ভালবাসা অসহযোগিতা এনে দিবে শফলতা
নতুনরা  সারা দাও পাশে থাকবো ইনশাআল্লাহ</t>
  </si>
  <si>
    <t>https://www.facebook.com/people/%E0%A6%86%E0%A6%B2%E0%A7%8B%E0%A6%B0-%E0%A6%AA%E0%A6%A5%E0%A7%87/61581548380552/</t>
  </si>
  <si>
    <t>61581548380552</t>
  </si>
  <si>
    <t>আলোর  পথে</t>
  </si>
  <si>
    <t>https://www.facebook.com/reel/1402107488217605/?comment_id=1647115762948275</t>
  </si>
  <si>
    <t>Y29tbWVudDo4NjEyMzcyMDMzNTMxNTFfMTY0NzExNTc2Mjk0ODI3NQ==</t>
  </si>
  <si>
    <t>ZmVlZGJhY2s6ODYxMjM3MjAzMzUzMTUxXzE2NDcxMTU3NjI5NDgyNzU=</t>
  </si>
  <si>
    <t>https://www.facebook.com/reel/1402107488217605/?comment_id=3302236503284895</t>
  </si>
  <si>
    <t>Y29tbWVudDo4NjEyMzcyMDMzNTMxNTFfMzMwMjIzNjUwMzI4NDg5NQ==</t>
  </si>
  <si>
    <t>ZmVlZGJhY2s6ODYxMjM3MjAzMzUzMTUxXzMzMDIyMzY1MDMyODQ4OTU=</t>
  </si>
  <si>
    <t>অনেক সুন্দর আয়োজন,সব গুলো কথা ঠিক বলছেন</t>
  </si>
  <si>
    <t>https://www.facebook.com/people/Pompys-home/61561555648396/</t>
  </si>
  <si>
    <t>61561555648396</t>
  </si>
  <si>
    <t>Pompy's home</t>
  </si>
  <si>
    <t>https://www.facebook.com/reel/1402107488217605/?comment_id=2118694245613795</t>
  </si>
  <si>
    <t>Y29tbWVudDo4NjEyMzcyMDMzNTMxNTFfMjExODY5NDI0NTYxMzc5NQ==</t>
  </si>
  <si>
    <t>ZmVlZGJhY2s6ODYxMjM3MjAzMzUzMTUxXzIxMTg2OTQyNDU2MTM3OTU=</t>
  </si>
  <si>
    <t>অসাধারণ হয়েছে ডিমের রেসিপি টা</t>
  </si>
  <si>
    <t>61584100014257</t>
  </si>
  <si>
    <t>https://www.facebook.com/reel/1402107488217605/?comment_id=1628579748304122</t>
  </si>
  <si>
    <t>Y29tbWVudDo4NjEyMzcyMDMzNTMxNTFfMTYyODU3OTc0ODMwNDEyMg==</t>
  </si>
  <si>
    <t>ZmVlZGJhY2s6ODYxMjM3MjAzMzUzMTUxXzE2Mjg1Nzk3NDgzMDQxMjI=</t>
  </si>
  <si>
    <t>https://www.facebook.com/people/TWO-STAR/100064708089412/</t>
  </si>
  <si>
    <t>100064708089412</t>
  </si>
  <si>
    <t>TWO  STAR</t>
  </si>
  <si>
    <t>https://www.facebook.com/reel/1402107488217605/?comment_id=2198196837672074</t>
  </si>
  <si>
    <t>Y29tbWVudDo4NjEyMzcyMDMzNTMxNTFfMjE5ODE5NjgzNzY3MjA3NA==</t>
  </si>
  <si>
    <t>ZmVlZGJhY2s6ODYxMjM3MjAzMzUzMTUxXzIxOTgxOTY4Mzc2NzIwNzQ=</t>
  </si>
  <si>
    <t>অসাধারণ সুন্দর কথা</t>
  </si>
  <si>
    <t>https://www.facebook.com/people/Sharif003/61575899771784/</t>
  </si>
  <si>
    <t>61575899771784</t>
  </si>
  <si>
    <t>Sharif003</t>
  </si>
  <si>
    <t>https://www.facebook.com/reel/1402107488217605/?comment_id=1788572681816773</t>
  </si>
  <si>
    <t>Y29tbWVudDo4NjEyMzcyMDMzNTMxNTFfMTc4ODU3MjY4MTgxNjc3Mw==</t>
  </si>
  <si>
    <t>ZmVlZGJhY2s6ODYxMjM3MjAzMzUzMTUxXzE3ODg1NzI2ODE4MTY3NzM=</t>
  </si>
  <si>
    <t>একদম সত্যি কথা বলছেন</t>
  </si>
  <si>
    <t>https://www.facebook.com/people/Mary-Das/100081946084250/</t>
  </si>
  <si>
    <t>100081946084250</t>
  </si>
  <si>
    <t>Mary Das</t>
  </si>
  <si>
    <t>https://www.facebook.com/reel/1402107488217605/?comment_id=1563443701548848</t>
  </si>
  <si>
    <t>Y29tbWVudDo4NjEyMzcyMDMzNTMxNTFfMTU2MzQ0MzcwMTU0ODg0OA==</t>
  </si>
  <si>
    <t>ZmVlZGJhY2s6ODYxMjM3MjAzMzUzMTUxXzE1NjM0NDM3MDE1NDg4NDg=</t>
  </si>
  <si>
    <t>কথাগুলো একদম সঠিক</t>
  </si>
  <si>
    <t>61558738112573</t>
  </si>
  <si>
    <t>https://www.facebook.com/reel/1402107488217605/?comment_id=892868896448269</t>
  </si>
  <si>
    <t>Y29tbWVudDo4NjEyMzcyMDMzNTMxNTFfODkyODY4ODk2NDQ4MjY5</t>
  </si>
  <si>
    <t>ZmVlZGJhY2s6ODYxMjM3MjAzMzUzMTUxXzg5Mjg2ODg5NjQ0ODI2OQ==</t>
  </si>
  <si>
    <t>সত্যি-ই তাই</t>
  </si>
  <si>
    <t>https://www.facebook.com/people/SM/61555827151324/</t>
  </si>
  <si>
    <t>61555827151324</t>
  </si>
  <si>
    <t>S.M</t>
  </si>
  <si>
    <t>https://www.facebook.com/reel/1402107488217605/?comment_id=1452417822967415</t>
  </si>
  <si>
    <t>Y29tbWVudDo4NjEyMzcyMDMzNTMxNTFfMTQ1MjQxNzgyMjk2NzQxNQ==</t>
  </si>
  <si>
    <t>ZmVlZGJhY2s6ODYxMjM3MjAzMzUzMTUxXzE0NTI0MTc4MjI5Njc0MTU=</t>
  </si>
  <si>
    <t>এটাই বাস্তব কথা যে ঠকায় সে কখনো ঠকে না ,😊</t>
  </si>
  <si>
    <t>https://www.facebook.com/people/Kona-lifestyle/61579046789170/</t>
  </si>
  <si>
    <t>61579046789170</t>
  </si>
  <si>
    <t>Kona lifestyle</t>
  </si>
  <si>
    <t>https://www.facebook.com/reel/1402107488217605/?comment_id=1893357631266257</t>
  </si>
  <si>
    <t>Y29tbWVudDo4NjEyMzcyMDMzNTMxNTFfMTg5MzM1NzYzMTI2NjI1Nw==</t>
  </si>
  <si>
    <t>ZmVlZGJhY2s6ODYxMjM3MjAzMzUzMTUxXzE4OTMzNTc2MzEyNjYyNTc=</t>
  </si>
  <si>
    <t>ওই বেইমানের শাস্তি কখন হবে</t>
  </si>
  <si>
    <t>https://www.facebook.com/people/%E0%A6%B0%E0%A6%BE%E0%A6%81%E0%A6%A7%E0%A7%81%E0%A6%A8%E0%A6%BF-%E0%A6%B8%E0%A7%8D%E0%A6%AC%E0%A6%B0%E0%A7%8D%E0%A6%A3%E0%A6%BE%E0%A6%B2%E0%A6%BF/61553834687109/</t>
  </si>
  <si>
    <t>61553834687109</t>
  </si>
  <si>
    <t>রাঁধুনি স্বর্ণালি</t>
  </si>
  <si>
    <t>https://www.facebook.com/reel/1402107488217605/?comment_id=1548980019692353</t>
  </si>
  <si>
    <t>Y29tbWVudDo4NjEyMzcyMDMzNTMxNTFfMTU0ODk4MDAxOTY5MjM1Mw==</t>
  </si>
  <si>
    <t>ZmVlZGJhY2s6ODYxMjM3MjAzMzUzMTUxXzE1NDg5ODAwMTk2OTIzNTM=</t>
  </si>
  <si>
    <t>https://www.facebook.com/people/Rabus-kitchen/100054336021614/</t>
  </si>
  <si>
    <t>100054336021614</t>
  </si>
  <si>
    <t>Rabu's kitchen</t>
  </si>
  <si>
    <t>https://www.facebook.com/reel/1402107488217605/?comment_id=1192520573061528</t>
  </si>
  <si>
    <t>Y29tbWVudDo4NjEyMzcyMDMzNTMxNTFfMTE5MjUyMDU3MzA2MTUyOA==</t>
  </si>
  <si>
    <t>ZmVlZGJhY2s6ODYxMjM3MjAzMzUzMTUxXzExOTI1MjA1NzMwNjE1Mjg=</t>
  </si>
  <si>
    <t>https://www.facebook.com/people/Shimus-Kitchen-vlog/61571514925839/</t>
  </si>
  <si>
    <t>61571514925839</t>
  </si>
  <si>
    <t xml:space="preserve">Shimu's Kitchen &amp; vlog </t>
  </si>
  <si>
    <t>https://www.facebook.com/reel/1402107488217605/?comment_id=899734425712398</t>
  </si>
  <si>
    <t>Y29tbWVudDo4NjEyMzcyMDMzNTMxNTFfODk5NzM0NDI1NzEyMzk4</t>
  </si>
  <si>
    <t>ZmVlZGJhY2s6ODYxMjM3MjAzMzUzMTUxXzg5OTczNDQyNTcxMjM5OA==</t>
  </si>
  <si>
    <t>https://www.facebook.com/people/Lifestyle-of-Manha/100094424182274/</t>
  </si>
  <si>
    <t>100094424182274</t>
  </si>
  <si>
    <t xml:space="preserve">Lifestyle of Manha </t>
  </si>
  <si>
    <t>https://www.facebook.com/reel/1402107488217605/?comment_id=1215776217193184</t>
  </si>
  <si>
    <t>Y29tbWVudDo4NjEyMzcyMDMzNTMxNTFfMTIxNTc3NjIxNzE5MzE4NA==</t>
  </si>
  <si>
    <t>ZmVlZGJhY2s6ODYxMjM3MjAzMzUzMTUxXzEyMTU3NzYyMTcxOTMxODQ=</t>
  </si>
  <si>
    <t>https://www.facebook.com/people/Anamika-Saha-tuli/61578782903626/</t>
  </si>
  <si>
    <t>61578782903626</t>
  </si>
  <si>
    <t>Anamika Saha -tuli</t>
  </si>
  <si>
    <t>https://www.facebook.com/reel/1402107488217605/?comment_id=1219014803500681</t>
  </si>
  <si>
    <t>Y29tbWVudDo4NjEyMzcyMDMzNTMxNTFfMTIxOTAxNDgwMzUwMDY4MQ==</t>
  </si>
  <si>
    <t>ZmVlZGJhY2s6ODYxMjM3MjAzMzUzMTUxXzEyMTkwMTQ4MDM1MDA2ODE=</t>
  </si>
  <si>
    <t>https://www.facebook.com/people/Natural-Life/61571268553880/</t>
  </si>
  <si>
    <t>61571268553880</t>
  </si>
  <si>
    <t>Natural Life</t>
  </si>
  <si>
    <t>https://www.facebook.com/reel/1402107488217605/?comment_id=2016731269176892</t>
  </si>
  <si>
    <t>Y29tbWVudDo4NjEyMzcyMDMzNTMxNTFfMjAxNjczMTI2OTE3Njg5Mg==</t>
  </si>
  <si>
    <t>ZmVlZGJhY2s6ODYxMjM3MjAzMzUzMTUxXzIwMTY3MzEyNjkxNzY4OTI=</t>
  </si>
  <si>
    <t>খুব সুন্দর কথা গুলো বলেছেন</t>
  </si>
  <si>
    <t>https://www.facebook.com/people/Bula-s-Kitchen/61575087909156/</t>
  </si>
  <si>
    <t>61575087909156</t>
  </si>
  <si>
    <t xml:space="preserve">Bula 's Kitchen </t>
  </si>
  <si>
    <t>https://www.facebook.com/reel/1402107488217605/?comment_id=2781656208856076</t>
  </si>
  <si>
    <t>Y29tbWVudDo4NjEyMzcyMDMzNTMxNTFfMjc4MTY1NjIwODg1NjA3Ng==</t>
  </si>
  <si>
    <t>ZmVlZGJhY2s6ODYxMjM3MjAzMzUzMTUxXzI3ODE2NTYyMDg4NTYwNzY=</t>
  </si>
  <si>
    <t>কথাটা বাস্তবে তার সাথে অনেক মিল আছে আমার ছোট্ট পরিবারের সবাইকে আমন্ত্রণ Soniya A 2 0</t>
  </si>
  <si>
    <t>https://www.facebook.com/people/Soniya-A-2-0/61582335058298/</t>
  </si>
  <si>
    <t>61582335058298</t>
  </si>
  <si>
    <t>Soniya A 2 0</t>
  </si>
  <si>
    <t>https://www.facebook.com/reel/1402107488217605/?comment_id=1453292222981951</t>
  </si>
  <si>
    <t>Y29tbWVudDo4NjEyMzcyMDMzNTMxNTFfMTQ1MzI5MjIyMjk4MTk1MQ==</t>
  </si>
  <si>
    <t>ZmVlZGJhY2s6ODYxMjM3MjAzMzUzMTUxXzE0NTMyOTIyMjI5ODE5NTE=</t>
  </si>
  <si>
    <t>Akdom sotti</t>
  </si>
  <si>
    <t>https://www.facebook.com/people/Mitu-Farzana/61559089021118/</t>
  </si>
  <si>
    <t>61559089021118</t>
  </si>
  <si>
    <t>Mitu Farzana</t>
  </si>
  <si>
    <t>https://www.facebook.com/reel/1402107488217605/?comment_id=33294562596858989</t>
  </si>
  <si>
    <t>Y29tbWVudDo4NjEyMzcyMDMzNTMxNTFfMzMyOTQ1NjI1OTY4NTg5ODk=</t>
  </si>
  <si>
    <t>ZmVlZGJhY2s6ODYxMjM3MjAzMzUzMTUxXzMzMjk0NTYyNTk2ODU4OTg5</t>
  </si>
  <si>
    <t>সঠিক ✅</t>
  </si>
  <si>
    <t>https://www.facebook.com/people/Lizas-Diary/61559986861910/</t>
  </si>
  <si>
    <t>61559986861910</t>
  </si>
  <si>
    <t>Liza,s Diary</t>
  </si>
  <si>
    <t>https://www.facebook.com/reel/1402107488217605/?comment_id=861989089785097</t>
  </si>
  <si>
    <t>Y29tbWVudDo4NjEyMzcyMDMzNTMxNTFfODYxOTg5MDg5Nzg1MDk3</t>
  </si>
  <si>
    <t>ZmVlZGJhY2s6ODYxMjM3MjAzMzUzMTUxXzg2MTk4OTA4OTc4NTA5Nw==</t>
  </si>
  <si>
    <t>https://www.facebook.com/people/sumis-vlog/61578578165274/</t>
  </si>
  <si>
    <t>61578578165274</t>
  </si>
  <si>
    <t>sumi,s vlog</t>
  </si>
  <si>
    <t>https://www.facebook.com/reel/1402107488217605/?comment_id=1294142222737495</t>
  </si>
  <si>
    <t>Y29tbWVudDo4NjEyMzcyMDMzNTMxNTFfMTI5NDE0MjIyMjczNzQ5NQ==</t>
  </si>
  <si>
    <t>ZmVlZGJhY2s6ODYxMjM3MjAzMzUzMTUxXzEyOTQxNDIyMjI3Mzc0OTU=</t>
  </si>
  <si>
    <t>খুব সুন্দর ভিডিও</t>
  </si>
  <si>
    <t>https://www.facebook.com/people/MR-Lifestyle/61582769313401/</t>
  </si>
  <si>
    <t>61582769313401</t>
  </si>
  <si>
    <t>MR Lifestyle</t>
  </si>
  <si>
    <t>https://www.facebook.com/reel/1402107488217605/?comment_id=2391846941259681</t>
  </si>
  <si>
    <t>Y29tbWVudDo4NjEyMzcyMDMzNTMxNTFfMjM5MTg0Njk0MTI1OTY4MQ==</t>
  </si>
  <si>
    <t>ZmVlZGJhY2s6ODYxMjM3MjAzMzUzMTUxXzIzOTE4NDY5NDEyNTk2ODE=</t>
  </si>
  <si>
    <t>যে ঠকায় সেই বেঈমান</t>
  </si>
  <si>
    <t>https://www.facebook.com/FavouriteCooking</t>
  </si>
  <si>
    <t>61562998856911</t>
  </si>
  <si>
    <t>Shuvra's kitchen</t>
  </si>
  <si>
    <t>https://www.facebook.com/reel/1402107488217605/?comment_id=2063312034597760</t>
  </si>
  <si>
    <t>Y29tbWVudDo4NjEyMzcyMDMzNTMxNTFfMjA2MzMxMjAzNDU5Nzc2MA==</t>
  </si>
  <si>
    <t>ZmVlZGJhY2s6ODYxMjM3MjAzMzUzMTUxXzIwNjMzMTIwMzQ1OTc3NjA=</t>
  </si>
  <si>
    <t>খুব সুন্দর আলোচনা</t>
  </si>
  <si>
    <t>https://www.facebook.com/people/Snaha-Jahan-USA/61567218803667/</t>
  </si>
  <si>
    <t>61567218803667</t>
  </si>
  <si>
    <t>Snaha Jahan USA</t>
  </si>
  <si>
    <t>https://www.facebook.com/reel/1402107488217605/?comment_id=2404231163382477</t>
  </si>
  <si>
    <t>Y29tbWVudDo4NjEyMzcyMDMzNTMxNTFfMjQwNDIzMTE2MzM4MjQ3Nw==</t>
  </si>
  <si>
    <t>ZmVlZGJhY2s6ODYxMjM3MjAzMzUzMTUxXzI0MDQyMzExNjMzODI0Nzc=</t>
  </si>
  <si>
    <t>Kub sundor kesu kotha bolasen</t>
  </si>
  <si>
    <t>https://www.facebook.com/people/Shamole-yesmin/61561071929199/</t>
  </si>
  <si>
    <t>61561071929199</t>
  </si>
  <si>
    <t>Shamole yesmin</t>
  </si>
  <si>
    <t>https://www.facebook.com/reel/1402107488217605/?comment_id=4096984870612392</t>
  </si>
  <si>
    <t>Y29tbWVudDo4NjEyMzcyMDMzNTMxNTFfNDA5Njk4NDg3MDYxMjM5Mg==</t>
  </si>
  <si>
    <t>ZmVlZGJhY2s6ODYxMjM3MjAzMzUzMTUxXzQwOTY5ODQ4NzA2MTIzOTI=</t>
  </si>
  <si>
    <t>খুব সুন্দর কথা বলেছেন ডিম ভুনাটা সুন্দর হয়েছে আপু</t>
  </si>
  <si>
    <t>https://www.facebook.com/people/Cooking-by-Shirin/61576824203608/</t>
  </si>
  <si>
    <t>61576824203608</t>
  </si>
  <si>
    <t xml:space="preserve">Cooking by Shirin </t>
  </si>
  <si>
    <t>https://www.facebook.com/reel/1402107488217605/?comment_id=1254411423231152</t>
  </si>
  <si>
    <t>Y29tbWVudDo4NjEyMzcyMDMzNTMxNTFfMTI1NDQxMTQyMzIzMTE1Mg==</t>
  </si>
  <si>
    <t>ZmVlZGJhY2s6ODYxMjM3MjAzMzUzMTUxXzEyNTQ0MTE0MjMyMzExNTI=</t>
  </si>
  <si>
    <t>https://www.facebook.com/people/%E0%A6%AE%E0%A6%BE-%E0%A6%AE%E0%A7%87%E0%A6%AF%E0%A6%BC%E0%A7%87%E0%A6%B0-%E0%A6%B8%E0%A6%82%E0%A6%B8%E0%A6%BE%E0%A6%B0/100092534710357/</t>
  </si>
  <si>
    <t>100092534710357</t>
  </si>
  <si>
    <t>মা মেয়ের সংসার</t>
  </si>
  <si>
    <t>https://www.facebook.com/reel/1402107488217605/?comment_id=1522380035524366</t>
  </si>
  <si>
    <t>Y29tbWVudDo4NjEyMzcyMDMzNTMxNTFfMTUyMjM4MDAzNTUyNDM2Ng==</t>
  </si>
  <si>
    <t>ZmVlZGJhY2s6ODYxMjM3MjAzMzUzMTUxXzE1MjIzODAwMzU1MjQzNjY=</t>
  </si>
  <si>
    <t>জি আপু ঠিক</t>
  </si>
  <si>
    <t>https://www.facebook.com/people/Arosi-Jannat/61575344807485/</t>
  </si>
  <si>
    <t>61575344807485</t>
  </si>
  <si>
    <t>Arosi Jannat</t>
  </si>
  <si>
    <t>https://www.facebook.com/reel/1402107488217605/?comment_id=1354529216694892</t>
  </si>
  <si>
    <t>Y29tbWVudDo4NjEyMzcyMDMzNTMxNTFfMTM1NDUyOTIxNjY5NDg5Mg==</t>
  </si>
  <si>
    <t>ZmVlZGJhY2s6ODYxMjM3MjAzMzUzMTUxXzEzNTQ1MjkyMTY2OTQ4OTI=</t>
  </si>
  <si>
    <t>https://www.facebook.com/people/babi-lifestyle/61562939654644/</t>
  </si>
  <si>
    <t>61562939654644</t>
  </si>
  <si>
    <t xml:space="preserve">babi lifestyle </t>
  </si>
  <si>
    <t>https://www.facebook.com/reel/1402107488217605/?comment_id=25837995499171670</t>
  </si>
  <si>
    <t>Y29tbWVudDo4NjEyMzcyMDMzNTMxNTFfMjU4Mzc5OTU0OTkxNzE2NzA=</t>
  </si>
  <si>
    <t>ZmVlZGJhY2s6ODYxMjM3MjAzMzUzMTUxXzI1ODM3OTk1NDk5MTcxNjcw</t>
  </si>
  <si>
    <t>একদম সত্যি</t>
  </si>
  <si>
    <t>https://www.facebook.com/people/RA-kitchen-and-vlog/61560842666375/</t>
  </si>
  <si>
    <t>61560842666375</t>
  </si>
  <si>
    <t>RA kitchen and vlog</t>
  </si>
  <si>
    <t>https://www.facebook.com/reel/1402107488217605/?comment_id=914895924575500</t>
  </si>
  <si>
    <t>Y29tbWVudDo4NjEyMzcyMDMzNTMxNTFfOTE0ODk1OTI0NTc1NTAw</t>
  </si>
  <si>
    <t>ZmVlZGJhY2s6ODYxMjM3MjAzMzUzMTUxXzkxNDg5NTkyNDU3NTUwMA==</t>
  </si>
  <si>
    <t>https://www.facebook.com/people/Farhana-Alam-20/61572255296023/</t>
  </si>
  <si>
    <t>61572255296023</t>
  </si>
  <si>
    <t>Farhana Alam 2.0</t>
  </si>
  <si>
    <t>https://www.facebook.com/reel/1402107488217605/?comment_id=1641551393665236</t>
  </si>
  <si>
    <t>Y29tbWVudDo4NjEyMzcyMDMzNTMxNTFfMTY0MTU1MTM5MzY2NTIzNg==</t>
  </si>
  <si>
    <t>ZmVlZGJhY2s6ODYxMjM3MjAzMzUzMTUxXzE2NDE1NTEzOTM2NjUyMzY=</t>
  </si>
  <si>
    <t>কথাটা শুনে ভালো লাগলো।</t>
  </si>
  <si>
    <t>https://www.facebook.com/people/%E0%A6%9B%E0%A6%AC%E0%A6%BF%E0%A6%B0-%E0%A6%98%E0%A6%B0/61572803377375/</t>
  </si>
  <si>
    <t>61572803377375</t>
  </si>
  <si>
    <t xml:space="preserve">ছবির ঘর </t>
  </si>
  <si>
    <t>https://www.facebook.com/reel/1402107488217605/?comment_id=1407256237857077</t>
  </si>
  <si>
    <t>Y29tbWVudDo4NjEyMzcyMDMzNTMxNTFfMTQwNzI1NjIzNzg1NzA3Nw==</t>
  </si>
  <si>
    <t>ZmVlZGJhY2s6ODYxMjM3MjAzMzUzMTUxXzE0MDcyNTYyMzc4NTcwNzc=</t>
  </si>
  <si>
    <t>রাইট একদম ঠিক কথা</t>
  </si>
  <si>
    <t>https://www.facebook.com/people/Umme-Ramisa/61570073731084/</t>
  </si>
  <si>
    <t>61570073731084</t>
  </si>
  <si>
    <t>Umme Ramisa</t>
  </si>
  <si>
    <t>https://www.facebook.com/reel/1402107488217605/?comment_id=3368421413323136</t>
  </si>
  <si>
    <t>Y29tbWVudDo4NjEyMzcyMDMzNTMxNTFfMzM2ODQyMTQxMzMyMzEzNg==</t>
  </si>
  <si>
    <t>ZmVlZGJhY2s6ODYxMjM3MjAzMzUzMTUxXzMzNjg0MjE0MTMzMjMxMzY=</t>
  </si>
  <si>
    <t>https://www.facebook.com/reel/1402107488217605/?comment_id=1596854131663161</t>
  </si>
  <si>
    <t>Y29tbWVudDo4NjEyMzcyMDMzNTMxNTFfMTU5Njg1NDEzMTY2MzE2MQ==</t>
  </si>
  <si>
    <t>ZmVlZGJhY2s6ODYxMjM3MjAzMzUzMTUxXzE1OTY4NTQxMzE2NjMxNjE=</t>
  </si>
  <si>
    <t>আলহামদুলিল্লাহ।ক‍্যাপশনটা সুন্দর হয়েছে রান্নাটা ও সুন্দর হয়েছে ♥️</t>
  </si>
  <si>
    <t>https://www.facebook.com/HenasFoodGallery</t>
  </si>
  <si>
    <t>100083325308114</t>
  </si>
  <si>
    <t>Hena's Food Gallery</t>
  </si>
  <si>
    <t>https://www.facebook.com/reel/1402107488217605/?comment_id=1242605557755242</t>
  </si>
  <si>
    <t>Y29tbWVudDo4NjEyMzcyMDMzNTMxNTFfMTI0MjYwNTU1Nzc1NTI0Mg==</t>
  </si>
  <si>
    <t>ZmVlZGJhY2s6ODYxMjM3MjAzMzUzMTUxXzEyNDI2MDU1NTc3NTUyNDI=</t>
  </si>
  <si>
    <t>https://www.facebook.com/people/%E0%A6%9C%E0%A6%AC%E0%A6%BE%E0%A6%B0-%E0%A6%AA%E0%A6%B0%E0%A6%BF%E0%A6%AC%E0%A6%BE%E0%A6%B0/61581619821047/</t>
  </si>
  <si>
    <t>61581619821047</t>
  </si>
  <si>
    <t>জবার পরিবার</t>
  </si>
  <si>
    <t>https://www.facebook.com/reel/1402107488217605/?comment_id=908512091646721</t>
  </si>
  <si>
    <t>Y29tbWVudDo4NjEyMzcyMDMzNTMxNTFfOTA4NTEyMDkxNjQ2NzIx</t>
  </si>
  <si>
    <t>ZmVlZGJhY2s6ODYxMjM3MjAzMzUzMTUxXzkwODUxMjA5MTY0NjcyMQ==</t>
  </si>
  <si>
    <t>https://www.facebook.com/people/Fatema-Akter/61571209531082/</t>
  </si>
  <si>
    <t>61571209531082</t>
  </si>
  <si>
    <t>https://www.facebook.com/reel/1402107488217605/?comment_id=817464504676204</t>
  </si>
  <si>
    <t>Y29tbWVudDo4NjEyMzcyMDMzNTMxNTFfODE3NDY0NTA0Njc2MjA0</t>
  </si>
  <si>
    <t>ZmVlZGJhY2s6ODYxMjM3MjAzMzUzMTUxXzgxNzQ2NDUwNDY3NjIwNA==</t>
  </si>
  <si>
    <t>61580504473437</t>
  </si>
  <si>
    <t>https://www.facebook.com/reel/1402107488217605/?comment_id=879129041483695</t>
  </si>
  <si>
    <t>Y29tbWVudDo4NjEyMzcyMDMzNTMxNTFfODc5MTI5MDQxNDgzNjk1</t>
  </si>
  <si>
    <t>ZmVlZGJhY2s6ODYxMjM3MjAzMzUzMTUxXzg3OTEyOTA0MTQ4MzY5NQ==</t>
  </si>
  <si>
    <t>https://www.facebook.com/saifulislamfoodblogger1</t>
  </si>
  <si>
    <t>61556897712905</t>
  </si>
  <si>
    <t>Saiful Food Bloger</t>
  </si>
  <si>
    <t>https://www.facebook.com/reel/1402107488217605/?comment_id=1304336694785295</t>
  </si>
  <si>
    <t>Y29tbWVudDo4NjEyMzcyMDMzNTMxNTFfMTMwNDMzNjY5NDc4NTI5NQ==</t>
  </si>
  <si>
    <t>ZmVlZGJhY2s6ODYxMjM3MjAzMzUzMTUxXzEzMDQzMzY2OTQ3ODUyOTU=</t>
  </si>
  <si>
    <t>অনেক সুন্দর আলোচনা খুব ভালো লাগলো</t>
  </si>
  <si>
    <t>https://www.facebook.com/people/Polys-Vlog-01/61555836937572/</t>
  </si>
  <si>
    <t>61555836937572</t>
  </si>
  <si>
    <t>Poly's Vlog 01</t>
  </si>
  <si>
    <t>https://www.facebook.com/reel/1402107488217605/?comment_id=1518346039232390</t>
  </si>
  <si>
    <t>Y29tbWVudDo4NjEyMzcyMDMzNTMxNTFfMTUxODM0NjAzOTIzMjM5MA==</t>
  </si>
  <si>
    <t>ZmVlZGJhY2s6ODYxMjM3MjAzMzUzMTUxXzE1MTgzNDYwMzkyMzIzOTA=</t>
  </si>
  <si>
    <t>https://www.facebook.com/nila.curi.350637</t>
  </si>
  <si>
    <t>pfbid0L7y4Su6xEwUTqbD1FneSQXZ6gQSHbbCrKktCN144AAt5SLExGcgunYNbHoUVBmQcl</t>
  </si>
  <si>
    <t>নীল চুড়ি</t>
  </si>
  <si>
    <t>https://www.facebook.com/reel/1402107488217605/?comment_id=3364480837036556</t>
  </si>
  <si>
    <t>Y29tbWVudDo4NjEyMzcyMDMzNTMxNTFfMzM2NDQ4MDgzNzAzNjU1Ng==</t>
  </si>
  <si>
    <t>ZmVlZGJhY2s6ODYxMjM3MjAzMzUzMTUxXzMzNjQ0ODA4MzcwMzY1NTY=</t>
  </si>
  <si>
    <t>https://www.facebook.com/people/Shantas-dine-and-feels/61557902074202/</t>
  </si>
  <si>
    <t>61557902074202</t>
  </si>
  <si>
    <t>Shanta's dine and feels</t>
  </si>
  <si>
    <t>https://www.facebook.com/reel/1402107488217605/?comment_id=1314040340530525</t>
  </si>
  <si>
    <t>Y29tbWVudDo4NjEyMzcyMDMzNTMxNTFfMTMxNDA0MDM0MDUzMDUyNQ==</t>
  </si>
  <si>
    <t>ZmVlZGJhY2s6ODYxMjM3MjAzMzUzMTUxXzEzMTQwNDAzNDA1MzA1MjU=</t>
  </si>
  <si>
    <t>মাশাআল্লাহ 
চমৎকার</t>
  </si>
  <si>
    <t>https://www.facebook.com/reel/1402107488217605/?comment_id=949522684912811</t>
  </si>
  <si>
    <t>Y29tbWVudDo4NjEyMzcyMDMzNTMxNTFfOTQ5NTIyNjg0OTEyODEx</t>
  </si>
  <si>
    <t>ZmVlZGJhY2s6ODYxMjM3MjAzMzUzMTUxXzk0OTUyMjY4NDkxMjgxMQ==</t>
  </si>
  <si>
    <t>https://www.facebook.com/people/Nafiza-Islam/61573980514611/</t>
  </si>
  <si>
    <t>61573980514611</t>
  </si>
  <si>
    <t xml:space="preserve">Nafiza Islam </t>
  </si>
  <si>
    <t>https://www.facebook.com/reel/1402107488217605/?comment_id=1563036968105012</t>
  </si>
  <si>
    <t>Y29tbWVudDo4NjEyMzcyMDMzNTMxNTFfMTU2MzAzNjk2ODEwNTAxMg==</t>
  </si>
  <si>
    <t>ZmVlZGJhY2s6ODYxMjM3MjAzMzUzMTUxXzE1NjMwMzY5NjgxMDUwMTI=</t>
  </si>
  <si>
    <t>https://www.facebook.com/people/Shakilas-cooking-House/100063718736266/</t>
  </si>
  <si>
    <t>100063718736266</t>
  </si>
  <si>
    <t>Shakila's cooking House</t>
  </si>
  <si>
    <t>https://www.facebook.com/reel/1402107488217605/?comment_id=2677817792593325</t>
  </si>
  <si>
    <t>Y29tbWVudDo4NjEyMzcyMDMzNTMxNTFfMjY3NzgxNzc5MjU5MzMyNQ==</t>
  </si>
  <si>
    <t>ZmVlZGJhY2s6ODYxMjM3MjAzMzUzMTUxXzI2Nzc4MTc3OTI1OTMzMjU=</t>
  </si>
  <si>
    <t>অসাধারণ কথা</t>
  </si>
  <si>
    <t>https://www.facebook.com/people/somaiya/61576934242398/</t>
  </si>
  <si>
    <t>61576934242398</t>
  </si>
  <si>
    <t>somaiya</t>
  </si>
  <si>
    <t>https://www.facebook.com/reel/1402107488217605/?comment_id=747764527919276</t>
  </si>
  <si>
    <t>Y29tbWVudDo4NjEyMzcyMDMzNTMxNTFfNzQ3NzY0NTI3OTE5Mjc2</t>
  </si>
  <si>
    <t>ZmVlZGJhY2s6ODYxMjM3MjAzMzUzMTUxXzc0Nzc2NDUyNzkxOTI3Ng==</t>
  </si>
  <si>
    <t>https://www.facebook.com/people/S-h-Noyon/100066811740123/</t>
  </si>
  <si>
    <t>100066811740123</t>
  </si>
  <si>
    <t>S h Noyon</t>
  </si>
  <si>
    <t>https://www.facebook.com/reel/1402107488217605/?comment_id=1865160977466422</t>
  </si>
  <si>
    <t>Y29tbWVudDo4NjEyMzcyMDMzNTMxNTFfMTg2NTE2MDk3NzQ2NjQyMg==</t>
  </si>
  <si>
    <t>ZmVlZGJhY2s6ODYxMjM3MjAzMzUzMTUxXzE4NjUxNjA5Nzc0NjY0MjI=</t>
  </si>
  <si>
    <t>আপনার সাথে যুক্ত হয়ে গেলাম</t>
  </si>
  <si>
    <t>https://www.facebook.com/people/Semus-Kitchen/61578290491355/</t>
  </si>
  <si>
    <t>61578290491355</t>
  </si>
  <si>
    <t xml:space="preserve"> Semu's Kitchen </t>
  </si>
  <si>
    <t>https://www.facebook.com/reel/1402107488217605/?comment_id=1618970899096966</t>
  </si>
  <si>
    <t>Y29tbWVudDo4NjEyMzcyMDMzNTMxNTFfMTYxODk3MDg5OTA5Njk2Ng==</t>
  </si>
  <si>
    <t>ZmVlZGJhY2s6ODYxMjM3MjAzMzUzMTUxXzE2MTg5NzA4OTkwOTY5NjY=</t>
  </si>
  <si>
    <t>অহংকার না ভালোবাসা চাই কারণ ভালোবাসা দিয়ে পৃথিবী জয় করা সম্ভব</t>
  </si>
  <si>
    <t>https://www.facebook.com/reel/1402107488217605/?comment_id=1154104946797316</t>
  </si>
  <si>
    <t>Y29tbWVudDo4NjEyMzcyMDMzNTMxNTFfMTE1NDEwNDk0Njc5NzMxNg==</t>
  </si>
  <si>
    <t>ZmVlZGJhY2s6ODYxMjM3MjAzMzUzMTUxXzExNTQxMDQ5NDY3OTczMTY=</t>
  </si>
  <si>
    <t>একদম ঠিক ভালোবাসা রইলো</t>
  </si>
  <si>
    <t>https://www.facebook.com/people/Cader-rajkumari/61555862925928/</t>
  </si>
  <si>
    <t>61555862925928</t>
  </si>
  <si>
    <t>Cader rajkumari</t>
  </si>
  <si>
    <t>https://www.facebook.com/reel/1402107488217605/?comment_id=1578394400029053</t>
  </si>
  <si>
    <t>Y29tbWVudDo4NjEyMzcyMDMzNTMxNTFfMTU3ODM5NDQwMDAyOTA1Mw==</t>
  </si>
  <si>
    <t>ZmVlZGJhY2s6ODYxMjM3MjAzMzUzMTUxXzE1NzgzOTQ0MDAwMjkwNTM=</t>
  </si>
  <si>
    <t>https://www.facebook.com/people/Bycycle/61576238383078/</t>
  </si>
  <si>
    <t>61576238383078</t>
  </si>
  <si>
    <t xml:space="preserve">Bycycle </t>
  </si>
  <si>
    <t>https://www.facebook.com/reel/1402107488217605/?comment_id=1416405956946243</t>
  </si>
  <si>
    <t>Y29tbWVudDo4NjEyMzcyMDMzNTMxNTFfMTQxNjQwNTk1Njk0NjI0Mw==</t>
  </si>
  <si>
    <t>ZmVlZGJhY2s6ODYxMjM3MjAzMzUzMTUxXzE0MTY0MDU5NTY5NDYyNDM=</t>
  </si>
  <si>
    <t>https://www.facebook.com/people/%E0%A6%95%E0%A7%81%E0%A6%B6%E0%A6%BF-%E0%A6%AA%E0%A6%A3%E0%A7%8D%E0%A6%AF/100078459400406/</t>
  </si>
  <si>
    <t>100078459400406</t>
  </si>
  <si>
    <t>কুশি পণ্য</t>
  </si>
  <si>
    <t>https://www.facebook.com/reel/1402107488217605/?comment_id=2105025030265092</t>
  </si>
  <si>
    <t>Y29tbWVudDo4NjEyMzcyMDMzNTMxNTFfMjEwNTAyNTAzMDI2NTA5Mg==</t>
  </si>
  <si>
    <t>ZmVlZGJhY2s6ODYxMjM3MjAzMzUzMTUxXzIxMDUwMjUwMzAyNjUwOTI=</t>
  </si>
  <si>
    <t>অনেক সুন্দর ভিডিও খুব ভালো লাগছে</t>
  </si>
  <si>
    <t>https://www.facebook.com/people/%E0%A6%AB%E0%A6%BE%E0%A6%B0%E0%A7%81%E0%A6%95-%E0%A6%B9%E0%A6%BE%E0%A6%B2%E0%A6%A6%E0%A6%BE%E0%A6%B0/61573594052666/</t>
  </si>
  <si>
    <t>61573594052666</t>
  </si>
  <si>
    <t xml:space="preserve">ফারুক হালদার </t>
  </si>
  <si>
    <t>https://www.facebook.com/reel/1402107488217605/?comment_id=1398064628516523</t>
  </si>
  <si>
    <t>Y29tbWVudDo4NjEyMzcyMDMzNTMxNTFfMTM5ODA2NDYyODUxNjUyMw==</t>
  </si>
  <si>
    <t>ZmVlZGJhY2s6ODYxMjM3MjAzMzUzMTUxXzEzOTgwNjQ2Mjg1MTY1MjM=</t>
  </si>
  <si>
    <t>ডিম ভুনাটা অনেক সুন্দর হয়েছে❤️❤️</t>
  </si>
  <si>
    <t>https://www.facebook.com/people/Noakhali-to-USA/61579912497363/</t>
  </si>
  <si>
    <t>61579912497363</t>
  </si>
  <si>
    <t>Noakhali to USA</t>
  </si>
  <si>
    <t>https://www.facebook.com/reel/1402107488217605/?comment_id=1472956341110176</t>
  </si>
  <si>
    <t>Y29tbWVudDo4NjEyMzcyMDMzNTMxNTFfMTQ3Mjk1NjM0MTExMDE3Ng==</t>
  </si>
  <si>
    <t>ZmVlZGJhY2s6ODYxMjM3MjAzMzUzMTUxXzE0NzI5NTYzNDExMTAxNzY=</t>
  </si>
  <si>
    <t>https://www.facebook.com/people/K-C-House/61571815732787/</t>
  </si>
  <si>
    <t>61571815732787</t>
  </si>
  <si>
    <t>K C House</t>
  </si>
  <si>
    <t>https://www.facebook.com/reel/1402107488217605/?comment_id=872620282154770</t>
  </si>
  <si>
    <t>Y29tbWVudDo4NjEyMzcyMDMzNTMxNTFfODcyNjIwMjgyMTU0Nzcw</t>
  </si>
  <si>
    <t>ZmVlZGJhY2s6ODYxMjM3MjAzMzUzMTUxXzg3MjYyMDI4MjE1NDc3MA==</t>
  </si>
  <si>
    <t>একদমই ঠিক কথা</t>
  </si>
  <si>
    <t>https://www.facebook.com/mylovefamily23</t>
  </si>
  <si>
    <t>61561548581350</t>
  </si>
  <si>
    <t>My Love Family</t>
  </si>
  <si>
    <t>https://www.facebook.com/reel/1402107488217605/?comment_id=2088093125275291</t>
  </si>
  <si>
    <t>Y29tbWVudDo4NjEyMzcyMDMzNTMxNTFfMjA4ODA5MzEyNTI3NTI5MQ==</t>
  </si>
  <si>
    <t>ZmVlZGJhY2s6ODYxMjM3MjAzMzUzMTUxXzIwODgwOTMxMjUyNzUyOTE=</t>
  </si>
  <si>
    <t>https://www.facebook.com/reel/1402107488217605/?comment_id=1416892659902904</t>
  </si>
  <si>
    <t>Y29tbWVudDo4NjEyMzcyMDMzNTMxNTFfMTQxNjg5MjY1OTkwMjkwNA==</t>
  </si>
  <si>
    <t>ZmVlZGJhY2s6ODYxMjM3MjAzMzUzMTUxXzE0MTY4OTI2NTk5MDI5MDQ=</t>
  </si>
  <si>
    <t>https://www.facebook.com/people/Village-life-with-Farju/61577060962587/</t>
  </si>
  <si>
    <t>61577060962587</t>
  </si>
  <si>
    <t>Village life with Farju</t>
  </si>
  <si>
    <t>https://www.facebook.com/reel/1402107488217605/?comment_id=899937235763287</t>
  </si>
  <si>
    <t>Y29tbWVudDo4NjEyMzcyMDMzNTMxNTFfODk5OTM3MjM1NzYzMjg3</t>
  </si>
  <si>
    <t>ZmVlZGJhY2s6ODYxMjM3MjAzMzUzMTUxXzg5OTkzNzIzNTc2MzI4Nw==</t>
  </si>
  <si>
    <t>খুব মজাদার ডিমের কোরমা আমার অনেক পছন্দের ✅✅</t>
  </si>
  <si>
    <t>https://www.facebook.com/reel/1402107488217605/?comment_id=1620371925756252</t>
  </si>
  <si>
    <t>Y29tbWVudDo4NjEyMzcyMDMzNTMxNTFfMTYyMDM3MTkyNTc1NjI1Mg==</t>
  </si>
  <si>
    <t>ZmVlZGJhY2s6ODYxMjM3MjAzMzUzMTUxXzE2MjAzNzE5MjU3NTYyNTI=</t>
  </si>
  <si>
    <t>রাইট  কথা</t>
  </si>
  <si>
    <t>https://www.facebook.com/people/Rose-Ruma/61570970626220/</t>
  </si>
  <si>
    <t>61570970626220</t>
  </si>
  <si>
    <t>Rose Ruma</t>
  </si>
  <si>
    <t>https://www.facebook.com/reel/1402107488217605/?comment_id=898243366049379</t>
  </si>
  <si>
    <t>Y29tbWVudDo4NjEyMzcyMDMzNTMxNTFfODk4MjQzMzY2MDQ5Mzc5</t>
  </si>
  <si>
    <t>ZmVlZGJhY2s6ODYxMjM3MjAzMzUzMTUxXzg5ODI0MzM2NjA0OTM3OQ==</t>
  </si>
  <si>
    <t>ঠিক বলেছেন ♥️</t>
  </si>
  <si>
    <t>https://www.facebook.com/people/Nargis-lifestyle/61578110297713/</t>
  </si>
  <si>
    <t>61578110297713</t>
  </si>
  <si>
    <t xml:space="preserve">Nargis lifestyle </t>
  </si>
  <si>
    <t>https://www.facebook.com/reel/1402107488217605/?comment_id=1597193044638375</t>
  </si>
  <si>
    <t>Y29tbWVudDo4NjEyMzcyMDMzNTMxNTFfMTU5NzE5MzA0NDYzODM3NQ==</t>
  </si>
  <si>
    <t>ZmVlZGJhY2s6ODYxMjM3MjAzMzUzMTUxXzE1OTcxOTMwNDQ2MzgzNzU=</t>
  </si>
  <si>
    <t>https://www.facebook.com/people/%E0%A6%AA%E0%A7%8D%E0%A6%B0%E0%A6%9C%E0%A6%BE%E0%A6%AA%E0%A6%A4%E0%A6%BF-%E0%A6%B0%E0%A6%BE%E0%A6%A8%E0%A7%8D%E0%A6%A8%E0%A6%BE%E0%A6%98%E0%A6%B0/61580648105370/</t>
  </si>
  <si>
    <t>61580648105370</t>
  </si>
  <si>
    <t>প্রজাপতি রান্নাঘর</t>
  </si>
  <si>
    <t>https://www.facebook.com/reel/1402107488217605/?comment_id=1552065319394081</t>
  </si>
  <si>
    <t>Y29tbWVudDo4NjEyMzcyMDMzNTMxNTFfMTU1MjA2NTMxOTM5NDA4MQ==</t>
  </si>
  <si>
    <t>ZmVlZGJhY2s6ODYxMjM3MjAzMzUzMTUxXzE1NTIwNjUzMTkzOTQwODE=</t>
  </si>
  <si>
    <t>Really</t>
  </si>
  <si>
    <t>https://www.facebook.com/people/Feel-The-Chill/61578899722164/</t>
  </si>
  <si>
    <t>61578899722164</t>
  </si>
  <si>
    <t>Feel The Chill</t>
  </si>
  <si>
    <t>https://www.facebook.com/reel/1402107488217605/?comment_id=1310428600773242</t>
  </si>
  <si>
    <t>Y29tbWVudDo4NjEyMzcyMDMzNTMxNTFfMTMxMDQyODYwMDc3MzI0Mg==</t>
  </si>
  <si>
    <t>ZmVlZGJhY2s6ODYxMjM3MjAzMzUzMTUxXzEzMTA0Mjg2MDA3NzMyNDI=</t>
  </si>
  <si>
    <t>https://www.facebook.com/cwfatema</t>
  </si>
  <si>
    <t>61582545796355</t>
  </si>
  <si>
    <t>Cooking With Fatema</t>
  </si>
  <si>
    <t>https://www.facebook.com/reel/1402107488217605/?comment_id=1577941763688381</t>
  </si>
  <si>
    <t>Y29tbWVudDo4NjEyMzcyMDMzNTMxNTFfMTU3Nzk0MTc2MzY4ODM4MQ==</t>
  </si>
  <si>
    <t>ZmVlZGJhY2s6ODYxMjM3MjAzMzUzMTUxXzE1Nzc5NDE3NjM2ODgzODE=</t>
  </si>
  <si>
    <t>একদম ঠিক কথা,,,, রান্নাটা খুব সুন্দর হয়েছে</t>
  </si>
  <si>
    <t>https://www.facebook.com/people/%E0%A6%A8%E0%A6%A8%E0%A6%A6-%E0%A6%AD%E0%A6%BE%E0%A6%AC%E0%A6%BF-RannaGhor/61580739043138/</t>
  </si>
  <si>
    <t>61580739043138</t>
  </si>
  <si>
    <t xml:space="preserve"> ননদ-ভাবি RannaGhor</t>
  </si>
  <si>
    <t>https://www.facebook.com/reel/1402107488217605/?comment_id=1258267492834771</t>
  </si>
  <si>
    <t>Y29tbWVudDo4NjEyMzcyMDMzNTMxNTFfMTI1ODI2NzQ5MjgzNDc3MQ==</t>
  </si>
  <si>
    <t>ZmVlZGJhY2s6ODYxMjM3MjAzMzUzMTUxXzEyNTgyNjc0OTI4MzQ3NzE=</t>
  </si>
  <si>
    <t>হৃদয় ছুয়ে যাওয়ার মত কথা,,</t>
  </si>
  <si>
    <t>https://www.facebook.com/people/%E0%A6%AE%E0%A6%BF%E0%A6%B8%E0%A7%87%E0%A6%B8-%E0%A6%B0%E0%A7%81%E0%A6%AC%E0%A6%BF%E0%A7%A6%E0%A7%A7/61572957067449/</t>
  </si>
  <si>
    <t>61572957067449</t>
  </si>
  <si>
    <t>মিসেস রুবি০১</t>
  </si>
  <si>
    <t>https://www.facebook.com/reel/1402107488217605/?comment_id=2052075075582313</t>
  </si>
  <si>
    <t>Y29tbWVudDo4NjEyMzcyMDMzNTMxNTFfMjA1MjA3NTA3NTU4MjMxMw==</t>
  </si>
  <si>
    <t>ZmVlZGJhY2s6ODYxMjM3MjAzMzUzMTUxXzIwNTIwNzUwNzU1ODIzMTM=</t>
  </si>
  <si>
    <t>রাইট একদম</t>
  </si>
  <si>
    <t>https://www.facebook.com/people/%E0%A6%9B%E0%A7%8B%E0%A6%9F-%E0%A6%98%E0%A6%B0%E0%A7%87%E0%A6%B0-%E0%A6%B0%E0%A6%BE%E0%A6%A8%E0%A7%8D%E0%A6%A8%E0%A6%BE/61556612191430/</t>
  </si>
  <si>
    <t>61556612191430</t>
  </si>
  <si>
    <t>ছোট ঘরের রান্না</t>
  </si>
  <si>
    <t>https://www.facebook.com/reel/1402107488217605/?comment_id=935604598792856</t>
  </si>
  <si>
    <t>Y29tbWVudDo4NjEyMzcyMDMzNTMxNTFfOTM1NjA0NTk4NzkyODU2</t>
  </si>
  <si>
    <t>ZmVlZGJhY2s6ODYxMjM3MjAzMzUzMTUxXzkzNTYwNDU5ODc5Mjg1Ng==</t>
  </si>
  <si>
    <t>https://www.facebook.com/people/My-Dream-Dairy/61583970911943/</t>
  </si>
  <si>
    <t>61583970911943</t>
  </si>
  <si>
    <t xml:space="preserve">My Dream Dairy </t>
  </si>
  <si>
    <t>https://www.facebook.com/reel/1402107488217605/?comment_id=1402183131375201</t>
  </si>
  <si>
    <t>Y29tbWVudDo4NjEyMzcyMDMzNTMxNTFfMTQwMjE4MzEzMTM3NTIwMQ==</t>
  </si>
  <si>
    <t>ZmVlZGJhY2s6ODYxMjM3MjAzMzUzMTUxXzE0MDIxODMxMzEzNzUyMDE=</t>
  </si>
  <si>
    <t>সঠিক কথা বলেছেন ধন্যবাদ</t>
  </si>
  <si>
    <t>https://www.facebook.com/people/Sukno-Ful/61582471209099/</t>
  </si>
  <si>
    <t>61582471209099</t>
  </si>
  <si>
    <t>Sukno Ful</t>
  </si>
  <si>
    <t>https://www.facebook.com/reel/1402107488217605/?comment_id=1389721802849792</t>
  </si>
  <si>
    <t>Y29tbWVudDo4NjEyMzcyMDMzNTMxNTFfMTM4OTcyMTgwMjg0OTc5Mg==</t>
  </si>
  <si>
    <t>ZmVlZGJhY2s6ODYxMjM3MjAzMzUzMTUxXzEzODk3MjE4MDI4NDk3OTI=</t>
  </si>
  <si>
    <t>দারুন হয়েছে ডিমের কোরমা</t>
  </si>
  <si>
    <t>https://www.facebook.com/people/Mayas-Creation/61572994894203/</t>
  </si>
  <si>
    <t>61572994894203</t>
  </si>
  <si>
    <t>Maya's Creation</t>
  </si>
  <si>
    <t>https://www.facebook.com/reel/1402107488217605/?comment_id=1174367621527826</t>
  </si>
  <si>
    <t>Y29tbWVudDo4NjEyMzcyMDMzNTMxNTFfMTE3NDM2NzYyMTUyNzgyNg==</t>
  </si>
  <si>
    <t>ZmVlZGJhY2s6ODYxMjM3MjAzMzUzMTUxXzExNzQzNjc2MjE1Mjc4MjY=</t>
  </si>
  <si>
    <t>https://www.facebook.com/people/RJ-Sujon/61580188824557/</t>
  </si>
  <si>
    <t>61580188824557</t>
  </si>
  <si>
    <t>RJ Sujon</t>
  </si>
  <si>
    <t>https://www.facebook.com/reel/1402107488217605/?comment_id=1186654223683838</t>
  </si>
  <si>
    <t>Y29tbWVudDo4NjEyMzcyMDMzNTMxNTFfMTE4NjY1NDIyMzY4MzgzOA==</t>
  </si>
  <si>
    <t>ZmVlZGJhY2s6ODYxMjM3MjAzMzUzMTUxXzExODY2NTQyMjM2ODM4Mzg=</t>
  </si>
  <si>
    <t>https://www.facebook.com/people/Humayra-Rhamans-vlog/61581502627872/</t>
  </si>
  <si>
    <t>61581502627872</t>
  </si>
  <si>
    <t>Humayra Rhamans vlog</t>
  </si>
  <si>
    <t>https://www.facebook.com/reel/1402107488217605/?comment_id=753296147813602</t>
  </si>
  <si>
    <t>Y29tbWVudDo4NjEyMzcyMDMzNTMxNTFfNzUzMjk2MTQ3ODEzNjAy</t>
  </si>
  <si>
    <t>ZmVlZGJhY2s6ODYxMjM3MjAzMzUzMTUxXzc1MzI5NjE0NzgxMzYwMg==</t>
  </si>
  <si>
    <t>https://www.facebook.com/people/%E0%A6%86%E0%A6%9B%E0%A6%AE%E0%A6%BE-%E0%A6%96%E0%A6%BE%E0%A6%A4%E0%A7%81%E0%A6%A8/61584548866699/</t>
  </si>
  <si>
    <t>61584548866699</t>
  </si>
  <si>
    <t xml:space="preserve"> আছমা খাতুন</t>
  </si>
  <si>
    <t>https://www.facebook.com/reel/1402107488217605/?comment_id=942678098647717</t>
  </si>
  <si>
    <t>Y29tbWVudDo4NjEyMzcyMDMzNTMxNTFfOTQyNjc4MDk4NjQ3NzE3</t>
  </si>
  <si>
    <t>ZmVlZGJhY2s6ODYxMjM3MjAzMzUzMTUxXzk0MjY3ODA5ODY0NzcxNw==</t>
  </si>
  <si>
    <t>ঠিক কথা বলছেন ভাই ১০০%</t>
  </si>
  <si>
    <t>https://www.facebook.com/people/%E0%A6%B6%E0%A6%BE%E0%A6%B9%E0%A6%9C%E0%A6%BE%E0%A6%B9%E0%A6%BE%E0%A6%A8%E0%A7%A7%E0%A7%A6%E0%A7%A7/61574567319860/</t>
  </si>
  <si>
    <t>61574567319860</t>
  </si>
  <si>
    <t>শাহজাহান১০১</t>
  </si>
  <si>
    <t>https://www.facebook.com/reel/1402107488217605/?comment_id=1147880260551195</t>
  </si>
  <si>
    <t>Y29tbWVudDo4NjEyMzcyMDMzNTMxNTFfMTE0Nzg4MDI2MDU1MTE5NQ==</t>
  </si>
  <si>
    <t>ZmVlZGJhY2s6ODYxMjM3MjAzMzUzMTUxXzExNDc4ODAyNjA1NTExOTU=</t>
  </si>
  <si>
    <t>সঠিক কথা বলেছেন</t>
  </si>
  <si>
    <t>https://www.facebook.com/people/Art-of-Cake/61551750614004/</t>
  </si>
  <si>
    <t>61551750614004</t>
  </si>
  <si>
    <t>Art of Cake</t>
  </si>
  <si>
    <t>https://www.facebook.com/reel/1402107488217605/?comment_id=863514813257593</t>
  </si>
  <si>
    <t>Y29tbWVudDo4NjEyMzcyMDMzNTMxNTFfODYzNTE0ODEzMjU3NTkz</t>
  </si>
  <si>
    <t>ZmVlZGJhY2s6ODYxMjM3MjAzMzUzMTUxXzg2MzUxNDgxMzI1NzU5Mw==</t>
  </si>
  <si>
    <t>সুন্দর চমৎকার</t>
  </si>
  <si>
    <t>https://www.facebook.com/people/Jabbar-Sarkar/61569238738489/</t>
  </si>
  <si>
    <t>61569238738489</t>
  </si>
  <si>
    <t>Jabbar Sarkar</t>
  </si>
  <si>
    <t>https://www.facebook.com/reel/1402107488217605/?comment_id=866557726148930</t>
  </si>
  <si>
    <t>Y29tbWVudDo4NjEyMzcyMDMzNTMxNTFfODY2NTU3NzI2MTQ4OTMw</t>
  </si>
  <si>
    <t>ZmVlZGJhY2s6ODYxMjM3MjAzMzUzMTUxXzg2NjU1NzcyNjE0ODkzMA==</t>
  </si>
  <si>
    <t>https://www.facebook.com/people/simul-lifestyle/61556831605420/</t>
  </si>
  <si>
    <t>61556831605420</t>
  </si>
  <si>
    <t xml:space="preserve">simul lifestyle </t>
  </si>
  <si>
    <t>https://www.facebook.com/reel/1402107488217605/?comment_id=1588555692487012</t>
  </si>
  <si>
    <t>Y29tbWVudDo4NjEyMzcyMDMzNTMxNTFfMTU4ODU1NTY5MjQ4NzAxMg==</t>
  </si>
  <si>
    <t>ZmVlZGJhY2s6ODYxMjM3MjAzMzUzMTUxXzE1ODg1NTU2OTI0ODcwMTI=</t>
  </si>
  <si>
    <t>Right 👌</t>
  </si>
  <si>
    <t>https://www.facebook.com/people/My-Lovely-Family/100092166667636/</t>
  </si>
  <si>
    <t>100092166667636</t>
  </si>
  <si>
    <t>My Lovely Family</t>
  </si>
  <si>
    <t>https://www.facebook.com/reel/1402107488217605/?comment_id=1442022443940348</t>
  </si>
  <si>
    <t>Y29tbWVudDo4NjEyMzcyMDMzNTMxNTFfMTQ0MjAyMjQ0Mzk0MDM0OA==</t>
  </si>
  <si>
    <t>ZmVlZGJhY2s6ODYxMjM3MjAzMzUzMTUxXzE0NDIwMjI0NDM5NDAzNDg=</t>
  </si>
  <si>
    <t>আসলে কথাগুলো সত্য বলেছেন</t>
  </si>
  <si>
    <t>https://www.facebook.com/people/Madhumita-20/61566945426110/</t>
  </si>
  <si>
    <t>61566945426110</t>
  </si>
  <si>
    <t xml:space="preserve">Madhumita 2.0 </t>
  </si>
  <si>
    <t>https://www.facebook.com/reel/1402107488217605/?comment_id=1333814181768127</t>
  </si>
  <si>
    <t>Y29tbWVudDo4NjEyMzcyMDMzNTMxNTFfMTMzMzgxNDE4MTc2ODEyNw==</t>
  </si>
  <si>
    <t>ZmVlZGJhY2s6ODYxMjM3MjAzMzUzMTUxXzEzMzM4MTQxODE3NjgxMjc=</t>
  </si>
  <si>
    <t>মজাদার রেসিপি</t>
  </si>
  <si>
    <t>https://www.facebook.com/people/Shanto-Monika/61551988044328/</t>
  </si>
  <si>
    <t>61551988044328</t>
  </si>
  <si>
    <t>Shanto Monika</t>
  </si>
  <si>
    <t>https://www.facebook.com/reel/1402107488217605/?comment_id=1926280918000556</t>
  </si>
  <si>
    <t>Y29tbWVudDo4NjEyMzcyMDMzNTMxNTFfMTkyNjI4MDkxODAwMDU1Ng==</t>
  </si>
  <si>
    <t>ZmVlZGJhY2s6ODYxMjM3MjAzMzUzMTUxXzE5MjYyODA5MTgwMDA1NTY=</t>
  </si>
  <si>
    <t>কত সঠিক</t>
  </si>
  <si>
    <t>https://www.facebook.com/people/Rahul-Eiti-VLOG/61574955658712/</t>
  </si>
  <si>
    <t>61574955658712</t>
  </si>
  <si>
    <t>Rahul-Eiti VLOG</t>
  </si>
  <si>
    <t>https://www.facebook.com/reel/1402107488217605/?comment_id=887483437195734</t>
  </si>
  <si>
    <t>Y29tbWVudDo4NjEyMzcyMDMzNTMxNTFfODg3NDgzNDM3MTk1NzM0</t>
  </si>
  <si>
    <t>ZmVlZGJhY2s6ODYxMjM3MjAzMzUzMTUxXzg4NzQ4MzQzNzE5NTczNA==</t>
  </si>
  <si>
    <t>https://www.facebook.com/mdbaliat.mdbaliat.12</t>
  </si>
  <si>
    <t>100063697701511</t>
  </si>
  <si>
    <t>Habib Bapari</t>
  </si>
  <si>
    <t>https://www.facebook.com/reel/1402107488217605/?comment_id=1836087447111011</t>
  </si>
  <si>
    <t>Y29tbWVudDo4NjEyMzcyMDMzNTMxNTFfMTgzNjA4NzQ0NzExMTAxMQ==</t>
  </si>
  <si>
    <t>ZmVlZGJhY2s6ODYxMjM3MjAzMzUzMTUxXzE4MzYwODc0NDcxMTEwMTE=</t>
  </si>
  <si>
    <t>https://www.facebook.com/rubel.khan.879298</t>
  </si>
  <si>
    <t>100013637713531</t>
  </si>
  <si>
    <t>Rubel Khan</t>
  </si>
  <si>
    <t>https://www.facebook.com/reel/1402107488217605/?comment_id=1369402945202556</t>
  </si>
  <si>
    <t>Y29tbWVudDo4NjEyMzcyMDMzNTMxNTFfMTM2OTQwMjk0NTIwMjU1Ng==</t>
  </si>
  <si>
    <t>ZmVlZGJhY2s6ODYxMjM3MjAzMzUzMTUxXzEzNjk0MDI5NDUyMDI1NTY=</t>
  </si>
  <si>
    <t>Rights</t>
  </si>
  <si>
    <t>https://www.facebook.com/people/Adorini/61582552057352/</t>
  </si>
  <si>
    <t>61582552057352</t>
  </si>
  <si>
    <t>Adorini</t>
  </si>
  <si>
    <t>https://www.facebook.com/reel/1402107488217605/?comment_id=1885871528734617</t>
  </si>
  <si>
    <t>Y29tbWVudDo4NjEyMzcyMDMzNTMxNTFfMTg4NTg3MTUyODczNDYxNw==</t>
  </si>
  <si>
    <t>ZmVlZGJhY2s6ODYxMjM3MjAzMzUzMTUxXzE4ODU4NzE1Mjg3MzQ2MTc=</t>
  </si>
  <si>
    <t>61579390764639</t>
  </si>
  <si>
    <t>Laiyan Moms</t>
  </si>
  <si>
    <t>https://www.facebook.com/reel/1402107488217605/?comment_id=883960350842149</t>
  </si>
  <si>
    <t>Y29tbWVudDo4NjEyMzcyMDMzNTMxNTFfODgzOTYwMzUwODQyMTQ5</t>
  </si>
  <si>
    <t>ZmVlZGJhY2s6ODYxMjM3MjAzMzUzMTUxXzg4Mzk2MDM1MDg0MjE0OQ==</t>
  </si>
  <si>
    <t>https://www.facebook.com/people/Orthis-Kitchen/61569504330376/</t>
  </si>
  <si>
    <t>61569504330376</t>
  </si>
  <si>
    <t xml:space="preserve">Orthi's Kitchen </t>
  </si>
  <si>
    <t>https://www.facebook.com/reel/1402107488217605/?comment_id=3267112110115448</t>
  </si>
  <si>
    <t>Y29tbWVudDo4NjEyMzcyMDMzNTMxNTFfMzI2NzExMjExMDExNTQ0OA==</t>
  </si>
  <si>
    <t>ZmVlZGJhY2s6ODYxMjM3MjAzMzUzMTUxXzMyNjcxMTIxMTAxMTU0NDg=</t>
  </si>
  <si>
    <t>আসলেই ঠিক কথা বলেছ</t>
  </si>
  <si>
    <t>https://www.facebook.com/people/Rupar-Dinkal/61578613807589/</t>
  </si>
  <si>
    <t>61578613807589</t>
  </si>
  <si>
    <t>Rupar Dinkal</t>
  </si>
  <si>
    <t>https://www.facebook.com/reel/1402107488217605/?comment_id=25671500635810306</t>
  </si>
  <si>
    <t>Y29tbWVudDo4NjEyMzcyMDMzNTMxNTFfMjU2NzE1MDA2MzU4MTAzMDY=</t>
  </si>
  <si>
    <t>ZmVlZGJhY2s6ODYxMjM3MjAzMzUzMTUxXzI1NjcxNTAwNjM1ODEwMzA2</t>
  </si>
  <si>
    <t>Righy</t>
  </si>
  <si>
    <t>https://www.facebook.com/arohi.jannata.679643</t>
  </si>
  <si>
    <t>pfbid08ktGf2vBNLrHcWT1FZCBdACKgTXaLFkSgKQkrsQzutyxTdixPFzeo424q6FS2kE6l</t>
  </si>
  <si>
    <t>আরোহী জান্নাত</t>
  </si>
  <si>
    <t>https://www.facebook.com/reel/1402107488217605/?comment_id=1357288712866904</t>
  </si>
  <si>
    <t>Y29tbWVudDo4NjEyMzcyMDMzNTMxNTFfMTM1NzI4ODcxMjg2NjkwNA==</t>
  </si>
  <si>
    <t>ZmVlZGJhY2s6ODYxMjM3MjAzMzUzMTUxXzEzNTcyODg3MTI4NjY5MDQ=</t>
  </si>
  <si>
    <t>YUMMY</t>
  </si>
  <si>
    <t>https://www.facebook.com/reel/1402107488217605/?comment_id=720844281099140</t>
  </si>
  <si>
    <t>Y29tbWVudDo4NjEyMzcyMDMzNTMxNTFfNzIwODQ0MjgxMDk5MTQw</t>
  </si>
  <si>
    <t>ZmVlZGJhY2s6ODYxMjM3MjAzMzUzMTUxXzcyMDg0NDI4MTA5OTE0MA==</t>
  </si>
  <si>
    <t>https://www.facebook.com/people/Nipas-Kitchen/61568217202908/</t>
  </si>
  <si>
    <t>61568217202908</t>
  </si>
  <si>
    <t>Nipa's Kitchen</t>
  </si>
  <si>
    <t>https://www.facebook.com/reel/1402107488217605/?comment_id=851117467689070</t>
  </si>
  <si>
    <t>Y29tbWVudDo4NjEyMzcyMDMzNTMxNTFfODUxMTE3NDY3Njg5MDcw</t>
  </si>
  <si>
    <t>ZmVlZGJhY2s6ODYxMjM3MjAzMzUzMTUxXzg1MTExNzQ2NzY4OTA3MA==</t>
  </si>
  <si>
    <t>https://www.facebook.com/people/Mou-Chowdhury/100083166400917/</t>
  </si>
  <si>
    <t>100083166400917</t>
  </si>
  <si>
    <t>Mou Chowdhury</t>
  </si>
  <si>
    <t>https://www.facebook.com/reel/1402107488217605/?comment_id=2277508782660450</t>
  </si>
  <si>
    <t>Y29tbWVudDo4NjEyMzcyMDMzNTMxNTFfMjI3NzUwODc4MjY2MDQ1MA==</t>
  </si>
  <si>
    <t>ZmVlZGJhY2s6ODYxMjM3MjAzMzUzMTUxXzIyNzc1MDg3ODI2NjA0NTA=</t>
  </si>
  <si>
    <t>https://www.facebook.com/reel/1402107488217605/?comment_id=1563480044983346</t>
  </si>
  <si>
    <t>Y29tbWVudDo4NjEyMzcyMDMzNTMxNTFfMTU2MzQ4MDA0NDk4MzM0Ng==</t>
  </si>
  <si>
    <t>ZmVlZGJhY2s6ODYxMjM3MjAzMzUzMTUxXzE1NjM0ODAwNDQ5ODMzNDY=</t>
  </si>
  <si>
    <t>খুব সুন্দর আলোচনা হয়েছে।</t>
  </si>
  <si>
    <t>https://www.facebook.com/people/Ayeshas-World/61575761695917/</t>
  </si>
  <si>
    <t>61575761695917</t>
  </si>
  <si>
    <t>Ayesha's World</t>
  </si>
  <si>
    <t>https://www.facebook.com/reel/1402107488217605/?comment_id=672924205815482</t>
  </si>
  <si>
    <t>Y29tbWVudDo4NjEyMzcyMDMzNTMxNTFfNjcyOTI0MjA1ODE1NDgy</t>
  </si>
  <si>
    <t>ZmVlZGJhY2s6ODYxMjM3MjAzMzUzMTUxXzY3MjkyNDIwNTgxNTQ4Mg==</t>
  </si>
  <si>
    <t>https://www.facebook.com/people/Nila-vlog/61556312244423/</t>
  </si>
  <si>
    <t>61556312244423</t>
  </si>
  <si>
    <t>Nila vlog</t>
  </si>
  <si>
    <t>https://www.facebook.com/reel/1402107488217605/?comment_id=1592755495191208</t>
  </si>
  <si>
    <t>Y29tbWVudDo4NjEyMzcyMDMzNTMxNTFfMTU5Mjc1NTQ5NTE5MTIwOA==</t>
  </si>
  <si>
    <t>ZmVlZGJhY2s6ODYxMjM3MjAzMzUzMTUxXzE1OTI3NTU0OTUxOTEyMDg=</t>
  </si>
  <si>
    <t>https://www.facebook.com/reel/1402107488217605/?comment_id=1218429863725161</t>
  </si>
  <si>
    <t>Y29tbWVudDo4NjEyMzcyMDMzNTMxNTFfMTIxODQyOTg2MzcyNTE2MQ==</t>
  </si>
  <si>
    <t>ZmVlZGJhY2s6ODYxMjM3MjAzMzUzMTUxXzEyMTg0Mjk4NjM3MjUxNjE=</t>
  </si>
  <si>
    <t>ঠিক বলেছেন ভাইয়া</t>
  </si>
  <si>
    <t>https://www.facebook.com/people/Queens-Lounge/61555789545379/</t>
  </si>
  <si>
    <t>61555789545379</t>
  </si>
  <si>
    <t xml:space="preserve">Queen's Lounge </t>
  </si>
  <si>
    <t>https://www.facebook.com/reel/1402107488217605/?comment_id=914005731159262</t>
  </si>
  <si>
    <t>Y29tbWVudDo4NjEyMzcyMDMzNTMxNTFfOTE0MDA1NzMxMTU5MjYy</t>
  </si>
  <si>
    <t>ZmVlZGJhY2s6ODYxMjM3MjAzMzUzMTUxXzkxNDAwNTczMTE1OTI2Mg==</t>
  </si>
  <si>
    <t>একদম ঠিক বলেছেন অনেক অনেক ধন্যবাদ আপনাকে</t>
  </si>
  <si>
    <t>https://www.facebook.com/people/%E0%A6%86%E0%A7%9F%E0%A6%B6%E0%A6%BE-%E0%A6%86%E0%A6%96%E0%A6%BF/61571077641681/</t>
  </si>
  <si>
    <t>61571077641681</t>
  </si>
  <si>
    <t>আয়শা আখি</t>
  </si>
  <si>
    <t>https://www.facebook.com/reel/1402107488217605/?comment_id=1189016853345673</t>
  </si>
  <si>
    <t>Y29tbWVudDo4NjEyMzcyMDMzNTMxNTFfMTE4OTAxNjg1MzM0NTY3Mw==</t>
  </si>
  <si>
    <t>ZmVlZGJhY2s6ODYxMjM3MjAzMzUzMTUxXzExODkwMTY4NTMzNDU2NzM=</t>
  </si>
  <si>
    <t>অনেক সুন্দর হয়েছে অনেক অনেক শুভকামনা রইলো পাশে থাকবেন</t>
  </si>
  <si>
    <t>https://www.facebook.com/people/%E0%A6%86%E0%A6%AE%E0%A6%BE%E0%A6%A6%E0%A7%87%E0%A6%B0-%E0%A6%97%E0%A6%B2%E0%A7%8D%E0%A6%AA/61577591266457/</t>
  </si>
  <si>
    <t>61577591266457</t>
  </si>
  <si>
    <t xml:space="preserve">আমাদের গল্প </t>
  </si>
  <si>
    <t>https://www.facebook.com/reel/1402107488217605/?comment_id=748787857815873</t>
  </si>
  <si>
    <t>Y29tbWVudDo4NjEyMzcyMDMzNTMxNTFfNzQ4Nzg3ODU3ODE1ODcz</t>
  </si>
  <si>
    <t>ZmVlZGJhY2s6ODYxMjM3MjAzMzUzMTUxXzc0ODc4Nzg1NzgxNTg3Mw==</t>
  </si>
  <si>
    <t>https://www.facebook.com/people/%E0%A6%B0%E0%A6%BE%E0%A6%A8%E0%A7%8D%E0%A6%A8%E0%A6%BE-%E0%A6%AC%E0%A6%9A%E0%A6%A8/61579939832323/</t>
  </si>
  <si>
    <t>61579939832323</t>
  </si>
  <si>
    <t>রান্না বচন</t>
  </si>
  <si>
    <t>https://www.facebook.com/reel/1402107488217605/?comment_id=1239226754764422</t>
  </si>
  <si>
    <t>Y29tbWVudDo4NjEyMzcyMDMzNTMxNTFfMTIzOTIyNjc1NDc2NDQyMg==</t>
  </si>
  <si>
    <t>ZmVlZGJhY2s6ODYxMjM3MjAzMzUzMTUxXzEyMzkyMjY3NTQ3NjQ0MjI=</t>
  </si>
  <si>
    <t>https://www.facebook.com/people/Shimus-Vlog/61566401339836/</t>
  </si>
  <si>
    <t>61566401339836</t>
  </si>
  <si>
    <t>Shimu's Vlog</t>
  </si>
  <si>
    <t>https://www.facebook.com/reel/1402107488217605/?comment_id=1409784454174504</t>
  </si>
  <si>
    <t>Y29tbWVudDo4NjEyMzcyMDMzNTMxNTFfMTQwOTc4NDQ1NDE3NDUwNA==</t>
  </si>
  <si>
    <t>ZmVlZGJhY2s6ODYxMjM3MjAzMzUzMTUxXzE0MDk3ODQ0NTQxNzQ1MDQ=</t>
  </si>
  <si>
    <t>https://www.facebook.com/reel/1402107488217605/?comment_id=1234523621917690</t>
  </si>
  <si>
    <t>Y29tbWVudDo4NjEyMzcyMDMzNTMxNTFfMTIzNDUyMzYyMTkxNzY5MA==</t>
  </si>
  <si>
    <t>ZmVlZGJhY2s6ODYxMjM3MjAzMzUzMTUxXzEyMzQ1MjM2MjE5MTc2OTA=</t>
  </si>
  <si>
    <t>https://www.facebook.com/people/Sabinas-Cake-House/61572981322732/</t>
  </si>
  <si>
    <t>61572981322732</t>
  </si>
  <si>
    <t>Sabina's Cake House</t>
  </si>
  <si>
    <t>https://www.facebook.com/reel/1402107488217605/?comment_id=1243012697689068</t>
  </si>
  <si>
    <t>Y29tbWVudDo4NjEyMzcyMDMzNTMxNTFfMTI0MzAxMjY5NzY4OTA2OA==</t>
  </si>
  <si>
    <t>ZmVlZGJhY2s6ODYxMjM3MjAzMzUzMTUxXzEyNDMwMTI2OTc2ODkwNjg=</t>
  </si>
  <si>
    <t>https://www.facebook.com/people/RR-Kitchen/100092622703835/</t>
  </si>
  <si>
    <t>100092622703835</t>
  </si>
  <si>
    <t>RR Kitchen</t>
  </si>
  <si>
    <t>https://www.facebook.com/reel/1402107488217605/?comment_id=1205351351574915</t>
  </si>
  <si>
    <t>Y29tbWVudDo4NjEyMzcyMDMzNTMxNTFfMTIwNTM1MTM1MTU3NDkxNQ==</t>
  </si>
  <si>
    <t>ZmVlZGJhY2s6ODYxMjM3MjAzMzUzMTUxXzEyMDUzNTEzNTE1NzQ5MTU=</t>
  </si>
  <si>
    <t>খুব ভালো লাগলো ভিডিও টা যেমন রান্না তেমনি আলোচনা।</t>
  </si>
  <si>
    <t>https://www.facebook.com/people/Daily-Vlogs/61578044734189/</t>
  </si>
  <si>
    <t>61578044734189</t>
  </si>
  <si>
    <t>Daily Vlogs</t>
  </si>
  <si>
    <t>https://www.facebook.com/reel/1402107488217605/?comment_id=2348256548973692</t>
  </si>
  <si>
    <t>Y29tbWVudDo4NjEyMzcyMDMzNTMxNTFfMjM0ODI1NjU0ODk3MzY5Mg==</t>
  </si>
  <si>
    <t>ZmVlZGJhY2s6ODYxMjM3MjAzMzUzMTUxXzIzNDgyNTY1NDg5NzM2OTI=</t>
  </si>
  <si>
    <t>https://www.facebook.com/people/Fatemas-lifestyle-blog/61575248384430/</t>
  </si>
  <si>
    <t>61575248384430</t>
  </si>
  <si>
    <t>Fatema's lifestyle &amp; blog</t>
  </si>
  <si>
    <t>https://www.facebook.com/reel/1402107488217605/?comment_id=1380294753877242</t>
  </si>
  <si>
    <t>Y29tbWVudDo4NjEyMzcyMDMzNTMxNTFfMTM4MDI5NDc1Mzg3NzI0Mg==</t>
  </si>
  <si>
    <t>ZmVlZGJhY2s6ODYxMjM3MjAzMzUzMTUxXzEzODAyOTQ3NTM4NzcyNDI=</t>
  </si>
  <si>
    <t>Right ,you are Right</t>
  </si>
  <si>
    <t>https://www.facebook.com/people/SKY-ARAF/61552797120456/</t>
  </si>
  <si>
    <t>61552797120456</t>
  </si>
  <si>
    <t>SKY ARAF</t>
  </si>
  <si>
    <t>https://www.facebook.com/reel/1402107488217605/?comment_id=912264184696378</t>
  </si>
  <si>
    <t>Y29tbWVudDo4NjEyMzcyMDMzNTMxNTFfOTEyMjY0MTg0Njk2Mzc4</t>
  </si>
  <si>
    <t>ZmVlZGJhY2s6ODYxMjM3MjAzMzUzMTUxXzkxMjI2NDE4NDY5NjM3OA==</t>
  </si>
  <si>
    <t>https://www.facebook.com/people/Moons-Diary/61577218165560/</t>
  </si>
  <si>
    <t>61577218165560</t>
  </si>
  <si>
    <t>Moon's Diary</t>
  </si>
  <si>
    <t>https://www.facebook.com/reel/1402107488217605/?comment_id=1392629915679638</t>
  </si>
  <si>
    <t>Y29tbWVudDo4NjEyMzcyMDMzNTMxNTFfMTM5MjYyOTkxNTY3OTYzOA==</t>
  </si>
  <si>
    <t>ZmVlZGJhY2s6ODYxMjM3MjAzMzUzMTUxXzEzOTI2Mjk5MTU2Nzk2Mzg=</t>
  </si>
  <si>
    <t>https://www.facebook.com/people/Tween-Baby2022/61572266046846/</t>
  </si>
  <si>
    <t>61572266046846</t>
  </si>
  <si>
    <t>Tween Baby2022</t>
  </si>
  <si>
    <t>https://www.facebook.com/reel/1402107488217605/?comment_id=868636319114450</t>
  </si>
  <si>
    <t>Y29tbWVudDo4NjEyMzcyMDMzNTMxNTFfODY4NjM2MzE5MTE0NDUw</t>
  </si>
  <si>
    <t>ZmVlZGJhY2s6ODYxMjM3MjAzMzUzMTUxXzg2ODYzNjMxOTExNDQ1MA==</t>
  </si>
  <si>
    <t>https://www.facebook.com/people/Nijhum-Afroz/pfbid02a7chR92vHrxcB4jp1SPNtbR7xfMiecmf3qiS8JUoxXThn73T88fyvQZe9v3PUuTTl/</t>
  </si>
  <si>
    <t>pfbid02a7chR92vHrxcB4jp1SPNtbR7xfMiecmf3qiS8JUoxXThn73T88fyvQZe9v3PUuTTl</t>
  </si>
  <si>
    <t>Nijhum Afroz</t>
  </si>
  <si>
    <t>https://www.facebook.com/share/r/1H8sSvxfQu/</t>
  </si>
  <si>
    <t>https://www.facebook.com/reel/1221488439955630/?comment_id=2028517504358054</t>
  </si>
  <si>
    <t>Y29tbWVudDo3NjIzMTg0MzM1NzIwNjRfMjAyODUxNzUwNDM1ODA1NA==</t>
  </si>
  <si>
    <t>ZmVlZGJhY2s6NzYyMzE4NDMzNTcyMDY0XzIwMjg1MTc1MDQzNTgwNTQ=</t>
  </si>
  <si>
    <t>Pasta ta obossoi khub e moja hoiche😋😋😋</t>
  </si>
  <si>
    <t>https://www.facebook.com/people/Tishas-Dairy/61583908322383/</t>
  </si>
  <si>
    <t>61583908322383</t>
  </si>
  <si>
    <t>Tisha's Dairy</t>
  </si>
  <si>
    <t>cooking is how i show love💌.
.
.
.
.
.
.
.
#cooking #yourwife #fypシ #foodie #reels</t>
  </si>
  <si>
    <t>https://www.facebook.com/reel/1221488439955630/?comment_id=2409354062842562</t>
  </si>
  <si>
    <t>Y29tbWVudDo3NjIzMTg0MzM1NzIwNjRfMjQwOTM1NDA2Mjg0MjU2Mg==</t>
  </si>
  <si>
    <t>ZmVlZGJhY2s6NzYyMzE4NDMzNTcyMDY0XzI0MDkzNTQwNjI4NDI1NjI=</t>
  </si>
  <si>
    <t>সেই মজার পাস্তা 😍</t>
  </si>
  <si>
    <t>https://www.facebook.com/people/Tonus-Window/61556195697983/</t>
  </si>
  <si>
    <t>61556195697983</t>
  </si>
  <si>
    <t xml:space="preserve">Tonu's Window </t>
  </si>
  <si>
    <t>https://www.facebook.com/reel/1221488439955630/?comment_id=1278847394050464</t>
  </si>
  <si>
    <t>Y29tbWVudDo3NjIzMTg0MzM1NzIwNjRfMTI3ODg0NzM5NDA1MDQ2NA==</t>
  </si>
  <si>
    <t>ZmVlZGJhY2s6NzYyMzE4NDMzNTcyMDY0XzEyNzg4NDczOTQwNTA0NjQ=</t>
  </si>
  <si>
    <t>অনেক সুন্দর হয়েছে রান্না</t>
  </si>
  <si>
    <t>https://www.facebook.com/people/Inayas-dairy/61573505461242/</t>
  </si>
  <si>
    <t>61573505461242</t>
  </si>
  <si>
    <t>Inaya's dairy</t>
  </si>
  <si>
    <t>https://www.facebook.com/reel/1221488439955630/?comment_id=1213634050287970</t>
  </si>
  <si>
    <t>Y29tbWVudDo3NjIzMTg0MzM1NzIwNjRfMTIxMzYzNDA1MDI4Nzk3MA==</t>
  </si>
  <si>
    <t>ZmVlZGJhY2s6NzYyMzE4NDMzNTcyMDY0XzEyMTM2MzQwNTAyODc5NzA=</t>
  </si>
  <si>
    <t>https://www.facebook.com/people/Tonima-Azad-Meera/100056765798408/</t>
  </si>
  <si>
    <t>100056765798408</t>
  </si>
  <si>
    <t>Tonima Azad Meera</t>
  </si>
  <si>
    <t>https://www.facebook.com/reel/1221488439955630/?comment_id=1578650863455750</t>
  </si>
  <si>
    <t>Y29tbWVudDo3NjIzMTg0MzM1NzIwNjRfMTU3ODY1MDg2MzQ1NTc1MA==</t>
  </si>
  <si>
    <t>ZmVlZGJhY2s6NzYyMzE4NDMzNTcyMDY0XzE1Nzg2NTA4NjM0NTU3NTA=</t>
  </si>
  <si>
    <t>https://www.facebook.com/people/Khadijas-Cooking-Diary/61577839958641/</t>
  </si>
  <si>
    <t>61577839958641</t>
  </si>
  <si>
    <t>Khadija's Cooking Diary</t>
  </si>
  <si>
    <t>https://www.facebook.com/reel/1221488439955630/?comment_id=5136843346541393</t>
  </si>
  <si>
    <t>Y29tbWVudDo3NjIzMTg0MzM1NzIwNjRfNTEzNjg0MzM0NjU0MTM5Mw==</t>
  </si>
  <si>
    <t>ZmVlZGJhY2s6NzYyMzE4NDMzNTcyMDY0XzUxMzY4NDMzNDY1NDEzOTM=</t>
  </si>
  <si>
    <t>https://www.facebook.com/reel/1221488439955630/?comment_id=881579974622644</t>
  </si>
  <si>
    <t>Y29tbWVudDo3NjIzMTg0MzM1NzIwNjRfODgxNTc5OTc0NjIyNjQ0</t>
  </si>
  <si>
    <t>ZmVlZGJhY2s6NzYyMzE4NDMzNTcyMDY0Xzg4MTU3OTk3NDYyMjY0NA==</t>
  </si>
  <si>
    <t>https://www.facebook.com/people/Moments-of-My-Life/61585937007667/</t>
  </si>
  <si>
    <t>61585937007667</t>
  </si>
  <si>
    <t>Moments of My Life</t>
  </si>
  <si>
    <t>https://www.facebook.com/reel/1221488439955630/?comment_id=1726735304956797</t>
  </si>
  <si>
    <t>Y29tbWVudDo3NjIzMTg0MzM1NzIwNjRfMTcyNjczNTMwNDk1Njc5Nw==</t>
  </si>
  <si>
    <t>ZmVlZGJhY2s6NzYyMzE4NDMzNTcyMDY0XzE3MjY3MzUzMDQ5NTY3OTc=</t>
  </si>
  <si>
    <t>মজার পাস্তা👌</t>
  </si>
  <si>
    <t>https://www.facebook.com/people/Shimus-Creation/61562231213988/</t>
  </si>
  <si>
    <t>61562231213988</t>
  </si>
  <si>
    <t>Shimus Creation</t>
  </si>
  <si>
    <t>https://www.facebook.com/reel/1221488439955630/?comment_id=1200658625380183</t>
  </si>
  <si>
    <t>Y29tbWVudDo3NjIzMTg0MzM1NzIwNjRfMTIwMDY1ODYyNTM4MDE4Mw==</t>
  </si>
  <si>
    <t>ZmVlZGJhY2s6NzYyMzE4NDMzNTcyMDY0XzEyMDA2NTg2MjUzODAxODM=</t>
  </si>
  <si>
    <t>ওয়াও আমার পছন্দের পাস্তা</t>
  </si>
  <si>
    <t>https://www.facebook.com/people/%E0%A6%B6%E0%A6%96%E0%A7%87%E0%A6%B0-%E0%A6%B0%E0%A6%BE%E0%A6%A8%E0%A7%8D%E0%A6%A8%E0%A6%BE%E0%A6%98%E0%A6%B0/61578897850639/</t>
  </si>
  <si>
    <t>61578897850639</t>
  </si>
  <si>
    <t>https://www.facebook.com/reel/1221488439955630/?comment_id=2891549141038776</t>
  </si>
  <si>
    <t>Y29tbWVudDo3NjIzMTg0MzM1NzIwNjRfMjg5MTU0OTE0MTAzODc3Ng==</t>
  </si>
  <si>
    <t>ZmVlZGJhY2s6NzYyMzE4NDMzNTcyMDY0XzI4OTE1NDkxNDEwMzg3NzY=</t>
  </si>
  <si>
    <t>দেখতেই তো লোভণীয় অনেক আপু</t>
  </si>
  <si>
    <t>https://www.facebook.com/desiresdoor</t>
  </si>
  <si>
    <t>100063515012650</t>
  </si>
  <si>
    <t>Ivy's daily life</t>
  </si>
  <si>
    <t>https://www.facebook.com/reel/1221488439955630/?comment_id=1377209606961831</t>
  </si>
  <si>
    <t>Y29tbWVudDo3NjIzMTg0MzM1NzIwNjRfMTM3NzIwOTYwNjk2MTgzMQ==</t>
  </si>
  <si>
    <t>ZmVlZGJhY2s6NzYyMzE4NDMzNTcyMDY0XzEzNzcyMDk2MDY5NjE4MzE=</t>
  </si>
  <si>
    <t>আমার  অনেক  পছন্দের  রেসিপি ওগান দুটো ই। ❣️❣️</t>
  </si>
  <si>
    <t>https://www.facebook.com/people/%E0%A6%B0%E0%A6%95%E0%A6%AE%E0%A6%BE%E0%A6%B0%E0%A6%BF-%E0%A6%B0%E0%A6%BE%E0%A6%A8%E0%A7%8D%E0%A6%A8%E0%A6%BE/61576684020016/</t>
  </si>
  <si>
    <t>61576684020016</t>
  </si>
  <si>
    <t>রকমারি রান্না</t>
  </si>
  <si>
    <t>https://www.facebook.com/reel/1221488439955630/?comment_id=1436690508167926</t>
  </si>
  <si>
    <t>Y29tbWVudDo3NjIzMTg0MzM1NzIwNjRfMTQzNjY5MDUwODE2NzkyNg==</t>
  </si>
  <si>
    <t>ZmVlZGJhY2s6NzYyMzE4NDMzNTcyMDY0XzE0MzY2OTA1MDgxNjc5MjY=</t>
  </si>
  <si>
    <t>হিংসা নয়, সাপোর্ট করি ❤️
একে অপরের পাশে থাকলে
এনগেজমেন্টও বাড়বে, ফলোয়ারও বাড়বে 📊...</t>
  </si>
  <si>
    <t>https://www.facebook.com/people/MDKholilur-Rahman/61559043957589/</t>
  </si>
  <si>
    <t>61559043957589</t>
  </si>
  <si>
    <t>MD.Kholilur Rahman</t>
  </si>
  <si>
    <t>https://www.facebook.com/reel/1221488439955630/?comment_id=4375278126094424</t>
  </si>
  <si>
    <t>Y29tbWVudDo3NjIzMTg0MzM1NzIwNjRfNDM3NTI3ODEyNjA5NDQyNA==</t>
  </si>
  <si>
    <t>ZmVlZGJhY2s6NzYyMzE4NDMzNTcyMDY0XzQzNzUyNzgxMjYwOTQ0MjQ=</t>
  </si>
  <si>
    <t>চমৎকার 🤩</t>
  </si>
  <si>
    <t>https://www.facebook.com/spicycooking1</t>
  </si>
  <si>
    <t>100059531111276</t>
  </si>
  <si>
    <t>Ruaan Mom’s Vlog</t>
  </si>
  <si>
    <t>https://www.facebook.com/reel/1221488439955630/?comment_id=754464110514361</t>
  </si>
  <si>
    <t>Y29tbWVudDo3NjIzMTg0MzM1NzIwNjRfNzU0NDY0MTEwNTE0MzYx</t>
  </si>
  <si>
    <t>ZmVlZGJhY2s6NzYyMzE4NDMzNTcyMDY0Xzc1NDQ2NDExMDUxNDM2MQ==</t>
  </si>
  <si>
    <t>Looks delicious😋</t>
  </si>
  <si>
    <t>https://www.facebook.com/people/%E0%A6%85%E0%A6%A8%E0%A7%8D%E0%A6%A8%E0%A6%AA%E0%A7%82%E0%A6%B0%E0%A7%8D%E0%A6%A3%E0%A6%BE/61579745216673/</t>
  </si>
  <si>
    <t>61579745216673</t>
  </si>
  <si>
    <t>অন্নপূর্ণা</t>
  </si>
  <si>
    <t>https://www.facebook.com/reel/1221488439955630/?comment_id=1491050103028372</t>
  </si>
  <si>
    <t>Y29tbWVudDo3NjIzMTg0MzM1NzIwNjRfMTQ5MTA1MDEwMzAyODM3Mg==</t>
  </si>
  <si>
    <t>ZmVlZGJhY2s6NzYyMzE4NDMzNTcyMDY0XzE0OTEwNTAxMDMwMjgzNzI=</t>
  </si>
  <si>
    <t>এইভাবে পাস্তা রান্না করলে রেস্টুরেন্টের পাস্তার স্বাদ পাওয়া যায়</t>
  </si>
  <si>
    <t>https://www.facebook.com/people/%E0%A6%B8%E0%A7%81%E0%A6%87-%E0%A6%B8%E0%A7%81%E0%A6%A4%E0%A6%BE%E0%A6%B0-%E0%A6%AE%E0%A6%BE%E0%A7%9F%E0%A6%BE/61579069959737/</t>
  </si>
  <si>
    <t>61579069959737</t>
  </si>
  <si>
    <t>সুই-সুতার মায়া</t>
  </si>
  <si>
    <t>https://www.facebook.com/reel/1221488439955630/?comment_id=1461937458862621</t>
  </si>
  <si>
    <t>Y29tbWVudDo3NjIzMTg0MzM1NzIwNjRfMTQ2MTkzNzQ1ODg2MjYyMQ==</t>
  </si>
  <si>
    <t>ZmVlZGJhY2s6NzYyMzE4NDMzNTcyMDY0XzE0NjE5Mzc0NTg4NjI2MjE=</t>
  </si>
  <si>
    <t>মাশাআল্লাহ অনেক অনেক মজাদার খাবার আপু ❤️👌</t>
  </si>
  <si>
    <t>https://www.facebook.com/people/Jannatul-Fardaus/61552806694828/</t>
  </si>
  <si>
    <t>61552806694828</t>
  </si>
  <si>
    <t>Jannatul Fardaus</t>
  </si>
  <si>
    <t>https://www.facebook.com/reel/1221488439955630/?comment_id=914707094397380</t>
  </si>
  <si>
    <t>Y29tbWVudDo3NjIzMTg0MzM1NzIwNjRfOTE0NzA3MDk0Mzk3Mzgw</t>
  </si>
  <si>
    <t>ZmVlZGJhY2s6NzYyMzE4NDMzNTcyMDY0XzkxNDcwNzA5NDM5NzM4MA==</t>
  </si>
  <si>
    <t>অনেক মজা হয়েছে পাস্তা সেই রকম রান্না 😋আমি এই ভাবেই রান্না করেছিলাম কালকে পাস্তা 👍</t>
  </si>
  <si>
    <t>https://www.facebook.com/people/%E0%A6%86%E0%A6%AE%E0%A6%BE%E0%A6%A6%E0%A7%87%E0%A6%B0-%E0%A6%B0%E0%A6%BE%E0%A6%A8%E0%A7%8D%E0%A6%A8%E0%A6%BE-%E0%A6%93-%E0%A6%97%E0%A6%B2%E0%A7%8D%E0%A6%AA-%E0%A6%95%E0%A6%A5%E0%A6%BE/61576860599678/</t>
  </si>
  <si>
    <t>61576860599678</t>
  </si>
  <si>
    <t>আমাদের রান্না ও গল্প কথা</t>
  </si>
  <si>
    <t>https://www.facebook.com/reel/1221488439955630/?comment_id=887141570373947</t>
  </si>
  <si>
    <t>Y29tbWVudDo3NjIzMTg0MzM1NzIwNjRfODg3MTQxNTcwMzczOTQ3</t>
  </si>
  <si>
    <t>ZmVlZGJhY2s6NzYyMzE4NDMzNTcyMDY0Xzg4NzE0MTU3MDM3Mzk0Nw==</t>
  </si>
  <si>
    <t>Best homemade cake er Jonno  amar page ti visit korben. Dhakar moddhe best quality paben</t>
  </si>
  <si>
    <t>https://www.facebook.com/birdsbakery178</t>
  </si>
  <si>
    <t>61567937564145</t>
  </si>
  <si>
    <t xml:space="preserve">Bird's Bakery </t>
  </si>
  <si>
    <t>https://www.facebook.com/reel/1221488439955630/?comment_id=1539146457319250</t>
  </si>
  <si>
    <t>Y29tbWVudDo3NjIzMTg0MzM1NzIwNjRfMTUzOTE0NjQ1NzMxOTI1MA==</t>
  </si>
  <si>
    <t>ZmVlZGJhY2s6NzYyMzE4NDMzNTcyMDY0XzE1MzkxNDY0NTczMTkyNTA=</t>
  </si>
  <si>
    <t>https://www.facebook.com/people/Fahmidaa/61578193348677/</t>
  </si>
  <si>
    <t>61578193348677</t>
  </si>
  <si>
    <t>Fahmidaa</t>
  </si>
  <si>
    <t>https://www.facebook.com/reel/1221488439955630/?comment_id=1684079999637845</t>
  </si>
  <si>
    <t>Y29tbWVudDo3NjIzMTg0MzM1NzIwNjRfMTY4NDA3OTk5OTYzNzg0NQ==</t>
  </si>
  <si>
    <t>ZmVlZGJhY2s6NzYyMzE4NDMzNTcyMDY0XzE2ODQwNzk5OTk2Mzc4NDU=</t>
  </si>
  <si>
    <t>দেখে তো এখনি রান্না করতে মন চাচ্ছে</t>
  </si>
  <si>
    <t>https://www.facebook.com/reel/1221488439955630/?comment_id=1553307972611161</t>
  </si>
  <si>
    <t>Y29tbWVudDo3NjIzMTg0MzM1NzIwNjRfMTU1MzMwNzk3MjYxMTE2MQ==</t>
  </si>
  <si>
    <t>ZmVlZGJhY2s6NzYyMzE4NDMzNTcyMDY0XzE1NTMzMDc5NzI2MTExNjE=</t>
  </si>
  <si>
    <t>এটা কি পাস্তা বলে??</t>
  </si>
  <si>
    <t>https://www.facebook.com/Monkobboofficial</t>
  </si>
  <si>
    <t>61575861366883</t>
  </si>
  <si>
    <t>Kobbo's Canvas</t>
  </si>
  <si>
    <t>https://www.facebook.com/reel/1221488439955630/?comment_id=1896363937913222</t>
  </si>
  <si>
    <t>Y29tbWVudDo3NjIzMTg0MzM1NzIwNjRfMTg5NjM2MzkzNzkxMzIyMg==</t>
  </si>
  <si>
    <t>ZmVlZGJhY2s6NzYyMzE4NDMzNTcyMDY0XzE4OTYzNjM5Mzc5MTMyMjI=</t>
  </si>
  <si>
    <t>https://www.facebook.com/people/Cravings-Of-Heart/100095268529918/</t>
  </si>
  <si>
    <t>100095268529918</t>
  </si>
  <si>
    <t>Cravings Of Heart</t>
  </si>
  <si>
    <t>https://www.facebook.com/reel/1221488439955630/?comment_id=1929297354355914</t>
  </si>
  <si>
    <t>Y29tbWVudDo3NjIzMTg0MzM1NzIwNjRfMTkyOTI5NzM1NDM1NTkxNA==</t>
  </si>
  <si>
    <t>ZmVlZGJhY2s6NzYyMzE4NDMzNTcyMDY0XzE5MjkyOTczNTQzNTU5MTQ=</t>
  </si>
  <si>
    <t>Lovonio</t>
  </si>
  <si>
    <t>https://www.facebook.com/people/Arzas-Dream-palace/100071114472422/</t>
  </si>
  <si>
    <t>100071114472422</t>
  </si>
  <si>
    <t>Arza's Dream palace</t>
  </si>
  <si>
    <t>https://www.facebook.com/reel/1221488439955630/?comment_id=702415256142441</t>
  </si>
  <si>
    <t>Y29tbWVudDo3NjIzMTg0MzM1NzIwNjRfNzAyNDE1MjU2MTQyNDQx</t>
  </si>
  <si>
    <t>ZmVlZGJhY2s6NzYyMzE4NDMzNTcyMDY0XzcwMjQxNTI1NjE0MjQ0MQ==</t>
  </si>
  <si>
    <t>So sweet❤️</t>
  </si>
  <si>
    <t>https://www.facebook.com/people/Sumus-Dreamy-Nests/100063690144006/</t>
  </si>
  <si>
    <t>100063690144006</t>
  </si>
  <si>
    <t>Sumu's Dreamy Nests</t>
  </si>
  <si>
    <t>https://www.facebook.com/reel/1221488439955630/?comment_id=1385089499662986</t>
  </si>
  <si>
    <t>Y29tbWVudDo3NjIzMTg0MzM1NzIwNjRfMTM4NTA4OTQ5OTY2Mjk4Ng==</t>
  </si>
  <si>
    <t>ZmVlZGJhY2s6NzYyMzE4NDMzNTcyMDY0XzEzODUwODk0OTk2NjI5ODY=</t>
  </si>
  <si>
    <t>সেই মজাদার</t>
  </si>
  <si>
    <t>https://www.facebook.com/reel/1221488439955630/?comment_id=3797920457007518</t>
  </si>
  <si>
    <t>Y29tbWVudDo3NjIzMTg0MzM1NzIwNjRfMzc5NzkyMDQ1NzAwNzUxOA==</t>
  </si>
  <si>
    <t>ZmVlZGJhY2s6NzYyMzE4NDMzNTcyMDY0XzM3OTc5MjA0NTcwMDc1MTg=</t>
  </si>
  <si>
    <t>so yummyy</t>
  </si>
  <si>
    <t>https://www.facebook.com/people/Home-Highlights/61562026762017/</t>
  </si>
  <si>
    <t>61562026762017</t>
  </si>
  <si>
    <t>Home Highlights</t>
  </si>
  <si>
    <t>https://www.facebook.com/reel/1221488439955630/?comment_id=1454526982968515</t>
  </si>
  <si>
    <t>Y29tbWVudDo3NjIzMTg0MzM1NzIwNjRfMTQ1NDUyNjk4Mjk2ODUxNQ==</t>
  </si>
  <si>
    <t>ZmVlZGJhY2s6NzYyMzE4NDMzNTcyMDY0XzE0NTQ1MjY5ODI5Njg1MTU=</t>
  </si>
  <si>
    <t>https://www.facebook.com/people/Nusrat-gallay/61581168823018/</t>
  </si>
  <si>
    <t>61581168823018</t>
  </si>
  <si>
    <t>Nusrat gallay</t>
  </si>
  <si>
    <t>https://www.facebook.com/reel/1221488439955630/?comment_id=1659054331926450</t>
  </si>
  <si>
    <t>Y29tbWVudDo3NjIzMTg0MzM1NzIwNjRfMTY1OTA1NDMzMTkyNjQ1MA==</t>
  </si>
  <si>
    <t>ZmVlZGJhY2s6NzYyMzE4NDMzNTcyMDY0XzE2NTkwNTQzMzE5MjY0NTA=</t>
  </si>
  <si>
    <t>মজার পাস্তা</t>
  </si>
  <si>
    <t>https://www.facebook.com/people/Pinkys-cooking-fashion-vlog/61571141362489/</t>
  </si>
  <si>
    <t>61571141362489</t>
  </si>
  <si>
    <t>Pinky's cooking fashion &amp; vlog</t>
  </si>
  <si>
    <t>https://www.facebook.com/reel/1221488439955630/?comment_id=2902936699876563</t>
  </si>
  <si>
    <t>Y29tbWVudDo3NjIzMTg0MzM1NzIwNjRfMjkwMjkzNjY5OTg3NjU2Mw==</t>
  </si>
  <si>
    <t>ZmVlZGJhY2s6NzYyMzE4NDMzNTcyMDY0XzI5MDI5MzY2OTk4NzY1NjM=</t>
  </si>
  <si>
    <t>https://www.facebook.com/people/Kohinors-diary/61584379290875/</t>
  </si>
  <si>
    <t>61584379290875</t>
  </si>
  <si>
    <t xml:space="preserve">Kohinor's diary </t>
  </si>
  <si>
    <t>https://www.facebook.com/reel/1221488439955630/?comment_id=868450175966308</t>
  </si>
  <si>
    <t>Y29tbWVudDo3NjIzMTg0MzM1NzIwNjRfODY4NDUwMTc1OTY2MzA4</t>
  </si>
  <si>
    <t>ZmVlZGJhY2s6NzYyMzE4NDMzNTcyMDY0Xzg2ODQ1MDE3NTk2NjMwOA==</t>
  </si>
  <si>
    <t>কি দারুণ হইছে খেতে ইচ্ছে করছে</t>
  </si>
  <si>
    <t>https://www.facebook.com/people/Mariums-happiness/61575730144803/</t>
  </si>
  <si>
    <t>61575730144803</t>
  </si>
  <si>
    <t xml:space="preserve">Marium's happiness </t>
  </si>
  <si>
    <t>https://www.facebook.com/reel/1221488439955630/?comment_id=1435283477941949</t>
  </si>
  <si>
    <t>Y29tbWVudDo3NjIzMTg0MzM1NzIwNjRfMTQzNTI4MzQ3Nzk0MTk0OQ==</t>
  </si>
  <si>
    <t>ZmVlZGJhY2s6NzYyMzE4NDMzNTcyMDY0XzE0MzUyODM0Nzc5NDE5NDk=</t>
  </si>
  <si>
    <t>https://www.facebook.com/people/Johurul-Islam-20/61579376281072/</t>
  </si>
  <si>
    <t>61579376281072</t>
  </si>
  <si>
    <t>Johurul Islam 2.0</t>
  </si>
  <si>
    <t>https://www.facebook.com/reel/1221488439955630/?comment_id=645815348623754</t>
  </si>
  <si>
    <t>Y29tbWVudDo3NjIzMTg0MzM1NzIwNjRfNjQ1ODE1MzQ4NjIzNzU0</t>
  </si>
  <si>
    <t>ZmVlZGJhY2s6NzYyMzE4NDMzNTcyMDY0XzY0NTgxNTM0ODYyMzc1NA==</t>
  </si>
  <si>
    <t>https://www.facebook.com/people/Lifestyle-by-shoshi/61578613592506/</t>
  </si>
  <si>
    <t>61578613592506</t>
  </si>
  <si>
    <t>Lifestyle by shoshi</t>
  </si>
  <si>
    <t>https://www.facebook.com/reel/1221488439955630/?comment_id=1647238166655960</t>
  </si>
  <si>
    <t>Y29tbWVudDo3NjIzMTg0MzM1NzIwNjRfMTY0NzIzODE2NjY1NTk2MA==</t>
  </si>
  <si>
    <t>ZmVlZGJhY2s6NzYyMzE4NDMzNTcyMDY0XzE2NDcyMzgxNjY2NTU5NjA=</t>
  </si>
  <si>
    <t>Yummy 😋 😋 😋</t>
  </si>
  <si>
    <t>https://www.facebook.com/ErinHossain06</t>
  </si>
  <si>
    <t>61585142671160</t>
  </si>
  <si>
    <t xml:space="preserve">Erin Hossain </t>
  </si>
  <si>
    <t>https://www.facebook.com/reel/1221488439955630/?comment_id=1385141683320293</t>
  </si>
  <si>
    <t>Y29tbWVudDo3NjIzMTg0MzM1NzIwNjRfMTM4NTE0MTY4MzMyMDI5Mw==</t>
  </si>
  <si>
    <t>ZmVlZGJhY2s6NzYyMzE4NDMzNTcyMDY0XzEzODUxNDE2ODMzMjAyOTM=</t>
  </si>
  <si>
    <t>https://www.facebook.com/people/Food-Blogger-Zannat/61582650240399/</t>
  </si>
  <si>
    <t>61582650240399</t>
  </si>
  <si>
    <t>Food Blogger Zannat</t>
  </si>
  <si>
    <t>https://www.facebook.com/reel/1221488439955630/?comment_id=1912510949475330</t>
  </si>
  <si>
    <t>Y29tbWVudDo3NjIzMTg0MzM1NzIwNjRfMTkxMjUxMDk0OTQ3NTMzMA==</t>
  </si>
  <si>
    <t>ZmVlZGJhY2s6NzYyMzE4NDMzNTcyMDY0XzE5MTI1MTA5NDk0NzUzMzA=</t>
  </si>
  <si>
    <t>পাস্তা টা সুন্দর হয়েছে</t>
  </si>
  <si>
    <t>https://www.facebook.com/people/Tajmin-mukta/100088111332554/</t>
  </si>
  <si>
    <t>100088111332554</t>
  </si>
  <si>
    <t>Tajmin mukta</t>
  </si>
  <si>
    <t>https://www.facebook.com/reel/1221488439955630/?comment_id=2097115657602994</t>
  </si>
  <si>
    <t>Y29tbWVudDo3NjIzMTg0MzM1NzIwNjRfMjA5NzExNTY1NzYwMjk5NA==</t>
  </si>
  <si>
    <t>ZmVlZGJhY2s6NzYyMzE4NDMzNTcyMDY0XzIwOTcxMTU2NTc2MDI5OTQ=</t>
  </si>
  <si>
    <t>https://www.facebook.com/reel/1221488439955630/?comment_id=4437199379892089</t>
  </si>
  <si>
    <t>Y29tbWVudDo3NjIzMTg0MzM1NzIwNjRfNDQzNzE5OTM3OTg5MjA4OQ==</t>
  </si>
  <si>
    <t>ZmVlZGJhY2s6NzYyMzE4NDMzNTcyMDY0XzQ0MzcxOTkzNzk4OTIwODk=</t>
  </si>
  <si>
    <t>Mojar pasta</t>
  </si>
  <si>
    <t>https://www.facebook.com/people/Sairas-Lifestyle/61583114306390/</t>
  </si>
  <si>
    <t>61583114306390</t>
  </si>
  <si>
    <t xml:space="preserve"> Saira's Lifestyle </t>
  </si>
  <si>
    <t>https://www.facebook.com/reel/1221488439955630/?comment_id=1189339346733018</t>
  </si>
  <si>
    <t>Y29tbWVudDo3NjIzMTg0MzM1NzIwNjRfMTE4OTMzOTM0NjczMzAxOA==</t>
  </si>
  <si>
    <t>ZmVlZGJhY2s6NzYyMzE4NDMzNTcyMDY0XzExODkzMzkzNDY3MzMwMTg=</t>
  </si>
  <si>
    <t>Onk mojar nasta</t>
  </si>
  <si>
    <t>https://www.facebook.com/people/Sanjidas-vlog/61574077018479/</t>
  </si>
  <si>
    <t>61574077018479</t>
  </si>
  <si>
    <t>Sanjida's  vlog</t>
  </si>
  <si>
    <t>https://www.facebook.com/reel/1221488439955630/?comment_id=1425218862300157</t>
  </si>
  <si>
    <t>Y29tbWVudDo3NjIzMTg0MzM1NzIwNjRfMTQyNTIxODg2MjMwMDE1Nw==</t>
  </si>
  <si>
    <t>ZmVlZGJhY2s6NzYyMzE4NDMzNTcyMDY0XzE0MjUyMTg4NjIzMDAxNTc=</t>
  </si>
  <si>
    <t>Ki sundor</t>
  </si>
  <si>
    <t>https://www.facebook.com/people/My-daily-life/61569508467957/</t>
  </si>
  <si>
    <t>61569508467957</t>
  </si>
  <si>
    <t xml:space="preserve">My daily life </t>
  </si>
  <si>
    <t>https://www.facebook.com/reel/1221488439955630/?comment_id=1428150369042064</t>
  </si>
  <si>
    <t>Y29tbWVudDo3NjIzMTg0MzM1NzIwNjRfMTQyODE1MDM2OTA0MjA2NA==</t>
  </si>
  <si>
    <t>ZmVlZGJhY2s6NzYyMzE4NDMzNTcyMDY0XzE0MjgxNTAzNjkwNDIwNjQ=</t>
  </si>
  <si>
    <t>লোভনীয় 😋😋😋😋</t>
  </si>
  <si>
    <t>https://www.facebook.com/people/ShuvRotheys-Cooking-Episodes/61582405964042/</t>
  </si>
  <si>
    <t>61582405964042</t>
  </si>
  <si>
    <t>ShuvRothey's Cooking Episodes</t>
  </si>
  <si>
    <t>https://www.facebook.com/reel/1221488439955630/?comment_id=1597993481383584</t>
  </si>
  <si>
    <t>Y29tbWVudDo3NjIzMTg0MzM1NzIwNjRfMTU5Nzk5MzQ4MTM4MzU4NA==</t>
  </si>
  <si>
    <t>ZmVlZGJhY2s6NzYyMzE4NDMzNTcyMDY0XzE1OTc5OTM0ODEzODM1ODQ=</t>
  </si>
  <si>
    <t>Precious 💞</t>
  </si>
  <si>
    <t>https://www.facebook.com/raisaislamoffici</t>
  </si>
  <si>
    <t>100080618501144</t>
  </si>
  <si>
    <t>RAISA</t>
  </si>
  <si>
    <t>https://www.facebook.com/reel/1221488439955630/?comment_id=2539709039820152</t>
  </si>
  <si>
    <t>Y29tbWVudDo3NjIzMTg0MzM1NzIwNjRfMjUzOTcwOTAzOTgyMDE1Mg==</t>
  </si>
  <si>
    <t>ZmVlZGJhY2s6NzYyMzE4NDMzNTcyMDY0XzI1Mzk3MDkwMzk4MjAxNTI=</t>
  </si>
  <si>
    <t>61569803161214</t>
  </si>
  <si>
    <t>https://www.facebook.com/reel/1221488439955630/?comment_id=867784066014011</t>
  </si>
  <si>
    <t>Y29tbWVudDo3NjIzMTg0MzM1NzIwNjRfODY3Nzg0MDY2MDE0MDEx</t>
  </si>
  <si>
    <t>ZmVlZGJhY2s6NzYyMzE4NDMzNTcyMDY0Xzg2Nzc4NDA2NjAxNDAxMQ==</t>
  </si>
  <si>
    <t>https://www.facebook.com/people/Henna-witty/100094968535660/</t>
  </si>
  <si>
    <t>100094968535660</t>
  </si>
  <si>
    <t>Henna witty</t>
  </si>
  <si>
    <t>https://www.facebook.com/reel/1221488439955630/?comment_id=1198797049071415</t>
  </si>
  <si>
    <t>Y29tbWVudDo3NjIzMTg0MzM1NzIwNjRfMTE5ODc5NzA0OTA3MTQxNQ==</t>
  </si>
  <si>
    <t>ZmVlZGJhY2s6NzYyMzE4NDMzNTcyMDY0XzExOTg3OTcwNDkwNzE0MTU=</t>
  </si>
  <si>
    <t>https://www.facebook.com/people/sabrina-lifestyle/61565512051055/</t>
  </si>
  <si>
    <t>61565512051055</t>
  </si>
  <si>
    <t>sabrina lifestyle</t>
  </si>
  <si>
    <t>https://www.facebook.com/reel/1221488439955630/?comment_id=1222609003340172</t>
  </si>
  <si>
    <t>Y29tbWVudDo3NjIzMTg0MzM1NzIwNjRfMTIyMjYwOTAwMzM0MDE3Mg==</t>
  </si>
  <si>
    <t>ZmVlZGJhY2s6NzYyMzE4NDMzNTcyMDY0XzEyMjI2MDkwMDMzNDAxNzI=</t>
  </si>
  <si>
    <t>https://www.facebook.com/people/Creative-Life/61566490571323/</t>
  </si>
  <si>
    <t>61566490571323</t>
  </si>
  <si>
    <t>Creative Life</t>
  </si>
  <si>
    <t>https://www.facebook.com/reel/1221488439955630/?comment_id=1923457801905851</t>
  </si>
  <si>
    <t>Y29tbWVudDo3NjIzMTg0MzM1NzIwNjRfMTkyMzQ1NzgwMTkwNTg1MQ==</t>
  </si>
  <si>
    <t>ZmVlZGJhY2s6NzYyMzE4NDMzNTcyMDY0XzE5MjM0NTc4MDE5MDU4NTE=</t>
  </si>
  <si>
    <t>pfbid07fYRCFXo5HXiMitRtfwShkmyqRhBbteivfdGDgaB1yQ2WQsVqk831hdx7ndEYMjUl</t>
  </si>
  <si>
    <t>Borsha Islam</t>
  </si>
  <si>
    <t>https://www.facebook.com/reel/1221488439955630/?comment_id=926370433048540</t>
  </si>
  <si>
    <t>Y29tbWVudDo3NjIzMTg0MzM1NzIwNjRfOTI2MzcwNDMzMDQ4NTQw</t>
  </si>
  <si>
    <t>ZmVlZGJhY2s6NzYyMzE4NDMzNTcyMDY0XzkyNjM3MDQzMzA0ODU0MA==</t>
  </si>
  <si>
    <t>https://www.facebook.com/people/Kuchupuchu-%E0%A6%95%E0%A7%81%E0%A6%9A%E0%A7%81%E0%A6%AA%E0%A7%81%E0%A6%9A%E0%A7%81/61578101677595/</t>
  </si>
  <si>
    <t>61578101677595</t>
  </si>
  <si>
    <t>Kuchupuchu-কুচুপুচু</t>
  </si>
  <si>
    <t>https://www.facebook.com/reel/1221488439955630/?comment_id=1653906569314794</t>
  </si>
  <si>
    <t>Y29tbWVudDo3NjIzMTg0MzM1NzIwNjRfMTY1MzkwNjU2OTMxNDc5NA==</t>
  </si>
  <si>
    <t>ZmVlZGJhY2s6NzYyMzE4NDMzNTcyMDY0XzE2NTM5MDY1NjkzMTQ3OTQ=</t>
  </si>
  <si>
    <t>দারুণ  হয়েছে আপু</t>
  </si>
  <si>
    <t>https://www.facebook.com/reel/1221488439955630/?comment_id=1204691434572264</t>
  </si>
  <si>
    <t>Y29tbWVudDo3NjIzMTg0MzM1NzIwNjRfMTIwNDY5MTQzNDU3MjI2NA==</t>
  </si>
  <si>
    <t>ZmVlZGJhY2s6NzYyMzE4NDMzNTcyMDY0XzEyMDQ2OTE0MzQ1NzIyNjQ=</t>
  </si>
  <si>
    <t>Love means food😍also</t>
  </si>
  <si>
    <t>https://www.facebook.com/people/Kutus-galaxy/61568681463867/</t>
  </si>
  <si>
    <t>61568681463867</t>
  </si>
  <si>
    <t xml:space="preserve">Kutus galaxy </t>
  </si>
  <si>
    <t>https://www.facebook.com/reel/1221488439955630/?comment_id=1446613844130330</t>
  </si>
  <si>
    <t>Y29tbWVudDo3NjIzMTg0MzM1NzIwNjRfMTQ0NjYxMzg0NDEzMDMzMA==</t>
  </si>
  <si>
    <t>ZmVlZGJhY2s6NzYyMzE4NDMzNTcyMDY0XzE0NDY2MTM4NDQxMzAzMzA=</t>
  </si>
  <si>
    <t>সুন্দর হইছে বড় আপা</t>
  </si>
  <si>
    <t>https://www.facebook.com/reel/1221488439955630/?comment_id=1387229146220550</t>
  </si>
  <si>
    <t>Y29tbWVudDo3NjIzMTg0MzM1NzIwNjRfMTM4NzIyOTE0NjIyMDU1MA==</t>
  </si>
  <si>
    <t>ZmVlZGJhY2s6NzYyMzE4NDMzNTcyMDY0XzEzODcyMjkxNDYyMjA1NTA=</t>
  </si>
  <si>
    <t>অসাধারণ রান্না হয়েছে আপু</t>
  </si>
  <si>
    <t>https://www.facebook.com/people/Josnas-lifestyle-vlog/61577929423492/</t>
  </si>
  <si>
    <t>61577929423492</t>
  </si>
  <si>
    <t>Josna's lifestyle vlog</t>
  </si>
  <si>
    <t>https://www.facebook.com/reel/1221488439955630/?comment_id=832970689792624</t>
  </si>
  <si>
    <t>Y29tbWVudDo3NjIzMTg0MzM1NzIwNjRfODMyOTcwNjg5NzkyNjI0</t>
  </si>
  <si>
    <t>ZmVlZGJhY2s6NzYyMzE4NDMzNTcyMDY0XzgzMjk3MDY4OTc5MjYyNA==</t>
  </si>
  <si>
    <t>Nice cooking 😋</t>
  </si>
  <si>
    <t>https://www.facebook.com/reel/1221488439955630/?comment_id=2372767606567128</t>
  </si>
  <si>
    <t>Y29tbWVudDo3NjIzMTg0MzM1NzIwNjRfMjM3Mjc2NzYwNjU2NzEyOA==</t>
  </si>
  <si>
    <t>ZmVlZGJhY2s6NzYyMzE4NDMzNTcyMDY0XzIzNzI3Njc2MDY1NjcxMjg=</t>
  </si>
  <si>
    <t>https://www.facebook.com/people/A-Touch-of-Taste/61576840840096/</t>
  </si>
  <si>
    <t>61576840840096</t>
  </si>
  <si>
    <t>A Touch of Taste</t>
  </si>
  <si>
    <t>https://www.facebook.com/reel/1221488439955630/?comment_id=3783455821961925</t>
  </si>
  <si>
    <t>Y29tbWVudDo3NjIzMTg0MzM1NzIwNjRfMzc4MzQ1NTgyMTk2MTkyNQ==</t>
  </si>
  <si>
    <t>ZmVlZGJhY2s6NzYyMzE4NDMzNTcyMDY0XzM3ODM0NTU4MjE5NjE5MjU=</t>
  </si>
  <si>
    <t>Us🥺🥺</t>
  </si>
  <si>
    <t>https://www.facebook.com/reel/1221488439955630/?comment_id=760936639806550</t>
  </si>
  <si>
    <t>Y29tbWVudDo3NjIzMTg0MzM1NzIwNjRfNzYwOTM2NjM5ODA2NTUw</t>
  </si>
  <si>
    <t>ZmVlZGJhY2s6NzYyMzE4NDMzNTcyMDY0Xzc2MDkzNjYzOTgwNjU1MA==</t>
  </si>
  <si>
    <t>https://www.facebook.com/reel/1221488439955630/?comment_id=1076493387936453</t>
  </si>
  <si>
    <t>Y29tbWVudDo3NjIzMTg0MzM1NzIwNjRfMTA3NjQ5MzM4NzkzNjQ1Mw==</t>
  </si>
  <si>
    <t>ZmVlZGJhY2s6NzYyMzE4NDMzNTcyMDY0XzEwNzY0OTMzODc5MzY0NTM=</t>
  </si>
  <si>
    <t>সেই মজার পাস্তা🥰🥰😋</t>
  </si>
  <si>
    <t>https://www.facebook.com/people/JS-Diary/61579770657808/</t>
  </si>
  <si>
    <t>61579770657808</t>
  </si>
  <si>
    <t>JS Diary</t>
  </si>
  <si>
    <t>https://www.facebook.com/reel/1221488439955630/?comment_id=1696877714811881</t>
  </si>
  <si>
    <t>Y29tbWVudDo3NjIzMTg0MzM1NzIwNjRfMTY5Njg3NzcxNDgxMTg4MQ==</t>
  </si>
  <si>
    <t>ZmVlZGJhY2s6NzYyMzE4NDMzNTcyMDY0XzE2OTY4Nzc3MTQ4MTE4ODE=</t>
  </si>
  <si>
    <t>Precious 💕</t>
  </si>
  <si>
    <t>https://www.facebook.com/people/Life-in-Full-Bloom/61579699036063/</t>
  </si>
  <si>
    <t>61579699036063</t>
  </si>
  <si>
    <t xml:space="preserve">Life in Full Bloom </t>
  </si>
  <si>
    <t>https://www.facebook.com/reel/1221488439955630/?comment_id=920774807187921</t>
  </si>
  <si>
    <t>Y29tbWVudDo3NjIzMTg0MzM1NzIwNjRfOTIwNzc0ODA3MTg3OTIx</t>
  </si>
  <si>
    <t>ZmVlZGJhY2s6NzYyMzE4NDMzNTcyMDY0XzkyMDc3NDgwNzE4NzkyMQ==</t>
  </si>
  <si>
    <t>https://www.facebook.com/people/Shuaibas-life/61568275585261/</t>
  </si>
  <si>
    <t>61568275585261</t>
  </si>
  <si>
    <t>Shuaiba's life</t>
  </si>
  <si>
    <t>https://www.facebook.com/reel/1221488439955630/?comment_id=913639621086909</t>
  </si>
  <si>
    <t>Y29tbWVudDo3NjIzMTg0MzM1NzIwNjRfOTEzNjM5NjIxMDg2OTA5</t>
  </si>
  <si>
    <t>ZmVlZGJhY2s6NzYyMzE4NDMzNTcyMDY0XzkxMzYzOTYyMTA4NjkwOQ==</t>
  </si>
  <si>
    <t>https://www.facebook.com/people/%E0%A6%B0%E0%A6%BE%E0%A6%A8%E0%A7%8D%E0%A6%A8%E0%A6%BE-%E0%A6%B6%E0%A6%BF%E0%A6%B2%E0%A7%8D%E0%A6%AA/61563886270784/</t>
  </si>
  <si>
    <t>61563886270784</t>
  </si>
  <si>
    <t>রান্না শিল্প</t>
  </si>
  <si>
    <t>https://www.facebook.com/reel/1221488439955630/?comment_id=1149803693897581</t>
  </si>
  <si>
    <t>Y29tbWVudDo3NjIzMTg0MzM1NzIwNjRfMTE0OTgwMzY5Mzg5NzU4MQ==</t>
  </si>
  <si>
    <t>ZmVlZGJhY2s6NzYyMzE4NDMzNTcyMDY0XzExNDk4MDM2OTM4OTc1ODE=</t>
  </si>
  <si>
    <t>Awww yummy hoyce</t>
  </si>
  <si>
    <t>https://www.facebook.com/people/Tales-of-Nusrat/61576541537866/</t>
  </si>
  <si>
    <t>61576541537866</t>
  </si>
  <si>
    <t>Tales of Nusrat</t>
  </si>
  <si>
    <t>https://www.facebook.com/reel/1221488439955630/?comment_id=1535349324186186</t>
  </si>
  <si>
    <t>Y29tbWVudDo3NjIzMTg0MzM1NzIwNjRfMTUzNTM0OTMyNDE4NjE4Ng==</t>
  </si>
  <si>
    <t>ZmVlZGJhY2s6NzYyMzE4NDMzNTcyMDY0XzE1MzUzNDkzMjQxODYxODY=</t>
  </si>
  <si>
    <t>মজাদার পাস্তা</t>
  </si>
  <si>
    <t>https://www.facebook.com/tulidairyeasy2002</t>
  </si>
  <si>
    <t>61585950812359</t>
  </si>
  <si>
    <t>Tuli's dairy Easy</t>
  </si>
  <si>
    <t>https://www.facebook.com/reel/1221488439955630/?comment_id=1414275573707941</t>
  </si>
  <si>
    <t>Y29tbWVudDo3NjIzMTg0MzM1NzIwNjRfMTQxNDI3NTU3MzcwNzk0MQ==</t>
  </si>
  <si>
    <t>ZmVlZGJhY2s6NzYyMzE4NDMzNTcyMDY0XzE0MTQyNzU1NzM3MDc5NDE=</t>
  </si>
  <si>
    <t>https://www.facebook.com/people/%E0%A6%85%E0%A6%A8%E0%A7%8D%E0%A6%A8-%E0%A6%B8%E0%A6%9C%E0%A7%8D%E0%A6%9C%E0%A6%BE/61580124371552/</t>
  </si>
  <si>
    <t>61580124371552</t>
  </si>
  <si>
    <t>অন্ন-সজ্জা</t>
  </si>
  <si>
    <t>https://www.facebook.com/reel/1221488439955630/?comment_id=1611519186710250</t>
  </si>
  <si>
    <t>Y29tbWVudDo3NjIzMTg0MzM1NzIwNjRfMTYxMTUxOTE4NjcxMDI1MA==</t>
  </si>
  <si>
    <t>ZmVlZGJhY2s6NzYyMzE4NDMzNTcyMDY0XzE2MTE1MTkxODY3MTAyNTA=</t>
  </si>
  <si>
    <t>Looking good.</t>
  </si>
  <si>
    <t>https://www.facebook.com/people/Cook-with-sarin/61585566280733/</t>
  </si>
  <si>
    <t>61585566280733</t>
  </si>
  <si>
    <t xml:space="preserve">Cook with sarin </t>
  </si>
  <si>
    <t>https://www.facebook.com/reel/1221488439955630/?comment_id=2175404266322350</t>
  </si>
  <si>
    <t>Y29tbWVudDo3NjIzMTg0MzM1NzIwNjRfMjE3NTQwNDI2NjMyMjM1MA==</t>
  </si>
  <si>
    <t>ZmVlZGJhY2s6NzYyMzE4NDMzNTcyMDY0XzIxNzU0MDQyNjYzMjIzNTA=</t>
  </si>
  <si>
    <t>https://www.facebook.com/people/Anonnas-Dairy/61552668652721/</t>
  </si>
  <si>
    <t>61552668652721</t>
  </si>
  <si>
    <t>Anonna's Dairy</t>
  </si>
  <si>
    <t>https://www.facebook.com/reel/1221488439955630/?comment_id=729806449886791</t>
  </si>
  <si>
    <t>Y29tbWVudDo3NjIzMTg0MzM1NzIwNjRfNzI5ODA2NDQ5ODg2Nzkx</t>
  </si>
  <si>
    <t>ZmVlZGJhY2s6NzYyMzE4NDMzNTcyMDY0XzcyOTgwNjQ0OTg4Njc5MQ==</t>
  </si>
  <si>
    <t>wow nice cooking 👌</t>
  </si>
  <si>
    <t>https://www.facebook.com/people/Roskes-moments/61567092869948/</t>
  </si>
  <si>
    <t>61567092869948</t>
  </si>
  <si>
    <t>Roske's moments</t>
  </si>
  <si>
    <t>https://www.facebook.com/reel/1221488439955630/?comment_id=1182669350602158</t>
  </si>
  <si>
    <t>Y29tbWVudDo3NjIzMTg0MzM1NzIwNjRfMTE4MjY2OTM1MDYwMjE1OA==</t>
  </si>
  <si>
    <t>ZmVlZGJhY2s6NzYyMzE4NDMzNTcyMDY0XzExODI2NjkzNTA2MDIxNTg=</t>
  </si>
  <si>
    <t>https://www.facebook.com/people/%E0%A6%B0%E0%A6%BE%E0%A6%9C%E0%A6%95%E0%A7%81%E0%A6%AE%E0%A6%BE%E0%A6%B0%E0%A7%87%E0%A6%B0-%E0%A6%97%E0%A6%B2%E0%A7%8D%E0%A6%AA/61584887893475/</t>
  </si>
  <si>
    <t>61584887893475</t>
  </si>
  <si>
    <t>রাজকুমারের গল্প</t>
  </si>
  <si>
    <t>https://www.facebook.com/reel/1221488439955630/?comment_id=879529818001191</t>
  </si>
  <si>
    <t>Y29tbWVudDo3NjIzMTg0MzM1NzIwNjRfODc5NTI5ODE4MDAxMTkx</t>
  </si>
  <si>
    <t>ZmVlZGJhY2s6NzYyMzE4NDMzNTcyMDY0Xzg3OTUyOTgxODAwMTE5MQ==</t>
  </si>
  <si>
    <t>🧡🧡</t>
  </si>
  <si>
    <t>https://www.facebook.com/people/Dream-of-Ayaans-mummy/61561698099494/</t>
  </si>
  <si>
    <t>61561698099494</t>
  </si>
  <si>
    <t xml:space="preserve">Dream of Ayaan's mummy </t>
  </si>
  <si>
    <t>https://www.facebook.com/reel/1221488439955630/?comment_id=1241156777889161</t>
  </si>
  <si>
    <t>Y29tbWVudDo3NjIzMTg0MzM1NzIwNjRfMTI0MTE1Njc3Nzg4OTE2MQ==</t>
  </si>
  <si>
    <t>ZmVlZGJhY2s6NzYyMzE4NDMzNTcyMDY0XzEyNDExNTY3Nzc4ODkxNjE=</t>
  </si>
  <si>
    <t>https://www.facebook.com/people/Trishas-Vlogs/61573160284366/</t>
  </si>
  <si>
    <t>61573160284366</t>
  </si>
  <si>
    <t xml:space="preserve">Trisha’s Vlogs </t>
  </si>
  <si>
    <t>https://www.facebook.com/reel/1221488439955630/?comment_id=2385469465229481</t>
  </si>
  <si>
    <t>Y29tbWVudDo3NjIzMTg0MzM1NzIwNjRfMjM4NTQ2OTQ2NTIyOTQ4MQ==</t>
  </si>
  <si>
    <t>ZmVlZGJhY2s6NzYyMzE4NDMzNTcyMDY0XzIzODU0Njk0NjUyMjk0ODE=</t>
  </si>
  <si>
    <t>https://www.facebook.com/people/Saymas-Simple-Vibes/61580641055595/</t>
  </si>
  <si>
    <t>61580641055595</t>
  </si>
  <si>
    <t>Sayma's Simple Vibes</t>
  </si>
  <si>
    <t>https://www.facebook.com/reel/1221488439955630/?comment_id=892636223453100</t>
  </si>
  <si>
    <t>Y29tbWVudDo3NjIzMTg0MzM1NzIwNjRfODkyNjM2MjIzNDUzMTAw</t>
  </si>
  <si>
    <t>ZmVlZGJhY2s6NzYyMzE4NDMzNTcyMDY0Xzg5MjYzNjIyMzQ1MzEwMA==</t>
  </si>
  <si>
    <t>অসাধারণ হয়েছে পাস্তা রান্নাটা</t>
  </si>
  <si>
    <t>https://www.facebook.com/people/Bahariana-by-Asrofa/100066701867905/</t>
  </si>
  <si>
    <t>100066701867905</t>
  </si>
  <si>
    <t>Bahariana by Asrofa</t>
  </si>
  <si>
    <t>https://www.facebook.com/reel/1221488439955630/?comment_id=1260740265909156</t>
  </si>
  <si>
    <t>Y29tbWVudDo3NjIzMTg0MzM1NzIwNjRfMTI2MDc0MDI2NTkwOTE1Ng==</t>
  </si>
  <si>
    <t>ZmVlZGJhY2s6NzYyMzE4NDMzNTcyMDY0XzEyNjA3NDAyNjU5MDkxNTY=</t>
  </si>
  <si>
    <t>https://www.facebook.com/reel/1221488439955630/?comment_id=747434557982336</t>
  </si>
  <si>
    <t>Y29tbWVudDo3NjIzMTg0MzM1NzIwNjRfNzQ3NDM0NTU3OTgyMzM2</t>
  </si>
  <si>
    <t>ZmVlZGJhY2s6NzYyMzE4NDMzNTcyMDY0Xzc0NzQzNDU1Nzk4MjMzNg==</t>
  </si>
  <si>
    <t>কি মজার পাস্তা</t>
  </si>
  <si>
    <t>https://www.facebook.com/people/Mariyam-fatema-s-World/100094773218469/</t>
  </si>
  <si>
    <t>100094773218469</t>
  </si>
  <si>
    <t>Mariyam fatema' s World</t>
  </si>
  <si>
    <t>https://www.facebook.com/reel/1221488439955630/?comment_id=4189710194676687</t>
  </si>
  <si>
    <t>Y29tbWVudDo3NjIzMTg0MzM1NzIwNjRfNDE4OTcxMDE5NDY3NjY4Nw==</t>
  </si>
  <si>
    <t>ZmVlZGJhY2s6NzYyMzE4NDMzNTcyMDY0XzQxODk3MTAxOTQ2NzY2ODc=</t>
  </si>
  <si>
    <t>looks so delicious</t>
  </si>
  <si>
    <t>https://www.facebook.com/people/Oishis-Blooming/100083303014477/</t>
  </si>
  <si>
    <t>100083303014477</t>
  </si>
  <si>
    <t>Oishi’s Blooming</t>
  </si>
  <si>
    <t>https://www.facebook.com/reel/1221488439955630/?comment_id=1450089620012051</t>
  </si>
  <si>
    <t>Y29tbWVudDo3NjIzMTg0MzM1NzIwNjRfMTQ1MDA4OTYyMDAxMjA1MQ==</t>
  </si>
  <si>
    <t>ZmVlZGJhY2s6NzYyMzE4NDMzNTcyMDY0XzE0NTAwODk2MjAwMTIwNTE=</t>
  </si>
  <si>
    <t>দারুণ স্বাদ</t>
  </si>
  <si>
    <t>https://www.facebook.com/people/monika-lifestyle/61577405190950/</t>
  </si>
  <si>
    <t>61577405190950</t>
  </si>
  <si>
    <t>monika lifestyle</t>
  </si>
  <si>
    <t>https://www.facebook.com/reel/1221488439955630/?comment_id=659727877162655</t>
  </si>
  <si>
    <t>Y29tbWVudDo3NjIzMTg0MzM1NzIwNjRfNjU5NzI3ODc3MTYyNjU1</t>
  </si>
  <si>
    <t>ZmVlZGJhY2s6NzYyMzE4NDMzNTcyMDY0XzY1OTcyNzg3NzE2MjY1NQ==</t>
  </si>
  <si>
    <t>https://www.facebook.com/prethy.afrin</t>
  </si>
  <si>
    <t>100035176014102</t>
  </si>
  <si>
    <t>Prethy Afrin</t>
  </si>
  <si>
    <t>https://www.facebook.com/reel/1221488439955630/?comment_id=3741784029450339</t>
  </si>
  <si>
    <t>Y29tbWVudDo3NjIzMTg0MzM1NzIwNjRfMzc0MTc4NDAyOTQ1MDMzOQ==</t>
  </si>
  <si>
    <t>ZmVlZGJhY2s6NzYyMzE4NDMzNTcyMDY0XzM3NDE3ODQwMjk0NTAzMzk=</t>
  </si>
  <si>
    <t>আমারো এভাবে রান্না করতে খুব ভালো লাগে 🥹</t>
  </si>
  <si>
    <t>https://www.facebook.com/people/Life-Of-Jafrin/61584791487451/</t>
  </si>
  <si>
    <t>61584791487451</t>
  </si>
  <si>
    <t>Life Of Jafrin</t>
  </si>
  <si>
    <t>https://www.facebook.com/reel/1221488439955630/?comment_id=25700922259596987</t>
  </si>
  <si>
    <t>Y29tbWVudDo3NjIzMTg0MzM1NzIwNjRfMjU3MDA5MjIyNTk1OTY5ODc=</t>
  </si>
  <si>
    <t>ZmVlZGJhY2s6NzYyMzE4NDMzNTcyMDY0XzI1NzAwOTIyMjU5NTk2OTg3</t>
  </si>
  <si>
    <t>মজাদার 🌼</t>
  </si>
  <si>
    <t>https://www.facebook.com/people/Flavors-by-Nus-Rat/61566631076890/</t>
  </si>
  <si>
    <t>61566631076890</t>
  </si>
  <si>
    <t>Flavors by Nus Rat</t>
  </si>
  <si>
    <t>https://www.facebook.com/reel/1221488439955630/?comment_id=2637610466638735</t>
  </si>
  <si>
    <t>Y29tbWVudDo3NjIzMTg0MzM1NzIwNjRfMjYzNzYxMDQ2NjYzODczNQ==</t>
  </si>
  <si>
    <t>ZmVlZGJhY2s6NzYyMzE4NDMzNTcyMDY0XzI2Mzc2MTA0NjY2Mzg3MzU=</t>
  </si>
  <si>
    <t>https://www.facebook.com/reel/1221488439955630/?comment_id=1443843280581886</t>
  </si>
  <si>
    <t>Y29tbWVudDo3NjIzMTg0MzM1NzIwNjRfMTQ0Mzg0MzI4MDU4MTg4Ng==</t>
  </si>
  <si>
    <t>ZmVlZGJhY2s6NzYyMzE4NDMzNTcyMDY0XzE0NDM4NDMyODA1ODE4ODY=</t>
  </si>
  <si>
    <t>বাহ</t>
  </si>
  <si>
    <t>https://www.facebook.com/people/Forida-akter/61576901025782/</t>
  </si>
  <si>
    <t>61576901025782</t>
  </si>
  <si>
    <t>Forida akter</t>
  </si>
  <si>
    <t>https://www.facebook.com/reel/1221488439955630/?comment_id=1431153901985839</t>
  </si>
  <si>
    <t>Y29tbWVudDo3NjIzMTg0MzM1NzIwNjRfMTQzMTE1MzkwMTk4NTgzOQ==</t>
  </si>
  <si>
    <t>ZmVlZGJhY2s6NzYyMzE4NDMzNTcyMDY0XzE0MzExNTM5MDE5ODU4Mzk=</t>
  </si>
  <si>
    <t>বন্ধু হলাম,,</t>
  </si>
  <si>
    <t>https://www.facebook.com/people/Rafas-World/61575351238448/</t>
  </si>
  <si>
    <t>61575351238448</t>
  </si>
  <si>
    <t xml:space="preserve">Rafa's World </t>
  </si>
  <si>
    <t>https://www.facebook.com/reel/1221488439955630/?comment_id=2003579496878430</t>
  </si>
  <si>
    <t>Y29tbWVudDo3NjIzMTg0MzM1NzIwNjRfMjAwMzU3OTQ5Njg3ODQzMA==</t>
  </si>
  <si>
    <t>ZmVlZGJhY2s6NzYyMzE4NDMzNTcyMDY0XzIwMDM1Nzk0OTY4Nzg0MzA=</t>
  </si>
  <si>
    <t>https://www.facebook.com/people/Sanjida-Sarna/61560781561005/</t>
  </si>
  <si>
    <t>61560781561005</t>
  </si>
  <si>
    <t>Sanjida Sarna</t>
  </si>
  <si>
    <t>https://www.facebook.com/reel/1221488439955630/?comment_id=845023835020590</t>
  </si>
  <si>
    <t>Y29tbWVudDo3NjIzMTg0MzM1NzIwNjRfODQ1MDIzODM1MDIwNTkw</t>
  </si>
  <si>
    <t>ZmVlZGJhY2s6NzYyMzE4NDMzNTcyMDY0Xzg0NTAyMzgzNTAyMDU5MA==</t>
  </si>
  <si>
    <t>https://www.facebook.com/people/%E0%A6%A8%E0%A6%95%E0%A7%8D%E0%A6%B7%E0%A6%A4%E0%A7%8D%E0%A6%B0%E0%A7%87%E0%A6%B0-%E0%A6%A6%E0%A6%BF%E0%A6%A8%E0%A6%B2%E0%A6%BF%E0%A6%AA%E0%A6%BF/61566455954347/</t>
  </si>
  <si>
    <t>61566455954347</t>
  </si>
  <si>
    <t xml:space="preserve">নক্ষত্রের দিনলিপি </t>
  </si>
  <si>
    <t>https://www.facebook.com/reel/1221488439955630/?comment_id=2248235412338958</t>
  </si>
  <si>
    <t>Y29tbWVudDo3NjIzMTg0MzM1NzIwNjRfMjI0ODIzNTQxMjMzODk1OA==</t>
  </si>
  <si>
    <t>ZmVlZGJhY2s6NzYyMzE4NDMzNTcyMDY0XzIyNDgyMzU0MTIzMzg5NTg=</t>
  </si>
  <si>
    <t>ভালোবাসার অবিরাম</t>
  </si>
  <si>
    <t>https://www.facebook.com/people/Its-Arpi/61566745933345/</t>
  </si>
  <si>
    <t>61566745933345</t>
  </si>
  <si>
    <t xml:space="preserve">It’s Arpi </t>
  </si>
  <si>
    <t>https://www.facebook.com/reel/1221488439955630/?comment_id=25489378934062815</t>
  </si>
  <si>
    <t>Y29tbWVudDo3NjIzMTg0MzM1NzIwNjRfMjU0ODkzNzg5MzQwNjI4MTU=</t>
  </si>
  <si>
    <t>ZmVlZGJhY2s6NzYyMzE4NDMzNTcyMDY0XzI1NDg5Mzc4OTM0MDYyODE1</t>
  </si>
  <si>
    <t>https://www.facebook.com/reel/1221488439955630/?comment_id=1389505519003304</t>
  </si>
  <si>
    <t>Y29tbWVudDo3NjIzMTg0MzM1NzIwNjRfMTM4OTUwNTUxOTAwMzMwNA==</t>
  </si>
  <si>
    <t>ZmVlZGJhY2s6NzYyMzE4NDMzNTcyMDY0XzEzODk1MDU1MTkwMDMzMDQ=</t>
  </si>
  <si>
    <t>https://www.facebook.com/harighor</t>
  </si>
  <si>
    <t>100031795616447</t>
  </si>
  <si>
    <t>হাড়িঘর</t>
  </si>
  <si>
    <t>https://www.facebook.com/reel/1221488439955630/?comment_id=2385129101923504</t>
  </si>
  <si>
    <t>Y29tbWVudDo3NjIzMTg0MzM1NzIwNjRfMjM4NTEyOTEwMTkyMzUwNA==</t>
  </si>
  <si>
    <t>ZmVlZGJhY2s6NzYyMzE4NDMzNTcyMDY0XzIzODUxMjkxMDE5MjM1MDQ=</t>
  </si>
  <si>
    <t>https://www.facebook.com/people/Sadias-lifestyle/61566880808867/</t>
  </si>
  <si>
    <t>61566880808867</t>
  </si>
  <si>
    <t>Sadia's lifestyle</t>
  </si>
  <si>
    <t>https://www.facebook.com/reel/1221488439955630/?comment_id=1420854902975969</t>
  </si>
  <si>
    <t>Y29tbWVudDo3NjIzMTg0MzM1NzIwNjRfMTQyMDg1NDkwMjk3NTk2OQ==</t>
  </si>
  <si>
    <t>ZmVlZGJhY2s6NzYyMzE4NDMzNTcyMDY0XzE0MjA4NTQ5MDI5NzU5Njk=</t>
  </si>
  <si>
    <t>https://www.facebook.com/Samialifestyle</t>
  </si>
  <si>
    <t>100063540702429</t>
  </si>
  <si>
    <t>Samia's lifestyle</t>
  </si>
  <si>
    <t>https://www.facebook.com/reel/1221488439955630/?comment_id=1626333875398919</t>
  </si>
  <si>
    <t>Y29tbWVudDo3NjIzMTg0MzM1NzIwNjRfMTYyNjMzMzg3NTM5ODkxOQ==</t>
  </si>
  <si>
    <t>ZmVlZGJhY2s6NzYyMzE4NDMzNTcyMDY0XzE2MjYzMzM4NzUzOTg5MTk=</t>
  </si>
  <si>
    <t>https://www.facebook.com/people/Afrins-Canvas/100087249070730/</t>
  </si>
  <si>
    <t>100087249070730</t>
  </si>
  <si>
    <t>Afrin's Canvas</t>
  </si>
  <si>
    <t>https://www.facebook.com/reel/1221488439955630/?comment_id=1851069752247857</t>
  </si>
  <si>
    <t>Y29tbWVudDo3NjIzMTg0MzM1NzIwNjRfMTg1MTA2OTc1MjI0Nzg1Nw==</t>
  </si>
  <si>
    <t>ZmVlZGJhY2s6NzYyMzE4NDMzNTcyMDY0XzE4NTEwNjk3NTIyNDc4NTc=</t>
  </si>
  <si>
    <t>Khub sundor video 👌👌👌👌👌👌😍😍😍😍😍</t>
  </si>
  <si>
    <t>https://www.facebook.com/rannagharshop</t>
  </si>
  <si>
    <t>61581812900260</t>
  </si>
  <si>
    <t>Rannaghar - রান্নাঘর</t>
  </si>
  <si>
    <t>https://www.facebook.com/reel/1221488439955630/?comment_id=1416780670029386</t>
  </si>
  <si>
    <t>Y29tbWVudDo3NjIzMTg0MzM1NzIwNjRfMTQxNjc4MDY3MDAyOTM4Ng==</t>
  </si>
  <si>
    <t>ZmVlZGJhY2s6NzYyMzE4NDMzNTcyMDY0XzE0MTY3ODA2NzAwMjkzODY=</t>
  </si>
  <si>
    <t>https://www.facebook.com/people/Kitchen-Story/61570092651077/</t>
  </si>
  <si>
    <t>61570092651077</t>
  </si>
  <si>
    <t>Kitchen Story</t>
  </si>
  <si>
    <t>https://www.facebook.com/reel/1221488439955630/?comment_id=1409441347405170</t>
  </si>
  <si>
    <t>Y29tbWVudDo3NjIzMTg0MzM1NzIwNjRfMTQwOTQ0MTM0NzQwNTE3MA==</t>
  </si>
  <si>
    <t>ZmVlZGJhY2s6NzYyMzE4NDMzNTcyMDY0XzE0MDk0NDEzNDc0MDUxNzA=</t>
  </si>
  <si>
    <t>সুস্বাদু খেতে 🥰😋</t>
  </si>
  <si>
    <t>https://www.facebook.com/sanjidarrannaghor20</t>
  </si>
  <si>
    <t>61585574320153</t>
  </si>
  <si>
    <t>Cookbook by Sanjida</t>
  </si>
  <si>
    <t>https://www.facebook.com/reel/1221488439955630/?comment_id=2918061645052498</t>
  </si>
  <si>
    <t>Y29tbWVudDo3NjIzMTg0MzM1NzIwNjRfMjkxODA2MTY0NTA1MjQ5OA==</t>
  </si>
  <si>
    <t>ZmVlZGJhY2s6NzYyMzE4NDMzNTcyMDY0XzI5MTgwNjE2NDUwNTI0OTg=</t>
  </si>
  <si>
    <t>https://www.facebook.com/eateriashop</t>
  </si>
  <si>
    <t>100063566949251</t>
  </si>
  <si>
    <t>Eateria bd</t>
  </si>
  <si>
    <t>https://www.facebook.com/reel/1221488439955630/?comment_id=883845024048608</t>
  </si>
  <si>
    <t>Y29tbWVudDo3NjIzMTg0MzM1NzIwNjRfODgzODQ1MDI0MDQ4NjA4</t>
  </si>
  <si>
    <t>ZmVlZGJhY2s6NzYyMzE4NDMzNTcyMDY0Xzg4Mzg0NTAyNDA0ODYwOA==</t>
  </si>
  <si>
    <t>looks delicious</t>
  </si>
  <si>
    <t>https://www.facebook.com/people/Lavender-Memories/61582176823624/</t>
  </si>
  <si>
    <t>61582176823624</t>
  </si>
  <si>
    <t xml:space="preserve">Lavender Memories </t>
  </si>
  <si>
    <t>https://www.facebook.com/reel/1221488439955630/?comment_id=1620480359113591</t>
  </si>
  <si>
    <t>Y29tbWVudDo3NjIzMTg0MzM1NzIwNjRfMTYyMDQ4MDM1OTExMzU5MQ==</t>
  </si>
  <si>
    <t>ZmVlZGJhY2s6NzYyMzE4NDMzNTcyMDY0XzE2MjA0ODAzNTkxMTM1OTE=</t>
  </si>
  <si>
    <t>শুভ রাত্রি আপু</t>
  </si>
  <si>
    <t>https://www.facebook.com/people/%E0%A6%AE%E0%A7%8C%E0%A6%AF%E0%A6%BC%E0%A7%87%E0%A6%B0-%E0%A6%B0%E0%A6%BE%E0%A6%A8%E0%A7%8D%E0%A6%A8%E0%A6%BE-%E0%A6%AC%E0%A6%BE%E0%A6%A8%E0%A7%8D%E0%A6%A8%E0%A6%BE/61561105271166/</t>
  </si>
  <si>
    <t>61561105271166</t>
  </si>
  <si>
    <t>মৌ'য়ের রান্না বান্না</t>
  </si>
  <si>
    <t>https://www.facebook.com/reel/1221488439955630/?comment_id=1097212145816731</t>
  </si>
  <si>
    <t>Y29tbWVudDo3NjIzMTg0MzM1NzIwNjRfMTA5NzIxMjE0NTgxNjczMQ==</t>
  </si>
  <si>
    <t>ZmVlZGJhY2s6NzYyMzE4NDMzNTcyMDY0XzEwOTcyMTIxNDU4MTY3MzE=</t>
  </si>
  <si>
    <t>Looking delicious 😋🤤</t>
  </si>
  <si>
    <t>https://www.facebook.com/people/Mim-lifestyle/61575836344480/</t>
  </si>
  <si>
    <t>61575836344480</t>
  </si>
  <si>
    <t>Mim lifestyle</t>
  </si>
  <si>
    <t>https://www.facebook.com/reel/1221488439955630/?comment_id=2109345069826753</t>
  </si>
  <si>
    <t>Y29tbWVudDo3NjIzMTg0MzM1NzIwNjRfMjEwOTM0NTA2OTgyNjc1Mw==</t>
  </si>
  <si>
    <t>ZmVlZGJhY2s6NzYyMzE4NDMzNTcyMDY0XzIxMDkzNDUwNjk4MjY3NTM=</t>
  </si>
  <si>
    <t>https://www.facebook.com/people/Israts-Kitchen/61584678906752/</t>
  </si>
  <si>
    <t>61584678906752</t>
  </si>
  <si>
    <t>Israt's Kitchen</t>
  </si>
  <si>
    <t>https://www.facebook.com/share/p/1EyMgyw4h7/</t>
  </si>
  <si>
    <t>https://www.facebook.com/jahaanaraskitchen/posts/pfbid02riCC2DdP6tExcQ84VzjnJPhqf96yJyBKqJwNst998yxG4jtr4qpFi7jqSwuAJBHAl?comment_id=1137215218389711</t>
  </si>
  <si>
    <t>Y29tbWVudDoxMjIxODgyMjE4NzIzNzY5ODZfMTEzNzIxNTIxODM4OTcxMQ==</t>
  </si>
  <si>
    <t>ZmVlZGJhY2s6MTIyMTg4MjIxODcyMzc2OTg2XzExMzcyMTUyMTgzODk3MTE=</t>
  </si>
  <si>
    <t>https://www.facebook.com/people/Daily-Blog/61586098085955/</t>
  </si>
  <si>
    <t>61586098085955</t>
  </si>
  <si>
    <t>Daily Blog</t>
  </si>
  <si>
    <t>Laucknowi Idris Mutton Biryani Yum #food #jahaanaraskitchen</t>
  </si>
  <si>
    <t>https://www.facebook.com/jahaanaraskitchen/posts/pfbid02riCC2DdP6tExcQ84VzjnJPhqf96yJyBKqJwNst998yxG4jtr4qpFi7jqSwuAJBHAl?comment_id=1589161725641313</t>
  </si>
  <si>
    <t>Y29tbWVudDoxMjIxODgyMjE4NzIzNzY5ODZfMTU4OTE2MTcyNTY0MTMxMw==</t>
  </si>
  <si>
    <t>ZmVlZGJhY2s6MTIyMTg4MjIxODcyMzc2OTg2XzE1ODkxNjE3MjU2NDEzMTM=</t>
  </si>
  <si>
    <t>আমার বাসায় তৈরি হয়েছে আজকে কাচ্চি বিরিয়ানি।</t>
  </si>
  <si>
    <t>https://www.facebook.com/people/MRI-Lifestyle/61557861752953/</t>
  </si>
  <si>
    <t>61557861752953</t>
  </si>
  <si>
    <t>MRI Lifestyle</t>
  </si>
  <si>
    <t>https://www.facebook.com/jahaanaraskitchen/posts/pfbid02riCC2DdP6tExcQ84VzjnJPhqf96yJyBKqJwNst998yxG4jtr4qpFi7jqSwuAJBHAl?comment_id=1060538662932223</t>
  </si>
  <si>
    <t>Y29tbWVudDoxMjIxODgyMjE4NzIzNzY5ODZfMTA2MDUzODY2MjkzMjIyMw==</t>
  </si>
  <si>
    <t>ZmVlZGJhY2s6MTIyMTg4MjIxODcyMzc2OTg2XzEwNjA1Mzg2NjI5MzIyMjM=</t>
  </si>
  <si>
    <t>https://www.facebook.com/jahaanaraskitchen/posts/pfbid02riCC2DdP6tExcQ84VzjnJPhqf96yJyBKqJwNst998yxG4jtr4qpFi7jqSwuAJBHAl?comment_id=1401768968063884</t>
  </si>
  <si>
    <t>Y29tbWVudDoxMjIxODgyMjE4NzIzNzY5ODZfMTQwMTc2ODk2ODA2Mzg4NA==</t>
  </si>
  <si>
    <t>ZmVlZGJhY2s6MTIyMTg4MjIxODcyMzc2OTg2XzE0MDE3Njg5NjgwNjM4ODQ=</t>
  </si>
  <si>
    <t>https://www.facebook.com/people/Ummes-kitchen-Home/61577975061799/</t>
  </si>
  <si>
    <t>61577975061799</t>
  </si>
  <si>
    <t>Umme's kitchen &amp; Home</t>
  </si>
  <si>
    <t>https://www.facebook.com/jahaanaraskitchen/posts/pfbid02riCC2DdP6tExcQ84VzjnJPhqf96yJyBKqJwNst998yxG4jtr4qpFi7jqSwuAJBHAl?comment_id=1610811903421684</t>
  </si>
  <si>
    <t>Y29tbWVudDoxMjIxODgyMjE4NzIzNzY5ODZfMTYxMDgxMTkwMzQyMTY4NA==</t>
  </si>
  <si>
    <t>ZmVlZGJhY2s6MTIyMTg4MjIxODcyMzc2OTg2XzE2MTA4MTE5MDM0MjE2ODQ=</t>
  </si>
  <si>
    <t>সবাই ঘুরে আসবেন আমার ফ্যামিলি থেকে আমি ইনশাল্লাহ আপনার ফ্যামিলিতে যাব এবং অবশ্যই কমেন্ট করে আসবেন কোন একটা ভিডিওতে ✅✅🙋🙋🙋🙋🙋🙋🙋🙋🙋🙋</t>
  </si>
  <si>
    <t>https://www.facebook.com/people/Princess-Fariha/61583790356847/</t>
  </si>
  <si>
    <t>61583790356847</t>
  </si>
  <si>
    <t>Princess Fariha</t>
  </si>
  <si>
    <t>https://www.facebook.com/jahaanaraskitchen/posts/pfbid02riCC2DdP6tExcQ84VzjnJPhqf96yJyBKqJwNst998yxG4jtr4qpFi7jqSwuAJBHAl?comment_id=901793145558082</t>
  </si>
  <si>
    <t>Y29tbWVudDoxMjIxODgyMjE4NzIzNzY5ODZfOTAxNzkzMTQ1NTU4MDgy</t>
  </si>
  <si>
    <t>ZmVlZGJhY2s6MTIyMTg4MjIxODcyMzc2OTg2XzkwMTc5MzE0NTU1ODA4Mg==</t>
  </si>
  <si>
    <t>https://www.facebook.com/dolaisuriya107</t>
  </si>
  <si>
    <t>61584962048216</t>
  </si>
  <si>
    <t>Misty Misty Roy Roy</t>
  </si>
  <si>
    <t>https://www.facebook.com/jahaanaraskitchen/posts/pfbid02riCC2DdP6tExcQ84VzjnJPhqf96yJyBKqJwNst998yxG4jtr4qpFi7jqSwuAJBHAl?comment_id=2352038478576078</t>
  </si>
  <si>
    <t>Y29tbWVudDoxMjIxODgyMjE4NzIzNzY5ODZfMjM1MjAzODQ3ODU3NjA3OA==</t>
  </si>
  <si>
    <t>ZmVlZGJhY2s6MTIyMTg4MjIxODcyMzc2OTg2XzIzNTIwMzg0Nzg1NzYwNzg=</t>
  </si>
  <si>
    <t>কাচ্চি বিরানি অসাধারণ</t>
  </si>
  <si>
    <t>https://www.facebook.com/hafsaranna</t>
  </si>
  <si>
    <t>61582992677609</t>
  </si>
  <si>
    <t>Hafsa rannagor</t>
  </si>
  <si>
    <t>https://www.facebook.com/jahaanaraskitchen/posts/pfbid02riCC2DdP6tExcQ84VzjnJPhqf96yJyBKqJwNst998yxG4jtr4qpFi7jqSwuAJBHAl?comment_id=810345615397677</t>
  </si>
  <si>
    <t>Y29tbWVudDoxMjIxODgyMjE4NzIzNzY5ODZfODEwMzQ1NjE1Mzk3Njc3</t>
  </si>
  <si>
    <t>ZmVlZGJhY2s6MTIyMTg4MjIxODcyMzc2OTg2XzgxMDM0NTYxNTM5NzY3Nw==</t>
  </si>
  <si>
    <t>https://www.facebook.com/jahaanaraskitchen/posts/pfbid02riCC2DdP6tExcQ84VzjnJPhqf96yJyBKqJwNst998yxG4jtr4qpFi7jqSwuAJBHAl?comment_id=1652313495935664</t>
  </si>
  <si>
    <t>Y29tbWVudDoxMjIxODgyMjE4NzIzNzY5ODZfMTY1MjMxMzQ5NTkzNTY2NA==</t>
  </si>
  <si>
    <t>ZmVlZGJhY2s6MTIyMTg4MjIxODcyMzc2OTg2XzE2NTIzMTM0OTU5MzU2NjQ=</t>
  </si>
  <si>
    <t>https://www.facebook.com/people/%E0%A6%9A%E0%A6%B2%E0%A6%A4%E0%A6%BF-%E0%A6%AA%E0%A6%A5%E0%A7%87/61582279289937/</t>
  </si>
  <si>
    <t>61582279289937</t>
  </si>
  <si>
    <t xml:space="preserve">চলতি পথে </t>
  </si>
  <si>
    <t>https://www.facebook.com/jahaanaraskitchen/posts/pfbid02riCC2DdP6tExcQ84VzjnJPhqf96yJyBKqJwNst998yxG4jtr4qpFi7jqSwuAJBHAl?comment_id=2706672109690516</t>
  </si>
  <si>
    <t>Y29tbWVudDoxMjIxODgyMjE4NzIzNzY5ODZfMjcwNjY3MjEwOTY5MDUxNg==</t>
  </si>
  <si>
    <t>ZmVlZGJhY2s6MTIyMTg4MjIxODcyMzc2OTg2XzI3MDY2NzIxMDk2OTA1MTY=</t>
  </si>
  <si>
    <t>https://www.facebook.com/people/Bristy-Cooking-and-vlogs/61573676567706/</t>
  </si>
  <si>
    <t>61573676567706</t>
  </si>
  <si>
    <t>Bristy Cooking and vlogs</t>
  </si>
  <si>
    <t>https://www.facebook.com/jahaanaraskitchen/posts/pfbid02riCC2DdP6tExcQ84VzjnJPhqf96yJyBKqJwNst998yxG4jtr4qpFi7jqSwuAJBHAl?comment_id=2788121784859955</t>
  </si>
  <si>
    <t>Y29tbWVudDoxMjIxODgyMjE4NzIzNzY5ODZfMjc4ODEyMTc4NDg1OTk1NQ==</t>
  </si>
  <si>
    <t>ZmVlZGJhY2s6MTIyMTg4MjIxODcyMzc2OTg2XzI3ODgxMjE3ODQ4NTk5NTU=</t>
  </si>
  <si>
    <t>https://www.facebook.com/people/Asma-Daily-Blog/61580936656614/</t>
  </si>
  <si>
    <t>61580936656614</t>
  </si>
  <si>
    <t>Asma Daily Blog</t>
  </si>
  <si>
    <t>https://www.facebook.com/jahaanaraskitchen/posts/pfbid02riCC2DdP6tExcQ84VzjnJPhqf96yJyBKqJwNst998yxG4jtr4qpFi7jqSwuAJBHAl?comment_id=3337647716384246</t>
  </si>
  <si>
    <t>Y29tbWVudDoxMjIxODgyMjE4NzIzNzY5ODZfMzMzNzY0NzcxNjM4NDI0Ng==</t>
  </si>
  <si>
    <t>ZmVlZGJhY2s6MTIyMTg4MjIxODcyMzc2OTg2XzMzMzc2NDc3MTYzODQyNDY=</t>
  </si>
  <si>
    <t>দারুন হয়েছে দারুন</t>
  </si>
  <si>
    <t>https://www.facebook.com/people/Shules-kitchen-vlog/61569110454031/</t>
  </si>
  <si>
    <t>61569110454031</t>
  </si>
  <si>
    <t>Shule,s kitchen &amp; vlog</t>
  </si>
  <si>
    <t>https://www.facebook.com/jahaanaraskitchen/posts/pfbid02riCC2DdP6tExcQ84VzjnJPhqf96yJyBKqJwNst998yxG4jtr4qpFi7jqSwuAJBHAl?comment_id=1827508211272194</t>
  </si>
  <si>
    <t>Y29tbWVudDoxMjIxODgyMjE4NzIzNzY5ODZfMTgyNzUwODIxMTI3MjE5NA==</t>
  </si>
  <si>
    <t>ZmVlZGJhY2s6MTIyMTg4MjIxODcyMzc2OTg2XzE4Mjc1MDgyMTEyNzIxOTQ=</t>
  </si>
  <si>
    <t>https://www.facebook.com/people/dailybites/61583880405462/</t>
  </si>
  <si>
    <t>61583880405462</t>
  </si>
  <si>
    <t>dailybites</t>
  </si>
  <si>
    <t>https://www.facebook.com/jahaanaraskitchen/posts/pfbid02riCC2DdP6tExcQ84VzjnJPhqf96yJyBKqJwNst998yxG4jtr4qpFi7jqSwuAJBHAl?comment_id=1724372261872212</t>
  </si>
  <si>
    <t>Y29tbWVudDoxMjIxODgyMjE4NzIzNzY5ODZfMTcyNDM3MjI2MTg3MjIxMg==</t>
  </si>
  <si>
    <t>ZmVlZGJhY2s6MTIyMTg4MjIxODcyMzc2OTg2XzE3MjQzNzIyNjE4NzIyMTI=</t>
  </si>
  <si>
    <t>https://www.facebook.com/shitolshop.bd</t>
  </si>
  <si>
    <t>100069623468114</t>
  </si>
  <si>
    <t>শীতল</t>
  </si>
  <si>
    <t>https://www.facebook.com/jahaanaraskitchen/posts/pfbid02riCC2DdP6tExcQ84VzjnJPhqf96yJyBKqJwNst998yxG4jtr4qpFi7jqSwuAJBHAl?comment_id=1195700622716600</t>
  </si>
  <si>
    <t>Y29tbWVudDoxMjIxODgyMjE4NzIzNzY5ODZfMTE5NTcwMDYyMjcxNjYwMA==</t>
  </si>
  <si>
    <t>ZmVlZGJhY2s6MTIyMTg4MjIxODcyMzc2OTg2XzExOTU3MDA2MjI3MTY2MDA=</t>
  </si>
  <si>
    <t>My weakness 🥹🥹🥹</t>
  </si>
  <si>
    <t>https://www.facebook.com/people/Sahidas-Creativity/61582156395576/</t>
  </si>
  <si>
    <t>61582156395576</t>
  </si>
  <si>
    <t>Sahida's Creativity</t>
  </si>
  <si>
    <t>https://www.facebook.com/jahaanaraskitchen/posts/pfbid02riCC2DdP6tExcQ84VzjnJPhqf96yJyBKqJwNst998yxG4jtr4qpFi7jqSwuAJBHAl?comment_id=1583142499595967</t>
  </si>
  <si>
    <t>Y29tbWVudDoxMjIxODgyMjE4NzIzNzY5ODZfMTU4MzE0MjQ5OTU5NTk2Nw==</t>
  </si>
  <si>
    <t>ZmVlZGJhY2s6MTIyMTg4MjIxODcyMzc2OTg2XzE1ODMxNDI0OTk1OTU5Njc=</t>
  </si>
  <si>
    <t>Yeamy</t>
  </si>
  <si>
    <t>https://www.facebook.com/delightingcoloursofficial</t>
  </si>
  <si>
    <t>61555093183453</t>
  </si>
  <si>
    <t xml:space="preserve">Delighting Colours </t>
  </si>
  <si>
    <t>https://www.facebook.com/jahaanaraskitchen/posts/pfbid02riCC2DdP6tExcQ84VzjnJPhqf96yJyBKqJwNst998yxG4jtr4qpFi7jqSwuAJBHAl?comment_id=782608024856919</t>
  </si>
  <si>
    <t>Y29tbWVudDoxMjIxODgyMjE4NzIzNzY5ODZfNzgyNjA4MDI0ODU2OTE5</t>
  </si>
  <si>
    <t>ZmVlZGJhY2s6MTIyMTg4MjIxODcyMzc2OTg2Xzc4MjYwODAyNDg1NjkxOQ==</t>
  </si>
  <si>
    <t>https://www.facebook.com/people/MM-cooking/100087383857216/</t>
  </si>
  <si>
    <t>100087383857216</t>
  </si>
  <si>
    <t>MM cooking</t>
  </si>
  <si>
    <t>https://www.facebook.com/jahaanaraskitchen/posts/pfbid02riCC2DdP6tExcQ84VzjnJPhqf96yJyBKqJwNst998yxG4jtr4qpFi7jqSwuAJBHAl?comment_id=1693933318682122</t>
  </si>
  <si>
    <t>Y29tbWVudDoxMjIxODgyMjE4NzIzNzY5ODZfMTY5MzkzMzMxODY4MjEyMg==</t>
  </si>
  <si>
    <t>ZmVlZGJhY2s6MTIyMTg4MjIxODcyMzc2OTg2XzE2OTM5MzMzMTg2ODIxMjI=</t>
  </si>
  <si>
    <t>Oh my god....what delicious food you make.....!!!!!</t>
  </si>
  <si>
    <t>https://www.facebook.com/people/Jhumur-Hensel/61554279610579/</t>
  </si>
  <si>
    <t>61554279610579</t>
  </si>
  <si>
    <t>Jhumur Hensel</t>
  </si>
  <si>
    <t>https://www.facebook.com/jahaanaraskitchen/posts/pfbid02riCC2DdP6tExcQ84VzjnJPhqf96yJyBKqJwNst998yxG4jtr4qpFi7jqSwuAJBHAl?comment_id=1207248151517201</t>
  </si>
  <si>
    <t>Y29tbWVudDoxMjIxODgyMjE4NzIzNzY5ODZfMTIwNzI0ODE1MTUxNzIwMQ==</t>
  </si>
  <si>
    <t>ZmVlZGJhY2s6MTIyMTg4MjIxODcyMzc2OTg2XzEyMDcyNDgxNTE1MTcyMDE=</t>
  </si>
  <si>
    <t>So yummy 🤤</t>
  </si>
  <si>
    <t>https://www.facebook.com/people/Zetu-s-vlog/100086486229115/</t>
  </si>
  <si>
    <t>100086486229115</t>
  </si>
  <si>
    <t>Zetu 's vlog</t>
  </si>
  <si>
    <t>https://www.facebook.com/jahaanaraskitchen/posts/pfbid02riCC2DdP6tExcQ84VzjnJPhqf96yJyBKqJwNst998yxG4jtr4qpFi7jqSwuAJBHAl?comment_id=835162269526460</t>
  </si>
  <si>
    <t>Y29tbWVudDoxMjIxODgyMjE4NzIzNzY5ODZfODM1MTYyMjY5NTI2NDYw</t>
  </si>
  <si>
    <t>ZmVlZGJhY2s6MTIyMTg4MjIxODcyMzc2OTg2XzgzNTE2MjI2OTUyNjQ2MA==</t>
  </si>
  <si>
    <t>Masallah dekhte khob sondor</t>
  </si>
  <si>
    <t>https://www.facebook.com/people/Fatimas-mom/61585872776468/</t>
  </si>
  <si>
    <t>61585872776468</t>
  </si>
  <si>
    <t>Fatima's mom</t>
  </si>
  <si>
    <t>https://www.facebook.com/jahaanaraskitchen/posts/pfbid02riCC2DdP6tExcQ84VzjnJPhqf96yJyBKqJwNst998yxG4jtr4qpFi7jqSwuAJBHAl?comment_id=1546479976657657</t>
  </si>
  <si>
    <t>Y29tbWVudDoxMjIxODgyMjE4NzIzNzY5ODZfMTU0NjQ3OTk3NjY1NzY1Nw==</t>
  </si>
  <si>
    <t>ZmVlZGJhY2s6MTIyMTg4MjIxODcyMzc2OTg2XzE1NDY0Nzk5NzY2NTc2NTc=</t>
  </si>
  <si>
    <t>মজাদার বিরিয়ানি</t>
  </si>
  <si>
    <t>https://www.facebook.com/people/Eitus-Lifestyle/61554591985080/</t>
  </si>
  <si>
    <t>61554591985080</t>
  </si>
  <si>
    <t xml:space="preserve">Eitu's Lifestyle </t>
  </si>
  <si>
    <t>https://www.facebook.com/jahaanaraskitchen/posts/pfbid02riCC2DdP6tExcQ84VzjnJPhqf96yJyBKqJwNst998yxG4jtr4qpFi7jqSwuAJBHAl?comment_id=1442866754060292</t>
  </si>
  <si>
    <t>Y29tbWVudDoxMjIxODgyMjE4NzIzNzY5ODZfMTQ0Mjg2Njc1NDA2MDI5Mg==</t>
  </si>
  <si>
    <t>ZmVlZGJhY2s6MTIyMTg4MjIxODcyMzc2OTg2XzE0NDI4NjY3NTQwNjAyOTI=</t>
  </si>
  <si>
    <t>https://www.facebook.com/people/Daily-Diaries/61562292933459/</t>
  </si>
  <si>
    <t>61562292933459</t>
  </si>
  <si>
    <t>Daily Diaries</t>
  </si>
  <si>
    <t>https://www.facebook.com/jahaanaraskitchen/posts/pfbid02riCC2DdP6tExcQ84VzjnJPhqf96yJyBKqJwNst998yxG4jtr4qpFi7jqSwuAJBHAl?comment_id=1531310044837733</t>
  </si>
  <si>
    <t>Y29tbWVudDoxMjIxODgyMjE4NzIzNzY5ODZfMTUzMTMxMDA0NDgzNzczMw==</t>
  </si>
  <si>
    <t>ZmVlZGJhY2s6MTIyMTg4MjIxODcyMzc2OTg2XzE1MzEzMTAwNDQ4Mzc3MzM=</t>
  </si>
  <si>
    <t>Taste</t>
  </si>
  <si>
    <t>https://www.facebook.com/jahaanaraskitchen/posts/pfbid02riCC2DdP6tExcQ84VzjnJPhqf96yJyBKqJwNst998yxG4jtr4qpFi7jqSwuAJBHAl?comment_id=1952006399072181</t>
  </si>
  <si>
    <t>Y29tbWVudDoxMjIxODgyMjE4NzIzNzY5ODZfMTk1MjAwNjM5OTA3MjE4MQ==</t>
  </si>
  <si>
    <t>ZmVlZGJhY2s6MTIyMTg4MjIxODcyMzc2OTg2XzE5NTIwMDYzOTkwNzIxODE=</t>
  </si>
  <si>
    <t>Looking delicious 😋</t>
  </si>
  <si>
    <t>https://www.facebook.com/jahaanaraskitchen/posts/pfbid02riCC2DdP6tExcQ84VzjnJPhqf96yJyBKqJwNst998yxG4jtr4qpFi7jqSwuAJBHAl?comment_id=1222010256661879</t>
  </si>
  <si>
    <t>Y29tbWVudDoxMjIxODgyMjE4NzIzNzY5ODZfMTIyMjAxMDI1NjY2MTg3OQ==</t>
  </si>
  <si>
    <t>ZmVlZGJhY2s6MTIyMTg4MjIxODcyMzc2OTg2XzEyMjIwMTAyNTY2NjE4Nzk=</t>
  </si>
  <si>
    <t>https://www.facebook.com/jahaanaraskitchen/posts/pfbid02riCC2DdP6tExcQ84VzjnJPhqf96yJyBKqJwNst998yxG4jtr4qpFi7jqSwuAJBHAl?comment_id=701158552934746</t>
  </si>
  <si>
    <t>Y29tbWVudDoxMjIxODgyMjE4NzIzNzY5ODZfNzAxMTU4NTUyOTM0NzQ2</t>
  </si>
  <si>
    <t>ZmVlZGJhY2s6MTIyMTg4MjIxODcyMzc2OTg2XzcwMTE1ODU1MjkzNDc0Ng==</t>
  </si>
  <si>
    <t>https://www.facebook.com/people/%E0%A6%B0%E0%A6%BE%E0%A6%A8%E0%A6%BE%E0%A6%97%E0%A6%B0%E0%A7%87%E0%A6%B0-%E0%A6%AD%E0%A6%BE%E0%A6%B2%E0%A7%8B%E0%A6%AC%E0%A6%BE%E0%A6%B8%E0%A6%BE%E0%A6%B0-%E0%A6%B8%E0%A6%BE%E0%A6%A6/100068660284618/</t>
  </si>
  <si>
    <t>100068660284618</t>
  </si>
  <si>
    <t>রানাগরের ভালোবাসার সাদ</t>
  </si>
  <si>
    <t>https://www.facebook.com/jahaanaraskitchen/posts/pfbid02riCC2DdP6tExcQ84VzjnJPhqf96yJyBKqJwNst998yxG4jtr4qpFi7jqSwuAJBHAl?comment_id=1426821542125965</t>
  </si>
  <si>
    <t>Y29tbWVudDoxMjIxODgyMjE4NzIzNzY5ODZfMTQyNjgyMTU0MjEyNTk2NQ==</t>
  </si>
  <si>
    <t>ZmVlZGJhY2s6MTIyMTg4MjIxODcyMzc2OTg2XzE0MjY4MjE1NDIxMjU5NjU=</t>
  </si>
  <si>
    <t>অনেক সুন্দর হয়েছে চমৎকার</t>
  </si>
  <si>
    <t>https://www.facebook.com/md.josim.792370</t>
  </si>
  <si>
    <t>61559623530445</t>
  </si>
  <si>
    <t>Md Josim</t>
  </si>
  <si>
    <t>https://www.facebook.com/jahaanaraskitchen/posts/pfbid02riCC2DdP6tExcQ84VzjnJPhqf96yJyBKqJwNst998yxG4jtr4qpFi7jqSwuAJBHAl?comment_id=916324891567274</t>
  </si>
  <si>
    <t>Y29tbWVudDoxMjIxODgyMjE4NzIzNzY5ODZfOTE2MzI0ODkxNTY3Mjc0</t>
  </si>
  <si>
    <t>ZmVlZGJhY2s6MTIyMTg4MjIxODcyMzc2OTg2XzkxNjMyNDg5MTU2NzI3NA==</t>
  </si>
  <si>
    <t>https://www.facebook.com/people/choity-family/61586055868162/</t>
  </si>
  <si>
    <t>61586055868162</t>
  </si>
  <si>
    <t xml:space="preserve">choity family </t>
  </si>
  <si>
    <t>https://www.facebook.com/jahaanaraskitchen/posts/pfbid02riCC2DdP6tExcQ84VzjnJPhqf96yJyBKqJwNst998yxG4jtr4qpFi7jqSwuAJBHAl?comment_id=2921302081546213</t>
  </si>
  <si>
    <t>Y29tbWVudDoxMjIxODgyMjE4NzIzNzY5ODZfMjkyMTMwMjA4MTU0NjIxMw==</t>
  </si>
  <si>
    <t>ZmVlZGJhY2s6MTIyMTg4MjIxODcyMzc2OTg2XzI5MjEzMDIwODE1NDYyMTM=</t>
  </si>
  <si>
    <t>https://www.facebook.com/people/Shipon-Telecom/100063543205475/</t>
  </si>
  <si>
    <t>100063543205475</t>
  </si>
  <si>
    <t>Shipon-Telecom</t>
  </si>
  <si>
    <t>https://www.facebook.com/jahaanaraskitchen/posts/pfbid02riCC2DdP6tExcQ84VzjnJPhqf96yJyBKqJwNst998yxG4jtr4qpFi7jqSwuAJBHAl?comment_id=25828668006763866</t>
  </si>
  <si>
    <t>Y29tbWVudDoxMjIxODgyMjE4NzIzNzY5ODZfMjU4Mjg2NjgwMDY3NjM4NjY=</t>
  </si>
  <si>
    <t>ZmVlZGJhY2s6MTIyMTg4MjIxODcyMzc2OTg2XzI1ODI4NjY4MDA2NzYzODY2</t>
  </si>
  <si>
    <t>🍎♥️</t>
  </si>
  <si>
    <t>https://www.facebook.com/people/%E0%A6%86%E0%A6%B2%E0%A7%80-%E0%A6%95%E0%A6%BF%E0%A6%9A%E0%A7%87%E0%A6%A8/61586291182097/</t>
  </si>
  <si>
    <t>61586291182097</t>
  </si>
  <si>
    <t xml:space="preserve"> আলী কিচেন</t>
  </si>
  <si>
    <t>https://www.facebook.com/jahaanaraskitchen/posts/pfbid02riCC2DdP6tExcQ84VzjnJPhqf96yJyBKqJwNst998yxG4jtr4qpFi7jqSwuAJBHAl?comment_id=658891517247086</t>
  </si>
  <si>
    <t>Y29tbWVudDoxMjIxODgyMjE4NzIzNzY5ODZfNjU4ODkxNTE3MjQ3MDg2</t>
  </si>
  <si>
    <t>ZmVlZGJhY2s6MTIyMTg4MjIxODcyMzc2OTg2XzY1ODg5MTUxNzI0NzA4Ng==</t>
  </si>
  <si>
    <t>https://www.facebook.com/people/Kamrun-lifestyle/61585489720205/</t>
  </si>
  <si>
    <t>61585489720205</t>
  </si>
  <si>
    <t>Kamrun lifestyle</t>
  </si>
  <si>
    <t>https://www.facebook.com/jahaanaraskitchen/posts/pfbid02riCC2DdP6tExcQ84VzjnJPhqf96yJyBKqJwNst998yxG4jtr4qpFi7jqSwuAJBHAl?comment_id=786344991183925</t>
  </si>
  <si>
    <t>Y29tbWVudDoxMjIxODgyMjE4NzIzNzY5ODZfNzg2MzQ0OTkxMTgzOTI1</t>
  </si>
  <si>
    <t>ZmVlZGJhY2s6MTIyMTg4MjIxODcyMzc2OTg2Xzc4NjM0NDk5MTE4MzkyNQ==</t>
  </si>
  <si>
    <t>https://www.facebook.com/jahaanaraskitchen/posts/pfbid02riCC2DdP6tExcQ84VzjnJPhqf96yJyBKqJwNst998yxG4jtr4qpFi7jqSwuAJBHAl?comment_id=1374751957179711</t>
  </si>
  <si>
    <t>Y29tbWVudDoxMjIxODgyMjE4NzIzNzY5ODZfMTM3NDc1MTk1NzE3OTcxMQ==</t>
  </si>
  <si>
    <t>ZmVlZGJhY2s6MTIyMTg4MjIxODcyMzc2OTg2XzEzNzQ3NTE5NTcxNzk3MTE=</t>
  </si>
  <si>
    <t>https://www.facebook.com/people/Kamrul-Hasan/61584473080079/</t>
  </si>
  <si>
    <t>61584473080079</t>
  </si>
  <si>
    <t>Kamrul Hasan</t>
  </si>
  <si>
    <t>https://www.facebook.com/jahaanaraskitchen/posts/pfbid02riCC2DdP6tExcQ84VzjnJPhqf96yJyBKqJwNst998yxG4jtr4qpFi7jqSwuAJBHAl?comment_id=855489500812761</t>
  </si>
  <si>
    <t>Y29tbWVudDoxMjIxODgyMjE4NzIzNzY5ODZfODU1NDg5NTAwODEyNzYx</t>
  </si>
  <si>
    <t>ZmVlZGJhY2s6MTIyMTg4MjIxODcyMzc2OTg2Xzg1NTQ4OTUwMDgxMjc2MQ==</t>
  </si>
  <si>
    <t>https://www.facebook.com/people/%E0%A6%B0%E0%A6%BE%E0%A6%A8%E0%A7%8D%E0%A6%A8%E0%A6%BE%E0%A6%B0-%E0%A6%B6%E0%A6%96/61583834272336/</t>
  </si>
  <si>
    <t>61583834272336</t>
  </si>
  <si>
    <t xml:space="preserve">রান্নার শখ </t>
  </si>
  <si>
    <t>https://www.facebook.com/jahaanaraskitchen/posts/pfbid02riCC2DdP6tExcQ84VzjnJPhqf96yJyBKqJwNst998yxG4jtr4qpFi7jqSwuAJBHAl?comment_id=2775954122740911</t>
  </si>
  <si>
    <t>Y29tbWVudDoxMjIxODgyMjE4NzIzNzY5ODZfMjc3NTk1NDEyMjc0MDkxMQ==</t>
  </si>
  <si>
    <t>ZmVlZGJhY2s6MTIyMTg4MjIxODcyMzc2OTg2XzI3NzU5NTQxMjI3NDA5MTE=</t>
  </si>
  <si>
    <t>https://www.facebook.com/people/JN-Kitchen/61552901040366/</t>
  </si>
  <si>
    <t>61552901040366</t>
  </si>
  <si>
    <t>JN Kitchen</t>
  </si>
  <si>
    <t>https://www.facebook.com/jahaanaraskitchen/posts/pfbid02riCC2DdP6tExcQ84VzjnJPhqf96yJyBKqJwNst998yxG4jtr4qpFi7jqSwuAJBHAl?comment_id=2069632787132134</t>
  </si>
  <si>
    <t>Y29tbWVudDoxMjIxODgyMjE4NzIzNzY5ODZfMjA2OTYzMjc4NzEzMjEzNA==</t>
  </si>
  <si>
    <t>ZmVlZGJhY2s6MTIyMTg4MjIxODcyMzc2OTg2XzIwNjk2MzI3ODcxMzIxMzQ=</t>
  </si>
  <si>
    <t>https://www.facebook.com/people/Nusrat-sabbir-sinha/61576311771338/</t>
  </si>
  <si>
    <t>61576311771338</t>
  </si>
  <si>
    <t>Nusrat sabbir sinha</t>
  </si>
  <si>
    <t>https://www.facebook.com/jahaanaraskitchen/posts/pfbid02riCC2DdP6tExcQ84VzjnJPhqf96yJyBKqJwNst998yxG4jtr4qpFi7jqSwuAJBHAl?comment_id=25274246318912716</t>
  </si>
  <si>
    <t>Y29tbWVudDoxMjIxODgyMjE4NzIzNzY5ODZfMjUyNzQyNDYzMTg5MTI3MTY=</t>
  </si>
  <si>
    <t>ZmVlZGJhY2s6MTIyMTg4MjIxODcyMzc2OTg2XzI1Mjc0MjQ2MzE4OTEyNzE2</t>
  </si>
  <si>
    <t>https://www.facebook.com/people/Kawsers-Vlog/61571620990413/</t>
  </si>
  <si>
    <t>61571620990413</t>
  </si>
  <si>
    <t>Kawser's Vlog</t>
  </si>
  <si>
    <t>https://www.facebook.com/jahaanaraskitchen/posts/pfbid02riCC2DdP6tExcQ84VzjnJPhqf96yJyBKqJwNst998yxG4jtr4qpFi7jqSwuAJBHAl?comment_id=737923299075463</t>
  </si>
  <si>
    <t>Y29tbWVudDoxMjIxODgyMjE4NzIzNzY5ODZfNzM3OTIzMjk5MDc1NDYz</t>
  </si>
  <si>
    <t>ZmVlZGJhY2s6MTIyMTg4MjIxODcyMzc2OTg2XzczNzkyMzI5OTA3NTQ2Mw==</t>
  </si>
  <si>
    <t>https://www.facebook.com/people/9158382118/61580113862032/</t>
  </si>
  <si>
    <t>61580113862032</t>
  </si>
  <si>
    <t>9158382118</t>
  </si>
  <si>
    <t>https://www.facebook.com/jahaanaraskitchen/posts/pfbid02riCC2DdP6tExcQ84VzjnJPhqf96yJyBKqJwNst998yxG4jtr4qpFi7jqSwuAJBHAl?comment_id=1270607761787433</t>
  </si>
  <si>
    <t>Y29tbWVudDoxMjIxODgyMjE4NzIzNzY5ODZfMTI3MDYwNzc2MTc4NzQzMw==</t>
  </si>
  <si>
    <t>ZmVlZGJhY2s6MTIyMTg4MjIxODcyMzc2OTg2XzEyNzA2MDc3NjE3ODc0MzM=</t>
  </si>
  <si>
    <t>https://www.facebook.com/jahaanaraskitchen/posts/pfbid02riCC2DdP6tExcQ84VzjnJPhqf96yJyBKqJwNst998yxG4jtr4qpFi7jqSwuAJBHAl?comment_id=632795776588511</t>
  </si>
  <si>
    <t>Y29tbWVudDoxMjIxODgyMjE4NzIzNzY5ODZfNjMyNzk1Nzc2NTg4NTEx</t>
  </si>
  <si>
    <t>ZmVlZGJhY2s6MTIyMTg4MjIxODcyMzc2OTg2XzYzMjc5NTc3NjU4ODUxMQ==</t>
  </si>
  <si>
    <t>https://www.facebook.com/people/Samu-Eats/61585905629029/</t>
  </si>
  <si>
    <t>61585905629029</t>
  </si>
  <si>
    <t xml:space="preserve">Samu Eats </t>
  </si>
  <si>
    <t>https://www.facebook.com/jahaanaraskitchen/posts/pfbid02riCC2DdP6tExcQ84VzjnJPhqf96yJyBKqJwNst998yxG4jtr4qpFi7jqSwuAJBHAl?comment_id=1853932198591173</t>
  </si>
  <si>
    <t>Y29tbWVudDoxMjIxODgyMjE4NzIzNzY5ODZfMTg1MzkzMjE5ODU5MTE3Mw==</t>
  </si>
  <si>
    <t>ZmVlZGJhY2s6MTIyMTg4MjIxODcyMzc2OTg2XzE4NTM5MzIxOTg1OTExNzM=</t>
  </si>
  <si>
    <t>https://www.facebook.com/people/Sumis-World/100070069087987/</t>
  </si>
  <si>
    <t>100070069087987</t>
  </si>
  <si>
    <t>Sumi's World</t>
  </si>
  <si>
    <t>https://www.facebook.com/jahaanaraskitchen/posts/pfbid02riCC2DdP6tExcQ84VzjnJPhqf96yJyBKqJwNst998yxG4jtr4qpFi7jqSwuAJBHAl?comment_id=1535641014325862</t>
  </si>
  <si>
    <t>Y29tbWVudDoxMjIxODgyMjE4NzIzNzY5ODZfMTUzNTY0MTAxNDMyNTg2Mg==</t>
  </si>
  <si>
    <t>ZmVlZGJhY2s6MTIyMTg4MjIxODcyMzc2OTg2XzE1MzU2NDEwMTQzMjU4NjI=</t>
  </si>
  <si>
    <t>https://www.facebook.com/people/Mawa-here-for-cook/61583636093206/</t>
  </si>
  <si>
    <t>61583636093206</t>
  </si>
  <si>
    <t>Mawa here for cook</t>
  </si>
  <si>
    <t>https://www.facebook.com/jahaanaraskitchen/posts/pfbid02riCC2DdP6tExcQ84VzjnJPhqf96yJyBKqJwNst998yxG4jtr4qpFi7jqSwuAJBHAl?comment_id=2314655349034676</t>
  </si>
  <si>
    <t>Y29tbWVudDoxMjIxODgyMjE4NzIzNzY5ODZfMjMxNDY1NTM0OTAzNDY3Ng==</t>
  </si>
  <si>
    <t>ZmVlZGJhY2s6MTIyMTg4MjIxODcyMzc2OTg2XzIzMTQ2NTUzNDkwMzQ2NzY=</t>
  </si>
  <si>
    <t>আসসালামুয়ালাইকুম 🩷 
বাংলাদেশ থেকে ভালোবাসা রইলো 
বন্ধু করে পাশে থাকবেন বোন</t>
  </si>
  <si>
    <t>https://www.facebook.com/dilara.jahan.986</t>
  </si>
  <si>
    <t>100059197006042</t>
  </si>
  <si>
    <t>Dilara Jahan</t>
  </si>
  <si>
    <t>https://www.facebook.com/jahaanaraskitchen/posts/pfbid02riCC2DdP6tExcQ84VzjnJPhqf96yJyBKqJwNst998yxG4jtr4qpFi7jqSwuAJBHAl?comment_id=4150666008577785</t>
  </si>
  <si>
    <t>Y29tbWVudDoxMjIxODgyMjE4NzIzNzY5ODZfNDE1MDY2NjAwODU3Nzc4NQ==</t>
  </si>
  <si>
    <t>ZmVlZGJhY2s6MTIyMTg4MjIxODcyMzc2OTg2XzQxNTA2NjYwMDg1Nzc3ODU=</t>
  </si>
  <si>
    <t>https://www.facebook.com/jahaanaraskitchen/posts/pfbid02riCC2DdP6tExcQ84VzjnJPhqf96yJyBKqJwNst998yxG4jtr4qpFi7jqSwuAJBHAl?comment_id=890255783360915</t>
  </si>
  <si>
    <t>Y29tbWVudDoxMjIxODgyMjE4NzIzNzY5ODZfODkwMjU1NzgzMzYwOTE1</t>
  </si>
  <si>
    <t>ZmVlZGJhY2s6MTIyMTg4MjIxODcyMzc2OTg2Xzg5MDI1NTc4MzM2MDkxNQ==</t>
  </si>
  <si>
    <t>লোভনীয় রান্না হয়েছে</t>
  </si>
  <si>
    <t>https://www.facebook.com/people/Jahangir-Hossain/100022694873192/</t>
  </si>
  <si>
    <t>100022694873192</t>
  </si>
  <si>
    <t>Jahangir Hossain</t>
  </si>
  <si>
    <t>https://www.facebook.com/jahaanaraskitchen/posts/pfbid02riCC2DdP6tExcQ84VzjnJPhqf96yJyBKqJwNst998yxG4jtr4qpFi7jqSwuAJBHAl?comment_id=886383750421639</t>
  </si>
  <si>
    <t>Y29tbWVudDoxMjIxODgyMjE4NzIzNzY5ODZfODg2MzgzNzUwNDIxNjM5</t>
  </si>
  <si>
    <t>ZmVlZGJhY2s6MTIyMTg4MjIxODcyMzc2OTg2Xzg4NjM4Mzc1MDQyMTYzOQ==</t>
  </si>
  <si>
    <t>চলে আসবো আপু</t>
  </si>
  <si>
    <t>https://www.facebook.com/people/Khadiza-Chowdhury/61577269692614/</t>
  </si>
  <si>
    <t>61577269692614</t>
  </si>
  <si>
    <t>Khadiza Chowdhury</t>
  </si>
  <si>
    <t>https://www.facebook.com/jahaanaraskitchen/posts/pfbid02riCC2DdP6tExcQ84VzjnJPhqf96yJyBKqJwNst998yxG4jtr4qpFi7jqSwuAJBHAl?comment_id=1414744973611983</t>
  </si>
  <si>
    <t>Y29tbWVudDoxMjIxODgyMjE4NzIzNzY5ODZfMTQxNDc0NDk3MzYxMTk4Mw==</t>
  </si>
  <si>
    <t>ZmVlZGJhY2s6MTIyMTg4MjIxODcyMzc2OTg2XzE0MTQ3NDQ5NzM2MTE5ODM=</t>
  </si>
  <si>
    <t>আমার পছন্দের খাবার লোভনীয় খাবার দারুণ এক কথায়</t>
  </si>
  <si>
    <t>https://www.facebook.com/anika.akter.224827</t>
  </si>
  <si>
    <t>61550194589260</t>
  </si>
  <si>
    <t>Anika Akter</t>
  </si>
  <si>
    <t>https://www.facebook.com/jahaanaraskitchen/posts/pfbid02riCC2DdP6tExcQ84VzjnJPhqf96yJyBKqJwNst998yxG4jtr4qpFi7jqSwuAJBHAl?comment_id=1961004144488818</t>
  </si>
  <si>
    <t>Y29tbWVudDoxMjIxODgyMjE4NzIzNzY5ODZfMTk2MTAwNDE0NDQ4ODgxOA==</t>
  </si>
  <si>
    <t>ZmVlZGJhY2s6MTIyMTg4MjIxODcyMzc2OTg2XzE5NjEwMDQxNDQ0ODg4MTg=</t>
  </si>
  <si>
    <t>মাশাআল্লাহ আলহামদুলিল্লাহ খুব সুন্দর 👌👌👌Looks delicious 😋Delicious 😋</t>
  </si>
  <si>
    <t>https://www.facebook.com/people/%E0%A6%AE%E0%A7%8B%E0%A6%83-%E0%A6%8F%E0%A6%B0%E0%A6%B6%E0%A6%BE%E0%A6%A6-%E0%A6%86%E0%A6%B2%E0%A7%80/61571120931095/</t>
  </si>
  <si>
    <t>61571120931095</t>
  </si>
  <si>
    <t>মোঃ এরশাদ আলী</t>
  </si>
  <si>
    <t>https://www.facebook.com/jahaanaraskitchen/posts/pfbid02riCC2DdP6tExcQ84VzjnJPhqf96yJyBKqJwNst998yxG4jtr4qpFi7jqSwuAJBHAl?comment_id=1352882459837863</t>
  </si>
  <si>
    <t>Y29tbWVudDoxMjIxODgyMjE4NzIzNzY5ODZfMTM1Mjg4MjQ1OTgzNzg2Mw==</t>
  </si>
  <si>
    <t>ZmVlZGJhY2s6MTIyMTg4MjIxODcyMzc2OTg2XzEzNTI4ODI0NTk4Mzc4NjM=</t>
  </si>
  <si>
    <t>খুবই লোভনীয় দেখতে</t>
  </si>
  <si>
    <t>https://www.facebook.com/people/Abedins-mom/61573130631513/</t>
  </si>
  <si>
    <t>61573130631513</t>
  </si>
  <si>
    <t>Abedin's mom</t>
  </si>
  <si>
    <t>https://www.facebook.com/jahaanaraskitchen/posts/pfbid02riCC2DdP6tExcQ84VzjnJPhqf96yJyBKqJwNst998yxG4jtr4qpFi7jqSwuAJBHAl?comment_id=26313297158268213</t>
  </si>
  <si>
    <t>Y29tbWVudDoxMjIxODgyMjE4NzIzNzY5ODZfMjYzMTMyOTcxNTgyNjgyMTM=</t>
  </si>
  <si>
    <t>ZmVlZGJhY2s6MTIyMTg4MjIxODcyMzc2OTg2XzI2MzEzMjk3MTU4MjY4MjEz</t>
  </si>
  <si>
    <t>mojadar</t>
  </si>
  <si>
    <t>https://www.facebook.com/MimAktar.77496</t>
  </si>
  <si>
    <t>100070852808476</t>
  </si>
  <si>
    <t>Mim Aktar</t>
  </si>
  <si>
    <t>https://www.facebook.com/jahaanaraskitchen/posts/pfbid02riCC2DdP6tExcQ84VzjnJPhqf96yJyBKqJwNst998yxG4jtr4qpFi7jqSwuAJBHAl?comment_id=4115944062050254</t>
  </si>
  <si>
    <t>Y29tbWVudDoxMjIxODgyMjE4NzIzNzY5ODZfNDExNTk0NDA2MjA1MDI1NA==</t>
  </si>
  <si>
    <t>ZmVlZGJhY2s6MTIyMTg4MjIxODcyMzc2OTg2XzQxMTU5NDQwNjIwNTAyNTQ=</t>
  </si>
  <si>
    <t>https://www.facebook.com/mk.manik.hossain.361714</t>
  </si>
  <si>
    <t>61558733972975</t>
  </si>
  <si>
    <t>Mk Manik Hossain</t>
  </si>
  <si>
    <t>https://www.facebook.com/jahaanaraskitchen/posts/pfbid02riCC2DdP6tExcQ84VzjnJPhqf96yJyBKqJwNst998yxG4jtr4qpFi7jqSwuAJBHAl?comment_id=1422594296076655</t>
  </si>
  <si>
    <t>Y29tbWVudDoxMjIxODgyMjE4NzIzNzY5ODZfMTQyMjU5NDI5NjA3NjY1NQ==</t>
  </si>
  <si>
    <t>ZmVlZGJhY2s6MTIyMTg4MjIxODcyMzc2OTg2XzE0MjI1OTQyOTYwNzY2NTU=</t>
  </si>
  <si>
    <t>https://www.facebook.com/badal.hossain.206996</t>
  </si>
  <si>
    <t>100005640526528</t>
  </si>
  <si>
    <t>Badal Hossain</t>
  </si>
  <si>
    <t>https://www.facebook.com/jahaanaraskitchen/posts/pfbid02riCC2DdP6tExcQ84VzjnJPhqf96yJyBKqJwNst998yxG4jtr4qpFi7jqSwuAJBHAl?comment_id=1218106276964555</t>
  </si>
  <si>
    <t>Y29tbWVudDoxMjIxODgyMjE4NzIzNzY5ODZfMTIxODEwNjI3Njk2NDU1NQ==</t>
  </si>
  <si>
    <t>ZmVlZGJhY2s6MTIyMTg4MjIxODcyMzc2OTg2XzEyMTgxMDYyNzY5NjQ1NTU=</t>
  </si>
  <si>
    <t>https://www.facebook.com/sumaiya.khandakar.202566</t>
  </si>
  <si>
    <t>61559105606456</t>
  </si>
  <si>
    <t>Sumaiya Khandakar</t>
  </si>
  <si>
    <t>https://www.facebook.com/jahaanaraskitchen/posts/pfbid02riCC2DdP6tExcQ84VzjnJPhqf96yJyBKqJwNst998yxG4jtr4qpFi7jqSwuAJBHAl?comment_id=1699324391446790</t>
  </si>
  <si>
    <t>Y29tbWVudDoxMjIxODgyMjE4NzIzNzY5ODZfMTY5OTMyNDM5MTQ0Njc5MA==</t>
  </si>
  <si>
    <t>ZmVlZGJhY2s6MTIyMTg4MjIxODcyMzc2OTg2XzE2OTkzMjQzOTE0NDY3OTA=</t>
  </si>
  <si>
    <t>https://www.facebook.com/people/Shoaibs-Mother/100094427046781/</t>
  </si>
  <si>
    <t>100094427046781</t>
  </si>
  <si>
    <t>Shoaib's Mother</t>
  </si>
  <si>
    <t>https://www.facebook.com/jahaanaraskitchen/posts/pfbid02riCC2DdP6tExcQ84VzjnJPhqf96yJyBKqJwNst998yxG4jtr4qpFi7jqSwuAJBHAl?comment_id=823791780697026</t>
  </si>
  <si>
    <t>Y29tbWVudDoxMjIxODgyMjE4NzIzNzY5ODZfODIzNzkxNzgwNjk3MDI2</t>
  </si>
  <si>
    <t>ZmVlZGJhY2s6MTIyMTg4MjIxODcyMzc2OTg2XzgyMzc5MTc4MDY5NzAyNg==</t>
  </si>
  <si>
    <t>https://www.facebook.com/people/Aliza-jannat-adiba/61585436321582/</t>
  </si>
  <si>
    <t>61585436321582</t>
  </si>
  <si>
    <t>Aliza jannat adiba</t>
  </si>
  <si>
    <t>https://www.facebook.com/jahaanaraskitchen/posts/pfbid02riCC2DdP6tExcQ84VzjnJPhqf96yJyBKqJwNst998yxG4jtr4qpFi7jqSwuAJBHAl?comment_id=2365091610598418</t>
  </si>
  <si>
    <t>Y29tbWVudDoxMjIxODgyMjE4NzIzNzY5ODZfMjM2NTA5MTYxMDU5ODQxOA==</t>
  </si>
  <si>
    <t>ZmVlZGJhY2s6MTIyMTg4MjIxODcyMzc2OTg2XzIzNjUwOTE2MTA1OTg0MTg=</t>
  </si>
  <si>
    <t>https://www.facebook.com/people/Sana-Ansari/100054566078317/</t>
  </si>
  <si>
    <t>100054566078317</t>
  </si>
  <si>
    <t>Sana Ansari</t>
  </si>
  <si>
    <t>https://www.facebook.com/jahaanaraskitchen/posts/pfbid02riCC2DdP6tExcQ84VzjnJPhqf96yJyBKqJwNst998yxG4jtr4qpFi7jqSwuAJBHAl?comment_id=932472036112947</t>
  </si>
  <si>
    <t>Y29tbWVudDoxMjIxODgyMjE4NzIzNzY5ODZfOTMyNDcyMDM2MTEyOTQ3</t>
  </si>
  <si>
    <t>ZmVlZGJhY2s6MTIyMTg4MjIxODcyMzc2OTg2XzkzMjQ3MjAzNjExMjk0Nw==</t>
  </si>
  <si>
    <t>🌺🌺</t>
  </si>
  <si>
    <t>https://www.facebook.com/people/%E0%A6%AB%E0%A6%B0%E0%A6%A6%E0%A6%BE%E0%A6%AC%E0%A6%BE%E0%A6%A6-%E0%A6%95%E0%A7%87%E0%A6%95-%E0%A6%B9%E0%A6%BE%E0%A6%89%E0%A6%B8/61583499962179/</t>
  </si>
  <si>
    <t>61583499962179</t>
  </si>
  <si>
    <t>ফরদাবাদ কেক হাউস</t>
  </si>
  <si>
    <t>https://www.facebook.com/jahaanaraskitchen/posts/pfbid02riCC2DdP6tExcQ84VzjnJPhqf96yJyBKqJwNst998yxG4jtr4qpFi7jqSwuAJBHAl?comment_id=1990304191905816</t>
  </si>
  <si>
    <t>Y29tbWVudDoxMjIxODgyMjE4NzIzNzY5ODZfMTk5MDMwNDE5MTkwNTgxNg==</t>
  </si>
  <si>
    <t>ZmVlZGJhY2s6MTIyMTg4MjIxODcyMzc2OTg2XzE5OTAzMDQxOTE5MDU4MTY=</t>
  </si>
  <si>
    <t>Hoping to try this recipe out soon, looks absolutely delicious and mouth-watering, can't wait to share with friends</t>
  </si>
  <si>
    <t>https://www.facebook.com/jahaanaraskitchen/posts/pfbid02riCC2DdP6tExcQ84VzjnJPhqf96yJyBKqJwNst998yxG4jtr4qpFi7jqSwuAJBHAl?comment_id=1959097708286381</t>
  </si>
  <si>
    <t>Y29tbWVudDoxMjIxODgyMjE4NzIzNzY5ODZfMTk1OTA5NzcwODI4NjM4MQ==</t>
  </si>
  <si>
    <t>ZmVlZGJhY2s6MTIyMTg4MjIxODcyMzc2OTg2XzE5NTkwOTc3MDgyODYzODE=</t>
  </si>
  <si>
    <t>https://www.facebook.com/jahaanaraskitchen/posts/pfbid02riCC2DdP6tExcQ84VzjnJPhqf96yJyBKqJwNst998yxG4jtr4qpFi7jqSwuAJBHAl?comment_id=1518615932556258</t>
  </si>
  <si>
    <t>Y29tbWVudDoxMjIxODgyMjE4NzIzNzY5ODZfMTUxODYxNTkzMjU1NjI1OA==</t>
  </si>
  <si>
    <t>ZmVlZGJhY2s6MTIyMTg4MjIxODcyMzc2OTg2XzE1MTg2MTU5MzI1NTYyNTg=</t>
  </si>
  <si>
    <t>https://www.facebook.com/jahaanaraskitchen/posts/pfbid02riCC2DdP6tExcQ84VzjnJPhqf96yJyBKqJwNst998yxG4jtr4qpFi7jqSwuAJBHAl?comment_id=2072609883524413</t>
  </si>
  <si>
    <t>Y29tbWVudDoxMjIxODgyMjE4NzIzNzY5ODZfMjA3MjYwOTg4MzUyNDQxMw==</t>
  </si>
  <si>
    <t>ZmVlZGJhY2s6MTIyMTg4MjIxODcyMzc2OTg2XzIwNzI2MDk4ODM1MjQ0MTM=</t>
  </si>
  <si>
    <t>https://www.facebook.com/people/Thoughts-of-Faisal/61564567769275/</t>
  </si>
  <si>
    <t>61564567769275</t>
  </si>
  <si>
    <t>Thoughts of Faisal</t>
  </si>
  <si>
    <t>https://www.facebook.com/jahaanaraskitchen/posts/pfbid02riCC2DdP6tExcQ84VzjnJPhqf96yJyBKqJwNst998yxG4jtr4qpFi7jqSwuAJBHAl?comment_id=1350877687081139</t>
  </si>
  <si>
    <t>Y29tbWVudDoxMjIxODgyMjE4NzIzNzY5ODZfMTM1MDg3NzY4NzA4MTEzOQ==</t>
  </si>
  <si>
    <t>ZmVlZGJhY2s6MTIyMTg4MjIxODcyMzc2OTg2XzEzNTA4Nzc2ODcwODExMzk=</t>
  </si>
  <si>
    <t>Bir- bir- bir..yani😋</t>
  </si>
  <si>
    <t>https://www.facebook.com/people/Rasoibuzz/61585908975277/</t>
  </si>
  <si>
    <t>61585908975277</t>
  </si>
  <si>
    <t xml:space="preserve">Rasoibuzz </t>
  </si>
  <si>
    <t>https://www.facebook.com/jahaanaraskitchen/posts/pfbid02riCC2DdP6tExcQ84VzjnJPhqf96yJyBKqJwNst998yxG4jtr4qpFi7jqSwuAJBHAl?comment_id=1627608815086783</t>
  </si>
  <si>
    <t>Y29tbWVudDoxMjIxODgyMjE4NzIzNzY5ODZfMTYyNzYwODgxNTA4Njc4Mw==</t>
  </si>
  <si>
    <t>ZmVlZGJhY2s6MTIyMTg4MjIxODcyMzc2OTg2XzE2Mjc2MDg4MTUwODY3ODM=</t>
  </si>
  <si>
    <t>yummy yummy 🌺🥰</t>
  </si>
  <si>
    <t>https://www.facebook.com/people/%E0%A6%B8%E0%A7%8D%E0%A6%AC%E0%A6%BE%E0%A6%A6-%E0%A6%93-%E0%A6%AD%E0%A7%8D%E0%A6%B0%E0%A6%AE%E0%A6%A8/100083277700501/</t>
  </si>
  <si>
    <t>100083277700501</t>
  </si>
  <si>
    <t>স্বাদ ও ভ্রমন</t>
  </si>
  <si>
    <t>https://www.facebook.com/jahaanaraskitchen/posts/pfbid02riCC2DdP6tExcQ84VzjnJPhqf96yJyBKqJwNst998yxG4jtr4qpFi7jqSwuAJBHAl?comment_id=917456490853412</t>
  </si>
  <si>
    <t>Y29tbWVudDoxMjIxODgyMjE4NzIzNzY5ODZfOTE3NDU2NDkwODUzNDEy</t>
  </si>
  <si>
    <t>ZmVlZGJhY2s6MTIyMTg4MjIxODcyMzc2OTg2XzkxNzQ1NjQ5MDg1MzQxMg==</t>
  </si>
  <si>
    <t>https://www.facebook.com/people/Village-Kitchen-Blog/61558994554485/</t>
  </si>
  <si>
    <t>61558994554485</t>
  </si>
  <si>
    <t>Village Kitchen Blog</t>
  </si>
  <si>
    <t>https://www.facebook.com/jahaanaraskitchen/posts/pfbid02riCC2DdP6tExcQ84VzjnJPhqf96yJyBKqJwNst998yxG4jtr4qpFi7jqSwuAJBHAl?comment_id=1600245527825987</t>
  </si>
  <si>
    <t>Y29tbWVudDoxMjIxODgyMjE4NzIzNzY5ODZfMTYwMDI0NTUyNzgyNTk4Nw==</t>
  </si>
  <si>
    <t>ZmVlZGJhY2s6MTIyMTg4MjIxODcyMzc2OTg2XzE2MDAyNDU1Mjc4MjU5ODc=</t>
  </si>
  <si>
    <t>https://www.facebook.com/people/Nafias-Vlog/61560061547551/</t>
  </si>
  <si>
    <t>61560061547551</t>
  </si>
  <si>
    <t>Nafia's Vlog</t>
  </si>
  <si>
    <t>https://www.facebook.com/jahaanaraskitchen/posts/pfbid02riCC2DdP6tExcQ84VzjnJPhqf96yJyBKqJwNst998yxG4jtr4qpFi7jqSwuAJBHAl?comment_id=1434759931420539</t>
  </si>
  <si>
    <t>Y29tbWVudDoxMjIxODgyMjE4NzIzNzY5ODZfMTQzNDc1OTkzMTQyMDUzOQ==</t>
  </si>
  <si>
    <t>ZmVlZGJhY2s6MTIyMTg4MjIxODcyMzc2OTg2XzE0MzQ3NTk5MzE0MjA1Mzk=</t>
  </si>
  <si>
    <t>61565803526090</t>
  </si>
  <si>
    <t>https://www.facebook.com/jahaanaraskitchen/posts/pfbid02riCC2DdP6tExcQ84VzjnJPhqf96yJyBKqJwNst998yxG4jtr4qpFi7jqSwuAJBHAl?comment_id=650808331408327</t>
  </si>
  <si>
    <t>Y29tbWVudDoxMjIxODgyMjE4NzIzNzY5ODZfNjUwODA4MzMxNDA4MzI3</t>
  </si>
  <si>
    <t>ZmVlZGJhY2s6MTIyMTg4MjIxODcyMzc2OTg2XzY1MDgwODMzMTQwODMyNw==</t>
  </si>
  <si>
    <t>Y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people/%E0%A6%B0%E0%A6%BE%E0%A6%A8%E0%A7%8D%E0%A6%A8%E0%A6%BE%E0%A6%AC%E0%A6%BE%E0%A6%A8%E0%A7%8D%E0%A6%A8%E0%A6%BE/61585218526469/</t>
  </si>
  <si>
    <t>61585218526469</t>
  </si>
  <si>
    <t>রান্নাবান্না</t>
  </si>
  <si>
    <t>https://www.facebook.com/jahaanaraskitchen/posts/pfbid02riCC2DdP6tExcQ84VzjnJPhqf96yJyBKqJwNst998yxG4jtr4qpFi7jqSwuAJBHAl?comment_id=825577063859101</t>
  </si>
  <si>
    <t>Y29tbWVudDoxMjIxODgyMjE4NzIzNzY5ODZfODI1NTc3MDYzODU5MTAx</t>
  </si>
  <si>
    <t>ZmVlZGJhY2s6MTIyMTg4MjIxODcyMzc2OTg2XzgyNTU3NzA2Mzg1OTEwMQ==</t>
  </si>
  <si>
    <t>Bake to bake</t>
  </si>
  <si>
    <t>https://www.facebook.com/people/Afifas-vlog/61566863604331/</t>
  </si>
  <si>
    <t>61566863604331</t>
  </si>
  <si>
    <t>Afifas vlog</t>
  </si>
  <si>
    <t>https://www.facebook.com/jahaanaraskitchen/posts/pfbid02riCC2DdP6tExcQ84VzjnJPhqf96yJyBKqJwNst998yxG4jtr4qpFi7jqSwuAJBHAl?comment_id=954723687725232</t>
  </si>
  <si>
    <t>Y29tbWVudDoxMjIxODgyMjE4NzIzNzY5ODZfOTU0NzIzNjg3NzI1MjMy</t>
  </si>
  <si>
    <t>ZmVlZGJhY2s6MTIyMTg4MjIxODcyMzc2OTg2Xzk1NDcyMzY4NzcyNTIzMg==</t>
  </si>
  <si>
    <t>বাসমতি চাউলের কাচ্চি তাই না।</t>
  </si>
  <si>
    <t>https://www.facebook.com/people/Daizy-Rahman/61579579987856/</t>
  </si>
  <si>
    <t>61579579987856</t>
  </si>
  <si>
    <t>Daizy Rahman</t>
  </si>
  <si>
    <t>https://www.facebook.com/jahaanaraskitchen/posts/pfbid02riCC2DdP6tExcQ84VzjnJPhqf96yJyBKqJwNst998yxG4jtr4qpFi7jqSwuAJBHAl?comment_id=1213148393714970</t>
  </si>
  <si>
    <t>Y29tbWVudDoxMjIxODgyMjE4NzIzNzY5ODZfMTIxMzE0ODM5MzcxNDk3MA==</t>
  </si>
  <si>
    <t>ZmVlZGJhY2s6MTIyMTg4MjIxODcyMzc2OTg2XzEyMTMxNDgzOTM3MTQ5NzA=</t>
  </si>
  <si>
    <t>আমি চামচ  দিয়ে  খাব</t>
  </si>
  <si>
    <t>61585242545087</t>
  </si>
  <si>
    <t>https://www.facebook.com/jahaanaraskitchen/posts/pfbid02riCC2DdP6tExcQ84VzjnJPhqf96yJyBKqJwNst998yxG4jtr4qpFi7jqSwuAJBHAl?comment_id=1623331732165919</t>
  </si>
  <si>
    <t>Y29tbWVudDoxMjIxODgyMjE4NzIzNzY5ODZfMTYyMzMzMTczMjE2NTkxOQ==</t>
  </si>
  <si>
    <t>ZmVlZGJhY2s6MTIyMTg4MjIxODcyMzc2OTg2XzE2MjMzMzE3MzIxNjU5MTk=</t>
  </si>
  <si>
    <t>Delicious 👌</t>
  </si>
  <si>
    <t>https://www.facebook.com/jahaanaraskitchen/posts/pfbid02riCC2DdP6tExcQ84VzjnJPhqf96yJyBKqJwNst998yxG4jtr4qpFi7jqSwuAJBHAl?comment_id=839947505692359</t>
  </si>
  <si>
    <t>Y29tbWVudDoxMjIxODgyMjE4NzIzNzY5ODZfODM5OTQ3NTA1NjkyMzU5</t>
  </si>
  <si>
    <t>ZmVlZGJhY2s6MTIyMTg4MjIxODcyMzc2OTg2XzgzOTk0NzUwNTY5MjM1OQ==</t>
  </si>
  <si>
    <t>এত লোভনীয় খাবার যে দেখলেই মন ভরে যায়</t>
  </si>
  <si>
    <t>https://www.facebook.com/jahaanaraskitchen/posts/pfbid02riCC2DdP6tExcQ84VzjnJPhqf96yJyBKqJwNst998yxG4jtr4qpFi7jqSwuAJBHAl?comment_id=1663991087900162</t>
  </si>
  <si>
    <t>Y29tbWVudDoxMjIxODgyMjE4NzIzNzY5ODZfMTY2Mzk5MTA4NzkwMDE2Mg==</t>
  </si>
  <si>
    <t>ZmVlZGJhY2s6MTIyMTg4MjIxODcyMzc2OTg2XzE2NjM5OTEwODc5MDAxNjI=</t>
  </si>
  <si>
    <t>https://www.facebook.com/people/Taslima-Islam/61574887094481/</t>
  </si>
  <si>
    <t>61574887094481</t>
  </si>
  <si>
    <t>Taslima Islam</t>
  </si>
  <si>
    <t>https://www.facebook.com/jahaanaraskitchen/posts/pfbid02riCC2DdP6tExcQ84VzjnJPhqf96yJyBKqJwNst998yxG4jtr4qpFi7jqSwuAJBHAl?comment_id=858680917041813</t>
  </si>
  <si>
    <t>Y29tbWVudDoxMjIxODgyMjE4NzIzNzY5ODZfODU4NjgwOTE3MDQxODEz</t>
  </si>
  <si>
    <t>ZmVlZGJhY2s6MTIyMTg4MjIxODcyMzc2OTg2Xzg1ODY4MDkxNzA0MTgxMw==</t>
  </si>
  <si>
    <t>https://www.facebook.com/jahaanaraskitchen/posts/pfbid02riCC2DdP6tExcQ84VzjnJPhqf96yJyBKqJwNst998yxG4jtr4qpFi7jqSwuAJBHAl?comment_id=909832891573984</t>
  </si>
  <si>
    <t>Y29tbWVudDoxMjIxODgyMjE4NzIzNzY5ODZfOTA5ODMyODkxNTczOTg0</t>
  </si>
  <si>
    <t>ZmVlZGJhY2s6MTIyMTg4MjIxODcyMzc2OTg2XzkwOTgzMjg5MTU3Mzk4NA==</t>
  </si>
  <si>
    <t>https://www.facebook.com/people/%E0%A6%A8%E0%A6%BF%E0%A6%A4%E0%A7%8D%E0%A6%AF-%E0%A6%A6%E0%A6%BF%E0%A6%A8%E0%A7%87%E0%A6%B0-%E0%A6%B0%E0%A6%BE%E0%A6%A8%E0%A7%8D%E0%A6%A8%E0%A6%BE-%E0%A6%9F%E0%A7%81%E0%A6%95%E0%A6%BF%E0%A6%9F%E0%A6%BE%E0%A6%95%E0%A6%BF/61565213997295/</t>
  </si>
  <si>
    <t>61565213997295</t>
  </si>
  <si>
    <t xml:space="preserve">নিত্য দিনের রান্না- টুকিটাকি </t>
  </si>
  <si>
    <t>https://www.facebook.com/jahaanaraskitchen/posts/pfbid02riCC2DdP6tExcQ84VzjnJPhqf96yJyBKqJwNst998yxG4jtr4qpFi7jqSwuAJBHAl?comment_id=941330838224206</t>
  </si>
  <si>
    <t>Y29tbWVudDoxMjIxODgyMjE4NzIzNzY5ODZfOTQxMzMwODM4MjI0MjA2</t>
  </si>
  <si>
    <t>ZmVlZGJhY2s6MTIyMTg4MjIxODcyMzc2OTg2Xzk0MTMzMDgzODIyNDIwNg==</t>
  </si>
  <si>
    <t>বাসমতি মাটন বিরিয়ানি দারুন হয়েছে 👍</t>
  </si>
  <si>
    <t>https://www.facebook.com/people/Saras-Tiny-World/61583901807996/</t>
  </si>
  <si>
    <t>61583901807996</t>
  </si>
  <si>
    <t>Sara's Tiny World</t>
  </si>
  <si>
    <t>https://www.facebook.com/jahaanaraskitchen/posts/pfbid02riCC2DdP6tExcQ84VzjnJPhqf96yJyBKqJwNst998yxG4jtr4qpFi7jqSwuAJBHAl?comment_id=1439641421206503</t>
  </si>
  <si>
    <t>Y29tbWVudDoxMjIxODgyMjE4NzIzNzY5ODZfMTQzOTY0MTQyMTIwNjUwMw==</t>
  </si>
  <si>
    <t>ZmVlZGJhY2s6MTIyMTg4MjIxODcyMzc2OTg2XzE0Mzk2NDE0MjEyMDY1MDM=</t>
  </si>
  <si>
    <t>আমার পেজ থেকে  একটু  ঘরে  আসবেন</t>
  </si>
  <si>
    <t>https://www.facebook.com/jahaanaraskitchen/posts/pfbid02riCC2DdP6tExcQ84VzjnJPhqf96yJyBKqJwNst998yxG4jtr4qpFi7jqSwuAJBHAl?comment_id=916362504072957</t>
  </si>
  <si>
    <t>Y29tbWVudDoxMjIxODgyMjE4NzIzNzY5ODZfOTE2MzYyNTA0MDcyOTU3</t>
  </si>
  <si>
    <t>ZmVlZGJhY2s6MTIyMTg4MjIxODcyMzc2OTg2XzkxNjM2MjUwNDA3Mjk1Nw==</t>
  </si>
  <si>
    <t>অনেক মজার খাবার আলহামদুলিল্লাহ</t>
  </si>
  <si>
    <t>https://www.facebook.com/people/RITA-JAMAN/61552988245700/</t>
  </si>
  <si>
    <t>61552988245700</t>
  </si>
  <si>
    <t>RITA JAMAN</t>
  </si>
  <si>
    <t>https://www.facebook.com/jahaanaraskitchen/posts/pfbid02riCC2DdP6tExcQ84VzjnJPhqf96yJyBKqJwNst998yxG4jtr4qpFi7jqSwuAJBHAl?comment_id=25626010690341011</t>
  </si>
  <si>
    <t>Y29tbWVudDoxMjIxODgyMjE4NzIzNzY5ODZfMjU2MjYwMTA2OTAzNDEwMTE=</t>
  </si>
  <si>
    <t>ZmVlZGJhY2s6MTIyMTg4MjIxODcyMzc2OTg2XzI1NjI2MDEwNjkwMzQxMDEx</t>
  </si>
  <si>
    <t>অনেক নাইস খাবার</t>
  </si>
  <si>
    <t>61575835605872</t>
  </si>
  <si>
    <t>https://www.facebook.com/jahaanaraskitchen/posts/pfbid02riCC2DdP6tExcQ84VzjnJPhqf96yJyBKqJwNst998yxG4jtr4qpFi7jqSwuAJBHAl?comment_id=3324768461033206</t>
  </si>
  <si>
    <t>Y29tbWVudDoxMjIxODgyMjE4NzIzNzY5ODZfMzMyNDc2ODQ2MTAzMzIwNg==</t>
  </si>
  <si>
    <t>ZmVlZGJhY2s6MTIyMTg4MjIxODcyMzc2OTg2XzMzMjQ3Njg0NjEwMzMyMDY=</t>
  </si>
  <si>
    <t>অসাধারণ বিরানি রান্না</t>
  </si>
  <si>
    <t>https://www.facebook.com/jahaanaraskitchen/posts/pfbid02riCC2DdP6tExcQ84VzjnJPhqf96yJyBKqJwNst998yxG4jtr4qpFi7jqSwuAJBHAl?comment_id=1597286491585799</t>
  </si>
  <si>
    <t>Y29tbWVudDoxMjIxODgyMjE4NzIzNzY5ODZfMTU5NzI4NjQ5MTU4NTc5OQ==</t>
  </si>
  <si>
    <t>ZmVlZGJhY2s6MTIyMTg4MjIxODcyMzc2OTg2XzE1OTcyODY0OTE1ODU3OTk=</t>
  </si>
  <si>
    <t>খাবার  এমন হলে, খিদা তো লাগবেই !!!!</t>
  </si>
  <si>
    <t>https://www.facebook.com/jahaanaraskitchen/posts/pfbid02riCC2DdP6tExcQ84VzjnJPhqf96yJyBKqJwNst998yxG4jtr4qpFi7jqSwuAJBHAl?comment_id=1175951134296874</t>
  </si>
  <si>
    <t>Y29tbWVudDoxMjIxODgyMjE4NzIzNzY5ODZfMTE3NTk1MTEzNDI5Njg3NA==</t>
  </si>
  <si>
    <t>ZmVlZGJhY2s6MTIyMTg4MjIxODcyMzc2OTg2XzExNzU5NTExMzQyOTY4NzQ=</t>
  </si>
  <si>
    <t>https://www.facebook.com/people/Tonni-Keya-creative-/61586185050629/</t>
  </si>
  <si>
    <t>61586185050629</t>
  </si>
  <si>
    <t xml:space="preserve">Tonni &amp; Keya creative - </t>
  </si>
  <si>
    <t>https://www.facebook.com/jahaanaraskitchen/posts/pfbid02riCC2DdP6tExcQ84VzjnJPhqf96yJyBKqJwNst998yxG4jtr4qpFi7jqSwuAJBHAl?comment_id=1558856885404889</t>
  </si>
  <si>
    <t>Y29tbWVudDoxMjIxODgyMjE4NzIzNzY5ODZfMTU1ODg1Njg4NTQwNDg4OQ==</t>
  </si>
  <si>
    <t>ZmVlZGJhY2s6MTIyMTg4MjIxODcyMzc2OTg2XzE1NTg4NTY4ODU0MDQ4ODk=</t>
  </si>
  <si>
    <t>ডেলিসিয়াশ</t>
  </si>
  <si>
    <t>https://www.facebook.com/people/%E0%A6%B0%E0%A6%B8%E0%A7%81%E0%A6%87%E0%A6%98%E0%A6%B0%E0%A7%87%E0%A6%B0-%E0%A6%B0%E0%A6%BE%E0%A6%81%E0%A6%A7%E0%A7%81%E0%A6%A8%E0%A6%BF/61584704361786/</t>
  </si>
  <si>
    <t>61584704361786</t>
  </si>
  <si>
    <t>রসুইঘরের রাঁধুনি</t>
  </si>
  <si>
    <t>https://www.facebook.com/jahaanaraskitchen/posts/pfbid02riCC2DdP6tExcQ84VzjnJPhqf96yJyBKqJwNst998yxG4jtr4qpFi7jqSwuAJBHAl?comment_id=2204910800036965</t>
  </si>
  <si>
    <t>Y29tbWVudDoxMjIxODgyMjE4NzIzNzY5ODZfMjIwNDkxMDgwMDAzNjk2NQ==</t>
  </si>
  <si>
    <t>ZmVlZGJhY2s6MTIyMTg4MjIxODcyMzc2OTg2XzIyMDQ5MTA4MDAwMzY5NjU=</t>
  </si>
  <si>
    <t>আহারে কি যে মজা</t>
  </si>
  <si>
    <t>https://www.facebook.com/people/%E0%A6%B0%E0%A6%BF%E0%A6%AB%E0%A6%BE-%E0%A6%B8%E0%A7%81%E0%A6%B2%E0%A6%A4%E0%A6%BE%E0%A6%A8%E0%A6%BE-%E0%A6%AE%E0%A6%B0%E0%A6%BF%E0%A7%9F%E0%A6%AE-%E0%A6%A4%E0%A7%83%E0%A6%AA%E0%A7%8D%E0%A6%A4%E0%A6%BF/61582566334053/</t>
  </si>
  <si>
    <t>61582566334053</t>
  </si>
  <si>
    <t xml:space="preserve">রিফা সুলতানা মরিয়ম  তৃপ্তি </t>
  </si>
  <si>
    <t>https://www.facebook.com/jahaanaraskitchen/posts/pfbid02riCC2DdP6tExcQ84VzjnJPhqf96yJyBKqJwNst998yxG4jtr4qpFi7jqSwuAJBHAl?comment_id=854173840937885</t>
  </si>
  <si>
    <t>Y29tbWVudDoxMjIxODgyMjE4NzIzNzY5ODZfODU0MTczODQwOTM3ODg1</t>
  </si>
  <si>
    <t>ZmVlZGJhY2s6MTIyMTg4MjIxODcyMzc2OTg2Xzg1NDE3Mzg0MDkzNzg4NQ==</t>
  </si>
  <si>
    <t>https://www.facebook.com/asfias.homemade.foods</t>
  </si>
  <si>
    <t>61559380761309</t>
  </si>
  <si>
    <t>Asfia's Homemade Food</t>
  </si>
  <si>
    <t>https://www.facebook.com/jahaanaraskitchen/posts/pfbid02riCC2DdP6tExcQ84VzjnJPhqf96yJyBKqJwNst998yxG4jtr4qpFi7jqSwuAJBHAl?comment_id=1200952741667941</t>
  </si>
  <si>
    <t>Y29tbWVudDoxMjIxODgyMjE4NzIzNzY5ODZfMTIwMDk1Mjc0MTY2Nzk0MQ==</t>
  </si>
  <si>
    <t>ZmVlZGJhY2s6MTIyMTg4MjIxODcyMzc2OTg2XzEyMDA5NTI3NDE2Njc5NDE=</t>
  </si>
  <si>
    <t>পাসে থাকবো পাসে থাকবেন আমার পরিবার থেকে সাপট নিবেন নতুন বন্ধু হতে চাই আপনার পাসে সবসময় সাপট পাবেন</t>
  </si>
  <si>
    <t>https://www.facebook.com/jahaanaraskitchen/posts/pfbid02riCC2DdP6tExcQ84VzjnJPhqf96yJyBKqJwNst998yxG4jtr4qpFi7jqSwuAJBHAl?comment_id=926732693042538</t>
  </si>
  <si>
    <t>Y29tbWVudDoxMjIxODgyMjE4NzIzNzY5ODZfOTI2NzMyNjkzMDQyNTM4</t>
  </si>
  <si>
    <t>ZmVlZGJhY2s6MTIyMTg4MjIxODcyMzc2OTg2XzkyNjczMjY5MzA0MjUzOA==</t>
  </si>
  <si>
    <t>61581395811020</t>
  </si>
  <si>
    <t>https://www.facebook.com/jahaanaraskitchen/posts/pfbid02riCC2DdP6tExcQ84VzjnJPhqf96yJyBKqJwNst998yxG4jtr4qpFi7jqSwuAJBHAl?comment_id=854808330766111</t>
  </si>
  <si>
    <t>Y29tbWVudDoxMjIxODgyMjE4NzIzNzY5ODZfODU0ODA4MzMwNzY2MTEx</t>
  </si>
  <si>
    <t>ZmVlZGJhY2s6MTIyMTg4MjIxODcyMzc2OTg2Xzg1NDgwODMzMDc2NjExMQ==</t>
  </si>
  <si>
    <t>ওয়াও সেই স্বাদের মনে হচ্ছে</t>
  </si>
  <si>
    <t>https://www.facebook.com/people/Adors-vlog/61582672563762/</t>
  </si>
  <si>
    <t>61582672563762</t>
  </si>
  <si>
    <t>Ador's vlog</t>
  </si>
  <si>
    <t>https://www.facebook.com/jahaanaraskitchen/posts/pfbid02riCC2DdP6tExcQ84VzjnJPhqf96yJyBKqJwNst998yxG4jtr4qpFi7jqSwuAJBHAl?comment_id=4319053741657193</t>
  </si>
  <si>
    <t>Y29tbWVudDoxMjIxODgyMjE4NzIzNzY5ODZfNDMxOTA1Mzc0MTY1NzE5Mw==</t>
  </si>
  <si>
    <t>ZmVlZGJhY2s6MTIyMTg4MjIxODcyMzc2OTg2XzQzMTkwNTM3NDE2NTcxOTM=</t>
  </si>
  <si>
    <t>https://www.facebook.com/people/Sprinkle-of-spices/61575904001485/</t>
  </si>
  <si>
    <t>61575904001485</t>
  </si>
  <si>
    <t>Sprinkle of spices</t>
  </si>
  <si>
    <t>https://www.facebook.com/jahaanaraskitchen/posts/pfbid02riCC2DdP6tExcQ84VzjnJPhqf96yJyBKqJwNst998yxG4jtr4qpFi7jqSwuAJBHAl?comment_id=1636116840709576</t>
  </si>
  <si>
    <t>Y29tbWVudDoxMjIxODgyMjE4NzIzNzY5ODZfMTYzNjExNjg0MDcwOTU3Ng==</t>
  </si>
  <si>
    <t>ZmVlZGJhY2s6MTIyMTg4MjIxODcyMzc2OTg2XzE2MzYxMTY4NDA3MDk1NzY=</t>
  </si>
  <si>
    <t>Support korle support paben In - Sha-Allah</t>
  </si>
  <si>
    <t>https://www.facebook.com/people/Tasmis-mom-Kitchen/61583322467391/</t>
  </si>
  <si>
    <t>61583322467391</t>
  </si>
  <si>
    <t xml:space="preserve">Tasmi's mom Kitchen </t>
  </si>
  <si>
    <t>https://www.facebook.com/jahaanaraskitchen/posts/pfbid02riCC2DdP6tExcQ84VzjnJPhqf96yJyBKqJwNst998yxG4jtr4qpFi7jqSwuAJBHAl?comment_id=754819790997491</t>
  </si>
  <si>
    <t>Y29tbWVudDoxMjIxODgyMjE4NzIzNzY5ODZfNzU0ODE5NzkwOTk3NDkx</t>
  </si>
  <si>
    <t>ZmVlZGJhY2s6MTIyMTg4MjIxODcyMzc2OTg2Xzc1NDgxOTc5MDk5NzQ5MQ==</t>
  </si>
  <si>
    <t>https://www.facebook.com/people/Ginnis-Diary/61581110993351/</t>
  </si>
  <si>
    <t>61581110993351</t>
  </si>
  <si>
    <t>Ginni's Diary</t>
  </si>
  <si>
    <t>https://www.facebook.com/jahaanaraskitchen/posts/pfbid02riCC2DdP6tExcQ84VzjnJPhqf96yJyBKqJwNst998yxG4jtr4qpFi7jqSwuAJBHAl?comment_id=1408470524404280</t>
  </si>
  <si>
    <t>Y29tbWVudDoxMjIxODgyMjE4NzIzNzY5ODZfMTQwODQ3MDUyNDQwNDI4MA==</t>
  </si>
  <si>
    <t>ZmVlZGJhY2s6MTIyMTg4MjIxODcyMzc2OTg2XzE0MDg0NzA1MjQ0MDQyODA=</t>
  </si>
  <si>
    <t>1 second back to back 💯🙏✅🥰</t>
  </si>
  <si>
    <t>https://www.facebook.com/people/Nadias-Vlog/61585409835975/</t>
  </si>
  <si>
    <t>61585409835975</t>
  </si>
  <si>
    <t>Nadia's Vlog</t>
  </si>
  <si>
    <t>https://www.facebook.com/jahaanaraskitchen/posts/pfbid02riCC2DdP6tExcQ84VzjnJPhqf96yJyBKqJwNst998yxG4jtr4qpFi7jqSwuAJBHAl?comment_id=1452216816277610</t>
  </si>
  <si>
    <t>Y29tbWVudDoxMjIxODgyMjE4NzIzNzY5ODZfMTQ1MjIxNjgxNjI3NzYxMA==</t>
  </si>
  <si>
    <t>ZmVlZGJhY2s6MTIyMTg4MjIxODcyMzc2OTg2XzE0NTIyMTY4MTYyNzc2MTA=</t>
  </si>
  <si>
    <t>আমাকে ফলো করেন প্লিজ</t>
  </si>
  <si>
    <t>https://www.facebook.com/jahaanaraskitchen/posts/pfbid02riCC2DdP6tExcQ84VzjnJPhqf96yJyBKqJwNst998yxG4jtr4qpFi7jqSwuAJBHAl?comment_id=890845253407232</t>
  </si>
  <si>
    <t>Y29tbWVudDoxMjIxODgyMjE4NzIzNzY5ODZfODkwODQ1MjUzNDA3MjMy</t>
  </si>
  <si>
    <t>ZmVlZGJhY2s6MTIyMTg4MjIxODcyMzc2OTg2Xzg5MDg0NTI1MzQwNzIzMg==</t>
  </si>
  <si>
    <t>Biriyani my favorite ❤️🫶❤️🥙</t>
  </si>
  <si>
    <t>https://www.facebook.com/people/Romania-_SHEN/100082913795656/</t>
  </si>
  <si>
    <t>100082913795656</t>
  </si>
  <si>
    <t>Romania _SHEN</t>
  </si>
  <si>
    <t>https://www.facebook.com/jahaanaraskitchen/posts/pfbid02riCC2DdP6tExcQ84VzjnJPhqf96yJyBKqJwNst998yxG4jtr4qpFi7jqSwuAJBHAl?comment_id=750588728120016</t>
  </si>
  <si>
    <t>Y29tbWVudDoxMjIxODgyMjE4NzIzNzY5ODZfNzUwNTg4NzI4MTIwMDE2</t>
  </si>
  <si>
    <t>ZmVlZGJhY2s6MTIyMTg4MjIxODcyMzc2OTg2Xzc1MDU4ODcyODEyMDAxNg==</t>
  </si>
  <si>
    <t>yummy, yummy</t>
  </si>
  <si>
    <t>https://www.facebook.com/people/Rowjas-world/61579333088581/</t>
  </si>
  <si>
    <t>61579333088581</t>
  </si>
  <si>
    <t>Rowja's world</t>
  </si>
  <si>
    <t>https://www.facebook.com/jahaanaraskitchen/posts/pfbid02riCC2DdP6tExcQ84VzjnJPhqf96yJyBKqJwNst998yxG4jtr4qpFi7jqSwuAJBHAl?comment_id=767263825781027</t>
  </si>
  <si>
    <t>Y29tbWVudDoxMjIxODgyMjE4NzIzNzY5ODZfNzY3MjYzODI1NzgxMDI3</t>
  </si>
  <si>
    <t>ZmVlZGJhY2s6MTIyMTg4MjIxODcyMzc2OTg2Xzc2NzI2MzgyNTc4MTAyNw==</t>
  </si>
  <si>
    <t>https://www.facebook.com/people/Nest-Quest/61576915142421/</t>
  </si>
  <si>
    <t>61576915142421</t>
  </si>
  <si>
    <t>Nest &amp; Quest</t>
  </si>
  <si>
    <t>https://www.facebook.com/jahaanaraskitchen/posts/pfbid02riCC2DdP6tExcQ84VzjnJPhqf96yJyBKqJwNst998yxG4jtr4qpFi7jqSwuAJBHAl?comment_id=3281749505336601</t>
  </si>
  <si>
    <t>Y29tbWVudDoxMjIxODgyMjE4NzIzNzY5ODZfMzI4MTc0OTUwNTMzNjYwMQ==</t>
  </si>
  <si>
    <t>ZmVlZGJhY2s6MTIyMTg4MjIxODcyMzc2OTg2XzMyODE3NDk1MDUzMzY2MDE=</t>
  </si>
  <si>
    <t>https://www.facebook.com/people/Nuzhat-Nadira/61585501425327/</t>
  </si>
  <si>
    <t>61585501425327</t>
  </si>
  <si>
    <t>Nuzhat Nadira</t>
  </si>
  <si>
    <t>https://www.facebook.com/jahaanaraskitchen/posts/pfbid02riCC2DdP6tExcQ84VzjnJPhqf96yJyBKqJwNst998yxG4jtr4qpFi7jqSwuAJBHAl?comment_id=833494143005622</t>
  </si>
  <si>
    <t>Y29tbWVudDoxMjIxODgyMjE4NzIzNzY5ODZfODMzNDk0MTQzMDA1NjIy</t>
  </si>
  <si>
    <t>ZmVlZGJhY2s6MTIyMTg4MjIxODcyMzc2OTg2XzgzMzQ5NDE0MzAwNTYyMg==</t>
  </si>
  <si>
    <t>https://www.facebook.com/jahaanaraskitchen/posts/pfbid02riCC2DdP6tExcQ84VzjnJPhqf96yJyBKqJwNst998yxG4jtr4qpFi7jqSwuAJBHAl?comment_id=33438472969131195</t>
  </si>
  <si>
    <t>Y29tbWVudDoxMjIxODgyMjE4NzIzNzY5ODZfMzM0Mzg0NzI5NjkxMzExOTU=</t>
  </si>
  <si>
    <t>ZmVlZGJhY2s6MTIyMTg4MjIxODcyMzc2OTg2XzMzNDM4NDcyOTY5MTMxMTk1</t>
  </si>
  <si>
    <t>https://www.facebook.com/jahaanaraskitchen/posts/pfbid02riCC2DdP6tExcQ84VzjnJPhqf96yJyBKqJwNst998yxG4jtr4qpFi7jqSwuAJBHAl?comment_id=1939976259950457</t>
  </si>
  <si>
    <t>Y29tbWVudDoxMjIxODgyMjE4NzIzNzY5ODZfMTkzOTk3NjI1OTk1MDQ1Nw==</t>
  </si>
  <si>
    <t>ZmVlZGJhY2s6MTIyMTg4MjIxODcyMzc2OTg2XzE5Mzk5NzYyNTk5NTA0NTc=</t>
  </si>
  <si>
    <t>https://www.facebook.com/people/Food-Buzz/61580425415711/</t>
  </si>
  <si>
    <t>61580425415711</t>
  </si>
  <si>
    <t>Food Buzz</t>
  </si>
  <si>
    <t>https://www.facebook.com/jahaanaraskitchen/posts/pfbid02riCC2DdP6tExcQ84VzjnJPhqf96yJyBKqJwNst998yxG4jtr4qpFi7jqSwuAJBHAl?comment_id=761154589764511</t>
  </si>
  <si>
    <t>Y29tbWVudDoxMjIxODgyMjE4NzIzNzY5ODZfNzYxMTU0NTg5NzY0NTEx</t>
  </si>
  <si>
    <t>ZmVlZGJhY2s6MTIyMTg4MjIxODcyMzc2OTg2Xzc2MTE1NDU4OTc2NDUxMQ==</t>
  </si>
  <si>
    <t>100093705219451</t>
  </si>
  <si>
    <t>https://www.facebook.com/jahaanaraskitchen/posts/pfbid02riCC2DdP6tExcQ84VzjnJPhqf96yJyBKqJwNst998yxG4jtr4qpFi7jqSwuAJBHAl?comment_id=1821914675190636</t>
  </si>
  <si>
    <t>Y29tbWVudDoxMjIxODgyMjE4NzIzNzY5ODZfMTgyMTkxNDY3NTE5MDYzNg==</t>
  </si>
  <si>
    <t>ZmVlZGJhY2s6MTIyMTg4MjIxODcyMzc2OTg2XzE4MjE5MTQ2NzUxOTA2MzY=</t>
  </si>
  <si>
    <t>কাচ্চি খুব মজার একটা খাবার</t>
  </si>
  <si>
    <t>https://www.facebook.com/people/%E0%A6%85%E0%A6%9A%E0%A6%BF%E0%A6%A8-%E0%A6%AA%E0%A6%BE%E0%A6%96%E0%A6%BF/61577301444218/</t>
  </si>
  <si>
    <t>61577301444218</t>
  </si>
  <si>
    <t xml:space="preserve">অচিন পাখি </t>
  </si>
  <si>
    <t>https://www.facebook.com/jahaanaraskitchen/posts/pfbid02riCC2DdP6tExcQ84VzjnJPhqf96yJyBKqJwNst998yxG4jtr4qpFi7jqSwuAJBHAl?comment_id=1496387891427560</t>
  </si>
  <si>
    <t>Y29tbWVudDoxMjIxODgyMjE4NzIzNzY5ODZfMTQ5NjM4Nzg5MTQyNzU2MA==</t>
  </si>
  <si>
    <t>ZmVlZGJhY2s6MTIyMTg4MjIxODcyMzc2OTg2XzE0OTYzODc4OTE0Mjc1NjA=</t>
  </si>
  <si>
    <t>This mutton biryani is yum yum yum</t>
  </si>
  <si>
    <t>https://www.facebook.com/people/Home-Shef/61586075316835/</t>
  </si>
  <si>
    <t>61586075316835</t>
  </si>
  <si>
    <t>Home Shef</t>
  </si>
  <si>
    <t>https://www.facebook.com/jahaanaraskitchen/posts/pfbid02riCC2DdP6tExcQ84VzjnJPhqf96yJyBKqJwNst998yxG4jtr4qpFi7jqSwuAJBHAl?comment_id=1532785254647450</t>
  </si>
  <si>
    <t>Y29tbWVudDoxMjIxODgyMjE4NzIzNzY5ODZfMTUzMjc4NTI1NDY0NzQ1MA==</t>
  </si>
  <si>
    <t>ZmVlZGJhY2s6MTIyMTg4MjIxODcyMzc2OTg2XzE1MzI3ODUyNTQ2NDc0NTA=</t>
  </si>
  <si>
    <t>നിങ്ങൾക്കോ നിങ്ങളുടെ പരിചയത്തിൽ ഉള്ളവർക്കോ ഏതെങ്കിലും തരത്തിലുള്ള ജീവിത ശൈലി രോഗങ്ങൾ കൊണ്ട് ബുദ്ധി മുട്ടുന്ന വ്യക്തികൾ ആണോ ?
ആഹാരത്തിലൂടെ നമ്മുടെ ആരോഗ്യത്തെ സംരക്ഷിക്കാൻ ഒരുപാട് അറിവുകൾ ലഭിക്കുന്ന ഒരു വാട്ട്സ്ആപ്പ് ഗ്രൂപ്പ് ആണിത്. ഈ ഗ്രൂപ്പിൽ
താല്പര്യമുള്ളവർക്ക് ഫ്രീ ആയിട്ട് ജോയിൻ ചെയ്യാം 
https://chat.whatsapp.com/LWBkhVqsLUVLOnohu1DPig
മറ്റുള്ളവരിലേക്ക് മാക്സിമം ഷെയർ</t>
  </si>
  <si>
    <t>https://www.facebook.com/shajividhyasagar.shaji</t>
  </si>
  <si>
    <t>pfbid02KK1KomJoT752MzXSu6rUZPkWP86nFhJvVaC5yvAHyMkqqqwHbS8WL68dKPs5KqeKl</t>
  </si>
  <si>
    <t>Shajividhyasagar Shaji</t>
  </si>
  <si>
    <t>https://www.facebook.com/jahaanaraskitchen/posts/pfbid02riCC2DdP6tExcQ84VzjnJPhqf96yJyBKqJwNst998yxG4jtr4qpFi7jqSwuAJBHAl?comment_id=1179100507717199</t>
  </si>
  <si>
    <t>Y29tbWVudDoxMjIxODgyMjE4NzIzNzY5ODZfMTE3OTEwMDUwNzcxNzE5OQ==</t>
  </si>
  <si>
    <t>ZmVlZGJhY2s6MTIyMTg4MjIxODcyMzc2OTg2XzExNzkxMDA1MDc3MTcxOTk=</t>
  </si>
  <si>
    <t>Super 👌 Opa's kitchen</t>
  </si>
  <si>
    <t>https://www.facebook.com/people/Egerton-Joseph/pfbid09rLQdYn8upN2196JNJfrw9CBHZscs7enUtkXnZJbkRjJnY1y3Tvpe2rEzZ1nQWw7l/</t>
  </si>
  <si>
    <t>pfbid09rLQdYn8upN2196JNJfrw9CBHZscs7enUtkXnZJbkRjJnY1y3Tvpe2rEzZ1nQWw7l</t>
  </si>
  <si>
    <t>Egerton Joseph</t>
  </si>
  <si>
    <t>https://www.facebook.com/jahaanaraskitchen/posts/pfbid02riCC2DdP6tExcQ84VzjnJPhqf96yJyBKqJwNst998yxG4jtr4qpFi7jqSwuAJBHAl?comment_id=2122161098587972</t>
  </si>
  <si>
    <t>Y29tbWVudDoxMjIxODgyMjE4NzIzNzY5ODZfMjEyMjE2MTA5ODU4Nzk3Mg==</t>
  </si>
  <si>
    <t>ZmVlZGJhY2s6MTIyMTg4MjIxODcyMzc2OTg2XzIxMjIxNjEwOTg1ODc5NzI=</t>
  </si>
  <si>
    <t>Haina kasupu kadogo</t>
  </si>
  <si>
    <t>https://www.facebook.com/monicagichigi.kamore</t>
  </si>
  <si>
    <t>pfbid02cGLK9MJSeeW6BrXFumCUpaE5DWGJrPHoES7Gq13K7bYxvKmkPU7i8QSMrfBcPFgMl</t>
  </si>
  <si>
    <t>Monicah Gichigi Kamore</t>
  </si>
  <si>
    <t>https://www.facebook.com/jahaanaraskitchen/posts/pfbid02riCC2DdP6tExcQ84VzjnJPhqf96yJyBKqJwNst998yxG4jtr4qpFi7jqSwuAJBHAl?comment_id=890239513554582</t>
  </si>
  <si>
    <t>Y29tbWVudDoxMjIxODgyMjE4NzIzNzY5ODZfODkwMjM5NTEzNTU0NTgy</t>
  </si>
  <si>
    <t>ZmVlZGJhY2s6MTIyMTg4MjIxODcyMzc2OTg2Xzg5MDIzOTUxMzU1NDU4Mg==</t>
  </si>
  <si>
    <t>wow wonderful dish</t>
  </si>
  <si>
    <t>61582235984609</t>
  </si>
  <si>
    <t>https://www.facebook.com/jahaanaraskitchen/posts/pfbid02riCC2DdP6tExcQ84VzjnJPhqf96yJyBKqJwNst998yxG4jtr4qpFi7jqSwuAJBHAl?comment_id=3206762479497442</t>
  </si>
  <si>
    <t>Y29tbWVudDoxMjIxODgyMjE4NzIzNzY5ODZfMzIwNjc2MjQ3OTQ5NzQ0Mg==</t>
  </si>
  <si>
    <t>ZmVlZGJhY2s6MTIyMTg4MjIxODcyMzc2OTg2XzMyMDY3NjI0Nzk0OTc0NDI=</t>
  </si>
  <si>
    <t>Looks delicious! 🤤</t>
  </si>
  <si>
    <t>https://www.facebook.com/jahaanaraskitchen/posts/pfbid02riCC2DdP6tExcQ84VzjnJPhqf96yJyBKqJwNst998yxG4jtr4qpFi7jqSwuAJBHAl?comment_id=1116493890467138</t>
  </si>
  <si>
    <t>Y29tbWVudDoxMjIxODgyMjE4NzIzNzY5ODZfMTExNjQ5Mzg5MDQ2NzEzOA==</t>
  </si>
  <si>
    <t>ZmVlZGJhY2s6MTIyMTg4MjIxODcyMzc2OTg2XzExMTY0OTM4OTA0NjcxMzg=</t>
  </si>
  <si>
    <t>দারুন খাবার</t>
  </si>
  <si>
    <t>https://www.facebook.com/LuxuryVarious</t>
  </si>
  <si>
    <t>61554656227385</t>
  </si>
  <si>
    <t xml:space="preserve">Luxury Various </t>
  </si>
  <si>
    <t>https://www.facebook.com/jahaanaraskitchen/posts/pfbid02riCC2DdP6tExcQ84VzjnJPhqf96yJyBKqJwNst998yxG4jtr4qpFi7jqSwuAJBHAl?comment_id=1415113746979878</t>
  </si>
  <si>
    <t>Y29tbWVudDoxMjIxODgyMjE4NzIzNzY5ODZfMTQxNTExMzc0Njk3OTg3OA==</t>
  </si>
  <si>
    <t>ZmVlZGJhY2s6MTIyMTg4MjIxODcyMzc2OTg2XzE0MTUxMTM3NDY5Nzk4Nzg=</t>
  </si>
  <si>
    <t>https://www.facebook.com/people/Sumayas-Diary/61572722237004/</t>
  </si>
  <si>
    <t>61572722237004</t>
  </si>
  <si>
    <t xml:space="preserve">Sumaya's Diary </t>
  </si>
  <si>
    <t>https://www.facebook.com/jahaanaraskitchen/posts/pfbid02riCC2DdP6tExcQ84VzjnJPhqf96yJyBKqJwNst998yxG4jtr4qpFi7jqSwuAJBHAl?comment_id=3347100595454993</t>
  </si>
  <si>
    <t>Y29tbWVudDoxMjIxODgyMjE4NzIzNzY5ODZfMzM0NzEwMDU5NTQ1NDk5Mw==</t>
  </si>
  <si>
    <t>ZmVlZGJhY2s6MTIyMTg4MjIxODcyMzc2OTg2XzMzNDcxMDA1OTU0NTQ5OTM=</t>
  </si>
  <si>
    <t>https://www.facebook.com/people/%E0%A6%86%E0%A6%AE%E0%A6%BE%E0%A6%A6%E0%A7%87%E0%A6%B0-%E0%A6%97%E0%A6%B2%E0%A7%8D%E0%A6%AA/61577831946660/</t>
  </si>
  <si>
    <t>61577831946660</t>
  </si>
  <si>
    <t>আমাদের গল্প</t>
  </si>
  <si>
    <t>https://www.facebook.com/jahaanaraskitchen/posts/pfbid02riCC2DdP6tExcQ84VzjnJPhqf96yJyBKqJwNst998yxG4jtr4qpFi7jqSwuAJBHAl?comment_id=888400073901803</t>
  </si>
  <si>
    <t>Y29tbWVudDoxMjIxODgyMjE4NzIzNzY5ODZfODg4NDAwMDczOTAxODAz</t>
  </si>
  <si>
    <t>ZmVlZGJhY2s6MTIyMTg4MjIxODcyMzc2OTg2Xzg4ODQwMDA3MzkwMTgwMw==</t>
  </si>
  <si>
    <t>https://www.facebook.com/people/Rajkumari-family/61577613453117/</t>
  </si>
  <si>
    <t>61577613453117</t>
  </si>
  <si>
    <t>Rajkumari family</t>
  </si>
  <si>
    <t>https://www.facebook.com/jahaanaraskitchen/posts/pfbid02riCC2DdP6tExcQ84VzjnJPhqf96yJyBKqJwNst998yxG4jtr4qpFi7jqSwuAJBHAl?comment_id=935125925505808</t>
  </si>
  <si>
    <t>Y29tbWVudDoxMjIxODgyMjE4NzIzNzY5ODZfOTM1MTI1OTI1NTA1ODA4</t>
  </si>
  <si>
    <t>ZmVlZGJhY2s6MTIyMTg4MjIxODcyMzc2OTg2XzkzNTEyNTkyNTUwNTgwOA==</t>
  </si>
  <si>
    <t>https://www.facebook.com/jahaanaraskitchen/posts/pfbid02riCC2DdP6tExcQ84VzjnJPhqf96yJyBKqJwNst998yxG4jtr4qpFi7jqSwuAJBHAl?comment_id=2131581404321637</t>
  </si>
  <si>
    <t>Y29tbWVudDoxMjIxODgyMjE4NzIzNzY5ODZfMjEzMTU4MTQwNDMyMTYzNw==</t>
  </si>
  <si>
    <t>ZmVlZGJhY2s6MTIyMTg4MjIxODcyMzc2OTg2XzIxMzE1ODE0MDQzMjE2Mzc=</t>
  </si>
  <si>
    <t>দারুন খুবই লোভনীয় হয়েছে দেখতে,,</t>
  </si>
  <si>
    <t>https://www.facebook.com/jahaanaraskitchen/posts/pfbid02riCC2DdP6tExcQ84VzjnJPhqf96yJyBKqJwNst998yxG4jtr4qpFi7jqSwuAJBHAl?comment_id=2099319600885807</t>
  </si>
  <si>
    <t>Y29tbWVudDoxMjIxODgyMjE4NzIzNzY5ODZfMjA5OTMxOTYwMDg4NTgwNw==</t>
  </si>
  <si>
    <t>ZmVlZGJhY2s6MTIyMTg4MjIxODcyMzc2OTg2XzIwOTkzMTk2MDA4ODU4MDc=</t>
  </si>
  <si>
    <t>https://www.facebook.com/jahaanaraskitchen/posts/pfbid02riCC2DdP6tExcQ84VzjnJPhqf96yJyBKqJwNst998yxG4jtr4qpFi7jqSwuAJBHAl?comment_id=1198585405755190</t>
  </si>
  <si>
    <t>Y29tbWVudDoxMjIxODgyMjE4NzIzNzY5ODZfMTE5ODU4NTQwNTc1NTE5MA==</t>
  </si>
  <si>
    <t>ZmVlZGJhY2s6MTIyMTg4MjIxODcyMzc2OTg2XzExOTg1ODU0MDU3NTUxOTA=</t>
  </si>
  <si>
    <t>https://www.facebook.com/people/Ritas-kitchen/61551064016110/</t>
  </si>
  <si>
    <t>61551064016110</t>
  </si>
  <si>
    <t xml:space="preserve">Rita's kitchen </t>
  </si>
  <si>
    <t>https://www.facebook.com/jahaanaraskitchen/posts/pfbid02riCC2DdP6tExcQ84VzjnJPhqf96yJyBKqJwNst998yxG4jtr4qpFi7jqSwuAJBHAl?comment_id=872429685581157</t>
  </si>
  <si>
    <t>Y29tbWVudDoxMjIxODgyMjE4NzIzNzY5ODZfODcyNDI5Njg1NTgxMTU3</t>
  </si>
  <si>
    <t>ZmVlZGJhY2s6MTIyMTg4MjIxODcyMzc2OTg2Xzg3MjQyOTY4NTU4MTE1Nw==</t>
  </si>
  <si>
    <t>So yummy😋</t>
  </si>
  <si>
    <t>https://www.facebook.com/people/sumaiyas-cookbook/61581876276737/</t>
  </si>
  <si>
    <t>61581876276737</t>
  </si>
  <si>
    <t>sumaiyas cookbook</t>
  </si>
  <si>
    <t>https://www.facebook.com/jahaanaraskitchen/posts/pfbid02riCC2DdP6tExcQ84VzjnJPhqf96yJyBKqJwNst998yxG4jtr4qpFi7jqSwuAJBHAl?comment_id=1395857535319071</t>
  </si>
  <si>
    <t>Y29tbWVudDoxMjIxODgyMjE4NzIzNzY5ODZfMTM5NTg1NzUzNTMxOTA3MQ==</t>
  </si>
  <si>
    <t>ZmVlZGJhY2s6MTIyMTg4MjIxODcyMzc2OTg2XzEzOTU4NTc1MzUzMTkwNzE=</t>
  </si>
  <si>
    <t>অনেক ভালো</t>
  </si>
  <si>
    <t>https://www.facebook.com/people/Kaniz-fatema/61586702035459/</t>
  </si>
  <si>
    <t>61586702035459</t>
  </si>
  <si>
    <t>Kaniz fatema</t>
  </si>
  <si>
    <t>https://www.facebook.com/jahaanaraskitchen/posts/pfbid02riCC2DdP6tExcQ84VzjnJPhqf96yJyBKqJwNst998yxG4jtr4qpFi7jqSwuAJBHAl?comment_id=1820161055311460</t>
  </si>
  <si>
    <t>Y29tbWVudDoxMjIxODgyMjE4NzIzNzY5ODZfMTgyMDE2MTA1NTMxMTQ2MA==</t>
  </si>
  <si>
    <t>ZmVlZGJhY2s6MTIyMTg4MjIxODcyMzc2OTg2XzE4MjAxNjEwNTUzMTE0NjA=</t>
  </si>
  <si>
    <t>খুব সুন্দর হয়েছে কাচ্চি পোলাওআমার পেজে একটু ঘুরে যাবেন প্লিজ পুনরোধ রইল</t>
  </si>
  <si>
    <t>https://www.facebook.com/jahaanaraskitchen/posts/pfbid02riCC2DdP6tExcQ84VzjnJPhqf96yJyBKqJwNst998yxG4jtr4qpFi7jqSwuAJBHAl?comment_id=1525841178524625</t>
  </si>
  <si>
    <t>Y29tbWVudDoxMjIxODgyMjE4NzIzNzY5ODZfMTUyNTg0MTE3ODUyNDYyNQ==</t>
  </si>
  <si>
    <t>ZmVlZGJhY2s6MTIyMTg4MjIxODcyMzc2OTg2XzE1MjU4NDExNzg1MjQ2MjU=</t>
  </si>
  <si>
    <t>দেখেই খেতে ইচ্ছে করছে</t>
  </si>
  <si>
    <t>https://www.facebook.com/people/Yesmins-Mini-Vlogz/61579665890526/</t>
  </si>
  <si>
    <t>61579665890526</t>
  </si>
  <si>
    <t>Yesmin's Mini Vlogz</t>
  </si>
  <si>
    <t>https://www.facebook.com/jahaanaraskitchen/posts/pfbid02riCC2DdP6tExcQ84VzjnJPhqf96yJyBKqJwNst998yxG4jtr4qpFi7jqSwuAJBHAl?comment_id=33672802275668839</t>
  </si>
  <si>
    <t>Y29tbWVudDoxMjIxODgyMjE4NzIzNzY5ODZfMzM2NzI4MDIyNzU2Njg4Mzk=</t>
  </si>
  <si>
    <t>ZmVlZGJhY2s6MTIyMTg4MjIxODcyMzc2OTg2XzMzNjcyODAyMjc1NjY4ODM5</t>
  </si>
  <si>
    <t>রোদের ছোঁয়ায় শান্ত মন,
মধ্যাহ্নে বয়ে যায় জীবনের ছন্দন।
অল্প ক্লান্তি 🌼 অল্প হাসি,
এই দুপুরেই মেলে প্রশান্তির বাসি। 🌺🤍</t>
  </si>
  <si>
    <t>https://www.facebook.com/people/Mousumi/61584951931151/</t>
  </si>
  <si>
    <t>61584951931151</t>
  </si>
  <si>
    <t xml:space="preserve">Mousumi, </t>
  </si>
  <si>
    <t>https://www.facebook.com/jahaanaraskitchen/posts/pfbid02riCC2DdP6tExcQ84VzjnJPhqf96yJyBKqJwNst998yxG4jtr4qpFi7jqSwuAJBHAl?comment_id=1638761117289139</t>
  </si>
  <si>
    <t>Y29tbWVudDoxMjIxODgyMjE4NzIzNzY5ODZfMTYzODc2MTExNzI4OTEzOQ==</t>
  </si>
  <si>
    <t>ZmVlZGJhY2s6MTIyMTg4MjIxODcyMzc2OTg2XzE2Mzg3NjExMTcyODkxMzk=</t>
  </si>
  <si>
    <t>Alhamdulillah</t>
  </si>
  <si>
    <t>https://www.facebook.com/people/ELA-StoRy/61558757104877/</t>
  </si>
  <si>
    <t>61558757104877</t>
  </si>
  <si>
    <t xml:space="preserve">ELA StoRy </t>
  </si>
  <si>
    <t>https://www.facebook.com/jahaanaraskitchen/posts/pfbid02riCC2DdP6tExcQ84VzjnJPhqf96yJyBKqJwNst998yxG4jtr4qpFi7jqSwuAJBHAl?comment_id=1940195773511723</t>
  </si>
  <si>
    <t>Y29tbWVudDoxMjIxODgyMjE4NzIzNzY5ODZfMTk0MDE5NTc3MzUxMTcyMw==</t>
  </si>
  <si>
    <t>ZmVlZGJhY2s6MTIyMTg4MjIxODcyMzc2OTg2XzE5NDAxOTU3NzM1MTE3MjM=</t>
  </si>
  <si>
    <t>লোভনীয় বিরিয়ানি😋❤️</t>
  </si>
  <si>
    <t>https://www.facebook.com/MonjuOfficial2</t>
  </si>
  <si>
    <t>100080242537183</t>
  </si>
  <si>
    <t>Monju Vlogs</t>
  </si>
  <si>
    <t>https://www.facebook.com/jahaanaraskitchen/posts/pfbid02riCC2DdP6tExcQ84VzjnJPhqf96yJyBKqJwNst998yxG4jtr4qpFi7jqSwuAJBHAl?comment_id=1409476457350472</t>
  </si>
  <si>
    <t>Y29tbWVudDoxMjIxODgyMjE4NzIzNzY5ODZfMTQwOTQ3NjQ1NzM1MDQ3Mg==</t>
  </si>
  <si>
    <t>ZmVlZGJhY2s6MTIyMTg4MjIxODcyMzc2OTg2XzE0MDk0NzY0NTczNTA0NzI=</t>
  </si>
  <si>
    <t>https://www.facebook.com/jahaanaraskitchen/posts/pfbid02riCC2DdP6tExcQ84VzjnJPhqf96yJyBKqJwNst998yxG4jtr4qpFi7jqSwuAJBHAl?comment_id=861604933418431</t>
  </si>
  <si>
    <t>Y29tbWVudDoxMjIxODgyMjE4NzIzNzY5ODZfODYxNjA0OTMzNDE4NDMx</t>
  </si>
  <si>
    <t>ZmVlZGJhY2s6MTIyMTg4MjIxODcyMzc2OTg2Xzg2MTYwNDkzMzQxODQzMQ==</t>
  </si>
  <si>
    <t>সবাইকে আমার পেজ থেকে ঘুরে আসার দাওয়াত রইলো ❤ @</t>
  </si>
  <si>
    <t>https://www.facebook.com/people/Nur-Tech-Media/61585970400681/</t>
  </si>
  <si>
    <t>61585970400681</t>
  </si>
  <si>
    <t>Nur Tech Media</t>
  </si>
  <si>
    <t>https://www.facebook.com/jahaanaraskitchen/posts/pfbid02riCC2DdP6tExcQ84VzjnJPhqf96yJyBKqJwNst998yxG4jtr4qpFi7jqSwuAJBHAl?comment_id=1570236394306034</t>
  </si>
  <si>
    <t>Y29tbWVudDoxMjIxODgyMjE4NzIzNzY5ODZfMTU3MDIzNjM5NDMwNjAzNA==</t>
  </si>
  <si>
    <t>ZmVlZGJhY2s6MTIyMTg4MjIxODcyMzc2OTg2XzE1NzAyMzYzOTQzMDYwMzQ=</t>
  </si>
  <si>
    <t>https://www.facebook.com/jahaanaraskitchen/posts/pfbid02riCC2DdP6tExcQ84VzjnJPhqf96yJyBKqJwNst998yxG4jtr4qpFi7jqSwuAJBHAl?comment_id=1566993907749805</t>
  </si>
  <si>
    <t>Y29tbWVudDoxMjIxODgyMjE4NzIzNzY5ODZfMTU2Njk5MzkwNzc0OTgwNQ==</t>
  </si>
  <si>
    <t>ZmVlZGJhY2s6MTIyMTg4MjIxODcyMzc2OTg2XzE1NjY5OTM5MDc3NDk4MDU=</t>
  </si>
  <si>
    <t>https://www.facebook.com/people/Cooking-with-jesi/61584143272893/</t>
  </si>
  <si>
    <t>61584143272893</t>
  </si>
  <si>
    <t>Cooking with jesi</t>
  </si>
  <si>
    <t>https://www.facebook.com/jahaanaraskitchen/posts/pfbid02riCC2DdP6tExcQ84VzjnJPhqf96yJyBKqJwNst998yxG4jtr4qpFi7jqSwuAJBHAl?comment_id=2095049991253566</t>
  </si>
  <si>
    <t>Y29tbWVudDoxMjIxODgyMjE4NzIzNzY5ODZfMjA5NTA0OTk5MTI1MzU2Ng==</t>
  </si>
  <si>
    <t>ZmVlZGJhY2s6MTIyMTg4MjIxODcyMzc2OTg2XzIwOTUwNDk5OTEyNTM1NjY=</t>
  </si>
  <si>
    <t>অনেক সুন্দর হয়েছে  আপু আমি নতুন আমকে একটু ভালোবাসা দিয়ে পাশে থকবেন</t>
  </si>
  <si>
    <t>https://www.facebook.com/people/Penguins-Daily-Spices/61582341856832/</t>
  </si>
  <si>
    <t>61582341856832</t>
  </si>
  <si>
    <t xml:space="preserve">Penguin's Daily Spices </t>
  </si>
  <si>
    <t>https://www.facebook.com/jahaanaraskitchen/posts/pfbid02riCC2DdP6tExcQ84VzjnJPhqf96yJyBKqJwNst998yxG4jtr4qpFi7jqSwuAJBHAl?comment_id=25478401711858850</t>
  </si>
  <si>
    <t>Y29tbWVudDoxMjIxODgyMjE4NzIzNzY5ODZfMjU0Nzg0MDE3MTE4NTg4NTA=</t>
  </si>
  <si>
    <t>ZmVlZGJhY2s6MTIyMTg4MjIxODcyMzc2OTg2XzI1NDc4NDAxNzExODU4ODUw</t>
  </si>
  <si>
    <t>মাশাআল্লাহ আলহামদুলিল্লাহ অনেক মজার দরকার তবে অল্প খেলেই পেট ভরে যায় 😋👌❤️</t>
  </si>
  <si>
    <t>https://www.facebook.com/jahaanaraskitchen/posts/pfbid02riCC2DdP6tExcQ84VzjnJPhqf96yJyBKqJwNst998yxG4jtr4qpFi7jqSwuAJBHAl?comment_id=2049855532529746</t>
  </si>
  <si>
    <t>Y29tbWVudDoxMjIxODgyMjE4NzIzNzY5ODZfMjA0OTg1NTUzMjUyOTc0Ng==</t>
  </si>
  <si>
    <t>ZmVlZGJhY2s6MTIyMTg4MjIxODcyMzc2OTg2XzIwNDk4NTU1MzI1Mjk3NDY=</t>
  </si>
  <si>
    <t>🙏🥂♥️🌹🍸</t>
  </si>
  <si>
    <t>https://www.facebook.com/jahaanaraskitchen/posts/pfbid02riCC2DdP6tExcQ84VzjnJPhqf96yJyBKqJwNst998yxG4jtr4qpFi7jqSwuAJBHAl?comment_id=2295797160845798</t>
  </si>
  <si>
    <t>Y29tbWVudDoxMjIxODgyMjE4NzIzNzY5ODZfMjI5NTc5NzE2MDg0NTc5OA==</t>
  </si>
  <si>
    <t>ZmVlZGJhY2s6MTIyMTg4MjIxODcyMzc2OTg2XzIyOTU3OTcxNjA4NDU3OTg=</t>
  </si>
  <si>
    <t>https://www.facebook.com/people/World-of-Jakir/61586110739442/</t>
  </si>
  <si>
    <t>61586110739442</t>
  </si>
  <si>
    <t>World of Jakir</t>
  </si>
  <si>
    <t>https://www.facebook.com/jahaanaraskitchen/posts/pfbid02riCC2DdP6tExcQ84VzjnJPhqf96yJyBKqJwNst998yxG4jtr4qpFi7jqSwuAJBHAl?comment_id=1951537902096742</t>
  </si>
  <si>
    <t>Y29tbWVudDoxMjIxODgyMjE4NzIzNzY5ODZfMTk1MTUzNzkwMjA5Njc0Mg==</t>
  </si>
  <si>
    <t>ZmVlZGJhY2s6MTIyMTg4MjIxODcyMzc2OTg2XzE5NTE1Mzc5MDIwOTY3NDI=</t>
  </si>
  <si>
    <t>https://www.facebook.com/people/%E0%A6%9B%E0%A7%8B%E0%A6%9F-%E0%A6%B0%E0%A6%BE%E0%A6%A7%E0%A7%81%E0%A6%A8%E0%A6%BF/61586162327448/</t>
  </si>
  <si>
    <t>61586162327448</t>
  </si>
  <si>
    <t xml:space="preserve">ছোট রাধুনি </t>
  </si>
  <si>
    <t>https://www.facebook.com/jahaanaraskitchen/posts/pfbid02riCC2DdP6tExcQ84VzjnJPhqf96yJyBKqJwNst998yxG4jtr4qpFi7jqSwuAJBHAl?comment_id=898781372726073</t>
  </si>
  <si>
    <t>Y29tbWVudDoxMjIxODgyMjE4NzIzNzY5ODZfODk4NzgxMzcyNzI2MDcz</t>
  </si>
  <si>
    <t>ZmVlZGJhY2s6MTIyMTg4MjIxODcyMzc2OTg2Xzg5ODc4MTM3MjcyNjA3Mw==</t>
  </si>
  <si>
    <t>https://www.facebook.com/people/Noor-blog/61584641555296/</t>
  </si>
  <si>
    <t>61584641555296</t>
  </si>
  <si>
    <t xml:space="preserve">Noor blog </t>
  </si>
  <si>
    <t>https://www.facebook.com/jahaanaraskitchen/posts/pfbid02riCC2DdP6tExcQ84VzjnJPhqf96yJyBKqJwNst998yxG4jtr4qpFi7jqSwuAJBHAl?comment_id=2077082999751765</t>
  </si>
  <si>
    <t>Y29tbWVudDoxMjIxODgyMjE4NzIzNzY5ODZfMjA3NzA4Mjk5OTc1MTc2NQ==</t>
  </si>
  <si>
    <t>ZmVlZGJhY2s6MTIyMTg4MjIxODcyMzc2OTg2XzIwNzcwODI5OTk3NTE3NjU=</t>
  </si>
  <si>
    <t>61581955700376</t>
  </si>
  <si>
    <t>https://www.facebook.com/jahaanaraskitchen/posts/pfbid02riCC2DdP6tExcQ84VzjnJPhqf96yJyBKqJwNst998yxG4jtr4qpFi7jqSwuAJBHAl?comment_id=1051282243853745</t>
  </si>
  <si>
    <t>Y29tbWVudDoxMjIxODgyMjE4NzIzNzY5ODZfMTA1MTI4MjI0Mzg1Mzc0NQ==</t>
  </si>
  <si>
    <t>ZmVlZGJhY2s6MTIyMTg4MjIxODcyMzc2OTg2XzEwNTEyODIyNDM4NTM3NDU=</t>
  </si>
  <si>
    <t>https://www.facebook.com/people/Funny-brothers/61585822533281/</t>
  </si>
  <si>
    <t>61585822533281</t>
  </si>
  <si>
    <t>Funny brothers</t>
  </si>
  <si>
    <t>https://www.facebook.com/jahaanaraskitchen/posts/pfbid02riCC2DdP6tExcQ84VzjnJPhqf96yJyBKqJwNst998yxG4jtr4qpFi7jqSwuAJBHAl?comment_id=1777421306285490</t>
  </si>
  <si>
    <t>Y29tbWVudDoxMjIxODgyMjE4NzIzNzY5ODZfMTc3NzQyMTMwNjI4NTQ5MA==</t>
  </si>
  <si>
    <t>ZmVlZGJhY2s6MTIyMTg4MjIxODcyMzc2OTg2XzE3Nzc0MjEzMDYyODU0OTA=</t>
  </si>
  <si>
    <t>100056697470772</t>
  </si>
  <si>
    <t>https://www.facebook.com/jahaanaraskitchen/posts/pfbid02riCC2DdP6tExcQ84VzjnJPhqf96yJyBKqJwNst998yxG4jtr4qpFi7jqSwuAJBHAl?comment_id=2156180961580896</t>
  </si>
  <si>
    <t>Y29tbWVudDoxMjIxODgyMjE4NzIzNzY5ODZfMjE1NjE4MDk2MTU4MDg5Ng==</t>
  </si>
  <si>
    <t>ZmVlZGJhY2s6MTIyMTg4MjIxODcyMzc2OTg2XzIxNTYxODA5NjE1ODA4OTY=</t>
  </si>
  <si>
    <t>https://www.facebook.com/share/1847FXNGEj/</t>
  </si>
  <si>
    <t>https://www.facebook.com/people/Zaras-Cooking/61581495008652/</t>
  </si>
  <si>
    <t>61581495008652</t>
  </si>
  <si>
    <t>Zara's Cooking</t>
  </si>
  <si>
    <t>https://www.facebook.com/jahaanaraskitchen/posts/pfbid02riCC2DdP6tExcQ84VzjnJPhqf96yJyBKqJwNst998yxG4jtr4qpFi7jqSwuAJBHAl?comment_id=1186248720157903</t>
  </si>
  <si>
    <t>Y29tbWVudDoxMjIxODgyMjE4NzIzNzY5ODZfMTE4NjI0ODcyMDE1NzkwMw==</t>
  </si>
  <si>
    <t>ZmVlZGJhY2s6MTIyMTg4MjIxODcyMzc2OTg2XzExODYyNDg3MjAxNTc5MDM=</t>
  </si>
  <si>
    <t>1518297374</t>
  </si>
  <si>
    <t>Huda Rezwan</t>
  </si>
  <si>
    <t>https://www.facebook.com/jahaanaraskitchen/posts/pfbid02riCC2DdP6tExcQ84VzjnJPhqf96yJyBKqJwNst998yxG4jtr4qpFi7jqSwuAJBHAl?comment_id=869865549082429</t>
  </si>
  <si>
    <t>Y29tbWVudDoxMjIxODgyMjE4NzIzNzY5ODZfODY5ODY1NTQ5MDgyNDI5</t>
  </si>
  <si>
    <t>ZmVlZGJhY2s6MTIyMTg4MjIxODcyMzc2OTg2Xzg2OTg2NTU0OTA4MjQyOQ==</t>
  </si>
  <si>
    <t>https://www.facebook.com/jahaanaraskitchen/posts/pfbid02riCC2DdP6tExcQ84VzjnJPhqf96yJyBKqJwNst998yxG4jtr4qpFi7jqSwuAJBHAl?comment_id=1051121060540492</t>
  </si>
  <si>
    <t>Y29tbWVudDoxMjIxODgyMjE4NzIzNzY5ODZfMTA1MTEyMTA2MDU0MDQ5Mg==</t>
  </si>
  <si>
    <t>ZmVlZGJhY2s6MTIyMTg4MjIxODcyMzc2OTg2XzEwNTExMjEwNjA1NDA0OTI=</t>
  </si>
  <si>
    <t>বিরানি বলতেই রাজকীয় খাবার সেই মজা</t>
  </si>
  <si>
    <t>https://www.facebook.com/jahaanaraskitchen/posts/pfbid02riCC2DdP6tExcQ84VzjnJPhqf96yJyBKqJwNst998yxG4jtr4qpFi7jqSwuAJBHAl?comment_id=4491408151088914</t>
  </si>
  <si>
    <t>Y29tbWVudDoxMjIxODgyMjE4NzIzNzY5ODZfNDQ5MTQwODE1MTA4ODkxNA==</t>
  </si>
  <si>
    <t>ZmVlZGJhY2s6MTIyMTg4MjIxODcyMzc2OTg2XzQ0OTE0MDgxNTEwODg5MTQ=</t>
  </si>
  <si>
    <t>Looking so good</t>
  </si>
  <si>
    <t>https://www.facebook.com/people/Arafs-Mom-Kitchen/61579875413513/</t>
  </si>
  <si>
    <t>61579875413513</t>
  </si>
  <si>
    <t>Araf's Mom Kitchen</t>
  </si>
  <si>
    <t>https://www.facebook.com/jahaanaraskitchen/posts/pfbid02riCC2DdP6tExcQ84VzjnJPhqf96yJyBKqJwNst998yxG4jtr4qpFi7jqSwuAJBHAl?comment_id=877086315204780</t>
  </si>
  <si>
    <t>Y29tbWVudDoxMjIxODgyMjE4NzIzNzY5ODZfODc3MDg2MzE1MjA0Nzgw</t>
  </si>
  <si>
    <t>ZmVlZGJhY2s6MTIyMTg4MjIxODcyMzc2OTg2Xzg3NzA4NjMxNTIwNDc4MA==</t>
  </si>
  <si>
    <t>https://www.facebook.com/jahaanaraskitchen/posts/pfbid02riCC2DdP6tExcQ84VzjnJPhqf96yJyBKqJwNst998yxG4jtr4qpFi7jqSwuAJBHAl?comment_id=877527581562495</t>
  </si>
  <si>
    <t>Y29tbWVudDoxMjIxODgyMjE4NzIzNzY5ODZfODc3NTI3NTgxNTYyNDk1</t>
  </si>
  <si>
    <t>ZmVlZGJhY2s6MTIyMTg4MjIxODcyMzc2OTg2Xzg3NzUyNzU4MTU2MjQ5NQ==</t>
  </si>
  <si>
    <t>মাশাআল্লাহ বিরিয়ানি</t>
  </si>
  <si>
    <t>https://www.facebook.com/jahaanaraskitchen/posts/pfbid02riCC2DdP6tExcQ84VzjnJPhqf96yJyBKqJwNst998yxG4jtr4qpFi7jqSwuAJBHAl?comment_id=1443624024040453</t>
  </si>
  <si>
    <t>Y29tbWVudDoxMjIxODgyMjE4NzIzNzY5ODZfMTQ0MzYyNDAyNDA0MDQ1Mw==</t>
  </si>
  <si>
    <t>ZmVlZGJhY2s6MTIyMTg4MjIxODcyMzc2OTg2XzE0NDM2MjQwMjQwNDA0NTM=</t>
  </si>
  <si>
    <t>অনেক মজার জর্দা ভাত</t>
  </si>
  <si>
    <t>https://www.facebook.com/people/%E0%A6%B8%E0%A6%BE%E0%A6%9C%E0%A6%BE%E0%A6%A8%E0%A7%8B-%E0%A6%AC%E0%A6%BE%E0%A6%97%E0%A6%BE%E0%A6%A8/61585775077946/</t>
  </si>
  <si>
    <t>61585775077946</t>
  </si>
  <si>
    <t>সাজানো বাগান</t>
  </si>
  <si>
    <t>https://www.facebook.com/jahaanaraskitchen/posts/pfbid02riCC2DdP6tExcQ84VzjnJPhqf96yJyBKqJwNst998yxG4jtr4qpFi7jqSwuAJBHAl?comment_id=867246262602895</t>
  </si>
  <si>
    <t>Y29tbWVudDoxMjIxODgyMjE4NzIzNzY5ODZfODY3MjQ2MjYyNjAyODk1</t>
  </si>
  <si>
    <t>ZmVlZGJhY2s6MTIyMTg4MjIxODcyMzc2OTg2Xzg2NzI0NjI2MjYwMjg5NQ==</t>
  </si>
  <si>
    <t>https://www.facebook.com/couplescooking03</t>
  </si>
  <si>
    <t>61578189050664</t>
  </si>
  <si>
    <t>আমাদের রোজকার গল্প</t>
  </si>
  <si>
    <t>https://www.facebook.com/jahaanaraskitchen/posts/pfbid02riCC2DdP6tExcQ84VzjnJPhqf96yJyBKqJwNst998yxG4jtr4qpFi7jqSwuAJBHAl?comment_id=1608327760159215</t>
  </si>
  <si>
    <t>Y29tbWVudDoxMjIxODgyMjE4NzIzNzY5ODZfMTYwODMyNzc2MDE1OTIxNQ==</t>
  </si>
  <si>
    <t>ZmVlZGJhY2s6MTIyMTg4MjIxODcyMzc2OTg2XzE2MDgzMjc3NjAxNTkyMTU=</t>
  </si>
  <si>
    <t>ওয়াও কি সুস্বাদু খাবার ওয়াও কি সুস্বাদু খাবার</t>
  </si>
  <si>
    <t>https://www.facebook.com/people/somyia-prodhan/61559195327825/</t>
  </si>
  <si>
    <t>61559195327825</t>
  </si>
  <si>
    <t>somyia prodhan</t>
  </si>
  <si>
    <t>https://www.facebook.com/jahaanaraskitchen/posts/pfbid02riCC2DdP6tExcQ84VzjnJPhqf96yJyBKqJwNst998yxG4jtr4qpFi7jqSwuAJBHAl?comment_id=883711131325672</t>
  </si>
  <si>
    <t>Y29tbWVudDoxMjIxODgyMjE4NzIzNzY5ODZfODgzNzExMTMxMzI1Njcy</t>
  </si>
  <si>
    <t>ZmVlZGJhY2s6MTIyMTg4MjIxODcyMzc2OTg2Xzg4MzcxMTEzMTMyNTY3Mg==</t>
  </si>
  <si>
    <t>https://www.facebook.com/people/Amir-Hossain-Rafi/61573895452081/</t>
  </si>
  <si>
    <t>61573895452081</t>
  </si>
  <si>
    <t xml:space="preserve">Amir Hossain Rafi </t>
  </si>
  <si>
    <t>https://www.facebook.com/jahaanaraskitchen/posts/pfbid02riCC2DdP6tExcQ84VzjnJPhqf96yJyBKqJwNst998yxG4jtr4qpFi7jqSwuAJBHAl?comment_id=744332664964804</t>
  </si>
  <si>
    <t>Y29tbWVudDoxMjIxODgyMjE4NzIzNzY5ODZfNzQ0MzMyNjY0OTY0ODA0</t>
  </si>
  <si>
    <t>ZmVlZGJhY2s6MTIyMTg4MjIxODcyMzc2OTg2Xzc0NDMzMjY2NDk2NDgwNA==</t>
  </si>
  <si>
    <t>https://www.facebook.com/people/Kalpona-cooking-house/100092665024881/</t>
  </si>
  <si>
    <t>100092665024881</t>
  </si>
  <si>
    <t>Kalpona cooking house</t>
  </si>
  <si>
    <t>https://www.facebook.com/jahaanaraskitchen/posts/pfbid02riCC2DdP6tExcQ84VzjnJPhqf96yJyBKqJwNst998yxG4jtr4qpFi7jqSwuAJBHAl?comment_id=3801348430002469</t>
  </si>
  <si>
    <t>Y29tbWVudDoxMjIxODgyMjE4NzIzNzY5ODZfMzgwMTM0ODQzMDAwMjQ2OQ==</t>
  </si>
  <si>
    <t>ZmVlZGJhY2s6MTIyMTg4MjIxODcyMzc2OTg2XzM4MDEzNDg0MzAwMDI0Njk=</t>
  </si>
  <si>
    <t>https://www.facebook.com/jahaanaraskitchen/posts/pfbid02riCC2DdP6tExcQ84VzjnJPhqf96yJyBKqJwNst998yxG4jtr4qpFi7jqSwuAJBHAl?comment_id=1218667470276130</t>
  </si>
  <si>
    <t>Y29tbWVudDoxMjIxODgyMjE4NzIzNzY5ODZfMTIxODY2NzQ3MDI3NjEzMA==</t>
  </si>
  <si>
    <t>ZmVlZGJhY2s6MTIyMTg4MjIxODcyMzc2OTg2XzEyMTg2Njc0NzAyNzYxMzA=</t>
  </si>
  <si>
    <t>Yummy yummyYummy yummyYummy yummy</t>
  </si>
  <si>
    <t>https://www.facebook.com/people/%E0%A6%9F%E0%A7%81%E0%A6%A8%E0%A6%BE%E0%A6%9F%E0%A7%81%E0%A6%A8%E0%A6%BF%E0%A6%B0-%E0%A6%B8%E0%A6%82%E0%A6%B8%E0%A6%BE%E0%A6%B0/61577975544321/</t>
  </si>
  <si>
    <t>61577975544321</t>
  </si>
  <si>
    <t>টুনাটুনির সংসার</t>
  </si>
  <si>
    <t>https://www.facebook.com/jahaanaraskitchen/posts/pfbid02riCC2DdP6tExcQ84VzjnJPhqf96yJyBKqJwNst998yxG4jtr4qpFi7jqSwuAJBHAl?comment_id=877701181896302</t>
  </si>
  <si>
    <t>Y29tbWVudDoxMjIxODgyMjE4NzIzNzY5ODZfODc3NzAxMTgxODk2MzAy</t>
  </si>
  <si>
    <t>ZmVlZGJhY2s6MTIyMTg4MjIxODcyMzc2OTg2Xzg3NzcwMTE4MTg5NjMwMg==</t>
  </si>
  <si>
    <t>মজার বিরিয়ানি</t>
  </si>
  <si>
    <t>https://www.facebook.com/people/Muktas-Daily-Vlog/100095059054139/</t>
  </si>
  <si>
    <t>100095059054139</t>
  </si>
  <si>
    <t>Mukta's Daily Vlog</t>
  </si>
  <si>
    <t>https://www.facebook.com/jahaanaraskitchen/posts/pfbid02riCC2DdP6tExcQ84VzjnJPhqf96yJyBKqJwNst998yxG4jtr4qpFi7jqSwuAJBHAl?comment_id=25906170355682842</t>
  </si>
  <si>
    <t>Y29tbWVudDoxMjIxODgyMjE4NzIzNzY5ODZfMjU5MDYxNzAzNTU2ODI4NDI=</t>
  </si>
  <si>
    <t>ZmVlZGJhY2s6MTIyMTg4MjIxODcyMzc2OTg2XzI1OTA2MTcwMzU1NjgyODQy</t>
  </si>
  <si>
    <t>61563475497952</t>
  </si>
  <si>
    <t>https://www.facebook.com/jahaanaraskitchen/posts/pfbid02riCC2DdP6tExcQ84VzjnJPhqf96yJyBKqJwNst998yxG4jtr4qpFi7jqSwuAJBHAl?comment_id=4421407948181833</t>
  </si>
  <si>
    <t>Y29tbWVudDoxMjIxODgyMjE4NzIzNzY5ODZfNDQyMTQwNzk0ODE4MTgzMw==</t>
  </si>
  <si>
    <t>ZmVlZGJhY2s6MTIyMTg4MjIxODcyMzc2OTg2XzQ0MjE0MDc5NDgxODE4MzM=</t>
  </si>
  <si>
    <t>লোভনীয় রেসিপি 😋👌👌</t>
  </si>
  <si>
    <t>https://www.facebook.com/people/%E0%A6%AC%E0%A6%BF%E0%A6%89%E0%A6%9F%E0%A6%BF%E0%A6%B0-%E0%A6%A6%E0%A6%BF%E0%A6%A8%E0%A6%B2%E0%A6%BF%E0%A6%AA%E0%A6%BF/61559944245714/</t>
  </si>
  <si>
    <t>61559944245714</t>
  </si>
  <si>
    <t xml:space="preserve">বিউটির দিনলিপি </t>
  </si>
  <si>
    <t>https://www.facebook.com/jahaanaraskitchen/posts/pfbid02riCC2DdP6tExcQ84VzjnJPhqf96yJyBKqJwNst998yxG4jtr4qpFi7jqSwuAJBHAl?comment_id=4251489518511310</t>
  </si>
  <si>
    <t>Y29tbWVudDoxMjIxODgyMjE4NzIzNzY5ODZfNDI1MTQ4OTUxODUxMTMxMA==</t>
  </si>
  <si>
    <t>ZmVlZGJhY2s6MTIyMTg4MjIxODcyMzc2OTg2XzQyNTE0ODk1MTg1MTEzMTA=</t>
  </si>
  <si>
    <t>https://www.facebook.com/people/Bilkis02/61571652099558/</t>
  </si>
  <si>
    <t>61571652099558</t>
  </si>
  <si>
    <t xml:space="preserve">Bilkis.0.2 </t>
  </si>
  <si>
    <t>https://www.facebook.com/jahaanaraskitchen/posts/pfbid02riCC2DdP6tExcQ84VzjnJPhqf96yJyBKqJwNst998yxG4jtr4qpFi7jqSwuAJBHAl?comment_id=33862710070010945</t>
  </si>
  <si>
    <t>Y29tbWVudDoxMjIxODgyMjE4NzIzNzY5ODZfMzM4NjI3MTAwNzAwMTA5NDU=</t>
  </si>
  <si>
    <t>ZmVlZGJhY2s6MTIyMTg4MjIxODcyMzc2OTg2XzMzODYyNzEwMDcwMDEwOTQ1</t>
  </si>
  <si>
    <t>ওহ বিরিয়ানির গন্ধটা নাকে আসতেই তো  অর্ধেক পেট ভরে যায় 😋</t>
  </si>
  <si>
    <t>https://www.facebook.com/people/%E0%A6%AC%E0%A6%BE%E0%A6%A8%E0%A7%80%E0%A6%B0-%E0%A6%B0%E0%A6%BE%E0%A6%A8%E0%A7%8D%E0%A6%A8%E0%A6%BE%E0%A6%98%E0%A6%B0/61566978974704/</t>
  </si>
  <si>
    <t>61566978974704</t>
  </si>
  <si>
    <t xml:space="preserve">   বানীর রান্নাঘর</t>
  </si>
  <si>
    <t>https://www.facebook.com/jahaanaraskitchen/posts/pfbid02riCC2DdP6tExcQ84VzjnJPhqf96yJyBKqJwNst998yxG4jtr4qpFi7jqSwuAJBHAl?comment_id=2386402185165645</t>
  </si>
  <si>
    <t>Y29tbWVudDoxMjIxODgyMjE4NzIzNzY5ODZfMjM4NjQwMjE4NTE2NTY0NQ==</t>
  </si>
  <si>
    <t>ZmVlZGJhY2s6MTIyMTg4MjIxODcyMzc2OTg2XzIzODY0MDIxODUxNjU2NDU=</t>
  </si>
  <si>
    <t>লোভনীয়।</t>
  </si>
  <si>
    <t>https://www.facebook.com/people/Badhons-Share/61579797612007/</t>
  </si>
  <si>
    <t>61579797612007</t>
  </si>
  <si>
    <t xml:space="preserve">Badhon's Share </t>
  </si>
  <si>
    <t>https://www.facebook.com/jahaanaraskitchen/posts/pfbid02riCC2DdP6tExcQ84VzjnJPhqf96yJyBKqJwNst998yxG4jtr4qpFi7jqSwuAJBHAl?comment_id=1185805270288544</t>
  </si>
  <si>
    <t>Y29tbWVudDoxMjIxODgyMjE4NzIzNzY5ODZfMTE4NTgwNTI3MDI4ODU0NA==</t>
  </si>
  <si>
    <t>ZmVlZGJhY2s6MTIyMTg4MjIxODcyMzc2OTg2XzExODU4MDUyNzAyODg1NDQ=</t>
  </si>
  <si>
    <t>https://www.facebook.com/people/Ritus-Vlog/61572969506243/</t>
  </si>
  <si>
    <t>61572969506243</t>
  </si>
  <si>
    <t>Ritu’s Vlog</t>
  </si>
  <si>
    <t>https://www.facebook.com/jahaanaraskitchen/posts/pfbid02riCC2DdP6tExcQ84VzjnJPhqf96yJyBKqJwNst998yxG4jtr4qpFi7jqSwuAJBHAl?comment_id=855517424129149</t>
  </si>
  <si>
    <t>Y29tbWVudDoxMjIxODgyMjE4NzIzNzY5ODZfODU1NTE3NDI0MTI5MTQ5</t>
  </si>
  <si>
    <t>ZmVlZGJhY2s6MTIyMTg4MjIxODcyMzc2OTg2Xzg1NTUxNzQyNDEyOTE0OQ==</t>
  </si>
  <si>
    <t>মাশাআল্লাহ মাটন বিরানি টা চমৎকার হয়েছে</t>
  </si>
  <si>
    <t>https://www.facebook.com/people/%E0%A6%86%E0%A7%9F%E0%A6%BE%E0%A6%A4/61573226574347/</t>
  </si>
  <si>
    <t>61573226574347</t>
  </si>
  <si>
    <t xml:space="preserve">আয়াত </t>
  </si>
  <si>
    <t>https://www.facebook.com/jahaanaraskitchen/posts/pfbid02riCC2DdP6tExcQ84VzjnJPhqf96yJyBKqJwNst998yxG4jtr4qpFi7jqSwuAJBHAl?comment_id=1211088447799321</t>
  </si>
  <si>
    <t>Y29tbWVudDoxMjIxODgyMjE4NzIzNzY5ODZfMTIxMTA4ODQ0Nzc5OTMyMQ==</t>
  </si>
  <si>
    <t>ZmVlZGJhY2s6MTIyMTg4MjIxODcyMzc2OTg2XzEyMTEwODg0NDc3OTkzMjE=</t>
  </si>
  <si>
    <t>Delicious rice</t>
  </si>
  <si>
    <t>https://www.facebook.com/people/Five-Fingers-Food/61555899483119/</t>
  </si>
  <si>
    <t>61555899483119</t>
  </si>
  <si>
    <t>Five Fingers Food</t>
  </si>
  <si>
    <t>https://www.facebook.com/jahaanaraskitchen/posts/pfbid02riCC2DdP6tExcQ84VzjnJPhqf96yJyBKqJwNst998yxG4jtr4qpFi7jqSwuAJBHAl?comment_id=1894787534451861</t>
  </si>
  <si>
    <t>Y29tbWVudDoxMjIxODgyMjE4NzIzNzY5ODZfMTg5NDc4NzUzNDQ1MTg2MQ==</t>
  </si>
  <si>
    <t>ZmVlZGJhY2s6MTIyMTg4MjIxODcyMzc2OTg2XzE4OTQ3ODc1MzQ0NTE4NjE=</t>
  </si>
  <si>
    <t>https://www.facebook.com/people/Borshas-cooking-house/61570512804200/</t>
  </si>
  <si>
    <t>61570512804200</t>
  </si>
  <si>
    <t>Borsha's cooking house</t>
  </si>
  <si>
    <t>https://www.facebook.com/jahaanaraskitchen/posts/pfbid02riCC2DdP6tExcQ84VzjnJPhqf96yJyBKqJwNst998yxG4jtr4qpFi7jqSwuAJBHAl?comment_id=1389071336094166</t>
  </si>
  <si>
    <t>Y29tbWVudDoxMjIxODgyMjE4NzIzNzY5ODZfMTM4OTA3MTMzNjA5NDE2Ng==</t>
  </si>
  <si>
    <t>ZmVlZGJhY2s6MTIyMTg4MjIxODcyMzc2OTg2XzEzODkwNzEzMzYwOTQxNjY=</t>
  </si>
  <si>
    <t>https://www.facebook.com/people/Rubi-Kitchen-Vlog/61552182947091/</t>
  </si>
  <si>
    <t>61552182947091</t>
  </si>
  <si>
    <t>Rubi Kitchen Vlog</t>
  </si>
  <si>
    <t>https://www.facebook.com/jahaanaraskitchen/posts/pfbid02riCC2DdP6tExcQ84VzjnJPhqf96yJyBKqJwNst998yxG4jtr4qpFi7jqSwuAJBHAl?comment_id=1426138079210672</t>
  </si>
  <si>
    <t>Y29tbWVudDoxMjIxODgyMjE4NzIzNzY5ODZfMTQyNjEzODA3OTIxMDY3Mg==</t>
  </si>
  <si>
    <t>ZmVlZGJhY2s6MTIyMTg4MjIxODcyMzc2OTg2XzE0MjYxMzgwNzkyMTA2NzI=</t>
  </si>
  <si>
    <t>https://www.facebook.com/jahaanaraskitchen/posts/pfbid02riCC2DdP6tExcQ84VzjnJPhqf96yJyBKqJwNst998yxG4jtr4qpFi7jqSwuAJBHAl?comment_id=812241365176416</t>
  </si>
  <si>
    <t>Y29tbWVudDoxMjIxODgyMjE4NzIzNzY5ODZfODEyMjQxMzY1MTc2NDE2</t>
  </si>
  <si>
    <t>ZmVlZGJhY2s6MTIyMTg4MjIxODcyMzc2OTg2XzgxMjI0MTM2NTE3NjQxNg==</t>
  </si>
  <si>
    <t>মাজার খাবার</t>
  </si>
  <si>
    <t>https://www.facebook.com/jahaanaraskitchen/posts/pfbid02riCC2DdP6tExcQ84VzjnJPhqf96yJyBKqJwNst998yxG4jtr4qpFi7jqSwuAJBHAl?comment_id=912444811316574</t>
  </si>
  <si>
    <t>Y29tbWVudDoxMjIxODgyMjE4NzIzNzY5ODZfOTEyNDQ0ODExMzE2NTc0</t>
  </si>
  <si>
    <t>ZmVlZGJhY2s6MTIyMTg4MjIxODcyMzc2OTg2XzkxMjQ0NDgxMTMxNjU3NA==</t>
  </si>
  <si>
    <t>https://www.facebook.com/jahaanaraskitchen/posts/pfbid02riCC2DdP6tExcQ84VzjnJPhqf96yJyBKqJwNst998yxG4jtr4qpFi7jqSwuAJBHAl?comment_id=735671342558474</t>
  </si>
  <si>
    <t>Y29tbWVudDoxMjIxODgyMjE4NzIzNzY5ODZfNzM1NjcxMzQyNTU4NDc0</t>
  </si>
  <si>
    <t>ZmVlZGJhY2s6MTIyMTg4MjIxODcyMzc2OTg2XzczNTY3MTM0MjU1ODQ3NA==</t>
  </si>
  <si>
    <t>দেখে মনে হচ্ছে অনেক মজা হবে।</t>
  </si>
  <si>
    <t>https://www.facebook.com/people/emotional-creativity/61580622128656/</t>
  </si>
  <si>
    <t>61580622128656</t>
  </si>
  <si>
    <t>emotional creativity</t>
  </si>
  <si>
    <t>https://www.facebook.com/jahaanaraskitchen/posts/pfbid02riCC2DdP6tExcQ84VzjnJPhqf96yJyBKqJwNst998yxG4jtr4qpFi7jqSwuAJBHAl?comment_id=912534021213359</t>
  </si>
  <si>
    <t>Y29tbWVudDoxMjIxODgyMjE4NzIzNzY5ODZfOTEyNTM0MDIxMjEzMzU5</t>
  </si>
  <si>
    <t>ZmVlZGJhY2s6MTIyMTg4MjIxODcyMzc2OTg2XzkxMjUzNDAyMTIxMzM1OQ==</t>
  </si>
  <si>
    <t>সেই মজা।</t>
  </si>
  <si>
    <t>https://www.facebook.com/people/%E0%A6%95%E0%A7%81%E0%A6%B9%E0%A7%87%E0%A6%B2%E0%A6%BF%E0%A6%95%E0%A6%BE-%E0%A6%95%E0%A6%BE%E0%A6%AC%E0%A7%8D%E0%A6%AF/61575083715712/</t>
  </si>
  <si>
    <t>61575083715712</t>
  </si>
  <si>
    <t xml:space="preserve">কুহেলিকা কাব্য </t>
  </si>
  <si>
    <t>https://www.facebook.com/jahaanaraskitchen/posts/pfbid02riCC2DdP6tExcQ84VzjnJPhqf96yJyBKqJwNst998yxG4jtr4qpFi7jqSwuAJBHAl?comment_id=1133120882082219</t>
  </si>
  <si>
    <t>Y29tbWVudDoxMjIxODgyMjE4NzIzNzY5ODZfMTEzMzEyMDg4MjA4MjIxOQ==</t>
  </si>
  <si>
    <t>ZmVlZGJhY2s6MTIyMTg4MjIxODcyMzc2OTg2XzExMzMxMjA4ODIwODIyMTk=</t>
  </si>
  <si>
    <t>ওয়াও অনেক লোভনীয় খাবার</t>
  </si>
  <si>
    <t>https://www.facebook.com/people/Kitchen-Konna/61578384989370/</t>
  </si>
  <si>
    <t>61578384989370</t>
  </si>
  <si>
    <t>Kitchen Konna</t>
  </si>
  <si>
    <t>https://www.facebook.com/jahaanaraskitchen/posts/pfbid02riCC2DdP6tExcQ84VzjnJPhqf96yJyBKqJwNst998yxG4jtr4qpFi7jqSwuAJBHAl?comment_id=25540522525640545</t>
  </si>
  <si>
    <t>Y29tbWVudDoxMjIxODgyMjE4NzIzNzY5ODZfMjU1NDA1MjI1MjU2NDA1NDU=</t>
  </si>
  <si>
    <t>ZmVlZGJhY2s6MTIyMTg4MjIxODcyMzc2OTg2XzI1NTQwNTIyNTI1NjQwNTQ1</t>
  </si>
  <si>
    <t>https://www.facebook.com/people/Sweety-Vlogs/61583718003386/</t>
  </si>
  <si>
    <t>61583718003386</t>
  </si>
  <si>
    <t>Sweety Vlogs</t>
  </si>
  <si>
    <t>https://www.facebook.com/jahaanaraskitchen/posts/pfbid02riCC2DdP6tExcQ84VzjnJPhqf96yJyBKqJwNst998yxG4jtr4qpFi7jqSwuAJBHAl?comment_id=4410941269227201</t>
  </si>
  <si>
    <t>Y29tbWVudDoxMjIxODgyMjE4NzIzNzY5ODZfNDQxMDk0MTI2OTIyNzIwMQ==</t>
  </si>
  <si>
    <t>ZmVlZGJhY2s6MTIyMTg4MjIxODcyMzc2OTg2XzQ0MTA5NDEyNjkyMjcyMDE=</t>
  </si>
  <si>
    <t>https://www.facebook.com/jahaanaraskitchen/posts/pfbid02riCC2DdP6tExcQ84VzjnJPhqf96yJyBKqJwNst998yxG4jtr4qpFi7jqSwuAJBHAl?comment_id=1283151570296103</t>
  </si>
  <si>
    <t>Y29tbWVudDoxMjIxODgyMjE4NzIzNzY5ODZfMTI4MzE1MTU3MDI5NjEwMw==</t>
  </si>
  <si>
    <t>ZmVlZGJhY2s6MTIyMTg4MjIxODcyMzc2OTg2XzEyODMxNTE1NzAyOTYxMDM=</t>
  </si>
  <si>
    <t>https://www.facebook.com/people/%E0%A6%AA%E0%A7%8D%E0%A6%AF%E0%A6%BE%E0%A6%B0%E0%A6%BE%E0%A6%B8%E0%A6%BF%E0%A6%9F%E0%A6%BE%E0%A6%AE%E0%A6%B2-02/61569356605301/</t>
  </si>
  <si>
    <t>61569356605301</t>
  </si>
  <si>
    <t>প্যারাসিটামল 0.2</t>
  </si>
  <si>
    <t>https://www.facebook.com/jahaanaraskitchen/posts/pfbid02riCC2DdP6tExcQ84VzjnJPhqf96yJyBKqJwNst998yxG4jtr4qpFi7jqSwuAJBHAl?comment_id=930119859584017</t>
  </si>
  <si>
    <t>Y29tbWVudDoxMjIxODgyMjE4NzIzNzY5ODZfOTMwMTE5ODU5NTg0MDE3</t>
  </si>
  <si>
    <t>ZmVlZGJhY2s6MTIyMTg4MjIxODcyMzc2OTg2XzkzMDExOTg1OTU4NDAxNw==</t>
  </si>
  <si>
    <t>https://www.facebook.com/people/%E0%A6%B6%E0%A6%96%E0%A7%87%E0%A6%B0-%E0%A6%B0%E0%A6%BE%E0%A6%A8%E0%A7%8D%E0%A6%A8%E0%A6%BE-%E0%A6%98%E0%A6%B0/61586284162578/</t>
  </si>
  <si>
    <t>61586284162578</t>
  </si>
  <si>
    <t>https://www.facebook.com/jahaanaraskitchen/posts/pfbid02riCC2DdP6tExcQ84VzjnJPhqf96yJyBKqJwNst998yxG4jtr4qpFi7jqSwuAJBHAl?comment_id=1560960481608438</t>
  </si>
  <si>
    <t>Y29tbWVudDoxMjIxODgyMjE4NzIzNzY5ODZfMTU2MDk2MDQ4MTYwODQzOA==</t>
  </si>
  <si>
    <t>ZmVlZGJhY2s6MTIyMTg4MjIxODcyMzc2OTg2XzE1NjA5NjA0ODE2MDg0Mzg=</t>
  </si>
  <si>
    <t>https://www.facebook.com/jahaanaraskitchen/posts/pfbid02riCC2DdP6tExcQ84VzjnJPhqf96yJyBKqJwNst998yxG4jtr4qpFi7jqSwuAJBHAl?comment_id=888044534092231</t>
  </si>
  <si>
    <t>Y29tbWVudDoxMjIxODgyMjE4NzIzNzY5ODZfODg4MDQ0NTM0MDkyMjMx</t>
  </si>
  <si>
    <t>ZmVlZGJhY2s6MTIyMTg4MjIxODcyMzc2OTg2Xzg4ODA0NDUzNDA5MjIzMQ==</t>
  </si>
  <si>
    <t>https://www.facebook.com/jahaanaraskitchen/posts/pfbid02riCC2DdP6tExcQ84VzjnJPhqf96yJyBKqJwNst998yxG4jtr4qpFi7jqSwuAJBHAl?comment_id=1645573606885528</t>
  </si>
  <si>
    <t>Y29tbWVudDoxMjIxODgyMjE4NzIzNzY5ODZfMTY0NTU3MzYwNjg4NTUyOA==</t>
  </si>
  <si>
    <t>ZmVlZGJhY2s6MTIyMTg4MjIxODcyMzc2OTg2XzE2NDU1NzM2MDY4ODU1Mjg=</t>
  </si>
  <si>
    <t>https://www.facebook.com/people/Adhary/61557874790956/</t>
  </si>
  <si>
    <t>61557874790956</t>
  </si>
  <si>
    <t>Adhary</t>
  </si>
  <si>
    <t>https://www.facebook.com/jahaanaraskitchen/posts/pfbid02riCC2DdP6tExcQ84VzjnJPhqf96yJyBKqJwNst998yxG4jtr4qpFi7jqSwuAJBHAl?comment_id=4291720294292170</t>
  </si>
  <si>
    <t>Y29tbWVudDoxMjIxODgyMjE4NzIzNzY5ODZfNDI5MTcyMDI5NDI5MjE3MA==</t>
  </si>
  <si>
    <t>ZmVlZGJhY2s6MTIyMTg4MjIxODcyMzc2OTg2XzQyOTE3MjAyOTQyOTIxNzA=</t>
  </si>
  <si>
    <t>দেখতে মাশাল্লাহ খুবই সুন্দর এবং লোভনীয় হয়েছে</t>
  </si>
  <si>
    <t>https://www.facebook.com/recipesbyrehana</t>
  </si>
  <si>
    <t>100063767846769</t>
  </si>
  <si>
    <t>Recipes by Rehana</t>
  </si>
  <si>
    <t>https://www.facebook.com/jahaanaraskitchen/posts/pfbid02riCC2DdP6tExcQ84VzjnJPhqf96yJyBKqJwNst998yxG4jtr4qpFi7jqSwuAJBHAl?comment_id=1238319961542908</t>
  </si>
  <si>
    <t>Y29tbWVudDoxMjIxODgyMjE4NzIzNzY5ODZfMTIzODMxOTk2MTU0MjkwOA==</t>
  </si>
  <si>
    <t>ZmVlZGJhY2s6MTIyMTg4MjIxODcyMzc2OTg2XzEyMzgzMTk5NjE1NDI5MDg=</t>
  </si>
  <si>
    <t>https://www.facebook.com/jahaanaraskitchen/posts/pfbid02riCC2DdP6tExcQ84VzjnJPhqf96yJyBKqJwNst998yxG4jtr4qpFi7jqSwuAJBHAl?comment_id=1565927694549781</t>
  </si>
  <si>
    <t>Y29tbWVudDoxMjIxODgyMjE4NzIzNzY5ODZfMTU2NTkyNzY5NDU0OTc4MQ==</t>
  </si>
  <si>
    <t>ZmVlZGJhY2s6MTIyMTg4MjIxODcyMzc2OTg2XzE1NjU5Mjc2OTQ1NDk3ODE=</t>
  </si>
  <si>
    <t>চমৎকার আয়োজন</t>
  </si>
  <si>
    <t>https://www.facebook.com/AyshaAnka1234</t>
  </si>
  <si>
    <t>61575158554378</t>
  </si>
  <si>
    <t>Aysha Cooking and blog</t>
  </si>
  <si>
    <t>https://www.facebook.com/jahaanaraskitchen/posts/pfbid02riCC2DdP6tExcQ84VzjnJPhqf96yJyBKqJwNst998yxG4jtr4qpFi7jqSwuAJBHAl?comment_id=1201846094914388</t>
  </si>
  <si>
    <t>Y29tbWVudDoxMjIxODgyMjE4NzIzNzY5ODZfMTIwMTg0NjA5NDkxNDM4OA==</t>
  </si>
  <si>
    <t>ZmVlZGJhY2s6MTIyMTg4MjIxODcyMzc2OTg2XzEyMDE4NDYwOTQ5MTQzODg=</t>
  </si>
  <si>
    <t>https://www.facebook.com/jahaanaraskitchen/posts/pfbid02riCC2DdP6tExcQ84VzjnJPhqf96yJyBKqJwNst998yxG4jtr4qpFi7jqSwuAJBHAl?comment_id=1396488718520071</t>
  </si>
  <si>
    <t>Y29tbWVudDoxMjIxODgyMjE4NzIzNzY5ODZfMTM5NjQ4ODcxODUyMDA3MQ==</t>
  </si>
  <si>
    <t>ZmVlZGJhY2s6MTIyMTg4MjIxODcyMzc2OTg2XzEzOTY0ODg3MTg1MjAwNzE=</t>
  </si>
  <si>
    <t>https://www.facebook.com/jahaanaraskitchen/posts/pfbid02riCC2DdP6tExcQ84VzjnJPhqf96yJyBKqJwNst998yxG4jtr4qpFi7jqSwuAJBHAl?comment_id=1419685702539736</t>
  </si>
  <si>
    <t>Y29tbWVudDoxMjIxODgyMjE4NzIzNzY5ODZfMTQxOTY4NTcwMjUzOTczNg==</t>
  </si>
  <si>
    <t>ZmVlZGJhY2s6MTIyMTg4MjIxODcyMzc2OTg2XzE0MTk2ODU3MDI1Mzk3MzY=</t>
  </si>
  <si>
    <t>https://www.facebook.com/people/Shomas-Kitchen-and-Lifestyle/100088364107235/</t>
  </si>
  <si>
    <t>100088364107235</t>
  </si>
  <si>
    <t>Shoma's Kitchen and Lifestyle</t>
  </si>
  <si>
    <t>https://www.facebook.com/jahaanaraskitchen/posts/pfbid02riCC2DdP6tExcQ84VzjnJPhqf96yJyBKqJwNst998yxG4jtr4qpFi7jqSwuAJBHAl?comment_id=1405289150949726</t>
  </si>
  <si>
    <t>Y29tbWVudDoxMjIxODgyMjE4NzIzNzY5ODZfMTQwNTI4OTE1MDk0OTcyNg==</t>
  </si>
  <si>
    <t>ZmVlZGJhY2s6MTIyMTg4MjIxODcyMzc2OTg2XzE0MDUyODkxNTA5NDk3MjY=</t>
  </si>
  <si>
    <t>https://www.facebook.com/people/Moyna-Rahman/61571967778679/</t>
  </si>
  <si>
    <t>61571967778679</t>
  </si>
  <si>
    <t>Moyna Rahman</t>
  </si>
  <si>
    <t>https://www.facebook.com/jahaanaraskitchen/posts/pfbid02riCC2DdP6tExcQ84VzjnJPhqf96yJyBKqJwNst998yxG4jtr4qpFi7jqSwuAJBHAl?comment_id=1795046441178944</t>
  </si>
  <si>
    <t>Y29tbWVudDoxMjIxODgyMjE4NzIzNzY5ODZfMTc5NTA0NjQ0MTE3ODk0NA==</t>
  </si>
  <si>
    <t>ZmVlZGJhY2s6MTIyMTg4MjIxODcyMzc2OTg2XzE3OTUwNDY0NDExNzg5NDQ=</t>
  </si>
  <si>
    <t>খুব মজা</t>
  </si>
  <si>
    <t>https://www.facebook.com/jahaanaraskitchen/posts/pfbid02riCC2DdP6tExcQ84VzjnJPhqf96yJyBKqJwNst998yxG4jtr4qpFi7jqSwuAJBHAl?comment_id=3961586600800559</t>
  </si>
  <si>
    <t>Y29tbWVudDoxMjIxODgyMjE4NzIzNzY5ODZfMzk2MTU4NjYwMDgwMDU1OQ==</t>
  </si>
  <si>
    <t>ZmVlZGJhY2s6MTIyMTg4MjIxODcyMzc2OTg2XzM5NjE1ODY2MDA4MDA1NTk=</t>
  </si>
  <si>
    <t>https://www.facebook.com/srphomemadefood</t>
  </si>
  <si>
    <t>100063575197316</t>
  </si>
  <si>
    <t>SRP Home made food</t>
  </si>
  <si>
    <t>https://www.facebook.com/jahaanaraskitchen/posts/pfbid02riCC2DdP6tExcQ84VzjnJPhqf96yJyBKqJwNst998yxG4jtr4qpFi7jqSwuAJBHAl?comment_id=1920553471867215</t>
  </si>
  <si>
    <t>Y29tbWVudDoxMjIxODgyMjE4NzIzNzY5ODZfMTkyMDU1MzQ3MTg2NzIxNQ==</t>
  </si>
  <si>
    <t>ZmVlZGJhY2s6MTIyMTg4MjIxODcyMzc2OTg2XzE5MjA1NTM0NzE4NjcyMTU=</t>
  </si>
  <si>
    <t>মজাদার খাবো</t>
  </si>
  <si>
    <t>https://www.facebook.com/jahaanaraskitchen/posts/pfbid02riCC2DdP6tExcQ84VzjnJPhqf96yJyBKqJwNst998yxG4jtr4qpFi7jqSwuAJBHAl?comment_id=1416577366711500</t>
  </si>
  <si>
    <t>Y29tbWVudDoxMjIxODgyMjE4NzIzNzY5ODZfMTQxNjU3NzM2NjcxMTUwMA==</t>
  </si>
  <si>
    <t>ZmVlZGJhY2s6MTIyMTg4MjIxODcyMzc2OTg2XzE0MTY1NzczNjY3MTE1MDA=</t>
  </si>
  <si>
    <t>back to back</t>
  </si>
  <si>
    <t>https://www.facebook.com/people/Irhas-Vlog/61584480819662/</t>
  </si>
  <si>
    <t>61584480819662</t>
  </si>
  <si>
    <t>Irha's Vlog</t>
  </si>
  <si>
    <t>https://www.facebook.com/jahaanaraskitchen/posts/pfbid02riCC2DdP6tExcQ84VzjnJPhqf96yJyBKqJwNst998yxG4jtr4qpFi7jqSwuAJBHAl?comment_id=1660341162013738</t>
  </si>
  <si>
    <t>Y29tbWVudDoxMjIxODgyMjE4NzIzNzY5ODZfMTY2MDM0MTE2MjAxMzczOA==</t>
  </si>
  <si>
    <t>ZmVlZGJhY2s6MTIyMTg4MjIxODcyMzc2OTg2XzE2NjAzNDExNjIwMTM3Mzg=</t>
  </si>
  <si>
    <t>https://www.facebook.com/jahaanaraskitchen/posts/pfbid02riCC2DdP6tExcQ84VzjnJPhqf96yJyBKqJwNst998yxG4jtr4qpFi7jqSwuAJBHAl?comment_id=1351805723363664</t>
  </si>
  <si>
    <t>Y29tbWVudDoxMjIxODgyMjE4NzIzNzY5ODZfMTM1MTgwNTcyMzM2MzY2NA==</t>
  </si>
  <si>
    <t>ZmVlZGJhY2s6MTIyMTg4MjIxODcyMzc2OTg2XzEzNTE4MDU3MjMzNjM2NjQ=</t>
  </si>
  <si>
    <t>sei</t>
  </si>
  <si>
    <t>https://www.facebook.com/people/Saima-Lifestyle/61567462667593/</t>
  </si>
  <si>
    <t>61567462667593</t>
  </si>
  <si>
    <t xml:space="preserve">Saima Lifestyle </t>
  </si>
  <si>
    <t>https://www.facebook.com/jahaanaraskitchen/posts/pfbid02riCC2DdP6tExcQ84VzjnJPhqf96yJyBKqJwNst998yxG4jtr4qpFi7jqSwuAJBHAl?comment_id=4384456131785196</t>
  </si>
  <si>
    <t>Y29tbWVudDoxMjIxODgyMjE4NzIzNzY5ODZfNDM4NDQ1NjEzMTc4NTE5Ng==</t>
  </si>
  <si>
    <t>ZmVlZGJhY2s6MTIyMTg4MjIxODcyMzc2OTg2XzQzODQ0NTYxMzE3ODUxOTY=</t>
  </si>
  <si>
    <t>https://www.facebook.com/jahaanaraskitchen/posts/pfbid02riCC2DdP6tExcQ84VzjnJPhqf96yJyBKqJwNst998yxG4jtr4qpFi7jqSwuAJBHAl?comment_id=1207461798146131</t>
  </si>
  <si>
    <t>Y29tbWVudDoxMjIxODgyMjE4NzIzNzY5ODZfMTIwNzQ2MTc5ODE0NjEzMQ==</t>
  </si>
  <si>
    <t>ZmVlZGJhY2s6MTIyMTg4MjIxODcyMzc2OTg2XzEyMDc0NjE3OTgxNDYxMzE=</t>
  </si>
  <si>
    <t>https://www.facebook.com/jahaanaraskitchen/posts/pfbid02riCC2DdP6tExcQ84VzjnJPhqf96yJyBKqJwNst998yxG4jtr4qpFi7jqSwuAJBHAl?comment_id=1204357765220221</t>
  </si>
  <si>
    <t>Y29tbWVudDoxMjIxODgyMjE4NzIzNzY5ODZfMTIwNDM1Nzc2NTIyMDIyMQ==</t>
  </si>
  <si>
    <t>ZmVlZGJhY2s6MTIyMTg4MjIxODcyMzc2OTg2XzEyMDQzNTc3NjUyMjAyMjE=</t>
  </si>
  <si>
    <t>আহা খিদা লেগে গেলো 😋</t>
  </si>
  <si>
    <t>https://www.facebook.com/people/Rimis-Cake-House/100092156506401/</t>
  </si>
  <si>
    <t>100092156506401</t>
  </si>
  <si>
    <t>Rimi's  Cake House</t>
  </si>
  <si>
    <t>https://www.facebook.com/jahaanaraskitchen/posts/pfbid02riCC2DdP6tExcQ84VzjnJPhqf96yJyBKqJwNst998yxG4jtr4qpFi7jqSwuAJBHAl?comment_id=1264962845448699</t>
  </si>
  <si>
    <t>Y29tbWVudDoxMjIxODgyMjE4NzIzNzY5ODZfMTI2NDk2Mjg0NTQ0ODY5OQ==</t>
  </si>
  <si>
    <t>ZmVlZGJhY2s6MTIyMTg4MjIxODcyMzc2OTg2XzEyNjQ5NjI4NDU0NDg2OTk=</t>
  </si>
  <si>
    <t>মজার মজার খানাপিনা</t>
  </si>
  <si>
    <t>https://www.facebook.com/people/%E0%A6%86%E0%A6%AE%E0%A6%BE%E0%A6%B0-%E0%A6%B0%E0%A6%BE%E0%A6%A8%E0%A7%8D%E0%A6%A8%E0%A6%BE-%E0%A6%98%E0%A6%B0/61578298933691/</t>
  </si>
  <si>
    <t>61578298933691</t>
  </si>
  <si>
    <t>আমার রান্না ঘর</t>
  </si>
  <si>
    <t>https://www.facebook.com/jahaanaraskitchen/posts/pfbid02riCC2DdP6tExcQ84VzjnJPhqf96yJyBKqJwNst998yxG4jtr4qpFi7jqSwuAJBHAl?comment_id=1858807468080046</t>
  </si>
  <si>
    <t>Y29tbWVudDoxMjIxODgyMjE4NzIzNzY5ODZfMTg1ODgwNzQ2ODA4MDA0Ng==</t>
  </si>
  <si>
    <t>ZmVlZGJhY2s6MTIyMTg4MjIxODcyMzc2OTg2XzE4NTg4MDc0NjgwODAwNDY=</t>
  </si>
  <si>
    <t>https://www.facebook.com/people/Nell-tara/100079292183974/</t>
  </si>
  <si>
    <t>100079292183974</t>
  </si>
  <si>
    <t>Nell tara</t>
  </si>
  <si>
    <t>https://www.facebook.com/jahaanaraskitchen/posts/pfbid02riCC2DdP6tExcQ84VzjnJPhqf96yJyBKqJwNst998yxG4jtr4qpFi7jqSwuAJBHAl?comment_id=1408507787605089</t>
  </si>
  <si>
    <t>Y29tbWVudDoxMjIxODgyMjE4NzIzNzY5ODZfMTQwODUwNzc4NzYwNTA4OQ==</t>
  </si>
  <si>
    <t>ZmVlZGJhY2s6MTIyMTg4MjIxODcyMzc2OTg2XzE0MDg1MDc3ODc2MDUwODk=</t>
  </si>
  <si>
    <t>সন্ধ্যাটা হোক শুভ রাতটা হোক ভালো শুভ সন্ধ্যা❤️❤️❤️❤️❤️❤️❤️❤️</t>
  </si>
  <si>
    <t>https://www.facebook.com/people/prottoy-worlds/61581789560583/</t>
  </si>
  <si>
    <t>61581789560583</t>
  </si>
  <si>
    <t>prottoy world's</t>
  </si>
  <si>
    <t>https://www.facebook.com/jahaanaraskitchen/posts/pfbid02riCC2DdP6tExcQ84VzjnJPhqf96yJyBKqJwNst998yxG4jtr4qpFi7jqSwuAJBHAl?comment_id=866470569425728</t>
  </si>
  <si>
    <t>Y29tbWVudDoxMjIxODgyMjE4NzIzNzY5ODZfODY2NDcwNTY5NDI1NzI4</t>
  </si>
  <si>
    <t>ZmVlZGJhY2s6MTIyMTg4MjIxODcyMzc2OTg2Xzg2NjQ3MDU2OTQyNTcyOA==</t>
  </si>
  <si>
    <t>https://www.facebook.com/people/Tanjilas-Recipe/61567060078671/</t>
  </si>
  <si>
    <t>61567060078671</t>
  </si>
  <si>
    <t>Tanjila’s Recipe</t>
  </si>
  <si>
    <t>https://www.facebook.com/jahaanaraskitchen/posts/pfbid02riCC2DdP6tExcQ84VzjnJPhqf96yJyBKqJwNst998yxG4jtr4qpFi7jqSwuAJBHAl?comment_id=2205034859903226</t>
  </si>
  <si>
    <t>Y29tbWVudDoxMjIxODgyMjE4NzIzNzY5ODZfMjIwNTAzNDg1OTkwMzIyNg==</t>
  </si>
  <si>
    <t>ZmVlZGJhY2s6MTIyMTg4MjIxODcyMzc2OTg2XzIyMDUwMzQ4NTk5MDMyMjY=</t>
  </si>
  <si>
    <t>https://www.facebook.com/jahaanaraskitchen/posts/pfbid02riCC2DdP6tExcQ84VzjnJPhqf96yJyBKqJwNst998yxG4jtr4qpFi7jqSwuAJBHAl?comment_id=33383633607951556</t>
  </si>
  <si>
    <t>Y29tbWVudDoxMjIxODgyMjE4NzIzNzY5ODZfMzMzODM2MzM2MDc5NTE1NTY=</t>
  </si>
  <si>
    <t>ZmVlZGJhY2s6MTIyMTg4MjIxODcyMzc2OTg2XzMzMzgzNjMzNjA3OTUxNTU2</t>
  </si>
  <si>
    <t>Looks delicious 😋😋😋</t>
  </si>
  <si>
    <t>https://www.facebook.com/jahaanaraskitchen/posts/pfbid02riCC2DdP6tExcQ84VzjnJPhqf96yJyBKqJwNst998yxG4jtr4qpFi7jqSwuAJBHAl?comment_id=1615057186176601</t>
  </si>
  <si>
    <t>Y29tbWVudDoxMjIxODgyMjE4NzIzNzY5ODZfMTYxNTA1NzE4NjE3NjYwMQ==</t>
  </si>
  <si>
    <t>ZmVlZGJhY2s6MTIyMTg4MjIxODcyMzc2OTg2XzE2MTUwNTcxODYxNzY2MDE=</t>
  </si>
  <si>
    <t>https://www.facebook.com/people/mehenas-kitchen/61583948544293/</t>
  </si>
  <si>
    <t>61583948544293</t>
  </si>
  <si>
    <t xml:space="preserve">mehenas kitchen </t>
  </si>
  <si>
    <t>https://www.facebook.com/jahaanaraskitchen/posts/pfbid02riCC2DdP6tExcQ84VzjnJPhqf96yJyBKqJwNst998yxG4jtr4qpFi7jqSwuAJBHAl?comment_id=1427788882038710</t>
  </si>
  <si>
    <t>Y29tbWVudDoxMjIxODgyMjE4NzIzNzY5ODZfMTQyNzc4ODg4MjAzODcxMA==</t>
  </si>
  <si>
    <t>ZmVlZGJhY2s6MTIyMTg4MjIxODcyMzc2OTg2XzE0Mjc3ODg4ODIwMzg3MTA=</t>
  </si>
  <si>
    <t>আমরা সবাই নতুন আসুন একে অপরের পাশে দাঁড়াই</t>
  </si>
  <si>
    <t>https://www.facebook.com/people/%E0%A6%86%E0%A6%AB%E0%A6%B0%E0%A7%8B%E0%A6%9C%E0%A6%BE-%E0%A6%86%E0%A6%95%E0%A7%8D%E0%A6%A4%E0%A6%BE%E0%A6%B0-%E0%A6%AA%E0%A6%B2%E0%A6%BF/61571196569580/</t>
  </si>
  <si>
    <t>61571196569580</t>
  </si>
  <si>
    <t>আফরোজা আক্তার পলি</t>
  </si>
  <si>
    <t>https://www.facebook.com/jahaanaraskitchen/posts/pfbid02riCC2DdP6tExcQ84VzjnJPhqf96yJyBKqJwNst998yxG4jtr4qpFi7jqSwuAJBHAl?comment_id=1280357540595527</t>
  </si>
  <si>
    <t>Y29tbWVudDoxMjIxODgyMjE4NzIzNzY5ODZfMTI4MDM1NzU0MDU5NTUyNw==</t>
  </si>
  <si>
    <t>ZmVlZGJhY2s6MTIyMTg4MjIxODcyMzc2OTg2XzEyODAzNTc1NDA1OTU1Mjc=</t>
  </si>
  <si>
    <t>অনেক মজা হয়েছে</t>
  </si>
  <si>
    <t>https://www.facebook.com/people/Farjanas-Blogs/61586220245184/</t>
  </si>
  <si>
    <t>61586220245184</t>
  </si>
  <si>
    <t>Farjana's Blogs</t>
  </si>
  <si>
    <t>https://www.facebook.com/jahaanaraskitchen/posts/pfbid02riCC2DdP6tExcQ84VzjnJPhqf96yJyBKqJwNst998yxG4jtr4qpFi7jqSwuAJBHAl?comment_id=1292469789391797</t>
  </si>
  <si>
    <t>Y29tbWVudDoxMjIxODgyMjE4NzIzNzY5ODZfMTI5MjQ2OTc4OTM5MTc5Nw==</t>
  </si>
  <si>
    <t>ZmVlZGJhY2s6MTIyMTg4MjIxODcyMzc2OTg2XzEyOTI0Njk3ODkzOTE3OTc=</t>
  </si>
  <si>
    <t>https://www.facebook.com/people/its-sathi-vlog/61580372901421/</t>
  </si>
  <si>
    <t>61580372901421</t>
  </si>
  <si>
    <t>it’s sathi vlog</t>
  </si>
  <si>
    <t>https://www.facebook.com/jahaanaraskitchen/posts/pfbid02riCC2DdP6tExcQ84VzjnJPhqf96yJyBKqJwNst998yxG4jtr4qpFi7jqSwuAJBHAl?comment_id=25504123142589275</t>
  </si>
  <si>
    <t>Y29tbWVudDoxMjIxODgyMjE4NzIzNzY5ODZfMjU1MDQxMjMxNDI1ODkyNzU=</t>
  </si>
  <si>
    <t>ZmVlZGJhY2s6MTIyMTg4MjIxODcyMzc2OTg2XzI1NTA0MTIzMTQyNTg5Mjc1</t>
  </si>
  <si>
    <t>https://www.facebook.com/jahaanaraskitchen/posts/pfbid02riCC2DdP6tExcQ84VzjnJPhqf96yJyBKqJwNst998yxG4jtr4qpFi7jqSwuAJBHAl?comment_id=1230530622578897</t>
  </si>
  <si>
    <t>Y29tbWVudDoxMjIxODgyMjE4NzIzNzY5ODZfMTIzMDUzMDYyMjU3ODg5Nw==</t>
  </si>
  <si>
    <t>ZmVlZGJhY2s6MTIyMTg4MjIxODcyMzc2OTg2XzEyMzA1MzA2MjI1Nzg4OTc=</t>
  </si>
  <si>
    <t>https://www.facebook.com/jahaanaraskitchen/posts/pfbid02riCC2DdP6tExcQ84VzjnJPhqf96yJyBKqJwNst998yxG4jtr4qpFi7jqSwuAJBHAl?comment_id=899208066199654</t>
  </si>
  <si>
    <t>Y29tbWVudDoxMjIxODgyMjE4NzIzNzY5ODZfODk5MjA4MDY2MTk5NjU0</t>
  </si>
  <si>
    <t>ZmVlZGJhY2s6MTIyMTg4MjIxODcyMzc2OTg2Xzg5OTIwODA2NjE5OTY1NA==</t>
  </si>
  <si>
    <t>So yamme yamme 👌🏿</t>
  </si>
  <si>
    <t>https://www.facebook.com/people/AfifMeraj-Dailylife/61573997386935/</t>
  </si>
  <si>
    <t>61573997386935</t>
  </si>
  <si>
    <t xml:space="preserve">AfifMeraj Dailylife </t>
  </si>
  <si>
    <t>https://www.facebook.com/jahaanaraskitchen/posts/pfbid02riCC2DdP6tExcQ84VzjnJPhqf96yJyBKqJwNst998yxG4jtr4qpFi7jqSwuAJBHAl?comment_id=893166779791304</t>
  </si>
  <si>
    <t>Y29tbWVudDoxMjIxODgyMjE4NzIzNzY5ODZfODkzMTY2Nzc5NzkxMzA0</t>
  </si>
  <si>
    <t>ZmVlZGJhY2s6MTIyMTg4MjIxODcyMzc2OTg2Xzg5MzE2Njc3OTc5MTMwNA==</t>
  </si>
  <si>
    <t>https://www.facebook.com/people/%E0%A6%97%E0%A6%B0%E0%A7%80%E0%A6%AC%E0%A7%87%E0%A6%B0-%E0%A6%B8%E0%A6%82%E0%A6%B8%E0%A6%BE%E0%A6%B0/61552688097991/</t>
  </si>
  <si>
    <t>61552688097991</t>
  </si>
  <si>
    <t>গরীবের সংসার</t>
  </si>
  <si>
    <t>https://www.facebook.com/jahaanaraskitchen/posts/pfbid02riCC2DdP6tExcQ84VzjnJPhqf96yJyBKqJwNst998yxG4jtr4qpFi7jqSwuAJBHAl?comment_id=840732338966013</t>
  </si>
  <si>
    <t>Y29tbWVudDoxMjIxODgyMjE4NzIzNzY5ODZfODQwNzMyMzM4OTY2MDEz</t>
  </si>
  <si>
    <t>ZmVlZGJhY2s6MTIyMTg4MjIxODcyMzc2OTg2Xzg0MDczMjMzODk2NjAxMw==</t>
  </si>
  <si>
    <t>বিরিয়ানি টা অনেক লোভনীয় হয়েছে</t>
  </si>
  <si>
    <t>https://www.facebook.com/people/Rafi-Hossain/61580319266652/</t>
  </si>
  <si>
    <t>61580319266652</t>
  </si>
  <si>
    <t xml:space="preserve"> Rafi Hossain</t>
  </si>
  <si>
    <t>https://www.facebook.com/jahaanaraskitchen/posts/pfbid02riCC2DdP6tExcQ84VzjnJPhqf96yJyBKqJwNst998yxG4jtr4qpFi7jqSwuAJBHAl?comment_id=818456834579330</t>
  </si>
  <si>
    <t>Y29tbWVudDoxMjIxODgyMjE4NzIzNzY5ODZfODE4NDU2ODM0NTc5MzMw</t>
  </si>
  <si>
    <t>ZmVlZGJhY2s6MTIyMTg4MjIxODcyMzc2OTg2XzgxODQ1NjgzNDU3OTMzMA==</t>
  </si>
  <si>
    <t>https://www.facebook.com/jahaanaraskitchen/posts/pfbid02riCC2DdP6tExcQ84VzjnJPhqf96yJyBKqJwNst998yxG4jtr4qpFi7jqSwuAJBHAl?comment_id=1958021564924202</t>
  </si>
  <si>
    <t>Y29tbWVudDoxMjIxODgyMjE4NzIzNzY5ODZfMTk1ODAyMTU2NDkyNDIwMg==</t>
  </si>
  <si>
    <t>ZmVlZGJhY2s6MTIyMTg4MjIxODcyMzc2OTg2XzE5NTgwMjE1NjQ5MjQyMDI=</t>
  </si>
  <si>
    <t>Biryani</t>
  </si>
  <si>
    <t>https://www.facebook.com/people/Milis-kitchen/61586323122187/</t>
  </si>
  <si>
    <t>61586323122187</t>
  </si>
  <si>
    <t>Mili's kitchen</t>
  </si>
  <si>
    <t>https://www.facebook.com/jahaanaraskitchen/posts/pfbid02riCC2DdP6tExcQ84VzjnJPhqf96yJyBKqJwNst998yxG4jtr4qpFi7jqSwuAJBHAl?comment_id=2407321563111186</t>
  </si>
  <si>
    <t>Y29tbWVudDoxMjIxODgyMjE4NzIzNzY5ODZfMjQwNzMyMTU2MzExMTE4Ng==</t>
  </si>
  <si>
    <t>ZmVlZGJhY2s6MTIyMTg4MjIxODcyMzc2OTg2XzI0MDczMjE1NjMxMTExODY=</t>
  </si>
  <si>
    <t>ওয়াও বিরিয়ানি দেখে আমার  খিদে লেগে গেল</t>
  </si>
  <si>
    <t>61581298656876</t>
  </si>
  <si>
    <t>https://www.facebook.com/jahaanaraskitchen/posts/pfbid02riCC2DdP6tExcQ84VzjnJPhqf96yJyBKqJwNst998yxG4jtr4qpFi7jqSwuAJBHAl?comment_id=1854528558516914</t>
  </si>
  <si>
    <t>Y29tbWVudDoxMjIxODgyMjE4NzIzNzY5ODZfMTg1NDUyODU1ODUxNjkxNA==</t>
  </si>
  <si>
    <t>ZmVlZGJhY2s6MTIyMTg4MjIxODcyMzc2OTg2XzE4NTQ1Mjg1NTg1MTY5MTQ=</t>
  </si>
  <si>
    <t>https://www.facebook.com/jahaanaraskitchen/posts/pfbid02riCC2DdP6tExcQ84VzjnJPhqf96yJyBKqJwNst998yxG4jtr4qpFi7jqSwuAJBHAl?comment_id=871055915753513</t>
  </si>
  <si>
    <t>Y29tbWVudDoxMjIxODgyMjE4NzIzNzY5ODZfODcxMDU1OTE1NzUzNTEz</t>
  </si>
  <si>
    <t>ZmVlZGJhY2s6MTIyMTg4MjIxODcyMzc2OTg2Xzg3MTA1NTkxNTc1MzUxMw==</t>
  </si>
  <si>
    <t>https://www.facebook.com/jahaanaraskitchen/posts/pfbid02riCC2DdP6tExcQ84VzjnJPhqf96yJyBKqJwNst998yxG4jtr4qpFi7jqSwuAJBHAl?comment_id=1382473753286785</t>
  </si>
  <si>
    <t>Y29tbWVudDoxMjIxODgyMjE4NzIzNzY5ODZfMTM4MjQ3Mzc1MzI4Njc4NQ==</t>
  </si>
  <si>
    <t>ZmVlZGJhY2s6MTIyMTg4MjIxODcyMzc2OTg2XzEzODI0NzM3NTMyODY3ODU=</t>
  </si>
  <si>
    <t>আমার পছন্দের খাবার 🥰</t>
  </si>
  <si>
    <t>https://www.facebook.com/jahaanaraskitchen/posts/pfbid02riCC2DdP6tExcQ84VzjnJPhqf96yJyBKqJwNst998yxG4jtr4qpFi7jqSwuAJBHAl?comment_id=1328139595749602</t>
  </si>
  <si>
    <t>Y29tbWVudDoxMjIxODgyMjE4NzIzNzY5ODZfMTMyODEzOTU5NTc0OTYwMg==</t>
  </si>
  <si>
    <t>ZmVlZGJhY2s6MTIyMTg4MjIxODcyMzc2OTg2XzEzMjgxMzk1OTU3NDk2MDI=</t>
  </si>
  <si>
    <t>https://www.facebook.com/jahaanaraskitchen/posts/pfbid02riCC2DdP6tExcQ84VzjnJPhqf96yJyBKqJwNst998yxG4jtr4qpFi7jqSwuAJBHAl?comment_id=847422828115108</t>
  </si>
  <si>
    <t>Y29tbWVudDoxMjIxODgyMjE4NzIzNzY5ODZfODQ3NDIyODI4MTE1MTA4</t>
  </si>
  <si>
    <t>ZmVlZGJhY2s6MTIyMTg4MjIxODcyMzc2OTg2Xzg0NzQyMjgyODExNTEwOA==</t>
  </si>
  <si>
    <t>কাচ্চি  মানেই  শুধু  খাচ্ছি  আর খাচ্ছি</t>
  </si>
  <si>
    <t>https://www.facebook.com/jahaanaraskitchen/posts/pfbid02riCC2DdP6tExcQ84VzjnJPhqf96yJyBKqJwNst998yxG4jtr4qpFi7jqSwuAJBHAl?comment_id=1442499840660133</t>
  </si>
  <si>
    <t>Y29tbWVudDoxMjIxODgyMjE4NzIzNzY5ODZfMTQ0MjQ5OTg0MDY2MDEzMw==</t>
  </si>
  <si>
    <t>ZmVlZGJhY2s6MTIyMTg4MjIxODcyMzc2OTg2XzE0NDI0OTk4NDA2NjAxMzM=</t>
  </si>
  <si>
    <t>ওয়াও দেখে লোভ লাগলো</t>
  </si>
  <si>
    <t>https://www.facebook.com/people/%E0%A6%B8%E0%A7%81%E0%A6%AE%E0%A6%BF%E0%A6%B0-%E0%A6%9C%E0%A7%80%E0%A6%AC%E0%A6%A8/61579348776564/</t>
  </si>
  <si>
    <t>61579348776564</t>
  </si>
  <si>
    <t xml:space="preserve">সুমির জীবন </t>
  </si>
  <si>
    <t>https://www.facebook.com/jahaanaraskitchen/posts/pfbid02riCC2DdP6tExcQ84VzjnJPhqf96yJyBKqJwNst998yxG4jtr4qpFi7jqSwuAJBHAl?comment_id=1698471374457451</t>
  </si>
  <si>
    <t>Y29tbWVudDoxMjIxODgyMjE4NzIzNzY5ODZfMTY5ODQ3MTM3NDQ1NzQ1MQ==</t>
  </si>
  <si>
    <t>ZmVlZGJhY2s6MTIyMTg4MjIxODcyMzc2OTg2XzE2OTg0NzEzNzQ0NTc0NTE=</t>
  </si>
  <si>
    <t>মজার কাচ্চি বিরিয়ানি</t>
  </si>
  <si>
    <t>https://www.facebook.com/people/Sahanags-Daily-Cooking/61584425635634/</t>
  </si>
  <si>
    <t>61584425635634</t>
  </si>
  <si>
    <t>Sahanag's Daily Cooking</t>
  </si>
  <si>
    <t>https://www.facebook.com/jahaanaraskitchen/posts/pfbid02riCC2DdP6tExcQ84VzjnJPhqf96yJyBKqJwNst998yxG4jtr4qpFi7jqSwuAJBHAl?comment_id=1676661290364906</t>
  </si>
  <si>
    <t>Y29tbWVudDoxMjIxODgyMjE4NzIzNzY5ODZfMTY3NjY2MTI5MDM2NDkwNg==</t>
  </si>
  <si>
    <t>ZmVlZGJhY2s6MTIyMTg4MjIxODcyMzc2OTg2XzE2NzY2NjEyOTAzNjQ5MDY=</t>
  </si>
  <si>
    <t>https://www.facebook.com/people/Patowary-family/61560817224216/</t>
  </si>
  <si>
    <t>61560817224216</t>
  </si>
  <si>
    <t xml:space="preserve">Patowary family </t>
  </si>
  <si>
    <t>https://www.facebook.com/jahaanaraskitchen/posts/pfbid02riCC2DdP6tExcQ84VzjnJPhqf96yJyBKqJwNst998yxG4jtr4qpFi7jqSwuAJBHAl?comment_id=2091041914980165</t>
  </si>
  <si>
    <t>Y29tbWVudDoxMjIxODgyMjE4NzIzNzY5ODZfMjA5MTA0MTkxNDk4MDE2NQ==</t>
  </si>
  <si>
    <t>ZmVlZGJhY2s6MTIyMTg4MjIxODcyMzc2OTg2XzIwOTEwNDE5MTQ5ODAxNjU=</t>
  </si>
  <si>
    <t>এ স্বাদের কোনো ভাগ হবে না</t>
  </si>
  <si>
    <t>https://www.facebook.com/people/Farhan-Labib/61577579575924/</t>
  </si>
  <si>
    <t>61577579575924</t>
  </si>
  <si>
    <t>Farhan Labib</t>
  </si>
  <si>
    <t>https://www.facebook.com/jahaanaraskitchen/posts/pfbid02riCC2DdP6tExcQ84VzjnJPhqf96yJyBKqJwNst998yxG4jtr4qpFi7jqSwuAJBHAl?comment_id=1418938016545082</t>
  </si>
  <si>
    <t>Y29tbWVudDoxMjIxODgyMjE4NzIzNzY5ODZfMTQxODkzODAxNjU0NTA4Mg==</t>
  </si>
  <si>
    <t>ZmVlZGJhY2s6MTIyMTg4MjIxODcyMzc2OTg2XzE0MTg5MzgwMTY1NDUwODI=</t>
  </si>
  <si>
    <t>টেস্টি খাবার</t>
  </si>
  <si>
    <t>https://www.facebook.com/people/NishanMom-Family-Vlog/61567519822239/</t>
  </si>
  <si>
    <t>61567519822239</t>
  </si>
  <si>
    <t>Nishan&amp;Mom Family Vlog</t>
  </si>
  <si>
    <t>https://www.facebook.com/jahaanaraskitchen/posts/pfbid02riCC2DdP6tExcQ84VzjnJPhqf96yJyBKqJwNst998yxG4jtr4qpFi7jqSwuAJBHAl?comment_id=903923275645017</t>
  </si>
  <si>
    <t>Y29tbWVudDoxMjIxODgyMjE4NzIzNzY5ODZfOTAzOTIzMjc1NjQ1MDE3</t>
  </si>
  <si>
    <t>ZmVlZGJhY2s6MTIyMTg4MjIxODcyMzc2OTg2XzkwMzkyMzI3NTY0NTAxNw==</t>
  </si>
  <si>
    <t>হ্যালো আপু মনে হচ্ছে অনেক মজা হবে</t>
  </si>
  <si>
    <t>https://www.facebook.com/people/Food-Club-Restaurant/61585647899383/</t>
  </si>
  <si>
    <t>61585647899383</t>
  </si>
  <si>
    <t>Food Club Restaurant</t>
  </si>
  <si>
    <t>https://www.facebook.com/jahaanaraskitchen/posts/pfbid02riCC2DdP6tExcQ84VzjnJPhqf96yJyBKqJwNst998yxG4jtr4qpFi7jqSwuAJBHAl?comment_id=1389673052039945</t>
  </si>
  <si>
    <t>Y29tbWVudDoxMjIxODgyMjE4NzIzNzY5ODZfMTM4OTY3MzA1MjAzOTk0NQ==</t>
  </si>
  <si>
    <t>ZmVlZGJhY2s6MTIyMTg4MjIxODcyMzc2OTg2XzEzODk2NzMwNTIwMzk5NDU=</t>
  </si>
  <si>
    <t>https://www.facebook.com/people/Rumis-fashion-point/100070073491832/</t>
  </si>
  <si>
    <t>100070073491832</t>
  </si>
  <si>
    <t>Rumis fashion point</t>
  </si>
  <si>
    <t>https://www.facebook.com/jahaanaraskitchen/posts/pfbid02riCC2DdP6tExcQ84VzjnJPhqf96yJyBKqJwNst998yxG4jtr4qpFi7jqSwuAJBHAl?comment_id=1547177183211044</t>
  </si>
  <si>
    <t>Y29tbWVudDoxMjIxODgyMjE4NzIzNzY5ODZfMTU0NzE3NzE4MzIxMTA0NA==</t>
  </si>
  <si>
    <t>ZmVlZGJhY2s6MTIyMTg4MjIxODcyMzc2OTg2XzE1NDcxNzcxODMyMTEwNDQ=</t>
  </si>
  <si>
    <t>ফলো লাইক দিয়ে সবাই সাপোর্ট করেন</t>
  </si>
  <si>
    <t>61585588511345</t>
  </si>
  <si>
    <t>https://www.facebook.com/jahaanaraskitchen/posts/pfbid02riCC2DdP6tExcQ84VzjnJPhqf96yJyBKqJwNst998yxG4jtr4qpFi7jqSwuAJBHAl?comment_id=1607449243613291</t>
  </si>
  <si>
    <t>Y29tbWVudDoxMjIxODgyMjE4NzIzNzY5ODZfMTYwNzQ0OTI0MzYxMzI5MQ==</t>
  </si>
  <si>
    <t>ZmVlZGJhY2s6MTIyMTg4MjIxODcyMzc2OTg2XzE2MDc0NDkyNDM2MTMyOTE=</t>
  </si>
  <si>
    <t>https://www.facebook.com/people/Fahima-kitchen-blog/61575166029645/</t>
  </si>
  <si>
    <t>61575166029645</t>
  </si>
  <si>
    <t>Fahima kitchen blog</t>
  </si>
  <si>
    <t>https://www.facebook.com/jahaanaraskitchen/posts/pfbid02riCC2DdP6tExcQ84VzjnJPhqf96yJyBKqJwNst998yxG4jtr4qpFi7jqSwuAJBHAl?comment_id=906950825106984</t>
  </si>
  <si>
    <t>Y29tbWVudDoxMjIxODgyMjE4NzIzNzY5ODZfOTA2OTUwODI1MTA2OTg0</t>
  </si>
  <si>
    <t>ZmVlZGJhY2s6MTIyMTg4MjIxODcyMzc2OTg2XzkwNjk1MDgyNTEwNjk4NA==</t>
  </si>
  <si>
    <t>https://www.facebook.com/people/Rafis-kitchen-life-style/61585150644159/</t>
  </si>
  <si>
    <t>61585150644159</t>
  </si>
  <si>
    <t>Rafi's kitchen &amp; life style</t>
  </si>
  <si>
    <t>https://www.facebook.com/jahaanaraskitchen/posts/pfbid02riCC2DdP6tExcQ84VzjnJPhqf96yJyBKqJwNst998yxG4jtr4qpFi7jqSwuAJBHAl?comment_id=1225312542259720</t>
  </si>
  <si>
    <t>Y29tbWVudDoxMjIxODgyMjE4NzIzNzY5ODZfMTIyNTMxMjU0MjI1OTcyMA==</t>
  </si>
  <si>
    <t>ZmVlZGJhY2s6MTIyMTg4MjIxODcyMzc2OTg2XzEyMjUzMTI1NDIyNTk3MjA=</t>
  </si>
  <si>
    <t>https://www.facebook.com/people/Raju-Rimus-kitchen/61583594156479/</t>
  </si>
  <si>
    <t>61583594156479</t>
  </si>
  <si>
    <t xml:space="preserve">Raju &amp; Rimu's kitchen </t>
  </si>
  <si>
    <t>https://www.facebook.com/jahaanaraskitchen/posts/pfbid02riCC2DdP6tExcQ84VzjnJPhqf96yJyBKqJwNst998yxG4jtr4qpFi7jqSwuAJBHAl?comment_id=1590684802049862</t>
  </si>
  <si>
    <t>Y29tbWVudDoxMjIxODgyMjE4NzIzNzY5ODZfMTU5MDY4NDgwMjA0OTg2Mg==</t>
  </si>
  <si>
    <t>ZmVlZGJhY2s6MTIyMTg4MjIxODcyMzc2OTg2XzE1OTA2ODQ4MDIwNDk4NjI=</t>
  </si>
  <si>
    <t>অনেক অনেক লোভনীয় অসাধারণ</t>
  </si>
  <si>
    <t>https://www.facebook.com/jahaanaraskitchen/posts/pfbid02riCC2DdP6tExcQ84VzjnJPhqf96yJyBKqJwNst998yxG4jtr4qpFi7jqSwuAJBHAl?comment_id=1303910608233810</t>
  </si>
  <si>
    <t>Y29tbWVudDoxMjIxODgyMjE4NzIzNzY5ODZfMTMwMzkxMDYwODIzMzgxMA==</t>
  </si>
  <si>
    <t>ZmVlZGJhY2s6MTIyMTg4MjIxODcyMzc2OTg2XzEzMDM5MTA2MDgyMzM4MTA=</t>
  </si>
  <si>
    <t>দারুণ হয়েছে</t>
  </si>
  <si>
    <t>https://www.facebook.com/jahaanaraskitchen/posts/pfbid02riCC2DdP6tExcQ84VzjnJPhqf96yJyBKqJwNst998yxG4jtr4qpFi7jqSwuAJBHAl?comment_id=895350923147021</t>
  </si>
  <si>
    <t>Y29tbWVudDoxMjIxODgyMjE4NzIzNzY5ODZfODk1MzUwOTIzMTQ3MDIx</t>
  </si>
  <si>
    <t>ZmVlZGJhY2s6MTIyMTg4MjIxODcyMzc2OTg2Xzg5NTM1MDkyMzE0NzAyMQ==</t>
  </si>
  <si>
    <t>https://www.facebook.com/jahaanaraskitchen/posts/pfbid02riCC2DdP6tExcQ84VzjnJPhqf96yJyBKqJwNst998yxG4jtr4qpFi7jqSwuAJBHAl?comment_id=878299515176957</t>
  </si>
  <si>
    <t>Y29tbWVudDoxMjIxODgyMjE4NzIzNzY5ODZfODc4Mjk5NTE1MTc2OTU3</t>
  </si>
  <si>
    <t>ZmVlZGJhY2s6MTIyMTg4MjIxODcyMzc2OTg2Xzg3ODI5OTUxNTE3Njk1Nw==</t>
  </si>
  <si>
    <t>ওহ লোভনীয় খাবার</t>
  </si>
  <si>
    <t>https://www.facebook.com/people/Eva-Nancy/61560396075965/</t>
  </si>
  <si>
    <t>61560396075965</t>
  </si>
  <si>
    <t>Eva Nancy</t>
  </si>
  <si>
    <t>https://www.facebook.com/jahaanaraskitchen/posts/pfbid02riCC2DdP6tExcQ84VzjnJPhqf96yJyBKqJwNst998yxG4jtr4qpFi7jqSwuAJBHAl?comment_id=844462541683990</t>
  </si>
  <si>
    <t>Y29tbWVudDoxMjIxODgyMjE4NzIzNzY5ODZfODQ0NDYyNTQxNjgzOTkw</t>
  </si>
  <si>
    <t>ZmVlZGJhY2s6MTIyMTg4MjIxODcyMzc2OTg2Xzg0NDQ2MjU0MTY4Mzk5MA==</t>
  </si>
  <si>
    <t>https://www.facebook.com/jahaanaraskitchen/posts/pfbid02riCC2DdP6tExcQ84VzjnJPhqf96yJyBKqJwNst998yxG4jtr4qpFi7jqSwuAJBHAl?comment_id=2153385625434493</t>
  </si>
  <si>
    <t>Y29tbWVudDoxMjIxODgyMjE4NzIzNzY5ODZfMjE1MzM4NTYyNTQzNDQ5Mw==</t>
  </si>
  <si>
    <t>ZmVlZGJhY2s6MTIyMTg4MjIxODcyMzc2OTg2XzIxNTMzODU2MjU0MzQ0OTM=</t>
  </si>
  <si>
    <t>Yummy khacci</t>
  </si>
  <si>
    <t>https://www.facebook.com/people/Home-kitchener/61566382793606/</t>
  </si>
  <si>
    <t>61566382793606</t>
  </si>
  <si>
    <t>Home kitchener</t>
  </si>
  <si>
    <t>https://www.facebook.com/jahaanaraskitchen/posts/pfbid02riCC2DdP6tExcQ84VzjnJPhqf96yJyBKqJwNst998yxG4jtr4qpFi7jqSwuAJBHAl?comment_id=1830424260980529</t>
  </si>
  <si>
    <t>Y29tbWVudDoxMjIxODgyMjE4NzIzNzY5ODZfMTgzMDQyNDI2MDk4MDUyOQ==</t>
  </si>
  <si>
    <t>ZmVlZGJhY2s6MTIyMTg4MjIxODcyMzc2OTg2XzE4MzA0MjQyNjA5ODA1Mjk=</t>
  </si>
  <si>
    <t>শুভ কামনা অবিরাম। আমি নতুন আপনার পরিবারে যুক্ত হয়ে গেলাম আপনিও আমার পরিবারে যুক্ত হয়ে সাপোর্ট দেয়ার সুযোগ দিবেন আশা করছি। শুভকামনা অবিরাম
ফলো দিয়ে গেলাম</t>
  </si>
  <si>
    <t>https://www.facebook.com/people/Rm-life-story-blog/61559837410466/</t>
  </si>
  <si>
    <t>61559837410466</t>
  </si>
  <si>
    <t xml:space="preserve">Rm life story blog </t>
  </si>
  <si>
    <t>https://www.facebook.com/jahaanaraskitchen/posts/pfbid02riCC2DdP6tExcQ84VzjnJPhqf96yJyBKqJwNst998yxG4jtr4qpFi7jqSwuAJBHAl?comment_id=1522050325542134</t>
  </si>
  <si>
    <t>Y29tbWVudDoxMjIxODgyMjE4NzIzNzY5ODZfMTUyMjA1MDMyNTU0MjEzNA==</t>
  </si>
  <si>
    <t>ZmVlZGJhY2s6MTIyMTg4MjIxODcyMzc2OTg2XzE1MjIwNTAzMjU1NDIxMzQ=</t>
  </si>
  <si>
    <t>লোভনীয় অনেক</t>
  </si>
  <si>
    <t>https://www.facebook.com/jahaanaraskitchen/posts/pfbid02riCC2DdP6tExcQ84VzjnJPhqf96yJyBKqJwNst998yxG4jtr4qpFi7jqSwuAJBHAl?comment_id=904939602491562</t>
  </si>
  <si>
    <t>Y29tbWVudDoxMjIxODgyMjE4NzIzNzY5ODZfOTA0OTM5NjAyNDkxNTYy</t>
  </si>
  <si>
    <t>ZmVlZGJhY2s6MTIyMTg4MjIxODcyMzc2OTg2XzkwNDkzOTYwMjQ5MTU2Mg==</t>
  </si>
  <si>
    <t>https://www.facebook.com/people/Aeysha-Blogs/61566212189996/</t>
  </si>
  <si>
    <t>61566212189996</t>
  </si>
  <si>
    <t xml:space="preserve">Aeysha Blogs </t>
  </si>
  <si>
    <t>https://www.facebook.com/jahaanaraskitchen/posts/pfbid02riCC2DdP6tExcQ84VzjnJPhqf96yJyBKqJwNst998yxG4jtr4qpFi7jqSwuAJBHAl?comment_id=2268916816922142</t>
  </si>
  <si>
    <t>Y29tbWVudDoxMjIxODgyMjE4NzIzNzY5ODZfMjI2ODkxNjgxNjkyMjE0Mg==</t>
  </si>
  <si>
    <t>ZmVlZGJhY2s6MTIyMTg4MjIxODcyMzc2OTg2XzIyNjg5MTY4MTY5MjIxNDI=</t>
  </si>
  <si>
    <t>https://www.facebook.com/people/Ayesha-Kitchen/100091367320219/</t>
  </si>
  <si>
    <t>100091367320219</t>
  </si>
  <si>
    <t>Ayesha Kitchen</t>
  </si>
  <si>
    <t>https://www.facebook.com/jahaanaraskitchen/posts/pfbid02riCC2DdP6tExcQ84VzjnJPhqf96yJyBKqJwNst998yxG4jtr4qpFi7jqSwuAJBHAl?comment_id=1922253588680855</t>
  </si>
  <si>
    <t>Y29tbWVudDoxMjIxODgyMjE4NzIzNzY5ODZfMTkyMjI1MzU4ODY4MDg1NQ==</t>
  </si>
  <si>
    <t>ZmVlZGJhY2s6MTIyMTg4MjIxODcyMzc2OTg2XzE5MjIyNTM1ODg2ODA4NTU=</t>
  </si>
  <si>
    <t>https://www.facebook.com/people/Farin-cooking-studio/100063477965473/</t>
  </si>
  <si>
    <t>100063477965473</t>
  </si>
  <si>
    <t>Farin cooking studio</t>
  </si>
  <si>
    <t>https://www.facebook.com/jahaanaraskitchen/posts/pfbid02riCC2DdP6tExcQ84VzjnJPhqf96yJyBKqJwNst998yxG4jtr4qpFi7jqSwuAJBHAl?comment_id=1295894142328392</t>
  </si>
  <si>
    <t>Y29tbWVudDoxMjIxODgyMjE4NzIzNzY5ODZfMTI5NTg5NDE0MjMyODM5Mg==</t>
  </si>
  <si>
    <t>ZmVlZGJhY2s6MTIyMTg4MjIxODcyMzc2OTg2XzEyOTU4OTQxNDIzMjgzOTI=</t>
  </si>
  <si>
    <t>So Yammy</t>
  </si>
  <si>
    <t>https://www.facebook.com/people/Orpas-kitchen/61551476871358/</t>
  </si>
  <si>
    <t>61551476871358</t>
  </si>
  <si>
    <t>Orpa's kitchen</t>
  </si>
  <si>
    <t>https://www.facebook.com/jahaanaraskitchen/posts/pfbid02riCC2DdP6tExcQ84VzjnJPhqf96yJyBKqJwNst998yxG4jtr4qpFi7jqSwuAJBHAl?comment_id=864756312854780</t>
  </si>
  <si>
    <t>Y29tbWVudDoxMjIxODgyMjE4NzIzNzY5ODZfODY0NzU2MzEyODU0Nzgw</t>
  </si>
  <si>
    <t>ZmVlZGJhY2s6MTIyMTg4MjIxODcyMzc2OTg2Xzg2NDc1NjMxMjg1NDc4MA==</t>
  </si>
  <si>
    <t>https://www.facebook.com/people/BBS-enterprise/61580596186848/</t>
  </si>
  <si>
    <t>61580596186848</t>
  </si>
  <si>
    <t xml:space="preserve">BBS enterprise </t>
  </si>
  <si>
    <t>https://www.facebook.com/jahaanaraskitchen/posts/pfbid02riCC2DdP6tExcQ84VzjnJPhqf96yJyBKqJwNst998yxG4jtr4qpFi7jqSwuAJBHAl?comment_id=1407812257382159</t>
  </si>
  <si>
    <t>Y29tbWVudDoxMjIxODgyMjE4NzIzNzY5ODZfMTQwNzgxMjI1NzM4MjE1OQ==</t>
  </si>
  <si>
    <t>ZmVlZGJhY2s6MTIyMTg4MjIxODcyMzc2OTg2XzE0MDc4MTIyNTczODIxNTk=</t>
  </si>
  <si>
    <t>https://www.facebook.com/people/Hafez-Raza/61582648076224/</t>
  </si>
  <si>
    <t>61582648076224</t>
  </si>
  <si>
    <t>Hafez Raza</t>
  </si>
  <si>
    <t>https://www.facebook.com/jahaanaraskitchen/posts/pfbid02riCC2DdP6tExcQ84VzjnJPhqf96yJyBKqJwNst998yxG4jtr4qpFi7jqSwuAJBHAl?comment_id=904376935463647</t>
  </si>
  <si>
    <t>Y29tbWVudDoxMjIxODgyMjE4NzIzNzY5ODZfOTA0Mzc2OTM1NDYzNjQ3</t>
  </si>
  <si>
    <t>ZmVlZGJhY2s6MTIyMTg4MjIxODcyMzc2OTg2XzkwNDM3NjkzNTQ2MzY0Nw==</t>
  </si>
  <si>
    <t>https://www.facebook.com/people/Sultana-vlogs/61559455869822/</t>
  </si>
  <si>
    <t>61559455869822</t>
  </si>
  <si>
    <t>Sultana vlogs</t>
  </si>
  <si>
    <t>https://www.facebook.com/jahaanaraskitchen/posts/pfbid02riCC2DdP6tExcQ84VzjnJPhqf96yJyBKqJwNst998yxG4jtr4qpFi7jqSwuAJBHAl?comment_id=1314632383758722</t>
  </si>
  <si>
    <t>Y29tbWVudDoxMjIxODgyMjE4NzIzNzY5ODZfMTMxNDYzMjM4Mzc1ODcyMg==</t>
  </si>
  <si>
    <t>ZmVlZGJhY2s6MTIyMTg4MjIxODcyMzc2OTg2XzEzMTQ2MzIzODM3NTg3MjI=</t>
  </si>
  <si>
    <t>https://www.facebook.com/jahaanaraskitchen/posts/pfbid02riCC2DdP6tExcQ84VzjnJPhqf96yJyBKqJwNst998yxG4jtr4qpFi7jqSwuAJBHAl?comment_id=1214788283451995</t>
  </si>
  <si>
    <t>Y29tbWVudDoxMjIxODgyMjE4NzIzNzY5ODZfMTIxNDc4ODI4MzQ1MTk5NQ==</t>
  </si>
  <si>
    <t>ZmVlZGJhY2s6MTIyMTg4MjIxODcyMzc2OTg2XzEyMTQ3ODgyODM0NTE5OTU=</t>
  </si>
  <si>
    <t>Yummy yummy yummy yummy yummy</t>
  </si>
  <si>
    <t>https://www.facebook.com/jahaanaraskitchen/posts/pfbid02riCC2DdP6tExcQ84VzjnJPhqf96yJyBKqJwNst998yxG4jtr4qpFi7jqSwuAJBHAl?comment_id=1313930237168906</t>
  </si>
  <si>
    <t>Y29tbWVudDoxMjIxODgyMjE4NzIzNzY5ODZfMTMxMzkzMDIzNzE2ODkwNg==</t>
  </si>
  <si>
    <t>ZmVlZGJhY2s6MTIyMTg4MjIxODcyMzc2OTg2XzEzMTM5MzAyMzcxNjg5MDY=</t>
  </si>
  <si>
    <t>https://www.facebook.com/people/Mr-Mrs-Ridoy/100090793625801/</t>
  </si>
  <si>
    <t>100090793625801</t>
  </si>
  <si>
    <t>Mr &amp;Mrs Ridoy</t>
  </si>
  <si>
    <t>https://www.facebook.com/jahaanaraskitchen/posts/pfbid02riCC2DdP6tExcQ84VzjnJPhqf96yJyBKqJwNst998yxG4jtr4qpFi7jqSwuAJBHAl?comment_id=2632639827118520</t>
  </si>
  <si>
    <t>Y29tbWVudDoxMjIxODgyMjE4NzIzNzY5ODZfMjYzMjYzOTgyNzExODUyMA==</t>
  </si>
  <si>
    <t>ZmVlZGJhY2s6MTIyMTg4MjIxODcyMzc2OTg2XzI2MzI2Mzk4MjcxMTg1MjA=</t>
  </si>
  <si>
    <t>https://www.facebook.com/people/Noha-volg/61556161926404/</t>
  </si>
  <si>
    <t>61556161926404</t>
  </si>
  <si>
    <t xml:space="preserve">Noha volg </t>
  </si>
  <si>
    <t>https://www.facebook.com/jahaanaraskitchen/posts/pfbid02riCC2DdP6tExcQ84VzjnJPhqf96yJyBKqJwNst998yxG4jtr4qpFi7jqSwuAJBHAl?comment_id=2045078829558833</t>
  </si>
  <si>
    <t>Y29tbWVudDoxMjIxODgyMjE4NzIzNzY5ODZfMjA0NTA3ODgyOTU1ODgzMw==</t>
  </si>
  <si>
    <t>ZmVlZGJhY2s6MTIyMTg4MjIxODcyMzc2OTg2XzIwNDUwNzg4Mjk1NTg4MzM=</t>
  </si>
  <si>
    <t>61567300250002</t>
  </si>
  <si>
    <t>https://www.facebook.com/jahaanaraskitchen/posts/pfbid02riCC2DdP6tExcQ84VzjnJPhqf96yJyBKqJwNst998yxG4jtr4qpFi7jqSwuAJBHAl?comment_id=25764026926564343</t>
  </si>
  <si>
    <t>Y29tbWVudDoxMjIxODgyMjE4NzIzNzY5ODZfMjU3NjQwMjY5MjY1NjQzNDM=</t>
  </si>
  <si>
    <t>ZmVlZGJhY2s6MTIyMTg4MjIxODcyMzc2OTg2XzI1NzY0MDI2OTI2NTY0MzQz</t>
  </si>
  <si>
    <t>দারুণ মজার</t>
  </si>
  <si>
    <t>https://www.facebook.com/jahaanaraskitchen/posts/pfbid02riCC2DdP6tExcQ84VzjnJPhqf96yJyBKqJwNst998yxG4jtr4qpFi7jqSwuAJBHAl?comment_id=2088186661970695</t>
  </si>
  <si>
    <t>Y29tbWVudDoxMjIxODgyMjE4NzIzNzY5ODZfMjA4ODE4NjY2MTk3MDY5NQ==</t>
  </si>
  <si>
    <t>ZmVlZGJhY2s6MTIyMTg4MjIxODcyMzc2OTg2XzIwODgxODY2NjE5NzA2OTU=</t>
  </si>
  <si>
    <t>wow biryani</t>
  </si>
  <si>
    <t>https://www.facebook.com/jahaanaraskitchen/posts/pfbid02riCC2DdP6tExcQ84VzjnJPhqf96yJyBKqJwNst998yxG4jtr4qpFi7jqSwuAJBHAl?comment_id=1313262357488198</t>
  </si>
  <si>
    <t>Y29tbWVudDoxMjIxODgyMjE4NzIzNzY5ODZfMTMxMzI2MjM1NzQ4ODE5OA==</t>
  </si>
  <si>
    <t>ZmVlZGJhY2s6MTIyMTg4MjIxODcyMzc2OTg2XzEzMTMyNjIzNTc0ODgxOTg=</t>
  </si>
  <si>
    <t>https://www.facebook.com/jahaanaraskitchen/posts/pfbid02riCC2DdP6tExcQ84VzjnJPhqf96yJyBKqJwNst998yxG4jtr4qpFi7jqSwuAJBHAl?comment_id=1320989626450284</t>
  </si>
  <si>
    <t>Y29tbWVudDoxMjIxODgyMjE4NzIzNzY5ODZfMTMyMDk4OTYyNjQ1MDI4NA==</t>
  </si>
  <si>
    <t>ZmVlZGJhY2s6MTIyMTg4MjIxODcyMzc2OTg2XzEzMjA5ODk2MjY0NTAyODQ=</t>
  </si>
  <si>
    <t>https://www.facebook.com/jahaanaraskitchen/posts/pfbid02riCC2DdP6tExcQ84VzjnJPhqf96yJyBKqJwNst998yxG4jtr4qpFi7jqSwuAJBHAl?comment_id=1926028218026410</t>
  </si>
  <si>
    <t>Y29tbWVudDoxMjIxODgyMjE4NzIzNzY5ODZfMTkyNjAyODIxODAyNjQxMA==</t>
  </si>
  <si>
    <t>ZmVlZGJhY2s6MTIyMTg4MjIxODcyMzc2OTg2XzE5MjYwMjgyMTgwMjY0MTA=</t>
  </si>
  <si>
    <t>Yummy yummy yummy 😋</t>
  </si>
  <si>
    <t>https://www.facebook.com/precious.ekwunife.276594</t>
  </si>
  <si>
    <t>pfbid0tV8kU1Eqf8DQ1xvRH2C1audLEStF6c5cSPENvbtV6fRD5MDKBpstpRZ68aWjJmql</t>
  </si>
  <si>
    <t>Precious Ekwunife</t>
  </si>
  <si>
    <t>https://www.facebook.com/jahaanaraskitchen/posts/pfbid02riCC2DdP6tExcQ84VzjnJPhqf96yJyBKqJwNst998yxG4jtr4qpFi7jqSwuAJBHAl?comment_id=1587950712134386</t>
  </si>
  <si>
    <t>Y29tbWVudDoxMjIxODgyMjE4NzIzNzY5ODZfMTU4Nzk1MDcxMjEzNDM4Ng==</t>
  </si>
  <si>
    <t>ZmVlZGJhY2s6MTIyMTg4MjIxODcyMzc2OTg2XzE1ODc5NTA3MTIxMzQzODY=</t>
  </si>
  <si>
    <t>🤤🤤🤤🤤👌</t>
  </si>
  <si>
    <t>https://www.facebook.com/people/%E0%A6%B0%E0%A6%BE%E0%A6%A8%E0%A7%8D%E0%A6%A8%E0%A6%BE%E0%A6%98%E0%A6%B0/61581328026363/</t>
  </si>
  <si>
    <t>61581328026363</t>
  </si>
  <si>
    <t xml:space="preserve">রান্নাঘর </t>
  </si>
  <si>
    <t>https://www.facebook.com/jahaanaraskitchen/posts/pfbid02riCC2DdP6tExcQ84VzjnJPhqf96yJyBKqJwNst998yxG4jtr4qpFi7jqSwuAJBHAl?comment_id=1186664833537178</t>
  </si>
  <si>
    <t>Y29tbWVudDoxMjIxODgyMjE4NzIzNzY5ODZfMTE4NjY2NDgzMzUzNzE3OA==</t>
  </si>
  <si>
    <t>ZmVlZGJhY2s6MTIyMTg4MjIxODcyMzc2OTg2XzExODY2NjQ4MzM1MzcxNzg=</t>
  </si>
  <si>
    <t>আপু তোমার খাবারটা দেখে তো খিদা লেগে গেল এখন কি করবো</t>
  </si>
  <si>
    <t>https://www.facebook.com/jahaanaraskitchen/posts/pfbid02riCC2DdP6tExcQ84VzjnJPhqf96yJyBKqJwNst998yxG4jtr4qpFi7jqSwuAJBHAl?comment_id=1213602913561739</t>
  </si>
  <si>
    <t>Y29tbWVudDoxMjIxODgyMjE4NzIzNzY5ODZfMTIxMzYwMjkxMzU2MTczOQ==</t>
  </si>
  <si>
    <t>ZmVlZGJhY2s6MTIyMTg4MjIxODcyMzc2OTg2XzEyMTM2MDI5MTM1NjE3Mzk=</t>
  </si>
  <si>
    <t>মাশায়াল্লাহ মজাদার খাবার</t>
  </si>
  <si>
    <t>https://www.facebook.com/jahaanaraskitchen/posts/pfbid02riCC2DdP6tExcQ84VzjnJPhqf96yJyBKqJwNst998yxG4jtr4qpFi7jqSwuAJBHAl?comment_id=1228207199374500</t>
  </si>
  <si>
    <t>Y29tbWVudDoxMjIxODgyMjE4NzIzNzY5ODZfMTIyODIwNzE5OTM3NDUwMA==</t>
  </si>
  <si>
    <t>ZmVlZGJhY2s6MTIyMTg4MjIxODcyMzc2OTg2XzEyMjgyMDcxOTkzNzQ1MDA=</t>
  </si>
  <si>
    <t>https://www.facebook.com/jahaanaraskitchen/posts/pfbid02riCC2DdP6tExcQ84VzjnJPhqf96yJyBKqJwNst998yxG4jtr4qpFi7jqSwuAJBHAl?comment_id=1735018714139518</t>
  </si>
  <si>
    <t>Y29tbWVudDoxMjIxODgyMjE4NzIzNzY5ODZfMTczNTAxODcxNDEzOTUxOA==</t>
  </si>
  <si>
    <t>ZmVlZGJhY2s6MTIyMTg4MjIxODcyMzc2OTg2XzE3MzUwMTg3MTQxMzk1MTg=</t>
  </si>
  <si>
    <t>https://www.facebook.com/jahaanaraskitchen/posts/pfbid02riCC2DdP6tExcQ84VzjnJPhqf96yJyBKqJwNst998yxG4jtr4qpFi7jqSwuAJBHAl?comment_id=883441850833137</t>
  </si>
  <si>
    <t>Y29tbWVudDoxMjIxODgyMjE4NzIzNzY5ODZfODgzNDQxODUwODMzMTM3</t>
  </si>
  <si>
    <t>ZmVlZGJhY2s6MTIyMTg4MjIxODcyMzc2OTg2Xzg4MzQ0MTg1MDgzMzEzNw==</t>
  </si>
  <si>
    <t>https://www.facebook.com/people/Purnas-Diary/100092254135970/</t>
  </si>
  <si>
    <t>100092254135970</t>
  </si>
  <si>
    <t>Purna's Diary</t>
  </si>
  <si>
    <t>https://www.facebook.com/jahaanaraskitchen/posts/pfbid02riCC2DdP6tExcQ84VzjnJPhqf96yJyBKqJwNst998yxG4jtr4qpFi7jqSwuAJBHAl?comment_id=1425320538951013</t>
  </si>
  <si>
    <t>Y29tbWVudDoxMjIxODgyMjE4NzIzNzY5ODZfMTQyNTMyMDUzODk1MTAxMw==</t>
  </si>
  <si>
    <t>ZmVlZGJhY2s6MTIyMTg4MjIxODcyMzc2OTg2XzE0MjUzMjA1Mzg5NTEwMTM=</t>
  </si>
  <si>
    <t>https://www.facebook.com/jahaanaraskitchen/posts/pfbid02riCC2DdP6tExcQ84VzjnJPhqf96yJyBKqJwNst998yxG4jtr4qpFi7jqSwuAJBHAl?comment_id=1806455346838023</t>
  </si>
  <si>
    <t>Y29tbWVudDoxMjIxODgyMjE4NzIzNzY5ODZfMTgwNjQ1NTM0NjgzODAyMw==</t>
  </si>
  <si>
    <t>ZmVlZGJhY2s6MTIyMTg4MjIxODcyMzc2OTg2XzE4MDY0NTUzNDY4MzgwMjM=</t>
  </si>
  <si>
    <t>Khubi yummy hoyeche rannata 😋👌👌👌</t>
  </si>
  <si>
    <t>https://www.facebook.com/jahaanaraskitchen/posts/pfbid02riCC2DdP6tExcQ84VzjnJPhqf96yJyBKqJwNst998yxG4jtr4qpFi7jqSwuAJBHAl?comment_id=1635854234081575</t>
  </si>
  <si>
    <t>Y29tbWVudDoxMjIxODgyMjE4NzIzNzY5ODZfMTYzNTg1NDIzNDA4MTU3NQ==</t>
  </si>
  <si>
    <t>ZmVlZGJhY2s6MTIyMTg4MjIxODcyMzc2OTg2XzE2MzU4NTQyMzQwODE1NzU=</t>
  </si>
  <si>
    <t>https://www.facebook.com/jahaanaraskitchen/posts/pfbid02riCC2DdP6tExcQ84VzjnJPhqf96yJyBKqJwNst998yxG4jtr4qpFi7jqSwuAJBHAl?comment_id=902053258931557</t>
  </si>
  <si>
    <t>Y29tbWVudDoxMjIxODgyMjE4NzIzNzY5ODZfOTAyMDUzMjU4OTMxNTU3</t>
  </si>
  <si>
    <t>ZmVlZGJhY2s6MTIyMTg4MjIxODcyMzc2OTg2XzkwMjA1MzI1ODkzMTU1Nw==</t>
  </si>
  <si>
    <t>https://www.facebook.com/jahaanaraskitchen/posts/pfbid02riCC2DdP6tExcQ84VzjnJPhqf96yJyBKqJwNst998yxG4jtr4qpFi7jqSwuAJBHAl?comment_id=858755253639199</t>
  </si>
  <si>
    <t>Y29tbWVudDoxMjIxODgyMjE4NzIzNzY5ODZfODU4NzU1MjUzNjM5MTk5</t>
  </si>
  <si>
    <t>ZmVlZGJhY2s6MTIyMTg4MjIxODcyMzc2OTg2Xzg1ODc1NTI1MzYzOTE5OQ==</t>
  </si>
  <si>
    <t>D</t>
  </si>
  <si>
    <t>https://www.facebook.com/jahaanaraskitchen/posts/pfbid02riCC2DdP6tExcQ84VzjnJPhqf96yJyBKqJwNst998yxG4jtr4qpFi7jqSwuAJBHAl?comment_id=1211287301207355</t>
  </si>
  <si>
    <t>Y29tbWVudDoxMjIxODgyMjE4NzIzNzY5ODZfMTIxMTI4NzMwMTIwNzM1NQ==</t>
  </si>
  <si>
    <t>ZmVlZGJhY2s6MTIyMTg4MjIxODcyMzc2OTg2XzEyMTEyODczMDEyMDczNTU=</t>
  </si>
  <si>
    <t>ওয়াও দারুন</t>
  </si>
  <si>
    <t>61561302135062</t>
  </si>
  <si>
    <t>https://www.facebook.com/jahaanaraskitchen/posts/pfbid02riCC2DdP6tExcQ84VzjnJPhqf96yJyBKqJwNst998yxG4jtr4qpFi7jqSwuAJBHAl?comment_id=1238524854899807</t>
  </si>
  <si>
    <t>Y29tbWVudDoxMjIxODgyMjE4NzIzNzY5ODZfMTIzODUyNDg1NDg5OTgwNw==</t>
  </si>
  <si>
    <t>ZmVlZGJhY2s6MTIyMTg4MjIxODcyMzc2OTg2XzEyMzg1MjQ4NTQ4OTk4MDc=</t>
  </si>
  <si>
    <t>https://www.facebook.com/people/All-About-Arifa/61568560715027/</t>
  </si>
  <si>
    <t>61568560715027</t>
  </si>
  <si>
    <t>All About Arifa</t>
  </si>
  <si>
    <t>https://www.facebook.com/jahaanaraskitchen/posts/pfbid02riCC2DdP6tExcQ84VzjnJPhqf96yJyBKqJwNst998yxG4jtr4qpFi7jqSwuAJBHAl?comment_id=1212352037700748</t>
  </si>
  <si>
    <t>Y29tbWVudDoxMjIxODgyMjE4NzIzNzY5ODZfMTIxMjM1MjAzNzcwMDc0OA==</t>
  </si>
  <si>
    <t>ZmVlZGJhY2s6MTIyMTg4MjIxODcyMzc2OTg2XzEyMTIzNTIwMzc3MDA3NDg=</t>
  </si>
  <si>
    <t>https://www.facebook.com/people/Shafia-Begum/61573550385368/</t>
  </si>
  <si>
    <t>61573550385368</t>
  </si>
  <si>
    <t>Shafia Begum</t>
  </si>
  <si>
    <t>https://www.facebook.com/jahaanaraskitchen/posts/pfbid02riCC2DdP6tExcQ84VzjnJPhqf96yJyBKqJwNst998yxG4jtr4qpFi7jqSwuAJBHAl?comment_id=2674433916264019</t>
  </si>
  <si>
    <t>Y29tbWVudDoxMjIxODgyMjE4NzIzNzY5ODZfMjY3NDQzMzkxNjI2NDAxOQ==</t>
  </si>
  <si>
    <t>ZmVlZGJhY2s6MTIyMTg4MjIxODcyMzc2OTg2XzI2NzQ0MzM5MTYyNjQwMTk=</t>
  </si>
  <si>
    <t>https://www.facebook.com/people/Shamima-Akhter/61582693826542/</t>
  </si>
  <si>
    <t>61582693826542</t>
  </si>
  <si>
    <t>Shamima Akhter</t>
  </si>
  <si>
    <t>https://www.facebook.com/jahaanaraskitchen/posts/pfbid02riCC2DdP6tExcQ84VzjnJPhqf96yJyBKqJwNst998yxG4jtr4qpFi7jqSwuAJBHAl?comment_id=756024743694999</t>
  </si>
  <si>
    <t>Y29tbWVudDoxMjIxODgyMjE4NzIzNzY5ODZfNzU2MDI0NzQzNjk0OTk5</t>
  </si>
  <si>
    <t>ZmVlZGJhY2s6MTIyMTg4MjIxODcyMzc2OTg2Xzc1NjAyNDc0MzY5NDk5OQ==</t>
  </si>
  <si>
    <t>https://www.facebook.com/jahaanaraskitchen/posts/pfbid02riCC2DdP6tExcQ84VzjnJPhqf96yJyBKqJwNst998yxG4jtr4qpFi7jqSwuAJBHAl?comment_id=1987410878472738</t>
  </si>
  <si>
    <t>Y29tbWVudDoxMjIxODgyMjE4NzIzNzY5ODZfMTk4NzQxMDg3ODQ3MjczOA==</t>
  </si>
  <si>
    <t>ZmVlZGJhY2s6MTIyMTg4MjIxODcyMzc2OTg2XzE5ODc0MTA4Nzg0NzI3Mzg=</t>
  </si>
  <si>
    <t>মাশাআল্লাহ ♥️</t>
  </si>
  <si>
    <t>100063745577807</t>
  </si>
  <si>
    <t>https://www.facebook.com/jahaanaraskitchen/posts/pfbid02riCC2DdP6tExcQ84VzjnJPhqf96yJyBKqJwNst998yxG4jtr4qpFi7jqSwuAJBHAl?comment_id=4198632593799367</t>
  </si>
  <si>
    <t>Y29tbWVudDoxMjIxODgyMjE4NzIzNzY5ODZfNDE5ODYzMjU5Mzc5OTM2Nw==</t>
  </si>
  <si>
    <t>ZmVlZGJhY2s6MTIyMTg4MjIxODcyMzc2OTg2XzQxOTg2MzI1OTM3OTkzNjc=</t>
  </si>
  <si>
    <t>https://www.facebook.com/people/Jannatul-Ferdous-Lifestyle/61559602751714/</t>
  </si>
  <si>
    <t>61559602751714</t>
  </si>
  <si>
    <t>Jannatul Ferdous Lifestyle</t>
  </si>
  <si>
    <t>https://www.facebook.com/jahaanaraskitchen/posts/pfbid02riCC2DdP6tExcQ84VzjnJPhqf96yJyBKqJwNst998yxG4jtr4qpFi7jqSwuAJBHAl?comment_id=1232626542131890</t>
  </si>
  <si>
    <t>Y29tbWVudDoxMjIxODgyMjE4NzIzNzY5ODZfMTIzMjYyNjU0MjEzMTg5MA==</t>
  </si>
  <si>
    <t>ZmVlZGJhY2s6MTIyMTg4MjIxODcyMzc2OTg2XzEyMzI2MjY1NDIxMzE4OTA=</t>
  </si>
  <si>
    <t>https://www.facebook.com/people/Aso-Ranna-Kori/100075729076212/</t>
  </si>
  <si>
    <t>100075729076212</t>
  </si>
  <si>
    <t>Aso Ranna Kori</t>
  </si>
  <si>
    <t>https://www.facebook.com/jahaanaraskitchen/posts/pfbid02riCC2DdP6tExcQ84VzjnJPhqf96yJyBKqJwNst998yxG4jtr4qpFi7jqSwuAJBHAl?comment_id=1170194468595129</t>
  </si>
  <si>
    <t>Y29tbWVudDoxMjIxODgyMjE4NzIzNzY5ODZfMTE3MDE5NDQ2ODU5NTEyOQ==</t>
  </si>
  <si>
    <t>ZmVlZGJhY2s6MTIyMTg4MjIxODcyMzc2OTg2XzExNzAxOTQ0Njg1OTUxMjk=</t>
  </si>
  <si>
    <t>https://www.facebook.com/jahaanaraskitchen/posts/pfbid02riCC2DdP6tExcQ84VzjnJPhqf96yJyBKqJwNst998yxG4jtr4qpFi7jqSwuAJBHAl?comment_id=720024414298699</t>
  </si>
  <si>
    <t>Y29tbWVudDoxMjIxODgyMjE4NzIzNzY5ODZfNzIwMDI0NDE0Mjk4Njk5</t>
  </si>
  <si>
    <t>ZmVlZGJhY2s6MTIyMTg4MjIxODcyMzc2OTg2XzcyMDAyNDQxNDI5ODY5OQ==</t>
  </si>
  <si>
    <t>মজা</t>
  </si>
  <si>
    <t>https://www.facebook.com/jahaanaraskitchen/posts/pfbid02riCC2DdP6tExcQ84VzjnJPhqf96yJyBKqJwNst998yxG4jtr4qpFi7jqSwuAJBHAl?comment_id=870666878936131</t>
  </si>
  <si>
    <t>Y29tbWVudDoxMjIxODgyMjE4NzIzNzY5ODZfODcwNjY2ODc4OTM2MTMx</t>
  </si>
  <si>
    <t>ZmVlZGJhY2s6MTIyMTg4MjIxODcyMzc2OTg2Xzg3MDY2Njg3ODkzNjEzMQ==</t>
  </si>
  <si>
    <t>https://www.facebook.com/jahaanaraskitchen/posts/pfbid02riCC2DdP6tExcQ84VzjnJPhqf96yJyBKqJwNst998yxG4jtr4qpFi7jqSwuAJBHAl?comment_id=2865192060509036</t>
  </si>
  <si>
    <t>Y29tbWVudDoxMjIxODgyMjE4NzIzNzY5ODZfMjg2NTE5MjA2MDUwOTAzNg==</t>
  </si>
  <si>
    <t>ZmVlZGJhY2s6MTIyMTg4MjIxODcyMzc2OTg2XzI4NjUxOTIwNjA1MDkwMzY=</t>
  </si>
  <si>
    <t>Kdksdk</t>
  </si>
  <si>
    <t>https://www.facebook.com/jahaanaraskitchen/posts/pfbid02riCC2DdP6tExcQ84VzjnJPhqf96yJyBKqJwNst998yxG4jtr4qpFi7jqSwuAJBHAl?comment_id=4436950613297254</t>
  </si>
  <si>
    <t>Y29tbWVudDoxMjIxODgyMjE4NzIzNzY5ODZfNDQzNjk1MDYxMzI5NzI1NA==</t>
  </si>
  <si>
    <t>ZmVlZGJhY2s6MTIyMTg4MjIxODcyMzc2OTg2XzQ0MzY5NTA2MTMyOTcyNTQ=</t>
  </si>
  <si>
    <t>https://www.facebook.com/jahaanaraskitchen/posts/pfbid02riCC2DdP6tExcQ84VzjnJPhqf96yJyBKqJwNst998yxG4jtr4qpFi7jqSwuAJBHAl?comment_id=644399375402826</t>
  </si>
  <si>
    <t>Y29tbWVudDoxMjIxODgyMjE4NzIzNzY5ODZfNjQ0Mzk5Mzc1NDAyODI2</t>
  </si>
  <si>
    <t>ZmVlZGJhY2s6MTIyMTg4MjIxODcyMzc2OTg2XzY0NDM5OTM3NTQwMjgyNg==</t>
  </si>
  <si>
    <t>https://www.facebook.com/jahaanaraskitchen/posts/pfbid02riCC2DdP6tExcQ84VzjnJPhqf96yJyBKqJwNst998yxG4jtr4qpFi7jqSwuAJBHAl?comment_id=1403272664485673</t>
  </si>
  <si>
    <t>Y29tbWVudDoxMjIxODgyMjE4NzIzNzY5ODZfMTQwMzI3MjY2NDQ4NTY3Mw==</t>
  </si>
  <si>
    <t>ZmVlZGJhY2s6MTIyMTg4MjIxODcyMzc2OTg2XzE0MDMyNzI2NjQ0ODU2NzM=</t>
  </si>
  <si>
    <t>https://www.facebook.com/jahaanaraskitchen/posts/pfbid02riCC2DdP6tExcQ84VzjnJPhqf96yJyBKqJwNst998yxG4jtr4qpFi7jqSwuAJBHAl?comment_id=1180614747563737</t>
  </si>
  <si>
    <t>Y29tbWVudDoxMjIxODgyMjE4NzIzNzY5ODZfMTE4MDYxNDc0NzU2MzczNw==</t>
  </si>
  <si>
    <t>ZmVlZGJhY2s6MTIyMTg4MjIxODcyMzc2OTg2XzExODA2MTQ3NDc1NjM3Mzc=</t>
  </si>
  <si>
    <t>https://www.facebook.com/jahaanaraskitchen/posts/pfbid02riCC2DdP6tExcQ84VzjnJPhqf96yJyBKqJwNst998yxG4jtr4qpFi7jqSwuAJBHAl?comment_id=1851260668844898</t>
  </si>
  <si>
    <t>Y29tbWVudDoxMjIxODgyMjE4NzIzNzY5ODZfMTg1MTI2MDY2ODg0NDg5OA==</t>
  </si>
  <si>
    <t>ZmVlZGJhY2s6MTIyMTg4MjIxODcyMzc2OTg2XzE4NTEyNjA2Njg4NDQ4OTg=</t>
  </si>
  <si>
    <t>https://www.facebook.com/people/Olis-Kitchen/100086463640770/</t>
  </si>
  <si>
    <t>100086463640770</t>
  </si>
  <si>
    <t>Oli's Kitchen</t>
  </si>
  <si>
    <t>https://www.facebook.com/jahaanaraskitchen/posts/pfbid02riCC2DdP6tExcQ84VzjnJPhqf96yJyBKqJwNst998yxG4jtr4qpFi7jqSwuAJBHAl?comment_id=876676711891671</t>
  </si>
  <si>
    <t>Y29tbWVudDoxMjIxODgyMjE4NzIzNzY5ODZfODc2Njc2NzExODkxNjcx</t>
  </si>
  <si>
    <t>ZmVlZGJhY2s6MTIyMTg4MjIxODcyMzc2OTg2Xzg3NjY3NjcxMTg5MTY3MQ==</t>
  </si>
  <si>
    <t>Very yummy 😋😋</t>
  </si>
  <si>
    <t>https://www.facebook.com/jahaanaraskitchen/posts/pfbid02riCC2DdP6tExcQ84VzjnJPhqf96yJyBKqJwNst998yxG4jtr4qpFi7jqSwuAJBHAl?comment_id=1608667850323379</t>
  </si>
  <si>
    <t>Y29tbWVudDoxMjIxODgyMjE4NzIzNzY5ODZfMTYwODY2Nzg1MDMyMzM3OQ==</t>
  </si>
  <si>
    <t>ZmVlZGJhY2s6MTIyMTg4MjIxODcyMzc2OTg2XzE2MDg2Njc4NTAzMjMzNzk=</t>
  </si>
  <si>
    <t>খুব সুন্দর মজার খাবার</t>
  </si>
  <si>
    <t>https://www.facebook.com/people/Khushis-Kitchen/61562645577617/</t>
  </si>
  <si>
    <t>61562645577617</t>
  </si>
  <si>
    <t xml:space="preserve">Khushi’s Kitchen </t>
  </si>
  <si>
    <t>https://www.facebook.com/jahaanaraskitchen/posts/pfbid02riCC2DdP6tExcQ84VzjnJPhqf96yJyBKqJwNst998yxG4jtr4qpFi7jqSwuAJBHAl?comment_id=2065085597677843</t>
  </si>
  <si>
    <t>Y29tbWVudDoxMjIxODgyMjE4NzIzNzY5ODZfMjA2NTA4NTU5NzY3Nzg0Mw==</t>
  </si>
  <si>
    <t>ZmVlZGJhY2s6MTIyMTg4MjIxODcyMzc2OTg2XzIwNjUwODU1OTc2Nzc4NDM=</t>
  </si>
  <si>
    <t>https://www.facebook.com/people/Ritu-lifestyle/61582024392450/</t>
  </si>
  <si>
    <t>61582024392450</t>
  </si>
  <si>
    <t>Ritu lifestyle</t>
  </si>
  <si>
    <t>https://www.facebook.com/jahaanaraskitchen/posts/pfbid02riCC2DdP6tExcQ84VzjnJPhqf96yJyBKqJwNst998yxG4jtr4qpFi7jqSwuAJBHAl?comment_id=2043181626533339</t>
  </si>
  <si>
    <t>Y29tbWVudDoxMjIxODgyMjE4NzIzNzY5ODZfMjA0MzE4MTYyNjUzMzMzOQ==</t>
  </si>
  <si>
    <t>ZmVlZGJhY2s6MTIyMTg4MjIxODcyMzc2OTg2XzIwNDMxODE2MjY1MzMzMzk=</t>
  </si>
  <si>
    <t>https://www.facebook.com/people/Aleyas-Vlog/61567046697594/</t>
  </si>
  <si>
    <t>61567046697594</t>
  </si>
  <si>
    <t>Aleya"s Vlog</t>
  </si>
  <si>
    <t>https://www.facebook.com/jahaanaraskitchen/posts/pfbid02riCC2DdP6tExcQ84VzjnJPhqf96yJyBKqJwNst998yxG4jtr4qpFi7jqSwuAJBHAl?comment_id=4181674135480693</t>
  </si>
  <si>
    <t>Y29tbWVudDoxMjIxODgyMjE4NzIzNzY5ODZfNDE4MTY3NDEzNTQ4MDY5Mw==</t>
  </si>
  <si>
    <t>ZmVlZGJhY2s6MTIyMTg4MjIxODcyMzc2OTg2XzQxODE2NzQxMzU0ODA2OTM=</t>
  </si>
  <si>
    <t>https://www.facebook.com/momspecialcooking</t>
  </si>
  <si>
    <t>100063795561117</t>
  </si>
  <si>
    <t>Mom's Special Cooking</t>
  </si>
  <si>
    <t>https://www.facebook.com/jahaanaraskitchen/posts/pfbid02riCC2DdP6tExcQ84VzjnJPhqf96yJyBKqJwNst998yxG4jtr4qpFi7jqSwuAJBHAl?comment_id=693071840555941</t>
  </si>
  <si>
    <t>Y29tbWVudDoxMjIxODgyMjE4NzIzNzY5ODZfNjkzMDcxODQwNTU1OTQx</t>
  </si>
  <si>
    <t>ZmVlZGJhY2s6MTIyMTg4MjIxODcyMzc2OTg2XzY5MzA3MTg0MDU1NTk0MQ==</t>
  </si>
  <si>
    <t>https://www.facebook.com/jahaanaraskitchen/posts/pfbid02riCC2DdP6tExcQ84VzjnJPhqf96yJyBKqJwNst998yxG4jtr4qpFi7jqSwuAJBHAl?comment_id=725461377042277</t>
  </si>
  <si>
    <t>Y29tbWVudDoxMjIxODgyMjE4NzIzNzY5ODZfNzI1NDYxMzc3MDQyMjc3</t>
  </si>
  <si>
    <t>ZmVlZGJhY2s6MTIyMTg4MjIxODcyMzc2OTg2XzcyNTQ2MTM3NzA0MjI3Nw==</t>
  </si>
  <si>
    <t>মজাও লাগবে 😋</t>
  </si>
  <si>
    <t>https://www.facebook.com/jahaanaraskitchen/posts/pfbid02riCC2DdP6tExcQ84VzjnJPhqf96yJyBKqJwNst998yxG4jtr4qpFi7jqSwuAJBHAl?comment_id=2100661010690990</t>
  </si>
  <si>
    <t>Y29tbWVudDoxMjIxODgyMjE4NzIzNzY5ODZfMjEwMDY2MTAxMDY5MDk5MA==</t>
  </si>
  <si>
    <t>ZmVlZGJhY2s6MTIyMTg4MjIxODcyMzc2OTg2XzIxMDA2NjEwMTA2OTA5OTA=</t>
  </si>
  <si>
    <t>https://www.facebook.com/people/Simus-Creation/61577153844960/</t>
  </si>
  <si>
    <t>61577153844960</t>
  </si>
  <si>
    <t>Simu's Creation</t>
  </si>
  <si>
    <t>https://www.facebook.com/jahaanaraskitchen/posts/pfbid02riCC2DdP6tExcQ84VzjnJPhqf96yJyBKqJwNst998yxG4jtr4qpFi7jqSwuAJBHAl?comment_id=2026382744966406</t>
  </si>
  <si>
    <t>Y29tbWVudDoxMjIxODgyMjE4NzIzNzY5ODZfMjAyNjM4Mjc0NDk2NjQwNg==</t>
  </si>
  <si>
    <t>ZmVlZGJhY2s6MTIyMTg4MjIxODcyMzc2OTg2XzIwMjYzODI3NDQ5NjY0MDY=</t>
  </si>
  <si>
    <t>https://www.facebook.com/people/Mithila-Vlogs/100090992527227/</t>
  </si>
  <si>
    <t>100090992527227</t>
  </si>
  <si>
    <t>Mithila Vlogs</t>
  </si>
  <si>
    <t>https://www.facebook.com/jahaanaraskitchen/posts/pfbid02riCC2DdP6tExcQ84VzjnJPhqf96yJyBKqJwNst998yxG4jtr4qpFi7jqSwuAJBHAl?comment_id=2224843108041220</t>
  </si>
  <si>
    <t>Y29tbWVudDoxMjIxODgyMjE4NzIzNzY5ODZfMjIyNDg0MzEwODA0MTIyMA==</t>
  </si>
  <si>
    <t>ZmVlZGJhY2s6MTIyMTg4MjIxODcyMzc2OTg2XzIyMjQ4NDMxMDgwNDEyMjA=</t>
  </si>
  <si>
    <t>https://www.facebook.com/jahaanaraskitchen/posts/pfbid02riCC2DdP6tExcQ84VzjnJPhqf96yJyBKqJwNst998yxG4jtr4qpFi7jqSwuAJBHAl?comment_id=2279427752534834</t>
  </si>
  <si>
    <t>Y29tbWVudDoxMjIxODgyMjE4NzIzNzY5ODZfMjI3OTQyNzc1MjUzNDgzNA==</t>
  </si>
  <si>
    <t>ZmVlZGJhY2s6MTIyMTg4MjIxODcyMzc2OTg2XzIyNzk0Mjc3NTI1MzQ4MzQ=</t>
  </si>
  <si>
    <t>61581805156585</t>
  </si>
  <si>
    <t>https://www.facebook.com/jahaanaraskitchen/posts/pfbid02riCC2DdP6tExcQ84VzjnJPhqf96yJyBKqJwNst998yxG4jtr4qpFi7jqSwuAJBHAl?comment_id=5218672005024755</t>
  </si>
  <si>
    <t>Y29tbWVudDoxMjIxODgyMjE4NzIzNzY5ODZfNTIxODY3MjAwNTAyNDc1NQ==</t>
  </si>
  <si>
    <t>ZmVlZGJhY2s6MTIyMTg4MjIxODcyMzc2OTg2XzUyMTg2NzIwMDUwMjQ3NTU=</t>
  </si>
  <si>
    <t>https://www.facebook.com/jahaanaraskitchen/posts/pfbid02riCC2DdP6tExcQ84VzjnJPhqf96yJyBKqJwNst998yxG4jtr4qpFi7jqSwuAJBHAl?comment_id=1934758110801301</t>
  </si>
  <si>
    <t>Y29tbWVudDoxMjIxODgyMjE4NzIzNzY5ODZfMTkzNDc1ODExMDgwMTMwMQ==</t>
  </si>
  <si>
    <t>ZmVlZGJhY2s6MTIyMTg4MjIxODcyMzc2OTg2XzE5MzQ3NTgxMTA4MDEzMDE=</t>
  </si>
  <si>
    <t>100089760857990</t>
  </si>
  <si>
    <t>https://www.facebook.com/jahaanaraskitchen/posts/pfbid02riCC2DdP6tExcQ84VzjnJPhqf96yJyBKqJwNst998yxG4jtr4qpFi7jqSwuAJBHAl?comment_id=1930316554229319</t>
  </si>
  <si>
    <t>Y29tbWVudDoxMjIxODgyMjE4NzIzNzY5ODZfMTkzMDMxNjU1NDIyOTMxOQ==</t>
  </si>
  <si>
    <t>ZmVlZGJhY2s6MTIyMTg4MjIxODcyMzc2OTg2XzE5MzAzMTY1NTQyMjkzMTk=</t>
  </si>
  <si>
    <t>61552988411154</t>
  </si>
  <si>
    <t>https://www.facebook.com/jahaanaraskitchen/posts/pfbid02riCC2DdP6tExcQ84VzjnJPhqf96yJyBKqJwNst998yxG4jtr4qpFi7jqSwuAJBHAl?comment_id=2100209117392458</t>
  </si>
  <si>
    <t>Y29tbWVudDoxMjIxODgyMjE4NzIzNzY5ODZfMjEwMDIwOTExNzM5MjQ1OA==</t>
  </si>
  <si>
    <t>ZmVlZGJhY2s6MTIyMTg4MjIxODcyMzc2OTg2XzIxMDAyMDkxMTczOTI0NTg=</t>
  </si>
  <si>
    <t>ফল দিয়েছি ফল করবেন</t>
  </si>
  <si>
    <t>https://www.facebook.com/people/triptys-rannaghar/100093299131338/</t>
  </si>
  <si>
    <t>100093299131338</t>
  </si>
  <si>
    <t>tripty's rannaghar</t>
  </si>
  <si>
    <t>https://www.facebook.com/jahaanaraskitchen/posts/pfbid02riCC2DdP6tExcQ84VzjnJPhqf96yJyBKqJwNst998yxG4jtr4qpFi7jqSwuAJBHAl?comment_id=917915080662113</t>
  </si>
  <si>
    <t>Y29tbWVudDoxMjIxODgyMjE4NzIzNzY5ODZfOTE3OTE1MDgwNjYyMTEz</t>
  </si>
  <si>
    <t>ZmVlZGJhY2s6MTIyMTg4MjIxODcyMzc2OTg2XzkxNzkxNTA4MDY2MjExMw==</t>
  </si>
  <si>
    <t>https://www.facebook.com/jahaanaraskitchen/posts/pfbid02riCC2DdP6tExcQ84VzjnJPhqf96yJyBKqJwNst998yxG4jtr4qpFi7jqSwuAJBHAl?comment_id=1551275532648200</t>
  </si>
  <si>
    <t>Y29tbWVudDoxMjIxODgyMjE4NzIzNzY5ODZfMTU1MTI3NTUzMjY0ODIwMA==</t>
  </si>
  <si>
    <t>ZmVlZGJhY2s6MTIyMTg4MjIxODcyMzc2OTg2XzE1NTEyNzU1MzI2NDgyMDA=</t>
  </si>
  <si>
    <t>ওয়াও লোভনীয় খাবার</t>
  </si>
  <si>
    <t>https://www.facebook.com/jahaanaraskitchen/posts/pfbid02riCC2DdP6tExcQ84VzjnJPhqf96yJyBKqJwNst998yxG4jtr4qpFi7jqSwuAJBHAl?comment_id=1383364766814721</t>
  </si>
  <si>
    <t>Y29tbWVudDoxMjIxODgyMjE4NzIzNzY5ODZfMTM4MzM2NDc2NjgxNDcyMQ==</t>
  </si>
  <si>
    <t>ZmVlZGJhY2s6MTIyMTg4MjIxODcyMzc2OTg2XzEzODMzNjQ3NjY4MTQ3MjE=</t>
  </si>
  <si>
    <t>https://www.facebook.com/people/Chattgaiya-Afa/61584666374607/</t>
  </si>
  <si>
    <t>61584666374607</t>
  </si>
  <si>
    <t>Chattgaiya Afa</t>
  </si>
  <si>
    <t>https://www.facebook.com/jahaanaraskitchen/posts/pfbid02riCC2DdP6tExcQ84VzjnJPhqf96yJyBKqJwNst998yxG4jtr4qpFi7jqSwuAJBHAl?comment_id=1845189792867473</t>
  </si>
  <si>
    <t>Y29tbWVudDoxMjIxODgyMjE4NzIzNzY5ODZfMTg0NTE4OTc5Mjg2NzQ3Mw==</t>
  </si>
  <si>
    <t>ZmVlZGJhY2s6MTIyMTg4MjIxODcyMzc2OTg2XzE4NDUxODk3OTI4Njc0NzM=</t>
  </si>
  <si>
    <t>https://www.facebook.com/jahaanaraskitchen/posts/pfbid02riCC2DdP6tExcQ84VzjnJPhqf96yJyBKqJwNst998yxG4jtr4qpFi7jqSwuAJBHAl?comment_id=1201453042162601</t>
  </si>
  <si>
    <t>Y29tbWVudDoxMjIxODgyMjE4NzIzNzY5ODZfMTIwMTQ1MzA0MjE2MjYwMQ==</t>
  </si>
  <si>
    <t>ZmVlZGJhY2s6MTIyMTg4MjIxODcyMzc2OTg2XzEyMDE0NTMwNDIxNjI2MDE=</t>
  </si>
  <si>
    <t>@followers</t>
  </si>
  <si>
    <t>https://www.facebook.com/people/Daily-Life-stories/61584672553966/</t>
  </si>
  <si>
    <t>61584672553966</t>
  </si>
  <si>
    <t>Daily Life stories</t>
  </si>
  <si>
    <t>https://www.facebook.com/jahaanaraskitchen/posts/pfbid02riCC2DdP6tExcQ84VzjnJPhqf96yJyBKqJwNst998yxG4jtr4qpFi7jqSwuAJBHAl?comment_id=1608534770098573</t>
  </si>
  <si>
    <t>Y29tbWVudDoxMjIxODgyMjE4NzIzNzY5ODZfMTYwODUzNDc3MDA5ODU3Mw==</t>
  </si>
  <si>
    <t>ZmVlZGJhY2s6MTIyMTg4MjIxODcyMzc2OTg2XzE2MDg1MzQ3NzAwOTg1NzM=</t>
  </si>
  <si>
    <t>https://www.facebook.com/share/r/16g3aSWJNK/</t>
  </si>
  <si>
    <t>https://www.facebook.com/jahaanaraskitchen/posts/pfbid02riCC2DdP6tExcQ84VzjnJPhqf96yJyBKqJwNst998yxG4jtr4qpFi7jqSwuAJBHAl?comment_id=1414994506992170</t>
  </si>
  <si>
    <t>Y29tbWVudDoxMjIxODgyMjE4NzIzNzY5ODZfMTQxNDk5NDUwNjk5MjE3MA==</t>
  </si>
  <si>
    <t>ZmVlZGJhY2s6MTIyMTg4MjIxODcyMzc2OTg2XzE0MTQ5OTQ1MDY5OTIxNzA=</t>
  </si>
  <si>
    <t>https://www.facebook.com/people/Amar-Rannaghor/100063469514134/</t>
  </si>
  <si>
    <t>100063469514134</t>
  </si>
  <si>
    <t>Amar Rannaghor</t>
  </si>
  <si>
    <t>https://www.facebook.com/jahaanaraskitchen/posts/pfbid02riCC2DdP6tExcQ84VzjnJPhqf96yJyBKqJwNst998yxG4jtr4qpFi7jqSwuAJBHAl?comment_id=1610104370347812</t>
  </si>
  <si>
    <t>Y29tbWVudDoxMjIxODgyMjE4NzIzNzY5ODZfMTYxMDEwNDM3MDM0NzgxMg==</t>
  </si>
  <si>
    <t>ZmVlZGJhY2s6MTIyMTg4MjIxODcyMzc2OTg2XzE2MTAxMDQzNzAzNDc4MTI=</t>
  </si>
  <si>
    <t>https://www.facebook.com/people/Nasrin-Signature-Creations/61581979988254/</t>
  </si>
  <si>
    <t>61581979988254</t>
  </si>
  <si>
    <t>Nasrin Signature Creations</t>
  </si>
  <si>
    <t>https://www.facebook.com/jahaanaraskitchen/posts/pfbid02riCC2DdP6tExcQ84VzjnJPhqf96yJyBKqJwNst998yxG4jtr4qpFi7jqSwuAJBHAl?comment_id=1596845841648875</t>
  </si>
  <si>
    <t>Y29tbWVudDoxMjIxODgyMjE4NzIzNzY5ODZfMTU5Njg0NTg0MTY0ODg3NQ==</t>
  </si>
  <si>
    <t>ZmVlZGJhY2s6MTIyMTg4MjIxODcyMzc2OTg2XzE1OTY4NDU4NDE2NDg4NzU=</t>
  </si>
  <si>
    <t>চমৎকার হয়েছে</t>
  </si>
  <si>
    <t>https://www.facebook.com/people/Alpona-Daily-Blog/61574054843391/</t>
  </si>
  <si>
    <t>61574054843391</t>
  </si>
  <si>
    <t>Alpona Daily Blog</t>
  </si>
  <si>
    <t>https://www.facebook.com/jahaanaraskitchen/posts/pfbid02riCC2DdP6tExcQ84VzjnJPhqf96yJyBKqJwNst998yxG4jtr4qpFi7jqSwuAJBHAl?comment_id=1837487400297997</t>
  </si>
  <si>
    <t>Y29tbWVudDoxMjIxODgyMjE4NzIzNzY5ODZfMTgzNzQ4NzQwMDI5Nzk5Nw==</t>
  </si>
  <si>
    <t>ZmVlZGJhY2s6MTIyMTg4MjIxODcyMzc2OTg2XzE4Mzc0ODc0MDAyOTc5OTc=</t>
  </si>
  <si>
    <t>লোভনীয় কাচ্চি বিরিয়ানি</t>
  </si>
  <si>
    <t>https://www.facebook.com/jahaanaraskitchen/posts/pfbid02riCC2DdP6tExcQ84VzjnJPhqf96yJyBKqJwNst998yxG4jtr4qpFi7jqSwuAJBHAl?comment_id=731037863079461</t>
  </si>
  <si>
    <t>Y29tbWVudDoxMjIxODgyMjE4NzIzNzY5ODZfNzMxMDM3ODYzMDc5NDYx</t>
  </si>
  <si>
    <t>ZmVlZGJhY2s6MTIyMTg4MjIxODcyMzc2OTg2XzczMTAzNzg2MzA3OTQ2MQ==</t>
  </si>
  <si>
    <t>Look delicious 😋😉😋</t>
  </si>
  <si>
    <t>https://www.facebook.com/people/Mother-Daughter-cooking/61570938209071/</t>
  </si>
  <si>
    <t>61570938209071</t>
  </si>
  <si>
    <t>Mother &amp; Daughter cooking</t>
  </si>
  <si>
    <t>https://www.facebook.com/jahaanaraskitchen/posts/pfbid02riCC2DdP6tExcQ84VzjnJPhqf96yJyBKqJwNst998yxG4jtr4qpFi7jqSwuAJBHAl?comment_id=1488071276656262</t>
  </si>
  <si>
    <t>Y29tbWVudDoxMjIxODgyMjE4NzIzNzY5ODZfMTQ4ODA3MTI3NjY1NjI2Mg==</t>
  </si>
  <si>
    <t>ZmVlZGJhY2s6MTIyMTg4MjIxODcyMzc2OTg2XzE0ODgwNzEyNzY2NTYyNjI=</t>
  </si>
  <si>
    <t>https://www.facebook.com/jahaanaraskitchen/posts/pfbid02riCC2DdP6tExcQ84VzjnJPhqf96yJyBKqJwNst998yxG4jtr4qpFi7jqSwuAJBHAl?comment_id=1220381359426251</t>
  </si>
  <si>
    <t>Y29tbWVudDoxMjIxODgyMjE4NzIzNzY5ODZfMTIyMDM4MTM1OTQyNjI1MQ==</t>
  </si>
  <si>
    <t>ZmVlZGJhY2s6MTIyMTg4MjIxODcyMzc2OTg2XzEyMjAzODEzNTk0MjYyNTE=</t>
  </si>
  <si>
    <t>https://www.facebook.com/jahaanaraskitchen/posts/pfbid02riCC2DdP6tExcQ84VzjnJPhqf96yJyBKqJwNst998yxG4jtr4qpFi7jqSwuAJBHAl?comment_id=1411080937407776</t>
  </si>
  <si>
    <t>Y29tbWVudDoxMjIxODgyMjE4NzIzNzY5ODZfMTQxMTA4MDkzNzQwNzc3Ng==</t>
  </si>
  <si>
    <t>ZmVlZGJhY2s6MTIyMTg4MjIxODcyMzc2OTg2XzE0MTEwODA5Mzc0MDc3NzY=</t>
  </si>
  <si>
    <t>https://www.facebook.com/jahaanaraskitchen/posts/pfbid02riCC2DdP6tExcQ84VzjnJPhqf96yJyBKqJwNst998yxG4jtr4qpFi7jqSwuAJBHAl?comment_id=890344053644313</t>
  </si>
  <si>
    <t>Y29tbWVudDoxMjIxODgyMjE4NzIzNzY5ODZfODkwMzQ0MDUzNjQ0MzEz</t>
  </si>
  <si>
    <t>ZmVlZGJhY2s6MTIyMTg4MjIxODcyMzc2OTg2Xzg5MDM0NDA1MzY0NDMxMw==</t>
  </si>
  <si>
    <t>দারুণ ছিল</t>
  </si>
  <si>
    <t>https://www.facebook.com/people/Rumpa-Aktar/61574738933433/</t>
  </si>
  <si>
    <t>61574738933433</t>
  </si>
  <si>
    <t>Rumpa Aktar</t>
  </si>
  <si>
    <t>https://www.facebook.com/jahaanaraskitchen/posts/pfbid02riCC2DdP6tExcQ84VzjnJPhqf96yJyBKqJwNst998yxG4jtr4qpFi7jqSwuAJBHAl?comment_id=646126465225842</t>
  </si>
  <si>
    <t>Y29tbWVudDoxMjIxODgyMjE4NzIzNzY5ODZfNjQ2MTI2NDY1MjI1ODQy</t>
  </si>
  <si>
    <t>ZmVlZGJhY2s6MTIyMTg4MjIxODcyMzc2OTg2XzY0NjEyNjQ2NTIyNTg0Mg==</t>
  </si>
  <si>
    <t>https://www.facebook.com/people/%E0%A6%93%E0%A7%9F%E0%A6%BE%E0%A6%9C%E0%A6%BF%E0%A6%B9%E0%A6%BE-%E0%A6%AE%E0%A6%BE%E0%A7%9F%E0%A7%87%E0%A6%B0-%E0%A6%B8%E0%A6%82%E0%A6%B8%E0%A6%BE%E0%A6%B0/61579364363894/</t>
  </si>
  <si>
    <t>61579364363894</t>
  </si>
  <si>
    <t xml:space="preserve">ওয়াজিহা মায়ের সংসার </t>
  </si>
  <si>
    <t>https://www.facebook.com/jahaanaraskitchen/posts/pfbid02riCC2DdP6tExcQ84VzjnJPhqf96yJyBKqJwNst998yxG4jtr4qpFi7jqSwuAJBHAl?comment_id=2108859643219108</t>
  </si>
  <si>
    <t>Y29tbWVudDoxMjIxODgyMjE4NzIzNzY5ODZfMjEwODg1OTY0MzIxOTEwOA==</t>
  </si>
  <si>
    <t>ZmVlZGJhY2s6MTIyMTg4MjIxODcyMzc2OTg2XzIxMDg4NTk2NDMyMTkxMDg=</t>
  </si>
  <si>
    <t>https://www.facebook.com/people/Anikas-world/61578734440483/</t>
  </si>
  <si>
    <t>61578734440483</t>
  </si>
  <si>
    <t xml:space="preserve">Anika's world </t>
  </si>
  <si>
    <t>https://www.facebook.com/jahaanaraskitchen/posts/pfbid02riCC2DdP6tExcQ84VzjnJPhqf96yJyBKqJwNst998yxG4jtr4qpFi7jqSwuAJBHAl?comment_id=1765222754882588</t>
  </si>
  <si>
    <t>Y29tbWVudDoxMjIxODgyMjE4NzIzNzY5ODZfMTc2NTIyMjc1NDg4MjU4OA==</t>
  </si>
  <si>
    <t>ZmVlZGJhY2s6MTIyMTg4MjIxODcyMzc2OTg2XzE3NjUyMjI3NTQ4ODI1ODg=</t>
  </si>
  <si>
    <t>https://www.facebook.com/people/Helens-daily-vlog/61565349143884/</t>
  </si>
  <si>
    <t>61565349143884</t>
  </si>
  <si>
    <t>Helens daily vlog</t>
  </si>
  <si>
    <t>https://www.facebook.com/jahaanaraskitchen/posts/pfbid02riCC2DdP6tExcQ84VzjnJPhqf96yJyBKqJwNst998yxG4jtr4qpFi7jqSwuAJBHAl?comment_id=883332394182721</t>
  </si>
  <si>
    <t>Y29tbWVudDoxMjIxODgyMjE4NzIzNzY5ODZfODgzMzMyMzk0MTgyNzIx</t>
  </si>
  <si>
    <t>ZmVlZGJhY2s6MTIyMTg4MjIxODcyMzc2OTg2Xzg4MzMzMjM5NDE4MjcyMQ==</t>
  </si>
  <si>
    <t>https://www.facebook.com/people/Nijum-Islam/61578042026450/</t>
  </si>
  <si>
    <t>61578042026450</t>
  </si>
  <si>
    <t>Nijum Islam</t>
  </si>
  <si>
    <t>https://www.facebook.com/jahaanaraskitchen/posts/pfbid02riCC2DdP6tExcQ84VzjnJPhqf96yJyBKqJwNst998yxG4jtr4qpFi7jqSwuAJBHAl?comment_id=1365050851605167</t>
  </si>
  <si>
    <t>Y29tbWVudDoxMjIxODgyMjE4NzIzNzY5ODZfMTM2NTA1MDg1MTYwNTE2Nw==</t>
  </si>
  <si>
    <t>ZmVlZGJhY2s6MTIyMTg4MjIxODcyMzc2OTg2XzEzNjUwNTA4NTE2MDUxNjc=</t>
  </si>
  <si>
    <t>https://www.facebook.com/people/Mahfuja-30/61580234144171/</t>
  </si>
  <si>
    <t>61580234144171</t>
  </si>
  <si>
    <t>Mahfuja 3.0</t>
  </si>
  <si>
    <t>https://www.facebook.com/jahaanaraskitchen/posts/pfbid02riCC2DdP6tExcQ84VzjnJPhqf96yJyBKqJwNst998yxG4jtr4qpFi7jqSwuAJBHAl?comment_id=3961955027281308</t>
  </si>
  <si>
    <t>Y29tbWVudDoxMjIxODgyMjE4NzIzNzY5ODZfMzk2MTk1NTAyNzI4MTMwOA==</t>
  </si>
  <si>
    <t>ZmVlZGJhY2s6MTIyMTg4MjIxODcyMzc2OTg2XzM5NjE5NTUwMjcyODEzMDg=</t>
  </si>
  <si>
    <t>শুভ কামনা রইল</t>
  </si>
  <si>
    <t>https://www.facebook.com/jahaanaraskitchen/posts/pfbid02riCC2DdP6tExcQ84VzjnJPhqf96yJyBKqJwNst998yxG4jtr4qpFi7jqSwuAJBHAl?comment_id=2095013551265451</t>
  </si>
  <si>
    <t>Y29tbWVudDoxMjIxODgyMjE4NzIzNzY5ODZfMjA5NTAxMzU1MTI2NTQ1MQ==</t>
  </si>
  <si>
    <t>ZmVlZGJhY2s6MTIyMTg4MjIxODcyMzc2OTg2XzIwOTUwMTM1NTEyNjU0NTE=</t>
  </si>
  <si>
    <t>https://www.facebook.com/jahaanaraskitchen/posts/pfbid02riCC2DdP6tExcQ84VzjnJPhqf96yJyBKqJwNst998yxG4jtr4qpFi7jqSwuAJBHAl?comment_id=1546945683178346</t>
  </si>
  <si>
    <t>Y29tbWVudDoxMjIxODgyMjE4NzIzNzY5ODZfMTU0Njk0NTY4MzE3ODM0Ng==</t>
  </si>
  <si>
    <t>ZmVlZGJhY2s6MTIyMTg4MjIxODcyMzc2OTg2XzE1NDY5NDU2ODMxNzgzNDY=</t>
  </si>
  <si>
    <t>https://www.facebook.com/jahaanaraskitchen/posts/pfbid02riCC2DdP6tExcQ84VzjnJPhqf96yJyBKqJwNst998yxG4jtr4qpFi7jqSwuAJBHAl?comment_id=1532536417964982</t>
  </si>
  <si>
    <t>Y29tbWVudDoxMjIxODgyMjE4NzIzNzY5ODZfMTUzMjUzNjQxNzk2NDk4Mg==</t>
  </si>
  <si>
    <t>ZmVlZGJhY2s6MTIyMTg4MjIxODcyMzc2OTg2XzE1MzI1MzY0MTc5NjQ5ODI=</t>
  </si>
  <si>
    <t>https://www.facebook.com/sadiaarman01</t>
  </si>
  <si>
    <t>61583207537442</t>
  </si>
  <si>
    <t>Sadia Arman 01</t>
  </si>
  <si>
    <t>https://www.facebook.com/jahaanaraskitchen/posts/pfbid02riCC2DdP6tExcQ84VzjnJPhqf96yJyBKqJwNst998yxG4jtr4qpFi7jqSwuAJBHAl?comment_id=1955674158693195</t>
  </si>
  <si>
    <t>Y29tbWVudDoxMjIxODgyMjE4NzIzNzY5ODZfMTk1NTY3NDE1ODY5MzE5NQ==</t>
  </si>
  <si>
    <t>ZmVlZGJhY2s6MTIyMTg4MjIxODcyMzc2OTg2XzE5NTU2NzQxNTg2OTMxOTU=</t>
  </si>
  <si>
    <t>https://www.facebook.com/jahaanaraskitchen/posts/pfbid02riCC2DdP6tExcQ84VzjnJPhqf96yJyBKqJwNst998yxG4jtr4qpFi7jqSwuAJBHAl?comment_id=1256911519634541</t>
  </si>
  <si>
    <t>Y29tbWVudDoxMjIxODgyMjE4NzIzNzY5ODZfMTI1NjkxMTUxOTYzNDU0MQ==</t>
  </si>
  <si>
    <t>ZmVlZGJhY2s6MTIyMTg4MjIxODcyMzc2OTg2XzEyNTY5MTE1MTk2MzQ1NDE=</t>
  </si>
  <si>
    <t>https://www.facebook.com/people/Rakhy-Lifestyle/61585918498599/</t>
  </si>
  <si>
    <t>61585918498599</t>
  </si>
  <si>
    <t>Rakhy Lifestyle</t>
  </si>
  <si>
    <t>https://www.facebook.com/jahaanaraskitchen/posts/pfbid02riCC2DdP6tExcQ84VzjnJPhqf96yJyBKqJwNst998yxG4jtr4qpFi7jqSwuAJBHAl?comment_id=1296342959195373</t>
  </si>
  <si>
    <t>Y29tbWVudDoxMjIxODgyMjE4NzIzNzY5ODZfMTI5NjM0Mjk1OTE5NTM3Mw==</t>
  </si>
  <si>
    <t>ZmVlZGJhY2s6MTIyMTg4MjIxODcyMzc2OTg2XzEyOTYzNDI5NTkxOTUzNzM=</t>
  </si>
  <si>
    <t>https://www.facebook.com/people/Papiya/61578337196030/</t>
  </si>
  <si>
    <t>61578337196030</t>
  </si>
  <si>
    <t>Papiya</t>
  </si>
  <si>
    <t>https://www.facebook.com/share/p/1DBGPKWg1Y/</t>
  </si>
  <si>
    <t>https://www.facebook.com/permalink.php?story_fbid=pfbid0pvLTswQyVTsfaPbbYGMaZgx953xiF2VCgnQedB3mTzPzutNioAqRr57tFWotNGdrl&amp;id=100065188163063&amp;comment_id=850785347716278</t>
  </si>
  <si>
    <t>Y29tbWVudDoxMjU4NjY4MzI5NjQ5NDI3Xzg1MDc4NTM0NzcxNjI3OA==</t>
  </si>
  <si>
    <t>ZmVlZGJhY2s6MTI1ODY2ODMyOTY0OTQyN184NTA3ODUzNDc3MTYyNzg=</t>
  </si>
  <si>
    <t>Noodles</t>
  </si>
  <si>
    <t>Hakka Noodles 😋❤👌</t>
  </si>
  <si>
    <t>https://www.facebook.com/permalink.php?story_fbid=pfbid0pvLTswQyVTsfaPbbYGMaZgx953xiF2VCgnQedB3mTzPzutNioAqRr57tFWotNGdrl&amp;id=100065188163063&amp;comment_id=870085139115632</t>
  </si>
  <si>
    <t>Y29tbWVudDoxMjU4NjY4MzI5NjQ5NDI3Xzg3MDA4NTEzOTExNTYzMg==</t>
  </si>
  <si>
    <t>ZmVlZGJhY2s6MTI1ODY2ODMyOTY0OTQyN184NzAwODUxMzkxMTU2MzI=</t>
  </si>
  <si>
    <t>Amar o erokom noodles khaite moja lage</t>
  </si>
  <si>
    <t>https://www.facebook.com/people/Afrin-mou/61585433984971/</t>
  </si>
  <si>
    <t>61585433984971</t>
  </si>
  <si>
    <t>Afrin mou</t>
  </si>
  <si>
    <t>https://www.facebook.com/permalink.php?story_fbid=pfbid0pvLTswQyVTsfaPbbYGMaZgx953xiF2VCgnQedB3mTzPzutNioAqRr57tFWotNGdrl&amp;id=100065188163063&amp;comment_id=701965536181101</t>
  </si>
  <si>
    <t>Y29tbWVudDoxMjU4NjY4MzI5NjQ5NDI3XzcwMTk2NTUzNjE4MTEwMQ==</t>
  </si>
  <si>
    <t>ZmVlZGJhY2s6MTI1ODY2ODMyOTY0OTQyN183MDE5NjU1MzYxODExMDE=</t>
  </si>
  <si>
    <t>awesome cook</t>
  </si>
  <si>
    <t>https://www.facebook.com/people/Hot-cooking/61585834497032/</t>
  </si>
  <si>
    <t>61585834497032</t>
  </si>
  <si>
    <t>Hot cooking</t>
  </si>
  <si>
    <t>https://www.facebook.com/permalink.php?story_fbid=pfbid0pvLTswQyVTsfaPbbYGMaZgx953xiF2VCgnQedB3mTzPzutNioAqRr57tFWotNGdrl&amp;id=100065188163063&amp;comment_id=25585044371106438</t>
  </si>
  <si>
    <t>Y29tbWVudDoxMjU4NjY4MzI5NjQ5NDI3XzI1NTg1MDQ0MzcxMTA2NDM4</t>
  </si>
  <si>
    <t>ZmVlZGJhY2s6MTI1ODY2ODMyOTY0OTQyN18yNTU4NTA0NDM3MTEwNjQzOA==</t>
  </si>
  <si>
    <t>https://www.facebook.com/permalink.php?story_fbid=pfbid0pvLTswQyVTsfaPbbYGMaZgx953xiF2VCgnQedB3mTzPzutNioAqRr57tFWotNGdrl&amp;id=100065188163063&amp;comment_id=2795584137439731</t>
  </si>
  <si>
    <t>Y29tbWVudDoxMjU4NjY4MzI5NjQ5NDI3XzI3OTU1ODQxMzc0Mzk3MzE=</t>
  </si>
  <si>
    <t>ZmVlZGJhY2s6MTI1ODY2ODMyOTY0OTQyN18yNzk1NTg0MTM3NDM5NzMx</t>
  </si>
  <si>
    <t>Delicious 😋Nice 👍</t>
  </si>
  <si>
    <t>https://www.facebook.com/people/%E0%A6%B8%E0%A7%81%E0%A6%AA%E0%A7%8D%E0%A6%A4%E0%A6%BF%E0%A6%B0-%E0%A6%B0%E0%A6%BE%E0%A6%A8%E0%A7%8D%E0%A6%A8%E0%A6%BE-%E0%A6%98%E0%A6%B0/61586052210144/</t>
  </si>
  <si>
    <t>61586052210144</t>
  </si>
  <si>
    <t>সুপ্তির রান্না ঘর</t>
  </si>
  <si>
    <t>https://www.facebook.com/permalink.php?story_fbid=pfbid0pvLTswQyVTsfaPbbYGMaZgx953xiF2VCgnQedB3mTzPzutNioAqRr57tFWotNGdrl&amp;id=100065188163063&amp;comment_id=1902638043700497</t>
  </si>
  <si>
    <t>Y29tbWVudDoxMjU4NjY4MzI5NjQ5NDI3XzE5MDI2MzgwNDM3MDA0OTc=</t>
  </si>
  <si>
    <t>ZmVlZGJhY2s6MTI1ODY2ODMyOTY0OTQyN18xOTAyNjM4MDQzNzAwNDk3</t>
  </si>
  <si>
    <t>https://www.facebook.com/people/Muntahas-Nest/61585819298652/</t>
  </si>
  <si>
    <t>61585819298652</t>
  </si>
  <si>
    <t>Muntaha's Nest</t>
  </si>
  <si>
    <t>https://www.facebook.com/permalink.php?story_fbid=pfbid0pvLTswQyVTsfaPbbYGMaZgx953xiF2VCgnQedB3mTzPzutNioAqRr57tFWotNGdrl&amp;id=100065188163063&amp;comment_id=715494998107120</t>
  </si>
  <si>
    <t>Y29tbWVudDoxMjU4NjY4MzI5NjQ5NDI3XzcxNTQ5NDk5ODEwNzEyMA==</t>
  </si>
  <si>
    <t>ZmVlZGJhY2s6MTI1ODY2ODMyOTY0OTQyN183MTU0OTQ5OTgxMDcxMjA=</t>
  </si>
  <si>
    <t>i love it ❤️</t>
  </si>
  <si>
    <t>https://www.facebook.com/permalink.php?story_fbid=pfbid0pvLTswQyVTsfaPbbYGMaZgx953xiF2VCgnQedB3mTzPzutNioAqRr57tFWotNGdrl&amp;id=100065188163063&amp;comment_id=1313859753886208</t>
  </si>
  <si>
    <t>Y29tbWVudDoxMjU4NjY4MzI5NjQ5NDI3XzEzMTM4NTk3NTM4ODYyMDg=</t>
  </si>
  <si>
    <t>ZmVlZGJhY2s6MTI1ODY2ODMyOTY0OTQyN18xMzEzODU5NzUzODg2MjA4</t>
  </si>
  <si>
    <t>https://www.facebook.com/people/%E0%A6%B6%E0%A6%96%E0%A7%87%E0%A6%B0-%E0%A6%B0%E0%A6%BE%E0%A6%A8%E0%A7%8D%E0%A6%A8%E0%A6%BE/61584847101139/</t>
  </si>
  <si>
    <t>61584847101139</t>
  </si>
  <si>
    <t>https://www.facebook.com/permalink.php?story_fbid=pfbid0pvLTswQyVTsfaPbbYGMaZgx953xiF2VCgnQedB3mTzPzutNioAqRr57tFWotNGdrl&amp;id=100065188163063&amp;comment_id=1899749210685564</t>
  </si>
  <si>
    <t>Y29tbWVudDoxMjU4NjY4MzI5NjQ5NDI3XzE4OTk3NDkyMTA2ODU1NjQ=</t>
  </si>
  <si>
    <t>ZmVlZGJhY2s6MTI1ODY2ODMyOTY0OTQyN18xODk5NzQ5MjEwNjg1NTY0</t>
  </si>
  <si>
    <t>Looks yummy 😏</t>
  </si>
  <si>
    <t>https://www.facebook.com/people/MD-Tushar/61567795630772/</t>
  </si>
  <si>
    <t>61567795630772</t>
  </si>
  <si>
    <t>MD Tushar</t>
  </si>
  <si>
    <t>https://www.facebook.com/permalink.php?story_fbid=pfbid0pvLTswQyVTsfaPbbYGMaZgx953xiF2VCgnQedB3mTzPzutNioAqRr57tFWotNGdrl&amp;id=100065188163063&amp;comment_id=771540448627289</t>
  </si>
  <si>
    <t>Y29tbWVudDoxMjU4NjY4MzI5NjQ5NDI3Xzc3MTU0MDQ0ODYyNzI4OQ==</t>
  </si>
  <si>
    <t>ZmVlZGJhY2s6MTI1ODY2ODMyOTY0OTQyN183NzE1NDA0NDg2MjcyODk=</t>
  </si>
  <si>
    <t>Onk yummy</t>
  </si>
  <si>
    <t>https://www.facebook.com/permalink.php?story_fbid=pfbid0pvLTswQyVTsfaPbbYGMaZgx953xiF2VCgnQedB3mTzPzutNioAqRr57tFWotNGdrl&amp;id=100065188163063&amp;comment_id=792032433897596</t>
  </si>
  <si>
    <t>Y29tbWVudDoxMjU4NjY4MzI5NjQ5NDI3Xzc5MjAzMjQzMzg5NzU5Ng==</t>
  </si>
  <si>
    <t>ZmVlZGJhY2s6MTI1ODY2ODMyOTY0OTQyN183OTIwMzI0MzM4OTc1OTY=</t>
  </si>
  <si>
    <t>https://www.facebook.com/people/Malis-Gallary/100090431524137/</t>
  </si>
  <si>
    <t>100090431524137</t>
  </si>
  <si>
    <t>Mali's Gallary</t>
  </si>
  <si>
    <t>https://www.facebook.com/permalink.php?story_fbid=pfbid0pvLTswQyVTsfaPbbYGMaZgx953xiF2VCgnQedB3mTzPzutNioAqRr57tFWotNGdrl&amp;id=100065188163063&amp;comment_id=865074626412073</t>
  </si>
  <si>
    <t>Y29tbWVudDoxMjU4NjY4MzI5NjQ5NDI3Xzg2NTA3NDYyNjQxMjA3Mw==</t>
  </si>
  <si>
    <t>ZmVlZGJhY2s6MTI1ODY2ODMyOTY0OTQyN184NjUwNzQ2MjY0MTIwNzM=</t>
  </si>
  <si>
    <t>Khub moja lagche dekhe...</t>
  </si>
  <si>
    <t>https://www.facebook.com/people/Dish-it-desi/61583617150927/</t>
  </si>
  <si>
    <t>61583617150927</t>
  </si>
  <si>
    <t xml:space="preserve">Dish it desi </t>
  </si>
  <si>
    <t>https://www.facebook.com/permalink.php?story_fbid=pfbid0pvLTswQyVTsfaPbbYGMaZgx953xiF2VCgnQedB3mTzPzutNioAqRr57tFWotNGdrl&amp;id=100065188163063&amp;comment_id=2113083429095718</t>
  </si>
  <si>
    <t>Y29tbWVudDoxMjU4NjY4MzI5NjQ5NDI3XzIxMTMwODM0MjkwOTU3MTg=</t>
  </si>
  <si>
    <t>ZmVlZGJhY2s6MTI1ODY2ODMyOTY0OTQyN18yMTEzMDgzNDI5MDk1NzE4</t>
  </si>
  <si>
    <t>Masahallah</t>
  </si>
  <si>
    <t>https://www.facebook.com/permalink.php?story_fbid=pfbid0pvLTswQyVTsfaPbbYGMaZgx953xiF2VCgnQedB3mTzPzutNioAqRr57tFWotNGdrl&amp;id=100065188163063&amp;comment_id=1546310999976287</t>
  </si>
  <si>
    <t>Y29tbWVudDoxMjU4NjY4MzI5NjQ5NDI3XzE1NDYzMTA5OTk5NzYyODc=</t>
  </si>
  <si>
    <t>ZmVlZGJhY2s6MTI1ODY2ODMyOTY0OTQyN18xNTQ2MzEwOTk5OTc2Mjg3</t>
  </si>
  <si>
    <t>নুডলস এর নাম টা সেই 🙂😅</t>
  </si>
  <si>
    <t>https://www.facebook.com/people/%E0%A6%A8%E0%A7%80%E0%A6%B2-%E0%A6%95%E0%A6%BE%E0%A6%AC%E0%A7%8D%E0%A6%AF/61578254169607/</t>
  </si>
  <si>
    <t>61578254169607</t>
  </si>
  <si>
    <t>নীল কাব্য</t>
  </si>
  <si>
    <t>https://www.facebook.com/permalink.php?story_fbid=pfbid0pvLTswQyVTsfaPbbYGMaZgx953xiF2VCgnQedB3mTzPzutNioAqRr57tFWotNGdrl&amp;id=100065188163063&amp;comment_id=2757120631303823</t>
  </si>
  <si>
    <t>Y29tbWVudDoxMjU4NjY4MzI5NjQ5NDI3XzI3NTcxMjA2MzEzMDM4MjM=</t>
  </si>
  <si>
    <t>ZmVlZGJhY2s6MTI1ODY2ODMyOTY0OTQyN18yNzU3MTIwNjMxMzAzODIz</t>
  </si>
  <si>
    <t>সেই মজা চাওমিন চাওমিন</t>
  </si>
  <si>
    <t>https://www.facebook.com/people/%E0%A6%B8%E0%A7%87%E0%A6%B2%E0%A6%BF%E0%A6%A8%E0%A6%BE-%E0%A6%86%E0%A6%95%E0%A7%8D%E0%A6%A4%E0%A6%BE%E0%A6%B0/61582067120176/</t>
  </si>
  <si>
    <t>61582067120176</t>
  </si>
  <si>
    <t>সেলিনা আক্তার</t>
  </si>
  <si>
    <t>https://www.facebook.com/permalink.php?story_fbid=pfbid0pvLTswQyVTsfaPbbYGMaZgx953xiF2VCgnQedB3mTzPzutNioAqRr57tFWotNGdrl&amp;id=100065188163063&amp;comment_id=2303366090170795</t>
  </si>
  <si>
    <t>Y29tbWVudDoxMjU4NjY4MzI5NjQ5NDI3XzIzMDMzNjYwOTAxNzA3OTU=</t>
  </si>
  <si>
    <t>ZmVlZGJhY2s6MTI1ODY2ODMyOTY0OTQyN18yMzAzMzY2MDkwMTcwNzk1</t>
  </si>
  <si>
    <t>টিফিন খেতাম প্রচুর</t>
  </si>
  <si>
    <t>100093732924065</t>
  </si>
  <si>
    <t>https://www.facebook.com/permalink.php?story_fbid=pfbid0pvLTswQyVTsfaPbbYGMaZgx953xiF2VCgnQedB3mTzPzutNioAqRr57tFWotNGdrl&amp;id=100065188163063&amp;comment_id=898072266064359</t>
  </si>
  <si>
    <t>Y29tbWVudDoxMjU4NjY4MzI5NjQ5NDI3Xzg5ODA3MjI2NjA2NDM1OQ==</t>
  </si>
  <si>
    <t>ZmVlZGJhY2s6MTI1ODY2ODMyOTY0OTQyN184OTgwNzIyNjYwNjQzNTk=</t>
  </si>
  <si>
    <t>দারুন ইয়ামি ইয়ামি হয়েছে👍🏼</t>
  </si>
  <si>
    <t>https://www.facebook.com/people/%E0%A6%AB%E0%A6%BE%E0%A6%AC%E0%A6%BF%E0%A7%9F%E0%A6%BE-%E0%A6%AB%E0%A7%8D%E0%A6%AF%E0%A6%BE%E0%A6%B6%E0%A6%A8-%E0%A6%B9%E0%A6%BE%E0%A6%89%E0%A6%9C/61578958106900/</t>
  </si>
  <si>
    <t>61578958106900</t>
  </si>
  <si>
    <t xml:space="preserve"> ফাবিয়া ফ্যাশন হাউজ</t>
  </si>
  <si>
    <t>https://www.facebook.com/permalink.php?story_fbid=pfbid0pvLTswQyVTsfaPbbYGMaZgx953xiF2VCgnQedB3mTzPzutNioAqRr57tFWotNGdrl&amp;id=100065188163063&amp;comment_id=1277696821074170</t>
  </si>
  <si>
    <t>Y29tbWVudDoxMjU4NjY4MzI5NjQ5NDI3XzEyNzc2OTY4MjEwNzQxNzA=</t>
  </si>
  <si>
    <t>ZmVlZGJhY2s6MTI1ODY2ODMyOTY0OTQyN18xMjc3Njk2ODIxMDc0MTcw</t>
  </si>
  <si>
    <t>আমিও আজ নুডুলস রান্না করছি, তবে হাক্কা না। নুডুলস এর চেহারা সেই লেবেলের মজার লোভনীয় লাগছে।</t>
  </si>
  <si>
    <t>https://www.facebook.com/people/Zanshara-cooking-station/61566480616436/</t>
  </si>
  <si>
    <t>61566480616436</t>
  </si>
  <si>
    <t>Zanshara cooking station</t>
  </si>
  <si>
    <t>https://www.facebook.com/permalink.php?story_fbid=pfbid0pvLTswQyVTsfaPbbYGMaZgx953xiF2VCgnQedB3mTzPzutNioAqRr57tFWotNGdrl&amp;id=100065188163063&amp;comment_id=1371339550827261</t>
  </si>
  <si>
    <t>Y29tbWVudDoxMjU4NjY4MzI5NjQ5NDI3XzEzNzEzMzk1NTA4MjcyNjE=</t>
  </si>
  <si>
    <t>ZmVlZGJhY2s6MTI1ODY2ODMyOTY0OTQyN18xMzcxMzM5NTUwODI3MjYx</t>
  </si>
  <si>
    <t>https://www.facebook.com/people/%E0%A6%AE%E0%A7%81%E0%A6%A8%E0%A6%AE%E0%A7%81%E0%A6%A8%E0%A7%87%E0%A6%B0-%E0%A6%B0%E0%A6%BE%E0%A6%A8%E0%A7%8D%E0%A6%A8%E0%A6%BE%E0%A6%98%E0%A6%B0/61584101271467/</t>
  </si>
  <si>
    <t>61584101271467</t>
  </si>
  <si>
    <t xml:space="preserve">মুনমুনের রান্নাঘর </t>
  </si>
  <si>
    <t>https://www.facebook.com/permalink.php?story_fbid=pfbid0pvLTswQyVTsfaPbbYGMaZgx953xiF2VCgnQedB3mTzPzutNioAqRr57tFWotNGdrl&amp;id=100065188163063&amp;comment_id=1654574339235414</t>
  </si>
  <si>
    <t>Y29tbWVudDoxMjU4NjY4MzI5NjQ5NDI3XzE2NTQ1NzQzMzkyMzU0MTQ=</t>
  </si>
  <si>
    <t>ZmVlZGJhY2s6MTI1ODY2ODMyOTY0OTQyN18xNjU0NTc0MzM5MjM1NDE0</t>
  </si>
  <si>
    <t>আমার নতুন পেইজ টা থেকে ঘুরে আসবেন ফলো করে পাশে থাকবেন</t>
  </si>
  <si>
    <t>https://www.facebook.com/permalink.php?story_fbid=pfbid0pvLTswQyVTsfaPbbYGMaZgx953xiF2VCgnQedB3mTzPzutNioAqRr57tFWotNGdrl&amp;id=100065188163063&amp;comment_id=2294219434387942</t>
  </si>
  <si>
    <t>Y29tbWVudDoxMjU4NjY4MzI5NjQ5NDI3XzIyOTQyMTk0MzQzODc5NDI=</t>
  </si>
  <si>
    <t>ZmVlZGJhY2s6MTI1ODY2ODMyOTY0OTQyN18yMjk0MjE5NDM0Mzg3OTQy</t>
  </si>
  <si>
    <t>Ostir lagse dakte</t>
  </si>
  <si>
    <t>https://www.facebook.com/people/Life-of-Areez-mom/61573194825264/</t>
  </si>
  <si>
    <t>61573194825264</t>
  </si>
  <si>
    <t>Life of Areez mom</t>
  </si>
  <si>
    <t>https://www.facebook.com/permalink.php?story_fbid=pfbid0pvLTswQyVTsfaPbbYGMaZgx953xiF2VCgnQedB3mTzPzutNioAqRr57tFWotNGdrl&amp;id=100065188163063&amp;comment_id=2723286441371241</t>
  </si>
  <si>
    <t>Y29tbWVudDoxMjU4NjY4MzI5NjQ5NDI3XzI3MjMyODY0NDEzNzEyNDE=</t>
  </si>
  <si>
    <t>ZmVlZGJhY2s6MTI1ODY2ODMyOTY0OTQyN18yNzIzMjg2NDQxMzcxMjQx</t>
  </si>
  <si>
    <t>ফলো দাউ নতুন</t>
  </si>
  <si>
    <t>https://www.facebook.com/people/Manbi-Islam-Mira/61565496746441/</t>
  </si>
  <si>
    <t>61565496746441</t>
  </si>
  <si>
    <t>Manbi Islam Mira</t>
  </si>
  <si>
    <t>https://www.facebook.com/permalink.php?story_fbid=pfbid0pvLTswQyVTsfaPbbYGMaZgx953xiF2VCgnQedB3mTzPzutNioAqRr57tFWotNGdrl&amp;id=100065188163063&amp;comment_id=1371710564201574</t>
  </si>
  <si>
    <t>Y29tbWVudDoxMjU4NjY4MzI5NjQ5NDI3XzEzNzE3MTA1NjQyMDE1NzQ=</t>
  </si>
  <si>
    <t>ZmVlZGJhY2s6MTI1ODY2ODMyOTY0OTQyN18xMzcxNzEwNTY0MjAxNTc0</t>
  </si>
  <si>
    <t>https://www.facebook.com/people/Salmas-lifestyle/61583325713762/</t>
  </si>
  <si>
    <t>61583325713762</t>
  </si>
  <si>
    <t>Salma's lifestyle</t>
  </si>
  <si>
    <t>https://www.facebook.com/permalink.php?story_fbid=pfbid0pvLTswQyVTsfaPbbYGMaZgx953xiF2VCgnQedB3mTzPzutNioAqRr57tFWotNGdrl&amp;id=100065188163063&amp;comment_id=1449440416525128</t>
  </si>
  <si>
    <t>Y29tbWVudDoxMjU4NjY4MzI5NjQ5NDI3XzE0NDk0NDA0MTY1MjUxMjg=</t>
  </si>
  <si>
    <t>ZmVlZGJhY2s6MTI1ODY2ODMyOTY0OTQyN18xNDQ5NDQwNDE2NTI1MTI4</t>
  </si>
  <si>
    <t>মাশাল্লাহ রুশ দেখতে তবে লোভনীয় খাবার</t>
  </si>
  <si>
    <t>https://www.facebook.com/newskonto24</t>
  </si>
  <si>
    <t>61585520559359</t>
  </si>
  <si>
    <t>নিউজ কন্ঠ 24 ঘন্টা</t>
  </si>
  <si>
    <t>https://www.facebook.com/permalink.php?story_fbid=pfbid0pvLTswQyVTsfaPbbYGMaZgx953xiF2VCgnQedB3mTzPzutNioAqRr57tFWotNGdrl&amp;id=100065188163063&amp;comment_id=1224822599714154</t>
  </si>
  <si>
    <t>Y29tbWVudDoxMjU4NjY4MzI5NjQ5NDI3XzEyMjQ4MjI1OTk3MTQxNTQ=</t>
  </si>
  <si>
    <t>ZmVlZGJhY2s6MTI1ODY2ODMyOTY0OTQyN18xMjI0ODIyNTk5NzE0MTU0</t>
  </si>
  <si>
    <t>ইয়াম্মি ইয়াম্মি</t>
  </si>
  <si>
    <t>https://www.facebook.com/people/Lucky-block-video/61584662676909/</t>
  </si>
  <si>
    <t>61584662676909</t>
  </si>
  <si>
    <t>Lucky  block video</t>
  </si>
  <si>
    <t>https://www.facebook.com/permalink.php?story_fbid=pfbid0pvLTswQyVTsfaPbbYGMaZgx953xiF2VCgnQedB3mTzPzutNioAqRr57tFWotNGdrl&amp;id=100065188163063&amp;comment_id=1645921066377375</t>
  </si>
  <si>
    <t>Y29tbWVudDoxMjU4NjY4MzI5NjQ5NDI3XzE2NDU5MjEwNjYzNzczNzU=</t>
  </si>
  <si>
    <t>ZmVlZGJhY2s6MTI1ODY2ODMyOTY0OTQyN18xNjQ1OTIxMDY2Mzc3Mzc1</t>
  </si>
  <si>
    <t>মজা আছে</t>
  </si>
  <si>
    <t>https://www.facebook.com/permalink.php?story_fbid=pfbid0pvLTswQyVTsfaPbbYGMaZgx953xiF2VCgnQedB3mTzPzutNioAqRr57tFWotNGdrl&amp;id=100065188163063&amp;comment_id=1181511747531434</t>
  </si>
  <si>
    <t>Y29tbWVudDoxMjU4NjY4MzI5NjQ5NDI3XzExODE1MTE3NDc1MzE0MzQ=</t>
  </si>
  <si>
    <t>ZmVlZGJhY2s6MTI1ODY2ODMyOTY0OTQyN18xMTgxNTExNzQ3NTMxNDM0</t>
  </si>
  <si>
    <t>ফলো দিয়ে পাশে রইলাম, আপনি থাকবেন আশা করি ❤️</t>
  </si>
  <si>
    <t>https://www.facebook.com/people/Raycas-daily-vlog/61571700614663/</t>
  </si>
  <si>
    <t>61571700614663</t>
  </si>
  <si>
    <t>Raycas daily vlog</t>
  </si>
  <si>
    <t>https://www.facebook.com/permalink.php?story_fbid=pfbid0pvLTswQyVTsfaPbbYGMaZgx953xiF2VCgnQedB3mTzPzutNioAqRr57tFWotNGdrl&amp;id=100065188163063&amp;comment_id=1217494350487297</t>
  </si>
  <si>
    <t>Y29tbWVudDoxMjU4NjY4MzI5NjQ5NDI3XzEyMTc0OTQzNTA0ODcyOTc=</t>
  </si>
  <si>
    <t>ZmVlZGJhY2s6MTI1ODY2ODMyOTY0OTQyN18xMjE3NDk0MzUwNDg3Mjk3</t>
  </si>
  <si>
    <t>মাশাল্লাহ কি সুন্দর লাগছে 🥰😋😋দেখেই জিবে জল চলে আসলো</t>
  </si>
  <si>
    <t>https://www.facebook.com/people/Natash-Lifestyle/61578376845194/</t>
  </si>
  <si>
    <t>61578376845194</t>
  </si>
  <si>
    <t>Natash" Lifestyle</t>
  </si>
  <si>
    <t>https://www.facebook.com/permalink.php?story_fbid=pfbid0pvLTswQyVTsfaPbbYGMaZgx953xiF2VCgnQedB3mTzPzutNioAqRr57tFWotNGdrl&amp;id=100065188163063&amp;comment_id=1536506797467504</t>
  </si>
  <si>
    <t>Y29tbWVudDoxMjU4NjY4MzI5NjQ5NDI3XzE1MzY1MDY3OTc0Njc1MDQ=</t>
  </si>
  <si>
    <t>ZmVlZGJhY2s6MTI1ODY2ODMyOTY0OTQyN18xNTM2NTA2Nzk3NDY3NTA0</t>
  </si>
  <si>
    <t>চাওমিন দেখতে খুব সুন্দর হয়েছে অনেক লোভনীয়</t>
  </si>
  <si>
    <t>https://www.facebook.com/people/Mukttas-Kitchen/61584576549574/</t>
  </si>
  <si>
    <t>61584576549574</t>
  </si>
  <si>
    <t>Muktta's Kitchen</t>
  </si>
  <si>
    <t>https://www.facebook.com/permalink.php?story_fbid=pfbid0pvLTswQyVTsfaPbbYGMaZgx953xiF2VCgnQedB3mTzPzutNioAqRr57tFWotNGdrl&amp;id=100065188163063&amp;comment_id=933968852624274</t>
  </si>
  <si>
    <t>Y29tbWVudDoxMjU4NjY4MzI5NjQ5NDI3XzkzMzk2ODg1MjYyNDI3NA==</t>
  </si>
  <si>
    <t>ZmVlZGJhY2s6MTI1ODY2ODMyOTY0OTQyN185MzM5Njg4NTI2MjQyNzQ=</t>
  </si>
  <si>
    <t>সবাই আমার ছোট পেজ টা ঘুড়ে আসবেন 🌺</t>
  </si>
  <si>
    <t>https://www.facebook.com/people/Afrujas-Diary/61585852540876/</t>
  </si>
  <si>
    <t>61585852540876</t>
  </si>
  <si>
    <t xml:space="preserve">Afruja's Diary </t>
  </si>
  <si>
    <t>https://www.facebook.com/permalink.php?story_fbid=pfbid0pvLTswQyVTsfaPbbYGMaZgx953xiF2VCgnQedB3mTzPzutNioAqRr57tFWotNGdrl&amp;id=100065188163063&amp;comment_id=916921801005687</t>
  </si>
  <si>
    <t>Y29tbWVudDoxMjU4NjY4MzI5NjQ5NDI3XzkxNjkyMTgwMTAwNTY4Nw==</t>
  </si>
  <si>
    <t>ZmVlZGJhY2s6MTI1ODY2ODMyOTY0OTQyN185MTY5MjE4MDEwMDU2ODc=</t>
  </si>
  <si>
    <t>খুব টেস্টি ☺️</t>
  </si>
  <si>
    <t>https://www.facebook.com/people/Mondira-Sikder/61575833933368/</t>
  </si>
  <si>
    <t>61575833933368</t>
  </si>
  <si>
    <t>Mondira Sikder</t>
  </si>
  <si>
    <t>https://www.facebook.com/permalink.php?story_fbid=pfbid0pvLTswQyVTsfaPbbYGMaZgx953xiF2VCgnQedB3mTzPzutNioAqRr57tFWotNGdrl&amp;id=100065188163063&amp;comment_id=1451801319893646</t>
  </si>
  <si>
    <t>Y29tbWVudDoxMjU4NjY4MzI5NjQ5NDI3XzE0NTE4MDEzMTk4OTM2NDY=</t>
  </si>
  <si>
    <t>ZmVlZGJhY2s6MTI1ODY2ODMyOTY0OTQyN18xNDUxODAxMzE5ODkzNjQ2</t>
  </si>
  <si>
    <t>https://www.facebook.com/people/Chamelis-Creative-Room/100089218986059/</t>
  </si>
  <si>
    <t>100089218986059</t>
  </si>
  <si>
    <t>Chameli's Creative Room</t>
  </si>
  <si>
    <t>https://www.facebook.com/permalink.php?story_fbid=pfbid0pvLTswQyVTsfaPbbYGMaZgx953xiF2VCgnQedB3mTzPzutNioAqRr57tFWotNGdrl&amp;id=100065188163063&amp;comment_id=1645748133443164</t>
  </si>
  <si>
    <t>Y29tbWVudDoxMjU4NjY4MzI5NjQ5NDI3XzE2NDU3NDgxMzM0NDMxNjQ=</t>
  </si>
  <si>
    <t>ZmVlZGJhY2s6MTI1ODY2ODMyOTY0OTQyN18xNjQ1NzQ4MTMzNDQzMTY0</t>
  </si>
  <si>
    <t>নুডুলস রান্নাটা অনেক সুন্দর হয়েছে</t>
  </si>
  <si>
    <t>https://www.facebook.com/permalink.php?story_fbid=pfbid0pvLTswQyVTsfaPbbYGMaZgx953xiF2VCgnQedB3mTzPzutNioAqRr57tFWotNGdrl&amp;id=100065188163063&amp;comment_id=2262375654245489</t>
  </si>
  <si>
    <t>Y29tbWVudDoxMjU4NjY4MzI5NjQ5NDI3XzIyNjIzNzU2NTQyNDU0ODk=</t>
  </si>
  <si>
    <t>ZmVlZGJhY2s6MTI1ODY2ODMyOTY0OTQyN18yMjYyMzc1NjU0MjQ1NDg5</t>
  </si>
  <si>
    <t>ফলো দিয়ে গেলাম পাশে থাকবেন</t>
  </si>
  <si>
    <t>https://www.facebook.com/people/Nishi-daily-lifestyle/61583519309219/</t>
  </si>
  <si>
    <t>61583519309219</t>
  </si>
  <si>
    <t xml:space="preserve">Nishi daily lifestyle </t>
  </si>
  <si>
    <t>https://www.facebook.com/permalink.php?story_fbid=pfbid0pvLTswQyVTsfaPbbYGMaZgx953xiF2VCgnQedB3mTzPzutNioAqRr57tFWotNGdrl&amp;id=100065188163063&amp;comment_id=1629832958011901</t>
  </si>
  <si>
    <t>Y29tbWVudDoxMjU4NjY4MzI5NjQ5NDI3XzE2Mjk4MzI5NTgwMTE5MDE=</t>
  </si>
  <si>
    <t>ZmVlZGJhY2s6MTI1ODY2ODMyOTY0OTQyN18xNjI5ODMyOTU4MDExOTAx</t>
  </si>
  <si>
    <t>সাপোর্ট করেন প্লিজ</t>
  </si>
  <si>
    <t>61578332165260</t>
  </si>
  <si>
    <t>https://www.facebook.com/permalink.php?story_fbid=pfbid0pvLTswQyVTsfaPbbYGMaZgx953xiF2VCgnQedB3mTzPzutNioAqRr57tFWotNGdrl&amp;id=100065188163063&amp;comment_id=3156297947894774</t>
  </si>
  <si>
    <t>Y29tbWVudDoxMjU4NjY4MzI5NjQ5NDI3XzMxNTYyOTc5NDc4OTQ3NzQ=</t>
  </si>
  <si>
    <t>ZmVlZGJhY2s6MTI1ODY2ODMyOTY0OTQyN18zMTU2Mjk3OTQ3ODk0Nzc0</t>
  </si>
  <si>
    <t>আসসালামু আলাইকুম 
ওয়েলকাম টু মাই পেজ</t>
  </si>
  <si>
    <t>https://www.facebook.com/people/Cooked-By-Hasina/100094671557084/</t>
  </si>
  <si>
    <t>100094671557084</t>
  </si>
  <si>
    <t>Cooked By Hasina</t>
  </si>
  <si>
    <t>https://www.facebook.com/permalink.php?story_fbid=pfbid0pvLTswQyVTsfaPbbYGMaZgx953xiF2VCgnQedB3mTzPzutNioAqRr57tFWotNGdrl&amp;id=100065188163063&amp;comment_id=729074310275338</t>
  </si>
  <si>
    <t>Y29tbWVudDoxMjU4NjY4MzI5NjQ5NDI3XzcyOTA3NDMxMDI3NTMzOA==</t>
  </si>
  <si>
    <t>ZmVlZGJhY2s6MTI1ODY2ODMyOTY0OTQyN183MjkwNzQzMTAyNzUzMzg=</t>
  </si>
  <si>
    <t>সেই সুস্বাদু 👌</t>
  </si>
  <si>
    <t>https://www.facebook.com/permalink.php?story_fbid=pfbid0pvLTswQyVTsfaPbbYGMaZgx953xiF2VCgnQedB3mTzPzutNioAqRr57tFWotNGdrl&amp;id=100065188163063&amp;comment_id=1585870259113027</t>
  </si>
  <si>
    <t>Y29tbWVudDoxMjU4NjY4MzI5NjQ5NDI3XzE1ODU4NzAyNTkxMTMwMjc=</t>
  </si>
  <si>
    <t>ZmVlZGJhY2s6MTI1ODY2ODMyOTY0OTQyN18xNTg1ODcwMjU5MTEzMDI3</t>
  </si>
  <si>
    <t>আমি ও সকালে রান্না করলাম</t>
  </si>
  <si>
    <t>https://www.facebook.com/people/%E0%A6%B8%E0%A7%8D%E0%A6%AC%E0%A6%B0%E0%A7%8D%E0%A6%97-Lifestyle/61574025870947/</t>
  </si>
  <si>
    <t>61574025870947</t>
  </si>
  <si>
    <t>স্বর্গ Lifestyle</t>
  </si>
  <si>
    <t>https://www.facebook.com/permalink.php?story_fbid=pfbid0pvLTswQyVTsfaPbbYGMaZgx953xiF2VCgnQedB3mTzPzutNioAqRr57tFWotNGdrl&amp;id=100065188163063&amp;comment_id=860645386722685</t>
  </si>
  <si>
    <t>Y29tbWVudDoxMjU4NjY4MzI5NjQ5NDI3Xzg2MDY0NTM4NjcyMjY4NQ==</t>
  </si>
  <si>
    <t>ZmVlZGJhY2s6MTI1ODY2ODMyOTY0OTQyN184NjA2NDUzODY3MjI2ODU=</t>
  </si>
  <si>
    <t>খুব লোভনীয়</t>
  </si>
  <si>
    <t>https://www.facebook.com/permalink.php?story_fbid=pfbid0pvLTswQyVTsfaPbbYGMaZgx953xiF2VCgnQedB3mTzPzutNioAqRr57tFWotNGdrl&amp;id=100065188163063&amp;comment_id=4259469020997127</t>
  </si>
  <si>
    <t>Y29tbWVudDoxMjU4NjY4MzI5NjQ5NDI3XzQyNTk0NjkwMjA5OTcxMjc=</t>
  </si>
  <si>
    <t>ZmVlZGJhY2s6MTI1ODY2ODMyOTY0OTQyN180MjU5NDY5MDIwOTk3MTI3</t>
  </si>
  <si>
    <t>https://www.facebook.com/people/Borna-daily-life-20/61584139845879/</t>
  </si>
  <si>
    <t>61584139845879</t>
  </si>
  <si>
    <t>Borna daily life 2.0</t>
  </si>
  <si>
    <t>https://www.facebook.com/permalink.php?story_fbid=pfbid0pvLTswQyVTsfaPbbYGMaZgx953xiF2VCgnQedB3mTzPzutNioAqRr57tFWotNGdrl&amp;id=100065188163063&amp;comment_id=26037178689303933</t>
  </si>
  <si>
    <t>Y29tbWVudDoxMjU4NjY4MzI5NjQ5NDI3XzI2MDM3MTc4Njg5MzAzOTMz</t>
  </si>
  <si>
    <t>ZmVlZGJhY2s6MTI1ODY2ODMyOTY0OTQyN18yNjAzNzE3ODY4OTMwMzkzMw==</t>
  </si>
  <si>
    <t>https://www.facebook.com/people/Puspo-vlog/61582636420250/</t>
  </si>
  <si>
    <t>61582636420250</t>
  </si>
  <si>
    <t>Puspo vlog</t>
  </si>
  <si>
    <t>https://www.facebook.com/permalink.php?story_fbid=pfbid0pvLTswQyVTsfaPbbYGMaZgx953xiF2VCgnQedB3mTzPzutNioAqRr57tFWotNGdrl&amp;id=100065188163063&amp;comment_id=805827499233600</t>
  </si>
  <si>
    <t>Y29tbWVudDoxMjU4NjY4MzI5NjQ5NDI3XzgwNTgyNzQ5OTIzMzYwMA==</t>
  </si>
  <si>
    <t>ZmVlZGJhY2s6MTI1ODY2ODMyOTY0OTQyN184MDU4Mjc0OTkyMzM2MDA=</t>
  </si>
  <si>
    <t>https://www.facebook.com/permalink.php?story_fbid=pfbid0pvLTswQyVTsfaPbbYGMaZgx953xiF2VCgnQedB3mTzPzutNioAqRr57tFWotNGdrl&amp;id=100065188163063&amp;comment_id=1588835332351953</t>
  </si>
  <si>
    <t>Y29tbWVudDoxMjU4NjY4MzI5NjQ5NDI3XzE1ODg4MzUzMzIzNTE5NTM=</t>
  </si>
  <si>
    <t>ZmVlZGJhY2s6MTI1ODY2ODMyOTY0OTQyN18xNTg4ODM1MzMyMzUxOTUz</t>
  </si>
  <si>
    <t>দারুণ ❤️💕🌳</t>
  </si>
  <si>
    <t>https://www.facebook.com/people/%E0%A6%AD%E0%A6%BF%E0%A6%A1%E0%A6%BF%E0%A6%93-%E0%A6%AC%E0%A6%BE%E0%A6%82%E0%A6%B2%E0%A6%BE%E0%A6%A6%E0%A7%87%E0%A6%B6/61582076746338/</t>
  </si>
  <si>
    <t>61582076746338</t>
  </si>
  <si>
    <t xml:space="preserve">ভিডিও বাংলাদেশ </t>
  </si>
  <si>
    <t>https://www.facebook.com/permalink.php?story_fbid=pfbid0pvLTswQyVTsfaPbbYGMaZgx953xiF2VCgnQedB3mTzPzutNioAqRr57tFWotNGdrl&amp;id=100065188163063&amp;comment_id=762966566247481</t>
  </si>
  <si>
    <t>Y29tbWVudDoxMjU4NjY4MzI5NjQ5NDI3Xzc2Mjk2NjU2NjI0NzQ4MQ==</t>
  </si>
  <si>
    <t>ZmVlZGJhY2s6MTI1ODY2ODMyOTY0OTQyN183NjI5NjY1NjYyNDc0ODE=</t>
  </si>
  <si>
    <t>https://www.facebook.com/people/Kitchen-House/61581619463600/</t>
  </si>
  <si>
    <t>61581619463600</t>
  </si>
  <si>
    <t xml:space="preserve">Kitchen House </t>
  </si>
  <si>
    <t>https://www.facebook.com/permalink.php?story_fbid=pfbid0pvLTswQyVTsfaPbbYGMaZgx953xiF2VCgnQedB3mTzPzutNioAqRr57tFWotNGdrl&amp;id=100065188163063&amp;comment_id=4381351995442780</t>
  </si>
  <si>
    <t>Y29tbWVudDoxMjU4NjY4MzI5NjQ5NDI3XzQzODEzNTE5OTU0NDI3ODA=</t>
  </si>
  <si>
    <t>ZmVlZGJhY2s6MTI1ODY2ODMyOTY0OTQyN180MzgxMzUxOTk1NDQyNzgw</t>
  </si>
  <si>
    <t>একটু সাপোর্ট কর</t>
  </si>
  <si>
    <t>https://www.facebook.com/people/Tayebas-Kitchen/61558763276138/</t>
  </si>
  <si>
    <t>61558763276138</t>
  </si>
  <si>
    <t>Tayeba's Kitchen</t>
  </si>
  <si>
    <t>https://www.facebook.com/permalink.php?story_fbid=pfbid0pvLTswQyVTsfaPbbYGMaZgx953xiF2VCgnQedB3mTzPzutNioAqRr57tFWotNGdrl&amp;id=100065188163063&amp;comment_id=2058521751579302</t>
  </si>
  <si>
    <t>Y29tbWVudDoxMjU4NjY4MzI5NjQ5NDI3XzIwNTg1MjE3NTE1NzkzMDI=</t>
  </si>
  <si>
    <t>ZmVlZGJhY2s6MTI1ODY2ODMyOTY0OTQyN18yMDU4NTIxNzUxNTc5MzAy</t>
  </si>
  <si>
    <t>আপু কি সুন্দর লাগছে দেখতে</t>
  </si>
  <si>
    <t>https://www.facebook.com/people/%F0%9D%9A%82%F0%9D%9A%91%F0%9D%9A%98%F0%9D%9A%9B%F0%9D%9A%9D-%F0%9D%9A%85%F0%9D%9A%92%F0%9D%9A%8D%F0%9D%9A%8E%F0%9D%9A%98-%F0%9D%99%B0%F0%9D%9A%9C/100091345057173/</t>
  </si>
  <si>
    <t>100091345057173</t>
  </si>
  <si>
    <t>𝚂𝚑𝚘𝚛𝚝 𝚅𝚒𝚍𝚎𝚘 .𝙰𝚜</t>
  </si>
  <si>
    <t>https://www.facebook.com/permalink.php?story_fbid=pfbid0pvLTswQyVTsfaPbbYGMaZgx953xiF2VCgnQedB3mTzPzutNioAqRr57tFWotNGdrl&amp;id=100065188163063&amp;comment_id=1463750735362521</t>
  </si>
  <si>
    <t>Y29tbWVudDoxMjU4NjY4MzI5NjQ5NDI3XzE0NjM3NTA3MzUzNjI1MjE=</t>
  </si>
  <si>
    <t>ZmVlZGJhY2s6MTI1ODY2ODMyOTY0OTQyN18xNDYzNzUwNzM1MzYyNTIx</t>
  </si>
  <si>
    <t>মাশা আল্লাহ নুডুলসটা দেখতে খুব সুন্দর ইয়াম্মি হয়েছে ♥️ ❤️👍</t>
  </si>
  <si>
    <t>https://www.facebook.com/people/Pleased-Lifestyle/61560464180876/</t>
  </si>
  <si>
    <t>61560464180876</t>
  </si>
  <si>
    <t xml:space="preserve">Pleased Lifestyle </t>
  </si>
  <si>
    <t>https://www.facebook.com/permalink.php?story_fbid=pfbid0pvLTswQyVTsfaPbbYGMaZgx953xiF2VCgnQedB3mTzPzutNioAqRr57tFWotNGdrl&amp;id=100065188163063&amp;comment_id=1393999288235695</t>
  </si>
  <si>
    <t>Y29tbWVudDoxMjU4NjY4MzI5NjQ5NDI3XzEzOTM5OTkyODgyMzU2OTU=</t>
  </si>
  <si>
    <t>ZmVlZGJhY2s6MTI1ODY2ODMyOTY0OTQyN18xMzkzOTk5Mjg4MjM1Njk1</t>
  </si>
  <si>
    <t>আমি নতুন সবার সাপোর্ট চাই  প্লিজ</t>
  </si>
  <si>
    <t>https://www.facebook.com/people/%E0%A6%86%E0%A6%AE%E0%A6%BE%E0%A6%A6%E0%A7%87%E0%A6%B0-%E0%A6%97%E0%A6%B2%E0%A7%8D%E0%A6%AA/61585993715894/</t>
  </si>
  <si>
    <t>61585993715894</t>
  </si>
  <si>
    <t>https://www.facebook.com/permalink.php?story_fbid=pfbid0pvLTswQyVTsfaPbbYGMaZgx953xiF2VCgnQedB3mTzPzutNioAqRr57tFWotNGdrl&amp;id=100065188163063&amp;comment_id=871363672185214</t>
  </si>
  <si>
    <t>Y29tbWVudDoxMjU4NjY4MzI5NjQ5NDI3Xzg3MTM2MzY3MjE4NTIxNA==</t>
  </si>
  <si>
    <t>ZmVlZGJhY2s6MTI1ODY2ODMyOTY0OTQyN184NzEzNjM2NzIxODUyMTQ=</t>
  </si>
  <si>
    <t>সবাই আমাকে সাপোর্ট করে আসবেন</t>
  </si>
  <si>
    <t>https://www.facebook.com/people/%E0%A6%B0%E0%A7%82%E0%A6%AA%E0%A6%95%E0%A6%A5%E0%A6%BE%E0%A6%B0-%E0%A6%97%E0%A6%B2%E0%A7%8D%E0%A6%AA/61582516570881/</t>
  </si>
  <si>
    <t>61582516570881</t>
  </si>
  <si>
    <t>রূপকথার গল্প</t>
  </si>
  <si>
    <t>https://www.facebook.com/permalink.php?story_fbid=pfbid0pvLTswQyVTsfaPbbYGMaZgx953xiF2VCgnQedB3mTzPzutNioAqRr57tFWotNGdrl&amp;id=100065188163063&amp;comment_id=1518654992923586</t>
  </si>
  <si>
    <t>Y29tbWVudDoxMjU4NjY4MzI5NjQ5NDI3XzE1MTg2NTQ5OTI5MjM1ODY=</t>
  </si>
  <si>
    <t>ZmVlZGJhY2s6MTI1ODY2ODMyOTY0OTQyN18xNTE4NjU0OTkyOTIzNTg2</t>
  </si>
  <si>
    <t>সুন্দর নুডলস</t>
  </si>
  <si>
    <t>https://www.facebook.com/people/Afiya-Afrin/61586147969954/</t>
  </si>
  <si>
    <t>61586147969954</t>
  </si>
  <si>
    <t xml:space="preserve">Afiya Afrin </t>
  </si>
  <si>
    <t>https://www.facebook.com/permalink.php?story_fbid=pfbid0pvLTswQyVTsfaPbbYGMaZgx953xiF2VCgnQedB3mTzPzutNioAqRr57tFWotNGdrl&amp;id=100065188163063&amp;comment_id=735619039245085</t>
  </si>
  <si>
    <t>Y29tbWVudDoxMjU4NjY4MzI5NjQ5NDI3XzczNTYxOTAzOTI0NTA4NQ==</t>
  </si>
  <si>
    <t>ZmVlZGJhY2s6MTI1ODY2ODMyOTY0OTQyN183MzU2MTkwMzkyNDUwODU=</t>
  </si>
  <si>
    <t>owo</t>
  </si>
  <si>
    <t>https://www.facebook.com/frozenbitedhaka</t>
  </si>
  <si>
    <t>61576067871738</t>
  </si>
  <si>
    <t>FrozenBite Dhaka</t>
  </si>
  <si>
    <t>https://www.facebook.com/permalink.php?story_fbid=pfbid0pvLTswQyVTsfaPbbYGMaZgx953xiF2VCgnQedB3mTzPzutNioAqRr57tFWotNGdrl&amp;id=100065188163063&amp;comment_id=880592428234741</t>
  </si>
  <si>
    <t>Y29tbWVudDoxMjU4NjY4MzI5NjQ5NDI3Xzg4MDU5MjQyODIzNDc0MQ==</t>
  </si>
  <si>
    <t>ZmVlZGJhY2s6MTI1ODY2ODMyOTY0OTQyN184ODA1OTI0MjgyMzQ3NDE=</t>
  </si>
  <si>
    <t>https://www.facebook.com/people/Sonia-Akter/100086415090217/</t>
  </si>
  <si>
    <t>100086415090217</t>
  </si>
  <si>
    <t>Sonia Akter</t>
  </si>
  <si>
    <t>https://www.facebook.com/permalink.php?story_fbid=pfbid0pvLTswQyVTsfaPbbYGMaZgx953xiF2VCgnQedB3mTzPzutNioAqRr57tFWotNGdrl&amp;id=100065188163063&amp;comment_id=1896487074282494</t>
  </si>
  <si>
    <t>Y29tbWVudDoxMjU4NjY4MzI5NjQ5NDI3XzE4OTY0ODcwNzQyODI0OTQ=</t>
  </si>
  <si>
    <t>ZmVlZGJhY2s6MTI1ODY2ODMyOTY0OTQyN18xODk2NDg3MDc0MjgyNDk0</t>
  </si>
  <si>
    <t>লোভনীয় লাগছে</t>
  </si>
  <si>
    <t>https://www.facebook.com/people/sabas-life/61586339908499/</t>
  </si>
  <si>
    <t>61586339908499</t>
  </si>
  <si>
    <t>saba's life</t>
  </si>
  <si>
    <t>https://www.facebook.com/permalink.php?story_fbid=pfbid0pvLTswQyVTsfaPbbYGMaZgx953xiF2VCgnQedB3mTzPzutNioAqRr57tFWotNGdrl&amp;id=100065188163063&amp;comment_id=25584677714545699</t>
  </si>
  <si>
    <t>Y29tbWVudDoxMjU4NjY4MzI5NjQ5NDI3XzI1NTg0Njc3NzE0NTQ1Njk5</t>
  </si>
  <si>
    <t>ZmVlZGJhY2s6MTI1ODY2ODMyOTY0OTQyN18yNTU4NDY3NzcxNDU0NTY5OQ==</t>
  </si>
  <si>
    <t>দারুন মজা</t>
  </si>
  <si>
    <t>https://www.facebook.com/people/Nabila/61570321751385/</t>
  </si>
  <si>
    <t>61570321751385</t>
  </si>
  <si>
    <t>Nabila</t>
  </si>
  <si>
    <t>https://www.facebook.com/permalink.php?story_fbid=pfbid0pvLTswQyVTsfaPbbYGMaZgx953xiF2VCgnQedB3mTzPzutNioAqRr57tFWotNGdrl&amp;id=100065188163063&amp;comment_id=4325917467731595</t>
  </si>
  <si>
    <t>Y29tbWVudDoxMjU4NjY4MzI5NjQ5NDI3XzQzMjU5MTc0Njc3MzE1OTU=</t>
  </si>
  <si>
    <t>ZmVlZGJhY2s6MTI1ODY2ODMyOTY0OTQyN180MzI1OTE3NDY3NzMxNTk1</t>
  </si>
  <si>
    <t>দেখতে লোভনিও হইছে</t>
  </si>
  <si>
    <t>https://www.facebook.com/people/Suniya-Sultana/61577035974997/</t>
  </si>
  <si>
    <t>61577035974997</t>
  </si>
  <si>
    <t xml:space="preserve">Suniya Sultana </t>
  </si>
  <si>
    <t>https://www.facebook.com/permalink.php?story_fbid=pfbid0pvLTswQyVTsfaPbbYGMaZgx953xiF2VCgnQedB3mTzPzutNioAqRr57tFWotNGdrl&amp;id=100065188163063&amp;comment_id=4252831644983691</t>
  </si>
  <si>
    <t>Y29tbWVudDoxMjU4NjY4MzI5NjQ5NDI3XzQyNTI4MzE2NDQ5ODM2OTE=</t>
  </si>
  <si>
    <t>ZmVlZGJhY2s6MTI1ODY2ODMyOTY0OTQyN180MjUyODMxNjQ0OTgzNjkx</t>
  </si>
  <si>
    <t>যত বেশি গঠনমূলক কমেন্ট করবেন, তত বেশি এনগেজমেন্ট বাড়বে—আর এনগেজমেন্ট বাড়লে ফলোয়ার তো নিজের থেকেই আসবে।সাপোর্ট করলে সাপোর্ট পাবেন।আমার পরিবারে আমন্ত্রণ রইলো। শুভরাত্রি। 💐🎆🥰🌼💚❤️</t>
  </si>
  <si>
    <t>https://www.facebook.com/people/Mobashera-Kitchen/61585462032791/</t>
  </si>
  <si>
    <t>61585462032791</t>
  </si>
  <si>
    <t>Mobashera Kitchen</t>
  </si>
  <si>
    <t>https://www.facebook.com/permalink.php?story_fbid=pfbid0pvLTswQyVTsfaPbbYGMaZgx953xiF2VCgnQedB3mTzPzutNioAqRr57tFWotNGdrl&amp;id=100065188163063&amp;comment_id=1867609290529339</t>
  </si>
  <si>
    <t>Y29tbWVudDoxMjU4NjY4MzI5NjQ5NDI3XzE4Njc2MDkyOTA1MjkzMzk=</t>
  </si>
  <si>
    <t>ZmVlZGJhY2s6MTI1ODY2ODMyOTY0OTQyN18xODY3NjA5MjkwNTI5MzM5</t>
  </si>
  <si>
    <t>অনেক সুন্দর দেখতে আর খেতেও অনেক মজা</t>
  </si>
  <si>
    <t>https://www.facebook.com/people/Suvra-Majumdar-Vlog/61571466670674/</t>
  </si>
  <si>
    <t>61571466670674</t>
  </si>
  <si>
    <t>Suvra Majumdar Vlog</t>
  </si>
  <si>
    <t>https://www.facebook.com/permalink.php?story_fbid=pfbid0pvLTswQyVTsfaPbbYGMaZgx953xiF2VCgnQedB3mTzPzutNioAqRr57tFWotNGdrl&amp;id=100065188163063&amp;comment_id=882381027820619</t>
  </si>
  <si>
    <t>Y29tbWVudDoxMjU4NjY4MzI5NjQ5NDI3Xzg4MjM4MTAyNzgyMDYxOQ==</t>
  </si>
  <si>
    <t>ZmVlZGJhY2s6MTI1ODY2ODMyOTY0OTQyN184ODIzODEwMjc4MjA2MTk=</t>
  </si>
  <si>
    <t>আপু আমার পেইজটা নতুন একটু সাপুট কর</t>
  </si>
  <si>
    <t>https://www.facebook.com/people/Jannat-Pori/61585905807120/</t>
  </si>
  <si>
    <t>61585905807120</t>
  </si>
  <si>
    <t>Jannat Pori</t>
  </si>
  <si>
    <t>https://www.facebook.com/permalink.php?story_fbid=pfbid0pvLTswQyVTsfaPbbYGMaZgx953xiF2VCgnQedB3mTzPzutNioAqRr57tFWotNGdrl&amp;id=100065188163063&amp;comment_id=1209899124014041</t>
  </si>
  <si>
    <t>Y29tbWVudDoxMjU4NjY4MzI5NjQ5NDI3XzEyMDk4OTkxMjQwMTQwNDE=</t>
  </si>
  <si>
    <t>ZmVlZGJhY2s6MTI1ODY2ODMyOTY0OTQyN18xMjA5ODk5MTI0MDE0MDQx</t>
  </si>
  <si>
    <t>এটা কেমন নাম নুডলস এর,যাই হোক, মজা অনেক মনে হচ্ছে</t>
  </si>
  <si>
    <t>https://www.facebook.com/people/Israts-Simple-Life-4-hrs/61577607960305/</t>
  </si>
  <si>
    <t>61577607960305</t>
  </si>
  <si>
    <t>Israt's Simple Life 4 hrs</t>
  </si>
  <si>
    <t>https://www.facebook.com/permalink.php?story_fbid=pfbid0pvLTswQyVTsfaPbbYGMaZgx953xiF2VCgnQedB3mTzPzutNioAqRr57tFWotNGdrl&amp;id=100065188163063&amp;comment_id=1570219704219045</t>
  </si>
  <si>
    <t>Y29tbWVudDoxMjU4NjY4MzI5NjQ5NDI3XzE1NzAyMTk3MDQyMTkwNDU=</t>
  </si>
  <si>
    <t>ZmVlZGJhY2s6MTI1ODY2ODMyOTY0OTQyN18xNTcwMjE5NzA0MjE5MDQ1</t>
  </si>
  <si>
    <t>আমার প্রিয়  খাবার</t>
  </si>
  <si>
    <t>https://www.facebook.com/people/Simran-20/100084614799733/</t>
  </si>
  <si>
    <t>100084614799733</t>
  </si>
  <si>
    <t>Simran 2.0</t>
  </si>
  <si>
    <t>https://www.facebook.com/permalink.php?story_fbid=pfbid0pvLTswQyVTsfaPbbYGMaZgx953xiF2VCgnQedB3mTzPzutNioAqRr57tFWotNGdrl&amp;id=100065188163063&amp;comment_id=848425201519347</t>
  </si>
  <si>
    <t>Y29tbWVudDoxMjU4NjY4MzI5NjQ5NDI3Xzg0ODQyNTIwMTUxOTM0Nw==</t>
  </si>
  <si>
    <t>ZmVlZGJhY2s6MTI1ODY2ODMyOTY0OTQyN184NDg0MjUyMDE1MTkzNDc=</t>
  </si>
  <si>
    <t>amr new page support korben☺ pashe thakben😊
Ami O support korbo ☺
Back to back</t>
  </si>
  <si>
    <t>https://www.facebook.com/people/Afiyas-Creation/61565772307124/</t>
  </si>
  <si>
    <t>61565772307124</t>
  </si>
  <si>
    <t>Afiya's Creation</t>
  </si>
  <si>
    <t>https://www.facebook.com/permalink.php?story_fbid=pfbid0pvLTswQyVTsfaPbbYGMaZgx953xiF2VCgnQedB3mTzPzutNioAqRr57tFWotNGdrl&amp;id=100065188163063&amp;comment_id=3895058974128132</t>
  </si>
  <si>
    <t>Y29tbWVudDoxMjU4NjY4MzI5NjQ5NDI3XzM4OTUwNTg5NzQxMjgxMzI=</t>
  </si>
  <si>
    <t>ZmVlZGJhY2s6MTI1ODY2ODMyOTY0OTQyN18zODk1MDU4OTc0MTI4MTMy</t>
  </si>
  <si>
    <t>নতুন–পুরাতন বুঝি না,**Delicious 😋
যে যুক্ত হবে—সাপোর্ট পাবে **🔥</t>
  </si>
  <si>
    <t>https://www.facebook.com/people/Fahemas-dairy/61579898290893/</t>
  </si>
  <si>
    <t>61579898290893</t>
  </si>
  <si>
    <t>Fahema's dairy</t>
  </si>
  <si>
    <t>https://www.facebook.com/permalink.php?story_fbid=pfbid0pvLTswQyVTsfaPbbYGMaZgx953xiF2VCgnQedB3mTzPzutNioAqRr57tFWotNGdrl&amp;id=100065188163063&amp;comment_id=1138569781547108</t>
  </si>
  <si>
    <t>Y29tbWVudDoxMjU4NjY4MzI5NjQ5NDI3XzExMzg1Njk3ODE1NDcxMDg=</t>
  </si>
  <si>
    <t>ZmVlZGJhY2s6MTI1ODY2ODMyOTY0OTQyN18xMTM4NTY5NzgxNTQ3MTA4</t>
  </si>
  <si>
    <t>অনেক সুন্দর লাগছে</t>
  </si>
  <si>
    <t>https://www.facebook.com/kawsarshe</t>
  </si>
  <si>
    <t>100080182745417</t>
  </si>
  <si>
    <t>Reem's</t>
  </si>
  <si>
    <t>https://www.facebook.com/permalink.php?story_fbid=pfbid0pvLTswQyVTsfaPbbYGMaZgx953xiF2VCgnQedB3mTzPzutNioAqRr57tFWotNGdrl&amp;id=100065188163063&amp;comment_id=1404224657851011</t>
  </si>
  <si>
    <t>Y29tbWVudDoxMjU4NjY4MzI5NjQ5NDI3XzE0MDQyMjQ2NTc4NTEwMTE=</t>
  </si>
  <si>
    <t>ZmVlZGJhY2s6MTI1ODY2ODMyOTY0OTQyN18xNDA0MjI0NjU3ODUxMDEx</t>
  </si>
  <si>
    <t>https://www.facebook.com/people/easy-food-gallery/61578967506334/</t>
  </si>
  <si>
    <t>61578967506334</t>
  </si>
  <si>
    <t>easy food gallery</t>
  </si>
  <si>
    <t>https://www.facebook.com/permalink.php?story_fbid=pfbid0pvLTswQyVTsfaPbbYGMaZgx953xiF2VCgnQedB3mTzPzutNioAqRr57tFWotNGdrl&amp;id=100065188163063&amp;comment_id=2724207804584980</t>
  </si>
  <si>
    <t>Y29tbWVudDoxMjU4NjY4MzI5NjQ5NDI3XzI3MjQyMDc4MDQ1ODQ5ODA=</t>
  </si>
  <si>
    <t>ZmVlZGJhY2s6MTI1ODY2ODMyOTY0OTQyN18yNzI0MjA3ODA0NTg0OTgw</t>
  </si>
  <si>
    <t>https://www.facebook.com/permalink.php?story_fbid=pfbid0pvLTswQyVTsfaPbbYGMaZgx953xiF2VCgnQedB3mTzPzutNioAqRr57tFWotNGdrl&amp;id=100065188163063&amp;comment_id=884824160619322</t>
  </si>
  <si>
    <t>Y29tbWVudDoxMjU4NjY4MzI5NjQ5NDI3Xzg4NDgyNDE2MDYxOTMyMg==</t>
  </si>
  <si>
    <t>ZmVlZGJhY2s6MTI1ODY2ODMyOTY0OTQyN184ODQ4MjQxNjA2MTkzMjI=</t>
  </si>
  <si>
    <t>Very yummy❤️</t>
  </si>
  <si>
    <t>https://www.facebook.com/people/Notebook-By-Moon/61554173573278/</t>
  </si>
  <si>
    <t>61554173573278</t>
  </si>
  <si>
    <t>Notebook By Moon</t>
  </si>
  <si>
    <t>https://www.facebook.com/permalink.php?story_fbid=pfbid0pvLTswQyVTsfaPbbYGMaZgx953xiF2VCgnQedB3mTzPzutNioAqRr57tFWotNGdrl&amp;id=100065188163063&amp;comment_id=25699792309633053</t>
  </si>
  <si>
    <t>Y29tbWVudDoxMjU4NjY4MzI5NjQ5NDI3XzI1Njk5NzkyMzA5NjMzMDUz</t>
  </si>
  <si>
    <t>ZmVlZGJhY2s6MTI1ODY2ODMyOTY0OTQyN18yNTY5OTc5MjMwOTYzMzA1Mw==</t>
  </si>
  <si>
    <t>দেখতে অনেক সুন্দর ও ইয়ামি লাগছে😋</t>
  </si>
  <si>
    <t>https://www.facebook.com/people/%E0%A6%B8%E0%A7%8D%E0%A6%AC%E0%A6%AA%E0%A7%8D%E0%A6%A8-%E0%A6%B8%E0%A6%BF%E0%A6%81%E0%A6%A1%E0%A6%BC%E0%A6%BF-%E0%A6%B0%E0%A6%BE%E0%A6%A8%E0%A7%8D%E0%A6%A8%E0%A6%BE%E0%A6%98%E0%A6%B0/61584860466337/</t>
  </si>
  <si>
    <t>61584860466337</t>
  </si>
  <si>
    <t xml:space="preserve">স্বপ্ন সিঁড়ি রান্নাঘর </t>
  </si>
  <si>
    <t>https://www.facebook.com/permalink.php?story_fbid=pfbid0pvLTswQyVTsfaPbbYGMaZgx953xiF2VCgnQedB3mTzPzutNioAqRr57tFWotNGdrl&amp;id=100065188163063&amp;comment_id=1895859587802515</t>
  </si>
  <si>
    <t>Y29tbWVudDoxMjU4NjY4MzI5NjQ5NDI3XzE4OTU4NTk1ODc4MDI1MTU=</t>
  </si>
  <si>
    <t>ZmVlZGJhY2s6MTI1ODY2ODMyOTY0OTQyN18xODk1ODU5NTg3ODAyNTE1</t>
  </si>
  <si>
    <t>আমার ভালো লাগে নুডলস 😋😋😍</t>
  </si>
  <si>
    <t>https://www.facebook.com/people/%E0%A6%A4%E0%A6%B0%E0%A6%99%E0%A7%8D%E0%A6%97/61579678695673/</t>
  </si>
  <si>
    <t>61579678695673</t>
  </si>
  <si>
    <t xml:space="preserve">তরঙ্গ </t>
  </si>
  <si>
    <t>https://www.facebook.com/permalink.php?story_fbid=pfbid0pvLTswQyVTsfaPbbYGMaZgx953xiF2VCgnQedB3mTzPzutNioAqRr57tFWotNGdrl&amp;id=100065188163063&amp;comment_id=1193422486255007</t>
  </si>
  <si>
    <t>Y29tbWVudDoxMjU4NjY4MzI5NjQ5NDI3XzExOTM0MjI0ODYyNTUwMDc=</t>
  </si>
  <si>
    <t>ZmVlZGJhY2s6MTI1ODY2ODMyOTY0OTQyN18xMTkzNDIyNDg2MjU1MDA3</t>
  </si>
  <si>
    <t>Ata amar priyo</t>
  </si>
  <si>
    <t>https://www.facebook.com/permalink.php?story_fbid=pfbid0pvLTswQyVTsfaPbbYGMaZgx953xiF2VCgnQedB3mTzPzutNioAqRr57tFWotNGdrl&amp;id=100065188163063&amp;comment_id=1821613371823176</t>
  </si>
  <si>
    <t>Y29tbWVudDoxMjU4NjY4MzI5NjQ5NDI3XzE4MjE2MTMzNzE4MjMxNzY=</t>
  </si>
  <si>
    <t>ZmVlZGJhY2s6MTI1ODY2ODMyOTY0OTQyN18xODIxNjEzMzcxODIzMTc2</t>
  </si>
  <si>
    <t>Onk onk mojar Khabar eta amr onk favorite 😋😋</t>
  </si>
  <si>
    <t>https://www.facebook.com/permalink.php?story_fbid=pfbid0pvLTswQyVTsfaPbbYGMaZgx953xiF2VCgnQedB3mTzPzutNioAqRr57tFWotNGdrl&amp;id=100065188163063&amp;comment_id=1612885803489041</t>
  </si>
  <si>
    <t>Y29tbWVudDoxMjU4NjY4MzI5NjQ5NDI3XzE2MTI4ODU4MDM0ODkwNDE=</t>
  </si>
  <si>
    <t>ZmVlZGJhY2s6MTI1ODY2ODMyOTY0OTQyN18xNjEyODg1ODAzNDg5MDQx</t>
  </si>
  <si>
    <t>Yammy 😋😋</t>
  </si>
  <si>
    <t>https://www.facebook.com/people/cooking-Fun-Imagination/61582749291065/</t>
  </si>
  <si>
    <t>61582749291065</t>
  </si>
  <si>
    <t xml:space="preserve">cooking Fun Imagination </t>
  </si>
  <si>
    <t>https://www.facebook.com/permalink.php?story_fbid=pfbid0pvLTswQyVTsfaPbbYGMaZgx953xiF2VCgnQedB3mTzPzutNioAqRr57tFWotNGdrl&amp;id=100065188163063&amp;comment_id=3755698427900400</t>
  </si>
  <si>
    <t>Y29tbWVudDoxMjU4NjY4MzI5NjQ5NDI3XzM3NTU2OTg0Mjc5MDA0MDA=</t>
  </si>
  <si>
    <t>ZmVlZGJhY2s6MTI1ODY2ODMyOTY0OTQyN18zNzU1Njk4NDI3OTAwNDAw</t>
  </si>
  <si>
    <t>অনেক সুন্দর হয়েছে  আপনি আপনাদের পাসে সবসময় আমাকে পাইবেন আমার পাসে থাকবেন  সবাই</t>
  </si>
  <si>
    <t>https://www.facebook.com/permalink.php?story_fbid=pfbid0pvLTswQyVTsfaPbbYGMaZgx953xiF2VCgnQedB3mTzPzutNioAqRr57tFWotNGdrl&amp;id=100065188163063&amp;comment_id=2075828019922821</t>
  </si>
  <si>
    <t>Y29tbWVudDoxMjU4NjY4MzI5NjQ5NDI3XzIwNzU4MjgwMTk5MjI4MjE=</t>
  </si>
  <si>
    <t>ZmVlZGJhY2s6MTI1ODY2ODMyOTY0OTQyN18yMDc1ODI4MDE5OTIyODIx</t>
  </si>
  <si>
    <t>https://www.facebook.com/people/Pallabi-Vlogs/61555511211106/</t>
  </si>
  <si>
    <t>61555511211106</t>
  </si>
  <si>
    <t>Pallabi Vlogs</t>
  </si>
  <si>
    <t>https://www.facebook.com/permalink.php?story_fbid=pfbid0pvLTswQyVTsfaPbbYGMaZgx953xiF2VCgnQedB3mTzPzutNioAqRr57tFWotNGdrl&amp;id=100065188163063&amp;comment_id=1421545979761420</t>
  </si>
  <si>
    <t>Y29tbWVudDoxMjU4NjY4MzI5NjQ5NDI3XzE0MjE1NDU5Nzk3NjE0MjA=</t>
  </si>
  <si>
    <t>ZmVlZGJhY2s6MTI1ODY2ODMyOTY0OTQyN18xNDIxNTQ1OTc5NzYxNDIw</t>
  </si>
  <si>
    <t>সেই লোভ লাগতেছে</t>
  </si>
  <si>
    <t>https://www.facebook.com/people/Jharna-cooking-and-vlog/61570081066253/</t>
  </si>
  <si>
    <t>61570081066253</t>
  </si>
  <si>
    <t>Jharna cooking and vlog</t>
  </si>
  <si>
    <t>https://www.facebook.com/permalink.php?story_fbid=pfbid0pvLTswQyVTsfaPbbYGMaZgx953xiF2VCgnQedB3mTzPzutNioAqRr57tFWotNGdrl&amp;id=100065188163063&amp;comment_id=1412175637013125</t>
  </si>
  <si>
    <t>Y29tbWVudDoxMjU4NjY4MzI5NjQ5NDI3XzE0MTIxNzU2MzcwMTMxMjU=</t>
  </si>
  <si>
    <t>ZmVlZGJhY2s6MTI1ODY2ODMyOTY0OTQyN18xNDEyMTc1NjM3MDEzMTI1</t>
  </si>
  <si>
    <t>https://www.facebook.com/people/Not-Tasted-Before/100092227321221/</t>
  </si>
  <si>
    <t>100092227321221</t>
  </si>
  <si>
    <t>Not Tasted Before</t>
  </si>
  <si>
    <t>https://www.facebook.com/permalink.php?story_fbid=pfbid0pvLTswQyVTsfaPbbYGMaZgx953xiF2VCgnQedB3mTzPzutNioAqRr57tFWotNGdrl&amp;id=100065188163063&amp;comment_id=2224263834768122</t>
  </si>
  <si>
    <t>Y29tbWVudDoxMjU4NjY4MzI5NjQ5NDI3XzIyMjQyNjM4MzQ3NjgxMjI=</t>
  </si>
  <si>
    <t>ZmVlZGJhY2s6MTI1ODY2ODMyOTY0OTQyN18yMjI0MjYzODM0NzY4MTIy</t>
  </si>
  <si>
    <t>খুবই মজা হবে</t>
  </si>
  <si>
    <t>https://www.facebook.com/people/Ruhees-Cooking-Diary/100092510898134/</t>
  </si>
  <si>
    <t>100092510898134</t>
  </si>
  <si>
    <t>Ruhee's Cooking  Diary</t>
  </si>
  <si>
    <t>https://www.facebook.com/permalink.php?story_fbid=pfbid0pvLTswQyVTsfaPbbYGMaZgx953xiF2VCgnQedB3mTzPzutNioAqRr57tFWotNGdrl&amp;id=100065188163063&amp;comment_id=769858669495758</t>
  </si>
  <si>
    <t>Y29tbWVudDoxMjU4NjY4MzI5NjQ5NDI3Xzc2OTg1ODY2OTQ5NTc1OA==</t>
  </si>
  <si>
    <t>ZmVlZGJhY2s6MTI1ODY2ODMyOTY0OTQyN183Njk4NTg2Njk0OTU3NTg=</t>
  </si>
  <si>
    <t>Yummy just decious</t>
  </si>
  <si>
    <t>https://www.facebook.com/permalink.php?story_fbid=pfbid0pvLTswQyVTsfaPbbYGMaZgx953xiF2VCgnQedB3mTzPzutNioAqRr57tFWotNGdrl&amp;id=100065188163063&amp;comment_id=908866908140539</t>
  </si>
  <si>
    <t>Y29tbWVudDoxMjU4NjY4MzI5NjQ5NDI3XzkwODg2NjkwODE0MDUzOQ==</t>
  </si>
  <si>
    <t>ZmVlZGJhY2s6MTI1ODY2ODMyOTY0OTQyN185MDg4NjY5MDgxNDA1Mzk=</t>
  </si>
  <si>
    <t>দারুণ লোভনীয় খাবার</t>
  </si>
  <si>
    <t>https://www.facebook.com/people/Afras-Mom/100090365737535/</t>
  </si>
  <si>
    <t>100090365737535</t>
  </si>
  <si>
    <t>Afra's Mom</t>
  </si>
  <si>
    <t>https://www.facebook.com/permalink.php?story_fbid=pfbid0pvLTswQyVTsfaPbbYGMaZgx953xiF2VCgnQedB3mTzPzutNioAqRr57tFWotNGdrl&amp;id=100065188163063&amp;comment_id=2149070688833906</t>
  </si>
  <si>
    <t>Y29tbWVudDoxMjU4NjY4MzI5NjQ5NDI3XzIxNDkwNzA2ODg4MzM5MDY=</t>
  </si>
  <si>
    <t>ZmVlZGJhY2s6MTI1ODY2ODMyOTY0OTQyN18yMTQ5MDcwNjg4ODMzOTA2</t>
  </si>
  <si>
    <t>খেতে ভিশন মজা</t>
  </si>
  <si>
    <t>https://www.facebook.com/people/%E0%A6%86%E0%A6%B0%E0%A7%81%E0%A6%B6%E0%A6%BF-%E0%A6%86%E0%A6%87%E0%A6%AE%E0%A6%BE%E0%A6%A8/61583460916529/</t>
  </si>
  <si>
    <t>61583460916529</t>
  </si>
  <si>
    <t>আরুশি আইমান</t>
  </si>
  <si>
    <t>https://www.facebook.com/permalink.php?story_fbid=pfbid0pvLTswQyVTsfaPbbYGMaZgx953xiF2VCgnQedB3mTzPzutNioAqRr57tFWotNGdrl&amp;id=100065188163063&amp;comment_id=1320440253223352</t>
  </si>
  <si>
    <t>Y29tbWVudDoxMjU4NjY4MzI5NjQ5NDI3XzEzMjA0NDAyNTMyMjMzNTI=</t>
  </si>
  <si>
    <t>ZmVlZGJhY2s6MTI1ODY2ODMyOTY0OTQyN18xMzIwNDQwMjUzMjIzMzUy</t>
  </si>
  <si>
    <t>Very tasty ❤️❤️❤️</t>
  </si>
  <si>
    <t>https://www.facebook.com/people/sukla-kitchen/61575754568067/</t>
  </si>
  <si>
    <t>61575754568067</t>
  </si>
  <si>
    <t xml:space="preserve">sukla kitchen </t>
  </si>
  <si>
    <t>https://www.facebook.com/permalink.php?story_fbid=pfbid0pvLTswQyVTsfaPbbYGMaZgx953xiF2VCgnQedB3mTzPzutNioAqRr57tFWotNGdrl&amp;id=100065188163063&amp;comment_id=1283040307207159</t>
  </si>
  <si>
    <t>Y29tbWVudDoxMjU4NjY4MzI5NjQ5NDI3XzEyODMwNDAzMDcyMDcxNTk=</t>
  </si>
  <si>
    <t>ZmVlZGJhY2s6MTI1ODY2ODMyOTY0OTQyN18xMjgzMDQwMzA3MjA3MTU5</t>
  </si>
  <si>
    <t>ওয়াও দারুণ দেখতে খেতে অনেক মজা হবে</t>
  </si>
  <si>
    <t>https://www.facebook.com/permalink.php?story_fbid=pfbid0pvLTswQyVTsfaPbbYGMaZgx953xiF2VCgnQedB3mTzPzutNioAqRr57tFWotNGdrl&amp;id=100065188163063&amp;comment_id=1351130797025959</t>
  </si>
  <si>
    <t>Y29tbWVudDoxMjU4NjY4MzI5NjQ5NDI3XzEzNTExMzA3OTcwMjU5NTk=</t>
  </si>
  <si>
    <t>ZmVlZGJhY2s6MTI1ODY2ODMyOTY0OTQyN18xMzUxMTMwNzk3MDI1OTU5</t>
  </si>
  <si>
    <t>61561600906201</t>
  </si>
  <si>
    <t>https://www.facebook.com/permalink.php?story_fbid=pfbid0pvLTswQyVTsfaPbbYGMaZgx953xiF2VCgnQedB3mTzPzutNioAqRr57tFWotNGdrl&amp;id=100065188163063&amp;comment_id=2102679600551412</t>
  </si>
  <si>
    <t>Y29tbWVudDoxMjU4NjY4MzI5NjQ5NDI3XzIxMDI2Nzk2MDA1NTE0MTI=</t>
  </si>
  <si>
    <t>ZmVlZGJhY2s6MTI1ODY2ODMyOTY0OTQyN18yMTAyNjc5NjAwNTUxNDEy</t>
  </si>
  <si>
    <t>লোভনীয় হইছে</t>
  </si>
  <si>
    <t>https://www.facebook.com/people/Blackys-Daily-Fun/61583213366588/</t>
  </si>
  <si>
    <t>61583213366588</t>
  </si>
  <si>
    <t>Blacky’s Daily Fun</t>
  </si>
  <si>
    <t>https://www.facebook.com/permalink.php?story_fbid=pfbid0pvLTswQyVTsfaPbbYGMaZgx953xiF2VCgnQedB3mTzPzutNioAqRr57tFWotNGdrl&amp;id=100065188163063&amp;comment_id=1570836377315803</t>
  </si>
  <si>
    <t>Y29tbWVudDoxMjU4NjY4MzI5NjQ5NDI3XzE1NzA4MzYzNzczMTU4MDM=</t>
  </si>
  <si>
    <t>ZmVlZGJhY2s6MTI1ODY2ODMyOTY0OTQyN18xNTcwODM2Mzc3MzE1ODAz</t>
  </si>
  <si>
    <t>আমার পেজ টা নতুন সবাই মিলে একটু আমাকে support করবেন পাশে থাকবেন</t>
  </si>
  <si>
    <t>https://www.facebook.com/people/moments-of-mifta/61581690840881/</t>
  </si>
  <si>
    <t>61581690840881</t>
  </si>
  <si>
    <t>moments of mifta</t>
  </si>
  <si>
    <t>https://www.facebook.com/permalink.php?story_fbid=pfbid0pvLTswQyVTsfaPbbYGMaZgx953xiF2VCgnQedB3mTzPzutNioAqRr57tFWotNGdrl&amp;id=100065188163063&amp;comment_id=2288548501654545</t>
  </si>
  <si>
    <t>Y29tbWVudDoxMjU4NjY4MzI5NjQ5NDI3XzIyODg1NDg1MDE2NTQ1NDU=</t>
  </si>
  <si>
    <t>ZmVlZGJhY2s6MTI1ODY2ODMyOTY0OTQyN18yMjg4NTQ4NTAxNjU0NTQ1</t>
  </si>
  <si>
    <t>দেখেই লোভ লাগছে খুব খেতে ইচ্ছা করছে আমার খুব ভালো লাগে আর শীতের দিনে গরম গরম হক্কা নুডুল চলে আর কিছু সত্যিই দরকার হয় না</t>
  </si>
  <si>
    <t>https://www.facebook.com/subarna.halder.585</t>
  </si>
  <si>
    <t>100027447730943</t>
  </si>
  <si>
    <t>Subarna Halder</t>
  </si>
  <si>
    <t>https://www.facebook.com/permalink.php?story_fbid=pfbid0pvLTswQyVTsfaPbbYGMaZgx953xiF2VCgnQedB3mTzPzutNioAqRr57tFWotNGdrl&amp;id=100065188163063&amp;comment_id=1363063088482396</t>
  </si>
  <si>
    <t>Y29tbWVudDoxMjU4NjY4MzI5NjQ5NDI3XzEzNjMwNjMwODg0ODIzOTY=</t>
  </si>
  <si>
    <t>ZmVlZGJhY2s6MTI1ODY2ODMyOTY0OTQyN18xMzYzMDYzMDg4NDgyMzk2</t>
  </si>
  <si>
    <t>https://www.facebook.com/people/Rollys-Savories-Homemade-Delights/61571540858290/</t>
  </si>
  <si>
    <t>61571540858290</t>
  </si>
  <si>
    <t>Rolly's Savories - Homemade Delights</t>
  </si>
  <si>
    <t>https://www.facebook.com/permalink.php?story_fbid=pfbid0pvLTswQyVTsfaPbbYGMaZgx953xiF2VCgnQedB3mTzPzutNioAqRr57tFWotNGdrl&amp;id=100065188163063&amp;comment_id=4101257476793025</t>
  </si>
  <si>
    <t>Y29tbWVudDoxMjU4NjY4MzI5NjQ5NDI3XzQxMDEyNTc0NzY3OTMwMjU=</t>
  </si>
  <si>
    <t>ZmVlZGJhY2s6MTI1ODY2ODMyOTY0OTQyN180MTAxMjU3NDc2NzkzMDI1</t>
  </si>
  <si>
    <t>এ রকম ভাবে নুডুলস রান্না করলে আমার কাছে খুব ভালো লাগে।</t>
  </si>
  <si>
    <t>https://www.facebook.com/permalink.php?story_fbid=pfbid0pvLTswQyVTsfaPbbYGMaZgx953xiF2VCgnQedB3mTzPzutNioAqRr57tFWotNGdrl&amp;id=100065188163063&amp;comment_id=1558325375288134</t>
  </si>
  <si>
    <t>Y29tbWVudDoxMjU4NjY4MzI5NjQ5NDI3XzE1NTgzMjUzNzUyODgxMzQ=</t>
  </si>
  <si>
    <t>ZmVlZGJhY2s6MTI1ODY2ODMyOTY0OTQyN18xNTU4MzI1Mzc1Mjg4MTM0</t>
  </si>
  <si>
    <t>দারুন লাগছে দেখেই মুখে পানি চলে আসলো 🥰</t>
  </si>
  <si>
    <t>https://www.facebook.com/permalink.php?story_fbid=pfbid0pvLTswQyVTsfaPbbYGMaZgx953xiF2VCgnQedB3mTzPzutNioAqRr57tFWotNGdrl&amp;id=100065188163063&amp;comment_id=856816733642204</t>
  </si>
  <si>
    <t>Y29tbWVudDoxMjU4NjY4MzI5NjQ5NDI3Xzg1NjgxNjczMzY0MjIwNA==</t>
  </si>
  <si>
    <t>ZmVlZGJhY2s6MTI1ODY2ODMyOTY0OTQyN184NTY4MTY3MzM2NDIyMDQ=</t>
  </si>
  <si>
    <t>মজাদার নাস্তা</t>
  </si>
  <si>
    <t>https://www.facebook.com/people/Bristys-Table/61580106917553/</t>
  </si>
  <si>
    <t>61580106917553</t>
  </si>
  <si>
    <t>Bristy’s Table</t>
  </si>
  <si>
    <t>https://www.facebook.com/permalink.php?story_fbid=pfbid0pvLTswQyVTsfaPbbYGMaZgx953xiF2VCgnQedB3mTzPzutNioAqRr57tFWotNGdrl&amp;id=100065188163063&amp;comment_id=1960996994629643</t>
  </si>
  <si>
    <t>Y29tbWVudDoxMjU4NjY4MzI5NjQ5NDI3XzE5NjA5OTY5OTQ2Mjk2NDM=</t>
  </si>
  <si>
    <t>ZmVlZGJhY2s6MTI1ODY2ODMyOTY0OTQyN18xOTYwOTk2OTk0NjI5NjQz</t>
  </si>
  <si>
    <t>নুডুলস এর ভেতর ব্রুকলি থাকা মানে আর কোন কথা নাই। ইমাজিন রান্না</t>
  </si>
  <si>
    <t>https://www.facebook.com/people/Sondhas-Life/61584440567252/</t>
  </si>
  <si>
    <t>61584440567252</t>
  </si>
  <si>
    <t>Sondha's Life</t>
  </si>
  <si>
    <t>https://www.facebook.com/permalink.php?story_fbid=pfbid0pvLTswQyVTsfaPbbYGMaZgx953xiF2VCgnQedB3mTzPzutNioAqRr57tFWotNGdrl&amp;id=100065188163063&amp;comment_id=1220651750034246</t>
  </si>
  <si>
    <t>Y29tbWVudDoxMjU4NjY4MzI5NjQ5NDI3XzEyMjA2NTE3NTAwMzQyNDY=</t>
  </si>
  <si>
    <t>ZmVlZGJhY2s6MTI1ODY2ODMyOTY0OTQyN18xMjIwNjUxNzUwMDM0MjQ2</t>
  </si>
  <si>
    <t>ইয়াম্মি খাবার</t>
  </si>
  <si>
    <t>https://www.facebook.com/people/Atkiyas-Kitchen/61583921828334/</t>
  </si>
  <si>
    <t>61583921828334</t>
  </si>
  <si>
    <t xml:space="preserve">Atkiya's Kitchen </t>
  </si>
  <si>
    <t>https://www.facebook.com/permalink.php?story_fbid=pfbid0pvLTswQyVTsfaPbbYGMaZgx953xiF2VCgnQedB3mTzPzutNioAqRr57tFWotNGdrl&amp;id=100065188163063&amp;comment_id=2323301588095728</t>
  </si>
  <si>
    <t>Y29tbWVudDoxMjU4NjY4MzI5NjQ5NDI3XzIzMjMzMDE1ODgwOTU3Mjg=</t>
  </si>
  <si>
    <t>ZmVlZGJhY2s6MTI1ODY2ODMyOTY0OTQyN18yMzIzMzAxNTg4MDk1NzI4</t>
  </si>
  <si>
    <t>Amar khub posonder</t>
  </si>
  <si>
    <t>61560300534048</t>
  </si>
  <si>
    <t>https://www.facebook.com/permalink.php?story_fbid=pfbid0pvLTswQyVTsfaPbbYGMaZgx953xiF2VCgnQedB3mTzPzutNioAqRr57tFWotNGdrl&amp;id=100065188163063&amp;comment_id=884725397624782</t>
  </si>
  <si>
    <t>Y29tbWVudDoxMjU4NjY4MzI5NjQ5NDI3Xzg4NDcyNTM5NzYyNDc4Mg==</t>
  </si>
  <si>
    <t>ZmVlZGJhY2s6MTI1ODY2ODMyOTY0OTQyN184ODQ3MjUzOTc2MjQ3ODI=</t>
  </si>
  <si>
    <t>https://www.facebook.com/people/Rinkus-Kitchen/61555859945150/</t>
  </si>
  <si>
    <t>61555859945150</t>
  </si>
  <si>
    <t>Rinku's Kitchen</t>
  </si>
  <si>
    <t>https://www.facebook.com/permalink.php?story_fbid=pfbid0pvLTswQyVTsfaPbbYGMaZgx953xiF2VCgnQedB3mTzPzutNioAqRr57tFWotNGdrl&amp;id=100065188163063&amp;comment_id=2028638661268127</t>
  </si>
  <si>
    <t>Y29tbWVudDoxMjU4NjY4MzI5NjQ5NDI3XzIwMjg2Mzg2NjEyNjgxMjc=</t>
  </si>
  <si>
    <t>ZmVlZGJhY2s6MTI1ODY2ODMyOTY0OTQyN18yMDI4NjM4NjYxMjY4MTI3</t>
  </si>
  <si>
    <t>Atar meaning ki? Hakka ???</t>
  </si>
  <si>
    <t>https://www.facebook.com/jannatdailylifevlog</t>
  </si>
  <si>
    <t>61553811835220</t>
  </si>
  <si>
    <t>Jannat Daily Life Vlog</t>
  </si>
  <si>
    <t>https://www.facebook.com/permalink.php?story_fbid=pfbid0pvLTswQyVTsfaPbbYGMaZgx953xiF2VCgnQedB3mTzPzutNioAqRr57tFWotNGdrl&amp;id=100065188163063&amp;comment_id=845971601593207</t>
  </si>
  <si>
    <t>Y29tbWVudDoxMjU4NjY4MzI5NjQ5NDI3Xzg0NTk3MTYwMTU5MzIwNw==</t>
  </si>
  <si>
    <t>ZmVlZGJhY2s6MTI1ODY2ODMyOTY0OTQyN184NDU5NzE2MDE1OTMyMDc=</t>
  </si>
  <si>
    <t>https://www.facebook.com/people/Nadiya-Vlog/61583049489760/</t>
  </si>
  <si>
    <t>61583049489760</t>
  </si>
  <si>
    <t xml:space="preserve"> Nadiya Vlog</t>
  </si>
  <si>
    <t>https://www.facebook.com/permalink.php?story_fbid=pfbid0pvLTswQyVTsfaPbbYGMaZgx953xiF2VCgnQedB3mTzPzutNioAqRr57tFWotNGdrl&amp;id=100065188163063&amp;comment_id=1592781715370721</t>
  </si>
  <si>
    <t>Y29tbWVudDoxMjU4NjY4MzI5NjQ5NDI3XzE1OTI3ODE3MTUzNzA3MjE=</t>
  </si>
  <si>
    <t>ZmVlZGJhY2s6MTI1ODY2ODMyOTY0OTQyN18xNTkyNzgxNzE1MzcwNzIx</t>
  </si>
  <si>
    <t>https://www.facebook.com/people/Sumaiyas-cooking-nature/61572250436397/</t>
  </si>
  <si>
    <t>61572250436397</t>
  </si>
  <si>
    <t>Sumaiya's cooking &amp; nature</t>
  </si>
  <si>
    <t>https://www.facebook.com/permalink.php?story_fbid=pfbid0pvLTswQyVTsfaPbbYGMaZgx953xiF2VCgnQedB3mTzPzutNioAqRr57tFWotNGdrl&amp;id=100065188163063&amp;comment_id=2136713827147296</t>
  </si>
  <si>
    <t>Y29tbWVudDoxMjU4NjY4MzI5NjQ5NDI3XzIxMzY3MTM4MjcxNDcyOTY=</t>
  </si>
  <si>
    <t>ZmVlZGJhY2s6MTI1ODY2ODMyOTY0OTQyN18yMTM2NzEzODI3MTQ3Mjk2</t>
  </si>
  <si>
    <t>👌👌👌🤤</t>
  </si>
  <si>
    <t>https://www.facebook.com/people/Sumaiya-Akther/61578301919448/</t>
  </si>
  <si>
    <t>61578301919448</t>
  </si>
  <si>
    <t>Sumaiya Akther</t>
  </si>
  <si>
    <t>https://www.facebook.com/permalink.php?story_fbid=pfbid0pvLTswQyVTsfaPbbYGMaZgx953xiF2VCgnQedB3mTzPzutNioAqRr57tFWotNGdrl&amp;id=100065188163063&amp;comment_id=756278984191671</t>
  </si>
  <si>
    <t>Y29tbWVudDoxMjU4NjY4MzI5NjQ5NDI3Xzc1NjI3ODk4NDE5MTY3MQ==</t>
  </si>
  <si>
    <t>ZmVlZGJhY2s6MTI1ODY2ODMyOTY0OTQyN183NTYyNzg5ODQxOTE2NzE=</t>
  </si>
  <si>
    <t>❤️👍👍👍</t>
  </si>
  <si>
    <t>https://www.facebook.com/people/%E0%A6%B8%E0%A6%A8%E0%A7%8D%E0%A6%9F%E0%A7%81-%E0%A6%86%E0%A6%B0-%E0%A6%AE%E0%A7%81%E0%A6%A8%E0%A6%A4%E0%A7%81/61550243642036/</t>
  </si>
  <si>
    <t>61550243642036</t>
  </si>
  <si>
    <t>সন্টু আর মুনতু</t>
  </si>
  <si>
    <t>https://www.facebook.com/permalink.php?story_fbid=pfbid0pvLTswQyVTsfaPbbYGMaZgx953xiF2VCgnQedB3mTzPzutNioAqRr57tFWotNGdrl&amp;id=100065188163063&amp;comment_id=1345914267336012</t>
  </si>
  <si>
    <t>Y29tbWVudDoxMjU4NjY4MzI5NjQ5NDI3XzEzNDU5MTQyNjczMzYwMTI=</t>
  </si>
  <si>
    <t>ZmVlZGJhY2s6MTI1ODY2ODMyOTY0OTQyN18xMzQ1OTE0MjY3MzM2MDEy</t>
  </si>
  <si>
    <t>https://www.facebook.com/people/%F0%9D%90%8A%F0%9D%90%A8%F0%9D%90%A5%F0%9D%90%A2%F0%9D%90%AC-%F0%9D%90%81%F0%9D%90%A5%F0%9D%90%A8%F0%9D%90%A0/61568695510519/</t>
  </si>
  <si>
    <t>61568695510519</t>
  </si>
  <si>
    <t>𝐊𝐨𝐥𝐢'𝐬 𝐁𝐥𝐨𝐠</t>
  </si>
  <si>
    <t>https://www.facebook.com/permalink.php?story_fbid=pfbid0pvLTswQyVTsfaPbbYGMaZgx953xiF2VCgnQedB3mTzPzutNioAqRr57tFWotNGdrl&amp;id=100065188163063&amp;comment_id=1381297819926004</t>
  </si>
  <si>
    <t>Y29tbWVudDoxMjU4NjY4MzI5NjQ5NDI3XzEzODEyOTc4MTk5MjYwMDQ=</t>
  </si>
  <si>
    <t>ZmVlZGJhY2s6MTI1ODY2ODMyOTY0OTQyN18xMzgxMjk3ODE5OTI2MDA0</t>
  </si>
  <si>
    <t>https://www.facebook.com/people/Khaleda-Akter-Suma-Happy-Girl/100087942981892/</t>
  </si>
  <si>
    <t>100087942981892</t>
  </si>
  <si>
    <t xml:space="preserve">Khaleda Akter Suma Happy Girl   </t>
  </si>
  <si>
    <t>https://www.facebook.com/permalink.php?story_fbid=pfbid0pvLTswQyVTsfaPbbYGMaZgx953xiF2VCgnQedB3mTzPzutNioAqRr57tFWotNGdrl&amp;id=100065188163063&amp;comment_id=2033208837527737</t>
  </si>
  <si>
    <t>Y29tbWVudDoxMjU4NjY4MzI5NjQ5NDI3XzIwMzMyMDg4Mzc1Mjc3Mzc=</t>
  </si>
  <si>
    <t>ZmVlZGJhY2s6MTI1ODY2ODMyOTY0OTQyN18yMDMzMjA4ODM3NTI3NzM3</t>
  </si>
  <si>
    <t>https://www.facebook.com/permalink.php?story_fbid=pfbid0pvLTswQyVTsfaPbbYGMaZgx953xiF2VCgnQedB3mTzPzutNioAqRr57tFWotNGdrl&amp;id=100065188163063&amp;comment_id=2016139995624368</t>
  </si>
  <si>
    <t>Y29tbWVudDoxMjU4NjY4MzI5NjQ5NDI3XzIwMTYxMzk5OTU2MjQzNjg=</t>
  </si>
  <si>
    <t>ZmVlZGJhY2s6MTI1ODY2ODMyOTY0OTQyN18yMDE2MTM5OTk1NjI0MzY4</t>
  </si>
  <si>
    <t>https://www.facebook.com/people/%E0%A6%86%E0%A6%AF%E0%A6%BC%E0%A7%87%E0%A6%B6%E0%A6%BE-%E0%A6%B8%E0%A6%82%E0%A6%B8%E0%A6%BE%E0%A6%B0/61586194180688/</t>
  </si>
  <si>
    <t>61586194180688</t>
  </si>
  <si>
    <t>আয়েশা সংসার</t>
  </si>
  <si>
    <t>https://www.facebook.com/permalink.php?story_fbid=pfbid0pvLTswQyVTsfaPbbYGMaZgx953xiF2VCgnQedB3mTzPzutNioAqRr57tFWotNGdrl&amp;id=100065188163063&amp;comment_id=1164533825466056</t>
  </si>
  <si>
    <t>Y29tbWVudDoxMjU4NjY4MzI5NjQ5NDI3XzExNjQ1MzM4MjU0NjYwNTY=</t>
  </si>
  <si>
    <t>ZmVlZGJhY2s6MTI1ODY2ODMyOTY0OTQyN18xMTY0NTMzODI1NDY2MDU2</t>
  </si>
  <si>
    <t>https://www.facebook.com/people/Made-by-Mom/61585283410781/</t>
  </si>
  <si>
    <t>61585283410781</t>
  </si>
  <si>
    <t xml:space="preserve">Made by Mom </t>
  </si>
  <si>
    <t>https://www.facebook.com/permalink.php?story_fbid=pfbid0pvLTswQyVTsfaPbbYGMaZgx953xiF2VCgnQedB3mTzPzutNioAqRr57tFWotNGdrl&amp;id=100065188163063&amp;comment_id=25194950290203686</t>
  </si>
  <si>
    <t>Y29tbWVudDoxMjU4NjY4MzI5NjQ5NDI3XzI1MTk0OTUwMjkwMjAzNjg2</t>
  </si>
  <si>
    <t>ZmVlZGJhY2s6MTI1ODY2ODMyOTY0OTQyN18yNTE5NDk1MDI5MDIwMzY4Ng==</t>
  </si>
  <si>
    <t>https://www.facebook.com/people/Shr-sabrina/61578194672603/</t>
  </si>
  <si>
    <t>61578194672603</t>
  </si>
  <si>
    <t>Shr sabrina</t>
  </si>
  <si>
    <t>https://www.facebook.com/permalink.php?story_fbid=pfbid0pvLTswQyVTsfaPbbYGMaZgx953xiF2VCgnQedB3mTzPzutNioAqRr57tFWotNGdrl&amp;id=100065188163063&amp;comment_id=1797770044186054</t>
  </si>
  <si>
    <t>Y29tbWVudDoxMjU4NjY4MzI5NjQ5NDI3XzE3OTc3NzAwNDQxODYwNTQ=</t>
  </si>
  <si>
    <t>ZmVlZGJhY2s6MTI1ODY2ODMyOTY0OTQyN18xNzk3NzcwMDQ0MTg2MDU0</t>
  </si>
  <si>
    <t>https://www.facebook.com/people/Cat-family/61555361319618/</t>
  </si>
  <si>
    <t>61555361319618</t>
  </si>
  <si>
    <t>Cat family</t>
  </si>
  <si>
    <t>https://www.facebook.com/permalink.php?story_fbid=pfbid0pvLTswQyVTsfaPbbYGMaZgx953xiF2VCgnQedB3mTzPzutNioAqRr57tFWotNGdrl&amp;id=100065188163063&amp;comment_id=2148794989225205</t>
  </si>
  <si>
    <t>Y29tbWVudDoxMjU4NjY4MzI5NjQ5NDI3XzIxNDg3OTQ5ODkyMjUyMDU=</t>
  </si>
  <si>
    <t>ZmVlZGJhY2s6MTI1ODY2ODMyOTY0OTQyN18yMTQ4Nzk0OTg5MjI1MjA1</t>
  </si>
  <si>
    <t>https://www.facebook.com/people/Laxmi-Saha/pfbid02KGAcRG3ZUPk3gxqgyPHA5YjBVwv9ym8GoSdCj3DG4fHrK5pn6m9tS4mCgJziL23il/</t>
  </si>
  <si>
    <t>pfbid02KGAcRG3ZUPk3gxqgyPHA5YjBVwv9ym8GoSdCj3DG4fHrK5pn6m9tS4mCgJziL23il</t>
  </si>
  <si>
    <t>Laxmi Saha</t>
  </si>
  <si>
    <t>https://www.facebook.com/permalink.php?story_fbid=pfbid0pvLTswQyVTsfaPbbYGMaZgx953xiF2VCgnQedB3mTzPzutNioAqRr57tFWotNGdrl&amp;id=100065188163063&amp;comment_id=730655750115443</t>
  </si>
  <si>
    <t>Y29tbWVudDoxMjU4NjY4MzI5NjQ5NDI3XzczMDY1NTc1MDExNTQ0Mw==</t>
  </si>
  <si>
    <t>ZmVlZGJhY2s6MTI1ODY2ODMyOTY0OTQyN183MzA2NTU3NTAxMTU0NDM=</t>
  </si>
  <si>
    <t>🥹🤤</t>
  </si>
  <si>
    <t>100002951707151</t>
  </si>
  <si>
    <t>Koushik Mondal</t>
  </si>
  <si>
    <t>https://www.facebook.com/permalink.php?story_fbid=pfbid0pvLTswQyVTsfaPbbYGMaZgx953xiF2VCgnQedB3mTzPzutNioAqRr57tFWotNGdrl&amp;id=100065188163063&amp;comment_id=1592723591865702</t>
  </si>
  <si>
    <t>Y29tbWVudDoxMjU4NjY4MzI5NjQ5NDI3XzE1OTI3MjM1OTE4NjU3MDI=</t>
  </si>
  <si>
    <t>ZmVlZGJhY2s6MTI1ODY2ODMyOTY0OTQyN18xNTkyNzIzNTkxODY1NzAy</t>
  </si>
  <si>
    <t>😀</t>
  </si>
  <si>
    <t>https://www.facebook.com/puspa.de.94</t>
  </si>
  <si>
    <t>100035909252837</t>
  </si>
  <si>
    <t>Puspa De</t>
  </si>
  <si>
    <t>https://www.facebook.com/permalink.php?story_fbid=pfbid0pvLTswQyVTsfaPbbYGMaZgx953xiF2VCgnQedB3mTzPzutNioAqRr57tFWotNGdrl&amp;id=100065188163063&amp;comment_id=2086547168864431</t>
  </si>
  <si>
    <t>Y29tbWVudDoxMjU4NjY4MzI5NjQ5NDI3XzIwODY1NDcxNjg4NjQ0MzE=</t>
  </si>
  <si>
    <t>ZmVlZGJhY2s6MTI1ODY2ODMyOTY0OTQyN18yMDg2NTQ3MTY4ODY0NDMx</t>
  </si>
  <si>
    <t>আসুন হিং*সা নয় ভালোবাসা দিয়ে ভালোবাসা নিয়ে যান😘❤️12 second bake to bake 💯✅🥰</t>
  </si>
  <si>
    <t>https://www.facebook.com/permalink.php?story_fbid=pfbid0pvLTswQyVTsfaPbbYGMaZgx953xiF2VCgnQedB3mTzPzutNioAqRr57tFWotNGdrl&amp;id=100065188163063&amp;comment_id=1558046855640248</t>
  </si>
  <si>
    <t>Y29tbWVudDoxMjU4NjY4MzI5NjQ5NDI3XzE1NTgwNDY4NTU2NDAyNDg=</t>
  </si>
  <si>
    <t>ZmVlZGJhY2s6MTI1ODY2ODMyOTY0OTQyN18xNTU4MDQ2ODU1NjQwMjQ4</t>
  </si>
  <si>
    <t>নুডুলস দেখে মনে হচ্ছে অনেক ইয়াম্মি হয়েছে 😋😋😋</t>
  </si>
  <si>
    <t>https://www.facebook.com/permalink.php?story_fbid=pfbid0pvLTswQyVTsfaPbbYGMaZgx953xiF2VCgnQedB3mTzPzutNioAqRr57tFWotNGdrl&amp;id=100065188163063&amp;comment_id=974394905755011</t>
  </si>
  <si>
    <t>Y29tbWVudDoxMjU4NjY4MzI5NjQ5NDI3Xzk3NDM5NDkwNTc1NTAxMQ==</t>
  </si>
  <si>
    <t>ZmVlZGJhY2s6MTI1ODY2ODMyOTY0OTQyN185NzQzOTQ5MDU3NTUwMTE=</t>
  </si>
  <si>
    <t>https://www.facebook.com/people/Sadiha-Creation/61568366450653/</t>
  </si>
  <si>
    <t>61568366450653</t>
  </si>
  <si>
    <t xml:space="preserve">Sadiha Creation </t>
  </si>
  <si>
    <t>https://www.facebook.com/permalink.php?story_fbid=pfbid0pvLTswQyVTsfaPbbYGMaZgx953xiF2VCgnQedB3mTzPzutNioAqRr57tFWotNGdrl&amp;id=100065188163063&amp;comment_id=856269154065114</t>
  </si>
  <si>
    <t>Y29tbWVudDoxMjU4NjY4MzI5NjQ5NDI3Xzg1NjI2OTE1NDA2NTExNA==</t>
  </si>
  <si>
    <t>ZmVlZGJhY2s6MTI1ODY2ODMyOTY0OTQyN184NTYyNjkxNTQwNjUxMTQ=</t>
  </si>
  <si>
    <t>Yummy Noddles</t>
  </si>
  <si>
    <t>https://www.facebook.com/permalink.php?story_fbid=pfbid0pvLTswQyVTsfaPbbYGMaZgx953xiF2VCgnQedB3mTzPzutNioAqRr57tFWotNGdrl&amp;id=100065188163063&amp;comment_id=3891494607816165</t>
  </si>
  <si>
    <t>Y29tbWVudDoxMjU4NjY4MzI5NjQ5NDI3XzM4OTE0OTQ2MDc4MTYxNjU=</t>
  </si>
  <si>
    <t>ZmVlZGJhY2s6MTI1ODY2ODMyOTY0OTQyN18zODkxNDk0NjA3ODE2MTY1</t>
  </si>
  <si>
    <t>অনেক মজার।</t>
  </si>
  <si>
    <t>https://www.facebook.com/people/Lifestyle-of-Working-Women/61555644300478/</t>
  </si>
  <si>
    <t>61555644300478</t>
  </si>
  <si>
    <t>Lifestyle of Working Women.</t>
  </si>
  <si>
    <t>https://www.facebook.com/permalink.php?story_fbid=pfbid0pvLTswQyVTsfaPbbYGMaZgx953xiF2VCgnQedB3mTzPzutNioAqRr57tFWotNGdrl&amp;id=100065188163063&amp;comment_id=1820269142007283</t>
  </si>
  <si>
    <t>Y29tbWVudDoxMjU4NjY4MzI5NjQ5NDI3XzE4MjAyNjkxNDIwMDcyODM=</t>
  </si>
  <si>
    <t>ZmVlZGJhY2s6MTI1ODY2ODMyOTY0OTQyN18xODIwMjY5MTQyMDA3Mjgz</t>
  </si>
  <si>
    <t>https://www.facebook.com/permalink.php?story_fbid=pfbid0pvLTswQyVTsfaPbbYGMaZgx953xiF2VCgnQedB3mTzPzutNioAqRr57tFWotNGdrl&amp;id=100065188163063&amp;comment_id=1650090506403937</t>
  </si>
  <si>
    <t>Y29tbWVudDoxMjU4NjY4MzI5NjQ5NDI3XzE2NTAwOTA1MDY0MDM5Mzc=</t>
  </si>
  <si>
    <t>ZmVlZGJhY2s6MTI1ODY2ODMyOTY0OTQyN18xNjUwMDkwNTA2NDAzOTM3</t>
  </si>
  <si>
    <t>আপনি নাম টা না বললেই তো জানতামই না এটা কি</t>
  </si>
  <si>
    <t>https://www.facebook.com/permalink.php?story_fbid=pfbid0pvLTswQyVTsfaPbbYGMaZgx953xiF2VCgnQedB3mTzPzutNioAqRr57tFWotNGdrl&amp;id=100065188163063&amp;comment_id=760475243769330</t>
  </si>
  <si>
    <t>Y29tbWVudDoxMjU4NjY4MzI5NjQ5NDI3Xzc2MDQ3NTI0Mzc2OTMzMA==</t>
  </si>
  <si>
    <t>ZmVlZGJhY2s6MTI1ODY2ODMyOTY0OTQyN183NjA0NzUyNDM3NjkzMzA=</t>
  </si>
  <si>
    <t>https://www.facebook.com/permalink.php?story_fbid=pfbid0pvLTswQyVTsfaPbbYGMaZgx953xiF2VCgnQedB3mTzPzutNioAqRr57tFWotNGdrl&amp;id=100065188163063&amp;comment_id=1967256864190349</t>
  </si>
  <si>
    <t>Y29tbWVudDoxMjU4NjY4MzI5NjQ5NDI3XzE5NjcyNTY4NjQxOTAzNDk=</t>
  </si>
  <si>
    <t>ZmVlZGJhY2s6MTI1ODY2ODMyOTY0OTQyN18xOTY3MjU2ODY0MTkwMzQ5</t>
  </si>
  <si>
    <t>Lobh dilm</t>
  </si>
  <si>
    <t>https://www.facebook.com/people/swader-rannaghor/61572942723480/</t>
  </si>
  <si>
    <t>61572942723480</t>
  </si>
  <si>
    <t xml:space="preserve">swader rannaghor </t>
  </si>
  <si>
    <t>https://www.facebook.com/permalink.php?story_fbid=pfbid0pvLTswQyVTsfaPbbYGMaZgx953xiF2VCgnQedB3mTzPzutNioAqRr57tFWotNGdrl&amp;id=100065188163063&amp;comment_id=1945562242977215</t>
  </si>
  <si>
    <t>Y29tbWVudDoxMjU4NjY4MzI5NjQ5NDI3XzE5NDU1NjIyNDI5NzcyMTU=</t>
  </si>
  <si>
    <t>ZmVlZGJhY2s6MTI1ODY2ODMyOTY0OTQyN18xOTQ1NTYyMjQyOTc3MjE1</t>
  </si>
  <si>
    <t>মজা হবে মাশাল্লাহ</t>
  </si>
  <si>
    <t>https://www.facebook.com/people/Airin-Jahan/61585450839873/</t>
  </si>
  <si>
    <t>61585450839873</t>
  </si>
  <si>
    <t xml:space="preserve">Airin Jahan </t>
  </si>
  <si>
    <t>https://www.facebook.com/permalink.php?story_fbid=pfbid0pvLTswQyVTsfaPbbYGMaZgx953xiF2VCgnQedB3mTzPzutNioAqRr57tFWotNGdrl&amp;id=100065188163063&amp;comment_id=1915224399131432</t>
  </si>
  <si>
    <t>Y29tbWVudDoxMjU4NjY4MzI5NjQ5NDI3XzE5MTUyMjQzOTkxMzE0MzI=</t>
  </si>
  <si>
    <t>ZmVlZGJhY2s6MTI1ODY2ODMyOTY0OTQyN18xOTE1MjI0Mzk5MTMxNDMy</t>
  </si>
  <si>
    <t>Darun lage</t>
  </si>
  <si>
    <t>https://www.facebook.com/ankitadaspage</t>
  </si>
  <si>
    <t>100085060041510</t>
  </si>
  <si>
    <t>Ankita's passion</t>
  </si>
  <si>
    <t>https://www.facebook.com/permalink.php?story_fbid=pfbid0pvLTswQyVTsfaPbbYGMaZgx953xiF2VCgnQedB3mTzPzutNioAqRr57tFWotNGdrl&amp;id=100065188163063&amp;comment_id=1402607164696565</t>
  </si>
  <si>
    <t>Y29tbWVudDoxMjU4NjY4MzI5NjQ5NDI3XzE0MDI2MDcxNjQ2OTY1NjU=</t>
  </si>
  <si>
    <t>ZmVlZGJhY2s6MTI1ODY2ODMyOTY0OTQyN18xNDAyNjA3MTY0Njk2NTY1</t>
  </si>
  <si>
    <t>https://www.facebook.com/people/Azfis-kitchen/100090814700410/</t>
  </si>
  <si>
    <t>100090814700410</t>
  </si>
  <si>
    <t xml:space="preserve">Azfis kitchen </t>
  </si>
  <si>
    <t>https://www.facebook.com/permalink.php?story_fbid=pfbid0pvLTswQyVTsfaPbbYGMaZgx953xiF2VCgnQedB3mTzPzutNioAqRr57tFWotNGdrl&amp;id=100065188163063&amp;comment_id=770254496091352</t>
  </si>
  <si>
    <t>Y29tbWVudDoxMjU4NjY4MzI5NjQ5NDI3Xzc3MDI1NDQ5NjA5MTM1Mg==</t>
  </si>
  <si>
    <t>ZmVlZGJhY2s6MTI1ODY2ODMyOTY0OTQyN183NzAyNTQ0OTYwOTEzNTI=</t>
  </si>
  <si>
    <t>https://www.facebook.com/permalink.php?story_fbid=pfbid0pvLTswQyVTsfaPbbYGMaZgx953xiF2VCgnQedB3mTzPzutNioAqRr57tFWotNGdrl&amp;id=100065188163063&amp;comment_id=2115127302645798</t>
  </si>
  <si>
    <t>Y29tbWVudDoxMjU4NjY4MzI5NjQ5NDI3XzIxMTUxMjczMDI2NDU3OTg=</t>
  </si>
  <si>
    <t>ZmVlZGJhY2s6MTI1ODY2ODMyOTY0OTQyN18yMTE1MTI3MzAyNjQ1Nzk4</t>
  </si>
  <si>
    <t>https://www.facebook.com/permalink.php?story_fbid=pfbid0pvLTswQyVTsfaPbbYGMaZgx953xiF2VCgnQedB3mTzPzutNioAqRr57tFWotNGdrl&amp;id=100065188163063&amp;comment_id=2047820972731659</t>
  </si>
  <si>
    <t>Y29tbWVudDoxMjU4NjY4MzI5NjQ5NDI3XzIwNDc4MjA5NzI3MzE2NTk=</t>
  </si>
  <si>
    <t>ZmVlZGJhY2s6MTI1ODY2ODMyOTY0OTQyN18yMDQ3ODIwOTcyNzMxNjU5</t>
  </si>
  <si>
    <t>https://www.facebook.com/people/%E0%A6%B8%E0%A7%8D%E0%A6%AC%E0%A6%AA%E0%A7%8D%E0%A6%A8-%E0%A6%B6%E0%A7%87%E0%A6%B7/61582579616829/</t>
  </si>
  <si>
    <t>61582579616829</t>
  </si>
  <si>
    <t xml:space="preserve">স্বপ্ন শেষ </t>
  </si>
  <si>
    <t>https://www.facebook.com/permalink.php?story_fbid=pfbid0pvLTswQyVTsfaPbbYGMaZgx953xiF2VCgnQedB3mTzPzutNioAqRr57tFWotNGdrl&amp;id=100065188163063&amp;comment_id=914445464429337</t>
  </si>
  <si>
    <t>Y29tbWVudDoxMjU4NjY4MzI5NjQ5NDI3XzkxNDQ0NTQ2NDQyOTMzNw==</t>
  </si>
  <si>
    <t>ZmVlZGJhY2s6MTI1ODY2ODMyOTY0OTQyN185MTQ0NDU0NjQ0MjkzMzc=</t>
  </si>
  <si>
    <t>12 second back to back</t>
  </si>
  <si>
    <t>https://www.facebook.com/people/keya-Mahmud/61573345090269/</t>
  </si>
  <si>
    <t>61573345090269</t>
  </si>
  <si>
    <t xml:space="preserve">keya Mahmud </t>
  </si>
  <si>
    <t>https://www.facebook.com/permalink.php?story_fbid=pfbid0pvLTswQyVTsfaPbbYGMaZgx953xiF2VCgnQedB3mTzPzutNioAqRr57tFWotNGdrl&amp;id=100065188163063&amp;comment_id=1232254932162104</t>
  </si>
  <si>
    <t>Y29tbWVudDoxMjU4NjY4MzI5NjQ5NDI3XzEyMzIyNTQ5MzIxNjIxMDQ=</t>
  </si>
  <si>
    <t>ZmVlZGJhY2s6MTI1ODY2ODMyOTY0OTQyN18xMjMyMjU0OTMyMTYyMTA0</t>
  </si>
  <si>
    <t>https://www.facebook.com/people/Sabinas-Kitchen/61573164636973/</t>
  </si>
  <si>
    <t>61573164636973</t>
  </si>
  <si>
    <t xml:space="preserve">Sabina's Kitchen </t>
  </si>
  <si>
    <t>https://www.facebook.com/permalink.php?story_fbid=pfbid0pvLTswQyVTsfaPbbYGMaZgx953xiF2VCgnQedB3mTzPzutNioAqRr57tFWotNGdrl&amp;id=100065188163063&amp;comment_id=773464792450488</t>
  </si>
  <si>
    <t>Y29tbWVudDoxMjU4NjY4MzI5NjQ5NDI3Xzc3MzQ2NDc5MjQ1MDQ4OA==</t>
  </si>
  <si>
    <t>ZmVlZGJhY2s6MTI1ODY2ODMyOTY0OTQyN183NzM0NjQ3OTI0NTA0ODg=</t>
  </si>
  <si>
    <t>https://www.facebook.com/people/Nusrat-NB/61581639624935/</t>
  </si>
  <si>
    <t>61581639624935</t>
  </si>
  <si>
    <t>Nusrat NB</t>
  </si>
  <si>
    <t>https://www.facebook.com/permalink.php?story_fbid=pfbid0pvLTswQyVTsfaPbbYGMaZgx953xiF2VCgnQedB3mTzPzutNioAqRr57tFWotNGdrl&amp;id=100065188163063&amp;comment_id=4129831993829546</t>
  </si>
  <si>
    <t>Y29tbWVudDoxMjU4NjY4MzI5NjQ5NDI3XzQxMjk4MzE5OTM4Mjk1NDY=</t>
  </si>
  <si>
    <t>ZmVlZGJhY2s6MTI1ODY2ODMyOTY0OTQyN180MTI5ODMxOTkzODI5NTQ2</t>
  </si>
  <si>
    <t>লুডু স্টার খুবই লোভনীয় লাগছে</t>
  </si>
  <si>
    <t>https://www.facebook.com/people/%E0%A6%87%E0%A6%B8%E0%A6%B2%E0%A6%BE%E0%A6%AE%E0%A6%BF%E0%A6%95-%E0%A6%A1%E0%A6%BE%E0%A6%87%E0%A6%B0%E0%A6%BF/61581348467949/</t>
  </si>
  <si>
    <t>61581348467949</t>
  </si>
  <si>
    <t>ইসলামিক ডাইরি</t>
  </si>
  <si>
    <t>https://www.facebook.com/permalink.php?story_fbid=pfbid0pvLTswQyVTsfaPbbYGMaZgx953xiF2VCgnQedB3mTzPzutNioAqRr57tFWotNGdrl&amp;id=100065188163063&amp;comment_id=1968044110725291</t>
  </si>
  <si>
    <t>Y29tbWVudDoxMjU4NjY4MzI5NjQ5NDI3XzE5NjgwNDQxMTA3MjUyOTE=</t>
  </si>
  <si>
    <t>ZmVlZGJhY2s6MTI1ODY2ODMyOTY0OTQyN18xOTY4MDQ0MTEwNzI1Mjkx</t>
  </si>
  <si>
    <t>Delicious ❤️</t>
  </si>
  <si>
    <t>https://www.facebook.com/people/%E0%A6%87%E0%A6%9A%E0%A7%8D%E0%A6%9B%E0%A7%87-By-Atisha/61579651896443/</t>
  </si>
  <si>
    <t>61579651896443</t>
  </si>
  <si>
    <t>ইচ্ছে By Atisha</t>
  </si>
  <si>
    <t>https://www.facebook.com/permalink.php?story_fbid=pfbid0pvLTswQyVTsfaPbbYGMaZgx953xiF2VCgnQedB3mTzPzutNioAqRr57tFWotNGdrl&amp;id=100065188163063&amp;comment_id=1086775810217650</t>
  </si>
  <si>
    <t>Y29tbWVudDoxMjU4NjY4MzI5NjQ5NDI3XzEwODY3NzU4MTAyMTc2NTA=</t>
  </si>
  <si>
    <t>ZmVlZGJhY2s6MTI1ODY2ODMyOTY0OTQyN18xMDg2Nzc1ODEwMjE3NjUw</t>
  </si>
  <si>
    <t>একে অপরের পাশে থাকবেন</t>
  </si>
  <si>
    <t>https://www.facebook.com/permalink.php?story_fbid=pfbid0pvLTswQyVTsfaPbbYGMaZgx953xiF2VCgnQedB3mTzPzutNioAqRr57tFWotNGdrl&amp;id=100065188163063&amp;comment_id=25604734365845803</t>
  </si>
  <si>
    <t>Y29tbWVudDoxMjU4NjY4MzI5NjQ5NDI3XzI1NjA0NzM0MzY1ODQ1ODAz</t>
  </si>
  <si>
    <t>ZmVlZGJhY2s6MTI1ODY2ODMyOTY0OTQyN18yNTYwNDczNDM2NTg0NTgwMw==</t>
  </si>
  <si>
    <t>হিংসা নয়, 
বন্ধুত্বেই শক্তি মেলে,
হাতে হাত দিয়ে চললে সাফল্য হাসি মিলবেই 💯✅,হিংসা নয় যত বেশি এনগেজমেন্ট ততো বেশি বন্ধু, ততো নিকটে মনিটাইজেশন ❤️✅💯🥰একতাই শক্তি ✅💪
10 second bake to bake 💯✅So pretty ❤️</t>
  </si>
  <si>
    <t>https://www.facebook.com/people/%E0%A6%AD%E0%A7%82-%E0%A6%A4-%E0%A6%A8/61581465723858/</t>
  </si>
  <si>
    <t>61581465723858</t>
  </si>
  <si>
    <t>ভূ ত ন</t>
  </si>
  <si>
    <t>https://www.facebook.com/permalink.php?story_fbid=pfbid0pvLTswQyVTsfaPbbYGMaZgx953xiF2VCgnQedB3mTzPzutNioAqRr57tFWotNGdrl&amp;id=100065188163063&amp;comment_id=1424633895719943</t>
  </si>
  <si>
    <t>Y29tbWVudDoxMjU4NjY4MzI5NjQ5NDI3XzE0MjQ2MzM4OTU3MTk5NDM=</t>
  </si>
  <si>
    <t>ZmVlZGJhY2s6MTI1ODY2ODMyOTY0OTQyN18xNDI0NjMzODk1NzE5OTQz</t>
  </si>
  <si>
    <t>সুন্দর হয়েছে</t>
  </si>
  <si>
    <t>https://www.facebook.com/people/%E0%A6%B6%E0%A6%BE%E0%A6%B0%E0%A6%AE%E0%A6%BF%E0%A6%A8-%E0%A6%86%E0%A6%95%E0%A7%8D%E0%A6%A4%E0%A6%BE%E0%A6%B0/61582844428549/</t>
  </si>
  <si>
    <t>61582844428549</t>
  </si>
  <si>
    <t>শারমিন আক্তার</t>
  </si>
  <si>
    <t>https://www.facebook.com/permalink.php?story_fbid=pfbid0pvLTswQyVTsfaPbbYGMaZgx953xiF2VCgnQedB3mTzPzutNioAqRr57tFWotNGdrl&amp;id=100065188163063&amp;comment_id=861823113351304</t>
  </si>
  <si>
    <t>Y29tbWVudDoxMjU4NjY4MzI5NjQ5NDI3Xzg2MTgyMzExMzM1MTMwNA==</t>
  </si>
  <si>
    <t>ZmVlZGJhY2s6MTI1ODY2ODMyOTY0OTQyN184NjE4MjMxMTMzNTEzMDQ=</t>
  </si>
  <si>
    <t>সাপোর্ট  করবেন প্লিজ</t>
  </si>
  <si>
    <t>https://www.facebook.com/people/Manha-Fashion-House/61572808153619/</t>
  </si>
  <si>
    <t>61572808153619</t>
  </si>
  <si>
    <t xml:space="preserve">Manha Fashion House </t>
  </si>
  <si>
    <t>https://www.facebook.com/permalink.php?story_fbid=pfbid0pvLTswQyVTsfaPbbYGMaZgx953xiF2VCgnQedB3mTzPzutNioAqRr57tFWotNGdrl&amp;id=100065188163063&amp;comment_id=1945541982697287</t>
  </si>
  <si>
    <t>Y29tbWVudDoxMjU4NjY4MzI5NjQ5NDI3XzE5NDU1NDE5ODI2OTcyODc=</t>
  </si>
  <si>
    <t>ZmVlZGJhY2s6MTI1ODY2ODMyOTY0OTQyN18xOTQ1NTQxOTgyNjk3Mjg3</t>
  </si>
  <si>
    <t>https://www.facebook.com/people/MD-kamrul-islam/61574422310741/</t>
  </si>
  <si>
    <t>61574422310741</t>
  </si>
  <si>
    <t xml:space="preserve">MD kamrul islam </t>
  </si>
  <si>
    <t>https://www.facebook.com/permalink.php?story_fbid=pfbid0pvLTswQyVTsfaPbbYGMaZgx953xiF2VCgnQedB3mTzPzutNioAqRr57tFWotNGdrl&amp;id=100065188163063&amp;comment_id=1401224194791876</t>
  </si>
  <si>
    <t>Y29tbWVudDoxMjU4NjY4MzI5NjQ5NDI3XzE0MDEyMjQxOTQ3OTE4NzY=</t>
  </si>
  <si>
    <t>ZmVlZGJhY2s6MTI1ODY2ODMyOTY0OTQyN18xNDAxMjI0MTk0NzkxODc2</t>
  </si>
  <si>
    <t>https://www.facebook.com/permalink.php?story_fbid=pfbid0pvLTswQyVTsfaPbbYGMaZgx953xiF2VCgnQedB3mTzPzutNioAqRr57tFWotNGdrl&amp;id=100065188163063&amp;comment_id=3121562298023247</t>
  </si>
  <si>
    <t>Y29tbWVudDoxMjU4NjY4MzI5NjQ5NDI3XzMxMjE1NjIyOTgwMjMyNDc=</t>
  </si>
  <si>
    <t>ZmVlZGJhY2s6MTI1ODY2ODMyOTY0OTQyN18zMTIxNTYyMjk4MDIzMjQ3</t>
  </si>
  <si>
    <t>https://www.facebook.com/people/Life-with-Liz/61584056764623/</t>
  </si>
  <si>
    <t>61584056764623</t>
  </si>
  <si>
    <t>Life with Liz</t>
  </si>
  <si>
    <t>https://www.facebook.com/permalink.php?story_fbid=pfbid0pvLTswQyVTsfaPbbYGMaZgx953xiF2VCgnQedB3mTzPzutNioAqRr57tFWotNGdrl&amp;id=100065188163063&amp;comment_id=1376263707609950</t>
  </si>
  <si>
    <t>Y29tbWVudDoxMjU4NjY4MzI5NjQ5NDI3XzEzNzYyNjM3MDc2MDk5NTA=</t>
  </si>
  <si>
    <t>ZmVlZGJhY2s6MTI1ODY2ODMyOTY0OTQyN18xMzc2MjYzNzA3NjA5OTUw</t>
  </si>
  <si>
    <t>মাশাল্লাহ অনেক সুন্দর খাবার</t>
  </si>
  <si>
    <t>https://www.facebook.com/people/%E0%A6%86%E0%A6%B2%E0%A7%8B%E0%A6%B0-%E0%A6%AA%E0%A6%A5%E0%A7%87/61580871204035/</t>
  </si>
  <si>
    <t>61580871204035</t>
  </si>
  <si>
    <t>https://www.facebook.com/permalink.php?story_fbid=pfbid0pvLTswQyVTsfaPbbYGMaZgx953xiF2VCgnQedB3mTzPzutNioAqRr57tFWotNGdrl&amp;id=100065188163063&amp;comment_id=925800130107950</t>
  </si>
  <si>
    <t>Y29tbWVudDoxMjU4NjY4MzI5NjQ5NDI3XzkyNTgwMDEzMDEwNzk1MA==</t>
  </si>
  <si>
    <t>ZmVlZGJhY2s6MTI1ODY2ODMyOTY0OTQyN185MjU4MDAxMzAxMDc5NTA=</t>
  </si>
  <si>
    <t>https://www.facebook.com/people/A-little-spice-a-little-story/61582328091719/</t>
  </si>
  <si>
    <t>61582328091719</t>
  </si>
  <si>
    <t>A little spice, a little story</t>
  </si>
  <si>
    <t>https://www.facebook.com/permalink.php?story_fbid=pfbid0pvLTswQyVTsfaPbbYGMaZgx953xiF2VCgnQedB3mTzPzutNioAqRr57tFWotNGdrl&amp;id=100065188163063&amp;comment_id=1281701714018501</t>
  </si>
  <si>
    <t>Y29tbWVudDoxMjU4NjY4MzI5NjQ5NDI3XzEyODE3MDE3MTQwMTg1MDE=</t>
  </si>
  <si>
    <t>ZmVlZGJhY2s6MTI1ODY2ODMyOTY0OTQyN18xMjgxNzAxNzE0MDE4NTAx</t>
  </si>
  <si>
    <t>দেখে তো ভীষণ ইয়াম্মি লাগছে খেতে ইচ্ছে করছে</t>
  </si>
  <si>
    <t>https://www.facebook.com/people/mousumis-world/61577235125630/</t>
  </si>
  <si>
    <t>61577235125630</t>
  </si>
  <si>
    <t>mousumi's world</t>
  </si>
  <si>
    <t>https://www.facebook.com/permalink.php?story_fbid=pfbid0pvLTswQyVTsfaPbbYGMaZgx953xiF2VCgnQedB3mTzPzutNioAqRr57tFWotNGdrl&amp;id=100065188163063&amp;comment_id=1224633175786295</t>
  </si>
  <si>
    <t>Y29tbWVudDoxMjU4NjY4MzI5NjQ5NDI3XzEyMjQ2MzMxNzU3ODYyOTU=</t>
  </si>
  <si>
    <t>ZmVlZGJhY2s6MTI1ODY2ODMyOTY0OTQyN18xMjI0NjMzMTc1Nzg2Mjk1</t>
  </si>
  <si>
    <t>https://www.facebook.com/people/Our-Diary/61554334482248/</t>
  </si>
  <si>
    <t>61554334482248</t>
  </si>
  <si>
    <t>Our Diary</t>
  </si>
  <si>
    <t>https://www.facebook.com/permalink.php?story_fbid=pfbid0pvLTswQyVTsfaPbbYGMaZgx953xiF2VCgnQedB3mTzPzutNioAqRr57tFWotNGdrl&amp;id=100065188163063&amp;comment_id=1962365680990729</t>
  </si>
  <si>
    <t>Y29tbWVudDoxMjU4NjY4MzI5NjQ5NDI3XzE5NjIzNjU2ODA5OTA3Mjk=</t>
  </si>
  <si>
    <t>ZmVlZGJhY2s6MTI1ODY2ODMyOTY0OTQyN18xOTYyMzY1NjgwOTkwNzI5</t>
  </si>
  <si>
    <t>https://www.facebook.com/people/Sheulys-Kitchen/100095188202819/</t>
  </si>
  <si>
    <t>100095188202819</t>
  </si>
  <si>
    <t>Sheuly's Kitchen</t>
  </si>
  <si>
    <t>https://www.facebook.com/permalink.php?story_fbid=pfbid0pvLTswQyVTsfaPbbYGMaZgx953xiF2VCgnQedB3mTzPzutNioAqRr57tFWotNGdrl&amp;id=100065188163063&amp;comment_id=921424843650861</t>
  </si>
  <si>
    <t>Y29tbWVudDoxMjU4NjY4MzI5NjQ5NDI3XzkyMTQyNDg0MzY1MDg2MQ==</t>
  </si>
  <si>
    <t>ZmVlZGJhY2s6MTI1ODY2ODMyOTY0OTQyN185MjE0MjQ4NDM2NTA4NjE=</t>
  </si>
  <si>
    <t>ওয়ও ইয়ামি ইয়ামি নুডলস টা</t>
  </si>
  <si>
    <t>https://www.facebook.com/people/Rannaghor/100084241898123/</t>
  </si>
  <si>
    <t>100084241898123</t>
  </si>
  <si>
    <t>https://www.facebook.com/permalink.php?story_fbid=pfbid0pvLTswQyVTsfaPbbYGMaZgx953xiF2VCgnQedB3mTzPzutNioAqRr57tFWotNGdrl&amp;id=100065188163063&amp;comment_id=1536761717592921</t>
  </si>
  <si>
    <t>Y29tbWVudDoxMjU4NjY4MzI5NjQ5NDI3XzE1MzY3NjE3MTc1OTI5MjE=</t>
  </si>
  <si>
    <t>ZmVlZGJhY2s6MTI1ODY2ODMyOTY0OTQyN18xNTM2NzYxNzE3NTkyOTIx</t>
  </si>
  <si>
    <t>Yummy 😋😋😋</t>
  </si>
  <si>
    <t>https://www.facebook.com/people/Maliha-Manha/61566167034969/</t>
  </si>
  <si>
    <t>61566167034969</t>
  </si>
  <si>
    <t>Maliha &amp; Manha</t>
  </si>
  <si>
    <t>https://www.facebook.com/permalink.php?story_fbid=pfbid0pvLTswQyVTsfaPbbYGMaZgx953xiF2VCgnQedB3mTzPzutNioAqRr57tFWotNGdrl&amp;id=100065188163063&amp;comment_id=1224696916278965</t>
  </si>
  <si>
    <t>Y29tbWVudDoxMjU4NjY4MzI5NjQ5NDI3XzEyMjQ2OTY5MTYyNzg5NjU=</t>
  </si>
  <si>
    <t>ZmVlZGJhY2s6MTI1ODY2ODMyOTY0OTQyN18xMjI0Njk2OTE2Mjc4OTY1</t>
  </si>
  <si>
    <t>https://www.facebook.com/people/%E0%A6%A8%E0%A6%BF%E0%A6%9D%E0%A7%81%E0%A6%AE-%E0%A6%B0%E0%A6%BE%E0%A6%A4/61584544803815/</t>
  </si>
  <si>
    <t>61584544803815</t>
  </si>
  <si>
    <t>নিঝুম রাত</t>
  </si>
  <si>
    <t>https://www.facebook.com/permalink.php?story_fbid=pfbid0pvLTswQyVTsfaPbbYGMaZgx953xiF2VCgnQedB3mTzPzutNioAqRr57tFWotNGdrl&amp;id=100065188163063&amp;comment_id=716012454725577</t>
  </si>
  <si>
    <t>Y29tbWVudDoxMjU4NjY4MzI5NjQ5NDI3XzcxNjAxMjQ1NDcyNTU3Nw==</t>
  </si>
  <si>
    <t>ZmVlZGJhY2s6MTI1ODY2ODMyOTY0OTQyN183MTYwMTI0NTQ3MjU1Nzc=</t>
  </si>
  <si>
    <t>প্রিয় চাউমিন</t>
  </si>
  <si>
    <t>https://www.facebook.com/people/%E0%A6%AE%E0%A6%BF%E0%A6%B7%E0%A7%8D%E0%A6%9F%E0%A6%BF-%E0%A6%85%E0%A6%A8%E0%A7%81%E0%A6%AD%E0%A7%82%E0%A6%A4%E0%A6%BF/61578698502253/</t>
  </si>
  <si>
    <t>61578698502253</t>
  </si>
  <si>
    <t xml:space="preserve">মিষ্টি অনুভূতি </t>
  </si>
  <si>
    <t>https://www.facebook.com/permalink.php?story_fbid=pfbid0pvLTswQyVTsfaPbbYGMaZgx953xiF2VCgnQedB3mTzPzutNioAqRr57tFWotNGdrl&amp;id=100065188163063&amp;comment_id=1211327247632845</t>
  </si>
  <si>
    <t>Y29tbWVudDoxMjU4NjY4MzI5NjQ5NDI3XzEyMTEzMjcyNDc2MzI4NDU=</t>
  </si>
  <si>
    <t>ZmVlZGJhY2s6MTI1ODY2ODMyOTY0OTQyN18xMjExMzI3MjQ3NjMyODQ1</t>
  </si>
  <si>
    <t>ফলো দিয়েছি ফলো দিয়ে পাশে থাকবেন</t>
  </si>
  <si>
    <t>https://www.facebook.com/people/Jenifa-Cooking-Vlog/61566387879794/</t>
  </si>
  <si>
    <t>61566387879794</t>
  </si>
  <si>
    <t>Jenifa Cooking Vlog</t>
  </si>
  <si>
    <t>https://www.facebook.com/permalink.php?story_fbid=pfbid0pvLTswQyVTsfaPbbYGMaZgx953xiF2VCgnQedB3mTzPzutNioAqRr57tFWotNGdrl&amp;id=100065188163063&amp;comment_id=1820606445324340</t>
  </si>
  <si>
    <t>Y29tbWVudDoxMjU4NjY4MzI5NjQ5NDI3XzE4MjA2MDY0NDUzMjQzNDA=</t>
  </si>
  <si>
    <t>ZmVlZGJhY2s6MTI1ODY2ODMyOTY0OTQyN18xODIwNjA2NDQ1MzI0MzQw</t>
  </si>
  <si>
    <t>https://www.facebook.com/lamiamijannat</t>
  </si>
  <si>
    <t>61565111536902</t>
  </si>
  <si>
    <t xml:space="preserve">Jannat lifestyle </t>
  </si>
  <si>
    <t>https://www.facebook.com/permalink.php?story_fbid=pfbid0pvLTswQyVTsfaPbbYGMaZgx953xiF2VCgnQedB3mTzPzutNioAqRr57tFWotNGdrl&amp;id=100065188163063&amp;comment_id=1372696700833015</t>
  </si>
  <si>
    <t>Y29tbWVudDoxMjU4NjY4MzI5NjQ5NDI3XzEzNzI2OTY3MDA4MzMwMTU=</t>
  </si>
  <si>
    <t>ZmVlZGJhY2s6MTI1ODY2ODMyOTY0OTQyN18xMzcyNjk2NzAwODMzMDE1</t>
  </si>
  <si>
    <t>সেই খাবার</t>
  </si>
  <si>
    <t>https://www.facebook.com/permalink.php?story_fbid=pfbid0pvLTswQyVTsfaPbbYGMaZgx953xiF2VCgnQedB3mTzPzutNioAqRr57tFWotNGdrl&amp;id=100065188163063&amp;comment_id=889491980543132</t>
  </si>
  <si>
    <t>Y29tbWVudDoxMjU4NjY4MzI5NjQ5NDI3Xzg4OTQ5MTk4MDU0MzEzMg==</t>
  </si>
  <si>
    <t>ZmVlZGJhY2s6MTI1ODY2ODMyOTY0OTQyN184ODk0OTE5ODA1NDMxMzI=</t>
  </si>
  <si>
    <t>আমি আপনার পরিবারের যুক্ত হয়ে গেলাম আশা করি আপনি আমার পরিবারের যুক্ত হয়ে যাবেন ধন্যবাদ।❤️</t>
  </si>
  <si>
    <t>https://www.facebook.com/people/Jannat-lifestyle/61558677456338/</t>
  </si>
  <si>
    <t>61558677456338</t>
  </si>
  <si>
    <t>https://www.facebook.com/permalink.php?story_fbid=pfbid0pvLTswQyVTsfaPbbYGMaZgx953xiF2VCgnQedB3mTzPzutNioAqRr57tFWotNGdrl&amp;id=100065188163063&amp;comment_id=1209925157306657</t>
  </si>
  <si>
    <t>Y29tbWVudDoxMjU4NjY4MzI5NjQ5NDI3XzEyMDk5MjUxNTczMDY2NTc=</t>
  </si>
  <si>
    <t>ZmVlZGJhY2s6MTI1ODY2ODMyOTY0OTQyN18xMjA5OTI1MTU3MzA2NjU3</t>
  </si>
  <si>
    <t>https://www.facebook.com/permalink.php?story_fbid=pfbid0pvLTswQyVTsfaPbbYGMaZgx953xiF2VCgnQedB3mTzPzutNioAqRr57tFWotNGdrl&amp;id=100065188163063&amp;comment_id=1360862735793007</t>
  </si>
  <si>
    <t>Y29tbWVudDoxMjU4NjY4MzI5NjQ5NDI3XzEzNjA4NjI3MzU3OTMwMDc=</t>
  </si>
  <si>
    <t>ZmVlZGJhY2s6MTI1ODY2ODMyOTY0OTQyN18xMzYwODYyNzM1NzkzMDA3</t>
  </si>
  <si>
    <t>লাইক কমেন্ট করে বন্ধু হয়ে গেলাম পারলে পাশে থাকবেন।❤️❤️❤️</t>
  </si>
  <si>
    <t>https://www.facebook.com/people/cooking-Enjoy/61583230885595/</t>
  </si>
  <si>
    <t>61583230885595</t>
  </si>
  <si>
    <t xml:space="preserve">cooking Enjoy </t>
  </si>
  <si>
    <t>https://www.facebook.com/permalink.php?story_fbid=pfbid0pvLTswQyVTsfaPbbYGMaZgx953xiF2VCgnQedB3mTzPzutNioAqRr57tFWotNGdrl&amp;id=100065188163063&amp;comment_id=1104057205083798</t>
  </si>
  <si>
    <t>Y29tbWVudDoxMjU4NjY4MzI5NjQ5NDI3XzExMDQwNTcyMDUwODM3OTg=</t>
  </si>
  <si>
    <t>ZmVlZGJhY2s6MTI1ODY2ODMyOTY0OTQyN18xMTA0MDU3MjA1MDgzNzk4</t>
  </si>
  <si>
    <t>https://www.facebook.com/permalink.php?story_fbid=pfbid0pvLTswQyVTsfaPbbYGMaZgx953xiF2VCgnQedB3mTzPzutNioAqRr57tFWotNGdrl&amp;id=100065188163063&amp;comment_id=888334410582706</t>
  </si>
  <si>
    <t>Y29tbWVudDoxMjU4NjY4MzI5NjQ5NDI3Xzg4ODMzNDQxMDU4MjcwNg==</t>
  </si>
  <si>
    <t>ZmVlZGJhY2s6MTI1ODY2ODMyOTY0OTQyN184ODgzMzQ0MTA1ODI3MDY=</t>
  </si>
  <si>
    <t>Yummy ❣️😋</t>
  </si>
  <si>
    <t>https://www.facebook.com/permalink.php?story_fbid=pfbid0pvLTswQyVTsfaPbbYGMaZgx953xiF2VCgnQedB3mTzPzutNioAqRr57tFWotNGdrl&amp;id=100065188163063&amp;comment_id=1487537120044190</t>
  </si>
  <si>
    <t>Y29tbWVudDoxMjU4NjY4MzI5NjQ5NDI3XzE0ODc1MzcxMjAwNDQxOTA=</t>
  </si>
  <si>
    <t>ZmVlZGJhY2s6MTI1ODY2ODMyOTY0OTQyN18xNDg3NTM3MTIwMDQ0MTkw</t>
  </si>
  <si>
    <t>https://www.facebook.com/people/%E0%A6%AA%E0%A6%BF%E0%A6%93%E0%A6%B0-%E0%A6%B0%E0%A6%BE%E0%A6%A8%E0%A7%8D%E0%A6%A8%E0%A6%BE-Pure-cooking/61581851853229/</t>
  </si>
  <si>
    <t>61581851853229</t>
  </si>
  <si>
    <t>পিওর রান্না - Pure cooking</t>
  </si>
  <si>
    <t>https://www.facebook.com/permalink.php?story_fbid=pfbid0pvLTswQyVTsfaPbbYGMaZgx953xiF2VCgnQedB3mTzPzutNioAqRr57tFWotNGdrl&amp;id=100065188163063&amp;comment_id=859601257052420</t>
  </si>
  <si>
    <t>Y29tbWVudDoxMjU4NjY4MzI5NjQ5NDI3Xzg1OTYwMTI1NzA1MjQyMA==</t>
  </si>
  <si>
    <t>ZmVlZGJhY2s6MTI1ODY2ODMyOTY0OTQyN184NTk2MDEyNTcwNTI0MjA=</t>
  </si>
  <si>
    <t>https://www.facebook.com/people/Sisters-kitchen/61571374857523/</t>
  </si>
  <si>
    <t>61571374857523</t>
  </si>
  <si>
    <t xml:space="preserve">Sisters kitchen </t>
  </si>
  <si>
    <t>https://www.facebook.com/permalink.php?story_fbid=pfbid0pvLTswQyVTsfaPbbYGMaZgx953xiF2VCgnQedB3mTzPzutNioAqRr57tFWotNGdrl&amp;id=100065188163063&amp;comment_id=778195254577681</t>
  </si>
  <si>
    <t>Y29tbWVudDoxMjU4NjY4MzI5NjQ5NDI3Xzc3ODE5NTI1NDU3NzY4MQ==</t>
  </si>
  <si>
    <t>ZmVlZGJhY2s6MTI1ODY2ODMyOTY0OTQyN183NzgxOTUyNTQ1Nzc2ODE=</t>
  </si>
  <si>
    <t>আপনাকে ফলো দিয়েছি, ফলো ব্যাক করে পাশে থাকবেন, সবসময় পাশে পাবেন</t>
  </si>
  <si>
    <t>https://www.facebook.com/people/%E0%A6%85%E0%A6%A8%E0%A7%81%E0%A6%AD%E0%A6%AC/61574910449926/</t>
  </si>
  <si>
    <t>61574910449926</t>
  </si>
  <si>
    <t xml:space="preserve"> অনুভব </t>
  </si>
  <si>
    <t>https://www.facebook.com/permalink.php?story_fbid=pfbid0pvLTswQyVTsfaPbbYGMaZgx953xiF2VCgnQedB3mTzPzutNioAqRr57tFWotNGdrl&amp;id=100065188163063&amp;comment_id=1430349882037320</t>
  </si>
  <si>
    <t>Y29tbWVudDoxMjU4NjY4MzI5NjQ5NDI3XzE0MzAzNDk4ODIwMzczMjA=</t>
  </si>
  <si>
    <t>ZmVlZGJhY2s6MTI1ODY2ODMyOTY0OTQyN18xNDMwMzQ5ODgyMDM3MzIw</t>
  </si>
  <si>
    <t>https://www.facebook.com/people/Simply-Sheila/61577526933611/</t>
  </si>
  <si>
    <t>61577526933611</t>
  </si>
  <si>
    <t>Simply Sheila</t>
  </si>
  <si>
    <t>https://www.facebook.com/permalink.php?story_fbid=pfbid0pvLTswQyVTsfaPbbYGMaZgx953xiF2VCgnQedB3mTzPzutNioAqRr57tFWotNGdrl&amp;id=100065188163063&amp;comment_id=1213943800208332</t>
  </si>
  <si>
    <t>Y29tbWVudDoxMjU4NjY4MzI5NjQ5NDI3XzEyMTM5NDM4MDAyMDgzMzI=</t>
  </si>
  <si>
    <t>ZmVlZGJhY2s6MTI1ODY2ODMyOTY0OTQyN18xMjEzOTQzODAwMjA4MzMy</t>
  </si>
  <si>
    <t>https://www.facebook.com/people/Afsanas-Lifestyle-Hub/61569704817742/</t>
  </si>
  <si>
    <t>61569704817742</t>
  </si>
  <si>
    <t>Afsana,s Lifestyle Hub</t>
  </si>
  <si>
    <t>https://www.facebook.com/permalink.php?story_fbid=pfbid0pvLTswQyVTsfaPbbYGMaZgx953xiF2VCgnQedB3mTzPzutNioAqRr57tFWotNGdrl&amp;id=100065188163063&amp;comment_id=1582808829395699</t>
  </si>
  <si>
    <t>Y29tbWVudDoxMjU4NjY4MzI5NjQ5NDI3XzE1ODI4MDg4MjkzOTU2OTk=</t>
  </si>
  <si>
    <t>ZmVlZGJhY2s6MTI1ODY2ODMyOTY0OTQyN18xNTgyODA4ODI5Mzk1Njk5</t>
  </si>
  <si>
    <t>https://www.facebook.com/people/%E0%A6%A8%E0%A6%BF%E0%A6%B6%E0%A6%BE%E0%A6%A4-%E0%A7%A6%E0%A7%A8/61585749476257/</t>
  </si>
  <si>
    <t>61585749476257</t>
  </si>
  <si>
    <t>নিশাত ০২</t>
  </si>
  <si>
    <t>https://www.facebook.com/permalink.php?story_fbid=pfbid0pvLTswQyVTsfaPbbYGMaZgx953xiF2VCgnQedB3mTzPzutNioAqRr57tFWotNGdrl&amp;id=100065188163063&amp;comment_id=888263033672336</t>
  </si>
  <si>
    <t>Y29tbWVudDoxMjU4NjY4MzI5NjQ5NDI3Xzg4ODI2MzAzMzY3MjMzNg==</t>
  </si>
  <si>
    <t>ZmVlZGJhY2s6MTI1ODY2ODMyOTY0OTQyN184ODgyNjMwMzM2NzIzMzY=</t>
  </si>
  <si>
    <t>অসাধারণ মজা</t>
  </si>
  <si>
    <t>https://www.facebook.com/people/Fatamas-Kitchen/61579064881864/</t>
  </si>
  <si>
    <t>61579064881864</t>
  </si>
  <si>
    <t xml:space="preserve">Fatama's Kitchen </t>
  </si>
  <si>
    <t>https://www.facebook.com/permalink.php?story_fbid=pfbid0pvLTswQyVTsfaPbbYGMaZgx953xiF2VCgnQedB3mTzPzutNioAqRr57tFWotNGdrl&amp;id=100065188163063&amp;comment_id=4286642718260097</t>
  </si>
  <si>
    <t>Y29tbWVudDoxMjU4NjY4MzI5NjQ5NDI3XzQyODY2NDI3MTgyNjAwOTc=</t>
  </si>
  <si>
    <t>ZmVlZGJhY2s6MTI1ODY2ODMyOTY0OTQyN180Mjg2NjQyNzE4MjYwMDk3</t>
  </si>
  <si>
    <t>https://www.facebook.com/permalink.php?story_fbid=pfbid0pvLTswQyVTsfaPbbYGMaZgx953xiF2VCgnQedB3mTzPzutNioAqRr57tFWotNGdrl&amp;id=100065188163063&amp;comment_id=1392024989032402</t>
  </si>
  <si>
    <t>Y29tbWVudDoxMjU4NjY4MzI5NjQ5NDI3XzEzOTIwMjQ5ODkwMzI0MDI=</t>
  </si>
  <si>
    <t>ZmVlZGJhY2s6MTI1ODY2ODMyOTY0OTQyN18xMzkyMDI0OTg5MDMyNDAy</t>
  </si>
  <si>
    <t>https://www.facebook.com/people/Nn-cooking-and-kitchen/100090113316477/</t>
  </si>
  <si>
    <t>100090113316477</t>
  </si>
  <si>
    <t>Nn cooking and kitchen</t>
  </si>
  <si>
    <t>https://www.facebook.com/permalink.php?story_fbid=pfbid0pvLTswQyVTsfaPbbYGMaZgx953xiF2VCgnQedB3mTzPzutNioAqRr57tFWotNGdrl&amp;id=100065188163063&amp;comment_id=1575335070356704</t>
  </si>
  <si>
    <t>Y29tbWVudDoxMjU4NjY4MzI5NjQ5NDI3XzE1NzUzMzUwNzAzNTY3MDQ=</t>
  </si>
  <si>
    <t>ZmVlZGJhY2s6MTI1ODY2ODMyOTY0OTQyN18xNTc1MzM1MDcwMzU2NzA0</t>
  </si>
  <si>
    <t>দারুন চাউমিন</t>
  </si>
  <si>
    <t>https://www.facebook.com/people/Sonu-all-rounder/61582125381849/</t>
  </si>
  <si>
    <t>61582125381849</t>
  </si>
  <si>
    <t xml:space="preserve">Sonu all rounder </t>
  </si>
  <si>
    <t>https://www.facebook.com/permalink.php?story_fbid=pfbid0pvLTswQyVTsfaPbbYGMaZgx953xiF2VCgnQedB3mTzPzutNioAqRr57tFWotNGdrl&amp;id=100065188163063&amp;comment_id=761726733227333</t>
  </si>
  <si>
    <t>Y29tbWVudDoxMjU4NjY4MzI5NjQ5NDI3Xzc2MTcyNjczMzIyNzMzMw==</t>
  </si>
  <si>
    <t>ZmVlZGJhY2s6MTI1ODY2ODMyOTY0OTQyN183NjE3MjY3MzMyMjczMzM=</t>
  </si>
  <si>
    <t>https://www.facebook.com/permalink.php?story_fbid=pfbid0pvLTswQyVTsfaPbbYGMaZgx953xiF2VCgnQedB3mTzPzutNioAqRr57tFWotNGdrl&amp;id=100065188163063&amp;comment_id=2620481508354379</t>
  </si>
  <si>
    <t>Y29tbWVudDoxMjU4NjY4MzI5NjQ5NDI3XzI2MjA0ODE1MDgzNTQzNzk=</t>
  </si>
  <si>
    <t>ZmVlZGJhY2s6MTI1ODY2ODMyOTY0OTQyN18yNjIwNDgxNTA4MzU0Mzc5</t>
  </si>
  <si>
    <t>https://www.facebook.com/permalink.php?story_fbid=pfbid0pvLTswQyVTsfaPbbYGMaZgx953xiF2VCgnQedB3mTzPzutNioAqRr57tFWotNGdrl&amp;id=100065188163063&amp;comment_id=1233523612074476</t>
  </si>
  <si>
    <t>Y29tbWVudDoxMjU4NjY4MzI5NjQ5NDI3XzEyMzM1MjM2MTIwNzQ0NzY=</t>
  </si>
  <si>
    <t>ZmVlZGJhY2s6MTI1ODY2ODMyOTY0OTQyN18xMjMzNTIzNjEyMDc0NDc2</t>
  </si>
  <si>
    <t>https://www.facebook.com/permalink.php?story_fbid=pfbid0pvLTswQyVTsfaPbbYGMaZgx953xiF2VCgnQedB3mTzPzutNioAqRr57tFWotNGdrl&amp;id=100065188163063&amp;comment_id=1445004083646418</t>
  </si>
  <si>
    <t>Y29tbWVudDoxMjU4NjY4MzI5NjQ5NDI3XzE0NDUwMDQwODM2NDY0MTg=</t>
  </si>
  <si>
    <t>ZmVlZGJhY2s6MTI1ODY2ODMyOTY0OTQyN18xNDQ1MDA0MDgzNjQ2NDE4</t>
  </si>
  <si>
    <t>https://www.facebook.com/people/Rimas-lifestyle/61576418318514/</t>
  </si>
  <si>
    <t>61576418318514</t>
  </si>
  <si>
    <t>Rima's lifestyle</t>
  </si>
  <si>
    <t>https://www.facebook.com/permalink.php?story_fbid=pfbid0pvLTswQyVTsfaPbbYGMaZgx953xiF2VCgnQedB3mTzPzutNioAqRr57tFWotNGdrl&amp;id=100065188163063&amp;comment_id=1206541578281987</t>
  </si>
  <si>
    <t>Y29tbWVudDoxMjU4NjY4MzI5NjQ5NDI3XzEyMDY1NDE1NzgyODE5ODc=</t>
  </si>
  <si>
    <t>ZmVlZGJhY2s6MTI1ODY2ODMyOTY0OTQyN18xMjA2NTQxNTc4MjgxOTg3</t>
  </si>
  <si>
    <t>Very very nice
.
আমার এ ছোট্ট পেইজে ফলো দিয়ে পাশে থাকবেন ইং শা আল্লাহ।</t>
  </si>
  <si>
    <t>https://www.facebook.com/people/%E0%A6%B0%E0%A6%B8%E0%A6%87-%E0%A6%B6%E0%A6%BF%E0%A6%B2%E0%A7%8D%E0%A6%AA/61584377349587/</t>
  </si>
  <si>
    <t>61584377349587</t>
  </si>
  <si>
    <t xml:space="preserve">রসই শিল্প </t>
  </si>
  <si>
    <t>https://www.facebook.com/permalink.php?story_fbid=pfbid0pvLTswQyVTsfaPbbYGMaZgx953xiF2VCgnQedB3mTzPzutNioAqRr57tFWotNGdrl&amp;id=100065188163063&amp;comment_id=4233115923569931</t>
  </si>
  <si>
    <t>Y29tbWVudDoxMjU4NjY4MzI5NjQ5NDI3XzQyMzMxMTU5MjM1Njk5MzE=</t>
  </si>
  <si>
    <t>ZmVlZGJhY2s6MTI1ODY2ODMyOTY0OTQyN180MjMzMTE1OTIzNTY5OTMx</t>
  </si>
  <si>
    <t>দেখতে লোভনীয় লাগছে</t>
  </si>
  <si>
    <t>https://www.facebook.com/people/shokhi-vlog-with-recipe/61558753875387/</t>
  </si>
  <si>
    <t>61558753875387</t>
  </si>
  <si>
    <t>shokhi vlog with recipe</t>
  </si>
  <si>
    <t>https://www.facebook.com/permalink.php?story_fbid=pfbid0pvLTswQyVTsfaPbbYGMaZgx953xiF2VCgnQedB3mTzPzutNioAqRr57tFWotNGdrl&amp;id=100065188163063&amp;comment_id=2120116592152233</t>
  </si>
  <si>
    <t>Y29tbWVudDoxMjU4NjY4MzI5NjQ5NDI3XzIxMjAxMTY1OTIxNTIyMzM=</t>
  </si>
  <si>
    <t>ZmVlZGJhY2s6MTI1ODY2ODMyOTY0OTQyN18yMTIwMTE2NTkyMTUyMjMz</t>
  </si>
  <si>
    <t>https://www.facebook.com/people/My-kitchen-Dairy/61585277184523/</t>
  </si>
  <si>
    <t>61585277184523</t>
  </si>
  <si>
    <t xml:space="preserve">My kitchen Dairy </t>
  </si>
  <si>
    <t>https://www.facebook.com/permalink.php?story_fbid=pfbid0pvLTswQyVTsfaPbbYGMaZgx953xiF2VCgnQedB3mTzPzutNioAqRr57tFWotNGdrl&amp;id=100065188163063&amp;comment_id=1879018496338894</t>
  </si>
  <si>
    <t>Y29tbWVudDoxMjU4NjY4MzI5NjQ5NDI3XzE4NzkwMTg0OTYzMzg4OTQ=</t>
  </si>
  <si>
    <t>ZmVlZGJhY2s6MTI1ODY2ODMyOTY0OTQyN18xODc5MDE4NDk2MzM4ODk0</t>
  </si>
  <si>
    <t>https://www.facebook.com/permalink.php?story_fbid=pfbid0pvLTswQyVTsfaPbbYGMaZgx953xiF2VCgnQedB3mTzPzutNioAqRr57tFWotNGdrl&amp;id=100065188163063&amp;comment_id=1327717019160839</t>
  </si>
  <si>
    <t>Y29tbWVudDoxMjU4NjY4MzI5NjQ5NDI3XzEzMjc3MTcwMTkxNjA4Mzk=</t>
  </si>
  <si>
    <t>ZmVlZGJhY2s6MTI1ODY2ODMyOTY0OTQyN18xMzI3NzE3MDE5MTYwODM5</t>
  </si>
  <si>
    <t>https://www.facebook.com/permalink.php?story_fbid=pfbid0pvLTswQyVTsfaPbbYGMaZgx953xiF2VCgnQedB3mTzPzutNioAqRr57tFWotNGdrl&amp;id=100065188163063&amp;comment_id=1198961528518734</t>
  </si>
  <si>
    <t>Y29tbWVudDoxMjU4NjY4MzI5NjQ5NDI3XzExOTg5NjE1Mjg1MTg3MzQ=</t>
  </si>
  <si>
    <t>ZmVlZGJhY2s6MTI1ODY2ODMyOTY0OTQyN18xMTk4OTYxNTI4NTE4NzM0</t>
  </si>
  <si>
    <t>https://www.facebook.com/permalink.php?story_fbid=pfbid0pvLTswQyVTsfaPbbYGMaZgx953xiF2VCgnQedB3mTzPzutNioAqRr57tFWotNGdrl&amp;id=100065188163063&amp;comment_id=899988792488608</t>
  </si>
  <si>
    <t>Y29tbWVudDoxMjU4NjY4MzI5NjQ5NDI3Xzg5OTk4ODc5MjQ4ODYwOA==</t>
  </si>
  <si>
    <t>ZmVlZGJhY2s6MTI1ODY2ODMyOTY0OTQyN184OTk5ODg3OTI0ODg2MDg=</t>
  </si>
  <si>
    <t>https://www.facebook.com/lipy.s.lifestyle.and.coocking</t>
  </si>
  <si>
    <t>61568255035885</t>
  </si>
  <si>
    <t xml:space="preserve">Lipy's Lifestyle &amp;cooking </t>
  </si>
  <si>
    <t>https://www.facebook.com/permalink.php?story_fbid=pfbid0pvLTswQyVTsfaPbbYGMaZgx953xiF2VCgnQedB3mTzPzutNioAqRr57tFWotNGdrl&amp;id=100065188163063&amp;comment_id=1214291023425168</t>
  </si>
  <si>
    <t>Y29tbWVudDoxMjU4NjY4MzI5NjQ5NDI3XzEyMTQyOTEwMjM0MjUxNjg=</t>
  </si>
  <si>
    <t>ZmVlZGJhY2s6MTI1ODY2ODMyOTY0OTQyN18xMjE0MjkxMDIzNDI1MTY4</t>
  </si>
  <si>
    <t>এই ভাবে নুডুলস রান্না করলে মজা হয়।</t>
  </si>
  <si>
    <t>https://www.facebook.com/people/DAWN-to-DUSK/61554816006278/</t>
  </si>
  <si>
    <t>61554816006278</t>
  </si>
  <si>
    <t>DAWN to DUSK</t>
  </si>
  <si>
    <t>https://www.facebook.com/permalink.php?story_fbid=pfbid0pvLTswQyVTsfaPbbYGMaZgx953xiF2VCgnQedB3mTzPzutNioAqRr57tFWotNGdrl&amp;id=100065188163063&amp;comment_id=908762238472986</t>
  </si>
  <si>
    <t>Y29tbWVudDoxMjU4NjY4MzI5NjQ5NDI3XzkwODc2MjIzODQ3Mjk4Ng==</t>
  </si>
  <si>
    <t>ZmVlZGJhY2s6MTI1ODY2ODMyOTY0OTQyN185MDg3NjIyMzg0NzI5ODY=</t>
  </si>
  <si>
    <t>https://www.facebook.com/people/%E0%A6%B8%E0%A6%A8%E0%A7%8D%E0%A6%A7%E0%A7%8D%E0%A6%AF%E0%A6%BE%E0%A6%AE%E0%A6%BE%E0%A6%B2%E0%A6%BF%E0%A6%A8%E0%A7%80/61560764552393/</t>
  </si>
  <si>
    <t>61560764552393</t>
  </si>
  <si>
    <t>সন্ধ্যামালিনী</t>
  </si>
  <si>
    <t>https://www.facebook.com/permalink.php?story_fbid=pfbid0pvLTswQyVTsfaPbbYGMaZgx953xiF2VCgnQedB3mTzPzutNioAqRr57tFWotNGdrl&amp;id=100065188163063&amp;comment_id=4382935868585287</t>
  </si>
  <si>
    <t>Y29tbWVudDoxMjU4NjY4MzI5NjQ5NDI3XzQzODI5MzU4Njg1ODUyODc=</t>
  </si>
  <si>
    <t>ZmVlZGJhY2s6MTI1ODY2ODMyOTY0OTQyN180MzgyOTM1ODY4NTg1Mjg3</t>
  </si>
  <si>
    <t>https://www.facebook.com/people/%E0%A6%B9%E0%A7%87%E0%A6%81%E0%A6%B6%E0%A7%87%E0%A6%B2%E0%A7%87%E0%A6%B0-%E0%A6%97%E0%A6%B2%E0%A7%8D%E0%A6%AA/61576713703906/</t>
  </si>
  <si>
    <t>61576713703906</t>
  </si>
  <si>
    <t>হেঁশেলের গল্প</t>
  </si>
  <si>
    <t>https://www.facebook.com/permalink.php?story_fbid=pfbid0pvLTswQyVTsfaPbbYGMaZgx953xiF2VCgnQedB3mTzPzutNioAqRr57tFWotNGdrl&amp;id=100065188163063&amp;comment_id=886535220781507</t>
  </si>
  <si>
    <t>Y29tbWVudDoxMjU4NjY4MzI5NjQ5NDI3Xzg4NjUzNTIyMDc4MTUwNw==</t>
  </si>
  <si>
    <t>ZmVlZGJhY2s6MTI1ODY2ODMyOTY0OTQyN184ODY1MzUyMjA3ODE1MDc=</t>
  </si>
  <si>
    <t>ইয়ামি ইয়ামি নুডুলস 🥲❤️</t>
  </si>
  <si>
    <t>https://www.facebook.com/people/Kitchen-and-Garden/61566554807932/</t>
  </si>
  <si>
    <t>61566554807932</t>
  </si>
  <si>
    <t xml:space="preserve"> Kitchen and Garden</t>
  </si>
  <si>
    <t>https://www.facebook.com/permalink.php?story_fbid=pfbid0pvLTswQyVTsfaPbbYGMaZgx953xiF2VCgnQedB3mTzPzutNioAqRr57tFWotNGdrl&amp;id=100065188163063&amp;comment_id=1239677124689705</t>
  </si>
  <si>
    <t>Y29tbWVudDoxMjU4NjY4MzI5NjQ5NDI3XzEyMzk2NzcxMjQ2ODk3MDU=</t>
  </si>
  <si>
    <t>ZmVlZGJhY2s6MTI1ODY2ODMyOTY0OTQyN18xMjM5Njc3MTI0Njg5NzA1</t>
  </si>
  <si>
    <t>https://www.facebook.com/people/Tamanna-Talukder/61559160766888/</t>
  </si>
  <si>
    <t>61559160766888</t>
  </si>
  <si>
    <t>Tamanna Talukder</t>
  </si>
  <si>
    <t>https://www.facebook.com/permalink.php?story_fbid=pfbid0pvLTswQyVTsfaPbbYGMaZgx953xiF2VCgnQedB3mTzPzutNioAqRr57tFWotNGdrl&amp;id=100065188163063&amp;comment_id=25551083157879195</t>
  </si>
  <si>
    <t>Y29tbWVudDoxMjU4NjY4MzI5NjQ5NDI3XzI1NTUxMDgzMTU3ODc5MTk1</t>
  </si>
  <si>
    <t>ZmVlZGJhY2s6MTI1ODY2ODMyOTY0OTQyN18yNTU1MTA4MzE1Nzg3OTE5NQ==</t>
  </si>
  <si>
    <t>https://www.facebook.com/permalink.php?story_fbid=pfbid0pvLTswQyVTsfaPbbYGMaZgx953xiF2VCgnQedB3mTzPzutNioAqRr57tFWotNGdrl&amp;id=100065188163063&amp;comment_id=2091723878339931</t>
  </si>
  <si>
    <t>Y29tbWVudDoxMjU4NjY4MzI5NjQ5NDI3XzIwOTE3MjM4NzgzMzk5MzE=</t>
  </si>
  <si>
    <t>ZmVlZGJhY2s6MTI1ODY2ODMyOTY0OTQyN18yMDkxNzIzODc4MzM5OTMx</t>
  </si>
  <si>
    <t>https://www.facebook.com/people/Easy-Cooking-Kitchen/61572688357372/</t>
  </si>
  <si>
    <t>61572688357372</t>
  </si>
  <si>
    <t xml:space="preserve">Easy Cooking Kitchen </t>
  </si>
  <si>
    <t>https://www.facebook.com/permalink.php?story_fbid=pfbid0pvLTswQyVTsfaPbbYGMaZgx953xiF2VCgnQedB3mTzPzutNioAqRr57tFWotNGdrl&amp;id=100065188163063&amp;comment_id=25802503592772517</t>
  </si>
  <si>
    <t>Y29tbWVudDoxMjU4NjY4MzI5NjQ5NDI3XzI1ODAyNTAzNTkyNzcyNTE3</t>
  </si>
  <si>
    <t>ZmVlZGJhY2s6MTI1ODY2ODMyOTY0OTQyN18yNTgwMjUwMzU5Mjc3MjUxNw==</t>
  </si>
  <si>
    <t>yumyum yumyum</t>
  </si>
  <si>
    <t>https://www.facebook.com/people/Spice-Mukti/61585834435634/</t>
  </si>
  <si>
    <t>61585834435634</t>
  </si>
  <si>
    <t xml:space="preserve">Spice Mukti </t>
  </si>
  <si>
    <t>https://www.facebook.com/permalink.php?story_fbid=pfbid0pvLTswQyVTsfaPbbYGMaZgx953xiF2VCgnQedB3mTzPzutNioAqRr57tFWotNGdrl&amp;id=100065188163063&amp;comment_id=903006042315499</t>
  </si>
  <si>
    <t>Y29tbWVudDoxMjU4NjY4MzI5NjQ5NDI3XzkwMzAwNjA0MjMxNTQ5OQ==</t>
  </si>
  <si>
    <t>ZmVlZGJhY2s6MTI1ODY2ODMyOTY0OTQyN185MDMwMDYwNDIzMTU0OTk=</t>
  </si>
  <si>
    <t>https://www.facebook.com/people/ayesha-cooking/61583246999244/</t>
  </si>
  <si>
    <t>61583246999244</t>
  </si>
  <si>
    <t xml:space="preserve">ayesha cooking </t>
  </si>
  <si>
    <t>https://www.facebook.com/permalink.php?story_fbid=pfbid0pvLTswQyVTsfaPbbYGMaZgx953xiF2VCgnQedB3mTzPzutNioAqRr57tFWotNGdrl&amp;id=100065188163063&amp;comment_id=1232045292144245</t>
  </si>
  <si>
    <t>Y29tbWVudDoxMjU4NjY4MzI5NjQ5NDI3XzEyMzIwNDUyOTIxNDQyNDU=</t>
  </si>
  <si>
    <t>ZmVlZGJhY2s6MTI1ODY2ODMyOTY0OTQyN18xMjMyMDQ1MjkyMTQ0MjQ1</t>
  </si>
  <si>
    <t>এই নাম আজ প্রথম শুনলাম। তবে দেখতে বেশ ভালো হয়েছে</t>
  </si>
  <si>
    <t>https://www.facebook.com/people/Motivation-by-Anannya/61583422594265/</t>
  </si>
  <si>
    <t>61583422594265</t>
  </si>
  <si>
    <t xml:space="preserve">Motivation by Anannya </t>
  </si>
  <si>
    <t>https://www.facebook.com/permalink.php?story_fbid=pfbid0pvLTswQyVTsfaPbbYGMaZgx953xiF2VCgnQedB3mTzPzutNioAqRr57tFWotNGdrl&amp;id=100065188163063&amp;comment_id=1318091126982295</t>
  </si>
  <si>
    <t>Y29tbWVudDoxMjU4NjY4MzI5NjQ5NDI3XzEzMTgwOTExMjY5ODIyOTU=</t>
  </si>
  <si>
    <t>ZmVlZGJhY2s6MTI1ODY2ODMyOTY0OTQyN18xMzE4MDkxMTI2OTgyMjk1</t>
  </si>
  <si>
    <t>নুডুলস খুব মজা দেখাচ্ছে</t>
  </si>
  <si>
    <t>https://www.facebook.com/people/All-Types-Jess-BD/61580898368643/</t>
  </si>
  <si>
    <t>61580898368643</t>
  </si>
  <si>
    <t>All Types Jess BD</t>
  </si>
  <si>
    <t>https://www.facebook.com/permalink.php?story_fbid=pfbid0pvLTswQyVTsfaPbbYGMaZgx953xiF2VCgnQedB3mTzPzutNioAqRr57tFWotNGdrl&amp;id=100065188163063&amp;comment_id=864068929674696</t>
  </si>
  <si>
    <t>Y29tbWVudDoxMjU4NjY4MzI5NjQ5NDI3Xzg2NDA2ODkyOTY3NDY5Ng==</t>
  </si>
  <si>
    <t>ZmVlZGJhY2s6MTI1ODY2ODMyOTY0OTQyN184NjQwNjg5Mjk2NzQ2OTY=</t>
  </si>
  <si>
    <t>Testy food.</t>
  </si>
  <si>
    <t>https://www.facebook.com/people/%E0%A6%B8%E0%A6%AE%E0%A6%B8%E0%A7%8D%E0%A6%AF%E0%A6%BE-%E0%A6%93-%E0%A6%B8%E0%A6%AE%E0%A6%BE%E0%A6%A7%E0%A6%BE%E0%A6%A8/61561522324703/</t>
  </si>
  <si>
    <t>61561522324703</t>
  </si>
  <si>
    <t>সমস্যা ও সমাধান</t>
  </si>
  <si>
    <t>https://www.facebook.com/permalink.php?story_fbid=pfbid0pvLTswQyVTsfaPbbYGMaZgx953xiF2VCgnQedB3mTzPzutNioAqRr57tFWotNGdrl&amp;id=100065188163063&amp;comment_id=871135678835106</t>
  </si>
  <si>
    <t>Y29tbWVudDoxMjU4NjY4MzI5NjQ5NDI3Xzg3MTEzNTY3ODgzNTEwNg==</t>
  </si>
  <si>
    <t>ZmVlZGJhY2s6MTI1ODY2ODMyOTY0OTQyN184NzExMzU2Nzg4MzUxMDY=</t>
  </si>
  <si>
    <t>ওয়াও অসাধারণ</t>
  </si>
  <si>
    <t>https://www.facebook.com/permalink.php?story_fbid=pfbid0pvLTswQyVTsfaPbbYGMaZgx953xiF2VCgnQedB3mTzPzutNioAqRr57tFWotNGdrl&amp;id=100065188163063&amp;comment_id=774387515685873</t>
  </si>
  <si>
    <t>Y29tbWVudDoxMjU4NjY4MzI5NjQ5NDI3Xzc3NDM4NzUxNTY4NTg3Mw==</t>
  </si>
  <si>
    <t>ZmVlZGJhY2s6MTI1ODY2ODMyOTY0OTQyN183NzQzODc1MTU2ODU4NzM=</t>
  </si>
  <si>
    <t>https://www.facebook.com/people/Farjana-akhter/61559188593294/</t>
  </si>
  <si>
    <t>61559188593294</t>
  </si>
  <si>
    <t>Farjana akhter</t>
  </si>
  <si>
    <t>https://www.facebook.com/permalink.php?story_fbid=pfbid0pvLTswQyVTsfaPbbYGMaZgx953xiF2VCgnQedB3mTzPzutNioAqRr57tFWotNGdrl&amp;id=100065188163063&amp;comment_id=2030866227490452</t>
  </si>
  <si>
    <t>Y29tbWVudDoxMjU4NjY4MzI5NjQ5NDI3XzIwMzA4NjYyMjc0OTA0NTI=</t>
  </si>
  <si>
    <t>ZmVlZGJhY2s6MTI1ODY2ODMyOTY0OTQyN18yMDMwODY2MjI3NDkwNDUy</t>
  </si>
  <si>
    <t>অনেক  ধন্যবাদ</t>
  </si>
  <si>
    <t>https://www.facebook.com/people/Diptis-Cooking-Show/61561231717921/</t>
  </si>
  <si>
    <t>61561231717921</t>
  </si>
  <si>
    <t>Dipti's Cooking Show</t>
  </si>
  <si>
    <t>https://www.facebook.com/permalink.php?story_fbid=pfbid0pvLTswQyVTsfaPbbYGMaZgx953xiF2VCgnQedB3mTzPzutNioAqRr57tFWotNGdrl&amp;id=100065188163063&amp;comment_id=1817910958858703</t>
  </si>
  <si>
    <t>Y29tbWVudDoxMjU4NjY4MzI5NjQ5NDI3XzE4MTc5MTA5NTg4NTg3MDM=</t>
  </si>
  <si>
    <t>ZmVlZGJhY2s6MTI1ODY2ODMyOTY0OTQyN18xODE3OTEwOTU4ODU4NzAz</t>
  </si>
  <si>
    <t>Yummy yummy 👌🌿</t>
  </si>
  <si>
    <t>https://www.facebook.com/people/%E0%A6%B0%E0%A6%BE%E0%A6%A8%E0%A7%8D%E0%A6%A8%E0%A6%BE-%E0%A6%AC%E0%A6%BE%E0%A6%A8%E0%A7%8D%E0%A6%A8%E0%A6%BE/61562593751312/</t>
  </si>
  <si>
    <t>61562593751312</t>
  </si>
  <si>
    <t xml:space="preserve">রান্না বান্না </t>
  </si>
  <si>
    <t>https://www.facebook.com/permalink.php?story_fbid=pfbid0pvLTswQyVTsfaPbbYGMaZgx953xiF2VCgnQedB3mTzPzutNioAqRr57tFWotNGdrl&amp;id=100065188163063&amp;comment_id=867522619214645</t>
  </si>
  <si>
    <t>Y29tbWVudDoxMjU4NjY4MzI5NjQ5NDI3Xzg2NzUyMjYxOTIxNDY0NQ==</t>
  </si>
  <si>
    <t>ZmVlZGJhY2s6MTI1ODY2ODMyOTY0OTQyN184Njc1MjI2MTkyMTQ2NDU=</t>
  </si>
  <si>
    <t>লবনীয়</t>
  </si>
  <si>
    <t>https://www.facebook.com/people/Kitchen-By-Aysha/61570149047617/</t>
  </si>
  <si>
    <t>61570149047617</t>
  </si>
  <si>
    <t>Kitchen By Aysha</t>
  </si>
  <si>
    <t>https://www.facebook.com/permalink.php?story_fbid=pfbid0pvLTswQyVTsfaPbbYGMaZgx953xiF2VCgnQedB3mTzPzutNioAqRr57tFWotNGdrl&amp;id=100065188163063&amp;comment_id=1598738977981134</t>
  </si>
  <si>
    <t>Y29tbWVudDoxMjU4NjY4MzI5NjQ5NDI3XzE1OTg3Mzg5Nzc5ODExMzQ=</t>
  </si>
  <si>
    <t>ZmVlZGJhY2s6MTI1ODY2ODMyOTY0OTQyN18xNTk4NzM4OTc3OTgxMTM0</t>
  </si>
  <si>
    <t>https://www.facebook.com/people/Moushomes-vlog/61566371093110/</t>
  </si>
  <si>
    <t>61566371093110</t>
  </si>
  <si>
    <t>Moushome's vlog</t>
  </si>
  <si>
    <t>https://www.facebook.com/permalink.php?story_fbid=pfbid0pvLTswQyVTsfaPbbYGMaZgx953xiF2VCgnQedB3mTzPzutNioAqRr57tFWotNGdrl&amp;id=100065188163063&amp;comment_id=860698680087224</t>
  </si>
  <si>
    <t>Y29tbWVudDoxMjU4NjY4MzI5NjQ5NDI3Xzg2MDY5ODY4MDA4NzIyNA==</t>
  </si>
  <si>
    <t>ZmVlZGJhY2s6MTI1ODY2ODMyOTY0OTQyN184NjA2OTg2ODAwODcyMjQ=</t>
  </si>
  <si>
    <t>https://www.facebook.com/permalink.php?story_fbid=pfbid0pvLTswQyVTsfaPbbYGMaZgx953xiF2VCgnQedB3mTzPzutNioAqRr57tFWotNGdrl&amp;id=100065188163063&amp;comment_id=1937797520426695</t>
  </si>
  <si>
    <t>Y29tbWVudDoxMjU4NjY4MzI5NjQ5NDI3XzE5Mzc3OTc1MjA0MjY2OTU=</t>
  </si>
  <si>
    <t>ZmVlZGJhY2s6MTI1ODY2ODMyOTY0OTQyN18xOTM3Nzk3NTIwNDI2Njk1</t>
  </si>
  <si>
    <t>https://www.facebook.com/people/Treshnas-cooking-world/61569984583320/</t>
  </si>
  <si>
    <t>61569984583320</t>
  </si>
  <si>
    <t xml:space="preserve">Treshna's  cooking world </t>
  </si>
  <si>
    <t>https://www.facebook.com/permalink.php?story_fbid=pfbid0pvLTswQyVTsfaPbbYGMaZgx953xiF2VCgnQedB3mTzPzutNioAqRr57tFWotNGdrl&amp;id=100065188163063&amp;comment_id=1159770199295241</t>
  </si>
  <si>
    <t>Y29tbWVudDoxMjU4NjY4MzI5NjQ5NDI3XzExNTk3NzAxOTkyOTUyNDE=</t>
  </si>
  <si>
    <t>ZmVlZGJhY2s6MTI1ODY2ODMyOTY0OTQyN18xMTU5NzcwMTk5Mjk1MjQx</t>
  </si>
  <si>
    <t>https://www.facebook.com/people/%E0%A6%AA%E0%A7%8D%E0%A6%B0%E0%A6%BF%E0%A6%AF%E0%A6%BC-%E0%A6%B0%E0%A6%BE%E0%A6%A8%E0%A7%8D%E0%A6%A8%E0%A6%BE-%E0%A6%93-%E0%A6%96%E0%A6%BE%E0%A6%AC%E0%A6%BE%E0%A6%B0/61553724137359/</t>
  </si>
  <si>
    <t>61553724137359</t>
  </si>
  <si>
    <t>প্রিয় রান্না ও খাবার</t>
  </si>
  <si>
    <t>https://www.facebook.com/permalink.php?story_fbid=pfbid0pvLTswQyVTsfaPbbYGMaZgx953xiF2VCgnQedB3mTzPzutNioAqRr57tFWotNGdrl&amp;id=100065188163063&amp;comment_id=1393502315580698</t>
  </si>
  <si>
    <t>Y29tbWVudDoxMjU4NjY4MzI5NjQ5NDI3XzEzOTM1MDIzMTU1ODA2OTg=</t>
  </si>
  <si>
    <t>ZmVlZGJhY2s6MTI1ODY2ODMyOTY0OTQyN18xMzkzNTAyMzE1NTgwNjk4</t>
  </si>
  <si>
    <t>Looking delicious🧡❤️🧡</t>
  </si>
  <si>
    <t>https://www.facebook.com/people/Amar-Rannaghor/61556112264652/</t>
  </si>
  <si>
    <t>61556112264652</t>
  </si>
  <si>
    <t>https://www.facebook.com/permalink.php?story_fbid=pfbid0pvLTswQyVTsfaPbbYGMaZgx953xiF2VCgnQedB3mTzPzutNioAqRr57tFWotNGdrl&amp;id=100065188163063&amp;comment_id=3882193425414367</t>
  </si>
  <si>
    <t>Y29tbWVudDoxMjU4NjY4MzI5NjQ5NDI3XzM4ODIxOTM0MjU0MTQzNjc=</t>
  </si>
  <si>
    <t>ZmVlZGJhY2s6MTI1ODY2ODMyOTY0OTQyN18zODgyMTkzNDI1NDE0MzY3</t>
  </si>
  <si>
    <t>লাইক কমেন্ট ফলো দিয়ে গেলাম আশা করি পাশে থাকবেন ইনশাআল্লাহ</t>
  </si>
  <si>
    <t>https://www.facebook.com/people/Rupa-kitchen-Vlog/61581668345358/</t>
  </si>
  <si>
    <t>61581668345358</t>
  </si>
  <si>
    <t>Rupa kitchen &amp; Vlog</t>
  </si>
  <si>
    <t>https://www.facebook.com/permalink.php?story_fbid=pfbid0pvLTswQyVTsfaPbbYGMaZgx953xiF2VCgnQedB3mTzPzutNioAqRr57tFWotNGdrl&amp;id=100065188163063&amp;comment_id=822206057510591</t>
  </si>
  <si>
    <t>Y29tbWVudDoxMjU4NjY4MzI5NjQ5NDI3XzgyMjIwNjA1NzUxMDU5MQ==</t>
  </si>
  <si>
    <t>ZmVlZGJhY2s6MTI1ODY2ODMyOTY0OTQyN184MjIyMDYwNTc1MTA1OTE=</t>
  </si>
  <si>
    <t>খুবই লোভনীয় লাগছে 🤤</t>
  </si>
  <si>
    <t>https://www.facebook.com/people/Tanjs-Daily-Life/61567115545516/</t>
  </si>
  <si>
    <t>61567115545516</t>
  </si>
  <si>
    <t>Tanj’s Daily Life</t>
  </si>
  <si>
    <t>https://www.facebook.com/permalink.php?story_fbid=pfbid0pvLTswQyVTsfaPbbYGMaZgx953xiF2VCgnQedB3mTzPzutNioAqRr57tFWotNGdrl&amp;id=100065188163063&amp;comment_id=1612876483252212</t>
  </si>
  <si>
    <t>Y29tbWVudDoxMjU4NjY4MzI5NjQ5NDI3XzE2MTI4NzY0ODMyNTIyMTI=</t>
  </si>
  <si>
    <t>ZmVlZGJhY2s6MTI1ODY2ODMyOTY0OTQyN18xNjEyODc2NDgzMjUyMjEy</t>
  </si>
  <si>
    <t>looking so delicious  👌👌</t>
  </si>
  <si>
    <t>https://www.facebook.com/people/Sheulis-Daily-Kitchen/61584108427839/</t>
  </si>
  <si>
    <t>61584108427839</t>
  </si>
  <si>
    <t xml:space="preserve">Sheuli's Daily Kitchen </t>
  </si>
  <si>
    <t>https://www.facebook.com/permalink.php?story_fbid=pfbid0pvLTswQyVTsfaPbbYGMaZgx953xiF2VCgnQedB3mTzPzutNioAqRr57tFWotNGdrl&amp;id=100065188163063&amp;comment_id=3182851882022342</t>
  </si>
  <si>
    <t>Y29tbWVudDoxMjU4NjY4MzI5NjQ5NDI3XzMxODI4NTE4ODIwMjIzNDI=</t>
  </si>
  <si>
    <t>ZmVlZGJhY2s6MTI1ODY2ODMyOTY0OTQyN18zMTgyODUxODgyMDIyMzQy</t>
  </si>
  <si>
    <t>https://www.facebook.com/people/Jazmine-Zunairah-Vlog/61580463137561/</t>
  </si>
  <si>
    <t>61580463137561</t>
  </si>
  <si>
    <t>Jazmine Zunairah Vlog</t>
  </si>
  <si>
    <t>https://www.facebook.com/permalink.php?story_fbid=pfbid0pvLTswQyVTsfaPbbYGMaZgx953xiF2VCgnQedB3mTzPzutNioAqRr57tFWotNGdrl&amp;id=100065188163063&amp;comment_id=1205911001106269</t>
  </si>
  <si>
    <t>Y29tbWVudDoxMjU4NjY4MzI5NjQ5NDI3XzEyMDU5MTEwMDExMDYyNjk=</t>
  </si>
  <si>
    <t>ZmVlZGJhY2s6MTI1ODY2ODMyOTY0OTQyN18xMjA1OTExMDAxMTA2MjY5</t>
  </si>
  <si>
    <t>https://www.facebook.com/permalink.php?story_fbid=pfbid0pvLTswQyVTsfaPbbYGMaZgx953xiF2VCgnQedB3mTzPzutNioAqRr57tFWotNGdrl&amp;id=100065188163063&amp;comment_id=1765279574141261</t>
  </si>
  <si>
    <t>Y29tbWVudDoxMjU4NjY4MzI5NjQ5NDI3XzE3NjUyNzk1NzQxNDEyNjE=</t>
  </si>
  <si>
    <t>ZmVlZGJhY2s6MTI1ODY2ODMyOTY0OTQyN18xNzY1Mjc5NTc0MTQxMjYx</t>
  </si>
  <si>
    <t>https://www.facebook.com/people/Ranna-ghor/61581795697896/</t>
  </si>
  <si>
    <t>61581795697896</t>
  </si>
  <si>
    <t>https://www.facebook.com/permalink.php?story_fbid=pfbid0pvLTswQyVTsfaPbbYGMaZgx953xiF2VCgnQedB3mTzPzutNioAqRr57tFWotNGdrl&amp;id=100065188163063&amp;comment_id=2731215710557228</t>
  </si>
  <si>
    <t>Y29tbWVudDoxMjU4NjY4MzI5NjQ5NDI3XzI3MzEyMTU3MTA1NTcyMjg=</t>
  </si>
  <si>
    <t>ZmVlZGJhY2s6MTI1ODY2ODMyOTY0OTQyN18yNzMxMjE1NzEwNTU3MjI4</t>
  </si>
  <si>
    <t>All time active back to back 🔙</t>
  </si>
  <si>
    <t>https://www.facebook.com/bisakha.gogoi.355</t>
  </si>
  <si>
    <t>100062500886769</t>
  </si>
  <si>
    <t>Bisakha Mout</t>
  </si>
  <si>
    <t>https://www.facebook.com/permalink.php?story_fbid=pfbid0pvLTswQyVTsfaPbbYGMaZgx953xiF2VCgnQedB3mTzPzutNioAqRr57tFWotNGdrl&amp;id=100065188163063&amp;comment_id=904891755331536</t>
  </si>
  <si>
    <t>Y29tbWVudDoxMjU4NjY4MzI5NjQ5NDI3XzkwNDg5MTc1NTMzMTUzNg==</t>
  </si>
  <si>
    <t>ZmVlZGJhY2s6MTI1ODY2ODMyOTY0OTQyN185MDQ4OTE3NTUzMzE1MzY=</t>
  </si>
  <si>
    <t>মানে কি</t>
  </si>
  <si>
    <t>https://www.facebook.com/people/Vlog-and-Cooking/61572938081980/</t>
  </si>
  <si>
    <t>61572938081980</t>
  </si>
  <si>
    <t xml:space="preserve">Vlog and Cooking </t>
  </si>
  <si>
    <t>https://www.facebook.com/permalink.php?story_fbid=pfbid0pvLTswQyVTsfaPbbYGMaZgx953xiF2VCgnQedB3mTzPzutNioAqRr57tFWotNGdrl&amp;id=100065188163063&amp;comment_id=1568136261097179</t>
  </si>
  <si>
    <t>Y29tbWVudDoxMjU4NjY4MzI5NjQ5NDI3XzE1NjgxMzYyNjEwOTcxNzk=</t>
  </si>
  <si>
    <t>ZmVlZGJhY2s6MTI1ODY2ODMyOTY0OTQyN18xNTY4MTM2MjYxMDk3MTc5</t>
  </si>
  <si>
    <t>https://www.facebook.com/permalink.php?story_fbid=pfbid0pvLTswQyVTsfaPbbYGMaZgx953xiF2VCgnQedB3mTzPzutNioAqRr57tFWotNGdrl&amp;id=100065188163063&amp;comment_id=1570275647453342</t>
  </si>
  <si>
    <t>Y29tbWVudDoxMjU4NjY4MzI5NjQ5NDI3XzE1NzAyNzU2NDc0NTMzNDI=</t>
  </si>
  <si>
    <t>ZmVlZGJhY2s6MTI1ODY2ODMyOTY0OTQyN18xNTcwMjc1NjQ3NDUzMzQy</t>
  </si>
  <si>
    <t>https://www.facebook.com/NusratMiniKitchen</t>
  </si>
  <si>
    <t>61550216050528</t>
  </si>
  <si>
    <t>Nusrat Mini Kitchen</t>
  </si>
  <si>
    <t>https://www.facebook.com/permalink.php?story_fbid=pfbid0pvLTswQyVTsfaPbbYGMaZgx953xiF2VCgnQedB3mTzPzutNioAqRr57tFWotNGdrl&amp;id=100065188163063&amp;comment_id=890904166968060</t>
  </si>
  <si>
    <t>Y29tbWVudDoxMjU4NjY4MzI5NjQ5NDI3Xzg5MDkwNDE2Njk2ODA2MA==</t>
  </si>
  <si>
    <t>ZmVlZGJhY2s6MTI1ODY2ODMyOTY0OTQyN184OTA5MDQxNjY5NjgwNjA=</t>
  </si>
  <si>
    <t>https://www.facebook.com/people/Belis-Daily-Life/61580868610868/</t>
  </si>
  <si>
    <t>61580868610868</t>
  </si>
  <si>
    <t xml:space="preserve">Beli's Daily Life </t>
  </si>
  <si>
    <t>https://www.facebook.com/permalink.php?story_fbid=pfbid0pvLTswQyVTsfaPbbYGMaZgx953xiF2VCgnQedB3mTzPzutNioAqRr57tFWotNGdrl&amp;id=100065188163063&amp;comment_id=813105828449337</t>
  </si>
  <si>
    <t>Y29tbWVudDoxMjU4NjY4MzI5NjQ5NDI3XzgxMzEwNTgyODQ0OTMzNw==</t>
  </si>
  <si>
    <t>ZmVlZGJhY2s6MTI1ODY2ODMyOTY0OTQyN184MTMxMDU4Mjg0NDkzMzc=</t>
  </si>
  <si>
    <t>https://www.facebook.com/people/Rehana/61581461333001/</t>
  </si>
  <si>
    <t>61581461333001</t>
  </si>
  <si>
    <t xml:space="preserve">Rehana </t>
  </si>
  <si>
    <t>https://www.facebook.com/permalink.php?story_fbid=pfbid0pvLTswQyVTsfaPbbYGMaZgx953xiF2VCgnQedB3mTzPzutNioAqRr57tFWotNGdrl&amp;id=100065188163063&amp;comment_id=857974136999929</t>
  </si>
  <si>
    <t>Y29tbWVudDoxMjU4NjY4MzI5NjQ5NDI3Xzg1Nzk3NDEzNjk5OTkyOQ==</t>
  </si>
  <si>
    <t>ZmVlZGJhY2s6MTI1ODY2ODMyOTY0OTQyN184NTc5NzQxMzY5OTk5Mjk=</t>
  </si>
  <si>
    <t>দারুণ মজা 😜</t>
  </si>
  <si>
    <t>https://www.facebook.com/people/%E0%A6%AA%E0%A7%8D%E0%A6%B0%E0%A6%BF%E0%A7%9F%E0%A6%B8%E0%A6%BF%E0%A6%A8%E0%A6%BF%E0%A6%B0-%E0%A6%B0%E0%A6%BE%E0%A6%A8%E0%A7%8D%E0%A6%A8%E0%A6%BE-%E0%A6%98%E0%A6%B0/61585756982078/</t>
  </si>
  <si>
    <t>61585756982078</t>
  </si>
  <si>
    <t>প্রিয়সিনির রান্না ঘর</t>
  </si>
  <si>
    <t>https://www.facebook.com/permalink.php?story_fbid=pfbid0pvLTswQyVTsfaPbbYGMaZgx953xiF2VCgnQedB3mTzPzutNioAqRr57tFWotNGdrl&amp;id=100065188163063&amp;comment_id=1560516721950105</t>
  </si>
  <si>
    <t>Y29tbWVudDoxMjU4NjY4MzI5NjQ5NDI3XzE1NjA1MTY3MjE5NTAxMDU=</t>
  </si>
  <si>
    <t>ZmVlZGJhY2s6MTI1ODY2ODMyOTY0OTQyN18xNTYwNTE2NzIxOTUwMTA1</t>
  </si>
  <si>
    <t>https://www.facebook.com/people/Liza-lifestyle/61581936359016/</t>
  </si>
  <si>
    <t>61581936359016</t>
  </si>
  <si>
    <t>Liza lifestyle</t>
  </si>
  <si>
    <t>https://www.facebook.com/permalink.php?story_fbid=pfbid0pvLTswQyVTsfaPbbYGMaZgx953xiF2VCgnQedB3mTzPzutNioAqRr57tFWotNGdrl&amp;id=100065188163063&amp;comment_id=3372222056278088</t>
  </si>
  <si>
    <t>Y29tbWVudDoxMjU4NjY4MzI5NjQ5NDI3XzMzNzIyMjIwNTYyNzgwODg=</t>
  </si>
  <si>
    <t>ZmVlZGJhY2s6MTI1ODY2ODMyOTY0OTQyN18zMzcyMjIyMDU2Mjc4MDg4</t>
  </si>
  <si>
    <t>https://www.facebook.com/people/Beautys-daily-life/61577084403394/</t>
  </si>
  <si>
    <t>61577084403394</t>
  </si>
  <si>
    <t>Beauty's daily life</t>
  </si>
  <si>
    <t>https://www.facebook.com/permalink.php?story_fbid=pfbid0pvLTswQyVTsfaPbbYGMaZgx953xiF2VCgnQedB3mTzPzutNioAqRr57tFWotNGdrl&amp;id=100065188163063&amp;comment_id=869050819076952</t>
  </si>
  <si>
    <t>Y29tbWVudDoxMjU4NjY4MzI5NjQ5NDI3Xzg2OTA1MDgxOTA3Njk1Mg==</t>
  </si>
  <si>
    <t>ZmVlZGJhY2s6MTI1ODY2ODMyOTY0OTQyN184NjkwNTA4MTkwNzY5NTI=</t>
  </si>
  <si>
    <t>খুবই লোভনীয়</t>
  </si>
  <si>
    <t>https://www.facebook.com/people/Pikir-Ma-%E0%A6%AA%E0%A6%BF%E0%A6%95%E0%A6%BF%E0%A6%B0-%E0%A6%AE%E0%A6%BE/61565028554327/</t>
  </si>
  <si>
    <t>61565028554327</t>
  </si>
  <si>
    <t>Pikir Ma-পিকির মা</t>
  </si>
  <si>
    <t>https://www.facebook.com/permalink.php?story_fbid=pfbid0pvLTswQyVTsfaPbbYGMaZgx953xiF2VCgnQedB3mTzPzutNioAqRr57tFWotNGdrl&amp;id=100065188163063&amp;comment_id=1925237115076799</t>
  </si>
  <si>
    <t>Y29tbWVudDoxMjU4NjY4MzI5NjQ5NDI3XzE5MjUyMzcxMTUwNzY3OTk=</t>
  </si>
  <si>
    <t>ZmVlZGJhY2s6MTI1ODY2ODMyOTY0OTQyN18xOTI1MjM3MTE1MDc2Nzk5</t>
  </si>
  <si>
    <t>দেখতে ই সেই হয়েছে</t>
  </si>
  <si>
    <t>https://www.facebook.com/mrs.faruskitchen</t>
  </si>
  <si>
    <t>100087852563467</t>
  </si>
  <si>
    <t>Mrs. Kitchen</t>
  </si>
  <si>
    <t>https://www.facebook.com/permalink.php?story_fbid=pfbid0pvLTswQyVTsfaPbbYGMaZgx953xiF2VCgnQedB3mTzPzutNioAqRr57tFWotNGdrl&amp;id=100065188163063&amp;comment_id=1918933315388042</t>
  </si>
  <si>
    <t>Y29tbWVudDoxMjU4NjY4MzI5NjQ5NDI3XzE5MTg5MzMzMTUzODgwNDI=</t>
  </si>
  <si>
    <t>ZmVlZGJhY2s6MTI1ODY2ODMyOTY0OTQyN18xOTE4OTMzMzE1Mzg4MDQy</t>
  </si>
  <si>
    <t>Yummy food 😋</t>
  </si>
  <si>
    <t>61584747961188</t>
  </si>
  <si>
    <t>https://www.facebook.com/permalink.php?story_fbid=pfbid0pvLTswQyVTsfaPbbYGMaZgx953xiF2VCgnQedB3mTzPzutNioAqRr57tFWotNGdrl&amp;id=100065188163063&amp;comment_id=1679839449669701</t>
  </si>
  <si>
    <t>Y29tbWVudDoxMjU4NjY4MzI5NjQ5NDI3XzE2Nzk4Mzk0NDk2Njk3MDE=</t>
  </si>
  <si>
    <t>ZmVlZGJhY2s6MTI1ODY2ODMyOTY0OTQyN18xNjc5ODM5NDQ5NjY5NzAx</t>
  </si>
  <si>
    <t>https://www.facebook.com/permalink.php?story_fbid=pfbid0pvLTswQyVTsfaPbbYGMaZgx953xiF2VCgnQedB3mTzPzutNioAqRr57tFWotNGdrl&amp;id=100065188163063&amp;comment_id=1084326027109940</t>
  </si>
  <si>
    <t>Y29tbWVudDoxMjU4NjY4MzI5NjQ5NDI3XzEwODQzMjYwMjcxMDk5NDA=</t>
  </si>
  <si>
    <t>ZmVlZGJhY2s6MTI1ODY2ODMyOTY0OTQyN18xMDg0MzI2MDI3MTA5OTQw</t>
  </si>
  <si>
    <t>https://www.facebook.com/people/NAJ-Kitchen/61567208699896/</t>
  </si>
  <si>
    <t>61567208699896</t>
  </si>
  <si>
    <t>NAJ Kitchen</t>
  </si>
  <si>
    <t>https://www.facebook.com/permalink.php?story_fbid=pfbid0pvLTswQyVTsfaPbbYGMaZgx953xiF2VCgnQedB3mTzPzutNioAqRr57tFWotNGdrl&amp;id=100065188163063&amp;comment_id=1410562467436028</t>
  </si>
  <si>
    <t>Y29tbWVudDoxMjU4NjY4MzI5NjQ5NDI3XzE0MTA1NjI0Njc0MzYwMjg=</t>
  </si>
  <si>
    <t>ZmVlZGJhY2s6MTI1ODY2ODMyOTY0OTQyN18xNDEwNTYyNDY3NDM2MDI4</t>
  </si>
  <si>
    <t>https://www.facebook.com/ShuklaVibes</t>
  </si>
  <si>
    <t>61577363877791</t>
  </si>
  <si>
    <t>Shukla Vibes</t>
  </si>
  <si>
    <t>https://www.facebook.com/permalink.php?story_fbid=pfbid0pvLTswQyVTsfaPbbYGMaZgx953xiF2VCgnQedB3mTzPzutNioAqRr57tFWotNGdrl&amp;id=100065188163063&amp;comment_id=1240993231217081</t>
  </si>
  <si>
    <t>Y29tbWVudDoxMjU4NjY4MzI5NjQ5NDI3XzEyNDA5OTMyMzEyMTcwODE=</t>
  </si>
  <si>
    <t>ZmVlZGJhY2s6MTI1ODY2ODMyOTY0OTQyN18xMjQwOTkzMjMxMjE3MDgx</t>
  </si>
  <si>
    <t>https://www.facebook.com/permalink.php?story_fbid=pfbid0pvLTswQyVTsfaPbbYGMaZgx953xiF2VCgnQedB3mTzPzutNioAqRr57tFWotNGdrl&amp;id=100065188163063&amp;comment_id=902008745598329</t>
  </si>
  <si>
    <t>Y29tbWVudDoxMjU4NjY4MzI5NjQ5NDI3XzkwMjAwODc0NTU5ODMyOQ==</t>
  </si>
  <si>
    <t>ZmVlZGJhY2s6MTI1ODY2ODMyOTY0OTQyN185MDIwMDg3NDU1OTgzMjk=</t>
  </si>
  <si>
    <t>https://www.facebook.com/permalink.php?story_fbid=pfbid0pvLTswQyVTsfaPbbYGMaZgx953xiF2VCgnQedB3mTzPzutNioAqRr57tFWotNGdrl&amp;id=100065188163063&amp;comment_id=1219544616954713</t>
  </si>
  <si>
    <t>Y29tbWVudDoxMjU4NjY4MzI5NjQ5NDI3XzEyMTk1NDQ2MTY5NTQ3MTM=</t>
  </si>
  <si>
    <t>ZmVlZGJhY2s6MTI1ODY2ODMyOTY0OTQyN18xMjE5NTQ0NjE2OTU0NzEz</t>
  </si>
  <si>
    <t>দারুণ মজা</t>
  </si>
  <si>
    <t>https://www.facebook.com/people/Rafiu-Cooking-Vlog/61577102164695/</t>
  </si>
  <si>
    <t>61577102164695</t>
  </si>
  <si>
    <t>Rafiu Cooking Vlog</t>
  </si>
  <si>
    <t>https://www.facebook.com/permalink.php?story_fbid=pfbid0pvLTswQyVTsfaPbbYGMaZgx953xiF2VCgnQedB3mTzPzutNioAqRr57tFWotNGdrl&amp;id=100065188163063&amp;comment_id=773676132422770</t>
  </si>
  <si>
    <t>Y29tbWVudDoxMjU4NjY4MzI5NjQ5NDI3Xzc3MzY3NjEzMjQyMjc3MA==</t>
  </si>
  <si>
    <t>ZmVlZGJhY2s6MTI1ODY2ODMyOTY0OTQyN183NzM2NzYxMzI0MjI3NzA=</t>
  </si>
  <si>
    <t>https://www.facebook.com/people/Azmerys-Choice/61575115262221/</t>
  </si>
  <si>
    <t>61575115262221</t>
  </si>
  <si>
    <t>Azmery's Choice</t>
  </si>
  <si>
    <t>https://www.facebook.com/permalink.php?story_fbid=pfbid0pvLTswQyVTsfaPbbYGMaZgx953xiF2VCgnQedB3mTzPzutNioAqRr57tFWotNGdrl&amp;id=100065188163063&amp;comment_id=877351391690781</t>
  </si>
  <si>
    <t>Y29tbWVudDoxMjU4NjY4MzI5NjQ5NDI3Xzg3NzM1MTM5MTY5MDc4MQ==</t>
  </si>
  <si>
    <t>ZmVlZGJhY2s6MTI1ODY2ODMyOTY0OTQyN184NzczNTEzOTE2OTA3ODE=</t>
  </si>
  <si>
    <t>https://www.facebook.com/people/Abdullah-cake-shop/61565594949318/</t>
  </si>
  <si>
    <t>61565594949318</t>
  </si>
  <si>
    <t>Abdullah cake shop</t>
  </si>
  <si>
    <t>https://www.facebook.com/permalink.php?story_fbid=pfbid0pvLTswQyVTsfaPbbYGMaZgx953xiF2VCgnQedB3mTzPzutNioAqRr57tFWotNGdrl&amp;id=100065188163063&amp;comment_id=26051586624426779</t>
  </si>
  <si>
    <t>Y29tbWVudDoxMjU4NjY4MzI5NjQ5NDI3XzI2MDUxNTg2NjI0NDI2Nzc5</t>
  </si>
  <si>
    <t>ZmVlZGJhY2s6MTI1ODY2ODMyOTY0OTQyN18yNjA1MTU4NjYyNDQyNjc3OQ==</t>
  </si>
  <si>
    <t>আমার ভীষণ পছন্দ 🥰🥰🥰</t>
  </si>
  <si>
    <t>https://www.facebook.com/people/Sufiyan-Ahmed/61572366475683/</t>
  </si>
  <si>
    <t>61572366475683</t>
  </si>
  <si>
    <t>Sufiyan Ahmed</t>
  </si>
  <si>
    <t>https://www.facebook.com/permalink.php?story_fbid=pfbid0pvLTswQyVTsfaPbbYGMaZgx953xiF2VCgnQedB3mTzPzutNioAqRr57tFWotNGdrl&amp;id=100065188163063&amp;comment_id=1790717088269956</t>
  </si>
  <si>
    <t>Y29tbWVudDoxMjU4NjY4MzI5NjQ5NDI3XzE3OTA3MTcwODgyNjk5NTY=</t>
  </si>
  <si>
    <t>ZmVlZGJhY2s6MTI1ODY2ODMyOTY0OTQyN18xNzkwNzE3MDg4MjY5OTU2</t>
  </si>
  <si>
    <t>just delicious</t>
  </si>
  <si>
    <t>https://www.facebook.com/people/%E0%A6%A6%E0%A6%BF%E0%A6%A8%E0%A6%B2%E0%A6%BF%E0%A6%AA%E0%A6%BF-%E0%A6%A1%E0%A6%9F-%E0%A6%95%E0%A6%AE/61566414041811/</t>
  </si>
  <si>
    <t>61566414041811</t>
  </si>
  <si>
    <t>দিনলিপি ডট কম</t>
  </si>
  <si>
    <t>https://www.facebook.com/permalink.php?story_fbid=pfbid0pvLTswQyVTsfaPbbYGMaZgx953xiF2VCgnQedB3mTzPzutNioAqRr57tFWotNGdrl&amp;id=100065188163063&amp;comment_id=784643327993499</t>
  </si>
  <si>
    <t>Y29tbWVudDoxMjU4NjY4MzI5NjQ5NDI3Xzc4NDY0MzMyNzk5MzQ5OQ==</t>
  </si>
  <si>
    <t>ZmVlZGJhY2s6MTI1ODY2ODMyOTY0OTQyN183ODQ2NDMzMjc5OTM0OTk=</t>
  </si>
  <si>
    <t>https://www.facebook.com/people/%E0%A6%B0%E0%A6%BE%E0%A6%A8%E0%A7%8D%E0%A6%A8%E0%A6%BE-%E0%A6%98%E0%A6%B0/61585628904009/</t>
  </si>
  <si>
    <t>61585628904009</t>
  </si>
  <si>
    <t>https://www.facebook.com/permalink.php?story_fbid=pfbid0pvLTswQyVTsfaPbbYGMaZgx953xiF2VCgnQedB3mTzPzutNioAqRr57tFWotNGdrl&amp;id=100065188163063&amp;comment_id=1409817803928163</t>
  </si>
  <si>
    <t>Y29tbWVudDoxMjU4NjY4MzI5NjQ5NDI3XzE0MDk4MTc4MDM5MjgxNjM=</t>
  </si>
  <si>
    <t>ZmVlZGJhY2s6MTI1ODY2ODMyOTY0OTQyN18xNDA5ODE3ODAzOTI4MTYz</t>
  </si>
  <si>
    <t>দারুণ মজার  নুডলস</t>
  </si>
  <si>
    <t>https://www.facebook.com/permalink.php?story_fbid=pfbid0pvLTswQyVTsfaPbbYGMaZgx953xiF2VCgnQedB3mTzPzutNioAqRr57tFWotNGdrl&amp;id=100065188163063&amp;comment_id=1376746613548398</t>
  </si>
  <si>
    <t>Y29tbWVudDoxMjU4NjY4MzI5NjQ5NDI3XzEzNzY3NDY2MTM1NDgzOTg=</t>
  </si>
  <si>
    <t>ZmVlZGJhY2s6MTI1ODY2ODMyOTY0OTQyN18xMzc2NzQ2NjEzNTQ4Mzk4</t>
  </si>
  <si>
    <t>https://www.facebook.com/people/%E0%A6%95%E0%A6%BF%E0%A6%9B%E0%A7%81-%E0%A6%95%E0%A6%A5%E0%A6%BE/61579792040099/</t>
  </si>
  <si>
    <t>61579792040099</t>
  </si>
  <si>
    <t>কিছু কথা</t>
  </si>
  <si>
    <t>https://www.facebook.com/permalink.php?story_fbid=pfbid0pvLTswQyVTsfaPbbYGMaZgx953xiF2VCgnQedB3mTzPzutNioAqRr57tFWotNGdrl&amp;id=100065188163063&amp;comment_id=917933124063804</t>
  </si>
  <si>
    <t>Y29tbWVudDoxMjU4NjY4MzI5NjQ5NDI3XzkxNzkzMzEyNDA2MzgwNA==</t>
  </si>
  <si>
    <t>ZmVlZGJhY2s6MTI1ODY2ODMyOTY0OTQyN185MTc5MzMxMjQwNjM4MDQ=</t>
  </si>
  <si>
    <t>https://www.facebook.com/people/Sabris-World/61564680411099/</t>
  </si>
  <si>
    <t>61564680411099</t>
  </si>
  <si>
    <t>Sabri’s World</t>
  </si>
  <si>
    <t>https://www.facebook.com/permalink.php?story_fbid=pfbid0pvLTswQyVTsfaPbbYGMaZgx953xiF2VCgnQedB3mTzPzutNioAqRr57tFWotNGdrl&amp;id=100065188163063&amp;comment_id=1221736029907657</t>
  </si>
  <si>
    <t>Y29tbWVudDoxMjU4NjY4MzI5NjQ5NDI3XzEyMjE3MzYwMjk5MDc2NTc=</t>
  </si>
  <si>
    <t>ZmVlZGJhY2s6MTI1ODY2ODMyOTY0OTQyN18xMjIxNzM2MDI5OTA3NjU3</t>
  </si>
  <si>
    <t>ইয়াম্মি ফুড</t>
  </si>
  <si>
    <t>https://www.facebook.com/people/%E0%A6%B6%E0%A6%BF%E0%A6%B2%E0%A7%8D%E0%A6%AA%E0%A7%80%E0%A6%B0-%E0%A6%B0%E0%A6%BE%E0%A6%A8%E0%A7%8D%E0%A6%A8%E0%A6%BE-%E0%A6%98%E0%A6%B0/100088602248193/</t>
  </si>
  <si>
    <t>100088602248193</t>
  </si>
  <si>
    <t>শিল্পীর রান্না ঘর</t>
  </si>
  <si>
    <t>https://www.facebook.com/permalink.php?story_fbid=pfbid0pvLTswQyVTsfaPbbYGMaZgx953xiF2VCgnQedB3mTzPzutNioAqRr57tFWotNGdrl&amp;id=100065188163063&amp;comment_id=1425013242690432</t>
  </si>
  <si>
    <t>Y29tbWVudDoxMjU4NjY4MzI5NjQ5NDI3XzE0MjUwMTMyNDI2OTA0MzI=</t>
  </si>
  <si>
    <t>ZmVlZGJhY2s6MTI1ODY2ODMyOTY0OTQyN18xNDI1MDEzMjQyNjkwNDMy</t>
  </si>
  <si>
    <t>100028911381470</t>
  </si>
  <si>
    <t>Sharmin Akter</t>
  </si>
  <si>
    <t>https://www.facebook.com/permalink.php?story_fbid=pfbid0pvLTswQyVTsfaPbbYGMaZgx953xiF2VCgnQedB3mTzPzutNioAqRr57tFWotNGdrl&amp;id=100065188163063&amp;comment_id=1924997871777990</t>
  </si>
  <si>
    <t>Y29tbWVudDoxMjU4NjY4MzI5NjQ5NDI3XzE5MjQ5OTc4NzE3Nzc5OTA=</t>
  </si>
  <si>
    <t>ZmVlZGJhY2s6MTI1ODY2ODMyOTY0OTQyN18xOTI0OTk3ODcxNzc3OTkw</t>
  </si>
  <si>
    <t>https://www.facebook.com/permalink.php?story_fbid=pfbid0pvLTswQyVTsfaPbbYGMaZgx953xiF2VCgnQedB3mTzPzutNioAqRr57tFWotNGdrl&amp;id=100065188163063&amp;comment_id=2640115569701540</t>
  </si>
  <si>
    <t>Y29tbWVudDoxMjU4NjY4MzI5NjQ5NDI3XzI2NDAxMTU1Njk3MDE1NDA=</t>
  </si>
  <si>
    <t>ZmVlZGJhY2s6MTI1ODY2ODMyOTY0OTQyN18yNjQwMTE1NTY5NzAxNTQw</t>
  </si>
  <si>
    <t>অনেক মজা খেতে</t>
  </si>
  <si>
    <t>https://www.facebook.com/people/Jebin-Jace/61577297376548/</t>
  </si>
  <si>
    <t>61577297376548</t>
  </si>
  <si>
    <t>Jebin Jace</t>
  </si>
  <si>
    <t>https://www.facebook.com/permalink.php?story_fbid=pfbid0pvLTswQyVTsfaPbbYGMaZgx953xiF2VCgnQedB3mTzPzutNioAqRr57tFWotNGdrl&amp;id=100065188163063&amp;comment_id=1894001771210228</t>
  </si>
  <si>
    <t>Y29tbWVudDoxMjU4NjY4MzI5NjQ5NDI3XzE4OTQwMDE3NzEyMTAyMjg=</t>
  </si>
  <si>
    <t>ZmVlZGJhY2s6MTI1ODY2ODMyOTY0OTQyN18xODk0MDAxNzcxMjEwMjI4</t>
  </si>
  <si>
    <t>মুহাম্মদ (সা.) শুধু একজন নবী নন, তিনি মানবতার জন্য আল্লাহর সর্বশ্রেষ্ঠ উপহার।”
“যে নাম উচ্চারণে হৃদয় শান্ত হয়—মুহাম্মদ (সা.)।”
“তার ভালোবাসা, ক্ষমা আর সত্যই বদলে দিয়েছে ইতিহাস।”</t>
  </si>
  <si>
    <t>https://www.facebook.com/people/Dreams-of-Saima/100089311304581/</t>
  </si>
  <si>
    <t>100089311304581</t>
  </si>
  <si>
    <t>Dreams of Saima</t>
  </si>
  <si>
    <t>https://www.facebook.com/permalink.php?story_fbid=pfbid0pvLTswQyVTsfaPbbYGMaZgx953xiF2VCgnQedB3mTzPzutNioAqRr57tFWotNGdrl&amp;id=100065188163063&amp;comment_id=892490260024340</t>
  </si>
  <si>
    <t>Y29tbWVudDoxMjU4NjY4MzI5NjQ5NDI3Xzg5MjQ5MDI2MDAyNDM0MA==</t>
  </si>
  <si>
    <t>ZmVlZGJhY2s6MTI1ODY2ODMyOTY0OTQyN184OTI0OTAyNjAwMjQzNDA=</t>
  </si>
  <si>
    <t>https://www.facebook.com/people/Moments-with-Sheuli/61568152148245/</t>
  </si>
  <si>
    <t>61568152148245</t>
  </si>
  <si>
    <t>Moments with Sheuli</t>
  </si>
  <si>
    <t>https://www.facebook.com/permalink.php?story_fbid=pfbid0pvLTswQyVTsfaPbbYGMaZgx953xiF2VCgnQedB3mTzPzutNioAqRr57tFWotNGdrl&amp;id=100065188163063&amp;comment_id=672280255880357</t>
  </si>
  <si>
    <t>Y29tbWVudDoxMjU4NjY4MzI5NjQ5NDI3XzY3MjI4MDI1NTg4MDM1Nw==</t>
  </si>
  <si>
    <t>ZmVlZGJhY2s6MTI1ODY2ODMyOTY0OTQyN182NzIyODAyNTU4ODAzNTc=</t>
  </si>
  <si>
    <t>মজার খাবার 😍🤤❤️</t>
  </si>
  <si>
    <t>https://www.facebook.com/people/My-lifestyle/61580897399731/</t>
  </si>
  <si>
    <t>61580897399731</t>
  </si>
  <si>
    <t>My lifestyle</t>
  </si>
  <si>
    <t>https://www.facebook.com/permalink.php?story_fbid=pfbid0pvLTswQyVTsfaPbbYGMaZgx953xiF2VCgnQedB3mTzPzutNioAqRr57tFWotNGdrl&amp;id=100065188163063&amp;comment_id=1190781749898611</t>
  </si>
  <si>
    <t>Y29tbWVudDoxMjU4NjY4MzI5NjQ5NDI3XzExOTA3ODE3NDk4OTg2MTE=</t>
  </si>
  <si>
    <t>ZmVlZGJhY2s6MTI1ODY2ODMyOTY0OTQyN18xMTkwNzgxNzQ5ODk4NjEx</t>
  </si>
  <si>
    <t>https://www.facebook.com/permalink.php?story_fbid=pfbid0pvLTswQyVTsfaPbbYGMaZgx953xiF2VCgnQedB3mTzPzutNioAqRr57tFWotNGdrl&amp;id=100065188163063&amp;comment_id=1306245998214838</t>
  </si>
  <si>
    <t>Y29tbWVudDoxMjU4NjY4MzI5NjQ5NDI3XzEzMDYyNDU5OTgyMTQ4Mzg=</t>
  </si>
  <si>
    <t>ZmVlZGJhY2s6MTI1ODY2ODMyOTY0OTQyN18xMzA2MjQ1OTk4MjE0ODM4</t>
  </si>
  <si>
    <t>অনেক টেষ্টি👌🥰</t>
  </si>
  <si>
    <t>https://www.facebook.com/permalink.php?story_fbid=pfbid0pvLTswQyVTsfaPbbYGMaZgx953xiF2VCgnQedB3mTzPzutNioAqRr57tFWotNGdrl&amp;id=100065188163063&amp;comment_id=1584325702600362</t>
  </si>
  <si>
    <t>Y29tbWVudDoxMjU4NjY4MzI5NjQ5NDI3XzE1ODQzMjU3MDI2MDAzNjI=</t>
  </si>
  <si>
    <t>ZmVlZGJhY2s6MTI1ODY2ODMyOTY0OTQyN18xNTg0MzI1NzAyNjAwMzYy</t>
  </si>
  <si>
    <t>https://www.facebook.com/people/Natural-beauty/61559655227022/</t>
  </si>
  <si>
    <t>61559655227022</t>
  </si>
  <si>
    <t>Natural beauty</t>
  </si>
  <si>
    <t>https://www.facebook.com/permalink.php?story_fbid=pfbid0pvLTswQyVTsfaPbbYGMaZgx953xiF2VCgnQedB3mTzPzutNioAqRr57tFWotNGdrl&amp;id=100065188163063&amp;comment_id=2263343104076541</t>
  </si>
  <si>
    <t>Y29tbWVudDoxMjU4NjY4MzI5NjQ5NDI3XzIyNjMzNDMxMDQwNzY1NDE=</t>
  </si>
  <si>
    <t>ZmVlZGJhY2s6MTI1ODY2ODMyOTY0OTQyN18yMjYzMzQzMTA0MDc2NTQx</t>
  </si>
  <si>
    <t>Looks Delicious 😋</t>
  </si>
  <si>
    <t>https://www.facebook.com/permalink.php?story_fbid=pfbid0pvLTswQyVTsfaPbbYGMaZgx953xiF2VCgnQedB3mTzPzutNioAqRr57tFWotNGdrl&amp;id=100065188163063&amp;comment_id=2913101368884726</t>
  </si>
  <si>
    <t>Y29tbWVudDoxMjU4NjY4MzI5NjQ5NDI3XzI5MTMxMDEzNjg4ODQ3MjY=</t>
  </si>
  <si>
    <t>ZmVlZGJhY2s6MTI1ODY2ODMyOTY0OTQyN18yOTEzMTAxMzY4ODg0NzI2</t>
  </si>
  <si>
    <t>https://www.facebook.com/people/Nahidas-daily-life/61577780605122/</t>
  </si>
  <si>
    <t>61577780605122</t>
  </si>
  <si>
    <t>Nahida's daily life</t>
  </si>
  <si>
    <t>https://www.facebook.com/permalink.php?story_fbid=pfbid0pvLTswQyVTsfaPbbYGMaZgx953xiF2VCgnQedB3mTzPzutNioAqRr57tFWotNGdrl&amp;id=100065188163063&amp;comment_id=853886370815277</t>
  </si>
  <si>
    <t>Y29tbWVudDoxMjU4NjY4MzI5NjQ5NDI3Xzg1Mzg4NjM3MDgxNTI3Nw==</t>
  </si>
  <si>
    <t>ZmVlZGJhY2s6MTI1ODY2ODMyOTY0OTQyN184NTM4ODYzNzA4MTUyNzc=</t>
  </si>
  <si>
    <t>https://www.facebook.com/people/%E0%A6%A6%E0%A7%87%E0%A6%B6%E0%A7%80%E0%A7%9F-%E0%A6%B0%E0%A6%BE%E0%A6%A8%E0%A7%8D%E0%A6%A8%E0%A6%BE/100064814440392/</t>
  </si>
  <si>
    <t>100064814440392</t>
  </si>
  <si>
    <t>দেশীয় রান্না.</t>
  </si>
  <si>
    <t>https://www.facebook.com/permalink.php?story_fbid=pfbid0pvLTswQyVTsfaPbbYGMaZgx953xiF2VCgnQedB3mTzPzutNioAqRr57tFWotNGdrl&amp;id=100065188163063&amp;comment_id=1531954721399812</t>
  </si>
  <si>
    <t>Y29tbWVudDoxMjU4NjY4MzI5NjQ5NDI3XzE1MzE5NTQ3MjEzOTk4MTI=</t>
  </si>
  <si>
    <t>ZmVlZGJhY2s6MTI1ODY2ODMyOTY0OTQyN18xNTMxOTU0NzIxMzk5ODEy</t>
  </si>
  <si>
    <t>দারুন দেখতে</t>
  </si>
  <si>
    <t>https://www.facebook.com/people/%E0%A6%95%E0%A6%BE%E0%A6%9F-%E0%A6%A0%E0%A7%8B%E0%A6%95%E0%A6%B0%E0%A6%BE%E0%A6%B0-%E0%A6%B9%E0%A7%87%E0%A6%81%E0%A6%B8%E0%A7%87%E0%A6%B2/100083776551083/</t>
  </si>
  <si>
    <t>100083776551083</t>
  </si>
  <si>
    <t>কাট ঠোকরার হেঁসেল</t>
  </si>
  <si>
    <t>https://www.facebook.com/permalink.php?story_fbid=pfbid0pvLTswQyVTsfaPbbYGMaZgx953xiF2VCgnQedB3mTzPzutNioAqRr57tFWotNGdrl&amp;id=100065188163063&amp;comment_id=4329628893940910</t>
  </si>
  <si>
    <t>Y29tbWVudDoxMjU4NjY4MzI5NjQ5NDI3XzQzMjk2Mjg4OTM5NDA5MTA=</t>
  </si>
  <si>
    <t>ZmVlZGJhY2s6MTI1ODY2ODMyOTY0OTQyN180MzI5NjI4ODkzOTQwOTEw</t>
  </si>
  <si>
    <t>নুডলস পরিবেশন</t>
  </si>
  <si>
    <t>https://www.facebook.com/people/Ayzas-mom/61580647419835/</t>
  </si>
  <si>
    <t>61580647419835</t>
  </si>
  <si>
    <t xml:space="preserve">Ayza's mom </t>
  </si>
  <si>
    <t>https://www.facebook.com/permalink.php?story_fbid=pfbid0pvLTswQyVTsfaPbbYGMaZgx953xiF2VCgnQedB3mTzPzutNioAqRr57tFWotNGdrl&amp;id=100065188163063&amp;comment_id=864067189808946</t>
  </si>
  <si>
    <t>Y29tbWVudDoxMjU4NjY4MzI5NjQ5NDI3Xzg2NDA2NzE4OTgwODk0Ng==</t>
  </si>
  <si>
    <t>ZmVlZGJhY2s6MTI1ODY2ODMyOTY0OTQyN184NjQwNjcxODk4MDg5NDY=</t>
  </si>
  <si>
    <t>https://www.facebook.com/people/Moon-creation/61573003708049/</t>
  </si>
  <si>
    <t>61573003708049</t>
  </si>
  <si>
    <t>Moon creation</t>
  </si>
  <si>
    <t>https://www.facebook.com/permalink.php?story_fbid=pfbid0pvLTswQyVTsfaPbbYGMaZgx953xiF2VCgnQedB3mTzPzutNioAqRr57tFWotNGdrl&amp;id=100065188163063&amp;comment_id=4157244211205154</t>
  </si>
  <si>
    <t>Y29tbWVudDoxMjU4NjY4MzI5NjQ5NDI3XzQxNTcyNDQyMTEyMDUxNTQ=</t>
  </si>
  <si>
    <t>ZmVlZGJhY2s6MTI1ODY2ODMyOTY0OTQyN180MTU3MjQ0MjExMjA1MTU0</t>
  </si>
  <si>
    <t>https://www.facebook.com/people/Simus-cooking/61578038500983/</t>
  </si>
  <si>
    <t>61578038500983</t>
  </si>
  <si>
    <t>Simu's cooking</t>
  </si>
  <si>
    <t>https://www.facebook.com/permalink.php?story_fbid=pfbid0pvLTswQyVTsfaPbbYGMaZgx953xiF2VCgnQedB3mTzPzutNioAqRr57tFWotNGdrl&amp;id=100065188163063&amp;comment_id=880095247956897</t>
  </si>
  <si>
    <t>Y29tbWVudDoxMjU4NjY4MzI5NjQ5NDI3Xzg4MDA5NTI0Nzk1Njg5Nw==</t>
  </si>
  <si>
    <t>ZmVlZGJhY2s6MTI1ODY2ODMyOTY0OTQyN184ODAwOTUyNDc5NTY4OTc=</t>
  </si>
  <si>
    <t>https://www.facebook.com/people/Sharmins-vlog/61578776654193/</t>
  </si>
  <si>
    <t>61578776654193</t>
  </si>
  <si>
    <t xml:space="preserve">Sharmin's vlog </t>
  </si>
  <si>
    <t>https://www.facebook.com/permalink.php?story_fbid=pfbid0pvLTswQyVTsfaPbbYGMaZgx953xiF2VCgnQedB3mTzPzutNioAqRr57tFWotNGdrl&amp;id=100065188163063&amp;comment_id=1299817472172297</t>
  </si>
  <si>
    <t>Y29tbWVudDoxMjU4NjY4MzI5NjQ5NDI3XzEyOTk4MTc0NzIxNzIyOTc=</t>
  </si>
  <si>
    <t>ZmVlZGJhY2s6MTI1ODY2ODMyOTY0OTQyN18xMjk5ODE3NDcyMTcyMjk3</t>
  </si>
  <si>
    <t>My favorite one</t>
  </si>
  <si>
    <t>https://www.facebook.com/people/Afia-Chawdhury-20/61584586872651/</t>
  </si>
  <si>
    <t>61584586872651</t>
  </si>
  <si>
    <t>Afia Chawdhury 2.0</t>
  </si>
  <si>
    <t>https://www.facebook.com/permalink.php?story_fbid=pfbid0pvLTswQyVTsfaPbbYGMaZgx953xiF2VCgnQedB3mTzPzutNioAqRr57tFWotNGdrl&amp;id=100065188163063&amp;comment_id=2111049063052236</t>
  </si>
  <si>
    <t>Y29tbWVudDoxMjU4NjY4MzI5NjQ5NDI3XzIxMTEwNDkwNjMwNTIyMzY=</t>
  </si>
  <si>
    <t>ZmVlZGJhY2s6MTI1ODY2ODMyOTY0OTQyN18yMTExMDQ5MDYzMDUyMjM2</t>
  </si>
  <si>
    <t>https://www.facebook.com/permalink.php?story_fbid=pfbid0pvLTswQyVTsfaPbbYGMaZgx953xiF2VCgnQedB3mTzPzutNioAqRr57tFWotNGdrl&amp;id=100065188163063&amp;comment_id=777447051296148</t>
  </si>
  <si>
    <t>Y29tbWVudDoxMjU4NjY4MzI5NjQ5NDI3Xzc3NzQ0NzA1MTI5NjE0OA==</t>
  </si>
  <si>
    <t>ZmVlZGJhY2s6MTI1ODY2ODMyOTY0OTQyN183Nzc0NDcwNTEyOTYxNDg=</t>
  </si>
  <si>
    <t>ভেজিটেবল নুডলস তাও আবার কর্ন দিয়ে, উফফ মজা লাগবে অনেক আমার অনেক পছন্দ</t>
  </si>
  <si>
    <t>https://www.facebook.com/people/%F0%9D%97%A7%F0%9D%97%B5%F0%9D%97%B2-%F0%9D%97%A6%F0%9D%97%AE%F0%9D%97%BA%F0%9D%97%B6%F0%9D%97%BF%F0%9D%97%AE-%F0%9D%97%A6%F0%9D%98%81%F0%9D%97%BC%F0%9D%97%BF%F0%9D%98%86/61579976625131/</t>
  </si>
  <si>
    <t>61579976625131</t>
  </si>
  <si>
    <t>𝗧𝗵𝗲 𝗦𝗮𝗺𝗶𝗿𝗮 𝗦𝘁𝗼𝗿𝘆</t>
  </si>
  <si>
    <t>https://www.facebook.com/permalink.php?story_fbid=pfbid0pvLTswQyVTsfaPbbYGMaZgx953xiF2VCgnQedB3mTzPzutNioAqRr57tFWotNGdrl&amp;id=100065188163063&amp;comment_id=2306664406427708</t>
  </si>
  <si>
    <t>Y29tbWVudDoxMjU4NjY4MzI5NjQ5NDI3XzIzMDY2NjQ0MDY0Mjc3MDg=</t>
  </si>
  <si>
    <t>ZmVlZGJhY2s6MTI1ODY2ODMyOTY0OTQyN18yMzA2NjY0NDA2NDI3NzA4</t>
  </si>
  <si>
    <t>Yummy yummyLooks delicious 😋</t>
  </si>
  <si>
    <t>https://www.facebook.com/riyamoni0130444</t>
  </si>
  <si>
    <t>61580231860659</t>
  </si>
  <si>
    <t>My daily vlog</t>
  </si>
  <si>
    <t>https://www.facebook.com/permalink.php?story_fbid=pfbid0pvLTswQyVTsfaPbbYGMaZgx953xiF2VCgnQedB3mTzPzutNioAqRr57tFWotNGdrl&amp;id=100065188163063&amp;comment_id=3122308531309894</t>
  </si>
  <si>
    <t>Y29tbWVudDoxMjU4NjY4MzI5NjQ5NDI3XzMxMjIzMDg1MzEzMDk4OTQ=</t>
  </si>
  <si>
    <t>ZmVlZGJhY2s6MTI1ODY2ODMyOTY0OTQyN18zMTIyMzA4NTMxMzA5ODk0</t>
  </si>
  <si>
    <t>https://www.facebook.com/permalink.php?story_fbid=pfbid0pvLTswQyVTsfaPbbYGMaZgx953xiF2VCgnQedB3mTzPzutNioAqRr57tFWotNGdrl&amp;id=100065188163063&amp;comment_id=4410072495876360</t>
  </si>
  <si>
    <t>Y29tbWVudDoxMjU4NjY4MzI5NjQ5NDI3XzQ0MTAwNzI0OTU4NzYzNjA=</t>
  </si>
  <si>
    <t>ZmVlZGJhY2s6MTI1ODY2ODMyOTY0OTQyN180NDEwMDcyNDk1ODc2MzYw</t>
  </si>
  <si>
    <t>Khob moja</t>
  </si>
  <si>
    <t>https://www.facebook.com/people/Shuley-s-dream/100093047374223/</t>
  </si>
  <si>
    <t>100093047374223</t>
  </si>
  <si>
    <t>Shuley, s dream</t>
  </si>
  <si>
    <t>https://www.facebook.com/permalink.php?story_fbid=pfbid0pvLTswQyVTsfaPbbYGMaZgx953xiF2VCgnQedB3mTzPzutNioAqRr57tFWotNGdrl&amp;id=100065188163063&amp;comment_id=1185925460328302</t>
  </si>
  <si>
    <t>Y29tbWVudDoxMjU4NjY4MzI5NjQ5NDI3XzExODU5MjU0NjAzMjgzMDI=</t>
  </si>
  <si>
    <t>ZmVlZGJhY2s6MTI1ODY2ODMyOTY0OTQyN18xMTg1OTI1NDYwMzI4MzAy</t>
  </si>
  <si>
    <t>https://www.facebook.com/permalink.php?story_fbid=pfbid0pvLTswQyVTsfaPbbYGMaZgx953xiF2VCgnQedB3mTzPzutNioAqRr57tFWotNGdrl&amp;id=100065188163063&amp;comment_id=1493574849439114</t>
  </si>
  <si>
    <t>Y29tbWVudDoxMjU4NjY4MzI5NjQ5NDI3XzE0OTM1NzQ4NDk0MzkxMTQ=</t>
  </si>
  <si>
    <t>ZmVlZGJhY2s6MTI1ODY2ODMyOTY0OTQyN18xNDkzNTc0ODQ5NDM5MTE0</t>
  </si>
  <si>
    <t>Wow noodles 😋</t>
  </si>
  <si>
    <t>https://www.facebook.com/permalink.php?story_fbid=pfbid0pvLTswQyVTsfaPbbYGMaZgx953xiF2VCgnQedB3mTzPzutNioAqRr57tFWotNGdrl&amp;id=100065188163063&amp;comment_id=1608251790357588</t>
  </si>
  <si>
    <t>Y29tbWVudDoxMjU4NjY4MzI5NjQ5NDI3XzE2MDgyNTE3OTAzNTc1ODg=</t>
  </si>
  <si>
    <t>ZmVlZGJhY2s6MTI1ODY2ODMyOTY0OTQyN18xNjA4MjUxNzkwMzU3NTg4</t>
  </si>
  <si>
    <t>https://www.facebook.com/people/%E0%A6%B6%E0%A6%96%E0%A7%87%E0%A6%B0-%E0%A6%B0%E0%A6%BE%E0%A6%A8%E0%A7%8D%E0%A6%A8%E0%A6%BE%E0%A6%98%E0%A6%B0/61568081320026/</t>
  </si>
  <si>
    <t>61568081320026</t>
  </si>
  <si>
    <t>https://www.facebook.com/permalink.php?story_fbid=pfbid0pvLTswQyVTsfaPbbYGMaZgx953xiF2VCgnQedB3mTzPzutNioAqRr57tFWotNGdrl&amp;id=100065188163063&amp;comment_id=891115620136103</t>
  </si>
  <si>
    <t>Y29tbWVudDoxMjU4NjY4MzI5NjQ5NDI3Xzg5MTExNTYyMDEzNjEwMw==</t>
  </si>
  <si>
    <t>ZmVlZGJhY2s6MTI1ODY2ODMyOTY0OTQyN184OTExMTU2MjAxMzYxMDM=</t>
  </si>
  <si>
    <t>https://www.facebook.com/people/Rekha-Khans-Rannaghor/61583513537129/</t>
  </si>
  <si>
    <t>61583513537129</t>
  </si>
  <si>
    <t>Rekha Khan's Rannaghor</t>
  </si>
  <si>
    <t>https://www.facebook.com/permalink.php?story_fbid=pfbid0pvLTswQyVTsfaPbbYGMaZgx953xiF2VCgnQedB3mTzPzutNioAqRr57tFWotNGdrl&amp;id=100065188163063&amp;comment_id=2359040641215233</t>
  </si>
  <si>
    <t>Y29tbWVudDoxMjU4NjY4MzI5NjQ5NDI3XzIzNTkwNDA2NDEyMTUyMzM=</t>
  </si>
  <si>
    <t>ZmVlZGJhY2s6MTI1ODY2ODMyOTY0OTQyN18yMzU5MDQwNjQxMjE1MjMz</t>
  </si>
  <si>
    <t>https://www.facebook.com/people/liza-lifes-style/61585177730765/</t>
  </si>
  <si>
    <t>61585177730765</t>
  </si>
  <si>
    <t xml:space="preserve">liza life's style </t>
  </si>
  <si>
    <t>https://www.facebook.com/permalink.php?story_fbid=pfbid0pvLTswQyVTsfaPbbYGMaZgx953xiF2VCgnQedB3mTzPzutNioAqRr57tFWotNGdrl&amp;id=100065188163063&amp;comment_id=25978166401779487</t>
  </si>
  <si>
    <t>Y29tbWVudDoxMjU4NjY4MzI5NjQ5NDI3XzI1OTc4MTY2NDAxNzc5NDg3</t>
  </si>
  <si>
    <t>ZmVlZGJhY2s6MTI1ODY2ODMyOTY0OTQyN18yNTk3ODE2NjQwMTc3OTQ4Nw==</t>
  </si>
  <si>
    <t>like it’s</t>
  </si>
  <si>
    <t>https://www.facebook.com/permalink.php?story_fbid=pfbid0pvLTswQyVTsfaPbbYGMaZgx953xiF2VCgnQedB3mTzPzutNioAqRr57tFWotNGdrl&amp;id=100065188163063&amp;comment_id=4312831322286023</t>
  </si>
  <si>
    <t>Y29tbWVudDoxMjU4NjY4MzI5NjQ5NDI3XzQzMTI4MzEzMjIyODYwMjM=</t>
  </si>
  <si>
    <t>ZmVlZGJhY2s6MTI1ODY2ODMyOTY0OTQyN180MzEyODMxMzIyMjg2MDIz</t>
  </si>
  <si>
    <t>https://www.facebook.com/people/Soker-ranna/61566356908706/</t>
  </si>
  <si>
    <t>61566356908706</t>
  </si>
  <si>
    <t xml:space="preserve"> Soker ranna</t>
  </si>
  <si>
    <t>https://www.facebook.com/permalink.php?story_fbid=pfbid0pvLTswQyVTsfaPbbYGMaZgx953xiF2VCgnQedB3mTzPzutNioAqRr57tFWotNGdrl&amp;id=100065188163063&amp;comment_id=1598421104811992</t>
  </si>
  <si>
    <t>Y29tbWVudDoxMjU4NjY4MzI5NjQ5NDI3XzE1OTg0MjExMDQ4MTE5OTI=</t>
  </si>
  <si>
    <t>ZmVlZGJhY2s6MTI1ODY2ODMyOTY0OTQyN18xNTk4NDIxMTA0ODExOTky</t>
  </si>
  <si>
    <t>নুডলস আমার অনেক প্রিয় 😍🤤</t>
  </si>
  <si>
    <t>https://www.facebook.com/people/Street-and-Village-Trail/61576842682405/</t>
  </si>
  <si>
    <t>61576842682405</t>
  </si>
  <si>
    <t>Street and Village Trail</t>
  </si>
  <si>
    <t>https://www.facebook.com/permalink.php?story_fbid=pfbid0pvLTswQyVTsfaPbbYGMaZgx953xiF2VCgnQedB3mTzPzutNioAqRr57tFWotNGdrl&amp;id=100065188163063&amp;comment_id=672851759151574</t>
  </si>
  <si>
    <t>Y29tbWVudDoxMjU4NjY4MzI5NjQ5NDI3XzY3Mjg1MTc1OTE1MTU3NA==</t>
  </si>
  <si>
    <t>ZmVlZGJhY2s6MTI1ODY2ODMyOTY0OTQyN182NzI4NTE3NTkxNTE1NzQ=</t>
  </si>
  <si>
    <t>নুডুলস খেতে খুব ভালোবাসি</t>
  </si>
  <si>
    <t>https://www.facebook.com/people/Tanu-Cooking-Art/61579367511740/</t>
  </si>
  <si>
    <t>61579367511740</t>
  </si>
  <si>
    <t>Tanu Cooking Art</t>
  </si>
  <si>
    <t>https://www.facebook.com/permalink.php?story_fbid=pfbid0pvLTswQyVTsfaPbbYGMaZgx953xiF2VCgnQedB3mTzPzutNioAqRr57tFWotNGdrl&amp;id=100065188163063&amp;comment_id=1638485430477326</t>
  </si>
  <si>
    <t>Y29tbWVudDoxMjU4NjY4MzI5NjQ5NDI3XzE2Mzg0ODU0MzA0NzczMjY=</t>
  </si>
  <si>
    <t>ZmVlZGJhY2s6MTI1ODY2ODMyOTY0OTQyN18xNjM4NDg1NDMwNDc3MzI2</t>
  </si>
  <si>
    <t>https://www.facebook.com/people/%E0%A6%86%E0%A6%AE%E0%A6%BE%E0%A6%A6%E0%A7%87%E0%A6%B0-%E0%A6%AC%E0%A6%BE%E0%A7%9C%E0%A6%BF-%E0%A7%A7%E0%A7%A8%E0%A7%A6/61560639329044/</t>
  </si>
  <si>
    <t>61560639329044</t>
  </si>
  <si>
    <t>আমাদের বাড়ি ১২০</t>
  </si>
  <si>
    <t>https://www.facebook.com/permalink.php?story_fbid=pfbid0pvLTswQyVTsfaPbbYGMaZgx953xiF2VCgnQedB3mTzPzutNioAqRr57tFWotNGdrl&amp;id=100065188163063&amp;comment_id=4332790063707650</t>
  </si>
  <si>
    <t>Y29tbWVudDoxMjU4NjY4MzI5NjQ5NDI3XzQzMzI3OTAwNjM3MDc2NTA=</t>
  </si>
  <si>
    <t>ZmVlZGJhY2s6MTI1ODY2ODMyOTY0OTQyN180MzMyNzkwMDYzNzA3NjUw</t>
  </si>
  <si>
    <t>সেশাদ</t>
  </si>
  <si>
    <t>https://www.facebook.com/people/Mayer-Ammu/61584645992681/</t>
  </si>
  <si>
    <t>61584645992681</t>
  </si>
  <si>
    <t>Mayer Ammu</t>
  </si>
  <si>
    <t>https://www.facebook.com/permalink.php?story_fbid=pfbid0pvLTswQyVTsfaPbbYGMaZgx953xiF2VCgnQedB3mTzPzutNioAqRr57tFWotNGdrl&amp;id=100065188163063&amp;comment_id=1411628494308496</t>
  </si>
  <si>
    <t>Y29tbWVudDoxMjU4NjY4MzI5NjQ5NDI3XzE0MTE2Mjg0OTQzMDg0OTY=</t>
  </si>
  <si>
    <t>ZmVlZGJhY2s6MTI1ODY2ODMyOTY0OTQyN18xNDExNjI4NDk0MzA4NDk2</t>
  </si>
  <si>
    <t>মন চায়</t>
  </si>
  <si>
    <t>https://www.facebook.com/people/Bipashas-vlog/61558195246262/</t>
  </si>
  <si>
    <t>61558195246262</t>
  </si>
  <si>
    <t>Bipasha's vlog</t>
  </si>
  <si>
    <t>https://www.facebook.com/permalink.php?story_fbid=pfbid0pvLTswQyVTsfaPbbYGMaZgx953xiF2VCgnQedB3mTzPzutNioAqRr57tFWotNGdrl&amp;id=100065188163063&amp;comment_id=1624540785367322</t>
  </si>
  <si>
    <t>Y29tbWVudDoxMjU4NjY4MzI5NjQ5NDI3XzE2MjQ1NDA3ODUzNjczMjI=</t>
  </si>
  <si>
    <t>ZmVlZGJhY2s6MTI1ODY2ODMyOTY0OTQyN18xNjI0NTQwNzg1MzY3MzIy</t>
  </si>
  <si>
    <t>আমার প্রিয় খাবার।</t>
  </si>
  <si>
    <t>61569769901852</t>
  </si>
  <si>
    <t>https://www.facebook.com/permalink.php?story_fbid=pfbid0pvLTswQyVTsfaPbbYGMaZgx953xiF2VCgnQedB3mTzPzutNioAqRr57tFWotNGdrl&amp;id=100065188163063&amp;comment_id=866760949492400</t>
  </si>
  <si>
    <t>Y29tbWVudDoxMjU4NjY4MzI5NjQ5NDI3Xzg2Njc2MDk0OTQ5MjQwMA==</t>
  </si>
  <si>
    <t>ZmVlZGJhY2s6MTI1ODY2ODMyOTY0OTQyN184NjY3NjA5NDk0OTI0MDA=</t>
  </si>
  <si>
    <t>https://www.facebook.com/people/Cakehouse/61568428840886/</t>
  </si>
  <si>
    <t>61568428840886</t>
  </si>
  <si>
    <t>Cakehouse</t>
  </si>
  <si>
    <t>https://www.facebook.com/permalink.php?story_fbid=pfbid0pvLTswQyVTsfaPbbYGMaZgx953xiF2VCgnQedB3mTzPzutNioAqRr57tFWotNGdrl&amp;id=100065188163063&amp;comment_id=1410277257350646</t>
  </si>
  <si>
    <t>Y29tbWVudDoxMjU4NjY4MzI5NjQ5NDI3XzE0MTAyNzcyNTczNTA2NDY=</t>
  </si>
  <si>
    <t>ZmVlZGJhY2s6MTI1ODY2ODMyOTY0OTQyN18xNDEwMjc3MjU3MzUwNjQ2</t>
  </si>
  <si>
    <t>https://www.facebook.com/people/%F0%9D%90%92%F0%9D%90%9A%F0%9D%90%A7%F0%9D%90%A3%F0%9D%90%A2%F0%9D%90%9D%F0%9D%90%9A-%F0%9D%90%A1%F0%9D%90%9A%F0%9D%90%A9%F0%9D%90%A9%F0%9D%90%B2-%F0%9D%90%A9%F0%9D%90%9E%F0%9D%90%AB%F0%9D%90%AC%F0%9D%90%A8%F0%9D%90%A7/61576577038596/</t>
  </si>
  <si>
    <t>61576577038596</t>
  </si>
  <si>
    <t>𝐒𝐚𝐧𝐣𝐢𝐝𝐚 𝐡𝐚𝐩𝐩𝐲 𝐩𝐞𝐫𝐬𝐨𝐧</t>
  </si>
  <si>
    <t>https://www.facebook.com/permalink.php?story_fbid=pfbid0pvLTswQyVTsfaPbbYGMaZgx953xiF2VCgnQedB3mTzPzutNioAqRr57tFWotNGdrl&amp;id=100065188163063&amp;comment_id=1650806092966154</t>
  </si>
  <si>
    <t>Y29tbWVudDoxMjU4NjY4MzI5NjQ5NDI3XzE2NTA4MDYwOTI5NjYxNTQ=</t>
  </si>
  <si>
    <t>ZmVlZGJhY2s6MTI1ODY2ODMyOTY0OTQyN18xNjUwODA2MDkyOTY2MTU0</t>
  </si>
  <si>
    <t>https://www.facebook.com/people/Sumaiyas-%E0%A6%B6%E0%A6%96/61583873362692/</t>
  </si>
  <si>
    <t>61583873362692</t>
  </si>
  <si>
    <t>Sumaiya's শখ</t>
  </si>
  <si>
    <t>https://www.facebook.com/permalink.php?story_fbid=pfbid0pvLTswQyVTsfaPbbYGMaZgx953xiF2VCgnQedB3mTzPzutNioAqRr57tFWotNGdrl&amp;id=100065188163063&amp;comment_id=908513935025731</t>
  </si>
  <si>
    <t>Y29tbWVudDoxMjU4NjY4MzI5NjQ5NDI3XzkwODUxMzkzNTAyNTczMQ==</t>
  </si>
  <si>
    <t>ZmVlZGJhY2s6MTI1ODY2ODMyOTY0OTQyN185MDg1MTM5MzUwMjU3MzE=</t>
  </si>
  <si>
    <t>শুভ দুপুর ফলো দিলাম ফলোর অপেক্ষায় থাকলাম</t>
  </si>
  <si>
    <t>https://www.facebook.com/people/%E0%A6%A8%E0%A7%8B%E0%A6%AF%E0%A6%BC%E0%A6%BE%E0%A6%B6%E0%A6%BE%E0%A6%B2/100080910034935/</t>
  </si>
  <si>
    <t>100080910034935</t>
  </si>
  <si>
    <t>নোয়াশাল</t>
  </si>
  <si>
    <t>https://www.facebook.com/permalink.php?story_fbid=pfbid0pvLTswQyVTsfaPbbYGMaZgx953xiF2VCgnQedB3mTzPzutNioAqRr57tFWotNGdrl&amp;id=100065188163063&amp;comment_id=1338924397988017</t>
  </si>
  <si>
    <t>Y29tbWVudDoxMjU4NjY4MzI5NjQ5NDI3XzEzMzg5MjQzOTc5ODgwMTc=</t>
  </si>
  <si>
    <t>ZmVlZGJhY2s6MTI1ODY2ODMyOTY0OTQyN18xMzM4OTI0Mzk3OTg4MDE3</t>
  </si>
  <si>
    <t>https://www.facebook.com/permalink.php?story_fbid=pfbid0pvLTswQyVTsfaPbbYGMaZgx953xiF2VCgnQedB3mTzPzutNioAqRr57tFWotNGdrl&amp;id=100065188163063&amp;comment_id=1589993532192560</t>
  </si>
  <si>
    <t>Y29tbWVudDoxMjU4NjY4MzI5NjQ5NDI3XzE1ODk5OTM1MzIxOTI1NjA=</t>
  </si>
  <si>
    <t>ZmVlZGJhY2s6MTI1ODY2ODMyOTY0OTQyN18xNTg5OTkzNTMyMTkyNTYw</t>
  </si>
  <si>
    <t>https://www.facebook.com/people/2-Little-Star/100063897761664/</t>
  </si>
  <si>
    <t>100063897761664</t>
  </si>
  <si>
    <t>2 Little Star</t>
  </si>
  <si>
    <t>https://www.facebook.com/permalink.php?story_fbid=pfbid0pvLTswQyVTsfaPbbYGMaZgx953xiF2VCgnQedB3mTzPzutNioAqRr57tFWotNGdrl&amp;id=100065188163063&amp;comment_id=1468865141527571</t>
  </si>
  <si>
    <t>Y29tbWVudDoxMjU4NjY4MzI5NjQ5NDI3XzE0Njg4NjUxNDE1Mjc1NzE=</t>
  </si>
  <si>
    <t>ZmVlZGJhY2s6MTI1ODY2ODMyOTY0OTQyN18xNDY4ODY1MTQxNTI3NTcx</t>
  </si>
  <si>
    <t>https://www.facebook.com/45Mahrin</t>
  </si>
  <si>
    <t>100071587023210</t>
  </si>
  <si>
    <t>Khanom's Diary of memories</t>
  </si>
  <si>
    <t>https://www.facebook.com/permalink.php?story_fbid=pfbid0pvLTswQyVTsfaPbbYGMaZgx953xiF2VCgnQedB3mTzPzutNioAqRr57tFWotNGdrl&amp;id=100065188163063&amp;comment_id=1199773455556759</t>
  </si>
  <si>
    <t>Y29tbWVudDoxMjU4NjY4MzI5NjQ5NDI3XzExOTk3NzM0NTU1NTY3NTk=</t>
  </si>
  <si>
    <t>ZmVlZGJhY2s6MTI1ODY2ODMyOTY0OTQyN18xMTk5NzczNDU1NTU2NzU5</t>
  </si>
  <si>
    <t>https://www.facebook.com/permalink.php?story_fbid=pfbid0pvLTswQyVTsfaPbbYGMaZgx953xiF2VCgnQedB3mTzPzutNioAqRr57tFWotNGdrl&amp;id=100065188163063&amp;comment_id=1370568761752409</t>
  </si>
  <si>
    <t>Y29tbWVudDoxMjU4NjY4MzI5NjQ5NDI3XzEzNzA1Njg3NjE3NTI0MDk=</t>
  </si>
  <si>
    <t>ZmVlZGJhY2s6MTI1ODY2ODMyOTY0OTQyN18xMzcwNTY4NzYxNzUyNDA5</t>
  </si>
  <si>
    <t>https://www.facebook.com/permalink.php?story_fbid=pfbid0pvLTswQyVTsfaPbbYGMaZgx953xiF2VCgnQedB3mTzPzutNioAqRr57tFWotNGdrl&amp;id=100065188163063&amp;comment_id=1218386336924872</t>
  </si>
  <si>
    <t>Y29tbWVudDoxMjU4NjY4MzI5NjQ5NDI3XzEyMTgzODYzMzY5MjQ4NzI=</t>
  </si>
  <si>
    <t>ZmVlZGJhY2s6MTI1ODY2ODMyOTY0OTQyN18xMjE4Mzg2MzM2OTI0ODcy</t>
  </si>
  <si>
    <t>https://www.facebook.com/permalink.php?story_fbid=pfbid0pvLTswQyVTsfaPbbYGMaZgx953xiF2VCgnQedB3mTzPzutNioAqRr57tFWotNGdrl&amp;id=100065188163063&amp;comment_id=1260704846115337</t>
  </si>
  <si>
    <t>Y29tbWVudDoxMjU4NjY4MzI5NjQ5NDI3XzEyNjA3MDQ4NDYxMTUzMzc=</t>
  </si>
  <si>
    <t>ZmVlZGJhY2s6MTI1ODY2ODMyOTY0OTQyN18xMjYwNzA0ODQ2MTE1MzM3</t>
  </si>
  <si>
    <t>https://www.facebook.com/people/Dream-Love/61555526615414/</t>
  </si>
  <si>
    <t>61555526615414</t>
  </si>
  <si>
    <t>Dream &amp; Love</t>
  </si>
  <si>
    <t>https://www.facebook.com/permalink.php?story_fbid=pfbid0pvLTswQyVTsfaPbbYGMaZgx953xiF2VCgnQedB3mTzPzutNioAqRr57tFWotNGdrl&amp;id=100065188163063&amp;comment_id=2755291378145492</t>
  </si>
  <si>
    <t>Y29tbWVudDoxMjU4NjY4MzI5NjQ5NDI3XzI3NTUyOTEzNzgxNDU0OTI=</t>
  </si>
  <si>
    <t>ZmVlZGJhY2s6MTI1ODY2ODMyOTY0OTQyN18yNzU1MjkxMzc4MTQ1NDky</t>
  </si>
  <si>
    <t>https://www.facebook.com/people/Fatema-Alam/61585628042168/</t>
  </si>
  <si>
    <t>61585628042168</t>
  </si>
  <si>
    <t>Fatema Alam</t>
  </si>
  <si>
    <t>https://www.facebook.com/permalink.php?story_fbid=pfbid0pvLTswQyVTsfaPbbYGMaZgx953xiF2VCgnQedB3mTzPzutNioAqRr57tFWotNGdrl&amp;id=100065188163063&amp;comment_id=958819563140051</t>
  </si>
  <si>
    <t>Y29tbWVudDoxMjU4NjY4MzI5NjQ5NDI3Xzk1ODgxOTU2MzE0MDA1MQ==</t>
  </si>
  <si>
    <t>ZmVlZGJhY2s6MTI1ODY2ODMyOTY0OTQyN185NTg4MTk1NjMxNDAwNTE=</t>
  </si>
  <si>
    <t>https://www.facebook.com/permalink.php?story_fbid=pfbid0pvLTswQyVTsfaPbbYGMaZgx953xiF2VCgnQedB3mTzPzutNioAqRr57tFWotNGdrl&amp;id=100065188163063&amp;comment_id=1909217433302640</t>
  </si>
  <si>
    <t>Y29tbWVudDoxMjU4NjY4MzI5NjQ5NDI3XzE5MDkyMTc0MzMzMDI2NDA=</t>
  </si>
  <si>
    <t>ZmVlZGJhY2s6MTI1ODY2ODMyOTY0OTQyN18xOTA5MjE3NDMzMzAyNjQw</t>
  </si>
  <si>
    <t>https://www.facebook.com/permalink.php?story_fbid=pfbid0pvLTswQyVTsfaPbbYGMaZgx953xiF2VCgnQedB3mTzPzutNioAqRr57tFWotNGdrl&amp;id=100065188163063&amp;comment_id=1389491952233723</t>
  </si>
  <si>
    <t>Y29tbWVudDoxMjU4NjY4MzI5NjQ5NDI3XzEzODk0OTE5NTIyMzM3MjM=</t>
  </si>
  <si>
    <t>ZmVlZGJhY2s6MTI1ODY2ODMyOTY0OTQyN18xMzg5NDkxOTUyMjMzNzIz</t>
  </si>
  <si>
    <t>https://www.facebook.com/permalink.php?story_fbid=pfbid0pvLTswQyVTsfaPbbYGMaZgx953xiF2VCgnQedB3mTzPzutNioAqRr57tFWotNGdrl&amp;id=100065188163063&amp;comment_id=4538257693064957</t>
  </si>
  <si>
    <t>Y29tbWVudDoxMjU4NjY4MzI5NjQ5NDI3XzQ1MzgyNTc2OTMwNjQ5NTc=</t>
  </si>
  <si>
    <t>ZmVlZGJhY2s6MTI1ODY2ODMyOTY0OTQyN180NTM4MjU3NjkzMDY0OTU3</t>
  </si>
  <si>
    <t>https://www.facebook.com/raj.roy.797532</t>
  </si>
  <si>
    <t>61573659728740</t>
  </si>
  <si>
    <t>Ajay Jana</t>
  </si>
  <si>
    <t>https://www.facebook.com/permalink.php?story_fbid=pfbid0pvLTswQyVTsfaPbbYGMaZgx953xiF2VCgnQedB3mTzPzutNioAqRr57tFWotNGdrl&amp;id=100065188163063&amp;comment_id=1551527102568711</t>
  </si>
  <si>
    <t>Y29tbWVudDoxMjU4NjY4MzI5NjQ5NDI3XzE1NTE1MjcxMDI1Njg3MTE=</t>
  </si>
  <si>
    <t>ZmVlZGJhY2s6MTI1ODY2ODMyOTY0OTQyN18xNTUxNTI3MTAyNTY4NzEx</t>
  </si>
  <si>
    <t>https://www.facebook.com/people/Swapna-Kalita/61577989707914/</t>
  </si>
  <si>
    <t>61577989707914</t>
  </si>
  <si>
    <t>Swapna Kalita</t>
  </si>
  <si>
    <t>https://www.facebook.com/permalink.php?story_fbid=pfbid0pvLTswQyVTsfaPbbYGMaZgx953xiF2VCgnQedB3mTzPzutNioAqRr57tFWotNGdrl&amp;id=100065188163063&amp;comment_id=864050446604934</t>
  </si>
  <si>
    <t>Y29tbWVudDoxMjU4NjY4MzI5NjQ5NDI3Xzg2NDA1MDQ0NjYwNDkzNA==</t>
  </si>
  <si>
    <t>ZmVlZGJhY2s6MTI1ODY2ODMyOTY0OTQyN184NjQwNTA0NDY2MDQ5MzQ=</t>
  </si>
  <si>
    <t>https://www.facebook.com/mitulsvlogs</t>
  </si>
  <si>
    <t>100087572377348</t>
  </si>
  <si>
    <t>Mitul's Cooking &amp; Vlogs</t>
  </si>
  <si>
    <t>https://www.facebook.com/permalink.php?story_fbid=pfbid0pvLTswQyVTsfaPbbYGMaZgx953xiF2VCgnQedB3mTzPzutNioAqRr57tFWotNGdrl&amp;id=100065188163063&amp;comment_id=1876913883186632</t>
  </si>
  <si>
    <t>Y29tbWVudDoxMjU4NjY4MzI5NjQ5NDI3XzE4NzY5MTM4ODMxODY2MzI=</t>
  </si>
  <si>
    <t>ZmVlZGJhY2s6MTI1ODY2ODMyOTY0OTQyN18xODc2OTEzODgzMTg2NjMy</t>
  </si>
  <si>
    <t>https://www.facebook.com/people/Subhas-blog/100083409677198/</t>
  </si>
  <si>
    <t>100083409677198</t>
  </si>
  <si>
    <t>Subha's  blog</t>
  </si>
  <si>
    <t>https://www.facebook.com/permalink.php?story_fbid=pfbid0pvLTswQyVTsfaPbbYGMaZgx953xiF2VCgnQedB3mTzPzutNioAqRr57tFWotNGdrl&amp;id=100065188163063&amp;comment_id=1371414050882608</t>
  </si>
  <si>
    <t>Y29tbWVudDoxMjU4NjY4MzI5NjQ5NDI3XzEzNzE0MTQwNTA4ODI2MDg=</t>
  </si>
  <si>
    <t>ZmVlZGJhY2s6MTI1ODY2ODMyOTY0OTQyN18xMzcxNDE0MDUwODgyNjA4</t>
  </si>
  <si>
    <t>একা খেলে হবে আমাদেরকে দাওয়াত দিবেন না</t>
  </si>
  <si>
    <t>https://www.facebook.com/tukitaki.sarabela</t>
  </si>
  <si>
    <t>61579320194031</t>
  </si>
  <si>
    <t>টুকিটাকি সারাবেলা</t>
  </si>
  <si>
    <t>https://www.facebook.com/permalink.php?story_fbid=pfbid0pvLTswQyVTsfaPbbYGMaZgx953xiF2VCgnQedB3mTzPzutNioAqRr57tFWotNGdrl&amp;id=100065188163063&amp;comment_id=4325818134414402</t>
  </si>
  <si>
    <t>Y29tbWVudDoxMjU4NjY4MzI5NjQ5NDI3XzQzMjU4MTgxMzQ0MTQ0MDI=</t>
  </si>
  <si>
    <t>ZmVlZGJhY2s6MTI1ODY2ODMyOTY0OTQyN180MzI1ODE4MTM0NDE0NDAy</t>
  </si>
  <si>
    <t>https://www.facebook.com/permalink.php?story_fbid=pfbid0pvLTswQyVTsfaPbbYGMaZgx953xiF2VCgnQedB3mTzPzutNioAqRr57tFWotNGdrl&amp;id=100065188163063&amp;comment_id=2326644287833648</t>
  </si>
  <si>
    <t>Y29tbWVudDoxMjU4NjY4MzI5NjQ5NDI3XzIzMjY2NDQyODc4MzM2NDg=</t>
  </si>
  <si>
    <t>ZmVlZGJhY2s6MTI1ODY2ODMyOTY0OTQyN18yMzI2NjQ0Mjg3ODMzNjQ4</t>
  </si>
  <si>
    <t>https://www.facebook.com/permalink.php?story_fbid=pfbid0pvLTswQyVTsfaPbbYGMaZgx953xiF2VCgnQedB3mTzPzutNioAqRr57tFWotNGdrl&amp;id=100065188163063&amp;comment_id=2046881292711253</t>
  </si>
  <si>
    <t>Y29tbWVudDoxMjU4NjY4MzI5NjQ5NDI3XzIwNDY4ODEyOTI3MTEyNTM=</t>
  </si>
  <si>
    <t>ZmVlZGJhY2s6MTI1ODY2ODMyOTY0OTQyN18yMDQ2ODgxMjkyNzExMjUz</t>
  </si>
  <si>
    <t>Yummy yummy yummy yummy</t>
  </si>
  <si>
    <t>https://www.facebook.com/permalink.php?story_fbid=pfbid0pvLTswQyVTsfaPbbYGMaZgx953xiF2VCgnQedB3mTzPzutNioAqRr57tFWotNGdrl&amp;id=100065188163063&amp;comment_id=4443076412680100</t>
  </si>
  <si>
    <t>Y29tbWVudDoxMjU4NjY4MzI5NjQ5NDI3XzQ0NDMwNzY0MTI2ODAxMDA=</t>
  </si>
  <si>
    <t>ZmVlZGJhY2s6MTI1ODY2ODMyOTY0OTQyN180NDQzMDc2NDEyNjgwMTAw</t>
  </si>
  <si>
    <t>https://www.facebook.com/people/Masuras-Diary/100083212316967/</t>
  </si>
  <si>
    <t>100083212316967</t>
  </si>
  <si>
    <t>Masura's Diary</t>
  </si>
  <si>
    <t>https://www.facebook.com/permalink.php?story_fbid=pfbid0pvLTswQyVTsfaPbbYGMaZgx953xiF2VCgnQedB3mTzPzutNioAqRr57tFWotNGdrl&amp;id=100065188163063&amp;comment_id=1572556987323984</t>
  </si>
  <si>
    <t>Y29tbWVudDoxMjU4NjY4MzI5NjQ5NDI3XzE1NzI1NTY5ODczMjM5ODQ=</t>
  </si>
  <si>
    <t>ZmVlZGJhY2s6MTI1ODY2ODMyOTY0OTQyN18xNTcyNTU2OTg3MzIzOTg0</t>
  </si>
  <si>
    <t>https://www.facebook.com/permalink.php?story_fbid=pfbid0pvLTswQyVTsfaPbbYGMaZgx953xiF2VCgnQedB3mTzPzutNioAqRr57tFWotNGdrl&amp;id=100065188163063&amp;comment_id=2313895499074894</t>
  </si>
  <si>
    <t>Y29tbWVudDoxMjU4NjY4MzI5NjQ5NDI3XzIzMTM4OTU0OTkwNzQ4OTQ=</t>
  </si>
  <si>
    <t>ZmVlZGJhY2s6MTI1ODY2ODMyOTY0OTQyN18yMzEzODk1NDk5MDc0ODk0</t>
  </si>
  <si>
    <t>https://www.facebook.com/people/fariya/61558910553004/</t>
  </si>
  <si>
    <t>61558910553004</t>
  </si>
  <si>
    <t xml:space="preserve">fariya </t>
  </si>
  <si>
    <t>https://www.facebook.com/permalink.php?story_fbid=pfbid0pvLTswQyVTsfaPbbYGMaZgx953xiF2VCgnQedB3mTzPzutNioAqRr57tFWotNGdrl&amp;id=100065188163063&amp;comment_id=867164806209813</t>
  </si>
  <si>
    <t>Y29tbWVudDoxMjU4NjY4MzI5NjQ5NDI3Xzg2NzE2NDgwNjIwOTgxMw==</t>
  </si>
  <si>
    <t>ZmVlZGJhY2s6MTI1ODY2ODMyOTY0OTQyN184NjcxNjQ4MDYyMDk4MTM=</t>
  </si>
  <si>
    <t>https://www.facebook.com/people/%E0%A6%B0%E0%A6%BE%E0%A6%9C%E0%A6%AA%E0%A7%81%E0%A6%A4%E0%A7%8D%E0%A6%B0%E0%A6%B0-%E0%A6%AE%E0%A6%BE-Prince-mother/100091244323222/</t>
  </si>
  <si>
    <t>100091244323222</t>
  </si>
  <si>
    <t xml:space="preserve">রাজপুত্রর মা Prince mother </t>
  </si>
  <si>
    <t>https://www.facebook.com/permalink.php?story_fbid=pfbid0pvLTswQyVTsfaPbbYGMaZgx953xiF2VCgnQedB3mTzPzutNioAqRr57tFWotNGdrl&amp;id=100065188163063&amp;comment_id=1463014888494202</t>
  </si>
  <si>
    <t>Y29tbWVudDoxMjU4NjY4MzI5NjQ5NDI3XzE0NjMwMTQ4ODg0OTQyMDI=</t>
  </si>
  <si>
    <t>ZmVlZGJhY2s6MTI1ODY2ODMyOTY0OTQyN18xNDYzMDE0ODg4NDk0MjAy</t>
  </si>
  <si>
    <t>https://www.facebook.com/permalink.php?story_fbid=pfbid0pvLTswQyVTsfaPbbYGMaZgx953xiF2VCgnQedB3mTzPzutNioAqRr57tFWotNGdrl&amp;id=100065188163063&amp;comment_id=1619979369454614</t>
  </si>
  <si>
    <t>Y29tbWVudDoxMjU4NjY4MzI5NjQ5NDI3XzE2MTk5NzkzNjk0NTQ2MTQ=</t>
  </si>
  <si>
    <t>ZmVlZGJhY2s6MTI1ODY2ODMyOTY0OTQyN18xNjE5OTc5MzY5NDU0NjE0</t>
  </si>
  <si>
    <t>https://www.facebook.com/islamisbeauty1</t>
  </si>
  <si>
    <t>100057487238169</t>
  </si>
  <si>
    <t>Hasan Islam</t>
  </si>
  <si>
    <t>https://www.facebook.com/permalink.php?story_fbid=pfbid0pvLTswQyVTsfaPbbYGMaZgx953xiF2VCgnQedB3mTzPzutNioAqRr57tFWotNGdrl&amp;id=100065188163063&amp;comment_id=1852556102057353</t>
  </si>
  <si>
    <t>Y29tbWVudDoxMjU4NjY4MzI5NjQ5NDI3XzE4NTI1NTYxMDIwNTczNTM=</t>
  </si>
  <si>
    <t>ZmVlZGJhY2s6MTI1ODY2ODMyOTY0OTQyN18xODUyNTU2MTAyMDU3MzUz</t>
  </si>
  <si>
    <t>🩵🩵</t>
  </si>
  <si>
    <t>https://www.facebook.com/people/Deodrop-dream/61584683970546/</t>
  </si>
  <si>
    <t>61584683970546</t>
  </si>
  <si>
    <t>Deodrop dream</t>
  </si>
  <si>
    <t>https://www.facebook.com/permalink.php?story_fbid=pfbid0pvLTswQyVTsfaPbbYGMaZgx953xiF2VCgnQedB3mTzPzutNioAqRr57tFWotNGdrl&amp;id=100065188163063&amp;comment_id=1224927589747964</t>
  </si>
  <si>
    <t>Y29tbWVudDoxMjU4NjY4MzI5NjQ5NDI3XzEyMjQ5Mjc1ODk3NDc5NjQ=</t>
  </si>
  <si>
    <t>ZmVlZGJhY2s6MTI1ODY2ODMyOTY0OTQyN18xMjI0OTI3NTg5NzQ3OTY0</t>
  </si>
  <si>
    <t>নতুন পেজ ফলো দিয়ে পাশে থাকবেন</t>
  </si>
  <si>
    <t>https://www.facebook.com/people/jannat-akther/61585921537408/</t>
  </si>
  <si>
    <t>61585921537408</t>
  </si>
  <si>
    <t>jannat akther</t>
  </si>
  <si>
    <t>https://www.facebook.com/permalink.php?story_fbid=pfbid0pvLTswQyVTsfaPbbYGMaZgx953xiF2VCgnQedB3mTzPzutNioAqRr57tFWotNGdrl&amp;id=100065188163063&amp;comment_id=25793702156983565</t>
  </si>
  <si>
    <t>Y29tbWVudDoxMjU4NjY4MzI5NjQ5NDI3XzI1NzkzNzAyMTU2OTgzNTY1</t>
  </si>
  <si>
    <t>ZmVlZGJhY2s6MTI1ODY2ODMyOTY0OTQyN18yNTc5MzcwMjE1Njk4MzU2NQ==</t>
  </si>
  <si>
    <t>💝</t>
  </si>
  <si>
    <t>https://www.facebook.com/people/Rafivsi/100083240035873/</t>
  </si>
  <si>
    <t>100083240035873</t>
  </si>
  <si>
    <t>Rafivsi</t>
  </si>
  <si>
    <t>https://www.facebook.com/permalink.php?story_fbid=pfbid0pvLTswQyVTsfaPbbYGMaZgx953xiF2VCgnQedB3mTzPzutNioAqRr57tFWotNGdrl&amp;id=100065188163063&amp;comment_id=1415306563534127</t>
  </si>
  <si>
    <t>Y29tbWVudDoxMjU4NjY4MzI5NjQ5NDI3XzE0MTUzMDY1NjM1MzQxMjc=</t>
  </si>
  <si>
    <t>ZmVlZGJhY2s6MTI1ODY2ODMyOTY0OTQyN18xNDE1MzA2NTYzNTM0MTI3</t>
  </si>
  <si>
    <t>https://www.facebook.com/permalink.php?story_fbid=pfbid0pvLTswQyVTsfaPbbYGMaZgx953xiF2VCgnQedB3mTzPzutNioAqRr57tFWotNGdrl&amp;id=100065188163063&amp;comment_id=1566436694395321</t>
  </si>
  <si>
    <t>Y29tbWVudDoxMjU4NjY4MzI5NjQ5NDI3XzE1NjY0MzY2OTQzOTUzMjE=</t>
  </si>
  <si>
    <t>ZmVlZGJhY2s6MTI1ODY2ODMyOTY0OTQyN18xNTY2NDM2Njk0Mzk1MzIx</t>
  </si>
  <si>
    <t>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people/Sabreen-moms-life-style/61579289883476/</t>
  </si>
  <si>
    <t>61579289883476</t>
  </si>
  <si>
    <t>Sabreen mom's life style</t>
  </si>
  <si>
    <t>https://www.facebook.com/permalink.php?story_fbid=pfbid0pvLTswQyVTsfaPbbYGMaZgx953xiF2VCgnQedB3mTzPzutNioAqRr57tFWotNGdrl&amp;id=100065188163063&amp;comment_id=1593866725290075</t>
  </si>
  <si>
    <t>Y29tbWVudDoxMjU4NjY4MzI5NjQ5NDI3XzE1OTM4NjY3MjUyOTAwNzU=</t>
  </si>
  <si>
    <t>ZmVlZGJhY2s6MTI1ODY2ODMyOTY0OTQyN18xNTkzODY2NzI1MjkwMDc1</t>
  </si>
  <si>
    <t>Tasty 🤤</t>
  </si>
  <si>
    <t>61555183251468</t>
  </si>
  <si>
    <t>https://www.facebook.com/permalink.php?story_fbid=pfbid0pvLTswQyVTsfaPbbYGMaZgx953xiF2VCgnQedB3mTzPzutNioAqRr57tFWotNGdrl&amp;id=100065188163063&amp;comment_id=2340774959701280</t>
  </si>
  <si>
    <t>Y29tbWVudDoxMjU4NjY4MzI5NjQ5NDI3XzIzNDA3NzQ5NTk3MDEyODA=</t>
  </si>
  <si>
    <t>ZmVlZGJhY2s6MTI1ODY2ODMyOTY0OTQyN18yMzQwNzc0OTU5NzAxMjgw</t>
  </si>
  <si>
    <t>https://www.facebook.com/sneha.das.340091</t>
  </si>
  <si>
    <t>61550004672816</t>
  </si>
  <si>
    <t>Sneha Das</t>
  </si>
  <si>
    <t>https://www.facebook.com/permalink.php?story_fbid=pfbid0pvLTswQyVTsfaPbbYGMaZgx953xiF2VCgnQedB3mTzPzutNioAqRr57tFWotNGdrl&amp;id=100065188163063&amp;comment_id=1805058547565764</t>
  </si>
  <si>
    <t>Y29tbWVudDoxMjU4NjY4MzI5NjQ5NDI3XzE4MDUwNTg1NDc1NjU3NjQ=</t>
  </si>
  <si>
    <t>ZmVlZGJhY2s6MTI1ODY2ODMyOTY0OTQyN18xODA1MDU4NTQ3NTY1NzY0</t>
  </si>
  <si>
    <t>https://www.facebook.com/people/Sonalis-Life/61555339461403/</t>
  </si>
  <si>
    <t>61555339461403</t>
  </si>
  <si>
    <t>Sonali's Life</t>
  </si>
  <si>
    <t>https://www.facebook.com/permalink.php?story_fbid=pfbid0pvLTswQyVTsfaPbbYGMaZgx953xiF2VCgnQedB3mTzPzutNioAqRr57tFWotNGdrl&amp;id=100065188163063&amp;comment_id=862810903212470</t>
  </si>
  <si>
    <t>Y29tbWVudDoxMjU4NjY4MzI5NjQ5NDI3Xzg2MjgxMDkwMzIxMjQ3MA==</t>
  </si>
  <si>
    <t>ZmVlZGJhY2s6MTI1ODY2ODMyOTY0OTQyN184NjI4MTA5MDMyMTI0NzA=</t>
  </si>
  <si>
    <t>দারুণ অনেক মজার খাবার</t>
  </si>
  <si>
    <t>https://www.facebook.com/people/%E0%A6%85%E0%A6%AE%E0%A6%B0-%E0%A6%AC%E0%A6%BE%E0%A6%82%E0%A6%B2%E0%A6%BE%E0%A6%A6%E0%A7%87%E0%A6%B6/61572276597637/</t>
  </si>
  <si>
    <t>61572276597637</t>
  </si>
  <si>
    <t xml:space="preserve">অমর বাংলাদেশ </t>
  </si>
  <si>
    <t>https://www.facebook.com/permalink.php?story_fbid=pfbid0pvLTswQyVTsfaPbbYGMaZgx953xiF2VCgnQedB3mTzPzutNioAqRr57tFWotNGdrl&amp;id=100065188163063&amp;comment_id=778559028595015</t>
  </si>
  <si>
    <t>Y29tbWVudDoxMjU4NjY4MzI5NjQ5NDI3Xzc3ODU1OTAyODU5NTAxNQ==</t>
  </si>
  <si>
    <t>ZmVlZGJhY2s6MTI1ODY2ODMyOTY0OTQyN183Nzg1NTkwMjg1OTUwMTU=</t>
  </si>
  <si>
    <t>https://www.facebook.com/permalink.php?story_fbid=pfbid0pvLTswQyVTsfaPbbYGMaZgx953xiF2VCgnQedB3mTzPzutNioAqRr57tFWotNGdrl&amp;id=100065188163063&amp;comment_id=1834296170396925</t>
  </si>
  <si>
    <t>Y29tbWVudDoxMjU4NjY4MzI5NjQ5NDI3XzE4MzQyOTYxNzAzOTY5MjU=</t>
  </si>
  <si>
    <t>ZmVlZGJhY2s6MTI1ODY2ODMyOTY0OTQyN18xODM0Mjk2MTcwMzk2OTI1</t>
  </si>
  <si>
    <t>https://www.facebook.com/people/%E0%A6%A8%E0%A7%80%E0%A6%B0%E0%A6%AC-%E0%A6%85%E0%A6%A8%E0%A7%81%E0%A6%AD%E0%A6%AC-rbbb/61585483896890/</t>
  </si>
  <si>
    <t>61585483896890</t>
  </si>
  <si>
    <t>নীরব অনুভব. rbbb</t>
  </si>
  <si>
    <t>https://www.facebook.com/permalink.php?story_fbid=pfbid0pvLTswQyVTsfaPbbYGMaZgx953xiF2VCgnQedB3mTzPzutNioAqRr57tFWotNGdrl&amp;id=100065188163063&amp;comment_id=1449032316777967</t>
  </si>
  <si>
    <t>Y29tbWVudDoxMjU4NjY4MzI5NjQ5NDI3XzE0NDkwMzIzMTY3Nzc5Njc=</t>
  </si>
  <si>
    <t>ZmVlZGJhY2s6MTI1ODY2ODMyOTY0OTQyN18xNDQ5MDMyMzE2Nzc3OTY3</t>
  </si>
  <si>
    <t>https://www.facebook.com/chefsohansingh</t>
  </si>
  <si>
    <t>pfbid02MzrBdjg6Pqr32eNXzzqqRNgVd8RrnysEaT4FaizTKJNtgjdxKg5ba18UYqeU3coFl</t>
  </si>
  <si>
    <t>Chefsohansingh Panwar</t>
  </si>
  <si>
    <t>https://www.facebook.com/permalink.php?story_fbid=pfbid0pvLTswQyVTsfaPbbYGMaZgx953xiF2VCgnQedB3mTzPzutNioAqRr57tFWotNGdrl&amp;id=100065188163063&amp;comment_id=1425176852460137</t>
  </si>
  <si>
    <t>Y29tbWVudDoxMjU4NjY4MzI5NjQ5NDI3XzE0MjUxNzY4NTI0NjAxMzc=</t>
  </si>
  <si>
    <t>ZmVlZGJhY2s6MTI1ODY2ODMyOTY0OTQyN18xNDI1MTc2ODUyNDYwMTM3</t>
  </si>
  <si>
    <t>10 second back to back 💯</t>
  </si>
  <si>
    <t>https://www.facebook.com/people/Shaki-Yasmin/61567468674319/</t>
  </si>
  <si>
    <t>61567468674319</t>
  </si>
  <si>
    <t>Shaki Yasmin</t>
  </si>
  <si>
    <t>https://www.facebook.com/permalink.php?story_fbid=pfbid0pvLTswQyVTsfaPbbYGMaZgx953xiF2VCgnQedB3mTzPzutNioAqRr57tFWotNGdrl&amp;id=100065188163063&amp;comment_id=1219396390165054</t>
  </si>
  <si>
    <t>Y29tbWVudDoxMjU4NjY4MzI5NjQ5NDI3XzEyMTkzOTYzOTAxNjUwNTQ=</t>
  </si>
  <si>
    <t>ZmVlZGJhY2s6MTI1ODY2ODMyOTY0OTQyN18xMjE5Mzk2MzkwMTY1MDU0</t>
  </si>
  <si>
    <t>https://www.facebook.com/permalink.php?story_fbid=pfbid0pvLTswQyVTsfaPbbYGMaZgx953xiF2VCgnQedB3mTzPzutNioAqRr57tFWotNGdrl&amp;id=100065188163063&amp;comment_id=1377710920139977</t>
  </si>
  <si>
    <t>Y29tbWVudDoxMjU4NjY4MzI5NjQ5NDI3XzEzNzc3MTA5MjAxMzk5Nzc=</t>
  </si>
  <si>
    <t>ZmVlZGJhY2s6MTI1ODY2ODMyOTY0OTQyN18xMzc3NzEwOTIwMTM5OTc3</t>
  </si>
  <si>
    <t>https://www.facebook.com/people/Rukaiya-Cooking-And-Vlog/100070370923155/</t>
  </si>
  <si>
    <t>100070370923155</t>
  </si>
  <si>
    <t>Rukaiya Cooking And Vlog</t>
  </si>
  <si>
    <t>https://www.facebook.com/permalink.php?story_fbid=pfbid0pvLTswQyVTsfaPbbYGMaZgx953xiF2VCgnQedB3mTzPzutNioAqRr57tFWotNGdrl&amp;id=100065188163063&amp;comment_id=1916369595941892</t>
  </si>
  <si>
    <t>Y29tbWVudDoxMjU4NjY4MzI5NjQ5NDI3XzE5MTYzNjk1OTU5NDE4OTI=</t>
  </si>
  <si>
    <t>ZmVlZGJhY2s6MTI1ODY2ODMyOTY0OTQyN18xOTE2MzY5NTk1OTQxODky</t>
  </si>
  <si>
    <t>https://www.facebook.com/people/Ayras-Kitchen/61583776334827/</t>
  </si>
  <si>
    <t>61583776334827</t>
  </si>
  <si>
    <t>https://www.facebook.com/permalink.php?story_fbid=pfbid0pvLTswQyVTsfaPbbYGMaZgx953xiF2VCgnQedB3mTzPzutNioAqRr57tFWotNGdrl&amp;id=100065188163063&amp;comment_id=900185679260428</t>
  </si>
  <si>
    <t>Y29tbWVudDoxMjU4NjY4MzI5NjQ5NDI3XzkwMDE4NTY3OTI2MDQyOA==</t>
  </si>
  <si>
    <t>ZmVlZGJhY2s6MTI1ODY2ODMyOTY0OTQyN185MDAxODU2NzkyNjA0Mjg=</t>
  </si>
  <si>
    <t>100023747567374</t>
  </si>
  <si>
    <t>Ambika Pariyar</t>
  </si>
  <si>
    <t>https://www.facebook.com/permalink.php?story_fbid=pfbid0pvLTswQyVTsfaPbbYGMaZgx953xiF2VCgnQedB3mTzPzutNioAqRr57tFWotNGdrl&amp;id=100065188163063&amp;comment_id=1517518536022524</t>
  </si>
  <si>
    <t>Y29tbWVudDoxMjU4NjY4MzI5NjQ5NDI3XzE1MTc1MTg1MzYwMjI1MjQ=</t>
  </si>
  <si>
    <t>ZmVlZGJhY2s6MTI1ODY2ODMyOTY0OTQyN18xNTE3NTE4NTM2MDIyNTI0</t>
  </si>
  <si>
    <t>https://www.facebook.com/people/Nargis-vloger/61585595099858/</t>
  </si>
  <si>
    <t>61585595099858</t>
  </si>
  <si>
    <t>Nargis vloger</t>
  </si>
  <si>
    <t>https://www.facebook.com/permalink.php?story_fbid=pfbid0pvLTswQyVTsfaPbbYGMaZgx953xiF2VCgnQedB3mTzPzutNioAqRr57tFWotNGdrl&amp;id=100065188163063&amp;comment_id=915510294141613</t>
  </si>
  <si>
    <t>Y29tbWVudDoxMjU4NjY4MzI5NjQ5NDI3XzkxNTUxMDI5NDE0MTYxMw==</t>
  </si>
  <si>
    <t>ZmVlZGJhY2s6MTI1ODY2ODMyOTY0OTQyN185MTU1MTAyOTQxNDE2MTM=</t>
  </si>
  <si>
    <t>Ki darun lage khete</t>
  </si>
  <si>
    <t>https://www.facebook.com/rainydas01</t>
  </si>
  <si>
    <t>100005643273573</t>
  </si>
  <si>
    <t>Shrabani Gannguly</t>
  </si>
  <si>
    <t>https://www.facebook.com/permalink.php?story_fbid=pfbid0pvLTswQyVTsfaPbbYGMaZgx953xiF2VCgnQedB3mTzPzutNioAqRr57tFWotNGdrl&amp;id=100065188163063&amp;comment_id=896545452926430</t>
  </si>
  <si>
    <t>Y29tbWVudDoxMjU4NjY4MzI5NjQ5NDI3Xzg5NjU0NTQ1MjkyNjQzMA==</t>
  </si>
  <si>
    <t>ZmVlZGJhY2s6MTI1ODY2ODMyOTY0OTQyN184OTY1NDU0NTI5MjY0MzA=</t>
  </si>
  <si>
    <t>বাচ্চাদের পছন্দের খাবার</t>
  </si>
  <si>
    <t>https://www.facebook.com/people/TNS-kitchen/61585437977884/</t>
  </si>
  <si>
    <t>61585437977884</t>
  </si>
  <si>
    <t xml:space="preserve">TNS kitchen </t>
  </si>
  <si>
    <t>https://www.facebook.com/permalink.php?story_fbid=pfbid0pvLTswQyVTsfaPbbYGMaZgx953xiF2VCgnQedB3mTzPzutNioAqRr57tFWotNGdrl&amp;id=100065188163063&amp;comment_id=1940212053595142</t>
  </si>
  <si>
    <t>Y29tbWVudDoxMjU4NjY4MzI5NjQ5NDI3XzE5NDAyMTIwNTM1OTUxNDI=</t>
  </si>
  <si>
    <t>ZmVlZGJhY2s6MTI1ODY2ODMyOTY0OTQyN18xOTQwMjEyMDUzNTk1MTQy</t>
  </si>
  <si>
    <t>https://www.facebook.com/people/%E0%A6%96%E0%A6%BE%E0%A6%A8%E0%A6%BE%E0%A6%AA%E0%A6%BF%E0%A6%A8%E0%A6%BE-%E0%A6%B0%E0%A6%BE%E0%A6%A8%E0%A7%8D%E0%A6%A8%E0%A6%BE%E0%A6%AC%E0%A6%BE%E0%A6%A8%E0%A7%8D%E0%A6%A8%E0%A6%BE/61557671366350/</t>
  </si>
  <si>
    <t>61557671366350</t>
  </si>
  <si>
    <t>খানাপিনা রান্নাবান্না</t>
  </si>
  <si>
    <t>https://www.facebook.com/permalink.php?story_fbid=pfbid0pvLTswQyVTsfaPbbYGMaZgx953xiF2VCgnQedB3mTzPzutNioAqRr57tFWotNGdrl&amp;id=100065188163063&amp;comment_id=2303604993481605</t>
  </si>
  <si>
    <t>Y29tbWVudDoxMjU4NjY4MzI5NjQ5NDI3XzIzMDM2MDQ5OTM0ODE2MDU=</t>
  </si>
  <si>
    <t>ZmVlZGJhY2s6MTI1ODY2ODMyOTY0OTQyN18yMzAzNjA0OTkzNDgxNjA1</t>
  </si>
  <si>
    <t>Yummmyyy</t>
  </si>
  <si>
    <t>https://www.facebook.com/BanuAura12</t>
  </si>
  <si>
    <t>61583229414088</t>
  </si>
  <si>
    <t xml:space="preserve">BanuAura </t>
  </si>
  <si>
    <t>https://www.facebook.com/permalink.php?story_fbid=pfbid0pvLTswQyVTsfaPbbYGMaZgx953xiF2VCgnQedB3mTzPzutNioAqRr57tFWotNGdrl&amp;id=100065188163063&amp;comment_id=1394265232395347</t>
  </si>
  <si>
    <t>Y29tbWVudDoxMjU4NjY4MzI5NjQ5NDI3XzEzOTQyNjUyMzIzOTUzNDc=</t>
  </si>
  <si>
    <t>ZmVlZGJhY2s6MTI1ODY2ODMyOTY0OTQyN18xMzk0MjY1MjMyMzk1MzQ3</t>
  </si>
  <si>
    <t>https://www.facebook.com/permalink.php?story_fbid=pfbid0pvLTswQyVTsfaPbbYGMaZgx953xiF2VCgnQedB3mTzPzutNioAqRr57tFWotNGdrl&amp;id=100065188163063&amp;comment_id=1099920855507433</t>
  </si>
  <si>
    <t>Y29tbWVudDoxMjU4NjY4MzI5NjQ5NDI3XzEwOTk5MjA4NTU1MDc0MzM=</t>
  </si>
  <si>
    <t>ZmVlZGJhY2s6MTI1ODY2ODMyOTY0OTQyN18xMDk5OTIwODU1NTA3NDMz</t>
  </si>
  <si>
    <t>https://www.facebook.com/people/Nafiya-s-vlog/100095348190425/</t>
  </si>
  <si>
    <t>100095348190425</t>
  </si>
  <si>
    <t>Nafiya 's vlog</t>
  </si>
  <si>
    <t>https://www.facebook.com/permalink.php?story_fbid=pfbid0pvLTswQyVTsfaPbbYGMaZgx953xiF2VCgnQedB3mTzPzutNioAqRr57tFWotNGdrl&amp;id=100065188163063&amp;comment_id=2042607543188700</t>
  </si>
  <si>
    <t>Y29tbWVudDoxMjU4NjY4MzI5NjQ5NDI3XzIwNDI2MDc1NDMxODg3MDA=</t>
  </si>
  <si>
    <t>ZmVlZGJhY2s6MTI1ODY2ODMyOTY0OTQyN18yMDQyNjA3NTQzMTg4NzAw</t>
  </si>
  <si>
    <t>So yammy</t>
  </si>
  <si>
    <t>https://www.facebook.com/people/Tasty-Trails/61572912662292/</t>
  </si>
  <si>
    <t>61572912662292</t>
  </si>
  <si>
    <t>Tasty Trails</t>
  </si>
  <si>
    <t>https://www.facebook.com/permalink.php?story_fbid=pfbid0pvLTswQyVTsfaPbbYGMaZgx953xiF2VCgnQedB3mTzPzutNioAqRr57tFWotNGdrl&amp;id=100065188163063&amp;comment_id=1418016296525375</t>
  </si>
  <si>
    <t>Y29tbWVudDoxMjU4NjY4MzI5NjQ5NDI3XzE0MTgwMTYyOTY1MjUzNzU=</t>
  </si>
  <si>
    <t>ZmVlZGJhY2s6MTI1ODY2ODMyOTY0OTQyN18xNDE4MDE2Mjk2NTI1Mzc1</t>
  </si>
  <si>
    <t>নুডুলস</t>
  </si>
  <si>
    <t>https://www.facebook.com/permalink.php?story_fbid=pfbid0pvLTswQyVTsfaPbbYGMaZgx953xiF2VCgnQedB3mTzPzutNioAqRr57tFWotNGdrl&amp;id=100065188163063&amp;comment_id=1580353789837297</t>
  </si>
  <si>
    <t>Y29tbWVudDoxMjU4NjY4MzI5NjQ5NDI3XzE1ODAzNTM3ODk4MzcyOTc=</t>
  </si>
  <si>
    <t>ZmVlZGJhY2s6MTI1ODY2ODMyOTY0OTQyN18xNTgwMzUzNzg5ODM3Mjk3</t>
  </si>
  <si>
    <t>https://www.facebook.com/people/Tishas-Tasty-Tale/61585383435716/</t>
  </si>
  <si>
    <t>61585383435716</t>
  </si>
  <si>
    <t>Tisha’s Tasty Tale</t>
  </si>
  <si>
    <t>https://www.facebook.com/permalink.php?story_fbid=pfbid0pvLTswQyVTsfaPbbYGMaZgx953xiF2VCgnQedB3mTzPzutNioAqRr57tFWotNGdrl&amp;id=100065188163063&amp;comment_id=1268012365140087</t>
  </si>
  <si>
    <t>Y29tbWVudDoxMjU4NjY4MzI5NjQ5NDI3XzEyNjgwMTIzNjUxNDAwODc=</t>
  </si>
  <si>
    <t>ZmVlZGJhY2s6MTI1ODY2ODMyOTY0OTQyN18xMjY4MDEyMzY1MTQwMDg3</t>
  </si>
  <si>
    <t>দারুণ মজাদার</t>
  </si>
  <si>
    <t>https://www.facebook.com/permalink.php?story_fbid=pfbid0pvLTswQyVTsfaPbbYGMaZgx953xiF2VCgnQedB3mTzPzutNioAqRr57tFWotNGdrl&amp;id=100065188163063&amp;comment_id=4257808317867763</t>
  </si>
  <si>
    <t>Y29tbWVudDoxMjU4NjY4MzI5NjQ5NDI3XzQyNTc4MDgzMTc4Njc3NjM=</t>
  </si>
  <si>
    <t>ZmVlZGJhY2s6MTI1ODY2ODMyOTY0OTQyN180MjU3ODA4MzE3ODY3NzYz</t>
  </si>
  <si>
    <t>নুডলস রান্না সুন্দর হয়েছে</t>
  </si>
  <si>
    <t>https://www.facebook.com/people/Rume-Akhter/61570144252978/</t>
  </si>
  <si>
    <t>61570144252978</t>
  </si>
  <si>
    <t>Rume Akhter</t>
  </si>
  <si>
    <t>https://www.facebook.com/permalink.php?story_fbid=pfbid0pvLTswQyVTsfaPbbYGMaZgx953xiF2VCgnQedB3mTzPzutNioAqRr57tFWotNGdrl&amp;id=100065188163063&amp;comment_id=848497868000110</t>
  </si>
  <si>
    <t>Y29tbWVudDoxMjU4NjY4MzI5NjQ5NDI3Xzg0ODQ5Nzg2ODAwMDExMA==</t>
  </si>
  <si>
    <t>ZmVlZGJhY2s6MTI1ODY2ODMyOTY0OTQyN184NDg0OTc4NjgwMDAxMTA=</t>
  </si>
  <si>
    <t>https://www.facebook.com/permalink.php?story_fbid=pfbid0pvLTswQyVTsfaPbbYGMaZgx953xiF2VCgnQedB3mTzPzutNioAqRr57tFWotNGdrl&amp;id=100065188163063&amp;comment_id=1415766476830475</t>
  </si>
  <si>
    <t>Y29tbWVudDoxMjU4NjY4MzI5NjQ5NDI3XzE0MTU3NjY0NzY4MzA0NzU=</t>
  </si>
  <si>
    <t>ZmVlZGJhY2s6MTI1ODY2ODMyOTY0OTQyN18xNDE1NzY2NDc2ODMwNDc1</t>
  </si>
  <si>
    <t>Yummy and delicious food</t>
  </si>
  <si>
    <t>https://www.facebook.com/people/Eitys-kitchen/100063442525314/</t>
  </si>
  <si>
    <t>100063442525314</t>
  </si>
  <si>
    <t>Eity's kitchen</t>
  </si>
  <si>
    <t>https://www.facebook.com/permalink.php?story_fbid=pfbid0pvLTswQyVTsfaPbbYGMaZgx953xiF2VCgnQedB3mTzPzutNioAqRr57tFWotNGdrl&amp;id=100065188163063&amp;comment_id=1219520946804074</t>
  </si>
  <si>
    <t>Y29tbWVudDoxMjU4NjY4MzI5NjQ5NDI3XzEyMTk1MjA5NDY4MDQwNzQ=</t>
  </si>
  <si>
    <t>ZmVlZGJhY2s6MTI1ODY2ODMyOTY0OTQyN18xMjE5NTIwOTQ2ODA0MDc0</t>
  </si>
  <si>
    <t>https://www.facebook.com/people/Ema-Vlogs/61552528056476/</t>
  </si>
  <si>
    <t>61552528056476</t>
  </si>
  <si>
    <t>Ema Vlogs</t>
  </si>
  <si>
    <t>https://www.facebook.com/permalink.php?story_fbid=pfbid0pvLTswQyVTsfaPbbYGMaZgx953xiF2VCgnQedB3mTzPzutNioAqRr57tFWotNGdrl&amp;id=100065188163063&amp;comment_id=2675610616106506</t>
  </si>
  <si>
    <t>Y29tbWVudDoxMjU4NjY4MzI5NjQ5NDI3XzI2NzU2MTA2MTYxMDY1MDY=</t>
  </si>
  <si>
    <t>ZmVlZGJhY2s6MTI1ODY2ODMyOTY0OTQyN18yNjc1NjEwNjE2MTA2NTA2</t>
  </si>
  <si>
    <t>https://www.facebook.com/people/Subhashree-Vlogs/61557432532823/</t>
  </si>
  <si>
    <t>61557432532823</t>
  </si>
  <si>
    <t>Subhashree Vlogs</t>
  </si>
  <si>
    <t>https://www.facebook.com/permalink.php?story_fbid=pfbid0pvLTswQyVTsfaPbbYGMaZgx953xiF2VCgnQedB3mTzPzutNioAqRr57tFWotNGdrl&amp;id=100065188163063&amp;comment_id=873120735684924</t>
  </si>
  <si>
    <t>Y29tbWVudDoxMjU4NjY4MzI5NjQ5NDI3Xzg3MzEyMDczNTY4NDkyNA==</t>
  </si>
  <si>
    <t>ZmVlZGJhY2s6MTI1ODY2ODMyOTY0OTQyN184NzMxMjA3MzU2ODQ5MjQ=</t>
  </si>
  <si>
    <t>This looks delicious</t>
  </si>
  <si>
    <t>https://www.facebook.com/pampa.das.395684</t>
  </si>
  <si>
    <t>100044933543673</t>
  </si>
  <si>
    <t>Pampa Das</t>
  </si>
  <si>
    <t>https://www.facebook.com/permalink.php?story_fbid=pfbid0pvLTswQyVTsfaPbbYGMaZgx953xiF2VCgnQedB3mTzPzutNioAqRr57tFWotNGdrl&amp;id=100065188163063&amp;comment_id=1368235504543770</t>
  </si>
  <si>
    <t>Y29tbWVudDoxMjU4NjY4MzI5NjQ5NDI3XzEzNjgyMzU1MDQ1NDM3NzA=</t>
  </si>
  <si>
    <t>ZmVlZGJhY2s6MTI1ODY2ODMyOTY0OTQyN18xMzY4MjM1NTA0NTQzNzcw</t>
  </si>
  <si>
    <t>https://www.facebook.com/permalink.php?story_fbid=pfbid0pvLTswQyVTsfaPbbYGMaZgx953xiF2VCgnQedB3mTzPzutNioAqRr57tFWotNGdrl&amp;id=100065188163063&amp;comment_id=881043498196614</t>
  </si>
  <si>
    <t>Y29tbWVudDoxMjU4NjY4MzI5NjQ5NDI3Xzg4MTA0MzQ5ODE5NjYxNA==</t>
  </si>
  <si>
    <t>ZmVlZGJhY2s6MTI1ODY2ODMyOTY0OTQyN184ODEwNDM0OTgxOTY2MTQ=</t>
  </si>
  <si>
    <t>https://www.facebook.com/people/%E0%A6%AC%E0%A6%BE%E0%A6%99%E0%A6%BE%E0%A6%B2%E0%A6%BF%E0%A6%B0-%E0%A6%B0%E0%A6%B8%E0%A6%A8%E0%A6%BE-%E0%A6%AC%E0%A6%BF%E0%A6%B2%E0%A6%BE%E0%A6%B8/61568217334020/</t>
  </si>
  <si>
    <t>61568217334020</t>
  </si>
  <si>
    <t xml:space="preserve"> বাঙালির রসনা বিলাস</t>
  </si>
  <si>
    <t>https://www.facebook.com/permalink.php?story_fbid=pfbid0pvLTswQyVTsfaPbbYGMaZgx953xiF2VCgnQedB3mTzPzutNioAqRr57tFWotNGdrl&amp;id=100065188163063&amp;comment_id=1443671330489848</t>
  </si>
  <si>
    <t>Y29tbWVudDoxMjU4NjY4MzI5NjQ5NDI3XzE0NDM2NzEzMzA0ODk4NDg=</t>
  </si>
  <si>
    <t>ZmVlZGJhY2s6MTI1ODY2ODMyOTY0OTQyN18xNDQzNjcxMzMwNDg5ODQ4</t>
  </si>
  <si>
    <t>https://www.facebook.com/permalink.php?story_fbid=pfbid0pvLTswQyVTsfaPbbYGMaZgx953xiF2VCgnQedB3mTzPzutNioAqRr57tFWotNGdrl&amp;id=100065188163063&amp;comment_id=1197213225954521</t>
  </si>
  <si>
    <t>Y29tbWVudDoxMjU4NjY4MzI5NjQ5NDI3XzExOTcyMTMyMjU5NTQ1MjE=</t>
  </si>
  <si>
    <t>ZmVlZGJhY2s6MTI1ODY2ODMyOTY0OTQyN18xMTk3MjEzMjI1OTU0NTIx</t>
  </si>
  <si>
    <t>https://www.facebook.com/people/SD-Lifestyle/61560900743090/</t>
  </si>
  <si>
    <t>61560900743090</t>
  </si>
  <si>
    <t xml:space="preserve">SD Lifestyle </t>
  </si>
  <si>
    <t>https://www.facebook.com/permalink.php?story_fbid=pfbid0pvLTswQyVTsfaPbbYGMaZgx953xiF2VCgnQedB3mTzPzutNioAqRr57tFWotNGdrl&amp;id=100065188163063&amp;comment_id=1550802819512556</t>
  </si>
  <si>
    <t>Y29tbWVudDoxMjU4NjY4MzI5NjQ5NDI3XzE1NTA4MDI4MTk1MTI1NTY=</t>
  </si>
  <si>
    <t>ZmVlZGJhY2s6MTI1ODY2ODMyOTY0OTQyN18xNTUwODAyODE5NTEyNTU2</t>
  </si>
  <si>
    <t>https://www.facebook.com/permalink.php?story_fbid=pfbid0pvLTswQyVTsfaPbbYGMaZgx953xiF2VCgnQedB3mTzPzutNioAqRr57tFWotNGdrl&amp;id=100065188163063&amp;comment_id=778256055307935</t>
  </si>
  <si>
    <t>Y29tbWVudDoxMjU4NjY4MzI5NjQ5NDI3Xzc3ODI1NjA1NTMwNzkzNQ==</t>
  </si>
  <si>
    <t>ZmVlZGJhY2s6MTI1ODY2ODMyOTY0OTQyN183NzgyNTYwNTUzMDc5MzU=</t>
  </si>
  <si>
    <t>Spice🌶</t>
  </si>
  <si>
    <t>https://www.facebook.com/people/Jahans-Vlogs/100080054874179/</t>
  </si>
  <si>
    <t>100080054874179</t>
  </si>
  <si>
    <t>Jahan's Vlogs</t>
  </si>
  <si>
    <t>https://www.facebook.com/permalink.php?story_fbid=pfbid0pvLTswQyVTsfaPbbYGMaZgx953xiF2VCgnQedB3mTzPzutNioAqRr57tFWotNGdrl&amp;id=100065188163063&amp;comment_id=1263151695844190</t>
  </si>
  <si>
    <t>Y29tbWVudDoxMjU4NjY4MzI5NjQ5NDI3XzEyNjMxNTE2OTU4NDQxOTA=</t>
  </si>
  <si>
    <t>ZmVlZGJhY2s6MTI1ODY2ODMyOTY0OTQyN18xMjYzMTUxNjk1ODQ0MTkw</t>
  </si>
  <si>
    <t>খুব মজার নুডুলস</t>
  </si>
  <si>
    <t>https://www.facebook.com/permalink.php?story_fbid=pfbid0pvLTswQyVTsfaPbbYGMaZgx953xiF2VCgnQedB3mTzPzutNioAqRr57tFWotNGdrl&amp;id=100065188163063&amp;comment_id=3966605783483002</t>
  </si>
  <si>
    <t>Y29tbWVudDoxMjU4NjY4MzI5NjQ5NDI3XzM5NjY2MDU3ODM0ODMwMDI=</t>
  </si>
  <si>
    <t>ZmVlZGJhY2s6MTI1ODY2ODMyOTY0OTQyN18zOTY2NjA1NzgzNDgzMDAy</t>
  </si>
  <si>
    <t>https://www.facebook.com/BrintoAhmedArko1</t>
  </si>
  <si>
    <t>100083110857967</t>
  </si>
  <si>
    <t>Rini Ripon lifestyle</t>
  </si>
  <si>
    <t>https://www.facebook.com/permalink.php?story_fbid=pfbid0pvLTswQyVTsfaPbbYGMaZgx953xiF2VCgnQedB3mTzPzutNioAqRr57tFWotNGdrl&amp;id=100065188163063&amp;comment_id=1608458013661196</t>
  </si>
  <si>
    <t>Y29tbWVudDoxMjU4NjY4MzI5NjQ5NDI3XzE2MDg0NTgwMTM2NjExOTY=</t>
  </si>
  <si>
    <t>ZmVlZGJhY2s6MTI1ODY2ODMyOTY0OTQyN18xNjA4NDU4MDEzNjYxMTk2</t>
  </si>
  <si>
    <t>https://www.facebook.com/people/Farias-Dream/100090262123628/</t>
  </si>
  <si>
    <t>100090262123628</t>
  </si>
  <si>
    <t>Faria's Dream</t>
  </si>
  <si>
    <t>https://www.facebook.com/permalink.php?story_fbid=pfbid0pvLTswQyVTsfaPbbYGMaZgx953xiF2VCgnQedB3mTzPzutNioAqRr57tFWotNGdrl&amp;id=100065188163063&amp;comment_id=4226215397619252</t>
  </si>
  <si>
    <t>Y29tbWVudDoxMjU4NjY4MzI5NjQ5NDI3XzQyMjYyMTUzOTc2MTkyNTI=</t>
  </si>
  <si>
    <t>ZmVlZGJhY2s6MTI1ODY2ODMyOTY0OTQyN180MjI2MjE1Mzk3NjE5MjUy</t>
  </si>
  <si>
    <t>100022606063327</t>
  </si>
  <si>
    <t>https://www.facebook.com/permalink.php?story_fbid=pfbid0pvLTswQyVTsfaPbbYGMaZgx953xiF2VCgnQedB3mTzPzutNioAqRr57tFWotNGdrl&amp;id=100065188163063&amp;comment_id=1367275027945225</t>
  </si>
  <si>
    <t>Y29tbWVudDoxMjU4NjY4MzI5NjQ5NDI3XzEzNjcyNzUwMjc5NDUyMjU=</t>
  </si>
  <si>
    <t>ZmVlZGJhY2s6MTI1ODY2ODMyOTY0OTQyN18xMzY3Mjc1MDI3OTQ1MjI1</t>
  </si>
  <si>
    <t>https://www.facebook.com/permalink.php?story_fbid=pfbid0pvLTswQyVTsfaPbbYGMaZgx953xiF2VCgnQedB3mTzPzutNioAqRr57tFWotNGdrl&amp;id=100065188163063&amp;comment_id=2300617343791768</t>
  </si>
  <si>
    <t>Y29tbWVudDoxMjU4NjY4MzI5NjQ5NDI3XzIzMDA2MTczNDM3OTE3Njg=</t>
  </si>
  <si>
    <t>ZmVlZGJhY2s6MTI1ODY2ODMyOTY0OTQyN18yMzAwNjE3MzQzNzkxNzY4</t>
  </si>
  <si>
    <t>Soo yummy</t>
  </si>
  <si>
    <t>https://www.facebook.com/permalink.php?story_fbid=pfbid0pvLTswQyVTsfaPbbYGMaZgx953xiF2VCgnQedB3mTzPzutNioAqRr57tFWotNGdrl&amp;id=100065188163063&amp;comment_id=1451320103181918</t>
  </si>
  <si>
    <t>Y29tbWVudDoxMjU4NjY4MzI5NjQ5NDI3XzE0NTEzMjAxMDMxODE5MTg=</t>
  </si>
  <si>
    <t>ZmVlZGJhY2s6MTI1ODY2ODMyOTY0OTQyN18xNDUxMzIwMTAzMTgxOTE4</t>
  </si>
  <si>
    <t>https://www.facebook.com/people/Mr-and-Mrs-Barman/61582106397554/</t>
  </si>
  <si>
    <t>61582106397554</t>
  </si>
  <si>
    <t>Mr. and Mrs. Barman</t>
  </si>
  <si>
    <t>https://www.facebook.com/permalink.php?story_fbid=pfbid0pvLTswQyVTsfaPbbYGMaZgx953xiF2VCgnQedB3mTzPzutNioAqRr57tFWotNGdrl&amp;id=100065188163063&amp;comment_id=777160078734252</t>
  </si>
  <si>
    <t>Y29tbWVudDoxMjU4NjY4MzI5NjQ5NDI3Xzc3NzE2MDA3ODczNDI1Mg==</t>
  </si>
  <si>
    <t>ZmVlZGJhY2s6MTI1ODY2ODMyOTY0OTQyN183NzcxNjAwNzg3MzQyNTI=</t>
  </si>
  <si>
    <t>https://www.facebook.com/people/Mothers-hobby/61581677094976/</t>
  </si>
  <si>
    <t>61581677094976</t>
  </si>
  <si>
    <t xml:space="preserve">Mother's hobby </t>
  </si>
  <si>
    <t>https://www.facebook.com/permalink.php?story_fbid=pfbid0pvLTswQyVTsfaPbbYGMaZgx953xiF2VCgnQedB3mTzPzutNioAqRr57tFWotNGdrl&amp;id=100065188163063&amp;comment_id=1372122560763179</t>
  </si>
  <si>
    <t>Y29tbWVudDoxMjU4NjY4MzI5NjQ5NDI3XzEzNzIxMjI1NjA3NjMxNzk=</t>
  </si>
  <si>
    <t>ZmVlZGJhY2s6MTI1ODY2ODMyOTY0OTQyN18xMzcyMTIyNTYwNzYzMTc5</t>
  </si>
  <si>
    <t>taste food</t>
  </si>
  <si>
    <t>https://www.facebook.com/people/Monokkas-Diary/61552736300491/</t>
  </si>
  <si>
    <t>61552736300491</t>
  </si>
  <si>
    <t>Monokka's Diary</t>
  </si>
  <si>
    <t>https://www.facebook.com/permalink.php?story_fbid=pfbid0pvLTswQyVTsfaPbbYGMaZgx953xiF2VCgnQedB3mTzPzutNioAqRr57tFWotNGdrl&amp;id=100065188163063&amp;comment_id=1216998553726536</t>
  </si>
  <si>
    <t>Y29tbWVudDoxMjU4NjY4MzI5NjQ5NDI3XzEyMTY5OTg1NTM3MjY1MzY=</t>
  </si>
  <si>
    <t>ZmVlZGJhY2s6MTI1ODY2ODMyOTY0OTQyN18xMjE2OTk4NTUzNzI2NTM2</t>
  </si>
  <si>
    <t>https://www.facebook.com/people/NADIA-NIPA-20/61573612253456/</t>
  </si>
  <si>
    <t>61573612253456</t>
  </si>
  <si>
    <t>NADIA NIPA 2.0</t>
  </si>
  <si>
    <t>https://www.facebook.com/permalink.php?story_fbid=pfbid0pvLTswQyVTsfaPbbYGMaZgx953xiF2VCgnQedB3mTzPzutNioAqRr57tFWotNGdrl&amp;id=100065188163063&amp;comment_id=719988670947372</t>
  </si>
  <si>
    <t>Y29tbWVudDoxMjU4NjY4MzI5NjQ5NDI3XzcxOTk4ODY3MDk0NzM3Mg==</t>
  </si>
  <si>
    <t>ZmVlZGJhY2s6MTI1ODY2ODMyOTY0OTQyN183MTk5ODg2NzA5NDczNzI=</t>
  </si>
  <si>
    <t>https://www.facebook.com/people/payel-cooking-vlog/61584180067514/</t>
  </si>
  <si>
    <t>61584180067514</t>
  </si>
  <si>
    <t>payel cooking vlog</t>
  </si>
  <si>
    <t>https://www.facebook.com/permalink.php?story_fbid=pfbid0pvLTswQyVTsfaPbbYGMaZgx953xiF2VCgnQedB3mTzPzutNioAqRr57tFWotNGdrl&amp;id=100065188163063&amp;comment_id=3822739394700775</t>
  </si>
  <si>
    <t>Y29tbWVudDoxMjU4NjY4MzI5NjQ5NDI3XzM4MjI3MzkzOTQ3MDA3NzU=</t>
  </si>
  <si>
    <t>ZmVlZGJhY2s6MTI1ODY2ODMyOTY0OTQyN18zODIyNzM5Mzk0NzAwNzc1</t>
  </si>
  <si>
    <t>Ymmy</t>
  </si>
  <si>
    <t>https://www.facebook.com/people/Ummis-Kitchen/100065686921257/</t>
  </si>
  <si>
    <t>100065686921257</t>
  </si>
  <si>
    <t>Ummi's Kitchen</t>
  </si>
  <si>
    <t>https://www.facebook.com/permalink.php?story_fbid=pfbid0pvLTswQyVTsfaPbbYGMaZgx953xiF2VCgnQedB3mTzPzutNioAqRr57tFWotNGdrl&amp;id=100065188163063&amp;comment_id=1405020754685793</t>
  </si>
  <si>
    <t>Y29tbWVudDoxMjU4NjY4MzI5NjQ5NDI3XzE0MDUwMjA3NTQ2ODU3OTM=</t>
  </si>
  <si>
    <t>ZmVlZGJhY2s6MTI1ODY2ODMyOTY0OTQyN18xNDA1MDIwNzU0Njg1Nzkz</t>
  </si>
  <si>
    <t>চমৎকার আয়োজন</t>
  </si>
  <si>
    <t>https://www.facebook.com/recipesbyarefin</t>
  </si>
  <si>
    <t>61579175852591</t>
  </si>
  <si>
    <t>Recipes By Arefin</t>
  </si>
  <si>
    <t>https://www.facebook.com/permalink.php?story_fbid=pfbid0pvLTswQyVTsfaPbbYGMaZgx953xiF2VCgnQedB3mTzPzutNioAqRr57tFWotNGdrl&amp;id=100065188163063&amp;comment_id=1439399107814429</t>
  </si>
  <si>
    <t>Y29tbWVudDoxMjU4NjY4MzI5NjQ5NDI3XzE0MzkzOTkxMDc4MTQ0Mjk=</t>
  </si>
  <si>
    <t>ZmVlZGJhY2s6MTI1ODY2ODMyOTY0OTQyN18xNDM5Mzk5MTA3ODE0NDI5</t>
  </si>
  <si>
    <t>https://www.facebook.com/people/Prem-Barman/100092142993219/</t>
  </si>
  <si>
    <t>100092142993219</t>
  </si>
  <si>
    <t>Prem Barman</t>
  </si>
  <si>
    <t>https://www.facebook.com/permalink.php?story_fbid=pfbid0pvLTswQyVTsfaPbbYGMaZgx953xiF2VCgnQedB3mTzPzutNioAqRr57tFWotNGdrl&amp;id=100065188163063&amp;comment_id=835079282864714</t>
  </si>
  <si>
    <t>Y29tbWVudDoxMjU4NjY4MzI5NjQ5NDI3XzgzNTA3OTI4Mjg2NDcxNA==</t>
  </si>
  <si>
    <t>ZmVlZGJhY2s6MTI1ODY2ODMyOTY0OTQyN184MzUwNzkyODI4NjQ3MTQ=</t>
  </si>
  <si>
    <t>https://www.facebook.com/people/My-Daily-Life/100077105746680/</t>
  </si>
  <si>
    <t>100077105746680</t>
  </si>
  <si>
    <t>My Daily Life</t>
  </si>
  <si>
    <t>https://www.facebook.com/permalink.php?story_fbid=pfbid0pvLTswQyVTsfaPbbYGMaZgx953xiF2VCgnQedB3mTzPzutNioAqRr57tFWotNGdrl&amp;id=100065188163063&amp;comment_id=833675339662552</t>
  </si>
  <si>
    <t>Y29tbWVudDoxMjU4NjY4MzI5NjQ5NDI3XzgzMzY3NTMzOTY2MjU1Mg==</t>
  </si>
  <si>
    <t>ZmVlZGJhY2s6MTI1ODY2ODMyOTY0OTQyN184MzM2NzUzMzk2NjI1NTI=</t>
  </si>
  <si>
    <t>https://www.facebook.com/permalink.php?story_fbid=pfbid0pvLTswQyVTsfaPbbYGMaZgx953xiF2VCgnQedB3mTzPzutNioAqRr57tFWotNGdrl&amp;id=100065188163063&amp;comment_id=1816727819034601</t>
  </si>
  <si>
    <t>Y29tbWVudDoxMjU4NjY4MzI5NjQ5NDI3XzE4MTY3Mjc4MTkwMzQ2MDE=</t>
  </si>
  <si>
    <t>ZmVlZGJhY2s6MTI1ODY2ODMyOTY0OTQyN18xODE2NzI3ODE5MDM0NjAx</t>
  </si>
  <si>
    <t>https://www.facebook.com/permalink.php?story_fbid=pfbid0pvLTswQyVTsfaPbbYGMaZgx953xiF2VCgnQedB3mTzPzutNioAqRr57tFWotNGdrl&amp;id=100065188163063&amp;comment_id=872862855360853</t>
  </si>
  <si>
    <t>Y29tbWVudDoxMjU4NjY4MzI5NjQ5NDI3Xzg3Mjg2Mjg1NTM2MDg1Mw==</t>
  </si>
  <si>
    <t>ZmVlZGJhY2s6MTI1ODY2ODMyOTY0OTQyN184NzI4NjI4NTUzNjA4NTM=</t>
  </si>
  <si>
    <t>https://www.facebook.com/permalink.php?story_fbid=pfbid0pvLTswQyVTsfaPbbYGMaZgx953xiF2VCgnQedB3mTzPzutNioAqRr57tFWotNGdrl&amp;id=100065188163063&amp;comment_id=2066007994183312</t>
  </si>
  <si>
    <t>Y29tbWVudDoxMjU4NjY4MzI5NjQ5NDI3XzIwNjYwMDc5OTQxODMzMTI=</t>
  </si>
  <si>
    <t>ZmVlZGJhY2s6MTI1ODY2ODMyOTY0OTQyN18yMDY2MDA3OTk0MTgzMzEy</t>
  </si>
  <si>
    <t>My fvrt</t>
  </si>
  <si>
    <t>https://www.facebook.com/people/Life-Of-Anisha/61583538107769/</t>
  </si>
  <si>
    <t>61583538107769</t>
  </si>
  <si>
    <t xml:space="preserve">Life Of Anisha </t>
  </si>
  <si>
    <t>https://www.facebook.com/permalink.php?story_fbid=pfbid0pvLTswQyVTsfaPbbYGMaZgx953xiF2VCgnQedB3mTzPzutNioAqRr57tFWotNGdrl&amp;id=100065188163063&amp;comment_id=1220298633366394</t>
  </si>
  <si>
    <t>Y29tbWVudDoxMjU4NjY4MzI5NjQ5NDI3XzEyMjAyOTg2MzMzNjYzOTQ=</t>
  </si>
  <si>
    <t>ZmVlZGJhY2s6MTI1ODY2ODMyOTY0OTQyN18xMjIwMjk4NjMzMzY2Mzk0</t>
  </si>
  <si>
    <t>Loving the noodles 😋</t>
  </si>
  <si>
    <t>https://www.facebook.com/people/Minis-Tales/61557176968444/</t>
  </si>
  <si>
    <t>61557176968444</t>
  </si>
  <si>
    <t>Mini’s Tales</t>
  </si>
  <si>
    <t>https://www.facebook.com/permalink.php?story_fbid=pfbid0pvLTswQyVTsfaPbbYGMaZgx953xiF2VCgnQedB3mTzPzutNioAqRr57tFWotNGdrl&amp;id=100065188163063&amp;comment_id=886888957634203</t>
  </si>
  <si>
    <t>Y29tbWVudDoxMjU4NjY4MzI5NjQ5NDI3Xzg4Njg4ODk1NzYzNDIwMw==</t>
  </si>
  <si>
    <t>ZmVlZGJhY2s6MTI1ODY2ODMyOTY0OTQyN184ODY4ODg5NTc2MzQyMDM=</t>
  </si>
  <si>
    <t>https://www.facebook.com/permalink.php?story_fbid=pfbid0pvLTswQyVTsfaPbbYGMaZgx953xiF2VCgnQedB3mTzPzutNioAqRr57tFWotNGdrl&amp;id=100065188163063&amp;comment_id=3837904699835707</t>
  </si>
  <si>
    <t>Y29tbWVudDoxMjU4NjY4MzI5NjQ5NDI3XzM4Mzc5MDQ2OTk4MzU3MDc=</t>
  </si>
  <si>
    <t>ZmVlZGJhY2s6MTI1ODY2ODMyOTY0OTQyN18zODM3OTA0Njk5ODM1NzA3</t>
  </si>
  <si>
    <t>https://www.facebook.com/people/Zaras-World/100068113084774/</t>
  </si>
  <si>
    <t>100068113084774</t>
  </si>
  <si>
    <t>Zara's World</t>
  </si>
  <si>
    <t>https://www.facebook.com/permalink.php?story_fbid=pfbid0pvLTswQyVTsfaPbbYGMaZgx953xiF2VCgnQedB3mTzPzutNioAqRr57tFWotNGdrl&amp;id=100065188163063&amp;comment_id=1398304578746440</t>
  </si>
  <si>
    <t>Y29tbWVudDoxMjU4NjY4MzI5NjQ5NDI3XzEzOTgzMDQ1Nzg3NDY0NDA=</t>
  </si>
  <si>
    <t>ZmVlZGJhY2s6MTI1ODY2ODMyOTY0OTQyN18xMzk4MzA0NTc4NzQ2NDQw</t>
  </si>
  <si>
    <t>https://www.facebook.com/people/Humairas-Dairy/61586543099052/</t>
  </si>
  <si>
    <t>61586543099052</t>
  </si>
  <si>
    <t>Humaira's Dairy</t>
  </si>
  <si>
    <t>https://www.facebook.com/permalink.php?story_fbid=pfbid0pvLTswQyVTsfaPbbYGMaZgx953xiF2VCgnQedB3mTzPzutNioAqRr57tFWotNGdrl&amp;id=100065188163063&amp;comment_id=775077565608182</t>
  </si>
  <si>
    <t>Y29tbWVudDoxMjU4NjY4MzI5NjQ5NDI3Xzc3NTA3NzU2NTYwODE4Mg==</t>
  </si>
  <si>
    <t>ZmVlZGJhY2s6MTI1ODY2ODMyOTY0OTQyN183NzUwNzc1NjU2MDgxODI=</t>
  </si>
  <si>
    <t>ইয়াম</t>
  </si>
  <si>
    <t>https://www.facebook.com/people/Ruhana-Parvin-07/61573066950498/</t>
  </si>
  <si>
    <t>61573066950498</t>
  </si>
  <si>
    <t>Ruhana Parvin 07</t>
  </si>
  <si>
    <t>https://www.facebook.com/permalink.php?story_fbid=pfbid0pvLTswQyVTsfaPbbYGMaZgx953xiF2VCgnQedB3mTzPzutNioAqRr57tFWotNGdrl&amp;id=100065188163063&amp;comment_id=887356197574091</t>
  </si>
  <si>
    <t>Y29tbWVudDoxMjU4NjY4MzI5NjQ5NDI3Xzg4NzM1NjE5NzU3NDA5MQ==</t>
  </si>
  <si>
    <t>ZmVlZGJhY2s6MTI1ODY2ODMyOTY0OTQyN184ODczNTYxOTc1NzQwOTE=</t>
  </si>
  <si>
    <t>Yummy 🤤👍👌</t>
  </si>
  <si>
    <t>https://www.facebook.com/people/Parna-Sumis-Kitchen/61583116029805/</t>
  </si>
  <si>
    <t>61583116029805</t>
  </si>
  <si>
    <t>Parna &amp; Sumi's Kitchen</t>
  </si>
  <si>
    <t>https://www.facebook.com/permalink.php?story_fbid=pfbid0pvLTswQyVTsfaPbbYGMaZgx953xiF2VCgnQedB3mTzPzutNioAqRr57tFWotNGdrl&amp;id=100065188163063&amp;comment_id=1153312903304434</t>
  </si>
  <si>
    <t>Y29tbWVudDoxMjU4NjY4MzI5NjQ5NDI3XzExNTMzMTI5MDMzMDQ0MzQ=</t>
  </si>
  <si>
    <t>ZmVlZGJhY2s6MTI1ODY2ODMyOTY0OTQyN18xMTUzMzEyOTAzMzA0NDM0</t>
  </si>
  <si>
    <t>Hakka noodles mane ke</t>
  </si>
  <si>
    <t>https://www.facebook.com/RehanasLifestyle.bd</t>
  </si>
  <si>
    <t>61574602689114</t>
  </si>
  <si>
    <t>Rehana's Lifestyle</t>
  </si>
  <si>
    <t>https://www.facebook.com/permalink.php?story_fbid=pfbid0pvLTswQyVTsfaPbbYGMaZgx953xiF2VCgnQedB3mTzPzutNioAqRr57tFWotNGdrl&amp;id=100065188163063&amp;comment_id=1190821539902206</t>
  </si>
  <si>
    <t>Y29tbWVudDoxMjU4NjY4MzI5NjQ5NDI3XzExOTA4MjE1Mzk5MDIyMDY=</t>
  </si>
  <si>
    <t>ZmVlZGJhY2s6MTI1ODY2ODMyOTY0OTQyN18xMTkwODIxNTM5OTAyMjA2</t>
  </si>
  <si>
    <t>100095037896881</t>
  </si>
  <si>
    <t>https://www.facebook.com/permalink.php?story_fbid=pfbid0pvLTswQyVTsfaPbbYGMaZgx953xiF2VCgnQedB3mTzPzutNioAqRr57tFWotNGdrl&amp;id=100065188163063&amp;comment_id=711698255207080</t>
  </si>
  <si>
    <t>Y29tbWVudDoxMjU4NjY4MzI5NjQ5NDI3XzcxMTY5ODI1NTIwNzA4MA==</t>
  </si>
  <si>
    <t>ZmVlZGJhY2s6MTI1ODY2ODMyOTY0OTQyN183MTE2OTgyNTUyMDcwODA=</t>
  </si>
  <si>
    <t>মজা খাবার মাশাল্লাহ</t>
  </si>
  <si>
    <t>https://www.facebook.com/people/%E0%A6%B0%E0%A6%BE%E0%A6%A4%E0%A7%87%E0%A6%B0-%E0%A6%A4%E0%A6%BE%E0%A6%B0%E0%A6%BE-02/61585552047728/</t>
  </si>
  <si>
    <t>61585552047728</t>
  </si>
  <si>
    <t xml:space="preserve">রাতের তারা 02 </t>
  </si>
  <si>
    <t>https://www.facebook.com/permalink.php?story_fbid=pfbid0pvLTswQyVTsfaPbbYGMaZgx953xiF2VCgnQedB3mTzPzutNioAqRr57tFWotNGdrl&amp;id=100065188163063&amp;comment_id=932091389483290</t>
  </si>
  <si>
    <t>Y29tbWVudDoxMjU4NjY4MzI5NjQ5NDI3XzkzMjA5MTM4OTQ4MzI5MA==</t>
  </si>
  <si>
    <t>ZmVlZGJhY2s6MTI1ODY2ODMyOTY0OTQyN185MzIwOTEzODk0ODMyOTA=</t>
  </si>
  <si>
    <t>https://www.facebook.com/people/Life-Diary-in-USA/61558516216528/</t>
  </si>
  <si>
    <t>61558516216528</t>
  </si>
  <si>
    <t>Life Diary in USA</t>
  </si>
  <si>
    <t>https://www.facebook.com/permalink.php?story_fbid=pfbid0pvLTswQyVTsfaPbbYGMaZgx953xiF2VCgnQedB3mTzPzutNioAqRr57tFWotNGdrl&amp;id=100065188163063&amp;comment_id=907662411832895</t>
  </si>
  <si>
    <t>Y29tbWVudDoxMjU4NjY4MzI5NjQ5NDI3XzkwNzY2MjQxMTgzMjg5NQ==</t>
  </si>
  <si>
    <t>ZmVlZGJhY2s6MTI1ODY2ODMyOTY0OTQyN185MDc2NjI0MTE4MzI4OTU=</t>
  </si>
  <si>
    <t>https://www.facebook.com/permalink.php?story_fbid=pfbid0pvLTswQyVTsfaPbbYGMaZgx953xiF2VCgnQedB3mTzPzutNioAqRr57tFWotNGdrl&amp;id=100065188163063&amp;comment_id=1221941040037191</t>
  </si>
  <si>
    <t>Y29tbWVudDoxMjU4NjY4MzI5NjQ5NDI3XzEyMjE5NDEwNDAwMzcxOTE=</t>
  </si>
  <si>
    <t>ZmVlZGJhY2s6MTI1ODY2ODMyOTY0OTQyN18xMjIxOTQxMDQwMDM3MTkx</t>
  </si>
  <si>
    <t>https://www.facebook.com/permalink.php?story_fbid=pfbid0pvLTswQyVTsfaPbbYGMaZgx953xiF2VCgnQedB3mTzPzutNioAqRr57tFWotNGdrl&amp;id=100065188163063&amp;comment_id=849480721419406</t>
  </si>
  <si>
    <t>Y29tbWVudDoxMjU4NjY4MzI5NjQ5NDI3Xzg0OTQ4MDcyMTQxOTQwNg==</t>
  </si>
  <si>
    <t>ZmVlZGJhY2s6MTI1ODY2ODMyOTY0OTQyN184NDk0ODA3MjE0MTk0MDY=</t>
  </si>
  <si>
    <t>সাপোর্ট করবেন</t>
  </si>
  <si>
    <t>https://www.facebook.com/foodvise.2023</t>
  </si>
  <si>
    <t>100081808485579</t>
  </si>
  <si>
    <t>Food vise</t>
  </si>
  <si>
    <t>https://www.facebook.com/permalink.php?story_fbid=pfbid0pvLTswQyVTsfaPbbYGMaZgx953xiF2VCgnQedB3mTzPzutNioAqRr57tFWotNGdrl&amp;id=100065188163063&amp;comment_id=1889587745767507</t>
  </si>
  <si>
    <t>Y29tbWVudDoxMjU4NjY4MzI5NjQ5NDI3XzE4ODk1ODc3NDU3Njc1MDc=</t>
  </si>
  <si>
    <t>ZmVlZGJhY2s6MTI1ODY2ODMyOTY0OTQyN18xODg5NTg3NzQ1NzY3NTA3</t>
  </si>
  <si>
    <t>https://www.facebook.com/permalink.php?story_fbid=pfbid0pvLTswQyVTsfaPbbYGMaZgx953xiF2VCgnQedB3mTzPzutNioAqRr57tFWotNGdrl&amp;id=100065188163063&amp;comment_id=1377434923857725</t>
  </si>
  <si>
    <t>Y29tbWVudDoxMjU4NjY4MzI5NjQ5NDI3XzEzNzc0MzQ5MjM4NTc3MjU=</t>
  </si>
  <si>
    <t>ZmVlZGJhY2s6MTI1ODY2ODMyOTY0OTQyN18xMzc3NDM0OTIzODU3NzI1</t>
  </si>
  <si>
    <t>https://www.facebook.com/people/Jannaths-Kitchen/61585753102421/</t>
  </si>
  <si>
    <t>61585753102421</t>
  </si>
  <si>
    <t>Jannath's Kitchen</t>
  </si>
  <si>
    <t>https://www.facebook.com/permalink.php?story_fbid=pfbid0pvLTswQyVTsfaPbbYGMaZgx953xiF2VCgnQedB3mTzPzutNioAqRr57tFWotNGdrl&amp;id=100065188163063&amp;comment_id=2367113467093190</t>
  </si>
  <si>
    <t>Y29tbWVudDoxMjU4NjY4MzI5NjQ5NDI3XzIzNjcxMTM0NjcwOTMxOTA=</t>
  </si>
  <si>
    <t>ZmVlZGJhY2s6MTI1ODY2ODMyOTY0OTQyN18yMzY3MTEzNDY3MDkzMTkw</t>
  </si>
  <si>
    <t>https://www.facebook.com/people/Urmi-Akther/61584181202390/</t>
  </si>
  <si>
    <t>61584181202390</t>
  </si>
  <si>
    <t xml:space="preserve">Urmi Akther </t>
  </si>
  <si>
    <t>https://www.facebook.com/permalink.php?story_fbid=pfbid0pvLTswQyVTsfaPbbYGMaZgx953xiF2VCgnQedB3mTzPzutNioAqRr57tFWotNGdrl&amp;id=100065188163063&amp;comment_id=853939207475308</t>
  </si>
  <si>
    <t>Y29tbWVudDoxMjU4NjY4MzI5NjQ5NDI3Xzg1MzkzOTIwNzQ3NTMwOA==</t>
  </si>
  <si>
    <t>ZmVlZGJhY2s6MTI1ODY2ODMyOTY0OTQyN184NTM5MzkyMDc0NzUzMDg=</t>
  </si>
  <si>
    <t>ইয়ামি হয়েছে নুডুলসটা খেতে 👌🤤</t>
  </si>
  <si>
    <t>https://www.facebook.com/people/Cooking-with-Shuily/61585816676056/</t>
  </si>
  <si>
    <t>61585816676056</t>
  </si>
  <si>
    <t>Cooking with Shuily</t>
  </si>
  <si>
    <t>https://www.facebook.com/permalink.php?story_fbid=pfbid0pvLTswQyVTsfaPbbYGMaZgx953xiF2VCgnQedB3mTzPzutNioAqRr57tFWotNGdrl&amp;id=100065188163063&amp;comment_id=1455406989633328</t>
  </si>
  <si>
    <t>Y29tbWVudDoxMjU4NjY4MzI5NjQ5NDI3XzE0NTU0MDY5ODk2MzMzMjg=</t>
  </si>
  <si>
    <t>ZmVlZGJhY2s6MTI1ODY2ODMyOTY0OTQyN18xNDU1NDA2OTg5NjMzMzI4</t>
  </si>
  <si>
    <t>https://www.facebook.com/people/Soniya-Akter-Aysha/61584571997284/</t>
  </si>
  <si>
    <t>61584571997284</t>
  </si>
  <si>
    <t>Soniya Akter Aysha</t>
  </si>
  <si>
    <t>https://www.facebook.com/permalink.php?story_fbid=pfbid0pvLTswQyVTsfaPbbYGMaZgx953xiF2VCgnQedB3mTzPzutNioAqRr57tFWotNGdrl&amp;id=100065188163063&amp;comment_id=879481168348981</t>
  </si>
  <si>
    <t>Y29tbWVudDoxMjU4NjY4MzI5NjQ5NDI3Xzg3OTQ4MTE2ODM0ODk4MQ==</t>
  </si>
  <si>
    <t>ZmVlZGJhY2s6MTI1ODY2ODMyOTY0OTQyN184Nzk0ODExNjgzNDg5ODE=</t>
  </si>
  <si>
    <t>লোভনীয় হয়েছে</t>
  </si>
  <si>
    <t>https://www.facebook.com/people/%E0%A6%AD%E0%A7%8B%E0%A6%9C%E0%A6%A8%E0%A6%B0%E0%A6%B8%E0%A6%BF%E0%A6%95/61567481652777/</t>
  </si>
  <si>
    <t>61567481652777</t>
  </si>
  <si>
    <t>ভোজনরসিক</t>
  </si>
  <si>
    <t>https://www.facebook.com/permalink.php?story_fbid=pfbid0pvLTswQyVTsfaPbbYGMaZgx953xiF2VCgnQedB3mTzPzutNioAqRr57tFWotNGdrl&amp;id=100065188163063&amp;comment_id=889403443582582</t>
  </si>
  <si>
    <t>Y29tbWVudDoxMjU4NjY4MzI5NjQ5NDI3Xzg4OTQwMzQ0MzU4MjU4Mg==</t>
  </si>
  <si>
    <t>ZmVlZGJhY2s6MTI1ODY2ODMyOTY0OTQyN184ODk0MDM0NDM1ODI1ODI=</t>
  </si>
  <si>
    <t>My paborate</t>
  </si>
  <si>
    <t>https://www.facebook.com/permalink.php?story_fbid=pfbid0pvLTswQyVTsfaPbbYGMaZgx953xiF2VCgnQedB3mTzPzutNioAqRr57tFWotNGdrl&amp;id=100065188163063&amp;comment_id=2660998577626909</t>
  </si>
  <si>
    <t>Y29tbWVudDoxMjU4NjY4MzI5NjQ5NDI3XzI2NjA5OTg1Nzc2MjY5MDk=</t>
  </si>
  <si>
    <t>ZmVlZGJhY2s6MTI1ODY2ODMyOTY0OTQyN18yNjYwOTk4NTc3NjI2OTA5</t>
  </si>
  <si>
    <t>খুব সুন্দর অসাধারণ</t>
  </si>
  <si>
    <t>https://www.facebook.com/people/Babys-Kitchen/61564622680083/</t>
  </si>
  <si>
    <t>61564622680083</t>
  </si>
  <si>
    <t>Baby's Kitchen</t>
  </si>
  <si>
    <t>https://www.facebook.com/permalink.php?story_fbid=pfbid0pvLTswQyVTsfaPbbYGMaZgx953xiF2VCgnQedB3mTzPzutNioAqRr57tFWotNGdrl&amp;id=100065188163063&amp;comment_id=2273578179719029</t>
  </si>
  <si>
    <t>Y29tbWVudDoxMjU4NjY4MzI5NjQ5NDI3XzIyNzM1NzgxNzk3MTkwMjk=</t>
  </si>
  <si>
    <t>ZmVlZGJhY2s6MTI1ODY2ODMyOTY0OTQyN18yMjczNTc4MTc5NzE5MDI5</t>
  </si>
  <si>
    <t>https://www.facebook.com/people/Sharmin-Sonia/61585185556635/</t>
  </si>
  <si>
    <t>61585185556635</t>
  </si>
  <si>
    <t>Sharmin Sonia</t>
  </si>
  <si>
    <t>https://www.facebook.com/permalink.php?story_fbid=pfbid0pvLTswQyVTsfaPbbYGMaZgx953xiF2VCgnQedB3mTzPzutNioAqRr57tFWotNGdrl&amp;id=100065188163063&amp;comment_id=1565160704696873</t>
  </si>
  <si>
    <t>Y29tbWVudDoxMjU4NjY4MzI5NjQ5NDI3XzE1NjUxNjA3MDQ2OTY4NzM=</t>
  </si>
  <si>
    <t>ZmVlZGJhY2s6MTI1ODY2ODMyOTY0OTQyN18xNTY1MTYwNzA0Njk2ODcz</t>
  </si>
  <si>
    <t>https://www.facebook.com/people/%E0%A6%B9%E0%A6%AF%E0%A6%AC%E0%A6%B0%E0%A6%B2-Couple/100092282078764/</t>
  </si>
  <si>
    <t>100092282078764</t>
  </si>
  <si>
    <t xml:space="preserve">হযবরল Couple </t>
  </si>
  <si>
    <t>https://www.facebook.com/permalink.php?story_fbid=pfbid0pvLTswQyVTsfaPbbYGMaZgx953xiF2VCgnQedB3mTzPzutNioAqRr57tFWotNGdrl&amp;id=100065188163063&amp;comment_id=879386538147814</t>
  </si>
  <si>
    <t>Y29tbWVudDoxMjU4NjY4MzI5NjQ5NDI3Xzg3OTM4NjUzODE0NzgxNA==</t>
  </si>
  <si>
    <t>ZmVlZGJhY2s6MTI1ODY2ODMyOTY0OTQyN184NzkzODY1MzgxNDc4MTQ=</t>
  </si>
  <si>
    <t>https://www.facebook.com/permalink.php?story_fbid=pfbid0pvLTswQyVTsfaPbbYGMaZgx953xiF2VCgnQedB3mTzPzutNioAqRr57tFWotNGdrl&amp;id=100065188163063&amp;comment_id=881355684829452</t>
  </si>
  <si>
    <t>Y29tbWVudDoxMjU4NjY4MzI5NjQ5NDI3Xzg4MTM1NTY4NDgyOTQ1Mg==</t>
  </si>
  <si>
    <t>ZmVlZGJhY2s6MTI1ODY2ODMyOTY0OTQyN184ODEzNTU2ODQ4Mjk0NTI=</t>
  </si>
  <si>
    <t>https://www.facebook.com/people/Joty-Apu/61552517725506/</t>
  </si>
  <si>
    <t>61552517725506</t>
  </si>
  <si>
    <t>Joty Apu</t>
  </si>
  <si>
    <t>https://www.facebook.com/permalink.php?story_fbid=pfbid0pvLTswQyVTsfaPbbYGMaZgx953xiF2VCgnQedB3mTzPzutNioAqRr57tFWotNGdrl&amp;id=100065188163063&amp;comment_id=1211620517813403</t>
  </si>
  <si>
    <t>Y29tbWVudDoxMjU4NjY4MzI5NjQ5NDI3XzEyMTE2MjA1MTc4MTM0MDM=</t>
  </si>
  <si>
    <t>ZmVlZGJhY2s6MTI1ODY2ODMyOTY0OTQyN18xMjExNjIwNTE3ODEzNDAz</t>
  </si>
  <si>
    <t>অনেক মজা হবে শুভ সন্ধ্যা ❤️</t>
  </si>
  <si>
    <t>https://www.facebook.com/permalink.php?story_fbid=pfbid0pvLTswQyVTsfaPbbYGMaZgx953xiF2VCgnQedB3mTzPzutNioAqRr57tFWotNGdrl&amp;id=100065188163063&amp;comment_id=1963546574192505</t>
  </si>
  <si>
    <t>Y29tbWVudDoxMjU4NjY4MzI5NjQ5NDI3XzE5NjM1NDY1NzQxOTI1MDU=</t>
  </si>
  <si>
    <t>ZmVlZGJhY2s6MTI1ODY2ODMyOTY0OTQyN18xOTYzNTQ2NTc0MTkyNTA1</t>
  </si>
  <si>
    <t>https://www.facebook.com/people/Mimmes-Life/61576715957567/</t>
  </si>
  <si>
    <t>61576715957567</t>
  </si>
  <si>
    <t>Mimme's Life</t>
  </si>
  <si>
    <t>https://www.facebook.com/permalink.php?story_fbid=pfbid0pvLTswQyVTsfaPbbYGMaZgx953xiF2VCgnQedB3mTzPzutNioAqRr57tFWotNGdrl&amp;id=100065188163063&amp;comment_id=2101294513955866</t>
  </si>
  <si>
    <t>Y29tbWVudDoxMjU4NjY4MzI5NjQ5NDI3XzIxMDEyOTQ1MTM5NTU4NjY=</t>
  </si>
  <si>
    <t>ZmVlZGJhY2s6MTI1ODY2ODMyOTY0OTQyN18yMTAxMjk0NTEzOTU1ODY2</t>
  </si>
  <si>
    <t>একদম লোভনীয় একটি খাবার</t>
  </si>
  <si>
    <t>https://www.facebook.com/people/Daily-Lines/61579591432868/</t>
  </si>
  <si>
    <t>61579591432868</t>
  </si>
  <si>
    <t>Daily Lines</t>
  </si>
  <si>
    <t>https://www.facebook.com/permalink.php?story_fbid=pfbid0pvLTswQyVTsfaPbbYGMaZgx953xiF2VCgnQedB3mTzPzutNioAqRr57tFWotNGdrl&amp;id=100065188163063&amp;comment_id=872709452023436</t>
  </si>
  <si>
    <t>Y29tbWVudDoxMjU4NjY4MzI5NjQ5NDI3Xzg3MjcwOTQ1MjAyMzQzNg==</t>
  </si>
  <si>
    <t>ZmVlZGJhY2s6MTI1ODY2ODMyOTY0OTQyN184NzI3MDk0NTIwMjM0MzY=</t>
  </si>
  <si>
    <t>https://www.facebook.com/people/Umika-paul/61561172578169/</t>
  </si>
  <si>
    <t>61561172578169</t>
  </si>
  <si>
    <t>Umika paul</t>
  </si>
  <si>
    <t>https://www.facebook.com/permalink.php?story_fbid=pfbid0pvLTswQyVTsfaPbbYGMaZgx953xiF2VCgnQedB3mTzPzutNioAqRr57tFWotNGdrl&amp;id=100065188163063&amp;comment_id=3247421765430125</t>
  </si>
  <si>
    <t>Y29tbWVudDoxMjU4NjY4MzI5NjQ5NDI3XzMyNDc0MjE3NjU0MzAxMjU=</t>
  </si>
  <si>
    <t>ZmVlZGJhY2s6MTI1ODY2ODMyOTY0OTQyN18zMjQ3NDIxNzY1NDMwMTI1</t>
  </si>
  <si>
    <t>https://www.facebook.com/abrar.khadizatulkubra</t>
  </si>
  <si>
    <t>100078056817397</t>
  </si>
  <si>
    <t>Mind of mine</t>
  </si>
  <si>
    <t>https://www.facebook.com/permalink.php?story_fbid=pfbid0pvLTswQyVTsfaPbbYGMaZgx953xiF2VCgnQedB3mTzPzutNioAqRr57tFWotNGdrl&amp;id=100065188163063&amp;comment_id=3368950856601836</t>
  </si>
  <si>
    <t>Y29tbWVudDoxMjU4NjY4MzI5NjQ5NDI3XzMzNjg5NTA4NTY2MDE4MzY=</t>
  </si>
  <si>
    <t>ZmVlZGJhY2s6MTI1ODY2ODMyOTY0OTQyN18zMzY4OTUwODU2NjAxODM2</t>
  </si>
  <si>
    <t>https://www.facebook.com/people/Ayaner-Ammu/61572577956597/</t>
  </si>
  <si>
    <t>61572577956597</t>
  </si>
  <si>
    <t xml:space="preserve">Ayaner Ammu </t>
  </si>
  <si>
    <t>https://www.facebook.com/permalink.php?story_fbid=pfbid0pvLTswQyVTsfaPbbYGMaZgx953xiF2VCgnQedB3mTzPzutNioAqRr57tFWotNGdrl&amp;id=100065188163063&amp;comment_id=1572302253960414</t>
  </si>
  <si>
    <t>Y29tbWVudDoxMjU4NjY4MzI5NjQ5NDI3XzE1NzIzMDIyNTM5NjA0MTQ=</t>
  </si>
  <si>
    <t>ZmVlZGJhY2s6MTI1ODY2ODMyOTY0OTQyN18xNTcyMzAyMjUzOTYwNDE0</t>
  </si>
  <si>
    <t>Noodles..yummy food</t>
  </si>
  <si>
    <t>https://www.facebook.com/people/Asma/61580131558653/</t>
  </si>
  <si>
    <t>61580131558653</t>
  </si>
  <si>
    <t>Asma</t>
  </si>
  <si>
    <t>https://www.facebook.com/permalink.php?story_fbid=pfbid0pvLTswQyVTsfaPbbYGMaZgx953xiF2VCgnQedB3mTzPzutNioAqRr57tFWotNGdrl&amp;id=100065188163063&amp;comment_id=4159471014294749</t>
  </si>
  <si>
    <t>Y29tbWVudDoxMjU4NjY4MzI5NjQ5NDI3XzQxNTk0NzEwMTQyOTQ3NDk=</t>
  </si>
  <si>
    <t>ZmVlZGJhY2s6MTI1ODY2ODMyOTY0OTQyN180MTU5NDcxMDE0Mjk0NzQ5</t>
  </si>
  <si>
    <t>ইয়াম্মি খাবার</t>
  </si>
  <si>
    <t>https://www.facebook.com/people/AD-Creation-Vlog/100091541540206/</t>
  </si>
  <si>
    <t>100091541540206</t>
  </si>
  <si>
    <t>AD Creation &amp; Vlog</t>
  </si>
  <si>
    <t>https://www.facebook.com/permalink.php?story_fbid=pfbid0pvLTswQyVTsfaPbbYGMaZgx953xiF2VCgnQedB3mTzPzutNioAqRr57tFWotNGdrl&amp;id=100065188163063&amp;comment_id=1364240685455124</t>
  </si>
  <si>
    <t>Y29tbWVudDoxMjU4NjY4MzI5NjQ5NDI3XzEzNjQyNDA2ODU0NTUxMjQ=</t>
  </si>
  <si>
    <t>ZmVlZGJhY2s6MTI1ODY2ODMyOTY0OTQyN18xMzY0MjQwNjg1NDU1MTI0</t>
  </si>
  <si>
    <t>চাওমিন রান্নাটা অসাধারণ হয়েছে।</t>
  </si>
  <si>
    <t>https://www.facebook.com/people/MEMIs-VLOG/61568094746786/</t>
  </si>
  <si>
    <t>61568094746786</t>
  </si>
  <si>
    <t>MEMI's VLOG</t>
  </si>
  <si>
    <t>https://www.facebook.com/permalink.php?story_fbid=pfbid0pvLTswQyVTsfaPbbYGMaZgx953xiF2VCgnQedB3mTzPzutNioAqRr57tFWotNGdrl&amp;id=100065188163063&amp;comment_id=25796783526622297</t>
  </si>
  <si>
    <t>Y29tbWVudDoxMjU4NjY4MzI5NjQ5NDI3XzI1Nzk2NzgzNTI2NjIyMjk3</t>
  </si>
  <si>
    <t>ZmVlZGJhY2s6MTI1ODY2ODMyOTY0OTQyN18yNTc5Njc4MzUyNjYyMjI5Nw==</t>
  </si>
  <si>
    <t>https://www.facebook.com/people/%E0%A6%AA%E0%A6%BE%E0%A6%81%E0%A6%95%E0%A6%BE-%E0%A6%B0%E0%A6%BE%E0%A6%A8%E0%A7%8D%E0%A6%A8%E0%A6%BE/61578786167409/</t>
  </si>
  <si>
    <t>61578786167409</t>
  </si>
  <si>
    <t xml:space="preserve">পাঁকা রান্না </t>
  </si>
  <si>
    <t>https://www.facebook.com/permalink.php?story_fbid=pfbid0pvLTswQyVTsfaPbbYGMaZgx953xiF2VCgnQedB3mTzPzutNioAqRr57tFWotNGdrl&amp;id=100065188163063&amp;comment_id=1618282956203396</t>
  </si>
  <si>
    <t>Y29tbWVudDoxMjU4NjY4MzI5NjQ5NDI3XzE2MTgyODI5NTYyMDMzOTY=</t>
  </si>
  <si>
    <t>ZmVlZGJhY2s6MTI1ODY2ODMyOTY0OTQyN18xNjE4MjgyOTU2MjAzMzk2</t>
  </si>
  <si>
    <t>ফলো দিয়ে গেলাম আশা করি ফলো বেক পাবো ❤️</t>
  </si>
  <si>
    <t>https://www.facebook.com/people/%E0%A6%86%E0%A6%B2%E0%A7%80%E0%A6%9C%E0%A6%BE-%E0%A6%86%E0%A6%AE%E0%A7%8D%E0%A6%AE%E0%A7%81-%E0%A6%A1%E0%A7%87%E0%A6%B2%E0%A6%BF-%E0%A6%B2%E0%A6%BE%E0%A6%87%E0%A6%AB-20/61583066606774/</t>
  </si>
  <si>
    <t>61583066606774</t>
  </si>
  <si>
    <t>আলীজা আম্মু ডেলি লাইফ 2.0</t>
  </si>
  <si>
    <t>https://www.facebook.com/permalink.php?story_fbid=pfbid0pvLTswQyVTsfaPbbYGMaZgx953xiF2VCgnQedB3mTzPzutNioAqRr57tFWotNGdrl&amp;id=100065188163063&amp;comment_id=1306586198155865</t>
  </si>
  <si>
    <t>Y29tbWVudDoxMjU4NjY4MzI5NjQ5NDI3XzEzMDY1ODYxOTgxNTU4NjU=</t>
  </si>
  <si>
    <t>ZmVlZGJhY2s6MTI1ODY2ODMyOTY0OTQyN18xMzA2NTg2MTk4MTU1ODY1</t>
  </si>
  <si>
    <t>Yummy delicious 😋</t>
  </si>
  <si>
    <t>https://www.facebook.com/people/IsmatAra/61562713010319/</t>
  </si>
  <si>
    <t>61562713010319</t>
  </si>
  <si>
    <t>IsmatAra</t>
  </si>
  <si>
    <t>https://www.facebook.com/permalink.php?story_fbid=pfbid0pvLTswQyVTsfaPbbYGMaZgx953xiF2VCgnQedB3mTzPzutNioAqRr57tFWotNGdrl&amp;id=100065188163063&amp;comment_id=4173769076219047</t>
  </si>
  <si>
    <t>Y29tbWVudDoxMjU4NjY4MzI5NjQ5NDI3XzQxNzM3NjkwNzYyMTkwNDc=</t>
  </si>
  <si>
    <t>ZmVlZGJhY2s6MTI1ODY2ODMyOTY0OTQyN180MTczNzY5MDc2MjE5MDQ3</t>
  </si>
  <si>
    <t>Mojadar</t>
  </si>
  <si>
    <t>https://www.facebook.com/people/Laizus-vlog/61556868452989/</t>
  </si>
  <si>
    <t>61556868452989</t>
  </si>
  <si>
    <t xml:space="preserve">Laizu's vlog </t>
  </si>
  <si>
    <t>https://www.facebook.com/permalink.php?story_fbid=pfbid0pvLTswQyVTsfaPbbYGMaZgx953xiF2VCgnQedB3mTzPzutNioAqRr57tFWotNGdrl&amp;id=100065188163063&amp;comment_id=891771946731210</t>
  </si>
  <si>
    <t>Y29tbWVudDoxMjU4NjY4MzI5NjQ5NDI3Xzg5MTc3MTk0NjczMTIxMA==</t>
  </si>
  <si>
    <t>ZmVlZGJhY2s6MTI1ODY2ODMyOTY0OTQyN184OTE3NzE5NDY3MzEyMTA=</t>
  </si>
  <si>
    <t>delicious 😋</t>
  </si>
  <si>
    <t>https://www.facebook.com/permalink.php?story_fbid=pfbid0pvLTswQyVTsfaPbbYGMaZgx953xiF2VCgnQedB3mTzPzutNioAqRr57tFWotNGdrl&amp;id=100065188163063&amp;comment_id=1466321495494779</t>
  </si>
  <si>
    <t>Y29tbWVudDoxMjU4NjY4MzI5NjQ5NDI3XzE0NjYzMjE0OTU0OTQ3Nzk=</t>
  </si>
  <si>
    <t>ZmVlZGJhY2s6MTI1ODY2ODMyOTY0OTQyN18xNDY2MzIxNDk1NDk0Nzc5</t>
  </si>
  <si>
    <t>https://www.facebook.com/permalink.php?story_fbid=pfbid0pvLTswQyVTsfaPbbYGMaZgx953xiF2VCgnQedB3mTzPzutNioAqRr57tFWotNGdrl&amp;id=100065188163063&amp;comment_id=1427432585607094</t>
  </si>
  <si>
    <t>Y29tbWVudDoxMjU4NjY4MzI5NjQ5NDI3XzE0Mjc0MzI1ODU2MDcwOTQ=</t>
  </si>
  <si>
    <t>ZmVlZGJhY2s6MTI1ODY2ODMyOTY0OTQyN18xNDI3NDMyNTg1NjA3MDk0</t>
  </si>
  <si>
    <t>দারুণ  মজার</t>
  </si>
  <si>
    <t>https://www.facebook.com/permalink.php?story_fbid=pfbid0pvLTswQyVTsfaPbbYGMaZgx953xiF2VCgnQedB3mTzPzutNioAqRr57tFWotNGdrl&amp;id=100065188163063&amp;comment_id=33330683369911599</t>
  </si>
  <si>
    <t>Y29tbWVudDoxMjU4NjY4MzI5NjQ5NDI3XzMzMzMwNjgzMzY5OTExNTk5</t>
  </si>
  <si>
    <t>ZmVlZGJhY2s6MTI1ODY2ODMyOTY0OTQyN18zMzMzMDY4MzM2OTkxMTU5OQ==</t>
  </si>
  <si>
    <t>লোভনীয় নুডুলস</t>
  </si>
  <si>
    <t>https://www.facebook.com/people/Bengali-Mom/61564113446612/</t>
  </si>
  <si>
    <t>61564113446612</t>
  </si>
  <si>
    <t>Bengali Mom</t>
  </si>
  <si>
    <t>https://www.facebook.com/permalink.php?story_fbid=pfbid0pvLTswQyVTsfaPbbYGMaZgx953xiF2VCgnQedB3mTzPzutNioAqRr57tFWotNGdrl&amp;id=100065188163063&amp;comment_id=1444540530568631</t>
  </si>
  <si>
    <t>Y29tbWVudDoxMjU4NjY4MzI5NjQ5NDI3XzE0NDQ1NDA1MzA1Njg2MzE=</t>
  </si>
  <si>
    <t>ZmVlZGJhY2s6MTI1ODY2ODMyOTY0OTQyN18xNDQ0NTQwNTMwNTY4NjMx</t>
  </si>
  <si>
    <t>https://www.facebook.com/people/%E0%A6%A8%E0%A7%8B%E0%A6%AF%E0%A6%BC%E0%A6%BE%E0%A6%96%E0%A6%BE%E0%A6%B2%E0%A7%80-%E0%A6%AE%E0%A7%87%E0%A6%AF%E0%A6%BC%E0%A7%87/61577931609396/</t>
  </si>
  <si>
    <t>61577931609396</t>
  </si>
  <si>
    <t xml:space="preserve">নোয়াখালী মেয়ে </t>
  </si>
  <si>
    <t>https://www.facebook.com/permalink.php?story_fbid=pfbid0pvLTswQyVTsfaPbbYGMaZgx953xiF2VCgnQedB3mTzPzutNioAqRr57tFWotNGdrl&amp;id=100065188163063&amp;comment_id=884618520596220</t>
  </si>
  <si>
    <t>Y29tbWVudDoxMjU4NjY4MzI5NjQ5NDI3Xzg4NDYxODUyMDU5NjIyMA==</t>
  </si>
  <si>
    <t>ZmVlZGJhY2s6MTI1ODY2ODMyOTY0OTQyN184ODQ2MTg1MjA1OTYyMjA=</t>
  </si>
  <si>
    <t>https://www.facebook.com/people/Lx-Riyaj/61557619614973/</t>
  </si>
  <si>
    <t>61557619614973</t>
  </si>
  <si>
    <t>Lx Riyaj</t>
  </si>
  <si>
    <t>https://www.facebook.com/permalink.php?story_fbid=pfbid0pvLTswQyVTsfaPbbYGMaZgx953xiF2VCgnQedB3mTzPzutNioAqRr57tFWotNGdrl&amp;id=100065188163063&amp;comment_id=872092622460235</t>
  </si>
  <si>
    <t>Y29tbWVudDoxMjU4NjY4MzI5NjQ5NDI3Xzg3MjA5MjYyMjQ2MDIzNQ==</t>
  </si>
  <si>
    <t>ZmVlZGJhY2s6MTI1ODY2ODMyOTY0OTQyN184NzIwOTI2MjI0NjAyMzU=</t>
  </si>
  <si>
    <t>https://www.facebook.com/people/Cooking-with-Peusha/61564796554849/</t>
  </si>
  <si>
    <t>61564796554849</t>
  </si>
  <si>
    <t>Cooking with Peusha</t>
  </si>
  <si>
    <t>https://www.facebook.com/permalink.php?story_fbid=pfbid0pvLTswQyVTsfaPbbYGMaZgx953xiF2VCgnQedB3mTzPzutNioAqRr57tFWotNGdrl&amp;id=100065188163063&amp;comment_id=3987368618237316</t>
  </si>
  <si>
    <t>Y29tbWVudDoxMjU4NjY4MzI5NjQ5NDI3XzM5ODczNjg2MTgyMzczMTY=</t>
  </si>
  <si>
    <t>ZmVlZGJhY2s6MTI1ODY2ODMyOTY0OTQyN18zOTg3MzY4NjE4MjM3MzE2</t>
  </si>
  <si>
    <t>61566915946887</t>
  </si>
  <si>
    <t>https://www.facebook.com/permalink.php?story_fbid=pfbid0pvLTswQyVTsfaPbbYGMaZgx953xiF2VCgnQedB3mTzPzutNioAqRr57tFWotNGdrl&amp;id=100065188163063&amp;comment_id=2105006400251596</t>
  </si>
  <si>
    <t>Y29tbWVudDoxMjU4NjY4MzI5NjQ5NDI3XzIxMDUwMDY0MDAyNTE1OTY=</t>
  </si>
  <si>
    <t>ZmVlZGJhY2s6MTI1ODY2ODMyOTY0OTQyN18yMTA1MDA2NDAwMjUxNTk2</t>
  </si>
  <si>
    <t>https://www.facebook.com/permalink.php?story_fbid=pfbid0pvLTswQyVTsfaPbbYGMaZgx953xiF2VCgnQedB3mTzPzutNioAqRr57tFWotNGdrl&amp;id=100065188163063&amp;comment_id=1132222068827421</t>
  </si>
  <si>
    <t>Y29tbWVudDoxMjU4NjY4MzI5NjQ5NDI3XzExMzIyMjIwNjg4Mjc0MjE=</t>
  </si>
  <si>
    <t>ZmVlZGJhY2s6MTI1ODY2ODMyOTY0OTQyN18xMTMyMjIyMDY4ODI3NDIx</t>
  </si>
  <si>
    <t>Kskdkdnd</t>
  </si>
  <si>
    <t>https://www.facebook.com/permalink.php?story_fbid=pfbid0pvLTswQyVTsfaPbbYGMaZgx953xiF2VCgnQedB3mTzPzutNioAqRr57tFWotNGdrl&amp;id=100065188163063&amp;comment_id=1750336162589764</t>
  </si>
  <si>
    <t>Y29tbWVudDoxMjU4NjY4MzI5NjQ5NDI3XzE3NTAzMzYxNjI1ODk3NjQ=</t>
  </si>
  <si>
    <t>ZmVlZGJhY2s6MTI1ODY2ODMyOTY0OTQyN18xNzUwMzM2MTYyNTg5NzY0</t>
  </si>
  <si>
    <t>https://www.facebook.com/people/AM-Art-cooking/61555409272279/</t>
  </si>
  <si>
    <t>61555409272279</t>
  </si>
  <si>
    <t>A.M. Art &amp; cooking</t>
  </si>
  <si>
    <t>https://www.facebook.com/permalink.php?story_fbid=pfbid0pvLTswQyVTsfaPbbYGMaZgx953xiF2VCgnQedB3mTzPzutNioAqRr57tFWotNGdrl&amp;id=100065188163063&amp;comment_id=1209707567282212</t>
  </si>
  <si>
    <t>Y29tbWVudDoxMjU4NjY4MzI5NjQ5NDI3XzEyMDk3MDc1NjcyODIyMTI=</t>
  </si>
  <si>
    <t>ZmVlZGJhY2s6MTI1ODY2ODMyOTY0OTQyN18xMjA5NzA3NTY3MjgyMjEy</t>
  </si>
  <si>
    <t>Looks so delicious 👌👌</t>
  </si>
  <si>
    <t>https://www.facebook.com/permalink.php?story_fbid=pfbid0pvLTswQyVTsfaPbbYGMaZgx953xiF2VCgnQedB3mTzPzutNioAqRr57tFWotNGdrl&amp;id=100065188163063&amp;comment_id=890656276801590</t>
  </si>
  <si>
    <t>Y29tbWVudDoxMjU4NjY4MzI5NjQ5NDI3Xzg5MDY1NjI3NjgwMTU5MA==</t>
  </si>
  <si>
    <t>ZmVlZGJhY2s6MTI1ODY2ODMyOTY0OTQyN184OTA2NTYyNzY4MDE1OTA=</t>
  </si>
  <si>
    <t>Looking so delicious</t>
  </si>
  <si>
    <t>https://www.facebook.com/people/Habigabi-Pachmicaly/61573219302945/</t>
  </si>
  <si>
    <t>61573219302945</t>
  </si>
  <si>
    <t xml:space="preserve">Habigabi Pachmicaly </t>
  </si>
  <si>
    <t>https://www.facebook.com/permalink.php?story_fbid=pfbid0pvLTswQyVTsfaPbbYGMaZgx953xiF2VCgnQedB3mTzPzutNioAqRr57tFWotNGdrl&amp;id=100065188163063&amp;comment_id=1559583711799314</t>
  </si>
  <si>
    <t>Y29tbWVudDoxMjU4NjY4MzI5NjQ5NDI3XzE1NTk1ODM3MTE3OTkzMTQ=</t>
  </si>
  <si>
    <t>ZmVlZGJhY2s6MTI1ODY2ODMyOTY0OTQyN18xNTU5NTgzNzExNzk5MzE0</t>
  </si>
  <si>
    <t>Back To back</t>
  </si>
  <si>
    <t>https://www.facebook.com/people/%E0%A6%B0%E0%A6%BE%E0%A6%A4%E0%A7%87%E0%A6%B0-%E0%A6%B8%E0%A6%A8%E0%A7%8D%E0%A6%A7%E0%A7%8D%E0%A6%AF%E0%A6%BE-%E0%A6%A4%E0%A6%BE%E0%A6%B0%E0%A6%BE/61576750755216/</t>
  </si>
  <si>
    <t>61576750755216</t>
  </si>
  <si>
    <t>রাতের সন্ধ্যা তারা</t>
  </si>
  <si>
    <t>https://www.facebook.com/permalink.php?story_fbid=pfbid0pvLTswQyVTsfaPbbYGMaZgx953xiF2VCgnQedB3mTzPzutNioAqRr57tFWotNGdrl&amp;id=100065188163063&amp;comment_id=1954468202149409</t>
  </si>
  <si>
    <t>Y29tbWVudDoxMjU4NjY4MzI5NjQ5NDI3XzE5NTQ0NjgyMDIxNDk0MDk=</t>
  </si>
  <si>
    <t>ZmVlZGJhY2s6MTI1ODY2ODMyOTY0OTQyN18xOTU0NDY4MjAyMTQ5NDA5</t>
  </si>
  <si>
    <t>https://www.facebook.com/permalink.php?story_fbid=pfbid0pvLTswQyVTsfaPbbYGMaZgx953xiF2VCgnQedB3mTzPzutNioAqRr57tFWotNGdrl&amp;id=100065188163063&amp;comment_id=2091504324950358</t>
  </si>
  <si>
    <t>Y29tbWVudDoxMjU4NjY4MzI5NjQ5NDI3XzIwOTE1MDQzMjQ5NTAzNTg=</t>
  </si>
  <si>
    <t>ZmVlZGJhY2s6MTI1ODY2ODMyOTY0OTQyN18yMDkxNTA0MzI0OTUwMzU4</t>
  </si>
  <si>
    <t>https://www.facebook.com/permalink.php?story_fbid=pfbid0pvLTswQyVTsfaPbbYGMaZgx953xiF2VCgnQedB3mTzPzutNioAqRr57tFWotNGdrl&amp;id=100065188163063&amp;comment_id=1823789821674484</t>
  </si>
  <si>
    <t>Y29tbWVudDoxMjU4NjY4MzI5NjQ5NDI3XzE4MjM3ODk4MjE2NzQ0ODQ=</t>
  </si>
  <si>
    <t>ZmVlZGJhY2s6MTI1ODY2ODMyOTY0OTQyN18xODIzNzg5ODIxNjc0NDg0</t>
  </si>
  <si>
    <t>https://www.facebook.com/permalink.php?story_fbid=pfbid0pvLTswQyVTsfaPbbYGMaZgx953xiF2VCgnQedB3mTzPzutNioAqRr57tFWotNGdrl&amp;id=100065188163063&amp;comment_id=2008827283000388</t>
  </si>
  <si>
    <t>Y29tbWVudDoxMjU4NjY4MzI5NjQ5NDI3XzIwMDg4MjcyODMwMDAzODg=</t>
  </si>
  <si>
    <t>ZmVlZGJhY2s6MTI1ODY2ODMyOTY0OTQyN18yMDA4ODI3MjgzMDAwMzg4</t>
  </si>
  <si>
    <t>https://www.facebook.com/people/Daily-RannaBanna/100086874541513/</t>
  </si>
  <si>
    <t>100086874541513</t>
  </si>
  <si>
    <t>Daily RannaBanna</t>
  </si>
  <si>
    <t>https://www.facebook.com/permalink.php?story_fbid=pfbid0pvLTswQyVTsfaPbbYGMaZgx953xiF2VCgnQedB3mTzPzutNioAqRr57tFWotNGdrl&amp;id=100065188163063&amp;comment_id=1373721993977300</t>
  </si>
  <si>
    <t>Y29tbWVudDoxMjU4NjY4MzI5NjQ5NDI3XzEzNzM3MjE5OTM5NzczMDA=</t>
  </si>
  <si>
    <t>ZmVlZGJhY2s6MTI1ODY2ODMyOTY0OTQyN18xMzczNzIxOTkzOTc3MzAw</t>
  </si>
  <si>
    <t>পাশে থাকবেন সবাই</t>
  </si>
  <si>
    <t>https://www.facebook.com/permalink.php?story_fbid=pfbid0pvLTswQyVTsfaPbbYGMaZgx953xiF2VCgnQedB3mTzPzutNioAqRr57tFWotNGdrl&amp;id=100065188163063&amp;comment_id=1600584631046406</t>
  </si>
  <si>
    <t>Y29tbWVudDoxMjU4NjY4MzI5NjQ5NDI3XzE2MDA1ODQ2MzEwNDY0MDY=</t>
  </si>
  <si>
    <t>ZmVlZGJhY2s6MTI1ODY2ODMyOTY0OTQyN18xNjAwNTg0NjMxMDQ2NDA2</t>
  </si>
  <si>
    <t>https://www.facebook.com/permalink.php?story_fbid=pfbid0pvLTswQyVTsfaPbbYGMaZgx953xiF2VCgnQedB3mTzPzutNioAqRr57tFWotNGdrl&amp;id=100065188163063&amp;comment_id=1385337186634255</t>
  </si>
  <si>
    <t>Y29tbWVudDoxMjU4NjY4MzI5NjQ5NDI3XzEzODUzMzcxODY2MzQyNTU=</t>
  </si>
  <si>
    <t>ZmVlZGJhY2s6MTI1ODY2ODMyOTY0OTQyN18xMzg1MzM3MTg2NjM0MjU1</t>
  </si>
  <si>
    <t>https://www.facebook.com/permalink.php?story_fbid=pfbid0pvLTswQyVTsfaPbbYGMaZgx953xiF2VCgnQedB3mTzPzutNioAqRr57tFWotNGdrl&amp;id=100065188163063&amp;comment_id=1240438237980232</t>
  </si>
  <si>
    <t>Y29tbWVudDoxMjU4NjY4MzI5NjQ5NDI3XzEyNDA0MzgyMzc5ODAyMzI=</t>
  </si>
  <si>
    <t>ZmVlZGJhY2s6MTI1ODY2ODMyOTY0OTQyN18xMjQwNDM4MjM3OTgwMjMy</t>
  </si>
  <si>
    <t>😍😍😍😍</t>
  </si>
  <si>
    <t>https://www.facebook.com/permalink.php?story_fbid=pfbid0pvLTswQyVTsfaPbbYGMaZgx953xiF2VCgnQedB3mTzPzutNioAqRr57tFWotNGdrl&amp;id=100065188163063&amp;comment_id=1196554832103319</t>
  </si>
  <si>
    <t>Y29tbWVudDoxMjU4NjY4MzI5NjQ5NDI3XzExOTY1NTQ4MzIxMDMzMTk=</t>
  </si>
  <si>
    <t>ZmVlZGJhY2s6MTI1ODY2ODMyOTY0OTQyN18xMTk2NTU0ODMyMTAzMzE5</t>
  </si>
  <si>
    <t>https://www.facebook.com/people/Jamilas-Lifestyle/61572572154964/</t>
  </si>
  <si>
    <t>61572572154964</t>
  </si>
  <si>
    <t>Jamila's Lifestyle</t>
  </si>
  <si>
    <t>https://www.facebook.com/permalink.php?story_fbid=pfbid0pvLTswQyVTsfaPbbYGMaZgx953xiF2VCgnQedB3mTzPzutNioAqRr57tFWotNGdrl&amp;id=100065188163063&amp;comment_id=1576503420215561</t>
  </si>
  <si>
    <t>Y29tbWVudDoxMjU4NjY4MzI5NjQ5NDI3XzE1NzY1MDM0MjAyMTU1NjE=</t>
  </si>
  <si>
    <t>ZmVlZGJhY2s6MTI1ODY2ODMyOTY0OTQyN18xNTc2NTAzNDIwMjE1NTYx</t>
  </si>
  <si>
    <t>So yummy 😘😘🤩🤩</t>
  </si>
  <si>
    <t>https://www.facebook.com/permalink.php?story_fbid=pfbid0pvLTswQyVTsfaPbbYGMaZgx953xiF2VCgnQedB3mTzPzutNioAqRr57tFWotNGdrl&amp;id=100065188163063&amp;comment_id=1282695540577155</t>
  </si>
  <si>
    <t>Y29tbWVudDoxMjU4NjY4MzI5NjQ5NDI3XzEyODI2OTU1NDA1NzcxNTU=</t>
  </si>
  <si>
    <t>ZmVlZGJhY2s6MTI1ODY2ODMyOTY0OTQyN18xMjgyNjk1NTQwNTc3MTU1</t>
  </si>
  <si>
    <t>দেখে ভালো লাগলো</t>
  </si>
  <si>
    <t>https://www.facebook.com/people/Tabassums-Lifestyle/100090774440323/</t>
  </si>
  <si>
    <t>100090774440323</t>
  </si>
  <si>
    <t>Tabassum's Lifestyle</t>
  </si>
  <si>
    <t>https://www.facebook.com/permalink.php?story_fbid=pfbid0pvLTswQyVTsfaPbbYGMaZgx953xiF2VCgnQedB3mTzPzutNioAqRr57tFWotNGdrl&amp;id=100065188163063&amp;comment_id=4599109083747861</t>
  </si>
  <si>
    <t>Y29tbWVudDoxMjU4NjY4MzI5NjQ5NDI3XzQ1OTkxMDkwODM3NDc4NjE=</t>
  </si>
  <si>
    <t>ZmVlZGJhY2s6MTI1ODY2ODMyOTY0OTQyN180NTk5MTA5MDgzNzQ3ODYx</t>
  </si>
  <si>
    <t>https://www.facebook.com/permalink.php?story_fbid=pfbid0pvLTswQyVTsfaPbbYGMaZgx953xiF2VCgnQedB3mTzPzutNioAqRr57tFWotNGdrl&amp;id=100065188163063&amp;comment_id=1883960578882004</t>
  </si>
  <si>
    <t>Y29tbWVudDoxMjU4NjY4MzI5NjQ5NDI3XzE4ODM5NjA1Nzg4ODIwMDQ=</t>
  </si>
  <si>
    <t>ZmVlZGJhY2s6MTI1ODY2ODMyOTY0OTQyN18xODgzOTYwNTc4ODgyMDA0</t>
  </si>
  <si>
    <t>অসাধারণ হয়েছে</t>
  </si>
  <si>
    <t>https://www.facebook.com/people/Mahmudas-Cooking-and-Vlog/100094792882286/</t>
  </si>
  <si>
    <t>100094792882286</t>
  </si>
  <si>
    <t>Mahmuda's Cooking and Vlog</t>
  </si>
  <si>
    <t>https://www.facebook.com/permalink.php?story_fbid=pfbid0pvLTswQyVTsfaPbbYGMaZgx953xiF2VCgnQedB3mTzPzutNioAqRr57tFWotNGdrl&amp;id=100065188163063&amp;comment_id=911189591331788</t>
  </si>
  <si>
    <t>Y29tbWVudDoxMjU4NjY4MzI5NjQ5NDI3XzkxMTE4OTU5MTMzMTc4OA==</t>
  </si>
  <si>
    <t>ZmVlZGJhY2s6MTI1ODY2ODMyOTY0OTQyN185MTExODk1OTEzMzE3ODg=</t>
  </si>
  <si>
    <t>https://www.facebook.com/people/%E0%A6%86%E0%A6%9C%E0%A6%AC-%E0%A6%AE%E0%A6%BE%E0%A6%A8%E0%A7%81%E0%A6%B7/61570021013887/</t>
  </si>
  <si>
    <t>61570021013887</t>
  </si>
  <si>
    <t>আজব মানুষ</t>
  </si>
  <si>
    <t>https://www.facebook.com/permalink.php?story_fbid=pfbid0pvLTswQyVTsfaPbbYGMaZgx953xiF2VCgnQedB3mTzPzutNioAqRr57tFWotNGdrl&amp;id=100065188163063&amp;comment_id=1442016590879542</t>
  </si>
  <si>
    <t>Y29tbWVudDoxMjU4NjY4MzI5NjQ5NDI3XzE0NDIwMTY1OTA4Nzk1NDI=</t>
  </si>
  <si>
    <t>ZmVlZGJhY2s6MTI1ODY2ODMyOTY0OTQyN18xNDQyMDE2NTkwODc5NTQy</t>
  </si>
  <si>
    <t>61571867231506</t>
  </si>
  <si>
    <t>https://www.facebook.com/permalink.php?story_fbid=pfbid0pvLTswQyVTsfaPbbYGMaZgx953xiF2VCgnQedB3mTzPzutNioAqRr57tFWotNGdrl&amp;id=100065188163063&amp;comment_id=2411995935912062</t>
  </si>
  <si>
    <t>Y29tbWVudDoxMjU4NjY4MzI5NjQ5NDI3XzI0MTE5OTU5MzU5MTIwNjI=</t>
  </si>
  <si>
    <t>ZmVlZGJhY2s6MTI1ODY2ODMyOTY0OTQyN18yNDExOTk1OTM1OTEyMDYy</t>
  </si>
  <si>
    <t>https://www.facebook.com/permalink.php?story_fbid=pfbid0pvLTswQyVTsfaPbbYGMaZgx953xiF2VCgnQedB3mTzPzutNioAqRr57tFWotNGdrl&amp;id=100065188163063&amp;comment_id=2526745431055638</t>
  </si>
  <si>
    <t>Y29tbWVudDoxMjU4NjY4MzI5NjQ5NDI3XzI1MjY3NDU0MzEwNTU2Mzg=</t>
  </si>
  <si>
    <t>ZmVlZGJhY2s6MTI1ODY2ODMyOTY0OTQyN18yNTI2NzQ1NDMxMDU1NjM4</t>
  </si>
  <si>
    <t>https://www.facebook.com/people/PB-comedy/61560008463869/</t>
  </si>
  <si>
    <t>61560008463869</t>
  </si>
  <si>
    <t xml:space="preserve">PB comedy </t>
  </si>
  <si>
    <t>https://www.facebook.com/permalink.php?story_fbid=pfbid0pvLTswQyVTsfaPbbYGMaZgx953xiF2VCgnQedB3mTzPzutNioAqRr57tFWotNGdrl&amp;id=100065188163063&amp;comment_id=1301790278347887</t>
  </si>
  <si>
    <t>Y29tbWVudDoxMjU4NjY4MzI5NjQ5NDI3XzEzMDE3OTAyNzgzNDc4ODc=</t>
  </si>
  <si>
    <t>ZmVlZGJhY2s6MTI1ODY2ODMyOTY0OTQyN18xMzAxNzkwMjc4MzQ3ODg3</t>
  </si>
  <si>
    <t>https://www.facebook.com/permalink.php?story_fbid=pfbid0pvLTswQyVTsfaPbbYGMaZgx953xiF2VCgnQedB3mTzPzutNioAqRr57tFWotNGdrl&amp;id=100065188163063&amp;comment_id=2126935694746410</t>
  </si>
  <si>
    <t>Y29tbWVudDoxMjU4NjY4MzI5NjQ5NDI3XzIxMjY5MzU2OTQ3NDY0MTA=</t>
  </si>
  <si>
    <t>ZmVlZGJhY2s6MTI1ODY2ODMyOTY0OTQyN18yMTI2OTM1Njk0NzQ2NDEw</t>
  </si>
  <si>
    <t>https://www.facebook.com/permalink.php?story_fbid=pfbid0pvLTswQyVTsfaPbbYGMaZgx953xiF2VCgnQedB3mTzPzutNioAqRr57tFWotNGdrl&amp;id=100065188163063&amp;comment_id=919080704625546</t>
  </si>
  <si>
    <t>Y29tbWVudDoxMjU4NjY4MzI5NjQ5NDI3XzkxOTA4MDcwNDYyNTU0Ng==</t>
  </si>
  <si>
    <t>ZmVlZGJhY2s6MTI1ODY2ODMyOTY0OTQyN185MTkwODA3MDQ2MjU1NDY=</t>
  </si>
  <si>
    <t>https://www.facebook.com/people/Lifestyle-Laddles/61568856922948/</t>
  </si>
  <si>
    <t>61568856922948</t>
  </si>
  <si>
    <t xml:space="preserve">Lifestyle &amp; Laddles </t>
  </si>
  <si>
    <t>https://www.facebook.com/permalink.php?story_fbid=pfbid0pvLTswQyVTsfaPbbYGMaZgx953xiF2VCgnQedB3mTzPzutNioAqRr57tFWotNGdrl&amp;id=100065188163063&amp;comment_id=1228126775947510</t>
  </si>
  <si>
    <t>Y29tbWVudDoxMjU4NjY4MzI5NjQ5NDI3XzEyMjgxMjY3NzU5NDc1MTA=</t>
  </si>
  <si>
    <t>ZmVlZGJhY2s6MTI1ODY2ODMyOTY0OTQyN18xMjI4MTI2Nzc1OTQ3NTEw</t>
  </si>
  <si>
    <t>https://www.facebook.com/people/Poetry-%E0%A6%95%E0%A6%BE%E0%A6%AC%E0%A7%8D%E0%A6%AF/61566208918209/</t>
  </si>
  <si>
    <t>61566208918209</t>
  </si>
  <si>
    <t xml:space="preserve">Poetry  কাব্য </t>
  </si>
  <si>
    <t>https://www.facebook.com/permalink.php?story_fbid=pfbid0pvLTswQyVTsfaPbbYGMaZgx953xiF2VCgnQedB3mTzPzutNioAqRr57tFWotNGdrl&amp;id=100065188163063&amp;comment_id=2553636118349631</t>
  </si>
  <si>
    <t>Y29tbWVudDoxMjU4NjY4MzI5NjQ5NDI3XzI1NTM2MzYxMTgzNDk2MzE=</t>
  </si>
  <si>
    <t>ZmVlZGJhY2s6MTI1ODY2ODMyOTY0OTQyN18yNTUzNjM2MTE4MzQ5NjMx</t>
  </si>
  <si>
    <t>https://www.facebook.com/permalink.php?story_fbid=pfbid0pvLTswQyVTsfaPbbYGMaZgx953xiF2VCgnQedB3mTzPzutNioAqRr57tFWotNGdrl&amp;id=100065188163063&amp;comment_id=1642127110474720</t>
  </si>
  <si>
    <t>Y29tbWVudDoxMjU4NjY4MzI5NjQ5NDI3XzE2NDIxMjcxMTA0NzQ3MjA=</t>
  </si>
  <si>
    <t>ZmVlZGJhY2s6MTI1ODY2ODMyOTY0OTQyN18xNjQyMTI3MTEwNDc0NzIw</t>
  </si>
  <si>
    <t>https://www.facebook.com/people/Labonno-Rahman/100063475331663/</t>
  </si>
  <si>
    <t>100063475331663</t>
  </si>
  <si>
    <t>Labonno Rahman</t>
  </si>
  <si>
    <t>https://www.facebook.com/permalink.php?story_fbid=pfbid0pvLTswQyVTsfaPbbYGMaZgx953xiF2VCgnQedB3mTzPzutNioAqRr57tFWotNGdrl&amp;id=100065188163063&amp;comment_id=911602631209338</t>
  </si>
  <si>
    <t>Y29tbWVudDoxMjU4NjY4MzI5NjQ5NDI3XzkxMTYwMjYzMTIwOTMzOA==</t>
  </si>
  <si>
    <t>ZmVlZGJhY2s6MTI1ODY2ODMyOTY0OTQyN185MTE2MDI2MzEyMDkzMzg=</t>
  </si>
  <si>
    <t>https://www.facebook.com/permalink.php?story_fbid=pfbid0pvLTswQyVTsfaPbbYGMaZgx953xiF2VCgnQedB3mTzPzutNioAqRr57tFWotNGdrl&amp;id=100065188163063&amp;comment_id=2405143216568607</t>
  </si>
  <si>
    <t>Y29tbWVudDoxMjU4NjY4MzI5NjQ5NDI3XzI0MDUxNDMyMTY1Njg2MDc=</t>
  </si>
  <si>
    <t>ZmVlZGJhY2s6MTI1ODY2ODMyOTY0OTQyN18yNDA1MTQzMjE2NTY4NjA3</t>
  </si>
  <si>
    <t>https://www.facebook.com/people/Beautyslifestyle/61573605578896/</t>
  </si>
  <si>
    <t>61573605578896</t>
  </si>
  <si>
    <t>Beauty'slifestyle</t>
  </si>
  <si>
    <t>https://www.facebook.com/permalink.php?story_fbid=pfbid0pvLTswQyVTsfaPbbYGMaZgx953xiF2VCgnQedB3mTzPzutNioAqRr57tFWotNGdrl&amp;id=100065188163063&amp;comment_id=1206694607716176</t>
  </si>
  <si>
    <t>Y29tbWVudDoxMjU4NjY4MzI5NjQ5NDI3XzEyMDY2OTQ2MDc3MTYxNzY=</t>
  </si>
  <si>
    <t>ZmVlZGJhY2s6MTI1ODY2ODMyOTY0OTQyN18xMjA2Njk0NjA3NzE2MTc2</t>
  </si>
  <si>
    <t>কমেন্ট করে গেলাম ফলোও দিয়ে পাশে থাকলে ইনশাআল্লাহ পাশে পাবেন।  ফলোও বেক পাবেন ইনশাআল্লাহ</t>
  </si>
  <si>
    <t>https://www.facebook.com/people/Shapla/100086062554723/</t>
  </si>
  <si>
    <t>100086062554723</t>
  </si>
  <si>
    <t>Shapla</t>
  </si>
  <si>
    <t>https://www.facebook.com/permalink.php?story_fbid=pfbid0pvLTswQyVTsfaPbbYGMaZgx953xiF2VCgnQedB3mTzPzutNioAqRr57tFWotNGdrl&amp;id=100065188163063&amp;comment_id=1614148286385757</t>
  </si>
  <si>
    <t>Y29tbWVudDoxMjU4NjY4MzI5NjQ5NDI3XzE2MTQxNDgyODYzODU3NTc=</t>
  </si>
  <si>
    <t>ZmVlZGJhY2s6MTI1ODY2ODMyOTY0OTQyN18xNjE0MTQ4Mjg2Mzg1NzU3</t>
  </si>
  <si>
    <t>https://www.facebook.com/people/Afroza-sathy/61550095466380/</t>
  </si>
  <si>
    <t>61550095466380</t>
  </si>
  <si>
    <t>Afroza sathy</t>
  </si>
  <si>
    <t>https://www.facebook.com/permalink.php?story_fbid=pfbid0pvLTswQyVTsfaPbbYGMaZgx953xiF2VCgnQedB3mTzPzutNioAqRr57tFWotNGdrl&amp;id=100065188163063&amp;comment_id=2067429904098560</t>
  </si>
  <si>
    <t>Y29tbWVudDoxMjU4NjY4MzI5NjQ5NDI3XzIwNjc0Mjk5MDQwOTg1NjA=</t>
  </si>
  <si>
    <t>ZmVlZGJhY2s6MTI1ODY2ODMyOTY0OTQyN18yMDY3NDI5OTA0MDk4NTYw</t>
  </si>
  <si>
    <t>https://www.facebook.com/permalink.php?story_fbid=pfbid0pvLTswQyVTsfaPbbYGMaZgx953xiF2VCgnQedB3mTzPzutNioAqRr57tFWotNGdrl&amp;id=100065188163063&amp;comment_id=1376575173742539</t>
  </si>
  <si>
    <t>Y29tbWVudDoxMjU4NjY4MzI5NjQ5NDI3XzEzNzY1NzUxNzM3NDI1Mzk=</t>
  </si>
  <si>
    <t>ZmVlZGJhY2s6MTI1ODY2ODMyOTY0OTQyN18xMzc2NTc1MTczNzQyNTM5</t>
  </si>
  <si>
    <t>অনেক মজা লাগে আমার খেতে</t>
  </si>
  <si>
    <t>https://www.facebook.com/people/Cooking-Story/100079488129632/</t>
  </si>
  <si>
    <t>100079488129632</t>
  </si>
  <si>
    <t>Cooking Story</t>
  </si>
  <si>
    <t>https://www.facebook.com/permalink.php?story_fbid=pfbid0pvLTswQyVTsfaPbbYGMaZgx953xiF2VCgnQedB3mTzPzutNioAqRr57tFWotNGdrl&amp;id=100065188163063&amp;comment_id=2165617673978137</t>
  </si>
  <si>
    <t>Y29tbWVudDoxMjU4NjY4MzI5NjQ5NDI3XzIxNjU2MTc2NzM5NzgxMzc=</t>
  </si>
  <si>
    <t>ZmVlZGJhY2s6MTI1ODY2ODMyOTY0OTQyN18yMTY1NjE3NjczOTc4MTM3</t>
  </si>
  <si>
    <t>Wow😲💖💖💖</t>
  </si>
  <si>
    <t>https://www.facebook.com/people/%E0%A6%9C%E0%A6%BE%E0%A6%A8%E0%A7%8D%E0%A6%A8%E0%A6%BE%E0%A6%A4%E0%A7%87%E0%A6%B0-%E0%A6%86%E0%A6%AE%E0%A7%8D%E0%A6%AE%E0%A7%81/61578928631266/</t>
  </si>
  <si>
    <t>61578928631266</t>
  </si>
  <si>
    <t>জান্নাতের  আম্মু</t>
  </si>
  <si>
    <t>https://www.facebook.com/permalink.php?story_fbid=pfbid0pvLTswQyVTsfaPbbYGMaZgx953xiF2VCgnQedB3mTzPzutNioAqRr57tFWotNGdrl&amp;id=100065188163063&amp;comment_id=1549350552995359</t>
  </si>
  <si>
    <t>Y29tbWVudDoxMjU4NjY4MzI5NjQ5NDI3XzE1NDkzNTA1NTI5OTUzNTk=</t>
  </si>
  <si>
    <t>ZmVlZGJhY2s6MTI1ODY2ODMyOTY0OTQyN18xNTQ5MzUwNTUyOTk1MzU5</t>
  </si>
  <si>
    <t>https://www.facebook.com/people/Rupas-Recipe/100072012476566/</t>
  </si>
  <si>
    <t>100072012476566</t>
  </si>
  <si>
    <t>Rupa's Recipe</t>
  </si>
  <si>
    <t>https://www.facebook.com/permalink.php?story_fbid=pfbid0pvLTswQyVTsfaPbbYGMaZgx953xiF2VCgnQedB3mTzPzutNioAqRr57tFWotNGdrl&amp;id=100065188163063&amp;comment_id=2463493207439506</t>
  </si>
  <si>
    <t>Y29tbWVudDoxMjU4NjY4MzI5NjQ5NDI3XzI0NjM0OTMyMDc0Mzk1MDY=</t>
  </si>
  <si>
    <t>ZmVlZGJhY2s6MTI1ODY2ODMyOTY0OTQyN18yNDYzNDkzMjA3NDM5NTA2</t>
  </si>
  <si>
    <t>https://www.facebook.com/Royaltreatsofmitu</t>
  </si>
  <si>
    <t>100057558695185</t>
  </si>
  <si>
    <t>Royal Treats Of Mitu</t>
  </si>
  <si>
    <t>https://www.facebook.com/permalink.php?story_fbid=pfbid0pvLTswQyVTsfaPbbYGMaZgx953xiF2VCgnQedB3mTzPzutNioAqRr57tFWotNGdrl&amp;id=100065188163063&amp;comment_id=731320996366934</t>
  </si>
  <si>
    <t>Y29tbWVudDoxMjU4NjY4MzI5NjQ5NDI3XzczMTMyMDk5NjM2NjkzNA==</t>
  </si>
  <si>
    <t>ZmVlZGJhY2s6MTI1ODY2ODMyOTY0OTQyN183MzEzMjA5OTYzNjY5MzQ=</t>
  </si>
  <si>
    <t>https://www.facebook.com/people/%E0%A6%A8%E0%A6%BE-%E0%A6%A8%E0%A6%BE-%E0%A6%B0%E0%A6%82%E0%A6%AF%E0%A6%BC%E0%A7%87%E0%A6%B0-%E0%A6%A6%E0%A6%BF%E0%A6%A8-%E0%A6%97%E0%A7%81%E0%A6%B2%E0%A6%BF/100070104623757/</t>
  </si>
  <si>
    <t>100070104623757</t>
  </si>
  <si>
    <t>না না রংয়ের দিন গুলি।</t>
  </si>
  <si>
    <t>https://www.facebook.com/permalink.php?story_fbid=pfbid0pvLTswQyVTsfaPbbYGMaZgx953xiF2VCgnQedB3mTzPzutNioAqRr57tFWotNGdrl&amp;id=100065188163063&amp;comment_id=2188939885275240</t>
  </si>
  <si>
    <t>Y29tbWVudDoxMjU4NjY4MzI5NjQ5NDI3XzIxODg5Mzk4ODUyNzUyNDA=</t>
  </si>
  <si>
    <t>ZmVlZGJhY2s6MTI1ODY2ODMyOTY0OTQyN18yMTg4OTM5ODg1Mjc1MjQw</t>
  </si>
  <si>
    <t>ওয়াও মাশাআল্লাহ</t>
  </si>
  <si>
    <t>https://www.facebook.com/mahinur68</t>
  </si>
  <si>
    <t>100082115933068</t>
  </si>
  <si>
    <t>Mahinur akhtar vlogs</t>
  </si>
  <si>
    <t>https://www.facebook.com/permalink.php?story_fbid=pfbid0pvLTswQyVTsfaPbbYGMaZgx953xiF2VCgnQedB3mTzPzutNioAqRr57tFWotNGdrl&amp;id=100065188163063&amp;comment_id=1944693812782447</t>
  </si>
  <si>
    <t>Y29tbWVudDoxMjU4NjY4MzI5NjQ5NDI3XzE5NDQ2OTM4MTI3ODI0NDc=</t>
  </si>
  <si>
    <t>ZmVlZGJhY2s6MTI1ODY2ODMyOTY0OTQyN18xOTQ0NjkzODEyNzgyNDQ3</t>
  </si>
  <si>
    <t>ভিউ না, এনগেজমেন্ট বাড়াও, মানুষ যত বেশি যুক্ত হবে, তত দ্রুত ফলোয়ার বারবে এবং  মনিটাইজেশন আসবে 👇💯💚
10 second bake to bake 💯✅🙏🥰</t>
  </si>
  <si>
    <t>https://www.facebook.com/people/Tasnim-akter/61580119258474/</t>
  </si>
  <si>
    <t>61580119258474</t>
  </si>
  <si>
    <t xml:space="preserve">Tasnim akter </t>
  </si>
  <si>
    <t>https://www.facebook.com/permalink.php?story_fbid=pfbid0pvLTswQyVTsfaPbbYGMaZgx953xiF2VCgnQedB3mTzPzutNioAqRr57tFWotNGdrl&amp;id=100065188163063&amp;comment_id=1339156127878065</t>
  </si>
  <si>
    <t>Y29tbWVudDoxMjU4NjY4MzI5NjQ5NDI3XzEzMzkxNTYxMjc4NzgwNjU=</t>
  </si>
  <si>
    <t>ZmVlZGJhY2s6MTI1ODY2ODMyOTY0OTQyN18xMzM5MTU2MTI3ODc4MDY1</t>
  </si>
  <si>
    <t>https://www.facebook.com/people/Moomoos-Kitchen/100091809204251/</t>
  </si>
  <si>
    <t>100091809204251</t>
  </si>
  <si>
    <t xml:space="preserve"> Moomoo's Kitchen</t>
  </si>
  <si>
    <t>https://www.facebook.com/permalink.php?story_fbid=pfbid0pvLTswQyVTsfaPbbYGMaZgx953xiF2VCgnQedB3mTzPzutNioAqRr57tFWotNGdrl&amp;id=100065188163063&amp;comment_id=1287436066766858</t>
  </si>
  <si>
    <t>Y29tbWVudDoxMjU4NjY4MzI5NjQ5NDI3XzEyODc0MzYwNjY3NjY4NTg=</t>
  </si>
  <si>
    <t>ZmVlZGJhY2s6MTI1ODY2ODMyOTY0OTQyN18xMjg3NDM2MDY2NzY2ODU4</t>
  </si>
  <si>
    <t>Yammy ❤️</t>
  </si>
  <si>
    <t>https://www.facebook.com/permalink.php?story_fbid=pfbid0pvLTswQyVTsfaPbbYGMaZgx953xiF2VCgnQedB3mTzPzutNioAqRr57tFWotNGdrl&amp;id=100065188163063&amp;comment_id=1516176373389821</t>
  </si>
  <si>
    <t>Y29tbWVudDoxMjU4NjY4MzI5NjQ5NDI3XzE1MTYxNzYzNzMzODk4MjE=</t>
  </si>
  <si>
    <t>ZmVlZGJhY2s6MTI1ODY2ODMyOTY0OTQyN18xNTE2MTc2MzczMzg5ODIx</t>
  </si>
  <si>
    <t>নুডুলস রান্নাটা খুবই সুন্দর হয়েছে</t>
  </si>
  <si>
    <t>https://www.facebook.com/people/ST-Vlog/61571626600647/</t>
  </si>
  <si>
    <t>61571626600647</t>
  </si>
  <si>
    <t>S.T Vlog</t>
  </si>
  <si>
    <t>https://www.facebook.com/permalink.php?story_fbid=pfbid0pvLTswQyVTsfaPbbYGMaZgx953xiF2VCgnQedB3mTzPzutNioAqRr57tFWotNGdrl&amp;id=100065188163063&amp;comment_id=1422888079542359</t>
  </si>
  <si>
    <t>Y29tbWVudDoxMjU4NjY4MzI5NjQ5NDI3XzE0MjI4ODgwNzk1NDIzNTk=</t>
  </si>
  <si>
    <t>ZmVlZGJhY2s6MTI1ODY2ODMyOTY0OTQyN18xNDIyODg4MDc5NTQyMzU5</t>
  </si>
  <si>
    <t>https://www.facebook.com/people/Amar-Dairy/61583641026456/</t>
  </si>
  <si>
    <t>61583641026456</t>
  </si>
  <si>
    <t>Amar Dairy</t>
  </si>
  <si>
    <t>https://www.facebook.com/permalink.php?story_fbid=pfbid0pvLTswQyVTsfaPbbYGMaZgx953xiF2VCgnQedB3mTzPzutNioAqRr57tFWotNGdrl&amp;id=100065188163063&amp;comment_id=1427430188888439</t>
  </si>
  <si>
    <t>Y29tbWVudDoxMjU4NjY4MzI5NjQ5NDI3XzE0Mjc0MzAxODg4ODg0Mzk=</t>
  </si>
  <si>
    <t>ZmVlZGJhY2s6MTI1ODY2ODMyOTY0OTQyN18xNDI3NDMwMTg4ODg4NDM5</t>
  </si>
  <si>
    <t>Darun 👌</t>
  </si>
  <si>
    <t>https://www.facebook.com/people/Jhunuaayansh080/61565010004890/</t>
  </si>
  <si>
    <t>61565010004890</t>
  </si>
  <si>
    <t>Jhunuaayansh080</t>
  </si>
  <si>
    <t>https://www.facebook.com/permalink.php?story_fbid=pfbid0pvLTswQyVTsfaPbbYGMaZgx953xiF2VCgnQedB3mTzPzutNioAqRr57tFWotNGdrl&amp;id=100065188163063&amp;comment_id=884017057912398</t>
  </si>
  <si>
    <t>Y29tbWVudDoxMjU4NjY4MzI5NjQ5NDI3Xzg4NDAxNzA1NzkxMjM5OA==</t>
  </si>
  <si>
    <t>ZmVlZGJhY2s6MTI1ODY2ODMyOTY0OTQyN184ODQwMTcwNTc5MTIzOTg=</t>
  </si>
  <si>
    <t>100064148614475</t>
  </si>
  <si>
    <t>https://www.facebook.com/permalink.php?story_fbid=pfbid0pvLTswQyVTsfaPbbYGMaZgx953xiF2VCgnQedB3mTzPzutNioAqRr57tFWotNGdrl&amp;id=100065188163063&amp;comment_id=817145011347103</t>
  </si>
  <si>
    <t>Y29tbWVudDoxMjU4NjY4MzI5NjQ5NDI3XzgxNzE0NTAxMTM0NzEwMw==</t>
  </si>
  <si>
    <t>ZmVlZGJhY2s6MTI1ODY2ODMyOTY0OTQyN184MTcxNDUwMTEzNDcxMDM=</t>
  </si>
  <si>
    <t>দারুণ খাবার</t>
  </si>
  <si>
    <t>https://www.facebook.com/people/Sultanas-Dream/61552776773979/</t>
  </si>
  <si>
    <t>61552776773979</t>
  </si>
  <si>
    <t>https://www.facebook.com/permalink.php?story_fbid=pfbid0pvLTswQyVTsfaPbbYGMaZgx953xiF2VCgnQedB3mTzPzutNioAqRr57tFWotNGdrl&amp;id=100065188163063&amp;comment_id=1952461699039151</t>
  </si>
  <si>
    <t>Y29tbWVudDoxMjU4NjY4MzI5NjQ5NDI3XzE5NTI0NjE2OTkwMzkxNTE=</t>
  </si>
  <si>
    <t>ZmVlZGJhY2s6MTI1ODY2ODMyOTY0OTQyN18xOTUyNDYxNjk5MDM5MTUx</t>
  </si>
  <si>
    <t>https://www.facebook.com/people/simple-Daily-Blog/61581034734055/</t>
  </si>
  <si>
    <t>61581034734055</t>
  </si>
  <si>
    <t xml:space="preserve">simple Daily Blog </t>
  </si>
  <si>
    <t>https://www.facebook.com/permalink.php?story_fbid=pfbid0pvLTswQyVTsfaPbbYGMaZgx953xiF2VCgnQedB3mTzPzutNioAqRr57tFWotNGdrl&amp;id=100065188163063&amp;comment_id=852507164061890</t>
  </si>
  <si>
    <t>Y29tbWVudDoxMjU4NjY4MzI5NjQ5NDI3Xzg1MjUwNzE2NDA2MTg5MA==</t>
  </si>
  <si>
    <t>ZmVlZGJhY2s6MTI1ODY2ODMyOTY0OTQyN184NTI1MDcxNjQwNjE4OTA=</t>
  </si>
  <si>
    <t>https://www.facebook.com/people/maisha-haque/61579676223798/</t>
  </si>
  <si>
    <t>61579676223798</t>
  </si>
  <si>
    <t>maisha haque</t>
  </si>
  <si>
    <t>https://www.facebook.com/permalink.php?story_fbid=pfbid0pvLTswQyVTsfaPbbYGMaZgx953xiF2VCgnQedB3mTzPzutNioAqRr57tFWotNGdrl&amp;id=100065188163063&amp;comment_id=1380227623784652</t>
  </si>
  <si>
    <t>Y29tbWVudDoxMjU4NjY4MzI5NjQ5NDI3XzEzODAyMjc2MjM3ODQ2NTI=</t>
  </si>
  <si>
    <t>ZmVlZGJhY2s6MTI1ODY2ODMyOTY0OTQyN18xMzgwMjI3NjIzNzg0NjUy</t>
  </si>
  <si>
    <t>https://www.facebook.com/people/FaiMa/61573073405566/</t>
  </si>
  <si>
    <t>61573073405566</t>
  </si>
  <si>
    <t xml:space="preserve">FaiMa </t>
  </si>
  <si>
    <t>https://www.facebook.com/permalink.php?story_fbid=pfbid0pvLTswQyVTsfaPbbYGMaZgx953xiF2VCgnQedB3mTzPzutNioAqRr57tFWotNGdrl&amp;id=100065188163063&amp;comment_id=903981508753733</t>
  </si>
  <si>
    <t>Y29tbWVudDoxMjU4NjY4MzI5NjQ5NDI3XzkwMzk4MTUwODc1MzczMw==</t>
  </si>
  <si>
    <t>ZmVlZGJhY2s6MTI1ODY2ODMyOTY0OTQyN185MDM5ODE1MDg3NTM3MzM=</t>
  </si>
  <si>
    <t>https://www.facebook.com/people/Village-cooking-daily-vlogs/61571758557359/</t>
  </si>
  <si>
    <t>61571758557359</t>
  </si>
  <si>
    <t>Village cooking &amp; daily vlogs</t>
  </si>
  <si>
    <t>https://www.facebook.com/permalink.php?story_fbid=pfbid0pvLTswQyVTsfaPbbYGMaZgx953xiF2VCgnQedB3mTzPzutNioAqRr57tFWotNGdrl&amp;id=100065188163063&amp;comment_id=2070886377059518</t>
  </si>
  <si>
    <t>Y29tbWVudDoxMjU4NjY4MzI5NjQ5NDI3XzIwNzA4ODYzNzcwNTk1MTg=</t>
  </si>
  <si>
    <t>ZmVlZGJhY2s6MTI1ODY2ODMyOTY0OTQyN18yMDcwODg2Mzc3MDU5NTE4</t>
  </si>
  <si>
    <t>https://www.facebook.com/people/Moms-kitchen/61566973314126/</t>
  </si>
  <si>
    <t>61566973314126</t>
  </si>
  <si>
    <t xml:space="preserve">Mom’s kitchen </t>
  </si>
  <si>
    <t>https://www.facebook.com/permalink.php?story_fbid=pfbid0pvLTswQyVTsfaPbbYGMaZgx953xiF2VCgnQedB3mTzPzutNioAqRr57tFWotNGdrl&amp;id=100065188163063&amp;comment_id=730958590079296</t>
  </si>
  <si>
    <t>Y29tbWVudDoxMjU4NjY4MzI5NjQ5NDI3XzczMDk1ODU5MDA3OTI5Ng==</t>
  </si>
  <si>
    <t>ZmVlZGJhY2s6MTI1ODY2ODMyOTY0OTQyN183MzA5NTg1OTAwNzkyOTY=</t>
  </si>
  <si>
    <t>https://www.facebook.com/permalink.php?story_fbid=pfbid0pvLTswQyVTsfaPbbYGMaZgx953xiF2VCgnQedB3mTzPzutNioAqRr57tFWotNGdrl&amp;id=100065188163063&amp;comment_id=1410120987326246</t>
  </si>
  <si>
    <t>Y29tbWVudDoxMjU4NjY4MzI5NjQ5NDI3XzE0MTAxMjA5ODczMjYyNDY=</t>
  </si>
  <si>
    <t>ZmVlZGJhY2s6MTI1ODY2ODMyOTY0OTQyN18xNDEwMTIwOTg3MzI2MjQ2</t>
  </si>
  <si>
    <t>https://www.facebook.com/permalink.php?story_fbid=pfbid0pvLTswQyVTsfaPbbYGMaZgx953xiF2VCgnQedB3mTzPzutNioAqRr57tFWotNGdrl&amp;id=100065188163063&amp;comment_id=1872429473416748</t>
  </si>
  <si>
    <t>Y29tbWVudDoxMjU4NjY4MzI5NjQ5NDI3XzE4NzI0Mjk0NzM0MTY3NDg=</t>
  </si>
  <si>
    <t>ZmVlZGJhY2s6MTI1ODY2ODMyOTY0OTQyN18xODcyNDI5NDczNDE2NzQ4</t>
  </si>
  <si>
    <t>https://www.facebook.com/arbind.kumar.598804</t>
  </si>
  <si>
    <t>100089320820316</t>
  </si>
  <si>
    <t>Arbind Kumar</t>
  </si>
  <si>
    <t>https://www.facebook.com/permalink.php?story_fbid=pfbid0pvLTswQyVTsfaPbbYGMaZgx953xiF2VCgnQedB3mTzPzutNioAqRr57tFWotNGdrl&amp;id=100065188163063&amp;comment_id=1423090465846519</t>
  </si>
  <si>
    <t>Y29tbWVudDoxMjU4NjY4MzI5NjQ5NDI3XzE0MjMwOTA0NjU4NDY1MTk=</t>
  </si>
  <si>
    <t>ZmVlZGJhY2s6MTI1ODY2ODMyOTY0OTQyN18xNDIzMDkwNDY1ODQ2NTE5</t>
  </si>
  <si>
    <t>https://www.facebook.com/people/Cooking-everyday-yum/61584022774836/</t>
  </si>
  <si>
    <t>61584022774836</t>
  </si>
  <si>
    <t>Cooking everyday yum</t>
  </si>
  <si>
    <t>https://www.facebook.com/permalink.php?story_fbid=pfbid0pvLTswQyVTsfaPbbYGMaZgx953xiF2VCgnQedB3mTzPzutNioAqRr57tFWotNGdrl&amp;id=100065188163063&amp;comment_id=1208953420792743</t>
  </si>
  <si>
    <t>Y29tbWVudDoxMjU4NjY4MzI5NjQ5NDI3XzEyMDg5NTM0MjA3OTI3NDM=</t>
  </si>
  <si>
    <t>ZmVlZGJhY2s6MTI1ODY2ODMyOTY0OTQyN18xMjA4OTUzNDIwNzkyNzQz</t>
  </si>
  <si>
    <t>https://www.facebook.com/people/GolpoGlow/61578069190520/</t>
  </si>
  <si>
    <t>61578069190520</t>
  </si>
  <si>
    <t>GolpoGlow</t>
  </si>
  <si>
    <t>https://www.facebook.com/permalink.php?story_fbid=pfbid0pvLTswQyVTsfaPbbYGMaZgx953xiF2VCgnQedB3mTzPzutNioAqRr57tFWotNGdrl&amp;id=100065188163063&amp;comment_id=1182770653588532</t>
  </si>
  <si>
    <t>Y29tbWVudDoxMjU4NjY4MzI5NjQ5NDI3XzExODI3NzA2NTM1ODg1MzI=</t>
  </si>
  <si>
    <t>ZmVlZGJhY2s6MTI1ODY2ODMyOTY0OTQyN18xMTgyNzcwNjUzNTg4NTMy</t>
  </si>
  <si>
    <t>https://www.facebook.com/people/My-Sweet-Kitchen/61559419902861/</t>
  </si>
  <si>
    <t>61559419902861</t>
  </si>
  <si>
    <t xml:space="preserve">My Sweet Kitchen </t>
  </si>
  <si>
    <t>https://www.facebook.com/permalink.php?story_fbid=pfbid0pvLTswQyVTsfaPbbYGMaZgx953xiF2VCgnQedB3mTzPzutNioAqRr57tFWotNGdrl&amp;id=100065188163063&amp;comment_id=1523312222102470</t>
  </si>
  <si>
    <t>Y29tbWVudDoxMjU4NjY4MzI5NjQ5NDI3XzE1MjMzMTIyMjIxMDI0NzA=</t>
  </si>
  <si>
    <t>ZmVlZGJhY2s6MTI1ODY2ODMyOTY0OTQyN18xNTIzMzEyMjIyMTAyNDcw</t>
  </si>
  <si>
    <t>অনেক মজাদার নুডলস।</t>
  </si>
  <si>
    <t>https://www.facebook.com/people/Tasty-Yummies/61564279316142/</t>
  </si>
  <si>
    <t>61564279316142</t>
  </si>
  <si>
    <t>Tasty Yummies</t>
  </si>
  <si>
    <t>https://www.facebook.com/permalink.php?story_fbid=pfbid0pvLTswQyVTsfaPbbYGMaZgx953xiF2VCgnQedB3mTzPzutNioAqRr57tFWotNGdrl&amp;id=100065188163063&amp;comment_id=1207185387638397</t>
  </si>
  <si>
    <t>Y29tbWVudDoxMjU4NjY4MzI5NjQ5NDI3XzEyMDcxODUzODc2MzgzOTc=</t>
  </si>
  <si>
    <t>ZmVlZGJhY2s6MTI1ODY2ODMyOTY0OTQyN18xMjA3MTg1Mzg3NjM4Mzk3</t>
  </si>
  <si>
    <t>https://www.facebook.com/people/Easy-Recipes-by-Anika/61568570867513/</t>
  </si>
  <si>
    <t>61568570867513</t>
  </si>
  <si>
    <t xml:space="preserve">Easy Recipes by Anika </t>
  </si>
  <si>
    <t>https://www.facebook.com/permalink.php?story_fbid=pfbid0pvLTswQyVTsfaPbbYGMaZgx953xiF2VCgnQedB3mTzPzutNioAqRr57tFWotNGdrl&amp;id=100065188163063&amp;comment_id=2068247410593520</t>
  </si>
  <si>
    <t>Y29tbWVudDoxMjU4NjY4MzI5NjQ5NDI3XzIwNjgyNDc0MTA1OTM1MjA=</t>
  </si>
  <si>
    <t>ZmVlZGJhY2s6MTI1ODY2ODMyOTY0OTQyN18yMDY4MjQ3NDEwNTkzNTIw</t>
  </si>
  <si>
    <t>https://www.facebook.com/people/Sweetys-Corner/61579192622950/</t>
  </si>
  <si>
    <t>61579192622950</t>
  </si>
  <si>
    <t>Sweety's Corner</t>
  </si>
  <si>
    <t>https://www.facebook.com/permalink.php?story_fbid=pfbid0pvLTswQyVTsfaPbbYGMaZgx953xiF2VCgnQedB3mTzPzutNioAqRr57tFWotNGdrl&amp;id=100065188163063&amp;comment_id=1571484860758742</t>
  </si>
  <si>
    <t>Y29tbWVudDoxMjU4NjY4MzI5NjQ5NDI3XzE1NzE0ODQ4NjA3NTg3NDI=</t>
  </si>
  <si>
    <t>ZmVlZGJhY2s6MTI1ODY2ODMyOTY0OTQyN18xNTcxNDg0ODYwNzU4NzQy</t>
  </si>
  <si>
    <t>https://www.facebook.com/people/Nusrat-Jahan/61580764553941/</t>
  </si>
  <si>
    <t>61580764553941</t>
  </si>
  <si>
    <t>https://www.facebook.com/permalink.php?story_fbid=pfbid0pvLTswQyVTsfaPbbYGMaZgx953xiF2VCgnQedB3mTzPzutNioAqRr57tFWotNGdrl&amp;id=100065188163063&amp;comment_id=878076244945473</t>
  </si>
  <si>
    <t>Y29tbWVudDoxMjU4NjY4MzI5NjQ5NDI3Xzg3ODA3NjI0NDk0NTQ3Mw==</t>
  </si>
  <si>
    <t>ZmVlZGJhY2s6MTI1ODY2ODMyOTY0OTQyN184NzgwNzYyNDQ5NDU0NzM=</t>
  </si>
  <si>
    <t>So yummy 👌</t>
  </si>
  <si>
    <t>https://www.facebook.com/people/Probase-Mitu/100093989877682/</t>
  </si>
  <si>
    <t>100093989877682</t>
  </si>
  <si>
    <t>Probase Mitu</t>
  </si>
  <si>
    <t>https://www.facebook.com/permalink.php?story_fbid=pfbid0pvLTswQyVTsfaPbbYGMaZgx953xiF2VCgnQedB3mTzPzutNioAqRr57tFWotNGdrl&amp;id=100065188163063&amp;comment_id=1301177448706413</t>
  </si>
  <si>
    <t>Y29tbWVudDoxMjU4NjY4MzI5NjQ5NDI3XzEzMDExNzc0NDg3MDY0MTM=</t>
  </si>
  <si>
    <t>ZmVlZGJhY2s6MTI1ODY2ODMyOTY0OTQyN18xMzAxMTc3NDQ4NzA2NDEz</t>
  </si>
  <si>
    <t>https://www.facebook.com/permalink.php?story_fbid=pfbid0pvLTswQyVTsfaPbbYGMaZgx953xiF2VCgnQedB3mTzPzutNioAqRr57tFWotNGdrl&amp;id=100065188163063&amp;comment_id=1102984315194087</t>
  </si>
  <si>
    <t>Y29tbWVudDoxMjU4NjY4MzI5NjQ5NDI3XzExMDI5ODQzMTUxOTQwODc=</t>
  </si>
  <si>
    <t>ZmVlZGJhY2s6MTI1ODY2ODMyOTY0OTQyN18xMTAyOTg0MzE1MTk0MDg3</t>
  </si>
  <si>
    <t>https://www.facebook.com/people/Jaanat-kitchen/61579356470761/</t>
  </si>
  <si>
    <t>61579356470761</t>
  </si>
  <si>
    <t xml:space="preserve">Jaanat kitchen </t>
  </si>
  <si>
    <t>https://www.facebook.com/permalink.php?story_fbid=pfbid0pvLTswQyVTsfaPbbYGMaZgx953xiF2VCgnQedB3mTzPzutNioAqRr57tFWotNGdrl&amp;id=100065188163063&amp;comment_id=1871775607123221</t>
  </si>
  <si>
    <t>Y29tbWVudDoxMjU4NjY4MzI5NjQ5NDI3XzE4NzE3NzU2MDcxMjMyMjE=</t>
  </si>
  <si>
    <t>ZmVlZGJhY2s6MTI1ODY2ODMyOTY0OTQyN18xODcxNzc1NjA3MTIzMjIx</t>
  </si>
  <si>
    <t>বাহ্ দেখতে অসাধারণ হয়েছে মাশাআল্লাহ ❤️</t>
  </si>
  <si>
    <t>https://www.facebook.com/people/Kutus-vlog/61570378785717/</t>
  </si>
  <si>
    <t>61570378785717</t>
  </si>
  <si>
    <t>Kutu's vlog</t>
  </si>
  <si>
    <t>https://www.facebook.com/permalink.php?story_fbid=pfbid0pvLTswQyVTsfaPbbYGMaZgx953xiF2VCgnQedB3mTzPzutNioAqRr57tFWotNGdrl&amp;id=100065188163063&amp;comment_id=1212686327503586</t>
  </si>
  <si>
    <t>Y29tbWVudDoxMjU4NjY4MzI5NjQ5NDI3XzEyMTI2ODYzMjc1MDM1ODY=</t>
  </si>
  <si>
    <t>ZmVlZGJhY2s6MTI1ODY2ODMyOTY0OTQyN18xMjEyNjg2MzI3NTAzNTg2</t>
  </si>
  <si>
    <t>https://www.facebook.com/people/%E0%A6%AE%E0%A6%B0%E0%A6%BF%E0%A7%9F%E0%A6%AE-%E0%A6%9C%E0%A6%BE%E0%A6%A8%E0%A7%8D%E0%A6%A8%E0%A6%BE%E0%A6%A4-%E0%A6%B0%E0%A7%8B%E0%A6%9C%E0%A6%BE/61573443660272/</t>
  </si>
  <si>
    <t>61573443660272</t>
  </si>
  <si>
    <t>মরিয়ম জান্নাত রোজা</t>
  </si>
  <si>
    <t>https://www.facebook.com/permalink.php?story_fbid=pfbid0pvLTswQyVTsfaPbbYGMaZgx953xiF2VCgnQedB3mTzPzutNioAqRr57tFWotNGdrl&amp;id=100065188163063&amp;comment_id=2116603309076184</t>
  </si>
  <si>
    <t>Y29tbWVudDoxMjU4NjY4MzI5NjQ5NDI3XzIxMTY2MDMzMDkwNzYxODQ=</t>
  </si>
  <si>
    <t>ZmVlZGJhY2s6MTI1ODY2ODMyOTY0OTQyN18yMTE2NjAzMzA5MDc2MTg0</t>
  </si>
  <si>
    <t>অসাধারণ বাড়িতে ভালোবাসা দিয়ে যাবেন</t>
  </si>
  <si>
    <t>https://www.facebook.com/permalink.php?story_fbid=pfbid0pvLTswQyVTsfaPbbYGMaZgx953xiF2VCgnQedB3mTzPzutNioAqRr57tFWotNGdrl&amp;id=100065188163063&amp;comment_id=879269167846784</t>
  </si>
  <si>
    <t>Y29tbWVudDoxMjU4NjY4MzI5NjQ5NDI3Xzg3OTI2OTE2Nzg0Njc4NA==</t>
  </si>
  <si>
    <t>ZmVlZGJhY2s6MTI1ODY2ODMyOTY0OTQyN184NzkyNjkxNjc4NDY3ODQ=</t>
  </si>
  <si>
    <t>নুডুলস খেতে ভালোই লাগে</t>
  </si>
  <si>
    <t>https://www.facebook.com/permalink.php?story_fbid=pfbid0pvLTswQyVTsfaPbbYGMaZgx953xiF2VCgnQedB3mTzPzutNioAqRr57tFWotNGdrl&amp;id=100065188163063&amp;comment_id=1439027418001072</t>
  </si>
  <si>
    <t>Y29tbWVudDoxMjU4NjY4MzI5NjQ5NDI3XzE0MzkwMjc0MTgwMDEwNzI=</t>
  </si>
  <si>
    <t>ZmVlZGJhY2s6MTI1ODY2ODMyOTY0OTQyN18xNDM5MDI3NDE4MDAxMDcy</t>
  </si>
  <si>
    <t>https://www.facebook.com/people/%E0%A6%AA%E0%A6%BE%E0%A6%B0%E0%A6%BF%E0%A6%B8%E0%A6%BE-%E0%A6%AC%E0%A7%8D%E0%A6%B2%E0%A6%97/100080594574343/</t>
  </si>
  <si>
    <t>100080594574343</t>
  </si>
  <si>
    <t>পারিসা ব্লগ</t>
  </si>
  <si>
    <t>https://www.facebook.com/permalink.php?story_fbid=pfbid0pvLTswQyVTsfaPbbYGMaZgx953xiF2VCgnQedB3mTzPzutNioAqRr57tFWotNGdrl&amp;id=100065188163063&amp;comment_id=1596033188245984</t>
  </si>
  <si>
    <t>Y29tbWVudDoxMjU4NjY4MzI5NjQ5NDI3XzE1OTYwMzMxODgyNDU5ODQ=</t>
  </si>
  <si>
    <t>ZmVlZGJhY2s6MTI1ODY2ODMyOTY0OTQyN18xNTk2MDMzMTg4MjQ1OTg0</t>
  </si>
  <si>
    <t>https://www.facebook.com/people/%E0%A6%A8%E0%A6%BF%E0%A6%B6%E0%A6%BE%E0%A6%A4%E0%A7%87%E0%A6%B0-%E0%A6%B0%E0%A6%BE%E0%A6%A8%E0%A7%8D%E0%A6%A8%E0%A6%BE%E0%A6%98%E0%A6%B0/61572639355151/</t>
  </si>
  <si>
    <t>61572639355151</t>
  </si>
  <si>
    <t xml:space="preserve">নিশাতের রান্নাঘর </t>
  </si>
  <si>
    <t>https://www.facebook.com/permalink.php?story_fbid=pfbid0pvLTswQyVTsfaPbbYGMaZgx953xiF2VCgnQedB3mTzPzutNioAqRr57tFWotNGdrl&amp;id=100065188163063&amp;comment_id=2324781804613176</t>
  </si>
  <si>
    <t>Y29tbWVudDoxMjU4NjY4MzI5NjQ5NDI3XzIzMjQ3ODE4MDQ2MTMxNzY=</t>
  </si>
  <si>
    <t>ZmVlZGJhY2s6MTI1ODY2ODMyOTY0OTQyN18yMzI0NzgxODA0NjEzMTc2</t>
  </si>
  <si>
    <t>https://www.facebook.com/permalink.php?story_fbid=pfbid0pvLTswQyVTsfaPbbYGMaZgx953xiF2VCgnQedB3mTzPzutNioAqRr57tFWotNGdrl&amp;id=100065188163063&amp;comment_id=851151117731521</t>
  </si>
  <si>
    <t>Y29tbWVudDoxMjU4NjY4MzI5NjQ5NDI3Xzg1MTE1MTExNzczMTUyMQ==</t>
  </si>
  <si>
    <t>ZmVlZGJhY2s6MTI1ODY2ODMyOTY0OTQyN184NTExNTExMTc3MzE1MjE=</t>
  </si>
  <si>
    <t>https://www.facebook.com/people/Rimas-Blog/61582629188144/</t>
  </si>
  <si>
    <t>61582629188144</t>
  </si>
  <si>
    <t xml:space="preserve">Rima's Blog </t>
  </si>
  <si>
    <t>https://www.facebook.com/permalink.php?story_fbid=pfbid0pvLTswQyVTsfaPbbYGMaZgx953xiF2VCgnQedB3mTzPzutNioAqRr57tFWotNGdrl&amp;id=100065188163063&amp;comment_id=2211332639276163</t>
  </si>
  <si>
    <t>Y29tbWVudDoxMjU4NjY4MzI5NjQ5NDI3XzIyMTEzMzI2MzkyNzYxNjM=</t>
  </si>
  <si>
    <t>ZmVlZGJhY2s6MTI1ODY2ODMyOTY0OTQyN18yMjExMzMyNjM5Mjc2MTYz</t>
  </si>
  <si>
    <t>https://www.facebook.com/permalink.php?story_fbid=pfbid0pvLTswQyVTsfaPbbYGMaZgx953xiF2VCgnQedB3mTzPzutNioAqRr57tFWotNGdrl&amp;id=100065188163063&amp;comment_id=1420458633120686</t>
  </si>
  <si>
    <t>Y29tbWVudDoxMjU4NjY4MzI5NjQ5NDI3XzE0MjA0NTg2MzMxMjA2ODY=</t>
  </si>
  <si>
    <t>ZmVlZGJhY2s6MTI1ODY2ODMyOTY0OTQyN18xNDIwNDU4NjMzMTIwNjg2</t>
  </si>
  <si>
    <t>https://www.facebook.com/people/Sumi-Apu/61580329077630/</t>
  </si>
  <si>
    <t>61580329077630</t>
  </si>
  <si>
    <t>Sumi Apu</t>
  </si>
  <si>
    <t>https://www.facebook.com/permalink.php?story_fbid=pfbid0pvLTswQyVTsfaPbbYGMaZgx953xiF2VCgnQedB3mTzPzutNioAqRr57tFWotNGdrl&amp;id=100065188163063&amp;comment_id=3289422414568644</t>
  </si>
  <si>
    <t>Y29tbWVudDoxMjU4NjY4MzI5NjQ5NDI3XzMyODk0MjI0MTQ1Njg2NDQ=</t>
  </si>
  <si>
    <t>ZmVlZGJhY2s6MTI1ODY2ODMyOTY0OTQyN18zMjg5NDIyNDE0NTY4NjQ0</t>
  </si>
  <si>
    <t>https://www.facebook.com/permalink.php?story_fbid=pfbid0pvLTswQyVTsfaPbbYGMaZgx953xiF2VCgnQedB3mTzPzutNioAqRr57tFWotNGdrl&amp;id=100065188163063&amp;comment_id=735594309231344</t>
  </si>
  <si>
    <t>Y29tbWVudDoxMjU4NjY4MzI5NjQ5NDI3XzczNTU5NDMwOTIzMTM0NA==</t>
  </si>
  <si>
    <t>ZmVlZGJhY2s6MTI1ODY2ODMyOTY0OTQyN183MzU1OTQzMDkyMzEzNDQ=</t>
  </si>
  <si>
    <t>https://www.facebook.com/people/Bastabat-Axaj/61578366933925/</t>
  </si>
  <si>
    <t>61578366933925</t>
  </si>
  <si>
    <t>Bastabat Axaj</t>
  </si>
  <si>
    <t>https://www.facebook.com/permalink.php?story_fbid=pfbid0pvLTswQyVTsfaPbbYGMaZgx953xiF2VCgnQedB3mTzPzutNioAqRr57tFWotNGdrl&amp;id=100065188163063&amp;comment_id=1239250288150677</t>
  </si>
  <si>
    <t>Y29tbWVudDoxMjU4NjY4MzI5NjQ5NDI3XzEyMzkyNTAyODgxNTA2Nzc=</t>
  </si>
  <si>
    <t>ZmVlZGJhY2s6MTI1ODY2ODMyOTY0OTQyN18xMjM5MjUwMjg4MTUwNjc3</t>
  </si>
  <si>
    <t>Yummy noodles</t>
  </si>
  <si>
    <t>https://www.facebook.com/people/Food-Kitchen/100070042206863/</t>
  </si>
  <si>
    <t>100070042206863</t>
  </si>
  <si>
    <t>Food &amp; Kitchen</t>
  </si>
  <si>
    <t>https://www.facebook.com/permalink.php?story_fbid=pfbid0pvLTswQyVTsfaPbbYGMaZgx953xiF2VCgnQedB3mTzPzutNioAqRr57tFWotNGdrl&amp;id=100065188163063&amp;comment_id=1653178649395701</t>
  </si>
  <si>
    <t>Y29tbWVudDoxMjU4NjY4MzI5NjQ5NDI3XzE2NTMxNzg2NDkzOTU3MDE=</t>
  </si>
  <si>
    <t>ZmVlZGJhY2s6MTI1ODY2ODMyOTY0OTQyN18xNjUzMTc4NjQ5Mzk1NzAx</t>
  </si>
  <si>
    <t>https://www.facebook.com/permalink.php?story_fbid=pfbid0pvLTswQyVTsfaPbbYGMaZgx953xiF2VCgnQedB3mTzPzutNioAqRr57tFWotNGdrl&amp;id=100065188163063&amp;comment_id=1957574868529875</t>
  </si>
  <si>
    <t>Y29tbWVudDoxMjU4NjY4MzI5NjQ5NDI3XzE5NTc1NzQ4Njg1Mjk4NzU=</t>
  </si>
  <si>
    <t>ZmVlZGJhY2s6MTI1ODY2ODMyOTY0OTQyN18xOTU3NTc0ODY4NTI5ODc1</t>
  </si>
  <si>
    <t>https://www.facebook.com/permalink.php?story_fbid=pfbid0pvLTswQyVTsfaPbbYGMaZgx953xiF2VCgnQedB3mTzPzutNioAqRr57tFWotNGdrl&amp;id=100065188163063&amp;comment_id=1642098106948882</t>
  </si>
  <si>
    <t>Y29tbWVudDoxMjU4NjY4MzI5NjQ5NDI3XzE2NDIwOTgxMDY5NDg4ODI=</t>
  </si>
  <si>
    <t>ZmVlZGJhY2s6MTI1ODY2ODMyOTY0OTQyN18xNjQyMDk4MTA2OTQ4ODgy</t>
  </si>
  <si>
    <t>https://www.facebook.com/people/Mom-Life-with-Asma/61579581188057/</t>
  </si>
  <si>
    <t>61579581188057</t>
  </si>
  <si>
    <t>Mom Life with Asma</t>
  </si>
  <si>
    <t>https://www.facebook.com/permalink.php?story_fbid=pfbid0pvLTswQyVTsfaPbbYGMaZgx953xiF2VCgnQedB3mTzPzutNioAqRr57tFWotNGdrl&amp;id=100065188163063&amp;comment_id=1370934817517510</t>
  </si>
  <si>
    <t>Y29tbWVudDoxMjU4NjY4MzI5NjQ5NDI3XzEzNzA5MzQ4MTc1MTc1MTA=</t>
  </si>
  <si>
    <t>ZmVlZGJhY2s6MTI1ODY2ODMyOTY0OTQyN18xMzcwOTM0ODE3NTE3NTEw</t>
  </si>
  <si>
    <t>Yummy chawmin</t>
  </si>
  <si>
    <t>https://www.facebook.com/people/Foodie-Crush/61561897856693/</t>
  </si>
  <si>
    <t>61561897856693</t>
  </si>
  <si>
    <t>Foodie Crush</t>
  </si>
  <si>
    <t>https://www.facebook.com/permalink.php?story_fbid=pfbid0pvLTswQyVTsfaPbbYGMaZgx953xiF2VCgnQedB3mTzPzutNioAqRr57tFWotNGdrl&amp;id=100065188163063&amp;comment_id=1537919847266428</t>
  </si>
  <si>
    <t>Y29tbWVudDoxMjU4NjY4MzI5NjQ5NDI3XzE1Mzc5MTk4NDcyNjY0Mjg=</t>
  </si>
  <si>
    <t>ZmVlZGJhY2s6MTI1ODY2ODMyOTY0OTQyN18xNTM3OTE5ODQ3MjY2NDI4</t>
  </si>
  <si>
    <t>https://www.facebook.com/people/%E0%A6%B6%E0%A6%96%E0%A7%87%E0%A6%B0-%E0%A6%B0%E0%A6%BE%E0%A6%A8%E0%A7%8D%E0%A6%A8%E0%A6%BE/61586401526627/</t>
  </si>
  <si>
    <t>61586401526627</t>
  </si>
  <si>
    <t>https://www.facebook.com/permalink.php?story_fbid=pfbid0pvLTswQyVTsfaPbbYGMaZgx953xiF2VCgnQedB3mTzPzutNioAqRr57tFWotNGdrl&amp;id=100065188163063&amp;comment_id=921613703738955</t>
  </si>
  <si>
    <t>Y29tbWVudDoxMjU4NjY4MzI5NjQ5NDI3XzkyMTYxMzcwMzczODk1NQ==</t>
  </si>
  <si>
    <t>ZmVlZGJhY2s6MTI1ODY2ODMyOTY0OTQyN185MjE2MTM3MDM3Mzg5NTU=</t>
  </si>
  <si>
    <t>https://www.facebook.com/people/SrityVlog/61574951310373/</t>
  </si>
  <si>
    <t>61574951310373</t>
  </si>
  <si>
    <t>Srity&amp;Vlog</t>
  </si>
  <si>
    <t>https://www.facebook.com/permalink.php?story_fbid=pfbid0pvLTswQyVTsfaPbbYGMaZgx953xiF2VCgnQedB3mTzPzutNioAqRr57tFWotNGdrl&amp;id=100065188163063&amp;comment_id=3378100812347296</t>
  </si>
  <si>
    <t>Y29tbWVudDoxMjU4NjY4MzI5NjQ5NDI3XzMzNzgxMDA4MTIzNDcyOTY=</t>
  </si>
  <si>
    <t>ZmVlZGJhY2s6MTI1ODY2ODMyOTY0OTQyN18zMzc4MTAwODEyMzQ3Mjk2</t>
  </si>
  <si>
    <t>https://www.facebook.com/people/%E0%A6%A8%E0%A7%80%E0%A6%B2-%E0%A6%86%E0%A6%95%E0%A6%BE%E0%A6%B6/61577307099430/</t>
  </si>
  <si>
    <t>61577307099430</t>
  </si>
  <si>
    <t>নীল আকাশ</t>
  </si>
  <si>
    <t>https://www.facebook.com/permalink.php?story_fbid=pfbid0pvLTswQyVTsfaPbbYGMaZgx953xiF2VCgnQedB3mTzPzutNioAqRr57tFWotNGdrl&amp;id=100065188163063&amp;comment_id=2084378902330975</t>
  </si>
  <si>
    <t>Y29tbWVudDoxMjU4NjY4MzI5NjQ5NDI3XzIwODQzNzg5MDIzMzA5NzU=</t>
  </si>
  <si>
    <t>ZmVlZGJhY2s6MTI1ODY2ODMyOTY0OTQyN18yMDg0Mzc4OTAyMzMwOTc1</t>
  </si>
  <si>
    <t>onk mojar</t>
  </si>
  <si>
    <t>https://www.facebook.com/permalink.php?story_fbid=pfbid0pvLTswQyVTsfaPbbYGMaZgx953xiF2VCgnQedB3mTzPzutNioAqRr57tFWotNGdrl&amp;id=100065188163063&amp;comment_id=1405043334363678</t>
  </si>
  <si>
    <t>Y29tbWVudDoxMjU4NjY4MzI5NjQ5NDI3XzE0MDUwNDMzMzQzNjM2Nzg=</t>
  </si>
  <si>
    <t>ZmVlZGJhY2s6MTI1ODY2ODMyOTY0OTQyN18xNDA1MDQzMzM0MzYzNjc4</t>
  </si>
  <si>
    <t>https://www.facebook.com/people/Nilas-Cooking/61581262785266/</t>
  </si>
  <si>
    <t>61581262785266</t>
  </si>
  <si>
    <t>Nila's Cooking</t>
  </si>
  <si>
    <t>https://www.facebook.com/permalink.php?story_fbid=pfbid0pvLTswQyVTsfaPbbYGMaZgx953xiF2VCgnQedB3mTzPzutNioAqRr57tFWotNGdrl&amp;id=100065188163063&amp;comment_id=1226135852798141</t>
  </si>
  <si>
    <t>Y29tbWVudDoxMjU4NjY4MzI5NjQ5NDI3XzEyMjYxMzU4NTI3OTgxNDE=</t>
  </si>
  <si>
    <t>ZmVlZGJhY2s6MTI1ODY2ODMyOTY0OTQyN18xMjI2MTM1ODUyNzk4MTQx</t>
  </si>
  <si>
    <t>https://www.facebook.com/permalink.php?story_fbid=pfbid0pvLTswQyVTsfaPbbYGMaZgx953xiF2VCgnQedB3mTzPzutNioAqRr57tFWotNGdrl&amp;id=100065188163063&amp;comment_id=1630950655017801</t>
  </si>
  <si>
    <t>Y29tbWVudDoxMjU4NjY4MzI5NjQ5NDI3XzE2MzA5NTA2NTUwMTc4MDE=</t>
  </si>
  <si>
    <t>ZmVlZGJhY2s6MTI1ODY2ODMyOTY0OTQyN18xNjMwOTUwNjU1MDE3ODAx</t>
  </si>
  <si>
    <t>দারুণ টেস্টি।</t>
  </si>
  <si>
    <t>https://www.facebook.com/people/%E0%A6%AC%E0%A6%BE%E0%A6%97%E0%A6%BE%E0%A6%A8-%E0%A6%AC%E0%A6%BF%E0%A6%B2%E0%A6%BE%E0%A6%B8/61583345541909/</t>
  </si>
  <si>
    <t>61583345541909</t>
  </si>
  <si>
    <t>বাগান বিলাস</t>
  </si>
  <si>
    <t>https://www.facebook.com/permalink.php?story_fbid=pfbid0pvLTswQyVTsfaPbbYGMaZgx953xiF2VCgnQedB3mTzPzutNioAqRr57tFWotNGdrl&amp;id=100065188163063&amp;comment_id=687689504308236</t>
  </si>
  <si>
    <t>Y29tbWVudDoxMjU4NjY4MzI5NjQ5NDI3XzY4NzY4OTUwNDMwODIzNg==</t>
  </si>
  <si>
    <t>ZmVlZGJhY2s6MTI1ODY2ODMyOTY0OTQyN182ODc2ODk1MDQzMDgyMzY=</t>
  </si>
  <si>
    <t>https://www.facebook.com/people/Sonali-home/61561414954251/</t>
  </si>
  <si>
    <t>61561414954251</t>
  </si>
  <si>
    <t xml:space="preserve">Sonali home </t>
  </si>
  <si>
    <t>https://www.facebook.com/permalink.php?story_fbid=pfbid0pvLTswQyVTsfaPbbYGMaZgx953xiF2VCgnQedB3mTzPzutNioAqRr57tFWotNGdrl&amp;id=100065188163063&amp;comment_id=1424859402372481</t>
  </si>
  <si>
    <t>Y29tbWVudDoxMjU4NjY4MzI5NjQ5NDI3XzE0MjQ4NTk0MDIzNzI0ODE=</t>
  </si>
  <si>
    <t>ZmVlZGJhY2s6MTI1ODY2ODMyOTY0OTQyN18xNDI0ODU5NDAyMzcyNDgx</t>
  </si>
  <si>
    <t>https://www.facebook.com/permalink.php?story_fbid=pfbid0pvLTswQyVTsfaPbbYGMaZgx953xiF2VCgnQedB3mTzPzutNioAqRr57tFWotNGdrl&amp;id=100065188163063&amp;comment_id=1379438997249336</t>
  </si>
  <si>
    <t>Y29tbWVudDoxMjU4NjY4MzI5NjQ5NDI3XzEzNzk0Mzg5OTcyNDkzMzY=</t>
  </si>
  <si>
    <t>ZmVlZGJhY2s6MTI1ODY2ODMyOTY0OTQyN18xMzc5NDM4OTk3MjQ5MzM2</t>
  </si>
  <si>
    <t>https://www.facebook.com/people/Marufas-Lifestyle/61580395931771/</t>
  </si>
  <si>
    <t>61580395931771</t>
  </si>
  <si>
    <t>Marufa's Lifestyle</t>
  </si>
  <si>
    <t>https://www.facebook.com/permalink.php?story_fbid=pfbid0pvLTswQyVTsfaPbbYGMaZgx953xiF2VCgnQedB3mTzPzutNioAqRr57tFWotNGdrl&amp;id=100065188163063&amp;comment_id=873087965588260</t>
  </si>
  <si>
    <t>Y29tbWVudDoxMjU4NjY4MzI5NjQ5NDI3Xzg3MzA4Nzk2NTU4ODI2MA==</t>
  </si>
  <si>
    <t>ZmVlZGJhY2s6MTI1ODY2ODMyOTY0OTQyN184NzMwODc5NjU1ODgyNjA=</t>
  </si>
  <si>
    <t>https://www.facebook.com/permalink.php?story_fbid=pfbid0pvLTswQyVTsfaPbbYGMaZgx953xiF2VCgnQedB3mTzPzutNioAqRr57tFWotNGdrl&amp;id=100065188163063&amp;comment_id=1293065392853288</t>
  </si>
  <si>
    <t>Y29tbWVudDoxMjU4NjY4MzI5NjQ5NDI3XzEyOTMwNjUzOTI4NTMyODg=</t>
  </si>
  <si>
    <t>ZmVlZGJhY2s6MTI1ODY2ODMyOTY0OTQyN18xMjkzMDY1MzkyODUzMjg4</t>
  </si>
  <si>
    <t>Aha</t>
  </si>
  <si>
    <t>https://www.facebook.com/permalink.php?story_fbid=pfbid0pvLTswQyVTsfaPbbYGMaZgx953xiF2VCgnQedB3mTzPzutNioAqRr57tFWotNGdrl&amp;id=100065188163063&amp;comment_id=1440964344299439</t>
  </si>
  <si>
    <t>Y29tbWVudDoxMjU4NjY4MzI5NjQ5NDI3XzE0NDA5NjQzNDQyOTk0Mzk=</t>
  </si>
  <si>
    <t>ZmVlZGJhY2s6MTI1ODY2ODMyOTY0OTQyN18xNDQwOTY0MzQ0Mjk5NDM5</t>
  </si>
  <si>
    <t>https://www.facebook.com/permalink.php?story_fbid=pfbid0pvLTswQyVTsfaPbbYGMaZgx953xiF2VCgnQedB3mTzPzutNioAqRr57tFWotNGdrl&amp;id=100065188163063&amp;comment_id=1394516058827327</t>
  </si>
  <si>
    <t>Y29tbWVudDoxMjU4NjY4MzI5NjQ5NDI3XzEzOTQ1MTYwNTg4MjczMjc=</t>
  </si>
  <si>
    <t>ZmVlZGJhY2s6MTI1ODY2ODMyOTY0OTQyN18xMzk0NTE2MDU4ODI3MzI3</t>
  </si>
  <si>
    <t>https://www.facebook.com/people/%E0%A6%B0%E0%A6%BE%E0%A6%A8%E0%A7%8D%E0%A6%A8%E0%A6%BE-%E0%A6%86%E0%A6%B0-%E0%A6%87%E0%A6%A4%E0%A6%BF-%E0%A6%95%E0%A6%BE%E0%A6%AC%E0%A7%8D%E0%A6%AF/61583848707024/</t>
  </si>
  <si>
    <t>61583848707024</t>
  </si>
  <si>
    <t xml:space="preserve">রান্না আর ইতি কাব্য </t>
  </si>
  <si>
    <t>https://www.facebook.com/permalink.php?story_fbid=pfbid0pvLTswQyVTsfaPbbYGMaZgx953xiF2VCgnQedB3mTzPzutNioAqRr57tFWotNGdrl&amp;id=100065188163063&amp;comment_id=937851196078795</t>
  </si>
  <si>
    <t>Y29tbWVudDoxMjU4NjY4MzI5NjQ5NDI3XzkzNzg1MTE5NjA3ODc5NQ==</t>
  </si>
  <si>
    <t>ZmVlZGJhY2s6MTI1ODY2ODMyOTY0OTQyN185Mzc4NTExOTYwNzg3OTU=</t>
  </si>
  <si>
    <t>https://www.facebook.com/people/Shaimas-Cooking/61585572442567/</t>
  </si>
  <si>
    <t>61585572442567</t>
  </si>
  <si>
    <t xml:space="preserve">Shaima's Cooking </t>
  </si>
  <si>
    <t>https://www.facebook.com/permalink.php?story_fbid=pfbid0pvLTswQyVTsfaPbbYGMaZgx953xiF2VCgnQedB3mTzPzutNioAqRr57tFWotNGdrl&amp;id=100065188163063&amp;comment_id=890621310600519</t>
  </si>
  <si>
    <t>Y29tbWVudDoxMjU4NjY4MzI5NjQ5NDI3Xzg5MDYyMTMxMDYwMDUxOQ==</t>
  </si>
  <si>
    <t>ZmVlZGJhY2s6MTI1ODY2ODMyOTY0OTQyN184OTA2MjEzMTA2MDA1MTk=</t>
  </si>
  <si>
    <t>Count me in</t>
  </si>
  <si>
    <t>https://www.facebook.com/people/Sharmin/61560891710268/</t>
  </si>
  <si>
    <t>61560891710268</t>
  </si>
  <si>
    <t>Sharmin</t>
  </si>
  <si>
    <t>https://www.facebook.com/permalink.php?story_fbid=pfbid0pvLTswQyVTsfaPbbYGMaZgx953xiF2VCgnQedB3mTzPzutNioAqRr57tFWotNGdrl&amp;id=100065188163063&amp;comment_id=1113984764045311</t>
  </si>
  <si>
    <t>Y29tbWVudDoxMjU4NjY4MzI5NjQ5NDI3XzExMTM5ODQ3NjQwNDUzMTE=</t>
  </si>
  <si>
    <t>ZmVlZGJhY2s6MTI1ODY2ODMyOTY0OTQyN18xMTEzOTg0NzY0MDQ1MzEx</t>
  </si>
  <si>
    <t>yummy yummy yummy 🤤🤤</t>
  </si>
  <si>
    <t>https://www.facebook.com/people/%E0%A6%97%E0%A7%81%E0%A6%A1/61581397037407/</t>
  </si>
  <si>
    <t>61581397037407</t>
  </si>
  <si>
    <t xml:space="preserve">গুড </t>
  </si>
  <si>
    <t>https://www.facebook.com/permalink.php?story_fbid=pfbid0pvLTswQyVTsfaPbbYGMaZgx953xiF2VCgnQedB3mTzPzutNioAqRr57tFWotNGdrl&amp;id=100065188163063&amp;comment_id=2111079883056886</t>
  </si>
  <si>
    <t>Y29tbWVudDoxMjU4NjY4MzI5NjQ5NDI3XzIxMTEwNzk4ODMwNTY4ODY=</t>
  </si>
  <si>
    <t>ZmVlZGJhY2s6MTI1ODY2ODMyOTY0OTQyN18yMTExMDc5ODgzMDU2ODg2</t>
  </si>
  <si>
    <t>https://www.facebook.com/permalink.php?story_fbid=pfbid0pvLTswQyVTsfaPbbYGMaZgx953xiF2VCgnQedB3mTzPzutNioAqRr57tFWotNGdrl&amp;id=100065188163063&amp;comment_id=1442332640650334</t>
  </si>
  <si>
    <t>Y29tbWVudDoxMjU4NjY4MzI5NjQ5NDI3XzE0NDIzMzI2NDA2NTAzMzQ=</t>
  </si>
  <si>
    <t>ZmVlZGJhY2s6MTI1ODY2ODMyOTY0OTQyN18xNDQyMzMyNjQwNjUwMzM0</t>
  </si>
  <si>
    <t>নুডলস মানেই অসাধারণ খাবার</t>
  </si>
  <si>
    <t>https://www.facebook.com/people/%E0%A6%AE%E0%A7%83%E0%A6%A3%E0%A6%BE%E0%A6%B2%E0%A6%BF%E0%A6%A8%E0%A7%80/61576947254943/</t>
  </si>
  <si>
    <t>61576947254943</t>
  </si>
  <si>
    <t xml:space="preserve">মৃণালিনী </t>
  </si>
  <si>
    <t>https://www.facebook.com/permalink.php?story_fbid=pfbid0pvLTswQyVTsfaPbbYGMaZgx953xiF2VCgnQedB3mTzPzutNioAqRr57tFWotNGdrl&amp;id=100065188163063&amp;comment_id=730433850136639</t>
  </si>
  <si>
    <t>Y29tbWVudDoxMjU4NjY4MzI5NjQ5NDI3XzczMDQzMzg1MDEzNjYzOQ==</t>
  </si>
  <si>
    <t>ZmVlZGJhY2s6MTI1ODY2ODMyOTY0OTQyN183MzA0MzM4NTAxMzY2Mzk=</t>
  </si>
  <si>
    <t>https://www.facebook.com/permalink.php?story_fbid=pfbid0pvLTswQyVTsfaPbbYGMaZgx953xiF2VCgnQedB3mTzPzutNioAqRr57tFWotNGdrl&amp;id=100065188163063&amp;comment_id=1265690308954339</t>
  </si>
  <si>
    <t>Y29tbWVudDoxMjU4NjY4MzI5NjQ5NDI3XzEyNjU2OTAzMDg5NTQzMzk=</t>
  </si>
  <si>
    <t>ZmVlZGJhY2s6MTI1ODY2ODMyOTY0OTQyN18xMjY1NjkwMzA4OTU0MzM5</t>
  </si>
  <si>
    <t>https://www.facebook.com/people/Sangitakrishna/100093433395450/</t>
  </si>
  <si>
    <t>100093433395450</t>
  </si>
  <si>
    <t>Sangita&amp;krishna</t>
  </si>
  <si>
    <t>https://www.facebook.com/permalink.php?story_fbid=pfbid0pvLTswQyVTsfaPbbYGMaZgx953xiF2VCgnQedB3mTzPzutNioAqRr57tFWotNGdrl&amp;id=100065188163063&amp;comment_id=1102859438538588</t>
  </si>
  <si>
    <t>Y29tbWVudDoxMjU4NjY4MzI5NjQ5NDI3XzExMDI4NTk0Mzg1Mzg1ODg=</t>
  </si>
  <si>
    <t>ZmVlZGJhY2s6MTI1ODY2ODMyOTY0OTQyN18xMTAyODU5NDM4NTM4NTg4</t>
  </si>
  <si>
    <t>মজার নুডলস</t>
  </si>
  <si>
    <t>https://www.facebook.com/people/Personal-lifestyle/61569807196026/</t>
  </si>
  <si>
    <t>61569807196026</t>
  </si>
  <si>
    <t>Personal lifestyle</t>
  </si>
  <si>
    <t>https://www.facebook.com/permalink.php?story_fbid=pfbid0pvLTswQyVTsfaPbbYGMaZgx953xiF2VCgnQedB3mTzPzutNioAqRr57tFWotNGdrl&amp;id=100065188163063&amp;comment_id=3035888886801926</t>
  </si>
  <si>
    <t>Y29tbWVudDoxMjU4NjY4MzI5NjQ5NDI3XzMwMzU4ODg4ODY4MDE5MjY=</t>
  </si>
  <si>
    <t>ZmVlZGJhY2s6MTI1ODY2ODMyOTY0OTQyN18zMDM1ODg4ODg2ODAxOTI2</t>
  </si>
  <si>
    <t>good food</t>
  </si>
  <si>
    <t>https://www.facebook.com/permalink.php?story_fbid=pfbid0pvLTswQyVTsfaPbbYGMaZgx953xiF2VCgnQedB3mTzPzutNioAqRr57tFWotNGdrl&amp;id=100065188163063&amp;comment_id=852613200907975</t>
  </si>
  <si>
    <t>Y29tbWVudDoxMjU4NjY4MzI5NjQ5NDI3Xzg1MjYxMzIwMDkwNzk3NQ==</t>
  </si>
  <si>
    <t>ZmVlZGJhY2s6MTI1ODY2ODMyOTY0OTQyN184NTI2MTMyMDA5MDc5NzU=</t>
  </si>
  <si>
    <t>Yummy yummyDelicious 😋</t>
  </si>
  <si>
    <t>https://www.facebook.com/people/Maymona-Mom-Cooking/61555449545926/</t>
  </si>
  <si>
    <t>61555449545926</t>
  </si>
  <si>
    <t>Maymona Mom Cooking</t>
  </si>
  <si>
    <t>https://www.facebook.com/permalink.php?story_fbid=pfbid0pvLTswQyVTsfaPbbYGMaZgx953xiF2VCgnQedB3mTzPzutNioAqRr57tFWotNGdrl&amp;id=100065188163063&amp;comment_id=25424688397189477</t>
  </si>
  <si>
    <t>Y29tbWVudDoxMjU4NjY4MzI5NjQ5NDI3XzI1NDI0Njg4Mzk3MTg5NDc3</t>
  </si>
  <si>
    <t>ZmVlZGJhY2s6MTI1ODY2ODMyOTY0OTQyN18yNTQyNDY4ODM5NzE4OTQ3Nw==</t>
  </si>
  <si>
    <t>https://www.facebook.com/permalink.php?story_fbid=pfbid0pvLTswQyVTsfaPbbYGMaZgx953xiF2VCgnQedB3mTzPzutNioAqRr57tFWotNGdrl&amp;id=100065188163063&amp;comment_id=751440717519262</t>
  </si>
  <si>
    <t>Y29tbWVudDoxMjU4NjY4MzI5NjQ5NDI3Xzc1MTQ0MDcxNzUxOTI2Mg==</t>
  </si>
  <si>
    <t>ZmVlZGJhY2s6MTI1ODY2ODMyOTY0OTQyN183NTE0NDA3MTc1MTkyNjI=</t>
  </si>
  <si>
    <t>https://www.facebook.com/people/Creative-Curves-By-Jarin/100094656901436/</t>
  </si>
  <si>
    <t>100094656901436</t>
  </si>
  <si>
    <t>Creative Curves By Jarin</t>
  </si>
  <si>
    <t>https://www.facebook.com/permalink.php?story_fbid=pfbid0pvLTswQyVTsfaPbbYGMaZgx953xiF2VCgnQedB3mTzPzutNioAqRr57tFWotNGdrl&amp;id=100065188163063&amp;comment_id=1905242443719487</t>
  </si>
  <si>
    <t>Y29tbWVudDoxMjU4NjY4MzI5NjQ5NDI3XzE5MDUyNDI0NDM3MTk0ODc=</t>
  </si>
  <si>
    <t>ZmVlZGJhY2s6MTI1ODY2ODMyOTY0OTQyN18xOTA1MjQyNDQzNzE5NDg3</t>
  </si>
  <si>
    <t>https://www.facebook.com/permalink.php?story_fbid=pfbid0pvLTswQyVTsfaPbbYGMaZgx953xiF2VCgnQedB3mTzPzutNioAqRr57tFWotNGdrl&amp;id=100065188163063&amp;comment_id=1894438608615194</t>
  </si>
  <si>
    <t>Y29tbWVudDoxMjU4NjY4MzI5NjQ5NDI3XzE4OTQ0Mzg2MDg2MTUxOTQ=</t>
  </si>
  <si>
    <t>ZmVlZGJhY2s6MTI1ODY2ODMyOTY0OTQyN18xODk0NDM4NjA4NjE1MTk0</t>
  </si>
  <si>
    <t>https://www.facebook.com/people/%E0%A6%89%E0%A6%AE%E0%A7%8D%E0%A6%AE%E0%A7%87-%E0%A6%B9%E0%A6%BE%E0%A6%A8%E0%A6%BF%E0%A6%B0-%E0%A6%B0%E0%A6%BE%E0%A6%A8%E0%A7%8D%E0%A6%A8%E0%A6%BE%E0%A6%98%E0%A6%B0/61552371092997/</t>
  </si>
  <si>
    <t>61552371092997</t>
  </si>
  <si>
    <t>উম্মে হানির রান্নাঘর</t>
  </si>
  <si>
    <t>https://www.facebook.com/permalink.php?story_fbid=pfbid0pvLTswQyVTsfaPbbYGMaZgx953xiF2VCgnQedB3mTzPzutNioAqRr57tFWotNGdrl&amp;id=100065188163063&amp;comment_id=686189137792884</t>
  </si>
  <si>
    <t>Y29tbWVudDoxMjU4NjY4MzI5NjQ5NDI3XzY4NjE4OTEzNzc5Mjg4NA==</t>
  </si>
  <si>
    <t>ZmVlZGJhY2s6MTI1ODY2ODMyOTY0OTQyN182ODYxODkxMzc3OTI4ODQ=</t>
  </si>
  <si>
    <t>https://www.facebook.com/permalink.php?story_fbid=pfbid0pvLTswQyVTsfaPbbYGMaZgx953xiF2VCgnQedB3mTzPzutNioAqRr57tFWotNGdrl&amp;id=100065188163063&amp;comment_id=911151768003194</t>
  </si>
  <si>
    <t>Y29tbWVudDoxMjU4NjY4MzI5NjQ5NDI3XzkxMTE1MTc2ODAwMzE5NA==</t>
  </si>
  <si>
    <t>ZmVlZGJhY2s6MTI1ODY2ODMyOTY0OTQyN185MTExNTE3NjgwMDMxOTQ=</t>
  </si>
  <si>
    <t>https://www.facebook.com/people/Chameli/61578919753823/</t>
  </si>
  <si>
    <t>61578919753823</t>
  </si>
  <si>
    <t>Chameli</t>
  </si>
  <si>
    <t>https://www.facebook.com/permalink.php?story_fbid=pfbid0pvLTswQyVTsfaPbbYGMaZgx953xiF2VCgnQedB3mTzPzutNioAqRr57tFWotNGdrl&amp;id=100065188163063&amp;comment_id=1517516352640066</t>
  </si>
  <si>
    <t>Y29tbWVudDoxMjU4NjY4MzI5NjQ5NDI3XzE1MTc1MTYzNTI2NDAwNjY=</t>
  </si>
  <si>
    <t>ZmVlZGJhY2s6MTI1ODY2ODMyOTY0OTQyN18xNTE3NTE2MzUyNjQwMDY2</t>
  </si>
  <si>
    <t>5 second back to back 💯✅🙏🥰</t>
  </si>
  <si>
    <t>https://www.facebook.com/people/adiba-monjerin-blog/61576207959944/</t>
  </si>
  <si>
    <t>61576207959944</t>
  </si>
  <si>
    <t xml:space="preserve">adiba monjerin blog </t>
  </si>
  <si>
    <t>https://www.facebook.com/permalink.php?story_fbid=pfbid0pvLTswQyVTsfaPbbYGMaZgx953xiF2VCgnQedB3mTzPzutNioAqRr57tFWotNGdrl&amp;id=100065188163063&amp;comment_id=883705967487389</t>
  </si>
  <si>
    <t>Y29tbWVudDoxMjU4NjY4MzI5NjQ5NDI3Xzg4MzcwNTk2NzQ4NzM4OQ==</t>
  </si>
  <si>
    <t>ZmVlZGJhY2s6MTI1ODY2ODMyOTY0OTQyN184ODM3MDU5Njc0ODczODk=</t>
  </si>
  <si>
    <t>So yummy 😋♥️</t>
  </si>
  <si>
    <t>https://www.facebook.com/people/Home-made-cook/61556747784307/</t>
  </si>
  <si>
    <t>61556747784307</t>
  </si>
  <si>
    <t>Home made cook</t>
  </si>
  <si>
    <t>https://www.facebook.com/permalink.php?story_fbid=pfbid0pvLTswQyVTsfaPbbYGMaZgx953xiF2VCgnQedB3mTzPzutNioAqRr57tFWotNGdrl&amp;id=100065188163063&amp;comment_id=863052756432926</t>
  </si>
  <si>
    <t>Y29tbWVudDoxMjU4NjY4MzI5NjQ5NDI3Xzg2MzA1Mjc1NjQzMjkyNg==</t>
  </si>
  <si>
    <t>ZmVlZGJhY2s6MTI1ODY2ODMyOTY0OTQyN184NjMwNTI3NTY0MzI5MjY=</t>
  </si>
  <si>
    <t>মাশআল্লহ  মজার খাবার আলহামদুলিল্লাহ  ✅✅✅✅</t>
  </si>
  <si>
    <t>https://www.facebook.com/permalink.php?story_fbid=pfbid0pvLTswQyVTsfaPbbYGMaZgx953xiF2VCgnQedB3mTzPzutNioAqRr57tFWotNGdrl&amp;id=100065188163063&amp;comment_id=1600703161350732</t>
  </si>
  <si>
    <t>Y29tbWVudDoxMjU4NjY4MzI5NjQ5NDI3XzE2MDA3MDMxNjEzNTA3MzI=</t>
  </si>
  <si>
    <t>ZmVlZGJhY2s6MTI1ODY2ODMyOTY0OTQyN18xNjAwNzAzMTYxMzUwNzMy</t>
  </si>
  <si>
    <t>https://www.facebook.com/permalink.php?story_fbid=pfbid0pvLTswQyVTsfaPbbYGMaZgx953xiF2VCgnQedB3mTzPzutNioAqRr57tFWotNGdrl&amp;id=100065188163063&amp;comment_id=1835644690487214</t>
  </si>
  <si>
    <t>Y29tbWVudDoxMjU4NjY4MzI5NjQ5NDI3XzE4MzU2NDQ2OTA0ODcyMTQ=</t>
  </si>
  <si>
    <t>ZmVlZGJhY2s6MTI1ODY2ODMyOTY0OTQyN18xODM1NjQ0NjkwNDg3MjE0</t>
  </si>
  <si>
    <t>https://www.facebook.com/permalink.php?story_fbid=pfbid0pvLTswQyVTsfaPbbYGMaZgx953xiF2VCgnQedB3mTzPzutNioAqRr57tFWotNGdrl&amp;id=100065188163063&amp;comment_id=1785552458794711</t>
  </si>
  <si>
    <t>Y29tbWVudDoxMjU4NjY4MzI5NjQ5NDI3XzE3ODU1NTI0NTg3OTQ3MTE=</t>
  </si>
  <si>
    <t>ZmVlZGJhY2s6MTI1ODY2ODMyOTY0OTQyN18xNzg1NTUyNDU4Nzk0NzEx</t>
  </si>
  <si>
    <t>https://www.facebook.com/people/Faizas-Food-Kitchen/100092269755874/</t>
  </si>
  <si>
    <t>100092269755874</t>
  </si>
  <si>
    <t>Faiza's Food &amp; Kitchen</t>
  </si>
  <si>
    <t>https://www.facebook.com/permalink.php?story_fbid=pfbid0pvLTswQyVTsfaPbbYGMaZgx953xiF2VCgnQedB3mTzPzutNioAqRr57tFWotNGdrl&amp;id=100065188163063&amp;comment_id=1601517710863717</t>
  </si>
  <si>
    <t>Y29tbWVudDoxMjU4NjY4MzI5NjQ5NDI3XzE2MDE1MTc3MTA4NjM3MTc=</t>
  </si>
  <si>
    <t>ZmVlZGJhY2s6MTI1ODY2ODMyOTY0OTQyN18xNjAxNTE3NzEwODYzNzE3</t>
  </si>
  <si>
    <t>https://www.facebook.com/people/Sada-pori/61584349050568/</t>
  </si>
  <si>
    <t>61584349050568</t>
  </si>
  <si>
    <t>Sada pori</t>
  </si>
  <si>
    <t>https://www.facebook.com/permalink.php?story_fbid=pfbid0pvLTswQyVTsfaPbbYGMaZgx953xiF2VCgnQedB3mTzPzutNioAqRr57tFWotNGdrl&amp;id=100065188163063&amp;comment_id=891528513232932</t>
  </si>
  <si>
    <t>Y29tbWVudDoxMjU4NjY4MzI5NjQ5NDI3Xzg5MTUyODUxMzIzMjkzMg==</t>
  </si>
  <si>
    <t>ZmVlZGJhY2s6MTI1ODY2ODMyOTY0OTQyN184OTE1Mjg1MTMyMzI5MzI=</t>
  </si>
  <si>
    <t>https://www.facebook.com/people/Tasty-Food-Zone/100083460192311/</t>
  </si>
  <si>
    <t>100083460192311</t>
  </si>
  <si>
    <t>Tasty Food Zone</t>
  </si>
  <si>
    <t>https://www.facebook.com/permalink.php?story_fbid=pfbid0pvLTswQyVTsfaPbbYGMaZgx953xiF2VCgnQedB3mTzPzutNioAqRr57tFWotNGdrl&amp;id=100065188163063&amp;comment_id=2082797835821732</t>
  </si>
  <si>
    <t>Y29tbWVudDoxMjU4NjY4MzI5NjQ5NDI3XzIwODI3OTc4MzU4MjE3MzI=</t>
  </si>
  <si>
    <t>ZmVlZGJhY2s6MTI1ODY2ODMyOTY0OTQyN18yMDgyNzk3ODM1ODIxNzMy</t>
  </si>
  <si>
    <t>yummy 😋</t>
  </si>
  <si>
    <t>https://www.facebook.com/people/Tulip-Alma/61575931657799/</t>
  </si>
  <si>
    <t>61575931657799</t>
  </si>
  <si>
    <t>Tulip Alma</t>
  </si>
  <si>
    <t>https://www.facebook.com/permalink.php?story_fbid=pfbid0pvLTswQyVTsfaPbbYGMaZgx953xiF2VCgnQedB3mTzPzutNioAqRr57tFWotNGdrl&amp;id=100065188163063&amp;comment_id=1604286417246497</t>
  </si>
  <si>
    <t>Y29tbWVudDoxMjU4NjY4MzI5NjQ5NDI3XzE2MDQyODY0MTcyNDY0OTc=</t>
  </si>
  <si>
    <t>ZmVlZGJhY2s6MTI1ODY2ODMyOTY0OTQyN18xNjA0Mjg2NDE3MjQ2NDk3</t>
  </si>
  <si>
    <t>https://www.facebook.com/permalink.php?story_fbid=pfbid0pvLTswQyVTsfaPbbYGMaZgx953xiF2VCgnQedB3mTzPzutNioAqRr57tFWotNGdrl&amp;id=100065188163063&amp;comment_id=867630056089836</t>
  </si>
  <si>
    <t>Y29tbWVudDoxMjU4NjY4MzI5NjQ5NDI3Xzg2NzYzMDA1NjA4OTgzNg==</t>
  </si>
  <si>
    <t>ZmVlZGJhY2s6MTI1ODY2ODMyOTY0OTQyN184Njc2MzAwNTYwODk4MzY=</t>
  </si>
  <si>
    <t>https://www.facebook.com/permalink.php?story_fbid=pfbid0pvLTswQyVTsfaPbbYGMaZgx953xiF2VCgnQedB3mTzPzutNioAqRr57tFWotNGdrl&amp;id=100065188163063&amp;comment_id=1145935167618414</t>
  </si>
  <si>
    <t>Y29tbWVudDoxMjU4NjY4MzI5NjQ5NDI3XzExNDU5MzUxNjc2MTg0MTQ=</t>
  </si>
  <si>
    <t>ZmVlZGJhY2s6MTI1ODY2ODMyOTY0OTQyN18xMTQ1OTM1MTY3NjE4NDE0</t>
  </si>
  <si>
    <t>https://www.facebook.com/people/%E0%A6%B8%E0%A7%8D%E0%A6%AC%E0%A6%AA%E0%A7%8D%E0%A6%A8-%E0%A6%9B%E0%A6%BF%E0%A6%B2-%E0%A6%8F%E0%A6%95%E0%A6%A6%E0%A6%BF%E0%A6%A8/61583259427055/</t>
  </si>
  <si>
    <t>61583259427055</t>
  </si>
  <si>
    <t>স্বপ্ন ছিল  একদিন</t>
  </si>
  <si>
    <t>https://www.facebook.com/permalink.php?story_fbid=pfbid0pvLTswQyVTsfaPbbYGMaZgx953xiF2VCgnQedB3mTzPzutNioAqRr57tFWotNGdrl&amp;id=100065188163063&amp;comment_id=1967645387500642</t>
  </si>
  <si>
    <t>Y29tbWVudDoxMjU4NjY4MzI5NjQ5NDI3XzE5Njc2NDUzODc1MDA2NDI=</t>
  </si>
  <si>
    <t>ZmVlZGJhY2s6MTI1ODY2ODMyOTY0OTQyN18xOTY3NjQ1Mzg3NTAwNjQy</t>
  </si>
  <si>
    <t>https://www.facebook.com/people/Chandrajan-travel-cuisine/100090015961056/</t>
  </si>
  <si>
    <t>100090015961056</t>
  </si>
  <si>
    <t>Chandrajan travel &amp;cuisine</t>
  </si>
  <si>
    <t>https://www.facebook.com/permalink.php?story_fbid=pfbid0pvLTswQyVTsfaPbbYGMaZgx953xiF2VCgnQedB3mTzPzutNioAqRr57tFWotNGdrl&amp;id=100065188163063&amp;comment_id=1197483235345333</t>
  </si>
  <si>
    <t>Y29tbWVudDoxMjU4NjY4MzI5NjQ5NDI3XzExOTc0ODMyMzUzNDUzMzM=</t>
  </si>
  <si>
    <t>ZmVlZGJhY2s6MTI1ODY2ODMyOTY0OTQyN18xMTk3NDgzMjM1MzQ1MzMz</t>
  </si>
  <si>
    <t>অনেক সুন্দর মজার লুডুস</t>
  </si>
  <si>
    <t>https://www.facebook.com/permalink.php?story_fbid=pfbid0pvLTswQyVTsfaPbbYGMaZgx953xiF2VCgnQedB3mTzPzutNioAqRr57tFWotNGdrl&amp;id=100065188163063&amp;comment_id=1402318634351059</t>
  </si>
  <si>
    <t>Y29tbWVudDoxMjU4NjY4MzI5NjQ5NDI3XzE0MDIzMTg2MzQzNTEwNTk=</t>
  </si>
  <si>
    <t>ZmVlZGJhY2s6MTI1ODY2ODMyOTY0OTQyN18xNDAyMzE4NjM0MzUxMDU5</t>
  </si>
  <si>
    <t>https://www.facebook.com/permalink.php?story_fbid=pfbid0pvLTswQyVTsfaPbbYGMaZgx953xiF2VCgnQedB3mTzPzutNioAqRr57tFWotNGdrl&amp;id=100065188163063&amp;comment_id=2061036738081723</t>
  </si>
  <si>
    <t>Y29tbWVudDoxMjU4NjY4MzI5NjQ5NDI3XzIwNjEwMzY3MzgwODE3MjM=</t>
  </si>
  <si>
    <t>ZmVlZGJhY2s6MTI1ODY2ODMyOTY0OTQyN18yMDYxMDM2NzM4MDgxNzIz</t>
  </si>
  <si>
    <t>https://www.facebook.com/people/Bengalis-kitchen/100063474097742/</t>
  </si>
  <si>
    <t>100063474097742</t>
  </si>
  <si>
    <t>Bengali's kitchen</t>
  </si>
  <si>
    <t>https://www.facebook.com/permalink.php?story_fbid=pfbid0pvLTswQyVTsfaPbbYGMaZgx953xiF2VCgnQedB3mTzPzutNioAqRr57tFWotNGdrl&amp;id=100065188163063&amp;comment_id=841146805586965</t>
  </si>
  <si>
    <t>Y29tbWVudDoxMjU4NjY4MzI5NjQ5NDI3Xzg0MTE0NjgwNTU4Njk2NQ==</t>
  </si>
  <si>
    <t>ZmVlZGJhY2s6MTI1ODY2ODMyOTY0OTQyN184NDExNDY4MDU1ODY5NjU=</t>
  </si>
  <si>
    <t>https://www.facebook.com/permalink.php?story_fbid=pfbid0pvLTswQyVTsfaPbbYGMaZgx953xiF2VCgnQedB3mTzPzutNioAqRr57tFWotNGdrl&amp;id=100065188163063&amp;comment_id=714510371540069</t>
  </si>
  <si>
    <t>Y29tbWVudDoxMjU4NjY4MzI5NjQ5NDI3XzcxNDUxMDM3MTU0MDA2OQ==</t>
  </si>
  <si>
    <t>ZmVlZGJhY2s6MTI1ODY2ODMyOTY0OTQyN183MTQ1MTAzNzE1NDAwNjk=</t>
  </si>
  <si>
    <t>https://www.facebook.com/people/Sultanas-Dream/61583508683751/</t>
  </si>
  <si>
    <t>61583508683751</t>
  </si>
  <si>
    <t>https://www.facebook.com/permalink.php?story_fbid=pfbid0pvLTswQyVTsfaPbbYGMaZgx953xiF2VCgnQedB3mTzPzutNioAqRr57tFWotNGdrl&amp;id=100065188163063&amp;comment_id=2092972241470362</t>
  </si>
  <si>
    <t>Y29tbWVudDoxMjU4NjY4MzI5NjQ5NDI3XzIwOTI5NzIyNDE0NzAzNjI=</t>
  </si>
  <si>
    <t>ZmVlZGJhY2s6MTI1ODY2ODMyOTY0OTQyN18yMDkyOTcyMjQxNDcwMzYy</t>
  </si>
  <si>
    <t>https://www.facebook.com/people/Tajins-vlog-01/61580535590741/</t>
  </si>
  <si>
    <t>61580535590741</t>
  </si>
  <si>
    <t>Tajin's vlog 01</t>
  </si>
  <si>
    <t>https://www.facebook.com/permalink.php?story_fbid=pfbid0pvLTswQyVTsfaPbbYGMaZgx953xiF2VCgnQedB3mTzPzutNioAqRr57tFWotNGdrl&amp;id=100065188163063&amp;comment_id=1689255079147753</t>
  </si>
  <si>
    <t>Y29tbWVudDoxMjU4NjY4MzI5NjQ5NDI3XzE2ODkyNTUwNzkxNDc3NTM=</t>
  </si>
  <si>
    <t>ZmVlZGJhY2s6MTI1ODY2ODMyOTY0OTQyN18xNjg5MjU1MDc5MTQ3NzUz</t>
  </si>
  <si>
    <t>61579891126677</t>
  </si>
  <si>
    <t>https://www.facebook.com/permalink.php?story_fbid=pfbid0pvLTswQyVTsfaPbbYGMaZgx953xiF2VCgnQedB3mTzPzutNioAqRr57tFWotNGdrl&amp;id=100065188163063&amp;comment_id=4342342779329826</t>
  </si>
  <si>
    <t>Y29tbWVudDoxMjU4NjY4MzI5NjQ5NDI3XzQzNDIzNDI3NzkzMjk4MjY=</t>
  </si>
  <si>
    <t>ZmVlZGJhY2s6MTI1ODY2ODMyOTY0OTQyN180MzQyMzQyNzc5MzI5ODI2</t>
  </si>
  <si>
    <t>🤤🤤🤤🤤</t>
  </si>
  <si>
    <t>https://www.facebook.com/people/%E0%A6%86%E0%A6%AE%E0%A6%BE%E0%A6%B0-%E0%A6%B0%E0%A6%BE%E0%A6%A8%E0%A7%8D%E0%A6%A8%E0%A6%BE%E0%A6%98%E0%A6%B0/61586037369701/</t>
  </si>
  <si>
    <t>61586037369701</t>
  </si>
  <si>
    <t>https://www.facebook.com/permalink.php?story_fbid=pfbid0pvLTswQyVTsfaPbbYGMaZgx953xiF2VCgnQedB3mTzPzutNioAqRr57tFWotNGdrl&amp;id=100065188163063&amp;comment_id=3292560290911141</t>
  </si>
  <si>
    <t>Y29tbWVudDoxMjU4NjY4MzI5NjQ5NDI3XzMyOTI1NjAyOTA5MTExNDE=</t>
  </si>
  <si>
    <t>ZmVlZGJhY2s6MTI1ODY2ODMyOTY0OTQyN18zMjkyNTYwMjkwOTExMTQx</t>
  </si>
  <si>
    <t>অনেক লোভনীয় নুডুলস 😋</t>
  </si>
  <si>
    <t>https://www.facebook.com/people/Tamanna-Sisters/61572993557870/</t>
  </si>
  <si>
    <t>61572993557870</t>
  </si>
  <si>
    <t>Tamanna Sisters</t>
  </si>
  <si>
    <t>https://www.facebook.com/permalink.php?story_fbid=pfbid0pvLTswQyVTsfaPbbYGMaZgx953xiF2VCgnQedB3mTzPzutNioAqRr57tFWotNGdrl&amp;id=100065188163063&amp;comment_id=2195712044294797</t>
  </si>
  <si>
    <t>Y29tbWVudDoxMjU4NjY4MzI5NjQ5NDI3XzIxOTU3MTIwNDQyOTQ3OTc=</t>
  </si>
  <si>
    <t>ZmVlZGJhY2s6MTI1ODY2ODMyOTY0OTQyN18yMTk1NzEyMDQ0Mjk0Nzk3</t>
  </si>
  <si>
    <t>https://www.facebook.com/people/%E0%A6%86%E0%A6%AA%E0%A6%A8-%E0%A6%AD%E0%A6%BE%E0%A6%87/61566987252795/</t>
  </si>
  <si>
    <t>61566987252795</t>
  </si>
  <si>
    <t xml:space="preserve">আপন ভাই </t>
  </si>
  <si>
    <t>https://www.facebook.com/permalink.php?story_fbid=pfbid0pvLTswQyVTsfaPbbYGMaZgx953xiF2VCgnQedB3mTzPzutNioAqRr57tFWotNGdrl&amp;id=100065188163063&amp;comment_id=1415208727314690</t>
  </si>
  <si>
    <t>Y29tbWVudDoxMjU4NjY4MzI5NjQ5NDI3XzE0MTUyMDg3MjczMTQ2OTA=</t>
  </si>
  <si>
    <t>ZmVlZGJhY2s6MTI1ODY2ODMyOTY0OTQyN18xNDE1MjA4NzI3MzE0Njkw</t>
  </si>
  <si>
    <t>https://www.facebook.com/permalink.php?story_fbid=pfbid0pvLTswQyVTsfaPbbYGMaZgx953xiF2VCgnQedB3mTzPzutNioAqRr57tFWotNGdrl&amp;id=100065188163063&amp;comment_id=871861215738355</t>
  </si>
  <si>
    <t>Y29tbWVudDoxMjU4NjY4MzI5NjQ5NDI3Xzg3MTg2MTIxNTczODM1NQ==</t>
  </si>
  <si>
    <t>ZmVlZGJhY2s6MTI1ODY2ODMyOTY0OTQyN184NzE4NjEyMTU3MzgzNTU=</t>
  </si>
  <si>
    <t>মাশাল্লাহ অনেক লোভনীয় হয়েছে</t>
  </si>
  <si>
    <t>https://www.facebook.com/permalink.php?story_fbid=pfbid0pvLTswQyVTsfaPbbYGMaZgx953xiF2VCgnQedB3mTzPzutNioAqRr57tFWotNGdrl&amp;id=100065188163063&amp;comment_id=1439465214234048</t>
  </si>
  <si>
    <t>Y29tbWVudDoxMjU4NjY4MzI5NjQ5NDI3XzE0Mzk0NjUyMTQyMzQwNDg=</t>
  </si>
  <si>
    <t>ZmVlZGJhY2s6MTI1ODY2ODMyOTY0OTQyN18xNDM5NDY1MjE0MjM0MDQ4</t>
  </si>
  <si>
    <t>ফলো লাইক কমেন্ট করে গেলাম আপু আশা করি পাশে থাকবেন</t>
  </si>
  <si>
    <t>https://www.facebook.com/people/The-Hayat-Story/61581851330697/</t>
  </si>
  <si>
    <t>61581851330697</t>
  </si>
  <si>
    <t xml:space="preserve">The Hayat Story </t>
  </si>
  <si>
    <t>https://www.facebook.com/permalink.php?story_fbid=pfbid0pvLTswQyVTsfaPbbYGMaZgx953xiF2VCgnQedB3mTzPzutNioAqRr57tFWotNGdrl&amp;id=100065188163063&amp;comment_id=854006657470772</t>
  </si>
  <si>
    <t>Y29tbWVudDoxMjU4NjY4MzI5NjQ5NDI3Xzg1NDAwNjY1NzQ3MDc3Mg==</t>
  </si>
  <si>
    <t>ZmVlZGJhY2s6MTI1ODY2ODMyOTY0OTQyN184NTQwMDY2NTc0NzA3NzI=</t>
  </si>
  <si>
    <t>https://www.facebook.com/people/Its-Kaniz-cooking-house/61583870163233/</t>
  </si>
  <si>
    <t>61583870163233</t>
  </si>
  <si>
    <t>It’s  Kaniz cooking house</t>
  </si>
  <si>
    <t>https://www.facebook.com/permalink.php?story_fbid=pfbid0pvLTswQyVTsfaPbbYGMaZgx953xiF2VCgnQedB3mTzPzutNioAqRr57tFWotNGdrl&amp;id=100065188163063&amp;comment_id=1652182972608197</t>
  </si>
  <si>
    <t>Y29tbWVudDoxMjU4NjY4MzI5NjQ5NDI3XzE2NTIxODI5NzI2MDgxOTc=</t>
  </si>
  <si>
    <t>ZmVlZGJhY2s6MTI1ODY2ODMyOTY0OTQyN18xNjUyMTgyOTcyNjA4MTk3</t>
  </si>
  <si>
    <t>https://www.facebook.com/permalink.php?story_fbid=pfbid0pvLTswQyVTsfaPbbYGMaZgx953xiF2VCgnQedB3mTzPzutNioAqRr57tFWotNGdrl&amp;id=100065188163063&amp;comment_id=898794206171337</t>
  </si>
  <si>
    <t>Y29tbWVudDoxMjU4NjY4MzI5NjQ5NDI3Xzg5ODc5NDIwNjE3MTMzNw==</t>
  </si>
  <si>
    <t>ZmVlZGJhY2s6MTI1ODY2ODMyOTY0OTQyN184OTg3OTQyMDYxNzEzMzc=</t>
  </si>
  <si>
    <t>https://www.facebook.com/permalink.php?story_fbid=pfbid0pvLTswQyVTsfaPbbYGMaZgx953xiF2VCgnQedB3mTzPzutNioAqRr57tFWotNGdrl&amp;id=100065188163063&amp;comment_id=1341537970988103</t>
  </si>
  <si>
    <t>Y29tbWVudDoxMjU4NjY4MzI5NjQ5NDI3XzEzNDE1Mzc5NzA5ODgxMDM=</t>
  </si>
  <si>
    <t>ZmVlZGJhY2s6MTI1ODY2ODMyOTY0OTQyN18xMzQxNTM3OTcwOTg4MTAz</t>
  </si>
  <si>
    <t>https://www.facebook.com/people/Anisa-jahan/61584352312846/</t>
  </si>
  <si>
    <t>61584352312846</t>
  </si>
  <si>
    <t>Anisa jahan</t>
  </si>
  <si>
    <t>https://www.facebook.com/permalink.php?story_fbid=pfbid0pvLTswQyVTsfaPbbYGMaZgx953xiF2VCgnQedB3mTzPzutNioAqRr57tFWotNGdrl&amp;id=100065188163063&amp;comment_id=1424115872556625</t>
  </si>
  <si>
    <t>Y29tbWVudDoxMjU4NjY4MzI5NjQ5NDI3XzE0MjQxMTU4NzI1NTY2MjU=</t>
  </si>
  <si>
    <t>ZmVlZGJhY2s6MTI1ODY2ODMyOTY0OTQyN18xNDI0MTE1ODcyNTU2NjI1</t>
  </si>
  <si>
    <t>https://www.facebook.com/people/%E0%A6%9A%E0%A6%BE%E0%A6%81%E0%A6%A6/61574975471844/</t>
  </si>
  <si>
    <t>61574975471844</t>
  </si>
  <si>
    <t>চাঁদ</t>
  </si>
  <si>
    <t>https://www.facebook.com/permalink.php?story_fbid=pfbid0pvLTswQyVTsfaPbbYGMaZgx953xiF2VCgnQedB3mTzPzutNioAqRr57tFWotNGdrl&amp;id=100065188163063&amp;comment_id=1221271773289956</t>
  </si>
  <si>
    <t>Y29tbWVudDoxMjU4NjY4MzI5NjQ5NDI3XzEyMjEyNzE3NzMyODk5NTY=</t>
  </si>
  <si>
    <t>ZmVlZGJhY2s6MTI1ODY2ODMyOTY0OTQyN18xMjIxMjcxNzczMjg5OTU2</t>
  </si>
  <si>
    <t>https://www.facebook.com/permalink.php?story_fbid=pfbid0pvLTswQyVTsfaPbbYGMaZgx953xiF2VCgnQedB3mTzPzutNioAqRr57tFWotNGdrl&amp;id=100065188163063&amp;comment_id=3278705838956493</t>
  </si>
  <si>
    <t>Y29tbWVudDoxMjU4NjY4MzI5NjQ5NDI3XzMyNzg3MDU4Mzg5NTY0OTM=</t>
  </si>
  <si>
    <t>ZmVlZGJhY2s6MTI1ODY2ODMyOTY0OTQyN18zMjc4NzA1ODM4OTU2NDkz</t>
  </si>
  <si>
    <t>https://www.facebook.com/people/Riya-Khatun-Vlogs/61574412748059/</t>
  </si>
  <si>
    <t>61574412748059</t>
  </si>
  <si>
    <t xml:space="preserve">Riya Khatun Vlogs </t>
  </si>
  <si>
    <t>https://www.facebook.com/permalink.php?story_fbid=pfbid0pvLTswQyVTsfaPbbYGMaZgx953xiF2VCgnQedB3mTzPzutNioAqRr57tFWotNGdrl&amp;id=100065188163063&amp;comment_id=890756240204660</t>
  </si>
  <si>
    <t>Y29tbWVudDoxMjU4NjY4MzI5NjQ5NDI3Xzg5MDc1NjI0MDIwNDY2MA==</t>
  </si>
  <si>
    <t>ZmVlZGJhY2s6MTI1ODY2ODMyOTY0OTQyN184OTA3NTYyNDAyMDQ2NjA=</t>
  </si>
  <si>
    <t>https://www.facebook.com/people/Maverick-Mampi/61557390275485/</t>
  </si>
  <si>
    <t>61557390275485</t>
  </si>
  <si>
    <t>Maverick Mampi</t>
  </si>
  <si>
    <t>https://www.facebook.com/permalink.php?story_fbid=pfbid0pvLTswQyVTsfaPbbYGMaZgx953xiF2VCgnQedB3mTzPzutNioAqRr57tFWotNGdrl&amp;id=100065188163063&amp;comment_id=2086219048796216</t>
  </si>
  <si>
    <t>Y29tbWVudDoxMjU4NjY4MzI5NjQ5NDI3XzIwODYyMTkwNDg3OTYyMTY=</t>
  </si>
  <si>
    <t>ZmVlZGJhY2s6MTI1ODY2ODMyOTY0OTQyN18yMDg2MjE5MDQ4Nzk2MjE2</t>
  </si>
  <si>
    <t>https://www.facebook.com/people/Afias-everything/61566704582438/</t>
  </si>
  <si>
    <t>61566704582438</t>
  </si>
  <si>
    <t>Afia's everything</t>
  </si>
  <si>
    <t>https://www.facebook.com/permalink.php?story_fbid=pfbid0pvLTswQyVTsfaPbbYGMaZgx953xiF2VCgnQedB3mTzPzutNioAqRr57tFWotNGdrl&amp;id=100065188163063&amp;comment_id=877446398321142</t>
  </si>
  <si>
    <t>Y29tbWVudDoxMjU4NjY4MzI5NjQ5NDI3Xzg3NzQ0NjM5ODMyMTE0Mg==</t>
  </si>
  <si>
    <t>ZmVlZGJhY2s6MTI1ODY2ODMyOTY0OTQyN184Nzc0NDYzOTgzMjExNDI=</t>
  </si>
  <si>
    <t>https://www.facebook.com/permalink.php?story_fbid=pfbid0pvLTswQyVTsfaPbbYGMaZgx953xiF2VCgnQedB3mTzPzutNioAqRr57tFWotNGdrl&amp;id=100065188163063&amp;comment_id=749236434910776</t>
  </si>
  <si>
    <t>Y29tbWVudDoxMjU4NjY4MzI5NjQ5NDI3Xzc0OTIzNjQzNDkxMDc3Ng==</t>
  </si>
  <si>
    <t>ZmVlZGJhY2s6MTI1ODY2ODMyOTY0OTQyN183NDkyMzY0MzQ5MTA3NzY=</t>
  </si>
  <si>
    <t>https://www.facebook.com/people/Eating-Out-Always/61566247868312/</t>
  </si>
  <si>
    <t>61566247868312</t>
  </si>
  <si>
    <t>Eating Out Always</t>
  </si>
  <si>
    <t>https://www.facebook.com/permalink.php?story_fbid=pfbid0pvLTswQyVTsfaPbbYGMaZgx953xiF2VCgnQedB3mTzPzutNioAqRr57tFWotNGdrl&amp;id=100065188163063&amp;comment_id=1431104345309501</t>
  </si>
  <si>
    <t>Y29tbWVudDoxMjU4NjY4MzI5NjQ5NDI3XzE0MzExMDQzNDUzMDk1MDE=</t>
  </si>
  <si>
    <t>ZmVlZGJhY2s6MTI1ODY2ODMyOTY0OTQyN18xNDMxMTA0MzQ1MzA5NTAx</t>
  </si>
  <si>
    <t>https://www.facebook.com/permalink.php?story_fbid=pfbid0pvLTswQyVTsfaPbbYGMaZgx953xiF2VCgnQedB3mTzPzutNioAqRr57tFWotNGdrl&amp;id=100065188163063&amp;comment_id=2105392230280337</t>
  </si>
  <si>
    <t>Y29tbWVudDoxMjU4NjY4MzI5NjQ5NDI3XzIxMDUzOTIyMzAyODAzMzc=</t>
  </si>
  <si>
    <t>ZmVlZGJhY2s6MTI1ODY2ODMyOTY0OTQyN18yMTA1MzkyMjMwMjgwMzM3</t>
  </si>
  <si>
    <t>https://www.facebook.com/people/Meena-Meena/61555748602199/</t>
  </si>
  <si>
    <t>61555748602199</t>
  </si>
  <si>
    <t>Meena Meena</t>
  </si>
  <si>
    <t>https://www.facebook.com/permalink.php?story_fbid=pfbid0pvLTswQyVTsfaPbbYGMaZgx953xiF2VCgnQedB3mTzPzutNioAqRr57tFWotNGdrl&amp;id=100065188163063&amp;comment_id=1893839734852942</t>
  </si>
  <si>
    <t>Y29tbWVudDoxMjU4NjY4MzI5NjQ5NDI3XzE4OTM4Mzk3MzQ4NTI5NDI=</t>
  </si>
  <si>
    <t>ZmVlZGJhY2s6MTI1ODY2ODMyOTY0OTQyN18xODkzODM5NzM0ODUyOTQy</t>
  </si>
  <si>
    <t>দারুণ শুভ রাত্রি ভালোবাসা রইলো পাশে থাকবেন ইনশাল্লাহ</t>
  </si>
  <si>
    <t>https://www.facebook.com/people/%E0%A6%9B%E0%A6%B0%E0%A7%8B-%E0%A6%AF%E0%A6%BC%E0%A6%BE%E0%A6%B0-%E0%A6%AE%E0%A7%8B%E0%A6%B2%E0%A7%8D%E0%A6%B2%E0%A6%BE-066/61580425067686/</t>
  </si>
  <si>
    <t>61580425067686</t>
  </si>
  <si>
    <t>ছরো য়ার মোল্লা 066</t>
  </si>
  <si>
    <t>https://www.facebook.com/permalink.php?story_fbid=pfbid0pvLTswQyVTsfaPbbYGMaZgx953xiF2VCgnQedB3mTzPzutNioAqRr57tFWotNGdrl&amp;id=100065188163063&amp;comment_id=34057843143860120</t>
  </si>
  <si>
    <t>Y29tbWVudDoxMjU4NjY4MzI5NjQ5NDI3XzM0MDU3ODQzMTQzODYwMTIw</t>
  </si>
  <si>
    <t>ZmVlZGJhY2s6MTI1ODY2ODMyOTY0OTQyN18zNDA1Nzg0MzE0Mzg2MDEyMA==</t>
  </si>
  <si>
    <t>https://www.facebook.com/BandanaDatta99</t>
  </si>
  <si>
    <t>100022825841972</t>
  </si>
  <si>
    <t>Bandana Dutta Dutta</t>
  </si>
  <si>
    <t>https://www.facebook.com/permalink.php?story_fbid=pfbid0pvLTswQyVTsfaPbbYGMaZgx953xiF2VCgnQedB3mTzPzutNioAqRr57tFWotNGdrl&amp;id=100065188163063&amp;comment_id=1966343630984154</t>
  </si>
  <si>
    <t>Y29tbWVudDoxMjU4NjY4MzI5NjQ5NDI3XzE5NjYzNDM2MzA5ODQxNTQ=</t>
  </si>
  <si>
    <t>ZmVlZGJhY2s6MTI1ODY2ODMyOTY0OTQyN18xOTY2MzQzNjMwOTg0MTU0</t>
  </si>
  <si>
    <t>Delicious recipe</t>
  </si>
  <si>
    <t>https://www.facebook.com/people/Shree/61573779227856/</t>
  </si>
  <si>
    <t>61573779227856</t>
  </si>
  <si>
    <t>Shree</t>
  </si>
  <si>
    <t>https://www.facebook.com/permalink.php?story_fbid=pfbid0pvLTswQyVTsfaPbbYGMaZgx953xiF2VCgnQedB3mTzPzutNioAqRr57tFWotNGdrl&amp;id=100065188163063&amp;comment_id=1204523661252738</t>
  </si>
  <si>
    <t>Y29tbWVudDoxMjU4NjY4MzI5NjQ5NDI3XzEyMDQ1MjM2NjEyNTI3Mzg=</t>
  </si>
  <si>
    <t>ZmVlZGJhY2s6MTI1ODY2ODMyOTY0OTQyN18xMjA0NTIzNjYxMjUyNzM4</t>
  </si>
  <si>
    <t>https://www.facebook.com/ranju.devi.440553</t>
  </si>
  <si>
    <t>100053669020112</t>
  </si>
  <si>
    <t>Ranju Devi</t>
  </si>
  <si>
    <t>https://www.facebook.com/permalink.php?story_fbid=pfbid0pvLTswQyVTsfaPbbYGMaZgx953xiF2VCgnQedB3mTzPzutNioAqRr57tFWotNGdrl&amp;id=100065188163063&amp;comment_id=1165226448728807</t>
  </si>
  <si>
    <t>Y29tbWVudDoxMjU4NjY4MzI5NjQ5NDI3XzExNjUyMjY0NDg3Mjg4MDc=</t>
  </si>
  <si>
    <t>ZmVlZGJhY2s6MTI1ODY2ODMyOTY0OTQyN18xMTY1MjI2NDQ4NzI4ODA3</t>
  </si>
  <si>
    <t>https://www.facebook.com/people/Protisohel/61550295487496/</t>
  </si>
  <si>
    <t>61550295487496</t>
  </si>
  <si>
    <t>Protisohel</t>
  </si>
  <si>
    <t>https://www.facebook.com/share/v/1ARcjRXjDQ/</t>
  </si>
  <si>
    <t>https://www.facebook.com/reel/907730765149489/?comment_id=1643932983258503</t>
  </si>
  <si>
    <t>Y29tbWVudDoxNDA0MjUxMTc3NzI2MDc2XzE2NDM5MzI5ODMyNTg1MDM=</t>
  </si>
  <si>
    <t>ZmVlZGJhY2s6MTQwNDI1MTE3NzcyNjA3Nl8xNjQzOTMyOTgzMjU4NTAz</t>
  </si>
  <si>
    <t>I loved the way the sucked the marrow.. Weldon papa</t>
  </si>
  <si>
    <t>https://www.facebook.com/shakirat.salau.3</t>
  </si>
  <si>
    <t>100007752001623</t>
  </si>
  <si>
    <t>Shakeerah Salau</t>
  </si>
  <si>
    <t>Ghee Rice with Mutton Talcha Prepard By Daddy Arumugam</t>
  </si>
  <si>
    <t>https://www.facebook.com/reel/907730765149489/?comment_id=1636003264036565</t>
  </si>
  <si>
    <t>Y29tbWVudDoxNDA0MjUxMTc3NzI2MDc2XzE2MzYwMDMyNjQwMzY1NjU=</t>
  </si>
  <si>
    <t>ZmVlZGJhY2s6MTQwNDI1MTE3NzcyNjA3Nl8xNjM2MDAzMjY0MDM2NTY1</t>
  </si>
  <si>
    <t>யப்பா பருப்பு வேகவே இல்லப்பா</t>
  </si>
  <si>
    <t>https://www.facebook.com/minuarugam.minu</t>
  </si>
  <si>
    <t>pfbid02c2ZugzXdbfoX182PNRXcM7CwG3vMZLTzdMVR3A5eLNjoTjs59fCNysKUGFU98Xqtl</t>
  </si>
  <si>
    <t>Minu Arumugam</t>
  </si>
  <si>
    <t>https://www.facebook.com/reel/907730765149489/?comment_id=2071575470331675</t>
  </si>
  <si>
    <t>Y29tbWVudDoxNDA0MjUxMTc3NzI2MDc2XzIwNzE1NzU0NzAzMzE2NzU=</t>
  </si>
  <si>
    <t>ZmVlZGJhY2s6MTQwNDI1MTE3NzcyNjA3Nl8yMDcxNTc1NDcwMzMxNjc1</t>
  </si>
  <si>
    <t>யப்பா பல்லு பூராங் கொட்டி போச்சுபா</t>
  </si>
  <si>
    <t>https://www.facebook.com/muttu.manikkam.558915</t>
  </si>
  <si>
    <t>pfbid026pHNJ3DAiMN6xH5oRJsL3sEVoBHQHHyNKbJWp7gtCV11vVyxRfCjivqTg2zK1E8tl</t>
  </si>
  <si>
    <t>முத்து மாணிக்கம்</t>
  </si>
  <si>
    <t>https://www.facebook.com/reel/907730765149489/?comment_id=1207634247367446</t>
  </si>
  <si>
    <t>Y29tbWVudDoxNDA0MjUxMTc3NzI2MDc2XzEyMDc2MzQyNDczNjc0NDY=</t>
  </si>
  <si>
    <t>ZmVlZGJhY2s6MTQwNDI1MTE3NzcyNjA3Nl8xMjA3NjM0MjQ3MzY3NDQ2</t>
  </si>
  <si>
    <t>இது தால்சா இல்ல ஐயா மாயவரம் பக்கம் வந்து பாருங்க பக்கா தால்சாவ..😋</t>
  </si>
  <si>
    <t>https://www.facebook.com/tamil.necan.nur</t>
  </si>
  <si>
    <t>100005061253187</t>
  </si>
  <si>
    <t>தமிழ் நேசன் நூர்</t>
  </si>
  <si>
    <t>https://www.facebook.com/reel/907730765149489/?comment_id=1455459649272034</t>
  </si>
  <si>
    <t>Y29tbWVudDoxNDA0MjUxMTc3NzI2MDc2XzE0NTU0NTk2NDkyNzIwMzQ=</t>
  </si>
  <si>
    <t>ZmVlZGJhY2s6MTQwNDI1MTE3NzcyNjA3Nl8xNDU1NDU5NjQ5MjcyMDM0</t>
  </si>
  <si>
    <t>Vous manger bio</t>
  </si>
  <si>
    <t>pfbid0Nup3yfaqrJEmqnagz6jyhtu5CJ2avHfA8cpQY4V7tBCdHJHXhkva3VnqV4Yt5MaKl</t>
  </si>
  <si>
    <t>Adrien Sita</t>
  </si>
  <si>
    <t>https://www.facebook.com/reel/907730765149489/?comment_id=33680610031552332</t>
  </si>
  <si>
    <t>Y29tbWVudDoxNDA0MjUxMTc3NzI2MDc2XzMzNjgwNjEwMDMxNTUyMzMy</t>
  </si>
  <si>
    <t>ZmVlZGJhY2s6MTQwNDI1MTE3NzcyNjA3Nl8zMzY4MDYxMDAzMTU1MjMzMg==</t>
  </si>
  <si>
    <t>Super Long time video super</t>
  </si>
  <si>
    <t>https://www.facebook.com/kiran.kr.925602</t>
  </si>
  <si>
    <t>pfbid0BCk5hUeDFECTqfX65DdRf5MwWQnJwNUZHpV5v3GiiZhYU1VttfGRvGJhDoVyxxMtl</t>
  </si>
  <si>
    <t>Kiran KR</t>
  </si>
  <si>
    <t>https://www.facebook.com/reel/907730765149489/?comment_id=2092919244896002</t>
  </si>
  <si>
    <t>Y29tbWVudDoxNDA0MjUxMTc3NzI2MDc2XzIwOTI5MTkyNDQ4OTYwMDI=</t>
  </si>
  <si>
    <t>ZmVlZGJhY2s6MTQwNDI1MTE3NzcyNjA3Nl8yMDkyOTE5MjQ0ODk2MDAy</t>
  </si>
  <si>
    <t>https://www.facebook.com/people/%E0%A6%9D%E0%A6%BE%E0%A6%B2-%E0%A6%AE%E0%A7%81%E0%A7%9C%E0%A6%BF%E0%A6%B0-%E0%A6%B8%E0%A7%8D%E0%A6%9F%E0%A7%87%E0%A6%B6%E0%A6%A8/61585768480756/</t>
  </si>
  <si>
    <t>61585768480756</t>
  </si>
  <si>
    <t xml:space="preserve">ঝাল মুড়ির স্টেশন </t>
  </si>
  <si>
    <t>https://www.facebook.com/reel/907730765149489/?comment_id=1384572859310988</t>
  </si>
  <si>
    <t>Y29tbWVudDoxNDA0MjUxMTc3NzI2MDc2XzEzODQ1NzI4NTkzMTA5ODg=</t>
  </si>
  <si>
    <t>ZmVlZGJhY2s6MTQwNDI1MTE3NzcyNjA3Nl8xMzg0NTcyODU5MzEwOTg4</t>
  </si>
  <si>
    <t>https://www.facebook.com/arumugam.s.127332</t>
  </si>
  <si>
    <t>pfbid0qqBuwD2gkSwX9vgH5AUcxBCrcxsU5V782qE6zsKHaanwU7B4HtMT2NYLNSMxMN4Nl</t>
  </si>
  <si>
    <t>Arumugam S</t>
  </si>
  <si>
    <t>https://www.facebook.com/reel/907730765149489/?comment_id=1427497725393950</t>
  </si>
  <si>
    <t>Y29tbWVudDoxNDA0MjUxMTc3NzI2MDc2XzE0Mjc0OTc3MjUzOTM5NTA=</t>
  </si>
  <si>
    <t>ZmVlZGJhY2s6MTQwNDI1MTE3NzcyNjA3Nl8xNDI3NDk3NzI1MzkzOTUw</t>
  </si>
  <si>
    <t>நல்லபடியா சமைக்கும் இந்த அப்பா மகன் ஏதோ பசியில் வாலும் மக்களை பார்த்தால் உதவி சாப்பாடு கொடுத்து பழகவேண்டும் அதன் உன்னையும் வாழ்த்துவார்கள்</t>
  </si>
  <si>
    <t>https://www.facebook.com/eliaraja.eliaraja</t>
  </si>
  <si>
    <t>pfbid02eHHxLpaxhU5cWmBCjf45MKBTKhP32ajRfjcnzAXQmica2G2q4XXLGcWdiv8ShwwJl</t>
  </si>
  <si>
    <t>Raja Raja Raja</t>
  </si>
  <si>
    <t>https://www.facebook.com/reel/907730765149489/?comment_id=860833419883380</t>
  </si>
  <si>
    <t>Y29tbWVudDoxNDA0MjUxMTc3NzI2MDc2Xzg2MDgzMzQxOTg4MzM4MA==</t>
  </si>
  <si>
    <t>ZmVlZGJhY2s6MTQwNDI1MTE3NzcyNjA3Nl84NjA4MzM0MTk4ODMzODA=</t>
  </si>
  <si>
    <t>எவ்வளவு அரிசிக்கு எவ்வளவு அளவு சொல்லுமா ஐயா அப்பதானே தெரியும் எவ்ளோ கறி போடுறான் அப்புறம் எவ்ளோ அரிசி எல்லாம் அளவு சொல்லுங்க</t>
  </si>
  <si>
    <t>https://www.facebook.com/people/Raja-Muniyappan/pfbid0EGD8kp5yr3XP8DtAzfoM7R9rwLmPgWSnjxeaZXBiTZGPTUaSrXdZaHhMhNRSHrwDl/</t>
  </si>
  <si>
    <t>pfbid0EGD8kp5yr3XP8DtAzfoM7R9rwLmPgWSnjxeaZXBiTZGPTUaSrXdZaHhMhNRSHrwDl</t>
  </si>
  <si>
    <t>Raja Muniyappan</t>
  </si>
  <si>
    <t>https://www.facebook.com/reel/907730765149489/?comment_id=1636003264036565&amp;reply_comment_id=886363923771529</t>
  </si>
  <si>
    <t>Y29tbWVudDoxNDA0MjUxMTc3NzI2MDc2Xzg4NjM2MzkyMzc3MTUyOQ==</t>
  </si>
  <si>
    <t>ZmVlZGJhY2s6MTQwNDI1MTE3NzcyNjA3Nl84ODYzNjM5MjM3NzE1Mjk=</t>
  </si>
  <si>
    <t>Minu Arumugam 😂😀😂</t>
  </si>
  <si>
    <t>https://www.facebook.com/palani.palani.101518</t>
  </si>
  <si>
    <t>pfbid022ZU7A1WWbcr8g9yGaSk6uk7EGWq5gvLTnubVnXMYM16wTUtJ6C6ffpVfxUTcvyDnl</t>
  </si>
  <si>
    <t>Palani Palani</t>
  </si>
  <si>
    <t>https://www.facebook.com/reel/907730765149489/?comment_id=2071575470331675&amp;reply_comment_id=1430773625434245</t>
  </si>
  <si>
    <t>Y29tbWVudDoxNDA0MjUxMTc3NzI2MDc2XzE0MzA3NzM2MjU0MzQyNDU=</t>
  </si>
  <si>
    <t>ZmVlZGJhY2s6MTQwNDI1MTE3NzcyNjA3Nl8xNDMwNzczNjI1NDM0MjQ1</t>
  </si>
  <si>
    <t>முத்து மாணிக்கம் 😀😂</t>
  </si>
  <si>
    <t>https://www.facebook.com/VillageCookings.in</t>
  </si>
  <si>
    <t>https://www.facebook.com/reel/2929003954156759/?comment_id=1576978823338916</t>
  </si>
  <si>
    <t>Y29tbWVudDoxNDM0MjYzNTU4MDU5MjUxXzE1NzY5Nzg4MjMzMzg5MTY=</t>
  </si>
  <si>
    <t>ZmVlZGJhY2s6MTQzNDI2MzU1ODA1OTI1MV8xNTc2OTc4ODIzMzM4OTE2</t>
  </si>
  <si>
    <t>We normally use Pandan Leaves for green color and it is fragrant.</t>
  </si>
  <si>
    <t>pfbid02HBvNjJQVGCKhx2igQsdsrfsaqexHRV2a1u6t9nTncf1q8U8pX9JMgLDJFMSouKqTl</t>
  </si>
  <si>
    <t>Rozaki Husain</t>
  </si>
  <si>
    <t>3 Varities Of Steam Rice Cake  Banana Leaf - Beetroot - Carrrot Puut</t>
  </si>
  <si>
    <t>https://www.facebook.com/reel/2929003954156759/?comment_id=2993538927517661</t>
  </si>
  <si>
    <t>Y29tbWVudDoxNDM0MjYzNTU4MDU5MjUxXzI5OTM1Mzg5Mjc1MTc2NjE=</t>
  </si>
  <si>
    <t>ZmVlZGJhY2s6MTQzNDI2MzU1ODA1OTI1MV8yOTkzNTM4OTI3NTE3NjYx</t>
  </si>
  <si>
    <t>Is the banana leaf edible</t>
  </si>
  <si>
    <t>pfbid0352K8xeATdpV29QNt7zB74CNeyGtsdtfQ1x1Wzhd55y1mmLECFqUSWFDaRM9zseg4l</t>
  </si>
  <si>
    <t>Meera Vayapooree</t>
  </si>
  <si>
    <t>https://www.facebook.com/reel/2929003954156759/?comment_id=765353596587858</t>
  </si>
  <si>
    <t>Y29tbWVudDoxNDM0MjYzNTU4MDU5MjUxXzc2NTM1MzU5NjU4Nzg1OA==</t>
  </si>
  <si>
    <t>ZmVlZGJhY2s6MTQzNDI2MzU1ODA1OTI1MV83NjUzNTM1OTY1ODc4NTg=</t>
  </si>
  <si>
    <t>You can use green keera instead of banana leaf,😭</t>
  </si>
  <si>
    <t>pfbid0v2cpCxLL5x8RD7kMhxLwR79i1U2VL2Prqwa6outZKST5L1g36wJzRsD97cZMNVrpl</t>
  </si>
  <si>
    <t>Meena Chandramohan</t>
  </si>
  <si>
    <t>https://www.facebook.com/reel/2929003954156759/?comment_id=1562508161463287</t>
  </si>
  <si>
    <t>Y29tbWVudDoxNDM0MjYzNTU4MDU5MjUxXzE1NjI1MDgxNjE0NjMyODc=</t>
  </si>
  <si>
    <t>ZmVlZGJhY2s6MTQzNDI2MzU1ODA1OTI1MV8xNTYyNTA4MTYxNDYzMjg3</t>
  </si>
  <si>
    <t>ชอบดูมากเขาทำอาหาร</t>
  </si>
  <si>
    <t>https://www.facebook.com/fatimah.ali.80514</t>
  </si>
  <si>
    <t>100058759982735</t>
  </si>
  <si>
    <t>Fatimah Ali</t>
  </si>
  <si>
    <t>https://www.facebook.com/reel/2929003954156759/?comment_id=3453906051413731</t>
  </si>
  <si>
    <t>Y29tbWVudDoxNDM0MjYzNTU4MDU5MjUxXzM0NTM5MDYwNTE0MTM3MzE=</t>
  </si>
  <si>
    <t>ZmVlZGJhY2s6MTQzNDI2MzU1ODA1OTI1MV8zNDUzOTA2MDUxNDEzNzMx</t>
  </si>
  <si>
    <t>For colour banana leaves water using or for organic purpose natural colour.</t>
  </si>
  <si>
    <t>https://www.facebook.com/sophia.dsouza.90</t>
  </si>
  <si>
    <t>pfbid06YLdsfvEc61rzhcj3HfdU1zUfvWUNxRVKzLAAuL4oY1GkpuAZdt3mefdQwRAo7X6l</t>
  </si>
  <si>
    <t>Sophia Dsouza</t>
  </si>
  <si>
    <t>https://www.facebook.com/reel/2929003954156759/?comment_id=915874134260546</t>
  </si>
  <si>
    <t>Y29tbWVudDoxNDM0MjYzNTU4MDU5MjUxXzkxNTg3NDEzNDI2MDU0Ng==</t>
  </si>
  <si>
    <t>ZmVlZGJhY2s6MTQzNDI2MzU1ODA1OTI1MV85MTU4NzQxMzQyNjA1NDY=</t>
  </si>
  <si>
    <t>Cake dreen, dred and yellow?</t>
  </si>
  <si>
    <t>https://www.facebook.com/quang.anh.405000</t>
  </si>
  <si>
    <t>100028010046597</t>
  </si>
  <si>
    <t>Quang Anh</t>
  </si>
  <si>
    <t>https://www.facebook.com/reel/2929003954156759/?comment_id=5086547608333393</t>
  </si>
  <si>
    <t>Y29tbWVudDoxNDM0MjYzNTU4MDU5MjUxXzUwODY1NDc2MDgzMzMzOTM=</t>
  </si>
  <si>
    <t>ZmVlZGJhY2s6MTQzNDI2MzU1ODA1OTI1MV81MDg2NTQ3NjA4MzMzMzkz</t>
  </si>
  <si>
    <t>ഒന്നും പറയാതെ കുക്കിങ് ചെയുകയങ്കിൽ മേൽകാലം വിഡിയോ ചെയ്യരുത്</t>
  </si>
  <si>
    <t>https://www.facebook.com/varghese.thottathi</t>
  </si>
  <si>
    <t>pfbid0Z8Vf2JteGfP7abWz51qQoz8cYB78nthgLcTvN21BV32Y7Ne7QkLp1CY18K1ZfQm9l</t>
  </si>
  <si>
    <t>Varghese Thottathi</t>
  </si>
  <si>
    <t>https://www.facebook.com/reel/2929003954156759/?comment_id=1334217415174521</t>
  </si>
  <si>
    <t>Y29tbWVudDoxNDM0MjYzNTU4MDU5MjUxXzEzMzQyMTc0MTUxNzQ1MjE=</t>
  </si>
  <si>
    <t>ZmVlZGJhY2s6MTQzNDI2MzU1ODA1OTI1MV8xMzM0MjE3NDE1MTc0NTIx</t>
  </si>
  <si>
    <t>https://www.facebook.com/share/r/19fc2i6seW/   plihs</t>
  </si>
  <si>
    <t>https://www.facebook.com/people/Efsane-yemekler/61582708149061/</t>
  </si>
  <si>
    <t>61582708149061</t>
  </si>
  <si>
    <t>Efsane yemekler</t>
  </si>
  <si>
    <t>https://www.facebook.com/reel/2929003954156759/?comment_id=817192981347576</t>
  </si>
  <si>
    <t>Y29tbWVudDoxNDM0MjYzNTU4MDU5MjUxXzgxNzE5Mjk4MTM0NzU3Ng==</t>
  </si>
  <si>
    <t>ZmVlZGJhY2s6MTQzNDI2MzU1ODA1OTI1MV84MTcxOTI5ODEzNDc1NzY=</t>
  </si>
  <si>
    <t>https://www.facebook.com/lbhuvaneswari.bhuvaneswari</t>
  </si>
  <si>
    <t>pfbid0qzFdGo2sxrCbFzNJDNReKLBovJZh9KAxEc4XHvgJTQNa6fHmi2VNp5Mic22Z67kKl</t>
  </si>
  <si>
    <t>L Bhuvaneswari</t>
  </si>
  <si>
    <t>https://www.facebook.com/reel/2929003954156759/?comment_id=2317429362094677</t>
  </si>
  <si>
    <t>Y29tbWVudDoxNDM0MjYzNTU4MDU5MjUxXzIzMTc0MjkzNjIwOTQ2Nzc=</t>
  </si>
  <si>
    <t>ZmVlZGJhY2s6MTQzNDI2MzU1ODA1OTI1MV8yMzE3NDI5MzYyMDk0Njc3</t>
  </si>
  <si>
    <t>https://www.facebook.com/chandra.joseph.2025</t>
  </si>
  <si>
    <t>pfbid02PFFUeX2ZfgYnR2RHWDpoN8bgTsMkf8aSfQcDsCPp63pbXEerZ3TvadFU241FuJCAl</t>
  </si>
  <si>
    <t>Chandra Joseph</t>
  </si>
  <si>
    <t>https://www.facebook.com/reel/2929003954156759/?comment_id=1576978823338916&amp;reply_comment_id=2310817102724477</t>
  </si>
  <si>
    <t>Y29tbWVudDoxNDM0MjYzNTU4MDU5MjUxXzIzMTA4MTcxMDI3MjQ0Nzc=</t>
  </si>
  <si>
    <t>ZmVlZGJhY2s6MTQzNDI2MzU1ODA1OTI1MV8yMzEwODE3MTAyNzI0NDc3</t>
  </si>
  <si>
    <t>Rozaki Husain what is Pandan leaves and where can I get in Pretoria South Africa?</t>
  </si>
  <si>
    <t>pfbid0EkvzzswcAmzJu8CyJLrCG3azZT9fVmEjFBZ5FreD6nbY76EwnvsP5UuHfgvqoBJzl</t>
  </si>
  <si>
    <t>Doris Pillay</t>
  </si>
  <si>
    <t>https://www.facebook.com/reel/2929003954156759/?comment_id=1576978823338916&amp;reply_comment_id=1412141880578714</t>
  </si>
  <si>
    <t>Y29tbWVudDoxNDM0MjYzNTU4MDU5MjUxXzE0MTIxNDE4ODA1Nzg3MTQ=</t>
  </si>
  <si>
    <t>ZmVlZGJhY2s6MTQzNDI2MzU1ODA1OTI1MV8xNDEyMTQxODgwNTc4NzE0</t>
  </si>
  <si>
    <t>Doris Pillay this is Pandan/Fragrant Screwpine plant. It grows widely throughout South East Asia and South Asia, I'm not sure about South Africa.</t>
  </si>
  <si>
    <t>https://www.facebook.com/reel/2929003954156759/?comment_id=2993538927517661&amp;reply_comment_id=2351652351964457</t>
  </si>
  <si>
    <t>Y29tbWVudDoxNDM0MjYzNTU4MDU5MjUxXzIzNTE2NTIzNTE5NjQ0NTc=</t>
  </si>
  <si>
    <t>ZmVlZGJhY2s6MTQzNDI2MzU1ODA1OTI1MV8yMzUxNjUyMzUxOTY0NDU3</t>
  </si>
  <si>
    <t>Meera Vayapooree no ,it's not!!</t>
  </si>
  <si>
    <t>https://www.facebook.com/heisenberg.walter.545</t>
  </si>
  <si>
    <t>pfbid06bWJYKAbgoACvBsFmAEgyvoL3RWQctV2isPAodJrCjL4GrUYPntB9WmZf6ZNQo9hl</t>
  </si>
  <si>
    <t>Jithin George</t>
  </si>
  <si>
    <t>https://www.facebook.com/reel/2929003954156759/?comment_id=2993538927517661&amp;reply_comment_id=732644763247323</t>
  </si>
  <si>
    <t>Y29tbWVudDoxNDM0MjYzNTU4MDU5MjUxXzczMjY0NDc2MzI0NzMyMw==</t>
  </si>
  <si>
    <t>ZmVlZGJhY2s6MTQzNDI2MzU1ODA1OTI1MV83MzI2NDQ3NjMyNDczMjM=</t>
  </si>
  <si>
    <t>Meera Vayapooree I m also thinking same stem is edible leaves doubtful</t>
  </si>
  <si>
    <t>https://www.facebook.com/pradnya.karandikar.3</t>
  </si>
  <si>
    <t>pfbid02xCKNumVfNHqBRFDnYvRcbpaFkaf8c2mN6Nap42gYwU1RcgZ73FPwgaaBpJjEgF9Al</t>
  </si>
  <si>
    <t>Pradnya Karandikar</t>
  </si>
  <si>
    <t>https://www.facebook.com/reel/2929003954156759/?comment_id=986364974412251</t>
  </si>
  <si>
    <t>Y29tbWVudDoxNDM0MjYzNTU4MDU5MjUxXzk4NjM2NDk3NDQxMjI1MQ==</t>
  </si>
  <si>
    <t>ZmVlZGJhY2s6MTQzNDI2MzU1ODA1OTI1MV85ODYzNjQ5NzQ0MTIyNTE=</t>
  </si>
  <si>
    <t>Mazham onnum charkatha ellum prakerthiyil ninne eshttayi sharirathinum nallathe</t>
  </si>
  <si>
    <t>https://www.facebook.com/ajitha.krishnan.3386</t>
  </si>
  <si>
    <t>pfbid023RvW1eCPWP1i1pNCKmGUg1DERBzuS31PAxq6vDVS7CGwVQA1qR5RLZyzdiTqU8EFl</t>
  </si>
  <si>
    <t>Ajitha Krishnan</t>
  </si>
  <si>
    <t>https://www.facebook.com/reel/2929003954156759/?comment_id=1292598076243704</t>
  </si>
  <si>
    <t>Y29tbWVudDoxNDM0MjYzNTU4MDU5MjUxXzEyOTI1OTgwNzYyNDM3MDQ=</t>
  </si>
  <si>
    <t>ZmVlZGJhY2s6MTQzNDI2MzU1ODA1OTI1MV8xMjkyNTk4MDc2MjQzNzA0</t>
  </si>
  <si>
    <t>pfbid02KUwQz9fz1qHtTnicW2ppMfzfdP1EDDrUnSzUfXhLCrx931LoLFmzxNyntHKzNQatl</t>
  </si>
  <si>
    <t>Sieta Kumari</t>
  </si>
  <si>
    <t>https://www.facebook.com/reel/2929003954156759/?comment_id=1247068207300302</t>
  </si>
  <si>
    <t>Y29tbWVudDoxNDM0MjYzNTU4MDU5MjUxXzEyNDcwNjgyMDczMDAzMDI=</t>
  </si>
  <si>
    <t>ZmVlZGJhY2s6MTQzNDI2MzU1ODA1OTI1MV8xMjQ3MDY4MjA3MzAwMzAy</t>
  </si>
  <si>
    <t>Super mom</t>
  </si>
  <si>
    <t>pfbid02sJbAPEhBTnYTL2pauYmpREVsAC73CHUy2nhxnXoW4tYm8w7hncd7Rc8iaepw73r2l</t>
  </si>
  <si>
    <t>https://www.facebook.com/reel/2929003954156759/?comment_id=640461115792036</t>
  </si>
  <si>
    <t>Y29tbWVudDoxNDM0MjYzNTU4MDU5MjUxXzY0MDQ2MTExNTc5MjAzNg==</t>
  </si>
  <si>
    <t>ZmVlZGJhY2s6MTQzNDI2MzU1ODA1OTI1MV82NDA0NjExMTU3OTIwMzY=</t>
  </si>
  <si>
    <t>https://www.facebook.com/people/Leela-Soman/pfbid0BF9S7wFFfomhhn4jKsSWc7GVN7M1nSfDu4epncC3tks5eGerw8gtzsJWc58iNkBol/</t>
  </si>
  <si>
    <t>pfbid0BF9S7wFFfomhhn4jKsSWc7GVN7M1nSfDu4epncC3tks5eGerw8gtzsJWc58iNkBol</t>
  </si>
  <si>
    <t>Leela Soman</t>
  </si>
  <si>
    <t>https://www.facebook.com/reel/2929003954156759/?comment_id=25529435486759638</t>
  </si>
  <si>
    <t>Y29tbWVudDoxNDM0MjYzNTU4MDU5MjUxXzI1NTI5NDM1NDg2NzU5NjM4</t>
  </si>
  <si>
    <t>ZmVlZGJhY2s6MTQzNDI2MzU1ODA1OTI1MV8yNTUyOTQzNTQ4Njc1OTYzOA==</t>
  </si>
  <si>
    <t>https://www.facebook.com/people/Mayuri-Mayu/pfbid028Q8PoFJXdk9yB9SNepTUKbViDbFbYJYSZ1yp5B3y8if2FbQ3TcSZRF3FGdJL2ZTWl/</t>
  </si>
  <si>
    <t>pfbid028Q8PoFJXdk9yB9SNepTUKbViDbFbYJYSZ1yp5B3y8if2FbQ3TcSZRF3FGdJL2ZTWl</t>
  </si>
  <si>
    <t>Mayuri Mayu</t>
  </si>
  <si>
    <t>https://www.facebook.com/reel/2929003954156759/?comment_id=25586722324287615</t>
  </si>
  <si>
    <t>Y29tbWVudDoxNDM0MjYzNTU4MDU5MjUxXzI1NTg2NzIyMzI0Mjg3NjE1</t>
  </si>
  <si>
    <t>ZmVlZGJhY2s6MTQzNDI2MzU1ODA1OTI1MV8yNTU4NjcyMjMyNDI4NzYxNQ==</t>
  </si>
  <si>
    <t>https://www.facebook.com/nayagi.thangavelu.9</t>
  </si>
  <si>
    <t>pfbid0213fRP4hiBzBY6duhBTaNCXDSxcN49eRUrkY4X57xT62Pbai6zockfyJqP3Zo8izHl</t>
  </si>
  <si>
    <t>Nayagi Thangavelu</t>
  </si>
  <si>
    <t>https://www.facebook.com/reel/2929003954156759/?comment_id=4182771095278846</t>
  </si>
  <si>
    <t>Y29tbWVudDoxNDM0MjYzNTU4MDU5MjUxXzQxODI3NzEwOTUyNzg4NDY=</t>
  </si>
  <si>
    <t>ZmVlZGJhY2s6MTQzNDI2MzU1ODA1OTI1MV80MTgyNzcxMDk1Mjc4ODQ2</t>
  </si>
  <si>
    <t>pfbid038BnbWMkw8qZmvYk8QVgLwCnzRN5Fjhi9EXsEPcEdnRNPHkeUxYbeTf7moKAgVv6Tl</t>
  </si>
  <si>
    <t>https://www.facebook.com/reel/2929003954156759/?comment_id=1190517469409234</t>
  </si>
  <si>
    <t>Y29tbWVudDoxNDM0MjYzNTU4MDU5MjUxXzExOTA1MTc0Njk0MDkyMzQ=</t>
  </si>
  <si>
    <t>ZmVlZGJhY2s6MTQzNDI2MzU1ODA1OTI1MV8xMTkwNTE3NDY5NDA5MjM0</t>
  </si>
  <si>
    <t>pfbid02MKRFDkYFBFJG4H4mtMrdjenGCdhyotTu67KsCmsQVh7UoZSmjTmrM2S825ZdevLHl</t>
  </si>
  <si>
    <t>Yllas O. Laucsap</t>
  </si>
  <si>
    <t>https://www.facebook.com/reel/2929003954156759/?comment_id=1531627867923758</t>
  </si>
  <si>
    <t>Y29tbWVudDoxNDM0MjYzNTU4MDU5MjUxXzE1MzE2Mjc4Njc5MjM3NTg=</t>
  </si>
  <si>
    <t>ZmVlZGJhY2s6MTQzNDI2MzU1ODA1OTI1MV8xNTMxNjI3ODY3OTIzNzU4</t>
  </si>
  <si>
    <t>https://www.facebook.com/jowher.neesha</t>
  </si>
  <si>
    <t>pfbid024rcL8fioAdioHACjDpANS2s2rGHArEVhMcMMC2C1JQhfk5PQsHbPYcHTxPSrF8Yl</t>
  </si>
  <si>
    <t>Jowher Neesha</t>
  </si>
  <si>
    <t>https://www.facebook.com/reel/2929003954156759/?comment_id=1357344059460290</t>
  </si>
  <si>
    <t>Y29tbWVudDoxNDM0MjYzNTU4MDU5MjUxXzEzNTczNDQwNTk0NjAyOTA=</t>
  </si>
  <si>
    <t>ZmVlZGJhY2s6MTQzNDI2MzU1ODA1OTI1MV8xMzU3MzQ0MDU5NDYwMjkw</t>
  </si>
  <si>
    <t>https://www.facebook.com/rajen.rajanca</t>
  </si>
  <si>
    <t>pfbid0qm3DPWMFUKUZYzcKoekqEYPGBtGu4uyhHPwX7QpWtH2dhdEKLA6TukpGTJ28yXtGl</t>
  </si>
  <si>
    <t>Rajen Rajan C A</t>
  </si>
  <si>
    <t>https://www.facebook.com/reel/2929003954156759/?comment_id=1277443661240564</t>
  </si>
  <si>
    <t>Y29tbWVudDoxNDM0MjYzNTU4MDU5MjUxXzEyNzc0NDM2NjEyNDA1NjQ=</t>
  </si>
  <si>
    <t>ZmVlZGJhY2s6MTQzNDI2MzU1ODA1OTI1MV8xMjc3NDQzNjYxMjQwNTY0</t>
  </si>
  <si>
    <t>https://www.facebook.com/harenee.naer</t>
  </si>
  <si>
    <t>100053930563772</t>
  </si>
  <si>
    <t>Harenee Naer</t>
  </si>
  <si>
    <t>https://www.facebook.com/reel/2929003954156759/?comment_id=908029881952130</t>
  </si>
  <si>
    <t>Y29tbWVudDoxNDM0MjYzNTU4MDU5MjUxXzkwODAyOTg4MTk1MjEzMA==</t>
  </si>
  <si>
    <t>ZmVlZGJhY2s6MTQzNDI2MzU1ODA1OTI1MV85MDgwMjk4ODE5NTIxMzA=</t>
  </si>
  <si>
    <t>pfbid0hyEfHqNWy2rDttMsKNCH6511NJJQsAPfXSycXogNz7jTjFX7Qd7uhkKGHgGJPEovl</t>
  </si>
  <si>
    <t>Napishah Othman</t>
  </si>
  <si>
    <t>https://www.facebook.com/reel/2929003954156759/?comment_id=1213978497345201</t>
  </si>
  <si>
    <t>Y29tbWVudDoxNDM0MjYzNTU4MDU5MjUxXzEyMTM5Nzg0OTczNDUyMDE=</t>
  </si>
  <si>
    <t>ZmVlZGJhY2s6MTQzNDI2MzU1ODA1OTI1MV8xMjEzOTc4NDk3MzQ1MjAx</t>
  </si>
  <si>
    <t>https://www.facebook.com/people/Jayashree-Rao/pfbid032AyCq38mvYpFHbTaJxkReg2umnmargZRjEWq6yhMYUJTJbzmq6PQRAGKDCCWHHhvl/</t>
  </si>
  <si>
    <t>pfbid032AyCq38mvYpFHbTaJxkReg2umnmargZRjEWq6yhMYUJTJbzmq6PQRAGKDCCWHHhvl</t>
  </si>
  <si>
    <t>https://www.facebook.com/reel/2929003954156759/?comment_id=1427937998962223</t>
  </si>
  <si>
    <t>Y29tbWVudDoxNDM0MjYzNTU4MDU5MjUxXzE0Mjc5Mzc5OTg5NjIyMjM=</t>
  </si>
  <si>
    <t>ZmVlZGJhY2s6MTQzNDI2MzU1ODA1OTI1MV8xNDI3OTM3OTk4OTYyMjIz</t>
  </si>
  <si>
    <t>https://www.facebook.com/bindur.bindur.75</t>
  </si>
  <si>
    <t>100037656461221</t>
  </si>
  <si>
    <t>Bindu Bindu</t>
  </si>
  <si>
    <t>https://www.facebook.com/reel/2929003954156759/?comment_id=826116490482317</t>
  </si>
  <si>
    <t>Y29tbWVudDoxNDM0MjYzNTU4MDU5MjUxXzgyNjExNjQ5MDQ4MjMxNw==</t>
  </si>
  <si>
    <t>ZmVlZGJhY2s6MTQzNDI2MzU1ODA1OTI1MV84MjYxMTY0OTA0ODIzMTc=</t>
  </si>
  <si>
    <t>Efsane yemekler   plihs follov</t>
  </si>
  <si>
    <t>https://www.facebook.com/reel/2929003954156759/?comment_id=1467067621709089</t>
  </si>
  <si>
    <t>Y29tbWVudDoxNDM0MjYzNTU4MDU5MjUxXzE0NjcwNjc2MjE3MDkwODk=</t>
  </si>
  <si>
    <t>ZmVlZGJhY2s6MTQzNDI2MzU1ODA1OTI1MV8xNDY3MDY3NjIxNzA5MDg5</t>
  </si>
  <si>
    <t>Thagha. Ellakil kashnamaki kittan murigha , cheera ela ethokka edake ettamadhi ellum sharirathe nallathe kittum</t>
  </si>
  <si>
    <t>https://www.facebook.com/reel/2929003954156759/?comment_id=772824625109574</t>
  </si>
  <si>
    <t>Y29tbWVudDoxNDM0MjYzNTU4MDU5MjUxXzc3MjgyNDYyNTEwOTU3NA==</t>
  </si>
  <si>
    <t>ZmVlZGJhY2s6MTQzNDI2MzU1ODA1OTI1MV83NzI4MjQ2MjUxMDk1NzQ=</t>
  </si>
  <si>
    <t>https://www.facebook.com/reel/2929003954156759/?comment_id=1594922584870826</t>
  </si>
  <si>
    <t>Y29tbWVudDoxNDM0MjYzNTU4MDU5MjUxXzE1OTQ5MjI1ODQ4NzA4MjY=</t>
  </si>
  <si>
    <t>ZmVlZGJhY2s6MTQzNDI2MzU1ODA1OTI1MV8xNTk0OTIyNTg0ODcwODI2</t>
  </si>
  <si>
    <t>Kuttikala cherupathila ethupolazhokka kazhippiku nuddiles ok eluppa pani edukkunna ammamarode</t>
  </si>
  <si>
    <t>https://www.facebook.com/reel/2929003954156759/?comment_id=1592665945415779</t>
  </si>
  <si>
    <t>Y29tbWVudDoxNDM0MjYzNTU4MDU5MjUxXzE1OTI2NjU5NDU0MTU3Nzk=</t>
  </si>
  <si>
    <t>ZmVlZGJhY2s6MTQzNDI2MzU1ODA1OTI1MV8xNTkyNjY1OTQ1NDE1Nzc5</t>
  </si>
  <si>
    <t>Good thing thanks 👍👍👍</t>
  </si>
  <si>
    <t>https://www.facebook.com/shaan.cleetus</t>
  </si>
  <si>
    <t>pfbid02xctbUbx465TpWWRqQZGhrAVw222hXvacWVdijeEvKNtd3mVtXXg1GmJJtCP3oDjYl</t>
  </si>
  <si>
    <t>Shaan Cleetus</t>
  </si>
  <si>
    <t>https://www.facebook.com/reel/2929003954156759/?comment_id=1447855410102384</t>
  </si>
  <si>
    <t>Y29tbWVudDoxNDM0MjYzNTU4MDU5MjUxXzE0NDc4NTU0MTAxMDIzODQ=</t>
  </si>
  <si>
    <t>ZmVlZGJhY2s6MTQzNDI2MzU1ODA1OTI1MV8xNDQ3ODU1NDEwMTAyMzg0</t>
  </si>
  <si>
    <t>pfbid02zrrH1n5rrFzyxcxhnmgiC3q3Rkc7jD4m5mb8BvVJLMDo3iEHYfzeAWLtqDf7yh2ml</t>
  </si>
  <si>
    <t>https://www.facebook.com/reel/2929003954156759/?comment_id=1205135681112083</t>
  </si>
  <si>
    <t>Y29tbWVudDoxNDM0MjYzNTU4MDU5MjUxXzEyMDUxMzU2ODExMTIwODM=</t>
  </si>
  <si>
    <t>ZmVlZGJhY2s6MTQzNDI2MzU1ODA1OTI1MV8xMjA1MTM1NjgxMTEyMDgz</t>
  </si>
  <si>
    <t>pfbid09SrG79qPEtozHk3amNKN5Rv6M1F43adxQy2WvuYESMu1xQrZUxBQjvCgPHnNG696l</t>
  </si>
  <si>
    <t>https://www.facebook.com/reel/2929003954156759/?comment_id=883593377972681</t>
  </si>
  <si>
    <t>Y29tbWVudDoxNDM0MjYzNTU4MDU5MjUxXzg4MzU5MzM3Nzk3MjY4MQ==</t>
  </si>
  <si>
    <t>ZmVlZGJhY2s6MTQzNDI2MzU1ODA1OTI1MV84ODM1OTMzNzc5NzI2ODE=</t>
  </si>
  <si>
    <t>pfbid024xbrrD3PLfNrjDTnuMuaaVpAEih1yesFTtdZQxHtBzbxV8i5rjpQactdxS4AkrFdl</t>
  </si>
  <si>
    <t>Susan Panicker Susan</t>
  </si>
  <si>
    <t>https://www.facebook.com/reel/2929003954156759/?comment_id=888556426967245</t>
  </si>
  <si>
    <t>Y29tbWVudDoxNDM0MjYzNTU4MDU5MjUxXzg4ODU1NjQyNjk2NzI0NQ==</t>
  </si>
  <si>
    <t>ZmVlZGJhY2s6MTQzNDI2MzU1ODA1OTI1MV84ODg1NTY0MjY5NjcyNDU=</t>
  </si>
  <si>
    <t>https://www.facebook.com/vasumathy.raj.2025</t>
  </si>
  <si>
    <t>pfbid0ZgPEoVGqMaR5RajVbvRvuzmjYr9hKWqLzw7Z4RHyzfX41P3R7mcoDDMJG7rn9utMl</t>
  </si>
  <si>
    <t>Vasumathy Raj</t>
  </si>
  <si>
    <t>https://www.facebook.com/reel/2929003954156759/?comment_id=875722998381396</t>
  </si>
  <si>
    <t>Y29tbWVudDoxNDM0MjYzNTU4MDU5MjUxXzg3NTcyMjk5ODM4MTM5Ng==</t>
  </si>
  <si>
    <t>ZmVlZGJhY2s6MTQzNDI2MzU1ODA1OTI1MV84NzU3MjI5OTgzODEzOTY=</t>
  </si>
  <si>
    <t>pfbid0GJp4UujE4Amt5tNBPfWcvd3bJsyeifSTa3q4xuwpyMwUJ88x9K1hY5krF1v8bawjl</t>
  </si>
  <si>
    <t>https://www.facebook.com/reel/2929003954156759/?comment_id=1404881288008933</t>
  </si>
  <si>
    <t>Y29tbWVudDoxNDM0MjYzNTU4MDU5MjUxXzE0MDQ4ODEyODgwMDg5MzM=</t>
  </si>
  <si>
    <t>ZmVlZGJhY2s6MTQzNDI2MzU1ODA1OTI1MV8xNDA0ODgxMjg4MDA4OTMz</t>
  </si>
  <si>
    <t>👌🏻👌🏻👍🏻🙏🏻❤️</t>
  </si>
  <si>
    <t>pfbid0GfEXdaDypjtXhiFdoxWjPvLgBnEnT4ULWb8q1Gcb1M9TAiDgrDfgxPbKMoPP6gZWl</t>
  </si>
  <si>
    <t>https://www.facebook.com/reel/2929003954156759/?comment_id=1455939043200577</t>
  </si>
  <si>
    <t>Y29tbWVudDoxNDM0MjYzNTU4MDU5MjUxXzE0NTU5MzkwNDMyMDA1Nzc=</t>
  </si>
  <si>
    <t>ZmVlZGJhY2s6MTQzNDI2MzU1ODA1OTI1MV8xNDU1OTM5MDQzMjAwNTc3</t>
  </si>
  <si>
    <t>https://www.facebook.com/people/Rafiya/61580139113319/</t>
  </si>
  <si>
    <t>61580139113319</t>
  </si>
  <si>
    <t>Rafiya</t>
  </si>
  <si>
    <t>https://www.facebook.com/reel/2929003954156759/?comment_id=25413877051597298</t>
  </si>
  <si>
    <t>Y29tbWVudDoxNDM0MjYzNTU4MDU5MjUxXzI1NDEzODc3MDUxNTk3Mjk4</t>
  </si>
  <si>
    <t>ZmVlZGJhY2s6MTQzNDI2MzU1ODA1OTI1MV8yNTQxMzg3NzA1MTU5NzI5OA==</t>
  </si>
  <si>
    <t>https://www.facebook.com/people/Preetha-Thomas/pfbid027FBZaFHnPE1RZxEXGBZ26aic5QjhBQRamK8UVsK5UfzVpJp7g83xPCBvho1nqxSel/</t>
  </si>
  <si>
    <t>pfbid027FBZaFHnPE1RZxEXGBZ26aic5QjhBQRamK8UVsK5UfzVpJp7g83xPCBvho1nqxSel</t>
  </si>
  <si>
    <t>Preetha Thomas</t>
  </si>
  <si>
    <t>https://www.facebook.com/reel/2929003954156759/?comment_id=1919620219434098</t>
  </si>
  <si>
    <t>Y29tbWVudDoxNDM0MjYzNTU4MDU5MjUxXzE5MTk2MjAyMTk0MzQwOTg=</t>
  </si>
  <si>
    <t>ZmVlZGJhY2s6MTQzNDI2MzU1ODA1OTI1MV8xOTE5NjIwMjE5NDM0MDk4</t>
  </si>
  <si>
    <t>pfbid02pu26bTnJqwrzduQBNzfumUs9jdADDbeUQSNKA3tjRPKBV3qRM8VpWw9gt2E9oGvpl</t>
  </si>
  <si>
    <t>Rita Leonard</t>
  </si>
  <si>
    <t>https://www.facebook.com/reel/2929003954156759/?comment_id=1138033594888103</t>
  </si>
  <si>
    <t>Y29tbWVudDoxNDM0MjYzNTU4MDU5MjUxXzExMzgwMzM1OTQ4ODgxMDM=</t>
  </si>
  <si>
    <t>ZmVlZGJhY2s6MTQzNDI2MzU1ODA1OTI1MV8xMTM4MDMzNTk0ODg4MTAz</t>
  </si>
  <si>
    <t>https://www.facebook.com/reel/2929003954156759/?comment_id=1203281982009970</t>
  </si>
  <si>
    <t>Y29tbWVudDoxNDM0MjYzNTU4MDU5MjUxXzEyMDMyODE5ODIwMDk5NzA=</t>
  </si>
  <si>
    <t>ZmVlZGJhY2s6MTQzNDI2MzU1ODA1OTI1MV8xMjAzMjgxOTgyMDA5OTcw</t>
  </si>
  <si>
    <t>https://www.facebook.com/sriyalatha.kithulgala</t>
  </si>
  <si>
    <t>100025120290067</t>
  </si>
  <si>
    <t>Sriyalatha Kithulgala</t>
  </si>
  <si>
    <t>https://www.facebook.com/reel/2929003954156759/?comment_id=764008026721040</t>
  </si>
  <si>
    <t>Y29tbWVudDoxNDM0MjYzNTU4MDU5MjUxXzc2NDAwODAyNjcyMTA0MA==</t>
  </si>
  <si>
    <t>ZmVlZGJhY2s6MTQzNDI2MzU1ODA1OTI1MV83NjQwMDgwMjY3MjEwNDA=</t>
  </si>
  <si>
    <t>https://www.facebook.com/sanjay.gadkari.921</t>
  </si>
  <si>
    <t>pfbid02NKjhdyZtvfYQkFKhuhkiR8KCuYzTUbynooejN6vz4jyJTMnocgAAsbo6g9AN46pDl</t>
  </si>
  <si>
    <t>Sanjay Gadkari</t>
  </si>
  <si>
    <t>pfbid02bpmv63aNhBNQHwuu1uXAa9Qd9S126vaVB1zuNTaiyGCfK7tvcgNyum6e2Ey5awzJl</t>
  </si>
  <si>
    <t>pfbid023yA9oJyEY8D7e2yyFfV1DxtPt7rzrgAA4wTEUEr54MGdZUXphfhtfYxPLndnt9dPl</t>
  </si>
  <si>
    <t>pfbid02XiNQrrdTuJVzjG3yJuiaU9mavLG2Xy7GqTfrvFRwaJvQqWGhH5dXzfjKE6UK2FBEl</t>
  </si>
  <si>
    <t>pfbid02ndK7oWrJuu7t15u2a59xL3nGTGzbYEkY1N2h5cxLuKx9nBxtNpHWy3uF5L7rEAg7l</t>
  </si>
  <si>
    <t>pfbid0GTfEEGRNccYbr3PzZEuRGmgjVj3wgz1ae1269YHZZnXoSPAqZvE327aSZW67TdJQl</t>
  </si>
  <si>
    <t>https://www.facebook.com/people/Lakshmi-M/pfbid09d7mq9Lbry5nZacmjKfp6N4pKx6N82ha6fa4XVujd46uCm2ySCe6hpsWusVx9pzEl/</t>
  </si>
  <si>
    <t>pfbid09d7mq9Lbry5nZacmjKfp6N4pKx6N82ha6fa4XVujd46uCm2ySCe6hpsWusVx9pzEl</t>
  </si>
  <si>
    <t>https://www.facebook.com/reel/800666642991818/?comment_id=1379626646687395</t>
  </si>
  <si>
    <t>Y29tbWVudDoxMjY1NDE5MDY4OTQxMDA4XzEzNzk2MjY2NDY2ODczOTU=</t>
  </si>
  <si>
    <t>ZmVlZGJhY2s6MTI2NTQxOTA2ODk0MTAwOF8xMzc5NjI2NjQ2Njg3Mzk1</t>
  </si>
  <si>
    <t>Chintapandu tho cheyyocha</t>
  </si>
  <si>
    <t>https://www.facebook.com/vimala.moganti</t>
  </si>
  <si>
    <t>pfbid0jWa8AZJZjNhCMNNJ7HJ1ctcFyEXiM8WLoFYbjrLe9EeWW2To9wFXt7QCdX4xfzf1l</t>
  </si>
  <si>
    <t>Vimala Moganti</t>
  </si>
  <si>
    <t>pfbid0cPyZvsv2MLSkizDYvMwZ6kmVHx5ZDqyTgmWDxMzLTyQvGZu9CSSUQba7tMPXvQbjl</t>
  </si>
  <si>
    <t>https://www.facebook.com/reel/800666642991818/?comment_id=1379626646687395&amp;reply_comment_id=1189984319961159</t>
  </si>
  <si>
    <t>Y29tbWVudDoxMjY1NDE5MDY4OTQxMDA4XzExODk5ODQzMTk5NjExNTk=</t>
  </si>
  <si>
    <t>ZmVlZGJhY2s6MTI2NTQxOTA2ODk0MTAwOF8xMTg5OTg0MzE5OTYxMTU5</t>
  </si>
  <si>
    <t>Vimala Moganti chintapandu thoo nee enguva veese tenee Naa samerangaa</t>
  </si>
  <si>
    <t>https://www.facebook.com/people/Nittala-Vijaya-Sai/pfbid0267snxksrjcbKAsAf9YF4x1UnNPUBZMmCY5nAqJeA7b52xBvxqwCogyzpc9pKJ7wJl/</t>
  </si>
  <si>
    <t>pfbid0267snxksrjcbKAsAf9YF4x1UnNPUBZMmCY5nAqJeA7b52xBvxqwCogyzpc9pKJ7wJl</t>
  </si>
  <si>
    <t>Nittala Vijaya Sai</t>
  </si>
  <si>
    <t>https://www.facebook.com/reel/800666642991818/?comment_id=1422799722586772&amp;reply_comment_id=2711926695821549</t>
  </si>
  <si>
    <t>Y29tbWVudDoxMjY1NDE5MDY4OTQxMDA4XzI3MTE5MjY2OTU4MjE1NDk=</t>
  </si>
  <si>
    <t>ZmVlZGJhY2s6MTI2NTQxOTA2ODk0MTAwOF8yNzExOTI2Njk1ODIxNTQ5</t>
  </si>
  <si>
    <t>Hari's Cook Book ma vyshyas recipes andariki estame andi😃</t>
  </si>
  <si>
    <t>https://www.facebook.com/lilly.mohan.274035</t>
  </si>
  <si>
    <t>pfbid0yNo591AvF7Too7BY3Cf7My5YuSR26SY6TvFgYApkXNn4djEd2M7xujYnDyfLcdonl</t>
  </si>
  <si>
    <t>Lilly Mohan</t>
  </si>
  <si>
    <t>pfbid0rg1NMWKFFQTB8U5hvvdDacMNrfGVSTe3hX2WmzvrkUBsLzoeVjc97QdrmMw7ZR4Vl</t>
  </si>
  <si>
    <t>pfbid0eiJcnAEpF8xttZNGDLHdaJHT4YUQjXohwZHhy2mGFRsA7dsDqQ2qsGsvRHE3Vbo4l</t>
  </si>
  <si>
    <t>pfbid035uCwennjmvJYd4s3jGAXoouWurbvfbphjAXGnVrsxBkcVJmMGnmBzZEsoZxyQHcdl</t>
  </si>
  <si>
    <t>pfbid0rJbsKnPRHdoqjL4RfacCwiEjMKbGJjdrEVmLGRwmvqFTaW5u4Wow2MaY6RP12SUTl</t>
  </si>
  <si>
    <t>pfbid04QVk5Yy7MLLhRtcdbREsT3hu4T5kW3KcAHrpRWkCUEfAN3q9dUYkRWPB9LqpRUdtl</t>
  </si>
  <si>
    <t>pfbid02XdM1pJGjMs6DEE1xWEQXSNyzCftykEi3Vy9aTR5FPsjXxeV1Ln7DLeEtJwy8uze1l</t>
  </si>
  <si>
    <t>pfbid0jjttsHP4zS42ju5zHs3yjU4xFCPjjTbnYrrPyv8X9KGEVmJqRveiwBUJWBnihmthl</t>
  </si>
  <si>
    <t>https://www.facebook.com/reel/800666642991818/?comment_id=889346606923787&amp;reply_comment_id=791604963339831</t>
  </si>
  <si>
    <t>Y29tbWVudDoxMjY1NDE5MDY4OTQxMDA4Xzc5MTYwNDk2MzMzOTgzMQ==</t>
  </si>
  <si>
    <t>ZmVlZGJhY2s6MTI2NTQxOTA2ODk0MTAwOF83OTE2MDQ5NjMzMzk4MzE=</t>
  </si>
  <si>
    <t>Tappakunda chupista andi</t>
  </si>
  <si>
    <t>https://www.facebook.com/reel/800666642991818/?comment_id=764899096641294&amp;reply_comment_id=869558255958273</t>
  </si>
  <si>
    <t>Y29tbWVudDoxMjY1NDE5MDY4OTQxMDA4Xzg2OTU1ODI1NTk1ODI3Mw==</t>
  </si>
  <si>
    <t>ZmVlZGJhY2s6MTI2NTQxOTA2ODk0MTAwOF84Njk1NTgyNTU5NTgyNzM=</t>
  </si>
  <si>
    <t>Lalitha Devi Uppumavuluri Avunu 😊👌👌</t>
  </si>
  <si>
    <t>pfbid02JujvMUnu9h3BbaYELt1uw59DpATdRMsr9ZBbXWB41zpowiK5FQdVxXfRCv42ZTCKl</t>
  </si>
  <si>
    <t>https://www.facebook.com/reel/800666642991818/?comment_id=1633100264357419&amp;reply_comment_id=768930935580139</t>
  </si>
  <si>
    <t>Y29tbWVudDoxMjY1NDE5MDY4OTQxMDA4Xzc2ODkzMDkzNTU4MDEzOQ==</t>
  </si>
  <si>
    <t>ZmVlZGJhY2s6MTI2NTQxOTA2ODk0MTAwOF83Njg5MzA5MzU1ODAxMzk=</t>
  </si>
  <si>
    <t>Silpa Vankadari same question nadhi kuda</t>
  </si>
  <si>
    <t>https://www.facebook.com/padmaja.dimati</t>
  </si>
  <si>
    <t>pfbid0vyDyuzcwnheqBMDJiBiVe5dtV8U6EzGNxP2szta24cSUF23cc95tw7dcXhGZWNKil</t>
  </si>
  <si>
    <t>Padmaja Dimati</t>
  </si>
  <si>
    <t>https://www.facebook.com/reel/800666642991818/?comment_id=1633100264357419&amp;reply_comment_id=1181796744156801</t>
  </si>
  <si>
    <t>Y29tbWVudDoxMjY1NDE5MDY4OTQxMDA4XzExODE3OTY3NDQxNTY4MDE=</t>
  </si>
  <si>
    <t>ZmVlZGJhY2s6MTI2NTQxOTA2ODk0MTAwOF8xMTgxNzk2NzQ0MTU2ODAx</t>
  </si>
  <si>
    <t>Padmaja Dimati nadi kuda</t>
  </si>
  <si>
    <t>pfbid034xpYT6a5HbqncsuxrwUG13ydbd2uSqKswkkRpJTdZAxsaa1pnysct83yD3RKZ7Eol</t>
  </si>
  <si>
    <t>https://www.facebook.com/reel/800666642991818/?comment_id=2202404416954993&amp;reply_comment_id=1947855226081289</t>
  </si>
  <si>
    <t>Y29tbWVudDoxMjY1NDE5MDY4OTQxMDA4XzE5NDc4NTUyMjYwODEyODk=</t>
  </si>
  <si>
    <t>ZmVlZGJhY2s6MTI2NTQxOTA2ODk0MTAwOF8xOTQ3ODU1MjI2MDgxMjg5</t>
  </si>
  <si>
    <t>Divya Pathi nimmakaya
Mamidikaya
Chintapandu
Dabbakaya
Narinjaksya all</t>
  </si>
  <si>
    <t>https://www.facebook.com/padma.peruri.12</t>
  </si>
  <si>
    <t>pfbid0jopveaYxQwkBLX4i5Pit2vaPZ6u7zicrFKjP9uUUBKpH5riLtjGi9XodRxEN41P6l</t>
  </si>
  <si>
    <t>Satwik Peruri</t>
  </si>
  <si>
    <t>https://www.facebook.com/reel/800666642991818/?comment_id=2202404416954993&amp;reply_comment_id=1452145089962428</t>
  </si>
  <si>
    <t>Y29tbWVudDoxMjY1NDE5MDY4OTQxMDA4XzE0NTIxNDUwODk5NjI0Mjg=</t>
  </si>
  <si>
    <t>ZmVlZGJhY2s6MTI2NTQxOTA2ODk0MTAwOF8xNDUyMTQ1MDg5OTYyNDI4</t>
  </si>
  <si>
    <t>Divya Pathi same 🙋🏻‍♀️</t>
  </si>
  <si>
    <t>https://www.facebook.com/people/Akshra-Setti/pfbid0BNTu5DjTPhkvQiw4e7cLG7q3drfXUhmmbFCzxjrw248L3pbQrx26baYofQdS3LqVl/</t>
  </si>
  <si>
    <t>pfbid0BNTu5DjTPhkvQiw4e7cLG7q3drfXUhmmbFCzxjrw248L3pbQrx26baYofQdS3LqVl</t>
  </si>
  <si>
    <t>Akshra Setti</t>
  </si>
  <si>
    <t>https://www.facebook.com/reel/800666642991818/?comment_id=630188280182643&amp;reply_comment_id=2749101688809299</t>
  </si>
  <si>
    <t>Y29tbWVudDoxMjY1NDE5MDY4OTQxMDA4XzI3NDkxMDE2ODg4MDkyOTk=</t>
  </si>
  <si>
    <t>ZmVlZGJhY2s6MTI2NTQxOTA2ODk0MTAwOF8yNzQ5MTAxNjg4ODA5Mjk5</t>
  </si>
  <si>
    <t>🙌🏻🙌🏻</t>
  </si>
  <si>
    <t>https://www.facebook.com/reel/800666642991818/?comment_id=2752109268457710&amp;reply_comment_id=845600225139049</t>
  </si>
  <si>
    <t>Y29tbWVudDoxMjY1NDE5MDY4OTQxMDA4Xzg0NTYwMDIyNTEzOTA0OQ==</t>
  </si>
  <si>
    <t>ZmVlZGJhY2s6MTI2NTQxOTA2ODk0MTAwOF84NDU2MDAyMjUxMzkwNDk=</t>
  </si>
  <si>
    <t>Sathyadevi Ramakrishna profession ante anni cheyyaali kada</t>
  </si>
  <si>
    <t>pfbid0Kmm1iHijwHPZZ3FtR3FKpXApYBbNt1HKGVgpRPXLPVodktZ55bTwV1VSmadftgL5l</t>
  </si>
  <si>
    <t>pfbid0uYmftyo6sJ8cBxkrY7uAZtiEAtUsfKQC1Tdryxu2DrXzmPhWcajZ3JkjnMsgxCTUl</t>
  </si>
  <si>
    <t>https://www.facebook.com/people/Chandra-Kala/pfbid024HWJ7MmNWDMeynr8rgjvs767fL3cGDkxzykub9N44xx3KKpwT65A5xEvcCUBh6B1l/</t>
  </si>
  <si>
    <t>pfbid024HWJ7MmNWDMeynr8rgjvs767fL3cGDkxzykub9N44xx3KKpwT65A5xEvcCUBh6B1l</t>
  </si>
  <si>
    <t>pfbid06urYbJX91dt8dLRSxkGV6XAYanTqFCD7CSVghZgBRgkbzrSrvvhUBGViBSzGDa13l</t>
  </si>
  <si>
    <t>pfbid02dTndh8ZCY2gwC7zUWMrEKAWjC58o7TTha3nULxJBdvjhH18bdXLBTcRrLBZb2j4Xl</t>
  </si>
  <si>
    <t>pfbid0rkNjfcWEP99DXHS8a3GZScCa8RHufKcCFLyRXreM69C8RdzAzNMgiDmZ6sSwsnHfl</t>
  </si>
  <si>
    <t>pfbid024AWucPTo5zKeLJjRL6SGHKDz9mJSiQUoTUJVz8cKK8veYcUgtzDxQbwf3R4YEaryl</t>
  </si>
  <si>
    <t>pfbid0aSBM3hUrzRcoZjfuN4ACrtYeLCydPg2RGeagqHz39CahicwKcj56Dpan5HDDsrbWl</t>
  </si>
  <si>
    <t>https://www.facebook.com/reel/800666642991818/?comment_id=873488291957306&amp;reply_comment_id=1225794503018105</t>
  </si>
  <si>
    <t>Y29tbWVudDoxMjY1NDE5MDY4OTQxMDA4XzEyMjU3OTQ1MDMwMTgxMDU=</t>
  </si>
  <si>
    <t>ZmVlZGJhY2s6MTI2NTQxOTA2ODk0MTAwOF8xMjI1Nzk0NTAzMDE4MTA1</t>
  </si>
  <si>
    <t>Pooja Adari rice ravva only</t>
  </si>
  <si>
    <t>https://www.facebook.com/people/Ammu-Ammu/pfbid0KuQRwiC4m47h9LdFHk5fL4eckq1jAcAA76aUjf5BAbNr3pswaB7vf3kd6bhF8dkLl/</t>
  </si>
  <si>
    <t>pfbid0KuQRwiC4m47h9LdFHk5fL4eckq1jAcAA76aUjf5BAbNr3pswaB7vf3kd6bhF8dkLl</t>
  </si>
  <si>
    <t>pfbid0GMKoA3NF6AfKb7wcoYk13nK7AMTCkepAeAgJmRNQKrDgSwxCt4Tkk6KZoD3SbEcrl</t>
  </si>
  <si>
    <t>pfbid0zLi9hXxRjFPAU1iWup77bVnqRNqTykpH4QYzSarDr4ey5fdbAJ9M2eXbuguTZjwDl</t>
  </si>
  <si>
    <t>pfbid0TWcYUVKZNgf2dWBmoNR1gbdmTL9T66StMUuE82iSMcFRtwy57TD8DFQdSPdXeU41l</t>
  </si>
  <si>
    <t>https://www.facebook.com/people/Venkat-Balla/pfbid0f3CQZzAj1gWV6CeYVod7NZSU1n6mkVggJCuZfDAgHWwvnnnhVeam2jqxKritDvbRl/</t>
  </si>
  <si>
    <t>pfbid0f3CQZzAj1gWV6CeYVod7NZSU1n6mkVggJCuZfDAgHWwvnnnhVeam2jqxKritDvbRl</t>
  </si>
  <si>
    <t>pfbid02Wy83qN7cRu4aR3YdyRkfz2ZHJ8zRTjBvfYUgRQ5E14247xTu9ay1yXt9kwuEs8fel</t>
  </si>
  <si>
    <t>https://www.facebook.com/people/Saritha-Chedalla/pfbid02oMFUEaJsF9NZFTyJvaB9p3BoEd4VUUsxPJa4o8L6Sz1JEAw2ZAosfZU2JVqppuN6l/</t>
  </si>
  <si>
    <t>pfbid02oMFUEaJsF9NZFTyJvaB9p3BoEd4VUUsxPJa4o8L6Sz1JEAw2ZAosfZU2JVqppuN6l</t>
  </si>
  <si>
    <t>pfbid0t3BdTCrkUhDGWShg4qKnduNQwi8PqFXFucQzoMxU8Yv3inzVzUEfTUUrSWoyQ3s5l</t>
  </si>
  <si>
    <t>https://www.facebook.com/people/Renuka-Kanakala/pfbid02dD9sqD4VyTsKBjxy8VU2egNpTLp6KQ4jQaVkgY4PSF86bBS19jkZFSpGc8tWrMcwl/</t>
  </si>
  <si>
    <t>pfbid02dD9sqD4VyTsKBjxy8VU2egNpTLp6KQ4jQaVkgY4PSF86bBS19jkZFSpGc8tWrMcwl</t>
  </si>
  <si>
    <t>pfbid0SYooJAHppQvT6DGQpXfjLkxAQpdhSJVTQNpc1JuZeQhJiMVRZPtrmC1d71379vqbl</t>
  </si>
  <si>
    <t>pfbid0bcyrn9Kn2NDYpdpDdRxAvoXmFdaWtgTNp6P9pphQXwW5BEBd4DzyxshL9ZNzvC96l</t>
  </si>
  <si>
    <t>https://www.facebook.com/people/Bujji-Ammu/pfbid0D892TuPdhmaAYgG3rut8igAKHVUTCmSiRtb4Asr98vrs6bE4gUWikvVsaUHSFnpol/</t>
  </si>
  <si>
    <t>pfbid0D892TuPdhmaAYgG3rut8igAKHVUTCmSiRtb4Asr98vrs6bE4gUWikvVsaUHSFnpol</t>
  </si>
  <si>
    <t>pfbid0W25gNSdMxs7jxKK1jdcHF33J8ftzhbJAEhg8GfxsP7A11vq5jmyBY3c7zWQ2MDbSl</t>
  </si>
  <si>
    <t>pfbid02nfVrL3E19zpkXk5Ke5UMFBrmPa2PJrdJTz3PMAeanEdm1jBEGDK7VobxYvZJWGBal</t>
  </si>
  <si>
    <t>pfbid02uREaT1TbDhLEKKURfLNyzEwF9xFUAo1GBKRwE5DsajsR9p4fF2MhWUSNnkRYKWf4l</t>
  </si>
  <si>
    <t>https://www.facebook.com/people/Maha-G/pfbid02ARy49daerxqvwy1ccroCnR57cYsLiTKBMEC9wwaYmi7jThoVQx7VgpXXsEr2GxSRl/</t>
  </si>
  <si>
    <t>pfbid02ARy49daerxqvwy1ccroCnR57cYsLiTKBMEC9wwaYmi7jThoVQx7VgpXXsEr2GxSRl</t>
  </si>
  <si>
    <t>pfbid0Pw1FmDZzYbMhCtSyJ9PR9ewGgjPW8Dz7faE7J12FYQsPbimdGL9gHqHTzbFyvddql</t>
  </si>
  <si>
    <t>pfbid0HLLEyqLbhVWPN5QcB5pquWsgJ5Xomm1zzjEgzLY6A1d4R3ADDQ6kWjqNdyZYtosXl</t>
  </si>
  <si>
    <t>pfbid029sXptg4gyejpmzXCRCL7eGBckZPyrYZRAy9Wsdix1bURmpVPKZkuDVR6TTLxgS1Kl</t>
  </si>
  <si>
    <t>pfbid02tnRw1UUSWxmSrpk3ffeZkTZHJYX4U6Z86HVKCAwBvZ6GDXjDsW1PTeP8ZcUUcp4Ql</t>
  </si>
  <si>
    <t>pfbid02kg4bGaq82kfBm4caa2rRyKQ5wt2T8Pcz1fRC1xYF8fp17ea4ZD6JhZn6B9Gb2rdel</t>
  </si>
  <si>
    <t>pfbid028CfQLucbWh1nCYtPYAHx7dVigPRRoNPFyVQVZhUR4c1D6PVvYvkcWKGRnBpAqgc9l</t>
  </si>
  <si>
    <t>pfbid0qa7sQwo69rt4GCnJeApHQhzFQ8S8SLqkXuSynLVAPcoLxGm14RvVNKn2SxEUQk65l</t>
  </si>
  <si>
    <t>https://www.facebook.com/people/Kavitha-Maguluri/pfbid02ExcoEHMjRxGmiqjDob3c1Jm43fVcMcdzi3NWRBGfHW53tRuDSGLa6kxxvpcv2Cbwl/</t>
  </si>
  <si>
    <t>pfbid02ExcoEHMjRxGmiqjDob3c1Jm43fVcMcdzi3NWRBGfHW53tRuDSGLa6kxxvpcv2Cbwl</t>
  </si>
  <si>
    <t>pfbid0kBERgJUnNep3nPckXYyvHk9vuz1YzEWFNVNDcg7MhJe64D4Nutcp9kyfE7S6Mfn7l</t>
  </si>
  <si>
    <t>https://www.facebook.com/people/Maheswari-Talagadadeevi/pfbid02Fg7nhJA6DKx2w4DgnYiFygp8QAXB2UV6xJHMAox8MeDHVEckEcogjPaXJ87dCPeal/</t>
  </si>
  <si>
    <t>pfbid02Fg7nhJA6DKx2w4DgnYiFygp8QAXB2UV6xJHMAox8MeDHVEckEcogjPaXJ87dCPeal</t>
  </si>
  <si>
    <t>pfbid022g8YNqpxuZFDkejgQTQN7ZhesG6ZUXCsyvzdKfULtjQER6J89kM76wVHbVTqNVK4l</t>
  </si>
  <si>
    <t>pfbid0LsYCht8DwiDx341SskLSatA9UEjmds71g7ZZauyuaoPXk91RtKNoB5frS2sCYDkCl</t>
  </si>
  <si>
    <t>pfbid02Sng8aCxqcGqXWZGxBv1BG75bDXMqdYr1zsn4BSYhkMG79k48vtYYXE9PbRpjLB41l</t>
  </si>
  <si>
    <t>pfbid024vrb2ftJ1PtFhuEgUHHhE153rRc8QTD7BMGjEgwep5KQ9yqUgQSBuGnjWVeNr8f8l</t>
  </si>
  <si>
    <t>https://www.facebook.com/people/Lakshmi-Durga/pfbid0Xja875C3i1Xn8Evrvdyati1av7TLa6Ah1TqptSo9u5CYBHjdx6VHH49BuJfafUuhl/</t>
  </si>
  <si>
    <t>pfbid0Xja875C3i1Xn8Evrvdyati1av7TLa6Ah1TqptSo9u5CYBHjdx6VHH49BuJfafUuhl</t>
  </si>
  <si>
    <t>pfbid02DdxCW1XwiQGiGuGmR8CzRW7m4Ma6ts2FbCjJgzwrevDmdee3craKte9JprBiXkKbl</t>
  </si>
  <si>
    <t>pfbid0Ki3ehQ4QNTwX4aFavuqprJ9z7iDynihSDNdNcQ5o2fui7eaASUqagR6k1hyWK9ful</t>
  </si>
  <si>
    <t>pfbid02ewr2DJZomgnXtWZqB59w7ZMeHSvWdBDYLYExW8xCdmknV88A2ALVx5JvWZocfyCjl</t>
  </si>
  <si>
    <t>pfbid02xuVTy7b6ionmPmCbf4nCZbT5kruBtqCm6nezN7ojg4tCNBSXihwiAVY47VM1ZDkSl</t>
  </si>
  <si>
    <t>pfbid0bJXQX8Qxy998HLLBrrAsVq7RFKzoEvznwB1x3Ra7E1X88qLUr99ptpvVNywZgFoHl</t>
  </si>
  <si>
    <t>pfbid0319znz4rgHDrqe8bbmE33wxH5NAZKrNwDSqcj6J4pA1iMbMbqnC8PjH8mheLLLUaol</t>
  </si>
  <si>
    <t>pfbid029X7JsYHjXnBxDAhQRh23w3md643Q2W8zdsrWBhRooUUr2zH7Zz4ivs6Fevy8XqkYl</t>
  </si>
  <si>
    <t>pfbid04XhoLvnEd4nzJCycutetCdtAtpnLKyMqnbbbUJNB62WwKCz7igGZnyMVx1LkwWTbl</t>
  </si>
  <si>
    <t>pfbid02Zn4eykBMZ8vqpX6ZtN7FB6bFS87mYihkFLoxGk3XSJHutHHdPpW8veL1QNXtG2Bsl</t>
  </si>
  <si>
    <t>pfbid0YTHnLVVxM1ZsGgggp5zyMwaofjyuYFk8hCPKivizkvEi2U12ApJ4H458YWYw73Hjl</t>
  </si>
  <si>
    <t>pfbid0jrLcTEummGJuJshpFgG6dYKYNuiYovgfm8z7j4vVxTPLgQ4AmCxMpv2MPXd8eoQTl</t>
  </si>
  <si>
    <t>pfbid02vxtvJATTaBAMXKv1csR4hy5vy7vLT2AksJDB3bXmd21PVmD4NagEr6ctundtuHv2l</t>
  </si>
  <si>
    <t>pfbid02GHq6JobVdH4JSZW1GSVXDeW5gARDgXh74wMeraMfzMP9fwL7uowfNMHvdxx9FZuNl</t>
  </si>
  <si>
    <t>pfbid0pJjJAkcYHZvhY6nAFecL46y7inVMMocP6XqNhQWZMnHqkvnoAAkmxoEGHDoSzeeLl</t>
  </si>
  <si>
    <t>pfbid0RZoJbu3GXhTcJx7jXVTE5avFqZffhomV6WGVHUgp7FToJvEaekoQMFaBZnEFd2yql</t>
  </si>
  <si>
    <t>https://www.facebook.com/people/Raghu-Medapati/pfbid02Z5yz48Yy1FpzKW62pxRy2ncj1rb8of3cesPgnxHmo3RJnTrkx1hpUPMsdh84jY8Pl/</t>
  </si>
  <si>
    <t>pfbid02Z5yz48Yy1FpzKW62pxRy2ncj1rb8of3cesPgnxHmo3RJnTrkx1hpUPMsdh84jY8Pl</t>
  </si>
  <si>
    <t>pfbid02TmnwDSL4z9g6mQpL6pzuMQN1R5om5r6Y4SPRCtsW7nXHsHx64uTwvsug3tbAoB9El</t>
  </si>
  <si>
    <t>pfbid02pUEHZvjfnWSKdoxuAAE8oQCq5nRpV2jWAqRRMx8p7tp88Q3WJzmvCzbpu4QsYPh4l</t>
  </si>
  <si>
    <t>pfbid0MpoJQS2BhR28V6imyk2DCa1Awg1T6qg7QxafFKLLfpfk7WphCQR3qdmv92NrWqTzl</t>
  </si>
  <si>
    <t>pfbid02Gxi39ieAHfwDDrp8tLtGWiuFh1AfQFd3jGcMgrAJPGGHg28SDtUDNQenXLS29uzRl</t>
  </si>
  <si>
    <t>pfbid025SfpXzvmT78UogDn3REnyhkkQuT8TjY6sgSaKYSLT3FmdLyghsNq9CbHSPjvim3el</t>
  </si>
  <si>
    <t>pfbid02vzyGa1oBDBBUGZgxnEqZMVoqbUyAiDKEfEF2tVCmuFkv3njpRF2ejHpJ2JrPFbpEl</t>
  </si>
  <si>
    <t>https://www.facebook.com/people/Vvgkrishnarao-Vissakoti/pfbid0G6ui4XP6PD4geLpc87qW168fQ3xi2oxySECYTjaU17HQaW7EnZZhftpvBJ9mssgfl/</t>
  </si>
  <si>
    <t>pfbid0G6ui4XP6PD4geLpc87qW168fQ3xi2oxySECYTjaU17HQaW7EnZZhftpvBJ9mssgfl</t>
  </si>
  <si>
    <t>https://www.facebook.com/people/Dolly-Shakeena/pfbid0VMe2BsKbLYNr8QvBkvzhVPxPUKRwuxCx3MHaSqsTWfnzHpkCLAUMr7KvnALs2pwdl/</t>
  </si>
  <si>
    <t>pfbid0VMe2BsKbLYNr8QvBkvzhVPxPUKRwuxCx3MHaSqsTWfnzHpkCLAUMr7KvnALs2pwdl</t>
  </si>
  <si>
    <t>https://www.facebook.com/people/Ashok-Kumar/pfbid02Dngw8DuuyzMtvuLYQr8ysN9mRh52oyeSWi2PK9wxCwazuQDmTYPhUijSKaNan4h1l/</t>
  </si>
  <si>
    <t>pfbid02Dngw8DuuyzMtvuLYQr8ysN9mRh52oyeSWi2PK9wxCwazuQDmTYPhUijSKaNan4h1l</t>
  </si>
  <si>
    <t>https://www.facebook.com/sarkarifoodie</t>
  </si>
  <si>
    <t>https://www.facebook.com/reel/2662202654135522/?comment_id=1833856167245829</t>
  </si>
  <si>
    <t>Y29tbWVudDo4OTc0Mjc5OTk3MTMxNjZfMTgzMzg1NjE2NzI0NTgyOQ==</t>
  </si>
  <si>
    <t>ZmVlZGJhY2s6ODk3NDI3OTk5NzEzMTY2XzE4MzM4NTYxNjcyNDU4Mjk=</t>
  </si>
  <si>
    <t>The red part of the wall or The paint of the wall where you hang it ...🤔</t>
  </si>
  <si>
    <t>https://www.facebook.com/lensa.tamiru</t>
  </si>
  <si>
    <t>100001202861094</t>
  </si>
  <si>
    <t>Deborah Philemon</t>
  </si>
  <si>
    <t>Art of Making Tilkut in Bihar</t>
  </si>
  <si>
    <t>https://www.facebook.com/reel/2662202654135522/?comment_id=2294346864398584</t>
  </si>
  <si>
    <t>Y29tbWVudDo4OTc0Mjc5OTk3MTMxNjZfMjI5NDM0Njg2NDM5ODU4NA==</t>
  </si>
  <si>
    <t>ZmVlZGJhY2s6ODk3NDI3OTk5NzEzMTY2XzIyOTQzNDY4NjQzOTg1ODQ=</t>
  </si>
  <si>
    <t>Eat and khalaaaas ! 😆</t>
  </si>
  <si>
    <t>pfbid02SFswVXQbVJU8yXEyhocaherKZw2K51S426WJxm7icGwRGeKerropNUUWUuHosTESl</t>
  </si>
  <si>
    <t>Karthik Purohit</t>
  </si>
  <si>
    <t>https://www.facebook.com/reel/2662202654135522/?comment_id=1195044172607234</t>
  </si>
  <si>
    <t>Y29tbWVudDo4OTc0Mjc5OTk3MTMxNjZfMTE5NTA0NDE3MjYwNzIzNA==</t>
  </si>
  <si>
    <t>ZmVlZGJhY2s6ODk3NDI3OTk5NzEzMTY2XzExOTUwNDQxNzI2MDcyMzQ=</t>
  </si>
  <si>
    <t>On the floor and his foot is touching it.. bloody disgusting and disgraceful people</t>
  </si>
  <si>
    <t>pfbid02enZcg5QxrqyG6R97etPJiu9W1dG4sYtwyeU5dbZ7asoGue7p4k7Ku9oUjy6QkEm8l</t>
  </si>
  <si>
    <t>ब्रायन बराचो</t>
  </si>
  <si>
    <t>https://www.facebook.com/reel/2662202654135522/?comment_id=926959656569950</t>
  </si>
  <si>
    <t>Y29tbWVudDo4OTc0Mjc5OTk3MTMxNjZfOTI2OTU5NjU2NTY5OTUw</t>
  </si>
  <si>
    <t>ZmVlZGJhY2s6ODk3NDI3OTk5NzEzMTY2XzkyNjk1OTY1NjU2OTk1MA==</t>
  </si>
  <si>
    <t>Doing with chappal</t>
  </si>
  <si>
    <t>https://www.facebook.com/meena.kanna.52</t>
  </si>
  <si>
    <t>pfbid0wTQE7Wyu9VXejdRtrjgLmre1aFg5FMA5Qu3N4hA2zpxEUJkPM6JRiYC3r5XSB5A6l</t>
  </si>
  <si>
    <t>Meena Kanna</t>
  </si>
  <si>
    <t>https://www.facebook.com/reel/2662202654135522/?comment_id=1697753644535072</t>
  </si>
  <si>
    <t>Y29tbWVudDo4OTc0Mjc5OTk3MTMxNjZfMTY5Nzc1MzY0NDUzNTA3Mg==</t>
  </si>
  <si>
    <t>ZmVlZGJhY2s6ODk3NDI3OTk5NzEzMTY2XzE2OTc3NTM2NDQ1MzUwNzI=</t>
  </si>
  <si>
    <t>If this style of Bihar is in Bangalore who are eating</t>
  </si>
  <si>
    <t>61557010562719</t>
  </si>
  <si>
    <t>Mohan Kumar VB</t>
  </si>
  <si>
    <t>https://www.facebook.com/reel/2662202654135522/?comment_id=4438254776500000</t>
  </si>
  <si>
    <t>Y29tbWVudDo4OTc0Mjc5OTk3MTMxNjZfNDQzODI1NDc3NjUwMDAwMA==</t>
  </si>
  <si>
    <t>ZmVlZGJhY2s6ODk3NDI3OTk5NzEzMTY2XzQ0MzgyNTQ3NzY1MDAwMDA=</t>
  </si>
  <si>
    <t>Tilkuta❌ chappalkut</t>
  </si>
  <si>
    <t>https://www.facebook.com/anand.devnath.jaiswal</t>
  </si>
  <si>
    <t>pfbid02UtZA66AdBso8DANyRiLfS6UZ5e4pPuRWCxUsdA2151PBGugSAdRCeDpsxq8m8jW1l</t>
  </si>
  <si>
    <t>Anand Devnath Jaiswal</t>
  </si>
  <si>
    <t>https://www.facebook.com/reel/2662202654135522/?comment_id=1590102768695037</t>
  </si>
  <si>
    <t>Y29tbWVudDo4OTc0Mjc5OTk3MTMxNjZfMTU5MDEwMjc2ODY5NTAzNw==</t>
  </si>
  <si>
    <t>ZmVlZGJhY2s6ODk3NDI3OTk5NzEzMTY2XzE1OTAxMDI3Njg2OTUwMzc=</t>
  </si>
  <si>
    <t>Thoda diwar ka colour milaiye aur... Achha lagta hai</t>
  </si>
  <si>
    <t>pfbid02HXN1UnayYpoT7hYRxRrFbdad6Kj3W4GYoo1pzqtDxkUM5aVoaPiuLaQDEeYDSTdHl</t>
  </si>
  <si>
    <t>Rupeshkumar Uttamrao Chandore</t>
  </si>
  <si>
    <t>https://www.facebook.com/reel/2662202654135522/?comment_id=1426759995637914</t>
  </si>
  <si>
    <t>Y29tbWVudDo4OTc0Mjc5OTk3MTMxNjZfMTQyNjc1OTk5NTYzNzkxNA==</t>
  </si>
  <si>
    <t>ZmVlZGJhY2s6ODk3NDI3OTk5NzEzMTY2XzE0MjY3NTk5OTU2Mzc5MTQ=</t>
  </si>
  <si>
    <t>chapl to nikal dete😂</t>
  </si>
  <si>
    <t>https://www.facebook.com/jatjatjathfdsssghhfxdfd</t>
  </si>
  <si>
    <t>pfbid02Dqxz3YCFgEqwTs2qser88Umv9mVKYs8xrXGXtoj3oE755rcXTAcN6VJXmMZfQHRvl</t>
  </si>
  <si>
    <t>Swami Swami</t>
  </si>
  <si>
    <t>https://www.facebook.com/reel/2662202654135522/?comment_id=759678669947417</t>
  </si>
  <si>
    <t>Y29tbWVudDo4OTc0Mjc5OTk3MTMxNjZfNzU5Njc4NjY5OTQ3NDE3</t>
  </si>
  <si>
    <t>ZmVlZGJhY2s6ODk3NDI3OTk5NzEzMTY2Xzc1OTY3ODY2OTk0NzQxNw==</t>
  </si>
  <si>
    <t>Chhi diwar tou dekhi kitna ganda he....</t>
  </si>
  <si>
    <t>https://www.facebook.com/prafullkhosla</t>
  </si>
  <si>
    <t>100003223041980</t>
  </si>
  <si>
    <t>Prafulla Kumar</t>
  </si>
  <si>
    <t>https://www.facebook.com/reel/2662202654135522/?comment_id=1609422136897093</t>
  </si>
  <si>
    <t>Y29tbWVudDo4OTc0Mjc5OTk3MTMxNjZfMTYwOTQyMjEzNjg5NzA5Mw==</t>
  </si>
  <si>
    <t>ZmVlZGJhY2s6ODk3NDI3OTk5NzEzMTY2XzE2MDk0MjIxMzY4OTcwOTM=</t>
  </si>
  <si>
    <t>NO NO  NO. EN EL PISO  CON LAS PATAS SUCIAS. LA PARED. SUCIA Y TOCANDO LA PANELA NONONO QUE COCHINADA. ESO ES MUY RICO. PERO AHI SEVE QUE COCHINADA NONONON</t>
  </si>
  <si>
    <t>https://www.facebook.com/esther.granados.946</t>
  </si>
  <si>
    <t>100002609682689</t>
  </si>
  <si>
    <t>Esther Granados</t>
  </si>
  <si>
    <t>https://www.facebook.com/reel/2662202654135522/?comment_id=1419518196418311</t>
  </si>
  <si>
    <t>Y29tbWVudDo4OTc0Mjc5OTk3MTMxNjZfMTQxOTUxODE5NjQxODMxMQ==</t>
  </si>
  <si>
    <t>ZmVlZGJhY2s6ODk3NDI3OTk5NzEzMTY2XzE0MTk1MTgxOTY0MTgzMTE=</t>
  </si>
  <si>
    <t>Does touching the wall add flavor to whatever the f*** you’re making? 🤣</t>
  </si>
  <si>
    <t>pfbid0uLDHk9HDnVrZkZgfRx5k1gyLjPB9WnDzPP6do6J2gCpEL7wGT2XBKPLhP2Q6jfJsl</t>
  </si>
  <si>
    <t>Michael Alton Bull</t>
  </si>
  <si>
    <t>https://www.facebook.com/reel/2662202654135522/?comment_id=1978406773113803</t>
  </si>
  <si>
    <t>Y29tbWVudDo4OTc0Mjc5OTk3MTMxNjZfMTk3ODQwNjc3MzExMzgwMw==</t>
  </si>
  <si>
    <t>ZmVlZGJhY2s6ODk3NDI3OTk5NzEzMTY2XzE5Nzg0MDY3NzMxMTM4MDM=</t>
  </si>
  <si>
    <t>తినే వాటిని అలా చెప్పులేసుకొని చేయకూడదు బ్రో. జనాలు చూస్తే తినే వాటిని కూడా మానేస్తారు</t>
  </si>
  <si>
    <t>https://www.facebook.com/bairla.venu.2025</t>
  </si>
  <si>
    <t>pfbid02mjf83MnDJxdDd6kJS5GTKGBEzRbNtu1F2u1gzcxLhE4TKczHQu543fYaXgYHFGxVl</t>
  </si>
  <si>
    <t>Bairla Venu</t>
  </si>
  <si>
    <t>https://www.facebook.com/reel/2662202654135522/?comment_id=1615250266336370</t>
  </si>
  <si>
    <t>Y29tbWVudDo4OTc0Mjc5OTk3MTMxNjZfMTYxNTI1MDI2NjMzNjM3MA==</t>
  </si>
  <si>
    <t>ZmVlZGJhY2s6ODk3NDI3OTk5NzEzMTY2XzE2MTUyNTAyNjYzMzYzNzA=</t>
  </si>
  <si>
    <t>https://www.facebook.com/valentina.parnici</t>
  </si>
  <si>
    <t>pfbid037bAnLHht3MuwcymLLHuC4ZCLUr1YMxQ8dBckm43zhczXfmbHXeE7399ueypxy6url</t>
  </si>
  <si>
    <t>Valentina Parnici</t>
  </si>
  <si>
    <t>https://www.facebook.com/reel/2662202654135522/?comment_id=1200589102240054</t>
  </si>
  <si>
    <t>Y29tbWVudDo4OTc0Mjc5OTk3MTMxNjZfMTIwMDU4OTEwMjI0MDA1NA==</t>
  </si>
  <si>
    <t>ZmVlZGJhY2s6ODk3NDI3OTk5NzEzMTY2XzEyMDA1ODkxMDIyNDAwNTQ=</t>
  </si>
  <si>
    <t>https://www.facebook.com/people/Ricky-Dorton/pfbid0cN7wHuN4FG2LidMZBLdLWhCs8kSyptjgfdWsyXwVFLeDQ7KBAbZ13P6EurS8ziX3l/</t>
  </si>
  <si>
    <t>pfbid0cN7wHuN4FG2LidMZBLdLWhCs8kSyptjgfdWsyXwVFLeDQ7KBAbZ13P6EurS8ziX3l</t>
  </si>
  <si>
    <t>Ricky Dorton</t>
  </si>
  <si>
    <t>https://www.facebook.com/reel/2662202654135522/?comment_id=1545445040080008</t>
  </si>
  <si>
    <t>Y29tbWVudDo4OTc0Mjc5OTk3MTMxNjZfMTU0NTQ0NTA0MDA4MDAwOA==</t>
  </si>
  <si>
    <t>ZmVlZGJhY2s6ODk3NDI3OTk5NzEzMTY2XzE1NDU0NDUwNDAwODAwMDg=</t>
  </si>
  <si>
    <t>hindi nila alam kung anu ang marumi at malinis. ngunit wala tayung magawa dahil ganun na nga sila. buhay nila yan . bawal manghusga sa kapwa..sabi nga  ng Banal na kasulatan ..ang pagkain ng hindi naghu hugas ng kamay ay hindi  makaparumi sa  tao. kung hindi ang kasamaan   na sa loob ng ating puso.</t>
  </si>
  <si>
    <t>https://www.facebook.com/wen.talledo.tombo.bantilan</t>
  </si>
  <si>
    <t>100080934675374</t>
  </si>
  <si>
    <t>Edwina Tombo Bantilan</t>
  </si>
  <si>
    <t>https://www.facebook.com/reel/2662202654135522/?comment_id=858299076913508</t>
  </si>
  <si>
    <t>Y29tbWVudDo4OTc0Mjc5OTk3MTMxNjZfODU4Mjk5MDc2OTEzNTA4</t>
  </si>
  <si>
    <t>ZmVlZGJhY2s6ODk3NDI3OTk5NzEzMTY2Xzg1ODI5OTA3NjkxMzUwOA==</t>
  </si>
  <si>
    <t>Sem comentários</t>
  </si>
  <si>
    <t>https://www.facebook.com/belinha.belinha.361293</t>
  </si>
  <si>
    <t>pfbid02v9Vw2gBULecJ7t9wu12KHrZJRGEJAM49TfA5MECS4eYhJMjrhZCwEJSDSiNNBsbAl</t>
  </si>
  <si>
    <t>Belinha Belinha</t>
  </si>
  <si>
    <t>https://www.facebook.com/reel/2662202654135522/?comment_id=1569660740912061</t>
  </si>
  <si>
    <t>Y29tbWVudDo4OTc0Mjc5OTk3MTMxNjZfMTU2OTY2MDc0MDkxMjA2MQ==</t>
  </si>
  <si>
    <t>ZmVlZGJhY2s6ODk3NDI3OTk5NzEzMTY2XzE1Njk2NjA3NDA5MTIwNjE=</t>
  </si>
  <si>
    <t>इसके लिए इन्हे एक ट्रे टाइप बनानी चाहिए उसपर ये मिश्रण फैलाये यह खाने की चीज है ज़मीन पे ये लोग चप्पल पहनकर चलते हैँ इस से तो ये खाने वालों को इन्फेक्शन हो सकता है प्रशासन को यह सब देखना चाहिए</t>
  </si>
  <si>
    <t>https://www.facebook.com/rishu.sharma.50746</t>
  </si>
  <si>
    <t>100001028663242</t>
  </si>
  <si>
    <t>Rishu Sharma</t>
  </si>
  <si>
    <t>https://www.facebook.com/reel/2662202654135522/?comment_id=1347049953772888</t>
  </si>
  <si>
    <t>Y29tbWVudDo4OTc0Mjc5OTk3MTMxNjZfMTM0NzA0OTk1Mzc3Mjg4OA==</t>
  </si>
  <si>
    <t>ZmVlZGJhY2s6ODk3NDI3OTk5NzEzMTY2XzEzNDcwNDk5NTM3NzI4ODg=</t>
  </si>
  <si>
    <t>Ka uh n khayega ise ab jab bata diye ho to?? Jindgi me dobara nahi khayenge bhai...kitna bhi tasty kyun na ho??</t>
  </si>
  <si>
    <t>https://www.facebook.com/pshridhar.rao</t>
  </si>
  <si>
    <t>100002415891015</t>
  </si>
  <si>
    <t>P Shridhar Rao</t>
  </si>
  <si>
    <t>https://www.facebook.com/reel/2662202654135522/?comment_id=25398900656447841</t>
  </si>
  <si>
    <t>Y29tbWVudDo4OTc0Mjc5OTk3MTMxNjZfMjUzOTg5MDA2NTY0NDc4NDE=</t>
  </si>
  <si>
    <t>ZmVlZGJhY2s6ODk3NDI3OTk5NzEzMTY2XzI1Mzk4OTAwNjU2NDQ3ODQx</t>
  </si>
  <si>
    <t>https://www.facebook.com/people/Saraswathi-Nagendra/pfbid0VVHVHm57qoRDcDEyXMbb4MCKQymTm5hAFcByAj1m7PoJgEQu72BrxmNA8uct1rNel/</t>
  </si>
  <si>
    <t>pfbid0VVHVHm57qoRDcDEyXMbb4MCKQymTm5hAFcByAj1m7PoJgEQu72BrxmNA8uct1rNel</t>
  </si>
  <si>
    <t>Saraswathi Nagendra</t>
  </si>
  <si>
    <t>https://www.facebook.com/reel/2662202654135522/?comment_id=1431820262002660</t>
  </si>
  <si>
    <t>Y29tbWVudDo4OTc0Mjc5OTk3MTMxNjZfMTQzMTgyMDI2MjAwMjY2MA==</t>
  </si>
  <si>
    <t>ZmVlZGJhY2s6ODk3NDI3OTk5NzEzMTY2XzE0MzE4MjAyNjIwMDI2NjA=</t>
  </si>
  <si>
    <t>🤑</t>
  </si>
  <si>
    <t>https://www.facebook.com/andria.s.adeli</t>
  </si>
  <si>
    <t>100016694897454</t>
  </si>
  <si>
    <t>Andria Saputra AdeLi</t>
  </si>
  <si>
    <t>https://www.facebook.com/reel/2662202654135522/?comment_id=1603579790773983</t>
  </si>
  <si>
    <t>Y29tbWVudDo4OTc0Mjc5OTk3MTMxNjZfMTYwMzU3OTc5MDc3Mzk4Mw==</t>
  </si>
  <si>
    <t>ZmVlZGJhY2s6ODk3NDI3OTk5NzEzMTY2XzE2MDM1Nzk3OTA3NzM5ODM=</t>
  </si>
  <si>
    <t>Champal  to nikal de</t>
  </si>
  <si>
    <t>https://www.facebook.com/babulal.prajapati.18007</t>
  </si>
  <si>
    <t>pfbid022hSbqkATjDL5qEC5MHamRmB9EiiHs3DkLwY5P6i6qvx4mWbfmmkRPHpvSWSnNUP8l</t>
  </si>
  <si>
    <t>Babu Lal Prajapati</t>
  </si>
  <si>
    <t>https://www.facebook.com/reel/2662202654135522/?comment_id=1919841428627138</t>
  </si>
  <si>
    <t>Y29tbWVudDo4OTc0Mjc5OTk3MTMxNjZfMTkxOTg0MTQyODYyNzEzOA==</t>
  </si>
  <si>
    <t>ZmVlZGJhY2s6ODk3NDI3OTk5NzEzMTY2XzE5MTk4NDE0Mjg2MjcxMzg=</t>
  </si>
  <si>
    <t>https://www.facebook.com/people/Naimal-Khawar/pfbid0R1oSJzBWCL7FmSKhmu4GbkyKh6E6jdbm36YdRs7i7G2GmSKP3XGCCiw3W5CfiTBhl/</t>
  </si>
  <si>
    <t>pfbid0R1oSJzBWCL7FmSKhmu4GbkyKh6E6jdbm36YdRs7i7G2GmSKP3XGCCiw3W5CfiTBhl</t>
  </si>
  <si>
    <t>Naimal Khawar</t>
  </si>
  <si>
    <t>https://www.facebook.com/reel/2662202654135522/?comment_id=1394918259032065</t>
  </si>
  <si>
    <t>Y29tbWVudDo4OTc0Mjc5OTk3MTMxNjZfMTM5NDkxODI1OTAzMjA2NQ==</t>
  </si>
  <si>
    <t>ZmVlZGJhY2s6ODk3NDI3OTk5NzEzMTY2XzEzOTQ5MTgyNTkwMzIwNjU=</t>
  </si>
  <si>
    <t>https://www.facebook.com/mariappan.mariappan.716195</t>
  </si>
  <si>
    <t>pfbid0YGhPe4vv8ce7t5fSdmrbPiz97a3SopanPDaJ399c9M4byB5tDeazVTpTyP3r5CSGl</t>
  </si>
  <si>
    <t>Mariappan Theresh M Meenash</t>
  </si>
  <si>
    <t>https://www.facebook.com/reel/2662202654135522/?comment_id=810259085356897</t>
  </si>
  <si>
    <t>Y29tbWVudDo4OTc0Mjc5OTk3MTMxNjZfODEwMjU5MDg1MzU2ODk3</t>
  </si>
  <si>
    <t>ZmVlZGJhY2s6ODk3NDI3OTk5NzEzMTY2XzgxMDI1OTA4NTM1Njg5Nw==</t>
  </si>
  <si>
    <t>Not clean</t>
  </si>
  <si>
    <t>https://www.facebook.com/renu.aru.52</t>
  </si>
  <si>
    <t>pfbid02C9EuRZZ6GfQYhJk8f7nZSkBa6ZF4b6DWTdDncBUTCpSgQ2CsehHyod8b5bqQ4QcJl</t>
  </si>
  <si>
    <t>Renu Aru</t>
  </si>
  <si>
    <t>https://www.facebook.com/reel/2662202654135522/?comment_id=4157566161226962</t>
  </si>
  <si>
    <t>Y29tbWVudDo4OTc0Mjc5OTk3MTMxNjZfNDE1NzU2NjE2MTIyNjk2Mg==</t>
  </si>
  <si>
    <t>ZmVlZGJhY2s6ODk3NDI3OTk5NzEzMTY2XzQxNTc1NjYxNjEyMjY5NjI=</t>
  </si>
  <si>
    <t>No neat</t>
  </si>
  <si>
    <t>https://www.facebook.com/people/Sudheesh-Sudheesh/pfbid0iJtxoj4Z7N1zCCfQ1kMk84YrREz3fzKH8EKksRdk48Je4Vw9S8yVXX9SpM6iYCaZl/</t>
  </si>
  <si>
    <t>pfbid0iJtxoj4Z7N1zCCfQ1kMk84YrREz3fzKH8EKksRdk48Je4Vw9S8yVXX9SpM6iYCaZl</t>
  </si>
  <si>
    <t>Sudheesh Sudheesh</t>
  </si>
  <si>
    <t>https://www.facebook.com/reel/2662202654135522/?comment_id=1658603542179902</t>
  </si>
  <si>
    <t>Y29tbWVudDo4OTc0Mjc5OTk3MTMxNjZfMTY1ODYwMzU0MjE3OTkwMg==</t>
  </si>
  <si>
    <t>ZmVlZGJhY2s6ODk3NDI3OTk5NzEzMTY2XzE2NTg2MDM1NDIxNzk5MDI=</t>
  </si>
  <si>
    <t>https://www.facebook.com/naveen.mallick.956294</t>
  </si>
  <si>
    <t>pfbid02sRULgBSV9RpFq3VeTaediBqvGWcpcZPWmqbtpfJsyyLbgct6Xhk3FfjNfJ3xM8THl</t>
  </si>
  <si>
    <t>Naveen Mallick</t>
  </si>
  <si>
    <t>https://www.facebook.com/reel/2662202654135522/?comment_id=899829532567143</t>
  </si>
  <si>
    <t>Y29tbWVudDo4OTc0Mjc5OTk3MTMxNjZfODk5ODI5NTMyNTY3MTQz</t>
  </si>
  <si>
    <t>ZmVlZGJhY2s6ODk3NDI3OTk5NzEzMTY2Xzg5OTgyOTUzMjU2NzE0Mw==</t>
  </si>
  <si>
    <t>https://www.facebook.com/people/Varma-Hyd/pfbid0WKECLjQBPxczcEr95fi9JoKXwzQaAYnJrQpa4Zx51ekVgd181Tc1qDZfi4gfMxPVl/</t>
  </si>
  <si>
    <t>pfbid0WKECLjQBPxczcEr95fi9JoKXwzQaAYnJrQpa4Zx51ekVgd181Tc1qDZfi4gfMxPVl</t>
  </si>
  <si>
    <t>Varma Hyd</t>
  </si>
  <si>
    <t>https://www.facebook.com/reel/2662202654135522/?comment_id=907746521683247</t>
  </si>
  <si>
    <t>Y29tbWVudDo4OTc0Mjc5OTk3MTMxNjZfOTA3NzQ2NTIxNjgzMjQ3</t>
  </si>
  <si>
    <t>ZmVlZGJhY2s6ODk3NDI3OTk5NzEzMTY2XzkwNzc0NjUyMTY4MzI0Nw==</t>
  </si>
  <si>
    <t>https://www.facebook.com/jayita.g.923</t>
  </si>
  <si>
    <t>100006336428298</t>
  </si>
  <si>
    <t>জ য়ি তা</t>
  </si>
  <si>
    <t>https://www.facebook.com/reel/2662202654135522/?comment_id=4279280008999467</t>
  </si>
  <si>
    <t>Y29tbWVudDo4OTc0Mjc5OTk3MTMxNjZfNDI3OTI4MDAwODk5OTQ2Nw==</t>
  </si>
  <si>
    <t>ZmVlZGJhY2s6ODk3NDI3OTk5NzEzMTY2XzQyNzkyODAwMDg5OTk0Njc=</t>
  </si>
  <si>
    <t>pfbid02HQ3cqD25MCs1Fu2gKaY6jksYSVu3PAC1wEado6DgXcKb5cfB5R2BbY6DgXRAZxj8l</t>
  </si>
  <si>
    <t>Boboy John</t>
  </si>
  <si>
    <t>https://www.facebook.com/reel/2662202654135522/?comment_id=1879660532689463</t>
  </si>
  <si>
    <t>Y29tbWVudDo4OTc0Mjc5OTk3MTMxNjZfMTg3OTY2MDUzMjY4OTQ2Mw==</t>
  </si>
  <si>
    <t>ZmVlZGJhY2s6ODk3NDI3OTk5NzEzMTY2XzE4Nzk2NjA1MzI2ODk0NjM=</t>
  </si>
  <si>
    <t>https://www.facebook.com/govind.sig.sing</t>
  </si>
  <si>
    <t>pfbid0AHfnqA3FFvRiN1PGgoErcwRAADR1wTHx3uqFGeBEEeqQ8woW8456UHcXfGcJaYyol</t>
  </si>
  <si>
    <t>Govind Sig Sing</t>
  </si>
  <si>
    <t>https://www.facebook.com/reel/2662202654135522/?comment_id=1361831492359127</t>
  </si>
  <si>
    <t>Y29tbWVudDo4OTc0Mjc5OTk3MTMxNjZfMTM2MTgzMTQ5MjM1OTEyNw==</t>
  </si>
  <si>
    <t>ZmVlZGJhY2s6ODk3NDI3OTk5NzEzMTY2XzEzNjE4MzE0OTIzNTkxMjc=</t>
  </si>
  <si>
    <t>that's what is meant by the art of very disgusting dirty feet 🤢</t>
  </si>
  <si>
    <t>100014716451054</t>
  </si>
  <si>
    <t>Boke Garo Rica</t>
  </si>
  <si>
    <t>https://www.facebook.com/reel/2662202654135522/?comment_id=2392367564547271</t>
  </si>
  <si>
    <t>Y29tbWVudDo4OTc0Mjc5OTk3MTMxNjZfMjM5MjM2NzU2NDU0NzI3MQ==</t>
  </si>
  <si>
    <t>ZmVlZGJhY2s6ODk3NDI3OTk5NzEzMTY2XzIzOTIzNjc1NjQ1NDcyNzE=</t>
  </si>
  <si>
    <t>আদোয়া অপরিসকার চি চি এগুলা কেমনে করে এদেরকে দরে কটিন সাসতি দেয়া দরকার</t>
  </si>
  <si>
    <t>https://www.facebook.com/people/MD-Alamin/100023389464278/</t>
  </si>
  <si>
    <t>100023389464278</t>
  </si>
  <si>
    <t>MD Alamin</t>
  </si>
  <si>
    <t>https://www.facebook.com/reel/2662202654135522/?comment_id=872046595411169</t>
  </si>
  <si>
    <t>Y29tbWVudDo4OTc0Mjc5OTk3MTMxNjZfODcyMDQ2NTk1NDExMTY5</t>
  </si>
  <si>
    <t>ZmVlZGJhY2s6ODk3NDI3OTk5NzEzMTY2Xzg3MjA0NjU5NTQxMTE2OQ==</t>
  </si>
  <si>
    <t>Hygiene is poor . Use gloves and don’t make it on the floor</t>
  </si>
  <si>
    <t>https://www.facebook.com/ghazanfar.khan.121</t>
  </si>
  <si>
    <t>100005166036601</t>
  </si>
  <si>
    <t>Ghazanfar Khan</t>
  </si>
  <si>
    <t>https://www.facebook.com/reel/2662202654135522/?comment_id=2590177414701836</t>
  </si>
  <si>
    <t>Y29tbWVudDo4OTc0Mjc5OTk3MTMxNjZfMjU5MDE3NzQxNDcwMTgzNg==</t>
  </si>
  <si>
    <t>ZmVlZGJhY2s6ODk3NDI3OTk5NzEzMTY2XzI1OTAxNzc0MTQ3MDE4MzY=</t>
  </si>
  <si>
    <t>pfbid0aW7RhTvx6G91GAu2M4iSNNJcmjxSLghgLybD491aVZKkF5XXzoUp8HSFmpxajgHwl</t>
  </si>
  <si>
    <t>Linda Katrina</t>
  </si>
  <si>
    <t>https://www.facebook.com/reel/2662202654135522/?comment_id=670943859347402</t>
  </si>
  <si>
    <t>Y29tbWVudDo4OTc0Mjc5OTk3MTMxNjZfNjcwOTQzODU5MzQ3NDAy</t>
  </si>
  <si>
    <t>ZmVlZGJhY2s6ODk3NDI3OTk5NzEzMTY2XzY3MDk0Mzg1OTM0NzQwMg==</t>
  </si>
  <si>
    <t>pfbid022Pe9swnJF6scm1LvS66iK7tP2Yg3kTWdX26NsrnZpk8dP2ztaJWeY12gGJNXuVZZl</t>
  </si>
  <si>
    <t>Lorna Sayas</t>
  </si>
  <si>
    <t>https://www.facebook.com/reel/2662202654135522/?comment_id=1127831699303324</t>
  </si>
  <si>
    <t>Y29tbWVudDo4OTc0Mjc5OTk3MTMxNjZfMTEyNzgzMTY5OTMwMzMyNA==</t>
  </si>
  <si>
    <t>ZmVlZGJhY2s6ODk3NDI3OTk5NzEzMTY2XzExMjc4MzE2OTkzMDMzMjQ=</t>
  </si>
  <si>
    <t>खाओ और मारो</t>
  </si>
  <si>
    <t>https://www.facebook.com/people/Rahul-Mali/61565997938980/</t>
  </si>
  <si>
    <t>61565997938980</t>
  </si>
  <si>
    <t>Rahul Mali</t>
  </si>
  <si>
    <t>https://www.facebook.com/reel/2662202654135522/?comment_id=857733477143377</t>
  </si>
  <si>
    <t>Y29tbWVudDo4OTc0Mjc5OTk3MTMxNjZfODU3NzMzNDc3MTQzMzc3</t>
  </si>
  <si>
    <t>ZmVlZGJhY2s6ODk3NDI3OTk5NzEzMTY2Xzg1NzczMzQ3NzE0MzM3Nw==</t>
  </si>
  <si>
    <t>Klo di indonesia di daerah jabar bikin sprrti itu tmpt bersih pake meja husus besar bersih.. kagk ky gitu astagfirloh</t>
  </si>
  <si>
    <t>https://www.facebook.com/yanti.steel.2025</t>
  </si>
  <si>
    <t>pfbid02ZSQYwjc88Rp8YXfFX5EcX5jqAfB7P6CuTPSySdQeRwaEBWLJZRtDAwbod4t4AjDLl</t>
  </si>
  <si>
    <t>Yanti Steel</t>
  </si>
  <si>
    <t>https://www.facebook.com/reel/2662202654135522/?comment_id=883185034082317</t>
  </si>
  <si>
    <t>Y29tbWVudDo4OTc0Mjc5OTk3MTMxNjZfODgzMTg1MDM0MDgyMzE3</t>
  </si>
  <si>
    <t>ZmVlZGJhY2s6ODk3NDI3OTk5NzEzMTY2Xzg4MzE4NTAzNDA4MjMxNw==</t>
  </si>
  <si>
    <t>Local desserts are delicious</t>
  </si>
  <si>
    <t>https://www.facebook.com/people/%E0%B8%82%E0%B8%A7%E0%B8%B1%E0%B8%8D%E0%B8%A4%E0%B8%94%E0%B8%B5-%E0%B8%9E%E0%B8%B5%E0%B9%88%E0%B8%82%E0%B8%A7%E0%B8%B1%E0%B8%8D/pfbid0ZWzeVUCpZ3CEyUtsvNT4Q6VgEWNrF8wLeoFYrPoEXCcZTKGxEjgycimc5HsRncRwl/</t>
  </si>
  <si>
    <t>pfbid0ZWzeVUCpZ3CEyUtsvNT4Q6VgEWNrF8wLeoFYrPoEXCcZTKGxEjgycimc5HsRncRwl</t>
  </si>
  <si>
    <t>ขวัญฤดี พี่ขวัญ</t>
  </si>
  <si>
    <t>https://www.facebook.com/reel/2662202654135522/?comment_id=904238445361721</t>
  </si>
  <si>
    <t>Y29tbWVudDo4OTc0Mjc5OTk3MTMxNjZfOTA0MjM4NDQ1MzYxNzIx</t>
  </si>
  <si>
    <t>ZmVlZGJhY2s6ODk3NDI3OTk5NzEzMTY2XzkwNDIzODQ0NTM2MTcyMQ==</t>
  </si>
  <si>
    <t>https://www.facebook.com/bharati.hazra.102</t>
  </si>
  <si>
    <t>pfbid038Er3xyT2V9Tay5j3BPCXqEghwWGNx8YBuXY6EhCPn6bXozXJExgoG3KKjtD1vhnyl</t>
  </si>
  <si>
    <t>Bharati Hazra</t>
  </si>
  <si>
    <t>https://www.facebook.com/reel/2662202654135522/?comment_id=2355064284958704</t>
  </si>
  <si>
    <t>Y29tbWVudDo4OTc0Mjc5OTk3MTMxNjZfMjM1NTA2NDI4NDk1ODcwNA==</t>
  </si>
  <si>
    <t>ZmVlZGJhY2s6ODk3NDI3OTk5NzEzMTY2XzIzNTUwNjQyODQ5NTg3MDQ=</t>
  </si>
  <si>
    <t>Yese log ka kiya hoga</t>
  </si>
  <si>
    <t>https://www.facebook.com/reel/2662202654135522/?comment_id=853329054245484</t>
  </si>
  <si>
    <t>Y29tbWVudDo4OTc0Mjc5OTk3MTMxNjZfODUzMzI5MDU0MjQ1NDg0</t>
  </si>
  <si>
    <t>ZmVlZGJhY2s6ODk3NDI3OTk5NzEzMTY2Xzg1MzMyOTA1NDI0NTQ4NA==</t>
  </si>
  <si>
    <t>Esa chuti ya ko maro kuta ko</t>
  </si>
  <si>
    <t>https://www.facebook.com/reel/2662202654135522/?comment_id=2772872166385975</t>
  </si>
  <si>
    <t>Y29tbWVudDo4OTc0Mjc5OTk3MTMxNjZfMjc3Mjg3MjE2NjM4NTk3NQ==</t>
  </si>
  <si>
    <t>ZmVlZGJhY2s6ODk3NDI3OTk5NzEzMTY2XzI3NzI4NzIxNjYzODU5NzU=</t>
  </si>
  <si>
    <t>That is the style of making candy</t>
  </si>
  <si>
    <t>https://www.facebook.com/david.odena.827303</t>
  </si>
  <si>
    <t>61551563803588</t>
  </si>
  <si>
    <t>David Odena</t>
  </si>
  <si>
    <t>https://www.facebook.com/reel/2662202654135522/?comment_id=3328688867312628</t>
  </si>
  <si>
    <t>Y29tbWVudDo4OTc0Mjc5OTk3MTMxNjZfMzMyODY4ODg2NzMxMjYyOA==</t>
  </si>
  <si>
    <t>ZmVlZGJhY2s6ODk3NDI3OTk5NzEzMTY2XzMzMjg2ODg4NjczMTI2Mjg=</t>
  </si>
  <si>
    <t>ขนมพื้นบ้าน🤣🤣</t>
  </si>
  <si>
    <t>https://www.facebook.com/sarawut.pholchai.2024</t>
  </si>
  <si>
    <t>100013678391249</t>
  </si>
  <si>
    <t>Sarawut Pholchai</t>
  </si>
  <si>
    <t>https://www.facebook.com/reel/2662202654135522/?comment_id=889829280659937</t>
  </si>
  <si>
    <t>Y29tbWVudDo4OTc0Mjc5OTk3MTMxNjZfODg5ODI5MjgwNjU5OTM3</t>
  </si>
  <si>
    <t>ZmVlZGJhY2s6ODk3NDI3OTk5NzEzMTY2Xzg4OTgyOTI4MDY1OTkzNw==</t>
  </si>
  <si>
    <t>kesehatan gak begitu penting disana</t>
  </si>
  <si>
    <t>pfbid038HaRyGxVXzWMvsehJ59WdMH3bMaV19iFfAWMRDkhEwrf5zfaKUDEUBYgdHHrwyVJl</t>
  </si>
  <si>
    <t>Mas Tulus</t>
  </si>
  <si>
    <t>https://www.facebook.com/StreetFoodHuntingBD</t>
  </si>
  <si>
    <t>https://www.facebook.com/StreetFoodHuntingBD/posts/pfbid0xjmooXxRNCLUNdNtvgN6aJRH6o459QhoPTf55eqL1qpbuFbqru1SmXmvpojjhoZdl?comment_id=1246969903955061</t>
  </si>
  <si>
    <t>Y29tbWVudDoxMjQyODMwMDk0Mzc2ODE4XzEyNDY5Njk5MDM5NTUwNjE=</t>
  </si>
  <si>
    <t>ZmVlZGJhY2s6MTI0MjgzMDA5NDM3NjgxOF8xMjQ2OTY5OTAzOTU1MDYx</t>
  </si>
  <si>
    <t>ওরে সেরা ছিলো ভাই 😍</t>
  </si>
  <si>
    <t>https://www.facebook.com/people/Anans-Lifestyle/61570508160185/</t>
  </si>
  <si>
    <t>61570508160185</t>
  </si>
  <si>
    <t xml:space="preserve">Anan's Lifestyle </t>
  </si>
  <si>
    <t>Giant Lobster Bhuna 🤤</t>
  </si>
  <si>
    <t>https://www.facebook.com/StreetFoodHuntingBD/posts/pfbid0xjmooXxRNCLUNdNtvgN6aJRH6o459QhoPTf55eqL1qpbuFbqru1SmXmvpojjhoZdl?comment_id=904021722074877</t>
  </si>
  <si>
    <t>Y29tbWVudDoxMjQyODMwMDk0Mzc2ODE4XzkwNDAyMTcyMjA3NDg3Nw==</t>
  </si>
  <si>
    <t>ZmVlZGJhY2s6MTI0MjgzMDA5NDM3NjgxOF85MDQwMjE3MjIwNzQ4Nzc=</t>
  </si>
  <si>
    <t>Very delicious 🤤</t>
  </si>
  <si>
    <t>https://www.facebook.com/people/Rashedul-Islam-20/61569541164908/</t>
  </si>
  <si>
    <t>61569541164908</t>
  </si>
  <si>
    <t>Rashedul Islam 2.0</t>
  </si>
  <si>
    <t>https://www.facebook.com/StreetFoodHuntingBD/posts/pfbid0xjmooXxRNCLUNdNtvgN6aJRH6o459QhoPTf55eqL1qpbuFbqru1SmXmvpojjhoZdl?comment_id=4029983057292222</t>
  </si>
  <si>
    <t>Y29tbWVudDoxMjQyODMwMDk0Mzc2ODE4XzQwMjk5ODMwNTcyOTIyMjI=</t>
  </si>
  <si>
    <t>ZmVlZGJhY2s6MTI0MjgzMDA5NDM3NjgxOF80MDI5OTgzMDU3MjkyMjIy</t>
  </si>
  <si>
    <t>https://www.facebook.com/people/Najma-Akter-500/61577200247924/</t>
  </si>
  <si>
    <t>61577200247924</t>
  </si>
  <si>
    <t>Najma Akter 500</t>
  </si>
  <si>
    <t>https://www.facebook.com/StreetFoodHuntingBD/posts/pfbid0xjmooXxRNCLUNdNtvgN6aJRH6o459QhoPTf55eqL1qpbuFbqru1SmXmvpojjhoZdl?comment_id=1214532340634906</t>
  </si>
  <si>
    <t>Y29tbWVudDoxMjQyODMwMDk0Mzc2ODE4XzEyMTQ1MzIzNDA2MzQ5MDY=</t>
  </si>
  <si>
    <t>ZmVlZGJhY2s6MTI0MjgzMDA5NDM3NjgxOF8xMjE0NTMyMzQwNjM0OTA2</t>
  </si>
  <si>
    <t>ভাইয়া আপনার খাবার খাওয়াটা মিস করি।</t>
  </si>
  <si>
    <t>https://www.facebook.com/StreetFoodHuntingBD/posts/pfbid0xjmooXxRNCLUNdNtvgN6aJRH6o459QhoPTf55eqL1qpbuFbqru1SmXmvpojjhoZdl?comment_id=846896471500387</t>
  </si>
  <si>
    <t>Y29tbWVudDoxMjQyODMwMDk0Mzc2ODE4Xzg0Njg5NjQ3MTUwMDM4Nw==</t>
  </si>
  <si>
    <t>ZmVlZGJhY2s6MTI0MjgzMDA5NDM3NjgxOF84NDY4OTY0NzE1MDAzODc=</t>
  </si>
  <si>
    <t>https://www.facebook.com/effatjahan01</t>
  </si>
  <si>
    <t>61552687438522</t>
  </si>
  <si>
    <t>Effat Storie's</t>
  </si>
  <si>
    <t>https://www.facebook.com/StreetFoodHuntingBD/posts/pfbid0xjmooXxRNCLUNdNtvgN6aJRH6o459QhoPTf55eqL1qpbuFbqru1SmXmvpojjhoZdl?comment_id=1571951160717540</t>
  </si>
  <si>
    <t>Y29tbWVudDoxMjQyODMwMDk0Mzc2ODE4XzE1NzE5NTExNjA3MTc1NDA=</t>
  </si>
  <si>
    <t>ZmVlZGJhY2s6MTI0MjgzMDA5NDM3NjgxOF8xNTcxOTUxMTYwNzE3NTQw</t>
  </si>
  <si>
    <t>হেব্বি লোভনীয়</t>
  </si>
  <si>
    <t>https://www.facebook.com/people/Street-Food-Ranger/100090757680815/</t>
  </si>
  <si>
    <t>100090757680815</t>
  </si>
  <si>
    <t>Street Food Ranger</t>
  </si>
  <si>
    <t>https://www.facebook.com/StreetFoodHuntingBD/posts/pfbid0xjmooXxRNCLUNdNtvgN6aJRH6o459QhoPTf55eqL1qpbuFbqru1SmXmvpojjhoZdl?comment_id=3727214440906890</t>
  </si>
  <si>
    <t>Y29tbWVudDoxMjQyODMwMDk0Mzc2ODE4XzM3MjcyMTQ0NDA5MDY4OTA=</t>
  </si>
  <si>
    <t>ZmVlZGJhY2s6MTI0MjgzMDA5NDM3NjgxOF8zNzI3MjE0NDQwOTA2ODkw</t>
  </si>
  <si>
    <t>খুব লোভনীয় হয়েছে 👌👌</t>
  </si>
  <si>
    <t>https://www.facebook.com/people/Khadiza-Lifestile/61575900808514/</t>
  </si>
  <si>
    <t>61575900808514</t>
  </si>
  <si>
    <t>Khadiza Lifestile</t>
  </si>
  <si>
    <t>https://www.facebook.com/StreetFoodHuntingBD/posts/pfbid0xjmooXxRNCLUNdNtvgN6aJRH6o459QhoPTf55eqL1qpbuFbqru1SmXmvpojjhoZdl?comment_id=878130218147577</t>
  </si>
  <si>
    <t>Y29tbWVudDoxMjQyODMwMDk0Mzc2ODE4Xzg3ODEzMDIxODE0NzU3Nw==</t>
  </si>
  <si>
    <t>ZmVlZGJhY2s6MTI0MjgzMDA5NDM3NjgxOF84NzgxMzAyMTgxNDc1Nzc=</t>
  </si>
  <si>
    <t>সেই লাগবে খেতে</t>
  </si>
  <si>
    <t>https://www.facebook.com/StreetFoodHuntingBD/posts/pfbid0xjmooXxRNCLUNdNtvgN6aJRH6o459QhoPTf55eqL1qpbuFbqru1SmXmvpojjhoZdl?comment_id=1202650691469280</t>
  </si>
  <si>
    <t>Y29tbWVudDoxMjQyODMwMDk0Mzc2ODE4XzEyMDI2NTA2OTE0NjkyODA=</t>
  </si>
  <si>
    <t>ZmVlZGJhY2s6MTI0MjgzMDA5NDM3NjgxOF8xMjAyNjUwNjkxNDY5Mjgw</t>
  </si>
  <si>
    <t>দেখেই তো আমার খেতে ইচ্ছে করছে।</t>
  </si>
  <si>
    <t>https://www.facebook.com/people/NJ-Bithi/61584265764001/</t>
  </si>
  <si>
    <t>61584265764001</t>
  </si>
  <si>
    <t>NJ Bithi</t>
  </si>
  <si>
    <t>https://www.facebook.com/StreetFoodHuntingBD/posts/pfbid0xjmooXxRNCLUNdNtvgN6aJRH6o459QhoPTf55eqL1qpbuFbqru1SmXmvpojjhoZdl?comment_id=1587661988940749</t>
  </si>
  <si>
    <t>Y29tbWVudDoxMjQyODMwMDk0Mzc2ODE4XzE1ODc2NjE5ODg5NDA3NDk=</t>
  </si>
  <si>
    <t>ZmVlZGJhY2s6MTI0MjgzMDA5NDM3NjgxOF8xNTg3NjYxOTg4OTQwNzQ5</t>
  </si>
  <si>
    <t>জাম্বু লবস্টার ভুনা ভুনা</t>
  </si>
  <si>
    <t>https://www.facebook.com/people/Sabas-Cooking/61585942980078/</t>
  </si>
  <si>
    <t>61585942980078</t>
  </si>
  <si>
    <t>Saba's Cooking</t>
  </si>
  <si>
    <t>https://www.facebook.com/StreetFoodHuntingBD/posts/pfbid0xjmooXxRNCLUNdNtvgN6aJRH6o459QhoPTf55eqL1qpbuFbqru1SmXmvpojjhoZdl?comment_id=4305492113028859</t>
  </si>
  <si>
    <t>Y29tbWVudDoxMjQyODMwMDk0Mzc2ODE4XzQzMDU0OTIxMTMwMjg4NTk=</t>
  </si>
  <si>
    <t>ZmVlZGJhY2s6MTI0MjgzMDA5NDM3NjgxOF80MzA1NDkyMTEzMDI4ODU5</t>
  </si>
  <si>
    <t>Delicious food 😋</t>
  </si>
  <si>
    <t>https://www.facebook.com/StreetFoodHuntingBD/posts/pfbid0xjmooXxRNCLUNdNtvgN6aJRH6o459QhoPTf55eqL1qpbuFbqru1SmXmvpojjhoZdl?comment_id=1424648905681644</t>
  </si>
  <si>
    <t>Y29tbWVudDoxMjQyODMwMDk0Mzc2ODE4XzE0MjQ2NDg5MDU2ODE2NDQ=</t>
  </si>
  <si>
    <t>ZmVlZGJhY2s6MTI0MjgzMDA5NDM3NjgxOF8xNDI0NjQ4OTA1NjgxNjQ0</t>
  </si>
  <si>
    <t>https://www.facebook.com/people/%E0%A6%AE%E0%A6%BE%E0%A6%82%E0%A6%B8%E0%A7%87%E0%A6%B0-%E0%A6%AC%E0%A6%BE%E0%A6%9C%E0%A6%BF%E0%A6%98%E0%A6%B0/61584023697524/</t>
  </si>
  <si>
    <t>61584023697524</t>
  </si>
  <si>
    <t>মাংসের বাজিঘর</t>
  </si>
  <si>
    <t>https://www.facebook.com/StreetFoodHuntingBD/posts/pfbid0xjmooXxRNCLUNdNtvgN6aJRH6o459QhoPTf55eqL1qpbuFbqru1SmXmvpojjhoZdl?comment_id=887939550396551</t>
  </si>
  <si>
    <t>Y29tbWVudDoxMjQyODMwMDk0Mzc2ODE4Xzg4NzkzOTU1MDM5NjU1MQ==</t>
  </si>
  <si>
    <t>ZmVlZGJhY2s6MTI0MjgzMDA5NDM3NjgxOF84ODc5Mzk1NTAzOTY1NTE=</t>
  </si>
  <si>
    <t>https://www.facebook.com/people/Rafsans-Mom/61567469100917/</t>
  </si>
  <si>
    <t>61567469100917</t>
  </si>
  <si>
    <t>Rafsans Mom</t>
  </si>
  <si>
    <t>https://www.facebook.com/StreetFoodHuntingBD/posts/pfbid0xjmooXxRNCLUNdNtvgN6aJRH6o459QhoPTf55eqL1qpbuFbqru1SmXmvpojjhoZdl?comment_id=4283619728542776</t>
  </si>
  <si>
    <t>Y29tbWVudDoxMjQyODMwMDk0Mzc2ODE4XzQyODM2MTk3Mjg1NDI3NzY=</t>
  </si>
  <si>
    <t>ZmVlZGJhY2s6MTI0MjgzMDA5NDM3NjgxOF80MjgzNjE5NzI4NTQyNzc2</t>
  </si>
  <si>
    <t>Delicious 👍</t>
  </si>
  <si>
    <t>https://www.facebook.com/people/Priyanshu-Mitra/61571300910504/</t>
  </si>
  <si>
    <t>61571300910504</t>
  </si>
  <si>
    <t>Priyanshu Mitra</t>
  </si>
  <si>
    <t>https://www.facebook.com/StreetFoodHuntingBD/posts/pfbid0xjmooXxRNCLUNdNtvgN6aJRH6o459QhoPTf55eqL1qpbuFbqru1SmXmvpojjhoZdl?comment_id=1818159075556000</t>
  </si>
  <si>
    <t>Y29tbWVudDoxMjQyODMwMDk0Mzc2ODE4XzE4MTgxNTkwNzU1NTYwMDA=</t>
  </si>
  <si>
    <t>ZmVlZGJhY2s6MTI0MjgzMDA5NDM3NjgxOF8xODE4MTU5MDc1NTU2MDAw</t>
  </si>
  <si>
    <t>https://www.facebook.com/people/vlog-with-kanika/61567547730005/</t>
  </si>
  <si>
    <t>61567547730005</t>
  </si>
  <si>
    <t xml:space="preserve">vlog with kanika </t>
  </si>
  <si>
    <t>https://www.facebook.com/StreetFoodHuntingBD/posts/pfbid0xjmooXxRNCLUNdNtvgN6aJRH6o459QhoPTf55eqL1qpbuFbqru1SmXmvpojjhoZdl?comment_id=775182851544963</t>
  </si>
  <si>
    <t>Y29tbWVudDoxMjQyODMwMDk0Mzc2ODE4Xzc3NTE4Mjg1MTU0NDk2Mw==</t>
  </si>
  <si>
    <t>ZmVlZGJhY2s6MTI0MjgzMDA5NDM3NjgxOF83NzUxODI4NTE1NDQ5NjM=</t>
  </si>
  <si>
    <t>https://www.facebook.com/people/Amena-Jakariya/61578254512135/</t>
  </si>
  <si>
    <t>61578254512135</t>
  </si>
  <si>
    <t xml:space="preserve">Amena Jakariya </t>
  </si>
  <si>
    <t>https://www.facebook.com/StreetFoodHuntingBD/posts/pfbid0xjmooXxRNCLUNdNtvgN6aJRH6o459QhoPTf55eqL1qpbuFbqru1SmXmvpojjhoZdl?comment_id=1186218833642773</t>
  </si>
  <si>
    <t>Y29tbWVudDoxMjQyODMwMDk0Mzc2ODE4XzExODYyMTg4MzM2NDI3NzM=</t>
  </si>
  <si>
    <t>ZmVlZGJhY2s6MTI0MjgzMDA5NDM3NjgxOF8xMTg2MjE4ODMzNjQyNzcz</t>
  </si>
  <si>
    <t>100057947477613</t>
  </si>
  <si>
    <t>https://www.facebook.com/StreetFoodHuntingBD/posts/pfbid0xjmooXxRNCLUNdNtvgN6aJRH6o459QhoPTf55eqL1qpbuFbqru1SmXmvpojjhoZdl?comment_id=1215545190546456</t>
  </si>
  <si>
    <t>Y29tbWVudDoxMjQyODMwMDk0Mzc2ODE4XzEyMTU1NDUxOTA1NDY0NTY=</t>
  </si>
  <si>
    <t>ZmVlZGJhY2s6MTI0MjgzMDA5NDM3NjgxOF8xMjE1NTQ1MTkwNTQ2NDU2</t>
  </si>
  <si>
    <t>https://www.facebook.com/StreetFoodHuntingBD/posts/pfbid0xjmooXxRNCLUNdNtvgN6aJRH6o459QhoPTf55eqL1qpbuFbqru1SmXmvpojjhoZdl?comment_id=885597883874367</t>
  </si>
  <si>
    <t>Y29tbWVudDoxMjQyODMwMDk0Mzc2ODE4Xzg4NTU5Nzg4Mzg3NDM2Nw==</t>
  </si>
  <si>
    <t>ZmVlZGJhY2s6MTI0MjgzMDA5NDM3NjgxOF84ODU1OTc4ODM4NzQzNjc=</t>
  </si>
  <si>
    <t>https://www.facebook.com/people/Binod-Toppo/61566584064789/</t>
  </si>
  <si>
    <t>61566584064789</t>
  </si>
  <si>
    <t>Binod Toppo</t>
  </si>
  <si>
    <t>https://www.facebook.com/StreetFoodHuntingBD/posts/pfbid0xjmooXxRNCLUNdNtvgN6aJRH6o459QhoPTf55eqL1qpbuFbqru1SmXmvpojjhoZdl?comment_id=757949990120069</t>
  </si>
  <si>
    <t>Y29tbWVudDoxMjQyODMwMDk0Mzc2ODE4Xzc1Nzk0OTk5MDEyMDA2OQ==</t>
  </si>
  <si>
    <t>ZmVlZGJhY2s6MTI0MjgzMDA5NDM3NjgxOF83NTc5NDk5OTAxMjAwNjk=</t>
  </si>
  <si>
    <t>https://www.facebook.com/StreetFoodHuntingBD/posts/pfbid0xjmooXxRNCLUNdNtvgN6aJRH6o459QhoPTf55eqL1qpbuFbqru1SmXmvpojjhoZdl?comment_id=25810020531969134</t>
  </si>
  <si>
    <t>Y29tbWVudDoxMjQyODMwMDk0Mzc2ODE4XzI1ODEwMDIwNTMxOTY5MTM0</t>
  </si>
  <si>
    <t>ZmVlZGJhY2s6MTI0MjgzMDA5NDM3NjgxOF8yNTgxMDAyMDUzMTk2OTEzNA==</t>
  </si>
  <si>
    <t>Absolutely amazing</t>
  </si>
  <si>
    <t>https://www.facebook.com/shalinaskitchen</t>
  </si>
  <si>
    <t>100064434982422</t>
  </si>
  <si>
    <t>Shalina Khan</t>
  </si>
  <si>
    <t>https://www.facebook.com/StreetFoodHuntingBD/posts/pfbid0xjmooXxRNCLUNdNtvgN6aJRH6o459QhoPTf55eqL1qpbuFbqru1SmXmvpojjhoZdl?comment_id=1886214145351988</t>
  </si>
  <si>
    <t>Y29tbWVudDoxMjQyODMwMDk0Mzc2ODE4XzE4ODYyMTQxNDUzNTE5ODg=</t>
  </si>
  <si>
    <t>ZmVlZGJhY2s6MTI0MjgzMDA5NDM3NjgxOF8xODg2MjE0MTQ1MzUxOTg4</t>
  </si>
  <si>
    <t>https://www.facebook.com/StreetFoodHuntingBD/posts/pfbid0xjmooXxRNCLUNdNtvgN6aJRH6o459QhoPTf55eqL1qpbuFbqru1SmXmvpojjhoZdl?comment_id=1377998764007779</t>
  </si>
  <si>
    <t>Y29tbWVudDoxMjQyODMwMDk0Mzc2ODE4XzEzNzc5OTg3NjQwMDc3Nzk=</t>
  </si>
  <si>
    <t>ZmVlZGJhY2s6MTI0MjgzMDA5NDM3NjgxOF8xMzc3OTk4NzY0MDA3Nzc5</t>
  </si>
  <si>
    <t>That is wonderful</t>
  </si>
  <si>
    <t>https://www.facebook.com/StreetFoodHuntingBD/posts/pfbid0xjmooXxRNCLUNdNtvgN6aJRH6o459QhoPTf55eqL1qpbuFbqru1SmXmvpojjhoZdl?comment_id=917072730770009</t>
  </si>
  <si>
    <t>Y29tbWVudDoxMjQyODMwMDk0Mzc2ODE4XzkxNzA3MjczMDc3MDAwOQ==</t>
  </si>
  <si>
    <t>ZmVlZGJhY2s6MTI0MjgzMDA5NDM3NjgxOF85MTcwNzI3MzA3NzAwMDk=</t>
  </si>
  <si>
    <t>Wow testy</t>
  </si>
  <si>
    <t>https://www.facebook.com/people/Bithis-Lifestyle/61576620389960/</t>
  </si>
  <si>
    <t>61576620389960</t>
  </si>
  <si>
    <t>Bithi's Lifestyle</t>
  </si>
  <si>
    <t>https://www.facebook.com/StreetFoodHuntingBD/posts/pfbid0xjmooXxRNCLUNdNtvgN6aJRH6o459QhoPTf55eqL1qpbuFbqru1SmXmvpojjhoZdl?comment_id=1981438185775989</t>
  </si>
  <si>
    <t>Y29tbWVudDoxMjQyODMwMDk0Mzc2ODE4XzE5ODE0MzgxODU3NzU5ODk=</t>
  </si>
  <si>
    <t>ZmVlZGJhY2s6MTI0MjgzMDA5NDM3NjgxOF8xOTgxNDM4MTg1Nzc1OTg5</t>
  </si>
  <si>
    <t>https://www.facebook.com/people/Ruma-Vlogs/61564576827452/</t>
  </si>
  <si>
    <t>61564576827452</t>
  </si>
  <si>
    <t>Ruma Vlogs</t>
  </si>
  <si>
    <t>https://www.facebook.com/StreetFoodHuntingBD/posts/pfbid0xjmooXxRNCLUNdNtvgN6aJRH6o459QhoPTf55eqL1qpbuFbqru1SmXmvpojjhoZdl?comment_id=2116700832497083</t>
  </si>
  <si>
    <t>Y29tbWVudDoxMjQyODMwMDk0Mzc2ODE4XzIxMTY3MDA4MzI0OTcwODM=</t>
  </si>
  <si>
    <t>ZmVlZGJhY2s6MTI0MjgzMDA5NDM3NjgxOF8yMTE2NzAwODMyNDk3MDgz</t>
  </si>
  <si>
    <t>অনেক বেশি এলার্জি খেওনা</t>
  </si>
  <si>
    <t>https://www.facebook.com/people/MD-Farhad/pfbid02SpyCUw6JnVXPYNz38kjWM2B9nqk7tYVZJGRQNeXtTMLqVAqmCVP4vwnZgcKzVbsZl/</t>
  </si>
  <si>
    <t>pfbid02SpyCUw6JnVXPYNz38kjWM2B9nqk7tYVZJGRQNeXtTMLqVAqmCVP4vwnZgcKzVbsZl</t>
  </si>
  <si>
    <t>MD Farhad</t>
  </si>
  <si>
    <t>https://www.facebook.com/StreetFoodHuntingBD/posts/pfbid0xjmooXxRNCLUNdNtvgN6aJRH6o459QhoPTf55eqL1qpbuFbqru1SmXmvpojjhoZdl?comment_id=868724292753429</t>
  </si>
  <si>
    <t>Y29tbWVudDoxMjQyODMwMDk0Mzc2ODE4Xzg2ODcyNDI5Mjc1MzQyOQ==</t>
  </si>
  <si>
    <t>ZmVlZGJhY2s6MTI0MjgzMDA5NDM3NjgxOF84Njg3MjQyOTI3NTM0Mjk=</t>
  </si>
  <si>
    <t>আরেকটু ছোট প্লেট হইলে ভালো হইতে।</t>
  </si>
  <si>
    <t>https://www.facebook.com/ShilpoShoroni</t>
  </si>
  <si>
    <t>61559301663429</t>
  </si>
  <si>
    <t>Shilpo Shoroni</t>
  </si>
  <si>
    <t>https://www.facebook.com/StreetFoodHuntingBD/posts/pfbid0xjmooXxRNCLUNdNtvgN6aJRH6o459QhoPTf55eqL1qpbuFbqru1SmXmvpojjhoZdl?comment_id=1438547531130022</t>
  </si>
  <si>
    <t>Y29tbWVudDoxMjQyODMwMDk0Mzc2ODE4XzE0Mzg1NDc1MzExMzAwMjI=</t>
  </si>
  <si>
    <t>ZmVlZGJhY2s6MTI0MjgzMDA5NDM3NjgxOF8xNDM4NTQ3NTMxMTMwMDIy</t>
  </si>
  <si>
    <t>লোভনীয় চিংড়ি মাছ😋😋
মাত্র খেয়ে আসলাম।</t>
  </si>
  <si>
    <t>https://www.facebook.com/StreetFoodHuntingBD/posts/pfbid0xjmooXxRNCLUNdNtvgN6aJRH6o459QhoPTf55eqL1qpbuFbqru1SmXmvpojjhoZdl?comment_id=1219980263411293</t>
  </si>
  <si>
    <t>Y29tbWVudDoxMjQyODMwMDk0Mzc2ODE4XzEyMTk5ODAyNjM0MTEyOTM=</t>
  </si>
  <si>
    <t>ZmVlZGJhY2s6MTI0MjgzMDA5NDM3NjgxOF8xMjE5OTgwMjYzNDExMjkz</t>
  </si>
  <si>
    <t>Uffff.</t>
  </si>
  <si>
    <t>https://www.facebook.com/people/Lizas-lifestyle/61580198619107/</t>
  </si>
  <si>
    <t>61580198619107</t>
  </si>
  <si>
    <t>Liza's lifestyle</t>
  </si>
  <si>
    <t>https://www.facebook.com/StreetFoodHuntingBD/posts/pfbid0xjmooXxRNCLUNdNtvgN6aJRH6o459QhoPTf55eqL1qpbuFbqru1SmXmvpojjhoZdl?comment_id=1773075506716196</t>
  </si>
  <si>
    <t>Y29tbWVudDoxMjQyODMwMDk0Mzc2ODE4XzE3NzMwNzU1MDY3MTYxOTY=</t>
  </si>
  <si>
    <t>ZmVlZGJhY2s6MTI0MjgzMDA5NDM3NjgxOF8xNzczMDc1NTA2NzE2MTk2</t>
  </si>
  <si>
    <t>Wwoowww😍😍😍😍</t>
  </si>
  <si>
    <t>https://www.facebook.com/pmpiyalimaity</t>
  </si>
  <si>
    <t>100068727460856</t>
  </si>
  <si>
    <t>The Saffron Compass</t>
  </si>
  <si>
    <t>https://www.facebook.com/StreetFoodHuntingBD/posts/pfbid0xjmooXxRNCLUNdNtvgN6aJRH6o459QhoPTf55eqL1qpbuFbqru1SmXmvpojjhoZdl?comment_id=1655952935580214</t>
  </si>
  <si>
    <t>Y29tbWVudDoxMjQyODMwMDk0Mzc2ODE4XzE2NTU5NTI5MzU1ODAyMTQ=</t>
  </si>
  <si>
    <t>ZmVlZGJhY2s6MTI0MjgzMDA5NDM3NjgxOF8xNjU1OTUyOTM1NTgwMjE0</t>
  </si>
  <si>
    <t>https://www.facebook.com/people/Tamanna50/61579075754688/</t>
  </si>
  <si>
    <t>61579075754688</t>
  </si>
  <si>
    <t>Tamanna5.0</t>
  </si>
  <si>
    <t>https://www.facebook.com/StreetFoodHuntingBD/posts/pfbid0xjmooXxRNCLUNdNtvgN6aJRH6o459QhoPTf55eqL1qpbuFbqru1SmXmvpojjhoZdl?comment_id=2295644497579121</t>
  </si>
  <si>
    <t>Y29tbWVudDoxMjQyODMwMDk0Mzc2ODE4XzIyOTU2NDQ0OTc1NzkxMjE=</t>
  </si>
  <si>
    <t>ZmVlZGJhY2s6MTI0MjgzMDA5NDM3NjgxOF8yMjk1NjQ0NDk3NTc5MTIx</t>
  </si>
  <si>
    <t>https://www.facebook.com/people/%E0%A6%9F%E0%A7%81%E0%A6%95%E0%A6%BF%E0%A6%9F%E0%A6%BE%E0%A6%95%E0%A6%BF-%E0%A6%B0%E0%A6%BE%E0%A6%A8%E0%A7%8D%E0%A6%A8%E0%A6%BE/61585116366904/</t>
  </si>
  <si>
    <t>61585116366904</t>
  </si>
  <si>
    <t>টুকিটাকি রান্না</t>
  </si>
  <si>
    <t>https://www.facebook.com/StreetFoodHuntingBD/posts/pfbid0xjmooXxRNCLUNdNtvgN6aJRH6o459QhoPTf55eqL1qpbuFbqru1SmXmvpojjhoZdl?comment_id=1523985062230632</t>
  </si>
  <si>
    <t>Y29tbWVudDoxMjQyODMwMDk0Mzc2ODE4XzE1MjM5ODUwNjIyMzA2MzI=</t>
  </si>
  <si>
    <t>ZmVlZGJhY2s6MTI0MjgzMDA5NDM3NjgxOF8xNTIzOTg1MDYyMjMwNjMy</t>
  </si>
  <si>
    <t>Wow delicious</t>
  </si>
  <si>
    <t>https://www.facebook.com/StreetFoodHuntingBD/posts/pfbid0xjmooXxRNCLUNdNtvgN6aJRH6o459QhoPTf55eqL1qpbuFbqru1SmXmvpojjhoZdl?comment_id=1912069953017126</t>
  </si>
  <si>
    <t>Y29tbWVudDoxMjQyODMwMDk0Mzc2ODE4XzE5MTIwNjk5NTMwMTcxMjY=</t>
  </si>
  <si>
    <t>ZmVlZGJhY2s6MTI0MjgzMDA5NDM3NjgxOF8xOTEyMDY5OTUzMDE3MTI2</t>
  </si>
  <si>
    <t>Oowwoo</t>
  </si>
  <si>
    <t>https://www.facebook.com/people/Delight-Paintings/100092420094813/</t>
  </si>
  <si>
    <t>100092420094813</t>
  </si>
  <si>
    <t>Delight Paintings</t>
  </si>
  <si>
    <t>https://www.facebook.com/StreetFoodHuntingBD/posts/pfbid0xjmooXxRNCLUNdNtvgN6aJRH6o459QhoPTf55eqL1qpbuFbqru1SmXmvpojjhoZdl?comment_id=866954289562132</t>
  </si>
  <si>
    <t>Y29tbWVudDoxMjQyODMwMDk0Mzc2ODE4Xzg2Njk1NDI4OTU2MjEzMg==</t>
  </si>
  <si>
    <t>ZmVlZGJhY2s6MTI0MjgzMDA5NDM3NjgxOF84NjY5NTQyODk1NjIxMzI=</t>
  </si>
  <si>
    <t>https://www.facebook.com/people/Purna-Chandara-Das/61561036117059/</t>
  </si>
  <si>
    <t>61561036117059</t>
  </si>
  <si>
    <t>Purna Chandara Das</t>
  </si>
  <si>
    <t>https://www.facebook.com/StreetFoodHuntingBD/posts/pfbid0xjmooXxRNCLUNdNtvgN6aJRH6o459QhoPTf55eqL1qpbuFbqru1SmXmvpojjhoZdl?comment_id=1385610499306293</t>
  </si>
  <si>
    <t>Y29tbWVudDoxMjQyODMwMDk0Mzc2ODE4XzEzODU2MTA0OTkzMDYyOTM=</t>
  </si>
  <si>
    <t>ZmVlZGJhY2s6MTI0MjgzMDA5NDM3NjgxOF8xMzg1NjEwNDk5MzA2Mjkz</t>
  </si>
  <si>
    <t>https://www.facebook.com/people/kulsoms-lifestyle/61573743998538/</t>
  </si>
  <si>
    <t>61573743998538</t>
  </si>
  <si>
    <t xml:space="preserve">kulsom,s lifestyle </t>
  </si>
  <si>
    <t>https://www.facebook.com/StreetFoodHuntingBD/posts/pfbid0xjmooXxRNCLUNdNtvgN6aJRH6o459QhoPTf55eqL1qpbuFbqru1SmXmvpojjhoZdl?comment_id=1669348307590567</t>
  </si>
  <si>
    <t>Y29tbWVudDoxMjQyODMwMDk0Mzc2ODE4XzE2NjkzNDgzMDc1OTA1Njc=</t>
  </si>
  <si>
    <t>ZmVlZGJhY2s6MTI0MjgzMDA5NDM3NjgxOF8xNjY5MzQ4MzA3NTkwNTY3</t>
  </si>
  <si>
    <t>সবাই সবাইকে সাপোর্ট করে এগিয়ে যাই আমরা অনেক দূরে 🙂</t>
  </si>
  <si>
    <t>https://www.facebook.com/people/Osman-Er-Ammu/61564394601360/</t>
  </si>
  <si>
    <t>61564394601360</t>
  </si>
  <si>
    <t>Osman Er Ammu</t>
  </si>
  <si>
    <t>https://www.facebook.com/StreetFoodHuntingBD/posts/pfbid0xjmooXxRNCLUNdNtvgN6aJRH6o459QhoPTf55eqL1qpbuFbqru1SmXmvpojjhoZdl?comment_id=2675882279477232</t>
  </si>
  <si>
    <t>Y29tbWVudDoxMjQyODMwMDk0Mzc2ODE4XzI2NzU4ODIyNzk0NzcyMzI=</t>
  </si>
  <si>
    <t>ZmVlZGJhY2s6MTI0MjgzMDA5NDM3NjgxOF8yNjc1ODgyMjc5NDc3MjMy</t>
  </si>
  <si>
    <t>https://www.facebook.com/people/MDSohag/61573946191999/</t>
  </si>
  <si>
    <t>61573946191999</t>
  </si>
  <si>
    <t>MD.Sohag</t>
  </si>
  <si>
    <t>https://www.facebook.com/StreetFoodHuntingBD/posts/pfbid0xjmooXxRNCLUNdNtvgN6aJRH6o459QhoPTf55eqL1qpbuFbqru1SmXmvpojjhoZdl?comment_id=2093587174767075</t>
  </si>
  <si>
    <t>Y29tbWVudDoxMjQyODMwMDk0Mzc2ODE4XzIwOTM1ODcxNzQ3NjcwNzU=</t>
  </si>
  <si>
    <t>ZmVlZGJhY2s6MTI0MjgzMDA5NDM3NjgxOF8yMDkzNTg3MTc0NzY3MDc1</t>
  </si>
  <si>
    <t>https://www.facebook.com/StreetFoodHuntingBD/posts/pfbid0xjmooXxRNCLUNdNtvgN6aJRH6o459QhoPTf55eqL1qpbuFbqru1SmXmvpojjhoZdl?comment_id=796176546215148</t>
  </si>
  <si>
    <t>Y29tbWVudDoxMjQyODMwMDk0Mzc2ODE4Xzc5NjE3NjU0NjIxNTE0OA==</t>
  </si>
  <si>
    <t>ZmVlZGJhY2s6MTI0MjgzMDA5NDM3NjgxOF83OTYxNzY1NDYyMTUxNDg=</t>
  </si>
  <si>
    <t>Gwtao gwtao 😋</t>
  </si>
  <si>
    <t>https://www.facebook.com/StreetFoodHuntingBD/posts/pfbid0xjmooXxRNCLUNdNtvgN6aJRH6o459QhoPTf55eqL1qpbuFbqru1SmXmvpojjhoZdl?comment_id=916292010928426</t>
  </si>
  <si>
    <t>Y29tbWVudDoxMjQyODMwMDk0Mzc2ODE4XzkxNjI5MjAxMDkyODQyNg==</t>
  </si>
  <si>
    <t>ZmVlZGJhY2s6MTI0MjgzMDA5NDM3NjgxOF85MTYyOTIwMTA5Mjg0MjY=</t>
  </si>
  <si>
    <t>https://www.facebook.com/StreetFoodHuntingBD/posts/pfbid0xjmooXxRNCLUNdNtvgN6aJRH6o459QhoPTf55eqL1qpbuFbqru1SmXmvpojjhoZdl?comment_id=2751900558498084</t>
  </si>
  <si>
    <t>Y29tbWVudDoxMjQyODMwMDk0Mzc2ODE4XzI3NTE5MDA1NTg0OTgwODQ=</t>
  </si>
  <si>
    <t>ZmVlZGJhY2s6MTI0MjgzMDA5NDM3NjgxOF8yNzUxOTAwNTU4NDk4MDg0</t>
  </si>
  <si>
    <t>অনেক মজা চিংড়ি মাছ</t>
  </si>
  <si>
    <t>https://www.facebook.com/people/%E0%A6%87%E0%A6%9A%E0%A7%8D%E0%A6%9B%E0%A6%BE-%E0%A6%B6%E0%A6%95%E0%A7%8D%E0%A6%A4%E0%A6%BF/61584752904163/</t>
  </si>
  <si>
    <t>61584752904163</t>
  </si>
  <si>
    <t>ইচ্ছা শক্তি</t>
  </si>
  <si>
    <t>https://www.facebook.com/StreetFoodHuntingBD/posts/pfbid0xjmooXxRNCLUNdNtvgN6aJRH6o459QhoPTf55eqL1qpbuFbqru1SmXmvpojjhoZdl?comment_id=1182682060692564</t>
  </si>
  <si>
    <t>Y29tbWVudDoxMjQyODMwMDk0Mzc2ODE4XzExODI2ODIwNjA2OTI1NjQ=</t>
  </si>
  <si>
    <t>ZmVlZGJhY2s6MTI0MjgzMDA5NDM3NjgxOF8xMTgyNjgyMDYwNjkyNTY0</t>
  </si>
  <si>
    <t>সেই স্বাদ গলদা চিংড়ি ❤️❤️❤️</t>
  </si>
  <si>
    <t>https://www.facebook.com/people/Rozas-All-vlog/61575116394753/</t>
  </si>
  <si>
    <t>61575116394753</t>
  </si>
  <si>
    <t>Roza's All vlog</t>
  </si>
  <si>
    <t>https://www.facebook.com/StreetFoodHuntingBD/posts/pfbid0xjmooXxRNCLUNdNtvgN6aJRH6o459QhoPTf55eqL1qpbuFbqru1SmXmvpojjhoZdl?comment_id=659800673890064</t>
  </si>
  <si>
    <t>Y29tbWVudDoxMjQyODMwMDk0Mzc2ODE4XzY1OTgwMDY3Mzg5MDA2NA==</t>
  </si>
  <si>
    <t>ZmVlZGJhY2s6MTI0MjgzMDA5NDM3NjgxOF82NTk4MDA2NzM4OTAwNjQ=</t>
  </si>
  <si>
    <t>https://www.facebook.com/StreetFoodHuntingBD/posts/pfbid0xjmooXxRNCLUNdNtvgN6aJRH6o459QhoPTf55eqL1qpbuFbqru1SmXmvpojjhoZdl?comment_id=1048271684152669</t>
  </si>
  <si>
    <t>Y29tbWVudDoxMjQyODMwMDk0Mzc2ODE4XzEwNDgyNzE2ODQxNTI2Njk=</t>
  </si>
  <si>
    <t>ZmVlZGJhY2s6MTI0MjgzMDA5NDM3NjgxOF8xMDQ4MjcxNjg0MTUyNjY5</t>
  </si>
  <si>
    <t>শুভ বিকেল  
, শুভ বিকেল   
কেমন আছেন
আমার ছোট পরিবারে থেকে ভালো বাসা রইল পাশে আছি এগিয়ে যান শুভ কামনা করি</t>
  </si>
  <si>
    <t>https://www.facebook.com/people/Nur-Islam/61584941760371/</t>
  </si>
  <si>
    <t>61584941760371</t>
  </si>
  <si>
    <t>Nur Islam</t>
  </si>
  <si>
    <t>https://www.facebook.com/StreetFoodHuntingBD/posts/pfbid0xjmooXxRNCLUNdNtvgN6aJRH6o459QhoPTf55eqL1qpbuFbqru1SmXmvpojjhoZdl?comment_id=5385418888349781</t>
  </si>
  <si>
    <t>Y29tbWVudDoxMjQyODMwMDk0Mzc2ODE4XzUzODU0MTg4ODgzNDk3ODE=</t>
  </si>
  <si>
    <t>ZmVlZGJhY2s6MTI0MjgzMDA5NDM3NjgxOF81Mzg1NDE4ODg4MzQ5Nzgx</t>
  </si>
  <si>
    <t>https://www.facebook.com/people/Foodie-Bird/61586286732993/</t>
  </si>
  <si>
    <t>61586286732993</t>
  </si>
  <si>
    <t>Foodie Bird</t>
  </si>
  <si>
    <t>https://www.facebook.com/StreetFoodHuntingBD/posts/pfbid0xjmooXxRNCLUNdNtvgN6aJRH6o459QhoPTf55eqL1qpbuFbqru1SmXmvpojjhoZdl?comment_id=897759392940670</t>
  </si>
  <si>
    <t>Y29tbWVudDoxMjQyODMwMDk0Mzc2ODE4Xzg5Nzc1OTM5Mjk0MDY3MA==</t>
  </si>
  <si>
    <t>ZmVlZGJhY2s6MTI0MjgzMDA5NDM3NjgxOF84OTc3NTkzOTI5NDA2NzA=</t>
  </si>
  <si>
    <t>https://www.facebook.com/people/Zaikagharka2025/61574239143226/</t>
  </si>
  <si>
    <t>61574239143226</t>
  </si>
  <si>
    <t>Zaikagharka2025</t>
  </si>
  <si>
    <t>https://www.facebook.com/StreetFoodHuntingBD/posts/pfbid0xjmooXxRNCLUNdNtvgN6aJRH6o459QhoPTf55eqL1qpbuFbqru1SmXmvpojjhoZdl?comment_id=1564650621455912</t>
  </si>
  <si>
    <t>Y29tbWVudDoxMjQyODMwMDk0Mzc2ODE4XzE1NjQ2NTA2MjE0NTU5MTI=</t>
  </si>
  <si>
    <t>ZmVlZGJhY2s6MTI0MjgzMDA5NDM3NjgxOF8xNTY0NjUwNjIxNDU1OTEy</t>
  </si>
  <si>
    <t>https://www.facebook.com/people/Taste-Tranquility/61556179192227/</t>
  </si>
  <si>
    <t>61556179192227</t>
  </si>
  <si>
    <t>Taste &amp; Tranquility</t>
  </si>
  <si>
    <t>https://www.facebook.com/StreetFoodHuntingBD/posts/pfbid0xjmooXxRNCLUNdNtvgN6aJRH6o459QhoPTf55eqL1qpbuFbqru1SmXmvpojjhoZdl?comment_id=895700889495532</t>
  </si>
  <si>
    <t>Y29tbWVudDoxMjQyODMwMDk0Mzc2ODE4Xzg5NTcwMDg4OTQ5NTUzMg==</t>
  </si>
  <si>
    <t>ZmVlZGJhY2s6MTI0MjgzMDA5NDM3NjgxOF84OTU3MDA4ODk0OTU1MzI=</t>
  </si>
  <si>
    <t>🌺</t>
  </si>
  <si>
    <t>https://www.facebook.com/people/Arishfa-Chowdhury/61576972603141/</t>
  </si>
  <si>
    <t>61576972603141</t>
  </si>
  <si>
    <t>Arishfa Chowdhury</t>
  </si>
  <si>
    <t>https://www.facebook.com/StreetFoodHuntingBD/posts/pfbid0xjmooXxRNCLUNdNtvgN6aJRH6o459QhoPTf55eqL1qpbuFbqru1SmXmvpojjhoZdl?comment_id=1637361497707081</t>
  </si>
  <si>
    <t>Y29tbWVudDoxMjQyODMwMDk0Mzc2ODE4XzE2MzczNjE0OTc3MDcwODE=</t>
  </si>
  <si>
    <t>ZmVlZGJhY2s6MTI0MjgzMDA5NDM3NjgxOF8xNjM3MzYxNDk3NzA3MDgx</t>
  </si>
  <si>
    <t>https://www.facebook.com/people/Sharmins-Lifestyle/61582582757550/</t>
  </si>
  <si>
    <t>61582582757550</t>
  </si>
  <si>
    <t>Sharmin's Lifestyle</t>
  </si>
  <si>
    <t>https://www.facebook.com/StreetFoodHuntingBD/posts/pfbid0xjmooXxRNCLUNdNtvgN6aJRH6o459QhoPTf55eqL1qpbuFbqru1SmXmvpojjhoZdl?comment_id=1219454069512407</t>
  </si>
  <si>
    <t>Y29tbWVudDoxMjQyODMwMDk0Mzc2ODE4XzEyMTk0NTQwNjk1MTI0MDc=</t>
  </si>
  <si>
    <t>ZmVlZGJhY2s6MTI0MjgzMDA5NDM3NjgxOF8xMjE5NDU0MDY5NTEyNDA3</t>
  </si>
  <si>
    <t>https://www.facebook.com/StreetFoodHuntingBD/posts/pfbid0xjmooXxRNCLUNdNtvgN6aJRH6o459QhoPTf55eqL1qpbuFbqru1SmXmvpojjhoZdl?comment_id=1197438842501728</t>
  </si>
  <si>
    <t>Y29tbWVudDoxMjQyODMwMDk0Mzc2ODE4XzExOTc0Mzg4NDI1MDE3Mjg=</t>
  </si>
  <si>
    <t>ZmVlZGJhY2s6MTI0MjgzMDA5NDM3NjgxOF8xMTk3NDM4ODQyNTAxNzI4</t>
  </si>
  <si>
    <t>So Delicious 🤤</t>
  </si>
  <si>
    <t>https://www.facebook.com/StreetFoodHuntingBD/posts/pfbid0xjmooXxRNCLUNdNtvgN6aJRH6o459QhoPTf55eqL1qpbuFbqru1SmXmvpojjhoZdl?comment_id=746852194704658</t>
  </si>
  <si>
    <t>Y29tbWVudDoxMjQyODMwMDk0Mzc2ODE4Xzc0Njg1MjE5NDcwNDY1OA==</t>
  </si>
  <si>
    <t>ZmVlZGJhY2s6MTI0MjgzMDA5NDM3NjgxOF83NDY4NTIxOTQ3MDQ2NTg=</t>
  </si>
  <si>
    <t>https://www.facebook.com/people/Akhi-Khan/61574609921658/</t>
  </si>
  <si>
    <t>61574609921658</t>
  </si>
  <si>
    <t>Akhi Khan</t>
  </si>
  <si>
    <t>https://www.facebook.com/StreetFoodHuntingBD/posts/pfbid0xjmooXxRNCLUNdNtvgN6aJRH6o459QhoPTf55eqL1qpbuFbqru1SmXmvpojjhoZdl?comment_id=857656110239665</t>
  </si>
  <si>
    <t>Y29tbWVudDoxMjQyODMwMDk0Mzc2ODE4Xzg1NzY1NjExMDIzOTY2NQ==</t>
  </si>
  <si>
    <t>ZmVlZGJhY2s6MTI0MjgzMDA5NDM3NjgxOF84NTc2NTYxMTAyMzk2NjU=</t>
  </si>
  <si>
    <t>শুভ বিকেল প্রিয় বন্ধুরা আসুন আমরা সবাই একে অপরের হাত ধরে একসঙ্গে এগিয়ে যাই সফলতার দিকে তাই সবাই বন্ধুত্বের হাত বাড়িয়ে দাও 🫴🫴❤️❤️🌹✅</t>
  </si>
  <si>
    <t>https://www.facebook.com/people/%E0%A6%B8%E0%A6%A8%E0%A6%BE%E0%A6%A4%E0%A6%A8%E0%A7%80-%E0%A6%AF%E0%A7%8B%E0%A6%A6%E0%A7%8D%E0%A6%A7%E0%A6%BE-%E0%A6%AA%E0%A7%8D%E0%A6%B0%E0%A6%BF%E0%A6%AF%E0%A6%BC%E0%A6%BE%E0%A6%82%E0%A6%B6%E0%A6%BF/100091896559106/</t>
  </si>
  <si>
    <t>100091896559106</t>
  </si>
  <si>
    <t>সনাতনী যোদ্ধা প্রিয়াংশি</t>
  </si>
  <si>
    <t>https://www.facebook.com/StreetFoodHuntingBD/posts/pfbid0xjmooXxRNCLUNdNtvgN6aJRH6o459QhoPTf55eqL1qpbuFbqru1SmXmvpojjhoZdl?comment_id=2303747213462602</t>
  </si>
  <si>
    <t>Y29tbWVudDoxMjQyODMwMDk0Mzc2ODE4XzIzMDM3NDcyMTM0NjI2MDI=</t>
  </si>
  <si>
    <t>ZmVlZGJhY2s6MTI0MjgzMDA5NDM3NjgxOF8yMzAzNzQ3MjEzNDYyNjAy</t>
  </si>
  <si>
    <t>https://www.facebook.com/people/%F0%9D%98%BF%F0%9D%99%96%F0%9D%99%9E%F0%9D%99%A1%F0%9D%99%AE-%F0%9D%99%87%F0%9D%99%9E%F0%9D%99%9B%F0%9D%99%9A/61566511886182/</t>
  </si>
  <si>
    <t>61566511886182</t>
  </si>
  <si>
    <t>𝘿𝙖𝙞𝙡𝙮 𝙇𝙞𝙛𝙚</t>
  </si>
  <si>
    <t>https://www.facebook.com/StreetFoodHuntingBD/posts/pfbid0xjmooXxRNCLUNdNtvgN6aJRH6o459QhoPTf55eqL1qpbuFbqru1SmXmvpojjhoZdl?comment_id=26016643284596036</t>
  </si>
  <si>
    <t>Y29tbWVudDoxMjQyODMwMDk0Mzc2ODE4XzI2MDE2NjQzMjg0NTk2MDM2</t>
  </si>
  <si>
    <t>ZmVlZGJhY2s6MTI0MjgzMDA5NDM3NjgxOF8yNjAxNjY0MzI4NDU5NjAzNg==</t>
  </si>
  <si>
    <t>https://www.facebook.com/people/HM-ANWAR/100069959041171/</t>
  </si>
  <si>
    <t>100069959041171</t>
  </si>
  <si>
    <t>HM. ANWAR</t>
  </si>
  <si>
    <t>https://www.facebook.com/StreetFoodHuntingBD/posts/pfbid0xjmooXxRNCLUNdNtvgN6aJRH6o459QhoPTf55eqL1qpbuFbqru1SmXmvpojjhoZdl?comment_id=2321142211729604</t>
  </si>
  <si>
    <t>Y29tbWVudDoxMjQyODMwMDk0Mzc2ODE4XzIzMjExNDIyMTE3Mjk2MDQ=</t>
  </si>
  <si>
    <t>ZmVlZGJhY2s6MTI0MjgzMDA5NDM3NjgxOF8yMzIxMTQyMjExNzI5NjA0</t>
  </si>
  <si>
    <t>https://www.facebook.com/people/Noksha-By-Sanu/61569070193327/</t>
  </si>
  <si>
    <t>61569070193327</t>
  </si>
  <si>
    <t>Noksha By Sanu</t>
  </si>
  <si>
    <t>https://www.facebook.com/StreetFoodHuntingBD/posts/pfbid0xjmooXxRNCLUNdNtvgN6aJRH6o459QhoPTf55eqL1qpbuFbqru1SmXmvpojjhoZdl?comment_id=2262182687603228</t>
  </si>
  <si>
    <t>Y29tbWVudDoxMjQyODMwMDk0Mzc2ODE4XzIyNjIxODI2ODc2MDMyMjg=</t>
  </si>
  <si>
    <t>ZmVlZGJhY2s6MTI0MjgzMDA5NDM3NjgxOF8yMjYyMTgyNjg3NjAzMjI4</t>
  </si>
  <si>
    <t>Giant lobster❤️</t>
  </si>
  <si>
    <t>https://www.facebook.com/StreetFoodFables</t>
  </si>
  <si>
    <t>61584065559889</t>
  </si>
  <si>
    <t>Street Food Fables</t>
  </si>
  <si>
    <t>https://www.facebook.com/StreetFoodHuntingBD/posts/pfbid0xjmooXxRNCLUNdNtvgN6aJRH6o459QhoPTf55eqL1qpbuFbqru1SmXmvpojjhoZdl?comment_id=26209448248659686</t>
  </si>
  <si>
    <t>Y29tbWVudDoxMjQyODMwMDk0Mzc2ODE4XzI2MjA5NDQ4MjQ4NjU5Njg2</t>
  </si>
  <si>
    <t>ZmVlZGJhY2s6MTI0MjgzMDA5NDM3NjgxOF8yNjIwOTQ0ODI0ODY1OTY4Ng==</t>
  </si>
  <si>
    <t>https://www.facebook.com/StreetFoodHuntingBD/posts/pfbid0xjmooXxRNCLUNdNtvgN6aJRH6o459QhoPTf55eqL1qpbuFbqru1SmXmvpojjhoZdl?comment_id=1247615417229991</t>
  </si>
  <si>
    <t>Y29tbWVudDoxMjQyODMwMDk0Mzc2ODE4XzEyNDc2MTU0MTcyMjk5OTE=</t>
  </si>
  <si>
    <t>ZmVlZGJhY2s6MTI0MjgzMDA5NDM3NjgxOF8xMjQ3NjE1NDE3MjI5OTkx</t>
  </si>
  <si>
    <t>https://www.facebook.com/people/Classivoo/61576144795799/</t>
  </si>
  <si>
    <t>61576144795799</t>
  </si>
  <si>
    <t>Classivoo</t>
  </si>
  <si>
    <t>https://www.facebook.com/StreetFoodHuntingBD/posts/pfbid0xjmooXxRNCLUNdNtvgN6aJRH6o459QhoPTf55eqL1qpbuFbqru1SmXmvpojjhoZdl?comment_id=904900475274461</t>
  </si>
  <si>
    <t>Y29tbWVudDoxMjQyODMwMDk0Mzc2ODE4XzkwNDkwMDQ3NTI3NDQ2MQ==</t>
  </si>
  <si>
    <t>ZmVlZGJhY2s6MTI0MjgzMDA5NDM3NjgxOF85MDQ5MDA0NzUyNzQ0NjE=</t>
  </si>
  <si>
    <t>অসাধারণ মজার</t>
  </si>
  <si>
    <t>https://www.facebook.com/aniyasdiary</t>
  </si>
  <si>
    <t>61579341855744</t>
  </si>
  <si>
    <t>Aniya's Diary</t>
  </si>
  <si>
    <t>https://www.facebook.com/StreetFoodHuntingBD/posts/pfbid0xjmooXxRNCLUNdNtvgN6aJRH6o459QhoPTf55eqL1qpbuFbqru1SmXmvpojjhoZdl?comment_id=2075267939903241</t>
  </si>
  <si>
    <t>Y29tbWVudDoxMjQyODMwMDk0Mzc2ODE4XzIwNzUyNjc5Mzk5MDMyNDE=</t>
  </si>
  <si>
    <t>ZmVlZGJhY2s6MTI0MjgzMDA5NDM3NjgxOF8yMDc1MjY3OTM5OTAzMjQx</t>
  </si>
  <si>
    <t>https://www.facebook.com/people/Ferdoushis-Cooking/61583341125950/</t>
  </si>
  <si>
    <t>61583341125950</t>
  </si>
  <si>
    <t>Ferdoushi's Cooking</t>
  </si>
  <si>
    <t>https://www.facebook.com/StreetFoodHuntingBD/posts/pfbid0xjmooXxRNCLUNdNtvgN6aJRH6o459QhoPTf55eqL1qpbuFbqru1SmXmvpojjhoZdl?comment_id=3022560527930540</t>
  </si>
  <si>
    <t>Y29tbWVudDoxMjQyODMwMDk0Mzc2ODE4XzMwMjI1NjA1Mjc5MzA1NDA=</t>
  </si>
  <si>
    <t>ZmVlZGJhY2s6MTI0MjgzMDA5NDM3NjgxOF8zMDIyNTYwNTI3OTMwNTQw</t>
  </si>
  <si>
    <t>https://www.facebook.com/StreetFoodHuntingBD/posts/pfbid0xjmooXxRNCLUNdNtvgN6aJRH6o459QhoPTf55eqL1qpbuFbqru1SmXmvpojjhoZdl?comment_id=2106725156822514</t>
  </si>
  <si>
    <t>Y29tbWVudDoxMjQyODMwMDk0Mzc2ODE4XzIxMDY3MjUxNTY4MjI1MTQ=</t>
  </si>
  <si>
    <t>ZmVlZGJhY2s6MTI0MjgzMDA5NDM3NjgxOF8yMTA2NzI1MTU2ODIyNTE0</t>
  </si>
  <si>
    <t>https://www.facebook.com/munnysimplelifestyles</t>
  </si>
  <si>
    <t>61573896723225</t>
  </si>
  <si>
    <t>Munny Simple Lifestyles</t>
  </si>
  <si>
    <t>https://www.facebook.com/StreetFoodHuntingBD/posts/pfbid0xjmooXxRNCLUNdNtvgN6aJRH6o459QhoPTf55eqL1qpbuFbqru1SmXmvpojjhoZdl?comment_id=1788481585158093</t>
  </si>
  <si>
    <t>Y29tbWVudDoxMjQyODMwMDk0Mzc2ODE4XzE3ODg0ODE1ODUxNTgwOTM=</t>
  </si>
  <si>
    <t>ZmVlZGJhY2s6MTI0MjgzMDA5NDM3NjgxOF8xNzg4NDgxNTg1MTU4MDkz</t>
  </si>
  <si>
    <t>উফফফ চিংড়ি মাছ 🥰</t>
  </si>
  <si>
    <t>https://www.facebook.com/people/%E0%A6%AE%E0%A6%BF-%E0%A6%AE%E0%A7%8B/100092336094764/</t>
  </si>
  <si>
    <t>100092336094764</t>
  </si>
  <si>
    <t>https://www.facebook.com/StreetFoodHuntingBD/posts/pfbid0xjmooXxRNCLUNdNtvgN6aJRH6o459QhoPTf55eqL1qpbuFbqru1SmXmvpojjhoZdl?comment_id=1618068739627184</t>
  </si>
  <si>
    <t>Y29tbWVudDoxMjQyODMwMDk0Mzc2ODE4XzE2MTgwNjg3Mzk2MjcxODQ=</t>
  </si>
  <si>
    <t>ZmVlZGJhY2s6MTI0MjgzMDA5NDM3NjgxOF8xNjE4MDY4NzM5NjI3MTg0</t>
  </si>
  <si>
    <t>https://www.facebook.com/people/Mousumis-Unique-Recipe/61559215093906/</t>
  </si>
  <si>
    <t>61559215093906</t>
  </si>
  <si>
    <t xml:space="preserve">Mousumi's Unique Recipe </t>
  </si>
  <si>
    <t>https://www.facebook.com/StreetFoodHuntingBD/posts/pfbid0xjmooXxRNCLUNdNtvgN6aJRH6o459QhoPTf55eqL1qpbuFbqru1SmXmvpojjhoZdl?comment_id=1923029151939942</t>
  </si>
  <si>
    <t>Y29tbWVudDoxMjQyODMwMDk0Mzc2ODE4XzE5MjMwMjkxNTE5Mzk5NDI=</t>
  </si>
  <si>
    <t>ZmVlZGJhY2s6MTI0MjgzMDA5NDM3NjgxOF8xOTIzMDI5MTUxOTM5OTQy</t>
  </si>
  <si>
    <t>https://www.facebook.com/arshi3112</t>
  </si>
  <si>
    <t>61558970184987</t>
  </si>
  <si>
    <t>Arshi</t>
  </si>
  <si>
    <t>https://www.facebook.com/StreetFoodHuntingBD/posts/pfbid0xjmooXxRNCLUNdNtvgN6aJRH6o459QhoPTf55eqL1qpbuFbqru1SmXmvpojjhoZdl?comment_id=1593618615003795</t>
  </si>
  <si>
    <t>Y29tbWVudDoxMjQyODMwMDk0Mzc2ODE4XzE1OTM2MTg2MTUwMDM3OTU=</t>
  </si>
  <si>
    <t>ZmVlZGJhY2s6MTI0MjgzMDA5NDM3NjgxOF8xNTkzNjE4NjE1MDAzNzk1</t>
  </si>
  <si>
    <t>Ore bapre</t>
  </si>
  <si>
    <t>https://www.facebook.com/people/Sumaiya-jannath/61569624317776/</t>
  </si>
  <si>
    <t>61569624317776</t>
  </si>
  <si>
    <t>Sumaiya jannath</t>
  </si>
  <si>
    <t>https://www.facebook.com/StreetFoodHuntingBD/posts/pfbid0xjmooXxRNCLUNdNtvgN6aJRH6o459QhoPTf55eqL1qpbuFbqru1SmXmvpojjhoZdl?comment_id=904325958704075</t>
  </si>
  <si>
    <t>Y29tbWVudDoxMjQyODMwMDk0Mzc2ODE4XzkwNDMyNTk1ODcwNDA3NQ==</t>
  </si>
  <si>
    <t>ZmVlZGJhY2s6MTI0MjgzMDA5NDM3NjgxOF85MDQzMjU5NTg3MDQwNzU=</t>
  </si>
  <si>
    <t>https://www.facebook.com/StreetFoodHuntingBD/posts/pfbid0xjmooXxRNCLUNdNtvgN6aJRH6o459QhoPTf55eqL1qpbuFbqru1SmXmvpojjhoZdl?comment_id=1567334524513693</t>
  </si>
  <si>
    <t>Y29tbWVudDoxMjQyODMwMDk0Mzc2ODE4XzE1NjczMzQ1MjQ1MTM2OTM=</t>
  </si>
  <si>
    <t>ZmVlZGJhY2s6MTI0MjgzMDA5NDM3NjgxOF8xNTY3MzM0NTI0NTEzNjkz</t>
  </si>
  <si>
    <t>https://www.facebook.com/SumiyaIqra06</t>
  </si>
  <si>
    <t>61579718817643</t>
  </si>
  <si>
    <t>Sumaita LifestyleVlogs</t>
  </si>
  <si>
    <t>https://www.facebook.com/StreetFoodHuntingBD/posts/pfbid0xjmooXxRNCLUNdNtvgN6aJRH6o459QhoPTf55eqL1qpbuFbqru1SmXmvpojjhoZdl?comment_id=868657149426714</t>
  </si>
  <si>
    <t>Y29tbWVudDoxMjQyODMwMDk0Mzc2ODE4Xzg2ODY1NzE0OTQyNjcxNA==</t>
  </si>
  <si>
    <t>ZmVlZGJhY2s6MTI0MjgzMDA5NDM3NjgxOF84Njg2NTcxNDk0MjY3MTQ=</t>
  </si>
  <si>
    <t>https://www.facebook.com/StreetFoodHuntingBD/posts/pfbid0xjmooXxRNCLUNdNtvgN6aJRH6o459QhoPTf55eqL1qpbuFbqru1SmXmvpojjhoZdl?comment_id=1610931617028249</t>
  </si>
  <si>
    <t>Y29tbWVudDoxMjQyODMwMDk0Mzc2ODE4XzE2MTA5MzE2MTcwMjgyNDk=</t>
  </si>
  <si>
    <t>ZmVlZGJhY2s6MTI0MjgzMDA5NDM3NjgxOF8xNjEwOTMxNjE3MDI4MjQ5</t>
  </si>
  <si>
    <t>Yummies</t>
  </si>
  <si>
    <t>https://www.facebook.com/ranu.akter.349900</t>
  </si>
  <si>
    <t>61557645080007</t>
  </si>
  <si>
    <t>Ranu Akter</t>
  </si>
  <si>
    <t>https://www.facebook.com/StreetFoodHuntingBD/posts/pfbid0xjmooXxRNCLUNdNtvgN6aJRH6o459QhoPTf55eqL1qpbuFbqru1SmXmvpojjhoZdl?comment_id=2012615436186782</t>
  </si>
  <si>
    <t>Y29tbWVudDoxMjQyODMwMDk0Mzc2ODE4XzIwMTI2MTU0MzYxODY3ODI=</t>
  </si>
  <si>
    <t>ZmVlZGJhY2s6MTI0MjgzMDA5NDM3NjgxOF8yMDEyNjE1NDM2MTg2Nzgy</t>
  </si>
  <si>
    <t>https://www.facebook.com/people/Dreams-of-Towfiq/61568710650797/</t>
  </si>
  <si>
    <t>61568710650797</t>
  </si>
  <si>
    <t>Dreams of Towfiq</t>
  </si>
  <si>
    <t>https://www.facebook.com/StreetFoodHuntingBD/posts/pfbid0xjmooXxRNCLUNdNtvgN6aJRH6o459QhoPTf55eqL1qpbuFbqru1SmXmvpojjhoZdl?comment_id=25618215077833599</t>
  </si>
  <si>
    <t>Y29tbWVudDoxMjQyODMwMDk0Mzc2ODE4XzI1NjE4MjE1MDc3ODMzNTk5</t>
  </si>
  <si>
    <t>ZmVlZGJhY2s6MTI0MjgzMDA5NDM3NjgxOF8yNTYxODIxNTA3NzgzMzU5OQ==</t>
  </si>
  <si>
    <t>https://www.facebook.com/StreetFoodHuntingBD/posts/pfbid0xjmooXxRNCLUNdNtvgN6aJRH6o459QhoPTf55eqL1qpbuFbqru1SmXmvpojjhoZdl?comment_id=872815732380631</t>
  </si>
  <si>
    <t>Y29tbWVudDoxMjQyODMwMDk0Mzc2ODE4Xzg3MjgxNTczMjM4MDYzMQ==</t>
  </si>
  <si>
    <t>ZmVlZGJhY2s6MTI0MjgzMDA5NDM3NjgxOF84NzI4MTU3MzIzODA2MzE=</t>
  </si>
  <si>
    <t>https://www.facebook.com/StreetFoodHuntingBD/posts/pfbid0xjmooXxRNCLUNdNtvgN6aJRH6o459QhoPTf55eqL1qpbuFbqru1SmXmvpojjhoZdl?comment_id=904172368832465</t>
  </si>
  <si>
    <t>Y29tbWVudDoxMjQyODMwMDk0Mzc2ODE4XzkwNDE3MjM2ODgzMjQ2NQ==</t>
  </si>
  <si>
    <t>ZmVlZGJhY2s6MTI0MjgzMDA5NDM3NjgxOF85MDQxNzIzNjg4MzI0NjU=</t>
  </si>
  <si>
    <t>Ei typer lobster dish gula buffet te onek chole.</t>
  </si>
  <si>
    <t>pfbid0e9S5RdLrV2jbirsHCU3DdZmNoV3fiz6QAPcCj5gFEz9qCHUmQhxUxh28DnkiYQ6ul</t>
  </si>
  <si>
    <t>Samid Ravi</t>
  </si>
  <si>
    <t>https://www.facebook.com/StreetFoodHuntingBD/posts/pfbid0xjmooXxRNCLUNdNtvgN6aJRH6o459QhoPTf55eqL1qpbuFbqru1SmXmvpojjhoZdl?comment_id=860197546798044</t>
  </si>
  <si>
    <t>Y29tbWVudDoxMjQyODMwMDk0Mzc2ODE4Xzg2MDE5NzU0Njc5ODA0NA==</t>
  </si>
  <si>
    <t>ZmVlZGJhY2s6MTI0MjgzMDA5NDM3NjgxOF84NjAxOTc1NDY3OTgwNDQ=</t>
  </si>
  <si>
    <t>https://www.facebook.com/StreetFoodHuntingBD/posts/pfbid0xjmooXxRNCLUNdNtvgN6aJRH6o459QhoPTf55eqL1qpbuFbqru1SmXmvpojjhoZdl?comment_id=885673787549705</t>
  </si>
  <si>
    <t>Y29tbWVudDoxMjQyODMwMDk0Mzc2ODE4Xzg4NTY3Mzc4NzU0OTcwNQ==</t>
  </si>
  <si>
    <t>ZmVlZGJhY2s6MTI0MjgzMDA5NDM3NjgxOF84ODU2NzM3ODc1NDk3MDU=</t>
  </si>
  <si>
    <t>https://www.facebook.com/people/Tales-of-Sadia-Shahadat/100094321020006/</t>
  </si>
  <si>
    <t>100094321020006</t>
  </si>
  <si>
    <t>Tales of Sadia &amp; Shahadat</t>
  </si>
  <si>
    <t>https://www.facebook.com/StreetFoodHuntingBD/posts/pfbid0xjmooXxRNCLUNdNtvgN6aJRH6o459QhoPTf55eqL1qpbuFbqru1SmXmvpojjhoZdl?comment_id=3389950864512071</t>
  </si>
  <si>
    <t>Y29tbWVudDoxMjQyODMwMDk0Mzc2ODE4XzMzODk5NTA4NjQ1MTIwNzE=</t>
  </si>
  <si>
    <t>ZmVlZGJhY2s6MTI0MjgzMDA5NDM3NjgxOF8zMzg5OTUwODY0NTEyMDcx</t>
  </si>
  <si>
    <t>https://www.facebook.com/people/somiyas-vlog/61574775761095/</t>
  </si>
  <si>
    <t>61574775761095</t>
  </si>
  <si>
    <t>somiya's vlog</t>
  </si>
  <si>
    <t>https://www.facebook.com/StreetFoodHuntingBD/posts/pfbid0xjmooXxRNCLUNdNtvgN6aJRH6o459QhoPTf55eqL1qpbuFbqru1SmXmvpojjhoZdl?comment_id=2765165713827532</t>
  </si>
  <si>
    <t>Y29tbWVudDoxMjQyODMwMDk0Mzc2ODE4XzI3NjUxNjU3MTM4Mjc1MzI=</t>
  </si>
  <si>
    <t>ZmVlZGJhY2s6MTI0MjgzMDA5NDM3NjgxOF8yNzY1MTY1NzEzODI3NTMy</t>
  </si>
  <si>
    <t>https://www.facebook.com/people/LifeStyle-By-Nafisa/61555802950558/</t>
  </si>
  <si>
    <t>61555802950558</t>
  </si>
  <si>
    <t>LifeStyle By Nafisa</t>
  </si>
  <si>
    <t>https://www.facebook.com/StreetFoodHuntingBD/posts/pfbid0xjmooXxRNCLUNdNtvgN6aJRH6o459QhoPTf55eqL1qpbuFbqru1SmXmvpojjhoZdl?comment_id=1679971926109133</t>
  </si>
  <si>
    <t>Y29tbWVudDoxMjQyODMwMDk0Mzc2ODE4XzE2Nzk5NzE5MjYxMDkxMzM=</t>
  </si>
  <si>
    <t>ZmVlZGJhY2s6MTI0MjgzMDA5NDM3NjgxOF8xNjc5OTcxOTI2MTA5MTMz</t>
  </si>
  <si>
    <t>https://www.facebook.com/people/Lailas-Kitchen-World/61577695021405/</t>
  </si>
  <si>
    <t>61577695021405</t>
  </si>
  <si>
    <t>Laila's Kitchen World</t>
  </si>
  <si>
    <t>https://www.facebook.com/StreetFoodHuntingBD/posts/pfbid0xjmooXxRNCLUNdNtvgN6aJRH6o459QhoPTf55eqL1qpbuFbqru1SmXmvpojjhoZdl?comment_id=2630034944063285</t>
  </si>
  <si>
    <t>Y29tbWVudDoxMjQyODMwMDk0Mzc2ODE4XzI2MzAwMzQ5NDQwNjMyODU=</t>
  </si>
  <si>
    <t>ZmVlZGJhY2s6MTI0MjgzMDA5NDM3NjgxOF8yNjMwMDM0OTQ0MDYzMjg1</t>
  </si>
  <si>
    <t>https://www.facebook.com/papiya.mondal.549668</t>
  </si>
  <si>
    <t>100013045476245</t>
  </si>
  <si>
    <t>https://www.facebook.com/StreetFoodHuntingBD/posts/pfbid0xjmooXxRNCLUNdNtvgN6aJRH6o459QhoPTf55eqL1qpbuFbqru1SmXmvpojjhoZdl?comment_id=2523937048054383</t>
  </si>
  <si>
    <t>Y29tbWVudDoxMjQyODMwMDk0Mzc2ODE4XzI1MjM5MzcwNDgwNTQzODM=</t>
  </si>
  <si>
    <t>ZmVlZGJhY2s6MTI0MjgzMDA5NDM3NjgxOF8yNTIzOTM3MDQ4MDU0Mzgz</t>
  </si>
  <si>
    <t>https://www.facebook.com/StreetFoodHuntingBD/posts/pfbid0xjmooXxRNCLUNdNtvgN6aJRH6o459QhoPTf55eqL1qpbuFbqru1SmXmvpojjhoZdl?comment_id=855204913981267</t>
  </si>
  <si>
    <t>Y29tbWVudDoxMjQyODMwMDk0Mzc2ODE4Xzg1NTIwNDkxMzk4MTI2Nw==</t>
  </si>
  <si>
    <t>ZmVlZGJhY2s6MTI0MjgzMDA5NDM3NjgxOF84NTUyMDQ5MTM5ODEyNjc=</t>
  </si>
  <si>
    <t>https://www.facebook.com/people/Munsoras-creations-01/61578633606606/</t>
  </si>
  <si>
    <t>61578633606606</t>
  </si>
  <si>
    <t>Munsora's creations 0.1</t>
  </si>
  <si>
    <t>https://www.facebook.com/StreetFoodHuntingBD/posts/pfbid0xjmooXxRNCLUNdNtvgN6aJRH6o459QhoPTf55eqL1qpbuFbqru1SmXmvpojjhoZdl?comment_id=1975235443391170</t>
  </si>
  <si>
    <t>Y29tbWVudDoxMjQyODMwMDk0Mzc2ODE4XzE5NzUyMzU0NDMzOTExNzA=</t>
  </si>
  <si>
    <t>ZmVlZGJhY2s6MTI0MjgzMDA5NDM3NjgxOF8xOTc1MjM1NDQzMzkxMTcw</t>
  </si>
  <si>
    <t>https://www.facebook.com/StreetFoodHuntingBD/posts/pfbid0xjmooXxRNCLUNdNtvgN6aJRH6o459QhoPTf55eqL1qpbuFbqru1SmXmvpojjhoZdl?comment_id=1242322467821834</t>
  </si>
  <si>
    <t>Y29tbWVudDoxMjQyODMwMDk0Mzc2ODE4XzEyNDIzMjI0Njc4MjE4MzQ=</t>
  </si>
  <si>
    <t>ZmVlZGJhY2s6MTI0MjgzMDA5NDM3NjgxOF8xMjQyMzIyNDY3ODIxODM0</t>
  </si>
  <si>
    <t>https://www.facebook.com/kanijcorner</t>
  </si>
  <si>
    <t>61566957890188</t>
  </si>
  <si>
    <t>Kanij Corner</t>
  </si>
  <si>
    <t>https://www.facebook.com/StreetFoodHuntingBD/posts/pfbid0xjmooXxRNCLUNdNtvgN6aJRH6o459QhoPTf55eqL1qpbuFbqru1SmXmvpojjhoZdl?comment_id=854907343832950</t>
  </si>
  <si>
    <t>Y29tbWVudDoxMjQyODMwMDk0Mzc2ODE4Xzg1NDkwNzM0MzgzMjk1MA==</t>
  </si>
  <si>
    <t>ZmVlZGJhY2s6MTI0MjgzMDA5NDM3NjgxOF84NTQ5MDczNDM4MzI5NTA=</t>
  </si>
  <si>
    <t>https://www.facebook.com/people/Hashe-Khan/100084007569238/</t>
  </si>
  <si>
    <t>100084007569238</t>
  </si>
  <si>
    <t>Hashe Khan</t>
  </si>
  <si>
    <t>https://www.facebook.com/StreetFoodHuntingBD/posts/pfbid0xjmooXxRNCLUNdNtvgN6aJRH6o459QhoPTf55eqL1qpbuFbqru1SmXmvpojjhoZdl?comment_id=871899108771368</t>
  </si>
  <si>
    <t>Y29tbWVudDoxMjQyODMwMDk0Mzc2ODE4Xzg3MTg5OTEwODc3MTM2OA==</t>
  </si>
  <si>
    <t>ZmVlZGJhY2s6MTI0MjgzMDA5NDM3NjgxOF84NzE4OTkxMDg3NzEzNjg=</t>
  </si>
  <si>
    <t>https://www.facebook.com/people/BorsaAppi/61559829930804/</t>
  </si>
  <si>
    <t>61559829930804</t>
  </si>
  <si>
    <t>BorsaAppi</t>
  </si>
  <si>
    <t>https://www.facebook.com/StreetFoodHuntingBD/posts/pfbid0xjmooXxRNCLUNdNtvgN6aJRH6o459QhoPTf55eqL1qpbuFbqru1SmXmvpojjhoZdl?comment_id=2811384542548004</t>
  </si>
  <si>
    <t>Y29tbWVudDoxMjQyODMwMDk0Mzc2ODE4XzI4MTEzODQ1NDI1NDgwMDQ=</t>
  </si>
  <si>
    <t>ZmVlZGJhY2s6MTI0MjgzMDA5NDM3NjgxOF8yODExMzg0NTQyNTQ4MDA0</t>
  </si>
  <si>
    <t>Looks delicious 😋❤️❤️❤️❤️</t>
  </si>
  <si>
    <t>https://www.facebook.com/people/Hadiyas-world/61581057459049/</t>
  </si>
  <si>
    <t>61581057459049</t>
  </si>
  <si>
    <t xml:space="preserve">Hadiya's world </t>
  </si>
  <si>
    <t>https://www.facebook.com/share/v/17i538CFVC/</t>
  </si>
  <si>
    <t>https://www.facebook.com/reel/1591152242076327/?comment_id=2348089699042310</t>
  </si>
  <si>
    <t>Y29tbWVudDoxMjgwNTc2MDYwNzg3MTgzXzIzNDgwODk2OTkwNDIzMTA=</t>
  </si>
  <si>
    <t>ZmVlZGJhY2s6MTI4MDU3NjA2MDc4NzE4M18yMzQ4MDg5Njk5MDQyMzEw</t>
  </si>
  <si>
    <t>30 minutes enough for the dumm? 30 minutes mein meat gall jayega madam?</t>
  </si>
  <si>
    <t>pfbid02cQCE6XocTL7ADYnth9Lkh6difG44iF366fezm3UNnxfEV9XUL5Gpon2V6HQAaeY7l</t>
  </si>
  <si>
    <t>Neil Mazumder</t>
  </si>
  <si>
    <t>तेल में कच्चे मटन को डालकर देखिए मुंह में होगा स्वाद का धमाका | Mutton Recipe  #recipe #cooking #easyrecipe #mutton</t>
  </si>
  <si>
    <t>https://www.facebook.com/reel/1591152242076327/?comment_id=909538678076439</t>
  </si>
  <si>
    <t>Y29tbWVudDoxMjgwNTc2MDYwNzg3MTgzXzkwOTUzODY3ODA3NjQzOQ==</t>
  </si>
  <si>
    <t>ZmVlZGJhY2s6MTI4MDU3NjA2MDc4NzE4M185MDk1Mzg2NzgwNzY0Mzk=</t>
  </si>
  <si>
    <t>मस्त लग रहा है 🤩</t>
  </si>
  <si>
    <t>https://www.facebook.com/hira.singh.328123</t>
  </si>
  <si>
    <t>pfbid0d2ZYc1PdC91cWx5HJs5Gbr1cxP4HCzrw5MDMpvnEqbA3rbUqpyYWHAZVts1hFhK2l</t>
  </si>
  <si>
    <t>Hira Singh</t>
  </si>
  <si>
    <t>https://www.facebook.com/reel/1591152242076327/?comment_id=33352967597684137</t>
  </si>
  <si>
    <t>Y29tbWVudDoxMjgwNTc2MDYwNzg3MTgzXzMzMzUyOTY3NTk3Njg0MTM3</t>
  </si>
  <si>
    <t>ZmVlZGJhY2s6MTI4MDU3NjA2MDc4NzE4M18zMzM1Mjk2NzU5NzY4NDEzNw==</t>
  </si>
  <si>
    <t>Dikhne me etna achha lagta hai to khane main kitna swad hoga .odissa.</t>
  </si>
  <si>
    <t>https://www.facebook.com/kirankumar.biswal.7</t>
  </si>
  <si>
    <t>pfbid021TUQ1RS5moL1ih2iV9N2HCkS7G9avDQa9QLQ5vAvP4krNV7mfZSV6kwTt6uq9zkWl</t>
  </si>
  <si>
    <t>Kiran Kumar Biswal</t>
  </si>
  <si>
    <t>https://www.facebook.com/reel/1591152242076327/?comment_id=1534792487752233</t>
  </si>
  <si>
    <t>Y29tbWVudDoxMjgwNTc2MDYwNzg3MTgzXzE1MzQ3OTI0ODc3NTIyMzM=</t>
  </si>
  <si>
    <t>ZmVlZGJhY2s6MTI4MDU3NjA2MDc4NzE4M18xNTM0NzkyNDg3NzUyMjMz</t>
  </si>
  <si>
    <t>https://www.facebook.com/people/Priyanka-Yadav/61570570064416/</t>
  </si>
  <si>
    <t>61570570064416</t>
  </si>
  <si>
    <t>Priyanka Yadav</t>
  </si>
  <si>
    <t>https://www.facebook.com/reel/1591152242076327/?comment_id=1443517140456670</t>
  </si>
  <si>
    <t>Y29tbWVudDoxMjgwNTc2MDYwNzg3MTgzXzE0NDM1MTcxNDA0NTY2NzA=</t>
  </si>
  <si>
    <t>ZmVlZGJhY2s6MTI4MDU3NjA2MDc4NzE4M18xNDQzNTE3MTQwNDU2Njcw</t>
  </si>
  <si>
    <t>Madam next time please get a bigger karai for this much quantity of meat. You are not able to stir it properly( bhoon na thik se nahi hora). Baki Saab thik hai Edwin from Kolkata.</t>
  </si>
  <si>
    <t>https://www.facebook.com/edwin.david.923</t>
  </si>
  <si>
    <t>pfbid0fSne8EUFDgsLdxbgmsrPccSAyv2TM8LTECTj1eYEJ2uuMtXbdpGJ7K9vx2uFpmkYl</t>
  </si>
  <si>
    <t>Edwin David</t>
  </si>
  <si>
    <t>https://www.facebook.com/reel/1591152242076327/?comment_id=742690655119863</t>
  </si>
  <si>
    <t>Y29tbWVudDoxMjgwNTc2MDYwNzg3MTgzXzc0MjY5MDY1NTExOTg2Mw==</t>
  </si>
  <si>
    <t>ZmVlZGJhY2s6MTI4MDU3NjA2MDc4NzE4M183NDI2OTA2NTUxMTk4NjM=</t>
  </si>
  <si>
    <t>दीदी बहुतही सुंदर और नयी रेसिपी है. धन्यवाद.</t>
  </si>
  <si>
    <t>https://www.facebook.com/gilabrao.patil</t>
  </si>
  <si>
    <t>pfbid02TVQrfWQ5Qo98fRQXaAXHVrehVSWGmCtk4FU4TYucLjj521QixXBr1E8SnM9WraSyl</t>
  </si>
  <si>
    <t>Gulabrao Patil</t>
  </si>
  <si>
    <t>https://www.facebook.com/reel/1591152242076327/?comment_id=1244320884229478</t>
  </si>
  <si>
    <t>Y29tbWVudDoxMjgwNTc2MDYwNzg3MTgzXzEyNDQzMjA4ODQyMjk0Nzg=</t>
  </si>
  <si>
    <t>ZmVlZGJhY2s6MTI4MDU3NjA2MDc4NzE4M18xMjQ0MzIwODg0MjI5NDc4</t>
  </si>
  <si>
    <t>آپ نے کچھ مصالحے یہ کہہ کر ڈرائی روسٹ کئے کہ انکی نمی دور ہوجائے مگر بعد میں انہیں پانی کے ساتھ گرائنڈ کیا۔یہ سمجھ میں نہیں آیا۔کچھ فرمائیں تاکہ میں یہ مٹن پکاسکوں۔شکریہ۔</t>
  </si>
  <si>
    <t>https://www.facebook.com/arshad.khan.641133</t>
  </si>
  <si>
    <t>pfbid02j8cvBqLoXz3zLWwqU9ygyG2oFqkPZKKfmrLPaujhPizhTufbyHYNogkyL2UioHenl</t>
  </si>
  <si>
    <t>https://www.facebook.com/reel/1591152242076327/?comment_id=2279659515888386</t>
  </si>
  <si>
    <t>Y29tbWVudDoxMjgwNTc2MDYwNzg3MTgzXzIyNzk2NTk1MTU4ODgzODY=</t>
  </si>
  <si>
    <t>ZmVlZGJhY2s6MTI4MDU3NjA2MDc4NzE4M18yMjc5NjU5NTE1ODg4Mzg2</t>
  </si>
  <si>
    <t>Jaipur Rajasthan</t>
  </si>
  <si>
    <t>https://www.facebook.com/haneef.abbasi.33</t>
  </si>
  <si>
    <t>pfbid0np216JdgqtpkMjj4FRNfixasRKZ8VS56q3zfkghZ2YAJaHaggFBBjNjtqitFZDi1l</t>
  </si>
  <si>
    <t>Haneef Abbasi</t>
  </si>
  <si>
    <t>https://www.facebook.com/reel/1591152242076327/?comment_id=2621962958187697</t>
  </si>
  <si>
    <t>Y29tbWVudDoxMjgwNTc2MDYwNzg3MTgzXzI2MjE5NjI5NTgxODc2OTc=</t>
  </si>
  <si>
    <t>ZmVlZGJhY2s6MTI4MDU3NjA2MDc4NzE4M18yNjIxOTYyOTU4MTg3Njk3</t>
  </si>
  <si>
    <t>Gujarat Surat se main dekh raha hun..</t>
  </si>
  <si>
    <t>https://www.facebook.com/sunil.shirsat.9638</t>
  </si>
  <si>
    <t>pfbid02PouXHHtgSxRiWjBohS2DSwscpviP7JUnwsL4MrZyCRczVE2U3NtEnAvczw8NPqRpl</t>
  </si>
  <si>
    <t>Sunil Shirsat</t>
  </si>
  <si>
    <t>https://www.facebook.com/reel/1591152242076327/?comment_id=1545790490021587</t>
  </si>
  <si>
    <t>Y29tbWVudDoxMjgwNTc2MDYwNzg3MTgzXzE1NDU3OTA0OTAwMjE1ODc=</t>
  </si>
  <si>
    <t>ZmVlZGJhY2s6MTI4MDU3NjA2MDc4NzE4M18xNTQ1NzkwNDkwMDIxNTg3</t>
  </si>
  <si>
    <t>बनारस से देख रहे है</t>
  </si>
  <si>
    <t>pfbid02ccXzMS69MxLStQrrXqVFcFngHecTcT7hdiioBLJsoAcotypGvZLayzMPV3woUuy4l</t>
  </si>
  <si>
    <t>Ranjan Prs</t>
  </si>
  <si>
    <t>https://www.facebook.com/reel/1591152242076327/?comment_id=765299795961493</t>
  </si>
  <si>
    <t>Y29tbWVudDoxMjgwNTc2MDYwNzg3MTgzXzc2NTI5OTc5NTk2MTQ5Mw==</t>
  </si>
  <si>
    <t>ZmVlZGJhY2s6MTI4MDU3NjA2MDc4NzE4M183NjUyOTk3OTU5NjE0OTM=</t>
  </si>
  <si>
    <t>Yum Yum 😉</t>
  </si>
  <si>
    <t>https://www.facebook.com/neelesh.medhekar.5</t>
  </si>
  <si>
    <t>100013234959303</t>
  </si>
  <si>
    <t>Neelesh Medhekar</t>
  </si>
  <si>
    <t>https://www.facebook.com/reel/1591152242076327/?comment_id=4496287690598714</t>
  </si>
  <si>
    <t>Y29tbWVudDoxMjgwNTc2MDYwNzg3MTgzXzQ0OTYyODc2OTA1OTg3MTQ=</t>
  </si>
  <si>
    <t>ZmVlZGJhY2s6MTI4MDU3NjA2MDc4NzE4M180NDk2Mjg3NjkwNTk4NzE0</t>
  </si>
  <si>
    <t>मुंबई नंबर वन रेसपि</t>
  </si>
  <si>
    <t>https://www.facebook.com/people/Sachin-Nagare/pfbid02SbD7gddoegzv6ndZAYvuR88XmuqbdHDDVT1RBoTJjpNpve5yhbqnfwcYuRkGz91dl/</t>
  </si>
  <si>
    <t>pfbid02SbD7gddoegzv6ndZAYvuR88XmuqbdHDDVT1RBoTJjpNpve5yhbqnfwcYuRkGz91dl</t>
  </si>
  <si>
    <t>Sachin Nagare</t>
  </si>
  <si>
    <t>https://www.facebook.com/reel/1591152242076327/?comment_id=4312714959046341</t>
  </si>
  <si>
    <t>Y29tbWVudDoxMjgwNTc2MDYwNzg3MTgzXzQzMTI3MTQ5NTkwNDYzNDE=</t>
  </si>
  <si>
    <t>ZmVlZGJhY2s6MTI4MDU3NjA2MDc4NzE4M180MzEyNzE0OTU5MDQ2MzQx</t>
  </si>
  <si>
    <t>https://www.facebook.com/kamal.hotchandani</t>
  </si>
  <si>
    <t>pfbid02qxchfweheHuum1giD8mEN5MhcZNCzeEUfvguVAZvH2wgt5WPPkZFeCETDrgCWzMnl</t>
  </si>
  <si>
    <t>Kamal Hotchandani</t>
  </si>
  <si>
    <t>https://www.facebook.com/reel/1591152242076327/?comment_id=900946742378940</t>
  </si>
  <si>
    <t>Y29tbWVudDoxMjgwNTc2MDYwNzg3MTgzXzkwMDk0Njc0MjM3ODk0MA==</t>
  </si>
  <si>
    <t>ZmVlZGJhY2s6MTI4MDU3NjA2MDc4NzE4M185MDA5NDY3NDIzNzg5NDA=</t>
  </si>
  <si>
    <t>Very nice recipe.From Ludhiana (Punjab)</t>
  </si>
  <si>
    <t>https://www.facebook.com/people/Jagtaran-Singh-Singh/pfbid02WbPa6GZZXGK1VStZvMLFcTrfqo7yGpmMWaPut4LJEfPKiSMbx6GWfvqbNU2uNCytl/</t>
  </si>
  <si>
    <t>pfbid02WbPa6GZZXGK1VStZvMLFcTrfqo7yGpmMWaPut4LJEfPKiSMbx6GWfvqbNU2uNCytl</t>
  </si>
  <si>
    <t>Jagtaran Singh Singh</t>
  </si>
  <si>
    <t>https://www.facebook.com/reel/1591152242076327/?comment_id=1238722924819959</t>
  </si>
  <si>
    <t>Y29tbWVudDoxMjgwNTc2MDYwNzg3MTgzXzEyMzg3MjI5MjQ4MTk5NTk=</t>
  </si>
  <si>
    <t>ZmVlZGJhY2s6MTI4MDU3NjA2MDc4NzE4M18xMjM4NzIyOTI0ODE5OTU5</t>
  </si>
  <si>
    <t>झुमरी तलैया</t>
  </si>
  <si>
    <t>https://www.facebook.com/devendra.srivastava.1983</t>
  </si>
  <si>
    <t>pfbid0ydsEqSc23BXd61yfBXW2zLy5r5B9p9MvAoj9JMcViWdQ2wCqZfV8QDQkxfUX9aYml</t>
  </si>
  <si>
    <t>Devendra Srivastava</t>
  </si>
  <si>
    <t>https://www.facebook.com/reel/1591152242076327/?comment_id=2050996012363026</t>
  </si>
  <si>
    <t>Y29tbWVudDoxMjgwNTc2MDYwNzg3MTgzXzIwNTA5OTYwMTIzNjMwMjY=</t>
  </si>
  <si>
    <t>ZmVlZGJhY2s6MTI4MDU3NjA2MDc4NzE4M18yMDUwOTk2MDEyMzYzMDI2</t>
  </si>
  <si>
    <t>Jamshedpur se</t>
  </si>
  <si>
    <t>https://www.facebook.com/people/Ram-Krishna-Soren/pfbid0Nz5BeWaTQyJo65KMoodT7fkDb7LeY3n6WAe7fJ3oT3hg46ZnwJYHxDQYnuCy1PLMl/</t>
  </si>
  <si>
    <t>pfbid0Nz5BeWaTQyJo65KMoodT7fkDb7LeY3n6WAe7fJ3oT3hg46ZnwJYHxDQYnuCy1PLMl</t>
  </si>
  <si>
    <t>Ram Krishna Soren</t>
  </si>
  <si>
    <t>https://www.facebook.com/reel/1591152242076327/?comment_id=1244291207792110</t>
  </si>
  <si>
    <t>Y29tbWVudDoxMjgwNTc2MDYwNzg3MTgzXzEyNDQyOTEyMDc3OTIxMTA=</t>
  </si>
  <si>
    <t>ZmVlZGJhY2s6MTI4MDU3NjA2MDc4NzE4M18xMjQ0MjkxMjA3NzkyMTEw</t>
  </si>
  <si>
    <t>Ye kadahi hai ya Chai banane wala bartan</t>
  </si>
  <si>
    <t>https://www.facebook.com/roshan.lal.984479</t>
  </si>
  <si>
    <t>pfbid06bBT17jswW4ykLkyk5oXrKR2kfb7ucP5ZR3xXcVNAsPww45eXirNuskkh5bKNqUBl</t>
  </si>
  <si>
    <t>Roshan Lal</t>
  </si>
  <si>
    <t>https://www.facebook.com/reel/1591152242076327/?comment_id=914217661172509</t>
  </si>
  <si>
    <t>Y29tbWVudDoxMjgwNTc2MDYwNzg3MTgzXzkxNDIxNzY2MTE3MjUwOQ==</t>
  </si>
  <si>
    <t>ZmVlZGJhY2s6MTI4MDU3NjA2MDc4NzE4M185MTQyMTc2NjExNzI1MDk=</t>
  </si>
  <si>
    <t>Delhi Se</t>
  </si>
  <si>
    <t>https://www.facebook.com/people/Ramratan-R/pfbid02V6ttukp4FiV9Jbh6wj46x2riBt4VBZY1u2WcEwY6U9KYRRjZcGqRyazxBSvD4BTDl/</t>
  </si>
  <si>
    <t>pfbid02V6ttukp4FiV9Jbh6wj46x2riBt4VBZY1u2WcEwY6U9KYRRjZcGqRyazxBSvD4BTDl</t>
  </si>
  <si>
    <t>Ramratan R</t>
  </si>
  <si>
    <t>https://www.facebook.com/reel/1591152242076327/?comment_id=1326581426155244</t>
  </si>
  <si>
    <t>Y29tbWVudDoxMjgwNTc2MDYwNzg3MTgzXzEzMjY1ODE0MjYxNTUyNDQ=</t>
  </si>
  <si>
    <t>ZmVlZGJhY2s6MTI4MDU3NjA2MDc4NzE4M18xMzI2NTgxNDI2MTU1MjQ0</t>
  </si>
  <si>
    <t>Shandar jaipur Rajasthan</t>
  </si>
  <si>
    <t>https://www.facebook.com/dennis.david.3939503</t>
  </si>
  <si>
    <t>pfbid0MiaH27e8csm78Af9Ay8xUyXxH1zZWbpnf33gvjkzgxM3i8ciJ1KLHCCQmuqkEPyFl</t>
  </si>
  <si>
    <t>Dennis David</t>
  </si>
  <si>
    <t>https://www.facebook.com/reel/1591152242076327/?comment_id=1207739150799738</t>
  </si>
  <si>
    <t>Y29tbWVudDoxMjgwNTc2MDYwNzg3MTgzXzEyMDc3MzkxNTA3OTk3Mzg=</t>
  </si>
  <si>
    <t>ZmVlZGJhY2s6MTI4MDU3NjA2MDc4NzE4M18xMjA3NzM5MTUwNzk5NzM4</t>
  </si>
  <si>
    <t>Tomato nahi dala hai</t>
  </si>
  <si>
    <t>https://www.facebook.com/vijay.hirkane</t>
  </si>
  <si>
    <t>pfbid032wy1iiHRcHanDeegjcLnoVjfo3G3LjnbdGyaqw2ViPnu1VeRvMZbTYMTVj2q1TEil</t>
  </si>
  <si>
    <t>Vijay Hirkane</t>
  </si>
  <si>
    <t>https://www.facebook.com/reel/1591152242076327/?comment_id=25564777573142937</t>
  </si>
  <si>
    <t>Y29tbWVudDoxMjgwNTc2MDYwNzg3MTgzXzI1NTY0Nzc3NTczMTQyOTM3</t>
  </si>
  <si>
    <t>ZmVlZGJhY2s6MTI4MDU3NjA2MDc4NzE4M18yNTU2NDc3NzU3MzE0MjkzNw==</t>
  </si>
  <si>
    <t>R.tabassum , gaya , Bihar</t>
  </si>
  <si>
    <t>https://www.facebook.com/rumana.tabassum.7146</t>
  </si>
  <si>
    <t>pfbid0RsAVLbKdpS9rLuYeofQRhbhbdyktfGBwtfQB2vKnySftBRqrEhcrcp7UGSrYacb6l</t>
  </si>
  <si>
    <t>Rumana Tabassum</t>
  </si>
  <si>
    <t>https://www.facebook.com/reel/1591152242076327/?comment_id=2090638691771564</t>
  </si>
  <si>
    <t>Y29tbWVudDoxMjgwNTc2MDYwNzg3MTgzXzIwOTA2Mzg2OTE3NzE1NjQ=</t>
  </si>
  <si>
    <t>ZmVlZGJhY2s6MTI4MDU3NjA2MDc4NzE4M18yMDkwNjM4NjkxNzcxNTY0</t>
  </si>
  <si>
    <t>Punjab</t>
  </si>
  <si>
    <t>https://www.facebook.com/brahamprakashkaur.brar</t>
  </si>
  <si>
    <t>100024081310283</t>
  </si>
  <si>
    <t>Braham Prakash Kaur Brar</t>
  </si>
  <si>
    <t>https://www.facebook.com/reel/1591152242076327/?comment_id=1396496132219948</t>
  </si>
  <si>
    <t>Y29tbWVudDoxMjgwNTc2MDYwNzg3MTgzXzEzOTY0OTYxMzIyMTk5NDg=</t>
  </si>
  <si>
    <t>ZmVlZGJhY2s6MTI4MDU3NjA2MDc4NzE4M18xMzk2NDk2MTMyMjE5OTQ4</t>
  </si>
  <si>
    <t>I am from AP Narsapur west godavari.</t>
  </si>
  <si>
    <t>https://www.facebook.com/charles.injeti.7</t>
  </si>
  <si>
    <t>pfbid02GVqsrLFoay5ihZDcb9oU2mvGrreAQe1pZZXbz9gDpRn4fAVWhn5RBUyePr188jNhl</t>
  </si>
  <si>
    <t>Charles Injeti</t>
  </si>
  <si>
    <t>https://www.facebook.com/reel/1591152242076327/?comment_id=872578928969918</t>
  </si>
  <si>
    <t>Y29tbWVudDoxMjgwNTc2MDYwNzg3MTgzXzg3MjU3ODkyODk2OTkxOA==</t>
  </si>
  <si>
    <t>ZmVlZGJhY2s6MTI4MDU3NjA2MDc4NzE4M184NzI1Nzg5Mjg5Njk5MTg=</t>
  </si>
  <si>
    <t>Mp</t>
  </si>
  <si>
    <t>https://www.facebook.com/jmbk.jaimaababa.5</t>
  </si>
  <si>
    <t>100050580800942</t>
  </si>
  <si>
    <t>Jmbk Jai Maa Baba</t>
  </si>
  <si>
    <t>https://www.facebook.com/reel/1591152242076327/?comment_id=1208205334145283</t>
  </si>
  <si>
    <t>Y29tbWVudDoxMjgwNTc2MDYwNzg3MTgzXzEyMDgyMDUzMzQxNDUyODM=</t>
  </si>
  <si>
    <t>ZmVlZGJhY2s6MTI4MDU3NjA2MDc4NzE4M18xMjA4MjA1MzM0MTQ1Mjgz</t>
  </si>
  <si>
    <t>छत्तीसगढ़</t>
  </si>
  <si>
    <t>https://www.facebook.com/people/Uttam-Sahu/pfbid0ntiNZ25zm3cwwcZsdiPN4TozkexAgMcEr3h4xLz1JgbAkuzjwF5uwRabqVCo4TVYl/</t>
  </si>
  <si>
    <t>pfbid0ntiNZ25zm3cwwcZsdiPN4TozkexAgMcEr3h4xLz1JgbAkuzjwF5uwRabqVCo4TVYl</t>
  </si>
  <si>
    <t>Uttam Sahu</t>
  </si>
  <si>
    <t>https://www.facebook.com/reel/1591152242076327/?comment_id=1811692206177379</t>
  </si>
  <si>
    <t>Y29tbWVudDoxMjgwNTc2MDYwNzg3MTgzXzE4MTE2OTIyMDYxNzczNzk=</t>
  </si>
  <si>
    <t>ZmVlZGJhY2s6MTI4MDU3NjA2MDc4NzE4M18xODExNjkyMjA2MTc3Mzc5</t>
  </si>
  <si>
    <t>Mai arunachal pradesh west Siang district se Hun apki sabhi banai huyi desh achi lagti hai</t>
  </si>
  <si>
    <t>https://www.facebook.com/ravi.ravi.384749</t>
  </si>
  <si>
    <t>pfbid02ggKUPkvTsP4GwT9fbsejD9kgW3pV3LTF6iDwpHYZhieircdWhZLSiXvod9k4T9Nml</t>
  </si>
  <si>
    <t>Ravi Ravi</t>
  </si>
  <si>
    <t>https://www.facebook.com/reel/1591152242076327/?comment_id=1415865119975485</t>
  </si>
  <si>
    <t>Y29tbWVudDoxMjgwNTc2MDYwNzg3MTgzXzE0MTU4NjUxMTk5NzU0ODU=</t>
  </si>
  <si>
    <t>ZmVlZGJhY2s6MTI4MDU3NjA2MDc4NzE4M18xNDE1ODY1MTE5OTc1NDg1</t>
  </si>
  <si>
    <t>Prem narayan sharma
Kanpur
Uttar pradesh</t>
  </si>
  <si>
    <t>https://www.facebook.com/people/Prem-Sharma/100019511027806/</t>
  </si>
  <si>
    <t>100019511027806</t>
  </si>
  <si>
    <t>Prem Sharma</t>
  </si>
  <si>
    <t>https://www.facebook.com/reel/1591152242076327/?comment_id=2049424872500065</t>
  </si>
  <si>
    <t>Y29tbWVudDoxMjgwNTc2MDYwNzg3MTgzXzIwNDk0MjQ4NzI1MDAwNjU=</t>
  </si>
  <si>
    <t>ZmVlZGJhY2s6MTI4MDU3NjA2MDc4NzE4M18yMDQ5NDI0ODcyNTAwMDY1</t>
  </si>
  <si>
    <t>Kolkata se</t>
  </si>
  <si>
    <t>https://www.facebook.com/rajkrishna.gupta.988</t>
  </si>
  <si>
    <t>pfbid0k5zSB3XoVNgCeaqfTBbXdD3xnaiXj1S91oooQBV1YSUQoXdMGmqiJCvQdfov9vSUl</t>
  </si>
  <si>
    <t>Raj Krishna Gupta</t>
  </si>
  <si>
    <t>https://www.facebook.com/reel/1591152242076327/?comment_id=2655086121521504</t>
  </si>
  <si>
    <t>Y29tbWVudDoxMjgwNTc2MDYwNzg3MTgzXzI2NTUwODYxMjE1MjE1MDQ=</t>
  </si>
  <si>
    <t>ZmVlZGJhY2s6MTI4MDU3NjA2MDc4NzE4M18yNjU1MDg2MTIxNTIxNTA0</t>
  </si>
  <si>
    <t>Madhapradesh</t>
  </si>
  <si>
    <t>pfbid022dWbVgdg9P9pSZL7i7iWZR8gaKQ6wiemqB6P1bYiJSfYzMi4boQTA8M49gm5pbGil</t>
  </si>
  <si>
    <t>Uday Shrivastava</t>
  </si>
  <si>
    <t>https://www.facebook.com/reel/1591152242076327/?comment_id=733091643208377</t>
  </si>
  <si>
    <t>Y29tbWVudDoxMjgwNTc2MDYwNzg3MTgzXzczMzA5MTY0MzIwODM3Nw==</t>
  </si>
  <si>
    <t>ZmVlZGJhY2s6MTI4MDU3NjA2MDc4NzE4M183MzMwOTE2NDMyMDgzNzc=</t>
  </si>
  <si>
    <t>P R Tandel navsari Gujarat 396380</t>
  </si>
  <si>
    <t>https://www.facebook.com/parsottambhairamjibhai.tandel</t>
  </si>
  <si>
    <t>100000416553456</t>
  </si>
  <si>
    <t>Parsottambhai Ramjibhai Tandel</t>
  </si>
  <si>
    <t>https://www.facebook.com/reel/1591152242076327/?comment_id=2706446243051735</t>
  </si>
  <si>
    <t>Y29tbWVudDoxMjgwNTc2MDYwNzg3MTgzXzI3MDY0NDYyNDMwNTE3MzU=</t>
  </si>
  <si>
    <t>ZmVlZGJhY2s6MTI4MDU3NjA2MDc4NzE4M18yNzA2NDQ2MjQzMDUxNzM1</t>
  </si>
  <si>
    <t>Gujarat surat</t>
  </si>
  <si>
    <t>https://www.facebook.com/mukesh.gohil.967422</t>
  </si>
  <si>
    <t>pfbid026xatZcmYU3Jiwzv4c6wj3KuVM21hWEcPEQL6n5YW5najYxSSfUDekc1LDFK8KtSol</t>
  </si>
  <si>
    <t>Mukesh Gohil</t>
  </si>
  <si>
    <t>https://www.facebook.com/reel/1591152242076327/?comment_id=2057978581663451</t>
  </si>
  <si>
    <t>Y29tbWVudDoxMjgwNTc2MDYwNzg3MTgzXzIwNTc5Nzg1ODE2NjM0NTE=</t>
  </si>
  <si>
    <t>ZmVlZGJhY2s6MTI4MDU3NjA2MDc4NzE4M18yMDU3OTc4NTgxNjYzNDUx</t>
  </si>
  <si>
    <t>Maam looks yummy. I am from Kolkata. I will try out mutton this way.</t>
  </si>
  <si>
    <t>https://www.facebook.com/chanda.das.5906</t>
  </si>
  <si>
    <t>pfbid0kLxCBaHpqegiS3cBkKBmcsYZs3hmDit5warxqHHGLsbGrHVjwJZ1sz8Xym3XSa8rl</t>
  </si>
  <si>
    <t>Chanda Das</t>
  </si>
  <si>
    <t>https://www.facebook.com/reel/1591152242076327/?comment_id=657422674060515</t>
  </si>
  <si>
    <t>Y29tbWVudDoxMjgwNTc2MDYwNzg3MTgzXzY1NzQyMjY3NDA2MDUxNQ==</t>
  </si>
  <si>
    <t>ZmVlZGJhY2s6MTI4MDU3NjA2MDc4NzE4M182NTc0MjI2NzQwNjA1MTU=</t>
  </si>
  <si>
    <t>banda</t>
  </si>
  <si>
    <t>https://www.facebook.com/people/Raja-Kethi/pfbid0FvRekJZq6efsQmZTquRXLpji53gSRrfKVCJMBFKqso62wugm1YHUs6outAuyHdZkl/</t>
  </si>
  <si>
    <t>pfbid0FvRekJZq6efsQmZTquRXLpji53gSRrfKVCJMBFKqso62wugm1YHUs6outAuyHdZkl</t>
  </si>
  <si>
    <t>Raja Kethi</t>
  </si>
  <si>
    <t>https://www.facebook.com/reel/1591152242076327/?comment_id=5242491505975844</t>
  </si>
  <si>
    <t>Y29tbWVudDoxMjgwNTc2MDYwNzg3MTgzXzUyNDI0OTE1MDU5NzU4NDQ=</t>
  </si>
  <si>
    <t>ZmVlZGJhY2s6MTI4MDU3NjA2MDc4NzE4M181MjQyNDkxNTA1OTc1ODQ0</t>
  </si>
  <si>
    <t>Hyd</t>
  </si>
  <si>
    <t>https://www.facebook.com/vasanth.santosh.chary</t>
  </si>
  <si>
    <t>100087885581049</t>
  </si>
  <si>
    <t>Vasanth Santosh Chary</t>
  </si>
  <si>
    <t>https://www.facebook.com/reel/1591152242076327/?comment_id=918239803879402</t>
  </si>
  <si>
    <t>Y29tbWVudDoxMjgwNTc2MDYwNzg3MTgzXzkxODIzOTgwMzg3OTQwMg==</t>
  </si>
  <si>
    <t>ZmVlZGJhY2s6MTI4MDU3NjA2MDc4NzE4M185MTgyMzk4MDM4Nzk0MDI=</t>
  </si>
  <si>
    <t>मनोज आनंद उज्जैन मध्य प्रदेश</t>
  </si>
  <si>
    <t>https://www.facebook.com/people/Manoj-Anand/pfbid04CbNDvysqemEcU87XHtuJQdg7H2uVuNo16VvLt57XbinQuu6rAXgtCrUC6b63fDMl/</t>
  </si>
  <si>
    <t>pfbid04CbNDvysqemEcU87XHtuJQdg7H2uVuNo16VvLt57XbinQuu6rAXgtCrUC6b63fDMl</t>
  </si>
  <si>
    <t>Manoj Anand</t>
  </si>
  <si>
    <t>https://www.facebook.com/reel/1591152242076327/?comment_id=2070133407138510</t>
  </si>
  <si>
    <t>Y29tbWVudDoxMjgwNTc2MDYwNzg3MTgzXzIwNzAxMzM0MDcxMzg1MTA=</t>
  </si>
  <si>
    <t>ZmVlZGJhY2s6MTI4MDU3NjA2MDc4NzE4M18yMDcwMTMzNDA3MTM4NTEw</t>
  </si>
  <si>
    <t>बहुत अच्छा लगता है.</t>
  </si>
  <si>
    <t>https://www.facebook.com/kanaksinh.jadeja.505</t>
  </si>
  <si>
    <t>pfbid0KgjiQfvQkWBMtvs9kGVceLv6o93Y2zVAJR4SLbnnWYLETZ7P4LPPyHEpXVbrt6pGl</t>
  </si>
  <si>
    <t>Kanaksinh Jadeja</t>
  </si>
  <si>
    <t>https://www.facebook.com/reel/1591152242076327/?comment_id=1940306946886797</t>
  </si>
  <si>
    <t>Y29tbWVudDoxMjgwNTc2MDYwNzg3MTgzXzE5NDAzMDY5NDY4ODY3OTc=</t>
  </si>
  <si>
    <t>ZmVlZGJhY2s6MTI4MDU3NjA2MDc4NzE4M18xOTQwMzA2OTQ2ODg2Nzk3</t>
  </si>
  <si>
    <t>Mutton recipe very nice I watching from Nashik</t>
  </si>
  <si>
    <t>https://www.facebook.com/treeza.dsouza.925</t>
  </si>
  <si>
    <t>pfbid02Sn2B9TiPiezMkQ3CzagEhV19gYUfwEvnmJ5EZCbLAxCy29VEzWzzNeRU9Mze4sp6l</t>
  </si>
  <si>
    <t>Treeza Dsouza</t>
  </si>
  <si>
    <t>https://www.facebook.com/reel/1591152242076327/?comment_id=1215319580100465</t>
  </si>
  <si>
    <t>Y29tbWVudDoxMjgwNTc2MDYwNzg3MTgzXzEyMTUzMTk1ODAxMDA0NjU=</t>
  </si>
  <si>
    <t>ZmVlZGJhY2s6MTI4MDU3NjA2MDc4NzE4M18xMjE1MzE5NTgwMTAwNDY1</t>
  </si>
  <si>
    <t>Jharkhand</t>
  </si>
  <si>
    <t>https://www.facebook.com/usha.hembram.92</t>
  </si>
  <si>
    <t>pfbid0aq7aJjFjdFoPGELc88oQ4yKykw3Hn5dHsdqtMJSiYVjKP93fCTqRQV1Q8GgQTjLql</t>
  </si>
  <si>
    <t>S Usha S Usha</t>
  </si>
  <si>
    <t>https://www.facebook.com/reel/1591152242076327/?comment_id=2279117039221875</t>
  </si>
  <si>
    <t>Y29tbWVudDoxMjgwNTc2MDYwNzg3MTgzXzIyNzkxMTcwMzkyMjE4NzU=</t>
  </si>
  <si>
    <t>ZmVlZGJhY2s6MTI4MDU3NjA2MDc4NzE4M18yMjc5MTE3MDM5MjIxODc1</t>
  </si>
  <si>
    <t>Very testi sirf dekhne me</t>
  </si>
  <si>
    <t>https://www.facebook.com/people/Richa-Sharma/pfbid02yiztMkBGEvndQkGQ6kxjAEZb79CTUQoobj9EyAfyY7tBBtGRkTkaVBx14mfaYG6Jl/</t>
  </si>
  <si>
    <t>pfbid02yiztMkBGEvndQkGQ6kxjAEZb79CTUQoobj9EyAfyY7tBBtGRkTkaVBx14mfaYG6Jl</t>
  </si>
  <si>
    <t>Richa Sharma</t>
  </si>
  <si>
    <t>https://www.facebook.com/reel/1591152242076327/?comment_id=2643685815989793</t>
  </si>
  <si>
    <t>Y29tbWVudDoxMjgwNTc2MDYwNzg3MTgzXzI2NDM2ODU4MTU5ODk3OTM=</t>
  </si>
  <si>
    <t>ZmVlZGJhY2s6MTI4MDU3NjA2MDc4NzE4M18yNjQzNjg1ODE1OTg5Nzkz</t>
  </si>
  <si>
    <t>Nevasa  महाराष्ट्र q</t>
  </si>
  <si>
    <t>https://www.facebook.com/people/Sandeep-Takavane/pfbid0GJhpqeXrVCvNyJn2YMX7C8t5hCse3t1J8dhNB4ayJbpaEZAN8jsaCcU1c6gGBtjSl/</t>
  </si>
  <si>
    <t>pfbid0GJhpqeXrVCvNyJn2YMX7C8t5hCse3t1J8dhNB4ayJbpaEZAN8jsaCcU1c6gGBtjSl</t>
  </si>
  <si>
    <t>Sandeep Takavane</t>
  </si>
  <si>
    <t>https://www.facebook.com/reel/1591152242076327/?comment_id=1626721078358283</t>
  </si>
  <si>
    <t>Y29tbWVudDoxMjgwNTc2MDYwNzg3MTgzXzE2MjY3MjEwNzgzNTgyODM=</t>
  </si>
  <si>
    <t>ZmVlZGJhY2s6MTI4MDU3NjA2MDc4NzE4M18xNjI2NzIxMDc4MzU4Mjgz</t>
  </si>
  <si>
    <t>Super dear ❤️ ♥️ 😘 Karnataka state. Bangalore city</t>
  </si>
  <si>
    <t>https://www.facebook.com/people/Pushpa-Latha/pfbid0r8mpJn6oaGYhjDQyBXZvyD2xHnrbVVctsQR53YfbfzJu3WkXF7eeXuCzStWAyiGml/</t>
  </si>
  <si>
    <t>pfbid0r8mpJn6oaGYhjDQyBXZvyD2xHnrbVVctsQR53YfbfzJu3WkXF7eeXuCzStWAyiGml</t>
  </si>
  <si>
    <t>Pushpa Latha</t>
  </si>
  <si>
    <t>https://www.facebook.com/reel/1591152242076327/?comment_id=885182524264568</t>
  </si>
  <si>
    <t>Y29tbWVudDoxMjgwNTc2MDYwNzg3MTgzXzg4NTE4MjUyNDI2NDU2OA==</t>
  </si>
  <si>
    <t>ZmVlZGJhY2s6MTI4MDU3NjA2MDc4NzE4M184ODUxODI1MjQyNjQ1Njg=</t>
  </si>
  <si>
    <t>Simple process but very nice.</t>
  </si>
  <si>
    <t>https://www.facebook.com/selvaraj.gounder.31</t>
  </si>
  <si>
    <t>pfbid02R2nQipiQxdcPfAi5oto3YkqEjAiYiVQNmeRorUEvNqyL4ZsuAuGkU7yqT9hUTNjKl</t>
  </si>
  <si>
    <t>Selvaraj Gounder</t>
  </si>
  <si>
    <t>https://www.facebook.com/reel/1591152242076327/?comment_id=1208839780698955</t>
  </si>
  <si>
    <t>Y29tbWVudDoxMjgwNTc2MDYwNzg3MTgzXzEyMDg4Mzk3ODA2OTg5NTU=</t>
  </si>
  <si>
    <t>ZmVlZGJhY2s6MTI4MDU3NjA2MDc4NzE4M18xMjA4ODM5NzgwNjk4OTU1</t>
  </si>
  <si>
    <t>Bihar patna</t>
  </si>
  <si>
    <t>https://www.facebook.com/ayush.singh.244396</t>
  </si>
  <si>
    <t>pfbid02Emv59f2vHokvr6RQ3kspuSBFnnPm8YtucNu9rw92vBasY6Uh6Kt3MSG1yZqR3aaHl</t>
  </si>
  <si>
    <t>https://www.facebook.com/reel/1591152242076327/?comment_id=900410662363110</t>
  </si>
  <si>
    <t>Y29tbWVudDoxMjgwNTc2MDYwNzg3MTgzXzkwMDQxMDY2MjM2MzExMA==</t>
  </si>
  <si>
    <t>ZmVlZGJhY2s6MTI4MDU3NjA2MDc4NzE4M185MDA0MTA2NjIzNjMxMTA=</t>
  </si>
  <si>
    <t>One plate parcel kar dijiye</t>
  </si>
  <si>
    <t>https://www.facebook.com/people/Satish-Singh/pfbid033X4FGtL34k1jv3hkVqPhRe5oc2HoiRbSrg9MbzXmkKSXTtTbcXfbEenqy4SzZ62el/</t>
  </si>
  <si>
    <t>pfbid033X4FGtL34k1jv3hkVqPhRe5oc2HoiRbSrg9MbzXmkKSXTtTbcXfbEenqy4SzZ62el</t>
  </si>
  <si>
    <t>Satish Singh</t>
  </si>
  <si>
    <t>https://www.facebook.com/reel/1591152242076327/?comment_id=2179811366092301</t>
  </si>
  <si>
    <t>Y29tbWVudDoxMjgwNTc2MDYwNzg3MTgzXzIxNzk4MTEzNjYwOTIzMDE=</t>
  </si>
  <si>
    <t>ZmVlZGJhY2s6MTI4MDU3NjA2MDc4NzE4M18yMTc5ODExMzY2MDkyMzAx</t>
  </si>
  <si>
    <t>ANGUL ODESA</t>
  </si>
  <si>
    <t>https://www.facebook.com/sunilku.pradhan.142</t>
  </si>
  <si>
    <t>pfbid02RNSZdJZr4qLh9zruEEhsh1Bd9jkgw6Qyu9VUXDXx75U6ABL4GAmFBhZchU3qky85l</t>
  </si>
  <si>
    <t>Sunil Kumar Pradhan</t>
  </si>
  <si>
    <t>https://www.facebook.com/reel/1591152242076327/?comment_id=813811498337814</t>
  </si>
  <si>
    <t>Y29tbWVudDoxMjgwNTc2MDYwNzg3MTgzXzgxMzgxMTQ5ODMzNzgxNA==</t>
  </si>
  <si>
    <t>ZmVlZGJhY2s6MTI4MDU3NjA2MDc4NzE4M184MTM4MTE0OTgzMzc4MTQ=</t>
  </si>
  <si>
    <t>Gujarat veedarparkash</t>
  </si>
  <si>
    <t>https://www.facebook.com/veedprkashslngh.rajput</t>
  </si>
  <si>
    <t>pfbid0ZPgFqtdvMHyBamgjS3rTn3f9WSyAjYdoWUr33ZXjXrFhwK1MPCgpxUqQsEKt6tYTl</t>
  </si>
  <si>
    <t>Veedprkashslngh Rajput</t>
  </si>
  <si>
    <t>https://www.facebook.com/reel/1591152242076327/?comment_id=866036002918798</t>
  </si>
  <si>
    <t>Y29tbWVudDoxMjgwNTc2MDYwNzg3MTgzXzg2NjAzNjAwMjkxODc5OA==</t>
  </si>
  <si>
    <t>ZmVlZGJhY2s6MTI4MDU3NjA2MDc4NzE4M184NjYwMzYwMDI5MTg3OTg=</t>
  </si>
  <si>
    <t>Lucknow</t>
  </si>
  <si>
    <t>https://www.facebook.com/raju.joshi.547371</t>
  </si>
  <si>
    <t>pfbid0HG5HMdph1RmRq37jtgPG9T1tYT8qLB5sR94K9t1a56EfoQ5MQCBFzJGsi98K9FT9l</t>
  </si>
  <si>
    <t>Raju Joshi</t>
  </si>
  <si>
    <t>https://www.facebook.com/reel/1591152242076327/?comment_id=25489059834111586</t>
  </si>
  <si>
    <t>Y29tbWVudDoxMjgwNTc2MDYwNzg3MTgzXzI1NDg5MDU5ODM0MTExNTg2</t>
  </si>
  <si>
    <t>ZmVlZGJhY2s6MTI4MDU3NjA2MDc4NzE4M18yNTQ4OTA1OTgzNDExMTU4Ng==</t>
  </si>
  <si>
    <t>https://www.facebook.com/jai.kumar.908883</t>
  </si>
  <si>
    <t>pfbid0rPxHxBeaTaVgXvz6mTFwBB6LV4vkpHavUgERRYqbd6SwY8gyCj4y8YAS2yeaHFBil</t>
  </si>
  <si>
    <t>Jai Kumar</t>
  </si>
  <si>
    <t>https://www.facebook.com/reel/1591152242076327/?comment_id=26397442863175998</t>
  </si>
  <si>
    <t>Y29tbWVudDoxMjgwNTc2MDYwNzg3MTgzXzI2Mzk3NDQyODYzMTc1OTk4</t>
  </si>
  <si>
    <t>ZmVlZGJhY2s6MTI4MDU3NjA2MDc4NzE4M18yNjM5NzQ0Mjg2MzE3NTk5OA==</t>
  </si>
  <si>
    <t>tometo piyuri dalna bhul gaye the,,,shayad</t>
  </si>
  <si>
    <t>https://www.facebook.com/angel.bosco.391</t>
  </si>
  <si>
    <t>pfbid023T1y1qwdzE9f5f1fPCAA5w2D8xMekqCcy8Q29on4yks83Z8Dvnrbij3vUT1JtjvRl</t>
  </si>
  <si>
    <t>Angel Bosco</t>
  </si>
  <si>
    <t>https://www.facebook.com/reel/1591152242076327/?comment_id=1946876729545953</t>
  </si>
  <si>
    <t>Y29tbWVudDoxMjgwNTc2MDYwNzg3MTgzXzE5NDY4NzY3Mjk1NDU5NTM=</t>
  </si>
  <si>
    <t>ZmVlZGJhY2s6MTI4MDU3NjA2MDc4NzE4M18xOTQ2ODc2NzI5NTQ1OTUz</t>
  </si>
  <si>
    <t>Gondal gujarat</t>
  </si>
  <si>
    <t>https://www.facebook.com/rushabh.solucky</t>
  </si>
  <si>
    <t>pfbid03AxuDGtvwvH6Wv5P1GY4ahwc9bWj8x4R4t5eTC1yovQAp6xt4rtn1mj3sYdUHft3l</t>
  </si>
  <si>
    <t>Rushabh Solucky</t>
  </si>
  <si>
    <t>https://www.facebook.com/reel/1591152242076327/?comment_id=1127567335970913</t>
  </si>
  <si>
    <t>Y29tbWVudDoxMjgwNTc2MDYwNzg3MTgzXzExMjc1NjczMzU5NzA5MTM=</t>
  </si>
  <si>
    <t>ZmVlZGJhY2s6MTI4MDU3NjA2MDc4NzE4M18xMTI3NTY3MzM1OTcwOTEz</t>
  </si>
  <si>
    <t>Gujarat se</t>
  </si>
  <si>
    <t>https://www.facebook.com/people/Ankush-Parajapati/pfbid02CuoFcFV93YCDRacLFsxGqDz58qAnU7TcqKuTyfZUHqGuFop1xnb7HQK6UqWuE2icl/</t>
  </si>
  <si>
    <t>pfbid02CuoFcFV93YCDRacLFsxGqDz58qAnU7TcqKuTyfZUHqGuFop1xnb7HQK6UqWuE2icl</t>
  </si>
  <si>
    <t>Ankush Parajapati</t>
  </si>
  <si>
    <t>https://www.facebook.com/reel/1591152242076327/?comment_id=856446733672202</t>
  </si>
  <si>
    <t>Y29tbWVudDoxMjgwNTc2MDYwNzg3MTgzXzg1NjQ0NjczMzY3MjIwMg==</t>
  </si>
  <si>
    <t>ZmVlZGJhY2s6MTI4MDU3NjA2MDc4NzE4M184NTY0NDY3MzM2NzIyMDI=</t>
  </si>
  <si>
    <t>Jai Kumar parjapate Delhi se</t>
  </si>
  <si>
    <t>https://www.facebook.com/people/Jai-Kumar/pfbid02ANN6pebPkCCWPNx2ByFY8DQ9LMciJdCvwLknLe5JhShJg2QjvqLyV6sh4sMTR1Mpl/</t>
  </si>
  <si>
    <t>pfbid02ANN6pebPkCCWPNx2ByFY8DQ9LMciJdCvwLknLe5JhShJg2QjvqLyV6sh4sMTR1Mpl</t>
  </si>
  <si>
    <t>https://www.facebook.com/reel/1591152242076327/?comment_id=742790648444245</t>
  </si>
  <si>
    <t>Y29tbWVudDoxMjgwNTc2MDYwNzg3MTgzXzc0Mjc5MDY0ODQ0NDI0NQ==</t>
  </si>
  <si>
    <t>ZmVlZGJhY2s6MTI4MDU3NjA2MDc4NzE4M183NDI3OTA2NDg0NDQyNDU=</t>
  </si>
  <si>
    <t>Navi Mumbai</t>
  </si>
  <si>
    <t>https://www.facebook.com/jagdish.dangi.391082</t>
  </si>
  <si>
    <t>pfbid02axkudhBoBVcMojeQDbm7u1U8182j8oLX8ZaaoStN5qwdx1cWdj7XotVgY7WF3AZJl</t>
  </si>
  <si>
    <t>Jagdish Dangi</t>
  </si>
  <si>
    <t>https://www.facebook.com/reel/1591152242076327/?comment_id=1849623935695887</t>
  </si>
  <si>
    <t>Y29tbWVudDoxMjgwNTc2MDYwNzg3MTgzXzE4NDk2MjM5MzU2OTU4ODc=</t>
  </si>
  <si>
    <t>ZmVlZGJhY2s6MTI4MDU3NjA2MDc4NzE4M18xODQ5NjIzOTM1Njk1ODg3</t>
  </si>
  <si>
    <t>Kanpur</t>
  </si>
  <si>
    <t>https://www.facebook.com/yugphal.srivastava</t>
  </si>
  <si>
    <t>pfbid0ELFd6VD9PqG1Krcmbd6yKziSxTrDtMEPN8jUVXVbxE2jz61m7fgZSiNYbesf7mDMl</t>
  </si>
  <si>
    <t>Yugphal Srivastava</t>
  </si>
  <si>
    <t>https://www.facebook.com/reel/1591152242076327/?comment_id=718453377774971</t>
  </si>
  <si>
    <t>Y29tbWVudDoxMjgwNTc2MDYwNzg3MTgzXzcxODQ1MzM3Nzc3NDk3MQ==</t>
  </si>
  <si>
    <t>ZmVlZGJhY2s6MTI4MDU3NjA2MDc4NzE4M183MTg0NTMzNzc3NzQ5NzE=</t>
  </si>
  <si>
    <t>Superb 🌹</t>
  </si>
  <si>
    <t>https://www.facebook.com/jiteshkumar.khajotiya.39</t>
  </si>
  <si>
    <t>pfbid02ummQR7MDkaB3D4UyWebcgJcu129fNMU8uUvfKTzEErHBeL9mvz2KcCRfkTcC9gcLl</t>
  </si>
  <si>
    <t>Jiteshkumar Khajotiya</t>
  </si>
  <si>
    <t>https://www.facebook.com/reel/1591152242076327/?comment_id=2093624038051006</t>
  </si>
  <si>
    <t>Y29tbWVudDoxMjgwNTc2MDYwNzg3MTgzXzIwOTM2MjQwMzgwNTEwMDY=</t>
  </si>
  <si>
    <t>ZmVlZGJhY2s6MTI4MDU3NjA2MDc4NzE4M18yMDkzNjI0MDM4MDUxMDA2</t>
  </si>
  <si>
    <t>Mumbai,</t>
  </si>
  <si>
    <t>https://www.facebook.com/people/Praveen-Kumar-D/pfbid02VtKwbJRQJCCXWAZfYuqrDhpHo2WBEjGAeiEdFfdShkJXDsop2K4Cf1v1aJuzoLejl/</t>
  </si>
  <si>
    <t>pfbid02VtKwbJRQJCCXWAZfYuqrDhpHo2WBEjGAeiEdFfdShkJXDsop2K4Cf1v1aJuzoLejl</t>
  </si>
  <si>
    <t>Praveen Kumar D.</t>
  </si>
  <si>
    <t>https://www.facebook.com/reel/1591152242076327/?comment_id=1436401988053588</t>
  </si>
  <si>
    <t>Y29tbWVudDoxMjgwNTc2MDYwNzg3MTgzXzE0MzY0MDE5ODgwNTM1ODg=</t>
  </si>
  <si>
    <t>ZmVlZGJhY2s6MTI4MDU3NjA2MDc4NzE4M18xNDM2NDAxOTg4MDUzNTg4</t>
  </si>
  <si>
    <t>मै लेटांग मोरंग नेपाल से।</t>
  </si>
  <si>
    <t>https://www.facebook.com/suban.kumar.yakha</t>
  </si>
  <si>
    <t>pfbid026ynZmr54gQMVJmTKLhBC78i37z7AF32nMm1J3HRP93f4rrKtLNkUfJrQaYUd2djPl</t>
  </si>
  <si>
    <t>Suban Kumar Yakha</t>
  </si>
  <si>
    <t>https://www.facebook.com/reel/1591152242076327/?comment_id=1623517688808809</t>
  </si>
  <si>
    <t>Y29tbWVudDoxMjgwNTc2MDYwNzg3MTgzXzE2MjM1MTc2ODg4MDg4MDk=</t>
  </si>
  <si>
    <t>ZmVlZGJhY2s6MTI4MDU3NjA2MDc4NzE4M18xNjIzNTE3Njg4ODA4ODA5</t>
  </si>
  <si>
    <t>बहोत अच्छे</t>
  </si>
  <si>
    <t>https://www.facebook.com/dilip.gujar.92372</t>
  </si>
  <si>
    <t>pfbid0268RVK1HqDaJHndZ9JAyBzcje13d9zkwCKMSijFQAfGFMfAfaAWnyK28qJ46GpUJBl</t>
  </si>
  <si>
    <t>Dilip Gujar</t>
  </si>
  <si>
    <t>https://www.facebook.com/reel/1591152242076327/?comment_id=887649167015646</t>
  </si>
  <si>
    <t>Y29tbWVudDoxMjgwNTc2MDYwNzg3MTgzXzg4NzY0OTE2NzAxNTY0Ng==</t>
  </si>
  <si>
    <t>ZmVlZGJhY2s6MTI4MDU3NjA2MDc4NzE4M184ODc2NDkxNjcwMTU2NDY=</t>
  </si>
  <si>
    <t>https://www.facebook.com/jyoti.nayak.545</t>
  </si>
  <si>
    <t>pfbid034gYoHNPrdxfKPVdjSJHLNjKtFTdaZ3Vd6i5NNHFiEqHGRHiiUqqMNWg5VHrhJgqGl</t>
  </si>
  <si>
    <t>Jyoti Nayak</t>
  </si>
  <si>
    <t>https://www.facebook.com/reel/1591152242076327/?comment_id=3339049262930924</t>
  </si>
  <si>
    <t>Y29tbWVudDoxMjgwNTc2MDYwNzg3MTgzXzMzMzkwNDkyNjI5MzA5MjQ=</t>
  </si>
  <si>
    <t>ZmVlZGJhY2s6MTI4MDU3NjA2MDc4NzE4M18zMzM5MDQ5MjYyOTMwOTI0</t>
  </si>
  <si>
    <t>Shrikant goundadkar belagunm</t>
  </si>
  <si>
    <t>https://www.facebook.com/people/Shrikant-Goundadkr/pfbid02AXyWWV1ZSWUsrBQoVHLShJ27QjRM8Dm4FXksZhLACVHWUy8YwGG4af85LdGw9Paml/</t>
  </si>
  <si>
    <t>pfbid02AXyWWV1ZSWUsrBQoVHLShJ27QjRM8Dm4FXksZhLACVHWUy8YwGG4af85LdGw9Paml</t>
  </si>
  <si>
    <t>Shrikant Goundadkr</t>
  </si>
  <si>
    <t>https://www.facebook.com/reel/1591152242076327/?comment_id=26188523364077901</t>
  </si>
  <si>
    <t>Y29tbWVudDoxMjgwNTc2MDYwNzg3MTgzXzI2MTg4NTIzMzY0MDc3OTAx</t>
  </si>
  <si>
    <t>ZmVlZGJhY2s6MTI4MDU3NjA2MDc4NzE4M18yNjE4ODUyMzM2NDA3NzkwMQ==</t>
  </si>
  <si>
    <t>Mouth watering 😋</t>
  </si>
  <si>
    <t>https://www.facebook.com/rajeshattri.attri</t>
  </si>
  <si>
    <t>pfbid02CPsfHV3nqADNN4B3cknB8v1r853TAPsDN4M1nBpokybkRp8V8Yc6UvXKUKesr1wrl</t>
  </si>
  <si>
    <t>Rajeshattri Attri</t>
  </si>
  <si>
    <t>https://www.facebook.com/reel/1591152242076327/?comment_id=1361926355219804</t>
  </si>
  <si>
    <t>Y29tbWVudDoxMjgwNTc2MDYwNzg3MTgzXzEzNjE5MjYzNTUyMTk4MDQ=</t>
  </si>
  <si>
    <t>ZmVlZGJhY2s6MTI4MDU3NjA2MDc4NzE4M18xMzYxOTI2MzU1MjE5ODA0</t>
  </si>
  <si>
    <t>Arvind jagtap 
Pune Maharashtra</t>
  </si>
  <si>
    <t>https://www.facebook.com/arvind.jagtap.37</t>
  </si>
  <si>
    <t>pfbid02qWqotstni9w7rQGrHF5fcsuuDv3WhTUfFDToVomtr8dKPvyPwZFFuGt1ERT9Lwa6l</t>
  </si>
  <si>
    <t>Arvind Jagtap</t>
  </si>
  <si>
    <t>https://www.facebook.com/reel/1591152242076327/?comment_id=917651660836205</t>
  </si>
  <si>
    <t>Y29tbWVudDoxMjgwNTc2MDYwNzg3MTgzXzkxNzY1MTY2MDgzNjIwNQ==</t>
  </si>
  <si>
    <t>ZmVlZGJhY2s6MTI4MDU3NjA2MDc4NzE4M185MTc2NTE2NjA4MzYyMDU=</t>
  </si>
  <si>
    <t>Jodhpur</t>
  </si>
  <si>
    <t>https://www.facebook.com/rohitteji.chintuteji</t>
  </si>
  <si>
    <t>pfbid02geu8R87PoMsmoNmaQAd7FsgekvXXwdtYoFHKNPxn2qmQ5KWjYvVeP6Y18XNtjNbDl</t>
  </si>
  <si>
    <t>Rohitteji Chintu Teji</t>
  </si>
  <si>
    <t>https://www.facebook.com/reel/1591152242076327/?comment_id=2972611062928843</t>
  </si>
  <si>
    <t>Y29tbWVudDoxMjgwNTc2MDYwNzg3MTgzXzI5NzI2MTEwNjI5Mjg4NDM=</t>
  </si>
  <si>
    <t>ZmVlZGJhY2s6MTI4MDU3NjA2MDc4NzE4M18yOTcyNjExMDYyOTI4ODQz</t>
  </si>
  <si>
    <t>Superb se bi uper 👌👌👌👌👌 Hoshiarpur</t>
  </si>
  <si>
    <t>https://www.facebook.com/tonika.koundal</t>
  </si>
  <si>
    <t>pfbid02ptoZ1EUGBngkTps1JQJsrLESSqkkigbUBiC1PAVZy6oFhYKyto3QMNWf4UjvSXq8l</t>
  </si>
  <si>
    <t>Tonika Koundal</t>
  </si>
  <si>
    <t>https://www.facebook.com/reel/1591152242076327/?comment_id=1365347698202708</t>
  </si>
  <si>
    <t>Y29tbWVudDoxMjgwNTc2MDYwNzg3MTgzXzEzNjUzNDc2OTgyMDI3MDg=</t>
  </si>
  <si>
    <t>ZmVlZGJhY2s6MTI4MDU3NjA2MDc4NzE4M18xMzY1MzQ3Njk4MjAyNzA4</t>
  </si>
  <si>
    <t>रतलाम एमपी</t>
  </si>
  <si>
    <t>https://www.facebook.com/pradipdamor.damor.7</t>
  </si>
  <si>
    <t>pfbid0dcCUWRrD8e3KNd6fcFmmv5mR6YNa2gNfb9zxKo8PLuPB7273ZAyK5p83jsNBKUVcl</t>
  </si>
  <si>
    <t>Pradeep Damor</t>
  </si>
  <si>
    <t>https://www.facebook.com/reel/1591152242076327/?comment_id=1247560390555052</t>
  </si>
  <si>
    <t>Y29tbWVudDoxMjgwNTc2MDYwNzg3MTgzXzEyNDc1NjAzOTA1NTUwNTI=</t>
  </si>
  <si>
    <t>ZmVlZGJhY2s6MTI4MDU3NjA2MDc4NzE4M18xMjQ3NTYwMzkwNTU1MDUy</t>
  </si>
  <si>
    <t>Very tempting 🤔  watching from Hyderabad Telangana</t>
  </si>
  <si>
    <t>pfbid0zjkjn18B8hwGWxFdpcxrLzzmY7WBfr51cmZnDHkFpgdW23EuAYpym8zQfRodX3Y2l</t>
  </si>
  <si>
    <t>D Gideon</t>
  </si>
  <si>
    <t>https://www.facebook.com/reel/1591152242076327/?comment_id=887302727522367</t>
  </si>
  <si>
    <t>Y29tbWVudDoxMjgwNTc2MDYwNzg3MTgzXzg4NzMwMjcyNzUyMjM2Nw==</t>
  </si>
  <si>
    <t>ZmVlZGJhY2s6MTI4MDU3NjA2MDc4NzE4M184ODczMDI3Mjc1MjIzNjc=</t>
  </si>
  <si>
    <t>Kalkata you r  process very nice 👍</t>
  </si>
  <si>
    <t>https://www.facebook.com/kalyaniroy.chowdhury.35</t>
  </si>
  <si>
    <t>pfbid02jWF7RCRHCCcmDa5TwPGaGe1M9EJKsUWsHWjvrLLbeGPWs7qjwetVnstX7cDYEKoXl</t>
  </si>
  <si>
    <t>Kalyani Roy Chowdhury</t>
  </si>
  <si>
    <t>https://www.facebook.com/reel/1591152242076327/?comment_id=1949624532631943</t>
  </si>
  <si>
    <t>Y29tbWVudDoxMjgwNTc2MDYwNzg3MTgzXzE5NDk2MjQ1MzI2MzE5NDM=</t>
  </si>
  <si>
    <t>ZmVlZGJhY2s6MTI4MDU3NjA2MDc4NzE4M18xOTQ5NjI0NTMyNjMxOTQz</t>
  </si>
  <si>
    <t>Hapur city</t>
  </si>
  <si>
    <t>https://www.facebook.com/people/Roshan-Lal/pfbid0f4WU2tWDqGDVXZHgS1KeB5CNAjsUDPgK5JeJFoHiV3P3yC8uZbSip9KxoNrtWVp2l/</t>
  </si>
  <si>
    <t>pfbid0f4WU2tWDqGDVXZHgS1KeB5CNAjsUDPgK5JeJFoHiV3P3yC8uZbSip9KxoNrtWVp2l</t>
  </si>
  <si>
    <t>https://www.facebook.com/reel/1591152242076327/?comment_id=2190942105007204</t>
  </si>
  <si>
    <t>Y29tbWVudDoxMjgwNTc2MDYwNzg3MTgzXzIxOTA5NDIxMDUwMDcyMDQ=</t>
  </si>
  <si>
    <t>ZmVlZGJhY2s6MTI4MDU3NjA2MDc4NzE4M18yMTkwOTQyMTA1MDA3MjA0</t>
  </si>
  <si>
    <t>Bihar se prakash behtarin perfect</t>
  </si>
  <si>
    <t>https://www.facebook.com/prakash.raj.391753</t>
  </si>
  <si>
    <t>pfbid02zWyaX4vP5tCRU1fdVgm4SrUJDtGpeitf6Xk6UotrtfT8huZ8jMU4dsbdW7McMocGl</t>
  </si>
  <si>
    <t>Prakash Raj</t>
  </si>
  <si>
    <t>https://www.facebook.com/reel/1591152242076327/?comment_id=2034937700697258</t>
  </si>
  <si>
    <t>Y29tbWVudDoxMjgwNTc2MDYwNzg3MTgzXzIwMzQ5Mzc3MDA2OTcyNTg=</t>
  </si>
  <si>
    <t>ZmVlZGJhY2s6MTI4MDU3NjA2MDc4NzE4M18yMDM0OTM3NzAwNjk3MjU4</t>
  </si>
  <si>
    <t>महाराष्ट्र 🚩👍</t>
  </si>
  <si>
    <t>https://www.facebook.com/sajan.dhaniwali</t>
  </si>
  <si>
    <t>100002809211384</t>
  </si>
  <si>
    <t>Sushant Dhanivale</t>
  </si>
  <si>
    <t>https://www.facebook.com/reel/1591152242076327/?comment_id=836878322674369</t>
  </si>
  <si>
    <t>Y29tbWVudDoxMjgwNTc2MDYwNzg3MTgzXzgzNjg3ODMyMjY3NDM2OQ==</t>
  </si>
  <si>
    <t>ZmVlZGJhY2s6MTI4MDU3NjA2MDc4NzE4M184MzY4NzgzMjI2NzQzNjk=</t>
  </si>
  <si>
    <t>Very good. Subash Jammu say</t>
  </si>
  <si>
    <t>pfbid02867QFDcKVH2TQLR4Y6ZND3fXZ53Ge7H2Bp4HqfDBMbboGa5M8EtP5mxq7uRnjuEal</t>
  </si>
  <si>
    <t>Laksh Bhagat</t>
  </si>
  <si>
    <t>https://www.facebook.com/reel/1591152242076327/?comment_id=884673507645935</t>
  </si>
  <si>
    <t>Y29tbWVudDoxMjgwNTc2MDYwNzg3MTgzXzg4NDY3MzUwNzY0NTkzNQ==</t>
  </si>
  <si>
    <t>ZmVlZGJhY2s6MTI4MDU3NjA2MDc4NzE4M184ODQ2NzM1MDc2NDU5MzU=</t>
  </si>
  <si>
    <t>Yummy from shillong Meghalaya Raja Majaw</t>
  </si>
  <si>
    <t>https://www.facebook.com/raja.majaw.58</t>
  </si>
  <si>
    <t>pfbid08Ykygf2Pc3RPA96cmUiWLsKFHu353WoZTrp8HnwBwfexmpxfRo6LdjVpZGUFnUnwl</t>
  </si>
  <si>
    <t>Raja Majaw</t>
  </si>
  <si>
    <t>https://www.facebook.com/reel/1591152242076327/?comment_id=875849578423713</t>
  </si>
  <si>
    <t>Y29tbWVudDoxMjgwNTc2MDYwNzg3MTgzXzg3NTg0OTU3ODQyMzcxMw==</t>
  </si>
  <si>
    <t>ZmVlZGJhY2s6MTI4MDU3NjA2MDc4NzE4M184NzU4NDk1Nzg0MjM3MTM=</t>
  </si>
  <si>
    <t>Maan Melanie nhe prta</t>
  </si>
  <si>
    <t>https://www.facebook.com/ajay.sonkar.309961</t>
  </si>
  <si>
    <t>pfbid02fsMmncPNfsskUg4GvbYTKHKVWUGA9PGVrePWvFExjW6j6QQaQUJnMmWfjQadFPbml</t>
  </si>
  <si>
    <t>Ajay Sonkar</t>
  </si>
  <si>
    <t>https://www.facebook.com/reel/1591152242076327/?comment_id=1031555319332493</t>
  </si>
  <si>
    <t>Y29tbWVudDoxMjgwNTc2MDYwNzg3MTgzXzEwMzE1NTUzMTkzMzI0OTM=</t>
  </si>
  <si>
    <t>ZmVlZGJhY2s6MTI4MDU3NjA2MDc4NzE4M18xMDMxNTU1MzE5MzMyNDkz</t>
  </si>
  <si>
    <t>Jaipur</t>
  </si>
  <si>
    <t>https://www.facebook.com/nahid.khan.825826</t>
  </si>
  <si>
    <t>pfbid0vFwi5rcLYUnPwN19XQstaiqzhgovqHt39W4WUAqiqjYaJozHRgR4kFuNuToefEx4l</t>
  </si>
  <si>
    <t>Nahid Khan</t>
  </si>
  <si>
    <t>https://www.facebook.com/reel/1591152242076327/?comment_id=1576613333259354</t>
  </si>
  <si>
    <t>Y29tbWVudDoxMjgwNTc2MDYwNzg3MTgzXzE1NzY2MTMzMzMyNTkzNTQ=</t>
  </si>
  <si>
    <t>ZmVlZGJhY2s6MTI4MDU3NjA2MDc4NzE4M18xNTc2NjEzMzMzMjU5MzU0</t>
  </si>
  <si>
    <t>Mam matan banane ka tarika achha laga cg bilaspur</t>
  </si>
  <si>
    <t>https://www.facebook.com/people/Raju-Jaiswal/pfbid0neWvnfyJ5KJv5uK9MKyL4BLbEXJMPy1D5HZEg7vp4sU2kuPuR5MNEgus8UhZUhDUl/</t>
  </si>
  <si>
    <t>pfbid0neWvnfyJ5KJv5uK9MKyL4BLbEXJMPy1D5HZEg7vp4sU2kuPuR5MNEgus8UhZUhDUl</t>
  </si>
  <si>
    <t>Raju Jaiswal</t>
  </si>
  <si>
    <t>https://www.facebook.com/reel/1591152242076327/?comment_id=1098327142331949</t>
  </si>
  <si>
    <t>Y29tbWVudDoxMjgwNTc2MDYwNzg3MTgzXzEwOTgzMjcxNDIzMzE5NDk=</t>
  </si>
  <si>
    <t>ZmVlZGJhY2s6MTI4MDU3NjA2MDc4NzE4M18xMDk4MzI3MTQyMzMxOTQ5</t>
  </si>
  <si>
    <t>ATI sunder</t>
  </si>
  <si>
    <t>https://www.facebook.com/manoj.kumar.singh.104821</t>
  </si>
  <si>
    <t>pfbid02rcjLGg43eS6DnUYgNC6aXR8kPwzPkjXh4mub5Riutv1ovATTd3CQQm9rfEVM1tC1l</t>
  </si>
  <si>
    <t>Manoj Kumar Singh</t>
  </si>
  <si>
    <t>https://www.facebook.com/reel/1591152242076327/?comment_id=1346981980533832</t>
  </si>
  <si>
    <t>Y29tbWVudDoxMjgwNTc2MDYwNzg3MTgzXzEzNDY5ODE5ODA1MzM4MzI=</t>
  </si>
  <si>
    <t>ZmVlZGJhY2s6MTI4MDU3NjA2MDc4NzE4M18xMzQ2OTgxOTgwNTMzODMy</t>
  </si>
  <si>
    <t>Bahut lajawab Jaipur</t>
  </si>
  <si>
    <t>https://www.facebook.com/shyam.saini.238772</t>
  </si>
  <si>
    <t>100006729765078</t>
  </si>
  <si>
    <t>Shyam Saini</t>
  </si>
  <si>
    <t>https://www.facebook.com/reel/1591152242076327/?comment_id=1505588704071741</t>
  </si>
  <si>
    <t>Y29tbWVudDoxMjgwNTc2MDYwNzg3MTgzXzE1MDU1ODg3MDQwNzE3NDE=</t>
  </si>
  <si>
    <t>ZmVlZGJhY2s6MTI4MDU3NjA2MDc4NzE4M18xNTA1NTg4NzA0MDcxNzQx</t>
  </si>
  <si>
    <t>Beautiful, Odisha</t>
  </si>
  <si>
    <t>https://www.facebook.com/niranjan.khandual.10</t>
  </si>
  <si>
    <t>pfbid02ohg1gwivXjisL659deUD72ht4YjZCZyKUReqFD6hxotrrD1zZoLB2ZjKkNBdPQoNl</t>
  </si>
  <si>
    <t>Niranjan Khandual</t>
  </si>
  <si>
    <t>https://www.facebook.com/reel/1591152242076327/?comment_id=654824574385881</t>
  </si>
  <si>
    <t>Y29tbWVudDoxMjgwNTc2MDYwNzg3MTgzXzY1NDgyNDU3NDM4NTg4MQ==</t>
  </si>
  <si>
    <t>ZmVlZGJhY2s6MTI4MDU3NjA2MDc4NzE4M182NTQ4MjQ1NzQzODU4ODE=</t>
  </si>
  <si>
    <t>Bhilwara</t>
  </si>
  <si>
    <t>https://www.facebook.com/dungar.chundawat.92</t>
  </si>
  <si>
    <t>pfbid02Ap8yAUiCqfkybBUcvj7c5k5sYKy45NjEgBBC3cUu1LTmed4L8RkgKxvCQEafL7tLl</t>
  </si>
  <si>
    <t>Dungar Singh Chundawat</t>
  </si>
  <si>
    <t>https://www.facebook.com/reel/1591152242076327/?comment_id=1317260457083333</t>
  </si>
  <si>
    <t>Y29tbWVudDoxMjgwNTc2MDYwNzg3MTgzXzEzMTcyNjA0NTcwODMzMzM=</t>
  </si>
  <si>
    <t>ZmVlZGJhY2s6MTI4MDU3NjA2MDc4NzE4M18xMzE3MjYwNDU3MDgzMzMz</t>
  </si>
  <si>
    <t>Jharkhand se</t>
  </si>
  <si>
    <t>https://www.facebook.com/dhaneshwar.thakur.35762</t>
  </si>
  <si>
    <t>pfbid026UjeWhfutmEK6UWg3vHWSb1ySP4vNhrPfbYF2kyG38VRu17S26wJwe9EGXjRwbkvl</t>
  </si>
  <si>
    <t>Dhaneshwar Thakur</t>
  </si>
  <si>
    <t>https://www.facebook.com/reel/1591152242076327/?comment_id=1389557692906458</t>
  </si>
  <si>
    <t>Y29tbWVudDoxMjgwNTc2MDYwNzg3MTgzXzEzODk1NTc2OTI5MDY0NTg=</t>
  </si>
  <si>
    <t>ZmVlZGJhY2s6MTI4MDU3NjA2MDc4NzE4M18xMzg5NTU3NjkyOTA2NDU4</t>
  </si>
  <si>
    <t>𝗣𝗿𝗮𝗸𝗮𝘀𝗵 𝗵𝗶𝗿𝗮𝗻𝘄𝗮𝗿  𝗯𝗵𝗮𝗻𝗱𝗮𝗿𝗮</t>
  </si>
  <si>
    <t>https://www.facebook.com/prakesh.hiranwar</t>
  </si>
  <si>
    <t>pfbid0HFRFdBewbr11pPfj7x35fWniHMNiU3r29hbo4jRPrTufsWYcYPzGMkFGm7o6o7XJl</t>
  </si>
  <si>
    <t>Prakash Hiranwar</t>
  </si>
  <si>
    <t>https://www.facebook.com/reel/1591152242076327/?comment_id=2147185059150069</t>
  </si>
  <si>
    <t>Y29tbWVudDoxMjgwNTc2MDYwNzg3MTgzXzIxNDcxODUwNTkxNTAwNjk=</t>
  </si>
  <si>
    <t>ZmVlZGJhY2s6MTI4MDU3NjA2MDc4NzE4M18yMTQ3MTg1MDU5MTUwMDY5</t>
  </si>
  <si>
    <t>Hari Dutt Jalandhar Punjab</t>
  </si>
  <si>
    <t>https://www.facebook.com/harikrishan.dutt</t>
  </si>
  <si>
    <t>pfbid0mCXuyawWKV4A1UXfbLBKXoo8kkwv7QEMZewak3a1xhPpFT2aZYMgtaatdqjmV1fLl</t>
  </si>
  <si>
    <t>Hari Krishan Dutt</t>
  </si>
  <si>
    <t>https://www.facebook.com/reel/1591152242076327/?comment_id=750559311438031</t>
  </si>
  <si>
    <t>Y29tbWVudDoxMjgwNTc2MDYwNzg3MTgzXzc1MDU1OTMxMTQzODAzMQ==</t>
  </si>
  <si>
    <t>ZmVlZGJhY2s6MTI4MDU3NjA2MDc4NzE4M183NTA1NTkzMTE0MzgwMzE=</t>
  </si>
  <si>
    <t>Kanpur se</t>
  </si>
  <si>
    <t>https://www.facebook.com/anand.khare.39948</t>
  </si>
  <si>
    <t>100021788356096</t>
  </si>
  <si>
    <t>Anand Khare</t>
  </si>
  <si>
    <t>https://www.facebook.com/reel/1591152242076327/?comment_id=686551777754899</t>
  </si>
  <si>
    <t>Y29tbWVudDoxMjgwNTc2MDYwNzg3MTgzXzY4NjU1MTc3Nzc1NDg5OQ==</t>
  </si>
  <si>
    <t>ZmVlZGJhY2s6MTI4MDU3NjA2MDc4NzE4M182ODY1NTE3Nzc3NTQ4OTk=</t>
  </si>
  <si>
    <t>Mutton bahut hi achcha banae hain aap main rajnish Kumar up</t>
  </si>
  <si>
    <t>https://www.facebook.com/rajnish.kumar.398214</t>
  </si>
  <si>
    <t>pfbid02x3FnkMgyM9wc3FRLVmiZ58K9ZYWkkJpt6tGKrEe6g7hcsYCCeQC6W1n463TXrchol</t>
  </si>
  <si>
    <t>Rajnish Kumar</t>
  </si>
  <si>
    <t>https://www.facebook.com/reel/1591152242076327/?comment_id=818524434553824</t>
  </si>
  <si>
    <t>Y29tbWVudDoxMjgwNTc2MDYwNzg3MTgzXzgxODUyNDQzNDU1MzgyNA==</t>
  </si>
  <si>
    <t>ZmVlZGJhY2s6MTI4MDU3NjA2MDc4NzE4M184MTg1MjQ0MzQ1NTM4MjQ=</t>
  </si>
  <si>
    <t>Lalit sahni malviya nagar se</t>
  </si>
  <si>
    <t>https://www.facebook.com/lalit.sahni.562</t>
  </si>
  <si>
    <t>pfbid038Jn5kGcuukniCF7d79z3Bynz9MFFQ9nFqAjefmSLyShdMDmhcQ7qaPyTqYB7nMWVl</t>
  </si>
  <si>
    <t>Lalit Sahni</t>
  </si>
  <si>
    <t>https://www.facebook.com/reel/1591152242076327/?comment_id=1300784395424931</t>
  </si>
  <si>
    <t>Y29tbWVudDoxMjgwNTc2MDYwNzg3MTgzXzEzMDA3ODQzOTU0MjQ5MzE=</t>
  </si>
  <si>
    <t>ZmVlZGJhY2s6MTI4MDU3NjA2MDc4NzE4M18xMzAwNzg0Mzk1NDI0OTMx</t>
  </si>
  <si>
    <t>धुळे महाराष्ट्र.</t>
  </si>
  <si>
    <t>https://www.facebook.com/tirsing.rajput.rajput</t>
  </si>
  <si>
    <t>100007950908211</t>
  </si>
  <si>
    <t>Tirsing Rajput Rajput</t>
  </si>
  <si>
    <t>https://www.facebook.com/reel/1591152242076327/?comment_id=727031450473209</t>
  </si>
  <si>
    <t>Y29tbWVudDoxMjgwNTc2MDYwNzg3MTgzXzcyNzAzMTQ1MDQ3MzIwOQ==</t>
  </si>
  <si>
    <t>ZmVlZGJhY2s6MTI4MDU3NjA2MDc4NzE4M183MjcwMzE0NTA0NzMyMDk=</t>
  </si>
  <si>
    <t>Main Kanpur se bol raha hun aapane bahut badhiya tarike se recipe taiyar Kiya mutton ki</t>
  </si>
  <si>
    <t>https://www.facebook.com/lalji.pal.98031</t>
  </si>
  <si>
    <t>pfbid0efFJvxPKvz67A4jaw7THzJ5vAPmxPRC3kEy2mMRdSqoQovV7snDYx2FiFCBfFp15l</t>
  </si>
  <si>
    <t>Lal Ji Pal</t>
  </si>
  <si>
    <t>https://www.facebook.com/reel/1591152242076327/?comment_id=4176738739210664</t>
  </si>
  <si>
    <t>Y29tbWVudDoxMjgwNTc2MDYwNzg3MTgzXzQxNzY3Mzg3MzkyMTA2NjQ=</t>
  </si>
  <si>
    <t>ZmVlZGJhY2s6MTI4MDU3NjA2MDc4NzE4M180MTc2NzM4NzM5MjEwNjY0</t>
  </si>
  <si>
    <t>Bahut Sundar banaya Nashik satpur colony</t>
  </si>
  <si>
    <t>https://www.facebook.com/people/Sandip-Pawar/pfbid0KYKyw4omGQXUXQBsX7JjFRRg43vDUAzLmVdRyr6rLnXWn9i5ZKcZ7G6UWZ9q2Uf5l/</t>
  </si>
  <si>
    <t>pfbid0KYKyw4omGQXUXQBsX7JjFRRg43vDUAzLmVdRyr6rLnXWn9i5ZKcZ7G6UWZ9q2Uf5l</t>
  </si>
  <si>
    <t>Sandip Pawar</t>
  </si>
  <si>
    <t>https://www.facebook.com/reel/1591152242076327/?comment_id=915934300773638</t>
  </si>
  <si>
    <t>Y29tbWVudDoxMjgwNTc2MDYwNzg3MTgzXzkxNTkzNDMwMDc3MzYzOA==</t>
  </si>
  <si>
    <t>ZmVlZGJhY2s6MTI4MDU3NjA2MDc4NzE4M185MTU5MzQzMDA3NzM2Mzg=</t>
  </si>
  <si>
    <t>Bahut badiya mem</t>
  </si>
  <si>
    <t>https://www.facebook.com/people/Mahesh-Limodiya/pfbid02p7GCNikF4FxX3SFBHJGkxxXSRmfjb7PCEeSM4JqKm8q62xnW7F4zdWwKLz2YXrSLl/</t>
  </si>
  <si>
    <t>pfbid02p7GCNikF4FxX3SFBHJGkxxXSRmfjb7PCEeSM4JqKm8q62xnW7F4zdWwKLz2YXrSLl</t>
  </si>
  <si>
    <t>Mahesh Limodiya</t>
  </si>
  <si>
    <t>https://www.facebook.com/reel/1591152242076327/?comment_id=2249345552225920</t>
  </si>
  <si>
    <t>Y29tbWVudDoxMjgwNTc2MDYwNzg3MTgzXzIyNDkzNDU1NTIyMjU5MjA=</t>
  </si>
  <si>
    <t>ZmVlZGJhY2s6MTI4MDU3NjA2MDc4NzE4M18yMjQ5MzQ1NTUyMjI1OTIw</t>
  </si>
  <si>
    <t>Jo aapka mixture hai na mister dhokedar nahin tha</t>
  </si>
  <si>
    <t>pfbid02s5hspjUNxHCZhLfPGneM1ctdPBK1MMpjq5J4cugp59DfgXWDJLmcbWGNrXHsU3qKl</t>
  </si>
  <si>
    <t>Mohan Bhagade</t>
  </si>
  <si>
    <t>https://www.facebook.com/reel/1591152242076327/?comment_id=1354996106308247</t>
  </si>
  <si>
    <t>Y29tbWVudDoxMjgwNTc2MDYwNzg3MTgzXzEzNTQ5OTYxMDYzMDgyNDc=</t>
  </si>
  <si>
    <t>ZmVlZGJhY2s6MTI4MDU3NjA2MDc4NzE4M18xMzU0OTk2MTA2MzA4MjQ3</t>
  </si>
  <si>
    <t>Arvi ji</t>
  </si>
  <si>
    <t>https://www.facebook.com/vivek.chaugule.2025</t>
  </si>
  <si>
    <t>pfbid092PXXvyNUxfVA9oENEZSEtMMbpTiRwTabW6FShCGUC3iczZDrWyCYBVefRp4AwE2l</t>
  </si>
  <si>
    <t>Vivek Chaugule</t>
  </si>
  <si>
    <t>https://www.facebook.com/reel/1591152242076327/?comment_id=1620424152629215</t>
  </si>
  <si>
    <t>Y29tbWVudDoxMjgwNTc2MDYwNzg3MTgzXzE2MjA0MjQxNTI2MjkyMTU=</t>
  </si>
  <si>
    <t>ZmVlZGJhY2s6MTI4MDU3NjA2MDc4NzE4M18xNjIwNDI0MTUyNjI5MjE1</t>
  </si>
  <si>
    <t>Delhi.  Sa.   Very.  Nice</t>
  </si>
  <si>
    <t>https://www.facebook.com/people/Jasvinder-Singh/pfbid0pqxvXBkHUmK9DAeoq4uKEMSW3ySU6ai4DNhMmiHp4M3hBWdZCxvS2YYfyAm9id16l/</t>
  </si>
  <si>
    <t>pfbid0pqxvXBkHUmK9DAeoq4uKEMSW3ySU6ai4DNhMmiHp4M3hBWdZCxvS2YYfyAm9id16l</t>
  </si>
  <si>
    <t>Jasvinder Singh</t>
  </si>
  <si>
    <t>https://www.facebook.com/reel/1591152242076327/?comment_id=1274549371170019</t>
  </si>
  <si>
    <t>Y29tbWVudDoxMjgwNTc2MDYwNzg3MTgzXzEyNzQ1NDkzNzExNzAwMTk=</t>
  </si>
  <si>
    <t>ZmVlZGJhY2s6MTI4MDU3NjA2MDc4NzE4M18xMjc0NTQ5MzcxMTcwMDE5</t>
  </si>
  <si>
    <t>Kolkata 🪷🇳🇪💯🧘🌺🌹👏🆗👍</t>
  </si>
  <si>
    <t>https://www.facebook.com/manoj.kumarrouth.90</t>
  </si>
  <si>
    <t>pfbid037NcMJyuoH22hpzdDWTbdXB4k1q5pq5iYWWkm7DBKPQmoGjpN9abpnwDkZLCCwvjKl</t>
  </si>
  <si>
    <t>Manoj Kumar Routh</t>
  </si>
  <si>
    <t>https://www.facebook.com/reel/1591152242076327/?comment_id=33286181487695376</t>
  </si>
  <si>
    <t>Y29tbWVudDoxMjgwNTc2MDYwNzg3MTgzXzMzMjg2MTgxNDg3Njk1Mzc2</t>
  </si>
  <si>
    <t>ZmVlZGJhY2s6MTI4MDU3NjA2MDc4NzE4M18zMzI4NjE4MTQ4NzY5NTM3Ng==</t>
  </si>
  <si>
    <t>https://www.facebook.com/shridhar.bisht</t>
  </si>
  <si>
    <t>pfbid0VjowCiT9K91UJEYfDthEe1rNGvjphDV1r9AMictkRKbYATZSS61CND6MZhqg1Rk6l</t>
  </si>
  <si>
    <t>Shridhar Bisht</t>
  </si>
  <si>
    <t>https://www.facebook.com/reel/1591152242076327/?comment_id=1839499053435849</t>
  </si>
  <si>
    <t>Y29tbWVudDoxMjgwNTc2MDYwNzg3MTgzXzE4Mzk0OTkwNTM0MzU4NDk=</t>
  </si>
  <si>
    <t>ZmVlZGJhY2s6MTI4MDU3NjA2MDc4NzE4M18xODM5NDk5MDUzNDM1ODQ5</t>
  </si>
  <si>
    <t>Mp Dewas</t>
  </si>
  <si>
    <t>https://www.facebook.com/waahid.hussain.3</t>
  </si>
  <si>
    <t>pfbid0ct9qZdv5YsRMhuWWym8nUxG3jBYCS9WhkkFbBgM7Tj4CHwYUUdNAkPRFYsJpiABol</t>
  </si>
  <si>
    <t>Waahid Hussain</t>
  </si>
  <si>
    <t>https://www.facebook.com/reel/1591152242076327/?comment_id=1047732897536993</t>
  </si>
  <si>
    <t>Y29tbWVudDoxMjgwNTc2MDYwNzg3MTgzXzEwNDc3MzI4OTc1MzY5OTM=</t>
  </si>
  <si>
    <t>ZmVlZGJhY2s6MTI4MDU3NjA2MDc4NzE4M18xMDQ3NzMyODk3NTM2OTkz</t>
  </si>
  <si>
    <t>होनी। लुलु। से।</t>
  </si>
  <si>
    <t>https://www.facebook.com/suresh.patel.444188</t>
  </si>
  <si>
    <t>pfbid02wy8fA5kUPudkUYsGx7zDYePo7QFHnSoE9pxzTs5p5hqKDyfp37cPFA72HWStGs7l</t>
  </si>
  <si>
    <t>Suresh Patel</t>
  </si>
  <si>
    <t>https://www.facebook.com/reel/1591152242076327/?comment_id=1305619087994114</t>
  </si>
  <si>
    <t>Y29tbWVudDoxMjgwNTc2MDYwNzg3MTgzXzEzMDU2MTkwODc5OTQxMTQ=</t>
  </si>
  <si>
    <t>ZmVlZGJhY2s6MTI4MDU3NjA2MDc4NzE4M18xMzA1NjE5MDg3OTk0MTE0</t>
  </si>
  <si>
    <t>Mumbai</t>
  </si>
  <si>
    <t>https://www.facebook.com/people/Avind-Rathod/pfbid0sSM5D2Nr1KjrZwpaigYK7b3CwZ8MWrxUc6KeSRks6kCvmLgiR3Ei37dgazF9vWdPl/</t>
  </si>
  <si>
    <t>pfbid0sSM5D2Nr1KjrZwpaigYK7b3CwZ8MWrxUc6KeSRks6kCvmLgiR3Ei37dgazF9vWdPl</t>
  </si>
  <si>
    <t>Avind Rathod</t>
  </si>
  <si>
    <t>https://www.facebook.com/reel/1591152242076327/?comment_id=875693625384428</t>
  </si>
  <si>
    <t>Y29tbWVudDoxMjgwNTc2MDYwNzg3MTgzXzg3NTY5MzYyNTM4NDQyOA==</t>
  </si>
  <si>
    <t>ZmVlZGJhY2s6MTI4MDU3NjA2MDc4NzE4M184NzU2OTM2MjUzODQ0Mjg=</t>
  </si>
  <si>
    <t>बहुत अच्छा विधि।
   कढ़ाई में बना मटन समय लेता है पर जायकेदार,रसगुल्ला टाइप मजेदार टेस्ट होता है।</t>
  </si>
  <si>
    <t>https://www.facebook.com/people/Udit-Chouhan/pfbid0sUkT4iczGXUuPMS2BiBjmvYDet2pCJ17thYySiu9PbYuUwa9tDnw3SuLjySx8HNol/</t>
  </si>
  <si>
    <t>pfbid0sUkT4iczGXUuPMS2BiBjmvYDet2pCJ17thYySiu9PbYuUwa9tDnw3SuLjySx8HNol</t>
  </si>
  <si>
    <t>Udit Chouhan</t>
  </si>
  <si>
    <t>https://www.facebook.com/reel/1591152242076327/?comment_id=2668988183470382</t>
  </si>
  <si>
    <t>Y29tbWVudDoxMjgwNTc2MDYwNzg3MTgzXzI2Njg5ODgxODM0NzAzODI=</t>
  </si>
  <si>
    <t>ZmVlZGJhY2s6MTI4MDU3NjA2MDc4NzE4M18yNjY4OTg4MTgzNDcwMzgy</t>
  </si>
  <si>
    <t>https://www.facebook.com/Ashok.patna.ashok</t>
  </si>
  <si>
    <t>pfbid02sWc56wYzcyCvQQ6FnmPPmWQWsp9XpZbc9dqevm68MHe2qWY86EcqfgRWvPqMnB7Ql</t>
  </si>
  <si>
    <t>https://www.facebook.com/reel/1591152242076327/?comment_id=1902670883671999</t>
  </si>
  <si>
    <t>Y29tbWVudDoxMjgwNTc2MDYwNzg3MTgzXzE5MDI2NzA4ODM2NzE5OTk=</t>
  </si>
  <si>
    <t>ZmVlZGJhY2s6MTI4MDU3NjA2MDc4NzE4M18xOTAyNjcwODgzNjcxOTk5</t>
  </si>
  <si>
    <t>Very nice, Jeypore, odisha</t>
  </si>
  <si>
    <t>https://www.facebook.com/debendra.patnaik.9</t>
  </si>
  <si>
    <t>pfbid0JPGntdQ9FFMmk5CHbkpypRVQ5rTN4agrUMZyutJQVrr6stPvDzMKPBq4Q4AkZLdsl</t>
  </si>
  <si>
    <t>Debendra Patnaik</t>
  </si>
  <si>
    <t>https://www.facebook.com/reel/1591152242076327/?comment_id=2452458241835501</t>
  </si>
  <si>
    <t>Y29tbWVudDoxMjgwNTc2MDYwNzg3MTgzXzI0NTI0NTgyNDE4MzU1MDE=</t>
  </si>
  <si>
    <t>ZmVlZGJhY2s6MTI4MDU3NjA2MDc4NzE4M18yNDUyNDU4MjQxODM1NTAx</t>
  </si>
  <si>
    <t>अलिबाग से गजानन शिवलकर</t>
  </si>
  <si>
    <t>https://www.facebook.com/gajanan.shivalkar.90</t>
  </si>
  <si>
    <t>pfbid02uFQVzmXsfZTuXiers2dwfS8hxgfBA5V2cutBwy9taUogHHfGZCs6BRwhcaKcA4zol</t>
  </si>
  <si>
    <t>Gajanan Shivalkar</t>
  </si>
  <si>
    <t>https://www.facebook.com/reel/1591152242076327/?comment_id=1426434609060216</t>
  </si>
  <si>
    <t>Y29tbWVudDoxMjgwNTc2MDYwNzg3MTgzXzE0MjY0MzQ2MDkwNjAyMTY=</t>
  </si>
  <si>
    <t>ZmVlZGJhY2s6MTI4MDU3NjA2MDc4NzE4M18xNDI2NDM0NjA5MDYwMjE2</t>
  </si>
  <si>
    <t>रायपुर (छत्तीसगढ़)</t>
  </si>
  <si>
    <t>https://www.facebook.com/tasleem.husain.904752</t>
  </si>
  <si>
    <t>pfbid02MZqUvgMzvLaU2FAVH69z1KVWkgXktsDduFQRBWQXKpuaR3iHeTbJPAzvT7Q2oP3il</t>
  </si>
  <si>
    <t>Tasleem Husain</t>
  </si>
  <si>
    <t>https://www.facebook.com/reel/1591152242076327/?comment_id=1558888308670598</t>
  </si>
  <si>
    <t>Y29tbWVudDoxMjgwNTc2MDYwNzg3MTgzXzE1NTg4ODgzMDg2NzA1OTg=</t>
  </si>
  <si>
    <t>ZmVlZGJhY2s6MTI4MDU3NjA2MDc4NzE4M18xNTU4ODg4MzA4NjcwNTk4</t>
  </si>
  <si>
    <t>Delhi</t>
  </si>
  <si>
    <t>https://www.facebook.com/naveen.kumar.442890</t>
  </si>
  <si>
    <t>pfbid08qMoJhPEZHc6aewykVVxJgjiLjsWiNWfd5fmt4y1aMf1hpnQh7ppfEgmLigf5czcl</t>
  </si>
  <si>
    <t>Naveen Kumar</t>
  </si>
  <si>
    <t>https://www.facebook.com/reel/1591152242076327/?comment_id=950718577282134</t>
  </si>
  <si>
    <t>Y29tbWVudDoxMjgwNTc2MDYwNzg3MTgzXzk1MDcxODU3NzI4MjEzNA==</t>
  </si>
  <si>
    <t>ZmVlZGJhY2s6MTI4MDU3NjA2MDc4NzE4M185NTA3MTg1NzcyODIxMzQ=</t>
  </si>
  <si>
    <t>Jrs</t>
  </si>
  <si>
    <t>https://www.facebook.com/ambi.keshwari</t>
  </si>
  <si>
    <t>pfbid0ETtzTSQGYQdmMVjK6w1MdsUsFW3tsqu5fMkXuhoFH8sxhtMdHKUVM57niHAx7xnPl</t>
  </si>
  <si>
    <t>Ambi Keshwari</t>
  </si>
  <si>
    <t>https://www.facebook.com/reel/1591152242076327/?comment_id=1412351177179559</t>
  </si>
  <si>
    <t>Y29tbWVudDoxMjgwNTc2MDYwNzg3MTgzXzE0MTIzNTExNzcxNzk1NTk=</t>
  </si>
  <si>
    <t>ZmVlZGJhY2s6MTI4MDU3NjA2MDc4NzE4M18xNDEyMzUxMTc3MTc5NTU5</t>
  </si>
  <si>
    <t>Jhansi se Somnath Chaudhari</t>
  </si>
  <si>
    <t>https://www.facebook.com/people/Sobhran-Chaudhry/pfbid0sLn47vXSVptxCdCR86hPsZSr8wyzsLWgqPRHvXjAkrq7ggGSFEYMm9ZQtmc8h36ml/</t>
  </si>
  <si>
    <t>pfbid0sLn47vXSVptxCdCR86hPsZSr8wyzsLWgqPRHvXjAkrq7ggGSFEYMm9ZQtmc8h36ml</t>
  </si>
  <si>
    <t>Sobhran Chaudhry</t>
  </si>
  <si>
    <t>https://www.facebook.com/reel/1591152242076327/?comment_id=25366545816301670</t>
  </si>
  <si>
    <t>Y29tbWVudDoxMjgwNTc2MDYwNzg3MTgzXzI1MzY2NTQ1ODE2MzAxNjcw</t>
  </si>
  <si>
    <t>ZmVlZGJhY2s6MTI4MDU3NjA2MDc4NzE4M18yNTM2NjU0NTgxNjMwMTY3MA==</t>
  </si>
  <si>
    <t>जायफल का जरुरत नहीं है क्या।</t>
  </si>
  <si>
    <t>https://www.facebook.com/rajendra.khaterjee</t>
  </si>
  <si>
    <t>pfbid0UokVHADbw48LTjuYQ9rSXuK4vKFxr7FDQfPKZSu7sL8kJPeazPiaw5n1a1GbZtsyl</t>
  </si>
  <si>
    <t>Rajendra Khaterjee</t>
  </si>
  <si>
    <t>https://www.facebook.com/reel/1591152242076327/?comment_id=2284572612070260</t>
  </si>
  <si>
    <t>Y29tbWVudDoxMjgwNTc2MDYwNzg3MTgzXzIyODQ1NzI2MTIwNzAyNjA=</t>
  </si>
  <si>
    <t>ZmVlZGJhY2s6MTI4MDU3NjA2MDc4NzE4M18yMjg0NTcyNjEyMDcwMjYw</t>
  </si>
  <si>
    <t>Bar jila Lalitpur</t>
  </si>
  <si>
    <t>https://www.facebook.com/deepu.kumar.45276</t>
  </si>
  <si>
    <t>pfbid02YU47RAAR68ztucXUc7vJTBg2wi5sdHVuFPeGDRS7VK2DytQ9SpVCm914ivLxU3Dhl</t>
  </si>
  <si>
    <t>Deepu Kumar</t>
  </si>
  <si>
    <t>https://www.facebook.com/reel/1591152242076327/?comment_id=855975757422091</t>
  </si>
  <si>
    <t>Y29tbWVudDoxMjgwNTc2MDYwNzg3MTgzXzg1NTk3NTc1NzQyMjA5MQ==</t>
  </si>
  <si>
    <t>ZmVlZGJhY2s6MTI4MDU3NjA2MDc4NzE4M184NTU5NzU3NTc0MjIwOTE=</t>
  </si>
  <si>
    <t>Nice lekin Aluminum ka use mat kije unhealthy hota hay Aluminum</t>
  </si>
  <si>
    <t>pfbid0Aui5A36scoMjjUXzKzguAd6AXP3oAyKQnd1AmKe9WuWDJnhCoaw3VZSPVhKFdKmRl</t>
  </si>
  <si>
    <t>Shila Chauhan</t>
  </si>
  <si>
    <t>https://www.facebook.com/reel/1591152242076327/?comment_id=1622551022205656</t>
  </si>
  <si>
    <t>Y29tbWVudDoxMjgwNTc2MDYwNzg3MTgzXzE2MjI1NTEwMjIyMDU2NTY=</t>
  </si>
  <si>
    <t>ZmVlZGJhY2s6MTI4MDU3NjA2MDc4NzE4M18xNjIyNTUxMDIyMjA1NjU2</t>
  </si>
  <si>
    <t>Sanjay je delhi se madam</t>
  </si>
  <si>
    <t>https://www.facebook.com/sanjay.manocha.7524</t>
  </si>
  <si>
    <t>pfbid0jSK9789ZCjJvYYBxD4KEv2uW9iTbthVppRCzHNiXwRKasJT41tV4WNQsgnyWXsR5l</t>
  </si>
  <si>
    <t>Sanjay Manocha</t>
  </si>
  <si>
    <t>https://www.facebook.com/reel/1591152242076327/?comment_id=741826882319983</t>
  </si>
  <si>
    <t>Y29tbWVudDoxMjgwNTc2MDYwNzg3MTgzXzc0MTgyNjg4MjMxOTk4Mw==</t>
  </si>
  <si>
    <t>ZmVlZGJhY2s6MTI4MDU3NjA2MDc4NzE4M183NDE4MjY4ODIzMTk5ODM=</t>
  </si>
  <si>
    <t>Bopalkisho job ghillie f</t>
  </si>
  <si>
    <t>https://www.facebook.com/sharda.bhagoriya.9</t>
  </si>
  <si>
    <t>pfbid02BAT8NB6HX4PrbBVoKmMUcMiwMLvuZYr6Rc5BSULzTtaJ3uRbZvo4arBMfvXBj43el</t>
  </si>
  <si>
    <t>Sharda Bhagoriya</t>
  </si>
  <si>
    <t>https://www.facebook.com/reel/1591152242076327/?comment_id=3863567043946400</t>
  </si>
  <si>
    <t>Y29tbWVudDoxMjgwNTc2MDYwNzg3MTgzXzM4NjM1NjcwNDM5NDY0MDA=</t>
  </si>
  <si>
    <t>ZmVlZGJhY2s6MTI4MDU3NjA2MDc4NzE4M18zODYzNTY3MDQzOTQ2NDAw</t>
  </si>
  <si>
    <t>Mast h kopargaon  मुंबई se Pooja</t>
  </si>
  <si>
    <t>https://www.facebook.com/people/Pooja-Raaj-Raaj/pfbid06VcQUnFNbLcJLhWKhvppWFACY4WQreu6YPBrjedAGPGBbFUWw5BQgsibrKVi5WiFl/</t>
  </si>
  <si>
    <t>pfbid06VcQUnFNbLcJLhWKhvppWFACY4WQreu6YPBrjedAGPGBbFUWw5BQgsibrKVi5WiFl</t>
  </si>
  <si>
    <t>Pooja Raaj Raaj</t>
  </si>
  <si>
    <t>https://www.facebook.com/reel/1591152242076327/?comment_id=826059623782463</t>
  </si>
  <si>
    <t>Y29tbWVudDoxMjgwNTc2MDYwNzg3MTgzXzgyNjA1OTYyMzc4MjQ2Mw==</t>
  </si>
  <si>
    <t>ZmVlZGJhY2s6MTI4MDU3NjA2MDc4NzE4M184MjYwNTk2MjM3ODI0NjM=</t>
  </si>
  <si>
    <t>Ham to Ghaziabad se dekh rahe hain bahut acchi recipe bataiye aapane</t>
  </si>
  <si>
    <t>https://www.facebook.com/ravi.mandhotra.2025</t>
  </si>
  <si>
    <t>100077004954762</t>
  </si>
  <si>
    <t>Ravi Mandhotra</t>
  </si>
  <si>
    <t>https://www.facebook.com/reel/1591152242076327/?comment_id=874872135186924</t>
  </si>
  <si>
    <t>Y29tbWVudDoxMjgwNTc2MDYwNzg3MTgzXzg3NDg3MjEzNTE4NjkyNA==</t>
  </si>
  <si>
    <t>ZmVlZGJhY2s6MTI4MDU3NjA2MDc4NzE4M184NzQ4NzIxMzUxODY5MjQ=</t>
  </si>
  <si>
    <t>Snehi ram yadav Raipur c. G.</t>
  </si>
  <si>
    <t>https://www.facebook.com/snehi.ram.yadav.2025</t>
  </si>
  <si>
    <t>pfbid02496cWDvvhZEM7FDr9TPb1Ru3TfhQHZS5WFncbNKxAY8ZxpNSo3XLdXsU3QqNUVKwl</t>
  </si>
  <si>
    <t>Snehi Ram Yadav</t>
  </si>
  <si>
    <t>https://www.facebook.com/reel/1591152242076327/?comment_id=921373027222206</t>
  </si>
  <si>
    <t>Y29tbWVudDoxMjgwNTc2MDYwNzg3MTgzXzkyMTM3MzAyNzIyMjIwNg==</t>
  </si>
  <si>
    <t>ZmVlZGJhY2s6MTI4MDU3NjA2MDc4NzE4M185MjEzNzMwMjcyMjIyMDY=</t>
  </si>
  <si>
    <t>So simple way, so nice preparation maa'm.</t>
  </si>
  <si>
    <t>pfbid0tpcj1DkJCTK3L3kF1LhFnjRhu3od4mk6vc6vrcruHwEffb6XQJA8yudTEhjdR1kXl</t>
  </si>
  <si>
    <t>Vpn Pathak</t>
  </si>
  <si>
    <t>https://www.facebook.com/reel/1591152242076327/?comment_id=1591756675400859</t>
  </si>
  <si>
    <t>Y29tbWVudDoxMjgwNTc2MDYwNzg3MTgzXzE1OTE3NTY2NzU0MDA4NTk=</t>
  </si>
  <si>
    <t>ZmVlZGJhY2s6MTI4MDU3NjA2MDc4NzE4M18xNTkxNzU2Njc1NDAwODU5</t>
  </si>
  <si>
    <t>Tapas Pal.West Bengal</t>
  </si>
  <si>
    <t>https://www.facebook.com/paltapas.58</t>
  </si>
  <si>
    <t>pfbid0VAq1bWXCwv9Upt7xfzbK1x7Jk49o88aVD39tA3UJMjwS3XUe17FhpWsrFbSuPzJ2l</t>
  </si>
  <si>
    <t>Tapas Pal</t>
  </si>
  <si>
    <t>https://www.facebook.com/reel/1591152242076327/?comment_id=2252534005253612</t>
  </si>
  <si>
    <t>Y29tbWVudDoxMjgwNTc2MDYwNzg3MTgzXzIyNTI1MzQwMDUyNTM2MTI=</t>
  </si>
  <si>
    <t>ZmVlZGJhY2s6MTI4MDU3NjA2MDc4NzE4M18yMjUyNTM0MDA1MjUzNjEy</t>
  </si>
  <si>
    <t>Your voice and racipe is very nice</t>
  </si>
  <si>
    <t>https://www.facebook.com/people/Shyamendra-Singh/pfbid08sDUp9DQLaYhHcDeouDqD9HGT359WwZucservSdDfiZA8As8yMUqn8wvcgwLX2zol/</t>
  </si>
  <si>
    <t>pfbid08sDUp9DQLaYhHcDeouDqD9HGT359WwZucservSdDfiZA8As8yMUqn8wvcgwLX2zol</t>
  </si>
  <si>
    <t>Shyamendra Singh</t>
  </si>
  <si>
    <t>https://www.facebook.com/reel/1591152242076327/?comment_id=1407818097704670</t>
  </si>
  <si>
    <t>Y29tbWVudDoxMjgwNTc2MDYwNzg3MTgzXzE0MDc4MTgwOTc3MDQ2NzA=</t>
  </si>
  <si>
    <t>ZmVlZGJhY2s6MTI4MDU3NjA2MDc4NzE4M18xNDA3ODE4MDk3NzA0Njcw</t>
  </si>
  <si>
    <t>https://www.facebook.com/satyendrasinghbst</t>
  </si>
  <si>
    <t>pfbid02a2opXaM8ZnYXaFEDFGFNnE65qiFJVUTrXw9dHhu4gbwrnSaL18Lc653w7ntNYGUwl</t>
  </si>
  <si>
    <t>Satyendra Singh</t>
  </si>
  <si>
    <t>https://www.facebook.com/reel/1591152242076327/?comment_id=1276651304298815</t>
  </si>
  <si>
    <t>Y29tbWVudDoxMjgwNTc2MDYwNzg3MTgzXzEyNzY2NTEzMDQyOTg4MTU=</t>
  </si>
  <si>
    <t>ZmVlZGJhY2s6MTI4MDU3NjA2MDc4NzE4M18xMjc2NjUxMzA0Mjk4ODE1</t>
  </si>
  <si>
    <t>महाराष्ट्र ❤️चंद्रपुर</t>
  </si>
  <si>
    <t>https://www.facebook.com/people/%E0%A4%B8%E0%A4%82%E0%A4%A6%E0%A5%80%E0%A4%AA-%E0%A4%A0%E0%A4%AE%E0%A5%87%E0%A4%95%E0%A4%B0/pfbid0Nap2YaTZWX2UoaEBxFNiQxkbUX1Q35MBiZ8dauW5tDMb16Ezu5o5Uxu5HZPDR8Arl/</t>
  </si>
  <si>
    <t>pfbid0Nap2YaTZWX2UoaEBxFNiQxkbUX1Q35MBiZ8dauW5tDMb16Ezu5o5Uxu5HZPDR8Arl</t>
  </si>
  <si>
    <t>संदीप ठमेकर</t>
  </si>
  <si>
    <t>https://www.facebook.com/reel/1591152242076327/?comment_id=2737664763247097</t>
  </si>
  <si>
    <t>Y29tbWVudDoxMjgwNTc2MDYwNzg3MTgzXzI3Mzc2NjQ3NjMyNDcwOTc=</t>
  </si>
  <si>
    <t>ZmVlZGJhY2s6MTI4MDU3NjA2MDc4NzE4M18yNzM3NjY0NzYzMjQ3MDk3</t>
  </si>
  <si>
    <t>साळुंके मुंबई से</t>
  </si>
  <si>
    <t>https://www.facebook.com/lala.salunke.5</t>
  </si>
  <si>
    <t>pfbid02EeGgMUChJWyJkbYapbkddYAAVDzBhMzGDKEM1KPyFL2Fnrv8W2mdNLN1k4kKdo8Yl</t>
  </si>
  <si>
    <t>Lala Salunke</t>
  </si>
  <si>
    <t>https://www.facebook.com/reel/1591152242076327/?comment_id=2083488839105328</t>
  </si>
  <si>
    <t>Y29tbWVudDoxMjgwNTc2MDYwNzg3MTgzXzIwODM0ODg4MzkxMDUzMjg=</t>
  </si>
  <si>
    <t>ZmVlZGJhY2s6MTI4MDU3NjA2MDc4NzE4M18yMDgzNDg4ODM5MTA1MzI4</t>
  </si>
  <si>
    <t>West Bengal, kolkata, kasba</t>
  </si>
  <si>
    <t>https://www.facebook.com/biplab.chakraborty.197663</t>
  </si>
  <si>
    <t>100050573056080</t>
  </si>
  <si>
    <t>Biplab Chakraborty</t>
  </si>
  <si>
    <t>https://www.facebook.com/reel/1591152242076327/?comment_id=1377934627105947</t>
  </si>
  <si>
    <t>Y29tbWVudDoxMjgwNTc2MDYwNzg3MTgzXzEzNzc5MzQ2MjcxMDU5NDc=</t>
  </si>
  <si>
    <t>ZmVlZGJhY2s6MTI4MDU3NjA2MDc4NzE4M18xMzc3OTM0NjI3MTA1OTQ3</t>
  </si>
  <si>
    <t>Satyapal Singh Delhi se</t>
  </si>
  <si>
    <t>https://www.facebook.com/satyapal.singh.35325</t>
  </si>
  <si>
    <t>pfbid0nCrPq3cFuUSuNSVTFobDBoMs4LLeHPzdNbkbKQ4iEqEN2XjHziEaZTAD26hx1jRNl</t>
  </si>
  <si>
    <t>Satyapal Singh</t>
  </si>
  <si>
    <t>https://www.facebook.com/reel/1591152242076327/?comment_id=1901963097075106</t>
  </si>
  <si>
    <t>Y29tbWVudDoxMjgwNTc2MDYwNzg3MTgzXzE5MDE5NjMwOTcwNzUxMDY=</t>
  </si>
  <si>
    <t>ZmVlZGJhY2s6MTI4MDU3NjA2MDc4NzE4M18xOTAxOTYzMDk3MDc1MTA2</t>
  </si>
  <si>
    <t>హాయ్. యు. D</t>
  </si>
  <si>
    <t>https://www.facebook.com/rammohanrao.devarakonda</t>
  </si>
  <si>
    <t>pfbid0231MS4DabpbJQobvJbocXzsYuuNifbJM8cCSJokjVZCryJwfAhifVq7wQsQtscmFFl</t>
  </si>
  <si>
    <t>Rammohanrao Devarakonda</t>
  </si>
  <si>
    <t>https://www.facebook.com/reel/1591152242076327/?comment_id=2029550051226237</t>
  </si>
  <si>
    <t>Y29tbWVudDoxMjgwNTc2MDYwNzg3MTgzXzIwMjk1NTAwNTEyMjYyMzc=</t>
  </si>
  <si>
    <t>ZmVlZGJhY2s6MTI4MDU3NjA2MDc4NzE4M18yMDI5NTUwMDUxMjI2MjM3</t>
  </si>
  <si>
    <t>Tareeka bohot purana he maa hmesha ese hi bnati thi sach bohot hi swadisht hota he or ap bhi bohot hi pyar se samjhati ho ji  or me jhansi up se jo ki bundelkhand he ji</t>
  </si>
  <si>
    <t>https://www.facebook.com/parveen.khan.739791</t>
  </si>
  <si>
    <t>100072119820197</t>
  </si>
  <si>
    <t>Parveen Khan</t>
  </si>
  <si>
    <t>https://www.facebook.com/reel/1591152242076327/?comment_id=2465335760593734</t>
  </si>
  <si>
    <t>Y29tbWVudDoxMjgwNTc2MDYwNzg3MTgzXzI0NjUzMzU3NjA1OTM3MzQ=</t>
  </si>
  <si>
    <t>ZmVlZGJhY2s6MTI4MDU3NjA2MDc4NzE4M18yNDY1MzM1NzYwNTkzNzM0</t>
  </si>
  <si>
    <t>Prashant Amravati Vidharbha</t>
  </si>
  <si>
    <t>pfbid0WwV9S1yMccCfBsuR7mH1y9fbwZh33rXHrgCQvXfcbcmTgNoK3TJkCP18YpPRcvEfl</t>
  </si>
  <si>
    <t>Prashant Chavan</t>
  </si>
  <si>
    <t>https://www.facebook.com/reel/1591152242076327/?comment_id=875273871948251</t>
  </si>
  <si>
    <t>Y29tbWVudDoxMjgwNTc2MDYwNzg3MTgzXzg3NTI3Mzg3MTk0ODI1MQ==</t>
  </si>
  <si>
    <t>ZmVlZGJhY2s6MTI4MDU3NjA2MDc4NzE4M184NzUyNzM4NzE5NDgyNTE=</t>
  </si>
  <si>
    <t>Rampur u p se</t>
  </si>
  <si>
    <t>https://www.facebook.com/people/Khan-Masroor-Masroor/pfbid0tKnVwiVo7Ghke8bTFe96xzcZ1MH6tRh96oGe3iC6Drd9iydVUWTp4FjFGSSw6qG5l/</t>
  </si>
  <si>
    <t>pfbid0tKnVwiVo7Ghke8bTFe96xzcZ1MH6tRh96oGe3iC6Drd9iydVUWTp4FjFGSSw6qG5l</t>
  </si>
  <si>
    <t>Khan Masroor Masroor</t>
  </si>
  <si>
    <t>https://www.facebook.com/reel/1591152242076327/?comment_id=860454280249176</t>
  </si>
  <si>
    <t>Y29tbWVudDoxMjgwNTc2MDYwNzg3MTgzXzg2MDQ1NDI4MDI0OTE3Ng==</t>
  </si>
  <si>
    <t>ZmVlZGJhY2s6MTI4MDU3NjA2MDc4NzE4M184NjA0NTQyODAyNDkxNzY=</t>
  </si>
  <si>
    <t>Thanks indeed I love your mutton</t>
  </si>
  <si>
    <t>https://www.facebook.com/people/Bhagwan-Das/pfbid025BAPcTPsTof28ftBsGv77d1n6BzM82R6mFJzwVuTGfwcvjBCe2yY71cWrRfP5UUHl/</t>
  </si>
  <si>
    <t>pfbid025BAPcTPsTof28ftBsGv77d1n6BzM82R6mFJzwVuTGfwcvjBCe2yY71cWrRfP5UUHl</t>
  </si>
  <si>
    <t>Bhagwan Das</t>
  </si>
  <si>
    <t>https://www.facebook.com/reel/1591152242076327/?comment_id=1786408918723870</t>
  </si>
  <si>
    <t>Y29tbWVudDoxMjgwNTc2MDYwNzg3MTgzXzE3ODY0MDg5MTg3MjM4NzA=</t>
  </si>
  <si>
    <t>ZmVlZGJhY2s6MTI4MDU3NjA2MDc4NzE4M18xNzg2NDA4OTE4NzIzODcw</t>
  </si>
  <si>
    <t>Bahut achha   uttar pradesh  mirzapur</t>
  </si>
  <si>
    <t>100046567840307</t>
  </si>
  <si>
    <t>https://www.facebook.com/reel/1591152242076327/?comment_id=872595062196567</t>
  </si>
  <si>
    <t>Y29tbWVudDoxMjgwNTc2MDYwNzg3MTgzXzg3MjU5NTA2MjE5NjU2Nw==</t>
  </si>
  <si>
    <t>ZmVlZGJhY2s6MTI4MDU3NjA2MDc4NzE4M184NzI1OTUwNjIxOTY1Njc=</t>
  </si>
  <si>
    <t>My Assam so beautiful</t>
  </si>
  <si>
    <t>https://www.facebook.com/sachin.hazarika.7</t>
  </si>
  <si>
    <t>pfbid04w5N8maCyZTQC7E2ZFbxph3jbGwsVCTRmtfWoAxRQupFVvsQwvSrjd75wQoivSufl</t>
  </si>
  <si>
    <t>Sachin Hazarika</t>
  </si>
  <si>
    <t>https://www.facebook.com/reel/1591152242076327/?comment_id=697724396611228</t>
  </si>
  <si>
    <t>Y29tbWVudDoxMjgwNTc2MDYwNzg3MTgzXzY5NzcyNDM5NjYxMTIyOA==</t>
  </si>
  <si>
    <t>ZmVlZGJhY2s6MTI4MDU3NjA2MDc4NzE4M182OTc3MjQzOTY2MTEyMjg=</t>
  </si>
  <si>
    <t>https://www.facebook.com/people/Bunty-Kumar/100080999660778/</t>
  </si>
  <si>
    <t>100080999660778</t>
  </si>
  <si>
    <t>Bunty Kumar</t>
  </si>
  <si>
    <t>https://www.facebook.com/reel/1591152242076327/?comment_id=730951610088518</t>
  </si>
  <si>
    <t>Y29tbWVudDoxMjgwNTc2MDYwNzg3MTgzXzczMDk1MTYxMDA4ODUxOA==</t>
  </si>
  <si>
    <t>ZmVlZGJhY2s6MTI4MDU3NjA2MDc4NzE4M183MzA5NTE2MTAwODg1MTg=</t>
  </si>
  <si>
    <t>Ahmed Ali Chenn ai</t>
  </si>
  <si>
    <t>https://www.facebook.com/people/Ahmed-Ali/pfbid02PQY1MvNumwf9DD4u384SdHxevjnwtc8uabFzLQnkYcjUjaFeRMdp8Yr7UG4jsyjFl/</t>
  </si>
  <si>
    <t>pfbid02PQY1MvNumwf9DD4u384SdHxevjnwtc8uabFzLQnkYcjUjaFeRMdp8Yr7UG4jsyjFl</t>
  </si>
  <si>
    <t>Ahmed Ali</t>
  </si>
  <si>
    <t>https://www.facebook.com/reel/1591152242076327/?comment_id=1413678990468176</t>
  </si>
  <si>
    <t>Y29tbWVudDoxMjgwNTc2MDYwNzg3MTgzXzE0MTM2Nzg5OTA0NjgxNzY=</t>
  </si>
  <si>
    <t>ZmVlZGJhY2s6MTI4MDU3NjA2MDc4NzE4M18xNDEzNjc4OTkwNDY4MTc2</t>
  </si>
  <si>
    <t>New Delhi se hu mam 
Mujhe banana nahi aata hai</t>
  </si>
  <si>
    <t>https://www.facebook.com/people/Dharmender-Singh/pfbid02vtdwEjJT3S5CouiW44CwUv7jcA2TbQ8KkywAN4uhHkGZtR8iy6xaABYpBtHNrkhul/</t>
  </si>
  <si>
    <t>pfbid02vtdwEjJT3S5CouiW44CwUv7jcA2TbQ8KkywAN4uhHkGZtR8iy6xaABYpBtHNrkhul</t>
  </si>
  <si>
    <t>Dharmender Singh</t>
  </si>
  <si>
    <t>https://www.facebook.com/reel/1591152242076327/?comment_id=4349246328685753</t>
  </si>
  <si>
    <t>Y29tbWVudDoxMjgwNTc2MDYwNzg3MTgzXzQzNDkyNDYzMjg2ODU3NTM=</t>
  </si>
  <si>
    <t>ZmVlZGJhY2s6MTI4MDU3NjA2MDc4NzE4M180MzQ5MjQ2MzI4Njg1NzUz</t>
  </si>
  <si>
    <t>Raghu Asansul</t>
  </si>
  <si>
    <t>https://www.facebook.com/people/Rahhu-Rajbsndi/pfbid02nYWTq4vRk11Mzp8J7mQkrrVfYtMtcQkiGLHYsw6SfsRQyEb4UFzeUhLWKDswm7wMl/</t>
  </si>
  <si>
    <t>pfbid02nYWTq4vRk11Mzp8J7mQkrrVfYtMtcQkiGLHYsw6SfsRQyEb4UFzeUhLWKDswm7wMl</t>
  </si>
  <si>
    <t>Rahhu Rajbsndi</t>
  </si>
  <si>
    <t>https://www.facebook.com/reel/1591152242076327/?comment_id=733795063136260</t>
  </si>
  <si>
    <t>Y29tbWVudDoxMjgwNTc2MDYwNzg3MTgzXzczMzc5NTA2MzEzNjI2MA==</t>
  </si>
  <si>
    <t>ZmVlZGJhY2s6MTI4MDU3NjA2MDc4NzE4M183MzM3OTUwNjMxMzYyNjA=</t>
  </si>
  <si>
    <t>Shyam bhalerao</t>
  </si>
  <si>
    <t>https://www.facebook.com/people/Shyam-Bhalerao/pfbid02GCUiYscY8twHtWVRUJCPFguxWk3JsBqgR69XnA3BgEP1ucBzRzn8NHD4Sa9Ak1dPl/</t>
  </si>
  <si>
    <t>pfbid02GCUiYscY8twHtWVRUJCPFguxWk3JsBqgR69XnA3BgEP1ucBzRzn8NHD4Sa9Ak1dPl</t>
  </si>
  <si>
    <t>Shyam Bhalerao</t>
  </si>
  <si>
    <t>https://www.facebook.com/reel/1591152242076327/?comment_id=1577010294154407</t>
  </si>
  <si>
    <t>Y29tbWVudDoxMjgwNTc2MDYwNzg3MTgzXzE1NzcwMTAyOTQxNTQ0MDc=</t>
  </si>
  <si>
    <t>ZmVlZGJhY2s6MTI4MDU3NjA2MDc4NzE4M18xNTc3MDEwMjk0MTU0NDA3</t>
  </si>
  <si>
    <t>Nepal attariya kailali</t>
  </si>
  <si>
    <t>https://www.facebook.com/nandarajbhatta123</t>
  </si>
  <si>
    <t>100008098896209</t>
  </si>
  <si>
    <t>Nanda Raj Bhatta</t>
  </si>
  <si>
    <t>https://www.facebook.com/reel/1591152242076327/?comment_id=1201192261575699</t>
  </si>
  <si>
    <t>Y29tbWVudDoxMjgwNTc2MDYwNzg3MTgzXzEyMDExOTIyNjE1NzU2OTk=</t>
  </si>
  <si>
    <t>ZmVlZGJhY2s6MTI4MDU3NjA2MDc4NzE4M18xMjAxMTkyMjYxNTc1Njk5</t>
  </si>
  <si>
    <t>Haridwar</t>
  </si>
  <si>
    <t>https://www.facebook.com/ayub.ali.394213</t>
  </si>
  <si>
    <t>100022497429087</t>
  </si>
  <si>
    <t>Ayub Ali</t>
  </si>
  <si>
    <t>https://www.facebook.com/reel/1591152242076327/?comment_id=726425900228369</t>
  </si>
  <si>
    <t>Y29tbWVudDoxMjgwNTc2MDYwNzg3MTgzXzcyNjQyNTkwMDIyODM2OQ==</t>
  </si>
  <si>
    <t>ZmVlZGJhY2s6MTI4MDU3NjA2MDc4NzE4M183MjY0MjU5MDAyMjgzNjk=</t>
  </si>
  <si>
    <t>Avtar Singh from Deli</t>
  </si>
  <si>
    <t>https://www.facebook.com/avtar.singh.400597</t>
  </si>
  <si>
    <t>pfbid027hwZY5Q52psxAdTRdBLBiggUYGrBBmpy7Bfu6RRquebJhogdBcwV5GnWXKNX81pbl</t>
  </si>
  <si>
    <t>Avtar Singh</t>
  </si>
  <si>
    <t>https://www.facebook.com/reel/1591152242076327/?comment_id=830723079948326</t>
  </si>
  <si>
    <t>Y29tbWVudDoxMjgwNTc2MDYwNzg3MTgzXzgzMDcyMzA3OTk0ODMyNg==</t>
  </si>
  <si>
    <t>ZmVlZGJhY2s6MTI4MDU3NjA2MDc4NzE4M184MzA3MjMwNzk5NDgzMjY=</t>
  </si>
  <si>
    <t>Beautiful and simple process. Thanks.</t>
  </si>
  <si>
    <t>https://www.facebook.com/manoranjanpradhan.pradhan.96</t>
  </si>
  <si>
    <t>pfbid02PEvbg5xk5fo4T2xucGNsdTSST5sNt46diipE7xMuC4eqbfYviosvAQYceMD52muCl</t>
  </si>
  <si>
    <t>Manoranjan Pradhan</t>
  </si>
  <si>
    <t>https://www.facebook.com/reel/1591152242076327/?comment_id=1417058449796092</t>
  </si>
  <si>
    <t>Y29tbWVudDoxMjgwNTc2MDYwNzg3MTgzXzE0MTcwNTg0NDk3OTYwOTI=</t>
  </si>
  <si>
    <t>ZmVlZGJhY2s6MTI4MDU3NjA2MDc4NzE4M18xNDE3MDU4NDQ5Nzk2MDky</t>
  </si>
  <si>
    <t>गोवा</t>
  </si>
  <si>
    <t>https://www.facebook.com/lata.yadava.976076</t>
  </si>
  <si>
    <t>pfbid0q4Jgn62pPU8ot5UY33Dmva2uxsCEyMF8xMi7fvsDE7MH3h1GQziZtLnbBE4Mbz1Jl</t>
  </si>
  <si>
    <t>लता यादव</t>
  </si>
  <si>
    <t>https://www.facebook.com/reel/1591152242076327/?comment_id=1828391834535787</t>
  </si>
  <si>
    <t>Y29tbWVudDoxMjgwNTc2MDYwNzg3MTgzXzE4MjgzOTE4MzQ1MzU3ODc=</t>
  </si>
  <si>
    <t>ZmVlZGJhY2s6MTI4MDU3NjA2MDc4NzE4M18xODI4MzkxODM0NTM1Nzg3</t>
  </si>
  <si>
    <t>https://www.facebook.com/vinod.patil.896148</t>
  </si>
  <si>
    <t>pfbid02eZTYAzV7J22LnUHYRfBSZWh21QpRSU4Nx4PtBddnPbC36e5sLNd5iV58Ljg7KrjUl</t>
  </si>
  <si>
    <t>Vinod Patil</t>
  </si>
  <si>
    <t>https://www.facebook.com/reel/1591152242076327/?comment_id=1571509343896686</t>
  </si>
  <si>
    <t>Y29tbWVudDoxMjgwNTc2MDYwNzg3MTgzXzE1NzE1MDkzNDM4OTY2ODY=</t>
  </si>
  <si>
    <t>ZmVlZGJhY2s6MTI4MDU3NjA2MDc4NzE4M18xNTcxNTA5MzQzODk2Njg2</t>
  </si>
  <si>
    <t>Murli Khemani ghatkopar mumbi 4000very nice recipe</t>
  </si>
  <si>
    <t>https://www.facebook.com/murlikhemani</t>
  </si>
  <si>
    <t>pfbid0xHnJ8XyAFdh6xy9CmEFtccf43WbDwgrpwYfj3acUXR3yYVwMdGs8yTz8M6ue7eQBl</t>
  </si>
  <si>
    <t>Murli Khemani</t>
  </si>
  <si>
    <t>https://www.facebook.com/reel/1591152242076327/?comment_id=747696971726786</t>
  </si>
  <si>
    <t>Y29tbWVudDoxMjgwNTc2MDYwNzg3MTgzXzc0NzY5Njk3MTcyNjc4Ng==</t>
  </si>
  <si>
    <t>ZmVlZGJhY2s6MTI4MDU3NjA2MDc4NzE4M183NDc2OTY5NzE3MjY3ODY=</t>
  </si>
  <si>
    <t>महाराष्ट .शिर्डी</t>
  </si>
  <si>
    <t>https://www.facebook.com/navanatha.jagatap</t>
  </si>
  <si>
    <t>pfbid0aByx9peMyqCctJQAEdEMZjCyKbmY3HNYczh3mUudAbFRSqjLicDH1zdSqpTCPL5Fl</t>
  </si>
  <si>
    <t>Navanath Jagtap</t>
  </si>
  <si>
    <t>https://www.facebook.com/reel/1591152242076327/?comment_id=1896471867620915</t>
  </si>
  <si>
    <t>Y29tbWVudDoxMjgwNTc2MDYwNzg3MTgzXzE4OTY0NzE4Njc2MjA5MTU=</t>
  </si>
  <si>
    <t>ZmVlZGJhY2s6MTI4MDU3NjA2MDc4NzE4M18xODk2NDcxODY3NjIwOTE1</t>
  </si>
  <si>
    <t>Gujarat</t>
  </si>
  <si>
    <t>https://www.facebook.com/vasava.rajendra.391</t>
  </si>
  <si>
    <t>pfbid0LndDMESZqvNwzC9WpikGBPPP7eG1dXN5fHXv4aevCA81iJTDGMZEwoc9xwJxnxAsl</t>
  </si>
  <si>
    <t>Vasava Rajendra</t>
  </si>
  <si>
    <t>https://www.facebook.com/reel/1591152242076327/?comment_id=1499205777846704</t>
  </si>
  <si>
    <t>Y29tbWVudDoxMjgwNTc2MDYwNzg3MTgzXzE0OTkyMDU3Nzc4NDY3MDQ=</t>
  </si>
  <si>
    <t>ZmVlZGJhY2s6MTI4MDU3NjA2MDc4NzE4M18xNDk5MjA1Nzc3ODQ2NzA0</t>
  </si>
  <si>
    <t>Very nice madam I will try from chhattisgarh</t>
  </si>
  <si>
    <t>https://www.facebook.com/kumudini.raut.56</t>
  </si>
  <si>
    <t>pfbid02ypnbeVBKSikc9StuVaHfqujWm2zHmQiekJbySyy9Z2tgiFMsNv69FYAUV7bXuDXUl</t>
  </si>
  <si>
    <t>Kumudini Raut</t>
  </si>
  <si>
    <t>https://www.facebook.com/reel/1591152242076327/?comment_id=1645189156841847</t>
  </si>
  <si>
    <t>Y29tbWVudDoxMjgwNTc2MDYwNzg3MTgzXzE2NDUxODkxNTY4NDE4NDc=</t>
  </si>
  <si>
    <t>ZmVlZGJhY2s6MTI4MDU3NjA2MDc4NzE4M18xNjQ1MTg5MTU2ODQxODQ3</t>
  </si>
  <si>
    <t>बिहार</t>
  </si>
  <si>
    <t>https://www.facebook.com/rajesa.kumara.793795</t>
  </si>
  <si>
    <t>100050880524203</t>
  </si>
  <si>
    <t>राजेश कुमार</t>
  </si>
  <si>
    <t>https://www.facebook.com/reel/1591152242076327/?comment_id=895443513016221</t>
  </si>
  <si>
    <t>Y29tbWVudDoxMjgwNTc2MDYwNzg3MTgzXzg5NTQ0MzUxMzAxNjIyMQ==</t>
  </si>
  <si>
    <t>ZmVlZGJhY2s6MTI4MDU3NjA2MDc4NzE4M184OTU0NDM1MTMwMTYyMjE=</t>
  </si>
  <si>
    <t>Mera naam Mohamed Shafee aur hum Bangalore Karnataka se hain🙏</t>
  </si>
  <si>
    <t>https://www.facebook.com/shafee.mohamed.10</t>
  </si>
  <si>
    <t>pfbid02eGRP297AdP8AUxdUdmn1XTfV8BPVkQzZYcwjb5hbT6Y3HzixDUPaaevhvy7VJAwjl</t>
  </si>
  <si>
    <t>Shafee Mohamed</t>
  </si>
  <si>
    <t>https://www.facebook.com/reel/1591152242076327/?comment_id=700215243025333</t>
  </si>
  <si>
    <t>Y29tbWVudDoxMjgwNTc2MDYwNzg3MTgzXzcwMDIxNTI0MzAyNTMzMw==</t>
  </si>
  <si>
    <t>ZmVlZGJhY2s6MTI4MDU3NjA2MDc4NzE4M183MDAyMTUyNDMwMjUzMzM=</t>
  </si>
  <si>
    <t>Patna binod yadav</t>
  </si>
  <si>
    <t>https://www.facebook.com/people/Binod-Yadav/pfbid02fQbvSC7h4Qbmx2hMF9iRhBoKzPJHUgXMz4A6uiCX8JZpY4HfuMEn8tpZ1h1hWCaNl/</t>
  </si>
  <si>
    <t>pfbid02fQbvSC7h4Qbmx2hMF9iRhBoKzPJHUgXMz4A6uiCX8JZpY4HfuMEn8tpZ1h1hWCaNl</t>
  </si>
  <si>
    <t>Binod Yadav</t>
  </si>
  <si>
    <t>https://www.facebook.com/reel/1591152242076327/?comment_id=898808209182797</t>
  </si>
  <si>
    <t>Y29tbWVudDoxMjgwNTc2MDYwNzg3MTgzXzg5ODgwODIwOTE4Mjc5Nw==</t>
  </si>
  <si>
    <t>ZmVlZGJhY2s6MTI4MDU3NjA2MDc4NzE4M184OTg4MDgyMDkxODI3OTc=</t>
  </si>
  <si>
    <t>https://www.facebook.com/vimal.srivastava.90475</t>
  </si>
  <si>
    <t>pfbid0Ke7hDoopU89ByPMNz7SWAACXmqknZj19Su11ZaB2ro9tDAcPordFLvbafmXQ5fFjl</t>
  </si>
  <si>
    <t>Vimal Srivastava</t>
  </si>
  <si>
    <t>https://www.facebook.com/reel/1591152242076327/?comment_id=1480493877410639</t>
  </si>
  <si>
    <t>Y29tbWVudDoxMjgwNTc2MDYwNzg3MTgzXzE0ODA0OTM4Nzc0MTA2Mzk=</t>
  </si>
  <si>
    <t>ZmVlZGJhY2s6MTI4MDU3NjA2MDc4NzE4M18xNDgwNDkzODc3NDEwNjM5</t>
  </si>
  <si>
    <t>Harda ,mp, se vinod ghaghre</t>
  </si>
  <si>
    <t>https://www.facebook.com/people/Vinod-Kahar/pfbid0UmM8rhcZWNZWPK5RjSpiv15n6rPEWvgVenk5mGH5wB52drwaNqm7194xLm1DZEEAl/</t>
  </si>
  <si>
    <t>pfbid0UmM8rhcZWNZWPK5RjSpiv15n6rPEWvgVenk5mGH5wB52drwaNqm7194xLm1DZEEAl</t>
  </si>
  <si>
    <t>Vinod Kahar</t>
  </si>
  <si>
    <t>https://www.facebook.com/reel/1591152242076327/?comment_id=1104859838321742</t>
  </si>
  <si>
    <t>Y29tbWVudDoxMjgwNTc2MDYwNzg3MTgzXzExMDQ4NTk4MzgzMjE3NDI=</t>
  </si>
  <si>
    <t>ZmVlZGJhY2s6MTI4MDU3NjA2MDc4NzE4M18xMTA0ODU5ODM4MzIxNzQy</t>
  </si>
  <si>
    <t>रत्नागिरी, महाराष्ट्र.</t>
  </si>
  <si>
    <t>https://www.facebook.com/mukund.salvi.1</t>
  </si>
  <si>
    <t>pfbid02gu1qBvrMgPfxKEXP6PUnLoBC2Q14GTUvo9Yo8pms52c5exVhEMJtvFpboWLJPJal</t>
  </si>
  <si>
    <t>Mukund Salvi</t>
  </si>
  <si>
    <t>https://www.facebook.com/reel/1591152242076327/?comment_id=897549346215666</t>
  </si>
  <si>
    <t>Y29tbWVudDoxMjgwNTc2MDYwNzg3MTgzXzg5NzU0OTM0NjIxNTY2Ng==</t>
  </si>
  <si>
    <t>ZmVlZGJhY2s6MTI4MDU3NjA2MDc4NzE4M184OTc1NDkzNDYyMTU2NjY=</t>
  </si>
  <si>
    <t>VERY LUZIZ</t>
  </si>
  <si>
    <t>https://www.facebook.com/kishan.bagani</t>
  </si>
  <si>
    <t>pfbid02Av2zQBpw8bjQpPiaheTDX7DmP9FTLKUKMCyYqjP55agSPieQEyYf3stR3G8WVxGdl</t>
  </si>
  <si>
    <t>Kishan Bagani</t>
  </si>
  <si>
    <t>https://www.facebook.com/reel/1591152242076327/?comment_id=1582967752907771</t>
  </si>
  <si>
    <t>Y29tbWVudDoxMjgwNTc2MDYwNzg3MTgzXzE1ODI5Njc3NTI5MDc3NzE=</t>
  </si>
  <si>
    <t>ZmVlZGJhY2s6MTI4MDU3NjA2MDc4NzE4M18xNTgyOTY3NzUyOTA3Nzcx</t>
  </si>
  <si>
    <t>बुरहानपुर से राजेंद्र जैसवाल</t>
  </si>
  <si>
    <t>https://www.facebook.com/rajendra.jaiswal.35912</t>
  </si>
  <si>
    <t>pfbid028XmumcLFpJCYDDJVLQdpkaC2BSY38SEDvu4mZr9o7vH8WRVohQ3L4Vuij8qaSCdWl</t>
  </si>
  <si>
    <t>Rajendra Jaiswal</t>
  </si>
  <si>
    <t>https://www.facebook.com/reel/1591152242076327/?comment_id=920436434489553</t>
  </si>
  <si>
    <t>Y29tbWVudDoxMjgwNTc2MDYwNzg3MTgzXzkyMDQzNjQzNDQ4OTU1Mw==</t>
  </si>
  <si>
    <t>ZmVlZGJhY2s6MTI4MDU3NjA2MDc4NzE4M185MjA0MzY0MzQ0ODk1NTM=</t>
  </si>
  <si>
    <t>Looking so good I vl try Belgaum from Karnataka</t>
  </si>
  <si>
    <t>https://www.facebook.com/gajanan.more.942145</t>
  </si>
  <si>
    <t>pfbid022YpE2yBNEBn1b2cvxVRYPXQsnj9PfHCzvehKqrSQ6JBTaNqDfKJcefapQtfkZSSrl</t>
  </si>
  <si>
    <t>Gajanan More</t>
  </si>
  <si>
    <t>https://www.facebook.com/reel/1591152242076327/?comment_id=9836249753165524</t>
  </si>
  <si>
    <t>Y29tbWVudDoxMjgwNTc2MDYwNzg3MTgzXzk4MzYyNDk3NTMxNjU1MjQ=</t>
  </si>
  <si>
    <t>ZmVlZGJhY2s6MTI4MDU3NjA2MDc4NzE4M185ODM2MjQ5NzUzMTY1NTI0</t>
  </si>
  <si>
    <t>Jai gorkha from darjeeling 👍</t>
  </si>
  <si>
    <t>https://www.facebook.com/suraj.pariyar.583</t>
  </si>
  <si>
    <t>pfbid02BaFypMd9uGM8XpDuTdUqvaRj8T9jmMKBi5gVqSvw4WJ3jLvQJL4TJs656tBJhr5Tl</t>
  </si>
  <si>
    <t>Suraj Pariyar</t>
  </si>
  <si>
    <t>https://www.facebook.com/reel/1591152242076327/?comment_id=911924151280993</t>
  </si>
  <si>
    <t>Y29tbWVudDoxMjgwNTc2MDYwNzg3MTgzXzkxMTkyNDE1MTI4MDk5Mw==</t>
  </si>
  <si>
    <t>ZmVlZGJhY2s6MTI4MDU3NjA2MDc4NzE4M185MTE5MjQxNTEyODA5OTM=</t>
  </si>
  <si>
    <t>https://www.facebook.com/j.g.parmar.2025</t>
  </si>
  <si>
    <t>pfbid073wKnmefPWnFwC7CJitUhRmAr34Unnbn8m6cc8hTBAt8fyCCYQ3Ay42fi8pACpVrl</t>
  </si>
  <si>
    <t>J G Parmar</t>
  </si>
  <si>
    <t>https://www.facebook.com/reel/1591152242076327/?comment_id=1187836923472284</t>
  </si>
  <si>
    <t>Y29tbWVudDoxMjgwNTc2MDYwNzg3MTgzXzExODc4MzY5MjM0NzIyODQ=</t>
  </si>
  <si>
    <t>ZmVlZGJhY2s6MTI4MDU3NjA2MDc4NzE4M18xMTg3ODM2OTIzNDcyMjg0</t>
  </si>
  <si>
    <t>Sudhanshu Dwivedi Mumbai</t>
  </si>
  <si>
    <t>https://www.facebook.com/sudhanshu.dwivedi.714655</t>
  </si>
  <si>
    <t>pfbid02W3cKhHw9NCTeFGR39N8k6LqfV63hDuVrQjv1g6UGRXuQvfwH4x9UiMf85nftaHb1l</t>
  </si>
  <si>
    <t>Sudhanshu Dwivedi</t>
  </si>
  <si>
    <t>https://www.facebook.com/reel/1591152242076327/?comment_id=1483210620481875</t>
  </si>
  <si>
    <t>Y29tbWVudDoxMjgwNTc2MDYwNzg3MTgzXzE0ODMyMTA2MjA0ODE4NzU=</t>
  </si>
  <si>
    <t>ZmVlZGJhY2s6MTI4MDU3NjA2MDc4NzE4M18xNDgzMjEwNjIwNDgxODc1</t>
  </si>
  <si>
    <t>Best matun</t>
  </si>
  <si>
    <t>https://www.facebook.com/people/Surendra-Kumar/pfbid054PknM97B9DLDX2BRsUTTQwP7wZmhNAyajir3eUwwcPMBFiE64ShaLTepFEt6WS6l/</t>
  </si>
  <si>
    <t>pfbid054PknM97B9DLDX2BRsUTTQwP7wZmhNAyajir3eUwwcPMBFiE64ShaLTepFEt6WS6l</t>
  </si>
  <si>
    <t>https://www.facebook.com/reel/1591152242076327/?comment_id=2138678253575395</t>
  </si>
  <si>
    <t>Y29tbWVudDoxMjgwNTc2MDYwNzg3MTgzXzIxMzg2NzgyNTM1NzUzOTU=</t>
  </si>
  <si>
    <t>ZmVlZGJhY2s6MTI4MDU3NjA2MDc4NzE4M18yMTM4Njc4MjUzNTc1Mzk1</t>
  </si>
  <si>
    <t>Very clean mutton</t>
  </si>
  <si>
    <t>https://www.facebook.com/people/Zakir-Hussain/pfbid0BWmM36NXdBUyCu8PF3128LSiWAmpbKjBkkxrqaaDPCyJxABZ7DgnB17p4VbJV2hgl/</t>
  </si>
  <si>
    <t>pfbid0BWmM36NXdBUyCu8PF3128LSiWAmpbKjBkkxrqaaDPCyJxABZ7DgnB17p4VbJV2hgl</t>
  </si>
  <si>
    <t>Zakir Hussain</t>
  </si>
  <si>
    <t>https://www.facebook.com/reel/1591152242076327/?comment_id=1204945001168398</t>
  </si>
  <si>
    <t>Y29tbWVudDoxMjgwNTc2MDYwNzg3MTgzXzEyMDQ5NDUwMDExNjgzOTg=</t>
  </si>
  <si>
    <t>ZmVlZGJhY2s6MTI4MDU3NjA2MDc4NzE4M18xMjA0OTQ1MDAxMTY4Mzk4</t>
  </si>
  <si>
    <t>New delhi , ambedkar nagar</t>
  </si>
  <si>
    <t>https://www.facebook.com/people/Harish-Chand-Marmat/pfbid0nbMEgo5q9csYRg97kZWGM8pPH3qt98RfmUPHEs5a4PGHoiXkCa7BPYvhAdrH1fMsl/</t>
  </si>
  <si>
    <t>pfbid0nbMEgo5q9csYRg97kZWGM8pPH3qt98RfmUPHEs5a4PGHoiXkCa7BPYvhAdrH1fMsl</t>
  </si>
  <si>
    <t>Harish Chand Marmat</t>
  </si>
  <si>
    <t>https://www.facebook.com/reel/1591152242076327/?comment_id=1612882646564885</t>
  </si>
  <si>
    <t>Y29tbWVudDoxMjgwNTc2MDYwNzg3MTgzXzE2MTI4ODI2NDY1NjQ4ODU=</t>
  </si>
  <si>
    <t>ZmVlZGJhY2s6MTI4MDU3NjA2MDc4NzE4M18xNjEyODgyNjQ2NTY0ODg1</t>
  </si>
  <si>
    <t>Delhi 🌹</t>
  </si>
  <si>
    <t>pfbid02L6epLbfnns7wyo6op1tfRpV2RCT4bnFJJWs7voaDQ3UyfqmmbuVZfSL4kwaStfPJl</t>
  </si>
  <si>
    <t>Narander Bhargava</t>
  </si>
  <si>
    <t>https://www.facebook.com/reel/1591152242076327/?comment_id=887724100895587</t>
  </si>
  <si>
    <t>Y29tbWVudDoxMjgwNTc2MDYwNzg3MTgzXzg4NzcyNDEwMDg5NTU4Nw==</t>
  </si>
  <si>
    <t>ZmVlZGJhY2s6MTI4MDU3NjA2MDc4NzE4M184ODc3MjQxMDA4OTU1ODc=</t>
  </si>
  <si>
    <t>Bahut achha pakaye,colour bhi achha laga,khusbu bariya hoga.
Kolkata (Kalighat se)</t>
  </si>
  <si>
    <t>https://www.facebook.com/sanjoy.barua.902604</t>
  </si>
  <si>
    <t>pfbid02syFcWPi199TPeWa24JDKg68BHGn5FThuTKqusfhkm1cag9m3Pdt4Vbhh1PynVX4Vl</t>
  </si>
  <si>
    <t>Sanjoy Barua</t>
  </si>
  <si>
    <t>https://www.facebook.com/reel/1591152242076327/?comment_id=1383829663221553</t>
  </si>
  <si>
    <t>Y29tbWVudDoxMjgwNTc2MDYwNzg3MTgzXzEzODM4Mjk2NjMyMjE1NTM=</t>
  </si>
  <si>
    <t>ZmVlZGJhY2s6MTI4MDU3NjA2MDc4NzE4M18xMzgzODI5NjYzMjIxNTUz</t>
  </si>
  <si>
    <t>Aap ki resipi bahut hi achchhi hoti hai</t>
  </si>
  <si>
    <t>https://www.facebook.com/people/Suresh-Chandra-Yadav/pfbid021k5AkzWj3TMurUnPmprP2cfpzbnfmtKK25Amu5TwCCSBD1pTDJg5ppBULi7AeKYBl/</t>
  </si>
  <si>
    <t>pfbid021k5AkzWj3TMurUnPmprP2cfpzbnfmtKK25Amu5TwCCSBD1pTDJg5ppBULi7AeKYBl</t>
  </si>
  <si>
    <t>Suresh Chandra Yadav</t>
  </si>
  <si>
    <t>https://www.facebook.com/reel/1591152242076327/?comment_id=4257654167838387</t>
  </si>
  <si>
    <t>Y29tbWVudDoxMjgwNTc2MDYwNzg3MTgzXzQyNTc2NTQxNjc4MzgzODc=</t>
  </si>
  <si>
    <t>ZmVlZGJhY2s6MTI4MDU3NjA2MDc4NzE4M180MjU3NjU0MTY3ODM4Mzg3</t>
  </si>
  <si>
    <t>लखनऊ यूपी से</t>
  </si>
  <si>
    <t>https://www.facebook.com/kumar.bhai.831638</t>
  </si>
  <si>
    <t>pfbid0wYkdJgbxUg8UuGzVhXzHBjJro2azezviTMBWMK9fJCFjhwGXYHUZgK1fzKSUWKYwl</t>
  </si>
  <si>
    <t>Kumar Bhai</t>
  </si>
  <si>
    <t>https://www.facebook.com/reel/1591152242076327/?comment_id=2079247776185174</t>
  </si>
  <si>
    <t>Y29tbWVudDoxMjgwNTc2MDYwNzg3MTgzXzIwNzkyNDc3NzYxODUxNzQ=</t>
  </si>
  <si>
    <t>ZmVlZGJhY2s6MTI4MDU3NjA2MDc4NzE4M18yMDc5MjQ3Nzc2MTg1MTc0</t>
  </si>
  <si>
    <t>Rajsthan ajmer</t>
  </si>
  <si>
    <t>https://www.facebook.com/people/Yogender-Singh/pfbid09zxdpuvdNsp7ndbSobwKydF8yA6cUAzUTpcpYFbiTXHm6XAdFNoxk8Gt9NCsdUS2l/</t>
  </si>
  <si>
    <t>pfbid09zxdpuvdNsp7ndbSobwKydF8yA6cUAzUTpcpYFbiTXHm6XAdFNoxk8Gt9NCsdUS2l</t>
  </si>
  <si>
    <t>Yogender Singh</t>
  </si>
  <si>
    <t>https://www.facebook.com/reel/1591152242076327/?comment_id=745361084861250</t>
  </si>
  <si>
    <t>Y29tbWVudDoxMjgwNTc2MDYwNzg3MTgzXzc0NTM2MTA4NDg2MTI1MA==</t>
  </si>
  <si>
    <t>ZmVlZGJhY2s6MTI4MDU3NjA2MDc4NzE4M183NDUzNjEwODQ4NjEyNTA=</t>
  </si>
  <si>
    <t>Nice. Lakhimpur. Assam.</t>
  </si>
  <si>
    <t>https://www.facebook.com/sunil.gogoi.35110</t>
  </si>
  <si>
    <t>pfbid0xyCwKhRoPqFxxBUUDZooEYDvfmmyFCckdjcm8NNdgY8qLQQi7q84Uhvc6LfEPRGtl</t>
  </si>
  <si>
    <t>Sunil Gogoi</t>
  </si>
  <si>
    <t>https://www.facebook.com/reel/1591152242076327/?comment_id=1904826093448837</t>
  </si>
  <si>
    <t>Y29tbWVudDoxMjgwNTc2MDYwNzg3MTgzXzE5MDQ4MjYwOTM0NDg4Mzc=</t>
  </si>
  <si>
    <t>ZmVlZGJhY2s6MTI4MDU3NjA2MDc4NzE4M18xOTA0ODI2MDkzNDQ4ODM3</t>
  </si>
  <si>
    <t>GUJARAT GANDHINAGAR SECTOR 23 DALPATBHAI VANKAR recipe very nice</t>
  </si>
  <si>
    <t>https://www.facebook.com/dalpatbhai.vankar.58</t>
  </si>
  <si>
    <t>100061095674064</t>
  </si>
  <si>
    <t>Dalpatbhai Vankar</t>
  </si>
  <si>
    <t>https://www.facebook.com/reel/1591152242076327/?comment_id=1596061031816467</t>
  </si>
  <si>
    <t>Y29tbWVudDoxMjgwNTc2MDYwNzg3MTgzXzE1OTYwNjEwMzE4MTY0Njc=</t>
  </si>
  <si>
    <t>ZmVlZGJhY2s6MTI4MDU3NjA2MDc4NzE4M18xNTk2MDYxMDMxODE2NDY3</t>
  </si>
  <si>
    <t>Kolkata</t>
  </si>
  <si>
    <t>https://www.facebook.com/people/Ramesh-Kumar-Shaw/pfbid0mcfo1cNoKwjM9s5Cvu1M8iT8FKgfpRujQ22yLRiuY3ymXao3gU8zApGSePqZo7Lal/</t>
  </si>
  <si>
    <t>pfbid0mcfo1cNoKwjM9s5Cvu1M8iT8FKgfpRujQ22yLRiuY3ymXao3gU8zApGSePqZo7Lal</t>
  </si>
  <si>
    <t>Ramesh Kumar Shaw</t>
  </si>
  <si>
    <t>https://www.facebook.com/reel/1591152242076327/?comment_id=922591296776553</t>
  </si>
  <si>
    <t>Y29tbWVudDoxMjgwNTc2MDYwNzg3MTgzXzkyMjU5MTI5Njc3NjU1Mw==</t>
  </si>
  <si>
    <t>ZmVlZGJhY2s6MTI4MDU3NjA2MDc4NzE4M185MjI1OTEyOTY3NzY1NTM=</t>
  </si>
  <si>
    <t>मालेगाव महाराष्ट्र नाशिक डिस्टिक</t>
  </si>
  <si>
    <t>https://www.facebook.com/sanjay.pawar.923176</t>
  </si>
  <si>
    <t>pfbid03463CKKu5GiMmY6uhEgSYejXynANdQyghSQzbdrW5H9NEthdLCDyGbJie7z53o4c3l</t>
  </si>
  <si>
    <t>Sanjay Pawar</t>
  </si>
  <si>
    <t>https://www.facebook.com/reel/1591152242076327/?comment_id=860691256828830</t>
  </si>
  <si>
    <t>Y29tbWVudDoxMjgwNTc2MDYwNzg3MTgzXzg2MDY5MTI1NjgyODgzMA==</t>
  </si>
  <si>
    <t>ZmVlZGJhY2s6MTI4MDU3NjA2MDc4NzE4M184NjA2OTEyNTY4Mjg4MzA=</t>
  </si>
  <si>
    <t>Patna bihar</t>
  </si>
  <si>
    <t>https://www.facebook.com/people/Vijay-Kumar/pfbid0tyMTdS8GU7bWuG17VCB3CQwNxxRddPyWvq7oJobQYenVpA9qQFxau9kHRfGSzxDml/</t>
  </si>
  <si>
    <t>pfbid0tyMTdS8GU7bWuG17VCB3CQwNxxRddPyWvq7oJobQYenVpA9qQFxau9kHRfGSzxDml</t>
  </si>
  <si>
    <t>https://www.facebook.com/reel/1591152242076327/?comment_id=25554133244207199</t>
  </si>
  <si>
    <t>Y29tbWVudDoxMjgwNTc2MDYwNzg3MTgzXzI1NTU0MTMzMjQ0MjA3MTk5</t>
  </si>
  <si>
    <t>ZmVlZGJhY2s6MTI4MDU3NjA2MDc4NzE4M18yNTU1NDEzMzI0NDIwNzE5OQ==</t>
  </si>
  <si>
    <t>Patna</t>
  </si>
  <si>
    <t>https://www.facebook.com/people/Kundan-Singh/pfbid0Hpwr9QMkcHZr5eG48zxD22HTSS4P6R4tLCfVccE4ZcNhiekBJ9ShvuRemhcsoErwl/</t>
  </si>
  <si>
    <t>pfbid0Hpwr9QMkcHZr5eG48zxD22HTSS4P6R4tLCfVccE4ZcNhiekBJ9ShvuRemhcsoErwl</t>
  </si>
  <si>
    <t>https://www.facebook.com/reel/1591152242076327/?comment_id=853612787485625</t>
  </si>
  <si>
    <t>Y29tbWVudDoxMjgwNTc2MDYwNzg3MTgzXzg1MzYxMjc4NzQ4NTYyNQ==</t>
  </si>
  <si>
    <t>ZmVlZGJhY2s6MTI4MDU3NjA2MDc4NzE4M184NTM2MTI3ODc0ODU2MjU=</t>
  </si>
  <si>
    <t>pfbid02tjvJ5HPpqzoBZEjdgVBPwTiMLxNKGe1GUpc3xwKujHnf7MmrywMw7fFsZi7GEGj4l</t>
  </si>
  <si>
    <t>Karol Vivek</t>
  </si>
  <si>
    <t>https://www.facebook.com/reel/1591152242076327/?comment_id=4427584597471347</t>
  </si>
  <si>
    <t>Y29tbWVudDoxMjgwNTc2MDYwNzg3MTgzXzQ0Mjc1ODQ1OTc0NzEzNDc=</t>
  </si>
  <si>
    <t>ZmVlZGJhY2s6MTI4MDU3NjA2MDc4NzE4M180NDI3NTg0NTk3NDcxMzQ3</t>
  </si>
  <si>
    <t>گائے کے گوشت میں پکائیں تو کیا ذائقہ میں فرق اجائے گا</t>
  </si>
  <si>
    <t>https://www.facebook.com/sikandar.canady</t>
  </si>
  <si>
    <t>pfbid02HY8KiyEJD5c8iN7c1a172XUA4o8icyeAdRoyezD9mAf1X6SF6jhJWk6otccSGo3Cl</t>
  </si>
  <si>
    <t>Sikandar Canady</t>
  </si>
  <si>
    <t>https://www.facebook.com/reel/1591152242076327/?comment_id=883063570750230</t>
  </si>
  <si>
    <t>Y29tbWVudDoxMjgwNTc2MDYwNzg3MTgzXzg4MzA2MzU3MDc1MDIzMA==</t>
  </si>
  <si>
    <t>ZmVlZGJhY2s6MTI4MDU3NjA2MDc4NzE4M184ODMwNjM1NzA3NTAyMzA=</t>
  </si>
  <si>
    <t>Morena Chambal m.p.</t>
  </si>
  <si>
    <t>https://www.facebook.com/rajeev.kushwah.3344</t>
  </si>
  <si>
    <t>100018443522461</t>
  </si>
  <si>
    <t>Rajeev Kushwah</t>
  </si>
  <si>
    <t>https://www.facebook.com/reel/1591152242076327/?comment_id=921708666944474</t>
  </si>
  <si>
    <t>Y29tbWVudDoxMjgwNTc2MDYwNzg3MTgzXzkyMTcwODY2Njk0NDQ3NA==</t>
  </si>
  <si>
    <t>ZmVlZGJhY2s6MTI4MDU3NjA2MDc4NzE4M185MjE3MDg2NjY5NDQ0NzQ=</t>
  </si>
  <si>
    <t>https://www.facebook.com/zina.anand.7</t>
  </si>
  <si>
    <t>pfbid06adn66y1JFSXN4mu52r9weL9p1RpbgoQFMTo4Qypd9u7QHB466RKzeofw5vBoGqbl</t>
  </si>
  <si>
    <t>Zina Anand</t>
  </si>
  <si>
    <t>https://www.facebook.com/reel/1591152242076327/?comment_id=1556565615554875</t>
  </si>
  <si>
    <t>Y29tbWVudDoxMjgwNTc2MDYwNzg3MTgzXzE1NTY1NjU2MTU1NTQ4NzU=</t>
  </si>
  <si>
    <t>ZmVlZGJhY2s6MTI4MDU3NjA2MDc4NzE4M18xNTU2NTY1NjE1NTU0ODc1</t>
  </si>
  <si>
    <t>ગુજરાત સુરત. કીમ</t>
  </si>
  <si>
    <t>https://www.facebook.com/mahesh.devjibhai.patel</t>
  </si>
  <si>
    <t>pfbid0yH7ifhZjonWFL5WpuNFnc3KX6kpsUcCkKUrzxwrkLHf9wWdwZ6NuQa1iUao2k2GTl</t>
  </si>
  <si>
    <t>Mahesh Devjibhai Patel</t>
  </si>
  <si>
    <t>https://www.facebook.com/reel/1591152242076327/?comment_id=906247558750256</t>
  </si>
  <si>
    <t>Y29tbWVudDoxMjgwNTc2MDYwNzg3MTgzXzkwNjI0NzU1ODc1MDI1Ng==</t>
  </si>
  <si>
    <t>ZmVlZGJhY2s6MTI4MDU3NjA2MDc4NzE4M185MDYyNDc1NTg3NTAyNTY=</t>
  </si>
  <si>
    <t>https://www.facebook.com/ibrahim.yacub.2025</t>
  </si>
  <si>
    <t>pfbid028TQYTW9GgYnwBMPGvyyPFas17ppLSXq5ktG3L5YzUMAGeoBrmeFytYuB7TZp64WYl</t>
  </si>
  <si>
    <t>Ibrahim Yacub</t>
  </si>
  <si>
    <t>https://www.facebook.com/reel/1591152242076327/?comment_id=1985698155399423</t>
  </si>
  <si>
    <t>Y29tbWVudDoxMjgwNTc2MDYwNzg3MTgzXzE5ODU2OTgxNTUzOTk0MjM=</t>
  </si>
  <si>
    <t>ZmVlZGJhY2s6MTI4MDU3NjA2MDc4NzE4M18xOTg1Njk4MTU1Mzk5NDIz</t>
  </si>
  <si>
    <t>Karnatak Kolar</t>
  </si>
  <si>
    <t>https://www.facebook.com/people/N-Sayed-Umraz/pfbid02StaFYrdyG6fkyNLeN7kVraT57EoYkqFbYMtZJWM9aCzpmFYJbwBGPE467cGqLyrwl/</t>
  </si>
  <si>
    <t>pfbid02StaFYrdyG6fkyNLeN7kVraT57EoYkqFbYMtZJWM9aCzpmFYJbwBGPE467cGqLyrwl</t>
  </si>
  <si>
    <t>N Sayed Umraz</t>
  </si>
  <si>
    <t>https://www.facebook.com/reel/1591152242076327/?comment_id=1507859386969644</t>
  </si>
  <si>
    <t>Y29tbWVudDoxMjgwNTc2MDYwNzg3MTgzXzE1MDc4NTkzODY5Njk2NDQ=</t>
  </si>
  <si>
    <t>ZmVlZGJhY2s6MTI4MDU3NjA2MDc4NzE4M18xNTA3ODU5Mzg2OTY5NjQ0</t>
  </si>
  <si>
    <t>Dattatraya gaikwad sangli maharahtra</t>
  </si>
  <si>
    <t>https://www.facebook.com/people/Dattatray-Gaikwad/pfbid02C3tXfda8n7euoSF2KgZx3AwP36eqg21angd4KaUV2LguF9ZnXRrQPGfcKTooLuTal/</t>
  </si>
  <si>
    <t>pfbid02C3tXfda8n7euoSF2KgZx3AwP36eqg21angd4KaUV2LguF9ZnXRrQPGfcKTooLuTal</t>
  </si>
  <si>
    <t>Dattatray Gaikwad</t>
  </si>
  <si>
    <t>https://www.facebook.com/reel/1591152242076327/?comment_id=1449898136471319</t>
  </si>
  <si>
    <t>Y29tbWVudDoxMjgwNTc2MDYwNzg3MTgzXzE0NDk4OTgxMzY0NzEzMTk=</t>
  </si>
  <si>
    <t>ZmVlZGJhY2s6MTI4MDU3NjA2MDc4NzE4M18xNDQ5ODk4MTM2NDcxMzE5</t>
  </si>
  <si>
    <t>Super..veryii..nice..maton..discik..berhampur..odisha..se..see..</t>
  </si>
  <si>
    <t>https://www.facebook.com/kumar.santosh.869090</t>
  </si>
  <si>
    <t>pfbid02jemBH1Hhc4iRmGkLDP4AFWZJyTAq3P3TVamBSMnZdyFNAwt964c9eZsjXn5UAEj7l</t>
  </si>
  <si>
    <t>Kumar Santosh</t>
  </si>
  <si>
    <t>https://www.facebook.com/reel/1591152242076327/?comment_id=872265809095237</t>
  </si>
  <si>
    <t>Y29tbWVudDoxMjgwNTc2MDYwNzg3MTgzXzg3MjI2NTgwOTA5NTIzNw==</t>
  </si>
  <si>
    <t>ZmVlZGJhY2s6MTI4MDU3NjA2MDc4NzE4M184NzIyNjU4MDkwOTUyMzc=</t>
  </si>
  <si>
    <t>Indore MP se 
बहुत ही शानदार बनाने का तरीका है आपका</t>
  </si>
  <si>
    <t>https://www.facebook.com/people/Mahesh-Patidar/pfbid02yEvyYRa5oxqdArX4PHQWWLBwkooq8WYu6YQiziFK3joyuY4VS4QANtcAxLKJRdkpl/</t>
  </si>
  <si>
    <t>pfbid02yEvyYRa5oxqdArX4PHQWWLBwkooq8WYu6YQiziFK3joyuY4VS4QANtcAxLKJRdkpl</t>
  </si>
  <si>
    <t>Mahesh Patidar</t>
  </si>
  <si>
    <t>https://www.facebook.com/reel/1591152242076327/?comment_id=1255108119844504</t>
  </si>
  <si>
    <t>Y29tbWVudDoxMjgwNTc2MDYwNzg3MTgzXzEyNTUxMDgxMTk4NDQ1MDQ=</t>
  </si>
  <si>
    <t>ZmVlZGJhY2s6MTI4MDU3NjA2MDc4NzE4M18xMjU1MTA4MTE5ODQ0NTA0</t>
  </si>
  <si>
    <t>मैहर मध्य प्रदेश</t>
  </si>
  <si>
    <t>https://www.facebook.com/rakeshchandera.verma</t>
  </si>
  <si>
    <t>pfbid02o1V2pMyrtQyNHR7GphtVVj7xcxzcnAGFnMZyEBaxmSoSTHUg2h8yk2SrzochNnB9l</t>
  </si>
  <si>
    <t>Rakesh Chandera Verma</t>
  </si>
  <si>
    <t>https://www.facebook.com/reel/1591152242076327/?comment_id=1431987765297178</t>
  </si>
  <si>
    <t>Y29tbWVudDoxMjgwNTc2MDYwNzg3MTgzXzE0MzE5ODc3NjUyOTcxNzg=</t>
  </si>
  <si>
    <t>ZmVlZGJhY2s6MTI4MDU3NjA2MDc4NzE4M18xNDMxOTg3NzY1Mjk3MTc4</t>
  </si>
  <si>
    <t>Thane</t>
  </si>
  <si>
    <t>https://www.facebook.com/prabhakar.more.79462</t>
  </si>
  <si>
    <t>pfbid02nsjJdyPrya5wXTDqaVLuzsgwQPMsAgUG7YXPHCc5kScupwvdx39tWkq82PfeSJs9l</t>
  </si>
  <si>
    <t>Prabhakar More</t>
  </si>
  <si>
    <t>https://www.facebook.com/reel/1591152242076327/?comment_id=1584175132732678</t>
  </si>
  <si>
    <t>Y29tbWVudDoxMjgwNTc2MDYwNzg3MTgzXzE1ODQxNzUxMzI3MzI2Nzg=</t>
  </si>
  <si>
    <t>ZmVlZGJhY2s6MTI4MDU3NjA2MDc4NzE4M18xNTg0MTc1MTMyNzMyNjc4</t>
  </si>
  <si>
    <t>Piyaj Bhuna nahi</t>
  </si>
  <si>
    <t>https://www.facebook.com/aksingh.bhadauriya.9</t>
  </si>
  <si>
    <t>pfbid02rF7AUYcfpwjds82fFN585Eey7u4yGpXbpmod1B83C1ZCiq7dXQTXzL1fjPBETd99l</t>
  </si>
  <si>
    <t>Aksingh Bhadauriya</t>
  </si>
  <si>
    <t>https://www.facebook.com/reel/1591152242076327/?comment_id=897330896080881</t>
  </si>
  <si>
    <t>Y29tbWVudDoxMjgwNTc2MDYwNzg3MTgzXzg5NzMzMDg5NjA4MDg4MQ==</t>
  </si>
  <si>
    <t>ZmVlZGJhY2s6MTI4MDU3NjA2MDc4NzE4M184OTczMzA4OTYwODA4ODE=</t>
  </si>
  <si>
    <t>Main Delhi se dekh raha hun aur aapki recipe mujhe bahut pasand I kisi din main aapko apni recipe send karunga</t>
  </si>
  <si>
    <t>https://www.facebook.com/people/Brijesh-Kumar-Kumar/pfbid02o31iBCYhtSXA3NYmwp3hrtjqtyAqHzq6svg8jnpiBTiHHUi29ixR8ikXEVREmNSUl/</t>
  </si>
  <si>
    <t>pfbid02o31iBCYhtSXA3NYmwp3hrtjqtyAqHzq6svg8jnpiBTiHHUi29ixR8ikXEVREmNSUl</t>
  </si>
  <si>
    <t>Brijesh Kumar Kumar</t>
  </si>
  <si>
    <t>https://www.facebook.com/reel/1591152242076327/?comment_id=1401158931680537</t>
  </si>
  <si>
    <t>Y29tbWVudDoxMjgwNTc2MDYwNzg3MTgzXzE0MDExNTg5MzE2ODA1Mzc=</t>
  </si>
  <si>
    <t>ZmVlZGJhY2s6MTI4MDU3NjA2MDc4NzE4M18xNDAxMTU4OTMxNjgwNTM3</t>
  </si>
  <si>
    <t>बस्तर जगदलपुर से</t>
  </si>
  <si>
    <t>https://www.facebook.com/people/Dharmendra-Pandey/pfbid0XGVGc3f3K1G1jaMAbGKkC7JeAhwiy3iryhzUPXViNabcDvTKJHkgscSzVvAUqVKMl/</t>
  </si>
  <si>
    <t>pfbid0XGVGc3f3K1G1jaMAbGKkC7JeAhwiy3iryhzUPXViNabcDvTKJHkgscSzVvAUqVKMl</t>
  </si>
  <si>
    <t>Dharmendra Pandey</t>
  </si>
  <si>
    <t>https://www.facebook.com/reel/1591152242076327/?comment_id=2723367927999676</t>
  </si>
  <si>
    <t>Y29tbWVudDoxMjgwNTc2MDYwNzg3MTgzXzI3MjMzNjc5Mjc5OTk2NzY=</t>
  </si>
  <si>
    <t>ZmVlZGJhY2s6MTI4MDU3NjA2MDc4NzE4M18yNzIzMzY3OTI3OTk5Njc2</t>
  </si>
  <si>
    <t>❤️ Recepi.. Satara Maharashtra...</t>
  </si>
  <si>
    <t>https://www.facebook.com/vinod.pawar.3781</t>
  </si>
  <si>
    <t>pfbid0sYa9Tp36mHz3Cm1kJwzk8fsqEZZPtdaXyGLJavyhr6theJNLQqzjKEjAR2ex3kDNl</t>
  </si>
  <si>
    <t>Vinod Pawar</t>
  </si>
  <si>
    <t>https://www.facebook.com/reel/1591152242076327/?comment_id=891696846585007</t>
  </si>
  <si>
    <t>Y29tbWVudDoxMjgwNTc2MDYwNzg3MTgzXzg5MTY5Njg0NjU4NTAwNw==</t>
  </si>
  <si>
    <t>ZmVlZGJhY2s6MTI4MDU3NjA2MDc4NzE4M184OTE2OTY4NDY1ODUwMDc=</t>
  </si>
  <si>
    <t>Shyamlal Verma,(Sanganer) Jaipuri.302020.</t>
  </si>
  <si>
    <t>https://www.facebook.com/shyamlal.verma.319</t>
  </si>
  <si>
    <t>pfbid02A4EdH1JodnFHfnGFaVRwcwmQGDkf9ZaiBY2buJDBM1SVDFAB2eaWPNmMDdn7Puzbl</t>
  </si>
  <si>
    <t>Shyamlal Verma</t>
  </si>
  <si>
    <t>https://www.facebook.com/reel/1591152242076327/?comment_id=2044852966248441</t>
  </si>
  <si>
    <t>Y29tbWVudDoxMjgwNTc2MDYwNzg3MTgzXzIwNDQ4NTI5NjYyNDg0NDE=</t>
  </si>
  <si>
    <t>ZmVlZGJhY2s6MTI4MDU3NjA2MDc4NzE4M18yMDQ0ODUyOTY2MjQ4NDQx</t>
  </si>
  <si>
    <t>pfbid0XECH12SsevMmeDxqsNiSb9SfuY9Fm1DaqnnEHXTmGYjDpLriUs6c5FbBvVB5QhgQl</t>
  </si>
  <si>
    <t>Savita Gohel</t>
  </si>
  <si>
    <t>https://www.facebook.com/reel/1591152242076327/?comment_id=1584796642938894</t>
  </si>
  <si>
    <t>Y29tbWVudDoxMjgwNTc2MDYwNzg3MTgzXzE1ODQ3OTY2NDI5Mzg4OTQ=</t>
  </si>
  <si>
    <t>ZmVlZGJhY2s6MTI4MDU3NjA2MDc4NzE4M18xNTg0Nzk2NjQyOTM4ODk0</t>
  </si>
  <si>
    <t>Bahut acchi banai hai bhai tune sabji</t>
  </si>
  <si>
    <t>pfbid02UbQgzGg1SC5Na7iaZJ9BkvC9BRstnr6br1t58ZJhtTZHq1CH2HGcdNfTipupJ5Shl</t>
  </si>
  <si>
    <t>Gurpreet Singh</t>
  </si>
  <si>
    <t>https://www.facebook.com/reel/1591152242076327/?comment_id=1219093850191551</t>
  </si>
  <si>
    <t>Y29tbWVudDoxMjgwNTc2MDYwNzg3MTgzXzEyMTkwOTM4NTAxOTE1NTE=</t>
  </si>
  <si>
    <t>ZmVlZGJhY2s6MTI4MDU3NjA2MDc4NzE4M18xMjE5MDkzODUwMTkxNTUx</t>
  </si>
  <si>
    <t>😍👍 😋 looks very nice</t>
  </si>
  <si>
    <t>https://www.facebook.com/wilson.varghese.54</t>
  </si>
  <si>
    <t>pfbid02b4evsQJXUKP36kDWkE3P3KEkiQmUXD3wsJ9XET8wwpRB9myBDb5NhemgNP69eom3l</t>
  </si>
  <si>
    <t>Wilson Varghese</t>
  </si>
  <si>
    <t>https://www.facebook.com/reel/1591152242076327/?comment_id=931034702580632</t>
  </si>
  <si>
    <t>Y29tbWVudDoxMjgwNTc2MDYwNzg3MTgzXzkzMTAzNDcwMjU4MDYzMg==</t>
  </si>
  <si>
    <t>ZmVlZGJhY2s6MTI4MDU3NjA2MDc4NzE4M185MzEwMzQ3MDI1ODA2MzI=</t>
  </si>
  <si>
    <t>शानदार. From bharatpur राज.</t>
  </si>
  <si>
    <t>https://www.facebook.com/srebankumar.guta</t>
  </si>
  <si>
    <t>pfbid0RbSPeeHByL8pNkXtCwem7QNZGNCDi4j3tWmYY1mLt4JHBUS2cwKqGKKw9CLQ1Lbhl</t>
  </si>
  <si>
    <t>Shraban Kumar Gupta</t>
  </si>
  <si>
    <t>https://www.facebook.com/reel/1591152242076327/?comment_id=1856619528393195</t>
  </si>
  <si>
    <t>Y29tbWVudDoxMjgwNTc2MDYwNzg3MTgzXzE4NTY2MTk1MjgzOTMxOTU=</t>
  </si>
  <si>
    <t>ZmVlZGJhY2s6MTI4MDU3NjA2MDc4NzE4M18xODU2NjE5NTI4MzkzMTk1</t>
  </si>
  <si>
    <t>Sasaram Bihar</t>
  </si>
  <si>
    <t>https://www.facebook.com/ritendra.rai.5</t>
  </si>
  <si>
    <t>pfbid0MXytKh56QfNMJnvDYwic2fjzPtZjBbM2Vx465b6RrnyL2BxQYg9KVVJTfSAPN8vvl</t>
  </si>
  <si>
    <t>Rai Brand Gaurav</t>
  </si>
  <si>
    <t>https://www.facebook.com/reel/1591152242076327/?comment_id=746171048088835</t>
  </si>
  <si>
    <t>Y29tbWVudDoxMjgwNTc2MDYwNzg3MTgzXzc0NjE3MTA0ODA4ODgzNQ==</t>
  </si>
  <si>
    <t>ZmVlZGJhY2s6MTI4MDU3NjA2MDc4NzE4M183NDYxNzEwNDgwODg4MzU=</t>
  </si>
  <si>
    <t>Sunanda Kolkata</t>
  </si>
  <si>
    <t>pfbid02rKoXwG4ykHafin2u4MXFFs59MQBuMCwvZLHos5nQFNGVUHgrYg22iGLm4ZjDWVrml</t>
  </si>
  <si>
    <t>Sunanda Rakshit</t>
  </si>
  <si>
    <t>https://www.facebook.com/reel/1591152242076327/?comment_id=1884260832194789</t>
  </si>
  <si>
    <t>Y29tbWVudDoxMjgwNTc2MDYwNzg3MTgzXzE4ODQyNjA4MzIxOTQ3ODk=</t>
  </si>
  <si>
    <t>ZmVlZGJhY2s6MTI4MDU3NjA2MDc4NzE4M18xODg0MjYwODMyMTk0Nzg5</t>
  </si>
  <si>
    <t>Manali patlikul Mangal</t>
  </si>
  <si>
    <t>https://www.facebook.com/mangal.bodh.1</t>
  </si>
  <si>
    <t>pfbid02NvMmAQ1xR8Lh7MLZGHfr98BUWN1czjsj6sBKsZC2CgFxyD9A1QviLjDGdMTeHEzsl</t>
  </si>
  <si>
    <t>Mangal Bodh</t>
  </si>
  <si>
    <t>https://www.facebook.com/reel/1591152242076327/?comment_id=1214469290189562</t>
  </si>
  <si>
    <t>Y29tbWVudDoxMjgwNTc2MDYwNzg3MTgzXzEyMTQ0NjkyOTAxODk1NjI=</t>
  </si>
  <si>
    <t>ZmVlZGJhY2s6MTI4MDU3NjA2MDc4NzE4M18xMjE0NDY5MjkwMTg5NTYy</t>
  </si>
  <si>
    <t>महाराष्ट्र</t>
  </si>
  <si>
    <t>https://www.facebook.com/mauli.kashid.5</t>
  </si>
  <si>
    <t>pfbid0N2vRLASGaz4vYg9Dww7BUapTJrdZcqGQkD189HBSbXxoCK8ApzvKY3gHByoLsUssl</t>
  </si>
  <si>
    <t>Mauli Kashid</t>
  </si>
  <si>
    <t>https://www.facebook.com/reel/1591152242076327/?comment_id=1377218917222213</t>
  </si>
  <si>
    <t>Y29tbWVudDoxMjgwNTc2MDYwNzg3MTgzXzEzNzcyMTg5MTcyMjIyMTM=</t>
  </si>
  <si>
    <t>ZmVlZGJhY2s6MTI4MDU3NjA2MDc4NzE4M18xMzc3MjE4OTE3MjIyMjEz</t>
  </si>
  <si>
    <t>Main Sachin bol raha hun main Lucknow se dekh raha hun aapki Jaisi hamen bahut acchi lagi</t>
  </si>
  <si>
    <t>https://www.facebook.com/people/Satendra-Kumar-Kumar/pfbid02PEpGHtCy9iRTX8J67LDxFFGECzofdjv6q3YRFsft1c3cjHC4qzmvdxjX66NQzjyZl/</t>
  </si>
  <si>
    <t>pfbid02PEpGHtCy9iRTX8J67LDxFFGECzofdjv6q3YRFsft1c3cjHC4qzmvdxjX66NQzjyZl</t>
  </si>
  <si>
    <t>Satendra Kumar Kumar</t>
  </si>
  <si>
    <t>https://www.facebook.com/reel/1591152242076327/?comment_id=1688123172166757</t>
  </si>
  <si>
    <t>Y29tbWVudDoxMjgwNTc2MDYwNzg3MTgzXzE2ODgxMjMxNzIxNjY3NTc=</t>
  </si>
  <si>
    <t>ZmVlZGJhY2s6MTI4MDU3NjA2MDc4NzE4M18xNjg4MTIzMTcyMTY2NzU3</t>
  </si>
  <si>
    <t>दही नहीं होनि थी</t>
  </si>
  <si>
    <t>https://www.facebook.com/dhanraj.mohadikar.73</t>
  </si>
  <si>
    <t>pfbid034zgFPn3LuYmTW43HLp4WYzXgnAgX6APv7NBviEgttDq4dUiHNnfoaqRMSATKiUFNl</t>
  </si>
  <si>
    <t>Dhanraj Mohadikar</t>
  </si>
  <si>
    <t>https://www.facebook.com/reel/1591152242076327/?comment_id=1593663211765576</t>
  </si>
  <si>
    <t>Y29tbWVudDoxMjgwNTc2MDYwNzg3MTgzXzE1OTM2NjMyMTE3NjU1NzY=</t>
  </si>
  <si>
    <t>ZmVlZGJhY2s6MTI4MDU3NjA2MDc4NzE4M18xNTkzNjYzMjExNzY1NTc2</t>
  </si>
  <si>
    <t>Yah mutton banane ka Sahi Tarika nahin Hai mutton banane ke liye Sarson ka tel chahie tumne Dala refind Tel jisse kabhi bhi lajawab Swad nahin aaega</t>
  </si>
  <si>
    <t>https://www.facebook.com/people/Rajesh-Kumar/100029735684445/</t>
  </si>
  <si>
    <t>100029735684445</t>
  </si>
  <si>
    <t>https://www.facebook.com/reel/1591152242076327/?comment_id=1294153692510131</t>
  </si>
  <si>
    <t>Y29tbWVudDoxMjgwNTc2MDYwNzg3MTgzXzEyOTQxNTM2OTI1MTAxMzE=</t>
  </si>
  <si>
    <t>ZmVlZGJhY2s6MTI4MDU3NjA2MDc4NzE4M18xMjk0MTUzNjkyNTEwMTMx</t>
  </si>
  <si>
    <t>https://www.facebook.com/shubh.kumar.77770194</t>
  </si>
  <si>
    <t>pfbid0YBtgo9iqHWdbvH29fDUynwvQigg5mhn6LSdAuoN3quw4BiSPW7VJ88iwyWsFir81l</t>
  </si>
  <si>
    <t>Shubh Kumar</t>
  </si>
  <si>
    <t>https://www.facebook.com/reel/1591152242076327/?comment_id=1535273467751336</t>
  </si>
  <si>
    <t>Y29tbWVudDoxMjgwNTc2MDYwNzg3MTgzXzE1MzUyNzM0Njc3NTEzMzY=</t>
  </si>
  <si>
    <t>ZmVlZGJhY2s6MTI4MDU3NjA2MDc4NzE4M18xNTM1MjczNDY3NzUxMzM2</t>
  </si>
  <si>
    <t>शानदार विजय जाधव छत्रपति संभाजी नगर महाराष्ट्र</t>
  </si>
  <si>
    <t>https://www.facebook.com/vijay.jadhav.1690</t>
  </si>
  <si>
    <t>pfbid0qgEcHXhZymmfUdU8o215c6qcqEGCYbs3CTFyBTsubWzxdQNK7fg3EmVmbAmpkDHbl</t>
  </si>
  <si>
    <t>Vijay Jadhav</t>
  </si>
  <si>
    <t>https://www.facebook.com/reel/1591152242076327/?comment_id=764349316075277</t>
  </si>
  <si>
    <t>Y29tbWVudDoxMjgwNTc2MDYwNzg3MTgzXzc2NDM0OTMxNjA3NTI3Nw==</t>
  </si>
  <si>
    <t>ZmVlZGJhY2s6MTI4MDU3NjA2MDc4NzE4M183NjQzNDkzMTYwNzUyNzc=</t>
  </si>
  <si>
    <t>इसमें अदरक लहसुन तो डाला ही नहीं 
सोजत,पाली, राजस्थान</t>
  </si>
  <si>
    <t>https://www.facebook.com/Manjeet1284</t>
  </si>
  <si>
    <t>pfbid0WiAMJ4FkWk7aXA1CptuxXsZLhvZDxqENBrxzmHwy4f2ynam41aHYaxQyQJ2cxvFbl</t>
  </si>
  <si>
    <t>Manjeet Singh Guda Ramsingh</t>
  </si>
  <si>
    <t>https://www.facebook.com/reel/1591152242076327/?comment_id=2057822561680541</t>
  </si>
  <si>
    <t>Y29tbWVudDoxMjgwNTc2MDYwNzg3MTgzXzIwNTc4MjI1NjE2ODA1NDE=</t>
  </si>
  <si>
    <t>ZmVlZGJhY2s6MTI4MDU3NjA2MDc4NzE4M18yMDU3ODIyNTYxNjgwNTQx</t>
  </si>
  <si>
    <t>Manoj kumar Singh Samastipur Bihar bajith pur</t>
  </si>
  <si>
    <t>https://www.facebook.com/manoj.singh.manoj.singh.404788</t>
  </si>
  <si>
    <t>pfbid0cvtC8hnSksPMimag5wCXa7u1eDLAXF3YFCcysjQuY8UVNSTPSgMjQCqoY9GzSrYSl</t>
  </si>
  <si>
    <t>Manoj Singh Manoj Singh</t>
  </si>
  <si>
    <t>https://www.facebook.com/reel/1591152242076327/?comment_id=1409839227596842</t>
  </si>
  <si>
    <t>Y29tbWVudDoxMjgwNTc2MDYwNzg3MTgzXzE0MDk4MzkyMjc1OTY4NDI=</t>
  </si>
  <si>
    <t>ZmVlZGJhY2s6MTI4MDU3NjA2MDc4NzE4M18xNDA5ODM5MjI3NTk2ODQy</t>
  </si>
  <si>
    <t>Maharajganj</t>
  </si>
  <si>
    <t>https://www.facebook.com/krishna.bharti.3576224</t>
  </si>
  <si>
    <t>pfbid034XvNc88ZTPiLkfCCoTUPxagtaicJviuaKJUuJYh4VUydr19hRq34dHciKipAQoGNl</t>
  </si>
  <si>
    <t>Krishna Krishna</t>
  </si>
  <si>
    <t>https://www.facebook.com/reel/1591152242076327/?comment_id=911874314609502</t>
  </si>
  <si>
    <t>Y29tbWVudDoxMjgwNTc2MDYwNzg3MTgzXzkxMTg3NDMxNDYwOTUwMg==</t>
  </si>
  <si>
    <t>ZmVlZGJhY2s6MTI4MDU3NjA2MDc4NzE4M185MTE4NzQzMTQ2MDk1MDI=</t>
  </si>
  <si>
    <t>Surat</t>
  </si>
  <si>
    <t>https://www.facebook.com/satkar.rajput.3</t>
  </si>
  <si>
    <t>pfbid0iKScHWCKuxHHLpbqXcJfRvhmUpTpdS4X7UHSekggg5CnBy7pFUHkrqA7mXWfgb9Jl</t>
  </si>
  <si>
    <t>Satkar Rajput</t>
  </si>
  <si>
    <t>https://www.facebook.com/reel/1591152242076327/?comment_id=885215294107983</t>
  </si>
  <si>
    <t>Y29tbWVudDoxMjgwNTc2MDYwNzg3MTgzXzg4NTIxNTI5NDEwNzk4Mw==</t>
  </si>
  <si>
    <t>ZmVlZGJhY2s6MTI4MDU3NjA2MDc4NzE4M184ODUyMTUyOTQxMDc5ODM=</t>
  </si>
  <si>
    <t>pfbid0RBjsafW6WuyFg9Nkj7PUyixbhk5Tp59TKq2qKw4FBxRLA1Wg3jpZHmSGEBR9wJKel</t>
  </si>
  <si>
    <t>Harishchandra Chauhan</t>
  </si>
  <si>
    <t>https://www.facebook.com/reel/1591152242076327/?comment_id=735395809218051</t>
  </si>
  <si>
    <t>Y29tbWVudDoxMjgwNTc2MDYwNzg3MTgzXzczNTM5NTgwOTIxODA1MQ==</t>
  </si>
  <si>
    <t>ZmVlZGJhY2s6MTI4MDU3NjA2MDc4NzE4M183MzUzOTU4MDkyMTgwNTE=</t>
  </si>
  <si>
    <t>From Bhusawal, Maharashtra</t>
  </si>
  <si>
    <t>https://www.facebook.com/pramod.singh.357385</t>
  </si>
  <si>
    <t>pfbid02Cp7shiErmeEKV16xpESeJa7yxuYHbwmJ6Gw7sKVxZf89k4L7FRE7gzHFzQtGzw3fl</t>
  </si>
  <si>
    <t>Pramod Singh</t>
  </si>
  <si>
    <t>https://www.facebook.com/reel/1591152242076327/?comment_id=1568017991119876</t>
  </si>
  <si>
    <t>Y29tbWVudDoxMjgwNTc2MDYwNzg3MTgzXzE1NjgwMTc5OTExMTk4NzY=</t>
  </si>
  <si>
    <t>ZmVlZGJhY2s6MTI4MDU3NjA2MDc4NzE4M18xNTY4MDE3OTkxMTE5ODc2</t>
  </si>
  <si>
    <t>https://www.facebook.com/gurmail.singh.883486</t>
  </si>
  <si>
    <t>pfbid02UEss2AnNuHPHw2nrhdTRsEhy35Ct2kEaMkXhFNUTSFHgJsLkZEoJzj4qCvHK3bFLl</t>
  </si>
  <si>
    <t>Gurmail Singh</t>
  </si>
  <si>
    <t>https://www.facebook.com/reel/1591152242076327/?comment_id=896222452991544</t>
  </si>
  <si>
    <t>Y29tbWVudDoxMjgwNTc2MDYwNzg3MTgzXzg5NjIyMjQ1Mjk5MTU0NA==</t>
  </si>
  <si>
    <t>ZmVlZGJhY2s6MTI4MDU3NjA2MDc4NzE4M184OTYyMjI0NTI5OTE1NDQ=</t>
  </si>
  <si>
    <t>https://www.facebook.com/vicky.jaiswal.313</t>
  </si>
  <si>
    <t>100003679834760</t>
  </si>
  <si>
    <t>Vicky Jaiswal</t>
  </si>
  <si>
    <t>https://www.facebook.com/reel/1591152242076327/?comment_id=1917098639683383</t>
  </si>
  <si>
    <t>Y29tbWVudDoxMjgwNTc2MDYwNzg3MTgzXzE5MTcwOTg2Mzk2ODMzODM=</t>
  </si>
  <si>
    <t>ZmVlZGJhY2s6MTI4MDU3NjA2MDc4NzE4M18xOTE3MDk4NjM5NjgzMzgz</t>
  </si>
  <si>
    <t>https://www.facebook.com/arnavaaz.patel</t>
  </si>
  <si>
    <t>pfbid073Az7MNEtiRbaH1wJhjb8i8T2CQNksAk4h9D8PPKzMVG1dT233L2ppZWBT7QPjj5l</t>
  </si>
  <si>
    <t>Arnavaaz Patel</t>
  </si>
  <si>
    <t>https://www.facebook.com/reel/1591152242076327/?comment_id=25805610725795098</t>
  </si>
  <si>
    <t>Y29tbWVudDoxMjgwNTc2MDYwNzg3MTgzXzI1ODA1NjEwNzI1Nzk1MDk4</t>
  </si>
  <si>
    <t>ZmVlZGJhY2s6MTI4MDU3NjA2MDc4NzE4M18yNTgwNTYxMDcyNTc5NTA5OA==</t>
  </si>
  <si>
    <t>बर्तन थोडा बडा चाहीये,और पहले प्याज को तेल मे फ्राय करके हल्दी डालके एक मिनिट फ्राय करके फिर मटण डालना चाहीये इससे हल्दी का अरोमा फ्रि होत है</t>
  </si>
  <si>
    <t>https://www.facebook.com/vinod.bagul.5458</t>
  </si>
  <si>
    <t>pfbid0psPGVpZMYrYtSptbrb5JVQj1YhwDVTxwjtHUhkRB31QHtiPeRxvgxXMysTtE92S5l</t>
  </si>
  <si>
    <t>Vinod Bagul</t>
  </si>
  <si>
    <t>https://www.facebook.com/reel/1591152242076327/?comment_id=1562104544996031</t>
  </si>
  <si>
    <t>Y29tbWVudDoxMjgwNTc2MDYwNzg3MTgzXzE1NjIxMDQ1NDQ5OTYwMzE=</t>
  </si>
  <si>
    <t>ZmVlZGJhY2s6MTI4MDU3NjA2MDc4NzE4M18xNTYyMTA0NTQ0OTk2MDMx</t>
  </si>
  <si>
    <t>Gaya Bihar dobhi village gamhariya</t>
  </si>
  <si>
    <t>https://www.facebook.com/people/Javed-Khan/pfbid0dT2Rne6EzDyybc3mirJPNpYMArJ8uH8F79cDVBpi42atFeFtxzNpNbzTFk9wJRENl/</t>
  </si>
  <si>
    <t>pfbid0dT2Rne6EzDyybc3mirJPNpYMArJ8uH8F79cDVBpi42atFeFtxzNpNbzTFk9wJRENl</t>
  </si>
  <si>
    <t>Javed Khan</t>
  </si>
  <si>
    <t>https://www.facebook.com/reel/1591152242076327/?comment_id=2151607362252547</t>
  </si>
  <si>
    <t>Y29tbWVudDoxMjgwNTc2MDYwNzg3MTgzXzIxNTE2MDczNjIyNTI1NDc=</t>
  </si>
  <si>
    <t>ZmVlZGJhY2s6MTI4MDU3NjA2MDc4NzE4M18yMTUxNjA3MzYyMjUyNTQ3</t>
  </si>
  <si>
    <t>Nice mumbai</t>
  </si>
  <si>
    <t>https://www.facebook.com/sandeep.pawar.9678</t>
  </si>
  <si>
    <t>pfbid027CTLBMcvNWmfTSDFJ1SvFs35GmLQiL8zL7icFwokMCTbwyAgCp4kaSzVPzRyQ5YXl</t>
  </si>
  <si>
    <t>Sandeep Pawar</t>
  </si>
  <si>
    <t>https://www.facebook.com/reel/1591152242076327/?comment_id=1957212422342254</t>
  </si>
  <si>
    <t>Y29tbWVudDoxMjgwNTc2MDYwNzg3MTgzXzE5NTcyMTI0MjIzNDIyNTQ=</t>
  </si>
  <si>
    <t>ZmVlZGJhY2s6MTI4MDU3NjA2MDc4NzE4M18xOTU3MjEyNDIyMzQyMjU0</t>
  </si>
  <si>
    <t>Main main Bhopal se dekh raha hun</t>
  </si>
  <si>
    <t>https://www.facebook.com/krishna.bhopal.583</t>
  </si>
  <si>
    <t>100027846126244</t>
  </si>
  <si>
    <t>Krishna Namdeo</t>
  </si>
  <si>
    <t>https://www.facebook.com/reel/1591152242076327/?comment_id=902495242716820</t>
  </si>
  <si>
    <t>Y29tbWVudDoxMjgwNTc2MDYwNzg3MTgzXzkwMjQ5NTI0MjcxNjgyMA==</t>
  </si>
  <si>
    <t>ZmVlZGJhY2s6MTI4MDU3NjA2MDc4NzE4M185MDI0OTUyNDI3MTY4MjA=</t>
  </si>
  <si>
    <t>Himachal Pradesh se</t>
  </si>
  <si>
    <t>https://www.facebook.com/people/Tenzin-Negi/pfbid0PbnTpnNkzQT4Xa3wbixBqumKsXSEjJ8GGCFunbB6Y3kcEBr54g7z1zTmJTD1bqsDl/</t>
  </si>
  <si>
    <t>pfbid0PbnTpnNkzQT4Xa3wbixBqumKsXSEjJ8GGCFunbB6Y3kcEBr54g7z1zTmJTD1bqsDl</t>
  </si>
  <si>
    <t>Tenzin Negi</t>
  </si>
  <si>
    <t>https://www.facebook.com/reel/1591152242076327/?comment_id=2127172754690783</t>
  </si>
  <si>
    <t>Y29tbWVudDoxMjgwNTc2MDYwNzg3MTgzXzIxMjcxNzI3NTQ2OTA3ODM=</t>
  </si>
  <si>
    <t>ZmVlZGJhY2s6MTI4MDU3NjA2MDc4NzE4M18yMTI3MTcyNzU0NjkwNzgz</t>
  </si>
  <si>
    <t>Maharajpur jharkhand</t>
  </si>
  <si>
    <t>https://www.facebook.com/puran.mahto.5011</t>
  </si>
  <si>
    <t>pfbid0GoY3u9nMaKQPdA7yXLrTN4iNJyHsiUDwhKt5gDp9tbLJhorsM49kxzSNrupYMiTkl</t>
  </si>
  <si>
    <t>Puran Mahto</t>
  </si>
  <si>
    <t>https://www.facebook.com/reel/1591152242076327/?comment_id=860851650288228</t>
  </si>
  <si>
    <t>Y29tbWVudDoxMjgwNTc2MDYwNzg3MTgzXzg2MDg1MTY1MDI4ODIyOA==</t>
  </si>
  <si>
    <t>ZmVlZGJhY2s6MTI4MDU3NjA2MDc4NzE4M184NjA4NTE2NTAyODgyMjg=</t>
  </si>
  <si>
    <t>https://www.facebook.com/chander.kalra.5074</t>
  </si>
  <si>
    <t>pfbid0kmCQboUtmsQ8uLmZF5N1wvGaHkGZjRpFYTHqMqWBKGWoDfxwv9AXBd3WzpGe2DRcl</t>
  </si>
  <si>
    <t>Chander Kalra</t>
  </si>
  <si>
    <t>https://www.facebook.com/reel/1591152242076327/?comment_id=909055528127834</t>
  </si>
  <si>
    <t>Y29tbWVudDoxMjgwNTc2MDYwNzg3MTgzXzkwOTA1NTUyODEyNzgzNA==</t>
  </si>
  <si>
    <t>ZmVlZGJhY2s6MTI4MDU3NjA2MDc4NzE4M185MDkwNTU1MjgxMjc4MzQ=</t>
  </si>
  <si>
    <t>उन्नाव यूपी रवींद्र राठौर</t>
  </si>
  <si>
    <t>https://www.facebook.com/ravindra.rathore.39545</t>
  </si>
  <si>
    <t>100003606579656</t>
  </si>
  <si>
    <t>Ravindra Rathore</t>
  </si>
  <si>
    <t>https://www.facebook.com/reel/1591152242076327/?comment_id=1968774873991981</t>
  </si>
  <si>
    <t>Y29tbWVudDoxMjgwNTc2MDYwNzg3MTgzXzE5Njg3NzQ4NzM5OTE5ODE=</t>
  </si>
  <si>
    <t>ZmVlZGJhY2s6MTI4MDU3NjA2MDc4NzE4M18xOTY4Nzc0ODczOTkxOTgx</t>
  </si>
  <si>
    <t>https://www.facebook.com/pankaj.dhar.638551</t>
  </si>
  <si>
    <t>pfbid0QWrssHBEBEsngAfyDKZHQfwL7taWJGsWduz8XMt4779WHsCwdCgGqG8y8WK3DiRUl</t>
  </si>
  <si>
    <t>Pankaj Dhar</t>
  </si>
  <si>
    <t>https://www.facebook.com/reel/1591152242076327/?comment_id=2005299173382342</t>
  </si>
  <si>
    <t>Y29tbWVudDoxMjgwNTc2MDYwNzg3MTgzXzIwMDUyOTkxNzMzODIzNDI=</t>
  </si>
  <si>
    <t>ZmVlZGJhY2s6MTI4MDU3NjA2MDc4NzE4M18yMDA1Mjk5MTczMzgyMzQy</t>
  </si>
  <si>
    <t>https://www.facebook.com/sachin.kukrele.52</t>
  </si>
  <si>
    <t>pfbid0275FFUkAhFvT9WrUdDoK7ykmmiyDjaP3rewDoQRdcywN3BS9UzycanFDnWHkpNBrXl</t>
  </si>
  <si>
    <t>Sachin Kukrele</t>
  </si>
  <si>
    <t>https://www.facebook.com/reel/1591152242076327/?comment_id=1572377890862391</t>
  </si>
  <si>
    <t>Y29tbWVudDoxMjgwNTc2MDYwNzg3MTgzXzE1NzIzNzc4OTA4NjIzOTE=</t>
  </si>
  <si>
    <t>ZmVlZGJhY2s6MTI4MDU3NjA2MDc4NzE4M18xNTcyMzc3ODkwODYyMzkx</t>
  </si>
  <si>
    <t>Balaghat jile se</t>
  </si>
  <si>
    <t>https://www.facebook.com/gajanand.kuthe</t>
  </si>
  <si>
    <t>pfbid02XXT21po6uaYJkFeu1p21u8x5nQvTXXGb536hVhu1zbgUu6zq25rfBnuf1tVpg9RJl</t>
  </si>
  <si>
    <t>Gajanand Kuthe</t>
  </si>
  <si>
    <t>https://www.facebook.com/reel/1591152242076327/?comment_id=1690775782307649</t>
  </si>
  <si>
    <t>Y29tbWVudDoxMjgwNTc2MDYwNzg3MTgzXzE2OTA3NzU3ODIzMDc2NDk=</t>
  </si>
  <si>
    <t>ZmVlZGJhY2s6MTI4MDU3NjA2MDc4NzE4M18xNjkwNzc1NzgyMzA3NjQ5</t>
  </si>
  <si>
    <t>Nice 👍 
सोनपुर सारण</t>
  </si>
  <si>
    <t>https://www.facebook.com/people/B-K-Yadav/pfbid034dP7BVWPiQNduu1KHdrFbFUBUP4RVXTAj9ZRaAr7Wc7jxmHEenRs3dTQDSZiznyUl/</t>
  </si>
  <si>
    <t>pfbid034dP7BVWPiQNduu1KHdrFbFUBUP4RVXTAj9ZRaAr7Wc7jxmHEenRs3dTQDSZiznyUl</t>
  </si>
  <si>
    <t>B K Yadav</t>
  </si>
  <si>
    <t>https://www.facebook.com/reel/1591152242076327/?comment_id=1414128003457397</t>
  </si>
  <si>
    <t>Y29tbWVudDoxMjgwNTc2MDYwNzg3MTgzXzE0MTQxMjgwMDM0NTczOTc=</t>
  </si>
  <si>
    <t>ZmVlZGJhY2s6MTI4MDU3NjA2MDc4NzE4M18xNDE0MTI4MDAzNDU3Mzk3</t>
  </si>
  <si>
    <t>Super medam iam from Hyderabad</t>
  </si>
  <si>
    <t>https://www.facebook.com/ramagiri.balaji</t>
  </si>
  <si>
    <t>pfbid02qyi24jZM5z8JsiMojV8EVaBHdNoEAfzs425AKKVZsLp8nftGTheRTrbcgkPFZuizl</t>
  </si>
  <si>
    <t>Ramagiri Balaji</t>
  </si>
  <si>
    <t>https://www.facebook.com/reel/1591152242076327/?comment_id=2697226233949281</t>
  </si>
  <si>
    <t>Y29tbWVudDoxMjgwNTc2MDYwNzg3MTgzXzI2OTcyMjYyMzM5NDkyODE=</t>
  </si>
  <si>
    <t>ZmVlZGJhY2s6MTI4MDU3NjA2MDc4NzE4M18yNjk3MjI2MjMzOTQ5Mjgx</t>
  </si>
  <si>
    <t>pfbid0wGooyrmm6XNaCyiFjmeuh3udTTZFkTNLJLgyd1bQk1zAsYCFHXC9QNgWp2wyXPQNl</t>
  </si>
  <si>
    <t>Asha S. Salian</t>
  </si>
  <si>
    <t>https://www.facebook.com/reel/1591152242076327/?comment_id=810224785384616</t>
  </si>
  <si>
    <t>Y29tbWVudDoxMjgwNTc2MDYwNzg3MTgzXzgxMDIyNDc4NTM4NDYxNg==</t>
  </si>
  <si>
    <t>ZmVlZGJhY2s6MTI4MDU3NjA2MDc4NzE4M184MTAyMjQ3ODUzODQ2MTY=</t>
  </si>
  <si>
    <t>Veery nice super</t>
  </si>
  <si>
    <t>https://www.facebook.com/jasvant.jasubann.2025</t>
  </si>
  <si>
    <t>pfbid02Wj9JGf9ZSLpse8GhcNY779Yoym5JwijbtqGtzK8qiNUyLPVb9NMuY9UFypNj8envl</t>
  </si>
  <si>
    <t>Jasvant Jasubann</t>
  </si>
  <si>
    <t>https://www.facebook.com/reel/1591152242076327/?comment_id=25265783283092158</t>
  </si>
  <si>
    <t>Y29tbWVudDoxMjgwNTc2MDYwNzg3MTgzXzI1MjY1NzgzMjgzMDkyMTU4</t>
  </si>
  <si>
    <t>ZmVlZGJhY2s6MTI4MDU3NjA2MDc4NzE4M18yNTI2NTc4MzI4MzA5MjE1OA==</t>
  </si>
  <si>
    <t>झारखंड जमशेदपुर टेस्टी यम्मी</t>
  </si>
  <si>
    <t>https://www.facebook.com/Narendra57</t>
  </si>
  <si>
    <t>pfbid02t4AejWfrvGq9x9XopTa6PzPXKJpNj4wVcA9QfCGN5txMvhKxkpX8pEWNmLJG28iJl</t>
  </si>
  <si>
    <t>Narendra Sharma</t>
  </si>
  <si>
    <t>https://www.facebook.com/reel/1591152242076327/?comment_id=1195344495999136</t>
  </si>
  <si>
    <t>Y29tbWVudDoxMjgwNTc2MDYwNzg3MTgzXzExOTUzNDQ0OTU5OTkxMzY=</t>
  </si>
  <si>
    <t>ZmVlZGJhY2s6MTI4MDU3NjA2MDc4NzE4M18xMTk1MzQ0NDk1OTk5MTM2</t>
  </si>
  <si>
    <t>Naigaon Nanded</t>
  </si>
  <si>
    <t>https://www.facebook.com/coolgurumeet</t>
  </si>
  <si>
    <t>pfbid021vzcUVdHijsPNDnHWdTJyUQpCJY1sPxV5w46YMBcc8JQqJpUENikhLjrh1ZtcxzPl</t>
  </si>
  <si>
    <t>Gurmeet Singh Arora</t>
  </si>
  <si>
    <t>https://www.facebook.com/reel/1591152242076327/?comment_id=1690323135285233</t>
  </si>
  <si>
    <t>Y29tbWVudDoxMjgwNTc2MDYwNzg3MTgzXzE2OTAzMjMxMzUyODUyMzM=</t>
  </si>
  <si>
    <t>ZmVlZGJhY2s6MTI4MDU3NjA2MDc4NzE4M18xNjkwMzIzMTM1Mjg1MjMz</t>
  </si>
  <si>
    <t>नीमच m p</t>
  </si>
  <si>
    <t>https://www.facebook.com/people/Ummed-Singh-Panwar/pfbid0VKnPYtmdESQa5XgpZWF3QfJciXDJKhsS6XnMYBxVMJqxRzMSKBJouTJnVYfUrXMHl/</t>
  </si>
  <si>
    <t>pfbid0VKnPYtmdESQa5XgpZWF3QfJciXDJKhsS6XnMYBxVMJqxRzMSKBJouTJnVYfUrXMHl</t>
  </si>
  <si>
    <t>Ummed Singh Panwar</t>
  </si>
  <si>
    <t>https://www.facebook.com/reel/1591152242076327/?comment_id=1229478992585908</t>
  </si>
  <si>
    <t>Y29tbWVudDoxMjgwNTc2MDYwNzg3MTgzXzEyMjk0Nzg5OTI1ODU5MDg=</t>
  </si>
  <si>
    <t>ZmVlZGJhY2s6MTI4MDU3NjA2MDc4NzE4M18xMjI5NDc4OTkyNTg1OTA4</t>
  </si>
  <si>
    <t>वाराणसी उत्तर प्रदेश</t>
  </si>
  <si>
    <t>https://www.facebook.com/people/%E0%A4%95%E0%A5%8D%E0%A4%B0%E0%A4%BE%E0%A4%82%E0%A4%A4%E0%A4%BF-%E0%A4%B6%E0%A5%8D%E0%A4%B0%E0%A5%80%E0%A4%B5%E0%A4%BE%E0%A4%B8%E0%A5%8D%E0%A4%A4%E0%A4%B5/pfbid02xRrxzJvKXAC9qoJx12y8EXjH4QcmyfNdnHKEenv4wgUDiRm5iJVMnsU2RRNRMcril/</t>
  </si>
  <si>
    <t>pfbid02xRrxzJvKXAC9qoJx12y8EXjH4QcmyfNdnHKEenv4wgUDiRm5iJVMnsU2RRNRMcril</t>
  </si>
  <si>
    <t>क्रांति श्रीवास्तव</t>
  </si>
  <si>
    <t>https://www.facebook.com/reel/1591152242076327/?comment_id=1416075746813971</t>
  </si>
  <si>
    <t>Y29tbWVudDoxMjgwNTc2MDYwNzg3MTgzXzE0MTYwNzU3NDY4MTM5NzE=</t>
  </si>
  <si>
    <t>ZmVlZGJhY2s6MTI4MDU3NjA2MDc4NzE4M18xNDE2MDc1NzQ2ODEzOTcx</t>
  </si>
  <si>
    <t>Datta kharat Buldhana very nice💐</t>
  </si>
  <si>
    <t>https://www.facebook.com/datta.kharat.104</t>
  </si>
  <si>
    <t>pfbid02wwFQhDBNHeKgGV3Ve3ieTU3Tf4BV3af7EnWekZXyYo5doxv7kAzDtqe4hM7tnocRl</t>
  </si>
  <si>
    <t>Datta Kharat</t>
  </si>
  <si>
    <t>https://www.facebook.com/reel/1591152242076327/?comment_id=4235909793328685</t>
  </si>
  <si>
    <t>Y29tbWVudDoxMjgwNTc2MDYwNzg3MTgzXzQyMzU5MDk3OTMzMjg2ODU=</t>
  </si>
  <si>
    <t>ZmVlZGJhY2s6MTI4MDU3NjA2MDc4NzE4M180MjM1OTA5NzkzMzI4Njg1</t>
  </si>
  <si>
    <t>सुपर धुलीया</t>
  </si>
  <si>
    <t>https://www.facebook.com/dapak.sonawane.1</t>
  </si>
  <si>
    <t>pfbid021dC7eDxvZDoKcLuMeC7APCSQG3NNBxHZz9fsgvd4tmZJEC3SCrDqvJ8gLn9sUrBAl</t>
  </si>
  <si>
    <t>Dipak Sonawane</t>
  </si>
  <si>
    <t>https://www.facebook.com/reel/1591152242076327/?comment_id=750105647656184</t>
  </si>
  <si>
    <t>Y29tbWVudDoxMjgwNTc2MDYwNzg3MTgzXzc1MDEwNTY0NzY1NjE4NA==</t>
  </si>
  <si>
    <t>ZmVlZGJhY2s6MTI4MDU3NjA2MDc4NzE4M183NTAxMDU2NDc2NTYxODQ=</t>
  </si>
  <si>
    <t>https://www.facebook.com/chunnilal.aglesar</t>
  </si>
  <si>
    <t>pfbid02MYrUUra2ZiaszsouwCGzxfAiU4JeeBDwUbaErx55qkaD4M7u5ehYkrRHzRZBsfsbl</t>
  </si>
  <si>
    <t>Chunnilal Aglesar</t>
  </si>
  <si>
    <t>https://www.facebook.com/reel/1591152242076327/?comment_id=889615487362546</t>
  </si>
  <si>
    <t>Y29tbWVudDoxMjgwNTc2MDYwNzg3MTgzXzg4OTYxNTQ4NzM2MjU0Ng==</t>
  </si>
  <si>
    <t>ZmVlZGJhY2s6MTI4MDU3NjA2MDc4NzE4M184ODk2MTU0ODczNjI1NDY=</t>
  </si>
  <si>
    <t>Bahut badhiya, I will try this recipe</t>
  </si>
  <si>
    <t>https://www.facebook.com/people/Ramdas-Ghadge/pfbid02UmtkJVVGidDPmTUySpk33sqd5mrvDzYfUZ2nygQwjdUzS5BEQUNVNivxVQzKmdRQl/</t>
  </si>
  <si>
    <t>pfbid02UmtkJVVGidDPmTUySpk33sqd5mrvDzYfUZ2nygQwjdUzS5BEQUNVNivxVQzKmdRQl</t>
  </si>
  <si>
    <t>Ramdas Ghadge</t>
  </si>
  <si>
    <t>https://www.facebook.com/reel/1591152242076327/?comment_id=1804503890235477</t>
  </si>
  <si>
    <t>Y29tbWVudDoxMjgwNTc2MDYwNzg3MTgzXzE4MDQ1MDM4OTAyMzU0Nzc=</t>
  </si>
  <si>
    <t>ZmVlZGJhY2s6MTI4MDU3NjA2MDc4NzE4M18xODA0NTAzODkwMjM1NDc3</t>
  </si>
  <si>
    <t>PANKAJ TAILOR NAVSARI GUJARAT</t>
  </si>
  <si>
    <t>https://www.facebook.com/pankaj.tailor.3950</t>
  </si>
  <si>
    <t>pfbid02VWhmoAz2Umgt7kD93LtbgRYhqv4T71vkX829g9uvoySwuiY1BGTLyqzFSvBhXmb1l</t>
  </si>
  <si>
    <t>Pankaj Tailor</t>
  </si>
  <si>
    <t>https://www.facebook.com/reel/1591152242076327/?comment_id=2303596706733862</t>
  </si>
  <si>
    <t>Y29tbWVudDoxMjgwNTc2MDYwNzg3MTgzXzIzMDM1OTY3MDY3MzM4NjI=</t>
  </si>
  <si>
    <t>ZmVlZGJhY2s6MTI4MDU3NjA2MDc4NzE4M18yMzAzNTk2NzA2NzMzODYy</t>
  </si>
  <si>
    <t>इंदौर</t>
  </si>
  <si>
    <t>https://www.facebook.com/jagan.boria</t>
  </si>
  <si>
    <t>pfbid02vPG3GDH5K3ncSifp2G2H1wmqPsWN3xU59KcwCcJQ92maPAz9BpFqQGbZEEgGpNCbl</t>
  </si>
  <si>
    <t>Jagan Boria</t>
  </si>
  <si>
    <t>https://www.facebook.com/reel/1591152242076327/?comment_id=2605421203176987</t>
  </si>
  <si>
    <t>Y29tbWVudDoxMjgwNTc2MDYwNzg3MTgzXzI2MDU0MjEyMDMxNzY5ODc=</t>
  </si>
  <si>
    <t>ZmVlZGJhY2s6MTI4MDU3NjA2MDc4NzE4M18yNjA1NDIxMjAzMTc2OTg3</t>
  </si>
  <si>
    <t>Gondia mzhzrashtra</t>
  </si>
  <si>
    <t>https://www.facebook.com/balchand.motwani.7</t>
  </si>
  <si>
    <t>pfbid0qYhaJnGDmFxf1Dw9DHwjFBopyRGL2opY6r1iCHAuzMUZYaaTsqpA9rJZ6mpAvJ2Ll</t>
  </si>
  <si>
    <t>Balchand Motwani</t>
  </si>
  <si>
    <t>https://www.facebook.com/reel/1591152242076327/?comment_id=1202441635192851</t>
  </si>
  <si>
    <t>Y29tbWVudDoxMjgwNTc2MDYwNzg3MTgzXzEyMDI0NDE2MzUxOTI4NTE=</t>
  </si>
  <si>
    <t>ZmVlZGJhY2s6MTI4MDU3NjA2MDc4NzE4M18xMjAyNDQxNjM1MTkyODUx</t>
  </si>
  <si>
    <t>Kishan kushwaha mp 20.panagar mp.jabalpur ❤️❤️❤️</t>
  </si>
  <si>
    <t>https://www.facebook.com/kishan.kuahwaha.2025</t>
  </si>
  <si>
    <t>100005293125045</t>
  </si>
  <si>
    <t>Kishan Kuahwaha</t>
  </si>
  <si>
    <t>https://www.facebook.com/reel/1591152242076327/?comment_id=855586787103303</t>
  </si>
  <si>
    <t>Y29tbWVudDoxMjgwNTc2MDYwNzg3MTgzXzg1NTU4Njc4NzEwMzMwMw==</t>
  </si>
  <si>
    <t>ZmVlZGJhY2s6MTI4MDU3NjA2MDc4NzE4M184NTU1ODY3ODcxMDMzMDM=</t>
  </si>
  <si>
    <t>Dhruvkumar</t>
  </si>
  <si>
    <t>https://www.facebook.com/dhruw.jariwala</t>
  </si>
  <si>
    <t>pfbid0RtFrbrWUwfEz3CQPUwu5skxwzg1DoyLPJ43kiV9vzLf1uvTZXeEjV5qycoi9v7Xhl</t>
  </si>
  <si>
    <t>Dhruvkumar Jariwala</t>
  </si>
  <si>
    <t>https://www.facebook.com/reel/1591152242076327/?comment_id=1663610587960336</t>
  </si>
  <si>
    <t>Y29tbWVudDoxMjgwNTc2MDYwNzg3MTgzXzE2NjM2MTA1ODc5NjAzMzY=</t>
  </si>
  <si>
    <t>ZmVlZGJhY2s6MTI4MDU3NjA2MDc4NzE4M18xNjYzNjEwNTg3OTYwMzM2</t>
  </si>
  <si>
    <t>कोल्हापुर (महाराष्ट्र )</t>
  </si>
  <si>
    <t>https://www.facebook.com/rajesh.shedge.180</t>
  </si>
  <si>
    <t>pfbid0Dyimh9gR29Qr8qi7Uw5YzjgqTxFSbWqg9UMgW6fmD67T5GQ3hXTfjHgZbJqtoXQdl</t>
  </si>
  <si>
    <t>Rajesh Shedge</t>
  </si>
  <si>
    <t>https://www.facebook.com/reel/1591152242076327/?comment_id=1619645752501111</t>
  </si>
  <si>
    <t>Y29tbWVudDoxMjgwNTc2MDYwNzg3MTgzXzE2MTk2NDU3NTI1MDExMTE=</t>
  </si>
  <si>
    <t>ZmVlZGJhY2s6MTI4MDU3NjA2MDc4NzE4M18xNjE5NjQ1NzUyNTAxMTEx</t>
  </si>
  <si>
    <t>https://www.facebook.com/sandip.patel.339065</t>
  </si>
  <si>
    <t>pfbid02cNLX9rLLqLd782KYdF3tLKxyHTBh8E6tmsQePEtUbRUYmLQqkdfbcos5mKENLjWtl</t>
  </si>
  <si>
    <t>Sandip Patel</t>
  </si>
  <si>
    <t>https://www.facebook.com/reel/1591152242076327/?comment_id=901179452588004</t>
  </si>
  <si>
    <t>Y29tbWVudDoxMjgwNTc2MDYwNzg3MTgzXzkwMTE3OTQ1MjU4ODAwNA==</t>
  </si>
  <si>
    <t>ZmVlZGJhY2s6MTI4MDU3NjA2MDc4NzE4M185MDExNzk0NTI1ODgwMDQ=</t>
  </si>
  <si>
    <t>Yummy, I am from jharsuguda, odisha</t>
  </si>
  <si>
    <t>https://www.facebook.com/saradendunarayan.singhdeo.14</t>
  </si>
  <si>
    <t>pfbid02usfUXHk9j1CMfnyF9MfN9d1EdKyA2BGZuagPDZ43NkWfcKia465TdvATCYUCQUhpl</t>
  </si>
  <si>
    <t>S. N. Singhdeo</t>
  </si>
  <si>
    <t>https://www.facebook.com/reel/1591152242076327/?comment_id=1829307374428900</t>
  </si>
  <si>
    <t>Y29tbWVudDoxMjgwNTc2MDYwNzg3MTgzXzE4MjkzMDczNzQ0Mjg5MDA=</t>
  </si>
  <si>
    <t>ZmVlZGJhY2s6MTI4MDU3NjA2MDc4NzE4M18xODI5MzA3Mzc0NDI4OTAw</t>
  </si>
  <si>
    <t>Saharsa bihar</t>
  </si>
  <si>
    <t>https://www.facebook.com/ajay.kumar.371405</t>
  </si>
  <si>
    <t>pfbid0vo4xBci78VfJVZH8Q9RPkeqp5Qodfj75ZFtF5SfHLH2z6kVpFgBkiHDHDxxa32c6l</t>
  </si>
  <si>
    <t>https://www.facebook.com/reel/1591152242076327/?comment_id=916815164244939</t>
  </si>
  <si>
    <t>Y29tbWVudDoxMjgwNTc2MDYwNzg3MTgzXzkxNjgxNTE2NDI0NDkzOQ==</t>
  </si>
  <si>
    <t>ZmVlZGJhY2s6MTI4MDU3NjA2MDc4NzE4M185MTY4MTUxNjQyNDQ5Mzk=</t>
  </si>
  <si>
    <t>अहमदाबाद से</t>
  </si>
  <si>
    <t>https://www.facebook.com/people/C-B-Soni/pfbid02tQUnVyQqkvGcfSv6mPfTyjM3xN7uDLBKnpA9tbW3kTHGJj6vQMfumvUnR631kup2l/</t>
  </si>
  <si>
    <t>pfbid02tQUnVyQqkvGcfSv6mPfTyjM3xN7uDLBKnpA9tbW3kTHGJj6vQMfumvUnR631kup2l</t>
  </si>
  <si>
    <t>C B Soni</t>
  </si>
  <si>
    <t>https://www.facebook.com/reel/1591152242076327/?comment_id=1912172549390622</t>
  </si>
  <si>
    <t>Y29tbWVudDoxMjgwNTc2MDYwNzg3MTgzXzE5MTIxNzI1NDkzOTA2MjI=</t>
  </si>
  <si>
    <t>ZmVlZGJhY2s6MTI4MDU3NjA2MDc4NzE4M18xOTEyMTcyNTQ5MzkwNjIy</t>
  </si>
  <si>
    <t>Bahut Achcha Tarika Hai mutton banane ka</t>
  </si>
  <si>
    <t>https://www.facebook.com/rakshanita.rathor</t>
  </si>
  <si>
    <t>pfbid0LUiQZzfXbPuKWCufqe2uhH4q55WPGTvuL5L4p89AFRDgTfqhScbpW4PBmvLbUntNl</t>
  </si>
  <si>
    <t>Raksh Anita Rathor</t>
  </si>
  <si>
    <t>https://www.facebook.com/reel/1591152242076327/?comment_id=1259825126026674</t>
  </si>
  <si>
    <t>Y29tbWVudDoxMjgwNTc2MDYwNzg3MTgzXzEyNTk4MjUxMjYwMjY2NzQ=</t>
  </si>
  <si>
    <t>ZmVlZGJhY2s6MTI4MDU3NjA2MDc4NzE4M18xMjU5ODI1MTI2MDI2Njc0</t>
  </si>
  <si>
    <t>अनी में नून कदी नाका 🙏🏻</t>
  </si>
  <si>
    <t>https://www.facebook.com/prince.rathorde</t>
  </si>
  <si>
    <t>100002513304932</t>
  </si>
  <si>
    <t>Bhupendra Rathore</t>
  </si>
  <si>
    <t>https://www.facebook.com/reel/1591152242076327/?comment_id=828834463451327</t>
  </si>
  <si>
    <t>Y29tbWVudDoxMjgwNTc2MDYwNzg3MTgzXzgyODgzNDQ2MzQ1MTMyNw==</t>
  </si>
  <si>
    <t>ZmVlZGJhY2s6MTI4MDU3NjA2MDc4NzE4M184Mjg4MzQ0NjM0NTEzMjc=</t>
  </si>
  <si>
    <t>प्रमोद सिंह कोडरमा झारखंड</t>
  </si>
  <si>
    <t>https://www.facebook.com/pramod.singh.367793</t>
  </si>
  <si>
    <t>pfbid02VE6ycNGHNAhBemB284RdFTdyJ1DGPiGc82PwJZR4hSsNehNB1ZQezmX2PbQvzVLal</t>
  </si>
  <si>
    <t>https://www.facebook.com/reel/1591152242076327/?comment_id=1236052528411681</t>
  </si>
  <si>
    <t>Y29tbWVudDoxMjgwNTc2MDYwNzg3MTgzXzEyMzYwNTI1Mjg0MTE2ODE=</t>
  </si>
  <si>
    <t>ZmVlZGJhY2s6MTI4MDU3NjA2MDc4NzE4M18xMjM2MDUyNTI4NDExNjgx</t>
  </si>
  <si>
    <t>Very nice procedure 😀</t>
  </si>
  <si>
    <t>https://www.facebook.com/gajanan.tayade.754703</t>
  </si>
  <si>
    <t>pfbid0xZwknXfoepJuTECeL6F1UMpVGooiVMPSajGdbfx68L3RkzMNMUnJ3yxAdqJqptDbl</t>
  </si>
  <si>
    <t>Gajanan Tayade</t>
  </si>
  <si>
    <t>https://www.facebook.com/reel/1591152242076327/?comment_id=1217526193042280</t>
  </si>
  <si>
    <t>Y29tbWVudDoxMjgwNTc2MDYwNzg3MTgzXzEyMTc1MjYxOTMwNDIyODA=</t>
  </si>
  <si>
    <t>ZmVlZGJhY2s6MTI4MDU3NjA2MDc4NzE4M18xMjE3NTI2MTkzMDQyMjgw</t>
  </si>
  <si>
    <t>झारखण्ड धनबाद से</t>
  </si>
  <si>
    <t>https://www.facebook.com/ranjitsingh40439</t>
  </si>
  <si>
    <t>pfbid02AgAaDgcf4tDe7UQsbPt4GajcXTb3vJhveY43wTWGYmazfxJaRnjVHTLXm2HqaL9nl</t>
  </si>
  <si>
    <t>https://www.facebook.com/reel/1591152242076327/?comment_id=1968985384035196</t>
  </si>
  <si>
    <t>Y29tbWVudDoxMjgwNTc2MDYwNzg3MTgzXzE5Njg5ODUzODQwMzUxOTY=</t>
  </si>
  <si>
    <t>ZmVlZGJhY2s6MTI4MDU3NjA2MDc4NzE4M18xOTY4OTg1Mzg0MDM1MTk2</t>
  </si>
  <si>
    <t>जबलपुर, म प्र</t>
  </si>
  <si>
    <t>https://www.facebook.com/dhruva.gaikwad.56</t>
  </si>
  <si>
    <t>pfbid0YV9WiQcKooAATws3p91bTDAi7sszcoaRbCujiL9LU6Fy5eYzTdYm5cwUYpSmGJPdl</t>
  </si>
  <si>
    <t>Dhruva Gaikwad</t>
  </si>
  <si>
    <t>https://www.facebook.com/reel/1591152242076327/?comment_id=870669688998743</t>
  </si>
  <si>
    <t>Y29tbWVudDoxMjgwNTc2MDYwNzg3MTgzXzg3MDY2OTY4ODk5ODc0Mw==</t>
  </si>
  <si>
    <t>ZmVlZGJhY2s6MTI4MDU3NjA2MDc4NzE4M184NzA2Njk2ODg5OTg3NDM=</t>
  </si>
  <si>
    <t>https://www.facebook.com/manoj.godiwal.1</t>
  </si>
  <si>
    <t>pfbid02cfNgJhiHVjn7CN5q6SdGKXcUhhsRoQv9wwk6ksNPvDSzPF8ReM39XWk6hiydHzNxl</t>
  </si>
  <si>
    <t>Manoj Godiwal</t>
  </si>
  <si>
    <t>https://www.facebook.com/reel/1591152242076327/?comment_id=916195187649100</t>
  </si>
  <si>
    <t>Y29tbWVudDoxMjgwNTc2MDYwNzg3MTgzXzkxNjE5NTE4NzY0OTEwMA==</t>
  </si>
  <si>
    <t>ZmVlZGJhY2s6MTI4MDU3NjA2MDc4NzE4M185MTYxOTUxODc2NDkxMDA=</t>
  </si>
  <si>
    <t>Kolkatasekaluda</t>
  </si>
  <si>
    <t>https://www.facebook.com/kalobaran.paul.9</t>
  </si>
  <si>
    <t>pfbid04pXHjNedS5Mmo2fDKRRR3DztXUGF2N5tRhsrezte3yvj3Kf2rYUsLNjvcTtbPNWvl</t>
  </si>
  <si>
    <t>Kalobaran Paul</t>
  </si>
  <si>
    <t>https://www.facebook.com/reel/1591152242076327/?comment_id=1903189883932932</t>
  </si>
  <si>
    <t>Y29tbWVudDoxMjgwNTc2MDYwNzg3MTgzXzE5MDMxODk4ODM5MzI5MzI=</t>
  </si>
  <si>
    <t>ZmVlZGJhY2s6MTI4MDU3NjA2MDc4NzE4M18xOTAzMTg5ODgzOTMyOTMy</t>
  </si>
  <si>
    <t>Kayan Maharastra!</t>
  </si>
  <si>
    <t>https://www.facebook.com/laxman.pednekar.7</t>
  </si>
  <si>
    <t>pfbid02Ds4MJoP6oG19ieRiVdYasjWZcqaUFyn6KK6agMzr1bV6szPvTaTjyDgFBSc7eSTjl</t>
  </si>
  <si>
    <t>Laxman Pednekar</t>
  </si>
  <si>
    <t>https://www.facebook.com/reel/1591152242076327/?comment_id=1214582977444961</t>
  </si>
  <si>
    <t>Y29tbWVudDoxMjgwNTc2MDYwNzg3MTgzXzEyMTQ1ODI5Nzc0NDQ5NjE=</t>
  </si>
  <si>
    <t>ZmVlZGJhY2s6MTI4MDU3NjA2MDc4NzE4M18xMjE0NTgyOTc3NDQ0OTYx</t>
  </si>
  <si>
    <t>Pune Maharastraआप अन्नपूर्णा देवता है|</t>
  </si>
  <si>
    <t>https://www.facebook.com/ramesh.potdar.54</t>
  </si>
  <si>
    <t>pfbid0QPDWWKz72qhnHiUpB8mFpfAsFPFcbuyHZugEGYhBRbeTemBCiuhV3dbDmVsj8Ucel</t>
  </si>
  <si>
    <t>Ramesh Potdar</t>
  </si>
  <si>
    <t>https://www.facebook.com/reel/1591152242076327/?comment_id=881813427557101</t>
  </si>
  <si>
    <t>Y29tbWVudDoxMjgwNTc2MDYwNzg3MTgzXzg4MTgxMzQyNzU1NzEwMQ==</t>
  </si>
  <si>
    <t>ZmVlZGJhY2s6MTI4MDU3NjA2MDc4NzE4M184ODE4MTM0Mjc1NTcxMDE=</t>
  </si>
  <si>
    <t>https://www.facebook.com/gajendra.bahuguna.2025</t>
  </si>
  <si>
    <t>pfbid035uKKuTpiP4VGrcLEFSNjtxJ1QeQeRrBebWNPFagtyX9QeURKA7AniVAkp6RA8JDwl</t>
  </si>
  <si>
    <t>Gajendra Bahuguna</t>
  </si>
  <si>
    <t>https://www.facebook.com/reel/1591152242076327/?comment_id=2407709959655480</t>
  </si>
  <si>
    <t>Y29tbWVudDoxMjgwNTc2MDYwNzg3MTgzXzI0MDc3MDk5NTk2NTU0ODA=</t>
  </si>
  <si>
    <t>ZmVlZGJhY2s6MTI4MDU3NjA2MDc4NzE4M18yNDA3NzA5OTU5NjU1NDgw</t>
  </si>
  <si>
    <t>Are bahut hi Achcha Tarika Hai mutton banane ka</t>
  </si>
  <si>
    <t>https://www.facebook.com/sadaram.thakur.33</t>
  </si>
  <si>
    <t>pfbid02EvSAShYSYMfFuHyWopzn5CVSW8pKrgSQdTtoLRNoxgrrxFbzUsJnKs2QdQkUGkjtl</t>
  </si>
  <si>
    <t>Sada Ram Thakur</t>
  </si>
  <si>
    <t>https://www.facebook.com/reel/1591152242076327/?comment_id=1295442325751974</t>
  </si>
  <si>
    <t>Y29tbWVudDoxMjgwNTc2MDYwNzg3MTgzXzEyOTU0NDIzMjU3NTE5NzQ=</t>
  </si>
  <si>
    <t>ZmVlZGJhY2s6MTI4MDU3NjA2MDc4NzE4M18xMjk1NDQyMzI1NzUxOTc0</t>
  </si>
  <si>
    <t>Maharashtra... बहोत अच्छे तरीकेसे... टेस्टी तो 100/होगा</t>
  </si>
  <si>
    <t>https://www.facebook.com/rameshchandra.bargaje</t>
  </si>
  <si>
    <t>pfbid0251Dyn1iNyku8sVa1v655zJU7H14iZvafxLHvyLyfJd6FWALEsmBCCjSW6cG6xajfl</t>
  </si>
  <si>
    <t>Rameshchandra Bargaje</t>
  </si>
  <si>
    <t>https://www.facebook.com/reel/1591152242076327/?comment_id=1442164363926465</t>
  </si>
  <si>
    <t>Y29tbWVudDoxMjgwNTc2MDYwNzg3MTgzXzE0NDIxNjQzNjM5MjY0NjU=</t>
  </si>
  <si>
    <t>ZmVlZGJhY2s6MTI4MDU3NjA2MDc4NzE4M18xNDQyMTY0MzYzOTI2NDY1</t>
  </si>
  <si>
    <t>Taj Mahal Agra ke pass Agra very good mutton recipe</t>
  </si>
  <si>
    <t>https://www.facebook.com/people/Mahesh-Chand-Gupta/pfbid021uiAqVJvvdKHC5hz2Ca5BEoD2Z4j3Fd1tZxjuChyBmsiTh3o8shEw6Jn5HksETxl/</t>
  </si>
  <si>
    <t>pfbid021uiAqVJvvdKHC5hz2Ca5BEoD2Z4j3Fd1tZxjuChyBmsiTh3o8shEw6Jn5HksETxl</t>
  </si>
  <si>
    <t>Mahesh Chand Gupta</t>
  </si>
  <si>
    <t>https://www.facebook.com/reel/1591152242076327/?comment_id=1902295480682137</t>
  </si>
  <si>
    <t>Y29tbWVudDoxMjgwNTc2MDYwNzg3MTgzXzE5MDIyOTU0ODA2ODIxMzc=</t>
  </si>
  <si>
    <t>ZmVlZGJhY2s6MTI4MDU3NjA2MDc4NzE4M18xOTAyMjk1NDgwNjgyMTM3</t>
  </si>
  <si>
    <t>Vivek faridabad</t>
  </si>
  <si>
    <t>https://www.facebook.com/people/Vicky-Kumar/pfbid02LeYRZ1h5iVhhyLFsSzzP9oN8UnSN3mc2pKikVJW3ZnmNmTy5rjQPiQRE5PCejfsDl/</t>
  </si>
  <si>
    <t>pfbid02LeYRZ1h5iVhhyLFsSzzP9oN8UnSN3mc2pKikVJW3ZnmNmTy5rjQPiQRE5PCejfsDl</t>
  </si>
  <si>
    <t>Vicky Kumar</t>
  </si>
  <si>
    <t>https://www.facebook.com/reel/1591152242076327/?comment_id=1529480598336471</t>
  </si>
  <si>
    <t>Y29tbWVudDoxMjgwNTc2MDYwNzg3MTgzXzE1Mjk0ODA1OTgzMzY0NzE=</t>
  </si>
  <si>
    <t>ZmVlZGJhY2s6MTI4MDU3NjA2MDc4NzE4M18xNTI5NDgwNTk4MzM2NDcx</t>
  </si>
  <si>
    <t>Vil* diplana teh, nohar St, rajsthan</t>
  </si>
  <si>
    <t>https://www.facebook.com/people/Asgar-Asgarali/pfbid02aGtvuii4KqLhTx54zngGM5rwtPVrvS5HY2iXN8D422ZaH3gD4mYcaLHi4NrL1bCSl/</t>
  </si>
  <si>
    <t>pfbid02aGtvuii4KqLhTx54zngGM5rwtPVrvS5HY2iXN8D422ZaH3gD4mYcaLHi4NrL1bCSl</t>
  </si>
  <si>
    <t>Asgar Asgarali</t>
  </si>
  <si>
    <t>https://www.facebook.com/reel/1591152242076327/?comment_id=3199190120250741</t>
  </si>
  <si>
    <t>Y29tbWVudDoxMjgwNTc2MDYwNzg3MTgzXzMxOTkxOTAxMjAyNTA3NDE=</t>
  </si>
  <si>
    <t>ZmVlZGJhY2s6MTI4MDU3NjA2MDc4NzE4M18zMTk5MTkwMTIwMjUwNzQx</t>
  </si>
  <si>
    <t>Quantity k hisab se kadhai choti hai</t>
  </si>
  <si>
    <t>https://www.facebook.com/suhail.akhtar.96</t>
  </si>
  <si>
    <t>100000544184013</t>
  </si>
  <si>
    <t>Suhail Akhtar</t>
  </si>
  <si>
    <t>https://www.facebook.com/reel/1591152242076327/?comment_id=889212154056374</t>
  </si>
  <si>
    <t>Y29tbWVudDoxMjgwNTc2MDYwNzg3MTgzXzg4OTIxMjE1NDA1NjM3NA==</t>
  </si>
  <si>
    <t>ZmVlZGJhY2s6MTI4MDU3NjA2MDc4NzE4M184ODkyMTIxNTQwNTYzNzQ=</t>
  </si>
  <si>
    <t>औरंगाबाद ( बिहार)</t>
  </si>
  <si>
    <t>https://www.facebook.com/bhola.chauan.5</t>
  </si>
  <si>
    <t>100017172048972</t>
  </si>
  <si>
    <t>Bhola Chauan</t>
  </si>
  <si>
    <t>https://www.facebook.com/reel/1591152242076327/?comment_id=912120458151994</t>
  </si>
  <si>
    <t>Y29tbWVudDoxMjgwNTc2MDYwNzg3MTgzXzkxMjEyMDQ1ODE1MTk5NA==</t>
  </si>
  <si>
    <t>ZmVlZGJhY2s6MTI4MDU3NjA2MDc4NzE4M185MTIxMjA0NTgxNTE5OTQ=</t>
  </si>
  <si>
    <t>Bohot hii acha hai mam</t>
  </si>
  <si>
    <t>https://www.facebook.com/people/Kabita-Kanhar/pfbid02UrhUaeLTQbTyhUWA37geimvMyAFo3LLdQapSNGVdDGGEXYsZQzDR8EtN3xqxxcyEl/</t>
  </si>
  <si>
    <t>pfbid02UrhUaeLTQbTyhUWA37geimvMyAFo3LLdQapSNGVdDGGEXYsZQzDR8EtN3xqxxcyEl</t>
  </si>
  <si>
    <t>Kabita Kanhar</t>
  </si>
  <si>
    <t>https://www.facebook.com/reel/1591152242076327/?comment_id=1638666043936248</t>
  </si>
  <si>
    <t>Y29tbWVudDoxMjgwNTc2MDYwNzg3MTgzXzE2Mzg2NjYwNDM5MzYyNDg=</t>
  </si>
  <si>
    <t>ZmVlZGJhY2s6MTI4MDU3NjA2MDc4NzE4M18xNjM4NjY2MDQzOTM2MjQ4</t>
  </si>
  <si>
    <t>https://www.facebook.com/people/Ravikant-Mishra/pfbid0362XQc5GwVfQiKFm2oeC4T7kvKKNr6MwXFugEbTNbxyfUCHFNKS5EXWFDJx2pXrhql/</t>
  </si>
  <si>
    <t>pfbid0362XQc5GwVfQiKFm2oeC4T7kvKKNr6MwXFugEbTNbxyfUCHFNKS5EXWFDJx2pXrhql</t>
  </si>
  <si>
    <t>Ravikant Mishra</t>
  </si>
  <si>
    <t>https://www.facebook.com/reel/1591152242076327/?comment_id=919722817292134</t>
  </si>
  <si>
    <t>Y29tbWVudDoxMjgwNTc2MDYwNzg3MTgzXzkxOTcyMjgxNzI5MjEzNA==</t>
  </si>
  <si>
    <t>ZmVlZGJhY2s6MTI4MDU3NjA2MDc4NzE4M185MTk3MjI4MTcyOTIxMzQ=</t>
  </si>
  <si>
    <t>Never put meat in hot oil... add meat first and then put the stove on.</t>
  </si>
  <si>
    <t>https://www.facebook.com/vibhore.awasthy</t>
  </si>
  <si>
    <t>pfbid0SuSz5haL7nhdj23KAwMWzyLdHQe7S9TosFk8u2N3JxGnWbrPmmYWyMq8dR14xEU4l</t>
  </si>
  <si>
    <t>Vibhore Awasthy</t>
  </si>
  <si>
    <t>https://www.facebook.com/reel/1591152242076327/?comment_id=715411674768603</t>
  </si>
  <si>
    <t>Y29tbWVudDoxMjgwNTc2MDYwNzg3MTgzXzcxNTQxMTY3NDc2ODYwMw==</t>
  </si>
  <si>
    <t>ZmVlZGJhY2s6MTI4MDU3NjA2MDc4NzE4M183MTU0MTE2NzQ3Njg2MDM=</t>
  </si>
  <si>
    <t>https://www.facebook.com/nazir.sayed.425490</t>
  </si>
  <si>
    <t>pfbid02GDnj9JfqH2dBk6AKdF9G72nhu9TTSXfHs4CfaqcwDPmPNo13HtTkuod3EsGeBho2l</t>
  </si>
  <si>
    <t>Nazir Sayed</t>
  </si>
  <si>
    <t>https://www.facebook.com/reel/1591152242076327/?comment_id=25814508148179701</t>
  </si>
  <si>
    <t>Y29tbWVudDoxMjgwNTc2MDYwNzg3MTgzXzI1ODE0NTA4MTQ4MTc5NzAx</t>
  </si>
  <si>
    <t>ZmVlZGJhY2s6MTI4MDU3NjA2MDc4NzE4M18yNTgxNDUwODE0ODE3OTcwMQ==</t>
  </si>
  <si>
    <t>मध्य प्रदेश इंदौर से</t>
  </si>
  <si>
    <t>https://www.facebook.com/udayshankar.sharma.96</t>
  </si>
  <si>
    <t>100013199747019</t>
  </si>
  <si>
    <t>Udayshankar Sharma</t>
  </si>
  <si>
    <t>https://www.facebook.com/reel/1591152242076327/?comment_id=885674067494793</t>
  </si>
  <si>
    <t>Y29tbWVudDoxMjgwNTc2MDYwNzg3MTgzXzg4NTY3NDA2NzQ5NDc5Mw==</t>
  </si>
  <si>
    <t>ZmVlZGJhY2s6MTI4MDU3NjA2MDc4NzE4M184ODU2NzQwNjc0OTQ3OTM=</t>
  </si>
  <si>
    <t>छत्तीसगढ़ बेमेतरा जिला बोरसी गांव से</t>
  </si>
  <si>
    <t>https://www.facebook.com/people/Raju-Sahu/pfbid02mJ6vTwAx5BtyKBA6FYiMkKxS5JoKwySob7r5Xhw1uzkicheKpAh1nFxgr864q6vrl/</t>
  </si>
  <si>
    <t>pfbid02mJ6vTwAx5BtyKBA6FYiMkKxS5JoKwySob7r5Xhw1uzkicheKpAh1nFxgr864q6vrl</t>
  </si>
  <si>
    <t>Raju Sahu</t>
  </si>
  <si>
    <t>https://www.facebook.com/reel/1591152242076327/?comment_id=1205067677794517</t>
  </si>
  <si>
    <t>Y29tbWVudDoxMjgwNTc2MDYwNzg3MTgzXzEyMDUwNjc2Nzc3OTQ1MTc=</t>
  </si>
  <si>
    <t>ZmVlZGJhY2s6MTI4MDU3NjA2MDc4NzE4M18xMjA1MDY3Njc3Nzk0NTE3</t>
  </si>
  <si>
    <t>कभी घर पर बुलाइये और खिलाइये।</t>
  </si>
  <si>
    <t>https://www.facebook.com/birendra.prasad.750</t>
  </si>
  <si>
    <t>pfbid0313E9ZCyxEte1mAFeh42Acz6ZuHtWVTjguQAhqHBouKYjdmhNw3hwQfiE3QoFkvAFl</t>
  </si>
  <si>
    <t>Birendra Prasad</t>
  </si>
  <si>
    <t>https://www.facebook.com/reel/1591152242076327/?comment_id=1215528923425425</t>
  </si>
  <si>
    <t>Y29tbWVudDoxMjgwNTc2MDYwNzg3MTgzXzEyMTU1Mjg5MjM0MjU0MjU=</t>
  </si>
  <si>
    <t>ZmVlZGJhY2s6MTI4MDU3NjA2MDc4NzE4M18xMjE1NTI4OTIzNDI1NDI1</t>
  </si>
  <si>
    <t>Bhanwar lal Rajasthan</t>
  </si>
  <si>
    <t>https://www.facebook.com/bhanwar.goglia</t>
  </si>
  <si>
    <t>pfbid0LiN9z6NFoJ9MQY8xhgDg5y8sV4quKTdU6bnWzo8BM8PGWzFamzzPYv3BVCnDRtVWl</t>
  </si>
  <si>
    <t>Bhanwar Goglia</t>
  </si>
  <si>
    <t>https://www.facebook.com/reel/1591152242076327/?comment_id=1220280632764914</t>
  </si>
  <si>
    <t>Y29tbWVudDoxMjgwNTc2MDYwNzg3MTgzXzEyMjAyODA2MzI3NjQ5MTQ=</t>
  </si>
  <si>
    <t>ZmVlZGJhY2s6MTI4MDU3NjA2MDc4NzE4M18xMjIwMjgwNjMyNzY0OTE0</t>
  </si>
  <si>
    <t>Rajesh zirakpur punjab india</t>
  </si>
  <si>
    <t>pfbid0CThSb31AbZzGUDfJkjbgGVzLZ1YjUZbC4AdtkrNBrt2etwD4bBJ4nse6PftFgEgDl</t>
  </si>
  <si>
    <t>Garvit Awasthi</t>
  </si>
  <si>
    <t>https://www.facebook.com/reel/1591152242076327/?comment_id=4602279500094191</t>
  </si>
  <si>
    <t>Y29tbWVudDoxMjgwNTc2MDYwNzg3MTgzXzQ2MDIyNzk1MDAwOTQxOTE=</t>
  </si>
  <si>
    <t>ZmVlZGJhY2s6MTI4MDU3NjA2MDc4NzE4M180NjAyMjc5NTAwMDk0MTkx</t>
  </si>
  <si>
    <t>Gyani Madhya Pradesh Tikamgarh</t>
  </si>
  <si>
    <t>https://www.facebook.com/people/Gyanee-Nimkar/pfbid02FbXoVFjku4G9fUuUqULGkymqM7FdSqgvHuzN3UsKzbHjhZpo6Fc7SS4eM2L49cecl/</t>
  </si>
  <si>
    <t>pfbid02FbXoVFjku4G9fUuUqULGkymqM7FdSqgvHuzN3UsKzbHjhZpo6Fc7SS4eM2L49cecl</t>
  </si>
  <si>
    <t>Gyanee Nimkar</t>
  </si>
  <si>
    <t>https://www.facebook.com/reel/1591152242076327/?comment_id=1990874241550830</t>
  </si>
  <si>
    <t>Y29tbWVudDoxMjgwNTc2MDYwNzg3MTgzXzE5OTA4NzQyNDE1NTA4MzA=</t>
  </si>
  <si>
    <t>ZmVlZGJhY2s6MTI4MDU3NjA2MDc4NzE4M18xOTkwODc0MjQxNTUwODMw</t>
  </si>
  <si>
    <t>Very nice  sister</t>
  </si>
  <si>
    <t>https://www.facebook.com/anil.kadaw.3</t>
  </si>
  <si>
    <t>pfbid0LKKfeZkukkDMmU2gpSarqicA53fp6KygtdPs5W5XeG8mKNAHJfWhLqc4GLacqH1vl</t>
  </si>
  <si>
    <t>Anil Kadaw</t>
  </si>
  <si>
    <t>https://www.facebook.com/reel/1591152242076327/?comment_id=1388069866112199</t>
  </si>
  <si>
    <t>Y29tbWVudDoxMjgwNTc2MDYwNzg3MTgzXzEzODgwNjk4NjYxMTIxOTk=</t>
  </si>
  <si>
    <t>ZmVlZGJhY2s6MTI4MDU3NjA2MDc4NzE4M18xMzg4MDY5ODY2MTEyMTk5</t>
  </si>
  <si>
    <t>Manoj Aggarwal dawrka delhi</t>
  </si>
  <si>
    <t>https://www.facebook.com/people/Dinesh-Gupta/pfbid09GazjWjB1P365fa5XqKejTABAXUDVxy3j1TnQfbsrt2bckoWCrzyAhz1gUuumrsYl/</t>
  </si>
  <si>
    <t>pfbid09GazjWjB1P365fa5XqKejTABAXUDVxy3j1TnQfbsrt2bckoWCrzyAhz1gUuumrsYl</t>
  </si>
  <si>
    <t>Dinesh Gupta</t>
  </si>
  <si>
    <t>https://www.facebook.com/reel/1591152242076327/?comment_id=2911563145700975</t>
  </si>
  <si>
    <t>Y29tbWVudDoxMjgwNTc2MDYwNzg3MTgzXzI5MTE1NjMxNDU3MDA5NzU=</t>
  </si>
  <si>
    <t>ZmVlZGJhY2s6MTI4MDU3NjA2MDc4NzE4M18yOTExNTYzMTQ1NzAwOTc1</t>
  </si>
  <si>
    <t>ब ढि या...😋😋
पुणे महाराष्ट्र...</t>
  </si>
  <si>
    <t>https://www.facebook.com/ravi.varude</t>
  </si>
  <si>
    <t>pfbid0kJzBHvht8SVAqDWz2TqUVMYnb5zBRWi8xhoiN9jxyfEGitc3N9a52kQLm45Zj2Afl</t>
  </si>
  <si>
    <t>Ravi Varude</t>
  </si>
  <si>
    <t>https://www.facebook.com/reel/1591152242076327/?comment_id=1869189901149990</t>
  </si>
  <si>
    <t>Y29tbWVudDoxMjgwNTc2MDYwNzg3MTgzXzE4NjkxODk5MDExNDk5OTA=</t>
  </si>
  <si>
    <t>ZmVlZGJhY2s6MTI4MDU3NjA2MDc4NzE4M18xODY5MTg5OTAxMTQ5OTkw</t>
  </si>
  <si>
    <t>Navsari se Manish</t>
  </si>
  <si>
    <t>https://www.facebook.com/people/Tandel-Manish/pfbid0tWVE2LpcFJUuQaK4cmQVrypecHqwKbELPG9sy1WuM9g6ha4CU3hcdtPHVZH5Kcxbl/</t>
  </si>
  <si>
    <t>pfbid0tWVE2LpcFJUuQaK4cmQVrypecHqwKbELPG9sy1WuM9g6ha4CU3hcdtPHVZH5Kcxbl</t>
  </si>
  <si>
    <t>Tandel Manish</t>
  </si>
  <si>
    <t>https://www.facebook.com/reel/1591152242076327/?comment_id=1049398297369229</t>
  </si>
  <si>
    <t>Y29tbWVudDoxMjgwNTc2MDYwNzg3MTgzXzEwNDkzOTgyOTczNjkyMjk=</t>
  </si>
  <si>
    <t>ZmVlZGJhY2s6MTI4MDU3NjA2MDc4NzE4M18xMDQ5Mzk4Mjk3MzY5MjI5</t>
  </si>
  <si>
    <t>Dehradun se</t>
  </si>
  <si>
    <t>https://www.facebook.com/people/Mahesh-Yadav/pfbid0G5GkBxLg8xcp8kPpPgM3EBkcqYCUTzR6i7wwLuzKX9V2U8zt7kDVsd8MNuB6d5Bzl/</t>
  </si>
  <si>
    <t>pfbid0G5GkBxLg8xcp8kPpPgM3EBkcqYCUTzR6i7wwLuzKX9V2U8zt7kDVsd8MNuB6d5Bzl</t>
  </si>
  <si>
    <t>Mahesh Yadav</t>
  </si>
  <si>
    <t>https://www.facebook.com/reel/1591152242076327/?comment_id=1988596465346753</t>
  </si>
  <si>
    <t>Y29tbWVudDoxMjgwNTc2MDYwNzg3MTgzXzE5ODg1OTY0NjUzNDY3NTM=</t>
  </si>
  <si>
    <t>ZmVlZGJhY2s6MTI4MDU3NjA2MDc4NzE4M18xOTg4NTk2NDY1MzQ2NzUz</t>
  </si>
  <si>
    <t>राजस्थान से</t>
  </si>
  <si>
    <t>https://www.facebook.com/people/Binder-Sandhu-Binder-Sandhu/pfbid0bf4HMhaoBQJAmFXrU65ktKSNtJMxVU3EnaGWkmHM5aZB9VY7SphBohDcMahy1sqml/</t>
  </si>
  <si>
    <t>pfbid0bf4HMhaoBQJAmFXrU65ktKSNtJMxVU3EnaGWkmHM5aZB9VY7SphBohDcMahy1sqml</t>
  </si>
  <si>
    <t>Binder Sandhu Binder Sandhu</t>
  </si>
  <si>
    <t>https://www.facebook.com/reel/1591152242076327/?comment_id=1879331539369308</t>
  </si>
  <si>
    <t>Y29tbWVudDoxMjgwNTc2MDYwNzg3MTgzXzE4NzkzMzE1MzkzNjkzMDg=</t>
  </si>
  <si>
    <t>ZmVlZGJhY2s6MTI4MDU3NjA2MDc4NzE4M18xODc5MzMxNTM5MzY5MzA4</t>
  </si>
  <si>
    <t>Odisha loves this recipe 🤤</t>
  </si>
  <si>
    <t>https://www.facebook.com/people/Swati-Sahu/pfbid0Q4yhaUwjzhh8Rx4YMH5VMBiRQ1tmYNP7xsot93fQea1pBVfyGqxNDicR9nGjY4Kul/</t>
  </si>
  <si>
    <t>pfbid0Q4yhaUwjzhh8Rx4YMH5VMBiRQ1tmYNP7xsot93fQea1pBVfyGqxNDicR9nGjY4Kul</t>
  </si>
  <si>
    <t>Swati Sahu</t>
  </si>
  <si>
    <t>https://www.facebook.com/reel/1591152242076327/?comment_id=1406502814213317</t>
  </si>
  <si>
    <t>Y29tbWVudDoxMjgwNTc2MDYwNzg3MTgzXzE0MDY1MDI4MTQyMTMzMTc=</t>
  </si>
  <si>
    <t>ZmVlZGJhY2s6MTI4MDU3NjA2MDc4NzE4M18xNDA2NTAyODE0MjEzMzE3</t>
  </si>
  <si>
    <t>Vijapur,habbal,</t>
  </si>
  <si>
    <t>https://www.facebook.com/people/Ramesh-Meti/pfbid02QisbwawNhxbnpPuX9QHijWHPXg35eVBxbKiJBHw2xJvqVUcExPBDH92frqZdLBAhl/</t>
  </si>
  <si>
    <t>pfbid02QisbwawNhxbnpPuX9QHijWHPXg35eVBxbKiJBHw2xJvqVUcExPBDH92frqZdLBAhl</t>
  </si>
  <si>
    <t>Ramesh Meti</t>
  </si>
  <si>
    <t>https://www.facebook.com/reel/1591152242076327/?comment_id=2205436536611322</t>
  </si>
  <si>
    <t>Y29tbWVudDoxMjgwNTc2MDYwNzg3MTgzXzIyMDU0MzY1MzY2MTEzMjI=</t>
  </si>
  <si>
    <t>ZmVlZGJhY2s6MTI4MDU3NjA2MDc4NzE4M18yMjA1NDM2NTM2NjExMzIy</t>
  </si>
  <si>
    <t>बिहार के जहानाबाद से।</t>
  </si>
  <si>
    <t>https://www.facebook.com/people/%E0%A4%89%E0%A4%AE%E0%A5%87%E0%A4%B6-%E0%A4%B8%E0%A4%BF%E0%A4%82%E0%A4%B9-%E0%A4%9A%E0%A4%82%E0%A4%A8%E0%A5%8D%E0%A4%A6%E0%A5%8D%E0%A4%B0%E0%A4%B5%E0%A4%82%E0%A4%B6%E0%A5%80/pfbid0hMkCVNvNHU7cPoT7M7pLBNnGnCxVQ25bSwNkfXGhBoFHXwSEUZqgipiQPrgxFjvfl/</t>
  </si>
  <si>
    <t>pfbid0hMkCVNvNHU7cPoT7M7pLBNnGnCxVQ25bSwNkfXGhBoFHXwSEUZqgipiQPrgxFjvfl</t>
  </si>
  <si>
    <t>उमेश सिंह चंन्द्रवंशी</t>
  </si>
  <si>
    <t>https://www.facebook.com/reel/1591152242076327/?comment_id=864078719581425</t>
  </si>
  <si>
    <t>Y29tbWVudDoxMjgwNTc2MDYwNzg3MTgzXzg2NDA3ODcxOTU4MTQyNQ==</t>
  </si>
  <si>
    <t>ZmVlZGJhY2s6MTI4MDU3NjA2MDc4NzE4M184NjQwNzg3MTk1ODE0MjU=</t>
  </si>
  <si>
    <t>बहुत सुंदर लग रहा है</t>
  </si>
  <si>
    <t>https://www.facebook.com/ashokkumardakua.dakua</t>
  </si>
  <si>
    <t>pfbid0eVdsotL4Ph93MhvYLkpvnyhEriCYhJbyEKr1jB7QAZwnJqN3zHwyNJXUCwpKFEuhl</t>
  </si>
  <si>
    <t>Ashok Kumar Dakua Dakua</t>
  </si>
  <si>
    <t>https://www.facebook.com/reel/1591152242076327/?comment_id=25464113163246601</t>
  </si>
  <si>
    <t>Y29tbWVudDoxMjgwNTc2MDYwNzg3MTgzXzI1NDY0MTEzMTYzMjQ2NjAx</t>
  </si>
  <si>
    <t>ZmVlZGJhY2s6MTI4MDU3NjA2MDc4NzE4M18yNTQ2NDExMzE2MzI0NjYwMQ==</t>
  </si>
  <si>
    <t>दिल्ली से</t>
  </si>
  <si>
    <t>https://www.facebook.com/santosh.jha.797033</t>
  </si>
  <si>
    <t>pfbid02FMfMsWtNzi4EePzw2781QCXVcyKLtSHtvEuzicybt3ErVKY4eZjuPWaETwYoLkcDl</t>
  </si>
  <si>
    <t>Santosh Jha</t>
  </si>
  <si>
    <t>https://www.facebook.com/reel/1591152242076327/?comment_id=1913825792578625</t>
  </si>
  <si>
    <t>Y29tbWVudDoxMjgwNTc2MDYwNzg3MTgzXzE5MTM4MjU3OTI1Nzg2MjU=</t>
  </si>
  <si>
    <t>ZmVlZGJhY2s6MTI4MDU3NjA2MDc4NzE4M18xOTEzODI1NzkyNTc4NjI1</t>
  </si>
  <si>
    <t>Karachi Pakistan</t>
  </si>
  <si>
    <t>https://www.facebook.com/shahzad.akhtar.165470</t>
  </si>
  <si>
    <t>pfbid02kykn9tNp74mHXerq8xUyQwEpXBfX2vwAzeRsjbUqj4a7gZn5SWQ6xRW2HfVDFM4Ml</t>
  </si>
  <si>
    <t>Shahzad Akhtar</t>
  </si>
  <si>
    <t>https://www.facebook.com/reel/1591152242076327/?comment_id=1952097582013311</t>
  </si>
  <si>
    <t>Y29tbWVudDoxMjgwNTc2MDYwNzg3MTgzXzE5NTIwOTc1ODIwMTMzMTE=</t>
  </si>
  <si>
    <t>ZmVlZGJhY2s6MTI4MDU3NjA2MDc4NzE4M18xOTUyMDk3NTgyMDEzMzEx</t>
  </si>
  <si>
    <t>میں پاکستان کے شہر سرگودھا سے ۔</t>
  </si>
  <si>
    <t>pfbid0teEydy3i1Bo6WHvkSEqTE8uKN8UbPzxckE5t7qWWgm2k9MvjYgF1r9bMmcdubstHl</t>
  </si>
  <si>
    <t>Ubaid Khan</t>
  </si>
  <si>
    <t>https://www.facebook.com/reel/1591152242076327/?comment_id=2097453211005671</t>
  </si>
  <si>
    <t>Y29tbWVudDoxMjgwNTc2MDYwNzg3MTgzXzIwOTc0NTMyMTEwMDU2NzE=</t>
  </si>
  <si>
    <t>ZmVlZGJhY2s6MTI4MDU3NjA2MDc4NzE4M18yMDk3NDUzMjExMDA1Njcx</t>
  </si>
  <si>
    <t>Hari Mukhi SINGHBUMJamsedpur Jharkhand</t>
  </si>
  <si>
    <t>https://www.facebook.com/hari.mukhi.9</t>
  </si>
  <si>
    <t>pfbid0csCQ5Es3VRXp6SZtvPaMdkJFtaUGWAHkuURwyNAgtJknkDbqeEVtM8gPAQZTF1Ql</t>
  </si>
  <si>
    <t>हरि मुखी</t>
  </si>
  <si>
    <t>https://www.facebook.com/reel/1591152242076327/?comment_id=1383652406827029</t>
  </si>
  <si>
    <t>Y29tbWVudDoxMjgwNTc2MDYwNzg3MTgzXzEzODM2NTI0MDY4MjcwMjk=</t>
  </si>
  <si>
    <t>ZmVlZGJhY2s6MTI4MDU3NjA2MDc4NzE4M18xMzgzNjUyNDA2ODI3MDI5</t>
  </si>
  <si>
    <t>बहुत ही अच्छा है मेरा पसंदीदा है</t>
  </si>
  <si>
    <t>https://www.facebook.com/niraj.singh.902166</t>
  </si>
  <si>
    <t>pfbid02yfwWCqQUQWkFVVTMDsDJBUwMx7ouzvYBDvRs6PR5t3G3ErpXmFvtkTveZxZBzi8Jl</t>
  </si>
  <si>
    <t>Niraj Singh</t>
  </si>
  <si>
    <t>https://www.facebook.com/reel/1591152242076327/?comment_id=1908048646584638</t>
  </si>
  <si>
    <t>Y29tbWVudDoxMjgwNTc2MDYwNzg3MTgzXzE5MDgwNDg2NDY1ODQ2Mzg=</t>
  </si>
  <si>
    <t>ZmVlZGJhY2s6MTI4MDU3NjA2MDc4NzE4M18xOTA4MDQ4NjQ2NTg0NjM4</t>
  </si>
  <si>
    <t>https://www.facebook.com/sharad.chobhe.7</t>
  </si>
  <si>
    <t>pfbid0S45ucro6euZpLvGKcQ3xVNxLabnYR6Mt8PQReC3A5N51s3LUwMWoWvy5LhCwbVw5l</t>
  </si>
  <si>
    <t>Sharad Chobhe</t>
  </si>
  <si>
    <t>https://www.facebook.com/reel/1591152242076327/?comment_id=25511269981846963</t>
  </si>
  <si>
    <t>Y29tbWVudDoxMjgwNTc2MDYwNzg3MTgzXzI1NTExMjY5OTgxODQ2OTYz</t>
  </si>
  <si>
    <t>ZmVlZGJhY2s6MTI4MDU3NjA2MDc4NzE4M18yNTUxMTI2OTk4MTg0Njk2Mw==</t>
  </si>
  <si>
    <t>Looks great, watching in London UK</t>
  </si>
  <si>
    <t>pfbid0HtLESvPsE86V595ifBt9hxHEkztWtjAnWJHJ2t18rb5DVeSxD8PLqwnS94pcm2hsl</t>
  </si>
  <si>
    <t>Asif Ali Khan</t>
  </si>
  <si>
    <t>https://www.facebook.com/reel/1591152242076327/?comment_id=1352861826736083</t>
  </si>
  <si>
    <t>Y29tbWVudDoxMjgwNTc2MDYwNzg3MTgzXzEzNTI4NjE4MjY3MzYwODM=</t>
  </si>
  <si>
    <t>ZmVlZGJhY2s6MTI4MDU3NjA2MDc4NzE4M18xMzUyODYxODI2NzM2MDgz</t>
  </si>
  <si>
    <t>Safdar from nankana Sahib pakistan</t>
  </si>
  <si>
    <t>https://www.facebook.com/safdarabbas.malik.75</t>
  </si>
  <si>
    <t>pfbid0cHkZyoB57RPcqu4gYKm7xUCtk7fpEz4rUdXsEvYoSNpCohWvna59buppN485wNHVl</t>
  </si>
  <si>
    <t>Safdar Abbas Malik</t>
  </si>
  <si>
    <t>https://www.facebook.com/reel/1591152242076327/?comment_id=2314015365749875</t>
  </si>
  <si>
    <t>Y29tbWVudDoxMjgwNTc2MDYwNzg3MTgzXzIzMTQwMTUzNjU3NDk4NzU=</t>
  </si>
  <si>
    <t>ZmVlZGJhY2s6MTI4MDU3NjA2MDc4NzE4M18yMzE0MDE1MzY1NzQ5ODc1</t>
  </si>
  <si>
    <t>https://www.facebook.com/people/%E0%A4%B5%E0%A4%BF%E0%A4%A8%E0%A5%8B%E0%A4%A6-%E0%A4%AF%E0%A4%BE%E0%A4%A6%E0%A4%B5/pfbid0sHW2dqtCeYZi3BAZm5x33X4Rq3CGL3vcNK94PvVFK8Krd1FEwKxQCLU1wgP128pRl/</t>
  </si>
  <si>
    <t>pfbid0sHW2dqtCeYZi3BAZm5x33X4Rq3CGL3vcNK94PvVFK8Krd1FEwKxQCLU1wgP128pRl</t>
  </si>
  <si>
    <t>विनोद यादव</t>
  </si>
  <si>
    <t>https://www.facebook.com/reel/1591152242076327/?comment_id=1209266217385070</t>
  </si>
  <si>
    <t>Y29tbWVudDoxMjgwNTc2MDYwNzg3MTgzXzEyMDkyNjYyMTczODUwNzA=</t>
  </si>
  <si>
    <t>ZmVlZGJhY2s6MTI4MDU3NjA2MDc4NzE4M18xMjA5MjY2MjE3Mzg1MDcw</t>
  </si>
  <si>
    <t>https://www.facebook.com/surinder.kohli.653117</t>
  </si>
  <si>
    <t>pfbid08rEUNKRRyrZr6eDtFyw3xAyWQuY8NnYpUmpYXyEe981D8b3HmxatpjqrNWG1mysTl</t>
  </si>
  <si>
    <t>Surinder Kohli</t>
  </si>
  <si>
    <t>https://www.facebook.com/reel/1591152242076327/?comment_id=1233498132087463</t>
  </si>
  <si>
    <t>Y29tbWVudDoxMjgwNTc2MDYwNzg3MTgzXzEyMzM0OTgxMzIwODc0NjM=</t>
  </si>
  <si>
    <t>ZmVlZGJhY2s6MTI4MDU3NjA2MDc4NzE4M18xMjMzNDk4MTMyMDg3NDYz</t>
  </si>
  <si>
    <t>Lahsun to dala nahi adark nahi dala</t>
  </si>
  <si>
    <t>https://www.facebook.com/kpsingh.singh.7370013</t>
  </si>
  <si>
    <t>100050285768627</t>
  </si>
  <si>
    <t>R K Gautam</t>
  </si>
  <si>
    <t>https://www.facebook.com/reel/1591152242076327/?comment_id=885638477377854</t>
  </si>
  <si>
    <t>Y29tbWVudDoxMjgwNTc2MDYwNzg3MTgzXzg4NTYzODQ3NzM3Nzg1NA==</t>
  </si>
  <si>
    <t>ZmVlZGJhY2s6MTI4MDU3NjA2MDc4NzE4M184ODU2Mzg0NzczNzc4NTQ=</t>
  </si>
  <si>
    <t>Mai Raipur Chhattisgarh Se hu , bahut hi badhiya mutton ki sabji bana Rahi ho, dekh ke muh me paani aa gaya 🙏</t>
  </si>
  <si>
    <t>https://www.facebook.com/shekhanlal.ghoghare</t>
  </si>
  <si>
    <t>pfbid0ZcTLCNJT8ZCLCaeXnBKoibcxVwowdyMNYoUUHp81wFm7subNPcqcA6CGgH2MJxSwl</t>
  </si>
  <si>
    <t>Shekhanlal Ghoghare</t>
  </si>
  <si>
    <t>https://www.facebook.com/reel/1591152242076327/?comment_id=1423995159401268</t>
  </si>
  <si>
    <t>Y29tbWVudDoxMjgwNTc2MDYwNzg3MTgzXzE0MjM5OTUxNTk0MDEyNjg=</t>
  </si>
  <si>
    <t>ZmVlZGJhY2s6MTI4MDU3NjA2MDc4NzE4M18xNDIzOTk1MTU5NDAxMjY4</t>
  </si>
  <si>
    <t>Tum goo banati ho</t>
  </si>
  <si>
    <t>https://www.facebook.com/sumittejwaniji</t>
  </si>
  <si>
    <t>100006165580771</t>
  </si>
  <si>
    <t>Sumit Tejwani</t>
  </si>
  <si>
    <t>https://www.facebook.com/reel/1591152242076327/?comment_id=1988762178336762</t>
  </si>
  <si>
    <t>Y29tbWVudDoxMjgwNTc2MDYwNzg3MTgzXzE5ODg3NjIxNzgzMzY3NjI=</t>
  </si>
  <si>
    <t>ZmVlZGJhY2s6MTI4MDU3NjA2MDc4NzE4M18xOTg4NzYyMTc4MzM2NzYy</t>
  </si>
  <si>
    <t>Very good 👍</t>
  </si>
  <si>
    <t>https://www.facebook.com/vithalshivgond.shivgond</t>
  </si>
  <si>
    <t>pfbid03rHBazxhKZTb7vqiZRiKDMrsUW1ykrUFeWZGxq9Yre8w73jUXSyHCSHhYZ3Wvmqql</t>
  </si>
  <si>
    <t>Vithal Shivgond Shivgond</t>
  </si>
  <si>
    <t>https://www.facebook.com/reel/1591152242076327/?comment_id=1936924993559505</t>
  </si>
  <si>
    <t>Y29tbWVudDoxMjgwNTc2MDYwNzg3MTgzXzE5MzY5MjQ5OTM1NTk1MDU=</t>
  </si>
  <si>
    <t>ZmVlZGJhY2s6MTI4MDU3NjA2MDc4NzE4M18xOTM2OTI0OTkzNTU5NTA1</t>
  </si>
  <si>
    <t>Super Recipe madam ji from Karnataka</t>
  </si>
  <si>
    <t>https://www.facebook.com/people/M-D-Gouse/pfbid02yyJfWJ3jrYgVintNB4ZEYDyvAAbtvHovEBJE1EkaYsCP8Jg9vnuhw2gXaFqeWc2Nl/</t>
  </si>
  <si>
    <t>pfbid02yyJfWJ3jrYgVintNB4ZEYDyvAAbtvHovEBJE1EkaYsCP8Jg9vnuhw2gXaFqeWc2Nl</t>
  </si>
  <si>
    <t>M D Gouse</t>
  </si>
  <si>
    <t>https://www.facebook.com/reel/1591152242076327/?comment_id=1872993236646012</t>
  </si>
  <si>
    <t>Y29tbWVudDoxMjgwNTc2MDYwNzg3MTgzXzE4NzI5OTMyMzY2NDYwMTI=</t>
  </si>
  <si>
    <t>ZmVlZGJhY2s6MTI4MDU3NjA2MDc4NzE4M18xODcyOTkzMjM2NjQ2MDEy</t>
  </si>
  <si>
    <t>Nanded Dk. Patil</t>
  </si>
  <si>
    <t>https://www.facebook.com/kishan.dake.7</t>
  </si>
  <si>
    <t>100006586571582</t>
  </si>
  <si>
    <t>Kishan Dake</t>
  </si>
  <si>
    <t>https://www.facebook.com/reel/1591152242076327/?comment_id=774619981614149</t>
  </si>
  <si>
    <t>Y29tbWVudDoxMjgwNTc2MDYwNzg3MTgzXzc3NDYxOTk4MTYxNDE0OQ==</t>
  </si>
  <si>
    <t>ZmVlZGJhY2s6MTI4MDU3NjA2MDc4NzE4M183NzQ2MTk5ODE2MTQxNDk=</t>
  </si>
  <si>
    <t>बिलासपुर छत्तीशगढ़</t>
  </si>
  <si>
    <t>https://www.facebook.com/baboo.rajak.92</t>
  </si>
  <si>
    <t>pfbid02m8pVVUP1KgDdVnpzwJEmhitBqVXmdWtEbeABnUGVg9n1DKr8fVCDfbjWKimLkFy2l</t>
  </si>
  <si>
    <t>Baboo Rajak</t>
  </si>
  <si>
    <t>https://www.facebook.com/reel/1591152242076327/?comment_id=855947270634697</t>
  </si>
  <si>
    <t>Y29tbWVudDoxMjgwNTc2MDYwNzg3MTgzXzg1NTk0NzI3MDYzNDY5Nw==</t>
  </si>
  <si>
    <t>ZmVlZGJhY2s6MTI4MDU3NjA2MDc4NzE4M184NTU5NDcyNzA2MzQ2OTc=</t>
  </si>
  <si>
    <t>Method theek hai aapka magar Sarson ke oil me banana chahiye,or bhi badiya or health ke liye aacha hoga 💞🥰💕🌹🌹💕👍</t>
  </si>
  <si>
    <t>https://www.facebook.com/tilakrajsharma.sharma.94</t>
  </si>
  <si>
    <t>pfbid0253WzpGZeUZ9yXg8AzH7ow1iyKKAQA7JYSUgYVuqGUi5QCt49zYf2WAgvR8jkBMHZl</t>
  </si>
  <si>
    <t>Tilak Raj Sharma</t>
  </si>
  <si>
    <t>https://www.facebook.com/reel/1591152242076327/?comment_id=1916354518975312</t>
  </si>
  <si>
    <t>Y29tbWVudDoxMjgwNTc2MDYwNzg3MTgzXzE5MTYzNTQ1MTg5NzUzMTI=</t>
  </si>
  <si>
    <t>ZmVlZGJhY2s6MTI4MDU3NjA2MDc4NzE4M18xOTE2MzU0NTE4OTc1MzEy</t>
  </si>
  <si>
    <t>B. C. Arya. Uttarakhand Ranikhet se..</t>
  </si>
  <si>
    <t>https://www.facebook.com/bhuban.chandraa</t>
  </si>
  <si>
    <t>pfbid0m48CwDTxfuXX5xwyX8S5XNvURVqLKvDsKcFt6JxZaCTg9d5jFub2q6CPuPuX915Xl</t>
  </si>
  <si>
    <t>Pushpa Bhuban Chandraa Arya</t>
  </si>
  <si>
    <t>https://www.facebook.com/reel/1591152242076327/?comment_id=26174273515511721</t>
  </si>
  <si>
    <t>Y29tbWVudDoxMjgwNTc2MDYwNzg3MTgzXzI2MTc0MjczNTE1NTExNzIx</t>
  </si>
  <si>
    <t>ZmVlZGJhY2s6MTI4MDU3NjA2MDc4NzE4M18yNjE3NDI3MzUxNTUxMTcyMQ==</t>
  </si>
  <si>
    <t>Pathankot Punjab</t>
  </si>
  <si>
    <t>https://www.facebook.com/people/Ajay-Malhotra/pfbid02iXg18DU2JAmc9XwUGpuPU9EyM1sLrakyE3WFH77NZYHV8ZJy2Y99DXs7Pdsmaktml/</t>
  </si>
  <si>
    <t>pfbid02iXg18DU2JAmc9XwUGpuPU9EyM1sLrakyE3WFH77NZYHV8ZJy2Y99DXs7Pdsmaktml</t>
  </si>
  <si>
    <t>Ajay Malhotra</t>
  </si>
  <si>
    <t>https://www.facebook.com/reel/1591152242076327/?comment_id=1464082895132935</t>
  </si>
  <si>
    <t>Y29tbWVudDoxMjgwNTc2MDYwNzg3MTgzXzE0NjQwODI4OTUxMzI5MzU=</t>
  </si>
  <si>
    <t>ZmVlZGJhY2s6MTI4MDU3NjA2MDc4NzE4M18xNDY0MDgyODk1MTMyOTM1</t>
  </si>
  <si>
    <t>Gwalior se jitendra singh</t>
  </si>
  <si>
    <t>https://www.facebook.com/people/Jitendra-Thakur/pfbid0w9bn9ibjfRv8kMe5HFxJLadKKMoHMpWPVo2v75dymWyKN4VzwyXGAKJYBwH5ojqdl/</t>
  </si>
  <si>
    <t>pfbid0w9bn9ibjfRv8kMe5HFxJLadKKMoHMpWPVo2v75dymWyKN4VzwyXGAKJYBwH5ojqdl</t>
  </si>
  <si>
    <t>Jitendra Thakur</t>
  </si>
  <si>
    <t>https://www.facebook.com/reel/1591152242076327/?comment_id=1197840349154133</t>
  </si>
  <si>
    <t>Y29tbWVudDoxMjgwNTc2MDYwNzg3MTgzXzExOTc4NDAzNDkxNTQxMzM=</t>
  </si>
  <si>
    <t>ZmVlZGJhY2s6MTI4MDU3NjA2MDc4NzE4M18xMTk3ODQwMzQ5MTU0MTMz</t>
  </si>
  <si>
    <t>जळगांव महाराष्ट्र</t>
  </si>
  <si>
    <t>https://www.facebook.com/yogesh.salunkhe.98622</t>
  </si>
  <si>
    <t>pfbid06BNa7hZuiPauGLwWRhDXLBG2VCuic9YGqMv7ZFUPM9ZU9UUbDmm249osuEGUCj27l</t>
  </si>
  <si>
    <t>Yogesh Salunkhe</t>
  </si>
  <si>
    <t>https://www.facebook.com/reel/1591152242076327/?comment_id=2413677289086120</t>
  </si>
  <si>
    <t>Y29tbWVudDoxMjgwNTc2MDYwNzg3MTgzXzI0MTM2NzcyODkwODYxMjA=</t>
  </si>
  <si>
    <t>ZmVlZGJhY2s6MTI4MDU3NjA2MDc4NzE4M18yNDEzNjc3Mjg5MDg2MTIw</t>
  </si>
  <si>
    <t>pfbid02FM7gxW7WMaRseAEMRdZ4dgH76ZJWBqsQDrgSe2uviqiTCjCxB4vGRpbokX4BYNPtl</t>
  </si>
  <si>
    <t>Johny Johny</t>
  </si>
  <si>
    <t>https://www.facebook.com/reel/1591152242076327/?comment_id=1213763174191579</t>
  </si>
  <si>
    <t>Y29tbWVudDoxMjgwNTc2MDYwNzg3MTgzXzEyMTM3NjMxNzQxOTE1Nzk=</t>
  </si>
  <si>
    <t>ZmVlZGJhY2s6MTI4MDU3NjA2MDc4NzE4M18xMjEzNzYzMTc0MTkxNTc5</t>
  </si>
  <si>
    <t>Angul wow</t>
  </si>
  <si>
    <t>https://www.facebook.com/tapaskumar.kumar.1694</t>
  </si>
  <si>
    <t>100027441107967</t>
  </si>
  <si>
    <t>EL Dorado Kashyap Sahoo</t>
  </si>
  <si>
    <t>https://www.facebook.com/reel/1591152242076327/?comment_id=782176927466726</t>
  </si>
  <si>
    <t>Y29tbWVudDoxMjgwNTc2MDYwNzg3MTgzXzc4MjE3NjkyNzQ2NjcyNg==</t>
  </si>
  <si>
    <t>ZmVlZGJhY2s6MTI4MDU3NjA2MDc4NzE4M183ODIxNzY5Mjc0NjY3MjY=</t>
  </si>
  <si>
    <t>https://www.facebook.com/nitin.patel.227101</t>
  </si>
  <si>
    <t>pfbid02k4u1SZSnwJDqeWrsbfF5LqhDYMGaV2miTrSxMkeYRabrUTzKbDaYmVfK7E8NBXWZl</t>
  </si>
  <si>
    <t>Nitin Patel</t>
  </si>
  <si>
    <t>https://www.facebook.com/reel/1591152242076327/?comment_id=1569500987325422</t>
  </si>
  <si>
    <t>Y29tbWVudDoxMjgwNTc2MDYwNzg3MTgzXzE1Njk1MDA5ODczMjU0MjI=</t>
  </si>
  <si>
    <t>ZmVlZGJhY2s6MTI4MDU3NjA2MDc4NzE4M18xNTY5NTAwOTg3MzI1NDIy</t>
  </si>
  <si>
    <t>Jaipur rajesthan</t>
  </si>
  <si>
    <t>https://www.facebook.com/bhagwan.rathore.205483</t>
  </si>
  <si>
    <t>pfbid0VBNgWXJ5bB32FnjNyjmbtBtKyBTRFfoeGyxfFPd2Hiq1obRbqEdntLvczMjm13qRl</t>
  </si>
  <si>
    <t>Bhagwan Rathore</t>
  </si>
  <si>
    <t>https://www.facebook.com/reel/1591152242076327/?comment_id=1965062167746360</t>
  </si>
  <si>
    <t>Y29tbWVudDoxMjgwNTc2MDYwNzg3MTgzXzE5NjUwNjIxNjc3NDYzNjA=</t>
  </si>
  <si>
    <t>ZmVlZGJhY2s6MTI4MDU3NjA2MDc4NzE4M18xOTY1MDYyMTY3NzQ2MzYw</t>
  </si>
  <si>
    <t>नमक?</t>
  </si>
  <si>
    <t>https://www.facebook.com/people/%E0%A4%B8%E0%A5%81%E0%A4%A8%E0%A4%BF%E0%A4%B2-%E0%A4%95%E0%A5%81%E0%A4%AE%E0%A4%B0%E0%A5%87/100022328773265/</t>
  </si>
  <si>
    <t>100022328773265</t>
  </si>
  <si>
    <t>सुनिल कुमरे</t>
  </si>
  <si>
    <t>https://www.facebook.com/reel/1591152242076327/?comment_id=1207168578058468</t>
  </si>
  <si>
    <t>Y29tbWVudDoxMjgwNTc2MDYwNzg3MTgzXzEyMDcxNjg1NzgwNTg0Njg=</t>
  </si>
  <si>
    <t>ZmVlZGJhY2s6MTI4MDU3NjA2MDc4NzE4M18xMjA3MTY4NTc4MDU4NDY4</t>
  </si>
  <si>
    <t>Awesome ❤️ 👌 mutton recipe..from usa 🇺🇸 🇺🇸</t>
  </si>
  <si>
    <t>https://www.facebook.com/raj.kamal.589566</t>
  </si>
  <si>
    <t>pfbid0M33Ksz4pPXdfXT44zkjKPJmePkUmz7LBKRH2ZeAbkzdPnG46VySBXYDoNaVCim5Sl</t>
  </si>
  <si>
    <t>https://www.facebook.com/reel/1591152242076327/?comment_id=1196866075874489</t>
  </si>
  <si>
    <t>Y29tbWVudDoxMjgwNTc2MDYwNzg3MTgzXzExOTY4NjYwNzU4NzQ0ODk=</t>
  </si>
  <si>
    <t>ZmVlZGJhY2s6MTI4MDU3NjA2MDc4NzE4M18xMTk2ODY2MDc1ODc0NDg5</t>
  </si>
  <si>
    <t>West Bangal malda twon</t>
  </si>
  <si>
    <t>https://www.facebook.com/rishibhargav01</t>
  </si>
  <si>
    <t>pfbid02drqDmbiwwUtfLAQ9tCRnQ7yAvcB78jzSXkZF7MCW58Aegjm4SBAqpYFhSU5dbEnrl</t>
  </si>
  <si>
    <t>Rishi Bhargav</t>
  </si>
  <si>
    <t>https://www.facebook.com/reel/1591152242076327/?comment_id=25562087240119655</t>
  </si>
  <si>
    <t>Y29tbWVudDoxMjgwNTc2MDYwNzg3MTgzXzI1NTYyMDg3MjQwMTE5NjU1</t>
  </si>
  <si>
    <t>ZmVlZGJhY2s6MTI4MDU3NjA2MDc4NzE4M18yNTU2MjA4NzI0MDExOTY1NQ==</t>
  </si>
  <si>
    <t>सुरत</t>
  </si>
  <si>
    <t>https://www.facebook.com/ganesh.amarchand</t>
  </si>
  <si>
    <t>pfbid06staa8DPyjRcge78GbXZizbkq41ufiPtBNHUCF9Fvn6f1S1vuikcbqzcAvFALCMPl</t>
  </si>
  <si>
    <t>Ganesh Amarchand</t>
  </si>
  <si>
    <t>https://www.facebook.com/reel/1591152242076327/?comment_id=1332830165282368</t>
  </si>
  <si>
    <t>Y29tbWVudDoxMjgwNTc2MDYwNzg3MTgzXzEzMzI4MzAxNjUyODIzNjg=</t>
  </si>
  <si>
    <t>ZmVlZGJhY2s6MTI4MDU3NjA2MDc4NzE4M18xMzMyODMwMTY1MjgyMzY4</t>
  </si>
  <si>
    <t>Karad</t>
  </si>
  <si>
    <t>https://www.facebook.com/kailas.kadam.5686</t>
  </si>
  <si>
    <t>pfbid02h8kNU3D2NqZZ3hxomUb8dvQ6fX7Xdobh14V8QdQDeN9MSG7pbNuCyRrRL1L5WskLl</t>
  </si>
  <si>
    <t>Kailas Kadam</t>
  </si>
  <si>
    <t>https://www.facebook.com/reel/1591152242076327/?comment_id=1345738977307550</t>
  </si>
  <si>
    <t>Y29tbWVudDoxMjgwNTc2MDYwNzg3MTgzXzEzNDU3Mzg5NzczMDc1NTA=</t>
  </si>
  <si>
    <t>ZmVlZGJhY2s6MTI4MDU3NjA2MDc4NzE4M18xMzQ1NzM4OTc3MzA3NTUw</t>
  </si>
  <si>
    <t>बीड,‌महाराष्ट्र</t>
  </si>
  <si>
    <t>https://www.facebook.com/digambar.landage.92</t>
  </si>
  <si>
    <t>pfbid027HNNQUan9UoLqqRadijztog7AQDnNwPeeheG6w394FJMWRh2SqTw7jrNA5MKeTUrl</t>
  </si>
  <si>
    <t>Digambar Landage</t>
  </si>
  <si>
    <t>https://www.facebook.com/reel/1591152242076327/?comment_id=2082845062474452</t>
  </si>
  <si>
    <t>Y29tbWVudDoxMjgwNTc2MDYwNzg3MTgzXzIwODI4NDUwNjI0NzQ0NTI=</t>
  </si>
  <si>
    <t>ZmVlZGJhY2s6MTI4MDU3NjA2MDc4NzE4M18yMDgyODQ1MDYyNDc0NDUy</t>
  </si>
  <si>
    <t>Jodhpur Rajasthan</t>
  </si>
  <si>
    <t>https://www.facebook.com/people/Hukan-Singh-Rathore/pfbid0vRLRa3srYXxQTVzsjEVUfSggEfwQQUaGiarmtu9vPxdV1fN836iHcqUTF1gX6rfcl/</t>
  </si>
  <si>
    <t>pfbid0vRLRa3srYXxQTVzsjEVUfSggEfwQQUaGiarmtu9vPxdV1fN836iHcqUTF1gX6rfcl</t>
  </si>
  <si>
    <t>Hukan Singh Rathore</t>
  </si>
  <si>
    <t>https://www.facebook.com/reel/1591152242076327/?comment_id=901566522822520</t>
  </si>
  <si>
    <t>Y29tbWVudDoxMjgwNTc2MDYwNzg3MTgzXzkwMTU2NjUyMjgyMjUyMA==</t>
  </si>
  <si>
    <t>ZmVlZGJhY2s6MTI4MDU3NjA2MDc4NzE4M185MDE1NjY1MjI4MjI1MjA=</t>
  </si>
  <si>
    <t>सरसों के तेल में भी बना सकते हैं क्या</t>
  </si>
  <si>
    <t>pfbid03Mmxg6yX1su5Hmbut7irpoJdYx1mu5Xpw5XFsp2euGhYTfi3HTq3yPzGKpuYUK4Cl</t>
  </si>
  <si>
    <t>Sanjay Sagar</t>
  </si>
  <si>
    <t>https://www.facebook.com/reel/1591152242076327/?comment_id=2372889429792038</t>
  </si>
  <si>
    <t>Y29tbWVudDoxMjgwNTc2MDYwNzg3MTgzXzIzNzI4ODk0Mjk3OTIwMzg=</t>
  </si>
  <si>
    <t>ZmVlZGJhY2s6MTI4MDU3NjA2MDc4NzE4M18yMzcyODg5NDI5NzkyMDM4</t>
  </si>
  <si>
    <t>Very good Jhansi up</t>
  </si>
  <si>
    <t>https://www.facebook.com/sanjeev.chirgaon</t>
  </si>
  <si>
    <t>pfbid02YXmUS3pkf3gUTaWJkEPUwacV71mcVeVci2LSUWvkWMQZ5Sxx3VTA6fEKyHWjnET8l</t>
  </si>
  <si>
    <t>Sanjeev Chirgaon</t>
  </si>
  <si>
    <t>https://www.facebook.com/reel/1591152242076327/?comment_id=1535418567511709</t>
  </si>
  <si>
    <t>Y29tbWVudDoxMjgwNTc2MDYwNzg3MTgzXzE1MzU0MTg1Njc1MTE3MDk=</t>
  </si>
  <si>
    <t>ZmVlZGJhY2s6MTI4MDU3NjA2MDc4NzE4M18xNTM1NDE4NTY3NTExNzA5</t>
  </si>
  <si>
    <t>Uttrakhand ka time</t>
  </si>
  <si>
    <t>https://www.facebook.com/people/Ayush-Sharma/pfbid0FW59pLuBupUpAs2MXp3rTsAu7iDSi84wbHwtmvrjzki86PC7byrMK1m4wuVV9C6xl/</t>
  </si>
  <si>
    <t>pfbid0FW59pLuBupUpAs2MXp3rTsAu7iDSi84wbHwtmvrjzki86PC7byrMK1m4wuVV9C6xl</t>
  </si>
  <si>
    <t>Ayush Sharma</t>
  </si>
  <si>
    <t>https://www.facebook.com/reel/1591152242076327/?comment_id=1785269588835023</t>
  </si>
  <si>
    <t>Y29tbWVudDoxMjgwNTc2MDYwNzg3MTgzXzE3ODUyNjk1ODg4MzUwMjM=</t>
  </si>
  <si>
    <t>ZmVlZGJhY2s6MTI4MDU3NjA2MDc4NzE4M18xNzg1MjY5NTg4ODM1MDIz</t>
  </si>
  <si>
    <t>YUMMY.....MY TAMILNDU.. NAMAKKAL...SE</t>
  </si>
  <si>
    <t>https://www.facebook.com/sultan.sherif.18</t>
  </si>
  <si>
    <t>pfbid0RShf2RuDhn7viUufYiH7tSV6eMTsnWr4TVLC22w5isNZa7PN8ihJWh9FvdSvxiUjl</t>
  </si>
  <si>
    <t>Sultan Sherif</t>
  </si>
  <si>
    <t>https://www.facebook.com/reel/1591152242076327/?comment_id=1201295594878990</t>
  </si>
  <si>
    <t>Y29tbWVudDoxMjgwNTc2MDYwNzg3MTgzXzEyMDEyOTU1OTQ4Nzg5OTA=</t>
  </si>
  <si>
    <t>ZmVlZGJhY2s6MTI4MDU3NjA2MDc4NzE4M18xMjAxMjk1NTk0ODc4OTkw</t>
  </si>
  <si>
    <t>https://www.facebook.com/shankar.choudhary.494312</t>
  </si>
  <si>
    <t>pfbid034Rogc1WHJi6M6qa2FiCaZFp7QZHK32hqJwst4ssGR12aGJre9cmFgdDHX8eQTf59l</t>
  </si>
  <si>
    <t>Shankar Choudhary</t>
  </si>
  <si>
    <t>https://www.facebook.com/reel/1591152242076327/?comment_id=4182048968678188</t>
  </si>
  <si>
    <t>Y29tbWVudDoxMjgwNTc2MDYwNzg3MTgzXzQxODIwNDg5Njg2NzgxODg=</t>
  </si>
  <si>
    <t>ZmVlZGJhY2s6MTI4MDU3NjA2MDc4NzE4M180MTgyMDQ4OTY4Njc4MTg4</t>
  </si>
  <si>
    <t>Bhut sundar muhu se paani nikal gaya  pauri garhwal uttrakhand</t>
  </si>
  <si>
    <t>https://www.facebook.com/mangalsingh.negi.7140</t>
  </si>
  <si>
    <t>pfbid02cunnqTLY3MztPjch4j8NNCc9PVKq2r5z4MPe98kFWpD7AxV11jZbLWHq8pb46WJWl</t>
  </si>
  <si>
    <t>Mangal Singh Negi</t>
  </si>
  <si>
    <t>https://www.facebook.com/reel/1591152242076327/?comment_id=1420314513148318</t>
  </si>
  <si>
    <t>Y29tbWVudDoxMjgwNTc2MDYwNzg3MTgzXzE0MjAzMTQ1MTMxNDgzMTg=</t>
  </si>
  <si>
    <t>ZmVlZGJhY2s6MTI4MDU3NjA2MDc4NzE4M18xNDIwMzE0NTEzMTQ4MzE4</t>
  </si>
  <si>
    <t>Bahut accha banaya ji🙏❤️</t>
  </si>
  <si>
    <t>pfbid02128sCQLNPZSQ5pyg9wC8WkbEqQFnnugtEmwqRXwMfnHhJmoErZFQZsVAE6Pp5YaWl</t>
  </si>
  <si>
    <t>Johny Chaudhary</t>
  </si>
  <si>
    <t>https://www.facebook.com/reel/1591152242076327/?comment_id=3763551360443087</t>
  </si>
  <si>
    <t>Y29tbWVudDoxMjgwNTc2MDYwNzg3MTgzXzM3NjM1NTEzNjA0NDMwODc=</t>
  </si>
  <si>
    <t>ZmVlZGJhY2s6MTI4MDU3NjA2MDc4NzE4M18zNzYzNTUxMzYwNDQzMDg3</t>
  </si>
  <si>
    <t>Bartan chota hai</t>
  </si>
  <si>
    <t>https://www.facebook.com/sagarcc</t>
  </si>
  <si>
    <t>100002984201966</t>
  </si>
  <si>
    <t>Sagar Dhiman</t>
  </si>
  <si>
    <t>https://www.facebook.com/reel/1591152242076327/?comment_id=1546299126626442</t>
  </si>
  <si>
    <t>Y29tbWVudDoxMjgwNTc2MDYwNzg3MTgzXzE1NDYyOTkxMjY2MjY0NDI=</t>
  </si>
  <si>
    <t>ZmVlZGJhY2s6MTI4MDU3NjA2MDc4NzE4M18xNTQ2Mjk5MTI2NjI2NDQy</t>
  </si>
  <si>
    <t>West Bengal,,,,, good resepi,,,</t>
  </si>
  <si>
    <t>pfbid0TK39LExYoh8F9xCBszqTyM2NrBkQG4SSJPAcbNR1iPMikjDCrhbAKFMn2Adqycvbl</t>
  </si>
  <si>
    <t>Debojit Ghosh</t>
  </si>
  <si>
    <t>https://www.facebook.com/reel/1591152242076327/?comment_id=1745414163563113</t>
  </si>
  <si>
    <t>Y29tbWVudDoxMjgwNTc2MDYwNzg3MTgzXzE3NDU0MTQxNjM1NjMxMTM=</t>
  </si>
  <si>
    <t>ZmVlZGJhY2s6MTI4MDU3NjA2MDc4NzE4M18xNzQ1NDE0MTYzNTYzMTEz</t>
  </si>
  <si>
    <t>https://www.facebook.com/nsrathore.surgical</t>
  </si>
  <si>
    <t>pfbid0neQbQUDX9Lw72tXD2XZaeSyaZ3XEHViQAJZ7H5NsX8vPikpjE1Q57a8LkhYNfKjil</t>
  </si>
  <si>
    <t>Narender Singh Rathore</t>
  </si>
  <si>
    <t>https://www.facebook.com/reel/1591152242076327/?comment_id=25660992886843865</t>
  </si>
  <si>
    <t>Y29tbWVudDoxMjgwNTc2MDYwNzg3MTgzXzI1NjYwOTkyODg2ODQzODY1</t>
  </si>
  <si>
    <t>ZmVlZGJhY2s6MTI4MDU3NjA2MDc4NzE4M18yNTY2MDk5Mjg4Njg0Mzg2NQ==</t>
  </si>
  <si>
    <t>https://www.facebook.com/bablu.raj.302362</t>
  </si>
  <si>
    <t>pfbid0c28koacCWwepJ5NydBDyvs7fTiwnks5pQvDa93KnpmkHCtLiGPNmrTsVyyUn4UEhl</t>
  </si>
  <si>
    <t>Bablu Raj</t>
  </si>
  <si>
    <t>https://www.facebook.com/reel/1591152242076327/?comment_id=2068390213940593</t>
  </si>
  <si>
    <t>Y29tbWVudDoxMjgwNTc2MDYwNzg3MTgzXzIwNjgzOTAyMTM5NDA1OTM=</t>
  </si>
  <si>
    <t>ZmVlZGJhY2s6MTI4MDU3NjA2MDc4NzE4M18yMDY4MzkwMjEzOTQwNTkz</t>
  </si>
  <si>
    <t>Ero Nagpur North Lac</t>
  </si>
  <si>
    <t>https://www.facebook.com/avinash.bawane.3766</t>
  </si>
  <si>
    <t>pfbid02RMgDwtHRZnbjdb8VTNpNizFJsS7iiXFHPXqF3LdmzGH1mwQzvDKDkxhCo5URyBUDl</t>
  </si>
  <si>
    <t>Avinash Bawane</t>
  </si>
  <si>
    <t>https://www.facebook.com/reel/1591152242076327/?comment_id=1193840022936859</t>
  </si>
  <si>
    <t>Y29tbWVudDoxMjgwNTc2MDYwNzg3MTgzXzExOTM4NDAwMjI5MzY4NTk=</t>
  </si>
  <si>
    <t>ZmVlZGJhY2s6MTI4MDU3NjA2MDc4NzE4M18xMTkzODQwMDIyOTM2ODU5</t>
  </si>
  <si>
    <t>https://www.facebook.com/aysha.khan.453586</t>
  </si>
  <si>
    <t>pfbid02F7aE48tMQ2o4dKz5TNkCwh2UdkWMKGhQmNMMQup4Z6ZZGpjSwW1x6HfVmkeZuAvXl</t>
  </si>
  <si>
    <t>Aysha Khan</t>
  </si>
  <si>
    <t>https://www.facebook.com/reel/1591152242076327/?comment_id=1582689169730693</t>
  </si>
  <si>
    <t>Y29tbWVudDoxMjgwNTc2MDYwNzg3MTgzXzE1ODI2ODkxNjk3MzA2OTM=</t>
  </si>
  <si>
    <t>ZmVlZGJhY2s6MTI4MDU3NjA2MDc4NzE4M18xNTgyNjg5MTY5NzMwNjkz</t>
  </si>
  <si>
    <t>https://www.facebook.com/sanjay.birajdar.467435</t>
  </si>
  <si>
    <t>pfbid02RJWXr1PxeGjFvZBLwnGAWGQrsHuS2MpQuDmqgpqjejmX18F6t6tUPMSuasy621tBl</t>
  </si>
  <si>
    <t>Sanjay Birajdar</t>
  </si>
  <si>
    <t>https://www.facebook.com/reel/1591152242076327/?comment_id=861441576694851</t>
  </si>
  <si>
    <t>Y29tbWVudDoxMjgwNTc2MDYwNzg3MTgzXzg2MTQ0MTU3NjY5NDg1MQ==</t>
  </si>
  <si>
    <t>ZmVlZGJhY2s6MTI4MDU3NjA2MDc4NzE4M184NjE0NDE1NzY2OTQ4NTE=</t>
  </si>
  <si>
    <t>https://www.facebook.com/vasu.guda.71</t>
  </si>
  <si>
    <t>pfbid02ETMHWSNLJsW72UxW7TcVmwQnvv4dmaMm4ff2vV9176oR2r946hhtvMwEAiKGsXKWl</t>
  </si>
  <si>
    <t>Vasu Guda</t>
  </si>
  <si>
    <t>https://www.facebook.com/reel/1591152242076327/?comment_id=672832672485874</t>
  </si>
  <si>
    <t>Y29tbWVudDoxMjgwNTc2MDYwNzg3MTgzXzY3MjgzMjY3MjQ4NTg3NA==</t>
  </si>
  <si>
    <t>ZmVlZGJhY2s6MTI4MDU3NjA2MDc4NzE4M182NzI4MzI2NzI0ODU4NzQ=</t>
  </si>
  <si>
    <t>🌹🌹🌹🌹👍🙏🌹🌹🌹🌹🙏</t>
  </si>
  <si>
    <t>pfbid0ckBScqpXn8K489Lep6wnT6BdHGcC7tYNZGdawjht5q5g2E2SegHApAz2UrcyVL6dl</t>
  </si>
  <si>
    <t>Ashok Malhotra</t>
  </si>
  <si>
    <t>https://www.facebook.com/reel/1591152242076327/?comment_id=1246380840675771</t>
  </si>
  <si>
    <t>Y29tbWVudDoxMjgwNTc2MDYwNzg3MTgzXzEyNDYzODA4NDA2NzU3NzE=</t>
  </si>
  <si>
    <t>ZmVlZGJhY2s6MTI4MDU3NjA2MDc4NzE4M18xMjQ2MzgwODQwNjc1Nzcx</t>
  </si>
  <si>
    <t>https://www.facebook.com/people/Nilesh-Kumar/pfbid0it6ZBLW3LTrnft7pFiy2LJe8GtUb6yyCSArNNgSZi9THP1ohfy5YTPfgVAE8woFcl/</t>
  </si>
  <si>
    <t>pfbid0it6ZBLW3LTrnft7pFiy2LJe8GtUb6yyCSArNNgSZi9THP1ohfy5YTPfgVAE8woFcl</t>
  </si>
  <si>
    <t>Nilesh Kumar</t>
  </si>
  <si>
    <t>https://www.facebook.com/reel/1591152242076327/?comment_id=25935700129368414</t>
  </si>
  <si>
    <t>Y29tbWVudDoxMjgwNTc2MDYwNzg3MTgzXzI1OTM1NzAwMTI5MzY4NDE0</t>
  </si>
  <si>
    <t>ZmVlZGJhY2s6MTI4MDU3NjA2MDc4NzE4M18yNTkzNTcwMDEyOTM2ODQxNA==</t>
  </si>
  <si>
    <t>https://www.facebook.com/people/Pramod-Khavad/pfbid0hR2DyTZc8hHTxaHY88xTNLza6KEjc8uFoUgru7tYtLco7jUKF7Ab1oRCGFkKGPGCl/</t>
  </si>
  <si>
    <t>pfbid0hR2DyTZc8hHTxaHY88xTNLza6KEjc8uFoUgru7tYtLco7jUKF7Ab1oRCGFkKGPGCl</t>
  </si>
  <si>
    <t>Pramod Khavad</t>
  </si>
  <si>
    <t>https://www.facebook.com/reel/1591152242076327/?comment_id=858651100325645</t>
  </si>
  <si>
    <t>Y29tbWVudDoxMjgwNTc2MDYwNzg3MTgzXzg1ODY1MTEwMDMyNTY0NQ==</t>
  </si>
  <si>
    <t>ZmVlZGJhY2s6MTI4MDU3NjA2MDc4NzE4M184NTg2NTExMDAzMjU2NDU=</t>
  </si>
  <si>
    <t>Jayram.mumbai.se</t>
  </si>
  <si>
    <t>https://www.facebook.com/jairam.vaghari.5</t>
  </si>
  <si>
    <t>pfbid02qcjt14HigTqnKtkM8exGzbmVKmJ6LHKEkuPuq9x3SjgXK6nfe9hrhk44sHkXbRHcl</t>
  </si>
  <si>
    <t>Jairam Vaghari</t>
  </si>
  <si>
    <t>https://www.facebook.com/reel/1591152242076327/?comment_id=1958402891688052</t>
  </si>
  <si>
    <t>Y29tbWVudDoxMjgwNTc2MDYwNzg3MTgzXzE5NTg0MDI4OTE2ODgwNTI=</t>
  </si>
  <si>
    <t>ZmVlZGJhY2s6MTI4MDU3NjA2MDc4NzE4M18xOTU4NDAyODkxNjg4MDUy</t>
  </si>
  <si>
    <t>https://www.facebook.com/diwan.chand.746067</t>
  </si>
  <si>
    <t>100049832653158</t>
  </si>
  <si>
    <t>Diwan Chand</t>
  </si>
  <si>
    <t>https://www.facebook.com/reel/1591152242076327/?comment_id=915330324705515</t>
  </si>
  <si>
    <t>Y29tbWVudDoxMjgwNTc2MDYwNzg3MTgzXzkxNTMzMDMyNDcwNTUxNQ==</t>
  </si>
  <si>
    <t>ZmVlZGJhY2s6MTI4MDU3NjA2MDc4NzE4M185MTUzMzAzMjQ3MDU1MTU=</t>
  </si>
  <si>
    <t>👌👌👌👌👌👌</t>
  </si>
  <si>
    <t>https://www.facebook.com/mansurbhai.popatiya.5</t>
  </si>
  <si>
    <t>pfbid0GBw8YKNvmNxamDFiMz7zhe55jYCrfd7ZkudZc8S32YpAXnC3jGuh8VkRDoRKzfRRl</t>
  </si>
  <si>
    <t>Mansurbhai Popatiya</t>
  </si>
  <si>
    <t>https://www.facebook.com/reel/1591152242076327/?comment_id=3420855814739000</t>
  </si>
  <si>
    <t>Y29tbWVudDoxMjgwNTc2MDYwNzg3MTgzXzM0MjA4NTU4MTQ3MzkwMDA=</t>
  </si>
  <si>
    <t>ZmVlZGJhY2s6MTI4MDU3NjA2MDc4NzE4M18zNDIwODU1ODE0NzM5MDAw</t>
  </si>
  <si>
    <t>👌👍♥️♥️🙏</t>
  </si>
  <si>
    <t>https://www.facebook.com/geharilal.verma.9</t>
  </si>
  <si>
    <t>pfbid028McrbznKKUfh9R2jqcvApRovrceyP6Y2ktM91uZn3AqQPnfhZVXZEt5RQDvLQoS7l</t>
  </si>
  <si>
    <t>Gehari Lal Verma</t>
  </si>
  <si>
    <t>https://www.facebook.com/reel/1591152242076327/?comment_id=1931088917619413</t>
  </si>
  <si>
    <t>Y29tbWVudDoxMjgwNTc2MDYwNzg3MTgzXzE5MzEwODg5MTc2MTk0MTM=</t>
  </si>
  <si>
    <t>ZmVlZGJhY2s6MTI4MDU3NjA2MDc4NzE4M18xOTMxMDg4OTE3NjE5NDEz</t>
  </si>
  <si>
    <t>Dishhum App</t>
  </si>
  <si>
    <t>https://www.facebook.com/prem.sagar.250029</t>
  </si>
  <si>
    <t>pfbid02C8hEWYnDdQwmcjkNh71JeE6fmuHt6aMc9yYeABEmyL6gHYWdM2Ez6TAWxFbpu8i3l</t>
  </si>
  <si>
    <t>Prem Sagar</t>
  </si>
  <si>
    <t>https://www.facebook.com/reel/1591152242076327/?comment_id=1279575387535798</t>
  </si>
  <si>
    <t>Y29tbWVudDoxMjgwNTc2MDYwNzg3MTgzXzEyNzk1NzUzODc1MzU3OTg=</t>
  </si>
  <si>
    <t>ZmVlZGJhY2s6MTI4MDU3NjA2MDc4NzE4M18xMjc5NTc1Mzg3NTM1Nzk4</t>
  </si>
  <si>
    <t>https://www.facebook.com/soven.singh.negi</t>
  </si>
  <si>
    <t>pfbid08A9oSho3RwtRfesGQ4WnqNn8VsFToHmMDe2hPAMSZnnfVZS5RgN654P2PtQp16tEl</t>
  </si>
  <si>
    <t>Soven Singh Negi</t>
  </si>
  <si>
    <t>https://www.facebook.com/reel/1591152242076327/?comment_id=906578655089174</t>
  </si>
  <si>
    <t>Y29tbWVudDoxMjgwNTc2MDYwNzg3MTgzXzkwNjU3ODY1NTA4OTE3NA==</t>
  </si>
  <si>
    <t>ZmVlZGJhY2s6MTI4MDU3NjA2MDc4NzE4M185MDY1Nzg2NTUwODkxNzQ=</t>
  </si>
  <si>
    <t>https://www.facebook.com/balubhai.chavan.39</t>
  </si>
  <si>
    <t>pfbid02hW9sVm8rLSotxVytWigETXC6ni9NRFz8GNWZBSENNmm9mmJ5ybFCzuQs7TLB9BFMl</t>
  </si>
  <si>
    <t>Balubhai Chavan</t>
  </si>
  <si>
    <t>https://www.facebook.com/reel/1591152242076327/?comment_id=1530788918178899</t>
  </si>
  <si>
    <t>Y29tbWVudDoxMjgwNTc2MDYwNzg3MTgzXzE1MzA3ODg5MTgxNzg4OTk=</t>
  </si>
  <si>
    <t>ZmVlZGJhY2s6MTI4MDU3NjA2MDc4NzE4M18xNTMwNzg4OTE4MTc4ODk5</t>
  </si>
  <si>
    <t>https://www.facebook.com/iproliya.gulam.muhammad</t>
  </si>
  <si>
    <t>pfbid02DjXGTafYuJR47E9YjWyHxzQFnLCrMdLA97BXqw79YXn2CqtFBTsC53cu5GYn2racl</t>
  </si>
  <si>
    <t>Gulam Muhammad Iproliya</t>
  </si>
  <si>
    <t>https://www.facebook.com/reel/1591152242076327/?comment_id=1385969669120396</t>
  </si>
  <si>
    <t>Y29tbWVudDoxMjgwNTc2MDYwNzg3MTgzXzEzODU5Njk2NjkxMjAzOTY=</t>
  </si>
  <si>
    <t>ZmVlZGJhY2s6MTI4MDU3NjA2MDc4NzE4M18xMzg1OTY5NjY5MTIwMzk2</t>
  </si>
  <si>
    <t>https://www.facebook.com/amarnath.singh.531793</t>
  </si>
  <si>
    <t>pfbid02LKkwi9sr31JHn4NxPY1g7SUnbLaczXhcRkUezZSZfmhb4wPvJEHBiH8QT87us3Qxl</t>
  </si>
  <si>
    <t>Amarnath Singh</t>
  </si>
  <si>
    <t>https://www.facebook.com/reel/1591152242076327/?comment_id=940314415116686</t>
  </si>
  <si>
    <t>Y29tbWVudDoxMjgwNTc2MDYwNzg3MTgzXzk0MDMxNDQxNTExNjY4Ng==</t>
  </si>
  <si>
    <t>ZmVlZGJhY2s6MTI4MDU3NjA2MDc4NzE4M185NDAzMTQ0MTUxMTY2ODY=</t>
  </si>
  <si>
    <t>Patana.se</t>
  </si>
  <si>
    <t>https://www.facebook.com/people/Nirajan-Kumar/pfbid09dmoZbWMGvBzf1HeGWmXfuy3KhioxUmZTJECfHUGdsBKGuzmcc7uqjE8BzwbbjJrl/</t>
  </si>
  <si>
    <t>pfbid09dmoZbWMGvBzf1HeGWmXfuy3KhioxUmZTJECfHUGdsBKGuzmcc7uqjE8BzwbbjJrl</t>
  </si>
  <si>
    <t>Nirajan Kumar</t>
  </si>
  <si>
    <t>https://www.facebook.com/reel/1591152242076327/?comment_id=1185911170358768</t>
  </si>
  <si>
    <t>Y29tbWVudDoxMjgwNTc2MDYwNzg3MTgzXzExODU5MTExNzAzNTg3Njg=</t>
  </si>
  <si>
    <t>ZmVlZGJhY2s6MTI4MDU3NjA2MDc4NzE4M18xMTg1OTExMTcwMzU4NzY4</t>
  </si>
  <si>
    <t>pfbid02NDqoaSefqEBrRfJtsK7rCMFxQye3DVcCkPGNKdxMSPkSycuBX95hbUBAp6X931a5l</t>
  </si>
  <si>
    <t>Deepak Bharti</t>
  </si>
  <si>
    <t>https://www.facebook.com/reel/1591152242076327/?comment_id=26054760217465311</t>
  </si>
  <si>
    <t>Y29tbWVudDoxMjgwNTc2MDYwNzg3MTgzXzI2MDU0NzYwMjE3NDY1MzEx</t>
  </si>
  <si>
    <t>ZmVlZGJhY2s6MTI4MDU3NjA2MDc4NzE4M18yNjA1NDc2MDIxNzQ2NTMxMQ==</t>
  </si>
  <si>
    <t>https://www.facebook.com/gopaldass.gopal.16</t>
  </si>
  <si>
    <t>pfbid02RrckxMebkDFa2Ktg77kJXSFFq22zYvxxHqJtLSTscoqCpn2kRKDAzZ6uKxd2Lqk6l</t>
  </si>
  <si>
    <t>Gopal Dass Gopal</t>
  </si>
  <si>
    <t>https://www.facebook.com/reel/1591152242076327/?comment_id=1428861045430436</t>
  </si>
  <si>
    <t>Y29tbWVudDoxMjgwNTc2MDYwNzg3MTgzXzE0Mjg4NjEwNDU0MzA0MzY=</t>
  </si>
  <si>
    <t>ZmVlZGJhY2s6MTI4MDU3NjA2MDc4NzE4M18xNDI4ODYxMDQ1NDMwNDM2</t>
  </si>
  <si>
    <t>https://www.facebook.com/people/%E0%A4%95%E0%A5%83%E0%A4%B7%E0%A5%8D%E0%A4%A3%E0%A4%BE-%E0%A4%AA%E0%A4%9F%E0%A5%87%E0%A4%B2/pfbid02mD5YrcTKNCbRg9n6D48Qs852YbUp3tL24zbAc1TZ1noPytKeBKL8UrzBNgCaE8TXl/</t>
  </si>
  <si>
    <t>pfbid02mD5YrcTKNCbRg9n6D48Qs852YbUp3tL24zbAc1TZ1noPytKeBKL8UrzBNgCaE8TXl</t>
  </si>
  <si>
    <t>कृष्णा पटेल</t>
  </si>
  <si>
    <t>https://www.facebook.com/reel/1591152242076327/?comment_id=1385853993038783</t>
  </si>
  <si>
    <t>Y29tbWVudDoxMjgwNTc2MDYwNzg3MTgzXzEzODU4NTM5OTMwMzg3ODM=</t>
  </si>
  <si>
    <t>ZmVlZGJhY2s6MTI4MDU3NjA2MDc4NzE4M18xMzg1ODUzOTkzMDM4Nzgz</t>
  </si>
  <si>
    <t>https://www.facebook.com/dilip.chandra.207805</t>
  </si>
  <si>
    <t>pfbid0isfCDHqqnMx2ByvBdiHKjFDrcyJEuHmNj3pLED89DV4f6tp2fKrADbydjp9YNgcNl</t>
  </si>
  <si>
    <t>Dilip Chandra</t>
  </si>
  <si>
    <t>https://www.facebook.com/reel/1591152242076327/?comment_id=908085114980993</t>
  </si>
  <si>
    <t>Y29tbWVudDoxMjgwNTc2MDYwNzg3MTgzXzkwODA4NTExNDk4MDk5Mw==</t>
  </si>
  <si>
    <t>ZmVlZGJhY2s6MTI4MDU3NjA2MDc4NzE4M185MDgwODUxMTQ5ODA5OTM=</t>
  </si>
  <si>
    <t>https://www.facebook.com/satish.mahamuni.419632</t>
  </si>
  <si>
    <t>pfbid04xVi7QPH3NJ1LeRD8uu3roZFqZziM7TJuuthgM7L5sqY9HezuCjmCn2AGhMkf2gtl</t>
  </si>
  <si>
    <t>Satish Mahamuni</t>
  </si>
  <si>
    <t>https://www.facebook.com/reel/1591152242076327/?comment_id=1134678995240674</t>
  </si>
  <si>
    <t>Y29tbWVudDoxMjgwNTc2MDYwNzg3MTgzXzExMzQ2Nzg5OTUyNDA2NzQ=</t>
  </si>
  <si>
    <t>ZmVlZGJhY2s6MTI4MDU3NjA2MDc4NzE4M18xMTM0Njc4OTk1MjQwNjc0</t>
  </si>
  <si>
    <t>👍🏻👍🏻👍🏻👍🏻👍🏻👍🏻</t>
  </si>
  <si>
    <t>https://www.facebook.com/people/Sobha-Justine/pfbid02kAgijJSr8yUVsAJ3VSx9yMKTMfkKkUphnXd4VuJpwuJn189PZSSBHvHUNSW8xt88l/</t>
  </si>
  <si>
    <t>pfbid02kAgijJSr8yUVsAJ3VSx9yMKTMfkKkUphnXd4VuJpwuJn189PZSSBHvHUNSW8xt88l</t>
  </si>
  <si>
    <t>Sobha Justine</t>
  </si>
  <si>
    <t>https://www.facebook.com/reel/1591152242076327/?comment_id=1886842248614318</t>
  </si>
  <si>
    <t>Y29tbWVudDoxMjgwNTc2MDYwNzg3MTgzXzE4ODY4NDIyNDg2MTQzMTg=</t>
  </si>
  <si>
    <t>ZmVlZGJhY2s6MTI4MDU3NjA2MDc4NzE4M18xODg2ODQyMjQ4NjE0MzE4</t>
  </si>
  <si>
    <t>https://www.facebook.com/kamleashsharma.sharmakamleash</t>
  </si>
  <si>
    <t>pfbid02V9jas2SCPkdLDEF5BXYQGSbvqtaPcFN2t1VtKTMQBttG6PyGVVPjyp72wanjb5J5l</t>
  </si>
  <si>
    <t>Kamleash Sharma</t>
  </si>
  <si>
    <t>https://www.facebook.com/reel/1591152242076327/?comment_id=947216785141189</t>
  </si>
  <si>
    <t>Y29tbWVudDoxMjgwNTc2MDYwNzg3MTgzXzk0NzIxNjc4NTE0MTE4OQ==</t>
  </si>
  <si>
    <t>ZmVlZGJhY2s6MTI4MDU3NjA2MDc4NzE4M185NDcyMTY3ODUxNDExODk=</t>
  </si>
  <si>
    <t>https://www.facebook.com/people/Vijay-Vijay/pfbid0DGsoxb3oefv3g8nGaker6MSvzsoCuiSA2MGDcBFaoa2XE3nH6Y2DwMKVFsJ7Hijal/</t>
  </si>
  <si>
    <t>pfbid0DGsoxb3oefv3g8nGaker6MSvzsoCuiSA2MGDcBFaoa2XE3nH6Y2DwMKVFsJ7Hijal</t>
  </si>
  <si>
    <t>Vijay Vijay</t>
  </si>
  <si>
    <t>https://www.facebook.com/reel/1591152242076327/?comment_id=1538090090857022</t>
  </si>
  <si>
    <t>Y29tbWVudDoxMjgwNTc2MDYwNzg3MTgzXzE1MzgwOTAwOTA4NTcwMjI=</t>
  </si>
  <si>
    <t>ZmVlZGJhY2s6MTI4MDU3NjA2MDc4NzE4M18xNTM4MDkwMDkwODU3MDIy</t>
  </si>
  <si>
    <t>छत्रपती संभाजी नगर महाराष्ट्र</t>
  </si>
  <si>
    <t>https://www.facebook.com/hirdhay.nikampatil</t>
  </si>
  <si>
    <t>pfbid02ih4k3eNe8zjExS3jV4Zk1EK1Y2VhvxEifGP4MUKe1zuZtzAUqaxiNTLvRdWmkaMhl</t>
  </si>
  <si>
    <t>Hirdhay Nikam Patil</t>
  </si>
  <si>
    <t>https://www.facebook.com/reel/1591152242076327/?comment_id=870636025709461</t>
  </si>
  <si>
    <t>Y29tbWVudDoxMjgwNTc2MDYwNzg3MTgzXzg3MDYzNjAyNTcwOTQ2MQ==</t>
  </si>
  <si>
    <t>ZmVlZGJhY2s6MTI4MDU3NjA2MDc4NzE4M184NzA2MzYwMjU3MDk0NjE=</t>
  </si>
  <si>
    <t>https://www.facebook.com/ashoksgaikwad.deshmukh</t>
  </si>
  <si>
    <t>100005828077623</t>
  </si>
  <si>
    <t>Gaekawad Deshmukh Ashok S.</t>
  </si>
  <si>
    <t>https://www.facebook.com/reel/1591152242076327/?comment_id=1402067571315011</t>
  </si>
  <si>
    <t>Y29tbWVudDoxMjgwNTc2MDYwNzg3MTgzXzE0MDIwNjc1NzEzMTUwMTE=</t>
  </si>
  <si>
    <t>ZmVlZGJhY2s6MTI4MDU3NjA2MDc4NzE4M18xNDAyMDY3NTcxMzE1MDEx</t>
  </si>
  <si>
    <t>very nice 👍</t>
  </si>
  <si>
    <t>https://www.facebook.com/vinod.gade.338658</t>
  </si>
  <si>
    <t>100055184049438</t>
  </si>
  <si>
    <t>Vinod Gade</t>
  </si>
  <si>
    <t>https://www.facebook.com/reel/1591152242076327/?comment_id=1856889331621360</t>
  </si>
  <si>
    <t>Y29tbWVudDoxMjgwNTc2MDYwNzg3MTgzXzE4NTY4ODkzMzE2MjEzNjA=</t>
  </si>
  <si>
    <t>ZmVlZGJhY2s6MTI4MDU3NjA2MDc4NzE4M18xODU2ODg5MzMxNjIxMzYw</t>
  </si>
  <si>
    <t>Bhaut bdiya lgi respi</t>
  </si>
  <si>
    <t>https://www.facebook.com/yuvraj.khatri.969952</t>
  </si>
  <si>
    <t>pfbid026yTYC1Ae46ECYr4DgvqEvYxVqhctkSoFYkypuJySj9jtsesMuRGQrcLc8qbXMixnl</t>
  </si>
  <si>
    <t>Yuvraj Khatri</t>
  </si>
  <si>
    <t>https://www.facebook.com/reel/1591152242076327/?comment_id=873490301952740</t>
  </si>
  <si>
    <t>Y29tbWVudDoxMjgwNTc2MDYwNzg3MTgzXzg3MzQ5MDMwMTk1Mjc0MA==</t>
  </si>
  <si>
    <t>ZmVlZGJhY2s6MTI4MDU3NjA2MDc4NzE4M184NzM0OTAzMDE5NTI3NDA=</t>
  </si>
  <si>
    <t>महाराष्ट्र सोलापूर</t>
  </si>
  <si>
    <t>https://www.facebook.com/reel/1591152242076327/?comment_id=923243983449827</t>
  </si>
  <si>
    <t>Y29tbWVudDoxMjgwNTc2MDYwNzg3MTgzXzkyMzI0Mzk4MzQ0OTgyNw==</t>
  </si>
  <si>
    <t>ZmVlZGJhY2s6MTI4MDU3NjA2MDc4NzE4M185MjMyNDM5ODM0NDk4Mjc=</t>
  </si>
  <si>
    <t>کراچی پاکستان</t>
  </si>
  <si>
    <t>https://www.facebook.com/reel/1591152242076327/?comment_id=1791343718220585</t>
  </si>
  <si>
    <t>Y29tbWVudDoxMjgwNTc2MDYwNzg3MTgzXzE3OTEzNDM3MTgyMjA1ODU=</t>
  </si>
  <si>
    <t>ZmVlZGJhY2s6MTI4MDU3NjA2MDc4NzE4M18xNzkxMzQzNzE4MjIwNTg1</t>
  </si>
  <si>
    <t>खावा वदी</t>
  </si>
  <si>
    <t>https://www.facebook.com/reel/1591152242076327/?comment_id=700398966337566</t>
  </si>
  <si>
    <t>Y29tbWVudDoxMjgwNTc2MDYwNzg3MTgzXzcwMDM5ODk2NjMzNzU2Ng==</t>
  </si>
  <si>
    <t>ZmVlZGJhY2s6MTI4MDU3NjA2MDc4NzE4M183MDAzOTg5NjYzMzc1NjY=</t>
  </si>
  <si>
    <t>महाराष्ट्र कैलास लोखंडे</t>
  </si>
  <si>
    <t>https://www.facebook.com/people/%E0%A4%95%E0%A5%88%E0%A4%B2%E0%A4%BE%E0%A4%B8-%E0%A4%B2%E0%A5%8B%E0%A4%96%E0%A4%82%E0%A4%A1%E0%A5%87/pfbid028nC3jbbcCitSdBT3E4n4f55sMiRQz5p4ASHukFkShSwvAg3mvnjboLiCqFx7N6SJl/</t>
  </si>
  <si>
    <t>pfbid028nC3jbbcCitSdBT3E4n4f55sMiRQz5p4ASHukFkShSwvAg3mvnjboLiCqFx7N6SJl</t>
  </si>
  <si>
    <t>कैलास लोखंडे</t>
  </si>
  <si>
    <t>https://www.facebook.com/reel/1591152242076327/?comment_id=1149527253922686</t>
  </si>
  <si>
    <t>Y29tbWVudDoxMjgwNTc2MDYwNzg3MTgzXzExNDk1MjcyNTM5MjI2ODY=</t>
  </si>
  <si>
    <t>ZmVlZGJhY2s6MTI4MDU3NjA2MDc4NzE4M18xMTQ5NTI3MjUzOTIyNjg2</t>
  </si>
  <si>
    <t>https://www.facebook.com/reel/1591152242076327/?comment_id=2329539937468479</t>
  </si>
  <si>
    <t>Y29tbWVudDoxMjgwNTc2MDYwNzg3MTgzXzIzMjk1Mzk5Mzc0Njg0Nzk=</t>
  </si>
  <si>
    <t>ZmVlZGJhY2s6MTI4MDU3NjA2MDc4NzE4M18yMzI5NTM5OTM3NDY4NDc5</t>
  </si>
  <si>
    <t>YUMMY LOOKING AWESOME</t>
  </si>
  <si>
    <t>https://www.facebook.com/kamal.banafar</t>
  </si>
  <si>
    <t>100004796084546</t>
  </si>
  <si>
    <t>Kamal Banafar</t>
  </si>
  <si>
    <t>https://www.facebook.com/reel/1591152242076327/?comment_id=1403163624777612</t>
  </si>
  <si>
    <t>Y29tbWVudDoxMjgwNTc2MDYwNzg3MTgzXzE0MDMxNjM2MjQ3Nzc2MTI=</t>
  </si>
  <si>
    <t>ZmVlZGJhY2s6MTI4MDU3NjA2MDc4NzE4M18xNDAzMTYzNjI0Nzc3NjEy</t>
  </si>
  <si>
    <t>Superb recipes i like it i m watching from chatrapati Sambhaji Nagar</t>
  </si>
  <si>
    <t>https://www.facebook.com/rajulalchandzadhiwale.zadhiwale</t>
  </si>
  <si>
    <t>pfbid0tx3RbmRsVG4jjmGGFAfx4efaUMDFzdJBeAFeFMwHbBNxYjy4JUtLXMmJZBLBEhXjl</t>
  </si>
  <si>
    <t>Raju Lalchand Zadhiwale Zadhiwale</t>
  </si>
  <si>
    <t>https://www.facebook.com/reel/1591152242076327/?comment_id=1784328369643255</t>
  </si>
  <si>
    <t>Y29tbWVudDoxMjgwNTc2MDYwNzg3MTgzXzE3ODQzMjgzNjk2NDMyNTU=</t>
  </si>
  <si>
    <t>ZmVlZGJhY2s6MTI4MDU3NjA2MDc4NzE4M18xNzg0MzI4MzY5NjQzMjU1</t>
  </si>
  <si>
    <t>https://www.facebook.com/reel/1591152242076327/?comment_id=1428223542297355</t>
  </si>
  <si>
    <t>Y29tbWVudDoxMjgwNTc2MDYwNzg3MTgzXzE0MjgyMjM1NDIyOTczNTU=</t>
  </si>
  <si>
    <t>ZmVlZGJhY2s6MTI4MDU3NjA2MDc4NzE4M18xNDI4MjIzNTQyMjk3MzU1</t>
  </si>
  <si>
    <t>Himachal Pradesh 🌹🌹🌹🌹</t>
  </si>
  <si>
    <t>https://www.facebook.com/reel/1591152242076327/?comment_id=824853473945554</t>
  </si>
  <si>
    <t>Y29tbWVudDoxMjgwNTc2MDYwNzg3MTgzXzgyNDg1MzQ3Mzk0NTU1NA==</t>
  </si>
  <si>
    <t>ZmVlZGJhY2s6MTI4MDU3NjA2MDc4NzE4M184MjQ4NTM0NzM5NDU1NTQ=</t>
  </si>
  <si>
    <t>Main Bikaner Rajasthan se hun</t>
  </si>
  <si>
    <t>https://www.facebook.com/reel/1591152242076327/?comment_id=764683873329035</t>
  </si>
  <si>
    <t>Y29tbWVudDoxMjgwNTc2MDYwNzg3MTgzXzc2NDY4Mzg3MzMyOTAzNQ==</t>
  </si>
  <si>
    <t>ZmVlZGJhY2s6MTI4MDU3NjA2MDc4NzE4M183NjQ2ODM4NzMzMjkwMzU=</t>
  </si>
  <si>
    <t>https://www.facebook.com/people/Nilesh-Mahajan/pfbid02s7nE6ap6bCWcfWBL6vFPa8MZ2fA6a2VJoWQS4376wPbqLwjh3t5LGioQMEgmK1bLl/</t>
  </si>
  <si>
    <t>pfbid02s7nE6ap6bCWcfWBL6vFPa8MZ2fA6a2VJoWQS4376wPbqLwjh3t5LGioQMEgmK1bLl</t>
  </si>
  <si>
    <t>Nilesh Mahajan</t>
  </si>
  <si>
    <t>https://www.facebook.com/reel/1591152242076327/?comment_id=876125625353609</t>
  </si>
  <si>
    <t>Y29tbWVudDoxMjgwNTc2MDYwNzg3MTgzXzg3NjEyNTYyNTM1MzYwOQ==</t>
  </si>
  <si>
    <t>ZmVlZGJhY2s6MTI4MDU3NjA2MDc4NzE4M184NzYxMjU2MjUzNTM2MDk=</t>
  </si>
  <si>
    <t>Nice receipe</t>
  </si>
  <si>
    <t>pfbid02DCHgycp1PQmsKxknq2m5GfNfXfSbMNocdAjVLzCAkJuW76kG7GLCtT2GevTAWq3ml</t>
  </si>
  <si>
    <t>Devraj JB Rana</t>
  </si>
  <si>
    <t>https://www.facebook.com/reel/1591152242076327/?comment_id=4401153513503468</t>
  </si>
  <si>
    <t>Y29tbWVudDoxMjgwNTc2MDYwNzg3MTgzXzQ0MDExNTM1MTM1MDM0Njg=</t>
  </si>
  <si>
    <t>ZmVlZGJhY2s6MTI4MDU3NjA2MDc4NzE4M180NDAxMTUzNTEzNTAzNDY4</t>
  </si>
  <si>
    <t>https://www.facebook.com/reel/1591152242076327/?comment_id=879700295033536</t>
  </si>
  <si>
    <t>Y29tbWVudDoxMjgwNTc2MDYwNzg3MTgzXzg3OTcwMDI5NTAzMzUzNg==</t>
  </si>
  <si>
    <t>ZmVlZGJhY2s6MTI4MDU3NjA2MDc4NzE4M184Nzk3MDAyOTUwMzM1MzY=</t>
  </si>
  <si>
    <t>Radhanpur gujrat</t>
  </si>
  <si>
    <t>https://www.facebook.com/people/Jagdishbhai-Bhil/pfbid02HSmyQGtSZQwvFyX466JyiJxYuTCX6iduH49zoxMonXFx98xwqajTA5rRoWzDDhxLl/</t>
  </si>
  <si>
    <t>pfbid02HSmyQGtSZQwvFyX466JyiJxYuTCX6iduH49zoxMonXFx98xwqajTA5rRoWzDDhxLl</t>
  </si>
  <si>
    <t>Jagdishbhai Bhil</t>
  </si>
  <si>
    <t>https://www.facebook.com/reel/1591152242076327/?comment_id=1193857446212469</t>
  </si>
  <si>
    <t>Y29tbWVudDoxMjgwNTc2MDYwNzg3MTgzXzExOTM4NTc0NDYyMTI0Njk=</t>
  </si>
  <si>
    <t>ZmVlZGJhY2s6MTI4MDU3NjA2MDc4NzE4M18xMTkzODU3NDQ2MjEyNDY5</t>
  </si>
  <si>
    <t>Very nice 👍 Rajasthan Jhalawar se</t>
  </si>
  <si>
    <t>https://www.facebook.com/shyam.lodha.3150</t>
  </si>
  <si>
    <t>pfbid0m1WBkMMNPnypmfnoU5dsK1AD1Q7QN8P8djuATbAEF2PYgTdYNsr5Y8PEEygEfNEGl</t>
  </si>
  <si>
    <t>Shyam Lodha</t>
  </si>
  <si>
    <t>https://www.facebook.com/reel/1591152242076327/?comment_id=1422112429561845</t>
  </si>
  <si>
    <t>Y29tbWVudDoxMjgwNTc2MDYwNzg3MTgzXzE0MjIxMTI0Mjk1NjE4NDU=</t>
  </si>
  <si>
    <t>ZmVlZGJhY2s6MTI4MDU3NjA2MDc4NzE4M18xNDIyMTEyNDI5NTYxODQ1</t>
  </si>
  <si>
    <t>Great mutton</t>
  </si>
  <si>
    <t>https://www.facebook.com/dahyabhaitadvi.himatbhai</t>
  </si>
  <si>
    <t>pfbid0Hf7o8Q58tzXVPTiFCCG6eR9kF2un2RmmqVNg1LsPQxXcTWczxzLypFu4LeGEBLt3l</t>
  </si>
  <si>
    <t>Dahyabhai Tadvi</t>
  </si>
  <si>
    <t>https://www.facebook.com/reel/1591152242076327/?comment_id=1449850793397764</t>
  </si>
  <si>
    <t>Y29tbWVudDoxMjgwNTc2MDYwNzg3MTgzXzE0NDk4NTA3OTMzOTc3NjQ=</t>
  </si>
  <si>
    <t>ZmVlZGJhY2s6MTI4MDU3NjA2MDc4NzE4M18xNDQ5ODUwNzkzMzk3NzY0</t>
  </si>
  <si>
    <t>1 no</t>
  </si>
  <si>
    <t>https://www.facebook.com/sandeep.sawant.224464</t>
  </si>
  <si>
    <t>pfbid08AUq2YhU4DFyETKXWUxDPbzsYo7pjsk6rp2YXhKWK7TVQ6KwC2DcBwAtYaHkrJ3jl</t>
  </si>
  <si>
    <t>Sandeep Sawant</t>
  </si>
  <si>
    <t>https://www.facebook.com/reel/1591152242076327/?comment_id=3005652653157833</t>
  </si>
  <si>
    <t>Y29tbWVudDoxMjgwNTc2MDYwNzg3MTgzXzMwMDU2NTI2NTMxNTc4MzM=</t>
  </si>
  <si>
    <t>ZmVlZGJhY2s6MTI4MDU3NjA2MDc4NzE4M18zMDA1NjUyNjUzMTU3ODMz</t>
  </si>
  <si>
    <t>https://www.facebook.com/people/Kesrisinh-Rajput/pfbid0f2m9Lt4vpMb6DUJH7XsumcpS9cFt8Pyg7RrFwGpcsd5cZQB75sMAhPLkA9G5T9E6l/</t>
  </si>
  <si>
    <t>pfbid0f2m9Lt4vpMb6DUJH7XsumcpS9cFt8Pyg7RrFwGpcsd5cZQB75sMAhPLkA9G5T9E6l</t>
  </si>
  <si>
    <t>Kesrisinh Rajput</t>
  </si>
  <si>
    <t>https://www.facebook.com/reel/1591152242076327/?comment_id=2117799695707191</t>
  </si>
  <si>
    <t>Y29tbWVudDoxMjgwNTc2MDYwNzg3MTgzXzIxMTc3OTk2OTU3MDcxOTE=</t>
  </si>
  <si>
    <t>ZmVlZGJhY2s6MTI4MDU3NjA2MDc4NzE4M18yMTE3Nzk5Njk1NzA3MTkx</t>
  </si>
  <si>
    <t>Why this non- veg on face book?</t>
  </si>
  <si>
    <t>https://www.facebook.com/ishwarsuman.singhsinghal</t>
  </si>
  <si>
    <t>pfbid02TkbJsgJkTLrSQAjnW31FZvJt6PN9wr2FmcKTtVkeNjPDQS4Mc8VLkwrbYxt31UkNl</t>
  </si>
  <si>
    <t>Ishwar Singh Singhal</t>
  </si>
  <si>
    <t>https://www.facebook.com/reel/1591152242076327/?comment_id=953066080388366</t>
  </si>
  <si>
    <t>Y29tbWVudDoxMjgwNTc2MDYwNzg3MTgzXzk1MzA2NjA4MDM4ODM2Ng==</t>
  </si>
  <si>
    <t>ZmVlZGJhY2s6MTI4MDU3NjA2MDc4NzE4M185NTMwNjYwODAzODgzNjY=</t>
  </si>
  <si>
    <t>https://www.facebook.com/sumit.solanki.18</t>
  </si>
  <si>
    <t>100003253980716</t>
  </si>
  <si>
    <t>Sumit Solanki</t>
  </si>
  <si>
    <t>https://www.facebook.com/reel/1591152242076327/?comment_id=893614359852208</t>
  </si>
  <si>
    <t>Y29tbWVudDoxMjgwNTc2MDYwNzg3MTgzXzg5MzYxNDM1OTg1MjIwOA==</t>
  </si>
  <si>
    <t>ZmVlZGJhY2s6MTI4MDU3NjA2MDc4NzE4M184OTM2MTQzNTk4NTIyMDg=</t>
  </si>
  <si>
    <t>Excellent 👍</t>
  </si>
  <si>
    <t>pfbid0T3K3eHv6xmxiYFtD4B7uz1Shc2FHtDSwotYpGrN7HtQ8iLJvuyn7sJYBrakj5EBwl</t>
  </si>
  <si>
    <t>Satish Jugran</t>
  </si>
  <si>
    <t>https://www.facebook.com/reel/1591152242076327/?comment_id=865108542944658</t>
  </si>
  <si>
    <t>Y29tbWVudDoxMjgwNTc2MDYwNzg3MTgzXzg2NTEwODU0Mjk0NDY1OA==</t>
  </si>
  <si>
    <t>ZmVlZGJhY2s6MTI4MDU3NjA2MDc4NzE4M184NjUxMDg1NDI5NDQ2NTg=</t>
  </si>
  <si>
    <t>https://www.facebook.com/reel/1591152242076327/?comment_id=1595873011555670</t>
  </si>
  <si>
    <t>Y29tbWVudDoxMjgwNTc2MDYwNzg3MTgzXzE1OTU4NzMwMTE1NTU2NzA=</t>
  </si>
  <si>
    <t>ZmVlZGJhY2s6MTI4MDU3NjA2MDc4NzE4M18xNTk1ODczMDExNTU1Njcw</t>
  </si>
  <si>
    <t>https://www.facebook.com/reel/1591152242076327/?comment_id=2942344555956132</t>
  </si>
  <si>
    <t>Y29tbWVudDoxMjgwNTc2MDYwNzg3MTgzXzI5NDIzNDQ1NTU5NTYxMzI=</t>
  </si>
  <si>
    <t>ZmVlZGJhY2s6MTI4MDU3NjA2MDc4NzE4M18yOTQyMzQ0NTU1OTU2MTMy</t>
  </si>
  <si>
    <t>Odisha bargarh</t>
  </si>
  <si>
    <t>https://www.facebook.com/minaketan.marhi.2025</t>
  </si>
  <si>
    <t>pfbid02Q2McvPvzHJzRk6tDsR4Xt1XxVPpSAX5a8d4FFtojjmjoQSZG74Z9YSVUiJX64go3l</t>
  </si>
  <si>
    <t>Minaketan Marhi</t>
  </si>
  <si>
    <t>https://www.facebook.com/reel/1591152242076327/?comment_id=879143148302707</t>
  </si>
  <si>
    <t>Y29tbWVudDoxMjgwNTc2MDYwNzg3MTgzXzg3OTE0MzE0ODMwMjcwNw==</t>
  </si>
  <si>
    <t>ZmVlZGJhY2s6MTI4MDU3NjA2MDc4NzE4M184NzkxNDMxNDgzMDI3MDc=</t>
  </si>
  <si>
    <t>Kauni</t>
  </si>
  <si>
    <t>https://www.facebook.com/hs.brar.7927</t>
  </si>
  <si>
    <t>pfbid0MiTwdutMhDXRJkr7GhDEtPpwMw74cFW3ySyAkbBRdyERQXjgcgs7qWsTYKFCguF8l</t>
  </si>
  <si>
    <t>H S Brar</t>
  </si>
  <si>
    <t>https://www.facebook.com/reel/1591152242076327/?comment_id=884708390606931</t>
  </si>
  <si>
    <t>Y29tbWVudDoxMjgwNTc2MDYwNzg3MTgzXzg4NDcwODM5MDYwNjkzMQ==</t>
  </si>
  <si>
    <t>ZmVlZGJhY2s6MTI4MDU3NjA2MDc4NzE4M184ODQ3MDgzOTA2MDY5MzE=</t>
  </si>
  <si>
    <t>Fiji se</t>
  </si>
  <si>
    <t>pfbid0SybfCAcfZLQjwxCXZ7XUyriTzb9YsoHzYhC2LYvsdJmkzz7GrhHtcJeDfPdDsoDAl</t>
  </si>
  <si>
    <t>Lal Man</t>
  </si>
  <si>
    <t>https://www.facebook.com/reel/1591152242076327/?comment_id=1403831924796997</t>
  </si>
  <si>
    <t>Y29tbWVudDoxMjgwNTc2MDYwNzg3MTgzXzE0MDM4MzE5MjQ3OTY5OTc=</t>
  </si>
  <si>
    <t>ZmVlZGJhY2s6MTI4MDU3NjA2MDc4NzE4M18xNDAzODMxOTI0Nzk2OTk3</t>
  </si>
  <si>
    <t>https://www.facebook.com/susamma.varghese.735539</t>
  </si>
  <si>
    <t>pfbid081dm28Zirf1JqFMESEFQB2NaRAY41ZJ9GEoRyAnBRwJPz5CdUXuHgY4dATx6FS3yl</t>
  </si>
  <si>
    <t>Susamma Varghese</t>
  </si>
  <si>
    <t>https://www.facebook.com/reel/1591152242076327/?comment_id=1418813086457307</t>
  </si>
  <si>
    <t>Y29tbWVudDoxMjgwNTc2MDYwNzg3MTgzXzE0MTg4MTMwODY0NTczMDc=</t>
  </si>
  <si>
    <t>ZmVlZGJhY2s6MTI4MDU3NjA2MDc4NzE4M18xNDE4ODEzMDg2NDU3MzA3</t>
  </si>
  <si>
    <t>Jammu</t>
  </si>
  <si>
    <t>https://www.facebook.com/sameer.bhat.650474</t>
  </si>
  <si>
    <t>pfbid0G78RhQAqvFQFmUEcRQtU8Q6JnMcYsZVbLbZJnNCTct2Pg3E5xAPZKQgzVMnZGyajl</t>
  </si>
  <si>
    <t>Sameer Bhat</t>
  </si>
  <si>
    <t>https://www.facebook.com/reel/1591152242076327/?comment_id=3024252387763083</t>
  </si>
  <si>
    <t>Y29tbWVudDoxMjgwNTc2MDYwNzg3MTgzXzMwMjQyNTIzODc3NjMwODM=</t>
  </si>
  <si>
    <t>ZmVlZGJhY2s6MTI4MDU3NjA2MDc4NzE4M18zMDI0MjUyMzg3NzYzMDgz</t>
  </si>
  <si>
    <t>Moradabad Uttar Pradesh</t>
  </si>
  <si>
    <t>https://www.facebook.com/chanderpal.singh.7503</t>
  </si>
  <si>
    <t>pfbid02GcPuPFuBT3DAXN51pSV6cxsbyjU9R6SXSoCBtn75urdRcRNshN3i7byAZN6iC3GJl</t>
  </si>
  <si>
    <t>Chanderpal Singh</t>
  </si>
  <si>
    <t>https://www.facebook.com/reel/1591152242076327/?comment_id=1602321311219076</t>
  </si>
  <si>
    <t>Y29tbWVudDoxMjgwNTc2MDYwNzg3MTgzXzE2MDIzMjEzMTEyMTkwNzY=</t>
  </si>
  <si>
    <t>ZmVlZGJhY2s6MTI4MDU3NjA2MDc4NzE4M18xNjAyMzIxMzExMjE5MDc2</t>
  </si>
  <si>
    <t>❤️❤️❤️❤️❤️❤️🔥🔥</t>
  </si>
  <si>
    <t>https://www.facebook.com/debanda.deb.2025</t>
  </si>
  <si>
    <t>61554740534648</t>
  </si>
  <si>
    <t>Debanda Deb</t>
  </si>
  <si>
    <t>https://www.facebook.com/reel/1591152242076327/?comment_id=1752850078959887</t>
  </si>
  <si>
    <t>Y29tbWVudDoxMjgwNTc2MDYwNzg3MTgzXzE3NTI4NTAwNzg5NTk4ODc=</t>
  </si>
  <si>
    <t>ZmVlZGJhY2s6MTI4MDU3NjA2MDc4NzE4M18xNzUyODUwMDc4OTU5ODg3</t>
  </si>
  <si>
    <t>Watching from abu dhabi</t>
  </si>
  <si>
    <t>https://www.facebook.com/francis.diego.94</t>
  </si>
  <si>
    <t>pfbid032X4pSWCowSYzRnuMUuLHTAFLQXh2feiqwumcwS5T5DFQb6ywok5Rk8MxvzdFtp3Sl</t>
  </si>
  <si>
    <t>Francis Diego</t>
  </si>
  <si>
    <t>https://www.facebook.com/reel/1591152242076327/?comment_id=25284413831259150</t>
  </si>
  <si>
    <t>Y29tbWVudDoxMjgwNTc2MDYwNzg3MTgzXzI1Mjg0NDEzODMxMjU5MTUw</t>
  </si>
  <si>
    <t>ZmVlZGJhY2s6MTI4MDU3NjA2MDc4NzE4M18yNTI4NDQxMzgzMTI1OTE1MA==</t>
  </si>
  <si>
    <t>Bihar</t>
  </si>
  <si>
    <t>https://www.facebook.com/ajay.kumar.gupta.208981</t>
  </si>
  <si>
    <t>pfbid07zYRC71yaHR8EffxvFz9CtsRhoejKc4hNQDQiYkPZGNjsUj9YibPRBb2YZs6upjLl</t>
  </si>
  <si>
    <t>Ajay Kumar Gupta</t>
  </si>
  <si>
    <t>https://www.facebook.com/reel/1591152242076327/?comment_id=771372585296103</t>
  </si>
  <si>
    <t>Y29tbWVudDoxMjgwNTc2MDYwNzg3MTgzXzc3MTM3MjU4NTI5NjEwMw==</t>
  </si>
  <si>
    <t>ZmVlZGJhY2s6MTI4MDU3NjA2MDc4NzE4M183NzEzNzI1ODUyOTYxMDM=</t>
  </si>
  <si>
    <t>https://www.facebook.com/vasant.kakade.5</t>
  </si>
  <si>
    <t>pfbid0zNnaH6DStRGD2qV393pD9UhBJQnpAksrbzCYj1ejz54yxAmMuoRGCNLeH3Eo6Q5fl</t>
  </si>
  <si>
    <t>Vasant Kakade</t>
  </si>
  <si>
    <t>https://www.facebook.com/reel/1591152242076327/?comment_id=1379330843936928</t>
  </si>
  <si>
    <t>Y29tbWVudDoxMjgwNTc2MDYwNzg3MTgzXzEzNzkzMzA4NDM5MzY5Mjg=</t>
  </si>
  <si>
    <t>ZmVlZGJhY2s6MTI4MDU3NjA2MDc4NzE4M18xMzc5MzMwODQzOTM2OTI4</t>
  </si>
  <si>
    <t>https://www.facebook.com/raghunath.rao.568294</t>
  </si>
  <si>
    <t>pfbid0cC5C5Fvnqdt2WwSMWdvjZnt56fgoNYfsspo3RpUL6j3CXnq9n5WEYZjwDjx37DWVl</t>
  </si>
  <si>
    <t>Raghunath Rao</t>
  </si>
  <si>
    <t>https://www.facebook.com/reel/1591152242076327/?comment_id=1298137275670928</t>
  </si>
  <si>
    <t>Y29tbWVudDoxMjgwNTc2MDYwNzg3MTgzXzEyOTgxMzcyNzU2NzA5Mjg=</t>
  </si>
  <si>
    <t>ZmVlZGJhY2s6MTI4MDU3NjA2MDc4NzE4M18xMjk4MTM3Mjc1NjcwOTI4</t>
  </si>
  <si>
    <t>सूरत गुजरात</t>
  </si>
  <si>
    <t>https://www.facebook.com/jitendra.patel.217082</t>
  </si>
  <si>
    <t>pfbid0xhUpCWkFi5bt6VJY31FriKhd56E9tcFW8scp83gNCKsCQiDVRhWcNjrU7MwDBT8gl</t>
  </si>
  <si>
    <t>Jitendra Patel</t>
  </si>
  <si>
    <t>https://www.facebook.com/reel/1591152242076327/?comment_id=1616821539492971</t>
  </si>
  <si>
    <t>Y29tbWVudDoxMjgwNTc2MDYwNzg3MTgzXzE2MTY4MjE1Mzk0OTI5NzE=</t>
  </si>
  <si>
    <t>ZmVlZGJhY2s6MTI4MDU3NjA2MDc4NzE4M18xNjE2ODIxNTM5NDkyOTcx</t>
  </si>
  <si>
    <t>https://www.facebook.com/sg.thakor.444579</t>
  </si>
  <si>
    <t>pfbid0ZfjMgSwgz2kWyAgTZkLnfk445mKyfjjba444Rgbyu2LPXtMaG1MUgMcuW9uLCEACl</t>
  </si>
  <si>
    <t>Sg Thakor</t>
  </si>
  <si>
    <t>https://www.facebook.com/reel/1591152242076327/?comment_id=774217638319722</t>
  </si>
  <si>
    <t>Y29tbWVudDoxMjgwNTc2MDYwNzg3MTgzXzc3NDIxNzYzODMxOTcyMg==</t>
  </si>
  <si>
    <t>ZmVlZGJhY2s6MTI4MDU3NjA2MDc4NzE4M183NzQyMTc2MzgzMTk3MjI=</t>
  </si>
  <si>
    <t>Pappu nabha punjab</t>
  </si>
  <si>
    <t>https://www.facebook.com/people/Ranjit-Singh/pfbid0jmCvtx5TyLghLYc6FsnypnL9vA7YLSdRVaLN2U6CYDbHSmqWGv9QsJTGwUm3qLa3l/</t>
  </si>
  <si>
    <t>pfbid0jmCvtx5TyLghLYc6FsnypnL9vA7YLSdRVaLN2U6CYDbHSmqWGv9QsJTGwUm3qLa3l</t>
  </si>
  <si>
    <t>https://www.facebook.com/reel/1591152242076327/?comment_id=1390418949390281</t>
  </si>
  <si>
    <t>Y29tbWVudDoxMjgwNTc2MDYwNzg3MTgzXzEzOTA0MTg5NDkzOTAyODE=</t>
  </si>
  <si>
    <t>ZmVlZGJhY2s6MTI4MDU3NjA2MDc4NzE4M18xMzkwNDE4OTQ5MzkwMjgx</t>
  </si>
  <si>
    <t>https://www.facebook.com/imtyaz.ahmed.52</t>
  </si>
  <si>
    <t>pfbid0t2Xg2TcJb48u17bZYZjXDqq2Bgxnu8YfLyhJTvxmCFRL9Az1kgTSPvz3Yqy91Sqcl</t>
  </si>
  <si>
    <t>Imtyaz Ahmed</t>
  </si>
  <si>
    <t>https://www.facebook.com/reel/1591152242076327/?comment_id=903033729080314</t>
  </si>
  <si>
    <t>Y29tbWVudDoxMjgwNTc2MDYwNzg3MTgzXzkwMzAzMzcyOTA4MDMxNA==</t>
  </si>
  <si>
    <t>ZmVlZGJhY2s6MTI4MDU3NjA2MDc4NzE4M185MDMwMzM3MjkwODAzMTQ=</t>
  </si>
  <si>
    <t>Very nice.. mutton</t>
  </si>
  <si>
    <t>https://www.facebook.com/birendra.raut.75146</t>
  </si>
  <si>
    <t>pfbid0WDf8PAGaD3hQVEuKSsmopp4W4fXeHwQNCqxXFPPnFErnvLroWuu3FozUwFZDBA2kl</t>
  </si>
  <si>
    <t>Birendra Raut</t>
  </si>
  <si>
    <t>https://www.facebook.com/reel/1591152242076327/?comment_id=809185335471546</t>
  </si>
  <si>
    <t>Y29tbWVudDoxMjgwNTc2MDYwNzg3MTgzXzgwOTE4NTMzNTQ3MTU0Ng==</t>
  </si>
  <si>
    <t>ZmVlZGJhY2s6MTI4MDU3NjA2MDc4NzE4M184MDkxODUzMzU0NzE1NDY=</t>
  </si>
  <si>
    <t>Nice u.p</t>
  </si>
  <si>
    <t>https://www.facebook.com/people/Nana-Lal-Patel/pfbid0bHYSwmuCHpxky9eccCTrSVB3a6xXLBXPGLe7Y1i67uR95gR94UJG89uqUPYdvi11l/</t>
  </si>
  <si>
    <t>pfbid0bHYSwmuCHpxky9eccCTrSVB3a6xXLBXPGLe7Y1i67uR95gR94UJG89uqUPYdvi11l</t>
  </si>
  <si>
    <t>Nana Lal Patel</t>
  </si>
  <si>
    <t>https://www.facebook.com/reel/1591152242076327/?comment_id=789210774190621</t>
  </si>
  <si>
    <t>Y29tbWVudDoxMjgwNTc2MDYwNzg3MTgzXzc4OTIxMDc3NDE5MDYyMQ==</t>
  </si>
  <si>
    <t>ZmVlZGJhY2s6MTI4MDU3NjA2MDc4NzE4M183ODkyMTA3NzQxOTA2MjE=</t>
  </si>
  <si>
    <t>😋😋😋😋😋</t>
  </si>
  <si>
    <t>https://www.facebook.com/ajay.rajput.329027</t>
  </si>
  <si>
    <t>pfbid0SjWaFFtqdvynjveMKoyTWzJASuBcQVdrs6MpDrigGUd8WDK3hmJ9wjgD8AnSpmAsl</t>
  </si>
  <si>
    <t>Ajay Rajput</t>
  </si>
  <si>
    <t>https://www.facebook.com/reel/1591152242076327/?comment_id=1840227499943912</t>
  </si>
  <si>
    <t>Y29tbWVudDoxMjgwNTc2MDYwNzg3MTgzXzE4NDAyMjc0OTk5NDM5MTI=</t>
  </si>
  <si>
    <t>ZmVlZGJhY2s6MTI4MDU3NjA2MDc4NzE4M18xODQwMjI3NDk5OTQzOTEy</t>
  </si>
  <si>
    <t>Yadav log mit kaha khate hai</t>
  </si>
  <si>
    <t>https://www.facebook.com/ajaykumarsingh.mohnadevi</t>
  </si>
  <si>
    <t>pfbid033PJX6Vk39exyfFMFgF7cvMCHg6FF98iLRuDSTy9qUPU8MJAGoc8zJC9jJnyc9NHPl</t>
  </si>
  <si>
    <t>Ajaykumarsingh Mohnadevi</t>
  </si>
  <si>
    <t>https://www.facebook.com/reel/1591152242076327/?comment_id=1627931364860799</t>
  </si>
  <si>
    <t>Y29tbWVudDoxMjgwNTc2MDYwNzg3MTgzXzE2Mjc5MzEzNjQ4NjA3OTk=</t>
  </si>
  <si>
    <t>ZmVlZGJhY2s6MTI4MDU3NjA2MDc4NzE4M18xNjI3OTMxMzY0ODYwNzk5</t>
  </si>
  <si>
    <t>https://www.facebook.com/mihir.samui.9</t>
  </si>
  <si>
    <t>pfbid0MhhbxVbwCCsZAwxWb2B41E6f4G31FFakw5xfCsvg66KL1L1NYy5cVyFyHrPtoiFJl</t>
  </si>
  <si>
    <t>Mihir Samui</t>
  </si>
  <si>
    <t>https://www.facebook.com/reel/1591152242076327/?comment_id=877170421719797</t>
  </si>
  <si>
    <t>Y29tbWVudDoxMjgwNTc2MDYwNzg3MTgzXzg3NzE3MDQyMTcxOTc5Nw==</t>
  </si>
  <si>
    <t>ZmVlZGJhY2s6MTI4MDU3NjA2MDc4NzE4M184NzcxNzA0MjE3MTk3OTc=</t>
  </si>
  <si>
    <t>V good</t>
  </si>
  <si>
    <t>https://www.facebook.com/arunsingh.bhadouria.255230</t>
  </si>
  <si>
    <t>pfbid02m397aw8j3dAbRdGEbXcK5ELKg7wCUukkLpDtUz3ojU9nj7MQAErTRnR2ACAX4AUCl</t>
  </si>
  <si>
    <t>Arunsingh Bhadouria</t>
  </si>
  <si>
    <t>https://www.facebook.com/reel/1591152242076327/?comment_id=2966138150243061</t>
  </si>
  <si>
    <t>Y29tbWVudDoxMjgwNTc2MDYwNzg3MTgzXzI5NjYxMzgxNTAyNDMwNjE=</t>
  </si>
  <si>
    <t>ZmVlZGJhY2s6MTI4MDU3NjA2MDc4NzE4M18yOTY2MTM4MTUwMjQzMDYx</t>
  </si>
  <si>
    <t>🙏👍👍</t>
  </si>
  <si>
    <t>https://www.facebook.com/ravi.rajput.641509</t>
  </si>
  <si>
    <t>pfbid0RQjchYgB9y1TXrtBvhanMR2Jji4LigizTDMNE3hUdFSaM31REQVqcfrhTapUVsDCl</t>
  </si>
  <si>
    <t>Ravi Rajput</t>
  </si>
  <si>
    <t>https://www.facebook.com/reel/1591152242076327/?comment_id=2283235358825915</t>
  </si>
  <si>
    <t>Y29tbWVudDoxMjgwNTc2MDYwNzg3MTgzXzIyODMyMzUzNTg4MjU5MTU=</t>
  </si>
  <si>
    <t>ZmVlZGJhY2s6MTI4MDU3NjA2MDc4NzE4M18yMjgzMjM1MzU4ODI1OTE1</t>
  </si>
  <si>
    <t>Vijay. Haryana. Se</t>
  </si>
  <si>
    <t>https://www.facebook.com/people/Vijay-Soni/pfbid0SLuQ1JfVTnu6MitWhtYHwTHM5nLvTFKUVLB6TK4hxvTbZqXRFqg8zkoNEYNWKdESl/</t>
  </si>
  <si>
    <t>pfbid0SLuQ1JfVTnu6MitWhtYHwTHM5nLvTFKUVLB6TK4hxvTbZqXRFqg8zkoNEYNWKdESl</t>
  </si>
  <si>
    <t>Vijay Soni</t>
  </si>
  <si>
    <t>https://www.facebook.com/reel/1591152242076327/?comment_id=1389567435975852</t>
  </si>
  <si>
    <t>Y29tbWVudDoxMjgwNTc2MDYwNzg3MTgzXzEzODk1Njc0MzU5NzU4NTI=</t>
  </si>
  <si>
    <t>ZmVlZGJhY2s6MTI4MDU3NjA2MDc4NzE4M18xMzg5NTY3NDM1OTc1ODUy</t>
  </si>
  <si>
    <t>pfbid0t9r67GpJdDiD4zr9UCLzJW5VXQdcvE4RPVWJW4xo3jB1HRduFSmwjKHjFNgLUhwMl</t>
  </si>
  <si>
    <t>Laxmi Lala</t>
  </si>
  <si>
    <t>https://www.facebook.com/reel/1591152242076327/?comment_id=1548697783068726</t>
  </si>
  <si>
    <t>Y29tbWVudDoxMjgwNTc2MDYwNzg3MTgzXzE1NDg2OTc3ODMwNjg3MjY=</t>
  </si>
  <si>
    <t>ZmVlZGJhY2s6MTI4MDU3NjA2MDc4NzE4M18xNTQ4Njk3NzgzMDY4NzI2</t>
  </si>
  <si>
    <t>म. प्र. से</t>
  </si>
  <si>
    <t>https://www.facebook.com/people/Pramod-Yadav/pfbid02kwF6ME1zkn1Qj3HGTWCDtsNdmLgEapjXvtgVPb3n37QM6p6zdELXK2BhgsyUuMx1l/</t>
  </si>
  <si>
    <t>pfbid02kwF6ME1zkn1Qj3HGTWCDtsNdmLgEapjXvtgVPb3n37QM6p6zdELXK2BhgsyUuMx1l</t>
  </si>
  <si>
    <t>Pramod Yadav</t>
  </si>
  <si>
    <t>https://www.facebook.com/reel/1591152242076327/?comment_id=1606748963832803</t>
  </si>
  <si>
    <t>Y29tbWVudDoxMjgwNTc2MDYwNzg3MTgzXzE2MDY3NDg5NjM4MzI4MDM=</t>
  </si>
  <si>
    <t>ZmVlZGJhY2s6MTI4MDU3NjA2MDc4NzE4M18xNjA2NzQ4OTYzODMyODAz</t>
  </si>
  <si>
    <t>इन्दौर से</t>
  </si>
  <si>
    <t>https://www.facebook.com/ajay.karotiya.5</t>
  </si>
  <si>
    <t>pfbid02qtFLMqTiWPTSjxigLJDJg3nMMFdYhtWKKG5a1JuJWXJ9bwpchySttKDpRodtvAbHl</t>
  </si>
  <si>
    <t>Ajay Karotiya</t>
  </si>
  <si>
    <t>https://www.facebook.com/reel/1591152242076327/?comment_id=831118203061536</t>
  </si>
  <si>
    <t>Y29tbWVudDoxMjgwNTc2MDYwNzg3MTgzXzgzMTExODIwMzA2MTUzNg==</t>
  </si>
  <si>
    <t>ZmVlZGJhY2s6MTI4MDU3NjA2MDc4NzE4M184MzExMTgyMDMwNjE1MzY=</t>
  </si>
  <si>
    <t>👌.madam ji</t>
  </si>
  <si>
    <t>https://www.facebook.com/tkrishnamurthy.tkrishnamurthy.12</t>
  </si>
  <si>
    <t>100028877505691</t>
  </si>
  <si>
    <t>Tkrishnamurthy Tkrishnamurthy</t>
  </si>
  <si>
    <t>https://www.facebook.com/reel/1591152242076327/?comment_id=1267495948547314</t>
  </si>
  <si>
    <t>Y29tbWVudDoxMjgwNTc2MDYwNzg3MTgzXzEyNjc0OTU5NDg1NDczMTQ=</t>
  </si>
  <si>
    <t>ZmVlZGJhY2s6MTI4MDU3NjA2MDc4NzE4M18xMjY3NDk1OTQ4NTQ3MzE0</t>
  </si>
  <si>
    <t>Thanks 👍.RKL.ODISHA</t>
  </si>
  <si>
    <t>https://www.facebook.com/prasantakumar.nayak.1420</t>
  </si>
  <si>
    <t>pfbid0sMm4ZkKQrU4kCdax4o3f812AHkq6MFDzTtxMkdBwnxvCgMeoXcdk3pfSMSic4jhMl</t>
  </si>
  <si>
    <t>Prasanta Kumar Nayak</t>
  </si>
  <si>
    <t>https://www.facebook.com/reel/1591152242076327/?comment_id=1218530073035711</t>
  </si>
  <si>
    <t>Y29tbWVudDoxMjgwNTc2MDYwNzg3MTgzXzEyMTg1MzAwNzMwMzU3MTE=</t>
  </si>
  <si>
    <t>ZmVlZGJhY2s6MTI4MDU3NjA2MDc4NzE4M18xMjE4NTMwMDczMDM1NzEx</t>
  </si>
  <si>
    <t>Very nice racapy maton</t>
  </si>
  <si>
    <t>https://www.facebook.com/anita.arya.919670</t>
  </si>
  <si>
    <t>pfbid0EzFvK1riU2DpkeTsXAHtCtXy7zC6FFNjZvKBuAF5H8bzZWBm6o7Xt4Y87DiRHGstl</t>
  </si>
  <si>
    <t>Anita Arya</t>
  </si>
  <si>
    <t>https://www.facebook.com/reel/1591152242076327/?comment_id=1914946732729395</t>
  </si>
  <si>
    <t>Y29tbWVudDoxMjgwNTc2MDYwNzg3MTgzXzE5MTQ5NDY3MzI3MjkzOTU=</t>
  </si>
  <si>
    <t>ZmVlZGJhY2s6MTI4MDU3NjA2MDc4NzE4M18xOTE0OTQ2NzMyNzI5Mzk1</t>
  </si>
  <si>
    <t>https://www.facebook.com/mantrala.zabiullah</t>
  </si>
  <si>
    <t>pfbid0haJdWgiT3cjcDRpB5PhXg1mXza11y8rtHhNLCM2y65hK1jAnie7ijtZFXrqFnzdyl</t>
  </si>
  <si>
    <t>Mantrala Zabiullah</t>
  </si>
  <si>
    <t>https://www.facebook.com/reel/1591152242076327/?comment_id=1655818788912236</t>
  </si>
  <si>
    <t>Y29tbWVudDoxMjgwNTc2MDYwNzg3MTgzXzE2NTU4MTg3ODg5MTIyMzY=</t>
  </si>
  <si>
    <t>ZmVlZGJhY2s6MTI4MDU3NjA2MDc4NzE4M18xNjU1ODE4Nzg4OTEyMjM2</t>
  </si>
  <si>
    <t>Nahan</t>
  </si>
  <si>
    <t>https://www.facebook.com/pradeepthakur01</t>
  </si>
  <si>
    <t>pfbid02koVNAqRzqgWGCHWFMeJUPTdQ1pXxpvKCb2zJDoNBwV4UF32mGKiiHtYwsXqw9PGSl</t>
  </si>
  <si>
    <t>Pradeep Thakur</t>
  </si>
  <si>
    <t>https://www.facebook.com/reel/1591152242076327/?comment_id=1640722627090991</t>
  </si>
  <si>
    <t>Y29tbWVudDoxMjgwNTc2MDYwNzg3MTgzXzE2NDA3MjI2MjcwOTA5OTE=</t>
  </si>
  <si>
    <t>ZmVlZGJhY2s6MTI4MDU3NjA2MDc4NzE4M18xNjQwNzIyNjI3MDkwOTkx</t>
  </si>
  <si>
    <t>https://www.facebook.com/people/Mamta-Sahu/pfbid02M1cvS8MatUpBZLSp8zTSrAb9XnLdMx8cx8fEdcEb4n1sws1HpJa5Uqh75NnNkPRjl/</t>
  </si>
  <si>
    <t>pfbid02M1cvS8MatUpBZLSp8zTSrAb9XnLdMx8cx8fEdcEb4n1sws1HpJa5Uqh75NnNkPRjl</t>
  </si>
  <si>
    <t>Mamta Sahu</t>
  </si>
  <si>
    <t>https://www.facebook.com/reel/1591152242076327/?comment_id=1340538711142050</t>
  </si>
  <si>
    <t>Y29tbWVudDoxMjgwNTc2MDYwNzg3MTgzXzEzNDA1Mzg3MTExNDIwNTA=</t>
  </si>
  <si>
    <t>ZmVlZGJhY2s6MTI4MDU3NjA2MDc4NzE4M18xMzQwNTM4NzExMTQyMDUw</t>
  </si>
  <si>
    <t>Hyderabad....</t>
  </si>
  <si>
    <t>https://www.facebook.com/people/Askar-Ali-Syed/pfbid02xc23bA7Mrqig5ze699abdvenH6J85Q3Y3hreirqewewrFZV7BUQy5d9pmbGiyCh6l/</t>
  </si>
  <si>
    <t>pfbid02xc23bA7Mrqig5ze699abdvenH6J85Q3Y3hreirqewewrFZV7BUQy5d9pmbGiyCh6l</t>
  </si>
  <si>
    <t>Askar Ali Syed</t>
  </si>
  <si>
    <t>https://www.facebook.com/foodforever96</t>
  </si>
  <si>
    <t>https://www.facebook.com/foodforever96/posts/pfbid02mBmZhR384mMmTtvGWYJgPU75F8y1GsvFCBvwvYj3SzPP6LuEKM7vf52xvauV51N1l?comment_id=850665881282006</t>
  </si>
  <si>
    <t>Y29tbWVudDoxNDA3MjM1Nzk0MTkxMjkxXzg1MDY2NTg4MTI4MjAwNg==</t>
  </si>
  <si>
    <t>ZmVlZGJhY2s6MTQwNzIzNTc5NDE5MTI5MV84NTA2NjU4ODEyODIwMDY=</t>
  </si>
  <si>
    <t>What is chur chur???</t>
  </si>
  <si>
    <t>https://www.facebook.com/alishba.angel.2905</t>
  </si>
  <si>
    <t>pfbid02t1DgGWa9XwsXH2UwNjgfErLbVqXSHREUifQeFv9cJdXYgV4XCii1Vzcxs6i7VsYjl</t>
  </si>
  <si>
    <t>Alishba Angel</t>
  </si>
  <si>
    <t>Yummy Cheese Paneer Chur Chur Naan #foodforever</t>
  </si>
  <si>
    <t>https://www.facebook.com/foodforever96/posts/pfbid02mBmZhR384mMmTtvGWYJgPU75F8y1GsvFCBvwvYj3SzPP6LuEKM7vf52xvauV51N1l?comment_id=2419647985119609</t>
  </si>
  <si>
    <t>Y29tbWVudDoxNDA3MjM1Nzk0MTkxMjkxXzI0MTk2NDc5ODUxMTk2MDk=</t>
  </si>
  <si>
    <t>ZmVlZGJhY2s6MTQwNzIzNTc5NDE5MTI5MV8yNDE5NjQ3OTg1MTE5NjA5</t>
  </si>
  <si>
    <t>https://www.facebook.com/foodforever96/posts/pfbid02mBmZhR384mMmTtvGWYJgPU75F8y1GsvFCBvwvYj3SzPP6LuEKM7vf52xvauV51N1l?comment_id=851120441149723</t>
  </si>
  <si>
    <t>Y29tbWVudDoxNDA3MjM1Nzk0MTkxMjkxXzg1MTEyMDQ0MTE0OTcyMw==</t>
  </si>
  <si>
    <t>ZmVlZGJhY2s6MTQwNzIzNTc5NDE5MTI5MV84NTExMjA0NDExNDk3MjM=</t>
  </si>
  <si>
    <t>https://www.facebook.com/shamsvlog</t>
  </si>
  <si>
    <t>61559022703242</t>
  </si>
  <si>
    <t>Shamsunnahar</t>
  </si>
  <si>
    <t>https://www.facebook.com/foodforever96/posts/pfbid02mBmZhR384mMmTtvGWYJgPU75F8y1GsvFCBvwvYj3SzPP6LuEKM7vf52xvauV51N1l?comment_id=2288866711634749</t>
  </si>
  <si>
    <t>Y29tbWVudDoxNDA3MjM1Nzk0MTkxMjkxXzIyODg4NjY3MTE2MzQ3NDk=</t>
  </si>
  <si>
    <t>ZmVlZGJhY2s6MTQwNzIzNTc5NDE5MTI5MV8yMjg4ODY2NzExNjM0NzQ5</t>
  </si>
  <si>
    <t>😋yummy superfood</t>
  </si>
  <si>
    <t>https://www.facebook.com/people/Maksodul-Hasan-HJ/61576206093753/</t>
  </si>
  <si>
    <t>61576206093753</t>
  </si>
  <si>
    <t>Maksodul Hasan HJ</t>
  </si>
  <si>
    <t>https://www.facebook.com/foodforever96/posts/pfbid02mBmZhR384mMmTtvGWYJgPU75F8y1GsvFCBvwvYj3SzPP6LuEKM7vf52xvauV51N1l?comment_id=916178044179182</t>
  </si>
  <si>
    <t>Y29tbWVudDoxNDA3MjM1Nzk0MTkxMjkxXzkxNjE3ODA0NDE3OTE4Mg==</t>
  </si>
  <si>
    <t>ZmVlZGJhY2s6MTQwNzIzNTc5NDE5MTI5MV85MTYxNzgwNDQxNzkxODI=</t>
  </si>
  <si>
    <t>https://www.facebook.com/people/Entertainment-By-Sharmin/61571257055547/</t>
  </si>
  <si>
    <t>61571257055547</t>
  </si>
  <si>
    <t xml:space="preserve">Entertainment By Sharmin </t>
  </si>
  <si>
    <t>https://www.facebook.com/foodforever96/posts/pfbid02mBmZhR384mMmTtvGWYJgPU75F8y1GsvFCBvwvYj3SzPP6LuEKM7vf52xvauV51N1l?comment_id=1873010629986872</t>
  </si>
  <si>
    <t>Y29tbWVudDoxNDA3MjM1Nzk0MTkxMjkxXzE4NzMwMTA2Mjk5ODY4NzI=</t>
  </si>
  <si>
    <t>ZmVlZGJhY2s6MTQwNzIzNTc5NDE5MTI5MV8xODczMDEwNjI5OTg2ODcy</t>
  </si>
  <si>
    <t>Super 😍</t>
  </si>
  <si>
    <t>https://www.facebook.com/babita.basu.948</t>
  </si>
  <si>
    <t>100065251311365</t>
  </si>
  <si>
    <t>Babita Basu</t>
  </si>
  <si>
    <t>https://www.facebook.com/foodforever96/posts/pfbid02mBmZhR384mMmTtvGWYJgPU75F8y1GsvFCBvwvYj3SzPP6LuEKM7vf52xvauV51N1l?comment_id=894081866493852</t>
  </si>
  <si>
    <t>Y29tbWVudDoxNDA3MjM1Nzk0MTkxMjkxXzg5NDA4MTg2NjQ5Mzg1Mg==</t>
  </si>
  <si>
    <t>ZmVlZGJhY2s6MTQwNzIzNTc5NDE5MTI5MV84OTQwODE4NjY0OTM4NTI=</t>
  </si>
  <si>
    <t>অনেক মজার খাবার নান রুটি আমার অনেক পছন্দ আপু ভালো লাগে আমার💓💓</t>
  </si>
  <si>
    <t>https://www.facebook.com/people/Cooking-with-Rimi/61574730840287/</t>
  </si>
  <si>
    <t>61574730840287</t>
  </si>
  <si>
    <t>Cooking with Rimi</t>
  </si>
  <si>
    <t>https://www.facebook.com/foodforever96/posts/pfbid02mBmZhR384mMmTtvGWYJgPU75F8y1GsvFCBvwvYj3SzPP6LuEKM7vf52xvauV51N1l?comment_id=1359235586002855</t>
  </si>
  <si>
    <t>Y29tbWVudDoxNDA3MjM1Nzk0MTkxMjkxXzEzNTkyMzU1ODYwMDI4NTU=</t>
  </si>
  <si>
    <t>ZmVlZGJhY2s6MTQwNzIzNTc5NDE5MTI5MV8xMzU5MjM1NTg2MDAyODU1</t>
  </si>
  <si>
    <t>https://www.facebook.com/people/Sumitras-Story/61586317550293/</t>
  </si>
  <si>
    <t>61586317550293</t>
  </si>
  <si>
    <t>Sumitra's Story:</t>
  </si>
  <si>
    <t>https://www.facebook.com/foodforever96/posts/pfbid02mBmZhR384mMmTtvGWYJgPU75F8y1GsvFCBvwvYj3SzPP6LuEKM7vf52xvauV51N1l?comment_id=869321155745201</t>
  </si>
  <si>
    <t>Y29tbWVudDoxNDA3MjM1Nzk0MTkxMjkxXzg2OTMyMTE1NTc0NTIwMQ==</t>
  </si>
  <si>
    <t>ZmVlZGJhY2s6MTQwNzIzNTc5NDE5MTI5MV84NjkzMjExNTU3NDUyMDE=</t>
  </si>
  <si>
    <t>Veryniceji</t>
  </si>
  <si>
    <t>https://www.facebook.com/people/Vandna-Vandna/pfbid07j9KemErWo2EWj5pRTfzyyDrdoL1jpCqYEEFXp3TS27Li9UjrhyrQrpAQBPwf6aXl/</t>
  </si>
  <si>
    <t>pfbid07j9KemErWo2EWj5pRTfzyyDrdoL1jpCqYEEFXp3TS27Li9UjrhyrQrpAQBPwf6aXl</t>
  </si>
  <si>
    <t>Vandna Vandna</t>
  </si>
  <si>
    <t>https://www.facebook.com/foodforever96/posts/pfbid02mBmZhR384mMmTtvGWYJgPU75F8y1GsvFCBvwvYj3SzPP6LuEKM7vf52xvauV51N1l?comment_id=894107086446595</t>
  </si>
  <si>
    <t>Y29tbWVudDoxNDA3MjM1Nzk0MTkxMjkxXzg5NDEwNzA4NjQ0NjU5NQ==</t>
  </si>
  <si>
    <t>ZmVlZGJhY2s6MTQwNzIzNTc5NDE5MTI5MV84OTQxMDcwODY0NDY1OTU=</t>
  </si>
  <si>
    <t>https://www.facebook.com/people/Chatgaiya-Ma/61584114292545/</t>
  </si>
  <si>
    <t>61584114292545</t>
  </si>
  <si>
    <t>Chatgaiya Ma</t>
  </si>
  <si>
    <t>https://www.facebook.com/foodforever96/posts/pfbid02mBmZhR384mMmTtvGWYJgPU75F8y1GsvFCBvwvYj3SzPP6LuEKM7vf52xvauV51N1l?comment_id=1548398859766554</t>
  </si>
  <si>
    <t>Y29tbWVudDoxNDA3MjM1Nzk0MTkxMjkxXzE1NDgzOTg4NTk3NjY1NTQ=</t>
  </si>
  <si>
    <t>ZmVlZGJhY2s6MTQwNzIzNTc5NDE5MTI5MV8xNTQ4Mzk4ODU5NzY2NTU0</t>
  </si>
  <si>
    <t>https://www.facebook.com/trisha14375</t>
  </si>
  <si>
    <t>61557409304218</t>
  </si>
  <si>
    <t>Trishna Bhandary</t>
  </si>
  <si>
    <t>https://www.facebook.com/foodforever96/posts/pfbid02mBmZhR384mMmTtvGWYJgPU75F8y1GsvFCBvwvYj3SzPP6LuEKM7vf52xvauV51N1l?comment_id=2713349059006329</t>
  </si>
  <si>
    <t>Y29tbWVudDoxNDA3MjM1Nzk0MTkxMjkxXzI3MTMzNDkwNTkwMDYzMjk=</t>
  </si>
  <si>
    <t>ZmVlZGJhY2s6MTQwNzIzNTc5NDE5MTI5MV8yNzEzMzQ5MDU5MDA2MzI5</t>
  </si>
  <si>
    <t>https://www.facebook.com/people/Sandhya-Hembrom/pfbid02KibPKN8cn4VeiqQKVqmW4CvVzfWEFpakqn2X6dDzhNSe1jfTdm2DrzQTndomRAGYl/</t>
  </si>
  <si>
    <t>pfbid02KibPKN8cn4VeiqQKVqmW4CvVzfWEFpakqn2X6dDzhNSe1jfTdm2DrzQTndomRAGYl</t>
  </si>
  <si>
    <t>Sandhya Hembrom</t>
  </si>
  <si>
    <t>https://www.facebook.com/foodforever96/posts/pfbid02mBmZhR384mMmTtvGWYJgPU75F8y1GsvFCBvwvYj3SzPP6LuEKM7vf52xvauV51N1l?comment_id=880920230966388</t>
  </si>
  <si>
    <t>Y29tbWVudDoxNDA3MjM1Nzk0MTkxMjkxXzg4MDkyMDIzMDk2NjM4OA==</t>
  </si>
  <si>
    <t>ZmVlZGJhY2s6MTQwNzIzNTc5NDE5MTI5MV84ODA5MjAyMzA5NjYzODg=</t>
  </si>
  <si>
    <t>https://www.facebook.com/foodforever96/posts/pfbid02mBmZhR384mMmTtvGWYJgPU75F8y1GsvFCBvwvYj3SzPP6LuEKM7vf52xvauV51N1l?comment_id=886469013879145</t>
  </si>
  <si>
    <t>Y29tbWVudDoxNDA3MjM1Nzk0MTkxMjkxXzg4NjQ2OTAxMzg3OTE0NQ==</t>
  </si>
  <si>
    <t>ZmVlZGJhY2s6MTQwNzIzNTc5NDE5MTI5MV84ODY0NjkwMTM4NzkxNDU=</t>
  </si>
  <si>
    <t>https://www.facebook.com/prokash.mandal.73997</t>
  </si>
  <si>
    <t>100021488209270</t>
  </si>
  <si>
    <t>Prokash Mandal</t>
  </si>
  <si>
    <t>https://www.facebook.com/foodforever96/posts/pfbid02mBmZhR384mMmTtvGWYJgPU75F8y1GsvFCBvwvYj3SzPP6LuEKM7vf52xvauV51N1l?comment_id=1430318652031973</t>
  </si>
  <si>
    <t>Y29tbWVudDoxNDA3MjM1Nzk0MTkxMjkxXzE0MzAzMTg2NTIwMzE5NzM=</t>
  </si>
  <si>
    <t>ZmVlZGJhY2s6MTQwNzIzNTc5NDE5MTI5MV8xNDMwMzE4NjUyMDMxOTcz</t>
  </si>
  <si>
    <t>100040174415532</t>
  </si>
  <si>
    <t>Dhanuram Basumatary</t>
  </si>
  <si>
    <t>https://www.facebook.com/foodforever96/posts/pfbid02mBmZhR384mMmTtvGWYJgPU75F8y1GsvFCBvwvYj3SzPP6LuEKM7vf52xvauV51N1l?comment_id=876133265379423</t>
  </si>
  <si>
    <t>Y29tbWVudDoxNDA3MjM1Nzk0MTkxMjkxXzg3NjEzMzI2NTM3OTQyMw==</t>
  </si>
  <si>
    <t>ZmVlZGJhY2s6MTQwNzIzNTc5NDE5MTI5MV84NzYxMzMyNjUzNzk0MjM=</t>
  </si>
  <si>
    <t>https://www.facebook.com/foodforever96/posts/pfbid02mBmZhR384mMmTtvGWYJgPU75F8y1GsvFCBvwvYj3SzPP6LuEKM7vf52xvauV51N1l?comment_id=751586907497607</t>
  </si>
  <si>
    <t>Y29tbWVudDoxNDA3MjM1Nzk0MTkxMjkxXzc1MTU4NjkwNzQ5NzYwNw==</t>
  </si>
  <si>
    <t>ZmVlZGJhY2s6MTQwNzIzNTc5NDE5MTI5MV83NTE1ODY5MDc0OTc2MDc=</t>
  </si>
  <si>
    <t>https://www.facebook.com/kumardasbiswa</t>
  </si>
  <si>
    <t>100066998468461</t>
  </si>
  <si>
    <t>Biswa Kumar Das</t>
  </si>
  <si>
    <t>https://www.facebook.com/foodforever96/posts/pfbid02mBmZhR384mMmTtvGWYJgPU75F8y1GsvFCBvwvYj3SzPP6LuEKM7vf52xvauV51N1l?comment_id=1879628136280966</t>
  </si>
  <si>
    <t>Y29tbWVudDoxNDA3MjM1Nzk0MTkxMjkxXzE4Nzk2MjgxMzYyODA5NjY=</t>
  </si>
  <si>
    <t>ZmVlZGJhY2s6MTQwNzIzNTc5NDE5MTI5MV8xODc5NjI4MTM2MjgwOTY2</t>
  </si>
  <si>
    <t>https://www.facebook.com/people/BOI-SHA-KHI/61568825903943/</t>
  </si>
  <si>
    <t>61568825903943</t>
  </si>
  <si>
    <t>BOI SHA KHI</t>
  </si>
  <si>
    <t>https://www.facebook.com/foodforever96/posts/pfbid02mBmZhR384mMmTtvGWYJgPU75F8y1GsvFCBvwvYj3SzPP6LuEKM7vf52xvauV51N1l?comment_id=1574025060589696</t>
  </si>
  <si>
    <t>Y29tbWVudDoxNDA3MjM1Nzk0MTkxMjkxXzE1NzQwMjUwNjA1ODk2OTY=</t>
  </si>
  <si>
    <t>ZmVlZGJhY2s6MTQwNzIzNTc5NDE5MTI5MV8xNTc0MDI1MDYwNTg5Njk2</t>
  </si>
  <si>
    <t>https://www.facebook.com/foodforever96/posts/pfbid02mBmZhR384mMmTtvGWYJgPU75F8y1GsvFCBvwvYj3SzPP6LuEKM7vf52xvauV51N1l?comment_id=1221658556590404</t>
  </si>
  <si>
    <t>Y29tbWVudDoxNDA3MjM1Nzk0MTkxMjkxXzEyMjE2NTg1NTY1OTA0MDQ=</t>
  </si>
  <si>
    <t>ZmVlZGJhY2s6MTQwNzIzNTc5NDE5MTI5MV8xMjIxNjU4NTU2NTkwNDA0</t>
  </si>
  <si>
    <t>https://www.facebook.com/foodforever96/posts/pfbid02mBmZhR384mMmTtvGWYJgPU75F8y1GsvFCBvwvYj3SzPP6LuEKM7vf52xvauV51N1l?comment_id=2039030026940705</t>
  </si>
  <si>
    <t>Y29tbWVudDoxNDA3MjM1Nzk0MTkxMjkxXzIwMzkwMzAwMjY5NDA3MDU=</t>
  </si>
  <si>
    <t>ZmVlZGJhY2s6MTQwNzIzNTc5NDE5MTI5MV8yMDM5MDMwMDI2OTQwNzA1</t>
  </si>
  <si>
    <t>https://www.facebook.com/hussnaara.popy</t>
  </si>
  <si>
    <t>100002885238966</t>
  </si>
  <si>
    <t>Hosna Ara Popy</t>
  </si>
  <si>
    <t>https://www.facebook.com/foodforever96/posts/pfbid02mBmZhR384mMmTtvGWYJgPU75F8y1GsvFCBvwvYj3SzPP6LuEKM7vf52xvauV51N1l?comment_id=1222772573170886</t>
  </si>
  <si>
    <t>Y29tbWVudDoxNDA3MjM1Nzk0MTkxMjkxXzEyMjI3NzI1NzMxNzA4ODY=</t>
  </si>
  <si>
    <t>ZmVlZGJhY2s6MTQwNzIzNTc5NDE5MTI5MV8xMjIyNzcyNTczMTcwODg2</t>
  </si>
  <si>
    <t>https://www.facebook.com/bilkis.janan</t>
  </si>
  <si>
    <t>100007290436315</t>
  </si>
  <si>
    <t>Jahan Bilkis</t>
  </si>
  <si>
    <t>https://www.facebook.com/foodforever96/posts/pfbid02mBmZhR384mMmTtvGWYJgPU75F8y1GsvFCBvwvYj3SzPP6LuEKM7vf52xvauV51N1l?comment_id=25800514286248234</t>
  </si>
  <si>
    <t>Y29tbWVudDoxNDA3MjM1Nzk0MTkxMjkxXzI1ODAwNTE0Mjg2MjQ4MjM0</t>
  </si>
  <si>
    <t>ZmVlZGJhY2s6MTQwNzIzNTc5NDE5MTI5MV8yNTgwMDUxNDI4NjI0ODIzNA==</t>
  </si>
  <si>
    <t>https://www.facebook.com/people/Dipti-Patra/pfbid0XzReULkhV9ZnUzV1jmXmmscgBJjVt17ona7wndfMtzu82Q8PQVS8usBZ1mkvWoAXl/</t>
  </si>
  <si>
    <t>pfbid0XzReULkhV9ZnUzV1jmXmmscgBJjVt17ona7wndfMtzu82Q8PQVS8usBZ1mkvWoAXl</t>
  </si>
  <si>
    <t>Dipti Patra</t>
  </si>
  <si>
    <t>https://www.facebook.com/foodforever96/posts/pfbid02mBmZhR384mMmTtvGWYJgPU75F8y1GsvFCBvwvYj3SzPP6LuEKM7vf52xvauV51N1l?comment_id=866137316311015</t>
  </si>
  <si>
    <t>Y29tbWVudDoxNDA3MjM1Nzk0MTkxMjkxXzg2NjEzNzMxNjMxMTAxNQ==</t>
  </si>
  <si>
    <t>ZmVlZGJhY2s6MTQwNzIzNTc5NDE5MTI5MV84NjYxMzczMTYzMTEwMTU=</t>
  </si>
  <si>
    <t>https://www.facebook.com/people/Raheemah-Runjaun/pfbid02vZCUXtbfdeSow2h42ko7fG5gPX4ARsXYi9UPzCbKqZpX6zJHpWnqWx2vimHzhgjEl/</t>
  </si>
  <si>
    <t>pfbid02vZCUXtbfdeSow2h42ko7fG5gPX4ARsXYi9UPzCbKqZpX6zJHpWnqWx2vimHzhgjEl</t>
  </si>
  <si>
    <t>https://www.facebook.com/foodforever96/posts/pfbid02mBmZhR384mMmTtvGWYJgPU75F8y1GsvFCBvwvYj3SzPP6LuEKM7vf52xvauV51N1l?comment_id=26182534584687628</t>
  </si>
  <si>
    <t>Y29tbWVudDoxNDA3MjM1Nzk0MTkxMjkxXzI2MTgyNTM0NTg0Njg3NjI4</t>
  </si>
  <si>
    <t>ZmVlZGJhY2s6MTQwNzIzNTc5NDE5MTI5MV8yNjE4MjUzNDU4NDY4NzYyOA==</t>
  </si>
  <si>
    <t>https://www.facebook.com/foodforever96/posts/pfbid02mBmZhR384mMmTtvGWYJgPU75F8y1GsvFCBvwvYj3SzPP6LuEKM7vf52xvauV51N1l?comment_id=1273581731549257</t>
  </si>
  <si>
    <t>Y29tbWVudDoxNDA3MjM1Nzk0MTkxMjkxXzEyNzM1ODE3MzE1NDkyNTc=</t>
  </si>
  <si>
    <t>ZmVlZGJhY2s6MTQwNzIzNTc5NDE5MTI5MV8xMjczNTgxNzMxNTQ5MjU3</t>
  </si>
  <si>
    <t>https://www.facebook.com/foodforever96/posts/pfbid02mBmZhR384mMmTtvGWYJgPU75F8y1GsvFCBvwvYj3SzPP6LuEKM7vf52xvauV51N1l?comment_id=1616622056442248</t>
  </si>
  <si>
    <t>Y29tbWVudDoxNDA3MjM1Nzk0MTkxMjkxXzE2MTY2MjIwNTY0NDIyNDg=</t>
  </si>
  <si>
    <t>ZmVlZGJhY2s6MTQwNzIzNTc5NDE5MTI5MV8xNjE2NjIyMDU2NDQyMjQ4</t>
  </si>
  <si>
    <t>https://www.facebook.com/auroshikha.patnaik.9</t>
  </si>
  <si>
    <t>pfbid02J2XG88juGE8Mg2NjahUBb6yXHAY845kTapfyEr7Wwquyd9kJRrL8AJ9q389rV4UWl</t>
  </si>
  <si>
    <t>Auroshikha Patnaik</t>
  </si>
  <si>
    <t>https://www.facebook.com/foodforever96/posts/pfbid02mBmZhR384mMmTtvGWYJgPU75F8y1GsvFCBvwvYj3SzPP6LuEKM7vf52xvauV51N1l?comment_id=4199238897059268</t>
  </si>
  <si>
    <t>Y29tbWVudDoxNDA3MjM1Nzk0MTkxMjkxXzQxOTkyMzg4OTcwNTkyNjg=</t>
  </si>
  <si>
    <t>ZmVlZGJhY2s6MTQwNzIzNTc5NDE5MTI5MV80MTk5MjM4ODk3MDU5MjY4</t>
  </si>
  <si>
    <t>Wow, the cheese paneer chur chur naan looks amazing, I'm craving it now!</t>
  </si>
  <si>
    <t>https://www.facebook.com/harihar.ash.5</t>
  </si>
  <si>
    <t>100042403640750</t>
  </si>
  <si>
    <t>Harihar Ash</t>
  </si>
  <si>
    <t>https://www.facebook.com/foodforever96/posts/pfbid02mBmZhR384mMmTtvGWYJgPU75F8y1GsvFCBvwvYj3SzPP6LuEKM7vf52xvauV51N1l?comment_id=2063310457825168</t>
  </si>
  <si>
    <t>Y29tbWVudDoxNDA3MjM1Nzk0MTkxMjkxXzIwNjMzMTA0NTc4MjUxNjg=</t>
  </si>
  <si>
    <t>ZmVlZGJhY2s6MTQwNzIzNTc5NDE5MTI5MV8yMDYzMzEwNDU3ODI1MTY4</t>
  </si>
  <si>
    <t>pfbid0JRnW8XQ4SUP5xF2rP8ngaRteSpHN1PCSQS2MgVvrxr2iUFVdZunR62e1FmuHtMSKl</t>
  </si>
  <si>
    <t>https://www.facebook.com/groups/200770198233269</t>
  </si>
  <si>
    <t>https://www.facebook.com/groups/200770198233269/posts/1151757123134567/?comment_id=1153704449606501</t>
  </si>
  <si>
    <t>Y29tbWVudDoxMTUxNzU3MTIzMTM0NTY3XzExNTM3MDQ0NDk2MDY1MDE=</t>
  </si>
  <si>
    <t>ZmVlZGJhY2s6MTE1MTc1NzEyMzEzNDU2N18xMTUzNzA0NDQ5NjA2NTAx</t>
  </si>
  <si>
    <t>https://www.facebook.com/onlyfoods5</t>
  </si>
  <si>
    <t>100076430630100</t>
  </si>
  <si>
    <t>Only Foods</t>
  </si>
  <si>
    <t>Desi Food</t>
  </si>
  <si>
    <t>https://www.facebook.com/groups/252493349226615</t>
  </si>
  <si>
    <t>https://www.facebook.com/groups/252493349226615/posts/1392700521872553/?comment_id=1392725185203420</t>
  </si>
  <si>
    <t>Y29tbWVudDoxMzkyNzAwNTIxODcyNTUzXzEzOTI3MjUxODUyMDM0MjA=</t>
  </si>
  <si>
    <t>ZmVlZGJhY2s6MTM5MjcwMDUyMTg3MjU1M18xMzkyNzI1MTg1MjAzNDIw</t>
  </si>
  <si>
    <t>https://www.facebook.com/shova.shopnocura</t>
  </si>
  <si>
    <t>100063689870696</t>
  </si>
  <si>
    <t>The Pinnacle of Dream-স্বপ্ন চূড়া</t>
  </si>
  <si>
    <t>FOOD LOVERS (VEG)</t>
  </si>
  <si>
    <t>https://www.facebook.com/groups/252493349226615/posts/1392700521872553/?comment_id=1421489752326963</t>
  </si>
  <si>
    <t>Y29tbWVudDoxMzkyNzAwNTIxODcyNTUzXzE0MjE0ODk3NTIzMjY5NjM=</t>
  </si>
  <si>
    <t>ZmVlZGJhY2s6MTM5MjcwMDUyMTg3MjU1M18xNDIxNDg5NzUyMzI2OTYz</t>
  </si>
  <si>
    <t>Not sabzi, not dal — it's the real, raw and pure hing that speaks , Your tiffin deserves real hing straight from Hathras  DM us @mittal.hing</t>
  </si>
  <si>
    <t>https://www.facebook.com/shivank4u</t>
  </si>
  <si>
    <t>100004603620746</t>
  </si>
  <si>
    <t>Shivank Agarwal</t>
  </si>
  <si>
    <t>https://www.facebook.com/groups/584889605685799</t>
  </si>
  <si>
    <t>https://www.facebook.com/groups/584889605685799/posts/1615216342653115/?comment_id=1630738851100864</t>
  </si>
  <si>
    <t>Y29tbWVudDoxNjE1MjE2MzQyNjUzMTE1XzE2MzA3Mzg4NTExMDA4NjQ=</t>
  </si>
  <si>
    <t>ZmVlZGJhY2s6MTYxNTIxNjM0MjY1MzExNV8xNjMwNzM4ODUxMTAwODY0</t>
  </si>
  <si>
    <t>https://www.facebook.com/people/Ritas-Life-style/61559580582824/</t>
  </si>
  <si>
    <t>61559580582824</t>
  </si>
  <si>
    <t>Rita's Life style</t>
  </si>
  <si>
    <t>FoodVlog</t>
  </si>
  <si>
    <t>https://www.facebook.com/groups/584889605685799/posts/1615216342653115/?comment_id=1626986098142806</t>
  </si>
  <si>
    <t>Y29tbWVudDoxNjE1MjE2MzQyNjUzMTE1XzE2MjY5ODYwOTgxNDI4MDY=</t>
  </si>
  <si>
    <t>ZmVlZGJhY2s6MTYxNTIxNjM0MjY1MzExNV8xNjI2OTg2MDk4MTQyODA2</t>
  </si>
  <si>
    <t>क्या है ये ..Name..
Veg./ Nonveg…???</t>
  </si>
  <si>
    <t>pfbid02bAYx77RFmHYR9CDEhcqot3Hna1rQYGMn5jGV1WFHjEyArB9XEGq1HY1VcSitQbUKl</t>
  </si>
  <si>
    <t>Ganesh Gandhe</t>
  </si>
  <si>
    <t>https://www.facebook.com/groups/584889605685799/posts/1615216342653115/?comment_id=1616927109148705</t>
  </si>
  <si>
    <t>Y29tbWVudDoxNjE1MjE2MzQyNjUzMTE1XzE2MTY5MjcxMDkxNDg3MDU=</t>
  </si>
  <si>
    <t>ZmVlZGJhY2s6MTYxNTIxNjM0MjY1MzExNV8xNjE2OTI3MTA5MTQ4NzA1</t>
  </si>
  <si>
    <t>https://www.facebook.com/rncreation0</t>
  </si>
  <si>
    <t>100065358045705</t>
  </si>
  <si>
    <t>RN. Creation</t>
  </si>
  <si>
    <t>https://www.facebook.com/groups/584889605685799/posts/1615216342653115/?comment_id=1615217425986340</t>
  </si>
  <si>
    <t>Y29tbWVudDoxNjE1MjE2MzQyNjUzMTE1XzE2MTUyMTc0MjU5ODYzNDA=</t>
  </si>
  <si>
    <t>ZmVlZGJhY2s6MTYxNTIxNjM0MjY1MzExNV8xNjE1MjE3NDI1OTg2MzQw</t>
  </si>
  <si>
    <t>https://www.facebook.com/foodshow2</t>
  </si>
  <si>
    <t>100075624801630</t>
  </si>
  <si>
    <t>Food Show</t>
  </si>
  <si>
    <t>https://www.facebook.com/groups/584889605685799/posts/1615216342653115/?comment_id=1662356251272457</t>
  </si>
  <si>
    <t>Y29tbWVudDoxNjE1MjE2MzQyNjUzMTE1XzE2NjIzNTYyNTEyNzI0NTc=</t>
  </si>
  <si>
    <t>ZmVlZGJhY2s6MTYxNTIxNjM0MjY1MzExNV8xNjYyMzU2MjUxMjcyNDU3</t>
  </si>
  <si>
    <t>https://www.facebook.com/people/Meg-meg-24/61565445190364/</t>
  </si>
  <si>
    <t>61565445190364</t>
  </si>
  <si>
    <t>Meg meg 24.</t>
  </si>
  <si>
    <t>https://www.facebook.com/groups/1191513201020797</t>
  </si>
  <si>
    <t>https://www.facebook.com/groups/1191513201020797/posts/2275312142640892/?comment_id=2537159993122771</t>
  </si>
  <si>
    <t>Y29tbWVudDoyMjc1MzEyMTQyNjQwODkyXzI1MzcxNTk5OTMxMjI3NzE=</t>
  </si>
  <si>
    <t>ZmVlZGJhY2s6MjI3NTMxMjE0MjY0MDg5Ml8yNTM3MTU5OTkzMTIyNzcx</t>
  </si>
  <si>
    <t>please approve my contributions in the group</t>
  </si>
  <si>
    <t>https://www.facebook.com/andrewmoris314659</t>
  </si>
  <si>
    <t>100056593816959</t>
  </si>
  <si>
    <t>Andrew Moris</t>
  </si>
  <si>
    <t>Nonveg Food Lovers</t>
  </si>
  <si>
    <t>https://www.facebook.com/groups/1191513201020797/posts/2275312142640892/?comment_id=2301709663334473</t>
  </si>
  <si>
    <t>Y29tbWVudDoyMjc1MzEyMTQyNjQwODkyXzIzMDE3MDk2NjMzMzQ0NzM=</t>
  </si>
  <si>
    <t>ZmVlZGJhY2s6MjI3NTMxMjE0MjY0MDg5Ml8yMzAxNzA5NjYzMzM0NDcz</t>
  </si>
  <si>
    <t>Yah l like</t>
  </si>
  <si>
    <t>https://www.facebook.com/people/Muhammad-Muhammad/pfbid022ngcnEkYT2zsbXWdutKgtrBzYrPzp53jzLqqaVRTxDj9jVhusdgZS4uGJiGKvFWGl/</t>
  </si>
  <si>
    <t>pfbid022ngcnEkYT2zsbXWdutKgtrBzYrPzp53jzLqqaVRTxDj9jVhusdgZS4uGJiGKvFWGl</t>
  </si>
  <si>
    <t>Muhammad Muhammad</t>
  </si>
  <si>
    <t>https://www.facebook.com/groups/244257938403118</t>
  </si>
  <si>
    <t>https://www.facebook.com/groups/244257938403118/posts/432621249566785/?comment_id=433965696099007</t>
  </si>
  <si>
    <t>Y29tbWVudDo0MzI2MjEyNDk1NjY3ODVfNDMzOTY1Njk2MDk5MDA3</t>
  </si>
  <si>
    <t>ZmVlZGJhY2s6NDMyNjIxMjQ5NTY2Nzg1XzQzMzk2NTY5NjA5OTAwNw==</t>
  </si>
  <si>
    <t>https://www.facebook.com/evangeline.bejic</t>
  </si>
  <si>
    <t>100001219168545</t>
  </si>
  <si>
    <t>Evangeline Bejic</t>
  </si>
  <si>
    <t>Food lovers</t>
  </si>
  <si>
    <t>https://www.facebook.com/groups/244257938403118/posts/432621249566785/?comment_id=435218585973718</t>
  </si>
  <si>
    <t>Y29tbWVudDo0MzI2MjEyNDk1NjY3ODVfNDM1MjE4NTg1OTczNzE4</t>
  </si>
  <si>
    <t>ZmVlZGJhY2s6NDMyNjIxMjQ5NTY2Nzg1XzQzNTIxODU4NTk3MzcxOA==</t>
  </si>
  <si>
    <t>https://www.facebook.com/veronica.q.angels</t>
  </si>
  <si>
    <t>100002254108720</t>
  </si>
  <si>
    <t>Donna Indah Veronica</t>
  </si>
  <si>
    <t>https://www.facebook.com/groups/244257938403118/posts/432621249566785/?comment_id=436420382520205</t>
  </si>
  <si>
    <t>Y29tbWVudDo0MzI2MjEyNDk1NjY3ODVfNDM2NDIwMzgyNTIwMjA1</t>
  </si>
  <si>
    <t>ZmVlZGJhY2s6NDMyNjIxMjQ5NTY2Nzg1XzQzNjQyMDM4MjUyMDIwNQ==</t>
  </si>
  <si>
    <t>https://www.facebook.com/joan.c.fernandez.2024</t>
  </si>
  <si>
    <t>100002006680998</t>
  </si>
  <si>
    <t>Joan C. Fernandez</t>
  </si>
  <si>
    <t>https://www.facebook.com/groups/244257938403118/posts/432621249566785/?comment_id=490009877161255</t>
  </si>
  <si>
    <t>Y29tbWVudDo0MzI2MjEyNDk1NjY3ODVfNDkwMDA5ODc3MTYxMjU1</t>
  </si>
  <si>
    <t>ZmVlZGJhY2s6NDMyNjIxMjQ5NTY2Nzg1XzQ5MDAwOTg3NzE2MTI1NQ==</t>
  </si>
  <si>
    <t>Mmm, that beef stew looks so yummy, perfect for a chilly evening!</t>
  </si>
  <si>
    <t>https://www.facebook.com/people/Zainab-Rasid-Ahmed-Khan/100066249774957/</t>
  </si>
  <si>
    <t>100066249774957</t>
  </si>
  <si>
    <t>Zainab Rasid Ahmed Khan</t>
  </si>
  <si>
    <t>https://www.facebook.com/groups/244257938403118/posts/432621249566785/?comment_id=434794122682831</t>
  </si>
  <si>
    <t>Y29tbWVudDo0MzI2MjEyNDk1NjY3ODVfNDM0Nzk0MTIyNjgyODMx</t>
  </si>
  <si>
    <t>ZmVlZGJhY2s6NDMyNjIxMjQ5NTY2Nzg1XzQzNDc5NDEyMjY4MjgzMQ==</t>
  </si>
  <si>
    <t>Looks absolutely delicious</t>
  </si>
  <si>
    <t>https://www.facebook.com/people/Denise-Marks/pfbid0YaiUw3BXdhUQxjuh1wutMdW61W16j1ZNVnq6Z7Rgxk2Yx9ZLBDxZbWy1y8AKY2ZPl/</t>
  </si>
  <si>
    <t>pfbid0YaiUw3BXdhUQxjuh1wutMdW61W16j1ZNVnq6Z7Rgxk2Yx9ZLBDxZbWy1y8AKY2ZPl</t>
  </si>
  <si>
    <t>Denise Marks</t>
  </si>
  <si>
    <t>https://www.facebook.com/groups/244257938403118/posts/432621249566785/?comment_id=434123812749862</t>
  </si>
  <si>
    <t>Y29tbWVudDo0MzI2MjEyNDk1NjY3ODVfNDM0MTIzODEyNzQ5ODYy</t>
  </si>
  <si>
    <t>ZmVlZGJhY2s6NDMyNjIxMjQ5NTY2Nzg1XzQzNDEyMzgxMjc0OTg2Mg==</t>
  </si>
  <si>
    <t>Some recipes pliz</t>
  </si>
  <si>
    <t>https://www.facebook.com/devash.vivian</t>
  </si>
  <si>
    <t>100003860287218</t>
  </si>
  <si>
    <t>Vivie Motives Ug</t>
  </si>
  <si>
    <t>https://www.facebook.com/groups/244257938403118/posts/432621249566785/?comment_id=434100086085568</t>
  </si>
  <si>
    <t>Y29tbWVudDo0MzI2MjEyNDk1NjY3ODVfNDM0MTAwMDg2MDg1NTY4</t>
  </si>
  <si>
    <t>ZmVlZGJhY2s6NDMyNjIxMjQ5NTY2Nzg1XzQzNDEwMDA4NjA4NTU2OA==</t>
  </si>
  <si>
    <t>pfbid0Zv8C8akJKRJxUjxzaaeARuVZhbgBs3Dg6GqXpvc87tmRfdF966rrAP9cRN15Xx7l</t>
  </si>
  <si>
    <t>Susan Motsheane</t>
  </si>
  <si>
    <t>https://www.facebook.com/groups/244257938403118/posts/432621249566785/?comment_id=435250079303902</t>
  </si>
  <si>
    <t>Y29tbWVudDo0MzI2MjEyNDk1NjY3ODVfNDM1MjUwMDc5MzAzOTAy</t>
  </si>
  <si>
    <t>ZmVlZGJhY2s6NDMyNjIxMjQ5NTY2Nzg1XzQzNTI1MDA3OTMwMzkwMg==</t>
  </si>
  <si>
    <t>delicieux</t>
  </si>
  <si>
    <t>https://www.facebook.com/people/Nilaina-Fitiavana/pfbid02DuTernhwYRrBNXZy3Y963ercAN1ZUuygXyABD4ju6mLKW4jgkTXmZe7YwhPzvCyNl/</t>
  </si>
  <si>
    <t>pfbid02DuTernhwYRrBNXZy3Y963ercAN1ZUuygXyABD4ju6mLKW4jgkTXmZe7YwhPzvCyNl</t>
  </si>
  <si>
    <t>Nilaina Fitiavana</t>
  </si>
  <si>
    <t>https://www.facebook.com/groups/244257938403118/posts/432621249566785/?comment_id=436110699217840</t>
  </si>
  <si>
    <t>Y29tbWVudDo0MzI2MjEyNDk1NjY3ODVfNDM2MTEwNjk5MjE3ODQw</t>
  </si>
  <si>
    <t>ZmVlZGJhY2s6NDMyNjIxMjQ5NTY2Nzg1XzQzNjExMDY5OTIxNzg0MA==</t>
  </si>
  <si>
    <t>https://www.facebook.com/mapule.nkosi.9406</t>
  </si>
  <si>
    <t>pfbid0M9UyAEgDeSDbLbFoiCu7PhPuNaDerdXtpwuAi4RnycPatSV1st9tbz7iHevKJ5oYl</t>
  </si>
  <si>
    <t>Mapule Nkosi</t>
  </si>
  <si>
    <t>https://www.facebook.com/groups/244257938403118/posts/432621249566785/?comment_id=436453669183543</t>
  </si>
  <si>
    <t>Y29tbWVudDo0MzI2MjEyNDk1NjY3ODVfNDM2NDUzNjY5MTgzNTQz</t>
  </si>
  <si>
    <t>ZmVlZGJhY2s6NDMyNjIxMjQ5NTY2Nzg1XzQzNjQ1MzY2OTE4MzU0Mw==</t>
  </si>
  <si>
    <t>Dinner is served</t>
  </si>
  <si>
    <t>https://www.facebook.com/people/Alondwe-Cebisa/pfbid0p2tpE8Y7qQbnxrqAXTFCjchcUY3aKEwmhBkX9yPHNCqU1zUvziUWFCYwU3Ufvojzl/</t>
  </si>
  <si>
    <t>pfbid0p2tpE8Y7qQbnxrqAXTFCjchcUY3aKEwmhBkX9yPHNCqU1zUvziUWFCYwU3Ufvojzl</t>
  </si>
  <si>
    <t>Alondwe Cebisa</t>
  </si>
  <si>
    <t>https://www.facebook.com/groups/244257938403118/posts/432621249566785/?comment_id=434336622728581</t>
  </si>
  <si>
    <t>Y29tbWVudDo0MzI2MjEyNDk1NjY3ODVfNDM0MzM2NjIyNzI4NTgx</t>
  </si>
  <si>
    <t>ZmVlZGJhY2s6NDMyNjIxMjQ5NTY2Nzg1XzQzNDMzNjYyMjcyODU4MQ==</t>
  </si>
  <si>
    <t>That's true</t>
  </si>
  <si>
    <t>https://www.facebook.com/etwonu.simon</t>
  </si>
  <si>
    <t>pfbid02wnjGXhPeMfihnV8oZBgbTHw2VXjouYiPVk8igfRaE6yNJ7sTrr3MRdEdf3aqH68Pl</t>
  </si>
  <si>
    <t>Etwonu Simon</t>
  </si>
  <si>
    <t>https://www.facebook.com/groups/244257938403118/posts/432621249566785/?comment_id=433847006110876</t>
  </si>
  <si>
    <t>Y29tbWVudDo0MzI2MjEyNDk1NjY3ODVfNDMzODQ3MDA2MTEwODc2</t>
  </si>
  <si>
    <t>ZmVlZGJhY2s6NDMyNjIxMjQ5NTY2Nzg1XzQzMzg0NzAwNjExMDg3Ng==</t>
  </si>
  <si>
    <t>Where is the location</t>
  </si>
  <si>
    <t>https://www.facebook.com/people/Ofori-Kupualor/pfbid02kQSoXbuMGsiyYZfRXxnhCYKDvJx1oj44DKFbH1WeBs1GbfHuNvn5GjavUpzaZaTJl/</t>
  </si>
  <si>
    <t>pfbid02kQSoXbuMGsiyYZfRXxnhCYKDvJx1oj44DKFbH1WeBs1GbfHuNvn5GjavUpzaZaTJl</t>
  </si>
  <si>
    <t>Ofori Kupualor</t>
  </si>
  <si>
    <t>https://www.facebook.com/groups/244257938403118/posts/432621249566785/?comment_id=433159316179645</t>
  </si>
  <si>
    <t>Y29tbWVudDo0MzI2MjEyNDk1NjY3ODVfNDMzMTU5MzE2MTc5NjQ1</t>
  </si>
  <si>
    <t>ZmVlZGJhY2s6NDMyNjIxMjQ5NTY2Nzg1XzQzMzE1OTMxNjE3OTY0NQ==</t>
  </si>
  <si>
    <t>https://www.facebook.com/bonsile.masilela</t>
  </si>
  <si>
    <t>pfbid0cxxU6rCrsxhv8ssozmgWNEU7wdjiYixvVKNjQgtC5ZGbeoje4PYcLE98wn2dAyiel</t>
  </si>
  <si>
    <t>Masilela Bonsile LaSwane</t>
  </si>
  <si>
    <t>https://www.facebook.com/groups/244257938403118/posts/432621249566785/?comment_id=433708576124719</t>
  </si>
  <si>
    <t>Y29tbWVudDo0MzI2MjEyNDk1NjY3ODVfNDMzNzA4NTc2MTI0NzE5</t>
  </si>
  <si>
    <t>ZmVlZGJhY2s6NDMyNjIxMjQ5NTY2Nzg1XzQzMzcwODU3NjEyNDcxOQ==</t>
  </si>
  <si>
    <t>https://www.facebook.com/glenda.yeukai.kasimbi</t>
  </si>
  <si>
    <t>pfbid0cH6Wp7NDs4Sycsb56AWxB54kfkx7LbWtC9SJEKNnMivYxU21rX9s44vELv4FLsQJl</t>
  </si>
  <si>
    <t>Glenda Yeukai Kasimbi</t>
  </si>
  <si>
    <t>https://www.facebook.com/groups/244257938403118/posts/432621249566785/?comment_id=436678919161018</t>
  </si>
  <si>
    <t>Y29tbWVudDo0MzI2MjEyNDk1NjY3ODVfNDM2Njc4OTE5MTYxMDE4</t>
  </si>
  <si>
    <t>ZmVlZGJhY2s6NDMyNjIxMjQ5NTY2Nzg1XzQzNjY3ODkxOTE2MTAxOA==</t>
  </si>
  <si>
    <t>https://www.facebook.com/people/Johanna-Mahlangu/pfbid02c7V3f43tjW1ofNs8TWHKhpX9jKFkcXj3pvjWBjqvytw3fm5GB7o7nJpgpuye7VhQl/</t>
  </si>
  <si>
    <t>pfbid02c7V3f43tjW1ofNs8TWHKhpX9jKFkcXj3pvjWBjqvytw3fm5GB7o7nJpgpuye7VhQl</t>
  </si>
  <si>
    <t>Johanna Mahlangu</t>
  </si>
  <si>
    <t>https://www.facebook.com/groups/244257938403118/posts/432621249566785/?comment_id=436610065834570</t>
  </si>
  <si>
    <t>Y29tbWVudDo0MzI2MjEyNDk1NjY3ODVfNDM2NjEwMDY1ODM0NTcw</t>
  </si>
  <si>
    <t>ZmVlZGJhY2s6NDMyNjIxMjQ5NTY2Nzg1XzQzNjYxMDA2NTgzNDU3MA==</t>
  </si>
  <si>
    <t>Amazing...</t>
  </si>
  <si>
    <t>https://www.facebook.com/hester.wheeler.233666</t>
  </si>
  <si>
    <t>pfbid02BuhPej3jdZRUvYStYZC4eW15bbbizALJAoUik9samCAwiwPSvAi6kw9tBsPfAuEul</t>
  </si>
  <si>
    <t>Hester Wheeler</t>
  </si>
  <si>
    <t>https://www.facebook.com/groups/244257938403118/posts/432621249566785/?comment_id=434282489400661</t>
  </si>
  <si>
    <t>Y29tbWVudDo0MzI2MjEyNDk1NjY3ODVfNDM0MjgyNDg5NDAwNjYx</t>
  </si>
  <si>
    <t>ZmVlZGJhY2s6NDMyNjIxMjQ5NTY2Nzg1XzQzNDI4MjQ4OTQwMDY2MQ==</t>
  </si>
  <si>
    <t>https://www.facebook.com/sizekafelicia.mayekiso</t>
  </si>
  <si>
    <t>100002949837575</t>
  </si>
  <si>
    <t>Sizeka Nom-chair Bala</t>
  </si>
  <si>
    <t>https://www.facebook.com/groups/244257938403118/posts/432621249566785/?comment_id=433029332859310</t>
  </si>
  <si>
    <t>Y29tbWVudDo0MzI2MjEyNDk1NjY3ODVfNDMzMDI5MzMyODU5MzEw</t>
  </si>
  <si>
    <t>ZmVlZGJhY2s6NDMyNjIxMjQ5NTY2Nzg1XzQzMzAyOTMzMjg1OTMxMA==</t>
  </si>
  <si>
    <t>https://www.facebook.com/people/Mandisa-Lungiswa/pfbid0LWgM9wLAnYXrJFsQE3iFrL9KMSEfrZ5EXgRiRxqu3rAUktZnBcnaxJZGmvpUEkqQl/</t>
  </si>
  <si>
    <t>pfbid0LWgM9wLAnYXrJFsQE3iFrL9KMSEfrZ5EXgRiRxqu3rAUktZnBcnaxJZGmvpUEkqQl</t>
  </si>
  <si>
    <t>Mandisa Lungiswa</t>
  </si>
  <si>
    <t>https://www.facebook.com/groups/244257938403118/posts/432621249566785/?comment_id=436701702492073</t>
  </si>
  <si>
    <t>Y29tbWVudDo0MzI2MjEyNDk1NjY3ODVfNDM2NzAxNzAyNDkyMDcz</t>
  </si>
  <si>
    <t>ZmVlZGJhY2s6NDMyNjIxMjQ5NTY2Nzg1XzQzNjcwMTcwMjQ5MjA3Mw==</t>
  </si>
  <si>
    <t>https://www.facebook.com/pearl.canham.5</t>
  </si>
  <si>
    <t>pfbid036BUm8DtFwRpPEe9XWNn5aU5Qroc8UupcR6ojb7FxghPFFakbgS7XMmxxtR36qE1zl</t>
  </si>
  <si>
    <t>Pearl Canham</t>
  </si>
  <si>
    <t>https://www.facebook.com/groups/244257938403118/posts/432621249566785/?comment_id=434759132686330</t>
  </si>
  <si>
    <t>Y29tbWVudDo0MzI2MjEyNDk1NjY3ODVfNDM0NzU5MTMyNjg2MzMw</t>
  </si>
  <si>
    <t>ZmVlZGJhY2s6NDMyNjIxMjQ5NTY2Nzg1XzQzNDc1OTEzMjY4NjMzMA==</t>
  </si>
  <si>
    <t>https://www.facebook.com/people/Mardgie-P-Ndlovu/100004822368248/</t>
  </si>
  <si>
    <t>100004822368248</t>
  </si>
  <si>
    <t>Mardgie P Ndlovu</t>
  </si>
  <si>
    <t>https://www.facebook.com/groups/244257938403118/posts/432621249566785/?comment_id=435695742592669</t>
  </si>
  <si>
    <t>Y29tbWVudDo0MzI2MjEyNDk1NjY3ODVfNDM1Njk1NzQyNTkyNjY5</t>
  </si>
  <si>
    <t>ZmVlZGJhY2s6NDMyNjIxMjQ5NTY2Nzg1XzQzNTY5NTc0MjU5MjY2OQ==</t>
  </si>
  <si>
    <t>https://www.facebook.com/people/Fikiswa-Mafeke/pfbid037eLRZhK9HTKJKLeMJYD8x3qFJKGTFrnMV3GMUxQrdKPrN7wkEEyzUtoBUp7pr5A5l/</t>
  </si>
  <si>
    <t>pfbid037eLRZhK9HTKJKLeMJYD8x3qFJKGTFrnMV3GMUxQrdKPrN7wkEEyzUtoBUp7pr5A5l</t>
  </si>
  <si>
    <t>Fikiswa Mafeke</t>
  </si>
  <si>
    <t>https://www.facebook.com/groups/244257938403118/posts/432621249566785/?comment_id=436516395843937</t>
  </si>
  <si>
    <t>Y29tbWVudDo0MzI2MjEyNDk1NjY3ODVfNDM2NTE2Mzk1ODQzOTM3</t>
  </si>
  <si>
    <t>ZmVlZGJhY2s6NDMyNjIxMjQ5NTY2Nzg1XzQzNjUxNjM5NTg0MzkzNw==</t>
  </si>
  <si>
    <t>https://www.facebook.com/patson.mandla.9</t>
  </si>
  <si>
    <t>pfbid02UmsUDsfdSCfvpqvud5PwBELk9J8AGoYmCfvTYDNerX9NrGnoTPf3V7vYtPfEGnEl</t>
  </si>
  <si>
    <t>Patson Mandla</t>
  </si>
  <si>
    <t>https://www.facebook.com/groups/244257938403118/posts/432621249566785/?comment_id=434268306068746</t>
  </si>
  <si>
    <t>Y29tbWVudDo0MzI2MjEyNDk1NjY3ODVfNDM0MjY4MzA2MDY4NzQ2</t>
  </si>
  <si>
    <t>ZmVlZGJhY2s6NDMyNjIxMjQ5NTY2Nzg1XzQzNDI2ODMwNjA2ODc0Ng==</t>
  </si>
  <si>
    <t>https://www.facebook.com/sidwell.molaoa.2025</t>
  </si>
  <si>
    <t>pfbid02wj1uWojJnywcum9XqDyfteuBPQYqDuiipSPucDyFc5pjwVVLwqGitzAkWBhvPqxDl</t>
  </si>
  <si>
    <t>Sidwell Molaoa</t>
  </si>
  <si>
    <t>https://www.facebook.com/groups/244257938403118/posts/432621249566785/?comment_id=435467325948844</t>
  </si>
  <si>
    <t>Y29tbWVudDo0MzI2MjEyNDk1NjY3ODVfNDM1NDY3MzI1OTQ4ODQ0</t>
  </si>
  <si>
    <t>ZmVlZGJhY2s6NDMyNjIxMjQ5NTY2Nzg1XzQzNTQ2NzMyNTk0ODg0NA==</t>
  </si>
  <si>
    <t>Delicious✔</t>
  </si>
  <si>
    <t>https://www.facebook.com/grace.nyambura.634566</t>
  </si>
  <si>
    <t>pfbid0KjuLCqta9mLuW8Gv1raRP5uZXgexAQgKRZfWPGiAG9687jjzsdV7w1yq2SkeZeFKl</t>
  </si>
  <si>
    <t>Grace Nyambura</t>
  </si>
  <si>
    <t>https://www.facebook.com/groups/244257938403118/posts/432621249566785/?comment_id=434182432744000</t>
  </si>
  <si>
    <t>Y29tbWVudDo0MzI2MjEyNDk1NjY3ODVfNDM0MTgyNDMyNzQ0MDAw</t>
  </si>
  <si>
    <t>ZmVlZGJhY2s6NDMyNjIxMjQ5NTY2Nzg1XzQzNDE4MjQzMjc0NDAwMA==</t>
  </si>
  <si>
    <t>Looks dellicios</t>
  </si>
  <si>
    <t>https://www.facebook.com/people/Danisile-Mambulu/pfbid02HJUW1AcGV3ccpbJFbpfNDUQftHoUWuGGGG9XqFkcGshDhevR24uwaXMUmHkTry2Ml/</t>
  </si>
  <si>
    <t>pfbid02HJUW1AcGV3ccpbJFbpfNDUQftHoUWuGGGG9XqFkcGshDhevR24uwaXMUmHkTry2Ml</t>
  </si>
  <si>
    <t>Danisile Mambulu</t>
  </si>
  <si>
    <t>https://www.facebook.com/groups/244257938403118/posts/432621249566785/?comment_id=435971902565053</t>
  </si>
  <si>
    <t>Y29tbWVudDo0MzI2MjEyNDk1NjY3ODVfNDM1OTcxOTAyNTY1MDUz</t>
  </si>
  <si>
    <t>ZmVlZGJhY2s6NDMyNjIxMjQ5NTY2Nzg1XzQzNTk3MTkwMjU2NTA1Mw==</t>
  </si>
  <si>
    <t>Mmm  yummy</t>
  </si>
  <si>
    <t>https://www.facebook.com/people/Slenda-Mdijwa/pfbid0gcc7yct64HoQxdskAkgUmd1vmQ9acLJRJyV2NRiF24auvbvi3fmwUEtfX9kmgMzhl/</t>
  </si>
  <si>
    <t>pfbid0gcc7yct64HoQxdskAkgUmd1vmQ9acLJRJyV2NRiF24auvbvi3fmwUEtfX9kmgMzhl</t>
  </si>
  <si>
    <t>Slenda Mdijwa</t>
  </si>
  <si>
    <t>https://www.facebook.com/groups/244257938403118/posts/432621249566785/?comment_id=433952842766959</t>
  </si>
  <si>
    <t>Y29tbWVudDo0MzI2MjEyNDk1NjY3ODVfNDMzOTUyODQyNzY2OTU5</t>
  </si>
  <si>
    <t>ZmVlZGJhY2s6NDMyNjIxMjQ5NTY2Nzg1XzQzMzk1Mjg0Mjc2Njk1OQ==</t>
  </si>
  <si>
    <t>https://www.facebook.com/refiloe.toloane.2025</t>
  </si>
  <si>
    <t>pfbid0X4Fnrsr5exxqC5jEBcE2Lcc9SpqGuvGB3FAPy6RXTPEUVETUUWFyW8uuTxgnW5t6l</t>
  </si>
  <si>
    <t>Refiloe Toloane</t>
  </si>
  <si>
    <t>https://www.facebook.com/groups/244257938403118/posts/432621249566785/?comment_id=433085982853645</t>
  </si>
  <si>
    <t>Y29tbWVudDo0MzI2MjEyNDk1NjY3ODVfNDMzMDg1OTgyODUzNjQ1</t>
  </si>
  <si>
    <t>ZmVlZGJhY2s6NDMyNjIxMjQ5NTY2Nzg1XzQzMzA4NTk4Mjg1MzY0NQ==</t>
  </si>
  <si>
    <t>https://www.facebook.com/people/Nhlakanipho-Luthando/pfbid0UTmHMbpeMyzZ1LpNdvRXgpmoJzYGb7jXRjUai93tPhGsTJxYiTrRdUWMWwWuN9hUl/</t>
  </si>
  <si>
    <t>pfbid0UTmHMbpeMyzZ1LpNdvRXgpmoJzYGb7jXRjUai93tPhGsTJxYiTrRdUWMWwWuN9hUl</t>
  </si>
  <si>
    <t>Nhlakanipho Luthando</t>
  </si>
  <si>
    <t>https://www.facebook.com/groups/244257938403118/posts/432621249566785/?comment_id=436076702554573</t>
  </si>
  <si>
    <t>Y29tbWVudDo0MzI2MjEyNDk1NjY3ODVfNDM2MDc2NzAyNTU0NTcz</t>
  </si>
  <si>
    <t>ZmVlZGJhY2s6NDMyNjIxMjQ5NTY2Nzg1XzQzNjA3NjcwMjU1NDU3Mw==</t>
  </si>
  <si>
    <t>https://www.facebook.com/nokwanda.fortunate.944</t>
  </si>
  <si>
    <t>100064973527574</t>
  </si>
  <si>
    <t>Nokwanda Fortunate</t>
  </si>
  <si>
    <t>https://www.facebook.com/groups/244257938403118/posts/432621249566785/?comment_id=433651762797067</t>
  </si>
  <si>
    <t>Y29tbWVudDo0MzI2MjEyNDk1NjY3ODVfNDMzNjUxNzYyNzk3MDY3</t>
  </si>
  <si>
    <t>ZmVlZGJhY2s6NDMyNjIxMjQ5NTY2Nzg1XzQzMzY1MTc2Mjc5NzA2Nw==</t>
  </si>
  <si>
    <t>https://www.facebook.com/people/Simangele-Gumede/pfbid02UBP6TyiHfyxiPXb65Pv5SkLp4WXUmVC2Bf19a89dbynGbt6ZfvMktEcccCBvdRFol/</t>
  </si>
  <si>
    <t>pfbid02UBP6TyiHfyxiPXb65Pv5SkLp4WXUmVC2Bf19a89dbynGbt6ZfvMktEcccCBvdRFol</t>
  </si>
  <si>
    <t>Simangele Gumede</t>
  </si>
  <si>
    <t>https://www.facebook.com/groups/244257938403118/posts/432621249566785/?comment_id=435715879257322</t>
  </si>
  <si>
    <t>Y29tbWVudDo0MzI2MjEyNDk1NjY3ODVfNDM1NzE1ODc5MjU3MzIy</t>
  </si>
  <si>
    <t>ZmVlZGJhY2s6NDMyNjIxMjQ5NTY2Nzg1XzQzNTcxNTg3OTI1NzMyMg==</t>
  </si>
  <si>
    <t>Looks good bt oil</t>
  </si>
  <si>
    <t>https://www.facebook.com/people/Wawa-Aphendulwe-Shongololo/pfbid0bmVx5BqJH1g4p8HFA3EiqDTuGg9gnHUBSANbbm1kwNCL46pzj8A6srrKaMtFnVCwl/</t>
  </si>
  <si>
    <t>pfbid0bmVx5BqJH1g4p8HFA3EiqDTuGg9gnHUBSANbbm1kwNCL46pzj8A6srrKaMtFnVCwl</t>
  </si>
  <si>
    <t>Wawa Aphendulwe Shongololo</t>
  </si>
  <si>
    <t>https://www.facebook.com/groups/244257938403118/posts/432621249566785/?comment_id=435982262564017</t>
  </si>
  <si>
    <t>Y29tbWVudDo0MzI2MjEyNDk1NjY3ODVfNDM1OTgyMjYyNTY0MDE3</t>
  </si>
  <si>
    <t>ZmVlZGJhY2s6NDMyNjIxMjQ5NTY2Nzg1XzQzNTk4MjI2MjU2NDAxNw==</t>
  </si>
  <si>
    <t>Recipe  plz</t>
  </si>
  <si>
    <t>https://www.facebook.com/people/Joshua-Whites/pfbid02kuVhMWfQDjchXXuKq9oYfifiS4d8gNtJ8HhpPichRJYQWG3fppvSS7xMZ6CAaRUWl/</t>
  </si>
  <si>
    <t>pfbid02kuVhMWfQDjchXXuKq9oYfifiS4d8gNtJ8HhpPichRJYQWG3fppvSS7xMZ6CAaRUWl</t>
  </si>
  <si>
    <t>Joshua Whites</t>
  </si>
  <si>
    <t>https://www.facebook.com/groups/244257938403118/posts/432621249566785/?comment_id=434946636000913</t>
  </si>
  <si>
    <t>Y29tbWVudDo0MzI2MjEyNDk1NjY3ODVfNDM0OTQ2NjM2MDAwOTEz</t>
  </si>
  <si>
    <t>ZmVlZGJhY2s6NDMyNjIxMjQ5NTY2Nzg1XzQzNDk0NjYzNjAwMDkxMw==</t>
  </si>
  <si>
    <t>https://www.facebook.com/yvonne.thandi.391</t>
  </si>
  <si>
    <t>pfbid02kGajy1ZaS35tLjY64jgh3dBBALFzvxiZZfpGi9f83df6z8aRsNaaQ3epdUpNL9B1l</t>
  </si>
  <si>
    <t>Yvonne Thandi</t>
  </si>
  <si>
    <t>https://www.facebook.com/groups/244257938403118/posts/432621249566785/?comment_id=434833472678896</t>
  </si>
  <si>
    <t>Y29tbWVudDo0MzI2MjEyNDk1NjY3ODVfNDM0ODMzNDcyNjc4ODk2</t>
  </si>
  <si>
    <t>ZmVlZGJhY2s6NDMyNjIxMjQ5NTY2Nzg1XzQzNDgzMzQ3MjY3ODg5Ng==</t>
  </si>
  <si>
    <t>https://www.facebook.com/people/Naledih-Mendy/pfbid02HRgahn4VbXv9fwX9QfzSs8hw4qu54kB7oeXMNteQz7ipn4WPxEG4aFcmCK9HLfyKl/</t>
  </si>
  <si>
    <t>pfbid02HRgahn4VbXv9fwX9QfzSs8hw4qu54kB7oeXMNteQz7ipn4WPxEG4aFcmCK9HLfyKl</t>
  </si>
  <si>
    <t>Naledih Mendy</t>
  </si>
  <si>
    <t>https://www.facebook.com/groups/244257938403118/posts/432621249566785/?comment_id=495629419932634</t>
  </si>
  <si>
    <t>Y29tbWVudDo0MzI2MjEyNDk1NjY3ODVfNDk1NjI5NDE5OTMyNjM0</t>
  </si>
  <si>
    <t>ZmVlZGJhY2s6NDMyNjIxMjQ5NTY2Nzg1XzQ5NTYyOTQxOTkzMjYzNA==</t>
  </si>
  <si>
    <t>https://www.facebook.com/thandi.qhomo</t>
  </si>
  <si>
    <t>pfbid0fR3F8X7eguRxJoBnZx7CUheFMNWJ5VimiHFMuQJCcQs6rPC4AD8QWM36doggrYoLl</t>
  </si>
  <si>
    <t>Thandi Qhomo</t>
  </si>
  <si>
    <t>https://www.facebook.com/groups/244257938403118/posts/432621249566785/?comment_id=435137195981857</t>
  </si>
  <si>
    <t>Y29tbWVudDo0MzI2MjEyNDk1NjY3ODVfNDM1MTM3MTk1OTgxODU3</t>
  </si>
  <si>
    <t>ZmVlZGJhY2s6NDMyNjIxMjQ5NTY2Nzg1XzQzNTEzNzE5NTk4MTg1Nw==</t>
  </si>
  <si>
    <t>https://www.facebook.com/nokhuthula.shandukandab</t>
  </si>
  <si>
    <t>pfbid02canZvV6SzKsTaYcsC9PdUoMjKMPnKiTJ6yt3PMBLwi4nXgYhix6RcqrMvrbX1XZDl</t>
  </si>
  <si>
    <t>Nokhuthula Shandu Kandab</t>
  </si>
  <si>
    <t>https://www.facebook.com/groups/244257938403118/posts/432621249566785/?comment_id=434776649351245</t>
  </si>
  <si>
    <t>Y29tbWVudDo0MzI2MjEyNDk1NjY3ODVfNDM0Nzc2NjQ5MzUxMjQ1</t>
  </si>
  <si>
    <t>ZmVlZGJhY2s6NDMyNjIxMjQ5NTY2Nzg1XzQzNDc3NjY0OTM1MTI0NQ==</t>
  </si>
  <si>
    <t>https://www.facebook.com/elmarie.shai.3</t>
  </si>
  <si>
    <t>pfbid0gp5DAu8RYED7nFWhkKfi4czPWJvJEQjHPMQnW2AgEDSWbd4h7zvNHNpYdQyWCpfAl</t>
  </si>
  <si>
    <t>Elmarie Shai</t>
  </si>
  <si>
    <t>https://www.facebook.com/groups/244257938403118/posts/432621249566785/?comment_id=434710816024495</t>
  </si>
  <si>
    <t>Y29tbWVudDo0MzI2MjEyNDk1NjY3ODVfNDM0NzEwODE2MDI0NDk1</t>
  </si>
  <si>
    <t>ZmVlZGJhY2s6NDMyNjIxMjQ5NTY2Nzg1XzQzNDcxMDgxNjAyNDQ5NQ==</t>
  </si>
  <si>
    <t>https://www.facebook.com/nthaby.viyy</t>
  </si>
  <si>
    <t>pfbid0nRX5vrEp5Y9HrzhcLHPXa76cpjmKLZmkYpxx1z7Dtok8syAKPk6WubKRqF7d9bJFl</t>
  </si>
  <si>
    <t>Nthabiseng Mamalethabo Kgaphola</t>
  </si>
  <si>
    <t>https://www.facebook.com/groups/244257938403118/posts/432621249566785/?comment_id=436370235858553</t>
  </si>
  <si>
    <t>Y29tbWVudDo0MzI2MjEyNDk1NjY3ODVfNDM2MzcwMjM1ODU4NTUz</t>
  </si>
  <si>
    <t>ZmVlZGJhY2s6NDMyNjIxMjQ5NTY2Nzg1XzQzNjM3MDIzNTg1ODU1Mw==</t>
  </si>
  <si>
    <t>pfbid02qbRpY9xDrrGZJrCLuhXGU66TR9oNd1LuWKHnRK7jukcxKGVHPeKdq1KqwerafDutl</t>
  </si>
  <si>
    <t>Senty Monggae</t>
  </si>
  <si>
    <t>https://www.facebook.com/groups/244257938403118/posts/432621249566785/?comment_id=434422912719952</t>
  </si>
  <si>
    <t>Y29tbWVudDo0MzI2MjEyNDk1NjY3ODVfNDM0NDIyOTEyNzE5OTUy</t>
  </si>
  <si>
    <t>ZmVlZGJhY2s6NDMyNjIxMjQ5NTY2Nzg1XzQzNDQyMjkxMjcxOTk1Mg==</t>
  </si>
  <si>
    <t>https://www.facebook.com/people/Lee-Horton/pfbid0sWpj2s3QPXcLCCVvnBRaGhNwJNv5DWqH1eFeavEUB3EKmfWakLz4rbXGmdCopzD5l/</t>
  </si>
  <si>
    <t>pfbid0sWpj2s3QPXcLCCVvnBRaGhNwJNv5DWqH1eFeavEUB3EKmfWakLz4rbXGmdCopzD5l</t>
  </si>
  <si>
    <t>Lee Horton</t>
  </si>
  <si>
    <t>https://www.facebook.com/groups/244257938403118/posts/432621249566785/?comment_id=435514262610817</t>
  </si>
  <si>
    <t>Y29tbWVudDo0MzI2MjEyNDk1NjY3ODVfNDM1NTE0MjYyNjEwODE3</t>
  </si>
  <si>
    <t>ZmVlZGJhY2s6NDMyNjIxMjQ5NTY2Nzg1XzQzNTUxNDI2MjYxMDgxNw==</t>
  </si>
  <si>
    <t>https://www.facebook.com/people/Modiehi-Josephine/pfbid02cbDvtXkeYE5dTaXCX4r52BGNn56ArSnaQoRzi6M5hdyQvdQiG9RTBoTWx3Ezifhdl/</t>
  </si>
  <si>
    <t>pfbid02cbDvtXkeYE5dTaXCX4r52BGNn56ArSnaQoRzi6M5hdyQvdQiG9RTBoTWx3Ezifhdl</t>
  </si>
  <si>
    <t>Modiehi Josephine</t>
  </si>
  <si>
    <t>https://www.facebook.com/groups/244257938403118/posts/432621249566785/?comment_id=435478112614432</t>
  </si>
  <si>
    <t>Y29tbWVudDo0MzI2MjEyNDk1NjY3ODVfNDM1NDc4MTEyNjE0NDMy</t>
  </si>
  <si>
    <t>ZmVlZGJhY2s6NDMyNjIxMjQ5NTY2Nzg1XzQzNTQ3ODExMjYxNDQzMg==</t>
  </si>
  <si>
    <t>https://www.facebook.com/people/Phindi-Binda/pfbid0oyBTDEsnGbdBZXKXzc9Fk7v8eVvxtVuuX1sXbWKJgZXQsSZ2VPY8EFrWixMdT3vfl/</t>
  </si>
  <si>
    <t>pfbid0oyBTDEsnGbdBZXKXzc9Fk7v8eVvxtVuuX1sXbWKJgZXQsSZ2VPY8EFrWixMdT3vfl</t>
  </si>
  <si>
    <t>Phindi Binda</t>
  </si>
  <si>
    <t>https://www.facebook.com/groups/244257938403118/posts/432621249566785/?comment_id=434820006013576</t>
  </si>
  <si>
    <t>Y29tbWVudDo0MzI2MjEyNDk1NjY3ODVfNDM0ODIwMDA2MDEzNTc2</t>
  </si>
  <si>
    <t>ZmVlZGJhY2s6NDMyNjIxMjQ5NTY2Nzg1XzQzNDgyMDAwNjAxMzU3Ng==</t>
  </si>
  <si>
    <t>https://www.facebook.com/people/Thapzie-Noma-Miya/pfbid02ATpjf5QpeTKWWaveMSFVwvcSjHEmmvJUHoXXvHtsQmbqefe72Q2j6KKwXzjzcN9Cl/</t>
  </si>
  <si>
    <t>pfbid02ATpjf5QpeTKWWaveMSFVwvcSjHEmmvJUHoXXvHtsQmbqefe72Q2j6KKwXzjzcN9Cl</t>
  </si>
  <si>
    <t>Thapzie Noma Miya</t>
  </si>
  <si>
    <t>https://www.facebook.com/groups/244257938403118/posts/432621249566785/?comment_id=435741852588058</t>
  </si>
  <si>
    <t>Y29tbWVudDo0MzI2MjEyNDk1NjY3ODVfNDM1NzQxODUyNTg4MDU4</t>
  </si>
  <si>
    <t>ZmVlZGJhY2s6NDMyNjIxMjQ5NTY2Nzg1XzQzNTc0MTg1MjU4ODA1OA==</t>
  </si>
  <si>
    <t>https://www.facebook.com/sfundza.dlamini</t>
  </si>
  <si>
    <t>pfbid0Fx4e47FMBidSBGYkxueuq37idyRdAmVWB1qYKEhAGn15RC8p7cJ4xqmkhZfd1urBl</t>
  </si>
  <si>
    <t>Sfundza Dlamini</t>
  </si>
  <si>
    <t>https://www.facebook.com/groups/244257938403118/posts/432621249566785/?comment_id=436536749175235</t>
  </si>
  <si>
    <t>Y29tbWVudDo0MzI2MjEyNDk1NjY3ODVfNDM2NTM2NzQ5MTc1MjM1</t>
  </si>
  <si>
    <t>ZmVlZGJhY2s6NDMyNjIxMjQ5NTY2Nzg1XzQzNjUzNjc0OTE3NTIzNQ==</t>
  </si>
  <si>
    <t>https://www.facebook.com/gladys.mazengeza.7</t>
  </si>
  <si>
    <t>pfbid0Yd7qMVna4FMpWUdDrCbKE5BLc3BUhXQmM4UFBJWW838dQMnxzEd1TmASweDZvP4Xl</t>
  </si>
  <si>
    <t>Gladys Mazengeza</t>
  </si>
  <si>
    <t>https://www.facebook.com/groups/244257938403118/posts/432621249566785/?comment_id=432758376219739</t>
  </si>
  <si>
    <t>Y29tbWVudDo0MzI2MjEyNDk1NjY3ODVfNDMyNzU4Mzc2MjE5NzM5</t>
  </si>
  <si>
    <t>ZmVlZGJhY2s6NDMyNjIxMjQ5NTY2Nzg1XzQzMjc1ODM3NjIxOTczOQ==</t>
  </si>
  <si>
    <t>https://www.facebook.com/people/Jan-Sons/pfbid02psVU76VfXenzL5RFS2wTdiFc5BwgoW6iWjsnv4HhZrQ22U2K8J345oK9F4UAAzE4l/</t>
  </si>
  <si>
    <t>pfbid02psVU76VfXenzL5RFS2wTdiFc5BwgoW6iWjsnv4HhZrQ22U2K8J345oK9F4UAAzE4l</t>
  </si>
  <si>
    <t>Jan Sons</t>
  </si>
  <si>
    <t>https://www.facebook.com/groups/244257938403118/posts/432621249566785/?comment_id=436017269227183</t>
  </si>
  <si>
    <t>Y29tbWVudDo0MzI2MjEyNDk1NjY3ODVfNDM2MDE3MjY5MjI3MTgz</t>
  </si>
  <si>
    <t>ZmVlZGJhY2s6NDMyNjIxMjQ5NTY2Nzg1XzQzNjAxNzI2OTIyNzE4Mw==</t>
  </si>
  <si>
    <t>Yummy❤</t>
  </si>
  <si>
    <t>https://www.facebook.com/celimpilooluhle.maphalala</t>
  </si>
  <si>
    <t>pfbid029bNLoSiwjimLfpErDv7yYsYrNWnRYR5a566NiaKc2rLUa8LQs31VpH2eRpyXR2Hzl</t>
  </si>
  <si>
    <t>Celimpilo Oluhle Maphalala</t>
  </si>
  <si>
    <t>https://www.facebook.com/groups/244257938403118/posts/432621249566785/?comment_id=434576792704564</t>
  </si>
  <si>
    <t>Y29tbWVudDo0MzI2MjEyNDk1NjY3ODVfNDM0NTc2NzkyNzA0NTY0</t>
  </si>
  <si>
    <t>ZmVlZGJhY2s6NDMyNjIxMjQ5NTY2Nzg1XzQzNDU3Njc5MjcwNDU2NA==</t>
  </si>
  <si>
    <t>https://www.facebook.com/nonhlanhla.ngwenya.3956690</t>
  </si>
  <si>
    <t>pfbid0TBHNHP6MDKrSXAhdFjPkD43GMrNnyzzt2mzTLS5uCbxeEqMnmbuckt9jrN7rnmkYl</t>
  </si>
  <si>
    <t>Nonhlanhla Ngwenya</t>
  </si>
  <si>
    <t>https://www.facebook.com/groups/244257938403118/posts/432621249566785/?comment_id=435500439278866</t>
  </si>
  <si>
    <t>Y29tbWVudDo0MzI2MjEyNDk1NjY3ODVfNDM1NTAwNDM5Mjc4ODY2</t>
  </si>
  <si>
    <t>ZmVlZGJhY2s6NDMyNjIxMjQ5NTY2Nzg1XzQzNTUwMDQzOTI3ODg2Ng==</t>
  </si>
  <si>
    <t>https://www.facebook.com/nonhlanhla.mthembu.545402</t>
  </si>
  <si>
    <t>pfbid0dMZeLoSD42CdAb6p3pCBRda8kLDvc8grRoiNbyx5bYiEJPywiMgC9keNdu8Vu4Rpl</t>
  </si>
  <si>
    <t>Nonhlanhla Mthembu</t>
  </si>
  <si>
    <t>https://www.facebook.com/groups/244257938403118/posts/432621249566785/?comment_id=434500396045537</t>
  </si>
  <si>
    <t>Y29tbWVudDo0MzI2MjEyNDk1NjY3ODVfNDM0NTAwMzk2MDQ1NTM3</t>
  </si>
  <si>
    <t>ZmVlZGJhY2s6NDMyNjIxMjQ5NTY2Nzg1XzQzNDUwMDM5NjA0NTUzNw==</t>
  </si>
  <si>
    <t>pfbid0fdpLvERHJjVnbAHf1aJrNNkLjvYPUysD3c13d2bFDtbgzg8kRu6ioRxBuRy4zMK7l</t>
  </si>
  <si>
    <t>Zasobuzweni Pamella</t>
  </si>
  <si>
    <t>https://www.facebook.com/groups/244257938403118/posts/432621249566785/?comment_id=433581192804124</t>
  </si>
  <si>
    <t>Y29tbWVudDo0MzI2MjEyNDk1NjY3ODVfNDMzNTgxMTkyODA0MTI0</t>
  </si>
  <si>
    <t>ZmVlZGJhY2s6NDMyNjIxMjQ5NTY2Nzg1XzQzMzU4MTE5MjgwNDEyNA==</t>
  </si>
  <si>
    <t>https://www.facebook.com/pylaia.chembe</t>
  </si>
  <si>
    <t>pfbid026K8DPdceMmfgNwRzK1BakcC2BhYVo6pVPBruzPoSse3Pz4sMwWkCF2xwFfLBiZLUl</t>
  </si>
  <si>
    <t>Pylaia Nyamakura</t>
  </si>
  <si>
    <t>https://www.facebook.com/groups/244257938403118/posts/432621249566785/?comment_id=434269166068660</t>
  </si>
  <si>
    <t>Y29tbWVudDo0MzI2MjEyNDk1NjY3ODVfNDM0MjY5MTY2MDY4NjYw</t>
  </si>
  <si>
    <t>ZmVlZGJhY2s6NDMyNjIxMjQ5NTY2Nzg1XzQzNDI2OTE2NjA2ODY2MA==</t>
  </si>
  <si>
    <t>https://www.facebook.com/mpesh.gutjwa</t>
  </si>
  <si>
    <t>pfbid0i2WnWraAB321vF1XXP5VvAJMxryveBBHXeT4UKJR99BFzjEyQgNag12Jw3ofNqXCl</t>
  </si>
  <si>
    <t>Mpesh Gutjwa</t>
  </si>
  <si>
    <t>https://www.facebook.com/groups/244257938403118/posts/432621249566785/?comment_id=434642729364637</t>
  </si>
  <si>
    <t>Y29tbWVudDo0MzI2MjEyNDk1NjY3ODVfNDM0NjQyNzI5MzY0NjM3</t>
  </si>
  <si>
    <t>ZmVlZGJhY2s6NDMyNjIxMjQ5NTY2Nzg1XzQzNDY0MjcyOTM2NDYzNw==</t>
  </si>
  <si>
    <t>pfbid02dgnQFFNP1kLyFxbbcSM5i4qvhVpaW5rzovzGREGpxq1FzoDsLMcZ3HhpBpk61Bnel</t>
  </si>
  <si>
    <t>Carol Depaul</t>
  </si>
  <si>
    <t>https://www.facebook.com/groups/244257938403118/posts/432621249566785/?comment_id=434704152691828</t>
  </si>
  <si>
    <t>Y29tbWVudDo0MzI2MjEyNDk1NjY3ODVfNDM0NzA0MTUyNjkxODI4</t>
  </si>
  <si>
    <t>ZmVlZGJhY2s6NDMyNjIxMjQ5NTY2Nzg1XzQzNDcwNDE1MjY5MTgyOA==</t>
  </si>
  <si>
    <t>https://www.facebook.com/people/Itz-Chiamaka/pfbid02XwaoJufzZLEHxWJrD4zatmzfVuqujMBmbAHg6j6BtNWKeqgoaL8E8sZw8ENPhfV4l/</t>
  </si>
  <si>
    <t>pfbid02XwaoJufzZLEHxWJrD4zatmzfVuqujMBmbAHg6j6BtNWKeqgoaL8E8sZw8ENPhfV4l</t>
  </si>
  <si>
    <t>Itz Chiamaka</t>
  </si>
  <si>
    <t>https://www.facebook.com/groups/244257938403118/posts/432621249566785/?comment_id=435977592564484</t>
  </si>
  <si>
    <t>Y29tbWVudDo0MzI2MjEyNDk1NjY3ODVfNDM1OTc3NTkyNTY0NDg0</t>
  </si>
  <si>
    <t>ZmVlZGJhY2s6NDMyNjIxMjQ5NTY2Nzg1XzQzNTk3NzU5MjU2NDQ4NA==</t>
  </si>
  <si>
    <t>https://www.facebook.com/dollyt.mogale</t>
  </si>
  <si>
    <t>pfbid02T3JwJbjjrMgQMRsaMQazNmxxtXAKm3jCo7E5e6HbdvUaqxfmKBDpcuJ7ALfer9sgl</t>
  </si>
  <si>
    <t>Dolly T Mogale</t>
  </si>
  <si>
    <t>https://www.facebook.com/groups/244257938403118/posts/432621249566785/?comment_id=433681836127393</t>
  </si>
  <si>
    <t>Y29tbWVudDo0MzI2MjEyNDk1NjY3ODVfNDMzNjgxODM2MTI3Mzkz</t>
  </si>
  <si>
    <t>ZmVlZGJhY2s6NDMyNjIxMjQ5NTY2Nzg1XzQzMzY4MTgzNjEyNzM5Mw==</t>
  </si>
  <si>
    <t>https://www.facebook.com/zanokuhle.gamede.12</t>
  </si>
  <si>
    <t>pfbid042mEuDmxc12GdVqJYysqCsAZST7vzonqYyWmURM5gWBxcRTGfAmgAN2SheJF6PT2l</t>
  </si>
  <si>
    <t>Zanokuhle Gamede</t>
  </si>
  <si>
    <t>https://www.facebook.com/groups/244257938403118/posts/432621249566785/?comment_id=435976275897949</t>
  </si>
  <si>
    <t>Y29tbWVudDo0MzI2MjEyNDk1NjY3ODVfNDM1OTc2Mjc1ODk3OTQ5</t>
  </si>
  <si>
    <t>ZmVlZGJhY2s6NDMyNjIxMjQ5NTY2Nzg1XzQzNTk3NjI3NTg5Nzk0OQ==</t>
  </si>
  <si>
    <t>https://www.facebook.com/aesy.pee</t>
  </si>
  <si>
    <t>pfbid0mX6hcoc6JMec5pBbwWmaCtA6v3LRFAV1BtNojKaXgAUWdRkXov2t3KKGdJ6LYEGPl</t>
  </si>
  <si>
    <t>Levin Pee Seforo</t>
  </si>
  <si>
    <t>https://www.facebook.com/groups/244257938403118/posts/432621249566785/?comment_id=433553149473595</t>
  </si>
  <si>
    <t>Y29tbWVudDo0MzI2MjEyNDk1NjY3ODVfNDMzNTUzMTQ5NDczNTk1</t>
  </si>
  <si>
    <t>ZmVlZGJhY2s6NDMyNjIxMjQ5NTY2Nzg1XzQzMzU1MzE0OTQ3MzU5NQ==</t>
  </si>
  <si>
    <t>I really love beef curry</t>
  </si>
  <si>
    <t>https://www.facebook.com/mlu.nyawose.1</t>
  </si>
  <si>
    <t>pfbid0AuVL5vg2F9K9zWaL75YqQQojHbq75ZS3U4umhAxBn7aPPEk9zNnzFaducoQ1r4Gvl</t>
  </si>
  <si>
    <t>Mlubash Malubane</t>
  </si>
  <si>
    <t>https://www.facebook.com/groups/244257938403118/posts/432621249566785/?comment_id=434103946085182</t>
  </si>
  <si>
    <t>Y29tbWVudDo0MzI2MjEyNDk1NjY3ODVfNDM0MTAzOTQ2MDg1MTgy</t>
  </si>
  <si>
    <t>ZmVlZGJhY2s6NDMyNjIxMjQ5NTY2Nzg1XzQzNDEwMzk0NjA4NTE4Mg==</t>
  </si>
  <si>
    <t>Mhmmmmm</t>
  </si>
  <si>
    <t>https://www.facebook.com/asandaamantshilibe.somafu</t>
  </si>
  <si>
    <t>100047514224275</t>
  </si>
  <si>
    <t>Asanda Amantshilibe Somafu</t>
  </si>
  <si>
    <t>https://www.facebook.com/groups/244257938403118/posts/432621249566785/?comment_id=433530222809221</t>
  </si>
  <si>
    <t>Y29tbWVudDo0MzI2MjEyNDk1NjY3ODVfNDMzNTMwMjIyODA5MjIx</t>
  </si>
  <si>
    <t>ZmVlZGJhY2s6NDMyNjIxMjQ5NTY2Nzg1XzQzMzUzMDIyMjgwOTIyMQ==</t>
  </si>
  <si>
    <t>https://www.facebook.com/people/Selinah-Thando/pfbid02KExiHuz8hptMHCTMDgWuTTFRTDbBJdiERZiAMvuE27oszj8JP5McDy93bXiXg5rGl/</t>
  </si>
  <si>
    <t>pfbid02KExiHuz8hptMHCTMDgWuTTFRTDbBJdiERZiAMvuE27oszj8JP5McDy93bXiXg5rGl</t>
  </si>
  <si>
    <t>Selinah Thando</t>
  </si>
  <si>
    <t>https://www.facebook.com/groups/244257938403118/posts/432621249566785/?comment_id=436714085824168</t>
  </si>
  <si>
    <t>Y29tbWVudDo0MzI2MjEyNDk1NjY3ODVfNDM2NzE0MDg1ODI0MTY4</t>
  </si>
  <si>
    <t>ZmVlZGJhY2s6NDMyNjIxMjQ5NTY2Nzg1XzQzNjcxNDA4NTgyNDE2OA==</t>
  </si>
  <si>
    <t>Wheres the recipe mmmh...dilicious</t>
  </si>
  <si>
    <t>https://www.facebook.com/people/Mbali-Enhle-Yasemshade/100090487639834/</t>
  </si>
  <si>
    <t>100090487639834</t>
  </si>
  <si>
    <t>Mbali Enhle Yasemshade</t>
  </si>
  <si>
    <t>https://www.facebook.com/groups/244257938403118/posts/432621249566785/?comment_id=435585105937066</t>
  </si>
  <si>
    <t>Y29tbWVudDo0MzI2MjEyNDk1NjY3ODVfNDM1NTg1MTA1OTM3MDY2</t>
  </si>
  <si>
    <t>ZmVlZGJhY2s6NDMyNjIxMjQ5NTY2Nzg1XzQzNTU4NTEwNTkzNzA2Ng==</t>
  </si>
  <si>
    <t>I'm craving</t>
  </si>
  <si>
    <t>https://www.facebook.com/abdullahi.dantsoho</t>
  </si>
  <si>
    <t>100000046948963</t>
  </si>
  <si>
    <t>Abdullahi Aliyu Dantsoho</t>
  </si>
  <si>
    <t>https://www.facebook.com/groups/244257938403118/posts/432621249566785/?comment_id=432845472877696</t>
  </si>
  <si>
    <t>Y29tbWVudDo0MzI2MjEyNDk1NjY3ODVfNDMyODQ1NDcyODc3Njk2</t>
  </si>
  <si>
    <t>ZmVlZGJhY2s6NDMyNjIxMjQ5NTY2Nzg1XzQzMjg0NTQ3Mjg3NzY5Ng==</t>
  </si>
  <si>
    <t>羨ましい</t>
  </si>
  <si>
    <t>pfbid0jGGKamnzGnp6DvWopYHgzxDVsvqdsbAj7kqChYN9HUBbjejiSgFsktThTFkMQaz3l</t>
  </si>
  <si>
    <t>中村健二</t>
  </si>
  <si>
    <t>https://www.facebook.com/groups/244257938403118/posts/432621249566785/?comment_id=435428675952709</t>
  </si>
  <si>
    <t>Y29tbWVudDo0MzI2MjEyNDk1NjY3ODVfNDM1NDI4Njc1OTUyNzA5</t>
  </si>
  <si>
    <t>ZmVlZGJhY2s6NDMyNjIxMjQ5NTY2Nzg1XzQzNTQyODY3NTk1MjcwOQ==</t>
  </si>
  <si>
    <t>My favourite ♥️</t>
  </si>
  <si>
    <t>https://www.facebook.com/people/Samu-Muke/pfbid09HZvsdbqr5i6QFZUTjoe3LapmtHea1ViP9gDbDBGzzZ83njWmjT9ECBUd5VYFE2xl/</t>
  </si>
  <si>
    <t>pfbid09HZvsdbqr5i6QFZUTjoe3LapmtHea1ViP9gDbDBGzzZ83njWmjT9ECBUd5VYFE2xl</t>
  </si>
  <si>
    <t>Samu Muke</t>
  </si>
  <si>
    <t>https://www.facebook.com/groups/244257938403118/posts/432621249566785/?comment_id=433698002792443</t>
  </si>
  <si>
    <t>Y29tbWVudDo0MzI2MjEyNDk1NjY3ODVfNDMzNjk4MDAyNzkyNDQz</t>
  </si>
  <si>
    <t>ZmVlZGJhY2s6NDMyNjIxMjQ5NTY2Nzg1XzQzMzY5ODAwMjc5MjQ0Mw==</t>
  </si>
  <si>
    <t>Ngith uphuthu</t>
  </si>
  <si>
    <t>https://www.facebook.com/lethu.makhoba.716</t>
  </si>
  <si>
    <t>pfbid02A7wuzC3qgbecbzgnWRm3ZgtoMLULy7j36BorkcP2Y1aEJVeMNAQE8mYqK996aCYUl</t>
  </si>
  <si>
    <t>Lethu Makhoba</t>
  </si>
  <si>
    <t>https://www.facebook.com/groups/244257938403118/posts/432621249566785/?comment_id=435328092629434</t>
  </si>
  <si>
    <t>Y29tbWVudDo0MzI2MjEyNDk1NjY3ODVfNDM1MzI4MDkyNjI5NDM0</t>
  </si>
  <si>
    <t>ZmVlZGJhY2s6NDMyNjIxMjQ5NTY2Nzg1XzQzNTMyODA5MjYyOTQzNA==</t>
  </si>
  <si>
    <t>Tim Toeat Deliciours Food!</t>
  </si>
  <si>
    <t>https://www.facebook.com/people/Tim-Toeat/61559400626581/</t>
  </si>
  <si>
    <t>61559400626581</t>
  </si>
  <si>
    <t>Tim Toeat</t>
  </si>
  <si>
    <t>https://www.facebook.com/groups/244257938403118/posts/432621249566785/?comment_id=434634682698775</t>
  </si>
  <si>
    <t>Y29tbWVudDo0MzI2MjEyNDk1NjY3ODVfNDM0NjM0NjgyNjk4Nzc1</t>
  </si>
  <si>
    <t>ZmVlZGJhY2s6NDMyNjIxMjQ5NTY2Nzg1XzQzNDYzNDY4MjY5ODc3NQ==</t>
  </si>
  <si>
    <t>https://www.facebook.com/nancy.muthoni.955792</t>
  </si>
  <si>
    <t>pfbid02PHmDKefahUB21fMLFsCho5dzk9hp5gWz7X4GFFbKa3LmBnDvGYRQGKMJzsGVkJRol</t>
  </si>
  <si>
    <t>Nancy Muthoni</t>
  </si>
  <si>
    <t>https://www.facebook.com/groups/244257938403118/posts/432621249566785/?comment_id=489829570512619</t>
  </si>
  <si>
    <t>Y29tbWVudDo0MzI2MjEyNDk1NjY3ODVfNDg5ODI5NTcwNTEyNjE5</t>
  </si>
  <si>
    <t>ZmVlZGJhY2s6NDMyNjIxMjQ5NTY2Nzg1XzQ4OTgyOTU3MDUxMjYxOQ==</t>
  </si>
  <si>
    <t>HF e</t>
  </si>
  <si>
    <t>https://www.facebook.com/people/Marinalva-Souza/pfbid02r3Xh2bLMk4mMSsJUq5aaT2rcT2Ei4KoVfiaDgs5bnpsnn51ZuVRndkucV8Ud2MaPl/</t>
  </si>
  <si>
    <t>pfbid02r3Xh2bLMk4mMSsJUq5aaT2rcT2Ei4KoVfiaDgs5bnpsnn51ZuVRndkucV8Ud2MaPl</t>
  </si>
  <si>
    <t>Marinalva Souza</t>
  </si>
  <si>
    <t>https://www.facebook.com/groups/244257938403118/posts/432621249566785/?comment_id=434155049413405</t>
  </si>
  <si>
    <t>Y29tbWVudDo0MzI2MjEyNDk1NjY3ODVfNDM0MTU1MDQ5NDEzNDA1</t>
  </si>
  <si>
    <t>ZmVlZGJhY2s6NDMyNjIxMjQ5NTY2Nzg1XzQzNDE1NTA0OTQxMzQwNQ==</t>
  </si>
  <si>
    <t>Andalamba</t>
  </si>
  <si>
    <t>https://www.facebook.com/olotandohnelani.makafano</t>
  </si>
  <si>
    <t>pfbid0v6YtrinRBitH5BnTyQu9bF8q2UzStYgueZFovoCWuzfpeMbdBTq88pXjYkeUbKXvl</t>
  </si>
  <si>
    <t>Ýænelani Siphosam Jela</t>
  </si>
  <si>
    <t>https://www.facebook.com/groups/244257938403118/posts/432621249566785/?comment_id=433457636149813</t>
  </si>
  <si>
    <t>Y29tbWVudDo0MzI2MjEyNDk1NjY3ODVfNDMzNDU3NjM2MTQ5ODEz</t>
  </si>
  <si>
    <t>ZmVlZGJhY2s6NDMyNjIxMjQ5NTY2Nzg1XzQzMzQ1NzYzNjE0OTgxMw==</t>
  </si>
  <si>
    <t>Jüdÿ Värdÿ menu vao2 koa</t>
  </si>
  <si>
    <t>https://www.facebook.com/vii.cky.496973</t>
  </si>
  <si>
    <t>pfbid0pLaygCSi57BU9VdN87BeNRapoJgsLnK5MSBVUUN9HaCS9aD1fXL7W1u9g9QuY8Z7l</t>
  </si>
  <si>
    <t>Vii Cky</t>
  </si>
  <si>
    <t>https://www.facebook.com/groups/244257938403118/posts/432621249566785/?comment_id=433175102844733</t>
  </si>
  <si>
    <t>Y29tbWVudDo0MzI2MjEyNDk1NjY3ODVfNDMzMTc1MTAyODQ0NzMz</t>
  </si>
  <si>
    <t>ZmVlZGJhY2s6NDMyNjIxMjQ5NTY2Nzg1XzQzMzE3NTEwMjg0NDczMw==</t>
  </si>
  <si>
    <t>Beeeef</t>
  </si>
  <si>
    <t>pfbid0w4aLEgxoSRjYpoNDvxLCzPk6hqAGPJUUQFB3figD4ue8MwiqT8WNiJFV2i1QAsKSl</t>
  </si>
  <si>
    <t>Rebecca Aioanei</t>
  </si>
  <si>
    <t>https://www.facebook.com/groups/244257938403118/posts/432621249566785/?comment_id=434084776087099</t>
  </si>
  <si>
    <t>Y29tbWVudDo0MzI2MjEyNDk1NjY3ODVfNDM0MDg0Nzc2MDg3MDk5</t>
  </si>
  <si>
    <t>ZmVlZGJhY2s6NDMyNjIxMjQ5NTY2Nzg1XzQzNDA4NDc3NjA4NzA5OQ==</t>
  </si>
  <si>
    <t>Nozwelo Nozi Mabhena Nkiwane owangkwakho engabona la asazi kkkkkk</t>
  </si>
  <si>
    <t>https://www.facebook.com/people/Patience-Nkiwane/100009206479183/</t>
  </si>
  <si>
    <t>100009206479183</t>
  </si>
  <si>
    <t>Patience Nkiwane</t>
  </si>
  <si>
    <t>https://www.facebook.com/groups/244257938403118/posts/432621249566785/?comment_id=435383055957271</t>
  </si>
  <si>
    <t>Y29tbWVudDo0MzI2MjEyNDk1NjY3ODVfNDM1MzgzMDU1OTU3Mjcx</t>
  </si>
  <si>
    <t>ZmVlZGJhY2s6NDMyNjIxMjQ5NTY2Nzg1XzQzNTM4MzA1NTk1NzI3MQ==</t>
  </si>
  <si>
    <t>Bien  sabroso</t>
  </si>
  <si>
    <t>https://www.facebook.com/people/Nayla-Valdes/pfbid0d4rWmnxh1YLuYQr7jgw91KMTcqkdy5tvk7dZMLKeKmofuSeGKK6hb4CUhqq9Pabhl/</t>
  </si>
  <si>
    <t>pfbid0d4rWmnxh1YLuYQr7jgw91KMTcqkdy5tvk7dZMLKeKmofuSeGKK6hb4CUhqq9Pabhl</t>
  </si>
  <si>
    <t>Nayla Valdes</t>
  </si>
  <si>
    <t>https://www.facebook.com/groups/244257938403118/posts/432621249566785/?comment_id=436562605839316</t>
  </si>
  <si>
    <t>Y29tbWVudDo0MzI2MjEyNDk1NjY3ODVfNDM2NTYyNjA1ODM5MzE2</t>
  </si>
  <si>
    <t>ZmVlZGJhY2s6NDMyNjIxMjQ5NTY2Nzg1XzQzNjU2MjYwNTgzOTMxNg==</t>
  </si>
  <si>
    <t>Whaaaa</t>
  </si>
  <si>
    <t>https://www.facebook.com/people/Nosipho-Mthembu/pfbid02WZeB6ZCxzQP1y5U6ubwQt5t9BhFToizZjJbeuZ8tDY1xteFMEtY5T6uupZrAcAAal/</t>
  </si>
  <si>
    <t>pfbid02WZeB6ZCxzQP1y5U6ubwQt5t9BhFToizZjJbeuZ8tDY1xteFMEtY5T6uupZrAcAAal</t>
  </si>
  <si>
    <t>Nosipho Mthembu</t>
  </si>
  <si>
    <t>https://www.facebook.com/groups/244257938403118/posts/432621249566785/?comment_id=436394439189466</t>
  </si>
  <si>
    <t>Y29tbWVudDo0MzI2MjEyNDk1NjY3ODVfNDM2Mzk0NDM5MTg5NDY2</t>
  </si>
  <si>
    <t>ZmVlZGJhY2s6NDMyNjIxMjQ5NTY2Nzg1XzQzNjM5NDQzOTE4OTQ2Ng==</t>
  </si>
  <si>
    <t>recipe pls. no link pls cz we won't open it</t>
  </si>
  <si>
    <t>https://www.facebook.com/people/Akhona-Mona/pfbid0v52Ew7rg2UR1rtFXmaPrzV14jfMmytoyixE9yJ2ihRqkkqf88UYtztbEEh4woSral/</t>
  </si>
  <si>
    <t>pfbid0v52Ew7rg2UR1rtFXmaPrzV14jfMmytoyixE9yJ2ihRqkkqf88UYtztbEEh4woSral</t>
  </si>
  <si>
    <t>Akhona Mona</t>
  </si>
  <si>
    <t>https://www.facebook.com/groups/244257938403118/posts/432621249566785/?comment_id=434791009349809</t>
  </si>
  <si>
    <t>Y29tbWVudDo0MzI2MjEyNDk1NjY3ODVfNDM0NzkxMDA5MzQ5ODA5</t>
  </si>
  <si>
    <t>ZmVlZGJhY2s6NDMyNjIxMjQ5NTY2Nzg1XzQzNDc5MTAwOTM0OTgwOQ==</t>
  </si>
  <si>
    <t>Boitshepo Modiko I blame you babe  food food food</t>
  </si>
  <si>
    <t>100037857124056</t>
  </si>
  <si>
    <t>Karabo Ngono</t>
  </si>
  <si>
    <t>https://www.facebook.com/groups/244257938403118/posts/432621249566785/?comment_id=433106909518219</t>
  </si>
  <si>
    <t>Y29tbWVudDo0MzI2MjEyNDk1NjY3ODVfNDMzMTA2OTA5NTE4MjE5</t>
  </si>
  <si>
    <t>ZmVlZGJhY2s6NDMyNjIxMjQ5NTY2Nzg1XzQzMzEwNjkwOTUxODIxOQ==</t>
  </si>
  <si>
    <t>https://www.facebook.com/vilut.anton.54</t>
  </si>
  <si>
    <t>pfbid02F9eXTWwsMcoBQhotCPaNKsfcJdrNGZ7YZHGpdg82EyRAkT7kye75qaLFfTY5VUXLl</t>
  </si>
  <si>
    <t>Vilut Anton</t>
  </si>
  <si>
    <t>https://www.facebook.com/groups/244257938403118/posts/432621249566785/?comment_id=433681426127434</t>
  </si>
  <si>
    <t>Y29tbWVudDo0MzI2MjEyNDk1NjY3ODVfNDMzNjgxNDI2MTI3NDM0</t>
  </si>
  <si>
    <t>ZmVlZGJhY2s6NDMyNjIxMjQ5NTY2Nzg1XzQzMzY4MTQyNjEyNzQzNA==</t>
  </si>
  <si>
    <t>https://www.facebook.com/groups/244257938403118/posts/432621249566785/?comment_id=433133496182227</t>
  </si>
  <si>
    <t>Y29tbWVudDo0MzI2MjEyNDk1NjY3ODVfNDMzMTMzNDk2MTgyMjI3</t>
  </si>
  <si>
    <t>ZmVlZGJhY2s6NDMyNjIxMjQ5NTY2Nzg1XzQzMzEzMzQ5NjE4MjIyNw==</t>
  </si>
  <si>
    <t>https://www.facebook.com/lagi.lagithi</t>
  </si>
  <si>
    <t>pfbid022mvH6pU7xBJwWmiTEdY5cEAnu1J2w6aPVzasRCdgo3BC4Kk9XXbrvxUxPAdMnHGkl</t>
  </si>
  <si>
    <t>Lagi Lagithi</t>
  </si>
  <si>
    <t>https://www.facebook.com/groups/244257938403118/posts/432621249566785/?comment_id=433663929462517</t>
  </si>
  <si>
    <t>Y29tbWVudDo0MzI2MjEyNDk1NjY3ODVfNDMzNjYzOTI5NDYyNTE3</t>
  </si>
  <si>
    <t>ZmVlZGJhY2s6NDMyNjIxMjQ5NTY2Nzg1XzQzMzY2MzkyOTQ2MjUxNw==</t>
  </si>
  <si>
    <t>https://www.facebook.com/nikki.maduna.96</t>
  </si>
  <si>
    <t>pfbid0kpuhJzDvpiBWyAn133EpkY1PBFQDjHp8qArcY2JkjTt8QKASJ2BnvQ5QZJBzqCwul</t>
  </si>
  <si>
    <t>Nikki Maduna</t>
  </si>
  <si>
    <t>https://www.facebook.com/groups/244257938403118/posts/432621249566785/?comment_id=433703052791938</t>
  </si>
  <si>
    <t>Y29tbWVudDo0MzI2MjEyNDk1NjY3ODVfNDMzNzAzMDUyNzkxOTM4</t>
  </si>
  <si>
    <t>ZmVlZGJhY2s6NDMyNjIxMjQ5NTY2Nzg1XzQzMzcwMzA1Mjc5MTkzOA==</t>
  </si>
  <si>
    <t>https://www.facebook.com/LUWANDE</t>
  </si>
  <si>
    <t>pfbid058eiQYf1rteQHvb3cox6eVf6mNzvAgNkLuSH6aCAwCxDGWaKck2jbvUepdKKXamNl</t>
  </si>
  <si>
    <t>Maria Dikazi</t>
  </si>
  <si>
    <t>https://www.facebook.com/groups/244257938403118/posts/432621249566785/?comment_id=436492852512958</t>
  </si>
  <si>
    <t>Y29tbWVudDo0MzI2MjEyNDk1NjY3ODVfNDM2NDkyODUyNTEyOTU4</t>
  </si>
  <si>
    <t>ZmVlZGJhY2s6NDMyNjIxMjQ5NTY2Nzg1XzQzNjQ5Mjg1MjUxMjk1OA==</t>
  </si>
  <si>
    <t>https://www.facebook.com/thabisa.zoya.10</t>
  </si>
  <si>
    <t>pfbid02nMofSjgK5mu22CFYrj7xZFRCiYjn9GkNLQ2Gn7kDK8MnCLXjBuoeysgP4RwJF9oml</t>
  </si>
  <si>
    <t>Thabisa Zoya</t>
  </si>
  <si>
    <t>https://www.facebook.com/groups/244257938403118/posts/432621249566785/?comment_id=433501826145394</t>
  </si>
  <si>
    <t>Y29tbWVudDo0MzI2MjEyNDk1NjY3ODVfNDMzNTAxODI2MTQ1Mzk0</t>
  </si>
  <si>
    <t>ZmVlZGJhY2s6NDMyNjIxMjQ5NTY2Nzg1XzQzMzUwMTgyNjE0NTM5NA==</t>
  </si>
  <si>
    <t>https://www.facebook.com/penny.mavuso.54</t>
  </si>
  <si>
    <t>pfbid02GsgfYPvXakWkFky4NBGQCDP5dCeTXmkPASdkzy2wvqA9tRghT9QL6oH2bBTRFNHkl</t>
  </si>
  <si>
    <t>Penny Mavuso</t>
  </si>
  <si>
    <t>https://www.facebook.com/groups/244257938403118/posts/432621249566785/?comment_id=435760149252895</t>
  </si>
  <si>
    <t>Y29tbWVudDo0MzI2MjEyNDk1NjY3ODVfNDM1NzYwMTQ5MjUyODk1</t>
  </si>
  <si>
    <t>ZmVlZGJhY2s6NDMyNjIxMjQ5NTY2Nzg1XzQzNTc2MDE0OTI1Mjg5NQ==</t>
  </si>
  <si>
    <t>https://www.facebook.com/florise.legane</t>
  </si>
  <si>
    <t>pfbid0NmqjLaQbbetxd9PJLWRWhRTQ2ffG3b8UyPQoDf5KfsqYBBkZHuJiSkTWK24f3v7nl</t>
  </si>
  <si>
    <t>Florise Legane</t>
  </si>
  <si>
    <t>https://www.facebook.com/groups/244257938403118/posts/432621249566785/?comment_id=434252669403643</t>
  </si>
  <si>
    <t>Y29tbWVudDo0MzI2MjEyNDk1NjY3ODVfNDM0MjUyNjY5NDAzNjQz</t>
  </si>
  <si>
    <t>ZmVlZGJhY2s6NDMyNjIxMjQ5NTY2Nzg1XzQzNDI1MjY2OTQwMzY0Mw==</t>
  </si>
  <si>
    <t>https://www.facebook.com/thabani.sokhela.9</t>
  </si>
  <si>
    <t>pfbid02VTY1PbBG39dAjtTB7acdFatVeoetRNZLcbW2HEeK5pRZsD6qLsrFUMv3JutaEkKJl</t>
  </si>
  <si>
    <t>Thabani Khumalo</t>
  </si>
  <si>
    <t>https://www.facebook.com/groups/244257938403118/posts/432621249566785/?comment_id=434084906087086</t>
  </si>
  <si>
    <t>Y29tbWVudDo0MzI2MjEyNDk1NjY3ODVfNDM0MDg0OTA2MDg3MDg2</t>
  </si>
  <si>
    <t>ZmVlZGJhY2s6NDMyNjIxMjQ5NTY2Nzg1XzQzNDA4NDkwNjA4NzA4Ng==</t>
  </si>
  <si>
    <t>Mbongeni Nkiwane</t>
  </si>
  <si>
    <t>https://www.facebook.com/groups/244257938403118/posts/432621249566785/?comment_id=433681566127420</t>
  </si>
  <si>
    <t>Y29tbWVudDo0MzI2MjEyNDk1NjY3ODVfNDMzNjgxNTY2MTI3NDIw</t>
  </si>
  <si>
    <t>ZmVlZGJhY2s6NDMyNjIxMjQ5NTY2Nzg1XzQzMzY4MTU2NjEyNzQyMA==</t>
  </si>
  <si>
    <t>https://www.facebook.com/groups/244257938403118/posts/432621249566785/?comment_id=433563889472521</t>
  </si>
  <si>
    <t>Y29tbWVudDo0MzI2MjEyNDk1NjY3ODVfNDMzNTYzODg5NDcyNTIx</t>
  </si>
  <si>
    <t>ZmVlZGJhY2s6NDMyNjIxMjQ5NTY2Nzg1XzQzMzU2Mzg4OTQ3MjUyMQ==</t>
  </si>
  <si>
    <t>https://www.facebook.com/tholang.mohlominyane</t>
  </si>
  <si>
    <t>100002560514666</t>
  </si>
  <si>
    <t>Dj-black Bee</t>
  </si>
  <si>
    <t>https://www.facebook.com/groups/244257938403118/posts/432621249566785/?comment_id=434220256073551</t>
  </si>
  <si>
    <t>Y29tbWVudDo0MzI2MjEyNDk1NjY3ODVfNDM0MjIwMjU2MDczNTUx</t>
  </si>
  <si>
    <t>ZmVlZGJhY2s6NDMyNjIxMjQ5NTY2Nzg1XzQzNDIyMDI1NjA3MzU1MQ==</t>
  </si>
  <si>
    <t>https://www.facebook.com/people/Khayelihle-Stayela-Mbatha/pfbid028Y6s3kKNvQbC9aNTEaaLfJH7QL7LfQE9UcEJmdnUitcghD8A7tvhXxZnwkBNtchrl/</t>
  </si>
  <si>
    <t>pfbid028Y6s3kKNvQbC9aNTEaaLfJH7QL7LfQE9UcEJmdnUitcghD8A7tvhXxZnwkBNtchrl</t>
  </si>
  <si>
    <t>Khayelihle Stayela Mbatha</t>
  </si>
  <si>
    <t>https://www.facebook.com/groups/244257938403118/posts/432621249566785/?comment_id=436350192527224</t>
  </si>
  <si>
    <t>Y29tbWVudDo0MzI2MjEyNDk1NjY3ODVfNDM2MzUwMTkyNTI3MjI0</t>
  </si>
  <si>
    <t>ZmVlZGJhY2s6NDMyNjIxMjQ5NTY2Nzg1XzQzNjM1MDE5MjUyNzIyNA==</t>
  </si>
  <si>
    <t>https://www.facebook.com/misasa.manyathela.3</t>
  </si>
  <si>
    <t>pfbid02k3Fwq3qyL9QDb1tXgHVuHUwg4dWP7jNjBzWE457tPMcCt9pGpQHVsgTT75B6vCTml</t>
  </si>
  <si>
    <t>Misasa Manyathela</t>
  </si>
  <si>
    <t>https://www.facebook.com/groups/923292468550168</t>
  </si>
  <si>
    <t>https://www.facebook.com/groups/923292468550168/posts/1814131569466249/?comment_id=1814148832797856</t>
  </si>
  <si>
    <t>Y29tbWVudDoxODE0MTMxNTY5NDY2MjQ5XzE4MTQxNDg4MzI3OTc4NTY=</t>
  </si>
  <si>
    <t>ZmVlZGJhY2s6MTgxNDEzMTU2OTQ2NjI0OV8xODE0MTQ4ODMyNzk3ODU2</t>
  </si>
  <si>
    <t>Please follow the rules! Thank my dear friend Patty De for the reminder ❤️</t>
  </si>
  <si>
    <t>https://www.facebook.com/theresa.b.ram.5</t>
  </si>
  <si>
    <t>If you really a coffee , foods and fruits lovers ❤️then  join my group please !</t>
  </si>
  <si>
    <t>Thess Barcarse</t>
  </si>
  <si>
    <t>Good Morning ❤️ Coffee ☕ Foods  And Fruits  Lovers</t>
  </si>
  <si>
    <t>https://www.facebook.com/groups/1039023197319129</t>
  </si>
  <si>
    <t>https://www.facebook.com/groups/1039023197319129/posts/1256504238904356/?comment_id=1278764683344978</t>
  </si>
  <si>
    <t>Y29tbWVudDoxMjU2NTA0MjM4OTA0MzU2XzEyNzg3NjQ2ODMzNDQ5Nzg=</t>
  </si>
  <si>
    <t>ZmVlZGJhY2s6MTI1NjUwNDIzODkwNDM1Nl8xMjc4NzY0NjgzMzQ0OTc4</t>
  </si>
  <si>
    <t>Charges?</t>
  </si>
  <si>
    <t>pfbid0qZnqq6tfXUvGbd5HJdxR1kSTL8sDZKoRnwGq2GCviJuFzZtdWrP8CcnCDt3jRpPml</t>
  </si>
  <si>
    <t>Diya Samanta</t>
  </si>
  <si>
    <t>Bristi Food Recipes</t>
  </si>
  <si>
    <t>https://www.facebook.com/groups/1039023197319129/posts/1256504238904356/?comment_id=1455681925653252</t>
  </si>
  <si>
    <t>Y29tbWVudDoxMjU2NTA0MjM4OTA0MzU2XzE0NTU2ODE5MjU2NTMyNTI=</t>
  </si>
  <si>
    <t>ZmVlZGJhY2s6MTI1NjUwNDIzODkwNDM1Nl8xNDU1NjgxOTI1NjUzMjUy</t>
  </si>
  <si>
    <t>https://www.facebook.com/dinesh.sarla.3</t>
  </si>
  <si>
    <t>pfbid02VGHaxiSUR3ggbPtNovQ15EFYHXcwJw4oAzRnBxCKD8LE6LqmUR6pMg6WT5qjZ18bl</t>
  </si>
  <si>
    <t>Sarla Dinesh Verma</t>
  </si>
  <si>
    <t>https://www.facebook.com/groups/1039023197319129/posts/1256504238904356/?comment_id=1350205156200930</t>
  </si>
  <si>
    <t>Y29tbWVudDoxMjU2NTA0MjM4OTA0MzU2XzEzNTAyMDUxNTYyMDA5MzA=</t>
  </si>
  <si>
    <t>ZmVlZGJhY2s6MTI1NjUwNDIzODkwNDM1Nl8xMzUwMjA1MTU2MjAwOTMw</t>
  </si>
  <si>
    <t>Charge kitna hai</t>
  </si>
  <si>
    <t>https://www.facebook.com/sonu.maurya.750652</t>
  </si>
  <si>
    <t>100008704213393</t>
  </si>
  <si>
    <t>Sonu Maurya</t>
  </si>
  <si>
    <t>https://www.facebook.com/groups/466585447513301</t>
  </si>
  <si>
    <t>https://www.facebook.com/reel/1429975692049730/?comment_id=1634568127982518</t>
  </si>
  <si>
    <t>Y29tbWVudDoxNjA0NTg2NDIwNzI4MjQ1XzE2MzQ1NjgxMjc5ODI1MTg=</t>
  </si>
  <si>
    <t>ZmVlZGJhY2s6MTYwNDU4NjQyMDcyODI0NV8xNjM0NTY4MTI3OTgyNTE4</t>
  </si>
  <si>
    <t>https://www.facebook.com/daliyaali.khan.7</t>
  </si>
  <si>
    <t>pfbid0QhnFH5NVLVDfocYYJ5RPkxtiq9mGip6r6PWNZiQXnjSvz2MNdtLAbCTQSo8fq7R4l</t>
  </si>
  <si>
    <t>Dalia K</t>
  </si>
  <si>
    <t>Food Lovers</t>
  </si>
  <si>
    <t>https://www.facebook.com/reel/1429975692049730/?comment_id=1206388244803738</t>
  </si>
  <si>
    <t>Y29tbWVudDoxNjA0NTg2NDIwNzI4MjQ1XzEyMDYzODgyNDQ4MDM3Mzg=</t>
  </si>
  <si>
    <t>ZmVlZGJhY2s6MTYwNDU4NjQyMDcyODI0NV8xMjA2Mzg4MjQ0ODAzNzM4</t>
  </si>
  <si>
    <t>https://www.facebook.com/people/Riyajul-Sk/pfbid0QhnFH5NVLVDfocYYJ5RPkxtiq9mGip6r6PWNZiQXnjSvz2MNdtLAbCTQSo8fq7R4l/</t>
  </si>
  <si>
    <t>pfbid02riqyQKQ87ZjfE3brgW4TExN1xyzCw2tukgMSf6ErTGAgz26kFsctiCzzCALiajEql</t>
  </si>
  <si>
    <t>Riyajul Sk</t>
  </si>
  <si>
    <t>https://www.facebook.com/reel/1429975692049730/?comment_id=1594983134854823</t>
  </si>
  <si>
    <t>Y29tbWVudDoxNjA0NTg2NDIwNzI4MjQ1XzE1OTQ5ODMxMzQ4NTQ4MjM=</t>
  </si>
  <si>
    <t>ZmVlZGJhY2s6MTYwNDU4NjQyMDcyODI0NV8xNTk0OTgzMTM0ODU0ODIz</t>
  </si>
  <si>
    <t>https://www.facebook.com/people/Parsa-Begum/pfbid02riqyQKQ87ZjfE3brgW4TExN1xyzCw2tukgMSf6ErTGAgz26kFsctiCzzCALiajEql/</t>
  </si>
  <si>
    <t>pfbid023p6R2VKwV4gRQU3W9gqbbAE5jEqxv7YQbgmoBi7EN1JJ2uzHNJnCPX76oTGn2TGPl</t>
  </si>
  <si>
    <t>Parsa Begum</t>
  </si>
  <si>
    <t>https://www.facebook.com/reel/1429975692049730/?comment_id=1147887274091162</t>
  </si>
  <si>
    <t>Y29tbWVudDoxNjA0NTg2NDIwNzI4MjQ1XzExNDc4ODcyNzQwOTExNjI=</t>
  </si>
  <si>
    <t>ZmVlZGJhY2s6MTYwNDU4NjQyMDcyODI0NV8xMTQ3ODg3Mjc0MDkxMTYy</t>
  </si>
  <si>
    <t>https://www.facebook.com/people/Sk-Golam/pfbid023p6R2VKwV4gRQU3W9gqbbAE5jEqxv7YQbgmoBi7EN1JJ2uzHNJnCPX76oTGn2TGPl/</t>
  </si>
  <si>
    <t>Sk Golam</t>
  </si>
  <si>
    <t>https://www.facebook.com/reel/1429975692049730/?comment_id=897563062823537</t>
  </si>
  <si>
    <t>Y29tbWVudDoxNjA0NTg2NDIwNzI4MjQ1Xzg5NzU2MzA2MjgyMzUzNw==</t>
  </si>
  <si>
    <t>ZmVlZGJhY2s6MTYwNDU4NjQyMDcyODI0NV84OTc1NjMwNjI4MjM1Mzc=</t>
  </si>
  <si>
    <t>pfbid024p6R2VKwV4gRQU3W9gqbbAE5jEqxv7YQbgmoBi7EN1JJ2uzHNJnCPX76oTGn2TGPl</t>
  </si>
  <si>
    <t>https://www.facebook.com/groups/184829799506087</t>
  </si>
  <si>
    <t>https://www.facebook.com/groups/184829799506087/posts/1370659134256475/?comment_id=1370740514248337</t>
  </si>
  <si>
    <t>Y29tbWVudDoxMzcwNjU5MTM0MjU2NDc1XzEzNzA3NDA1MTQyNDgzMzc=</t>
  </si>
  <si>
    <t>ZmVlZGJhY2s6MTM3MDY1OTEzNDI1NjQ3NV8xMzcwNzQwNTE0MjQ4MzM3</t>
  </si>
  <si>
    <t>Hello Friends.!! This group is created for all the Food lovers.. You can share your talent here with everyone and grow yourself. You can ask anything or...</t>
  </si>
  <si>
    <t>https://www.facebook.com/people/creater/61585427821991/</t>
  </si>
  <si>
    <t>pfbid02riqyQKQ73ZjfE3brgW4TExN1xyzCw2tukgMSf6ErTGAgz26kFsctiCzzCALiajEql</t>
  </si>
  <si>
    <t>Shashi</t>
  </si>
  <si>
    <t>Indian Food Recipes</t>
  </si>
  <si>
    <t>https://www.facebook.com/groups/616267263853443</t>
  </si>
  <si>
    <t>https://www.facebook.com/groups/616267263853443/posts/1263341015812728/?comment_id=1263350815811748</t>
  </si>
  <si>
    <t>Y29tbWVudDoxMjYzMzQxMDE1ODEyNzI4XzEyNjMzNTA4MTU4MTE3NDg=</t>
  </si>
  <si>
    <t>ZmVlZGJhY2s6MTI2MzM0MTAxNTgxMjcyOF8xMjYzMzUwODE1ODExNzQ4</t>
  </si>
  <si>
    <t>https://www.facebook.com/priscilar.mwenderani</t>
  </si>
  <si>
    <t>100025352796957</t>
  </si>
  <si>
    <t>Priscilar Mwenderani</t>
  </si>
  <si>
    <t>FOOD BOND IN - FBI</t>
  </si>
  <si>
    <t>https://www.facebook.com/groups/616267263853443/posts/1263341015812728/?comment_id=1264042599075903</t>
  </si>
  <si>
    <t>Y29tbWVudDoxMjYzMzQxMDE1ODEyNzI4XzEyNjQwNDI1OTkwNzU5MDM=</t>
  </si>
  <si>
    <t>ZmVlZGJhY2s6MTI2MzM0MTAxNTgxMjcyOF8xMjY0MDQyNTk5MDc1OTAz</t>
  </si>
  <si>
    <t>https://www.facebook.com/naomi.kiragu.119633</t>
  </si>
  <si>
    <t>61575241659181</t>
  </si>
  <si>
    <t>Naomi Kiragu</t>
  </si>
  <si>
    <t>https://www.facebook.com/groups/616267263853443/posts/1263341015812728/?comment_id=1263982279081935</t>
  </si>
  <si>
    <t>Y29tbWVudDoxMjYzMzQxMDE1ODEyNzI4XzEyNjM5ODIyNzkwODE5MzU=</t>
  </si>
  <si>
    <t>ZmVlZGJhY2s6MTI2MzM0MTAxNTgxMjcyOF8xMjYzOTgyMjc5MDgxOTM1</t>
  </si>
  <si>
    <t>https://www.facebook.com/martha.mwamburi.39</t>
  </si>
  <si>
    <t>pfbid02kYRB3AMoCtmkW1VMSssncPdMLFTYHU2PvTr84Kt6DGquuXBZ1g3MGBrnmQMNQAywl</t>
  </si>
  <si>
    <t>Martha Mwamburi</t>
  </si>
  <si>
    <t>https://www.facebook.com/groups/616267263853443/posts/1263341015812728/?comment_id=1266863348793828</t>
  </si>
  <si>
    <t>Y29tbWVudDoxMjYzMzQxMDE1ODEyNzI4XzEyNjY4NjMzNDg3OTM4Mjg=</t>
  </si>
  <si>
    <t>ZmVlZGJhY2s6MTI2MzM0MTAxNTgxMjcyOF8xMjY2ODYzMzQ4NzkzODI4</t>
  </si>
  <si>
    <t>https://www.facebook.com/priscillah.mutugi</t>
  </si>
  <si>
    <t>100005202674396</t>
  </si>
  <si>
    <t>Priscillah Muthoni Mutugi</t>
  </si>
  <si>
    <t>https://www.facebook.com/groups/616267263853443/posts/1263341015812728/?comment_id=1263375515809278</t>
  </si>
  <si>
    <t>Y29tbWVudDoxMjYzMzQxMDE1ODEyNzI4XzEyNjMzNzU1MTU4MDkyNzg=</t>
  </si>
  <si>
    <t>ZmVlZGJhY2s6MTI2MzM0MTAxNTgxMjcyOF8xMjYzMzc1NTE1ODA5Mjc4</t>
  </si>
  <si>
    <t>https://www.facebook.com/people/Mwaura-Lucy/pfbid0bKWPXiZqV5p7QmPaS3xwZdSR3qP5QbS7ReoXTjucWmKaEtf4UWMbKEfUhfLAf4YGl/</t>
  </si>
  <si>
    <t>pfbid0bKWPXiZqV5p7QmPaS3xwZdSR3qP5QbS7ReoXTjucWmKaEtf4UWMbKEfUhfLAf4YGl</t>
  </si>
  <si>
    <t>Mwaura Lucy</t>
  </si>
  <si>
    <t>https://www.facebook.com/groups/616267263853443/posts/1263341015812728/?comment_id=1263769495769880</t>
  </si>
  <si>
    <t>Y29tbWVudDoxMjYzMzQxMDE1ODEyNzI4XzEyNjM3Njk0OTU3Njk4ODA=</t>
  </si>
  <si>
    <t>ZmVlZGJhY2s6MTI2MzM0MTAxNTgxMjcyOF8xMjYzNzY5NDk1NzY5ODgw</t>
  </si>
  <si>
    <t>https://www.facebook.com/people/Mary-Githuto/pfbid0t7SgpLw4XKzsdbDc3CZ7exPVyBKRp7qzDygFdDtqNo5u1xDUPTJt27fbCoL7ho7xl/</t>
  </si>
  <si>
    <t>pfbid0t7SgpLw4XKzsdbDc3CZ7exPVyBKRp7qzDygFdDtqNo5u1xDUPTJt27fbCoL7ho7xl</t>
  </si>
  <si>
    <t>Mary Githuto</t>
  </si>
  <si>
    <t>https://www.facebook.com/groups/616267263853443/posts/1263341015812728/?comment_id=1263387245808105</t>
  </si>
  <si>
    <t>Y29tbWVudDoxMjYzMzQxMDE1ODEyNzI4XzEyNjMzODcyNDU4MDgxMDU=</t>
  </si>
  <si>
    <t>ZmVlZGJhY2s6MTI2MzM0MTAxNTgxMjcyOF8xMjYzMzg3MjQ1ODA4MTA1</t>
  </si>
  <si>
    <t>https://www.facebook.com/calebnkwaya7</t>
  </si>
  <si>
    <t>100009261127005</t>
  </si>
  <si>
    <t>Nkwaya Masanja</t>
  </si>
  <si>
    <t>https://www.facebook.com/groups/616267263853443/posts/1263341015812728/?comment_id=1266888525457977</t>
  </si>
  <si>
    <t>Y29tbWVudDoxMjYzMzQxMDE1ODEyNzI4XzEyNjY4ODg1MjU0NTc5Nzc=</t>
  </si>
  <si>
    <t>ZmVlZGJhY2s6MTI2MzM0MTAxNTgxMjcyOF8xMjY2ODg4NTI1NDU3OTc3</t>
  </si>
  <si>
    <t>Thx for sharing</t>
  </si>
  <si>
    <t>https://www.facebook.com/people/Spot-Less/pfbid02YnwsmkTE229ph5QpMBaPeRAShBvPFd6tLgsbQUiig1K8ECxjHBgG1gfZeLs7yARAl/</t>
  </si>
  <si>
    <t>pfbid02YnwsmkTE229ph5QpMBaPeRAShBvPFd6tLgsbQUiig1K8ECxjHBgG1gfZeLs7yARAl</t>
  </si>
  <si>
    <t>Spot Less</t>
  </si>
  <si>
    <t>https://www.facebook.com/groups/616267263853443/posts/1263341015812728/?comment_id=1263346959145467</t>
  </si>
  <si>
    <t>Y29tbWVudDoxMjYzMzQxMDE1ODEyNzI4XzEyNjMzNDY5NTkxNDU0Njc=</t>
  </si>
  <si>
    <t>ZmVlZGJhY2s6MTI2MzM0MTAxNTgxMjcyOF8xMjYzMzQ2OTU5MTQ1NDY3</t>
  </si>
  <si>
    <t>https://www.facebook.com/jennifer.lopenzi.1</t>
  </si>
  <si>
    <t>pfbid0EDGAHozGTkzN9mRdttFUX2pFNjw19fYjXiHR1edaVWZQcyWjJPpHGMNPnrvMQBE4l</t>
  </si>
  <si>
    <t>Jennifer Lopenzi</t>
  </si>
  <si>
    <t>https://www.facebook.com/groups/616267263853443/posts/1263341015812728/?comment_id=1263346832478813</t>
  </si>
  <si>
    <t>Y29tbWVudDoxMjYzMzQxMDE1ODEyNzI4XzEyNjMzNDY4MzI0Nzg4MTM=</t>
  </si>
  <si>
    <t>ZmVlZGJhY2s6MTI2MzM0MTAxNTgxMjcyOF8xMjYzMzQ2ODMyNDc4ODEz</t>
  </si>
  <si>
    <t>https://www.facebook.com/groups/616267263853443/posts/1263341015812728/?comment_id=1263393492474147</t>
  </si>
  <si>
    <t>Y29tbWVudDoxMjYzMzQxMDE1ODEyNzI4XzEyNjMzOTM0OTI0NzQxNDc=</t>
  </si>
  <si>
    <t>ZmVlZGJhY2s6MTI2MzM0MTAxNTgxMjcyOF8xMjYzMzkzNDkyNDc0MTQ3</t>
  </si>
  <si>
    <t>https://www.facebook.com/people/Shillah-Barno/61554907028615/</t>
  </si>
  <si>
    <t>61554907028615</t>
  </si>
  <si>
    <t>Shillah Barno</t>
  </si>
  <si>
    <t>https://www.facebook.com/groups/616267263853443/posts/1263341015812728/?comment_id=1263399275806902</t>
  </si>
  <si>
    <t>Y29tbWVudDoxMjYzMzQxMDE1ODEyNzI4XzEyNjMzOTkyNzU4MDY5MDI=</t>
  </si>
  <si>
    <t>ZmVlZGJhY2s6MTI2MzM0MTAxNTgxMjcyOF8xMjYzMzk5Mjc1ODA2OTAy</t>
  </si>
  <si>
    <t>https://www.facebook.com/wiiny.mueni.2025</t>
  </si>
  <si>
    <t>pfbid0MxfLXnirheJer5hFJBZ2yMxdBwUeE3p1BQj2eWBbpyGJRjETHnBWzNLGfHAdqymnl</t>
  </si>
  <si>
    <t>Wiiny Mueni</t>
  </si>
  <si>
    <t>https://www.facebook.com/groups/616267263853443/posts/1263341015812728/?comment_id=1263402499139913</t>
  </si>
  <si>
    <t>Y29tbWVudDoxMjYzMzQxMDE1ODEyNzI4XzEyNjM0MDI0OTkxMzk5MTM=</t>
  </si>
  <si>
    <t>ZmVlZGJhY2s6MTI2MzM0MTAxNTgxMjcyOF8xMjYzNDAyNDk5MTM5OTEz</t>
  </si>
  <si>
    <t>https://www.facebook.com/people/Luz-Lucyne/pfbid02scB4komJHcAbQF6EaSVpJCLtQio3S3ECGshWJf6YpZrePuCDymDK6ptSC4GFAjoUl/</t>
  </si>
  <si>
    <t>pfbid02scB4komJHcAbQF6EaSVpJCLtQio3S3ECGshWJf6YpZrePuCDymDK6ptSC4GFAjoUl</t>
  </si>
  <si>
    <t>Luz Lucyne</t>
  </si>
  <si>
    <t>https://www.facebook.com/groups/616267263853443/posts/1263341015812728/?comment_id=1263372362476260</t>
  </si>
  <si>
    <t>Y29tbWVudDoxMjYzMzQxMDE1ODEyNzI4XzEyNjMzNzIzNjI0NzYyNjA=</t>
  </si>
  <si>
    <t>ZmVlZGJhY2s6MTI2MzM0MTAxNTgxMjcyOF8xMjYzMzcyMzYyNDc2MjYw</t>
  </si>
  <si>
    <t>Hii huwa inaslap</t>
  </si>
  <si>
    <t>pfbid08Ejp5yrUaihRWMFAPuAskhQNVjfftN1e336rwNYZqfaBLMJe5TnFrGVx2bAiigwyl</t>
  </si>
  <si>
    <t>Nancy Asewe</t>
  </si>
  <si>
    <t>https://www.facebook.com/groups/616267263853443/posts/1263341015812728/?comment_id=1263456049134558</t>
  </si>
  <si>
    <t>Y29tbWVudDoxMjYzMzQxMDE1ODEyNzI4XzEyNjM0NTYwNDkxMzQ1NTg=</t>
  </si>
  <si>
    <t>ZmVlZGJhY2s6MTI2MzM0MTAxNTgxMjcyOF8xMjYzNDU2MDQ5MTM0NTU4</t>
  </si>
  <si>
    <t>Hii ndio inambamba</t>
  </si>
  <si>
    <t>https://www.facebook.com/people/Candy-Cindy/pfbid0mmjTUj6ns5fuDAkjvntAvMzAmvVpSUB3MbvFQh42JMX1ssPfBvNETFW8MozeYY16l/</t>
  </si>
  <si>
    <t>pfbid0mmjTUj6ns5fuDAkjvntAvMzAmvVpSUB3MbvFQh42JMX1ssPfBvNETFW8MozeYY16l</t>
  </si>
  <si>
    <t>Candy Cindy</t>
  </si>
  <si>
    <t>https://www.facebook.com/groups/616267263853443/posts/1263341015812728/?comment_id=1263508565795973</t>
  </si>
  <si>
    <t>Y29tbWVudDoxMjYzMzQxMDE1ODEyNzI4XzEyNjM1MDg1NjU3OTU5NzM=</t>
  </si>
  <si>
    <t>ZmVlZGJhY2s6MTI2MzM0MTAxNTgxMjcyOF8xMjYzNTA4NTY1Nzk1OTcz</t>
  </si>
  <si>
    <t>https://www.facebook.com/people/Betty-Betty/pfbid0VwGyXXRH7d24tyN2PPgXPuKrC57kf2ka4MFuKaYnBbe3dpx3WeirWkGaJ3qvMZFpl/</t>
  </si>
  <si>
    <t>pfbid0VwGyXXRH7d24tyN2PPgXPuKrC57kf2ka4MFuKaYnBbe3dpx3WeirWkGaJ3qvMZFpl</t>
  </si>
  <si>
    <t>Betty Betty</t>
  </si>
  <si>
    <t>https://www.facebook.com/groups/616267263853443/posts/1263341015812728/?comment_id=1266905655456264</t>
  </si>
  <si>
    <t>Y29tbWVudDoxMjYzMzQxMDE1ODEyNzI4XzEyNjY5MDU2NTU0NTYyNjQ=</t>
  </si>
  <si>
    <t>ZmVlZGJhY2s6MTI2MzM0MTAxNTgxMjcyOF8xMjY2OTA1NjU1NDU2MjY0</t>
  </si>
  <si>
    <t>How much kama ni kununua kama imepikwa hivyo</t>
  </si>
  <si>
    <t>https://www.facebook.com/domiann.wambui</t>
  </si>
  <si>
    <t>pfbid0tMCmcePZf5rtDSNzZuAhRC85PUhg3phzBfNZG9eiiEuv9QAwCUSqtRCqQTrZQP8Nl</t>
  </si>
  <si>
    <t>Domiann Wambui</t>
  </si>
  <si>
    <t>https://www.facebook.com/groups/616267263853443/posts/1263341015812728/?comment_id=1263360339144129</t>
  </si>
  <si>
    <t>Y29tbWVudDoxMjYzMzQxMDE1ODEyNzI4XzEyNjMzNjAzMzkxNDQxMjk=</t>
  </si>
  <si>
    <t>ZmVlZGJhY2s6MTI2MzM0MTAxNTgxMjcyOF8xMjYzMzYwMzM5MTQ0MTI5</t>
  </si>
  <si>
    <t>Looks delicious thanks Ruth sikuhizi mi ni Pro jikoni just because of your recipes ❤️</t>
  </si>
  <si>
    <t>https://www.facebook.com/Nekesathefirst</t>
  </si>
  <si>
    <t>61566597874667</t>
  </si>
  <si>
    <t>Pal Delapaz</t>
  </si>
  <si>
    <t>https://www.facebook.com/groups/616267263853443/posts/1263341015812728/?comment_id=1263455372467959</t>
  </si>
  <si>
    <t>Y29tbWVudDoxMjYzMzQxMDE1ODEyNzI4XzEyNjM0NTUzNzI0Njc5NTk=</t>
  </si>
  <si>
    <t>ZmVlZGJhY2s6MTI2MzM0MTAxNTgxMjcyOF8xMjYzNDU1MzcyNDY3OTU5</t>
  </si>
  <si>
    <t>https://www.facebook.com/people/Wangari-Bella/pfbid02pbf32whSkixxiPXqn79PPr7EmZxn7bk1BFRqk7Uw3pZyCFMHB1umH7YNTtdahtJJl/</t>
  </si>
  <si>
    <t>pfbid02pbf32whSkixxiPXqn79PPr7EmZxn7bk1BFRqk7Uw3pZyCFMHB1umH7YNTtdahtJJl</t>
  </si>
  <si>
    <t>Wangari Bella</t>
  </si>
  <si>
    <t>https://www.facebook.com/groups/616267263853443/posts/1263341015812728/?comment_id=1263431695803660</t>
  </si>
  <si>
    <t>Y29tbWVudDoxMjYzMzQxMDE1ODEyNzI4XzEyNjM0MzE2OTU4MDM2NjA=</t>
  </si>
  <si>
    <t>ZmVlZGJhY2s6MTI2MzM0MTAxNTgxMjcyOF8xMjYzNDMxNjk1ODAzNjYw</t>
  </si>
  <si>
    <t>https://www.facebook.com/people/Queen-Wa-Kukafunga/100073506531251/</t>
  </si>
  <si>
    <t>100073506531251</t>
  </si>
  <si>
    <t>Queen Wa Kukafunga</t>
  </si>
  <si>
    <t>https://www.facebook.com/groups/616267263853443/posts/1263341015812728/?comment_id=1266904885456341</t>
  </si>
  <si>
    <t>Y29tbWVudDoxMjYzMzQxMDE1ODEyNzI4XzEyNjY5MDQ4ODU0NTYzNDE=</t>
  </si>
  <si>
    <t>ZmVlZGJhY2s6MTI2MzM0MTAxNTgxMjcyOF8xMjY2OTA0ODg1NDU2MzQx</t>
  </si>
  <si>
    <t>https://www.facebook.com/groups/616267263853443/posts/1263341015812728/?comment_id=1263395975807232</t>
  </si>
  <si>
    <t>Y29tbWVudDoxMjYzMzQxMDE1ODEyNzI4XzEyNjMzOTU5NzU4MDcyMzI=</t>
  </si>
  <si>
    <t>ZmVlZGJhY2s6MTI2MzM0MTAxNTgxMjcyOF8xMjYzMzk1OTc1ODA3MjMy</t>
  </si>
  <si>
    <t>https://www.facebook.com/rose.kimani.3597</t>
  </si>
  <si>
    <t>pfbid027N4fZV7nYrVnegpC5R6apDj5LHRrNnoxReSFkbNvaK8Ka8bejKk6Lwj8xhRkDFP7l</t>
  </si>
  <si>
    <t>Rose Kimani</t>
  </si>
  <si>
    <t>https://www.facebook.com/groups/616267263853443/posts/1263341015812728/?comment_id=1263443199135843</t>
  </si>
  <si>
    <t>Y29tbWVudDoxMjYzMzQxMDE1ODEyNzI4XzEyNjM0NDMxOTkxMzU4NDM=</t>
  </si>
  <si>
    <t>ZmVlZGJhY2s6MTI2MzM0MTAxNTgxMjcyOF8xMjYzNDQzMTk5MTM1ODQz</t>
  </si>
  <si>
    <t>https://www.facebook.com/sharly.makesh</t>
  </si>
  <si>
    <t>61558091354592</t>
  </si>
  <si>
    <t>Sharly makesh</t>
  </si>
  <si>
    <t>https://www.facebook.com/groups/616267263853443/posts/1263341015812728/?comment_id=1263403625806467</t>
  </si>
  <si>
    <t>Y29tbWVudDoxMjYzMzQxMDE1ODEyNzI4XzEyNjM0MDM2MjU4MDY0Njc=</t>
  </si>
  <si>
    <t>ZmVlZGJhY2s6MTI2MzM0MTAxNTgxMjcyOF8xMjYzNDAzNjI1ODA2NDY3</t>
  </si>
  <si>
    <t>https://www.facebook.com/people/Mary-Wanyoike/pfbid0ut6oDck7MFJscNvgZ8Mh2rvTkb9NEJbtnzRm63WmMeSAP5bH5D5C6bf9aMokKdksl/</t>
  </si>
  <si>
    <t>pfbid0ut6oDck7MFJscNvgZ8Mh2rvTkb9NEJbtnzRm63WmMeSAP5bH5D5C6bf9aMokKdksl</t>
  </si>
  <si>
    <t>Mary Wanyoike</t>
  </si>
  <si>
    <t>https://www.facebook.com/groups/616267263853443/posts/1263341015812728/?comment_id=1263432869136876</t>
  </si>
  <si>
    <t>Y29tbWVudDoxMjYzMzQxMDE1ODEyNzI4XzEyNjM0MzI4NjkxMzY4NzY=</t>
  </si>
  <si>
    <t>ZmVlZGJhY2s6MTI2MzM0MTAxNTgxMjcyOF8xMjYzNDMyODY5MTM2ODc2</t>
  </si>
  <si>
    <t>https://www.facebook.com/people/Lizzy-Wahu/100084778750620/</t>
  </si>
  <si>
    <t>100084778750620</t>
  </si>
  <si>
    <t>Lizzy Wahu</t>
  </si>
  <si>
    <t>https://www.facebook.com/groups/616267263853443/posts/1263341015812728/?comment_id=1264764065670423</t>
  </si>
  <si>
    <t>Y29tbWVudDoxMjYzMzQxMDE1ODEyNzI4XzEyNjQ3NjQwNjU2NzA0MjM=</t>
  </si>
  <si>
    <t>ZmVlZGJhY2s6MTI2MzM0MTAxNTgxMjcyOF8xMjY0NzY0MDY1NjcwNDIz</t>
  </si>
  <si>
    <t>https://www.facebook.com/delimeliza.masaka.ebby</t>
  </si>
  <si>
    <t>pfbid02wDK1PgScH2nNBHvaRkk9B5xRWFU2CsguBhSUght7GyEFrsidsLvb8CYoa419mwk7l</t>
  </si>
  <si>
    <t>Delimeliza Masaka Ebby</t>
  </si>
  <si>
    <t>https://www.facebook.com/groups/616267263853443/posts/1263341015812728/?comment_id=1263407182472778</t>
  </si>
  <si>
    <t>Y29tbWVudDoxMjYzMzQxMDE1ODEyNzI4XzEyNjM0MDcxODI0NzI3Nzg=</t>
  </si>
  <si>
    <t>ZmVlZGJhY2s6MTI2MzM0MTAxNTgxMjcyOF8xMjYzNDA3MTgyNDcyNzc4</t>
  </si>
  <si>
    <t>Tamu sana</t>
  </si>
  <si>
    <t>https://www.facebook.com/harriet.musilwa.1</t>
  </si>
  <si>
    <t>pfbid071KEJCcmbBYfdpw945wxbRE1mrBqTVZ3rvgVBJ4SMcjqfkGWwS3xb7P9JNCbRagbl</t>
  </si>
  <si>
    <t>Harriet Musilwa</t>
  </si>
  <si>
    <t>https://www.facebook.com/groups/616267263853443/posts/1263341015812728/?comment_id=1266064418873721</t>
  </si>
  <si>
    <t>Y29tbWVudDoxMjYzMzQxMDE1ODEyNzI4XzEyNjYwNjQ0MTg4NzM3MjE=</t>
  </si>
  <si>
    <t>ZmVlZGJhY2s6MTI2MzM0MTAxNTgxMjcyOF8xMjY2MDY0NDE4ODczNzIx</t>
  </si>
  <si>
    <t>Smocha</t>
  </si>
  <si>
    <t>https://www.facebook.com/maximila.Anita</t>
  </si>
  <si>
    <t>pfbid04ZtTZkEdMNXPHjt9oJREuFmmX2wG8d3wWbD4i7gxb8teCEwofLAxVVWoY414BRxMl</t>
  </si>
  <si>
    <t>Maximila Anita</t>
  </si>
  <si>
    <t>https://www.facebook.com/groups/616267263853443/posts/1263341015812728/?comment_id=1263416909138472</t>
  </si>
  <si>
    <t>Y29tbWVudDoxMjYzMzQxMDE1ODEyNzI4XzEyNjM0MTY5MDkxMzg0NzI=</t>
  </si>
  <si>
    <t>ZmVlZGJhY2s6MTI2MzM0MTAxNTgxMjcyOF8xMjYzNDE2OTA5MTM4NDcy</t>
  </si>
  <si>
    <t>Appetizing</t>
  </si>
  <si>
    <t>https://www.facebook.com/jacob.makuri.2025</t>
  </si>
  <si>
    <t>61576803362747</t>
  </si>
  <si>
    <t>Jacob Makuri</t>
  </si>
  <si>
    <t>https://www.facebook.com/groups/402518098547899</t>
  </si>
  <si>
    <t>https://www.facebook.com/groups/402518098547899/posts/433094132156962/?comment_id=433827625416946</t>
  </si>
  <si>
    <t>Y29tbWVudDo0MzMwOTQxMzIxNTY5NjJfNDMzODI3NjI1NDE2OTQ2</t>
  </si>
  <si>
    <t>ZmVlZGJhY2s6NDMzMDk0MTMyMTU2OTYyXzQzMzgyNzYyNTQxNjk0Ng==</t>
  </si>
  <si>
    <t>Yummy Go Girl!!</t>
  </si>
  <si>
    <t>https://www.facebook.com/jeffrey.sykes.420414</t>
  </si>
  <si>
    <t>pfbid0suYEf22XVV7YtoyxVjDNTaFPgh6SQuKodFP4tmVAWZovsvPkxkK1HA4cyymTsZqyl</t>
  </si>
  <si>
    <t>Jeffrey Sykes</t>
  </si>
  <si>
    <t>C Yummy Food</t>
  </si>
  <si>
    <t>https://www.facebook.com/groups/402518098547899/posts/433094132156962/?comment_id=469972638469111</t>
  </si>
  <si>
    <t>Y29tbWVudDo0MzMwOTQxMzIxNTY5NjJfNDY5OTcyNjM4NDY5MTEx</t>
  </si>
  <si>
    <t>ZmVlZGJhY2s6NDMzMDk0MTMyMTU2OTYyXzQ2OTk3MjYzODQ2OTExMQ==</t>
  </si>
  <si>
    <t>I'm grossed out. Sorry.</t>
  </si>
  <si>
    <t>pfbid02XMHtYWKrtaRnppE28qDDR8HjETBgGg8e6HifSN9B44sZ8mojutGoqQNNBNmkq1VJl</t>
  </si>
  <si>
    <t>Angie Rush</t>
  </si>
  <si>
    <t>https://www.facebook.com/groups/402518098547899/posts/433094132156962/?comment_id=592384186227955</t>
  </si>
  <si>
    <t>Y29tbWVudDo0MzMwOTQxMzIxNTY5NjJfNTkyMzg0MTg2MjI3OTU1</t>
  </si>
  <si>
    <t>ZmVlZGJhY2s6NDMzMDk0MTMyMTU2OTYyXzU5MjM4NDE4NjIyNzk1NQ==</t>
  </si>
  <si>
    <t>https://www.facebook.com/people/Louise-Sandler/pfbid02ARrimRpsw68oJLLvY1VzjQz3VhT9HiEuP7M8L99Nobmxy9918fj6JtzrakLrUqrFl/</t>
  </si>
  <si>
    <t>pfbid02ARrimRpsw68oJLLvY1VzjQz3VhT9HiEuP7M8L99Nobmxy9918fj6JtzrakLrUqrFl</t>
  </si>
  <si>
    <t>Louise Sandler</t>
  </si>
  <si>
    <t>https://www.facebook.com/groups/402518098547899/posts/433094132156962/?comment_id=433331025466606</t>
  </si>
  <si>
    <t>Y29tbWVudDo0MzMwOTQxMzIxNTY5NjJfNDMzMzMxMDI1NDY2NjA2</t>
  </si>
  <si>
    <t>ZmVlZGJhY2s6NDMzMDk0MTMyMTU2OTYyXzQzMzMzMTAyNTQ2NjYwNg==</t>
  </si>
  <si>
    <t>https://www.facebook.com/abdo.elmasry.7315</t>
  </si>
  <si>
    <t>100001975658248</t>
  </si>
  <si>
    <t>Abdo Elmasry</t>
  </si>
  <si>
    <t>https://www.facebook.com/groups/402518098547899/posts/433094132156962/?comment_id=435905811875794</t>
  </si>
  <si>
    <t>Y29tbWVudDo0MzMwOTQxMzIxNTY5NjJfNDM1OTA1ODExODc1Nzk0</t>
  </si>
  <si>
    <t>ZmVlZGJhY2s6NDMzMDk0MTMyMTU2OTYyXzQzNTkwNTgxMTg3NTc5NA==</t>
  </si>
  <si>
    <t>great</t>
  </si>
  <si>
    <t>100065217428271</t>
  </si>
  <si>
    <t>Nityananda Das</t>
  </si>
  <si>
    <t>https://www.facebook.com/groups/402518098547899/posts/433094132156962/?comment_id=435531148579927</t>
  </si>
  <si>
    <t>Y29tbWVudDo0MzMwOTQxMzIxNTY5NjJfNDM1NTMxMTQ4NTc5OTI3</t>
  </si>
  <si>
    <t>ZmVlZGJhY2s6NDMzMDk0MTMyMTU2OTYyXzQzNTUzMTE0ODU3OTkyNw==</t>
  </si>
  <si>
    <t>https://www.facebook.com/people/Maman/pfbid0nQkkFRxPadQKPJ3BtX9yry9ouYrLkec11VCw8jDxJGTGB7xN2LYmrTGhHuLkeqtBl/</t>
  </si>
  <si>
    <t>pfbid0nQkkFRxPadQKPJ3BtX9yry9ouYrLkec11VCw8jDxJGTGB7xN2LYmrTGhHuLkeqtBl</t>
  </si>
  <si>
    <t>Maman</t>
  </si>
  <si>
    <t>https://www.facebook.com/groups/190485286196597</t>
  </si>
  <si>
    <t>https://www.facebook.com/groups/190485286196597/posts/1430111715567275/?comment_id=1430428385535608</t>
  </si>
  <si>
    <t>Y29tbWVudDoxNDMwMTExNzE1NTY3Mjc1XzE0MzA0MjgzODU1MzU2MDg=</t>
  </si>
  <si>
    <t>ZmVlZGJhY2s6MTQzMDExMTcxNTU2NzI3NV8xNDMwNDI4Mzg1NTM1NjA4</t>
  </si>
  <si>
    <t>https://www.facebook.com/jennifer.burce.2025</t>
  </si>
  <si>
    <t>100068964943087</t>
  </si>
  <si>
    <t>Jennifer Burce</t>
  </si>
  <si>
    <t>Cantonese Food Recipes</t>
  </si>
  <si>
    <t>https://www.facebook.com/groups/190485286196597/posts/1430111715567275/?comment_id=1430156538896126</t>
  </si>
  <si>
    <t>Y29tbWVudDoxNDMwMTExNzE1NTY3Mjc1XzE0MzAxNTY1Mzg4OTYxMjY=</t>
  </si>
  <si>
    <t>ZmVlZGJhY2s6MTQzMDExMTcxNTU2NzI3NV8xNDMwMTU2NTM4ODk2MTI2</t>
  </si>
  <si>
    <t>WHERE.?</t>
  </si>
  <si>
    <t>https://www.facebook.com/lili.ham.77</t>
  </si>
  <si>
    <t>pfbid0bE7MKzwbgHjJieSje4Gg3MhTxPmPtP1NRskgqh7bL91qfXwx2iAkWAHCdgWuifhl</t>
  </si>
  <si>
    <t>Lili Ham</t>
  </si>
  <si>
    <t>https://www.facebook.com/groups/190485286196597/posts/1430111715567275/?comment_id=1430999955478451</t>
  </si>
  <si>
    <t>Y29tbWVudDoxNDMwMTExNzE1NTY3Mjc1XzE0MzA5OTk5NTU0Nzg0NTE=</t>
  </si>
  <si>
    <t>ZmVlZGJhY2s6MTQzMDExMTcxNTU2NzI3NV8xNDMwOTk5OTU1NDc4NDUx</t>
  </si>
  <si>
    <t>https://www.facebook.com/nafsi.hafiz.2025</t>
  </si>
  <si>
    <t>100090106071347</t>
  </si>
  <si>
    <t>Nafsi Hafiz</t>
  </si>
  <si>
    <t>https://www.facebook.com/groups/190485286196597/posts/1430111715567275/?comment_id=1430217322223381</t>
  </si>
  <si>
    <t>Y29tbWVudDoxNDMwMTExNzE1NTY3Mjc1XzE0MzAyMTczMjIyMjMzODE=</t>
  </si>
  <si>
    <t>ZmVlZGJhY2s6MTQzMDExMTcxNTU2NzI3NV8xNDMwMjE3MzIyMjIzMzgx</t>
  </si>
  <si>
    <t>I love dimsum</t>
  </si>
  <si>
    <t>https://www.facebook.com/iking.lim</t>
  </si>
  <si>
    <t>1714425617</t>
  </si>
  <si>
    <t>Iking Lim</t>
  </si>
  <si>
    <t>https://www.facebook.com/groups/190485286196597/posts/1430111715567275/?comment_id=1430408905537556</t>
  </si>
  <si>
    <t>Y29tbWVudDoxNDMwMTExNzE1NTY3Mjc1XzE0MzA0MDg5MDU1Mzc1NTY=</t>
  </si>
  <si>
    <t>ZmVlZGJhY2s6MTQzMDExMTcxNTU2NzI3NV8xNDMwNDA4OTA1NTM3NTU2</t>
  </si>
  <si>
    <t>https://www.facebook.com/donnabell.partosa</t>
  </si>
  <si>
    <t>61573012091218</t>
  </si>
  <si>
    <t>Donnabell Partosa</t>
  </si>
  <si>
    <t>https://www.facebook.com/groups/190485286196597/posts/1430111715567275/?comment_id=1430319925546454</t>
  </si>
  <si>
    <t>Y29tbWVudDoxNDMwMTExNzE1NTY3Mjc1XzE0MzAzMTk5MjU1NDY0NTQ=</t>
  </si>
  <si>
    <t>ZmVlZGJhY2s6MTQzMDExMTcxNTU2NzI3NV8xNDMwMzE5OTI1NTQ2NDU0</t>
  </si>
  <si>
    <t>https://www.facebook.com/norelie.glodove.1</t>
  </si>
  <si>
    <t>100029788357420</t>
  </si>
  <si>
    <t>Norelie Glodove</t>
  </si>
  <si>
    <t>https://www.facebook.com/groups/190485286196597/posts/1430111715567275/?comment_id=1430149225563524</t>
  </si>
  <si>
    <t>Y29tbWVudDoxNDMwMTExNzE1NTY3Mjc1XzE0MzAxNDkyMjU1NjM1MjQ=</t>
  </si>
  <si>
    <t>ZmVlZGJhY2s6MTQzMDExMTcxNTU2NzI3NV8xNDMwMTQ5MjI1NTYzNTI0</t>
  </si>
  <si>
    <t>https://www.facebook.com/may.l.russell</t>
  </si>
  <si>
    <t>pfbid02aPSuaB5EWWoJmonJihBxE4VcT3kMiCCJxa2ZqwXuxe3QR6fvdPkrp6jSMWyibWRil</t>
  </si>
  <si>
    <t>May Ling Der Russell</t>
  </si>
  <si>
    <t>https://www.facebook.com/groups/190485286196597/posts/1430111715567275/?comment_id=1430189355559511</t>
  </si>
  <si>
    <t>Y29tbWVudDoxNDMwMTExNzE1NTY3Mjc1XzE0MzAxODkzNTU1NTk1MTE=</t>
  </si>
  <si>
    <t>ZmVlZGJhY2s6MTQzMDExMTcxNTU2NzI3NV8xNDMwMTg5MzU1NTU5NTEx</t>
  </si>
  <si>
    <t>https://www.facebook.com/tang.mayyok</t>
  </si>
  <si>
    <t>100035998801046</t>
  </si>
  <si>
    <t>Tang May Yok</t>
  </si>
  <si>
    <t>https://www.facebook.com/groups/190485286196597/posts/1430111715567275/?comment_id=1430322378879542</t>
  </si>
  <si>
    <t>Y29tbWVudDoxNDMwMTExNzE1NTY3Mjc1XzE0MzAzMjIzNzg4Nzk1NDI=</t>
  </si>
  <si>
    <t>ZmVlZGJhY2s6MTQzMDExMTcxNTU2NzI3NV8xNDMwMzIyMzc4ODc5NTQy</t>
  </si>
  <si>
    <t>https://www.facebook.com/merly.a.saldana</t>
  </si>
  <si>
    <t>100001294968964</t>
  </si>
  <si>
    <t>Merly Amrad Saldaña</t>
  </si>
  <si>
    <t>https://www.facebook.com/groups/190485286196597/posts/1430111715567275/?comment_id=1430142982230815</t>
  </si>
  <si>
    <t>Y29tbWVudDoxNDMwMTExNzE1NTY3Mjc1XzE0MzAxNDI5ODIyMzA4MTU=</t>
  </si>
  <si>
    <t>ZmVlZGJhY2s6MTQzMDExMTcxNTU2NzI3NV8xNDMwMTQyOTgyMjMwODE1</t>
  </si>
  <si>
    <t>Yum yum!</t>
  </si>
  <si>
    <t>pfbid0k42Lyh2ZGEcAEe81jJb5FQKw2x6MXd5Ewce4jgFEBms1wtxKWMTPPmQWoaEhkuW7l</t>
  </si>
  <si>
    <t>Ông Bảy</t>
  </si>
  <si>
    <t>https://www.facebook.com/groups/190485286196597/posts/1430111715567275/?comment_id=1430178012227312</t>
  </si>
  <si>
    <t>Y29tbWVudDoxNDMwMTExNzE1NTY3Mjc1XzE0MzAxNzgwMTIyMjczMTI=</t>
  </si>
  <si>
    <t>ZmVlZGJhY2s6MTQzMDExMTcxNTU2NzI3NV8xNDMwMTc4MDEyMjI3MzEy</t>
  </si>
  <si>
    <t>gud</t>
  </si>
  <si>
    <t>pfbid0UV5KPGX3Lo51Rdoh6JbYwfWW33bHgvSZSDQH7TCCMm6jpiuArtNc942PyMg2wwsLl</t>
  </si>
  <si>
    <t>Tin Ho</t>
  </si>
  <si>
    <t>https://www.facebook.com/groups/190485286196597/posts/1430111715567275/?comment_id=1430263678885412</t>
  </si>
  <si>
    <t>Y29tbWVudDoxNDMwMTExNzE1NTY3Mjc1XzE0MzAyNjM2Nzg4ODU0MTI=</t>
  </si>
  <si>
    <t>ZmVlZGJhY2s6MTQzMDExMTcxNTU2NzI3NV8xNDMwMjYzNjc4ODg1NDEy</t>
  </si>
  <si>
    <t>pfbid02XQ2F7aCE6aHRCpZVdgtXKZpVGy5RUSPWZrhQfqWiAQMXBJZJif8GF27w7XV58Nibl</t>
  </si>
  <si>
    <t>Diana Marr Lee</t>
  </si>
  <si>
    <t>https://www.facebook.com/groups/190485286196597/posts/1430111715567275/?comment_id=1430750555503391</t>
  </si>
  <si>
    <t>Y29tbWVudDoxNDMwMTExNzE1NTY3Mjc1XzE0MzA3NTA1NTU1MDMzOTE=</t>
  </si>
  <si>
    <t>ZmVlZGJhY2s6MTQzMDExMTcxNTU2NzI3NV8xNDMwNzUwNTU1NTAzMzkx</t>
  </si>
  <si>
    <t>the million dollar question...where?</t>
  </si>
  <si>
    <t>708515326</t>
  </si>
  <si>
    <t>Quinton Bailey</t>
  </si>
  <si>
    <t>https://www.facebook.com/groups/190485286196597/posts/1430111715567275/?comment_id=1430279388883841</t>
  </si>
  <si>
    <t>Y29tbWVudDoxNDMwMTExNzE1NTY3Mjc1XzE0MzAyNzkzODg4ODM4NDE=</t>
  </si>
  <si>
    <t>ZmVlZGJhY2s6MTQzMDExMTcxNTU2NzI3NV8xNDMwMjc5Mzg4ODgzODQx</t>
  </si>
  <si>
    <t>Wow! All the dumplings and rice rolls skin is so thin!!!! So hard to find such skill!</t>
  </si>
  <si>
    <t>pfbid02QCjHywiGxSaYRbykbpXqk8id1KagHrqkVZ86GCqabB9fkKKSWjQ73q1fPVGzBd1Kl</t>
  </si>
  <si>
    <t>Wing Ting Cheung</t>
  </si>
  <si>
    <t>https://www.facebook.com/groups/190485286196597/posts/1430111715567275/?comment_id=1430193372225776</t>
  </si>
  <si>
    <t>Y29tbWVudDoxNDMwMTExNzE1NTY3Mjc1XzE0MzAxOTMzNzIyMjU3NzY=</t>
  </si>
  <si>
    <t>ZmVlZGJhY2s6MTQzMDExMTcxNTU2NzI3NV8xNDMwMTkzMzcyMjI1Nzc2</t>
  </si>
  <si>
    <t>Where is this?</t>
  </si>
  <si>
    <t>pfbid02MiaC7f6sMENWAGHFaZcUHsQgw29jJtoUNjHizHH8HHTmt65bo8Z9WnqPpBqtmR8el</t>
  </si>
  <si>
    <t>Maeling Langer</t>
  </si>
  <si>
    <t>https://www.facebook.com/groups/190485286196597/posts/1430111715567275/?comment_id=1430146608897119</t>
  </si>
  <si>
    <t>Y29tbWVudDoxNDMwMTExNzE1NTY3Mjc1XzE0MzAxNDY2MDg4OTcxMTk=</t>
  </si>
  <si>
    <t>ZmVlZGJhY2s6MTQzMDExMTcxNTU2NzI3NV8xNDMwMTQ2NjA4ODk3MTE5</t>
  </si>
  <si>
    <t>Where?</t>
  </si>
  <si>
    <t>pfbid02jbV5VDjAEkM63feFwnaYJce2uPdbcTAs3HWjrCfzrESsnBLJsZp29iyK4NYMipixl</t>
  </si>
  <si>
    <t>Paul McHenry</t>
  </si>
  <si>
    <t>https://www.facebook.com/groups/190485286196597/posts/1430111715567275/?comment_id=1430161085562338</t>
  </si>
  <si>
    <t>Y29tbWVudDoxNDMwMTExNzE1NTY3Mjc1XzE0MzAxNjEwODU1NjIzMzg=</t>
  </si>
  <si>
    <t>ZmVlZGJhY2s6MTQzMDExMTcxNTU2NzI3NV8xNDMwMTYxMDg1NTYyMzM4</t>
  </si>
  <si>
    <t>Yes, WHERE!? Name sounded familiar to one in Factoria!?!?</t>
  </si>
  <si>
    <t>https://www.facebook.com/francis.ed.35</t>
  </si>
  <si>
    <t>pfbid02aFasSpNZWPbKLmnyzCbduz1NyRDhufM2MmvnXuJyxHmkjYoFEtnUZgjx4X4ZdyzAl</t>
  </si>
  <si>
    <t>Francisco Xavier</t>
  </si>
  <si>
    <t>https://www.facebook.com/groups/190485286196598</t>
  </si>
  <si>
    <t>https://www.facebook.com/groups/586495758657088</t>
  </si>
  <si>
    <t>https://www.facebook.com/reel/1352699856658666/?comment_id=1530145131613586</t>
  </si>
  <si>
    <t>Y29tbWVudDoxMjIxNDQ3MDc3MzY5ODQ3OThfMTUzMDE0NTEzMTYxMzU4Ng==</t>
  </si>
  <si>
    <t>ZmVlZGJhY2s6MTIyMTQ0NzA3NzM2OTg0Nzk4XzE1MzAxNDUxMzE2MTM1ODY=</t>
  </si>
  <si>
    <t>https://www.facebook.com/simpleordinarycooking</t>
  </si>
  <si>
    <t>pfbid02QkiHywiGxSaYRbykbpXqk8id1KagHrqkVZ86GCqabB9fkKKSWjQ73q1fPVGzBd1Kl</t>
  </si>
  <si>
    <t>Simple &amp; Ordinary Cooking</t>
  </si>
  <si>
    <t>Food  Group</t>
  </si>
  <si>
    <t>https://www.facebook.com/reel/1352699856658666/?comment_id=815709451517815</t>
  </si>
  <si>
    <t>Y29tbWVudDoxMjIxNDQ3MDc3MzY5ODQ3OThfODE1NzA5NDUxNTE3ODE1</t>
  </si>
  <si>
    <t>ZmVlZGJhY2s6MTIyMTQ0NzA3NzM2OTg0Nzk4XzgxNTcwOTQ1MTUxNzgxNQ==</t>
  </si>
  <si>
    <t>https://www.facebook.com/people/Nahid-Nahid/61578804752783/</t>
  </si>
  <si>
    <t>pfbid02NiaC7f6sMENWBGHFaZcUHsQgw39jJtoUNjHizHH8HHTmt65bo8Z9WnqPpBqtmR8el</t>
  </si>
  <si>
    <t>Nahid Nahid</t>
  </si>
  <si>
    <t>https://www.facebook.com/groups/200770198233269?u=0</t>
  </si>
  <si>
    <t>https://www.facebook.com/groups/200770198233269/posts/1151757123134567/?comment_id=1153704449606501&amp;u=0</t>
  </si>
  <si>
    <t>Y29tbWVudDoxMTUxNzU3MTIzMTM0NTY3XzExNTM3MDQ0NDk2MDY10000</t>
  </si>
  <si>
    <t>ZmVlZGJhY2s6MTE1MTc1NzEyMzEzNDU2N18xMTUzNzA0NDQ5NjA20000</t>
  </si>
  <si>
    <t>nan (var 0)</t>
  </si>
  <si>
    <t>https://www.facebook.com/onlyfoods5?u=0</t>
  </si>
  <si>
    <t>100076430630100_0</t>
  </si>
  <si>
    <t>Only Foods_0</t>
  </si>
  <si>
    <t>Global Food Hub</t>
  </si>
  <si>
    <t>https://www.facebook.com/groups/252493349226615?u=1</t>
  </si>
  <si>
    <t>https://www.facebook.com/groups/252493349226615/posts/1392700521872553/?comment_id=1392725185203420&amp;u=1</t>
  </si>
  <si>
    <t>Y29tbWVudDoxMzkyNzAwNTIxODcyNTUzXzEzOTI3MjUxODUyMDM00001</t>
  </si>
  <si>
    <t>ZmVlZGJhY2s6MTM5MjcwMDUyMTg3MjU1M18xMzkyNzI1MTg1MjAz0001</t>
  </si>
  <si>
    <t>Looks yummy (var 1)</t>
  </si>
  <si>
    <t>https://www.facebook.com/shova.shopnocura?u=1</t>
  </si>
  <si>
    <t>100063689870696_1</t>
  </si>
  <si>
    <t>The Pinnacle of Dream-স্বপ্ন চূড়া_1</t>
  </si>
  <si>
    <t>Street Eats World</t>
  </si>
  <si>
    <t>https://www.facebook.com/groups/252493349226615?u=2</t>
  </si>
  <si>
    <t>https://www.facebook.com/groups/252493349226615/posts/1392700521872553/?comment_id=1421489752326963&amp;u=2</t>
  </si>
  <si>
    <t>Y29tbWVudDoxMzkyNzAwNTIxODcyNTUzXzE0MjE0ODk3NTIzMjY50002</t>
  </si>
  <si>
    <t>ZmVlZGJhY2s6MTM5MjcwMDUyMTg3MjU1M18xNDIxNDg5NzUyMzI20002</t>
  </si>
  <si>
    <t>Not sabzi, not dal — it's the real, raw and pure hing that speaks , Your tiffin deserves real hing straight from Hathras  DM us @mittal.hing (var 2)</t>
  </si>
  <si>
    <t>https://www.facebook.com/shivank4u?u=2</t>
  </si>
  <si>
    <t>100004603620746_2</t>
  </si>
  <si>
    <t>Shivank Agarwal_2</t>
  </si>
  <si>
    <t>Fusion Feast Club</t>
  </si>
  <si>
    <t>https://www.facebook.com/groups/584889605685799?u=3</t>
  </si>
  <si>
    <t>https://www.facebook.com/groups/584889605685799/posts/1615216342653115/?comment_id=1630738851100864&amp;u=3</t>
  </si>
  <si>
    <t>Y29tbWVudDoxNjE1MjE2MzQyNjUzMTE1XzE2MzA3Mzg4NTExMDA40003</t>
  </si>
  <si>
    <t>ZmVlZGJhY2s6MTYxNTIxNjM0MjY1MzExNV8xNjMwNzM4ODUxMTAw0003</t>
  </si>
  <si>
    <t>Nice (var 3)</t>
  </si>
  <si>
    <t>https://www.facebook.com/people/Ritas-Life-style/61559580582824/?u=3</t>
  </si>
  <si>
    <t>61559580582824_3</t>
  </si>
  <si>
    <t>Rita's Life style_3</t>
  </si>
  <si>
    <t>Healthy Bites Circle</t>
  </si>
  <si>
    <t>https://www.facebook.com/groups/584889605685799?u=4</t>
  </si>
  <si>
    <t>https://www.facebook.com/groups/584889605685799/posts/1615216342653115/?comment_id=1626986098142806&amp;u=4</t>
  </si>
  <si>
    <t>Y29tbWVudDoxNjE1MjE2MzQyNjUzMTE1XzE2MjY5ODYwOTgxNDI40004</t>
  </si>
  <si>
    <t>ZmVlZGJhY2s6MTYxNTIxNjM0MjY1MzExNV8xNjI2OTg2MDk4MTQy0004</t>
  </si>
  <si>
    <t>क्या है ये ..Name..
Veg./ Nonveg…??? (var 4)</t>
  </si>
  <si>
    <t>nan?u=4</t>
  </si>
  <si>
    <t>pfbid02bAYx77RFmHYR9CDEhcqot3Hna1rQYGMn5jGV1WFHjEyArB9XEGq1HY1VcSitQbUKl_4</t>
  </si>
  <si>
    <t>Ganesh Gandhe_4</t>
  </si>
  <si>
    <t>Spice Route Kitchen</t>
  </si>
  <si>
    <t>https://www.facebook.com/groups/584889605685799?u=5</t>
  </si>
  <si>
    <t>https://www.facebook.com/groups/584889605685799/posts/1615216342653115/?comment_id=1616927109148705&amp;u=5</t>
  </si>
  <si>
    <t>Y29tbWVudDoxNjE1MjE2MzQyNjUzMTE1XzE2MTY5MjcxMDkxNDg30005</t>
  </si>
  <si>
    <t>ZmVlZGJhY2s6MTYxNTIxNjM0MjY1MzExNV8xNjE2OTI3MTA5MTQ40005</t>
  </si>
  <si>
    <t>Nice (var 5)</t>
  </si>
  <si>
    <t>https://www.facebook.com/rncreation0?u=5</t>
  </si>
  <si>
    <t>100065358045705_5</t>
  </si>
  <si>
    <t>RN. Creation_5</t>
  </si>
  <si>
    <t>Home Chefs United</t>
  </si>
  <si>
    <t>https://www.facebook.com/groups/584889605685799?u=6</t>
  </si>
  <si>
    <t>https://www.facebook.com/groups/584889605685799/posts/1615216342653115/?comment_id=1615217425986340&amp;u=6</t>
  </si>
  <si>
    <t>Y29tbWVudDoxNjE1MjE2MzQyNjUzMTE1XzE2MTUyMTc0MjU5ODYz0006</t>
  </si>
  <si>
    <t>ZmVlZGJhY2s6MTYxNTIxNjM0MjY1MzExNV8xNjE1MjE3NDI1OTg20006</t>
  </si>
  <si>
    <t>nan (var 6)</t>
  </si>
  <si>
    <t>https://www.facebook.com/foodshow2?u=6</t>
  </si>
  <si>
    <t>100075624801630_6</t>
  </si>
  <si>
    <t>Food Show_6</t>
  </si>
  <si>
    <t>Vegan Vibes Only</t>
  </si>
  <si>
    <t>https://www.facebook.com/groups/584889605685799?u=7</t>
  </si>
  <si>
    <t>https://www.facebook.com/groups/584889605685799/posts/1615216342653115/?comment_id=1662356251272457&amp;u=7</t>
  </si>
  <si>
    <t>Y29tbWVudDoxNjE1MjE2MzQyNjUzMTE1XzE2NjIzNTYyNTEyNzI00007</t>
  </si>
  <si>
    <t>ZmVlZGJhY2s6MTYxNTIxNjM0MjY1MzExNV8xNjYyMzU2MjUxMjcy0007</t>
  </si>
  <si>
    <t>Nice (var 7)</t>
  </si>
  <si>
    <t>https://www.facebook.com/people/Meg-meg-24/61565445190364/?u=7</t>
  </si>
  <si>
    <t>61565445190364_7</t>
  </si>
  <si>
    <t>Meg meg 24._7</t>
  </si>
  <si>
    <t>Carnivore Corner</t>
  </si>
  <si>
    <t>https://www.facebook.com/groups/1191513201020797?u=8</t>
  </si>
  <si>
    <t>https://www.facebook.com/groups/1191513201020797/posts/2275312142640892/?comment_id=2537159993122771&amp;u=8</t>
  </si>
  <si>
    <t>Y29tbWVudDoyMjc1MzEyMTQyNjQwODkyXzI1MzcxNTk5OTMxMjI30008</t>
  </si>
  <si>
    <t>ZmVlZGJhY2s6MjI3NTMxMjE0MjY0MDg5Ml8yNTM3MTU5OTkzMTIy0008</t>
  </si>
  <si>
    <t>please approve my contributions in the group (var 8)</t>
  </si>
  <si>
    <t>https://www.facebook.com/andrewmoris314659?u=8</t>
  </si>
  <si>
    <t>100056593816959_8</t>
  </si>
  <si>
    <t>Andrew Moris_8</t>
  </si>
  <si>
    <t>Budget Meal Ideas</t>
  </si>
  <si>
    <t>https://www.facebook.com/groups/1191513201020797?u=9</t>
  </si>
  <si>
    <t>https://www.facebook.com/groups/1191513201020797/posts/2275312142640892/?comment_id=2301709663334473&amp;u=9</t>
  </si>
  <si>
    <t>Y29tbWVudDoyMjc1MzEyMTQyNjQwODkyXzIzMDE3MDk2NjMzMzQ00009</t>
  </si>
  <si>
    <t>ZmVlZGJhY2s6MjI3NTMxMjE0MjY0MDg5Ml8yMzAxNzA5NjYzMzM00009</t>
  </si>
  <si>
    <t>Yah l like (var 9)</t>
  </si>
  <si>
    <t>https://www.facebook.com/people/Muhammad-Muhammad/pfbid022ngcnEkYT2zsbXWdutKgtrBzYrPzp53jzLqqaVRTxDj9jVhusdgZS4uGJiGKvFWGl/?u=9</t>
  </si>
  <si>
    <t>pfbid022ngcnEkYT2zsbXWdutKgtrBzYrPzp53jzLqqaVRTxDj9jVhusdgZS4uGJiGKvFWGl_9</t>
  </si>
  <si>
    <t>Muhammad Muhammad_9</t>
  </si>
  <si>
    <t>Dessert Lovers Den</t>
  </si>
  <si>
    <t>https://www.facebook.com/groups/244257938403118?u=10</t>
  </si>
  <si>
    <t>https://www.facebook.com/groups/244257938403118/posts/432621249566785/?comment_id=433965696099007&amp;u=10</t>
  </si>
  <si>
    <t>Y29tbWVudDo0MzI2MjEyNDk1NjY3ODVfNDMzOTY1Njk2MDk50010</t>
  </si>
  <si>
    <t>ZmVlZGJhY2s6NDMyNjIxMjQ5NTY2Nzg1XzQzMzk2NTY5NjA5OTAw0010</t>
  </si>
  <si>
    <t>Yummy (var 10)</t>
  </si>
  <si>
    <t>https://www.facebook.com/evangeline.bejic?u=10</t>
  </si>
  <si>
    <t>100001219168545_10</t>
  </si>
  <si>
    <t>Evangeline Bejic_10</t>
  </si>
  <si>
    <t>https://www.facebook.com/groups/244257938403118?u=11</t>
  </si>
  <si>
    <t>https://www.facebook.com/groups/244257938403118/posts/432621249566785/?comment_id=435218585973718&amp;u=11</t>
  </si>
  <si>
    <t>Y29tbWVudDo0MzI2MjEyNDk1NjY3ODVfNDM1MjE4NTg1OTcz0011</t>
  </si>
  <si>
    <t>ZmVlZGJhY2s6NDMyNjIxMjQ5NTY2Nzg1XzQzNTIxODU4NTk3Mzcx0011</t>
  </si>
  <si>
    <t>Yummy (var 11)</t>
  </si>
  <si>
    <t>https://www.facebook.com/veronica.q.angels?u=11</t>
  </si>
  <si>
    <t>100002254108720_11</t>
  </si>
  <si>
    <t>Donna Indah Veronica_11</t>
  </si>
  <si>
    <t>https://www.facebook.com/groups/244257938403118?u=12</t>
  </si>
  <si>
    <t>https://www.facebook.com/groups/244257938403118/posts/432621249566785/?comment_id=436420382520205&amp;u=12</t>
  </si>
  <si>
    <t>Y29tbWVudDo0MzI2MjEyNDk1NjY3ODVfNDM2NDIwMzgyNTIw0012</t>
  </si>
  <si>
    <t>ZmVlZGJhY2s6NDMyNjIxMjQ5NTY2Nzg1XzQzNjQyMDM4MjUyMDIw0012</t>
  </si>
  <si>
    <t>Yummy (var 12)</t>
  </si>
  <si>
    <t>https://www.facebook.com/joan.c.fernandez.2024?u=12</t>
  </si>
  <si>
    <t>100002006680998_12</t>
  </si>
  <si>
    <t>Joan C. Fernandez_12</t>
  </si>
  <si>
    <t>https://www.facebook.com/groups/244257938403118?u=13</t>
  </si>
  <si>
    <t>https://www.facebook.com/groups/244257938403118/posts/432621249566785/?comment_id=490009877161255&amp;u=13</t>
  </si>
  <si>
    <t>Y29tbWVudDo0MzI2MjEyNDk1NjY3ODVfNDkwMDA5ODc3MTYx0013</t>
  </si>
  <si>
    <t>ZmVlZGJhY2s6NDMyNjIxMjQ5NTY2Nzg1XzQ5MDAwOTg3NzE2MTI10013</t>
  </si>
  <si>
    <t>Mmm, that beef stew looks so yummy, perfect for a chilly evening! (var 13)</t>
  </si>
  <si>
    <t>https://www.facebook.com/people/Zainab-Rasid-Ahmed-Khan/100066249774957/?u=13</t>
  </si>
  <si>
    <t>100066249774957_13</t>
  </si>
  <si>
    <t>Zainab Rasid Ahmed Khan_13</t>
  </si>
  <si>
    <t>https://www.facebook.com/groups/244257938403118?u=14</t>
  </si>
  <si>
    <t>https://www.facebook.com/groups/244257938403118/posts/432621249566785/?comment_id=434794122682831&amp;u=14</t>
  </si>
  <si>
    <t>Y29tbWVudDo0MzI2MjEyNDk1NjY3ODVfNDM0Nzk0MTIyNjgy0014</t>
  </si>
  <si>
    <t>ZmVlZGJhY2s6NDMyNjIxMjQ5NTY2Nzg1XzQzNDc5NDEyMjY4Mjgz0014</t>
  </si>
  <si>
    <t>Looks absolutely delicious (var 14)</t>
  </si>
  <si>
    <t>https://www.facebook.com/people/Denise-Marks/pfbid0YaiUw3BXdhUQxjuh1wutMdW61W16j1ZNVnq6Z7Rgxk2Yx9ZLBDxZbWy1y8AKY2ZPl/?u=14</t>
  </si>
  <si>
    <t>pfbid0YaiUw3BXdhUQxjuh1wutMdW61W16j1ZNVnq6Z7Rgxk2Yx9ZLBDxZbWy1y8AKY2ZPl_14</t>
  </si>
  <si>
    <t>Denise Marks_14</t>
  </si>
  <si>
    <t>https://www.facebook.com/groups/244257938403118?u=15</t>
  </si>
  <si>
    <t>https://www.facebook.com/groups/244257938403118/posts/432621249566785/?comment_id=434123812749862&amp;u=15</t>
  </si>
  <si>
    <t>Y29tbWVudDo0MzI2MjEyNDk1NjY3ODVfNDM0MTIzODEyNzQ50015</t>
  </si>
  <si>
    <t>ZmVlZGJhY2s6NDMyNjIxMjQ5NTY2Nzg1XzQzNDEyMzgxMjc0OTg20015</t>
  </si>
  <si>
    <t>Some recipes pliz (var 15)</t>
  </si>
  <si>
    <t>https://www.facebook.com/devash.vivian?u=15</t>
  </si>
  <si>
    <t>100003860287218_15</t>
  </si>
  <si>
    <t>Vivie Motives Ug_15</t>
  </si>
  <si>
    <t>https://www.facebook.com/groups/244257938403118?u=16</t>
  </si>
  <si>
    <t>https://www.facebook.com/groups/244257938403118/posts/432621249566785/?comment_id=434100086085568&amp;u=16</t>
  </si>
  <si>
    <t>Y29tbWVudDo0MzI2MjEyNDk1NjY3ODVfNDM0MTAwMDg2MDg10016</t>
  </si>
  <si>
    <t>ZmVlZGJhY2s6NDMyNjIxMjQ5NTY2Nzg1XzQzNDEwMDA4NjA4NTU20016</t>
  </si>
  <si>
    <t>Looks delicious (var 16)</t>
  </si>
  <si>
    <t>nan?u=16</t>
  </si>
  <si>
    <t>pfbid0Zv8C8akJKRJxUjxzaaeARuVZhbgBs3Dg6GqXpvc87tmRfdF966rrAP9cRN15Xx7l_16</t>
  </si>
  <si>
    <t>Susan Motsheane_16</t>
  </si>
  <si>
    <t>https://www.facebook.com/groups/244257938403118?u=17</t>
  </si>
  <si>
    <t>https://www.facebook.com/groups/244257938403118/posts/432621249566785/?comment_id=435250079303902&amp;u=17</t>
  </si>
  <si>
    <t>Y29tbWVudDo0MzI2MjEyNDk1NjY3ODVfNDM1MjUwMDc5MzAz0017</t>
  </si>
  <si>
    <t>ZmVlZGJhY2s6NDMyNjIxMjQ5NTY2Nzg1XzQzNTI1MDA3OTMwMzkw0017</t>
  </si>
  <si>
    <t>delicieux (var 17)</t>
  </si>
  <si>
    <t>https://www.facebook.com/people/Nilaina-Fitiavana/pfbid02DuTernhwYRrBNXZy3Y963ercAN1ZUuygXyABD4ju6mLKW4jgkTXmZe7YwhPzvCyNl/?u=17</t>
  </si>
  <si>
    <t>pfbid02DuTernhwYRrBNXZy3Y963ercAN1ZUuygXyABD4ju6mLKW4jgkTXmZe7YwhPzvCyNl_17</t>
  </si>
  <si>
    <t>Nilaina Fitiavana_17</t>
  </si>
  <si>
    <t>https://www.facebook.com/groups/244257938403118?u=18</t>
  </si>
  <si>
    <t>https://www.facebook.com/groups/244257938403118/posts/432621249566785/?comment_id=436110699217840&amp;u=18</t>
  </si>
  <si>
    <t>Y29tbWVudDo0MzI2MjEyNDk1NjY3ODVfNDM2MTEwNjk5MjE30018</t>
  </si>
  <si>
    <t>ZmVlZGJhY2s6NDMyNjIxMjQ5NTY2Nzg1XzQzNjExMDY5OTIxNzg00018</t>
  </si>
  <si>
    <t>Looks delicious (var 18)</t>
  </si>
  <si>
    <t>https://www.facebook.com/mapule.nkosi.9406?u=18</t>
  </si>
  <si>
    <t>pfbid0M9UyAEgDeSDbLbFoiCu7PhPuNaDerdXtpwuAi4RnycPatSV1st9tbz7iHevKJ5oYl_18</t>
  </si>
  <si>
    <t>Mapule Nkosi_18</t>
  </si>
  <si>
    <t>https://www.facebook.com/groups/244257938403118?u=19</t>
  </si>
  <si>
    <t>https://www.facebook.com/groups/244257938403118/posts/432621249566785/?comment_id=436453669183543&amp;u=19</t>
  </si>
  <si>
    <t>Y29tbWVudDo0MzI2MjEyNDk1NjY3ODVfNDM2NDUzNjY5MTgz0019</t>
  </si>
  <si>
    <t>ZmVlZGJhY2s6NDMyNjIxMjQ5NTY2Nzg1XzQzNjQ1MzY2OTE4MzU00019</t>
  </si>
  <si>
    <t>Dinner is served (var 19)</t>
  </si>
  <si>
    <t>https://www.facebook.com/people/Alondwe-Cebisa/pfbid0p2tpE8Y7qQbnxrqAXTFCjchcUY3aKEwmhBkX9yPHNCqU1zUvziUWFCYwU3Ufvojzl/?u=19</t>
  </si>
  <si>
    <t>pfbid0p2tpE8Y7qQbnxrqAXTFCjchcUY3aKEwmhBkX9yPHNCqU1zUvziUWFCYwU3Ufvojzl_19</t>
  </si>
  <si>
    <t>Alondwe Cebisa_19</t>
  </si>
  <si>
    <t>https://www.facebook.com/groups/244257938403118?u=20</t>
  </si>
  <si>
    <t>https://www.facebook.com/groups/244257938403118/posts/432621249566785/?comment_id=434336622728581&amp;u=20</t>
  </si>
  <si>
    <t>Y29tbWVudDo0MzI2MjEyNDk1NjY3ODVfNDM0MzM2NjIyNzI40020</t>
  </si>
  <si>
    <t>ZmVlZGJhY2s6NDMyNjIxMjQ5NTY2Nzg1XzQzNDMzNjYyMjcyODU40020</t>
  </si>
  <si>
    <t>That's true (var 20)</t>
  </si>
  <si>
    <t>https://www.facebook.com/etwonu.simon?u=20</t>
  </si>
  <si>
    <t>pfbid02wnjGXhPeMfihnV8oZBgbTHw2VXjouYiPVk8igfRaE6yNJ7sTrr3MRdEdf3aqH68Pl_20</t>
  </si>
  <si>
    <t>Etwonu Simon_20</t>
  </si>
  <si>
    <t>https://www.facebook.com/groups/244257938403118?u=21</t>
  </si>
  <si>
    <t>https://www.facebook.com/groups/244257938403118/posts/432621249566785/?comment_id=433847006110876&amp;u=21</t>
  </si>
  <si>
    <t>Y29tbWVudDo0MzI2MjEyNDk1NjY3ODVfNDMzODQ3MDA2MTEw0021</t>
  </si>
  <si>
    <t>ZmVlZGJhY2s6NDMyNjIxMjQ5NTY2Nzg1XzQzMzg0NzAwNjExMDg30021</t>
  </si>
  <si>
    <t>Where is the location (var 21)</t>
  </si>
  <si>
    <t>https://www.facebook.com/people/Ofori-Kupualor/pfbid02kQSoXbuMGsiyYZfRXxnhCYKDvJx1oj44DKFbH1WeBs1GbfHuNvn5GjavUpzaZaTJl/?u=21</t>
  </si>
  <si>
    <t>pfbid02kQSoXbuMGsiyYZfRXxnhCYKDvJx1oj44DKFbH1WeBs1GbfHuNvn5GjavUpzaZaTJl_21</t>
  </si>
  <si>
    <t>Ofori Kupualor_21</t>
  </si>
  <si>
    <t>https://www.facebook.com/groups/244257938403118?u=22</t>
  </si>
  <si>
    <t>https://www.facebook.com/groups/244257938403118/posts/432621249566785/?comment_id=433159316179645&amp;u=22</t>
  </si>
  <si>
    <t>Y29tbWVudDo0MzI2MjEyNDk1NjY3ODVfNDMzMTU5MzE2MTc50022</t>
  </si>
  <si>
    <t>ZmVlZGJhY2s6NDMyNjIxMjQ5NTY2Nzg1XzQzMzE1OTMxNjE3OTY00022</t>
  </si>
  <si>
    <t>Yummy (var 22)</t>
  </si>
  <si>
    <t>https://www.facebook.com/bonsile.masilela?u=22</t>
  </si>
  <si>
    <t>pfbid0cxxU6rCrsxhv8ssozmgWNEU7wdjiYixvVKNjQgtC5ZGbeoje4PYcLE98wn2dAyiel_22</t>
  </si>
  <si>
    <t>Masilela Bonsile LaSwane_22</t>
  </si>
  <si>
    <t>https://www.facebook.com/groups/244257938403118?u=23</t>
  </si>
  <si>
    <t>https://www.facebook.com/groups/244257938403118/posts/432621249566785/?comment_id=433708576124719&amp;u=23</t>
  </si>
  <si>
    <t>Y29tbWVudDo0MzI2MjEyNDk1NjY3ODVfNDMzNzA4NTc2MTI00023</t>
  </si>
  <si>
    <t>ZmVlZGJhY2s6NDMyNjIxMjQ5NTY2Nzg1XzQzMzcwODU3NjEyNDcx0023</t>
  </si>
  <si>
    <t>Looks delicious (var 23)</t>
  </si>
  <si>
    <t>https://www.facebook.com/glenda.yeukai.kasimbi?u=23</t>
  </si>
  <si>
    <t>pfbid0cH6Wp7NDs4Sycsb56AWxB54kfkx7LbWtC9SJEKNnMivYxU21rX9s44vELv4FLsQJl_23</t>
  </si>
  <si>
    <t>Glenda Yeukai Kasimbi_23</t>
  </si>
  <si>
    <t>https://www.facebook.com/groups/244257938403118?u=24</t>
  </si>
  <si>
    <t>https://www.facebook.com/groups/244257938403118/posts/432621249566785/?comment_id=436678919161018&amp;u=24</t>
  </si>
  <si>
    <t>Y29tbWVudDo0MzI2MjEyNDk1NjY3ODVfNDM2Njc4OTE5MTYx0024</t>
  </si>
  <si>
    <t>ZmVlZGJhY2s6NDMyNjIxMjQ5NTY2Nzg1XzQzNjY3ODkxOTE2MTAx0024</t>
  </si>
  <si>
    <t>Yummy (var 24)</t>
  </si>
  <si>
    <t>https://www.facebook.com/people/Johanna-Mahlangu/pfbid02c7V3f43tjW1ofNs8TWHKhpX9jKFkcXj3pvjWBjqvytw3fm5GB7o7nJpgpuye7VhQl/?u=24</t>
  </si>
  <si>
    <t>pfbid02c7V3f43tjW1ofNs8TWHKhpX9jKFkcXj3pvjWBjqvytw3fm5GB7o7nJpgpuye7VhQl_24</t>
  </si>
  <si>
    <t>Johanna Mahlangu_24</t>
  </si>
  <si>
    <t>https://www.facebook.com/groups/244257938403118?u=25</t>
  </si>
  <si>
    <t>https://www.facebook.com/groups/244257938403118/posts/432621249566785/?comment_id=436610065834570&amp;u=25</t>
  </si>
  <si>
    <t>Y29tbWVudDo0MzI2MjEyNDk1NjY3ODVfNDM2NjEwMDY1ODM00025</t>
  </si>
  <si>
    <t>ZmVlZGJhY2s6NDMyNjIxMjQ5NTY2Nzg1XzQzNjYxMDA2NTgzNDU30025</t>
  </si>
  <si>
    <t>Amazing... (var 25)</t>
  </si>
  <si>
    <t>https://www.facebook.com/hester.wheeler.233666?u=25</t>
  </si>
  <si>
    <t>pfbid02BuhPej3jdZRUvYStYZC4eW15bbbizALJAoUik9samCAwiwPSvAi6kw9tBsPfAuEul_25</t>
  </si>
  <si>
    <t>Hester Wheeler_25</t>
  </si>
  <si>
    <t>https://www.facebook.com/groups/244257938403118?u=26</t>
  </si>
  <si>
    <t>https://www.facebook.com/groups/244257938403118/posts/432621249566785/?comment_id=434282489400661&amp;u=26</t>
  </si>
  <si>
    <t>Y29tbWVudDo0MzI2MjEyNDk1NjY3ODVfNDM0MjgyNDg5NDAw0026</t>
  </si>
  <si>
    <t>ZmVlZGJhY2s6NDMyNjIxMjQ5NTY2Nzg1XzQzNDI4MjQ4OTQwMDY20026</t>
  </si>
  <si>
    <t>Yummy Yummy (var 26)</t>
  </si>
  <si>
    <t>https://www.facebook.com/sizekafelicia.mayekiso?u=26</t>
  </si>
  <si>
    <t>100002949837575_26</t>
  </si>
  <si>
    <t>Sizeka Nom-chair Bala_26</t>
  </si>
  <si>
    <t>https://www.facebook.com/groups/244257938403118?u=27</t>
  </si>
  <si>
    <t>https://www.facebook.com/groups/244257938403118/posts/432621249566785/?comment_id=433029332859310&amp;u=27</t>
  </si>
  <si>
    <t>Y29tbWVudDo0MzI2MjEyNDk1NjY3ODVfNDMzMDI5MzMyODU50027</t>
  </si>
  <si>
    <t>ZmVlZGJhY2s6NDMyNjIxMjQ5NTY2Nzg1XzQzMzAyOTMzMjg1OTMx0027</t>
  </si>
  <si>
    <t>Yummy (var 27)</t>
  </si>
  <si>
    <t>https://www.facebook.com/people/Mandisa-Lungiswa/pfbid0LWgM9wLAnYXrJFsQE3iFrL9KMSEfrZ5EXgRiRxqu3rAUktZnBcnaxJZGmvpUEkqQl/?u=27</t>
  </si>
  <si>
    <t>pfbid0LWgM9wLAnYXrJFsQE3iFrL9KMSEfrZ5EXgRiRxqu3rAUktZnBcnaxJZGmvpUEkqQl_27</t>
  </si>
  <si>
    <t>Mandisa Lungiswa_27</t>
  </si>
  <si>
    <t>https://www.facebook.com/groups/244257938403118?u=28</t>
  </si>
  <si>
    <t>https://www.facebook.com/groups/244257938403118/posts/432621249566785/?comment_id=436701702492073&amp;u=28</t>
  </si>
  <si>
    <t>Y29tbWVudDo0MzI2MjEyNDk1NjY3ODVfNDM2NzAxNzAyNDky0028</t>
  </si>
  <si>
    <t>ZmVlZGJhY2s6NDMyNjIxMjQ5NTY2Nzg1XzQzNjcwMTcwMjQ5MjA30028</t>
  </si>
  <si>
    <t>Delicious (var 28)</t>
  </si>
  <si>
    <t>https://www.facebook.com/pearl.canham.5?u=28</t>
  </si>
  <si>
    <t>pfbid036BUm8DtFwRpPEe9XWNn5aU5Qroc8UupcR6ojb7FxghPFFakbgS7XMmxxtR36qE1zl_28</t>
  </si>
  <si>
    <t>Pearl Canham_28</t>
  </si>
  <si>
    <t>https://www.facebook.com/groups/244257938403118?u=29</t>
  </si>
  <si>
    <t>https://www.facebook.com/groups/244257938403118/posts/432621249566785/?comment_id=434759132686330&amp;u=29</t>
  </si>
  <si>
    <t>Y29tbWVudDo0MzI2MjEyNDk1NjY3ODVfNDM0NzU5MTMyNjg20029</t>
  </si>
  <si>
    <t>ZmVlZGJhY2s6NDMyNjIxMjQ5NTY2Nzg1XzQzNDc1OTEzMjY4NjMz0029</t>
  </si>
  <si>
    <t>My favorite (var 29)</t>
  </si>
  <si>
    <t>https://www.facebook.com/people/Mardgie-P-Ndlovu/100004822368248/?u=29</t>
  </si>
  <si>
    <t>100004822368248_29</t>
  </si>
  <si>
    <t>Mardgie P Ndlovu_29</t>
  </si>
  <si>
    <t>https://www.facebook.com/groups/244257938403118?u=30</t>
  </si>
  <si>
    <t>https://www.facebook.com/groups/244257938403118/posts/432621249566785/?comment_id=435695742592669&amp;u=30</t>
  </si>
  <si>
    <t>Y29tbWVudDo0MzI2MjEyNDk1NjY3ODVfNDM1Njk1NzQyNTky0030</t>
  </si>
  <si>
    <t>ZmVlZGJhY2s6NDMyNjIxMjQ5NTY2Nzg1XzQzNTY5NTc0MjU5MjY20030</t>
  </si>
  <si>
    <t>Yummy  yummy (var 30)</t>
  </si>
  <si>
    <t>https://www.facebook.com/people/Fikiswa-Mafeke/pfbid037eLRZhK9HTKJKLeMJYD8x3qFJKGTFrnMV3GMUxQrdKPrN7wkEEyzUtoBUp7pr5A5l/?u=30</t>
  </si>
  <si>
    <t>pfbid037eLRZhK9HTKJKLeMJYD8x3qFJKGTFrnMV3GMUxQrdKPrN7wkEEyzUtoBUp7pr5A5l_30</t>
  </si>
  <si>
    <t>Fikiswa Mafeke_30</t>
  </si>
  <si>
    <t>https://www.facebook.com/groups/244257938403118?u=31</t>
  </si>
  <si>
    <t>https://www.facebook.com/groups/244257938403118/posts/432621249566785/?comment_id=436516395843937&amp;u=31</t>
  </si>
  <si>
    <t>Y29tbWVudDo0MzI2MjEyNDk1NjY3ODVfNDM2NTE2Mzk1ODQz0031</t>
  </si>
  <si>
    <t>ZmVlZGJhY2s6NDMyNjIxMjQ5NTY2Nzg1XzQzNjUxNjM5NTg0Mzkz0031</t>
  </si>
  <si>
    <t>Recipe (var 31)</t>
  </si>
  <si>
    <t>https://www.facebook.com/patson.mandla.9?u=31</t>
  </si>
  <si>
    <t>pfbid02UmsUDsfdSCfvpqvud5PwBELk9J8AGoYmCfvTYDNerX9NrGnoTPf3V7vYtPfEGnEl_31</t>
  </si>
  <si>
    <t>Patson Mandla_31</t>
  </si>
  <si>
    <t>https://www.facebook.com/groups/244257938403118?u=32</t>
  </si>
  <si>
    <t>https://www.facebook.com/groups/244257938403118/posts/432621249566785/?comment_id=434268306068746&amp;u=32</t>
  </si>
  <si>
    <t>Y29tbWVudDo0MzI2MjEyNDk1NjY3ODVfNDM0MjY4MzA2MDY40032</t>
  </si>
  <si>
    <t>ZmVlZGJhY2s6NDMyNjIxMjQ5NTY2Nzg1XzQzNDI2ODMwNjA2ODc00032</t>
  </si>
  <si>
    <t>delicious (var 32)</t>
  </si>
  <si>
    <t>https://www.facebook.com/sidwell.molaoa.2025?u=32</t>
  </si>
  <si>
    <t>pfbid02wj1uWojJnywcum9XqDyfteuBPQYqDuiipSPucDyFc5pjwVVLwqGitzAkWBhvPqxDl_32</t>
  </si>
  <si>
    <t>Sidwell Molaoa_32</t>
  </si>
  <si>
    <t>https://www.facebook.com/groups/244257938403118?u=33</t>
  </si>
  <si>
    <t>https://www.facebook.com/groups/244257938403118/posts/432621249566785/?comment_id=435467325948844&amp;u=33</t>
  </si>
  <si>
    <t>Y29tbWVudDo0MzI2MjEyNDk1NjY3ODVfNDM1NDY3MzI1OTQ40033</t>
  </si>
  <si>
    <t>ZmVlZGJhY2s6NDMyNjIxMjQ5NTY2Nzg1XzQzNTQ2NzMyNTk0ODg00033</t>
  </si>
  <si>
    <t>Delicious✔ (var 33)</t>
  </si>
  <si>
    <t>https://www.facebook.com/grace.nyambura.634566?u=33</t>
  </si>
  <si>
    <t>pfbid0KjuLCqta9mLuW8Gv1raRP5uZXgexAQgKRZfWPGiAG9687jjzsdV7w1yq2SkeZeFKl_33</t>
  </si>
  <si>
    <t>Grace Nyambura_33</t>
  </si>
  <si>
    <t>https://www.facebook.com/groups/244257938403118?u=34</t>
  </si>
  <si>
    <t>https://www.facebook.com/groups/244257938403118/posts/432621249566785/?comment_id=434182432744000&amp;u=34</t>
  </si>
  <si>
    <t>Y29tbWVudDo0MzI2MjEyNDk1NjY3ODVfNDM0MTgyNDMyNzQ00034</t>
  </si>
  <si>
    <t>ZmVlZGJhY2s6NDMyNjIxMjQ5NTY2Nzg1XzQzNDE4MjQzMjc0NDAw0034</t>
  </si>
  <si>
    <t>Looks dellicios (var 34)</t>
  </si>
  <si>
    <t>https://www.facebook.com/people/Danisile-Mambulu/pfbid02HJUW1AcGV3ccpbJFbpfNDUQftHoUWuGGGG9XqFkcGshDhevR24uwaXMUmHkTry2Ml/?u=34</t>
  </si>
  <si>
    <t>pfbid02HJUW1AcGV3ccpbJFbpfNDUQftHoUWuGGGG9XqFkcGshDhevR24uwaXMUmHkTry2Ml_34</t>
  </si>
  <si>
    <t>Danisile Mambulu_34</t>
  </si>
  <si>
    <t>https://www.facebook.com/groups/244257938403118?u=35</t>
  </si>
  <si>
    <t>https://www.facebook.com/groups/244257938403118/posts/432621249566785/?comment_id=435971902565053&amp;u=35</t>
  </si>
  <si>
    <t>Y29tbWVudDo0MzI2MjEyNDk1NjY3ODVfNDM1OTcxOTAyNTY10035</t>
  </si>
  <si>
    <t>ZmVlZGJhY2s6NDMyNjIxMjQ5NTY2Nzg1XzQzNTk3MTkwMjU2NTA10035</t>
  </si>
  <si>
    <t>Mmm  yummy (var 35)</t>
  </si>
  <si>
    <t>https://www.facebook.com/people/Slenda-Mdijwa/pfbid0gcc7yct64HoQxdskAkgUmd1vmQ9acLJRJyV2NRiF24auvbvi3fmwUEtfX9kmgMzhl/?u=35</t>
  </si>
  <si>
    <t>pfbid0gcc7yct64HoQxdskAkgUmd1vmQ9acLJRJyV2NRiF24auvbvi3fmwUEtfX9kmgMzhl_35</t>
  </si>
  <si>
    <t>Slenda Mdijwa_35</t>
  </si>
  <si>
    <t>https://www.facebook.com/groups/244257938403118?u=36</t>
  </si>
  <si>
    <t>https://www.facebook.com/groups/244257938403118/posts/432621249566785/?comment_id=433952842766959&amp;u=36</t>
  </si>
  <si>
    <t>Y29tbWVudDo0MzI2MjEyNDk1NjY3ODVfNDMzOTUyODQyNzY20036</t>
  </si>
  <si>
    <t>ZmVlZGJhY2s6NDMyNjIxMjQ5NTY2Nzg1XzQzMzk1Mjg0Mjc2Njk10036</t>
  </si>
  <si>
    <t>Yummy (var 36)</t>
  </si>
  <si>
    <t>https://www.facebook.com/refiloe.toloane.2025?u=36</t>
  </si>
  <si>
    <t>pfbid0X4Fnrsr5exxqC5jEBcE2Lcc9SpqGuvGB3FAPy6RXTPEUVETUUWFyW8uuTxgnW5t6l_36</t>
  </si>
  <si>
    <t>Refiloe Toloane_36</t>
  </si>
  <si>
    <t>https://www.facebook.com/groups/244257938403118?u=37</t>
  </si>
  <si>
    <t>https://www.facebook.com/groups/244257938403118/posts/432621249566785/?comment_id=433085982853645&amp;u=37</t>
  </si>
  <si>
    <t>Y29tbWVudDo0MzI2MjEyNDk1NjY3ODVfNDMzMDg1OTgyODUz0037</t>
  </si>
  <si>
    <t>ZmVlZGJhY2s6NDMyNjIxMjQ5NTY2Nzg1XzQzMzA4NTk4Mjg1MzY00037</t>
  </si>
  <si>
    <t>Yummy (var 37)</t>
  </si>
  <si>
    <t>https://www.facebook.com/people/Nhlakanipho-Luthando/pfbid0UTmHMbpeMyzZ1LpNdvRXgpmoJzYGb7jXRjUai93tPhGsTJxYiTrRdUWMWwWuN9hUl/?u=37</t>
  </si>
  <si>
    <t>pfbid0UTmHMbpeMyzZ1LpNdvRXgpmoJzYGb7jXRjUai93tPhGsTJxYiTrRdUWMWwWuN9hUl_37</t>
  </si>
  <si>
    <t>Nhlakanipho Luthando_37</t>
  </si>
  <si>
    <t>https://www.facebook.com/groups/244257938403118?u=38</t>
  </si>
  <si>
    <t>https://www.facebook.com/groups/244257938403118/posts/432621249566785/?comment_id=436076702554573&amp;u=38</t>
  </si>
  <si>
    <t>Y29tbWVudDo0MzI2MjEyNDk1NjY3ODVfNDM2MDc2NzAyNTU00038</t>
  </si>
  <si>
    <t>ZmVlZGJhY2s6NDMyNjIxMjQ5NTY2Nzg1XzQzNjA3NjcwMjU1NDU30038</t>
  </si>
  <si>
    <t>Yummy (var 38)</t>
  </si>
  <si>
    <t>https://www.facebook.com/nokwanda.fortunate.944?u=38</t>
  </si>
  <si>
    <t>100064973527574_38</t>
  </si>
  <si>
    <t>Nokwanda Fortunate_38</t>
  </si>
  <si>
    <t>https://www.facebook.com/groups/244257938403118?u=39</t>
  </si>
  <si>
    <t>https://www.facebook.com/groups/244257938403118/posts/432621249566785/?comment_id=433651762797067&amp;u=39</t>
  </si>
  <si>
    <t>Y29tbWVudDo0MzI2MjEyNDk1NjY3ODVfNDMzNjUxNzYyNzk30039</t>
  </si>
  <si>
    <t>ZmVlZGJhY2s6NDMyNjIxMjQ5NTY2Nzg1XzQzMzY1MTc2Mjc5NzA20039</t>
  </si>
  <si>
    <t>Yummy (var 39)</t>
  </si>
  <si>
    <t>https://www.facebook.com/people/Simangele-Gumede/pfbid02UBP6TyiHfyxiPXb65Pv5SkLp4WXUmVC2Bf19a89dbynGbt6ZfvMktEcccCBvdRFol/?u=39</t>
  </si>
  <si>
    <t>pfbid02UBP6TyiHfyxiPXb65Pv5SkLp4WXUmVC2Bf19a89dbynGbt6ZfvMktEcccCBvdRFol_39</t>
  </si>
  <si>
    <t>Simangele Gumede_39</t>
  </si>
  <si>
    <t>https://www.facebook.com/groups/244257938403118?u=40</t>
  </si>
  <si>
    <t>https://www.facebook.com/groups/244257938403118/posts/432621249566785/?comment_id=435715879257322&amp;u=40</t>
  </si>
  <si>
    <t>Y29tbWVudDo0MzI2MjEyNDk1NjY3ODVfNDM1NzE1ODc5MjU30040</t>
  </si>
  <si>
    <t>ZmVlZGJhY2s6NDMyNjIxMjQ5NTY2Nzg1XzQzNTcxNTg3OTI1NzMy0040</t>
  </si>
  <si>
    <t>Looks good bt oil (var 40)</t>
  </si>
  <si>
    <t>https://www.facebook.com/people/Wawa-Aphendulwe-Shongololo/pfbid0bmVx5BqJH1g4p8HFA3EiqDTuGg9gnHUBSANbbm1kwNCL46pzj8A6srrKaMtFnVCwl/?u=40</t>
  </si>
  <si>
    <t>pfbid0bmVx5BqJH1g4p8HFA3EiqDTuGg9gnHUBSANbbm1kwNCL46pzj8A6srrKaMtFnVCwl_40</t>
  </si>
  <si>
    <t>Wawa Aphendulwe Shongololo_40</t>
  </si>
  <si>
    <t>https://www.facebook.com/groups/244257938403118?u=41</t>
  </si>
  <si>
    <t>https://www.facebook.com/groups/244257938403118/posts/432621249566785/?comment_id=435982262564017&amp;u=41</t>
  </si>
  <si>
    <t>Y29tbWVudDo0MzI2MjEyNDk1NjY3ODVfNDM1OTgyMjYyNTY00041</t>
  </si>
  <si>
    <t>ZmVlZGJhY2s6NDMyNjIxMjQ5NTY2Nzg1XzQzNTk4MjI2MjU2NDAx0041</t>
  </si>
  <si>
    <t>Recipe  plz (var 41)</t>
  </si>
  <si>
    <t>https://www.facebook.com/people/Joshua-Whites/pfbid02kuVhMWfQDjchXXuKq9oYfifiS4d8gNtJ8HhpPichRJYQWG3fppvSS7xMZ6CAaRUWl/?u=41</t>
  </si>
  <si>
    <t>pfbid02kuVhMWfQDjchXXuKq9oYfifiS4d8gNtJ8HhpPichRJYQWG3fppvSS7xMZ6CAaRUWl_41</t>
  </si>
  <si>
    <t>Joshua Whites_41</t>
  </si>
  <si>
    <t>https://www.facebook.com/groups/244257938403118?u=42</t>
  </si>
  <si>
    <t>https://www.facebook.com/groups/244257938403118/posts/432621249566785/?comment_id=434946636000913&amp;u=42</t>
  </si>
  <si>
    <t>Y29tbWVudDo0MzI2MjEyNDk1NjY3ODVfNDM0OTQ2NjM2MDAw0042</t>
  </si>
  <si>
    <t>ZmVlZGJhY2s6NDMyNjIxMjQ5NTY2Nzg1XzQzNDk0NjYzNjAwMDkx0042</t>
  </si>
  <si>
    <t>Yummy (var 42)</t>
  </si>
  <si>
    <t>https://www.facebook.com/yvonne.thandi.391?u=42</t>
  </si>
  <si>
    <t>pfbid02kGajy1ZaS35tLjY64jgh3dBBALFzvxiZZfpGi9f83df6z8aRsNaaQ3epdUpNL9B1l_42</t>
  </si>
  <si>
    <t>Yvonne Thandi_42</t>
  </si>
  <si>
    <t>https://www.facebook.com/groups/244257938403118?u=43</t>
  </si>
  <si>
    <t>https://www.facebook.com/groups/244257938403118/posts/432621249566785/?comment_id=434833472678896&amp;u=43</t>
  </si>
  <si>
    <t>Y29tbWVudDo0MzI2MjEyNDk1NjY3ODVfNDM0ODMzNDcyNjc40043</t>
  </si>
  <si>
    <t>ZmVlZGJhY2s6NDMyNjIxMjQ5NTY2Nzg1XzQzNDgzMzQ3MjY3ODg50043</t>
  </si>
  <si>
    <t>Yummy (var 43)</t>
  </si>
  <si>
    <t>https://www.facebook.com/people/Naledih-Mendy/pfbid02HRgahn4VbXv9fwX9QfzSs8hw4qu54kB7oeXMNteQz7ipn4WPxEG4aFcmCK9HLfyKl/?u=43</t>
  </si>
  <si>
    <t>pfbid02HRgahn4VbXv9fwX9QfzSs8hw4qu54kB7oeXMNteQz7ipn4WPxEG4aFcmCK9HLfyKl_43</t>
  </si>
  <si>
    <t>Naledih Mendy_43</t>
  </si>
  <si>
    <t>https://www.facebook.com/groups/244257938403118?u=44</t>
  </si>
  <si>
    <t>https://www.facebook.com/groups/244257938403118/posts/432621249566785/?comment_id=495629419932634&amp;u=44</t>
  </si>
  <si>
    <t>Y29tbWVudDo0MzI2MjEyNDk1NjY3ODVfNDk1NjI5NDE5OTMy0044</t>
  </si>
  <si>
    <t>ZmVlZGJhY2s6NDMyNjIxMjQ5NTY2Nzg1XzQ5NTYyOTQxOTkzMjYz0044</t>
  </si>
  <si>
    <t>Yummy (var 44)</t>
  </si>
  <si>
    <t>https://www.facebook.com/thandi.qhomo?u=44</t>
  </si>
  <si>
    <t>pfbid0fR3F8X7eguRxJoBnZx7CUheFMNWJ5VimiHFMuQJCcQs6rPC4AD8QWM36doggrYoLl_44</t>
  </si>
  <si>
    <t>Thandi Qhomo_44</t>
  </si>
  <si>
    <t>https://www.facebook.com/groups/244257938403118?u=45</t>
  </si>
  <si>
    <t>https://www.facebook.com/groups/244257938403118/posts/432621249566785/?comment_id=435137195981857&amp;u=45</t>
  </si>
  <si>
    <t>Y29tbWVudDo0MzI2MjEyNDk1NjY3ODVfNDM1MTM3MTk1OTgx0045</t>
  </si>
  <si>
    <t>ZmVlZGJhY2s6NDMyNjIxMjQ5NTY2Nzg1XzQzNTEzNzE5NTk4MTg10045</t>
  </si>
  <si>
    <t>Yummy (var 45)</t>
  </si>
  <si>
    <t>https://www.facebook.com/nokhuthula.shandukandab?u=45</t>
  </si>
  <si>
    <t>pfbid02canZvV6SzKsTaYcsC9PdUoMjKMPnKiTJ6yt3PMBLwi4nXgYhix6RcqrMvrbX1XZDl_45</t>
  </si>
  <si>
    <t>Nokhuthula Shandu Kandab_45</t>
  </si>
  <si>
    <t>https://www.facebook.com/groups/244257938403118?u=46</t>
  </si>
  <si>
    <t>https://www.facebook.com/groups/244257938403118/posts/432621249566785/?comment_id=434776649351245&amp;u=46</t>
  </si>
  <si>
    <t>Y29tbWVudDo0MzI2MjEyNDk1NjY3ODVfNDM0Nzc2NjQ5MzUx0046</t>
  </si>
  <si>
    <t>ZmVlZGJhY2s6NDMyNjIxMjQ5NTY2Nzg1XzQzNDc3NjY0OTM1MTI00046</t>
  </si>
  <si>
    <t>Yummy (var 46)</t>
  </si>
  <si>
    <t>https://www.facebook.com/elmarie.shai.3?u=46</t>
  </si>
  <si>
    <t>pfbid0gp5DAu8RYED7nFWhkKfi4czPWJvJEQjHPMQnW2AgEDSWbd4h7zvNHNpYdQyWCpfAl_46</t>
  </si>
  <si>
    <t>Elmarie Shai_46</t>
  </si>
  <si>
    <t>https://www.facebook.com/groups/244257938403118?u=47</t>
  </si>
  <si>
    <t>https://www.facebook.com/groups/244257938403118/posts/432621249566785/?comment_id=434710816024495&amp;u=47</t>
  </si>
  <si>
    <t>Y29tbWVudDo0MzI2MjEyNDk1NjY3ODVfNDM0NzEwODE2MDI00047</t>
  </si>
  <si>
    <t>ZmVlZGJhY2s6NDMyNjIxMjQ5NTY2Nzg1XzQzNDcxMDgxNjAyNDQ50047</t>
  </si>
  <si>
    <t>Yummy (var 47)</t>
  </si>
  <si>
    <t>https://www.facebook.com/nthaby.viyy?u=47</t>
  </si>
  <si>
    <t>pfbid0nRX5vrEp5Y9HrzhcLHPXa76cpjmKLZmkYpxx1z7Dtok8syAKPk6WubKRqF7d9bJFl_47</t>
  </si>
  <si>
    <t>Nthabiseng Mamalethabo Kgaphola_47</t>
  </si>
  <si>
    <t>https://www.facebook.com/groups/244257938403118?u=48</t>
  </si>
  <si>
    <t>https://www.facebook.com/groups/244257938403118/posts/432621249566785/?comment_id=436370235858553&amp;u=48</t>
  </si>
  <si>
    <t>Y29tbWVudDo0MzI2MjEyNDk1NjY3ODVfNDM2MzcwMjM1ODU40048</t>
  </si>
  <si>
    <t>ZmVlZGJhY2s6NDMyNjIxMjQ5NTY2Nzg1XzQzNjM3MDIzNTg1ODU10048</t>
  </si>
  <si>
    <t>Yummy (var 48)</t>
  </si>
  <si>
    <t>nan?u=48</t>
  </si>
  <si>
    <t>pfbid02qbRpY9xDrrGZJrCLuhXGU66TR9oNd1LuWKHnRK7jukcxKGVHPeKdq1KqwerafDutl_48</t>
  </si>
  <si>
    <t>Senty Monggae_48</t>
  </si>
  <si>
    <t>https://www.facebook.com/groups/244257938403118?u=49</t>
  </si>
  <si>
    <t>https://www.facebook.com/groups/244257938403118/posts/432621249566785/?comment_id=434422912719952&amp;u=49</t>
  </si>
  <si>
    <t>Y29tbWVudDo0MzI2MjEyNDk1NjY3ODVfNDM0NDIyOTEyNzE50049</t>
  </si>
  <si>
    <t>ZmVlZGJhY2s6NDMyNjIxMjQ5NTY2Nzg1XzQzNDQyMjkxMjcxOTk10049</t>
  </si>
  <si>
    <t>Yummy (var 49)</t>
  </si>
  <si>
    <t>https://www.facebook.com/people/Lee-Horton/pfbid0sWpj2s3QPXcLCCVvnBRaGhNwJNv5DWqH1eFeavEUB3EKmfWakLz4rbXGmdCopzD5l/?u=49</t>
  </si>
  <si>
    <t>pfbid0sWpj2s3QPXcLCCVvnBRaGhNwJNv5DWqH1eFeavEUB3EKmfWakLz4rbXGmdCopzD5l_49</t>
  </si>
  <si>
    <t>Lee Horton_49</t>
  </si>
  <si>
    <t>https://www.facebook.com/groups/244257938403118?u=50</t>
  </si>
  <si>
    <t>https://www.facebook.com/groups/244257938403118/posts/432621249566785/?comment_id=435514262610817&amp;u=50</t>
  </si>
  <si>
    <t>Y29tbWVudDo0MzI2MjEyNDk1NjY3ODVfNDM1NTE0MjYyNjEw0050</t>
  </si>
  <si>
    <t>ZmVlZGJhY2s6NDMyNjIxMjQ5NTY2Nzg1XzQzNTUxNDI2MjYxMDgx0050</t>
  </si>
  <si>
    <t>Yummy (var 50)</t>
  </si>
  <si>
    <t>https://www.facebook.com/people/Modiehi-Josephine/pfbid02cbDvtXkeYE5dTaXCX4r52BGNn56ArSnaQoRzi6M5hdyQvdQiG9RTBoTWx3Ezifhdl/?u=50</t>
  </si>
  <si>
    <t>pfbid02cbDvtXkeYE5dTaXCX4r52BGNn56ArSnaQoRzi6M5hdyQvdQiG9RTBoTWx3Ezifhdl_50</t>
  </si>
  <si>
    <t>Modiehi Josephine_50</t>
  </si>
  <si>
    <t>https://www.facebook.com/groups/244257938403118?u=51</t>
  </si>
  <si>
    <t>https://www.facebook.com/groups/244257938403118/posts/432621249566785/?comment_id=435478112614432&amp;u=51</t>
  </si>
  <si>
    <t>Y29tbWVudDo0MzI2MjEyNDk1NjY3ODVfNDM1NDc4MTEyNjE00051</t>
  </si>
  <si>
    <t>ZmVlZGJhY2s6NDMyNjIxMjQ5NTY2Nzg1XzQzNTQ3ODExMjYxNDQz0051</t>
  </si>
  <si>
    <t>Yummy (var 51)</t>
  </si>
  <si>
    <t>https://www.facebook.com/people/Phindi-Binda/pfbid0oyBTDEsnGbdBZXKXzc9Fk7v8eVvxtVuuX1sXbWKJgZXQsSZ2VPY8EFrWixMdT3vfl/?u=51</t>
  </si>
  <si>
    <t>pfbid0oyBTDEsnGbdBZXKXzc9Fk7v8eVvxtVuuX1sXbWKJgZXQsSZ2VPY8EFrWixMdT3vfl_51</t>
  </si>
  <si>
    <t>Phindi Binda_51</t>
  </si>
  <si>
    <t>https://www.facebook.com/groups/244257938403118?u=52</t>
  </si>
  <si>
    <t>https://www.facebook.com/groups/244257938403118/posts/432621249566785/?comment_id=434820006013576&amp;u=52</t>
  </si>
  <si>
    <t>Y29tbWVudDo0MzI2MjEyNDk1NjY3ODVfNDM0ODIwMDA2MDEz0052</t>
  </si>
  <si>
    <t>ZmVlZGJhY2s6NDMyNjIxMjQ5NTY2Nzg1XzQzNDgyMDAwNjAxMzU30052</t>
  </si>
  <si>
    <t>Yummy (var 52)</t>
  </si>
  <si>
    <t>https://www.facebook.com/people/Thapzie-Noma-Miya/pfbid02ATpjf5QpeTKWWaveMSFVwvcSjHEmmvJUHoXXvHtsQmbqefe72Q2j6KKwXzjzcN9Cl/?u=52</t>
  </si>
  <si>
    <t>pfbid02ATpjf5QpeTKWWaveMSFVwvcSjHEmmvJUHoXXvHtsQmbqefe72Q2j6KKwXzjzcN9Cl_52</t>
  </si>
  <si>
    <t>Thapzie Noma Miya_52</t>
  </si>
  <si>
    <t>https://www.facebook.com/groups/244257938403118?u=53</t>
  </si>
  <si>
    <t>https://www.facebook.com/groups/244257938403118/posts/432621249566785/?comment_id=435741852588058&amp;u=53</t>
  </si>
  <si>
    <t>Y29tbWVudDo0MzI2MjEyNDk1NjY3ODVfNDM1NzQxODUyNTg40053</t>
  </si>
  <si>
    <t>ZmVlZGJhY2s6NDMyNjIxMjQ5NTY2Nzg1XzQzNTc0MTg1MjU4ODA10053</t>
  </si>
  <si>
    <t>Recipe please (var 53)</t>
  </si>
  <si>
    <t>https://www.facebook.com/sfundza.dlamini?u=53</t>
  </si>
  <si>
    <t>pfbid0Fx4e47FMBidSBGYkxueuq37idyRdAmVWB1qYKEhAGn15RC8p7cJ4xqmkhZfd1urBl_53</t>
  </si>
  <si>
    <t>Sfundza Dlamini_53</t>
  </si>
  <si>
    <t>https://www.facebook.com/groups/244257938403118?u=54</t>
  </si>
  <si>
    <t>https://www.facebook.com/groups/244257938403118/posts/432621249566785/?comment_id=436536749175235&amp;u=54</t>
  </si>
  <si>
    <t>Y29tbWVudDo0MzI2MjEyNDk1NjY3ODVfNDM2NTM2NzQ5MTc10054</t>
  </si>
  <si>
    <t>ZmVlZGJhY2s6NDMyNjIxMjQ5NTY2Nzg1XzQzNjUzNjc0OTE3NTIz0054</t>
  </si>
  <si>
    <t>Yummy (var 54)</t>
  </si>
  <si>
    <t>https://www.facebook.com/gladys.mazengeza.7?u=54</t>
  </si>
  <si>
    <t>pfbid0Yd7qMVna4FMpWUdDrCbKE5BLc3BUhXQmM4UFBJWW838dQMnxzEd1TmASweDZvP4Xl_54</t>
  </si>
  <si>
    <t>Gladys Mazengeza_54</t>
  </si>
  <si>
    <t>https://www.facebook.com/groups/244257938403118?u=55</t>
  </si>
  <si>
    <t>https://www.facebook.com/groups/244257938403118/posts/432621249566785/?comment_id=432758376219739&amp;u=55</t>
  </si>
  <si>
    <t>Y29tbWVudDo0MzI2MjEyNDk1NjY3ODVfNDMyNzU4Mzc2MjE50055</t>
  </si>
  <si>
    <t>ZmVlZGJhY2s6NDMyNjIxMjQ5NTY2Nzg1XzQzMjc1ODM3NjIxOTcz0055</t>
  </si>
  <si>
    <t>Yummy (var 55)</t>
  </si>
  <si>
    <t>https://www.facebook.com/people/Jan-Sons/pfbid02psVU76VfXenzL5RFS2wTdiFc5BwgoW6iWjsnv4HhZrQ22U2K8J345oK9F4UAAzE4l/?u=55</t>
  </si>
  <si>
    <t>pfbid02psVU76VfXenzL5RFS2wTdiFc5BwgoW6iWjsnv4HhZrQ22U2K8J345oK9F4UAAzE4l_55</t>
  </si>
  <si>
    <t>Jan Sons_55</t>
  </si>
  <si>
    <t>https://www.facebook.com/groups/244257938403118?u=56</t>
  </si>
  <si>
    <t>https://www.facebook.com/groups/244257938403118/posts/432621249566785/?comment_id=436017269227183&amp;u=56</t>
  </si>
  <si>
    <t>Y29tbWVudDo0MzI2MjEyNDk1NjY3ODVfNDM2MDE3MjY5MjI30056</t>
  </si>
  <si>
    <t>ZmVlZGJhY2s6NDMyNjIxMjQ5NTY2Nzg1XzQzNjAxNzI2OTIyNzE40056</t>
  </si>
  <si>
    <t>Yummy❤ (var 56)</t>
  </si>
  <si>
    <t>https://www.facebook.com/celimpilooluhle.maphalala?u=56</t>
  </si>
  <si>
    <t>pfbid029bNLoSiwjimLfpErDv7yYsYrNWnRYR5a566NiaKc2rLUa8LQs31VpH2eRpyXR2Hzl_56</t>
  </si>
  <si>
    <t>Celimpilo Oluhle Maphalala_56</t>
  </si>
  <si>
    <t>https://www.facebook.com/groups/244257938403118?u=57</t>
  </si>
  <si>
    <t>https://www.facebook.com/groups/244257938403118/posts/432621249566785/?comment_id=434576792704564&amp;u=57</t>
  </si>
  <si>
    <t>Y29tbWVudDo0MzI2MjEyNDk1NjY3ODVfNDM0NTc2NzkyNzA00057</t>
  </si>
  <si>
    <t>ZmVlZGJhY2s6NDMyNjIxMjQ5NTY2Nzg1XzQzNDU3Njc5MjcwNDU20057</t>
  </si>
  <si>
    <t>Yummy (var 57)</t>
  </si>
  <si>
    <t>https://www.facebook.com/nonhlanhla.ngwenya.3956690?u=57</t>
  </si>
  <si>
    <t>pfbid0TBHNHP6MDKrSXAhdFjPkD43GMrNnyzzt2mzTLS5uCbxeEqMnmbuckt9jrN7rnmkYl_57</t>
  </si>
  <si>
    <t>Nonhlanhla Ngwenya_57</t>
  </si>
  <si>
    <t>https://www.facebook.com/groups/244257938403118?u=58</t>
  </si>
  <si>
    <t>https://www.facebook.com/groups/244257938403118/posts/432621249566785/?comment_id=435500439278866&amp;u=58</t>
  </si>
  <si>
    <t>Y29tbWVudDo0MzI2MjEyNDk1NjY3ODVfNDM1NTAwNDM5Mjc40058</t>
  </si>
  <si>
    <t>ZmVlZGJhY2s6NDMyNjIxMjQ5NTY2Nzg1XzQzNTUwMDQzOTI3ODg20058</t>
  </si>
  <si>
    <t>Yum (var 58)</t>
  </si>
  <si>
    <t>https://www.facebook.com/nonhlanhla.mthembu.545402?u=58</t>
  </si>
  <si>
    <t>pfbid0dMZeLoSD42CdAb6p3pCBRda8kLDvc8grRoiNbyx5bYiEJPywiMgC9keNdu8Vu4Rpl_58</t>
  </si>
  <si>
    <t>Nonhlanhla Mthembu_58</t>
  </si>
  <si>
    <t>https://www.facebook.com/groups/244257938403118?u=59</t>
  </si>
  <si>
    <t>https://www.facebook.com/groups/244257938403118/posts/432621249566785/?comment_id=434500396045537&amp;u=59</t>
  </si>
  <si>
    <t>Y29tbWVudDo0MzI2MjEyNDk1NjY3ODVfNDM0NTAwMzk2MDQ10059</t>
  </si>
  <si>
    <t>ZmVlZGJhY2s6NDMyNjIxMjQ5NTY2Nzg1XzQzNDUwMDM5NjA0NTUz0059</t>
  </si>
  <si>
    <t>Yummy (var 59)</t>
  </si>
  <si>
    <t>nan?u=59</t>
  </si>
  <si>
    <t>pfbid0fdpLvERHJjVnbAHf1aJrNNkLjvYPUysD3c13d2bFDtbgzg8kRu6ioRxBuRy4zMK7l_59</t>
  </si>
  <si>
    <t>Zasobuzweni Pamella_59</t>
  </si>
  <si>
    <t>https://www.facebook.com/groups/244257938403118?u=60</t>
  </si>
  <si>
    <t>https://www.facebook.com/groups/244257938403118/posts/432621249566785/?comment_id=433581192804124&amp;u=60</t>
  </si>
  <si>
    <t>Y29tbWVudDo0MzI2MjEyNDk1NjY3ODVfNDMzNTgxMTkyODA00060</t>
  </si>
  <si>
    <t>ZmVlZGJhY2s6NDMyNjIxMjQ5NTY2Nzg1XzQzMzU4MTE5MjgwNDEy0060</t>
  </si>
  <si>
    <t>Yum yum (var 60)</t>
  </si>
  <si>
    <t>https://www.facebook.com/pylaia.chembe?u=60</t>
  </si>
  <si>
    <t>pfbid026K8DPdceMmfgNwRzK1BakcC2BhYVo6pVPBruzPoSse3Pz4sMwWkCF2xwFfLBiZLUl_60</t>
  </si>
  <si>
    <t>Pylaia Nyamakura_60</t>
  </si>
  <si>
    <t>https://www.facebook.com/groups/244257938403118?u=61</t>
  </si>
  <si>
    <t>https://www.facebook.com/groups/244257938403118/posts/432621249566785/?comment_id=434269166068660&amp;u=61</t>
  </si>
  <si>
    <t>Y29tbWVudDo0MzI2MjEyNDk1NjY3ODVfNDM0MjY5MTY2MDY40061</t>
  </si>
  <si>
    <t>ZmVlZGJhY2s6NDMyNjIxMjQ5NTY2Nzg1XzQzNDI2OTE2NjA2ODY20061</t>
  </si>
  <si>
    <t>Recipe plz (var 61)</t>
  </si>
  <si>
    <t>https://www.facebook.com/mpesh.gutjwa?u=61</t>
  </si>
  <si>
    <t>pfbid0i2WnWraAB321vF1XXP5VvAJMxryveBBHXeT4UKJR99BFzjEyQgNag12Jw3ofNqXCl_61</t>
  </si>
  <si>
    <t>Mpesh Gutjwa_61</t>
  </si>
  <si>
    <t>https://www.facebook.com/groups/244257938403118?u=62</t>
  </si>
  <si>
    <t>https://www.facebook.com/groups/244257938403118/posts/432621249566785/?comment_id=434642729364637&amp;u=62</t>
  </si>
  <si>
    <t>Y29tbWVudDo0MzI2MjEyNDk1NjY3ODVfNDM0NjQyNzI5MzY00062</t>
  </si>
  <si>
    <t>ZmVlZGJhY2s6NDMyNjIxMjQ5NTY2Nzg1XzQzNDY0MjcyOTM2NDYz0062</t>
  </si>
  <si>
    <t>my favourite (var 62)</t>
  </si>
  <si>
    <t>nan?u=62</t>
  </si>
  <si>
    <t>pfbid02dgnQFFNP1kLyFxbbcSM5i4qvhVpaW5rzovzGREGpxq1FzoDsLMcZ3HhpBpk61Bnel_62</t>
  </si>
  <si>
    <t>Carol Depaul_62</t>
  </si>
  <si>
    <t>https://www.facebook.com/groups/244257938403118?u=63</t>
  </si>
  <si>
    <t>https://www.facebook.com/groups/244257938403118/posts/432621249566785/?comment_id=434704152691828&amp;u=63</t>
  </si>
  <si>
    <t>Y29tbWVudDo0MzI2MjEyNDk1NjY3ODVfNDM0NzA0MTUyNjkx0063</t>
  </si>
  <si>
    <t>ZmVlZGJhY2s6NDMyNjIxMjQ5NTY2Nzg1XzQzNDcwNDE1MjY5MTgy0063</t>
  </si>
  <si>
    <t>Yummy (var 63)</t>
  </si>
  <si>
    <t>https://www.facebook.com/people/Itz-Chiamaka/pfbid02XwaoJufzZLEHxWJrD4zatmzfVuqujMBmbAHg6j6BtNWKeqgoaL8E8sZw8ENPhfV4l/?u=63</t>
  </si>
  <si>
    <t>pfbid02XwaoJufzZLEHxWJrD4zatmzfVuqujMBmbAHg6j6BtNWKeqgoaL8E8sZw8ENPhfV4l_63</t>
  </si>
  <si>
    <t>Itz Chiamaka_63</t>
  </si>
  <si>
    <t>https://www.facebook.com/groups/244257938403118?u=64</t>
  </si>
  <si>
    <t>https://www.facebook.com/groups/244257938403118/posts/432621249566785/?comment_id=435977592564484&amp;u=64</t>
  </si>
  <si>
    <t>Y29tbWVudDo0MzI2MjEyNDk1NjY3ODVfNDM1OTc3NTkyNTY00064</t>
  </si>
  <si>
    <t>ZmVlZGJhY2s6NDMyNjIxMjQ5NTY2Nzg1XzQzNTk3NzU5MjU2NDQ40064</t>
  </si>
  <si>
    <t>Yummy (var 64)</t>
  </si>
  <si>
    <t>https://www.facebook.com/dollyt.mogale?u=64</t>
  </si>
  <si>
    <t>pfbid02T3JwJbjjrMgQMRsaMQazNmxxtXAKm3jCo7E5e6HbdvUaqxfmKBDpcuJ7ALfer9sgl_64</t>
  </si>
  <si>
    <t>Dolly T Mogale_64</t>
  </si>
  <si>
    <t>https://www.facebook.com/groups/244257938403118?u=65</t>
  </si>
  <si>
    <t>https://www.facebook.com/groups/244257938403118/posts/432621249566785/?comment_id=433681836127393&amp;u=65</t>
  </si>
  <si>
    <t>Y29tbWVudDo0MzI2MjEyNDk1NjY3ODVfNDMzNjgxODM2MTI30065</t>
  </si>
  <si>
    <t>ZmVlZGJhY2s6NDMyNjIxMjQ5NTY2Nzg1XzQzMzY4MTgzNjEyNzM50065</t>
  </si>
  <si>
    <t>S (var 65)</t>
  </si>
  <si>
    <t>https://www.facebook.com/zanokuhle.gamede.12?u=65</t>
  </si>
  <si>
    <t>pfbid042mEuDmxc12GdVqJYysqCsAZST7vzonqYyWmURM5gWBxcRTGfAmgAN2SheJF6PT2l_65</t>
  </si>
  <si>
    <t>Zanokuhle Gamede_65</t>
  </si>
  <si>
    <t>https://www.facebook.com/groups/244257938403118?u=66</t>
  </si>
  <si>
    <t>https://www.facebook.com/groups/244257938403118/posts/432621249566785/?comment_id=435976275897949&amp;u=66</t>
  </si>
  <si>
    <t>Y29tbWVudDo0MzI2MjEyNDk1NjY3ODVfNDM1OTc2Mjc1ODk30066</t>
  </si>
  <si>
    <t>ZmVlZGJhY2s6NDMyNjIxMjQ5NTY2Nzg1XzQzNTk3NjI3NTg5Nzk00066</t>
  </si>
  <si>
    <t>Yummy (var 66)</t>
  </si>
  <si>
    <t>https://www.facebook.com/aesy.pee?u=66</t>
  </si>
  <si>
    <t>pfbid0mX6hcoc6JMec5pBbwWmaCtA6v3LRFAV1BtNojKaXgAUWdRkXov2t3KKGdJ6LYEGPl_66</t>
  </si>
  <si>
    <t>Levin Pee Seforo_66</t>
  </si>
  <si>
    <t>https://www.facebook.com/groups/244257938403118?u=67</t>
  </si>
  <si>
    <t>https://www.facebook.com/groups/244257938403118/posts/432621249566785/?comment_id=433553149473595&amp;u=67</t>
  </si>
  <si>
    <t>Y29tbWVudDo0MzI2MjEyNDk1NjY3ODVfNDMzNTUzMTQ5NDcz0067</t>
  </si>
  <si>
    <t>ZmVlZGJhY2s6NDMyNjIxMjQ5NTY2Nzg1XzQzMzU1MzE0OTQ3MzU50067</t>
  </si>
  <si>
    <t>I really love beef curry (var 67)</t>
  </si>
  <si>
    <t>https://www.facebook.com/mlu.nyawose.1?u=67</t>
  </si>
  <si>
    <t>pfbid0AuVL5vg2F9K9zWaL75YqQQojHbq75ZS3U4umhAxBn7aPPEk9zNnzFaducoQ1r4Gvl_67</t>
  </si>
  <si>
    <t>Mlubash Malubane_67</t>
  </si>
  <si>
    <t>https://www.facebook.com/groups/244257938403118?u=68</t>
  </si>
  <si>
    <t>https://www.facebook.com/groups/244257938403118/posts/432621249566785/?comment_id=434103946085182&amp;u=68</t>
  </si>
  <si>
    <t>Y29tbWVudDo0MzI2MjEyNDk1NjY3ODVfNDM0MTAzOTQ2MDg10068</t>
  </si>
  <si>
    <t>ZmVlZGJhY2s6NDMyNjIxMjQ5NTY2Nzg1XzQzNDEwMzk0NjA4NTE40068</t>
  </si>
  <si>
    <t>Mhmmmmm (var 68)</t>
  </si>
  <si>
    <t>https://www.facebook.com/asandaamantshilibe.somafu?u=68</t>
  </si>
  <si>
    <t>100047514224275_68</t>
  </si>
  <si>
    <t>Asanda Amantshilibe Somafu_68</t>
  </si>
  <si>
    <t>https://www.facebook.com/groups/244257938403118?u=69</t>
  </si>
  <si>
    <t>https://www.facebook.com/groups/244257938403118/posts/432621249566785/?comment_id=433530222809221&amp;u=69</t>
  </si>
  <si>
    <t>Y29tbWVudDo0MzI2MjEyNDk1NjY3ODVfNDMzNTMwMjIyODA50069</t>
  </si>
  <si>
    <t>ZmVlZGJhY2s6NDMyNjIxMjQ5NTY2Nzg1XzQzMzUzMDIyMjgwOTIy0069</t>
  </si>
  <si>
    <t>Yummy (var 69)</t>
  </si>
  <si>
    <t>https://www.facebook.com/people/Selinah-Thando/pfbid02KExiHuz8hptMHCTMDgWuTTFRTDbBJdiERZiAMvuE27oszj8JP5McDy93bXiXg5rGl/?u=69</t>
  </si>
  <si>
    <t>pfbid02KExiHuz8hptMHCTMDgWuTTFRTDbBJdiERZiAMvuE27oszj8JP5McDy93bXiXg5rGl_69</t>
  </si>
  <si>
    <t>Selinah Thando_69</t>
  </si>
  <si>
    <t>https://www.facebook.com/groups/244257938403118?u=70</t>
  </si>
  <si>
    <t>https://www.facebook.com/groups/244257938403118/posts/432621249566785/?comment_id=436714085824168&amp;u=70</t>
  </si>
  <si>
    <t>Y29tbWVudDo0MzI2MjEyNDk1NjY3ODVfNDM2NzE0MDg1ODI00070</t>
  </si>
  <si>
    <t>ZmVlZGJhY2s6NDMyNjIxMjQ5NTY2Nzg1XzQzNjcxNDA4NTgyNDE20070</t>
  </si>
  <si>
    <t>Wheres the recipe mmmh...dilicious (var 70)</t>
  </si>
  <si>
    <t>https://www.facebook.com/people/Mbali-Enhle-Yasemshade/100090487639834/?u=70</t>
  </si>
  <si>
    <t>100090487639834_70</t>
  </si>
  <si>
    <t>Mbali Enhle Yasemshade_70</t>
  </si>
  <si>
    <t>https://www.facebook.com/groups/244257938403118?u=71</t>
  </si>
  <si>
    <t>https://www.facebook.com/groups/244257938403118/posts/432621249566785/?comment_id=435585105937066&amp;u=71</t>
  </si>
  <si>
    <t>Y29tbWVudDo0MzI2MjEyNDk1NjY3ODVfNDM1NTg1MTA1OTM30071</t>
  </si>
  <si>
    <t>ZmVlZGJhY2s6NDMyNjIxMjQ5NTY2Nzg1XzQzNTU4NTEwNTkzNzA20071</t>
  </si>
  <si>
    <t>I'm craving (var 71)</t>
  </si>
  <si>
    <t>https://www.facebook.com/abdullahi.dantsoho?u=71</t>
  </si>
  <si>
    <t>100000046948963_71</t>
  </si>
  <si>
    <t>Abdullahi Aliyu Dantsoho_71</t>
  </si>
  <si>
    <t>https://www.facebook.com/groups/244257938403118?u=72</t>
  </si>
  <si>
    <t>https://www.facebook.com/groups/244257938403118/posts/432621249566785/?comment_id=432845472877696&amp;u=72</t>
  </si>
  <si>
    <t>Y29tbWVudDo0MzI2MjEyNDk1NjY3ODVfNDMyODQ1NDcyODc30072</t>
  </si>
  <si>
    <t>ZmVlZGJhY2s6NDMyNjIxMjQ5NTY2Nzg1XzQzMjg0NTQ3Mjg3NzY50072</t>
  </si>
  <si>
    <t>羨ましい (var 72)</t>
  </si>
  <si>
    <t>nan?u=72</t>
  </si>
  <si>
    <t>pfbid0jGGKamnzGnp6DvWopYHgzxDVsvqdsbAj7kqChYN9HUBbjejiSgFsktThTFkMQaz3l_72</t>
  </si>
  <si>
    <t>中村健二_72</t>
  </si>
  <si>
    <t>https://www.facebook.com/groups/244257938403118?u=73</t>
  </si>
  <si>
    <t>https://www.facebook.com/groups/244257938403118/posts/432621249566785/?comment_id=435428675952709&amp;u=73</t>
  </si>
  <si>
    <t>Y29tbWVudDo0MzI2MjEyNDk1NjY3ODVfNDM1NDI4Njc1OTUy0073</t>
  </si>
  <si>
    <t>ZmVlZGJhY2s6NDMyNjIxMjQ5NTY2Nzg1XzQzNTQyODY3NTk1Mjcw0073</t>
  </si>
  <si>
    <t>My favourite ♥️ (var 73)</t>
  </si>
  <si>
    <t>https://www.facebook.com/people/Samu-Muke/pfbid09HZvsdbqr5i6QFZUTjoe3LapmtHea1ViP9gDbDBGzzZ83njWmjT9ECBUd5VYFE2xl/?u=73</t>
  </si>
  <si>
    <t>pfbid09HZvsdbqr5i6QFZUTjoe3LapmtHea1ViP9gDbDBGzzZ83njWmjT9ECBUd5VYFE2xl_73</t>
  </si>
  <si>
    <t>Samu Muke_73</t>
  </si>
  <si>
    <t>https://www.facebook.com/groups/244257938403118?u=74</t>
  </si>
  <si>
    <t>https://www.facebook.com/groups/244257938403118/posts/432621249566785/?comment_id=433698002792443&amp;u=74</t>
  </si>
  <si>
    <t>Y29tbWVudDo0MzI2MjEyNDk1NjY3ODVfNDMzNjk4MDAyNzky0074</t>
  </si>
  <si>
    <t>ZmVlZGJhY2s6NDMyNjIxMjQ5NTY2Nzg1XzQzMzY5ODAwMjc5MjQ00074</t>
  </si>
  <si>
    <t>Ngith uphuthu (var 74)</t>
  </si>
  <si>
    <t>https://www.facebook.com/lethu.makhoba.716?u=74</t>
  </si>
  <si>
    <t>pfbid02A7wuzC3qgbecbzgnWRm3ZgtoMLULy7j36BorkcP2Y1aEJVeMNAQE8mYqK996aCYUl_74</t>
  </si>
  <si>
    <t>Lethu Makhoba_74</t>
  </si>
  <si>
    <t>https://www.facebook.com/groups/244257938403118?u=75</t>
  </si>
  <si>
    <t>https://www.facebook.com/groups/244257938403118/posts/432621249566785/?comment_id=435328092629434&amp;u=75</t>
  </si>
  <si>
    <t>Y29tbWVudDo0MzI2MjEyNDk1NjY3ODVfNDM1MzI4MDkyNjI50075</t>
  </si>
  <si>
    <t>ZmVlZGJhY2s6NDMyNjIxMjQ5NTY2Nzg1XzQzNTMyODA5MjYyOTQz0075</t>
  </si>
  <si>
    <t>Tim Toeat Deliciours Food! (var 75)</t>
  </si>
  <si>
    <t>https://www.facebook.com/people/Tim-Toeat/61559400626581/?u=75</t>
  </si>
  <si>
    <t>61559400626581_75</t>
  </si>
  <si>
    <t>Tim Toeat_75</t>
  </si>
  <si>
    <t>https://www.facebook.com/groups/244257938403118?u=76</t>
  </si>
  <si>
    <t>https://www.facebook.com/groups/244257938403118/posts/432621249566785/?comment_id=434634682698775&amp;u=76</t>
  </si>
  <si>
    <t>Y29tbWVudDo0MzI2MjEyNDk1NjY3ODVfNDM0NjM0NjgyNjk40076</t>
  </si>
  <si>
    <t>ZmVlZGJhY2s6NDMyNjIxMjQ5NTY2Nzg1XzQzNDYzNDY4MjY5ODc30076</t>
  </si>
  <si>
    <t>Yummy (var 76)</t>
  </si>
  <si>
    <t>https://www.facebook.com/nancy.muthoni.955792?u=76</t>
  </si>
  <si>
    <t>pfbid02PHmDKefahUB21fMLFsCho5dzk9hp5gWz7X4GFFbKa3LmBnDvGYRQGKMJzsGVkJRol_76</t>
  </si>
  <si>
    <t>Nancy Muthoni_76</t>
  </si>
  <si>
    <t>https://www.facebook.com/groups/244257938403118?u=77</t>
  </si>
  <si>
    <t>https://www.facebook.com/groups/244257938403118/posts/432621249566785/?comment_id=489829570512619&amp;u=77</t>
  </si>
  <si>
    <t>Y29tbWVudDo0MzI2MjEyNDk1NjY3ODVfNDg5ODI5NTcwNTEy0077</t>
  </si>
  <si>
    <t>ZmVlZGJhY2s6NDMyNjIxMjQ5NTY2Nzg1XzQ4OTgyOTU3MDUxMjYx0077</t>
  </si>
  <si>
    <t>HF e (var 77)</t>
  </si>
  <si>
    <t>https://www.facebook.com/people/Marinalva-Souza/pfbid02r3Xh2bLMk4mMSsJUq5aaT2rcT2Ei4KoVfiaDgs5bnpsnn51ZuVRndkucV8Ud2MaPl/?u=77</t>
  </si>
  <si>
    <t>pfbid02r3Xh2bLMk4mMSsJUq5aaT2rcT2Ei4KoVfiaDgs5bnpsnn51ZuVRndkucV8Ud2MaPl_77</t>
  </si>
  <si>
    <t>Marinalva Souza_77</t>
  </si>
  <si>
    <t>https://www.facebook.com/groups/244257938403118?u=78</t>
  </si>
  <si>
    <t>https://www.facebook.com/groups/244257938403118/posts/432621249566785/?comment_id=434155049413405&amp;u=78</t>
  </si>
  <si>
    <t>Y29tbWVudDo0MzI2MjEyNDk1NjY3ODVfNDM0MTU1MDQ5NDEz0078</t>
  </si>
  <si>
    <t>ZmVlZGJhY2s6NDMyNjIxMjQ5NTY2Nzg1XzQzNDE1NTA0OTQxMzQw0078</t>
  </si>
  <si>
    <t>Andalamba (var 78)</t>
  </si>
  <si>
    <t>https://www.facebook.com/olotandohnelani.makafano?u=78</t>
  </si>
  <si>
    <t>pfbid0v6YtrinRBitH5BnTyQu9bF8q2UzStYgueZFovoCWuzfpeMbdBTq88pXjYkeUbKXvl_78</t>
  </si>
  <si>
    <t>Ýænelani Siphosam Jela_78</t>
  </si>
  <si>
    <t>https://www.facebook.com/groups/244257938403118?u=79</t>
  </si>
  <si>
    <t>https://www.facebook.com/groups/244257938403118/posts/432621249566785/?comment_id=433457636149813&amp;u=79</t>
  </si>
  <si>
    <t>Y29tbWVudDo0MzI2MjEyNDk1NjY3ODVfNDMzNDU3NjM2MTQ50079</t>
  </si>
  <si>
    <t>ZmVlZGJhY2s6NDMyNjIxMjQ5NTY2Nzg1XzQzMzQ1NzYzNjE0OTgx0079</t>
  </si>
  <si>
    <t>Jüdÿ Värdÿ menu vao2 koa (var 79)</t>
  </si>
  <si>
    <t>https://www.facebook.com/vii.cky.496973?u=79</t>
  </si>
  <si>
    <t>pfbid0pLaygCSi57BU9VdN87BeNRapoJgsLnK5MSBVUUN9HaCS9aD1fXL7W1u9g9QuY8Z7l_79</t>
  </si>
  <si>
    <t>Vii Cky_79</t>
  </si>
  <si>
    <t>https://www.facebook.com/groups/244257938403118?u=80</t>
  </si>
  <si>
    <t>https://www.facebook.com/groups/244257938403118/posts/432621249566785/?comment_id=433175102844733&amp;u=80</t>
  </si>
  <si>
    <t>Y29tbWVudDo0MzI2MjEyNDk1NjY3ODVfNDMzMTc1MTAyODQ00080</t>
  </si>
  <si>
    <t>ZmVlZGJhY2s6NDMyNjIxMjQ5NTY2Nzg1XzQzMzE3NTEwMjg0NDcz0080</t>
  </si>
  <si>
    <t>Beeeef (var 80)</t>
  </si>
  <si>
    <t>nan?u=80</t>
  </si>
  <si>
    <t>pfbid0w4aLEgxoSRjYpoNDvxLCzPk6hqAGPJUUQFB3figD4ue8MwiqT8WNiJFV2i1QAsKSl_80</t>
  </si>
  <si>
    <t>Rebecca Aioanei_80</t>
  </si>
  <si>
    <t>https://www.facebook.com/groups/244257938403118?u=81</t>
  </si>
  <si>
    <t>https://www.facebook.com/groups/244257938403118/posts/432621249566785/?comment_id=434084776087099&amp;u=81</t>
  </si>
  <si>
    <t>Y29tbWVudDo0MzI2MjEyNDk1NjY3ODVfNDM0MDg0Nzc2MDg30081</t>
  </si>
  <si>
    <t>ZmVlZGJhY2s6NDMyNjIxMjQ5NTY2Nzg1XzQzNDA4NDc3NjA4NzA50081</t>
  </si>
  <si>
    <t>Nozwelo Nozi Mabhena Nkiwane owangkwakho engabona la asazi kkkkkk (var 81)</t>
  </si>
  <si>
    <t>https://www.facebook.com/people/Patience-Nkiwane/100009206479183/?u=81</t>
  </si>
  <si>
    <t>100009206479183_81</t>
  </si>
  <si>
    <t>Patience Nkiwane_81</t>
  </si>
  <si>
    <t>https://www.facebook.com/groups/244257938403118?u=82</t>
  </si>
  <si>
    <t>https://www.facebook.com/groups/244257938403118/posts/432621249566785/?comment_id=435383055957271&amp;u=82</t>
  </si>
  <si>
    <t>Y29tbWVudDo0MzI2MjEyNDk1NjY3ODVfNDM1MzgzMDU1OTU30082</t>
  </si>
  <si>
    <t>ZmVlZGJhY2s6NDMyNjIxMjQ5NTY2Nzg1XzQzNTM4MzA1NTk1NzI30082</t>
  </si>
  <si>
    <t>Bien  sabroso (var 82)</t>
  </si>
  <si>
    <t>https://www.facebook.com/people/Nayla-Valdes/pfbid0d4rWmnxh1YLuYQr7jgw91KMTcqkdy5tvk7dZMLKeKmofuSeGKK6hb4CUhqq9Pabhl/?u=82</t>
  </si>
  <si>
    <t>pfbid0d4rWmnxh1YLuYQr7jgw91KMTcqkdy5tvk7dZMLKeKmofuSeGKK6hb4CUhqq9Pabhl_82</t>
  </si>
  <si>
    <t>Nayla Valdes_82</t>
  </si>
  <si>
    <t>https://www.facebook.com/groups/244257938403118?u=83</t>
  </si>
  <si>
    <t>https://www.facebook.com/groups/244257938403118/posts/432621249566785/?comment_id=436562605839316&amp;u=83</t>
  </si>
  <si>
    <t>Y29tbWVudDo0MzI2MjEyNDk1NjY3ODVfNDM2NTYyNjA1ODM50083</t>
  </si>
  <si>
    <t>ZmVlZGJhY2s6NDMyNjIxMjQ5NTY2Nzg1XzQzNjU2MjYwNTgzOTMx0083</t>
  </si>
  <si>
    <t>Whaaaa (var 83)</t>
  </si>
  <si>
    <t>https://www.facebook.com/people/Nosipho-Mthembu/pfbid02WZeB6ZCxzQP1y5U6ubwQt5t9BhFToizZjJbeuZ8tDY1xteFMEtY5T6uupZrAcAAal/?u=83</t>
  </si>
  <si>
    <t>pfbid02WZeB6ZCxzQP1y5U6ubwQt5t9BhFToizZjJbeuZ8tDY1xteFMEtY5T6uupZrAcAAal_83</t>
  </si>
  <si>
    <t>Nosipho Mthembu_83</t>
  </si>
  <si>
    <t>https://www.facebook.com/groups/244257938403118?u=84</t>
  </si>
  <si>
    <t>https://www.facebook.com/groups/244257938403118/posts/432621249566785/?comment_id=436394439189466&amp;u=84</t>
  </si>
  <si>
    <t>Y29tbWVudDo0MzI2MjEyNDk1NjY3ODVfNDM2Mzk0NDM5MTg50084</t>
  </si>
  <si>
    <t>ZmVlZGJhY2s6NDMyNjIxMjQ5NTY2Nzg1XzQzNjM5NDQzOTE4OTQ20084</t>
  </si>
  <si>
    <t>recipe pls. no link pls cz we won't open it (var 84)</t>
  </si>
  <si>
    <t>https://www.facebook.com/people/Akhona-Mona/pfbid0v52Ew7rg2UR1rtFXmaPrzV14jfMmytoyixE9yJ2ihRqkkqf88UYtztbEEh4woSral/?u=84</t>
  </si>
  <si>
    <t>pfbid0v52Ew7rg2UR1rtFXmaPrzV14jfMmytoyixE9yJ2ihRqkkqf88UYtztbEEh4woSral_84</t>
  </si>
  <si>
    <t>Akhona Mona_84</t>
  </si>
  <si>
    <t>https://www.facebook.com/groups/244257938403118?u=85</t>
  </si>
  <si>
    <t>https://www.facebook.com/groups/244257938403118/posts/432621249566785/?comment_id=434791009349809&amp;u=85</t>
  </si>
  <si>
    <t>Y29tbWVudDo0MzI2MjEyNDk1NjY3ODVfNDM0NzkxMDA5MzQ50085</t>
  </si>
  <si>
    <t>ZmVlZGJhY2s6NDMyNjIxMjQ5NTY2Nzg1XzQzNDc5MTAwOTM0OTgw0085</t>
  </si>
  <si>
    <t>Boitshepo Modiko I blame you babe  food food food (var 85)</t>
  </si>
  <si>
    <t>nan?u=85</t>
  </si>
  <si>
    <t>100037857124056_85</t>
  </si>
  <si>
    <t>Karabo Ngono_85</t>
  </si>
  <si>
    <t>https://www.facebook.com/groups/244257938403118?u=86</t>
  </si>
  <si>
    <t>https://www.facebook.com/groups/244257938403118/posts/432621249566785/?comment_id=433106909518219&amp;u=86</t>
  </si>
  <si>
    <t>Y29tbWVudDo0MzI2MjEyNDk1NjY3ODVfNDMzMTA2OTA5NTE40086</t>
  </si>
  <si>
    <t>ZmVlZGJhY2s6NDMyNjIxMjQ5NTY2Nzg1XzQzMzEwNjkwOTUxODIx0086</t>
  </si>
  <si>
    <t>nan (var 86)</t>
  </si>
  <si>
    <t>https://www.facebook.com/vilut.anton.54?u=86</t>
  </si>
  <si>
    <t>pfbid02F9eXTWwsMcoBQhotCPaNKsfcJdrNGZ7YZHGpdg82EyRAkT7kye75qaLFfTY5VUXLl_86</t>
  </si>
  <si>
    <t>Vilut Anton_86</t>
  </si>
  <si>
    <t>https://www.facebook.com/groups/244257938403118?u=87</t>
  </si>
  <si>
    <t>https://www.facebook.com/groups/244257938403118/posts/432621249566785/?comment_id=433681426127434&amp;u=87</t>
  </si>
  <si>
    <t>Y29tbWVudDo0MzI2MjEyNDk1NjY3ODVfNDMzNjgxNDI2MTI30087</t>
  </si>
  <si>
    <t>ZmVlZGJhY2s6NDMyNjIxMjQ5NTY2Nzg1XzQzMzY4MTQyNjEyNzQz0087</t>
  </si>
  <si>
    <t>nan (var 87)</t>
  </si>
  <si>
    <t>https://www.facebook.com/zanokuhle.gamede.12?u=87</t>
  </si>
  <si>
    <t>pfbid042mEuDmxc12GdVqJYysqCsAZST7vzonqYyWmURM5gWBxcRTGfAmgAN2SheJF6PT2l_87</t>
  </si>
  <si>
    <t>Zanokuhle Gamede_87</t>
  </si>
  <si>
    <t>https://www.facebook.com/groups/244257938403118?u=88</t>
  </si>
  <si>
    <t>https://www.facebook.com/groups/244257938403118/posts/432621249566785/?comment_id=433133496182227&amp;u=88</t>
  </si>
  <si>
    <t>Y29tbWVudDo0MzI2MjEyNDk1NjY3ODVfNDMzMTMzNDk2MTgy0088</t>
  </si>
  <si>
    <t>ZmVlZGJhY2s6NDMyNjIxMjQ5NTY2Nzg1XzQzMzEzMzQ5NjE4MjIy0088</t>
  </si>
  <si>
    <t>nan (var 88)</t>
  </si>
  <si>
    <t>https://www.facebook.com/lagi.lagithi?u=88</t>
  </si>
  <si>
    <t>pfbid022mvH6pU7xBJwWmiTEdY5cEAnu1J2w6aPVzasRCdgo3BC4Kk9XXbrvxUxPAdMnHGkl_88</t>
  </si>
  <si>
    <t>Lagi Lagithi_88</t>
  </si>
  <si>
    <t>https://www.facebook.com/groups/244257938403118?u=89</t>
  </si>
  <si>
    <t>https://www.facebook.com/groups/244257938403118/posts/432621249566785/?comment_id=433663929462517&amp;u=89</t>
  </si>
  <si>
    <t>Y29tbWVudDo0MzI2MjEyNDk1NjY3ODVfNDMzNjYzOTI5NDYy0089</t>
  </si>
  <si>
    <t>ZmVlZGJhY2s6NDMyNjIxMjQ5NTY2Nzg1XzQzMzY2MzkyOTQ2MjUx0089</t>
  </si>
  <si>
    <t>nan (var 89)</t>
  </si>
  <si>
    <t>https://www.facebook.com/nikki.maduna.96?u=89</t>
  </si>
  <si>
    <t>pfbid0kpuhJzDvpiBWyAn133EpkY1PBFQDjHp8qArcY2JkjTt8QKASJ2BnvQ5QZJBzqCwul_89</t>
  </si>
  <si>
    <t>Nikki Maduna_89</t>
  </si>
  <si>
    <t>https://www.facebook.com/groups/244257938403118?u=90</t>
  </si>
  <si>
    <t>https://www.facebook.com/groups/244257938403118/posts/432621249566785/?comment_id=433703052791938&amp;u=90</t>
  </si>
  <si>
    <t>Y29tbWVudDo0MzI2MjEyNDk1NjY3ODVfNDMzNzAzMDUyNzkx0090</t>
  </si>
  <si>
    <t>ZmVlZGJhY2s6NDMyNjIxMjQ5NTY2Nzg1XzQzMzcwMzA1Mjc5MTkz0090</t>
  </si>
  <si>
    <t>nan (var 90)</t>
  </si>
  <si>
    <t>https://www.facebook.com/LUWANDE?u=90</t>
  </si>
  <si>
    <t>pfbid058eiQYf1rteQHvb3cox6eVf6mNzvAgNkLuSH6aCAwCxDGWaKck2jbvUepdKKXamNl_90</t>
  </si>
  <si>
    <t>Maria Dikazi_90</t>
  </si>
  <si>
    <t>https://www.facebook.com/groups/244257938403118?u=91</t>
  </si>
  <si>
    <t>https://www.facebook.com/groups/244257938403118/posts/432621249566785/?comment_id=436492852512958&amp;u=91</t>
  </si>
  <si>
    <t>Y29tbWVudDo0MzI2MjEyNDk1NjY3ODVfNDM2NDkyODUyNTEy0091</t>
  </si>
  <si>
    <t>ZmVlZGJhY2s6NDMyNjIxMjQ5NTY2Nzg1XzQzNjQ5Mjg1MjUxMjk10091</t>
  </si>
  <si>
    <t>nan (var 91)</t>
  </si>
  <si>
    <t>https://www.facebook.com/thabisa.zoya.10?u=91</t>
  </si>
  <si>
    <t>pfbid02nMofSjgK5mu22CFYrj7xZFRCiYjn9GkNLQ2Gn7kDK8MnCLXjBuoeysgP4RwJF9oml_91</t>
  </si>
  <si>
    <t>Thabisa Zoya_91</t>
  </si>
  <si>
    <t>https://www.facebook.com/groups/244257938403118?u=92</t>
  </si>
  <si>
    <t>https://www.facebook.com/groups/244257938403118/posts/432621249566785/?comment_id=433501826145394&amp;u=92</t>
  </si>
  <si>
    <t>Y29tbWVudDo0MzI2MjEyNDk1NjY3ODVfNDMzNTAxODI2MTQ10092</t>
  </si>
  <si>
    <t>ZmVlZGJhY2s6NDMyNjIxMjQ5NTY2Nzg1XzQzMzUwMTgyNjE0NTM50092</t>
  </si>
  <si>
    <t>nan (var 92)</t>
  </si>
  <si>
    <t>https://www.facebook.com/penny.mavuso.54?u=92</t>
  </si>
  <si>
    <t>pfbid02GsgfYPvXakWkFky4NBGQCDP5dCeTXmkPASdkzy2wvqA9tRghT9QL6oH2bBTRFNHkl_92</t>
  </si>
  <si>
    <t>Penny Mavuso_92</t>
  </si>
  <si>
    <t>https://www.facebook.com/groups/244257938403118?u=93</t>
  </si>
  <si>
    <t>https://www.facebook.com/groups/244257938403118/posts/432621249566785/?comment_id=435760149252895&amp;u=93</t>
  </si>
  <si>
    <t>Y29tbWVudDo0MzI2MjEyNDk1NjY3ODVfNDM1NzYwMTQ5MjUy0093</t>
  </si>
  <si>
    <t>ZmVlZGJhY2s6NDMyNjIxMjQ5NTY2Nzg1XzQzNTc2MDE0OTI1Mjg50093</t>
  </si>
  <si>
    <t>nan (var 93)</t>
  </si>
  <si>
    <t>https://www.facebook.com/florise.legane?u=93</t>
  </si>
  <si>
    <t>pfbid0NmqjLaQbbetxd9PJLWRWhRTQ2ffG3b8UyPQoDf5KfsqYBBkZHuJiSkTWK24f3v7nl_93</t>
  </si>
  <si>
    <t>Florise Legane_93</t>
  </si>
  <si>
    <t>https://www.facebook.com/groups/244257938403118?u=94</t>
  </si>
  <si>
    <t>https://www.facebook.com/groups/244257938403118/posts/432621249566785/?comment_id=434252669403643&amp;u=94</t>
  </si>
  <si>
    <t>Y29tbWVudDo0MzI2MjEyNDk1NjY3ODVfNDM0MjUyNjY5NDAz0094</t>
  </si>
  <si>
    <t>ZmVlZGJhY2s6NDMyNjIxMjQ5NTY2Nzg1XzQzNDI1MjY2OTQwMzY00094</t>
  </si>
  <si>
    <t>nan (var 94)</t>
  </si>
  <si>
    <t>https://www.facebook.com/thabani.sokhela.9?u=94</t>
  </si>
  <si>
    <t>pfbid02VTY1PbBG39dAjtTB7acdFatVeoetRNZLcbW2HEeK5pRZsD6qLsrFUMv3JutaEkKJl_94</t>
  </si>
  <si>
    <t>Thabani Khumalo_94</t>
  </si>
  <si>
    <t>https://www.facebook.com/groups/244257938403118?u=95</t>
  </si>
  <si>
    <t>https://www.facebook.com/groups/244257938403118/posts/432621249566785/?comment_id=434084906087086&amp;u=95</t>
  </si>
  <si>
    <t>Y29tbWVudDo0MzI2MjEyNDk1NjY3ODVfNDM0MDg0OTA2MDg30095</t>
  </si>
  <si>
    <t>ZmVlZGJhY2s6NDMyNjIxMjQ5NTY2Nzg1XzQzNDA4NDkwNjA4NzA40095</t>
  </si>
  <si>
    <t>Mbongeni Nkiwane (var 95)</t>
  </si>
  <si>
    <t>https://www.facebook.com/people/Patience-Nkiwane/100009206479183/?u=95</t>
  </si>
  <si>
    <t>100009206479183_95</t>
  </si>
  <si>
    <t>Patience Nkiwane_95</t>
  </si>
  <si>
    <t>https://www.facebook.com/groups/244257938403118?u=96</t>
  </si>
  <si>
    <t>https://www.facebook.com/groups/244257938403118/posts/432621249566785/?comment_id=433681566127420&amp;u=96</t>
  </si>
  <si>
    <t>Y29tbWVudDo0MzI2MjEyNDk1NjY3ODVfNDMzNjgxNTY2MTI30096</t>
  </si>
  <si>
    <t>ZmVlZGJhY2s6NDMyNjIxMjQ5NTY2Nzg1XzQzMzY4MTU2NjEyNzQy0096</t>
  </si>
  <si>
    <t>nan (var 96)</t>
  </si>
  <si>
    <t>https://www.facebook.com/zanokuhle.gamede.12?u=96</t>
  </si>
  <si>
    <t>pfbid042mEuDmxc12GdVqJYysqCsAZST7vzonqYyWmURM5gWBxcRTGfAmgAN2SheJF6PT2l_96</t>
  </si>
  <si>
    <t>Zanokuhle Gamede_96</t>
  </si>
  <si>
    <t>https://www.facebook.com/groups/244257938403118?u=97</t>
  </si>
  <si>
    <t>https://www.facebook.com/groups/244257938403118/posts/432621249566785/?comment_id=433563889472521&amp;u=97</t>
  </si>
  <si>
    <t>Y29tbWVudDo0MzI2MjEyNDk1NjY3ODVfNDMzNTYzODg5NDcy0097</t>
  </si>
  <si>
    <t>ZmVlZGJhY2s6NDMyNjIxMjQ5NTY2Nzg1XzQzMzU2Mzg4OTQ3MjUy0097</t>
  </si>
  <si>
    <t>nan (var 97)</t>
  </si>
  <si>
    <t>https://www.facebook.com/tholang.mohlominyane?u=97</t>
  </si>
  <si>
    <t>100002560514666_97</t>
  </si>
  <si>
    <t>Dj-black Bee_97</t>
  </si>
  <si>
    <t>https://www.facebook.com/groups/244257938403118?u=98</t>
  </si>
  <si>
    <t>https://www.facebook.com/groups/244257938403118/posts/432621249566785/?comment_id=434220256073551&amp;u=98</t>
  </si>
  <si>
    <t>Y29tbWVudDo0MzI2MjEyNDk1NjY3ODVfNDM0MjIwMjU2MDcz0098</t>
  </si>
  <si>
    <t>ZmVlZGJhY2s6NDMyNjIxMjQ5NTY2Nzg1XzQzNDIyMDI1NjA3MzU10098</t>
  </si>
  <si>
    <t>nan (var 98)</t>
  </si>
  <si>
    <t>https://www.facebook.com/people/Khayelihle-Stayela-Mbatha/pfbid028Y6s3kKNvQbC9aNTEaaLfJH7QL7LfQE9UcEJmdnUitcghD8A7tvhXxZnwkBNtchrl/?u=98</t>
  </si>
  <si>
    <t>pfbid028Y6s3kKNvQbC9aNTEaaLfJH7QL7LfQE9UcEJmdnUitcghD8A7tvhXxZnwkBNtchrl_98</t>
  </si>
  <si>
    <t>Khayelihle Stayela Mbatha_98</t>
  </si>
  <si>
    <t>https://www.facebook.com/groups/244257938403118?u=99</t>
  </si>
  <si>
    <t>https://www.facebook.com/groups/244257938403118/posts/432621249566785/?comment_id=436350192527224&amp;u=99</t>
  </si>
  <si>
    <t>Y29tbWVudDo0MzI2MjEyNDk1NjY3ODVfNDM2MzUwMTkyNTI30099</t>
  </si>
  <si>
    <t>ZmVlZGJhY2s6NDMyNjIxMjQ5NTY2Nzg1XzQzNjM1MDE5MjUyNzIy0099</t>
  </si>
  <si>
    <t>@followers (var 99)</t>
  </si>
  <si>
    <t>https://www.facebook.com/misasa.manyathela.3?u=99</t>
  </si>
  <si>
    <t>pfbid02k3Fwq3qyL9QDb1tXgHVuHUwg4dWP7jNjBzWE457tPMcCt9pGpQHVsgTT75B6vCTml_99</t>
  </si>
  <si>
    <t>Misasa Manyathela_99</t>
  </si>
  <si>
    <t>https://www.facebook.com/groups/923292468550168?u=100</t>
  </si>
  <si>
    <t>https://www.facebook.com/groups/923292468550168/posts/1814131569466249/?comment_id=1814148832797856&amp;u=100</t>
  </si>
  <si>
    <t>Y29tbWVudDoxODE0MTMxNTY5NDY2MjQ5XzE4MTQxNDg4MzI3OTc40100</t>
  </si>
  <si>
    <t>ZmVlZGJhY2s6MTgxNDEzMTU2OTQ2NjI0OV8xODE0MTQ4ODMyNzk30100</t>
  </si>
  <si>
    <t>Please follow the rules! Thank my dear friend Patty De for the reminder ❤️ (var 100)</t>
  </si>
  <si>
    <t>https://www.facebook.com/theresa.b.ram.5?u=100</t>
  </si>
  <si>
    <t>If you really a coffee , foods and fruits lovers ❤️then  join my group please !_100</t>
  </si>
  <si>
    <t>Thess Barcarse_100</t>
  </si>
  <si>
    <t>https://www.facebook.com/groups/1039023197319129?u=101</t>
  </si>
  <si>
    <t>https://www.facebook.com/groups/1039023197319129/posts/1256504238904356/?comment_id=1278764683344978&amp;u=101</t>
  </si>
  <si>
    <t>Y29tbWVudDoxMjU2NTA0MjM4OTA0MzU2XzEyNzg3NjQ2ODMzNDQ50101</t>
  </si>
  <si>
    <t>ZmVlZGJhY2s6MTI1NjUwNDIzODkwNDM1Nl8xMjc4NzY0NjgzMzQ00101</t>
  </si>
  <si>
    <t>Charges? (var 101)</t>
  </si>
  <si>
    <t>nan?u=101</t>
  </si>
  <si>
    <t>pfbid0qZnqq6tfXUvGbd5HJdxR1kSTL8sDZKoRnwGq2GCviJuFzZtdWrP8CcnCDt3jRpPml_101</t>
  </si>
  <si>
    <t>Diya Samanta_101</t>
  </si>
  <si>
    <t>https://www.facebook.com/groups/1039023197319129?u=102</t>
  </si>
  <si>
    <t>https://www.facebook.com/groups/1039023197319129/posts/1256504238904356/?comment_id=1455681925653252&amp;u=102</t>
  </si>
  <si>
    <t>Y29tbWVudDoxMjU2NTA0MjM4OTA0MzU2XzE0NTU2ODE5MjU2NTMy0102</t>
  </si>
  <si>
    <t>ZmVlZGJhY2s6MTI1NjUwNDIzODkwNDM1Nl8xNDU1NjgxOTI1NjUz0102</t>
  </si>
  <si>
    <t>Hi (var 102)</t>
  </si>
  <si>
    <t>https://www.facebook.com/dinesh.sarla.3?u=102</t>
  </si>
  <si>
    <t>pfbid02VGHaxiSUR3ggbPtNovQ15EFYHXcwJw4oAzRnBxCKD8LE6LqmUR6pMg6WT5qjZ18bl_102</t>
  </si>
  <si>
    <t>Sarla Dinesh Verma_102</t>
  </si>
  <si>
    <t>https://www.facebook.com/groups/1039023197319129?u=103</t>
  </si>
  <si>
    <t>https://www.facebook.com/groups/1039023197319129/posts/1256504238904356/?comment_id=1350205156200930&amp;u=103</t>
  </si>
  <si>
    <t>Y29tbWVudDoxMjU2NTA0MjM4OTA0MzU2XzEzNTAyMDUxNTYyMDA50103</t>
  </si>
  <si>
    <t>ZmVlZGJhY2s6MTI1NjUwNDIzODkwNDM1Nl8xMzUwMjA1MTU2MjAw0103</t>
  </si>
  <si>
    <t>Charge kitna hai (var 103)</t>
  </si>
  <si>
    <t>https://www.facebook.com/sonu.maurya.750652?u=103</t>
  </si>
  <si>
    <t>100008704213393_103</t>
  </si>
  <si>
    <t>Sonu Maurya_103</t>
  </si>
  <si>
    <t>https://www.facebook.com/groups/466585447513301?u=104</t>
  </si>
  <si>
    <t>https://www.facebook.com/reel/1429975692049730/?comment_id=1634568127982518&amp;u=104</t>
  </si>
  <si>
    <t>Y29tbWVudDoxNjA0NTg2NDIwNzI4MjQ1XzE2MzQ1NjgxMjc5ODI10104</t>
  </si>
  <si>
    <t>ZmVlZGJhY2s6MTYwNDU4NjQyMDcyODI0NV8xNjM0NTY4MTI3OTgy0104</t>
  </si>
  <si>
    <t>Super (var 104)</t>
  </si>
  <si>
    <t>https://www.facebook.com/daliyaali.khan.7?u=104</t>
  </si>
  <si>
    <t>pfbid0QhnFH5NVLVDfocYYJ5RPkxtiq9mGip6r6PWNZiQXnjSvz2MNdtLAbCTQSo8fq7R4l_104</t>
  </si>
  <si>
    <t>Dalia K_104</t>
  </si>
  <si>
    <t>https://www.facebook.com/groups/466585447513301?u=105</t>
  </si>
  <si>
    <t>https://www.facebook.com/reel/1429975692049730/?comment_id=1206388244803738&amp;u=105</t>
  </si>
  <si>
    <t>Y29tbWVudDoxNjA0NTg2NDIwNzI4MjQ1XzEyMDYzODgyNDQ4MDM30105</t>
  </si>
  <si>
    <t>ZmVlZGJhY2s6MTYwNDU4NjQyMDcyODI0NV8xMjA2Mzg4MjQ0ODAz0105</t>
  </si>
  <si>
    <t>Nice (var 105)</t>
  </si>
  <si>
    <t>https://www.facebook.com/people/Riyajul-Sk/pfbid0QhnFH5NVLVDfocYYJ5RPkxtiq9mGip6r6PWNZiQXnjSvz2MNdtLAbCTQSo8fq7R4l/?u=105</t>
  </si>
  <si>
    <t>pfbid02riqyQKQ87ZjfE3brgW4TExN1xyzCw2tukgMSf6ErTGAgz26kFsctiCzzCALiajEql_105</t>
  </si>
  <si>
    <t>Riyajul Sk_105</t>
  </si>
  <si>
    <t>https://www.facebook.com/groups/466585447513301?u=106</t>
  </si>
  <si>
    <t>https://www.facebook.com/reel/1429975692049730/?comment_id=1594983134854823&amp;u=106</t>
  </si>
  <si>
    <t>Y29tbWVudDoxNjA0NTg2NDIwNzI4MjQ1XzE1OTQ5ODMxMzQ4NTQ40106</t>
  </si>
  <si>
    <t>ZmVlZGJhY2s6MTYwNDU4NjQyMDcyODI0NV8xNTk0OTgzMTM0ODU00106</t>
  </si>
  <si>
    <t>Very nice (var 106)</t>
  </si>
  <si>
    <t>https://www.facebook.com/people/Parsa-Begum/pfbid02riqyQKQ87ZjfE3brgW4TExN1xyzCw2tukgMSf6ErTGAgz26kFsctiCzzCALiajEql/?u=106</t>
  </si>
  <si>
    <t>pfbid023p6R2VKwV4gRQU3W9gqbbAE5jEqxv7YQbgmoBi7EN1JJ2uzHNJnCPX76oTGn2TGPl_106</t>
  </si>
  <si>
    <t>Parsa Begum_106</t>
  </si>
  <si>
    <t>https://www.facebook.com/groups/466585447513301?u=107</t>
  </si>
  <si>
    <t>https://www.facebook.com/reel/1429975692049730/?comment_id=1147887274091162&amp;u=107</t>
  </si>
  <si>
    <t>Y29tbWVudDoxNjA0NTg2NDIwNzI4MjQ1XzExNDc4ODcyNzQwOTEx0107</t>
  </si>
  <si>
    <t>ZmVlZGJhY2s6MTYwNDU4NjQyMDcyODI0NV8xMTQ3ODg3Mjc0MDkx0107</t>
  </si>
  <si>
    <t>Delicious (var 107)</t>
  </si>
  <si>
    <t>https://www.facebook.com/people/Sk-Golam/pfbid023p6R2VKwV4gRQU3W9gqbbAE5jEqxv7YQbgmoBi7EN1JJ2uzHNJnCPX76oTGn2TGPl/?u=107</t>
  </si>
  <si>
    <t>pfbid02riqyQKQ87ZjfE3brgW4TExN1xyzCw2tukgMSf6ErTGAgz26kFsctiCzzCALiajEql_107</t>
  </si>
  <si>
    <t>Sk Golam_107</t>
  </si>
  <si>
    <t>https://www.facebook.com/groups/466585447513301?u=108</t>
  </si>
  <si>
    <t>https://www.facebook.com/reel/1429975692049730/?comment_id=897563062823537&amp;u=108</t>
  </si>
  <si>
    <t>Y29tbWVudDoxNjA0NTg2NDIwNzI4MjQ1Xzg5NzU2MzA2MjgyMzUz0108</t>
  </si>
  <si>
    <t>ZmVlZGJhY2s6MTYwNDU4NjQyMDcyODI0NV84OTc1NjMwNjI4MjM10108</t>
  </si>
  <si>
    <t>Nice (var 108)</t>
  </si>
  <si>
    <t>https://www.facebook.com/people/Parsa-Begum/pfbid02riqyQKQ87ZjfE3brgW4TExN1xyzCw2tukgMSf6ErTGAgz26kFsctiCzzCALiajEql/?u=108</t>
  </si>
  <si>
    <t>pfbid024p6R2VKwV4gRQU3W9gqbbAE5jEqxv7YQbgmoBi7EN1JJ2uzHNJnCPX76oTGn2TGPl_108</t>
  </si>
  <si>
    <t>Parsa Begum_108</t>
  </si>
  <si>
    <t>https://www.facebook.com/groups/184829799506087?u=109</t>
  </si>
  <si>
    <t>https://www.facebook.com/groups/184829799506087/posts/1370659134256475/?comment_id=1370740514248337&amp;u=109</t>
  </si>
  <si>
    <t>Y29tbWVudDoxMzcwNjU5MTM0MjU2NDc1XzEzNzA3NDA1MTQyNDgz0109</t>
  </si>
  <si>
    <t>ZmVlZGJhY2s6MTM3MDY1OTEzNDI1NjQ3NV8xMzcwNzQwNTE0MjQ40109</t>
  </si>
  <si>
    <t>Hello Friends.!! This group is created for all the Food lovers.. You can share your talent here with everyone and grow yourself. You can ask anything or... (var 109)</t>
  </si>
  <si>
    <t>https://www.facebook.com/people/creater/61585427821991/?u=109</t>
  </si>
  <si>
    <t>pfbid02riqyQKQ73ZjfE3brgW4TExN1xyzCw2tukgMSf6ErTGAgz26kFsctiCzzCALiajEql_109</t>
  </si>
  <si>
    <t>Shashi_109</t>
  </si>
  <si>
    <t>https://www.facebook.com/groups/616267263853443?u=110</t>
  </si>
  <si>
    <t>https://www.facebook.com/groups/616267263853443/posts/1263341015812728/?comment_id=1263350815811748&amp;u=110</t>
  </si>
  <si>
    <t>Y29tbWVudDoxMjYzMzQxMDE1ODEyNzI4XzEyNjMzNTA4MTU4MTE30110</t>
  </si>
  <si>
    <t>ZmVlZGJhY2s6MTI2MzM0MTAxNTgxMjcyOF8xMjYzMzUwODE1ODEx0110</t>
  </si>
  <si>
    <t>Yummy yummy (var 110)</t>
  </si>
  <si>
    <t>https://www.facebook.com/priscilar.mwenderani?u=110</t>
  </si>
  <si>
    <t>100025352796957_110</t>
  </si>
  <si>
    <t>Priscilar Mwenderani_110</t>
  </si>
  <si>
    <t>https://www.facebook.com/groups/616267263853443?u=111</t>
  </si>
  <si>
    <t>https://www.facebook.com/groups/616267263853443/posts/1263341015812728/?comment_id=1264042599075903&amp;u=111</t>
  </si>
  <si>
    <t>Y29tbWVudDoxMjYzMzQxMDE1ODEyNzI4XzEyNjQwNDI1OTkwNzU50111</t>
  </si>
  <si>
    <t>ZmVlZGJhY2s6MTI2MzM0MTAxNTgxMjcyOF8xMjY0MDQyNTk5MDc10111</t>
  </si>
  <si>
    <t>Yum (var 111)</t>
  </si>
  <si>
    <t>https://www.facebook.com/naomi.kiragu.119633?u=111</t>
  </si>
  <si>
    <t>61575241659181_111</t>
  </si>
  <si>
    <t>Naomi Kiragu_111</t>
  </si>
  <si>
    <t>https://www.facebook.com/groups/616267263853443?u=112</t>
  </si>
  <si>
    <t>https://www.facebook.com/groups/616267263853443/posts/1263341015812728/?comment_id=1263982279081935&amp;u=112</t>
  </si>
  <si>
    <t>Y29tbWVudDoxMjYzMzQxMDE1ODEyNzI4XzEyNjM5ODIyNzkwODE50112</t>
  </si>
  <si>
    <t>ZmVlZGJhY2s6MTI2MzM0MTAxNTgxMjcyOF8xMjYzOTgyMjc5MDgx0112</t>
  </si>
  <si>
    <t>nan (var 112)</t>
  </si>
  <si>
    <t>https://www.facebook.com/martha.mwamburi.39?u=112</t>
  </si>
  <si>
    <t>pfbid02kYRB3AMoCtmkW1VMSssncPdMLFTYHU2PvTr84Kt6DGquuXBZ1g3MGBrnmQMNQAywl_112</t>
  </si>
  <si>
    <t>Martha Mwamburi_112</t>
  </si>
  <si>
    <t>https://www.facebook.com/groups/616267263853443?u=113</t>
  </si>
  <si>
    <t>https://www.facebook.com/groups/616267263853443/posts/1263341015812728/?comment_id=1266863348793828&amp;u=113</t>
  </si>
  <si>
    <t>Y29tbWVudDoxMjYzMzQxMDE1ODEyNzI4XzEyNjY4NjMzNDg3OTM40113</t>
  </si>
  <si>
    <t>ZmVlZGJhY2s6MTI2MzM0MTAxNTgxMjcyOF8xMjY2ODYzMzQ4Nzkz0113</t>
  </si>
  <si>
    <t>nan (var 113)</t>
  </si>
  <si>
    <t>https://www.facebook.com/priscillah.mutugi?u=113</t>
  </si>
  <si>
    <t>100005202674396_113</t>
  </si>
  <si>
    <t>Priscillah Muthoni Mutugi_113</t>
  </si>
  <si>
    <t>https://www.facebook.com/groups/616267263853443?u=114</t>
  </si>
  <si>
    <t>https://www.facebook.com/groups/616267263853443/posts/1263341015812728/?comment_id=1263375515809278&amp;u=114</t>
  </si>
  <si>
    <t>Y29tbWVudDoxMjYzMzQxMDE1ODEyNzI4XzEyNjMzNzU1MTU4MDky0114</t>
  </si>
  <si>
    <t>ZmVlZGJhY2s6MTI2MzM0MTAxNTgxMjcyOF8xMjYzMzc1NTE1ODA50114</t>
  </si>
  <si>
    <t>Yummy (var 114)</t>
  </si>
  <si>
    <t>https://www.facebook.com/people/Mwaura-Lucy/pfbid0bKWPXiZqV5p7QmPaS3xwZdSR3qP5QbS7ReoXTjucWmKaEtf4UWMbKEfUhfLAf4YGl/?u=114</t>
  </si>
  <si>
    <t>pfbid0bKWPXiZqV5p7QmPaS3xwZdSR3qP5QbS7ReoXTjucWmKaEtf4UWMbKEfUhfLAf4YGl_114</t>
  </si>
  <si>
    <t>Mwaura Lucy_114</t>
  </si>
  <si>
    <t>https://www.facebook.com/groups/616267263853443?u=115</t>
  </si>
  <si>
    <t>https://www.facebook.com/groups/616267263853443/posts/1263341015812728/?comment_id=1263769495769880&amp;u=115</t>
  </si>
  <si>
    <t>Y29tbWVudDoxMjYzMzQxMDE1ODEyNzI4XzEyNjM3Njk0OTU3Njk40115</t>
  </si>
  <si>
    <t>ZmVlZGJhY2s6MTI2MzM0MTAxNTgxMjcyOF8xMjYzNzY5NDk1NzY50115</t>
  </si>
  <si>
    <t>nan (var 115)</t>
  </si>
  <si>
    <t>https://www.facebook.com/people/Mary-Githuto/pfbid0t7SgpLw4XKzsdbDc3CZ7exPVyBKRp7qzDygFdDtqNo5u1xDUPTJt27fbCoL7ho7xl/?u=115</t>
  </si>
  <si>
    <t>pfbid0t7SgpLw4XKzsdbDc3CZ7exPVyBKRp7qzDygFdDtqNo5u1xDUPTJt27fbCoL7ho7xl_115</t>
  </si>
  <si>
    <t>Mary Githuto_115</t>
  </si>
  <si>
    <t>https://www.facebook.com/groups/616267263853443?u=116</t>
  </si>
  <si>
    <t>https://www.facebook.com/groups/616267263853443/posts/1263341015812728/?comment_id=1263387245808105&amp;u=116</t>
  </si>
  <si>
    <t>Y29tbWVudDoxMjYzMzQxMDE1ODEyNzI4XzEyNjMzODcyNDU4MDgx0116</t>
  </si>
  <si>
    <t>ZmVlZGJhY2s6MTI2MzM0MTAxNTgxMjcyOF8xMjYzMzg3MjQ1ODA40116</t>
  </si>
  <si>
    <t>Yummy yummy (var 116)</t>
  </si>
  <si>
    <t>https://www.facebook.com/calebnkwaya7?u=116</t>
  </si>
  <si>
    <t>100009261127005_116</t>
  </si>
  <si>
    <t>Nkwaya Masanja_116</t>
  </si>
  <si>
    <t>https://www.facebook.com/groups/616267263853443?u=117</t>
  </si>
  <si>
    <t>https://www.facebook.com/groups/616267263853443/posts/1263341015812728/?comment_id=1266888525457977&amp;u=117</t>
  </si>
  <si>
    <t>Y29tbWVudDoxMjYzMzQxMDE1ODEyNzI4XzEyNjY4ODg1MjU0NTc50117</t>
  </si>
  <si>
    <t>ZmVlZGJhY2s6MTI2MzM0MTAxNTgxMjcyOF8xMjY2ODg4NTI1NDU30117</t>
  </si>
  <si>
    <t>Thx for sharing (var 117)</t>
  </si>
  <si>
    <t>https://www.facebook.com/people/Spot-Less/pfbid02YnwsmkTE229ph5QpMBaPeRAShBvPFd6tLgsbQUiig1K8ECxjHBgG1gfZeLs7yARAl/?u=117</t>
  </si>
  <si>
    <t>pfbid02YnwsmkTE229ph5QpMBaPeRAShBvPFd6tLgsbQUiig1K8ECxjHBgG1gfZeLs7yARAl_117</t>
  </si>
  <si>
    <t>Spot Less_117</t>
  </si>
  <si>
    <t>https://www.facebook.com/groups/616267263853443?u=118</t>
  </si>
  <si>
    <t>https://www.facebook.com/groups/616267263853443/posts/1263341015812728/?comment_id=1263346959145467&amp;u=118</t>
  </si>
  <si>
    <t>Y29tbWVudDoxMjYzMzQxMDE1ODEyNzI4XzEyNjMzNDY5NTkxNDU00118</t>
  </si>
  <si>
    <t>ZmVlZGJhY2s6MTI2MzM0MTAxNTgxMjcyOF8xMjYzMzQ2OTU5MTQ10118</t>
  </si>
  <si>
    <t>nan (var 118)</t>
  </si>
  <si>
    <t>https://www.facebook.com/jennifer.lopenzi.1?u=118</t>
  </si>
  <si>
    <t>pfbid0EDGAHozGTkzN9mRdttFUX2pFNjw19fYjXiHR1edaVWZQcyWjJPpHGMNPnrvMQBE4l_118</t>
  </si>
  <si>
    <t>Jennifer Lopenzi_118</t>
  </si>
  <si>
    <t>https://www.facebook.com/groups/616267263853443?u=119</t>
  </si>
  <si>
    <t>https://www.facebook.com/groups/616267263853443/posts/1263341015812728/?comment_id=1263346832478813&amp;u=119</t>
  </si>
  <si>
    <t>Y29tbWVudDoxMjYzMzQxMDE1ODEyNzI4XzEyNjMzNDY4MzI0Nzg40119</t>
  </si>
  <si>
    <t>ZmVlZGJhY2s6MTI2MzM0MTAxNTgxMjcyOF8xMjYzMzQ2ODMyNDc40119</t>
  </si>
  <si>
    <t>nan (var 119)</t>
  </si>
  <si>
    <t>https://www.facebook.com/jennifer.lopenzi.1?u=119</t>
  </si>
  <si>
    <t>pfbid0EDGAHozGTkzN9mRdttFUX2pFNjw19fYjXiHR1edaVWZQcyWjJPpHGMNPnrvMQBE4l_119</t>
  </si>
  <si>
    <t>Jennifer Lopenzi_119</t>
  </si>
  <si>
    <t>https://www.facebook.com/groups/616267263853443?u=120</t>
  </si>
  <si>
    <t>https://www.facebook.com/groups/616267263853443/posts/1263341015812728/?comment_id=1263393492474147&amp;u=120</t>
  </si>
  <si>
    <t>Y29tbWVudDoxMjYzMzQxMDE1ODEyNzI4XzEyNjMzOTM0OTI0NzQx0120</t>
  </si>
  <si>
    <t>ZmVlZGJhY2s6MTI2MzM0MTAxNTgxMjcyOF8xMjYzMzkzNDkyNDc00120</t>
  </si>
  <si>
    <t>That looks delicious (var 120)</t>
  </si>
  <si>
    <t>https://www.facebook.com/people/Shillah-Barno/61554907028615/?u=120</t>
  </si>
  <si>
    <t>61554907028615_120</t>
  </si>
  <si>
    <t>Shillah Barno_120</t>
  </si>
  <si>
    <t>https://www.facebook.com/groups/616267263853443?u=121</t>
  </si>
  <si>
    <t>https://www.facebook.com/groups/616267263853443/posts/1263341015812728/?comment_id=1263399275806902&amp;u=121</t>
  </si>
  <si>
    <t>Y29tbWVudDoxMjYzMzQxMDE1ODEyNzI4XzEyNjMzOTkyNzU4MDY50121</t>
  </si>
  <si>
    <t>ZmVlZGJhY2s6MTI2MzM0MTAxNTgxMjcyOF8xMjYzMzk5Mjc1ODA20121</t>
  </si>
  <si>
    <t>Looks delicious (var 121)</t>
  </si>
  <si>
    <t>https://www.facebook.com/wiiny.mueni.2025?u=121</t>
  </si>
  <si>
    <t>pfbid0MxfLXnirheJer5hFJBZ2yMxdBwUeE3p1BQj2eWBbpyGJRjETHnBWzNLGfHAdqymnl_121</t>
  </si>
  <si>
    <t>Wiiny Mueni_121</t>
  </si>
  <si>
    <t>https://www.facebook.com/groups/616267263853443?u=122</t>
  </si>
  <si>
    <t>https://www.facebook.com/groups/616267263853443/posts/1263341015812728/?comment_id=1263402499139913&amp;u=122</t>
  </si>
  <si>
    <t>Y29tbWVudDoxMjYzMzQxMDE1ODEyNzI4XzEyNjM0MDI0OTkxMzk50122</t>
  </si>
  <si>
    <t>ZmVlZGJhY2s6MTI2MzM0MTAxNTgxMjcyOF8xMjYzNDAyNDk5MTM50122</t>
  </si>
  <si>
    <t>Delicious (var 122)</t>
  </si>
  <si>
    <t>https://www.facebook.com/people/Luz-Lucyne/pfbid02scB4komJHcAbQF6EaSVpJCLtQio3S3ECGshWJf6YpZrePuCDymDK6ptSC4GFAjoUl/?u=122</t>
  </si>
  <si>
    <t>pfbid02scB4komJHcAbQF6EaSVpJCLtQio3S3ECGshWJf6YpZrePuCDymDK6ptSC4GFAjoUl_122</t>
  </si>
  <si>
    <t>Luz Lucyne_122</t>
  </si>
  <si>
    <t>https://www.facebook.com/groups/616267263853443?u=123</t>
  </si>
  <si>
    <t>https://www.facebook.com/groups/616267263853443/posts/1263341015812728/?comment_id=1263372362476260&amp;u=123</t>
  </si>
  <si>
    <t>Y29tbWVudDoxMjYzMzQxMDE1ODEyNzI4XzEyNjMzNzIzNjI0NzYy0123</t>
  </si>
  <si>
    <t>ZmVlZGJhY2s6MTI2MzM0MTAxNTgxMjcyOF8xMjYzMzcyMzYyNDc20123</t>
  </si>
  <si>
    <t>Hii huwa inaslap (var 123)</t>
  </si>
  <si>
    <t>nan?u=123</t>
  </si>
  <si>
    <t>pfbid08Ejp5yrUaihRWMFAPuAskhQNVjfftN1e336rwNYZqfaBLMJe5TnFrGVx2bAiigwyl_123</t>
  </si>
  <si>
    <t>Nancy Asewe_123</t>
  </si>
  <si>
    <t>https://www.facebook.com/groups/616267263853443?u=124</t>
  </si>
  <si>
    <t>https://www.facebook.com/groups/616267263853443/posts/1263341015812728/?comment_id=1263456049134558&amp;u=124</t>
  </si>
  <si>
    <t>Y29tbWVudDoxMjYzMzQxMDE1ODEyNzI4XzEyNjM0NTYwNDkxMzQ10124</t>
  </si>
  <si>
    <t>ZmVlZGJhY2s6MTI2MzM0MTAxNTgxMjcyOF8xMjYzNDU2MDQ5MTM00124</t>
  </si>
  <si>
    <t>Hii ndio inambamba (var 124)</t>
  </si>
  <si>
    <t>https://www.facebook.com/people/Candy-Cindy/pfbid0mmjTUj6ns5fuDAkjvntAvMzAmvVpSUB3MbvFQh42JMX1ssPfBvNETFW8MozeYY16l/?u=124</t>
  </si>
  <si>
    <t>pfbid0mmjTUj6ns5fuDAkjvntAvMzAmvVpSUB3MbvFQh42JMX1ssPfBvNETFW8MozeYY16l_124</t>
  </si>
  <si>
    <t>Candy Cindy_124</t>
  </si>
  <si>
    <t>https://www.facebook.com/groups/616267263853443?u=125</t>
  </si>
  <si>
    <t>https://www.facebook.com/groups/616267263853443/posts/1263341015812728/?comment_id=1263508565795973&amp;u=125</t>
  </si>
  <si>
    <t>Y29tbWVudDoxMjYzMzQxMDE1ODEyNzI4XzEyNjM1MDg1NjU3OTU50125</t>
  </si>
  <si>
    <t>ZmVlZGJhY2s6MTI2MzM0MTAxNTgxMjcyOF8xMjYzNTA4NTY1Nzk10125</t>
  </si>
  <si>
    <t>nan (var 125)</t>
  </si>
  <si>
    <t>https://www.facebook.com/people/Betty-Betty/pfbid0VwGyXXRH7d24tyN2PPgXPuKrC57kf2ka4MFuKaYnBbe3dpx3WeirWkGaJ3qvMZFpl/?u=125</t>
  </si>
  <si>
    <t>pfbid0VwGyXXRH7d24tyN2PPgXPuKrC57kf2ka4MFuKaYnBbe3dpx3WeirWkGaJ3qvMZFpl_125</t>
  </si>
  <si>
    <t>Betty Betty_125</t>
  </si>
  <si>
    <t>https://www.facebook.com/groups/616267263853443?u=126</t>
  </si>
  <si>
    <t>https://www.facebook.com/groups/616267263853443/posts/1263341015812728/?comment_id=1266905655456264&amp;u=126</t>
  </si>
  <si>
    <t>Y29tbWVudDoxMjYzMzQxMDE1ODEyNzI4XzEyNjY5MDU2NTU0NTYy0126</t>
  </si>
  <si>
    <t>ZmVlZGJhY2s6MTI2MzM0MTAxNTgxMjcyOF8xMjY2OTA1NjU1NDU20126</t>
  </si>
  <si>
    <t>How much kama ni kununua kama imepikwa hivyo (var 126)</t>
  </si>
  <si>
    <t>https://www.facebook.com/domiann.wambui?u=126</t>
  </si>
  <si>
    <t>pfbid0tMCmcePZf5rtDSNzZuAhRC85PUhg3phzBfNZG9eiiEuv9QAwCUSqtRCqQTrZQP8Nl_126</t>
  </si>
  <si>
    <t>Domiann Wambui_126</t>
  </si>
  <si>
    <t>https://www.facebook.com/groups/616267263853443?u=127</t>
  </si>
  <si>
    <t>https://www.facebook.com/groups/616267263853443/posts/1263341015812728/?comment_id=1263360339144129&amp;u=127</t>
  </si>
  <si>
    <t>Y29tbWVudDoxMjYzMzQxMDE1ODEyNzI4XzEyNjMzNjAzMzkxNDQx0127</t>
  </si>
  <si>
    <t>ZmVlZGJhY2s6MTI2MzM0MTAxNTgxMjcyOF8xMjYzMzYwMzM5MTQ00127</t>
  </si>
  <si>
    <t>Looks delicious thanks Ruth sikuhizi mi ni Pro jikoni just because of your recipes ❤️ (var 127)</t>
  </si>
  <si>
    <t>https://www.facebook.com/Nekesathefirst?u=127</t>
  </si>
  <si>
    <t>61566597874667_127</t>
  </si>
  <si>
    <t>Pal Delapaz_127</t>
  </si>
  <si>
    <t>https://www.facebook.com/groups/616267263853443?u=128</t>
  </si>
  <si>
    <t>https://www.facebook.com/groups/616267263853443/posts/1263341015812728/?comment_id=1263455372467959&amp;u=128</t>
  </si>
  <si>
    <t>Y29tbWVudDoxMjYzMzQxMDE1ODEyNzI4XzEyNjM0NTUzNzI0Njc50128</t>
  </si>
  <si>
    <t>ZmVlZGJhY2s6MTI2MzM0MTAxNTgxMjcyOF8xMjYzNDU1MzcyNDY30128</t>
  </si>
  <si>
    <t>nan (var 128)</t>
  </si>
  <si>
    <t>https://www.facebook.com/people/Wangari-Bella/pfbid02pbf32whSkixxiPXqn79PPr7EmZxn7bk1BFRqk7Uw3pZyCFMHB1umH7YNTtdahtJJl/?u=128</t>
  </si>
  <si>
    <t>pfbid02pbf32whSkixxiPXqn79PPr7EmZxn7bk1BFRqk7Uw3pZyCFMHB1umH7YNTtdahtJJl_128</t>
  </si>
  <si>
    <t>Wangari Bella_128</t>
  </si>
  <si>
    <t>https://www.facebook.com/groups/616267263853443?u=129</t>
  </si>
  <si>
    <t>https://www.facebook.com/groups/616267263853443/posts/1263341015812728/?comment_id=1263431695803660&amp;u=129</t>
  </si>
  <si>
    <t>Y29tbWVudDoxMjYzMzQxMDE1ODEyNzI4XzEyNjM0MzE2OTU4MDM20129</t>
  </si>
  <si>
    <t>ZmVlZGJhY2s6MTI2MzM0MTAxNTgxMjcyOF8xMjYzNDMxNjk1ODAz0129</t>
  </si>
  <si>
    <t>Delicious (var 129)</t>
  </si>
  <si>
    <t>https://www.facebook.com/people/Queen-Wa-Kukafunga/100073506531251/?u=129</t>
  </si>
  <si>
    <t>100073506531251_129</t>
  </si>
  <si>
    <t>Queen Wa Kukafunga_129</t>
  </si>
  <si>
    <t>https://www.facebook.com/groups/616267263853443?u=130</t>
  </si>
  <si>
    <t>https://www.facebook.com/groups/616267263853443/posts/1263341015812728/?comment_id=1266904885456341&amp;u=130</t>
  </si>
  <si>
    <t>Y29tbWVudDoxMjYzMzQxMDE1ODEyNzI4XzEyNjY5MDQ4ODU0NTYz0130</t>
  </si>
  <si>
    <t>ZmVlZGJhY2s6MTI2MzM0MTAxNTgxMjcyOF8xMjY2OTA0ODg1NDU20130</t>
  </si>
  <si>
    <t>That looks delicious (var 130)</t>
  </si>
  <si>
    <t>https://www.facebook.com/domiann.wambui?u=130</t>
  </si>
  <si>
    <t>pfbid0tMCmcePZf5rtDSNzZuAhRC85PUhg3phzBfNZG9eiiEuv9QAwCUSqtRCqQTrZQP8Nl_130</t>
  </si>
  <si>
    <t>Domiann Wambui_130</t>
  </si>
  <si>
    <t>https://www.facebook.com/groups/616267263853443?u=131</t>
  </si>
  <si>
    <t>https://www.facebook.com/groups/616267263853443/posts/1263341015812728/?comment_id=1263395975807232&amp;u=131</t>
  </si>
  <si>
    <t>Y29tbWVudDoxMjYzMzQxMDE1ODEyNzI4XzEyNjMzOTU5NzU4MDcy0131</t>
  </si>
  <si>
    <t>ZmVlZGJhY2s6MTI2MzM0MTAxNTgxMjcyOF8xMjYzMzk1OTc1ODA30131</t>
  </si>
  <si>
    <t>nan (var 131)</t>
  </si>
  <si>
    <t>https://www.facebook.com/rose.kimani.3597?u=131</t>
  </si>
  <si>
    <t>pfbid027N4fZV7nYrVnegpC5R6apDj5LHRrNnoxReSFkbNvaK8Ka8bejKk6Lwj8xhRkDFP7l_131</t>
  </si>
  <si>
    <t>Rose Kimani_131</t>
  </si>
  <si>
    <t>https://www.facebook.com/groups/616267263853443?u=132</t>
  </si>
  <si>
    <t>https://www.facebook.com/groups/616267263853443/posts/1263341015812728/?comment_id=1263443199135843&amp;u=132</t>
  </si>
  <si>
    <t>Y29tbWVudDoxMjYzMzQxMDE1ODEyNzI4XzEyNjM0NDMxOTkxMzU40132</t>
  </si>
  <si>
    <t>ZmVlZGJhY2s6MTI2MzM0MTAxNTgxMjcyOF8xMjYzNDQzMTk5MTM10132</t>
  </si>
  <si>
    <t>Delicious (var 132)</t>
  </si>
  <si>
    <t>https://www.facebook.com/sharly.makesh?u=132</t>
  </si>
  <si>
    <t>61558091354592_132</t>
  </si>
  <si>
    <t>Sharly makesh_132</t>
  </si>
  <si>
    <t>https://www.facebook.com/groups/616267263853443?u=133</t>
  </si>
  <si>
    <t>https://www.facebook.com/groups/616267263853443/posts/1263341015812728/?comment_id=1263403625806467&amp;u=133</t>
  </si>
  <si>
    <t>Y29tbWVudDoxMjYzMzQxMDE1ODEyNzI4XzEyNjM0MDM2MjU4MDY00133</t>
  </si>
  <si>
    <t>ZmVlZGJhY2s6MTI2MzM0MTAxNTgxMjcyOF8xMjYzNDAzNjI1ODA20133</t>
  </si>
  <si>
    <t>nan (var 133)</t>
  </si>
  <si>
    <t>https://www.facebook.com/people/Mary-Wanyoike/pfbid0ut6oDck7MFJscNvgZ8Mh2rvTkb9NEJbtnzRm63WmMeSAP5bH5D5C6bf9aMokKdksl/?u=133</t>
  </si>
  <si>
    <t>pfbid0ut6oDck7MFJscNvgZ8Mh2rvTkb9NEJbtnzRm63WmMeSAP5bH5D5C6bf9aMokKdksl_133</t>
  </si>
  <si>
    <t>Mary Wanyoike_133</t>
  </si>
  <si>
    <t>https://www.facebook.com/groups/616267263853443?u=134</t>
  </si>
  <si>
    <t>https://www.facebook.com/groups/616267263853443/posts/1263341015812728/?comment_id=1263432869136876&amp;u=134</t>
  </si>
  <si>
    <t>Y29tbWVudDoxMjYzMzQxMDE1ODEyNzI4XzEyNjM0MzI4NjkxMzY40134</t>
  </si>
  <si>
    <t>ZmVlZGJhY2s6MTI2MzM0MTAxNTgxMjcyOF8xMjYzNDMyODY5MTM20134</t>
  </si>
  <si>
    <t>nan (var 134)</t>
  </si>
  <si>
    <t>https://www.facebook.com/people/Lizzy-Wahu/100084778750620/?u=134</t>
  </si>
  <si>
    <t>100084778750620_134</t>
  </si>
  <si>
    <t>Lizzy Wahu_134</t>
  </si>
  <si>
    <t>https://www.facebook.com/groups/616267263853443?u=135</t>
  </si>
  <si>
    <t>https://www.facebook.com/groups/616267263853443/posts/1263341015812728/?comment_id=1264764065670423&amp;u=135</t>
  </si>
  <si>
    <t>Y29tbWVudDoxMjYzMzQxMDE1ODEyNzI4XzEyNjQ3NjQwNjU2NzA00135</t>
  </si>
  <si>
    <t>ZmVlZGJhY2s6MTI2MzM0MTAxNTgxMjcyOF8xMjY0NzY0MDY1Njcw0135</t>
  </si>
  <si>
    <t>nan (var 135)</t>
  </si>
  <si>
    <t>https://www.facebook.com/delimeliza.masaka.ebby?u=135</t>
  </si>
  <si>
    <t>pfbid02wDK1PgScH2nNBHvaRkk9B5xRWFU2CsguBhSUght7GyEFrsidsLvb8CYoa419mwk7l_135</t>
  </si>
  <si>
    <t>Delimeliza Masaka Ebby_135</t>
  </si>
  <si>
    <t>https://www.facebook.com/groups/616267263853443?u=136</t>
  </si>
  <si>
    <t>https://www.facebook.com/groups/616267263853443/posts/1263341015812728/?comment_id=1263407182472778&amp;u=136</t>
  </si>
  <si>
    <t>Y29tbWVudDoxMjYzMzQxMDE1ODEyNzI4XzEyNjM0MDcxODI0NzI30136</t>
  </si>
  <si>
    <t>ZmVlZGJhY2s6MTI2MzM0MTAxNTgxMjcyOF8xMjYzNDA3MTgyNDcy0136</t>
  </si>
  <si>
    <t>Tamu sana (var 136)</t>
  </si>
  <si>
    <t>https://www.facebook.com/harriet.musilwa.1?u=136</t>
  </si>
  <si>
    <t>pfbid071KEJCcmbBYfdpw945wxbRE1mrBqTVZ3rvgVBJ4SMcjqfkGWwS3xb7P9JNCbRagbl_136</t>
  </si>
  <si>
    <t>Harriet Musilwa_136</t>
  </si>
  <si>
    <t>https://www.facebook.com/groups/616267263853443?u=137</t>
  </si>
  <si>
    <t>https://www.facebook.com/groups/616267263853443/posts/1263341015812728/?comment_id=1266064418873721&amp;u=137</t>
  </si>
  <si>
    <t>Y29tbWVudDoxMjYzMzQxMDE1ODEyNzI4XzEyNjYwNjQ0MTg4NzM30137</t>
  </si>
  <si>
    <t>ZmVlZGJhY2s6MTI2MzM0MTAxNTgxMjcyOF8xMjY2MDY0NDE4ODcz0137</t>
  </si>
  <si>
    <t>Smocha (var 137)</t>
  </si>
  <si>
    <t>https://www.facebook.com/maximila.Anita?u=137</t>
  </si>
  <si>
    <t>pfbid04ZtTZkEdMNXPHjt9oJREuFmmX2wG8d3wWbD4i7gxb8teCEwofLAxVVWoY414BRxMl_137</t>
  </si>
  <si>
    <t>Maximila Anita_137</t>
  </si>
  <si>
    <t>https://www.facebook.com/groups/616267263853443?u=138</t>
  </si>
  <si>
    <t>https://www.facebook.com/groups/616267263853443/posts/1263341015812728/?comment_id=1263416909138472&amp;u=138</t>
  </si>
  <si>
    <t>Y29tbWVudDoxMjYzMzQxMDE1ODEyNzI4XzEyNjM0MTY5MDkxMzg00138</t>
  </si>
  <si>
    <t>ZmVlZGJhY2s6MTI2MzM0MTAxNTgxMjcyOF8xMjYzNDE2OTA5MTM40138</t>
  </si>
  <si>
    <t>Appetizing (var 138)</t>
  </si>
  <si>
    <t>https://www.facebook.com/jacob.makuri.2025?u=138</t>
  </si>
  <si>
    <t>61576803362747_138</t>
  </si>
  <si>
    <t>Jacob Makuri_138</t>
  </si>
  <si>
    <t>https://www.facebook.com/groups/402518098547899?u=139</t>
  </si>
  <si>
    <t>https://www.facebook.com/groups/402518098547899/posts/433094132156962/?comment_id=433827625416946&amp;u=139</t>
  </si>
  <si>
    <t>Y29tbWVudDo0MzMwOTQxMzIxNTY5NjJfNDMzODI3NjI1NDE20139</t>
  </si>
  <si>
    <t>ZmVlZGJhY2s6NDMzMDk0MTMyMTU2OTYyXzQzMzgyNzYyNTQxNjk00139</t>
  </si>
  <si>
    <t>Yummy Go Girl!! (var 139)</t>
  </si>
  <si>
    <t>https://www.facebook.com/jeffrey.sykes.420414?u=139</t>
  </si>
  <si>
    <t>pfbid0suYEf22XVV7YtoyxVjDNTaFPgh6SQuKodFP4tmVAWZovsvPkxkK1HA4cyymTsZqyl_139</t>
  </si>
  <si>
    <t>Jeffrey Sykes_139</t>
  </si>
  <si>
    <t>https://www.facebook.com/groups/402518098547899?u=140</t>
  </si>
  <si>
    <t>https://www.facebook.com/groups/402518098547899/posts/433094132156962/?comment_id=469972638469111&amp;u=140</t>
  </si>
  <si>
    <t>Y29tbWVudDo0MzMwOTQxMzIxNTY5NjJfNDY5OTcyNjM4NDY50140</t>
  </si>
  <si>
    <t>ZmVlZGJhY2s6NDMzMDk0MTMyMTU2OTYyXzQ2OTk3MjYzODQ2OTEx0140</t>
  </si>
  <si>
    <t>I'm grossed out. Sorry. (var 140)</t>
  </si>
  <si>
    <t>nan?u=140</t>
  </si>
  <si>
    <t>pfbid02XMHtYWKrtaRnppE28qDDR8HjETBgGg8e6HifSN9B44sZ8mojutGoqQNNBNmkq1VJl_140</t>
  </si>
  <si>
    <t>Angie Rush_140</t>
  </si>
  <si>
    <t>https://www.facebook.com/groups/402518098547899?u=141</t>
  </si>
  <si>
    <t>https://www.facebook.com/groups/402518098547899/posts/433094132156962/?comment_id=592384186227955&amp;u=141</t>
  </si>
  <si>
    <t>Y29tbWVudDo0MzMwOTQxMzIxNTY5NjJfNTkyMzg0MTg2MjI30141</t>
  </si>
  <si>
    <t>ZmVlZGJhY2s6NDMzMDk0MTMyMTU2OTYyXzU5MjM4NDE4NjIyNzk10141</t>
  </si>
  <si>
    <t>Wow (var 141)</t>
  </si>
  <si>
    <t>https://www.facebook.com/people/Louise-Sandler/pfbid02ARrimRpsw68oJLLvY1VzjQz3VhT9HiEuP7M8L99Nobmxy9918fj6JtzrakLrUqrFl/?u=141</t>
  </si>
  <si>
    <t>pfbid02ARrimRpsw68oJLLvY1VzjQz3VhT9HiEuP7M8L99Nobmxy9918fj6JtzrakLrUqrFl_141</t>
  </si>
  <si>
    <t>Louise Sandler_141</t>
  </si>
  <si>
    <t>https://www.facebook.com/groups/402518098547899?u=142</t>
  </si>
  <si>
    <t>https://www.facebook.com/groups/402518098547899/posts/433094132156962/?comment_id=433331025466606&amp;u=142</t>
  </si>
  <si>
    <t>Y29tbWVudDo0MzMwOTQxMzIxNTY5NjJfNDMzMzMxMDI1NDY20142</t>
  </si>
  <si>
    <t>ZmVlZGJhY2s6NDMzMDk0MTMyMTU2OTYyXzQzMzMzMTAyNTQ2NjYw0142</t>
  </si>
  <si>
    <t>nan (var 142)</t>
  </si>
  <si>
    <t>https://www.facebook.com/abdo.elmasry.7315?u=142</t>
  </si>
  <si>
    <t>100001975658248_142</t>
  </si>
  <si>
    <t>Abdo Elmasry_142</t>
  </si>
  <si>
    <t>https://www.facebook.com/groups/402518098547899?u=143</t>
  </si>
  <si>
    <t>https://www.facebook.com/groups/402518098547899/posts/433094132156962/?comment_id=435905811875794&amp;u=143</t>
  </si>
  <si>
    <t>Y29tbWVudDo0MzMwOTQxMzIxNTY5NjJfNDM1OTA1ODExODc10143</t>
  </si>
  <si>
    <t>ZmVlZGJhY2s6NDMzMDk0MTMyMTU2OTYyXzQzNTkwNTgxMTg3NTc50143</t>
  </si>
  <si>
    <t>great (var 143)</t>
  </si>
  <si>
    <t>nan?u=143</t>
  </si>
  <si>
    <t>100065217428271_143</t>
  </si>
  <si>
    <t>Nityananda Das_143</t>
  </si>
  <si>
    <t>https://www.facebook.com/groups/402518098547899?u=144</t>
  </si>
  <si>
    <t>https://www.facebook.com/groups/402518098547899/posts/433094132156962/?comment_id=435531148579927&amp;u=144</t>
  </si>
  <si>
    <t>Y29tbWVudDo0MzMwOTQxMzIxNTY5NjJfNDM1NTMxMTQ4NTc50144</t>
  </si>
  <si>
    <t>ZmVlZGJhY2s6NDMzMDk0MTMyMTU2OTYyXzQzNTUzMTE0ODU3OTky0144</t>
  </si>
  <si>
    <t>tasty (var 144)</t>
  </si>
  <si>
    <t>https://www.facebook.com/people/Maman/pfbid0nQkkFRxPadQKPJ3BtX9yry9ouYrLkec11VCw8jDxJGTGB7xN2LYmrTGhHuLkeqtBl/?u=144</t>
  </si>
  <si>
    <t>pfbid0nQkkFRxPadQKPJ3BtX9yry9ouYrLkec11VCw8jDxJGTGB7xN2LYmrTGhHuLkeqtBl_144</t>
  </si>
  <si>
    <t>Maman_144</t>
  </si>
  <si>
    <t>https://www.facebook.com/groups/190485286196597?u=145</t>
  </si>
  <si>
    <t>https://www.facebook.com/groups/190485286196597/posts/1430111715567275/?comment_id=1430428385535608&amp;u=145</t>
  </si>
  <si>
    <t>Y29tbWVudDoxNDMwMTExNzE1NTY3Mjc1XzE0MzA0MjgzODU1MzU20145</t>
  </si>
  <si>
    <t>ZmVlZGJhY2s6MTQzMDExMTcxNTU2NzI3NV8xNDMwNDI4Mzg1NTM10145</t>
  </si>
  <si>
    <t>yummy (var 145)</t>
  </si>
  <si>
    <t>https://www.facebook.com/jennifer.burce.2025?u=145</t>
  </si>
  <si>
    <t>100068964943087_145</t>
  </si>
  <si>
    <t>Jennifer Burce_145</t>
  </si>
  <si>
    <t>https://www.facebook.com/groups/190485286196597?u=146</t>
  </si>
  <si>
    <t>https://www.facebook.com/groups/190485286196597/posts/1430111715567275/?comment_id=1430156538896126&amp;u=146</t>
  </si>
  <si>
    <t>Y29tbWVudDoxNDMwMTExNzE1NTY3Mjc1XzE0MzAxNTY1Mzg4OTYx0146</t>
  </si>
  <si>
    <t>ZmVlZGJhY2s6MTQzMDExMTcxNTU2NzI3NV8xNDMwMTU2NTM4ODk20146</t>
  </si>
  <si>
    <t>WHERE.? (var 146)</t>
  </si>
  <si>
    <t>https://www.facebook.com/lili.ham.77?u=146</t>
  </si>
  <si>
    <t>pfbid0bE7MKzwbgHjJieSje4Gg3MhTxPmPtP1NRskgqh7bL91qfXwx2iAkWAHCdgWuifhl_146</t>
  </si>
  <si>
    <t>Lili Ham_146</t>
  </si>
  <si>
    <t>https://www.facebook.com/groups/190485286196597?u=147</t>
  </si>
  <si>
    <t>https://www.facebook.com/groups/190485286196597/posts/1430111715567275/?comment_id=1430999955478451&amp;u=147</t>
  </si>
  <si>
    <t>Y29tbWVudDoxNDMwMTExNzE1NTY3Mjc1XzE0MzA5OTk5NTU0Nzg00147</t>
  </si>
  <si>
    <t>ZmVlZGJhY2s6MTQzMDExMTcxNTU2NzI3NV8xNDMwOTk5OTU1NDc40147</t>
  </si>
  <si>
    <t>nan (var 147)</t>
  </si>
  <si>
    <t>https://www.facebook.com/nafsi.hafiz.2025?u=147</t>
  </si>
  <si>
    <t>100090106071347_147</t>
  </si>
  <si>
    <t>Nafsi Hafiz_147</t>
  </si>
  <si>
    <t>https://www.facebook.com/groups/190485286196597?u=148</t>
  </si>
  <si>
    <t>https://www.facebook.com/groups/190485286196597/posts/1430111715567275/?comment_id=1430217322223381&amp;u=148</t>
  </si>
  <si>
    <t>Y29tbWVudDoxNDMwMTExNzE1NTY3Mjc1XzE0MzAyMTczMjIyMjMz0148</t>
  </si>
  <si>
    <t>ZmVlZGJhY2s6MTQzMDExMTcxNTU2NzI3NV8xNDMwMjE3MzIyMjIz0148</t>
  </si>
  <si>
    <t>I love dimsum (var 148)</t>
  </si>
  <si>
    <t>https://www.facebook.com/iking.lim?u=148</t>
  </si>
  <si>
    <t>1714425617_148</t>
  </si>
  <si>
    <t>Iking Lim_148</t>
  </si>
  <si>
    <t>https://www.facebook.com/groups/190485286196597?u=149</t>
  </si>
  <si>
    <t>https://www.facebook.com/groups/190485286196597/posts/1430111715567275/?comment_id=1430408905537556&amp;u=149</t>
  </si>
  <si>
    <t>Y29tbWVudDoxNDMwMTExNzE1NTY3Mjc1XzE0MzA0MDg5MDU1Mzc10149</t>
  </si>
  <si>
    <t>ZmVlZGJhY2s6MTQzMDExMTcxNTU2NzI3NV8xNDMwNDA4OTA1NTM30149</t>
  </si>
  <si>
    <t>Wow (var 149)</t>
  </si>
  <si>
    <t>https://www.facebook.com/donnabell.partosa?u=149</t>
  </si>
  <si>
    <t>61573012091218_149</t>
  </si>
  <si>
    <t>Donnabell Partosa_149</t>
  </si>
  <si>
    <t>https://www.facebook.com/groups/190485286196597?u=150</t>
  </si>
  <si>
    <t>https://www.facebook.com/groups/190485286196597/posts/1430111715567275/?comment_id=1430319925546454&amp;u=150</t>
  </si>
  <si>
    <t>Y29tbWVudDoxNDMwMTExNzE1NTY3Mjc1XzE0MzAzMTk5MjU1NDY00150</t>
  </si>
  <si>
    <t>ZmVlZGJhY2s6MTQzMDExMTcxNTU2NzI3NV8xNDMwMzE5OTI1NTQ20150</t>
  </si>
  <si>
    <t>So yummy (var 150)</t>
  </si>
  <si>
    <t>https://www.facebook.com/norelie.glodove.1?u=150</t>
  </si>
  <si>
    <t>100029788357420_150</t>
  </si>
  <si>
    <t>Norelie Glodove_150</t>
  </si>
  <si>
    <t>https://www.facebook.com/groups/190485286196597?u=151</t>
  </si>
  <si>
    <t>https://www.facebook.com/groups/190485286196597/posts/1430111715567275/?comment_id=1430149225563524&amp;u=151</t>
  </si>
  <si>
    <t>Y29tbWVudDoxNDMwMTExNzE1NTY3Mjc1XzE0MzAxNDkyMjU1NjM10151</t>
  </si>
  <si>
    <t>ZmVlZGJhY2s6MTQzMDExMTcxNTU2NzI3NV8xNDMwMTQ5MjI1NTYz0151</t>
  </si>
  <si>
    <t>nan (var 151)</t>
  </si>
  <si>
    <t>https://www.facebook.com/may.l.russell?u=151</t>
  </si>
  <si>
    <t>pfbid02aPSuaB5EWWoJmonJihBxE4VcT3kMiCCJxa2ZqwXuxe3QR6fvdPkrp6jSMWyibWRil_151</t>
  </si>
  <si>
    <t>May Ling Der Russell_151</t>
  </si>
  <si>
    <t>https://www.facebook.com/groups/190485286196597?u=152</t>
  </si>
  <si>
    <t>https://www.facebook.com/groups/190485286196597/posts/1430111715567275/?comment_id=1430189355559511&amp;u=152</t>
  </si>
  <si>
    <t>Y29tbWVudDoxNDMwMTExNzE1NTY3Mjc1XzE0MzAxODkzNTU1NTk10152</t>
  </si>
  <si>
    <t>ZmVlZGJhY2s6MTQzMDExMTcxNTU2NzI3NV8xNDMwMTg5MzU1NTU50152</t>
  </si>
  <si>
    <t>nan (var 152)</t>
  </si>
  <si>
    <t>https://www.facebook.com/tang.mayyok?u=152</t>
  </si>
  <si>
    <t>100035998801046_152</t>
  </si>
  <si>
    <t>Tang May Yok_152</t>
  </si>
  <si>
    <t>https://www.facebook.com/groups/190485286196597?u=153</t>
  </si>
  <si>
    <t>https://www.facebook.com/groups/190485286196597/posts/1430111715567275/?comment_id=1430322378879542&amp;u=153</t>
  </si>
  <si>
    <t>Y29tbWVudDoxNDMwMTExNzE1NTY3Mjc1XzE0MzAzMjIzNzg4Nzk10153</t>
  </si>
  <si>
    <t>ZmVlZGJhY2s6MTQzMDExMTcxNTU2NzI3NV8xNDMwMzIyMzc4ODc50153</t>
  </si>
  <si>
    <t>So yummy (var 153)</t>
  </si>
  <si>
    <t>https://www.facebook.com/merly.a.saldana?u=153</t>
  </si>
  <si>
    <t>100001294968964_153</t>
  </si>
  <si>
    <t>Merly Amrad Saldaña_153</t>
  </si>
  <si>
    <t>https://www.facebook.com/groups/190485286196597?u=154</t>
  </si>
  <si>
    <t>https://www.facebook.com/groups/190485286196597/posts/1430111715567275/?comment_id=1430142982230815&amp;u=154</t>
  </si>
  <si>
    <t>Y29tbWVudDoxNDMwMTExNzE1NTY3Mjc1XzE0MzAxNDI5ODIyMzA40154</t>
  </si>
  <si>
    <t>ZmVlZGJhY2s6MTQzMDExMTcxNTU2NzI3NV8xNDMwMTQyOTgyMjMw0154</t>
  </si>
  <si>
    <t>Yum yum! (var 154)</t>
  </si>
  <si>
    <t>nan?u=154</t>
  </si>
  <si>
    <t>pfbid0k42Lyh2ZGEcAEe81jJb5FQKw2x6MXd5Ewce4jgFEBms1wtxKWMTPPmQWoaEhkuW7l_154</t>
  </si>
  <si>
    <t>Ông Bảy_154</t>
  </si>
  <si>
    <t>https://www.facebook.com/groups/190485286196597?u=155</t>
  </si>
  <si>
    <t>https://www.facebook.com/groups/190485286196597/posts/1430111715567275/?comment_id=1430178012227312&amp;u=155</t>
  </si>
  <si>
    <t>Y29tbWVudDoxNDMwMTExNzE1NTY3Mjc1XzE0MzAxNzgwMTIyMjcz0155</t>
  </si>
  <si>
    <t>ZmVlZGJhY2s6MTQzMDExMTcxNTU2NzI3NV8xNDMwMTc4MDEyMjI30155</t>
  </si>
  <si>
    <t>gud (var 155)</t>
  </si>
  <si>
    <t>nan?u=155</t>
  </si>
  <si>
    <t>pfbid0UV5KPGX3Lo51Rdoh6JbYwfWW33bHgvSZSDQH7TCCMm6jpiuArtNc942PyMg2wwsLl_155</t>
  </si>
  <si>
    <t>Tin Ho_155</t>
  </si>
  <si>
    <t>https://www.facebook.com/groups/190485286196597?u=156</t>
  </si>
  <si>
    <t>https://www.facebook.com/groups/190485286196597/posts/1430111715567275/?comment_id=1430263678885412&amp;u=156</t>
  </si>
  <si>
    <t>Y29tbWVudDoxNDMwMTExNzE1NTY3Mjc1XzE0MzAyNjM2Nzg4ODU00156</t>
  </si>
  <si>
    <t>ZmVlZGJhY2s6MTQzMDExMTcxNTU2NzI3NV8xNDMwMjYzNjc4ODg10156</t>
  </si>
  <si>
    <t>tasty (var 156)</t>
  </si>
  <si>
    <t>nan?u=156</t>
  </si>
  <si>
    <t>pfbid02XQ2F7aCE6aHRCpZVdgtXKZpVGy5RUSPWZrhQfqWiAQMXBJZJif8GF27w7XV58Nibl_156</t>
  </si>
  <si>
    <t>Diana Marr Lee_156</t>
  </si>
  <si>
    <t>https://www.facebook.com/groups/190485286196597?u=157</t>
  </si>
  <si>
    <t>https://www.facebook.com/groups/190485286196597/posts/1430111715567275/?comment_id=1430750555503391&amp;u=157</t>
  </si>
  <si>
    <t>Y29tbWVudDoxNDMwMTExNzE1NTY3Mjc1XzE0MzA3NTA1NTU1MDMz0157</t>
  </si>
  <si>
    <t>ZmVlZGJhY2s6MTQzMDExMTcxNTU2NzI3NV8xNDMwNzUwNTU1NTAz0157</t>
  </si>
  <si>
    <t>the million dollar question...where? (var 157)</t>
  </si>
  <si>
    <t>nan?u=157</t>
  </si>
  <si>
    <t>708515326_157</t>
  </si>
  <si>
    <t>Quinton Bailey_157</t>
  </si>
  <si>
    <t>https://www.facebook.com/groups/190485286196597?u=158</t>
  </si>
  <si>
    <t>https://www.facebook.com/groups/190485286196597/posts/1430111715567275/?comment_id=1430279388883841&amp;u=158</t>
  </si>
  <si>
    <t>Y29tbWVudDoxNDMwMTExNzE1NTY3Mjc1XzE0MzAyNzkzODg4ODM40158</t>
  </si>
  <si>
    <t>ZmVlZGJhY2s6MTQzMDExMTcxNTU2NzI3NV8xNDMwMjc5Mzg4ODgz0158</t>
  </si>
  <si>
    <t>Wow! All the dumplings and rice rolls skin is so thin!!!! So hard to find such skill! (var 158)</t>
  </si>
  <si>
    <t>nan?u=158</t>
  </si>
  <si>
    <t>pfbid02QCjHywiGxSaYRbykbpXqk8id1KagHrqkVZ86GCqabB9fkKKSWjQ73q1fPVGzBd1Kl_158</t>
  </si>
  <si>
    <t>Wing Ting Cheung_158</t>
  </si>
  <si>
    <t>https://www.facebook.com/groups/190485286196597?u=159</t>
  </si>
  <si>
    <t>https://www.facebook.com/groups/190485286196597/posts/1430111715567275/?comment_id=1430193372225776&amp;u=159</t>
  </si>
  <si>
    <t>Y29tbWVudDoxNDMwMTExNzE1NTY3Mjc1XzE0MzAxOTMzNzIyMjU30159</t>
  </si>
  <si>
    <t>ZmVlZGJhY2s6MTQzMDExMTcxNTU2NzI3NV8xNDMwMTkzMzcyMjI10159</t>
  </si>
  <si>
    <t>Where is this? (var 159)</t>
  </si>
  <si>
    <t>nan?u=159</t>
  </si>
  <si>
    <t>pfbid02MiaC7f6sMENWAGHFaZcUHsQgw29jJtoUNjHizHH8HHTmt65bo8Z9WnqPpBqtmR8el_159</t>
  </si>
  <si>
    <t>Maeling Langer_159</t>
  </si>
  <si>
    <t>https://www.facebook.com/groups/190485286196597?u=160</t>
  </si>
  <si>
    <t>https://www.facebook.com/groups/190485286196597/posts/1430111715567275/?comment_id=1430146608897119&amp;u=160</t>
  </si>
  <si>
    <t>Y29tbWVudDoxNDMwMTExNzE1NTY3Mjc1XzE0MzAxNDY2MDg4OTcx0160</t>
  </si>
  <si>
    <t>ZmVlZGJhY2s6MTQzMDExMTcxNTU2NzI3NV8xNDMwMTQ2NjA4ODk30160</t>
  </si>
  <si>
    <t>Where? (var 160)</t>
  </si>
  <si>
    <t>nan?u=160</t>
  </si>
  <si>
    <t>pfbid02jbV5VDjAEkM63feFwnaYJce2uPdbcTAs3HWjrCfzrESsnBLJsZp29iyK4NYMipixl_160</t>
  </si>
  <si>
    <t>Paul McHenry_160</t>
  </si>
  <si>
    <t>https://www.facebook.com/groups/190485286196597?u=161</t>
  </si>
  <si>
    <t>https://www.facebook.com/groups/190485286196597/posts/1430111715567275/?comment_id=1430161085562338&amp;u=161</t>
  </si>
  <si>
    <t>Y29tbWVudDoxNDMwMTExNzE1NTY3Mjc1XzE0MzAxNjEwODU1NjIz0161</t>
  </si>
  <si>
    <t>ZmVlZGJhY2s6MTQzMDExMTcxNTU2NzI3NV8xNDMwMTYxMDg1NTYy0161</t>
  </si>
  <si>
    <t>Yes, WHERE!? Name sounded familiar to one in Factoria!?!? (var 161)</t>
  </si>
  <si>
    <t>https://www.facebook.com/francis.ed.35?u=161</t>
  </si>
  <si>
    <t>pfbid02aFasSpNZWPbKLmnyzCbduz1NyRDhufM2MmvnXuJyxHmkjYoFEtnUZgjx4X4ZdyzAl_161</t>
  </si>
  <si>
    <t>Francisco Xavier_161</t>
  </si>
  <si>
    <t>https://www.facebook.com/groups/586495758657088?u=162</t>
  </si>
  <si>
    <t>https://www.facebook.com/reel/1352699856658666/?comment_id=1530145131613586&amp;u=162</t>
  </si>
  <si>
    <t>Y29tbWVudDoxMjIxNDQ3MDc3MzY5ODQ3OThfMTUzMDE0NTEzMTYxMzU40162</t>
  </si>
  <si>
    <t>ZmVlZGJhY2s6MTIyMTQ0NzA3NzM2OTg0Nzk4XzE1MzAxNDUxMzE2MTM10162</t>
  </si>
  <si>
    <t>nan (var 162)</t>
  </si>
  <si>
    <t>https://www.facebook.com/simpleordinarycooking?u=162</t>
  </si>
  <si>
    <t>pfbid02QkiHywiGxSaYRbykbpXqk8id1KagHrqkVZ86GCqabB9fkKKSWjQ73q1fPVGzBd1Kl_162</t>
  </si>
  <si>
    <t>Simple &amp; Ordinary Cooking_162</t>
  </si>
  <si>
    <t>https://www.facebook.com/groups/586495758657088?u=163</t>
  </si>
  <si>
    <t>https://www.facebook.com/reel/1352699856658666/?comment_id=815709451517815&amp;u=163</t>
  </si>
  <si>
    <t>Y29tbWVudDoxMjIxNDQ3MDc3MzY5ODQ3OThfODE1NzA5NDUxNTE30163</t>
  </si>
  <si>
    <t>ZmVlZGJhY2s6MTIyMTQ0NzA3NzM2OTg0Nzk4XzgxNTcwOTQ1MTUxNzgx0163</t>
  </si>
  <si>
    <t>nan (var 163)</t>
  </si>
  <si>
    <t>https://www.facebook.com/people/Nahid-Nahid/61578804752783/?u=163</t>
  </si>
  <si>
    <t>pfbid02NiaC7f6sMENWBGHFaZcUHsQgw39jJtoUNjHizHH8HHTmt65bo8Z9WnqPpBqtmR8el_163</t>
  </si>
  <si>
    <t>Nahid Nahid_163</t>
  </si>
  <si>
    <t>https://www.facebook.com/groups/200770198233269?u=164</t>
  </si>
  <si>
    <t>https://www.facebook.com/groups/200770198233269/posts/1151757123134567/?comment_id=1153704449606501&amp;u=164</t>
  </si>
  <si>
    <t>Y29tbWVudDoxMTUxNzU3MTIzMTM0NTY3XzExNTM3MDQ0NDk2MDY10164</t>
  </si>
  <si>
    <t>ZmVlZGJhY2s6MTE1MTc1NzEyMzEzNDU2N18xMTUzNzA0NDQ5NjA20164</t>
  </si>
  <si>
    <t>nan (var 164)</t>
  </si>
  <si>
    <t>https://www.facebook.com/onlyfoods5?u=164</t>
  </si>
  <si>
    <t>100076430630100_164</t>
  </si>
  <si>
    <t>Only Foods_164</t>
  </si>
  <si>
    <t>https://www.facebook.com/groups/252493349226615?u=165</t>
  </si>
  <si>
    <t>https://www.facebook.com/groups/252493349226615/posts/1392700521872553/?comment_id=1392725185203420&amp;u=165</t>
  </si>
  <si>
    <t>Y29tbWVudDoxMzkyNzAwNTIxODcyNTUzXzEzOTI3MjUxODUyMDM00165</t>
  </si>
  <si>
    <t>ZmVlZGJhY2s6MTM5MjcwMDUyMTg3MjU1M18xMzkyNzI1MTg1MjAz0165</t>
  </si>
  <si>
    <t>Looks yummy (var 165)</t>
  </si>
  <si>
    <t>https://www.facebook.com/shova.shopnocura?u=165</t>
  </si>
  <si>
    <t>100063689870696_165</t>
  </si>
  <si>
    <t>The Pinnacle of Dream-স্বপ্ন চূড়া_165</t>
  </si>
  <si>
    <t>https://www.facebook.com/groups/252493349226615?u=166</t>
  </si>
  <si>
    <t>https://www.facebook.com/groups/252493349226615/posts/1392700521872553/?comment_id=1421489752326963&amp;u=166</t>
  </si>
  <si>
    <t>Y29tbWVudDoxMzkyNzAwNTIxODcyNTUzXzE0MjE0ODk3NTIzMjY50166</t>
  </si>
  <si>
    <t>ZmVlZGJhY2s6MTM5MjcwMDUyMTg3MjU1M18xNDIxNDg5NzUyMzI20166</t>
  </si>
  <si>
    <t>Not sabzi, not dal — it's the real, raw and pure hing that speaks , Your tiffin deserves real hing straight from Hathras  DM us @mittal.hing (var 166)</t>
  </si>
  <si>
    <t>https://www.facebook.com/shivank4u?u=166</t>
  </si>
  <si>
    <t>100004603620746_166</t>
  </si>
  <si>
    <t>Shivank Agarwal_166</t>
  </si>
  <si>
    <t>https://www.facebook.com/groups/584889605685799?u=167</t>
  </si>
  <si>
    <t>https://www.facebook.com/groups/584889605685799/posts/1615216342653115/?comment_id=1630738851100864&amp;u=167</t>
  </si>
  <si>
    <t>Y29tbWVudDoxNjE1MjE2MzQyNjUzMTE1XzE2MzA3Mzg4NTExMDA40167</t>
  </si>
  <si>
    <t>ZmVlZGJhY2s6MTYxNTIxNjM0MjY1MzExNV8xNjMwNzM4ODUxMTAw0167</t>
  </si>
  <si>
    <t>Nice (var 167)</t>
  </si>
  <si>
    <t>https://www.facebook.com/people/Ritas-Life-style/61559580582824/?u=167</t>
  </si>
  <si>
    <t>61559580582824_167</t>
  </si>
  <si>
    <t>Rita's Life style_167</t>
  </si>
  <si>
    <t>https://www.facebook.com/groups/584889605685799?u=168</t>
  </si>
  <si>
    <t>https://www.facebook.com/groups/584889605685799/posts/1615216342653115/?comment_id=1626986098142806&amp;u=168</t>
  </si>
  <si>
    <t>Y29tbWVudDoxNjE1MjE2MzQyNjUzMTE1XzE2MjY5ODYwOTgxNDI40168</t>
  </si>
  <si>
    <t>ZmVlZGJhY2s6MTYxNTIxNjM0MjY1MzExNV8xNjI2OTg2MDk4MTQy0168</t>
  </si>
  <si>
    <t>क्या है ये ..Name..
Veg./ Nonveg…??? (var 168)</t>
  </si>
  <si>
    <t>nan?u=168</t>
  </si>
  <si>
    <t>pfbid02bAYx77RFmHYR9CDEhcqot3Hna1rQYGMn5jGV1WFHjEyArB9XEGq1HY1VcSitQbUKl_168</t>
  </si>
  <si>
    <t>Ganesh Gandhe_168</t>
  </si>
  <si>
    <t>https://www.facebook.com/groups/584889605685799?u=169</t>
  </si>
  <si>
    <t>https://www.facebook.com/groups/584889605685799/posts/1615216342653115/?comment_id=1616927109148705&amp;u=169</t>
  </si>
  <si>
    <t>Y29tbWVudDoxNjE1MjE2MzQyNjUzMTE1XzE2MTY5MjcxMDkxNDg30169</t>
  </si>
  <si>
    <t>ZmVlZGJhY2s6MTYxNTIxNjM0MjY1MzExNV8xNjE2OTI3MTA5MTQ40169</t>
  </si>
  <si>
    <t>Nice (var 169)</t>
  </si>
  <si>
    <t>https://www.facebook.com/rncreation0?u=169</t>
  </si>
  <si>
    <t>100065358045705_169</t>
  </si>
  <si>
    <t>RN. Creation_169</t>
  </si>
  <si>
    <t>https://www.facebook.com/groups/584889605685799?u=170</t>
  </si>
  <si>
    <t>https://www.facebook.com/groups/584889605685799/posts/1615216342653115/?comment_id=1615217425986340&amp;u=170</t>
  </si>
  <si>
    <t>Y29tbWVudDoxNjE1MjE2MzQyNjUzMTE1XzE2MTUyMTc0MjU5ODYz0170</t>
  </si>
  <si>
    <t>ZmVlZGJhY2s6MTYxNTIxNjM0MjY1MzExNV8xNjE1MjE3NDI1OTg20170</t>
  </si>
  <si>
    <t>nan (var 170)</t>
  </si>
  <si>
    <t>https://www.facebook.com/foodshow2?u=170</t>
  </si>
  <si>
    <t>100075624801630_170</t>
  </si>
  <si>
    <t>Food Show_170</t>
  </si>
  <si>
    <t>https://www.facebook.com/groups/584889605685799?u=171</t>
  </si>
  <si>
    <t>https://www.facebook.com/groups/584889605685799/posts/1615216342653115/?comment_id=1662356251272457&amp;u=171</t>
  </si>
  <si>
    <t>Y29tbWVudDoxNjE1MjE2MzQyNjUzMTE1XzE2NjIzNTYyNTEyNzI00171</t>
  </si>
  <si>
    <t>ZmVlZGJhY2s6MTYxNTIxNjM0MjY1MzExNV8xNjYyMzU2MjUxMjcy0171</t>
  </si>
  <si>
    <t>Nice (var 171)</t>
  </si>
  <si>
    <t>https://www.facebook.com/people/Meg-meg-24/61565445190364/?u=171</t>
  </si>
  <si>
    <t>61565445190364_171</t>
  </si>
  <si>
    <t>Meg meg 24._171</t>
  </si>
  <si>
    <t>https://www.facebook.com/groups/1191513201020797?u=172</t>
  </si>
  <si>
    <t>https://www.facebook.com/groups/1191513201020797/posts/2275312142640892/?comment_id=2537159993122771&amp;u=172</t>
  </si>
  <si>
    <t>Y29tbWVudDoyMjc1MzEyMTQyNjQwODkyXzI1MzcxNTk5OTMxMjI30172</t>
  </si>
  <si>
    <t>ZmVlZGJhY2s6MjI3NTMxMjE0MjY0MDg5Ml8yNTM3MTU5OTkzMTIy0172</t>
  </si>
  <si>
    <t>please approve my contributions in the group (var 172)</t>
  </si>
  <si>
    <t>https://www.facebook.com/andrewmoris314659?u=172</t>
  </si>
  <si>
    <t>100056593816959_172</t>
  </si>
  <si>
    <t>Andrew Moris_172</t>
  </si>
  <si>
    <t>https://www.facebook.com/groups/1191513201020797?u=173</t>
  </si>
  <si>
    <t>https://www.facebook.com/groups/1191513201020797/posts/2275312142640892/?comment_id=2301709663334473&amp;u=173</t>
  </si>
  <si>
    <t>Y29tbWVudDoyMjc1MzEyMTQyNjQwODkyXzIzMDE3MDk2NjMzMzQ00173</t>
  </si>
  <si>
    <t>ZmVlZGJhY2s6MjI3NTMxMjE0MjY0MDg5Ml8yMzAxNzA5NjYzMzM00173</t>
  </si>
  <si>
    <t>Yah l like (var 173)</t>
  </si>
  <si>
    <t>https://www.facebook.com/people/Muhammad-Muhammad/pfbid022ngcnEkYT2zsbXWdutKgtrBzYrPzp53jzLqqaVRTxDj9jVhusdgZS4uGJiGKvFWGl/?u=173</t>
  </si>
  <si>
    <t>pfbid022ngcnEkYT2zsbXWdutKgtrBzYrPzp53jzLqqaVRTxDj9jVhusdgZS4uGJiGKvFWGl_173</t>
  </si>
  <si>
    <t>Muhammad Muhammad_173</t>
  </si>
  <si>
    <t>https://www.facebook.com/groups/244257938403118?u=174</t>
  </si>
  <si>
    <t>https://www.facebook.com/groups/244257938403118/posts/432621249566785/?comment_id=433965696099007&amp;u=174</t>
  </si>
  <si>
    <t>Y29tbWVudDo0MzI2MjEyNDk1NjY3ODVfNDMzOTY1Njk2MDk50174</t>
  </si>
  <si>
    <t>ZmVlZGJhY2s6NDMyNjIxMjQ5NTY2Nzg1XzQzMzk2NTY5NjA5OTAw0174</t>
  </si>
  <si>
    <t>Yummy (var 174)</t>
  </si>
  <si>
    <t>https://www.facebook.com/evangeline.bejic?u=174</t>
  </si>
  <si>
    <t>100001219168545_174</t>
  </si>
  <si>
    <t>Evangeline Bejic_174</t>
  </si>
  <si>
    <t>https://www.facebook.com/groups/244257938403118?u=175</t>
  </si>
  <si>
    <t>https://www.facebook.com/groups/244257938403118/posts/432621249566785/?comment_id=435218585973718&amp;u=175</t>
  </si>
  <si>
    <t>Y29tbWVudDo0MzI2MjEyNDk1NjY3ODVfNDM1MjE4NTg1OTcz0175</t>
  </si>
  <si>
    <t>ZmVlZGJhY2s6NDMyNjIxMjQ5NTY2Nzg1XzQzNTIxODU4NTk3Mzcx0175</t>
  </si>
  <si>
    <t>Yummy (var 175)</t>
  </si>
  <si>
    <t>https://www.facebook.com/veronica.q.angels?u=175</t>
  </si>
  <si>
    <t>100002254108720_175</t>
  </si>
  <si>
    <t>Donna Indah Veronica_175</t>
  </si>
  <si>
    <t>https://www.facebook.com/groups/244257938403118?u=176</t>
  </si>
  <si>
    <t>https://www.facebook.com/groups/244257938403118/posts/432621249566785/?comment_id=436420382520205&amp;u=176</t>
  </si>
  <si>
    <t>Y29tbWVudDo0MzI2MjEyNDk1NjY3ODVfNDM2NDIwMzgyNTIw0176</t>
  </si>
  <si>
    <t>ZmVlZGJhY2s6NDMyNjIxMjQ5NTY2Nzg1XzQzNjQyMDM4MjUyMDIw0176</t>
  </si>
  <si>
    <t>Yummy (var 176)</t>
  </si>
  <si>
    <t>https://www.facebook.com/joan.c.fernandez.2024?u=176</t>
  </si>
  <si>
    <t>100002006680998_176</t>
  </si>
  <si>
    <t>Joan C. Fernandez_176</t>
  </si>
  <si>
    <t>https://www.facebook.com/groups/244257938403118?u=177</t>
  </si>
  <si>
    <t>https://www.facebook.com/groups/244257938403118/posts/432621249566785/?comment_id=490009877161255&amp;u=177</t>
  </si>
  <si>
    <t>Y29tbWVudDo0MzI2MjEyNDk1NjY3ODVfNDkwMDA5ODc3MTYx0177</t>
  </si>
  <si>
    <t>ZmVlZGJhY2s6NDMyNjIxMjQ5NTY2Nzg1XzQ5MDAwOTg3NzE2MTI10177</t>
  </si>
  <si>
    <t>Mmm, that beef stew looks so yummy, perfect for a chilly evening! (var 177)</t>
  </si>
  <si>
    <t>https://www.facebook.com/people/Zainab-Rasid-Ahmed-Khan/100066249774957/?u=177</t>
  </si>
  <si>
    <t>100066249774957_177</t>
  </si>
  <si>
    <t>Zainab Rasid Ahmed Khan_177</t>
  </si>
  <si>
    <t>https://www.facebook.com/groups/244257938403118?u=178</t>
  </si>
  <si>
    <t>https://www.facebook.com/groups/244257938403118/posts/432621249566785/?comment_id=434794122682831&amp;u=178</t>
  </si>
  <si>
    <t>Y29tbWVudDo0MzI2MjEyNDk1NjY3ODVfNDM0Nzk0MTIyNjgy0178</t>
  </si>
  <si>
    <t>ZmVlZGJhY2s6NDMyNjIxMjQ5NTY2Nzg1XzQzNDc5NDEyMjY4Mjgz0178</t>
  </si>
  <si>
    <t>Looks absolutely delicious (var 178)</t>
  </si>
  <si>
    <t>https://www.facebook.com/people/Denise-Marks/pfbid0YaiUw3BXdhUQxjuh1wutMdW61W16j1ZNVnq6Z7Rgxk2Yx9ZLBDxZbWy1y8AKY2ZPl/?u=178</t>
  </si>
  <si>
    <t>pfbid0YaiUw3BXdhUQxjuh1wutMdW61W16j1ZNVnq6Z7Rgxk2Yx9ZLBDxZbWy1y8AKY2ZPl_178</t>
  </si>
  <si>
    <t>Denise Marks_178</t>
  </si>
  <si>
    <t>https://www.facebook.com/groups/244257938403118?u=179</t>
  </si>
  <si>
    <t>https://www.facebook.com/groups/244257938403118/posts/432621249566785/?comment_id=434123812749862&amp;u=179</t>
  </si>
  <si>
    <t>Y29tbWVudDo0MzI2MjEyNDk1NjY3ODVfNDM0MTIzODEyNzQ50179</t>
  </si>
  <si>
    <t>ZmVlZGJhY2s6NDMyNjIxMjQ5NTY2Nzg1XzQzNDEyMzgxMjc0OTg20179</t>
  </si>
  <si>
    <t>Some recipes pliz (var 179)</t>
  </si>
  <si>
    <t>https://www.facebook.com/devash.vivian?u=179</t>
  </si>
  <si>
    <t>100003860287218_179</t>
  </si>
  <si>
    <t>Vivie Motives Ug_179</t>
  </si>
  <si>
    <t>https://www.facebook.com/groups/244257938403118?u=180</t>
  </si>
  <si>
    <t>https://www.facebook.com/groups/244257938403118/posts/432621249566785/?comment_id=434100086085568&amp;u=180</t>
  </si>
  <si>
    <t>Y29tbWVudDo0MzI2MjEyNDk1NjY3ODVfNDM0MTAwMDg2MDg10180</t>
  </si>
  <si>
    <t>ZmVlZGJhY2s6NDMyNjIxMjQ5NTY2Nzg1XzQzNDEwMDA4NjA4NTU20180</t>
  </si>
  <si>
    <t>Looks delicious (var 180)</t>
  </si>
  <si>
    <t>nan?u=180</t>
  </si>
  <si>
    <t>pfbid0Zv8C8akJKRJxUjxzaaeARuVZhbgBs3Dg6GqXpvc87tmRfdF966rrAP9cRN15Xx7l_180</t>
  </si>
  <si>
    <t>Susan Motsheane_180</t>
  </si>
  <si>
    <t>https://www.facebook.com/groups/244257938403118?u=181</t>
  </si>
  <si>
    <t>https://www.facebook.com/groups/244257938403118/posts/432621249566785/?comment_id=435250079303902&amp;u=181</t>
  </si>
  <si>
    <t>Y29tbWVudDo0MzI2MjEyNDk1NjY3ODVfNDM1MjUwMDc5MzAz0181</t>
  </si>
  <si>
    <t>ZmVlZGJhY2s6NDMyNjIxMjQ5NTY2Nzg1XzQzNTI1MDA3OTMwMzkw0181</t>
  </si>
  <si>
    <t>delicieux (var 181)</t>
  </si>
  <si>
    <t>https://www.facebook.com/people/Nilaina-Fitiavana/pfbid02DuTernhwYRrBNXZy3Y963ercAN1ZUuygXyABD4ju6mLKW4jgkTXmZe7YwhPzvCyNl/?u=181</t>
  </si>
  <si>
    <t>pfbid02DuTernhwYRrBNXZy3Y963ercAN1ZUuygXyABD4ju6mLKW4jgkTXmZe7YwhPzvCyNl_181</t>
  </si>
  <si>
    <t>Nilaina Fitiavana_181</t>
  </si>
  <si>
    <t>https://www.facebook.com/groups/244257938403118?u=182</t>
  </si>
  <si>
    <t>https://www.facebook.com/groups/244257938403118/posts/432621249566785/?comment_id=436110699217840&amp;u=182</t>
  </si>
  <si>
    <t>Y29tbWVudDo0MzI2MjEyNDk1NjY3ODVfNDM2MTEwNjk5MjE30182</t>
  </si>
  <si>
    <t>ZmVlZGJhY2s6NDMyNjIxMjQ5NTY2Nzg1XzQzNjExMDY5OTIxNzg00182</t>
  </si>
  <si>
    <t>Looks delicious (var 182)</t>
  </si>
  <si>
    <t>https://www.facebook.com/mapule.nkosi.9406?u=182</t>
  </si>
  <si>
    <t>pfbid0M9UyAEgDeSDbLbFoiCu7PhPuNaDerdXtpwuAi4RnycPatSV1st9tbz7iHevKJ5oYl_182</t>
  </si>
  <si>
    <t>Mapule Nkosi_182</t>
  </si>
  <si>
    <t>https://www.facebook.com/groups/244257938403118?u=183</t>
  </si>
  <si>
    <t>https://www.facebook.com/groups/244257938403118/posts/432621249566785/?comment_id=436453669183543&amp;u=183</t>
  </si>
  <si>
    <t>Y29tbWVudDo0MzI2MjEyNDk1NjY3ODVfNDM2NDUzNjY5MTgz0183</t>
  </si>
  <si>
    <t>ZmVlZGJhY2s6NDMyNjIxMjQ5NTY2Nzg1XzQzNjQ1MzY2OTE4MzU00183</t>
  </si>
  <si>
    <t>Dinner is served (var 183)</t>
  </si>
  <si>
    <t>https://www.facebook.com/people/Alondwe-Cebisa/pfbid0p2tpE8Y7qQbnxrqAXTFCjchcUY3aKEwmhBkX9yPHNCqU1zUvziUWFCYwU3Ufvojzl/?u=183</t>
  </si>
  <si>
    <t>pfbid0p2tpE8Y7qQbnxrqAXTFCjchcUY3aKEwmhBkX9yPHNCqU1zUvziUWFCYwU3Ufvojzl_183</t>
  </si>
  <si>
    <t>Alondwe Cebisa_183</t>
  </si>
  <si>
    <t>https://www.facebook.com/groups/244257938403118?u=184</t>
  </si>
  <si>
    <t>https://www.facebook.com/groups/244257938403118/posts/432621249566785/?comment_id=434336622728581&amp;u=184</t>
  </si>
  <si>
    <t>Y29tbWVudDo0MzI2MjEyNDk1NjY3ODVfNDM0MzM2NjIyNzI40184</t>
  </si>
  <si>
    <t>ZmVlZGJhY2s6NDMyNjIxMjQ5NTY2Nzg1XzQzNDMzNjYyMjcyODU40184</t>
  </si>
  <si>
    <t>That's true (var 184)</t>
  </si>
  <si>
    <t>https://www.facebook.com/etwonu.simon?u=184</t>
  </si>
  <si>
    <t>pfbid02wnjGXhPeMfihnV8oZBgbTHw2VXjouYiPVk8igfRaE6yNJ7sTrr3MRdEdf3aqH68Pl_184</t>
  </si>
  <si>
    <t>Etwonu Simon_184</t>
  </si>
  <si>
    <t>https://www.facebook.com/groups/244257938403118?u=185</t>
  </si>
  <si>
    <t>https://www.facebook.com/groups/244257938403118/posts/432621249566785/?comment_id=433847006110876&amp;u=185</t>
  </si>
  <si>
    <t>Y29tbWVudDo0MzI2MjEyNDk1NjY3ODVfNDMzODQ3MDA2MTEw0185</t>
  </si>
  <si>
    <t>ZmVlZGJhY2s6NDMyNjIxMjQ5NTY2Nzg1XzQzMzg0NzAwNjExMDg30185</t>
  </si>
  <si>
    <t>Where is the location (var 185)</t>
  </si>
  <si>
    <t>https://www.facebook.com/people/Ofori-Kupualor/pfbid02kQSoXbuMGsiyYZfRXxnhCYKDvJx1oj44DKFbH1WeBs1GbfHuNvn5GjavUpzaZaTJl/?u=185</t>
  </si>
  <si>
    <t>pfbid02kQSoXbuMGsiyYZfRXxnhCYKDvJx1oj44DKFbH1WeBs1GbfHuNvn5GjavUpzaZaTJl_185</t>
  </si>
  <si>
    <t>Ofori Kupualor_185</t>
  </si>
  <si>
    <t>https://www.facebook.com/groups/244257938403118?u=186</t>
  </si>
  <si>
    <t>https://www.facebook.com/groups/244257938403118/posts/432621249566785/?comment_id=433159316179645&amp;u=186</t>
  </si>
  <si>
    <t>Y29tbWVudDo0MzI2MjEyNDk1NjY3ODVfNDMzMTU5MzE2MTc50186</t>
  </si>
  <si>
    <t>ZmVlZGJhY2s6NDMyNjIxMjQ5NTY2Nzg1XzQzMzE1OTMxNjE3OTY00186</t>
  </si>
  <si>
    <t>Yummy (var 186)</t>
  </si>
  <si>
    <t>https://www.facebook.com/bonsile.masilela?u=186</t>
  </si>
  <si>
    <t>pfbid0cxxU6rCrsxhv8ssozmgWNEU7wdjiYixvVKNjQgtC5ZGbeoje4PYcLE98wn2dAyiel_186</t>
  </si>
  <si>
    <t>Masilela Bonsile LaSwane_186</t>
  </si>
  <si>
    <t>https://www.facebook.com/groups/244257938403118?u=187</t>
  </si>
  <si>
    <t>https://www.facebook.com/groups/244257938403118/posts/432621249566785/?comment_id=433708576124719&amp;u=187</t>
  </si>
  <si>
    <t>Y29tbWVudDo0MzI2MjEyNDk1NjY3ODVfNDMzNzA4NTc2MTI00187</t>
  </si>
  <si>
    <t>ZmVlZGJhY2s6NDMyNjIxMjQ5NTY2Nzg1XzQzMzcwODU3NjEyNDcx0187</t>
  </si>
  <si>
    <t>Looks delicious (var 187)</t>
  </si>
  <si>
    <t>https://www.facebook.com/glenda.yeukai.kasimbi?u=187</t>
  </si>
  <si>
    <t>pfbid0cH6Wp7NDs4Sycsb56AWxB54kfkx7LbWtC9SJEKNnMivYxU21rX9s44vELv4FLsQJl_187</t>
  </si>
  <si>
    <t>Glenda Yeukai Kasimbi_187</t>
  </si>
  <si>
    <t>https://www.facebook.com/groups/244257938403118?u=188</t>
  </si>
  <si>
    <t>https://www.facebook.com/groups/244257938403118/posts/432621249566785/?comment_id=436678919161018&amp;u=188</t>
  </si>
  <si>
    <t>Y29tbWVudDo0MzI2MjEyNDk1NjY3ODVfNDM2Njc4OTE5MTYx0188</t>
  </si>
  <si>
    <t>ZmVlZGJhY2s6NDMyNjIxMjQ5NTY2Nzg1XzQzNjY3ODkxOTE2MTAx0188</t>
  </si>
  <si>
    <t>Yummy (var 188)</t>
  </si>
  <si>
    <t>https://www.facebook.com/people/Johanna-Mahlangu/pfbid02c7V3f43tjW1ofNs8TWHKhpX9jKFkcXj3pvjWBjqvytw3fm5GB7o7nJpgpuye7VhQl/?u=188</t>
  </si>
  <si>
    <t>pfbid02c7V3f43tjW1ofNs8TWHKhpX9jKFkcXj3pvjWBjqvytw3fm5GB7o7nJpgpuye7VhQl_188</t>
  </si>
  <si>
    <t>Johanna Mahlangu_188</t>
  </si>
  <si>
    <t>https://www.facebook.com/groups/244257938403118?u=189</t>
  </si>
  <si>
    <t>https://www.facebook.com/groups/244257938403118/posts/432621249566785/?comment_id=436610065834570&amp;u=189</t>
  </si>
  <si>
    <t>Y29tbWVudDo0MzI2MjEyNDk1NjY3ODVfNDM2NjEwMDY1ODM00189</t>
  </si>
  <si>
    <t>ZmVlZGJhY2s6NDMyNjIxMjQ5NTY2Nzg1XzQzNjYxMDA2NTgzNDU30189</t>
  </si>
  <si>
    <t>Amazing... (var 189)</t>
  </si>
  <si>
    <t>https://www.facebook.com/hester.wheeler.233666?u=189</t>
  </si>
  <si>
    <t>pfbid02BuhPej3jdZRUvYStYZC4eW15bbbizALJAoUik9samCAwiwPSvAi6kw9tBsPfAuEul_189</t>
  </si>
  <si>
    <t>Hester Wheeler_189</t>
  </si>
  <si>
    <t>https://www.facebook.com/groups/244257938403118?u=190</t>
  </si>
  <si>
    <t>https://www.facebook.com/groups/244257938403118/posts/432621249566785/?comment_id=434282489400661&amp;u=190</t>
  </si>
  <si>
    <t>Y29tbWVudDo0MzI2MjEyNDk1NjY3ODVfNDM0MjgyNDg5NDAw0190</t>
  </si>
  <si>
    <t>ZmVlZGJhY2s6NDMyNjIxMjQ5NTY2Nzg1XzQzNDI4MjQ4OTQwMDY20190</t>
  </si>
  <si>
    <t>Yummy Yummy (var 190)</t>
  </si>
  <si>
    <t>https://www.facebook.com/sizekafelicia.mayekiso?u=190</t>
  </si>
  <si>
    <t>100002949837575_190</t>
  </si>
  <si>
    <t>Sizeka Nom-chair Bala_190</t>
  </si>
  <si>
    <t>https://www.facebook.com/groups/244257938403118?u=191</t>
  </si>
  <si>
    <t>https://www.facebook.com/groups/244257938403118/posts/432621249566785/?comment_id=433029332859310&amp;u=191</t>
  </si>
  <si>
    <t>Y29tbWVudDo0MzI2MjEyNDk1NjY3ODVfNDMzMDI5MzMyODU50191</t>
  </si>
  <si>
    <t>ZmVlZGJhY2s6NDMyNjIxMjQ5NTY2Nzg1XzQzMzAyOTMzMjg1OTMx0191</t>
  </si>
  <si>
    <t>Yummy (var 191)</t>
  </si>
  <si>
    <t>https://www.facebook.com/people/Mandisa-Lungiswa/pfbid0LWgM9wLAnYXrJFsQE3iFrL9KMSEfrZ5EXgRiRxqu3rAUktZnBcnaxJZGmvpUEkqQl/?u=191</t>
  </si>
  <si>
    <t>pfbid0LWgM9wLAnYXrJFsQE3iFrL9KMSEfrZ5EXgRiRxqu3rAUktZnBcnaxJZGmvpUEkqQl_191</t>
  </si>
  <si>
    <t>Mandisa Lungiswa_191</t>
  </si>
  <si>
    <t>https://www.facebook.com/groups/244257938403118?u=192</t>
  </si>
  <si>
    <t>https://www.facebook.com/groups/244257938403118/posts/432621249566785/?comment_id=436701702492073&amp;u=192</t>
  </si>
  <si>
    <t>Y29tbWVudDo0MzI2MjEyNDk1NjY3ODVfNDM2NzAxNzAyNDky0192</t>
  </si>
  <si>
    <t>ZmVlZGJhY2s6NDMyNjIxMjQ5NTY2Nzg1XzQzNjcwMTcwMjQ5MjA30192</t>
  </si>
  <si>
    <t>Delicious (var 192)</t>
  </si>
  <si>
    <t>https://www.facebook.com/pearl.canham.5?u=192</t>
  </si>
  <si>
    <t>pfbid036BUm8DtFwRpPEe9XWNn5aU5Qroc8UupcR6ojb7FxghPFFakbgS7XMmxxtR36qE1zl_192</t>
  </si>
  <si>
    <t>Pearl Canham_192</t>
  </si>
  <si>
    <t>https://www.facebook.com/groups/244257938403118?u=193</t>
  </si>
  <si>
    <t>https://www.facebook.com/groups/244257938403118/posts/432621249566785/?comment_id=434759132686330&amp;u=193</t>
  </si>
  <si>
    <t>Y29tbWVudDo0MzI2MjEyNDk1NjY3ODVfNDM0NzU5MTMyNjg20193</t>
  </si>
  <si>
    <t>ZmVlZGJhY2s6NDMyNjIxMjQ5NTY2Nzg1XzQzNDc1OTEzMjY4NjMz0193</t>
  </si>
  <si>
    <t>My favorite (var 193)</t>
  </si>
  <si>
    <t>https://www.facebook.com/people/Mardgie-P-Ndlovu/100004822368248/?u=193</t>
  </si>
  <si>
    <t>100004822368248_193</t>
  </si>
  <si>
    <t>Mardgie P Ndlovu_193</t>
  </si>
  <si>
    <t>https://www.facebook.com/groups/244257938403118?u=194</t>
  </si>
  <si>
    <t>https://www.facebook.com/groups/244257938403118/posts/432621249566785/?comment_id=435695742592669&amp;u=194</t>
  </si>
  <si>
    <t>Y29tbWVudDo0MzI2MjEyNDk1NjY3ODVfNDM1Njk1NzQyNTky0194</t>
  </si>
  <si>
    <t>ZmVlZGJhY2s6NDMyNjIxMjQ5NTY2Nzg1XzQzNTY5NTc0MjU5MjY20194</t>
  </si>
  <si>
    <t>Yummy  yummy (var 194)</t>
  </si>
  <si>
    <t>https://www.facebook.com/people/Fikiswa-Mafeke/pfbid037eLRZhK9HTKJKLeMJYD8x3qFJKGTFrnMV3GMUxQrdKPrN7wkEEyzUtoBUp7pr5A5l/?u=194</t>
  </si>
  <si>
    <t>pfbid037eLRZhK9HTKJKLeMJYD8x3qFJKGTFrnMV3GMUxQrdKPrN7wkEEyzUtoBUp7pr5A5l_194</t>
  </si>
  <si>
    <t>Fikiswa Mafeke_194</t>
  </si>
  <si>
    <t>https://www.facebook.com/groups/244257938403118?u=195</t>
  </si>
  <si>
    <t>https://www.facebook.com/groups/244257938403118/posts/432621249566785/?comment_id=436516395843937&amp;u=195</t>
  </si>
  <si>
    <t>Y29tbWVudDo0MzI2MjEyNDk1NjY3ODVfNDM2NTE2Mzk1ODQz0195</t>
  </si>
  <si>
    <t>ZmVlZGJhY2s6NDMyNjIxMjQ5NTY2Nzg1XzQzNjUxNjM5NTg0Mzkz0195</t>
  </si>
  <si>
    <t>Recipe (var 195)</t>
  </si>
  <si>
    <t>https://www.facebook.com/patson.mandla.9?u=195</t>
  </si>
  <si>
    <t>pfbid02UmsUDsfdSCfvpqvud5PwBELk9J8AGoYmCfvTYDNerX9NrGnoTPf3V7vYtPfEGnEl_195</t>
  </si>
  <si>
    <t>Patson Mandla_195</t>
  </si>
  <si>
    <t>https://www.facebook.com/groups/244257938403118?u=196</t>
  </si>
  <si>
    <t>https://www.facebook.com/groups/244257938403118/posts/432621249566785/?comment_id=434268306068746&amp;u=196</t>
  </si>
  <si>
    <t>Y29tbWVudDo0MzI2MjEyNDk1NjY3ODVfNDM0MjY4MzA2MDY40196</t>
  </si>
  <si>
    <t>ZmVlZGJhY2s6NDMyNjIxMjQ5NTY2Nzg1XzQzNDI2ODMwNjA2ODc00196</t>
  </si>
  <si>
    <t>delicious (var 196)</t>
  </si>
  <si>
    <t>https://www.facebook.com/sidwell.molaoa.2025?u=196</t>
  </si>
  <si>
    <t>pfbid02wj1uWojJnywcum9XqDyfteuBPQYqDuiipSPucDyFc5pjwVVLwqGitzAkWBhvPqxDl_196</t>
  </si>
  <si>
    <t>Sidwell Molaoa_196</t>
  </si>
  <si>
    <t>https://www.facebook.com/groups/244257938403118?u=197</t>
  </si>
  <si>
    <t>https://www.facebook.com/groups/244257938403118/posts/432621249566785/?comment_id=435467325948844&amp;u=197</t>
  </si>
  <si>
    <t>Y29tbWVudDo0MzI2MjEyNDk1NjY3ODVfNDM1NDY3MzI1OTQ40197</t>
  </si>
  <si>
    <t>ZmVlZGJhY2s6NDMyNjIxMjQ5NTY2Nzg1XzQzNTQ2NzMyNTk0ODg00197</t>
  </si>
  <si>
    <t>Delicious✔ (var 197)</t>
  </si>
  <si>
    <t>https://www.facebook.com/grace.nyambura.634566?u=197</t>
  </si>
  <si>
    <t>pfbid0KjuLCqta9mLuW8Gv1raRP5uZXgexAQgKRZfWPGiAG9687jjzsdV7w1yq2SkeZeFKl_197</t>
  </si>
  <si>
    <t>Grace Nyambura_197</t>
  </si>
  <si>
    <t>https://www.facebook.com/groups/244257938403118?u=198</t>
  </si>
  <si>
    <t>https://www.facebook.com/groups/244257938403118/posts/432621249566785/?comment_id=434182432744000&amp;u=198</t>
  </si>
  <si>
    <t>Y29tbWVudDo0MzI2MjEyNDk1NjY3ODVfNDM0MTgyNDMyNzQ00198</t>
  </si>
  <si>
    <t>ZmVlZGJhY2s6NDMyNjIxMjQ5NTY2Nzg1XzQzNDE4MjQzMjc0NDAw0198</t>
  </si>
  <si>
    <t>Looks dellicios (var 198)</t>
  </si>
  <si>
    <t>https://www.facebook.com/people/Danisile-Mambulu/pfbid02HJUW1AcGV3ccpbJFbpfNDUQftHoUWuGGGG9XqFkcGshDhevR24uwaXMUmHkTry2Ml/?u=198</t>
  </si>
  <si>
    <t>pfbid02HJUW1AcGV3ccpbJFbpfNDUQftHoUWuGGGG9XqFkcGshDhevR24uwaXMUmHkTry2Ml_198</t>
  </si>
  <si>
    <t>Danisile Mambulu_198</t>
  </si>
  <si>
    <t>https://www.facebook.com/groups/244257938403118?u=199</t>
  </si>
  <si>
    <t>https://www.facebook.com/groups/244257938403118/posts/432621249566785/?comment_id=435971902565053&amp;u=199</t>
  </si>
  <si>
    <t>Y29tbWVudDo0MzI2MjEyNDk1NjY3ODVfNDM1OTcxOTAyNTY10199</t>
  </si>
  <si>
    <t>ZmVlZGJhY2s6NDMyNjIxMjQ5NTY2Nzg1XzQzNTk3MTkwMjU2NTA10199</t>
  </si>
  <si>
    <t>Mmm  yummy (var 199)</t>
  </si>
  <si>
    <t>https://www.facebook.com/people/Slenda-Mdijwa/pfbid0gcc7yct64HoQxdskAkgUmd1vmQ9acLJRJyV2NRiF24auvbvi3fmwUEtfX9kmgMzhl/?u=199</t>
  </si>
  <si>
    <t>pfbid0gcc7yct64HoQxdskAkgUmd1vmQ9acLJRJyV2NRiF24auvbvi3fmwUEtfX9kmgMzhl_199</t>
  </si>
  <si>
    <t>Slenda Mdijwa_199</t>
  </si>
  <si>
    <t>https://www.facebook.com/groups/244257938403118?u=200</t>
  </si>
  <si>
    <t>https://www.facebook.com/groups/244257938403118/posts/432621249566785/?comment_id=433952842766959&amp;u=200</t>
  </si>
  <si>
    <t>Y29tbWVudDo0MzI2MjEyNDk1NjY3ODVfNDMzOTUyODQyNzY20200</t>
  </si>
  <si>
    <t>ZmVlZGJhY2s6NDMyNjIxMjQ5NTY2Nzg1XzQzMzk1Mjg0Mjc2Njk10200</t>
  </si>
  <si>
    <t>Yummy (var 200)</t>
  </si>
  <si>
    <t>https://www.facebook.com/refiloe.toloane.2025?u=200</t>
  </si>
  <si>
    <t>pfbid0X4Fnrsr5exxqC5jEBcE2Lcc9SpqGuvGB3FAPy6RXTPEUVETUUWFyW8uuTxgnW5t6l_200</t>
  </si>
  <si>
    <t>Refiloe Toloane_200</t>
  </si>
  <si>
    <t>https://www.facebook.com/groups/244257938403118?u=201</t>
  </si>
  <si>
    <t>https://www.facebook.com/groups/244257938403118/posts/432621249566785/?comment_id=433085982853645&amp;u=201</t>
  </si>
  <si>
    <t>Y29tbWVudDo0MzI2MjEyNDk1NjY3ODVfNDMzMDg1OTgyODUz0201</t>
  </si>
  <si>
    <t>ZmVlZGJhY2s6NDMyNjIxMjQ5NTY2Nzg1XzQzMzA4NTk4Mjg1MzY00201</t>
  </si>
  <si>
    <t>Yummy (var 201)</t>
  </si>
  <si>
    <t>https://www.facebook.com/people/Nhlakanipho-Luthando/pfbid0UTmHMbpeMyzZ1LpNdvRXgpmoJzYGb7jXRjUai93tPhGsTJxYiTrRdUWMWwWuN9hUl/?u=201</t>
  </si>
  <si>
    <t>pfbid0UTmHMbpeMyzZ1LpNdvRXgpmoJzYGb7jXRjUai93tPhGsTJxYiTrRdUWMWwWuN9hUl_201</t>
  </si>
  <si>
    <t>Nhlakanipho Luthando_201</t>
  </si>
  <si>
    <t>https://www.facebook.com/groups/244257938403118?u=202</t>
  </si>
  <si>
    <t>https://www.facebook.com/groups/244257938403118/posts/432621249566785/?comment_id=436076702554573&amp;u=202</t>
  </si>
  <si>
    <t>Y29tbWVudDo0MzI2MjEyNDk1NjY3ODVfNDM2MDc2NzAyNTU00202</t>
  </si>
  <si>
    <t>ZmVlZGJhY2s6NDMyNjIxMjQ5NTY2Nzg1XzQzNjA3NjcwMjU1NDU30202</t>
  </si>
  <si>
    <t>Yummy (var 202)</t>
  </si>
  <si>
    <t>https://www.facebook.com/nokwanda.fortunate.944?u=202</t>
  </si>
  <si>
    <t>100064973527574_202</t>
  </si>
  <si>
    <t>Nokwanda Fortunate_202</t>
  </si>
  <si>
    <t>https://www.facebook.com/groups/244257938403118?u=203</t>
  </si>
  <si>
    <t>https://www.facebook.com/groups/244257938403118/posts/432621249566785/?comment_id=433651762797067&amp;u=203</t>
  </si>
  <si>
    <t>Y29tbWVudDo0MzI2MjEyNDk1NjY3ODVfNDMzNjUxNzYyNzk30203</t>
  </si>
  <si>
    <t>ZmVlZGJhY2s6NDMyNjIxMjQ5NTY2Nzg1XzQzMzY1MTc2Mjc5NzA20203</t>
  </si>
  <si>
    <t>Yummy (var 203)</t>
  </si>
  <si>
    <t>https://www.facebook.com/people/Simangele-Gumede/pfbid02UBP6TyiHfyxiPXb65Pv5SkLp4WXUmVC2Bf19a89dbynGbt6ZfvMktEcccCBvdRFol/?u=203</t>
  </si>
  <si>
    <t>pfbid02UBP6TyiHfyxiPXb65Pv5SkLp4WXUmVC2Bf19a89dbynGbt6ZfvMktEcccCBvdRFol_203</t>
  </si>
  <si>
    <t>Simangele Gumede_203</t>
  </si>
  <si>
    <t>https://www.facebook.com/groups/244257938403118?u=204</t>
  </si>
  <si>
    <t>https://www.facebook.com/groups/244257938403118/posts/432621249566785/?comment_id=435715879257322&amp;u=204</t>
  </si>
  <si>
    <t>Y29tbWVudDo0MzI2MjEyNDk1NjY3ODVfNDM1NzE1ODc5MjU30204</t>
  </si>
  <si>
    <t>ZmVlZGJhY2s6NDMyNjIxMjQ5NTY2Nzg1XzQzNTcxNTg3OTI1NzMy0204</t>
  </si>
  <si>
    <t>Looks good bt oil (var 204)</t>
  </si>
  <si>
    <t>https://www.facebook.com/people/Wawa-Aphendulwe-Shongololo/pfbid0bmVx5BqJH1g4p8HFA3EiqDTuGg9gnHUBSANbbm1kwNCL46pzj8A6srrKaMtFnVCwl/?u=204</t>
  </si>
  <si>
    <t>pfbid0bmVx5BqJH1g4p8HFA3EiqDTuGg9gnHUBSANbbm1kwNCL46pzj8A6srrKaMtFnVCwl_204</t>
  </si>
  <si>
    <t>Wawa Aphendulwe Shongololo_204</t>
  </si>
  <si>
    <t>https://www.facebook.com/groups/244257938403118?u=205</t>
  </si>
  <si>
    <t>https://www.facebook.com/groups/244257938403118/posts/432621249566785/?comment_id=435982262564017&amp;u=205</t>
  </si>
  <si>
    <t>Y29tbWVudDo0MzI2MjEyNDk1NjY3ODVfNDM1OTgyMjYyNTY00205</t>
  </si>
  <si>
    <t>ZmVlZGJhY2s6NDMyNjIxMjQ5NTY2Nzg1XzQzNTk4MjI2MjU2NDAx0205</t>
  </si>
  <si>
    <t>Recipe  plz (var 205)</t>
  </si>
  <si>
    <t>https://www.facebook.com/people/Joshua-Whites/pfbid02kuVhMWfQDjchXXuKq9oYfifiS4d8gNtJ8HhpPichRJYQWG3fppvSS7xMZ6CAaRUWl/?u=205</t>
  </si>
  <si>
    <t>pfbid02kuVhMWfQDjchXXuKq9oYfifiS4d8gNtJ8HhpPichRJYQWG3fppvSS7xMZ6CAaRUWl_205</t>
  </si>
  <si>
    <t>Joshua Whites_205</t>
  </si>
  <si>
    <t>https://www.facebook.com/groups/244257938403118?u=206</t>
  </si>
  <si>
    <t>https://www.facebook.com/groups/244257938403118/posts/432621249566785/?comment_id=434946636000913&amp;u=206</t>
  </si>
  <si>
    <t>Y29tbWVudDo0MzI2MjEyNDk1NjY3ODVfNDM0OTQ2NjM2MDAw0206</t>
  </si>
  <si>
    <t>ZmVlZGJhY2s6NDMyNjIxMjQ5NTY2Nzg1XzQzNDk0NjYzNjAwMDkx0206</t>
  </si>
  <si>
    <t>Yummy (var 206)</t>
  </si>
  <si>
    <t>https://www.facebook.com/yvonne.thandi.391?u=206</t>
  </si>
  <si>
    <t>pfbid02kGajy1ZaS35tLjY64jgh3dBBALFzvxiZZfpGi9f83df6z8aRsNaaQ3epdUpNL9B1l_206</t>
  </si>
  <si>
    <t>Yvonne Thandi_206</t>
  </si>
  <si>
    <t>https://www.facebook.com/groups/244257938403118?u=207</t>
  </si>
  <si>
    <t>https://www.facebook.com/groups/244257938403118/posts/432621249566785/?comment_id=434833472678896&amp;u=207</t>
  </si>
  <si>
    <t>Y29tbWVudDo0MzI2MjEyNDk1NjY3ODVfNDM0ODMzNDcyNjc40207</t>
  </si>
  <si>
    <t>ZmVlZGJhY2s6NDMyNjIxMjQ5NTY2Nzg1XzQzNDgzMzQ3MjY3ODg50207</t>
  </si>
  <si>
    <t>Yummy (var 207)</t>
  </si>
  <si>
    <t>https://www.facebook.com/people/Naledih-Mendy/pfbid02HRgahn4VbXv9fwX9QfzSs8hw4qu54kB7oeXMNteQz7ipn4WPxEG4aFcmCK9HLfyKl/?u=207</t>
  </si>
  <si>
    <t>pfbid02HRgahn4VbXv9fwX9QfzSs8hw4qu54kB7oeXMNteQz7ipn4WPxEG4aFcmCK9HLfyKl_207</t>
  </si>
  <si>
    <t>Naledih Mendy_207</t>
  </si>
  <si>
    <t>https://www.facebook.com/groups/244257938403118?u=208</t>
  </si>
  <si>
    <t>https://www.facebook.com/groups/244257938403118/posts/432621249566785/?comment_id=495629419932634&amp;u=208</t>
  </si>
  <si>
    <t>Y29tbWVudDo0MzI2MjEyNDk1NjY3ODVfNDk1NjI5NDE5OTMy0208</t>
  </si>
  <si>
    <t>ZmVlZGJhY2s6NDMyNjIxMjQ5NTY2Nzg1XzQ5NTYyOTQxOTkzMjYz0208</t>
  </si>
  <si>
    <t>Yummy (var 208)</t>
  </si>
  <si>
    <t>https://www.facebook.com/thandi.qhomo?u=208</t>
  </si>
  <si>
    <t>pfbid0fR3F8X7eguRxJoBnZx7CUheFMNWJ5VimiHFMuQJCcQs6rPC4AD8QWM36doggrYoLl_208</t>
  </si>
  <si>
    <t>Thandi Qhomo_208</t>
  </si>
  <si>
    <t>https://www.facebook.com/groups/244257938403118?u=209</t>
  </si>
  <si>
    <t>https://www.facebook.com/groups/244257938403118/posts/432621249566785/?comment_id=435137195981857&amp;u=209</t>
  </si>
  <si>
    <t>Y29tbWVudDo0MzI2MjEyNDk1NjY3ODVfNDM1MTM3MTk1OTgx0209</t>
  </si>
  <si>
    <t>ZmVlZGJhY2s6NDMyNjIxMjQ5NTY2Nzg1XzQzNTEzNzE5NTk4MTg10209</t>
  </si>
  <si>
    <t>Yummy (var 209)</t>
  </si>
  <si>
    <t>https://www.facebook.com/nokhuthula.shandukandab?u=209</t>
  </si>
  <si>
    <t>pfbid02canZvV6SzKsTaYcsC9PdUoMjKMPnKiTJ6yt3PMBLwi4nXgYhix6RcqrMvrbX1XZDl_209</t>
  </si>
  <si>
    <t>Nokhuthula Shandu Kandab_209</t>
  </si>
  <si>
    <t>https://www.facebook.com/groups/244257938403118?u=210</t>
  </si>
  <si>
    <t>https://www.facebook.com/groups/244257938403118/posts/432621249566785/?comment_id=434776649351245&amp;u=210</t>
  </si>
  <si>
    <t>Y29tbWVudDo0MzI2MjEyNDk1NjY3ODVfNDM0Nzc2NjQ5MzUx0210</t>
  </si>
  <si>
    <t>ZmVlZGJhY2s6NDMyNjIxMjQ5NTY2Nzg1XzQzNDc3NjY0OTM1MTI00210</t>
  </si>
  <si>
    <t>Yummy (var 210)</t>
  </si>
  <si>
    <t>https://www.facebook.com/elmarie.shai.3?u=210</t>
  </si>
  <si>
    <t>pfbid0gp5DAu8RYED7nFWhkKfi4czPWJvJEQjHPMQnW2AgEDSWbd4h7zvNHNpYdQyWCpfAl_210</t>
  </si>
  <si>
    <t>Elmarie Shai_210</t>
  </si>
  <si>
    <t>https://www.facebook.com/groups/244257938403118?u=211</t>
  </si>
  <si>
    <t>https://www.facebook.com/groups/244257938403118/posts/432621249566785/?comment_id=434710816024495&amp;u=211</t>
  </si>
  <si>
    <t>Y29tbWVudDo0MzI2MjEyNDk1NjY3ODVfNDM0NzEwODE2MDI00211</t>
  </si>
  <si>
    <t>ZmVlZGJhY2s6NDMyNjIxMjQ5NTY2Nzg1XzQzNDcxMDgxNjAyNDQ50211</t>
  </si>
  <si>
    <t>Yummy (var 211)</t>
  </si>
  <si>
    <t>https://www.facebook.com/nthaby.viyy?u=211</t>
  </si>
  <si>
    <t>pfbid0nRX5vrEp5Y9HrzhcLHPXa76cpjmKLZmkYpxx1z7Dtok8syAKPk6WubKRqF7d9bJFl_211</t>
  </si>
  <si>
    <t>Nthabiseng Mamalethabo Kgaphola_211</t>
  </si>
  <si>
    <t>https://www.facebook.com/groups/244257938403118?u=212</t>
  </si>
  <si>
    <t>https://www.facebook.com/groups/244257938403118/posts/432621249566785/?comment_id=436370235858553&amp;u=212</t>
  </si>
  <si>
    <t>Y29tbWVudDo0MzI2MjEyNDk1NjY3ODVfNDM2MzcwMjM1ODU40212</t>
  </si>
  <si>
    <t>ZmVlZGJhY2s6NDMyNjIxMjQ5NTY2Nzg1XzQzNjM3MDIzNTg1ODU10212</t>
  </si>
  <si>
    <t>Yummy (var 212)</t>
  </si>
  <si>
    <t>nan?u=212</t>
  </si>
  <si>
    <t>pfbid02qbRpY9xDrrGZJrCLuhXGU66TR9oNd1LuWKHnRK7jukcxKGVHPeKdq1KqwerafDutl_212</t>
  </si>
  <si>
    <t>Senty Monggae_212</t>
  </si>
  <si>
    <t>https://www.facebook.com/groups/244257938403118?u=213</t>
  </si>
  <si>
    <t>https://www.facebook.com/groups/244257938403118/posts/432621249566785/?comment_id=434422912719952&amp;u=213</t>
  </si>
  <si>
    <t>Y29tbWVudDo0MzI2MjEyNDk1NjY3ODVfNDM0NDIyOTEyNzE50213</t>
  </si>
  <si>
    <t>ZmVlZGJhY2s6NDMyNjIxMjQ5NTY2Nzg1XzQzNDQyMjkxMjcxOTk10213</t>
  </si>
  <si>
    <t>Yummy (var 213)</t>
  </si>
  <si>
    <t>https://www.facebook.com/people/Lee-Horton/pfbid0sWpj2s3QPXcLCCVvnBRaGhNwJNv5DWqH1eFeavEUB3EKmfWakLz4rbXGmdCopzD5l/?u=213</t>
  </si>
  <si>
    <t>pfbid0sWpj2s3QPXcLCCVvnBRaGhNwJNv5DWqH1eFeavEUB3EKmfWakLz4rbXGmdCopzD5l_213</t>
  </si>
  <si>
    <t>Lee Horton_213</t>
  </si>
  <si>
    <t>https://www.facebook.com/groups/244257938403118?u=214</t>
  </si>
  <si>
    <t>https://www.facebook.com/groups/244257938403118/posts/432621249566785/?comment_id=435514262610817&amp;u=214</t>
  </si>
  <si>
    <t>Y29tbWVudDo0MzI2MjEyNDk1NjY3ODVfNDM1NTE0MjYyNjEw0214</t>
  </si>
  <si>
    <t>ZmVlZGJhY2s6NDMyNjIxMjQ5NTY2Nzg1XzQzNTUxNDI2MjYxMDgx0214</t>
  </si>
  <si>
    <t>Yummy (var 214)</t>
  </si>
  <si>
    <t>https://www.facebook.com/people/Modiehi-Josephine/pfbid02cbDvtXkeYE5dTaXCX4r52BGNn56ArSnaQoRzi6M5hdyQvdQiG9RTBoTWx3Ezifhdl/?u=214</t>
  </si>
  <si>
    <t>pfbid02cbDvtXkeYE5dTaXCX4r52BGNn56ArSnaQoRzi6M5hdyQvdQiG9RTBoTWx3Ezifhdl_214</t>
  </si>
  <si>
    <t>Modiehi Josephine_214</t>
  </si>
  <si>
    <t>https://www.facebook.com/groups/244257938403118?u=215</t>
  </si>
  <si>
    <t>https://www.facebook.com/groups/244257938403118/posts/432621249566785/?comment_id=435478112614432&amp;u=215</t>
  </si>
  <si>
    <t>Y29tbWVudDo0MzI2MjEyNDk1NjY3ODVfNDM1NDc4MTEyNjE00215</t>
  </si>
  <si>
    <t>ZmVlZGJhY2s6NDMyNjIxMjQ5NTY2Nzg1XzQzNTQ3ODExMjYxNDQz0215</t>
  </si>
  <si>
    <t>Yummy (var 215)</t>
  </si>
  <si>
    <t>https://www.facebook.com/people/Phindi-Binda/pfbid0oyBTDEsnGbdBZXKXzc9Fk7v8eVvxtVuuX1sXbWKJgZXQsSZ2VPY8EFrWixMdT3vfl/?u=215</t>
  </si>
  <si>
    <t>pfbid0oyBTDEsnGbdBZXKXzc9Fk7v8eVvxtVuuX1sXbWKJgZXQsSZ2VPY8EFrWixMdT3vfl_215</t>
  </si>
  <si>
    <t>Phindi Binda_215</t>
  </si>
  <si>
    <t>https://www.facebook.com/groups/244257938403118?u=216</t>
  </si>
  <si>
    <t>https://www.facebook.com/groups/244257938403118/posts/432621249566785/?comment_id=434820006013576&amp;u=216</t>
  </si>
  <si>
    <t>Y29tbWVudDo0MzI2MjEyNDk1NjY3ODVfNDM0ODIwMDA2MDEz0216</t>
  </si>
  <si>
    <t>ZmVlZGJhY2s6NDMyNjIxMjQ5NTY2Nzg1XzQzNDgyMDAwNjAxMzU30216</t>
  </si>
  <si>
    <t>Yummy (var 216)</t>
  </si>
  <si>
    <t>https://www.facebook.com/people/Thapzie-Noma-Miya/pfbid02ATpjf5QpeTKWWaveMSFVwvcSjHEmmvJUHoXXvHtsQmbqefe72Q2j6KKwXzjzcN9Cl/?u=216</t>
  </si>
  <si>
    <t>pfbid02ATpjf5QpeTKWWaveMSFVwvcSjHEmmvJUHoXXvHtsQmbqefe72Q2j6KKwXzjzcN9Cl_216</t>
  </si>
  <si>
    <t>Thapzie Noma Miya_216</t>
  </si>
  <si>
    <t>https://www.facebook.com/groups/244257938403118?u=217</t>
  </si>
  <si>
    <t>https://www.facebook.com/groups/244257938403118/posts/432621249566785/?comment_id=435741852588058&amp;u=217</t>
  </si>
  <si>
    <t>Y29tbWVudDo0MzI2MjEyNDk1NjY3ODVfNDM1NzQxODUyNTg40217</t>
  </si>
  <si>
    <t>ZmVlZGJhY2s6NDMyNjIxMjQ5NTY2Nzg1XzQzNTc0MTg1MjU4ODA10217</t>
  </si>
  <si>
    <t>Recipe please (var 217)</t>
  </si>
  <si>
    <t>https://www.facebook.com/sfundza.dlamini?u=217</t>
  </si>
  <si>
    <t>pfbid0Fx4e47FMBidSBGYkxueuq37idyRdAmVWB1qYKEhAGn15RC8p7cJ4xqmkhZfd1urBl_217</t>
  </si>
  <si>
    <t>Sfundza Dlamini_217</t>
  </si>
  <si>
    <t>https://www.facebook.com/groups/244257938403118?u=218</t>
  </si>
  <si>
    <t>https://www.facebook.com/groups/244257938403118/posts/432621249566785/?comment_id=436536749175235&amp;u=218</t>
  </si>
  <si>
    <t>Y29tbWVudDo0MzI2MjEyNDk1NjY3ODVfNDM2NTM2NzQ5MTc10218</t>
  </si>
  <si>
    <t>ZmVlZGJhY2s6NDMyNjIxMjQ5NTY2Nzg1XzQzNjUzNjc0OTE3NTIz0218</t>
  </si>
  <si>
    <t>Yummy (var 218)</t>
  </si>
  <si>
    <t>https://www.facebook.com/gladys.mazengeza.7?u=218</t>
  </si>
  <si>
    <t>pfbid0Yd7qMVna4FMpWUdDrCbKE5BLc3BUhXQmM4UFBJWW838dQMnxzEd1TmASweDZvP4Xl_218</t>
  </si>
  <si>
    <t>Gladys Mazengeza_218</t>
  </si>
  <si>
    <t>https://www.facebook.com/groups/244257938403118?u=219</t>
  </si>
  <si>
    <t>https://www.facebook.com/groups/244257938403118/posts/432621249566785/?comment_id=432758376219739&amp;u=219</t>
  </si>
  <si>
    <t>Y29tbWVudDo0MzI2MjEyNDk1NjY3ODVfNDMyNzU4Mzc2MjE50219</t>
  </si>
  <si>
    <t>ZmVlZGJhY2s6NDMyNjIxMjQ5NTY2Nzg1XzQzMjc1ODM3NjIxOTcz0219</t>
  </si>
  <si>
    <t>Yummy (var 219)</t>
  </si>
  <si>
    <t>https://www.facebook.com/people/Jan-Sons/pfbid02psVU76VfXenzL5RFS2wTdiFc5BwgoW6iWjsnv4HhZrQ22U2K8J345oK9F4UAAzE4l/?u=219</t>
  </si>
  <si>
    <t>pfbid02psVU76VfXenzL5RFS2wTdiFc5BwgoW6iWjsnv4HhZrQ22U2K8J345oK9F4UAAzE4l_219</t>
  </si>
  <si>
    <t>Jan Sons_219</t>
  </si>
  <si>
    <t>https://www.facebook.com/groups/244257938403118?u=220</t>
  </si>
  <si>
    <t>https://www.facebook.com/groups/244257938403118/posts/432621249566785/?comment_id=436017269227183&amp;u=220</t>
  </si>
  <si>
    <t>Y29tbWVudDo0MzI2MjEyNDk1NjY3ODVfNDM2MDE3MjY5MjI30220</t>
  </si>
  <si>
    <t>ZmVlZGJhY2s6NDMyNjIxMjQ5NTY2Nzg1XzQzNjAxNzI2OTIyNzE40220</t>
  </si>
  <si>
    <t>Yummy❤ (var 220)</t>
  </si>
  <si>
    <t>https://www.facebook.com/celimpilooluhle.maphalala?u=220</t>
  </si>
  <si>
    <t>pfbid029bNLoSiwjimLfpErDv7yYsYrNWnRYR5a566NiaKc2rLUa8LQs31VpH2eRpyXR2Hzl_220</t>
  </si>
  <si>
    <t>Celimpilo Oluhle Maphalala_220</t>
  </si>
  <si>
    <t>https://www.facebook.com/groups/244257938403118?u=221</t>
  </si>
  <si>
    <t>https://www.facebook.com/groups/244257938403118/posts/432621249566785/?comment_id=434576792704564&amp;u=221</t>
  </si>
  <si>
    <t>Y29tbWVudDo0MzI2MjEyNDk1NjY3ODVfNDM0NTc2NzkyNzA00221</t>
  </si>
  <si>
    <t>ZmVlZGJhY2s6NDMyNjIxMjQ5NTY2Nzg1XzQzNDU3Njc5MjcwNDU20221</t>
  </si>
  <si>
    <t>Yummy (var 221)</t>
  </si>
  <si>
    <t>https://www.facebook.com/nonhlanhla.ngwenya.3956690?u=221</t>
  </si>
  <si>
    <t>pfbid0TBHNHP6MDKrSXAhdFjPkD43GMrNnyzzt2mzTLS5uCbxeEqMnmbuckt9jrN7rnmkYl_221</t>
  </si>
  <si>
    <t>Nonhlanhla Ngwenya_221</t>
  </si>
  <si>
    <t>https://www.facebook.com/groups/244257938403118?u=222</t>
  </si>
  <si>
    <t>https://www.facebook.com/groups/244257938403118/posts/432621249566785/?comment_id=435500439278866&amp;u=222</t>
  </si>
  <si>
    <t>Y29tbWVudDo0MzI2MjEyNDk1NjY3ODVfNDM1NTAwNDM5Mjc40222</t>
  </si>
  <si>
    <t>ZmVlZGJhY2s6NDMyNjIxMjQ5NTY2Nzg1XzQzNTUwMDQzOTI3ODg20222</t>
  </si>
  <si>
    <t>Yum (var 222)</t>
  </si>
  <si>
    <t>https://www.facebook.com/nonhlanhla.mthembu.545402?u=222</t>
  </si>
  <si>
    <t>pfbid0dMZeLoSD42CdAb6p3pCBRda8kLDvc8grRoiNbyx5bYiEJPywiMgC9keNdu8Vu4Rpl_222</t>
  </si>
  <si>
    <t>Nonhlanhla Mthembu_222</t>
  </si>
  <si>
    <t>https://www.facebook.com/groups/244257938403118?u=223</t>
  </si>
  <si>
    <t>https://www.facebook.com/groups/244257938403118/posts/432621249566785/?comment_id=434500396045537&amp;u=223</t>
  </si>
  <si>
    <t>Y29tbWVudDo0MzI2MjEyNDk1NjY3ODVfNDM0NTAwMzk2MDQ10223</t>
  </si>
  <si>
    <t>ZmVlZGJhY2s6NDMyNjIxMjQ5NTY2Nzg1XzQzNDUwMDM5NjA0NTUz0223</t>
  </si>
  <si>
    <t>Yummy (var 223)</t>
  </si>
  <si>
    <t>nan?u=223</t>
  </si>
  <si>
    <t>pfbid0fdpLvERHJjVnbAHf1aJrNNkLjvYPUysD3c13d2bFDtbgzg8kRu6ioRxBuRy4zMK7l_223</t>
  </si>
  <si>
    <t>Zasobuzweni Pamella_223</t>
  </si>
  <si>
    <t>https://www.facebook.com/groups/244257938403118?u=224</t>
  </si>
  <si>
    <t>https://www.facebook.com/groups/244257938403118/posts/432621249566785/?comment_id=433581192804124&amp;u=224</t>
  </si>
  <si>
    <t>Y29tbWVudDo0MzI2MjEyNDk1NjY3ODVfNDMzNTgxMTkyODA00224</t>
  </si>
  <si>
    <t>ZmVlZGJhY2s6NDMyNjIxMjQ5NTY2Nzg1XzQzMzU4MTE5MjgwNDEy0224</t>
  </si>
  <si>
    <t>Yum yum (var 224)</t>
  </si>
  <si>
    <t>https://www.facebook.com/pylaia.chembe?u=224</t>
  </si>
  <si>
    <t>pfbid026K8DPdceMmfgNwRzK1BakcC2BhYVo6pVPBruzPoSse3Pz4sMwWkCF2xwFfLBiZLUl_224</t>
  </si>
  <si>
    <t>Pylaia Nyamakura_224</t>
  </si>
  <si>
    <t>https://www.facebook.com/groups/244257938403118?u=225</t>
  </si>
  <si>
    <t>https://www.facebook.com/groups/244257938403118/posts/432621249566785/?comment_id=434269166068660&amp;u=225</t>
  </si>
  <si>
    <t>Y29tbWVudDo0MzI2MjEyNDk1NjY3ODVfNDM0MjY5MTY2MDY40225</t>
  </si>
  <si>
    <t>ZmVlZGJhY2s6NDMyNjIxMjQ5NTY2Nzg1XzQzNDI2OTE2NjA2ODY20225</t>
  </si>
  <si>
    <t>Recipe plz (var 225)</t>
  </si>
  <si>
    <t>https://www.facebook.com/mpesh.gutjwa?u=225</t>
  </si>
  <si>
    <t>pfbid0i2WnWraAB321vF1XXP5VvAJMxryveBBHXeT4UKJR99BFzjEyQgNag12Jw3ofNqXCl_225</t>
  </si>
  <si>
    <t>Mpesh Gutjwa_225</t>
  </si>
  <si>
    <t>https://www.facebook.com/groups/244257938403118?u=226</t>
  </si>
  <si>
    <t>https://www.facebook.com/groups/244257938403118/posts/432621249566785/?comment_id=434642729364637&amp;u=226</t>
  </si>
  <si>
    <t>Y29tbWVudDo0MzI2MjEyNDk1NjY3ODVfNDM0NjQyNzI5MzY00226</t>
  </si>
  <si>
    <t>ZmVlZGJhY2s6NDMyNjIxMjQ5NTY2Nzg1XzQzNDY0MjcyOTM2NDYz0226</t>
  </si>
  <si>
    <t>my favourite (var 226)</t>
  </si>
  <si>
    <t>nan?u=226</t>
  </si>
  <si>
    <t>pfbid02dgnQFFNP1kLyFxbbcSM5i4qvhVpaW5rzovzGREGpxq1FzoDsLMcZ3HhpBpk61Bnel_226</t>
  </si>
  <si>
    <t>Carol Depaul_226</t>
  </si>
  <si>
    <t>https://www.facebook.com/groups/244257938403118?u=227</t>
  </si>
  <si>
    <t>https://www.facebook.com/groups/244257938403118/posts/432621249566785/?comment_id=434704152691828&amp;u=227</t>
  </si>
  <si>
    <t>Y29tbWVudDo0MzI2MjEyNDk1NjY3ODVfNDM0NzA0MTUyNjkx0227</t>
  </si>
  <si>
    <t>ZmVlZGJhY2s6NDMyNjIxMjQ5NTY2Nzg1XzQzNDcwNDE1MjY5MTgy0227</t>
  </si>
  <si>
    <t>Yummy (var 227)</t>
  </si>
  <si>
    <t>https://www.facebook.com/people/Itz-Chiamaka/pfbid02XwaoJufzZLEHxWJrD4zatmzfVuqujMBmbAHg6j6BtNWKeqgoaL8E8sZw8ENPhfV4l/?u=227</t>
  </si>
  <si>
    <t>pfbid02XwaoJufzZLEHxWJrD4zatmzfVuqujMBmbAHg6j6BtNWKeqgoaL8E8sZw8ENPhfV4l_227</t>
  </si>
  <si>
    <t>Itz Chiamaka_227</t>
  </si>
  <si>
    <t>https://www.facebook.com/groups/244257938403118?u=228</t>
  </si>
  <si>
    <t>https://www.facebook.com/groups/244257938403118/posts/432621249566785/?comment_id=435977592564484&amp;u=228</t>
  </si>
  <si>
    <t>Y29tbWVudDo0MzI2MjEyNDk1NjY3ODVfNDM1OTc3NTkyNTY00228</t>
  </si>
  <si>
    <t>ZmVlZGJhY2s6NDMyNjIxMjQ5NTY2Nzg1XzQzNTk3NzU5MjU2NDQ40228</t>
  </si>
  <si>
    <t>Yummy (var 228)</t>
  </si>
  <si>
    <t>https://www.facebook.com/dollyt.mogale?u=228</t>
  </si>
  <si>
    <t>pfbid02T3JwJbjjrMgQMRsaMQazNmxxtXAKm3jCo7E5e6HbdvUaqxfmKBDpcuJ7ALfer9sgl_228</t>
  </si>
  <si>
    <t>Dolly T Mogale_228</t>
  </si>
  <si>
    <t>https://www.facebook.com/groups/244257938403118?u=229</t>
  </si>
  <si>
    <t>https://www.facebook.com/groups/244257938403118/posts/432621249566785/?comment_id=433681836127393&amp;u=229</t>
  </si>
  <si>
    <t>Y29tbWVudDo0MzI2MjEyNDk1NjY3ODVfNDMzNjgxODM2MTI30229</t>
  </si>
  <si>
    <t>ZmVlZGJhY2s6NDMyNjIxMjQ5NTY2Nzg1XzQzMzY4MTgzNjEyNzM50229</t>
  </si>
  <si>
    <t>S (var 229)</t>
  </si>
  <si>
    <t>https://www.facebook.com/zanokuhle.gamede.12?u=229</t>
  </si>
  <si>
    <t>pfbid042mEuDmxc12GdVqJYysqCsAZST7vzonqYyWmURM5gWBxcRTGfAmgAN2SheJF6PT2l_229</t>
  </si>
  <si>
    <t>Zanokuhle Gamede_229</t>
  </si>
  <si>
    <t>https://www.facebook.com/groups/244257938403118?u=230</t>
  </si>
  <si>
    <t>https://www.facebook.com/groups/244257938403118/posts/432621249566785/?comment_id=435976275897949&amp;u=230</t>
  </si>
  <si>
    <t>Y29tbWVudDo0MzI2MjEyNDk1NjY3ODVfNDM1OTc2Mjc1ODk30230</t>
  </si>
  <si>
    <t>ZmVlZGJhY2s6NDMyNjIxMjQ5NTY2Nzg1XzQzNTk3NjI3NTg5Nzk00230</t>
  </si>
  <si>
    <t>Yummy (var 230)</t>
  </si>
  <si>
    <t>https://www.facebook.com/aesy.pee?u=230</t>
  </si>
  <si>
    <t>pfbid0mX6hcoc6JMec5pBbwWmaCtA6v3LRFAV1BtNojKaXgAUWdRkXov2t3KKGdJ6LYEGPl_230</t>
  </si>
  <si>
    <t>Levin Pee Seforo_230</t>
  </si>
  <si>
    <t>https://www.facebook.com/groups/244257938403118?u=231</t>
  </si>
  <si>
    <t>https://www.facebook.com/groups/244257938403118/posts/432621249566785/?comment_id=433553149473595&amp;u=231</t>
  </si>
  <si>
    <t>Y29tbWVudDo0MzI2MjEyNDk1NjY3ODVfNDMzNTUzMTQ5NDcz0231</t>
  </si>
  <si>
    <t>ZmVlZGJhY2s6NDMyNjIxMjQ5NTY2Nzg1XzQzMzU1MzE0OTQ3MzU50231</t>
  </si>
  <si>
    <t>I really love beef curry (var 231)</t>
  </si>
  <si>
    <t>https://www.facebook.com/mlu.nyawose.1?u=231</t>
  </si>
  <si>
    <t>pfbid0AuVL5vg2F9K9zWaL75YqQQojHbq75ZS3U4umhAxBn7aPPEk9zNnzFaducoQ1r4Gvl_231</t>
  </si>
  <si>
    <t>Mlubash Malubane_231</t>
  </si>
  <si>
    <t>https://www.facebook.com/groups/244257938403118?u=232</t>
  </si>
  <si>
    <t>https://www.facebook.com/groups/244257938403118/posts/432621249566785/?comment_id=434103946085182&amp;u=232</t>
  </si>
  <si>
    <t>Y29tbWVudDo0MzI2MjEyNDk1NjY3ODVfNDM0MTAzOTQ2MDg10232</t>
  </si>
  <si>
    <t>ZmVlZGJhY2s6NDMyNjIxMjQ5NTY2Nzg1XzQzNDEwMzk0NjA4NTE40232</t>
  </si>
  <si>
    <t>Mhmmmmm (var 232)</t>
  </si>
  <si>
    <t>https://www.facebook.com/asandaamantshilibe.somafu?u=232</t>
  </si>
  <si>
    <t>100047514224275_232</t>
  </si>
  <si>
    <t>Asanda Amantshilibe Somafu_232</t>
  </si>
  <si>
    <t>https://www.facebook.com/groups/244257938403118?u=233</t>
  </si>
  <si>
    <t>https://www.facebook.com/groups/244257938403118/posts/432621249566785/?comment_id=433530222809221&amp;u=233</t>
  </si>
  <si>
    <t>Y29tbWVudDo0MzI2MjEyNDk1NjY3ODVfNDMzNTMwMjIyODA50233</t>
  </si>
  <si>
    <t>ZmVlZGJhY2s6NDMyNjIxMjQ5NTY2Nzg1XzQzMzUzMDIyMjgwOTIy0233</t>
  </si>
  <si>
    <t>Yummy (var 233)</t>
  </si>
  <si>
    <t>https://www.facebook.com/people/Selinah-Thando/pfbid02KExiHuz8hptMHCTMDgWuTTFRTDbBJdiERZiAMvuE27oszj8JP5McDy93bXiXg5rGl/?u=233</t>
  </si>
  <si>
    <t>pfbid02KExiHuz8hptMHCTMDgWuTTFRTDbBJdiERZiAMvuE27oszj8JP5McDy93bXiXg5rGl_233</t>
  </si>
  <si>
    <t>Selinah Thando_233</t>
  </si>
  <si>
    <t>https://www.facebook.com/groups/244257938403118?u=234</t>
  </si>
  <si>
    <t>https://www.facebook.com/groups/244257938403118/posts/432621249566785/?comment_id=436714085824168&amp;u=234</t>
  </si>
  <si>
    <t>Y29tbWVudDo0MzI2MjEyNDk1NjY3ODVfNDM2NzE0MDg1ODI00234</t>
  </si>
  <si>
    <t>ZmVlZGJhY2s6NDMyNjIxMjQ5NTY2Nzg1XzQzNjcxNDA4NTgyNDE20234</t>
  </si>
  <si>
    <t>Wheres the recipe mmmh...dilicious (var 234)</t>
  </si>
  <si>
    <t>https://www.facebook.com/people/Mbali-Enhle-Yasemshade/100090487639834/?u=234</t>
  </si>
  <si>
    <t>100090487639834_234</t>
  </si>
  <si>
    <t>Mbali Enhle Yasemshade_234</t>
  </si>
  <si>
    <t>https://www.facebook.com/groups/244257938403118?u=235</t>
  </si>
  <si>
    <t>https://www.facebook.com/groups/244257938403118/posts/432621249566785/?comment_id=435585105937066&amp;u=235</t>
  </si>
  <si>
    <t>Y29tbWVudDo0MzI2MjEyNDk1NjY3ODVfNDM1NTg1MTA1OTM30235</t>
  </si>
  <si>
    <t>ZmVlZGJhY2s6NDMyNjIxMjQ5NTY2Nzg1XzQzNTU4NTEwNTkzNzA20235</t>
  </si>
  <si>
    <t>I'm craving (var 235)</t>
  </si>
  <si>
    <t>https://www.facebook.com/abdullahi.dantsoho?u=235</t>
  </si>
  <si>
    <t>100000046948963_235</t>
  </si>
  <si>
    <t>Abdullahi Aliyu Dantsoho_235</t>
  </si>
  <si>
    <t>https://www.facebook.com/groups/244257938403118?u=236</t>
  </si>
  <si>
    <t>https://www.facebook.com/groups/244257938403118/posts/432621249566785/?comment_id=432845472877696&amp;u=236</t>
  </si>
  <si>
    <t>Y29tbWVudDo0MzI2MjEyNDk1NjY3ODVfNDMyODQ1NDcyODc30236</t>
  </si>
  <si>
    <t>ZmVlZGJhY2s6NDMyNjIxMjQ5NTY2Nzg1XzQzMjg0NTQ3Mjg3NzY50236</t>
  </si>
  <si>
    <t>羨ましい (var 236)</t>
  </si>
  <si>
    <t>nan?u=236</t>
  </si>
  <si>
    <t>pfbid0jGGKamnzGnp6DvWopYHgzxDVsvqdsbAj7kqChYN9HUBbjejiSgFsktThTFkMQaz3l_236</t>
  </si>
  <si>
    <t>中村健二_236</t>
  </si>
  <si>
    <t>https://www.facebook.com/groups/244257938403118?u=237</t>
  </si>
  <si>
    <t>https://www.facebook.com/groups/244257938403118/posts/432621249566785/?comment_id=435428675952709&amp;u=237</t>
  </si>
  <si>
    <t>Y29tbWVudDo0MzI2MjEyNDk1NjY3ODVfNDM1NDI4Njc1OTUy0237</t>
  </si>
  <si>
    <t>ZmVlZGJhY2s6NDMyNjIxMjQ5NTY2Nzg1XzQzNTQyODY3NTk1Mjcw0237</t>
  </si>
  <si>
    <t>My favourite ♥️ (var 237)</t>
  </si>
  <si>
    <t>https://www.facebook.com/people/Samu-Muke/pfbid09HZvsdbqr5i6QFZUTjoe3LapmtHea1ViP9gDbDBGzzZ83njWmjT9ECBUd5VYFE2xl/?u=237</t>
  </si>
  <si>
    <t>pfbid09HZvsdbqr5i6QFZUTjoe3LapmtHea1ViP9gDbDBGzzZ83njWmjT9ECBUd5VYFE2xl_237</t>
  </si>
  <si>
    <t>Samu Muke_237</t>
  </si>
  <si>
    <t>https://www.facebook.com/groups/244257938403118?u=238</t>
  </si>
  <si>
    <t>https://www.facebook.com/groups/244257938403118/posts/432621249566785/?comment_id=433698002792443&amp;u=238</t>
  </si>
  <si>
    <t>Y29tbWVudDo0MzI2MjEyNDk1NjY3ODVfNDMzNjk4MDAyNzky0238</t>
  </si>
  <si>
    <t>ZmVlZGJhY2s6NDMyNjIxMjQ5NTY2Nzg1XzQzMzY5ODAwMjc5MjQ00238</t>
  </si>
  <si>
    <t>Ngith uphuthu (var 238)</t>
  </si>
  <si>
    <t>https://www.facebook.com/lethu.makhoba.716?u=238</t>
  </si>
  <si>
    <t>pfbid02A7wuzC3qgbecbzgnWRm3ZgtoMLULy7j36BorkcP2Y1aEJVeMNAQE8mYqK996aCYUl_238</t>
  </si>
  <si>
    <t>Lethu Makhoba_238</t>
  </si>
  <si>
    <t>https://www.facebook.com/groups/244257938403118?u=239</t>
  </si>
  <si>
    <t>https://www.facebook.com/groups/244257938403118/posts/432621249566785/?comment_id=435328092629434&amp;u=239</t>
  </si>
  <si>
    <t>Y29tbWVudDo0MzI2MjEyNDk1NjY3ODVfNDM1MzI4MDkyNjI50239</t>
  </si>
  <si>
    <t>ZmVlZGJhY2s6NDMyNjIxMjQ5NTY2Nzg1XzQzNTMyODA5MjYyOTQz0239</t>
  </si>
  <si>
    <t>Tim Toeat Deliciours Food! (var 239)</t>
  </si>
  <si>
    <t>https://www.facebook.com/people/Tim-Toeat/61559400626581/?u=239</t>
  </si>
  <si>
    <t>61559400626581_239</t>
  </si>
  <si>
    <t>Tim Toeat_239</t>
  </si>
  <si>
    <t>https://www.facebook.com/groups/244257938403118?u=240</t>
  </si>
  <si>
    <t>https://www.facebook.com/groups/244257938403118/posts/432621249566785/?comment_id=434634682698775&amp;u=240</t>
  </si>
  <si>
    <t>Y29tbWVudDo0MzI2MjEyNDk1NjY3ODVfNDM0NjM0NjgyNjk40240</t>
  </si>
  <si>
    <t>ZmVlZGJhY2s6NDMyNjIxMjQ5NTY2Nzg1XzQzNDYzNDY4MjY5ODc30240</t>
  </si>
  <si>
    <t>Yummy (var 240)</t>
  </si>
  <si>
    <t>https://www.facebook.com/nancy.muthoni.955792?u=240</t>
  </si>
  <si>
    <t>pfbid02PHmDKefahUB21fMLFsCho5dzk9hp5gWz7X4GFFbKa3LmBnDvGYRQGKMJzsGVkJRol_240</t>
  </si>
  <si>
    <t>Nancy Muthoni_240</t>
  </si>
  <si>
    <t>https://www.facebook.com/groups/244257938403118?u=241</t>
  </si>
  <si>
    <t>https://www.facebook.com/groups/244257938403118/posts/432621249566785/?comment_id=489829570512619&amp;u=241</t>
  </si>
  <si>
    <t>Y29tbWVudDo0MzI2MjEyNDk1NjY3ODVfNDg5ODI5NTcwNTEy0241</t>
  </si>
  <si>
    <t>ZmVlZGJhY2s6NDMyNjIxMjQ5NTY2Nzg1XzQ4OTgyOTU3MDUxMjYx0241</t>
  </si>
  <si>
    <t>HF e (var 241)</t>
  </si>
  <si>
    <t>https://www.facebook.com/people/Marinalva-Souza/pfbid02r3Xh2bLMk4mMSsJUq5aaT2rcT2Ei4KoVfiaDgs5bnpsnn51ZuVRndkucV8Ud2MaPl/?u=241</t>
  </si>
  <si>
    <t>pfbid02r3Xh2bLMk4mMSsJUq5aaT2rcT2Ei4KoVfiaDgs5bnpsnn51ZuVRndkucV8Ud2MaPl_241</t>
  </si>
  <si>
    <t>Marinalva Souza_241</t>
  </si>
  <si>
    <t>https://www.facebook.com/groups/244257938403118?u=242</t>
  </si>
  <si>
    <t>https://www.facebook.com/groups/244257938403118/posts/432621249566785/?comment_id=434155049413405&amp;u=242</t>
  </si>
  <si>
    <t>Y29tbWVudDo0MzI2MjEyNDk1NjY3ODVfNDM0MTU1MDQ5NDEz0242</t>
  </si>
  <si>
    <t>ZmVlZGJhY2s6NDMyNjIxMjQ5NTY2Nzg1XzQzNDE1NTA0OTQxMzQw0242</t>
  </si>
  <si>
    <t>Andalamba (var 242)</t>
  </si>
  <si>
    <t>https://www.facebook.com/olotandohnelani.makafano?u=242</t>
  </si>
  <si>
    <t>pfbid0v6YtrinRBitH5BnTyQu9bF8q2UzStYgueZFovoCWuzfpeMbdBTq88pXjYkeUbKXvl_242</t>
  </si>
  <si>
    <t>Ýænelani Siphosam Jela_242</t>
  </si>
  <si>
    <t>https://www.facebook.com/groups/244257938403118?u=243</t>
  </si>
  <si>
    <t>https://www.facebook.com/groups/244257938403118/posts/432621249566785/?comment_id=433457636149813&amp;u=243</t>
  </si>
  <si>
    <t>Y29tbWVudDo0MzI2MjEyNDk1NjY3ODVfNDMzNDU3NjM2MTQ50243</t>
  </si>
  <si>
    <t>ZmVlZGJhY2s6NDMyNjIxMjQ5NTY2Nzg1XzQzMzQ1NzYzNjE0OTgx0243</t>
  </si>
  <si>
    <t>Jüdÿ Värdÿ menu vao2 koa (var 243)</t>
  </si>
  <si>
    <t>https://www.facebook.com/vii.cky.496973?u=243</t>
  </si>
  <si>
    <t>pfbid0pLaygCSi57BU9VdN87BeNRapoJgsLnK5MSBVUUN9HaCS9aD1fXL7W1u9g9QuY8Z7l_243</t>
  </si>
  <si>
    <t>Vii Cky_243</t>
  </si>
  <si>
    <t>https://www.facebook.com/groups/244257938403118?u=244</t>
  </si>
  <si>
    <t>https://www.facebook.com/groups/244257938403118/posts/432621249566785/?comment_id=433175102844733&amp;u=244</t>
  </si>
  <si>
    <t>Y29tbWVudDo0MzI2MjEyNDk1NjY3ODVfNDMzMTc1MTAyODQ00244</t>
  </si>
  <si>
    <t>ZmVlZGJhY2s6NDMyNjIxMjQ5NTY2Nzg1XzQzMzE3NTEwMjg0NDcz0244</t>
  </si>
  <si>
    <t>Beeeef (var 244)</t>
  </si>
  <si>
    <t>nan?u=244</t>
  </si>
  <si>
    <t>pfbid0w4aLEgxoSRjYpoNDvxLCzPk6hqAGPJUUQFB3figD4ue8MwiqT8WNiJFV2i1QAsKSl_244</t>
  </si>
  <si>
    <t>Rebecca Aioanei_244</t>
  </si>
  <si>
    <t>https://www.facebook.com/groups/244257938403118?u=245</t>
  </si>
  <si>
    <t>https://www.facebook.com/groups/244257938403118/posts/432621249566785/?comment_id=434084776087099&amp;u=245</t>
  </si>
  <si>
    <t>Y29tbWVudDo0MzI2MjEyNDk1NjY3ODVfNDM0MDg0Nzc2MDg30245</t>
  </si>
  <si>
    <t>ZmVlZGJhY2s6NDMyNjIxMjQ5NTY2Nzg1XzQzNDA4NDc3NjA4NzA50245</t>
  </si>
  <si>
    <t>Nozwelo Nozi Mabhena Nkiwane owangkwakho engabona la asazi kkkkkk (var 245)</t>
  </si>
  <si>
    <t>https://www.facebook.com/people/Patience-Nkiwane/100009206479183/?u=245</t>
  </si>
  <si>
    <t>100009206479183_245</t>
  </si>
  <si>
    <t>Patience Nkiwane_245</t>
  </si>
  <si>
    <t>https://www.facebook.com/groups/244257938403118?u=246</t>
  </si>
  <si>
    <t>https://www.facebook.com/groups/244257938403118/posts/432621249566785/?comment_id=435383055957271&amp;u=246</t>
  </si>
  <si>
    <t>Y29tbWVudDo0MzI2MjEyNDk1NjY3ODVfNDM1MzgzMDU1OTU30246</t>
  </si>
  <si>
    <t>ZmVlZGJhY2s6NDMyNjIxMjQ5NTY2Nzg1XzQzNTM4MzA1NTk1NzI30246</t>
  </si>
  <si>
    <t>Bien  sabroso (var 246)</t>
  </si>
  <si>
    <t>https://www.facebook.com/people/Nayla-Valdes/pfbid0d4rWmnxh1YLuYQr7jgw91KMTcqkdy5tvk7dZMLKeKmofuSeGKK6hb4CUhqq9Pabhl/?u=246</t>
  </si>
  <si>
    <t>pfbid0d4rWmnxh1YLuYQr7jgw91KMTcqkdy5tvk7dZMLKeKmofuSeGKK6hb4CUhqq9Pabhl_246</t>
  </si>
  <si>
    <t>Nayla Valdes_246</t>
  </si>
  <si>
    <t>https://www.facebook.com/groups/244257938403118?u=247</t>
  </si>
  <si>
    <t>https://www.facebook.com/groups/244257938403118/posts/432621249566785/?comment_id=436562605839316&amp;u=247</t>
  </si>
  <si>
    <t>Y29tbWVudDo0MzI2MjEyNDk1NjY3ODVfNDM2NTYyNjA1ODM50247</t>
  </si>
  <si>
    <t>ZmVlZGJhY2s6NDMyNjIxMjQ5NTY2Nzg1XzQzNjU2MjYwNTgzOTMx0247</t>
  </si>
  <si>
    <t>Whaaaa (var 247)</t>
  </si>
  <si>
    <t>https://www.facebook.com/people/Nosipho-Mthembu/pfbid02WZeB6ZCxzQP1y5U6ubwQt5t9BhFToizZjJbeuZ8tDY1xteFMEtY5T6uupZrAcAAal/?u=247</t>
  </si>
  <si>
    <t>pfbid02WZeB6ZCxzQP1y5U6ubwQt5t9BhFToizZjJbeuZ8tDY1xteFMEtY5T6uupZrAcAAal_247</t>
  </si>
  <si>
    <t>Nosipho Mthembu_247</t>
  </si>
  <si>
    <t>https://www.facebook.com/groups/244257938403118?u=248</t>
  </si>
  <si>
    <t>https://www.facebook.com/groups/244257938403118/posts/432621249566785/?comment_id=436394439189466&amp;u=248</t>
  </si>
  <si>
    <t>Y29tbWVudDo0MzI2MjEyNDk1NjY3ODVfNDM2Mzk0NDM5MTg50248</t>
  </si>
  <si>
    <t>ZmVlZGJhY2s6NDMyNjIxMjQ5NTY2Nzg1XzQzNjM5NDQzOTE4OTQ20248</t>
  </si>
  <si>
    <t>recipe pls. no link pls cz we won't open it (var 248)</t>
  </si>
  <si>
    <t>https://www.facebook.com/people/Akhona-Mona/pfbid0v52Ew7rg2UR1rtFXmaPrzV14jfMmytoyixE9yJ2ihRqkkqf88UYtztbEEh4woSral/?u=248</t>
  </si>
  <si>
    <t>pfbid0v52Ew7rg2UR1rtFXmaPrzV14jfMmytoyixE9yJ2ihRqkkqf88UYtztbEEh4woSral_248</t>
  </si>
  <si>
    <t>Akhona Mona_248</t>
  </si>
  <si>
    <t>https://www.facebook.com/groups/244257938403118?u=249</t>
  </si>
  <si>
    <t>https://www.facebook.com/groups/244257938403118/posts/432621249566785/?comment_id=434791009349809&amp;u=249</t>
  </si>
  <si>
    <t>Y29tbWVudDo0MzI2MjEyNDk1NjY3ODVfNDM0NzkxMDA5MzQ50249</t>
  </si>
  <si>
    <t>ZmVlZGJhY2s6NDMyNjIxMjQ5NTY2Nzg1XzQzNDc5MTAwOTM0OTgw0249</t>
  </si>
  <si>
    <t>Boitshepo Modiko I blame you babe  food food food (var 249)</t>
  </si>
  <si>
    <t>nan?u=249</t>
  </si>
  <si>
    <t>100037857124056_249</t>
  </si>
  <si>
    <t>Karabo Ngono_249</t>
  </si>
  <si>
    <t>https://www.facebook.com/groups/244257938403118?u=250</t>
  </si>
  <si>
    <t>https://www.facebook.com/groups/244257938403118/posts/432621249566785/?comment_id=433106909518219&amp;u=250</t>
  </si>
  <si>
    <t>Y29tbWVudDo0MzI2MjEyNDk1NjY3ODVfNDMzMTA2OTA5NTE40250</t>
  </si>
  <si>
    <t>ZmVlZGJhY2s6NDMyNjIxMjQ5NTY2Nzg1XzQzMzEwNjkwOTUxODIx0250</t>
  </si>
  <si>
    <t>nan (var 250)</t>
  </si>
  <si>
    <t>https://www.facebook.com/vilut.anton.54?u=250</t>
  </si>
  <si>
    <t>pfbid02F9eXTWwsMcoBQhotCPaNKsfcJdrNGZ7YZHGpdg82EyRAkT7kye75qaLFfTY5VUXLl_250</t>
  </si>
  <si>
    <t>Vilut Anton_250</t>
  </si>
  <si>
    <t>https://www.facebook.com/groups/244257938403118?u=251</t>
  </si>
  <si>
    <t>https://www.facebook.com/groups/244257938403118/posts/432621249566785/?comment_id=433681426127434&amp;u=251</t>
  </si>
  <si>
    <t>Y29tbWVudDo0MzI2MjEyNDk1NjY3ODVfNDMzNjgxNDI2MTI30251</t>
  </si>
  <si>
    <t>ZmVlZGJhY2s6NDMyNjIxMjQ5NTY2Nzg1XzQzMzY4MTQyNjEyNzQz0251</t>
  </si>
  <si>
    <t>nan (var 251)</t>
  </si>
  <si>
    <t>https://www.facebook.com/zanokuhle.gamede.12?u=251</t>
  </si>
  <si>
    <t>pfbid042mEuDmxc12GdVqJYysqCsAZST7vzonqYyWmURM5gWBxcRTGfAmgAN2SheJF6PT2l_251</t>
  </si>
  <si>
    <t>Zanokuhle Gamede_251</t>
  </si>
  <si>
    <t>https://www.facebook.com/groups/244257938403118?u=252</t>
  </si>
  <si>
    <t>https://www.facebook.com/groups/244257938403118/posts/432621249566785/?comment_id=433133496182227&amp;u=252</t>
  </si>
  <si>
    <t>Y29tbWVudDo0MzI2MjEyNDk1NjY3ODVfNDMzMTMzNDk2MTgy0252</t>
  </si>
  <si>
    <t>ZmVlZGJhY2s6NDMyNjIxMjQ5NTY2Nzg1XzQzMzEzMzQ5NjE4MjIy0252</t>
  </si>
  <si>
    <t>nan (var 252)</t>
  </si>
  <si>
    <t>https://www.facebook.com/lagi.lagithi?u=252</t>
  </si>
  <si>
    <t>pfbid022mvH6pU7xBJwWmiTEdY5cEAnu1J2w6aPVzasRCdgo3BC4Kk9XXbrvxUxPAdMnHGkl_252</t>
  </si>
  <si>
    <t>Lagi Lagithi_252</t>
  </si>
  <si>
    <t>https://www.facebook.com/groups/244257938403118?u=253</t>
  </si>
  <si>
    <t>https://www.facebook.com/groups/244257938403118/posts/432621249566785/?comment_id=433663929462517&amp;u=253</t>
  </si>
  <si>
    <t>Y29tbWVudDo0MzI2MjEyNDk1NjY3ODVfNDMzNjYzOTI5NDYy0253</t>
  </si>
  <si>
    <t>ZmVlZGJhY2s6NDMyNjIxMjQ5NTY2Nzg1XzQzMzY2MzkyOTQ2MjUx0253</t>
  </si>
  <si>
    <t>nan (var 253)</t>
  </si>
  <si>
    <t>https://www.facebook.com/nikki.maduna.96?u=253</t>
  </si>
  <si>
    <t>pfbid0kpuhJzDvpiBWyAn133EpkY1PBFQDjHp8qArcY2JkjTt8QKASJ2BnvQ5QZJBzqCwul_253</t>
  </si>
  <si>
    <t>Nikki Maduna_253</t>
  </si>
  <si>
    <t>https://www.facebook.com/groups/244257938403118?u=254</t>
  </si>
  <si>
    <t>https://www.facebook.com/groups/244257938403118/posts/432621249566785/?comment_id=433703052791938&amp;u=254</t>
  </si>
  <si>
    <t>Y29tbWVudDo0MzI2MjEyNDk1NjY3ODVfNDMzNzAzMDUyNzkx0254</t>
  </si>
  <si>
    <t>ZmVlZGJhY2s6NDMyNjIxMjQ5NTY2Nzg1XzQzMzcwMzA1Mjc5MTkz0254</t>
  </si>
  <si>
    <t>nan (var 254)</t>
  </si>
  <si>
    <t>https://www.facebook.com/LUWANDE?u=254</t>
  </si>
  <si>
    <t>pfbid058eiQYf1rteQHvb3cox6eVf6mNzvAgNkLuSH6aCAwCxDGWaKck2jbvUepdKKXamNl_254</t>
  </si>
  <si>
    <t>Maria Dikazi_254</t>
  </si>
  <si>
    <t>https://www.facebook.com/groups/244257938403118?u=255</t>
  </si>
  <si>
    <t>https://www.facebook.com/groups/244257938403118/posts/432621249566785/?comment_id=436492852512958&amp;u=255</t>
  </si>
  <si>
    <t>Y29tbWVudDo0MzI2MjEyNDk1NjY3ODVfNDM2NDkyODUyNTEy0255</t>
  </si>
  <si>
    <t>ZmVlZGJhY2s6NDMyNjIxMjQ5NTY2Nzg1XzQzNjQ5Mjg1MjUxMjk10255</t>
  </si>
  <si>
    <t>nan (var 255)</t>
  </si>
  <si>
    <t>https://www.facebook.com/thabisa.zoya.10?u=255</t>
  </si>
  <si>
    <t>pfbid02nMofSjgK5mu22CFYrj7xZFRCiYjn9GkNLQ2Gn7kDK8MnCLXjBuoeysgP4RwJF9oml_255</t>
  </si>
  <si>
    <t>Thabisa Zoya_255</t>
  </si>
  <si>
    <t>https://www.facebook.com/groups/244257938403118?u=256</t>
  </si>
  <si>
    <t>https://www.facebook.com/groups/244257938403118/posts/432621249566785/?comment_id=433501826145394&amp;u=256</t>
  </si>
  <si>
    <t>Y29tbWVudDo0MzI2MjEyNDk1NjY3ODVfNDMzNTAxODI2MTQ10256</t>
  </si>
  <si>
    <t>ZmVlZGJhY2s6NDMyNjIxMjQ5NTY2Nzg1XzQzMzUwMTgyNjE0NTM50256</t>
  </si>
  <si>
    <t>nan (var 256)</t>
  </si>
  <si>
    <t>https://www.facebook.com/penny.mavuso.54?u=256</t>
  </si>
  <si>
    <t>pfbid02GsgfYPvXakWkFky4NBGQCDP5dCeTXmkPASdkzy2wvqA9tRghT9QL6oH2bBTRFNHkl_256</t>
  </si>
  <si>
    <t>Penny Mavuso_256</t>
  </si>
  <si>
    <t>https://www.facebook.com/groups/244257938403118?u=257</t>
  </si>
  <si>
    <t>https://www.facebook.com/groups/244257938403118/posts/432621249566785/?comment_id=435760149252895&amp;u=257</t>
  </si>
  <si>
    <t>Y29tbWVudDo0MzI2MjEyNDk1NjY3ODVfNDM1NzYwMTQ5MjUy0257</t>
  </si>
  <si>
    <t>ZmVlZGJhY2s6NDMyNjIxMjQ5NTY2Nzg1XzQzNTc2MDE0OTI1Mjg50257</t>
  </si>
  <si>
    <t>nan (var 257)</t>
  </si>
  <si>
    <t>https://www.facebook.com/florise.legane?u=257</t>
  </si>
  <si>
    <t>pfbid0NmqjLaQbbetxd9PJLWRWhRTQ2ffG3b8UyPQoDf5KfsqYBBkZHuJiSkTWK24f3v7nl_257</t>
  </si>
  <si>
    <t>Florise Legane_257</t>
  </si>
  <si>
    <t>https://www.facebook.com/groups/244257938403118?u=258</t>
  </si>
  <si>
    <t>https://www.facebook.com/groups/244257938403118/posts/432621249566785/?comment_id=434252669403643&amp;u=258</t>
  </si>
  <si>
    <t>Y29tbWVudDo0MzI2MjEyNDk1NjY3ODVfNDM0MjUyNjY5NDAz0258</t>
  </si>
  <si>
    <t>ZmVlZGJhY2s6NDMyNjIxMjQ5NTY2Nzg1XzQzNDI1MjY2OTQwMzY00258</t>
  </si>
  <si>
    <t>nan (var 258)</t>
  </si>
  <si>
    <t>https://www.facebook.com/thabani.sokhela.9?u=258</t>
  </si>
  <si>
    <t>pfbid02VTY1PbBG39dAjtTB7acdFatVeoetRNZLcbW2HEeK5pRZsD6qLsrFUMv3JutaEkKJl_258</t>
  </si>
  <si>
    <t>Thabani Khumalo_258</t>
  </si>
  <si>
    <t>https://www.facebook.com/groups/244257938403118?u=259</t>
  </si>
  <si>
    <t>https://www.facebook.com/groups/244257938403118/posts/432621249566785/?comment_id=434084906087086&amp;u=259</t>
  </si>
  <si>
    <t>Y29tbWVudDo0MzI2MjEyNDk1NjY3ODVfNDM0MDg0OTA2MDg30259</t>
  </si>
  <si>
    <t>ZmVlZGJhY2s6NDMyNjIxMjQ5NTY2Nzg1XzQzNDA4NDkwNjA4NzA40259</t>
  </si>
  <si>
    <t>Mbongeni Nkiwane (var 259)</t>
  </si>
  <si>
    <t>https://www.facebook.com/people/Patience-Nkiwane/100009206479183/?u=259</t>
  </si>
  <si>
    <t>100009206479183_259</t>
  </si>
  <si>
    <t>Patience Nkiwane_259</t>
  </si>
  <si>
    <t>https://www.facebook.com/groups/244257938403118?u=260</t>
  </si>
  <si>
    <t>https://www.facebook.com/groups/244257938403118/posts/432621249566785/?comment_id=433681566127420&amp;u=260</t>
  </si>
  <si>
    <t>Y29tbWVudDo0MzI2MjEyNDk1NjY3ODVfNDMzNjgxNTY2MTI30260</t>
  </si>
  <si>
    <t>ZmVlZGJhY2s6NDMyNjIxMjQ5NTY2Nzg1XzQzMzY4MTU2NjEyNzQy0260</t>
  </si>
  <si>
    <t>nan (var 260)</t>
  </si>
  <si>
    <t>https://www.facebook.com/zanokuhle.gamede.12?u=260</t>
  </si>
  <si>
    <t>pfbid042mEuDmxc12GdVqJYysqCsAZST7vzonqYyWmURM5gWBxcRTGfAmgAN2SheJF6PT2l_260</t>
  </si>
  <si>
    <t>Zanokuhle Gamede_260</t>
  </si>
  <si>
    <t>https://www.facebook.com/groups/244257938403118?u=261</t>
  </si>
  <si>
    <t>https://www.facebook.com/groups/244257938403118/posts/432621249566785/?comment_id=433563889472521&amp;u=261</t>
  </si>
  <si>
    <t>Y29tbWVudDo0MzI2MjEyNDk1NjY3ODVfNDMzNTYzODg5NDcy0261</t>
  </si>
  <si>
    <t>ZmVlZGJhY2s6NDMyNjIxMjQ5NTY2Nzg1XzQzMzU2Mzg4OTQ3MjUy0261</t>
  </si>
  <si>
    <t>nan (var 261)</t>
  </si>
  <si>
    <t>https://www.facebook.com/tholang.mohlominyane?u=261</t>
  </si>
  <si>
    <t>100002560514666_261</t>
  </si>
  <si>
    <t>Dj-black Bee_261</t>
  </si>
  <si>
    <t>https://www.facebook.com/groups/244257938403118?u=262</t>
  </si>
  <si>
    <t>https://www.facebook.com/groups/244257938403118/posts/432621249566785/?comment_id=434220256073551&amp;u=262</t>
  </si>
  <si>
    <t>Y29tbWVudDo0MzI2MjEyNDk1NjY3ODVfNDM0MjIwMjU2MDcz0262</t>
  </si>
  <si>
    <t>ZmVlZGJhY2s6NDMyNjIxMjQ5NTY2Nzg1XzQzNDIyMDI1NjA3MzU10262</t>
  </si>
  <si>
    <t>nan (var 262)</t>
  </si>
  <si>
    <t>https://www.facebook.com/people/Khayelihle-Stayela-Mbatha/pfbid028Y6s3kKNvQbC9aNTEaaLfJH7QL7LfQE9UcEJmdnUitcghD8A7tvhXxZnwkBNtchrl/?u=262</t>
  </si>
  <si>
    <t>pfbid028Y6s3kKNvQbC9aNTEaaLfJH7QL7LfQE9UcEJmdnUitcghD8A7tvhXxZnwkBNtchrl_262</t>
  </si>
  <si>
    <t>Khayelihle Stayela Mbatha_262</t>
  </si>
  <si>
    <t>https://www.facebook.com/groups/244257938403118?u=263</t>
  </si>
  <si>
    <t>https://www.facebook.com/groups/244257938403118/posts/432621249566785/?comment_id=436350192527224&amp;u=263</t>
  </si>
  <si>
    <t>Y29tbWVudDo0MzI2MjEyNDk1NjY3ODVfNDM2MzUwMTkyNTI30263</t>
  </si>
  <si>
    <t>ZmVlZGJhY2s6NDMyNjIxMjQ5NTY2Nzg1XzQzNjM1MDE5MjUyNzIy0263</t>
  </si>
  <si>
    <t>@followers (var 263)</t>
  </si>
  <si>
    <t>https://www.facebook.com/misasa.manyathela.3?u=263</t>
  </si>
  <si>
    <t>pfbid02k3Fwq3qyL9QDb1tXgHVuHUwg4dWP7jNjBzWE457tPMcCt9pGpQHVsgTT75B6vCTml_263</t>
  </si>
  <si>
    <t>Misasa Manyathela_263</t>
  </si>
  <si>
    <t>https://www.facebook.com/groups/923292468550168?u=264</t>
  </si>
  <si>
    <t>https://www.facebook.com/groups/923292468550168/posts/1814131569466249/?comment_id=1814148832797856&amp;u=264</t>
  </si>
  <si>
    <t>Y29tbWVudDoxODE0MTMxNTY5NDY2MjQ5XzE4MTQxNDg4MzI3OTc40264</t>
  </si>
  <si>
    <t>ZmVlZGJhY2s6MTgxNDEzMTU2OTQ2NjI0OV8xODE0MTQ4ODMyNzk30264</t>
  </si>
  <si>
    <t>Please follow the rules! Thank my dear friend Patty De for the reminder ❤️ (var 264)</t>
  </si>
  <si>
    <t>https://www.facebook.com/theresa.b.ram.5?u=264</t>
  </si>
  <si>
    <t>If you really a coffee , foods and fruits lovers ❤️then  join my group please !_264</t>
  </si>
  <si>
    <t>Thess Barcarse_264</t>
  </si>
  <si>
    <t>https://www.facebook.com/groups/1039023197319129?u=265</t>
  </si>
  <si>
    <t>https://www.facebook.com/groups/1039023197319129/posts/1256504238904356/?comment_id=1278764683344978&amp;u=265</t>
  </si>
  <si>
    <t>Y29tbWVudDoxMjU2NTA0MjM4OTA0MzU2XzEyNzg3NjQ2ODMzNDQ50265</t>
  </si>
  <si>
    <t>ZmVlZGJhY2s6MTI1NjUwNDIzODkwNDM1Nl8xMjc4NzY0NjgzMzQ00265</t>
  </si>
  <si>
    <t>Charges? (var 265)</t>
  </si>
  <si>
    <t>nan?u=265</t>
  </si>
  <si>
    <t>pfbid0qZnqq6tfXUvGbd5HJdxR1kSTL8sDZKoRnwGq2GCviJuFzZtdWrP8CcnCDt3jRpPml_265</t>
  </si>
  <si>
    <t>Diya Samanta_265</t>
  </si>
  <si>
    <t>https://www.facebook.com/groups/1039023197319129?u=266</t>
  </si>
  <si>
    <t>https://www.facebook.com/groups/1039023197319129/posts/1256504238904356/?comment_id=1455681925653252&amp;u=266</t>
  </si>
  <si>
    <t>Y29tbWVudDoxMjU2NTA0MjM4OTA0MzU2XzE0NTU2ODE5MjU2NTMy0266</t>
  </si>
  <si>
    <t>ZmVlZGJhY2s6MTI1NjUwNDIzODkwNDM1Nl8xNDU1NjgxOTI1NjUz0266</t>
  </si>
  <si>
    <t>Hi (var 266)</t>
  </si>
  <si>
    <t>https://www.facebook.com/dinesh.sarla.3?u=266</t>
  </si>
  <si>
    <t>pfbid02VGHaxiSUR3ggbPtNovQ15EFYHXcwJw4oAzRnBxCKD8LE6LqmUR6pMg6WT5qjZ18bl_266</t>
  </si>
  <si>
    <t>Sarla Dinesh Verma_266</t>
  </si>
  <si>
    <t>https://www.facebook.com/groups/1039023197319129?u=267</t>
  </si>
  <si>
    <t>https://www.facebook.com/groups/1039023197319129/posts/1256504238904356/?comment_id=1350205156200930&amp;u=267</t>
  </si>
  <si>
    <t>Y29tbWVudDoxMjU2NTA0MjM4OTA0MzU2XzEzNTAyMDUxNTYyMDA50267</t>
  </si>
  <si>
    <t>ZmVlZGJhY2s6MTI1NjUwNDIzODkwNDM1Nl8xMzUwMjA1MTU2MjAw0267</t>
  </si>
  <si>
    <t>Charge kitna hai (var 267)</t>
  </si>
  <si>
    <t>https://www.facebook.com/sonu.maurya.750652?u=267</t>
  </si>
  <si>
    <t>100008704213393_267</t>
  </si>
  <si>
    <t>Sonu Maurya_267</t>
  </si>
  <si>
    <t>https://www.facebook.com/groups/466585447513301?u=268</t>
  </si>
  <si>
    <t>https://www.facebook.com/reel/1429975692049730/?comment_id=1634568127982518&amp;u=268</t>
  </si>
  <si>
    <t>Y29tbWVudDoxNjA0NTg2NDIwNzI4MjQ1XzE2MzQ1NjgxMjc5ODI10268</t>
  </si>
  <si>
    <t>ZmVlZGJhY2s6MTYwNDU4NjQyMDcyODI0NV8xNjM0NTY4MTI3OTgy0268</t>
  </si>
  <si>
    <t>Super (var 268)</t>
  </si>
  <si>
    <t>https://www.facebook.com/daliyaali.khan.7?u=268</t>
  </si>
  <si>
    <t>pfbid0QhnFH5NVLVDfocYYJ5RPkxtiq9mGip6r6PWNZiQXnjSvz2MNdtLAbCTQSo8fq7R4l_268</t>
  </si>
  <si>
    <t>Dalia K_268</t>
  </si>
  <si>
    <t>https://www.facebook.com/groups/466585447513301?u=269</t>
  </si>
  <si>
    <t>https://www.facebook.com/reel/1429975692049730/?comment_id=1206388244803738&amp;u=269</t>
  </si>
  <si>
    <t>Y29tbWVudDoxNjA0NTg2NDIwNzI4MjQ1XzEyMDYzODgyNDQ4MDM30269</t>
  </si>
  <si>
    <t>ZmVlZGJhY2s6MTYwNDU4NjQyMDcyODI0NV8xMjA2Mzg4MjQ0ODAz0269</t>
  </si>
  <si>
    <t>Nice (var 269)</t>
  </si>
  <si>
    <t>https://www.facebook.com/people/Riyajul-Sk/pfbid0QhnFH5NVLVDfocYYJ5RPkxtiq9mGip6r6PWNZiQXnjSvz2MNdtLAbCTQSo8fq7R4l/?u=269</t>
  </si>
  <si>
    <t>pfbid02riqyQKQ87ZjfE3brgW4TExN1xyzCw2tukgMSf6ErTGAgz26kFsctiCzzCALiajEql_269</t>
  </si>
  <si>
    <t>Riyajul Sk_269</t>
  </si>
  <si>
    <t>https://www.facebook.com/groups/466585447513301?u=270</t>
  </si>
  <si>
    <t>https://www.facebook.com/reel/1429975692049730/?comment_id=1594983134854823&amp;u=270</t>
  </si>
  <si>
    <t>Y29tbWVudDoxNjA0NTg2NDIwNzI4MjQ1XzE1OTQ5ODMxMzQ4NTQ40270</t>
  </si>
  <si>
    <t>ZmVlZGJhY2s6MTYwNDU4NjQyMDcyODI0NV8xNTk0OTgzMTM0ODU00270</t>
  </si>
  <si>
    <t>Very nice (var 270)</t>
  </si>
  <si>
    <t>https://www.facebook.com/people/Parsa-Begum/pfbid02riqyQKQ87ZjfE3brgW4TExN1xyzCw2tukgMSf6ErTGAgz26kFsctiCzzCALiajEql/?u=270</t>
  </si>
  <si>
    <t>pfbid023p6R2VKwV4gRQU3W9gqbbAE5jEqxv7YQbgmoBi7EN1JJ2uzHNJnCPX76oTGn2TGPl_270</t>
  </si>
  <si>
    <t>Parsa Begum_270</t>
  </si>
  <si>
    <t>https://www.facebook.com/groups/466585447513301?u=271</t>
  </si>
  <si>
    <t>https://www.facebook.com/reel/1429975692049730/?comment_id=1147887274091162&amp;u=271</t>
  </si>
  <si>
    <t>Y29tbWVudDoxNjA0NTg2NDIwNzI4MjQ1XzExNDc4ODcyNzQwOTEx0271</t>
  </si>
  <si>
    <t>ZmVlZGJhY2s6MTYwNDU4NjQyMDcyODI0NV8xMTQ3ODg3Mjc0MDkx0271</t>
  </si>
  <si>
    <t>Delicious (var 271)</t>
  </si>
  <si>
    <t>https://www.facebook.com/people/Sk-Golam/pfbid023p6R2VKwV4gRQU3W9gqbbAE5jEqxv7YQbgmoBi7EN1JJ2uzHNJnCPX76oTGn2TGPl/?u=271</t>
  </si>
  <si>
    <t>pfbid02riqyQKQ87ZjfE3brgW4TExN1xyzCw2tukgMSf6ErTGAgz26kFsctiCzzCALiajEql_271</t>
  </si>
  <si>
    <t>Sk Golam_271</t>
  </si>
  <si>
    <t>https://www.facebook.com/groups/466585447513301?u=272</t>
  </si>
  <si>
    <t>https://www.facebook.com/reel/1429975692049730/?comment_id=897563062823537&amp;u=272</t>
  </si>
  <si>
    <t>Y29tbWVudDoxNjA0NTg2NDIwNzI4MjQ1Xzg5NzU2MzA2MjgyMzUz0272</t>
  </si>
  <si>
    <t>ZmVlZGJhY2s6MTYwNDU4NjQyMDcyODI0NV84OTc1NjMwNjI4MjM10272</t>
  </si>
  <si>
    <t>Nice (var 272)</t>
  </si>
  <si>
    <t>https://www.facebook.com/people/Parsa-Begum/pfbid02riqyQKQ87ZjfE3brgW4TExN1xyzCw2tukgMSf6ErTGAgz26kFsctiCzzCALiajEql/?u=272</t>
  </si>
  <si>
    <t>pfbid024p6R2VKwV4gRQU3W9gqbbAE5jEqxv7YQbgmoBi7EN1JJ2uzHNJnCPX76oTGn2TGPl_272</t>
  </si>
  <si>
    <t>Parsa Begum_272</t>
  </si>
  <si>
    <t>https://www.facebook.com/groups/184829799506087?u=273</t>
  </si>
  <si>
    <t>https://www.facebook.com/groups/184829799506087/posts/1370659134256475/?comment_id=1370740514248337&amp;u=273</t>
  </si>
  <si>
    <t>Y29tbWVudDoxMzcwNjU5MTM0MjU2NDc1XzEzNzA3NDA1MTQyNDgz0273</t>
  </si>
  <si>
    <t>ZmVlZGJhY2s6MTM3MDY1OTEzNDI1NjQ3NV8xMzcwNzQwNTE0MjQ40273</t>
  </si>
  <si>
    <t>Hello Friends.!! This group is created for all the Food lovers.. You can share your talent here with everyone and grow yourself. You can ask anything or... (var 273)</t>
  </si>
  <si>
    <t>https://www.facebook.com/people/creater/61585427821991/?u=273</t>
  </si>
  <si>
    <t>pfbid02riqyQKQ73ZjfE3brgW4TExN1xyzCw2tukgMSf6ErTGAgz26kFsctiCzzCALiajEql_273</t>
  </si>
  <si>
    <t>Shashi_273</t>
  </si>
  <si>
    <t>https://www.facebook.com/groups/616267263853443?u=274</t>
  </si>
  <si>
    <t>https://www.facebook.com/groups/616267263853443/posts/1263341015812728/?comment_id=1263350815811748&amp;u=274</t>
  </si>
  <si>
    <t>Y29tbWVudDoxMjYzMzQxMDE1ODEyNzI4XzEyNjMzNTA4MTU4MTE30274</t>
  </si>
  <si>
    <t>ZmVlZGJhY2s6MTI2MzM0MTAxNTgxMjcyOF8xMjYzMzUwODE1ODEx0274</t>
  </si>
  <si>
    <t>Yummy yummy (var 274)</t>
  </si>
  <si>
    <t>https://www.facebook.com/priscilar.mwenderani?u=274</t>
  </si>
  <si>
    <t>100025352796957_274</t>
  </si>
  <si>
    <t>Priscilar Mwenderani_274</t>
  </si>
  <si>
    <t>https://www.facebook.com/groups/616267263853443?u=275</t>
  </si>
  <si>
    <t>https://www.facebook.com/groups/616267263853443/posts/1263341015812728/?comment_id=1264042599075903&amp;u=275</t>
  </si>
  <si>
    <t>Y29tbWVudDoxMjYzMzQxMDE1ODEyNzI4XzEyNjQwNDI1OTkwNzU50275</t>
  </si>
  <si>
    <t>ZmVlZGJhY2s6MTI2MzM0MTAxNTgxMjcyOF8xMjY0MDQyNTk5MDc10275</t>
  </si>
  <si>
    <t>Yum (var 275)</t>
  </si>
  <si>
    <t>https://www.facebook.com/naomi.kiragu.119633?u=275</t>
  </si>
  <si>
    <t>61575241659181_275</t>
  </si>
  <si>
    <t>Naomi Kiragu_275</t>
  </si>
  <si>
    <t>https://www.facebook.com/groups/616267263853443?u=276</t>
  </si>
  <si>
    <t>https://www.facebook.com/groups/616267263853443/posts/1263341015812728/?comment_id=1263982279081935&amp;u=276</t>
  </si>
  <si>
    <t>Y29tbWVudDoxMjYzMzQxMDE1ODEyNzI4XzEyNjM5ODIyNzkwODE50276</t>
  </si>
  <si>
    <t>ZmVlZGJhY2s6MTI2MzM0MTAxNTgxMjcyOF8xMjYzOTgyMjc5MDgx0276</t>
  </si>
  <si>
    <t>nan (var 276)</t>
  </si>
  <si>
    <t>https://www.facebook.com/martha.mwamburi.39?u=276</t>
  </si>
  <si>
    <t>pfbid02kYRB3AMoCtmkW1VMSssncPdMLFTYHU2PvTr84Kt6DGquuXBZ1g3MGBrnmQMNQAywl_276</t>
  </si>
  <si>
    <t>Martha Mwamburi_276</t>
  </si>
  <si>
    <t>https://www.facebook.com/groups/616267263853443?u=277</t>
  </si>
  <si>
    <t>https://www.facebook.com/groups/616267263853443/posts/1263341015812728/?comment_id=1266863348793828&amp;u=277</t>
  </si>
  <si>
    <t>Y29tbWVudDoxMjYzMzQxMDE1ODEyNzI4XzEyNjY4NjMzNDg3OTM40277</t>
  </si>
  <si>
    <t>ZmVlZGJhY2s6MTI2MzM0MTAxNTgxMjcyOF8xMjY2ODYzMzQ4Nzkz0277</t>
  </si>
  <si>
    <t>nan (var 277)</t>
  </si>
  <si>
    <t>https://www.facebook.com/priscillah.mutugi?u=277</t>
  </si>
  <si>
    <t>100005202674396_277</t>
  </si>
  <si>
    <t>Priscillah Muthoni Mutugi_277</t>
  </si>
  <si>
    <t>https://www.facebook.com/groups/616267263853443?u=278</t>
  </si>
  <si>
    <t>https://www.facebook.com/groups/616267263853443/posts/1263341015812728/?comment_id=1263375515809278&amp;u=278</t>
  </si>
  <si>
    <t>Y29tbWVudDoxMjYzMzQxMDE1ODEyNzI4XzEyNjMzNzU1MTU4MDky0278</t>
  </si>
  <si>
    <t>ZmVlZGJhY2s6MTI2MzM0MTAxNTgxMjcyOF8xMjYzMzc1NTE1ODA50278</t>
  </si>
  <si>
    <t>Yummy (var 278)</t>
  </si>
  <si>
    <t>https://www.facebook.com/people/Mwaura-Lucy/pfbid0bKWPXiZqV5p7QmPaS3xwZdSR3qP5QbS7ReoXTjucWmKaEtf4UWMbKEfUhfLAf4YGl/?u=278</t>
  </si>
  <si>
    <t>pfbid0bKWPXiZqV5p7QmPaS3xwZdSR3qP5QbS7ReoXTjucWmKaEtf4UWMbKEfUhfLAf4YGl_278</t>
  </si>
  <si>
    <t>Mwaura Lucy_278</t>
  </si>
  <si>
    <t>https://www.facebook.com/groups/616267263853443?u=279</t>
  </si>
  <si>
    <t>https://www.facebook.com/groups/616267263853443/posts/1263341015812728/?comment_id=1263769495769880&amp;u=279</t>
  </si>
  <si>
    <t>Y29tbWVudDoxMjYzMzQxMDE1ODEyNzI4XzEyNjM3Njk0OTU3Njk40279</t>
  </si>
  <si>
    <t>ZmVlZGJhY2s6MTI2MzM0MTAxNTgxMjcyOF8xMjYzNzY5NDk1NzY50279</t>
  </si>
  <si>
    <t>nan (var 279)</t>
  </si>
  <si>
    <t>https://www.facebook.com/people/Mary-Githuto/pfbid0t7SgpLw4XKzsdbDc3CZ7exPVyBKRp7qzDygFdDtqNo5u1xDUPTJt27fbCoL7ho7xl/?u=279</t>
  </si>
  <si>
    <t>pfbid0t7SgpLw4XKzsdbDc3CZ7exPVyBKRp7qzDygFdDtqNo5u1xDUPTJt27fbCoL7ho7xl_279</t>
  </si>
  <si>
    <t>Mary Githuto_279</t>
  </si>
  <si>
    <t>https://www.facebook.com/groups/616267263853443?u=280</t>
  </si>
  <si>
    <t>https://www.facebook.com/groups/616267263853443/posts/1263341015812728/?comment_id=1263387245808105&amp;u=280</t>
  </si>
  <si>
    <t>Y29tbWVudDoxMjYzMzQxMDE1ODEyNzI4XzEyNjMzODcyNDU4MDgx0280</t>
  </si>
  <si>
    <t>ZmVlZGJhY2s6MTI2MzM0MTAxNTgxMjcyOF8xMjYzMzg3MjQ1ODA40280</t>
  </si>
  <si>
    <t>Yummy yummy (var 280)</t>
  </si>
  <si>
    <t>https://www.facebook.com/calebnkwaya7?u=280</t>
  </si>
  <si>
    <t>100009261127005_280</t>
  </si>
  <si>
    <t>Nkwaya Masanja_280</t>
  </si>
  <si>
    <t>https://www.facebook.com/groups/616267263853443?u=281</t>
  </si>
  <si>
    <t>https://www.facebook.com/groups/616267263853443/posts/1263341015812728/?comment_id=1266888525457977&amp;u=281</t>
  </si>
  <si>
    <t>Y29tbWVudDoxMjYzMzQxMDE1ODEyNzI4XzEyNjY4ODg1MjU0NTc50281</t>
  </si>
  <si>
    <t>ZmVlZGJhY2s6MTI2MzM0MTAxNTgxMjcyOF8xMjY2ODg4NTI1NDU30281</t>
  </si>
  <si>
    <t>Thx for sharing (var 281)</t>
  </si>
  <si>
    <t>https://www.facebook.com/people/Spot-Less/pfbid02YnwsmkTE229ph5QpMBaPeRAShBvPFd6tLgsbQUiig1K8ECxjHBgG1gfZeLs7yARAl/?u=281</t>
  </si>
  <si>
    <t>pfbid02YnwsmkTE229ph5QpMBaPeRAShBvPFd6tLgsbQUiig1K8ECxjHBgG1gfZeLs7yARAl_281</t>
  </si>
  <si>
    <t>Spot Less_281</t>
  </si>
  <si>
    <t>https://www.facebook.com/groups/616267263853443?u=282</t>
  </si>
  <si>
    <t>https://www.facebook.com/groups/616267263853443/posts/1263341015812728/?comment_id=1263346959145467&amp;u=282</t>
  </si>
  <si>
    <t>Y29tbWVudDoxMjYzMzQxMDE1ODEyNzI4XzEyNjMzNDY5NTkxNDU00282</t>
  </si>
  <si>
    <t>ZmVlZGJhY2s6MTI2MzM0MTAxNTgxMjcyOF8xMjYzMzQ2OTU5MTQ10282</t>
  </si>
  <si>
    <t>nan (var 282)</t>
  </si>
  <si>
    <t>https://www.facebook.com/jennifer.lopenzi.1?u=282</t>
  </si>
  <si>
    <t>pfbid0EDGAHozGTkzN9mRdttFUX2pFNjw19fYjXiHR1edaVWZQcyWjJPpHGMNPnrvMQBE4l_282</t>
  </si>
  <si>
    <t>Jennifer Lopenzi_282</t>
  </si>
  <si>
    <t>https://www.facebook.com/groups/616267263853443?u=283</t>
  </si>
  <si>
    <t>https://www.facebook.com/groups/616267263853443/posts/1263341015812728/?comment_id=1263346832478813&amp;u=283</t>
  </si>
  <si>
    <t>Y29tbWVudDoxMjYzMzQxMDE1ODEyNzI4XzEyNjMzNDY4MzI0Nzg40283</t>
  </si>
  <si>
    <t>ZmVlZGJhY2s6MTI2MzM0MTAxNTgxMjcyOF8xMjYzMzQ2ODMyNDc40283</t>
  </si>
  <si>
    <t>nan (var 283)</t>
  </si>
  <si>
    <t>https://www.facebook.com/jennifer.lopenzi.1?u=283</t>
  </si>
  <si>
    <t>pfbid0EDGAHozGTkzN9mRdttFUX2pFNjw19fYjXiHR1edaVWZQcyWjJPpHGMNPnrvMQBE4l_283</t>
  </si>
  <si>
    <t>Jennifer Lopenzi_283</t>
  </si>
  <si>
    <t>https://www.facebook.com/groups/616267263853443?u=284</t>
  </si>
  <si>
    <t>https://www.facebook.com/groups/616267263853443/posts/1263341015812728/?comment_id=1263393492474147&amp;u=284</t>
  </si>
  <si>
    <t>Y29tbWVudDoxMjYzMzQxMDE1ODEyNzI4XzEyNjMzOTM0OTI0NzQx0284</t>
  </si>
  <si>
    <t>ZmVlZGJhY2s6MTI2MzM0MTAxNTgxMjcyOF8xMjYzMzkzNDkyNDc00284</t>
  </si>
  <si>
    <t>That looks delicious (var 284)</t>
  </si>
  <si>
    <t>https://www.facebook.com/people/Shillah-Barno/61554907028615/?u=284</t>
  </si>
  <si>
    <t>61554907028615_284</t>
  </si>
  <si>
    <t>Shillah Barno_284</t>
  </si>
  <si>
    <t>https://www.facebook.com/groups/616267263853443?u=285</t>
  </si>
  <si>
    <t>https://www.facebook.com/groups/616267263853443/posts/1263341015812728/?comment_id=1263399275806902&amp;u=285</t>
  </si>
  <si>
    <t>Y29tbWVudDoxMjYzMzQxMDE1ODEyNzI4XzEyNjMzOTkyNzU4MDY50285</t>
  </si>
  <si>
    <t>ZmVlZGJhY2s6MTI2MzM0MTAxNTgxMjcyOF8xMjYzMzk5Mjc1ODA20285</t>
  </si>
  <si>
    <t>Looks delicious (var 285)</t>
  </si>
  <si>
    <t>https://www.facebook.com/wiiny.mueni.2025?u=285</t>
  </si>
  <si>
    <t>pfbid0MxfLXnirheJer5hFJBZ2yMxdBwUeE3p1BQj2eWBbpyGJRjETHnBWzNLGfHAdqymnl_285</t>
  </si>
  <si>
    <t>Wiiny Mueni_285</t>
  </si>
  <si>
    <t>https://www.facebook.com/groups/616267263853443?u=286</t>
  </si>
  <si>
    <t>https://www.facebook.com/groups/616267263853443/posts/1263341015812728/?comment_id=1263402499139913&amp;u=286</t>
  </si>
  <si>
    <t>Y29tbWVudDoxMjYzMzQxMDE1ODEyNzI4XzEyNjM0MDI0OTkxMzk50286</t>
  </si>
  <si>
    <t>ZmVlZGJhY2s6MTI2MzM0MTAxNTgxMjcyOF8xMjYzNDAyNDk5MTM50286</t>
  </si>
  <si>
    <t>Delicious (var 286)</t>
  </si>
  <si>
    <t>https://www.facebook.com/people/Luz-Lucyne/pfbid02scB4komJHcAbQF6EaSVpJCLtQio3S3ECGshWJf6YpZrePuCDymDK6ptSC4GFAjoUl/?u=286</t>
  </si>
  <si>
    <t>pfbid02scB4komJHcAbQF6EaSVpJCLtQio3S3ECGshWJf6YpZrePuCDymDK6ptSC4GFAjoUl_286</t>
  </si>
  <si>
    <t>Luz Lucyne_286</t>
  </si>
  <si>
    <t>https://www.facebook.com/groups/616267263853443?u=287</t>
  </si>
  <si>
    <t>https://www.facebook.com/groups/616267263853443/posts/1263341015812728/?comment_id=1263372362476260&amp;u=287</t>
  </si>
  <si>
    <t>Y29tbWVudDoxMjYzMzQxMDE1ODEyNzI4XzEyNjMzNzIzNjI0NzYy0287</t>
  </si>
  <si>
    <t>ZmVlZGJhY2s6MTI2MzM0MTAxNTgxMjcyOF8xMjYzMzcyMzYyNDc20287</t>
  </si>
  <si>
    <t>Hii huwa inaslap (var 287)</t>
  </si>
  <si>
    <t>nan?u=287</t>
  </si>
  <si>
    <t>pfbid08Ejp5yrUaihRWMFAPuAskhQNVjfftN1e336rwNYZqfaBLMJe5TnFrGVx2bAiigwyl_287</t>
  </si>
  <si>
    <t>Nancy Asewe_287</t>
  </si>
  <si>
    <t>https://www.facebook.com/groups/616267263853443?u=288</t>
  </si>
  <si>
    <t>https://www.facebook.com/groups/616267263853443/posts/1263341015812728/?comment_id=1263456049134558&amp;u=288</t>
  </si>
  <si>
    <t>Y29tbWVudDoxMjYzMzQxMDE1ODEyNzI4XzEyNjM0NTYwNDkxMzQ10288</t>
  </si>
  <si>
    <t>ZmVlZGJhY2s6MTI2MzM0MTAxNTgxMjcyOF8xMjYzNDU2MDQ5MTM00288</t>
  </si>
  <si>
    <t>Hii ndio inambamba (var 288)</t>
  </si>
  <si>
    <t>https://www.facebook.com/people/Candy-Cindy/pfbid0mmjTUj6ns5fuDAkjvntAvMzAmvVpSUB3MbvFQh42JMX1ssPfBvNETFW8MozeYY16l/?u=288</t>
  </si>
  <si>
    <t>pfbid0mmjTUj6ns5fuDAkjvntAvMzAmvVpSUB3MbvFQh42JMX1ssPfBvNETFW8MozeYY16l_288</t>
  </si>
  <si>
    <t>Candy Cindy_288</t>
  </si>
  <si>
    <t>https://www.facebook.com/groups/616267263853443?u=289</t>
  </si>
  <si>
    <t>https://www.facebook.com/groups/616267263853443/posts/1263341015812728/?comment_id=1263508565795973&amp;u=289</t>
  </si>
  <si>
    <t>Y29tbWVudDoxMjYzMzQxMDE1ODEyNzI4XzEyNjM1MDg1NjU3OTU50289</t>
  </si>
  <si>
    <t>ZmVlZGJhY2s6MTI2MzM0MTAxNTgxMjcyOF8xMjYzNTA4NTY1Nzk10289</t>
  </si>
  <si>
    <t>nan (var 289)</t>
  </si>
  <si>
    <t>https://www.facebook.com/people/Betty-Betty/pfbid0VwGyXXRH7d24tyN2PPgXPuKrC57kf2ka4MFuKaYnBbe3dpx3WeirWkGaJ3qvMZFpl/?u=289</t>
  </si>
  <si>
    <t>pfbid0VwGyXXRH7d24tyN2PPgXPuKrC57kf2ka4MFuKaYnBbe3dpx3WeirWkGaJ3qvMZFpl_289</t>
  </si>
  <si>
    <t>Betty Betty_289</t>
  </si>
  <si>
    <t>https://www.facebook.com/groups/616267263853443?u=290</t>
  </si>
  <si>
    <t>https://www.facebook.com/groups/616267263853443/posts/1263341015812728/?comment_id=1266905655456264&amp;u=290</t>
  </si>
  <si>
    <t>Y29tbWVudDoxMjYzMzQxMDE1ODEyNzI4XzEyNjY5MDU2NTU0NTYy0290</t>
  </si>
  <si>
    <t>ZmVlZGJhY2s6MTI2MzM0MTAxNTgxMjcyOF8xMjY2OTA1NjU1NDU20290</t>
  </si>
  <si>
    <t>How much kama ni kununua kama imepikwa hivyo (var 290)</t>
  </si>
  <si>
    <t>https://www.facebook.com/domiann.wambui?u=290</t>
  </si>
  <si>
    <t>pfbid0tMCmcePZf5rtDSNzZuAhRC85PUhg3phzBfNZG9eiiEuv9QAwCUSqtRCqQTrZQP8Nl_290</t>
  </si>
  <si>
    <t>Domiann Wambui_290</t>
  </si>
  <si>
    <t>https://www.facebook.com/groups/616267263853443?u=291</t>
  </si>
  <si>
    <t>https://www.facebook.com/groups/616267263853443/posts/1263341015812728/?comment_id=1263360339144129&amp;u=291</t>
  </si>
  <si>
    <t>Y29tbWVudDoxMjYzMzQxMDE1ODEyNzI4XzEyNjMzNjAzMzkxNDQx0291</t>
  </si>
  <si>
    <t>ZmVlZGJhY2s6MTI2MzM0MTAxNTgxMjcyOF8xMjYzMzYwMzM5MTQ00291</t>
  </si>
  <si>
    <t>Looks delicious thanks Ruth sikuhizi mi ni Pro jikoni just because of your recipes ❤️ (var 291)</t>
  </si>
  <si>
    <t>https://www.facebook.com/Nekesathefirst?u=291</t>
  </si>
  <si>
    <t>61566597874667_291</t>
  </si>
  <si>
    <t>Pal Delapaz_291</t>
  </si>
  <si>
    <t>https://www.facebook.com/groups/616267263853443?u=292</t>
  </si>
  <si>
    <t>https://www.facebook.com/groups/616267263853443/posts/1263341015812728/?comment_id=1263455372467959&amp;u=292</t>
  </si>
  <si>
    <t>Y29tbWVudDoxMjYzMzQxMDE1ODEyNzI4XzEyNjM0NTUzNzI0Njc50292</t>
  </si>
  <si>
    <t>ZmVlZGJhY2s6MTI2MzM0MTAxNTgxMjcyOF8xMjYzNDU1MzcyNDY30292</t>
  </si>
  <si>
    <t>nan (var 292)</t>
  </si>
  <si>
    <t>https://www.facebook.com/people/Wangari-Bella/pfbid02pbf32whSkixxiPXqn79PPr7EmZxn7bk1BFRqk7Uw3pZyCFMHB1umH7YNTtdahtJJl/?u=292</t>
  </si>
  <si>
    <t>pfbid02pbf32whSkixxiPXqn79PPr7EmZxn7bk1BFRqk7Uw3pZyCFMHB1umH7YNTtdahtJJl_292</t>
  </si>
  <si>
    <t>Wangari Bella_292</t>
  </si>
  <si>
    <t>https://www.facebook.com/groups/616267263853443?u=293</t>
  </si>
  <si>
    <t>https://www.facebook.com/groups/616267263853443/posts/1263341015812728/?comment_id=1263431695803660&amp;u=293</t>
  </si>
  <si>
    <t>Y29tbWVudDoxMjYzMzQxMDE1ODEyNzI4XzEyNjM0MzE2OTU4MDM20293</t>
  </si>
  <si>
    <t>ZmVlZGJhY2s6MTI2MzM0MTAxNTgxMjcyOF8xMjYzNDMxNjk1ODAz0293</t>
  </si>
  <si>
    <t>Delicious (var 293)</t>
  </si>
  <si>
    <t>https://www.facebook.com/people/Queen-Wa-Kukafunga/100073506531251/?u=293</t>
  </si>
  <si>
    <t>100073506531251_293</t>
  </si>
  <si>
    <t>Queen Wa Kukafunga_293</t>
  </si>
  <si>
    <t>https://www.facebook.com/groups/616267263853443?u=294</t>
  </si>
  <si>
    <t>https://www.facebook.com/groups/616267263853443/posts/1263341015812728/?comment_id=1266904885456341&amp;u=294</t>
  </si>
  <si>
    <t>Y29tbWVudDoxMjYzMzQxMDE1ODEyNzI4XzEyNjY5MDQ4ODU0NTYz0294</t>
  </si>
  <si>
    <t>ZmVlZGJhY2s6MTI2MzM0MTAxNTgxMjcyOF8xMjY2OTA0ODg1NDU20294</t>
  </si>
  <si>
    <t>That looks delicious (var 294)</t>
  </si>
  <si>
    <t>https://www.facebook.com/domiann.wambui?u=294</t>
  </si>
  <si>
    <t>pfbid0tMCmcePZf5rtDSNzZuAhRC85PUhg3phzBfNZG9eiiEuv9QAwCUSqtRCqQTrZQP8Nl_294</t>
  </si>
  <si>
    <t>Domiann Wambui_294</t>
  </si>
  <si>
    <t>https://www.facebook.com/groups/616267263853443?u=295</t>
  </si>
  <si>
    <t>https://www.facebook.com/groups/616267263853443/posts/1263341015812728/?comment_id=1263395975807232&amp;u=295</t>
  </si>
  <si>
    <t>Y29tbWVudDoxMjYzMzQxMDE1ODEyNzI4XzEyNjMzOTU5NzU4MDcy0295</t>
  </si>
  <si>
    <t>ZmVlZGJhY2s6MTI2MzM0MTAxNTgxMjcyOF8xMjYzMzk1OTc1ODA30295</t>
  </si>
  <si>
    <t>nan (var 295)</t>
  </si>
  <si>
    <t>https://www.facebook.com/rose.kimani.3597?u=295</t>
  </si>
  <si>
    <t>pfbid027N4fZV7nYrVnegpC5R6apDj5LHRrNnoxReSFkbNvaK8Ka8bejKk6Lwj8xhRkDFP7l_295</t>
  </si>
  <si>
    <t>Rose Kimani_295</t>
  </si>
  <si>
    <t>https://www.facebook.com/groups/616267263853443?u=296</t>
  </si>
  <si>
    <t>https://www.facebook.com/groups/616267263853443/posts/1263341015812728/?comment_id=1263443199135843&amp;u=296</t>
  </si>
  <si>
    <t>Y29tbWVudDoxMjYzMzQxMDE1ODEyNzI4XzEyNjM0NDMxOTkxMzU40296</t>
  </si>
  <si>
    <t>ZmVlZGJhY2s6MTI2MzM0MTAxNTgxMjcyOF8xMjYzNDQzMTk5MTM10296</t>
  </si>
  <si>
    <t>Delicious (var 296)</t>
  </si>
  <si>
    <t>https://www.facebook.com/sharly.makesh?u=296</t>
  </si>
  <si>
    <t>61558091354592_296</t>
  </si>
  <si>
    <t>Sharly makesh_296</t>
  </si>
  <si>
    <t>https://www.facebook.com/groups/616267263853443?u=297</t>
  </si>
  <si>
    <t>https://www.facebook.com/groups/616267263853443/posts/1263341015812728/?comment_id=1263403625806467&amp;u=297</t>
  </si>
  <si>
    <t>Y29tbWVudDoxMjYzMzQxMDE1ODEyNzI4XzEyNjM0MDM2MjU4MDY00297</t>
  </si>
  <si>
    <t>ZmVlZGJhY2s6MTI2MzM0MTAxNTgxMjcyOF8xMjYzNDAzNjI1ODA20297</t>
  </si>
  <si>
    <t>nan (var 297)</t>
  </si>
  <si>
    <t>https://www.facebook.com/people/Mary-Wanyoike/pfbid0ut6oDck7MFJscNvgZ8Mh2rvTkb9NEJbtnzRm63WmMeSAP5bH5D5C6bf9aMokKdksl/?u=297</t>
  </si>
  <si>
    <t>pfbid0ut6oDck7MFJscNvgZ8Mh2rvTkb9NEJbtnzRm63WmMeSAP5bH5D5C6bf9aMokKdksl_297</t>
  </si>
  <si>
    <t>Mary Wanyoike_297</t>
  </si>
  <si>
    <t>https://www.facebook.com/groups/616267263853443?u=298</t>
  </si>
  <si>
    <t>https://www.facebook.com/groups/616267263853443/posts/1263341015812728/?comment_id=1263432869136876&amp;u=298</t>
  </si>
  <si>
    <t>Y29tbWVudDoxMjYzMzQxMDE1ODEyNzI4XzEyNjM0MzI4NjkxMzY40298</t>
  </si>
  <si>
    <t>ZmVlZGJhY2s6MTI2MzM0MTAxNTgxMjcyOF8xMjYzNDMyODY5MTM20298</t>
  </si>
  <si>
    <t>nan (var 298)</t>
  </si>
  <si>
    <t>https://www.facebook.com/people/Lizzy-Wahu/100084778750620/?u=298</t>
  </si>
  <si>
    <t>100084778750620_298</t>
  </si>
  <si>
    <t>Lizzy Wahu_298</t>
  </si>
  <si>
    <t>https://www.facebook.com/groups/616267263853443?u=299</t>
  </si>
  <si>
    <t>https://www.facebook.com/groups/616267263853443/posts/1263341015812728/?comment_id=1264764065670423&amp;u=299</t>
  </si>
  <si>
    <t>Y29tbWVudDoxMjYzMzQxMDE1ODEyNzI4XzEyNjQ3NjQwNjU2NzA00299</t>
  </si>
  <si>
    <t>ZmVlZGJhY2s6MTI2MzM0MTAxNTgxMjcyOF8xMjY0NzY0MDY1Njcw0299</t>
  </si>
  <si>
    <t>nan (var 299)</t>
  </si>
  <si>
    <t>https://www.facebook.com/delimeliza.masaka.ebby?u=299</t>
  </si>
  <si>
    <t>pfbid02wDK1PgScH2nNBHvaRkk9B5xRWFU2CsguBhSUght7GyEFrsidsLvb8CYoa419mwk7l_299</t>
  </si>
  <si>
    <t>Delimeliza Masaka Ebby_299</t>
  </si>
  <si>
    <t>https://www.facebook.com/groups/616267263853443?u=300</t>
  </si>
  <si>
    <t>https://www.facebook.com/groups/616267263853443/posts/1263341015812728/?comment_id=1263407182472778&amp;u=300</t>
  </si>
  <si>
    <t>Y29tbWVudDoxMjYzMzQxMDE1ODEyNzI4XzEyNjM0MDcxODI0NzI30300</t>
  </si>
  <si>
    <t>ZmVlZGJhY2s6MTI2MzM0MTAxNTgxMjcyOF8xMjYzNDA3MTgyNDcy0300</t>
  </si>
  <si>
    <t>Tamu sana (var 300)</t>
  </si>
  <si>
    <t>https://www.facebook.com/harriet.musilwa.1?u=300</t>
  </si>
  <si>
    <t>pfbid071KEJCcmbBYfdpw945wxbRE1mrBqTVZ3rvgVBJ4SMcjqfkGWwS3xb7P9JNCbRagbl_300</t>
  </si>
  <si>
    <t>Harriet Musilwa_300</t>
  </si>
  <si>
    <t>https://www.facebook.com/groups/616267263853443?u=301</t>
  </si>
  <si>
    <t>https://www.facebook.com/groups/616267263853443/posts/1263341015812728/?comment_id=1266064418873721&amp;u=301</t>
  </si>
  <si>
    <t>Y29tbWVudDoxMjYzMzQxMDE1ODEyNzI4XzEyNjYwNjQ0MTg4NzM30301</t>
  </si>
  <si>
    <t>ZmVlZGJhY2s6MTI2MzM0MTAxNTgxMjcyOF8xMjY2MDY0NDE4ODcz0301</t>
  </si>
  <si>
    <t>Smocha (var 301)</t>
  </si>
  <si>
    <t>https://www.facebook.com/maximila.Anita?u=301</t>
  </si>
  <si>
    <t>pfbid04ZtTZkEdMNXPHjt9oJREuFmmX2wG8d3wWbD4i7gxb8teCEwofLAxVVWoY414BRxMl_301</t>
  </si>
  <si>
    <t>Maximila Anita_301</t>
  </si>
  <si>
    <t>https://www.facebook.com/groups/616267263853443?u=302</t>
  </si>
  <si>
    <t>https://www.facebook.com/groups/616267263853443/posts/1263341015812728/?comment_id=1263416909138472&amp;u=302</t>
  </si>
  <si>
    <t>Y29tbWVudDoxMjYzMzQxMDE1ODEyNzI4XzEyNjM0MTY5MDkxMzg00302</t>
  </si>
  <si>
    <t>ZmVlZGJhY2s6MTI2MzM0MTAxNTgxMjcyOF8xMjYzNDE2OTA5MTM40302</t>
  </si>
  <si>
    <t>Appetizing (var 302)</t>
  </si>
  <si>
    <t>https://www.facebook.com/jacob.makuri.2025?u=302</t>
  </si>
  <si>
    <t>61576803362747_302</t>
  </si>
  <si>
    <t>Jacob Makuri_302</t>
  </si>
  <si>
    <t>https://www.facebook.com/groups/402518098547899?u=303</t>
  </si>
  <si>
    <t>https://www.facebook.com/groups/402518098547899/posts/433094132156962/?comment_id=433827625416946&amp;u=303</t>
  </si>
  <si>
    <t>Y29tbWVudDo0MzMwOTQxMzIxNTY5NjJfNDMzODI3NjI1NDE20303</t>
  </si>
  <si>
    <t>ZmVlZGJhY2s6NDMzMDk0MTMyMTU2OTYyXzQzMzgyNzYyNTQxNjk00303</t>
  </si>
  <si>
    <t>Yummy Go Girl!! (var 303)</t>
  </si>
  <si>
    <t>https://www.facebook.com/jeffrey.sykes.420414?u=303</t>
  </si>
  <si>
    <t>pfbid0suYEf22XVV7YtoyxVjDNTaFPgh6SQuKodFP4tmVAWZovsvPkxkK1HA4cyymTsZqyl_303</t>
  </si>
  <si>
    <t>Jeffrey Sykes_303</t>
  </si>
  <si>
    <t>https://www.facebook.com/groups/402518098547899?u=304</t>
  </si>
  <si>
    <t>https://www.facebook.com/groups/402518098547899/posts/433094132156962/?comment_id=469972638469111&amp;u=304</t>
  </si>
  <si>
    <t>Y29tbWVudDo0MzMwOTQxMzIxNTY5NjJfNDY5OTcyNjM4NDY50304</t>
  </si>
  <si>
    <t>ZmVlZGJhY2s6NDMzMDk0MTMyMTU2OTYyXzQ2OTk3MjYzODQ2OTEx0304</t>
  </si>
  <si>
    <t>I'm grossed out. Sorry. (var 304)</t>
  </si>
  <si>
    <t>nan?u=304</t>
  </si>
  <si>
    <t>pfbid02XMHtYWKrtaRnppE28qDDR8HjETBgGg8e6HifSN9B44sZ8mojutGoqQNNBNmkq1VJl_304</t>
  </si>
  <si>
    <t>Angie Rush_304</t>
  </si>
  <si>
    <t>https://www.facebook.com/groups/402518098547899?u=305</t>
  </si>
  <si>
    <t>https://www.facebook.com/groups/402518098547899/posts/433094132156962/?comment_id=592384186227955&amp;u=305</t>
  </si>
  <si>
    <t>Y29tbWVudDo0MzMwOTQxMzIxNTY5NjJfNTkyMzg0MTg2MjI30305</t>
  </si>
  <si>
    <t>ZmVlZGJhY2s6NDMzMDk0MTMyMTU2OTYyXzU5MjM4NDE4NjIyNzk10305</t>
  </si>
  <si>
    <t>Wow (var 305)</t>
  </si>
  <si>
    <t>https://www.facebook.com/people/Louise-Sandler/pfbid02ARrimRpsw68oJLLvY1VzjQz3VhT9HiEuP7M8L99Nobmxy9918fj6JtzrakLrUqrFl/?u=305</t>
  </si>
  <si>
    <t>pfbid02ARrimRpsw68oJLLvY1VzjQz3VhT9HiEuP7M8L99Nobmxy9918fj6JtzrakLrUqrFl_305</t>
  </si>
  <si>
    <t>Louise Sandler_305</t>
  </si>
  <si>
    <t>https://www.facebook.com/groups/402518098547899?u=306</t>
  </si>
  <si>
    <t>https://www.facebook.com/groups/402518098547899/posts/433094132156962/?comment_id=433331025466606&amp;u=306</t>
  </si>
  <si>
    <t>Y29tbWVudDo0MzMwOTQxMzIxNTY5NjJfNDMzMzMxMDI1NDY20306</t>
  </si>
  <si>
    <t>ZmVlZGJhY2s6NDMzMDk0MTMyMTU2OTYyXzQzMzMzMTAyNTQ2NjYw0306</t>
  </si>
  <si>
    <t>nan (var 306)</t>
  </si>
  <si>
    <t>https://www.facebook.com/abdo.elmasry.7315?u=306</t>
  </si>
  <si>
    <t>100001975658248_306</t>
  </si>
  <si>
    <t>Abdo Elmasry_306</t>
  </si>
  <si>
    <t>https://www.facebook.com/groups/402518098547899?u=307</t>
  </si>
  <si>
    <t>https://www.facebook.com/groups/402518098547899/posts/433094132156962/?comment_id=435905811875794&amp;u=307</t>
  </si>
  <si>
    <t>Y29tbWVudDo0MzMwOTQxMzIxNTY5NjJfNDM1OTA1ODExODc10307</t>
  </si>
  <si>
    <t>ZmVlZGJhY2s6NDMzMDk0MTMyMTU2OTYyXzQzNTkwNTgxMTg3NTc50307</t>
  </si>
  <si>
    <t>great (var 307)</t>
  </si>
  <si>
    <t>nan?u=307</t>
  </si>
  <si>
    <t>100065217428271_307</t>
  </si>
  <si>
    <t>Nityananda Das_307</t>
  </si>
  <si>
    <t>https://www.facebook.com/groups/402518098547899?u=308</t>
  </si>
  <si>
    <t>https://www.facebook.com/groups/402518098547899/posts/433094132156962/?comment_id=435531148579927&amp;u=308</t>
  </si>
  <si>
    <t>Y29tbWVudDo0MzMwOTQxMzIxNTY5NjJfNDM1NTMxMTQ4NTc50308</t>
  </si>
  <si>
    <t>ZmVlZGJhY2s6NDMzMDk0MTMyMTU2OTYyXzQzNTUzMTE0ODU3OTky0308</t>
  </si>
  <si>
    <t>tasty (var 308)</t>
  </si>
  <si>
    <t>https://www.facebook.com/people/Maman/pfbid0nQkkFRxPadQKPJ3BtX9yry9ouYrLkec11VCw8jDxJGTGB7xN2LYmrTGhHuLkeqtBl/?u=308</t>
  </si>
  <si>
    <t>pfbid0nQkkFRxPadQKPJ3BtX9yry9ouYrLkec11VCw8jDxJGTGB7xN2LYmrTGhHuLkeqtBl_308</t>
  </si>
  <si>
    <t>Maman_308</t>
  </si>
  <si>
    <t>https://www.facebook.com/groups/190485286196597?u=309</t>
  </si>
  <si>
    <t>https://www.facebook.com/groups/190485286196597/posts/1430111715567275/?comment_id=1430428385535608&amp;u=309</t>
  </si>
  <si>
    <t>Y29tbWVudDoxNDMwMTExNzE1NTY3Mjc1XzE0MzA0MjgzODU1MzU20309</t>
  </si>
  <si>
    <t>ZmVlZGJhY2s6MTQzMDExMTcxNTU2NzI3NV8xNDMwNDI4Mzg1NTM10309</t>
  </si>
  <si>
    <t>yummy (var 309)</t>
  </si>
  <si>
    <t>https://www.facebook.com/jennifer.burce.2025?u=309</t>
  </si>
  <si>
    <t>100068964943087_309</t>
  </si>
  <si>
    <t>Jennifer Burce_309</t>
  </si>
  <si>
    <t>https://www.facebook.com/groups/190485286196597?u=310</t>
  </si>
  <si>
    <t>https://www.facebook.com/groups/190485286196597/posts/1430111715567275/?comment_id=1430156538896126&amp;u=310</t>
  </si>
  <si>
    <t>Y29tbWVudDoxNDMwMTExNzE1NTY3Mjc1XzE0MzAxNTY1Mzg4OTYx0310</t>
  </si>
  <si>
    <t>ZmVlZGJhY2s6MTQzMDExMTcxNTU2NzI3NV8xNDMwMTU2NTM4ODk20310</t>
  </si>
  <si>
    <t>WHERE.? (var 310)</t>
  </si>
  <si>
    <t>https://www.facebook.com/lili.ham.77?u=310</t>
  </si>
  <si>
    <t>pfbid0bE7MKzwbgHjJieSje4Gg3MhTxPmPtP1NRskgqh7bL91qfXwx2iAkWAHCdgWuifhl_310</t>
  </si>
  <si>
    <t>Lili Ham_310</t>
  </si>
  <si>
    <t>https://www.facebook.com/groups/190485286196597?u=311</t>
  </si>
  <si>
    <t>https://www.facebook.com/groups/190485286196597/posts/1430111715567275/?comment_id=1430999955478451&amp;u=311</t>
  </si>
  <si>
    <t>Y29tbWVudDoxNDMwMTExNzE1NTY3Mjc1XzE0MzA5OTk5NTU0Nzg00311</t>
  </si>
  <si>
    <t>ZmVlZGJhY2s6MTQzMDExMTcxNTU2NzI3NV8xNDMwOTk5OTU1NDc40311</t>
  </si>
  <si>
    <t>nan (var 311)</t>
  </si>
  <si>
    <t>https://www.facebook.com/nafsi.hafiz.2025?u=311</t>
  </si>
  <si>
    <t>100090106071347_311</t>
  </si>
  <si>
    <t>Nafsi Hafiz_311</t>
  </si>
  <si>
    <t>https://www.facebook.com/groups/190485286196597?u=312</t>
  </si>
  <si>
    <t>https://www.facebook.com/groups/190485286196597/posts/1430111715567275/?comment_id=1430217322223381&amp;u=312</t>
  </si>
  <si>
    <t>Y29tbWVudDoxNDMwMTExNzE1NTY3Mjc1XzE0MzAyMTczMjIyMjMz0312</t>
  </si>
  <si>
    <t>ZmVlZGJhY2s6MTQzMDExMTcxNTU2NzI3NV8xNDMwMjE3MzIyMjIz0312</t>
  </si>
  <si>
    <t>I love dimsum (var 312)</t>
  </si>
  <si>
    <t>https://www.facebook.com/iking.lim?u=312</t>
  </si>
  <si>
    <t>1714425617_312</t>
  </si>
  <si>
    <t>Iking Lim_312</t>
  </si>
  <si>
    <t>https://www.facebook.com/groups/190485286196597?u=313</t>
  </si>
  <si>
    <t>https://www.facebook.com/groups/190485286196597/posts/1430111715567275/?comment_id=1430408905537556&amp;u=313</t>
  </si>
  <si>
    <t>Y29tbWVudDoxNDMwMTExNzE1NTY3Mjc1XzE0MzA0MDg5MDU1Mzc10313</t>
  </si>
  <si>
    <t>ZmVlZGJhY2s6MTQzMDExMTcxNTU2NzI3NV8xNDMwNDA4OTA1NTM30313</t>
  </si>
  <si>
    <t>Wow (var 313)</t>
  </si>
  <si>
    <t>https://www.facebook.com/donnabell.partosa?u=313</t>
  </si>
  <si>
    <t>61573012091218_313</t>
  </si>
  <si>
    <t>Donnabell Partosa_313</t>
  </si>
  <si>
    <t>https://www.facebook.com/groups/190485286196597?u=314</t>
  </si>
  <si>
    <t>https://www.facebook.com/groups/190485286196597/posts/1430111715567275/?comment_id=1430319925546454&amp;u=314</t>
  </si>
  <si>
    <t>Y29tbWVudDoxNDMwMTExNzE1NTY3Mjc1XzE0MzAzMTk5MjU1NDY00314</t>
  </si>
  <si>
    <t>ZmVlZGJhY2s6MTQzMDExMTcxNTU2NzI3NV8xNDMwMzE5OTI1NTQ20314</t>
  </si>
  <si>
    <t>So yummy (var 314)</t>
  </si>
  <si>
    <t>https://www.facebook.com/norelie.glodove.1?u=314</t>
  </si>
  <si>
    <t>100029788357420_314</t>
  </si>
  <si>
    <t>Norelie Glodove_314</t>
  </si>
  <si>
    <t>https://www.facebook.com/groups/190485286196597?u=315</t>
  </si>
  <si>
    <t>https://www.facebook.com/groups/190485286196597/posts/1430111715567275/?comment_id=1430149225563524&amp;u=315</t>
  </si>
  <si>
    <t>Y29tbWVudDoxNDMwMTExNzE1NTY3Mjc1XzE0MzAxNDkyMjU1NjM10315</t>
  </si>
  <si>
    <t>ZmVlZGJhY2s6MTQzMDExMTcxNTU2NzI3NV8xNDMwMTQ5MjI1NTYz0315</t>
  </si>
  <si>
    <t>nan (var 315)</t>
  </si>
  <si>
    <t>https://www.facebook.com/may.l.russell?u=315</t>
  </si>
  <si>
    <t>pfbid02aPSuaB5EWWoJmonJihBxE4VcT3kMiCCJxa2ZqwXuxe3QR6fvdPkrp6jSMWyibWRil_315</t>
  </si>
  <si>
    <t>May Ling Der Russell_315</t>
  </si>
  <si>
    <t>https://www.facebook.com/groups/190485286196597?u=316</t>
  </si>
  <si>
    <t>https://www.facebook.com/groups/190485286196597/posts/1430111715567275/?comment_id=1430189355559511&amp;u=316</t>
  </si>
  <si>
    <t>Y29tbWVudDoxNDMwMTExNzE1NTY3Mjc1XzE0MzAxODkzNTU1NTk10316</t>
  </si>
  <si>
    <t>ZmVlZGJhY2s6MTQzMDExMTcxNTU2NzI3NV8xNDMwMTg5MzU1NTU50316</t>
  </si>
  <si>
    <t>nan (var 316)</t>
  </si>
  <si>
    <t>https://www.facebook.com/tang.mayyok?u=316</t>
  </si>
  <si>
    <t>100035998801046_316</t>
  </si>
  <si>
    <t>Tang May Yok_316</t>
  </si>
  <si>
    <t>https://www.facebook.com/groups/190485286196597?u=317</t>
  </si>
  <si>
    <t>https://www.facebook.com/groups/190485286196597/posts/1430111715567275/?comment_id=1430322378879542&amp;u=317</t>
  </si>
  <si>
    <t>Y29tbWVudDoxNDMwMTExNzE1NTY3Mjc1XzE0MzAzMjIzNzg4Nzk10317</t>
  </si>
  <si>
    <t>ZmVlZGJhY2s6MTQzMDExMTcxNTU2NzI3NV8xNDMwMzIyMzc4ODc50317</t>
  </si>
  <si>
    <t>So yummy (var 317)</t>
  </si>
  <si>
    <t>https://www.facebook.com/merly.a.saldana?u=317</t>
  </si>
  <si>
    <t>100001294968964_317</t>
  </si>
  <si>
    <t>Merly Amrad Saldaña_317</t>
  </si>
  <si>
    <t>https://www.facebook.com/groups/190485286196597?u=318</t>
  </si>
  <si>
    <t>https://www.facebook.com/groups/190485286196597/posts/1430111715567275/?comment_id=1430142982230815&amp;u=318</t>
  </si>
  <si>
    <t>Y29tbWVudDoxNDMwMTExNzE1NTY3Mjc1XzE0MzAxNDI5ODIyMzA40318</t>
  </si>
  <si>
    <t>ZmVlZGJhY2s6MTQzMDExMTcxNTU2NzI3NV8xNDMwMTQyOTgyMjMw0318</t>
  </si>
  <si>
    <t>Yum yum! (var 318)</t>
  </si>
  <si>
    <t>nan?u=318</t>
  </si>
  <si>
    <t>pfbid0k42Lyh2ZGEcAEe81jJb5FQKw2x6MXd5Ewce4jgFEBms1wtxKWMTPPmQWoaEhkuW7l_318</t>
  </si>
  <si>
    <t>Ông Bảy_318</t>
  </si>
  <si>
    <t>https://www.facebook.com/groups/190485286196597?u=319</t>
  </si>
  <si>
    <t>https://www.facebook.com/groups/190485286196597/posts/1430111715567275/?comment_id=1430178012227312&amp;u=319</t>
  </si>
  <si>
    <t>Y29tbWVudDoxNDMwMTExNzE1NTY3Mjc1XzE0MzAxNzgwMTIyMjcz0319</t>
  </si>
  <si>
    <t>ZmVlZGJhY2s6MTQzMDExMTcxNTU2NzI3NV8xNDMwMTc4MDEyMjI30319</t>
  </si>
  <si>
    <t>gud (var 319)</t>
  </si>
  <si>
    <t>nan?u=319</t>
  </si>
  <si>
    <t>pfbid0UV5KPGX3Lo51Rdoh6JbYwfWW33bHgvSZSDQH7TCCMm6jpiuArtNc942PyMg2wwsLl_319</t>
  </si>
  <si>
    <t>Tin Ho_319</t>
  </si>
  <si>
    <t>https://www.facebook.com/groups/190485286196597?u=320</t>
  </si>
  <si>
    <t>https://www.facebook.com/groups/190485286196597/posts/1430111715567275/?comment_id=1430263678885412&amp;u=320</t>
  </si>
  <si>
    <t>Y29tbWVudDoxNDMwMTExNzE1NTY3Mjc1XzE0MzAyNjM2Nzg4ODU00320</t>
  </si>
  <si>
    <t>ZmVlZGJhY2s6MTQzMDExMTcxNTU2NzI3NV8xNDMwMjYzNjc4ODg10320</t>
  </si>
  <si>
    <t>tasty (var 320)</t>
  </si>
  <si>
    <t>nan?u=320</t>
  </si>
  <si>
    <t>pfbid02XQ2F7aCE6aHRCpZVdgtXKZpVGy5RUSPWZrhQfqWiAQMXBJZJif8GF27w7XV58Nibl_320</t>
  </si>
  <si>
    <t>Diana Marr Lee_320</t>
  </si>
  <si>
    <t>https://www.facebook.com/groups/190485286196597?u=321</t>
  </si>
  <si>
    <t>https://www.facebook.com/groups/190485286196597/posts/1430111715567275/?comment_id=1430750555503391&amp;u=321</t>
  </si>
  <si>
    <t>Y29tbWVudDoxNDMwMTExNzE1NTY3Mjc1XzE0MzA3NTA1NTU1MDMz0321</t>
  </si>
  <si>
    <t>ZmVlZGJhY2s6MTQzMDExMTcxNTU2NzI3NV8xNDMwNzUwNTU1NTAz0321</t>
  </si>
  <si>
    <t>the million dollar question...where? (var 321)</t>
  </si>
  <si>
    <t>nan?u=321</t>
  </si>
  <si>
    <t>708515326_321</t>
  </si>
  <si>
    <t>Quinton Bailey_321</t>
  </si>
  <si>
    <t>https://www.facebook.com/groups/190485286196597?u=322</t>
  </si>
  <si>
    <t>https://www.facebook.com/groups/190485286196597/posts/1430111715567275/?comment_id=1430279388883841&amp;u=322</t>
  </si>
  <si>
    <t>Y29tbWVudDoxNDMwMTExNzE1NTY3Mjc1XzE0MzAyNzkzODg4ODM40322</t>
  </si>
  <si>
    <t>ZmVlZGJhY2s6MTQzMDExMTcxNTU2NzI3NV8xNDMwMjc5Mzg4ODgz0322</t>
  </si>
  <si>
    <t>Wow! All the dumplings and rice rolls skin is so thin!!!! So hard to find such skill! (var 322)</t>
  </si>
  <si>
    <t>nan?u=322</t>
  </si>
  <si>
    <t>pfbid02QCjHywiGxSaYRbykbpXqk8id1KagHrqkVZ86GCqabB9fkKKSWjQ73q1fPVGzBd1Kl_322</t>
  </si>
  <si>
    <t>Wing Ting Cheung_322</t>
  </si>
  <si>
    <t>https://www.facebook.com/groups/190485286196597?u=323</t>
  </si>
  <si>
    <t>https://www.facebook.com/groups/190485286196597/posts/1430111715567275/?comment_id=1430193372225776&amp;u=323</t>
  </si>
  <si>
    <t>Y29tbWVudDoxNDMwMTExNzE1NTY3Mjc1XzE0MzAxOTMzNzIyMjU30323</t>
  </si>
  <si>
    <t>ZmVlZGJhY2s6MTQzMDExMTcxNTU2NzI3NV8xNDMwMTkzMzcyMjI10323</t>
  </si>
  <si>
    <t>Where is this? (var 323)</t>
  </si>
  <si>
    <t>nan?u=323</t>
  </si>
  <si>
    <t>pfbid02MiaC7f6sMENWAGHFaZcUHsQgw29jJtoUNjHizHH8HHTmt65bo8Z9WnqPpBqtmR8el_323</t>
  </si>
  <si>
    <t>Maeling Langer_323</t>
  </si>
  <si>
    <t>https://www.facebook.com/groups/190485286196597?u=324</t>
  </si>
  <si>
    <t>https://www.facebook.com/groups/190485286196597/posts/1430111715567275/?comment_id=1430146608897119&amp;u=324</t>
  </si>
  <si>
    <t>Y29tbWVudDoxNDMwMTExNzE1NTY3Mjc1XzE0MzAxNDY2MDg4OTcx0324</t>
  </si>
  <si>
    <t>ZmVlZGJhY2s6MTQzMDExMTcxNTU2NzI3NV8xNDMwMTQ2NjA4ODk30324</t>
  </si>
  <si>
    <t>Where? (var 324)</t>
  </si>
  <si>
    <t>nan?u=324</t>
  </si>
  <si>
    <t>pfbid02jbV5VDjAEkM63feFwnaYJce2uPdbcTAs3HWjrCfzrESsnBLJsZp29iyK4NYMipixl_324</t>
  </si>
  <si>
    <t>Paul McHenry_324</t>
  </si>
  <si>
    <t>https://www.facebook.com/groups/190485286196597?u=325</t>
  </si>
  <si>
    <t>https://www.facebook.com/groups/190485286196597/posts/1430111715567275/?comment_id=1430161085562338&amp;u=325</t>
  </si>
  <si>
    <t>Y29tbWVudDoxNDMwMTExNzE1NTY3Mjc1XzE0MzAxNjEwODU1NjIz0325</t>
  </si>
  <si>
    <t>ZmVlZGJhY2s6MTQzMDExMTcxNTU2NzI3NV8xNDMwMTYxMDg1NTYy0325</t>
  </si>
  <si>
    <t>Yes, WHERE!? Name sounded familiar to one in Factoria!?!? (var 325)</t>
  </si>
  <si>
    <t>https://www.facebook.com/francis.ed.35?u=325</t>
  </si>
  <si>
    <t>pfbid02aFasSpNZWPbKLmnyzCbduz1NyRDhufM2MmvnXuJyxHmkjYoFEtnUZgjx4X4ZdyzAl_325</t>
  </si>
  <si>
    <t>Francisco Xavier_325</t>
  </si>
  <si>
    <t>https://www.facebook.com/groups/586495758657088?u=326</t>
  </si>
  <si>
    <t>https://www.facebook.com/reel/1352699856658666/?comment_id=1530145131613586&amp;u=326</t>
  </si>
  <si>
    <t>Y29tbWVudDoxMjIxNDQ3MDc3MzY5ODQ3OThfMTUzMDE0NTEzMTYxMzU40326</t>
  </si>
  <si>
    <t>ZmVlZGJhY2s6MTIyMTQ0NzA3NzM2OTg0Nzk4XzE1MzAxNDUxMzE2MTM10326</t>
  </si>
  <si>
    <t>nan (var 326)</t>
  </si>
  <si>
    <t>https://www.facebook.com/simpleordinarycooking?u=326</t>
  </si>
  <si>
    <t>pfbid02QkiHywiGxSaYRbykbpXqk8id1KagHrqkVZ86GCqabB9fkKKSWjQ73q1fPVGzBd1Kl_326</t>
  </si>
  <si>
    <t>Simple &amp; Ordinary Cooking_326</t>
  </si>
  <si>
    <t>https://www.facebook.com/groups/586495758657088?u=327</t>
  </si>
  <si>
    <t>https://www.facebook.com/reel/1352699856658666/?comment_id=815709451517815&amp;u=327</t>
  </si>
  <si>
    <t>Y29tbWVudDoxMjIxNDQ3MDc3MzY5ODQ3OThfODE1NzA5NDUxNTE30327</t>
  </si>
  <si>
    <t>ZmVlZGJhY2s6MTIyMTQ0NzA3NzM2OTg0Nzk4XzgxNTcwOTQ1MTUxNzgx0327</t>
  </si>
  <si>
    <t>nan (var 327)</t>
  </si>
  <si>
    <t>https://www.facebook.com/people/Nahid-Nahid/61578804752783/?u=327</t>
  </si>
  <si>
    <t>pfbid02NiaC7f6sMENWBGHFaZcUHsQgw39jJtoUNjHizHH8HHTmt65bo8Z9WnqPpBqtmR8el_327</t>
  </si>
  <si>
    <t>Nahid Nahid_327</t>
  </si>
  <si>
    <t>https://www.facebook.com/groups/200770198233269?u=328</t>
  </si>
  <si>
    <t>https://www.facebook.com/groups/200770198233269/posts/1151757123134567/?comment_id=1153704449606501&amp;u=328</t>
  </si>
  <si>
    <t>Y29tbWVudDoxMTUxNzU3MTIzMTM0NTY3XzExNTM3MDQ0NDk2MDY10328</t>
  </si>
  <si>
    <t>ZmVlZGJhY2s6MTE1MTc1NzEyMzEzNDU2N18xMTUzNzA0NDQ5NjA20328</t>
  </si>
  <si>
    <t>nan (var 328)</t>
  </si>
  <si>
    <t>https://www.facebook.com/onlyfoods5?u=328</t>
  </si>
  <si>
    <t>100076430630100_328</t>
  </si>
  <si>
    <t>Only Foods_328</t>
  </si>
  <si>
    <t>https://www.facebook.com/groups/252493349226615?u=329</t>
  </si>
  <si>
    <t>https://www.facebook.com/groups/252493349226615/posts/1392700521872553/?comment_id=1392725185203420&amp;u=329</t>
  </si>
  <si>
    <t>Y29tbWVudDoxMzkyNzAwNTIxODcyNTUzXzEzOTI3MjUxODUyMDM00329</t>
  </si>
  <si>
    <t>ZmVlZGJhY2s6MTM5MjcwMDUyMTg3MjU1M18xMzkyNzI1MTg1MjAz0329</t>
  </si>
  <si>
    <t>Looks yummy (var 329)</t>
  </si>
  <si>
    <t>https://www.facebook.com/shova.shopnocura?u=329</t>
  </si>
  <si>
    <t>100063689870696_329</t>
  </si>
  <si>
    <t>The Pinnacle of Dream-স্বপ্ন চূড়া_329</t>
  </si>
  <si>
    <t>https://www.facebook.com/groups/252493349226615?u=330</t>
  </si>
  <si>
    <t>https://www.facebook.com/groups/252493349226615/posts/1392700521872553/?comment_id=1421489752326963&amp;u=330</t>
  </si>
  <si>
    <t>Y29tbWVudDoxMzkyNzAwNTIxODcyNTUzXzE0MjE0ODk3NTIzMjY50330</t>
  </si>
  <si>
    <t>ZmVlZGJhY2s6MTM5MjcwMDUyMTg3MjU1M18xNDIxNDg5NzUyMzI20330</t>
  </si>
  <si>
    <t>Not sabzi, not dal — it's the real, raw and pure hing that speaks , Your tiffin deserves real hing straight from Hathras  DM us @mittal.hing (var 330)</t>
  </si>
  <si>
    <t>https://www.facebook.com/shivank4u?u=330</t>
  </si>
  <si>
    <t>100004603620746_330</t>
  </si>
  <si>
    <t>Shivank Agarwal_330</t>
  </si>
  <si>
    <t>https://www.facebook.com/groups/584889605685799?u=331</t>
  </si>
  <si>
    <t>https://www.facebook.com/groups/584889605685799/posts/1615216342653115/?comment_id=1630738851100864&amp;u=331</t>
  </si>
  <si>
    <t>Y29tbWVudDoxNjE1MjE2MzQyNjUzMTE1XzE2MzA3Mzg4NTExMDA40331</t>
  </si>
  <si>
    <t>ZmVlZGJhY2s6MTYxNTIxNjM0MjY1MzExNV8xNjMwNzM4ODUxMTAw0331</t>
  </si>
  <si>
    <t>Nice (var 331)</t>
  </si>
  <si>
    <t>https://www.facebook.com/people/Ritas-Life-style/61559580582824/?u=331</t>
  </si>
  <si>
    <t>61559580582824_331</t>
  </si>
  <si>
    <t>Rita's Life style_331</t>
  </si>
  <si>
    <t>https://www.facebook.com/groups/584889605685799?u=332</t>
  </si>
  <si>
    <t>https://www.facebook.com/groups/584889605685799/posts/1615216342653115/?comment_id=1626986098142806&amp;u=332</t>
  </si>
  <si>
    <t>Y29tbWVudDoxNjE1MjE2MzQyNjUzMTE1XzE2MjY5ODYwOTgxNDI40332</t>
  </si>
  <si>
    <t>ZmVlZGJhY2s6MTYxNTIxNjM0MjY1MzExNV8xNjI2OTg2MDk4MTQy0332</t>
  </si>
  <si>
    <t>क्या है ये ..Name..
Veg./ Nonveg…??? (var 332)</t>
  </si>
  <si>
    <t>nan?u=332</t>
  </si>
  <si>
    <t>pfbid02bAYx77RFmHYR9CDEhcqot3Hna1rQYGMn5jGV1WFHjEyArB9XEGq1HY1VcSitQbUKl_332</t>
  </si>
  <si>
    <t>Ganesh Gandhe_332</t>
  </si>
  <si>
    <t>https://www.facebook.com/groups/584889605685799?u=333</t>
  </si>
  <si>
    <t>https://www.facebook.com/groups/584889605685799/posts/1615216342653115/?comment_id=1616927109148705&amp;u=333</t>
  </si>
  <si>
    <t>Y29tbWVudDoxNjE1MjE2MzQyNjUzMTE1XzE2MTY5MjcxMDkxNDg30333</t>
  </si>
  <si>
    <t>ZmVlZGJhY2s6MTYxNTIxNjM0MjY1MzExNV8xNjE2OTI3MTA5MTQ40333</t>
  </si>
  <si>
    <t>Nice (var 333)</t>
  </si>
  <si>
    <t>https://www.facebook.com/rncreation0?u=333</t>
  </si>
  <si>
    <t>100065358045705_333</t>
  </si>
  <si>
    <t>RN. Creation_333</t>
  </si>
  <si>
    <t>https://www.facebook.com/groups/584889605685799?u=334</t>
  </si>
  <si>
    <t>https://www.facebook.com/groups/584889605685799/posts/1615216342653115/?comment_id=1615217425986340&amp;u=334</t>
  </si>
  <si>
    <t>Y29tbWVudDoxNjE1MjE2MzQyNjUzMTE1XzE2MTUyMTc0MjU5ODYz0334</t>
  </si>
  <si>
    <t>ZmVlZGJhY2s6MTYxNTIxNjM0MjY1MzExNV8xNjE1MjE3NDI1OTg20334</t>
  </si>
  <si>
    <t>nan (var 334)</t>
  </si>
  <si>
    <t>https://www.facebook.com/foodshow2?u=334</t>
  </si>
  <si>
    <t>100075624801630_334</t>
  </si>
  <si>
    <t>Food Show_334</t>
  </si>
  <si>
    <t>https://www.facebook.com/groups/584889605685799?u=335</t>
  </si>
  <si>
    <t>https://www.facebook.com/groups/584889605685799/posts/1615216342653115/?comment_id=1662356251272457&amp;u=335</t>
  </si>
  <si>
    <t>Y29tbWVudDoxNjE1MjE2MzQyNjUzMTE1XzE2NjIzNTYyNTEyNzI00335</t>
  </si>
  <si>
    <t>ZmVlZGJhY2s6MTYxNTIxNjM0MjY1MzExNV8xNjYyMzU2MjUxMjcy0335</t>
  </si>
  <si>
    <t>Nice (var 335)</t>
  </si>
  <si>
    <t>https://www.facebook.com/people/Meg-meg-24/61565445190364/?u=335</t>
  </si>
  <si>
    <t>61565445190364_335</t>
  </si>
  <si>
    <t>Meg meg 24._335</t>
  </si>
  <si>
    <t>https://www.facebook.com/groups/1191513201020797?u=336</t>
  </si>
  <si>
    <t>https://www.facebook.com/groups/1191513201020797/posts/2275312142640892/?comment_id=2537159993122771&amp;u=336</t>
  </si>
  <si>
    <t>Y29tbWVudDoyMjc1MzEyMTQyNjQwODkyXzI1MzcxNTk5OTMxMjI30336</t>
  </si>
  <si>
    <t>ZmVlZGJhY2s6MjI3NTMxMjE0MjY0MDg5Ml8yNTM3MTU5OTkzMTIy0336</t>
  </si>
  <si>
    <t>please approve my contributions in the group (var 336)</t>
  </si>
  <si>
    <t>https://www.facebook.com/andrewmoris314659?u=336</t>
  </si>
  <si>
    <t>100056593816959_336</t>
  </si>
  <si>
    <t>Andrew Moris_336</t>
  </si>
  <si>
    <t>https://www.facebook.com/groups/1191513201020797?u=337</t>
  </si>
  <si>
    <t>https://www.facebook.com/groups/1191513201020797/posts/2275312142640892/?comment_id=2301709663334473&amp;u=337</t>
  </si>
  <si>
    <t>Y29tbWVudDoyMjc1MzEyMTQyNjQwODkyXzIzMDE3MDk2NjMzMzQ00337</t>
  </si>
  <si>
    <t>ZmVlZGJhY2s6MjI3NTMxMjE0MjY0MDg5Ml8yMzAxNzA5NjYzMzM00337</t>
  </si>
  <si>
    <t>Yah l like (var 337)</t>
  </si>
  <si>
    <t>https://www.facebook.com/people/Muhammad-Muhammad/pfbid022ngcnEkYT2zsbXWdutKgtrBzYrPzp53jzLqqaVRTxDj9jVhusdgZS4uGJiGKvFWGl/?u=337</t>
  </si>
  <si>
    <t>pfbid022ngcnEkYT2zsbXWdutKgtrBzYrPzp53jzLqqaVRTxDj9jVhusdgZS4uGJiGKvFWGl_337</t>
  </si>
  <si>
    <t>Muhammad Muhammad_337</t>
  </si>
  <si>
    <t>https://www.facebook.com/groups/244257938403118?u=338</t>
  </si>
  <si>
    <t>https://www.facebook.com/groups/244257938403118/posts/432621249566785/?comment_id=433965696099007&amp;u=338</t>
  </si>
  <si>
    <t>Y29tbWVudDo0MzI2MjEyNDk1NjY3ODVfNDMzOTY1Njk2MDk50338</t>
  </si>
  <si>
    <t>ZmVlZGJhY2s6NDMyNjIxMjQ5NTY2Nzg1XzQzMzk2NTY5NjA5OTAw0338</t>
  </si>
  <si>
    <t>Yummy (var 338)</t>
  </si>
  <si>
    <t>https://www.facebook.com/evangeline.bejic?u=338</t>
  </si>
  <si>
    <t>100001219168545_338</t>
  </si>
  <si>
    <t>Evangeline Bejic_338</t>
  </si>
  <si>
    <t>https://www.facebook.com/groups/244257938403118?u=339</t>
  </si>
  <si>
    <t>https://www.facebook.com/groups/244257938403118/posts/432621249566785/?comment_id=435218585973718&amp;u=339</t>
  </si>
  <si>
    <t>Y29tbWVudDo0MzI2MjEyNDk1NjY3ODVfNDM1MjE4NTg1OTcz0339</t>
  </si>
  <si>
    <t>ZmVlZGJhY2s6NDMyNjIxMjQ5NTY2Nzg1XzQzNTIxODU4NTk3Mzcx0339</t>
  </si>
  <si>
    <t>Yummy (var 339)</t>
  </si>
  <si>
    <t>https://www.facebook.com/veronica.q.angels?u=339</t>
  </si>
  <si>
    <t>100002254108720_339</t>
  </si>
  <si>
    <t>Donna Indah Veronica_339</t>
  </si>
  <si>
    <t>https://www.facebook.com/groups/244257938403118?u=340</t>
  </si>
  <si>
    <t>https://www.facebook.com/groups/244257938403118/posts/432621249566785/?comment_id=436420382520205&amp;u=340</t>
  </si>
  <si>
    <t>Y29tbWVudDo0MzI2MjEyNDk1NjY3ODVfNDM2NDIwMzgyNTIw0340</t>
  </si>
  <si>
    <t>ZmVlZGJhY2s6NDMyNjIxMjQ5NTY2Nzg1XzQzNjQyMDM4MjUyMDIw0340</t>
  </si>
  <si>
    <t>Yummy (var 340)</t>
  </si>
  <si>
    <t>https://www.facebook.com/joan.c.fernandez.2024?u=340</t>
  </si>
  <si>
    <t>100002006680998_340</t>
  </si>
  <si>
    <t>Joan C. Fernandez_340</t>
  </si>
  <si>
    <t>https://www.facebook.com/groups/244257938403118?u=341</t>
  </si>
  <si>
    <t>https://www.facebook.com/groups/244257938403118/posts/432621249566785/?comment_id=490009877161255&amp;u=341</t>
  </si>
  <si>
    <t>Y29tbWVudDo0MzI2MjEyNDk1NjY3ODVfNDkwMDA5ODc3MTYx0341</t>
  </si>
  <si>
    <t>ZmVlZGJhY2s6NDMyNjIxMjQ5NTY2Nzg1XzQ5MDAwOTg3NzE2MTI10341</t>
  </si>
  <si>
    <t>Mmm, that beef stew looks so yummy, perfect for a chilly evening! (var 341)</t>
  </si>
  <si>
    <t>https://www.facebook.com/people/Zainab-Rasid-Ahmed-Khan/100066249774957/?u=341</t>
  </si>
  <si>
    <t>100066249774957_341</t>
  </si>
  <si>
    <t>Zainab Rasid Ahmed Khan_341</t>
  </si>
  <si>
    <t>https://www.facebook.com/groups/244257938403118?u=342</t>
  </si>
  <si>
    <t>https://www.facebook.com/groups/244257938403118/posts/432621249566785/?comment_id=434794122682831&amp;u=342</t>
  </si>
  <si>
    <t>Y29tbWVudDo0MzI2MjEyNDk1NjY3ODVfNDM0Nzk0MTIyNjgy0342</t>
  </si>
  <si>
    <t>ZmVlZGJhY2s6NDMyNjIxMjQ5NTY2Nzg1XzQzNDc5NDEyMjY4Mjgz0342</t>
  </si>
  <si>
    <t>Looks absolutely delicious (var 342)</t>
  </si>
  <si>
    <t>https://www.facebook.com/people/Denise-Marks/pfbid0YaiUw3BXdhUQxjuh1wutMdW61W16j1ZNVnq6Z7Rgxk2Yx9ZLBDxZbWy1y8AKY2ZPl/?u=342</t>
  </si>
  <si>
    <t>pfbid0YaiUw3BXdhUQxjuh1wutMdW61W16j1ZNVnq6Z7Rgxk2Yx9ZLBDxZbWy1y8AKY2ZPl_342</t>
  </si>
  <si>
    <t>Denise Marks_342</t>
  </si>
  <si>
    <t>https://www.facebook.com/groups/244257938403118?u=343</t>
  </si>
  <si>
    <t>https://www.facebook.com/groups/244257938403118/posts/432621249566785/?comment_id=434123812749862&amp;u=343</t>
  </si>
  <si>
    <t>Y29tbWVudDo0MzI2MjEyNDk1NjY3ODVfNDM0MTIzODEyNzQ50343</t>
  </si>
  <si>
    <t>ZmVlZGJhY2s6NDMyNjIxMjQ5NTY2Nzg1XzQzNDEyMzgxMjc0OTg20343</t>
  </si>
  <si>
    <t>Some recipes pliz (var 343)</t>
  </si>
  <si>
    <t>https://www.facebook.com/devash.vivian?u=343</t>
  </si>
  <si>
    <t>100003860287218_343</t>
  </si>
  <si>
    <t>Vivie Motives Ug_343</t>
  </si>
  <si>
    <t>https://www.facebook.com/groups/244257938403118?u=344</t>
  </si>
  <si>
    <t>https://www.facebook.com/groups/244257938403118/posts/432621249566785/?comment_id=434100086085568&amp;u=344</t>
  </si>
  <si>
    <t>Y29tbWVudDo0MzI2MjEyNDk1NjY3ODVfNDM0MTAwMDg2MDg10344</t>
  </si>
  <si>
    <t>ZmVlZGJhY2s6NDMyNjIxMjQ5NTY2Nzg1XzQzNDEwMDA4NjA4NTU20344</t>
  </si>
  <si>
    <t>Looks delicious (var 344)</t>
  </si>
  <si>
    <t>nan?u=344</t>
  </si>
  <si>
    <t>pfbid0Zv8C8akJKRJxUjxzaaeARuVZhbgBs3Dg6GqXpvc87tmRfdF966rrAP9cRN15Xx7l_344</t>
  </si>
  <si>
    <t>Susan Motsheane_344</t>
  </si>
  <si>
    <t>https://www.facebook.com/groups/244257938403118?u=345</t>
  </si>
  <si>
    <t>https://www.facebook.com/groups/244257938403118/posts/432621249566785/?comment_id=435250079303902&amp;u=345</t>
  </si>
  <si>
    <t>Y29tbWVudDo0MzI2MjEyNDk1NjY3ODVfNDM1MjUwMDc5MzAz0345</t>
  </si>
  <si>
    <t>ZmVlZGJhY2s6NDMyNjIxMjQ5NTY2Nzg1XzQzNTI1MDA3OTMwMzkw0345</t>
  </si>
  <si>
    <t>delicieux (var 345)</t>
  </si>
  <si>
    <t>https://www.facebook.com/people/Nilaina-Fitiavana/pfbid02DuTernhwYRrBNXZy3Y963ercAN1ZUuygXyABD4ju6mLKW4jgkTXmZe7YwhPzvCyNl/?u=345</t>
  </si>
  <si>
    <t>pfbid02DuTernhwYRrBNXZy3Y963ercAN1ZUuygXyABD4ju6mLKW4jgkTXmZe7YwhPzvCyNl_345</t>
  </si>
  <si>
    <t>Nilaina Fitiavana_345</t>
  </si>
  <si>
    <t>https://www.facebook.com/groups/244257938403118?u=346</t>
  </si>
  <si>
    <t>https://www.facebook.com/groups/244257938403118/posts/432621249566785/?comment_id=436110699217840&amp;u=346</t>
  </si>
  <si>
    <t>Y29tbWVudDo0MzI2MjEyNDk1NjY3ODVfNDM2MTEwNjk5MjE30346</t>
  </si>
  <si>
    <t>ZmVlZGJhY2s6NDMyNjIxMjQ5NTY2Nzg1XzQzNjExMDY5OTIxNzg00346</t>
  </si>
  <si>
    <t>Looks delicious (var 346)</t>
  </si>
  <si>
    <t>https://www.facebook.com/mapule.nkosi.9406?u=346</t>
  </si>
  <si>
    <t>pfbid0M9UyAEgDeSDbLbFoiCu7PhPuNaDerdXtpwuAi4RnycPatSV1st9tbz7iHevKJ5oYl_346</t>
  </si>
  <si>
    <t>Mapule Nkosi_346</t>
  </si>
  <si>
    <t>https://www.facebook.com/groups/244257938403118?u=347</t>
  </si>
  <si>
    <t>https://www.facebook.com/groups/244257938403118/posts/432621249566785/?comment_id=436453669183543&amp;u=347</t>
  </si>
  <si>
    <t>Y29tbWVudDo0MzI2MjEyNDk1NjY3ODVfNDM2NDUzNjY5MTgz0347</t>
  </si>
  <si>
    <t>ZmVlZGJhY2s6NDMyNjIxMjQ5NTY2Nzg1XzQzNjQ1MzY2OTE4MzU00347</t>
  </si>
  <si>
    <t>Dinner is served (var 347)</t>
  </si>
  <si>
    <t>https://www.facebook.com/people/Alondwe-Cebisa/pfbid0p2tpE8Y7qQbnxrqAXTFCjchcUY3aKEwmhBkX9yPHNCqU1zUvziUWFCYwU3Ufvojzl/?u=347</t>
  </si>
  <si>
    <t>pfbid0p2tpE8Y7qQbnxrqAXTFCjchcUY3aKEwmhBkX9yPHNCqU1zUvziUWFCYwU3Ufvojzl_347</t>
  </si>
  <si>
    <t>Alondwe Cebisa_347</t>
  </si>
  <si>
    <t>https://www.facebook.com/groups/244257938403118?u=348</t>
  </si>
  <si>
    <t>https://www.facebook.com/groups/244257938403118/posts/432621249566785/?comment_id=434336622728581&amp;u=348</t>
  </si>
  <si>
    <t>Y29tbWVudDo0MzI2MjEyNDk1NjY3ODVfNDM0MzM2NjIyNzI40348</t>
  </si>
  <si>
    <t>ZmVlZGJhY2s6NDMyNjIxMjQ5NTY2Nzg1XzQzNDMzNjYyMjcyODU40348</t>
  </si>
  <si>
    <t>That's true (var 348)</t>
  </si>
  <si>
    <t>https://www.facebook.com/etwonu.simon?u=348</t>
  </si>
  <si>
    <t>pfbid02wnjGXhPeMfihnV8oZBgbTHw2VXjouYiPVk8igfRaE6yNJ7sTrr3MRdEdf3aqH68Pl_348</t>
  </si>
  <si>
    <t>Etwonu Simon_348</t>
  </si>
  <si>
    <t>https://www.facebook.com/groups/244257938403118?u=349</t>
  </si>
  <si>
    <t>https://www.facebook.com/groups/244257938403118/posts/432621249566785/?comment_id=433847006110876&amp;u=349</t>
  </si>
  <si>
    <t>Y29tbWVudDo0MzI2MjEyNDk1NjY3ODVfNDMzODQ3MDA2MTEw0349</t>
  </si>
  <si>
    <t>ZmVlZGJhY2s6NDMyNjIxMjQ5NTY2Nzg1XzQzMzg0NzAwNjExMDg30349</t>
  </si>
  <si>
    <t>Where is the location (var 349)</t>
  </si>
  <si>
    <t>https://www.facebook.com/people/Ofori-Kupualor/pfbid02kQSoXbuMGsiyYZfRXxnhCYKDvJx1oj44DKFbH1WeBs1GbfHuNvn5GjavUpzaZaTJl/?u=349</t>
  </si>
  <si>
    <t>pfbid02kQSoXbuMGsiyYZfRXxnhCYKDvJx1oj44DKFbH1WeBs1GbfHuNvn5GjavUpzaZaTJl_349</t>
  </si>
  <si>
    <t>Ofori Kupualor_349</t>
  </si>
  <si>
    <t>https://www.facebook.com/groups/244257938403118?u=350</t>
  </si>
  <si>
    <t>https://www.facebook.com/groups/244257938403118/posts/432621249566785/?comment_id=433159316179645&amp;u=350</t>
  </si>
  <si>
    <t>Y29tbWVudDo0MzI2MjEyNDk1NjY3ODVfNDMzMTU5MzE2MTc50350</t>
  </si>
  <si>
    <t>ZmVlZGJhY2s6NDMyNjIxMjQ5NTY2Nzg1XzQzMzE1OTMxNjE3OTY00350</t>
  </si>
  <si>
    <t>Yummy (var 350)</t>
  </si>
  <si>
    <t>https://www.facebook.com/bonsile.masilela?u=350</t>
  </si>
  <si>
    <t>pfbid0cxxU6rCrsxhv8ssozmgWNEU7wdjiYixvVKNjQgtC5ZGbeoje4PYcLE98wn2dAyiel_350</t>
  </si>
  <si>
    <t>Masilela Bonsile LaSwane_350</t>
  </si>
  <si>
    <t>https://www.facebook.com/groups/244257938403118?u=351</t>
  </si>
  <si>
    <t>https://www.facebook.com/groups/244257938403118/posts/432621249566785/?comment_id=433708576124719&amp;u=351</t>
  </si>
  <si>
    <t>Y29tbWVudDo0MzI2MjEyNDk1NjY3ODVfNDMzNzA4NTc2MTI00351</t>
  </si>
  <si>
    <t>ZmVlZGJhY2s6NDMyNjIxMjQ5NTY2Nzg1XzQzMzcwODU3NjEyNDcx0351</t>
  </si>
  <si>
    <t>Looks delicious (var 351)</t>
  </si>
  <si>
    <t>https://www.facebook.com/glenda.yeukai.kasimbi?u=351</t>
  </si>
  <si>
    <t>pfbid0cH6Wp7NDs4Sycsb56AWxB54kfkx7LbWtC9SJEKNnMivYxU21rX9s44vELv4FLsQJl_351</t>
  </si>
  <si>
    <t>Glenda Yeukai Kasimbi_351</t>
  </si>
  <si>
    <t>https://www.facebook.com/groups/244257938403118?u=352</t>
  </si>
  <si>
    <t>https://www.facebook.com/groups/244257938403118/posts/432621249566785/?comment_id=436678919161018&amp;u=352</t>
  </si>
  <si>
    <t>Y29tbWVudDo0MzI2MjEyNDk1NjY3ODVfNDM2Njc4OTE5MTYx0352</t>
  </si>
  <si>
    <t>ZmVlZGJhY2s6NDMyNjIxMjQ5NTY2Nzg1XzQzNjY3ODkxOTE2MTAx0352</t>
  </si>
  <si>
    <t>Yummy (var 352)</t>
  </si>
  <si>
    <t>https://www.facebook.com/people/Johanna-Mahlangu/pfbid02c7V3f43tjW1ofNs8TWHKhpX9jKFkcXj3pvjWBjqvytw3fm5GB7o7nJpgpuye7VhQl/?u=352</t>
  </si>
  <si>
    <t>pfbid02c7V3f43tjW1ofNs8TWHKhpX9jKFkcXj3pvjWBjqvytw3fm5GB7o7nJpgpuye7VhQl_352</t>
  </si>
  <si>
    <t>Johanna Mahlangu_352</t>
  </si>
  <si>
    <t>https://www.facebook.com/groups/244257938403118?u=353</t>
  </si>
  <si>
    <t>https://www.facebook.com/groups/244257938403118/posts/432621249566785/?comment_id=436610065834570&amp;u=353</t>
  </si>
  <si>
    <t>Y29tbWVudDo0MzI2MjEyNDk1NjY3ODVfNDM2NjEwMDY1ODM00353</t>
  </si>
  <si>
    <t>ZmVlZGJhY2s6NDMyNjIxMjQ5NTY2Nzg1XzQzNjYxMDA2NTgzNDU30353</t>
  </si>
  <si>
    <t>Amazing... (var 353)</t>
  </si>
  <si>
    <t>https://www.facebook.com/hester.wheeler.233666?u=353</t>
  </si>
  <si>
    <t>pfbid02BuhPej3jdZRUvYStYZC4eW15bbbizALJAoUik9samCAwiwPSvAi6kw9tBsPfAuEul_353</t>
  </si>
  <si>
    <t>Hester Wheeler_353</t>
  </si>
  <si>
    <t>https://www.facebook.com/groups/244257938403118?u=354</t>
  </si>
  <si>
    <t>https://www.facebook.com/groups/244257938403118/posts/432621249566785/?comment_id=434282489400661&amp;u=354</t>
  </si>
  <si>
    <t>Y29tbWVudDo0MzI2MjEyNDk1NjY3ODVfNDM0MjgyNDg5NDAw0354</t>
  </si>
  <si>
    <t>ZmVlZGJhY2s6NDMyNjIxMjQ5NTY2Nzg1XzQzNDI4MjQ4OTQwMDY20354</t>
  </si>
  <si>
    <t>Yummy Yummy (var 354)</t>
  </si>
  <si>
    <t>https://www.facebook.com/sizekafelicia.mayekiso?u=354</t>
  </si>
  <si>
    <t>100002949837575_354</t>
  </si>
  <si>
    <t>Sizeka Nom-chair Bala_354</t>
  </si>
  <si>
    <t>https://www.facebook.com/groups/244257938403118?u=355</t>
  </si>
  <si>
    <t>https://www.facebook.com/groups/244257938403118/posts/432621249566785/?comment_id=433029332859310&amp;u=355</t>
  </si>
  <si>
    <t>Y29tbWVudDo0MzI2MjEyNDk1NjY3ODVfNDMzMDI5MzMyODU50355</t>
  </si>
  <si>
    <t>ZmVlZGJhY2s6NDMyNjIxMjQ5NTY2Nzg1XzQzMzAyOTMzMjg1OTMx0355</t>
  </si>
  <si>
    <t>Yummy (var 355)</t>
  </si>
  <si>
    <t>https://www.facebook.com/people/Mandisa-Lungiswa/pfbid0LWgM9wLAnYXrJFsQE3iFrL9KMSEfrZ5EXgRiRxqu3rAUktZnBcnaxJZGmvpUEkqQl/?u=355</t>
  </si>
  <si>
    <t>pfbid0LWgM9wLAnYXrJFsQE3iFrL9KMSEfrZ5EXgRiRxqu3rAUktZnBcnaxJZGmvpUEkqQl_355</t>
  </si>
  <si>
    <t>Mandisa Lungiswa_355</t>
  </si>
  <si>
    <t>https://www.facebook.com/groups/244257938403118?u=356</t>
  </si>
  <si>
    <t>https://www.facebook.com/groups/244257938403118/posts/432621249566785/?comment_id=436701702492073&amp;u=356</t>
  </si>
  <si>
    <t>Y29tbWVudDo0MzI2MjEyNDk1NjY3ODVfNDM2NzAxNzAyNDky0356</t>
  </si>
  <si>
    <t>ZmVlZGJhY2s6NDMyNjIxMjQ5NTY2Nzg1XzQzNjcwMTcwMjQ5MjA30356</t>
  </si>
  <si>
    <t>Delicious (var 356)</t>
  </si>
  <si>
    <t>https://www.facebook.com/pearl.canham.5?u=356</t>
  </si>
  <si>
    <t>pfbid036BUm8DtFwRpPEe9XWNn5aU5Qroc8UupcR6ojb7FxghPFFakbgS7XMmxxtR36qE1zl_356</t>
  </si>
  <si>
    <t>Pearl Canham_356</t>
  </si>
  <si>
    <t>https://www.facebook.com/groups/244257938403118?u=357</t>
  </si>
  <si>
    <t>https://www.facebook.com/groups/244257938403118/posts/432621249566785/?comment_id=434759132686330&amp;u=357</t>
  </si>
  <si>
    <t>Y29tbWVudDo0MzI2MjEyNDk1NjY3ODVfNDM0NzU5MTMyNjg20357</t>
  </si>
  <si>
    <t>ZmVlZGJhY2s6NDMyNjIxMjQ5NTY2Nzg1XzQzNDc1OTEzMjY4NjMz0357</t>
  </si>
  <si>
    <t>My favorite (var 357)</t>
  </si>
  <si>
    <t>https://www.facebook.com/people/Mardgie-P-Ndlovu/100004822368248/?u=357</t>
  </si>
  <si>
    <t>100004822368248_357</t>
  </si>
  <si>
    <t>Mardgie P Ndlovu_357</t>
  </si>
  <si>
    <t>https://www.facebook.com/groups/244257938403118?u=358</t>
  </si>
  <si>
    <t>https://www.facebook.com/groups/244257938403118/posts/432621249566785/?comment_id=435695742592669&amp;u=358</t>
  </si>
  <si>
    <t>Y29tbWVudDo0MzI2MjEyNDk1NjY3ODVfNDM1Njk1NzQyNTky0358</t>
  </si>
  <si>
    <t>ZmVlZGJhY2s6NDMyNjIxMjQ5NTY2Nzg1XzQzNTY5NTc0MjU5MjY20358</t>
  </si>
  <si>
    <t>Yummy  yummy (var 358)</t>
  </si>
  <si>
    <t>https://www.facebook.com/people/Fikiswa-Mafeke/pfbid037eLRZhK9HTKJKLeMJYD8x3qFJKGTFrnMV3GMUxQrdKPrN7wkEEyzUtoBUp7pr5A5l/?u=358</t>
  </si>
  <si>
    <t>pfbid037eLRZhK9HTKJKLeMJYD8x3qFJKGTFrnMV3GMUxQrdKPrN7wkEEyzUtoBUp7pr5A5l_358</t>
  </si>
  <si>
    <t>Fikiswa Mafeke_358</t>
  </si>
  <si>
    <t>https://www.facebook.com/groups/244257938403118?u=359</t>
  </si>
  <si>
    <t>https://www.facebook.com/groups/244257938403118/posts/432621249566785/?comment_id=436516395843937&amp;u=359</t>
  </si>
  <si>
    <t>Y29tbWVudDo0MzI2MjEyNDk1NjY3ODVfNDM2NTE2Mzk1ODQz0359</t>
  </si>
  <si>
    <t>ZmVlZGJhY2s6NDMyNjIxMjQ5NTY2Nzg1XzQzNjUxNjM5NTg0Mzkz0359</t>
  </si>
  <si>
    <t>Recipe (var 359)</t>
  </si>
  <si>
    <t>https://www.facebook.com/patson.mandla.9?u=359</t>
  </si>
  <si>
    <t>pfbid02UmsUDsfdSCfvpqvud5PwBELk9J8AGoYmCfvTYDNerX9NrGnoTPf3V7vYtPfEGnEl_359</t>
  </si>
  <si>
    <t>Patson Mandla_359</t>
  </si>
  <si>
    <t>https://www.facebook.com/groups/244257938403118?u=360</t>
  </si>
  <si>
    <t>https://www.facebook.com/groups/244257938403118/posts/432621249566785/?comment_id=434268306068746&amp;u=360</t>
  </si>
  <si>
    <t>Y29tbWVudDo0MzI2MjEyNDk1NjY3ODVfNDM0MjY4MzA2MDY40360</t>
  </si>
  <si>
    <t>ZmVlZGJhY2s6NDMyNjIxMjQ5NTY2Nzg1XzQzNDI2ODMwNjA2ODc00360</t>
  </si>
  <si>
    <t>delicious (var 360)</t>
  </si>
  <si>
    <t>https://www.facebook.com/sidwell.molaoa.2025?u=360</t>
  </si>
  <si>
    <t>pfbid02wj1uWojJnywcum9XqDyfteuBPQYqDuiipSPucDyFc5pjwVVLwqGitzAkWBhvPqxDl_360</t>
  </si>
  <si>
    <t>Sidwell Molaoa_360</t>
  </si>
  <si>
    <t>https://www.facebook.com/groups/244257938403118?u=361</t>
  </si>
  <si>
    <t>https://www.facebook.com/groups/244257938403118/posts/432621249566785/?comment_id=435467325948844&amp;u=361</t>
  </si>
  <si>
    <t>Y29tbWVudDo0MzI2MjEyNDk1NjY3ODVfNDM1NDY3MzI1OTQ40361</t>
  </si>
  <si>
    <t>ZmVlZGJhY2s6NDMyNjIxMjQ5NTY2Nzg1XzQzNTQ2NzMyNTk0ODg00361</t>
  </si>
  <si>
    <t>Delicious✔ (var 361)</t>
  </si>
  <si>
    <t>https://www.facebook.com/grace.nyambura.634566?u=361</t>
  </si>
  <si>
    <t>pfbid0KjuLCqta9mLuW8Gv1raRP5uZXgexAQgKRZfWPGiAG9687jjzsdV7w1yq2SkeZeFKl_361</t>
  </si>
  <si>
    <t>Grace Nyambura_361</t>
  </si>
  <si>
    <t>https://www.facebook.com/groups/244257938403118?u=362</t>
  </si>
  <si>
    <t>https://www.facebook.com/groups/244257938403118/posts/432621249566785/?comment_id=434182432744000&amp;u=362</t>
  </si>
  <si>
    <t>Y29tbWVudDo0MzI2MjEyNDk1NjY3ODVfNDM0MTgyNDMyNzQ00362</t>
  </si>
  <si>
    <t>ZmVlZGJhY2s6NDMyNjIxMjQ5NTY2Nzg1XzQzNDE4MjQzMjc0NDAw0362</t>
  </si>
  <si>
    <t>Looks dellicios (var 362)</t>
  </si>
  <si>
    <t>https://www.facebook.com/people/Danisile-Mambulu/pfbid02HJUW1AcGV3ccpbJFbpfNDUQftHoUWuGGGG9XqFkcGshDhevR24uwaXMUmHkTry2Ml/?u=362</t>
  </si>
  <si>
    <t>pfbid02HJUW1AcGV3ccpbJFbpfNDUQftHoUWuGGGG9XqFkcGshDhevR24uwaXMUmHkTry2Ml_362</t>
  </si>
  <si>
    <t>Danisile Mambulu_362</t>
  </si>
  <si>
    <t>https://www.facebook.com/groups/244257938403118?u=363</t>
  </si>
  <si>
    <t>https://www.facebook.com/groups/244257938403118/posts/432621249566785/?comment_id=435971902565053&amp;u=363</t>
  </si>
  <si>
    <t>Y29tbWVudDo0MzI2MjEyNDk1NjY3ODVfNDM1OTcxOTAyNTY10363</t>
  </si>
  <si>
    <t>ZmVlZGJhY2s6NDMyNjIxMjQ5NTY2Nzg1XzQzNTk3MTkwMjU2NTA10363</t>
  </si>
  <si>
    <t>Mmm  yummy (var 363)</t>
  </si>
  <si>
    <t>https://www.facebook.com/people/Slenda-Mdijwa/pfbid0gcc7yct64HoQxdskAkgUmd1vmQ9acLJRJyV2NRiF24auvbvi3fmwUEtfX9kmgMzhl/?u=363</t>
  </si>
  <si>
    <t>pfbid0gcc7yct64HoQxdskAkgUmd1vmQ9acLJRJyV2NRiF24auvbvi3fmwUEtfX9kmgMzhl_363</t>
  </si>
  <si>
    <t>Slenda Mdijwa_363</t>
  </si>
  <si>
    <t>https://www.facebook.com/groups/244257938403118?u=364</t>
  </si>
  <si>
    <t>https://www.facebook.com/groups/244257938403118/posts/432621249566785/?comment_id=433952842766959&amp;u=364</t>
  </si>
  <si>
    <t>Y29tbWVudDo0MzI2MjEyNDk1NjY3ODVfNDMzOTUyODQyNzY20364</t>
  </si>
  <si>
    <t>ZmVlZGJhY2s6NDMyNjIxMjQ5NTY2Nzg1XzQzMzk1Mjg0Mjc2Njk10364</t>
  </si>
  <si>
    <t>Yummy (var 364)</t>
  </si>
  <si>
    <t>https://www.facebook.com/refiloe.toloane.2025?u=364</t>
  </si>
  <si>
    <t>pfbid0X4Fnrsr5exxqC5jEBcE2Lcc9SpqGuvGB3FAPy6RXTPEUVETUUWFyW8uuTxgnW5t6l_364</t>
  </si>
  <si>
    <t>Refiloe Toloane_364</t>
  </si>
  <si>
    <t>https://www.facebook.com/groups/244257938403118?u=365</t>
  </si>
  <si>
    <t>https://www.facebook.com/groups/244257938403118/posts/432621249566785/?comment_id=433085982853645&amp;u=365</t>
  </si>
  <si>
    <t>Y29tbWVudDo0MzI2MjEyNDk1NjY3ODVfNDMzMDg1OTgyODUz0365</t>
  </si>
  <si>
    <t>ZmVlZGJhY2s6NDMyNjIxMjQ5NTY2Nzg1XzQzMzA4NTk4Mjg1MzY00365</t>
  </si>
  <si>
    <t>Yummy (var 365)</t>
  </si>
  <si>
    <t>https://www.facebook.com/people/Nhlakanipho-Luthando/pfbid0UTmHMbpeMyzZ1LpNdvRXgpmoJzYGb7jXRjUai93tPhGsTJxYiTrRdUWMWwWuN9hUl/?u=365</t>
  </si>
  <si>
    <t>pfbid0UTmHMbpeMyzZ1LpNdvRXgpmoJzYGb7jXRjUai93tPhGsTJxYiTrRdUWMWwWuN9hUl_365</t>
  </si>
  <si>
    <t>Nhlakanipho Luthando_365</t>
  </si>
  <si>
    <t>https://www.facebook.com/groups/244257938403118?u=366</t>
  </si>
  <si>
    <t>https://www.facebook.com/groups/244257938403118/posts/432621249566785/?comment_id=436076702554573&amp;u=366</t>
  </si>
  <si>
    <t>Y29tbWVudDo0MzI2MjEyNDk1NjY3ODVfNDM2MDc2NzAyNTU00366</t>
  </si>
  <si>
    <t>ZmVlZGJhY2s6NDMyNjIxMjQ5NTY2Nzg1XzQzNjA3NjcwMjU1NDU30366</t>
  </si>
  <si>
    <t>Yummy (var 366)</t>
  </si>
  <si>
    <t>https://www.facebook.com/nokwanda.fortunate.944?u=366</t>
  </si>
  <si>
    <t>100064973527574_366</t>
  </si>
  <si>
    <t>Nokwanda Fortunate_366</t>
  </si>
  <si>
    <t>https://www.facebook.com/groups/244257938403118?u=367</t>
  </si>
  <si>
    <t>https://www.facebook.com/groups/244257938403118/posts/432621249566785/?comment_id=433651762797067&amp;u=367</t>
  </si>
  <si>
    <t>Y29tbWVudDo0MzI2MjEyNDk1NjY3ODVfNDMzNjUxNzYyNzk30367</t>
  </si>
  <si>
    <t>ZmVlZGJhY2s6NDMyNjIxMjQ5NTY2Nzg1XzQzMzY1MTc2Mjc5NzA20367</t>
  </si>
  <si>
    <t>Yummy (var 367)</t>
  </si>
  <si>
    <t>https://www.facebook.com/people/Simangele-Gumede/pfbid02UBP6TyiHfyxiPXb65Pv5SkLp4WXUmVC2Bf19a89dbynGbt6ZfvMktEcccCBvdRFol/?u=367</t>
  </si>
  <si>
    <t>pfbid02UBP6TyiHfyxiPXb65Pv5SkLp4WXUmVC2Bf19a89dbynGbt6ZfvMktEcccCBvdRFol_367</t>
  </si>
  <si>
    <t>Simangele Gumede_367</t>
  </si>
  <si>
    <t>https://www.facebook.com/groups/244257938403118?u=368</t>
  </si>
  <si>
    <t>https://www.facebook.com/groups/244257938403118/posts/432621249566785/?comment_id=435715879257322&amp;u=368</t>
  </si>
  <si>
    <t>Y29tbWVudDo0MzI2MjEyNDk1NjY3ODVfNDM1NzE1ODc5MjU30368</t>
  </si>
  <si>
    <t>ZmVlZGJhY2s6NDMyNjIxMjQ5NTY2Nzg1XzQzNTcxNTg3OTI1NzMy0368</t>
  </si>
  <si>
    <t>Looks good bt oil (var 368)</t>
  </si>
  <si>
    <t>https://www.facebook.com/people/Wawa-Aphendulwe-Shongololo/pfbid0bmVx5BqJH1g4p8HFA3EiqDTuGg9gnHUBSANbbm1kwNCL46pzj8A6srrKaMtFnVCwl/?u=368</t>
  </si>
  <si>
    <t>pfbid0bmVx5BqJH1g4p8HFA3EiqDTuGg9gnHUBSANbbm1kwNCL46pzj8A6srrKaMtFnVCwl_368</t>
  </si>
  <si>
    <t>Wawa Aphendulwe Shongololo_368</t>
  </si>
  <si>
    <t>https://www.facebook.com/groups/244257938403118?u=369</t>
  </si>
  <si>
    <t>https://www.facebook.com/groups/244257938403118/posts/432621249566785/?comment_id=435982262564017&amp;u=369</t>
  </si>
  <si>
    <t>Y29tbWVudDo0MzI2MjEyNDk1NjY3ODVfNDM1OTgyMjYyNTY00369</t>
  </si>
  <si>
    <t>ZmVlZGJhY2s6NDMyNjIxMjQ5NTY2Nzg1XzQzNTk4MjI2MjU2NDAx0369</t>
  </si>
  <si>
    <t>Recipe  plz (var 369)</t>
  </si>
  <si>
    <t>https://www.facebook.com/people/Joshua-Whites/pfbid02kuVhMWfQDjchXXuKq9oYfifiS4d8gNtJ8HhpPichRJYQWG3fppvSS7xMZ6CAaRUWl/?u=369</t>
  </si>
  <si>
    <t>pfbid02kuVhMWfQDjchXXuKq9oYfifiS4d8gNtJ8HhpPichRJYQWG3fppvSS7xMZ6CAaRUWl_369</t>
  </si>
  <si>
    <t>Joshua Whites_369</t>
  </si>
  <si>
    <t>https://www.facebook.com/groups/244257938403118?u=370</t>
  </si>
  <si>
    <t>https://www.facebook.com/groups/244257938403118/posts/432621249566785/?comment_id=434946636000913&amp;u=370</t>
  </si>
  <si>
    <t>Y29tbWVudDo0MzI2MjEyNDk1NjY3ODVfNDM0OTQ2NjM2MDAw0370</t>
  </si>
  <si>
    <t>ZmVlZGJhY2s6NDMyNjIxMjQ5NTY2Nzg1XzQzNDk0NjYzNjAwMDkx0370</t>
  </si>
  <si>
    <t>Yummy (var 370)</t>
  </si>
  <si>
    <t>https://www.facebook.com/yvonne.thandi.391?u=370</t>
  </si>
  <si>
    <t>pfbid02kGajy1ZaS35tLjY64jgh3dBBALFzvxiZZfpGi9f83df6z8aRsNaaQ3epdUpNL9B1l_370</t>
  </si>
  <si>
    <t>Yvonne Thandi_370</t>
  </si>
  <si>
    <t>https://www.facebook.com/groups/244257938403118?u=371</t>
  </si>
  <si>
    <t>https://www.facebook.com/groups/244257938403118/posts/432621249566785/?comment_id=434833472678896&amp;u=371</t>
  </si>
  <si>
    <t>Y29tbWVudDo0MzI2MjEyNDk1NjY3ODVfNDM0ODMzNDcyNjc40371</t>
  </si>
  <si>
    <t>ZmVlZGJhY2s6NDMyNjIxMjQ5NTY2Nzg1XzQzNDgzMzQ3MjY3ODg50371</t>
  </si>
  <si>
    <t>Yummy (var 371)</t>
  </si>
  <si>
    <t>https://www.facebook.com/people/Naledih-Mendy/pfbid02HRgahn4VbXv9fwX9QfzSs8hw4qu54kB7oeXMNteQz7ipn4WPxEG4aFcmCK9HLfyKl/?u=371</t>
  </si>
  <si>
    <t>pfbid02HRgahn4VbXv9fwX9QfzSs8hw4qu54kB7oeXMNteQz7ipn4WPxEG4aFcmCK9HLfyKl_371</t>
  </si>
  <si>
    <t>Naledih Mendy_371</t>
  </si>
  <si>
    <t>https://www.facebook.com/groups/244257938403118?u=372</t>
  </si>
  <si>
    <t>https://www.facebook.com/groups/244257938403118/posts/432621249566785/?comment_id=495629419932634&amp;u=372</t>
  </si>
  <si>
    <t>Y29tbWVudDo0MzI2MjEyNDk1NjY3ODVfNDk1NjI5NDE5OTMy0372</t>
  </si>
  <si>
    <t>ZmVlZGJhY2s6NDMyNjIxMjQ5NTY2Nzg1XzQ5NTYyOTQxOTkzMjYz0372</t>
  </si>
  <si>
    <t>Yummy (var 372)</t>
  </si>
  <si>
    <t>https://www.facebook.com/thandi.qhomo?u=372</t>
  </si>
  <si>
    <t>pfbid0fR3F8X7eguRxJoBnZx7CUheFMNWJ5VimiHFMuQJCcQs6rPC4AD8QWM36doggrYoLl_372</t>
  </si>
  <si>
    <t>Thandi Qhomo_372</t>
  </si>
  <si>
    <t>https://www.facebook.com/groups/244257938403118?u=373</t>
  </si>
  <si>
    <t>https://www.facebook.com/groups/244257938403118/posts/432621249566785/?comment_id=435137195981857&amp;u=373</t>
  </si>
  <si>
    <t>Y29tbWVudDo0MzI2MjEyNDk1NjY3ODVfNDM1MTM3MTk1OTgx0373</t>
  </si>
  <si>
    <t>ZmVlZGJhY2s6NDMyNjIxMjQ5NTY2Nzg1XzQzNTEzNzE5NTk4MTg10373</t>
  </si>
  <si>
    <t>Yummy (var 373)</t>
  </si>
  <si>
    <t>https://www.facebook.com/nokhuthula.shandukandab?u=373</t>
  </si>
  <si>
    <t>pfbid02canZvV6SzKsTaYcsC9PdUoMjKMPnKiTJ6yt3PMBLwi4nXgYhix6RcqrMvrbX1XZDl_373</t>
  </si>
  <si>
    <t>Nokhuthula Shandu Kandab_373</t>
  </si>
  <si>
    <t>https://www.facebook.com/groups/244257938403118?u=374</t>
  </si>
  <si>
    <t>https://www.facebook.com/groups/244257938403118/posts/432621249566785/?comment_id=434776649351245&amp;u=374</t>
  </si>
  <si>
    <t>Y29tbWVudDo0MzI2MjEyNDk1NjY3ODVfNDM0Nzc2NjQ5MzUx0374</t>
  </si>
  <si>
    <t>ZmVlZGJhY2s6NDMyNjIxMjQ5NTY2Nzg1XzQzNDc3NjY0OTM1MTI00374</t>
  </si>
  <si>
    <t>Yummy (var 374)</t>
  </si>
  <si>
    <t>https://www.facebook.com/elmarie.shai.3?u=374</t>
  </si>
  <si>
    <t>pfbid0gp5DAu8RYED7nFWhkKfi4czPWJvJEQjHPMQnW2AgEDSWbd4h7zvNHNpYdQyWCpfAl_374</t>
  </si>
  <si>
    <t>Elmarie Shai_374</t>
  </si>
  <si>
    <t>https://www.facebook.com/groups/244257938403118?u=375</t>
  </si>
  <si>
    <t>https://www.facebook.com/groups/244257938403118/posts/432621249566785/?comment_id=434710816024495&amp;u=375</t>
  </si>
  <si>
    <t>Y29tbWVudDo0MzI2MjEyNDk1NjY3ODVfNDM0NzEwODE2MDI00375</t>
  </si>
  <si>
    <t>ZmVlZGJhY2s6NDMyNjIxMjQ5NTY2Nzg1XzQzNDcxMDgxNjAyNDQ50375</t>
  </si>
  <si>
    <t>Yummy (var 375)</t>
  </si>
  <si>
    <t>https://www.facebook.com/nthaby.viyy?u=375</t>
  </si>
  <si>
    <t>pfbid0nRX5vrEp5Y9HrzhcLHPXa76cpjmKLZmkYpxx1z7Dtok8syAKPk6WubKRqF7d9bJFl_375</t>
  </si>
  <si>
    <t>Nthabiseng Mamalethabo Kgaphola_375</t>
  </si>
  <si>
    <t>https://www.facebook.com/groups/244257938403118?u=376</t>
  </si>
  <si>
    <t>https://www.facebook.com/groups/244257938403118/posts/432621249566785/?comment_id=436370235858553&amp;u=376</t>
  </si>
  <si>
    <t>Y29tbWVudDo0MzI2MjEyNDk1NjY3ODVfNDM2MzcwMjM1ODU40376</t>
  </si>
  <si>
    <t>ZmVlZGJhY2s6NDMyNjIxMjQ5NTY2Nzg1XzQzNjM3MDIzNTg1ODU10376</t>
  </si>
  <si>
    <t>Yummy (var 376)</t>
  </si>
  <si>
    <t>nan?u=376</t>
  </si>
  <si>
    <t>pfbid02qbRpY9xDrrGZJrCLuhXGU66TR9oNd1LuWKHnRK7jukcxKGVHPeKdq1KqwerafDutl_376</t>
  </si>
  <si>
    <t>Senty Monggae_376</t>
  </si>
  <si>
    <t>https://www.facebook.com/groups/244257938403118?u=377</t>
  </si>
  <si>
    <t>https://www.facebook.com/groups/244257938403118/posts/432621249566785/?comment_id=434422912719952&amp;u=377</t>
  </si>
  <si>
    <t>Y29tbWVudDo0MzI2MjEyNDk1NjY3ODVfNDM0NDIyOTEyNzE50377</t>
  </si>
  <si>
    <t>ZmVlZGJhY2s6NDMyNjIxMjQ5NTY2Nzg1XzQzNDQyMjkxMjcxOTk10377</t>
  </si>
  <si>
    <t>Yummy (var 377)</t>
  </si>
  <si>
    <t>https://www.facebook.com/people/Lee-Horton/pfbid0sWpj2s3QPXcLCCVvnBRaGhNwJNv5DWqH1eFeavEUB3EKmfWakLz4rbXGmdCopzD5l/?u=377</t>
  </si>
  <si>
    <t>pfbid0sWpj2s3QPXcLCCVvnBRaGhNwJNv5DWqH1eFeavEUB3EKmfWakLz4rbXGmdCopzD5l_377</t>
  </si>
  <si>
    <t>Lee Horton_377</t>
  </si>
  <si>
    <t>https://www.facebook.com/groups/244257938403118?u=378</t>
  </si>
  <si>
    <t>https://www.facebook.com/groups/244257938403118/posts/432621249566785/?comment_id=435514262610817&amp;u=378</t>
  </si>
  <si>
    <t>Y29tbWVudDo0MzI2MjEyNDk1NjY3ODVfNDM1NTE0MjYyNjEw0378</t>
  </si>
  <si>
    <t>ZmVlZGJhY2s6NDMyNjIxMjQ5NTY2Nzg1XzQzNTUxNDI2MjYxMDgx0378</t>
  </si>
  <si>
    <t>Yummy (var 378)</t>
  </si>
  <si>
    <t>https://www.facebook.com/people/Modiehi-Josephine/pfbid02cbDvtXkeYE5dTaXCX4r52BGNn56ArSnaQoRzi6M5hdyQvdQiG9RTBoTWx3Ezifhdl/?u=378</t>
  </si>
  <si>
    <t>pfbid02cbDvtXkeYE5dTaXCX4r52BGNn56ArSnaQoRzi6M5hdyQvdQiG9RTBoTWx3Ezifhdl_378</t>
  </si>
  <si>
    <t>Modiehi Josephine_378</t>
  </si>
  <si>
    <t>https://www.facebook.com/groups/244257938403118?u=379</t>
  </si>
  <si>
    <t>https://www.facebook.com/groups/244257938403118/posts/432621249566785/?comment_id=435478112614432&amp;u=379</t>
  </si>
  <si>
    <t>Y29tbWVudDo0MzI2MjEyNDk1NjY3ODVfNDM1NDc4MTEyNjE00379</t>
  </si>
  <si>
    <t>ZmVlZGJhY2s6NDMyNjIxMjQ5NTY2Nzg1XzQzNTQ3ODExMjYxNDQz0379</t>
  </si>
  <si>
    <t>Yummy (var 379)</t>
  </si>
  <si>
    <t>https://www.facebook.com/people/Phindi-Binda/pfbid0oyBTDEsnGbdBZXKXzc9Fk7v8eVvxtVuuX1sXbWKJgZXQsSZ2VPY8EFrWixMdT3vfl/?u=379</t>
  </si>
  <si>
    <t>pfbid0oyBTDEsnGbdBZXKXzc9Fk7v8eVvxtVuuX1sXbWKJgZXQsSZ2VPY8EFrWixMdT3vfl_379</t>
  </si>
  <si>
    <t>Phindi Binda_379</t>
  </si>
  <si>
    <t>https://www.facebook.com/groups/244257938403118?u=380</t>
  </si>
  <si>
    <t>https://www.facebook.com/groups/244257938403118/posts/432621249566785/?comment_id=434820006013576&amp;u=380</t>
  </si>
  <si>
    <t>Y29tbWVudDo0MzI2MjEyNDk1NjY3ODVfNDM0ODIwMDA2MDEz0380</t>
  </si>
  <si>
    <t>ZmVlZGJhY2s6NDMyNjIxMjQ5NTY2Nzg1XzQzNDgyMDAwNjAxMzU30380</t>
  </si>
  <si>
    <t>Yummy (var 380)</t>
  </si>
  <si>
    <t>https://www.facebook.com/people/Thapzie-Noma-Miya/pfbid02ATpjf5QpeTKWWaveMSFVwvcSjHEmmvJUHoXXvHtsQmbqefe72Q2j6KKwXzjzcN9Cl/?u=380</t>
  </si>
  <si>
    <t>pfbid02ATpjf5QpeTKWWaveMSFVwvcSjHEmmvJUHoXXvHtsQmbqefe72Q2j6KKwXzjzcN9Cl_380</t>
  </si>
  <si>
    <t>Thapzie Noma Miya_380</t>
  </si>
  <si>
    <t>https://www.facebook.com/groups/244257938403118?u=381</t>
  </si>
  <si>
    <t>https://www.facebook.com/groups/244257938403118/posts/432621249566785/?comment_id=435741852588058&amp;u=381</t>
  </si>
  <si>
    <t>Y29tbWVudDo0MzI2MjEyNDk1NjY3ODVfNDM1NzQxODUyNTg40381</t>
  </si>
  <si>
    <t>ZmVlZGJhY2s6NDMyNjIxMjQ5NTY2Nzg1XzQzNTc0MTg1MjU4ODA10381</t>
  </si>
  <si>
    <t>Recipe please (var 381)</t>
  </si>
  <si>
    <t>https://www.facebook.com/sfundza.dlamini?u=381</t>
  </si>
  <si>
    <t>pfbid0Fx4e47FMBidSBGYkxueuq37idyRdAmVWB1qYKEhAGn15RC8p7cJ4xqmkhZfd1urBl_381</t>
  </si>
  <si>
    <t>Sfundza Dlamini_381</t>
  </si>
  <si>
    <t>https://www.facebook.com/groups/244257938403118?u=382</t>
  </si>
  <si>
    <t>https://www.facebook.com/groups/244257938403118/posts/432621249566785/?comment_id=436536749175235&amp;u=382</t>
  </si>
  <si>
    <t>Y29tbWVudDo0MzI2MjEyNDk1NjY3ODVfNDM2NTM2NzQ5MTc10382</t>
  </si>
  <si>
    <t>ZmVlZGJhY2s6NDMyNjIxMjQ5NTY2Nzg1XzQzNjUzNjc0OTE3NTIz0382</t>
  </si>
  <si>
    <t>Yummy (var 382)</t>
  </si>
  <si>
    <t>https://www.facebook.com/gladys.mazengeza.7?u=382</t>
  </si>
  <si>
    <t>pfbid0Yd7qMVna4FMpWUdDrCbKE5BLc3BUhXQmM4UFBJWW838dQMnxzEd1TmASweDZvP4Xl_382</t>
  </si>
  <si>
    <t>Gladys Mazengeza_382</t>
  </si>
  <si>
    <t>https://www.facebook.com/groups/244257938403118?u=383</t>
  </si>
  <si>
    <t>https://www.facebook.com/groups/244257938403118/posts/432621249566785/?comment_id=432758376219739&amp;u=383</t>
  </si>
  <si>
    <t>Y29tbWVudDo0MzI2MjEyNDk1NjY3ODVfNDMyNzU4Mzc2MjE50383</t>
  </si>
  <si>
    <t>ZmVlZGJhY2s6NDMyNjIxMjQ5NTY2Nzg1XzQzMjc1ODM3NjIxOTcz0383</t>
  </si>
  <si>
    <t>Yummy (var 383)</t>
  </si>
  <si>
    <t>https://www.facebook.com/people/Jan-Sons/pfbid02psVU76VfXenzL5RFS2wTdiFc5BwgoW6iWjsnv4HhZrQ22U2K8J345oK9F4UAAzE4l/?u=383</t>
  </si>
  <si>
    <t>pfbid02psVU76VfXenzL5RFS2wTdiFc5BwgoW6iWjsnv4HhZrQ22U2K8J345oK9F4UAAzE4l_383</t>
  </si>
  <si>
    <t>Jan Sons_383</t>
  </si>
  <si>
    <t>https://www.facebook.com/groups/244257938403118?u=384</t>
  </si>
  <si>
    <t>https://www.facebook.com/groups/244257938403118/posts/432621249566785/?comment_id=436017269227183&amp;u=384</t>
  </si>
  <si>
    <t>Y29tbWVudDo0MzI2MjEyNDk1NjY3ODVfNDM2MDE3MjY5MjI30384</t>
  </si>
  <si>
    <t>ZmVlZGJhY2s6NDMyNjIxMjQ5NTY2Nzg1XzQzNjAxNzI2OTIyNzE40384</t>
  </si>
  <si>
    <t>Yummy❤ (var 384)</t>
  </si>
  <si>
    <t>https://www.facebook.com/celimpilooluhle.maphalala?u=384</t>
  </si>
  <si>
    <t>pfbid029bNLoSiwjimLfpErDv7yYsYrNWnRYR5a566NiaKc2rLUa8LQs31VpH2eRpyXR2Hzl_384</t>
  </si>
  <si>
    <t>Celimpilo Oluhle Maphalala_384</t>
  </si>
  <si>
    <t>https://www.facebook.com/groups/244257938403118?u=385</t>
  </si>
  <si>
    <t>https://www.facebook.com/groups/244257938403118/posts/432621249566785/?comment_id=434576792704564&amp;u=385</t>
  </si>
  <si>
    <t>Y29tbWVudDo0MzI2MjEyNDk1NjY3ODVfNDM0NTc2NzkyNzA00385</t>
  </si>
  <si>
    <t>ZmVlZGJhY2s6NDMyNjIxMjQ5NTY2Nzg1XzQzNDU3Njc5MjcwNDU20385</t>
  </si>
  <si>
    <t>Yummy (var 385)</t>
  </si>
  <si>
    <t>https://www.facebook.com/nonhlanhla.ngwenya.3956690?u=385</t>
  </si>
  <si>
    <t>pfbid0TBHNHP6MDKrSXAhdFjPkD43GMrNnyzzt2mzTLS5uCbxeEqMnmbuckt9jrN7rnmkYl_385</t>
  </si>
  <si>
    <t>Nonhlanhla Ngwenya_385</t>
  </si>
  <si>
    <t>https://www.facebook.com/groups/244257938403118?u=386</t>
  </si>
  <si>
    <t>https://www.facebook.com/groups/244257938403118/posts/432621249566785/?comment_id=435500439278866&amp;u=386</t>
  </si>
  <si>
    <t>Y29tbWVudDo0MzI2MjEyNDk1NjY3ODVfNDM1NTAwNDM5Mjc40386</t>
  </si>
  <si>
    <t>ZmVlZGJhY2s6NDMyNjIxMjQ5NTY2Nzg1XzQzNTUwMDQzOTI3ODg20386</t>
  </si>
  <si>
    <t>Yum (var 386)</t>
  </si>
  <si>
    <t>https://www.facebook.com/nonhlanhla.mthembu.545402?u=386</t>
  </si>
  <si>
    <t>pfbid0dMZeLoSD42CdAb6p3pCBRda8kLDvc8grRoiNbyx5bYiEJPywiMgC9keNdu8Vu4Rpl_386</t>
  </si>
  <si>
    <t>Nonhlanhla Mthembu_386</t>
  </si>
  <si>
    <t>https://www.facebook.com/groups/244257938403118?u=387</t>
  </si>
  <si>
    <t>https://www.facebook.com/groups/244257938403118/posts/432621249566785/?comment_id=434500396045537&amp;u=387</t>
  </si>
  <si>
    <t>Y29tbWVudDo0MzI2MjEyNDk1NjY3ODVfNDM0NTAwMzk2MDQ10387</t>
  </si>
  <si>
    <t>ZmVlZGJhY2s6NDMyNjIxMjQ5NTY2Nzg1XzQzNDUwMDM5NjA0NTUz0387</t>
  </si>
  <si>
    <t>Yummy (var 387)</t>
  </si>
  <si>
    <t>nan?u=387</t>
  </si>
  <si>
    <t>pfbid0fdpLvERHJjVnbAHf1aJrNNkLjvYPUysD3c13d2bFDtbgzg8kRu6ioRxBuRy4zMK7l_387</t>
  </si>
  <si>
    <t>Zasobuzweni Pamella_387</t>
  </si>
  <si>
    <t>https://www.facebook.com/groups/244257938403118?u=388</t>
  </si>
  <si>
    <t>https://www.facebook.com/groups/244257938403118/posts/432621249566785/?comment_id=433581192804124&amp;u=388</t>
  </si>
  <si>
    <t>Y29tbWVudDo0MzI2MjEyNDk1NjY3ODVfNDMzNTgxMTkyODA00388</t>
  </si>
  <si>
    <t>ZmVlZGJhY2s6NDMyNjIxMjQ5NTY2Nzg1XzQzMzU4MTE5MjgwNDEy0388</t>
  </si>
  <si>
    <t>Yum yum (var 388)</t>
  </si>
  <si>
    <t>https://www.facebook.com/pylaia.chembe?u=388</t>
  </si>
  <si>
    <t>pfbid026K8DPdceMmfgNwRzK1BakcC2BhYVo6pVPBruzPoSse3Pz4sMwWkCF2xwFfLBiZLUl_388</t>
  </si>
  <si>
    <t>Pylaia Nyamakura_388</t>
  </si>
  <si>
    <t>https://www.facebook.com/groups/244257938403118?u=389</t>
  </si>
  <si>
    <t>https://www.facebook.com/groups/244257938403118/posts/432621249566785/?comment_id=434269166068660&amp;u=389</t>
  </si>
  <si>
    <t>Y29tbWVudDo0MzI2MjEyNDk1NjY3ODVfNDM0MjY5MTY2MDY40389</t>
  </si>
  <si>
    <t>ZmVlZGJhY2s6NDMyNjIxMjQ5NTY2Nzg1XzQzNDI2OTE2NjA2ODY20389</t>
  </si>
  <si>
    <t>Recipe plz (var 389)</t>
  </si>
  <si>
    <t>https://www.facebook.com/mpesh.gutjwa?u=389</t>
  </si>
  <si>
    <t>pfbid0i2WnWraAB321vF1XXP5VvAJMxryveBBHXeT4UKJR99BFzjEyQgNag12Jw3ofNqXCl_389</t>
  </si>
  <si>
    <t>Mpesh Gutjwa_389</t>
  </si>
  <si>
    <t>https://www.facebook.com/groups/244257938403118?u=390</t>
  </si>
  <si>
    <t>https://www.facebook.com/groups/244257938403118/posts/432621249566785/?comment_id=434642729364637&amp;u=390</t>
  </si>
  <si>
    <t>Y29tbWVudDo0MzI2MjEyNDk1NjY3ODVfNDM0NjQyNzI5MzY00390</t>
  </si>
  <si>
    <t>ZmVlZGJhY2s6NDMyNjIxMjQ5NTY2Nzg1XzQzNDY0MjcyOTM2NDYz0390</t>
  </si>
  <si>
    <t>my favourite (var 390)</t>
  </si>
  <si>
    <t>nan?u=390</t>
  </si>
  <si>
    <t>pfbid02dgnQFFNP1kLyFxbbcSM5i4qvhVpaW5rzovzGREGpxq1FzoDsLMcZ3HhpBpk61Bnel_390</t>
  </si>
  <si>
    <t>Carol Depaul_390</t>
  </si>
  <si>
    <t>https://www.facebook.com/groups/244257938403118?u=391</t>
  </si>
  <si>
    <t>https://www.facebook.com/groups/244257938403118/posts/432621249566785/?comment_id=434704152691828&amp;u=391</t>
  </si>
  <si>
    <t>Y29tbWVudDo0MzI2MjEyNDk1NjY3ODVfNDM0NzA0MTUyNjkx0391</t>
  </si>
  <si>
    <t>ZmVlZGJhY2s6NDMyNjIxMjQ5NTY2Nzg1XzQzNDcwNDE1MjY5MTgy0391</t>
  </si>
  <si>
    <t>Yummy (var 391)</t>
  </si>
  <si>
    <t>https://www.facebook.com/people/Itz-Chiamaka/pfbid02XwaoJufzZLEHxWJrD4zatmzfVuqujMBmbAHg6j6BtNWKeqgoaL8E8sZw8ENPhfV4l/?u=391</t>
  </si>
  <si>
    <t>pfbid02XwaoJufzZLEHxWJrD4zatmzfVuqujMBmbAHg6j6BtNWKeqgoaL8E8sZw8ENPhfV4l_391</t>
  </si>
  <si>
    <t>Itz Chiamaka_391</t>
  </si>
  <si>
    <t>https://www.facebook.com/groups/244257938403118?u=392</t>
  </si>
  <si>
    <t>https://www.facebook.com/groups/244257938403118/posts/432621249566785/?comment_id=435977592564484&amp;u=392</t>
  </si>
  <si>
    <t>Y29tbWVudDo0MzI2MjEyNDk1NjY3ODVfNDM1OTc3NTkyNTY00392</t>
  </si>
  <si>
    <t>ZmVlZGJhY2s6NDMyNjIxMjQ5NTY2Nzg1XzQzNTk3NzU5MjU2NDQ40392</t>
  </si>
  <si>
    <t>Yummy (var 392)</t>
  </si>
  <si>
    <t>https://www.facebook.com/dollyt.mogale?u=392</t>
  </si>
  <si>
    <t>pfbid02T3JwJbjjrMgQMRsaMQazNmxxtXAKm3jCo7E5e6HbdvUaqxfmKBDpcuJ7ALfer9sgl_392</t>
  </si>
  <si>
    <t>Dolly T Mogale_392</t>
  </si>
  <si>
    <t>https://www.facebook.com/groups/244257938403118?u=393</t>
  </si>
  <si>
    <t>https://www.facebook.com/groups/244257938403118/posts/432621249566785/?comment_id=433681836127393&amp;u=393</t>
  </si>
  <si>
    <t>Y29tbWVudDo0MzI2MjEyNDk1NjY3ODVfNDMzNjgxODM2MTI30393</t>
  </si>
  <si>
    <t>ZmVlZGJhY2s6NDMyNjIxMjQ5NTY2Nzg1XzQzMzY4MTgzNjEyNzM50393</t>
  </si>
  <si>
    <t>S (var 393)</t>
  </si>
  <si>
    <t>https://www.facebook.com/zanokuhle.gamede.12?u=393</t>
  </si>
  <si>
    <t>pfbid042mEuDmxc12GdVqJYysqCsAZST7vzonqYyWmURM5gWBxcRTGfAmgAN2SheJF6PT2l_393</t>
  </si>
  <si>
    <t>Zanokuhle Gamede_393</t>
  </si>
  <si>
    <t>https://www.facebook.com/groups/244257938403118?u=394</t>
  </si>
  <si>
    <t>https://www.facebook.com/groups/244257938403118/posts/432621249566785/?comment_id=435976275897949&amp;u=394</t>
  </si>
  <si>
    <t>Y29tbWVudDo0MzI2MjEyNDk1NjY3ODVfNDM1OTc2Mjc1ODk30394</t>
  </si>
  <si>
    <t>ZmVlZGJhY2s6NDMyNjIxMjQ5NTY2Nzg1XzQzNTk3NjI3NTg5Nzk00394</t>
  </si>
  <si>
    <t>Yummy (var 394)</t>
  </si>
  <si>
    <t>https://www.facebook.com/aesy.pee?u=394</t>
  </si>
  <si>
    <t>pfbid0mX6hcoc6JMec5pBbwWmaCtA6v3LRFAV1BtNojKaXgAUWdRkXov2t3KKGdJ6LYEGPl_394</t>
  </si>
  <si>
    <t>Levin Pee Seforo_394</t>
  </si>
  <si>
    <t>https://www.facebook.com/groups/244257938403118?u=395</t>
  </si>
  <si>
    <t>https://www.facebook.com/groups/244257938403118/posts/432621249566785/?comment_id=433553149473595&amp;u=395</t>
  </si>
  <si>
    <t>Y29tbWVudDo0MzI2MjEyNDk1NjY3ODVfNDMzNTUzMTQ5NDcz0395</t>
  </si>
  <si>
    <t>ZmVlZGJhY2s6NDMyNjIxMjQ5NTY2Nzg1XzQzMzU1MzE0OTQ3MzU50395</t>
  </si>
  <si>
    <t>I really love beef curry (var 395)</t>
  </si>
  <si>
    <t>https://www.facebook.com/mlu.nyawose.1?u=395</t>
  </si>
  <si>
    <t>pfbid0AuVL5vg2F9K9zWaL75YqQQojHbq75ZS3U4umhAxBn7aPPEk9zNnzFaducoQ1r4Gvl_395</t>
  </si>
  <si>
    <t>Mlubash Malubane_395</t>
  </si>
  <si>
    <t>https://www.facebook.com/groups/244257938403118?u=396</t>
  </si>
  <si>
    <t>https://www.facebook.com/groups/244257938403118/posts/432621249566785/?comment_id=434103946085182&amp;u=396</t>
  </si>
  <si>
    <t>Y29tbWVudDo0MzI2MjEyNDk1NjY3ODVfNDM0MTAzOTQ2MDg10396</t>
  </si>
  <si>
    <t>ZmVlZGJhY2s6NDMyNjIxMjQ5NTY2Nzg1XzQzNDEwMzk0NjA4NTE40396</t>
  </si>
  <si>
    <t>Mhmmmmm (var 396)</t>
  </si>
  <si>
    <t>https://www.facebook.com/asandaamantshilibe.somafu?u=396</t>
  </si>
  <si>
    <t>100047514224275_396</t>
  </si>
  <si>
    <t>Asanda Amantshilibe Somafu_396</t>
  </si>
  <si>
    <t>https://www.facebook.com/groups/244257938403118?u=397</t>
  </si>
  <si>
    <t>https://www.facebook.com/groups/244257938403118/posts/432621249566785/?comment_id=433530222809221&amp;u=397</t>
  </si>
  <si>
    <t>Y29tbWVudDo0MzI2MjEyNDk1NjY3ODVfNDMzNTMwMjIyODA50397</t>
  </si>
  <si>
    <t>ZmVlZGJhY2s6NDMyNjIxMjQ5NTY2Nzg1XzQzMzUzMDIyMjgwOTIy0397</t>
  </si>
  <si>
    <t>Yummy (var 397)</t>
  </si>
  <si>
    <t>https://www.facebook.com/people/Selinah-Thando/pfbid02KExiHuz8hptMHCTMDgWuTTFRTDbBJdiERZiAMvuE27oszj8JP5McDy93bXiXg5rGl/?u=397</t>
  </si>
  <si>
    <t>pfbid02KExiHuz8hptMHCTMDgWuTTFRTDbBJdiERZiAMvuE27oszj8JP5McDy93bXiXg5rGl_397</t>
  </si>
  <si>
    <t>Selinah Thando_397</t>
  </si>
  <si>
    <t>https://www.facebook.com/groups/244257938403118?u=398</t>
  </si>
  <si>
    <t>https://www.facebook.com/groups/244257938403118/posts/432621249566785/?comment_id=436714085824168&amp;u=398</t>
  </si>
  <si>
    <t>Y29tbWVudDo0MzI2MjEyNDk1NjY3ODVfNDM2NzE0MDg1ODI00398</t>
  </si>
  <si>
    <t>ZmVlZGJhY2s6NDMyNjIxMjQ5NTY2Nzg1XzQzNjcxNDA4NTgyNDE20398</t>
  </si>
  <si>
    <t>Wheres the recipe mmmh...dilicious (var 398)</t>
  </si>
  <si>
    <t>https://www.facebook.com/people/Mbali-Enhle-Yasemshade/100090487639834/?u=398</t>
  </si>
  <si>
    <t>100090487639834_398</t>
  </si>
  <si>
    <t>Mbali Enhle Yasemshade_398</t>
  </si>
  <si>
    <t>https://www.facebook.com/groups/244257938403118?u=399</t>
  </si>
  <si>
    <t>https://www.facebook.com/groups/244257938403118/posts/432621249566785/?comment_id=435585105937066&amp;u=399</t>
  </si>
  <si>
    <t>Y29tbWVudDo0MzI2MjEyNDk1NjY3ODVfNDM1NTg1MTA1OTM30399</t>
  </si>
  <si>
    <t>ZmVlZGJhY2s6NDMyNjIxMjQ5NTY2Nzg1XzQzNTU4NTEwNTkzNzA20399</t>
  </si>
  <si>
    <t>I'm craving (var 399)</t>
  </si>
  <si>
    <t>https://www.facebook.com/abdullahi.dantsoho?u=399</t>
  </si>
  <si>
    <t>100000046948963_399</t>
  </si>
  <si>
    <t>Abdullahi Aliyu Dantsoho_399</t>
  </si>
  <si>
    <t>https://www.facebook.com/groups/244257938403118?u=400</t>
  </si>
  <si>
    <t>https://www.facebook.com/groups/244257938403118/posts/432621249566785/?comment_id=432845472877696&amp;u=400</t>
  </si>
  <si>
    <t>Y29tbWVudDo0MzI2MjEyNDk1NjY3ODVfNDMyODQ1NDcyODc30400</t>
  </si>
  <si>
    <t>ZmVlZGJhY2s6NDMyNjIxMjQ5NTY2Nzg1XzQzMjg0NTQ3Mjg3NzY50400</t>
  </si>
  <si>
    <t>羨ましい (var 400)</t>
  </si>
  <si>
    <t>nan?u=400</t>
  </si>
  <si>
    <t>pfbid0jGGKamnzGnp6DvWopYHgzxDVsvqdsbAj7kqChYN9HUBbjejiSgFsktThTFkMQaz3l_400</t>
  </si>
  <si>
    <t>中村健二_400</t>
  </si>
  <si>
    <t>https://www.facebook.com/groups/244257938403118?u=401</t>
  </si>
  <si>
    <t>https://www.facebook.com/groups/244257938403118/posts/432621249566785/?comment_id=435428675952709&amp;u=401</t>
  </si>
  <si>
    <t>Y29tbWVudDo0MzI2MjEyNDk1NjY3ODVfNDM1NDI4Njc1OTUy0401</t>
  </si>
  <si>
    <t>ZmVlZGJhY2s6NDMyNjIxMjQ5NTY2Nzg1XzQzNTQyODY3NTk1Mjcw0401</t>
  </si>
  <si>
    <t>My favourite ♥️ (var 401)</t>
  </si>
  <si>
    <t>https://www.facebook.com/people/Samu-Muke/pfbid09HZvsdbqr5i6QFZUTjoe3LapmtHea1ViP9gDbDBGzzZ83njWmjT9ECBUd5VYFE2xl/?u=401</t>
  </si>
  <si>
    <t>pfbid09HZvsdbqr5i6QFZUTjoe3LapmtHea1ViP9gDbDBGzzZ83njWmjT9ECBUd5VYFE2xl_401</t>
  </si>
  <si>
    <t>Samu Muke_401</t>
  </si>
  <si>
    <t>https://www.facebook.com/groups/244257938403118?u=402</t>
  </si>
  <si>
    <t>https://www.facebook.com/groups/244257938403118/posts/432621249566785/?comment_id=433698002792443&amp;u=402</t>
  </si>
  <si>
    <t>Y29tbWVudDo0MzI2MjEyNDk1NjY3ODVfNDMzNjk4MDAyNzky0402</t>
  </si>
  <si>
    <t>ZmVlZGJhY2s6NDMyNjIxMjQ5NTY2Nzg1XzQzMzY5ODAwMjc5MjQ00402</t>
  </si>
  <si>
    <t>Ngith uphuthu (var 402)</t>
  </si>
  <si>
    <t>https://www.facebook.com/lethu.makhoba.716?u=402</t>
  </si>
  <si>
    <t>pfbid02A7wuzC3qgbecbzgnWRm3ZgtoMLULy7j36BorkcP2Y1aEJVeMNAQE8mYqK996aCYUl_402</t>
  </si>
  <si>
    <t>Lethu Makhoba_402</t>
  </si>
  <si>
    <t>https://www.facebook.com/groups/244257938403118?u=403</t>
  </si>
  <si>
    <t>https://www.facebook.com/groups/244257938403118/posts/432621249566785/?comment_id=435328092629434&amp;u=403</t>
  </si>
  <si>
    <t>Y29tbWVudDo0MzI2MjEyNDk1NjY3ODVfNDM1MzI4MDkyNjI50403</t>
  </si>
  <si>
    <t>ZmVlZGJhY2s6NDMyNjIxMjQ5NTY2Nzg1XzQzNTMyODA5MjYyOTQz0403</t>
  </si>
  <si>
    <t>Tim Toeat Deliciours Food! (var 403)</t>
  </si>
  <si>
    <t>https://www.facebook.com/people/Tim-Toeat/61559400626581/?u=403</t>
  </si>
  <si>
    <t>61559400626581_403</t>
  </si>
  <si>
    <t>Tim Toeat_403</t>
  </si>
  <si>
    <t>https://www.facebook.com/groups/244257938403118?u=404</t>
  </si>
  <si>
    <t>https://www.facebook.com/groups/244257938403118/posts/432621249566785/?comment_id=434634682698775&amp;u=404</t>
  </si>
  <si>
    <t>Y29tbWVudDo0MzI2MjEyNDk1NjY3ODVfNDM0NjM0NjgyNjk40404</t>
  </si>
  <si>
    <t>ZmVlZGJhY2s6NDMyNjIxMjQ5NTY2Nzg1XzQzNDYzNDY4MjY5ODc30404</t>
  </si>
  <si>
    <t>Yummy (var 404)</t>
  </si>
  <si>
    <t>https://www.facebook.com/nancy.muthoni.955792?u=404</t>
  </si>
  <si>
    <t>pfbid02PHmDKefahUB21fMLFsCho5dzk9hp5gWz7X4GFFbKa3LmBnDvGYRQGKMJzsGVkJRol_404</t>
  </si>
  <si>
    <t>Nancy Muthoni_404</t>
  </si>
  <si>
    <t>https://www.facebook.com/groups/244257938403118?u=405</t>
  </si>
  <si>
    <t>https://www.facebook.com/groups/244257938403118/posts/432621249566785/?comment_id=489829570512619&amp;u=405</t>
  </si>
  <si>
    <t>Y29tbWVudDo0MzI2MjEyNDk1NjY3ODVfNDg5ODI5NTcwNTEy0405</t>
  </si>
  <si>
    <t>ZmVlZGJhY2s6NDMyNjIxMjQ5NTY2Nzg1XzQ4OTgyOTU3MDUxMjYx0405</t>
  </si>
  <si>
    <t>HF e (var 405)</t>
  </si>
  <si>
    <t>https://www.facebook.com/people/Marinalva-Souza/pfbid02r3Xh2bLMk4mMSsJUq5aaT2rcT2Ei4KoVfiaDgs5bnpsnn51ZuVRndkucV8Ud2MaPl/?u=405</t>
  </si>
  <si>
    <t>pfbid02r3Xh2bLMk4mMSsJUq5aaT2rcT2Ei4KoVfiaDgs5bnpsnn51ZuVRndkucV8Ud2MaPl_405</t>
  </si>
  <si>
    <t>Marinalva Souza_405</t>
  </si>
  <si>
    <t>https://www.facebook.com/groups/244257938403118?u=406</t>
  </si>
  <si>
    <t>https://www.facebook.com/groups/244257938403118/posts/432621249566785/?comment_id=434155049413405&amp;u=406</t>
  </si>
  <si>
    <t>Y29tbWVudDo0MzI2MjEyNDk1NjY3ODVfNDM0MTU1MDQ5NDEz0406</t>
  </si>
  <si>
    <t>ZmVlZGJhY2s6NDMyNjIxMjQ5NTY2Nzg1XzQzNDE1NTA0OTQxMzQw0406</t>
  </si>
  <si>
    <t>Andalamba (var 406)</t>
  </si>
  <si>
    <t>https://www.facebook.com/olotandohnelani.makafano?u=406</t>
  </si>
  <si>
    <t>pfbid0v6YtrinRBitH5BnTyQu9bF8q2UzStYgueZFovoCWuzfpeMbdBTq88pXjYkeUbKXvl_406</t>
  </si>
  <si>
    <t>Ýænelani Siphosam Jela_406</t>
  </si>
  <si>
    <t>https://www.facebook.com/groups/244257938403118?u=407</t>
  </si>
  <si>
    <t>https://www.facebook.com/groups/244257938403118/posts/432621249566785/?comment_id=433457636149813&amp;u=407</t>
  </si>
  <si>
    <t>Y29tbWVudDo0MzI2MjEyNDk1NjY3ODVfNDMzNDU3NjM2MTQ50407</t>
  </si>
  <si>
    <t>ZmVlZGJhY2s6NDMyNjIxMjQ5NTY2Nzg1XzQzMzQ1NzYzNjE0OTgx0407</t>
  </si>
  <si>
    <t>Jüdÿ Värdÿ menu vao2 koa (var 407)</t>
  </si>
  <si>
    <t>https://www.facebook.com/vii.cky.496973?u=407</t>
  </si>
  <si>
    <t>pfbid0pLaygCSi57BU9VdN87BeNRapoJgsLnK5MSBVUUN9HaCS9aD1fXL7W1u9g9QuY8Z7l_407</t>
  </si>
  <si>
    <t>Vii Cky_407</t>
  </si>
  <si>
    <t>https://www.facebook.com/groups/244257938403118?u=408</t>
  </si>
  <si>
    <t>https://www.facebook.com/groups/244257938403118/posts/432621249566785/?comment_id=433175102844733&amp;u=408</t>
  </si>
  <si>
    <t>Y29tbWVudDo0MzI2MjEyNDk1NjY3ODVfNDMzMTc1MTAyODQ00408</t>
  </si>
  <si>
    <t>ZmVlZGJhY2s6NDMyNjIxMjQ5NTY2Nzg1XzQzMzE3NTEwMjg0NDcz0408</t>
  </si>
  <si>
    <t>Beeeef (var 408)</t>
  </si>
  <si>
    <t>nan?u=408</t>
  </si>
  <si>
    <t>pfbid0w4aLEgxoSRjYpoNDvxLCzPk6hqAGPJUUQFB3figD4ue8MwiqT8WNiJFV2i1QAsKSl_408</t>
  </si>
  <si>
    <t>Rebecca Aioanei_408</t>
  </si>
  <si>
    <t>https://www.facebook.com/groups/244257938403118?u=409</t>
  </si>
  <si>
    <t>https://www.facebook.com/groups/244257938403118/posts/432621249566785/?comment_id=434084776087099&amp;u=409</t>
  </si>
  <si>
    <t>Y29tbWVudDo0MzI2MjEyNDk1NjY3ODVfNDM0MDg0Nzc2MDg30409</t>
  </si>
  <si>
    <t>ZmVlZGJhY2s6NDMyNjIxMjQ5NTY2Nzg1XzQzNDA4NDc3NjA4NzA50409</t>
  </si>
  <si>
    <t>Nozwelo Nozi Mabhena Nkiwane owangkwakho engabona la asazi kkkkkk (var 409)</t>
  </si>
  <si>
    <t>https://www.facebook.com/people/Patience-Nkiwane/100009206479183/?u=409</t>
  </si>
  <si>
    <t>100009206479183_409</t>
  </si>
  <si>
    <t>Patience Nkiwane_409</t>
  </si>
  <si>
    <t>https://www.facebook.com/groups/244257938403118?u=410</t>
  </si>
  <si>
    <t>https://www.facebook.com/groups/244257938403118/posts/432621249566785/?comment_id=435383055957271&amp;u=410</t>
  </si>
  <si>
    <t>Y29tbWVudDo0MzI2MjEyNDk1NjY3ODVfNDM1MzgzMDU1OTU30410</t>
  </si>
  <si>
    <t>ZmVlZGJhY2s6NDMyNjIxMjQ5NTY2Nzg1XzQzNTM4MzA1NTk1NzI30410</t>
  </si>
  <si>
    <t>Bien  sabroso (var 410)</t>
  </si>
  <si>
    <t>https://www.facebook.com/people/Nayla-Valdes/pfbid0d4rWmnxh1YLuYQr7jgw91KMTcqkdy5tvk7dZMLKeKmofuSeGKK6hb4CUhqq9Pabhl/?u=410</t>
  </si>
  <si>
    <t>pfbid0d4rWmnxh1YLuYQr7jgw91KMTcqkdy5tvk7dZMLKeKmofuSeGKK6hb4CUhqq9Pabhl_410</t>
  </si>
  <si>
    <t>Nayla Valdes_410</t>
  </si>
  <si>
    <t>https://www.facebook.com/groups/244257938403118?u=411</t>
  </si>
  <si>
    <t>https://www.facebook.com/groups/244257938403118/posts/432621249566785/?comment_id=436562605839316&amp;u=411</t>
  </si>
  <si>
    <t>Y29tbWVudDo0MzI2MjEyNDk1NjY3ODVfNDM2NTYyNjA1ODM50411</t>
  </si>
  <si>
    <t>ZmVlZGJhY2s6NDMyNjIxMjQ5NTY2Nzg1XzQzNjU2MjYwNTgzOTMx0411</t>
  </si>
  <si>
    <t>Whaaaa (var 411)</t>
  </si>
  <si>
    <t>https://www.facebook.com/people/Nosipho-Mthembu/pfbid02WZeB6ZCxzQP1y5U6ubwQt5t9BhFToizZjJbeuZ8tDY1xteFMEtY5T6uupZrAcAAal/?u=411</t>
  </si>
  <si>
    <t>pfbid02WZeB6ZCxzQP1y5U6ubwQt5t9BhFToizZjJbeuZ8tDY1xteFMEtY5T6uupZrAcAAal_411</t>
  </si>
  <si>
    <t>Nosipho Mthembu_411</t>
  </si>
  <si>
    <t>https://www.facebook.com/groups/244257938403118?u=412</t>
  </si>
  <si>
    <t>https://www.facebook.com/groups/244257938403118/posts/432621249566785/?comment_id=436394439189466&amp;u=412</t>
  </si>
  <si>
    <t>Y29tbWVudDo0MzI2MjEyNDk1NjY3ODVfNDM2Mzk0NDM5MTg50412</t>
  </si>
  <si>
    <t>ZmVlZGJhY2s6NDMyNjIxMjQ5NTY2Nzg1XzQzNjM5NDQzOTE4OTQ20412</t>
  </si>
  <si>
    <t>recipe pls. no link pls cz we won't open it (var 412)</t>
  </si>
  <si>
    <t>https://www.facebook.com/people/Akhona-Mona/pfbid0v52Ew7rg2UR1rtFXmaPrzV14jfMmytoyixE9yJ2ihRqkkqf88UYtztbEEh4woSral/?u=412</t>
  </si>
  <si>
    <t>pfbid0v52Ew7rg2UR1rtFXmaPrzV14jfMmytoyixE9yJ2ihRqkkqf88UYtztbEEh4woSral_412</t>
  </si>
  <si>
    <t>Akhona Mona_412</t>
  </si>
  <si>
    <t>https://www.facebook.com/groups/244257938403118?u=413</t>
  </si>
  <si>
    <t>https://www.facebook.com/groups/244257938403118/posts/432621249566785/?comment_id=434791009349809&amp;u=413</t>
  </si>
  <si>
    <t>Y29tbWVudDo0MzI2MjEyNDk1NjY3ODVfNDM0NzkxMDA5MzQ50413</t>
  </si>
  <si>
    <t>ZmVlZGJhY2s6NDMyNjIxMjQ5NTY2Nzg1XzQzNDc5MTAwOTM0OTgw0413</t>
  </si>
  <si>
    <t>Boitshepo Modiko I blame you babe  food food food (var 413)</t>
  </si>
  <si>
    <t>nan?u=413</t>
  </si>
  <si>
    <t>100037857124056_413</t>
  </si>
  <si>
    <t>Karabo Ngono_413</t>
  </si>
  <si>
    <t>https://www.facebook.com/groups/244257938403118?u=414</t>
  </si>
  <si>
    <t>https://www.facebook.com/groups/244257938403118/posts/432621249566785/?comment_id=433106909518219&amp;u=414</t>
  </si>
  <si>
    <t>Y29tbWVudDo0MzI2MjEyNDk1NjY3ODVfNDMzMTA2OTA5NTE40414</t>
  </si>
  <si>
    <t>ZmVlZGJhY2s6NDMyNjIxMjQ5NTY2Nzg1XzQzMzEwNjkwOTUxODIx0414</t>
  </si>
  <si>
    <t>nan (var 414)</t>
  </si>
  <si>
    <t>https://www.facebook.com/vilut.anton.54?u=414</t>
  </si>
  <si>
    <t>pfbid02F9eXTWwsMcoBQhotCPaNKsfcJdrNGZ7YZHGpdg82EyRAkT7kye75qaLFfTY5VUXLl_414</t>
  </si>
  <si>
    <t>Vilut Anton_414</t>
  </si>
  <si>
    <t>https://www.facebook.com/groups/244257938403118?u=415</t>
  </si>
  <si>
    <t>https://www.facebook.com/groups/244257938403118/posts/432621249566785/?comment_id=433681426127434&amp;u=415</t>
  </si>
  <si>
    <t>Y29tbWVudDo0MzI2MjEyNDk1NjY3ODVfNDMzNjgxNDI2MTI30415</t>
  </si>
  <si>
    <t>ZmVlZGJhY2s6NDMyNjIxMjQ5NTY2Nzg1XzQzMzY4MTQyNjEyNzQz0415</t>
  </si>
  <si>
    <t>nan (var 415)</t>
  </si>
  <si>
    <t>https://www.facebook.com/zanokuhle.gamede.12?u=415</t>
  </si>
  <si>
    <t>pfbid042mEuDmxc12GdVqJYysqCsAZST7vzonqYyWmURM5gWBxcRTGfAmgAN2SheJF6PT2l_415</t>
  </si>
  <si>
    <t>Zanokuhle Gamede_415</t>
  </si>
  <si>
    <t>https://www.facebook.com/groups/244257938403118?u=416</t>
  </si>
  <si>
    <t>https://www.facebook.com/groups/244257938403118/posts/432621249566785/?comment_id=433133496182227&amp;u=416</t>
  </si>
  <si>
    <t>Y29tbWVudDo0MzI2MjEyNDk1NjY3ODVfNDMzMTMzNDk2MTgy0416</t>
  </si>
  <si>
    <t>ZmVlZGJhY2s6NDMyNjIxMjQ5NTY2Nzg1XzQzMzEzMzQ5NjE4MjIy0416</t>
  </si>
  <si>
    <t>nan (var 416)</t>
  </si>
  <si>
    <t>https://www.facebook.com/lagi.lagithi?u=416</t>
  </si>
  <si>
    <t>pfbid022mvH6pU7xBJwWmiTEdY5cEAnu1J2w6aPVzasRCdgo3BC4Kk9XXbrvxUxPAdMnHGkl_416</t>
  </si>
  <si>
    <t>Lagi Lagithi_416</t>
  </si>
  <si>
    <t>https://www.facebook.com/groups/244257938403118?u=417</t>
  </si>
  <si>
    <t>https://www.facebook.com/groups/244257938403118/posts/432621249566785/?comment_id=433663929462517&amp;u=417</t>
  </si>
  <si>
    <t>Y29tbWVudDo0MzI2MjEyNDk1NjY3ODVfNDMzNjYzOTI5NDYy0417</t>
  </si>
  <si>
    <t>ZmVlZGJhY2s6NDMyNjIxMjQ5NTY2Nzg1XzQzMzY2MzkyOTQ2MjUx0417</t>
  </si>
  <si>
    <t>nan (var 417)</t>
  </si>
  <si>
    <t>https://www.facebook.com/nikki.maduna.96?u=417</t>
  </si>
  <si>
    <t>pfbid0kpuhJzDvpiBWyAn133EpkY1PBFQDjHp8qArcY2JkjTt8QKASJ2BnvQ5QZJBzqCwul_417</t>
  </si>
  <si>
    <t>Nikki Maduna_417</t>
  </si>
  <si>
    <t>https://www.facebook.com/groups/244257938403118?u=418</t>
  </si>
  <si>
    <t>https://www.facebook.com/groups/244257938403118/posts/432621249566785/?comment_id=433703052791938&amp;u=418</t>
  </si>
  <si>
    <t>Y29tbWVudDo0MzI2MjEyNDk1NjY3ODVfNDMzNzAzMDUyNzkx0418</t>
  </si>
  <si>
    <t>ZmVlZGJhY2s6NDMyNjIxMjQ5NTY2Nzg1XzQzMzcwMzA1Mjc5MTkz0418</t>
  </si>
  <si>
    <t>nan (var 418)</t>
  </si>
  <si>
    <t>https://www.facebook.com/LUWANDE?u=418</t>
  </si>
  <si>
    <t>pfbid058eiQYf1rteQHvb3cox6eVf6mNzvAgNkLuSH6aCAwCxDGWaKck2jbvUepdKKXamNl_418</t>
  </si>
  <si>
    <t>Maria Dikazi_418</t>
  </si>
  <si>
    <t>https://www.facebook.com/groups/244257938403118?u=419</t>
  </si>
  <si>
    <t>https://www.facebook.com/groups/244257938403118/posts/432621249566785/?comment_id=436492852512958&amp;u=419</t>
  </si>
  <si>
    <t>Y29tbWVudDo0MzI2MjEyNDk1NjY3ODVfNDM2NDkyODUyNTEy0419</t>
  </si>
  <si>
    <t>ZmVlZGJhY2s6NDMyNjIxMjQ5NTY2Nzg1XzQzNjQ5Mjg1MjUxMjk10419</t>
  </si>
  <si>
    <t>nan (var 419)</t>
  </si>
  <si>
    <t>https://www.facebook.com/thabisa.zoya.10?u=419</t>
  </si>
  <si>
    <t>pfbid02nMofSjgK5mu22CFYrj7xZFRCiYjn9GkNLQ2Gn7kDK8MnCLXjBuoeysgP4RwJF9oml_419</t>
  </si>
  <si>
    <t>Thabisa Zoya_419</t>
  </si>
  <si>
    <t>https://www.facebook.com/groups/244257938403118?u=420</t>
  </si>
  <si>
    <t>https://www.facebook.com/groups/244257938403118/posts/432621249566785/?comment_id=433501826145394&amp;u=420</t>
  </si>
  <si>
    <t>Y29tbWVudDo0MzI2MjEyNDk1NjY3ODVfNDMzNTAxODI2MTQ10420</t>
  </si>
  <si>
    <t>ZmVlZGJhY2s6NDMyNjIxMjQ5NTY2Nzg1XzQzMzUwMTgyNjE0NTM50420</t>
  </si>
  <si>
    <t>nan (var 420)</t>
  </si>
  <si>
    <t>https://www.facebook.com/penny.mavuso.54?u=420</t>
  </si>
  <si>
    <t>pfbid02GsgfYPvXakWkFky4NBGQCDP5dCeTXmkPASdkzy2wvqA9tRghT9QL6oH2bBTRFNHkl_420</t>
  </si>
  <si>
    <t>Penny Mavuso_420</t>
  </si>
  <si>
    <t>https://www.facebook.com/groups/244257938403118?u=421</t>
  </si>
  <si>
    <t>https://www.facebook.com/groups/244257938403118/posts/432621249566785/?comment_id=435760149252895&amp;u=421</t>
  </si>
  <si>
    <t>Y29tbWVudDo0MzI2MjEyNDk1NjY3ODVfNDM1NzYwMTQ5MjUy0421</t>
  </si>
  <si>
    <t>ZmVlZGJhY2s6NDMyNjIxMjQ5NTY2Nzg1XzQzNTc2MDE0OTI1Mjg50421</t>
  </si>
  <si>
    <t>nan (var 421)</t>
  </si>
  <si>
    <t>https://www.facebook.com/florise.legane?u=421</t>
  </si>
  <si>
    <t>pfbid0NmqjLaQbbetxd9PJLWRWhRTQ2ffG3b8UyPQoDf5KfsqYBBkZHuJiSkTWK24f3v7nl_421</t>
  </si>
  <si>
    <t>Florise Legane_421</t>
  </si>
  <si>
    <t>https://www.facebook.com/groups/244257938403118?u=422</t>
  </si>
  <si>
    <t>https://www.facebook.com/groups/244257938403118/posts/432621249566785/?comment_id=434252669403643&amp;u=422</t>
  </si>
  <si>
    <t>Y29tbWVudDo0MzI2MjEyNDk1NjY3ODVfNDM0MjUyNjY5NDAz0422</t>
  </si>
  <si>
    <t>ZmVlZGJhY2s6NDMyNjIxMjQ5NTY2Nzg1XzQzNDI1MjY2OTQwMzY00422</t>
  </si>
  <si>
    <t>nan (var 422)</t>
  </si>
  <si>
    <t>https://www.facebook.com/thabani.sokhela.9?u=422</t>
  </si>
  <si>
    <t>pfbid02VTY1PbBG39dAjtTB7acdFatVeoetRNZLcbW2HEeK5pRZsD6qLsrFUMv3JutaEkKJl_422</t>
  </si>
  <si>
    <t>Thabani Khumalo_422</t>
  </si>
  <si>
    <t>https://www.facebook.com/groups/244257938403118?u=423</t>
  </si>
  <si>
    <t>https://www.facebook.com/groups/244257938403118/posts/432621249566785/?comment_id=434084906087086&amp;u=423</t>
  </si>
  <si>
    <t>Y29tbWVudDo0MzI2MjEyNDk1NjY3ODVfNDM0MDg0OTA2MDg30423</t>
  </si>
  <si>
    <t>ZmVlZGJhY2s6NDMyNjIxMjQ5NTY2Nzg1XzQzNDA4NDkwNjA4NzA40423</t>
  </si>
  <si>
    <t>Mbongeni Nkiwane (var 423)</t>
  </si>
  <si>
    <t>https://www.facebook.com/people/Patience-Nkiwane/100009206479183/?u=423</t>
  </si>
  <si>
    <t>100009206479183_423</t>
  </si>
  <si>
    <t>Patience Nkiwane_423</t>
  </si>
  <si>
    <t>https://www.facebook.com/groups/244257938403118?u=424</t>
  </si>
  <si>
    <t>https://www.facebook.com/groups/244257938403118/posts/432621249566785/?comment_id=433681566127420&amp;u=424</t>
  </si>
  <si>
    <t>Y29tbWVudDo0MzI2MjEyNDk1NjY3ODVfNDMzNjgxNTY2MTI30424</t>
  </si>
  <si>
    <t>ZmVlZGJhY2s6NDMyNjIxMjQ5NTY2Nzg1XzQzMzY4MTU2NjEyNzQy0424</t>
  </si>
  <si>
    <t>nan (var 424)</t>
  </si>
  <si>
    <t>https://www.facebook.com/zanokuhle.gamede.12?u=424</t>
  </si>
  <si>
    <t>pfbid042mEuDmxc12GdVqJYysqCsAZST7vzonqYyWmURM5gWBxcRTGfAmgAN2SheJF6PT2l_424</t>
  </si>
  <si>
    <t>Zanokuhle Gamede_424</t>
  </si>
  <si>
    <t>https://www.facebook.com/groups/244257938403118?u=425</t>
  </si>
  <si>
    <t>https://www.facebook.com/groups/244257938403118/posts/432621249566785/?comment_id=433563889472521&amp;u=425</t>
  </si>
  <si>
    <t>Y29tbWVudDo0MzI2MjEyNDk1NjY3ODVfNDMzNTYzODg5NDcy0425</t>
  </si>
  <si>
    <t>ZmVlZGJhY2s6NDMyNjIxMjQ5NTY2Nzg1XzQzMzU2Mzg4OTQ3MjUy0425</t>
  </si>
  <si>
    <t>nan (var 425)</t>
  </si>
  <si>
    <t>https://www.facebook.com/tholang.mohlominyane?u=425</t>
  </si>
  <si>
    <t>100002560514666_425</t>
  </si>
  <si>
    <t>Dj-black Bee_425</t>
  </si>
  <si>
    <t>https://www.facebook.com/groups/244257938403118?u=426</t>
  </si>
  <si>
    <t>https://www.facebook.com/groups/244257938403118/posts/432621249566785/?comment_id=434220256073551&amp;u=426</t>
  </si>
  <si>
    <t>Y29tbWVudDo0MzI2MjEyNDk1NjY3ODVfNDM0MjIwMjU2MDcz0426</t>
  </si>
  <si>
    <t>ZmVlZGJhY2s6NDMyNjIxMjQ5NTY2Nzg1XzQzNDIyMDI1NjA3MzU10426</t>
  </si>
  <si>
    <t>nan (var 426)</t>
  </si>
  <si>
    <t>https://www.facebook.com/people/Khayelihle-Stayela-Mbatha/pfbid028Y6s3kKNvQbC9aNTEaaLfJH7QL7LfQE9UcEJmdnUitcghD8A7tvhXxZnwkBNtchrl/?u=426</t>
  </si>
  <si>
    <t>pfbid028Y6s3kKNvQbC9aNTEaaLfJH7QL7LfQE9UcEJmdnUitcghD8A7tvhXxZnwkBNtchrl_426</t>
  </si>
  <si>
    <t>Khayelihle Stayela Mbatha_426</t>
  </si>
  <si>
    <t>https://www.facebook.com/groups/244257938403118?u=427</t>
  </si>
  <si>
    <t>https://www.facebook.com/groups/244257938403118/posts/432621249566785/?comment_id=436350192527224&amp;u=427</t>
  </si>
  <si>
    <t>Y29tbWVudDo0MzI2MjEyNDk1NjY3ODVfNDM2MzUwMTkyNTI30427</t>
  </si>
  <si>
    <t>ZmVlZGJhY2s6NDMyNjIxMjQ5NTY2Nzg1XzQzNjM1MDE5MjUyNzIy0427</t>
  </si>
  <si>
    <t>@followers (var 427)</t>
  </si>
  <si>
    <t>https://www.facebook.com/misasa.manyathela.3?u=427</t>
  </si>
  <si>
    <t>pfbid02k3Fwq3qyL9QDb1tXgHVuHUwg4dWP7jNjBzWE457tPMcCt9pGpQHVsgTT75B6vCTml_427</t>
  </si>
  <si>
    <t>Misasa Manyathela_427</t>
  </si>
  <si>
    <t>https://www.facebook.com/groups/923292468550168?u=428</t>
  </si>
  <si>
    <t>https://www.facebook.com/groups/923292468550168/posts/1814131569466249/?comment_id=1814148832797856&amp;u=428</t>
  </si>
  <si>
    <t>Y29tbWVudDoxODE0MTMxNTY5NDY2MjQ5XzE4MTQxNDg4MzI3OTc40428</t>
  </si>
  <si>
    <t>ZmVlZGJhY2s6MTgxNDEzMTU2OTQ2NjI0OV8xODE0MTQ4ODMyNzk30428</t>
  </si>
  <si>
    <t>Please follow the rules! Thank my dear friend Patty De for the reminder ❤️ (var 428)</t>
  </si>
  <si>
    <t>https://www.facebook.com/theresa.b.ram.5?u=428</t>
  </si>
  <si>
    <t>If you really a coffee , foods and fruits lovers ❤️then  join my group please !_428</t>
  </si>
  <si>
    <t>Thess Barcarse_428</t>
  </si>
  <si>
    <t>https://www.facebook.com/groups/1039023197319129?u=429</t>
  </si>
  <si>
    <t>https://www.facebook.com/groups/1039023197319129/posts/1256504238904356/?comment_id=1278764683344978&amp;u=429</t>
  </si>
  <si>
    <t>Y29tbWVudDoxMjU2NTA0MjM4OTA0MzU2XzEyNzg3NjQ2ODMzNDQ50429</t>
  </si>
  <si>
    <t>ZmVlZGJhY2s6MTI1NjUwNDIzODkwNDM1Nl8xMjc4NzY0NjgzMzQ00429</t>
  </si>
  <si>
    <t>Charges? (var 429)</t>
  </si>
  <si>
    <t>nan?u=429</t>
  </si>
  <si>
    <t>pfbid0qZnqq6tfXUvGbd5HJdxR1kSTL8sDZKoRnwGq2GCviJuFzZtdWrP8CcnCDt3jRpPml_429</t>
  </si>
  <si>
    <t>Diya Samanta_429</t>
  </si>
  <si>
    <t>https://www.facebook.com/groups/1039023197319129?u=430</t>
  </si>
  <si>
    <t>https://www.facebook.com/groups/1039023197319129/posts/1256504238904356/?comment_id=1455681925653252&amp;u=430</t>
  </si>
  <si>
    <t>Y29tbWVudDoxMjU2NTA0MjM4OTA0MzU2XzE0NTU2ODE5MjU2NTMy0430</t>
  </si>
  <si>
    <t>ZmVlZGJhY2s6MTI1NjUwNDIzODkwNDM1Nl8xNDU1NjgxOTI1NjUz0430</t>
  </si>
  <si>
    <t>Hi (var 430)</t>
  </si>
  <si>
    <t>https://www.facebook.com/dinesh.sarla.3?u=430</t>
  </si>
  <si>
    <t>pfbid02VGHaxiSUR3ggbPtNovQ15EFYHXcwJw4oAzRnBxCKD8LE6LqmUR6pMg6WT5qjZ18bl_430</t>
  </si>
  <si>
    <t>Sarla Dinesh Verma_430</t>
  </si>
  <si>
    <t>https://www.facebook.com/groups/1039023197319129?u=431</t>
  </si>
  <si>
    <t>https://www.facebook.com/groups/1039023197319129/posts/1256504238904356/?comment_id=1350205156200930&amp;u=431</t>
  </si>
  <si>
    <t>Y29tbWVudDoxMjU2NTA0MjM4OTA0MzU2XzEzNTAyMDUxNTYyMDA50431</t>
  </si>
  <si>
    <t>ZmVlZGJhY2s6MTI1NjUwNDIzODkwNDM1Nl8xMzUwMjA1MTU2MjAw0431</t>
  </si>
  <si>
    <t>Charge kitna hai (var 431)</t>
  </si>
  <si>
    <t>https://www.facebook.com/sonu.maurya.750652?u=431</t>
  </si>
  <si>
    <t>100008704213393_431</t>
  </si>
  <si>
    <t>Sonu Maurya_431</t>
  </si>
  <si>
    <t>https://www.facebook.com/groups/466585447513301?u=432</t>
  </si>
  <si>
    <t>https://www.facebook.com/reel/1429975692049730/?comment_id=1634568127982518&amp;u=432</t>
  </si>
  <si>
    <t>Y29tbWVudDoxNjA0NTg2NDIwNzI4MjQ1XzE2MzQ1NjgxMjc5ODI10432</t>
  </si>
  <si>
    <t>ZmVlZGJhY2s6MTYwNDU4NjQyMDcyODI0NV8xNjM0NTY4MTI3OTgy0432</t>
  </si>
  <si>
    <t>Super (var 432)</t>
  </si>
  <si>
    <t>https://www.facebook.com/daliyaali.khan.7?u=432</t>
  </si>
  <si>
    <t>pfbid0QhnFH5NVLVDfocYYJ5RPkxtiq9mGip6r6PWNZiQXnjSvz2MNdtLAbCTQSo8fq7R4l_432</t>
  </si>
  <si>
    <t>Dalia K_432</t>
  </si>
  <si>
    <t>https://www.facebook.com/groups/466585447513301?u=433</t>
  </si>
  <si>
    <t>https://www.facebook.com/reel/1429975692049730/?comment_id=1206388244803738&amp;u=433</t>
  </si>
  <si>
    <t>Y29tbWVudDoxNjA0NTg2NDIwNzI4MjQ1XzEyMDYzODgyNDQ4MDM30433</t>
  </si>
  <si>
    <t>ZmVlZGJhY2s6MTYwNDU4NjQyMDcyODI0NV8xMjA2Mzg4MjQ0ODAz0433</t>
  </si>
  <si>
    <t>Nice (var 433)</t>
  </si>
  <si>
    <t>https://www.facebook.com/people/Riyajul-Sk/pfbid0QhnFH5NVLVDfocYYJ5RPkxtiq9mGip6r6PWNZiQXnjSvz2MNdtLAbCTQSo8fq7R4l/?u=433</t>
  </si>
  <si>
    <t>pfbid02riqyQKQ87ZjfE3brgW4TExN1xyzCw2tukgMSf6ErTGAgz26kFsctiCzzCALiajEql_433</t>
  </si>
  <si>
    <t>Riyajul Sk_433</t>
  </si>
  <si>
    <t>https://www.facebook.com/groups/466585447513301?u=434</t>
  </si>
  <si>
    <t>https://www.facebook.com/reel/1429975692049730/?comment_id=1594983134854823&amp;u=434</t>
  </si>
  <si>
    <t>Y29tbWVudDoxNjA0NTg2NDIwNzI4MjQ1XzE1OTQ5ODMxMzQ4NTQ40434</t>
  </si>
  <si>
    <t>ZmVlZGJhY2s6MTYwNDU4NjQyMDcyODI0NV8xNTk0OTgzMTM0ODU00434</t>
  </si>
  <si>
    <t>Very nice (var 434)</t>
  </si>
  <si>
    <t>https://www.facebook.com/people/Parsa-Begum/pfbid02riqyQKQ87ZjfE3brgW4TExN1xyzCw2tukgMSf6ErTGAgz26kFsctiCzzCALiajEql/?u=434</t>
  </si>
  <si>
    <t>pfbid023p6R2VKwV4gRQU3W9gqbbAE5jEqxv7YQbgmoBi7EN1JJ2uzHNJnCPX76oTGn2TGPl_434</t>
  </si>
  <si>
    <t>Parsa Begum_434</t>
  </si>
  <si>
    <t>https://www.facebook.com/groups/466585447513301?u=435</t>
  </si>
  <si>
    <t>https://www.facebook.com/reel/1429975692049730/?comment_id=1147887274091162&amp;u=435</t>
  </si>
  <si>
    <t>Y29tbWVudDoxNjA0NTg2NDIwNzI4MjQ1XzExNDc4ODcyNzQwOTEx0435</t>
  </si>
  <si>
    <t>ZmVlZGJhY2s6MTYwNDU4NjQyMDcyODI0NV8xMTQ3ODg3Mjc0MDkx0435</t>
  </si>
  <si>
    <t>Delicious (var 435)</t>
  </si>
  <si>
    <t>https://www.facebook.com/people/Sk-Golam/pfbid023p6R2VKwV4gRQU3W9gqbbAE5jEqxv7YQbgmoBi7EN1JJ2uzHNJnCPX76oTGn2TGPl/?u=435</t>
  </si>
  <si>
    <t>pfbid02riqyQKQ87ZjfE3brgW4TExN1xyzCw2tukgMSf6ErTGAgz26kFsctiCzzCALiajEql_435</t>
  </si>
  <si>
    <t>Sk Golam_435</t>
  </si>
  <si>
    <t>https://www.facebook.com/groups/466585447513301?u=436</t>
  </si>
  <si>
    <t>https://www.facebook.com/reel/1429975692049730/?comment_id=897563062823537&amp;u=436</t>
  </si>
  <si>
    <t>Y29tbWVudDoxNjA0NTg2NDIwNzI4MjQ1Xzg5NzU2MzA2MjgyMzUz0436</t>
  </si>
  <si>
    <t>ZmVlZGJhY2s6MTYwNDU4NjQyMDcyODI0NV84OTc1NjMwNjI4MjM10436</t>
  </si>
  <si>
    <t>Nice (var 436)</t>
  </si>
  <si>
    <t>https://www.facebook.com/people/Parsa-Begum/pfbid02riqyQKQ87ZjfE3brgW4TExN1xyzCw2tukgMSf6ErTGAgz26kFsctiCzzCALiajEql/?u=436</t>
  </si>
  <si>
    <t>pfbid024p6R2VKwV4gRQU3W9gqbbAE5jEqxv7YQbgmoBi7EN1JJ2uzHNJnCPX76oTGn2TGPl_436</t>
  </si>
  <si>
    <t>Parsa Begum_436</t>
  </si>
  <si>
    <t>https://www.facebook.com/groups/184829799506087?u=437</t>
  </si>
  <si>
    <t>https://www.facebook.com/groups/184829799506087/posts/1370659134256475/?comment_id=1370740514248337&amp;u=437</t>
  </si>
  <si>
    <t>Y29tbWVudDoxMzcwNjU5MTM0MjU2NDc1XzEzNzA3NDA1MTQyNDgz0437</t>
  </si>
  <si>
    <t>ZmVlZGJhY2s6MTM3MDY1OTEzNDI1NjQ3NV8xMzcwNzQwNTE0MjQ40437</t>
  </si>
  <si>
    <t>Hello Friends.!! This group is created for all the Food lovers.. You can share your talent here with everyone and grow yourself. You can ask anything or... (var 437)</t>
  </si>
  <si>
    <t>https://www.facebook.com/people/creater/61585427821991/?u=437</t>
  </si>
  <si>
    <t>pfbid02riqyQKQ73ZjfE3brgW4TExN1xyzCw2tukgMSf6ErTGAgz26kFsctiCzzCALiajEql_437</t>
  </si>
  <si>
    <t>Shashi_437</t>
  </si>
  <si>
    <t>https://www.facebook.com/groups/616267263853443?u=438</t>
  </si>
  <si>
    <t>https://www.facebook.com/groups/616267263853443/posts/1263341015812728/?comment_id=1263350815811748&amp;u=438</t>
  </si>
  <si>
    <t>Y29tbWVudDoxMjYzMzQxMDE1ODEyNzI4XzEyNjMzNTA4MTU4MTE30438</t>
  </si>
  <si>
    <t>ZmVlZGJhY2s6MTI2MzM0MTAxNTgxMjcyOF8xMjYzMzUwODE1ODEx0438</t>
  </si>
  <si>
    <t>Yummy yummy (var 438)</t>
  </si>
  <si>
    <t>https://www.facebook.com/priscilar.mwenderani?u=438</t>
  </si>
  <si>
    <t>100025352796957_438</t>
  </si>
  <si>
    <t>Priscilar Mwenderani_438</t>
  </si>
  <si>
    <t>https://www.facebook.com/groups/616267263853443?u=439</t>
  </si>
  <si>
    <t>https://www.facebook.com/groups/616267263853443/posts/1263341015812728/?comment_id=1264042599075903&amp;u=439</t>
  </si>
  <si>
    <t>Y29tbWVudDoxMjYzMzQxMDE1ODEyNzI4XzEyNjQwNDI1OTkwNzU50439</t>
  </si>
  <si>
    <t>ZmVlZGJhY2s6MTI2MzM0MTAxNTgxMjcyOF8xMjY0MDQyNTk5MDc10439</t>
  </si>
  <si>
    <t>Yum (var 439)</t>
  </si>
  <si>
    <t>https://www.facebook.com/naomi.kiragu.119633?u=439</t>
  </si>
  <si>
    <t>61575241659181_439</t>
  </si>
  <si>
    <t>Naomi Kiragu_439</t>
  </si>
  <si>
    <t>https://www.facebook.com/groups/616267263853443?u=440</t>
  </si>
  <si>
    <t>https://www.facebook.com/groups/616267263853443/posts/1263341015812728/?comment_id=1263982279081935&amp;u=440</t>
  </si>
  <si>
    <t>Y29tbWVudDoxMjYzMzQxMDE1ODEyNzI4XzEyNjM5ODIyNzkwODE50440</t>
  </si>
  <si>
    <t>ZmVlZGJhY2s6MTI2MzM0MTAxNTgxMjcyOF8xMjYzOTgyMjc5MDgx0440</t>
  </si>
  <si>
    <t>nan (var 440)</t>
  </si>
  <si>
    <t>https://www.facebook.com/martha.mwamburi.39?u=440</t>
  </si>
  <si>
    <t>pfbid02kYRB3AMoCtmkW1VMSssncPdMLFTYHU2PvTr84Kt6DGquuXBZ1g3MGBrnmQMNQAywl_440</t>
  </si>
  <si>
    <t>Martha Mwamburi_440</t>
  </si>
  <si>
    <t>https://www.facebook.com/groups/616267263853443?u=441</t>
  </si>
  <si>
    <t>https://www.facebook.com/groups/616267263853443/posts/1263341015812728/?comment_id=1266863348793828&amp;u=441</t>
  </si>
  <si>
    <t>Y29tbWVudDoxMjYzMzQxMDE1ODEyNzI4XzEyNjY4NjMzNDg3OTM40441</t>
  </si>
  <si>
    <t>ZmVlZGJhY2s6MTI2MzM0MTAxNTgxMjcyOF8xMjY2ODYzMzQ4Nzkz0441</t>
  </si>
  <si>
    <t>nan (var 441)</t>
  </si>
  <si>
    <t>https://www.facebook.com/priscillah.mutugi?u=441</t>
  </si>
  <si>
    <t>100005202674396_441</t>
  </si>
  <si>
    <t>Priscillah Muthoni Mutugi_441</t>
  </si>
  <si>
    <t>https://www.facebook.com/groups/616267263853443?u=442</t>
  </si>
  <si>
    <t>https://www.facebook.com/groups/616267263853443/posts/1263341015812728/?comment_id=1263375515809278&amp;u=442</t>
  </si>
  <si>
    <t>Y29tbWVudDoxMjYzMzQxMDE1ODEyNzI4XzEyNjMzNzU1MTU4MDky0442</t>
  </si>
  <si>
    <t>ZmVlZGJhY2s6MTI2MzM0MTAxNTgxMjcyOF8xMjYzMzc1NTE1ODA50442</t>
  </si>
  <si>
    <t>Yummy (var 442)</t>
  </si>
  <si>
    <t>https://www.facebook.com/people/Mwaura-Lucy/pfbid0bKWPXiZqV5p7QmPaS3xwZdSR3qP5QbS7ReoXTjucWmKaEtf4UWMbKEfUhfLAf4YGl/?u=442</t>
  </si>
  <si>
    <t>pfbid0bKWPXiZqV5p7QmPaS3xwZdSR3qP5QbS7ReoXTjucWmKaEtf4UWMbKEfUhfLAf4YGl_442</t>
  </si>
  <si>
    <t>Mwaura Lucy_442</t>
  </si>
  <si>
    <t>https://www.facebook.com/groups/616267263853443?u=443</t>
  </si>
  <si>
    <t>https://www.facebook.com/groups/616267263853443/posts/1263341015812728/?comment_id=1263769495769880&amp;u=443</t>
  </si>
  <si>
    <t>Y29tbWVudDoxMjYzMzQxMDE1ODEyNzI4XzEyNjM3Njk0OTU3Njk40443</t>
  </si>
  <si>
    <t>ZmVlZGJhY2s6MTI2MzM0MTAxNTgxMjcyOF8xMjYzNzY5NDk1NzY50443</t>
  </si>
  <si>
    <t>nan (var 443)</t>
  </si>
  <si>
    <t>https://www.facebook.com/people/Mary-Githuto/pfbid0t7SgpLw4XKzsdbDc3CZ7exPVyBKRp7qzDygFdDtqNo5u1xDUPTJt27fbCoL7ho7xl/?u=443</t>
  </si>
  <si>
    <t>pfbid0t7SgpLw4XKzsdbDc3CZ7exPVyBKRp7qzDygFdDtqNo5u1xDUPTJt27fbCoL7ho7xl_443</t>
  </si>
  <si>
    <t>Mary Githuto_443</t>
  </si>
  <si>
    <t>https://www.facebook.com/groups/616267263853443?u=444</t>
  </si>
  <si>
    <t>https://www.facebook.com/groups/616267263853443/posts/1263341015812728/?comment_id=1263387245808105&amp;u=444</t>
  </si>
  <si>
    <t>Y29tbWVudDoxMjYzMzQxMDE1ODEyNzI4XzEyNjMzODcyNDU4MDgx0444</t>
  </si>
  <si>
    <t>ZmVlZGJhY2s6MTI2MzM0MTAxNTgxMjcyOF8xMjYzMzg3MjQ1ODA40444</t>
  </si>
  <si>
    <t>Yummy yummy (var 444)</t>
  </si>
  <si>
    <t>https://www.facebook.com/calebnkwaya7?u=444</t>
  </si>
  <si>
    <t>100009261127005_444</t>
  </si>
  <si>
    <t>Nkwaya Masanja_444</t>
  </si>
  <si>
    <t>https://www.facebook.com/groups/616267263853443?u=445</t>
  </si>
  <si>
    <t>https://www.facebook.com/groups/616267263853443/posts/1263341015812728/?comment_id=1266888525457977&amp;u=445</t>
  </si>
  <si>
    <t>Y29tbWVudDoxMjYzMzQxMDE1ODEyNzI4XzEyNjY4ODg1MjU0NTc50445</t>
  </si>
  <si>
    <t>ZmVlZGJhY2s6MTI2MzM0MTAxNTgxMjcyOF8xMjY2ODg4NTI1NDU30445</t>
  </si>
  <si>
    <t>Thx for sharing (var 445)</t>
  </si>
  <si>
    <t>https://www.facebook.com/people/Spot-Less/pfbid02YnwsmkTE229ph5QpMBaPeRAShBvPFd6tLgsbQUiig1K8ECxjHBgG1gfZeLs7yARAl/?u=445</t>
  </si>
  <si>
    <t>pfbid02YnwsmkTE229ph5QpMBaPeRAShBvPFd6tLgsbQUiig1K8ECxjHBgG1gfZeLs7yARAl_445</t>
  </si>
  <si>
    <t>Spot Less_445</t>
  </si>
  <si>
    <t>https://www.facebook.com/groups/616267263853443?u=446</t>
  </si>
  <si>
    <t>https://www.facebook.com/groups/616267263853443/posts/1263341015812728/?comment_id=1263346959145467&amp;u=446</t>
  </si>
  <si>
    <t>Y29tbWVudDoxMjYzMzQxMDE1ODEyNzI4XzEyNjMzNDY5NTkxNDU00446</t>
  </si>
  <si>
    <t>ZmVlZGJhY2s6MTI2MzM0MTAxNTgxMjcyOF8xMjYzMzQ2OTU5MTQ10446</t>
  </si>
  <si>
    <t>nan (var 446)</t>
  </si>
  <si>
    <t>https://www.facebook.com/jennifer.lopenzi.1?u=446</t>
  </si>
  <si>
    <t>pfbid0EDGAHozGTkzN9mRdttFUX2pFNjw19fYjXiHR1edaVWZQcyWjJPpHGMNPnrvMQBE4l_446</t>
  </si>
  <si>
    <t>Jennifer Lopenzi_446</t>
  </si>
  <si>
    <t>https://www.facebook.com/groups/616267263853443?u=447</t>
  </si>
  <si>
    <t>https://www.facebook.com/groups/616267263853443/posts/1263341015812728/?comment_id=1263346832478813&amp;u=447</t>
  </si>
  <si>
    <t>Y29tbWVudDoxMjYzMzQxMDE1ODEyNzI4XzEyNjMzNDY4MzI0Nzg40447</t>
  </si>
  <si>
    <t>ZmVlZGJhY2s6MTI2MzM0MTAxNTgxMjcyOF8xMjYzMzQ2ODMyNDc40447</t>
  </si>
  <si>
    <t>nan (var 447)</t>
  </si>
  <si>
    <t>https://www.facebook.com/jennifer.lopenzi.1?u=447</t>
  </si>
  <si>
    <t>pfbid0EDGAHozGTkzN9mRdttFUX2pFNjw19fYjXiHR1edaVWZQcyWjJPpHGMNPnrvMQBE4l_447</t>
  </si>
  <si>
    <t>Jennifer Lopenzi_447</t>
  </si>
  <si>
    <t>https://www.facebook.com/groups/616267263853443?u=448</t>
  </si>
  <si>
    <t>https://www.facebook.com/groups/616267263853443/posts/1263341015812728/?comment_id=1263393492474147&amp;u=448</t>
  </si>
  <si>
    <t>Y29tbWVudDoxMjYzMzQxMDE1ODEyNzI4XzEyNjMzOTM0OTI0NzQx0448</t>
  </si>
  <si>
    <t>ZmVlZGJhY2s6MTI2MzM0MTAxNTgxMjcyOF8xMjYzMzkzNDkyNDc00448</t>
  </si>
  <si>
    <t>That looks delicious (var 448)</t>
  </si>
  <si>
    <t>https://www.facebook.com/people/Shillah-Barno/61554907028615/?u=448</t>
  </si>
  <si>
    <t>61554907028615_448</t>
  </si>
  <si>
    <t>Shillah Barno_448</t>
  </si>
  <si>
    <t>https://www.facebook.com/groups/616267263853443?u=449</t>
  </si>
  <si>
    <t>https://www.facebook.com/groups/616267263853443/posts/1263341015812728/?comment_id=1263399275806902&amp;u=449</t>
  </si>
  <si>
    <t>Y29tbWVudDoxMjYzMzQxMDE1ODEyNzI4XzEyNjMzOTkyNzU4MDY50449</t>
  </si>
  <si>
    <t>ZmVlZGJhY2s6MTI2MzM0MTAxNTgxMjcyOF8xMjYzMzk5Mjc1ODA20449</t>
  </si>
  <si>
    <t>Looks delicious (var 449)</t>
  </si>
  <si>
    <t>https://www.facebook.com/wiiny.mueni.2025?u=449</t>
  </si>
  <si>
    <t>pfbid0MxfLXnirheJer5hFJBZ2yMxdBwUeE3p1BQj2eWBbpyGJRjETHnBWzNLGfHAdqymnl_449</t>
  </si>
  <si>
    <t>Wiiny Mueni_449</t>
  </si>
  <si>
    <t>https://www.facebook.com/groups/616267263853443?u=450</t>
  </si>
  <si>
    <t>https://www.facebook.com/groups/616267263853443/posts/1263341015812728/?comment_id=1263402499139913&amp;u=450</t>
  </si>
  <si>
    <t>Y29tbWVudDoxMjYzMzQxMDE1ODEyNzI4XzEyNjM0MDI0OTkxMzk50450</t>
  </si>
  <si>
    <t>ZmVlZGJhY2s6MTI2MzM0MTAxNTgxMjcyOF8xMjYzNDAyNDk5MTM50450</t>
  </si>
  <si>
    <t>Delicious (var 450)</t>
  </si>
  <si>
    <t>https://www.facebook.com/people/Luz-Lucyne/pfbid02scB4komJHcAbQF6EaSVpJCLtQio3S3ECGshWJf6YpZrePuCDymDK6ptSC4GFAjoUl/?u=450</t>
  </si>
  <si>
    <t>pfbid02scB4komJHcAbQF6EaSVpJCLtQio3S3ECGshWJf6YpZrePuCDymDK6ptSC4GFAjoUl_450</t>
  </si>
  <si>
    <t>Luz Lucyne_450</t>
  </si>
  <si>
    <t>https://www.facebook.com/groups/616267263853443?u=451</t>
  </si>
  <si>
    <t>https://www.facebook.com/groups/616267263853443/posts/1263341015812728/?comment_id=1263372362476260&amp;u=451</t>
  </si>
  <si>
    <t>Y29tbWVudDoxMjYzMzQxMDE1ODEyNzI4XzEyNjMzNzIzNjI0NzYy0451</t>
  </si>
  <si>
    <t>ZmVlZGJhY2s6MTI2MzM0MTAxNTgxMjcyOF8xMjYzMzcyMzYyNDc20451</t>
  </si>
  <si>
    <t>Hii huwa inaslap (var 451)</t>
  </si>
  <si>
    <t>nan?u=451</t>
  </si>
  <si>
    <t>pfbid08Ejp5yrUaihRWMFAPuAskhQNVjfftN1e336rwNYZqfaBLMJe5TnFrGVx2bAiigwyl_451</t>
  </si>
  <si>
    <t>Nancy Asewe_451</t>
  </si>
  <si>
    <t>https://www.facebook.com/groups/616267263853443?u=452</t>
  </si>
  <si>
    <t>https://www.facebook.com/groups/616267263853443/posts/1263341015812728/?comment_id=1263456049134558&amp;u=452</t>
  </si>
  <si>
    <t>Y29tbWVudDoxMjYzMzQxMDE1ODEyNzI4XzEyNjM0NTYwNDkxMzQ10452</t>
  </si>
  <si>
    <t>ZmVlZGJhY2s6MTI2MzM0MTAxNTgxMjcyOF8xMjYzNDU2MDQ5MTM00452</t>
  </si>
  <si>
    <t>Hii ndio inambamba (var 452)</t>
  </si>
  <si>
    <t>https://www.facebook.com/people/Candy-Cindy/pfbid0mmjTUj6ns5fuDAkjvntAvMzAmvVpSUB3MbvFQh42JMX1ssPfBvNETFW8MozeYY16l/?u=452</t>
  </si>
  <si>
    <t>pfbid0mmjTUj6ns5fuDAkjvntAvMzAmvVpSUB3MbvFQh42JMX1ssPfBvNETFW8MozeYY16l_452</t>
  </si>
  <si>
    <t>Candy Cindy_452</t>
  </si>
  <si>
    <t>https://www.facebook.com/groups/616267263853443?u=453</t>
  </si>
  <si>
    <t>https://www.facebook.com/groups/616267263853443/posts/1263341015812728/?comment_id=1263508565795973&amp;u=453</t>
  </si>
  <si>
    <t>Y29tbWVudDoxMjYzMzQxMDE1ODEyNzI4XzEyNjM1MDg1NjU3OTU50453</t>
  </si>
  <si>
    <t>ZmVlZGJhY2s6MTI2MzM0MTAxNTgxMjcyOF8xMjYzNTA4NTY1Nzk10453</t>
  </si>
  <si>
    <t>nan (var 453)</t>
  </si>
  <si>
    <t>https://www.facebook.com/people/Betty-Betty/pfbid0VwGyXXRH7d24tyN2PPgXPuKrC57kf2ka4MFuKaYnBbe3dpx3WeirWkGaJ3qvMZFpl/?u=453</t>
  </si>
  <si>
    <t>pfbid0VwGyXXRH7d24tyN2PPgXPuKrC57kf2ka4MFuKaYnBbe3dpx3WeirWkGaJ3qvMZFpl_453</t>
  </si>
  <si>
    <t>Betty Betty_453</t>
  </si>
  <si>
    <t>https://www.facebook.com/groups/616267263853443?u=454</t>
  </si>
  <si>
    <t>https://www.facebook.com/groups/616267263853443/posts/1263341015812728/?comment_id=1266905655456264&amp;u=454</t>
  </si>
  <si>
    <t>Y29tbWVudDoxMjYzMzQxMDE1ODEyNzI4XzEyNjY5MDU2NTU0NTYy0454</t>
  </si>
  <si>
    <t>ZmVlZGJhY2s6MTI2MzM0MTAxNTgxMjcyOF8xMjY2OTA1NjU1NDU20454</t>
  </si>
  <si>
    <t>How much kama ni kununua kama imepikwa hivyo (var 454)</t>
  </si>
  <si>
    <t>https://www.facebook.com/domiann.wambui?u=454</t>
  </si>
  <si>
    <t>pfbid0tMCmcePZf5rtDSNzZuAhRC85PUhg3phzBfNZG9eiiEuv9QAwCUSqtRCqQTrZQP8Nl_454</t>
  </si>
  <si>
    <t>Domiann Wambui_454</t>
  </si>
  <si>
    <t>https://www.facebook.com/groups/616267263853443?u=455</t>
  </si>
  <si>
    <t>https://www.facebook.com/groups/616267263853443/posts/1263341015812728/?comment_id=1263360339144129&amp;u=455</t>
  </si>
  <si>
    <t>Y29tbWVudDoxMjYzMzQxMDE1ODEyNzI4XzEyNjMzNjAzMzkxNDQx0455</t>
  </si>
  <si>
    <t>ZmVlZGJhY2s6MTI2MzM0MTAxNTgxMjcyOF8xMjYzMzYwMzM5MTQ00455</t>
  </si>
  <si>
    <t>Looks delicious thanks Ruth sikuhizi mi ni Pro jikoni just because of your recipes ❤️ (var 455)</t>
  </si>
  <si>
    <t>https://www.facebook.com/Nekesathefirst?u=455</t>
  </si>
  <si>
    <t>61566597874667_455</t>
  </si>
  <si>
    <t>Pal Delapaz_455</t>
  </si>
  <si>
    <t>https://www.facebook.com/groups/616267263853443?u=456</t>
  </si>
  <si>
    <t>https://www.facebook.com/groups/616267263853443/posts/1263341015812728/?comment_id=1263455372467959&amp;u=456</t>
  </si>
  <si>
    <t>Y29tbWVudDoxMjYzMzQxMDE1ODEyNzI4XzEyNjM0NTUzNzI0Njc50456</t>
  </si>
  <si>
    <t>ZmVlZGJhY2s6MTI2MzM0MTAxNTgxMjcyOF8xMjYzNDU1MzcyNDY30456</t>
  </si>
  <si>
    <t>nan (var 456)</t>
  </si>
  <si>
    <t>https://www.facebook.com/people/Wangari-Bella/pfbid02pbf32whSkixxiPXqn79PPr7EmZxn7bk1BFRqk7Uw3pZyCFMHB1umH7YNTtdahtJJl/?u=456</t>
  </si>
  <si>
    <t>pfbid02pbf32whSkixxiPXqn79PPr7EmZxn7bk1BFRqk7Uw3pZyCFMHB1umH7YNTtdahtJJl_456</t>
  </si>
  <si>
    <t>Wangari Bella_456</t>
  </si>
  <si>
    <t>https://www.facebook.com/groups/616267263853443?u=457</t>
  </si>
  <si>
    <t>https://www.facebook.com/groups/616267263853443/posts/1263341015812728/?comment_id=1263431695803660&amp;u=457</t>
  </si>
  <si>
    <t>Y29tbWVudDoxMjYzMzQxMDE1ODEyNzI4XzEyNjM0MzE2OTU4MDM20457</t>
  </si>
  <si>
    <t>ZmVlZGJhY2s6MTI2MzM0MTAxNTgxMjcyOF8xMjYzNDMxNjk1ODAz0457</t>
  </si>
  <si>
    <t>Delicious (var 457)</t>
  </si>
  <si>
    <t>https://www.facebook.com/people/Queen-Wa-Kukafunga/100073506531251/?u=457</t>
  </si>
  <si>
    <t>100073506531251_457</t>
  </si>
  <si>
    <t>Queen Wa Kukafunga_457</t>
  </si>
  <si>
    <t>https://www.facebook.com/groups/616267263853443?u=458</t>
  </si>
  <si>
    <t>https://www.facebook.com/groups/616267263853443/posts/1263341015812728/?comment_id=1266904885456341&amp;u=458</t>
  </si>
  <si>
    <t>Y29tbWVudDoxMjYzMzQxMDE1ODEyNzI4XzEyNjY5MDQ4ODU0NTYz0458</t>
  </si>
  <si>
    <t>ZmVlZGJhY2s6MTI2MzM0MTAxNTgxMjcyOF8xMjY2OTA0ODg1NDU20458</t>
  </si>
  <si>
    <t>That looks delicious (var 458)</t>
  </si>
  <si>
    <t>https://www.facebook.com/domiann.wambui?u=458</t>
  </si>
  <si>
    <t>pfbid0tMCmcePZf5rtDSNzZuAhRC85PUhg3phzBfNZG9eiiEuv9QAwCUSqtRCqQTrZQP8Nl_458</t>
  </si>
  <si>
    <t>Domiann Wambui_458</t>
  </si>
  <si>
    <t>https://www.facebook.com/groups/616267263853443?u=459</t>
  </si>
  <si>
    <t>https://www.facebook.com/groups/616267263853443/posts/1263341015812728/?comment_id=1263395975807232&amp;u=459</t>
  </si>
  <si>
    <t>Y29tbWVudDoxMjYzMzQxMDE1ODEyNzI4XzEyNjMzOTU5NzU4MDcy0459</t>
  </si>
  <si>
    <t>ZmVlZGJhY2s6MTI2MzM0MTAxNTgxMjcyOF8xMjYzMzk1OTc1ODA30459</t>
  </si>
  <si>
    <t>nan (var 459)</t>
  </si>
  <si>
    <t>https://www.facebook.com/rose.kimani.3597?u=459</t>
  </si>
  <si>
    <t>pfbid027N4fZV7nYrVnegpC5R6apDj5LHRrNnoxReSFkbNvaK8Ka8bejKk6Lwj8xhRkDFP7l_459</t>
  </si>
  <si>
    <t>Rose Kimani_459</t>
  </si>
  <si>
    <t>https://www.facebook.com/groups/616267263853443?u=460</t>
  </si>
  <si>
    <t>https://www.facebook.com/groups/616267263853443/posts/1263341015812728/?comment_id=1263443199135843&amp;u=460</t>
  </si>
  <si>
    <t>Y29tbWVudDoxMjYzMzQxMDE1ODEyNzI4XzEyNjM0NDMxOTkxMzU40460</t>
  </si>
  <si>
    <t>ZmVlZGJhY2s6MTI2MzM0MTAxNTgxMjcyOF8xMjYzNDQzMTk5MTM10460</t>
  </si>
  <si>
    <t>Delicious (var 460)</t>
  </si>
  <si>
    <t>https://www.facebook.com/sharly.makesh?u=460</t>
  </si>
  <si>
    <t>61558091354592_460</t>
  </si>
  <si>
    <t>Sharly makesh_460</t>
  </si>
  <si>
    <t>https://www.facebook.com/groups/616267263853443?u=461</t>
  </si>
  <si>
    <t>https://www.facebook.com/groups/616267263853443/posts/1263341015812728/?comment_id=1263403625806467&amp;u=461</t>
  </si>
  <si>
    <t>Y29tbWVudDoxMjYzMzQxMDE1ODEyNzI4XzEyNjM0MDM2MjU4MDY00461</t>
  </si>
  <si>
    <t>ZmVlZGJhY2s6MTI2MzM0MTAxNTgxMjcyOF8xMjYzNDAzNjI1ODA20461</t>
  </si>
  <si>
    <t>nan (var 461)</t>
  </si>
  <si>
    <t>https://www.facebook.com/people/Mary-Wanyoike/pfbid0ut6oDck7MFJscNvgZ8Mh2rvTkb9NEJbtnzRm63WmMeSAP5bH5D5C6bf9aMokKdksl/?u=461</t>
  </si>
  <si>
    <t>pfbid0ut6oDck7MFJscNvgZ8Mh2rvTkb9NEJbtnzRm63WmMeSAP5bH5D5C6bf9aMokKdksl_461</t>
  </si>
  <si>
    <t>Mary Wanyoike_461</t>
  </si>
  <si>
    <t>https://www.facebook.com/groups/616267263853443?u=462</t>
  </si>
  <si>
    <t>https://www.facebook.com/groups/616267263853443/posts/1263341015812728/?comment_id=1263432869136876&amp;u=462</t>
  </si>
  <si>
    <t>Y29tbWVudDoxMjYzMzQxMDE1ODEyNzI4XzEyNjM0MzI4NjkxMzY40462</t>
  </si>
  <si>
    <t>ZmVlZGJhY2s6MTI2MzM0MTAxNTgxMjcyOF8xMjYzNDMyODY5MTM20462</t>
  </si>
  <si>
    <t>nan (var 462)</t>
  </si>
  <si>
    <t>https://www.facebook.com/people/Lizzy-Wahu/100084778750620/?u=462</t>
  </si>
  <si>
    <t>100084778750620_462</t>
  </si>
  <si>
    <t>Lizzy Wahu_462</t>
  </si>
  <si>
    <t>https://www.facebook.com/groups/616267263853443?u=463</t>
  </si>
  <si>
    <t>https://www.facebook.com/groups/616267263853443/posts/1263341015812728/?comment_id=1264764065670423&amp;u=463</t>
  </si>
  <si>
    <t>Y29tbWVudDoxMjYzMzQxMDE1ODEyNzI4XzEyNjQ3NjQwNjU2NzA00463</t>
  </si>
  <si>
    <t>ZmVlZGJhY2s6MTI2MzM0MTAxNTgxMjcyOF8xMjY0NzY0MDY1Njcw0463</t>
  </si>
  <si>
    <t>nan (var 463)</t>
  </si>
  <si>
    <t>https://www.facebook.com/delimeliza.masaka.ebby?u=463</t>
  </si>
  <si>
    <t>pfbid02wDK1PgScH2nNBHvaRkk9B5xRWFU2CsguBhSUght7GyEFrsidsLvb8CYoa419mwk7l_463</t>
  </si>
  <si>
    <t>Delimeliza Masaka Ebby_463</t>
  </si>
  <si>
    <t>https://www.facebook.com/groups/616267263853443?u=464</t>
  </si>
  <si>
    <t>https://www.facebook.com/groups/616267263853443/posts/1263341015812728/?comment_id=1263407182472778&amp;u=464</t>
  </si>
  <si>
    <t>Y29tbWVudDoxMjYzMzQxMDE1ODEyNzI4XzEyNjM0MDcxODI0NzI30464</t>
  </si>
  <si>
    <t>ZmVlZGJhY2s6MTI2MzM0MTAxNTgxMjcyOF8xMjYzNDA3MTgyNDcy0464</t>
  </si>
  <si>
    <t>Tamu sana (var 464)</t>
  </si>
  <si>
    <t>https://www.facebook.com/harriet.musilwa.1?u=464</t>
  </si>
  <si>
    <t>pfbid071KEJCcmbBYfdpw945wxbRE1mrBqTVZ3rvgVBJ4SMcjqfkGWwS3xb7P9JNCbRagbl_464</t>
  </si>
  <si>
    <t>Harriet Musilwa_464</t>
  </si>
  <si>
    <t>https://www.facebook.com/groups/616267263853443?u=465</t>
  </si>
  <si>
    <t>https://www.facebook.com/groups/616267263853443/posts/1263341015812728/?comment_id=1266064418873721&amp;u=465</t>
  </si>
  <si>
    <t>Y29tbWVudDoxMjYzMzQxMDE1ODEyNzI4XzEyNjYwNjQ0MTg4NzM30465</t>
  </si>
  <si>
    <t>ZmVlZGJhY2s6MTI2MzM0MTAxNTgxMjcyOF8xMjY2MDY0NDE4ODcz0465</t>
  </si>
  <si>
    <t>Smocha (var 465)</t>
  </si>
  <si>
    <t>https://www.facebook.com/maximila.Anita?u=465</t>
  </si>
  <si>
    <t>pfbid04ZtTZkEdMNXPHjt9oJREuFmmX2wG8d3wWbD4i7gxb8teCEwofLAxVVWoY414BRxMl_465</t>
  </si>
  <si>
    <t>Maximila Anita_465</t>
  </si>
  <si>
    <t>https://www.facebook.com/groups/616267263853443?u=466</t>
  </si>
  <si>
    <t>https://www.facebook.com/groups/616267263853443/posts/1263341015812728/?comment_id=1263416909138472&amp;u=466</t>
  </si>
  <si>
    <t>Y29tbWVudDoxMjYzMzQxMDE1ODEyNzI4XzEyNjM0MTY5MDkxMzg00466</t>
  </si>
  <si>
    <t>ZmVlZGJhY2s6MTI2MzM0MTAxNTgxMjcyOF8xMjYzNDE2OTA5MTM40466</t>
  </si>
  <si>
    <t>Appetizing (var 466)</t>
  </si>
  <si>
    <t>https://www.facebook.com/jacob.makuri.2025?u=466</t>
  </si>
  <si>
    <t>61576803362747_466</t>
  </si>
  <si>
    <t>Jacob Makuri_466</t>
  </si>
  <si>
    <t>https://www.facebook.com/groups/402518098547899?u=467</t>
  </si>
  <si>
    <t>https://www.facebook.com/groups/402518098547899/posts/433094132156962/?comment_id=433827625416946&amp;u=467</t>
  </si>
  <si>
    <t>Y29tbWVudDo0MzMwOTQxMzIxNTY5NjJfNDMzODI3NjI1NDE20467</t>
  </si>
  <si>
    <t>ZmVlZGJhY2s6NDMzMDk0MTMyMTU2OTYyXzQzMzgyNzYyNTQxNjk00467</t>
  </si>
  <si>
    <t>Yummy Go Girl!! (var 467)</t>
  </si>
  <si>
    <t>https://www.facebook.com/jeffrey.sykes.420414?u=467</t>
  </si>
  <si>
    <t>pfbid0suYEf22XVV7YtoyxVjDNTaFPgh6SQuKodFP4tmVAWZovsvPkxkK1HA4cyymTsZqyl_467</t>
  </si>
  <si>
    <t>Jeffrey Sykes_467</t>
  </si>
  <si>
    <t>https://www.facebook.com/groups/402518098547899?u=468</t>
  </si>
  <si>
    <t>https://www.facebook.com/groups/402518098547899/posts/433094132156962/?comment_id=469972638469111&amp;u=468</t>
  </si>
  <si>
    <t>Y29tbWVudDo0MzMwOTQxMzIxNTY5NjJfNDY5OTcyNjM4NDY50468</t>
  </si>
  <si>
    <t>ZmVlZGJhY2s6NDMzMDk0MTMyMTU2OTYyXzQ2OTk3MjYzODQ2OTEx0468</t>
  </si>
  <si>
    <t>I'm grossed out. Sorry. (var 468)</t>
  </si>
  <si>
    <t>nan?u=468</t>
  </si>
  <si>
    <t>pfbid02XMHtYWKrtaRnppE28qDDR8HjETBgGg8e6HifSN9B44sZ8mojutGoqQNNBNmkq1VJl_468</t>
  </si>
  <si>
    <t>Angie Rush_468</t>
  </si>
  <si>
    <t>https://www.facebook.com/groups/402518098547899?u=469</t>
  </si>
  <si>
    <t>https://www.facebook.com/groups/402518098547899/posts/433094132156962/?comment_id=592384186227955&amp;u=469</t>
  </si>
  <si>
    <t>Y29tbWVudDo0MzMwOTQxMzIxNTY5NjJfNTkyMzg0MTg2MjI30469</t>
  </si>
  <si>
    <t>ZmVlZGJhY2s6NDMzMDk0MTMyMTU2OTYyXzU5MjM4NDE4NjIyNzk10469</t>
  </si>
  <si>
    <t>Wow (var 469)</t>
  </si>
  <si>
    <t>https://www.facebook.com/people/Louise-Sandler/pfbid02ARrimRpsw68oJLLvY1VzjQz3VhT9HiEuP7M8L99Nobmxy9918fj6JtzrakLrUqrFl/?u=469</t>
  </si>
  <si>
    <t>pfbid02ARrimRpsw68oJLLvY1VzjQz3VhT9HiEuP7M8L99Nobmxy9918fj6JtzrakLrUqrFl_469</t>
  </si>
  <si>
    <t>Louise Sandler_469</t>
  </si>
  <si>
    <t>https://www.facebook.com/groups/402518098547899?u=470</t>
  </si>
  <si>
    <t>https://www.facebook.com/groups/402518098547899/posts/433094132156962/?comment_id=433331025466606&amp;u=470</t>
  </si>
  <si>
    <t>Y29tbWVudDo0MzMwOTQxMzIxNTY5NjJfNDMzMzMxMDI1NDY20470</t>
  </si>
  <si>
    <t>ZmVlZGJhY2s6NDMzMDk0MTMyMTU2OTYyXzQzMzMzMTAyNTQ2NjYw0470</t>
  </si>
  <si>
    <t>nan (var 470)</t>
  </si>
  <si>
    <t>https://www.facebook.com/abdo.elmasry.7315?u=470</t>
  </si>
  <si>
    <t>100001975658248_470</t>
  </si>
  <si>
    <t>Abdo Elmasry_470</t>
  </si>
  <si>
    <t>https://www.facebook.com/groups/402518098547899?u=471</t>
  </si>
  <si>
    <t>https://www.facebook.com/groups/402518098547899/posts/433094132156962/?comment_id=435905811875794&amp;u=471</t>
  </si>
  <si>
    <t>Y29tbWVudDo0MzMwOTQxMzIxNTY5NjJfNDM1OTA1ODExODc10471</t>
  </si>
  <si>
    <t>ZmVlZGJhY2s6NDMzMDk0MTMyMTU2OTYyXzQzNTkwNTgxMTg3NTc50471</t>
  </si>
  <si>
    <t>great (var 471)</t>
  </si>
  <si>
    <t>nan?u=471</t>
  </si>
  <si>
    <t>100065217428271_471</t>
  </si>
  <si>
    <t>Nityananda Das_471</t>
  </si>
  <si>
    <t>https://www.facebook.com/groups/402518098547899?u=472</t>
  </si>
  <si>
    <t>https://www.facebook.com/groups/402518098547899/posts/433094132156962/?comment_id=435531148579927&amp;u=472</t>
  </si>
  <si>
    <t>Y29tbWVudDo0MzMwOTQxMzIxNTY5NjJfNDM1NTMxMTQ4NTc50472</t>
  </si>
  <si>
    <t>ZmVlZGJhY2s6NDMzMDk0MTMyMTU2OTYyXzQzNTUzMTE0ODU3OTky0472</t>
  </si>
  <si>
    <t>tasty (var 472)</t>
  </si>
  <si>
    <t>https://www.facebook.com/people/Maman/pfbid0nQkkFRxPadQKPJ3BtX9yry9ouYrLkec11VCw8jDxJGTGB7xN2LYmrTGhHuLkeqtBl/?u=472</t>
  </si>
  <si>
    <t>pfbid0nQkkFRxPadQKPJ3BtX9yry9ouYrLkec11VCw8jDxJGTGB7xN2LYmrTGhHuLkeqtBl_472</t>
  </si>
  <si>
    <t>Maman_472</t>
  </si>
  <si>
    <t>https://www.facebook.com/groups/190485286196597?u=473</t>
  </si>
  <si>
    <t>https://www.facebook.com/groups/190485286196597/posts/1430111715567275/?comment_id=1430428385535608&amp;u=473</t>
  </si>
  <si>
    <t>Y29tbWVudDoxNDMwMTExNzE1NTY3Mjc1XzE0MzA0MjgzODU1MzU20473</t>
  </si>
  <si>
    <t>ZmVlZGJhY2s6MTQzMDExMTcxNTU2NzI3NV8xNDMwNDI4Mzg1NTM10473</t>
  </si>
  <si>
    <t>yummy (var 473)</t>
  </si>
  <si>
    <t>https://www.facebook.com/jennifer.burce.2025?u=473</t>
  </si>
  <si>
    <t>100068964943087_473</t>
  </si>
  <si>
    <t>Jennifer Burce_473</t>
  </si>
  <si>
    <t>https://www.facebook.com/groups/190485286196597?u=474</t>
  </si>
  <si>
    <t>https://www.facebook.com/groups/190485286196597/posts/1430111715567275/?comment_id=1430156538896126&amp;u=474</t>
  </si>
  <si>
    <t>Y29tbWVudDoxNDMwMTExNzE1NTY3Mjc1XzE0MzAxNTY1Mzg4OTYx0474</t>
  </si>
  <si>
    <t>ZmVlZGJhY2s6MTQzMDExMTcxNTU2NzI3NV8xNDMwMTU2NTM4ODk20474</t>
  </si>
  <si>
    <t>WHERE.? (var 474)</t>
  </si>
  <si>
    <t>https://www.facebook.com/lili.ham.77?u=474</t>
  </si>
  <si>
    <t>pfbid0bE7MKzwbgHjJieSje4Gg3MhTxPmPtP1NRskgqh7bL91qfXwx2iAkWAHCdgWuifhl_474</t>
  </si>
  <si>
    <t>Lili Ham_474</t>
  </si>
  <si>
    <t>https://www.facebook.com/groups/190485286196597?u=475</t>
  </si>
  <si>
    <t>https://www.facebook.com/groups/190485286196597/posts/1430111715567275/?comment_id=1430999955478451&amp;u=475</t>
  </si>
  <si>
    <t>Y29tbWVudDoxNDMwMTExNzE1NTY3Mjc1XzE0MzA5OTk5NTU0Nzg00475</t>
  </si>
  <si>
    <t>ZmVlZGJhY2s6MTQzMDExMTcxNTU2NzI3NV8xNDMwOTk5OTU1NDc40475</t>
  </si>
  <si>
    <t>nan (var 475)</t>
  </si>
  <si>
    <t>https://www.facebook.com/nafsi.hafiz.2025?u=475</t>
  </si>
  <si>
    <t>100090106071347_475</t>
  </si>
  <si>
    <t>Nafsi Hafiz_475</t>
  </si>
  <si>
    <t>https://www.facebook.com/groups/190485286196597?u=476</t>
  </si>
  <si>
    <t>https://www.facebook.com/groups/190485286196597/posts/1430111715567275/?comment_id=1430217322223381&amp;u=476</t>
  </si>
  <si>
    <t>Y29tbWVudDoxNDMwMTExNzE1NTY3Mjc1XzE0MzAyMTczMjIyMjMz0476</t>
  </si>
  <si>
    <t>ZmVlZGJhY2s6MTQzMDExMTcxNTU2NzI3NV8xNDMwMjE3MzIyMjIz0476</t>
  </si>
  <si>
    <t>I love dimsum (var 476)</t>
  </si>
  <si>
    <t>https://www.facebook.com/iking.lim?u=476</t>
  </si>
  <si>
    <t>1714425617_476</t>
  </si>
  <si>
    <t>Iking Lim_476</t>
  </si>
  <si>
    <t>https://www.facebook.com/groups/190485286196597?u=477</t>
  </si>
  <si>
    <t>https://www.facebook.com/groups/190485286196597/posts/1430111715567275/?comment_id=1430408905537556&amp;u=477</t>
  </si>
  <si>
    <t>Y29tbWVudDoxNDMwMTExNzE1NTY3Mjc1XzE0MzA0MDg5MDU1Mzc10477</t>
  </si>
  <si>
    <t>ZmVlZGJhY2s6MTQzMDExMTcxNTU2NzI3NV8xNDMwNDA4OTA1NTM30477</t>
  </si>
  <si>
    <t>Wow (var 477)</t>
  </si>
  <si>
    <t>https://www.facebook.com/donnabell.partosa?u=477</t>
  </si>
  <si>
    <t>61573012091218_477</t>
  </si>
  <si>
    <t>Donnabell Partosa_477</t>
  </si>
  <si>
    <t>https://www.facebook.com/groups/190485286196597?u=478</t>
  </si>
  <si>
    <t>https://www.facebook.com/groups/190485286196597/posts/1430111715567275/?comment_id=1430319925546454&amp;u=478</t>
  </si>
  <si>
    <t>Y29tbWVudDoxNDMwMTExNzE1NTY3Mjc1XzE0MzAzMTk5MjU1NDY00478</t>
  </si>
  <si>
    <t>ZmVlZGJhY2s6MTQzMDExMTcxNTU2NzI3NV8xNDMwMzE5OTI1NTQ20478</t>
  </si>
  <si>
    <t>So yummy (var 478)</t>
  </si>
  <si>
    <t>https://www.facebook.com/norelie.glodove.1?u=478</t>
  </si>
  <si>
    <t>100029788357420_478</t>
  </si>
  <si>
    <t>Norelie Glodove_478</t>
  </si>
  <si>
    <t>https://www.facebook.com/groups/190485286196597?u=479</t>
  </si>
  <si>
    <t>https://www.facebook.com/groups/190485286196597/posts/1430111715567275/?comment_id=1430149225563524&amp;u=479</t>
  </si>
  <si>
    <t>Y29tbWVudDoxNDMwMTExNzE1NTY3Mjc1XzE0MzAxNDkyMjU1NjM10479</t>
  </si>
  <si>
    <t>ZmVlZGJhY2s6MTQzMDExMTcxNTU2NzI3NV8xNDMwMTQ5MjI1NTYz0479</t>
  </si>
  <si>
    <t>nan (var 479)</t>
  </si>
  <si>
    <t>https://www.facebook.com/may.l.russell?u=479</t>
  </si>
  <si>
    <t>pfbid02aPSuaB5EWWoJmonJihBxE4VcT3kMiCCJxa2ZqwXuxe3QR6fvdPkrp6jSMWyibWRil_479</t>
  </si>
  <si>
    <t>May Ling Der Russell_479</t>
  </si>
  <si>
    <t>https://www.facebook.com/groups/190485286196597?u=480</t>
  </si>
  <si>
    <t>https://www.facebook.com/groups/190485286196597/posts/1430111715567275/?comment_id=1430189355559511&amp;u=480</t>
  </si>
  <si>
    <t>Y29tbWVudDoxNDMwMTExNzE1NTY3Mjc1XzE0MzAxODkzNTU1NTk10480</t>
  </si>
  <si>
    <t>ZmVlZGJhY2s6MTQzMDExMTcxNTU2NzI3NV8xNDMwMTg5MzU1NTU50480</t>
  </si>
  <si>
    <t>nan (var 480)</t>
  </si>
  <si>
    <t>https://www.facebook.com/tang.mayyok?u=480</t>
  </si>
  <si>
    <t>100035998801046_480</t>
  </si>
  <si>
    <t>Tang May Yok_480</t>
  </si>
  <si>
    <t>https://www.facebook.com/groups/190485286196597?u=481</t>
  </si>
  <si>
    <t>https://www.facebook.com/groups/190485286196597/posts/1430111715567275/?comment_id=1430322378879542&amp;u=481</t>
  </si>
  <si>
    <t>Y29tbWVudDoxNDMwMTExNzE1NTY3Mjc1XzE0MzAzMjIzNzg4Nzk10481</t>
  </si>
  <si>
    <t>ZmVlZGJhY2s6MTQzMDExMTcxNTU2NzI3NV8xNDMwMzIyMzc4ODc50481</t>
  </si>
  <si>
    <t>So yummy (var 481)</t>
  </si>
  <si>
    <t>https://www.facebook.com/merly.a.saldana?u=481</t>
  </si>
  <si>
    <t>100001294968964_481</t>
  </si>
  <si>
    <t>Merly Amrad Saldaña_481</t>
  </si>
  <si>
    <t>https://www.facebook.com/groups/190485286196597?u=482</t>
  </si>
  <si>
    <t>https://www.facebook.com/groups/190485286196597/posts/1430111715567275/?comment_id=1430142982230815&amp;u=482</t>
  </si>
  <si>
    <t>Y29tbWVudDoxNDMwMTExNzE1NTY3Mjc1XzE0MzAxNDI5ODIyMzA40482</t>
  </si>
  <si>
    <t>ZmVlZGJhY2s6MTQzMDExMTcxNTU2NzI3NV8xNDMwMTQyOTgyMjMw0482</t>
  </si>
  <si>
    <t>Yum yum! (var 482)</t>
  </si>
  <si>
    <t>nan?u=482</t>
  </si>
  <si>
    <t>pfbid0k42Lyh2ZGEcAEe81jJb5FQKw2x6MXd5Ewce4jgFEBms1wtxKWMTPPmQWoaEhkuW7l_482</t>
  </si>
  <si>
    <t>Ông Bảy_482</t>
  </si>
  <si>
    <t>https://www.facebook.com/groups/190485286196597?u=483</t>
  </si>
  <si>
    <t>https://www.facebook.com/groups/190485286196597/posts/1430111715567275/?comment_id=1430178012227312&amp;u=483</t>
  </si>
  <si>
    <t>Y29tbWVudDoxNDMwMTExNzE1NTY3Mjc1XzE0MzAxNzgwMTIyMjcz0483</t>
  </si>
  <si>
    <t>ZmVlZGJhY2s6MTQzMDExMTcxNTU2NzI3NV8xNDMwMTc4MDEyMjI30483</t>
  </si>
  <si>
    <t>gud (var 483)</t>
  </si>
  <si>
    <t>nan?u=483</t>
  </si>
  <si>
    <t>pfbid0UV5KPGX3Lo51Rdoh6JbYwfWW33bHgvSZSDQH7TCCMm6jpiuArtNc942PyMg2wwsLl_483</t>
  </si>
  <si>
    <t>Tin Ho_483</t>
  </si>
  <si>
    <t>https://www.facebook.com/groups/190485286196597?u=484</t>
  </si>
  <si>
    <t>https://www.facebook.com/groups/190485286196597/posts/1430111715567275/?comment_id=1430263678885412&amp;u=484</t>
  </si>
  <si>
    <t>Y29tbWVudDoxNDMwMTExNzE1NTY3Mjc1XzE0MzAyNjM2Nzg4ODU00484</t>
  </si>
  <si>
    <t>ZmVlZGJhY2s6MTQzMDExMTcxNTU2NzI3NV8xNDMwMjYzNjc4ODg10484</t>
  </si>
  <si>
    <t>tasty (var 484)</t>
  </si>
  <si>
    <t>nan?u=484</t>
  </si>
  <si>
    <t>pfbid02XQ2F7aCE6aHRCpZVdgtXKZpVGy5RUSPWZrhQfqWiAQMXBJZJif8GF27w7XV58Nibl_484</t>
  </si>
  <si>
    <t>Diana Marr Lee_484</t>
  </si>
  <si>
    <t>https://www.facebook.com/groups/190485286196597?u=485</t>
  </si>
  <si>
    <t>https://www.facebook.com/groups/190485286196597/posts/1430111715567275/?comment_id=1430750555503391&amp;u=485</t>
  </si>
  <si>
    <t>Y29tbWVudDoxNDMwMTExNzE1NTY3Mjc1XzE0MzA3NTA1NTU1MDMz0485</t>
  </si>
  <si>
    <t>ZmVlZGJhY2s6MTQzMDExMTcxNTU2NzI3NV8xNDMwNzUwNTU1NTAz0485</t>
  </si>
  <si>
    <t>the million dollar question...where? (var 485)</t>
  </si>
  <si>
    <t>nan?u=485</t>
  </si>
  <si>
    <t>708515326_485</t>
  </si>
  <si>
    <t>Quinton Bailey_485</t>
  </si>
  <si>
    <t>https://www.facebook.com/groups/190485286196597?u=486</t>
  </si>
  <si>
    <t>https://www.facebook.com/groups/190485286196597/posts/1430111715567275/?comment_id=1430279388883841&amp;u=486</t>
  </si>
  <si>
    <t>Y29tbWVudDoxNDMwMTExNzE1NTY3Mjc1XzE0MzAyNzkzODg4ODM40486</t>
  </si>
  <si>
    <t>ZmVlZGJhY2s6MTQzMDExMTcxNTU2NzI3NV8xNDMwMjc5Mzg4ODgz0486</t>
  </si>
  <si>
    <t>Wow! All the dumplings and rice rolls skin is so thin!!!! So hard to find such skill! (var 486)</t>
  </si>
  <si>
    <t>nan?u=486</t>
  </si>
  <si>
    <t>pfbid02QCjHywiGxSaYRbykbpXqk8id1KagHrqkVZ86GCqabB9fkKKSWjQ73q1fPVGzBd1Kl_486</t>
  </si>
  <si>
    <t>Wing Ting Cheung_486</t>
  </si>
  <si>
    <t>https://www.facebook.com/groups/190485286196597?u=487</t>
  </si>
  <si>
    <t>https://www.facebook.com/groups/190485286196597/posts/1430111715567275/?comment_id=1430193372225776&amp;u=487</t>
  </si>
  <si>
    <t>Y29tbWVudDoxNDMwMTExNzE1NTY3Mjc1XzE0MzAxOTMzNzIyMjU30487</t>
  </si>
  <si>
    <t>ZmVlZGJhY2s6MTQzMDExMTcxNTU2NzI3NV8xNDMwMTkzMzcyMjI10487</t>
  </si>
  <si>
    <t>Where is this? (var 487)</t>
  </si>
  <si>
    <t>nan?u=487</t>
  </si>
  <si>
    <t>pfbid02MiaC7f6sMENWAGHFaZcUHsQgw29jJtoUNjHizHH8HHTmt65bo8Z9WnqPpBqtmR8el_487</t>
  </si>
  <si>
    <t>Maeling Langer_487</t>
  </si>
  <si>
    <t>https://www.facebook.com/groups/190485286196597?u=488</t>
  </si>
  <si>
    <t>https://www.facebook.com/groups/190485286196597/posts/1430111715567275/?comment_id=1430146608897119&amp;u=488</t>
  </si>
  <si>
    <t>Y29tbWVudDoxNDMwMTExNzE1NTY3Mjc1XzE0MzAxNDY2MDg4OTcx0488</t>
  </si>
  <si>
    <t>ZmVlZGJhY2s6MTQzMDExMTcxNTU2NzI3NV8xNDMwMTQ2NjA4ODk30488</t>
  </si>
  <si>
    <t>Where? (var 488)</t>
  </si>
  <si>
    <t>nan?u=488</t>
  </si>
  <si>
    <t>pfbid02jbV5VDjAEkM63feFwnaYJce2uPdbcTAs3HWjrCfzrESsnBLJsZp29iyK4NYMipixl_488</t>
  </si>
  <si>
    <t>Paul McHenry_488</t>
  </si>
  <si>
    <t>https://www.facebook.com/groups/190485286196597?u=489</t>
  </si>
  <si>
    <t>https://www.facebook.com/groups/190485286196597/posts/1430111715567275/?comment_id=1430161085562338&amp;u=489</t>
  </si>
  <si>
    <t>Y29tbWVudDoxNDMwMTExNzE1NTY3Mjc1XzE0MzAxNjEwODU1NjIz0489</t>
  </si>
  <si>
    <t>ZmVlZGJhY2s6MTQzMDExMTcxNTU2NzI3NV8xNDMwMTYxMDg1NTYy0489</t>
  </si>
  <si>
    <t>Yes, WHERE!? Name sounded familiar to one in Factoria!?!? (var 489)</t>
  </si>
  <si>
    <t>https://www.facebook.com/francis.ed.35?u=489</t>
  </si>
  <si>
    <t>pfbid02aFasSpNZWPbKLmnyzCbduz1NyRDhufM2MmvnXuJyxHmkjYoFEtnUZgjx4X4ZdyzAl_489</t>
  </si>
  <si>
    <t>Francisco Xavier_489</t>
  </si>
  <si>
    <t>https://www.facebook.com/groups/586495758657088?u=490</t>
  </si>
  <si>
    <t>https://www.facebook.com/reel/1352699856658666/?comment_id=1530145131613586&amp;u=490</t>
  </si>
  <si>
    <t>Y29tbWVudDoxMjIxNDQ3MDc3MzY5ODQ3OThfMTUzMDE0NTEzMTYxMzU40490</t>
  </si>
  <si>
    <t>ZmVlZGJhY2s6MTIyMTQ0NzA3NzM2OTg0Nzk4XzE1MzAxNDUxMzE2MTM10490</t>
  </si>
  <si>
    <t>nan (var 490)</t>
  </si>
  <si>
    <t>https://www.facebook.com/simpleordinarycooking?u=490</t>
  </si>
  <si>
    <t>pfbid02QkiHywiGxSaYRbykbpXqk8id1KagHrqkVZ86GCqabB9fkKKSWjQ73q1fPVGzBd1Kl_490</t>
  </si>
  <si>
    <t>Simple &amp; Ordinary Cooking_490</t>
  </si>
  <si>
    <t>https://www.facebook.com/groups/586495758657088?u=491</t>
  </si>
  <si>
    <t>https://www.facebook.com/reel/1352699856658666/?comment_id=815709451517815&amp;u=491</t>
  </si>
  <si>
    <t>Y29tbWVudDoxMjIxNDQ3MDc3MzY5ODQ3OThfODE1NzA5NDUxNTE30491</t>
  </si>
  <si>
    <t>ZmVlZGJhY2s6MTIyMTQ0NzA3NzM2OTg0Nzk4XzgxNTcwOTQ1MTUxNzgx0491</t>
  </si>
  <si>
    <t>nan (var 491)</t>
  </si>
  <si>
    <t>https://www.facebook.com/people/Nahid-Nahid/61578804752783/?u=491</t>
  </si>
  <si>
    <t>pfbid02NiaC7f6sMENWBGHFaZcUHsQgw39jJtoUNjHizHH8HHTmt65bo8Z9WnqPpBqtmR8el_491</t>
  </si>
  <si>
    <t>Nahid Nahid_491</t>
  </si>
  <si>
    <t>https://www.facebook.com/groups/200770198233269?u=492</t>
  </si>
  <si>
    <t>https://www.facebook.com/groups/200770198233269/posts/1151757123134567/?comment_id=1153704449606501&amp;u=492</t>
  </si>
  <si>
    <t>Y29tbWVudDoxMTUxNzU3MTIzMTM0NTY3XzExNTM3MDQ0NDk2MDY10492</t>
  </si>
  <si>
    <t>ZmVlZGJhY2s6MTE1MTc1NzEyMzEzNDU2N18xMTUzNzA0NDQ5NjA20492</t>
  </si>
  <si>
    <t>nan (var 492)</t>
  </si>
  <si>
    <t>https://www.facebook.com/onlyfoods5?u=492</t>
  </si>
  <si>
    <t>100076430630100_492</t>
  </si>
  <si>
    <t>Only Foods_492</t>
  </si>
  <si>
    <t>https://www.facebook.com/groups/252493349226615?u=493</t>
  </si>
  <si>
    <t>https://www.facebook.com/groups/252493349226615/posts/1392700521872553/?comment_id=1392725185203420&amp;u=493</t>
  </si>
  <si>
    <t>Y29tbWVudDoxMzkyNzAwNTIxODcyNTUzXzEzOTI3MjUxODUyMDM00493</t>
  </si>
  <si>
    <t>ZmVlZGJhY2s6MTM5MjcwMDUyMTg3MjU1M18xMzkyNzI1MTg1MjAz0493</t>
  </si>
  <si>
    <t>Looks yummy (var 493)</t>
  </si>
  <si>
    <t>https://www.facebook.com/shova.shopnocura?u=493</t>
  </si>
  <si>
    <t>100063689870696_493</t>
  </si>
  <si>
    <t>The Pinnacle of Dream-স্বপ্ন চূড়া_493</t>
  </si>
  <si>
    <t>https://www.facebook.com/groups/252493349226615?u=494</t>
  </si>
  <si>
    <t>https://www.facebook.com/groups/252493349226615/posts/1392700521872553/?comment_id=1421489752326963&amp;u=494</t>
  </si>
  <si>
    <t>Y29tbWVudDoxMzkyNzAwNTIxODcyNTUzXzE0MjE0ODk3NTIzMjY50494</t>
  </si>
  <si>
    <t>ZmVlZGJhY2s6MTM5MjcwMDUyMTg3MjU1M18xNDIxNDg5NzUyMzI20494</t>
  </si>
  <si>
    <t>Not sabzi, not dal — it's the real, raw and pure hing that speaks , Your tiffin deserves real hing straight from Hathras  DM us @mittal.hing (var 494)</t>
  </si>
  <si>
    <t>https://www.facebook.com/shivank4u?u=494</t>
  </si>
  <si>
    <t>100004603620746_494</t>
  </si>
  <si>
    <t>Shivank Agarwal_494</t>
  </si>
  <si>
    <t>https://www.facebook.com/groups/584889605685799?u=495</t>
  </si>
  <si>
    <t>https://www.facebook.com/groups/584889605685799/posts/1615216342653115/?comment_id=1630738851100864&amp;u=495</t>
  </si>
  <si>
    <t>Y29tbWVudDoxNjE1MjE2MzQyNjUzMTE1XzE2MzA3Mzg4NTExMDA40495</t>
  </si>
  <si>
    <t>ZmVlZGJhY2s6MTYxNTIxNjM0MjY1MzExNV8xNjMwNzM4ODUxMTAw0495</t>
  </si>
  <si>
    <t>Nice (var 495)</t>
  </si>
  <si>
    <t>https://www.facebook.com/people/Ritas-Life-style/61559580582824/?u=495</t>
  </si>
  <si>
    <t>61559580582824_495</t>
  </si>
  <si>
    <t>Rita's Life style_495</t>
  </si>
  <si>
    <t>https://www.facebook.com/groups/584889605685799?u=496</t>
  </si>
  <si>
    <t>https://www.facebook.com/groups/584889605685799/posts/1615216342653115/?comment_id=1626986098142806&amp;u=496</t>
  </si>
  <si>
    <t>Y29tbWVudDoxNjE1MjE2MzQyNjUzMTE1XzE2MjY5ODYwOTgxNDI40496</t>
  </si>
  <si>
    <t>ZmVlZGJhY2s6MTYxNTIxNjM0MjY1MzExNV8xNjI2OTg2MDk4MTQy0496</t>
  </si>
  <si>
    <t>क्या है ये ..Name..
Veg./ Nonveg…??? (var 496)</t>
  </si>
  <si>
    <t>nan?u=496</t>
  </si>
  <si>
    <t>pfbid02bAYx77RFmHYR9CDEhcqot3Hna1rQYGMn5jGV1WFHjEyArB9XEGq1HY1VcSitQbUKl_496</t>
  </si>
  <si>
    <t>Ganesh Gandhe_496</t>
  </si>
  <si>
    <t>https://www.facebook.com/groups/584889605685799?u=497</t>
  </si>
  <si>
    <t>https://www.facebook.com/groups/584889605685799/posts/1615216342653115/?comment_id=1616927109148705&amp;u=497</t>
  </si>
  <si>
    <t>Y29tbWVudDoxNjE1MjE2MzQyNjUzMTE1XzE2MTY5MjcxMDkxNDg30497</t>
  </si>
  <si>
    <t>ZmVlZGJhY2s6MTYxNTIxNjM0MjY1MzExNV8xNjE2OTI3MTA5MTQ40497</t>
  </si>
  <si>
    <t>Nice (var 497)</t>
  </si>
  <si>
    <t>https://www.facebook.com/rncreation0?u=497</t>
  </si>
  <si>
    <t>100065358045705_497</t>
  </si>
  <si>
    <t>RN. Creation_497</t>
  </si>
  <si>
    <t>https://www.facebook.com/groups/584889605685799?u=498</t>
  </si>
  <si>
    <t>https://www.facebook.com/groups/584889605685799/posts/1615216342653115/?comment_id=1615217425986340&amp;u=498</t>
  </si>
  <si>
    <t>Y29tbWVudDoxNjE1MjE2MzQyNjUzMTE1XzE2MTUyMTc0MjU5ODYz0498</t>
  </si>
  <si>
    <t>ZmVlZGJhY2s6MTYxNTIxNjM0MjY1MzExNV8xNjE1MjE3NDI1OTg20498</t>
  </si>
  <si>
    <t>nan (var 498)</t>
  </si>
  <si>
    <t>https://www.facebook.com/foodshow2?u=498</t>
  </si>
  <si>
    <t>100075624801630_498</t>
  </si>
  <si>
    <t>Food Show_498</t>
  </si>
  <si>
    <t>https://www.facebook.com/groups/584889605685799?u=499</t>
  </si>
  <si>
    <t>https://www.facebook.com/groups/584889605685799/posts/1615216342653115/?comment_id=1662356251272457&amp;u=499</t>
  </si>
  <si>
    <t>Y29tbWVudDoxNjE1MjE2MzQyNjUzMTE1XzE2NjIzNTYyNTEyNzI00499</t>
  </si>
  <si>
    <t>ZmVlZGJhY2s6MTYxNTIxNjM0MjY1MzExNV8xNjYyMzU2MjUxMjcy0499</t>
  </si>
  <si>
    <t>Nice (var 499)</t>
  </si>
  <si>
    <t>https://www.facebook.com/people/Meg-meg-24/61565445190364/?u=499</t>
  </si>
  <si>
    <t>61565445190364_499</t>
  </si>
  <si>
    <t>Meg meg 24._499</t>
  </si>
  <si>
    <t>https://www.facebook.com/groups/1191513201020797?u=500</t>
  </si>
  <si>
    <t>https://www.facebook.com/groups/1191513201020797/posts/2275312142640892/?comment_id=2537159993122771&amp;u=500</t>
  </si>
  <si>
    <t>Y29tbWVudDoyMjc1MzEyMTQyNjQwODkyXzI1MzcxNTk5OTMxMjI30500</t>
  </si>
  <si>
    <t>ZmVlZGJhY2s6MjI3NTMxMjE0MjY0MDg5Ml8yNTM3MTU5OTkzMTIy0500</t>
  </si>
  <si>
    <t>please approve my contributions in the group (var 500)</t>
  </si>
  <si>
    <t>https://www.facebook.com/andrewmoris314659?u=500</t>
  </si>
  <si>
    <t>100056593816959_500</t>
  </si>
  <si>
    <t>Andrew Moris_500</t>
  </si>
  <si>
    <t>https://www.facebook.com/groups/1191513201020797?u=501</t>
  </si>
  <si>
    <t>https://www.facebook.com/groups/1191513201020797/posts/2275312142640892/?comment_id=2301709663334473&amp;u=501</t>
  </si>
  <si>
    <t>Y29tbWVudDoyMjc1MzEyMTQyNjQwODkyXzIzMDE3MDk2NjMzMzQ00501</t>
  </si>
  <si>
    <t>ZmVlZGJhY2s6MjI3NTMxMjE0MjY0MDg5Ml8yMzAxNzA5NjYzMzM00501</t>
  </si>
  <si>
    <t>Yah l like (var 501)</t>
  </si>
  <si>
    <t>https://www.facebook.com/people/Muhammad-Muhammad/pfbid022ngcnEkYT2zsbXWdutKgtrBzYrPzp53jzLqqaVRTxDj9jVhusdgZS4uGJiGKvFWGl/?u=501</t>
  </si>
  <si>
    <t>pfbid022ngcnEkYT2zsbXWdutKgtrBzYrPzp53jzLqqaVRTxDj9jVhusdgZS4uGJiGKvFWGl_501</t>
  </si>
  <si>
    <t>Muhammad Muhammad_501</t>
  </si>
  <si>
    <t>https://www.facebook.com/groups/244257938403118?u=502</t>
  </si>
  <si>
    <t>https://www.facebook.com/groups/244257938403118/posts/432621249566785/?comment_id=433965696099007&amp;u=502</t>
  </si>
  <si>
    <t>Y29tbWVudDo0MzI2MjEyNDk1NjY3ODVfNDMzOTY1Njk2MDk50502</t>
  </si>
  <si>
    <t>ZmVlZGJhY2s6NDMyNjIxMjQ5NTY2Nzg1XzQzMzk2NTY5NjA5OTAw0502</t>
  </si>
  <si>
    <t>Yummy (var 502)</t>
  </si>
  <si>
    <t>https://www.facebook.com/evangeline.bejic?u=502</t>
  </si>
  <si>
    <t>100001219168545_502</t>
  </si>
  <si>
    <t>Evangeline Bejic_502</t>
  </si>
  <si>
    <t>https://www.facebook.com/groups/244257938403118?u=503</t>
  </si>
  <si>
    <t>https://www.facebook.com/groups/244257938403118/posts/432621249566785/?comment_id=435218585973718&amp;u=503</t>
  </si>
  <si>
    <t>Y29tbWVudDo0MzI2MjEyNDk1NjY3ODVfNDM1MjE4NTg1OTcz0503</t>
  </si>
  <si>
    <t>ZmVlZGJhY2s6NDMyNjIxMjQ5NTY2Nzg1XzQzNTIxODU4NTk3Mzcx0503</t>
  </si>
  <si>
    <t>Yummy (var 503)</t>
  </si>
  <si>
    <t>https://www.facebook.com/veronica.q.angels?u=503</t>
  </si>
  <si>
    <t>100002254108720_503</t>
  </si>
  <si>
    <t>Donna Indah Veronica_503</t>
  </si>
  <si>
    <t>https://www.facebook.com/groups/244257938403118?u=504</t>
  </si>
  <si>
    <t>https://www.facebook.com/groups/244257938403118/posts/432621249566785/?comment_id=436420382520205&amp;u=504</t>
  </si>
  <si>
    <t>Y29tbWVudDo0MzI2MjEyNDk1NjY3ODVfNDM2NDIwMzgyNTIw0504</t>
  </si>
  <si>
    <t>ZmVlZGJhY2s6NDMyNjIxMjQ5NTY2Nzg1XzQzNjQyMDM4MjUyMDIw0504</t>
  </si>
  <si>
    <t>Yummy (var 504)</t>
  </si>
  <si>
    <t>https://www.facebook.com/joan.c.fernandez.2024?u=504</t>
  </si>
  <si>
    <t>100002006680998_504</t>
  </si>
  <si>
    <t>Joan C. Fernandez_504</t>
  </si>
  <si>
    <t>https://www.facebook.com/groups/244257938403118?u=505</t>
  </si>
  <si>
    <t>https://www.facebook.com/groups/244257938403118/posts/432621249566785/?comment_id=490009877161255&amp;u=505</t>
  </si>
  <si>
    <t>Y29tbWVudDo0MzI2MjEyNDk1NjY3ODVfNDkwMDA5ODc3MTYx0505</t>
  </si>
  <si>
    <t>ZmVlZGJhY2s6NDMyNjIxMjQ5NTY2Nzg1XzQ5MDAwOTg3NzE2MTI10505</t>
  </si>
  <si>
    <t>Mmm, that beef stew looks so yummy, perfect for a chilly evening! (var 505)</t>
  </si>
  <si>
    <t>https://www.facebook.com/people/Zainab-Rasid-Ahmed-Khan/100066249774957/?u=505</t>
  </si>
  <si>
    <t>100066249774957_505</t>
  </si>
  <si>
    <t>Zainab Rasid Ahmed Khan_505</t>
  </si>
  <si>
    <t>https://www.facebook.com/groups/244257938403118?u=506</t>
  </si>
  <si>
    <t>https://www.facebook.com/groups/244257938403118/posts/432621249566785/?comment_id=434794122682831&amp;u=506</t>
  </si>
  <si>
    <t>Y29tbWVudDo0MzI2MjEyNDk1NjY3ODVfNDM0Nzk0MTIyNjgy0506</t>
  </si>
  <si>
    <t>ZmVlZGJhY2s6NDMyNjIxMjQ5NTY2Nzg1XzQzNDc5NDEyMjY4Mjgz0506</t>
  </si>
  <si>
    <t>Looks absolutely delicious (var 506)</t>
  </si>
  <si>
    <t>https://www.facebook.com/people/Denise-Marks/pfbid0YaiUw3BXdhUQxjuh1wutMdW61W16j1ZNVnq6Z7Rgxk2Yx9ZLBDxZbWy1y8AKY2ZPl/?u=506</t>
  </si>
  <si>
    <t>pfbid0YaiUw3BXdhUQxjuh1wutMdW61W16j1ZNVnq6Z7Rgxk2Yx9ZLBDxZbWy1y8AKY2ZPl_506</t>
  </si>
  <si>
    <t>Denise Marks_506</t>
  </si>
  <si>
    <t>https://www.facebook.com/groups/244257938403118?u=507</t>
  </si>
  <si>
    <t>https://www.facebook.com/groups/244257938403118/posts/432621249566785/?comment_id=434123812749862&amp;u=507</t>
  </si>
  <si>
    <t>Y29tbWVudDo0MzI2MjEyNDk1NjY3ODVfNDM0MTIzODEyNzQ50507</t>
  </si>
  <si>
    <t>ZmVlZGJhY2s6NDMyNjIxMjQ5NTY2Nzg1XzQzNDEyMzgxMjc0OTg20507</t>
  </si>
  <si>
    <t>Some recipes pliz (var 507)</t>
  </si>
  <si>
    <t>https://www.facebook.com/devash.vivian?u=507</t>
  </si>
  <si>
    <t>100003860287218_507</t>
  </si>
  <si>
    <t>Vivie Motives Ug_507</t>
  </si>
  <si>
    <t>https://www.facebook.com/groups/244257938403118?u=508</t>
  </si>
  <si>
    <t>https://www.facebook.com/groups/244257938403118/posts/432621249566785/?comment_id=434100086085568&amp;u=508</t>
  </si>
  <si>
    <t>Y29tbWVudDo0MzI2MjEyNDk1NjY3ODVfNDM0MTAwMDg2MDg10508</t>
  </si>
  <si>
    <t>ZmVlZGJhY2s6NDMyNjIxMjQ5NTY2Nzg1XzQzNDEwMDA4NjA4NTU20508</t>
  </si>
  <si>
    <t>Looks delicious (var 508)</t>
  </si>
  <si>
    <t>nan?u=508</t>
  </si>
  <si>
    <t>pfbid0Zv8C8akJKRJxUjxzaaeARuVZhbgBs3Dg6GqXpvc87tmRfdF966rrAP9cRN15Xx7l_508</t>
  </si>
  <si>
    <t>Susan Motsheane_508</t>
  </si>
  <si>
    <t>https://www.facebook.com/groups/244257938403118?u=509</t>
  </si>
  <si>
    <t>https://www.facebook.com/groups/244257938403118/posts/432621249566785/?comment_id=435250079303902&amp;u=509</t>
  </si>
  <si>
    <t>Y29tbWVudDo0MzI2MjEyNDk1NjY3ODVfNDM1MjUwMDc5MzAz0509</t>
  </si>
  <si>
    <t>ZmVlZGJhY2s6NDMyNjIxMjQ5NTY2Nzg1XzQzNTI1MDA3OTMwMzkw0509</t>
  </si>
  <si>
    <t>delicieux (var 509)</t>
  </si>
  <si>
    <t>https://www.facebook.com/people/Nilaina-Fitiavana/pfbid02DuTernhwYRrBNXZy3Y963ercAN1ZUuygXyABD4ju6mLKW4jgkTXmZe7YwhPzvCyNl/?u=509</t>
  </si>
  <si>
    <t>pfbid02DuTernhwYRrBNXZy3Y963ercAN1ZUuygXyABD4ju6mLKW4jgkTXmZe7YwhPzvCyNl_509</t>
  </si>
  <si>
    <t>Nilaina Fitiavana_509</t>
  </si>
  <si>
    <t>https://www.facebook.com/groups/244257938403118?u=510</t>
  </si>
  <si>
    <t>https://www.facebook.com/groups/244257938403118/posts/432621249566785/?comment_id=436110699217840&amp;u=510</t>
  </si>
  <si>
    <t>Y29tbWVudDo0MzI2MjEyNDk1NjY3ODVfNDM2MTEwNjk5MjE30510</t>
  </si>
  <si>
    <t>ZmVlZGJhY2s6NDMyNjIxMjQ5NTY2Nzg1XzQzNjExMDY5OTIxNzg00510</t>
  </si>
  <si>
    <t>Looks delicious (var 510)</t>
  </si>
  <si>
    <t>https://www.facebook.com/mapule.nkosi.9406?u=510</t>
  </si>
  <si>
    <t>pfbid0M9UyAEgDeSDbLbFoiCu7PhPuNaDerdXtpwuAi4RnycPatSV1st9tbz7iHevKJ5oYl_510</t>
  </si>
  <si>
    <t>Mapule Nkosi_510</t>
  </si>
  <si>
    <t>https://www.facebook.com/groups/244257938403118?u=511</t>
  </si>
  <si>
    <t>https://www.facebook.com/groups/244257938403118/posts/432621249566785/?comment_id=436453669183543&amp;u=511</t>
  </si>
  <si>
    <t>Y29tbWVudDo0MzI2MjEyNDk1NjY3ODVfNDM2NDUzNjY5MTgz0511</t>
  </si>
  <si>
    <t>ZmVlZGJhY2s6NDMyNjIxMjQ5NTY2Nzg1XzQzNjQ1MzY2OTE4MzU00511</t>
  </si>
  <si>
    <t>Dinner is served (var 511)</t>
  </si>
  <si>
    <t>https://www.facebook.com/people/Alondwe-Cebisa/pfbid0p2tpE8Y7qQbnxrqAXTFCjchcUY3aKEwmhBkX9yPHNCqU1zUvziUWFCYwU3Ufvojzl/?u=511</t>
  </si>
  <si>
    <t>pfbid0p2tpE8Y7qQbnxrqAXTFCjchcUY3aKEwmhBkX9yPHNCqU1zUvziUWFCYwU3Ufvojzl_511</t>
  </si>
  <si>
    <t>Alondwe Cebisa_511</t>
  </si>
  <si>
    <t>https://www.facebook.com/groups/244257938403118?u=512</t>
  </si>
  <si>
    <t>https://www.facebook.com/groups/244257938403118/posts/432621249566785/?comment_id=434336622728581&amp;u=512</t>
  </si>
  <si>
    <t>Y29tbWVudDo0MzI2MjEyNDk1NjY3ODVfNDM0MzM2NjIyNzI40512</t>
  </si>
  <si>
    <t>ZmVlZGJhY2s6NDMyNjIxMjQ5NTY2Nzg1XzQzNDMzNjYyMjcyODU40512</t>
  </si>
  <si>
    <t>That's true (var 512)</t>
  </si>
  <si>
    <t>https://www.facebook.com/etwonu.simon?u=512</t>
  </si>
  <si>
    <t>pfbid02wnjGXhPeMfihnV8oZBgbTHw2VXjouYiPVk8igfRaE6yNJ7sTrr3MRdEdf3aqH68Pl_512</t>
  </si>
  <si>
    <t>Etwonu Simon_512</t>
  </si>
  <si>
    <t>https://www.facebook.com/groups/244257938403118?u=513</t>
  </si>
  <si>
    <t>https://www.facebook.com/groups/244257938403118/posts/432621249566785/?comment_id=433847006110876&amp;u=513</t>
  </si>
  <si>
    <t>Y29tbWVudDo0MzI2MjEyNDk1NjY3ODVfNDMzODQ3MDA2MTEw0513</t>
  </si>
  <si>
    <t>ZmVlZGJhY2s6NDMyNjIxMjQ5NTY2Nzg1XzQzMzg0NzAwNjExMDg30513</t>
  </si>
  <si>
    <t>Where is the location (var 513)</t>
  </si>
  <si>
    <t>https://www.facebook.com/people/Ofori-Kupualor/pfbid02kQSoXbuMGsiyYZfRXxnhCYKDvJx1oj44DKFbH1WeBs1GbfHuNvn5GjavUpzaZaTJl/?u=513</t>
  </si>
  <si>
    <t>pfbid02kQSoXbuMGsiyYZfRXxnhCYKDvJx1oj44DKFbH1WeBs1GbfHuNvn5GjavUpzaZaTJl_513</t>
  </si>
  <si>
    <t>Ofori Kupualor_513</t>
  </si>
  <si>
    <t>https://www.facebook.com/groups/244257938403118?u=514</t>
  </si>
  <si>
    <t>https://www.facebook.com/groups/244257938403118/posts/432621249566785/?comment_id=433159316179645&amp;u=514</t>
  </si>
  <si>
    <t>Y29tbWVudDo0MzI2MjEyNDk1NjY3ODVfNDMzMTU5MzE2MTc50514</t>
  </si>
  <si>
    <t>ZmVlZGJhY2s6NDMyNjIxMjQ5NTY2Nzg1XzQzMzE1OTMxNjE3OTY00514</t>
  </si>
  <si>
    <t>Yummy (var 514)</t>
  </si>
  <si>
    <t>https://www.facebook.com/bonsile.masilela?u=514</t>
  </si>
  <si>
    <t>pfbid0cxxU6rCrsxhv8ssozmgWNEU7wdjiYixvVKNjQgtC5ZGbeoje4PYcLE98wn2dAyiel_514</t>
  </si>
  <si>
    <t>Masilela Bonsile LaSwane_514</t>
  </si>
  <si>
    <t>https://www.facebook.com/groups/244257938403118?u=515</t>
  </si>
  <si>
    <t>https://www.facebook.com/groups/244257938403118/posts/432621249566785/?comment_id=433708576124719&amp;u=515</t>
  </si>
  <si>
    <t>Y29tbWVudDo0MzI2MjEyNDk1NjY3ODVfNDMzNzA4NTc2MTI00515</t>
  </si>
  <si>
    <t>ZmVlZGJhY2s6NDMyNjIxMjQ5NTY2Nzg1XzQzMzcwODU3NjEyNDcx0515</t>
  </si>
  <si>
    <t>Looks delicious (var 515)</t>
  </si>
  <si>
    <t>https://www.facebook.com/glenda.yeukai.kasimbi?u=515</t>
  </si>
  <si>
    <t>pfbid0cH6Wp7NDs4Sycsb56AWxB54kfkx7LbWtC9SJEKNnMivYxU21rX9s44vELv4FLsQJl_515</t>
  </si>
  <si>
    <t>Glenda Yeukai Kasimbi_515</t>
  </si>
  <si>
    <t>https://www.facebook.com/groups/244257938403118?u=516</t>
  </si>
  <si>
    <t>https://www.facebook.com/groups/244257938403118/posts/432621249566785/?comment_id=436678919161018&amp;u=516</t>
  </si>
  <si>
    <t>Y29tbWVudDo0MzI2MjEyNDk1NjY3ODVfNDM2Njc4OTE5MTYx0516</t>
  </si>
  <si>
    <t>ZmVlZGJhY2s6NDMyNjIxMjQ5NTY2Nzg1XzQzNjY3ODkxOTE2MTAx0516</t>
  </si>
  <si>
    <t>Yummy (var 516)</t>
  </si>
  <si>
    <t>https://www.facebook.com/people/Johanna-Mahlangu/pfbid02c7V3f43tjW1ofNs8TWHKhpX9jKFkcXj3pvjWBjqvytw3fm5GB7o7nJpgpuye7VhQl/?u=516</t>
  </si>
  <si>
    <t>pfbid02c7V3f43tjW1ofNs8TWHKhpX9jKFkcXj3pvjWBjqvytw3fm5GB7o7nJpgpuye7VhQl_516</t>
  </si>
  <si>
    <t>Johanna Mahlangu_516</t>
  </si>
  <si>
    <t>https://www.facebook.com/groups/244257938403118?u=517</t>
  </si>
  <si>
    <t>https://www.facebook.com/groups/244257938403118/posts/432621249566785/?comment_id=436610065834570&amp;u=517</t>
  </si>
  <si>
    <t>Y29tbWVudDo0MzI2MjEyNDk1NjY3ODVfNDM2NjEwMDY1ODM00517</t>
  </si>
  <si>
    <t>ZmVlZGJhY2s6NDMyNjIxMjQ5NTY2Nzg1XzQzNjYxMDA2NTgzNDU30517</t>
  </si>
  <si>
    <t>Amazing... (var 517)</t>
  </si>
  <si>
    <t>https://www.facebook.com/hester.wheeler.233666?u=517</t>
  </si>
  <si>
    <t>pfbid02BuhPej3jdZRUvYStYZC4eW15bbbizALJAoUik9samCAwiwPSvAi6kw9tBsPfAuEul_517</t>
  </si>
  <si>
    <t>Hester Wheeler_517</t>
  </si>
  <si>
    <t>https://www.facebook.com/groups/244257938403118?u=518</t>
  </si>
  <si>
    <t>https://www.facebook.com/groups/244257938403118/posts/432621249566785/?comment_id=434282489400661&amp;u=518</t>
  </si>
  <si>
    <t>Y29tbWVudDo0MzI2MjEyNDk1NjY3ODVfNDM0MjgyNDg5NDAw0518</t>
  </si>
  <si>
    <t>ZmVlZGJhY2s6NDMyNjIxMjQ5NTY2Nzg1XzQzNDI4MjQ4OTQwMDY20518</t>
  </si>
  <si>
    <t>Yummy Yummy (var 518)</t>
  </si>
  <si>
    <t>https://www.facebook.com/sizekafelicia.mayekiso?u=518</t>
  </si>
  <si>
    <t>100002949837575_518</t>
  </si>
  <si>
    <t>Sizeka Nom-chair Bala_518</t>
  </si>
  <si>
    <t>https://www.facebook.com/groups/244257938403118?u=519</t>
  </si>
  <si>
    <t>https://www.facebook.com/groups/244257938403118/posts/432621249566785/?comment_id=433029332859310&amp;u=519</t>
  </si>
  <si>
    <t>Y29tbWVudDo0MzI2MjEyNDk1NjY3ODVfNDMzMDI5MzMyODU50519</t>
  </si>
  <si>
    <t>ZmVlZGJhY2s6NDMyNjIxMjQ5NTY2Nzg1XzQzMzAyOTMzMjg1OTMx0519</t>
  </si>
  <si>
    <t>Yummy (var 519)</t>
  </si>
  <si>
    <t>https://www.facebook.com/people/Mandisa-Lungiswa/pfbid0LWgM9wLAnYXrJFsQE3iFrL9KMSEfrZ5EXgRiRxqu3rAUktZnBcnaxJZGmvpUEkqQl/?u=519</t>
  </si>
  <si>
    <t>pfbid0LWgM9wLAnYXrJFsQE3iFrL9KMSEfrZ5EXgRiRxqu3rAUktZnBcnaxJZGmvpUEkqQl_519</t>
  </si>
  <si>
    <t>Mandisa Lungiswa_519</t>
  </si>
  <si>
    <t>https://www.facebook.com/groups/244257938403118?u=520</t>
  </si>
  <si>
    <t>https://www.facebook.com/groups/244257938403118/posts/432621249566785/?comment_id=436701702492073&amp;u=520</t>
  </si>
  <si>
    <t>Y29tbWVudDo0MzI2MjEyNDk1NjY3ODVfNDM2NzAxNzAyNDky0520</t>
  </si>
  <si>
    <t>ZmVlZGJhY2s6NDMyNjIxMjQ5NTY2Nzg1XzQzNjcwMTcwMjQ5MjA30520</t>
  </si>
  <si>
    <t>Delicious (var 520)</t>
  </si>
  <si>
    <t>https://www.facebook.com/pearl.canham.5?u=520</t>
  </si>
  <si>
    <t>pfbid036BUm8DtFwRpPEe9XWNn5aU5Qroc8UupcR6ojb7FxghPFFakbgS7XMmxxtR36qE1zl_520</t>
  </si>
  <si>
    <t>Pearl Canham_520</t>
  </si>
  <si>
    <t>https://www.facebook.com/groups/244257938403118?u=521</t>
  </si>
  <si>
    <t>https://www.facebook.com/groups/244257938403118/posts/432621249566785/?comment_id=434759132686330&amp;u=521</t>
  </si>
  <si>
    <t>Y29tbWVudDo0MzI2MjEyNDk1NjY3ODVfNDM0NzU5MTMyNjg20521</t>
  </si>
  <si>
    <t>ZmVlZGJhY2s6NDMyNjIxMjQ5NTY2Nzg1XzQzNDc1OTEzMjY4NjMz0521</t>
  </si>
  <si>
    <t>My favorite (var 521)</t>
  </si>
  <si>
    <t>https://www.facebook.com/people/Mardgie-P-Ndlovu/100004822368248/?u=521</t>
  </si>
  <si>
    <t>100004822368248_521</t>
  </si>
  <si>
    <t>Mardgie P Ndlovu_521</t>
  </si>
  <si>
    <t>https://www.facebook.com/groups/244257938403118?u=522</t>
  </si>
  <si>
    <t>https://www.facebook.com/groups/244257938403118/posts/432621249566785/?comment_id=435695742592669&amp;u=522</t>
  </si>
  <si>
    <t>Y29tbWVudDo0MzI2MjEyNDk1NjY3ODVfNDM1Njk1NzQyNTky0522</t>
  </si>
  <si>
    <t>ZmVlZGJhY2s6NDMyNjIxMjQ5NTY2Nzg1XzQzNTY5NTc0MjU5MjY20522</t>
  </si>
  <si>
    <t>Yummy  yummy (var 522)</t>
  </si>
  <si>
    <t>https://www.facebook.com/people/Fikiswa-Mafeke/pfbid037eLRZhK9HTKJKLeMJYD8x3qFJKGTFrnMV3GMUxQrdKPrN7wkEEyzUtoBUp7pr5A5l/?u=522</t>
  </si>
  <si>
    <t>pfbid037eLRZhK9HTKJKLeMJYD8x3qFJKGTFrnMV3GMUxQrdKPrN7wkEEyzUtoBUp7pr5A5l_522</t>
  </si>
  <si>
    <t>Fikiswa Mafeke_522</t>
  </si>
  <si>
    <t>https://www.facebook.com/groups/244257938403118?u=523</t>
  </si>
  <si>
    <t>https://www.facebook.com/groups/244257938403118/posts/432621249566785/?comment_id=436516395843937&amp;u=523</t>
  </si>
  <si>
    <t>Y29tbWVudDo0MzI2MjEyNDk1NjY3ODVfNDM2NTE2Mzk1ODQz0523</t>
  </si>
  <si>
    <t>ZmVlZGJhY2s6NDMyNjIxMjQ5NTY2Nzg1XzQzNjUxNjM5NTg0Mzkz0523</t>
  </si>
  <si>
    <t>Recipe (var 523)</t>
  </si>
  <si>
    <t>https://www.facebook.com/patson.mandla.9?u=523</t>
  </si>
  <si>
    <t>pfbid02UmsUDsfdSCfvpqvud5PwBELk9J8AGoYmCfvTYDNerX9NrGnoTPf3V7vYtPfEGnEl_523</t>
  </si>
  <si>
    <t>Patson Mandla_523</t>
  </si>
  <si>
    <t>https://www.facebook.com/groups/244257938403118?u=524</t>
  </si>
  <si>
    <t>https://www.facebook.com/groups/244257938403118/posts/432621249566785/?comment_id=434268306068746&amp;u=524</t>
  </si>
  <si>
    <t>Y29tbWVudDo0MzI2MjEyNDk1NjY3ODVfNDM0MjY4MzA2MDY40524</t>
  </si>
  <si>
    <t>ZmVlZGJhY2s6NDMyNjIxMjQ5NTY2Nzg1XzQzNDI2ODMwNjA2ODc00524</t>
  </si>
  <si>
    <t>delicious (var 524)</t>
  </si>
  <si>
    <t>https://www.facebook.com/sidwell.molaoa.2025?u=524</t>
  </si>
  <si>
    <t>pfbid02wj1uWojJnywcum9XqDyfteuBPQYqDuiipSPucDyFc5pjwVVLwqGitzAkWBhvPqxDl_524</t>
  </si>
  <si>
    <t>Sidwell Molaoa_524</t>
  </si>
  <si>
    <t>https://www.facebook.com/groups/244257938403118?u=525</t>
  </si>
  <si>
    <t>https://www.facebook.com/groups/244257938403118/posts/432621249566785/?comment_id=435467325948844&amp;u=525</t>
  </si>
  <si>
    <t>Y29tbWVudDo0MzI2MjEyNDk1NjY3ODVfNDM1NDY3MzI1OTQ40525</t>
  </si>
  <si>
    <t>ZmVlZGJhY2s6NDMyNjIxMjQ5NTY2Nzg1XzQzNTQ2NzMyNTk0ODg00525</t>
  </si>
  <si>
    <t>Delicious✔ (var 525)</t>
  </si>
  <si>
    <t>https://www.facebook.com/grace.nyambura.634566?u=525</t>
  </si>
  <si>
    <t>pfbid0KjuLCqta9mLuW8Gv1raRP5uZXgexAQgKRZfWPGiAG9687jjzsdV7w1yq2SkeZeFKl_525</t>
  </si>
  <si>
    <t>Grace Nyambura_525</t>
  </si>
  <si>
    <t>https://www.facebook.com/groups/244257938403118?u=526</t>
  </si>
  <si>
    <t>https://www.facebook.com/groups/244257938403118/posts/432621249566785/?comment_id=434182432744000&amp;u=526</t>
  </si>
  <si>
    <t>Y29tbWVudDo0MzI2MjEyNDk1NjY3ODVfNDM0MTgyNDMyNzQ00526</t>
  </si>
  <si>
    <t>ZmVlZGJhY2s6NDMyNjIxMjQ5NTY2Nzg1XzQzNDE4MjQzMjc0NDAw0526</t>
  </si>
  <si>
    <t>Looks dellicios (var 526)</t>
  </si>
  <si>
    <t>https://www.facebook.com/people/Danisile-Mambulu/pfbid02HJUW1AcGV3ccpbJFbpfNDUQftHoUWuGGGG9XqFkcGshDhevR24uwaXMUmHkTry2Ml/?u=526</t>
  </si>
  <si>
    <t>pfbid02HJUW1AcGV3ccpbJFbpfNDUQftHoUWuGGGG9XqFkcGshDhevR24uwaXMUmHkTry2Ml_526</t>
  </si>
  <si>
    <t>Danisile Mambulu_526</t>
  </si>
  <si>
    <t>https://www.facebook.com/groups/244257938403118?u=527</t>
  </si>
  <si>
    <t>https://www.facebook.com/groups/244257938403118/posts/432621249566785/?comment_id=435971902565053&amp;u=527</t>
  </si>
  <si>
    <t>Y29tbWVudDo0MzI2MjEyNDk1NjY3ODVfNDM1OTcxOTAyNTY10527</t>
  </si>
  <si>
    <t>ZmVlZGJhY2s6NDMyNjIxMjQ5NTY2Nzg1XzQzNTk3MTkwMjU2NTA10527</t>
  </si>
  <si>
    <t>Mmm  yummy (var 527)</t>
  </si>
  <si>
    <t>https://www.facebook.com/people/Slenda-Mdijwa/pfbid0gcc7yct64HoQxdskAkgUmd1vmQ9acLJRJyV2NRiF24auvbvi3fmwUEtfX9kmgMzhl/?u=527</t>
  </si>
  <si>
    <t>pfbid0gcc7yct64HoQxdskAkgUmd1vmQ9acLJRJyV2NRiF24auvbvi3fmwUEtfX9kmgMzhl_527</t>
  </si>
  <si>
    <t>Slenda Mdijwa_527</t>
  </si>
  <si>
    <t>https://www.facebook.com/groups/244257938403118?u=528</t>
  </si>
  <si>
    <t>https://www.facebook.com/groups/244257938403118/posts/432621249566785/?comment_id=433952842766959&amp;u=528</t>
  </si>
  <si>
    <t>Y29tbWVudDo0MzI2MjEyNDk1NjY3ODVfNDMzOTUyODQyNzY20528</t>
  </si>
  <si>
    <t>ZmVlZGJhY2s6NDMyNjIxMjQ5NTY2Nzg1XzQzMzk1Mjg0Mjc2Njk10528</t>
  </si>
  <si>
    <t>Yummy (var 528)</t>
  </si>
  <si>
    <t>https://www.facebook.com/refiloe.toloane.2025?u=528</t>
  </si>
  <si>
    <t>pfbid0X4Fnrsr5exxqC5jEBcE2Lcc9SpqGuvGB3FAPy6RXTPEUVETUUWFyW8uuTxgnW5t6l_528</t>
  </si>
  <si>
    <t>Refiloe Toloane_528</t>
  </si>
  <si>
    <t>https://www.facebook.com/groups/244257938403118?u=529</t>
  </si>
  <si>
    <t>https://www.facebook.com/groups/244257938403118/posts/432621249566785/?comment_id=433085982853645&amp;u=529</t>
  </si>
  <si>
    <t>Y29tbWVudDo0MzI2MjEyNDk1NjY3ODVfNDMzMDg1OTgyODUz0529</t>
  </si>
  <si>
    <t>ZmVlZGJhY2s6NDMyNjIxMjQ5NTY2Nzg1XzQzMzA4NTk4Mjg1MzY00529</t>
  </si>
  <si>
    <t>Yummy (var 529)</t>
  </si>
  <si>
    <t>https://www.facebook.com/people/Nhlakanipho-Luthando/pfbid0UTmHMbpeMyzZ1LpNdvRXgpmoJzYGb7jXRjUai93tPhGsTJxYiTrRdUWMWwWuN9hUl/?u=529</t>
  </si>
  <si>
    <t>pfbid0UTmHMbpeMyzZ1LpNdvRXgpmoJzYGb7jXRjUai93tPhGsTJxYiTrRdUWMWwWuN9hUl_529</t>
  </si>
  <si>
    <t>Nhlakanipho Luthando_529</t>
  </si>
  <si>
    <t>https://www.facebook.com/groups/244257938403118?u=530</t>
  </si>
  <si>
    <t>https://www.facebook.com/groups/244257938403118/posts/432621249566785/?comment_id=436076702554573&amp;u=530</t>
  </si>
  <si>
    <t>Y29tbWVudDo0MzI2MjEyNDk1NjY3ODVfNDM2MDc2NzAyNTU00530</t>
  </si>
  <si>
    <t>ZmVlZGJhY2s6NDMyNjIxMjQ5NTY2Nzg1XzQzNjA3NjcwMjU1NDU30530</t>
  </si>
  <si>
    <t>Yummy (var 530)</t>
  </si>
  <si>
    <t>https://www.facebook.com/nokwanda.fortunate.944?u=530</t>
  </si>
  <si>
    <t>100064973527574_530</t>
  </si>
  <si>
    <t>Nokwanda Fortunate_530</t>
  </si>
  <si>
    <t>https://www.facebook.com/groups/244257938403118?u=531</t>
  </si>
  <si>
    <t>https://www.facebook.com/groups/244257938403118/posts/432621249566785/?comment_id=433651762797067&amp;u=531</t>
  </si>
  <si>
    <t>Y29tbWVudDo0MzI2MjEyNDk1NjY3ODVfNDMzNjUxNzYyNzk30531</t>
  </si>
  <si>
    <t>ZmVlZGJhY2s6NDMyNjIxMjQ5NTY2Nzg1XzQzMzY1MTc2Mjc5NzA20531</t>
  </si>
  <si>
    <t>Yummy (var 531)</t>
  </si>
  <si>
    <t>https://www.facebook.com/people/Simangele-Gumede/pfbid02UBP6TyiHfyxiPXb65Pv5SkLp4WXUmVC2Bf19a89dbynGbt6ZfvMktEcccCBvdRFol/?u=531</t>
  </si>
  <si>
    <t>pfbid02UBP6TyiHfyxiPXb65Pv5SkLp4WXUmVC2Bf19a89dbynGbt6ZfvMktEcccCBvdRFol_531</t>
  </si>
  <si>
    <t>Simangele Gumede_531</t>
  </si>
  <si>
    <t>https://www.facebook.com/groups/244257938403118?u=532</t>
  </si>
  <si>
    <t>https://www.facebook.com/groups/244257938403118/posts/432621249566785/?comment_id=435715879257322&amp;u=532</t>
  </si>
  <si>
    <t>Y29tbWVudDo0MzI2MjEyNDk1NjY3ODVfNDM1NzE1ODc5MjU30532</t>
  </si>
  <si>
    <t>ZmVlZGJhY2s6NDMyNjIxMjQ5NTY2Nzg1XzQzNTcxNTg3OTI1NzMy0532</t>
  </si>
  <si>
    <t>Looks good bt oil (var 532)</t>
  </si>
  <si>
    <t>https://www.facebook.com/people/Wawa-Aphendulwe-Shongololo/pfbid0bmVx5BqJH1g4p8HFA3EiqDTuGg9gnHUBSANbbm1kwNCL46pzj8A6srrKaMtFnVCwl/?u=532</t>
  </si>
  <si>
    <t>pfbid0bmVx5BqJH1g4p8HFA3EiqDTuGg9gnHUBSANbbm1kwNCL46pzj8A6srrKaMtFnVCwl_532</t>
  </si>
  <si>
    <t>Wawa Aphendulwe Shongololo_532</t>
  </si>
  <si>
    <t>https://www.facebook.com/groups/244257938403118?u=533</t>
  </si>
  <si>
    <t>https://www.facebook.com/groups/244257938403118/posts/432621249566785/?comment_id=435982262564017&amp;u=533</t>
  </si>
  <si>
    <t>Y29tbWVudDo0MzI2MjEyNDk1NjY3ODVfNDM1OTgyMjYyNTY00533</t>
  </si>
  <si>
    <t>ZmVlZGJhY2s6NDMyNjIxMjQ5NTY2Nzg1XzQzNTk4MjI2MjU2NDAx0533</t>
  </si>
  <si>
    <t>Recipe  plz (var 533)</t>
  </si>
  <si>
    <t>https://www.facebook.com/people/Joshua-Whites/pfbid02kuVhMWfQDjchXXuKq9oYfifiS4d8gNtJ8HhpPichRJYQWG3fppvSS7xMZ6CAaRUWl/?u=533</t>
  </si>
  <si>
    <t>pfbid02kuVhMWfQDjchXXuKq9oYfifiS4d8gNtJ8HhpPichRJYQWG3fppvSS7xMZ6CAaRUWl_533</t>
  </si>
  <si>
    <t>Joshua Whites_533</t>
  </si>
  <si>
    <t>https://www.facebook.com/groups/244257938403118?u=534</t>
  </si>
  <si>
    <t>https://www.facebook.com/groups/244257938403118/posts/432621249566785/?comment_id=434946636000913&amp;u=534</t>
  </si>
  <si>
    <t>Y29tbWVudDo0MzI2MjEyNDk1NjY3ODVfNDM0OTQ2NjM2MDAw0534</t>
  </si>
  <si>
    <t>ZmVlZGJhY2s6NDMyNjIxMjQ5NTY2Nzg1XzQzNDk0NjYzNjAwMDkx0534</t>
  </si>
  <si>
    <t>Yummy (var 534)</t>
  </si>
  <si>
    <t>https://www.facebook.com/yvonne.thandi.391?u=534</t>
  </si>
  <si>
    <t>pfbid02kGajy1ZaS35tLjY64jgh3dBBALFzvxiZZfpGi9f83df6z8aRsNaaQ3epdUpNL9B1l_534</t>
  </si>
  <si>
    <t>Yvonne Thandi_534</t>
  </si>
  <si>
    <t>https://www.facebook.com/groups/244257938403118?u=535</t>
  </si>
  <si>
    <t>https://www.facebook.com/groups/244257938403118/posts/432621249566785/?comment_id=434833472678896&amp;u=535</t>
  </si>
  <si>
    <t>Y29tbWVudDo0MzI2MjEyNDk1NjY3ODVfNDM0ODMzNDcyNjc40535</t>
  </si>
  <si>
    <t>ZmVlZGJhY2s6NDMyNjIxMjQ5NTY2Nzg1XzQzNDgzMzQ3MjY3ODg50535</t>
  </si>
  <si>
    <t>Yummy (var 535)</t>
  </si>
  <si>
    <t>https://www.facebook.com/people/Naledih-Mendy/pfbid02HRgahn4VbXv9fwX9QfzSs8hw4qu54kB7oeXMNteQz7ipn4WPxEG4aFcmCK9HLfyKl/?u=535</t>
  </si>
  <si>
    <t>pfbid02HRgahn4VbXv9fwX9QfzSs8hw4qu54kB7oeXMNteQz7ipn4WPxEG4aFcmCK9HLfyKl_535</t>
  </si>
  <si>
    <t>Naledih Mendy_535</t>
  </si>
  <si>
    <t>https://www.facebook.com/groups/244257938403118?u=536</t>
  </si>
  <si>
    <t>https://www.facebook.com/groups/244257938403118/posts/432621249566785/?comment_id=495629419932634&amp;u=536</t>
  </si>
  <si>
    <t>Y29tbWVudDo0MzI2MjEyNDk1NjY3ODVfNDk1NjI5NDE5OTMy0536</t>
  </si>
  <si>
    <t>ZmVlZGJhY2s6NDMyNjIxMjQ5NTY2Nzg1XzQ5NTYyOTQxOTkzMjYz0536</t>
  </si>
  <si>
    <t>Yummy (var 536)</t>
  </si>
  <si>
    <t>https://www.facebook.com/thandi.qhomo?u=536</t>
  </si>
  <si>
    <t>pfbid0fR3F8X7eguRxJoBnZx7CUheFMNWJ5VimiHFMuQJCcQs6rPC4AD8QWM36doggrYoLl_536</t>
  </si>
  <si>
    <t>Thandi Qhomo_536</t>
  </si>
  <si>
    <t>https://www.facebook.com/groups/244257938403118?u=537</t>
  </si>
  <si>
    <t>https://www.facebook.com/groups/244257938403118/posts/432621249566785/?comment_id=435137195981857&amp;u=537</t>
  </si>
  <si>
    <t>Y29tbWVudDo0MzI2MjEyNDk1NjY3ODVfNDM1MTM3MTk1OTgx0537</t>
  </si>
  <si>
    <t>ZmVlZGJhY2s6NDMyNjIxMjQ5NTY2Nzg1XzQzNTEzNzE5NTk4MTg10537</t>
  </si>
  <si>
    <t>Yummy (var 537)</t>
  </si>
  <si>
    <t>https://www.facebook.com/nokhuthula.shandukandab?u=537</t>
  </si>
  <si>
    <t>pfbid02canZvV6SzKsTaYcsC9PdUoMjKMPnKiTJ6yt3PMBLwi4nXgYhix6RcqrMvrbX1XZDl_537</t>
  </si>
  <si>
    <t>Nokhuthula Shandu Kandab_537</t>
  </si>
  <si>
    <t>https://www.facebook.com/groups/244257938403118?u=538</t>
  </si>
  <si>
    <t>https://www.facebook.com/groups/244257938403118/posts/432621249566785/?comment_id=434776649351245&amp;u=538</t>
  </si>
  <si>
    <t>Y29tbWVudDo0MzI2MjEyNDk1NjY3ODVfNDM0Nzc2NjQ5MzUx0538</t>
  </si>
  <si>
    <t>ZmVlZGJhY2s6NDMyNjIxMjQ5NTY2Nzg1XzQzNDc3NjY0OTM1MTI00538</t>
  </si>
  <si>
    <t>Yummy (var 538)</t>
  </si>
  <si>
    <t>https://www.facebook.com/elmarie.shai.3?u=538</t>
  </si>
  <si>
    <t>pfbid0gp5DAu8RYED7nFWhkKfi4czPWJvJEQjHPMQnW2AgEDSWbd4h7zvNHNpYdQyWCpfAl_538</t>
  </si>
  <si>
    <t>Elmarie Shai_538</t>
  </si>
  <si>
    <t>https://www.facebook.com/groups/244257938403118?u=539</t>
  </si>
  <si>
    <t>https://www.facebook.com/groups/244257938403118/posts/432621249566785/?comment_id=434710816024495&amp;u=539</t>
  </si>
  <si>
    <t>Y29tbWVudDo0MzI2MjEyNDk1NjY3ODVfNDM0NzEwODE2MDI00539</t>
  </si>
  <si>
    <t>ZmVlZGJhY2s6NDMyNjIxMjQ5NTY2Nzg1XzQzNDcxMDgxNjAyNDQ50539</t>
  </si>
  <si>
    <t>Yummy (var 539)</t>
  </si>
  <si>
    <t>https://www.facebook.com/nthaby.viyy?u=539</t>
  </si>
  <si>
    <t>pfbid0nRX5vrEp5Y9HrzhcLHPXa76cpjmKLZmkYpxx1z7Dtok8syAKPk6WubKRqF7d9bJFl_539</t>
  </si>
  <si>
    <t>Nthabiseng Mamalethabo Kgaphola_539</t>
  </si>
  <si>
    <t>https://www.facebook.com/groups/244257938403118?u=540</t>
  </si>
  <si>
    <t>https://www.facebook.com/groups/244257938403118/posts/432621249566785/?comment_id=436370235858553&amp;u=540</t>
  </si>
  <si>
    <t>Y29tbWVudDo0MzI2MjEyNDk1NjY3ODVfNDM2MzcwMjM1ODU40540</t>
  </si>
  <si>
    <t>ZmVlZGJhY2s6NDMyNjIxMjQ5NTY2Nzg1XzQzNjM3MDIzNTg1ODU10540</t>
  </si>
  <si>
    <t>Yummy (var 540)</t>
  </si>
  <si>
    <t>nan?u=540</t>
  </si>
  <si>
    <t>pfbid02qbRpY9xDrrGZJrCLuhXGU66TR9oNd1LuWKHnRK7jukcxKGVHPeKdq1KqwerafDutl_540</t>
  </si>
  <si>
    <t>Senty Monggae_540</t>
  </si>
  <si>
    <t>https://www.facebook.com/groups/244257938403118?u=541</t>
  </si>
  <si>
    <t>https://www.facebook.com/groups/244257938403118/posts/432621249566785/?comment_id=434422912719952&amp;u=541</t>
  </si>
  <si>
    <t>Y29tbWVudDo0MzI2MjEyNDk1NjY3ODVfNDM0NDIyOTEyNzE50541</t>
  </si>
  <si>
    <t>ZmVlZGJhY2s6NDMyNjIxMjQ5NTY2Nzg1XzQzNDQyMjkxMjcxOTk10541</t>
  </si>
  <si>
    <t>Yummy (var 541)</t>
  </si>
  <si>
    <t>https://www.facebook.com/people/Lee-Horton/pfbid0sWpj2s3QPXcLCCVvnBRaGhNwJNv5DWqH1eFeavEUB3EKmfWakLz4rbXGmdCopzD5l/?u=541</t>
  </si>
  <si>
    <t>pfbid0sWpj2s3QPXcLCCVvnBRaGhNwJNv5DWqH1eFeavEUB3EKmfWakLz4rbXGmdCopzD5l_541</t>
  </si>
  <si>
    <t>Lee Horton_541</t>
  </si>
  <si>
    <t>https://www.facebook.com/groups/244257938403118?u=542</t>
  </si>
  <si>
    <t>https://www.facebook.com/groups/244257938403118/posts/432621249566785/?comment_id=435514262610817&amp;u=542</t>
  </si>
  <si>
    <t>Y29tbWVudDo0MzI2MjEyNDk1NjY3ODVfNDM1NTE0MjYyNjEw0542</t>
  </si>
  <si>
    <t>ZmVlZGJhY2s6NDMyNjIxMjQ5NTY2Nzg1XzQzNTUxNDI2MjYxMDgx0542</t>
  </si>
  <si>
    <t>Yummy (var 542)</t>
  </si>
  <si>
    <t>https://www.facebook.com/people/Modiehi-Josephine/pfbid02cbDvtXkeYE5dTaXCX4r52BGNn56ArSnaQoRzi6M5hdyQvdQiG9RTBoTWx3Ezifhdl/?u=542</t>
  </si>
  <si>
    <t>pfbid02cbDvtXkeYE5dTaXCX4r52BGNn56ArSnaQoRzi6M5hdyQvdQiG9RTBoTWx3Ezifhdl_542</t>
  </si>
  <si>
    <t>Modiehi Josephine_542</t>
  </si>
  <si>
    <t>https://www.facebook.com/groups/244257938403118?u=543</t>
  </si>
  <si>
    <t>https://www.facebook.com/groups/244257938403118/posts/432621249566785/?comment_id=435478112614432&amp;u=543</t>
  </si>
  <si>
    <t>Y29tbWVudDo0MzI2MjEyNDk1NjY3ODVfNDM1NDc4MTEyNjE00543</t>
  </si>
  <si>
    <t>ZmVlZGJhY2s6NDMyNjIxMjQ5NTY2Nzg1XzQzNTQ3ODExMjYxNDQz0543</t>
  </si>
  <si>
    <t>Yummy (var 543)</t>
  </si>
  <si>
    <t>https://www.facebook.com/people/Phindi-Binda/pfbid0oyBTDEsnGbdBZXKXzc9Fk7v8eVvxtVuuX1sXbWKJgZXQsSZ2VPY8EFrWixMdT3vfl/?u=543</t>
  </si>
  <si>
    <t>pfbid0oyBTDEsnGbdBZXKXzc9Fk7v8eVvxtVuuX1sXbWKJgZXQsSZ2VPY8EFrWixMdT3vfl_543</t>
  </si>
  <si>
    <t>Phindi Binda_543</t>
  </si>
  <si>
    <t>https://www.facebook.com/groups/244257938403118?u=544</t>
  </si>
  <si>
    <t>https://www.facebook.com/groups/244257938403118/posts/432621249566785/?comment_id=434820006013576&amp;u=544</t>
  </si>
  <si>
    <t>Y29tbWVudDo0MzI2MjEyNDk1NjY3ODVfNDM0ODIwMDA2MDEz0544</t>
  </si>
  <si>
    <t>ZmVlZGJhY2s6NDMyNjIxMjQ5NTY2Nzg1XzQzNDgyMDAwNjAxMzU30544</t>
  </si>
  <si>
    <t>Yummy (var 544)</t>
  </si>
  <si>
    <t>https://www.facebook.com/people/Thapzie-Noma-Miya/pfbid02ATpjf5QpeTKWWaveMSFVwvcSjHEmmvJUHoXXvHtsQmbqefe72Q2j6KKwXzjzcN9Cl/?u=544</t>
  </si>
  <si>
    <t>pfbid02ATpjf5QpeTKWWaveMSFVwvcSjHEmmvJUHoXXvHtsQmbqefe72Q2j6KKwXzjzcN9Cl_544</t>
  </si>
  <si>
    <t>Thapzie Noma Miya_544</t>
  </si>
  <si>
    <t>https://www.facebook.com/groups/244257938403118?u=545</t>
  </si>
  <si>
    <t>https://www.facebook.com/groups/244257938403118/posts/432621249566785/?comment_id=435741852588058&amp;u=545</t>
  </si>
  <si>
    <t>Y29tbWVudDo0MzI2MjEyNDk1NjY3ODVfNDM1NzQxODUyNTg40545</t>
  </si>
  <si>
    <t>ZmVlZGJhY2s6NDMyNjIxMjQ5NTY2Nzg1XzQzNTc0MTg1MjU4ODA10545</t>
  </si>
  <si>
    <t>Recipe please (var 545)</t>
  </si>
  <si>
    <t>https://www.facebook.com/sfundza.dlamini?u=545</t>
  </si>
  <si>
    <t>pfbid0Fx4e47FMBidSBGYkxueuq37idyRdAmVWB1qYKEhAGn15RC8p7cJ4xqmkhZfd1urBl_545</t>
  </si>
  <si>
    <t>Sfundza Dlamini_545</t>
  </si>
  <si>
    <t>https://www.facebook.com/groups/244257938403118?u=546</t>
  </si>
  <si>
    <t>https://www.facebook.com/groups/244257938403118/posts/432621249566785/?comment_id=436536749175235&amp;u=546</t>
  </si>
  <si>
    <t>Y29tbWVudDo0MzI2MjEyNDk1NjY3ODVfNDM2NTM2NzQ5MTc10546</t>
  </si>
  <si>
    <t>ZmVlZGJhY2s6NDMyNjIxMjQ5NTY2Nzg1XzQzNjUzNjc0OTE3NTIz0546</t>
  </si>
  <si>
    <t>Yummy (var 546)</t>
  </si>
  <si>
    <t>https://www.facebook.com/gladys.mazengeza.7?u=546</t>
  </si>
  <si>
    <t>pfbid0Yd7qMVna4FMpWUdDrCbKE5BLc3BUhXQmM4UFBJWW838dQMnxzEd1TmASweDZvP4Xl_546</t>
  </si>
  <si>
    <t>Gladys Mazengeza_546</t>
  </si>
  <si>
    <t>https://www.facebook.com/groups/244257938403118?u=547</t>
  </si>
  <si>
    <t>https://www.facebook.com/groups/244257938403118/posts/432621249566785/?comment_id=432758376219739&amp;u=547</t>
  </si>
  <si>
    <t>Y29tbWVudDo0MzI2MjEyNDk1NjY3ODVfNDMyNzU4Mzc2MjE50547</t>
  </si>
  <si>
    <t>ZmVlZGJhY2s6NDMyNjIxMjQ5NTY2Nzg1XzQzMjc1ODM3NjIxOTcz0547</t>
  </si>
  <si>
    <t>Yummy (var 547)</t>
  </si>
  <si>
    <t>https://www.facebook.com/people/Jan-Sons/pfbid02psVU76VfXenzL5RFS2wTdiFc5BwgoW6iWjsnv4HhZrQ22U2K8J345oK9F4UAAzE4l/?u=547</t>
  </si>
  <si>
    <t>pfbid02psVU76VfXenzL5RFS2wTdiFc5BwgoW6iWjsnv4HhZrQ22U2K8J345oK9F4UAAzE4l_547</t>
  </si>
  <si>
    <t>Jan Sons_547</t>
  </si>
  <si>
    <t>https://www.facebook.com/groups/244257938403118?u=548</t>
  </si>
  <si>
    <t>https://www.facebook.com/groups/244257938403118/posts/432621249566785/?comment_id=436017269227183&amp;u=548</t>
  </si>
  <si>
    <t>Y29tbWVudDo0MzI2MjEyNDk1NjY3ODVfNDM2MDE3MjY5MjI30548</t>
  </si>
  <si>
    <t>ZmVlZGJhY2s6NDMyNjIxMjQ5NTY2Nzg1XzQzNjAxNzI2OTIyNzE40548</t>
  </si>
  <si>
    <t>Yummy❤ (var 548)</t>
  </si>
  <si>
    <t>https://www.facebook.com/celimpilooluhle.maphalala?u=548</t>
  </si>
  <si>
    <t>pfbid029bNLoSiwjimLfpErDv7yYsYrNWnRYR5a566NiaKc2rLUa8LQs31VpH2eRpyXR2Hzl_548</t>
  </si>
  <si>
    <t>Celimpilo Oluhle Maphalala_548</t>
  </si>
  <si>
    <t>https://www.facebook.com/groups/244257938403118?u=549</t>
  </si>
  <si>
    <t>https://www.facebook.com/groups/244257938403118/posts/432621249566785/?comment_id=434576792704564&amp;u=549</t>
  </si>
  <si>
    <t>Y29tbWVudDo0MzI2MjEyNDk1NjY3ODVfNDM0NTc2NzkyNzA00549</t>
  </si>
  <si>
    <t>ZmVlZGJhY2s6NDMyNjIxMjQ5NTY2Nzg1XzQzNDU3Njc5MjcwNDU20549</t>
  </si>
  <si>
    <t>Yummy (var 549)</t>
  </si>
  <si>
    <t>https://www.facebook.com/nonhlanhla.ngwenya.3956690?u=549</t>
  </si>
  <si>
    <t>pfbid0TBHNHP6MDKrSXAhdFjPkD43GMrNnyzzt2mzTLS5uCbxeEqMnmbuckt9jrN7rnmkYl_549</t>
  </si>
  <si>
    <t>Nonhlanhla Ngwenya_549</t>
  </si>
  <si>
    <t>https://www.facebook.com/groups/244257938403118?u=550</t>
  </si>
  <si>
    <t>https://www.facebook.com/groups/244257938403118/posts/432621249566785/?comment_id=435500439278866&amp;u=550</t>
  </si>
  <si>
    <t>Y29tbWVudDo0MzI2MjEyNDk1NjY3ODVfNDM1NTAwNDM5Mjc40550</t>
  </si>
  <si>
    <t>ZmVlZGJhY2s6NDMyNjIxMjQ5NTY2Nzg1XzQzNTUwMDQzOTI3ODg20550</t>
  </si>
  <si>
    <t>Yum (var 550)</t>
  </si>
  <si>
    <t>https://www.facebook.com/nonhlanhla.mthembu.545402?u=550</t>
  </si>
  <si>
    <t>pfbid0dMZeLoSD42CdAb6p3pCBRda8kLDvc8grRoiNbyx5bYiEJPywiMgC9keNdu8Vu4Rpl_550</t>
  </si>
  <si>
    <t>Nonhlanhla Mthembu_550</t>
  </si>
  <si>
    <t>https://www.facebook.com/groups/244257938403118?u=551</t>
  </si>
  <si>
    <t>https://www.facebook.com/groups/244257938403118/posts/432621249566785/?comment_id=434500396045537&amp;u=551</t>
  </si>
  <si>
    <t>Y29tbWVudDo0MzI2MjEyNDk1NjY3ODVfNDM0NTAwMzk2MDQ10551</t>
  </si>
  <si>
    <t>ZmVlZGJhY2s6NDMyNjIxMjQ5NTY2Nzg1XzQzNDUwMDM5NjA0NTUz0551</t>
  </si>
  <si>
    <t>Yummy (var 551)</t>
  </si>
  <si>
    <t>nan?u=551</t>
  </si>
  <si>
    <t>pfbid0fdpLvERHJjVnbAHf1aJrNNkLjvYPUysD3c13d2bFDtbgzg8kRu6ioRxBuRy4zMK7l_551</t>
  </si>
  <si>
    <t>Zasobuzweni Pamella_551</t>
  </si>
  <si>
    <t>https://www.facebook.com/groups/244257938403118?u=552</t>
  </si>
  <si>
    <t>https://www.facebook.com/groups/244257938403118/posts/432621249566785/?comment_id=433581192804124&amp;u=552</t>
  </si>
  <si>
    <t>Y29tbWVudDo0MzI2MjEyNDk1NjY3ODVfNDMzNTgxMTkyODA00552</t>
  </si>
  <si>
    <t>ZmVlZGJhY2s6NDMyNjIxMjQ5NTY2Nzg1XzQzMzU4MTE5MjgwNDEy0552</t>
  </si>
  <si>
    <t>Yum yum (var 552)</t>
  </si>
  <si>
    <t>https://www.facebook.com/pylaia.chembe?u=552</t>
  </si>
  <si>
    <t>pfbid026K8DPdceMmfgNwRzK1BakcC2BhYVo6pVPBruzPoSse3Pz4sMwWkCF2xwFfLBiZLUl_552</t>
  </si>
  <si>
    <t>Pylaia Nyamakura_552</t>
  </si>
  <si>
    <t>https://www.facebook.com/groups/244257938403118?u=553</t>
  </si>
  <si>
    <t>https://www.facebook.com/groups/244257938403118/posts/432621249566785/?comment_id=434269166068660&amp;u=553</t>
  </si>
  <si>
    <t>Y29tbWVudDo0MzI2MjEyNDk1NjY3ODVfNDM0MjY5MTY2MDY40553</t>
  </si>
  <si>
    <t>ZmVlZGJhY2s6NDMyNjIxMjQ5NTY2Nzg1XzQzNDI2OTE2NjA2ODY20553</t>
  </si>
  <si>
    <t>Recipe plz (var 553)</t>
  </si>
  <si>
    <t>https://www.facebook.com/mpesh.gutjwa?u=553</t>
  </si>
  <si>
    <t>pfbid0i2WnWraAB321vF1XXP5VvAJMxryveBBHXeT4UKJR99BFzjEyQgNag12Jw3ofNqXCl_553</t>
  </si>
  <si>
    <t>Mpesh Gutjwa_553</t>
  </si>
  <si>
    <t>https://www.facebook.com/groups/244257938403118?u=554</t>
  </si>
  <si>
    <t>https://www.facebook.com/groups/244257938403118/posts/432621249566785/?comment_id=434642729364637&amp;u=554</t>
  </si>
  <si>
    <t>Y29tbWVudDo0MzI2MjEyNDk1NjY3ODVfNDM0NjQyNzI5MzY00554</t>
  </si>
  <si>
    <t>ZmVlZGJhY2s6NDMyNjIxMjQ5NTY2Nzg1XzQzNDY0MjcyOTM2NDYz0554</t>
  </si>
  <si>
    <t>my favourite (var 554)</t>
  </si>
  <si>
    <t>nan?u=554</t>
  </si>
  <si>
    <t>pfbid02dgnQFFNP1kLyFxbbcSM5i4qvhVpaW5rzovzGREGpxq1FzoDsLMcZ3HhpBpk61Bnel_554</t>
  </si>
  <si>
    <t>Carol Depaul_554</t>
  </si>
  <si>
    <t>https://www.facebook.com/groups/244257938403118?u=555</t>
  </si>
  <si>
    <t>https://www.facebook.com/groups/244257938403118/posts/432621249566785/?comment_id=434704152691828&amp;u=555</t>
  </si>
  <si>
    <t>Y29tbWVudDo0MzI2MjEyNDk1NjY3ODVfNDM0NzA0MTUyNjkx0555</t>
  </si>
  <si>
    <t>ZmVlZGJhY2s6NDMyNjIxMjQ5NTY2Nzg1XzQzNDcwNDE1MjY5MTgy0555</t>
  </si>
  <si>
    <t>Yummy (var 555)</t>
  </si>
  <si>
    <t>https://www.facebook.com/people/Itz-Chiamaka/pfbid02XwaoJufzZLEHxWJrD4zatmzfVuqujMBmbAHg6j6BtNWKeqgoaL8E8sZw8ENPhfV4l/?u=555</t>
  </si>
  <si>
    <t>pfbid02XwaoJufzZLEHxWJrD4zatmzfVuqujMBmbAHg6j6BtNWKeqgoaL8E8sZw8ENPhfV4l_555</t>
  </si>
  <si>
    <t>Itz Chiamaka_555</t>
  </si>
  <si>
    <t>https://www.facebook.com/groups/244257938403118?u=556</t>
  </si>
  <si>
    <t>https://www.facebook.com/groups/244257938403118/posts/432621249566785/?comment_id=435977592564484&amp;u=556</t>
  </si>
  <si>
    <t>Y29tbWVudDo0MzI2MjEyNDk1NjY3ODVfNDM1OTc3NTkyNTY00556</t>
  </si>
  <si>
    <t>ZmVlZGJhY2s6NDMyNjIxMjQ5NTY2Nzg1XzQzNTk3NzU5MjU2NDQ40556</t>
  </si>
  <si>
    <t>Yummy (var 556)</t>
  </si>
  <si>
    <t>https://www.facebook.com/dollyt.mogale?u=556</t>
  </si>
  <si>
    <t>pfbid02T3JwJbjjrMgQMRsaMQazNmxxtXAKm3jCo7E5e6HbdvUaqxfmKBDpcuJ7ALfer9sgl_556</t>
  </si>
  <si>
    <t>Dolly T Mogale_556</t>
  </si>
  <si>
    <t>https://www.facebook.com/groups/244257938403118?u=557</t>
  </si>
  <si>
    <t>https://www.facebook.com/groups/244257938403118/posts/432621249566785/?comment_id=433681836127393&amp;u=557</t>
  </si>
  <si>
    <t>Y29tbWVudDo0MzI2MjEyNDk1NjY3ODVfNDMzNjgxODM2MTI30557</t>
  </si>
  <si>
    <t>ZmVlZGJhY2s6NDMyNjIxMjQ5NTY2Nzg1XzQzMzY4MTgzNjEyNzM50557</t>
  </si>
  <si>
    <t>S (var 557)</t>
  </si>
  <si>
    <t>https://www.facebook.com/zanokuhle.gamede.12?u=557</t>
  </si>
  <si>
    <t>pfbid042mEuDmxc12GdVqJYysqCsAZST7vzonqYyWmURM5gWBxcRTGfAmgAN2SheJF6PT2l_557</t>
  </si>
  <si>
    <t>Zanokuhle Gamede_557</t>
  </si>
  <si>
    <t>https://www.facebook.com/groups/244257938403118?u=558</t>
  </si>
  <si>
    <t>https://www.facebook.com/groups/244257938403118/posts/432621249566785/?comment_id=435976275897949&amp;u=558</t>
  </si>
  <si>
    <t>Y29tbWVudDo0MzI2MjEyNDk1NjY3ODVfNDM1OTc2Mjc1ODk30558</t>
  </si>
  <si>
    <t>ZmVlZGJhY2s6NDMyNjIxMjQ5NTY2Nzg1XzQzNTk3NjI3NTg5Nzk00558</t>
  </si>
  <si>
    <t>Yummy (var 558)</t>
  </si>
  <si>
    <t>https://www.facebook.com/aesy.pee?u=558</t>
  </si>
  <si>
    <t>pfbid0mX6hcoc6JMec5pBbwWmaCtA6v3LRFAV1BtNojKaXgAUWdRkXov2t3KKGdJ6LYEGPl_558</t>
  </si>
  <si>
    <t>Levin Pee Seforo_558</t>
  </si>
  <si>
    <t>https://www.facebook.com/groups/244257938403118?u=559</t>
  </si>
  <si>
    <t>https://www.facebook.com/groups/244257938403118/posts/432621249566785/?comment_id=433553149473595&amp;u=559</t>
  </si>
  <si>
    <t>Y29tbWVudDo0MzI2MjEyNDk1NjY3ODVfNDMzNTUzMTQ5NDcz0559</t>
  </si>
  <si>
    <t>ZmVlZGJhY2s6NDMyNjIxMjQ5NTY2Nzg1XzQzMzU1MzE0OTQ3MzU50559</t>
  </si>
  <si>
    <t>I really love beef curry (var 559)</t>
  </si>
  <si>
    <t>https://www.facebook.com/mlu.nyawose.1?u=559</t>
  </si>
  <si>
    <t>pfbid0AuVL5vg2F9K9zWaL75YqQQojHbq75ZS3U4umhAxBn7aPPEk9zNnzFaducoQ1r4Gvl_559</t>
  </si>
  <si>
    <t>Mlubash Malubane_559</t>
  </si>
  <si>
    <t>https://www.facebook.com/groups/244257938403118?u=560</t>
  </si>
  <si>
    <t>https://www.facebook.com/groups/244257938403118/posts/432621249566785/?comment_id=434103946085182&amp;u=560</t>
  </si>
  <si>
    <t>Y29tbWVudDo0MzI2MjEyNDk1NjY3ODVfNDM0MTAzOTQ2MDg10560</t>
  </si>
  <si>
    <t>ZmVlZGJhY2s6NDMyNjIxMjQ5NTY2Nzg1XzQzNDEwMzk0NjA4NTE40560</t>
  </si>
  <si>
    <t>Mhmmmmm (var 560)</t>
  </si>
  <si>
    <t>https://www.facebook.com/asandaamantshilibe.somafu?u=560</t>
  </si>
  <si>
    <t>100047514224275_560</t>
  </si>
  <si>
    <t>Asanda Amantshilibe Somafu_560</t>
  </si>
  <si>
    <t>https://www.facebook.com/groups/244257938403118?u=561</t>
  </si>
  <si>
    <t>https://www.facebook.com/groups/244257938403118/posts/432621249566785/?comment_id=433530222809221&amp;u=561</t>
  </si>
  <si>
    <t>Y29tbWVudDo0MzI2MjEyNDk1NjY3ODVfNDMzNTMwMjIyODA50561</t>
  </si>
  <si>
    <t>ZmVlZGJhY2s6NDMyNjIxMjQ5NTY2Nzg1XzQzMzUzMDIyMjgwOTIy0561</t>
  </si>
  <si>
    <t>Yummy (var 561)</t>
  </si>
  <si>
    <t>https://www.facebook.com/people/Selinah-Thando/pfbid02KExiHuz8hptMHCTMDgWuTTFRTDbBJdiERZiAMvuE27oszj8JP5McDy93bXiXg5rGl/?u=561</t>
  </si>
  <si>
    <t>pfbid02KExiHuz8hptMHCTMDgWuTTFRTDbBJdiERZiAMvuE27oszj8JP5McDy93bXiXg5rGl_561</t>
  </si>
  <si>
    <t>Selinah Thando_561</t>
  </si>
  <si>
    <t>https://www.facebook.com/groups/244257938403118?u=562</t>
  </si>
  <si>
    <t>https://www.facebook.com/groups/244257938403118/posts/432621249566785/?comment_id=436714085824168&amp;u=562</t>
  </si>
  <si>
    <t>Y29tbWVudDo0MzI2MjEyNDk1NjY3ODVfNDM2NzE0MDg1ODI00562</t>
  </si>
  <si>
    <t>ZmVlZGJhY2s6NDMyNjIxMjQ5NTY2Nzg1XzQzNjcxNDA4NTgyNDE20562</t>
  </si>
  <si>
    <t>Wheres the recipe mmmh...dilicious (var 562)</t>
  </si>
  <si>
    <t>https://www.facebook.com/people/Mbali-Enhle-Yasemshade/100090487639834/?u=562</t>
  </si>
  <si>
    <t>100090487639834_562</t>
  </si>
  <si>
    <t>Mbali Enhle Yasemshade_562</t>
  </si>
  <si>
    <t>https://www.facebook.com/groups/244257938403118?u=563</t>
  </si>
  <si>
    <t>https://www.facebook.com/groups/244257938403118/posts/432621249566785/?comment_id=435585105937066&amp;u=563</t>
  </si>
  <si>
    <t>Y29tbWVudDo0MzI2MjEyNDk1NjY3ODVfNDM1NTg1MTA1OTM30563</t>
  </si>
  <si>
    <t>ZmVlZGJhY2s6NDMyNjIxMjQ5NTY2Nzg1XzQzNTU4NTEwNTkzNzA20563</t>
  </si>
  <si>
    <t>I'm craving (var 563)</t>
  </si>
  <si>
    <t>https://www.facebook.com/abdullahi.dantsoho?u=563</t>
  </si>
  <si>
    <t>100000046948963_563</t>
  </si>
  <si>
    <t>Abdullahi Aliyu Dantsoho_563</t>
  </si>
  <si>
    <t>https://www.facebook.com/groups/244257938403118?u=564</t>
  </si>
  <si>
    <t>https://www.facebook.com/groups/244257938403118/posts/432621249566785/?comment_id=432845472877696&amp;u=564</t>
  </si>
  <si>
    <t>Y29tbWVudDo0MzI2MjEyNDk1NjY3ODVfNDMyODQ1NDcyODc30564</t>
  </si>
  <si>
    <t>ZmVlZGJhY2s6NDMyNjIxMjQ5NTY2Nzg1XzQzMjg0NTQ3Mjg3NzY50564</t>
  </si>
  <si>
    <t>羨ましい (var 564)</t>
  </si>
  <si>
    <t>nan?u=564</t>
  </si>
  <si>
    <t>pfbid0jGGKamnzGnp6DvWopYHgzxDVsvqdsbAj7kqChYN9HUBbjejiSgFsktThTFkMQaz3l_564</t>
  </si>
  <si>
    <t>中村健二_564</t>
  </si>
  <si>
    <t>https://www.facebook.com/groups/244257938403118?u=565</t>
  </si>
  <si>
    <t>https://www.facebook.com/groups/244257938403118/posts/432621249566785/?comment_id=435428675952709&amp;u=565</t>
  </si>
  <si>
    <t>Y29tbWVudDo0MzI2MjEyNDk1NjY3ODVfNDM1NDI4Njc1OTUy0565</t>
  </si>
  <si>
    <t>ZmVlZGJhY2s6NDMyNjIxMjQ5NTY2Nzg1XzQzNTQyODY3NTk1Mjcw0565</t>
  </si>
  <si>
    <t>My favourite ♥️ (var 565)</t>
  </si>
  <si>
    <t>https://www.facebook.com/people/Samu-Muke/pfbid09HZvsdbqr5i6QFZUTjoe3LapmtHea1ViP9gDbDBGzzZ83njWmjT9ECBUd5VYFE2xl/?u=565</t>
  </si>
  <si>
    <t>pfbid09HZvsdbqr5i6QFZUTjoe3LapmtHea1ViP9gDbDBGzzZ83njWmjT9ECBUd5VYFE2xl_565</t>
  </si>
  <si>
    <t>Samu Muke_565</t>
  </si>
  <si>
    <t>https://www.facebook.com/groups/244257938403118?u=566</t>
  </si>
  <si>
    <t>https://www.facebook.com/groups/244257938403118/posts/432621249566785/?comment_id=433698002792443&amp;u=566</t>
  </si>
  <si>
    <t>Y29tbWVudDo0MzI2MjEyNDk1NjY3ODVfNDMzNjk4MDAyNzky0566</t>
  </si>
  <si>
    <t>ZmVlZGJhY2s6NDMyNjIxMjQ5NTY2Nzg1XzQzMzY5ODAwMjc5MjQ00566</t>
  </si>
  <si>
    <t>Ngith uphuthu (var 566)</t>
  </si>
  <si>
    <t>https://www.facebook.com/lethu.makhoba.716?u=566</t>
  </si>
  <si>
    <t>pfbid02A7wuzC3qgbecbzgnWRm3ZgtoMLULy7j36BorkcP2Y1aEJVeMNAQE8mYqK996aCYUl_566</t>
  </si>
  <si>
    <t>Lethu Makhoba_566</t>
  </si>
  <si>
    <t>https://www.facebook.com/groups/244257938403118?u=567</t>
  </si>
  <si>
    <t>https://www.facebook.com/groups/244257938403118/posts/432621249566785/?comment_id=435328092629434&amp;u=567</t>
  </si>
  <si>
    <t>Y29tbWVudDo0MzI2MjEyNDk1NjY3ODVfNDM1MzI4MDkyNjI50567</t>
  </si>
  <si>
    <t>ZmVlZGJhY2s6NDMyNjIxMjQ5NTY2Nzg1XzQzNTMyODA5MjYyOTQz0567</t>
  </si>
  <si>
    <t>Tim Toeat Deliciours Food! (var 567)</t>
  </si>
  <si>
    <t>https://www.facebook.com/people/Tim-Toeat/61559400626581/?u=567</t>
  </si>
  <si>
    <t>61559400626581_567</t>
  </si>
  <si>
    <t>Tim Toeat_567</t>
  </si>
  <si>
    <t>https://www.facebook.com/groups/244257938403118?u=568</t>
  </si>
  <si>
    <t>https://www.facebook.com/groups/244257938403118/posts/432621249566785/?comment_id=434634682698775&amp;u=568</t>
  </si>
  <si>
    <t>Y29tbWVudDo0MzI2MjEyNDk1NjY3ODVfNDM0NjM0NjgyNjk40568</t>
  </si>
  <si>
    <t>ZmVlZGJhY2s6NDMyNjIxMjQ5NTY2Nzg1XzQzNDYzNDY4MjY5ODc30568</t>
  </si>
  <si>
    <t>Yummy (var 568)</t>
  </si>
  <si>
    <t>https://www.facebook.com/nancy.muthoni.955792?u=568</t>
  </si>
  <si>
    <t>pfbid02PHmDKefahUB21fMLFsCho5dzk9hp5gWz7X4GFFbKa3LmBnDvGYRQGKMJzsGVkJRol_568</t>
  </si>
  <si>
    <t>Nancy Muthoni_568</t>
  </si>
  <si>
    <t>https://www.facebook.com/groups/244257938403118?u=569</t>
  </si>
  <si>
    <t>https://www.facebook.com/groups/244257938403118/posts/432621249566785/?comment_id=489829570512619&amp;u=569</t>
  </si>
  <si>
    <t>Y29tbWVudDo0MzI2MjEyNDk1NjY3ODVfNDg5ODI5NTcwNTEy0569</t>
  </si>
  <si>
    <t>ZmVlZGJhY2s6NDMyNjIxMjQ5NTY2Nzg1XzQ4OTgyOTU3MDUxMjYx0569</t>
  </si>
  <si>
    <t>HF e (var 569)</t>
  </si>
  <si>
    <t>https://www.facebook.com/people/Marinalva-Souza/pfbid02r3Xh2bLMk4mMSsJUq5aaT2rcT2Ei4KoVfiaDgs5bnpsnn51ZuVRndkucV8Ud2MaPl/?u=569</t>
  </si>
  <si>
    <t>pfbid02r3Xh2bLMk4mMSsJUq5aaT2rcT2Ei4KoVfiaDgs5bnpsnn51ZuVRndkucV8Ud2MaPl_569</t>
  </si>
  <si>
    <t>Marinalva Souza_569</t>
  </si>
  <si>
    <t>https://www.facebook.com/groups/244257938403118?u=570</t>
  </si>
  <si>
    <t>https://www.facebook.com/groups/244257938403118/posts/432621249566785/?comment_id=434155049413405&amp;u=570</t>
  </si>
  <si>
    <t>Y29tbWVudDo0MzI2MjEyNDk1NjY3ODVfNDM0MTU1MDQ5NDEz0570</t>
  </si>
  <si>
    <t>ZmVlZGJhY2s6NDMyNjIxMjQ5NTY2Nzg1XzQzNDE1NTA0OTQxMzQw0570</t>
  </si>
  <si>
    <t>Andalamba (var 570)</t>
  </si>
  <si>
    <t>https://www.facebook.com/olotandohnelani.makafano?u=570</t>
  </si>
  <si>
    <t>pfbid0v6YtrinRBitH5BnTyQu9bF8q2UzStYgueZFovoCWuzfpeMbdBTq88pXjYkeUbKXvl_570</t>
  </si>
  <si>
    <t>Ýænelani Siphosam Jela_570</t>
  </si>
  <si>
    <t>https://www.facebook.com/groups/244257938403118?u=571</t>
  </si>
  <si>
    <t>https://www.facebook.com/groups/244257938403118/posts/432621249566785/?comment_id=433457636149813&amp;u=571</t>
  </si>
  <si>
    <t>Y29tbWVudDo0MzI2MjEyNDk1NjY3ODVfNDMzNDU3NjM2MTQ50571</t>
  </si>
  <si>
    <t>ZmVlZGJhY2s6NDMyNjIxMjQ5NTY2Nzg1XzQzMzQ1NzYzNjE0OTgx0571</t>
  </si>
  <si>
    <t>Jüdÿ Värdÿ menu vao2 koa (var 571)</t>
  </si>
  <si>
    <t>https://www.facebook.com/vii.cky.496973?u=571</t>
  </si>
  <si>
    <t>pfbid0pLaygCSi57BU9VdN87BeNRapoJgsLnK5MSBVUUN9HaCS9aD1fXL7W1u9g9QuY8Z7l_571</t>
  </si>
  <si>
    <t>Vii Cky_571</t>
  </si>
  <si>
    <t>https://www.facebook.com/groups/244257938403118?u=572</t>
  </si>
  <si>
    <t>https://www.facebook.com/groups/244257938403118/posts/432621249566785/?comment_id=433175102844733&amp;u=572</t>
  </si>
  <si>
    <t>Y29tbWVudDo0MzI2MjEyNDk1NjY3ODVfNDMzMTc1MTAyODQ00572</t>
  </si>
  <si>
    <t>ZmVlZGJhY2s6NDMyNjIxMjQ5NTY2Nzg1XzQzMzE3NTEwMjg0NDcz0572</t>
  </si>
  <si>
    <t>Beeeef (var 572)</t>
  </si>
  <si>
    <t>nan?u=572</t>
  </si>
  <si>
    <t>pfbid0w4aLEgxoSRjYpoNDvxLCzPk6hqAGPJUUQFB3figD4ue8MwiqT8WNiJFV2i1QAsKSl_572</t>
  </si>
  <si>
    <t>Rebecca Aioanei_572</t>
  </si>
  <si>
    <t>https://www.facebook.com/groups/244257938403118?u=573</t>
  </si>
  <si>
    <t>https://www.facebook.com/groups/244257938403118/posts/432621249566785/?comment_id=434084776087099&amp;u=573</t>
  </si>
  <si>
    <t>Y29tbWVudDo0MzI2MjEyNDk1NjY3ODVfNDM0MDg0Nzc2MDg30573</t>
  </si>
  <si>
    <t>ZmVlZGJhY2s6NDMyNjIxMjQ5NTY2Nzg1XzQzNDA4NDc3NjA4NzA50573</t>
  </si>
  <si>
    <t>Nozwelo Nozi Mabhena Nkiwane owangkwakho engabona la asazi kkkkkk (var 573)</t>
  </si>
  <si>
    <t>https://www.facebook.com/people/Patience-Nkiwane/100009206479183/?u=573</t>
  </si>
  <si>
    <t>100009206479183_573</t>
  </si>
  <si>
    <t>Patience Nkiwane_573</t>
  </si>
  <si>
    <t>https://www.facebook.com/groups/244257938403118?u=574</t>
  </si>
  <si>
    <t>https://www.facebook.com/groups/244257938403118/posts/432621249566785/?comment_id=435383055957271&amp;u=574</t>
  </si>
  <si>
    <t>Y29tbWVudDo0MzI2MjEyNDk1NjY3ODVfNDM1MzgzMDU1OTU30574</t>
  </si>
  <si>
    <t>ZmVlZGJhY2s6NDMyNjIxMjQ5NTY2Nzg1XzQzNTM4MzA1NTk1NzI30574</t>
  </si>
  <si>
    <t>Bien  sabroso (var 574)</t>
  </si>
  <si>
    <t>https://www.facebook.com/people/Nayla-Valdes/pfbid0d4rWmnxh1YLuYQr7jgw91KMTcqkdy5tvk7dZMLKeKmofuSeGKK6hb4CUhqq9Pabhl/?u=574</t>
  </si>
  <si>
    <t>pfbid0d4rWmnxh1YLuYQr7jgw91KMTcqkdy5tvk7dZMLKeKmofuSeGKK6hb4CUhqq9Pabhl_574</t>
  </si>
  <si>
    <t>Nayla Valdes_574</t>
  </si>
  <si>
    <t>https://www.facebook.com/groups/244257938403118?u=575</t>
  </si>
  <si>
    <t>https://www.facebook.com/groups/244257938403118/posts/432621249566785/?comment_id=436562605839316&amp;u=575</t>
  </si>
  <si>
    <t>Y29tbWVudDo0MzI2MjEyNDk1NjY3ODVfNDM2NTYyNjA1ODM50575</t>
  </si>
  <si>
    <t>ZmVlZGJhY2s6NDMyNjIxMjQ5NTY2Nzg1XzQzNjU2MjYwNTgzOTMx0575</t>
  </si>
  <si>
    <t>Whaaaa (var 575)</t>
  </si>
  <si>
    <t>https://www.facebook.com/people/Nosipho-Mthembu/pfbid02WZeB6ZCxzQP1y5U6ubwQt5t9BhFToizZjJbeuZ8tDY1xteFMEtY5T6uupZrAcAAal/?u=575</t>
  </si>
  <si>
    <t>pfbid02WZeB6ZCxzQP1y5U6ubwQt5t9BhFToizZjJbeuZ8tDY1xteFMEtY5T6uupZrAcAAal_575</t>
  </si>
  <si>
    <t>Nosipho Mthembu_575</t>
  </si>
  <si>
    <t>https://www.facebook.com/groups/244257938403118?u=576</t>
  </si>
  <si>
    <t>https://www.facebook.com/groups/244257938403118/posts/432621249566785/?comment_id=436394439189466&amp;u=576</t>
  </si>
  <si>
    <t>Y29tbWVudDo0MzI2MjEyNDk1NjY3ODVfNDM2Mzk0NDM5MTg50576</t>
  </si>
  <si>
    <t>ZmVlZGJhY2s6NDMyNjIxMjQ5NTY2Nzg1XzQzNjM5NDQzOTE4OTQ20576</t>
  </si>
  <si>
    <t>recipe pls. no link pls cz we won't open it (var 576)</t>
  </si>
  <si>
    <t>https://www.facebook.com/people/Akhona-Mona/pfbid0v52Ew7rg2UR1rtFXmaPrzV14jfMmytoyixE9yJ2ihRqkkqf88UYtztbEEh4woSral/?u=576</t>
  </si>
  <si>
    <t>pfbid0v52Ew7rg2UR1rtFXmaPrzV14jfMmytoyixE9yJ2ihRqkkqf88UYtztbEEh4woSral_576</t>
  </si>
  <si>
    <t>Akhona Mona_576</t>
  </si>
  <si>
    <t>https://www.facebook.com/groups/244257938403118?u=577</t>
  </si>
  <si>
    <t>https://www.facebook.com/groups/244257938403118/posts/432621249566785/?comment_id=434791009349809&amp;u=577</t>
  </si>
  <si>
    <t>Y29tbWVudDo0MzI2MjEyNDk1NjY3ODVfNDM0NzkxMDA5MzQ50577</t>
  </si>
  <si>
    <t>ZmVlZGJhY2s6NDMyNjIxMjQ5NTY2Nzg1XzQzNDc5MTAwOTM0OTgw0577</t>
  </si>
  <si>
    <t>Boitshepo Modiko I blame you babe  food food food (var 577)</t>
  </si>
  <si>
    <t>nan?u=577</t>
  </si>
  <si>
    <t>100037857124056_577</t>
  </si>
  <si>
    <t>Karabo Ngono_577</t>
  </si>
  <si>
    <t>https://www.facebook.com/groups/244257938403118?u=578</t>
  </si>
  <si>
    <t>https://www.facebook.com/groups/244257938403118/posts/432621249566785/?comment_id=433106909518219&amp;u=578</t>
  </si>
  <si>
    <t>Y29tbWVudDo0MzI2MjEyNDk1NjY3ODVfNDMzMTA2OTA5NTE40578</t>
  </si>
  <si>
    <t>ZmVlZGJhY2s6NDMyNjIxMjQ5NTY2Nzg1XzQzMzEwNjkwOTUxODIx0578</t>
  </si>
  <si>
    <t>nan (var 578)</t>
  </si>
  <si>
    <t>https://www.facebook.com/vilut.anton.54?u=578</t>
  </si>
  <si>
    <t>pfbid02F9eXTWwsMcoBQhotCPaNKsfcJdrNGZ7YZHGpdg82EyRAkT7kye75qaLFfTY5VUXLl_578</t>
  </si>
  <si>
    <t>Vilut Anton_578</t>
  </si>
  <si>
    <t>https://www.facebook.com/groups/244257938403118?u=579</t>
  </si>
  <si>
    <t>https://www.facebook.com/groups/244257938403118/posts/432621249566785/?comment_id=433681426127434&amp;u=579</t>
  </si>
  <si>
    <t>Y29tbWVudDo0MzI2MjEyNDk1NjY3ODVfNDMzNjgxNDI2MTI30579</t>
  </si>
  <si>
    <t>ZmVlZGJhY2s6NDMyNjIxMjQ5NTY2Nzg1XzQzMzY4MTQyNjEyNzQz0579</t>
  </si>
  <si>
    <t>nan (var 579)</t>
  </si>
  <si>
    <t>https://www.facebook.com/zanokuhle.gamede.12?u=579</t>
  </si>
  <si>
    <t>pfbid042mEuDmxc12GdVqJYysqCsAZST7vzonqYyWmURM5gWBxcRTGfAmgAN2SheJF6PT2l_579</t>
  </si>
  <si>
    <t>Zanokuhle Gamede_579</t>
  </si>
  <si>
    <t>https://www.facebook.com/groups/244257938403118?u=580</t>
  </si>
  <si>
    <t>https://www.facebook.com/groups/244257938403118/posts/432621249566785/?comment_id=433133496182227&amp;u=580</t>
  </si>
  <si>
    <t>Y29tbWVudDo0MzI2MjEyNDk1NjY3ODVfNDMzMTMzNDk2MTgy0580</t>
  </si>
  <si>
    <t>ZmVlZGJhY2s6NDMyNjIxMjQ5NTY2Nzg1XzQzMzEzMzQ5NjE4MjIy0580</t>
  </si>
  <si>
    <t>nan (var 580)</t>
  </si>
  <si>
    <t>https://www.facebook.com/lagi.lagithi?u=580</t>
  </si>
  <si>
    <t>pfbid022mvH6pU7xBJwWmiTEdY5cEAnu1J2w6aPVzasRCdgo3BC4Kk9XXbrvxUxPAdMnHGkl_580</t>
  </si>
  <si>
    <t>Lagi Lagithi_580</t>
  </si>
  <si>
    <t>https://www.facebook.com/groups/244257938403118?u=581</t>
  </si>
  <si>
    <t>https://www.facebook.com/groups/244257938403118/posts/432621249566785/?comment_id=433663929462517&amp;u=581</t>
  </si>
  <si>
    <t>Y29tbWVudDo0MzI2MjEyNDk1NjY3ODVfNDMzNjYzOTI5NDYy0581</t>
  </si>
  <si>
    <t>ZmVlZGJhY2s6NDMyNjIxMjQ5NTY2Nzg1XzQzMzY2MzkyOTQ2MjUx0581</t>
  </si>
  <si>
    <t>nan (var 581)</t>
  </si>
  <si>
    <t>https://www.facebook.com/nikki.maduna.96?u=581</t>
  </si>
  <si>
    <t>pfbid0kpuhJzDvpiBWyAn133EpkY1PBFQDjHp8qArcY2JkjTt8QKASJ2BnvQ5QZJBzqCwul_581</t>
  </si>
  <si>
    <t>Nikki Maduna_581</t>
  </si>
  <si>
    <t>https://www.facebook.com/groups/244257938403118?u=582</t>
  </si>
  <si>
    <t>https://www.facebook.com/groups/244257938403118/posts/432621249566785/?comment_id=433703052791938&amp;u=582</t>
  </si>
  <si>
    <t>Y29tbWVudDo0MzI2MjEyNDk1NjY3ODVfNDMzNzAzMDUyNzkx0582</t>
  </si>
  <si>
    <t>ZmVlZGJhY2s6NDMyNjIxMjQ5NTY2Nzg1XzQzMzcwMzA1Mjc5MTkz0582</t>
  </si>
  <si>
    <t>nan (var 582)</t>
  </si>
  <si>
    <t>https://www.facebook.com/LUWANDE?u=582</t>
  </si>
  <si>
    <t>pfbid058eiQYf1rteQHvb3cox6eVf6mNzvAgNkLuSH6aCAwCxDGWaKck2jbvUepdKKXamNl_582</t>
  </si>
  <si>
    <t>Maria Dikazi_582</t>
  </si>
  <si>
    <t>https://www.facebook.com/groups/244257938403118?u=583</t>
  </si>
  <si>
    <t>https://www.facebook.com/groups/244257938403118/posts/432621249566785/?comment_id=436492852512958&amp;u=583</t>
  </si>
  <si>
    <t>Y29tbWVudDo0MzI2MjEyNDk1NjY3ODVfNDM2NDkyODUyNTEy0583</t>
  </si>
  <si>
    <t>ZmVlZGJhY2s6NDMyNjIxMjQ5NTY2Nzg1XzQzNjQ5Mjg1MjUxMjk10583</t>
  </si>
  <si>
    <t>nan (var 583)</t>
  </si>
  <si>
    <t>https://www.facebook.com/thabisa.zoya.10?u=583</t>
  </si>
  <si>
    <t>pfbid02nMofSjgK5mu22CFYrj7xZFRCiYjn9GkNLQ2Gn7kDK8MnCLXjBuoeysgP4RwJF9oml_583</t>
  </si>
  <si>
    <t>Thabisa Zoya_583</t>
  </si>
  <si>
    <t>https://www.facebook.com/groups/244257938403118?u=584</t>
  </si>
  <si>
    <t>https://www.facebook.com/groups/244257938403118/posts/432621249566785/?comment_id=433501826145394&amp;u=584</t>
  </si>
  <si>
    <t>Y29tbWVudDo0MzI2MjEyNDk1NjY3ODVfNDMzNTAxODI2MTQ10584</t>
  </si>
  <si>
    <t>ZmVlZGJhY2s6NDMyNjIxMjQ5NTY2Nzg1XzQzMzUwMTgyNjE0NTM50584</t>
  </si>
  <si>
    <t>nan (var 584)</t>
  </si>
  <si>
    <t>https://www.facebook.com/penny.mavuso.54?u=584</t>
  </si>
  <si>
    <t>pfbid02GsgfYPvXakWkFky4NBGQCDP5dCeTXmkPASdkzy2wvqA9tRghT9QL6oH2bBTRFNHkl_584</t>
  </si>
  <si>
    <t>Penny Mavuso_584</t>
  </si>
  <si>
    <t>https://www.facebook.com/groups/244257938403118?u=585</t>
  </si>
  <si>
    <t>https://www.facebook.com/groups/244257938403118/posts/432621249566785/?comment_id=435760149252895&amp;u=585</t>
  </si>
  <si>
    <t>Y29tbWVudDo0MzI2MjEyNDk1NjY3ODVfNDM1NzYwMTQ5MjUy0585</t>
  </si>
  <si>
    <t>ZmVlZGJhY2s6NDMyNjIxMjQ5NTY2Nzg1XzQzNTc2MDE0OTI1Mjg50585</t>
  </si>
  <si>
    <t>nan (var 585)</t>
  </si>
  <si>
    <t>https://www.facebook.com/florise.legane?u=585</t>
  </si>
  <si>
    <t>pfbid0NmqjLaQbbetxd9PJLWRWhRTQ2ffG3b8UyPQoDf5KfsqYBBkZHuJiSkTWK24f3v7nl_585</t>
  </si>
  <si>
    <t>Florise Legane_585</t>
  </si>
  <si>
    <t>https://www.facebook.com/groups/244257938403118?u=586</t>
  </si>
  <si>
    <t>https://www.facebook.com/groups/244257938403118/posts/432621249566785/?comment_id=434252669403643&amp;u=586</t>
  </si>
  <si>
    <t>Y29tbWVudDo0MzI2MjEyNDk1NjY3ODVfNDM0MjUyNjY5NDAz0586</t>
  </si>
  <si>
    <t>ZmVlZGJhY2s6NDMyNjIxMjQ5NTY2Nzg1XzQzNDI1MjY2OTQwMzY00586</t>
  </si>
  <si>
    <t>nan (var 586)</t>
  </si>
  <si>
    <t>https://www.facebook.com/thabani.sokhela.9?u=586</t>
  </si>
  <si>
    <t>pfbid02VTY1PbBG39dAjtTB7acdFatVeoetRNZLcbW2HEeK5pRZsD6qLsrFUMv3JutaEkKJl_586</t>
  </si>
  <si>
    <t>Thabani Khumalo_586</t>
  </si>
  <si>
    <t>https://www.facebook.com/groups/244257938403118?u=587</t>
  </si>
  <si>
    <t>https://www.facebook.com/groups/244257938403118/posts/432621249566785/?comment_id=434084906087086&amp;u=587</t>
  </si>
  <si>
    <t>Y29tbWVudDo0MzI2MjEyNDk1NjY3ODVfNDM0MDg0OTA2MDg30587</t>
  </si>
  <si>
    <t>ZmVlZGJhY2s6NDMyNjIxMjQ5NTY2Nzg1XzQzNDA4NDkwNjA4NzA40587</t>
  </si>
  <si>
    <t>Mbongeni Nkiwane (var 587)</t>
  </si>
  <si>
    <t>https://www.facebook.com/people/Patience-Nkiwane/100009206479183/?u=587</t>
  </si>
  <si>
    <t>100009206479183_587</t>
  </si>
  <si>
    <t>Patience Nkiwane_587</t>
  </si>
  <si>
    <t>https://www.facebook.com/groups/244257938403118?u=588</t>
  </si>
  <si>
    <t>https://www.facebook.com/groups/244257938403118/posts/432621249566785/?comment_id=433681566127420&amp;u=588</t>
  </si>
  <si>
    <t>Y29tbWVudDo0MzI2MjEyNDk1NjY3ODVfNDMzNjgxNTY2MTI30588</t>
  </si>
  <si>
    <t>ZmVlZGJhY2s6NDMyNjIxMjQ5NTY2Nzg1XzQzMzY4MTU2NjEyNzQy0588</t>
  </si>
  <si>
    <t>nan (var 588)</t>
  </si>
  <si>
    <t>https://www.facebook.com/zanokuhle.gamede.12?u=588</t>
  </si>
  <si>
    <t>pfbid042mEuDmxc12GdVqJYysqCsAZST7vzonqYyWmURM5gWBxcRTGfAmgAN2SheJF6PT2l_588</t>
  </si>
  <si>
    <t>Zanokuhle Gamede_588</t>
  </si>
  <si>
    <t>https://www.facebook.com/groups/244257938403118?u=589</t>
  </si>
  <si>
    <t>https://www.facebook.com/groups/244257938403118/posts/432621249566785/?comment_id=433563889472521&amp;u=589</t>
  </si>
  <si>
    <t>Y29tbWVudDo0MzI2MjEyNDk1NjY3ODVfNDMzNTYzODg5NDcy0589</t>
  </si>
  <si>
    <t>ZmVlZGJhY2s6NDMyNjIxMjQ5NTY2Nzg1XzQzMzU2Mzg4OTQ3MjUy0589</t>
  </si>
  <si>
    <t>nan (var 589)</t>
  </si>
  <si>
    <t>https://www.facebook.com/tholang.mohlominyane?u=589</t>
  </si>
  <si>
    <t>100002560514666_589</t>
  </si>
  <si>
    <t>Dj-black Bee_589</t>
  </si>
  <si>
    <t>https://www.facebook.com/groups/244257938403118?u=590</t>
  </si>
  <si>
    <t>https://www.facebook.com/groups/244257938403118/posts/432621249566785/?comment_id=434220256073551&amp;u=590</t>
  </si>
  <si>
    <t>Y29tbWVudDo0MzI2MjEyNDk1NjY3ODVfNDM0MjIwMjU2MDcz0590</t>
  </si>
  <si>
    <t>ZmVlZGJhY2s6NDMyNjIxMjQ5NTY2Nzg1XzQzNDIyMDI1NjA3MzU10590</t>
  </si>
  <si>
    <t>nan (var 590)</t>
  </si>
  <si>
    <t>https://www.facebook.com/people/Khayelihle-Stayela-Mbatha/pfbid028Y6s3kKNvQbC9aNTEaaLfJH7QL7LfQE9UcEJmdnUitcghD8A7tvhXxZnwkBNtchrl/?u=590</t>
  </si>
  <si>
    <t>pfbid028Y6s3kKNvQbC9aNTEaaLfJH7QL7LfQE9UcEJmdnUitcghD8A7tvhXxZnwkBNtchrl_590</t>
  </si>
  <si>
    <t>Khayelihle Stayela Mbatha_590</t>
  </si>
  <si>
    <t>https://www.facebook.com/groups/244257938403118?u=591</t>
  </si>
  <si>
    <t>https://www.facebook.com/groups/244257938403118/posts/432621249566785/?comment_id=436350192527224&amp;u=591</t>
  </si>
  <si>
    <t>Y29tbWVudDo0MzI2MjEyNDk1NjY3ODVfNDM2MzUwMTkyNTI30591</t>
  </si>
  <si>
    <t>ZmVlZGJhY2s6NDMyNjIxMjQ5NTY2Nzg1XzQzNjM1MDE5MjUyNzIy0591</t>
  </si>
  <si>
    <t>@followers (var 591)</t>
  </si>
  <si>
    <t>https://www.facebook.com/misasa.manyathela.3?u=591</t>
  </si>
  <si>
    <t>pfbid02k3Fwq3qyL9QDb1tXgHVuHUwg4dWP7jNjBzWE457tPMcCt9pGpQHVsgTT75B6vCTml_591</t>
  </si>
  <si>
    <t>Misasa Manyathela_591</t>
  </si>
  <si>
    <t>https://www.facebook.com/groups/923292468550168?u=592</t>
  </si>
  <si>
    <t>https://www.facebook.com/groups/923292468550168/posts/1814131569466249/?comment_id=1814148832797856&amp;u=592</t>
  </si>
  <si>
    <t>Y29tbWVudDoxODE0MTMxNTY5NDY2MjQ5XzE4MTQxNDg4MzI3OTc40592</t>
  </si>
  <si>
    <t>ZmVlZGJhY2s6MTgxNDEzMTU2OTQ2NjI0OV8xODE0MTQ4ODMyNzk30592</t>
  </si>
  <si>
    <t>Please follow the rules! Thank my dear friend Patty De for the reminder ❤️ (var 592)</t>
  </si>
  <si>
    <t>https://www.facebook.com/theresa.b.ram.5?u=592</t>
  </si>
  <si>
    <t>If you really a coffee , foods and fruits lovers ❤️then  join my group please !_592</t>
  </si>
  <si>
    <t>Thess Barcarse_592</t>
  </si>
  <si>
    <t>https://www.facebook.com/groups/1039023197319129?u=593</t>
  </si>
  <si>
    <t>https://www.facebook.com/groups/1039023197319129/posts/1256504238904356/?comment_id=1278764683344978&amp;u=593</t>
  </si>
  <si>
    <t>Y29tbWVudDoxMjU2NTA0MjM4OTA0MzU2XzEyNzg3NjQ2ODMzNDQ50593</t>
  </si>
  <si>
    <t>ZmVlZGJhY2s6MTI1NjUwNDIzODkwNDM1Nl8xMjc4NzY0NjgzMzQ00593</t>
  </si>
  <si>
    <t>Charges? (var 593)</t>
  </si>
  <si>
    <t>nan?u=593</t>
  </si>
  <si>
    <t>pfbid0qZnqq6tfXUvGbd5HJdxR1kSTL8sDZKoRnwGq2GCviJuFzZtdWrP8CcnCDt3jRpPml_593</t>
  </si>
  <si>
    <t>Diya Samanta_593</t>
  </si>
  <si>
    <t>https://www.facebook.com/groups/1039023197319129?u=594</t>
  </si>
  <si>
    <t>https://www.facebook.com/groups/1039023197319129/posts/1256504238904356/?comment_id=1455681925653252&amp;u=594</t>
  </si>
  <si>
    <t>Y29tbWVudDoxMjU2NTA0MjM4OTA0MzU2XzE0NTU2ODE5MjU2NTMy0594</t>
  </si>
  <si>
    <t>ZmVlZGJhY2s6MTI1NjUwNDIzODkwNDM1Nl8xNDU1NjgxOTI1NjUz0594</t>
  </si>
  <si>
    <t>Hi (var 594)</t>
  </si>
  <si>
    <t>https://www.facebook.com/dinesh.sarla.3?u=594</t>
  </si>
  <si>
    <t>pfbid02VGHaxiSUR3ggbPtNovQ15EFYHXcwJw4oAzRnBxCKD8LE6LqmUR6pMg6WT5qjZ18bl_594</t>
  </si>
  <si>
    <t>Sarla Dinesh Verma_594</t>
  </si>
  <si>
    <t>https://www.facebook.com/groups/1039023197319129?u=595</t>
  </si>
  <si>
    <t>https://www.facebook.com/groups/1039023197319129/posts/1256504238904356/?comment_id=1350205156200930&amp;u=595</t>
  </si>
  <si>
    <t>Y29tbWVudDoxMjU2NTA0MjM4OTA0MzU2XzEzNTAyMDUxNTYyMDA50595</t>
  </si>
  <si>
    <t>ZmVlZGJhY2s6MTI1NjUwNDIzODkwNDM1Nl8xMzUwMjA1MTU2MjAw0595</t>
  </si>
  <si>
    <t>Charge kitna hai (var 595)</t>
  </si>
  <si>
    <t>https://www.facebook.com/sonu.maurya.750652?u=595</t>
  </si>
  <si>
    <t>100008704213393_595</t>
  </si>
  <si>
    <t>Sonu Maurya_595</t>
  </si>
  <si>
    <t>https://www.facebook.com/groups/466585447513301?u=596</t>
  </si>
  <si>
    <t>https://www.facebook.com/reel/1429975692049730/?comment_id=1634568127982518&amp;u=596</t>
  </si>
  <si>
    <t>Y29tbWVudDoxNjA0NTg2NDIwNzI4MjQ1XzE2MzQ1NjgxMjc5ODI10596</t>
  </si>
  <si>
    <t>ZmVlZGJhY2s6MTYwNDU4NjQyMDcyODI0NV8xNjM0NTY4MTI3OTgy0596</t>
  </si>
  <si>
    <t>Super (var 596)</t>
  </si>
  <si>
    <t>https://www.facebook.com/daliyaali.khan.7?u=596</t>
  </si>
  <si>
    <t>pfbid0QhnFH5NVLVDfocYYJ5RPkxtiq9mGip6r6PWNZiQXnjSvz2MNdtLAbCTQSo8fq7R4l_596</t>
  </si>
  <si>
    <t>Dalia K_596</t>
  </si>
  <si>
    <t>https://www.facebook.com/groups/466585447513301?u=597</t>
  </si>
  <si>
    <t>https://www.facebook.com/reel/1429975692049730/?comment_id=1206388244803738&amp;u=597</t>
  </si>
  <si>
    <t>Y29tbWVudDoxNjA0NTg2NDIwNzI4MjQ1XzEyMDYzODgyNDQ4MDM30597</t>
  </si>
  <si>
    <t>ZmVlZGJhY2s6MTYwNDU4NjQyMDcyODI0NV8xMjA2Mzg4MjQ0ODAz0597</t>
  </si>
  <si>
    <t>Nice (var 597)</t>
  </si>
  <si>
    <t>https://www.facebook.com/people/Riyajul-Sk/pfbid0QhnFH5NVLVDfocYYJ5RPkxtiq9mGip6r6PWNZiQXnjSvz2MNdtLAbCTQSo8fq7R4l/?u=597</t>
  </si>
  <si>
    <t>pfbid02riqyQKQ87ZjfE3brgW4TExN1xyzCw2tukgMSf6ErTGAgz26kFsctiCzzCALiajEql_597</t>
  </si>
  <si>
    <t>Riyajul Sk_597</t>
  </si>
  <si>
    <t>https://www.facebook.com/groups/466585447513301?u=598</t>
  </si>
  <si>
    <t>https://www.facebook.com/reel/1429975692049730/?comment_id=1594983134854823&amp;u=598</t>
  </si>
  <si>
    <t>Y29tbWVudDoxNjA0NTg2NDIwNzI4MjQ1XzE1OTQ5ODMxMzQ4NTQ40598</t>
  </si>
  <si>
    <t>ZmVlZGJhY2s6MTYwNDU4NjQyMDcyODI0NV8xNTk0OTgzMTM0ODU00598</t>
  </si>
  <si>
    <t>Very nice (var 598)</t>
  </si>
  <si>
    <t>https://www.facebook.com/people/Parsa-Begum/pfbid02riqyQKQ87ZjfE3brgW4TExN1xyzCw2tukgMSf6ErTGAgz26kFsctiCzzCALiajEql/?u=598</t>
  </si>
  <si>
    <t>pfbid023p6R2VKwV4gRQU3W9gqbbAE5jEqxv7YQbgmoBi7EN1JJ2uzHNJnCPX76oTGn2TGPl_598</t>
  </si>
  <si>
    <t>Parsa Begum_598</t>
  </si>
  <si>
    <t>https://www.facebook.com/groups/466585447513301?u=599</t>
  </si>
  <si>
    <t>https://www.facebook.com/reel/1429975692049730/?comment_id=1147887274091162&amp;u=599</t>
  </si>
  <si>
    <t>Y29tbWVudDoxNjA0NTg2NDIwNzI4MjQ1XzExNDc4ODcyNzQwOTEx0599</t>
  </si>
  <si>
    <t>ZmVlZGJhY2s6MTYwNDU4NjQyMDcyODI0NV8xMTQ3ODg3Mjc0MDkx0599</t>
  </si>
  <si>
    <t>Delicious (var 599)</t>
  </si>
  <si>
    <t>https://www.facebook.com/people/Sk-Golam/pfbid023p6R2VKwV4gRQU3W9gqbbAE5jEqxv7YQbgmoBi7EN1JJ2uzHNJnCPX76oTGn2TGPl/?u=599</t>
  </si>
  <si>
    <t>pfbid02riqyQKQ87ZjfE3brgW4TExN1xyzCw2tukgMSf6ErTGAgz26kFsctiCzzCALiajEql_599</t>
  </si>
  <si>
    <t>Sk Golam_599</t>
  </si>
  <si>
    <t>https://www.facebook.com/groups/466585447513301?u=600</t>
  </si>
  <si>
    <t>https://www.facebook.com/reel/1429975692049730/?comment_id=897563062823537&amp;u=600</t>
  </si>
  <si>
    <t>Y29tbWVudDoxNjA0NTg2NDIwNzI4MjQ1Xzg5NzU2MzA2MjgyMzUz0600</t>
  </si>
  <si>
    <t>ZmVlZGJhY2s6MTYwNDU4NjQyMDcyODI0NV84OTc1NjMwNjI4MjM10600</t>
  </si>
  <si>
    <t>Nice (var 600)</t>
  </si>
  <si>
    <t>https://www.facebook.com/people/Parsa-Begum/pfbid02riqyQKQ87ZjfE3brgW4TExN1xyzCw2tukgMSf6ErTGAgz26kFsctiCzzCALiajEql/?u=600</t>
  </si>
  <si>
    <t>pfbid024p6R2VKwV4gRQU3W9gqbbAE5jEqxv7YQbgmoBi7EN1JJ2uzHNJnCPX76oTGn2TGPl_600</t>
  </si>
  <si>
    <t>Parsa Begum_600</t>
  </si>
  <si>
    <t>https://www.facebook.com/groups/184829799506087?u=601</t>
  </si>
  <si>
    <t>https://www.facebook.com/groups/184829799506087/posts/1370659134256475/?comment_id=1370740514248337&amp;u=601</t>
  </si>
  <si>
    <t>Y29tbWVudDoxMzcwNjU5MTM0MjU2NDc1XzEzNzA3NDA1MTQyNDgz0601</t>
  </si>
  <si>
    <t>ZmVlZGJhY2s6MTM3MDY1OTEzNDI1NjQ3NV8xMzcwNzQwNTE0MjQ40601</t>
  </si>
  <si>
    <t>Hello Friends.!! This group is created for all the Food lovers.. You can share your talent here with everyone and grow yourself. You can ask anything or... (var 601)</t>
  </si>
  <si>
    <t>https://www.facebook.com/people/creater/61585427821991/?u=601</t>
  </si>
  <si>
    <t>pfbid02riqyQKQ73ZjfE3brgW4TExN1xyzCw2tukgMSf6ErTGAgz26kFsctiCzzCALiajEql_601</t>
  </si>
  <si>
    <t>Shashi_601</t>
  </si>
  <si>
    <t>https://www.facebook.com/groups/616267263853443?u=602</t>
  </si>
  <si>
    <t>https://www.facebook.com/groups/616267263853443/posts/1263341015812728/?comment_id=1263350815811748&amp;u=602</t>
  </si>
  <si>
    <t>Y29tbWVudDoxMjYzMzQxMDE1ODEyNzI4XzEyNjMzNTA4MTU4MTE30602</t>
  </si>
  <si>
    <t>ZmVlZGJhY2s6MTI2MzM0MTAxNTgxMjcyOF8xMjYzMzUwODE1ODEx0602</t>
  </si>
  <si>
    <t>Yummy yummy (var 602)</t>
  </si>
  <si>
    <t>https://www.facebook.com/priscilar.mwenderani?u=602</t>
  </si>
  <si>
    <t>100025352796957_602</t>
  </si>
  <si>
    <t>Priscilar Mwenderani_602</t>
  </si>
  <si>
    <t>https://www.facebook.com/groups/616267263853443?u=603</t>
  </si>
  <si>
    <t>https://www.facebook.com/groups/616267263853443/posts/1263341015812728/?comment_id=1264042599075903&amp;u=603</t>
  </si>
  <si>
    <t>Y29tbWVudDoxMjYzMzQxMDE1ODEyNzI4XzEyNjQwNDI1OTkwNzU50603</t>
  </si>
  <si>
    <t>ZmVlZGJhY2s6MTI2MzM0MTAxNTgxMjcyOF8xMjY0MDQyNTk5MDc10603</t>
  </si>
  <si>
    <t>Yum (var 603)</t>
  </si>
  <si>
    <t>https://www.facebook.com/naomi.kiragu.119633?u=603</t>
  </si>
  <si>
    <t>61575241659181_603</t>
  </si>
  <si>
    <t>Naomi Kiragu_603</t>
  </si>
  <si>
    <t>https://www.facebook.com/groups/616267263853443?u=604</t>
  </si>
  <si>
    <t>https://www.facebook.com/groups/616267263853443/posts/1263341015812728/?comment_id=1263982279081935&amp;u=604</t>
  </si>
  <si>
    <t>Y29tbWVudDoxMjYzMzQxMDE1ODEyNzI4XzEyNjM5ODIyNzkwODE50604</t>
  </si>
  <si>
    <t>ZmVlZGJhY2s6MTI2MzM0MTAxNTgxMjcyOF8xMjYzOTgyMjc5MDgx0604</t>
  </si>
  <si>
    <t>nan (var 604)</t>
  </si>
  <si>
    <t>https://www.facebook.com/martha.mwamburi.39?u=604</t>
  </si>
  <si>
    <t>pfbid02kYRB3AMoCtmkW1VMSssncPdMLFTYHU2PvTr84Kt6DGquuXBZ1g3MGBrnmQMNQAywl_604</t>
  </si>
  <si>
    <t>Martha Mwamburi_604</t>
  </si>
  <si>
    <t>https://www.facebook.com/groups/616267263853443?u=605</t>
  </si>
  <si>
    <t>https://www.facebook.com/groups/616267263853443/posts/1263341015812728/?comment_id=1266863348793828&amp;u=605</t>
  </si>
  <si>
    <t>Y29tbWVudDoxMjYzMzQxMDE1ODEyNzI4XzEyNjY4NjMzNDg3OTM40605</t>
  </si>
  <si>
    <t>ZmVlZGJhY2s6MTI2MzM0MTAxNTgxMjcyOF8xMjY2ODYzMzQ4Nzkz0605</t>
  </si>
  <si>
    <t>nan (var 605)</t>
  </si>
  <si>
    <t>https://www.facebook.com/priscillah.mutugi?u=605</t>
  </si>
  <si>
    <t>100005202674396_605</t>
  </si>
  <si>
    <t>Priscillah Muthoni Mutugi_605</t>
  </si>
  <si>
    <t>https://www.facebook.com/groups/616267263853443?u=606</t>
  </si>
  <si>
    <t>https://www.facebook.com/groups/616267263853443/posts/1263341015812728/?comment_id=1263375515809278&amp;u=606</t>
  </si>
  <si>
    <t>Y29tbWVudDoxMjYzMzQxMDE1ODEyNzI4XzEyNjMzNzU1MTU4MDky0606</t>
  </si>
  <si>
    <t>ZmVlZGJhY2s6MTI2MzM0MTAxNTgxMjcyOF8xMjYzMzc1NTE1ODA50606</t>
  </si>
  <si>
    <t>Yummy (var 606)</t>
  </si>
  <si>
    <t>https://www.facebook.com/people/Mwaura-Lucy/pfbid0bKWPXiZqV5p7QmPaS3xwZdSR3qP5QbS7ReoXTjucWmKaEtf4UWMbKEfUhfLAf4YGl/?u=606</t>
  </si>
  <si>
    <t>pfbid0bKWPXiZqV5p7QmPaS3xwZdSR3qP5QbS7ReoXTjucWmKaEtf4UWMbKEfUhfLAf4YGl_606</t>
  </si>
  <si>
    <t>Mwaura Lucy_606</t>
  </si>
  <si>
    <t>https://www.facebook.com/groups/616267263853443?u=607</t>
  </si>
  <si>
    <t>https://www.facebook.com/groups/616267263853443/posts/1263341015812728/?comment_id=1263769495769880&amp;u=607</t>
  </si>
  <si>
    <t>Y29tbWVudDoxMjYzMzQxMDE1ODEyNzI4XzEyNjM3Njk0OTU3Njk40607</t>
  </si>
  <si>
    <t>ZmVlZGJhY2s6MTI2MzM0MTAxNTgxMjcyOF8xMjYzNzY5NDk1NzY50607</t>
  </si>
  <si>
    <t>nan (var 607)</t>
  </si>
  <si>
    <t>https://www.facebook.com/people/Mary-Githuto/pfbid0t7SgpLw4XKzsdbDc3CZ7exPVyBKRp7qzDygFdDtqNo5u1xDUPTJt27fbCoL7ho7xl/?u=607</t>
  </si>
  <si>
    <t>pfbid0t7SgpLw4XKzsdbDc3CZ7exPVyBKRp7qzDygFdDtqNo5u1xDUPTJt27fbCoL7ho7xl_607</t>
  </si>
  <si>
    <t>Mary Githuto_607</t>
  </si>
  <si>
    <t>https://www.facebook.com/groups/616267263853443?u=608</t>
  </si>
  <si>
    <t>https://www.facebook.com/groups/616267263853443/posts/1263341015812728/?comment_id=1263387245808105&amp;u=608</t>
  </si>
  <si>
    <t>Y29tbWVudDoxMjYzMzQxMDE1ODEyNzI4XzEyNjMzODcyNDU4MDgx0608</t>
  </si>
  <si>
    <t>ZmVlZGJhY2s6MTI2MzM0MTAxNTgxMjcyOF8xMjYzMzg3MjQ1ODA40608</t>
  </si>
  <si>
    <t>Yummy yummy (var 608)</t>
  </si>
  <si>
    <t>https://www.facebook.com/calebnkwaya7?u=608</t>
  </si>
  <si>
    <t>100009261127005_608</t>
  </si>
  <si>
    <t>Nkwaya Masanja_608</t>
  </si>
  <si>
    <t>https://www.facebook.com/groups/616267263853443?u=609</t>
  </si>
  <si>
    <t>https://www.facebook.com/groups/616267263853443/posts/1263341015812728/?comment_id=1266888525457977&amp;u=609</t>
  </si>
  <si>
    <t>Y29tbWVudDoxMjYzMzQxMDE1ODEyNzI4XzEyNjY4ODg1MjU0NTc50609</t>
  </si>
  <si>
    <t>ZmVlZGJhY2s6MTI2MzM0MTAxNTgxMjcyOF8xMjY2ODg4NTI1NDU30609</t>
  </si>
  <si>
    <t>Thx for sharing (var 609)</t>
  </si>
  <si>
    <t>https://www.facebook.com/people/Spot-Less/pfbid02YnwsmkTE229ph5QpMBaPeRAShBvPFd6tLgsbQUiig1K8ECxjHBgG1gfZeLs7yARAl/?u=609</t>
  </si>
  <si>
    <t>pfbid02YnwsmkTE229ph5QpMBaPeRAShBvPFd6tLgsbQUiig1K8ECxjHBgG1gfZeLs7yARAl_609</t>
  </si>
  <si>
    <t>Spot Less_609</t>
  </si>
  <si>
    <t>https://www.facebook.com/groups/616267263853443?u=610</t>
  </si>
  <si>
    <t>https://www.facebook.com/groups/616267263853443/posts/1263341015812728/?comment_id=1263346959145467&amp;u=610</t>
  </si>
  <si>
    <t>Y29tbWVudDoxMjYzMzQxMDE1ODEyNzI4XzEyNjMzNDY5NTkxNDU00610</t>
  </si>
  <si>
    <t>ZmVlZGJhY2s6MTI2MzM0MTAxNTgxMjcyOF8xMjYzMzQ2OTU5MTQ10610</t>
  </si>
  <si>
    <t>nan (var 610)</t>
  </si>
  <si>
    <t>https://www.facebook.com/jennifer.lopenzi.1?u=610</t>
  </si>
  <si>
    <t>pfbid0EDGAHozGTkzN9mRdttFUX2pFNjw19fYjXiHR1edaVWZQcyWjJPpHGMNPnrvMQBE4l_610</t>
  </si>
  <si>
    <t>Jennifer Lopenzi_610</t>
  </si>
  <si>
    <t>https://www.facebook.com/groups/616267263853443?u=611</t>
  </si>
  <si>
    <t>https://www.facebook.com/groups/616267263853443/posts/1263341015812728/?comment_id=1263346832478813&amp;u=611</t>
  </si>
  <si>
    <t>Y29tbWVudDoxMjYzMzQxMDE1ODEyNzI4XzEyNjMzNDY4MzI0Nzg40611</t>
  </si>
  <si>
    <t>ZmVlZGJhY2s6MTI2MzM0MTAxNTgxMjcyOF8xMjYzMzQ2ODMyNDc40611</t>
  </si>
  <si>
    <t>nan (var 611)</t>
  </si>
  <si>
    <t>https://www.facebook.com/jennifer.lopenzi.1?u=611</t>
  </si>
  <si>
    <t>pfbid0EDGAHozGTkzN9mRdttFUX2pFNjw19fYjXiHR1edaVWZQcyWjJPpHGMNPnrvMQBE4l_611</t>
  </si>
  <si>
    <t>Jennifer Lopenzi_611</t>
  </si>
  <si>
    <t>https://www.facebook.com/groups/616267263853443?u=612</t>
  </si>
  <si>
    <t>https://www.facebook.com/groups/616267263853443/posts/1263341015812728/?comment_id=1263393492474147&amp;u=612</t>
  </si>
  <si>
    <t>Y29tbWVudDoxMjYzMzQxMDE1ODEyNzI4XzEyNjMzOTM0OTI0NzQx0612</t>
  </si>
  <si>
    <t>ZmVlZGJhY2s6MTI2MzM0MTAxNTgxMjcyOF8xMjYzMzkzNDkyNDc00612</t>
  </si>
  <si>
    <t>That looks delicious (var 612)</t>
  </si>
  <si>
    <t>https://www.facebook.com/people/Shillah-Barno/61554907028615/?u=612</t>
  </si>
  <si>
    <t>61554907028615_612</t>
  </si>
  <si>
    <t>Shillah Barno_612</t>
  </si>
  <si>
    <t>https://www.facebook.com/groups/616267263853443?u=613</t>
  </si>
  <si>
    <t>https://www.facebook.com/groups/616267263853443/posts/1263341015812728/?comment_id=1263399275806902&amp;u=613</t>
  </si>
  <si>
    <t>Y29tbWVudDoxMjYzMzQxMDE1ODEyNzI4XzEyNjMzOTkyNzU4MDY50613</t>
  </si>
  <si>
    <t>ZmVlZGJhY2s6MTI2MzM0MTAxNTgxMjcyOF8xMjYzMzk5Mjc1ODA20613</t>
  </si>
  <si>
    <t>Looks delicious (var 613)</t>
  </si>
  <si>
    <t>https://www.facebook.com/wiiny.mueni.2025?u=613</t>
  </si>
  <si>
    <t>pfbid0MxfLXnirheJer5hFJBZ2yMxdBwUeE3p1BQj2eWBbpyGJRjETHnBWzNLGfHAdqymnl_613</t>
  </si>
  <si>
    <t>Wiiny Mueni_613</t>
  </si>
  <si>
    <t>https://www.facebook.com/groups/616267263853443?u=614</t>
  </si>
  <si>
    <t>https://www.facebook.com/groups/616267263853443/posts/1263341015812728/?comment_id=1263402499139913&amp;u=614</t>
  </si>
  <si>
    <t>Y29tbWVudDoxMjYzMzQxMDE1ODEyNzI4XzEyNjM0MDI0OTkxMzk50614</t>
  </si>
  <si>
    <t>ZmVlZGJhY2s6MTI2MzM0MTAxNTgxMjcyOF8xMjYzNDAyNDk5MTM50614</t>
  </si>
  <si>
    <t>Delicious (var 614)</t>
  </si>
  <si>
    <t>https://www.facebook.com/people/Luz-Lucyne/pfbid02scB4komJHcAbQF6EaSVpJCLtQio3S3ECGshWJf6YpZrePuCDymDK6ptSC4GFAjoUl/?u=614</t>
  </si>
  <si>
    <t>pfbid02scB4komJHcAbQF6EaSVpJCLtQio3S3ECGshWJf6YpZrePuCDymDK6ptSC4GFAjoUl_614</t>
  </si>
  <si>
    <t>Luz Lucyne_614</t>
  </si>
  <si>
    <t>https://www.facebook.com/groups/616267263853443?u=615</t>
  </si>
  <si>
    <t>https://www.facebook.com/groups/616267263853443/posts/1263341015812728/?comment_id=1263372362476260&amp;u=615</t>
  </si>
  <si>
    <t>Y29tbWVudDoxMjYzMzQxMDE1ODEyNzI4XzEyNjMzNzIzNjI0NzYy0615</t>
  </si>
  <si>
    <t>ZmVlZGJhY2s6MTI2MzM0MTAxNTgxMjcyOF8xMjYzMzcyMzYyNDc20615</t>
  </si>
  <si>
    <t>Hii huwa inaslap (var 615)</t>
  </si>
  <si>
    <t>nan?u=615</t>
  </si>
  <si>
    <t>pfbid08Ejp5yrUaihRWMFAPuAskhQNVjfftN1e336rwNYZqfaBLMJe5TnFrGVx2bAiigwyl_615</t>
  </si>
  <si>
    <t>Nancy Asewe_615</t>
  </si>
  <si>
    <t>https://www.facebook.com/groups/616267263853443?u=616</t>
  </si>
  <si>
    <t>https://www.facebook.com/groups/616267263853443/posts/1263341015812728/?comment_id=1263456049134558&amp;u=616</t>
  </si>
  <si>
    <t>Y29tbWVudDoxMjYzMzQxMDE1ODEyNzI4XzEyNjM0NTYwNDkxMzQ10616</t>
  </si>
  <si>
    <t>ZmVlZGJhY2s6MTI2MzM0MTAxNTgxMjcyOF8xMjYzNDU2MDQ5MTM00616</t>
  </si>
  <si>
    <t>Hii ndio inambamba (var 616)</t>
  </si>
  <si>
    <t>https://www.facebook.com/people/Candy-Cindy/pfbid0mmjTUj6ns5fuDAkjvntAvMzAmvVpSUB3MbvFQh42JMX1ssPfBvNETFW8MozeYY16l/?u=616</t>
  </si>
  <si>
    <t>pfbid0mmjTUj6ns5fuDAkjvntAvMzAmvVpSUB3MbvFQh42JMX1ssPfBvNETFW8MozeYY16l_616</t>
  </si>
  <si>
    <t>Candy Cindy_616</t>
  </si>
  <si>
    <t>https://www.facebook.com/groups/616267263853443?u=617</t>
  </si>
  <si>
    <t>https://www.facebook.com/groups/616267263853443/posts/1263341015812728/?comment_id=1263508565795973&amp;u=617</t>
  </si>
  <si>
    <t>Y29tbWVudDoxMjYzMzQxMDE1ODEyNzI4XzEyNjM1MDg1NjU3OTU50617</t>
  </si>
  <si>
    <t>ZmVlZGJhY2s6MTI2MzM0MTAxNTgxMjcyOF8xMjYzNTA4NTY1Nzk10617</t>
  </si>
  <si>
    <t>nan (var 617)</t>
  </si>
  <si>
    <t>https://www.facebook.com/people/Betty-Betty/pfbid0VwGyXXRH7d24tyN2PPgXPuKrC57kf2ka4MFuKaYnBbe3dpx3WeirWkGaJ3qvMZFpl/?u=617</t>
  </si>
  <si>
    <t>pfbid0VwGyXXRH7d24tyN2PPgXPuKrC57kf2ka4MFuKaYnBbe3dpx3WeirWkGaJ3qvMZFpl_617</t>
  </si>
  <si>
    <t>Betty Betty_617</t>
  </si>
  <si>
    <t>https://www.facebook.com/groups/616267263853443?u=618</t>
  </si>
  <si>
    <t>https://www.facebook.com/groups/616267263853443/posts/1263341015812728/?comment_id=1266905655456264&amp;u=618</t>
  </si>
  <si>
    <t>Y29tbWVudDoxMjYzMzQxMDE1ODEyNzI4XzEyNjY5MDU2NTU0NTYy0618</t>
  </si>
  <si>
    <t>ZmVlZGJhY2s6MTI2MzM0MTAxNTgxMjcyOF8xMjY2OTA1NjU1NDU20618</t>
  </si>
  <si>
    <t>How much kama ni kununua kama imepikwa hivyo (var 618)</t>
  </si>
  <si>
    <t>https://www.facebook.com/domiann.wambui?u=618</t>
  </si>
  <si>
    <t>pfbid0tMCmcePZf5rtDSNzZuAhRC85PUhg3phzBfNZG9eiiEuv9QAwCUSqtRCqQTrZQP8Nl_618</t>
  </si>
  <si>
    <t>Domiann Wambui_618</t>
  </si>
  <si>
    <t>https://www.facebook.com/groups/616267263853443?u=619</t>
  </si>
  <si>
    <t>https://www.facebook.com/groups/616267263853443/posts/1263341015812728/?comment_id=1263360339144129&amp;u=619</t>
  </si>
  <si>
    <t>Y29tbWVudDoxMjYzMzQxMDE1ODEyNzI4XzEyNjMzNjAzMzkxNDQx0619</t>
  </si>
  <si>
    <t>ZmVlZGJhY2s6MTI2MzM0MTAxNTgxMjcyOF8xMjYzMzYwMzM5MTQ00619</t>
  </si>
  <si>
    <t>Looks delicious thanks Ruth sikuhizi mi ni Pro jikoni just because of your recipes ❤️ (var 619)</t>
  </si>
  <si>
    <t>https://www.facebook.com/Nekesathefirst?u=619</t>
  </si>
  <si>
    <t>61566597874667_619</t>
  </si>
  <si>
    <t>Pal Delapaz_619</t>
  </si>
  <si>
    <t>https://www.facebook.com/groups/616267263853443?u=620</t>
  </si>
  <si>
    <t>https://www.facebook.com/groups/616267263853443/posts/1263341015812728/?comment_id=1263455372467959&amp;u=620</t>
  </si>
  <si>
    <t>Y29tbWVudDoxMjYzMzQxMDE1ODEyNzI4XzEyNjM0NTUzNzI0Njc50620</t>
  </si>
  <si>
    <t>ZmVlZGJhY2s6MTI2MzM0MTAxNTgxMjcyOF8xMjYzNDU1MzcyNDY30620</t>
  </si>
  <si>
    <t>nan (var 620)</t>
  </si>
  <si>
    <t>https://www.facebook.com/people/Wangari-Bella/pfbid02pbf32whSkixxiPXqn79PPr7EmZxn7bk1BFRqk7Uw3pZyCFMHB1umH7YNTtdahtJJl/?u=620</t>
  </si>
  <si>
    <t>pfbid02pbf32whSkixxiPXqn79PPr7EmZxn7bk1BFRqk7Uw3pZyCFMHB1umH7YNTtdahtJJl_620</t>
  </si>
  <si>
    <t>Wangari Bella_620</t>
  </si>
  <si>
    <t>https://www.facebook.com/groups/616267263853443?u=621</t>
  </si>
  <si>
    <t>https://www.facebook.com/groups/616267263853443/posts/1263341015812728/?comment_id=1263431695803660&amp;u=621</t>
  </si>
  <si>
    <t>Y29tbWVudDoxMjYzMzQxMDE1ODEyNzI4XzEyNjM0MzE2OTU4MDM20621</t>
  </si>
  <si>
    <t>ZmVlZGJhY2s6MTI2MzM0MTAxNTgxMjcyOF8xMjYzNDMxNjk1ODAz0621</t>
  </si>
  <si>
    <t>Delicious (var 621)</t>
  </si>
  <si>
    <t>https://www.facebook.com/people/Queen-Wa-Kukafunga/100073506531251/?u=621</t>
  </si>
  <si>
    <t>100073506531251_621</t>
  </si>
  <si>
    <t>Queen Wa Kukafunga_621</t>
  </si>
  <si>
    <t>https://www.facebook.com/groups/616267263853443?u=622</t>
  </si>
  <si>
    <t>https://www.facebook.com/groups/616267263853443/posts/1263341015812728/?comment_id=1266904885456341&amp;u=622</t>
  </si>
  <si>
    <t>Y29tbWVudDoxMjYzMzQxMDE1ODEyNzI4XzEyNjY5MDQ4ODU0NTYz0622</t>
  </si>
  <si>
    <t>ZmVlZGJhY2s6MTI2MzM0MTAxNTgxMjcyOF8xMjY2OTA0ODg1NDU20622</t>
  </si>
  <si>
    <t>That looks delicious (var 622)</t>
  </si>
  <si>
    <t>https://www.facebook.com/domiann.wambui?u=622</t>
  </si>
  <si>
    <t>pfbid0tMCmcePZf5rtDSNzZuAhRC85PUhg3phzBfNZG9eiiEuv9QAwCUSqtRCqQTrZQP8Nl_622</t>
  </si>
  <si>
    <t>Domiann Wambui_622</t>
  </si>
  <si>
    <t>https://www.facebook.com/groups/616267263853443?u=623</t>
  </si>
  <si>
    <t>https://www.facebook.com/groups/616267263853443/posts/1263341015812728/?comment_id=1263395975807232&amp;u=623</t>
  </si>
  <si>
    <t>Y29tbWVudDoxMjYzMzQxMDE1ODEyNzI4XzEyNjMzOTU5NzU4MDcy0623</t>
  </si>
  <si>
    <t>ZmVlZGJhY2s6MTI2MzM0MTAxNTgxMjcyOF8xMjYzMzk1OTc1ODA30623</t>
  </si>
  <si>
    <t>nan (var 623)</t>
  </si>
  <si>
    <t>https://www.facebook.com/rose.kimani.3597?u=623</t>
  </si>
  <si>
    <t>pfbid027N4fZV7nYrVnegpC5R6apDj5LHRrNnoxReSFkbNvaK8Ka8bejKk6Lwj8xhRkDFP7l_623</t>
  </si>
  <si>
    <t>Rose Kimani_623</t>
  </si>
  <si>
    <t>https://www.facebook.com/groups/616267263853443?u=624</t>
  </si>
  <si>
    <t>https://www.facebook.com/groups/616267263853443/posts/1263341015812728/?comment_id=1263443199135843&amp;u=624</t>
  </si>
  <si>
    <t>Y29tbWVudDoxMjYzMzQxMDE1ODEyNzI4XzEyNjM0NDMxOTkxMzU40624</t>
  </si>
  <si>
    <t>ZmVlZGJhY2s6MTI2MzM0MTAxNTgxMjcyOF8xMjYzNDQzMTk5MTM10624</t>
  </si>
  <si>
    <t>Delicious (var 624)</t>
  </si>
  <si>
    <t>https://www.facebook.com/sharly.makesh?u=624</t>
  </si>
  <si>
    <t>61558091354592_624</t>
  </si>
  <si>
    <t>Sharly makesh_624</t>
  </si>
  <si>
    <t>https://www.facebook.com/groups/616267263853443?u=625</t>
  </si>
  <si>
    <t>https://www.facebook.com/groups/616267263853443/posts/1263341015812728/?comment_id=1263403625806467&amp;u=625</t>
  </si>
  <si>
    <t>Y29tbWVudDoxMjYzMzQxMDE1ODEyNzI4XzEyNjM0MDM2MjU4MDY00625</t>
  </si>
  <si>
    <t>ZmVlZGJhY2s6MTI2MzM0MTAxNTgxMjcyOF8xMjYzNDAzNjI1ODA20625</t>
  </si>
  <si>
    <t>nan (var 625)</t>
  </si>
  <si>
    <t>https://www.facebook.com/people/Mary-Wanyoike/pfbid0ut6oDck7MFJscNvgZ8Mh2rvTkb9NEJbtnzRm63WmMeSAP5bH5D5C6bf9aMokKdksl/?u=625</t>
  </si>
  <si>
    <t>pfbid0ut6oDck7MFJscNvgZ8Mh2rvTkb9NEJbtnzRm63WmMeSAP5bH5D5C6bf9aMokKdksl_625</t>
  </si>
  <si>
    <t>Mary Wanyoike_625</t>
  </si>
  <si>
    <t>https://www.facebook.com/groups/616267263853443?u=626</t>
  </si>
  <si>
    <t>https://www.facebook.com/groups/616267263853443/posts/1263341015812728/?comment_id=1263432869136876&amp;u=626</t>
  </si>
  <si>
    <t>Y29tbWVudDoxMjYzMzQxMDE1ODEyNzI4XzEyNjM0MzI4NjkxMzY40626</t>
  </si>
  <si>
    <t>ZmVlZGJhY2s6MTI2MzM0MTAxNTgxMjcyOF8xMjYzNDMyODY5MTM20626</t>
  </si>
  <si>
    <t>nan (var 626)</t>
  </si>
  <si>
    <t>https://www.facebook.com/people/Lizzy-Wahu/100084778750620/?u=626</t>
  </si>
  <si>
    <t>100084778750620_626</t>
  </si>
  <si>
    <t>Lizzy Wahu_626</t>
  </si>
  <si>
    <t>https://www.facebook.com/groups/616267263853443?u=627</t>
  </si>
  <si>
    <t>https://www.facebook.com/groups/616267263853443/posts/1263341015812728/?comment_id=1264764065670423&amp;u=627</t>
  </si>
  <si>
    <t>Y29tbWVudDoxMjYzMzQxMDE1ODEyNzI4XzEyNjQ3NjQwNjU2NzA00627</t>
  </si>
  <si>
    <t>ZmVlZGJhY2s6MTI2MzM0MTAxNTgxMjcyOF8xMjY0NzY0MDY1Njcw0627</t>
  </si>
  <si>
    <t>nan (var 627)</t>
  </si>
  <si>
    <t>https://www.facebook.com/delimeliza.masaka.ebby?u=627</t>
  </si>
  <si>
    <t>pfbid02wDK1PgScH2nNBHvaRkk9B5xRWFU2CsguBhSUght7GyEFrsidsLvb8CYoa419mwk7l_627</t>
  </si>
  <si>
    <t>Delimeliza Masaka Ebby_627</t>
  </si>
  <si>
    <t>https://www.facebook.com/groups/616267263853443?u=628</t>
  </si>
  <si>
    <t>https://www.facebook.com/groups/616267263853443/posts/1263341015812728/?comment_id=1263407182472778&amp;u=628</t>
  </si>
  <si>
    <t>Y29tbWVudDoxMjYzMzQxMDE1ODEyNzI4XzEyNjM0MDcxODI0NzI30628</t>
  </si>
  <si>
    <t>ZmVlZGJhY2s6MTI2MzM0MTAxNTgxMjcyOF8xMjYzNDA3MTgyNDcy0628</t>
  </si>
  <si>
    <t>Tamu sana (var 628)</t>
  </si>
  <si>
    <t>https://www.facebook.com/harriet.musilwa.1?u=628</t>
  </si>
  <si>
    <t>pfbid071KEJCcmbBYfdpw945wxbRE1mrBqTVZ3rvgVBJ4SMcjqfkGWwS3xb7P9JNCbRagbl_628</t>
  </si>
  <si>
    <t>Harriet Musilwa_628</t>
  </si>
  <si>
    <t>https://www.facebook.com/groups/616267263853443?u=629</t>
  </si>
  <si>
    <t>https://www.facebook.com/groups/616267263853443/posts/1263341015812728/?comment_id=1266064418873721&amp;u=629</t>
  </si>
  <si>
    <t>Y29tbWVudDoxMjYzMzQxMDE1ODEyNzI4XzEyNjYwNjQ0MTg4NzM30629</t>
  </si>
  <si>
    <t>ZmVlZGJhY2s6MTI2MzM0MTAxNTgxMjcyOF8xMjY2MDY0NDE4ODcz0629</t>
  </si>
  <si>
    <t>Smocha (var 629)</t>
  </si>
  <si>
    <t>https://www.facebook.com/maximila.Anita?u=629</t>
  </si>
  <si>
    <t>pfbid04ZtTZkEdMNXPHjt9oJREuFmmX2wG8d3wWbD4i7gxb8teCEwofLAxVVWoY414BRxMl_629</t>
  </si>
  <si>
    <t>Maximila Anita_629</t>
  </si>
  <si>
    <t>https://www.facebook.com/groups/616267263853443?u=630</t>
  </si>
  <si>
    <t>https://www.facebook.com/groups/616267263853443/posts/1263341015812728/?comment_id=1263416909138472&amp;u=630</t>
  </si>
  <si>
    <t>Y29tbWVudDoxMjYzMzQxMDE1ODEyNzI4XzEyNjM0MTY5MDkxMzg00630</t>
  </si>
  <si>
    <t>ZmVlZGJhY2s6MTI2MzM0MTAxNTgxMjcyOF8xMjYzNDE2OTA5MTM40630</t>
  </si>
  <si>
    <t>Appetizing (var 630)</t>
  </si>
  <si>
    <t>https://www.facebook.com/jacob.makuri.2025?u=630</t>
  </si>
  <si>
    <t>61576803362747_630</t>
  </si>
  <si>
    <t>Jacob Makuri_630</t>
  </si>
  <si>
    <t>https://www.facebook.com/groups/402518098547899?u=631</t>
  </si>
  <si>
    <t>https://www.facebook.com/groups/402518098547899/posts/433094132156962/?comment_id=433827625416946&amp;u=631</t>
  </si>
  <si>
    <t>Y29tbWVudDo0MzMwOTQxMzIxNTY5NjJfNDMzODI3NjI1NDE20631</t>
  </si>
  <si>
    <t>ZmVlZGJhY2s6NDMzMDk0MTMyMTU2OTYyXzQzMzgyNzYyNTQxNjk00631</t>
  </si>
  <si>
    <t>Yummy Go Girl!! (var 631)</t>
  </si>
  <si>
    <t>https://www.facebook.com/jeffrey.sykes.420414?u=631</t>
  </si>
  <si>
    <t>pfbid0suYEf22XVV7YtoyxVjDNTaFPgh6SQuKodFP4tmVAWZovsvPkxkK1HA4cyymTsZqyl_631</t>
  </si>
  <si>
    <t>Jeffrey Sykes_631</t>
  </si>
  <si>
    <t>https://www.facebook.com/groups/402518098547899?u=632</t>
  </si>
  <si>
    <t>https://www.facebook.com/groups/402518098547899/posts/433094132156962/?comment_id=469972638469111&amp;u=632</t>
  </si>
  <si>
    <t>Y29tbWVudDo0MzMwOTQxMzIxNTY5NjJfNDY5OTcyNjM4NDY50632</t>
  </si>
  <si>
    <t>ZmVlZGJhY2s6NDMzMDk0MTMyMTU2OTYyXzQ2OTk3MjYzODQ2OTEx0632</t>
  </si>
  <si>
    <t>I'm grossed out. Sorry. (var 632)</t>
  </si>
  <si>
    <t>nan?u=632</t>
  </si>
  <si>
    <t>pfbid02XMHtYWKrtaRnppE28qDDR8HjETBgGg8e6HifSN9B44sZ8mojutGoqQNNBNmkq1VJl_632</t>
  </si>
  <si>
    <t>Angie Rush_632</t>
  </si>
  <si>
    <t>https://www.facebook.com/groups/402518098547899?u=633</t>
  </si>
  <si>
    <t>https://www.facebook.com/groups/402518098547899/posts/433094132156962/?comment_id=592384186227955&amp;u=633</t>
  </si>
  <si>
    <t>Y29tbWVudDo0MzMwOTQxMzIxNTY5NjJfNTkyMzg0MTg2MjI30633</t>
  </si>
  <si>
    <t>ZmVlZGJhY2s6NDMzMDk0MTMyMTU2OTYyXzU5MjM4NDE4NjIyNzk10633</t>
  </si>
  <si>
    <t>Wow (var 633)</t>
  </si>
  <si>
    <t>https://www.facebook.com/people/Louise-Sandler/pfbid02ARrimRpsw68oJLLvY1VzjQz3VhT9HiEuP7M8L99Nobmxy9918fj6JtzrakLrUqrFl/?u=633</t>
  </si>
  <si>
    <t>pfbid02ARrimRpsw68oJLLvY1VzjQz3VhT9HiEuP7M8L99Nobmxy9918fj6JtzrakLrUqrFl_633</t>
  </si>
  <si>
    <t>Louise Sandler_633</t>
  </si>
  <si>
    <t>https://www.facebook.com/groups/402518098547899?u=634</t>
  </si>
  <si>
    <t>https://www.facebook.com/groups/402518098547899/posts/433094132156962/?comment_id=433331025466606&amp;u=634</t>
  </si>
  <si>
    <t>Y29tbWVudDo0MzMwOTQxMzIxNTY5NjJfNDMzMzMxMDI1NDY20634</t>
  </si>
  <si>
    <t>ZmVlZGJhY2s6NDMzMDk0MTMyMTU2OTYyXzQzMzMzMTAyNTQ2NjYw0634</t>
  </si>
  <si>
    <t>nan (var 634)</t>
  </si>
  <si>
    <t>https://www.facebook.com/abdo.elmasry.7315?u=634</t>
  </si>
  <si>
    <t>100001975658248_634</t>
  </si>
  <si>
    <t>Abdo Elmasry_634</t>
  </si>
  <si>
    <t>https://www.facebook.com/groups/402518098547899?u=635</t>
  </si>
  <si>
    <t>https://www.facebook.com/groups/402518098547899/posts/433094132156962/?comment_id=435905811875794&amp;u=635</t>
  </si>
  <si>
    <t>Y29tbWVudDo0MzMwOTQxMzIxNTY5NjJfNDM1OTA1ODExODc10635</t>
  </si>
  <si>
    <t>ZmVlZGJhY2s6NDMzMDk0MTMyMTU2OTYyXzQzNTkwNTgxMTg3NTc50635</t>
  </si>
  <si>
    <t>great (var 635)</t>
  </si>
  <si>
    <t>nan?u=635</t>
  </si>
  <si>
    <t>100065217428271_635</t>
  </si>
  <si>
    <t>Nityananda Das_635</t>
  </si>
  <si>
    <t>https://www.facebook.com/groups/402518098547899?u=636</t>
  </si>
  <si>
    <t>https://www.facebook.com/groups/402518098547899/posts/433094132156962/?comment_id=435531148579927&amp;u=636</t>
  </si>
  <si>
    <t>Y29tbWVudDo0MzMwOTQxMzIxNTY5NjJfNDM1NTMxMTQ4NTc50636</t>
  </si>
  <si>
    <t>ZmVlZGJhY2s6NDMzMDk0MTMyMTU2OTYyXzQzNTUzMTE0ODU3OTky0636</t>
  </si>
  <si>
    <t>tasty (var 636)</t>
  </si>
  <si>
    <t>https://www.facebook.com/people/Maman/pfbid0nQkkFRxPadQKPJ3BtX9yry9ouYrLkec11VCw8jDxJGTGB7xN2LYmrTGhHuLkeqtBl/?u=636</t>
  </si>
  <si>
    <t>pfbid0nQkkFRxPadQKPJ3BtX9yry9ouYrLkec11VCw8jDxJGTGB7xN2LYmrTGhHuLkeqtBl_636</t>
  </si>
  <si>
    <t>Maman_636</t>
  </si>
  <si>
    <t>https://www.facebook.com/groups/190485286196597?u=637</t>
  </si>
  <si>
    <t>https://www.facebook.com/groups/190485286196597/posts/1430111715567275/?comment_id=1430428385535608&amp;u=637</t>
  </si>
  <si>
    <t>Y29tbWVudDoxNDMwMTExNzE1NTY3Mjc1XzE0MzA0MjgzODU1MzU20637</t>
  </si>
  <si>
    <t>ZmVlZGJhY2s6MTQzMDExMTcxNTU2NzI3NV8xNDMwNDI4Mzg1NTM10637</t>
  </si>
  <si>
    <t>yummy (var 637)</t>
  </si>
  <si>
    <t>https://www.facebook.com/jennifer.burce.2025?u=637</t>
  </si>
  <si>
    <t>100068964943087_637</t>
  </si>
  <si>
    <t>Jennifer Burce_637</t>
  </si>
  <si>
    <t>https://www.facebook.com/groups/190485286196597?u=638</t>
  </si>
  <si>
    <t>https://www.facebook.com/groups/190485286196597/posts/1430111715567275/?comment_id=1430156538896126&amp;u=638</t>
  </si>
  <si>
    <t>Y29tbWVudDoxNDMwMTExNzE1NTY3Mjc1XzE0MzAxNTY1Mzg4OTYx0638</t>
  </si>
  <si>
    <t>ZmVlZGJhY2s6MTQzMDExMTcxNTU2NzI3NV8xNDMwMTU2NTM4ODk20638</t>
  </si>
  <si>
    <t>WHERE.? (var 638)</t>
  </si>
  <si>
    <t>https://www.facebook.com/lili.ham.77?u=638</t>
  </si>
  <si>
    <t>pfbid0bE7MKzwbgHjJieSje4Gg3MhTxPmPtP1NRskgqh7bL91qfXwx2iAkWAHCdgWuifhl_638</t>
  </si>
  <si>
    <t>Lili Ham_638</t>
  </si>
  <si>
    <t>https://www.facebook.com/groups/190485286196597?u=639</t>
  </si>
  <si>
    <t>https://www.facebook.com/groups/190485286196597/posts/1430111715567275/?comment_id=1430999955478451&amp;u=639</t>
  </si>
  <si>
    <t>Y29tbWVudDoxNDMwMTExNzE1NTY3Mjc1XzE0MzA5OTk5NTU0Nzg00639</t>
  </si>
  <si>
    <t>ZmVlZGJhY2s6MTQzMDExMTcxNTU2NzI3NV8xNDMwOTk5OTU1NDc40639</t>
  </si>
  <si>
    <t>nan (var 639)</t>
  </si>
  <si>
    <t>https://www.facebook.com/nafsi.hafiz.2025?u=639</t>
  </si>
  <si>
    <t>100090106071347_639</t>
  </si>
  <si>
    <t>Nafsi Hafiz_639</t>
  </si>
  <si>
    <t>https://www.facebook.com/groups/190485286196597?u=640</t>
  </si>
  <si>
    <t>https://www.facebook.com/groups/190485286196597/posts/1430111715567275/?comment_id=1430217322223381&amp;u=640</t>
  </si>
  <si>
    <t>Y29tbWVudDoxNDMwMTExNzE1NTY3Mjc1XzE0MzAyMTczMjIyMjMz0640</t>
  </si>
  <si>
    <t>ZmVlZGJhY2s6MTQzMDExMTcxNTU2NzI3NV8xNDMwMjE3MzIyMjIz0640</t>
  </si>
  <si>
    <t>I love dimsum (var 640)</t>
  </si>
  <si>
    <t>https://www.facebook.com/iking.lim?u=640</t>
  </si>
  <si>
    <t>1714425617_640</t>
  </si>
  <si>
    <t>Iking Lim_640</t>
  </si>
  <si>
    <t>https://www.facebook.com/groups/190485286196597?u=641</t>
  </si>
  <si>
    <t>https://www.facebook.com/groups/190485286196597/posts/1430111715567275/?comment_id=1430408905537556&amp;u=641</t>
  </si>
  <si>
    <t>Y29tbWVudDoxNDMwMTExNzE1NTY3Mjc1XzE0MzA0MDg5MDU1Mzc10641</t>
  </si>
  <si>
    <t>ZmVlZGJhY2s6MTQzMDExMTcxNTU2NzI3NV8xNDMwNDA4OTA1NTM30641</t>
  </si>
  <si>
    <t>Wow (var 641)</t>
  </si>
  <si>
    <t>https://www.facebook.com/donnabell.partosa?u=641</t>
  </si>
  <si>
    <t>61573012091218_641</t>
  </si>
  <si>
    <t>Donnabell Partosa_641</t>
  </si>
  <si>
    <t>https://www.facebook.com/groups/190485286196597?u=642</t>
  </si>
  <si>
    <t>https://www.facebook.com/groups/190485286196597/posts/1430111715567275/?comment_id=1430319925546454&amp;u=642</t>
  </si>
  <si>
    <t>Y29tbWVudDoxNDMwMTExNzE1NTY3Mjc1XzE0MzAzMTk5MjU1NDY00642</t>
  </si>
  <si>
    <t>ZmVlZGJhY2s6MTQzMDExMTcxNTU2NzI3NV8xNDMwMzE5OTI1NTQ20642</t>
  </si>
  <si>
    <t>So yummy (var 642)</t>
  </si>
  <si>
    <t>https://www.facebook.com/norelie.glodove.1?u=642</t>
  </si>
  <si>
    <t>100029788357420_642</t>
  </si>
  <si>
    <t>Norelie Glodove_642</t>
  </si>
  <si>
    <t>https://www.facebook.com/groups/190485286196597?u=643</t>
  </si>
  <si>
    <t>https://www.facebook.com/groups/190485286196597/posts/1430111715567275/?comment_id=1430149225563524&amp;u=643</t>
  </si>
  <si>
    <t>Y29tbWVudDoxNDMwMTExNzE1NTY3Mjc1XzE0MzAxNDkyMjU1NjM10643</t>
  </si>
  <si>
    <t>ZmVlZGJhY2s6MTQzMDExMTcxNTU2NzI3NV8xNDMwMTQ5MjI1NTYz0643</t>
  </si>
  <si>
    <t>nan (var 643)</t>
  </si>
  <si>
    <t>https://www.facebook.com/may.l.russell?u=643</t>
  </si>
  <si>
    <t>pfbid02aPSuaB5EWWoJmonJihBxE4VcT3kMiCCJxa2ZqwXuxe3QR6fvdPkrp6jSMWyibWRil_643</t>
  </si>
  <si>
    <t>May Ling Der Russell_643</t>
  </si>
  <si>
    <t>https://www.facebook.com/groups/190485286196597?u=644</t>
  </si>
  <si>
    <t>https://www.facebook.com/groups/190485286196597/posts/1430111715567275/?comment_id=1430189355559511&amp;u=644</t>
  </si>
  <si>
    <t>Y29tbWVudDoxNDMwMTExNzE1NTY3Mjc1XzE0MzAxODkzNTU1NTk10644</t>
  </si>
  <si>
    <t>ZmVlZGJhY2s6MTQzMDExMTcxNTU2NzI3NV8xNDMwMTg5MzU1NTU50644</t>
  </si>
  <si>
    <t>nan (var 644)</t>
  </si>
  <si>
    <t>https://www.facebook.com/tang.mayyok?u=644</t>
  </si>
  <si>
    <t>100035998801046_644</t>
  </si>
  <si>
    <t>Tang May Yok_644</t>
  </si>
  <si>
    <t>https://www.facebook.com/groups/190485286196597?u=645</t>
  </si>
  <si>
    <t>https://www.facebook.com/groups/190485286196597/posts/1430111715567275/?comment_id=1430322378879542&amp;u=645</t>
  </si>
  <si>
    <t>Y29tbWVudDoxNDMwMTExNzE1NTY3Mjc1XzE0MzAzMjIzNzg4Nzk10645</t>
  </si>
  <si>
    <t>ZmVlZGJhY2s6MTQzMDExMTcxNTU2NzI3NV8xNDMwMzIyMzc4ODc50645</t>
  </si>
  <si>
    <t>So yummy (var 645)</t>
  </si>
  <si>
    <t>https://www.facebook.com/merly.a.saldana?u=645</t>
  </si>
  <si>
    <t>100001294968964_645</t>
  </si>
  <si>
    <t>Merly Amrad Saldaña_645</t>
  </si>
  <si>
    <t>https://www.facebook.com/groups/190485286196597?u=646</t>
  </si>
  <si>
    <t>https://www.facebook.com/groups/190485286196597/posts/1430111715567275/?comment_id=1430142982230815&amp;u=646</t>
  </si>
  <si>
    <t>Y29tbWVudDoxNDMwMTExNzE1NTY3Mjc1XzE0MzAxNDI5ODIyMzA40646</t>
  </si>
  <si>
    <t>ZmVlZGJhY2s6MTQzMDExMTcxNTU2NzI3NV8xNDMwMTQyOTgyMjMw0646</t>
  </si>
  <si>
    <t>Yum yum! (var 646)</t>
  </si>
  <si>
    <t>nan?u=646</t>
  </si>
  <si>
    <t>pfbid0k42Lyh2ZGEcAEe81jJb5FQKw2x6MXd5Ewce4jgFEBms1wtxKWMTPPmQWoaEhkuW7l_646</t>
  </si>
  <si>
    <t>Ông Bảy_646</t>
  </si>
  <si>
    <t>https://www.facebook.com/groups/190485286196597?u=647</t>
  </si>
  <si>
    <t>https://www.facebook.com/groups/190485286196597/posts/1430111715567275/?comment_id=1430178012227312&amp;u=647</t>
  </si>
  <si>
    <t>Y29tbWVudDoxNDMwMTExNzE1NTY3Mjc1XzE0MzAxNzgwMTIyMjcz0647</t>
  </si>
  <si>
    <t>ZmVlZGJhY2s6MTQzMDExMTcxNTU2NzI3NV8xNDMwMTc4MDEyMjI30647</t>
  </si>
  <si>
    <t>gud (var 647)</t>
  </si>
  <si>
    <t>nan?u=647</t>
  </si>
  <si>
    <t>pfbid0UV5KPGX3Lo51Rdoh6JbYwfWW33bHgvSZSDQH7TCCMm6jpiuArtNc942PyMg2wwsLl_647</t>
  </si>
  <si>
    <t>Tin Ho_647</t>
  </si>
  <si>
    <t>https://www.facebook.com/groups/190485286196597?u=648</t>
  </si>
  <si>
    <t>https://www.facebook.com/groups/190485286196597/posts/1430111715567275/?comment_id=1430263678885412&amp;u=648</t>
  </si>
  <si>
    <t>Y29tbWVudDoxNDMwMTExNzE1NTY3Mjc1XzE0MzAyNjM2Nzg4ODU00648</t>
  </si>
  <si>
    <t>ZmVlZGJhY2s6MTQzMDExMTcxNTU2NzI3NV8xNDMwMjYzNjc4ODg10648</t>
  </si>
  <si>
    <t>tasty (var 648)</t>
  </si>
  <si>
    <t>nan?u=648</t>
  </si>
  <si>
    <t>pfbid02XQ2F7aCE6aHRCpZVdgtXKZpVGy5RUSPWZrhQfqWiAQMXBJZJif8GF27w7XV58Nibl_648</t>
  </si>
  <si>
    <t>Diana Marr Lee_648</t>
  </si>
  <si>
    <t>https://www.facebook.com/groups/190485286196597?u=649</t>
  </si>
  <si>
    <t>https://www.facebook.com/groups/190485286196597/posts/1430111715567275/?comment_id=1430750555503391&amp;u=649</t>
  </si>
  <si>
    <t>Y29tbWVudDoxNDMwMTExNzE1NTY3Mjc1XzE0MzA3NTA1NTU1MDMz0649</t>
  </si>
  <si>
    <t>ZmVlZGJhY2s6MTQzMDExMTcxNTU2NzI3NV8xNDMwNzUwNTU1NTAz0649</t>
  </si>
  <si>
    <t>the million dollar question...where? (var 649)</t>
  </si>
  <si>
    <t>nan?u=649</t>
  </si>
  <si>
    <t>708515326_649</t>
  </si>
  <si>
    <t>Quinton Bailey_649</t>
  </si>
  <si>
    <t>https://www.facebook.com/groups/190485286196597?u=650</t>
  </si>
  <si>
    <t>https://www.facebook.com/groups/190485286196597/posts/1430111715567275/?comment_id=1430279388883841&amp;u=650</t>
  </si>
  <si>
    <t>Y29tbWVudDoxNDMwMTExNzE1NTY3Mjc1XzE0MzAyNzkzODg4ODM40650</t>
  </si>
  <si>
    <t>ZmVlZGJhY2s6MTQzMDExMTcxNTU2NzI3NV8xNDMwMjc5Mzg4ODgz0650</t>
  </si>
  <si>
    <t>Wow! All the dumplings and rice rolls skin is so thin!!!! So hard to find such skill! (var 650)</t>
  </si>
  <si>
    <t>nan?u=650</t>
  </si>
  <si>
    <t>pfbid02QCjHywiGxSaYRbykbpXqk8id1KagHrqkVZ86GCqabB9fkKKSWjQ73q1fPVGzBd1Kl_650</t>
  </si>
  <si>
    <t>Wing Ting Cheung_650</t>
  </si>
  <si>
    <t>https://www.facebook.com/groups/190485286196597?u=651</t>
  </si>
  <si>
    <t>https://www.facebook.com/groups/190485286196597/posts/1430111715567275/?comment_id=1430193372225776&amp;u=651</t>
  </si>
  <si>
    <t>Y29tbWVudDoxNDMwMTExNzE1NTY3Mjc1XzE0MzAxOTMzNzIyMjU30651</t>
  </si>
  <si>
    <t>ZmVlZGJhY2s6MTQzMDExMTcxNTU2NzI3NV8xNDMwMTkzMzcyMjI10651</t>
  </si>
  <si>
    <t>Where is this? (var 651)</t>
  </si>
  <si>
    <t>nan?u=651</t>
  </si>
  <si>
    <t>pfbid02MiaC7f6sMENWAGHFaZcUHsQgw29jJtoUNjHizHH8HHTmt65bo8Z9WnqPpBqtmR8el_651</t>
  </si>
  <si>
    <t>Maeling Langer_651</t>
  </si>
  <si>
    <t>https://www.facebook.com/groups/190485286196597?u=652</t>
  </si>
  <si>
    <t>https://www.facebook.com/groups/190485286196597/posts/1430111715567275/?comment_id=1430146608897119&amp;u=652</t>
  </si>
  <si>
    <t>Y29tbWVudDoxNDMwMTExNzE1NTY3Mjc1XzE0MzAxNDY2MDg4OTcx0652</t>
  </si>
  <si>
    <t>ZmVlZGJhY2s6MTQzMDExMTcxNTU2NzI3NV8xNDMwMTQ2NjA4ODk30652</t>
  </si>
  <si>
    <t>Where? (var 652)</t>
  </si>
  <si>
    <t>nan?u=652</t>
  </si>
  <si>
    <t>pfbid02jbV5VDjAEkM63feFwnaYJce2uPdbcTAs3HWjrCfzrESsnBLJsZp29iyK4NYMipixl_652</t>
  </si>
  <si>
    <t>Paul McHenry_652</t>
  </si>
  <si>
    <t>https://www.facebook.com/groups/190485286196597?u=653</t>
  </si>
  <si>
    <t>https://www.facebook.com/groups/190485286196597/posts/1430111715567275/?comment_id=1430161085562338&amp;u=653</t>
  </si>
  <si>
    <t>Y29tbWVudDoxNDMwMTExNzE1NTY3Mjc1XzE0MzAxNjEwODU1NjIz0653</t>
  </si>
  <si>
    <t>ZmVlZGJhY2s6MTQzMDExMTcxNTU2NzI3NV8xNDMwMTYxMDg1NTYy0653</t>
  </si>
  <si>
    <t>Yes, WHERE!? Name sounded familiar to one in Factoria!?!? (var 653)</t>
  </si>
  <si>
    <t>https://www.facebook.com/francis.ed.35?u=653</t>
  </si>
  <si>
    <t>pfbid02aFasSpNZWPbKLmnyzCbduz1NyRDhufM2MmvnXuJyxHmkjYoFEtnUZgjx4X4ZdyzAl_653</t>
  </si>
  <si>
    <t>Francisco Xavier_653</t>
  </si>
  <si>
    <t>https://www.facebook.com/groups/586495758657088?u=654</t>
  </si>
  <si>
    <t>https://www.facebook.com/reel/1352699856658666/?comment_id=1530145131613586&amp;u=654</t>
  </si>
  <si>
    <t>Y29tbWVudDoxMjIxNDQ3MDc3MzY5ODQ3OThfMTUzMDE0NTEzMTYxMzU40654</t>
  </si>
  <si>
    <t>ZmVlZGJhY2s6MTIyMTQ0NzA3NzM2OTg0Nzk4XzE1MzAxNDUxMzE2MTM10654</t>
  </si>
  <si>
    <t>nan (var 654)</t>
  </si>
  <si>
    <t>https://www.facebook.com/simpleordinarycooking?u=654</t>
  </si>
  <si>
    <t>pfbid02QkiHywiGxSaYRbykbpXqk8id1KagHrqkVZ86GCqabB9fkKKSWjQ73q1fPVGzBd1Kl_654</t>
  </si>
  <si>
    <t>Simple &amp; Ordinary Cooking_654</t>
  </si>
  <si>
    <t>https://www.facebook.com/groups/586495758657088?u=655</t>
  </si>
  <si>
    <t>https://www.facebook.com/reel/1352699856658666/?comment_id=815709451517815&amp;u=655</t>
  </si>
  <si>
    <t>Y29tbWVudDoxMjIxNDQ3MDc3MzY5ODQ3OThfODE1NzA5NDUxNTE30655</t>
  </si>
  <si>
    <t>ZmVlZGJhY2s6MTIyMTQ0NzA3NzM2OTg0Nzk4XzgxNTcwOTQ1MTUxNzgx0655</t>
  </si>
  <si>
    <t>nan (var 655)</t>
  </si>
  <si>
    <t>https://www.facebook.com/people/Nahid-Nahid/61578804752783/?u=655</t>
  </si>
  <si>
    <t>pfbid02NiaC7f6sMENWBGHFaZcUHsQgw39jJtoUNjHizHH8HHTmt65bo8Z9WnqPpBqtmR8el_655</t>
  </si>
  <si>
    <t>Nahid Nahid_655</t>
  </si>
  <si>
    <t>https://www.facebook.com/groups/200770198233269?u=656</t>
  </si>
  <si>
    <t>https://www.facebook.com/groups/200770198233269/posts/1151757123134567/?comment_id=1153704449606501&amp;u=656</t>
  </si>
  <si>
    <t>Y29tbWVudDoxMTUxNzU3MTIzMTM0NTY3XzExNTM3MDQ0NDk2MDY10656</t>
  </si>
  <si>
    <t>ZmVlZGJhY2s6MTE1MTc1NzEyMzEzNDU2N18xMTUzNzA0NDQ5NjA20656</t>
  </si>
  <si>
    <t>nan (var 656)</t>
  </si>
  <si>
    <t>https://www.facebook.com/onlyfoods5?u=656</t>
  </si>
  <si>
    <t>100076430630100_656</t>
  </si>
  <si>
    <t>Only Foods_656</t>
  </si>
  <si>
    <t>https://www.facebook.com/groups/252493349226615?u=657</t>
  </si>
  <si>
    <t>https://www.facebook.com/groups/252493349226615/posts/1392700521872553/?comment_id=1392725185203420&amp;u=657</t>
  </si>
  <si>
    <t>Y29tbWVudDoxMzkyNzAwNTIxODcyNTUzXzEzOTI3MjUxODUyMDM00657</t>
  </si>
  <si>
    <t>ZmVlZGJhY2s6MTM5MjcwMDUyMTg3MjU1M18xMzkyNzI1MTg1MjAz0657</t>
  </si>
  <si>
    <t>Looks yummy (var 657)</t>
  </si>
  <si>
    <t>https://www.facebook.com/shova.shopnocura?u=657</t>
  </si>
  <si>
    <t>100063689870696_657</t>
  </si>
  <si>
    <t>The Pinnacle of Dream-স্বপ্ন চূড়া_657</t>
  </si>
  <si>
    <t>https://www.facebook.com/groups/252493349226615?u=658</t>
  </si>
  <si>
    <t>https://www.facebook.com/groups/252493349226615/posts/1392700521872553/?comment_id=1421489752326963&amp;u=658</t>
  </si>
  <si>
    <t>Y29tbWVudDoxMzkyNzAwNTIxODcyNTUzXzE0MjE0ODk3NTIzMjY50658</t>
  </si>
  <si>
    <t>ZmVlZGJhY2s6MTM5MjcwMDUyMTg3MjU1M18xNDIxNDg5NzUyMzI20658</t>
  </si>
  <si>
    <t>Not sabzi, not dal — it's the real, raw and pure hing that speaks , Your tiffin deserves real hing straight from Hathras  DM us @mittal.hing (var 658)</t>
  </si>
  <si>
    <t>https://www.facebook.com/shivank4u?u=658</t>
  </si>
  <si>
    <t>100004603620746_658</t>
  </si>
  <si>
    <t>Shivank Agarwal_658</t>
  </si>
  <si>
    <t>https://www.facebook.com/groups/584889605685799?u=659</t>
  </si>
  <si>
    <t>https://www.facebook.com/groups/584889605685799/posts/1615216342653115/?comment_id=1630738851100864&amp;u=659</t>
  </si>
  <si>
    <t>Y29tbWVudDoxNjE1MjE2MzQyNjUzMTE1XzE2MzA3Mzg4NTExMDA40659</t>
  </si>
  <si>
    <t>ZmVlZGJhY2s6MTYxNTIxNjM0MjY1MzExNV8xNjMwNzM4ODUxMTAw0659</t>
  </si>
  <si>
    <t>Nice (var 659)</t>
  </si>
  <si>
    <t>https://www.facebook.com/people/Ritas-Life-style/61559580582824/?u=659</t>
  </si>
  <si>
    <t>61559580582824_659</t>
  </si>
  <si>
    <t>Rita's Life style_659</t>
  </si>
  <si>
    <t>https://www.facebook.com/groups/584889605685799?u=660</t>
  </si>
  <si>
    <t>https://www.facebook.com/groups/584889605685799/posts/1615216342653115/?comment_id=1626986098142806&amp;u=660</t>
  </si>
  <si>
    <t>Y29tbWVudDoxNjE1MjE2MzQyNjUzMTE1XzE2MjY5ODYwOTgxNDI40660</t>
  </si>
  <si>
    <t>ZmVlZGJhY2s6MTYxNTIxNjM0MjY1MzExNV8xNjI2OTg2MDk4MTQy0660</t>
  </si>
  <si>
    <t>क्या है ये ..Name..
Veg./ Nonveg…??? (var 660)</t>
  </si>
  <si>
    <t>nan?u=660</t>
  </si>
  <si>
    <t>pfbid02bAYx77RFmHYR9CDEhcqot3Hna1rQYGMn5jGV1WFHjEyArB9XEGq1HY1VcSitQbUKl_660</t>
  </si>
  <si>
    <t>Ganesh Gandhe_660</t>
  </si>
  <si>
    <t>https://www.facebook.com/groups/584889605685799?u=661</t>
  </si>
  <si>
    <t>https://www.facebook.com/groups/584889605685799/posts/1615216342653115/?comment_id=1616927109148705&amp;u=661</t>
  </si>
  <si>
    <t>Y29tbWVudDoxNjE1MjE2MzQyNjUzMTE1XzE2MTY5MjcxMDkxNDg30661</t>
  </si>
  <si>
    <t>ZmVlZGJhY2s6MTYxNTIxNjM0MjY1MzExNV8xNjE2OTI3MTA5MTQ40661</t>
  </si>
  <si>
    <t>Nice (var 661)</t>
  </si>
  <si>
    <t>https://www.facebook.com/rncreation0?u=661</t>
  </si>
  <si>
    <t>100065358045705_661</t>
  </si>
  <si>
    <t>RN. Creation_661</t>
  </si>
  <si>
    <t>https://www.facebook.com/groups/584889605685799?u=662</t>
  </si>
  <si>
    <t>https://www.facebook.com/groups/584889605685799/posts/1615216342653115/?comment_id=1615217425986340&amp;u=662</t>
  </si>
  <si>
    <t>Y29tbWVudDoxNjE1MjE2MzQyNjUzMTE1XzE2MTUyMTc0MjU5ODYz0662</t>
  </si>
  <si>
    <t>ZmVlZGJhY2s6MTYxNTIxNjM0MjY1MzExNV8xNjE1MjE3NDI1OTg20662</t>
  </si>
  <si>
    <t>nan (var 662)</t>
  </si>
  <si>
    <t>https://www.facebook.com/foodshow2?u=662</t>
  </si>
  <si>
    <t>100075624801630_662</t>
  </si>
  <si>
    <t>Food Show_662</t>
  </si>
  <si>
    <t>https://www.facebook.com/groups/584889605685799?u=663</t>
  </si>
  <si>
    <t>https://www.facebook.com/groups/584889605685799/posts/1615216342653115/?comment_id=1662356251272457&amp;u=663</t>
  </si>
  <si>
    <t>Y29tbWVudDoxNjE1MjE2MzQyNjUzMTE1XzE2NjIzNTYyNTEyNzI00663</t>
  </si>
  <si>
    <t>ZmVlZGJhY2s6MTYxNTIxNjM0MjY1MzExNV8xNjYyMzU2MjUxMjcy0663</t>
  </si>
  <si>
    <t>Nice (var 663)</t>
  </si>
  <si>
    <t>https://www.facebook.com/people/Meg-meg-24/61565445190364/?u=663</t>
  </si>
  <si>
    <t>61565445190364_663</t>
  </si>
  <si>
    <t>Meg meg 24._663</t>
  </si>
  <si>
    <t>https://www.facebook.com/groups/1191513201020797?u=664</t>
  </si>
  <si>
    <t>https://www.facebook.com/groups/1191513201020797/posts/2275312142640892/?comment_id=2537159993122771&amp;u=664</t>
  </si>
  <si>
    <t>Y29tbWVudDoyMjc1MzEyMTQyNjQwODkyXzI1MzcxNTk5OTMxMjI30664</t>
  </si>
  <si>
    <t>ZmVlZGJhY2s6MjI3NTMxMjE0MjY0MDg5Ml8yNTM3MTU5OTkzMTIy0664</t>
  </si>
  <si>
    <t>please approve my contributions in the group (var 664)</t>
  </si>
  <si>
    <t>https://www.facebook.com/andrewmoris314659?u=664</t>
  </si>
  <si>
    <t>100056593816959_664</t>
  </si>
  <si>
    <t>Andrew Moris_664</t>
  </si>
  <si>
    <t>https://www.facebook.com/groups/1191513201020797?u=665</t>
  </si>
  <si>
    <t>https://www.facebook.com/groups/1191513201020797/posts/2275312142640892/?comment_id=2301709663334473&amp;u=665</t>
  </si>
  <si>
    <t>Y29tbWVudDoyMjc1MzEyMTQyNjQwODkyXzIzMDE3MDk2NjMzMzQ00665</t>
  </si>
  <si>
    <t>ZmVlZGJhY2s6MjI3NTMxMjE0MjY0MDg5Ml8yMzAxNzA5NjYzMzM00665</t>
  </si>
  <si>
    <t>Yah l like (var 665)</t>
  </si>
  <si>
    <t>https://www.facebook.com/people/Muhammad-Muhammad/pfbid022ngcnEkYT2zsbXWdutKgtrBzYrPzp53jzLqqaVRTxDj9jVhusdgZS4uGJiGKvFWGl/?u=665</t>
  </si>
  <si>
    <t>pfbid022ngcnEkYT2zsbXWdutKgtrBzYrPzp53jzLqqaVRTxDj9jVhusdgZS4uGJiGKvFWGl_665</t>
  </si>
  <si>
    <t>Muhammad Muhammad_665</t>
  </si>
  <si>
    <t>https://www.facebook.com/groups/244257938403118?u=666</t>
  </si>
  <si>
    <t>https://www.facebook.com/groups/244257938403118/posts/432621249566785/?comment_id=433965696099007&amp;u=666</t>
  </si>
  <si>
    <t>Y29tbWVudDo0MzI2MjEyNDk1NjY3ODVfNDMzOTY1Njk2MDk50666</t>
  </si>
  <si>
    <t>ZmVlZGJhY2s6NDMyNjIxMjQ5NTY2Nzg1XzQzMzk2NTY5NjA5OTAw0666</t>
  </si>
  <si>
    <t>Yummy (var 666)</t>
  </si>
  <si>
    <t>https://www.facebook.com/evangeline.bejic?u=666</t>
  </si>
  <si>
    <t>100001219168545_666</t>
  </si>
  <si>
    <t>Evangeline Bejic_666</t>
  </si>
  <si>
    <t>https://www.facebook.com/groups/244257938403118?u=667</t>
  </si>
  <si>
    <t>https://www.facebook.com/groups/244257938403118/posts/432621249566785/?comment_id=435218585973718&amp;u=667</t>
  </si>
  <si>
    <t>Y29tbWVudDo0MzI2MjEyNDk1NjY3ODVfNDM1MjE4NTg1OTcz0667</t>
  </si>
  <si>
    <t>ZmVlZGJhY2s6NDMyNjIxMjQ5NTY2Nzg1XzQzNTIxODU4NTk3Mzcx0667</t>
  </si>
  <si>
    <t>Yummy (var 667)</t>
  </si>
  <si>
    <t>https://www.facebook.com/veronica.q.angels?u=667</t>
  </si>
  <si>
    <t>100002254108720_667</t>
  </si>
  <si>
    <t>Donna Indah Veronica_667</t>
  </si>
  <si>
    <t>https://www.facebook.com/groups/244257938403118?u=668</t>
  </si>
  <si>
    <t>https://www.facebook.com/groups/244257938403118/posts/432621249566785/?comment_id=436420382520205&amp;u=668</t>
  </si>
  <si>
    <t>Y29tbWVudDo0MzI2MjEyNDk1NjY3ODVfNDM2NDIwMzgyNTIw0668</t>
  </si>
  <si>
    <t>ZmVlZGJhY2s6NDMyNjIxMjQ5NTY2Nzg1XzQzNjQyMDM4MjUyMDIw0668</t>
  </si>
  <si>
    <t>Yummy (var 668)</t>
  </si>
  <si>
    <t>https://www.facebook.com/joan.c.fernandez.2024?u=668</t>
  </si>
  <si>
    <t>100002006680998_668</t>
  </si>
  <si>
    <t>Joan C. Fernandez_668</t>
  </si>
  <si>
    <t>https://www.facebook.com/groups/244257938403118?u=669</t>
  </si>
  <si>
    <t>https://www.facebook.com/groups/244257938403118/posts/432621249566785/?comment_id=490009877161255&amp;u=669</t>
  </si>
  <si>
    <t>Y29tbWVudDo0MzI2MjEyNDk1NjY3ODVfNDkwMDA5ODc3MTYx0669</t>
  </si>
  <si>
    <t>ZmVlZGJhY2s6NDMyNjIxMjQ5NTY2Nzg1XzQ5MDAwOTg3NzE2MTI10669</t>
  </si>
  <si>
    <t>Mmm, that beef stew looks so yummy, perfect for a chilly evening! (var 669)</t>
  </si>
  <si>
    <t>https://www.facebook.com/people/Zainab-Rasid-Ahmed-Khan/100066249774957/?u=669</t>
  </si>
  <si>
    <t>100066249774957_669</t>
  </si>
  <si>
    <t>Zainab Rasid Ahmed Khan_669</t>
  </si>
  <si>
    <t>https://www.facebook.com/groups/244257938403118?u=670</t>
  </si>
  <si>
    <t>https://www.facebook.com/groups/244257938403118/posts/432621249566785/?comment_id=434794122682831&amp;u=670</t>
  </si>
  <si>
    <t>Y29tbWVudDo0MzI2MjEyNDk1NjY3ODVfNDM0Nzk0MTIyNjgy0670</t>
  </si>
  <si>
    <t>ZmVlZGJhY2s6NDMyNjIxMjQ5NTY2Nzg1XzQzNDc5NDEyMjY4Mjgz0670</t>
  </si>
  <si>
    <t>Looks absolutely delicious (var 670)</t>
  </si>
  <si>
    <t>https://www.facebook.com/people/Denise-Marks/pfbid0YaiUw3BXdhUQxjuh1wutMdW61W16j1ZNVnq6Z7Rgxk2Yx9ZLBDxZbWy1y8AKY2ZPl/?u=670</t>
  </si>
  <si>
    <t>pfbid0YaiUw3BXdhUQxjuh1wutMdW61W16j1ZNVnq6Z7Rgxk2Yx9ZLBDxZbWy1y8AKY2ZPl_670</t>
  </si>
  <si>
    <t>Denise Marks_670</t>
  </si>
  <si>
    <t>https://www.facebook.com/groups/244257938403118?u=671</t>
  </si>
  <si>
    <t>https://www.facebook.com/groups/244257938403118/posts/432621249566785/?comment_id=434123812749862&amp;u=671</t>
  </si>
  <si>
    <t>Y29tbWVudDo0MzI2MjEyNDk1NjY3ODVfNDM0MTIzODEyNzQ50671</t>
  </si>
  <si>
    <t>ZmVlZGJhY2s6NDMyNjIxMjQ5NTY2Nzg1XzQzNDEyMzgxMjc0OTg20671</t>
  </si>
  <si>
    <t>Some recipes pliz (var 671)</t>
  </si>
  <si>
    <t>https://www.facebook.com/devash.vivian?u=671</t>
  </si>
  <si>
    <t>100003860287218_671</t>
  </si>
  <si>
    <t>Vivie Motives Ug_671</t>
  </si>
  <si>
    <t>https://www.facebook.com/groups/244257938403118?u=672</t>
  </si>
  <si>
    <t>https://www.facebook.com/groups/244257938403118/posts/432621249566785/?comment_id=434100086085568&amp;u=672</t>
  </si>
  <si>
    <t>Y29tbWVudDo0MzI2MjEyNDk1NjY3ODVfNDM0MTAwMDg2MDg10672</t>
  </si>
  <si>
    <t>ZmVlZGJhY2s6NDMyNjIxMjQ5NTY2Nzg1XzQzNDEwMDA4NjA4NTU20672</t>
  </si>
  <si>
    <t>Looks delicious (var 672)</t>
  </si>
  <si>
    <t>nan?u=672</t>
  </si>
  <si>
    <t>pfbid0Zv8C8akJKRJxUjxzaaeARuVZhbgBs3Dg6GqXpvc87tmRfdF966rrAP9cRN15Xx7l_672</t>
  </si>
  <si>
    <t>Susan Motsheane_672</t>
  </si>
  <si>
    <t>https://www.facebook.com/groups/244257938403118?u=673</t>
  </si>
  <si>
    <t>https://www.facebook.com/groups/244257938403118/posts/432621249566785/?comment_id=435250079303902&amp;u=673</t>
  </si>
  <si>
    <t>Y29tbWVudDo0MzI2MjEyNDk1NjY3ODVfNDM1MjUwMDc5MzAz0673</t>
  </si>
  <si>
    <t>ZmVlZGJhY2s6NDMyNjIxMjQ5NTY2Nzg1XzQzNTI1MDA3OTMwMzkw0673</t>
  </si>
  <si>
    <t>delicieux (var 673)</t>
  </si>
  <si>
    <t>https://www.facebook.com/people/Nilaina-Fitiavana/pfbid02DuTernhwYRrBNXZy3Y963ercAN1ZUuygXyABD4ju6mLKW4jgkTXmZe7YwhPzvCyNl/?u=673</t>
  </si>
  <si>
    <t>pfbid02DuTernhwYRrBNXZy3Y963ercAN1ZUuygXyABD4ju6mLKW4jgkTXmZe7YwhPzvCyNl_673</t>
  </si>
  <si>
    <t>Nilaina Fitiavana_673</t>
  </si>
  <si>
    <t>https://www.facebook.com/groups/244257938403118?u=674</t>
  </si>
  <si>
    <t>https://www.facebook.com/groups/244257938403118/posts/432621249566785/?comment_id=436110699217840&amp;u=674</t>
  </si>
  <si>
    <t>Y29tbWVudDo0MzI2MjEyNDk1NjY3ODVfNDM2MTEwNjk5MjE30674</t>
  </si>
  <si>
    <t>ZmVlZGJhY2s6NDMyNjIxMjQ5NTY2Nzg1XzQzNjExMDY5OTIxNzg00674</t>
  </si>
  <si>
    <t>Looks delicious (var 674)</t>
  </si>
  <si>
    <t>https://www.facebook.com/mapule.nkosi.9406?u=674</t>
  </si>
  <si>
    <t>pfbid0M9UyAEgDeSDbLbFoiCu7PhPuNaDerdXtpwuAi4RnycPatSV1st9tbz7iHevKJ5oYl_674</t>
  </si>
  <si>
    <t>Mapule Nkosi_674</t>
  </si>
  <si>
    <t>https://www.facebook.com/groups/244257938403118?u=675</t>
  </si>
  <si>
    <t>https://www.facebook.com/groups/244257938403118/posts/432621249566785/?comment_id=436453669183543&amp;u=675</t>
  </si>
  <si>
    <t>Y29tbWVudDo0MzI2MjEyNDk1NjY3ODVfNDM2NDUzNjY5MTgz0675</t>
  </si>
  <si>
    <t>ZmVlZGJhY2s6NDMyNjIxMjQ5NTY2Nzg1XzQzNjQ1MzY2OTE4MzU00675</t>
  </si>
  <si>
    <t>Dinner is served (var 675)</t>
  </si>
  <si>
    <t>https://www.facebook.com/people/Alondwe-Cebisa/pfbid0p2tpE8Y7qQbnxrqAXTFCjchcUY3aKEwmhBkX9yPHNCqU1zUvziUWFCYwU3Ufvojzl/?u=675</t>
  </si>
  <si>
    <t>pfbid0p2tpE8Y7qQbnxrqAXTFCjchcUY3aKEwmhBkX9yPHNCqU1zUvziUWFCYwU3Ufvojzl_675</t>
  </si>
  <si>
    <t>Alondwe Cebisa_675</t>
  </si>
  <si>
    <t>https://www.facebook.com/groups/244257938403118?u=676</t>
  </si>
  <si>
    <t>https://www.facebook.com/groups/244257938403118/posts/432621249566785/?comment_id=434336622728581&amp;u=676</t>
  </si>
  <si>
    <t>Y29tbWVudDo0MzI2MjEyNDk1NjY3ODVfNDM0MzM2NjIyNzI40676</t>
  </si>
  <si>
    <t>ZmVlZGJhY2s6NDMyNjIxMjQ5NTY2Nzg1XzQzNDMzNjYyMjcyODU40676</t>
  </si>
  <si>
    <t>That's true (var 676)</t>
  </si>
  <si>
    <t>https://www.facebook.com/etwonu.simon?u=676</t>
  </si>
  <si>
    <t>pfbid02wnjGXhPeMfihnV8oZBgbTHw2VXjouYiPVk8igfRaE6yNJ7sTrr3MRdEdf3aqH68Pl_676</t>
  </si>
  <si>
    <t>Etwonu Simon_676</t>
  </si>
  <si>
    <t>https://www.facebook.com/groups/244257938403118?u=677</t>
  </si>
  <si>
    <t>https://www.facebook.com/groups/244257938403118/posts/432621249566785/?comment_id=433847006110876&amp;u=677</t>
  </si>
  <si>
    <t>Y29tbWVudDo0MzI2MjEyNDk1NjY3ODVfNDMzODQ3MDA2MTEw0677</t>
  </si>
  <si>
    <t>ZmVlZGJhY2s6NDMyNjIxMjQ5NTY2Nzg1XzQzMzg0NzAwNjExMDg30677</t>
  </si>
  <si>
    <t>Where is the location (var 677)</t>
  </si>
  <si>
    <t>https://www.facebook.com/people/Ofori-Kupualor/pfbid02kQSoXbuMGsiyYZfRXxnhCYKDvJx1oj44DKFbH1WeBs1GbfHuNvn5GjavUpzaZaTJl/?u=677</t>
  </si>
  <si>
    <t>pfbid02kQSoXbuMGsiyYZfRXxnhCYKDvJx1oj44DKFbH1WeBs1GbfHuNvn5GjavUpzaZaTJl_677</t>
  </si>
  <si>
    <t>Ofori Kupualor_677</t>
  </si>
  <si>
    <t>https://www.facebook.com/groups/244257938403118?u=678</t>
  </si>
  <si>
    <t>https://www.facebook.com/groups/244257938403118/posts/432621249566785/?comment_id=433159316179645&amp;u=678</t>
  </si>
  <si>
    <t>Y29tbWVudDo0MzI2MjEyNDk1NjY3ODVfNDMzMTU5MzE2MTc50678</t>
  </si>
  <si>
    <t>ZmVlZGJhY2s6NDMyNjIxMjQ5NTY2Nzg1XzQzMzE1OTMxNjE3OTY00678</t>
  </si>
  <si>
    <t>Yummy (var 678)</t>
  </si>
  <si>
    <t>https://www.facebook.com/bonsile.masilela?u=678</t>
  </si>
  <si>
    <t>pfbid0cxxU6rCrsxhv8ssozmgWNEU7wdjiYixvVKNjQgtC5ZGbeoje4PYcLE98wn2dAyiel_678</t>
  </si>
  <si>
    <t>Masilela Bonsile LaSwane_678</t>
  </si>
  <si>
    <t>https://www.facebook.com/groups/244257938403118?u=679</t>
  </si>
  <si>
    <t>https://www.facebook.com/groups/244257938403118/posts/432621249566785/?comment_id=433708576124719&amp;u=679</t>
  </si>
  <si>
    <t>Y29tbWVudDo0MzI2MjEyNDk1NjY3ODVfNDMzNzA4NTc2MTI00679</t>
  </si>
  <si>
    <t>ZmVlZGJhY2s6NDMyNjIxMjQ5NTY2Nzg1XzQzMzcwODU3NjEyNDcx0679</t>
  </si>
  <si>
    <t>Looks delicious (var 679)</t>
  </si>
  <si>
    <t>https://www.facebook.com/glenda.yeukai.kasimbi?u=679</t>
  </si>
  <si>
    <t>pfbid0cH6Wp7NDs4Sycsb56AWxB54kfkx7LbWtC9SJEKNnMivYxU21rX9s44vELv4FLsQJl_679</t>
  </si>
  <si>
    <t>Glenda Yeukai Kasimbi_679</t>
  </si>
  <si>
    <t>https://www.facebook.com/groups/244257938403118?u=680</t>
  </si>
  <si>
    <t>https://www.facebook.com/groups/244257938403118/posts/432621249566785/?comment_id=436678919161018&amp;u=680</t>
  </si>
  <si>
    <t>Y29tbWVudDo0MzI2MjEyNDk1NjY3ODVfNDM2Njc4OTE5MTYx0680</t>
  </si>
  <si>
    <t>ZmVlZGJhY2s6NDMyNjIxMjQ5NTY2Nzg1XzQzNjY3ODkxOTE2MTAx0680</t>
  </si>
  <si>
    <t>Yummy (var 680)</t>
  </si>
  <si>
    <t>https://www.facebook.com/people/Johanna-Mahlangu/pfbid02c7V3f43tjW1ofNs8TWHKhpX9jKFkcXj3pvjWBjqvytw3fm5GB7o7nJpgpuye7VhQl/?u=680</t>
  </si>
  <si>
    <t>pfbid02c7V3f43tjW1ofNs8TWHKhpX9jKFkcXj3pvjWBjqvytw3fm5GB7o7nJpgpuye7VhQl_680</t>
  </si>
  <si>
    <t>Johanna Mahlangu_680</t>
  </si>
  <si>
    <t>https://www.facebook.com/groups/244257938403118?u=681</t>
  </si>
  <si>
    <t>https://www.facebook.com/groups/244257938403118/posts/432621249566785/?comment_id=436610065834570&amp;u=681</t>
  </si>
  <si>
    <t>Y29tbWVudDo0MzI2MjEyNDk1NjY3ODVfNDM2NjEwMDY1ODM00681</t>
  </si>
  <si>
    <t>ZmVlZGJhY2s6NDMyNjIxMjQ5NTY2Nzg1XzQzNjYxMDA2NTgzNDU30681</t>
  </si>
  <si>
    <t>Amazing... (var 681)</t>
  </si>
  <si>
    <t>https://www.facebook.com/hester.wheeler.233666?u=681</t>
  </si>
  <si>
    <t>pfbid02BuhPej3jdZRUvYStYZC4eW15bbbizALJAoUik9samCAwiwPSvAi6kw9tBsPfAuEul_681</t>
  </si>
  <si>
    <t>Hester Wheeler_681</t>
  </si>
  <si>
    <t>https://www.facebook.com/groups/244257938403118?u=682</t>
  </si>
  <si>
    <t>https://www.facebook.com/groups/244257938403118/posts/432621249566785/?comment_id=434282489400661&amp;u=682</t>
  </si>
  <si>
    <t>Y29tbWVudDo0MzI2MjEyNDk1NjY3ODVfNDM0MjgyNDg5NDAw0682</t>
  </si>
  <si>
    <t>ZmVlZGJhY2s6NDMyNjIxMjQ5NTY2Nzg1XzQzNDI4MjQ4OTQwMDY20682</t>
  </si>
  <si>
    <t>Yummy Yummy (var 682)</t>
  </si>
  <si>
    <t>https://www.facebook.com/sizekafelicia.mayekiso?u=682</t>
  </si>
  <si>
    <t>100002949837575_682</t>
  </si>
  <si>
    <t>Sizeka Nom-chair Bala_682</t>
  </si>
  <si>
    <t>https://www.facebook.com/groups/244257938403118?u=683</t>
  </si>
  <si>
    <t>https://www.facebook.com/groups/244257938403118/posts/432621249566785/?comment_id=433029332859310&amp;u=683</t>
  </si>
  <si>
    <t>Y29tbWVudDo0MzI2MjEyNDk1NjY3ODVfNDMzMDI5MzMyODU50683</t>
  </si>
  <si>
    <t>ZmVlZGJhY2s6NDMyNjIxMjQ5NTY2Nzg1XzQzMzAyOTMzMjg1OTMx0683</t>
  </si>
  <si>
    <t>Yummy (var 683)</t>
  </si>
  <si>
    <t>https://www.facebook.com/people/Mandisa-Lungiswa/pfbid0LWgM9wLAnYXrJFsQE3iFrL9KMSEfrZ5EXgRiRxqu3rAUktZnBcnaxJZGmvpUEkqQl/?u=683</t>
  </si>
  <si>
    <t>pfbid0LWgM9wLAnYXrJFsQE3iFrL9KMSEfrZ5EXgRiRxqu3rAUktZnBcnaxJZGmvpUEkqQl_683</t>
  </si>
  <si>
    <t>Mandisa Lungiswa_683</t>
  </si>
  <si>
    <t>https://www.facebook.com/groups/244257938403118?u=684</t>
  </si>
  <si>
    <t>https://www.facebook.com/groups/244257938403118/posts/432621249566785/?comment_id=436701702492073&amp;u=684</t>
  </si>
  <si>
    <t>Y29tbWVudDo0MzI2MjEyNDk1NjY3ODVfNDM2NzAxNzAyNDky0684</t>
  </si>
  <si>
    <t>ZmVlZGJhY2s6NDMyNjIxMjQ5NTY2Nzg1XzQzNjcwMTcwMjQ5MjA30684</t>
  </si>
  <si>
    <t>Delicious (var 684)</t>
  </si>
  <si>
    <t>https://www.facebook.com/pearl.canham.5?u=684</t>
  </si>
  <si>
    <t>pfbid036BUm8DtFwRpPEe9XWNn5aU5Qroc8UupcR6ojb7FxghPFFakbgS7XMmxxtR36qE1zl_684</t>
  </si>
  <si>
    <t>Pearl Canham_684</t>
  </si>
  <si>
    <t>https://www.facebook.com/groups/244257938403118?u=685</t>
  </si>
  <si>
    <t>https://www.facebook.com/groups/244257938403118/posts/432621249566785/?comment_id=434759132686330&amp;u=685</t>
  </si>
  <si>
    <t>Y29tbWVudDo0MzI2MjEyNDk1NjY3ODVfNDM0NzU5MTMyNjg20685</t>
  </si>
  <si>
    <t>ZmVlZGJhY2s6NDMyNjIxMjQ5NTY2Nzg1XzQzNDc1OTEzMjY4NjMz0685</t>
  </si>
  <si>
    <t>My favorite (var 685)</t>
  </si>
  <si>
    <t>https://www.facebook.com/people/Mardgie-P-Ndlovu/100004822368248/?u=685</t>
  </si>
  <si>
    <t>100004822368248_685</t>
  </si>
  <si>
    <t>Mardgie P Ndlovu_685</t>
  </si>
  <si>
    <t>https://www.facebook.com/groups/244257938403118?u=686</t>
  </si>
  <si>
    <t>https://www.facebook.com/groups/244257938403118/posts/432621249566785/?comment_id=435695742592669&amp;u=686</t>
  </si>
  <si>
    <t>Y29tbWVudDo0MzI2MjEyNDk1NjY3ODVfNDM1Njk1NzQyNTky0686</t>
  </si>
  <si>
    <t>ZmVlZGJhY2s6NDMyNjIxMjQ5NTY2Nzg1XzQzNTY5NTc0MjU5MjY20686</t>
  </si>
  <si>
    <t>Yummy  yummy (var 686)</t>
  </si>
  <si>
    <t>https://www.facebook.com/people/Fikiswa-Mafeke/pfbid037eLRZhK9HTKJKLeMJYD8x3qFJKGTFrnMV3GMUxQrdKPrN7wkEEyzUtoBUp7pr5A5l/?u=686</t>
  </si>
  <si>
    <t>pfbid037eLRZhK9HTKJKLeMJYD8x3qFJKGTFrnMV3GMUxQrdKPrN7wkEEyzUtoBUp7pr5A5l_686</t>
  </si>
  <si>
    <t>Fikiswa Mafeke_686</t>
  </si>
  <si>
    <t>https://www.facebook.com/groups/244257938403118?u=687</t>
  </si>
  <si>
    <t>https://www.facebook.com/groups/244257938403118/posts/432621249566785/?comment_id=436516395843937&amp;u=687</t>
  </si>
  <si>
    <t>Y29tbWVudDo0MzI2MjEyNDk1NjY3ODVfNDM2NTE2Mzk1ODQz0687</t>
  </si>
  <si>
    <t>ZmVlZGJhY2s6NDMyNjIxMjQ5NTY2Nzg1XzQzNjUxNjM5NTg0Mzkz0687</t>
  </si>
  <si>
    <t>Recipe (var 687)</t>
  </si>
  <si>
    <t>https://www.facebook.com/patson.mandla.9?u=687</t>
  </si>
  <si>
    <t>pfbid02UmsUDsfdSCfvpqvud5PwBELk9J8AGoYmCfvTYDNerX9NrGnoTPf3V7vYtPfEGnEl_687</t>
  </si>
  <si>
    <t>Patson Mandla_687</t>
  </si>
  <si>
    <t>https://www.facebook.com/groups/244257938403118?u=688</t>
  </si>
  <si>
    <t>https://www.facebook.com/groups/244257938403118/posts/432621249566785/?comment_id=434268306068746&amp;u=688</t>
  </si>
  <si>
    <t>Y29tbWVudDo0MzI2MjEyNDk1NjY3ODVfNDM0MjY4MzA2MDY40688</t>
  </si>
  <si>
    <t>ZmVlZGJhY2s6NDMyNjIxMjQ5NTY2Nzg1XzQzNDI2ODMwNjA2ODc00688</t>
  </si>
  <si>
    <t>delicious (var 688)</t>
  </si>
  <si>
    <t>https://www.facebook.com/sidwell.molaoa.2025?u=688</t>
  </si>
  <si>
    <t>pfbid02wj1uWojJnywcum9XqDyfteuBPQYqDuiipSPucDyFc5pjwVVLwqGitzAkWBhvPqxDl_688</t>
  </si>
  <si>
    <t>Sidwell Molaoa_688</t>
  </si>
  <si>
    <t>https://www.facebook.com/groups/244257938403118?u=689</t>
  </si>
  <si>
    <t>https://www.facebook.com/groups/244257938403118/posts/432621249566785/?comment_id=435467325948844&amp;u=689</t>
  </si>
  <si>
    <t>Y29tbWVudDo0MzI2MjEyNDk1NjY3ODVfNDM1NDY3MzI1OTQ40689</t>
  </si>
  <si>
    <t>ZmVlZGJhY2s6NDMyNjIxMjQ5NTY2Nzg1XzQzNTQ2NzMyNTk0ODg00689</t>
  </si>
  <si>
    <t>Delicious✔ (var 689)</t>
  </si>
  <si>
    <t>https://www.facebook.com/grace.nyambura.634566?u=689</t>
  </si>
  <si>
    <t>pfbid0KjuLCqta9mLuW8Gv1raRP5uZXgexAQgKRZfWPGiAG9687jjzsdV7w1yq2SkeZeFKl_689</t>
  </si>
  <si>
    <t>Grace Nyambura_689</t>
  </si>
  <si>
    <t>https://www.facebook.com/groups/244257938403118?u=690</t>
  </si>
  <si>
    <t>https://www.facebook.com/groups/244257938403118/posts/432621249566785/?comment_id=434182432744000&amp;u=690</t>
  </si>
  <si>
    <t>Y29tbWVudDo0MzI2MjEyNDk1NjY3ODVfNDM0MTgyNDMyNzQ00690</t>
  </si>
  <si>
    <t>ZmVlZGJhY2s6NDMyNjIxMjQ5NTY2Nzg1XzQzNDE4MjQzMjc0NDAw0690</t>
  </si>
  <si>
    <t>Looks dellicios (var 690)</t>
  </si>
  <si>
    <t>https://www.facebook.com/people/Danisile-Mambulu/pfbid02HJUW1AcGV3ccpbJFbpfNDUQftHoUWuGGGG9XqFkcGshDhevR24uwaXMUmHkTry2Ml/?u=690</t>
  </si>
  <si>
    <t>pfbid02HJUW1AcGV3ccpbJFbpfNDUQftHoUWuGGGG9XqFkcGshDhevR24uwaXMUmHkTry2Ml_690</t>
  </si>
  <si>
    <t>Danisile Mambulu_690</t>
  </si>
  <si>
    <t>https://www.facebook.com/groups/244257938403118?u=691</t>
  </si>
  <si>
    <t>https://www.facebook.com/groups/244257938403118/posts/432621249566785/?comment_id=435971902565053&amp;u=691</t>
  </si>
  <si>
    <t>Y29tbWVudDo0MzI2MjEyNDk1NjY3ODVfNDM1OTcxOTAyNTY10691</t>
  </si>
  <si>
    <t>ZmVlZGJhY2s6NDMyNjIxMjQ5NTY2Nzg1XzQzNTk3MTkwMjU2NTA10691</t>
  </si>
  <si>
    <t>Mmm  yummy (var 691)</t>
  </si>
  <si>
    <t>https://www.facebook.com/people/Slenda-Mdijwa/pfbid0gcc7yct64HoQxdskAkgUmd1vmQ9acLJRJyV2NRiF24auvbvi3fmwUEtfX9kmgMzhl/?u=691</t>
  </si>
  <si>
    <t>pfbid0gcc7yct64HoQxdskAkgUmd1vmQ9acLJRJyV2NRiF24auvbvi3fmwUEtfX9kmgMzhl_691</t>
  </si>
  <si>
    <t>Slenda Mdijwa_691</t>
  </si>
  <si>
    <t>https://www.facebook.com/groups/244257938403118?u=692</t>
  </si>
  <si>
    <t>https://www.facebook.com/groups/244257938403118/posts/432621249566785/?comment_id=433952842766959&amp;u=692</t>
  </si>
  <si>
    <t>Y29tbWVudDo0MzI2MjEyNDk1NjY3ODVfNDMzOTUyODQyNzY20692</t>
  </si>
  <si>
    <t>ZmVlZGJhY2s6NDMyNjIxMjQ5NTY2Nzg1XzQzMzk1Mjg0Mjc2Njk10692</t>
  </si>
  <si>
    <t>Yummy (var 692)</t>
  </si>
  <si>
    <t>https://www.facebook.com/refiloe.toloane.2025?u=692</t>
  </si>
  <si>
    <t>pfbid0X4Fnrsr5exxqC5jEBcE2Lcc9SpqGuvGB3FAPy6RXTPEUVETUUWFyW8uuTxgnW5t6l_692</t>
  </si>
  <si>
    <t>Refiloe Toloane_692</t>
  </si>
  <si>
    <t>https://www.facebook.com/groups/244257938403118?u=693</t>
  </si>
  <si>
    <t>https://www.facebook.com/groups/244257938403118/posts/432621249566785/?comment_id=433085982853645&amp;u=693</t>
  </si>
  <si>
    <t>Y29tbWVudDo0MzI2MjEyNDk1NjY3ODVfNDMzMDg1OTgyODUz0693</t>
  </si>
  <si>
    <t>ZmVlZGJhY2s6NDMyNjIxMjQ5NTY2Nzg1XzQzMzA4NTk4Mjg1MzY00693</t>
  </si>
  <si>
    <t>Yummy (var 693)</t>
  </si>
  <si>
    <t>https://www.facebook.com/people/Nhlakanipho-Luthando/pfbid0UTmHMbpeMyzZ1LpNdvRXgpmoJzYGb7jXRjUai93tPhGsTJxYiTrRdUWMWwWuN9hUl/?u=693</t>
  </si>
  <si>
    <t>pfbid0UTmHMbpeMyzZ1LpNdvRXgpmoJzYGb7jXRjUai93tPhGsTJxYiTrRdUWMWwWuN9hUl_693</t>
  </si>
  <si>
    <t>Nhlakanipho Luthando_693</t>
  </si>
  <si>
    <t>https://www.facebook.com/groups/244257938403118?u=694</t>
  </si>
  <si>
    <t>https://www.facebook.com/groups/244257938403118/posts/432621249566785/?comment_id=436076702554573&amp;u=694</t>
  </si>
  <si>
    <t>Y29tbWVudDo0MzI2MjEyNDk1NjY3ODVfNDM2MDc2NzAyNTU00694</t>
  </si>
  <si>
    <t>ZmVlZGJhY2s6NDMyNjIxMjQ5NTY2Nzg1XzQzNjA3NjcwMjU1NDU30694</t>
  </si>
  <si>
    <t>Yummy (var 694)</t>
  </si>
  <si>
    <t>https://www.facebook.com/nokwanda.fortunate.944?u=694</t>
  </si>
  <si>
    <t>100064973527574_694</t>
  </si>
  <si>
    <t>Nokwanda Fortunate_694</t>
  </si>
  <si>
    <t>https://www.facebook.com/groups/244257938403118?u=695</t>
  </si>
  <si>
    <t>https://www.facebook.com/groups/244257938403118/posts/432621249566785/?comment_id=433651762797067&amp;u=695</t>
  </si>
  <si>
    <t>Y29tbWVudDo0MzI2MjEyNDk1NjY3ODVfNDMzNjUxNzYyNzk30695</t>
  </si>
  <si>
    <t>ZmVlZGJhY2s6NDMyNjIxMjQ5NTY2Nzg1XzQzMzY1MTc2Mjc5NzA20695</t>
  </si>
  <si>
    <t>Yummy (var 695)</t>
  </si>
  <si>
    <t>https://www.facebook.com/people/Simangele-Gumede/pfbid02UBP6TyiHfyxiPXb65Pv5SkLp4WXUmVC2Bf19a89dbynGbt6ZfvMktEcccCBvdRFol/?u=695</t>
  </si>
  <si>
    <t>pfbid02UBP6TyiHfyxiPXb65Pv5SkLp4WXUmVC2Bf19a89dbynGbt6ZfvMktEcccCBvdRFol_695</t>
  </si>
  <si>
    <t>Simangele Gumede_695</t>
  </si>
  <si>
    <t>https://www.facebook.com/groups/244257938403118?u=696</t>
  </si>
  <si>
    <t>https://www.facebook.com/groups/244257938403118/posts/432621249566785/?comment_id=435715879257322&amp;u=696</t>
  </si>
  <si>
    <t>Y29tbWVudDo0MzI2MjEyNDk1NjY3ODVfNDM1NzE1ODc5MjU30696</t>
  </si>
  <si>
    <t>ZmVlZGJhY2s6NDMyNjIxMjQ5NTY2Nzg1XzQzNTcxNTg3OTI1NzMy0696</t>
  </si>
  <si>
    <t>Looks good bt oil (var 696)</t>
  </si>
  <si>
    <t>https://www.facebook.com/people/Wawa-Aphendulwe-Shongololo/pfbid0bmVx5BqJH1g4p8HFA3EiqDTuGg9gnHUBSANbbm1kwNCL46pzj8A6srrKaMtFnVCwl/?u=696</t>
  </si>
  <si>
    <t>pfbid0bmVx5BqJH1g4p8HFA3EiqDTuGg9gnHUBSANbbm1kwNCL46pzj8A6srrKaMtFnVCwl_696</t>
  </si>
  <si>
    <t>Wawa Aphendulwe Shongololo_696</t>
  </si>
  <si>
    <t>https://www.facebook.com/groups/244257938403118?u=697</t>
  </si>
  <si>
    <t>https://www.facebook.com/groups/244257938403118/posts/432621249566785/?comment_id=435982262564017&amp;u=697</t>
  </si>
  <si>
    <t>Y29tbWVudDo0MzI2MjEyNDk1NjY3ODVfNDM1OTgyMjYyNTY00697</t>
  </si>
  <si>
    <t>ZmVlZGJhY2s6NDMyNjIxMjQ5NTY2Nzg1XzQzNTk4MjI2MjU2NDAx0697</t>
  </si>
  <si>
    <t>Recipe  plz (var 697)</t>
  </si>
  <si>
    <t>https://www.facebook.com/people/Joshua-Whites/pfbid02kuVhMWfQDjchXXuKq9oYfifiS4d8gNtJ8HhpPichRJYQWG3fppvSS7xMZ6CAaRUWl/?u=697</t>
  </si>
  <si>
    <t>pfbid02kuVhMWfQDjchXXuKq9oYfifiS4d8gNtJ8HhpPichRJYQWG3fppvSS7xMZ6CAaRUWl_697</t>
  </si>
  <si>
    <t>Joshua Whites_697</t>
  </si>
  <si>
    <t>https://www.facebook.com/groups/244257938403118?u=698</t>
  </si>
  <si>
    <t>https://www.facebook.com/groups/244257938403118/posts/432621249566785/?comment_id=434946636000913&amp;u=698</t>
  </si>
  <si>
    <t>Y29tbWVudDo0MzI2MjEyNDk1NjY3ODVfNDM0OTQ2NjM2MDAw0698</t>
  </si>
  <si>
    <t>ZmVlZGJhY2s6NDMyNjIxMjQ5NTY2Nzg1XzQzNDk0NjYzNjAwMDkx0698</t>
  </si>
  <si>
    <t>Yummy (var 698)</t>
  </si>
  <si>
    <t>https://www.facebook.com/yvonne.thandi.391?u=698</t>
  </si>
  <si>
    <t>pfbid02kGajy1ZaS35tLjY64jgh3dBBALFzvxiZZfpGi9f83df6z8aRsNaaQ3epdUpNL9B1l_698</t>
  </si>
  <si>
    <t>Yvonne Thandi_698</t>
  </si>
  <si>
    <t>https://www.facebook.com/groups/244257938403118?u=699</t>
  </si>
  <si>
    <t>https://www.facebook.com/groups/244257938403118/posts/432621249566785/?comment_id=434833472678896&amp;u=699</t>
  </si>
  <si>
    <t>Y29tbWVudDo0MzI2MjEyNDk1NjY3ODVfNDM0ODMzNDcyNjc40699</t>
  </si>
  <si>
    <t>ZmVlZGJhY2s6NDMyNjIxMjQ5NTY2Nzg1XzQzNDgzMzQ3MjY3ODg50699</t>
  </si>
  <si>
    <t>Yummy (var 699)</t>
  </si>
  <si>
    <t>https://www.facebook.com/people/Naledih-Mendy/pfbid02HRgahn4VbXv9fwX9QfzSs8hw4qu54kB7oeXMNteQz7ipn4WPxEG4aFcmCK9HLfyKl/?u=699</t>
  </si>
  <si>
    <t>pfbid02HRgahn4VbXv9fwX9QfzSs8hw4qu54kB7oeXMNteQz7ipn4WPxEG4aFcmCK9HLfyKl_699</t>
  </si>
  <si>
    <t>Naledih Mendy_699</t>
  </si>
  <si>
    <t>https://www.facebook.com/groups/244257938403118?u=700</t>
  </si>
  <si>
    <t>https://www.facebook.com/groups/244257938403118/posts/432621249566785/?comment_id=495629419932634&amp;u=700</t>
  </si>
  <si>
    <t>Y29tbWVudDo0MzI2MjEyNDk1NjY3ODVfNDk1NjI5NDE5OTMy0700</t>
  </si>
  <si>
    <t>ZmVlZGJhY2s6NDMyNjIxMjQ5NTY2Nzg1XzQ5NTYyOTQxOTkzMjYz0700</t>
  </si>
  <si>
    <t>Yummy (var 700)</t>
  </si>
  <si>
    <t>https://www.facebook.com/thandi.qhomo?u=700</t>
  </si>
  <si>
    <t>pfbid0fR3F8X7eguRxJoBnZx7CUheFMNWJ5VimiHFMuQJCcQs6rPC4AD8QWM36doggrYoLl_700</t>
  </si>
  <si>
    <t>Thandi Qhomo_700</t>
  </si>
  <si>
    <t>https://www.facebook.com/groups/244257938403118?u=701</t>
  </si>
  <si>
    <t>https://www.facebook.com/groups/244257938403118/posts/432621249566785/?comment_id=435137195981857&amp;u=701</t>
  </si>
  <si>
    <t>Y29tbWVudDo0MzI2MjEyNDk1NjY3ODVfNDM1MTM3MTk1OTgx0701</t>
  </si>
  <si>
    <t>ZmVlZGJhY2s6NDMyNjIxMjQ5NTY2Nzg1XzQzNTEzNzE5NTk4MTg10701</t>
  </si>
  <si>
    <t>Yummy (var 701)</t>
  </si>
  <si>
    <t>https://www.facebook.com/nokhuthula.shandukandab?u=701</t>
  </si>
  <si>
    <t>pfbid02canZvV6SzKsTaYcsC9PdUoMjKMPnKiTJ6yt3PMBLwi4nXgYhix6RcqrMvrbX1XZDl_701</t>
  </si>
  <si>
    <t>Nokhuthula Shandu Kandab_701</t>
  </si>
  <si>
    <t>https://www.facebook.com/groups/244257938403118?u=702</t>
  </si>
  <si>
    <t>https://www.facebook.com/groups/244257938403118/posts/432621249566785/?comment_id=434776649351245&amp;u=702</t>
  </si>
  <si>
    <t>Y29tbWVudDo0MzI2MjEyNDk1NjY3ODVfNDM0Nzc2NjQ5MzUx0702</t>
  </si>
  <si>
    <t>ZmVlZGJhY2s6NDMyNjIxMjQ5NTY2Nzg1XzQzNDc3NjY0OTM1MTI00702</t>
  </si>
  <si>
    <t>Yummy (var 702)</t>
  </si>
  <si>
    <t>https://www.facebook.com/elmarie.shai.3?u=702</t>
  </si>
  <si>
    <t>pfbid0gp5DAu8RYED7nFWhkKfi4czPWJvJEQjHPMQnW2AgEDSWbd4h7zvNHNpYdQyWCpfAl_702</t>
  </si>
  <si>
    <t>Elmarie Shai_702</t>
  </si>
  <si>
    <t>https://www.facebook.com/groups/244257938403118?u=703</t>
  </si>
  <si>
    <t>https://www.facebook.com/groups/244257938403118/posts/432621249566785/?comment_id=434710816024495&amp;u=703</t>
  </si>
  <si>
    <t>Y29tbWVudDo0MzI2MjEyNDk1NjY3ODVfNDM0NzEwODE2MDI00703</t>
  </si>
  <si>
    <t>ZmVlZGJhY2s6NDMyNjIxMjQ5NTY2Nzg1XzQzNDcxMDgxNjAyNDQ50703</t>
  </si>
  <si>
    <t>Yummy (var 703)</t>
  </si>
  <si>
    <t>https://www.facebook.com/nthaby.viyy?u=703</t>
  </si>
  <si>
    <t>pfbid0nRX5vrEp5Y9HrzhcLHPXa76cpjmKLZmkYpxx1z7Dtok8syAKPk6WubKRqF7d9bJFl_703</t>
  </si>
  <si>
    <t>Nthabiseng Mamalethabo Kgaphola_703</t>
  </si>
  <si>
    <t>https://www.facebook.com/groups/244257938403118?u=704</t>
  </si>
  <si>
    <t>https://www.facebook.com/groups/244257938403118/posts/432621249566785/?comment_id=436370235858553&amp;u=704</t>
  </si>
  <si>
    <t>Y29tbWVudDo0MzI2MjEyNDk1NjY3ODVfNDM2MzcwMjM1ODU40704</t>
  </si>
  <si>
    <t>ZmVlZGJhY2s6NDMyNjIxMjQ5NTY2Nzg1XzQzNjM3MDIzNTg1ODU10704</t>
  </si>
  <si>
    <t>Yummy (var 704)</t>
  </si>
  <si>
    <t>nan?u=704</t>
  </si>
  <si>
    <t>pfbid02qbRpY9xDrrGZJrCLuhXGU66TR9oNd1LuWKHnRK7jukcxKGVHPeKdq1KqwerafDutl_704</t>
  </si>
  <si>
    <t>Senty Monggae_704</t>
  </si>
  <si>
    <t>https://www.facebook.com/groups/244257938403118?u=705</t>
  </si>
  <si>
    <t>https://www.facebook.com/groups/244257938403118/posts/432621249566785/?comment_id=434422912719952&amp;u=705</t>
  </si>
  <si>
    <t>Y29tbWVudDo0MzI2MjEyNDk1NjY3ODVfNDM0NDIyOTEyNzE50705</t>
  </si>
  <si>
    <t>ZmVlZGJhY2s6NDMyNjIxMjQ5NTY2Nzg1XzQzNDQyMjkxMjcxOTk10705</t>
  </si>
  <si>
    <t>Yummy (var 705)</t>
  </si>
  <si>
    <t>https://www.facebook.com/people/Lee-Horton/pfbid0sWpj2s3QPXcLCCVvnBRaGhNwJNv5DWqH1eFeavEUB3EKmfWakLz4rbXGmdCopzD5l/?u=705</t>
  </si>
  <si>
    <t>pfbid0sWpj2s3QPXcLCCVvnBRaGhNwJNv5DWqH1eFeavEUB3EKmfWakLz4rbXGmdCopzD5l_705</t>
  </si>
  <si>
    <t>Lee Horton_705</t>
  </si>
  <si>
    <t>https://www.facebook.com/groups/244257938403118?u=706</t>
  </si>
  <si>
    <t>https://www.facebook.com/groups/244257938403118/posts/432621249566785/?comment_id=435514262610817&amp;u=706</t>
  </si>
  <si>
    <t>Y29tbWVudDo0MzI2MjEyNDk1NjY3ODVfNDM1NTE0MjYyNjEw0706</t>
  </si>
  <si>
    <t>ZmVlZGJhY2s6NDMyNjIxMjQ5NTY2Nzg1XzQzNTUxNDI2MjYxMDgx0706</t>
  </si>
  <si>
    <t>Yummy (var 706)</t>
  </si>
  <si>
    <t>https://www.facebook.com/people/Modiehi-Josephine/pfbid02cbDvtXkeYE5dTaXCX4r52BGNn56ArSnaQoRzi6M5hdyQvdQiG9RTBoTWx3Ezifhdl/?u=706</t>
  </si>
  <si>
    <t>pfbid02cbDvtXkeYE5dTaXCX4r52BGNn56ArSnaQoRzi6M5hdyQvdQiG9RTBoTWx3Ezifhdl_706</t>
  </si>
  <si>
    <t>Modiehi Josephine_706</t>
  </si>
  <si>
    <t>https://www.facebook.com/groups/244257938403118?u=707</t>
  </si>
  <si>
    <t>https://www.facebook.com/groups/244257938403118/posts/432621249566785/?comment_id=435478112614432&amp;u=707</t>
  </si>
  <si>
    <t>Y29tbWVudDo0MzI2MjEyNDk1NjY3ODVfNDM1NDc4MTEyNjE00707</t>
  </si>
  <si>
    <t>ZmVlZGJhY2s6NDMyNjIxMjQ5NTY2Nzg1XzQzNTQ3ODExMjYxNDQz0707</t>
  </si>
  <si>
    <t>Yummy (var 707)</t>
  </si>
  <si>
    <t>https://www.facebook.com/people/Phindi-Binda/pfbid0oyBTDEsnGbdBZXKXzc9Fk7v8eVvxtVuuX1sXbWKJgZXQsSZ2VPY8EFrWixMdT3vfl/?u=707</t>
  </si>
  <si>
    <t>pfbid0oyBTDEsnGbdBZXKXzc9Fk7v8eVvxtVuuX1sXbWKJgZXQsSZ2VPY8EFrWixMdT3vfl_707</t>
  </si>
  <si>
    <t>Phindi Binda_707</t>
  </si>
  <si>
    <t>https://www.facebook.com/groups/244257938403118?u=708</t>
  </si>
  <si>
    <t>https://www.facebook.com/groups/244257938403118/posts/432621249566785/?comment_id=434820006013576&amp;u=708</t>
  </si>
  <si>
    <t>Y29tbWVudDo0MzI2MjEyNDk1NjY3ODVfNDM0ODIwMDA2MDEz0708</t>
  </si>
  <si>
    <t>ZmVlZGJhY2s6NDMyNjIxMjQ5NTY2Nzg1XzQzNDgyMDAwNjAxMzU30708</t>
  </si>
  <si>
    <t>Yummy (var 708)</t>
  </si>
  <si>
    <t>https://www.facebook.com/people/Thapzie-Noma-Miya/pfbid02ATpjf5QpeTKWWaveMSFVwvcSjHEmmvJUHoXXvHtsQmbqefe72Q2j6KKwXzjzcN9Cl/?u=708</t>
  </si>
  <si>
    <t>pfbid02ATpjf5QpeTKWWaveMSFVwvcSjHEmmvJUHoXXvHtsQmbqefe72Q2j6KKwXzjzcN9Cl_708</t>
  </si>
  <si>
    <t>Thapzie Noma Miya_708</t>
  </si>
  <si>
    <t>https://www.facebook.com/groups/244257938403118?u=709</t>
  </si>
  <si>
    <t>https://www.facebook.com/groups/244257938403118/posts/432621249566785/?comment_id=435741852588058&amp;u=709</t>
  </si>
  <si>
    <t>Y29tbWVudDo0MzI2MjEyNDk1NjY3ODVfNDM1NzQxODUyNTg40709</t>
  </si>
  <si>
    <t>ZmVlZGJhY2s6NDMyNjIxMjQ5NTY2Nzg1XzQzNTc0MTg1MjU4ODA10709</t>
  </si>
  <si>
    <t>Recipe please (var 709)</t>
  </si>
  <si>
    <t>https://www.facebook.com/sfundza.dlamini?u=709</t>
  </si>
  <si>
    <t>pfbid0Fx4e47FMBidSBGYkxueuq37idyRdAmVWB1qYKEhAGn15RC8p7cJ4xqmkhZfd1urBl_709</t>
  </si>
  <si>
    <t>Sfundza Dlamini_709</t>
  </si>
  <si>
    <t>https://www.facebook.com/groups/244257938403118?u=710</t>
  </si>
  <si>
    <t>https://www.facebook.com/groups/244257938403118/posts/432621249566785/?comment_id=436536749175235&amp;u=710</t>
  </si>
  <si>
    <t>Y29tbWVudDo0MzI2MjEyNDk1NjY3ODVfNDM2NTM2NzQ5MTc10710</t>
  </si>
  <si>
    <t>ZmVlZGJhY2s6NDMyNjIxMjQ5NTY2Nzg1XzQzNjUzNjc0OTE3NTIz0710</t>
  </si>
  <si>
    <t>Yummy (var 710)</t>
  </si>
  <si>
    <t>https://www.facebook.com/gladys.mazengeza.7?u=710</t>
  </si>
  <si>
    <t>pfbid0Yd7qMVna4FMpWUdDrCbKE5BLc3BUhXQmM4UFBJWW838dQMnxzEd1TmASweDZvP4Xl_710</t>
  </si>
  <si>
    <t>Gladys Mazengeza_710</t>
  </si>
  <si>
    <t>https://www.facebook.com/groups/244257938403118?u=711</t>
  </si>
  <si>
    <t>https://www.facebook.com/groups/244257938403118/posts/432621249566785/?comment_id=432758376219739&amp;u=711</t>
  </si>
  <si>
    <t>Y29tbWVudDo0MzI2MjEyNDk1NjY3ODVfNDMyNzU4Mzc2MjE50711</t>
  </si>
  <si>
    <t>ZmVlZGJhY2s6NDMyNjIxMjQ5NTY2Nzg1XzQzMjc1ODM3NjIxOTcz0711</t>
  </si>
  <si>
    <t>Yummy (var 711)</t>
  </si>
  <si>
    <t>https://www.facebook.com/people/Jan-Sons/pfbid02psVU76VfXenzL5RFS2wTdiFc5BwgoW6iWjsnv4HhZrQ22U2K8J345oK9F4UAAzE4l/?u=711</t>
  </si>
  <si>
    <t>pfbid02psVU76VfXenzL5RFS2wTdiFc5BwgoW6iWjsnv4HhZrQ22U2K8J345oK9F4UAAzE4l_711</t>
  </si>
  <si>
    <t>Jan Sons_711</t>
  </si>
  <si>
    <t>https://www.facebook.com/groups/244257938403118?u=712</t>
  </si>
  <si>
    <t>https://www.facebook.com/groups/244257938403118/posts/432621249566785/?comment_id=436017269227183&amp;u=712</t>
  </si>
  <si>
    <t>Y29tbWVudDo0MzI2MjEyNDk1NjY3ODVfNDM2MDE3MjY5MjI30712</t>
  </si>
  <si>
    <t>ZmVlZGJhY2s6NDMyNjIxMjQ5NTY2Nzg1XzQzNjAxNzI2OTIyNzE40712</t>
  </si>
  <si>
    <t>Yummy❤ (var 712)</t>
  </si>
  <si>
    <t>https://www.facebook.com/celimpilooluhle.maphalala?u=712</t>
  </si>
  <si>
    <t>pfbid029bNLoSiwjimLfpErDv7yYsYrNWnRYR5a566NiaKc2rLUa8LQs31VpH2eRpyXR2Hzl_712</t>
  </si>
  <si>
    <t>Celimpilo Oluhle Maphalala_712</t>
  </si>
  <si>
    <t>https://www.facebook.com/groups/244257938403118?u=713</t>
  </si>
  <si>
    <t>https://www.facebook.com/groups/244257938403118/posts/432621249566785/?comment_id=434576792704564&amp;u=713</t>
  </si>
  <si>
    <t>Y29tbWVudDo0MzI2MjEyNDk1NjY3ODVfNDM0NTc2NzkyNzA00713</t>
  </si>
  <si>
    <t>ZmVlZGJhY2s6NDMyNjIxMjQ5NTY2Nzg1XzQzNDU3Njc5MjcwNDU20713</t>
  </si>
  <si>
    <t>Yummy (var 713)</t>
  </si>
  <si>
    <t>https://www.facebook.com/nonhlanhla.ngwenya.3956690?u=713</t>
  </si>
  <si>
    <t>pfbid0TBHNHP6MDKrSXAhdFjPkD43GMrNnyzzt2mzTLS5uCbxeEqMnmbuckt9jrN7rnmkYl_713</t>
  </si>
  <si>
    <t>Nonhlanhla Ngwenya_713</t>
  </si>
  <si>
    <t>https://www.facebook.com/groups/244257938403118?u=714</t>
  </si>
  <si>
    <t>https://www.facebook.com/groups/244257938403118/posts/432621249566785/?comment_id=435500439278866&amp;u=714</t>
  </si>
  <si>
    <t>Y29tbWVudDo0MzI2MjEyNDk1NjY3ODVfNDM1NTAwNDM5Mjc40714</t>
  </si>
  <si>
    <t>ZmVlZGJhY2s6NDMyNjIxMjQ5NTY2Nzg1XzQzNTUwMDQzOTI3ODg20714</t>
  </si>
  <si>
    <t>Yum (var 714)</t>
  </si>
  <si>
    <t>https://www.facebook.com/nonhlanhla.mthembu.545402?u=714</t>
  </si>
  <si>
    <t>pfbid0dMZeLoSD42CdAb6p3pCBRda8kLDvc8grRoiNbyx5bYiEJPywiMgC9keNdu8Vu4Rpl_714</t>
  </si>
  <si>
    <t>Nonhlanhla Mthembu_714</t>
  </si>
  <si>
    <t>https://www.facebook.com/groups/244257938403118?u=715</t>
  </si>
  <si>
    <t>https://www.facebook.com/groups/244257938403118/posts/432621249566785/?comment_id=434500396045537&amp;u=715</t>
  </si>
  <si>
    <t>Y29tbWVudDo0MzI2MjEyNDk1NjY3ODVfNDM0NTAwMzk2MDQ10715</t>
  </si>
  <si>
    <t>ZmVlZGJhY2s6NDMyNjIxMjQ5NTY2Nzg1XzQzNDUwMDM5NjA0NTUz0715</t>
  </si>
  <si>
    <t>Yummy (var 715)</t>
  </si>
  <si>
    <t>nan?u=715</t>
  </si>
  <si>
    <t>pfbid0fdpLvERHJjVnbAHf1aJrNNkLjvYPUysD3c13d2bFDtbgzg8kRu6ioRxBuRy4zMK7l_715</t>
  </si>
  <si>
    <t>Zasobuzweni Pamella_715</t>
  </si>
  <si>
    <t>https://www.facebook.com/groups/244257938403118?u=716</t>
  </si>
  <si>
    <t>https://www.facebook.com/groups/244257938403118/posts/432621249566785/?comment_id=433581192804124&amp;u=716</t>
  </si>
  <si>
    <t>Y29tbWVudDo0MzI2MjEyNDk1NjY3ODVfNDMzNTgxMTkyODA00716</t>
  </si>
  <si>
    <t>ZmVlZGJhY2s6NDMyNjIxMjQ5NTY2Nzg1XzQzMzU4MTE5MjgwNDEy0716</t>
  </si>
  <si>
    <t>Yum yum (var 716)</t>
  </si>
  <si>
    <t>https://www.facebook.com/pylaia.chembe?u=716</t>
  </si>
  <si>
    <t>pfbid026K8DPdceMmfgNwRzK1BakcC2BhYVo6pVPBruzPoSse3Pz4sMwWkCF2xwFfLBiZLUl_716</t>
  </si>
  <si>
    <t>Pylaia Nyamakura_716</t>
  </si>
  <si>
    <t>https://www.facebook.com/groups/244257938403118?u=717</t>
  </si>
  <si>
    <t>https://www.facebook.com/groups/244257938403118/posts/432621249566785/?comment_id=434269166068660&amp;u=717</t>
  </si>
  <si>
    <t>Y29tbWVudDo0MzI2MjEyNDk1NjY3ODVfNDM0MjY5MTY2MDY40717</t>
  </si>
  <si>
    <t>ZmVlZGJhY2s6NDMyNjIxMjQ5NTY2Nzg1XzQzNDI2OTE2NjA2ODY20717</t>
  </si>
  <si>
    <t>Recipe plz (var 717)</t>
  </si>
  <si>
    <t>https://www.facebook.com/mpesh.gutjwa?u=717</t>
  </si>
  <si>
    <t>pfbid0i2WnWraAB321vF1XXP5VvAJMxryveBBHXeT4UKJR99BFzjEyQgNag12Jw3ofNqXCl_717</t>
  </si>
  <si>
    <t>Mpesh Gutjwa_717</t>
  </si>
  <si>
    <t>https://www.facebook.com/groups/244257938403118?u=718</t>
  </si>
  <si>
    <t>https://www.facebook.com/groups/244257938403118/posts/432621249566785/?comment_id=434642729364637&amp;u=718</t>
  </si>
  <si>
    <t>Y29tbWVudDo0MzI2MjEyNDk1NjY3ODVfNDM0NjQyNzI5MzY00718</t>
  </si>
  <si>
    <t>ZmVlZGJhY2s6NDMyNjIxMjQ5NTY2Nzg1XzQzNDY0MjcyOTM2NDYz0718</t>
  </si>
  <si>
    <t>my favourite (var 718)</t>
  </si>
  <si>
    <t>nan?u=718</t>
  </si>
  <si>
    <t>pfbid02dgnQFFNP1kLyFxbbcSM5i4qvhVpaW5rzovzGREGpxq1FzoDsLMcZ3HhpBpk61Bnel_718</t>
  </si>
  <si>
    <t>Carol Depaul_718</t>
  </si>
  <si>
    <t>https://www.facebook.com/groups/244257938403118?u=719</t>
  </si>
  <si>
    <t>https://www.facebook.com/groups/244257938403118/posts/432621249566785/?comment_id=434704152691828&amp;u=719</t>
  </si>
  <si>
    <t>Y29tbWVudDo0MzI2MjEyNDk1NjY3ODVfNDM0NzA0MTUyNjkx0719</t>
  </si>
  <si>
    <t>ZmVlZGJhY2s6NDMyNjIxMjQ5NTY2Nzg1XzQzNDcwNDE1MjY5MTgy0719</t>
  </si>
  <si>
    <t>Yummy (var 719)</t>
  </si>
  <si>
    <t>https://www.facebook.com/people/Itz-Chiamaka/pfbid02XwaoJufzZLEHxWJrD4zatmzfVuqujMBmbAHg6j6BtNWKeqgoaL8E8sZw8ENPhfV4l/?u=719</t>
  </si>
  <si>
    <t>pfbid02XwaoJufzZLEHxWJrD4zatmzfVuqujMBmbAHg6j6BtNWKeqgoaL8E8sZw8ENPhfV4l_719</t>
  </si>
  <si>
    <t>Itz Chiamaka_719</t>
  </si>
  <si>
    <t>https://www.facebook.com/groups/244257938403118?u=720</t>
  </si>
  <si>
    <t>https://www.facebook.com/groups/244257938403118/posts/432621249566785/?comment_id=435977592564484&amp;u=720</t>
  </si>
  <si>
    <t>Y29tbWVudDo0MzI2MjEyNDk1NjY3ODVfNDM1OTc3NTkyNTY00720</t>
  </si>
  <si>
    <t>ZmVlZGJhY2s6NDMyNjIxMjQ5NTY2Nzg1XzQzNTk3NzU5MjU2NDQ40720</t>
  </si>
  <si>
    <t>Yummy (var 720)</t>
  </si>
  <si>
    <t>https://www.facebook.com/dollyt.mogale?u=720</t>
  </si>
  <si>
    <t>pfbid02T3JwJbjjrMgQMRsaMQazNmxxtXAKm3jCo7E5e6HbdvUaqxfmKBDpcuJ7ALfer9sgl_720</t>
  </si>
  <si>
    <t>Dolly T Mogale_720</t>
  </si>
  <si>
    <t>https://www.facebook.com/groups/244257938403118?u=721</t>
  </si>
  <si>
    <t>https://www.facebook.com/groups/244257938403118/posts/432621249566785/?comment_id=433681836127393&amp;u=721</t>
  </si>
  <si>
    <t>Y29tbWVudDo0MzI2MjEyNDk1NjY3ODVfNDMzNjgxODM2MTI30721</t>
  </si>
  <si>
    <t>ZmVlZGJhY2s6NDMyNjIxMjQ5NTY2Nzg1XzQzMzY4MTgzNjEyNzM50721</t>
  </si>
  <si>
    <t>S (var 721)</t>
  </si>
  <si>
    <t>https://www.facebook.com/zanokuhle.gamede.12?u=721</t>
  </si>
  <si>
    <t>pfbid042mEuDmxc12GdVqJYysqCsAZST7vzonqYyWmURM5gWBxcRTGfAmgAN2SheJF6PT2l_721</t>
  </si>
  <si>
    <t>Zanokuhle Gamede_721</t>
  </si>
  <si>
    <t>https://www.facebook.com/groups/244257938403118?u=722</t>
  </si>
  <si>
    <t>https://www.facebook.com/groups/244257938403118/posts/432621249566785/?comment_id=435976275897949&amp;u=722</t>
  </si>
  <si>
    <t>Y29tbWVudDo0MzI2MjEyNDk1NjY3ODVfNDM1OTc2Mjc1ODk30722</t>
  </si>
  <si>
    <t>ZmVlZGJhY2s6NDMyNjIxMjQ5NTY2Nzg1XzQzNTk3NjI3NTg5Nzk00722</t>
  </si>
  <si>
    <t>Yummy (var 722)</t>
  </si>
  <si>
    <t>https://www.facebook.com/aesy.pee?u=722</t>
  </si>
  <si>
    <t>pfbid0mX6hcoc6JMec5pBbwWmaCtA6v3LRFAV1BtNojKaXgAUWdRkXov2t3KKGdJ6LYEGPl_722</t>
  </si>
  <si>
    <t>Levin Pee Seforo_722</t>
  </si>
  <si>
    <t>https://www.facebook.com/groups/244257938403118?u=723</t>
  </si>
  <si>
    <t>https://www.facebook.com/groups/244257938403118/posts/432621249566785/?comment_id=433553149473595&amp;u=723</t>
  </si>
  <si>
    <t>Y29tbWVudDo0MzI2MjEyNDk1NjY3ODVfNDMzNTUzMTQ5NDcz0723</t>
  </si>
  <si>
    <t>ZmVlZGJhY2s6NDMyNjIxMjQ5NTY2Nzg1XzQzMzU1MzE0OTQ3MzU50723</t>
  </si>
  <si>
    <t>I really love beef curry (var 723)</t>
  </si>
  <si>
    <t>https://www.facebook.com/mlu.nyawose.1?u=723</t>
  </si>
  <si>
    <t>pfbid0AuVL5vg2F9K9zWaL75YqQQojHbq75ZS3U4umhAxBn7aPPEk9zNnzFaducoQ1r4Gvl_723</t>
  </si>
  <si>
    <t>Mlubash Malubane_723</t>
  </si>
  <si>
    <t>https://www.facebook.com/groups/244257938403118?u=724</t>
  </si>
  <si>
    <t>https://www.facebook.com/groups/244257938403118/posts/432621249566785/?comment_id=434103946085182&amp;u=724</t>
  </si>
  <si>
    <t>Y29tbWVudDo0MzI2MjEyNDk1NjY3ODVfNDM0MTAzOTQ2MDg10724</t>
  </si>
  <si>
    <t>ZmVlZGJhY2s6NDMyNjIxMjQ5NTY2Nzg1XzQzNDEwMzk0NjA4NTE40724</t>
  </si>
  <si>
    <t>Mhmmmmm (var 724)</t>
  </si>
  <si>
    <t>https://www.facebook.com/asandaamantshilibe.somafu?u=724</t>
  </si>
  <si>
    <t>100047514224275_724</t>
  </si>
  <si>
    <t>Asanda Amantshilibe Somafu_724</t>
  </si>
  <si>
    <t>https://www.facebook.com/groups/244257938403118?u=725</t>
  </si>
  <si>
    <t>https://www.facebook.com/groups/244257938403118/posts/432621249566785/?comment_id=433530222809221&amp;u=725</t>
  </si>
  <si>
    <t>Y29tbWVudDo0MzI2MjEyNDk1NjY3ODVfNDMzNTMwMjIyODA50725</t>
  </si>
  <si>
    <t>ZmVlZGJhY2s6NDMyNjIxMjQ5NTY2Nzg1XzQzMzUzMDIyMjgwOTIy0725</t>
  </si>
  <si>
    <t>Yummy (var 725)</t>
  </si>
  <si>
    <t>https://www.facebook.com/people/Selinah-Thando/pfbid02KExiHuz8hptMHCTMDgWuTTFRTDbBJdiERZiAMvuE27oszj8JP5McDy93bXiXg5rGl/?u=725</t>
  </si>
  <si>
    <t>pfbid02KExiHuz8hptMHCTMDgWuTTFRTDbBJdiERZiAMvuE27oszj8JP5McDy93bXiXg5rGl_725</t>
  </si>
  <si>
    <t>Selinah Thando_725</t>
  </si>
  <si>
    <t>https://www.facebook.com/groups/244257938403118?u=726</t>
  </si>
  <si>
    <t>https://www.facebook.com/groups/244257938403118/posts/432621249566785/?comment_id=436714085824168&amp;u=726</t>
  </si>
  <si>
    <t>Y29tbWVudDo0MzI2MjEyNDk1NjY3ODVfNDM2NzE0MDg1ODI00726</t>
  </si>
  <si>
    <t>ZmVlZGJhY2s6NDMyNjIxMjQ5NTY2Nzg1XzQzNjcxNDA4NTgyNDE20726</t>
  </si>
  <si>
    <t>Wheres the recipe mmmh...dilicious (var 726)</t>
  </si>
  <si>
    <t>https://www.facebook.com/people/Mbali-Enhle-Yasemshade/100090487639834/?u=726</t>
  </si>
  <si>
    <t>100090487639834_726</t>
  </si>
  <si>
    <t>Mbali Enhle Yasemshade_726</t>
  </si>
  <si>
    <t>https://www.facebook.com/groups/244257938403118?u=727</t>
  </si>
  <si>
    <t>https://www.facebook.com/groups/244257938403118/posts/432621249566785/?comment_id=435585105937066&amp;u=727</t>
  </si>
  <si>
    <t>Y29tbWVudDo0MzI2MjEyNDk1NjY3ODVfNDM1NTg1MTA1OTM30727</t>
  </si>
  <si>
    <t>ZmVlZGJhY2s6NDMyNjIxMjQ5NTY2Nzg1XzQzNTU4NTEwNTkzNzA20727</t>
  </si>
  <si>
    <t>I'm craving (var 727)</t>
  </si>
  <si>
    <t>https://www.facebook.com/abdullahi.dantsoho?u=727</t>
  </si>
  <si>
    <t>100000046948963_727</t>
  </si>
  <si>
    <t>Abdullahi Aliyu Dantsoho_727</t>
  </si>
  <si>
    <t>https://www.facebook.com/groups/244257938403118?u=728</t>
  </si>
  <si>
    <t>https://www.facebook.com/groups/244257938403118/posts/432621249566785/?comment_id=432845472877696&amp;u=728</t>
  </si>
  <si>
    <t>Y29tbWVudDo0MzI2MjEyNDk1NjY3ODVfNDMyODQ1NDcyODc30728</t>
  </si>
  <si>
    <t>ZmVlZGJhY2s6NDMyNjIxMjQ5NTY2Nzg1XzQzMjg0NTQ3Mjg3NzY50728</t>
  </si>
  <si>
    <t>羨ましい (var 728)</t>
  </si>
  <si>
    <t>nan?u=728</t>
  </si>
  <si>
    <t>pfbid0jGGKamnzGnp6DvWopYHgzxDVsvqdsbAj7kqChYN9HUBbjejiSgFsktThTFkMQaz3l_728</t>
  </si>
  <si>
    <t>中村健二_728</t>
  </si>
  <si>
    <t>https://www.facebook.com/groups/244257938403118?u=729</t>
  </si>
  <si>
    <t>https://www.facebook.com/groups/244257938403118/posts/432621249566785/?comment_id=435428675952709&amp;u=729</t>
  </si>
  <si>
    <t>Y29tbWVudDo0MzI2MjEyNDk1NjY3ODVfNDM1NDI4Njc1OTUy0729</t>
  </si>
  <si>
    <t>ZmVlZGJhY2s6NDMyNjIxMjQ5NTY2Nzg1XzQzNTQyODY3NTk1Mjcw0729</t>
  </si>
  <si>
    <t>My favourite ♥️ (var 729)</t>
  </si>
  <si>
    <t>https://www.facebook.com/people/Samu-Muke/pfbid09HZvsdbqr5i6QFZUTjoe3LapmtHea1ViP9gDbDBGzzZ83njWmjT9ECBUd5VYFE2xl/?u=729</t>
  </si>
  <si>
    <t>pfbid09HZvsdbqr5i6QFZUTjoe3LapmtHea1ViP9gDbDBGzzZ83njWmjT9ECBUd5VYFE2xl_729</t>
  </si>
  <si>
    <t>Samu Muke_729</t>
  </si>
  <si>
    <t>https://www.facebook.com/groups/244257938403118?u=730</t>
  </si>
  <si>
    <t>https://www.facebook.com/groups/244257938403118/posts/432621249566785/?comment_id=433698002792443&amp;u=730</t>
  </si>
  <si>
    <t>Y29tbWVudDo0MzI2MjEyNDk1NjY3ODVfNDMzNjk4MDAyNzky0730</t>
  </si>
  <si>
    <t>ZmVlZGJhY2s6NDMyNjIxMjQ5NTY2Nzg1XzQzMzY5ODAwMjc5MjQ00730</t>
  </si>
  <si>
    <t>Ngith uphuthu (var 730)</t>
  </si>
  <si>
    <t>https://www.facebook.com/lethu.makhoba.716?u=730</t>
  </si>
  <si>
    <t>pfbid02A7wuzC3qgbecbzgnWRm3ZgtoMLULy7j36BorkcP2Y1aEJVeMNAQE8mYqK996aCYUl_730</t>
  </si>
  <si>
    <t>Lethu Makhoba_730</t>
  </si>
  <si>
    <t>https://www.facebook.com/groups/244257938403118?u=731</t>
  </si>
  <si>
    <t>https://www.facebook.com/groups/244257938403118/posts/432621249566785/?comment_id=435328092629434&amp;u=731</t>
  </si>
  <si>
    <t>Y29tbWVudDo0MzI2MjEyNDk1NjY3ODVfNDM1MzI4MDkyNjI50731</t>
  </si>
  <si>
    <t>ZmVlZGJhY2s6NDMyNjIxMjQ5NTY2Nzg1XzQzNTMyODA5MjYyOTQz0731</t>
  </si>
  <si>
    <t>Tim Toeat Deliciours Food! (var 731)</t>
  </si>
  <si>
    <t>https://www.facebook.com/people/Tim-Toeat/61559400626581/?u=731</t>
  </si>
  <si>
    <t>61559400626581_731</t>
  </si>
  <si>
    <t>Tim Toeat_731</t>
  </si>
  <si>
    <t>https://www.facebook.com/groups/244257938403118?u=732</t>
  </si>
  <si>
    <t>https://www.facebook.com/groups/244257938403118/posts/432621249566785/?comment_id=434634682698775&amp;u=732</t>
  </si>
  <si>
    <t>Y29tbWVudDo0MzI2MjEyNDk1NjY3ODVfNDM0NjM0NjgyNjk40732</t>
  </si>
  <si>
    <t>ZmVlZGJhY2s6NDMyNjIxMjQ5NTY2Nzg1XzQzNDYzNDY4MjY5ODc30732</t>
  </si>
  <si>
    <t>Yummy (var 732)</t>
  </si>
  <si>
    <t>https://www.facebook.com/nancy.muthoni.955792?u=732</t>
  </si>
  <si>
    <t>pfbid02PHmDKefahUB21fMLFsCho5dzk9hp5gWz7X4GFFbKa3LmBnDvGYRQGKMJzsGVkJRol_732</t>
  </si>
  <si>
    <t>Nancy Muthoni_732</t>
  </si>
  <si>
    <t>https://www.facebook.com/groups/244257938403118?u=733</t>
  </si>
  <si>
    <t>https://www.facebook.com/groups/244257938403118/posts/432621249566785/?comment_id=489829570512619&amp;u=733</t>
  </si>
  <si>
    <t>Y29tbWVudDo0MzI2MjEyNDk1NjY3ODVfNDg5ODI5NTcwNTEy0733</t>
  </si>
  <si>
    <t>ZmVlZGJhY2s6NDMyNjIxMjQ5NTY2Nzg1XzQ4OTgyOTU3MDUxMjYx0733</t>
  </si>
  <si>
    <t>HF e (var 733)</t>
  </si>
  <si>
    <t>https://www.facebook.com/people/Marinalva-Souza/pfbid02r3Xh2bLMk4mMSsJUq5aaT2rcT2Ei4KoVfiaDgs5bnpsnn51ZuVRndkucV8Ud2MaPl/?u=733</t>
  </si>
  <si>
    <t>pfbid02r3Xh2bLMk4mMSsJUq5aaT2rcT2Ei4KoVfiaDgs5bnpsnn51ZuVRndkucV8Ud2MaPl_733</t>
  </si>
  <si>
    <t>Marinalva Souza_733</t>
  </si>
  <si>
    <t>https://www.facebook.com/groups/244257938403118?u=734</t>
  </si>
  <si>
    <t>https://www.facebook.com/groups/244257938403118/posts/432621249566785/?comment_id=434155049413405&amp;u=734</t>
  </si>
  <si>
    <t>Y29tbWVudDo0MzI2MjEyNDk1NjY3ODVfNDM0MTU1MDQ5NDEz0734</t>
  </si>
  <si>
    <t>ZmVlZGJhY2s6NDMyNjIxMjQ5NTY2Nzg1XzQzNDE1NTA0OTQxMzQw0734</t>
  </si>
  <si>
    <t>Andalamba (var 734)</t>
  </si>
  <si>
    <t>https://www.facebook.com/olotandohnelani.makafano?u=734</t>
  </si>
  <si>
    <t>pfbid0v6YtrinRBitH5BnTyQu9bF8q2UzStYgueZFovoCWuzfpeMbdBTq88pXjYkeUbKXvl_734</t>
  </si>
  <si>
    <t>Ýænelani Siphosam Jela_734</t>
  </si>
  <si>
    <t>https://www.facebook.com/groups/244257938403118?u=735</t>
  </si>
  <si>
    <t>https://www.facebook.com/groups/244257938403118/posts/432621249566785/?comment_id=433457636149813&amp;u=735</t>
  </si>
  <si>
    <t>Y29tbWVudDo0MzI2MjEyNDk1NjY3ODVfNDMzNDU3NjM2MTQ50735</t>
  </si>
  <si>
    <t>ZmVlZGJhY2s6NDMyNjIxMjQ5NTY2Nzg1XzQzMzQ1NzYzNjE0OTgx0735</t>
  </si>
  <si>
    <t>Jüdÿ Värdÿ menu vao2 koa (var 735)</t>
  </si>
  <si>
    <t>https://www.facebook.com/vii.cky.496973?u=735</t>
  </si>
  <si>
    <t>pfbid0pLaygCSi57BU9VdN87BeNRapoJgsLnK5MSBVUUN9HaCS9aD1fXL7W1u9g9QuY8Z7l_735</t>
  </si>
  <si>
    <t>Vii Cky_735</t>
  </si>
  <si>
    <t>https://www.facebook.com/groups/244257938403118?u=736</t>
  </si>
  <si>
    <t>https://www.facebook.com/groups/244257938403118/posts/432621249566785/?comment_id=433175102844733&amp;u=736</t>
  </si>
  <si>
    <t>Y29tbWVudDo0MzI2MjEyNDk1NjY3ODVfNDMzMTc1MTAyODQ00736</t>
  </si>
  <si>
    <t>ZmVlZGJhY2s6NDMyNjIxMjQ5NTY2Nzg1XzQzMzE3NTEwMjg0NDcz0736</t>
  </si>
  <si>
    <t>Beeeef (var 736)</t>
  </si>
  <si>
    <t>nan?u=736</t>
  </si>
  <si>
    <t>pfbid0w4aLEgxoSRjYpoNDvxLCzPk6hqAGPJUUQFB3figD4ue8MwiqT8WNiJFV2i1QAsKSl_736</t>
  </si>
  <si>
    <t>Rebecca Aioanei_736</t>
  </si>
  <si>
    <t>https://www.facebook.com/groups/244257938403118?u=737</t>
  </si>
  <si>
    <t>https://www.facebook.com/groups/244257938403118/posts/432621249566785/?comment_id=434084776087099&amp;u=737</t>
  </si>
  <si>
    <t>Y29tbWVudDo0MzI2MjEyNDk1NjY3ODVfNDM0MDg0Nzc2MDg30737</t>
  </si>
  <si>
    <t>ZmVlZGJhY2s6NDMyNjIxMjQ5NTY2Nzg1XzQzNDA4NDc3NjA4NzA50737</t>
  </si>
  <si>
    <t>Nozwelo Nozi Mabhena Nkiwane owangkwakho engabona la asazi kkkkkk (var 737)</t>
  </si>
  <si>
    <t>https://www.facebook.com/people/Patience-Nkiwane/100009206479183/?u=737</t>
  </si>
  <si>
    <t>100009206479183_737</t>
  </si>
  <si>
    <t>Patience Nkiwane_737</t>
  </si>
  <si>
    <t>https://www.facebook.com/groups/244257938403118?u=738</t>
  </si>
  <si>
    <t>https://www.facebook.com/groups/244257938403118/posts/432621249566785/?comment_id=435383055957271&amp;u=738</t>
  </si>
  <si>
    <t>Y29tbWVudDo0MzI2MjEyNDk1NjY3ODVfNDM1MzgzMDU1OTU30738</t>
  </si>
  <si>
    <t>ZmVlZGJhY2s6NDMyNjIxMjQ5NTY2Nzg1XzQzNTM4MzA1NTk1NzI30738</t>
  </si>
  <si>
    <t>Bien  sabroso (var 738)</t>
  </si>
  <si>
    <t>https://www.facebook.com/people/Nayla-Valdes/pfbid0d4rWmnxh1YLuYQr7jgw91KMTcqkdy5tvk7dZMLKeKmofuSeGKK6hb4CUhqq9Pabhl/?u=738</t>
  </si>
  <si>
    <t>pfbid0d4rWmnxh1YLuYQr7jgw91KMTcqkdy5tvk7dZMLKeKmofuSeGKK6hb4CUhqq9Pabhl_738</t>
  </si>
  <si>
    <t>Nayla Valdes_738</t>
  </si>
  <si>
    <t>https://www.facebook.com/groups/244257938403118?u=739</t>
  </si>
  <si>
    <t>https://www.facebook.com/groups/244257938403118/posts/432621249566785/?comment_id=436562605839316&amp;u=739</t>
  </si>
  <si>
    <t>Y29tbWVudDo0MzI2MjEyNDk1NjY3ODVfNDM2NTYyNjA1ODM50739</t>
  </si>
  <si>
    <t>ZmVlZGJhY2s6NDMyNjIxMjQ5NTY2Nzg1XzQzNjU2MjYwNTgzOTMx0739</t>
  </si>
  <si>
    <t>Whaaaa (var 739)</t>
  </si>
  <si>
    <t>https://www.facebook.com/people/Nosipho-Mthembu/pfbid02WZeB6ZCxzQP1y5U6ubwQt5t9BhFToizZjJbeuZ8tDY1xteFMEtY5T6uupZrAcAAal/?u=739</t>
  </si>
  <si>
    <t>pfbid02WZeB6ZCxzQP1y5U6ubwQt5t9BhFToizZjJbeuZ8tDY1xteFMEtY5T6uupZrAcAAal_739</t>
  </si>
  <si>
    <t>Nosipho Mthembu_739</t>
  </si>
  <si>
    <t>https://www.facebook.com/groups/244257938403118?u=740</t>
  </si>
  <si>
    <t>https://www.facebook.com/groups/244257938403118/posts/432621249566785/?comment_id=436394439189466&amp;u=740</t>
  </si>
  <si>
    <t>Y29tbWVudDo0MzI2MjEyNDk1NjY3ODVfNDM2Mzk0NDM5MTg50740</t>
  </si>
  <si>
    <t>ZmVlZGJhY2s6NDMyNjIxMjQ5NTY2Nzg1XzQzNjM5NDQzOTE4OTQ20740</t>
  </si>
  <si>
    <t>recipe pls. no link pls cz we won't open it (var 740)</t>
  </si>
  <si>
    <t>https://www.facebook.com/people/Akhona-Mona/pfbid0v52Ew7rg2UR1rtFXmaPrzV14jfMmytoyixE9yJ2ihRqkkqf88UYtztbEEh4woSral/?u=740</t>
  </si>
  <si>
    <t>pfbid0v52Ew7rg2UR1rtFXmaPrzV14jfMmytoyixE9yJ2ihRqkkqf88UYtztbEEh4woSral_740</t>
  </si>
  <si>
    <t>Akhona Mona_740</t>
  </si>
  <si>
    <t>https://www.facebook.com/groups/244257938403118?u=741</t>
  </si>
  <si>
    <t>https://www.facebook.com/groups/244257938403118/posts/432621249566785/?comment_id=434791009349809&amp;u=741</t>
  </si>
  <si>
    <t>Y29tbWVudDo0MzI2MjEyNDk1NjY3ODVfNDM0NzkxMDA5MzQ50741</t>
  </si>
  <si>
    <t>ZmVlZGJhY2s6NDMyNjIxMjQ5NTY2Nzg1XzQzNDc5MTAwOTM0OTgw0741</t>
  </si>
  <si>
    <t>Boitshepo Modiko I blame you babe  food food food (var 741)</t>
  </si>
  <si>
    <t>nan?u=741</t>
  </si>
  <si>
    <t>100037857124056_741</t>
  </si>
  <si>
    <t>Karabo Ngono_741</t>
  </si>
  <si>
    <t>https://www.facebook.com/groups/244257938403118?u=742</t>
  </si>
  <si>
    <t>https://www.facebook.com/groups/244257938403118/posts/432621249566785/?comment_id=433106909518219&amp;u=742</t>
  </si>
  <si>
    <t>Y29tbWVudDo0MzI2MjEyNDk1NjY3ODVfNDMzMTA2OTA5NTE40742</t>
  </si>
  <si>
    <t>ZmVlZGJhY2s6NDMyNjIxMjQ5NTY2Nzg1XzQzMzEwNjkwOTUxODIx0742</t>
  </si>
  <si>
    <t>nan (var 742)</t>
  </si>
  <si>
    <t>https://www.facebook.com/vilut.anton.54?u=742</t>
  </si>
  <si>
    <t>pfbid02F9eXTWwsMcoBQhotCPaNKsfcJdrNGZ7YZHGpdg82EyRAkT7kye75qaLFfTY5VUXLl_742</t>
  </si>
  <si>
    <t>Vilut Anton_742</t>
  </si>
  <si>
    <t>https://www.facebook.com/groups/244257938403118?u=743</t>
  </si>
  <si>
    <t>https://www.facebook.com/groups/244257938403118/posts/432621249566785/?comment_id=433681426127434&amp;u=743</t>
  </si>
  <si>
    <t>Y29tbWVudDo0MzI2MjEyNDk1NjY3ODVfNDMzNjgxNDI2MTI30743</t>
  </si>
  <si>
    <t>ZmVlZGJhY2s6NDMyNjIxMjQ5NTY2Nzg1XzQzMzY4MTQyNjEyNzQz0743</t>
  </si>
  <si>
    <t>nan (var 743)</t>
  </si>
  <si>
    <t>https://www.facebook.com/zanokuhle.gamede.12?u=743</t>
  </si>
  <si>
    <t>pfbid042mEuDmxc12GdVqJYysqCsAZST7vzonqYyWmURM5gWBxcRTGfAmgAN2SheJF6PT2l_743</t>
  </si>
  <si>
    <t>Zanokuhle Gamede_743</t>
  </si>
  <si>
    <t>https://www.facebook.com/groups/244257938403118?u=744</t>
  </si>
  <si>
    <t>https://www.facebook.com/groups/244257938403118/posts/432621249566785/?comment_id=433133496182227&amp;u=744</t>
  </si>
  <si>
    <t>Y29tbWVudDo0MzI2MjEyNDk1NjY3ODVfNDMzMTMzNDk2MTgy0744</t>
  </si>
  <si>
    <t>ZmVlZGJhY2s6NDMyNjIxMjQ5NTY2Nzg1XzQzMzEzMzQ5NjE4MjIy0744</t>
  </si>
  <si>
    <t>nan (var 744)</t>
  </si>
  <si>
    <t>https://www.facebook.com/lagi.lagithi?u=744</t>
  </si>
  <si>
    <t>pfbid022mvH6pU7xBJwWmiTEdY5cEAnu1J2w6aPVzasRCdgo3BC4Kk9XXbrvxUxPAdMnHGkl_744</t>
  </si>
  <si>
    <t>Lagi Lagithi_744</t>
  </si>
  <si>
    <t>https://www.facebook.com/groups/244257938403118?u=745</t>
  </si>
  <si>
    <t>https://www.facebook.com/groups/244257938403118/posts/432621249566785/?comment_id=433663929462517&amp;u=745</t>
  </si>
  <si>
    <t>Y29tbWVudDo0MzI2MjEyNDk1NjY3ODVfNDMzNjYzOTI5NDYy0745</t>
  </si>
  <si>
    <t>ZmVlZGJhY2s6NDMyNjIxMjQ5NTY2Nzg1XzQzMzY2MzkyOTQ2MjUx0745</t>
  </si>
  <si>
    <t>nan (var 745)</t>
  </si>
  <si>
    <t>https://www.facebook.com/nikki.maduna.96?u=745</t>
  </si>
  <si>
    <t>pfbid0kpuhJzDvpiBWyAn133EpkY1PBFQDjHp8qArcY2JkjTt8QKASJ2BnvQ5QZJBzqCwul_745</t>
  </si>
  <si>
    <t>Nikki Maduna_745</t>
  </si>
  <si>
    <t>https://www.facebook.com/groups/244257938403118?u=746</t>
  </si>
  <si>
    <t>https://www.facebook.com/groups/244257938403118/posts/432621249566785/?comment_id=433703052791938&amp;u=746</t>
  </si>
  <si>
    <t>Y29tbWVudDo0MzI2MjEyNDk1NjY3ODVfNDMzNzAzMDUyNzkx0746</t>
  </si>
  <si>
    <t>ZmVlZGJhY2s6NDMyNjIxMjQ5NTY2Nzg1XzQzMzcwMzA1Mjc5MTkz0746</t>
  </si>
  <si>
    <t>nan (var 746)</t>
  </si>
  <si>
    <t>https://www.facebook.com/LUWANDE?u=746</t>
  </si>
  <si>
    <t>pfbid058eiQYf1rteQHvb3cox6eVf6mNzvAgNkLuSH6aCAwCxDGWaKck2jbvUepdKKXamNl_746</t>
  </si>
  <si>
    <t>Maria Dikazi_746</t>
  </si>
  <si>
    <t>https://www.facebook.com/groups/244257938403118?u=747</t>
  </si>
  <si>
    <t>https://www.facebook.com/groups/244257938403118/posts/432621249566785/?comment_id=436492852512958&amp;u=747</t>
  </si>
  <si>
    <t>Y29tbWVudDo0MzI2MjEyNDk1NjY3ODVfNDM2NDkyODUyNTEy0747</t>
  </si>
  <si>
    <t>ZmVlZGJhY2s6NDMyNjIxMjQ5NTY2Nzg1XzQzNjQ5Mjg1MjUxMjk10747</t>
  </si>
  <si>
    <t>nan (var 747)</t>
  </si>
  <si>
    <t>https://www.facebook.com/thabisa.zoya.10?u=747</t>
  </si>
  <si>
    <t>pfbid02nMofSjgK5mu22CFYrj7xZFRCiYjn9GkNLQ2Gn7kDK8MnCLXjBuoeysgP4RwJF9oml_747</t>
  </si>
  <si>
    <t>Thabisa Zoya_747</t>
  </si>
  <si>
    <t>https://www.facebook.com/groups/244257938403118?u=748</t>
  </si>
  <si>
    <t>https://www.facebook.com/groups/244257938403118/posts/432621249566785/?comment_id=433501826145394&amp;u=748</t>
  </si>
  <si>
    <t>Y29tbWVudDo0MzI2MjEyNDk1NjY3ODVfNDMzNTAxODI2MTQ10748</t>
  </si>
  <si>
    <t>ZmVlZGJhY2s6NDMyNjIxMjQ5NTY2Nzg1XzQzMzUwMTgyNjE0NTM50748</t>
  </si>
  <si>
    <t>nan (var 748)</t>
  </si>
  <si>
    <t>https://www.facebook.com/penny.mavuso.54?u=748</t>
  </si>
  <si>
    <t>pfbid02GsgfYPvXakWkFky4NBGQCDP5dCeTXmkPASdkzy2wvqA9tRghT9QL6oH2bBTRFNHkl_748</t>
  </si>
  <si>
    <t>Penny Mavuso_748</t>
  </si>
  <si>
    <t>https://www.facebook.com/groups/244257938403118?u=749</t>
  </si>
  <si>
    <t>https://www.facebook.com/groups/244257938403118/posts/432621249566785/?comment_id=435760149252895&amp;u=749</t>
  </si>
  <si>
    <t>Y29tbWVudDo0MzI2MjEyNDk1NjY3ODVfNDM1NzYwMTQ5MjUy0749</t>
  </si>
  <si>
    <t>ZmVlZGJhY2s6NDMyNjIxMjQ5NTY2Nzg1XzQzNTc2MDE0OTI1Mjg50749</t>
  </si>
  <si>
    <t>nan (var 749)</t>
  </si>
  <si>
    <t>https://www.facebook.com/florise.legane?u=749</t>
  </si>
  <si>
    <t>pfbid0NmqjLaQbbetxd9PJLWRWhRTQ2ffG3b8UyPQoDf5KfsqYBBkZHuJiSkTWK24f3v7nl_749</t>
  </si>
  <si>
    <t>Florise Legane_749</t>
  </si>
  <si>
    <t>https://www.facebook.com/groups/244257938403118?u=750</t>
  </si>
  <si>
    <t>https://www.facebook.com/groups/244257938403118/posts/432621249566785/?comment_id=434252669403643&amp;u=750</t>
  </si>
  <si>
    <t>Y29tbWVudDo0MzI2MjEyNDk1NjY3ODVfNDM0MjUyNjY5NDAz0750</t>
  </si>
  <si>
    <t>ZmVlZGJhY2s6NDMyNjIxMjQ5NTY2Nzg1XzQzNDI1MjY2OTQwMzY00750</t>
  </si>
  <si>
    <t>nan (var 750)</t>
  </si>
  <si>
    <t>https://www.facebook.com/thabani.sokhela.9?u=750</t>
  </si>
  <si>
    <t>pfbid02VTY1PbBG39dAjtTB7acdFatVeoetRNZLcbW2HEeK5pRZsD6qLsrFUMv3JutaEkKJl_750</t>
  </si>
  <si>
    <t>Thabani Khumalo_750</t>
  </si>
  <si>
    <t>https://www.facebook.com/groups/244257938403118?u=751</t>
  </si>
  <si>
    <t>https://www.facebook.com/groups/244257938403118/posts/432621249566785/?comment_id=434084906087086&amp;u=751</t>
  </si>
  <si>
    <t>Y29tbWVudDo0MzI2MjEyNDk1NjY3ODVfNDM0MDg0OTA2MDg30751</t>
  </si>
  <si>
    <t>ZmVlZGJhY2s6NDMyNjIxMjQ5NTY2Nzg1XzQzNDA4NDkwNjA4NzA40751</t>
  </si>
  <si>
    <t>Mbongeni Nkiwane (var 751)</t>
  </si>
  <si>
    <t>https://www.facebook.com/people/Patience-Nkiwane/100009206479183/?u=751</t>
  </si>
  <si>
    <t>100009206479183_751</t>
  </si>
  <si>
    <t>Patience Nkiwane_751</t>
  </si>
  <si>
    <t>https://www.facebook.com/groups/244257938403118?u=752</t>
  </si>
  <si>
    <t>https://www.facebook.com/groups/244257938403118/posts/432621249566785/?comment_id=433681566127420&amp;u=752</t>
  </si>
  <si>
    <t>Y29tbWVudDo0MzI2MjEyNDk1NjY3ODVfNDMzNjgxNTY2MTI30752</t>
  </si>
  <si>
    <t>ZmVlZGJhY2s6NDMyNjIxMjQ5NTY2Nzg1XzQzMzY4MTU2NjEyNzQy0752</t>
  </si>
  <si>
    <t>nan (var 752)</t>
  </si>
  <si>
    <t>https://www.facebook.com/zanokuhle.gamede.12?u=752</t>
  </si>
  <si>
    <t>pfbid042mEuDmxc12GdVqJYysqCsAZST7vzonqYyWmURM5gWBxcRTGfAmgAN2SheJF6PT2l_752</t>
  </si>
  <si>
    <t>Zanokuhle Gamede_752</t>
  </si>
  <si>
    <t>https://www.facebook.com/groups/244257938403118?u=753</t>
  </si>
  <si>
    <t>https://www.facebook.com/groups/244257938403118/posts/432621249566785/?comment_id=433563889472521&amp;u=753</t>
  </si>
  <si>
    <t>Y29tbWVudDo0MzI2MjEyNDk1NjY3ODVfNDMzNTYzODg5NDcy0753</t>
  </si>
  <si>
    <t>ZmVlZGJhY2s6NDMyNjIxMjQ5NTY2Nzg1XzQzMzU2Mzg4OTQ3MjUy0753</t>
  </si>
  <si>
    <t>nan (var 753)</t>
  </si>
  <si>
    <t>https://www.facebook.com/tholang.mohlominyane?u=753</t>
  </si>
  <si>
    <t>100002560514666_753</t>
  </si>
  <si>
    <t>Dj-black Bee_753</t>
  </si>
  <si>
    <t>https://www.facebook.com/groups/244257938403118?u=754</t>
  </si>
  <si>
    <t>https://www.facebook.com/groups/244257938403118/posts/432621249566785/?comment_id=434220256073551&amp;u=754</t>
  </si>
  <si>
    <t>Y29tbWVudDo0MzI2MjEyNDk1NjY3ODVfNDM0MjIwMjU2MDcz0754</t>
  </si>
  <si>
    <t>ZmVlZGJhY2s6NDMyNjIxMjQ5NTY2Nzg1XzQzNDIyMDI1NjA3MzU10754</t>
  </si>
  <si>
    <t>nan (var 754)</t>
  </si>
  <si>
    <t>https://www.facebook.com/people/Khayelihle-Stayela-Mbatha/pfbid028Y6s3kKNvQbC9aNTEaaLfJH7QL7LfQE9UcEJmdnUitcghD8A7tvhXxZnwkBNtchrl/?u=754</t>
  </si>
  <si>
    <t>pfbid028Y6s3kKNvQbC9aNTEaaLfJH7QL7LfQE9UcEJmdnUitcghD8A7tvhXxZnwkBNtchrl_754</t>
  </si>
  <si>
    <t>Khayelihle Stayela Mbatha_754</t>
  </si>
  <si>
    <t>https://www.facebook.com/groups/244257938403118?u=755</t>
  </si>
  <si>
    <t>https://www.facebook.com/groups/244257938403118/posts/432621249566785/?comment_id=436350192527224&amp;u=755</t>
  </si>
  <si>
    <t>Y29tbWVudDo0MzI2MjEyNDk1NjY3ODVfNDM2MzUwMTkyNTI30755</t>
  </si>
  <si>
    <t>ZmVlZGJhY2s6NDMyNjIxMjQ5NTY2Nzg1XzQzNjM1MDE5MjUyNzIy0755</t>
  </si>
  <si>
    <t>@followers (var 755)</t>
  </si>
  <si>
    <t>https://www.facebook.com/misasa.manyathela.3?u=755</t>
  </si>
  <si>
    <t>pfbid02k3Fwq3qyL9QDb1tXgHVuHUwg4dWP7jNjBzWE457tPMcCt9pGpQHVsgTT75B6vCTml_755</t>
  </si>
  <si>
    <t>Misasa Manyathela_755</t>
  </si>
  <si>
    <t>https://www.facebook.com/groups/923292468550168?u=756</t>
  </si>
  <si>
    <t>https://www.facebook.com/groups/923292468550168/posts/1814131569466249/?comment_id=1814148832797856&amp;u=756</t>
  </si>
  <si>
    <t>Y29tbWVudDoxODE0MTMxNTY5NDY2MjQ5XzE4MTQxNDg4MzI3OTc40756</t>
  </si>
  <si>
    <t>ZmVlZGJhY2s6MTgxNDEzMTU2OTQ2NjI0OV8xODE0MTQ4ODMyNzk30756</t>
  </si>
  <si>
    <t>Please follow the rules! Thank my dear friend Patty De for the reminder ❤️ (var 756)</t>
  </si>
  <si>
    <t>https://www.facebook.com/theresa.b.ram.5?u=756</t>
  </si>
  <si>
    <t>If you really a coffee , foods and fruits lovers ❤️then  join my group please !_756</t>
  </si>
  <si>
    <t>Thess Barcarse_756</t>
  </si>
  <si>
    <t>https://www.facebook.com/groups/1039023197319129?u=757</t>
  </si>
  <si>
    <t>https://www.facebook.com/groups/1039023197319129/posts/1256504238904356/?comment_id=1278764683344978&amp;u=757</t>
  </si>
  <si>
    <t>Y29tbWVudDoxMjU2NTA0MjM4OTA0MzU2XzEyNzg3NjQ2ODMzNDQ50757</t>
  </si>
  <si>
    <t>ZmVlZGJhY2s6MTI1NjUwNDIzODkwNDM1Nl8xMjc4NzY0NjgzMzQ00757</t>
  </si>
  <si>
    <t>Charges? (var 757)</t>
  </si>
  <si>
    <t>nan?u=757</t>
  </si>
  <si>
    <t>pfbid0qZnqq6tfXUvGbd5HJdxR1kSTL8sDZKoRnwGq2GCviJuFzZtdWrP8CcnCDt3jRpPml_757</t>
  </si>
  <si>
    <t>Diya Samanta_757</t>
  </si>
  <si>
    <t>https://www.facebook.com/groups/1039023197319129?u=758</t>
  </si>
  <si>
    <t>https://www.facebook.com/groups/1039023197319129/posts/1256504238904356/?comment_id=1455681925653252&amp;u=758</t>
  </si>
  <si>
    <t>Y29tbWVudDoxMjU2NTA0MjM4OTA0MzU2XzE0NTU2ODE5MjU2NTMy0758</t>
  </si>
  <si>
    <t>ZmVlZGJhY2s6MTI1NjUwNDIzODkwNDM1Nl8xNDU1NjgxOTI1NjUz0758</t>
  </si>
  <si>
    <t>Hi (var 758)</t>
  </si>
  <si>
    <t>https://www.facebook.com/dinesh.sarla.3?u=758</t>
  </si>
  <si>
    <t>pfbid02VGHaxiSUR3ggbPtNovQ15EFYHXcwJw4oAzRnBxCKD8LE6LqmUR6pMg6WT5qjZ18bl_758</t>
  </si>
  <si>
    <t>Sarla Dinesh Verma_758</t>
  </si>
  <si>
    <t>https://www.facebook.com/groups/1039023197319129?u=759</t>
  </si>
  <si>
    <t>https://www.facebook.com/groups/1039023197319129/posts/1256504238904356/?comment_id=1350205156200930&amp;u=759</t>
  </si>
  <si>
    <t>Y29tbWVudDoxMjU2NTA0MjM4OTA0MzU2XzEzNTAyMDUxNTYyMDA50759</t>
  </si>
  <si>
    <t>ZmVlZGJhY2s6MTI1NjUwNDIzODkwNDM1Nl8xMzUwMjA1MTU2MjAw0759</t>
  </si>
  <si>
    <t>Charge kitna hai (var 759)</t>
  </si>
  <si>
    <t>https://www.facebook.com/sonu.maurya.750652?u=759</t>
  </si>
  <si>
    <t>100008704213393_759</t>
  </si>
  <si>
    <t>Sonu Maurya_759</t>
  </si>
  <si>
    <t>https://www.facebook.com/groups/466585447513301?u=760</t>
  </si>
  <si>
    <t>https://www.facebook.com/reel/1429975692049730/?comment_id=1634568127982518&amp;u=760</t>
  </si>
  <si>
    <t>Y29tbWVudDoxNjA0NTg2NDIwNzI4MjQ1XzE2MzQ1NjgxMjc5ODI10760</t>
  </si>
  <si>
    <t>ZmVlZGJhY2s6MTYwNDU4NjQyMDcyODI0NV8xNjM0NTY4MTI3OTgy0760</t>
  </si>
  <si>
    <t>Super (var 760)</t>
  </si>
  <si>
    <t>https://www.facebook.com/daliyaali.khan.7?u=760</t>
  </si>
  <si>
    <t>pfbid0QhnFH5NVLVDfocYYJ5RPkxtiq9mGip6r6PWNZiQXnjSvz2MNdtLAbCTQSo8fq7R4l_760</t>
  </si>
  <si>
    <t>Dalia K_760</t>
  </si>
  <si>
    <t>https://www.facebook.com/groups/466585447513301?u=761</t>
  </si>
  <si>
    <t>https://www.facebook.com/reel/1429975692049730/?comment_id=1206388244803738&amp;u=761</t>
  </si>
  <si>
    <t>Y29tbWVudDoxNjA0NTg2NDIwNzI4MjQ1XzEyMDYzODgyNDQ4MDM30761</t>
  </si>
  <si>
    <t>ZmVlZGJhY2s6MTYwNDU4NjQyMDcyODI0NV8xMjA2Mzg4MjQ0ODAz0761</t>
  </si>
  <si>
    <t>Nice (var 761)</t>
  </si>
  <si>
    <t>https://www.facebook.com/people/Riyajul-Sk/pfbid0QhnFH5NVLVDfocYYJ5RPkxtiq9mGip6r6PWNZiQXnjSvz2MNdtLAbCTQSo8fq7R4l/?u=761</t>
  </si>
  <si>
    <t>pfbid02riqyQKQ87ZjfE3brgW4TExN1xyzCw2tukgMSf6ErTGAgz26kFsctiCzzCALiajEql_761</t>
  </si>
  <si>
    <t>Riyajul Sk_761</t>
  </si>
  <si>
    <t>https://www.facebook.com/groups/466585447513301?u=762</t>
  </si>
  <si>
    <t>https://www.facebook.com/reel/1429975692049730/?comment_id=1594983134854823&amp;u=762</t>
  </si>
  <si>
    <t>Y29tbWVudDoxNjA0NTg2NDIwNzI4MjQ1XzE1OTQ5ODMxMzQ4NTQ40762</t>
  </si>
  <si>
    <t>ZmVlZGJhY2s6MTYwNDU4NjQyMDcyODI0NV8xNTk0OTgzMTM0ODU00762</t>
  </si>
  <si>
    <t>Very nice (var 762)</t>
  </si>
  <si>
    <t>https://www.facebook.com/people/Parsa-Begum/pfbid02riqyQKQ87ZjfE3brgW4TExN1xyzCw2tukgMSf6ErTGAgz26kFsctiCzzCALiajEql/?u=762</t>
  </si>
  <si>
    <t>pfbid023p6R2VKwV4gRQU3W9gqbbAE5jEqxv7YQbgmoBi7EN1JJ2uzHNJnCPX76oTGn2TGPl_762</t>
  </si>
  <si>
    <t>Parsa Begum_762</t>
  </si>
  <si>
    <t>https://www.facebook.com/groups/466585447513301?u=763</t>
  </si>
  <si>
    <t>https://www.facebook.com/reel/1429975692049730/?comment_id=1147887274091162&amp;u=763</t>
  </si>
  <si>
    <t>Y29tbWVudDoxNjA0NTg2NDIwNzI4MjQ1XzExNDc4ODcyNzQwOTEx0763</t>
  </si>
  <si>
    <t>ZmVlZGJhY2s6MTYwNDU4NjQyMDcyODI0NV8xMTQ3ODg3Mjc0MDkx0763</t>
  </si>
  <si>
    <t>Delicious (var 763)</t>
  </si>
  <si>
    <t>https://www.facebook.com/people/Sk-Golam/pfbid023p6R2VKwV4gRQU3W9gqbbAE5jEqxv7YQbgmoBi7EN1JJ2uzHNJnCPX76oTGn2TGPl/?u=763</t>
  </si>
  <si>
    <t>pfbid02riqyQKQ87ZjfE3brgW4TExN1xyzCw2tukgMSf6ErTGAgz26kFsctiCzzCALiajEql_763</t>
  </si>
  <si>
    <t>Sk Golam_763</t>
  </si>
  <si>
    <t>https://www.facebook.com/groups/466585447513301?u=764</t>
  </si>
  <si>
    <t>https://www.facebook.com/reel/1429975692049730/?comment_id=897563062823537&amp;u=764</t>
  </si>
  <si>
    <t>Y29tbWVudDoxNjA0NTg2NDIwNzI4MjQ1Xzg5NzU2MzA2MjgyMzUz0764</t>
  </si>
  <si>
    <t>ZmVlZGJhY2s6MTYwNDU4NjQyMDcyODI0NV84OTc1NjMwNjI4MjM10764</t>
  </si>
  <si>
    <t>Nice (var 764)</t>
  </si>
  <si>
    <t>https://www.facebook.com/people/Parsa-Begum/pfbid02riqyQKQ87ZjfE3brgW4TExN1xyzCw2tukgMSf6ErTGAgz26kFsctiCzzCALiajEql/?u=764</t>
  </si>
  <si>
    <t>pfbid024p6R2VKwV4gRQU3W9gqbbAE5jEqxv7YQbgmoBi7EN1JJ2uzHNJnCPX76oTGn2TGPl_764</t>
  </si>
  <si>
    <t>Parsa Begum_764</t>
  </si>
  <si>
    <t>https://www.facebook.com/groups/184829799506087?u=765</t>
  </si>
  <si>
    <t>https://www.facebook.com/groups/184829799506087/posts/1370659134256475/?comment_id=1370740514248337&amp;u=765</t>
  </si>
  <si>
    <t>Y29tbWVudDoxMzcwNjU5MTM0MjU2NDc1XzEzNzA3NDA1MTQyNDgz0765</t>
  </si>
  <si>
    <t>ZmVlZGJhY2s6MTM3MDY1OTEzNDI1NjQ3NV8xMzcwNzQwNTE0MjQ40765</t>
  </si>
  <si>
    <t>Hello Friends.!! This group is created for all the Food lovers.. You can share your talent here with everyone and grow yourself. You can ask anything or... (var 765)</t>
  </si>
  <si>
    <t>https://www.facebook.com/people/creater/61585427821991/?u=765</t>
  </si>
  <si>
    <t>pfbid02riqyQKQ73ZjfE3brgW4TExN1xyzCw2tukgMSf6ErTGAgz26kFsctiCzzCALiajEql_765</t>
  </si>
  <si>
    <t>Shashi_765</t>
  </si>
  <si>
    <t>https://www.facebook.com/groups/616267263853443?u=766</t>
  </si>
  <si>
    <t>https://www.facebook.com/groups/616267263853443/posts/1263341015812728/?comment_id=1263350815811748&amp;u=766</t>
  </si>
  <si>
    <t>Y29tbWVudDoxMjYzMzQxMDE1ODEyNzI4XzEyNjMzNTA4MTU4MTE30766</t>
  </si>
  <si>
    <t>ZmVlZGJhY2s6MTI2MzM0MTAxNTgxMjcyOF8xMjYzMzUwODE1ODEx0766</t>
  </si>
  <si>
    <t>Yummy yummy (var 766)</t>
  </si>
  <si>
    <t>https://www.facebook.com/priscilar.mwenderani?u=766</t>
  </si>
  <si>
    <t>100025352796957_766</t>
  </si>
  <si>
    <t>Priscilar Mwenderani_766</t>
  </si>
  <si>
    <t>https://www.facebook.com/groups/616267263853443?u=767</t>
  </si>
  <si>
    <t>https://www.facebook.com/groups/616267263853443/posts/1263341015812728/?comment_id=1264042599075903&amp;u=767</t>
  </si>
  <si>
    <t>Y29tbWVudDoxMjYzMzQxMDE1ODEyNzI4XzEyNjQwNDI1OTkwNzU50767</t>
  </si>
  <si>
    <t>ZmVlZGJhY2s6MTI2MzM0MTAxNTgxMjcyOF8xMjY0MDQyNTk5MDc10767</t>
  </si>
  <si>
    <t>Yum (var 767)</t>
  </si>
  <si>
    <t>https://www.facebook.com/naomi.kiragu.119633?u=767</t>
  </si>
  <si>
    <t>61575241659181_767</t>
  </si>
  <si>
    <t>Naomi Kiragu_767</t>
  </si>
  <si>
    <t>https://www.facebook.com/groups/616267263853443?u=768</t>
  </si>
  <si>
    <t>https://www.facebook.com/groups/616267263853443/posts/1263341015812728/?comment_id=1263982279081935&amp;u=768</t>
  </si>
  <si>
    <t>Y29tbWVudDoxMjYzMzQxMDE1ODEyNzI4XzEyNjM5ODIyNzkwODE50768</t>
  </si>
  <si>
    <t>ZmVlZGJhY2s6MTI2MzM0MTAxNTgxMjcyOF8xMjYzOTgyMjc5MDgx0768</t>
  </si>
  <si>
    <t>nan (var 768)</t>
  </si>
  <si>
    <t>https://www.facebook.com/martha.mwamburi.39?u=768</t>
  </si>
  <si>
    <t>pfbid02kYRB3AMoCtmkW1VMSssncPdMLFTYHU2PvTr84Kt6DGquuXBZ1g3MGBrnmQMNQAywl_768</t>
  </si>
  <si>
    <t>Martha Mwamburi_768</t>
  </si>
  <si>
    <t>https://www.facebook.com/groups/616267263853443?u=769</t>
  </si>
  <si>
    <t>https://www.facebook.com/groups/616267263853443/posts/1263341015812728/?comment_id=1266863348793828&amp;u=769</t>
  </si>
  <si>
    <t>Y29tbWVudDoxMjYzMzQxMDE1ODEyNzI4XzEyNjY4NjMzNDg3OTM40769</t>
  </si>
  <si>
    <t>ZmVlZGJhY2s6MTI2MzM0MTAxNTgxMjcyOF8xMjY2ODYzMzQ4Nzkz0769</t>
  </si>
  <si>
    <t>nan (var 769)</t>
  </si>
  <si>
    <t>https://www.facebook.com/priscillah.mutugi?u=769</t>
  </si>
  <si>
    <t>100005202674396_769</t>
  </si>
  <si>
    <t>Priscillah Muthoni Mutugi_769</t>
  </si>
  <si>
    <t>https://www.facebook.com/groups/616267263853443?u=770</t>
  </si>
  <si>
    <t>https://www.facebook.com/groups/616267263853443/posts/1263341015812728/?comment_id=1263375515809278&amp;u=770</t>
  </si>
  <si>
    <t>Y29tbWVudDoxMjYzMzQxMDE1ODEyNzI4XzEyNjMzNzU1MTU4MDky0770</t>
  </si>
  <si>
    <t>ZmVlZGJhY2s6MTI2MzM0MTAxNTgxMjcyOF8xMjYzMzc1NTE1ODA50770</t>
  </si>
  <si>
    <t>Yummy (var 770)</t>
  </si>
  <si>
    <t>https://www.facebook.com/people/Mwaura-Lucy/pfbid0bKWPXiZqV5p7QmPaS3xwZdSR3qP5QbS7ReoXTjucWmKaEtf4UWMbKEfUhfLAf4YGl/?u=770</t>
  </si>
  <si>
    <t>pfbid0bKWPXiZqV5p7QmPaS3xwZdSR3qP5QbS7ReoXTjucWmKaEtf4UWMbKEfUhfLAf4YGl_770</t>
  </si>
  <si>
    <t>Mwaura Lucy_770</t>
  </si>
  <si>
    <t>https://www.facebook.com/groups/616267263853443?u=771</t>
  </si>
  <si>
    <t>https://www.facebook.com/groups/616267263853443/posts/1263341015812728/?comment_id=1263769495769880&amp;u=771</t>
  </si>
  <si>
    <t>Y29tbWVudDoxMjYzMzQxMDE1ODEyNzI4XzEyNjM3Njk0OTU3Njk40771</t>
  </si>
  <si>
    <t>ZmVlZGJhY2s6MTI2MzM0MTAxNTgxMjcyOF8xMjYzNzY5NDk1NzY50771</t>
  </si>
  <si>
    <t>nan (var 771)</t>
  </si>
  <si>
    <t>https://www.facebook.com/people/Mary-Githuto/pfbid0t7SgpLw4XKzsdbDc3CZ7exPVyBKRp7qzDygFdDtqNo5u1xDUPTJt27fbCoL7ho7xl/?u=771</t>
  </si>
  <si>
    <t>pfbid0t7SgpLw4XKzsdbDc3CZ7exPVyBKRp7qzDygFdDtqNo5u1xDUPTJt27fbCoL7ho7xl_771</t>
  </si>
  <si>
    <t>Mary Githuto_771</t>
  </si>
  <si>
    <t>https://www.facebook.com/groups/616267263853443?u=772</t>
  </si>
  <si>
    <t>https://www.facebook.com/groups/616267263853443/posts/1263341015812728/?comment_id=1263387245808105&amp;u=772</t>
  </si>
  <si>
    <t>Y29tbWVudDoxMjYzMzQxMDE1ODEyNzI4XzEyNjMzODcyNDU4MDgx0772</t>
  </si>
  <si>
    <t>ZmVlZGJhY2s6MTI2MzM0MTAxNTgxMjcyOF8xMjYzMzg3MjQ1ODA40772</t>
  </si>
  <si>
    <t>Yummy yummy (var 772)</t>
  </si>
  <si>
    <t>https://www.facebook.com/calebnkwaya7?u=772</t>
  </si>
  <si>
    <t>100009261127005_772</t>
  </si>
  <si>
    <t>Nkwaya Masanja_772</t>
  </si>
  <si>
    <t>https://www.facebook.com/groups/616267263853443?u=773</t>
  </si>
  <si>
    <t>https://www.facebook.com/groups/616267263853443/posts/1263341015812728/?comment_id=1266888525457977&amp;u=773</t>
  </si>
  <si>
    <t>Y29tbWVudDoxMjYzMzQxMDE1ODEyNzI4XzEyNjY4ODg1MjU0NTc50773</t>
  </si>
  <si>
    <t>ZmVlZGJhY2s6MTI2MzM0MTAxNTgxMjcyOF8xMjY2ODg4NTI1NDU30773</t>
  </si>
  <si>
    <t>Thx for sharing (var 773)</t>
  </si>
  <si>
    <t>https://www.facebook.com/people/Spot-Less/pfbid02YnwsmkTE229ph5QpMBaPeRAShBvPFd6tLgsbQUiig1K8ECxjHBgG1gfZeLs7yARAl/?u=773</t>
  </si>
  <si>
    <t>pfbid02YnwsmkTE229ph5QpMBaPeRAShBvPFd6tLgsbQUiig1K8ECxjHBgG1gfZeLs7yARAl_773</t>
  </si>
  <si>
    <t>Spot Less_773</t>
  </si>
  <si>
    <t>https://www.facebook.com/groups/616267263853443?u=774</t>
  </si>
  <si>
    <t>https://www.facebook.com/groups/616267263853443/posts/1263341015812728/?comment_id=1263346959145467&amp;u=774</t>
  </si>
  <si>
    <t>Y29tbWVudDoxMjYzMzQxMDE1ODEyNzI4XzEyNjMzNDY5NTkxNDU00774</t>
  </si>
  <si>
    <t>ZmVlZGJhY2s6MTI2MzM0MTAxNTgxMjcyOF8xMjYzMzQ2OTU5MTQ10774</t>
  </si>
  <si>
    <t>nan (var 774)</t>
  </si>
  <si>
    <t>https://www.facebook.com/jennifer.lopenzi.1?u=774</t>
  </si>
  <si>
    <t>pfbid0EDGAHozGTkzN9mRdttFUX2pFNjw19fYjXiHR1edaVWZQcyWjJPpHGMNPnrvMQBE4l_774</t>
  </si>
  <si>
    <t>Jennifer Lopenzi_774</t>
  </si>
  <si>
    <t>https://www.facebook.com/groups/616267263853443?u=775</t>
  </si>
  <si>
    <t>https://www.facebook.com/groups/616267263853443/posts/1263341015812728/?comment_id=1263346832478813&amp;u=775</t>
  </si>
  <si>
    <t>Y29tbWVudDoxMjYzMzQxMDE1ODEyNzI4XzEyNjMzNDY4MzI0Nzg40775</t>
  </si>
  <si>
    <t>ZmVlZGJhY2s6MTI2MzM0MTAxNTgxMjcyOF8xMjYzMzQ2ODMyNDc40775</t>
  </si>
  <si>
    <t>nan (var 775)</t>
  </si>
  <si>
    <t>https://www.facebook.com/jennifer.lopenzi.1?u=775</t>
  </si>
  <si>
    <t>pfbid0EDGAHozGTkzN9mRdttFUX2pFNjw19fYjXiHR1edaVWZQcyWjJPpHGMNPnrvMQBE4l_775</t>
  </si>
  <si>
    <t>Jennifer Lopenzi_775</t>
  </si>
  <si>
    <t>https://www.facebook.com/groups/616267263853443?u=776</t>
  </si>
  <si>
    <t>https://www.facebook.com/groups/616267263853443/posts/1263341015812728/?comment_id=1263393492474147&amp;u=776</t>
  </si>
  <si>
    <t>Y29tbWVudDoxMjYzMzQxMDE1ODEyNzI4XzEyNjMzOTM0OTI0NzQx0776</t>
  </si>
  <si>
    <t>ZmVlZGJhY2s6MTI2MzM0MTAxNTgxMjcyOF8xMjYzMzkzNDkyNDc00776</t>
  </si>
  <si>
    <t>That looks delicious (var 776)</t>
  </si>
  <si>
    <t>https://www.facebook.com/people/Shillah-Barno/61554907028615/?u=776</t>
  </si>
  <si>
    <t>61554907028615_776</t>
  </si>
  <si>
    <t>Shillah Barno_776</t>
  </si>
  <si>
    <t>https://www.facebook.com/groups/616267263853443?u=777</t>
  </si>
  <si>
    <t>https://www.facebook.com/groups/616267263853443/posts/1263341015812728/?comment_id=1263399275806902&amp;u=777</t>
  </si>
  <si>
    <t>Y29tbWVudDoxMjYzMzQxMDE1ODEyNzI4XzEyNjMzOTkyNzU4MDY50777</t>
  </si>
  <si>
    <t>ZmVlZGJhY2s6MTI2MzM0MTAxNTgxMjcyOF8xMjYzMzk5Mjc1ODA20777</t>
  </si>
  <si>
    <t>Looks delicious (var 777)</t>
  </si>
  <si>
    <t>https://www.facebook.com/wiiny.mueni.2025?u=777</t>
  </si>
  <si>
    <t>pfbid0MxfLXnirheJer5hFJBZ2yMxdBwUeE3p1BQj2eWBbpyGJRjETHnBWzNLGfHAdqymnl_777</t>
  </si>
  <si>
    <t>Wiiny Mueni_777</t>
  </si>
  <si>
    <t>https://www.facebook.com/groups/616267263853443?u=778</t>
  </si>
  <si>
    <t>https://www.facebook.com/groups/616267263853443/posts/1263341015812728/?comment_id=1263402499139913&amp;u=778</t>
  </si>
  <si>
    <t>Y29tbWVudDoxMjYzMzQxMDE1ODEyNzI4XzEyNjM0MDI0OTkxMzk50778</t>
  </si>
  <si>
    <t>ZmVlZGJhY2s6MTI2MzM0MTAxNTgxMjcyOF8xMjYzNDAyNDk5MTM50778</t>
  </si>
  <si>
    <t>Delicious (var 778)</t>
  </si>
  <si>
    <t>https://www.facebook.com/people/Luz-Lucyne/pfbid02scB4komJHcAbQF6EaSVpJCLtQio3S3ECGshWJf6YpZrePuCDymDK6ptSC4GFAjoUl/?u=778</t>
  </si>
  <si>
    <t>pfbid02scB4komJHcAbQF6EaSVpJCLtQio3S3ECGshWJf6YpZrePuCDymDK6ptSC4GFAjoUl_778</t>
  </si>
  <si>
    <t>Luz Lucyne_778</t>
  </si>
  <si>
    <t>https://www.facebook.com/groups/616267263853443?u=779</t>
  </si>
  <si>
    <t>https://www.facebook.com/groups/616267263853443/posts/1263341015812728/?comment_id=1263372362476260&amp;u=779</t>
  </si>
  <si>
    <t>Y29tbWVudDoxMjYzMzQxMDE1ODEyNzI4XzEyNjMzNzIzNjI0NzYy0779</t>
  </si>
  <si>
    <t>ZmVlZGJhY2s6MTI2MzM0MTAxNTgxMjcyOF8xMjYzMzcyMzYyNDc20779</t>
  </si>
  <si>
    <t>Hii huwa inaslap (var 779)</t>
  </si>
  <si>
    <t>nan?u=779</t>
  </si>
  <si>
    <t>pfbid08Ejp5yrUaihRWMFAPuAskhQNVjfftN1e336rwNYZqfaBLMJe5TnFrGVx2bAiigwyl_779</t>
  </si>
  <si>
    <t>Nancy Asewe_779</t>
  </si>
  <si>
    <t>https://www.facebook.com/groups/616267263853443?u=780</t>
  </si>
  <si>
    <t>https://www.facebook.com/groups/616267263853443/posts/1263341015812728/?comment_id=1263456049134558&amp;u=780</t>
  </si>
  <si>
    <t>Y29tbWVudDoxMjYzMzQxMDE1ODEyNzI4XzEyNjM0NTYwNDkxMzQ10780</t>
  </si>
  <si>
    <t>ZmVlZGJhY2s6MTI2MzM0MTAxNTgxMjcyOF8xMjYzNDU2MDQ5MTM00780</t>
  </si>
  <si>
    <t>Hii ndio inambamba (var 780)</t>
  </si>
  <si>
    <t>https://www.facebook.com/people/Candy-Cindy/pfbid0mmjTUj6ns5fuDAkjvntAvMzAmvVpSUB3MbvFQh42JMX1ssPfBvNETFW8MozeYY16l/?u=780</t>
  </si>
  <si>
    <t>pfbid0mmjTUj6ns5fuDAkjvntAvMzAmvVpSUB3MbvFQh42JMX1ssPfBvNETFW8MozeYY16l_780</t>
  </si>
  <si>
    <t>Candy Cindy_780</t>
  </si>
  <si>
    <t>https://www.facebook.com/groups/616267263853443?u=781</t>
  </si>
  <si>
    <t>https://www.facebook.com/groups/616267263853443/posts/1263341015812728/?comment_id=1263508565795973&amp;u=781</t>
  </si>
  <si>
    <t>Y29tbWVudDoxMjYzMzQxMDE1ODEyNzI4XzEyNjM1MDg1NjU3OTU50781</t>
  </si>
  <si>
    <t>ZmVlZGJhY2s6MTI2MzM0MTAxNTgxMjcyOF8xMjYzNTA4NTY1Nzk10781</t>
  </si>
  <si>
    <t>nan (var 781)</t>
  </si>
  <si>
    <t>https://www.facebook.com/people/Betty-Betty/pfbid0VwGyXXRH7d24tyN2PPgXPuKrC57kf2ka4MFuKaYnBbe3dpx3WeirWkGaJ3qvMZFpl/?u=781</t>
  </si>
  <si>
    <t>pfbid0VwGyXXRH7d24tyN2PPgXPuKrC57kf2ka4MFuKaYnBbe3dpx3WeirWkGaJ3qvMZFpl_781</t>
  </si>
  <si>
    <t>Betty Betty_781</t>
  </si>
  <si>
    <t>https://www.facebook.com/groups/616267263853443?u=782</t>
  </si>
  <si>
    <t>https://www.facebook.com/groups/616267263853443/posts/1263341015812728/?comment_id=1266905655456264&amp;u=782</t>
  </si>
  <si>
    <t>Y29tbWVudDoxMjYzMzQxMDE1ODEyNzI4XzEyNjY5MDU2NTU0NTYy0782</t>
  </si>
  <si>
    <t>ZmVlZGJhY2s6MTI2MzM0MTAxNTgxMjcyOF8xMjY2OTA1NjU1NDU20782</t>
  </si>
  <si>
    <t>How much kama ni kununua kama imepikwa hivyo (var 782)</t>
  </si>
  <si>
    <t>https://www.facebook.com/domiann.wambui?u=782</t>
  </si>
  <si>
    <t>pfbid0tMCmcePZf5rtDSNzZuAhRC85PUhg3phzBfNZG9eiiEuv9QAwCUSqtRCqQTrZQP8Nl_782</t>
  </si>
  <si>
    <t>Domiann Wambui_782</t>
  </si>
  <si>
    <t>https://www.facebook.com/groups/616267263853443?u=783</t>
  </si>
  <si>
    <t>https://www.facebook.com/groups/616267263853443/posts/1263341015812728/?comment_id=1263360339144129&amp;u=783</t>
  </si>
  <si>
    <t>Y29tbWVudDoxMjYzMzQxMDE1ODEyNzI4XzEyNjMzNjAzMzkxNDQx0783</t>
  </si>
  <si>
    <t>ZmVlZGJhY2s6MTI2MzM0MTAxNTgxMjcyOF8xMjYzMzYwMzM5MTQ00783</t>
  </si>
  <si>
    <t>Looks delicious thanks Ruth sikuhizi mi ni Pro jikoni just because of your recipes ❤️ (var 783)</t>
  </si>
  <si>
    <t>https://www.facebook.com/Nekesathefirst?u=783</t>
  </si>
  <si>
    <t>61566597874667_783</t>
  </si>
  <si>
    <t>Pal Delapaz_783</t>
  </si>
  <si>
    <t>https://www.facebook.com/groups/616267263853443?u=784</t>
  </si>
  <si>
    <t>https://www.facebook.com/groups/616267263853443/posts/1263341015812728/?comment_id=1263455372467959&amp;u=784</t>
  </si>
  <si>
    <t>Y29tbWVudDoxMjYzMzQxMDE1ODEyNzI4XzEyNjM0NTUzNzI0Njc50784</t>
  </si>
  <si>
    <t>ZmVlZGJhY2s6MTI2MzM0MTAxNTgxMjcyOF8xMjYzNDU1MzcyNDY30784</t>
  </si>
  <si>
    <t>nan (var 784)</t>
  </si>
  <si>
    <t>https://www.facebook.com/people/Wangari-Bella/pfbid02pbf32whSkixxiPXqn79PPr7EmZxn7bk1BFRqk7Uw3pZyCFMHB1umH7YNTtdahtJJl/?u=784</t>
  </si>
  <si>
    <t>pfbid02pbf32whSkixxiPXqn79PPr7EmZxn7bk1BFRqk7Uw3pZyCFMHB1umH7YNTtdahtJJl_784</t>
  </si>
  <si>
    <t>Wangari Bella_784</t>
  </si>
  <si>
    <t>https://www.facebook.com/groups/616267263853443?u=785</t>
  </si>
  <si>
    <t>https://www.facebook.com/groups/616267263853443/posts/1263341015812728/?comment_id=1263431695803660&amp;u=785</t>
  </si>
  <si>
    <t>Y29tbWVudDoxMjYzMzQxMDE1ODEyNzI4XzEyNjM0MzE2OTU4MDM20785</t>
  </si>
  <si>
    <t>ZmVlZGJhY2s6MTI2MzM0MTAxNTgxMjcyOF8xMjYzNDMxNjk1ODAz0785</t>
  </si>
  <si>
    <t>Delicious (var 785)</t>
  </si>
  <si>
    <t>https://www.facebook.com/people/Queen-Wa-Kukafunga/100073506531251/?u=785</t>
  </si>
  <si>
    <t>100073506531251_785</t>
  </si>
  <si>
    <t>Queen Wa Kukafunga_785</t>
  </si>
  <si>
    <t>https://www.facebook.com/groups/616267263853443?u=786</t>
  </si>
  <si>
    <t>https://www.facebook.com/groups/616267263853443/posts/1263341015812728/?comment_id=1266904885456341&amp;u=786</t>
  </si>
  <si>
    <t>Y29tbWVudDoxMjYzMzQxMDE1ODEyNzI4XzEyNjY5MDQ4ODU0NTYz0786</t>
  </si>
  <si>
    <t>ZmVlZGJhY2s6MTI2MzM0MTAxNTgxMjcyOF8xMjY2OTA0ODg1NDU20786</t>
  </si>
  <si>
    <t>That looks delicious (var 786)</t>
  </si>
  <si>
    <t>https://www.facebook.com/domiann.wambui?u=786</t>
  </si>
  <si>
    <t>pfbid0tMCmcePZf5rtDSNzZuAhRC85PUhg3phzBfNZG9eiiEuv9QAwCUSqtRCqQTrZQP8Nl_786</t>
  </si>
  <si>
    <t>Domiann Wambui_786</t>
  </si>
  <si>
    <t>https://www.facebook.com/groups/616267263853443?u=787</t>
  </si>
  <si>
    <t>https://www.facebook.com/groups/616267263853443/posts/1263341015812728/?comment_id=1263395975807232&amp;u=787</t>
  </si>
  <si>
    <t>Y29tbWVudDoxMjYzMzQxMDE1ODEyNzI4XzEyNjMzOTU5NzU4MDcy0787</t>
  </si>
  <si>
    <t>ZmVlZGJhY2s6MTI2MzM0MTAxNTgxMjcyOF8xMjYzMzk1OTc1ODA30787</t>
  </si>
  <si>
    <t>nan (var 787)</t>
  </si>
  <si>
    <t>https://www.facebook.com/rose.kimani.3597?u=787</t>
  </si>
  <si>
    <t>pfbid027N4fZV7nYrVnegpC5R6apDj5LHRrNnoxReSFkbNvaK8Ka8bejKk6Lwj8xhRkDFP7l_787</t>
  </si>
  <si>
    <t>Rose Kimani_787</t>
  </si>
  <si>
    <t>https://www.facebook.com/groups/616267263853443?u=788</t>
  </si>
  <si>
    <t>https://www.facebook.com/groups/616267263853443/posts/1263341015812728/?comment_id=1263443199135843&amp;u=788</t>
  </si>
  <si>
    <t>Y29tbWVudDoxMjYzMzQxMDE1ODEyNzI4XzEyNjM0NDMxOTkxMzU40788</t>
  </si>
  <si>
    <t>ZmVlZGJhY2s6MTI2MzM0MTAxNTgxMjcyOF8xMjYzNDQzMTk5MTM10788</t>
  </si>
  <si>
    <t>Delicious (var 788)</t>
  </si>
  <si>
    <t>https://www.facebook.com/sharly.makesh?u=788</t>
  </si>
  <si>
    <t>61558091354592_788</t>
  </si>
  <si>
    <t>Sharly makesh_788</t>
  </si>
  <si>
    <t>https://www.facebook.com/groups/616267263853443?u=789</t>
  </si>
  <si>
    <t>https://www.facebook.com/groups/616267263853443/posts/1263341015812728/?comment_id=1263403625806467&amp;u=789</t>
  </si>
  <si>
    <t>Y29tbWVudDoxMjYzMzQxMDE1ODEyNzI4XzEyNjM0MDM2MjU4MDY00789</t>
  </si>
  <si>
    <t>ZmVlZGJhY2s6MTI2MzM0MTAxNTgxMjcyOF8xMjYzNDAzNjI1ODA20789</t>
  </si>
  <si>
    <t>nan (var 789)</t>
  </si>
  <si>
    <t>https://www.facebook.com/people/Mary-Wanyoike/pfbid0ut6oDck7MFJscNvgZ8Mh2rvTkb9NEJbtnzRm63WmMeSAP5bH5D5C6bf9aMokKdksl/?u=789</t>
  </si>
  <si>
    <t>pfbid0ut6oDck7MFJscNvgZ8Mh2rvTkb9NEJbtnzRm63WmMeSAP5bH5D5C6bf9aMokKdksl_789</t>
  </si>
  <si>
    <t>Mary Wanyoike_789</t>
  </si>
  <si>
    <t>https://www.facebook.com/groups/616267263853443?u=790</t>
  </si>
  <si>
    <t>https://www.facebook.com/groups/616267263853443/posts/1263341015812728/?comment_id=1263432869136876&amp;u=790</t>
  </si>
  <si>
    <t>Y29tbWVudDoxMjYzMzQxMDE1ODEyNzI4XzEyNjM0MzI4NjkxMzY40790</t>
  </si>
  <si>
    <t>ZmVlZGJhY2s6MTI2MzM0MTAxNTgxMjcyOF8xMjYzNDMyODY5MTM20790</t>
  </si>
  <si>
    <t>nan (var 790)</t>
  </si>
  <si>
    <t>https://www.facebook.com/people/Lizzy-Wahu/100084778750620/?u=790</t>
  </si>
  <si>
    <t>100084778750620_790</t>
  </si>
  <si>
    <t>Lizzy Wahu_790</t>
  </si>
  <si>
    <t>https://www.facebook.com/groups/616267263853443?u=791</t>
  </si>
  <si>
    <t>https://www.facebook.com/groups/616267263853443/posts/1263341015812728/?comment_id=1264764065670423&amp;u=791</t>
  </si>
  <si>
    <t>Y29tbWVudDoxMjYzMzQxMDE1ODEyNzI4XzEyNjQ3NjQwNjU2NzA00791</t>
  </si>
  <si>
    <t>ZmVlZGJhY2s6MTI2MzM0MTAxNTgxMjcyOF8xMjY0NzY0MDY1Njcw0791</t>
  </si>
  <si>
    <t>nan (var 791)</t>
  </si>
  <si>
    <t>https://www.facebook.com/delimeliza.masaka.ebby?u=791</t>
  </si>
  <si>
    <t>pfbid02wDK1PgScH2nNBHvaRkk9B5xRWFU2CsguBhSUght7GyEFrsidsLvb8CYoa419mwk7l_791</t>
  </si>
  <si>
    <t>Delimeliza Masaka Ebby_791</t>
  </si>
  <si>
    <t>https://www.facebook.com/groups/616267263853443?u=792</t>
  </si>
  <si>
    <t>https://www.facebook.com/groups/616267263853443/posts/1263341015812728/?comment_id=1263407182472778&amp;u=792</t>
  </si>
  <si>
    <t>Y29tbWVudDoxMjYzMzQxMDE1ODEyNzI4XzEyNjM0MDcxODI0NzI30792</t>
  </si>
  <si>
    <t>ZmVlZGJhY2s6MTI2MzM0MTAxNTgxMjcyOF8xMjYzNDA3MTgyNDcy0792</t>
  </si>
  <si>
    <t>Tamu sana (var 792)</t>
  </si>
  <si>
    <t>https://www.facebook.com/harriet.musilwa.1?u=792</t>
  </si>
  <si>
    <t>pfbid071KEJCcmbBYfdpw945wxbRE1mrBqTVZ3rvgVBJ4SMcjqfkGWwS3xb7P9JNCbRagbl_792</t>
  </si>
  <si>
    <t>Harriet Musilwa_792</t>
  </si>
  <si>
    <t>https://www.facebook.com/groups/616267263853443?u=793</t>
  </si>
  <si>
    <t>https://www.facebook.com/groups/616267263853443/posts/1263341015812728/?comment_id=1266064418873721&amp;u=793</t>
  </si>
  <si>
    <t>Y29tbWVudDoxMjYzMzQxMDE1ODEyNzI4XzEyNjYwNjQ0MTg4NzM30793</t>
  </si>
  <si>
    <t>ZmVlZGJhY2s6MTI2MzM0MTAxNTgxMjcyOF8xMjY2MDY0NDE4ODcz0793</t>
  </si>
  <si>
    <t>Smocha (var 793)</t>
  </si>
  <si>
    <t>https://www.facebook.com/maximila.Anita?u=793</t>
  </si>
  <si>
    <t>pfbid04ZtTZkEdMNXPHjt9oJREuFmmX2wG8d3wWbD4i7gxb8teCEwofLAxVVWoY414BRxMl_793</t>
  </si>
  <si>
    <t>Maximila Anita_793</t>
  </si>
  <si>
    <t>https://www.facebook.com/groups/616267263853443?u=794</t>
  </si>
  <si>
    <t>https://www.facebook.com/groups/616267263853443/posts/1263341015812728/?comment_id=1263416909138472&amp;u=794</t>
  </si>
  <si>
    <t>Y29tbWVudDoxMjYzMzQxMDE1ODEyNzI4XzEyNjM0MTY5MDkxMzg00794</t>
  </si>
  <si>
    <t>ZmVlZGJhY2s6MTI2MzM0MTAxNTgxMjcyOF8xMjYzNDE2OTA5MTM40794</t>
  </si>
  <si>
    <t>Appetizing (var 794)</t>
  </si>
  <si>
    <t>https://www.facebook.com/jacob.makuri.2025?u=794</t>
  </si>
  <si>
    <t>61576803362747_794</t>
  </si>
  <si>
    <t>Jacob Makuri_794</t>
  </si>
  <si>
    <t>https://www.facebook.com/groups/402518098547899?u=795</t>
  </si>
  <si>
    <t>https://www.facebook.com/groups/402518098547899/posts/433094132156962/?comment_id=433827625416946&amp;u=795</t>
  </si>
  <si>
    <t>Y29tbWVudDo0MzMwOTQxMzIxNTY5NjJfNDMzODI3NjI1NDE20795</t>
  </si>
  <si>
    <t>ZmVlZGJhY2s6NDMzMDk0MTMyMTU2OTYyXzQzMzgyNzYyNTQxNjk00795</t>
  </si>
  <si>
    <t>Yummy Go Girl!! (var 795)</t>
  </si>
  <si>
    <t>https://www.facebook.com/jeffrey.sykes.420414?u=795</t>
  </si>
  <si>
    <t>pfbid0suYEf22XVV7YtoyxVjDNTaFPgh6SQuKodFP4tmVAWZovsvPkxkK1HA4cyymTsZqyl_795</t>
  </si>
  <si>
    <t>Jeffrey Sykes_795</t>
  </si>
  <si>
    <t>https://www.facebook.com/groups/402518098547899?u=796</t>
  </si>
  <si>
    <t>https://www.facebook.com/groups/402518098547899/posts/433094132156962/?comment_id=469972638469111&amp;u=796</t>
  </si>
  <si>
    <t>Y29tbWVudDo0MzMwOTQxMzIxNTY5NjJfNDY5OTcyNjM4NDY50796</t>
  </si>
  <si>
    <t>ZmVlZGJhY2s6NDMzMDk0MTMyMTU2OTYyXzQ2OTk3MjYzODQ2OTEx0796</t>
  </si>
  <si>
    <t>I'm grossed out. Sorry. (var 796)</t>
  </si>
  <si>
    <t>nan?u=796</t>
  </si>
  <si>
    <t>pfbid02XMHtYWKrtaRnppE28qDDR8HjETBgGg8e6HifSN9B44sZ8mojutGoqQNNBNmkq1VJl_796</t>
  </si>
  <si>
    <t>Angie Rush_796</t>
  </si>
  <si>
    <t>https://www.facebook.com/groups/402518098547899?u=797</t>
  </si>
  <si>
    <t>https://www.facebook.com/groups/402518098547899/posts/433094132156962/?comment_id=592384186227955&amp;u=797</t>
  </si>
  <si>
    <t>Y29tbWVudDo0MzMwOTQxMzIxNTY5NjJfNTkyMzg0MTg2MjI30797</t>
  </si>
  <si>
    <t>ZmVlZGJhY2s6NDMzMDk0MTMyMTU2OTYyXzU5MjM4NDE4NjIyNzk10797</t>
  </si>
  <si>
    <t>Wow (var 797)</t>
  </si>
  <si>
    <t>https://www.facebook.com/people/Louise-Sandler/pfbid02ARrimRpsw68oJLLvY1VzjQz3VhT9HiEuP7M8L99Nobmxy9918fj6JtzrakLrUqrFl/?u=797</t>
  </si>
  <si>
    <t>pfbid02ARrimRpsw68oJLLvY1VzjQz3VhT9HiEuP7M8L99Nobmxy9918fj6JtzrakLrUqrFl_797</t>
  </si>
  <si>
    <t>Louise Sandler_797</t>
  </si>
  <si>
    <t>https://www.facebook.com/groups/402518098547899?u=798</t>
  </si>
  <si>
    <t>https://www.facebook.com/groups/402518098547899/posts/433094132156962/?comment_id=433331025466606&amp;u=798</t>
  </si>
  <si>
    <t>Y29tbWVudDo0MzMwOTQxMzIxNTY5NjJfNDMzMzMxMDI1NDY20798</t>
  </si>
  <si>
    <t>ZmVlZGJhY2s6NDMzMDk0MTMyMTU2OTYyXzQzMzMzMTAyNTQ2NjYw0798</t>
  </si>
  <si>
    <t>nan (var 798)</t>
  </si>
  <si>
    <t>https://www.facebook.com/abdo.elmasry.7315?u=798</t>
  </si>
  <si>
    <t>100001975658248_798</t>
  </si>
  <si>
    <t>Abdo Elmasry_798</t>
  </si>
  <si>
    <t>https://www.facebook.com/groups/402518098547899?u=799</t>
  </si>
  <si>
    <t>https://www.facebook.com/groups/402518098547899/posts/433094132156962/?comment_id=435905811875794&amp;u=799</t>
  </si>
  <si>
    <t>Y29tbWVudDo0MzMwOTQxMzIxNTY5NjJfNDM1OTA1ODExODc10799</t>
  </si>
  <si>
    <t>ZmVlZGJhY2s6NDMzMDk0MTMyMTU2OTYyXzQzNTkwNTgxMTg3NTc50799</t>
  </si>
  <si>
    <t>great (var 799)</t>
  </si>
  <si>
    <t>nan?u=799</t>
  </si>
  <si>
    <t>100065217428271_799</t>
  </si>
  <si>
    <t>Nityananda Das_799</t>
  </si>
  <si>
    <t>https://www.facebook.com/groups/402518098547899?u=800</t>
  </si>
  <si>
    <t>https://www.facebook.com/groups/402518098547899/posts/433094132156962/?comment_id=435531148579927&amp;u=800</t>
  </si>
  <si>
    <t>Y29tbWVudDo0MzMwOTQxMzIxNTY5NjJfNDM1NTMxMTQ4NTc50800</t>
  </si>
  <si>
    <t>ZmVlZGJhY2s6NDMzMDk0MTMyMTU2OTYyXzQzNTUzMTE0ODU3OTky0800</t>
  </si>
  <si>
    <t>tasty (var 800)</t>
  </si>
  <si>
    <t>https://www.facebook.com/people/Maman/pfbid0nQkkFRxPadQKPJ3BtX9yry9ouYrLkec11VCw8jDxJGTGB7xN2LYmrTGhHuLkeqtBl/?u=800</t>
  </si>
  <si>
    <t>pfbid0nQkkFRxPadQKPJ3BtX9yry9ouYrLkec11VCw8jDxJGTGB7xN2LYmrTGhHuLkeqtBl_800</t>
  </si>
  <si>
    <t>Maman_800</t>
  </si>
  <si>
    <t>https://www.facebook.com/groups/190485286196597?u=801</t>
  </si>
  <si>
    <t>https://www.facebook.com/groups/190485286196597/posts/1430111715567275/?comment_id=1430428385535608&amp;u=801</t>
  </si>
  <si>
    <t>Y29tbWVudDoxNDMwMTExNzE1NTY3Mjc1XzE0MzA0MjgzODU1MzU20801</t>
  </si>
  <si>
    <t>ZmVlZGJhY2s6MTQzMDExMTcxNTU2NzI3NV8xNDMwNDI4Mzg1NTM10801</t>
  </si>
  <si>
    <t>yummy (var 801)</t>
  </si>
  <si>
    <t>https://www.facebook.com/jennifer.burce.2025?u=801</t>
  </si>
  <si>
    <t>100068964943087_801</t>
  </si>
  <si>
    <t>Jennifer Burce_801</t>
  </si>
  <si>
    <t>https://www.facebook.com/groups/190485286196597?u=802</t>
  </si>
  <si>
    <t>https://www.facebook.com/groups/190485286196597/posts/1430111715567275/?comment_id=1430156538896126&amp;u=802</t>
  </si>
  <si>
    <t>Y29tbWVudDoxNDMwMTExNzE1NTY3Mjc1XzE0MzAxNTY1Mzg4OTYx0802</t>
  </si>
  <si>
    <t>ZmVlZGJhY2s6MTQzMDExMTcxNTU2NzI3NV8xNDMwMTU2NTM4ODk20802</t>
  </si>
  <si>
    <t>WHERE.? (var 802)</t>
  </si>
  <si>
    <t>https://www.facebook.com/lili.ham.77?u=802</t>
  </si>
  <si>
    <t>pfbid0bE7MKzwbgHjJieSje4Gg3MhTxPmPtP1NRskgqh7bL91qfXwx2iAkWAHCdgWuifhl_802</t>
  </si>
  <si>
    <t>Lili Ham_802</t>
  </si>
  <si>
    <t>https://www.facebook.com/groups/190485286196597?u=803</t>
  </si>
  <si>
    <t>https://www.facebook.com/groups/190485286196597/posts/1430111715567275/?comment_id=1430999955478451&amp;u=803</t>
  </si>
  <si>
    <t>Y29tbWVudDoxNDMwMTExNzE1NTY3Mjc1XzE0MzA5OTk5NTU0Nzg00803</t>
  </si>
  <si>
    <t>ZmVlZGJhY2s6MTQzMDExMTcxNTU2NzI3NV8xNDMwOTk5OTU1NDc40803</t>
  </si>
  <si>
    <t>nan (var 803)</t>
  </si>
  <si>
    <t>https://www.facebook.com/nafsi.hafiz.2025?u=803</t>
  </si>
  <si>
    <t>100090106071347_803</t>
  </si>
  <si>
    <t>Nafsi Hafiz_803</t>
  </si>
  <si>
    <t>https://www.facebook.com/groups/190485286196597?u=804</t>
  </si>
  <si>
    <t>https://www.facebook.com/groups/190485286196597/posts/1430111715567275/?comment_id=1430217322223381&amp;u=804</t>
  </si>
  <si>
    <t>Y29tbWVudDoxNDMwMTExNzE1NTY3Mjc1XzE0MzAyMTczMjIyMjMz0804</t>
  </si>
  <si>
    <t>ZmVlZGJhY2s6MTQzMDExMTcxNTU2NzI3NV8xNDMwMjE3MzIyMjIz0804</t>
  </si>
  <si>
    <t>I love dimsum (var 804)</t>
  </si>
  <si>
    <t>https://www.facebook.com/iking.lim?u=804</t>
  </si>
  <si>
    <t>1714425617_804</t>
  </si>
  <si>
    <t>Iking Lim_804</t>
  </si>
  <si>
    <t>https://www.facebook.com/groups/190485286196597?u=805</t>
  </si>
  <si>
    <t>https://www.facebook.com/groups/190485286196597/posts/1430111715567275/?comment_id=1430408905537556&amp;u=805</t>
  </si>
  <si>
    <t>Y29tbWVudDoxNDMwMTExNzE1NTY3Mjc1XzE0MzA0MDg5MDU1Mzc10805</t>
  </si>
  <si>
    <t>ZmVlZGJhY2s6MTQzMDExMTcxNTU2NzI3NV8xNDMwNDA4OTA1NTM30805</t>
  </si>
  <si>
    <t>Wow (var 805)</t>
  </si>
  <si>
    <t>https://www.facebook.com/donnabell.partosa?u=805</t>
  </si>
  <si>
    <t>61573012091218_805</t>
  </si>
  <si>
    <t>Donnabell Partosa_805</t>
  </si>
  <si>
    <t>https://www.facebook.com/groups/190485286196597?u=806</t>
  </si>
  <si>
    <t>https://www.facebook.com/groups/190485286196597/posts/1430111715567275/?comment_id=1430319925546454&amp;u=806</t>
  </si>
  <si>
    <t>Y29tbWVudDoxNDMwMTExNzE1NTY3Mjc1XzE0MzAzMTk5MjU1NDY00806</t>
  </si>
  <si>
    <t>ZmVlZGJhY2s6MTQzMDExMTcxNTU2NzI3NV8xNDMwMzE5OTI1NTQ20806</t>
  </si>
  <si>
    <t>So yummy (var 806)</t>
  </si>
  <si>
    <t>https://www.facebook.com/norelie.glodove.1?u=806</t>
  </si>
  <si>
    <t>100029788357420_806</t>
  </si>
  <si>
    <t>Norelie Glodove_806</t>
  </si>
  <si>
    <t>https://www.facebook.com/groups/190485286196597?u=807</t>
  </si>
  <si>
    <t>https://www.facebook.com/groups/190485286196597/posts/1430111715567275/?comment_id=1430149225563524&amp;u=807</t>
  </si>
  <si>
    <t>Y29tbWVudDoxNDMwMTExNzE1NTY3Mjc1XzE0MzAxNDkyMjU1NjM10807</t>
  </si>
  <si>
    <t>ZmVlZGJhY2s6MTQzMDExMTcxNTU2NzI3NV8xNDMwMTQ5MjI1NTYz0807</t>
  </si>
  <si>
    <t>nan (var 807)</t>
  </si>
  <si>
    <t>https://www.facebook.com/may.l.russell?u=807</t>
  </si>
  <si>
    <t>pfbid02aPSuaB5EWWoJmonJihBxE4VcT3kMiCCJxa2ZqwXuxe3QR6fvdPkrp6jSMWyibWRil_807</t>
  </si>
  <si>
    <t>May Ling Der Russell_807</t>
  </si>
  <si>
    <t>https://www.facebook.com/groups/190485286196597?u=808</t>
  </si>
  <si>
    <t>https://www.facebook.com/groups/190485286196597/posts/1430111715567275/?comment_id=1430189355559511&amp;u=808</t>
  </si>
  <si>
    <t>Y29tbWVudDoxNDMwMTExNzE1NTY3Mjc1XzE0MzAxODkzNTU1NTk10808</t>
  </si>
  <si>
    <t>ZmVlZGJhY2s6MTQzMDExMTcxNTU2NzI3NV8xNDMwMTg5MzU1NTU50808</t>
  </si>
  <si>
    <t>nan (var 808)</t>
  </si>
  <si>
    <t>https://www.facebook.com/tang.mayyok?u=808</t>
  </si>
  <si>
    <t>100035998801046_808</t>
  </si>
  <si>
    <t>Tang May Yok_808</t>
  </si>
  <si>
    <t>https://www.facebook.com/groups/190485286196597?u=809</t>
  </si>
  <si>
    <t>https://www.facebook.com/groups/190485286196597/posts/1430111715567275/?comment_id=1430322378879542&amp;u=809</t>
  </si>
  <si>
    <t>Y29tbWVudDoxNDMwMTExNzE1NTY3Mjc1XzE0MzAzMjIzNzg4Nzk10809</t>
  </si>
  <si>
    <t>ZmVlZGJhY2s6MTQzMDExMTcxNTU2NzI3NV8xNDMwMzIyMzc4ODc50809</t>
  </si>
  <si>
    <t>So yummy (var 809)</t>
  </si>
  <si>
    <t>https://www.facebook.com/merly.a.saldana?u=809</t>
  </si>
  <si>
    <t>100001294968964_809</t>
  </si>
  <si>
    <t>Merly Amrad Saldaña_809</t>
  </si>
  <si>
    <t>https://www.facebook.com/groups/190485286196597?u=810</t>
  </si>
  <si>
    <t>https://www.facebook.com/groups/190485286196597/posts/1430111715567275/?comment_id=1430142982230815&amp;u=810</t>
  </si>
  <si>
    <t>Y29tbWVudDoxNDMwMTExNzE1NTY3Mjc1XzE0MzAxNDI5ODIyMzA40810</t>
  </si>
  <si>
    <t>ZmVlZGJhY2s6MTQzMDExMTcxNTU2NzI3NV8xNDMwMTQyOTgyMjMw0810</t>
  </si>
  <si>
    <t>Yum yum! (var 810)</t>
  </si>
  <si>
    <t>nan?u=810</t>
  </si>
  <si>
    <t>pfbid0k42Lyh2ZGEcAEe81jJb5FQKw2x6MXd5Ewce4jgFEBms1wtxKWMTPPmQWoaEhkuW7l_810</t>
  </si>
  <si>
    <t>Ông Bảy_810</t>
  </si>
  <si>
    <t>https://www.facebook.com/groups/190485286196597?u=811</t>
  </si>
  <si>
    <t>https://www.facebook.com/groups/190485286196597/posts/1430111715567275/?comment_id=1430178012227312&amp;u=811</t>
  </si>
  <si>
    <t>Y29tbWVudDoxNDMwMTExNzE1NTY3Mjc1XzE0MzAxNzgwMTIyMjcz0811</t>
  </si>
  <si>
    <t>ZmVlZGJhY2s6MTQzMDExMTcxNTU2NzI3NV8xNDMwMTc4MDEyMjI30811</t>
  </si>
  <si>
    <t>gud (var 811)</t>
  </si>
  <si>
    <t>nan?u=811</t>
  </si>
  <si>
    <t>pfbid0UV5KPGX3Lo51Rdoh6JbYwfWW33bHgvSZSDQH7TCCMm6jpiuArtNc942PyMg2wwsLl_811</t>
  </si>
  <si>
    <t>Tin Ho_811</t>
  </si>
  <si>
    <t>https://www.facebook.com/groups/190485286196597?u=812</t>
  </si>
  <si>
    <t>https://www.facebook.com/groups/190485286196597/posts/1430111715567275/?comment_id=1430263678885412&amp;u=812</t>
  </si>
  <si>
    <t>Y29tbWVudDoxNDMwMTExNzE1NTY3Mjc1XzE0MzAyNjM2Nzg4ODU00812</t>
  </si>
  <si>
    <t>ZmVlZGJhY2s6MTQzMDExMTcxNTU2NzI3NV8xNDMwMjYzNjc4ODg10812</t>
  </si>
  <si>
    <t>tasty (var 812)</t>
  </si>
  <si>
    <t>nan?u=812</t>
  </si>
  <si>
    <t>pfbid02XQ2F7aCE6aHRCpZVdgtXKZpVGy5RUSPWZrhQfqWiAQMXBJZJif8GF27w7XV58Nibl_812</t>
  </si>
  <si>
    <t>Diana Marr Lee_812</t>
  </si>
  <si>
    <t>https://www.facebook.com/groups/190485286196597?u=813</t>
  </si>
  <si>
    <t>https://www.facebook.com/groups/190485286196597/posts/1430111715567275/?comment_id=1430750555503391&amp;u=813</t>
  </si>
  <si>
    <t>Y29tbWVudDoxNDMwMTExNzE1NTY3Mjc1XzE0MzA3NTA1NTU1MDMz0813</t>
  </si>
  <si>
    <t>ZmVlZGJhY2s6MTQzMDExMTcxNTU2NzI3NV8xNDMwNzUwNTU1NTAz0813</t>
  </si>
  <si>
    <t>the million dollar question...where? (var 813)</t>
  </si>
  <si>
    <t>nan?u=813</t>
  </si>
  <si>
    <t>708515326_813</t>
  </si>
  <si>
    <t>Quinton Bailey_813</t>
  </si>
  <si>
    <t>https://www.facebook.com/groups/190485286196597?u=814</t>
  </si>
  <si>
    <t>https://www.facebook.com/groups/190485286196597/posts/1430111715567275/?comment_id=1430279388883841&amp;u=814</t>
  </si>
  <si>
    <t>Y29tbWVudDoxNDMwMTExNzE1NTY3Mjc1XzE0MzAyNzkzODg4ODM40814</t>
  </si>
  <si>
    <t>ZmVlZGJhY2s6MTQzMDExMTcxNTU2NzI3NV8xNDMwMjc5Mzg4ODgz0814</t>
  </si>
  <si>
    <t>Wow! All the dumplings and rice rolls skin is so thin!!!! So hard to find such skill! (var 814)</t>
  </si>
  <si>
    <t>nan?u=814</t>
  </si>
  <si>
    <t>pfbid02QCjHywiGxSaYRbykbpXqk8id1KagHrqkVZ86GCqabB9fkKKSWjQ73q1fPVGzBd1Kl_814</t>
  </si>
  <si>
    <t>Wing Ting Cheung_814</t>
  </si>
  <si>
    <t>https://www.facebook.com/groups/190485286196597?u=815</t>
  </si>
  <si>
    <t>https://www.facebook.com/groups/190485286196597/posts/1430111715567275/?comment_id=1430193372225776&amp;u=815</t>
  </si>
  <si>
    <t>Y29tbWVudDoxNDMwMTExNzE1NTY3Mjc1XzE0MzAxOTMzNzIyMjU30815</t>
  </si>
  <si>
    <t>ZmVlZGJhY2s6MTQzMDExMTcxNTU2NzI3NV8xNDMwMTkzMzcyMjI10815</t>
  </si>
  <si>
    <t>Where is this? (var 815)</t>
  </si>
  <si>
    <t>nan?u=815</t>
  </si>
  <si>
    <t>pfbid02MiaC7f6sMENWAGHFaZcUHsQgw29jJtoUNjHizHH8HHTmt65bo8Z9WnqPpBqtmR8el_815</t>
  </si>
  <si>
    <t>Maeling Langer_815</t>
  </si>
  <si>
    <t>https://www.facebook.com/groups/190485286196597?u=816</t>
  </si>
  <si>
    <t>https://www.facebook.com/groups/190485286196597/posts/1430111715567275/?comment_id=1430146608897119&amp;u=816</t>
  </si>
  <si>
    <t>Y29tbWVudDoxNDMwMTExNzE1NTY3Mjc1XzE0MzAxNDY2MDg4OTcx0816</t>
  </si>
  <si>
    <t>ZmVlZGJhY2s6MTQzMDExMTcxNTU2NzI3NV8xNDMwMTQ2NjA4ODk30816</t>
  </si>
  <si>
    <t>Where? (var 816)</t>
  </si>
  <si>
    <t>nan?u=816</t>
  </si>
  <si>
    <t>pfbid02jbV5VDjAEkM63feFwnaYJce2uPdbcTAs3HWjrCfzrESsnBLJsZp29iyK4NYMipixl_816</t>
  </si>
  <si>
    <t>Paul McHenry_816</t>
  </si>
  <si>
    <t>https://www.facebook.com/groups/190485286196597?u=817</t>
  </si>
  <si>
    <t>https://www.facebook.com/groups/190485286196597/posts/1430111715567275/?comment_id=1430161085562338&amp;u=817</t>
  </si>
  <si>
    <t>Y29tbWVudDoxNDMwMTExNzE1NTY3Mjc1XzE0MzAxNjEwODU1NjIz0817</t>
  </si>
  <si>
    <t>ZmVlZGJhY2s6MTQzMDExMTcxNTU2NzI3NV8xNDMwMTYxMDg1NTYy0817</t>
  </si>
  <si>
    <t>Yes, WHERE!? Name sounded familiar to one in Factoria!?!? (var 817)</t>
  </si>
  <si>
    <t>https://www.facebook.com/francis.ed.35?u=817</t>
  </si>
  <si>
    <t>pfbid02aFasSpNZWPbKLmnyzCbduz1NyRDhufM2MmvnXuJyxHmkjYoFEtnUZgjx4X4ZdyzAl_817</t>
  </si>
  <si>
    <t>Francisco Xavier_817</t>
  </si>
  <si>
    <t>https://www.facebook.com/groups/586495758657088?u=818</t>
  </si>
  <si>
    <t>https://www.facebook.com/reel/1352699856658666/?comment_id=1530145131613586&amp;u=818</t>
  </si>
  <si>
    <t>Y29tbWVudDoxMjIxNDQ3MDc3MzY5ODQ3OThfMTUzMDE0NTEzMTYxMzU40818</t>
  </si>
  <si>
    <t>ZmVlZGJhY2s6MTIyMTQ0NzA3NzM2OTg0Nzk4XzE1MzAxNDUxMzE2MTM10818</t>
  </si>
  <si>
    <t>nan (var 818)</t>
  </si>
  <si>
    <t>https://www.facebook.com/simpleordinarycooking?u=818</t>
  </si>
  <si>
    <t>pfbid02QkiHywiGxSaYRbykbpXqk8id1KagHrqkVZ86GCqabB9fkKKSWjQ73q1fPVGzBd1Kl_818</t>
  </si>
  <si>
    <t>Simple &amp; Ordinary Cooking_818</t>
  </si>
  <si>
    <t>https://www.facebook.com/groups/586495758657088?u=819</t>
  </si>
  <si>
    <t>https://www.facebook.com/reel/1352699856658666/?comment_id=815709451517815&amp;u=819</t>
  </si>
  <si>
    <t>Y29tbWVudDoxMjIxNDQ3MDc3MzY5ODQ3OThfODE1NzA5NDUxNTE30819</t>
  </si>
  <si>
    <t>ZmVlZGJhY2s6MTIyMTQ0NzA3NzM2OTg0Nzk4XzgxNTcwOTQ1MTUxNzgx0819</t>
  </si>
  <si>
    <t>nan (var 819)</t>
  </si>
  <si>
    <t>https://www.facebook.com/people/Nahid-Nahid/61578804752783/?u=819</t>
  </si>
  <si>
    <t>pfbid02NiaC7f6sMENWBGHFaZcUHsQgw39jJtoUNjHizHH8HHTmt65bo8Z9WnqPpBqtmR8el_819</t>
  </si>
  <si>
    <t>Nahid Nahid_819</t>
  </si>
  <si>
    <t>https://www.facebook.com/groups/200770198233269?u=820</t>
  </si>
  <si>
    <t>https://www.facebook.com/groups/200770198233269/posts/1151757123134567/?comment_id=1153704449606501&amp;u=820</t>
  </si>
  <si>
    <t>Y29tbWVudDoxMTUxNzU3MTIzMTM0NTY3XzExNTM3MDQ0NDk2MDY10820</t>
  </si>
  <si>
    <t>ZmVlZGJhY2s6MTE1MTc1NzEyMzEzNDU2N18xMTUzNzA0NDQ5NjA20820</t>
  </si>
  <si>
    <t>nan (var 820)</t>
  </si>
  <si>
    <t>https://www.facebook.com/onlyfoods5?u=820</t>
  </si>
  <si>
    <t>100076430630100_820</t>
  </si>
  <si>
    <t>Only Foods_820</t>
  </si>
  <si>
    <t>https://www.facebook.com/groups/252493349226615?u=821</t>
  </si>
  <si>
    <t>https://www.facebook.com/groups/252493349226615/posts/1392700521872553/?comment_id=1392725185203420&amp;u=821</t>
  </si>
  <si>
    <t>Y29tbWVudDoxMzkyNzAwNTIxODcyNTUzXzEzOTI3MjUxODUyMDM00821</t>
  </si>
  <si>
    <t>ZmVlZGJhY2s6MTM5MjcwMDUyMTg3MjU1M18xMzkyNzI1MTg1MjAz0821</t>
  </si>
  <si>
    <t>Looks yummy (var 821)</t>
  </si>
  <si>
    <t>https://www.facebook.com/shova.shopnocura?u=821</t>
  </si>
  <si>
    <t>100063689870696_821</t>
  </si>
  <si>
    <t>The Pinnacle of Dream-স্বপ্ন চূড়া_821</t>
  </si>
  <si>
    <t>https://www.facebook.com/groups/252493349226615?u=822</t>
  </si>
  <si>
    <t>https://www.facebook.com/groups/252493349226615/posts/1392700521872553/?comment_id=1421489752326963&amp;u=822</t>
  </si>
  <si>
    <t>Y29tbWVudDoxMzkyNzAwNTIxODcyNTUzXzE0MjE0ODk3NTIzMjY50822</t>
  </si>
  <si>
    <t>ZmVlZGJhY2s6MTM5MjcwMDUyMTg3MjU1M18xNDIxNDg5NzUyMzI20822</t>
  </si>
  <si>
    <t>Not sabzi, not dal — it's the real, raw and pure hing that speaks , Your tiffin deserves real hing straight from Hathras  DM us @mittal.hing (var 822)</t>
  </si>
  <si>
    <t>https://www.facebook.com/shivank4u?u=822</t>
  </si>
  <si>
    <t>100004603620746_822</t>
  </si>
  <si>
    <t>Shivank Agarwal_822</t>
  </si>
  <si>
    <t>https://www.facebook.com/groups/584889605685799?u=823</t>
  </si>
  <si>
    <t>https://www.facebook.com/groups/584889605685799/posts/1615216342653115/?comment_id=1630738851100864&amp;u=823</t>
  </si>
  <si>
    <t>Y29tbWVudDoxNjE1MjE2MzQyNjUzMTE1XzE2MzA3Mzg4NTExMDA40823</t>
  </si>
  <si>
    <t>ZmVlZGJhY2s6MTYxNTIxNjM0MjY1MzExNV8xNjMwNzM4ODUxMTAw0823</t>
  </si>
  <si>
    <t>Nice (var 823)</t>
  </si>
  <si>
    <t>https://www.facebook.com/people/Ritas-Life-style/61559580582824/?u=823</t>
  </si>
  <si>
    <t>61559580582824_823</t>
  </si>
  <si>
    <t>Rita's Life style_823</t>
  </si>
  <si>
    <t>https://www.facebook.com/groups/584889605685799?u=824</t>
  </si>
  <si>
    <t>https://www.facebook.com/groups/584889605685799/posts/1615216342653115/?comment_id=1626986098142806&amp;u=824</t>
  </si>
  <si>
    <t>Y29tbWVudDoxNjE1MjE2MzQyNjUzMTE1XzE2MjY5ODYwOTgxNDI40824</t>
  </si>
  <si>
    <t>ZmVlZGJhY2s6MTYxNTIxNjM0MjY1MzExNV8xNjI2OTg2MDk4MTQy0824</t>
  </si>
  <si>
    <t>क्या है ये ..Name..
Veg./ Nonveg…??? (var 824)</t>
  </si>
  <si>
    <t>nan?u=824</t>
  </si>
  <si>
    <t>pfbid02bAYx77RFmHYR9CDEhcqot3Hna1rQYGMn5jGV1WFHjEyArB9XEGq1HY1VcSitQbUKl_824</t>
  </si>
  <si>
    <t>Ganesh Gandhe_824</t>
  </si>
  <si>
    <t>https://www.facebook.com/groups/584889605685799?u=825</t>
  </si>
  <si>
    <t>https://www.facebook.com/groups/584889605685799/posts/1615216342653115/?comment_id=1616927109148705&amp;u=825</t>
  </si>
  <si>
    <t>Y29tbWVudDoxNjE1MjE2MzQyNjUzMTE1XzE2MTY5MjcxMDkxNDg30825</t>
  </si>
  <si>
    <t>ZmVlZGJhY2s6MTYxNTIxNjM0MjY1MzExNV8xNjE2OTI3MTA5MTQ40825</t>
  </si>
  <si>
    <t>Nice (var 825)</t>
  </si>
  <si>
    <t>https://www.facebook.com/rncreation0?u=825</t>
  </si>
  <si>
    <t>100065358045705_825</t>
  </si>
  <si>
    <t>RN. Creation_825</t>
  </si>
  <si>
    <t>https://www.facebook.com/groups/584889605685799?u=826</t>
  </si>
  <si>
    <t>https://www.facebook.com/groups/584889605685799/posts/1615216342653115/?comment_id=1615217425986340&amp;u=826</t>
  </si>
  <si>
    <t>Y29tbWVudDoxNjE1MjE2MzQyNjUzMTE1XzE2MTUyMTc0MjU5ODYz0826</t>
  </si>
  <si>
    <t>ZmVlZGJhY2s6MTYxNTIxNjM0MjY1MzExNV8xNjE1MjE3NDI1OTg20826</t>
  </si>
  <si>
    <t>nan (var 826)</t>
  </si>
  <si>
    <t>https://www.facebook.com/foodshow2?u=826</t>
  </si>
  <si>
    <t>100075624801630_826</t>
  </si>
  <si>
    <t>Food Show_826</t>
  </si>
  <si>
    <t>https://www.facebook.com/groups/584889605685799?u=827</t>
  </si>
  <si>
    <t>https://www.facebook.com/groups/584889605685799/posts/1615216342653115/?comment_id=1662356251272457&amp;u=827</t>
  </si>
  <si>
    <t>Y29tbWVudDoxNjE1MjE2MzQyNjUzMTE1XzE2NjIzNTYyNTEyNzI00827</t>
  </si>
  <si>
    <t>ZmVlZGJhY2s6MTYxNTIxNjM0MjY1MzExNV8xNjYyMzU2MjUxMjcy0827</t>
  </si>
  <si>
    <t>Nice (var 827)</t>
  </si>
  <si>
    <t>https://www.facebook.com/people/Meg-meg-24/61565445190364/?u=827</t>
  </si>
  <si>
    <t>61565445190364_827</t>
  </si>
  <si>
    <t>Meg meg 24._827</t>
  </si>
  <si>
    <t>https://www.facebook.com/groups/1191513201020797?u=828</t>
  </si>
  <si>
    <t>https://www.facebook.com/groups/1191513201020797/posts/2275312142640892/?comment_id=2537159993122771&amp;u=828</t>
  </si>
  <si>
    <t>Y29tbWVudDoyMjc1MzEyMTQyNjQwODkyXzI1MzcxNTk5OTMxMjI30828</t>
  </si>
  <si>
    <t>ZmVlZGJhY2s6MjI3NTMxMjE0MjY0MDg5Ml8yNTM3MTU5OTkzMTIy0828</t>
  </si>
  <si>
    <t>please approve my contributions in the group (var 828)</t>
  </si>
  <si>
    <t>https://www.facebook.com/andrewmoris314659?u=828</t>
  </si>
  <si>
    <t>100056593816959_828</t>
  </si>
  <si>
    <t>Andrew Moris_828</t>
  </si>
  <si>
    <t>https://www.facebook.com/groups/1191513201020797?u=829</t>
  </si>
  <si>
    <t>https://www.facebook.com/groups/1191513201020797/posts/2275312142640892/?comment_id=2301709663334473&amp;u=829</t>
  </si>
  <si>
    <t>Y29tbWVudDoyMjc1MzEyMTQyNjQwODkyXzIzMDE3MDk2NjMzMzQ00829</t>
  </si>
  <si>
    <t>ZmVlZGJhY2s6MjI3NTMxMjE0MjY0MDg5Ml8yMzAxNzA5NjYzMzM00829</t>
  </si>
  <si>
    <t>Yah l like (var 829)</t>
  </si>
  <si>
    <t>https://www.facebook.com/people/Muhammad-Muhammad/pfbid022ngcnEkYT2zsbXWdutKgtrBzYrPzp53jzLqqaVRTxDj9jVhusdgZS4uGJiGKvFWGl/?u=829</t>
  </si>
  <si>
    <t>pfbid022ngcnEkYT2zsbXWdutKgtrBzYrPzp53jzLqqaVRTxDj9jVhusdgZS4uGJiGKvFWGl_829</t>
  </si>
  <si>
    <t>Muhammad Muhammad_829</t>
  </si>
  <si>
    <t>https://www.facebook.com/groups/244257938403118?u=830</t>
  </si>
  <si>
    <t>https://www.facebook.com/groups/244257938403118/posts/432621249566785/?comment_id=433965696099007&amp;u=830</t>
  </si>
  <si>
    <t>Y29tbWVudDo0MzI2MjEyNDk1NjY3ODVfNDMzOTY1Njk2MDk50830</t>
  </si>
  <si>
    <t>ZmVlZGJhY2s6NDMyNjIxMjQ5NTY2Nzg1XzQzMzk2NTY5NjA5OTAw0830</t>
  </si>
  <si>
    <t>Yummy (var 830)</t>
  </si>
  <si>
    <t>https://www.facebook.com/evangeline.bejic?u=830</t>
  </si>
  <si>
    <t>100001219168545_830</t>
  </si>
  <si>
    <t>Evangeline Bejic_830</t>
  </si>
  <si>
    <t>https://www.facebook.com/groups/244257938403118?u=831</t>
  </si>
  <si>
    <t>https://www.facebook.com/groups/244257938403118/posts/432621249566785/?comment_id=435218585973718&amp;u=831</t>
  </si>
  <si>
    <t>Y29tbWVudDo0MzI2MjEyNDk1NjY3ODVfNDM1MjE4NTg1OTcz0831</t>
  </si>
  <si>
    <t>ZmVlZGJhY2s6NDMyNjIxMjQ5NTY2Nzg1XzQzNTIxODU4NTk3Mzcx0831</t>
  </si>
  <si>
    <t>Yummy (var 831)</t>
  </si>
  <si>
    <t>https://www.facebook.com/veronica.q.angels?u=831</t>
  </si>
  <si>
    <t>100002254108720_831</t>
  </si>
  <si>
    <t>Donna Indah Veronica_831</t>
  </si>
  <si>
    <t>https://www.facebook.com/groups/244257938403118?u=832</t>
  </si>
  <si>
    <t>https://www.facebook.com/groups/244257938403118/posts/432621249566785/?comment_id=436420382520205&amp;u=832</t>
  </si>
  <si>
    <t>Y29tbWVudDo0MzI2MjEyNDk1NjY3ODVfNDM2NDIwMzgyNTIw0832</t>
  </si>
  <si>
    <t>ZmVlZGJhY2s6NDMyNjIxMjQ5NTY2Nzg1XzQzNjQyMDM4MjUyMDIw0832</t>
  </si>
  <si>
    <t>Yummy (var 832)</t>
  </si>
  <si>
    <t>https://www.facebook.com/joan.c.fernandez.2024?u=832</t>
  </si>
  <si>
    <t>100002006680998_832</t>
  </si>
  <si>
    <t>Joan C. Fernandez_832</t>
  </si>
  <si>
    <t>https://www.facebook.com/groups/244257938403118?u=833</t>
  </si>
  <si>
    <t>https://www.facebook.com/groups/244257938403118/posts/432621249566785/?comment_id=490009877161255&amp;u=833</t>
  </si>
  <si>
    <t>Y29tbWVudDo0MzI2MjEyNDk1NjY3ODVfNDkwMDA5ODc3MTYx0833</t>
  </si>
  <si>
    <t>ZmVlZGJhY2s6NDMyNjIxMjQ5NTY2Nzg1XzQ5MDAwOTg3NzE2MTI10833</t>
  </si>
  <si>
    <t>Mmm, that beef stew looks so yummy, perfect for a chilly evening! (var 833)</t>
  </si>
  <si>
    <t>https://www.facebook.com/people/Zainab-Rasid-Ahmed-Khan/100066249774957/?u=833</t>
  </si>
  <si>
    <t>100066249774957_833</t>
  </si>
  <si>
    <t>Zainab Rasid Ahmed Khan_833</t>
  </si>
  <si>
    <t>https://www.facebook.com/groups/244257938403118?u=834</t>
  </si>
  <si>
    <t>https://www.facebook.com/groups/244257938403118/posts/432621249566785/?comment_id=434794122682831&amp;u=834</t>
  </si>
  <si>
    <t>Y29tbWVudDo0MzI2MjEyNDk1NjY3ODVfNDM0Nzk0MTIyNjgy0834</t>
  </si>
  <si>
    <t>ZmVlZGJhY2s6NDMyNjIxMjQ5NTY2Nzg1XzQzNDc5NDEyMjY4Mjgz0834</t>
  </si>
  <si>
    <t>Looks absolutely delicious (var 834)</t>
  </si>
  <si>
    <t>https://www.facebook.com/people/Denise-Marks/pfbid0YaiUw3BXdhUQxjuh1wutMdW61W16j1ZNVnq6Z7Rgxk2Yx9ZLBDxZbWy1y8AKY2ZPl/?u=834</t>
  </si>
  <si>
    <t>pfbid0YaiUw3BXdhUQxjuh1wutMdW61W16j1ZNVnq6Z7Rgxk2Yx9ZLBDxZbWy1y8AKY2ZPl_834</t>
  </si>
  <si>
    <t>Denise Marks_834</t>
  </si>
  <si>
    <t>https://www.facebook.com/groups/244257938403118?u=835</t>
  </si>
  <si>
    <t>https://www.facebook.com/groups/244257938403118/posts/432621249566785/?comment_id=434123812749862&amp;u=835</t>
  </si>
  <si>
    <t>Y29tbWVudDo0MzI2MjEyNDk1NjY3ODVfNDM0MTIzODEyNzQ50835</t>
  </si>
  <si>
    <t>ZmVlZGJhY2s6NDMyNjIxMjQ5NTY2Nzg1XzQzNDEyMzgxMjc0OTg20835</t>
  </si>
  <si>
    <t>Some recipes pliz (var 835)</t>
  </si>
  <si>
    <t>https://www.facebook.com/devash.vivian?u=835</t>
  </si>
  <si>
    <t>100003860287218_835</t>
  </si>
  <si>
    <t>Vivie Motives Ug_835</t>
  </si>
  <si>
    <t>https://www.facebook.com/groups/244257938403118?u=836</t>
  </si>
  <si>
    <t>https://www.facebook.com/groups/244257938403118/posts/432621249566785/?comment_id=434100086085568&amp;u=836</t>
  </si>
  <si>
    <t>Y29tbWVudDo0MzI2MjEyNDk1NjY3ODVfNDM0MTAwMDg2MDg10836</t>
  </si>
  <si>
    <t>ZmVlZGJhY2s6NDMyNjIxMjQ5NTY2Nzg1XzQzNDEwMDA4NjA4NTU20836</t>
  </si>
  <si>
    <t>Looks delicious (var 836)</t>
  </si>
  <si>
    <t>nan?u=836</t>
  </si>
  <si>
    <t>pfbid0Zv8C8akJKRJxUjxzaaeARuVZhbgBs3Dg6GqXpvc87tmRfdF966rrAP9cRN15Xx7l_836</t>
  </si>
  <si>
    <t>Susan Motsheane_836</t>
  </si>
  <si>
    <t>https://www.facebook.com/groups/244257938403118?u=837</t>
  </si>
  <si>
    <t>https://www.facebook.com/groups/244257938403118/posts/432621249566785/?comment_id=435250079303902&amp;u=837</t>
  </si>
  <si>
    <t>Y29tbWVudDo0MzI2MjEyNDk1NjY3ODVfNDM1MjUwMDc5MzAz0837</t>
  </si>
  <si>
    <t>ZmVlZGJhY2s6NDMyNjIxMjQ5NTY2Nzg1XzQzNTI1MDA3OTMwMzkw0837</t>
  </si>
  <si>
    <t>delicieux (var 837)</t>
  </si>
  <si>
    <t>https://www.facebook.com/people/Nilaina-Fitiavana/pfbid02DuTernhwYRrBNXZy3Y963ercAN1ZUuygXyABD4ju6mLKW4jgkTXmZe7YwhPzvCyNl/?u=837</t>
  </si>
  <si>
    <t>pfbid02DuTernhwYRrBNXZy3Y963ercAN1ZUuygXyABD4ju6mLKW4jgkTXmZe7YwhPzvCyNl_837</t>
  </si>
  <si>
    <t>Nilaina Fitiavana_837</t>
  </si>
  <si>
    <t>https://www.facebook.com/groups/244257938403118?u=838</t>
  </si>
  <si>
    <t>https://www.facebook.com/groups/244257938403118/posts/432621249566785/?comment_id=436110699217840&amp;u=838</t>
  </si>
  <si>
    <t>Y29tbWVudDo0MzI2MjEyNDk1NjY3ODVfNDM2MTEwNjk5MjE30838</t>
  </si>
  <si>
    <t>ZmVlZGJhY2s6NDMyNjIxMjQ5NTY2Nzg1XzQzNjExMDY5OTIxNzg00838</t>
  </si>
  <si>
    <t>Looks delicious (var 838)</t>
  </si>
  <si>
    <t>https://www.facebook.com/mapule.nkosi.9406?u=838</t>
  </si>
  <si>
    <t>pfbid0M9UyAEgDeSDbLbFoiCu7PhPuNaDerdXtpwuAi4RnycPatSV1st9tbz7iHevKJ5oYl_838</t>
  </si>
  <si>
    <t>Mapule Nkosi_838</t>
  </si>
  <si>
    <t>https://www.facebook.com/groups/244257938403118?u=839</t>
  </si>
  <si>
    <t>https://www.facebook.com/groups/244257938403118/posts/432621249566785/?comment_id=436453669183543&amp;u=839</t>
  </si>
  <si>
    <t>Y29tbWVudDo0MzI2MjEyNDk1NjY3ODVfNDM2NDUzNjY5MTgz0839</t>
  </si>
  <si>
    <t>ZmVlZGJhY2s6NDMyNjIxMjQ5NTY2Nzg1XzQzNjQ1MzY2OTE4MzU00839</t>
  </si>
  <si>
    <t>Dinner is served (var 839)</t>
  </si>
  <si>
    <t>https://www.facebook.com/people/Alondwe-Cebisa/pfbid0p2tpE8Y7qQbnxrqAXTFCjchcUY3aKEwmhBkX9yPHNCqU1zUvziUWFCYwU3Ufvojzl/?u=839</t>
  </si>
  <si>
    <t>pfbid0p2tpE8Y7qQbnxrqAXTFCjchcUY3aKEwmhBkX9yPHNCqU1zUvziUWFCYwU3Ufvojzl_839</t>
  </si>
  <si>
    <t>Alondwe Cebisa_839</t>
  </si>
  <si>
    <t>https://www.facebook.com/groups/244257938403118?u=840</t>
  </si>
  <si>
    <t>https://www.facebook.com/groups/244257938403118/posts/432621249566785/?comment_id=434336622728581&amp;u=840</t>
  </si>
  <si>
    <t>Y29tbWVudDo0MzI2MjEyNDk1NjY3ODVfNDM0MzM2NjIyNzI40840</t>
  </si>
  <si>
    <t>ZmVlZGJhY2s6NDMyNjIxMjQ5NTY2Nzg1XzQzNDMzNjYyMjcyODU40840</t>
  </si>
  <si>
    <t>That's true (var 840)</t>
  </si>
  <si>
    <t>https://www.facebook.com/etwonu.simon?u=840</t>
  </si>
  <si>
    <t>pfbid02wnjGXhPeMfihnV8oZBgbTHw2VXjouYiPVk8igfRaE6yNJ7sTrr3MRdEdf3aqH68Pl_840</t>
  </si>
  <si>
    <t>Etwonu Simon_840</t>
  </si>
  <si>
    <t>https://www.facebook.com/groups/244257938403118?u=841</t>
  </si>
  <si>
    <t>https://www.facebook.com/groups/244257938403118/posts/432621249566785/?comment_id=433847006110876&amp;u=841</t>
  </si>
  <si>
    <t>Y29tbWVudDo0MzI2MjEyNDk1NjY3ODVfNDMzODQ3MDA2MTEw0841</t>
  </si>
  <si>
    <t>ZmVlZGJhY2s6NDMyNjIxMjQ5NTY2Nzg1XzQzMzg0NzAwNjExMDg30841</t>
  </si>
  <si>
    <t>Where is the location (var 841)</t>
  </si>
  <si>
    <t>https://www.facebook.com/people/Ofori-Kupualor/pfbid02kQSoXbuMGsiyYZfRXxnhCYKDvJx1oj44DKFbH1WeBs1GbfHuNvn5GjavUpzaZaTJl/?u=841</t>
  </si>
  <si>
    <t>pfbid02kQSoXbuMGsiyYZfRXxnhCYKDvJx1oj44DKFbH1WeBs1GbfHuNvn5GjavUpzaZaTJl_841</t>
  </si>
  <si>
    <t>Ofori Kupualor_841</t>
  </si>
  <si>
    <t>https://www.facebook.com/groups/244257938403118?u=842</t>
  </si>
  <si>
    <t>https://www.facebook.com/groups/244257938403118/posts/432621249566785/?comment_id=433159316179645&amp;u=842</t>
  </si>
  <si>
    <t>Y29tbWVudDo0MzI2MjEyNDk1NjY3ODVfNDMzMTU5MzE2MTc50842</t>
  </si>
  <si>
    <t>ZmVlZGJhY2s6NDMyNjIxMjQ5NTY2Nzg1XzQzMzE1OTMxNjE3OTY00842</t>
  </si>
  <si>
    <t>Yummy (var 842)</t>
  </si>
  <si>
    <t>https://www.facebook.com/bonsile.masilela?u=842</t>
  </si>
  <si>
    <t>pfbid0cxxU6rCrsxhv8ssozmgWNEU7wdjiYixvVKNjQgtC5ZGbeoje4PYcLE98wn2dAyiel_842</t>
  </si>
  <si>
    <t>Masilela Bonsile LaSwane_842</t>
  </si>
  <si>
    <t>https://www.facebook.com/groups/244257938403118?u=843</t>
  </si>
  <si>
    <t>https://www.facebook.com/groups/244257938403118/posts/432621249566785/?comment_id=433708576124719&amp;u=843</t>
  </si>
  <si>
    <t>Y29tbWVudDo0MzI2MjEyNDk1NjY3ODVfNDMzNzA4NTc2MTI00843</t>
  </si>
  <si>
    <t>ZmVlZGJhY2s6NDMyNjIxMjQ5NTY2Nzg1XzQzMzcwODU3NjEyNDcx0843</t>
  </si>
  <si>
    <t>Looks delicious (var 843)</t>
  </si>
  <si>
    <t>https://www.facebook.com/glenda.yeukai.kasimbi?u=843</t>
  </si>
  <si>
    <t>pfbid0cH6Wp7NDs4Sycsb56AWxB54kfkx7LbWtC9SJEKNnMivYxU21rX9s44vELv4FLsQJl_843</t>
  </si>
  <si>
    <t>Glenda Yeukai Kasimbi_843</t>
  </si>
  <si>
    <t>https://www.facebook.com/groups/244257938403118?u=844</t>
  </si>
  <si>
    <t>https://www.facebook.com/groups/244257938403118/posts/432621249566785/?comment_id=436678919161018&amp;u=844</t>
  </si>
  <si>
    <t>Y29tbWVudDo0MzI2MjEyNDk1NjY3ODVfNDM2Njc4OTE5MTYx0844</t>
  </si>
  <si>
    <t>ZmVlZGJhY2s6NDMyNjIxMjQ5NTY2Nzg1XzQzNjY3ODkxOTE2MTAx0844</t>
  </si>
  <si>
    <t>Yummy (var 844)</t>
  </si>
  <si>
    <t>https://www.facebook.com/people/Johanna-Mahlangu/pfbid02c7V3f43tjW1ofNs8TWHKhpX9jKFkcXj3pvjWBjqvytw3fm5GB7o7nJpgpuye7VhQl/?u=844</t>
  </si>
  <si>
    <t>pfbid02c7V3f43tjW1ofNs8TWHKhpX9jKFkcXj3pvjWBjqvytw3fm5GB7o7nJpgpuye7VhQl_844</t>
  </si>
  <si>
    <t>Johanna Mahlangu_844</t>
  </si>
  <si>
    <t>https://www.facebook.com/groups/244257938403118?u=845</t>
  </si>
  <si>
    <t>https://www.facebook.com/groups/244257938403118/posts/432621249566785/?comment_id=436610065834570&amp;u=845</t>
  </si>
  <si>
    <t>Y29tbWVudDo0MzI2MjEyNDk1NjY3ODVfNDM2NjEwMDY1ODM00845</t>
  </si>
  <si>
    <t>ZmVlZGJhY2s6NDMyNjIxMjQ5NTY2Nzg1XzQzNjYxMDA2NTgzNDU30845</t>
  </si>
  <si>
    <t>Amazing... (var 845)</t>
  </si>
  <si>
    <t>https://www.facebook.com/hester.wheeler.233666?u=845</t>
  </si>
  <si>
    <t>pfbid02BuhPej3jdZRUvYStYZC4eW15bbbizALJAoUik9samCAwiwPSvAi6kw9tBsPfAuEul_845</t>
  </si>
  <si>
    <t>Hester Wheeler_845</t>
  </si>
  <si>
    <t>https://www.facebook.com/groups/244257938403118?u=846</t>
  </si>
  <si>
    <t>https://www.facebook.com/groups/244257938403118/posts/432621249566785/?comment_id=434282489400661&amp;u=846</t>
  </si>
  <si>
    <t>Y29tbWVudDo0MzI2MjEyNDk1NjY3ODVfNDM0MjgyNDg5NDAw0846</t>
  </si>
  <si>
    <t>ZmVlZGJhY2s6NDMyNjIxMjQ5NTY2Nzg1XzQzNDI4MjQ4OTQwMDY20846</t>
  </si>
  <si>
    <t>Yummy Yummy (var 846)</t>
  </si>
  <si>
    <t>https://www.facebook.com/sizekafelicia.mayekiso?u=846</t>
  </si>
  <si>
    <t>100002949837575_846</t>
  </si>
  <si>
    <t>Sizeka Nom-chair Bala_846</t>
  </si>
  <si>
    <t>https://www.facebook.com/groups/244257938403118?u=847</t>
  </si>
  <si>
    <t>https://www.facebook.com/groups/244257938403118/posts/432621249566785/?comment_id=433029332859310&amp;u=847</t>
  </si>
  <si>
    <t>Y29tbWVudDo0MzI2MjEyNDk1NjY3ODVfNDMzMDI5MzMyODU50847</t>
  </si>
  <si>
    <t>ZmVlZGJhY2s6NDMyNjIxMjQ5NTY2Nzg1XzQzMzAyOTMzMjg1OTMx0847</t>
  </si>
  <si>
    <t>Yummy (var 847)</t>
  </si>
  <si>
    <t>https://www.facebook.com/people/Mandisa-Lungiswa/pfbid0LWgM9wLAnYXrJFsQE3iFrL9KMSEfrZ5EXgRiRxqu3rAUktZnBcnaxJZGmvpUEkqQl/?u=847</t>
  </si>
  <si>
    <t>pfbid0LWgM9wLAnYXrJFsQE3iFrL9KMSEfrZ5EXgRiRxqu3rAUktZnBcnaxJZGmvpUEkqQl_847</t>
  </si>
  <si>
    <t>Mandisa Lungiswa_847</t>
  </si>
  <si>
    <t>https://www.facebook.com/groups/244257938403118?u=848</t>
  </si>
  <si>
    <t>https://www.facebook.com/groups/244257938403118/posts/432621249566785/?comment_id=436701702492073&amp;u=848</t>
  </si>
  <si>
    <t>Y29tbWVudDo0MzI2MjEyNDk1NjY3ODVfNDM2NzAxNzAyNDky0848</t>
  </si>
  <si>
    <t>ZmVlZGJhY2s6NDMyNjIxMjQ5NTY2Nzg1XzQzNjcwMTcwMjQ5MjA30848</t>
  </si>
  <si>
    <t>Delicious (var 848)</t>
  </si>
  <si>
    <t>https://www.facebook.com/pearl.canham.5?u=848</t>
  </si>
  <si>
    <t>pfbid036BUm8DtFwRpPEe9XWNn5aU5Qroc8UupcR6ojb7FxghPFFakbgS7XMmxxtR36qE1zl_848</t>
  </si>
  <si>
    <t>Pearl Canham_848</t>
  </si>
  <si>
    <t>https://www.facebook.com/groups/244257938403118?u=849</t>
  </si>
  <si>
    <t>https://www.facebook.com/groups/244257938403118/posts/432621249566785/?comment_id=434759132686330&amp;u=849</t>
  </si>
  <si>
    <t>Y29tbWVudDo0MzI2MjEyNDk1NjY3ODVfNDM0NzU5MTMyNjg20849</t>
  </si>
  <si>
    <t>ZmVlZGJhY2s6NDMyNjIxMjQ5NTY2Nzg1XzQzNDc1OTEzMjY4NjMz0849</t>
  </si>
  <si>
    <t>My favorite (var 849)</t>
  </si>
  <si>
    <t>https://www.facebook.com/people/Mardgie-P-Ndlovu/100004822368248/?u=849</t>
  </si>
  <si>
    <t>100004822368248_849</t>
  </si>
  <si>
    <t>Mardgie P Ndlovu_849</t>
  </si>
  <si>
    <t>https://www.facebook.com/groups/244257938403118?u=850</t>
  </si>
  <si>
    <t>https://www.facebook.com/groups/244257938403118/posts/432621249566785/?comment_id=435695742592669&amp;u=850</t>
  </si>
  <si>
    <t>Y29tbWVudDo0MzI2MjEyNDk1NjY3ODVfNDM1Njk1NzQyNTky0850</t>
  </si>
  <si>
    <t>ZmVlZGJhY2s6NDMyNjIxMjQ5NTY2Nzg1XzQzNTY5NTc0MjU5MjY20850</t>
  </si>
  <si>
    <t>Yummy  yummy (var 850)</t>
  </si>
  <si>
    <t>https://www.facebook.com/people/Fikiswa-Mafeke/pfbid037eLRZhK9HTKJKLeMJYD8x3qFJKGTFrnMV3GMUxQrdKPrN7wkEEyzUtoBUp7pr5A5l/?u=850</t>
  </si>
  <si>
    <t>pfbid037eLRZhK9HTKJKLeMJYD8x3qFJKGTFrnMV3GMUxQrdKPrN7wkEEyzUtoBUp7pr5A5l_850</t>
  </si>
  <si>
    <t>Fikiswa Mafeke_850</t>
  </si>
  <si>
    <t>https://www.facebook.com/groups/244257938403118?u=851</t>
  </si>
  <si>
    <t>https://www.facebook.com/groups/244257938403118/posts/432621249566785/?comment_id=436516395843937&amp;u=851</t>
  </si>
  <si>
    <t>Y29tbWVudDo0MzI2MjEyNDk1NjY3ODVfNDM2NTE2Mzk1ODQz0851</t>
  </si>
  <si>
    <t>ZmVlZGJhY2s6NDMyNjIxMjQ5NTY2Nzg1XzQzNjUxNjM5NTg0Mzkz0851</t>
  </si>
  <si>
    <t>Recipe (var 851)</t>
  </si>
  <si>
    <t>https://www.facebook.com/patson.mandla.9?u=851</t>
  </si>
  <si>
    <t>pfbid02UmsUDsfdSCfvpqvud5PwBELk9J8AGoYmCfvTYDNerX9NrGnoTPf3V7vYtPfEGnEl_851</t>
  </si>
  <si>
    <t>Patson Mandla_851</t>
  </si>
  <si>
    <t>https://www.facebook.com/groups/244257938403118?u=852</t>
  </si>
  <si>
    <t>https://www.facebook.com/groups/244257938403118/posts/432621249566785/?comment_id=434268306068746&amp;u=852</t>
  </si>
  <si>
    <t>Y29tbWVudDo0MzI2MjEyNDk1NjY3ODVfNDM0MjY4MzA2MDY40852</t>
  </si>
  <si>
    <t>ZmVlZGJhY2s6NDMyNjIxMjQ5NTY2Nzg1XzQzNDI2ODMwNjA2ODc00852</t>
  </si>
  <si>
    <t>delicious (var 852)</t>
  </si>
  <si>
    <t>https://www.facebook.com/sidwell.molaoa.2025?u=852</t>
  </si>
  <si>
    <t>pfbid02wj1uWojJnywcum9XqDyfteuBPQYqDuiipSPucDyFc5pjwVVLwqGitzAkWBhvPqxDl_852</t>
  </si>
  <si>
    <t>Sidwell Molaoa_852</t>
  </si>
  <si>
    <t>https://www.facebook.com/groups/244257938403118?u=853</t>
  </si>
  <si>
    <t>https://www.facebook.com/groups/244257938403118/posts/432621249566785/?comment_id=435467325948844&amp;u=853</t>
  </si>
  <si>
    <t>Y29tbWVudDo0MzI2MjEyNDk1NjY3ODVfNDM1NDY3MzI1OTQ40853</t>
  </si>
  <si>
    <t>ZmVlZGJhY2s6NDMyNjIxMjQ5NTY2Nzg1XzQzNTQ2NzMyNTk0ODg00853</t>
  </si>
  <si>
    <t>Delicious✔ (var 853)</t>
  </si>
  <si>
    <t>https://www.facebook.com/grace.nyambura.634566?u=853</t>
  </si>
  <si>
    <t>pfbid0KjuLCqta9mLuW8Gv1raRP5uZXgexAQgKRZfWPGiAG9687jjzsdV7w1yq2SkeZeFKl_853</t>
  </si>
  <si>
    <t>Grace Nyambura_853</t>
  </si>
  <si>
    <t>https://www.facebook.com/groups/244257938403118?u=854</t>
  </si>
  <si>
    <t>https://www.facebook.com/groups/244257938403118/posts/432621249566785/?comment_id=434182432744000&amp;u=854</t>
  </si>
  <si>
    <t>Y29tbWVudDo0MzI2MjEyNDk1NjY3ODVfNDM0MTgyNDMyNzQ00854</t>
  </si>
  <si>
    <t>ZmVlZGJhY2s6NDMyNjIxMjQ5NTY2Nzg1XzQzNDE4MjQzMjc0NDAw0854</t>
  </si>
  <si>
    <t>Looks dellicios (var 854)</t>
  </si>
  <si>
    <t>https://www.facebook.com/people/Danisile-Mambulu/pfbid02HJUW1AcGV3ccpbJFbpfNDUQftHoUWuGGGG9XqFkcGshDhevR24uwaXMUmHkTry2Ml/?u=854</t>
  </si>
  <si>
    <t>pfbid02HJUW1AcGV3ccpbJFbpfNDUQftHoUWuGGGG9XqFkcGshDhevR24uwaXMUmHkTry2Ml_854</t>
  </si>
  <si>
    <t>Danisile Mambulu_854</t>
  </si>
  <si>
    <t>https://www.facebook.com/groups/244257938403118?u=855</t>
  </si>
  <si>
    <t>https://www.facebook.com/groups/244257938403118/posts/432621249566785/?comment_id=435971902565053&amp;u=855</t>
  </si>
  <si>
    <t>Y29tbWVudDo0MzI2MjEyNDk1NjY3ODVfNDM1OTcxOTAyNTY10855</t>
  </si>
  <si>
    <t>ZmVlZGJhY2s6NDMyNjIxMjQ5NTY2Nzg1XzQzNTk3MTkwMjU2NTA10855</t>
  </si>
  <si>
    <t>Mmm  yummy (var 855)</t>
  </si>
  <si>
    <t>https://www.facebook.com/people/Slenda-Mdijwa/pfbid0gcc7yct64HoQxdskAkgUmd1vmQ9acLJRJyV2NRiF24auvbvi3fmwUEtfX9kmgMzhl/?u=855</t>
  </si>
  <si>
    <t>pfbid0gcc7yct64HoQxdskAkgUmd1vmQ9acLJRJyV2NRiF24auvbvi3fmwUEtfX9kmgMzhl_855</t>
  </si>
  <si>
    <t>Slenda Mdijwa_855</t>
  </si>
  <si>
    <t>https://www.facebook.com/groups/244257938403118?u=856</t>
  </si>
  <si>
    <t>https://www.facebook.com/groups/244257938403118/posts/432621249566785/?comment_id=433952842766959&amp;u=856</t>
  </si>
  <si>
    <t>Y29tbWVudDo0MzI2MjEyNDk1NjY3ODVfNDMzOTUyODQyNzY20856</t>
  </si>
  <si>
    <t>ZmVlZGJhY2s6NDMyNjIxMjQ5NTY2Nzg1XzQzMzk1Mjg0Mjc2Njk10856</t>
  </si>
  <si>
    <t>Yummy (var 856)</t>
  </si>
  <si>
    <t>https://www.facebook.com/refiloe.toloane.2025?u=856</t>
  </si>
  <si>
    <t>pfbid0X4Fnrsr5exxqC5jEBcE2Lcc9SpqGuvGB3FAPy6RXTPEUVETUUWFyW8uuTxgnW5t6l_856</t>
  </si>
  <si>
    <t>Refiloe Toloane_856</t>
  </si>
  <si>
    <t>https://www.facebook.com/groups/244257938403118?u=857</t>
  </si>
  <si>
    <t>https://www.facebook.com/groups/244257938403118/posts/432621249566785/?comment_id=433085982853645&amp;u=857</t>
  </si>
  <si>
    <t>Y29tbWVudDo0MzI2MjEyNDk1NjY3ODVfNDMzMDg1OTgyODUz0857</t>
  </si>
  <si>
    <t>ZmVlZGJhY2s6NDMyNjIxMjQ5NTY2Nzg1XzQzMzA4NTk4Mjg1MzY00857</t>
  </si>
  <si>
    <t>Yummy (var 857)</t>
  </si>
  <si>
    <t>https://www.facebook.com/people/Nhlakanipho-Luthando/pfbid0UTmHMbpeMyzZ1LpNdvRXgpmoJzYGb7jXRjUai93tPhGsTJxYiTrRdUWMWwWuN9hUl/?u=857</t>
  </si>
  <si>
    <t>pfbid0UTmHMbpeMyzZ1LpNdvRXgpmoJzYGb7jXRjUai93tPhGsTJxYiTrRdUWMWwWuN9hUl_857</t>
  </si>
  <si>
    <t>Nhlakanipho Luthando_857</t>
  </si>
  <si>
    <t>https://www.facebook.com/groups/244257938403118?u=858</t>
  </si>
  <si>
    <t>https://www.facebook.com/groups/244257938403118/posts/432621249566785/?comment_id=436076702554573&amp;u=858</t>
  </si>
  <si>
    <t>Y29tbWVudDo0MzI2MjEyNDk1NjY3ODVfNDM2MDc2NzAyNTU00858</t>
  </si>
  <si>
    <t>ZmVlZGJhY2s6NDMyNjIxMjQ5NTY2Nzg1XzQzNjA3NjcwMjU1NDU30858</t>
  </si>
  <si>
    <t>Yummy (var 858)</t>
  </si>
  <si>
    <t>https://www.facebook.com/nokwanda.fortunate.944?u=858</t>
  </si>
  <si>
    <t>100064973527574_858</t>
  </si>
  <si>
    <t>Nokwanda Fortunate_858</t>
  </si>
  <si>
    <t>https://www.facebook.com/groups/244257938403118?u=859</t>
  </si>
  <si>
    <t>https://www.facebook.com/groups/244257938403118/posts/432621249566785/?comment_id=433651762797067&amp;u=859</t>
  </si>
  <si>
    <t>Y29tbWVudDo0MzI2MjEyNDk1NjY3ODVfNDMzNjUxNzYyNzk30859</t>
  </si>
  <si>
    <t>ZmVlZGJhY2s6NDMyNjIxMjQ5NTY2Nzg1XzQzMzY1MTc2Mjc5NzA20859</t>
  </si>
  <si>
    <t>Yummy (var 859)</t>
  </si>
  <si>
    <t>https://www.facebook.com/people/Simangele-Gumede/pfbid02UBP6TyiHfyxiPXb65Pv5SkLp4WXUmVC2Bf19a89dbynGbt6ZfvMktEcccCBvdRFol/?u=859</t>
  </si>
  <si>
    <t>pfbid02UBP6TyiHfyxiPXb65Pv5SkLp4WXUmVC2Bf19a89dbynGbt6ZfvMktEcccCBvdRFol_859</t>
  </si>
  <si>
    <t>Simangele Gumede_859</t>
  </si>
  <si>
    <t>https://www.facebook.com/groups/244257938403118?u=860</t>
  </si>
  <si>
    <t>https://www.facebook.com/groups/244257938403118/posts/432621249566785/?comment_id=435715879257322&amp;u=860</t>
  </si>
  <si>
    <t>Y29tbWVudDo0MzI2MjEyNDk1NjY3ODVfNDM1NzE1ODc5MjU30860</t>
  </si>
  <si>
    <t>ZmVlZGJhY2s6NDMyNjIxMjQ5NTY2Nzg1XzQzNTcxNTg3OTI1NzMy0860</t>
  </si>
  <si>
    <t>Looks good bt oil (var 860)</t>
  </si>
  <si>
    <t>https://www.facebook.com/people/Wawa-Aphendulwe-Shongololo/pfbid0bmVx5BqJH1g4p8HFA3EiqDTuGg9gnHUBSANbbm1kwNCL46pzj8A6srrKaMtFnVCwl/?u=860</t>
  </si>
  <si>
    <t>pfbid0bmVx5BqJH1g4p8HFA3EiqDTuGg9gnHUBSANbbm1kwNCL46pzj8A6srrKaMtFnVCwl_860</t>
  </si>
  <si>
    <t>Wawa Aphendulwe Shongololo_860</t>
  </si>
  <si>
    <t>https://www.facebook.com/groups/244257938403118?u=861</t>
  </si>
  <si>
    <t>https://www.facebook.com/groups/244257938403118/posts/432621249566785/?comment_id=435982262564017&amp;u=861</t>
  </si>
  <si>
    <t>Y29tbWVudDo0MzI2MjEyNDk1NjY3ODVfNDM1OTgyMjYyNTY00861</t>
  </si>
  <si>
    <t>ZmVlZGJhY2s6NDMyNjIxMjQ5NTY2Nzg1XzQzNTk4MjI2MjU2NDAx0861</t>
  </si>
  <si>
    <t>Recipe  plz (var 861)</t>
  </si>
  <si>
    <t>https://www.facebook.com/people/Joshua-Whites/pfbid02kuVhMWfQDjchXXuKq9oYfifiS4d8gNtJ8HhpPichRJYQWG3fppvSS7xMZ6CAaRUWl/?u=861</t>
  </si>
  <si>
    <t>pfbid02kuVhMWfQDjchXXuKq9oYfifiS4d8gNtJ8HhpPichRJYQWG3fppvSS7xMZ6CAaRUWl_861</t>
  </si>
  <si>
    <t>Joshua Whites_861</t>
  </si>
  <si>
    <t>https://www.facebook.com/groups/244257938403118?u=862</t>
  </si>
  <si>
    <t>https://www.facebook.com/groups/244257938403118/posts/432621249566785/?comment_id=434946636000913&amp;u=862</t>
  </si>
  <si>
    <t>Y29tbWVudDo0MzI2MjEyNDk1NjY3ODVfNDM0OTQ2NjM2MDAw0862</t>
  </si>
  <si>
    <t>ZmVlZGJhY2s6NDMyNjIxMjQ5NTY2Nzg1XzQzNDk0NjYzNjAwMDkx0862</t>
  </si>
  <si>
    <t>Yummy (var 862)</t>
  </si>
  <si>
    <t>https://www.facebook.com/yvonne.thandi.391?u=862</t>
  </si>
  <si>
    <t>pfbid02kGajy1ZaS35tLjY64jgh3dBBALFzvxiZZfpGi9f83df6z8aRsNaaQ3epdUpNL9B1l_862</t>
  </si>
  <si>
    <t>Yvonne Thandi_862</t>
  </si>
  <si>
    <t>https://www.facebook.com/groups/244257938403118?u=863</t>
  </si>
  <si>
    <t>https://www.facebook.com/groups/244257938403118/posts/432621249566785/?comment_id=434833472678896&amp;u=863</t>
  </si>
  <si>
    <t>Y29tbWVudDo0MzI2MjEyNDk1NjY3ODVfNDM0ODMzNDcyNjc40863</t>
  </si>
  <si>
    <t>ZmVlZGJhY2s6NDMyNjIxMjQ5NTY2Nzg1XzQzNDgzMzQ3MjY3ODg50863</t>
  </si>
  <si>
    <t>Yummy (var 863)</t>
  </si>
  <si>
    <t>https://www.facebook.com/people/Naledih-Mendy/pfbid02HRgahn4VbXv9fwX9QfzSs8hw4qu54kB7oeXMNteQz7ipn4WPxEG4aFcmCK9HLfyKl/?u=863</t>
  </si>
  <si>
    <t>pfbid02HRgahn4VbXv9fwX9QfzSs8hw4qu54kB7oeXMNteQz7ipn4WPxEG4aFcmCK9HLfyKl_863</t>
  </si>
  <si>
    <t>Naledih Mendy_863</t>
  </si>
  <si>
    <t>https://www.facebook.com/groups/244257938403118?u=864</t>
  </si>
  <si>
    <t>https://www.facebook.com/groups/244257938403118/posts/432621249566785/?comment_id=495629419932634&amp;u=864</t>
  </si>
  <si>
    <t>Y29tbWVudDo0MzI2MjEyNDk1NjY3ODVfNDk1NjI5NDE5OTMy0864</t>
  </si>
  <si>
    <t>ZmVlZGJhY2s6NDMyNjIxMjQ5NTY2Nzg1XzQ5NTYyOTQxOTkzMjYz0864</t>
  </si>
  <si>
    <t>Yummy (var 864)</t>
  </si>
  <si>
    <t>https://www.facebook.com/thandi.qhomo?u=864</t>
  </si>
  <si>
    <t>pfbid0fR3F8X7eguRxJoBnZx7CUheFMNWJ5VimiHFMuQJCcQs6rPC4AD8QWM36doggrYoLl_864</t>
  </si>
  <si>
    <t>Thandi Qhomo_864</t>
  </si>
  <si>
    <t>https://www.facebook.com/groups/244257938403118?u=865</t>
  </si>
  <si>
    <t>https://www.facebook.com/groups/244257938403118/posts/432621249566785/?comment_id=435137195981857&amp;u=865</t>
  </si>
  <si>
    <t>Y29tbWVudDo0MzI2MjEyNDk1NjY3ODVfNDM1MTM3MTk1OTgx0865</t>
  </si>
  <si>
    <t>ZmVlZGJhY2s6NDMyNjIxMjQ5NTY2Nzg1XzQzNTEzNzE5NTk4MTg10865</t>
  </si>
  <si>
    <t>Yummy (var 865)</t>
  </si>
  <si>
    <t>https://www.facebook.com/nokhuthula.shandukandab?u=865</t>
  </si>
  <si>
    <t>pfbid02canZvV6SzKsTaYcsC9PdUoMjKMPnKiTJ6yt3PMBLwi4nXgYhix6RcqrMvrbX1XZDl_865</t>
  </si>
  <si>
    <t>Nokhuthula Shandu Kandab_865</t>
  </si>
  <si>
    <t>https://www.facebook.com/groups/244257938403118?u=866</t>
  </si>
  <si>
    <t>https://www.facebook.com/groups/244257938403118/posts/432621249566785/?comment_id=434776649351245&amp;u=866</t>
  </si>
  <si>
    <t>Y29tbWVudDo0MzI2MjEyNDk1NjY3ODVfNDM0Nzc2NjQ5MzUx0866</t>
  </si>
  <si>
    <t>ZmVlZGJhY2s6NDMyNjIxMjQ5NTY2Nzg1XzQzNDc3NjY0OTM1MTI00866</t>
  </si>
  <si>
    <t>Yummy (var 866)</t>
  </si>
  <si>
    <t>https://www.facebook.com/elmarie.shai.3?u=866</t>
  </si>
  <si>
    <t>pfbid0gp5DAu8RYED7nFWhkKfi4czPWJvJEQjHPMQnW2AgEDSWbd4h7zvNHNpYdQyWCpfAl_866</t>
  </si>
  <si>
    <t>Elmarie Shai_866</t>
  </si>
  <si>
    <t>https://www.facebook.com/groups/244257938403118?u=867</t>
  </si>
  <si>
    <t>https://www.facebook.com/groups/244257938403118/posts/432621249566785/?comment_id=434710816024495&amp;u=867</t>
  </si>
  <si>
    <t>Y29tbWVudDo0MzI2MjEyNDk1NjY3ODVfNDM0NzEwODE2MDI00867</t>
  </si>
  <si>
    <t>ZmVlZGJhY2s6NDMyNjIxMjQ5NTY2Nzg1XzQzNDcxMDgxNjAyNDQ50867</t>
  </si>
  <si>
    <t>Yummy (var 867)</t>
  </si>
  <si>
    <t>https://www.facebook.com/nthaby.viyy?u=867</t>
  </si>
  <si>
    <t>pfbid0nRX5vrEp5Y9HrzhcLHPXa76cpjmKLZmkYpxx1z7Dtok8syAKPk6WubKRqF7d9bJFl_867</t>
  </si>
  <si>
    <t>Nthabiseng Mamalethabo Kgaphola_867</t>
  </si>
  <si>
    <t>https://www.facebook.com/groups/244257938403118?u=868</t>
  </si>
  <si>
    <t>https://www.facebook.com/groups/244257938403118/posts/432621249566785/?comment_id=436370235858553&amp;u=868</t>
  </si>
  <si>
    <t>Y29tbWVudDo0MzI2MjEyNDk1NjY3ODVfNDM2MzcwMjM1ODU40868</t>
  </si>
  <si>
    <t>ZmVlZGJhY2s6NDMyNjIxMjQ5NTY2Nzg1XzQzNjM3MDIzNTg1ODU10868</t>
  </si>
  <si>
    <t>Yummy (var 868)</t>
  </si>
  <si>
    <t>nan?u=868</t>
  </si>
  <si>
    <t>pfbid02qbRpY9xDrrGZJrCLuhXGU66TR9oNd1LuWKHnRK7jukcxKGVHPeKdq1KqwerafDutl_868</t>
  </si>
  <si>
    <t>Senty Monggae_868</t>
  </si>
  <si>
    <t>https://www.facebook.com/groups/244257938403118?u=869</t>
  </si>
  <si>
    <t>https://www.facebook.com/groups/244257938403118/posts/432621249566785/?comment_id=434422912719952&amp;u=869</t>
  </si>
  <si>
    <t>Y29tbWVudDo0MzI2MjEyNDk1NjY3ODVfNDM0NDIyOTEyNzE50869</t>
  </si>
  <si>
    <t>ZmVlZGJhY2s6NDMyNjIxMjQ5NTY2Nzg1XzQzNDQyMjkxMjcxOTk10869</t>
  </si>
  <si>
    <t>Yummy (var 869)</t>
  </si>
  <si>
    <t>https://www.facebook.com/people/Lee-Horton/pfbid0sWpj2s3QPXcLCCVvnBRaGhNwJNv5DWqH1eFeavEUB3EKmfWakLz4rbXGmdCopzD5l/?u=869</t>
  </si>
  <si>
    <t>pfbid0sWpj2s3QPXcLCCVvnBRaGhNwJNv5DWqH1eFeavEUB3EKmfWakLz4rbXGmdCopzD5l_869</t>
  </si>
  <si>
    <t>Lee Horton_869</t>
  </si>
  <si>
    <t>https://www.facebook.com/groups/244257938403118?u=870</t>
  </si>
  <si>
    <t>https://www.facebook.com/groups/244257938403118/posts/432621249566785/?comment_id=435514262610817&amp;u=870</t>
  </si>
  <si>
    <t>Y29tbWVudDo0MzI2MjEyNDk1NjY3ODVfNDM1NTE0MjYyNjEw0870</t>
  </si>
  <si>
    <t>ZmVlZGJhY2s6NDMyNjIxMjQ5NTY2Nzg1XzQzNTUxNDI2MjYxMDgx0870</t>
  </si>
  <si>
    <t>Yummy (var 870)</t>
  </si>
  <si>
    <t>https://www.facebook.com/people/Modiehi-Josephine/pfbid02cbDvtXkeYE5dTaXCX4r52BGNn56ArSnaQoRzi6M5hdyQvdQiG9RTBoTWx3Ezifhdl/?u=870</t>
  </si>
  <si>
    <t>pfbid02cbDvtXkeYE5dTaXCX4r52BGNn56ArSnaQoRzi6M5hdyQvdQiG9RTBoTWx3Ezifhdl_870</t>
  </si>
  <si>
    <t>Modiehi Josephine_870</t>
  </si>
  <si>
    <t>https://www.facebook.com/groups/244257938403118?u=871</t>
  </si>
  <si>
    <t>https://www.facebook.com/groups/244257938403118/posts/432621249566785/?comment_id=435478112614432&amp;u=871</t>
  </si>
  <si>
    <t>Y29tbWVudDo0MzI2MjEyNDk1NjY3ODVfNDM1NDc4MTEyNjE00871</t>
  </si>
  <si>
    <t>ZmVlZGJhY2s6NDMyNjIxMjQ5NTY2Nzg1XzQzNTQ3ODExMjYxNDQz0871</t>
  </si>
  <si>
    <t>Yummy (var 871)</t>
  </si>
  <si>
    <t>https://www.facebook.com/people/Phindi-Binda/pfbid0oyBTDEsnGbdBZXKXzc9Fk7v8eVvxtVuuX1sXbWKJgZXQsSZ2VPY8EFrWixMdT3vfl/?u=871</t>
  </si>
  <si>
    <t>pfbid0oyBTDEsnGbdBZXKXzc9Fk7v8eVvxtVuuX1sXbWKJgZXQsSZ2VPY8EFrWixMdT3vfl_871</t>
  </si>
  <si>
    <t>Phindi Binda_871</t>
  </si>
  <si>
    <t>https://www.facebook.com/groups/244257938403118?u=872</t>
  </si>
  <si>
    <t>https://www.facebook.com/groups/244257938403118/posts/432621249566785/?comment_id=434820006013576&amp;u=872</t>
  </si>
  <si>
    <t>Y29tbWVudDo0MzI2MjEyNDk1NjY3ODVfNDM0ODIwMDA2MDEz0872</t>
  </si>
  <si>
    <t>ZmVlZGJhY2s6NDMyNjIxMjQ5NTY2Nzg1XzQzNDgyMDAwNjAxMzU30872</t>
  </si>
  <si>
    <t>Yummy (var 872)</t>
  </si>
  <si>
    <t>https://www.facebook.com/people/Thapzie-Noma-Miya/pfbid02ATpjf5QpeTKWWaveMSFVwvcSjHEmmvJUHoXXvHtsQmbqefe72Q2j6KKwXzjzcN9Cl/?u=872</t>
  </si>
  <si>
    <t>pfbid02ATpjf5QpeTKWWaveMSFVwvcSjHEmmvJUHoXXvHtsQmbqefe72Q2j6KKwXzjzcN9Cl_872</t>
  </si>
  <si>
    <t>Thapzie Noma Miya_872</t>
  </si>
  <si>
    <t>https://www.facebook.com/groups/244257938403118?u=873</t>
  </si>
  <si>
    <t>https://www.facebook.com/groups/244257938403118/posts/432621249566785/?comment_id=435741852588058&amp;u=873</t>
  </si>
  <si>
    <t>Y29tbWVudDo0MzI2MjEyNDk1NjY3ODVfNDM1NzQxODUyNTg40873</t>
  </si>
  <si>
    <t>ZmVlZGJhY2s6NDMyNjIxMjQ5NTY2Nzg1XzQzNTc0MTg1MjU4ODA10873</t>
  </si>
  <si>
    <t>Recipe please (var 873)</t>
  </si>
  <si>
    <t>https://www.facebook.com/sfundza.dlamini?u=873</t>
  </si>
  <si>
    <t>pfbid0Fx4e47FMBidSBGYkxueuq37idyRdAmVWB1qYKEhAGn15RC8p7cJ4xqmkhZfd1urBl_873</t>
  </si>
  <si>
    <t>Sfundza Dlamini_873</t>
  </si>
  <si>
    <t>https://www.facebook.com/groups/244257938403118?u=874</t>
  </si>
  <si>
    <t>https://www.facebook.com/groups/244257938403118/posts/432621249566785/?comment_id=436536749175235&amp;u=874</t>
  </si>
  <si>
    <t>Y29tbWVudDo0MzI2MjEyNDk1NjY3ODVfNDM2NTM2NzQ5MTc10874</t>
  </si>
  <si>
    <t>ZmVlZGJhY2s6NDMyNjIxMjQ5NTY2Nzg1XzQzNjUzNjc0OTE3NTIz0874</t>
  </si>
  <si>
    <t>Yummy (var 874)</t>
  </si>
  <si>
    <t>https://www.facebook.com/gladys.mazengeza.7?u=874</t>
  </si>
  <si>
    <t>pfbid0Yd7qMVna4FMpWUdDrCbKE5BLc3BUhXQmM4UFBJWW838dQMnxzEd1TmASweDZvP4Xl_874</t>
  </si>
  <si>
    <t>Gladys Mazengeza_874</t>
  </si>
  <si>
    <t>https://www.facebook.com/groups/244257938403118?u=875</t>
  </si>
  <si>
    <t>https://www.facebook.com/groups/244257938403118/posts/432621249566785/?comment_id=432758376219739&amp;u=875</t>
  </si>
  <si>
    <t>Y29tbWVudDo0MzI2MjEyNDk1NjY3ODVfNDMyNzU4Mzc2MjE50875</t>
  </si>
  <si>
    <t>ZmVlZGJhY2s6NDMyNjIxMjQ5NTY2Nzg1XzQzMjc1ODM3NjIxOTcz0875</t>
  </si>
  <si>
    <t>Yummy (var 875)</t>
  </si>
  <si>
    <t>https://www.facebook.com/people/Jan-Sons/pfbid02psVU76VfXenzL5RFS2wTdiFc5BwgoW6iWjsnv4HhZrQ22U2K8J345oK9F4UAAzE4l/?u=875</t>
  </si>
  <si>
    <t>pfbid02psVU76VfXenzL5RFS2wTdiFc5BwgoW6iWjsnv4HhZrQ22U2K8J345oK9F4UAAzE4l_875</t>
  </si>
  <si>
    <t>Jan Sons_875</t>
  </si>
  <si>
    <t>https://www.facebook.com/groups/244257938403118?u=876</t>
  </si>
  <si>
    <t>https://www.facebook.com/groups/244257938403118/posts/432621249566785/?comment_id=436017269227183&amp;u=876</t>
  </si>
  <si>
    <t>Y29tbWVudDo0MzI2MjEyNDk1NjY3ODVfNDM2MDE3MjY5MjI30876</t>
  </si>
  <si>
    <t>ZmVlZGJhY2s6NDMyNjIxMjQ5NTY2Nzg1XzQzNjAxNzI2OTIyNzE40876</t>
  </si>
  <si>
    <t>Yummy❤ (var 876)</t>
  </si>
  <si>
    <t>https://www.facebook.com/celimpilooluhle.maphalala?u=876</t>
  </si>
  <si>
    <t>pfbid029bNLoSiwjimLfpErDv7yYsYrNWnRYR5a566NiaKc2rLUa8LQs31VpH2eRpyXR2Hzl_876</t>
  </si>
  <si>
    <t>Celimpilo Oluhle Maphalala_876</t>
  </si>
  <si>
    <t>https://www.facebook.com/groups/244257938403118?u=877</t>
  </si>
  <si>
    <t>https://www.facebook.com/groups/244257938403118/posts/432621249566785/?comment_id=434576792704564&amp;u=877</t>
  </si>
  <si>
    <t>Y29tbWVudDo0MzI2MjEyNDk1NjY3ODVfNDM0NTc2NzkyNzA00877</t>
  </si>
  <si>
    <t>ZmVlZGJhY2s6NDMyNjIxMjQ5NTY2Nzg1XzQzNDU3Njc5MjcwNDU20877</t>
  </si>
  <si>
    <t>Yummy (var 877)</t>
  </si>
  <si>
    <t>https://www.facebook.com/nonhlanhla.ngwenya.3956690?u=877</t>
  </si>
  <si>
    <t>pfbid0TBHNHP6MDKrSXAhdFjPkD43GMrNnyzzt2mzTLS5uCbxeEqMnmbuckt9jrN7rnmkYl_877</t>
  </si>
  <si>
    <t>Nonhlanhla Ngwenya_877</t>
  </si>
  <si>
    <t>https://www.facebook.com/groups/244257938403118?u=878</t>
  </si>
  <si>
    <t>https://www.facebook.com/groups/244257938403118/posts/432621249566785/?comment_id=435500439278866&amp;u=878</t>
  </si>
  <si>
    <t>Y29tbWVudDo0MzI2MjEyNDk1NjY3ODVfNDM1NTAwNDM5Mjc40878</t>
  </si>
  <si>
    <t>ZmVlZGJhY2s6NDMyNjIxMjQ5NTY2Nzg1XzQzNTUwMDQzOTI3ODg20878</t>
  </si>
  <si>
    <t>Yum (var 878)</t>
  </si>
  <si>
    <t>https://www.facebook.com/nonhlanhla.mthembu.545402?u=878</t>
  </si>
  <si>
    <t>pfbid0dMZeLoSD42CdAb6p3pCBRda8kLDvc8grRoiNbyx5bYiEJPywiMgC9keNdu8Vu4Rpl_878</t>
  </si>
  <si>
    <t>Nonhlanhla Mthembu_878</t>
  </si>
  <si>
    <t>https://www.facebook.com/groups/244257938403118?u=879</t>
  </si>
  <si>
    <t>https://www.facebook.com/groups/244257938403118/posts/432621249566785/?comment_id=434500396045537&amp;u=879</t>
  </si>
  <si>
    <t>Y29tbWVudDo0MzI2MjEyNDk1NjY3ODVfNDM0NTAwMzk2MDQ10879</t>
  </si>
  <si>
    <t>ZmVlZGJhY2s6NDMyNjIxMjQ5NTY2Nzg1XzQzNDUwMDM5NjA0NTUz0879</t>
  </si>
  <si>
    <t>Yummy (var 879)</t>
  </si>
  <si>
    <t>nan?u=879</t>
  </si>
  <si>
    <t>pfbid0fdpLvERHJjVnbAHf1aJrNNkLjvYPUysD3c13d2bFDtbgzg8kRu6ioRxBuRy4zMK7l_879</t>
  </si>
  <si>
    <t>Zasobuzweni Pamella_879</t>
  </si>
  <si>
    <t>https://www.facebook.com/groups/244257938403118?u=880</t>
  </si>
  <si>
    <t>https://www.facebook.com/groups/244257938403118/posts/432621249566785/?comment_id=433581192804124&amp;u=880</t>
  </si>
  <si>
    <t>Y29tbWVudDo0MzI2MjEyNDk1NjY3ODVfNDMzNTgxMTkyODA00880</t>
  </si>
  <si>
    <t>ZmVlZGJhY2s6NDMyNjIxMjQ5NTY2Nzg1XzQzMzU4MTE5MjgwNDEy0880</t>
  </si>
  <si>
    <t>Yum yum (var 880)</t>
  </si>
  <si>
    <t>https://www.facebook.com/pylaia.chembe?u=880</t>
  </si>
  <si>
    <t>pfbid026K8DPdceMmfgNwRzK1BakcC2BhYVo6pVPBruzPoSse3Pz4sMwWkCF2xwFfLBiZLUl_880</t>
  </si>
  <si>
    <t>Pylaia Nyamakura_880</t>
  </si>
  <si>
    <t>https://www.facebook.com/groups/244257938403118?u=881</t>
  </si>
  <si>
    <t>https://www.facebook.com/groups/244257938403118/posts/432621249566785/?comment_id=434269166068660&amp;u=881</t>
  </si>
  <si>
    <t>Y29tbWVudDo0MzI2MjEyNDk1NjY3ODVfNDM0MjY5MTY2MDY40881</t>
  </si>
  <si>
    <t>ZmVlZGJhY2s6NDMyNjIxMjQ5NTY2Nzg1XzQzNDI2OTE2NjA2ODY20881</t>
  </si>
  <si>
    <t>Recipe plz (var 881)</t>
  </si>
  <si>
    <t>https://www.facebook.com/mpesh.gutjwa?u=881</t>
  </si>
  <si>
    <t>pfbid0i2WnWraAB321vF1XXP5VvAJMxryveBBHXeT4UKJR99BFzjEyQgNag12Jw3ofNqXCl_881</t>
  </si>
  <si>
    <t>Mpesh Gutjwa_881</t>
  </si>
  <si>
    <t>https://www.facebook.com/groups/244257938403118?u=882</t>
  </si>
  <si>
    <t>https://www.facebook.com/groups/244257938403118/posts/432621249566785/?comment_id=434642729364637&amp;u=882</t>
  </si>
  <si>
    <t>Y29tbWVudDo0MzI2MjEyNDk1NjY3ODVfNDM0NjQyNzI5MzY00882</t>
  </si>
  <si>
    <t>ZmVlZGJhY2s6NDMyNjIxMjQ5NTY2Nzg1XzQzNDY0MjcyOTM2NDYz0882</t>
  </si>
  <si>
    <t>my favourite (var 882)</t>
  </si>
  <si>
    <t>nan?u=882</t>
  </si>
  <si>
    <t>pfbid02dgnQFFNP1kLyFxbbcSM5i4qvhVpaW5rzovzGREGpxq1FzoDsLMcZ3HhpBpk61Bnel_882</t>
  </si>
  <si>
    <t>Carol Depaul_882</t>
  </si>
  <si>
    <t>https://www.facebook.com/groups/244257938403118?u=883</t>
  </si>
  <si>
    <t>https://www.facebook.com/groups/244257938403118/posts/432621249566785/?comment_id=434704152691828&amp;u=883</t>
  </si>
  <si>
    <t>Y29tbWVudDo0MzI2MjEyNDk1NjY3ODVfNDM0NzA0MTUyNjkx0883</t>
  </si>
  <si>
    <t>ZmVlZGJhY2s6NDMyNjIxMjQ5NTY2Nzg1XzQzNDcwNDE1MjY5MTgy0883</t>
  </si>
  <si>
    <t>Yummy (var 883)</t>
  </si>
  <si>
    <t>https://www.facebook.com/people/Itz-Chiamaka/pfbid02XwaoJufzZLEHxWJrD4zatmzfVuqujMBmbAHg6j6BtNWKeqgoaL8E8sZw8ENPhfV4l/?u=883</t>
  </si>
  <si>
    <t>pfbid02XwaoJufzZLEHxWJrD4zatmzfVuqujMBmbAHg6j6BtNWKeqgoaL8E8sZw8ENPhfV4l_883</t>
  </si>
  <si>
    <t>Itz Chiamaka_883</t>
  </si>
  <si>
    <t>https://www.facebook.com/groups/244257938403118?u=884</t>
  </si>
  <si>
    <t>https://www.facebook.com/groups/244257938403118/posts/432621249566785/?comment_id=435977592564484&amp;u=884</t>
  </si>
  <si>
    <t>Y29tbWVudDo0MzI2MjEyNDk1NjY3ODVfNDM1OTc3NTkyNTY00884</t>
  </si>
  <si>
    <t>ZmVlZGJhY2s6NDMyNjIxMjQ5NTY2Nzg1XzQzNTk3NzU5MjU2NDQ40884</t>
  </si>
  <si>
    <t>Yummy (var 884)</t>
  </si>
  <si>
    <t>https://www.facebook.com/dollyt.mogale?u=884</t>
  </si>
  <si>
    <t>pfbid02T3JwJbjjrMgQMRsaMQazNmxxtXAKm3jCo7E5e6HbdvUaqxfmKBDpcuJ7ALfer9sgl_884</t>
  </si>
  <si>
    <t>Dolly T Mogale_884</t>
  </si>
  <si>
    <t>https://www.facebook.com/groups/244257938403118?u=885</t>
  </si>
  <si>
    <t>https://www.facebook.com/groups/244257938403118/posts/432621249566785/?comment_id=433681836127393&amp;u=885</t>
  </si>
  <si>
    <t>Y29tbWVudDo0MzI2MjEyNDk1NjY3ODVfNDMzNjgxODM2MTI30885</t>
  </si>
  <si>
    <t>ZmVlZGJhY2s6NDMyNjIxMjQ5NTY2Nzg1XzQzMzY4MTgzNjEyNzM50885</t>
  </si>
  <si>
    <t>S (var 885)</t>
  </si>
  <si>
    <t>https://www.facebook.com/zanokuhle.gamede.12?u=885</t>
  </si>
  <si>
    <t>pfbid042mEuDmxc12GdVqJYysqCsAZST7vzonqYyWmURM5gWBxcRTGfAmgAN2SheJF6PT2l_885</t>
  </si>
  <si>
    <t>Zanokuhle Gamede_885</t>
  </si>
  <si>
    <t>https://www.facebook.com/groups/244257938403118?u=886</t>
  </si>
  <si>
    <t>https://www.facebook.com/groups/244257938403118/posts/432621249566785/?comment_id=435976275897949&amp;u=886</t>
  </si>
  <si>
    <t>Y29tbWVudDo0MzI2MjEyNDk1NjY3ODVfNDM1OTc2Mjc1ODk30886</t>
  </si>
  <si>
    <t>ZmVlZGJhY2s6NDMyNjIxMjQ5NTY2Nzg1XzQzNTk3NjI3NTg5Nzk00886</t>
  </si>
  <si>
    <t>Yummy (var 886)</t>
  </si>
  <si>
    <t>https://www.facebook.com/aesy.pee?u=886</t>
  </si>
  <si>
    <t>pfbid0mX6hcoc6JMec5pBbwWmaCtA6v3LRFAV1BtNojKaXgAUWdRkXov2t3KKGdJ6LYEGPl_886</t>
  </si>
  <si>
    <t>Levin Pee Seforo_886</t>
  </si>
  <si>
    <t>https://www.facebook.com/groups/244257938403118?u=887</t>
  </si>
  <si>
    <t>https://www.facebook.com/groups/244257938403118/posts/432621249566785/?comment_id=433553149473595&amp;u=887</t>
  </si>
  <si>
    <t>Y29tbWVudDo0MzI2MjEyNDk1NjY3ODVfNDMzNTUzMTQ5NDcz0887</t>
  </si>
  <si>
    <t>ZmVlZGJhY2s6NDMyNjIxMjQ5NTY2Nzg1XzQzMzU1MzE0OTQ3MzU50887</t>
  </si>
  <si>
    <t>I really love beef curry (var 887)</t>
  </si>
  <si>
    <t>https://www.facebook.com/mlu.nyawose.1?u=887</t>
  </si>
  <si>
    <t>pfbid0AuVL5vg2F9K9zWaL75YqQQojHbq75ZS3U4umhAxBn7aPPEk9zNnzFaducoQ1r4Gvl_887</t>
  </si>
  <si>
    <t>Mlubash Malubane_887</t>
  </si>
  <si>
    <t>https://www.facebook.com/groups/244257938403118?u=888</t>
  </si>
  <si>
    <t>https://www.facebook.com/groups/244257938403118/posts/432621249566785/?comment_id=434103946085182&amp;u=888</t>
  </si>
  <si>
    <t>Y29tbWVudDo0MzI2MjEyNDk1NjY3ODVfNDM0MTAzOTQ2MDg10888</t>
  </si>
  <si>
    <t>ZmVlZGJhY2s6NDMyNjIxMjQ5NTY2Nzg1XzQzNDEwMzk0NjA4NTE40888</t>
  </si>
  <si>
    <t>Mhmmmmm (var 888)</t>
  </si>
  <si>
    <t>https://www.facebook.com/asandaamantshilibe.somafu?u=888</t>
  </si>
  <si>
    <t>100047514224275_888</t>
  </si>
  <si>
    <t>Asanda Amantshilibe Somafu_888</t>
  </si>
  <si>
    <t>https://www.facebook.com/groups/244257938403118?u=889</t>
  </si>
  <si>
    <t>https://www.facebook.com/groups/244257938403118/posts/432621249566785/?comment_id=433530222809221&amp;u=889</t>
  </si>
  <si>
    <t>Y29tbWVudDo0MzI2MjEyNDk1NjY3ODVfNDMzNTMwMjIyODA50889</t>
  </si>
  <si>
    <t>ZmVlZGJhY2s6NDMyNjIxMjQ5NTY2Nzg1XzQzMzUzMDIyMjgwOTIy0889</t>
  </si>
  <si>
    <t>Yummy (var 889)</t>
  </si>
  <si>
    <t>https://www.facebook.com/people/Selinah-Thando/pfbid02KExiHuz8hptMHCTMDgWuTTFRTDbBJdiERZiAMvuE27oszj8JP5McDy93bXiXg5rGl/?u=889</t>
  </si>
  <si>
    <t>pfbid02KExiHuz8hptMHCTMDgWuTTFRTDbBJdiERZiAMvuE27oszj8JP5McDy93bXiXg5rGl_889</t>
  </si>
  <si>
    <t>Selinah Thando_889</t>
  </si>
  <si>
    <t>https://www.facebook.com/groups/244257938403118?u=890</t>
  </si>
  <si>
    <t>https://www.facebook.com/groups/244257938403118/posts/432621249566785/?comment_id=436714085824168&amp;u=890</t>
  </si>
  <si>
    <t>Y29tbWVudDo0MzI2MjEyNDk1NjY3ODVfNDM2NzE0MDg1ODI00890</t>
  </si>
  <si>
    <t>ZmVlZGJhY2s6NDMyNjIxMjQ5NTY2Nzg1XzQzNjcxNDA4NTgyNDE20890</t>
  </si>
  <si>
    <t>Wheres the recipe mmmh...dilicious (var 890)</t>
  </si>
  <si>
    <t>https://www.facebook.com/people/Mbali-Enhle-Yasemshade/100090487639834/?u=890</t>
  </si>
  <si>
    <t>100090487639834_890</t>
  </si>
  <si>
    <t>Mbali Enhle Yasemshade_890</t>
  </si>
  <si>
    <t>https://www.facebook.com/groups/244257938403118?u=891</t>
  </si>
  <si>
    <t>https://www.facebook.com/groups/244257938403118/posts/432621249566785/?comment_id=435585105937066&amp;u=891</t>
  </si>
  <si>
    <t>Y29tbWVudDo0MzI2MjEyNDk1NjY3ODVfNDM1NTg1MTA1OTM30891</t>
  </si>
  <si>
    <t>ZmVlZGJhY2s6NDMyNjIxMjQ5NTY2Nzg1XzQzNTU4NTEwNTkzNzA20891</t>
  </si>
  <si>
    <t>I'm craving (var 891)</t>
  </si>
  <si>
    <t>https://www.facebook.com/abdullahi.dantsoho?u=891</t>
  </si>
  <si>
    <t>100000046948963_891</t>
  </si>
  <si>
    <t>Abdullahi Aliyu Dantsoho_891</t>
  </si>
  <si>
    <t>https://www.facebook.com/groups/244257938403118?u=892</t>
  </si>
  <si>
    <t>https://www.facebook.com/groups/244257938403118/posts/432621249566785/?comment_id=432845472877696&amp;u=892</t>
  </si>
  <si>
    <t>Y29tbWVudDo0MzI2MjEyNDk1NjY3ODVfNDMyODQ1NDcyODc30892</t>
  </si>
  <si>
    <t>ZmVlZGJhY2s6NDMyNjIxMjQ5NTY2Nzg1XzQzMjg0NTQ3Mjg3NzY50892</t>
  </si>
  <si>
    <t>羨ましい (var 892)</t>
  </si>
  <si>
    <t>nan?u=892</t>
  </si>
  <si>
    <t>pfbid0jGGKamnzGnp6DvWopYHgzxDVsvqdsbAj7kqChYN9HUBbjejiSgFsktThTFkMQaz3l_892</t>
  </si>
  <si>
    <t>中村健二_892</t>
  </si>
  <si>
    <t>https://www.facebook.com/groups/244257938403118?u=893</t>
  </si>
  <si>
    <t>https://www.facebook.com/groups/244257938403118/posts/432621249566785/?comment_id=435428675952709&amp;u=893</t>
  </si>
  <si>
    <t>Y29tbWVudDo0MzI2MjEyNDk1NjY3ODVfNDM1NDI4Njc1OTUy0893</t>
  </si>
  <si>
    <t>ZmVlZGJhY2s6NDMyNjIxMjQ5NTY2Nzg1XzQzNTQyODY3NTk1Mjcw0893</t>
  </si>
  <si>
    <t>My favourite ♥️ (var 893)</t>
  </si>
  <si>
    <t>https://www.facebook.com/people/Samu-Muke/pfbid09HZvsdbqr5i6QFZUTjoe3LapmtHea1ViP9gDbDBGzzZ83njWmjT9ECBUd5VYFE2xl/?u=893</t>
  </si>
  <si>
    <t>pfbid09HZvsdbqr5i6QFZUTjoe3LapmtHea1ViP9gDbDBGzzZ83njWmjT9ECBUd5VYFE2xl_893</t>
  </si>
  <si>
    <t>Samu Muke_893</t>
  </si>
  <si>
    <t>https://www.facebook.com/groups/244257938403118?u=894</t>
  </si>
  <si>
    <t>https://www.facebook.com/groups/244257938403118/posts/432621249566785/?comment_id=433698002792443&amp;u=894</t>
  </si>
  <si>
    <t>Y29tbWVudDo0MzI2MjEyNDk1NjY3ODVfNDMzNjk4MDAyNzky0894</t>
  </si>
  <si>
    <t>ZmVlZGJhY2s6NDMyNjIxMjQ5NTY2Nzg1XzQzMzY5ODAwMjc5MjQ00894</t>
  </si>
  <si>
    <t>Ngith uphuthu (var 894)</t>
  </si>
  <si>
    <t>https://www.facebook.com/lethu.makhoba.716?u=894</t>
  </si>
  <si>
    <t>pfbid02A7wuzC3qgbecbzgnWRm3ZgtoMLULy7j36BorkcP2Y1aEJVeMNAQE8mYqK996aCYUl_894</t>
  </si>
  <si>
    <t>Lethu Makhoba_894</t>
  </si>
  <si>
    <t>https://www.facebook.com/groups/244257938403118?u=895</t>
  </si>
  <si>
    <t>https://www.facebook.com/groups/244257938403118/posts/432621249566785/?comment_id=435328092629434&amp;u=895</t>
  </si>
  <si>
    <t>Y29tbWVudDo0MzI2MjEyNDk1NjY3ODVfNDM1MzI4MDkyNjI50895</t>
  </si>
  <si>
    <t>ZmVlZGJhY2s6NDMyNjIxMjQ5NTY2Nzg1XzQzNTMyODA5MjYyOTQz0895</t>
  </si>
  <si>
    <t>Tim Toeat Deliciours Food! (var 895)</t>
  </si>
  <si>
    <t>https://www.facebook.com/people/Tim-Toeat/61559400626581/?u=895</t>
  </si>
  <si>
    <t>61559400626581_895</t>
  </si>
  <si>
    <t>Tim Toeat_895</t>
  </si>
  <si>
    <t>https://www.facebook.com/groups/244257938403118?u=896</t>
  </si>
  <si>
    <t>https://www.facebook.com/groups/244257938403118/posts/432621249566785/?comment_id=434634682698775&amp;u=896</t>
  </si>
  <si>
    <t>Y29tbWVudDo0MzI2MjEyNDk1NjY3ODVfNDM0NjM0NjgyNjk40896</t>
  </si>
  <si>
    <t>ZmVlZGJhY2s6NDMyNjIxMjQ5NTY2Nzg1XzQzNDYzNDY4MjY5ODc30896</t>
  </si>
  <si>
    <t>Yummy (var 896)</t>
  </si>
  <si>
    <t>https://www.facebook.com/nancy.muthoni.955792?u=896</t>
  </si>
  <si>
    <t>pfbid02PHmDKefahUB21fMLFsCho5dzk9hp5gWz7X4GFFbKa3LmBnDvGYRQGKMJzsGVkJRol_896</t>
  </si>
  <si>
    <t>Nancy Muthoni_896</t>
  </si>
  <si>
    <t>https://www.facebook.com/groups/244257938403118?u=897</t>
  </si>
  <si>
    <t>https://www.facebook.com/groups/244257938403118/posts/432621249566785/?comment_id=489829570512619&amp;u=897</t>
  </si>
  <si>
    <t>Y29tbWVudDo0MzI2MjEyNDk1NjY3ODVfNDg5ODI5NTcwNTEy0897</t>
  </si>
  <si>
    <t>ZmVlZGJhY2s6NDMyNjIxMjQ5NTY2Nzg1XzQ4OTgyOTU3MDUxMjYx0897</t>
  </si>
  <si>
    <t>HF e (var 897)</t>
  </si>
  <si>
    <t>https://www.facebook.com/people/Marinalva-Souza/pfbid02r3Xh2bLMk4mMSsJUq5aaT2rcT2Ei4KoVfiaDgs5bnpsnn51ZuVRndkucV8Ud2MaPl/?u=897</t>
  </si>
  <si>
    <t>pfbid02r3Xh2bLMk4mMSsJUq5aaT2rcT2Ei4KoVfiaDgs5bnpsnn51ZuVRndkucV8Ud2MaPl_897</t>
  </si>
  <si>
    <t>Marinalva Souza_897</t>
  </si>
  <si>
    <t>https://www.facebook.com/groups/244257938403118?u=898</t>
  </si>
  <si>
    <t>https://www.facebook.com/groups/244257938403118/posts/432621249566785/?comment_id=434155049413405&amp;u=898</t>
  </si>
  <si>
    <t>Y29tbWVudDo0MzI2MjEyNDk1NjY3ODVfNDM0MTU1MDQ5NDEz0898</t>
  </si>
  <si>
    <t>ZmVlZGJhY2s6NDMyNjIxMjQ5NTY2Nzg1XzQzNDE1NTA0OTQxMzQw0898</t>
  </si>
  <si>
    <t>Andalamba (var 898)</t>
  </si>
  <si>
    <t>https://www.facebook.com/olotandohnelani.makafano?u=898</t>
  </si>
  <si>
    <t>pfbid0v6YtrinRBitH5BnTyQu9bF8q2UzStYgueZFovoCWuzfpeMbdBTq88pXjYkeUbKXvl_898</t>
  </si>
  <si>
    <t>Ýænelani Siphosam Jela_898</t>
  </si>
  <si>
    <t>https://www.facebook.com/groups/244257938403118?u=899</t>
  </si>
  <si>
    <t>https://www.facebook.com/groups/244257938403118/posts/432621249566785/?comment_id=433457636149813&amp;u=899</t>
  </si>
  <si>
    <t>Y29tbWVudDo0MzI2MjEyNDk1NjY3ODVfNDMzNDU3NjM2MTQ50899</t>
  </si>
  <si>
    <t>ZmVlZGJhY2s6NDMyNjIxMjQ5NTY2Nzg1XzQzMzQ1NzYzNjE0OTgx0899</t>
  </si>
  <si>
    <t>Jüdÿ Värdÿ menu vao2 koa (var 899)</t>
  </si>
  <si>
    <t>https://www.facebook.com/vii.cky.496973?u=899</t>
  </si>
  <si>
    <t>pfbid0pLaygCSi57BU9VdN87BeNRapoJgsLnK5MSBVUUN9HaCS9aD1fXL7W1u9g9QuY8Z7l_899</t>
  </si>
  <si>
    <t>Vii Cky_899</t>
  </si>
  <si>
    <t>https://www.facebook.com/groups/244257938403118?u=900</t>
  </si>
  <si>
    <t>https://www.facebook.com/groups/244257938403118/posts/432621249566785/?comment_id=433175102844733&amp;u=900</t>
  </si>
  <si>
    <t>Y29tbWVudDo0MzI2MjEyNDk1NjY3ODVfNDMzMTc1MTAyODQ00900</t>
  </si>
  <si>
    <t>ZmVlZGJhY2s6NDMyNjIxMjQ5NTY2Nzg1XzQzMzE3NTEwMjg0NDcz0900</t>
  </si>
  <si>
    <t>Beeeef (var 900)</t>
  </si>
  <si>
    <t>nan?u=900</t>
  </si>
  <si>
    <t>pfbid0w4aLEgxoSRjYpoNDvxLCzPk6hqAGPJUUQFB3figD4ue8MwiqT8WNiJFV2i1QAsKSl_900</t>
  </si>
  <si>
    <t>Rebecca Aioanei_900</t>
  </si>
  <si>
    <t>https://www.facebook.com/groups/244257938403118?u=901</t>
  </si>
  <si>
    <t>https://www.facebook.com/groups/244257938403118/posts/432621249566785/?comment_id=434084776087099&amp;u=901</t>
  </si>
  <si>
    <t>Y29tbWVudDo0MzI2MjEyNDk1NjY3ODVfNDM0MDg0Nzc2MDg30901</t>
  </si>
  <si>
    <t>ZmVlZGJhY2s6NDMyNjIxMjQ5NTY2Nzg1XzQzNDA4NDc3NjA4NzA50901</t>
  </si>
  <si>
    <t>Nozwelo Nozi Mabhena Nkiwane owangkwakho engabona la asazi kkkkkk (var 901)</t>
  </si>
  <si>
    <t>https://www.facebook.com/people/Patience-Nkiwane/100009206479183/?u=901</t>
  </si>
  <si>
    <t>100009206479183_901</t>
  </si>
  <si>
    <t>Patience Nkiwane_901</t>
  </si>
  <si>
    <t>https://www.facebook.com/groups/244257938403118?u=902</t>
  </si>
  <si>
    <t>https://www.facebook.com/groups/244257938403118/posts/432621249566785/?comment_id=435383055957271&amp;u=902</t>
  </si>
  <si>
    <t>Y29tbWVudDo0MzI2MjEyNDk1NjY3ODVfNDM1MzgzMDU1OTU30902</t>
  </si>
  <si>
    <t>ZmVlZGJhY2s6NDMyNjIxMjQ5NTY2Nzg1XzQzNTM4MzA1NTk1NzI30902</t>
  </si>
  <si>
    <t>Bien  sabroso (var 902)</t>
  </si>
  <si>
    <t>https://www.facebook.com/people/Nayla-Valdes/pfbid0d4rWmnxh1YLuYQr7jgw91KMTcqkdy5tvk7dZMLKeKmofuSeGKK6hb4CUhqq9Pabhl/?u=902</t>
  </si>
  <si>
    <t>pfbid0d4rWmnxh1YLuYQr7jgw91KMTcqkdy5tvk7dZMLKeKmofuSeGKK6hb4CUhqq9Pabhl_902</t>
  </si>
  <si>
    <t>Nayla Valdes_902</t>
  </si>
  <si>
    <t>https://www.facebook.com/groups/244257938403118?u=903</t>
  </si>
  <si>
    <t>https://www.facebook.com/groups/244257938403118/posts/432621249566785/?comment_id=436562605839316&amp;u=903</t>
  </si>
  <si>
    <t>Y29tbWVudDo0MzI2MjEyNDk1NjY3ODVfNDM2NTYyNjA1ODM50903</t>
  </si>
  <si>
    <t>ZmVlZGJhY2s6NDMyNjIxMjQ5NTY2Nzg1XzQzNjU2MjYwNTgzOTMx0903</t>
  </si>
  <si>
    <t>Whaaaa (var 903)</t>
  </si>
  <si>
    <t>https://www.facebook.com/people/Nosipho-Mthembu/pfbid02WZeB6ZCxzQP1y5U6ubwQt5t9BhFToizZjJbeuZ8tDY1xteFMEtY5T6uupZrAcAAal/?u=903</t>
  </si>
  <si>
    <t>pfbid02WZeB6ZCxzQP1y5U6ubwQt5t9BhFToizZjJbeuZ8tDY1xteFMEtY5T6uupZrAcAAal_903</t>
  </si>
  <si>
    <t>Nosipho Mthembu_903</t>
  </si>
  <si>
    <t>https://www.facebook.com/groups/244257938403118?u=904</t>
  </si>
  <si>
    <t>https://www.facebook.com/groups/244257938403118/posts/432621249566785/?comment_id=436394439189466&amp;u=904</t>
  </si>
  <si>
    <t>Y29tbWVudDo0MzI2MjEyNDk1NjY3ODVfNDM2Mzk0NDM5MTg50904</t>
  </si>
  <si>
    <t>ZmVlZGJhY2s6NDMyNjIxMjQ5NTY2Nzg1XzQzNjM5NDQzOTE4OTQ20904</t>
  </si>
  <si>
    <t>recipe pls. no link pls cz we won't open it (var 904)</t>
  </si>
  <si>
    <t>https://www.facebook.com/people/Akhona-Mona/pfbid0v52Ew7rg2UR1rtFXmaPrzV14jfMmytoyixE9yJ2ihRqkkqf88UYtztbEEh4woSral/?u=904</t>
  </si>
  <si>
    <t>pfbid0v52Ew7rg2UR1rtFXmaPrzV14jfMmytoyixE9yJ2ihRqkkqf88UYtztbEEh4woSral_904</t>
  </si>
  <si>
    <t>Akhona Mona_904</t>
  </si>
  <si>
    <t>https://www.facebook.com/groups/244257938403118?u=905</t>
  </si>
  <si>
    <t>https://www.facebook.com/groups/244257938403118/posts/432621249566785/?comment_id=434791009349809&amp;u=905</t>
  </si>
  <si>
    <t>Y29tbWVudDo0MzI2MjEyNDk1NjY3ODVfNDM0NzkxMDA5MzQ50905</t>
  </si>
  <si>
    <t>ZmVlZGJhY2s6NDMyNjIxMjQ5NTY2Nzg1XzQzNDc5MTAwOTM0OTgw0905</t>
  </si>
  <si>
    <t>Boitshepo Modiko I blame you babe  food food food (var 905)</t>
  </si>
  <si>
    <t>nan?u=905</t>
  </si>
  <si>
    <t>100037857124056_905</t>
  </si>
  <si>
    <t>Karabo Ngono_905</t>
  </si>
  <si>
    <t>https://www.facebook.com/groups/244257938403118?u=906</t>
  </si>
  <si>
    <t>https://www.facebook.com/groups/244257938403118/posts/432621249566785/?comment_id=433106909518219&amp;u=906</t>
  </si>
  <si>
    <t>Y29tbWVudDo0MzI2MjEyNDk1NjY3ODVfNDMzMTA2OTA5NTE40906</t>
  </si>
  <si>
    <t>ZmVlZGJhY2s6NDMyNjIxMjQ5NTY2Nzg1XzQzMzEwNjkwOTUxODIx0906</t>
  </si>
  <si>
    <t>nan (var 906)</t>
  </si>
  <si>
    <t>https://www.facebook.com/vilut.anton.54?u=906</t>
  </si>
  <si>
    <t>pfbid02F9eXTWwsMcoBQhotCPaNKsfcJdrNGZ7YZHGpdg82EyRAkT7kye75qaLFfTY5VUXLl_906</t>
  </si>
  <si>
    <t>Vilut Anton_906</t>
  </si>
  <si>
    <t>https://www.facebook.com/groups/244257938403118?u=907</t>
  </si>
  <si>
    <t>https://www.facebook.com/groups/244257938403118/posts/432621249566785/?comment_id=433681426127434&amp;u=907</t>
  </si>
  <si>
    <t>Y29tbWVudDo0MzI2MjEyNDk1NjY3ODVfNDMzNjgxNDI2MTI30907</t>
  </si>
  <si>
    <t>ZmVlZGJhY2s6NDMyNjIxMjQ5NTY2Nzg1XzQzMzY4MTQyNjEyNzQz0907</t>
  </si>
  <si>
    <t>nan (var 907)</t>
  </si>
  <si>
    <t>https://www.facebook.com/zanokuhle.gamede.12?u=907</t>
  </si>
  <si>
    <t>pfbid042mEuDmxc12GdVqJYysqCsAZST7vzonqYyWmURM5gWBxcRTGfAmgAN2SheJF6PT2l_907</t>
  </si>
  <si>
    <t>Zanokuhle Gamede_907</t>
  </si>
  <si>
    <t>https://www.facebook.com/groups/244257938403118?u=908</t>
  </si>
  <si>
    <t>https://www.facebook.com/groups/244257938403118/posts/432621249566785/?comment_id=433133496182227&amp;u=908</t>
  </si>
  <si>
    <t>Y29tbWVudDo0MzI2MjEyNDk1NjY3ODVfNDMzMTMzNDk2MTgy0908</t>
  </si>
  <si>
    <t>ZmVlZGJhY2s6NDMyNjIxMjQ5NTY2Nzg1XzQzMzEzMzQ5NjE4MjIy0908</t>
  </si>
  <si>
    <t>nan (var 908)</t>
  </si>
  <si>
    <t>https://www.facebook.com/lagi.lagithi?u=908</t>
  </si>
  <si>
    <t>pfbid022mvH6pU7xBJwWmiTEdY5cEAnu1J2w6aPVzasRCdgo3BC4Kk9XXbrvxUxPAdMnHGkl_908</t>
  </si>
  <si>
    <t>Lagi Lagithi_908</t>
  </si>
  <si>
    <t>https://www.facebook.com/groups/244257938403118?u=909</t>
  </si>
  <si>
    <t>https://www.facebook.com/groups/244257938403118/posts/432621249566785/?comment_id=433663929462517&amp;u=909</t>
  </si>
  <si>
    <t>Y29tbWVudDo0MzI2MjEyNDk1NjY3ODVfNDMzNjYzOTI5NDYy0909</t>
  </si>
  <si>
    <t>ZmVlZGJhY2s6NDMyNjIxMjQ5NTY2Nzg1XzQzMzY2MzkyOTQ2MjUx0909</t>
  </si>
  <si>
    <t>nan (var 909)</t>
  </si>
  <si>
    <t>https://www.facebook.com/nikki.maduna.96?u=909</t>
  </si>
  <si>
    <t>pfbid0kpuhJzDvpiBWyAn133EpkY1PBFQDjHp8qArcY2JkjTt8QKASJ2BnvQ5QZJBzqCwul_909</t>
  </si>
  <si>
    <t>Nikki Maduna_909</t>
  </si>
  <si>
    <t>https://www.facebook.com/groups/244257938403118?u=910</t>
  </si>
  <si>
    <t>https://www.facebook.com/groups/244257938403118/posts/432621249566785/?comment_id=433703052791938&amp;u=910</t>
  </si>
  <si>
    <t>Y29tbWVudDo0MzI2MjEyNDk1NjY3ODVfNDMzNzAzMDUyNzkx0910</t>
  </si>
  <si>
    <t>ZmVlZGJhY2s6NDMyNjIxMjQ5NTY2Nzg1XzQzMzcwMzA1Mjc5MTkz0910</t>
  </si>
  <si>
    <t>nan (var 910)</t>
  </si>
  <si>
    <t>https://www.facebook.com/LUWANDE?u=910</t>
  </si>
  <si>
    <t>pfbid058eiQYf1rteQHvb3cox6eVf6mNzvAgNkLuSH6aCAwCxDGWaKck2jbvUepdKKXamNl_910</t>
  </si>
  <si>
    <t>Maria Dikazi_910</t>
  </si>
  <si>
    <t>https://www.facebook.com/groups/244257938403118?u=911</t>
  </si>
  <si>
    <t>https://www.facebook.com/groups/244257938403118/posts/432621249566785/?comment_id=436492852512958&amp;u=911</t>
  </si>
  <si>
    <t>Y29tbWVudDo0MzI2MjEyNDk1NjY3ODVfNDM2NDkyODUyNTEy0911</t>
  </si>
  <si>
    <t>ZmVlZGJhY2s6NDMyNjIxMjQ5NTY2Nzg1XzQzNjQ5Mjg1MjUxMjk10911</t>
  </si>
  <si>
    <t>nan (var 911)</t>
  </si>
  <si>
    <t>https://www.facebook.com/thabisa.zoya.10?u=911</t>
  </si>
  <si>
    <t>pfbid02nMofSjgK5mu22CFYrj7xZFRCiYjn9GkNLQ2Gn7kDK8MnCLXjBuoeysgP4RwJF9oml_911</t>
  </si>
  <si>
    <t>Thabisa Zoya_911</t>
  </si>
  <si>
    <t>https://www.facebook.com/groups/244257938403118?u=912</t>
  </si>
  <si>
    <t>https://www.facebook.com/groups/244257938403118/posts/432621249566785/?comment_id=433501826145394&amp;u=912</t>
  </si>
  <si>
    <t>Y29tbWVudDo0MzI2MjEyNDk1NjY3ODVfNDMzNTAxODI2MTQ10912</t>
  </si>
  <si>
    <t>ZmVlZGJhY2s6NDMyNjIxMjQ5NTY2Nzg1XzQzMzUwMTgyNjE0NTM50912</t>
  </si>
  <si>
    <t>nan (var 912)</t>
  </si>
  <si>
    <t>https://www.facebook.com/penny.mavuso.54?u=912</t>
  </si>
  <si>
    <t>pfbid02GsgfYPvXakWkFky4NBGQCDP5dCeTXmkPASdkzy2wvqA9tRghT9QL6oH2bBTRFNHkl_912</t>
  </si>
  <si>
    <t>Penny Mavuso_912</t>
  </si>
  <si>
    <t>https://www.facebook.com/groups/244257938403118?u=913</t>
  </si>
  <si>
    <t>https://www.facebook.com/groups/244257938403118/posts/432621249566785/?comment_id=435760149252895&amp;u=913</t>
  </si>
  <si>
    <t>Y29tbWVudDo0MzI2MjEyNDk1NjY3ODVfNDM1NzYwMTQ5MjUy0913</t>
  </si>
  <si>
    <t>ZmVlZGJhY2s6NDMyNjIxMjQ5NTY2Nzg1XzQzNTc2MDE0OTI1Mjg50913</t>
  </si>
  <si>
    <t>nan (var 913)</t>
  </si>
  <si>
    <t>https://www.facebook.com/florise.legane?u=913</t>
  </si>
  <si>
    <t>pfbid0NmqjLaQbbetxd9PJLWRWhRTQ2ffG3b8UyPQoDf5KfsqYBBkZHuJiSkTWK24f3v7nl_913</t>
  </si>
  <si>
    <t>Florise Legane_913</t>
  </si>
  <si>
    <t>https://www.facebook.com/groups/244257938403118?u=914</t>
  </si>
  <si>
    <t>https://www.facebook.com/groups/244257938403118/posts/432621249566785/?comment_id=434252669403643&amp;u=914</t>
  </si>
  <si>
    <t>Y29tbWVudDo0MzI2MjEyNDk1NjY3ODVfNDM0MjUyNjY5NDAz0914</t>
  </si>
  <si>
    <t>ZmVlZGJhY2s6NDMyNjIxMjQ5NTY2Nzg1XzQzNDI1MjY2OTQwMzY00914</t>
  </si>
  <si>
    <t>nan (var 914)</t>
  </si>
  <si>
    <t>https://www.facebook.com/thabani.sokhela.9?u=914</t>
  </si>
  <si>
    <t>pfbid02VTY1PbBG39dAjtTB7acdFatVeoetRNZLcbW2HEeK5pRZsD6qLsrFUMv3JutaEkKJl_914</t>
  </si>
  <si>
    <t>Thabani Khumalo_914</t>
  </si>
  <si>
    <t>https://www.facebook.com/groups/244257938403118?u=915</t>
  </si>
  <si>
    <t>https://www.facebook.com/groups/244257938403118/posts/432621249566785/?comment_id=434084906087086&amp;u=915</t>
  </si>
  <si>
    <t>Y29tbWVudDo0MzI2MjEyNDk1NjY3ODVfNDM0MDg0OTA2MDg30915</t>
  </si>
  <si>
    <t>ZmVlZGJhY2s6NDMyNjIxMjQ5NTY2Nzg1XzQzNDA4NDkwNjA4NzA40915</t>
  </si>
  <si>
    <t>Mbongeni Nkiwane (var 915)</t>
  </si>
  <si>
    <t>https://www.facebook.com/people/Patience-Nkiwane/100009206479183/?u=915</t>
  </si>
  <si>
    <t>100009206479183_915</t>
  </si>
  <si>
    <t>Patience Nkiwane_915</t>
  </si>
  <si>
    <t>https://www.facebook.com/groups/244257938403118?u=916</t>
  </si>
  <si>
    <t>https://www.facebook.com/groups/244257938403118/posts/432621249566785/?comment_id=433681566127420&amp;u=916</t>
  </si>
  <si>
    <t>Y29tbWVudDo0MzI2MjEyNDk1NjY3ODVfNDMzNjgxNTY2MTI30916</t>
  </si>
  <si>
    <t>ZmVlZGJhY2s6NDMyNjIxMjQ5NTY2Nzg1XzQzMzY4MTU2NjEyNzQy0916</t>
  </si>
  <si>
    <t>nan (var 916)</t>
  </si>
  <si>
    <t>https://www.facebook.com/zanokuhle.gamede.12?u=916</t>
  </si>
  <si>
    <t>pfbid042mEuDmxc12GdVqJYysqCsAZST7vzonqYyWmURM5gWBxcRTGfAmgAN2SheJF6PT2l_916</t>
  </si>
  <si>
    <t>Zanokuhle Gamede_916</t>
  </si>
  <si>
    <t>https://www.facebook.com/groups/244257938403118?u=917</t>
  </si>
  <si>
    <t>https://www.facebook.com/groups/244257938403118/posts/432621249566785/?comment_id=433563889472521&amp;u=917</t>
  </si>
  <si>
    <t>Y29tbWVudDo0MzI2MjEyNDk1NjY3ODVfNDMzNTYzODg5NDcy0917</t>
  </si>
  <si>
    <t>ZmVlZGJhY2s6NDMyNjIxMjQ5NTY2Nzg1XzQzMzU2Mzg4OTQ3MjUy0917</t>
  </si>
  <si>
    <t>nan (var 917)</t>
  </si>
  <si>
    <t>https://www.facebook.com/tholang.mohlominyane?u=917</t>
  </si>
  <si>
    <t>100002560514666_917</t>
  </si>
  <si>
    <t>Dj-black Bee_917</t>
  </si>
  <si>
    <t>https://www.facebook.com/groups/244257938403118?u=918</t>
  </si>
  <si>
    <t>https://www.facebook.com/groups/244257938403118/posts/432621249566785/?comment_id=434220256073551&amp;u=918</t>
  </si>
  <si>
    <t>Y29tbWVudDo0MzI2MjEyNDk1NjY3ODVfNDM0MjIwMjU2MDcz0918</t>
  </si>
  <si>
    <t>ZmVlZGJhY2s6NDMyNjIxMjQ5NTY2Nzg1XzQzNDIyMDI1NjA3MzU10918</t>
  </si>
  <si>
    <t>nan (var 918)</t>
  </si>
  <si>
    <t>https://www.facebook.com/people/Khayelihle-Stayela-Mbatha/pfbid028Y6s3kKNvQbC9aNTEaaLfJH7QL7LfQE9UcEJmdnUitcghD8A7tvhXxZnwkBNtchrl/?u=918</t>
  </si>
  <si>
    <t>pfbid028Y6s3kKNvQbC9aNTEaaLfJH7QL7LfQE9UcEJmdnUitcghD8A7tvhXxZnwkBNtchrl_918</t>
  </si>
  <si>
    <t>Khayelihle Stayela Mbatha_918</t>
  </si>
  <si>
    <t>https://www.facebook.com/groups/244257938403118?u=919</t>
  </si>
  <si>
    <t>https://www.facebook.com/groups/244257938403118/posts/432621249566785/?comment_id=436350192527224&amp;u=919</t>
  </si>
  <si>
    <t>Y29tbWVudDo0MzI2MjEyNDk1NjY3ODVfNDM2MzUwMTkyNTI30919</t>
  </si>
  <si>
    <t>ZmVlZGJhY2s6NDMyNjIxMjQ5NTY2Nzg1XzQzNjM1MDE5MjUyNzIy0919</t>
  </si>
  <si>
    <t>@followers (var 919)</t>
  </si>
  <si>
    <t>https://www.facebook.com/misasa.manyathela.3?u=919</t>
  </si>
  <si>
    <t>pfbid02k3Fwq3qyL9QDb1tXgHVuHUwg4dWP7jNjBzWE457tPMcCt9pGpQHVsgTT75B6vCTml_919</t>
  </si>
  <si>
    <t>Misasa Manyathela_919</t>
  </si>
  <si>
    <t>https://www.facebook.com/groups/923292468550168?u=920</t>
  </si>
  <si>
    <t>https://www.facebook.com/groups/923292468550168/posts/1814131569466249/?comment_id=1814148832797856&amp;u=920</t>
  </si>
  <si>
    <t>Y29tbWVudDoxODE0MTMxNTY5NDY2MjQ5XzE4MTQxNDg4MzI3OTc40920</t>
  </si>
  <si>
    <t>ZmVlZGJhY2s6MTgxNDEzMTU2OTQ2NjI0OV8xODE0MTQ4ODMyNzk30920</t>
  </si>
  <si>
    <t>Please follow the rules! Thank my dear friend Patty De for the reminder ❤️ (var 920)</t>
  </si>
  <si>
    <t>https://www.facebook.com/theresa.b.ram.5?u=920</t>
  </si>
  <si>
    <t>If you really a coffee , foods and fruits lovers ❤️then  join my group please !_920</t>
  </si>
  <si>
    <t>Thess Barcarse_920</t>
  </si>
  <si>
    <t>https://www.facebook.com/groups/1039023197319129?u=921</t>
  </si>
  <si>
    <t>https://www.facebook.com/groups/1039023197319129/posts/1256504238904356/?comment_id=1278764683344978&amp;u=921</t>
  </si>
  <si>
    <t>Y29tbWVudDoxMjU2NTA0MjM4OTA0MzU2XzEyNzg3NjQ2ODMzNDQ50921</t>
  </si>
  <si>
    <t>ZmVlZGJhY2s6MTI1NjUwNDIzODkwNDM1Nl8xMjc4NzY0NjgzMzQ00921</t>
  </si>
  <si>
    <t>Charges? (var 921)</t>
  </si>
  <si>
    <t>nan?u=921</t>
  </si>
  <si>
    <t>pfbid0qZnqq6tfXUvGbd5HJdxR1kSTL8sDZKoRnwGq2GCviJuFzZtdWrP8CcnCDt3jRpPml_921</t>
  </si>
  <si>
    <t>Diya Samanta_921</t>
  </si>
  <si>
    <t>https://www.facebook.com/groups/1039023197319129?u=922</t>
  </si>
  <si>
    <t>https://www.facebook.com/groups/1039023197319129/posts/1256504238904356/?comment_id=1455681925653252&amp;u=922</t>
  </si>
  <si>
    <t>Y29tbWVudDoxMjU2NTA0MjM4OTA0MzU2XzE0NTU2ODE5MjU2NTMy0922</t>
  </si>
  <si>
    <t>ZmVlZGJhY2s6MTI1NjUwNDIzODkwNDM1Nl8xNDU1NjgxOTI1NjUz0922</t>
  </si>
  <si>
    <t>Hi (var 922)</t>
  </si>
  <si>
    <t>https://www.facebook.com/dinesh.sarla.3?u=922</t>
  </si>
  <si>
    <t>pfbid02VGHaxiSUR3ggbPtNovQ15EFYHXcwJw4oAzRnBxCKD8LE6LqmUR6pMg6WT5qjZ18bl_922</t>
  </si>
  <si>
    <t>Sarla Dinesh Verma_922</t>
  </si>
  <si>
    <t>https://www.facebook.com/groups/1039023197319129?u=923</t>
  </si>
  <si>
    <t>https://www.facebook.com/groups/1039023197319129/posts/1256504238904356/?comment_id=1350205156200930&amp;u=923</t>
  </si>
  <si>
    <t>Y29tbWVudDoxMjU2NTA0MjM4OTA0MzU2XzEzNTAyMDUxNTYyMDA50923</t>
  </si>
  <si>
    <t>ZmVlZGJhY2s6MTI1NjUwNDIzODkwNDM1Nl8xMzUwMjA1MTU2MjAw0923</t>
  </si>
  <si>
    <t>Charge kitna hai (var 923)</t>
  </si>
  <si>
    <t>https://www.facebook.com/sonu.maurya.750652?u=923</t>
  </si>
  <si>
    <t>100008704213393_923</t>
  </si>
  <si>
    <t>Sonu Maurya_923</t>
  </si>
  <si>
    <t>https://www.facebook.com/groups/466585447513301?u=924</t>
  </si>
  <si>
    <t>https://www.facebook.com/reel/1429975692049730/?comment_id=1634568127982518&amp;u=924</t>
  </si>
  <si>
    <t>Y29tbWVudDoxNjA0NTg2NDIwNzI4MjQ1XzE2MzQ1NjgxMjc5ODI10924</t>
  </si>
  <si>
    <t>ZmVlZGJhY2s6MTYwNDU4NjQyMDcyODI0NV8xNjM0NTY4MTI3OTgy0924</t>
  </si>
  <si>
    <t>Super (var 924)</t>
  </si>
  <si>
    <t>https://www.facebook.com/daliyaali.khan.7?u=924</t>
  </si>
  <si>
    <t>pfbid0QhnFH5NVLVDfocYYJ5RPkxtiq9mGip6r6PWNZiQXnjSvz2MNdtLAbCTQSo8fq7R4l_924</t>
  </si>
  <si>
    <t>Dalia K_924</t>
  </si>
  <si>
    <t>https://www.facebook.com/groups/466585447513301?u=925</t>
  </si>
  <si>
    <t>https://www.facebook.com/reel/1429975692049730/?comment_id=1206388244803738&amp;u=925</t>
  </si>
  <si>
    <t>Y29tbWVudDoxNjA0NTg2NDIwNzI4MjQ1XzEyMDYzODgyNDQ4MDM30925</t>
  </si>
  <si>
    <t>ZmVlZGJhY2s6MTYwNDU4NjQyMDcyODI0NV8xMjA2Mzg4MjQ0ODAz0925</t>
  </si>
  <si>
    <t>Nice (var 925)</t>
  </si>
  <si>
    <t>https://www.facebook.com/people/Riyajul-Sk/pfbid0QhnFH5NVLVDfocYYJ5RPkxtiq9mGip6r6PWNZiQXnjSvz2MNdtLAbCTQSo8fq7R4l/?u=925</t>
  </si>
  <si>
    <t>pfbid02riqyQKQ87ZjfE3brgW4TExN1xyzCw2tukgMSf6ErTGAgz26kFsctiCzzCALiajEql_925</t>
  </si>
  <si>
    <t>Riyajul Sk_925</t>
  </si>
  <si>
    <t>https://www.facebook.com/groups/466585447513301?u=926</t>
  </si>
  <si>
    <t>https://www.facebook.com/reel/1429975692049730/?comment_id=1594983134854823&amp;u=926</t>
  </si>
  <si>
    <t>Y29tbWVudDoxNjA0NTg2NDIwNzI4MjQ1XzE1OTQ5ODMxMzQ4NTQ40926</t>
  </si>
  <si>
    <t>ZmVlZGJhY2s6MTYwNDU4NjQyMDcyODI0NV8xNTk0OTgzMTM0ODU00926</t>
  </si>
  <si>
    <t>Very nice (var 926)</t>
  </si>
  <si>
    <t>https://www.facebook.com/people/Parsa-Begum/pfbid02riqyQKQ87ZjfE3brgW4TExN1xyzCw2tukgMSf6ErTGAgz26kFsctiCzzCALiajEql/?u=926</t>
  </si>
  <si>
    <t>pfbid023p6R2VKwV4gRQU3W9gqbbAE5jEqxv7YQbgmoBi7EN1JJ2uzHNJnCPX76oTGn2TGPl_926</t>
  </si>
  <si>
    <t>Parsa Begum_926</t>
  </si>
  <si>
    <t>https://www.facebook.com/groups/466585447513301?u=927</t>
  </si>
  <si>
    <t>https://www.facebook.com/reel/1429975692049730/?comment_id=1147887274091162&amp;u=927</t>
  </si>
  <si>
    <t>Y29tbWVudDoxNjA0NTg2NDIwNzI4MjQ1XzExNDc4ODcyNzQwOTEx0927</t>
  </si>
  <si>
    <t>ZmVlZGJhY2s6MTYwNDU4NjQyMDcyODI0NV8xMTQ3ODg3Mjc0MDkx0927</t>
  </si>
  <si>
    <t>Delicious (var 927)</t>
  </si>
  <si>
    <t>https://www.facebook.com/people/Sk-Golam/pfbid023p6R2VKwV4gRQU3W9gqbbAE5jEqxv7YQbgmoBi7EN1JJ2uzHNJnCPX76oTGn2TGPl/?u=927</t>
  </si>
  <si>
    <t>pfbid02riqyQKQ87ZjfE3brgW4TExN1xyzCw2tukgMSf6ErTGAgz26kFsctiCzzCALiajEql_927</t>
  </si>
  <si>
    <t>Sk Golam_927</t>
  </si>
  <si>
    <t>https://www.facebook.com/groups/466585447513301?u=928</t>
  </si>
  <si>
    <t>https://www.facebook.com/reel/1429975692049730/?comment_id=897563062823537&amp;u=928</t>
  </si>
  <si>
    <t>Y29tbWVudDoxNjA0NTg2NDIwNzI4MjQ1Xzg5NzU2MzA2MjgyMzUz0928</t>
  </si>
  <si>
    <t>ZmVlZGJhY2s6MTYwNDU4NjQyMDcyODI0NV84OTc1NjMwNjI4MjM10928</t>
  </si>
  <si>
    <t>Nice (var 928)</t>
  </si>
  <si>
    <t>https://www.facebook.com/people/Parsa-Begum/pfbid02riqyQKQ87ZjfE3brgW4TExN1xyzCw2tukgMSf6ErTGAgz26kFsctiCzzCALiajEql/?u=928</t>
  </si>
  <si>
    <t>pfbid024p6R2VKwV4gRQU3W9gqbbAE5jEqxv7YQbgmoBi7EN1JJ2uzHNJnCPX76oTGn2TGPl_928</t>
  </si>
  <si>
    <t>Parsa Begum_928</t>
  </si>
  <si>
    <t>https://www.facebook.com/groups/184829799506087?u=929</t>
  </si>
  <si>
    <t>https://www.facebook.com/groups/184829799506087/posts/1370659134256475/?comment_id=1370740514248337&amp;u=929</t>
  </si>
  <si>
    <t>Y29tbWVudDoxMzcwNjU5MTM0MjU2NDc1XzEzNzA3NDA1MTQyNDgz0929</t>
  </si>
  <si>
    <t>ZmVlZGJhY2s6MTM3MDY1OTEzNDI1NjQ3NV8xMzcwNzQwNTE0MjQ40929</t>
  </si>
  <si>
    <t>Hello Friends.!! This group is created for all the Food lovers.. You can share your talent here with everyone and grow yourself. You can ask anything or... (var 929)</t>
  </si>
  <si>
    <t>https://www.facebook.com/people/creater/61585427821991/?u=929</t>
  </si>
  <si>
    <t>pfbid02riqyQKQ73ZjfE3brgW4TExN1xyzCw2tukgMSf6ErTGAgz26kFsctiCzzCALiajEql_929</t>
  </si>
  <si>
    <t>Shashi_929</t>
  </si>
  <si>
    <t>https://www.facebook.com/groups/616267263853443?u=930</t>
  </si>
  <si>
    <t>https://www.facebook.com/groups/616267263853443/posts/1263341015812728/?comment_id=1263350815811748&amp;u=930</t>
  </si>
  <si>
    <t>Y29tbWVudDoxMjYzMzQxMDE1ODEyNzI4XzEyNjMzNTA4MTU4MTE30930</t>
  </si>
  <si>
    <t>ZmVlZGJhY2s6MTI2MzM0MTAxNTgxMjcyOF8xMjYzMzUwODE1ODEx0930</t>
  </si>
  <si>
    <t>Yummy yummy (var 930)</t>
  </si>
  <si>
    <t>https://www.facebook.com/priscilar.mwenderani?u=930</t>
  </si>
  <si>
    <t>100025352796957_930</t>
  </si>
  <si>
    <t>Priscilar Mwenderani_930</t>
  </si>
  <si>
    <t>https://www.facebook.com/groups/616267263853443?u=931</t>
  </si>
  <si>
    <t>https://www.facebook.com/groups/616267263853443/posts/1263341015812728/?comment_id=1264042599075903&amp;u=931</t>
  </si>
  <si>
    <t>Y29tbWVudDoxMjYzMzQxMDE1ODEyNzI4XzEyNjQwNDI1OTkwNzU50931</t>
  </si>
  <si>
    <t>ZmVlZGJhY2s6MTI2MzM0MTAxNTgxMjcyOF8xMjY0MDQyNTk5MDc10931</t>
  </si>
  <si>
    <t>Yum (var 931)</t>
  </si>
  <si>
    <t>https://www.facebook.com/naomi.kiragu.119633?u=931</t>
  </si>
  <si>
    <t>61575241659181_931</t>
  </si>
  <si>
    <t>Naomi Kiragu_931</t>
  </si>
  <si>
    <t>https://www.facebook.com/groups/616267263853443?u=932</t>
  </si>
  <si>
    <t>https://www.facebook.com/groups/616267263853443/posts/1263341015812728/?comment_id=1263982279081935&amp;u=932</t>
  </si>
  <si>
    <t>Y29tbWVudDoxMjYzMzQxMDE1ODEyNzI4XzEyNjM5ODIyNzkwODE50932</t>
  </si>
  <si>
    <t>ZmVlZGJhY2s6MTI2MzM0MTAxNTgxMjcyOF8xMjYzOTgyMjc5MDgx0932</t>
  </si>
  <si>
    <t>nan (var 932)</t>
  </si>
  <si>
    <t>https://www.facebook.com/martha.mwamburi.39?u=932</t>
  </si>
  <si>
    <t>pfbid02kYRB3AMoCtmkW1VMSssncPdMLFTYHU2PvTr84Kt6DGquuXBZ1g3MGBrnmQMNQAywl_932</t>
  </si>
  <si>
    <t>Martha Mwamburi_932</t>
  </si>
  <si>
    <t>https://www.facebook.com/groups/616267263853443?u=933</t>
  </si>
  <si>
    <t>https://www.facebook.com/groups/616267263853443/posts/1263341015812728/?comment_id=1266863348793828&amp;u=933</t>
  </si>
  <si>
    <t>Y29tbWVudDoxMjYzMzQxMDE1ODEyNzI4XzEyNjY4NjMzNDg3OTM40933</t>
  </si>
  <si>
    <t>ZmVlZGJhY2s6MTI2MzM0MTAxNTgxMjcyOF8xMjY2ODYzMzQ4Nzkz0933</t>
  </si>
  <si>
    <t>nan (var 933)</t>
  </si>
  <si>
    <t>https://www.facebook.com/priscillah.mutugi?u=933</t>
  </si>
  <si>
    <t>100005202674396_933</t>
  </si>
  <si>
    <t>Priscillah Muthoni Mutugi_933</t>
  </si>
  <si>
    <t>https://www.facebook.com/groups/616267263853443?u=934</t>
  </si>
  <si>
    <t>https://www.facebook.com/groups/616267263853443/posts/1263341015812728/?comment_id=1263375515809278&amp;u=934</t>
  </si>
  <si>
    <t>Y29tbWVudDoxMjYzMzQxMDE1ODEyNzI4XzEyNjMzNzU1MTU4MDky0934</t>
  </si>
  <si>
    <t>ZmVlZGJhY2s6MTI2MzM0MTAxNTgxMjcyOF8xMjYzMzc1NTE1ODA50934</t>
  </si>
  <si>
    <t>Yummy (var 934)</t>
  </si>
  <si>
    <t>https://www.facebook.com/people/Mwaura-Lucy/pfbid0bKWPXiZqV5p7QmPaS3xwZdSR3qP5QbS7ReoXTjucWmKaEtf4UWMbKEfUhfLAf4YGl/?u=934</t>
  </si>
  <si>
    <t>pfbid0bKWPXiZqV5p7QmPaS3xwZdSR3qP5QbS7ReoXTjucWmKaEtf4UWMbKEfUhfLAf4YGl_934</t>
  </si>
  <si>
    <t>Mwaura Lucy_934</t>
  </si>
  <si>
    <t>https://www.facebook.com/groups/616267263853443?u=935</t>
  </si>
  <si>
    <t>https://www.facebook.com/groups/616267263853443/posts/1263341015812728/?comment_id=1263769495769880&amp;u=935</t>
  </si>
  <si>
    <t>Y29tbWVudDoxMjYzMzQxMDE1ODEyNzI4XzEyNjM3Njk0OTU3Njk40935</t>
  </si>
  <si>
    <t>ZmVlZGJhY2s6MTI2MzM0MTAxNTgxMjcyOF8xMjYzNzY5NDk1NzY50935</t>
  </si>
  <si>
    <t>nan (var 935)</t>
  </si>
  <si>
    <t>https://www.facebook.com/people/Mary-Githuto/pfbid0t7SgpLw4XKzsdbDc3CZ7exPVyBKRp7qzDygFdDtqNo5u1xDUPTJt27fbCoL7ho7xl/?u=935</t>
  </si>
  <si>
    <t>pfbid0t7SgpLw4XKzsdbDc3CZ7exPVyBKRp7qzDygFdDtqNo5u1xDUPTJt27fbCoL7ho7xl_935</t>
  </si>
  <si>
    <t>Mary Githuto_935</t>
  </si>
  <si>
    <t>https://www.facebook.com/groups/616267263853443?u=936</t>
  </si>
  <si>
    <t>https://www.facebook.com/groups/616267263853443/posts/1263341015812728/?comment_id=1263387245808105&amp;u=936</t>
  </si>
  <si>
    <t>Y29tbWVudDoxMjYzMzQxMDE1ODEyNzI4XzEyNjMzODcyNDU4MDgx0936</t>
  </si>
  <si>
    <t>ZmVlZGJhY2s6MTI2MzM0MTAxNTgxMjcyOF8xMjYzMzg3MjQ1ODA40936</t>
  </si>
  <si>
    <t>Yummy yummy (var 936)</t>
  </si>
  <si>
    <t>https://www.facebook.com/calebnkwaya7?u=936</t>
  </si>
  <si>
    <t>100009261127005_936</t>
  </si>
  <si>
    <t>Nkwaya Masanja_936</t>
  </si>
  <si>
    <t>https://www.facebook.com/groups/616267263853443?u=937</t>
  </si>
  <si>
    <t>https://www.facebook.com/groups/616267263853443/posts/1263341015812728/?comment_id=1266888525457977&amp;u=937</t>
  </si>
  <si>
    <t>Y29tbWVudDoxMjYzMzQxMDE1ODEyNzI4XzEyNjY4ODg1MjU0NTc50937</t>
  </si>
  <si>
    <t>ZmVlZGJhY2s6MTI2MzM0MTAxNTgxMjcyOF8xMjY2ODg4NTI1NDU30937</t>
  </si>
  <si>
    <t>Thx for sharing (var 937)</t>
  </si>
  <si>
    <t>https://www.facebook.com/people/Spot-Less/pfbid02YnwsmkTE229ph5QpMBaPeRAShBvPFd6tLgsbQUiig1K8ECxjHBgG1gfZeLs7yARAl/?u=937</t>
  </si>
  <si>
    <t>pfbid02YnwsmkTE229ph5QpMBaPeRAShBvPFd6tLgsbQUiig1K8ECxjHBgG1gfZeLs7yARAl_937</t>
  </si>
  <si>
    <t>Spot Less_937</t>
  </si>
  <si>
    <t>https://www.facebook.com/groups/616267263853443?u=938</t>
  </si>
  <si>
    <t>https://www.facebook.com/groups/616267263853443/posts/1263341015812728/?comment_id=1263346959145467&amp;u=938</t>
  </si>
  <si>
    <t>Y29tbWVudDoxMjYzMzQxMDE1ODEyNzI4XzEyNjMzNDY5NTkxNDU00938</t>
  </si>
  <si>
    <t>ZmVlZGJhY2s6MTI2MzM0MTAxNTgxMjcyOF8xMjYzMzQ2OTU5MTQ10938</t>
  </si>
  <si>
    <t>nan (var 938)</t>
  </si>
  <si>
    <t>https://www.facebook.com/jennifer.lopenzi.1?u=938</t>
  </si>
  <si>
    <t>pfbid0EDGAHozGTkzN9mRdttFUX2pFNjw19fYjXiHR1edaVWZQcyWjJPpHGMNPnrvMQBE4l_938</t>
  </si>
  <si>
    <t>Jennifer Lopenzi_938</t>
  </si>
  <si>
    <t>https://www.facebook.com/groups/616267263853443?u=939</t>
  </si>
  <si>
    <t>https://www.facebook.com/groups/616267263853443/posts/1263341015812728/?comment_id=1263346832478813&amp;u=939</t>
  </si>
  <si>
    <t>Y29tbWVudDoxMjYzMzQxMDE1ODEyNzI4XzEyNjMzNDY4MzI0Nzg40939</t>
  </si>
  <si>
    <t>ZmVlZGJhY2s6MTI2MzM0MTAxNTgxMjcyOF8xMjYzMzQ2ODMyNDc40939</t>
  </si>
  <si>
    <t>nan (var 939)</t>
  </si>
  <si>
    <t>https://www.facebook.com/jennifer.lopenzi.1?u=939</t>
  </si>
  <si>
    <t>pfbid0EDGAHozGTkzN9mRdttFUX2pFNjw19fYjXiHR1edaVWZQcyWjJPpHGMNPnrvMQBE4l_939</t>
  </si>
  <si>
    <t>Jennifer Lopenzi_939</t>
  </si>
  <si>
    <t>https://www.facebook.com/groups/616267263853443?u=940</t>
  </si>
  <si>
    <t>https://www.facebook.com/groups/616267263853443/posts/1263341015812728/?comment_id=1263393492474147&amp;u=940</t>
  </si>
  <si>
    <t>Y29tbWVudDoxMjYzMzQxMDE1ODEyNzI4XzEyNjMzOTM0OTI0NzQx0940</t>
  </si>
  <si>
    <t>ZmVlZGJhY2s6MTI2MzM0MTAxNTgxMjcyOF8xMjYzMzkzNDkyNDc00940</t>
  </si>
  <si>
    <t>That looks delicious (var 940)</t>
  </si>
  <si>
    <t>https://www.facebook.com/people/Shillah-Barno/61554907028615/?u=940</t>
  </si>
  <si>
    <t>61554907028615_940</t>
  </si>
  <si>
    <t>Shillah Barno_940</t>
  </si>
  <si>
    <t>https://www.facebook.com/groups/616267263853443?u=941</t>
  </si>
  <si>
    <t>https://www.facebook.com/groups/616267263853443/posts/1263341015812728/?comment_id=1263399275806902&amp;u=941</t>
  </si>
  <si>
    <t>Y29tbWVudDoxMjYzMzQxMDE1ODEyNzI4XzEyNjMzOTkyNzU4MDY50941</t>
  </si>
  <si>
    <t>ZmVlZGJhY2s6MTI2MzM0MTAxNTgxMjcyOF8xMjYzMzk5Mjc1ODA20941</t>
  </si>
  <si>
    <t>Looks delicious (var 941)</t>
  </si>
  <si>
    <t>https://www.facebook.com/wiiny.mueni.2025?u=941</t>
  </si>
  <si>
    <t>pfbid0MxfLXnirheJer5hFJBZ2yMxdBwUeE3p1BQj2eWBbpyGJRjETHnBWzNLGfHAdqymnl_941</t>
  </si>
  <si>
    <t>Wiiny Mueni_941</t>
  </si>
  <si>
    <t>https://www.facebook.com/groups/616267263853443?u=942</t>
  </si>
  <si>
    <t>https://www.facebook.com/groups/616267263853443/posts/1263341015812728/?comment_id=1263402499139913&amp;u=942</t>
  </si>
  <si>
    <t>Y29tbWVudDoxMjYzMzQxMDE1ODEyNzI4XzEyNjM0MDI0OTkxMzk50942</t>
  </si>
  <si>
    <t>ZmVlZGJhY2s6MTI2MzM0MTAxNTgxMjcyOF8xMjYzNDAyNDk5MTM50942</t>
  </si>
  <si>
    <t>Delicious (var 942)</t>
  </si>
  <si>
    <t>https://www.facebook.com/people/Luz-Lucyne/pfbid02scB4komJHcAbQF6EaSVpJCLtQio3S3ECGshWJf6YpZrePuCDymDK6ptSC4GFAjoUl/?u=942</t>
  </si>
  <si>
    <t>pfbid02scB4komJHcAbQF6EaSVpJCLtQio3S3ECGshWJf6YpZrePuCDymDK6ptSC4GFAjoUl_942</t>
  </si>
  <si>
    <t>Luz Lucyne_942</t>
  </si>
  <si>
    <t>https://www.facebook.com/groups/616267263853443?u=943</t>
  </si>
  <si>
    <t>https://www.facebook.com/groups/616267263853443/posts/1263341015812728/?comment_id=1263372362476260&amp;u=943</t>
  </si>
  <si>
    <t>Y29tbWVudDoxMjYzMzQxMDE1ODEyNzI4XzEyNjMzNzIzNjI0NzYy0943</t>
  </si>
  <si>
    <t>ZmVlZGJhY2s6MTI2MzM0MTAxNTgxMjcyOF8xMjYzMzcyMzYyNDc20943</t>
  </si>
  <si>
    <t>Hii huwa inaslap (var 943)</t>
  </si>
  <si>
    <t>nan?u=943</t>
  </si>
  <si>
    <t>pfbid08Ejp5yrUaihRWMFAPuAskhQNVjfftN1e336rwNYZqfaBLMJe5TnFrGVx2bAiigwyl_943</t>
  </si>
  <si>
    <t>Nancy Asewe_943</t>
  </si>
  <si>
    <t>https://www.facebook.com/groups/616267263853443?u=944</t>
  </si>
  <si>
    <t>https://www.facebook.com/groups/616267263853443/posts/1263341015812728/?comment_id=1263456049134558&amp;u=944</t>
  </si>
  <si>
    <t>Y29tbWVudDoxMjYzMzQxMDE1ODEyNzI4XzEyNjM0NTYwNDkxMzQ10944</t>
  </si>
  <si>
    <t>ZmVlZGJhY2s6MTI2MzM0MTAxNTgxMjcyOF8xMjYzNDU2MDQ5MTM00944</t>
  </si>
  <si>
    <t>Hii ndio inambamba (var 944)</t>
  </si>
  <si>
    <t>https://www.facebook.com/people/Candy-Cindy/pfbid0mmjTUj6ns5fuDAkjvntAvMzAmvVpSUB3MbvFQh42JMX1ssPfBvNETFW8MozeYY16l/?u=944</t>
  </si>
  <si>
    <t>pfbid0mmjTUj6ns5fuDAkjvntAvMzAmvVpSUB3MbvFQh42JMX1ssPfBvNETFW8MozeYY16l_944</t>
  </si>
  <si>
    <t>Candy Cindy_944</t>
  </si>
  <si>
    <t>https://www.facebook.com/groups/616267263853443?u=945</t>
  </si>
  <si>
    <t>https://www.facebook.com/groups/616267263853443/posts/1263341015812728/?comment_id=1263508565795973&amp;u=945</t>
  </si>
  <si>
    <t>Y29tbWVudDoxMjYzMzQxMDE1ODEyNzI4XzEyNjM1MDg1NjU3OTU50945</t>
  </si>
  <si>
    <t>ZmVlZGJhY2s6MTI2MzM0MTAxNTgxMjcyOF8xMjYzNTA4NTY1Nzk10945</t>
  </si>
  <si>
    <t>nan (var 945)</t>
  </si>
  <si>
    <t>https://www.facebook.com/people/Betty-Betty/pfbid0VwGyXXRH7d24tyN2PPgXPuKrC57kf2ka4MFuKaYnBbe3dpx3WeirWkGaJ3qvMZFpl/?u=945</t>
  </si>
  <si>
    <t>pfbid0VwGyXXRH7d24tyN2PPgXPuKrC57kf2ka4MFuKaYnBbe3dpx3WeirWkGaJ3qvMZFpl_945</t>
  </si>
  <si>
    <t>Betty Betty_945</t>
  </si>
  <si>
    <t>https://www.facebook.com/groups/616267263853443?u=946</t>
  </si>
  <si>
    <t>https://www.facebook.com/groups/616267263853443/posts/1263341015812728/?comment_id=1266905655456264&amp;u=946</t>
  </si>
  <si>
    <t>Y29tbWVudDoxMjYzMzQxMDE1ODEyNzI4XzEyNjY5MDU2NTU0NTYy0946</t>
  </si>
  <si>
    <t>ZmVlZGJhY2s6MTI2MzM0MTAxNTgxMjcyOF8xMjY2OTA1NjU1NDU20946</t>
  </si>
  <si>
    <t>How much kama ni kununua kama imepikwa hivyo (var 946)</t>
  </si>
  <si>
    <t>https://www.facebook.com/domiann.wambui?u=946</t>
  </si>
  <si>
    <t>pfbid0tMCmcePZf5rtDSNzZuAhRC85PUhg3phzBfNZG9eiiEuv9QAwCUSqtRCqQTrZQP8Nl_946</t>
  </si>
  <si>
    <t>Domiann Wambui_946</t>
  </si>
  <si>
    <t>https://www.facebook.com/groups/616267263853443?u=947</t>
  </si>
  <si>
    <t>https://www.facebook.com/groups/616267263853443/posts/1263341015812728/?comment_id=1263360339144129&amp;u=947</t>
  </si>
  <si>
    <t>Y29tbWVudDoxMjYzMzQxMDE1ODEyNzI4XzEyNjMzNjAzMzkxNDQx0947</t>
  </si>
  <si>
    <t>ZmVlZGJhY2s6MTI2MzM0MTAxNTgxMjcyOF8xMjYzMzYwMzM5MTQ00947</t>
  </si>
  <si>
    <t>Looks delicious thanks Ruth sikuhizi mi ni Pro jikoni just because of your recipes ❤️ (var 947)</t>
  </si>
  <si>
    <t>https://www.facebook.com/Nekesathefirst?u=947</t>
  </si>
  <si>
    <t>61566597874667_947</t>
  </si>
  <si>
    <t>Pal Delapaz_947</t>
  </si>
  <si>
    <t>https://www.facebook.com/groups/616267263853443?u=948</t>
  </si>
  <si>
    <t>https://www.facebook.com/groups/616267263853443/posts/1263341015812728/?comment_id=1263455372467959&amp;u=948</t>
  </si>
  <si>
    <t>Y29tbWVudDoxMjYzMzQxMDE1ODEyNzI4XzEyNjM0NTUzNzI0Njc50948</t>
  </si>
  <si>
    <t>ZmVlZGJhY2s6MTI2MzM0MTAxNTgxMjcyOF8xMjYzNDU1MzcyNDY30948</t>
  </si>
  <si>
    <t>nan (var 948)</t>
  </si>
  <si>
    <t>https://www.facebook.com/people/Wangari-Bella/pfbid02pbf32whSkixxiPXqn79PPr7EmZxn7bk1BFRqk7Uw3pZyCFMHB1umH7YNTtdahtJJl/?u=948</t>
  </si>
  <si>
    <t>pfbid02pbf32whSkixxiPXqn79PPr7EmZxn7bk1BFRqk7Uw3pZyCFMHB1umH7YNTtdahtJJl_948</t>
  </si>
  <si>
    <t>Wangari Bella_948</t>
  </si>
  <si>
    <t>https://www.facebook.com/groups/616267263853443?u=949</t>
  </si>
  <si>
    <t>https://www.facebook.com/groups/616267263853443/posts/1263341015812728/?comment_id=1263431695803660&amp;u=949</t>
  </si>
  <si>
    <t>Y29tbWVudDoxMjYzMzQxMDE1ODEyNzI4XzEyNjM0MzE2OTU4MDM20949</t>
  </si>
  <si>
    <t>ZmVlZGJhY2s6MTI2MzM0MTAxNTgxMjcyOF8xMjYzNDMxNjk1ODAz0949</t>
  </si>
  <si>
    <t>Delicious (var 949)</t>
  </si>
  <si>
    <t>https://www.facebook.com/people/Queen-Wa-Kukafunga/100073506531251/?u=949</t>
  </si>
  <si>
    <t>100073506531251_949</t>
  </si>
  <si>
    <t>Queen Wa Kukafunga_949</t>
  </si>
  <si>
    <t>https://www.facebook.com/groups/616267263853443?u=950</t>
  </si>
  <si>
    <t>https://www.facebook.com/groups/616267263853443/posts/1263341015812728/?comment_id=1266904885456341&amp;u=950</t>
  </si>
  <si>
    <t>Y29tbWVudDoxMjYzMzQxMDE1ODEyNzI4XzEyNjY5MDQ4ODU0NTYz0950</t>
  </si>
  <si>
    <t>ZmVlZGJhY2s6MTI2MzM0MTAxNTgxMjcyOF8xMjY2OTA0ODg1NDU20950</t>
  </si>
  <si>
    <t>That looks delicious (var 950)</t>
  </si>
  <si>
    <t>https://www.facebook.com/domiann.wambui?u=950</t>
  </si>
  <si>
    <t>pfbid0tMCmcePZf5rtDSNzZuAhRC85PUhg3phzBfNZG9eiiEuv9QAwCUSqtRCqQTrZQP8Nl_950</t>
  </si>
  <si>
    <t>Domiann Wambui_950</t>
  </si>
  <si>
    <t>https://www.facebook.com/groups/616267263853443?u=951</t>
  </si>
  <si>
    <t>https://www.facebook.com/groups/616267263853443/posts/1263341015812728/?comment_id=1263395975807232&amp;u=951</t>
  </si>
  <si>
    <t>Y29tbWVudDoxMjYzMzQxMDE1ODEyNzI4XzEyNjMzOTU5NzU4MDcy0951</t>
  </si>
  <si>
    <t>ZmVlZGJhY2s6MTI2MzM0MTAxNTgxMjcyOF8xMjYzMzk1OTc1ODA30951</t>
  </si>
  <si>
    <t>nan (var 951)</t>
  </si>
  <si>
    <t>https://www.facebook.com/rose.kimani.3597?u=951</t>
  </si>
  <si>
    <t>pfbid027N4fZV7nYrVnegpC5R6apDj5LHRrNnoxReSFkbNvaK8Ka8bejKk6Lwj8xhRkDFP7l_951</t>
  </si>
  <si>
    <t>Rose Kimani_951</t>
  </si>
  <si>
    <t>https://www.facebook.com/groups/616267263853443?u=952</t>
  </si>
  <si>
    <t>https://www.facebook.com/groups/616267263853443/posts/1263341015812728/?comment_id=1263443199135843&amp;u=952</t>
  </si>
  <si>
    <t>Y29tbWVudDoxMjYzMzQxMDE1ODEyNzI4XzEyNjM0NDMxOTkxMzU40952</t>
  </si>
  <si>
    <t>ZmVlZGJhY2s6MTI2MzM0MTAxNTgxMjcyOF8xMjYzNDQzMTk5MTM10952</t>
  </si>
  <si>
    <t>Delicious (var 952)</t>
  </si>
  <si>
    <t>https://www.facebook.com/sharly.makesh?u=952</t>
  </si>
  <si>
    <t>61558091354592_952</t>
  </si>
  <si>
    <t>Sharly makesh_952</t>
  </si>
  <si>
    <t>https://www.facebook.com/groups/616267263853443?u=953</t>
  </si>
  <si>
    <t>https://www.facebook.com/groups/616267263853443/posts/1263341015812728/?comment_id=1263403625806467&amp;u=953</t>
  </si>
  <si>
    <t>Y29tbWVudDoxMjYzMzQxMDE1ODEyNzI4XzEyNjM0MDM2MjU4MDY00953</t>
  </si>
  <si>
    <t>ZmVlZGJhY2s6MTI2MzM0MTAxNTgxMjcyOF8xMjYzNDAzNjI1ODA20953</t>
  </si>
  <si>
    <t>nan (var 953)</t>
  </si>
  <si>
    <t>https://www.facebook.com/people/Mary-Wanyoike/pfbid0ut6oDck7MFJscNvgZ8Mh2rvTkb9NEJbtnzRm63WmMeSAP5bH5D5C6bf9aMokKdksl/?u=953</t>
  </si>
  <si>
    <t>pfbid0ut6oDck7MFJscNvgZ8Mh2rvTkb9NEJbtnzRm63WmMeSAP5bH5D5C6bf9aMokKdksl_953</t>
  </si>
  <si>
    <t>Mary Wanyoike_953</t>
  </si>
  <si>
    <t>https://www.facebook.com/groups/616267263853443?u=954</t>
  </si>
  <si>
    <t>https://www.facebook.com/groups/616267263853443/posts/1263341015812728/?comment_id=1263432869136876&amp;u=954</t>
  </si>
  <si>
    <t>Y29tbWVudDoxMjYzMzQxMDE1ODEyNzI4XzEyNjM0MzI4NjkxMzY40954</t>
  </si>
  <si>
    <t>ZmVlZGJhY2s6MTI2MzM0MTAxNTgxMjcyOF8xMjYzNDMyODY5MTM20954</t>
  </si>
  <si>
    <t>nan (var 954)</t>
  </si>
  <si>
    <t>https://www.facebook.com/people/Lizzy-Wahu/100084778750620/?u=954</t>
  </si>
  <si>
    <t>100084778750620_954</t>
  </si>
  <si>
    <t>Lizzy Wahu_954</t>
  </si>
  <si>
    <t>https://www.facebook.com/groups/616267263853443?u=955</t>
  </si>
  <si>
    <t>https://www.facebook.com/groups/616267263853443/posts/1263341015812728/?comment_id=1264764065670423&amp;u=955</t>
  </si>
  <si>
    <t>Y29tbWVudDoxMjYzMzQxMDE1ODEyNzI4XzEyNjQ3NjQwNjU2NzA00955</t>
  </si>
  <si>
    <t>ZmVlZGJhY2s6MTI2MzM0MTAxNTgxMjcyOF8xMjY0NzY0MDY1Njcw0955</t>
  </si>
  <si>
    <t>nan (var 955)</t>
  </si>
  <si>
    <t>https://www.facebook.com/delimeliza.masaka.ebby?u=955</t>
  </si>
  <si>
    <t>pfbid02wDK1PgScH2nNBHvaRkk9B5xRWFU2CsguBhSUght7GyEFrsidsLvb8CYoa419mwk7l_955</t>
  </si>
  <si>
    <t>Delimeliza Masaka Ebby_955</t>
  </si>
  <si>
    <t>https://www.facebook.com/groups/616267263853443?u=956</t>
  </si>
  <si>
    <t>https://www.facebook.com/groups/616267263853443/posts/1263341015812728/?comment_id=1263407182472778&amp;u=956</t>
  </si>
  <si>
    <t>Y29tbWVudDoxMjYzMzQxMDE1ODEyNzI4XzEyNjM0MDcxODI0NzI30956</t>
  </si>
  <si>
    <t>ZmVlZGJhY2s6MTI2MzM0MTAxNTgxMjcyOF8xMjYzNDA3MTgyNDcy0956</t>
  </si>
  <si>
    <t>Tamu sana (var 956)</t>
  </si>
  <si>
    <t>https://www.facebook.com/harriet.musilwa.1?u=956</t>
  </si>
  <si>
    <t>pfbid071KEJCcmbBYfdpw945wxbRE1mrBqTVZ3rvgVBJ4SMcjqfkGWwS3xb7P9JNCbRagbl_956</t>
  </si>
  <si>
    <t>Harriet Musilwa_956</t>
  </si>
  <si>
    <t>https://www.facebook.com/groups/616267263853443?u=957</t>
  </si>
  <si>
    <t>https://www.facebook.com/groups/616267263853443/posts/1263341015812728/?comment_id=1266064418873721&amp;u=957</t>
  </si>
  <si>
    <t>Y29tbWVudDoxMjYzMzQxMDE1ODEyNzI4XzEyNjYwNjQ0MTg4NzM30957</t>
  </si>
  <si>
    <t>ZmVlZGJhY2s6MTI2MzM0MTAxNTgxMjcyOF8xMjY2MDY0NDE4ODcz0957</t>
  </si>
  <si>
    <t>Smocha (var 957)</t>
  </si>
  <si>
    <t>https://www.facebook.com/maximila.Anita?u=957</t>
  </si>
  <si>
    <t>pfbid04ZtTZkEdMNXPHjt9oJREuFmmX2wG8d3wWbD4i7gxb8teCEwofLAxVVWoY414BRxMl_957</t>
  </si>
  <si>
    <t>Maximila Anita_957</t>
  </si>
  <si>
    <t>https://www.facebook.com/groups/616267263853443?u=958</t>
  </si>
  <si>
    <t>https://www.facebook.com/groups/616267263853443/posts/1263341015812728/?comment_id=1263416909138472&amp;u=958</t>
  </si>
  <si>
    <t>Y29tbWVudDoxMjYzMzQxMDE1ODEyNzI4XzEyNjM0MTY5MDkxMzg00958</t>
  </si>
  <si>
    <t>ZmVlZGJhY2s6MTI2MzM0MTAxNTgxMjcyOF8xMjYzNDE2OTA5MTM40958</t>
  </si>
  <si>
    <t>Appetizing (var 958)</t>
  </si>
  <si>
    <t>https://www.facebook.com/jacob.makuri.2025?u=958</t>
  </si>
  <si>
    <t>61576803362747_958</t>
  </si>
  <si>
    <t>Jacob Makuri_958</t>
  </si>
  <si>
    <t>https://www.facebook.com/groups/402518098547899?u=959</t>
  </si>
  <si>
    <t>https://www.facebook.com/groups/402518098547899/posts/433094132156962/?comment_id=433827625416946&amp;u=959</t>
  </si>
  <si>
    <t>Y29tbWVudDo0MzMwOTQxMzIxNTY5NjJfNDMzODI3NjI1NDE20959</t>
  </si>
  <si>
    <t>ZmVlZGJhY2s6NDMzMDk0MTMyMTU2OTYyXzQzMzgyNzYyNTQxNjk00959</t>
  </si>
  <si>
    <t>Yummy Go Girl!! (var 959)</t>
  </si>
  <si>
    <t>https://www.facebook.com/jeffrey.sykes.420414?u=959</t>
  </si>
  <si>
    <t>pfbid0suYEf22XVV7YtoyxVjDNTaFPgh6SQuKodFP4tmVAWZovsvPkxkK1HA4cyymTsZqyl_959</t>
  </si>
  <si>
    <t>Jeffrey Sykes_959</t>
  </si>
  <si>
    <t>https://www.facebook.com/groups/402518098547899?u=960</t>
  </si>
  <si>
    <t>https://www.facebook.com/groups/402518098547899/posts/433094132156962/?comment_id=469972638469111&amp;u=960</t>
  </si>
  <si>
    <t>Y29tbWVudDo0MzMwOTQxMzIxNTY5NjJfNDY5OTcyNjM4NDY50960</t>
  </si>
  <si>
    <t>ZmVlZGJhY2s6NDMzMDk0MTMyMTU2OTYyXzQ2OTk3MjYzODQ2OTEx0960</t>
  </si>
  <si>
    <t>I'm grossed out. Sorry. (var 960)</t>
  </si>
  <si>
    <t>nan?u=960</t>
  </si>
  <si>
    <t>pfbid02XMHtYWKrtaRnppE28qDDR8HjETBgGg8e6HifSN9B44sZ8mojutGoqQNNBNmkq1VJl_960</t>
  </si>
  <si>
    <t>Angie Rush_960</t>
  </si>
  <si>
    <t>https://www.facebook.com/groups/402518098547899?u=961</t>
  </si>
  <si>
    <t>https://www.facebook.com/groups/402518098547899/posts/433094132156962/?comment_id=592384186227955&amp;u=961</t>
  </si>
  <si>
    <t>Y29tbWVudDo0MzMwOTQxMzIxNTY5NjJfNTkyMzg0MTg2MjI30961</t>
  </si>
  <si>
    <t>ZmVlZGJhY2s6NDMzMDk0MTMyMTU2OTYyXzU5MjM4NDE4NjIyNzk10961</t>
  </si>
  <si>
    <t>Wow (var 961)</t>
  </si>
  <si>
    <t>https://www.facebook.com/people/Louise-Sandler/pfbid02ARrimRpsw68oJLLvY1VzjQz3VhT9HiEuP7M8L99Nobmxy9918fj6JtzrakLrUqrFl/?u=961</t>
  </si>
  <si>
    <t>pfbid02ARrimRpsw68oJLLvY1VzjQz3VhT9HiEuP7M8L99Nobmxy9918fj6JtzrakLrUqrFl_961</t>
  </si>
  <si>
    <t>Louise Sandler_961</t>
  </si>
  <si>
    <t>https://www.facebook.com/groups/402518098547899?u=962</t>
  </si>
  <si>
    <t>https://www.facebook.com/groups/402518098547899/posts/433094132156962/?comment_id=433331025466606&amp;u=962</t>
  </si>
  <si>
    <t>Y29tbWVudDo0MzMwOTQxMzIxNTY5NjJfNDMzMzMxMDI1NDY20962</t>
  </si>
  <si>
    <t>ZmVlZGJhY2s6NDMzMDk0MTMyMTU2OTYyXzQzMzMzMTAyNTQ2NjYw0962</t>
  </si>
  <si>
    <t>nan (var 962)</t>
  </si>
  <si>
    <t>https://www.facebook.com/abdo.elmasry.7315?u=962</t>
  </si>
  <si>
    <t>100001975658248_962</t>
  </si>
  <si>
    <t>Abdo Elmasry_962</t>
  </si>
  <si>
    <t>https://www.facebook.com/groups/402518098547899?u=963</t>
  </si>
  <si>
    <t>https://www.facebook.com/groups/402518098547899/posts/433094132156962/?comment_id=435905811875794&amp;u=963</t>
  </si>
  <si>
    <t>Y29tbWVudDo0MzMwOTQxMzIxNTY5NjJfNDM1OTA1ODExODc10963</t>
  </si>
  <si>
    <t>ZmVlZGJhY2s6NDMzMDk0MTMyMTU2OTYyXzQzNTkwNTgxMTg3NTc50963</t>
  </si>
  <si>
    <t>great (var 963)</t>
  </si>
  <si>
    <t>nan?u=963</t>
  </si>
  <si>
    <t>100065217428271_963</t>
  </si>
  <si>
    <t>Nityananda Das_963</t>
  </si>
  <si>
    <t>https://www.facebook.com/groups/402518098547899?u=964</t>
  </si>
  <si>
    <t>https://www.facebook.com/groups/402518098547899/posts/433094132156962/?comment_id=435531148579927&amp;u=964</t>
  </si>
  <si>
    <t>Y29tbWVudDo0MzMwOTQxMzIxNTY5NjJfNDM1NTMxMTQ4NTc50964</t>
  </si>
  <si>
    <t>ZmVlZGJhY2s6NDMzMDk0MTMyMTU2OTYyXzQzNTUzMTE0ODU3OTky0964</t>
  </si>
  <si>
    <t>tasty (var 964)</t>
  </si>
  <si>
    <t>https://www.facebook.com/people/Maman/pfbid0nQkkFRxPadQKPJ3BtX9yry9ouYrLkec11VCw8jDxJGTGB7xN2LYmrTGhHuLkeqtBl/?u=964</t>
  </si>
  <si>
    <t>pfbid0nQkkFRxPadQKPJ3BtX9yry9ouYrLkec11VCw8jDxJGTGB7xN2LYmrTGhHuLkeqtBl_964</t>
  </si>
  <si>
    <t>Maman_964</t>
  </si>
  <si>
    <t>https://www.facebook.com/groups/190485286196597?u=965</t>
  </si>
  <si>
    <t>https://www.facebook.com/groups/190485286196597/posts/1430111715567275/?comment_id=1430428385535608&amp;u=965</t>
  </si>
  <si>
    <t>Y29tbWVudDoxNDMwMTExNzE1NTY3Mjc1XzE0MzA0MjgzODU1MzU20965</t>
  </si>
  <si>
    <t>ZmVlZGJhY2s6MTQzMDExMTcxNTU2NzI3NV8xNDMwNDI4Mzg1NTM10965</t>
  </si>
  <si>
    <t>yummy (var 965)</t>
  </si>
  <si>
    <t>https://www.facebook.com/jennifer.burce.2025?u=965</t>
  </si>
  <si>
    <t>100068964943087_965</t>
  </si>
  <si>
    <t>Jennifer Burce_965</t>
  </si>
  <si>
    <t>https://www.facebook.com/groups/190485286196597?u=966</t>
  </si>
  <si>
    <t>https://www.facebook.com/groups/190485286196597/posts/1430111715567275/?comment_id=1430156538896126&amp;u=966</t>
  </si>
  <si>
    <t>Y29tbWVudDoxNDMwMTExNzE1NTY3Mjc1XzE0MzAxNTY1Mzg4OTYx0966</t>
  </si>
  <si>
    <t>ZmVlZGJhY2s6MTQzMDExMTcxNTU2NzI3NV8xNDMwMTU2NTM4ODk20966</t>
  </si>
  <si>
    <t>WHERE.? (var 966)</t>
  </si>
  <si>
    <t>https://www.facebook.com/lili.ham.77?u=966</t>
  </si>
  <si>
    <t>pfbid0bE7MKzwbgHjJieSje4Gg3MhTxPmPtP1NRskgqh7bL91qfXwx2iAkWAHCdgWuifhl_966</t>
  </si>
  <si>
    <t>Lili Ham_966</t>
  </si>
  <si>
    <t>https://www.facebook.com/groups/190485286196597?u=967</t>
  </si>
  <si>
    <t>https://www.facebook.com/groups/190485286196597/posts/1430111715567275/?comment_id=1430999955478451&amp;u=967</t>
  </si>
  <si>
    <t>Y29tbWVudDoxNDMwMTExNzE1NTY3Mjc1XzE0MzA5OTk5NTU0Nzg00967</t>
  </si>
  <si>
    <t>ZmVlZGJhY2s6MTQzMDExMTcxNTU2NzI3NV8xNDMwOTk5OTU1NDc40967</t>
  </si>
  <si>
    <t>nan (var 967)</t>
  </si>
  <si>
    <t>https://www.facebook.com/nafsi.hafiz.2025?u=967</t>
  </si>
  <si>
    <t>100090106071347_967</t>
  </si>
  <si>
    <t>Nafsi Hafiz_967</t>
  </si>
  <si>
    <t>https://www.facebook.com/groups/190485286196597?u=968</t>
  </si>
  <si>
    <t>https://www.facebook.com/groups/190485286196597/posts/1430111715567275/?comment_id=1430217322223381&amp;u=968</t>
  </si>
  <si>
    <t>Y29tbWVudDoxNDMwMTExNzE1NTY3Mjc1XzE0MzAyMTczMjIyMjMz0968</t>
  </si>
  <si>
    <t>ZmVlZGJhY2s6MTQzMDExMTcxNTU2NzI3NV8xNDMwMjE3MzIyMjIz0968</t>
  </si>
  <si>
    <t>I love dimsum (var 968)</t>
  </si>
  <si>
    <t>https://www.facebook.com/iking.lim?u=968</t>
  </si>
  <si>
    <t>1714425617_968</t>
  </si>
  <si>
    <t>Iking Lim_968</t>
  </si>
  <si>
    <t>https://www.facebook.com/groups/190485286196597?u=969</t>
  </si>
  <si>
    <t>https://www.facebook.com/groups/190485286196597/posts/1430111715567275/?comment_id=1430408905537556&amp;u=969</t>
  </si>
  <si>
    <t>Y29tbWVudDoxNDMwMTExNzE1NTY3Mjc1XzE0MzA0MDg5MDU1Mzc10969</t>
  </si>
  <si>
    <t>ZmVlZGJhY2s6MTQzMDExMTcxNTU2NzI3NV8xNDMwNDA4OTA1NTM30969</t>
  </si>
  <si>
    <t>Wow (var 969)</t>
  </si>
  <si>
    <t>https://www.facebook.com/donnabell.partosa?u=969</t>
  </si>
  <si>
    <t>61573012091218_969</t>
  </si>
  <si>
    <t>Donnabell Partosa_969</t>
  </si>
  <si>
    <t>https://www.facebook.com/groups/190485286196597?u=970</t>
  </si>
  <si>
    <t>https://www.facebook.com/groups/190485286196597/posts/1430111715567275/?comment_id=1430319925546454&amp;u=970</t>
  </si>
  <si>
    <t>Y29tbWVudDoxNDMwMTExNzE1NTY3Mjc1XzE0MzAzMTk5MjU1NDY00970</t>
  </si>
  <si>
    <t>ZmVlZGJhY2s6MTQzMDExMTcxNTU2NzI3NV8xNDMwMzE5OTI1NTQ20970</t>
  </si>
  <si>
    <t>So yummy (var 970)</t>
  </si>
  <si>
    <t>https://www.facebook.com/norelie.glodove.1?u=970</t>
  </si>
  <si>
    <t>100029788357420_970</t>
  </si>
  <si>
    <t>Norelie Glodove_970</t>
  </si>
  <si>
    <t>https://www.facebook.com/groups/190485286196597?u=971</t>
  </si>
  <si>
    <t>https://www.facebook.com/groups/190485286196597/posts/1430111715567275/?comment_id=1430149225563524&amp;u=971</t>
  </si>
  <si>
    <t>Y29tbWVudDoxNDMwMTExNzE1NTY3Mjc1XzE0MzAxNDkyMjU1NjM10971</t>
  </si>
  <si>
    <t>ZmVlZGJhY2s6MTQzMDExMTcxNTU2NzI3NV8xNDMwMTQ5MjI1NTYz0971</t>
  </si>
  <si>
    <t>nan (var 971)</t>
  </si>
  <si>
    <t>https://www.facebook.com/may.l.russell?u=971</t>
  </si>
  <si>
    <t>pfbid02aPSuaB5EWWoJmonJihBxE4VcT3kMiCCJxa2ZqwXuxe3QR6fvdPkrp6jSMWyibWRil_971</t>
  </si>
  <si>
    <t>May Ling Der Russell_971</t>
  </si>
  <si>
    <t>https://www.facebook.com/groups/190485286196597?u=972</t>
  </si>
  <si>
    <t>https://www.facebook.com/groups/190485286196597/posts/1430111715567275/?comment_id=1430189355559511&amp;u=972</t>
  </si>
  <si>
    <t>Y29tbWVudDoxNDMwMTExNzE1NTY3Mjc1XzE0MzAxODkzNTU1NTk10972</t>
  </si>
  <si>
    <t>ZmVlZGJhY2s6MTQzMDExMTcxNTU2NzI3NV8xNDMwMTg5MzU1NTU50972</t>
  </si>
  <si>
    <t>nan (var 972)</t>
  </si>
  <si>
    <t>https://www.facebook.com/tang.mayyok?u=972</t>
  </si>
  <si>
    <t>100035998801046_972</t>
  </si>
  <si>
    <t>Tang May Yok_972</t>
  </si>
  <si>
    <t>https://www.facebook.com/groups/190485286196597?u=973</t>
  </si>
  <si>
    <t>https://www.facebook.com/groups/190485286196597/posts/1430111715567275/?comment_id=1430322378879542&amp;u=973</t>
  </si>
  <si>
    <t>Y29tbWVudDoxNDMwMTExNzE1NTY3Mjc1XzE0MzAzMjIzNzg4Nzk10973</t>
  </si>
  <si>
    <t>ZmVlZGJhY2s6MTQzMDExMTcxNTU2NzI3NV8xNDMwMzIyMzc4ODc50973</t>
  </si>
  <si>
    <t>So yummy (var 973)</t>
  </si>
  <si>
    <t>https://www.facebook.com/merly.a.saldana?u=973</t>
  </si>
  <si>
    <t>100001294968964_973</t>
  </si>
  <si>
    <t>Merly Amrad Saldaña_973</t>
  </si>
  <si>
    <t>https://www.facebook.com/groups/190485286196597?u=974</t>
  </si>
  <si>
    <t>https://www.facebook.com/groups/190485286196597/posts/1430111715567275/?comment_id=1430142982230815&amp;u=974</t>
  </si>
  <si>
    <t>Y29tbWVudDoxNDMwMTExNzE1NTY3Mjc1XzE0MzAxNDI5ODIyMzA40974</t>
  </si>
  <si>
    <t>ZmVlZGJhY2s6MTQzMDExMTcxNTU2NzI3NV8xNDMwMTQyOTgyMjMw0974</t>
  </si>
  <si>
    <t>Yum yum! (var 974)</t>
  </si>
  <si>
    <t>nan?u=974</t>
  </si>
  <si>
    <t>pfbid0k42Lyh2ZGEcAEe81jJb5FQKw2x6MXd5Ewce4jgFEBms1wtxKWMTPPmQWoaEhkuW7l_974</t>
  </si>
  <si>
    <t>Ông Bảy_974</t>
  </si>
  <si>
    <t>https://www.facebook.com/groups/190485286196597?u=975</t>
  </si>
  <si>
    <t>https://www.facebook.com/groups/190485286196597/posts/1430111715567275/?comment_id=1430178012227312&amp;u=975</t>
  </si>
  <si>
    <t>Y29tbWVudDoxNDMwMTExNzE1NTY3Mjc1XzE0MzAxNzgwMTIyMjcz0975</t>
  </si>
  <si>
    <t>ZmVlZGJhY2s6MTQzMDExMTcxNTU2NzI3NV8xNDMwMTc4MDEyMjI30975</t>
  </si>
  <si>
    <t>gud (var 975)</t>
  </si>
  <si>
    <t>nan?u=975</t>
  </si>
  <si>
    <t>pfbid0UV5KPGX3Lo51Rdoh6JbYwfWW33bHgvSZSDQH7TCCMm6jpiuArtNc942PyMg2wwsLl_975</t>
  </si>
  <si>
    <t>Tin Ho_975</t>
  </si>
  <si>
    <t>https://www.facebook.com/groups/190485286196597?u=976</t>
  </si>
  <si>
    <t>https://www.facebook.com/groups/190485286196597/posts/1430111715567275/?comment_id=1430263678885412&amp;u=976</t>
  </si>
  <si>
    <t>Y29tbWVudDoxNDMwMTExNzE1NTY3Mjc1XzE0MzAyNjM2Nzg4ODU00976</t>
  </si>
  <si>
    <t>ZmVlZGJhY2s6MTQzMDExMTcxNTU2NzI3NV8xNDMwMjYzNjc4ODg10976</t>
  </si>
  <si>
    <t>tasty (var 976)</t>
  </si>
  <si>
    <t>nan?u=976</t>
  </si>
  <si>
    <t>pfbid02XQ2F7aCE6aHRCpZVdgtXKZpVGy5RUSPWZrhQfqWiAQMXBJZJif8GF27w7XV58Nibl_976</t>
  </si>
  <si>
    <t>Diana Marr Lee_976</t>
  </si>
  <si>
    <t>https://www.facebook.com/groups/190485286196597?u=977</t>
  </si>
  <si>
    <t>https://www.facebook.com/groups/190485286196597/posts/1430111715567275/?comment_id=1430750555503391&amp;u=977</t>
  </si>
  <si>
    <t>Y29tbWVudDoxNDMwMTExNzE1NTY3Mjc1XzE0MzA3NTA1NTU1MDMz0977</t>
  </si>
  <si>
    <t>ZmVlZGJhY2s6MTQzMDExMTcxNTU2NzI3NV8xNDMwNzUwNTU1NTAz0977</t>
  </si>
  <si>
    <t>the million dollar question...where? (var 977)</t>
  </si>
  <si>
    <t>nan?u=977</t>
  </si>
  <si>
    <t>708515326_977</t>
  </si>
  <si>
    <t>Quinton Bailey_977</t>
  </si>
  <si>
    <t>https://www.facebook.com/groups/190485286196597?u=978</t>
  </si>
  <si>
    <t>https://www.facebook.com/groups/190485286196597/posts/1430111715567275/?comment_id=1430279388883841&amp;u=978</t>
  </si>
  <si>
    <t>Y29tbWVudDoxNDMwMTExNzE1NTY3Mjc1XzE0MzAyNzkzODg4ODM40978</t>
  </si>
  <si>
    <t>ZmVlZGJhY2s6MTQzMDExMTcxNTU2NzI3NV8xNDMwMjc5Mzg4ODgz0978</t>
  </si>
  <si>
    <t>Wow! All the dumplings and rice rolls skin is so thin!!!! So hard to find such skill! (var 978)</t>
  </si>
  <si>
    <t>nan?u=978</t>
  </si>
  <si>
    <t>pfbid02QCjHywiGxSaYRbykbpXqk8id1KagHrqkVZ86GCqabB9fkKKSWjQ73q1fPVGzBd1Kl_978</t>
  </si>
  <si>
    <t>Wing Ting Cheung_978</t>
  </si>
  <si>
    <t>https://www.facebook.com/groups/190485286196597?u=979</t>
  </si>
  <si>
    <t>https://www.facebook.com/groups/190485286196597/posts/1430111715567275/?comment_id=1430193372225776&amp;u=979</t>
  </si>
  <si>
    <t>Y29tbWVudDoxNDMwMTExNzE1NTY3Mjc1XzE0MzAxOTMzNzIyMjU30979</t>
  </si>
  <si>
    <t>ZmVlZGJhY2s6MTQzMDExMTcxNTU2NzI3NV8xNDMwMTkzMzcyMjI10979</t>
  </si>
  <si>
    <t>Where is this? (var 979)</t>
  </si>
  <si>
    <t>nan?u=979</t>
  </si>
  <si>
    <t>pfbid02MiaC7f6sMENWAGHFaZcUHsQgw29jJtoUNjHizHH8HHTmt65bo8Z9WnqPpBqtmR8el_979</t>
  </si>
  <si>
    <t>Maeling Langer_979</t>
  </si>
  <si>
    <t>https://www.facebook.com/groups/190485286196597?u=980</t>
  </si>
  <si>
    <t>https://www.facebook.com/groups/190485286196597/posts/1430111715567275/?comment_id=1430146608897119&amp;u=980</t>
  </si>
  <si>
    <t>Y29tbWVudDoxNDMwMTExNzE1NTY3Mjc1XzE0MzAxNDY2MDg4OTcx0980</t>
  </si>
  <si>
    <t>ZmVlZGJhY2s6MTQzMDExMTcxNTU2NzI3NV8xNDMwMTQ2NjA4ODk30980</t>
  </si>
  <si>
    <t>Where? (var 980)</t>
  </si>
  <si>
    <t>nan?u=980</t>
  </si>
  <si>
    <t>pfbid02jbV5VDjAEkM63feFwnaYJce2uPdbcTAs3HWjrCfzrESsnBLJsZp29iyK4NYMipixl_980</t>
  </si>
  <si>
    <t>Paul McHenry_980</t>
  </si>
  <si>
    <t>https://www.facebook.com/groups/190485286196597?u=981</t>
  </si>
  <si>
    <t>https://www.facebook.com/groups/190485286196597/posts/1430111715567275/?comment_id=1430161085562338&amp;u=981</t>
  </si>
  <si>
    <t>Y29tbWVudDoxNDMwMTExNzE1NTY3Mjc1XzE0MzAxNjEwODU1NjIz0981</t>
  </si>
  <si>
    <t>ZmVlZGJhY2s6MTQzMDExMTcxNTU2NzI3NV8xNDMwMTYxMDg1NTYy0981</t>
  </si>
  <si>
    <t>Yes, WHERE!? Name sounded familiar to one in Factoria!?!? (var 981)</t>
  </si>
  <si>
    <t>https://www.facebook.com/francis.ed.35?u=981</t>
  </si>
  <si>
    <t>pfbid02aFasSpNZWPbKLmnyzCbduz1NyRDhufM2MmvnXuJyxHmkjYoFEtnUZgjx4X4ZdyzAl_981</t>
  </si>
  <si>
    <t>Francisco Xavier_981</t>
  </si>
  <si>
    <t>https://www.facebook.com/groups/586495758657088?u=982</t>
  </si>
  <si>
    <t>https://www.facebook.com/reel/1352699856658666/?comment_id=1530145131613586&amp;u=982</t>
  </si>
  <si>
    <t>Y29tbWVudDoxMjIxNDQ3MDc3MzY5ODQ3OThfMTUzMDE0NTEzMTYxMzU40982</t>
  </si>
  <si>
    <t>ZmVlZGJhY2s6MTIyMTQ0NzA3NzM2OTg0Nzk4XzE1MzAxNDUxMzE2MTM10982</t>
  </si>
  <si>
    <t>nan (var 982)</t>
  </si>
  <si>
    <t>https://www.facebook.com/simpleordinarycooking?u=982</t>
  </si>
  <si>
    <t>pfbid02QkiHywiGxSaYRbykbpXqk8id1KagHrqkVZ86GCqabB9fkKKSWjQ73q1fPVGzBd1Kl_982</t>
  </si>
  <si>
    <t>Simple &amp; Ordinary Cooking_982</t>
  </si>
  <si>
    <t>https://www.facebook.com/groups/586495758657088?u=983</t>
  </si>
  <si>
    <t>https://www.facebook.com/reel/1352699856658666/?comment_id=815709451517815&amp;u=983</t>
  </si>
  <si>
    <t>Y29tbWVudDoxMjIxNDQ3MDc3MzY5ODQ3OThfODE1NzA5NDUxNTE30983</t>
  </si>
  <si>
    <t>ZmVlZGJhY2s6MTIyMTQ0NzA3NzM2OTg0Nzk4XzgxNTcwOTQ1MTUxNzgx0983</t>
  </si>
  <si>
    <t>nan (var 983)</t>
  </si>
  <si>
    <t>https://www.facebook.com/people/Nahid-Nahid/61578804752783/?u=983</t>
  </si>
  <si>
    <t>pfbid02NiaC7f6sMENWBGHFaZcUHsQgw39jJtoUNjHizHH8HHTmt65bo8Z9WnqPpBqtmR8el_983</t>
  </si>
  <si>
    <t>Nahid Nahid_983</t>
  </si>
  <si>
    <t>https://www.facebook.com/groups/200770198233269?u=984</t>
  </si>
  <si>
    <t>https://www.facebook.com/groups/200770198233269/posts/1151757123134567/?comment_id=1153704449606501&amp;u=984</t>
  </si>
  <si>
    <t>Y29tbWVudDoxMTUxNzU3MTIzMTM0NTY3XzExNTM3MDQ0NDk2MDY10984</t>
  </si>
  <si>
    <t>ZmVlZGJhY2s6MTE1MTc1NzEyMzEzNDU2N18xMTUzNzA0NDQ5NjA20984</t>
  </si>
  <si>
    <t>nan (var 984)</t>
  </si>
  <si>
    <t>https://www.facebook.com/onlyfoods5?u=984</t>
  </si>
  <si>
    <t>100076430630100_984</t>
  </si>
  <si>
    <t>Only Foods_984</t>
  </si>
  <si>
    <t>https://www.facebook.com/groups/252493349226615?u=985</t>
  </si>
  <si>
    <t>https://www.facebook.com/groups/252493349226615/posts/1392700521872553/?comment_id=1392725185203420&amp;u=985</t>
  </si>
  <si>
    <t>Y29tbWVudDoxMzkyNzAwNTIxODcyNTUzXzEzOTI3MjUxODUyMDM00985</t>
  </si>
  <si>
    <t>ZmVlZGJhY2s6MTM5MjcwMDUyMTg3MjU1M18xMzkyNzI1MTg1MjAz0985</t>
  </si>
  <si>
    <t>Looks yummy (var 985)</t>
  </si>
  <si>
    <t>https://www.facebook.com/shova.shopnocura?u=985</t>
  </si>
  <si>
    <t>100063689870696_985</t>
  </si>
  <si>
    <t>The Pinnacle of Dream-স্বপ্ন চূড়া_985</t>
  </si>
  <si>
    <t>https://www.facebook.com/groups/252493349226615?u=986</t>
  </si>
  <si>
    <t>https://www.facebook.com/groups/252493349226615/posts/1392700521872553/?comment_id=1421489752326963&amp;u=986</t>
  </si>
  <si>
    <t>Y29tbWVudDoxMzkyNzAwNTIxODcyNTUzXzE0MjE0ODk3NTIzMjY50986</t>
  </si>
  <si>
    <t>ZmVlZGJhY2s6MTM5MjcwMDUyMTg3MjU1M18xNDIxNDg5NzUyMzI20986</t>
  </si>
  <si>
    <t>Not sabzi, not dal — it's the real, raw and pure hing that speaks , Your tiffin deserves real hing straight from Hathras  DM us @mittal.hing (var 986)</t>
  </si>
  <si>
    <t>https://www.facebook.com/shivank4u?u=986</t>
  </si>
  <si>
    <t>100004603620746_986</t>
  </si>
  <si>
    <t>Shivank Agarwal_986</t>
  </si>
  <si>
    <t>https://www.facebook.com/groups/584889605685799?u=987</t>
  </si>
  <si>
    <t>https://www.facebook.com/groups/584889605685799/posts/1615216342653115/?comment_id=1630738851100864&amp;u=987</t>
  </si>
  <si>
    <t>Y29tbWVudDoxNjE1MjE2MzQyNjUzMTE1XzE2MzA3Mzg4NTExMDA40987</t>
  </si>
  <si>
    <t>ZmVlZGJhY2s6MTYxNTIxNjM0MjY1MzExNV8xNjMwNzM4ODUxMTAw0987</t>
  </si>
  <si>
    <t>Nice (var 987)</t>
  </si>
  <si>
    <t>https://www.facebook.com/people/Ritas-Life-style/61559580582824/?u=987</t>
  </si>
  <si>
    <t>61559580582824_987</t>
  </si>
  <si>
    <t>Rita's Life style_987</t>
  </si>
  <si>
    <t>https://www.facebook.com/groups/584889605685799?u=988</t>
  </si>
  <si>
    <t>https://www.facebook.com/groups/584889605685799/posts/1615216342653115/?comment_id=1626986098142806&amp;u=988</t>
  </si>
  <si>
    <t>Y29tbWVudDoxNjE1MjE2MzQyNjUzMTE1XzE2MjY5ODYwOTgxNDI40988</t>
  </si>
  <si>
    <t>ZmVlZGJhY2s6MTYxNTIxNjM0MjY1MzExNV8xNjI2OTg2MDk4MTQy0988</t>
  </si>
  <si>
    <t>क्या है ये ..Name..
Veg./ Nonveg…??? (var 988)</t>
  </si>
  <si>
    <t>nan?u=988</t>
  </si>
  <si>
    <t>pfbid02bAYx77RFmHYR9CDEhcqot3Hna1rQYGMn5jGV1WFHjEyArB9XEGq1HY1VcSitQbUKl_988</t>
  </si>
  <si>
    <t>Ganesh Gandhe_988</t>
  </si>
  <si>
    <t>https://www.facebook.com/groups/584889605685799?u=989</t>
  </si>
  <si>
    <t>https://www.facebook.com/groups/584889605685799/posts/1615216342653115/?comment_id=1616927109148705&amp;u=989</t>
  </si>
  <si>
    <t>Y29tbWVudDoxNjE1MjE2MzQyNjUzMTE1XzE2MTY5MjcxMDkxNDg30989</t>
  </si>
  <si>
    <t>ZmVlZGJhY2s6MTYxNTIxNjM0MjY1MzExNV8xNjE2OTI3MTA5MTQ40989</t>
  </si>
  <si>
    <t>Nice (var 989)</t>
  </si>
  <si>
    <t>https://www.facebook.com/rncreation0?u=989</t>
  </si>
  <si>
    <t>100065358045705_989</t>
  </si>
  <si>
    <t>RN. Creation_989</t>
  </si>
  <si>
    <t>https://www.facebook.com/groups/584889605685799?u=990</t>
  </si>
  <si>
    <t>https://www.facebook.com/groups/584889605685799/posts/1615216342653115/?comment_id=1615217425986340&amp;u=990</t>
  </si>
  <si>
    <t>Y29tbWVudDoxNjE1MjE2MzQyNjUzMTE1XzE2MTUyMTc0MjU5ODYz0990</t>
  </si>
  <si>
    <t>ZmVlZGJhY2s6MTYxNTIxNjM0MjY1MzExNV8xNjE1MjE3NDI1OTg20990</t>
  </si>
  <si>
    <t>nan (var 990)</t>
  </si>
  <si>
    <t>https://www.facebook.com/foodshow2?u=990</t>
  </si>
  <si>
    <t>100075624801630_990</t>
  </si>
  <si>
    <t>Food Show_990</t>
  </si>
  <si>
    <t>https://www.facebook.com/groups/584889605685799?u=991</t>
  </si>
  <si>
    <t>https://www.facebook.com/groups/584889605685799/posts/1615216342653115/?comment_id=1662356251272457&amp;u=991</t>
  </si>
  <si>
    <t>Y29tbWVudDoxNjE1MjE2MzQyNjUzMTE1XzE2NjIzNTYyNTEyNzI00991</t>
  </si>
  <si>
    <t>ZmVlZGJhY2s6MTYxNTIxNjM0MjY1MzExNV8xNjYyMzU2MjUxMjcy0991</t>
  </si>
  <si>
    <t>Nice (var 991)</t>
  </si>
  <si>
    <t>https://www.facebook.com/people/Meg-meg-24/61565445190364/?u=991</t>
  </si>
  <si>
    <t>61565445190364_991</t>
  </si>
  <si>
    <t>Meg meg 24._991</t>
  </si>
  <si>
    <t>https://www.facebook.com/groups/1191513201020797?u=992</t>
  </si>
  <si>
    <t>https://www.facebook.com/groups/1191513201020797/posts/2275312142640892/?comment_id=2537159993122771&amp;u=992</t>
  </si>
  <si>
    <t>Y29tbWVudDoyMjc1MzEyMTQyNjQwODkyXzI1MzcxNTk5OTMxMjI30992</t>
  </si>
  <si>
    <t>ZmVlZGJhY2s6MjI3NTMxMjE0MjY0MDg5Ml8yNTM3MTU5OTkzMTIy0992</t>
  </si>
  <si>
    <t>please approve my contributions in the group (var 992)</t>
  </si>
  <si>
    <t>https://www.facebook.com/andrewmoris314659?u=992</t>
  </si>
  <si>
    <t>100056593816959_992</t>
  </si>
  <si>
    <t>Andrew Moris_992</t>
  </si>
  <si>
    <t>https://www.facebook.com/groups/1191513201020797?u=993</t>
  </si>
  <si>
    <t>https://www.facebook.com/groups/1191513201020797/posts/2275312142640892/?comment_id=2301709663334473&amp;u=993</t>
  </si>
  <si>
    <t>Y29tbWVudDoyMjc1MzEyMTQyNjQwODkyXzIzMDE3MDk2NjMzMzQ00993</t>
  </si>
  <si>
    <t>ZmVlZGJhY2s6MjI3NTMxMjE0MjY0MDg5Ml8yMzAxNzA5NjYzMzM00993</t>
  </si>
  <si>
    <t>Yah l like (var 993)</t>
  </si>
  <si>
    <t>https://www.facebook.com/people/Muhammad-Muhammad/pfbid022ngcnEkYT2zsbXWdutKgtrBzYrPzp53jzLqqaVRTxDj9jVhusdgZS4uGJiGKvFWGl/?u=993</t>
  </si>
  <si>
    <t>pfbid022ngcnEkYT2zsbXWdutKgtrBzYrPzp53jzLqqaVRTxDj9jVhusdgZS4uGJiGKvFWGl_993</t>
  </si>
  <si>
    <t>Muhammad Muhammad_993</t>
  </si>
  <si>
    <t>https://www.facebook.com/groups/244257938403118?u=994</t>
  </si>
  <si>
    <t>https://www.facebook.com/groups/244257938403118/posts/432621249566785/?comment_id=433965696099007&amp;u=994</t>
  </si>
  <si>
    <t>Y29tbWVudDo0MzI2MjEyNDk1NjY3ODVfNDMzOTY1Njk2MDk50994</t>
  </si>
  <si>
    <t>ZmVlZGJhY2s6NDMyNjIxMjQ5NTY2Nzg1XzQzMzk2NTY5NjA5OTAw0994</t>
  </si>
  <si>
    <t>Yummy (var 994)</t>
  </si>
  <si>
    <t>https://www.facebook.com/evangeline.bejic?u=994</t>
  </si>
  <si>
    <t>100001219168545_994</t>
  </si>
  <si>
    <t>Evangeline Bejic_994</t>
  </si>
  <si>
    <t>https://www.facebook.com/groups/244257938403118?u=995</t>
  </si>
  <si>
    <t>https://www.facebook.com/groups/244257938403118/posts/432621249566785/?comment_id=435218585973718&amp;u=995</t>
  </si>
  <si>
    <t>Y29tbWVudDo0MzI2MjEyNDk1NjY3ODVfNDM1MjE4NTg1OTcz0995</t>
  </si>
  <si>
    <t>ZmVlZGJhY2s6NDMyNjIxMjQ5NTY2Nzg1XzQzNTIxODU4NTk3Mzcx0995</t>
  </si>
  <si>
    <t>Yummy (var 995)</t>
  </si>
  <si>
    <t>https://www.facebook.com/veronica.q.angels?u=995</t>
  </si>
  <si>
    <t>100002254108720_995</t>
  </si>
  <si>
    <t>Donna Indah Veronica_995</t>
  </si>
  <si>
    <t>https://www.facebook.com/groups/244257938403118?u=996</t>
  </si>
  <si>
    <t>https://www.facebook.com/groups/244257938403118/posts/432621249566785/?comment_id=436420382520205&amp;u=996</t>
  </si>
  <si>
    <t>Y29tbWVudDo0MzI2MjEyNDk1NjY3ODVfNDM2NDIwMzgyNTIw0996</t>
  </si>
  <si>
    <t>ZmVlZGJhY2s6NDMyNjIxMjQ5NTY2Nzg1XzQzNjQyMDM4MjUyMDIw0996</t>
  </si>
  <si>
    <t>Yummy (var 996)</t>
  </si>
  <si>
    <t>https://www.facebook.com/joan.c.fernandez.2024?u=996</t>
  </si>
  <si>
    <t>100002006680998_996</t>
  </si>
  <si>
    <t>Joan C. Fernandez_996</t>
  </si>
  <si>
    <t>https://www.facebook.com/groups/244257938403118?u=997</t>
  </si>
  <si>
    <t>https://www.facebook.com/groups/244257938403118/posts/432621249566785/?comment_id=490009877161255&amp;u=997</t>
  </si>
  <si>
    <t>Y29tbWVudDo0MzI2MjEyNDk1NjY3ODVfNDkwMDA5ODc3MTYx0997</t>
  </si>
  <si>
    <t>ZmVlZGJhY2s6NDMyNjIxMjQ5NTY2Nzg1XzQ5MDAwOTg3NzE2MTI10997</t>
  </si>
  <si>
    <t>Mmm, that beef stew looks so yummy, perfect for a chilly evening! (var 997)</t>
  </si>
  <si>
    <t>https://www.facebook.com/people/Zainab-Rasid-Ahmed-Khan/100066249774957/?u=997</t>
  </si>
  <si>
    <t>100066249774957_997</t>
  </si>
  <si>
    <t>Zainab Rasid Ahmed Khan_997</t>
  </si>
  <si>
    <t>https://www.facebook.com/groups/244257938403118?u=998</t>
  </si>
  <si>
    <t>https://www.facebook.com/groups/244257938403118/posts/432621249566785/?comment_id=434794122682831&amp;u=998</t>
  </si>
  <si>
    <t>Y29tbWVudDo0MzI2MjEyNDk1NjY3ODVfNDM0Nzk0MTIyNjgy0998</t>
  </si>
  <si>
    <t>ZmVlZGJhY2s6NDMyNjIxMjQ5NTY2Nzg1XzQzNDc5NDEyMjY4Mjgz0998</t>
  </si>
  <si>
    <t>Looks absolutely delicious (var 998)</t>
  </si>
  <si>
    <t>https://www.facebook.com/people/Denise-Marks/pfbid0YaiUw3BXdhUQxjuh1wutMdW61W16j1ZNVnq6Z7Rgxk2Yx9ZLBDxZbWy1y8AKY2ZPl/?u=998</t>
  </si>
  <si>
    <t>pfbid0YaiUw3BXdhUQxjuh1wutMdW61W16j1ZNVnq6Z7Rgxk2Yx9ZLBDxZbWy1y8AKY2ZPl_998</t>
  </si>
  <si>
    <t>Denise Marks_998</t>
  </si>
  <si>
    <t>https://www.facebook.com/groups/244257938403118?u=999</t>
  </si>
  <si>
    <t>https://www.facebook.com/groups/244257938403118/posts/432621249566785/?comment_id=434123812749862&amp;u=999</t>
  </si>
  <si>
    <t>Y29tbWVudDo0MzI2MjEyNDk1NjY3ODVfNDM0MTIzODEyNzQ50999</t>
  </si>
  <si>
    <t>ZmVlZGJhY2s6NDMyNjIxMjQ5NTY2Nzg1XzQzNDEyMzgxMjc0OTg20999</t>
  </si>
  <si>
    <t>Some recipes pliz (var 999)</t>
  </si>
  <si>
    <t>https://www.facebook.com/devash.vivian?u=999</t>
  </si>
  <si>
    <t>100003860287218_999</t>
  </si>
  <si>
    <t>Vivie Motives Ug_999</t>
  </si>
  <si>
    <t>https://www.facebook.com/groups/244257938403118?u=1000</t>
  </si>
  <si>
    <t>https://www.facebook.com/groups/244257938403118/posts/432621249566785/?comment_id=434100086085568&amp;u=1000</t>
  </si>
  <si>
    <t>Y29tbWVudDo0MzI2MjEyNDk1NjY3ODVfNDM0MTAwMDg2MDg11000</t>
  </si>
  <si>
    <t>ZmVlZGJhY2s6NDMyNjIxMjQ5NTY2Nzg1XzQzNDEwMDA4NjA4NTU21000</t>
  </si>
  <si>
    <t>Looks delicious (var 1000)</t>
  </si>
  <si>
    <t>nan?u=1000</t>
  </si>
  <si>
    <t>pfbid0Zv8C8akJKRJxUjxzaaeARuVZhbgBs3Dg6GqXpvc87tmRfdF966rrAP9cRN15Xx7l_1000</t>
  </si>
  <si>
    <t>Susan Motsheane_1000</t>
  </si>
  <si>
    <t>https://www.facebook.com/groups/244257938403118?u=1001</t>
  </si>
  <si>
    <t>https://www.facebook.com/groups/244257938403118/posts/432621249566785/?comment_id=435250079303902&amp;u=1001</t>
  </si>
  <si>
    <t>Y29tbWVudDo0MzI2MjEyNDk1NjY3ODVfNDM1MjUwMDc5MzAz1001</t>
  </si>
  <si>
    <t>ZmVlZGJhY2s6NDMyNjIxMjQ5NTY2Nzg1XzQzNTI1MDA3OTMwMzkw1001</t>
  </si>
  <si>
    <t>delicieux (var 1001)</t>
  </si>
  <si>
    <t>https://www.facebook.com/people/Nilaina-Fitiavana/pfbid02DuTernhwYRrBNXZy3Y963ercAN1ZUuygXyABD4ju6mLKW4jgkTXmZe7YwhPzvCyNl/?u=1001</t>
  </si>
  <si>
    <t>pfbid02DuTernhwYRrBNXZy3Y963ercAN1ZUuygXyABD4ju6mLKW4jgkTXmZe7YwhPzvCyNl_1001</t>
  </si>
  <si>
    <t>Nilaina Fitiavana_1001</t>
  </si>
  <si>
    <t>https://www.facebook.com/groups/244257938403118?u=1002</t>
  </si>
  <si>
    <t>https://www.facebook.com/groups/244257938403118/posts/432621249566785/?comment_id=436110699217840&amp;u=1002</t>
  </si>
  <si>
    <t>Y29tbWVudDo0MzI2MjEyNDk1NjY3ODVfNDM2MTEwNjk5MjE31002</t>
  </si>
  <si>
    <t>ZmVlZGJhY2s6NDMyNjIxMjQ5NTY2Nzg1XzQzNjExMDY5OTIxNzg01002</t>
  </si>
  <si>
    <t>Looks delicious (var 1002)</t>
  </si>
  <si>
    <t>https://www.facebook.com/mapule.nkosi.9406?u=1002</t>
  </si>
  <si>
    <t>pfbid0M9UyAEgDeSDbLbFoiCu7PhPuNaDerdXtpwuAi4RnycPatSV1st9tbz7iHevKJ5oYl_1002</t>
  </si>
  <si>
    <t>Mapule Nkosi_1002</t>
  </si>
  <si>
    <t>https://www.facebook.com/groups/244257938403118?u=1003</t>
  </si>
  <si>
    <t>https://www.facebook.com/groups/244257938403118/posts/432621249566785/?comment_id=436453669183543&amp;u=1003</t>
  </si>
  <si>
    <t>Y29tbWVudDo0MzI2MjEyNDk1NjY3ODVfNDM2NDUzNjY5MTgz1003</t>
  </si>
  <si>
    <t>ZmVlZGJhY2s6NDMyNjIxMjQ5NTY2Nzg1XzQzNjQ1MzY2OTE4MzU01003</t>
  </si>
  <si>
    <t>Dinner is served (var 1003)</t>
  </si>
  <si>
    <t>https://www.facebook.com/people/Alondwe-Cebisa/pfbid0p2tpE8Y7qQbnxrqAXTFCjchcUY3aKEwmhBkX9yPHNCqU1zUvziUWFCYwU3Ufvojzl/?u=1003</t>
  </si>
  <si>
    <t>pfbid0p2tpE8Y7qQbnxrqAXTFCjchcUY3aKEwmhBkX9yPHNCqU1zUvziUWFCYwU3Ufvojzl_1003</t>
  </si>
  <si>
    <t>Alondwe Cebisa_1003</t>
  </si>
  <si>
    <t>https://www.facebook.com/groups/244257938403118?u=1004</t>
  </si>
  <si>
    <t>https://www.facebook.com/groups/244257938403118/posts/432621249566785/?comment_id=434336622728581&amp;u=1004</t>
  </si>
  <si>
    <t>Y29tbWVudDo0MzI2MjEyNDk1NjY3ODVfNDM0MzM2NjIyNzI41004</t>
  </si>
  <si>
    <t>ZmVlZGJhY2s6NDMyNjIxMjQ5NTY2Nzg1XzQzNDMzNjYyMjcyODU41004</t>
  </si>
  <si>
    <t>That's true (var 1004)</t>
  </si>
  <si>
    <t>https://www.facebook.com/etwonu.simon?u=1004</t>
  </si>
  <si>
    <t>pfbid02wnjGXhPeMfihnV8oZBgbTHw2VXjouYiPVk8igfRaE6yNJ7sTrr3MRdEdf3aqH68Pl_1004</t>
  </si>
  <si>
    <t>Etwonu Simon_1004</t>
  </si>
  <si>
    <t>https://www.facebook.com/groups/244257938403118?u=1005</t>
  </si>
  <si>
    <t>https://www.facebook.com/groups/244257938403118/posts/432621249566785/?comment_id=433847006110876&amp;u=1005</t>
  </si>
  <si>
    <t>Y29tbWVudDo0MzI2MjEyNDk1NjY3ODVfNDMzODQ3MDA2MTEw1005</t>
  </si>
  <si>
    <t>ZmVlZGJhY2s6NDMyNjIxMjQ5NTY2Nzg1XzQzMzg0NzAwNjExMDg31005</t>
  </si>
  <si>
    <t>Where is the location (var 1005)</t>
  </si>
  <si>
    <t>https://www.facebook.com/people/Ofori-Kupualor/pfbid02kQSoXbuMGsiyYZfRXxnhCYKDvJx1oj44DKFbH1WeBs1GbfHuNvn5GjavUpzaZaTJl/?u=1005</t>
  </si>
  <si>
    <t>pfbid02kQSoXbuMGsiyYZfRXxnhCYKDvJx1oj44DKFbH1WeBs1GbfHuNvn5GjavUpzaZaTJl_1005</t>
  </si>
  <si>
    <t>Ofori Kupualor_1005</t>
  </si>
  <si>
    <t>https://www.facebook.com/groups/244257938403118?u=1006</t>
  </si>
  <si>
    <t>https://www.facebook.com/groups/244257938403118/posts/432621249566785/?comment_id=433159316179645&amp;u=1006</t>
  </si>
  <si>
    <t>Y29tbWVudDo0MzI2MjEyNDk1NjY3ODVfNDMzMTU5MzE2MTc51006</t>
  </si>
  <si>
    <t>ZmVlZGJhY2s6NDMyNjIxMjQ5NTY2Nzg1XzQzMzE1OTMxNjE3OTY01006</t>
  </si>
  <si>
    <t>Yummy (var 1006)</t>
  </si>
  <si>
    <t>https://www.facebook.com/bonsile.masilela?u=1006</t>
  </si>
  <si>
    <t>pfbid0cxxU6rCrsxhv8ssozmgWNEU7wdjiYixvVKNjQgtC5ZGbeoje4PYcLE98wn2dAyiel_1006</t>
  </si>
  <si>
    <t>Masilela Bonsile LaSwane_1006</t>
  </si>
  <si>
    <t>https://www.facebook.com/groups/244257938403118?u=1007</t>
  </si>
  <si>
    <t>https://www.facebook.com/groups/244257938403118/posts/432621249566785/?comment_id=433708576124719&amp;u=1007</t>
  </si>
  <si>
    <t>Y29tbWVudDo0MzI2MjEyNDk1NjY3ODVfNDMzNzA4NTc2MTI01007</t>
  </si>
  <si>
    <t>ZmVlZGJhY2s6NDMyNjIxMjQ5NTY2Nzg1XzQzMzcwODU3NjEyNDcx1007</t>
  </si>
  <si>
    <t>Looks delicious (var 1007)</t>
  </si>
  <si>
    <t>https://www.facebook.com/glenda.yeukai.kasimbi?u=1007</t>
  </si>
  <si>
    <t>pfbid0cH6Wp7NDs4Sycsb56AWxB54kfkx7LbWtC9SJEKNnMivYxU21rX9s44vELv4FLsQJl_1007</t>
  </si>
  <si>
    <t>Glenda Yeukai Kasimbi_1007</t>
  </si>
  <si>
    <t>https://www.facebook.com/groups/244257938403118?u=1008</t>
  </si>
  <si>
    <t>https://www.facebook.com/groups/244257938403118/posts/432621249566785/?comment_id=436678919161018&amp;u=1008</t>
  </si>
  <si>
    <t>Y29tbWVudDo0MzI2MjEyNDk1NjY3ODVfNDM2Njc4OTE5MTYx1008</t>
  </si>
  <si>
    <t>ZmVlZGJhY2s6NDMyNjIxMjQ5NTY2Nzg1XzQzNjY3ODkxOTE2MTAx1008</t>
  </si>
  <si>
    <t>Yummy (var 1008)</t>
  </si>
  <si>
    <t>https://www.facebook.com/people/Johanna-Mahlangu/pfbid02c7V3f43tjW1ofNs8TWHKhpX9jKFkcXj3pvjWBjqvytw3fm5GB7o7nJpgpuye7VhQl/?u=1008</t>
  </si>
  <si>
    <t>pfbid02c7V3f43tjW1ofNs8TWHKhpX9jKFkcXj3pvjWBjqvytw3fm5GB7o7nJpgpuye7VhQl_1008</t>
  </si>
  <si>
    <t>Johanna Mahlangu_1008</t>
  </si>
  <si>
    <t>https://www.facebook.com/groups/244257938403118?u=1009</t>
  </si>
  <si>
    <t>https://www.facebook.com/groups/244257938403118/posts/432621249566785/?comment_id=436610065834570&amp;u=1009</t>
  </si>
  <si>
    <t>Y29tbWVudDo0MzI2MjEyNDk1NjY3ODVfNDM2NjEwMDY1ODM01009</t>
  </si>
  <si>
    <t>ZmVlZGJhY2s6NDMyNjIxMjQ5NTY2Nzg1XzQzNjYxMDA2NTgzNDU31009</t>
  </si>
  <si>
    <t>Amazing... (var 1009)</t>
  </si>
  <si>
    <t>https://www.facebook.com/hester.wheeler.233666?u=1009</t>
  </si>
  <si>
    <t>pfbid02BuhPej3jdZRUvYStYZC4eW15bbbizALJAoUik9samCAwiwPSvAi6kw9tBsPfAuEul_1009</t>
  </si>
  <si>
    <t>Hester Wheeler_1009</t>
  </si>
  <si>
    <t>https://www.facebook.com/groups/244257938403118?u=1010</t>
  </si>
  <si>
    <t>https://www.facebook.com/groups/244257938403118/posts/432621249566785/?comment_id=434282489400661&amp;u=1010</t>
  </si>
  <si>
    <t>Y29tbWVudDo0MzI2MjEyNDk1NjY3ODVfNDM0MjgyNDg5NDAw1010</t>
  </si>
  <si>
    <t>ZmVlZGJhY2s6NDMyNjIxMjQ5NTY2Nzg1XzQzNDI4MjQ4OTQwMDY21010</t>
  </si>
  <si>
    <t>Yummy Yummy (var 1010)</t>
  </si>
  <si>
    <t>https://www.facebook.com/sizekafelicia.mayekiso?u=1010</t>
  </si>
  <si>
    <t>100002949837575_1010</t>
  </si>
  <si>
    <t>Sizeka Nom-chair Bala_1010</t>
  </si>
  <si>
    <t>https://www.facebook.com/groups/244257938403118?u=1011</t>
  </si>
  <si>
    <t>https://www.facebook.com/groups/244257938403118/posts/432621249566785/?comment_id=433029332859310&amp;u=1011</t>
  </si>
  <si>
    <t>Y29tbWVudDo0MzI2MjEyNDk1NjY3ODVfNDMzMDI5MzMyODU51011</t>
  </si>
  <si>
    <t>ZmVlZGJhY2s6NDMyNjIxMjQ5NTY2Nzg1XzQzMzAyOTMzMjg1OTMx1011</t>
  </si>
  <si>
    <t>Yummy (var 1011)</t>
  </si>
  <si>
    <t>https://www.facebook.com/people/Mandisa-Lungiswa/pfbid0LWgM9wLAnYXrJFsQE3iFrL9KMSEfrZ5EXgRiRxqu3rAUktZnBcnaxJZGmvpUEkqQl/?u=1011</t>
  </si>
  <si>
    <t>pfbid0LWgM9wLAnYXrJFsQE3iFrL9KMSEfrZ5EXgRiRxqu3rAUktZnBcnaxJZGmvpUEkqQl_1011</t>
  </si>
  <si>
    <t>Mandisa Lungiswa_1011</t>
  </si>
  <si>
    <t>https://www.facebook.com/groups/244257938403118?u=1012</t>
  </si>
  <si>
    <t>https://www.facebook.com/groups/244257938403118/posts/432621249566785/?comment_id=436701702492073&amp;u=1012</t>
  </si>
  <si>
    <t>Y29tbWVudDo0MzI2MjEyNDk1NjY3ODVfNDM2NzAxNzAyNDky1012</t>
  </si>
  <si>
    <t>ZmVlZGJhY2s6NDMyNjIxMjQ5NTY2Nzg1XzQzNjcwMTcwMjQ5MjA31012</t>
  </si>
  <si>
    <t>Delicious (var 1012)</t>
  </si>
  <si>
    <t>https://www.facebook.com/pearl.canham.5?u=1012</t>
  </si>
  <si>
    <t>pfbid036BUm8DtFwRpPEe9XWNn5aU5Qroc8UupcR6ojb7FxghPFFakbgS7XMmxxtR36qE1zl_1012</t>
  </si>
  <si>
    <t>Pearl Canham_1012</t>
  </si>
  <si>
    <t>https://www.facebook.com/groups/244257938403118?u=1013</t>
  </si>
  <si>
    <t>https://www.facebook.com/groups/244257938403118/posts/432621249566785/?comment_id=434759132686330&amp;u=1013</t>
  </si>
  <si>
    <t>Y29tbWVudDo0MzI2MjEyNDk1NjY3ODVfNDM0NzU5MTMyNjg21013</t>
  </si>
  <si>
    <t>ZmVlZGJhY2s6NDMyNjIxMjQ5NTY2Nzg1XzQzNDc1OTEzMjY4NjMz1013</t>
  </si>
  <si>
    <t>My favorite (var 1013)</t>
  </si>
  <si>
    <t>https://www.facebook.com/people/Mardgie-P-Ndlovu/100004822368248/?u=1013</t>
  </si>
  <si>
    <t>100004822368248_1013</t>
  </si>
  <si>
    <t>Mardgie P Ndlovu_1013</t>
  </si>
  <si>
    <t>https://www.facebook.com/groups/244257938403118?u=1014</t>
  </si>
  <si>
    <t>https://www.facebook.com/groups/244257938403118/posts/432621249566785/?comment_id=435695742592669&amp;u=1014</t>
  </si>
  <si>
    <t>Y29tbWVudDo0MzI2MjEyNDk1NjY3ODVfNDM1Njk1NzQyNTky1014</t>
  </si>
  <si>
    <t>ZmVlZGJhY2s6NDMyNjIxMjQ5NTY2Nzg1XzQzNTY5NTc0MjU5MjY21014</t>
  </si>
  <si>
    <t>Yummy  yummy (var 1014)</t>
  </si>
  <si>
    <t>https://www.facebook.com/people/Fikiswa-Mafeke/pfbid037eLRZhK9HTKJKLeMJYD8x3qFJKGTFrnMV3GMUxQrdKPrN7wkEEyzUtoBUp7pr5A5l/?u=1014</t>
  </si>
  <si>
    <t>pfbid037eLRZhK9HTKJKLeMJYD8x3qFJKGTFrnMV3GMUxQrdKPrN7wkEEyzUtoBUp7pr5A5l_1014</t>
  </si>
  <si>
    <t>Fikiswa Mafeke_1014</t>
  </si>
  <si>
    <t>https://www.facebook.com/groups/244257938403118?u=1015</t>
  </si>
  <si>
    <t>https://www.facebook.com/groups/244257938403118/posts/432621249566785/?comment_id=436516395843937&amp;u=1015</t>
  </si>
  <si>
    <t>Y29tbWVudDo0MzI2MjEyNDk1NjY3ODVfNDM2NTE2Mzk1ODQz1015</t>
  </si>
  <si>
    <t>ZmVlZGJhY2s6NDMyNjIxMjQ5NTY2Nzg1XzQzNjUxNjM5NTg0Mzkz1015</t>
  </si>
  <si>
    <t>Recipe (var 1015)</t>
  </si>
  <si>
    <t>https://www.facebook.com/patson.mandla.9?u=1015</t>
  </si>
  <si>
    <t>pfbid02UmsUDsfdSCfvpqvud5PwBELk9J8AGoYmCfvTYDNerX9NrGnoTPf3V7vYtPfEGnEl_1015</t>
  </si>
  <si>
    <t>Patson Mandla_1015</t>
  </si>
  <si>
    <t>https://www.facebook.com/groups/244257938403118?u=1016</t>
  </si>
  <si>
    <t>https://www.facebook.com/groups/244257938403118/posts/432621249566785/?comment_id=434268306068746&amp;u=1016</t>
  </si>
  <si>
    <t>Y29tbWVudDo0MzI2MjEyNDk1NjY3ODVfNDM0MjY4MzA2MDY41016</t>
  </si>
  <si>
    <t>ZmVlZGJhY2s6NDMyNjIxMjQ5NTY2Nzg1XzQzNDI2ODMwNjA2ODc01016</t>
  </si>
  <si>
    <t>delicious (var 1016)</t>
  </si>
  <si>
    <t>https://www.facebook.com/sidwell.molaoa.2025?u=1016</t>
  </si>
  <si>
    <t>pfbid02wj1uWojJnywcum9XqDyfteuBPQYqDuiipSPucDyFc5pjwVVLwqGitzAkWBhvPqxDl_1016</t>
  </si>
  <si>
    <t>Sidwell Molaoa_1016</t>
  </si>
  <si>
    <t>https://www.facebook.com/groups/244257938403118?u=1017</t>
  </si>
  <si>
    <t>https://www.facebook.com/groups/244257938403118/posts/432621249566785/?comment_id=435467325948844&amp;u=1017</t>
  </si>
  <si>
    <t>Y29tbWVudDo0MzI2MjEyNDk1NjY3ODVfNDM1NDY3MzI1OTQ41017</t>
  </si>
  <si>
    <t>ZmVlZGJhY2s6NDMyNjIxMjQ5NTY2Nzg1XzQzNTQ2NzMyNTk0ODg01017</t>
  </si>
  <si>
    <t>Delicious✔ (var 1017)</t>
  </si>
  <si>
    <t>https://www.facebook.com/grace.nyambura.634566?u=1017</t>
  </si>
  <si>
    <t>pfbid0KjuLCqta9mLuW8Gv1raRP5uZXgexAQgKRZfWPGiAG9687jjzsdV7w1yq2SkeZeFKl_1017</t>
  </si>
  <si>
    <t>Grace Nyambura_1017</t>
  </si>
  <si>
    <t>https://www.facebook.com/groups/244257938403118?u=1018</t>
  </si>
  <si>
    <t>https://www.facebook.com/groups/244257938403118/posts/432621249566785/?comment_id=434182432744000&amp;u=1018</t>
  </si>
  <si>
    <t>Y29tbWVudDo0MzI2MjEyNDk1NjY3ODVfNDM0MTgyNDMyNzQ01018</t>
  </si>
  <si>
    <t>ZmVlZGJhY2s6NDMyNjIxMjQ5NTY2Nzg1XzQzNDE4MjQzMjc0NDAw1018</t>
  </si>
  <si>
    <t>Looks dellicios (var 1018)</t>
  </si>
  <si>
    <t>https://www.facebook.com/people/Danisile-Mambulu/pfbid02HJUW1AcGV3ccpbJFbpfNDUQftHoUWuGGGG9XqFkcGshDhevR24uwaXMUmHkTry2Ml/?u=1018</t>
  </si>
  <si>
    <t>pfbid02HJUW1AcGV3ccpbJFbpfNDUQftHoUWuGGGG9XqFkcGshDhevR24uwaXMUmHkTry2Ml_1018</t>
  </si>
  <si>
    <t>Danisile Mambulu_1018</t>
  </si>
  <si>
    <t>https://www.facebook.com/groups/244257938403118?u=1019</t>
  </si>
  <si>
    <t>https://www.facebook.com/groups/244257938403118/posts/432621249566785/?comment_id=435971902565053&amp;u=1019</t>
  </si>
  <si>
    <t>Y29tbWVudDo0MzI2MjEyNDk1NjY3ODVfNDM1OTcxOTAyNTY11019</t>
  </si>
  <si>
    <t>ZmVlZGJhY2s6NDMyNjIxMjQ5NTY2Nzg1XzQzNTk3MTkwMjU2NTA11019</t>
  </si>
  <si>
    <t>Mmm  yummy (var 1019)</t>
  </si>
  <si>
    <t>https://www.facebook.com/people/Slenda-Mdijwa/pfbid0gcc7yct64HoQxdskAkgUmd1vmQ9acLJRJyV2NRiF24auvbvi3fmwUEtfX9kmgMzhl/?u=1019</t>
  </si>
  <si>
    <t>pfbid0gcc7yct64HoQxdskAkgUmd1vmQ9acLJRJyV2NRiF24auvbvi3fmwUEtfX9kmgMzhl_1019</t>
  </si>
  <si>
    <t>Slenda Mdijwa_1019</t>
  </si>
  <si>
    <t>https://www.facebook.com/groups/244257938403118?u=1020</t>
  </si>
  <si>
    <t>https://www.facebook.com/groups/244257938403118/posts/432621249566785/?comment_id=433952842766959&amp;u=1020</t>
  </si>
  <si>
    <t>Y29tbWVudDo0MzI2MjEyNDk1NjY3ODVfNDMzOTUyODQyNzY21020</t>
  </si>
  <si>
    <t>ZmVlZGJhY2s6NDMyNjIxMjQ5NTY2Nzg1XzQzMzk1Mjg0Mjc2Njk11020</t>
  </si>
  <si>
    <t>Yummy (var 1020)</t>
  </si>
  <si>
    <t>https://www.facebook.com/refiloe.toloane.2025?u=1020</t>
  </si>
  <si>
    <t>pfbid0X4Fnrsr5exxqC5jEBcE2Lcc9SpqGuvGB3FAPy6RXTPEUVETUUWFyW8uuTxgnW5t6l_1020</t>
  </si>
  <si>
    <t>Refiloe Toloane_1020</t>
  </si>
  <si>
    <t>https://www.facebook.com/groups/244257938403118?u=1021</t>
  </si>
  <si>
    <t>https://www.facebook.com/groups/244257938403118/posts/432621249566785/?comment_id=433085982853645&amp;u=1021</t>
  </si>
  <si>
    <t>Y29tbWVudDo0MzI2MjEyNDk1NjY3ODVfNDMzMDg1OTgyODUz1021</t>
  </si>
  <si>
    <t>ZmVlZGJhY2s6NDMyNjIxMjQ5NTY2Nzg1XzQzMzA4NTk4Mjg1MzY01021</t>
  </si>
  <si>
    <t>Yummy (var 1021)</t>
  </si>
  <si>
    <t>https://www.facebook.com/people/Nhlakanipho-Luthando/pfbid0UTmHMbpeMyzZ1LpNdvRXgpmoJzYGb7jXRjUai93tPhGsTJxYiTrRdUWMWwWuN9hUl/?u=1021</t>
  </si>
  <si>
    <t>pfbid0UTmHMbpeMyzZ1LpNdvRXgpmoJzYGb7jXRjUai93tPhGsTJxYiTrRdUWMWwWuN9hUl_1021</t>
  </si>
  <si>
    <t>Nhlakanipho Luthando_1021</t>
  </si>
  <si>
    <t>https://www.facebook.com/groups/244257938403118?u=1022</t>
  </si>
  <si>
    <t>https://www.facebook.com/groups/244257938403118/posts/432621249566785/?comment_id=436076702554573&amp;u=1022</t>
  </si>
  <si>
    <t>Y29tbWVudDo0MzI2MjEyNDk1NjY3ODVfNDM2MDc2NzAyNTU01022</t>
  </si>
  <si>
    <t>ZmVlZGJhY2s6NDMyNjIxMjQ5NTY2Nzg1XzQzNjA3NjcwMjU1NDU31022</t>
  </si>
  <si>
    <t>Yummy (var 1022)</t>
  </si>
  <si>
    <t>https://www.facebook.com/nokwanda.fortunate.944?u=1022</t>
  </si>
  <si>
    <t>100064973527574_1022</t>
  </si>
  <si>
    <t>Nokwanda Fortunate_1022</t>
  </si>
  <si>
    <t>https://www.facebook.com/groups/244257938403118?u=1023</t>
  </si>
  <si>
    <t>https://www.facebook.com/groups/244257938403118/posts/432621249566785/?comment_id=433651762797067&amp;u=1023</t>
  </si>
  <si>
    <t>Y29tbWVudDo0MzI2MjEyNDk1NjY3ODVfNDMzNjUxNzYyNzk31023</t>
  </si>
  <si>
    <t>ZmVlZGJhY2s6NDMyNjIxMjQ5NTY2Nzg1XzQzMzY1MTc2Mjc5NzA21023</t>
  </si>
  <si>
    <t>Yummy (var 1023)</t>
  </si>
  <si>
    <t>https://www.facebook.com/people/Simangele-Gumede/pfbid02UBP6TyiHfyxiPXb65Pv5SkLp4WXUmVC2Bf19a89dbynGbt6ZfvMktEcccCBvdRFol/?u=1023</t>
  </si>
  <si>
    <t>pfbid02UBP6TyiHfyxiPXb65Pv5SkLp4WXUmVC2Bf19a89dbynGbt6ZfvMktEcccCBvdRFol_1023</t>
  </si>
  <si>
    <t>Simangele Gumede_1023</t>
  </si>
  <si>
    <t>https://www.facebook.com/groups/244257938403118?u=1024</t>
  </si>
  <si>
    <t>https://www.facebook.com/groups/244257938403118/posts/432621249566785/?comment_id=435715879257322&amp;u=1024</t>
  </si>
  <si>
    <t>Y29tbWVudDo0MzI2MjEyNDk1NjY3ODVfNDM1NzE1ODc5MjU31024</t>
  </si>
  <si>
    <t>ZmVlZGJhY2s6NDMyNjIxMjQ5NTY2Nzg1XzQzNTcxNTg3OTI1NzMy1024</t>
  </si>
  <si>
    <t>Looks good bt oil (var 1024)</t>
  </si>
  <si>
    <t>https://www.facebook.com/people/Wawa-Aphendulwe-Shongololo/pfbid0bmVx5BqJH1g4p8HFA3EiqDTuGg9gnHUBSANbbm1kwNCL46pzj8A6srrKaMtFnVCwl/?u=1024</t>
  </si>
  <si>
    <t>pfbid0bmVx5BqJH1g4p8HFA3EiqDTuGg9gnHUBSANbbm1kwNCL46pzj8A6srrKaMtFnVCwl_1024</t>
  </si>
  <si>
    <t>Wawa Aphendulwe Shongololo_1024</t>
  </si>
  <si>
    <t>https://www.facebook.com/groups/244257938403118?u=1025</t>
  </si>
  <si>
    <t>https://www.facebook.com/groups/244257938403118/posts/432621249566785/?comment_id=435982262564017&amp;u=1025</t>
  </si>
  <si>
    <t>Y29tbWVudDo0MzI2MjEyNDk1NjY3ODVfNDM1OTgyMjYyNTY01025</t>
  </si>
  <si>
    <t>ZmVlZGJhY2s6NDMyNjIxMjQ5NTY2Nzg1XzQzNTk4MjI2MjU2NDAx1025</t>
  </si>
  <si>
    <t>Recipe  plz (var 1025)</t>
  </si>
  <si>
    <t>https://www.facebook.com/people/Joshua-Whites/pfbid02kuVhMWfQDjchXXuKq9oYfifiS4d8gNtJ8HhpPichRJYQWG3fppvSS7xMZ6CAaRUWl/?u=1025</t>
  </si>
  <si>
    <t>pfbid02kuVhMWfQDjchXXuKq9oYfifiS4d8gNtJ8HhpPichRJYQWG3fppvSS7xMZ6CAaRUWl_1025</t>
  </si>
  <si>
    <t>Joshua Whites_1025</t>
  </si>
  <si>
    <t>https://www.facebook.com/groups/244257938403118?u=1026</t>
  </si>
  <si>
    <t>https://www.facebook.com/groups/244257938403118/posts/432621249566785/?comment_id=434946636000913&amp;u=1026</t>
  </si>
  <si>
    <t>Y29tbWVudDo0MzI2MjEyNDk1NjY3ODVfNDM0OTQ2NjM2MDAw1026</t>
  </si>
  <si>
    <t>ZmVlZGJhY2s6NDMyNjIxMjQ5NTY2Nzg1XzQzNDk0NjYzNjAwMDkx1026</t>
  </si>
  <si>
    <t>Yummy (var 1026)</t>
  </si>
  <si>
    <t>https://www.facebook.com/yvonne.thandi.391?u=1026</t>
  </si>
  <si>
    <t>pfbid02kGajy1ZaS35tLjY64jgh3dBBALFzvxiZZfpGi9f83df6z8aRsNaaQ3epdUpNL9B1l_1026</t>
  </si>
  <si>
    <t>Yvonne Thandi_1026</t>
  </si>
  <si>
    <t>https://www.facebook.com/groups/244257938403118?u=1027</t>
  </si>
  <si>
    <t>https://www.facebook.com/groups/244257938403118/posts/432621249566785/?comment_id=434833472678896&amp;u=1027</t>
  </si>
  <si>
    <t>Y29tbWVudDo0MzI2MjEyNDk1NjY3ODVfNDM0ODMzNDcyNjc41027</t>
  </si>
  <si>
    <t>ZmVlZGJhY2s6NDMyNjIxMjQ5NTY2Nzg1XzQzNDgzMzQ3MjY3ODg51027</t>
  </si>
  <si>
    <t>Yummy (var 1027)</t>
  </si>
  <si>
    <t>https://www.facebook.com/people/Naledih-Mendy/pfbid02HRgahn4VbXv9fwX9QfzSs8hw4qu54kB7oeXMNteQz7ipn4WPxEG4aFcmCK9HLfyKl/?u=1027</t>
  </si>
  <si>
    <t>pfbid02HRgahn4VbXv9fwX9QfzSs8hw4qu54kB7oeXMNteQz7ipn4WPxEG4aFcmCK9HLfyKl_1027</t>
  </si>
  <si>
    <t>Naledih Mendy_1027</t>
  </si>
  <si>
    <t>https://www.facebook.com/groups/244257938403118?u=1028</t>
  </si>
  <si>
    <t>https://www.facebook.com/groups/244257938403118/posts/432621249566785/?comment_id=495629419932634&amp;u=1028</t>
  </si>
  <si>
    <t>Y29tbWVudDo0MzI2MjEyNDk1NjY3ODVfNDk1NjI5NDE5OTMy1028</t>
  </si>
  <si>
    <t>ZmVlZGJhY2s6NDMyNjIxMjQ5NTY2Nzg1XzQ5NTYyOTQxOTkzMjYz1028</t>
  </si>
  <si>
    <t>Yummy (var 1028)</t>
  </si>
  <si>
    <t>https://www.facebook.com/thandi.qhomo?u=1028</t>
  </si>
  <si>
    <t>pfbid0fR3F8X7eguRxJoBnZx7CUheFMNWJ5VimiHFMuQJCcQs6rPC4AD8QWM36doggrYoLl_1028</t>
  </si>
  <si>
    <t>Thandi Qhomo_1028</t>
  </si>
  <si>
    <t>https://www.facebook.com/groups/244257938403118?u=1029</t>
  </si>
  <si>
    <t>https://www.facebook.com/groups/244257938403118/posts/432621249566785/?comment_id=435137195981857&amp;u=1029</t>
  </si>
  <si>
    <t>Y29tbWVudDo0MzI2MjEyNDk1NjY3ODVfNDM1MTM3MTk1OTgx1029</t>
  </si>
  <si>
    <t>ZmVlZGJhY2s6NDMyNjIxMjQ5NTY2Nzg1XzQzNTEzNzE5NTk4MTg11029</t>
  </si>
  <si>
    <t>Yummy (var 1029)</t>
  </si>
  <si>
    <t>https://www.facebook.com/nokhuthula.shandukandab?u=1029</t>
  </si>
  <si>
    <t>pfbid02canZvV6SzKsTaYcsC9PdUoMjKMPnKiTJ6yt3PMBLwi4nXgYhix6RcqrMvrbX1XZDl_1029</t>
  </si>
  <si>
    <t>Nokhuthula Shandu Kandab_1029</t>
  </si>
  <si>
    <t>https://www.facebook.com/groups/244257938403118?u=1030</t>
  </si>
  <si>
    <t>https://www.facebook.com/groups/244257938403118/posts/432621249566785/?comment_id=434776649351245&amp;u=1030</t>
  </si>
  <si>
    <t>Y29tbWVudDo0MzI2MjEyNDk1NjY3ODVfNDM0Nzc2NjQ5MzUx1030</t>
  </si>
  <si>
    <t>ZmVlZGJhY2s6NDMyNjIxMjQ5NTY2Nzg1XzQzNDc3NjY0OTM1MTI01030</t>
  </si>
  <si>
    <t>Yummy (var 1030)</t>
  </si>
  <si>
    <t>https://www.facebook.com/elmarie.shai.3?u=1030</t>
  </si>
  <si>
    <t>pfbid0gp5DAu8RYED7nFWhkKfi4czPWJvJEQjHPMQnW2AgEDSWbd4h7zvNHNpYdQyWCpfAl_1030</t>
  </si>
  <si>
    <t>Elmarie Shai_1030</t>
  </si>
  <si>
    <t>https://www.facebook.com/groups/244257938403118?u=1031</t>
  </si>
  <si>
    <t>https://www.facebook.com/groups/244257938403118/posts/432621249566785/?comment_id=434710816024495&amp;u=1031</t>
  </si>
  <si>
    <t>Y29tbWVudDo0MzI2MjEyNDk1NjY3ODVfNDM0NzEwODE2MDI01031</t>
  </si>
  <si>
    <t>ZmVlZGJhY2s6NDMyNjIxMjQ5NTY2Nzg1XzQzNDcxMDgxNjAyNDQ51031</t>
  </si>
  <si>
    <t>Yummy (var 1031)</t>
  </si>
  <si>
    <t>https://www.facebook.com/nthaby.viyy?u=1031</t>
  </si>
  <si>
    <t>pfbid0nRX5vrEp5Y9HrzhcLHPXa76cpjmKLZmkYpxx1z7Dtok8syAKPk6WubKRqF7d9bJFl_1031</t>
  </si>
  <si>
    <t>Nthabiseng Mamalethabo Kgaphola_1031</t>
  </si>
  <si>
    <t>https://www.facebook.com/groups/244257938403118?u=1032</t>
  </si>
  <si>
    <t>https://www.facebook.com/groups/244257938403118/posts/432621249566785/?comment_id=436370235858553&amp;u=1032</t>
  </si>
  <si>
    <t>Y29tbWVudDo0MzI2MjEyNDk1NjY3ODVfNDM2MzcwMjM1ODU41032</t>
  </si>
  <si>
    <t>ZmVlZGJhY2s6NDMyNjIxMjQ5NTY2Nzg1XzQzNjM3MDIzNTg1ODU11032</t>
  </si>
  <si>
    <t>Yummy (var 1032)</t>
  </si>
  <si>
    <t>nan?u=1032</t>
  </si>
  <si>
    <t>pfbid02qbRpY9xDrrGZJrCLuhXGU66TR9oNd1LuWKHnRK7jukcxKGVHPeKdq1KqwerafDutl_1032</t>
  </si>
  <si>
    <t>Senty Monggae_1032</t>
  </si>
  <si>
    <t>https://www.facebook.com/groups/244257938403118?u=1033</t>
  </si>
  <si>
    <t>https://www.facebook.com/groups/244257938403118/posts/432621249566785/?comment_id=434422912719952&amp;u=1033</t>
  </si>
  <si>
    <t>Y29tbWVudDo0MzI2MjEyNDk1NjY3ODVfNDM0NDIyOTEyNzE51033</t>
  </si>
  <si>
    <t>ZmVlZGJhY2s6NDMyNjIxMjQ5NTY2Nzg1XzQzNDQyMjkxMjcxOTk11033</t>
  </si>
  <si>
    <t>Yummy (var 1033)</t>
  </si>
  <si>
    <t>https://www.facebook.com/people/Lee-Horton/pfbid0sWpj2s3QPXcLCCVvnBRaGhNwJNv5DWqH1eFeavEUB3EKmfWakLz4rbXGmdCopzD5l/?u=1033</t>
  </si>
  <si>
    <t>pfbid0sWpj2s3QPXcLCCVvnBRaGhNwJNv5DWqH1eFeavEUB3EKmfWakLz4rbXGmdCopzD5l_1033</t>
  </si>
  <si>
    <t>Lee Horton_1033</t>
  </si>
  <si>
    <t>https://www.facebook.com/groups/244257938403118?u=1034</t>
  </si>
  <si>
    <t>https://www.facebook.com/groups/244257938403118/posts/432621249566785/?comment_id=435514262610817&amp;u=1034</t>
  </si>
  <si>
    <t>Y29tbWVudDo0MzI2MjEyNDk1NjY3ODVfNDM1NTE0MjYyNjEw1034</t>
  </si>
  <si>
    <t>ZmVlZGJhY2s6NDMyNjIxMjQ5NTY2Nzg1XzQzNTUxNDI2MjYxMDgx1034</t>
  </si>
  <si>
    <t>Yummy (var 1034)</t>
  </si>
  <si>
    <t>https://www.facebook.com/people/Modiehi-Josephine/pfbid02cbDvtXkeYE5dTaXCX4r52BGNn56ArSnaQoRzi6M5hdyQvdQiG9RTBoTWx3Ezifhdl/?u=1034</t>
  </si>
  <si>
    <t>pfbid02cbDvtXkeYE5dTaXCX4r52BGNn56ArSnaQoRzi6M5hdyQvdQiG9RTBoTWx3Ezifhdl_1034</t>
  </si>
  <si>
    <t>Modiehi Josephine_1034</t>
  </si>
  <si>
    <t>https://www.facebook.com/groups/244257938403118?u=1035</t>
  </si>
  <si>
    <t>https://www.facebook.com/groups/244257938403118/posts/432621249566785/?comment_id=435478112614432&amp;u=1035</t>
  </si>
  <si>
    <t>Y29tbWVudDo0MzI2MjEyNDk1NjY3ODVfNDM1NDc4MTEyNjE01035</t>
  </si>
  <si>
    <t>ZmVlZGJhY2s6NDMyNjIxMjQ5NTY2Nzg1XzQzNTQ3ODExMjYxNDQz1035</t>
  </si>
  <si>
    <t>Yummy (var 1035)</t>
  </si>
  <si>
    <t>https://www.facebook.com/people/Phindi-Binda/pfbid0oyBTDEsnGbdBZXKXzc9Fk7v8eVvxtVuuX1sXbWKJgZXQsSZ2VPY8EFrWixMdT3vfl/?u=1035</t>
  </si>
  <si>
    <t>pfbid0oyBTDEsnGbdBZXKXzc9Fk7v8eVvxtVuuX1sXbWKJgZXQsSZ2VPY8EFrWixMdT3vfl_1035</t>
  </si>
  <si>
    <t>Phindi Binda_1035</t>
  </si>
  <si>
    <t>https://www.facebook.com/groups/244257938403118?u=1036</t>
  </si>
  <si>
    <t>https://www.facebook.com/groups/244257938403118/posts/432621249566785/?comment_id=434820006013576&amp;u=1036</t>
  </si>
  <si>
    <t>Y29tbWVudDo0MzI2MjEyNDk1NjY3ODVfNDM0ODIwMDA2MDEz1036</t>
  </si>
  <si>
    <t>ZmVlZGJhY2s6NDMyNjIxMjQ5NTY2Nzg1XzQzNDgyMDAwNjAxMzU31036</t>
  </si>
  <si>
    <t>Yummy (var 1036)</t>
  </si>
  <si>
    <t>https://www.facebook.com/people/Thapzie-Noma-Miya/pfbid02ATpjf5QpeTKWWaveMSFVwvcSjHEmmvJUHoXXvHtsQmbqefe72Q2j6KKwXzjzcN9Cl/?u=1036</t>
  </si>
  <si>
    <t>pfbid02ATpjf5QpeTKWWaveMSFVwvcSjHEmmvJUHoXXvHtsQmbqefe72Q2j6KKwXzjzcN9Cl_1036</t>
  </si>
  <si>
    <t>Thapzie Noma Miya_1036</t>
  </si>
  <si>
    <t>https://www.facebook.com/groups/244257938403118?u=1037</t>
  </si>
  <si>
    <t>https://www.facebook.com/groups/244257938403118/posts/432621249566785/?comment_id=435741852588058&amp;u=1037</t>
  </si>
  <si>
    <t>Y29tbWVudDo0MzI2MjEyNDk1NjY3ODVfNDM1NzQxODUyNTg41037</t>
  </si>
  <si>
    <t>ZmVlZGJhY2s6NDMyNjIxMjQ5NTY2Nzg1XzQzNTc0MTg1MjU4ODA11037</t>
  </si>
  <si>
    <t>Recipe please (var 1037)</t>
  </si>
  <si>
    <t>https://www.facebook.com/sfundza.dlamini?u=1037</t>
  </si>
  <si>
    <t>pfbid0Fx4e47FMBidSBGYkxueuq37idyRdAmVWB1qYKEhAGn15RC8p7cJ4xqmkhZfd1urBl_1037</t>
  </si>
  <si>
    <t>Sfundza Dlamini_1037</t>
  </si>
  <si>
    <t>https://www.facebook.com/groups/244257938403118?u=1038</t>
  </si>
  <si>
    <t>https://www.facebook.com/groups/244257938403118/posts/432621249566785/?comment_id=436536749175235&amp;u=1038</t>
  </si>
  <si>
    <t>Y29tbWVudDo0MzI2MjEyNDk1NjY3ODVfNDM2NTM2NzQ5MTc11038</t>
  </si>
  <si>
    <t>ZmVlZGJhY2s6NDMyNjIxMjQ5NTY2Nzg1XzQzNjUzNjc0OTE3NTIz1038</t>
  </si>
  <si>
    <t>Yummy (var 1038)</t>
  </si>
  <si>
    <t>https://www.facebook.com/gladys.mazengeza.7?u=1038</t>
  </si>
  <si>
    <t>pfbid0Yd7qMVna4FMpWUdDrCbKE5BLc3BUhXQmM4UFBJWW838dQMnxzEd1TmASweDZvP4Xl_1038</t>
  </si>
  <si>
    <t>Gladys Mazengeza_1038</t>
  </si>
  <si>
    <t>https://www.facebook.com/groups/244257938403118?u=1039</t>
  </si>
  <si>
    <t>https://www.facebook.com/groups/244257938403118/posts/432621249566785/?comment_id=432758376219739&amp;u=1039</t>
  </si>
  <si>
    <t>Y29tbWVudDo0MzI2MjEyNDk1NjY3ODVfNDMyNzU4Mzc2MjE51039</t>
  </si>
  <si>
    <t>ZmVlZGJhY2s6NDMyNjIxMjQ5NTY2Nzg1XzQzMjc1ODM3NjIxOTcz1039</t>
  </si>
  <si>
    <t>Yummy (var 1039)</t>
  </si>
  <si>
    <t>https://www.facebook.com/people/Jan-Sons/pfbid02psVU76VfXenzL5RFS2wTdiFc5BwgoW6iWjsnv4HhZrQ22U2K8J345oK9F4UAAzE4l/?u=1039</t>
  </si>
  <si>
    <t>pfbid02psVU76VfXenzL5RFS2wTdiFc5BwgoW6iWjsnv4HhZrQ22U2K8J345oK9F4UAAzE4l_1039</t>
  </si>
  <si>
    <t>Jan Sons_1039</t>
  </si>
  <si>
    <t>https://www.facebook.com/groups/244257938403118?u=1040</t>
  </si>
  <si>
    <t>https://www.facebook.com/groups/244257938403118/posts/432621249566785/?comment_id=436017269227183&amp;u=1040</t>
  </si>
  <si>
    <t>Y29tbWVudDo0MzI2MjEyNDk1NjY3ODVfNDM2MDE3MjY5MjI31040</t>
  </si>
  <si>
    <t>ZmVlZGJhY2s6NDMyNjIxMjQ5NTY2Nzg1XzQzNjAxNzI2OTIyNzE41040</t>
  </si>
  <si>
    <t>Yummy❤ (var 1040)</t>
  </si>
  <si>
    <t>https://www.facebook.com/celimpilooluhle.maphalala?u=1040</t>
  </si>
  <si>
    <t>pfbid029bNLoSiwjimLfpErDv7yYsYrNWnRYR5a566NiaKc2rLUa8LQs31VpH2eRpyXR2Hzl_1040</t>
  </si>
  <si>
    <t>Celimpilo Oluhle Maphalala_1040</t>
  </si>
  <si>
    <t>https://www.facebook.com/groups/244257938403118?u=1041</t>
  </si>
  <si>
    <t>https://www.facebook.com/groups/244257938403118/posts/432621249566785/?comment_id=434576792704564&amp;u=1041</t>
  </si>
  <si>
    <t>Y29tbWVudDo0MzI2MjEyNDk1NjY3ODVfNDM0NTc2NzkyNzA01041</t>
  </si>
  <si>
    <t>ZmVlZGJhY2s6NDMyNjIxMjQ5NTY2Nzg1XzQzNDU3Njc5MjcwNDU21041</t>
  </si>
  <si>
    <t>Yummy (var 1041)</t>
  </si>
  <si>
    <t>https://www.facebook.com/nonhlanhla.ngwenya.3956690?u=1041</t>
  </si>
  <si>
    <t>pfbid0TBHNHP6MDKrSXAhdFjPkD43GMrNnyzzt2mzTLS5uCbxeEqMnmbuckt9jrN7rnmkYl_1041</t>
  </si>
  <si>
    <t>Nonhlanhla Ngwenya_1041</t>
  </si>
  <si>
    <t>https://www.facebook.com/groups/244257938403118?u=1042</t>
  </si>
  <si>
    <t>https://www.facebook.com/groups/244257938403118/posts/432621249566785/?comment_id=435500439278866&amp;u=1042</t>
  </si>
  <si>
    <t>Y29tbWVudDo0MzI2MjEyNDk1NjY3ODVfNDM1NTAwNDM5Mjc41042</t>
  </si>
  <si>
    <t>ZmVlZGJhY2s6NDMyNjIxMjQ5NTY2Nzg1XzQzNTUwMDQzOTI3ODg21042</t>
  </si>
  <si>
    <t>Yum (var 1042)</t>
  </si>
  <si>
    <t>https://www.facebook.com/nonhlanhla.mthembu.545402?u=1042</t>
  </si>
  <si>
    <t>pfbid0dMZeLoSD42CdAb6p3pCBRda8kLDvc8grRoiNbyx5bYiEJPywiMgC9keNdu8Vu4Rpl_1042</t>
  </si>
  <si>
    <t>Nonhlanhla Mthembu_1042</t>
  </si>
  <si>
    <t>https://www.facebook.com/groups/244257938403118?u=1043</t>
  </si>
  <si>
    <t>https://www.facebook.com/groups/244257938403118/posts/432621249566785/?comment_id=434500396045537&amp;u=1043</t>
  </si>
  <si>
    <t>Y29tbWVudDo0MzI2MjEyNDk1NjY3ODVfNDM0NTAwMzk2MDQ11043</t>
  </si>
  <si>
    <t>ZmVlZGJhY2s6NDMyNjIxMjQ5NTY2Nzg1XzQzNDUwMDM5NjA0NTUz1043</t>
  </si>
  <si>
    <t>Yummy (var 1043)</t>
  </si>
  <si>
    <t>nan?u=1043</t>
  </si>
  <si>
    <t>pfbid0fdpLvERHJjVnbAHf1aJrNNkLjvYPUysD3c13d2bFDtbgzg8kRu6ioRxBuRy4zMK7l_1043</t>
  </si>
  <si>
    <t>Zasobuzweni Pamella_1043</t>
  </si>
  <si>
    <t>https://www.facebook.com/groups/244257938403118?u=1044</t>
  </si>
  <si>
    <t>https://www.facebook.com/groups/244257938403118/posts/432621249566785/?comment_id=433581192804124&amp;u=1044</t>
  </si>
  <si>
    <t>Y29tbWVudDo0MzI2MjEyNDk1NjY3ODVfNDMzNTgxMTkyODA01044</t>
  </si>
  <si>
    <t>ZmVlZGJhY2s6NDMyNjIxMjQ5NTY2Nzg1XzQzMzU4MTE5MjgwNDEy1044</t>
  </si>
  <si>
    <t>Yum yum (var 1044)</t>
  </si>
  <si>
    <t>https://www.facebook.com/pylaia.chembe?u=1044</t>
  </si>
  <si>
    <t>pfbid026K8DPdceMmfgNwRzK1BakcC2BhYVo6pVPBruzPoSse3Pz4sMwWkCF2xwFfLBiZLUl_1044</t>
  </si>
  <si>
    <t>Pylaia Nyamakura_1044</t>
  </si>
  <si>
    <t>https://www.facebook.com/groups/244257938403118?u=1045</t>
  </si>
  <si>
    <t>https://www.facebook.com/groups/244257938403118/posts/432621249566785/?comment_id=434269166068660&amp;u=1045</t>
  </si>
  <si>
    <t>Y29tbWVudDo0MzI2MjEyNDk1NjY3ODVfNDM0MjY5MTY2MDY41045</t>
  </si>
  <si>
    <t>ZmVlZGJhY2s6NDMyNjIxMjQ5NTY2Nzg1XzQzNDI2OTE2NjA2ODY21045</t>
  </si>
  <si>
    <t>Recipe plz (var 1045)</t>
  </si>
  <si>
    <t>https://www.facebook.com/mpesh.gutjwa?u=1045</t>
  </si>
  <si>
    <t>pfbid0i2WnWraAB321vF1XXP5VvAJMxryveBBHXeT4UKJR99BFzjEyQgNag12Jw3ofNqXCl_1045</t>
  </si>
  <si>
    <t>Mpesh Gutjwa_1045</t>
  </si>
  <si>
    <t>https://www.facebook.com/groups/244257938403118?u=1046</t>
  </si>
  <si>
    <t>https://www.facebook.com/groups/244257938403118/posts/432621249566785/?comment_id=434642729364637&amp;u=1046</t>
  </si>
  <si>
    <t>Y29tbWVudDo0MzI2MjEyNDk1NjY3ODVfNDM0NjQyNzI5MzY01046</t>
  </si>
  <si>
    <t>ZmVlZGJhY2s6NDMyNjIxMjQ5NTY2Nzg1XzQzNDY0MjcyOTM2NDYz1046</t>
  </si>
  <si>
    <t>my favourite (var 1046)</t>
  </si>
  <si>
    <t>nan?u=1046</t>
  </si>
  <si>
    <t>pfbid02dgnQFFNP1kLyFxbbcSM5i4qvhVpaW5rzovzGREGpxq1FzoDsLMcZ3HhpBpk61Bnel_1046</t>
  </si>
  <si>
    <t>Carol Depaul_1046</t>
  </si>
  <si>
    <t>https://www.facebook.com/groups/244257938403118?u=1047</t>
  </si>
  <si>
    <t>https://www.facebook.com/groups/244257938403118/posts/432621249566785/?comment_id=434704152691828&amp;u=1047</t>
  </si>
  <si>
    <t>Y29tbWVudDo0MzI2MjEyNDk1NjY3ODVfNDM0NzA0MTUyNjkx1047</t>
  </si>
  <si>
    <t>ZmVlZGJhY2s6NDMyNjIxMjQ5NTY2Nzg1XzQzNDcwNDE1MjY5MTgy1047</t>
  </si>
  <si>
    <t>Yummy (var 1047)</t>
  </si>
  <si>
    <t>https://www.facebook.com/people/Itz-Chiamaka/pfbid02XwaoJufzZLEHxWJrD4zatmzfVuqujMBmbAHg6j6BtNWKeqgoaL8E8sZw8ENPhfV4l/?u=1047</t>
  </si>
  <si>
    <t>pfbid02XwaoJufzZLEHxWJrD4zatmzfVuqujMBmbAHg6j6BtNWKeqgoaL8E8sZw8ENPhfV4l_1047</t>
  </si>
  <si>
    <t>Itz Chiamaka_1047</t>
  </si>
  <si>
    <t>https://www.facebook.com/groups/244257938403118?u=1048</t>
  </si>
  <si>
    <t>https://www.facebook.com/groups/244257938403118/posts/432621249566785/?comment_id=435977592564484&amp;u=1048</t>
  </si>
  <si>
    <t>Y29tbWVudDo0MzI2MjEyNDk1NjY3ODVfNDM1OTc3NTkyNTY01048</t>
  </si>
  <si>
    <t>ZmVlZGJhY2s6NDMyNjIxMjQ5NTY2Nzg1XzQzNTk3NzU5MjU2NDQ41048</t>
  </si>
  <si>
    <t>Yummy (var 1048)</t>
  </si>
  <si>
    <t>https://www.facebook.com/dollyt.mogale?u=1048</t>
  </si>
  <si>
    <t>pfbid02T3JwJbjjrMgQMRsaMQazNmxxtXAKm3jCo7E5e6HbdvUaqxfmKBDpcuJ7ALfer9sgl_1048</t>
  </si>
  <si>
    <t>Dolly T Mogale_1048</t>
  </si>
  <si>
    <t>https://www.facebook.com/groups/244257938403118?u=1049</t>
  </si>
  <si>
    <t>https://www.facebook.com/groups/244257938403118/posts/432621249566785/?comment_id=433681836127393&amp;u=1049</t>
  </si>
  <si>
    <t>Y29tbWVudDo0MzI2MjEyNDk1NjY3ODVfNDMzNjgxODM2MTI31049</t>
  </si>
  <si>
    <t>ZmVlZGJhY2s6NDMyNjIxMjQ5NTY2Nzg1XzQzMzY4MTgzNjEyNzM51049</t>
  </si>
  <si>
    <t>S (var 1049)</t>
  </si>
  <si>
    <t>https://www.facebook.com/zanokuhle.gamede.12?u=1049</t>
  </si>
  <si>
    <t>pfbid042mEuDmxc12GdVqJYysqCsAZST7vzonqYyWmURM5gWBxcRTGfAmgAN2SheJF6PT2l_1049</t>
  </si>
  <si>
    <t>Zanokuhle Gamede_1049</t>
  </si>
  <si>
    <t>https://www.facebook.com/groups/244257938403118?u=1050</t>
  </si>
  <si>
    <t>https://www.facebook.com/groups/244257938403118/posts/432621249566785/?comment_id=435976275897949&amp;u=1050</t>
  </si>
  <si>
    <t>Y29tbWVudDo0MzI2MjEyNDk1NjY3ODVfNDM1OTc2Mjc1ODk31050</t>
  </si>
  <si>
    <t>ZmVlZGJhY2s6NDMyNjIxMjQ5NTY2Nzg1XzQzNTk3NjI3NTg5Nzk01050</t>
  </si>
  <si>
    <t>Yummy (var 1050)</t>
  </si>
  <si>
    <t>https://www.facebook.com/aesy.pee?u=1050</t>
  </si>
  <si>
    <t>pfbid0mX6hcoc6JMec5pBbwWmaCtA6v3LRFAV1BtNojKaXgAUWdRkXov2t3KKGdJ6LYEGPl_1050</t>
  </si>
  <si>
    <t>Levin Pee Seforo_1050</t>
  </si>
  <si>
    <t>https://www.facebook.com/groups/244257938403118?u=1051</t>
  </si>
  <si>
    <t>https://www.facebook.com/groups/244257938403118/posts/432621249566785/?comment_id=433553149473595&amp;u=1051</t>
  </si>
  <si>
    <t>Y29tbWVudDo0MzI2MjEyNDk1NjY3ODVfNDMzNTUzMTQ5NDcz1051</t>
  </si>
  <si>
    <t>ZmVlZGJhY2s6NDMyNjIxMjQ5NTY2Nzg1XzQzMzU1MzE0OTQ3MzU51051</t>
  </si>
  <si>
    <t>I really love beef curry (var 1051)</t>
  </si>
  <si>
    <t>https://www.facebook.com/mlu.nyawose.1?u=1051</t>
  </si>
  <si>
    <t>pfbid0AuVL5vg2F9K9zWaL75YqQQojHbq75ZS3U4umhAxBn7aPPEk9zNnzFaducoQ1r4Gvl_1051</t>
  </si>
  <si>
    <t>Mlubash Malubane_1051</t>
  </si>
  <si>
    <t>https://www.facebook.com/groups/244257938403118?u=1052</t>
  </si>
  <si>
    <t>https://www.facebook.com/groups/244257938403118/posts/432621249566785/?comment_id=434103946085182&amp;u=1052</t>
  </si>
  <si>
    <t>Y29tbWVudDo0MzI2MjEyNDk1NjY3ODVfNDM0MTAzOTQ2MDg11052</t>
  </si>
  <si>
    <t>ZmVlZGJhY2s6NDMyNjIxMjQ5NTY2Nzg1XzQzNDEwMzk0NjA4NTE41052</t>
  </si>
  <si>
    <t>Mhmmmmm (var 1052)</t>
  </si>
  <si>
    <t>https://www.facebook.com/asandaamantshilibe.somafu?u=1052</t>
  </si>
  <si>
    <t>100047514224275_1052</t>
  </si>
  <si>
    <t>Asanda Amantshilibe Somafu_1052</t>
  </si>
  <si>
    <t>https://www.facebook.com/groups/244257938403118?u=1053</t>
  </si>
  <si>
    <t>https://www.facebook.com/groups/244257938403118/posts/432621249566785/?comment_id=433530222809221&amp;u=1053</t>
  </si>
  <si>
    <t>Y29tbWVudDo0MzI2MjEyNDk1NjY3ODVfNDMzNTMwMjIyODA51053</t>
  </si>
  <si>
    <t>ZmVlZGJhY2s6NDMyNjIxMjQ5NTY2Nzg1XzQzMzUzMDIyMjgwOTIy1053</t>
  </si>
  <si>
    <t>Yummy (var 1053)</t>
  </si>
  <si>
    <t>https://www.facebook.com/people/Selinah-Thando/pfbid02KExiHuz8hptMHCTMDgWuTTFRTDbBJdiERZiAMvuE27oszj8JP5McDy93bXiXg5rGl/?u=1053</t>
  </si>
  <si>
    <t>pfbid02KExiHuz8hptMHCTMDgWuTTFRTDbBJdiERZiAMvuE27oszj8JP5McDy93bXiXg5rGl_1053</t>
  </si>
  <si>
    <t>Selinah Thando_1053</t>
  </si>
  <si>
    <t>https://www.facebook.com/groups/244257938403118?u=1054</t>
  </si>
  <si>
    <t>https://www.facebook.com/groups/244257938403118/posts/432621249566785/?comment_id=436714085824168&amp;u=1054</t>
  </si>
  <si>
    <t>Y29tbWVudDo0MzI2MjEyNDk1NjY3ODVfNDM2NzE0MDg1ODI01054</t>
  </si>
  <si>
    <t>ZmVlZGJhY2s6NDMyNjIxMjQ5NTY2Nzg1XzQzNjcxNDA4NTgyNDE21054</t>
  </si>
  <si>
    <t>Wheres the recipe mmmh...dilicious (var 1054)</t>
  </si>
  <si>
    <t>https://www.facebook.com/people/Mbali-Enhle-Yasemshade/100090487639834/?u=1054</t>
  </si>
  <si>
    <t>100090487639834_1054</t>
  </si>
  <si>
    <t>Mbali Enhle Yasemshade_1054</t>
  </si>
  <si>
    <t>https://www.facebook.com/groups/244257938403118?u=1055</t>
  </si>
  <si>
    <t>https://www.facebook.com/groups/244257938403118/posts/432621249566785/?comment_id=435585105937066&amp;u=1055</t>
  </si>
  <si>
    <t>Y29tbWVudDo0MzI2MjEyNDk1NjY3ODVfNDM1NTg1MTA1OTM31055</t>
  </si>
  <si>
    <t>ZmVlZGJhY2s6NDMyNjIxMjQ5NTY2Nzg1XzQzNTU4NTEwNTkzNzA21055</t>
  </si>
  <si>
    <t>I'm craving (var 1055)</t>
  </si>
  <si>
    <t>https://www.facebook.com/abdullahi.dantsoho?u=1055</t>
  </si>
  <si>
    <t>100000046948963_1055</t>
  </si>
  <si>
    <t>Abdullahi Aliyu Dantsoho_1055</t>
  </si>
  <si>
    <t>https://www.facebook.com/groups/244257938403118?u=1056</t>
  </si>
  <si>
    <t>https://www.facebook.com/groups/244257938403118/posts/432621249566785/?comment_id=432845472877696&amp;u=1056</t>
  </si>
  <si>
    <t>Y29tbWVudDo0MzI2MjEyNDk1NjY3ODVfNDMyODQ1NDcyODc31056</t>
  </si>
  <si>
    <t>ZmVlZGJhY2s6NDMyNjIxMjQ5NTY2Nzg1XzQzMjg0NTQ3Mjg3NzY51056</t>
  </si>
  <si>
    <t>羨ましい (var 1056)</t>
  </si>
  <si>
    <t>nan?u=1056</t>
  </si>
  <si>
    <t>pfbid0jGGKamnzGnp6DvWopYHgzxDVsvqdsbAj7kqChYN9HUBbjejiSgFsktThTFkMQaz3l_1056</t>
  </si>
  <si>
    <t>中村健二_1056</t>
  </si>
  <si>
    <t>https://www.facebook.com/groups/244257938403118?u=1057</t>
  </si>
  <si>
    <t>https://www.facebook.com/groups/244257938403118/posts/432621249566785/?comment_id=435428675952709&amp;u=1057</t>
  </si>
  <si>
    <t>Y29tbWVudDo0MzI2MjEyNDk1NjY3ODVfNDM1NDI4Njc1OTUy1057</t>
  </si>
  <si>
    <t>ZmVlZGJhY2s6NDMyNjIxMjQ5NTY2Nzg1XzQzNTQyODY3NTk1Mjcw1057</t>
  </si>
  <si>
    <t>My favourite ♥️ (var 1057)</t>
  </si>
  <si>
    <t>https://www.facebook.com/people/Samu-Muke/pfbid09HZvsdbqr5i6QFZUTjoe3LapmtHea1ViP9gDbDBGzzZ83njWmjT9ECBUd5VYFE2xl/?u=1057</t>
  </si>
  <si>
    <t>pfbid09HZvsdbqr5i6QFZUTjoe3LapmtHea1ViP9gDbDBGzzZ83njWmjT9ECBUd5VYFE2xl_1057</t>
  </si>
  <si>
    <t>Samu Muke_1057</t>
  </si>
  <si>
    <t>https://www.facebook.com/groups/244257938403118?u=1058</t>
  </si>
  <si>
    <t>https://www.facebook.com/groups/244257938403118/posts/432621249566785/?comment_id=433698002792443&amp;u=1058</t>
  </si>
  <si>
    <t>Y29tbWVudDo0MzI2MjEyNDk1NjY3ODVfNDMzNjk4MDAyNzky1058</t>
  </si>
  <si>
    <t>ZmVlZGJhY2s6NDMyNjIxMjQ5NTY2Nzg1XzQzMzY5ODAwMjc5MjQ01058</t>
  </si>
  <si>
    <t>Ngith uphuthu (var 1058)</t>
  </si>
  <si>
    <t>https://www.facebook.com/lethu.makhoba.716?u=1058</t>
  </si>
  <si>
    <t>pfbid02A7wuzC3qgbecbzgnWRm3ZgtoMLULy7j36BorkcP2Y1aEJVeMNAQE8mYqK996aCYUl_1058</t>
  </si>
  <si>
    <t>Lethu Makhoba_1058</t>
  </si>
  <si>
    <t>https://www.facebook.com/groups/244257938403118?u=1059</t>
  </si>
  <si>
    <t>https://www.facebook.com/groups/244257938403118/posts/432621249566785/?comment_id=435328092629434&amp;u=1059</t>
  </si>
  <si>
    <t>Y29tbWVudDo0MzI2MjEyNDk1NjY3ODVfNDM1MzI4MDkyNjI51059</t>
  </si>
  <si>
    <t>ZmVlZGJhY2s6NDMyNjIxMjQ5NTY2Nzg1XzQzNTMyODA5MjYyOTQz1059</t>
  </si>
  <si>
    <t>Tim Toeat Deliciours Food! (var 1059)</t>
  </si>
  <si>
    <t>https://www.facebook.com/people/Tim-Toeat/61559400626581/?u=1059</t>
  </si>
  <si>
    <t>61559400626581_1059</t>
  </si>
  <si>
    <t>Tim Toeat_1059</t>
  </si>
  <si>
    <t>https://www.facebook.com/groups/244257938403118?u=1060</t>
  </si>
  <si>
    <t>https://www.facebook.com/groups/244257938403118/posts/432621249566785/?comment_id=434634682698775&amp;u=1060</t>
  </si>
  <si>
    <t>Y29tbWVudDo0MzI2MjEyNDk1NjY3ODVfNDM0NjM0NjgyNjk41060</t>
  </si>
  <si>
    <t>ZmVlZGJhY2s6NDMyNjIxMjQ5NTY2Nzg1XzQzNDYzNDY4MjY5ODc31060</t>
  </si>
  <si>
    <t>Yummy (var 1060)</t>
  </si>
  <si>
    <t>https://www.facebook.com/nancy.muthoni.955792?u=1060</t>
  </si>
  <si>
    <t>pfbid02PHmDKefahUB21fMLFsCho5dzk9hp5gWz7X4GFFbKa3LmBnDvGYRQGKMJzsGVkJRol_1060</t>
  </si>
  <si>
    <t>Nancy Muthoni_1060</t>
  </si>
  <si>
    <t>https://www.facebook.com/groups/244257938403118?u=1061</t>
  </si>
  <si>
    <t>https://www.facebook.com/groups/244257938403118/posts/432621249566785/?comment_id=489829570512619&amp;u=1061</t>
  </si>
  <si>
    <t>Y29tbWVudDo0MzI2MjEyNDk1NjY3ODVfNDg5ODI5NTcwNTEy1061</t>
  </si>
  <si>
    <t>ZmVlZGJhY2s6NDMyNjIxMjQ5NTY2Nzg1XzQ4OTgyOTU3MDUxMjYx1061</t>
  </si>
  <si>
    <t>HF e (var 1061)</t>
  </si>
  <si>
    <t>https://www.facebook.com/people/Marinalva-Souza/pfbid02r3Xh2bLMk4mMSsJUq5aaT2rcT2Ei4KoVfiaDgs5bnpsnn51ZuVRndkucV8Ud2MaPl/?u=1061</t>
  </si>
  <si>
    <t>pfbid02r3Xh2bLMk4mMSsJUq5aaT2rcT2Ei4KoVfiaDgs5bnpsnn51ZuVRndkucV8Ud2MaPl_1061</t>
  </si>
  <si>
    <t>Marinalva Souza_1061</t>
  </si>
  <si>
    <t>https://www.facebook.com/groups/244257938403118?u=1062</t>
  </si>
  <si>
    <t>https://www.facebook.com/groups/244257938403118/posts/432621249566785/?comment_id=434155049413405&amp;u=1062</t>
  </si>
  <si>
    <t>Y29tbWVudDo0MzI2MjEyNDk1NjY3ODVfNDM0MTU1MDQ5NDEz1062</t>
  </si>
  <si>
    <t>ZmVlZGJhY2s6NDMyNjIxMjQ5NTY2Nzg1XzQzNDE1NTA0OTQxMzQw1062</t>
  </si>
  <si>
    <t>Andalamba (var 1062)</t>
  </si>
  <si>
    <t>https://www.facebook.com/olotandohnelani.makafano?u=1062</t>
  </si>
  <si>
    <t>pfbid0v6YtrinRBitH5BnTyQu9bF8q2UzStYgueZFovoCWuzfpeMbdBTq88pXjYkeUbKXvl_1062</t>
  </si>
  <si>
    <t>Ýænelani Siphosam Jela_1062</t>
  </si>
  <si>
    <t>https://www.facebook.com/groups/244257938403118?u=1063</t>
  </si>
  <si>
    <t>https://www.facebook.com/groups/244257938403118/posts/432621249566785/?comment_id=433457636149813&amp;u=1063</t>
  </si>
  <si>
    <t>Y29tbWVudDo0MzI2MjEyNDk1NjY3ODVfNDMzNDU3NjM2MTQ51063</t>
  </si>
  <si>
    <t>ZmVlZGJhY2s6NDMyNjIxMjQ5NTY2Nzg1XzQzMzQ1NzYzNjE0OTgx1063</t>
  </si>
  <si>
    <t>Jüdÿ Värdÿ menu vao2 koa (var 1063)</t>
  </si>
  <si>
    <t>https://www.facebook.com/vii.cky.496973?u=1063</t>
  </si>
  <si>
    <t>pfbid0pLaygCSi57BU9VdN87BeNRapoJgsLnK5MSBVUUN9HaCS9aD1fXL7W1u9g9QuY8Z7l_1063</t>
  </si>
  <si>
    <t>Vii Cky_1063</t>
  </si>
  <si>
    <t>https://www.facebook.com/groups/244257938403118?u=1064</t>
  </si>
  <si>
    <t>https://www.facebook.com/groups/244257938403118/posts/432621249566785/?comment_id=433175102844733&amp;u=1064</t>
  </si>
  <si>
    <t>Y29tbWVudDo0MzI2MjEyNDk1NjY3ODVfNDMzMTc1MTAyODQ01064</t>
  </si>
  <si>
    <t>ZmVlZGJhY2s6NDMyNjIxMjQ5NTY2Nzg1XzQzMzE3NTEwMjg0NDcz1064</t>
  </si>
  <si>
    <t>Beeeef (var 1064)</t>
  </si>
  <si>
    <t>nan?u=1064</t>
  </si>
  <si>
    <t>pfbid0w4aLEgxoSRjYpoNDvxLCzPk6hqAGPJUUQFB3figD4ue8MwiqT8WNiJFV2i1QAsKSl_1064</t>
  </si>
  <si>
    <t>Rebecca Aioanei_1064</t>
  </si>
  <si>
    <t>https://www.facebook.com/groups/244257938403118?u=1065</t>
  </si>
  <si>
    <t>https://www.facebook.com/groups/244257938403118/posts/432621249566785/?comment_id=434084776087099&amp;u=1065</t>
  </si>
  <si>
    <t>Y29tbWVudDo0MzI2MjEyNDk1NjY3ODVfNDM0MDg0Nzc2MDg31065</t>
  </si>
  <si>
    <t>ZmVlZGJhY2s6NDMyNjIxMjQ5NTY2Nzg1XzQzNDA4NDc3NjA4NzA51065</t>
  </si>
  <si>
    <t>Nozwelo Nozi Mabhena Nkiwane owangkwakho engabona la asazi kkkkkk (var 1065)</t>
  </si>
  <si>
    <t>https://www.facebook.com/people/Patience-Nkiwane/100009206479183/?u=1065</t>
  </si>
  <si>
    <t>100009206479183_1065</t>
  </si>
  <si>
    <t>Patience Nkiwane_1065</t>
  </si>
  <si>
    <t>https://www.facebook.com/groups/244257938403118?u=1066</t>
  </si>
  <si>
    <t>https://www.facebook.com/groups/244257938403118/posts/432621249566785/?comment_id=435383055957271&amp;u=1066</t>
  </si>
  <si>
    <t>Y29tbWVudDo0MzI2MjEyNDk1NjY3ODVfNDM1MzgzMDU1OTU31066</t>
  </si>
  <si>
    <t>ZmVlZGJhY2s6NDMyNjIxMjQ5NTY2Nzg1XzQzNTM4MzA1NTk1NzI31066</t>
  </si>
  <si>
    <t>Bien  sabroso (var 1066)</t>
  </si>
  <si>
    <t>https://www.facebook.com/people/Nayla-Valdes/pfbid0d4rWmnxh1YLuYQr7jgw91KMTcqkdy5tvk7dZMLKeKmofuSeGKK6hb4CUhqq9Pabhl/?u=1066</t>
  </si>
  <si>
    <t>pfbid0d4rWmnxh1YLuYQr7jgw91KMTcqkdy5tvk7dZMLKeKmofuSeGKK6hb4CUhqq9Pabhl_1066</t>
  </si>
  <si>
    <t>Nayla Valdes_1066</t>
  </si>
  <si>
    <t>https://www.facebook.com/groups/244257938403118?u=1067</t>
  </si>
  <si>
    <t>https://www.facebook.com/groups/244257938403118/posts/432621249566785/?comment_id=436562605839316&amp;u=1067</t>
  </si>
  <si>
    <t>Y29tbWVudDo0MzI2MjEyNDk1NjY3ODVfNDM2NTYyNjA1ODM51067</t>
  </si>
  <si>
    <t>ZmVlZGJhY2s6NDMyNjIxMjQ5NTY2Nzg1XzQzNjU2MjYwNTgzOTMx1067</t>
  </si>
  <si>
    <t>Whaaaa (var 1067)</t>
  </si>
  <si>
    <t>https://www.facebook.com/people/Nosipho-Mthembu/pfbid02WZeB6ZCxzQP1y5U6ubwQt5t9BhFToizZjJbeuZ8tDY1xteFMEtY5T6uupZrAcAAal/?u=1067</t>
  </si>
  <si>
    <t>pfbid02WZeB6ZCxzQP1y5U6ubwQt5t9BhFToizZjJbeuZ8tDY1xteFMEtY5T6uupZrAcAAal_1067</t>
  </si>
  <si>
    <t>Nosipho Mthembu_1067</t>
  </si>
  <si>
    <t>https://www.facebook.com/groups/244257938403118?u=1068</t>
  </si>
  <si>
    <t>https://www.facebook.com/groups/244257938403118/posts/432621249566785/?comment_id=436394439189466&amp;u=1068</t>
  </si>
  <si>
    <t>Y29tbWVudDo0MzI2MjEyNDk1NjY3ODVfNDM2Mzk0NDM5MTg51068</t>
  </si>
  <si>
    <t>ZmVlZGJhY2s6NDMyNjIxMjQ5NTY2Nzg1XzQzNjM5NDQzOTE4OTQ21068</t>
  </si>
  <si>
    <t>recipe pls. no link pls cz we won't open it (var 1068)</t>
  </si>
  <si>
    <t>https://www.facebook.com/people/Akhona-Mona/pfbid0v52Ew7rg2UR1rtFXmaPrzV14jfMmytoyixE9yJ2ihRqkkqf88UYtztbEEh4woSral/?u=1068</t>
  </si>
  <si>
    <t>pfbid0v52Ew7rg2UR1rtFXmaPrzV14jfMmytoyixE9yJ2ihRqkkqf88UYtztbEEh4woSral_1068</t>
  </si>
  <si>
    <t>Akhona Mona_1068</t>
  </si>
  <si>
    <t>https://www.facebook.com/groups/244257938403118?u=1069</t>
  </si>
  <si>
    <t>https://www.facebook.com/groups/244257938403118/posts/432621249566785/?comment_id=434791009349809&amp;u=1069</t>
  </si>
  <si>
    <t>Y29tbWVudDo0MzI2MjEyNDk1NjY3ODVfNDM0NzkxMDA5MzQ51069</t>
  </si>
  <si>
    <t>ZmVlZGJhY2s6NDMyNjIxMjQ5NTY2Nzg1XzQzNDc5MTAwOTM0OTgw1069</t>
  </si>
  <si>
    <t>Boitshepo Modiko I blame you babe  food food food (var 1069)</t>
  </si>
  <si>
    <t>nan?u=1069</t>
  </si>
  <si>
    <t>100037857124056_1069</t>
  </si>
  <si>
    <t>Karabo Ngono_1069</t>
  </si>
  <si>
    <t>https://www.facebook.com/groups/244257938403118?u=1070</t>
  </si>
  <si>
    <t>https://www.facebook.com/groups/244257938403118/posts/432621249566785/?comment_id=433106909518219&amp;u=1070</t>
  </si>
  <si>
    <t>Y29tbWVudDo0MzI2MjEyNDk1NjY3ODVfNDMzMTA2OTA5NTE41070</t>
  </si>
  <si>
    <t>ZmVlZGJhY2s6NDMyNjIxMjQ5NTY2Nzg1XzQzMzEwNjkwOTUxODIx1070</t>
  </si>
  <si>
    <t>nan (var 1070)</t>
  </si>
  <si>
    <t>https://www.facebook.com/vilut.anton.54?u=1070</t>
  </si>
  <si>
    <t>pfbid02F9eXTWwsMcoBQhotCPaNKsfcJdrNGZ7YZHGpdg82EyRAkT7kye75qaLFfTY5VUXLl_1070</t>
  </si>
  <si>
    <t>Vilut Anton_1070</t>
  </si>
  <si>
    <t>https://www.facebook.com/groups/244257938403118?u=1071</t>
  </si>
  <si>
    <t>https://www.facebook.com/groups/244257938403118/posts/432621249566785/?comment_id=433681426127434&amp;u=1071</t>
  </si>
  <si>
    <t>Y29tbWVudDo0MzI2MjEyNDk1NjY3ODVfNDMzNjgxNDI2MTI31071</t>
  </si>
  <si>
    <t>ZmVlZGJhY2s6NDMyNjIxMjQ5NTY2Nzg1XzQzMzY4MTQyNjEyNzQz1071</t>
  </si>
  <si>
    <t>nan (var 1071)</t>
  </si>
  <si>
    <t>https://www.facebook.com/zanokuhle.gamede.12?u=1071</t>
  </si>
  <si>
    <t>pfbid042mEuDmxc12GdVqJYysqCsAZST7vzonqYyWmURM5gWBxcRTGfAmgAN2SheJF6PT2l_1071</t>
  </si>
  <si>
    <t>Zanokuhle Gamede_1071</t>
  </si>
  <si>
    <t>https://www.facebook.com/groups/244257938403118?u=1072</t>
  </si>
  <si>
    <t>https://www.facebook.com/groups/244257938403118/posts/432621249566785/?comment_id=433133496182227&amp;u=1072</t>
  </si>
  <si>
    <t>Y29tbWVudDo0MzI2MjEyNDk1NjY3ODVfNDMzMTMzNDk2MTgy1072</t>
  </si>
  <si>
    <t>ZmVlZGJhY2s6NDMyNjIxMjQ5NTY2Nzg1XzQzMzEzMzQ5NjE4MjIy1072</t>
  </si>
  <si>
    <t>nan (var 1072)</t>
  </si>
  <si>
    <t>https://www.facebook.com/lagi.lagithi?u=1072</t>
  </si>
  <si>
    <t>pfbid022mvH6pU7xBJwWmiTEdY5cEAnu1J2w6aPVzasRCdgo3BC4Kk9XXbrvxUxPAdMnHGkl_1072</t>
  </si>
  <si>
    <t>Lagi Lagithi_1072</t>
  </si>
  <si>
    <t>https://www.facebook.com/groups/244257938403118?u=1073</t>
  </si>
  <si>
    <t>https://www.facebook.com/groups/244257938403118/posts/432621249566785/?comment_id=433663929462517&amp;u=1073</t>
  </si>
  <si>
    <t>Y29tbWVudDo0MzI2MjEyNDk1NjY3ODVfNDMzNjYzOTI5NDYy1073</t>
  </si>
  <si>
    <t>ZmVlZGJhY2s6NDMyNjIxMjQ5NTY2Nzg1XzQzMzY2MzkyOTQ2MjUx1073</t>
  </si>
  <si>
    <t>nan (var 1073)</t>
  </si>
  <si>
    <t>https://www.facebook.com/nikki.maduna.96?u=1073</t>
  </si>
  <si>
    <t>pfbid0kpuhJzDvpiBWyAn133EpkY1PBFQDjHp8qArcY2JkjTt8QKASJ2BnvQ5QZJBzqCwul_1073</t>
  </si>
  <si>
    <t>Nikki Maduna_1073</t>
  </si>
  <si>
    <t>https://www.facebook.com/groups/244257938403118?u=1074</t>
  </si>
  <si>
    <t>https://www.facebook.com/groups/244257938403118/posts/432621249566785/?comment_id=433703052791938&amp;u=1074</t>
  </si>
  <si>
    <t>Y29tbWVudDo0MzI2MjEyNDk1NjY3ODVfNDMzNzAzMDUyNzkx1074</t>
  </si>
  <si>
    <t>ZmVlZGJhY2s6NDMyNjIxMjQ5NTY2Nzg1XzQzMzcwMzA1Mjc5MTkz1074</t>
  </si>
  <si>
    <t>nan (var 1074)</t>
  </si>
  <si>
    <t>https://www.facebook.com/LUWANDE?u=1074</t>
  </si>
  <si>
    <t>pfbid058eiQYf1rteQHvb3cox6eVf6mNzvAgNkLuSH6aCAwCxDGWaKck2jbvUepdKKXamNl_1074</t>
  </si>
  <si>
    <t>Maria Dikazi_1074</t>
  </si>
  <si>
    <t>https://www.facebook.com/groups/244257938403118?u=1075</t>
  </si>
  <si>
    <t>https://www.facebook.com/groups/244257938403118/posts/432621249566785/?comment_id=436492852512958&amp;u=1075</t>
  </si>
  <si>
    <t>Y29tbWVudDo0MzI2MjEyNDk1NjY3ODVfNDM2NDkyODUyNTEy1075</t>
  </si>
  <si>
    <t>ZmVlZGJhY2s6NDMyNjIxMjQ5NTY2Nzg1XzQzNjQ5Mjg1MjUxMjk11075</t>
  </si>
  <si>
    <t>nan (var 1075)</t>
  </si>
  <si>
    <t>https://www.facebook.com/thabisa.zoya.10?u=1075</t>
  </si>
  <si>
    <t>pfbid02nMofSjgK5mu22CFYrj7xZFRCiYjn9GkNLQ2Gn7kDK8MnCLXjBuoeysgP4RwJF9oml_1075</t>
  </si>
  <si>
    <t>Thabisa Zoya_1075</t>
  </si>
  <si>
    <t>https://www.facebook.com/groups/244257938403118?u=1076</t>
  </si>
  <si>
    <t>https://www.facebook.com/groups/244257938403118/posts/432621249566785/?comment_id=433501826145394&amp;u=1076</t>
  </si>
  <si>
    <t>Y29tbWVudDo0MzI2MjEyNDk1NjY3ODVfNDMzNTAxODI2MTQ11076</t>
  </si>
  <si>
    <t>ZmVlZGJhY2s6NDMyNjIxMjQ5NTY2Nzg1XzQzMzUwMTgyNjE0NTM51076</t>
  </si>
  <si>
    <t>nan (var 1076)</t>
  </si>
  <si>
    <t>https://www.facebook.com/penny.mavuso.54?u=1076</t>
  </si>
  <si>
    <t>pfbid02GsgfYPvXakWkFky4NBGQCDP5dCeTXmkPASdkzy2wvqA9tRghT9QL6oH2bBTRFNHkl_1076</t>
  </si>
  <si>
    <t>Penny Mavuso_1076</t>
  </si>
  <si>
    <t>https://www.facebook.com/groups/244257938403118?u=1077</t>
  </si>
  <si>
    <t>https://www.facebook.com/groups/244257938403118/posts/432621249566785/?comment_id=435760149252895&amp;u=1077</t>
  </si>
  <si>
    <t>Y29tbWVudDo0MzI2MjEyNDk1NjY3ODVfNDM1NzYwMTQ5MjUy1077</t>
  </si>
  <si>
    <t>ZmVlZGJhY2s6NDMyNjIxMjQ5NTY2Nzg1XzQzNTc2MDE0OTI1Mjg51077</t>
  </si>
  <si>
    <t>nan (var 1077)</t>
  </si>
  <si>
    <t>https://www.facebook.com/florise.legane?u=1077</t>
  </si>
  <si>
    <t>pfbid0NmqjLaQbbetxd9PJLWRWhRTQ2ffG3b8UyPQoDf5KfsqYBBkZHuJiSkTWK24f3v7nl_1077</t>
  </si>
  <si>
    <t>Florise Legane_1077</t>
  </si>
  <si>
    <t>https://www.facebook.com/groups/244257938403118?u=1078</t>
  </si>
  <si>
    <t>https://www.facebook.com/groups/244257938403118/posts/432621249566785/?comment_id=434252669403643&amp;u=1078</t>
  </si>
  <si>
    <t>Y29tbWVudDo0MzI2MjEyNDk1NjY3ODVfNDM0MjUyNjY5NDAz1078</t>
  </si>
  <si>
    <t>ZmVlZGJhY2s6NDMyNjIxMjQ5NTY2Nzg1XzQzNDI1MjY2OTQwMzY01078</t>
  </si>
  <si>
    <t>nan (var 1078)</t>
  </si>
  <si>
    <t>https://www.facebook.com/thabani.sokhela.9?u=1078</t>
  </si>
  <si>
    <t>pfbid02VTY1PbBG39dAjtTB7acdFatVeoetRNZLcbW2HEeK5pRZsD6qLsrFUMv3JutaEkKJl_1078</t>
  </si>
  <si>
    <t>Thabani Khumalo_1078</t>
  </si>
  <si>
    <t>https://www.facebook.com/groups/244257938403118?u=1079</t>
  </si>
  <si>
    <t>https://www.facebook.com/groups/244257938403118/posts/432621249566785/?comment_id=434084906087086&amp;u=1079</t>
  </si>
  <si>
    <t>Y29tbWVudDo0MzI2MjEyNDk1NjY3ODVfNDM0MDg0OTA2MDg31079</t>
  </si>
  <si>
    <t>ZmVlZGJhY2s6NDMyNjIxMjQ5NTY2Nzg1XzQzNDA4NDkwNjA4NzA41079</t>
  </si>
  <si>
    <t>Mbongeni Nkiwane (var 1079)</t>
  </si>
  <si>
    <t>https://www.facebook.com/people/Patience-Nkiwane/100009206479183/?u=1079</t>
  </si>
  <si>
    <t>100009206479183_1079</t>
  </si>
  <si>
    <t>Patience Nkiwane_1079</t>
  </si>
  <si>
    <t>https://www.facebook.com/groups/244257938403118?u=1080</t>
  </si>
  <si>
    <t>https://www.facebook.com/groups/244257938403118/posts/432621249566785/?comment_id=433681566127420&amp;u=1080</t>
  </si>
  <si>
    <t>Y29tbWVudDo0MzI2MjEyNDk1NjY3ODVfNDMzNjgxNTY2MTI31080</t>
  </si>
  <si>
    <t>ZmVlZGJhY2s6NDMyNjIxMjQ5NTY2Nzg1XzQzMzY4MTU2NjEyNzQy1080</t>
  </si>
  <si>
    <t>nan (var 1080)</t>
  </si>
  <si>
    <t>https://www.facebook.com/zanokuhle.gamede.12?u=1080</t>
  </si>
  <si>
    <t>pfbid042mEuDmxc12GdVqJYysqCsAZST7vzonqYyWmURM5gWBxcRTGfAmgAN2SheJF6PT2l_1080</t>
  </si>
  <si>
    <t>Zanokuhle Gamede_1080</t>
  </si>
  <si>
    <t>https://www.facebook.com/groups/244257938403118?u=1081</t>
  </si>
  <si>
    <t>https://www.facebook.com/groups/244257938403118/posts/432621249566785/?comment_id=433563889472521&amp;u=1081</t>
  </si>
  <si>
    <t>Y29tbWVudDo0MzI2MjEyNDk1NjY3ODVfNDMzNTYzODg5NDcy1081</t>
  </si>
  <si>
    <t>ZmVlZGJhY2s6NDMyNjIxMjQ5NTY2Nzg1XzQzMzU2Mzg4OTQ3MjUy1081</t>
  </si>
  <si>
    <t>nan (var 1081)</t>
  </si>
  <si>
    <t>https://www.facebook.com/tholang.mohlominyane?u=1081</t>
  </si>
  <si>
    <t>100002560514666_1081</t>
  </si>
  <si>
    <t>Dj-black Bee_1081</t>
  </si>
  <si>
    <t>https://www.facebook.com/groups/244257938403118?u=1082</t>
  </si>
  <si>
    <t>https://www.facebook.com/groups/244257938403118/posts/432621249566785/?comment_id=434220256073551&amp;u=1082</t>
  </si>
  <si>
    <t>Y29tbWVudDo0MzI2MjEyNDk1NjY3ODVfNDM0MjIwMjU2MDcz1082</t>
  </si>
  <si>
    <t>ZmVlZGJhY2s6NDMyNjIxMjQ5NTY2Nzg1XzQzNDIyMDI1NjA3MzU11082</t>
  </si>
  <si>
    <t>nan (var 1082)</t>
  </si>
  <si>
    <t>https://www.facebook.com/people/Khayelihle-Stayela-Mbatha/pfbid028Y6s3kKNvQbC9aNTEaaLfJH7QL7LfQE9UcEJmdnUitcghD8A7tvhXxZnwkBNtchrl/?u=1082</t>
  </si>
  <si>
    <t>pfbid028Y6s3kKNvQbC9aNTEaaLfJH7QL7LfQE9UcEJmdnUitcghD8A7tvhXxZnwkBNtchrl_1082</t>
  </si>
  <si>
    <t>Khayelihle Stayela Mbatha_1082</t>
  </si>
  <si>
    <t>https://www.facebook.com/groups/244257938403118?u=1083</t>
  </si>
  <si>
    <t>https://www.facebook.com/groups/244257938403118/posts/432621249566785/?comment_id=436350192527224&amp;u=1083</t>
  </si>
  <si>
    <t>Y29tbWVudDo0MzI2MjEyNDk1NjY3ODVfNDM2MzUwMTkyNTI31083</t>
  </si>
  <si>
    <t>ZmVlZGJhY2s6NDMyNjIxMjQ5NTY2Nzg1XzQzNjM1MDE5MjUyNzIy1083</t>
  </si>
  <si>
    <t>@followers (var 1083)</t>
  </si>
  <si>
    <t>https://www.facebook.com/misasa.manyathela.3?u=1083</t>
  </si>
  <si>
    <t>pfbid02k3Fwq3qyL9QDb1tXgHVuHUwg4dWP7jNjBzWE457tPMcCt9pGpQHVsgTT75B6vCTml_1083</t>
  </si>
  <si>
    <t>Misasa Manyathela_1083</t>
  </si>
  <si>
    <t>https://www.facebook.com/groups/923292468550168?u=1084</t>
  </si>
  <si>
    <t>https://www.facebook.com/groups/923292468550168/posts/1814131569466249/?comment_id=1814148832797856&amp;u=1084</t>
  </si>
  <si>
    <t>Y29tbWVudDoxODE0MTMxNTY5NDY2MjQ5XzE4MTQxNDg4MzI3OTc41084</t>
  </si>
  <si>
    <t>ZmVlZGJhY2s6MTgxNDEzMTU2OTQ2NjI0OV8xODE0MTQ4ODMyNzk31084</t>
  </si>
  <si>
    <t>Please follow the rules! Thank my dear friend Patty De for the reminder ❤️ (var 1084)</t>
  </si>
  <si>
    <t>https://www.facebook.com/theresa.b.ram.5?u=1084</t>
  </si>
  <si>
    <t>If you really a coffee , foods and fruits lovers ❤️then  join my group please !_1084</t>
  </si>
  <si>
    <t>Thess Barcarse_1084</t>
  </si>
  <si>
    <t>https://www.facebook.com/groups/1039023197319129?u=1085</t>
  </si>
  <si>
    <t>https://www.facebook.com/groups/1039023197319129/posts/1256504238904356/?comment_id=1278764683344978&amp;u=1085</t>
  </si>
  <si>
    <t>Y29tbWVudDoxMjU2NTA0MjM4OTA0MzU2XzEyNzg3NjQ2ODMzNDQ51085</t>
  </si>
  <si>
    <t>ZmVlZGJhY2s6MTI1NjUwNDIzODkwNDM1Nl8xMjc4NzY0NjgzMzQ01085</t>
  </si>
  <si>
    <t>Charges? (var 1085)</t>
  </si>
  <si>
    <t>nan?u=1085</t>
  </si>
  <si>
    <t>pfbid0qZnqq6tfXUvGbd5HJdxR1kSTL8sDZKoRnwGq2GCviJuFzZtdWrP8CcnCDt3jRpPml_1085</t>
  </si>
  <si>
    <t>Diya Samanta_1085</t>
  </si>
  <si>
    <t>https://www.facebook.com/groups/1039023197319129?u=1086</t>
  </si>
  <si>
    <t>https://www.facebook.com/groups/1039023197319129/posts/1256504238904356/?comment_id=1455681925653252&amp;u=1086</t>
  </si>
  <si>
    <t>Y29tbWVudDoxMjU2NTA0MjM4OTA0MzU2XzE0NTU2ODE5MjU2NTMy1086</t>
  </si>
  <si>
    <t>ZmVlZGJhY2s6MTI1NjUwNDIzODkwNDM1Nl8xNDU1NjgxOTI1NjUz1086</t>
  </si>
  <si>
    <t>Hi (var 1086)</t>
  </si>
  <si>
    <t>https://www.facebook.com/dinesh.sarla.3?u=1086</t>
  </si>
  <si>
    <t>pfbid02VGHaxiSUR3ggbPtNovQ15EFYHXcwJw4oAzRnBxCKD8LE6LqmUR6pMg6WT5qjZ18bl_1086</t>
  </si>
  <si>
    <t>Sarla Dinesh Verma_1086</t>
  </si>
  <si>
    <t>https://www.facebook.com/groups/1039023197319129?u=1087</t>
  </si>
  <si>
    <t>https://www.facebook.com/groups/1039023197319129/posts/1256504238904356/?comment_id=1350205156200930&amp;u=1087</t>
  </si>
  <si>
    <t>Y29tbWVudDoxMjU2NTA0MjM4OTA0MzU2XzEzNTAyMDUxNTYyMDA51087</t>
  </si>
  <si>
    <t>ZmVlZGJhY2s6MTI1NjUwNDIzODkwNDM1Nl8xMzUwMjA1MTU2MjAw1087</t>
  </si>
  <si>
    <t>Charge kitna hai (var 1087)</t>
  </si>
  <si>
    <t>https://www.facebook.com/sonu.maurya.750652?u=1087</t>
  </si>
  <si>
    <t>100008704213393_1087</t>
  </si>
  <si>
    <t>Sonu Maurya_1087</t>
  </si>
  <si>
    <t>https://www.facebook.com/groups/466585447513301?u=1088</t>
  </si>
  <si>
    <t>https://www.facebook.com/reel/1429975692049730/?comment_id=1634568127982518&amp;u=1088</t>
  </si>
  <si>
    <t>Y29tbWVudDoxNjA0NTg2NDIwNzI4MjQ1XzE2MzQ1NjgxMjc5ODI11088</t>
  </si>
  <si>
    <t>ZmVlZGJhY2s6MTYwNDU4NjQyMDcyODI0NV8xNjM0NTY4MTI3OTgy1088</t>
  </si>
  <si>
    <t>Super (var 1088)</t>
  </si>
  <si>
    <t>https://www.facebook.com/daliyaali.khan.7?u=1088</t>
  </si>
  <si>
    <t>pfbid0QhnFH5NVLVDfocYYJ5RPkxtiq9mGip6r6PWNZiQXnjSvz2MNdtLAbCTQSo8fq7R4l_1088</t>
  </si>
  <si>
    <t>Dalia K_1088</t>
  </si>
  <si>
    <t>https://www.facebook.com/groups/466585447513301?u=1089</t>
  </si>
  <si>
    <t>https://www.facebook.com/reel/1429975692049730/?comment_id=1206388244803738&amp;u=1089</t>
  </si>
  <si>
    <t>Y29tbWVudDoxNjA0NTg2NDIwNzI4MjQ1XzEyMDYzODgyNDQ4MDM31089</t>
  </si>
  <si>
    <t>ZmVlZGJhY2s6MTYwNDU4NjQyMDcyODI0NV8xMjA2Mzg4MjQ0ODAz1089</t>
  </si>
  <si>
    <t>Nice (var 1089)</t>
  </si>
  <si>
    <t>https://www.facebook.com/people/Riyajul-Sk/pfbid0QhnFH5NVLVDfocYYJ5RPkxtiq9mGip6r6PWNZiQXnjSvz2MNdtLAbCTQSo8fq7R4l/?u=1089</t>
  </si>
  <si>
    <t>pfbid02riqyQKQ87ZjfE3brgW4TExN1xyzCw2tukgMSf6ErTGAgz26kFsctiCzzCALiajEql_1089</t>
  </si>
  <si>
    <t>Riyajul Sk_1089</t>
  </si>
  <si>
    <t>https://www.facebook.com/groups/466585447513301?u=1090</t>
  </si>
  <si>
    <t>https://www.facebook.com/reel/1429975692049730/?comment_id=1594983134854823&amp;u=1090</t>
  </si>
  <si>
    <t>Y29tbWVudDoxNjA0NTg2NDIwNzI4MjQ1XzE1OTQ5ODMxMzQ4NTQ41090</t>
  </si>
  <si>
    <t>ZmVlZGJhY2s6MTYwNDU4NjQyMDcyODI0NV8xNTk0OTgzMTM0ODU01090</t>
  </si>
  <si>
    <t>Very nice (var 1090)</t>
  </si>
  <si>
    <t>https://www.facebook.com/people/Parsa-Begum/pfbid02riqyQKQ87ZjfE3brgW4TExN1xyzCw2tukgMSf6ErTGAgz26kFsctiCzzCALiajEql/?u=1090</t>
  </si>
  <si>
    <t>pfbid023p6R2VKwV4gRQU3W9gqbbAE5jEqxv7YQbgmoBi7EN1JJ2uzHNJnCPX76oTGn2TGPl_1090</t>
  </si>
  <si>
    <t>Parsa Begum_1090</t>
  </si>
  <si>
    <t>https://www.facebook.com/groups/466585447513301?u=1091</t>
  </si>
  <si>
    <t>https://www.facebook.com/reel/1429975692049730/?comment_id=1147887274091162&amp;u=1091</t>
  </si>
  <si>
    <t>Y29tbWVudDoxNjA0NTg2NDIwNzI4MjQ1XzExNDc4ODcyNzQwOTEx1091</t>
  </si>
  <si>
    <t>ZmVlZGJhY2s6MTYwNDU4NjQyMDcyODI0NV8xMTQ3ODg3Mjc0MDkx1091</t>
  </si>
  <si>
    <t>Delicious (var 1091)</t>
  </si>
  <si>
    <t>https://www.facebook.com/people/Sk-Golam/pfbid023p6R2VKwV4gRQU3W9gqbbAE5jEqxv7YQbgmoBi7EN1JJ2uzHNJnCPX76oTGn2TGPl/?u=1091</t>
  </si>
  <si>
    <t>pfbid02riqyQKQ87ZjfE3brgW4TExN1xyzCw2tukgMSf6ErTGAgz26kFsctiCzzCALiajEql_1091</t>
  </si>
  <si>
    <t>Sk Golam_1091</t>
  </si>
  <si>
    <t>https://www.facebook.com/groups/466585447513301?u=1092</t>
  </si>
  <si>
    <t>https://www.facebook.com/reel/1429975692049730/?comment_id=897563062823537&amp;u=1092</t>
  </si>
  <si>
    <t>Y29tbWVudDoxNjA0NTg2NDIwNzI4MjQ1Xzg5NzU2MzA2MjgyMzUz1092</t>
  </si>
  <si>
    <t>ZmVlZGJhY2s6MTYwNDU4NjQyMDcyODI0NV84OTc1NjMwNjI4MjM11092</t>
  </si>
  <si>
    <t>Nice (var 1092)</t>
  </si>
  <si>
    <t>https://www.facebook.com/people/Parsa-Begum/pfbid02riqyQKQ87ZjfE3brgW4TExN1xyzCw2tukgMSf6ErTGAgz26kFsctiCzzCALiajEql/?u=1092</t>
  </si>
  <si>
    <t>pfbid024p6R2VKwV4gRQU3W9gqbbAE5jEqxv7YQbgmoBi7EN1JJ2uzHNJnCPX76oTGn2TGPl_1092</t>
  </si>
  <si>
    <t>Parsa Begum_1092</t>
  </si>
  <si>
    <t>https://www.facebook.com/groups/184829799506087?u=1093</t>
  </si>
  <si>
    <t>https://www.facebook.com/groups/184829799506087/posts/1370659134256475/?comment_id=1370740514248337&amp;u=1093</t>
  </si>
  <si>
    <t>Y29tbWVudDoxMzcwNjU5MTM0MjU2NDc1XzEzNzA3NDA1MTQyNDgz1093</t>
  </si>
  <si>
    <t>ZmVlZGJhY2s6MTM3MDY1OTEzNDI1NjQ3NV8xMzcwNzQwNTE0MjQ41093</t>
  </si>
  <si>
    <t>Hello Friends.!! This group is created for all the Food lovers.. You can share your talent here with everyone and grow yourself. You can ask anything or... (var 1093)</t>
  </si>
  <si>
    <t>https://www.facebook.com/people/creater/61585427821991/?u=1093</t>
  </si>
  <si>
    <t>pfbid02riqyQKQ73ZjfE3brgW4TExN1xyzCw2tukgMSf6ErTGAgz26kFsctiCzzCALiajEql_1093</t>
  </si>
  <si>
    <t>Shashi_1093</t>
  </si>
  <si>
    <t>https://www.facebook.com/groups/616267263853443?u=1094</t>
  </si>
  <si>
    <t>https://www.facebook.com/groups/616267263853443/posts/1263341015812728/?comment_id=1263350815811748&amp;u=1094</t>
  </si>
  <si>
    <t>Y29tbWVudDoxMjYzMzQxMDE1ODEyNzI4XzEyNjMzNTA4MTU4MTE31094</t>
  </si>
  <si>
    <t>ZmVlZGJhY2s6MTI2MzM0MTAxNTgxMjcyOF8xMjYzMzUwODE1ODEx1094</t>
  </si>
  <si>
    <t>Yummy yummy (var 1094)</t>
  </si>
  <si>
    <t>https://www.facebook.com/priscilar.mwenderani?u=1094</t>
  </si>
  <si>
    <t>100025352796957_1094</t>
  </si>
  <si>
    <t>Priscilar Mwenderani_1094</t>
  </si>
  <si>
    <t>https://www.facebook.com/groups/616267263853443?u=1095</t>
  </si>
  <si>
    <t>https://www.facebook.com/groups/616267263853443/posts/1263341015812728/?comment_id=1264042599075903&amp;u=1095</t>
  </si>
  <si>
    <t>Y29tbWVudDoxMjYzMzQxMDE1ODEyNzI4XzEyNjQwNDI1OTkwNzU51095</t>
  </si>
  <si>
    <t>ZmVlZGJhY2s6MTI2MzM0MTAxNTgxMjcyOF8xMjY0MDQyNTk5MDc11095</t>
  </si>
  <si>
    <t>Yum (var 1095)</t>
  </si>
  <si>
    <t>https://www.facebook.com/naomi.kiragu.119633?u=1095</t>
  </si>
  <si>
    <t>61575241659181_1095</t>
  </si>
  <si>
    <t>Naomi Kiragu_1095</t>
  </si>
  <si>
    <t>https://www.facebook.com/groups/616267263853443?u=1096</t>
  </si>
  <si>
    <t>https://www.facebook.com/groups/616267263853443/posts/1263341015812728/?comment_id=1263982279081935&amp;u=1096</t>
  </si>
  <si>
    <t>Y29tbWVudDoxMjYzMzQxMDE1ODEyNzI4XzEyNjM5ODIyNzkwODE51096</t>
  </si>
  <si>
    <t>ZmVlZGJhY2s6MTI2MzM0MTAxNTgxMjcyOF8xMjYzOTgyMjc5MDgx1096</t>
  </si>
  <si>
    <t>nan (var 1096)</t>
  </si>
  <si>
    <t>https://www.facebook.com/martha.mwamburi.39?u=1096</t>
  </si>
  <si>
    <t>pfbid02kYRB3AMoCtmkW1VMSssncPdMLFTYHU2PvTr84Kt6DGquuXBZ1g3MGBrnmQMNQAywl_1096</t>
  </si>
  <si>
    <t>Martha Mwamburi_1096</t>
  </si>
  <si>
    <t>https://www.facebook.com/groups/616267263853443?u=1097</t>
  </si>
  <si>
    <t>https://www.facebook.com/groups/616267263853443/posts/1263341015812728/?comment_id=1266863348793828&amp;u=1097</t>
  </si>
  <si>
    <t>Y29tbWVudDoxMjYzMzQxMDE1ODEyNzI4XzEyNjY4NjMzNDg3OTM41097</t>
  </si>
  <si>
    <t>ZmVlZGJhY2s6MTI2MzM0MTAxNTgxMjcyOF8xMjY2ODYzMzQ4Nzkz1097</t>
  </si>
  <si>
    <t>nan (var 1097)</t>
  </si>
  <si>
    <t>https://www.facebook.com/priscillah.mutugi?u=1097</t>
  </si>
  <si>
    <t>100005202674396_1097</t>
  </si>
  <si>
    <t>Priscillah Muthoni Mutugi_1097</t>
  </si>
  <si>
    <t>https://www.facebook.com/groups/616267263853443?u=1098</t>
  </si>
  <si>
    <t>https://www.facebook.com/groups/616267263853443/posts/1263341015812728/?comment_id=1263375515809278&amp;u=1098</t>
  </si>
  <si>
    <t>Y29tbWVudDoxMjYzMzQxMDE1ODEyNzI4XzEyNjMzNzU1MTU4MDky1098</t>
  </si>
  <si>
    <t>ZmVlZGJhY2s6MTI2MzM0MTAxNTgxMjcyOF8xMjYzMzc1NTE1ODA51098</t>
  </si>
  <si>
    <t>Yummy (var 1098)</t>
  </si>
  <si>
    <t>https://www.facebook.com/people/Mwaura-Lucy/pfbid0bKWPXiZqV5p7QmPaS3xwZdSR3qP5QbS7ReoXTjucWmKaEtf4UWMbKEfUhfLAf4YGl/?u=1098</t>
  </si>
  <si>
    <t>pfbid0bKWPXiZqV5p7QmPaS3xwZdSR3qP5QbS7ReoXTjucWmKaEtf4UWMbKEfUhfLAf4YGl_1098</t>
  </si>
  <si>
    <t>Mwaura Lucy_1098</t>
  </si>
  <si>
    <t>https://www.facebook.com/groups/616267263853443?u=1099</t>
  </si>
  <si>
    <t>https://www.facebook.com/groups/616267263853443/posts/1263341015812728/?comment_id=1263769495769880&amp;u=1099</t>
  </si>
  <si>
    <t>Y29tbWVudDoxMjYzMzQxMDE1ODEyNzI4XzEyNjM3Njk0OTU3Njk41099</t>
  </si>
  <si>
    <t>ZmVlZGJhY2s6MTI2MzM0MTAxNTgxMjcyOF8xMjYzNzY5NDk1NzY51099</t>
  </si>
  <si>
    <t>nan (var 1099)</t>
  </si>
  <si>
    <t>https://www.facebook.com/people/Mary-Githuto/pfbid0t7SgpLw4XKzsdbDc3CZ7exPVyBKRp7qzDygFdDtqNo5u1xDUPTJt27fbCoL7ho7xl/?u=1099</t>
  </si>
  <si>
    <t>pfbid0t7SgpLw4XKzsdbDc3CZ7exPVyBKRp7qzDygFdDtqNo5u1xDUPTJt27fbCoL7ho7xl_1099</t>
  </si>
  <si>
    <t>Mary Githuto_1099</t>
  </si>
  <si>
    <t>https://www.facebook.com/groups/616267263853443?u=1100</t>
  </si>
  <si>
    <t>https://www.facebook.com/groups/616267263853443/posts/1263341015812728/?comment_id=1263387245808105&amp;u=1100</t>
  </si>
  <si>
    <t>Y29tbWVudDoxMjYzMzQxMDE1ODEyNzI4XzEyNjMzODcyNDU4MDgx1100</t>
  </si>
  <si>
    <t>ZmVlZGJhY2s6MTI2MzM0MTAxNTgxMjcyOF8xMjYzMzg3MjQ1ODA41100</t>
  </si>
  <si>
    <t>Yummy yummy (var 1100)</t>
  </si>
  <si>
    <t>https://www.facebook.com/calebnkwaya7?u=1100</t>
  </si>
  <si>
    <t>100009261127005_1100</t>
  </si>
  <si>
    <t>Nkwaya Masanja_1100</t>
  </si>
  <si>
    <t>https://www.facebook.com/groups/616267263853443?u=1101</t>
  </si>
  <si>
    <t>https://www.facebook.com/groups/616267263853443/posts/1263341015812728/?comment_id=1266888525457977&amp;u=1101</t>
  </si>
  <si>
    <t>Y29tbWVudDoxMjYzMzQxMDE1ODEyNzI4XzEyNjY4ODg1MjU0NTc51101</t>
  </si>
  <si>
    <t>ZmVlZGJhY2s6MTI2MzM0MTAxNTgxMjcyOF8xMjY2ODg4NTI1NDU31101</t>
  </si>
  <si>
    <t>Thx for sharing (var 1101)</t>
  </si>
  <si>
    <t>https://www.facebook.com/people/Spot-Less/pfbid02YnwsmkTE229ph5QpMBaPeRAShBvPFd6tLgsbQUiig1K8ECxjHBgG1gfZeLs7yARAl/?u=1101</t>
  </si>
  <si>
    <t>pfbid02YnwsmkTE229ph5QpMBaPeRAShBvPFd6tLgsbQUiig1K8ECxjHBgG1gfZeLs7yARAl_1101</t>
  </si>
  <si>
    <t>Spot Less_1101</t>
  </si>
  <si>
    <t>https://www.facebook.com/groups/616267263853443?u=1102</t>
  </si>
  <si>
    <t>https://www.facebook.com/groups/616267263853443/posts/1263341015812728/?comment_id=1263346959145467&amp;u=1102</t>
  </si>
  <si>
    <t>Y29tbWVudDoxMjYzMzQxMDE1ODEyNzI4XzEyNjMzNDY5NTkxNDU01102</t>
  </si>
  <si>
    <t>ZmVlZGJhY2s6MTI2MzM0MTAxNTgxMjcyOF8xMjYzMzQ2OTU5MTQ11102</t>
  </si>
  <si>
    <t>nan (var 1102)</t>
  </si>
  <si>
    <t>https://www.facebook.com/jennifer.lopenzi.1?u=1102</t>
  </si>
  <si>
    <t>pfbid0EDGAHozGTkzN9mRdttFUX2pFNjw19fYjXiHR1edaVWZQcyWjJPpHGMNPnrvMQBE4l_1102</t>
  </si>
  <si>
    <t>Jennifer Lopenzi_1102</t>
  </si>
  <si>
    <t>https://www.facebook.com/groups/616267263853443?u=1103</t>
  </si>
  <si>
    <t>https://www.facebook.com/groups/616267263853443/posts/1263341015812728/?comment_id=1263346832478813&amp;u=1103</t>
  </si>
  <si>
    <t>Y29tbWVudDoxMjYzMzQxMDE1ODEyNzI4XzEyNjMzNDY4MzI0Nzg41103</t>
  </si>
  <si>
    <t>ZmVlZGJhY2s6MTI2MzM0MTAxNTgxMjcyOF8xMjYzMzQ2ODMyNDc41103</t>
  </si>
  <si>
    <t>nan (var 1103)</t>
  </si>
  <si>
    <t>https://www.facebook.com/jennifer.lopenzi.1?u=1103</t>
  </si>
  <si>
    <t>pfbid0EDGAHozGTkzN9mRdttFUX2pFNjw19fYjXiHR1edaVWZQcyWjJPpHGMNPnrvMQBE4l_1103</t>
  </si>
  <si>
    <t>Jennifer Lopenzi_1103</t>
  </si>
  <si>
    <t>https://www.facebook.com/groups/616267263853443?u=1104</t>
  </si>
  <si>
    <t>https://www.facebook.com/groups/616267263853443/posts/1263341015812728/?comment_id=1263393492474147&amp;u=1104</t>
  </si>
  <si>
    <t>Y29tbWVudDoxMjYzMzQxMDE1ODEyNzI4XzEyNjMzOTM0OTI0NzQx1104</t>
  </si>
  <si>
    <t>ZmVlZGJhY2s6MTI2MzM0MTAxNTgxMjcyOF8xMjYzMzkzNDkyNDc01104</t>
  </si>
  <si>
    <t>That looks delicious (var 1104)</t>
  </si>
  <si>
    <t>https://www.facebook.com/people/Shillah-Barno/61554907028615/?u=1104</t>
  </si>
  <si>
    <t>61554907028615_1104</t>
  </si>
  <si>
    <t>Shillah Barno_1104</t>
  </si>
  <si>
    <t>https://www.facebook.com/groups/616267263853443?u=1105</t>
  </si>
  <si>
    <t>https://www.facebook.com/groups/616267263853443/posts/1263341015812728/?comment_id=1263399275806902&amp;u=1105</t>
  </si>
  <si>
    <t>Y29tbWVudDoxMjYzMzQxMDE1ODEyNzI4XzEyNjMzOTkyNzU4MDY51105</t>
  </si>
  <si>
    <t>ZmVlZGJhY2s6MTI2MzM0MTAxNTgxMjcyOF8xMjYzMzk5Mjc1ODA21105</t>
  </si>
  <si>
    <t>Looks delicious (var 1105)</t>
  </si>
  <si>
    <t>https://www.facebook.com/wiiny.mueni.2025?u=1105</t>
  </si>
  <si>
    <t>pfbid0MxfLXnirheJer5hFJBZ2yMxdBwUeE3p1BQj2eWBbpyGJRjETHnBWzNLGfHAdqymnl_1105</t>
  </si>
  <si>
    <t>Wiiny Mueni_1105</t>
  </si>
  <si>
    <t>https://www.facebook.com/groups/616267263853443?u=1106</t>
  </si>
  <si>
    <t>https://www.facebook.com/groups/616267263853443/posts/1263341015812728/?comment_id=1263402499139913&amp;u=1106</t>
  </si>
  <si>
    <t>Y29tbWVudDoxMjYzMzQxMDE1ODEyNzI4XzEyNjM0MDI0OTkxMzk51106</t>
  </si>
  <si>
    <t>ZmVlZGJhY2s6MTI2MzM0MTAxNTgxMjcyOF8xMjYzNDAyNDk5MTM51106</t>
  </si>
  <si>
    <t>Delicious (var 1106)</t>
  </si>
  <si>
    <t>https://www.facebook.com/people/Luz-Lucyne/pfbid02scB4komJHcAbQF6EaSVpJCLtQio3S3ECGshWJf6YpZrePuCDymDK6ptSC4GFAjoUl/?u=1106</t>
  </si>
  <si>
    <t>pfbid02scB4komJHcAbQF6EaSVpJCLtQio3S3ECGshWJf6YpZrePuCDymDK6ptSC4GFAjoUl_1106</t>
  </si>
  <si>
    <t>Luz Lucyne_1106</t>
  </si>
  <si>
    <t>https://www.facebook.com/groups/616267263853443?u=1107</t>
  </si>
  <si>
    <t>https://www.facebook.com/groups/616267263853443/posts/1263341015812728/?comment_id=1263372362476260&amp;u=1107</t>
  </si>
  <si>
    <t>Y29tbWVudDoxMjYzMzQxMDE1ODEyNzI4XzEyNjMzNzIzNjI0NzYy1107</t>
  </si>
  <si>
    <t>ZmVlZGJhY2s6MTI2MzM0MTAxNTgxMjcyOF8xMjYzMzcyMzYyNDc21107</t>
  </si>
  <si>
    <t>Hii huwa inaslap (var 1107)</t>
  </si>
  <si>
    <t>nan?u=1107</t>
  </si>
  <si>
    <t>pfbid08Ejp5yrUaihRWMFAPuAskhQNVjfftN1e336rwNYZqfaBLMJe5TnFrGVx2bAiigwyl_1107</t>
  </si>
  <si>
    <t>Nancy Asewe_1107</t>
  </si>
  <si>
    <t>https://www.facebook.com/groups/616267263853443?u=1108</t>
  </si>
  <si>
    <t>https://www.facebook.com/groups/616267263853443/posts/1263341015812728/?comment_id=1263456049134558&amp;u=1108</t>
  </si>
  <si>
    <t>Y29tbWVudDoxMjYzMzQxMDE1ODEyNzI4XzEyNjM0NTYwNDkxMzQ11108</t>
  </si>
  <si>
    <t>ZmVlZGJhY2s6MTI2MzM0MTAxNTgxMjcyOF8xMjYzNDU2MDQ5MTM01108</t>
  </si>
  <si>
    <t>Hii ndio inambamba (var 1108)</t>
  </si>
  <si>
    <t>https://www.facebook.com/people/Candy-Cindy/pfbid0mmjTUj6ns5fuDAkjvntAvMzAmvVpSUB3MbvFQh42JMX1ssPfBvNETFW8MozeYY16l/?u=1108</t>
  </si>
  <si>
    <t>pfbid0mmjTUj6ns5fuDAkjvntAvMzAmvVpSUB3MbvFQh42JMX1ssPfBvNETFW8MozeYY16l_1108</t>
  </si>
  <si>
    <t>Candy Cindy_1108</t>
  </si>
  <si>
    <t>https://www.facebook.com/groups/616267263853443?u=1109</t>
  </si>
  <si>
    <t>https://www.facebook.com/groups/616267263853443/posts/1263341015812728/?comment_id=1263508565795973&amp;u=1109</t>
  </si>
  <si>
    <t>Y29tbWVudDoxMjYzMzQxMDE1ODEyNzI4XzEyNjM1MDg1NjU3OTU51109</t>
  </si>
  <si>
    <t>ZmVlZGJhY2s6MTI2MzM0MTAxNTgxMjcyOF8xMjYzNTA4NTY1Nzk11109</t>
  </si>
  <si>
    <t>nan (var 1109)</t>
  </si>
  <si>
    <t>https://www.facebook.com/people/Betty-Betty/pfbid0VwGyXXRH7d24tyN2PPgXPuKrC57kf2ka4MFuKaYnBbe3dpx3WeirWkGaJ3qvMZFpl/?u=1109</t>
  </si>
  <si>
    <t>pfbid0VwGyXXRH7d24tyN2PPgXPuKrC57kf2ka4MFuKaYnBbe3dpx3WeirWkGaJ3qvMZFpl_1109</t>
  </si>
  <si>
    <t>Betty Betty_1109</t>
  </si>
  <si>
    <t>https://www.facebook.com/groups/616267263853443?u=1110</t>
  </si>
  <si>
    <t>https://www.facebook.com/groups/616267263853443/posts/1263341015812728/?comment_id=1266905655456264&amp;u=1110</t>
  </si>
  <si>
    <t>Y29tbWVudDoxMjYzMzQxMDE1ODEyNzI4XzEyNjY5MDU2NTU0NTYy1110</t>
  </si>
  <si>
    <t>ZmVlZGJhY2s6MTI2MzM0MTAxNTgxMjcyOF8xMjY2OTA1NjU1NDU21110</t>
  </si>
  <si>
    <t>How much kama ni kununua kama imepikwa hivyo (var 1110)</t>
  </si>
  <si>
    <t>https://www.facebook.com/domiann.wambui?u=1110</t>
  </si>
  <si>
    <t>pfbid0tMCmcePZf5rtDSNzZuAhRC85PUhg3phzBfNZG9eiiEuv9QAwCUSqtRCqQTrZQP8Nl_1110</t>
  </si>
  <si>
    <t>Domiann Wambui_1110</t>
  </si>
  <si>
    <t>https://www.facebook.com/groups/616267263853443?u=1111</t>
  </si>
  <si>
    <t>https://www.facebook.com/groups/616267263853443/posts/1263341015812728/?comment_id=1263360339144129&amp;u=1111</t>
  </si>
  <si>
    <t>Y29tbWVudDoxMjYzMzQxMDE1ODEyNzI4XzEyNjMzNjAzMzkxNDQx1111</t>
  </si>
  <si>
    <t>ZmVlZGJhY2s6MTI2MzM0MTAxNTgxMjcyOF8xMjYzMzYwMzM5MTQ01111</t>
  </si>
  <si>
    <t>Looks delicious thanks Ruth sikuhizi mi ni Pro jikoni just because of your recipes ❤️ (var 1111)</t>
  </si>
  <si>
    <t>https://www.facebook.com/Nekesathefirst?u=1111</t>
  </si>
  <si>
    <t>61566597874667_1111</t>
  </si>
  <si>
    <t>Pal Delapaz_1111</t>
  </si>
  <si>
    <t>https://www.facebook.com/groups/616267263853443?u=1112</t>
  </si>
  <si>
    <t>https://www.facebook.com/groups/616267263853443/posts/1263341015812728/?comment_id=1263455372467959&amp;u=1112</t>
  </si>
  <si>
    <t>Y29tbWVudDoxMjYzMzQxMDE1ODEyNzI4XzEyNjM0NTUzNzI0Njc51112</t>
  </si>
  <si>
    <t>ZmVlZGJhY2s6MTI2MzM0MTAxNTgxMjcyOF8xMjYzNDU1MzcyNDY31112</t>
  </si>
  <si>
    <t>nan (var 1112)</t>
  </si>
  <si>
    <t>https://www.facebook.com/people/Wangari-Bella/pfbid02pbf32whSkixxiPXqn79PPr7EmZxn7bk1BFRqk7Uw3pZyCFMHB1umH7YNTtdahtJJl/?u=1112</t>
  </si>
  <si>
    <t>pfbid02pbf32whSkixxiPXqn79PPr7EmZxn7bk1BFRqk7Uw3pZyCFMHB1umH7YNTtdahtJJl_1112</t>
  </si>
  <si>
    <t>Wangari Bella_1112</t>
  </si>
  <si>
    <t>https://www.facebook.com/groups/616267263853443?u=1113</t>
  </si>
  <si>
    <t>https://www.facebook.com/groups/616267263853443/posts/1263341015812728/?comment_id=1263431695803660&amp;u=1113</t>
  </si>
  <si>
    <t>Y29tbWVudDoxMjYzMzQxMDE1ODEyNzI4XzEyNjM0MzE2OTU4MDM21113</t>
  </si>
  <si>
    <t>ZmVlZGJhY2s6MTI2MzM0MTAxNTgxMjcyOF8xMjYzNDMxNjk1ODAz1113</t>
  </si>
  <si>
    <t>Delicious (var 1113)</t>
  </si>
  <si>
    <t>https://www.facebook.com/people/Queen-Wa-Kukafunga/100073506531251/?u=1113</t>
  </si>
  <si>
    <t>100073506531251_1113</t>
  </si>
  <si>
    <t>Queen Wa Kukafunga_1113</t>
  </si>
  <si>
    <t>https://www.facebook.com/groups/616267263853443?u=1114</t>
  </si>
  <si>
    <t>https://www.facebook.com/groups/616267263853443/posts/1263341015812728/?comment_id=1266904885456341&amp;u=1114</t>
  </si>
  <si>
    <t>Y29tbWVudDoxMjYzMzQxMDE1ODEyNzI4XzEyNjY5MDQ4ODU0NTYz1114</t>
  </si>
  <si>
    <t>ZmVlZGJhY2s6MTI2MzM0MTAxNTgxMjcyOF8xMjY2OTA0ODg1NDU21114</t>
  </si>
  <si>
    <t>That looks delicious (var 1114)</t>
  </si>
  <si>
    <t>https://www.facebook.com/domiann.wambui?u=1114</t>
  </si>
  <si>
    <t>pfbid0tMCmcePZf5rtDSNzZuAhRC85PUhg3phzBfNZG9eiiEuv9QAwCUSqtRCqQTrZQP8Nl_1114</t>
  </si>
  <si>
    <t>Domiann Wambui_1114</t>
  </si>
  <si>
    <t>https://www.facebook.com/groups/616267263853443?u=1115</t>
  </si>
  <si>
    <t>https://www.facebook.com/groups/616267263853443/posts/1263341015812728/?comment_id=1263395975807232&amp;u=1115</t>
  </si>
  <si>
    <t>Y29tbWVudDoxMjYzMzQxMDE1ODEyNzI4XzEyNjMzOTU5NzU4MDcy1115</t>
  </si>
  <si>
    <t>ZmVlZGJhY2s6MTI2MzM0MTAxNTgxMjcyOF8xMjYzMzk1OTc1ODA31115</t>
  </si>
  <si>
    <t>nan (var 1115)</t>
  </si>
  <si>
    <t>https://www.facebook.com/rose.kimani.3597?u=1115</t>
  </si>
  <si>
    <t>pfbid027N4fZV7nYrVnegpC5R6apDj5LHRrNnoxReSFkbNvaK8Ka8bejKk6Lwj8xhRkDFP7l_1115</t>
  </si>
  <si>
    <t>Rose Kimani_1115</t>
  </si>
  <si>
    <t>https://www.facebook.com/groups/616267263853443?u=1116</t>
  </si>
  <si>
    <t>https://www.facebook.com/groups/616267263853443/posts/1263341015812728/?comment_id=1263443199135843&amp;u=1116</t>
  </si>
  <si>
    <t>Y29tbWVudDoxMjYzMzQxMDE1ODEyNzI4XzEyNjM0NDMxOTkxMzU41116</t>
  </si>
  <si>
    <t>ZmVlZGJhY2s6MTI2MzM0MTAxNTgxMjcyOF8xMjYzNDQzMTk5MTM11116</t>
  </si>
  <si>
    <t>Delicious (var 1116)</t>
  </si>
  <si>
    <t>https://www.facebook.com/sharly.makesh?u=1116</t>
  </si>
  <si>
    <t>61558091354592_1116</t>
  </si>
  <si>
    <t>Sharly makesh_1116</t>
  </si>
  <si>
    <t>https://www.facebook.com/groups/616267263853443?u=1117</t>
  </si>
  <si>
    <t>https://www.facebook.com/groups/616267263853443/posts/1263341015812728/?comment_id=1263403625806467&amp;u=1117</t>
  </si>
  <si>
    <t>Y29tbWVudDoxMjYzMzQxMDE1ODEyNzI4XzEyNjM0MDM2MjU4MDY01117</t>
  </si>
  <si>
    <t>ZmVlZGJhY2s6MTI2MzM0MTAxNTgxMjcyOF8xMjYzNDAzNjI1ODA21117</t>
  </si>
  <si>
    <t>nan (var 1117)</t>
  </si>
  <si>
    <t>https://www.facebook.com/people/Mary-Wanyoike/pfbid0ut6oDck7MFJscNvgZ8Mh2rvTkb9NEJbtnzRm63WmMeSAP5bH5D5C6bf9aMokKdksl/?u=1117</t>
  </si>
  <si>
    <t>pfbid0ut6oDck7MFJscNvgZ8Mh2rvTkb9NEJbtnzRm63WmMeSAP5bH5D5C6bf9aMokKdksl_1117</t>
  </si>
  <si>
    <t>Mary Wanyoike_1117</t>
  </si>
  <si>
    <t>https://www.facebook.com/groups/616267263853443?u=1118</t>
  </si>
  <si>
    <t>https://www.facebook.com/groups/616267263853443/posts/1263341015812728/?comment_id=1263432869136876&amp;u=1118</t>
  </si>
  <si>
    <t>Y29tbWVudDoxMjYzMzQxMDE1ODEyNzI4XzEyNjM0MzI4NjkxMzY41118</t>
  </si>
  <si>
    <t>ZmVlZGJhY2s6MTI2MzM0MTAxNTgxMjcyOF8xMjYzNDMyODY5MTM21118</t>
  </si>
  <si>
    <t>nan (var 1118)</t>
  </si>
  <si>
    <t>https://www.facebook.com/people/Lizzy-Wahu/100084778750620/?u=1118</t>
  </si>
  <si>
    <t>100084778750620_1118</t>
  </si>
  <si>
    <t>Lizzy Wahu_1118</t>
  </si>
  <si>
    <t>https://www.facebook.com/groups/616267263853443?u=1119</t>
  </si>
  <si>
    <t>https://www.facebook.com/groups/616267263853443/posts/1263341015812728/?comment_id=1264764065670423&amp;u=1119</t>
  </si>
  <si>
    <t>Y29tbWVudDoxMjYzMzQxMDE1ODEyNzI4XzEyNjQ3NjQwNjU2NzA01119</t>
  </si>
  <si>
    <t>ZmVlZGJhY2s6MTI2MzM0MTAxNTgxMjcyOF8xMjY0NzY0MDY1Njcw1119</t>
  </si>
  <si>
    <t>nan (var 1119)</t>
  </si>
  <si>
    <t>https://www.facebook.com/delimeliza.masaka.ebby?u=1119</t>
  </si>
  <si>
    <t>pfbid02wDK1PgScH2nNBHvaRkk9B5xRWFU2CsguBhSUght7GyEFrsidsLvb8CYoa419mwk7l_1119</t>
  </si>
  <si>
    <t>Delimeliza Masaka Ebby_1119</t>
  </si>
  <si>
    <t>https://www.facebook.com/groups/616267263853443?u=1120</t>
  </si>
  <si>
    <t>https://www.facebook.com/groups/616267263853443/posts/1263341015812728/?comment_id=1263407182472778&amp;u=1120</t>
  </si>
  <si>
    <t>Y29tbWVudDoxMjYzMzQxMDE1ODEyNzI4XzEyNjM0MDcxODI0NzI31120</t>
  </si>
  <si>
    <t>ZmVlZGJhY2s6MTI2MzM0MTAxNTgxMjcyOF8xMjYzNDA3MTgyNDcy1120</t>
  </si>
  <si>
    <t>Tamu sana (var 1120)</t>
  </si>
  <si>
    <t>https://www.facebook.com/harriet.musilwa.1?u=1120</t>
  </si>
  <si>
    <t>pfbid071KEJCcmbBYfdpw945wxbRE1mrBqTVZ3rvgVBJ4SMcjqfkGWwS3xb7P9JNCbRagbl_1120</t>
  </si>
  <si>
    <t>Harriet Musilwa_1120</t>
  </si>
  <si>
    <t>https://www.facebook.com/groups/616267263853443?u=1121</t>
  </si>
  <si>
    <t>https://www.facebook.com/groups/616267263853443/posts/1263341015812728/?comment_id=1266064418873721&amp;u=1121</t>
  </si>
  <si>
    <t>Y29tbWVudDoxMjYzMzQxMDE1ODEyNzI4XzEyNjYwNjQ0MTg4NzM31121</t>
  </si>
  <si>
    <t>ZmVlZGJhY2s6MTI2MzM0MTAxNTgxMjcyOF8xMjY2MDY0NDE4ODcz1121</t>
  </si>
  <si>
    <t>Smocha (var 1121)</t>
  </si>
  <si>
    <t>https://www.facebook.com/maximila.Anita?u=1121</t>
  </si>
  <si>
    <t>pfbid04ZtTZkEdMNXPHjt9oJREuFmmX2wG8d3wWbD4i7gxb8teCEwofLAxVVWoY414BRxMl_1121</t>
  </si>
  <si>
    <t>Maximila Anita_1121</t>
  </si>
  <si>
    <t>https://www.facebook.com/groups/616267263853443?u=1122</t>
  </si>
  <si>
    <t>https://www.facebook.com/groups/616267263853443/posts/1263341015812728/?comment_id=1263416909138472&amp;u=1122</t>
  </si>
  <si>
    <t>Y29tbWVudDoxMjYzMzQxMDE1ODEyNzI4XzEyNjM0MTY5MDkxMzg01122</t>
  </si>
  <si>
    <t>ZmVlZGJhY2s6MTI2MzM0MTAxNTgxMjcyOF8xMjYzNDE2OTA5MTM41122</t>
  </si>
  <si>
    <t>Appetizing (var 1122)</t>
  </si>
  <si>
    <t>https://www.facebook.com/jacob.makuri.2025?u=1122</t>
  </si>
  <si>
    <t>61576803362747_1122</t>
  </si>
  <si>
    <t>Jacob Makuri_1122</t>
  </si>
  <si>
    <t>https://www.facebook.com/groups/402518098547899?u=1123</t>
  </si>
  <si>
    <t>https://www.facebook.com/groups/402518098547899/posts/433094132156962/?comment_id=433827625416946&amp;u=1123</t>
  </si>
  <si>
    <t>Y29tbWVudDo0MzMwOTQxMzIxNTY5NjJfNDMzODI3NjI1NDE21123</t>
  </si>
  <si>
    <t>ZmVlZGJhY2s6NDMzMDk0MTMyMTU2OTYyXzQzMzgyNzYyNTQxNjk01123</t>
  </si>
  <si>
    <t>Yummy Go Girl!! (var 1123)</t>
  </si>
  <si>
    <t>https://www.facebook.com/jeffrey.sykes.420414?u=1123</t>
  </si>
  <si>
    <t>pfbid0suYEf22XVV7YtoyxVjDNTaFPgh6SQuKodFP4tmVAWZovsvPkxkK1HA4cyymTsZqyl_1123</t>
  </si>
  <si>
    <t>Jeffrey Sykes_1123</t>
  </si>
  <si>
    <t>https://www.facebook.com/groups/402518098547899?u=1124</t>
  </si>
  <si>
    <t>https://www.facebook.com/groups/402518098547899/posts/433094132156962/?comment_id=469972638469111&amp;u=1124</t>
  </si>
  <si>
    <t>Y29tbWVudDo0MzMwOTQxMzIxNTY5NjJfNDY5OTcyNjM4NDY51124</t>
  </si>
  <si>
    <t>ZmVlZGJhY2s6NDMzMDk0MTMyMTU2OTYyXzQ2OTk3MjYzODQ2OTEx1124</t>
  </si>
  <si>
    <t>I'm grossed out. Sorry. (var 1124)</t>
  </si>
  <si>
    <t>nan?u=1124</t>
  </si>
  <si>
    <t>pfbid02XMHtYWKrtaRnppE28qDDR8HjETBgGg8e6HifSN9B44sZ8mojutGoqQNNBNmkq1VJl_1124</t>
  </si>
  <si>
    <t>Angie Rush_1124</t>
  </si>
  <si>
    <t>https://www.facebook.com/groups/402518098547899?u=1125</t>
  </si>
  <si>
    <t>https://www.facebook.com/groups/402518098547899/posts/433094132156962/?comment_id=592384186227955&amp;u=1125</t>
  </si>
  <si>
    <t>Y29tbWVudDo0MzMwOTQxMzIxNTY5NjJfNTkyMzg0MTg2MjI31125</t>
  </si>
  <si>
    <t>ZmVlZGJhY2s6NDMzMDk0MTMyMTU2OTYyXzU5MjM4NDE4NjIyNzk11125</t>
  </si>
  <si>
    <t>Wow (var 1125)</t>
  </si>
  <si>
    <t>https://www.facebook.com/people/Louise-Sandler/pfbid02ARrimRpsw68oJLLvY1VzjQz3VhT9HiEuP7M8L99Nobmxy9918fj6JtzrakLrUqrFl/?u=1125</t>
  </si>
  <si>
    <t>pfbid02ARrimRpsw68oJLLvY1VzjQz3VhT9HiEuP7M8L99Nobmxy9918fj6JtzrakLrUqrFl_1125</t>
  </si>
  <si>
    <t>Louise Sandler_1125</t>
  </si>
  <si>
    <t>https://www.facebook.com/groups/402518098547899?u=1126</t>
  </si>
  <si>
    <t>https://www.facebook.com/groups/402518098547899/posts/433094132156962/?comment_id=433331025466606&amp;u=1126</t>
  </si>
  <si>
    <t>Y29tbWVudDo0MzMwOTQxMzIxNTY5NjJfNDMzMzMxMDI1NDY21126</t>
  </si>
  <si>
    <t>ZmVlZGJhY2s6NDMzMDk0MTMyMTU2OTYyXzQzMzMzMTAyNTQ2NjYw1126</t>
  </si>
  <si>
    <t>nan (var 1126)</t>
  </si>
  <si>
    <t>https://www.facebook.com/abdo.elmasry.7315?u=1126</t>
  </si>
  <si>
    <t>100001975658248_1126</t>
  </si>
  <si>
    <t>Abdo Elmasry_1126</t>
  </si>
  <si>
    <t>https://www.facebook.com/groups/402518098547899?u=1127</t>
  </si>
  <si>
    <t>https://www.facebook.com/groups/402518098547899/posts/433094132156962/?comment_id=435905811875794&amp;u=1127</t>
  </si>
  <si>
    <t>Y29tbWVudDo0MzMwOTQxMzIxNTY5NjJfNDM1OTA1ODExODc11127</t>
  </si>
  <si>
    <t>ZmVlZGJhY2s6NDMzMDk0MTMyMTU2OTYyXzQzNTkwNTgxMTg3NTc51127</t>
  </si>
  <si>
    <t>great (var 1127)</t>
  </si>
  <si>
    <t>nan?u=1127</t>
  </si>
  <si>
    <t>100065217428271_1127</t>
  </si>
  <si>
    <t>Nityananda Das_1127</t>
  </si>
  <si>
    <t>https://www.facebook.com/groups/402518098547899?u=1128</t>
  </si>
  <si>
    <t>https://www.facebook.com/groups/402518098547899/posts/433094132156962/?comment_id=435531148579927&amp;u=1128</t>
  </si>
  <si>
    <t>Y29tbWVudDo0MzMwOTQxMzIxNTY5NjJfNDM1NTMxMTQ4NTc51128</t>
  </si>
  <si>
    <t>ZmVlZGJhY2s6NDMzMDk0MTMyMTU2OTYyXzQzNTUzMTE0ODU3OTky1128</t>
  </si>
  <si>
    <t>tasty (var 1128)</t>
  </si>
  <si>
    <t>https://www.facebook.com/people/Maman/pfbid0nQkkFRxPadQKPJ3BtX9yry9ouYrLkec11VCw8jDxJGTGB7xN2LYmrTGhHuLkeqtBl/?u=1128</t>
  </si>
  <si>
    <t>pfbid0nQkkFRxPadQKPJ3BtX9yry9ouYrLkec11VCw8jDxJGTGB7xN2LYmrTGhHuLkeqtBl_1128</t>
  </si>
  <si>
    <t>Maman_1128</t>
  </si>
  <si>
    <t>https://www.facebook.com/groups/190485286196597?u=1129</t>
  </si>
  <si>
    <t>https://www.facebook.com/groups/190485286196597/posts/1430111715567275/?comment_id=1430428385535608&amp;u=1129</t>
  </si>
  <si>
    <t>Y29tbWVudDoxNDMwMTExNzE1NTY3Mjc1XzE0MzA0MjgzODU1MzU21129</t>
  </si>
  <si>
    <t>ZmVlZGJhY2s6MTQzMDExMTcxNTU2NzI3NV8xNDMwNDI4Mzg1NTM11129</t>
  </si>
  <si>
    <t>yummy (var 1129)</t>
  </si>
  <si>
    <t>https://www.facebook.com/jennifer.burce.2025?u=1129</t>
  </si>
  <si>
    <t>100068964943087_1129</t>
  </si>
  <si>
    <t>Jennifer Burce_1129</t>
  </si>
  <si>
    <t>https://www.facebook.com/groups/190485286196597?u=1130</t>
  </si>
  <si>
    <t>https://www.facebook.com/groups/190485286196597/posts/1430111715567275/?comment_id=1430156538896126&amp;u=1130</t>
  </si>
  <si>
    <t>Y29tbWVudDoxNDMwMTExNzE1NTY3Mjc1XzE0MzAxNTY1Mzg4OTYx1130</t>
  </si>
  <si>
    <t>ZmVlZGJhY2s6MTQzMDExMTcxNTU2NzI3NV8xNDMwMTU2NTM4ODk21130</t>
  </si>
  <si>
    <t>WHERE.? (var 1130)</t>
  </si>
  <si>
    <t>https://www.facebook.com/lili.ham.77?u=1130</t>
  </si>
  <si>
    <t>pfbid0bE7MKzwbgHjJieSje4Gg3MhTxPmPtP1NRskgqh7bL91qfXwx2iAkWAHCdgWuifhl_1130</t>
  </si>
  <si>
    <t>Lili Ham_1130</t>
  </si>
  <si>
    <t>https://www.facebook.com/groups/190485286196597?u=1131</t>
  </si>
  <si>
    <t>https://www.facebook.com/groups/190485286196597/posts/1430111715567275/?comment_id=1430999955478451&amp;u=1131</t>
  </si>
  <si>
    <t>Y29tbWVudDoxNDMwMTExNzE1NTY3Mjc1XzE0MzA5OTk5NTU0Nzg01131</t>
  </si>
  <si>
    <t>ZmVlZGJhY2s6MTQzMDExMTcxNTU2NzI3NV8xNDMwOTk5OTU1NDc41131</t>
  </si>
  <si>
    <t>nan (var 1131)</t>
  </si>
  <si>
    <t>https://www.facebook.com/nafsi.hafiz.2025?u=1131</t>
  </si>
  <si>
    <t>100090106071347_1131</t>
  </si>
  <si>
    <t>Nafsi Hafiz_1131</t>
  </si>
  <si>
    <t>https://www.facebook.com/groups/190485286196597?u=1132</t>
  </si>
  <si>
    <t>https://www.facebook.com/groups/190485286196597/posts/1430111715567275/?comment_id=1430217322223381&amp;u=1132</t>
  </si>
  <si>
    <t>Y29tbWVudDoxNDMwMTExNzE1NTY3Mjc1XzE0MzAyMTczMjIyMjMz1132</t>
  </si>
  <si>
    <t>ZmVlZGJhY2s6MTQzMDExMTcxNTU2NzI3NV8xNDMwMjE3MzIyMjIz1132</t>
  </si>
  <si>
    <t>I love dimsum (var 1132)</t>
  </si>
  <si>
    <t>https://www.facebook.com/iking.lim?u=1132</t>
  </si>
  <si>
    <t>1714425617_1132</t>
  </si>
  <si>
    <t>Iking Lim_1132</t>
  </si>
  <si>
    <t>https://www.facebook.com/groups/190485286196597?u=1133</t>
  </si>
  <si>
    <t>https://www.facebook.com/groups/190485286196597/posts/1430111715567275/?comment_id=1430408905537556&amp;u=1133</t>
  </si>
  <si>
    <t>Y29tbWVudDoxNDMwMTExNzE1NTY3Mjc1XzE0MzA0MDg5MDU1Mzc11133</t>
  </si>
  <si>
    <t>ZmVlZGJhY2s6MTQzMDExMTcxNTU2NzI3NV8xNDMwNDA4OTA1NTM31133</t>
  </si>
  <si>
    <t>Wow (var 1133)</t>
  </si>
  <si>
    <t>https://www.facebook.com/donnabell.partosa?u=1133</t>
  </si>
  <si>
    <t>61573012091218_1133</t>
  </si>
  <si>
    <t>Donnabell Partosa_1133</t>
  </si>
  <si>
    <t>https://www.facebook.com/groups/190485286196597?u=1134</t>
  </si>
  <si>
    <t>https://www.facebook.com/groups/190485286196597/posts/1430111715567275/?comment_id=1430319925546454&amp;u=1134</t>
  </si>
  <si>
    <t>Y29tbWVudDoxNDMwMTExNzE1NTY3Mjc1XzE0MzAzMTk5MjU1NDY01134</t>
  </si>
  <si>
    <t>ZmVlZGJhY2s6MTQzMDExMTcxNTU2NzI3NV8xNDMwMzE5OTI1NTQ21134</t>
  </si>
  <si>
    <t>So yummy (var 1134)</t>
  </si>
  <si>
    <t>https://www.facebook.com/norelie.glodove.1?u=1134</t>
  </si>
  <si>
    <t>100029788357420_1134</t>
  </si>
  <si>
    <t>Norelie Glodove_1134</t>
  </si>
  <si>
    <t>https://www.facebook.com/groups/190485286196597?u=1135</t>
  </si>
  <si>
    <t>https://www.facebook.com/groups/190485286196597/posts/1430111715567275/?comment_id=1430149225563524&amp;u=1135</t>
  </si>
  <si>
    <t>Y29tbWVudDoxNDMwMTExNzE1NTY3Mjc1XzE0MzAxNDkyMjU1NjM11135</t>
  </si>
  <si>
    <t>ZmVlZGJhY2s6MTQzMDExMTcxNTU2NzI3NV8xNDMwMTQ5MjI1NTYz1135</t>
  </si>
  <si>
    <t>nan (var 1135)</t>
  </si>
  <si>
    <t>https://www.facebook.com/may.l.russell?u=1135</t>
  </si>
  <si>
    <t>pfbid02aPSuaB5EWWoJmonJihBxE4VcT3kMiCCJxa2ZqwXuxe3QR6fvdPkrp6jSMWyibWRil_1135</t>
  </si>
  <si>
    <t>May Ling Der Russell_1135</t>
  </si>
  <si>
    <t>https://www.facebook.com/groups/190485286196597?u=1136</t>
  </si>
  <si>
    <t>https://www.facebook.com/groups/190485286196597/posts/1430111715567275/?comment_id=1430189355559511&amp;u=1136</t>
  </si>
  <si>
    <t>Y29tbWVudDoxNDMwMTExNzE1NTY3Mjc1XzE0MzAxODkzNTU1NTk11136</t>
  </si>
  <si>
    <t>ZmVlZGJhY2s6MTQzMDExMTcxNTU2NzI3NV8xNDMwMTg5MzU1NTU51136</t>
  </si>
  <si>
    <t>nan (var 1136)</t>
  </si>
  <si>
    <t>https://www.facebook.com/tang.mayyok?u=1136</t>
  </si>
  <si>
    <t>100035998801046_1136</t>
  </si>
  <si>
    <t>Tang May Yok_1136</t>
  </si>
  <si>
    <t>https://www.facebook.com/groups/190485286196597?u=1137</t>
  </si>
  <si>
    <t>https://www.facebook.com/groups/190485286196597/posts/1430111715567275/?comment_id=1430322378879542&amp;u=1137</t>
  </si>
  <si>
    <t>Y29tbWVudDoxNDMwMTExNzE1NTY3Mjc1XzE0MzAzMjIzNzg4Nzk11137</t>
  </si>
  <si>
    <t>ZmVlZGJhY2s6MTQzMDExMTcxNTU2NzI3NV8xNDMwMzIyMzc4ODc51137</t>
  </si>
  <si>
    <t>So yummy (var 1137)</t>
  </si>
  <si>
    <t>https://www.facebook.com/merly.a.saldana?u=1137</t>
  </si>
  <si>
    <t>100001294968964_1137</t>
  </si>
  <si>
    <t>Merly Amrad Saldaña_1137</t>
  </si>
  <si>
    <t>https://www.facebook.com/groups/190485286196597?u=1138</t>
  </si>
  <si>
    <t>https://www.facebook.com/groups/190485286196597/posts/1430111715567275/?comment_id=1430142982230815&amp;u=1138</t>
  </si>
  <si>
    <t>Y29tbWVudDoxNDMwMTExNzE1NTY3Mjc1XzE0MzAxNDI5ODIyMzA41138</t>
  </si>
  <si>
    <t>ZmVlZGJhY2s6MTQzMDExMTcxNTU2NzI3NV8xNDMwMTQyOTgyMjMw1138</t>
  </si>
  <si>
    <t>Yum yum! (var 1138)</t>
  </si>
  <si>
    <t>nan?u=1138</t>
  </si>
  <si>
    <t>pfbid0k42Lyh2ZGEcAEe81jJb5FQKw2x6MXd5Ewce4jgFEBms1wtxKWMTPPmQWoaEhkuW7l_1138</t>
  </si>
  <si>
    <t>Ông Bảy_1138</t>
  </si>
  <si>
    <t>https://www.facebook.com/groups/190485286196597?u=1139</t>
  </si>
  <si>
    <t>https://www.facebook.com/groups/190485286196597/posts/1430111715567275/?comment_id=1430178012227312&amp;u=1139</t>
  </si>
  <si>
    <t>Y29tbWVudDoxNDMwMTExNzE1NTY3Mjc1XzE0MzAxNzgwMTIyMjcz1139</t>
  </si>
  <si>
    <t>ZmVlZGJhY2s6MTQzMDExMTcxNTU2NzI3NV8xNDMwMTc4MDEyMjI31139</t>
  </si>
  <si>
    <t>gud (var 1139)</t>
  </si>
  <si>
    <t>nan?u=1139</t>
  </si>
  <si>
    <t>pfbid0UV5KPGX3Lo51Rdoh6JbYwfWW33bHgvSZSDQH7TCCMm6jpiuArtNc942PyMg2wwsLl_1139</t>
  </si>
  <si>
    <t>Tin Ho_1139</t>
  </si>
  <si>
    <t>https://www.facebook.com/groups/190485286196597?u=1140</t>
  </si>
  <si>
    <t>https://www.facebook.com/groups/190485286196597/posts/1430111715567275/?comment_id=1430263678885412&amp;u=1140</t>
  </si>
  <si>
    <t>Y29tbWVudDoxNDMwMTExNzE1NTY3Mjc1XzE0MzAyNjM2Nzg4ODU01140</t>
  </si>
  <si>
    <t>ZmVlZGJhY2s6MTQzMDExMTcxNTU2NzI3NV8xNDMwMjYzNjc4ODg11140</t>
  </si>
  <si>
    <t>tasty (var 1140)</t>
  </si>
  <si>
    <t>nan?u=1140</t>
  </si>
  <si>
    <t>pfbid02XQ2F7aCE6aHRCpZVdgtXKZpVGy5RUSPWZrhQfqWiAQMXBJZJif8GF27w7XV58Nibl_1140</t>
  </si>
  <si>
    <t>Diana Marr Lee_1140</t>
  </si>
  <si>
    <t>https://www.facebook.com/groups/190485286196597?u=1141</t>
  </si>
  <si>
    <t>https://www.facebook.com/groups/190485286196597/posts/1430111715567275/?comment_id=1430750555503391&amp;u=1141</t>
  </si>
  <si>
    <t>Y29tbWVudDoxNDMwMTExNzE1NTY3Mjc1XzE0MzA3NTA1NTU1MDMz1141</t>
  </si>
  <si>
    <t>ZmVlZGJhY2s6MTQzMDExMTcxNTU2NzI3NV8xNDMwNzUwNTU1NTAz1141</t>
  </si>
  <si>
    <t>the million dollar question...where? (var 1141)</t>
  </si>
  <si>
    <t>nan?u=1141</t>
  </si>
  <si>
    <t>708515326_1141</t>
  </si>
  <si>
    <t>Quinton Bailey_1141</t>
  </si>
  <si>
    <t>https://www.facebook.com/groups/190485286196597?u=1142</t>
  </si>
  <si>
    <t>https://www.facebook.com/groups/190485286196597/posts/1430111715567275/?comment_id=1430279388883841&amp;u=1142</t>
  </si>
  <si>
    <t>Y29tbWVudDoxNDMwMTExNzE1NTY3Mjc1XzE0MzAyNzkzODg4ODM41142</t>
  </si>
  <si>
    <t>ZmVlZGJhY2s6MTQzMDExMTcxNTU2NzI3NV8xNDMwMjc5Mzg4ODgz1142</t>
  </si>
  <si>
    <t>Wow! All the dumplings and rice rolls skin is so thin!!!! So hard to find such skill! (var 1142)</t>
  </si>
  <si>
    <t>nan?u=1142</t>
  </si>
  <si>
    <t>pfbid02QCjHywiGxSaYRbykbpXqk8id1KagHrqkVZ86GCqabB9fkKKSWjQ73q1fPVGzBd1Kl_1142</t>
  </si>
  <si>
    <t>Wing Ting Cheung_1142</t>
  </si>
  <si>
    <t>https://www.facebook.com/groups/190485286196597?u=1143</t>
  </si>
  <si>
    <t>https://www.facebook.com/groups/190485286196597/posts/1430111715567275/?comment_id=1430193372225776&amp;u=1143</t>
  </si>
  <si>
    <t>Y29tbWVudDoxNDMwMTExNzE1NTY3Mjc1XzE0MzAxOTMzNzIyMjU31143</t>
  </si>
  <si>
    <t>ZmVlZGJhY2s6MTQzMDExMTcxNTU2NzI3NV8xNDMwMTkzMzcyMjI11143</t>
  </si>
  <si>
    <t>Where is this? (var 1143)</t>
  </si>
  <si>
    <t>nan?u=1143</t>
  </si>
  <si>
    <t>pfbid02MiaC7f6sMENWAGHFaZcUHsQgw29jJtoUNjHizHH8HHTmt65bo8Z9WnqPpBqtmR8el_1143</t>
  </si>
  <si>
    <t>Maeling Langer_1143</t>
  </si>
  <si>
    <t>https://www.facebook.com/groups/190485286196597?u=1144</t>
  </si>
  <si>
    <t>https://www.facebook.com/groups/190485286196597/posts/1430111715567275/?comment_id=1430146608897119&amp;u=1144</t>
  </si>
  <si>
    <t>Y29tbWVudDoxNDMwMTExNzE1NTY3Mjc1XzE0MzAxNDY2MDg4OTcx1144</t>
  </si>
  <si>
    <t>ZmVlZGJhY2s6MTQzMDExMTcxNTU2NzI3NV8xNDMwMTQ2NjA4ODk31144</t>
  </si>
  <si>
    <t>Where? (var 1144)</t>
  </si>
  <si>
    <t>nan?u=1144</t>
  </si>
  <si>
    <t>pfbid02jbV5VDjAEkM63feFwnaYJce2uPdbcTAs3HWjrCfzrESsnBLJsZp29iyK4NYMipixl_1144</t>
  </si>
  <si>
    <t>Paul McHenry_1144</t>
  </si>
  <si>
    <t>https://www.facebook.com/groups/190485286196597?u=1145</t>
  </si>
  <si>
    <t>https://www.facebook.com/groups/190485286196597/posts/1430111715567275/?comment_id=1430161085562338&amp;u=1145</t>
  </si>
  <si>
    <t>Y29tbWVudDoxNDMwMTExNzE1NTY3Mjc1XzE0MzAxNjEwODU1NjIz1145</t>
  </si>
  <si>
    <t>ZmVlZGJhY2s6MTQzMDExMTcxNTU2NzI3NV8xNDMwMTYxMDg1NTYy1145</t>
  </si>
  <si>
    <t>Yes, WHERE!? Name sounded familiar to one in Factoria!?!? (var 1145)</t>
  </si>
  <si>
    <t>https://www.facebook.com/francis.ed.35?u=1145</t>
  </si>
  <si>
    <t>pfbid02aFasSpNZWPbKLmnyzCbduz1NyRDhufM2MmvnXuJyxHmkjYoFEtnUZgjx4X4ZdyzAl_1145</t>
  </si>
  <si>
    <t>Francisco Xavier_1145</t>
  </si>
  <si>
    <t>https://www.facebook.com/groups/586495758657088?u=1146</t>
  </si>
  <si>
    <t>https://www.facebook.com/reel/1352699856658666/?comment_id=1530145131613586&amp;u=1146</t>
  </si>
  <si>
    <t>Y29tbWVudDoxMjIxNDQ3MDc3MzY5ODQ3OThfMTUzMDE0NTEzMTYxMzU41146</t>
  </si>
  <si>
    <t>ZmVlZGJhY2s6MTIyMTQ0NzA3NzM2OTg0Nzk4XzE1MzAxNDUxMzE2MTM11146</t>
  </si>
  <si>
    <t>nan (var 1146)</t>
  </si>
  <si>
    <t>https://www.facebook.com/simpleordinarycooking?u=1146</t>
  </si>
  <si>
    <t>pfbid02QkiHywiGxSaYRbykbpXqk8id1KagHrqkVZ86GCqabB9fkKKSWjQ73q1fPVGzBd1Kl_1146</t>
  </si>
  <si>
    <t>Simple &amp; Ordinary Cooking_1146</t>
  </si>
  <si>
    <t>https://www.facebook.com/groups/586495758657088?u=1147</t>
  </si>
  <si>
    <t>https://www.facebook.com/reel/1352699856658666/?comment_id=815709451517815&amp;u=1147</t>
  </si>
  <si>
    <t>Y29tbWVudDoxMjIxNDQ3MDc3MzY5ODQ3OThfODE1NzA5NDUxNTE31147</t>
  </si>
  <si>
    <t>ZmVlZGJhY2s6MTIyMTQ0NzA3NzM2OTg0Nzk4XzgxNTcwOTQ1MTUxNzgx1147</t>
  </si>
  <si>
    <t>nan (var 1147)</t>
  </si>
  <si>
    <t>https://www.facebook.com/people/Nahid-Nahid/61578804752783/?u=1147</t>
  </si>
  <si>
    <t>pfbid02NiaC7f6sMENWBGHFaZcUHsQgw39jJtoUNjHizHH8HHTmt65bo8Z9WnqPpBqtmR8el_1147</t>
  </si>
  <si>
    <t>Nahid Nahid_1147</t>
  </si>
  <si>
    <t>https://www.facebook.com/groups/200770198233269?u=1148</t>
  </si>
  <si>
    <t>https://www.facebook.com/groups/200770198233269/posts/1151757123134567/?comment_id=1153704449606501&amp;u=1148</t>
  </si>
  <si>
    <t>Y29tbWVudDoxMTUxNzU3MTIzMTM0NTY3XzExNTM3MDQ0NDk2MDY11148</t>
  </si>
  <si>
    <t>ZmVlZGJhY2s6MTE1MTc1NzEyMzEzNDU2N18xMTUzNzA0NDQ5NjA21148</t>
  </si>
  <si>
    <t>nan (var 1148)</t>
  </si>
  <si>
    <t>https://www.facebook.com/onlyfoods5?u=1148</t>
  </si>
  <si>
    <t>100076430630100_1148</t>
  </si>
  <si>
    <t>Only Foods_1148</t>
  </si>
  <si>
    <t>https://www.facebook.com/groups/252493349226615?u=1149</t>
  </si>
  <si>
    <t>https://www.facebook.com/groups/252493349226615/posts/1392700521872553/?comment_id=1392725185203420&amp;u=1149</t>
  </si>
  <si>
    <t>Y29tbWVudDoxMzkyNzAwNTIxODcyNTUzXzEzOTI3MjUxODUyMDM01149</t>
  </si>
  <si>
    <t>ZmVlZGJhY2s6MTM5MjcwMDUyMTg3MjU1M18xMzkyNzI1MTg1MjAz1149</t>
  </si>
  <si>
    <t>Looks yummy (var 1149)</t>
  </si>
  <si>
    <t>https://www.facebook.com/shova.shopnocura?u=1149</t>
  </si>
  <si>
    <t>100063689870696_1149</t>
  </si>
  <si>
    <t>The Pinnacle of Dream-স্বপ্ন চূড়া_1149</t>
  </si>
  <si>
    <t>https://www.facebook.com/groups/252493349226615?u=1150</t>
  </si>
  <si>
    <t>https://www.facebook.com/groups/252493349226615/posts/1392700521872553/?comment_id=1421489752326963&amp;u=1150</t>
  </si>
  <si>
    <t>Y29tbWVudDoxMzkyNzAwNTIxODcyNTUzXzE0MjE0ODk3NTIzMjY51150</t>
  </si>
  <si>
    <t>ZmVlZGJhY2s6MTM5MjcwMDUyMTg3MjU1M18xNDIxNDg5NzUyMzI21150</t>
  </si>
  <si>
    <t>Not sabzi, not dal — it's the real, raw and pure hing that speaks , Your tiffin deserves real hing straight from Hathras  DM us @mittal.hing (var 1150)</t>
  </si>
  <si>
    <t>https://www.facebook.com/shivank4u?u=1150</t>
  </si>
  <si>
    <t>100004603620746_1150</t>
  </si>
  <si>
    <t>Shivank Agarwal_1150</t>
  </si>
  <si>
    <t>https://www.facebook.com/groups/584889605685799?u=1151</t>
  </si>
  <si>
    <t>https://www.facebook.com/groups/584889605685799/posts/1615216342653115/?comment_id=1630738851100864&amp;u=1151</t>
  </si>
  <si>
    <t>Y29tbWVudDoxNjE1MjE2MzQyNjUzMTE1XzE2MzA3Mzg4NTExMDA41151</t>
  </si>
  <si>
    <t>ZmVlZGJhY2s6MTYxNTIxNjM0MjY1MzExNV8xNjMwNzM4ODUxMTAw1151</t>
  </si>
  <si>
    <t>Nice (var 1151)</t>
  </si>
  <si>
    <t>https://www.facebook.com/people/Ritas-Life-style/61559580582824/?u=1151</t>
  </si>
  <si>
    <t>61559580582824_1151</t>
  </si>
  <si>
    <t>Rita's Life style_1151</t>
  </si>
  <si>
    <t>https://www.facebook.com/groups/584889605685799?u=1152</t>
  </si>
  <si>
    <t>https://www.facebook.com/groups/584889605685799/posts/1615216342653115/?comment_id=1626986098142806&amp;u=1152</t>
  </si>
  <si>
    <t>Y29tbWVudDoxNjE1MjE2MzQyNjUzMTE1XzE2MjY5ODYwOTgxNDI41152</t>
  </si>
  <si>
    <t>ZmVlZGJhY2s6MTYxNTIxNjM0MjY1MzExNV8xNjI2OTg2MDk4MTQy1152</t>
  </si>
  <si>
    <t>क्या है ये ..Name..
Veg./ Nonveg…??? (var 1152)</t>
  </si>
  <si>
    <t>nan?u=1152</t>
  </si>
  <si>
    <t>pfbid02bAYx77RFmHYR9CDEhcqot3Hna1rQYGMn5jGV1WFHjEyArB9XEGq1HY1VcSitQbUKl_1152</t>
  </si>
  <si>
    <t>Ganesh Gandhe_1152</t>
  </si>
  <si>
    <t>https://www.facebook.com/groups/584889605685799?u=1153</t>
  </si>
  <si>
    <t>https://www.facebook.com/groups/584889605685799/posts/1615216342653115/?comment_id=1616927109148705&amp;u=1153</t>
  </si>
  <si>
    <t>Y29tbWVudDoxNjE1MjE2MzQyNjUzMTE1XzE2MTY5MjcxMDkxNDg31153</t>
  </si>
  <si>
    <t>ZmVlZGJhY2s6MTYxNTIxNjM0MjY1MzExNV8xNjE2OTI3MTA5MTQ41153</t>
  </si>
  <si>
    <t>Nice (var 1153)</t>
  </si>
  <si>
    <t>https://www.facebook.com/rncreation0?u=1153</t>
  </si>
  <si>
    <t>100065358045705_1153</t>
  </si>
  <si>
    <t>RN. Creation_1153</t>
  </si>
  <si>
    <t>https://www.facebook.com/groups/584889605685799?u=1154</t>
  </si>
  <si>
    <t>https://www.facebook.com/groups/584889605685799/posts/1615216342653115/?comment_id=1615217425986340&amp;u=1154</t>
  </si>
  <si>
    <t>Y29tbWVudDoxNjE1MjE2MzQyNjUzMTE1XzE2MTUyMTc0MjU5ODYz1154</t>
  </si>
  <si>
    <t>ZmVlZGJhY2s6MTYxNTIxNjM0MjY1MzExNV8xNjE1MjE3NDI1OTg21154</t>
  </si>
  <si>
    <t>nan (var 1154)</t>
  </si>
  <si>
    <t>https://www.facebook.com/foodshow2?u=1154</t>
  </si>
  <si>
    <t>100075624801630_1154</t>
  </si>
  <si>
    <t>Food Show_1154</t>
  </si>
  <si>
    <t>https://www.facebook.com/groups/584889605685799?u=1155</t>
  </si>
  <si>
    <t>https://www.facebook.com/groups/584889605685799/posts/1615216342653115/?comment_id=1662356251272457&amp;u=1155</t>
  </si>
  <si>
    <t>Y29tbWVudDoxNjE1MjE2MzQyNjUzMTE1XzE2NjIzNTYyNTEyNzI01155</t>
  </si>
  <si>
    <t>ZmVlZGJhY2s6MTYxNTIxNjM0MjY1MzExNV8xNjYyMzU2MjUxMjcy1155</t>
  </si>
  <si>
    <t>Nice (var 1155)</t>
  </si>
  <si>
    <t>https://www.facebook.com/people/Meg-meg-24/61565445190364/?u=1155</t>
  </si>
  <si>
    <t>61565445190364_1155</t>
  </si>
  <si>
    <t>Meg meg 24._1155</t>
  </si>
  <si>
    <t>https://www.facebook.com/groups/1191513201020797?u=1156</t>
  </si>
  <si>
    <t>https://www.facebook.com/groups/1191513201020797/posts/2275312142640892/?comment_id=2537159993122771&amp;u=1156</t>
  </si>
  <si>
    <t>Y29tbWVudDoyMjc1MzEyMTQyNjQwODkyXzI1MzcxNTk5OTMxMjI31156</t>
  </si>
  <si>
    <t>ZmVlZGJhY2s6MjI3NTMxMjE0MjY0MDg5Ml8yNTM3MTU5OTkzMTIy1156</t>
  </si>
  <si>
    <t>please approve my contributions in the group (var 1156)</t>
  </si>
  <si>
    <t>https://www.facebook.com/andrewmoris314659?u=1156</t>
  </si>
  <si>
    <t>100056593816959_1156</t>
  </si>
  <si>
    <t>Andrew Moris_1156</t>
  </si>
  <si>
    <t>https://www.facebook.com/groups/1191513201020797?u=1157</t>
  </si>
  <si>
    <t>https://www.facebook.com/groups/1191513201020797/posts/2275312142640892/?comment_id=2301709663334473&amp;u=1157</t>
  </si>
  <si>
    <t>Y29tbWVudDoyMjc1MzEyMTQyNjQwODkyXzIzMDE3MDk2NjMzMzQ01157</t>
  </si>
  <si>
    <t>ZmVlZGJhY2s6MjI3NTMxMjE0MjY0MDg5Ml8yMzAxNzA5NjYzMzM01157</t>
  </si>
  <si>
    <t>Yah l like (var 1157)</t>
  </si>
  <si>
    <t>https://www.facebook.com/people/Muhammad-Muhammad/pfbid022ngcnEkYT2zsbXWdutKgtrBzYrPzp53jzLqqaVRTxDj9jVhusdgZS4uGJiGKvFWGl/?u=1157</t>
  </si>
  <si>
    <t>pfbid022ngcnEkYT2zsbXWdutKgtrBzYrPzp53jzLqqaVRTxDj9jVhusdgZS4uGJiGKvFWGl_1157</t>
  </si>
  <si>
    <t>Muhammad Muhammad_1157</t>
  </si>
  <si>
    <t>https://www.facebook.com/groups/244257938403118?u=1158</t>
  </si>
  <si>
    <t>https://www.facebook.com/groups/244257938403118/posts/432621249566785/?comment_id=433965696099007&amp;u=1158</t>
  </si>
  <si>
    <t>Y29tbWVudDo0MzI2MjEyNDk1NjY3ODVfNDMzOTY1Njk2MDk51158</t>
  </si>
  <si>
    <t>ZmVlZGJhY2s6NDMyNjIxMjQ5NTY2Nzg1XzQzMzk2NTY5NjA5OTAw1158</t>
  </si>
  <si>
    <t>Yummy (var 1158)</t>
  </si>
  <si>
    <t>https://www.facebook.com/evangeline.bejic?u=1158</t>
  </si>
  <si>
    <t>100001219168545_1158</t>
  </si>
  <si>
    <t>Evangeline Bejic_1158</t>
  </si>
  <si>
    <t>https://www.facebook.com/groups/244257938403118?u=1159</t>
  </si>
  <si>
    <t>https://www.facebook.com/groups/244257938403118/posts/432621249566785/?comment_id=435218585973718&amp;u=1159</t>
  </si>
  <si>
    <t>Y29tbWVudDo0MzI2MjEyNDk1NjY3ODVfNDM1MjE4NTg1OTcz1159</t>
  </si>
  <si>
    <t>ZmVlZGJhY2s6NDMyNjIxMjQ5NTY2Nzg1XzQzNTIxODU4NTk3Mzcx1159</t>
  </si>
  <si>
    <t>Yummy (var 1159)</t>
  </si>
  <si>
    <t>https://www.facebook.com/veronica.q.angels?u=1159</t>
  </si>
  <si>
    <t>100002254108720_1159</t>
  </si>
  <si>
    <t>Donna Indah Veronica_1159</t>
  </si>
  <si>
    <t>https://www.facebook.com/groups/244257938403118?u=1160</t>
  </si>
  <si>
    <t>https://www.facebook.com/groups/244257938403118/posts/432621249566785/?comment_id=436420382520205&amp;u=1160</t>
  </si>
  <si>
    <t>Y29tbWVudDo0MzI2MjEyNDk1NjY3ODVfNDM2NDIwMzgyNTIw1160</t>
  </si>
  <si>
    <t>ZmVlZGJhY2s6NDMyNjIxMjQ5NTY2Nzg1XzQzNjQyMDM4MjUyMDIw1160</t>
  </si>
  <si>
    <t>Yummy (var 1160)</t>
  </si>
  <si>
    <t>https://www.facebook.com/joan.c.fernandez.2024?u=1160</t>
  </si>
  <si>
    <t>100002006680998_1160</t>
  </si>
  <si>
    <t>Joan C. Fernandez_1160</t>
  </si>
  <si>
    <t>https://www.facebook.com/groups/244257938403118?u=1161</t>
  </si>
  <si>
    <t>https://www.facebook.com/groups/244257938403118/posts/432621249566785/?comment_id=490009877161255&amp;u=1161</t>
  </si>
  <si>
    <t>Y29tbWVudDo0MzI2MjEyNDk1NjY3ODVfNDkwMDA5ODc3MTYx1161</t>
  </si>
  <si>
    <t>ZmVlZGJhY2s6NDMyNjIxMjQ5NTY2Nzg1XzQ5MDAwOTg3NzE2MTI11161</t>
  </si>
  <si>
    <t>Mmm, that beef stew looks so yummy, perfect for a chilly evening! (var 1161)</t>
  </si>
  <si>
    <t>https://www.facebook.com/people/Zainab-Rasid-Ahmed-Khan/100066249774957/?u=1161</t>
  </si>
  <si>
    <t>100066249774957_1161</t>
  </si>
  <si>
    <t>Zainab Rasid Ahmed Khan_1161</t>
  </si>
  <si>
    <t>https://www.facebook.com/groups/244257938403118?u=1162</t>
  </si>
  <si>
    <t>https://www.facebook.com/groups/244257938403118/posts/432621249566785/?comment_id=434794122682831&amp;u=1162</t>
  </si>
  <si>
    <t>Y29tbWVudDo0MzI2MjEyNDk1NjY3ODVfNDM0Nzk0MTIyNjgy1162</t>
  </si>
  <si>
    <t>ZmVlZGJhY2s6NDMyNjIxMjQ5NTY2Nzg1XzQzNDc5NDEyMjY4Mjgz1162</t>
  </si>
  <si>
    <t>Looks absolutely delicious (var 1162)</t>
  </si>
  <si>
    <t>https://www.facebook.com/people/Denise-Marks/pfbid0YaiUw3BXdhUQxjuh1wutMdW61W16j1ZNVnq6Z7Rgxk2Yx9ZLBDxZbWy1y8AKY2ZPl/?u=1162</t>
  </si>
  <si>
    <t>pfbid0YaiUw3BXdhUQxjuh1wutMdW61W16j1ZNVnq6Z7Rgxk2Yx9ZLBDxZbWy1y8AKY2ZPl_1162</t>
  </si>
  <si>
    <t>Denise Marks_1162</t>
  </si>
  <si>
    <t>https://www.facebook.com/groups/244257938403118?u=1163</t>
  </si>
  <si>
    <t>https://www.facebook.com/groups/244257938403118/posts/432621249566785/?comment_id=434123812749862&amp;u=1163</t>
  </si>
  <si>
    <t>Y29tbWVudDo0MzI2MjEyNDk1NjY3ODVfNDM0MTIzODEyNzQ51163</t>
  </si>
  <si>
    <t>ZmVlZGJhY2s6NDMyNjIxMjQ5NTY2Nzg1XzQzNDEyMzgxMjc0OTg21163</t>
  </si>
  <si>
    <t>Some recipes pliz (var 1163)</t>
  </si>
  <si>
    <t>https://www.facebook.com/devash.vivian?u=1163</t>
  </si>
  <si>
    <t>100003860287218_1163</t>
  </si>
  <si>
    <t>Vivie Motives Ug_1163</t>
  </si>
  <si>
    <t>https://www.facebook.com/groups/244257938403118?u=1164</t>
  </si>
  <si>
    <t>https://www.facebook.com/groups/244257938403118/posts/432621249566785/?comment_id=434100086085568&amp;u=1164</t>
  </si>
  <si>
    <t>Y29tbWVudDo0MzI2MjEyNDk1NjY3ODVfNDM0MTAwMDg2MDg11164</t>
  </si>
  <si>
    <t>ZmVlZGJhY2s6NDMyNjIxMjQ5NTY2Nzg1XzQzNDEwMDA4NjA4NTU21164</t>
  </si>
  <si>
    <t>Looks delicious (var 1164)</t>
  </si>
  <si>
    <t>nan?u=1164</t>
  </si>
  <si>
    <t>pfbid0Zv8C8akJKRJxUjxzaaeARuVZhbgBs3Dg6GqXpvc87tmRfdF966rrAP9cRN15Xx7l_1164</t>
  </si>
  <si>
    <t>Susan Motsheane_1164</t>
  </si>
  <si>
    <t>https://www.facebook.com/groups/244257938403118?u=1165</t>
  </si>
  <si>
    <t>https://www.facebook.com/groups/244257938403118/posts/432621249566785/?comment_id=435250079303902&amp;u=1165</t>
  </si>
  <si>
    <t>Y29tbWVudDo0MzI2MjEyNDk1NjY3ODVfNDM1MjUwMDc5MzAz1165</t>
  </si>
  <si>
    <t>ZmVlZGJhY2s6NDMyNjIxMjQ5NTY2Nzg1XzQzNTI1MDA3OTMwMzkw1165</t>
  </si>
  <si>
    <t>delicieux (var 1165)</t>
  </si>
  <si>
    <t>https://www.facebook.com/people/Nilaina-Fitiavana/pfbid02DuTernhwYRrBNXZy3Y963ercAN1ZUuygXyABD4ju6mLKW4jgkTXmZe7YwhPzvCyNl/?u=1165</t>
  </si>
  <si>
    <t>pfbid02DuTernhwYRrBNXZy3Y963ercAN1ZUuygXyABD4ju6mLKW4jgkTXmZe7YwhPzvCyNl_1165</t>
  </si>
  <si>
    <t>Nilaina Fitiavana_1165</t>
  </si>
  <si>
    <t>https://www.facebook.com/groups/244257938403118?u=1166</t>
  </si>
  <si>
    <t>https://www.facebook.com/groups/244257938403118/posts/432621249566785/?comment_id=436110699217840&amp;u=1166</t>
  </si>
  <si>
    <t>Y29tbWVudDo0MzI2MjEyNDk1NjY3ODVfNDM2MTEwNjk5MjE31166</t>
  </si>
  <si>
    <t>ZmVlZGJhY2s6NDMyNjIxMjQ5NTY2Nzg1XzQzNjExMDY5OTIxNzg01166</t>
  </si>
  <si>
    <t>Looks delicious (var 1166)</t>
  </si>
  <si>
    <t>https://www.facebook.com/mapule.nkosi.9406?u=1166</t>
  </si>
  <si>
    <t>pfbid0M9UyAEgDeSDbLbFoiCu7PhPuNaDerdXtpwuAi4RnycPatSV1st9tbz7iHevKJ5oYl_1166</t>
  </si>
  <si>
    <t>Mapule Nkosi_1166</t>
  </si>
  <si>
    <t>https://www.facebook.com/groups/244257938403118?u=1167</t>
  </si>
  <si>
    <t>https://www.facebook.com/groups/244257938403118/posts/432621249566785/?comment_id=436453669183543&amp;u=1167</t>
  </si>
  <si>
    <t>Y29tbWVudDo0MzI2MjEyNDk1NjY3ODVfNDM2NDUzNjY5MTgz1167</t>
  </si>
  <si>
    <t>ZmVlZGJhY2s6NDMyNjIxMjQ5NTY2Nzg1XzQzNjQ1MzY2OTE4MzU01167</t>
  </si>
  <si>
    <t>Dinner is served (var 1167)</t>
  </si>
  <si>
    <t>https://www.facebook.com/people/Alondwe-Cebisa/pfbid0p2tpE8Y7qQbnxrqAXTFCjchcUY3aKEwmhBkX9yPHNCqU1zUvziUWFCYwU3Ufvojzl/?u=1167</t>
  </si>
  <si>
    <t>pfbid0p2tpE8Y7qQbnxrqAXTFCjchcUY3aKEwmhBkX9yPHNCqU1zUvziUWFCYwU3Ufvojzl_1167</t>
  </si>
  <si>
    <t>Alondwe Cebisa_1167</t>
  </si>
  <si>
    <t>https://www.facebook.com/groups/244257938403118?u=1168</t>
  </si>
  <si>
    <t>https://www.facebook.com/groups/244257938403118/posts/432621249566785/?comment_id=434336622728581&amp;u=1168</t>
  </si>
  <si>
    <t>Y29tbWVudDo0MzI2MjEyNDk1NjY3ODVfNDM0MzM2NjIyNzI41168</t>
  </si>
  <si>
    <t>ZmVlZGJhY2s6NDMyNjIxMjQ5NTY2Nzg1XzQzNDMzNjYyMjcyODU41168</t>
  </si>
  <si>
    <t>That's true (var 1168)</t>
  </si>
  <si>
    <t>https://www.facebook.com/etwonu.simon?u=1168</t>
  </si>
  <si>
    <t>pfbid02wnjGXhPeMfihnV8oZBgbTHw2VXjouYiPVk8igfRaE6yNJ7sTrr3MRdEdf3aqH68Pl_1168</t>
  </si>
  <si>
    <t>Etwonu Simon_1168</t>
  </si>
  <si>
    <t>https://www.facebook.com/groups/244257938403118?u=1169</t>
  </si>
  <si>
    <t>https://www.facebook.com/groups/244257938403118/posts/432621249566785/?comment_id=433847006110876&amp;u=1169</t>
  </si>
  <si>
    <t>Y29tbWVudDo0MzI2MjEyNDk1NjY3ODVfNDMzODQ3MDA2MTEw1169</t>
  </si>
  <si>
    <t>ZmVlZGJhY2s6NDMyNjIxMjQ5NTY2Nzg1XzQzMzg0NzAwNjExMDg31169</t>
  </si>
  <si>
    <t>Where is the location (var 1169)</t>
  </si>
  <si>
    <t>https://www.facebook.com/people/Ofori-Kupualor/pfbid02kQSoXbuMGsiyYZfRXxnhCYKDvJx1oj44DKFbH1WeBs1GbfHuNvn5GjavUpzaZaTJl/?u=1169</t>
  </si>
  <si>
    <t>pfbid02kQSoXbuMGsiyYZfRXxnhCYKDvJx1oj44DKFbH1WeBs1GbfHuNvn5GjavUpzaZaTJl_1169</t>
  </si>
  <si>
    <t>Ofori Kupualor_1169</t>
  </si>
  <si>
    <t>https://www.facebook.com/groups/244257938403118?u=1170</t>
  </si>
  <si>
    <t>https://www.facebook.com/groups/244257938403118/posts/432621249566785/?comment_id=433159316179645&amp;u=1170</t>
  </si>
  <si>
    <t>Y29tbWVudDo0MzI2MjEyNDk1NjY3ODVfNDMzMTU5MzE2MTc51170</t>
  </si>
  <si>
    <t>ZmVlZGJhY2s6NDMyNjIxMjQ5NTY2Nzg1XzQzMzE1OTMxNjE3OTY01170</t>
  </si>
  <si>
    <t>Yummy (var 1170)</t>
  </si>
  <si>
    <t>https://www.facebook.com/bonsile.masilela?u=1170</t>
  </si>
  <si>
    <t>pfbid0cxxU6rCrsxhv8ssozmgWNEU7wdjiYixvVKNjQgtC5ZGbeoje4PYcLE98wn2dAyiel_1170</t>
  </si>
  <si>
    <t>Masilela Bonsile LaSwane_1170</t>
  </si>
  <si>
    <t>https://www.facebook.com/groups/244257938403118?u=1171</t>
  </si>
  <si>
    <t>https://www.facebook.com/groups/244257938403118/posts/432621249566785/?comment_id=433708576124719&amp;u=1171</t>
  </si>
  <si>
    <t>Y29tbWVudDo0MzI2MjEyNDk1NjY3ODVfNDMzNzA4NTc2MTI01171</t>
  </si>
  <si>
    <t>ZmVlZGJhY2s6NDMyNjIxMjQ5NTY2Nzg1XzQzMzcwODU3NjEyNDcx1171</t>
  </si>
  <si>
    <t>Looks delicious (var 1171)</t>
  </si>
  <si>
    <t>https://www.facebook.com/glenda.yeukai.kasimbi?u=1171</t>
  </si>
  <si>
    <t>pfbid0cH6Wp7NDs4Sycsb56AWxB54kfkx7LbWtC9SJEKNnMivYxU21rX9s44vELv4FLsQJl_1171</t>
  </si>
  <si>
    <t>Glenda Yeukai Kasimbi_1171</t>
  </si>
  <si>
    <t>https://www.facebook.com/groups/244257938403118?u=1172</t>
  </si>
  <si>
    <t>https://www.facebook.com/groups/244257938403118/posts/432621249566785/?comment_id=436678919161018&amp;u=1172</t>
  </si>
  <si>
    <t>Y29tbWVudDo0MzI2MjEyNDk1NjY3ODVfNDM2Njc4OTE5MTYx1172</t>
  </si>
  <si>
    <t>ZmVlZGJhY2s6NDMyNjIxMjQ5NTY2Nzg1XzQzNjY3ODkxOTE2MTAx1172</t>
  </si>
  <si>
    <t>Yummy (var 1172)</t>
  </si>
  <si>
    <t>https://www.facebook.com/people/Johanna-Mahlangu/pfbid02c7V3f43tjW1ofNs8TWHKhpX9jKFkcXj3pvjWBjqvytw3fm5GB7o7nJpgpuye7VhQl/?u=1172</t>
  </si>
  <si>
    <t>pfbid02c7V3f43tjW1ofNs8TWHKhpX9jKFkcXj3pvjWBjqvytw3fm5GB7o7nJpgpuye7VhQl_1172</t>
  </si>
  <si>
    <t>Johanna Mahlangu_1172</t>
  </si>
  <si>
    <t>https://www.facebook.com/groups/244257938403118?u=1173</t>
  </si>
  <si>
    <t>https://www.facebook.com/groups/244257938403118/posts/432621249566785/?comment_id=436610065834570&amp;u=1173</t>
  </si>
  <si>
    <t>Y29tbWVudDo0MzI2MjEyNDk1NjY3ODVfNDM2NjEwMDY1ODM01173</t>
  </si>
  <si>
    <t>ZmVlZGJhY2s6NDMyNjIxMjQ5NTY2Nzg1XzQzNjYxMDA2NTgzNDU31173</t>
  </si>
  <si>
    <t>Amazing... (var 1173)</t>
  </si>
  <si>
    <t>https://www.facebook.com/hester.wheeler.233666?u=1173</t>
  </si>
  <si>
    <t>pfbid02BuhPej3jdZRUvYStYZC4eW15bbbizALJAoUik9samCAwiwPSvAi6kw9tBsPfAuEul_1173</t>
  </si>
  <si>
    <t>Hester Wheeler_1173</t>
  </si>
  <si>
    <t>https://www.facebook.com/groups/244257938403118?u=1174</t>
  </si>
  <si>
    <t>https://www.facebook.com/groups/244257938403118/posts/432621249566785/?comment_id=434282489400661&amp;u=1174</t>
  </si>
  <si>
    <t>Y29tbWVudDo0MzI2MjEyNDk1NjY3ODVfNDM0MjgyNDg5NDAw1174</t>
  </si>
  <si>
    <t>ZmVlZGJhY2s6NDMyNjIxMjQ5NTY2Nzg1XzQzNDI4MjQ4OTQwMDY21174</t>
  </si>
  <si>
    <t>Yummy Yummy (var 1174)</t>
  </si>
  <si>
    <t>https://www.facebook.com/sizekafelicia.mayekiso?u=1174</t>
  </si>
  <si>
    <t>100002949837575_1174</t>
  </si>
  <si>
    <t>Sizeka Nom-chair Bala_1174</t>
  </si>
  <si>
    <t>https://www.facebook.com/groups/244257938403118?u=1175</t>
  </si>
  <si>
    <t>https://www.facebook.com/groups/244257938403118/posts/432621249566785/?comment_id=433029332859310&amp;u=1175</t>
  </si>
  <si>
    <t>Y29tbWVudDo0MzI2MjEyNDk1NjY3ODVfNDMzMDI5MzMyODU51175</t>
  </si>
  <si>
    <t>ZmVlZGJhY2s6NDMyNjIxMjQ5NTY2Nzg1XzQzMzAyOTMzMjg1OTMx1175</t>
  </si>
  <si>
    <t>Yummy (var 1175)</t>
  </si>
  <si>
    <t>https://www.facebook.com/people/Mandisa-Lungiswa/pfbid0LWgM9wLAnYXrJFsQE3iFrL9KMSEfrZ5EXgRiRxqu3rAUktZnBcnaxJZGmvpUEkqQl/?u=1175</t>
  </si>
  <si>
    <t>pfbid0LWgM9wLAnYXrJFsQE3iFrL9KMSEfrZ5EXgRiRxqu3rAUktZnBcnaxJZGmvpUEkqQl_1175</t>
  </si>
  <si>
    <t>Mandisa Lungiswa_1175</t>
  </si>
  <si>
    <t>https://www.facebook.com/groups/244257938403118?u=1176</t>
  </si>
  <si>
    <t>https://www.facebook.com/groups/244257938403118/posts/432621249566785/?comment_id=436701702492073&amp;u=1176</t>
  </si>
  <si>
    <t>Y29tbWVudDo0MzI2MjEyNDk1NjY3ODVfNDM2NzAxNzAyNDky1176</t>
  </si>
  <si>
    <t>ZmVlZGJhY2s6NDMyNjIxMjQ5NTY2Nzg1XzQzNjcwMTcwMjQ5MjA31176</t>
  </si>
  <si>
    <t>Delicious (var 1176)</t>
  </si>
  <si>
    <t>https://www.facebook.com/pearl.canham.5?u=1176</t>
  </si>
  <si>
    <t>pfbid036BUm8DtFwRpPEe9XWNn5aU5Qroc8UupcR6ojb7FxghPFFakbgS7XMmxxtR36qE1zl_1176</t>
  </si>
  <si>
    <t>Pearl Canham_1176</t>
  </si>
  <si>
    <t>https://www.facebook.com/groups/244257938403118?u=1177</t>
  </si>
  <si>
    <t>https://www.facebook.com/groups/244257938403118/posts/432621249566785/?comment_id=434759132686330&amp;u=1177</t>
  </si>
  <si>
    <t>Y29tbWVudDo0MzI2MjEyNDk1NjY3ODVfNDM0NzU5MTMyNjg21177</t>
  </si>
  <si>
    <t>ZmVlZGJhY2s6NDMyNjIxMjQ5NTY2Nzg1XzQzNDc1OTEzMjY4NjMz1177</t>
  </si>
  <si>
    <t>My favorite (var 1177)</t>
  </si>
  <si>
    <t>https://www.facebook.com/people/Mardgie-P-Ndlovu/100004822368248/?u=1177</t>
  </si>
  <si>
    <t>100004822368248_1177</t>
  </si>
  <si>
    <t>Mardgie P Ndlovu_1177</t>
  </si>
  <si>
    <t>https://www.facebook.com/groups/244257938403118?u=1178</t>
  </si>
  <si>
    <t>https://www.facebook.com/groups/244257938403118/posts/432621249566785/?comment_id=435695742592669&amp;u=1178</t>
  </si>
  <si>
    <t>Y29tbWVudDo0MzI2MjEyNDk1NjY3ODVfNDM1Njk1NzQyNTky1178</t>
  </si>
  <si>
    <t>ZmVlZGJhY2s6NDMyNjIxMjQ5NTY2Nzg1XzQzNTY5NTc0MjU5MjY21178</t>
  </si>
  <si>
    <t>Yummy  yummy (var 1178)</t>
  </si>
  <si>
    <t>https://www.facebook.com/people/Fikiswa-Mafeke/pfbid037eLRZhK9HTKJKLeMJYD8x3qFJKGTFrnMV3GMUxQrdKPrN7wkEEyzUtoBUp7pr5A5l/?u=1178</t>
  </si>
  <si>
    <t>pfbid037eLRZhK9HTKJKLeMJYD8x3qFJKGTFrnMV3GMUxQrdKPrN7wkEEyzUtoBUp7pr5A5l_1178</t>
  </si>
  <si>
    <t>Fikiswa Mafeke_1178</t>
  </si>
  <si>
    <t>https://www.facebook.com/groups/244257938403118?u=1179</t>
  </si>
  <si>
    <t>https://www.facebook.com/groups/244257938403118/posts/432621249566785/?comment_id=436516395843937&amp;u=1179</t>
  </si>
  <si>
    <t>Y29tbWVudDo0MzI2MjEyNDk1NjY3ODVfNDM2NTE2Mzk1ODQz1179</t>
  </si>
  <si>
    <t>ZmVlZGJhY2s6NDMyNjIxMjQ5NTY2Nzg1XzQzNjUxNjM5NTg0Mzkz1179</t>
  </si>
  <si>
    <t>Recipe (var 1179)</t>
  </si>
  <si>
    <t>https://www.facebook.com/patson.mandla.9?u=1179</t>
  </si>
  <si>
    <t>pfbid02UmsUDsfdSCfvpqvud5PwBELk9J8AGoYmCfvTYDNerX9NrGnoTPf3V7vYtPfEGnEl_1179</t>
  </si>
  <si>
    <t>Patson Mandla_1179</t>
  </si>
  <si>
    <t>https://www.facebook.com/groups/244257938403118?u=1180</t>
  </si>
  <si>
    <t>https://www.facebook.com/groups/244257938403118/posts/432621249566785/?comment_id=434268306068746&amp;u=1180</t>
  </si>
  <si>
    <t>Y29tbWVudDo0MzI2MjEyNDk1NjY3ODVfNDM0MjY4MzA2MDY41180</t>
  </si>
  <si>
    <t>ZmVlZGJhY2s6NDMyNjIxMjQ5NTY2Nzg1XzQzNDI2ODMwNjA2ODc01180</t>
  </si>
  <si>
    <t>delicious (var 1180)</t>
  </si>
  <si>
    <t>https://www.facebook.com/sidwell.molaoa.2025?u=1180</t>
  </si>
  <si>
    <t>pfbid02wj1uWojJnywcum9XqDyfteuBPQYqDuiipSPucDyFc5pjwVVLwqGitzAkWBhvPqxDl_1180</t>
  </si>
  <si>
    <t>Sidwell Molaoa_1180</t>
  </si>
  <si>
    <t>https://www.facebook.com/groups/244257938403118?u=1181</t>
  </si>
  <si>
    <t>https://www.facebook.com/groups/244257938403118/posts/432621249566785/?comment_id=435467325948844&amp;u=1181</t>
  </si>
  <si>
    <t>Y29tbWVudDo0MzI2MjEyNDk1NjY3ODVfNDM1NDY3MzI1OTQ41181</t>
  </si>
  <si>
    <t>ZmVlZGJhY2s6NDMyNjIxMjQ5NTY2Nzg1XzQzNTQ2NzMyNTk0ODg01181</t>
  </si>
  <si>
    <t>Delicious✔ (var 1181)</t>
  </si>
  <si>
    <t>https://www.facebook.com/grace.nyambura.634566?u=1181</t>
  </si>
  <si>
    <t>pfbid0KjuLCqta9mLuW8Gv1raRP5uZXgexAQgKRZfWPGiAG9687jjzsdV7w1yq2SkeZeFKl_1181</t>
  </si>
  <si>
    <t>Grace Nyambura_1181</t>
  </si>
  <si>
    <t>https://www.facebook.com/groups/244257938403118?u=1182</t>
  </si>
  <si>
    <t>https://www.facebook.com/groups/244257938403118/posts/432621249566785/?comment_id=434182432744000&amp;u=1182</t>
  </si>
  <si>
    <t>Y29tbWVudDo0MzI2MjEyNDk1NjY3ODVfNDM0MTgyNDMyNzQ01182</t>
  </si>
  <si>
    <t>ZmVlZGJhY2s6NDMyNjIxMjQ5NTY2Nzg1XzQzNDE4MjQzMjc0NDAw1182</t>
  </si>
  <si>
    <t>Looks dellicios (var 1182)</t>
  </si>
  <si>
    <t>https://www.facebook.com/people/Danisile-Mambulu/pfbid02HJUW1AcGV3ccpbJFbpfNDUQftHoUWuGGGG9XqFkcGshDhevR24uwaXMUmHkTry2Ml/?u=1182</t>
  </si>
  <si>
    <t>pfbid02HJUW1AcGV3ccpbJFbpfNDUQftHoUWuGGGG9XqFkcGshDhevR24uwaXMUmHkTry2Ml_1182</t>
  </si>
  <si>
    <t>Danisile Mambulu_1182</t>
  </si>
  <si>
    <t>https://www.facebook.com/groups/244257938403118?u=1183</t>
  </si>
  <si>
    <t>https://www.facebook.com/groups/244257938403118/posts/432621249566785/?comment_id=435971902565053&amp;u=1183</t>
  </si>
  <si>
    <t>Y29tbWVudDo0MzI2MjEyNDk1NjY3ODVfNDM1OTcxOTAyNTY11183</t>
  </si>
  <si>
    <t>ZmVlZGJhY2s6NDMyNjIxMjQ5NTY2Nzg1XzQzNTk3MTkwMjU2NTA11183</t>
  </si>
  <si>
    <t>Mmm  yummy (var 1183)</t>
  </si>
  <si>
    <t>https://www.facebook.com/people/Slenda-Mdijwa/pfbid0gcc7yct64HoQxdskAkgUmd1vmQ9acLJRJyV2NRiF24auvbvi3fmwUEtfX9kmgMzhl/?u=1183</t>
  </si>
  <si>
    <t>pfbid0gcc7yct64HoQxdskAkgUmd1vmQ9acLJRJyV2NRiF24auvbvi3fmwUEtfX9kmgMzhl_1183</t>
  </si>
  <si>
    <t>Slenda Mdijwa_1183</t>
  </si>
  <si>
    <t>https://www.facebook.com/groups/244257938403118?u=1184</t>
  </si>
  <si>
    <t>https://www.facebook.com/groups/244257938403118/posts/432621249566785/?comment_id=433952842766959&amp;u=1184</t>
  </si>
  <si>
    <t>Y29tbWVudDo0MzI2MjEyNDk1NjY3ODVfNDMzOTUyODQyNzY21184</t>
  </si>
  <si>
    <t>ZmVlZGJhY2s6NDMyNjIxMjQ5NTY2Nzg1XzQzMzk1Mjg0Mjc2Njk11184</t>
  </si>
  <si>
    <t>Yummy (var 1184)</t>
  </si>
  <si>
    <t>https://www.facebook.com/refiloe.toloane.2025?u=1184</t>
  </si>
  <si>
    <t>pfbid0X4Fnrsr5exxqC5jEBcE2Lcc9SpqGuvGB3FAPy6RXTPEUVETUUWFyW8uuTxgnW5t6l_1184</t>
  </si>
  <si>
    <t>Refiloe Toloane_1184</t>
  </si>
  <si>
    <t>https://www.facebook.com/groups/244257938403118?u=1185</t>
  </si>
  <si>
    <t>https://www.facebook.com/groups/244257938403118/posts/432621249566785/?comment_id=433085982853645&amp;u=1185</t>
  </si>
  <si>
    <t>Y29tbWVudDo0MzI2MjEyNDk1NjY3ODVfNDMzMDg1OTgyODUz1185</t>
  </si>
  <si>
    <t>ZmVlZGJhY2s6NDMyNjIxMjQ5NTY2Nzg1XzQzMzA4NTk4Mjg1MzY01185</t>
  </si>
  <si>
    <t>Yummy (var 1185)</t>
  </si>
  <si>
    <t>https://www.facebook.com/people/Nhlakanipho-Luthando/pfbid0UTmHMbpeMyzZ1LpNdvRXgpmoJzYGb7jXRjUai93tPhGsTJxYiTrRdUWMWwWuN9hUl/?u=1185</t>
  </si>
  <si>
    <t>pfbid0UTmHMbpeMyzZ1LpNdvRXgpmoJzYGb7jXRjUai93tPhGsTJxYiTrRdUWMWwWuN9hUl_1185</t>
  </si>
  <si>
    <t>Nhlakanipho Luthando_1185</t>
  </si>
  <si>
    <t>https://www.facebook.com/groups/244257938403118?u=1186</t>
  </si>
  <si>
    <t>https://www.facebook.com/groups/244257938403118/posts/432621249566785/?comment_id=436076702554573&amp;u=1186</t>
  </si>
  <si>
    <t>Y29tbWVudDo0MzI2MjEyNDk1NjY3ODVfNDM2MDc2NzAyNTU01186</t>
  </si>
  <si>
    <t>ZmVlZGJhY2s6NDMyNjIxMjQ5NTY2Nzg1XzQzNjA3NjcwMjU1NDU31186</t>
  </si>
  <si>
    <t>Yummy (var 1186)</t>
  </si>
  <si>
    <t>https://www.facebook.com/nokwanda.fortunate.944?u=1186</t>
  </si>
  <si>
    <t>100064973527574_1186</t>
  </si>
  <si>
    <t>Nokwanda Fortunate_1186</t>
  </si>
  <si>
    <t>https://www.facebook.com/groups/244257938403118?u=1187</t>
  </si>
  <si>
    <t>https://www.facebook.com/groups/244257938403118/posts/432621249566785/?comment_id=433651762797067&amp;u=1187</t>
  </si>
  <si>
    <t>Y29tbWVudDo0MzI2MjEyNDk1NjY3ODVfNDMzNjUxNzYyNzk31187</t>
  </si>
  <si>
    <t>ZmVlZGJhY2s6NDMyNjIxMjQ5NTY2Nzg1XzQzMzY1MTc2Mjc5NzA21187</t>
  </si>
  <si>
    <t>Yummy (var 1187)</t>
  </si>
  <si>
    <t>https://www.facebook.com/people/Simangele-Gumede/pfbid02UBP6TyiHfyxiPXb65Pv5SkLp4WXUmVC2Bf19a89dbynGbt6ZfvMktEcccCBvdRFol/?u=1187</t>
  </si>
  <si>
    <t>pfbid02UBP6TyiHfyxiPXb65Pv5SkLp4WXUmVC2Bf19a89dbynGbt6ZfvMktEcccCBvdRFol_1187</t>
  </si>
  <si>
    <t>Simangele Gumede_1187</t>
  </si>
  <si>
    <t>https://www.facebook.com/groups/244257938403118?u=1188</t>
  </si>
  <si>
    <t>https://www.facebook.com/groups/244257938403118/posts/432621249566785/?comment_id=435715879257322&amp;u=1188</t>
  </si>
  <si>
    <t>Y29tbWVudDo0MzI2MjEyNDk1NjY3ODVfNDM1NzE1ODc5MjU31188</t>
  </si>
  <si>
    <t>ZmVlZGJhY2s6NDMyNjIxMjQ5NTY2Nzg1XzQzNTcxNTg3OTI1NzMy1188</t>
  </si>
  <si>
    <t>Looks good bt oil (var 1188)</t>
  </si>
  <si>
    <t>https://www.facebook.com/people/Wawa-Aphendulwe-Shongololo/pfbid0bmVx5BqJH1g4p8HFA3EiqDTuGg9gnHUBSANbbm1kwNCL46pzj8A6srrKaMtFnVCwl/?u=1188</t>
  </si>
  <si>
    <t>pfbid0bmVx5BqJH1g4p8HFA3EiqDTuGg9gnHUBSANbbm1kwNCL46pzj8A6srrKaMtFnVCwl_1188</t>
  </si>
  <si>
    <t>Wawa Aphendulwe Shongololo_1188</t>
  </si>
  <si>
    <t>https://www.facebook.com/groups/244257938403118?u=1189</t>
  </si>
  <si>
    <t>https://www.facebook.com/groups/244257938403118/posts/432621249566785/?comment_id=435982262564017&amp;u=1189</t>
  </si>
  <si>
    <t>Y29tbWVudDo0MzI2MjEyNDk1NjY3ODVfNDM1OTgyMjYyNTY01189</t>
  </si>
  <si>
    <t>ZmVlZGJhY2s6NDMyNjIxMjQ5NTY2Nzg1XzQzNTk4MjI2MjU2NDAx1189</t>
  </si>
  <si>
    <t>Recipe  plz (var 1189)</t>
  </si>
  <si>
    <t>https://www.facebook.com/people/Joshua-Whites/pfbid02kuVhMWfQDjchXXuKq9oYfifiS4d8gNtJ8HhpPichRJYQWG3fppvSS7xMZ6CAaRUWl/?u=1189</t>
  </si>
  <si>
    <t>pfbid02kuVhMWfQDjchXXuKq9oYfifiS4d8gNtJ8HhpPichRJYQWG3fppvSS7xMZ6CAaRUWl_1189</t>
  </si>
  <si>
    <t>Joshua Whites_1189</t>
  </si>
  <si>
    <t>https://www.facebook.com/groups/244257938403118?u=1190</t>
  </si>
  <si>
    <t>https://www.facebook.com/groups/244257938403118/posts/432621249566785/?comment_id=434946636000913&amp;u=1190</t>
  </si>
  <si>
    <t>Y29tbWVudDo0MzI2MjEyNDk1NjY3ODVfNDM0OTQ2NjM2MDAw1190</t>
  </si>
  <si>
    <t>ZmVlZGJhY2s6NDMyNjIxMjQ5NTY2Nzg1XzQzNDk0NjYzNjAwMDkx1190</t>
  </si>
  <si>
    <t>Yummy (var 1190)</t>
  </si>
  <si>
    <t>https://www.facebook.com/yvonne.thandi.391?u=1190</t>
  </si>
  <si>
    <t>pfbid02kGajy1ZaS35tLjY64jgh3dBBALFzvxiZZfpGi9f83df6z8aRsNaaQ3epdUpNL9B1l_1190</t>
  </si>
  <si>
    <t>Yvonne Thandi_1190</t>
  </si>
  <si>
    <t>https://www.facebook.com/groups/244257938403118?u=1191</t>
  </si>
  <si>
    <t>https://www.facebook.com/groups/244257938403118/posts/432621249566785/?comment_id=434833472678896&amp;u=1191</t>
  </si>
  <si>
    <t>Y29tbWVudDo0MzI2MjEyNDk1NjY3ODVfNDM0ODMzNDcyNjc41191</t>
  </si>
  <si>
    <t>ZmVlZGJhY2s6NDMyNjIxMjQ5NTY2Nzg1XzQzNDgzMzQ3MjY3ODg51191</t>
  </si>
  <si>
    <t>Yummy (var 1191)</t>
  </si>
  <si>
    <t>https://www.facebook.com/people/Naledih-Mendy/pfbid02HRgahn4VbXv9fwX9QfzSs8hw4qu54kB7oeXMNteQz7ipn4WPxEG4aFcmCK9HLfyKl/?u=1191</t>
  </si>
  <si>
    <t>pfbid02HRgahn4VbXv9fwX9QfzSs8hw4qu54kB7oeXMNteQz7ipn4WPxEG4aFcmCK9HLfyKl_1191</t>
  </si>
  <si>
    <t>Naledih Mendy_1191</t>
  </si>
  <si>
    <t>https://www.facebook.com/groups/244257938403118?u=1192</t>
  </si>
  <si>
    <t>https://www.facebook.com/groups/244257938403118/posts/432621249566785/?comment_id=495629419932634&amp;u=1192</t>
  </si>
  <si>
    <t>Y29tbWVudDo0MzI2MjEyNDk1NjY3ODVfNDk1NjI5NDE5OTMy1192</t>
  </si>
  <si>
    <t>ZmVlZGJhY2s6NDMyNjIxMjQ5NTY2Nzg1XzQ5NTYyOTQxOTkzMjYz1192</t>
  </si>
  <si>
    <t>Yummy (var 1192)</t>
  </si>
  <si>
    <t>https://www.facebook.com/thandi.qhomo?u=1192</t>
  </si>
  <si>
    <t>pfbid0fR3F8X7eguRxJoBnZx7CUheFMNWJ5VimiHFMuQJCcQs6rPC4AD8QWM36doggrYoLl_1192</t>
  </si>
  <si>
    <t>Thandi Qhomo_1192</t>
  </si>
  <si>
    <t>https://www.facebook.com/groups/244257938403118?u=1193</t>
  </si>
  <si>
    <t>https://www.facebook.com/groups/244257938403118/posts/432621249566785/?comment_id=435137195981857&amp;u=1193</t>
  </si>
  <si>
    <t>Y29tbWVudDo0MzI2MjEyNDk1NjY3ODVfNDM1MTM3MTk1OTgx1193</t>
  </si>
  <si>
    <t>ZmVlZGJhY2s6NDMyNjIxMjQ5NTY2Nzg1XzQzNTEzNzE5NTk4MTg11193</t>
  </si>
  <si>
    <t>Yummy (var 1193)</t>
  </si>
  <si>
    <t>https://www.facebook.com/nokhuthula.shandukandab?u=1193</t>
  </si>
  <si>
    <t>pfbid02canZvV6SzKsTaYcsC9PdUoMjKMPnKiTJ6yt3PMBLwi4nXgYhix6RcqrMvrbX1XZDl_1193</t>
  </si>
  <si>
    <t>Nokhuthula Shandu Kandab_1193</t>
  </si>
  <si>
    <t>https://www.facebook.com/groups/244257938403118?u=1194</t>
  </si>
  <si>
    <t>https://www.facebook.com/groups/244257938403118/posts/432621249566785/?comment_id=434776649351245&amp;u=1194</t>
  </si>
  <si>
    <t>Y29tbWVudDo0MzI2MjEyNDk1NjY3ODVfNDM0Nzc2NjQ5MzUx1194</t>
  </si>
  <si>
    <t>ZmVlZGJhY2s6NDMyNjIxMjQ5NTY2Nzg1XzQzNDc3NjY0OTM1MTI01194</t>
  </si>
  <si>
    <t>Yummy (var 1194)</t>
  </si>
  <si>
    <t>https://www.facebook.com/elmarie.shai.3?u=1194</t>
  </si>
  <si>
    <t>pfbid0gp5DAu8RYED7nFWhkKfi4czPWJvJEQjHPMQnW2AgEDSWbd4h7zvNHNpYdQyWCpfAl_1194</t>
  </si>
  <si>
    <t>Elmarie Shai_1194</t>
  </si>
  <si>
    <t>https://www.facebook.com/groups/244257938403118?u=1195</t>
  </si>
  <si>
    <t>https://www.facebook.com/groups/244257938403118/posts/432621249566785/?comment_id=434710816024495&amp;u=1195</t>
  </si>
  <si>
    <t>Y29tbWVudDo0MzI2MjEyNDk1NjY3ODVfNDM0NzEwODE2MDI01195</t>
  </si>
  <si>
    <t>ZmVlZGJhY2s6NDMyNjIxMjQ5NTY2Nzg1XzQzNDcxMDgxNjAyNDQ51195</t>
  </si>
  <si>
    <t>Yummy (var 1195)</t>
  </si>
  <si>
    <t>https://www.facebook.com/nthaby.viyy?u=1195</t>
  </si>
  <si>
    <t>pfbid0nRX5vrEp5Y9HrzhcLHPXa76cpjmKLZmkYpxx1z7Dtok8syAKPk6WubKRqF7d9bJFl_1195</t>
  </si>
  <si>
    <t>Nthabiseng Mamalethabo Kgaphola_1195</t>
  </si>
  <si>
    <t>https://www.facebook.com/groups/244257938403118?u=1196</t>
  </si>
  <si>
    <t>https://www.facebook.com/groups/244257938403118/posts/432621249566785/?comment_id=436370235858553&amp;u=1196</t>
  </si>
  <si>
    <t>Y29tbWVudDo0MzI2MjEyNDk1NjY3ODVfNDM2MzcwMjM1ODU41196</t>
  </si>
  <si>
    <t>ZmVlZGJhY2s6NDMyNjIxMjQ5NTY2Nzg1XzQzNjM3MDIzNTg1ODU11196</t>
  </si>
  <si>
    <t>Yummy (var 1196)</t>
  </si>
  <si>
    <t>nan?u=1196</t>
  </si>
  <si>
    <t>pfbid02qbRpY9xDrrGZJrCLuhXGU66TR9oNd1LuWKHnRK7jukcxKGVHPeKdq1KqwerafDutl_1196</t>
  </si>
  <si>
    <t>Senty Monggae_1196</t>
  </si>
  <si>
    <t>https://www.facebook.com/groups/244257938403118?u=1197</t>
  </si>
  <si>
    <t>https://www.facebook.com/groups/244257938403118/posts/432621249566785/?comment_id=434422912719952&amp;u=1197</t>
  </si>
  <si>
    <t>Y29tbWVudDo0MzI2MjEyNDk1NjY3ODVfNDM0NDIyOTEyNzE51197</t>
  </si>
  <si>
    <t>ZmVlZGJhY2s6NDMyNjIxMjQ5NTY2Nzg1XzQzNDQyMjkxMjcxOTk11197</t>
  </si>
  <si>
    <t>Yummy (var 1197)</t>
  </si>
  <si>
    <t>https://www.facebook.com/people/Lee-Horton/pfbid0sWpj2s3QPXcLCCVvnBRaGhNwJNv5DWqH1eFeavEUB3EKmfWakLz4rbXGmdCopzD5l/?u=1197</t>
  </si>
  <si>
    <t>pfbid0sWpj2s3QPXcLCCVvnBRaGhNwJNv5DWqH1eFeavEUB3EKmfWakLz4rbXGmdCopzD5l_1197</t>
  </si>
  <si>
    <t>Lee Horton_1197</t>
  </si>
  <si>
    <t>https://www.facebook.com/groups/244257938403118?u=1198</t>
  </si>
  <si>
    <t>https://www.facebook.com/groups/244257938403118/posts/432621249566785/?comment_id=435514262610817&amp;u=1198</t>
  </si>
  <si>
    <t>Y29tbWVudDo0MzI2MjEyNDk1NjY3ODVfNDM1NTE0MjYyNjEw1198</t>
  </si>
  <si>
    <t>ZmVlZGJhY2s6NDMyNjIxMjQ5NTY2Nzg1XzQzNTUxNDI2MjYxMDgx1198</t>
  </si>
  <si>
    <t>Yummy (var 1198)</t>
  </si>
  <si>
    <t>https://www.facebook.com/people/Modiehi-Josephine/pfbid02cbDvtXkeYE5dTaXCX4r52BGNn56ArSnaQoRzi6M5hdyQvdQiG9RTBoTWx3Ezifhdl/?u=1198</t>
  </si>
  <si>
    <t>pfbid02cbDvtXkeYE5dTaXCX4r52BGNn56ArSnaQoRzi6M5hdyQvdQiG9RTBoTWx3Ezifhdl_1198</t>
  </si>
  <si>
    <t>Modiehi Josephine_1198</t>
  </si>
  <si>
    <t>https://www.facebook.com/groups/244257938403118?u=1199</t>
  </si>
  <si>
    <t>https://www.facebook.com/groups/244257938403118/posts/432621249566785/?comment_id=435478112614432&amp;u=1199</t>
  </si>
  <si>
    <t>Y29tbWVudDo0MzI2MjEyNDk1NjY3ODVfNDM1NDc4MTEyNjE01199</t>
  </si>
  <si>
    <t>ZmVlZGJhY2s6NDMyNjIxMjQ5NTY2Nzg1XzQzNTQ3ODExMjYxNDQz1199</t>
  </si>
  <si>
    <t>Yummy (var 1199)</t>
  </si>
  <si>
    <t>https://www.facebook.com/people/Phindi-Binda/pfbid0oyBTDEsnGbdBZXKXzc9Fk7v8eVvxtVuuX1sXbWKJgZXQsSZ2VPY8EFrWixMdT3vfl/?u=1199</t>
  </si>
  <si>
    <t>pfbid0oyBTDEsnGbdBZXKXzc9Fk7v8eVvxtVuuX1sXbWKJgZXQsSZ2VPY8EFrWixMdT3vfl_1199</t>
  </si>
  <si>
    <t>Phindi Binda_1199</t>
  </si>
  <si>
    <t>https://www.facebook.com/groups/244257938403118?u=1200</t>
  </si>
  <si>
    <t>https://www.facebook.com/groups/244257938403118/posts/432621249566785/?comment_id=434820006013576&amp;u=1200</t>
  </si>
  <si>
    <t>Y29tbWVudDo0MzI2MjEyNDk1NjY3ODVfNDM0ODIwMDA2MDEz1200</t>
  </si>
  <si>
    <t>ZmVlZGJhY2s6NDMyNjIxMjQ5NTY2Nzg1XzQzNDgyMDAwNjAxMzU31200</t>
  </si>
  <si>
    <t>Yummy (var 1200)</t>
  </si>
  <si>
    <t>https://www.facebook.com/people/Thapzie-Noma-Miya/pfbid02ATpjf5QpeTKWWaveMSFVwvcSjHEmmvJUHoXXvHtsQmbqefe72Q2j6KKwXzjzcN9Cl/?u=1200</t>
  </si>
  <si>
    <t>pfbid02ATpjf5QpeTKWWaveMSFVwvcSjHEmmvJUHoXXvHtsQmbqefe72Q2j6KKwXzjzcN9Cl_1200</t>
  </si>
  <si>
    <t>Thapzie Noma Miya_1200</t>
  </si>
  <si>
    <t>https://www.facebook.com/groups/244257938403118?u=1201</t>
  </si>
  <si>
    <t>https://www.facebook.com/groups/244257938403118/posts/432621249566785/?comment_id=435741852588058&amp;u=1201</t>
  </si>
  <si>
    <t>Y29tbWVudDo0MzI2MjEyNDk1NjY3ODVfNDM1NzQxODUyNTg41201</t>
  </si>
  <si>
    <t>ZmVlZGJhY2s6NDMyNjIxMjQ5NTY2Nzg1XzQzNTc0MTg1MjU4ODA11201</t>
  </si>
  <si>
    <t>Recipe please (var 1201)</t>
  </si>
  <si>
    <t>https://www.facebook.com/sfundza.dlamini?u=1201</t>
  </si>
  <si>
    <t>pfbid0Fx4e47FMBidSBGYkxueuq37idyRdAmVWB1qYKEhAGn15RC8p7cJ4xqmkhZfd1urBl_1201</t>
  </si>
  <si>
    <t>Sfundza Dlamini_1201</t>
  </si>
  <si>
    <t>https://www.facebook.com/groups/244257938403118?u=1202</t>
  </si>
  <si>
    <t>https://www.facebook.com/groups/244257938403118/posts/432621249566785/?comment_id=436536749175235&amp;u=1202</t>
  </si>
  <si>
    <t>Y29tbWVudDo0MzI2MjEyNDk1NjY3ODVfNDM2NTM2NzQ5MTc11202</t>
  </si>
  <si>
    <t>ZmVlZGJhY2s6NDMyNjIxMjQ5NTY2Nzg1XzQzNjUzNjc0OTE3NTIz1202</t>
  </si>
  <si>
    <t>Yummy (var 1202)</t>
  </si>
  <si>
    <t>https://www.facebook.com/gladys.mazengeza.7?u=1202</t>
  </si>
  <si>
    <t>pfbid0Yd7qMVna4FMpWUdDrCbKE5BLc3BUhXQmM4UFBJWW838dQMnxzEd1TmASweDZvP4Xl_1202</t>
  </si>
  <si>
    <t>Gladys Mazengeza_1202</t>
  </si>
  <si>
    <t>https://www.facebook.com/groups/244257938403118?u=1203</t>
  </si>
  <si>
    <t>https://www.facebook.com/groups/244257938403118/posts/432621249566785/?comment_id=432758376219739&amp;u=1203</t>
  </si>
  <si>
    <t>Y29tbWVudDo0MzI2MjEyNDk1NjY3ODVfNDMyNzU4Mzc2MjE51203</t>
  </si>
  <si>
    <t>ZmVlZGJhY2s6NDMyNjIxMjQ5NTY2Nzg1XzQzMjc1ODM3NjIxOTcz1203</t>
  </si>
  <si>
    <t>Yummy (var 1203)</t>
  </si>
  <si>
    <t>https://www.facebook.com/people/Jan-Sons/pfbid02psVU76VfXenzL5RFS2wTdiFc5BwgoW6iWjsnv4HhZrQ22U2K8J345oK9F4UAAzE4l/?u=1203</t>
  </si>
  <si>
    <t>pfbid02psVU76VfXenzL5RFS2wTdiFc5BwgoW6iWjsnv4HhZrQ22U2K8J345oK9F4UAAzE4l_1203</t>
  </si>
  <si>
    <t>Jan Sons_1203</t>
  </si>
  <si>
    <t>https://www.facebook.com/groups/244257938403118?u=1204</t>
  </si>
  <si>
    <t>https://www.facebook.com/groups/244257938403118/posts/432621249566785/?comment_id=436017269227183&amp;u=1204</t>
  </si>
  <si>
    <t>Y29tbWVudDo0MzI2MjEyNDk1NjY3ODVfNDM2MDE3MjY5MjI31204</t>
  </si>
  <si>
    <t>ZmVlZGJhY2s6NDMyNjIxMjQ5NTY2Nzg1XzQzNjAxNzI2OTIyNzE41204</t>
  </si>
  <si>
    <t>Yummy❤ (var 1204)</t>
  </si>
  <si>
    <t>https://www.facebook.com/celimpilooluhle.maphalala?u=1204</t>
  </si>
  <si>
    <t>pfbid029bNLoSiwjimLfpErDv7yYsYrNWnRYR5a566NiaKc2rLUa8LQs31VpH2eRpyXR2Hzl_1204</t>
  </si>
  <si>
    <t>Celimpilo Oluhle Maphalala_1204</t>
  </si>
  <si>
    <t>https://www.facebook.com/groups/244257938403118?u=1205</t>
  </si>
  <si>
    <t>https://www.facebook.com/groups/244257938403118/posts/432621249566785/?comment_id=434576792704564&amp;u=1205</t>
  </si>
  <si>
    <t>Y29tbWVudDo0MzI2MjEyNDk1NjY3ODVfNDM0NTc2NzkyNzA01205</t>
  </si>
  <si>
    <t>ZmVlZGJhY2s6NDMyNjIxMjQ5NTY2Nzg1XzQzNDU3Njc5MjcwNDU21205</t>
  </si>
  <si>
    <t>Yummy (var 1205)</t>
  </si>
  <si>
    <t>https://www.facebook.com/nonhlanhla.ngwenya.3956690?u=1205</t>
  </si>
  <si>
    <t>pfbid0TBHNHP6MDKrSXAhdFjPkD43GMrNnyzzt2mzTLS5uCbxeEqMnmbuckt9jrN7rnmkYl_1205</t>
  </si>
  <si>
    <t>Nonhlanhla Ngwenya_1205</t>
  </si>
  <si>
    <t>https://www.facebook.com/groups/244257938403118?u=1206</t>
  </si>
  <si>
    <t>https://www.facebook.com/groups/244257938403118/posts/432621249566785/?comment_id=435500439278866&amp;u=1206</t>
  </si>
  <si>
    <t>Y29tbWVudDo0MzI2MjEyNDk1NjY3ODVfNDM1NTAwNDM5Mjc41206</t>
  </si>
  <si>
    <t>ZmVlZGJhY2s6NDMyNjIxMjQ5NTY2Nzg1XzQzNTUwMDQzOTI3ODg21206</t>
  </si>
  <si>
    <t>Yum (var 1206)</t>
  </si>
  <si>
    <t>https://www.facebook.com/nonhlanhla.mthembu.545402?u=1206</t>
  </si>
  <si>
    <t>pfbid0dMZeLoSD42CdAb6p3pCBRda8kLDvc8grRoiNbyx5bYiEJPywiMgC9keNdu8Vu4Rpl_1206</t>
  </si>
  <si>
    <t>Nonhlanhla Mthembu_1206</t>
  </si>
  <si>
    <t>https://www.facebook.com/groups/244257938403118?u=1207</t>
  </si>
  <si>
    <t>https://www.facebook.com/groups/244257938403118/posts/432621249566785/?comment_id=434500396045537&amp;u=1207</t>
  </si>
  <si>
    <t>Y29tbWVudDo0MzI2MjEyNDk1NjY3ODVfNDM0NTAwMzk2MDQ11207</t>
  </si>
  <si>
    <t>ZmVlZGJhY2s6NDMyNjIxMjQ5NTY2Nzg1XzQzNDUwMDM5NjA0NTUz1207</t>
  </si>
  <si>
    <t>Yummy (var 1207)</t>
  </si>
  <si>
    <t>nan?u=1207</t>
  </si>
  <si>
    <t>pfbid0fdpLvERHJjVnbAHf1aJrNNkLjvYPUysD3c13d2bFDtbgzg8kRu6ioRxBuRy4zMK7l_1207</t>
  </si>
  <si>
    <t>Zasobuzweni Pamella_1207</t>
  </si>
  <si>
    <t>https://www.facebook.com/groups/244257938403118?u=1208</t>
  </si>
  <si>
    <t>https://www.facebook.com/groups/244257938403118/posts/432621249566785/?comment_id=433581192804124&amp;u=1208</t>
  </si>
  <si>
    <t>Y29tbWVudDo0MzI2MjEyNDk1NjY3ODVfNDMzNTgxMTkyODA01208</t>
  </si>
  <si>
    <t>ZmVlZGJhY2s6NDMyNjIxMjQ5NTY2Nzg1XzQzMzU4MTE5MjgwNDEy1208</t>
  </si>
  <si>
    <t>Yum yum (var 1208)</t>
  </si>
  <si>
    <t>https://www.facebook.com/pylaia.chembe?u=1208</t>
  </si>
  <si>
    <t>pfbid026K8DPdceMmfgNwRzK1BakcC2BhYVo6pVPBruzPoSse3Pz4sMwWkCF2xwFfLBiZLUl_1208</t>
  </si>
  <si>
    <t>Pylaia Nyamakura_1208</t>
  </si>
  <si>
    <t>https://www.facebook.com/groups/244257938403118?u=1209</t>
  </si>
  <si>
    <t>https://www.facebook.com/groups/244257938403118/posts/432621249566785/?comment_id=434269166068660&amp;u=1209</t>
  </si>
  <si>
    <t>Y29tbWVudDo0MzI2MjEyNDk1NjY3ODVfNDM0MjY5MTY2MDY41209</t>
  </si>
  <si>
    <t>ZmVlZGJhY2s6NDMyNjIxMjQ5NTY2Nzg1XzQzNDI2OTE2NjA2ODY21209</t>
  </si>
  <si>
    <t>Recipe plz (var 1209)</t>
  </si>
  <si>
    <t>https://www.facebook.com/mpesh.gutjwa?u=1209</t>
  </si>
  <si>
    <t>pfbid0i2WnWraAB321vF1XXP5VvAJMxryveBBHXeT4UKJR99BFzjEyQgNag12Jw3ofNqXCl_1209</t>
  </si>
  <si>
    <t>Mpesh Gutjwa_1209</t>
  </si>
  <si>
    <t>https://www.facebook.com/groups/244257938403118?u=1210</t>
  </si>
  <si>
    <t>https://www.facebook.com/groups/244257938403118/posts/432621249566785/?comment_id=434642729364637&amp;u=1210</t>
  </si>
  <si>
    <t>Y29tbWVudDo0MzI2MjEyNDk1NjY3ODVfNDM0NjQyNzI5MzY01210</t>
  </si>
  <si>
    <t>ZmVlZGJhY2s6NDMyNjIxMjQ5NTY2Nzg1XzQzNDY0MjcyOTM2NDYz1210</t>
  </si>
  <si>
    <t>my favourite (var 1210)</t>
  </si>
  <si>
    <t>nan?u=1210</t>
  </si>
  <si>
    <t>pfbid02dgnQFFNP1kLyFxbbcSM5i4qvhVpaW5rzovzGREGpxq1FzoDsLMcZ3HhpBpk61Bnel_1210</t>
  </si>
  <si>
    <t>Carol Depaul_1210</t>
  </si>
  <si>
    <t>https://www.facebook.com/groups/244257938403118?u=1211</t>
  </si>
  <si>
    <t>https://www.facebook.com/groups/244257938403118/posts/432621249566785/?comment_id=434704152691828&amp;u=1211</t>
  </si>
  <si>
    <t>Y29tbWVudDo0MzI2MjEyNDk1NjY3ODVfNDM0NzA0MTUyNjkx1211</t>
  </si>
  <si>
    <t>ZmVlZGJhY2s6NDMyNjIxMjQ5NTY2Nzg1XzQzNDcwNDE1MjY5MTgy1211</t>
  </si>
  <si>
    <t>Yummy (var 1211)</t>
  </si>
  <si>
    <t>https://www.facebook.com/people/Itz-Chiamaka/pfbid02XwaoJufzZLEHxWJrD4zatmzfVuqujMBmbAHg6j6BtNWKeqgoaL8E8sZw8ENPhfV4l/?u=1211</t>
  </si>
  <si>
    <t>pfbid02XwaoJufzZLEHxWJrD4zatmzfVuqujMBmbAHg6j6BtNWKeqgoaL8E8sZw8ENPhfV4l_1211</t>
  </si>
  <si>
    <t>Itz Chiamaka_1211</t>
  </si>
  <si>
    <t>https://www.facebook.com/groups/244257938403118?u=1212</t>
  </si>
  <si>
    <t>https://www.facebook.com/groups/244257938403118/posts/432621249566785/?comment_id=435977592564484&amp;u=1212</t>
  </si>
  <si>
    <t>Y29tbWVudDo0MzI2MjEyNDk1NjY3ODVfNDM1OTc3NTkyNTY01212</t>
  </si>
  <si>
    <t>ZmVlZGJhY2s6NDMyNjIxMjQ5NTY2Nzg1XzQzNTk3NzU5MjU2NDQ41212</t>
  </si>
  <si>
    <t>Yummy (var 1212)</t>
  </si>
  <si>
    <t>https://www.facebook.com/dollyt.mogale?u=1212</t>
  </si>
  <si>
    <t>pfbid02T3JwJbjjrMgQMRsaMQazNmxxtXAKm3jCo7E5e6HbdvUaqxfmKBDpcuJ7ALfer9sgl_1212</t>
  </si>
  <si>
    <t>Dolly T Mogale_1212</t>
  </si>
  <si>
    <t>https://www.facebook.com/groups/244257938403118?u=1213</t>
  </si>
  <si>
    <t>https://www.facebook.com/groups/244257938403118/posts/432621249566785/?comment_id=433681836127393&amp;u=1213</t>
  </si>
  <si>
    <t>Y29tbWVudDo0MzI2MjEyNDk1NjY3ODVfNDMzNjgxODM2MTI31213</t>
  </si>
  <si>
    <t>ZmVlZGJhY2s6NDMyNjIxMjQ5NTY2Nzg1XzQzMzY4MTgzNjEyNzM51213</t>
  </si>
  <si>
    <t>S (var 1213)</t>
  </si>
  <si>
    <t>https://www.facebook.com/zanokuhle.gamede.12?u=1213</t>
  </si>
  <si>
    <t>pfbid042mEuDmxc12GdVqJYysqCsAZST7vzonqYyWmURM5gWBxcRTGfAmgAN2SheJF6PT2l_1213</t>
  </si>
  <si>
    <t>Zanokuhle Gamede_1213</t>
  </si>
  <si>
    <t>https://www.facebook.com/groups/244257938403118?u=1214</t>
  </si>
  <si>
    <t>https://www.facebook.com/groups/244257938403118/posts/432621249566785/?comment_id=435976275897949&amp;u=1214</t>
  </si>
  <si>
    <t>Y29tbWVudDo0MzI2MjEyNDk1NjY3ODVfNDM1OTc2Mjc1ODk31214</t>
  </si>
  <si>
    <t>ZmVlZGJhY2s6NDMyNjIxMjQ5NTY2Nzg1XzQzNTk3NjI3NTg5Nzk01214</t>
  </si>
  <si>
    <t>Yummy (var 1214)</t>
  </si>
  <si>
    <t>https://www.facebook.com/aesy.pee?u=1214</t>
  </si>
  <si>
    <t>pfbid0mX6hcoc6JMec5pBbwWmaCtA6v3LRFAV1BtNojKaXgAUWdRkXov2t3KKGdJ6LYEGPl_1214</t>
  </si>
  <si>
    <t>Levin Pee Seforo_1214</t>
  </si>
  <si>
    <t>https://www.facebook.com/groups/244257938403118?u=1215</t>
  </si>
  <si>
    <t>https://www.facebook.com/groups/244257938403118/posts/432621249566785/?comment_id=433553149473595&amp;u=1215</t>
  </si>
  <si>
    <t>Y29tbWVudDo0MzI2MjEyNDk1NjY3ODVfNDMzNTUzMTQ5NDcz1215</t>
  </si>
  <si>
    <t>ZmVlZGJhY2s6NDMyNjIxMjQ5NTY2Nzg1XzQzMzU1MzE0OTQ3MzU51215</t>
  </si>
  <si>
    <t>I really love beef curry (var 1215)</t>
  </si>
  <si>
    <t>https://www.facebook.com/mlu.nyawose.1?u=1215</t>
  </si>
  <si>
    <t>pfbid0AuVL5vg2F9K9zWaL75YqQQojHbq75ZS3U4umhAxBn7aPPEk9zNnzFaducoQ1r4Gvl_1215</t>
  </si>
  <si>
    <t>Mlubash Malubane_1215</t>
  </si>
  <si>
    <t>https://www.facebook.com/groups/244257938403118?u=1216</t>
  </si>
  <si>
    <t>https://www.facebook.com/groups/244257938403118/posts/432621249566785/?comment_id=434103946085182&amp;u=1216</t>
  </si>
  <si>
    <t>Y29tbWVudDo0MzI2MjEyNDk1NjY3ODVfNDM0MTAzOTQ2MDg11216</t>
  </si>
  <si>
    <t>ZmVlZGJhY2s6NDMyNjIxMjQ5NTY2Nzg1XzQzNDEwMzk0NjA4NTE41216</t>
  </si>
  <si>
    <t>Mhmmmmm (var 1216)</t>
  </si>
  <si>
    <t>https://www.facebook.com/asandaamantshilibe.somafu?u=1216</t>
  </si>
  <si>
    <t>100047514224275_1216</t>
  </si>
  <si>
    <t>Asanda Amantshilibe Somafu_1216</t>
  </si>
  <si>
    <t>https://www.facebook.com/groups/244257938403118?u=1217</t>
  </si>
  <si>
    <t>https://www.facebook.com/groups/244257938403118/posts/432621249566785/?comment_id=433530222809221&amp;u=1217</t>
  </si>
  <si>
    <t>Y29tbWVudDo0MzI2MjEyNDk1NjY3ODVfNDMzNTMwMjIyODA51217</t>
  </si>
  <si>
    <t>ZmVlZGJhY2s6NDMyNjIxMjQ5NTY2Nzg1XzQzMzUzMDIyMjgwOTIy1217</t>
  </si>
  <si>
    <t>Yummy (var 1217)</t>
  </si>
  <si>
    <t>https://www.facebook.com/people/Selinah-Thando/pfbid02KExiHuz8hptMHCTMDgWuTTFRTDbBJdiERZiAMvuE27oszj8JP5McDy93bXiXg5rGl/?u=1217</t>
  </si>
  <si>
    <t>pfbid02KExiHuz8hptMHCTMDgWuTTFRTDbBJdiERZiAMvuE27oszj8JP5McDy93bXiXg5rGl_1217</t>
  </si>
  <si>
    <t>Selinah Thando_1217</t>
  </si>
  <si>
    <t>https://www.facebook.com/groups/244257938403118?u=1218</t>
  </si>
  <si>
    <t>https://www.facebook.com/groups/244257938403118/posts/432621249566785/?comment_id=436714085824168&amp;u=1218</t>
  </si>
  <si>
    <t>Y29tbWVudDo0MzI2MjEyNDk1NjY3ODVfNDM2NzE0MDg1ODI01218</t>
  </si>
  <si>
    <t>ZmVlZGJhY2s6NDMyNjIxMjQ5NTY2Nzg1XzQzNjcxNDA4NTgyNDE21218</t>
  </si>
  <si>
    <t>Wheres the recipe mmmh...dilicious (var 1218)</t>
  </si>
  <si>
    <t>https://www.facebook.com/people/Mbali-Enhle-Yasemshade/100090487639834/?u=1218</t>
  </si>
  <si>
    <t>100090487639834_1218</t>
  </si>
  <si>
    <t>Mbali Enhle Yasemshade_1218</t>
  </si>
  <si>
    <t>https://www.facebook.com/groups/244257938403118?u=1219</t>
  </si>
  <si>
    <t>https://www.facebook.com/groups/244257938403118/posts/432621249566785/?comment_id=435585105937066&amp;u=1219</t>
  </si>
  <si>
    <t>Y29tbWVudDo0MzI2MjEyNDk1NjY3ODVfNDM1NTg1MTA1OTM31219</t>
  </si>
  <si>
    <t>ZmVlZGJhY2s6NDMyNjIxMjQ5NTY2Nzg1XzQzNTU4NTEwNTkzNzA21219</t>
  </si>
  <si>
    <t>I'm craving (var 1219)</t>
  </si>
  <si>
    <t>https://www.facebook.com/abdullahi.dantsoho?u=1219</t>
  </si>
  <si>
    <t>100000046948963_1219</t>
  </si>
  <si>
    <t>Abdullahi Aliyu Dantsoho_1219</t>
  </si>
  <si>
    <t>https://www.facebook.com/groups/244257938403118?u=1220</t>
  </si>
  <si>
    <t>https://www.facebook.com/groups/244257938403118/posts/432621249566785/?comment_id=432845472877696&amp;u=1220</t>
  </si>
  <si>
    <t>Y29tbWVudDo0MzI2MjEyNDk1NjY3ODVfNDMyODQ1NDcyODc31220</t>
  </si>
  <si>
    <t>ZmVlZGJhY2s6NDMyNjIxMjQ5NTY2Nzg1XzQzMjg0NTQ3Mjg3NzY51220</t>
  </si>
  <si>
    <t>羨ましい (var 1220)</t>
  </si>
  <si>
    <t>nan?u=1220</t>
  </si>
  <si>
    <t>pfbid0jGGKamnzGnp6DvWopYHgzxDVsvqdsbAj7kqChYN9HUBbjejiSgFsktThTFkMQaz3l_1220</t>
  </si>
  <si>
    <t>中村健二_1220</t>
  </si>
  <si>
    <t>https://www.facebook.com/groups/244257938403118?u=1221</t>
  </si>
  <si>
    <t>https://www.facebook.com/groups/244257938403118/posts/432621249566785/?comment_id=435428675952709&amp;u=1221</t>
  </si>
  <si>
    <t>Y29tbWVudDo0MzI2MjEyNDk1NjY3ODVfNDM1NDI4Njc1OTUy1221</t>
  </si>
  <si>
    <t>ZmVlZGJhY2s6NDMyNjIxMjQ5NTY2Nzg1XzQzNTQyODY3NTk1Mjcw1221</t>
  </si>
  <si>
    <t>My favourite ♥️ (var 1221)</t>
  </si>
  <si>
    <t>https://www.facebook.com/people/Samu-Muke/pfbid09HZvsdbqr5i6QFZUTjoe3LapmtHea1ViP9gDbDBGzzZ83njWmjT9ECBUd5VYFE2xl/?u=1221</t>
  </si>
  <si>
    <t>pfbid09HZvsdbqr5i6QFZUTjoe3LapmtHea1ViP9gDbDBGzzZ83njWmjT9ECBUd5VYFE2xl_1221</t>
  </si>
  <si>
    <t>Samu Muke_1221</t>
  </si>
  <si>
    <t>https://www.facebook.com/groups/244257938403118?u=1222</t>
  </si>
  <si>
    <t>https://www.facebook.com/groups/244257938403118/posts/432621249566785/?comment_id=433698002792443&amp;u=1222</t>
  </si>
  <si>
    <t>Y29tbWVudDo0MzI2MjEyNDk1NjY3ODVfNDMzNjk4MDAyNzky1222</t>
  </si>
  <si>
    <t>ZmVlZGJhY2s6NDMyNjIxMjQ5NTY2Nzg1XzQzMzY5ODAwMjc5MjQ01222</t>
  </si>
  <si>
    <t>Ngith uphuthu (var 1222)</t>
  </si>
  <si>
    <t>https://www.facebook.com/lethu.makhoba.716?u=1222</t>
  </si>
  <si>
    <t>pfbid02A7wuzC3qgbecbzgnWRm3ZgtoMLULy7j36BorkcP2Y1aEJVeMNAQE8mYqK996aCYUl_1222</t>
  </si>
  <si>
    <t>Lethu Makhoba_1222</t>
  </si>
  <si>
    <t>https://www.facebook.com/groups/244257938403118?u=1223</t>
  </si>
  <si>
    <t>https://www.facebook.com/groups/244257938403118/posts/432621249566785/?comment_id=435328092629434&amp;u=1223</t>
  </si>
  <si>
    <t>Y29tbWVudDo0MzI2MjEyNDk1NjY3ODVfNDM1MzI4MDkyNjI51223</t>
  </si>
  <si>
    <t>ZmVlZGJhY2s6NDMyNjIxMjQ5NTY2Nzg1XzQzNTMyODA5MjYyOTQz1223</t>
  </si>
  <si>
    <t>Tim Toeat Deliciours Food! (var 1223)</t>
  </si>
  <si>
    <t>https://www.facebook.com/people/Tim-Toeat/61559400626581/?u=1223</t>
  </si>
  <si>
    <t>61559400626581_1223</t>
  </si>
  <si>
    <t>Tim Toeat_1223</t>
  </si>
  <si>
    <t>https://www.facebook.com/groups/244257938403118?u=1224</t>
  </si>
  <si>
    <t>https://www.facebook.com/groups/244257938403118/posts/432621249566785/?comment_id=434634682698775&amp;u=1224</t>
  </si>
  <si>
    <t>Y29tbWVudDo0MzI2MjEyNDk1NjY3ODVfNDM0NjM0NjgyNjk41224</t>
  </si>
  <si>
    <t>ZmVlZGJhY2s6NDMyNjIxMjQ5NTY2Nzg1XzQzNDYzNDY4MjY5ODc31224</t>
  </si>
  <si>
    <t>Yummy (var 1224)</t>
  </si>
  <si>
    <t>https://www.facebook.com/nancy.muthoni.955792?u=1224</t>
  </si>
  <si>
    <t>pfbid02PHmDKefahUB21fMLFsCho5dzk9hp5gWz7X4GFFbKa3LmBnDvGYRQGKMJzsGVkJRol_1224</t>
  </si>
  <si>
    <t>Nancy Muthoni_1224</t>
  </si>
  <si>
    <t>https://www.facebook.com/groups/244257938403118?u=1225</t>
  </si>
  <si>
    <t>https://www.facebook.com/groups/244257938403118/posts/432621249566785/?comment_id=489829570512619&amp;u=1225</t>
  </si>
  <si>
    <t>Y29tbWVudDo0MzI2MjEyNDk1NjY3ODVfNDg5ODI5NTcwNTEy1225</t>
  </si>
  <si>
    <t>ZmVlZGJhY2s6NDMyNjIxMjQ5NTY2Nzg1XzQ4OTgyOTU3MDUxMjYx1225</t>
  </si>
  <si>
    <t>HF e (var 1225)</t>
  </si>
  <si>
    <t>https://www.facebook.com/people/Marinalva-Souza/pfbid02r3Xh2bLMk4mMSsJUq5aaT2rcT2Ei4KoVfiaDgs5bnpsnn51ZuVRndkucV8Ud2MaPl/?u=1225</t>
  </si>
  <si>
    <t>pfbid02r3Xh2bLMk4mMSsJUq5aaT2rcT2Ei4KoVfiaDgs5bnpsnn51ZuVRndkucV8Ud2MaPl_1225</t>
  </si>
  <si>
    <t>Marinalva Souza_1225</t>
  </si>
  <si>
    <t>https://www.facebook.com/groups/244257938403118?u=1226</t>
  </si>
  <si>
    <t>https://www.facebook.com/groups/244257938403118/posts/432621249566785/?comment_id=434155049413405&amp;u=1226</t>
  </si>
  <si>
    <t>Y29tbWVudDo0MzI2MjEyNDk1NjY3ODVfNDM0MTU1MDQ5NDEz1226</t>
  </si>
  <si>
    <t>ZmVlZGJhY2s6NDMyNjIxMjQ5NTY2Nzg1XzQzNDE1NTA0OTQxMzQw1226</t>
  </si>
  <si>
    <t>Andalamba (var 1226)</t>
  </si>
  <si>
    <t>https://www.facebook.com/olotandohnelani.makafano?u=1226</t>
  </si>
  <si>
    <t>pfbid0v6YtrinRBitH5BnTyQu9bF8q2UzStYgueZFovoCWuzfpeMbdBTq88pXjYkeUbKXvl_1226</t>
  </si>
  <si>
    <t>Ýænelani Siphosam Jela_1226</t>
  </si>
  <si>
    <t>https://www.facebook.com/groups/244257938403118?u=1227</t>
  </si>
  <si>
    <t>https://www.facebook.com/groups/244257938403118/posts/432621249566785/?comment_id=433457636149813&amp;u=1227</t>
  </si>
  <si>
    <t>Y29tbWVudDo0MzI2MjEyNDk1NjY3ODVfNDMzNDU3NjM2MTQ51227</t>
  </si>
  <si>
    <t>ZmVlZGJhY2s6NDMyNjIxMjQ5NTY2Nzg1XzQzMzQ1NzYzNjE0OTgx1227</t>
  </si>
  <si>
    <t>Jüdÿ Värdÿ menu vao2 koa (var 1227)</t>
  </si>
  <si>
    <t>https://www.facebook.com/vii.cky.496973?u=1227</t>
  </si>
  <si>
    <t>pfbid0pLaygCSi57BU9VdN87BeNRapoJgsLnK5MSBVUUN9HaCS9aD1fXL7W1u9g9QuY8Z7l_1227</t>
  </si>
  <si>
    <t>Vii Cky_1227</t>
  </si>
  <si>
    <t>https://www.facebook.com/groups/244257938403118?u=1228</t>
  </si>
  <si>
    <t>https://www.facebook.com/groups/244257938403118/posts/432621249566785/?comment_id=433175102844733&amp;u=1228</t>
  </si>
  <si>
    <t>Y29tbWVudDo0MzI2MjEyNDk1NjY3ODVfNDMzMTc1MTAyODQ01228</t>
  </si>
  <si>
    <t>ZmVlZGJhY2s6NDMyNjIxMjQ5NTY2Nzg1XzQzMzE3NTEwMjg0NDcz1228</t>
  </si>
  <si>
    <t>Beeeef (var 1228)</t>
  </si>
  <si>
    <t>nan?u=1228</t>
  </si>
  <si>
    <t>pfbid0w4aLEgxoSRjYpoNDvxLCzPk6hqAGPJUUQFB3figD4ue8MwiqT8WNiJFV2i1QAsKSl_1228</t>
  </si>
  <si>
    <t>Rebecca Aioanei_1228</t>
  </si>
  <si>
    <t>https://www.facebook.com/groups/244257938403118?u=1229</t>
  </si>
  <si>
    <t>https://www.facebook.com/groups/244257938403118/posts/432621249566785/?comment_id=434084776087099&amp;u=1229</t>
  </si>
  <si>
    <t>Y29tbWVudDo0MzI2MjEyNDk1NjY3ODVfNDM0MDg0Nzc2MDg31229</t>
  </si>
  <si>
    <t>ZmVlZGJhY2s6NDMyNjIxMjQ5NTY2Nzg1XzQzNDA4NDc3NjA4NzA51229</t>
  </si>
  <si>
    <t>Nozwelo Nozi Mabhena Nkiwane owangkwakho engabona la asazi kkkkkk (var 1229)</t>
  </si>
  <si>
    <t>https://www.facebook.com/people/Patience-Nkiwane/100009206479183/?u=1229</t>
  </si>
  <si>
    <t>100009206479183_1229</t>
  </si>
  <si>
    <t>Patience Nkiwane_1229</t>
  </si>
  <si>
    <t>https://www.facebook.com/groups/244257938403118?u=1230</t>
  </si>
  <si>
    <t>https://www.facebook.com/groups/244257938403118/posts/432621249566785/?comment_id=435383055957271&amp;u=1230</t>
  </si>
  <si>
    <t>Y29tbWVudDo0MzI2MjEyNDk1NjY3ODVfNDM1MzgzMDU1OTU31230</t>
  </si>
  <si>
    <t>ZmVlZGJhY2s6NDMyNjIxMjQ5NTY2Nzg1XzQzNTM4MzA1NTk1NzI31230</t>
  </si>
  <si>
    <t>Bien  sabroso (var 1230)</t>
  </si>
  <si>
    <t>https://www.facebook.com/people/Nayla-Valdes/pfbid0d4rWmnxh1YLuYQr7jgw91KMTcqkdy5tvk7dZMLKeKmofuSeGKK6hb4CUhqq9Pabhl/?u=1230</t>
  </si>
  <si>
    <t>pfbid0d4rWmnxh1YLuYQr7jgw91KMTcqkdy5tvk7dZMLKeKmofuSeGKK6hb4CUhqq9Pabhl_1230</t>
  </si>
  <si>
    <t>Nayla Valdes_1230</t>
  </si>
  <si>
    <t>https://www.facebook.com/groups/244257938403118?u=1231</t>
  </si>
  <si>
    <t>https://www.facebook.com/groups/244257938403118/posts/432621249566785/?comment_id=436562605839316&amp;u=1231</t>
  </si>
  <si>
    <t>Y29tbWVudDo0MzI2MjEyNDk1NjY3ODVfNDM2NTYyNjA1ODM51231</t>
  </si>
  <si>
    <t>ZmVlZGJhY2s6NDMyNjIxMjQ5NTY2Nzg1XzQzNjU2MjYwNTgzOTMx1231</t>
  </si>
  <si>
    <t>Whaaaa (var 1231)</t>
  </si>
  <si>
    <t>https://www.facebook.com/people/Nosipho-Mthembu/pfbid02WZeB6ZCxzQP1y5U6ubwQt5t9BhFToizZjJbeuZ8tDY1xteFMEtY5T6uupZrAcAAal/?u=1231</t>
  </si>
  <si>
    <t>pfbid02WZeB6ZCxzQP1y5U6ubwQt5t9BhFToizZjJbeuZ8tDY1xteFMEtY5T6uupZrAcAAal_1231</t>
  </si>
  <si>
    <t>Nosipho Mthembu_1231</t>
  </si>
  <si>
    <t>https://www.facebook.com/groups/244257938403118?u=1232</t>
  </si>
  <si>
    <t>https://www.facebook.com/groups/244257938403118/posts/432621249566785/?comment_id=436394439189466&amp;u=1232</t>
  </si>
  <si>
    <t>Y29tbWVudDo0MzI2MjEyNDk1NjY3ODVfNDM2Mzk0NDM5MTg51232</t>
  </si>
  <si>
    <t>ZmVlZGJhY2s6NDMyNjIxMjQ5NTY2Nzg1XzQzNjM5NDQzOTE4OTQ21232</t>
  </si>
  <si>
    <t>recipe pls. no link pls cz we won't open it (var 1232)</t>
  </si>
  <si>
    <t>https://www.facebook.com/people/Akhona-Mona/pfbid0v52Ew7rg2UR1rtFXmaPrzV14jfMmytoyixE9yJ2ihRqkkqf88UYtztbEEh4woSral/?u=1232</t>
  </si>
  <si>
    <t>pfbid0v52Ew7rg2UR1rtFXmaPrzV14jfMmytoyixE9yJ2ihRqkkqf88UYtztbEEh4woSral_1232</t>
  </si>
  <si>
    <t>Akhona Mona_1232</t>
  </si>
  <si>
    <t>https://www.facebook.com/groups/244257938403118?u=1233</t>
  </si>
  <si>
    <t>https://www.facebook.com/groups/244257938403118/posts/432621249566785/?comment_id=434791009349809&amp;u=1233</t>
  </si>
  <si>
    <t>Y29tbWVudDo0MzI2MjEyNDk1NjY3ODVfNDM0NzkxMDA5MzQ51233</t>
  </si>
  <si>
    <t>ZmVlZGJhY2s6NDMyNjIxMjQ5NTY2Nzg1XzQzNDc5MTAwOTM0OTgw1233</t>
  </si>
  <si>
    <t>Boitshepo Modiko I blame you babe  food food food (var 1233)</t>
  </si>
  <si>
    <t>nan?u=1233</t>
  </si>
  <si>
    <t>100037857124056_1233</t>
  </si>
  <si>
    <t>Karabo Ngono_1233</t>
  </si>
  <si>
    <t>https://www.facebook.com/groups/244257938403118?u=1234</t>
  </si>
  <si>
    <t>https://www.facebook.com/groups/244257938403118/posts/432621249566785/?comment_id=433106909518219&amp;u=1234</t>
  </si>
  <si>
    <t>Y29tbWVudDo0MzI2MjEyNDk1NjY3ODVfNDMzMTA2OTA5NTE41234</t>
  </si>
  <si>
    <t>ZmVlZGJhY2s6NDMyNjIxMjQ5NTY2Nzg1XzQzMzEwNjkwOTUxODIx1234</t>
  </si>
  <si>
    <t>nan (var 1234)</t>
  </si>
  <si>
    <t>https://www.facebook.com/vilut.anton.54?u=1234</t>
  </si>
  <si>
    <t>pfbid02F9eXTWwsMcoBQhotCPaNKsfcJdrNGZ7YZHGpdg82EyRAkT7kye75qaLFfTY5VUXLl_1234</t>
  </si>
  <si>
    <t>Vilut Anton_1234</t>
  </si>
  <si>
    <t>https://www.facebook.com/groups/244257938403118?u=1235</t>
  </si>
  <si>
    <t>https://www.facebook.com/groups/244257938403118/posts/432621249566785/?comment_id=433681426127434&amp;u=1235</t>
  </si>
  <si>
    <t>Y29tbWVudDo0MzI2MjEyNDk1NjY3ODVfNDMzNjgxNDI2MTI31235</t>
  </si>
  <si>
    <t>ZmVlZGJhY2s6NDMyNjIxMjQ5NTY2Nzg1XzQzMzY4MTQyNjEyNzQz1235</t>
  </si>
  <si>
    <t>nan (var 1235)</t>
  </si>
  <si>
    <t>https://www.facebook.com/zanokuhle.gamede.12?u=1235</t>
  </si>
  <si>
    <t>pfbid042mEuDmxc12GdVqJYysqCsAZST7vzonqYyWmURM5gWBxcRTGfAmgAN2SheJF6PT2l_1235</t>
  </si>
  <si>
    <t>Zanokuhle Gamede_1235</t>
  </si>
  <si>
    <t>https://www.facebook.com/groups/244257938403118?u=1236</t>
  </si>
  <si>
    <t>https://www.facebook.com/groups/244257938403118/posts/432621249566785/?comment_id=433133496182227&amp;u=1236</t>
  </si>
  <si>
    <t>Y29tbWVudDo0MzI2MjEyNDk1NjY3ODVfNDMzMTMzNDk2MTgy1236</t>
  </si>
  <si>
    <t>ZmVlZGJhY2s6NDMyNjIxMjQ5NTY2Nzg1XzQzMzEzMzQ5NjE4MjIy1236</t>
  </si>
  <si>
    <t>nan (var 1236)</t>
  </si>
  <si>
    <t>https://www.facebook.com/lagi.lagithi?u=1236</t>
  </si>
  <si>
    <t>pfbid022mvH6pU7xBJwWmiTEdY5cEAnu1J2w6aPVzasRCdgo3BC4Kk9XXbrvxUxPAdMnHGkl_1236</t>
  </si>
  <si>
    <t>Lagi Lagithi_1236</t>
  </si>
  <si>
    <t>https://www.facebook.com/groups/244257938403118?u=1237</t>
  </si>
  <si>
    <t>https://www.facebook.com/groups/244257938403118/posts/432621249566785/?comment_id=433663929462517&amp;u=1237</t>
  </si>
  <si>
    <t>Y29tbWVudDo0MzI2MjEyNDk1NjY3ODVfNDMzNjYzOTI5NDYy1237</t>
  </si>
  <si>
    <t>ZmVlZGJhY2s6NDMyNjIxMjQ5NTY2Nzg1XzQzMzY2MzkyOTQ2MjUx1237</t>
  </si>
  <si>
    <t>nan (var 1237)</t>
  </si>
  <si>
    <t>https://www.facebook.com/nikki.maduna.96?u=1237</t>
  </si>
  <si>
    <t>pfbid0kpuhJzDvpiBWyAn133EpkY1PBFQDjHp8qArcY2JkjTt8QKASJ2BnvQ5QZJBzqCwul_1237</t>
  </si>
  <si>
    <t>Nikki Maduna_1237</t>
  </si>
  <si>
    <t>https://www.facebook.com/groups/244257938403118?u=1238</t>
  </si>
  <si>
    <t>https://www.facebook.com/groups/244257938403118/posts/432621249566785/?comment_id=433703052791938&amp;u=1238</t>
  </si>
  <si>
    <t>Y29tbWVudDo0MzI2MjEyNDk1NjY3ODVfNDMzNzAzMDUyNzkx1238</t>
  </si>
  <si>
    <t>ZmVlZGJhY2s6NDMyNjIxMjQ5NTY2Nzg1XzQzMzcwMzA1Mjc5MTkz1238</t>
  </si>
  <si>
    <t>nan (var 1238)</t>
  </si>
  <si>
    <t>https://www.facebook.com/LUWANDE?u=1238</t>
  </si>
  <si>
    <t>pfbid058eiQYf1rteQHvb3cox6eVf6mNzvAgNkLuSH6aCAwCxDGWaKck2jbvUepdKKXamNl_1238</t>
  </si>
  <si>
    <t>Maria Dikazi_1238</t>
  </si>
  <si>
    <t>https://www.facebook.com/groups/244257938403118?u=1239</t>
  </si>
  <si>
    <t>https://www.facebook.com/groups/244257938403118/posts/432621249566785/?comment_id=436492852512958&amp;u=1239</t>
  </si>
  <si>
    <t>Y29tbWVudDo0MzI2MjEyNDk1NjY3ODVfNDM2NDkyODUyNTEy1239</t>
  </si>
  <si>
    <t>ZmVlZGJhY2s6NDMyNjIxMjQ5NTY2Nzg1XzQzNjQ5Mjg1MjUxMjk11239</t>
  </si>
  <si>
    <t>nan (var 1239)</t>
  </si>
  <si>
    <t>https://www.facebook.com/thabisa.zoya.10?u=1239</t>
  </si>
  <si>
    <t>pfbid02nMofSjgK5mu22CFYrj7xZFRCiYjn9GkNLQ2Gn7kDK8MnCLXjBuoeysgP4RwJF9oml_1239</t>
  </si>
  <si>
    <t>Thabisa Zoya_1239</t>
  </si>
  <si>
    <t>https://www.facebook.com/groups/244257938403118?u=1240</t>
  </si>
  <si>
    <t>https://www.facebook.com/groups/244257938403118/posts/432621249566785/?comment_id=433501826145394&amp;u=1240</t>
  </si>
  <si>
    <t>Y29tbWVudDo0MzI2MjEyNDk1NjY3ODVfNDMzNTAxODI2MTQ11240</t>
  </si>
  <si>
    <t>ZmVlZGJhY2s6NDMyNjIxMjQ5NTY2Nzg1XzQzMzUwMTgyNjE0NTM51240</t>
  </si>
  <si>
    <t>nan (var 1240)</t>
  </si>
  <si>
    <t>https://www.facebook.com/penny.mavuso.54?u=1240</t>
  </si>
  <si>
    <t>pfbid02GsgfYPvXakWkFky4NBGQCDP5dCeTXmkPASdkzy2wvqA9tRghT9QL6oH2bBTRFNHkl_1240</t>
  </si>
  <si>
    <t>Penny Mavuso_1240</t>
  </si>
  <si>
    <t>https://www.facebook.com/groups/244257938403118?u=1241</t>
  </si>
  <si>
    <t>https://www.facebook.com/groups/244257938403118/posts/432621249566785/?comment_id=435760149252895&amp;u=1241</t>
  </si>
  <si>
    <t>Y29tbWVudDo0MzI2MjEyNDk1NjY3ODVfNDM1NzYwMTQ5MjUy1241</t>
  </si>
  <si>
    <t>ZmVlZGJhY2s6NDMyNjIxMjQ5NTY2Nzg1XzQzNTc2MDE0OTI1Mjg51241</t>
  </si>
  <si>
    <t>nan (var 1241)</t>
  </si>
  <si>
    <t>https://www.facebook.com/florise.legane?u=1241</t>
  </si>
  <si>
    <t>pfbid0NmqjLaQbbetxd9PJLWRWhRTQ2ffG3b8UyPQoDf5KfsqYBBkZHuJiSkTWK24f3v7nl_1241</t>
  </si>
  <si>
    <t>Florise Legane_1241</t>
  </si>
  <si>
    <t>https://www.facebook.com/groups/244257938403118?u=1242</t>
  </si>
  <si>
    <t>https://www.facebook.com/groups/244257938403118/posts/432621249566785/?comment_id=434252669403643&amp;u=1242</t>
  </si>
  <si>
    <t>Y29tbWVudDo0MzI2MjEyNDk1NjY3ODVfNDM0MjUyNjY5NDAz1242</t>
  </si>
  <si>
    <t>ZmVlZGJhY2s6NDMyNjIxMjQ5NTY2Nzg1XzQzNDI1MjY2OTQwMzY01242</t>
  </si>
  <si>
    <t>nan (var 1242)</t>
  </si>
  <si>
    <t>https://www.facebook.com/thabani.sokhela.9?u=1242</t>
  </si>
  <si>
    <t>pfbid02VTY1PbBG39dAjtTB7acdFatVeoetRNZLcbW2HEeK5pRZsD6qLsrFUMv3JutaEkKJl_1242</t>
  </si>
  <si>
    <t>Thabani Khumalo_1242</t>
  </si>
  <si>
    <t>https://www.facebook.com/groups/244257938403118?u=1243</t>
  </si>
  <si>
    <t>https://www.facebook.com/groups/244257938403118/posts/432621249566785/?comment_id=434084906087086&amp;u=1243</t>
  </si>
  <si>
    <t>Y29tbWVudDo0MzI2MjEyNDk1NjY3ODVfNDM0MDg0OTA2MDg31243</t>
  </si>
  <si>
    <t>ZmVlZGJhY2s6NDMyNjIxMjQ5NTY2Nzg1XzQzNDA4NDkwNjA4NzA41243</t>
  </si>
  <si>
    <t>Mbongeni Nkiwane (var 1243)</t>
  </si>
  <si>
    <t>https://www.facebook.com/people/Patience-Nkiwane/100009206479183/?u=1243</t>
  </si>
  <si>
    <t>100009206479183_1243</t>
  </si>
  <si>
    <t>Patience Nkiwane_1243</t>
  </si>
  <si>
    <t>https://www.facebook.com/groups/244257938403118?u=1244</t>
  </si>
  <si>
    <t>https://www.facebook.com/groups/244257938403118/posts/432621249566785/?comment_id=433681566127420&amp;u=1244</t>
  </si>
  <si>
    <t>Y29tbWVudDo0MzI2MjEyNDk1NjY3ODVfNDMzNjgxNTY2MTI31244</t>
  </si>
  <si>
    <t>ZmVlZGJhY2s6NDMyNjIxMjQ5NTY2Nzg1XzQzMzY4MTU2NjEyNzQy1244</t>
  </si>
  <si>
    <t>nan (var 1244)</t>
  </si>
  <si>
    <t>https://www.facebook.com/zanokuhle.gamede.12?u=1244</t>
  </si>
  <si>
    <t>pfbid042mEuDmxc12GdVqJYysqCsAZST7vzonqYyWmURM5gWBxcRTGfAmgAN2SheJF6PT2l_1244</t>
  </si>
  <si>
    <t>Zanokuhle Gamede_1244</t>
  </si>
  <si>
    <t>https://www.facebook.com/groups/244257938403118?u=1245</t>
  </si>
  <si>
    <t>https://www.facebook.com/groups/244257938403118/posts/432621249566785/?comment_id=433563889472521&amp;u=1245</t>
  </si>
  <si>
    <t>Y29tbWVudDo0MzI2MjEyNDk1NjY3ODVfNDMzNTYzODg5NDcy1245</t>
  </si>
  <si>
    <t>ZmVlZGJhY2s6NDMyNjIxMjQ5NTY2Nzg1XzQzMzU2Mzg4OTQ3MjUy1245</t>
  </si>
  <si>
    <t>nan (var 1245)</t>
  </si>
  <si>
    <t>https://www.facebook.com/tholang.mohlominyane?u=1245</t>
  </si>
  <si>
    <t>100002560514666_1245</t>
  </si>
  <si>
    <t>Dj-black Bee_1245</t>
  </si>
  <si>
    <t>https://www.facebook.com/groups/244257938403118?u=1246</t>
  </si>
  <si>
    <t>https://www.facebook.com/groups/244257938403118/posts/432621249566785/?comment_id=434220256073551&amp;u=1246</t>
  </si>
  <si>
    <t>Y29tbWVudDo0MzI2MjEyNDk1NjY3ODVfNDM0MjIwMjU2MDcz1246</t>
  </si>
  <si>
    <t>ZmVlZGJhY2s6NDMyNjIxMjQ5NTY2Nzg1XzQzNDIyMDI1NjA3MzU11246</t>
  </si>
  <si>
    <t>nan (var 1246)</t>
  </si>
  <si>
    <t>https://www.facebook.com/people/Khayelihle-Stayela-Mbatha/pfbid028Y6s3kKNvQbC9aNTEaaLfJH7QL7LfQE9UcEJmdnUitcghD8A7tvhXxZnwkBNtchrl/?u=1246</t>
  </si>
  <si>
    <t>pfbid028Y6s3kKNvQbC9aNTEaaLfJH7QL7LfQE9UcEJmdnUitcghD8A7tvhXxZnwkBNtchrl_1246</t>
  </si>
  <si>
    <t>Khayelihle Stayela Mbatha_1246</t>
  </si>
  <si>
    <t>https://www.facebook.com/groups/244257938403118?u=1247</t>
  </si>
  <si>
    <t>https://www.facebook.com/groups/244257938403118/posts/432621249566785/?comment_id=436350192527224&amp;u=1247</t>
  </si>
  <si>
    <t>Y29tbWVudDo0MzI2MjEyNDk1NjY3ODVfNDM2MzUwMTkyNTI31247</t>
  </si>
  <si>
    <t>ZmVlZGJhY2s6NDMyNjIxMjQ5NTY2Nzg1XzQzNjM1MDE5MjUyNzIy1247</t>
  </si>
  <si>
    <t>@followers (var 1247)</t>
  </si>
  <si>
    <t>https://www.facebook.com/misasa.manyathela.3?u=1247</t>
  </si>
  <si>
    <t>pfbid02k3Fwq3qyL9QDb1tXgHVuHUwg4dWP7jNjBzWE457tPMcCt9pGpQHVsgTT75B6vCTml_1247</t>
  </si>
  <si>
    <t>Misasa Manyathela_1247</t>
  </si>
  <si>
    <t>https://www.facebook.com/groups/923292468550168?u=1248</t>
  </si>
  <si>
    <t>https://www.facebook.com/groups/923292468550168/posts/1814131569466249/?comment_id=1814148832797856&amp;u=1248</t>
  </si>
  <si>
    <t>Y29tbWVudDoxODE0MTMxNTY5NDY2MjQ5XzE4MTQxNDg4MzI3OTc41248</t>
  </si>
  <si>
    <t>ZmVlZGJhY2s6MTgxNDEzMTU2OTQ2NjI0OV8xODE0MTQ4ODMyNzk31248</t>
  </si>
  <si>
    <t>Please follow the rules! Thank my dear friend Patty De for the reminder ❤️ (var 1248)</t>
  </si>
  <si>
    <t>https://www.facebook.com/theresa.b.ram.5?u=1248</t>
  </si>
  <si>
    <t>If you really a coffee , foods and fruits lovers ❤️then  join my group please !_1248</t>
  </si>
  <si>
    <t>Thess Barcarse_1248</t>
  </si>
  <si>
    <t>https://www.facebook.com/groups/1039023197319129?u=1249</t>
  </si>
  <si>
    <t>https://www.facebook.com/groups/1039023197319129/posts/1256504238904356/?comment_id=1278764683344978&amp;u=1249</t>
  </si>
  <si>
    <t>Y29tbWVudDoxMjU2NTA0MjM4OTA0MzU2XzEyNzg3NjQ2ODMzNDQ51249</t>
  </si>
  <si>
    <t>ZmVlZGJhY2s6MTI1NjUwNDIzODkwNDM1Nl8xMjc4NzY0NjgzMzQ01249</t>
  </si>
  <si>
    <t>Charges? (var 1249)</t>
  </si>
  <si>
    <t>nan?u=1249</t>
  </si>
  <si>
    <t>pfbid0qZnqq6tfXUvGbd5HJdxR1kSTL8sDZKoRnwGq2GCviJuFzZtdWrP8CcnCDt3jRpPml_1249</t>
  </si>
  <si>
    <t>Diya Samanta_1249</t>
  </si>
  <si>
    <t>https://www.facebook.com/groups/1039023197319129?u=1250</t>
  </si>
  <si>
    <t>https://www.facebook.com/groups/1039023197319129/posts/1256504238904356/?comment_id=1455681925653252&amp;u=1250</t>
  </si>
  <si>
    <t>Y29tbWVudDoxMjU2NTA0MjM4OTA0MzU2XzE0NTU2ODE5MjU2NTMy1250</t>
  </si>
  <si>
    <t>ZmVlZGJhY2s6MTI1NjUwNDIzODkwNDM1Nl8xNDU1NjgxOTI1NjUz1250</t>
  </si>
  <si>
    <t>Hi (var 1250)</t>
  </si>
  <si>
    <t>https://www.facebook.com/dinesh.sarla.3?u=1250</t>
  </si>
  <si>
    <t>pfbid02VGHaxiSUR3ggbPtNovQ15EFYHXcwJw4oAzRnBxCKD8LE6LqmUR6pMg6WT5qjZ18bl_1250</t>
  </si>
  <si>
    <t>Sarla Dinesh Verma_1250</t>
  </si>
  <si>
    <t>https://www.facebook.com/groups/1039023197319129?u=1251</t>
  </si>
  <si>
    <t>https://www.facebook.com/groups/1039023197319129/posts/1256504238904356/?comment_id=1350205156200930&amp;u=1251</t>
  </si>
  <si>
    <t>Y29tbWVudDoxMjU2NTA0MjM4OTA0MzU2XzEzNTAyMDUxNTYyMDA51251</t>
  </si>
  <si>
    <t>ZmVlZGJhY2s6MTI1NjUwNDIzODkwNDM1Nl8xMzUwMjA1MTU2MjAw1251</t>
  </si>
  <si>
    <t>Charge kitna hai (var 1251)</t>
  </si>
  <si>
    <t>https://www.facebook.com/sonu.maurya.750652?u=1251</t>
  </si>
  <si>
    <t>100008704213393_1251</t>
  </si>
  <si>
    <t>Sonu Maurya_1251</t>
  </si>
  <si>
    <t>https://www.facebook.com/groups/466585447513301?u=1252</t>
  </si>
  <si>
    <t>https://www.facebook.com/reel/1429975692049730/?comment_id=1634568127982518&amp;u=1252</t>
  </si>
  <si>
    <t>Y29tbWVudDoxNjA0NTg2NDIwNzI4MjQ1XzE2MzQ1NjgxMjc5ODI11252</t>
  </si>
  <si>
    <t>ZmVlZGJhY2s6MTYwNDU4NjQyMDcyODI0NV8xNjM0NTY4MTI3OTgy1252</t>
  </si>
  <si>
    <t>Super (var 1252)</t>
  </si>
  <si>
    <t>https://www.facebook.com/daliyaali.khan.7?u=1252</t>
  </si>
  <si>
    <t>pfbid0QhnFH5NVLVDfocYYJ5RPkxtiq9mGip6r6PWNZiQXnjSvz2MNdtLAbCTQSo8fq7R4l_1252</t>
  </si>
  <si>
    <t>Dalia K_1252</t>
  </si>
  <si>
    <t>https://www.facebook.com/groups/466585447513301?u=1253</t>
  </si>
  <si>
    <t>https://www.facebook.com/reel/1429975692049730/?comment_id=1206388244803738&amp;u=1253</t>
  </si>
  <si>
    <t>Y29tbWVudDoxNjA0NTg2NDIwNzI4MjQ1XzEyMDYzODgyNDQ4MDM31253</t>
  </si>
  <si>
    <t>ZmVlZGJhY2s6MTYwNDU4NjQyMDcyODI0NV8xMjA2Mzg4MjQ0ODAz1253</t>
  </si>
  <si>
    <t>Nice (var 1253)</t>
  </si>
  <si>
    <t>https://www.facebook.com/people/Riyajul-Sk/pfbid0QhnFH5NVLVDfocYYJ5RPkxtiq9mGip6r6PWNZiQXnjSvz2MNdtLAbCTQSo8fq7R4l/?u=1253</t>
  </si>
  <si>
    <t>pfbid02riqyQKQ87ZjfE3brgW4TExN1xyzCw2tukgMSf6ErTGAgz26kFsctiCzzCALiajEql_1253</t>
  </si>
  <si>
    <t>Riyajul Sk_1253</t>
  </si>
  <si>
    <t>https://www.facebook.com/groups/466585447513301?u=1254</t>
  </si>
  <si>
    <t>https://www.facebook.com/reel/1429975692049730/?comment_id=1594983134854823&amp;u=1254</t>
  </si>
  <si>
    <t>Y29tbWVudDoxNjA0NTg2NDIwNzI4MjQ1XzE1OTQ5ODMxMzQ4NTQ41254</t>
  </si>
  <si>
    <t>ZmVlZGJhY2s6MTYwNDU4NjQyMDcyODI0NV8xNTk0OTgzMTM0ODU01254</t>
  </si>
  <si>
    <t>Very nice (var 1254)</t>
  </si>
  <si>
    <t>https://www.facebook.com/people/Parsa-Begum/pfbid02riqyQKQ87ZjfE3brgW4TExN1xyzCw2tukgMSf6ErTGAgz26kFsctiCzzCALiajEql/?u=1254</t>
  </si>
  <si>
    <t>pfbid023p6R2VKwV4gRQU3W9gqbbAE5jEqxv7YQbgmoBi7EN1JJ2uzHNJnCPX76oTGn2TGPl_1254</t>
  </si>
  <si>
    <t>Parsa Begum_1254</t>
  </si>
  <si>
    <t>https://www.facebook.com/groups/466585447513301?u=1255</t>
  </si>
  <si>
    <t>https://www.facebook.com/reel/1429975692049730/?comment_id=1147887274091162&amp;u=1255</t>
  </si>
  <si>
    <t>Y29tbWVudDoxNjA0NTg2NDIwNzI4MjQ1XzExNDc4ODcyNzQwOTEx1255</t>
  </si>
  <si>
    <t>ZmVlZGJhY2s6MTYwNDU4NjQyMDcyODI0NV8xMTQ3ODg3Mjc0MDkx1255</t>
  </si>
  <si>
    <t>Delicious (var 1255)</t>
  </si>
  <si>
    <t>https://www.facebook.com/people/Sk-Golam/pfbid023p6R2VKwV4gRQU3W9gqbbAE5jEqxv7YQbgmoBi7EN1JJ2uzHNJnCPX76oTGn2TGPl/?u=1255</t>
  </si>
  <si>
    <t>pfbid02riqyQKQ87ZjfE3brgW4TExN1xyzCw2tukgMSf6ErTGAgz26kFsctiCzzCALiajEql_1255</t>
  </si>
  <si>
    <t>Sk Golam_1255</t>
  </si>
  <si>
    <t>https://www.facebook.com/groups/466585447513301?u=1256</t>
  </si>
  <si>
    <t>https://www.facebook.com/reel/1429975692049730/?comment_id=897563062823537&amp;u=1256</t>
  </si>
  <si>
    <t>Y29tbWVudDoxNjA0NTg2NDIwNzI4MjQ1Xzg5NzU2MzA2MjgyMzUz1256</t>
  </si>
  <si>
    <t>ZmVlZGJhY2s6MTYwNDU4NjQyMDcyODI0NV84OTc1NjMwNjI4MjM11256</t>
  </si>
  <si>
    <t>Nice (var 1256)</t>
  </si>
  <si>
    <t>https://www.facebook.com/people/Parsa-Begum/pfbid02riqyQKQ87ZjfE3brgW4TExN1xyzCw2tukgMSf6ErTGAgz26kFsctiCzzCALiajEql/?u=1256</t>
  </si>
  <si>
    <t>pfbid024p6R2VKwV4gRQU3W9gqbbAE5jEqxv7YQbgmoBi7EN1JJ2uzHNJnCPX76oTGn2TGPl_1256</t>
  </si>
  <si>
    <t>Parsa Begum_1256</t>
  </si>
  <si>
    <t>https://www.facebook.com/groups/184829799506087?u=1257</t>
  </si>
  <si>
    <t>https://www.facebook.com/groups/184829799506087/posts/1370659134256475/?comment_id=1370740514248337&amp;u=1257</t>
  </si>
  <si>
    <t>Y29tbWVudDoxMzcwNjU5MTM0MjU2NDc1XzEzNzA3NDA1MTQyNDgz1257</t>
  </si>
  <si>
    <t>ZmVlZGJhY2s6MTM3MDY1OTEzNDI1NjQ3NV8xMzcwNzQwNTE0MjQ41257</t>
  </si>
  <si>
    <t>Hello Friends.!! This group is created for all the Food lovers.. You can share your talent here with everyone and grow yourself. You can ask anything or... (var 1257)</t>
  </si>
  <si>
    <t>https://www.facebook.com/people/creater/61585427821991/?u=1257</t>
  </si>
  <si>
    <t>pfbid02riqyQKQ73ZjfE3brgW4TExN1xyzCw2tukgMSf6ErTGAgz26kFsctiCzzCALiajEql_1257</t>
  </si>
  <si>
    <t>Shashi_1257</t>
  </si>
  <si>
    <t>https://www.facebook.com/groups/616267263853443?u=1258</t>
  </si>
  <si>
    <t>https://www.facebook.com/groups/616267263853443/posts/1263341015812728/?comment_id=1263350815811748&amp;u=1258</t>
  </si>
  <si>
    <t>Y29tbWVudDoxMjYzMzQxMDE1ODEyNzI4XzEyNjMzNTA4MTU4MTE31258</t>
  </si>
  <si>
    <t>ZmVlZGJhY2s6MTI2MzM0MTAxNTgxMjcyOF8xMjYzMzUwODE1ODEx1258</t>
  </si>
  <si>
    <t>Yummy yummy (var 1258)</t>
  </si>
  <si>
    <t>https://www.facebook.com/priscilar.mwenderani?u=1258</t>
  </si>
  <si>
    <t>100025352796957_1258</t>
  </si>
  <si>
    <t>Priscilar Mwenderani_1258</t>
  </si>
  <si>
    <t>https://www.facebook.com/groups/616267263853443?u=1259</t>
  </si>
  <si>
    <t>https://www.facebook.com/groups/616267263853443/posts/1263341015812728/?comment_id=1264042599075903&amp;u=1259</t>
  </si>
  <si>
    <t>Y29tbWVudDoxMjYzMzQxMDE1ODEyNzI4XzEyNjQwNDI1OTkwNzU51259</t>
  </si>
  <si>
    <t>ZmVlZGJhY2s6MTI2MzM0MTAxNTgxMjcyOF8xMjY0MDQyNTk5MDc11259</t>
  </si>
  <si>
    <t>Yum (var 1259)</t>
  </si>
  <si>
    <t>https://www.facebook.com/naomi.kiragu.119633?u=1259</t>
  </si>
  <si>
    <t>61575241659181_1259</t>
  </si>
  <si>
    <t>Naomi Kiragu_1259</t>
  </si>
  <si>
    <t>https://www.facebook.com/groups/616267263853443?u=1260</t>
  </si>
  <si>
    <t>https://www.facebook.com/groups/616267263853443/posts/1263341015812728/?comment_id=1263982279081935&amp;u=1260</t>
  </si>
  <si>
    <t>Y29tbWVudDoxMjYzMzQxMDE1ODEyNzI4XzEyNjM5ODIyNzkwODE51260</t>
  </si>
  <si>
    <t>ZmVlZGJhY2s6MTI2MzM0MTAxNTgxMjcyOF8xMjYzOTgyMjc5MDgx1260</t>
  </si>
  <si>
    <t>nan (var 1260)</t>
  </si>
  <si>
    <t>https://www.facebook.com/martha.mwamburi.39?u=1260</t>
  </si>
  <si>
    <t>pfbid02kYRB3AMoCtmkW1VMSssncPdMLFTYHU2PvTr84Kt6DGquuXBZ1g3MGBrnmQMNQAywl_1260</t>
  </si>
  <si>
    <t>Martha Mwamburi_1260</t>
  </si>
  <si>
    <t>https://www.facebook.com/groups/616267263853443?u=1261</t>
  </si>
  <si>
    <t>https://www.facebook.com/groups/616267263853443/posts/1263341015812728/?comment_id=1266863348793828&amp;u=1261</t>
  </si>
  <si>
    <t>Y29tbWVudDoxMjYzMzQxMDE1ODEyNzI4XzEyNjY4NjMzNDg3OTM41261</t>
  </si>
  <si>
    <t>ZmVlZGJhY2s6MTI2MzM0MTAxNTgxMjcyOF8xMjY2ODYzMzQ4Nzkz1261</t>
  </si>
  <si>
    <t>nan (var 1261)</t>
  </si>
  <si>
    <t>https://www.facebook.com/priscillah.mutugi?u=1261</t>
  </si>
  <si>
    <t>100005202674396_1261</t>
  </si>
  <si>
    <t>Priscillah Muthoni Mutugi_1261</t>
  </si>
  <si>
    <t>https://www.facebook.com/groups/616267263853443?u=1262</t>
  </si>
  <si>
    <t>https://www.facebook.com/groups/616267263853443/posts/1263341015812728/?comment_id=1263375515809278&amp;u=1262</t>
  </si>
  <si>
    <t>Y29tbWVudDoxMjYzMzQxMDE1ODEyNzI4XzEyNjMzNzU1MTU4MDky1262</t>
  </si>
  <si>
    <t>ZmVlZGJhY2s6MTI2MzM0MTAxNTgxMjcyOF8xMjYzMzc1NTE1ODA51262</t>
  </si>
  <si>
    <t>Yummy (var 1262)</t>
  </si>
  <si>
    <t>https://www.facebook.com/people/Mwaura-Lucy/pfbid0bKWPXiZqV5p7QmPaS3xwZdSR3qP5QbS7ReoXTjucWmKaEtf4UWMbKEfUhfLAf4YGl/?u=1262</t>
  </si>
  <si>
    <t>pfbid0bKWPXiZqV5p7QmPaS3xwZdSR3qP5QbS7ReoXTjucWmKaEtf4UWMbKEfUhfLAf4YGl_1262</t>
  </si>
  <si>
    <t>Mwaura Lucy_1262</t>
  </si>
  <si>
    <t>https://www.facebook.com/groups/616267263853443?u=1263</t>
  </si>
  <si>
    <t>https://www.facebook.com/groups/616267263853443/posts/1263341015812728/?comment_id=1263769495769880&amp;u=1263</t>
  </si>
  <si>
    <t>Y29tbWVudDoxMjYzMzQxMDE1ODEyNzI4XzEyNjM3Njk0OTU3Njk41263</t>
  </si>
  <si>
    <t>ZmVlZGJhY2s6MTI2MzM0MTAxNTgxMjcyOF8xMjYzNzY5NDk1NzY51263</t>
  </si>
  <si>
    <t>nan (var 1263)</t>
  </si>
  <si>
    <t>https://www.facebook.com/people/Mary-Githuto/pfbid0t7SgpLw4XKzsdbDc3CZ7exPVyBKRp7qzDygFdDtqNo5u1xDUPTJt27fbCoL7ho7xl/?u=1263</t>
  </si>
  <si>
    <t>pfbid0t7SgpLw4XKzsdbDc3CZ7exPVyBKRp7qzDygFdDtqNo5u1xDUPTJt27fbCoL7ho7xl_1263</t>
  </si>
  <si>
    <t>Mary Githuto_1263</t>
  </si>
  <si>
    <t>https://www.facebook.com/groups/616267263853443?u=1264</t>
  </si>
  <si>
    <t>https://www.facebook.com/groups/616267263853443/posts/1263341015812728/?comment_id=1263387245808105&amp;u=1264</t>
  </si>
  <si>
    <t>Y29tbWVudDoxMjYzMzQxMDE1ODEyNzI4XzEyNjMzODcyNDU4MDgx1264</t>
  </si>
  <si>
    <t>ZmVlZGJhY2s6MTI2MzM0MTAxNTgxMjcyOF8xMjYzMzg3MjQ1ODA41264</t>
  </si>
  <si>
    <t>Yummy yummy (var 1264)</t>
  </si>
  <si>
    <t>https://www.facebook.com/calebnkwaya7?u=1264</t>
  </si>
  <si>
    <t>100009261127005_1264</t>
  </si>
  <si>
    <t>Nkwaya Masanja_1264</t>
  </si>
  <si>
    <t>https://www.facebook.com/groups/616267263853443?u=1265</t>
  </si>
  <si>
    <t>https://www.facebook.com/groups/616267263853443/posts/1263341015812728/?comment_id=1266888525457977&amp;u=1265</t>
  </si>
  <si>
    <t>Y29tbWVudDoxMjYzMzQxMDE1ODEyNzI4XzEyNjY4ODg1MjU0NTc51265</t>
  </si>
  <si>
    <t>ZmVlZGJhY2s6MTI2MzM0MTAxNTgxMjcyOF8xMjY2ODg4NTI1NDU31265</t>
  </si>
  <si>
    <t>Thx for sharing (var 1265)</t>
  </si>
  <si>
    <t>https://www.facebook.com/people/Spot-Less/pfbid02YnwsmkTE229ph5QpMBaPeRAShBvPFd6tLgsbQUiig1K8ECxjHBgG1gfZeLs7yARAl/?u=1265</t>
  </si>
  <si>
    <t>pfbid02YnwsmkTE229ph5QpMBaPeRAShBvPFd6tLgsbQUiig1K8ECxjHBgG1gfZeLs7yARAl_1265</t>
  </si>
  <si>
    <t>Spot Less_1265</t>
  </si>
  <si>
    <t>https://www.facebook.com/groups/616267263853443?u=1266</t>
  </si>
  <si>
    <t>https://www.facebook.com/groups/616267263853443/posts/1263341015812728/?comment_id=1263346959145467&amp;u=1266</t>
  </si>
  <si>
    <t>Y29tbWVudDoxMjYzMzQxMDE1ODEyNzI4XzEyNjMzNDY5NTkxNDU01266</t>
  </si>
  <si>
    <t>ZmVlZGJhY2s6MTI2MzM0MTAxNTgxMjcyOF8xMjYzMzQ2OTU5MTQ11266</t>
  </si>
  <si>
    <t>nan (var 1266)</t>
  </si>
  <si>
    <t>https://www.facebook.com/jennifer.lopenzi.1?u=1266</t>
  </si>
  <si>
    <t>pfbid0EDGAHozGTkzN9mRdttFUX2pFNjw19fYjXiHR1edaVWZQcyWjJPpHGMNPnrvMQBE4l_1266</t>
  </si>
  <si>
    <t>Jennifer Lopenzi_1266</t>
  </si>
  <si>
    <t>https://www.facebook.com/groups/616267263853443?u=1267</t>
  </si>
  <si>
    <t>https://www.facebook.com/groups/616267263853443/posts/1263341015812728/?comment_id=1263346832478813&amp;u=1267</t>
  </si>
  <si>
    <t>Y29tbWVudDoxMjYzMzQxMDE1ODEyNzI4XzEyNjMzNDY4MzI0Nzg41267</t>
  </si>
  <si>
    <t>ZmVlZGJhY2s6MTI2MzM0MTAxNTgxMjcyOF8xMjYzMzQ2ODMyNDc41267</t>
  </si>
  <si>
    <t>nan (var 1267)</t>
  </si>
  <si>
    <t>https://www.facebook.com/jennifer.lopenzi.1?u=1267</t>
  </si>
  <si>
    <t>pfbid0EDGAHozGTkzN9mRdttFUX2pFNjw19fYjXiHR1edaVWZQcyWjJPpHGMNPnrvMQBE4l_1267</t>
  </si>
  <si>
    <t>Jennifer Lopenzi_1267</t>
  </si>
  <si>
    <t>https://www.facebook.com/groups/616267263853443?u=1268</t>
  </si>
  <si>
    <t>https://www.facebook.com/groups/616267263853443/posts/1263341015812728/?comment_id=1263393492474147&amp;u=1268</t>
  </si>
  <si>
    <t>Y29tbWVudDoxMjYzMzQxMDE1ODEyNzI4XzEyNjMzOTM0OTI0NzQx1268</t>
  </si>
  <si>
    <t>ZmVlZGJhY2s6MTI2MzM0MTAxNTgxMjcyOF8xMjYzMzkzNDkyNDc01268</t>
  </si>
  <si>
    <t>That looks delicious (var 1268)</t>
  </si>
  <si>
    <t>https://www.facebook.com/people/Shillah-Barno/61554907028615/?u=1268</t>
  </si>
  <si>
    <t>61554907028615_1268</t>
  </si>
  <si>
    <t>Shillah Barno_1268</t>
  </si>
  <si>
    <t>https://www.facebook.com/groups/616267263853443?u=1269</t>
  </si>
  <si>
    <t>https://www.facebook.com/groups/616267263853443/posts/1263341015812728/?comment_id=1263399275806902&amp;u=1269</t>
  </si>
  <si>
    <t>Y29tbWVudDoxMjYzMzQxMDE1ODEyNzI4XzEyNjMzOTkyNzU4MDY51269</t>
  </si>
  <si>
    <t>ZmVlZGJhY2s6MTI2MzM0MTAxNTgxMjcyOF8xMjYzMzk5Mjc1ODA21269</t>
  </si>
  <si>
    <t>Looks delicious (var 1269)</t>
  </si>
  <si>
    <t>https://www.facebook.com/wiiny.mueni.2025?u=1269</t>
  </si>
  <si>
    <t>pfbid0MxfLXnirheJer5hFJBZ2yMxdBwUeE3p1BQj2eWBbpyGJRjETHnBWzNLGfHAdqymnl_1269</t>
  </si>
  <si>
    <t>Wiiny Mueni_1269</t>
  </si>
  <si>
    <t>https://www.facebook.com/groups/616267263853443?u=1270</t>
  </si>
  <si>
    <t>https://www.facebook.com/groups/616267263853443/posts/1263341015812728/?comment_id=1263402499139913&amp;u=1270</t>
  </si>
  <si>
    <t>Y29tbWVudDoxMjYzMzQxMDE1ODEyNzI4XzEyNjM0MDI0OTkxMzk51270</t>
  </si>
  <si>
    <t>ZmVlZGJhY2s6MTI2MzM0MTAxNTgxMjcyOF8xMjYzNDAyNDk5MTM51270</t>
  </si>
  <si>
    <t>Delicious (var 1270)</t>
  </si>
  <si>
    <t>https://www.facebook.com/people/Luz-Lucyne/pfbid02scB4komJHcAbQF6EaSVpJCLtQio3S3ECGshWJf6YpZrePuCDymDK6ptSC4GFAjoUl/?u=1270</t>
  </si>
  <si>
    <t>pfbid02scB4komJHcAbQF6EaSVpJCLtQio3S3ECGshWJf6YpZrePuCDymDK6ptSC4GFAjoUl_1270</t>
  </si>
  <si>
    <t>Luz Lucyne_1270</t>
  </si>
  <si>
    <t>https://www.facebook.com/groups/616267263853443?u=1271</t>
  </si>
  <si>
    <t>https://www.facebook.com/groups/616267263853443/posts/1263341015812728/?comment_id=1263372362476260&amp;u=1271</t>
  </si>
  <si>
    <t>Y29tbWVudDoxMjYzMzQxMDE1ODEyNzI4XzEyNjMzNzIzNjI0NzYy1271</t>
  </si>
  <si>
    <t>ZmVlZGJhY2s6MTI2MzM0MTAxNTgxMjcyOF8xMjYzMzcyMzYyNDc21271</t>
  </si>
  <si>
    <t>Hii huwa inaslap (var 1271)</t>
  </si>
  <si>
    <t>nan?u=1271</t>
  </si>
  <si>
    <t>pfbid08Ejp5yrUaihRWMFAPuAskhQNVjfftN1e336rwNYZqfaBLMJe5TnFrGVx2bAiigwyl_1271</t>
  </si>
  <si>
    <t>Nancy Asewe_1271</t>
  </si>
  <si>
    <t>https://www.facebook.com/groups/616267263853443?u=1272</t>
  </si>
  <si>
    <t>https://www.facebook.com/groups/616267263853443/posts/1263341015812728/?comment_id=1263456049134558&amp;u=1272</t>
  </si>
  <si>
    <t>Y29tbWVudDoxMjYzMzQxMDE1ODEyNzI4XzEyNjM0NTYwNDkxMzQ11272</t>
  </si>
  <si>
    <t>ZmVlZGJhY2s6MTI2MzM0MTAxNTgxMjcyOF8xMjYzNDU2MDQ5MTM01272</t>
  </si>
  <si>
    <t>Hii ndio inambamba (var 1272)</t>
  </si>
  <si>
    <t>https://www.facebook.com/people/Candy-Cindy/pfbid0mmjTUj6ns5fuDAkjvntAvMzAmvVpSUB3MbvFQh42JMX1ssPfBvNETFW8MozeYY16l/?u=1272</t>
  </si>
  <si>
    <t>pfbid0mmjTUj6ns5fuDAkjvntAvMzAmvVpSUB3MbvFQh42JMX1ssPfBvNETFW8MozeYY16l_1272</t>
  </si>
  <si>
    <t>Candy Cindy_1272</t>
  </si>
  <si>
    <t>https://www.facebook.com/groups/616267263853443?u=1273</t>
  </si>
  <si>
    <t>https://www.facebook.com/groups/616267263853443/posts/1263341015812728/?comment_id=1263508565795973&amp;u=1273</t>
  </si>
  <si>
    <t>Y29tbWVudDoxMjYzMzQxMDE1ODEyNzI4XzEyNjM1MDg1NjU3OTU51273</t>
  </si>
  <si>
    <t>ZmVlZGJhY2s6MTI2MzM0MTAxNTgxMjcyOF8xMjYzNTA4NTY1Nzk11273</t>
  </si>
  <si>
    <t>nan (var 1273)</t>
  </si>
  <si>
    <t>https://www.facebook.com/people/Betty-Betty/pfbid0VwGyXXRH7d24tyN2PPgXPuKrC57kf2ka4MFuKaYnBbe3dpx3WeirWkGaJ3qvMZFpl/?u=1273</t>
  </si>
  <si>
    <t>pfbid0VwGyXXRH7d24tyN2PPgXPuKrC57kf2ka4MFuKaYnBbe3dpx3WeirWkGaJ3qvMZFpl_1273</t>
  </si>
  <si>
    <t>Betty Betty_1273</t>
  </si>
  <si>
    <t>https://www.facebook.com/groups/616267263853443?u=1274</t>
  </si>
  <si>
    <t>https://www.facebook.com/groups/616267263853443/posts/1263341015812728/?comment_id=1266905655456264&amp;u=1274</t>
  </si>
  <si>
    <t>Y29tbWVudDoxMjYzMzQxMDE1ODEyNzI4XzEyNjY5MDU2NTU0NTYy1274</t>
  </si>
  <si>
    <t>ZmVlZGJhY2s6MTI2MzM0MTAxNTgxMjcyOF8xMjY2OTA1NjU1NDU21274</t>
  </si>
  <si>
    <t>How much kama ni kununua kama imepikwa hivyo (var 1274)</t>
  </si>
  <si>
    <t>https://www.facebook.com/domiann.wambui?u=1274</t>
  </si>
  <si>
    <t>pfbid0tMCmcePZf5rtDSNzZuAhRC85PUhg3phzBfNZG9eiiEuv9QAwCUSqtRCqQTrZQP8Nl_1274</t>
  </si>
  <si>
    <t>Domiann Wambui_1274</t>
  </si>
  <si>
    <t>https://www.facebook.com/groups/616267263853443?u=1275</t>
  </si>
  <si>
    <t>https://www.facebook.com/groups/616267263853443/posts/1263341015812728/?comment_id=1263360339144129&amp;u=1275</t>
  </si>
  <si>
    <t>Y29tbWVudDoxMjYzMzQxMDE1ODEyNzI4XzEyNjMzNjAzMzkxNDQx1275</t>
  </si>
  <si>
    <t>ZmVlZGJhY2s6MTI2MzM0MTAxNTgxMjcyOF8xMjYzMzYwMzM5MTQ01275</t>
  </si>
  <si>
    <t>Looks delicious thanks Ruth sikuhizi mi ni Pro jikoni just because of your recipes ❤️ (var 1275)</t>
  </si>
  <si>
    <t>https://www.facebook.com/Nekesathefirst?u=1275</t>
  </si>
  <si>
    <t>61566597874667_1275</t>
  </si>
  <si>
    <t>Pal Delapaz_1275</t>
  </si>
  <si>
    <t>https://www.facebook.com/groups/616267263853443?u=1276</t>
  </si>
  <si>
    <t>https://www.facebook.com/groups/616267263853443/posts/1263341015812728/?comment_id=1263455372467959&amp;u=1276</t>
  </si>
  <si>
    <t>Y29tbWVudDoxMjYzMzQxMDE1ODEyNzI4XzEyNjM0NTUzNzI0Njc51276</t>
  </si>
  <si>
    <t>ZmVlZGJhY2s6MTI2MzM0MTAxNTgxMjcyOF8xMjYzNDU1MzcyNDY31276</t>
  </si>
  <si>
    <t>nan (var 1276)</t>
  </si>
  <si>
    <t>https://www.facebook.com/people/Wangari-Bella/pfbid02pbf32whSkixxiPXqn79PPr7EmZxn7bk1BFRqk7Uw3pZyCFMHB1umH7YNTtdahtJJl/?u=1276</t>
  </si>
  <si>
    <t>pfbid02pbf32whSkixxiPXqn79PPr7EmZxn7bk1BFRqk7Uw3pZyCFMHB1umH7YNTtdahtJJl_1276</t>
  </si>
  <si>
    <t>Wangari Bella_1276</t>
  </si>
  <si>
    <t>https://www.facebook.com/groups/616267263853443?u=1277</t>
  </si>
  <si>
    <t>https://www.facebook.com/groups/616267263853443/posts/1263341015812728/?comment_id=1263431695803660&amp;u=1277</t>
  </si>
  <si>
    <t>Y29tbWVudDoxMjYzMzQxMDE1ODEyNzI4XzEyNjM0MzE2OTU4MDM21277</t>
  </si>
  <si>
    <t>ZmVlZGJhY2s6MTI2MzM0MTAxNTgxMjcyOF8xMjYzNDMxNjk1ODAz1277</t>
  </si>
  <si>
    <t>Delicious (var 1277)</t>
  </si>
  <si>
    <t>https://www.facebook.com/people/Queen-Wa-Kukafunga/100073506531251/?u=1277</t>
  </si>
  <si>
    <t>100073506531251_1277</t>
  </si>
  <si>
    <t>Queen Wa Kukafunga_1277</t>
  </si>
  <si>
    <t>https://www.facebook.com/groups/616267263853443?u=1278</t>
  </si>
  <si>
    <t>https://www.facebook.com/groups/616267263853443/posts/1263341015812728/?comment_id=1266904885456341&amp;u=1278</t>
  </si>
  <si>
    <t>Y29tbWVudDoxMjYzMzQxMDE1ODEyNzI4XzEyNjY5MDQ4ODU0NTYz1278</t>
  </si>
  <si>
    <t>ZmVlZGJhY2s6MTI2MzM0MTAxNTgxMjcyOF8xMjY2OTA0ODg1NDU21278</t>
  </si>
  <si>
    <t>That looks delicious (var 1278)</t>
  </si>
  <si>
    <t>https://www.facebook.com/domiann.wambui?u=1278</t>
  </si>
  <si>
    <t>pfbid0tMCmcePZf5rtDSNzZuAhRC85PUhg3phzBfNZG9eiiEuv9QAwCUSqtRCqQTrZQP8Nl_1278</t>
  </si>
  <si>
    <t>Domiann Wambui_1278</t>
  </si>
  <si>
    <t>https://www.facebook.com/groups/616267263853443?u=1279</t>
  </si>
  <si>
    <t>https://www.facebook.com/groups/616267263853443/posts/1263341015812728/?comment_id=1263395975807232&amp;u=1279</t>
  </si>
  <si>
    <t>Y29tbWVudDoxMjYzMzQxMDE1ODEyNzI4XzEyNjMzOTU5NzU4MDcy1279</t>
  </si>
  <si>
    <t>ZmVlZGJhY2s6MTI2MzM0MTAxNTgxMjcyOF8xMjYzMzk1OTc1ODA31279</t>
  </si>
  <si>
    <t>nan (var 1279)</t>
  </si>
  <si>
    <t>https://www.facebook.com/rose.kimani.3597?u=1279</t>
  </si>
  <si>
    <t>pfbid027N4fZV7nYrVnegpC5R6apDj5LHRrNnoxReSFkbNvaK8Ka8bejKk6Lwj8xhRkDFP7l_1279</t>
  </si>
  <si>
    <t>Rose Kimani_1279</t>
  </si>
  <si>
    <t>https://www.facebook.com/groups/616267263853443?u=1280</t>
  </si>
  <si>
    <t>https://www.facebook.com/groups/616267263853443/posts/1263341015812728/?comment_id=1263443199135843&amp;u=1280</t>
  </si>
  <si>
    <t>Y29tbWVudDoxMjYzMzQxMDE1ODEyNzI4XzEyNjM0NDMxOTkxMzU41280</t>
  </si>
  <si>
    <t>ZmVlZGJhY2s6MTI2MzM0MTAxNTgxMjcyOF8xMjYzNDQzMTk5MTM11280</t>
  </si>
  <si>
    <t>Delicious (var 1280)</t>
  </si>
  <si>
    <t>https://www.facebook.com/sharly.makesh?u=1280</t>
  </si>
  <si>
    <t>61558091354592_1280</t>
  </si>
  <si>
    <t>Sharly makesh_1280</t>
  </si>
  <si>
    <t>https://www.facebook.com/groups/616267263853443?u=1281</t>
  </si>
  <si>
    <t>https://www.facebook.com/groups/616267263853443/posts/1263341015812728/?comment_id=1263403625806467&amp;u=1281</t>
  </si>
  <si>
    <t>Y29tbWVudDoxMjYzMzQxMDE1ODEyNzI4XzEyNjM0MDM2MjU4MDY01281</t>
  </si>
  <si>
    <t>ZmVlZGJhY2s6MTI2MzM0MTAxNTgxMjcyOF8xMjYzNDAzNjI1ODA21281</t>
  </si>
  <si>
    <t>nan (var 1281)</t>
  </si>
  <si>
    <t>https://www.facebook.com/people/Mary-Wanyoike/pfbid0ut6oDck7MFJscNvgZ8Mh2rvTkb9NEJbtnzRm63WmMeSAP5bH5D5C6bf9aMokKdksl/?u=1281</t>
  </si>
  <si>
    <t>pfbid0ut6oDck7MFJscNvgZ8Mh2rvTkb9NEJbtnzRm63WmMeSAP5bH5D5C6bf9aMokKdksl_1281</t>
  </si>
  <si>
    <t>Mary Wanyoike_1281</t>
  </si>
  <si>
    <t>https://www.facebook.com/groups/616267263853443?u=1282</t>
  </si>
  <si>
    <t>https://www.facebook.com/groups/616267263853443/posts/1263341015812728/?comment_id=1263432869136876&amp;u=1282</t>
  </si>
  <si>
    <t>Y29tbWVudDoxMjYzMzQxMDE1ODEyNzI4XzEyNjM0MzI4NjkxMzY41282</t>
  </si>
  <si>
    <t>ZmVlZGJhY2s6MTI2MzM0MTAxNTgxMjcyOF8xMjYzNDMyODY5MTM21282</t>
  </si>
  <si>
    <t>nan (var 1282)</t>
  </si>
  <si>
    <t>https://www.facebook.com/people/Lizzy-Wahu/100084778750620/?u=1282</t>
  </si>
  <si>
    <t>100084778750620_1282</t>
  </si>
  <si>
    <t>Lizzy Wahu_1282</t>
  </si>
  <si>
    <t>https://www.facebook.com/groups/616267263853443?u=1283</t>
  </si>
  <si>
    <t>https://www.facebook.com/groups/616267263853443/posts/1263341015812728/?comment_id=1264764065670423&amp;u=1283</t>
  </si>
  <si>
    <t>Y29tbWVudDoxMjYzMzQxMDE1ODEyNzI4XzEyNjQ3NjQwNjU2NzA01283</t>
  </si>
  <si>
    <t>ZmVlZGJhY2s6MTI2MzM0MTAxNTgxMjcyOF8xMjY0NzY0MDY1Njcw1283</t>
  </si>
  <si>
    <t>nan (var 1283)</t>
  </si>
  <si>
    <t>https://www.facebook.com/delimeliza.masaka.ebby?u=1283</t>
  </si>
  <si>
    <t>pfbid02wDK1PgScH2nNBHvaRkk9B5xRWFU2CsguBhSUght7GyEFrsidsLvb8CYoa419mwk7l_1283</t>
  </si>
  <si>
    <t>Delimeliza Masaka Ebby_1283</t>
  </si>
  <si>
    <t>https://www.facebook.com/groups/616267263853443?u=1284</t>
  </si>
  <si>
    <t>https://www.facebook.com/groups/616267263853443/posts/1263341015812728/?comment_id=1263407182472778&amp;u=1284</t>
  </si>
  <si>
    <t>Y29tbWVudDoxMjYzMzQxMDE1ODEyNzI4XzEyNjM0MDcxODI0NzI31284</t>
  </si>
  <si>
    <t>ZmVlZGJhY2s6MTI2MzM0MTAxNTgxMjcyOF8xMjYzNDA3MTgyNDcy1284</t>
  </si>
  <si>
    <t>Tamu sana (var 1284)</t>
  </si>
  <si>
    <t>https://www.facebook.com/harriet.musilwa.1?u=1284</t>
  </si>
  <si>
    <t>pfbid071KEJCcmbBYfdpw945wxbRE1mrBqTVZ3rvgVBJ4SMcjqfkGWwS3xb7P9JNCbRagbl_1284</t>
  </si>
  <si>
    <t>Harriet Musilwa_1284</t>
  </si>
  <si>
    <t>https://www.facebook.com/groups/616267263853443?u=1285</t>
  </si>
  <si>
    <t>https://www.facebook.com/groups/616267263853443/posts/1263341015812728/?comment_id=1266064418873721&amp;u=1285</t>
  </si>
  <si>
    <t>Y29tbWVudDoxMjYzMzQxMDE1ODEyNzI4XzEyNjYwNjQ0MTg4NzM31285</t>
  </si>
  <si>
    <t>ZmVlZGJhY2s6MTI2MzM0MTAxNTgxMjcyOF8xMjY2MDY0NDE4ODcz1285</t>
  </si>
  <si>
    <t>Smocha (var 1285)</t>
  </si>
  <si>
    <t>https://www.facebook.com/maximila.Anita?u=1285</t>
  </si>
  <si>
    <t>pfbid04ZtTZkEdMNXPHjt9oJREuFmmX2wG8d3wWbD4i7gxb8teCEwofLAxVVWoY414BRxMl_1285</t>
  </si>
  <si>
    <t>Maximila Anita_1285</t>
  </si>
  <si>
    <t>https://www.facebook.com/groups/616267263853443?u=1286</t>
  </si>
  <si>
    <t>https://www.facebook.com/groups/616267263853443/posts/1263341015812728/?comment_id=1263416909138472&amp;u=1286</t>
  </si>
  <si>
    <t>Y29tbWVudDoxMjYzMzQxMDE1ODEyNzI4XzEyNjM0MTY5MDkxMzg01286</t>
  </si>
  <si>
    <t>ZmVlZGJhY2s6MTI2MzM0MTAxNTgxMjcyOF8xMjYzNDE2OTA5MTM41286</t>
  </si>
  <si>
    <t>Appetizing (var 1286)</t>
  </si>
  <si>
    <t>https://www.facebook.com/jacob.makuri.2025?u=1286</t>
  </si>
  <si>
    <t>61576803362747_1286</t>
  </si>
  <si>
    <t>Jacob Makuri_1286</t>
  </si>
  <si>
    <t>https://www.facebook.com/groups/402518098547899?u=1287</t>
  </si>
  <si>
    <t>https://www.facebook.com/groups/402518098547899/posts/433094132156962/?comment_id=433827625416946&amp;u=1287</t>
  </si>
  <si>
    <t>Y29tbWVudDo0MzMwOTQxMzIxNTY5NjJfNDMzODI3NjI1NDE21287</t>
  </si>
  <si>
    <t>ZmVlZGJhY2s6NDMzMDk0MTMyMTU2OTYyXzQzMzgyNzYyNTQxNjk01287</t>
  </si>
  <si>
    <t>Yummy Go Girl!! (var 1287)</t>
  </si>
  <si>
    <t>https://www.facebook.com/jeffrey.sykes.420414?u=1287</t>
  </si>
  <si>
    <t>pfbid0suYEf22XVV7YtoyxVjDNTaFPgh6SQuKodFP4tmVAWZovsvPkxkK1HA4cyymTsZqyl_1287</t>
  </si>
  <si>
    <t>Jeffrey Sykes_1287</t>
  </si>
  <si>
    <t>https://www.facebook.com/groups/402518098547899?u=1288</t>
  </si>
  <si>
    <t>https://www.facebook.com/groups/402518098547899/posts/433094132156962/?comment_id=469972638469111&amp;u=1288</t>
  </si>
  <si>
    <t>Y29tbWVudDo0MzMwOTQxMzIxNTY5NjJfNDY5OTcyNjM4NDY51288</t>
  </si>
  <si>
    <t>ZmVlZGJhY2s6NDMzMDk0MTMyMTU2OTYyXzQ2OTk3MjYzODQ2OTEx1288</t>
  </si>
  <si>
    <t>I'm grossed out. Sorry. (var 1288)</t>
  </si>
  <si>
    <t>nan?u=1288</t>
  </si>
  <si>
    <t>pfbid02XMHtYWKrtaRnppE28qDDR8HjETBgGg8e6HifSN9B44sZ8mojutGoqQNNBNmkq1VJl_1288</t>
  </si>
  <si>
    <t>Angie Rush_1288</t>
  </si>
  <si>
    <t>https://www.facebook.com/groups/402518098547899?u=1289</t>
  </si>
  <si>
    <t>https://www.facebook.com/groups/402518098547899/posts/433094132156962/?comment_id=592384186227955&amp;u=1289</t>
  </si>
  <si>
    <t>Y29tbWVudDo0MzMwOTQxMzIxNTY5NjJfNTkyMzg0MTg2MjI31289</t>
  </si>
  <si>
    <t>ZmVlZGJhY2s6NDMzMDk0MTMyMTU2OTYyXzU5MjM4NDE4NjIyNzk11289</t>
  </si>
  <si>
    <t>Wow (var 1289)</t>
  </si>
  <si>
    <t>https://www.facebook.com/people/Louise-Sandler/pfbid02ARrimRpsw68oJLLvY1VzjQz3VhT9HiEuP7M8L99Nobmxy9918fj6JtzrakLrUqrFl/?u=1289</t>
  </si>
  <si>
    <t>pfbid02ARrimRpsw68oJLLvY1VzjQz3VhT9HiEuP7M8L99Nobmxy9918fj6JtzrakLrUqrFl_1289</t>
  </si>
  <si>
    <t>Louise Sandler_1289</t>
  </si>
  <si>
    <t>https://www.facebook.com/groups/402518098547899?u=1290</t>
  </si>
  <si>
    <t>https://www.facebook.com/groups/402518098547899/posts/433094132156962/?comment_id=433331025466606&amp;u=1290</t>
  </si>
  <si>
    <t>Y29tbWVudDo0MzMwOTQxMzIxNTY5NjJfNDMzMzMxMDI1NDY21290</t>
  </si>
  <si>
    <t>ZmVlZGJhY2s6NDMzMDk0MTMyMTU2OTYyXzQzMzMzMTAyNTQ2NjYw1290</t>
  </si>
  <si>
    <t>nan (var 1290)</t>
  </si>
  <si>
    <t>https://www.facebook.com/abdo.elmasry.7315?u=1290</t>
  </si>
  <si>
    <t>100001975658248_1290</t>
  </si>
  <si>
    <t>Abdo Elmasry_1290</t>
  </si>
  <si>
    <t>https://www.facebook.com/groups/402518098547899?u=1291</t>
  </si>
  <si>
    <t>https://www.facebook.com/groups/402518098547899/posts/433094132156962/?comment_id=435905811875794&amp;u=1291</t>
  </si>
  <si>
    <t>Y29tbWVudDo0MzMwOTQxMzIxNTY5NjJfNDM1OTA1ODExODc11291</t>
  </si>
  <si>
    <t>ZmVlZGJhY2s6NDMzMDk0MTMyMTU2OTYyXzQzNTkwNTgxMTg3NTc51291</t>
  </si>
  <si>
    <t>great (var 1291)</t>
  </si>
  <si>
    <t>nan?u=1291</t>
  </si>
  <si>
    <t>100065217428271_1291</t>
  </si>
  <si>
    <t>Nityananda Das_1291</t>
  </si>
  <si>
    <t>https://www.facebook.com/groups/402518098547899?u=1292</t>
  </si>
  <si>
    <t>https://www.facebook.com/groups/402518098547899/posts/433094132156962/?comment_id=435531148579927&amp;u=1292</t>
  </si>
  <si>
    <t>Y29tbWVudDo0MzMwOTQxMzIxNTY5NjJfNDM1NTMxMTQ4NTc51292</t>
  </si>
  <si>
    <t>ZmVlZGJhY2s6NDMzMDk0MTMyMTU2OTYyXzQzNTUzMTE0ODU3OTky1292</t>
  </si>
  <si>
    <t>tasty (var 1292)</t>
  </si>
  <si>
    <t>https://www.facebook.com/people/Maman/pfbid0nQkkFRxPadQKPJ3BtX9yry9ouYrLkec11VCw8jDxJGTGB7xN2LYmrTGhHuLkeqtBl/?u=1292</t>
  </si>
  <si>
    <t>pfbid0nQkkFRxPadQKPJ3BtX9yry9ouYrLkec11VCw8jDxJGTGB7xN2LYmrTGhHuLkeqtBl_1292</t>
  </si>
  <si>
    <t>Maman_1292</t>
  </si>
  <si>
    <t>https://www.facebook.com/groups/190485286196597?u=1293</t>
  </si>
  <si>
    <t>https://www.facebook.com/groups/190485286196597/posts/1430111715567275/?comment_id=1430428385535608&amp;u=1293</t>
  </si>
  <si>
    <t>Y29tbWVudDoxNDMwMTExNzE1NTY3Mjc1XzE0MzA0MjgzODU1MzU21293</t>
  </si>
  <si>
    <t>ZmVlZGJhY2s6MTQzMDExMTcxNTU2NzI3NV8xNDMwNDI4Mzg1NTM11293</t>
  </si>
  <si>
    <t>yummy (var 1293)</t>
  </si>
  <si>
    <t>https://www.facebook.com/jennifer.burce.2025?u=1293</t>
  </si>
  <si>
    <t>100068964943087_1293</t>
  </si>
  <si>
    <t>Jennifer Burce_1293</t>
  </si>
  <si>
    <t>https://www.facebook.com/groups/190485286196597?u=1294</t>
  </si>
  <si>
    <t>https://www.facebook.com/groups/190485286196597/posts/1430111715567275/?comment_id=1430156538896126&amp;u=1294</t>
  </si>
  <si>
    <t>Y29tbWVudDoxNDMwMTExNzE1NTY3Mjc1XzE0MzAxNTY1Mzg4OTYx1294</t>
  </si>
  <si>
    <t>ZmVlZGJhY2s6MTQzMDExMTcxNTU2NzI3NV8xNDMwMTU2NTM4ODk21294</t>
  </si>
  <si>
    <t>WHERE.? (var 1294)</t>
  </si>
  <si>
    <t>https://www.facebook.com/lili.ham.77?u=1294</t>
  </si>
  <si>
    <t>pfbid0bE7MKzwbgHjJieSje4Gg3MhTxPmPtP1NRskgqh7bL91qfXwx2iAkWAHCdgWuifhl_1294</t>
  </si>
  <si>
    <t>Lili Ham_1294</t>
  </si>
  <si>
    <t>https://www.facebook.com/groups/190485286196597?u=1295</t>
  </si>
  <si>
    <t>https://www.facebook.com/groups/190485286196597/posts/1430111715567275/?comment_id=1430999955478451&amp;u=1295</t>
  </si>
  <si>
    <t>Y29tbWVudDoxNDMwMTExNzE1NTY3Mjc1XzE0MzA5OTk5NTU0Nzg01295</t>
  </si>
  <si>
    <t>ZmVlZGJhY2s6MTQzMDExMTcxNTU2NzI3NV8xNDMwOTk5OTU1NDc41295</t>
  </si>
  <si>
    <t>nan (var 1295)</t>
  </si>
  <si>
    <t>https://www.facebook.com/nafsi.hafiz.2025?u=1295</t>
  </si>
  <si>
    <t>100090106071347_1295</t>
  </si>
  <si>
    <t>Nafsi Hafiz_1295</t>
  </si>
  <si>
    <t>https://www.facebook.com/groups/190485286196597?u=1296</t>
  </si>
  <si>
    <t>https://www.facebook.com/groups/190485286196597/posts/1430111715567275/?comment_id=1430217322223381&amp;u=1296</t>
  </si>
  <si>
    <t>Y29tbWVudDoxNDMwMTExNzE1NTY3Mjc1XzE0MzAyMTczMjIyMjMz1296</t>
  </si>
  <si>
    <t>ZmVlZGJhY2s6MTQzMDExMTcxNTU2NzI3NV8xNDMwMjE3MzIyMjIz1296</t>
  </si>
  <si>
    <t>I love dimsum (var 1296)</t>
  </si>
  <si>
    <t>https://www.facebook.com/iking.lim?u=1296</t>
  </si>
  <si>
    <t>1714425617_1296</t>
  </si>
  <si>
    <t>Iking Lim_1296</t>
  </si>
  <si>
    <t>https://www.facebook.com/groups/190485286196597?u=1297</t>
  </si>
  <si>
    <t>https://www.facebook.com/groups/190485286196597/posts/1430111715567275/?comment_id=1430408905537556&amp;u=1297</t>
  </si>
  <si>
    <t>Y29tbWVudDoxNDMwMTExNzE1NTY3Mjc1XzE0MzA0MDg5MDU1Mzc11297</t>
  </si>
  <si>
    <t>ZmVlZGJhY2s6MTQzMDExMTcxNTU2NzI3NV8xNDMwNDA4OTA1NTM31297</t>
  </si>
  <si>
    <t>Wow (var 1297)</t>
  </si>
  <si>
    <t>https://www.facebook.com/donnabell.partosa?u=1297</t>
  </si>
  <si>
    <t>61573012091218_1297</t>
  </si>
  <si>
    <t>Donnabell Partosa_1297</t>
  </si>
  <si>
    <t>https://www.facebook.com/groups/190485286196597?u=1298</t>
  </si>
  <si>
    <t>https://www.facebook.com/groups/190485286196597/posts/1430111715567275/?comment_id=1430319925546454&amp;u=1298</t>
  </si>
  <si>
    <t>Y29tbWVudDoxNDMwMTExNzE1NTY3Mjc1XzE0MzAzMTk5MjU1NDY01298</t>
  </si>
  <si>
    <t>ZmVlZGJhY2s6MTQzMDExMTcxNTU2NzI3NV8xNDMwMzE5OTI1NTQ21298</t>
  </si>
  <si>
    <t>So yummy (var 1298)</t>
  </si>
  <si>
    <t>https://www.facebook.com/norelie.glodove.1?u=1298</t>
  </si>
  <si>
    <t>100029788357420_1298</t>
  </si>
  <si>
    <t>Norelie Glodove_1298</t>
  </si>
  <si>
    <t>https://www.facebook.com/groups/190485286196597?u=1299</t>
  </si>
  <si>
    <t>https://www.facebook.com/groups/190485286196597/posts/1430111715567275/?comment_id=1430149225563524&amp;u=1299</t>
  </si>
  <si>
    <t>Y29tbWVudDoxNDMwMTExNzE1NTY3Mjc1XzE0MzAxNDkyMjU1NjM11299</t>
  </si>
  <si>
    <t>ZmVlZGJhY2s6MTQzMDExMTcxNTU2NzI3NV8xNDMwMTQ5MjI1NTYz1299</t>
  </si>
  <si>
    <t>nan (var 1299)</t>
  </si>
  <si>
    <t>https://www.facebook.com/may.l.russell?u=1299</t>
  </si>
  <si>
    <t>pfbid02aPSuaB5EWWoJmonJihBxE4VcT3kMiCCJxa2ZqwXuxe3QR6fvdPkrp6jSMWyibWRil_1299</t>
  </si>
  <si>
    <t>May Ling Der Russell_1299</t>
  </si>
  <si>
    <t>https://www.facebook.com/groups/190485286196597?u=1300</t>
  </si>
  <si>
    <t>https://www.facebook.com/groups/190485286196597/posts/1430111715567275/?comment_id=1430189355559511&amp;u=1300</t>
  </si>
  <si>
    <t>Y29tbWVudDoxNDMwMTExNzE1NTY3Mjc1XzE0MzAxODkzNTU1NTk11300</t>
  </si>
  <si>
    <t>ZmVlZGJhY2s6MTQzMDExMTcxNTU2NzI3NV8xNDMwMTg5MzU1NTU51300</t>
  </si>
  <si>
    <t>nan (var 1300)</t>
  </si>
  <si>
    <t>https://www.facebook.com/tang.mayyok?u=1300</t>
  </si>
  <si>
    <t>100035998801046_1300</t>
  </si>
  <si>
    <t>Tang May Yok_1300</t>
  </si>
  <si>
    <t>https://www.facebook.com/groups/190485286196597?u=1301</t>
  </si>
  <si>
    <t>https://www.facebook.com/groups/190485286196597/posts/1430111715567275/?comment_id=1430322378879542&amp;u=1301</t>
  </si>
  <si>
    <t>Y29tbWVudDoxNDMwMTExNzE1NTY3Mjc1XzE0MzAzMjIzNzg4Nzk11301</t>
  </si>
  <si>
    <t>ZmVlZGJhY2s6MTQzMDExMTcxNTU2NzI3NV8xNDMwMzIyMzc4ODc51301</t>
  </si>
  <si>
    <t>So yummy (var 1301)</t>
  </si>
  <si>
    <t>https://www.facebook.com/merly.a.saldana?u=1301</t>
  </si>
  <si>
    <t>100001294968964_1301</t>
  </si>
  <si>
    <t>Merly Amrad Saldaña_1301</t>
  </si>
  <si>
    <t>https://www.facebook.com/groups/190485286196597?u=1302</t>
  </si>
  <si>
    <t>https://www.facebook.com/groups/190485286196597/posts/1430111715567275/?comment_id=1430142982230815&amp;u=1302</t>
  </si>
  <si>
    <t>Y29tbWVudDoxNDMwMTExNzE1NTY3Mjc1XzE0MzAxNDI5ODIyMzA41302</t>
  </si>
  <si>
    <t>ZmVlZGJhY2s6MTQzMDExMTcxNTU2NzI3NV8xNDMwMTQyOTgyMjMw1302</t>
  </si>
  <si>
    <t>Yum yum! (var 1302)</t>
  </si>
  <si>
    <t>nan?u=1302</t>
  </si>
  <si>
    <t>pfbid0k42Lyh2ZGEcAEe81jJb5FQKw2x6MXd5Ewce4jgFEBms1wtxKWMTPPmQWoaEhkuW7l_1302</t>
  </si>
  <si>
    <t>Ông Bảy_1302</t>
  </si>
  <si>
    <t>https://www.facebook.com/groups/190485286196597?u=1303</t>
  </si>
  <si>
    <t>https://www.facebook.com/groups/190485286196597/posts/1430111715567275/?comment_id=1430178012227312&amp;u=1303</t>
  </si>
  <si>
    <t>Y29tbWVudDoxNDMwMTExNzE1NTY3Mjc1XzE0MzAxNzgwMTIyMjcz1303</t>
  </si>
  <si>
    <t>ZmVlZGJhY2s6MTQzMDExMTcxNTU2NzI3NV8xNDMwMTc4MDEyMjI31303</t>
  </si>
  <si>
    <t>gud (var 1303)</t>
  </si>
  <si>
    <t>nan?u=1303</t>
  </si>
  <si>
    <t>pfbid0UV5KPGX3Lo51Rdoh6JbYwfWW33bHgvSZSDQH7TCCMm6jpiuArtNc942PyMg2wwsLl_1303</t>
  </si>
  <si>
    <t>Tin Ho_1303</t>
  </si>
  <si>
    <t>https://www.facebook.com/groups/190485286196597?u=1304</t>
  </si>
  <si>
    <t>https://www.facebook.com/groups/190485286196597/posts/1430111715567275/?comment_id=1430263678885412&amp;u=1304</t>
  </si>
  <si>
    <t>Y29tbWVudDoxNDMwMTExNzE1NTY3Mjc1XzE0MzAyNjM2Nzg4ODU01304</t>
  </si>
  <si>
    <t>ZmVlZGJhY2s6MTQzMDExMTcxNTU2NzI3NV8xNDMwMjYzNjc4ODg11304</t>
  </si>
  <si>
    <t>tasty (var 1304)</t>
  </si>
  <si>
    <t>nan?u=1304</t>
  </si>
  <si>
    <t>pfbid02XQ2F7aCE6aHRCpZVdgtXKZpVGy5RUSPWZrhQfqWiAQMXBJZJif8GF27w7XV58Nibl_1304</t>
  </si>
  <si>
    <t>Diana Marr Lee_1304</t>
  </si>
  <si>
    <t>https://www.facebook.com/groups/190485286196597?u=1305</t>
  </si>
  <si>
    <t>https://www.facebook.com/groups/190485286196597/posts/1430111715567275/?comment_id=1430750555503391&amp;u=1305</t>
  </si>
  <si>
    <t>Y29tbWVudDoxNDMwMTExNzE1NTY3Mjc1XzE0MzA3NTA1NTU1MDMz1305</t>
  </si>
  <si>
    <t>ZmVlZGJhY2s6MTQzMDExMTcxNTU2NzI3NV8xNDMwNzUwNTU1NTAz1305</t>
  </si>
  <si>
    <t>the million dollar question...where? (var 1305)</t>
  </si>
  <si>
    <t>nan?u=1305</t>
  </si>
  <si>
    <t>708515326_1305</t>
  </si>
  <si>
    <t>Quinton Bailey_1305</t>
  </si>
  <si>
    <t>https://www.facebook.com/groups/190485286196597?u=1306</t>
  </si>
  <si>
    <t>https://www.facebook.com/groups/190485286196597/posts/1430111715567275/?comment_id=1430279388883841&amp;u=1306</t>
  </si>
  <si>
    <t>Y29tbWVudDoxNDMwMTExNzE1NTY3Mjc1XzE0MzAyNzkzODg4ODM41306</t>
  </si>
  <si>
    <t>ZmVlZGJhY2s6MTQzMDExMTcxNTU2NzI3NV8xNDMwMjc5Mzg4ODgz1306</t>
  </si>
  <si>
    <t>Wow! All the dumplings and rice rolls skin is so thin!!!! So hard to find such skill! (var 1306)</t>
  </si>
  <si>
    <t>nan?u=1306</t>
  </si>
  <si>
    <t>pfbid02QCjHywiGxSaYRbykbpXqk8id1KagHrqkVZ86GCqabB9fkKKSWjQ73q1fPVGzBd1Kl_1306</t>
  </si>
  <si>
    <t>Wing Ting Cheung_1306</t>
  </si>
  <si>
    <t>https://www.facebook.com/groups/190485286196597?u=1307</t>
  </si>
  <si>
    <t>https://www.facebook.com/groups/190485286196597/posts/1430111715567275/?comment_id=1430193372225776&amp;u=1307</t>
  </si>
  <si>
    <t>Y29tbWVudDoxNDMwMTExNzE1NTY3Mjc1XzE0MzAxOTMzNzIyMjU31307</t>
  </si>
  <si>
    <t>ZmVlZGJhY2s6MTQzMDExMTcxNTU2NzI3NV8xNDMwMTkzMzcyMjI11307</t>
  </si>
  <si>
    <t>Where is this? (var 1307)</t>
  </si>
  <si>
    <t>nan?u=1307</t>
  </si>
  <si>
    <t>pfbid02MiaC7f6sMENWAGHFaZcUHsQgw29jJtoUNjHizHH8HHTmt65bo8Z9WnqPpBqtmR8el_1307</t>
  </si>
  <si>
    <t>Maeling Langer_1307</t>
  </si>
  <si>
    <t>https://www.facebook.com/groups/190485286196597?u=1308</t>
  </si>
  <si>
    <t>https://www.facebook.com/groups/190485286196597/posts/1430111715567275/?comment_id=1430146608897119&amp;u=1308</t>
  </si>
  <si>
    <t>Y29tbWVudDoxNDMwMTExNzE1NTY3Mjc1XzE0MzAxNDY2MDg4OTcx1308</t>
  </si>
  <si>
    <t>ZmVlZGJhY2s6MTQzMDExMTcxNTU2NzI3NV8xNDMwMTQ2NjA4ODk31308</t>
  </si>
  <si>
    <t>Where? (var 1308)</t>
  </si>
  <si>
    <t>nan?u=1308</t>
  </si>
  <si>
    <t>pfbid02jbV5VDjAEkM63feFwnaYJce2uPdbcTAs3HWjrCfzrESsnBLJsZp29iyK4NYMipixl_1308</t>
  </si>
  <si>
    <t>Paul McHenry_1308</t>
  </si>
  <si>
    <t>https://www.facebook.com/groups/190485286196597?u=1309</t>
  </si>
  <si>
    <t>https://www.facebook.com/groups/190485286196597/posts/1430111715567275/?comment_id=1430161085562338&amp;u=1309</t>
  </si>
  <si>
    <t>Y29tbWVudDoxNDMwMTExNzE1NTY3Mjc1XzE0MzAxNjEwODU1NjIz1309</t>
  </si>
  <si>
    <t>ZmVlZGJhY2s6MTQzMDExMTcxNTU2NzI3NV8xNDMwMTYxMDg1NTYy1309</t>
  </si>
  <si>
    <t>Yes, WHERE!? Name sounded familiar to one in Factoria!?!? (var 1309)</t>
  </si>
  <si>
    <t>https://www.facebook.com/francis.ed.35?u=1309</t>
  </si>
  <si>
    <t>pfbid02aFasSpNZWPbKLmnyzCbduz1NyRDhufM2MmvnXuJyxHmkjYoFEtnUZgjx4X4ZdyzAl_1309</t>
  </si>
  <si>
    <t>Francisco Xavier_1309</t>
  </si>
  <si>
    <t>https://www.facebook.com/groups/586495758657088?u=1310</t>
  </si>
  <si>
    <t>https://www.facebook.com/reel/1352699856658666/?comment_id=1530145131613586&amp;u=1310</t>
  </si>
  <si>
    <t>Y29tbWVudDoxMjIxNDQ3MDc3MzY5ODQ3OThfMTUzMDE0NTEzMTYxMzU41310</t>
  </si>
  <si>
    <t>ZmVlZGJhY2s6MTIyMTQ0NzA3NzM2OTg0Nzk4XzE1MzAxNDUxMzE2MTM11310</t>
  </si>
  <si>
    <t>nan (var 1310)</t>
  </si>
  <si>
    <t>https://www.facebook.com/simpleordinarycooking?u=1310</t>
  </si>
  <si>
    <t>pfbid02QkiHywiGxSaYRbykbpXqk8id1KagHrqkVZ86GCqabB9fkKKSWjQ73q1fPVGzBd1Kl_1310</t>
  </si>
  <si>
    <t>Simple &amp; Ordinary Cooking_1310</t>
  </si>
  <si>
    <t>https://www.facebook.com/groups/586495758657088?u=1311</t>
  </si>
  <si>
    <t>https://www.facebook.com/reel/1352699856658666/?comment_id=815709451517815&amp;u=1311</t>
  </si>
  <si>
    <t>Y29tbWVudDoxMjIxNDQ3MDc3MzY5ODQ3OThfODE1NzA5NDUxNTE31311</t>
  </si>
  <si>
    <t>ZmVlZGJhY2s6MTIyMTQ0NzA3NzM2OTg0Nzk4XzgxNTcwOTQ1MTUxNzgx1311</t>
  </si>
  <si>
    <t>nan (var 1311)</t>
  </si>
  <si>
    <t>https://www.facebook.com/people/Nahid-Nahid/61578804752783/?u=1311</t>
  </si>
  <si>
    <t>pfbid02NiaC7f6sMENWBGHFaZcUHsQgw39jJtoUNjHizHH8HHTmt65bo8Z9WnqPpBqtmR8el_1311</t>
  </si>
  <si>
    <t>Nahid Nahid_1311</t>
  </si>
  <si>
    <t>https://www.facebook.com/groups/200770198233269?u=1312</t>
  </si>
  <si>
    <t>https://www.facebook.com/groups/200770198233269/posts/1151757123134567/?comment_id=1153704449606501&amp;u=1312</t>
  </si>
  <si>
    <t>Y29tbWVudDoxMTUxNzU3MTIzMTM0NTY3XzExNTM3MDQ0NDk2MDY11312</t>
  </si>
  <si>
    <t>ZmVlZGJhY2s6MTE1MTc1NzEyMzEzNDU2N18xMTUzNzA0NDQ5NjA21312</t>
  </si>
  <si>
    <t>nan (var 1312)</t>
  </si>
  <si>
    <t>https://www.facebook.com/onlyfoods5?u=1312</t>
  </si>
  <si>
    <t>100076430630100_1312</t>
  </si>
  <si>
    <t>Only Foods_1312</t>
  </si>
  <si>
    <t>https://www.facebook.com/groups/252493349226615?u=1313</t>
  </si>
  <si>
    <t>https://www.facebook.com/groups/252493349226615/posts/1392700521872553/?comment_id=1392725185203420&amp;u=1313</t>
  </si>
  <si>
    <t>Y29tbWVudDoxMzkyNzAwNTIxODcyNTUzXzEzOTI3MjUxODUyMDM01313</t>
  </si>
  <si>
    <t>ZmVlZGJhY2s6MTM5MjcwMDUyMTg3MjU1M18xMzkyNzI1MTg1MjAz1313</t>
  </si>
  <si>
    <t>Looks yummy (var 1313)</t>
  </si>
  <si>
    <t>https://www.facebook.com/shova.shopnocura?u=1313</t>
  </si>
  <si>
    <t>100063689870696_1313</t>
  </si>
  <si>
    <t>The Pinnacle of Dream-স্বপ্ন চূড়া_1313</t>
  </si>
  <si>
    <t>https://www.facebook.com/groups/252493349226615?u=1314</t>
  </si>
  <si>
    <t>https://www.facebook.com/groups/252493349226615/posts/1392700521872553/?comment_id=1421489752326963&amp;u=1314</t>
  </si>
  <si>
    <t>Y29tbWVudDoxMzkyNzAwNTIxODcyNTUzXzE0MjE0ODk3NTIzMjY51314</t>
  </si>
  <si>
    <t>ZmVlZGJhY2s6MTM5MjcwMDUyMTg3MjU1M18xNDIxNDg5NzUyMzI21314</t>
  </si>
  <si>
    <t>Not sabzi, not dal — it's the real, raw and pure hing that speaks , Your tiffin deserves real hing straight from Hathras  DM us @mittal.hing (var 1314)</t>
  </si>
  <si>
    <t>https://www.facebook.com/shivank4u?u=1314</t>
  </si>
  <si>
    <t>100004603620746_1314</t>
  </si>
  <si>
    <t>Shivank Agarwal_1314</t>
  </si>
  <si>
    <t>https://www.facebook.com/groups/584889605685799?u=1315</t>
  </si>
  <si>
    <t>https://www.facebook.com/groups/584889605685799/posts/1615216342653115/?comment_id=1630738851100864&amp;u=1315</t>
  </si>
  <si>
    <t>Y29tbWVudDoxNjE1MjE2MzQyNjUzMTE1XzE2MzA3Mzg4NTExMDA41315</t>
  </si>
  <si>
    <t>ZmVlZGJhY2s6MTYxNTIxNjM0MjY1MzExNV8xNjMwNzM4ODUxMTAw1315</t>
  </si>
  <si>
    <t>Nice (var 1315)</t>
  </si>
  <si>
    <t>https://www.facebook.com/people/Ritas-Life-style/61559580582824/?u=1315</t>
  </si>
  <si>
    <t>61559580582824_1315</t>
  </si>
  <si>
    <t>Rita's Life style_1315</t>
  </si>
  <si>
    <t>https://www.facebook.com/groups/584889605685799?u=1316</t>
  </si>
  <si>
    <t>https://www.facebook.com/groups/584889605685799/posts/1615216342653115/?comment_id=1626986098142806&amp;u=1316</t>
  </si>
  <si>
    <t>Y29tbWVudDoxNjE1MjE2MzQyNjUzMTE1XzE2MjY5ODYwOTgxNDI41316</t>
  </si>
  <si>
    <t>ZmVlZGJhY2s6MTYxNTIxNjM0MjY1MzExNV8xNjI2OTg2MDk4MTQy1316</t>
  </si>
  <si>
    <t>क्या है ये ..Name..
Veg./ Nonveg…??? (var 1316)</t>
  </si>
  <si>
    <t>nan?u=1316</t>
  </si>
  <si>
    <t>pfbid02bAYx77RFmHYR9CDEhcqot3Hna1rQYGMn5jGV1WFHjEyArB9XEGq1HY1VcSitQbUKl_1316</t>
  </si>
  <si>
    <t>Ganesh Gandhe_1316</t>
  </si>
  <si>
    <t>https://www.facebook.com/groups/584889605685799?u=1317</t>
  </si>
  <si>
    <t>https://www.facebook.com/groups/584889605685799/posts/1615216342653115/?comment_id=1616927109148705&amp;u=1317</t>
  </si>
  <si>
    <t>Y29tbWVudDoxNjE1MjE2MzQyNjUzMTE1XzE2MTY5MjcxMDkxNDg31317</t>
  </si>
  <si>
    <t>ZmVlZGJhY2s6MTYxNTIxNjM0MjY1MzExNV8xNjE2OTI3MTA5MTQ41317</t>
  </si>
  <si>
    <t>Nice (var 1317)</t>
  </si>
  <si>
    <t>https://www.facebook.com/rncreation0?u=1317</t>
  </si>
  <si>
    <t>100065358045705_1317</t>
  </si>
  <si>
    <t>RN. Creation_1317</t>
  </si>
  <si>
    <t>https://www.facebook.com/groups/584889605685799?u=1318</t>
  </si>
  <si>
    <t>https://www.facebook.com/groups/584889605685799/posts/1615216342653115/?comment_id=1615217425986340&amp;u=1318</t>
  </si>
  <si>
    <t>Y29tbWVudDoxNjE1MjE2MzQyNjUzMTE1XzE2MTUyMTc0MjU5ODYz1318</t>
  </si>
  <si>
    <t>ZmVlZGJhY2s6MTYxNTIxNjM0MjY1MzExNV8xNjE1MjE3NDI1OTg21318</t>
  </si>
  <si>
    <t>nan (var 1318)</t>
  </si>
  <si>
    <t>https://www.facebook.com/foodshow2?u=1318</t>
  </si>
  <si>
    <t>100075624801630_1318</t>
  </si>
  <si>
    <t>Food Show_1318</t>
  </si>
  <si>
    <t>https://www.facebook.com/groups/584889605685799?u=1319</t>
  </si>
  <si>
    <t>https://www.facebook.com/groups/584889605685799/posts/1615216342653115/?comment_id=1662356251272457&amp;u=1319</t>
  </si>
  <si>
    <t>Y29tbWVudDoxNjE1MjE2MzQyNjUzMTE1XzE2NjIzNTYyNTEyNzI01319</t>
  </si>
  <si>
    <t>ZmVlZGJhY2s6MTYxNTIxNjM0MjY1MzExNV8xNjYyMzU2MjUxMjcy1319</t>
  </si>
  <si>
    <t>Nice (var 1319)</t>
  </si>
  <si>
    <t>https://www.facebook.com/people/Meg-meg-24/61565445190364/?u=1319</t>
  </si>
  <si>
    <t>61565445190364_1319</t>
  </si>
  <si>
    <t>Meg meg 24._1319</t>
  </si>
  <si>
    <t>https://www.facebook.com/groups/1191513201020797?u=1320</t>
  </si>
  <si>
    <t>https://www.facebook.com/groups/1191513201020797/posts/2275312142640892/?comment_id=2537159993122771&amp;u=1320</t>
  </si>
  <si>
    <t>Y29tbWVudDoyMjc1MzEyMTQyNjQwODkyXzI1MzcxNTk5OTMxMjI31320</t>
  </si>
  <si>
    <t>ZmVlZGJhY2s6MjI3NTMxMjE0MjY0MDg5Ml8yNTM3MTU5OTkzMTIy1320</t>
  </si>
  <si>
    <t>please approve my contributions in the group (var 1320)</t>
  </si>
  <si>
    <t>https://www.facebook.com/andrewmoris314659?u=1320</t>
  </si>
  <si>
    <t>100056593816959_1320</t>
  </si>
  <si>
    <t>Andrew Moris_1320</t>
  </si>
  <si>
    <t>https://www.facebook.com/groups/1191513201020797?u=1321</t>
  </si>
  <si>
    <t>https://www.facebook.com/groups/1191513201020797/posts/2275312142640892/?comment_id=2301709663334473&amp;u=1321</t>
  </si>
  <si>
    <t>Y29tbWVudDoyMjc1MzEyMTQyNjQwODkyXzIzMDE3MDk2NjMzMzQ01321</t>
  </si>
  <si>
    <t>ZmVlZGJhY2s6MjI3NTMxMjE0MjY0MDg5Ml8yMzAxNzA5NjYzMzM01321</t>
  </si>
  <si>
    <t>Yah l like (var 1321)</t>
  </si>
  <si>
    <t>https://www.facebook.com/people/Muhammad-Muhammad/pfbid022ngcnEkYT2zsbXWdutKgtrBzYrPzp53jzLqqaVRTxDj9jVhusdgZS4uGJiGKvFWGl/?u=1321</t>
  </si>
  <si>
    <t>pfbid022ngcnEkYT2zsbXWdutKgtrBzYrPzp53jzLqqaVRTxDj9jVhusdgZS4uGJiGKvFWGl_1321</t>
  </si>
  <si>
    <t>Muhammad Muhammad_1321</t>
  </si>
  <si>
    <t>https://www.facebook.com/groups/244257938403118?u=1322</t>
  </si>
  <si>
    <t>https://www.facebook.com/groups/244257938403118/posts/432621249566785/?comment_id=433965696099007&amp;u=1322</t>
  </si>
  <si>
    <t>Y29tbWVudDo0MzI2MjEyNDk1NjY3ODVfNDMzOTY1Njk2MDk51322</t>
  </si>
  <si>
    <t>ZmVlZGJhY2s6NDMyNjIxMjQ5NTY2Nzg1XzQzMzk2NTY5NjA5OTAw1322</t>
  </si>
  <si>
    <t>Yummy (var 1322)</t>
  </si>
  <si>
    <t>https://www.facebook.com/evangeline.bejic?u=1322</t>
  </si>
  <si>
    <t>100001219168545_1322</t>
  </si>
  <si>
    <t>Evangeline Bejic_1322</t>
  </si>
  <si>
    <t>https://www.facebook.com/groups/244257938403118?u=1323</t>
  </si>
  <si>
    <t>https://www.facebook.com/groups/244257938403118/posts/432621249566785/?comment_id=435218585973718&amp;u=1323</t>
  </si>
  <si>
    <t>Y29tbWVudDo0MzI2MjEyNDk1NjY3ODVfNDM1MjE4NTg1OTcz1323</t>
  </si>
  <si>
    <t>ZmVlZGJhY2s6NDMyNjIxMjQ5NTY2Nzg1XzQzNTIxODU4NTk3Mzcx1323</t>
  </si>
  <si>
    <t>Yummy (var 1323)</t>
  </si>
  <si>
    <t>https://www.facebook.com/veronica.q.angels?u=1323</t>
  </si>
  <si>
    <t>100002254108720_1323</t>
  </si>
  <si>
    <t>Donna Indah Veronica_1323</t>
  </si>
  <si>
    <t>https://www.facebook.com/groups/244257938403118?u=1324</t>
  </si>
  <si>
    <t>https://www.facebook.com/groups/244257938403118/posts/432621249566785/?comment_id=436420382520205&amp;u=1324</t>
  </si>
  <si>
    <t>Y29tbWVudDo0MzI2MjEyNDk1NjY3ODVfNDM2NDIwMzgyNTIw1324</t>
  </si>
  <si>
    <t>ZmVlZGJhY2s6NDMyNjIxMjQ5NTY2Nzg1XzQzNjQyMDM4MjUyMDIw1324</t>
  </si>
  <si>
    <t>Yummy (var 1324)</t>
  </si>
  <si>
    <t>https://www.facebook.com/joan.c.fernandez.2024?u=1324</t>
  </si>
  <si>
    <t>100002006680998_1324</t>
  </si>
  <si>
    <t>Joan C. Fernandez_1324</t>
  </si>
  <si>
    <t>https://www.facebook.com/groups/244257938403118?u=1325</t>
  </si>
  <si>
    <t>https://www.facebook.com/groups/244257938403118/posts/432621249566785/?comment_id=490009877161255&amp;u=1325</t>
  </si>
  <si>
    <t>Y29tbWVudDo0MzI2MjEyNDk1NjY3ODVfNDkwMDA5ODc3MTYx1325</t>
  </si>
  <si>
    <t>ZmVlZGJhY2s6NDMyNjIxMjQ5NTY2Nzg1XzQ5MDAwOTg3NzE2MTI11325</t>
  </si>
  <si>
    <t>Mmm, that beef stew looks so yummy, perfect for a chilly evening! (var 1325)</t>
  </si>
  <si>
    <t>https://www.facebook.com/people/Zainab-Rasid-Ahmed-Khan/100066249774957/?u=1325</t>
  </si>
  <si>
    <t>100066249774957_1325</t>
  </si>
  <si>
    <t>Zainab Rasid Ahmed Khan_1325</t>
  </si>
  <si>
    <t>https://www.facebook.com/groups/244257938403118?u=1326</t>
  </si>
  <si>
    <t>https://www.facebook.com/groups/244257938403118/posts/432621249566785/?comment_id=434794122682831&amp;u=1326</t>
  </si>
  <si>
    <t>Y29tbWVudDo0MzI2MjEyNDk1NjY3ODVfNDM0Nzk0MTIyNjgy1326</t>
  </si>
  <si>
    <t>ZmVlZGJhY2s6NDMyNjIxMjQ5NTY2Nzg1XzQzNDc5NDEyMjY4Mjgz1326</t>
  </si>
  <si>
    <t>Looks absolutely delicious (var 1326)</t>
  </si>
  <si>
    <t>https://www.facebook.com/people/Denise-Marks/pfbid0YaiUw3BXdhUQxjuh1wutMdW61W16j1ZNVnq6Z7Rgxk2Yx9ZLBDxZbWy1y8AKY2ZPl/?u=1326</t>
  </si>
  <si>
    <t>pfbid0YaiUw3BXdhUQxjuh1wutMdW61W16j1ZNVnq6Z7Rgxk2Yx9ZLBDxZbWy1y8AKY2ZPl_1326</t>
  </si>
  <si>
    <t>Denise Marks_1326</t>
  </si>
  <si>
    <t>https://www.facebook.com/groups/244257938403118?u=1327</t>
  </si>
  <si>
    <t>https://www.facebook.com/groups/244257938403118/posts/432621249566785/?comment_id=434123812749862&amp;u=1327</t>
  </si>
  <si>
    <t>Y29tbWVudDo0MzI2MjEyNDk1NjY3ODVfNDM0MTIzODEyNzQ51327</t>
  </si>
  <si>
    <t>ZmVlZGJhY2s6NDMyNjIxMjQ5NTY2Nzg1XzQzNDEyMzgxMjc0OTg21327</t>
  </si>
  <si>
    <t>Some recipes pliz (var 1327)</t>
  </si>
  <si>
    <t>https://www.facebook.com/devash.vivian?u=1327</t>
  </si>
  <si>
    <t>100003860287218_1327</t>
  </si>
  <si>
    <t>Vivie Motives Ug_1327</t>
  </si>
  <si>
    <t>https://www.facebook.com/groups/244257938403118?u=1328</t>
  </si>
  <si>
    <t>https://www.facebook.com/groups/244257938403118/posts/432621249566785/?comment_id=434100086085568&amp;u=1328</t>
  </si>
  <si>
    <t>Y29tbWVudDo0MzI2MjEyNDk1NjY3ODVfNDM0MTAwMDg2MDg11328</t>
  </si>
  <si>
    <t>ZmVlZGJhY2s6NDMyNjIxMjQ5NTY2Nzg1XzQzNDEwMDA4NjA4NTU21328</t>
  </si>
  <si>
    <t>Looks delicious (var 1328)</t>
  </si>
  <si>
    <t>nan?u=1328</t>
  </si>
  <si>
    <t>pfbid0Zv8C8akJKRJxUjxzaaeARuVZhbgBs3Dg6GqXpvc87tmRfdF966rrAP9cRN15Xx7l_1328</t>
  </si>
  <si>
    <t>Susan Motsheane_1328</t>
  </si>
  <si>
    <t>https://www.facebook.com/groups/244257938403118?u=1329</t>
  </si>
  <si>
    <t>https://www.facebook.com/groups/244257938403118/posts/432621249566785/?comment_id=435250079303902&amp;u=1329</t>
  </si>
  <si>
    <t>Y29tbWVudDo0MzI2MjEyNDk1NjY3ODVfNDM1MjUwMDc5MzAz1329</t>
  </si>
  <si>
    <t>ZmVlZGJhY2s6NDMyNjIxMjQ5NTY2Nzg1XzQzNTI1MDA3OTMwMzkw1329</t>
  </si>
  <si>
    <t>delicieux (var 1329)</t>
  </si>
  <si>
    <t>https://www.facebook.com/people/Nilaina-Fitiavana/pfbid02DuTernhwYRrBNXZy3Y963ercAN1ZUuygXyABD4ju6mLKW4jgkTXmZe7YwhPzvCyNl/?u=1329</t>
  </si>
  <si>
    <t>pfbid02DuTernhwYRrBNXZy3Y963ercAN1ZUuygXyABD4ju6mLKW4jgkTXmZe7YwhPzvCyNl_1329</t>
  </si>
  <si>
    <t>Nilaina Fitiavana_1329</t>
  </si>
  <si>
    <t>https://www.facebook.com/groups/244257938403118?u=1330</t>
  </si>
  <si>
    <t>https://www.facebook.com/groups/244257938403118/posts/432621249566785/?comment_id=436110699217840&amp;u=1330</t>
  </si>
  <si>
    <t>Y29tbWVudDo0MzI2MjEyNDk1NjY3ODVfNDM2MTEwNjk5MjE31330</t>
  </si>
  <si>
    <t>ZmVlZGJhY2s6NDMyNjIxMjQ5NTY2Nzg1XzQzNjExMDY5OTIxNzg01330</t>
  </si>
  <si>
    <t>Looks delicious (var 1330)</t>
  </si>
  <si>
    <t>https://www.facebook.com/mapule.nkosi.9406?u=1330</t>
  </si>
  <si>
    <t>pfbid0M9UyAEgDeSDbLbFoiCu7PhPuNaDerdXtpwuAi4RnycPatSV1st9tbz7iHevKJ5oYl_1330</t>
  </si>
  <si>
    <t>Mapule Nkosi_1330</t>
  </si>
  <si>
    <t>https://www.facebook.com/groups/244257938403118?u=1331</t>
  </si>
  <si>
    <t>https://www.facebook.com/groups/244257938403118/posts/432621249566785/?comment_id=436453669183543&amp;u=1331</t>
  </si>
  <si>
    <t>Y29tbWVudDo0MzI2MjEyNDk1NjY3ODVfNDM2NDUzNjY5MTgz1331</t>
  </si>
  <si>
    <t>ZmVlZGJhY2s6NDMyNjIxMjQ5NTY2Nzg1XzQzNjQ1MzY2OTE4MzU01331</t>
  </si>
  <si>
    <t>Dinner is served (var 1331)</t>
  </si>
  <si>
    <t>https://www.facebook.com/people/Alondwe-Cebisa/pfbid0p2tpE8Y7qQbnxrqAXTFCjchcUY3aKEwmhBkX9yPHNCqU1zUvziUWFCYwU3Ufvojzl/?u=1331</t>
  </si>
  <si>
    <t>pfbid0p2tpE8Y7qQbnxrqAXTFCjchcUY3aKEwmhBkX9yPHNCqU1zUvziUWFCYwU3Ufvojzl_1331</t>
  </si>
  <si>
    <t>Alondwe Cebisa_1331</t>
  </si>
  <si>
    <t>https://www.facebook.com/groups/244257938403118?u=1332</t>
  </si>
  <si>
    <t>https://www.facebook.com/groups/244257938403118/posts/432621249566785/?comment_id=434336622728581&amp;u=1332</t>
  </si>
  <si>
    <t>Y29tbWVudDo0MzI2MjEyNDk1NjY3ODVfNDM0MzM2NjIyNzI41332</t>
  </si>
  <si>
    <t>ZmVlZGJhY2s6NDMyNjIxMjQ5NTY2Nzg1XzQzNDMzNjYyMjcyODU41332</t>
  </si>
  <si>
    <t>That's true (var 1332)</t>
  </si>
  <si>
    <t>https://www.facebook.com/etwonu.simon?u=1332</t>
  </si>
  <si>
    <t>pfbid02wnjGXhPeMfihnV8oZBgbTHw2VXjouYiPVk8igfRaE6yNJ7sTrr3MRdEdf3aqH68Pl_1332</t>
  </si>
  <si>
    <t>Etwonu Simon_1332</t>
  </si>
  <si>
    <t>https://www.facebook.com/groups/244257938403118?u=1333</t>
  </si>
  <si>
    <t>https://www.facebook.com/groups/244257938403118/posts/432621249566785/?comment_id=433847006110876&amp;u=1333</t>
  </si>
  <si>
    <t>Y29tbWVudDo0MzI2MjEyNDk1NjY3ODVfNDMzODQ3MDA2MTEw1333</t>
  </si>
  <si>
    <t>ZmVlZGJhY2s6NDMyNjIxMjQ5NTY2Nzg1XzQzMzg0NzAwNjExMDg31333</t>
  </si>
  <si>
    <t>Where is the location (var 1333)</t>
  </si>
  <si>
    <t>https://www.facebook.com/people/Ofori-Kupualor/pfbid02kQSoXbuMGsiyYZfRXxnhCYKDvJx1oj44DKFbH1WeBs1GbfHuNvn5GjavUpzaZaTJl/?u=1333</t>
  </si>
  <si>
    <t>pfbid02kQSoXbuMGsiyYZfRXxnhCYKDvJx1oj44DKFbH1WeBs1GbfHuNvn5GjavUpzaZaTJl_1333</t>
  </si>
  <si>
    <t>Ofori Kupualor_1333</t>
  </si>
  <si>
    <t>https://www.facebook.com/groups/244257938403118?u=1334</t>
  </si>
  <si>
    <t>https://www.facebook.com/groups/244257938403118/posts/432621249566785/?comment_id=433159316179645&amp;u=1334</t>
  </si>
  <si>
    <t>Y29tbWVudDo0MzI2MjEyNDk1NjY3ODVfNDMzMTU5MzE2MTc51334</t>
  </si>
  <si>
    <t>ZmVlZGJhY2s6NDMyNjIxMjQ5NTY2Nzg1XzQzMzE1OTMxNjE3OTY01334</t>
  </si>
  <si>
    <t>Yummy (var 1334)</t>
  </si>
  <si>
    <t>https://www.facebook.com/bonsile.masilela?u=1334</t>
  </si>
  <si>
    <t>pfbid0cxxU6rCrsxhv8ssozmgWNEU7wdjiYixvVKNjQgtC5ZGbeoje4PYcLE98wn2dAyiel_1334</t>
  </si>
  <si>
    <t>Masilela Bonsile LaSwane_1334</t>
  </si>
  <si>
    <t>https://www.facebook.com/groups/244257938403118?u=1335</t>
  </si>
  <si>
    <t>https://www.facebook.com/groups/244257938403118/posts/432621249566785/?comment_id=433708576124719&amp;u=1335</t>
  </si>
  <si>
    <t>Y29tbWVudDo0MzI2MjEyNDk1NjY3ODVfNDMzNzA4NTc2MTI01335</t>
  </si>
  <si>
    <t>ZmVlZGJhY2s6NDMyNjIxMjQ5NTY2Nzg1XzQzMzcwODU3NjEyNDcx1335</t>
  </si>
  <si>
    <t>Looks delicious (var 1335)</t>
  </si>
  <si>
    <t>https://www.facebook.com/glenda.yeukai.kasimbi?u=1335</t>
  </si>
  <si>
    <t>pfbid0cH6Wp7NDs4Sycsb56AWxB54kfkx7LbWtC9SJEKNnMivYxU21rX9s44vELv4FLsQJl_1335</t>
  </si>
  <si>
    <t>Glenda Yeukai Kasimbi_1335</t>
  </si>
  <si>
    <t>https://www.facebook.com/groups/244257938403118?u=1336</t>
  </si>
  <si>
    <t>https://www.facebook.com/groups/244257938403118/posts/432621249566785/?comment_id=436678919161018&amp;u=1336</t>
  </si>
  <si>
    <t>Y29tbWVudDo0MzI2MjEyNDk1NjY3ODVfNDM2Njc4OTE5MTYx1336</t>
  </si>
  <si>
    <t>ZmVlZGJhY2s6NDMyNjIxMjQ5NTY2Nzg1XzQzNjY3ODkxOTE2MTAx1336</t>
  </si>
  <si>
    <t>Yummy (var 1336)</t>
  </si>
  <si>
    <t>https://www.facebook.com/people/Johanna-Mahlangu/pfbid02c7V3f43tjW1ofNs8TWHKhpX9jKFkcXj3pvjWBjqvytw3fm5GB7o7nJpgpuye7VhQl/?u=1336</t>
  </si>
  <si>
    <t>pfbid02c7V3f43tjW1ofNs8TWHKhpX9jKFkcXj3pvjWBjqvytw3fm5GB7o7nJpgpuye7VhQl_1336</t>
  </si>
  <si>
    <t>Johanna Mahlangu_1336</t>
  </si>
  <si>
    <t>https://www.facebook.com/groups/244257938403118?u=1337</t>
  </si>
  <si>
    <t>https://www.facebook.com/groups/244257938403118/posts/432621249566785/?comment_id=436610065834570&amp;u=1337</t>
  </si>
  <si>
    <t>Y29tbWVudDo0MzI2MjEyNDk1NjY3ODVfNDM2NjEwMDY1ODM01337</t>
  </si>
  <si>
    <t>ZmVlZGJhY2s6NDMyNjIxMjQ5NTY2Nzg1XzQzNjYxMDA2NTgzNDU31337</t>
  </si>
  <si>
    <t>Amazing... (var 1337)</t>
  </si>
  <si>
    <t>https://www.facebook.com/hester.wheeler.233666?u=1337</t>
  </si>
  <si>
    <t>pfbid02BuhPej3jdZRUvYStYZC4eW15bbbizALJAoUik9samCAwiwPSvAi6kw9tBsPfAuEul_1337</t>
  </si>
  <si>
    <t>Hester Wheeler_1337</t>
  </si>
  <si>
    <t>https://www.facebook.com/groups/244257938403118?u=1338</t>
  </si>
  <si>
    <t>https://www.facebook.com/groups/244257938403118/posts/432621249566785/?comment_id=434282489400661&amp;u=1338</t>
  </si>
  <si>
    <t>Y29tbWVudDo0MzI2MjEyNDk1NjY3ODVfNDM0MjgyNDg5NDAw1338</t>
  </si>
  <si>
    <t>ZmVlZGJhY2s6NDMyNjIxMjQ5NTY2Nzg1XzQzNDI4MjQ4OTQwMDY21338</t>
  </si>
  <si>
    <t>Yummy Yummy (var 1338)</t>
  </si>
  <si>
    <t>https://www.facebook.com/sizekafelicia.mayekiso?u=1338</t>
  </si>
  <si>
    <t>100002949837575_1338</t>
  </si>
  <si>
    <t>Sizeka Nom-chair Bala_1338</t>
  </si>
  <si>
    <t>https://www.facebook.com/groups/244257938403118?u=1339</t>
  </si>
  <si>
    <t>https://www.facebook.com/groups/244257938403118/posts/432621249566785/?comment_id=433029332859310&amp;u=1339</t>
  </si>
  <si>
    <t>Y29tbWVudDo0MzI2MjEyNDk1NjY3ODVfNDMzMDI5MzMyODU51339</t>
  </si>
  <si>
    <t>ZmVlZGJhY2s6NDMyNjIxMjQ5NTY2Nzg1XzQzMzAyOTMzMjg1OTMx1339</t>
  </si>
  <si>
    <t>Yummy (var 1339)</t>
  </si>
  <si>
    <t>https://www.facebook.com/people/Mandisa-Lungiswa/pfbid0LWgM9wLAnYXrJFsQE3iFrL9KMSEfrZ5EXgRiRxqu3rAUktZnBcnaxJZGmvpUEkqQl/?u=1339</t>
  </si>
  <si>
    <t>pfbid0LWgM9wLAnYXrJFsQE3iFrL9KMSEfrZ5EXgRiRxqu3rAUktZnBcnaxJZGmvpUEkqQl_1339</t>
  </si>
  <si>
    <t>Mandisa Lungiswa_1339</t>
  </si>
  <si>
    <t>https://www.facebook.com/groups/244257938403118?u=1340</t>
  </si>
  <si>
    <t>https://www.facebook.com/groups/244257938403118/posts/432621249566785/?comment_id=436701702492073&amp;u=1340</t>
  </si>
  <si>
    <t>Y29tbWVudDo0MzI2MjEyNDk1NjY3ODVfNDM2NzAxNzAyNDky1340</t>
  </si>
  <si>
    <t>ZmVlZGJhY2s6NDMyNjIxMjQ5NTY2Nzg1XzQzNjcwMTcwMjQ5MjA31340</t>
  </si>
  <si>
    <t>Delicious (var 1340)</t>
  </si>
  <si>
    <t>https://www.facebook.com/pearl.canham.5?u=1340</t>
  </si>
  <si>
    <t>pfbid036BUm8DtFwRpPEe9XWNn5aU5Qroc8UupcR6ojb7FxghPFFakbgS7XMmxxtR36qE1zl_1340</t>
  </si>
  <si>
    <t>Pearl Canham_1340</t>
  </si>
  <si>
    <t>https://www.facebook.com/groups/244257938403118?u=1341</t>
  </si>
  <si>
    <t>https://www.facebook.com/groups/244257938403118/posts/432621249566785/?comment_id=434759132686330&amp;u=1341</t>
  </si>
  <si>
    <t>Y29tbWVudDo0MzI2MjEyNDk1NjY3ODVfNDM0NzU5MTMyNjg21341</t>
  </si>
  <si>
    <t>ZmVlZGJhY2s6NDMyNjIxMjQ5NTY2Nzg1XzQzNDc1OTEzMjY4NjMz1341</t>
  </si>
  <si>
    <t>My favorite (var 1341)</t>
  </si>
  <si>
    <t>https://www.facebook.com/people/Mardgie-P-Ndlovu/100004822368248/?u=1341</t>
  </si>
  <si>
    <t>100004822368248_1341</t>
  </si>
  <si>
    <t>Mardgie P Ndlovu_1341</t>
  </si>
  <si>
    <t>https://www.facebook.com/groups/244257938403118?u=1342</t>
  </si>
  <si>
    <t>https://www.facebook.com/groups/244257938403118/posts/432621249566785/?comment_id=435695742592669&amp;u=1342</t>
  </si>
  <si>
    <t>Y29tbWVudDo0MzI2MjEyNDk1NjY3ODVfNDM1Njk1NzQyNTky1342</t>
  </si>
  <si>
    <t>ZmVlZGJhY2s6NDMyNjIxMjQ5NTY2Nzg1XzQzNTY5NTc0MjU5MjY21342</t>
  </si>
  <si>
    <t>Yummy  yummy (var 1342)</t>
  </si>
  <si>
    <t>https://www.facebook.com/people/Fikiswa-Mafeke/pfbid037eLRZhK9HTKJKLeMJYD8x3qFJKGTFrnMV3GMUxQrdKPrN7wkEEyzUtoBUp7pr5A5l/?u=1342</t>
  </si>
  <si>
    <t>pfbid037eLRZhK9HTKJKLeMJYD8x3qFJKGTFrnMV3GMUxQrdKPrN7wkEEyzUtoBUp7pr5A5l_1342</t>
  </si>
  <si>
    <t>Fikiswa Mafeke_1342</t>
  </si>
  <si>
    <t>https://www.facebook.com/groups/244257938403118?u=1343</t>
  </si>
  <si>
    <t>https://www.facebook.com/groups/244257938403118/posts/432621249566785/?comment_id=436516395843937&amp;u=1343</t>
  </si>
  <si>
    <t>Y29tbWVudDo0MzI2MjEyNDk1NjY3ODVfNDM2NTE2Mzk1ODQz1343</t>
  </si>
  <si>
    <t>ZmVlZGJhY2s6NDMyNjIxMjQ5NTY2Nzg1XzQzNjUxNjM5NTg0Mzkz1343</t>
  </si>
  <si>
    <t>Recipe (var 1343)</t>
  </si>
  <si>
    <t>https://www.facebook.com/patson.mandla.9?u=1343</t>
  </si>
  <si>
    <t>pfbid02UmsUDsfdSCfvpqvud5PwBELk9J8AGoYmCfvTYDNerX9NrGnoTPf3V7vYtPfEGnEl_1343</t>
  </si>
  <si>
    <t>Patson Mandla_1343</t>
  </si>
  <si>
    <t>https://www.facebook.com/groups/244257938403118?u=1344</t>
  </si>
  <si>
    <t>https://www.facebook.com/groups/244257938403118/posts/432621249566785/?comment_id=434268306068746&amp;u=1344</t>
  </si>
  <si>
    <t>Y29tbWVudDo0MzI2MjEyNDk1NjY3ODVfNDM0MjY4MzA2MDY41344</t>
  </si>
  <si>
    <t>ZmVlZGJhY2s6NDMyNjIxMjQ5NTY2Nzg1XzQzNDI2ODMwNjA2ODc01344</t>
  </si>
  <si>
    <t>delicious (var 1344)</t>
  </si>
  <si>
    <t>https://www.facebook.com/sidwell.molaoa.2025?u=1344</t>
  </si>
  <si>
    <t>pfbid02wj1uWojJnywcum9XqDyfteuBPQYqDuiipSPucDyFc5pjwVVLwqGitzAkWBhvPqxDl_1344</t>
  </si>
  <si>
    <t>Sidwell Molaoa_1344</t>
  </si>
  <si>
    <t>https://www.facebook.com/groups/244257938403118?u=1345</t>
  </si>
  <si>
    <t>https://www.facebook.com/groups/244257938403118/posts/432621249566785/?comment_id=435467325948844&amp;u=1345</t>
  </si>
  <si>
    <t>Y29tbWVudDo0MzI2MjEyNDk1NjY3ODVfNDM1NDY3MzI1OTQ41345</t>
  </si>
  <si>
    <t>ZmVlZGJhY2s6NDMyNjIxMjQ5NTY2Nzg1XzQzNTQ2NzMyNTk0ODg01345</t>
  </si>
  <si>
    <t>Delicious✔ (var 1345)</t>
  </si>
  <si>
    <t>https://www.facebook.com/grace.nyambura.634566?u=1345</t>
  </si>
  <si>
    <t>pfbid0KjuLCqta9mLuW8Gv1raRP5uZXgexAQgKRZfWPGiAG9687jjzsdV7w1yq2SkeZeFKl_1345</t>
  </si>
  <si>
    <t>Grace Nyambura_1345</t>
  </si>
  <si>
    <t>https://www.facebook.com/groups/244257938403118?u=1346</t>
  </si>
  <si>
    <t>https://www.facebook.com/groups/244257938403118/posts/432621249566785/?comment_id=434182432744000&amp;u=1346</t>
  </si>
  <si>
    <t>Y29tbWVudDo0MzI2MjEyNDk1NjY3ODVfNDM0MTgyNDMyNzQ01346</t>
  </si>
  <si>
    <t>ZmVlZGJhY2s6NDMyNjIxMjQ5NTY2Nzg1XzQzNDE4MjQzMjc0NDAw1346</t>
  </si>
  <si>
    <t>Looks dellicios (var 1346)</t>
  </si>
  <si>
    <t>https://www.facebook.com/people/Danisile-Mambulu/pfbid02HJUW1AcGV3ccpbJFbpfNDUQftHoUWuGGGG9XqFkcGshDhevR24uwaXMUmHkTry2Ml/?u=1346</t>
  </si>
  <si>
    <t>pfbid02HJUW1AcGV3ccpbJFbpfNDUQftHoUWuGGGG9XqFkcGshDhevR24uwaXMUmHkTry2Ml_1346</t>
  </si>
  <si>
    <t>Danisile Mambulu_1346</t>
  </si>
  <si>
    <t>https://www.facebook.com/groups/244257938403118?u=1347</t>
  </si>
  <si>
    <t>https://www.facebook.com/groups/244257938403118/posts/432621249566785/?comment_id=435971902565053&amp;u=1347</t>
  </si>
  <si>
    <t>Y29tbWVudDo0MzI2MjEyNDk1NjY3ODVfNDM1OTcxOTAyNTY11347</t>
  </si>
  <si>
    <t>ZmVlZGJhY2s6NDMyNjIxMjQ5NTY2Nzg1XzQzNTk3MTkwMjU2NTA11347</t>
  </si>
  <si>
    <t>Mmm  yummy (var 1347)</t>
  </si>
  <si>
    <t>https://www.facebook.com/people/Slenda-Mdijwa/pfbid0gcc7yct64HoQxdskAkgUmd1vmQ9acLJRJyV2NRiF24auvbvi3fmwUEtfX9kmgMzhl/?u=1347</t>
  </si>
  <si>
    <t>pfbid0gcc7yct64HoQxdskAkgUmd1vmQ9acLJRJyV2NRiF24auvbvi3fmwUEtfX9kmgMzhl_1347</t>
  </si>
  <si>
    <t>Slenda Mdijwa_1347</t>
  </si>
  <si>
    <t>https://www.facebook.com/groups/244257938403118?u=1348</t>
  </si>
  <si>
    <t>https://www.facebook.com/groups/244257938403118/posts/432621249566785/?comment_id=433952842766959&amp;u=1348</t>
  </si>
  <si>
    <t>Y29tbWVudDo0MzI2MjEyNDk1NjY3ODVfNDMzOTUyODQyNzY21348</t>
  </si>
  <si>
    <t>ZmVlZGJhY2s6NDMyNjIxMjQ5NTY2Nzg1XzQzMzk1Mjg0Mjc2Njk11348</t>
  </si>
  <si>
    <t>Yummy (var 1348)</t>
  </si>
  <si>
    <t>https://www.facebook.com/refiloe.toloane.2025?u=1348</t>
  </si>
  <si>
    <t>pfbid0X4Fnrsr5exxqC5jEBcE2Lcc9SpqGuvGB3FAPy6RXTPEUVETUUWFyW8uuTxgnW5t6l_1348</t>
  </si>
  <si>
    <t>Refiloe Toloane_1348</t>
  </si>
  <si>
    <t>https://www.facebook.com/groups/244257938403118?u=1349</t>
  </si>
  <si>
    <t>https://www.facebook.com/groups/244257938403118/posts/432621249566785/?comment_id=433085982853645&amp;u=1349</t>
  </si>
  <si>
    <t>Y29tbWVudDo0MzI2MjEyNDk1NjY3ODVfNDMzMDg1OTgyODUz1349</t>
  </si>
  <si>
    <t>ZmVlZGJhY2s6NDMyNjIxMjQ5NTY2Nzg1XzQzMzA4NTk4Mjg1MzY01349</t>
  </si>
  <si>
    <t>Yummy (var 1349)</t>
  </si>
  <si>
    <t>https://www.facebook.com/people/Nhlakanipho-Luthando/pfbid0UTmHMbpeMyzZ1LpNdvRXgpmoJzYGb7jXRjUai93tPhGsTJxYiTrRdUWMWwWuN9hUl/?u=1349</t>
  </si>
  <si>
    <t>pfbid0UTmHMbpeMyzZ1LpNdvRXgpmoJzYGb7jXRjUai93tPhGsTJxYiTrRdUWMWwWuN9hUl_1349</t>
  </si>
  <si>
    <t>Nhlakanipho Luthando_1349</t>
  </si>
  <si>
    <t>https://www.facebook.com/groups/244257938403118?u=1350</t>
  </si>
  <si>
    <t>https://www.facebook.com/groups/244257938403118/posts/432621249566785/?comment_id=436076702554573&amp;u=1350</t>
  </si>
  <si>
    <t>Y29tbWVudDo0MzI2MjEyNDk1NjY3ODVfNDM2MDc2NzAyNTU01350</t>
  </si>
  <si>
    <t>ZmVlZGJhY2s6NDMyNjIxMjQ5NTY2Nzg1XzQzNjA3NjcwMjU1NDU31350</t>
  </si>
  <si>
    <t>Yummy (var 1350)</t>
  </si>
  <si>
    <t>https://www.facebook.com/nokwanda.fortunate.944?u=1350</t>
  </si>
  <si>
    <t>100064973527574_1350</t>
  </si>
  <si>
    <t>Nokwanda Fortunate_1350</t>
  </si>
  <si>
    <t>https://www.facebook.com/groups/244257938403118?u=1351</t>
  </si>
  <si>
    <t>https://www.facebook.com/groups/244257938403118/posts/432621249566785/?comment_id=433651762797067&amp;u=1351</t>
  </si>
  <si>
    <t>Y29tbWVudDo0MzI2MjEyNDk1NjY3ODVfNDMzNjUxNzYyNzk31351</t>
  </si>
  <si>
    <t>ZmVlZGJhY2s6NDMyNjIxMjQ5NTY2Nzg1XzQzMzY1MTc2Mjc5NzA21351</t>
  </si>
  <si>
    <t>Yummy (var 1351)</t>
  </si>
  <si>
    <t>https://www.facebook.com/people/Simangele-Gumede/pfbid02UBP6TyiHfyxiPXb65Pv5SkLp4WXUmVC2Bf19a89dbynGbt6ZfvMktEcccCBvdRFol/?u=1351</t>
  </si>
  <si>
    <t>pfbid02UBP6TyiHfyxiPXb65Pv5SkLp4WXUmVC2Bf19a89dbynGbt6ZfvMktEcccCBvdRFol_1351</t>
  </si>
  <si>
    <t>Simangele Gumede_1351</t>
  </si>
  <si>
    <t>https://www.facebook.com/groups/244257938403118?u=1352</t>
  </si>
  <si>
    <t>https://www.facebook.com/groups/244257938403118/posts/432621249566785/?comment_id=435715879257322&amp;u=1352</t>
  </si>
  <si>
    <t>Y29tbWVudDo0MzI2MjEyNDk1NjY3ODVfNDM1NzE1ODc5MjU31352</t>
  </si>
  <si>
    <t>ZmVlZGJhY2s6NDMyNjIxMjQ5NTY2Nzg1XzQzNTcxNTg3OTI1NzMy1352</t>
  </si>
  <si>
    <t>Looks good bt oil (var 1352)</t>
  </si>
  <si>
    <t>https://www.facebook.com/people/Wawa-Aphendulwe-Shongololo/pfbid0bmVx5BqJH1g4p8HFA3EiqDTuGg9gnHUBSANbbm1kwNCL46pzj8A6srrKaMtFnVCwl/?u=1352</t>
  </si>
  <si>
    <t>pfbid0bmVx5BqJH1g4p8HFA3EiqDTuGg9gnHUBSANbbm1kwNCL46pzj8A6srrKaMtFnVCwl_1352</t>
  </si>
  <si>
    <t>Wawa Aphendulwe Shongololo_1352</t>
  </si>
  <si>
    <t>https://www.facebook.com/groups/244257938403118?u=1353</t>
  </si>
  <si>
    <t>https://www.facebook.com/groups/244257938403118/posts/432621249566785/?comment_id=435982262564017&amp;u=1353</t>
  </si>
  <si>
    <t>Y29tbWVudDo0MzI2MjEyNDk1NjY3ODVfNDM1OTgyMjYyNTY01353</t>
  </si>
  <si>
    <t>ZmVlZGJhY2s6NDMyNjIxMjQ5NTY2Nzg1XzQzNTk4MjI2MjU2NDAx1353</t>
  </si>
  <si>
    <t>Recipe  plz (var 1353)</t>
  </si>
  <si>
    <t>https://www.facebook.com/people/Joshua-Whites/pfbid02kuVhMWfQDjchXXuKq9oYfifiS4d8gNtJ8HhpPichRJYQWG3fppvSS7xMZ6CAaRUWl/?u=1353</t>
  </si>
  <si>
    <t>pfbid02kuVhMWfQDjchXXuKq9oYfifiS4d8gNtJ8HhpPichRJYQWG3fppvSS7xMZ6CAaRUWl_1353</t>
  </si>
  <si>
    <t>Joshua Whites_1353</t>
  </si>
  <si>
    <t>https://www.facebook.com/groups/244257938403118?u=1354</t>
  </si>
  <si>
    <t>https://www.facebook.com/groups/244257938403118/posts/432621249566785/?comment_id=434946636000913&amp;u=1354</t>
  </si>
  <si>
    <t>Y29tbWVudDo0MzI2MjEyNDk1NjY3ODVfNDM0OTQ2NjM2MDAw1354</t>
  </si>
  <si>
    <t>ZmVlZGJhY2s6NDMyNjIxMjQ5NTY2Nzg1XzQzNDk0NjYzNjAwMDkx1354</t>
  </si>
  <si>
    <t>Yummy (var 1354)</t>
  </si>
  <si>
    <t>https://www.facebook.com/yvonne.thandi.391?u=1354</t>
  </si>
  <si>
    <t>pfbid02kGajy1ZaS35tLjY64jgh3dBBALFzvxiZZfpGi9f83df6z8aRsNaaQ3epdUpNL9B1l_1354</t>
  </si>
  <si>
    <t>Yvonne Thandi_1354</t>
  </si>
  <si>
    <t>https://www.facebook.com/groups/244257938403118?u=1355</t>
  </si>
  <si>
    <t>https://www.facebook.com/groups/244257938403118/posts/432621249566785/?comment_id=434833472678896&amp;u=1355</t>
  </si>
  <si>
    <t>Y29tbWVudDo0MzI2MjEyNDk1NjY3ODVfNDM0ODMzNDcyNjc41355</t>
  </si>
  <si>
    <t>ZmVlZGJhY2s6NDMyNjIxMjQ5NTY2Nzg1XzQzNDgzMzQ3MjY3ODg51355</t>
  </si>
  <si>
    <t>Yummy (var 1355)</t>
  </si>
  <si>
    <t>https://www.facebook.com/people/Naledih-Mendy/pfbid02HRgahn4VbXv9fwX9QfzSs8hw4qu54kB7oeXMNteQz7ipn4WPxEG4aFcmCK9HLfyKl/?u=1355</t>
  </si>
  <si>
    <t>pfbid02HRgahn4VbXv9fwX9QfzSs8hw4qu54kB7oeXMNteQz7ipn4WPxEG4aFcmCK9HLfyKl_1355</t>
  </si>
  <si>
    <t>Naledih Mendy_1355</t>
  </si>
  <si>
    <t>https://www.facebook.com/groups/244257938403118?u=1356</t>
  </si>
  <si>
    <t>https://www.facebook.com/groups/244257938403118/posts/432621249566785/?comment_id=495629419932634&amp;u=1356</t>
  </si>
  <si>
    <t>Y29tbWVudDo0MzI2MjEyNDk1NjY3ODVfNDk1NjI5NDE5OTMy1356</t>
  </si>
  <si>
    <t>ZmVlZGJhY2s6NDMyNjIxMjQ5NTY2Nzg1XzQ5NTYyOTQxOTkzMjYz1356</t>
  </si>
  <si>
    <t>Yummy (var 1356)</t>
  </si>
  <si>
    <t>https://www.facebook.com/thandi.qhomo?u=1356</t>
  </si>
  <si>
    <t>pfbid0fR3F8X7eguRxJoBnZx7CUheFMNWJ5VimiHFMuQJCcQs6rPC4AD8QWM36doggrYoLl_1356</t>
  </si>
  <si>
    <t>Thandi Qhomo_1356</t>
  </si>
  <si>
    <t>https://www.facebook.com/groups/244257938403118?u=1357</t>
  </si>
  <si>
    <t>https://www.facebook.com/groups/244257938403118/posts/432621249566785/?comment_id=435137195981857&amp;u=1357</t>
  </si>
  <si>
    <t>Y29tbWVudDo0MzI2MjEyNDk1NjY3ODVfNDM1MTM3MTk1OTgx1357</t>
  </si>
  <si>
    <t>ZmVlZGJhY2s6NDMyNjIxMjQ5NTY2Nzg1XzQzNTEzNzE5NTk4MTg11357</t>
  </si>
  <si>
    <t>Yummy (var 1357)</t>
  </si>
  <si>
    <t>https://www.facebook.com/nokhuthula.shandukandab?u=1357</t>
  </si>
  <si>
    <t>pfbid02canZvV6SzKsTaYcsC9PdUoMjKMPnKiTJ6yt3PMBLwi4nXgYhix6RcqrMvrbX1XZDl_1357</t>
  </si>
  <si>
    <t>Nokhuthula Shandu Kandab_1357</t>
  </si>
  <si>
    <t>https://www.facebook.com/groups/244257938403118?u=1358</t>
  </si>
  <si>
    <t>https://www.facebook.com/groups/244257938403118/posts/432621249566785/?comment_id=434776649351245&amp;u=1358</t>
  </si>
  <si>
    <t>Y29tbWVudDo0MzI2MjEyNDk1NjY3ODVfNDM0Nzc2NjQ5MzUx1358</t>
  </si>
  <si>
    <t>ZmVlZGJhY2s6NDMyNjIxMjQ5NTY2Nzg1XzQzNDc3NjY0OTM1MTI01358</t>
  </si>
  <si>
    <t>Yummy (var 1358)</t>
  </si>
  <si>
    <t>https://www.facebook.com/elmarie.shai.3?u=1358</t>
  </si>
  <si>
    <t>pfbid0gp5DAu8RYED7nFWhkKfi4czPWJvJEQjHPMQnW2AgEDSWbd4h7zvNHNpYdQyWCpfAl_1358</t>
  </si>
  <si>
    <t>Elmarie Shai_1358</t>
  </si>
  <si>
    <t>https://www.facebook.com/groups/244257938403118?u=1359</t>
  </si>
  <si>
    <t>https://www.facebook.com/groups/244257938403118/posts/432621249566785/?comment_id=434710816024495&amp;u=1359</t>
  </si>
  <si>
    <t>Y29tbWVudDo0MzI2MjEyNDk1NjY3ODVfNDM0NzEwODE2MDI01359</t>
  </si>
  <si>
    <t>ZmVlZGJhY2s6NDMyNjIxMjQ5NTY2Nzg1XzQzNDcxMDgxNjAyNDQ51359</t>
  </si>
  <si>
    <t>Yummy (var 1359)</t>
  </si>
  <si>
    <t>https://www.facebook.com/nthaby.viyy?u=1359</t>
  </si>
  <si>
    <t>pfbid0nRX5vrEp5Y9HrzhcLHPXa76cpjmKLZmkYpxx1z7Dtok8syAKPk6WubKRqF7d9bJFl_1359</t>
  </si>
  <si>
    <t>Nthabiseng Mamalethabo Kgaphola_1359</t>
  </si>
  <si>
    <t>https://www.facebook.com/groups/244257938403118?u=1360</t>
  </si>
  <si>
    <t>https://www.facebook.com/groups/244257938403118/posts/432621249566785/?comment_id=436370235858553&amp;u=1360</t>
  </si>
  <si>
    <t>Y29tbWVudDo0MzI2MjEyNDk1NjY3ODVfNDM2MzcwMjM1ODU41360</t>
  </si>
  <si>
    <t>ZmVlZGJhY2s6NDMyNjIxMjQ5NTY2Nzg1XzQzNjM3MDIzNTg1ODU11360</t>
  </si>
  <si>
    <t>Yummy (var 1360)</t>
  </si>
  <si>
    <t>nan?u=1360</t>
  </si>
  <si>
    <t>pfbid02qbRpY9xDrrGZJrCLuhXGU66TR9oNd1LuWKHnRK7jukcxKGVHPeKdq1KqwerafDutl_1360</t>
  </si>
  <si>
    <t>Senty Monggae_1360</t>
  </si>
  <si>
    <t>https://www.facebook.com/groups/244257938403118?u=1361</t>
  </si>
  <si>
    <t>https://www.facebook.com/groups/244257938403118/posts/432621249566785/?comment_id=434422912719952&amp;u=1361</t>
  </si>
  <si>
    <t>Y29tbWVudDo0MzI2MjEyNDk1NjY3ODVfNDM0NDIyOTEyNzE51361</t>
  </si>
  <si>
    <t>ZmVlZGJhY2s6NDMyNjIxMjQ5NTY2Nzg1XzQzNDQyMjkxMjcxOTk11361</t>
  </si>
  <si>
    <t>Yummy (var 1361)</t>
  </si>
  <si>
    <t>https://www.facebook.com/people/Lee-Horton/pfbid0sWpj2s3QPXcLCCVvnBRaGhNwJNv5DWqH1eFeavEUB3EKmfWakLz4rbXGmdCopzD5l/?u=1361</t>
  </si>
  <si>
    <t>pfbid0sWpj2s3QPXcLCCVvnBRaGhNwJNv5DWqH1eFeavEUB3EKmfWakLz4rbXGmdCopzD5l_1361</t>
  </si>
  <si>
    <t>Lee Horton_1361</t>
  </si>
  <si>
    <t>https://www.facebook.com/groups/244257938403118?u=1362</t>
  </si>
  <si>
    <t>https://www.facebook.com/groups/244257938403118/posts/432621249566785/?comment_id=435514262610817&amp;u=1362</t>
  </si>
  <si>
    <t>Y29tbWVudDo0MzI2MjEyNDk1NjY3ODVfNDM1NTE0MjYyNjEw1362</t>
  </si>
  <si>
    <t>ZmVlZGJhY2s6NDMyNjIxMjQ5NTY2Nzg1XzQzNTUxNDI2MjYxMDgx1362</t>
  </si>
  <si>
    <t>Yummy (var 1362)</t>
  </si>
  <si>
    <t>https://www.facebook.com/people/Modiehi-Josephine/pfbid02cbDvtXkeYE5dTaXCX4r52BGNn56ArSnaQoRzi6M5hdyQvdQiG9RTBoTWx3Ezifhdl/?u=1362</t>
  </si>
  <si>
    <t>pfbid02cbDvtXkeYE5dTaXCX4r52BGNn56ArSnaQoRzi6M5hdyQvdQiG9RTBoTWx3Ezifhdl_1362</t>
  </si>
  <si>
    <t>Modiehi Josephine_1362</t>
  </si>
  <si>
    <t>https://www.facebook.com/groups/244257938403118?u=1363</t>
  </si>
  <si>
    <t>https://www.facebook.com/groups/244257938403118/posts/432621249566785/?comment_id=435478112614432&amp;u=1363</t>
  </si>
  <si>
    <t>Y29tbWVudDo0MzI2MjEyNDk1NjY3ODVfNDM1NDc4MTEyNjE01363</t>
  </si>
  <si>
    <t>ZmVlZGJhY2s6NDMyNjIxMjQ5NTY2Nzg1XzQzNTQ3ODExMjYxNDQz1363</t>
  </si>
  <si>
    <t>Yummy (var 1363)</t>
  </si>
  <si>
    <t>https://www.facebook.com/people/Phindi-Binda/pfbid0oyBTDEsnGbdBZXKXzc9Fk7v8eVvxtVuuX1sXbWKJgZXQsSZ2VPY8EFrWixMdT3vfl/?u=1363</t>
  </si>
  <si>
    <t>pfbid0oyBTDEsnGbdBZXKXzc9Fk7v8eVvxtVuuX1sXbWKJgZXQsSZ2VPY8EFrWixMdT3vfl_1363</t>
  </si>
  <si>
    <t>Phindi Binda_1363</t>
  </si>
  <si>
    <t>https://www.facebook.com/groups/244257938403118?u=1364</t>
  </si>
  <si>
    <t>https://www.facebook.com/groups/244257938403118/posts/432621249566785/?comment_id=434820006013576&amp;u=1364</t>
  </si>
  <si>
    <t>Y29tbWVudDo0MzI2MjEyNDk1NjY3ODVfNDM0ODIwMDA2MDEz1364</t>
  </si>
  <si>
    <t>ZmVlZGJhY2s6NDMyNjIxMjQ5NTY2Nzg1XzQzNDgyMDAwNjAxMzU31364</t>
  </si>
  <si>
    <t>Yummy (var 1364)</t>
  </si>
  <si>
    <t>https://www.facebook.com/people/Thapzie-Noma-Miya/pfbid02ATpjf5QpeTKWWaveMSFVwvcSjHEmmvJUHoXXvHtsQmbqefe72Q2j6KKwXzjzcN9Cl/?u=1364</t>
  </si>
  <si>
    <t>pfbid02ATpjf5QpeTKWWaveMSFVwvcSjHEmmvJUHoXXvHtsQmbqefe72Q2j6KKwXzjzcN9Cl_1364</t>
  </si>
  <si>
    <t>Thapzie Noma Miya_1364</t>
  </si>
  <si>
    <t>https://www.facebook.com/groups/244257938403118?u=1365</t>
  </si>
  <si>
    <t>https://www.facebook.com/groups/244257938403118/posts/432621249566785/?comment_id=435741852588058&amp;u=1365</t>
  </si>
  <si>
    <t>Y29tbWVudDo0MzI2MjEyNDk1NjY3ODVfNDM1NzQxODUyNTg41365</t>
  </si>
  <si>
    <t>ZmVlZGJhY2s6NDMyNjIxMjQ5NTY2Nzg1XzQzNTc0MTg1MjU4ODA11365</t>
  </si>
  <si>
    <t>Recipe please (var 1365)</t>
  </si>
  <si>
    <t>https://www.facebook.com/sfundza.dlamini?u=1365</t>
  </si>
  <si>
    <t>pfbid0Fx4e47FMBidSBGYkxueuq37idyRdAmVWB1qYKEhAGn15RC8p7cJ4xqmkhZfd1urBl_1365</t>
  </si>
  <si>
    <t>Sfundza Dlamini_1365</t>
  </si>
  <si>
    <t>https://www.facebook.com/groups/244257938403118?u=1366</t>
  </si>
  <si>
    <t>https://www.facebook.com/groups/244257938403118/posts/432621249566785/?comment_id=436536749175235&amp;u=1366</t>
  </si>
  <si>
    <t>Y29tbWVudDo0MzI2MjEyNDk1NjY3ODVfNDM2NTM2NzQ5MTc11366</t>
  </si>
  <si>
    <t>ZmVlZGJhY2s6NDMyNjIxMjQ5NTY2Nzg1XzQzNjUzNjc0OTE3NTIz1366</t>
  </si>
  <si>
    <t>Yummy (var 1366)</t>
  </si>
  <si>
    <t>https://www.facebook.com/gladys.mazengeza.7?u=1366</t>
  </si>
  <si>
    <t>pfbid0Yd7qMVna4FMpWUdDrCbKE5BLc3BUhXQmM4UFBJWW838dQMnxzEd1TmASweDZvP4Xl_1366</t>
  </si>
  <si>
    <t>Gladys Mazengeza_1366</t>
  </si>
  <si>
    <t>https://www.facebook.com/groups/244257938403118?u=1367</t>
  </si>
  <si>
    <t>https://www.facebook.com/groups/244257938403118/posts/432621249566785/?comment_id=432758376219739&amp;u=1367</t>
  </si>
  <si>
    <t>Y29tbWVudDo0MzI2MjEyNDk1NjY3ODVfNDMyNzU4Mzc2MjE51367</t>
  </si>
  <si>
    <t>ZmVlZGJhY2s6NDMyNjIxMjQ5NTY2Nzg1XzQzMjc1ODM3NjIxOTcz1367</t>
  </si>
  <si>
    <t>Yummy (var 1367)</t>
  </si>
  <si>
    <t>https://www.facebook.com/people/Jan-Sons/pfbid02psVU76VfXenzL5RFS2wTdiFc5BwgoW6iWjsnv4HhZrQ22U2K8J345oK9F4UAAzE4l/?u=1367</t>
  </si>
  <si>
    <t>pfbid02psVU76VfXenzL5RFS2wTdiFc5BwgoW6iWjsnv4HhZrQ22U2K8J345oK9F4UAAzE4l_1367</t>
  </si>
  <si>
    <t>Jan Sons_1367</t>
  </si>
  <si>
    <t>https://www.facebook.com/groups/244257938403118?u=1368</t>
  </si>
  <si>
    <t>https://www.facebook.com/groups/244257938403118/posts/432621249566785/?comment_id=436017269227183&amp;u=1368</t>
  </si>
  <si>
    <t>Y29tbWVudDo0MzI2MjEyNDk1NjY3ODVfNDM2MDE3MjY5MjI31368</t>
  </si>
  <si>
    <t>ZmVlZGJhY2s6NDMyNjIxMjQ5NTY2Nzg1XzQzNjAxNzI2OTIyNzE41368</t>
  </si>
  <si>
    <t>Yummy❤ (var 1368)</t>
  </si>
  <si>
    <t>https://www.facebook.com/celimpilooluhle.maphalala?u=1368</t>
  </si>
  <si>
    <t>pfbid029bNLoSiwjimLfpErDv7yYsYrNWnRYR5a566NiaKc2rLUa8LQs31VpH2eRpyXR2Hzl_1368</t>
  </si>
  <si>
    <t>Celimpilo Oluhle Maphalala_1368</t>
  </si>
  <si>
    <t>https://www.facebook.com/groups/244257938403118?u=1369</t>
  </si>
  <si>
    <t>https://www.facebook.com/groups/244257938403118/posts/432621249566785/?comment_id=434576792704564&amp;u=1369</t>
  </si>
  <si>
    <t>Y29tbWVudDo0MzI2MjEyNDk1NjY3ODVfNDM0NTc2NzkyNzA01369</t>
  </si>
  <si>
    <t>ZmVlZGJhY2s6NDMyNjIxMjQ5NTY2Nzg1XzQzNDU3Njc5MjcwNDU21369</t>
  </si>
  <si>
    <t>Yummy (var 1369)</t>
  </si>
  <si>
    <t>https://www.facebook.com/nonhlanhla.ngwenya.3956690?u=1369</t>
  </si>
  <si>
    <t>pfbid0TBHNHP6MDKrSXAhdFjPkD43GMrNnyzzt2mzTLS5uCbxeEqMnmbuckt9jrN7rnmkYl_1369</t>
  </si>
  <si>
    <t>Nonhlanhla Ngwenya_1369</t>
  </si>
  <si>
    <t>https://www.facebook.com/groups/244257938403118?u=1370</t>
  </si>
  <si>
    <t>https://www.facebook.com/groups/244257938403118/posts/432621249566785/?comment_id=435500439278866&amp;u=1370</t>
  </si>
  <si>
    <t>Y29tbWVudDo0MzI2MjEyNDk1NjY3ODVfNDM1NTAwNDM5Mjc41370</t>
  </si>
  <si>
    <t>ZmVlZGJhY2s6NDMyNjIxMjQ5NTY2Nzg1XzQzNTUwMDQzOTI3ODg21370</t>
  </si>
  <si>
    <t>Yum (var 1370)</t>
  </si>
  <si>
    <t>https://www.facebook.com/nonhlanhla.mthembu.545402?u=1370</t>
  </si>
  <si>
    <t>pfbid0dMZeLoSD42CdAb6p3pCBRda8kLDvc8grRoiNbyx5bYiEJPywiMgC9keNdu8Vu4Rpl_1370</t>
  </si>
  <si>
    <t>Nonhlanhla Mthembu_1370</t>
  </si>
  <si>
    <t>https://www.facebook.com/groups/244257938403118?u=1371</t>
  </si>
  <si>
    <t>https://www.facebook.com/groups/244257938403118/posts/432621249566785/?comment_id=434500396045537&amp;u=1371</t>
  </si>
  <si>
    <t>Y29tbWVudDo0MzI2MjEyNDk1NjY3ODVfNDM0NTAwMzk2MDQ11371</t>
  </si>
  <si>
    <t>ZmVlZGJhY2s6NDMyNjIxMjQ5NTY2Nzg1XzQzNDUwMDM5NjA0NTUz1371</t>
  </si>
  <si>
    <t>Yummy (var 1371)</t>
  </si>
  <si>
    <t>nan?u=1371</t>
  </si>
  <si>
    <t>pfbid0fdpLvERHJjVnbAHf1aJrNNkLjvYPUysD3c13d2bFDtbgzg8kRu6ioRxBuRy4zMK7l_1371</t>
  </si>
  <si>
    <t>Zasobuzweni Pamella_1371</t>
  </si>
  <si>
    <t>https://www.facebook.com/groups/244257938403118?u=1372</t>
  </si>
  <si>
    <t>https://www.facebook.com/groups/244257938403118/posts/432621249566785/?comment_id=433581192804124&amp;u=1372</t>
  </si>
  <si>
    <t>Y29tbWVudDo0MzI2MjEyNDk1NjY3ODVfNDMzNTgxMTkyODA01372</t>
  </si>
  <si>
    <t>ZmVlZGJhY2s6NDMyNjIxMjQ5NTY2Nzg1XzQzMzU4MTE5MjgwNDEy1372</t>
  </si>
  <si>
    <t>Yum yum (var 1372)</t>
  </si>
  <si>
    <t>https://www.facebook.com/pylaia.chembe?u=1372</t>
  </si>
  <si>
    <t>pfbid026K8DPdceMmfgNwRzK1BakcC2BhYVo6pVPBruzPoSse3Pz4sMwWkCF2xwFfLBiZLUl_1372</t>
  </si>
  <si>
    <t>Pylaia Nyamakura_1372</t>
  </si>
  <si>
    <t>https://www.facebook.com/groups/244257938403118?u=1373</t>
  </si>
  <si>
    <t>https://www.facebook.com/groups/244257938403118/posts/432621249566785/?comment_id=434269166068660&amp;u=1373</t>
  </si>
  <si>
    <t>Y29tbWVudDo0MzI2MjEyNDk1NjY3ODVfNDM0MjY5MTY2MDY41373</t>
  </si>
  <si>
    <t>ZmVlZGJhY2s6NDMyNjIxMjQ5NTY2Nzg1XzQzNDI2OTE2NjA2ODY21373</t>
  </si>
  <si>
    <t>Recipe plz (var 1373)</t>
  </si>
  <si>
    <t>https://www.facebook.com/mpesh.gutjwa?u=1373</t>
  </si>
  <si>
    <t>pfbid0i2WnWraAB321vF1XXP5VvAJMxryveBBHXeT4UKJR99BFzjEyQgNag12Jw3ofNqXCl_1373</t>
  </si>
  <si>
    <t>Mpesh Gutjwa_1373</t>
  </si>
  <si>
    <t>https://www.facebook.com/groups/244257938403118?u=1374</t>
  </si>
  <si>
    <t>https://www.facebook.com/groups/244257938403118/posts/432621249566785/?comment_id=434642729364637&amp;u=1374</t>
  </si>
  <si>
    <t>Y29tbWVudDo0MzI2MjEyNDk1NjY3ODVfNDM0NjQyNzI5MzY01374</t>
  </si>
  <si>
    <t>ZmVlZGJhY2s6NDMyNjIxMjQ5NTY2Nzg1XzQzNDY0MjcyOTM2NDYz1374</t>
  </si>
  <si>
    <t>my favourite (var 1374)</t>
  </si>
  <si>
    <t>nan?u=1374</t>
  </si>
  <si>
    <t>pfbid02dgnQFFNP1kLyFxbbcSM5i4qvhVpaW5rzovzGREGpxq1FzoDsLMcZ3HhpBpk61Bnel_1374</t>
  </si>
  <si>
    <t>Carol Depaul_1374</t>
  </si>
  <si>
    <t>https://www.facebook.com/groups/244257938403118?u=1375</t>
  </si>
  <si>
    <t>https://www.facebook.com/groups/244257938403118/posts/432621249566785/?comment_id=434704152691828&amp;u=1375</t>
  </si>
  <si>
    <t>Y29tbWVudDo0MzI2MjEyNDk1NjY3ODVfNDM0NzA0MTUyNjkx1375</t>
  </si>
  <si>
    <t>ZmVlZGJhY2s6NDMyNjIxMjQ5NTY2Nzg1XzQzNDcwNDE1MjY5MTgy1375</t>
  </si>
  <si>
    <t>Yummy (var 1375)</t>
  </si>
  <si>
    <t>https://www.facebook.com/people/Itz-Chiamaka/pfbid02XwaoJufzZLEHxWJrD4zatmzfVuqujMBmbAHg6j6BtNWKeqgoaL8E8sZw8ENPhfV4l/?u=1375</t>
  </si>
  <si>
    <t>pfbid02XwaoJufzZLEHxWJrD4zatmzfVuqujMBmbAHg6j6BtNWKeqgoaL8E8sZw8ENPhfV4l_1375</t>
  </si>
  <si>
    <t>Itz Chiamaka_1375</t>
  </si>
  <si>
    <t>https://www.facebook.com/groups/244257938403118?u=1376</t>
  </si>
  <si>
    <t>https://www.facebook.com/groups/244257938403118/posts/432621249566785/?comment_id=435977592564484&amp;u=1376</t>
  </si>
  <si>
    <t>Y29tbWVudDo0MzI2MjEyNDk1NjY3ODVfNDM1OTc3NTkyNTY01376</t>
  </si>
  <si>
    <t>ZmVlZGJhY2s6NDMyNjIxMjQ5NTY2Nzg1XzQzNTk3NzU5MjU2NDQ41376</t>
  </si>
  <si>
    <t>Yummy (var 1376)</t>
  </si>
  <si>
    <t>https://www.facebook.com/dollyt.mogale?u=1376</t>
  </si>
  <si>
    <t>pfbid02T3JwJbjjrMgQMRsaMQazNmxxtXAKm3jCo7E5e6HbdvUaqxfmKBDpcuJ7ALfer9sgl_1376</t>
  </si>
  <si>
    <t>Dolly T Mogale_1376</t>
  </si>
  <si>
    <t>https://www.facebook.com/groups/244257938403118?u=1377</t>
  </si>
  <si>
    <t>https://www.facebook.com/groups/244257938403118/posts/432621249566785/?comment_id=433681836127393&amp;u=1377</t>
  </si>
  <si>
    <t>Y29tbWVudDo0MzI2MjEyNDk1NjY3ODVfNDMzNjgxODM2MTI31377</t>
  </si>
  <si>
    <t>ZmVlZGJhY2s6NDMyNjIxMjQ5NTY2Nzg1XzQzMzY4MTgzNjEyNzM51377</t>
  </si>
  <si>
    <t>S (var 1377)</t>
  </si>
  <si>
    <t>https://www.facebook.com/zanokuhle.gamede.12?u=1377</t>
  </si>
  <si>
    <t>pfbid042mEuDmxc12GdVqJYysqCsAZST7vzonqYyWmURM5gWBxcRTGfAmgAN2SheJF6PT2l_1377</t>
  </si>
  <si>
    <t>Zanokuhle Gamede_1377</t>
  </si>
  <si>
    <t>https://www.facebook.com/groups/244257938403118?u=1378</t>
  </si>
  <si>
    <t>https://www.facebook.com/groups/244257938403118/posts/432621249566785/?comment_id=435976275897949&amp;u=1378</t>
  </si>
  <si>
    <t>Y29tbWVudDo0MzI2MjEyNDk1NjY3ODVfNDM1OTc2Mjc1ODk31378</t>
  </si>
  <si>
    <t>ZmVlZGJhY2s6NDMyNjIxMjQ5NTY2Nzg1XzQzNTk3NjI3NTg5Nzk01378</t>
  </si>
  <si>
    <t>Yummy (var 1378)</t>
  </si>
  <si>
    <t>https://www.facebook.com/aesy.pee?u=1378</t>
  </si>
  <si>
    <t>pfbid0mX6hcoc6JMec5pBbwWmaCtA6v3LRFAV1BtNojKaXgAUWdRkXov2t3KKGdJ6LYEGPl_1378</t>
  </si>
  <si>
    <t>Levin Pee Seforo_1378</t>
  </si>
  <si>
    <t>https://www.facebook.com/groups/244257938403118?u=1379</t>
  </si>
  <si>
    <t>https://www.facebook.com/groups/244257938403118/posts/432621249566785/?comment_id=433553149473595&amp;u=1379</t>
  </si>
  <si>
    <t>Y29tbWVudDo0MzI2MjEyNDk1NjY3ODVfNDMzNTUzMTQ5NDcz1379</t>
  </si>
  <si>
    <t>ZmVlZGJhY2s6NDMyNjIxMjQ5NTY2Nzg1XzQzMzU1MzE0OTQ3MzU51379</t>
  </si>
  <si>
    <t>I really love beef curry (var 1379)</t>
  </si>
  <si>
    <t>https://www.facebook.com/mlu.nyawose.1?u=1379</t>
  </si>
  <si>
    <t>pfbid0AuVL5vg2F9K9zWaL75YqQQojHbq75ZS3U4umhAxBn7aPPEk9zNnzFaducoQ1r4Gvl_1379</t>
  </si>
  <si>
    <t>Mlubash Malubane_1379</t>
  </si>
  <si>
    <t>https://www.facebook.com/groups/244257938403118?u=1380</t>
  </si>
  <si>
    <t>https://www.facebook.com/groups/244257938403118/posts/432621249566785/?comment_id=434103946085182&amp;u=1380</t>
  </si>
  <si>
    <t>Y29tbWVudDo0MzI2MjEyNDk1NjY3ODVfNDM0MTAzOTQ2MDg11380</t>
  </si>
  <si>
    <t>ZmVlZGJhY2s6NDMyNjIxMjQ5NTY2Nzg1XzQzNDEwMzk0NjA4NTE41380</t>
  </si>
  <si>
    <t>Mhmmmmm (var 1380)</t>
  </si>
  <si>
    <t>https://www.facebook.com/asandaamantshilibe.somafu?u=1380</t>
  </si>
  <si>
    <t>100047514224275_1380</t>
  </si>
  <si>
    <t>Asanda Amantshilibe Somafu_1380</t>
  </si>
  <si>
    <t>https://www.facebook.com/groups/244257938403118?u=1381</t>
  </si>
  <si>
    <t>https://www.facebook.com/groups/244257938403118/posts/432621249566785/?comment_id=433530222809221&amp;u=1381</t>
  </si>
  <si>
    <t>Y29tbWVudDo0MzI2MjEyNDk1NjY3ODVfNDMzNTMwMjIyODA51381</t>
  </si>
  <si>
    <t>ZmVlZGJhY2s6NDMyNjIxMjQ5NTY2Nzg1XzQzMzUzMDIyMjgwOTIy1381</t>
  </si>
  <si>
    <t>Yummy (var 1381)</t>
  </si>
  <si>
    <t>https://www.facebook.com/people/Selinah-Thando/pfbid02KExiHuz8hptMHCTMDgWuTTFRTDbBJdiERZiAMvuE27oszj8JP5McDy93bXiXg5rGl/?u=1381</t>
  </si>
  <si>
    <t>pfbid02KExiHuz8hptMHCTMDgWuTTFRTDbBJdiERZiAMvuE27oszj8JP5McDy93bXiXg5rGl_1381</t>
  </si>
  <si>
    <t>Selinah Thando_1381</t>
  </si>
  <si>
    <t>https://www.facebook.com/groups/244257938403118?u=1382</t>
  </si>
  <si>
    <t>https://www.facebook.com/groups/244257938403118/posts/432621249566785/?comment_id=436714085824168&amp;u=1382</t>
  </si>
  <si>
    <t>Y29tbWVudDo0MzI2MjEyNDk1NjY3ODVfNDM2NzE0MDg1ODI01382</t>
  </si>
  <si>
    <t>ZmVlZGJhY2s6NDMyNjIxMjQ5NTY2Nzg1XzQzNjcxNDA4NTgyNDE21382</t>
  </si>
  <si>
    <t>Wheres the recipe mmmh...dilicious (var 1382)</t>
  </si>
  <si>
    <t>https://www.facebook.com/people/Mbali-Enhle-Yasemshade/100090487639834/?u=1382</t>
  </si>
  <si>
    <t>100090487639834_1382</t>
  </si>
  <si>
    <t>Mbali Enhle Yasemshade_1382</t>
  </si>
  <si>
    <t>https://www.facebook.com/groups/244257938403118?u=1383</t>
  </si>
  <si>
    <t>https://www.facebook.com/groups/244257938403118/posts/432621249566785/?comment_id=435585105937066&amp;u=1383</t>
  </si>
  <si>
    <t>Y29tbWVudDo0MzI2MjEyNDk1NjY3ODVfNDM1NTg1MTA1OTM31383</t>
  </si>
  <si>
    <t>ZmVlZGJhY2s6NDMyNjIxMjQ5NTY2Nzg1XzQzNTU4NTEwNTkzNzA21383</t>
  </si>
  <si>
    <t>I'm craving (var 1383)</t>
  </si>
  <si>
    <t>https://www.facebook.com/abdullahi.dantsoho?u=1383</t>
  </si>
  <si>
    <t>100000046948963_1383</t>
  </si>
  <si>
    <t>Abdullahi Aliyu Dantsoho_1383</t>
  </si>
  <si>
    <t>https://www.facebook.com/groups/244257938403118?u=1384</t>
  </si>
  <si>
    <t>https://www.facebook.com/groups/244257938403118/posts/432621249566785/?comment_id=432845472877696&amp;u=1384</t>
  </si>
  <si>
    <t>Y29tbWVudDo0MzI2MjEyNDk1NjY3ODVfNDMyODQ1NDcyODc31384</t>
  </si>
  <si>
    <t>ZmVlZGJhY2s6NDMyNjIxMjQ5NTY2Nzg1XzQzMjg0NTQ3Mjg3NzY51384</t>
  </si>
  <si>
    <t>羨ましい (var 1384)</t>
  </si>
  <si>
    <t>nan?u=1384</t>
  </si>
  <si>
    <t>pfbid0jGGKamnzGnp6DvWopYHgzxDVsvqdsbAj7kqChYN9HUBbjejiSgFsktThTFkMQaz3l_1384</t>
  </si>
  <si>
    <t>中村健二_1384</t>
  </si>
  <si>
    <t>https://www.facebook.com/groups/244257938403118?u=1385</t>
  </si>
  <si>
    <t>https://www.facebook.com/groups/244257938403118/posts/432621249566785/?comment_id=435428675952709&amp;u=1385</t>
  </si>
  <si>
    <t>Y29tbWVudDo0MzI2MjEyNDk1NjY3ODVfNDM1NDI4Njc1OTUy1385</t>
  </si>
  <si>
    <t>ZmVlZGJhY2s6NDMyNjIxMjQ5NTY2Nzg1XzQzNTQyODY3NTk1Mjcw1385</t>
  </si>
  <si>
    <t>My favourite ♥️ (var 1385)</t>
  </si>
  <si>
    <t>https://www.facebook.com/people/Samu-Muke/pfbid09HZvsdbqr5i6QFZUTjoe3LapmtHea1ViP9gDbDBGzzZ83njWmjT9ECBUd5VYFE2xl/?u=1385</t>
  </si>
  <si>
    <t>pfbid09HZvsdbqr5i6QFZUTjoe3LapmtHea1ViP9gDbDBGzzZ83njWmjT9ECBUd5VYFE2xl_1385</t>
  </si>
  <si>
    <t>Samu Muke_1385</t>
  </si>
  <si>
    <t>https://www.facebook.com/groups/244257938403118?u=1386</t>
  </si>
  <si>
    <t>https://www.facebook.com/groups/244257938403118/posts/432621249566785/?comment_id=433698002792443&amp;u=1386</t>
  </si>
  <si>
    <t>Y29tbWVudDo0MzI2MjEyNDk1NjY3ODVfNDMzNjk4MDAyNzky1386</t>
  </si>
  <si>
    <t>ZmVlZGJhY2s6NDMyNjIxMjQ5NTY2Nzg1XzQzMzY5ODAwMjc5MjQ01386</t>
  </si>
  <si>
    <t>Ngith uphuthu (var 1386)</t>
  </si>
  <si>
    <t>https://www.facebook.com/lethu.makhoba.716?u=1386</t>
  </si>
  <si>
    <t>pfbid02A7wuzC3qgbecbzgnWRm3ZgtoMLULy7j36BorkcP2Y1aEJVeMNAQE8mYqK996aCYUl_1386</t>
  </si>
  <si>
    <t>Lethu Makhoba_1386</t>
  </si>
  <si>
    <t>https://www.facebook.com/groups/244257938403118?u=1387</t>
  </si>
  <si>
    <t>https://www.facebook.com/groups/244257938403118/posts/432621249566785/?comment_id=435328092629434&amp;u=1387</t>
  </si>
  <si>
    <t>Y29tbWVudDo0MzI2MjEyNDk1NjY3ODVfNDM1MzI4MDkyNjI51387</t>
  </si>
  <si>
    <t>ZmVlZGJhY2s6NDMyNjIxMjQ5NTY2Nzg1XzQzNTMyODA5MjYyOTQz1387</t>
  </si>
  <si>
    <t>Tim Toeat Deliciours Food! (var 1387)</t>
  </si>
  <si>
    <t>https://www.facebook.com/people/Tim-Toeat/61559400626581/?u=1387</t>
  </si>
  <si>
    <t>61559400626581_1387</t>
  </si>
  <si>
    <t>Tim Toeat_1387</t>
  </si>
  <si>
    <t>https://www.facebook.com/groups/244257938403118?u=1388</t>
  </si>
  <si>
    <t>https://www.facebook.com/groups/244257938403118/posts/432621249566785/?comment_id=434634682698775&amp;u=1388</t>
  </si>
  <si>
    <t>Y29tbWVudDo0MzI2MjEyNDk1NjY3ODVfNDM0NjM0NjgyNjk41388</t>
  </si>
  <si>
    <t>ZmVlZGJhY2s6NDMyNjIxMjQ5NTY2Nzg1XzQzNDYzNDY4MjY5ODc31388</t>
  </si>
  <si>
    <t>Yummy (var 1388)</t>
  </si>
  <si>
    <t>https://www.facebook.com/nancy.muthoni.955792?u=1388</t>
  </si>
  <si>
    <t>pfbid02PHmDKefahUB21fMLFsCho5dzk9hp5gWz7X4GFFbKa3LmBnDvGYRQGKMJzsGVkJRol_1388</t>
  </si>
  <si>
    <t>Nancy Muthoni_1388</t>
  </si>
  <si>
    <t>https://www.facebook.com/groups/244257938403118?u=1389</t>
  </si>
  <si>
    <t>https://www.facebook.com/groups/244257938403118/posts/432621249566785/?comment_id=489829570512619&amp;u=1389</t>
  </si>
  <si>
    <t>Y29tbWVudDo0MzI2MjEyNDk1NjY3ODVfNDg5ODI5NTcwNTEy1389</t>
  </si>
  <si>
    <t>ZmVlZGJhY2s6NDMyNjIxMjQ5NTY2Nzg1XzQ4OTgyOTU3MDUxMjYx1389</t>
  </si>
  <si>
    <t>HF e (var 1389)</t>
  </si>
  <si>
    <t>https://www.facebook.com/people/Marinalva-Souza/pfbid02r3Xh2bLMk4mMSsJUq5aaT2rcT2Ei4KoVfiaDgs5bnpsnn51ZuVRndkucV8Ud2MaPl/?u=1389</t>
  </si>
  <si>
    <t>pfbid02r3Xh2bLMk4mMSsJUq5aaT2rcT2Ei4KoVfiaDgs5bnpsnn51ZuVRndkucV8Ud2MaPl_1389</t>
  </si>
  <si>
    <t>Marinalva Souza_1389</t>
  </si>
  <si>
    <t>https://www.facebook.com/groups/244257938403118?u=1390</t>
  </si>
  <si>
    <t>https://www.facebook.com/groups/244257938403118/posts/432621249566785/?comment_id=434155049413405&amp;u=1390</t>
  </si>
  <si>
    <t>Y29tbWVudDo0MzI2MjEyNDk1NjY3ODVfNDM0MTU1MDQ5NDEz1390</t>
  </si>
  <si>
    <t>ZmVlZGJhY2s6NDMyNjIxMjQ5NTY2Nzg1XzQzNDE1NTA0OTQxMzQw1390</t>
  </si>
  <si>
    <t>Andalamba (var 1390)</t>
  </si>
  <si>
    <t>https://www.facebook.com/olotandohnelani.makafano?u=1390</t>
  </si>
  <si>
    <t>pfbid0v6YtrinRBitH5BnTyQu9bF8q2UzStYgueZFovoCWuzfpeMbdBTq88pXjYkeUbKXvl_1390</t>
  </si>
  <si>
    <t>Ýænelani Siphosam Jela_1390</t>
  </si>
  <si>
    <t>https://www.facebook.com/groups/244257938403118?u=1391</t>
  </si>
  <si>
    <t>https://www.facebook.com/groups/244257938403118/posts/432621249566785/?comment_id=433457636149813&amp;u=1391</t>
  </si>
  <si>
    <t>Y29tbWVudDo0MzI2MjEyNDk1NjY3ODVfNDMzNDU3NjM2MTQ51391</t>
  </si>
  <si>
    <t>ZmVlZGJhY2s6NDMyNjIxMjQ5NTY2Nzg1XzQzMzQ1NzYzNjE0OTgx1391</t>
  </si>
  <si>
    <t>Jüdÿ Värdÿ menu vao2 koa (var 1391)</t>
  </si>
  <si>
    <t>https://www.facebook.com/vii.cky.496973?u=1391</t>
  </si>
  <si>
    <t>pfbid0pLaygCSi57BU9VdN87BeNRapoJgsLnK5MSBVUUN9HaCS9aD1fXL7W1u9g9QuY8Z7l_1391</t>
  </si>
  <si>
    <t>Vii Cky_1391</t>
  </si>
  <si>
    <t>https://www.facebook.com/groups/244257938403118?u=1392</t>
  </si>
  <si>
    <t>https://www.facebook.com/groups/244257938403118/posts/432621249566785/?comment_id=433175102844733&amp;u=1392</t>
  </si>
  <si>
    <t>Y29tbWVudDo0MzI2MjEyNDk1NjY3ODVfNDMzMTc1MTAyODQ01392</t>
  </si>
  <si>
    <t>ZmVlZGJhY2s6NDMyNjIxMjQ5NTY2Nzg1XzQzMzE3NTEwMjg0NDcz1392</t>
  </si>
  <si>
    <t>Beeeef (var 1392)</t>
  </si>
  <si>
    <t>nan?u=1392</t>
  </si>
  <si>
    <t>pfbid0w4aLEgxoSRjYpoNDvxLCzPk6hqAGPJUUQFB3figD4ue8MwiqT8WNiJFV2i1QAsKSl_1392</t>
  </si>
  <si>
    <t>Rebecca Aioanei_1392</t>
  </si>
  <si>
    <t>https://www.facebook.com/groups/244257938403118?u=1393</t>
  </si>
  <si>
    <t>https://www.facebook.com/groups/244257938403118/posts/432621249566785/?comment_id=434084776087099&amp;u=1393</t>
  </si>
  <si>
    <t>Y29tbWVudDo0MzI2MjEyNDk1NjY3ODVfNDM0MDg0Nzc2MDg31393</t>
  </si>
  <si>
    <t>ZmVlZGJhY2s6NDMyNjIxMjQ5NTY2Nzg1XzQzNDA4NDc3NjA4NzA51393</t>
  </si>
  <si>
    <t>Nozwelo Nozi Mabhena Nkiwane owangkwakho engabona la asazi kkkkkk (var 1393)</t>
  </si>
  <si>
    <t>https://www.facebook.com/people/Patience-Nkiwane/100009206479183/?u=1393</t>
  </si>
  <si>
    <t>100009206479183_1393</t>
  </si>
  <si>
    <t>Patience Nkiwane_1393</t>
  </si>
  <si>
    <t>https://www.facebook.com/groups/244257938403118?u=1394</t>
  </si>
  <si>
    <t>https://www.facebook.com/groups/244257938403118/posts/432621249566785/?comment_id=435383055957271&amp;u=1394</t>
  </si>
  <si>
    <t>Y29tbWVudDo0MzI2MjEyNDk1NjY3ODVfNDM1MzgzMDU1OTU31394</t>
  </si>
  <si>
    <t>ZmVlZGJhY2s6NDMyNjIxMjQ5NTY2Nzg1XzQzNTM4MzA1NTk1NzI31394</t>
  </si>
  <si>
    <t>Bien  sabroso (var 1394)</t>
  </si>
  <si>
    <t>https://www.facebook.com/people/Nayla-Valdes/pfbid0d4rWmnxh1YLuYQr7jgw91KMTcqkdy5tvk7dZMLKeKmofuSeGKK6hb4CUhqq9Pabhl/?u=1394</t>
  </si>
  <si>
    <t>pfbid0d4rWmnxh1YLuYQr7jgw91KMTcqkdy5tvk7dZMLKeKmofuSeGKK6hb4CUhqq9Pabhl_1394</t>
  </si>
  <si>
    <t>Nayla Valdes_1394</t>
  </si>
  <si>
    <t>https://www.facebook.com/groups/244257938403118?u=1395</t>
  </si>
  <si>
    <t>https://www.facebook.com/groups/244257938403118/posts/432621249566785/?comment_id=436562605839316&amp;u=1395</t>
  </si>
  <si>
    <t>Y29tbWVudDo0MzI2MjEyNDk1NjY3ODVfNDM2NTYyNjA1ODM51395</t>
  </si>
  <si>
    <t>ZmVlZGJhY2s6NDMyNjIxMjQ5NTY2Nzg1XzQzNjU2MjYwNTgzOTMx1395</t>
  </si>
  <si>
    <t>Whaaaa (var 1395)</t>
  </si>
  <si>
    <t>https://www.facebook.com/people/Nosipho-Mthembu/pfbid02WZeB6ZCxzQP1y5U6ubwQt5t9BhFToizZjJbeuZ8tDY1xteFMEtY5T6uupZrAcAAal/?u=1395</t>
  </si>
  <si>
    <t>pfbid02WZeB6ZCxzQP1y5U6ubwQt5t9BhFToizZjJbeuZ8tDY1xteFMEtY5T6uupZrAcAAal_1395</t>
  </si>
  <si>
    <t>Nosipho Mthembu_1395</t>
  </si>
  <si>
    <t>https://www.facebook.com/groups/244257938403118?u=1396</t>
  </si>
  <si>
    <t>https://www.facebook.com/groups/244257938403118/posts/432621249566785/?comment_id=436394439189466&amp;u=1396</t>
  </si>
  <si>
    <t>Y29tbWVudDo0MzI2MjEyNDk1NjY3ODVfNDM2Mzk0NDM5MTg51396</t>
  </si>
  <si>
    <t>ZmVlZGJhY2s6NDMyNjIxMjQ5NTY2Nzg1XzQzNjM5NDQzOTE4OTQ21396</t>
  </si>
  <si>
    <t>recipe pls. no link pls cz we won't open it (var 1396)</t>
  </si>
  <si>
    <t>https://www.facebook.com/people/Akhona-Mona/pfbid0v52Ew7rg2UR1rtFXmaPrzV14jfMmytoyixE9yJ2ihRqkkqf88UYtztbEEh4woSral/?u=1396</t>
  </si>
  <si>
    <t>pfbid0v52Ew7rg2UR1rtFXmaPrzV14jfMmytoyixE9yJ2ihRqkkqf88UYtztbEEh4woSral_1396</t>
  </si>
  <si>
    <t>Akhona Mona_1396</t>
  </si>
  <si>
    <t>https://www.facebook.com/groups/244257938403118?u=1397</t>
  </si>
  <si>
    <t>https://www.facebook.com/groups/244257938403118/posts/432621249566785/?comment_id=434791009349809&amp;u=1397</t>
  </si>
  <si>
    <t>Y29tbWVudDo0MzI2MjEyNDk1NjY3ODVfNDM0NzkxMDA5MzQ51397</t>
  </si>
  <si>
    <t>ZmVlZGJhY2s6NDMyNjIxMjQ5NTY2Nzg1XzQzNDc5MTAwOTM0OTgw1397</t>
  </si>
  <si>
    <t>Boitshepo Modiko I blame you babe  food food food (var 1397)</t>
  </si>
  <si>
    <t>nan?u=1397</t>
  </si>
  <si>
    <t>100037857124056_1397</t>
  </si>
  <si>
    <t>Karabo Ngono_1397</t>
  </si>
  <si>
    <t>https://www.facebook.com/groups/244257938403118?u=1398</t>
  </si>
  <si>
    <t>https://www.facebook.com/groups/244257938403118/posts/432621249566785/?comment_id=433106909518219&amp;u=1398</t>
  </si>
  <si>
    <t>Y29tbWVudDo0MzI2MjEyNDk1NjY3ODVfNDMzMTA2OTA5NTE41398</t>
  </si>
  <si>
    <t>ZmVlZGJhY2s6NDMyNjIxMjQ5NTY2Nzg1XzQzMzEwNjkwOTUxODIx1398</t>
  </si>
  <si>
    <t>nan (var 1398)</t>
  </si>
  <si>
    <t>https://www.facebook.com/vilut.anton.54?u=1398</t>
  </si>
  <si>
    <t>pfbid02F9eXTWwsMcoBQhotCPaNKsfcJdrNGZ7YZHGpdg82EyRAkT7kye75qaLFfTY5VUXLl_1398</t>
  </si>
  <si>
    <t>Vilut Anton_1398</t>
  </si>
  <si>
    <t>https://www.facebook.com/groups/244257938403118?u=1399</t>
  </si>
  <si>
    <t>https://www.facebook.com/groups/244257938403118/posts/432621249566785/?comment_id=433681426127434&amp;u=1399</t>
  </si>
  <si>
    <t>Y29tbWVudDo0MzI2MjEyNDk1NjY3ODVfNDMzNjgxNDI2MTI31399</t>
  </si>
  <si>
    <t>ZmVlZGJhY2s6NDMyNjIxMjQ5NTY2Nzg1XzQzMzY4MTQyNjEyNzQz1399</t>
  </si>
  <si>
    <t>nan (var 1399)</t>
  </si>
  <si>
    <t>https://www.facebook.com/zanokuhle.gamede.12?u=1399</t>
  </si>
  <si>
    <t>pfbid042mEuDmxc12GdVqJYysqCsAZST7vzonqYyWmURM5gWBxcRTGfAmgAN2SheJF6PT2l_1399</t>
  </si>
  <si>
    <t>Zanokuhle Gamede_1399</t>
  </si>
  <si>
    <t>https://www.facebook.com/groups/244257938403118?u=1400</t>
  </si>
  <si>
    <t>https://www.facebook.com/groups/244257938403118/posts/432621249566785/?comment_id=433133496182227&amp;u=1400</t>
  </si>
  <si>
    <t>Y29tbWVudDo0MzI2MjEyNDk1NjY3ODVfNDMzMTMzNDk2MTgy1400</t>
  </si>
  <si>
    <t>ZmVlZGJhY2s6NDMyNjIxMjQ5NTY2Nzg1XzQzMzEzMzQ5NjE4MjIy1400</t>
  </si>
  <si>
    <t>nan (var 1400)</t>
  </si>
  <si>
    <t>https://www.facebook.com/lagi.lagithi?u=1400</t>
  </si>
  <si>
    <t>pfbid022mvH6pU7xBJwWmiTEdY5cEAnu1J2w6aPVzasRCdgo3BC4Kk9XXbrvxUxPAdMnHGkl_1400</t>
  </si>
  <si>
    <t>Lagi Lagithi_1400</t>
  </si>
  <si>
    <t>https://www.facebook.com/groups/244257938403118?u=1401</t>
  </si>
  <si>
    <t>https://www.facebook.com/groups/244257938403118/posts/432621249566785/?comment_id=433663929462517&amp;u=1401</t>
  </si>
  <si>
    <t>Y29tbWVudDo0MzI2MjEyNDk1NjY3ODVfNDMzNjYzOTI5NDYy1401</t>
  </si>
  <si>
    <t>ZmVlZGJhY2s6NDMyNjIxMjQ5NTY2Nzg1XzQzMzY2MzkyOTQ2MjUx1401</t>
  </si>
  <si>
    <t>nan (var 1401)</t>
  </si>
  <si>
    <t>https://www.facebook.com/nikki.maduna.96?u=1401</t>
  </si>
  <si>
    <t>pfbid0kpuhJzDvpiBWyAn133EpkY1PBFQDjHp8qArcY2JkjTt8QKASJ2BnvQ5QZJBzqCwul_1401</t>
  </si>
  <si>
    <t>Nikki Maduna_1401</t>
  </si>
  <si>
    <t>https://www.facebook.com/groups/244257938403118?u=1402</t>
  </si>
  <si>
    <t>https://www.facebook.com/groups/244257938403118/posts/432621249566785/?comment_id=433703052791938&amp;u=1402</t>
  </si>
  <si>
    <t>Y29tbWVudDo0MzI2MjEyNDk1NjY3ODVfNDMzNzAzMDUyNzkx1402</t>
  </si>
  <si>
    <t>ZmVlZGJhY2s6NDMyNjIxMjQ5NTY2Nzg1XzQzMzcwMzA1Mjc5MTkz1402</t>
  </si>
  <si>
    <t>nan (var 1402)</t>
  </si>
  <si>
    <t>https://www.facebook.com/LUWANDE?u=1402</t>
  </si>
  <si>
    <t>pfbid058eiQYf1rteQHvb3cox6eVf6mNzvAgNkLuSH6aCAwCxDGWaKck2jbvUepdKKXamNl_1402</t>
  </si>
  <si>
    <t>Maria Dikazi_1402</t>
  </si>
  <si>
    <t>https://www.facebook.com/groups/244257938403118?u=1403</t>
  </si>
  <si>
    <t>https://www.facebook.com/groups/244257938403118/posts/432621249566785/?comment_id=436492852512958&amp;u=1403</t>
  </si>
  <si>
    <t>Y29tbWVudDo0MzI2MjEyNDk1NjY3ODVfNDM2NDkyODUyNTEy1403</t>
  </si>
  <si>
    <t>ZmVlZGJhY2s6NDMyNjIxMjQ5NTY2Nzg1XzQzNjQ5Mjg1MjUxMjk11403</t>
  </si>
  <si>
    <t>nan (var 1403)</t>
  </si>
  <si>
    <t>https://www.facebook.com/thabisa.zoya.10?u=1403</t>
  </si>
  <si>
    <t>pfbid02nMofSjgK5mu22CFYrj7xZFRCiYjn9GkNLQ2Gn7kDK8MnCLXjBuoeysgP4RwJF9oml_1403</t>
  </si>
  <si>
    <t>Thabisa Zoya_1403</t>
  </si>
  <si>
    <t>https://www.facebook.com/groups/244257938403118?u=1404</t>
  </si>
  <si>
    <t>https://www.facebook.com/groups/244257938403118/posts/432621249566785/?comment_id=433501826145394&amp;u=1404</t>
  </si>
  <si>
    <t>Y29tbWVudDo0MzI2MjEyNDk1NjY3ODVfNDMzNTAxODI2MTQ11404</t>
  </si>
  <si>
    <t>ZmVlZGJhY2s6NDMyNjIxMjQ5NTY2Nzg1XzQzMzUwMTgyNjE0NTM51404</t>
  </si>
  <si>
    <t>nan (var 1404)</t>
  </si>
  <si>
    <t>https://www.facebook.com/penny.mavuso.54?u=1404</t>
  </si>
  <si>
    <t>pfbid02GsgfYPvXakWkFky4NBGQCDP5dCeTXmkPASdkzy2wvqA9tRghT9QL6oH2bBTRFNHkl_1404</t>
  </si>
  <si>
    <t>Penny Mavuso_1404</t>
  </si>
  <si>
    <t>https://www.facebook.com/groups/244257938403118?u=1405</t>
  </si>
  <si>
    <t>https://www.facebook.com/groups/244257938403118/posts/432621249566785/?comment_id=435760149252895&amp;u=1405</t>
  </si>
  <si>
    <t>Y29tbWVudDo0MzI2MjEyNDk1NjY3ODVfNDM1NzYwMTQ5MjUy1405</t>
  </si>
  <si>
    <t>ZmVlZGJhY2s6NDMyNjIxMjQ5NTY2Nzg1XzQzNTc2MDE0OTI1Mjg51405</t>
  </si>
  <si>
    <t>nan (var 1405)</t>
  </si>
  <si>
    <t>https://www.facebook.com/florise.legane?u=1405</t>
  </si>
  <si>
    <t>pfbid0NmqjLaQbbetxd9PJLWRWhRTQ2ffG3b8UyPQoDf5KfsqYBBkZHuJiSkTWK24f3v7nl_1405</t>
  </si>
  <si>
    <t>Florise Legane_1405</t>
  </si>
  <si>
    <t>https://www.facebook.com/groups/244257938403118?u=1406</t>
  </si>
  <si>
    <t>https://www.facebook.com/groups/244257938403118/posts/432621249566785/?comment_id=434252669403643&amp;u=1406</t>
  </si>
  <si>
    <t>Y29tbWVudDo0MzI2MjEyNDk1NjY3ODVfNDM0MjUyNjY5NDAz1406</t>
  </si>
  <si>
    <t>ZmVlZGJhY2s6NDMyNjIxMjQ5NTY2Nzg1XzQzNDI1MjY2OTQwMzY01406</t>
  </si>
  <si>
    <t>nan (var 1406)</t>
  </si>
  <si>
    <t>https://www.facebook.com/thabani.sokhela.9?u=1406</t>
  </si>
  <si>
    <t>pfbid02VTY1PbBG39dAjtTB7acdFatVeoetRNZLcbW2HEeK5pRZsD6qLsrFUMv3JutaEkKJl_1406</t>
  </si>
  <si>
    <t>Thabani Khumalo_1406</t>
  </si>
  <si>
    <t>https://www.facebook.com/groups/244257938403118?u=1407</t>
  </si>
  <si>
    <t>https://www.facebook.com/groups/244257938403118/posts/432621249566785/?comment_id=434084906087086&amp;u=1407</t>
  </si>
  <si>
    <t>Y29tbWVudDo0MzI2MjEyNDk1NjY3ODVfNDM0MDg0OTA2MDg31407</t>
  </si>
  <si>
    <t>ZmVlZGJhY2s6NDMyNjIxMjQ5NTY2Nzg1XzQzNDA4NDkwNjA4NzA41407</t>
  </si>
  <si>
    <t>Mbongeni Nkiwane (var 1407)</t>
  </si>
  <si>
    <t>https://www.facebook.com/people/Patience-Nkiwane/100009206479183/?u=1407</t>
  </si>
  <si>
    <t>100009206479183_1407</t>
  </si>
  <si>
    <t>Patience Nkiwane_1407</t>
  </si>
  <si>
    <t>https://www.facebook.com/groups/244257938403118?u=1408</t>
  </si>
  <si>
    <t>https://www.facebook.com/groups/244257938403118/posts/432621249566785/?comment_id=433681566127420&amp;u=1408</t>
  </si>
  <si>
    <t>Y29tbWVudDo0MzI2MjEyNDk1NjY3ODVfNDMzNjgxNTY2MTI31408</t>
  </si>
  <si>
    <t>ZmVlZGJhY2s6NDMyNjIxMjQ5NTY2Nzg1XzQzMzY4MTU2NjEyNzQy1408</t>
  </si>
  <si>
    <t>nan (var 1408)</t>
  </si>
  <si>
    <t>https://www.facebook.com/zanokuhle.gamede.12?u=1408</t>
  </si>
  <si>
    <t>pfbid042mEuDmxc12GdVqJYysqCsAZST7vzonqYyWmURM5gWBxcRTGfAmgAN2SheJF6PT2l_1408</t>
  </si>
  <si>
    <t>Zanokuhle Gamede_1408</t>
  </si>
  <si>
    <t>https://www.facebook.com/groups/244257938403118?u=1409</t>
  </si>
  <si>
    <t>https://www.facebook.com/groups/244257938403118/posts/432621249566785/?comment_id=433563889472521&amp;u=1409</t>
  </si>
  <si>
    <t>Y29tbWVudDo0MzI2MjEyNDk1NjY3ODVfNDMzNTYzODg5NDcy1409</t>
  </si>
  <si>
    <t>ZmVlZGJhY2s6NDMyNjIxMjQ5NTY2Nzg1XzQzMzU2Mzg4OTQ3MjUy1409</t>
  </si>
  <si>
    <t>nan (var 1409)</t>
  </si>
  <si>
    <t>https://www.facebook.com/tholang.mohlominyane?u=1409</t>
  </si>
  <si>
    <t>100002560514666_1409</t>
  </si>
  <si>
    <t>Dj-black Bee_1409</t>
  </si>
  <si>
    <t>https://www.facebook.com/groups/244257938403118?u=1410</t>
  </si>
  <si>
    <t>https://www.facebook.com/groups/244257938403118/posts/432621249566785/?comment_id=434220256073551&amp;u=1410</t>
  </si>
  <si>
    <t>Y29tbWVudDo0MzI2MjEyNDk1NjY3ODVfNDM0MjIwMjU2MDcz1410</t>
  </si>
  <si>
    <t>ZmVlZGJhY2s6NDMyNjIxMjQ5NTY2Nzg1XzQzNDIyMDI1NjA3MzU11410</t>
  </si>
  <si>
    <t>nan (var 1410)</t>
  </si>
  <si>
    <t>https://www.facebook.com/people/Khayelihle-Stayela-Mbatha/pfbid028Y6s3kKNvQbC9aNTEaaLfJH7QL7LfQE9UcEJmdnUitcghD8A7tvhXxZnwkBNtchrl/?u=1410</t>
  </si>
  <si>
    <t>pfbid028Y6s3kKNvQbC9aNTEaaLfJH7QL7LfQE9UcEJmdnUitcghD8A7tvhXxZnwkBNtchrl_1410</t>
  </si>
  <si>
    <t>Khayelihle Stayela Mbatha_1410</t>
  </si>
  <si>
    <t>https://www.facebook.com/groups/244257938403118?u=1411</t>
  </si>
  <si>
    <t>https://www.facebook.com/groups/244257938403118/posts/432621249566785/?comment_id=436350192527224&amp;u=1411</t>
  </si>
  <si>
    <t>Y29tbWVudDo0MzI2MjEyNDk1NjY3ODVfNDM2MzUwMTkyNTI31411</t>
  </si>
  <si>
    <t>ZmVlZGJhY2s6NDMyNjIxMjQ5NTY2Nzg1XzQzNjM1MDE5MjUyNzIy1411</t>
  </si>
  <si>
    <t>@followers (var 1411)</t>
  </si>
  <si>
    <t>https://www.facebook.com/misasa.manyathela.3?u=1411</t>
  </si>
  <si>
    <t>pfbid02k3Fwq3qyL9QDb1tXgHVuHUwg4dWP7jNjBzWE457tPMcCt9pGpQHVsgTT75B6vCTml_1411</t>
  </si>
  <si>
    <t>Misasa Manyathela_1411</t>
  </si>
  <si>
    <t>https://www.facebook.com/groups/923292468550168?u=1412</t>
  </si>
  <si>
    <t>https://www.facebook.com/groups/923292468550168/posts/1814131569466249/?comment_id=1814148832797856&amp;u=1412</t>
  </si>
  <si>
    <t>Y29tbWVudDoxODE0MTMxNTY5NDY2MjQ5XzE4MTQxNDg4MzI3OTc41412</t>
  </si>
  <si>
    <t>ZmVlZGJhY2s6MTgxNDEzMTU2OTQ2NjI0OV8xODE0MTQ4ODMyNzk31412</t>
  </si>
  <si>
    <t>Please follow the rules! Thank my dear friend Patty De for the reminder ❤️ (var 1412)</t>
  </si>
  <si>
    <t>https://www.facebook.com/theresa.b.ram.5?u=1412</t>
  </si>
  <si>
    <t>If you really a coffee , foods and fruits lovers ❤️then  join my group please !_1412</t>
  </si>
  <si>
    <t>Thess Barcarse_1412</t>
  </si>
  <si>
    <t>https://www.facebook.com/groups/1039023197319129?u=1413</t>
  </si>
  <si>
    <t>https://www.facebook.com/groups/1039023197319129/posts/1256504238904356/?comment_id=1278764683344978&amp;u=1413</t>
  </si>
  <si>
    <t>Y29tbWVudDoxMjU2NTA0MjM4OTA0MzU2XzEyNzg3NjQ2ODMzNDQ51413</t>
  </si>
  <si>
    <t>ZmVlZGJhY2s6MTI1NjUwNDIzODkwNDM1Nl8xMjc4NzY0NjgzMzQ01413</t>
  </si>
  <si>
    <t>Charges? (var 1413)</t>
  </si>
  <si>
    <t>nan?u=1413</t>
  </si>
  <si>
    <t>pfbid0qZnqq6tfXUvGbd5HJdxR1kSTL8sDZKoRnwGq2GCviJuFzZtdWrP8CcnCDt3jRpPml_1413</t>
  </si>
  <si>
    <t>Diya Samanta_1413</t>
  </si>
  <si>
    <t>https://www.facebook.com/groups/1039023197319129?u=1414</t>
  </si>
  <si>
    <t>https://www.facebook.com/groups/1039023197319129/posts/1256504238904356/?comment_id=1455681925653252&amp;u=1414</t>
  </si>
  <si>
    <t>Y29tbWVudDoxMjU2NTA0MjM4OTA0MzU2XzE0NTU2ODE5MjU2NTMy1414</t>
  </si>
  <si>
    <t>ZmVlZGJhY2s6MTI1NjUwNDIzODkwNDM1Nl8xNDU1NjgxOTI1NjUz1414</t>
  </si>
  <si>
    <t>Hi (var 1414)</t>
  </si>
  <si>
    <t>https://www.facebook.com/dinesh.sarla.3?u=1414</t>
  </si>
  <si>
    <t>pfbid02VGHaxiSUR3ggbPtNovQ15EFYHXcwJw4oAzRnBxCKD8LE6LqmUR6pMg6WT5qjZ18bl_1414</t>
  </si>
  <si>
    <t>Sarla Dinesh Verma_1414</t>
  </si>
  <si>
    <t>https://www.facebook.com/groups/1039023197319129?u=1415</t>
  </si>
  <si>
    <t>https://www.facebook.com/groups/1039023197319129/posts/1256504238904356/?comment_id=1350205156200930&amp;u=1415</t>
  </si>
  <si>
    <t>Y29tbWVudDoxMjU2NTA0MjM4OTA0MzU2XzEzNTAyMDUxNTYyMDA51415</t>
  </si>
  <si>
    <t>ZmVlZGJhY2s6MTI1NjUwNDIzODkwNDM1Nl8xMzUwMjA1MTU2MjAw1415</t>
  </si>
  <si>
    <t>Charge kitna hai (var 1415)</t>
  </si>
  <si>
    <t>https://www.facebook.com/sonu.maurya.750652?u=1415</t>
  </si>
  <si>
    <t>100008704213393_1415</t>
  </si>
  <si>
    <t>Sonu Maurya_1415</t>
  </si>
  <si>
    <t>https://www.facebook.com/groups/466585447513301?u=1416</t>
  </si>
  <si>
    <t>https://www.facebook.com/reel/1429975692049730/?comment_id=1634568127982518&amp;u=1416</t>
  </si>
  <si>
    <t>Y29tbWVudDoxNjA0NTg2NDIwNzI4MjQ1XzE2MzQ1NjgxMjc5ODI11416</t>
  </si>
  <si>
    <t>ZmVlZGJhY2s6MTYwNDU4NjQyMDcyODI0NV8xNjM0NTY4MTI3OTgy1416</t>
  </si>
  <si>
    <t>Super (var 1416)</t>
  </si>
  <si>
    <t>https://www.facebook.com/daliyaali.khan.7?u=1416</t>
  </si>
  <si>
    <t>pfbid0QhnFH5NVLVDfocYYJ5RPkxtiq9mGip6r6PWNZiQXnjSvz2MNdtLAbCTQSo8fq7R4l_1416</t>
  </si>
  <si>
    <t>Dalia K_1416</t>
  </si>
  <si>
    <t>https://www.facebook.com/groups/466585447513301?u=1417</t>
  </si>
  <si>
    <t>https://www.facebook.com/reel/1429975692049730/?comment_id=1206388244803738&amp;u=1417</t>
  </si>
  <si>
    <t>Y29tbWVudDoxNjA0NTg2NDIwNzI4MjQ1XzEyMDYzODgyNDQ4MDM31417</t>
  </si>
  <si>
    <t>ZmVlZGJhY2s6MTYwNDU4NjQyMDcyODI0NV8xMjA2Mzg4MjQ0ODAz1417</t>
  </si>
  <si>
    <t>Nice (var 1417)</t>
  </si>
  <si>
    <t>https://www.facebook.com/people/Riyajul-Sk/pfbid0QhnFH5NVLVDfocYYJ5RPkxtiq9mGip6r6PWNZiQXnjSvz2MNdtLAbCTQSo8fq7R4l/?u=1417</t>
  </si>
  <si>
    <t>pfbid02riqyQKQ87ZjfE3brgW4TExN1xyzCw2tukgMSf6ErTGAgz26kFsctiCzzCALiajEql_1417</t>
  </si>
  <si>
    <t>Riyajul Sk_1417</t>
  </si>
  <si>
    <t>https://www.facebook.com/groups/466585447513301?u=1418</t>
  </si>
  <si>
    <t>https://www.facebook.com/reel/1429975692049730/?comment_id=1594983134854823&amp;u=1418</t>
  </si>
  <si>
    <t>Y29tbWVudDoxNjA0NTg2NDIwNzI4MjQ1XzE1OTQ5ODMxMzQ4NTQ41418</t>
  </si>
  <si>
    <t>ZmVlZGJhY2s6MTYwNDU4NjQyMDcyODI0NV8xNTk0OTgzMTM0ODU01418</t>
  </si>
  <si>
    <t>Very nice (var 1418)</t>
  </si>
  <si>
    <t>https://www.facebook.com/people/Parsa-Begum/pfbid02riqyQKQ87ZjfE3brgW4TExN1xyzCw2tukgMSf6ErTGAgz26kFsctiCzzCALiajEql/?u=1418</t>
  </si>
  <si>
    <t>pfbid023p6R2VKwV4gRQU3W9gqbbAE5jEqxv7YQbgmoBi7EN1JJ2uzHNJnCPX76oTGn2TGPl_1418</t>
  </si>
  <si>
    <t>Parsa Begum_1418</t>
  </si>
  <si>
    <t>https://www.facebook.com/groups/466585447513301?u=1419</t>
  </si>
  <si>
    <t>https://www.facebook.com/reel/1429975692049730/?comment_id=1147887274091162&amp;u=1419</t>
  </si>
  <si>
    <t>Y29tbWVudDoxNjA0NTg2NDIwNzI4MjQ1XzExNDc4ODcyNzQwOTEx1419</t>
  </si>
  <si>
    <t>ZmVlZGJhY2s6MTYwNDU4NjQyMDcyODI0NV8xMTQ3ODg3Mjc0MDkx1419</t>
  </si>
  <si>
    <t>Delicious (var 1419)</t>
  </si>
  <si>
    <t>https://www.facebook.com/people/Sk-Golam/pfbid023p6R2VKwV4gRQU3W9gqbbAE5jEqxv7YQbgmoBi7EN1JJ2uzHNJnCPX76oTGn2TGPl/?u=1419</t>
  </si>
  <si>
    <t>pfbid02riqyQKQ87ZjfE3brgW4TExN1xyzCw2tukgMSf6ErTGAgz26kFsctiCzzCALiajEql_1419</t>
  </si>
  <si>
    <t>Sk Golam_1419</t>
  </si>
  <si>
    <t>https://www.facebook.com/groups/466585447513301?u=1420</t>
  </si>
  <si>
    <t>https://www.facebook.com/reel/1429975692049730/?comment_id=897563062823537&amp;u=1420</t>
  </si>
  <si>
    <t>Y29tbWVudDoxNjA0NTg2NDIwNzI4MjQ1Xzg5NzU2MzA2MjgyMzUz1420</t>
  </si>
  <si>
    <t>ZmVlZGJhY2s6MTYwNDU4NjQyMDcyODI0NV84OTc1NjMwNjI4MjM11420</t>
  </si>
  <si>
    <t>Nice (var 1420)</t>
  </si>
  <si>
    <t>https://www.facebook.com/people/Parsa-Begum/pfbid02riqyQKQ87ZjfE3brgW4TExN1xyzCw2tukgMSf6ErTGAgz26kFsctiCzzCALiajEql/?u=1420</t>
  </si>
  <si>
    <t>pfbid024p6R2VKwV4gRQU3W9gqbbAE5jEqxv7YQbgmoBi7EN1JJ2uzHNJnCPX76oTGn2TGPl_1420</t>
  </si>
  <si>
    <t>Parsa Begum_1420</t>
  </si>
  <si>
    <t>https://www.facebook.com/groups/184829799506087?u=1421</t>
  </si>
  <si>
    <t>https://www.facebook.com/groups/184829799506087/posts/1370659134256475/?comment_id=1370740514248337&amp;u=1421</t>
  </si>
  <si>
    <t>Y29tbWVudDoxMzcwNjU5MTM0MjU2NDc1XzEzNzA3NDA1MTQyNDgz1421</t>
  </si>
  <si>
    <t>ZmVlZGJhY2s6MTM3MDY1OTEzNDI1NjQ3NV8xMzcwNzQwNTE0MjQ41421</t>
  </si>
  <si>
    <t>Hello Friends.!! This group is created for all the Food lovers.. You can share your talent here with everyone and grow yourself. You can ask anything or... (var 1421)</t>
  </si>
  <si>
    <t>https://www.facebook.com/people/creater/61585427821991/?u=1421</t>
  </si>
  <si>
    <t>pfbid02riqyQKQ73ZjfE3brgW4TExN1xyzCw2tukgMSf6ErTGAgz26kFsctiCzzCALiajEql_1421</t>
  </si>
  <si>
    <t>Shashi_1421</t>
  </si>
  <si>
    <t>https://www.facebook.com/groups/616267263853443?u=1422</t>
  </si>
  <si>
    <t>https://www.facebook.com/groups/616267263853443/posts/1263341015812728/?comment_id=1263350815811748&amp;u=1422</t>
  </si>
  <si>
    <t>Y29tbWVudDoxMjYzMzQxMDE1ODEyNzI4XzEyNjMzNTA4MTU4MTE31422</t>
  </si>
  <si>
    <t>ZmVlZGJhY2s6MTI2MzM0MTAxNTgxMjcyOF8xMjYzMzUwODE1ODEx1422</t>
  </si>
  <si>
    <t>Yummy yummy (var 1422)</t>
  </si>
  <si>
    <t>https://www.facebook.com/priscilar.mwenderani?u=1422</t>
  </si>
  <si>
    <t>100025352796957_1422</t>
  </si>
  <si>
    <t>Priscilar Mwenderani_1422</t>
  </si>
  <si>
    <t>https://www.facebook.com/groups/616267263853443?u=1423</t>
  </si>
  <si>
    <t>https://www.facebook.com/groups/616267263853443/posts/1263341015812728/?comment_id=1264042599075903&amp;u=1423</t>
  </si>
  <si>
    <t>Y29tbWVudDoxMjYzMzQxMDE1ODEyNzI4XzEyNjQwNDI1OTkwNzU51423</t>
  </si>
  <si>
    <t>ZmVlZGJhY2s6MTI2MzM0MTAxNTgxMjcyOF8xMjY0MDQyNTk5MDc11423</t>
  </si>
  <si>
    <t>Yum (var 1423)</t>
  </si>
  <si>
    <t>https://www.facebook.com/naomi.kiragu.119633?u=1423</t>
  </si>
  <si>
    <t>61575241659181_1423</t>
  </si>
  <si>
    <t>Naomi Kiragu_1423</t>
  </si>
  <si>
    <t>https://www.facebook.com/groups/616267263853443?u=1424</t>
  </si>
  <si>
    <t>https://www.facebook.com/groups/616267263853443/posts/1263341015812728/?comment_id=1263982279081935&amp;u=1424</t>
  </si>
  <si>
    <t>Y29tbWVudDoxMjYzMzQxMDE1ODEyNzI4XzEyNjM5ODIyNzkwODE51424</t>
  </si>
  <si>
    <t>ZmVlZGJhY2s6MTI2MzM0MTAxNTgxMjcyOF8xMjYzOTgyMjc5MDgx1424</t>
  </si>
  <si>
    <t>nan (var 1424)</t>
  </si>
  <si>
    <t>https://www.facebook.com/martha.mwamburi.39?u=1424</t>
  </si>
  <si>
    <t>pfbid02kYRB3AMoCtmkW1VMSssncPdMLFTYHU2PvTr84Kt6DGquuXBZ1g3MGBrnmQMNQAywl_1424</t>
  </si>
  <si>
    <t>Martha Mwamburi_1424</t>
  </si>
  <si>
    <t>https://www.facebook.com/groups/616267263853443?u=1425</t>
  </si>
  <si>
    <t>https://www.facebook.com/groups/616267263853443/posts/1263341015812728/?comment_id=1266863348793828&amp;u=1425</t>
  </si>
  <si>
    <t>Y29tbWVudDoxMjYzMzQxMDE1ODEyNzI4XzEyNjY4NjMzNDg3OTM41425</t>
  </si>
  <si>
    <t>ZmVlZGJhY2s6MTI2MzM0MTAxNTgxMjcyOF8xMjY2ODYzMzQ4Nzkz1425</t>
  </si>
  <si>
    <t>nan (var 1425)</t>
  </si>
  <si>
    <t>https://www.facebook.com/priscillah.mutugi?u=1425</t>
  </si>
  <si>
    <t>100005202674396_1425</t>
  </si>
  <si>
    <t>Priscillah Muthoni Mutugi_1425</t>
  </si>
  <si>
    <t>https://www.facebook.com/groups/616267263853443?u=1426</t>
  </si>
  <si>
    <t>https://www.facebook.com/groups/616267263853443/posts/1263341015812728/?comment_id=1263375515809278&amp;u=1426</t>
  </si>
  <si>
    <t>Y29tbWVudDoxMjYzMzQxMDE1ODEyNzI4XzEyNjMzNzU1MTU4MDky1426</t>
  </si>
  <si>
    <t>ZmVlZGJhY2s6MTI2MzM0MTAxNTgxMjcyOF8xMjYzMzc1NTE1ODA51426</t>
  </si>
  <si>
    <t>Yummy (var 1426)</t>
  </si>
  <si>
    <t>https://www.facebook.com/people/Mwaura-Lucy/pfbid0bKWPXiZqV5p7QmPaS3xwZdSR3qP5QbS7ReoXTjucWmKaEtf4UWMbKEfUhfLAf4YGl/?u=1426</t>
  </si>
  <si>
    <t>pfbid0bKWPXiZqV5p7QmPaS3xwZdSR3qP5QbS7ReoXTjucWmKaEtf4UWMbKEfUhfLAf4YGl_1426</t>
  </si>
  <si>
    <t>Mwaura Lucy_1426</t>
  </si>
  <si>
    <t>https://www.facebook.com/groups/616267263853443?u=1427</t>
  </si>
  <si>
    <t>https://www.facebook.com/groups/616267263853443/posts/1263341015812728/?comment_id=1263769495769880&amp;u=1427</t>
  </si>
  <si>
    <t>Y29tbWVudDoxMjYzMzQxMDE1ODEyNzI4XzEyNjM3Njk0OTU3Njk41427</t>
  </si>
  <si>
    <t>ZmVlZGJhY2s6MTI2MzM0MTAxNTgxMjcyOF8xMjYzNzY5NDk1NzY51427</t>
  </si>
  <si>
    <t>nan (var 1427)</t>
  </si>
  <si>
    <t>https://www.facebook.com/people/Mary-Githuto/pfbid0t7SgpLw4XKzsdbDc3CZ7exPVyBKRp7qzDygFdDtqNo5u1xDUPTJt27fbCoL7ho7xl/?u=1427</t>
  </si>
  <si>
    <t>pfbid0t7SgpLw4XKzsdbDc3CZ7exPVyBKRp7qzDygFdDtqNo5u1xDUPTJt27fbCoL7ho7xl_1427</t>
  </si>
  <si>
    <t>Mary Githuto_1427</t>
  </si>
  <si>
    <t>https://www.facebook.com/groups/616267263853443?u=1428</t>
  </si>
  <si>
    <t>https://www.facebook.com/groups/616267263853443/posts/1263341015812728/?comment_id=1263387245808105&amp;u=1428</t>
  </si>
  <si>
    <t>Y29tbWVudDoxMjYzMzQxMDE1ODEyNzI4XzEyNjMzODcyNDU4MDgx1428</t>
  </si>
  <si>
    <t>ZmVlZGJhY2s6MTI2MzM0MTAxNTgxMjcyOF8xMjYzMzg3MjQ1ODA41428</t>
  </si>
  <si>
    <t>Yummy yummy (var 1428)</t>
  </si>
  <si>
    <t>https://www.facebook.com/calebnkwaya7?u=1428</t>
  </si>
  <si>
    <t>100009261127005_1428</t>
  </si>
  <si>
    <t>Nkwaya Masanja_1428</t>
  </si>
  <si>
    <t>https://www.facebook.com/groups/616267263853443?u=1429</t>
  </si>
  <si>
    <t>https://www.facebook.com/groups/616267263853443/posts/1263341015812728/?comment_id=1266888525457977&amp;u=1429</t>
  </si>
  <si>
    <t>Y29tbWVudDoxMjYzMzQxMDE1ODEyNzI4XzEyNjY4ODg1MjU0NTc51429</t>
  </si>
  <si>
    <t>ZmVlZGJhY2s6MTI2MzM0MTAxNTgxMjcyOF8xMjY2ODg4NTI1NDU31429</t>
  </si>
  <si>
    <t>Thx for sharing (var 1429)</t>
  </si>
  <si>
    <t>https://www.facebook.com/people/Spot-Less/pfbid02YnwsmkTE229ph5QpMBaPeRAShBvPFd6tLgsbQUiig1K8ECxjHBgG1gfZeLs7yARAl/?u=1429</t>
  </si>
  <si>
    <t>pfbid02YnwsmkTE229ph5QpMBaPeRAShBvPFd6tLgsbQUiig1K8ECxjHBgG1gfZeLs7yARAl_1429</t>
  </si>
  <si>
    <t>Spot Less_1429</t>
  </si>
  <si>
    <t>https://www.facebook.com/groups/616267263853443?u=1430</t>
  </si>
  <si>
    <t>https://www.facebook.com/groups/616267263853443/posts/1263341015812728/?comment_id=1263346959145467&amp;u=1430</t>
  </si>
  <si>
    <t>Y29tbWVudDoxMjYzMzQxMDE1ODEyNzI4XzEyNjMzNDY5NTkxNDU01430</t>
  </si>
  <si>
    <t>ZmVlZGJhY2s6MTI2MzM0MTAxNTgxMjcyOF8xMjYzMzQ2OTU5MTQ11430</t>
  </si>
  <si>
    <t>nan (var 1430)</t>
  </si>
  <si>
    <t>https://www.facebook.com/jennifer.lopenzi.1?u=1430</t>
  </si>
  <si>
    <t>pfbid0EDGAHozGTkzN9mRdttFUX2pFNjw19fYjXiHR1edaVWZQcyWjJPpHGMNPnrvMQBE4l_1430</t>
  </si>
  <si>
    <t>Jennifer Lopenzi_1430</t>
  </si>
  <si>
    <t>https://www.facebook.com/groups/616267263853443?u=1431</t>
  </si>
  <si>
    <t>https://www.facebook.com/groups/616267263853443/posts/1263341015812728/?comment_id=1263346832478813&amp;u=1431</t>
  </si>
  <si>
    <t>Y29tbWVudDoxMjYzMzQxMDE1ODEyNzI4XzEyNjMzNDY4MzI0Nzg41431</t>
  </si>
  <si>
    <t>ZmVlZGJhY2s6MTI2MzM0MTAxNTgxMjcyOF8xMjYzMzQ2ODMyNDc41431</t>
  </si>
  <si>
    <t>nan (var 1431)</t>
  </si>
  <si>
    <t>https://www.facebook.com/jennifer.lopenzi.1?u=1431</t>
  </si>
  <si>
    <t>pfbid0EDGAHozGTkzN9mRdttFUX2pFNjw19fYjXiHR1edaVWZQcyWjJPpHGMNPnrvMQBE4l_1431</t>
  </si>
  <si>
    <t>Jennifer Lopenzi_1431</t>
  </si>
  <si>
    <t>https://www.facebook.com/groups/616267263853443?u=1432</t>
  </si>
  <si>
    <t>https://www.facebook.com/groups/616267263853443/posts/1263341015812728/?comment_id=1263393492474147&amp;u=1432</t>
  </si>
  <si>
    <t>Y29tbWVudDoxMjYzMzQxMDE1ODEyNzI4XzEyNjMzOTM0OTI0NzQx1432</t>
  </si>
  <si>
    <t>ZmVlZGJhY2s6MTI2MzM0MTAxNTgxMjcyOF8xMjYzMzkzNDkyNDc01432</t>
  </si>
  <si>
    <t>That looks delicious (var 1432)</t>
  </si>
  <si>
    <t>https://www.facebook.com/people/Shillah-Barno/61554907028615/?u=1432</t>
  </si>
  <si>
    <t>61554907028615_1432</t>
  </si>
  <si>
    <t>Shillah Barno_1432</t>
  </si>
  <si>
    <t>https://www.facebook.com/groups/616267263853443?u=1433</t>
  </si>
  <si>
    <t>https://www.facebook.com/groups/616267263853443/posts/1263341015812728/?comment_id=1263399275806902&amp;u=1433</t>
  </si>
  <si>
    <t>Y29tbWVudDoxMjYzMzQxMDE1ODEyNzI4XzEyNjMzOTkyNzU4MDY51433</t>
  </si>
  <si>
    <t>ZmVlZGJhY2s6MTI2MzM0MTAxNTgxMjcyOF8xMjYzMzk5Mjc1ODA21433</t>
  </si>
  <si>
    <t>Looks delicious (var 1433)</t>
  </si>
  <si>
    <t>https://www.facebook.com/wiiny.mueni.2025?u=1433</t>
  </si>
  <si>
    <t>pfbid0MxfLXnirheJer5hFJBZ2yMxdBwUeE3p1BQj2eWBbpyGJRjETHnBWzNLGfHAdqymnl_1433</t>
  </si>
  <si>
    <t>Wiiny Mueni_1433</t>
  </si>
  <si>
    <t>https://www.facebook.com/groups/616267263853443?u=1434</t>
  </si>
  <si>
    <t>https://www.facebook.com/groups/616267263853443/posts/1263341015812728/?comment_id=1263402499139913&amp;u=1434</t>
  </si>
  <si>
    <t>Y29tbWVudDoxMjYzMzQxMDE1ODEyNzI4XzEyNjM0MDI0OTkxMzk51434</t>
  </si>
  <si>
    <t>ZmVlZGJhY2s6MTI2MzM0MTAxNTgxMjcyOF8xMjYzNDAyNDk5MTM51434</t>
  </si>
  <si>
    <t>Delicious (var 1434)</t>
  </si>
  <si>
    <t>https://www.facebook.com/people/Luz-Lucyne/pfbid02scB4komJHcAbQF6EaSVpJCLtQio3S3ECGshWJf6YpZrePuCDymDK6ptSC4GFAjoUl/?u=1434</t>
  </si>
  <si>
    <t>pfbid02scB4komJHcAbQF6EaSVpJCLtQio3S3ECGshWJf6YpZrePuCDymDK6ptSC4GFAjoUl_1434</t>
  </si>
  <si>
    <t>Luz Lucyne_1434</t>
  </si>
  <si>
    <t>https://www.facebook.com/groups/616267263853443?u=1435</t>
  </si>
  <si>
    <t>https://www.facebook.com/groups/616267263853443/posts/1263341015812728/?comment_id=1263372362476260&amp;u=1435</t>
  </si>
  <si>
    <t>Y29tbWVudDoxMjYzMzQxMDE1ODEyNzI4XzEyNjMzNzIzNjI0NzYy1435</t>
  </si>
  <si>
    <t>ZmVlZGJhY2s6MTI2MzM0MTAxNTgxMjcyOF8xMjYzMzcyMzYyNDc21435</t>
  </si>
  <si>
    <t>Hii huwa inaslap (var 1435)</t>
  </si>
  <si>
    <t>nan?u=1435</t>
  </si>
  <si>
    <t>pfbid08Ejp5yrUaihRWMFAPuAskhQNVjfftN1e336rwNYZqfaBLMJe5TnFrGVx2bAiigwyl_1435</t>
  </si>
  <si>
    <t>Nancy Asewe_1435</t>
  </si>
  <si>
    <t>https://www.facebook.com/groups/616267263853443?u=1436</t>
  </si>
  <si>
    <t>https://www.facebook.com/groups/616267263853443/posts/1263341015812728/?comment_id=1263456049134558&amp;u=1436</t>
  </si>
  <si>
    <t>Y29tbWVudDoxMjYzMzQxMDE1ODEyNzI4XzEyNjM0NTYwNDkxMzQ11436</t>
  </si>
  <si>
    <t>ZmVlZGJhY2s6MTI2MzM0MTAxNTgxMjcyOF8xMjYzNDU2MDQ5MTM01436</t>
  </si>
  <si>
    <t>Hii ndio inambamba (var 1436)</t>
  </si>
  <si>
    <t>https://www.facebook.com/people/Candy-Cindy/pfbid0mmjTUj6ns5fuDAkjvntAvMzAmvVpSUB3MbvFQh42JMX1ssPfBvNETFW8MozeYY16l/?u=1436</t>
  </si>
  <si>
    <t>pfbid0mmjTUj6ns5fuDAkjvntAvMzAmvVpSUB3MbvFQh42JMX1ssPfBvNETFW8MozeYY16l_1436</t>
  </si>
  <si>
    <t>Candy Cindy_1436</t>
  </si>
  <si>
    <t>https://www.facebook.com/groups/616267263853443?u=1437</t>
  </si>
  <si>
    <t>https://www.facebook.com/groups/616267263853443/posts/1263341015812728/?comment_id=1263508565795973&amp;u=1437</t>
  </si>
  <si>
    <t>Y29tbWVudDoxMjYzMzQxMDE1ODEyNzI4XzEyNjM1MDg1NjU3OTU51437</t>
  </si>
  <si>
    <t>ZmVlZGJhY2s6MTI2MzM0MTAxNTgxMjcyOF8xMjYzNTA4NTY1Nzk11437</t>
  </si>
  <si>
    <t>nan (var 1437)</t>
  </si>
  <si>
    <t>https://www.facebook.com/people/Betty-Betty/pfbid0VwGyXXRH7d24tyN2PPgXPuKrC57kf2ka4MFuKaYnBbe3dpx3WeirWkGaJ3qvMZFpl/?u=1437</t>
  </si>
  <si>
    <t>pfbid0VwGyXXRH7d24tyN2PPgXPuKrC57kf2ka4MFuKaYnBbe3dpx3WeirWkGaJ3qvMZFpl_1437</t>
  </si>
  <si>
    <t>Betty Betty_1437</t>
  </si>
  <si>
    <t>https://www.facebook.com/groups/616267263853443?u=1438</t>
  </si>
  <si>
    <t>https://www.facebook.com/groups/616267263853443/posts/1263341015812728/?comment_id=1266905655456264&amp;u=1438</t>
  </si>
  <si>
    <t>Y29tbWVudDoxMjYzMzQxMDE1ODEyNzI4XzEyNjY5MDU2NTU0NTYy1438</t>
  </si>
  <si>
    <t>ZmVlZGJhY2s6MTI2MzM0MTAxNTgxMjcyOF8xMjY2OTA1NjU1NDU21438</t>
  </si>
  <si>
    <t>How much kama ni kununua kama imepikwa hivyo (var 1438)</t>
  </si>
  <si>
    <t>https://www.facebook.com/domiann.wambui?u=1438</t>
  </si>
  <si>
    <t>pfbid0tMCmcePZf5rtDSNzZuAhRC85PUhg3phzBfNZG9eiiEuv9QAwCUSqtRCqQTrZQP8Nl_1438</t>
  </si>
  <si>
    <t>Domiann Wambui_1438</t>
  </si>
  <si>
    <t>https://www.facebook.com/groups/616267263853443?u=1439</t>
  </si>
  <si>
    <t>https://www.facebook.com/groups/616267263853443/posts/1263341015812728/?comment_id=1263360339144129&amp;u=1439</t>
  </si>
  <si>
    <t>Y29tbWVudDoxMjYzMzQxMDE1ODEyNzI4XzEyNjMzNjAzMzkxNDQx1439</t>
  </si>
  <si>
    <t>ZmVlZGJhY2s6MTI2MzM0MTAxNTgxMjcyOF8xMjYzMzYwMzM5MTQ01439</t>
  </si>
  <si>
    <t>Looks delicious thanks Ruth sikuhizi mi ni Pro jikoni just because of your recipes ❤️ (var 1439)</t>
  </si>
  <si>
    <t>https://www.facebook.com/Nekesathefirst?u=1439</t>
  </si>
  <si>
    <t>61566597874667_1439</t>
  </si>
  <si>
    <t>Pal Delapaz_1439</t>
  </si>
  <si>
    <t>https://www.facebook.com/groups/616267263853443?u=1440</t>
  </si>
  <si>
    <t>https://www.facebook.com/groups/616267263853443/posts/1263341015812728/?comment_id=1263455372467959&amp;u=1440</t>
  </si>
  <si>
    <t>Y29tbWVudDoxMjYzMzQxMDE1ODEyNzI4XzEyNjM0NTUzNzI0Njc51440</t>
  </si>
  <si>
    <t>ZmVlZGJhY2s6MTI2MzM0MTAxNTgxMjcyOF8xMjYzNDU1MzcyNDY31440</t>
  </si>
  <si>
    <t>nan (var 1440)</t>
  </si>
  <si>
    <t>https://www.facebook.com/people/Wangari-Bella/pfbid02pbf32whSkixxiPXqn79PPr7EmZxn7bk1BFRqk7Uw3pZyCFMHB1umH7YNTtdahtJJl/?u=1440</t>
  </si>
  <si>
    <t>pfbid02pbf32whSkixxiPXqn79PPr7EmZxn7bk1BFRqk7Uw3pZyCFMHB1umH7YNTtdahtJJl_1440</t>
  </si>
  <si>
    <t>Wangari Bella_1440</t>
  </si>
  <si>
    <t>https://www.facebook.com/groups/616267263853443?u=1441</t>
  </si>
  <si>
    <t>https://www.facebook.com/groups/616267263853443/posts/1263341015812728/?comment_id=1263431695803660&amp;u=1441</t>
  </si>
  <si>
    <t>Y29tbWVudDoxMjYzMzQxMDE1ODEyNzI4XzEyNjM0MzE2OTU4MDM21441</t>
  </si>
  <si>
    <t>ZmVlZGJhY2s6MTI2MzM0MTAxNTgxMjcyOF8xMjYzNDMxNjk1ODAz1441</t>
  </si>
  <si>
    <t>Delicious (var 1441)</t>
  </si>
  <si>
    <t>https://www.facebook.com/people/Queen-Wa-Kukafunga/100073506531251/?u=1441</t>
  </si>
  <si>
    <t>100073506531251_1441</t>
  </si>
  <si>
    <t>Queen Wa Kukafunga_1441</t>
  </si>
  <si>
    <t>https://www.facebook.com/groups/616267263853443?u=1442</t>
  </si>
  <si>
    <t>https://www.facebook.com/groups/616267263853443/posts/1263341015812728/?comment_id=1266904885456341&amp;u=1442</t>
  </si>
  <si>
    <t>Y29tbWVudDoxMjYzMzQxMDE1ODEyNzI4XzEyNjY5MDQ4ODU0NTYz1442</t>
  </si>
  <si>
    <t>ZmVlZGJhY2s6MTI2MzM0MTAxNTgxMjcyOF8xMjY2OTA0ODg1NDU21442</t>
  </si>
  <si>
    <t>That looks delicious (var 1442)</t>
  </si>
  <si>
    <t>https://www.facebook.com/domiann.wambui?u=1442</t>
  </si>
  <si>
    <t>pfbid0tMCmcePZf5rtDSNzZuAhRC85PUhg3phzBfNZG9eiiEuv9QAwCUSqtRCqQTrZQP8Nl_1442</t>
  </si>
  <si>
    <t>Domiann Wambui_1442</t>
  </si>
  <si>
    <t>https://www.facebook.com/groups/616267263853443?u=1443</t>
  </si>
  <si>
    <t>https://www.facebook.com/groups/616267263853443/posts/1263341015812728/?comment_id=1263395975807232&amp;u=1443</t>
  </si>
  <si>
    <t>Y29tbWVudDoxMjYzMzQxMDE1ODEyNzI4XzEyNjMzOTU5NzU4MDcy1443</t>
  </si>
  <si>
    <t>ZmVlZGJhY2s6MTI2MzM0MTAxNTgxMjcyOF8xMjYzMzk1OTc1ODA31443</t>
  </si>
  <si>
    <t>nan (var 1443)</t>
  </si>
  <si>
    <t>https://www.facebook.com/rose.kimani.3597?u=1443</t>
  </si>
  <si>
    <t>pfbid027N4fZV7nYrVnegpC5R6apDj5LHRrNnoxReSFkbNvaK8Ka8bejKk6Lwj8xhRkDFP7l_1443</t>
  </si>
  <si>
    <t>Rose Kimani_1443</t>
  </si>
  <si>
    <t>https://www.facebook.com/groups/616267263853443?u=1444</t>
  </si>
  <si>
    <t>https://www.facebook.com/groups/616267263853443/posts/1263341015812728/?comment_id=1263443199135843&amp;u=1444</t>
  </si>
  <si>
    <t>Y29tbWVudDoxMjYzMzQxMDE1ODEyNzI4XzEyNjM0NDMxOTkxMzU41444</t>
  </si>
  <si>
    <t>ZmVlZGJhY2s6MTI2MzM0MTAxNTgxMjcyOF8xMjYzNDQzMTk5MTM11444</t>
  </si>
  <si>
    <t>Delicious (var 1444)</t>
  </si>
  <si>
    <t>https://www.facebook.com/sharly.makesh?u=1444</t>
  </si>
  <si>
    <t>61558091354592_1444</t>
  </si>
  <si>
    <t>Sharly makesh_1444</t>
  </si>
  <si>
    <t>https://www.facebook.com/groups/616267263853443?u=1445</t>
  </si>
  <si>
    <t>https://www.facebook.com/groups/616267263853443/posts/1263341015812728/?comment_id=1263403625806467&amp;u=1445</t>
  </si>
  <si>
    <t>Y29tbWVudDoxMjYzMzQxMDE1ODEyNzI4XzEyNjM0MDM2MjU4MDY01445</t>
  </si>
  <si>
    <t>ZmVlZGJhY2s6MTI2MzM0MTAxNTgxMjcyOF8xMjYzNDAzNjI1ODA21445</t>
  </si>
  <si>
    <t>nan (var 1445)</t>
  </si>
  <si>
    <t>https://www.facebook.com/people/Mary-Wanyoike/pfbid0ut6oDck7MFJscNvgZ8Mh2rvTkb9NEJbtnzRm63WmMeSAP5bH5D5C6bf9aMokKdksl/?u=1445</t>
  </si>
  <si>
    <t>pfbid0ut6oDck7MFJscNvgZ8Mh2rvTkb9NEJbtnzRm63WmMeSAP5bH5D5C6bf9aMokKdksl_1445</t>
  </si>
  <si>
    <t>Mary Wanyoike_1445</t>
  </si>
  <si>
    <t>https://www.facebook.com/groups/616267263853443?u=1446</t>
  </si>
  <si>
    <t>https://www.facebook.com/groups/616267263853443/posts/1263341015812728/?comment_id=1263432869136876&amp;u=1446</t>
  </si>
  <si>
    <t>Y29tbWVudDoxMjYzMzQxMDE1ODEyNzI4XzEyNjM0MzI4NjkxMzY41446</t>
  </si>
  <si>
    <t>ZmVlZGJhY2s6MTI2MzM0MTAxNTgxMjcyOF8xMjYzNDMyODY5MTM21446</t>
  </si>
  <si>
    <t>nan (var 1446)</t>
  </si>
  <si>
    <t>https://www.facebook.com/people/Lizzy-Wahu/100084778750620/?u=1446</t>
  </si>
  <si>
    <t>100084778750620_1446</t>
  </si>
  <si>
    <t>Lizzy Wahu_1446</t>
  </si>
  <si>
    <t>https://www.facebook.com/groups/616267263853443?u=1447</t>
  </si>
  <si>
    <t>https://www.facebook.com/groups/616267263853443/posts/1263341015812728/?comment_id=1264764065670423&amp;u=1447</t>
  </si>
  <si>
    <t>Y29tbWVudDoxMjYzMzQxMDE1ODEyNzI4XzEyNjQ3NjQwNjU2NzA01447</t>
  </si>
  <si>
    <t>ZmVlZGJhY2s6MTI2MzM0MTAxNTgxMjcyOF8xMjY0NzY0MDY1Njcw1447</t>
  </si>
  <si>
    <t>nan (var 1447)</t>
  </si>
  <si>
    <t>https://www.facebook.com/delimeliza.masaka.ebby?u=1447</t>
  </si>
  <si>
    <t>pfbid02wDK1PgScH2nNBHvaRkk9B5xRWFU2CsguBhSUght7GyEFrsidsLvb8CYoa419mwk7l_1447</t>
  </si>
  <si>
    <t>Delimeliza Masaka Ebby_1447</t>
  </si>
  <si>
    <t>https://www.facebook.com/groups/616267263853443?u=1448</t>
  </si>
  <si>
    <t>https://www.facebook.com/groups/616267263853443/posts/1263341015812728/?comment_id=1263407182472778&amp;u=1448</t>
  </si>
  <si>
    <t>Y29tbWVudDoxMjYzMzQxMDE1ODEyNzI4XzEyNjM0MDcxODI0NzI31448</t>
  </si>
  <si>
    <t>ZmVlZGJhY2s6MTI2MzM0MTAxNTgxMjcyOF8xMjYzNDA3MTgyNDcy1448</t>
  </si>
  <si>
    <t>Tamu sana (var 1448)</t>
  </si>
  <si>
    <t>https://www.facebook.com/harriet.musilwa.1?u=1448</t>
  </si>
  <si>
    <t>pfbid071KEJCcmbBYfdpw945wxbRE1mrBqTVZ3rvgVBJ4SMcjqfkGWwS3xb7P9JNCbRagbl_1448</t>
  </si>
  <si>
    <t>Harriet Musilwa_1448</t>
  </si>
  <si>
    <t>https://www.facebook.com/groups/616267263853443?u=1449</t>
  </si>
  <si>
    <t>https://www.facebook.com/groups/616267263853443/posts/1263341015812728/?comment_id=1266064418873721&amp;u=1449</t>
  </si>
  <si>
    <t>Y29tbWVudDoxMjYzMzQxMDE1ODEyNzI4XzEyNjYwNjQ0MTg4NzM31449</t>
  </si>
  <si>
    <t>ZmVlZGJhY2s6MTI2MzM0MTAxNTgxMjcyOF8xMjY2MDY0NDE4ODcz1449</t>
  </si>
  <si>
    <t>Smocha (var 1449)</t>
  </si>
  <si>
    <t>https://www.facebook.com/maximila.Anita?u=1449</t>
  </si>
  <si>
    <t>pfbid04ZtTZkEdMNXPHjt9oJREuFmmX2wG8d3wWbD4i7gxb8teCEwofLAxVVWoY414BRxMl_1449</t>
  </si>
  <si>
    <t>Maximila Anita_1449</t>
  </si>
  <si>
    <t>https://www.facebook.com/groups/616267263853443?u=1450</t>
  </si>
  <si>
    <t>https://www.facebook.com/groups/616267263853443/posts/1263341015812728/?comment_id=1263416909138472&amp;u=1450</t>
  </si>
  <si>
    <t>Y29tbWVudDoxMjYzMzQxMDE1ODEyNzI4XzEyNjM0MTY5MDkxMzg01450</t>
  </si>
  <si>
    <t>ZmVlZGJhY2s6MTI2MzM0MTAxNTgxMjcyOF8xMjYzNDE2OTA5MTM41450</t>
  </si>
  <si>
    <t>Appetizing (var 1450)</t>
  </si>
  <si>
    <t>https://www.facebook.com/jacob.makuri.2025?u=1450</t>
  </si>
  <si>
    <t>61576803362747_1450</t>
  </si>
  <si>
    <t>Jacob Makuri_1450</t>
  </si>
  <si>
    <t>https://www.facebook.com/groups/402518098547899?u=1451</t>
  </si>
  <si>
    <t>https://www.facebook.com/groups/402518098547899/posts/433094132156962/?comment_id=433827625416946&amp;u=1451</t>
  </si>
  <si>
    <t>Y29tbWVudDo0MzMwOTQxMzIxNTY5NjJfNDMzODI3NjI1NDE21451</t>
  </si>
  <si>
    <t>ZmVlZGJhY2s6NDMzMDk0MTMyMTU2OTYyXzQzMzgyNzYyNTQxNjk01451</t>
  </si>
  <si>
    <t>Yummy Go Girl!! (var 1451)</t>
  </si>
  <si>
    <t>https://www.facebook.com/jeffrey.sykes.420414?u=1451</t>
  </si>
  <si>
    <t>pfbid0suYEf22XVV7YtoyxVjDNTaFPgh6SQuKodFP4tmVAWZovsvPkxkK1HA4cyymTsZqyl_1451</t>
  </si>
  <si>
    <t>Jeffrey Sykes_1451</t>
  </si>
  <si>
    <t>https://www.facebook.com/groups/402518098547899?u=1452</t>
  </si>
  <si>
    <t>https://www.facebook.com/groups/402518098547899/posts/433094132156962/?comment_id=469972638469111&amp;u=1452</t>
  </si>
  <si>
    <t>Y29tbWVudDo0MzMwOTQxMzIxNTY5NjJfNDY5OTcyNjM4NDY51452</t>
  </si>
  <si>
    <t>ZmVlZGJhY2s6NDMzMDk0MTMyMTU2OTYyXzQ2OTk3MjYzODQ2OTEx1452</t>
  </si>
  <si>
    <t>I'm grossed out. Sorry. (var 1452)</t>
  </si>
  <si>
    <t>nan?u=1452</t>
  </si>
  <si>
    <t>pfbid02XMHtYWKrtaRnppE28qDDR8HjETBgGg8e6HifSN9B44sZ8mojutGoqQNNBNmkq1VJl_1452</t>
  </si>
  <si>
    <t>Angie Rush_1452</t>
  </si>
  <si>
    <t>https://www.facebook.com/groups/402518098547899?u=1453</t>
  </si>
  <si>
    <t>https://www.facebook.com/groups/402518098547899/posts/433094132156962/?comment_id=592384186227955&amp;u=1453</t>
  </si>
  <si>
    <t>Y29tbWVudDo0MzMwOTQxMzIxNTY5NjJfNTkyMzg0MTg2MjI31453</t>
  </si>
  <si>
    <t>ZmVlZGJhY2s6NDMzMDk0MTMyMTU2OTYyXzU5MjM4NDE4NjIyNzk11453</t>
  </si>
  <si>
    <t>Wow (var 1453)</t>
  </si>
  <si>
    <t>https://www.facebook.com/people/Louise-Sandler/pfbid02ARrimRpsw68oJLLvY1VzjQz3VhT9HiEuP7M8L99Nobmxy9918fj6JtzrakLrUqrFl/?u=1453</t>
  </si>
  <si>
    <t>pfbid02ARrimRpsw68oJLLvY1VzjQz3VhT9HiEuP7M8L99Nobmxy9918fj6JtzrakLrUqrFl_1453</t>
  </si>
  <si>
    <t>Louise Sandler_1453</t>
  </si>
  <si>
    <t>https://www.facebook.com/groups/402518098547899?u=1454</t>
  </si>
  <si>
    <t>https://www.facebook.com/groups/402518098547899/posts/433094132156962/?comment_id=433331025466606&amp;u=1454</t>
  </si>
  <si>
    <t>Y29tbWVudDo0MzMwOTQxMzIxNTY5NjJfNDMzMzMxMDI1NDY21454</t>
  </si>
  <si>
    <t>ZmVlZGJhY2s6NDMzMDk0MTMyMTU2OTYyXzQzMzMzMTAyNTQ2NjYw1454</t>
  </si>
  <si>
    <t>nan (var 1454)</t>
  </si>
  <si>
    <t>https://www.facebook.com/abdo.elmasry.7315?u=1454</t>
  </si>
  <si>
    <t>100001975658248_1454</t>
  </si>
  <si>
    <t>Abdo Elmasry_1454</t>
  </si>
  <si>
    <t>https://www.facebook.com/groups/402518098547899?u=1455</t>
  </si>
  <si>
    <t>https://www.facebook.com/groups/402518098547899/posts/433094132156962/?comment_id=435905811875794&amp;u=1455</t>
  </si>
  <si>
    <t>Y29tbWVudDo0MzMwOTQxMzIxNTY5NjJfNDM1OTA1ODExODc11455</t>
  </si>
  <si>
    <t>ZmVlZGJhY2s6NDMzMDk0MTMyMTU2OTYyXzQzNTkwNTgxMTg3NTc51455</t>
  </si>
  <si>
    <t>great (var 1455)</t>
  </si>
  <si>
    <t>nan?u=1455</t>
  </si>
  <si>
    <t>100065217428271_1455</t>
  </si>
  <si>
    <t>Nityananda Das_1455</t>
  </si>
  <si>
    <t>https://www.facebook.com/groups/402518098547899?u=1456</t>
  </si>
  <si>
    <t>https://www.facebook.com/groups/402518098547899/posts/433094132156962/?comment_id=435531148579927&amp;u=1456</t>
  </si>
  <si>
    <t>Y29tbWVudDo0MzMwOTQxMzIxNTY5NjJfNDM1NTMxMTQ4NTc51456</t>
  </si>
  <si>
    <t>ZmVlZGJhY2s6NDMzMDk0MTMyMTU2OTYyXzQzNTUzMTE0ODU3OTky1456</t>
  </si>
  <si>
    <t>tasty (var 1456)</t>
  </si>
  <si>
    <t>https://www.facebook.com/people/Maman/pfbid0nQkkFRxPadQKPJ3BtX9yry9ouYrLkec11VCw8jDxJGTGB7xN2LYmrTGhHuLkeqtBl/?u=1456</t>
  </si>
  <si>
    <t>pfbid0nQkkFRxPadQKPJ3BtX9yry9ouYrLkec11VCw8jDxJGTGB7xN2LYmrTGhHuLkeqtBl_1456</t>
  </si>
  <si>
    <t>Maman_1456</t>
  </si>
  <si>
    <t>https://www.facebook.com/groups/190485286196597?u=1457</t>
  </si>
  <si>
    <t>https://www.facebook.com/groups/190485286196597/posts/1430111715567275/?comment_id=1430428385535608&amp;u=1457</t>
  </si>
  <si>
    <t>Y29tbWVudDoxNDMwMTExNzE1NTY3Mjc1XzE0MzA0MjgzODU1MzU21457</t>
  </si>
  <si>
    <t>ZmVlZGJhY2s6MTQzMDExMTcxNTU2NzI3NV8xNDMwNDI4Mzg1NTM11457</t>
  </si>
  <si>
    <t>yummy (var 1457)</t>
  </si>
  <si>
    <t>https://www.facebook.com/jennifer.burce.2025?u=1457</t>
  </si>
  <si>
    <t>100068964943087_1457</t>
  </si>
  <si>
    <t>Jennifer Burce_1457</t>
  </si>
  <si>
    <t>https://www.facebook.com/groups/190485286196597?u=1458</t>
  </si>
  <si>
    <t>https://www.facebook.com/groups/190485286196597/posts/1430111715567275/?comment_id=1430156538896126&amp;u=1458</t>
  </si>
  <si>
    <t>Y29tbWVudDoxNDMwMTExNzE1NTY3Mjc1XzE0MzAxNTY1Mzg4OTYx1458</t>
  </si>
  <si>
    <t>ZmVlZGJhY2s6MTQzMDExMTcxNTU2NzI3NV8xNDMwMTU2NTM4ODk21458</t>
  </si>
  <si>
    <t>WHERE.? (var 1458)</t>
  </si>
  <si>
    <t>https://www.facebook.com/lili.ham.77?u=1458</t>
  </si>
  <si>
    <t>pfbid0bE7MKzwbgHjJieSje4Gg3MhTxPmPtP1NRskgqh7bL91qfXwx2iAkWAHCdgWuifhl_1458</t>
  </si>
  <si>
    <t>Lili Ham_1458</t>
  </si>
  <si>
    <t>https://www.facebook.com/groups/190485286196597?u=1459</t>
  </si>
  <si>
    <t>https://www.facebook.com/groups/190485286196597/posts/1430111715567275/?comment_id=1430999955478451&amp;u=1459</t>
  </si>
  <si>
    <t>Y29tbWVudDoxNDMwMTExNzE1NTY3Mjc1XzE0MzA5OTk5NTU0Nzg01459</t>
  </si>
  <si>
    <t>ZmVlZGJhY2s6MTQzMDExMTcxNTU2NzI3NV8xNDMwOTk5OTU1NDc41459</t>
  </si>
  <si>
    <t>nan (var 1459)</t>
  </si>
  <si>
    <t>https://www.facebook.com/nafsi.hafiz.2025?u=1459</t>
  </si>
  <si>
    <t>100090106071347_1459</t>
  </si>
  <si>
    <t>Nafsi Hafiz_1459</t>
  </si>
  <si>
    <t>https://www.facebook.com/groups/190485286196597?u=1460</t>
  </si>
  <si>
    <t>https://www.facebook.com/groups/190485286196597/posts/1430111715567275/?comment_id=1430217322223381&amp;u=1460</t>
  </si>
  <si>
    <t>Y29tbWVudDoxNDMwMTExNzE1NTY3Mjc1XzE0MzAyMTczMjIyMjMz1460</t>
  </si>
  <si>
    <t>ZmVlZGJhY2s6MTQzMDExMTcxNTU2NzI3NV8xNDMwMjE3MzIyMjIz1460</t>
  </si>
  <si>
    <t>I love dimsum (var 1460)</t>
  </si>
  <si>
    <t>https://www.facebook.com/iking.lim?u=1460</t>
  </si>
  <si>
    <t>1714425617_1460</t>
  </si>
  <si>
    <t>Iking Lim_1460</t>
  </si>
  <si>
    <t>https://www.facebook.com/groups/190485286196597?u=1461</t>
  </si>
  <si>
    <t>https://www.facebook.com/groups/190485286196597/posts/1430111715567275/?comment_id=1430408905537556&amp;u=1461</t>
  </si>
  <si>
    <t>Y29tbWVudDoxNDMwMTExNzE1NTY3Mjc1XzE0MzA0MDg5MDU1Mzc11461</t>
  </si>
  <si>
    <t>ZmVlZGJhY2s6MTQzMDExMTcxNTU2NzI3NV8xNDMwNDA4OTA1NTM31461</t>
  </si>
  <si>
    <t>Wow (var 1461)</t>
  </si>
  <si>
    <t>https://www.facebook.com/donnabell.partosa?u=1461</t>
  </si>
  <si>
    <t>61573012091218_1461</t>
  </si>
  <si>
    <t>Donnabell Partosa_1461</t>
  </si>
  <si>
    <t>https://www.facebook.com/groups/190485286196597?u=1462</t>
  </si>
  <si>
    <t>https://www.facebook.com/groups/190485286196597/posts/1430111715567275/?comment_id=1430319925546454&amp;u=1462</t>
  </si>
  <si>
    <t>Y29tbWVudDoxNDMwMTExNzE1NTY3Mjc1XzE0MzAzMTk5MjU1NDY01462</t>
  </si>
  <si>
    <t>ZmVlZGJhY2s6MTQzMDExMTcxNTU2NzI3NV8xNDMwMzE5OTI1NTQ21462</t>
  </si>
  <si>
    <t>So yummy (var 1462)</t>
  </si>
  <si>
    <t>https://www.facebook.com/norelie.glodove.1?u=1462</t>
  </si>
  <si>
    <t>100029788357420_1462</t>
  </si>
  <si>
    <t>Norelie Glodove_1462</t>
  </si>
  <si>
    <t>https://www.facebook.com/groups/190485286196597?u=1463</t>
  </si>
  <si>
    <t>https://www.facebook.com/groups/190485286196597/posts/1430111715567275/?comment_id=1430149225563524&amp;u=1463</t>
  </si>
  <si>
    <t>Y29tbWVudDoxNDMwMTExNzE1NTY3Mjc1XzE0MzAxNDkyMjU1NjM11463</t>
  </si>
  <si>
    <t>ZmVlZGJhY2s6MTQzMDExMTcxNTU2NzI3NV8xNDMwMTQ5MjI1NTYz1463</t>
  </si>
  <si>
    <t>nan (var 1463)</t>
  </si>
  <si>
    <t>https://www.facebook.com/may.l.russell?u=1463</t>
  </si>
  <si>
    <t>pfbid02aPSuaB5EWWoJmonJihBxE4VcT3kMiCCJxa2ZqwXuxe3QR6fvdPkrp6jSMWyibWRil_1463</t>
  </si>
  <si>
    <t>May Ling Der Russell_1463</t>
  </si>
  <si>
    <t>https://www.facebook.com/groups/190485286196597?u=1464</t>
  </si>
  <si>
    <t>https://www.facebook.com/groups/190485286196597/posts/1430111715567275/?comment_id=1430189355559511&amp;u=1464</t>
  </si>
  <si>
    <t>Y29tbWVudDoxNDMwMTExNzE1NTY3Mjc1XzE0MzAxODkzNTU1NTk11464</t>
  </si>
  <si>
    <t>ZmVlZGJhY2s6MTQzMDExMTcxNTU2NzI3NV8xNDMwMTg5MzU1NTU51464</t>
  </si>
  <si>
    <t>nan (var 1464)</t>
  </si>
  <si>
    <t>https://www.facebook.com/tang.mayyok?u=1464</t>
  </si>
  <si>
    <t>100035998801046_1464</t>
  </si>
  <si>
    <t>Tang May Yok_1464</t>
  </si>
  <si>
    <t>https://www.facebook.com/groups/190485286196597?u=1465</t>
  </si>
  <si>
    <t>https://www.facebook.com/groups/190485286196597/posts/1430111715567275/?comment_id=1430322378879542&amp;u=1465</t>
  </si>
  <si>
    <t>Y29tbWVudDoxNDMwMTExNzE1NTY3Mjc1XzE0MzAzMjIzNzg4Nzk11465</t>
  </si>
  <si>
    <t>ZmVlZGJhY2s6MTQzMDExMTcxNTU2NzI3NV8xNDMwMzIyMzc4ODc51465</t>
  </si>
  <si>
    <t>So yummy (var 1465)</t>
  </si>
  <si>
    <t>https://www.facebook.com/merly.a.saldana?u=1465</t>
  </si>
  <si>
    <t>100001294968964_1465</t>
  </si>
  <si>
    <t>Merly Amrad Saldaña_1465</t>
  </si>
  <si>
    <t>https://www.facebook.com/groups/190485286196597?u=1466</t>
  </si>
  <si>
    <t>https://www.facebook.com/groups/190485286196597/posts/1430111715567275/?comment_id=1430142982230815&amp;u=1466</t>
  </si>
  <si>
    <t>Y29tbWVudDoxNDMwMTExNzE1NTY3Mjc1XzE0MzAxNDI5ODIyMzA41466</t>
  </si>
  <si>
    <t>ZmVlZGJhY2s6MTQzMDExMTcxNTU2NzI3NV8xNDMwMTQyOTgyMjMw1466</t>
  </si>
  <si>
    <t>Yum yum! (var 1466)</t>
  </si>
  <si>
    <t>nan?u=1466</t>
  </si>
  <si>
    <t>pfbid0k42Lyh2ZGEcAEe81jJb5FQKw2x6MXd5Ewce4jgFEBms1wtxKWMTPPmQWoaEhkuW7l_1466</t>
  </si>
  <si>
    <t>Ông Bảy_1466</t>
  </si>
  <si>
    <t>https://www.facebook.com/groups/190485286196597?u=1467</t>
  </si>
  <si>
    <t>https://www.facebook.com/groups/190485286196597/posts/1430111715567275/?comment_id=1430178012227312&amp;u=1467</t>
  </si>
  <si>
    <t>Y29tbWVudDoxNDMwMTExNzE1NTY3Mjc1XzE0MzAxNzgwMTIyMjcz1467</t>
  </si>
  <si>
    <t>ZmVlZGJhY2s6MTQzMDExMTcxNTU2NzI3NV8xNDMwMTc4MDEyMjI31467</t>
  </si>
  <si>
    <t>gud (var 1467)</t>
  </si>
  <si>
    <t>nan?u=1467</t>
  </si>
  <si>
    <t>pfbid0UV5KPGX3Lo51Rdoh6JbYwfWW33bHgvSZSDQH7TCCMm6jpiuArtNc942PyMg2wwsLl_1467</t>
  </si>
  <si>
    <t>Tin Ho_1467</t>
  </si>
  <si>
    <t>https://www.facebook.com/groups/190485286196597?u=1468</t>
  </si>
  <si>
    <t>https://www.facebook.com/groups/190485286196597/posts/1430111715567275/?comment_id=1430263678885412&amp;u=1468</t>
  </si>
  <si>
    <t>Y29tbWVudDoxNDMwMTExNzE1NTY3Mjc1XzE0MzAyNjM2Nzg4ODU01468</t>
  </si>
  <si>
    <t>ZmVlZGJhY2s6MTQzMDExMTcxNTU2NzI3NV8xNDMwMjYzNjc4ODg11468</t>
  </si>
  <si>
    <t>tasty (var 1468)</t>
  </si>
  <si>
    <t>nan?u=1468</t>
  </si>
  <si>
    <t>pfbid02XQ2F7aCE6aHRCpZVdgtXKZpVGy5RUSPWZrhQfqWiAQMXBJZJif8GF27w7XV58Nibl_1468</t>
  </si>
  <si>
    <t>Diana Marr Lee_1468</t>
  </si>
  <si>
    <t>https://www.facebook.com/groups/190485286196597?u=1469</t>
  </si>
  <si>
    <t>https://www.facebook.com/groups/190485286196597/posts/1430111715567275/?comment_id=1430750555503391&amp;u=1469</t>
  </si>
  <si>
    <t>Y29tbWVudDoxNDMwMTExNzE1NTY3Mjc1XzE0MzA3NTA1NTU1MDMz1469</t>
  </si>
  <si>
    <t>ZmVlZGJhY2s6MTQzMDExMTcxNTU2NzI3NV8xNDMwNzUwNTU1NTAz1469</t>
  </si>
  <si>
    <t>the million dollar question...where? (var 1469)</t>
  </si>
  <si>
    <t>nan?u=1469</t>
  </si>
  <si>
    <t>708515326_1469</t>
  </si>
  <si>
    <t>Quinton Bailey_1469</t>
  </si>
  <si>
    <t>https://www.facebook.com/groups/190485286196597?u=1470</t>
  </si>
  <si>
    <t>https://www.facebook.com/groups/190485286196597/posts/1430111715567275/?comment_id=1430279388883841&amp;u=1470</t>
  </si>
  <si>
    <t>Y29tbWVudDoxNDMwMTExNzE1NTY3Mjc1XzE0MzAyNzkzODg4ODM41470</t>
  </si>
  <si>
    <t>ZmVlZGJhY2s6MTQzMDExMTcxNTU2NzI3NV8xNDMwMjc5Mzg4ODgz1470</t>
  </si>
  <si>
    <t>Wow! All the dumplings and rice rolls skin is so thin!!!! So hard to find such skill! (var 1470)</t>
  </si>
  <si>
    <t>nan?u=1470</t>
  </si>
  <si>
    <t>pfbid02QCjHywiGxSaYRbykbpXqk8id1KagHrqkVZ86GCqabB9fkKKSWjQ73q1fPVGzBd1Kl_1470</t>
  </si>
  <si>
    <t>Wing Ting Cheung_1470</t>
  </si>
  <si>
    <t>https://www.facebook.com/groups/190485286196597?u=1471</t>
  </si>
  <si>
    <t>https://www.facebook.com/groups/190485286196597/posts/1430111715567275/?comment_id=1430193372225776&amp;u=1471</t>
  </si>
  <si>
    <t>Y29tbWVudDoxNDMwMTExNzE1NTY3Mjc1XzE0MzAxOTMzNzIyMjU31471</t>
  </si>
  <si>
    <t>ZmVlZGJhY2s6MTQzMDExMTcxNTU2NzI3NV8xNDMwMTkzMzcyMjI11471</t>
  </si>
  <si>
    <t>Where is this? (var 1471)</t>
  </si>
  <si>
    <t>nan?u=1471</t>
  </si>
  <si>
    <t>pfbid02MiaC7f6sMENWAGHFaZcUHsQgw29jJtoUNjHizHH8HHTmt65bo8Z9WnqPpBqtmR8el_1471</t>
  </si>
  <si>
    <t>Maeling Langer_1471</t>
  </si>
  <si>
    <t>https://www.facebook.com/groups/190485286196597?u=1472</t>
  </si>
  <si>
    <t>https://www.facebook.com/groups/190485286196597/posts/1430111715567275/?comment_id=1430146608897119&amp;u=1472</t>
  </si>
  <si>
    <t>Y29tbWVudDoxNDMwMTExNzE1NTY3Mjc1XzE0MzAxNDY2MDg4OTcx1472</t>
  </si>
  <si>
    <t>ZmVlZGJhY2s6MTQzMDExMTcxNTU2NzI3NV8xNDMwMTQ2NjA4ODk31472</t>
  </si>
  <si>
    <t>Where? (var 1472)</t>
  </si>
  <si>
    <t>nan?u=1472</t>
  </si>
  <si>
    <t>pfbid02jbV5VDjAEkM63feFwnaYJce2uPdbcTAs3HWjrCfzrESsnBLJsZp29iyK4NYMipixl_1472</t>
  </si>
  <si>
    <t>Paul McHenry_1472</t>
  </si>
  <si>
    <t>https://www.facebook.com/groups/190485286196597?u=1473</t>
  </si>
  <si>
    <t>https://www.facebook.com/groups/190485286196597/posts/1430111715567275/?comment_id=1430161085562338&amp;u=1473</t>
  </si>
  <si>
    <t>Y29tbWVudDoxNDMwMTExNzE1NTY3Mjc1XzE0MzAxNjEwODU1NjIz1473</t>
  </si>
  <si>
    <t>ZmVlZGJhY2s6MTQzMDExMTcxNTU2NzI3NV8xNDMwMTYxMDg1NTYy1473</t>
  </si>
  <si>
    <t>Yes, WHERE!? Name sounded familiar to one in Factoria!?!? (var 1473)</t>
  </si>
  <si>
    <t>https://www.facebook.com/francis.ed.35?u=1473</t>
  </si>
  <si>
    <t>pfbid02aFasSpNZWPbKLmnyzCbduz1NyRDhufM2MmvnXuJyxHmkjYoFEtnUZgjx4X4ZdyzAl_1473</t>
  </si>
  <si>
    <t>Francisco Xavier_1473</t>
  </si>
  <si>
    <t>https://www.facebook.com/groups/586495758657088?u=1474</t>
  </si>
  <si>
    <t>https://www.facebook.com/reel/1352699856658666/?comment_id=1530145131613586&amp;u=1474</t>
  </si>
  <si>
    <t>Y29tbWVudDoxMjIxNDQ3MDc3MzY5ODQ3OThfMTUzMDE0NTEzMTYxMzU41474</t>
  </si>
  <si>
    <t>ZmVlZGJhY2s6MTIyMTQ0NzA3NzM2OTg0Nzk4XzE1MzAxNDUxMzE2MTM11474</t>
  </si>
  <si>
    <t>nan (var 1474)</t>
  </si>
  <si>
    <t>https://www.facebook.com/simpleordinarycooking?u=1474</t>
  </si>
  <si>
    <t>pfbid02QkiHywiGxSaYRbykbpXqk8id1KagHrqkVZ86GCqabB9fkKKSWjQ73q1fPVGzBd1Kl_1474</t>
  </si>
  <si>
    <t>Simple &amp; Ordinary Cooking_1474</t>
  </si>
  <si>
    <t>https://www.facebook.com/groups/586495758657088?u=1475</t>
  </si>
  <si>
    <t>https://www.facebook.com/reel/1352699856658666/?comment_id=815709451517815&amp;u=1475</t>
  </si>
  <si>
    <t>Y29tbWVudDoxMjIxNDQ3MDc3MzY5ODQ3OThfODE1NzA5NDUxNTE31475</t>
  </si>
  <si>
    <t>ZmVlZGJhY2s6MTIyMTQ0NzA3NzM2OTg0Nzk4XzgxNTcwOTQ1MTUxNzgx1475</t>
  </si>
  <si>
    <t>nan (var 1475)</t>
  </si>
  <si>
    <t>https://www.facebook.com/people/Nahid-Nahid/61578804752783/?u=1475</t>
  </si>
  <si>
    <t>pfbid02NiaC7f6sMENWBGHFaZcUHsQgw39jJtoUNjHizHH8HHTmt65bo8Z9WnqPpBqtmR8el_1475</t>
  </si>
  <si>
    <t>Nahid Nahid_1475</t>
  </si>
  <si>
    <t>https://www.facebook.com/groups/200770198233269?u=1476</t>
  </si>
  <si>
    <t>https://www.facebook.com/groups/200770198233269/posts/1151757123134567/?comment_id=1153704449606501&amp;u=1476</t>
  </si>
  <si>
    <t>Y29tbWVudDoxMTUxNzU3MTIzMTM0NTY3XzExNTM3MDQ0NDk2MDY11476</t>
  </si>
  <si>
    <t>ZmVlZGJhY2s6MTE1MTc1NzEyMzEzNDU2N18xMTUzNzA0NDQ5NjA21476</t>
  </si>
  <si>
    <t>nan (var 1476)</t>
  </si>
  <si>
    <t>https://www.facebook.com/onlyfoods5?u=1476</t>
  </si>
  <si>
    <t>100076430630100_1476</t>
  </si>
  <si>
    <t>Only Foods_1476</t>
  </si>
  <si>
    <t>https://www.facebook.com/groups/252493349226615?u=1477</t>
  </si>
  <si>
    <t>https://www.facebook.com/groups/252493349226615/posts/1392700521872553/?comment_id=1392725185203420&amp;u=1477</t>
  </si>
  <si>
    <t>Y29tbWVudDoxMzkyNzAwNTIxODcyNTUzXzEzOTI3MjUxODUyMDM01477</t>
  </si>
  <si>
    <t>ZmVlZGJhY2s6MTM5MjcwMDUyMTg3MjU1M18xMzkyNzI1MTg1MjAz1477</t>
  </si>
  <si>
    <t>Looks yummy (var 1477)</t>
  </si>
  <si>
    <t>https://www.facebook.com/shova.shopnocura?u=1477</t>
  </si>
  <si>
    <t>100063689870696_1477</t>
  </si>
  <si>
    <t>The Pinnacle of Dream-স্বপ্ন চূড়া_1477</t>
  </si>
  <si>
    <t>https://www.facebook.com/groups/252493349226615?u=1478</t>
  </si>
  <si>
    <t>https://www.facebook.com/groups/252493349226615/posts/1392700521872553/?comment_id=1421489752326963&amp;u=1478</t>
  </si>
  <si>
    <t>Y29tbWVudDoxMzkyNzAwNTIxODcyNTUzXzE0MjE0ODk3NTIzMjY51478</t>
  </si>
  <si>
    <t>ZmVlZGJhY2s6MTM5MjcwMDUyMTg3MjU1M18xNDIxNDg5NzUyMzI21478</t>
  </si>
  <si>
    <t>Not sabzi, not dal — it's the real, raw and pure hing that speaks , Your tiffin deserves real hing straight from Hathras  DM us @mittal.hing (var 1478)</t>
  </si>
  <si>
    <t>https://www.facebook.com/shivank4u?u=1478</t>
  </si>
  <si>
    <t>100004603620746_1478</t>
  </si>
  <si>
    <t>Shivank Agarwal_1478</t>
  </si>
  <si>
    <t>https://www.facebook.com/groups/584889605685799?u=1479</t>
  </si>
  <si>
    <t>https://www.facebook.com/groups/584889605685799/posts/1615216342653115/?comment_id=1630738851100864&amp;u=1479</t>
  </si>
  <si>
    <t>Y29tbWVudDoxNjE1MjE2MzQyNjUzMTE1XzE2MzA3Mzg4NTExMDA41479</t>
  </si>
  <si>
    <t>ZmVlZGJhY2s6MTYxNTIxNjM0MjY1MzExNV8xNjMwNzM4ODUxMTAw1479</t>
  </si>
  <si>
    <t>Nice (var 1479)</t>
  </si>
  <si>
    <t>https://www.facebook.com/people/Ritas-Life-style/61559580582824/?u=1479</t>
  </si>
  <si>
    <t>61559580582824_1479</t>
  </si>
  <si>
    <t>Rita's Life style_1479</t>
  </si>
  <si>
    <t>https://www.facebook.com/groups/584889605685799?u=1480</t>
  </si>
  <si>
    <t>https://www.facebook.com/groups/584889605685799/posts/1615216342653115/?comment_id=1626986098142806&amp;u=1480</t>
  </si>
  <si>
    <t>Y29tbWVudDoxNjE1MjE2MzQyNjUzMTE1XzE2MjY5ODYwOTgxNDI41480</t>
  </si>
  <si>
    <t>ZmVlZGJhY2s6MTYxNTIxNjM0MjY1MzExNV8xNjI2OTg2MDk4MTQy1480</t>
  </si>
  <si>
    <t>क्या है ये ..Name..
Veg./ Nonveg…??? (var 1480)</t>
  </si>
  <si>
    <t>nan?u=1480</t>
  </si>
  <si>
    <t>pfbid02bAYx77RFmHYR9CDEhcqot3Hna1rQYGMn5jGV1WFHjEyArB9XEGq1HY1VcSitQbUKl_1480</t>
  </si>
  <si>
    <t>Ganesh Gandhe_1480</t>
  </si>
  <si>
    <t>https://www.facebook.com/groups/584889605685799?u=1481</t>
  </si>
  <si>
    <t>https://www.facebook.com/groups/584889605685799/posts/1615216342653115/?comment_id=1616927109148705&amp;u=1481</t>
  </si>
  <si>
    <t>Y29tbWVudDoxNjE1MjE2MzQyNjUzMTE1XzE2MTY5MjcxMDkxNDg31481</t>
  </si>
  <si>
    <t>ZmVlZGJhY2s6MTYxNTIxNjM0MjY1MzExNV8xNjE2OTI3MTA5MTQ41481</t>
  </si>
  <si>
    <t>Nice (var 1481)</t>
  </si>
  <si>
    <t>https://www.facebook.com/rncreation0?u=1481</t>
  </si>
  <si>
    <t>100065358045705_1481</t>
  </si>
  <si>
    <t>RN. Creation_1481</t>
  </si>
  <si>
    <t>https://www.facebook.com/groups/584889605685799?u=1482</t>
  </si>
  <si>
    <t>https://www.facebook.com/groups/584889605685799/posts/1615216342653115/?comment_id=1615217425986340&amp;u=1482</t>
  </si>
  <si>
    <t>Y29tbWVudDoxNjE1MjE2MzQyNjUzMTE1XzE2MTUyMTc0MjU5ODYz1482</t>
  </si>
  <si>
    <t>ZmVlZGJhY2s6MTYxNTIxNjM0MjY1MzExNV8xNjE1MjE3NDI1OTg21482</t>
  </si>
  <si>
    <t>nan (var 1482)</t>
  </si>
  <si>
    <t>https://www.facebook.com/foodshow2?u=1482</t>
  </si>
  <si>
    <t>100075624801630_1482</t>
  </si>
  <si>
    <t>Food Show_1482</t>
  </si>
  <si>
    <t>https://www.facebook.com/groups/584889605685799?u=1483</t>
  </si>
  <si>
    <t>https://www.facebook.com/groups/584889605685799/posts/1615216342653115/?comment_id=1662356251272457&amp;u=1483</t>
  </si>
  <si>
    <t>Y29tbWVudDoxNjE1MjE2MzQyNjUzMTE1XzE2NjIzNTYyNTEyNzI01483</t>
  </si>
  <si>
    <t>ZmVlZGJhY2s6MTYxNTIxNjM0MjY1MzExNV8xNjYyMzU2MjUxMjcy1483</t>
  </si>
  <si>
    <t>Nice (var 1483)</t>
  </si>
  <si>
    <t>https://www.facebook.com/people/Meg-meg-24/61565445190364/?u=1483</t>
  </si>
  <si>
    <t>61565445190364_1483</t>
  </si>
  <si>
    <t>Meg meg 24._1483</t>
  </si>
  <si>
    <t>https://www.facebook.com/groups/1191513201020797?u=1484</t>
  </si>
  <si>
    <t>https://www.facebook.com/groups/1191513201020797/posts/2275312142640892/?comment_id=2537159993122771&amp;u=1484</t>
  </si>
  <si>
    <t>Y29tbWVudDoyMjc1MzEyMTQyNjQwODkyXzI1MzcxNTk5OTMxMjI31484</t>
  </si>
  <si>
    <t>ZmVlZGJhY2s6MjI3NTMxMjE0MjY0MDg5Ml8yNTM3MTU5OTkzMTIy1484</t>
  </si>
  <si>
    <t>please approve my contributions in the group (var 1484)</t>
  </si>
  <si>
    <t>https://www.facebook.com/andrewmoris314659?u=1484</t>
  </si>
  <si>
    <t>100056593816959_1484</t>
  </si>
  <si>
    <t>Andrew Moris_1484</t>
  </si>
  <si>
    <t>https://www.facebook.com/groups/1191513201020797?u=1485</t>
  </si>
  <si>
    <t>https://www.facebook.com/groups/1191513201020797/posts/2275312142640892/?comment_id=2301709663334473&amp;u=1485</t>
  </si>
  <si>
    <t>Y29tbWVudDoyMjc1MzEyMTQyNjQwODkyXzIzMDE3MDk2NjMzMzQ01485</t>
  </si>
  <si>
    <t>ZmVlZGJhY2s6MjI3NTMxMjE0MjY0MDg5Ml8yMzAxNzA5NjYzMzM01485</t>
  </si>
  <si>
    <t>Yah l like (var 1485)</t>
  </si>
  <si>
    <t>https://www.facebook.com/people/Muhammad-Muhammad/pfbid022ngcnEkYT2zsbXWdutKgtrBzYrPzp53jzLqqaVRTxDj9jVhusdgZS4uGJiGKvFWGl/?u=1485</t>
  </si>
  <si>
    <t>pfbid022ngcnEkYT2zsbXWdutKgtrBzYrPzp53jzLqqaVRTxDj9jVhusdgZS4uGJiGKvFWGl_1485</t>
  </si>
  <si>
    <t>Muhammad Muhammad_1485</t>
  </si>
  <si>
    <t>https://www.facebook.com/groups/244257938403118?u=1486</t>
  </si>
  <si>
    <t>https://www.facebook.com/groups/244257938403118/posts/432621249566785/?comment_id=433965696099007&amp;u=1486</t>
  </si>
  <si>
    <t>Y29tbWVudDo0MzI2MjEyNDk1NjY3ODVfNDMzOTY1Njk2MDk51486</t>
  </si>
  <si>
    <t>ZmVlZGJhY2s6NDMyNjIxMjQ5NTY2Nzg1XzQzMzk2NTY5NjA5OTAw1486</t>
  </si>
  <si>
    <t>Yummy (var 1486)</t>
  </si>
  <si>
    <t>https://www.facebook.com/evangeline.bejic?u=1486</t>
  </si>
  <si>
    <t>100001219168545_1486</t>
  </si>
  <si>
    <t>Evangeline Bejic_1486</t>
  </si>
  <si>
    <t>https://www.facebook.com/groups/244257938403118?u=1487</t>
  </si>
  <si>
    <t>https://www.facebook.com/groups/244257938403118/posts/432621249566785/?comment_id=435218585973718&amp;u=1487</t>
  </si>
  <si>
    <t>Y29tbWVudDo0MzI2MjEyNDk1NjY3ODVfNDM1MjE4NTg1OTcz1487</t>
  </si>
  <si>
    <t>ZmVlZGJhY2s6NDMyNjIxMjQ5NTY2Nzg1XzQzNTIxODU4NTk3Mzcx1487</t>
  </si>
  <si>
    <t>Yummy (var 1487)</t>
  </si>
  <si>
    <t>https://www.facebook.com/veronica.q.angels?u=1487</t>
  </si>
  <si>
    <t>100002254108720_1487</t>
  </si>
  <si>
    <t>Donna Indah Veronica_1487</t>
  </si>
  <si>
    <t>https://www.facebook.com/groups/244257938403118?u=1488</t>
  </si>
  <si>
    <t>https://www.facebook.com/groups/244257938403118/posts/432621249566785/?comment_id=436420382520205&amp;u=1488</t>
  </si>
  <si>
    <t>Y29tbWVudDo0MzI2MjEyNDk1NjY3ODVfNDM2NDIwMzgyNTIw1488</t>
  </si>
  <si>
    <t>ZmVlZGJhY2s6NDMyNjIxMjQ5NTY2Nzg1XzQzNjQyMDM4MjUyMDIw1488</t>
  </si>
  <si>
    <t>Yummy (var 1488)</t>
  </si>
  <si>
    <t>https://www.facebook.com/joan.c.fernandez.2024?u=1488</t>
  </si>
  <si>
    <t>100002006680998_1488</t>
  </si>
  <si>
    <t>Joan C. Fernandez_1488</t>
  </si>
  <si>
    <t>https://www.facebook.com/groups/244257938403118?u=1489</t>
  </si>
  <si>
    <t>https://www.facebook.com/groups/244257938403118/posts/432621249566785/?comment_id=490009877161255&amp;u=1489</t>
  </si>
  <si>
    <t>Y29tbWVudDo0MzI2MjEyNDk1NjY3ODVfNDkwMDA5ODc3MTYx1489</t>
  </si>
  <si>
    <t>ZmVlZGJhY2s6NDMyNjIxMjQ5NTY2Nzg1XzQ5MDAwOTg3NzE2MTI11489</t>
  </si>
  <si>
    <t>Mmm, that beef stew looks so yummy, perfect for a chilly evening! (var 1489)</t>
  </si>
  <si>
    <t>https://www.facebook.com/people/Zainab-Rasid-Ahmed-Khan/100066249774957/?u=1489</t>
  </si>
  <si>
    <t>100066249774957_1489</t>
  </si>
  <si>
    <t>Zainab Rasid Ahmed Khan_1489</t>
  </si>
  <si>
    <t>https://www.facebook.com/groups/244257938403118?u=1490</t>
  </si>
  <si>
    <t>https://www.facebook.com/groups/244257938403118/posts/432621249566785/?comment_id=434794122682831&amp;u=1490</t>
  </si>
  <si>
    <t>Y29tbWVudDo0MzI2MjEyNDk1NjY3ODVfNDM0Nzk0MTIyNjgy1490</t>
  </si>
  <si>
    <t>ZmVlZGJhY2s6NDMyNjIxMjQ5NTY2Nzg1XzQzNDc5NDEyMjY4Mjgz1490</t>
  </si>
  <si>
    <t>Looks absolutely delicious (var 1490)</t>
  </si>
  <si>
    <t>https://www.facebook.com/people/Denise-Marks/pfbid0YaiUw3BXdhUQxjuh1wutMdW61W16j1ZNVnq6Z7Rgxk2Yx9ZLBDxZbWy1y8AKY2ZPl/?u=1490</t>
  </si>
  <si>
    <t>pfbid0YaiUw3BXdhUQxjuh1wutMdW61W16j1ZNVnq6Z7Rgxk2Yx9ZLBDxZbWy1y8AKY2ZPl_1490</t>
  </si>
  <si>
    <t>Denise Marks_1490</t>
  </si>
  <si>
    <t>https://www.facebook.com/groups/244257938403118?u=1491</t>
  </si>
  <si>
    <t>https://www.facebook.com/groups/244257938403118/posts/432621249566785/?comment_id=434123812749862&amp;u=1491</t>
  </si>
  <si>
    <t>Y29tbWVudDo0MzI2MjEyNDk1NjY3ODVfNDM0MTIzODEyNzQ51491</t>
  </si>
  <si>
    <t>ZmVlZGJhY2s6NDMyNjIxMjQ5NTY2Nzg1XzQzNDEyMzgxMjc0OTg21491</t>
  </si>
  <si>
    <t>Some recipes pliz (var 1491)</t>
  </si>
  <si>
    <t>https://www.facebook.com/devash.vivian?u=1491</t>
  </si>
  <si>
    <t>100003860287218_1491</t>
  </si>
  <si>
    <t>Vivie Motives Ug_1491</t>
  </si>
  <si>
    <t>https://www.facebook.com/groups/244257938403118?u=1492</t>
  </si>
  <si>
    <t>https://www.facebook.com/groups/244257938403118/posts/432621249566785/?comment_id=434100086085568&amp;u=1492</t>
  </si>
  <si>
    <t>Y29tbWVudDo0MzI2MjEyNDk1NjY3ODVfNDM0MTAwMDg2MDg11492</t>
  </si>
  <si>
    <t>ZmVlZGJhY2s6NDMyNjIxMjQ5NTY2Nzg1XzQzNDEwMDA4NjA4NTU21492</t>
  </si>
  <si>
    <t>Looks delicious (var 1492)</t>
  </si>
  <si>
    <t>nan?u=1492</t>
  </si>
  <si>
    <t>pfbid0Zv8C8akJKRJxUjxzaaeARuVZhbgBs3Dg6GqXpvc87tmRfdF966rrAP9cRN15Xx7l_1492</t>
  </si>
  <si>
    <t>Susan Motsheane_1492</t>
  </si>
  <si>
    <t>https://www.facebook.com/groups/244257938403118?u=1493</t>
  </si>
  <si>
    <t>https://www.facebook.com/groups/244257938403118/posts/432621249566785/?comment_id=435250079303902&amp;u=1493</t>
  </si>
  <si>
    <t>Y29tbWVudDo0MzI2MjEyNDk1NjY3ODVfNDM1MjUwMDc5MzAz1493</t>
  </si>
  <si>
    <t>ZmVlZGJhY2s6NDMyNjIxMjQ5NTY2Nzg1XzQzNTI1MDA3OTMwMzkw1493</t>
  </si>
  <si>
    <t>delicieux (var 1493)</t>
  </si>
  <si>
    <t>https://www.facebook.com/people/Nilaina-Fitiavana/pfbid02DuTernhwYRrBNXZy3Y963ercAN1ZUuygXyABD4ju6mLKW4jgkTXmZe7YwhPzvCyNl/?u=1493</t>
  </si>
  <si>
    <t>pfbid02DuTernhwYRrBNXZy3Y963ercAN1ZUuygXyABD4ju6mLKW4jgkTXmZe7YwhPzvCyNl_1493</t>
  </si>
  <si>
    <t>Nilaina Fitiavana_1493</t>
  </si>
  <si>
    <t>https://www.facebook.com/groups/244257938403118?u=1494</t>
  </si>
  <si>
    <t>https://www.facebook.com/groups/244257938403118/posts/432621249566785/?comment_id=436110699217840&amp;u=1494</t>
  </si>
  <si>
    <t>Y29tbWVudDo0MzI2MjEyNDk1NjY3ODVfNDM2MTEwNjk5MjE31494</t>
  </si>
  <si>
    <t>ZmVlZGJhY2s6NDMyNjIxMjQ5NTY2Nzg1XzQzNjExMDY5OTIxNzg01494</t>
  </si>
  <si>
    <t>Looks delicious (var 1494)</t>
  </si>
  <si>
    <t>https://www.facebook.com/mapule.nkosi.9406?u=1494</t>
  </si>
  <si>
    <t>pfbid0M9UyAEgDeSDbLbFoiCu7PhPuNaDerdXtpwuAi4RnycPatSV1st9tbz7iHevKJ5oYl_1494</t>
  </si>
  <si>
    <t>Mapule Nkosi_1494</t>
  </si>
  <si>
    <t>https://www.facebook.com/groups/244257938403118?u=1495</t>
  </si>
  <si>
    <t>https://www.facebook.com/groups/244257938403118/posts/432621249566785/?comment_id=436453669183543&amp;u=1495</t>
  </si>
  <si>
    <t>Y29tbWVudDo0MzI2MjEyNDk1NjY3ODVfNDM2NDUzNjY5MTgz1495</t>
  </si>
  <si>
    <t>ZmVlZGJhY2s6NDMyNjIxMjQ5NTY2Nzg1XzQzNjQ1MzY2OTE4MzU01495</t>
  </si>
  <si>
    <t>Dinner is served (var 1495)</t>
  </si>
  <si>
    <t>https://www.facebook.com/people/Alondwe-Cebisa/pfbid0p2tpE8Y7qQbnxrqAXTFCjchcUY3aKEwmhBkX9yPHNCqU1zUvziUWFCYwU3Ufvojzl/?u=1495</t>
  </si>
  <si>
    <t>pfbid0p2tpE8Y7qQbnxrqAXTFCjchcUY3aKEwmhBkX9yPHNCqU1zUvziUWFCYwU3Ufvojzl_1495</t>
  </si>
  <si>
    <t>Alondwe Cebisa_1495</t>
  </si>
  <si>
    <t>https://www.facebook.com/groups/244257938403118?u=1496</t>
  </si>
  <si>
    <t>https://www.facebook.com/groups/244257938403118/posts/432621249566785/?comment_id=434336622728581&amp;u=1496</t>
  </si>
  <si>
    <t>Y29tbWVudDo0MzI2MjEyNDk1NjY3ODVfNDM0MzM2NjIyNzI41496</t>
  </si>
  <si>
    <t>ZmVlZGJhY2s6NDMyNjIxMjQ5NTY2Nzg1XzQzNDMzNjYyMjcyODU41496</t>
  </si>
  <si>
    <t>That's true (var 1496)</t>
  </si>
  <si>
    <t>https://www.facebook.com/etwonu.simon?u=1496</t>
  </si>
  <si>
    <t>pfbid02wnjGXhPeMfihnV8oZBgbTHw2VXjouYiPVk8igfRaE6yNJ7sTrr3MRdEdf3aqH68Pl_1496</t>
  </si>
  <si>
    <t>Etwonu Simon_1496</t>
  </si>
  <si>
    <t>https://www.facebook.com/groups/244257938403118?u=1497</t>
  </si>
  <si>
    <t>https://www.facebook.com/groups/244257938403118/posts/432621249566785/?comment_id=433847006110876&amp;u=1497</t>
  </si>
  <si>
    <t>Y29tbWVudDo0MzI2MjEyNDk1NjY3ODVfNDMzODQ3MDA2MTEw1497</t>
  </si>
  <si>
    <t>ZmVlZGJhY2s6NDMyNjIxMjQ5NTY2Nzg1XzQzMzg0NzAwNjExMDg31497</t>
  </si>
  <si>
    <t>Where is the location (var 1497)</t>
  </si>
  <si>
    <t>https://www.facebook.com/people/Ofori-Kupualor/pfbid02kQSoXbuMGsiyYZfRXxnhCYKDvJx1oj44DKFbH1WeBs1GbfHuNvn5GjavUpzaZaTJl/?u=1497</t>
  </si>
  <si>
    <t>pfbid02kQSoXbuMGsiyYZfRXxnhCYKDvJx1oj44DKFbH1WeBs1GbfHuNvn5GjavUpzaZaTJl_1497</t>
  </si>
  <si>
    <t>Ofori Kupualor_1497</t>
  </si>
  <si>
    <t>https://www.facebook.com/groups/244257938403118?u=1498</t>
  </si>
  <si>
    <t>https://www.facebook.com/groups/244257938403118/posts/432621249566785/?comment_id=433159316179645&amp;u=1498</t>
  </si>
  <si>
    <t>Y29tbWVudDo0MzI2MjEyNDk1NjY3ODVfNDMzMTU5MzE2MTc51498</t>
  </si>
  <si>
    <t>ZmVlZGJhY2s6NDMyNjIxMjQ5NTY2Nzg1XzQzMzE1OTMxNjE3OTY01498</t>
  </si>
  <si>
    <t>Yummy (var 1498)</t>
  </si>
  <si>
    <t>https://www.facebook.com/bonsile.masilela?u=1498</t>
  </si>
  <si>
    <t>pfbid0cxxU6rCrsxhv8ssozmgWNEU7wdjiYixvVKNjQgtC5ZGbeoje4PYcLE98wn2dAyiel_1498</t>
  </si>
  <si>
    <t>Masilela Bonsile LaSwane_1498</t>
  </si>
  <si>
    <t>https://www.facebook.com/groups/244257938403118?u=1499</t>
  </si>
  <si>
    <t>https://www.facebook.com/groups/244257938403118/posts/432621249566785/?comment_id=433708576124719&amp;u=1499</t>
  </si>
  <si>
    <t>Y29tbWVudDo0MzI2MjEyNDk1NjY3ODVfNDMzNzA4NTc2MTI01499</t>
  </si>
  <si>
    <t>ZmVlZGJhY2s6NDMyNjIxMjQ5NTY2Nzg1XzQzMzcwODU3NjEyNDcx1499</t>
  </si>
  <si>
    <t>Looks delicious (var 1499)</t>
  </si>
  <si>
    <t>https://www.facebook.com/glenda.yeukai.kasimbi?u=1499</t>
  </si>
  <si>
    <t>pfbid0cH6Wp7NDs4Sycsb56AWxB54kfkx7LbWtC9SJEKNnMivYxU21rX9s44vELv4FLsQJl_1499</t>
  </si>
  <si>
    <t>Glenda Yeukai Kasimbi_1499</t>
  </si>
  <si>
    <t>https://www.facebook.com/groups/244257938403118?u=1500</t>
  </si>
  <si>
    <t>https://www.facebook.com/groups/244257938403118/posts/432621249566785/?comment_id=436678919161018&amp;u=1500</t>
  </si>
  <si>
    <t>Y29tbWVudDo0MzI2MjEyNDk1NjY3ODVfNDM2Njc4OTE5MTYx1500</t>
  </si>
  <si>
    <t>ZmVlZGJhY2s6NDMyNjIxMjQ5NTY2Nzg1XzQzNjY3ODkxOTE2MTAx1500</t>
  </si>
  <si>
    <t>Yummy (var 1500)</t>
  </si>
  <si>
    <t>https://www.facebook.com/people/Johanna-Mahlangu/pfbid02c7V3f43tjW1ofNs8TWHKhpX9jKFkcXj3pvjWBjqvytw3fm5GB7o7nJpgpuye7VhQl/?u=1500</t>
  </si>
  <si>
    <t>pfbid02c7V3f43tjW1ofNs8TWHKhpX9jKFkcXj3pvjWBjqvytw3fm5GB7o7nJpgpuye7VhQl_1500</t>
  </si>
  <si>
    <t>Johanna Mahlangu_1500</t>
  </si>
  <si>
    <t>https://www.facebook.com/groups/244257938403118?u=1501</t>
  </si>
  <si>
    <t>https://www.facebook.com/groups/244257938403118/posts/432621249566785/?comment_id=436610065834570&amp;u=1501</t>
  </si>
  <si>
    <t>Y29tbWVudDo0MzI2MjEyNDk1NjY3ODVfNDM2NjEwMDY1ODM01501</t>
  </si>
  <si>
    <t>ZmVlZGJhY2s6NDMyNjIxMjQ5NTY2Nzg1XzQzNjYxMDA2NTgzNDU31501</t>
  </si>
  <si>
    <t>Amazing... (var 1501)</t>
  </si>
  <si>
    <t>https://www.facebook.com/hester.wheeler.233666?u=1501</t>
  </si>
  <si>
    <t>pfbid02BuhPej3jdZRUvYStYZC4eW15bbbizALJAoUik9samCAwiwPSvAi6kw9tBsPfAuEul_1501</t>
  </si>
  <si>
    <t>Hester Wheeler_1501</t>
  </si>
  <si>
    <t>https://www.facebook.com/groups/244257938403118?u=1502</t>
  </si>
  <si>
    <t>https://www.facebook.com/groups/244257938403118/posts/432621249566785/?comment_id=434282489400661&amp;u=1502</t>
  </si>
  <si>
    <t>Y29tbWVudDo0MzI2MjEyNDk1NjY3ODVfNDM0MjgyNDg5NDAw1502</t>
  </si>
  <si>
    <t>ZmVlZGJhY2s6NDMyNjIxMjQ5NTY2Nzg1XzQzNDI4MjQ4OTQwMDY21502</t>
  </si>
  <si>
    <t>Yummy Yummy (var 1502)</t>
  </si>
  <si>
    <t>https://www.facebook.com/sizekafelicia.mayekiso?u=1502</t>
  </si>
  <si>
    <t>100002949837575_1502</t>
  </si>
  <si>
    <t>Sizeka Nom-chair Bala_1502</t>
  </si>
  <si>
    <t>https://www.facebook.com/groups/244257938403118?u=1503</t>
  </si>
  <si>
    <t>https://www.facebook.com/groups/244257938403118/posts/432621249566785/?comment_id=433029332859310&amp;u=1503</t>
  </si>
  <si>
    <t>Y29tbWVudDo0MzI2MjEyNDk1NjY3ODVfNDMzMDI5MzMyODU51503</t>
  </si>
  <si>
    <t>ZmVlZGJhY2s6NDMyNjIxMjQ5NTY2Nzg1XzQzMzAyOTMzMjg1OTMx1503</t>
  </si>
  <si>
    <t>Yummy (var 1503)</t>
  </si>
  <si>
    <t>https://www.facebook.com/people/Mandisa-Lungiswa/pfbid0LWgM9wLAnYXrJFsQE3iFrL9KMSEfrZ5EXgRiRxqu3rAUktZnBcnaxJZGmvpUEkqQl/?u=1503</t>
  </si>
  <si>
    <t>pfbid0LWgM9wLAnYXrJFsQE3iFrL9KMSEfrZ5EXgRiRxqu3rAUktZnBcnaxJZGmvpUEkqQl_1503</t>
  </si>
  <si>
    <t>Mandisa Lungiswa_1503</t>
  </si>
  <si>
    <t>https://www.facebook.com/groups/244257938403118?u=1504</t>
  </si>
  <si>
    <t>https://www.facebook.com/groups/244257938403118/posts/432621249566785/?comment_id=436701702492073&amp;u=1504</t>
  </si>
  <si>
    <t>Y29tbWVudDo0MzI2MjEyNDk1NjY3ODVfNDM2NzAxNzAyNDky1504</t>
  </si>
  <si>
    <t>ZmVlZGJhY2s6NDMyNjIxMjQ5NTY2Nzg1XzQzNjcwMTcwMjQ5MjA31504</t>
  </si>
  <si>
    <t>Delicious (var 1504)</t>
  </si>
  <si>
    <t>https://www.facebook.com/pearl.canham.5?u=1504</t>
  </si>
  <si>
    <t>pfbid036BUm8DtFwRpPEe9XWNn5aU5Qroc8UupcR6ojb7FxghPFFakbgS7XMmxxtR36qE1zl_1504</t>
  </si>
  <si>
    <t>Pearl Canham_1504</t>
  </si>
  <si>
    <t>https://www.facebook.com/groups/244257938403118?u=1505</t>
  </si>
  <si>
    <t>https://www.facebook.com/groups/244257938403118/posts/432621249566785/?comment_id=434759132686330&amp;u=1505</t>
  </si>
  <si>
    <t>Y29tbWVudDo0MzI2MjEyNDk1NjY3ODVfNDM0NzU5MTMyNjg21505</t>
  </si>
  <si>
    <t>ZmVlZGJhY2s6NDMyNjIxMjQ5NTY2Nzg1XzQzNDc1OTEzMjY4NjMz1505</t>
  </si>
  <si>
    <t>My favorite (var 1505)</t>
  </si>
  <si>
    <t>https://www.facebook.com/people/Mardgie-P-Ndlovu/100004822368248/?u=1505</t>
  </si>
  <si>
    <t>100004822368248_1505</t>
  </si>
  <si>
    <t>Mardgie P Ndlovu_1505</t>
  </si>
  <si>
    <t>https://www.facebook.com/groups/244257938403118?u=1506</t>
  </si>
  <si>
    <t>https://www.facebook.com/groups/244257938403118/posts/432621249566785/?comment_id=435695742592669&amp;u=1506</t>
  </si>
  <si>
    <t>Y29tbWVudDo0MzI2MjEyNDk1NjY3ODVfNDM1Njk1NzQyNTky1506</t>
  </si>
  <si>
    <t>ZmVlZGJhY2s6NDMyNjIxMjQ5NTY2Nzg1XzQzNTY5NTc0MjU5MjY21506</t>
  </si>
  <si>
    <t>Yummy  yummy (var 1506)</t>
  </si>
  <si>
    <t>https://www.facebook.com/people/Fikiswa-Mafeke/pfbid037eLRZhK9HTKJKLeMJYD8x3qFJKGTFrnMV3GMUxQrdKPrN7wkEEyzUtoBUp7pr5A5l/?u=1506</t>
  </si>
  <si>
    <t>pfbid037eLRZhK9HTKJKLeMJYD8x3qFJKGTFrnMV3GMUxQrdKPrN7wkEEyzUtoBUp7pr5A5l_1506</t>
  </si>
  <si>
    <t>Fikiswa Mafeke_1506</t>
  </si>
  <si>
    <t>https://www.facebook.com/groups/244257938403118?u=1507</t>
  </si>
  <si>
    <t>https://www.facebook.com/groups/244257938403118/posts/432621249566785/?comment_id=436516395843937&amp;u=1507</t>
  </si>
  <si>
    <t>Y29tbWVudDo0MzI2MjEyNDk1NjY3ODVfNDM2NTE2Mzk1ODQz1507</t>
  </si>
  <si>
    <t>ZmVlZGJhY2s6NDMyNjIxMjQ5NTY2Nzg1XzQzNjUxNjM5NTg0Mzkz1507</t>
  </si>
  <si>
    <t>Recipe (var 1507)</t>
  </si>
  <si>
    <t>https://www.facebook.com/patson.mandla.9?u=1507</t>
  </si>
  <si>
    <t>pfbid02UmsUDsfdSCfvpqvud5PwBELk9J8AGoYmCfvTYDNerX9NrGnoTPf3V7vYtPfEGnEl_1507</t>
  </si>
  <si>
    <t>Patson Mandla_1507</t>
  </si>
  <si>
    <t>https://www.facebook.com/groups/244257938403118?u=1508</t>
  </si>
  <si>
    <t>https://www.facebook.com/groups/244257938403118/posts/432621249566785/?comment_id=434268306068746&amp;u=1508</t>
  </si>
  <si>
    <t>Y29tbWVudDo0MzI2MjEyNDk1NjY3ODVfNDM0MjY4MzA2MDY41508</t>
  </si>
  <si>
    <t>ZmVlZGJhY2s6NDMyNjIxMjQ5NTY2Nzg1XzQzNDI2ODMwNjA2ODc01508</t>
  </si>
  <si>
    <t>delicious (var 1508)</t>
  </si>
  <si>
    <t>https://www.facebook.com/sidwell.molaoa.2025?u=1508</t>
  </si>
  <si>
    <t>pfbid02wj1uWojJnywcum9XqDyfteuBPQYqDuiipSPucDyFc5pjwVVLwqGitzAkWBhvPqxDl_1508</t>
  </si>
  <si>
    <t>Sidwell Molaoa_1508</t>
  </si>
  <si>
    <t>https://www.facebook.com/groups/244257938403118?u=1509</t>
  </si>
  <si>
    <t>https://www.facebook.com/groups/244257938403118/posts/432621249566785/?comment_id=435467325948844&amp;u=1509</t>
  </si>
  <si>
    <t>Y29tbWVudDo0MzI2MjEyNDk1NjY3ODVfNDM1NDY3MzI1OTQ41509</t>
  </si>
  <si>
    <t>ZmVlZGJhY2s6NDMyNjIxMjQ5NTY2Nzg1XzQzNTQ2NzMyNTk0ODg01509</t>
  </si>
  <si>
    <t>Delicious✔ (var 1509)</t>
  </si>
  <si>
    <t>https://www.facebook.com/grace.nyambura.634566?u=1509</t>
  </si>
  <si>
    <t>pfbid0KjuLCqta9mLuW8Gv1raRP5uZXgexAQgKRZfWPGiAG9687jjzsdV7w1yq2SkeZeFKl_1509</t>
  </si>
  <si>
    <t>Grace Nyambura_1509</t>
  </si>
  <si>
    <t>https://www.facebook.com/groups/244257938403118?u=1510</t>
  </si>
  <si>
    <t>https://www.facebook.com/groups/244257938403118/posts/432621249566785/?comment_id=434182432744000&amp;u=1510</t>
  </si>
  <si>
    <t>Y29tbWVudDo0MzI2MjEyNDk1NjY3ODVfNDM0MTgyNDMyNzQ01510</t>
  </si>
  <si>
    <t>ZmVlZGJhY2s6NDMyNjIxMjQ5NTY2Nzg1XzQzNDE4MjQzMjc0NDAw1510</t>
  </si>
  <si>
    <t>Looks dellicios (var 1510)</t>
  </si>
  <si>
    <t>https://www.facebook.com/people/Danisile-Mambulu/pfbid02HJUW1AcGV3ccpbJFbpfNDUQftHoUWuGGGG9XqFkcGshDhevR24uwaXMUmHkTry2Ml/?u=1510</t>
  </si>
  <si>
    <t>pfbid02HJUW1AcGV3ccpbJFbpfNDUQftHoUWuGGGG9XqFkcGshDhevR24uwaXMUmHkTry2Ml_1510</t>
  </si>
  <si>
    <t>Danisile Mambulu_1510</t>
  </si>
  <si>
    <t>https://www.facebook.com/groups/244257938403118?u=1511</t>
  </si>
  <si>
    <t>https://www.facebook.com/groups/244257938403118/posts/432621249566785/?comment_id=435971902565053&amp;u=1511</t>
  </si>
  <si>
    <t>Y29tbWVudDo0MzI2MjEyNDk1NjY3ODVfNDM1OTcxOTAyNTY11511</t>
  </si>
  <si>
    <t>ZmVlZGJhY2s6NDMyNjIxMjQ5NTY2Nzg1XzQzNTk3MTkwMjU2NTA11511</t>
  </si>
  <si>
    <t>Mmm  yummy (var 1511)</t>
  </si>
  <si>
    <t>https://www.facebook.com/people/Slenda-Mdijwa/pfbid0gcc7yct64HoQxdskAkgUmd1vmQ9acLJRJyV2NRiF24auvbvi3fmwUEtfX9kmgMzhl/?u=1511</t>
  </si>
  <si>
    <t>pfbid0gcc7yct64HoQxdskAkgUmd1vmQ9acLJRJyV2NRiF24auvbvi3fmwUEtfX9kmgMzhl_1511</t>
  </si>
  <si>
    <t>Slenda Mdijwa_1511</t>
  </si>
  <si>
    <t>https://www.facebook.com/groups/244257938403118?u=1512</t>
  </si>
  <si>
    <t>https://www.facebook.com/groups/244257938403118/posts/432621249566785/?comment_id=433952842766959&amp;u=1512</t>
  </si>
  <si>
    <t>Y29tbWVudDo0MzI2MjEyNDk1NjY3ODVfNDMzOTUyODQyNzY21512</t>
  </si>
  <si>
    <t>ZmVlZGJhY2s6NDMyNjIxMjQ5NTY2Nzg1XzQzMzk1Mjg0Mjc2Njk11512</t>
  </si>
  <si>
    <t>Yummy (var 1512)</t>
  </si>
  <si>
    <t>https://www.facebook.com/refiloe.toloane.2025?u=1512</t>
  </si>
  <si>
    <t>pfbid0X4Fnrsr5exxqC5jEBcE2Lcc9SpqGuvGB3FAPy6RXTPEUVETUUWFyW8uuTxgnW5t6l_1512</t>
  </si>
  <si>
    <t>Refiloe Toloane_1512</t>
  </si>
  <si>
    <t>https://www.facebook.com/groups/244257938403118?u=1513</t>
  </si>
  <si>
    <t>https://www.facebook.com/groups/244257938403118/posts/432621249566785/?comment_id=433085982853645&amp;u=1513</t>
  </si>
  <si>
    <t>Y29tbWVudDo0MzI2MjEyNDk1NjY3ODVfNDMzMDg1OTgyODUz1513</t>
  </si>
  <si>
    <t>ZmVlZGJhY2s6NDMyNjIxMjQ5NTY2Nzg1XzQzMzA4NTk4Mjg1MzY01513</t>
  </si>
  <si>
    <t>Yummy (var 1513)</t>
  </si>
  <si>
    <t>https://www.facebook.com/people/Nhlakanipho-Luthando/pfbid0UTmHMbpeMyzZ1LpNdvRXgpmoJzYGb7jXRjUai93tPhGsTJxYiTrRdUWMWwWuN9hUl/?u=1513</t>
  </si>
  <si>
    <t>pfbid0UTmHMbpeMyzZ1LpNdvRXgpmoJzYGb7jXRjUai93tPhGsTJxYiTrRdUWMWwWuN9hUl_1513</t>
  </si>
  <si>
    <t>Nhlakanipho Luthando_1513</t>
  </si>
  <si>
    <t>https://www.facebook.com/groups/244257938403118?u=1514</t>
  </si>
  <si>
    <t>https://www.facebook.com/groups/244257938403118/posts/432621249566785/?comment_id=436076702554573&amp;u=1514</t>
  </si>
  <si>
    <t>Y29tbWVudDo0MzI2MjEyNDk1NjY3ODVfNDM2MDc2NzAyNTU01514</t>
  </si>
  <si>
    <t>ZmVlZGJhY2s6NDMyNjIxMjQ5NTY2Nzg1XzQzNjA3NjcwMjU1NDU31514</t>
  </si>
  <si>
    <t>Yummy (var 1514)</t>
  </si>
  <si>
    <t>https://www.facebook.com/nokwanda.fortunate.944?u=1514</t>
  </si>
  <si>
    <t>100064973527574_1514</t>
  </si>
  <si>
    <t>Nokwanda Fortunate_1514</t>
  </si>
  <si>
    <t>https://www.facebook.com/groups/244257938403118?u=1515</t>
  </si>
  <si>
    <t>https://www.facebook.com/groups/244257938403118/posts/432621249566785/?comment_id=433651762797067&amp;u=1515</t>
  </si>
  <si>
    <t>Y29tbWVudDo0MzI2MjEyNDk1NjY3ODVfNDMzNjUxNzYyNzk31515</t>
  </si>
  <si>
    <t>ZmVlZGJhY2s6NDMyNjIxMjQ5NTY2Nzg1XzQzMzY1MTc2Mjc5NzA21515</t>
  </si>
  <si>
    <t>Yummy (var 1515)</t>
  </si>
  <si>
    <t>https://www.facebook.com/people/Simangele-Gumede/pfbid02UBP6TyiHfyxiPXb65Pv5SkLp4WXUmVC2Bf19a89dbynGbt6ZfvMktEcccCBvdRFol/?u=1515</t>
  </si>
  <si>
    <t>pfbid02UBP6TyiHfyxiPXb65Pv5SkLp4WXUmVC2Bf19a89dbynGbt6ZfvMktEcccCBvdRFol_1515</t>
  </si>
  <si>
    <t>Simangele Gumede_1515</t>
  </si>
  <si>
    <t>https://www.facebook.com/groups/244257938403118?u=1516</t>
  </si>
  <si>
    <t>https://www.facebook.com/groups/244257938403118/posts/432621249566785/?comment_id=435715879257322&amp;u=1516</t>
  </si>
  <si>
    <t>Y29tbWVudDo0MzI2MjEyNDk1NjY3ODVfNDM1NzE1ODc5MjU31516</t>
  </si>
  <si>
    <t>ZmVlZGJhY2s6NDMyNjIxMjQ5NTY2Nzg1XzQzNTcxNTg3OTI1NzMy1516</t>
  </si>
  <si>
    <t>Looks good bt oil (var 1516)</t>
  </si>
  <si>
    <t>https://www.facebook.com/people/Wawa-Aphendulwe-Shongololo/pfbid0bmVx5BqJH1g4p8HFA3EiqDTuGg9gnHUBSANbbm1kwNCL46pzj8A6srrKaMtFnVCwl/?u=1516</t>
  </si>
  <si>
    <t>pfbid0bmVx5BqJH1g4p8HFA3EiqDTuGg9gnHUBSANbbm1kwNCL46pzj8A6srrKaMtFnVCwl_1516</t>
  </si>
  <si>
    <t>Wawa Aphendulwe Shongololo_1516</t>
  </si>
  <si>
    <t>https://www.facebook.com/groups/244257938403118?u=1517</t>
  </si>
  <si>
    <t>https://www.facebook.com/groups/244257938403118/posts/432621249566785/?comment_id=435982262564017&amp;u=1517</t>
  </si>
  <si>
    <t>Y29tbWVudDo0MzI2MjEyNDk1NjY3ODVfNDM1OTgyMjYyNTY01517</t>
  </si>
  <si>
    <t>ZmVlZGJhY2s6NDMyNjIxMjQ5NTY2Nzg1XzQzNTk4MjI2MjU2NDAx1517</t>
  </si>
  <si>
    <t>Recipe  plz (var 1517)</t>
  </si>
  <si>
    <t>https://www.facebook.com/people/Joshua-Whites/pfbid02kuVhMWfQDjchXXuKq9oYfifiS4d8gNtJ8HhpPichRJYQWG3fppvSS7xMZ6CAaRUWl/?u=1517</t>
  </si>
  <si>
    <t>pfbid02kuVhMWfQDjchXXuKq9oYfifiS4d8gNtJ8HhpPichRJYQWG3fppvSS7xMZ6CAaRUWl_1517</t>
  </si>
  <si>
    <t>Joshua Whites_1517</t>
  </si>
  <si>
    <t>https://www.facebook.com/groups/244257938403118?u=1518</t>
  </si>
  <si>
    <t>https://www.facebook.com/groups/244257938403118/posts/432621249566785/?comment_id=434946636000913&amp;u=1518</t>
  </si>
  <si>
    <t>Y29tbWVudDo0MzI2MjEyNDk1NjY3ODVfNDM0OTQ2NjM2MDAw1518</t>
  </si>
  <si>
    <t>ZmVlZGJhY2s6NDMyNjIxMjQ5NTY2Nzg1XzQzNDk0NjYzNjAwMDkx1518</t>
  </si>
  <si>
    <t>Yummy (var 1518)</t>
  </si>
  <si>
    <t>https://www.facebook.com/yvonne.thandi.391?u=1518</t>
  </si>
  <si>
    <t>pfbid02kGajy1ZaS35tLjY64jgh3dBBALFzvxiZZfpGi9f83df6z8aRsNaaQ3epdUpNL9B1l_1518</t>
  </si>
  <si>
    <t>Yvonne Thandi_1518</t>
  </si>
  <si>
    <t>https://www.facebook.com/groups/244257938403118?u=1519</t>
  </si>
  <si>
    <t>https://www.facebook.com/groups/244257938403118/posts/432621249566785/?comment_id=434833472678896&amp;u=1519</t>
  </si>
  <si>
    <t>Y29tbWVudDo0MzI2MjEyNDk1NjY3ODVfNDM0ODMzNDcyNjc41519</t>
  </si>
  <si>
    <t>ZmVlZGJhY2s6NDMyNjIxMjQ5NTY2Nzg1XzQzNDgzMzQ3MjY3ODg51519</t>
  </si>
  <si>
    <t>Yummy (var 1519)</t>
  </si>
  <si>
    <t>https://www.facebook.com/people/Naledih-Mendy/pfbid02HRgahn4VbXv9fwX9QfzSs8hw4qu54kB7oeXMNteQz7ipn4WPxEG4aFcmCK9HLfyKl/?u=1519</t>
  </si>
  <si>
    <t>pfbid02HRgahn4VbXv9fwX9QfzSs8hw4qu54kB7oeXMNteQz7ipn4WPxEG4aFcmCK9HLfyKl_1519</t>
  </si>
  <si>
    <t>Naledih Mendy_1519</t>
  </si>
  <si>
    <t>https://www.facebook.com/groups/244257938403118?u=1520</t>
  </si>
  <si>
    <t>https://www.facebook.com/groups/244257938403118/posts/432621249566785/?comment_id=495629419932634&amp;u=1520</t>
  </si>
  <si>
    <t>Y29tbWVudDo0MzI2MjEyNDk1NjY3ODVfNDk1NjI5NDE5OTMy1520</t>
  </si>
  <si>
    <t>ZmVlZGJhY2s6NDMyNjIxMjQ5NTY2Nzg1XzQ5NTYyOTQxOTkzMjYz1520</t>
  </si>
  <si>
    <t>Yummy (var 1520)</t>
  </si>
  <si>
    <t>https://www.facebook.com/thandi.qhomo?u=1520</t>
  </si>
  <si>
    <t>pfbid0fR3F8X7eguRxJoBnZx7CUheFMNWJ5VimiHFMuQJCcQs6rPC4AD8QWM36doggrYoLl_1520</t>
  </si>
  <si>
    <t>Thandi Qhomo_1520</t>
  </si>
  <si>
    <t>https://www.facebook.com/groups/244257938403118?u=1521</t>
  </si>
  <si>
    <t>https://www.facebook.com/groups/244257938403118/posts/432621249566785/?comment_id=435137195981857&amp;u=1521</t>
  </si>
  <si>
    <t>Y29tbWVudDo0MzI2MjEyNDk1NjY3ODVfNDM1MTM3MTk1OTgx1521</t>
  </si>
  <si>
    <t>ZmVlZGJhY2s6NDMyNjIxMjQ5NTY2Nzg1XzQzNTEzNzE5NTk4MTg11521</t>
  </si>
  <si>
    <t>Yummy (var 1521)</t>
  </si>
  <si>
    <t>https://www.facebook.com/nokhuthula.shandukandab?u=1521</t>
  </si>
  <si>
    <t>pfbid02canZvV6SzKsTaYcsC9PdUoMjKMPnKiTJ6yt3PMBLwi4nXgYhix6RcqrMvrbX1XZDl_1521</t>
  </si>
  <si>
    <t>Nokhuthula Shandu Kandab_1521</t>
  </si>
  <si>
    <t>https://www.facebook.com/groups/244257938403118?u=1522</t>
  </si>
  <si>
    <t>https://www.facebook.com/groups/244257938403118/posts/432621249566785/?comment_id=434776649351245&amp;u=1522</t>
  </si>
  <si>
    <t>Y29tbWVudDo0MzI2MjEyNDk1NjY3ODVfNDM0Nzc2NjQ5MzUx1522</t>
  </si>
  <si>
    <t>ZmVlZGJhY2s6NDMyNjIxMjQ5NTY2Nzg1XzQzNDc3NjY0OTM1MTI01522</t>
  </si>
  <si>
    <t>Yummy (var 1522)</t>
  </si>
  <si>
    <t>https://www.facebook.com/elmarie.shai.3?u=1522</t>
  </si>
  <si>
    <t>pfbid0gp5DAu8RYED7nFWhkKfi4czPWJvJEQjHPMQnW2AgEDSWbd4h7zvNHNpYdQyWCpfAl_1522</t>
  </si>
  <si>
    <t>Elmarie Shai_1522</t>
  </si>
  <si>
    <t>https://www.facebook.com/groups/244257938403118?u=1523</t>
  </si>
  <si>
    <t>https://www.facebook.com/groups/244257938403118/posts/432621249566785/?comment_id=434710816024495&amp;u=1523</t>
  </si>
  <si>
    <t>Y29tbWVudDo0MzI2MjEyNDk1NjY3ODVfNDM0NzEwODE2MDI01523</t>
  </si>
  <si>
    <t>ZmVlZGJhY2s6NDMyNjIxMjQ5NTY2Nzg1XzQzNDcxMDgxNjAyNDQ51523</t>
  </si>
  <si>
    <t>Yummy (var 1523)</t>
  </si>
  <si>
    <t>https://www.facebook.com/nthaby.viyy?u=1523</t>
  </si>
  <si>
    <t>pfbid0nRX5vrEp5Y9HrzhcLHPXa76cpjmKLZmkYpxx1z7Dtok8syAKPk6WubKRqF7d9bJFl_1523</t>
  </si>
  <si>
    <t>Nthabiseng Mamalethabo Kgaphola_1523</t>
  </si>
  <si>
    <t>https://www.facebook.com/groups/244257938403118?u=1524</t>
  </si>
  <si>
    <t>https://www.facebook.com/groups/244257938403118/posts/432621249566785/?comment_id=436370235858553&amp;u=1524</t>
  </si>
  <si>
    <t>Y29tbWVudDo0MzI2MjEyNDk1NjY3ODVfNDM2MzcwMjM1ODU41524</t>
  </si>
  <si>
    <t>ZmVlZGJhY2s6NDMyNjIxMjQ5NTY2Nzg1XzQzNjM3MDIzNTg1ODU11524</t>
  </si>
  <si>
    <t>Yummy (var 1524)</t>
  </si>
  <si>
    <t>nan?u=1524</t>
  </si>
  <si>
    <t>pfbid02qbRpY9xDrrGZJrCLuhXGU66TR9oNd1LuWKHnRK7jukcxKGVHPeKdq1KqwerafDutl_1524</t>
  </si>
  <si>
    <t>Senty Monggae_1524</t>
  </si>
  <si>
    <t>https://www.facebook.com/groups/244257938403118?u=1525</t>
  </si>
  <si>
    <t>https://www.facebook.com/groups/244257938403118/posts/432621249566785/?comment_id=434422912719952&amp;u=1525</t>
  </si>
  <si>
    <t>Y29tbWVudDo0MzI2MjEyNDk1NjY3ODVfNDM0NDIyOTEyNzE51525</t>
  </si>
  <si>
    <t>ZmVlZGJhY2s6NDMyNjIxMjQ5NTY2Nzg1XzQzNDQyMjkxMjcxOTk11525</t>
  </si>
  <si>
    <t>Yummy (var 1525)</t>
  </si>
  <si>
    <t>https://www.facebook.com/people/Lee-Horton/pfbid0sWpj2s3QPXcLCCVvnBRaGhNwJNv5DWqH1eFeavEUB3EKmfWakLz4rbXGmdCopzD5l/?u=1525</t>
  </si>
  <si>
    <t>pfbid0sWpj2s3QPXcLCCVvnBRaGhNwJNv5DWqH1eFeavEUB3EKmfWakLz4rbXGmdCopzD5l_1525</t>
  </si>
  <si>
    <t>Lee Horton_1525</t>
  </si>
  <si>
    <t>https://www.facebook.com/groups/244257938403118?u=1526</t>
  </si>
  <si>
    <t>https://www.facebook.com/groups/244257938403118/posts/432621249566785/?comment_id=435514262610817&amp;u=1526</t>
  </si>
  <si>
    <t>Y29tbWVudDo0MzI2MjEyNDk1NjY3ODVfNDM1NTE0MjYyNjEw1526</t>
  </si>
  <si>
    <t>ZmVlZGJhY2s6NDMyNjIxMjQ5NTY2Nzg1XzQzNTUxNDI2MjYxMDgx1526</t>
  </si>
  <si>
    <t>Yummy (var 1526)</t>
  </si>
  <si>
    <t>https://www.facebook.com/people/Modiehi-Josephine/pfbid02cbDvtXkeYE5dTaXCX4r52BGNn56ArSnaQoRzi6M5hdyQvdQiG9RTBoTWx3Ezifhdl/?u=1526</t>
  </si>
  <si>
    <t>pfbid02cbDvtXkeYE5dTaXCX4r52BGNn56ArSnaQoRzi6M5hdyQvdQiG9RTBoTWx3Ezifhdl_1526</t>
  </si>
  <si>
    <t>Modiehi Josephine_1526</t>
  </si>
  <si>
    <t>https://www.facebook.com/groups/244257938403118?u=1527</t>
  </si>
  <si>
    <t>https://www.facebook.com/groups/244257938403118/posts/432621249566785/?comment_id=435478112614432&amp;u=1527</t>
  </si>
  <si>
    <t>Y29tbWVudDo0MzI2MjEyNDk1NjY3ODVfNDM1NDc4MTEyNjE01527</t>
  </si>
  <si>
    <t>ZmVlZGJhY2s6NDMyNjIxMjQ5NTY2Nzg1XzQzNTQ3ODExMjYxNDQz1527</t>
  </si>
  <si>
    <t>Yummy (var 1527)</t>
  </si>
  <si>
    <t>https://www.facebook.com/people/Phindi-Binda/pfbid0oyBTDEsnGbdBZXKXzc9Fk7v8eVvxtVuuX1sXbWKJgZXQsSZ2VPY8EFrWixMdT3vfl/?u=1527</t>
  </si>
  <si>
    <t>pfbid0oyBTDEsnGbdBZXKXzc9Fk7v8eVvxtVuuX1sXbWKJgZXQsSZ2VPY8EFrWixMdT3vfl_1527</t>
  </si>
  <si>
    <t>Phindi Binda_1527</t>
  </si>
  <si>
    <t>https://www.facebook.com/groups/244257938403118?u=1528</t>
  </si>
  <si>
    <t>https://www.facebook.com/groups/244257938403118/posts/432621249566785/?comment_id=434820006013576&amp;u=1528</t>
  </si>
  <si>
    <t>Y29tbWVudDo0MzI2MjEyNDk1NjY3ODVfNDM0ODIwMDA2MDEz1528</t>
  </si>
  <si>
    <t>ZmVlZGJhY2s6NDMyNjIxMjQ5NTY2Nzg1XzQzNDgyMDAwNjAxMzU31528</t>
  </si>
  <si>
    <t>Yummy (var 1528)</t>
  </si>
  <si>
    <t>https://www.facebook.com/people/Thapzie-Noma-Miya/pfbid02ATpjf5QpeTKWWaveMSFVwvcSjHEmmvJUHoXXvHtsQmbqefe72Q2j6KKwXzjzcN9Cl/?u=1528</t>
  </si>
  <si>
    <t>pfbid02ATpjf5QpeTKWWaveMSFVwvcSjHEmmvJUHoXXvHtsQmbqefe72Q2j6KKwXzjzcN9Cl_1528</t>
  </si>
  <si>
    <t>Thapzie Noma Miya_1528</t>
  </si>
  <si>
    <t>https://www.facebook.com/groups/244257938403118?u=1529</t>
  </si>
  <si>
    <t>https://www.facebook.com/groups/244257938403118/posts/432621249566785/?comment_id=435741852588058&amp;u=1529</t>
  </si>
  <si>
    <t>Y29tbWVudDo0MzI2MjEyNDk1NjY3ODVfNDM1NzQxODUyNTg41529</t>
  </si>
  <si>
    <t>ZmVlZGJhY2s6NDMyNjIxMjQ5NTY2Nzg1XzQzNTc0MTg1MjU4ODA11529</t>
  </si>
  <si>
    <t>Recipe please (var 1529)</t>
  </si>
  <si>
    <t>https://www.facebook.com/sfundza.dlamini?u=1529</t>
  </si>
  <si>
    <t>pfbid0Fx4e47FMBidSBGYkxueuq37idyRdAmVWB1qYKEhAGn15RC8p7cJ4xqmkhZfd1urBl_1529</t>
  </si>
  <si>
    <t>Sfundza Dlamini_1529</t>
  </si>
  <si>
    <t>https://www.facebook.com/groups/244257938403118?u=1530</t>
  </si>
  <si>
    <t>https://www.facebook.com/groups/244257938403118/posts/432621249566785/?comment_id=436536749175235&amp;u=1530</t>
  </si>
  <si>
    <t>Y29tbWVudDo0MzI2MjEyNDk1NjY3ODVfNDM2NTM2NzQ5MTc11530</t>
  </si>
  <si>
    <t>ZmVlZGJhY2s6NDMyNjIxMjQ5NTY2Nzg1XzQzNjUzNjc0OTE3NTIz1530</t>
  </si>
  <si>
    <t>Yummy (var 1530)</t>
  </si>
  <si>
    <t>https://www.facebook.com/gladys.mazengeza.7?u=1530</t>
  </si>
  <si>
    <t>pfbid0Yd7qMVna4FMpWUdDrCbKE5BLc3BUhXQmM4UFBJWW838dQMnxzEd1TmASweDZvP4Xl_1530</t>
  </si>
  <si>
    <t>Gladys Mazengeza_1530</t>
  </si>
  <si>
    <t>https://www.facebook.com/groups/244257938403118?u=1531</t>
  </si>
  <si>
    <t>https://www.facebook.com/groups/244257938403118/posts/432621249566785/?comment_id=432758376219739&amp;u=1531</t>
  </si>
  <si>
    <t>Y29tbWVudDo0MzI2MjEyNDk1NjY3ODVfNDMyNzU4Mzc2MjE51531</t>
  </si>
  <si>
    <t>ZmVlZGJhY2s6NDMyNjIxMjQ5NTY2Nzg1XzQzMjc1ODM3NjIxOTcz1531</t>
  </si>
  <si>
    <t>Yummy (var 1531)</t>
  </si>
  <si>
    <t>https://www.facebook.com/people/Jan-Sons/pfbid02psVU76VfXenzL5RFS2wTdiFc5BwgoW6iWjsnv4HhZrQ22U2K8J345oK9F4UAAzE4l/?u=1531</t>
  </si>
  <si>
    <t>pfbid02psVU76VfXenzL5RFS2wTdiFc5BwgoW6iWjsnv4HhZrQ22U2K8J345oK9F4UAAzE4l_1531</t>
  </si>
  <si>
    <t>Jan Sons_1531</t>
  </si>
  <si>
    <t>https://www.facebook.com/groups/244257938403118?u=1532</t>
  </si>
  <si>
    <t>https://www.facebook.com/groups/244257938403118/posts/432621249566785/?comment_id=436017269227183&amp;u=1532</t>
  </si>
  <si>
    <t>Y29tbWVudDo0MzI2MjEyNDk1NjY3ODVfNDM2MDE3MjY5MjI31532</t>
  </si>
  <si>
    <t>ZmVlZGJhY2s6NDMyNjIxMjQ5NTY2Nzg1XzQzNjAxNzI2OTIyNzE41532</t>
  </si>
  <si>
    <t>Yummy❤ (var 1532)</t>
  </si>
  <si>
    <t>https://www.facebook.com/celimpilooluhle.maphalala?u=1532</t>
  </si>
  <si>
    <t>pfbid029bNLoSiwjimLfpErDv7yYsYrNWnRYR5a566NiaKc2rLUa8LQs31VpH2eRpyXR2Hzl_1532</t>
  </si>
  <si>
    <t>Celimpilo Oluhle Maphalala_1532</t>
  </si>
  <si>
    <t>https://www.facebook.com/groups/244257938403118?u=1533</t>
  </si>
  <si>
    <t>https://www.facebook.com/groups/244257938403118/posts/432621249566785/?comment_id=434576792704564&amp;u=1533</t>
  </si>
  <si>
    <t>Y29tbWVudDo0MzI2MjEyNDk1NjY3ODVfNDM0NTc2NzkyNzA01533</t>
  </si>
  <si>
    <t>ZmVlZGJhY2s6NDMyNjIxMjQ5NTY2Nzg1XzQzNDU3Njc5MjcwNDU21533</t>
  </si>
  <si>
    <t>Yummy (var 1533)</t>
  </si>
  <si>
    <t>https://www.facebook.com/nonhlanhla.ngwenya.3956690?u=1533</t>
  </si>
  <si>
    <t>pfbid0TBHNHP6MDKrSXAhdFjPkD43GMrNnyzzt2mzTLS5uCbxeEqMnmbuckt9jrN7rnmkYl_1533</t>
  </si>
  <si>
    <t>Nonhlanhla Ngwenya_1533</t>
  </si>
  <si>
    <t>https://www.facebook.com/groups/244257938403118?u=1534</t>
  </si>
  <si>
    <t>https://www.facebook.com/groups/244257938403118/posts/432621249566785/?comment_id=435500439278866&amp;u=1534</t>
  </si>
  <si>
    <t>Y29tbWVudDo0MzI2MjEyNDk1NjY3ODVfNDM1NTAwNDM5Mjc41534</t>
  </si>
  <si>
    <t>ZmVlZGJhY2s6NDMyNjIxMjQ5NTY2Nzg1XzQzNTUwMDQzOTI3ODg21534</t>
  </si>
  <si>
    <t>Yum (var 1534)</t>
  </si>
  <si>
    <t>https://www.facebook.com/nonhlanhla.mthembu.545402?u=1534</t>
  </si>
  <si>
    <t>pfbid0dMZeLoSD42CdAb6p3pCBRda8kLDvc8grRoiNbyx5bYiEJPywiMgC9keNdu8Vu4Rpl_1534</t>
  </si>
  <si>
    <t>Nonhlanhla Mthembu_1534</t>
  </si>
  <si>
    <t>https://www.facebook.com/groups/244257938403118?u=1535</t>
  </si>
  <si>
    <t>https://www.facebook.com/groups/244257938403118/posts/432621249566785/?comment_id=434500396045537&amp;u=1535</t>
  </si>
  <si>
    <t>Y29tbWVudDo0MzI2MjEyNDk1NjY3ODVfNDM0NTAwMzk2MDQ11535</t>
  </si>
  <si>
    <t>ZmVlZGJhY2s6NDMyNjIxMjQ5NTY2Nzg1XzQzNDUwMDM5NjA0NTUz1535</t>
  </si>
  <si>
    <t>Yummy (var 1535)</t>
  </si>
  <si>
    <t>nan?u=1535</t>
  </si>
  <si>
    <t>pfbid0fdpLvERHJjVnbAHf1aJrNNkLjvYPUysD3c13d2bFDtbgzg8kRu6ioRxBuRy4zMK7l_1535</t>
  </si>
  <si>
    <t>Zasobuzweni Pamella_1535</t>
  </si>
  <si>
    <t>https://www.facebook.com/groups/244257938403118?u=1536</t>
  </si>
  <si>
    <t>https://www.facebook.com/groups/244257938403118/posts/432621249566785/?comment_id=433581192804124&amp;u=1536</t>
  </si>
  <si>
    <t>Y29tbWVudDo0MzI2MjEyNDk1NjY3ODVfNDMzNTgxMTkyODA01536</t>
  </si>
  <si>
    <t>ZmVlZGJhY2s6NDMyNjIxMjQ5NTY2Nzg1XzQzMzU4MTE5MjgwNDEy1536</t>
  </si>
  <si>
    <t>Yum yum (var 1536)</t>
  </si>
  <si>
    <t>https://www.facebook.com/pylaia.chembe?u=1536</t>
  </si>
  <si>
    <t>pfbid026K8DPdceMmfgNwRzK1BakcC2BhYVo6pVPBruzPoSse3Pz4sMwWkCF2xwFfLBiZLUl_1536</t>
  </si>
  <si>
    <t>Pylaia Nyamakura_1536</t>
  </si>
  <si>
    <t>https://www.facebook.com/groups/244257938403118?u=1537</t>
  </si>
  <si>
    <t>https://www.facebook.com/groups/244257938403118/posts/432621249566785/?comment_id=434269166068660&amp;u=1537</t>
  </si>
  <si>
    <t>Y29tbWVudDo0MzI2MjEyNDk1NjY3ODVfNDM0MjY5MTY2MDY41537</t>
  </si>
  <si>
    <t>ZmVlZGJhY2s6NDMyNjIxMjQ5NTY2Nzg1XzQzNDI2OTE2NjA2ODY21537</t>
  </si>
  <si>
    <t>Recipe plz (var 1537)</t>
  </si>
  <si>
    <t>https://www.facebook.com/mpesh.gutjwa?u=1537</t>
  </si>
  <si>
    <t>pfbid0i2WnWraAB321vF1XXP5VvAJMxryveBBHXeT4UKJR99BFzjEyQgNag12Jw3ofNqXCl_1537</t>
  </si>
  <si>
    <t>Mpesh Gutjwa_1537</t>
  </si>
  <si>
    <t>https://www.facebook.com/groups/244257938403118?u=1538</t>
  </si>
  <si>
    <t>https://www.facebook.com/groups/244257938403118/posts/432621249566785/?comment_id=434642729364637&amp;u=1538</t>
  </si>
  <si>
    <t>Y29tbWVudDo0MzI2MjEyNDk1NjY3ODVfNDM0NjQyNzI5MzY01538</t>
  </si>
  <si>
    <t>ZmVlZGJhY2s6NDMyNjIxMjQ5NTY2Nzg1XzQzNDY0MjcyOTM2NDYz1538</t>
  </si>
  <si>
    <t>my favourite (var 1538)</t>
  </si>
  <si>
    <t>nan?u=1538</t>
  </si>
  <si>
    <t>pfbid02dgnQFFNP1kLyFxbbcSM5i4qvhVpaW5rzovzGREGpxq1FzoDsLMcZ3HhpBpk61Bnel_1538</t>
  </si>
  <si>
    <t>Carol Depaul_1538</t>
  </si>
  <si>
    <t>https://www.facebook.com/groups/244257938403118?u=1539</t>
  </si>
  <si>
    <t>https://www.facebook.com/groups/244257938403118/posts/432621249566785/?comment_id=434704152691828&amp;u=1539</t>
  </si>
  <si>
    <t>Y29tbWVudDo0MzI2MjEyNDk1NjY3ODVfNDM0NzA0MTUyNjkx1539</t>
  </si>
  <si>
    <t>ZmVlZGJhY2s6NDMyNjIxMjQ5NTY2Nzg1XzQzNDcwNDE1MjY5MTgy1539</t>
  </si>
  <si>
    <t>Yummy (var 1539)</t>
  </si>
  <si>
    <t>https://www.facebook.com/people/Itz-Chiamaka/pfbid02XwaoJufzZLEHxWJrD4zatmzfVuqujMBmbAHg6j6BtNWKeqgoaL8E8sZw8ENPhfV4l/?u=1539</t>
  </si>
  <si>
    <t>pfbid02XwaoJufzZLEHxWJrD4zatmzfVuqujMBmbAHg6j6BtNWKeqgoaL8E8sZw8ENPhfV4l_1539</t>
  </si>
  <si>
    <t>Itz Chiamaka_1539</t>
  </si>
  <si>
    <t>https://www.facebook.com/groups/244257938403118?u=1540</t>
  </si>
  <si>
    <t>https://www.facebook.com/groups/244257938403118/posts/432621249566785/?comment_id=435977592564484&amp;u=1540</t>
  </si>
  <si>
    <t>Y29tbWVudDo0MzI2MjEyNDk1NjY3ODVfNDM1OTc3NTkyNTY01540</t>
  </si>
  <si>
    <t>ZmVlZGJhY2s6NDMyNjIxMjQ5NTY2Nzg1XzQzNTk3NzU5MjU2NDQ41540</t>
  </si>
  <si>
    <t>Yummy (var 1540)</t>
  </si>
  <si>
    <t>https://www.facebook.com/dollyt.mogale?u=1540</t>
  </si>
  <si>
    <t>pfbid02T3JwJbjjrMgQMRsaMQazNmxxtXAKm3jCo7E5e6HbdvUaqxfmKBDpcuJ7ALfer9sgl_1540</t>
  </si>
  <si>
    <t>Dolly T Mogale_1540</t>
  </si>
  <si>
    <t>https://www.facebook.com/groups/244257938403118?u=1541</t>
  </si>
  <si>
    <t>https://www.facebook.com/groups/244257938403118/posts/432621249566785/?comment_id=433681836127393&amp;u=1541</t>
  </si>
  <si>
    <t>Y29tbWVudDo0MzI2MjEyNDk1NjY3ODVfNDMzNjgxODM2MTI31541</t>
  </si>
  <si>
    <t>ZmVlZGJhY2s6NDMyNjIxMjQ5NTY2Nzg1XzQzMzY4MTgzNjEyNzM51541</t>
  </si>
  <si>
    <t>S (var 1541)</t>
  </si>
  <si>
    <t>https://www.facebook.com/zanokuhle.gamede.12?u=1541</t>
  </si>
  <si>
    <t>pfbid042mEuDmxc12GdVqJYysqCsAZST7vzonqYyWmURM5gWBxcRTGfAmgAN2SheJF6PT2l_1541</t>
  </si>
  <si>
    <t>Zanokuhle Gamede_1541</t>
  </si>
  <si>
    <t>https://www.facebook.com/groups/244257938403118?u=1542</t>
  </si>
  <si>
    <t>https://www.facebook.com/groups/244257938403118/posts/432621249566785/?comment_id=435976275897949&amp;u=1542</t>
  </si>
  <si>
    <t>Y29tbWVudDo0MzI2MjEyNDk1NjY3ODVfNDM1OTc2Mjc1ODk31542</t>
  </si>
  <si>
    <t>ZmVlZGJhY2s6NDMyNjIxMjQ5NTY2Nzg1XzQzNTk3NjI3NTg5Nzk01542</t>
  </si>
  <si>
    <t>Yummy (var 1542)</t>
  </si>
  <si>
    <t>https://www.facebook.com/aesy.pee?u=1542</t>
  </si>
  <si>
    <t>pfbid0mX6hcoc6JMec5pBbwWmaCtA6v3LRFAV1BtNojKaXgAUWdRkXov2t3KKGdJ6LYEGPl_1542</t>
  </si>
  <si>
    <t>Levin Pee Seforo_1542</t>
  </si>
  <si>
    <t>https://www.facebook.com/groups/244257938403118?u=1543</t>
  </si>
  <si>
    <t>https://www.facebook.com/groups/244257938403118/posts/432621249566785/?comment_id=433553149473595&amp;u=1543</t>
  </si>
  <si>
    <t>Y29tbWVudDo0MzI2MjEyNDk1NjY3ODVfNDMzNTUzMTQ5NDcz1543</t>
  </si>
  <si>
    <t>ZmVlZGJhY2s6NDMyNjIxMjQ5NTY2Nzg1XzQzMzU1MzE0OTQ3MzU51543</t>
  </si>
  <si>
    <t>I really love beef curry (var 1543)</t>
  </si>
  <si>
    <t>https://www.facebook.com/mlu.nyawose.1?u=1543</t>
  </si>
  <si>
    <t>pfbid0AuVL5vg2F9K9zWaL75YqQQojHbq75ZS3U4umhAxBn7aPPEk9zNnzFaducoQ1r4Gvl_1543</t>
  </si>
  <si>
    <t>Mlubash Malubane_1543</t>
  </si>
  <si>
    <t>https://www.facebook.com/groups/244257938403118?u=1544</t>
  </si>
  <si>
    <t>https://www.facebook.com/groups/244257938403118/posts/432621249566785/?comment_id=434103946085182&amp;u=1544</t>
  </si>
  <si>
    <t>Y29tbWVudDo0MzI2MjEyNDk1NjY3ODVfNDM0MTAzOTQ2MDg11544</t>
  </si>
  <si>
    <t>ZmVlZGJhY2s6NDMyNjIxMjQ5NTY2Nzg1XzQzNDEwMzk0NjA4NTE41544</t>
  </si>
  <si>
    <t>Mhmmmmm (var 1544)</t>
  </si>
  <si>
    <t>https://www.facebook.com/asandaamantshilibe.somafu?u=1544</t>
  </si>
  <si>
    <t>100047514224275_1544</t>
  </si>
  <si>
    <t>Asanda Amantshilibe Somafu_1544</t>
  </si>
  <si>
    <t>https://www.facebook.com/groups/244257938403118?u=1545</t>
  </si>
  <si>
    <t>https://www.facebook.com/groups/244257938403118/posts/432621249566785/?comment_id=433530222809221&amp;u=1545</t>
  </si>
  <si>
    <t>Y29tbWVudDo0MzI2MjEyNDk1NjY3ODVfNDMzNTMwMjIyODA51545</t>
  </si>
  <si>
    <t>ZmVlZGJhY2s6NDMyNjIxMjQ5NTY2Nzg1XzQzMzUzMDIyMjgwOTIy1545</t>
  </si>
  <si>
    <t>Yummy (var 1545)</t>
  </si>
  <si>
    <t>https://www.facebook.com/people/Selinah-Thando/pfbid02KExiHuz8hptMHCTMDgWuTTFRTDbBJdiERZiAMvuE27oszj8JP5McDy93bXiXg5rGl/?u=1545</t>
  </si>
  <si>
    <t>pfbid02KExiHuz8hptMHCTMDgWuTTFRTDbBJdiERZiAMvuE27oszj8JP5McDy93bXiXg5rGl_1545</t>
  </si>
  <si>
    <t>Selinah Thando_1545</t>
  </si>
  <si>
    <t>https://www.facebook.com/groups/244257938403118?u=1546</t>
  </si>
  <si>
    <t>https://www.facebook.com/groups/244257938403118/posts/432621249566785/?comment_id=436714085824168&amp;u=1546</t>
  </si>
  <si>
    <t>Y29tbWVudDo0MzI2MjEyNDk1NjY3ODVfNDM2NzE0MDg1ODI01546</t>
  </si>
  <si>
    <t>ZmVlZGJhY2s6NDMyNjIxMjQ5NTY2Nzg1XzQzNjcxNDA4NTgyNDE21546</t>
  </si>
  <si>
    <t>Wheres the recipe mmmh...dilicious (var 1546)</t>
  </si>
  <si>
    <t>https://www.facebook.com/people/Mbali-Enhle-Yasemshade/100090487639834/?u=1546</t>
  </si>
  <si>
    <t>100090487639834_1546</t>
  </si>
  <si>
    <t>Mbali Enhle Yasemshade_1546</t>
  </si>
  <si>
    <t>https://www.facebook.com/groups/244257938403118?u=1547</t>
  </si>
  <si>
    <t>https://www.facebook.com/groups/244257938403118/posts/432621249566785/?comment_id=435585105937066&amp;u=1547</t>
  </si>
  <si>
    <t>Y29tbWVudDo0MzI2MjEyNDk1NjY3ODVfNDM1NTg1MTA1OTM31547</t>
  </si>
  <si>
    <t>ZmVlZGJhY2s6NDMyNjIxMjQ5NTY2Nzg1XzQzNTU4NTEwNTkzNzA21547</t>
  </si>
  <si>
    <t>I'm craving (var 1547)</t>
  </si>
  <si>
    <t>https://www.facebook.com/abdullahi.dantsoho?u=1547</t>
  </si>
  <si>
    <t>100000046948963_1547</t>
  </si>
  <si>
    <t>Abdullahi Aliyu Dantsoho_1547</t>
  </si>
  <si>
    <t>https://www.facebook.com/groups/244257938403118?u=1548</t>
  </si>
  <si>
    <t>https://www.facebook.com/groups/244257938403118/posts/432621249566785/?comment_id=432845472877696&amp;u=1548</t>
  </si>
  <si>
    <t>Y29tbWVudDo0MzI2MjEyNDk1NjY3ODVfNDMyODQ1NDcyODc31548</t>
  </si>
  <si>
    <t>ZmVlZGJhY2s6NDMyNjIxMjQ5NTY2Nzg1XzQzMjg0NTQ3Mjg3NzY51548</t>
  </si>
  <si>
    <t>羨ましい (var 1548)</t>
  </si>
  <si>
    <t>nan?u=1548</t>
  </si>
  <si>
    <t>pfbid0jGGKamnzGnp6DvWopYHgzxDVsvqdsbAj7kqChYN9HUBbjejiSgFsktThTFkMQaz3l_1548</t>
  </si>
  <si>
    <t>中村健二_1548</t>
  </si>
  <si>
    <t>https://www.facebook.com/groups/244257938403118?u=1549</t>
  </si>
  <si>
    <t>https://www.facebook.com/groups/244257938403118/posts/432621249566785/?comment_id=435428675952709&amp;u=1549</t>
  </si>
  <si>
    <t>Y29tbWVudDo0MzI2MjEyNDk1NjY3ODVfNDM1NDI4Njc1OTUy1549</t>
  </si>
  <si>
    <t>ZmVlZGJhY2s6NDMyNjIxMjQ5NTY2Nzg1XzQzNTQyODY3NTk1Mjcw1549</t>
  </si>
  <si>
    <t>My favourite ♥️ (var 1549)</t>
  </si>
  <si>
    <t>https://www.facebook.com/people/Samu-Muke/pfbid09HZvsdbqr5i6QFZUTjoe3LapmtHea1ViP9gDbDBGzzZ83njWmjT9ECBUd5VYFE2xl/?u=1549</t>
  </si>
  <si>
    <t>pfbid09HZvsdbqr5i6QFZUTjoe3LapmtHea1ViP9gDbDBGzzZ83njWmjT9ECBUd5VYFE2xl_1549</t>
  </si>
  <si>
    <t>Samu Muke_1549</t>
  </si>
  <si>
    <t>https://www.facebook.com/groups/244257938403118?u=1550</t>
  </si>
  <si>
    <t>https://www.facebook.com/groups/244257938403118/posts/432621249566785/?comment_id=433698002792443&amp;u=1550</t>
  </si>
  <si>
    <t>Y29tbWVudDo0MzI2MjEyNDk1NjY3ODVfNDMzNjk4MDAyNzky1550</t>
  </si>
  <si>
    <t>ZmVlZGJhY2s6NDMyNjIxMjQ5NTY2Nzg1XzQzMzY5ODAwMjc5MjQ01550</t>
  </si>
  <si>
    <t>Ngith uphuthu (var 1550)</t>
  </si>
  <si>
    <t>https://www.facebook.com/lethu.makhoba.716?u=1550</t>
  </si>
  <si>
    <t>pfbid02A7wuzC3qgbecbzgnWRm3ZgtoMLULy7j36BorkcP2Y1aEJVeMNAQE8mYqK996aCYUl_1550</t>
  </si>
  <si>
    <t>Lethu Makhoba_1550</t>
  </si>
  <si>
    <t>https://www.facebook.com/groups/244257938403118?u=1551</t>
  </si>
  <si>
    <t>https://www.facebook.com/groups/244257938403118/posts/432621249566785/?comment_id=435328092629434&amp;u=1551</t>
  </si>
  <si>
    <t>Y29tbWVudDo0MzI2MjEyNDk1NjY3ODVfNDM1MzI4MDkyNjI51551</t>
  </si>
  <si>
    <t>ZmVlZGJhY2s6NDMyNjIxMjQ5NTY2Nzg1XzQzNTMyODA5MjYyOTQz1551</t>
  </si>
  <si>
    <t>Tim Toeat Deliciours Food! (var 1551)</t>
  </si>
  <si>
    <t>https://www.facebook.com/people/Tim-Toeat/61559400626581/?u=1551</t>
  </si>
  <si>
    <t>61559400626581_1551</t>
  </si>
  <si>
    <t>Tim Toeat_1551</t>
  </si>
  <si>
    <t>https://www.facebook.com/groups/244257938403118?u=1552</t>
  </si>
  <si>
    <t>https://www.facebook.com/groups/244257938403118/posts/432621249566785/?comment_id=434634682698775&amp;u=1552</t>
  </si>
  <si>
    <t>Y29tbWVudDo0MzI2MjEyNDk1NjY3ODVfNDM0NjM0NjgyNjk41552</t>
  </si>
  <si>
    <t>ZmVlZGJhY2s6NDMyNjIxMjQ5NTY2Nzg1XzQzNDYzNDY4MjY5ODc31552</t>
  </si>
  <si>
    <t>Yummy (var 1552)</t>
  </si>
  <si>
    <t>https://www.facebook.com/nancy.muthoni.955792?u=1552</t>
  </si>
  <si>
    <t>pfbid02PHmDKefahUB21fMLFsCho5dzk9hp5gWz7X4GFFbKa3LmBnDvGYRQGKMJzsGVkJRol_1552</t>
  </si>
  <si>
    <t>Nancy Muthoni_1552</t>
  </si>
  <si>
    <t>https://www.facebook.com/groups/244257938403118?u=1553</t>
  </si>
  <si>
    <t>https://www.facebook.com/groups/244257938403118/posts/432621249566785/?comment_id=489829570512619&amp;u=1553</t>
  </si>
  <si>
    <t>Y29tbWVudDo0MzI2MjEyNDk1NjY3ODVfNDg5ODI5NTcwNTEy1553</t>
  </si>
  <si>
    <t>ZmVlZGJhY2s6NDMyNjIxMjQ5NTY2Nzg1XzQ4OTgyOTU3MDUxMjYx1553</t>
  </si>
  <si>
    <t>HF e (var 1553)</t>
  </si>
  <si>
    <t>https://www.facebook.com/people/Marinalva-Souza/pfbid02r3Xh2bLMk4mMSsJUq5aaT2rcT2Ei4KoVfiaDgs5bnpsnn51ZuVRndkucV8Ud2MaPl/?u=1553</t>
  </si>
  <si>
    <t>pfbid02r3Xh2bLMk4mMSsJUq5aaT2rcT2Ei4KoVfiaDgs5bnpsnn51ZuVRndkucV8Ud2MaPl_1553</t>
  </si>
  <si>
    <t>Marinalva Souza_1553</t>
  </si>
  <si>
    <t>https://www.facebook.com/groups/244257938403118?u=1554</t>
  </si>
  <si>
    <t>https://www.facebook.com/groups/244257938403118/posts/432621249566785/?comment_id=434155049413405&amp;u=1554</t>
  </si>
  <si>
    <t>Y29tbWVudDo0MzI2MjEyNDk1NjY3ODVfNDM0MTU1MDQ5NDEz1554</t>
  </si>
  <si>
    <t>ZmVlZGJhY2s6NDMyNjIxMjQ5NTY2Nzg1XzQzNDE1NTA0OTQxMzQw1554</t>
  </si>
  <si>
    <t>Andalamba (var 1554)</t>
  </si>
  <si>
    <t>https://www.facebook.com/olotandohnelani.makafano?u=1554</t>
  </si>
  <si>
    <t>pfbid0v6YtrinRBitH5BnTyQu9bF8q2UzStYgueZFovoCWuzfpeMbdBTq88pXjYkeUbKXvl_1554</t>
  </si>
  <si>
    <t>Ýænelani Siphosam Jela_1554</t>
  </si>
  <si>
    <t>https://www.facebook.com/groups/244257938403118?u=1555</t>
  </si>
  <si>
    <t>https://www.facebook.com/groups/244257938403118/posts/432621249566785/?comment_id=433457636149813&amp;u=1555</t>
  </si>
  <si>
    <t>Y29tbWVudDo0MzI2MjEyNDk1NjY3ODVfNDMzNDU3NjM2MTQ51555</t>
  </si>
  <si>
    <t>ZmVlZGJhY2s6NDMyNjIxMjQ5NTY2Nzg1XzQzMzQ1NzYzNjE0OTgx1555</t>
  </si>
  <si>
    <t>Jüdÿ Värdÿ menu vao2 koa (var 1555)</t>
  </si>
  <si>
    <t>https://www.facebook.com/vii.cky.496973?u=1555</t>
  </si>
  <si>
    <t>pfbid0pLaygCSi57BU9VdN87BeNRapoJgsLnK5MSBVUUN9HaCS9aD1fXL7W1u9g9QuY8Z7l_1555</t>
  </si>
  <si>
    <t>Vii Cky_1555</t>
  </si>
  <si>
    <t>https://www.facebook.com/groups/244257938403118?u=1556</t>
  </si>
  <si>
    <t>https://www.facebook.com/groups/244257938403118/posts/432621249566785/?comment_id=433175102844733&amp;u=1556</t>
  </si>
  <si>
    <t>Y29tbWVudDo0MzI2MjEyNDk1NjY3ODVfNDMzMTc1MTAyODQ01556</t>
  </si>
  <si>
    <t>ZmVlZGJhY2s6NDMyNjIxMjQ5NTY2Nzg1XzQzMzE3NTEwMjg0NDcz1556</t>
  </si>
  <si>
    <t>Beeeef (var 1556)</t>
  </si>
  <si>
    <t>nan?u=1556</t>
  </si>
  <si>
    <t>pfbid0w4aLEgxoSRjYpoNDvxLCzPk6hqAGPJUUQFB3figD4ue8MwiqT8WNiJFV2i1QAsKSl_1556</t>
  </si>
  <si>
    <t>Rebecca Aioanei_1556</t>
  </si>
  <si>
    <t>https://www.facebook.com/groups/244257938403118?u=1557</t>
  </si>
  <si>
    <t>https://www.facebook.com/groups/244257938403118/posts/432621249566785/?comment_id=434084776087099&amp;u=1557</t>
  </si>
  <si>
    <t>Y29tbWVudDo0MzI2MjEyNDk1NjY3ODVfNDM0MDg0Nzc2MDg31557</t>
  </si>
  <si>
    <t>ZmVlZGJhY2s6NDMyNjIxMjQ5NTY2Nzg1XzQzNDA4NDc3NjA4NzA51557</t>
  </si>
  <si>
    <t>Nozwelo Nozi Mabhena Nkiwane owangkwakho engabona la asazi kkkkkk (var 1557)</t>
  </si>
  <si>
    <t>https://www.facebook.com/people/Patience-Nkiwane/100009206479183/?u=1557</t>
  </si>
  <si>
    <t>100009206479183_1557</t>
  </si>
  <si>
    <t>Patience Nkiwane_1557</t>
  </si>
  <si>
    <t>https://www.facebook.com/groups/244257938403118?u=1558</t>
  </si>
  <si>
    <t>https://www.facebook.com/groups/244257938403118/posts/432621249566785/?comment_id=435383055957271&amp;u=1558</t>
  </si>
  <si>
    <t>Y29tbWVudDo0MzI2MjEyNDk1NjY3ODVfNDM1MzgzMDU1OTU31558</t>
  </si>
  <si>
    <t>ZmVlZGJhY2s6NDMyNjIxMjQ5NTY2Nzg1XzQzNTM4MzA1NTk1NzI31558</t>
  </si>
  <si>
    <t>Bien  sabroso (var 1558)</t>
  </si>
  <si>
    <t>https://www.facebook.com/people/Nayla-Valdes/pfbid0d4rWmnxh1YLuYQr7jgw91KMTcqkdy5tvk7dZMLKeKmofuSeGKK6hb4CUhqq9Pabhl/?u=1558</t>
  </si>
  <si>
    <t>pfbid0d4rWmnxh1YLuYQr7jgw91KMTcqkdy5tvk7dZMLKeKmofuSeGKK6hb4CUhqq9Pabhl_1558</t>
  </si>
  <si>
    <t>Nayla Valdes_1558</t>
  </si>
  <si>
    <t>https://www.facebook.com/groups/244257938403118?u=1559</t>
  </si>
  <si>
    <t>https://www.facebook.com/groups/244257938403118/posts/432621249566785/?comment_id=436562605839316&amp;u=1559</t>
  </si>
  <si>
    <t>Y29tbWVudDo0MzI2MjEyNDk1NjY3ODVfNDM2NTYyNjA1ODM51559</t>
  </si>
  <si>
    <t>ZmVlZGJhY2s6NDMyNjIxMjQ5NTY2Nzg1XzQzNjU2MjYwNTgzOTMx1559</t>
  </si>
  <si>
    <t>Whaaaa (var 1559)</t>
  </si>
  <si>
    <t>https://www.facebook.com/people/Nosipho-Mthembu/pfbid02WZeB6ZCxzQP1y5U6ubwQt5t9BhFToizZjJbeuZ8tDY1xteFMEtY5T6uupZrAcAAal/?u=1559</t>
  </si>
  <si>
    <t>pfbid02WZeB6ZCxzQP1y5U6ubwQt5t9BhFToizZjJbeuZ8tDY1xteFMEtY5T6uupZrAcAAal_1559</t>
  </si>
  <si>
    <t>Nosipho Mthembu_1559</t>
  </si>
  <si>
    <t>https://www.facebook.com/groups/244257938403118?u=1560</t>
  </si>
  <si>
    <t>https://www.facebook.com/groups/244257938403118/posts/432621249566785/?comment_id=436394439189466&amp;u=1560</t>
  </si>
  <si>
    <t>Y29tbWVudDo0MzI2MjEyNDk1NjY3ODVfNDM2Mzk0NDM5MTg51560</t>
  </si>
  <si>
    <t>ZmVlZGJhY2s6NDMyNjIxMjQ5NTY2Nzg1XzQzNjM5NDQzOTE4OTQ21560</t>
  </si>
  <si>
    <t>recipe pls. no link pls cz we won't open it (var 1560)</t>
  </si>
  <si>
    <t>https://www.facebook.com/people/Akhona-Mona/pfbid0v52Ew7rg2UR1rtFXmaPrzV14jfMmytoyixE9yJ2ihRqkkqf88UYtztbEEh4woSral/?u=1560</t>
  </si>
  <si>
    <t>pfbid0v52Ew7rg2UR1rtFXmaPrzV14jfMmytoyixE9yJ2ihRqkkqf88UYtztbEEh4woSral_1560</t>
  </si>
  <si>
    <t>Akhona Mona_1560</t>
  </si>
  <si>
    <t>https://www.facebook.com/groups/244257938403118?u=1561</t>
  </si>
  <si>
    <t>https://www.facebook.com/groups/244257938403118/posts/432621249566785/?comment_id=434791009349809&amp;u=1561</t>
  </si>
  <si>
    <t>Y29tbWVudDo0MzI2MjEyNDk1NjY3ODVfNDM0NzkxMDA5MzQ51561</t>
  </si>
  <si>
    <t>ZmVlZGJhY2s6NDMyNjIxMjQ5NTY2Nzg1XzQzNDc5MTAwOTM0OTgw1561</t>
  </si>
  <si>
    <t>Boitshepo Modiko I blame you babe  food food food (var 1561)</t>
  </si>
  <si>
    <t>nan?u=1561</t>
  </si>
  <si>
    <t>100037857124056_1561</t>
  </si>
  <si>
    <t>Karabo Ngono_1561</t>
  </si>
  <si>
    <t>https://www.facebook.com/groups/244257938403118?u=1562</t>
  </si>
  <si>
    <t>https://www.facebook.com/groups/244257938403118/posts/432621249566785/?comment_id=433106909518219&amp;u=1562</t>
  </si>
  <si>
    <t>Y29tbWVudDo0MzI2MjEyNDk1NjY3ODVfNDMzMTA2OTA5NTE41562</t>
  </si>
  <si>
    <t>ZmVlZGJhY2s6NDMyNjIxMjQ5NTY2Nzg1XzQzMzEwNjkwOTUxODIx1562</t>
  </si>
  <si>
    <t>nan (var 1562)</t>
  </si>
  <si>
    <t>https://www.facebook.com/vilut.anton.54?u=1562</t>
  </si>
  <si>
    <t>pfbid02F9eXTWwsMcoBQhotCPaNKsfcJdrNGZ7YZHGpdg82EyRAkT7kye75qaLFfTY5VUXLl_1562</t>
  </si>
  <si>
    <t>Vilut Anton_1562</t>
  </si>
  <si>
    <t>https://www.facebook.com/groups/244257938403118?u=1563</t>
  </si>
  <si>
    <t>https://www.facebook.com/groups/244257938403118/posts/432621249566785/?comment_id=433681426127434&amp;u=1563</t>
  </si>
  <si>
    <t>Y29tbWVudDo0MzI2MjEyNDk1NjY3ODVfNDMzNjgxNDI2MTI31563</t>
  </si>
  <si>
    <t>ZmVlZGJhY2s6NDMyNjIxMjQ5NTY2Nzg1XzQzMzY4MTQyNjEyNzQz1563</t>
  </si>
  <si>
    <t>nan (var 1563)</t>
  </si>
  <si>
    <t>https://www.facebook.com/zanokuhle.gamede.12?u=1563</t>
  </si>
  <si>
    <t>pfbid042mEuDmxc12GdVqJYysqCsAZST7vzonqYyWmURM5gWBxcRTGfAmgAN2SheJF6PT2l_1563</t>
  </si>
  <si>
    <t>Zanokuhle Gamede_1563</t>
  </si>
  <si>
    <t>https://www.facebook.com/groups/244257938403118?u=1564</t>
  </si>
  <si>
    <t>https://www.facebook.com/groups/244257938403118/posts/432621249566785/?comment_id=433133496182227&amp;u=1564</t>
  </si>
  <si>
    <t>Y29tbWVudDo0MzI2MjEyNDk1NjY3ODVfNDMzMTMzNDk2MTgy1564</t>
  </si>
  <si>
    <t>ZmVlZGJhY2s6NDMyNjIxMjQ5NTY2Nzg1XzQzMzEzMzQ5NjE4MjIy1564</t>
  </si>
  <si>
    <t>nan (var 1564)</t>
  </si>
  <si>
    <t>https://www.facebook.com/lagi.lagithi?u=1564</t>
  </si>
  <si>
    <t>pfbid022mvH6pU7xBJwWmiTEdY5cEAnu1J2w6aPVzasRCdgo3BC4Kk9XXbrvxUxPAdMnHGkl_1564</t>
  </si>
  <si>
    <t>Lagi Lagithi_1564</t>
  </si>
  <si>
    <t>https://www.facebook.com/groups/244257938403118?u=1565</t>
  </si>
  <si>
    <t>https://www.facebook.com/groups/244257938403118/posts/432621249566785/?comment_id=433663929462517&amp;u=1565</t>
  </si>
  <si>
    <t>Y29tbWVudDo0MzI2MjEyNDk1NjY3ODVfNDMzNjYzOTI5NDYy1565</t>
  </si>
  <si>
    <t>ZmVlZGJhY2s6NDMyNjIxMjQ5NTY2Nzg1XzQzMzY2MzkyOTQ2MjUx1565</t>
  </si>
  <si>
    <t>nan (var 1565)</t>
  </si>
  <si>
    <t>https://www.facebook.com/nikki.maduna.96?u=1565</t>
  </si>
  <si>
    <t>pfbid0kpuhJzDvpiBWyAn133EpkY1PBFQDjHp8qArcY2JkjTt8QKASJ2BnvQ5QZJBzqCwul_1565</t>
  </si>
  <si>
    <t>Nikki Maduna_1565</t>
  </si>
  <si>
    <t>https://www.facebook.com/groups/244257938403118?u=1566</t>
  </si>
  <si>
    <t>https://www.facebook.com/groups/244257938403118/posts/432621249566785/?comment_id=433703052791938&amp;u=1566</t>
  </si>
  <si>
    <t>Y29tbWVudDo0MzI2MjEyNDk1NjY3ODVfNDMzNzAzMDUyNzkx1566</t>
  </si>
  <si>
    <t>ZmVlZGJhY2s6NDMyNjIxMjQ5NTY2Nzg1XzQzMzcwMzA1Mjc5MTkz1566</t>
  </si>
  <si>
    <t>nan (var 1566)</t>
  </si>
  <si>
    <t>https://www.facebook.com/LUWANDE?u=1566</t>
  </si>
  <si>
    <t>pfbid058eiQYf1rteQHvb3cox6eVf6mNzvAgNkLuSH6aCAwCxDGWaKck2jbvUepdKKXamNl_1566</t>
  </si>
  <si>
    <t>Maria Dikazi_1566</t>
  </si>
  <si>
    <t>https://www.facebook.com/groups/244257938403118?u=1567</t>
  </si>
  <si>
    <t>https://www.facebook.com/groups/244257938403118/posts/432621249566785/?comment_id=436492852512958&amp;u=1567</t>
  </si>
  <si>
    <t>Y29tbWVudDo0MzI2MjEyNDk1NjY3ODVfNDM2NDkyODUyNTEy1567</t>
  </si>
  <si>
    <t>ZmVlZGJhY2s6NDMyNjIxMjQ5NTY2Nzg1XzQzNjQ5Mjg1MjUxMjk11567</t>
  </si>
  <si>
    <t>nan (var 1567)</t>
  </si>
  <si>
    <t>https://www.facebook.com/thabisa.zoya.10?u=1567</t>
  </si>
  <si>
    <t>pfbid02nMofSjgK5mu22CFYrj7xZFRCiYjn9GkNLQ2Gn7kDK8MnCLXjBuoeysgP4RwJF9oml_1567</t>
  </si>
  <si>
    <t>Thabisa Zoya_1567</t>
  </si>
  <si>
    <t>https://www.facebook.com/groups/244257938403118?u=1568</t>
  </si>
  <si>
    <t>https://www.facebook.com/groups/244257938403118/posts/432621249566785/?comment_id=433501826145394&amp;u=1568</t>
  </si>
  <si>
    <t>Y29tbWVudDo0MzI2MjEyNDk1NjY3ODVfNDMzNTAxODI2MTQ11568</t>
  </si>
  <si>
    <t>ZmVlZGJhY2s6NDMyNjIxMjQ5NTY2Nzg1XzQzMzUwMTgyNjE0NTM51568</t>
  </si>
  <si>
    <t>nan (var 1568)</t>
  </si>
  <si>
    <t>https://www.facebook.com/penny.mavuso.54?u=1568</t>
  </si>
  <si>
    <t>pfbid02GsgfYPvXakWkFky4NBGQCDP5dCeTXmkPASdkzy2wvqA9tRghT9QL6oH2bBTRFNHkl_1568</t>
  </si>
  <si>
    <t>Penny Mavuso_1568</t>
  </si>
  <si>
    <t>https://www.facebook.com/groups/244257938403118?u=1569</t>
  </si>
  <si>
    <t>https://www.facebook.com/groups/244257938403118/posts/432621249566785/?comment_id=435760149252895&amp;u=1569</t>
  </si>
  <si>
    <t>Y29tbWVudDo0MzI2MjEyNDk1NjY3ODVfNDM1NzYwMTQ5MjUy1569</t>
  </si>
  <si>
    <t>ZmVlZGJhY2s6NDMyNjIxMjQ5NTY2Nzg1XzQzNTc2MDE0OTI1Mjg51569</t>
  </si>
  <si>
    <t>nan (var 1569)</t>
  </si>
  <si>
    <t>https://www.facebook.com/florise.legane?u=1569</t>
  </si>
  <si>
    <t>pfbid0NmqjLaQbbetxd9PJLWRWhRTQ2ffG3b8UyPQoDf5KfsqYBBkZHuJiSkTWK24f3v7nl_1569</t>
  </si>
  <si>
    <t>Florise Legane_1569</t>
  </si>
  <si>
    <t>https://www.facebook.com/groups/244257938403118?u=1570</t>
  </si>
  <si>
    <t>https://www.facebook.com/groups/244257938403118/posts/432621249566785/?comment_id=434252669403643&amp;u=1570</t>
  </si>
  <si>
    <t>Y29tbWVudDo0MzI2MjEyNDk1NjY3ODVfNDM0MjUyNjY5NDAz1570</t>
  </si>
  <si>
    <t>ZmVlZGJhY2s6NDMyNjIxMjQ5NTY2Nzg1XzQzNDI1MjY2OTQwMzY01570</t>
  </si>
  <si>
    <t>nan (var 1570)</t>
  </si>
  <si>
    <t>https://www.facebook.com/thabani.sokhela.9?u=1570</t>
  </si>
  <si>
    <t>pfbid02VTY1PbBG39dAjtTB7acdFatVeoetRNZLcbW2HEeK5pRZsD6qLsrFUMv3JutaEkKJl_1570</t>
  </si>
  <si>
    <t>Thabani Khumalo_1570</t>
  </si>
  <si>
    <t>https://www.facebook.com/groups/244257938403118?u=1571</t>
  </si>
  <si>
    <t>https://www.facebook.com/groups/244257938403118/posts/432621249566785/?comment_id=434084906087086&amp;u=1571</t>
  </si>
  <si>
    <t>Y29tbWVudDo0MzI2MjEyNDk1NjY3ODVfNDM0MDg0OTA2MDg31571</t>
  </si>
  <si>
    <t>ZmVlZGJhY2s6NDMyNjIxMjQ5NTY2Nzg1XzQzNDA4NDkwNjA4NzA41571</t>
  </si>
  <si>
    <t>Mbongeni Nkiwane (var 1571)</t>
  </si>
  <si>
    <t>https://www.facebook.com/people/Patience-Nkiwane/100009206479183/?u=1571</t>
  </si>
  <si>
    <t>100009206479183_1571</t>
  </si>
  <si>
    <t>Patience Nkiwane_1571</t>
  </si>
  <si>
    <t>https://www.facebook.com/groups/244257938403118?u=1572</t>
  </si>
  <si>
    <t>https://www.facebook.com/groups/244257938403118/posts/432621249566785/?comment_id=433681566127420&amp;u=1572</t>
  </si>
  <si>
    <t>Y29tbWVudDo0MzI2MjEyNDk1NjY3ODVfNDMzNjgxNTY2MTI31572</t>
  </si>
  <si>
    <t>ZmVlZGJhY2s6NDMyNjIxMjQ5NTY2Nzg1XzQzMzY4MTU2NjEyNzQy1572</t>
  </si>
  <si>
    <t>nan (var 1572)</t>
  </si>
  <si>
    <t>https://www.facebook.com/zanokuhle.gamede.12?u=1572</t>
  </si>
  <si>
    <t>pfbid042mEuDmxc12GdVqJYysqCsAZST7vzonqYyWmURM5gWBxcRTGfAmgAN2SheJF6PT2l_1572</t>
  </si>
  <si>
    <t>Zanokuhle Gamede_1572</t>
  </si>
  <si>
    <t>https://www.facebook.com/groups/244257938403118?u=1573</t>
  </si>
  <si>
    <t>https://www.facebook.com/groups/244257938403118/posts/432621249566785/?comment_id=433563889472521&amp;u=1573</t>
  </si>
  <si>
    <t>Y29tbWVudDo0MzI2MjEyNDk1NjY3ODVfNDMzNTYzODg5NDcy1573</t>
  </si>
  <si>
    <t>ZmVlZGJhY2s6NDMyNjIxMjQ5NTY2Nzg1XzQzMzU2Mzg4OTQ3MjUy1573</t>
  </si>
  <si>
    <t>nan (var 1573)</t>
  </si>
  <si>
    <t>https://www.facebook.com/tholang.mohlominyane?u=1573</t>
  </si>
  <si>
    <t>100002560514666_1573</t>
  </si>
  <si>
    <t>Dj-black Bee_1573</t>
  </si>
  <si>
    <t>https://www.facebook.com/groups/244257938403118?u=1574</t>
  </si>
  <si>
    <t>https://www.facebook.com/groups/244257938403118/posts/432621249566785/?comment_id=434220256073551&amp;u=1574</t>
  </si>
  <si>
    <t>Y29tbWVudDo0MzI2MjEyNDk1NjY3ODVfNDM0MjIwMjU2MDcz1574</t>
  </si>
  <si>
    <t>ZmVlZGJhY2s6NDMyNjIxMjQ5NTY2Nzg1XzQzNDIyMDI1NjA3MzU11574</t>
  </si>
  <si>
    <t>nan (var 1574)</t>
  </si>
  <si>
    <t>https://www.facebook.com/people/Khayelihle-Stayela-Mbatha/pfbid028Y6s3kKNvQbC9aNTEaaLfJH7QL7LfQE9UcEJmdnUitcghD8A7tvhXxZnwkBNtchrl/?u=1574</t>
  </si>
  <si>
    <t>pfbid028Y6s3kKNvQbC9aNTEaaLfJH7QL7LfQE9UcEJmdnUitcghD8A7tvhXxZnwkBNtchrl_1574</t>
  </si>
  <si>
    <t>Khayelihle Stayela Mbatha_1574</t>
  </si>
  <si>
    <t>https://www.facebook.com/groups/244257938403118?u=1575</t>
  </si>
  <si>
    <t>https://www.facebook.com/groups/244257938403118/posts/432621249566785/?comment_id=436350192527224&amp;u=1575</t>
  </si>
  <si>
    <t>Y29tbWVudDo0MzI2MjEyNDk1NjY3ODVfNDM2MzUwMTkyNTI31575</t>
  </si>
  <si>
    <t>ZmVlZGJhY2s6NDMyNjIxMjQ5NTY2Nzg1XzQzNjM1MDE5MjUyNzIy1575</t>
  </si>
  <si>
    <t>@followers (var 1575)</t>
  </si>
  <si>
    <t>https://www.facebook.com/misasa.manyathela.3?u=1575</t>
  </si>
  <si>
    <t>pfbid02k3Fwq3qyL9QDb1tXgHVuHUwg4dWP7jNjBzWE457tPMcCt9pGpQHVsgTT75B6vCTml_1575</t>
  </si>
  <si>
    <t>Misasa Manyathela_1575</t>
  </si>
  <si>
    <t>https://www.facebook.com/groups/923292468550168?u=1576</t>
  </si>
  <si>
    <t>https://www.facebook.com/groups/923292468550168/posts/1814131569466249/?comment_id=1814148832797856&amp;u=1576</t>
  </si>
  <si>
    <t>Y29tbWVudDoxODE0MTMxNTY5NDY2MjQ5XzE4MTQxNDg4MzI3OTc41576</t>
  </si>
  <si>
    <t>ZmVlZGJhY2s6MTgxNDEzMTU2OTQ2NjI0OV8xODE0MTQ4ODMyNzk31576</t>
  </si>
  <si>
    <t>Please follow the rules! Thank my dear friend Patty De for the reminder ❤️ (var 1576)</t>
  </si>
  <si>
    <t>https://www.facebook.com/theresa.b.ram.5?u=1576</t>
  </si>
  <si>
    <t>If you really a coffee , foods and fruits lovers ❤️then  join my group please !_1576</t>
  </si>
  <si>
    <t>Thess Barcarse_1576</t>
  </si>
  <si>
    <t>https://www.facebook.com/groups/1039023197319129?u=1577</t>
  </si>
  <si>
    <t>https://www.facebook.com/groups/1039023197319129/posts/1256504238904356/?comment_id=1278764683344978&amp;u=1577</t>
  </si>
  <si>
    <t>Y29tbWVudDoxMjU2NTA0MjM4OTA0MzU2XzEyNzg3NjQ2ODMzNDQ51577</t>
  </si>
  <si>
    <t>ZmVlZGJhY2s6MTI1NjUwNDIzODkwNDM1Nl8xMjc4NzY0NjgzMzQ01577</t>
  </si>
  <si>
    <t>Charges? (var 1577)</t>
  </si>
  <si>
    <t>nan?u=1577</t>
  </si>
  <si>
    <t>pfbid0qZnqq6tfXUvGbd5HJdxR1kSTL8sDZKoRnwGq2GCviJuFzZtdWrP8CcnCDt3jRpPml_1577</t>
  </si>
  <si>
    <t>Diya Samanta_1577</t>
  </si>
  <si>
    <t>https://www.facebook.com/groups/1039023197319129?u=1578</t>
  </si>
  <si>
    <t>https://www.facebook.com/groups/1039023197319129/posts/1256504238904356/?comment_id=1455681925653252&amp;u=1578</t>
  </si>
  <si>
    <t>Y29tbWVudDoxMjU2NTA0MjM4OTA0MzU2XzE0NTU2ODE5MjU2NTMy1578</t>
  </si>
  <si>
    <t>ZmVlZGJhY2s6MTI1NjUwNDIzODkwNDM1Nl8xNDU1NjgxOTI1NjUz1578</t>
  </si>
  <si>
    <t>Hi (var 1578)</t>
  </si>
  <si>
    <t>https://www.facebook.com/dinesh.sarla.3?u=1578</t>
  </si>
  <si>
    <t>pfbid02VGHaxiSUR3ggbPtNovQ15EFYHXcwJw4oAzRnBxCKD8LE6LqmUR6pMg6WT5qjZ18bl_1578</t>
  </si>
  <si>
    <t>Sarla Dinesh Verma_1578</t>
  </si>
  <si>
    <t>https://www.facebook.com/groups/1039023197319129?u=1579</t>
  </si>
  <si>
    <t>https://www.facebook.com/groups/1039023197319129/posts/1256504238904356/?comment_id=1350205156200930&amp;u=1579</t>
  </si>
  <si>
    <t>Y29tbWVudDoxMjU2NTA0MjM4OTA0MzU2XzEzNTAyMDUxNTYyMDA51579</t>
  </si>
  <si>
    <t>ZmVlZGJhY2s6MTI1NjUwNDIzODkwNDM1Nl8xMzUwMjA1MTU2MjAw1579</t>
  </si>
  <si>
    <t>Charge kitna hai (var 1579)</t>
  </si>
  <si>
    <t>https://www.facebook.com/sonu.maurya.750652?u=1579</t>
  </si>
  <si>
    <t>100008704213393_1579</t>
  </si>
  <si>
    <t>Sonu Maurya_1579</t>
  </si>
  <si>
    <t>https://www.facebook.com/groups/466585447513301?u=1580</t>
  </si>
  <si>
    <t>https://www.facebook.com/reel/1429975692049730/?comment_id=1634568127982518&amp;u=1580</t>
  </si>
  <si>
    <t>Y29tbWVudDoxNjA0NTg2NDIwNzI4MjQ1XzE2MzQ1NjgxMjc5ODI11580</t>
  </si>
  <si>
    <t>ZmVlZGJhY2s6MTYwNDU4NjQyMDcyODI0NV8xNjM0NTY4MTI3OTgy1580</t>
  </si>
  <si>
    <t>Super (var 1580)</t>
  </si>
  <si>
    <t>https://www.facebook.com/daliyaali.khan.7?u=1580</t>
  </si>
  <si>
    <t>pfbid0QhnFH5NVLVDfocYYJ5RPkxtiq9mGip6r6PWNZiQXnjSvz2MNdtLAbCTQSo8fq7R4l_1580</t>
  </si>
  <si>
    <t>Dalia K_1580</t>
  </si>
  <si>
    <t>https://www.facebook.com/groups/466585447513301?u=1581</t>
  </si>
  <si>
    <t>https://www.facebook.com/reel/1429975692049730/?comment_id=1206388244803738&amp;u=1581</t>
  </si>
  <si>
    <t>Y29tbWVudDoxNjA0NTg2NDIwNzI4MjQ1XzEyMDYzODgyNDQ4MDM31581</t>
  </si>
  <si>
    <t>ZmVlZGJhY2s6MTYwNDU4NjQyMDcyODI0NV8xMjA2Mzg4MjQ0ODAz1581</t>
  </si>
  <si>
    <t>Nice (var 1581)</t>
  </si>
  <si>
    <t>https://www.facebook.com/people/Riyajul-Sk/pfbid0QhnFH5NVLVDfocYYJ5RPkxtiq9mGip6r6PWNZiQXnjSvz2MNdtLAbCTQSo8fq7R4l/?u=1581</t>
  </si>
  <si>
    <t>pfbid02riqyQKQ87ZjfE3brgW4TExN1xyzCw2tukgMSf6ErTGAgz26kFsctiCzzCALiajEql_1581</t>
  </si>
  <si>
    <t>Riyajul Sk_1581</t>
  </si>
  <si>
    <t>https://www.facebook.com/groups/466585447513301?u=1582</t>
  </si>
  <si>
    <t>https://www.facebook.com/reel/1429975692049730/?comment_id=1594983134854823&amp;u=1582</t>
  </si>
  <si>
    <t>Y29tbWVudDoxNjA0NTg2NDIwNzI4MjQ1XzE1OTQ5ODMxMzQ4NTQ41582</t>
  </si>
  <si>
    <t>ZmVlZGJhY2s6MTYwNDU4NjQyMDcyODI0NV8xNTk0OTgzMTM0ODU01582</t>
  </si>
  <si>
    <t>Very nice (var 1582)</t>
  </si>
  <si>
    <t>https://www.facebook.com/people/Parsa-Begum/pfbid02riqyQKQ87ZjfE3brgW4TExN1xyzCw2tukgMSf6ErTGAgz26kFsctiCzzCALiajEql/?u=1582</t>
  </si>
  <si>
    <t>pfbid023p6R2VKwV4gRQU3W9gqbbAE5jEqxv7YQbgmoBi7EN1JJ2uzHNJnCPX76oTGn2TGPl_1582</t>
  </si>
  <si>
    <t>Parsa Begum_1582</t>
  </si>
  <si>
    <t>https://www.facebook.com/groups/466585447513301?u=1583</t>
  </si>
  <si>
    <t>https://www.facebook.com/reel/1429975692049730/?comment_id=1147887274091162&amp;u=1583</t>
  </si>
  <si>
    <t>Y29tbWVudDoxNjA0NTg2NDIwNzI4MjQ1XzExNDc4ODcyNzQwOTEx1583</t>
  </si>
  <si>
    <t>ZmVlZGJhY2s6MTYwNDU4NjQyMDcyODI0NV8xMTQ3ODg3Mjc0MDkx1583</t>
  </si>
  <si>
    <t>Delicious (var 1583)</t>
  </si>
  <si>
    <t>https://www.facebook.com/people/Sk-Golam/pfbid023p6R2VKwV4gRQU3W9gqbbAE5jEqxv7YQbgmoBi7EN1JJ2uzHNJnCPX76oTGn2TGPl/?u=1583</t>
  </si>
  <si>
    <t>pfbid02riqyQKQ87ZjfE3brgW4TExN1xyzCw2tukgMSf6ErTGAgz26kFsctiCzzCALiajEql_1583</t>
  </si>
  <si>
    <t>Sk Golam_1583</t>
  </si>
  <si>
    <t>https://www.facebook.com/groups/466585447513301?u=1584</t>
  </si>
  <si>
    <t>https://www.facebook.com/reel/1429975692049730/?comment_id=897563062823537&amp;u=1584</t>
  </si>
  <si>
    <t>Y29tbWVudDoxNjA0NTg2NDIwNzI4MjQ1Xzg5NzU2MzA2MjgyMzUz1584</t>
  </si>
  <si>
    <t>ZmVlZGJhY2s6MTYwNDU4NjQyMDcyODI0NV84OTc1NjMwNjI4MjM11584</t>
  </si>
  <si>
    <t>Nice (var 1584)</t>
  </si>
  <si>
    <t>https://www.facebook.com/people/Parsa-Begum/pfbid02riqyQKQ87ZjfE3brgW4TExN1xyzCw2tukgMSf6ErTGAgz26kFsctiCzzCALiajEql/?u=1584</t>
  </si>
  <si>
    <t>pfbid024p6R2VKwV4gRQU3W9gqbbAE5jEqxv7YQbgmoBi7EN1JJ2uzHNJnCPX76oTGn2TGPl_1584</t>
  </si>
  <si>
    <t>Parsa Begum_1584</t>
  </si>
  <si>
    <t>https://www.facebook.com/groups/184829799506087?u=1585</t>
  </si>
  <si>
    <t>https://www.facebook.com/groups/184829799506087/posts/1370659134256475/?comment_id=1370740514248337&amp;u=1585</t>
  </si>
  <si>
    <t>Y29tbWVudDoxMzcwNjU5MTM0MjU2NDc1XzEzNzA3NDA1MTQyNDgz1585</t>
  </si>
  <si>
    <t>ZmVlZGJhY2s6MTM3MDY1OTEzNDI1NjQ3NV8xMzcwNzQwNTE0MjQ41585</t>
  </si>
  <si>
    <t>Hello Friends.!! This group is created for all the Food lovers.. You can share your talent here with everyone and grow yourself. You can ask anything or... (var 1585)</t>
  </si>
  <si>
    <t>https://www.facebook.com/people/creater/61585427821991/?u=1585</t>
  </si>
  <si>
    <t>pfbid02riqyQKQ73ZjfE3brgW4TExN1xyzCw2tukgMSf6ErTGAgz26kFsctiCzzCALiajEql_1585</t>
  </si>
  <si>
    <t>Shashi_1585</t>
  </si>
  <si>
    <t>https://www.facebook.com/groups/616267263853443?u=1586</t>
  </si>
  <si>
    <t>https://www.facebook.com/groups/616267263853443/posts/1263341015812728/?comment_id=1263350815811748&amp;u=1586</t>
  </si>
  <si>
    <t>Y29tbWVudDoxMjYzMzQxMDE1ODEyNzI4XzEyNjMzNTA4MTU4MTE31586</t>
  </si>
  <si>
    <t>ZmVlZGJhY2s6MTI2MzM0MTAxNTgxMjcyOF8xMjYzMzUwODE1ODEx1586</t>
  </si>
  <si>
    <t>Yummy yummy (var 1586)</t>
  </si>
  <si>
    <t>https://www.facebook.com/priscilar.mwenderani?u=1586</t>
  </si>
  <si>
    <t>100025352796957_1586</t>
  </si>
  <si>
    <t>Priscilar Mwenderani_1586</t>
  </si>
  <si>
    <t>https://www.facebook.com/groups/616267263853443?u=1587</t>
  </si>
  <si>
    <t>https://www.facebook.com/groups/616267263853443/posts/1263341015812728/?comment_id=1264042599075903&amp;u=1587</t>
  </si>
  <si>
    <t>Y29tbWVudDoxMjYzMzQxMDE1ODEyNzI4XzEyNjQwNDI1OTkwNzU51587</t>
  </si>
  <si>
    <t>ZmVlZGJhY2s6MTI2MzM0MTAxNTgxMjcyOF8xMjY0MDQyNTk5MDc11587</t>
  </si>
  <si>
    <t>Yum (var 1587)</t>
  </si>
  <si>
    <t>https://www.facebook.com/naomi.kiragu.119633?u=1587</t>
  </si>
  <si>
    <t>61575241659181_1587</t>
  </si>
  <si>
    <t>Naomi Kiragu_1587</t>
  </si>
  <si>
    <t>https://www.facebook.com/groups/616267263853443?u=1588</t>
  </si>
  <si>
    <t>https://www.facebook.com/groups/616267263853443/posts/1263341015812728/?comment_id=1263982279081935&amp;u=1588</t>
  </si>
  <si>
    <t>Y29tbWVudDoxMjYzMzQxMDE1ODEyNzI4XzEyNjM5ODIyNzkwODE51588</t>
  </si>
  <si>
    <t>ZmVlZGJhY2s6MTI2MzM0MTAxNTgxMjcyOF8xMjYzOTgyMjc5MDgx1588</t>
  </si>
  <si>
    <t>nan (var 1588)</t>
  </si>
  <si>
    <t>https://www.facebook.com/martha.mwamburi.39?u=1588</t>
  </si>
  <si>
    <t>pfbid02kYRB3AMoCtmkW1VMSssncPdMLFTYHU2PvTr84Kt6DGquuXBZ1g3MGBrnmQMNQAywl_1588</t>
  </si>
  <si>
    <t>Martha Mwamburi_1588</t>
  </si>
  <si>
    <t>https://www.facebook.com/groups/616267263853443?u=1589</t>
  </si>
  <si>
    <t>https://www.facebook.com/groups/616267263853443/posts/1263341015812728/?comment_id=1266863348793828&amp;u=1589</t>
  </si>
  <si>
    <t>Y29tbWVudDoxMjYzMzQxMDE1ODEyNzI4XzEyNjY4NjMzNDg3OTM41589</t>
  </si>
  <si>
    <t>ZmVlZGJhY2s6MTI2MzM0MTAxNTgxMjcyOF8xMjY2ODYzMzQ4Nzkz1589</t>
  </si>
  <si>
    <t>nan (var 1589)</t>
  </si>
  <si>
    <t>https://www.facebook.com/priscillah.mutugi?u=1589</t>
  </si>
  <si>
    <t>100005202674396_1589</t>
  </si>
  <si>
    <t>Priscillah Muthoni Mutugi_1589</t>
  </si>
  <si>
    <t>https://www.facebook.com/groups/616267263853443?u=1590</t>
  </si>
  <si>
    <t>https://www.facebook.com/groups/616267263853443/posts/1263341015812728/?comment_id=1263375515809278&amp;u=1590</t>
  </si>
  <si>
    <t>Y29tbWVudDoxMjYzMzQxMDE1ODEyNzI4XzEyNjMzNzU1MTU4MDky1590</t>
  </si>
  <si>
    <t>ZmVlZGJhY2s6MTI2MzM0MTAxNTgxMjcyOF8xMjYzMzc1NTE1ODA51590</t>
  </si>
  <si>
    <t>Yummy (var 1590)</t>
  </si>
  <si>
    <t>https://www.facebook.com/people/Mwaura-Lucy/pfbid0bKWPXiZqV5p7QmPaS3xwZdSR3qP5QbS7ReoXTjucWmKaEtf4UWMbKEfUhfLAf4YGl/?u=1590</t>
  </si>
  <si>
    <t>pfbid0bKWPXiZqV5p7QmPaS3xwZdSR3qP5QbS7ReoXTjucWmKaEtf4UWMbKEfUhfLAf4YGl_1590</t>
  </si>
  <si>
    <t>Mwaura Lucy_1590</t>
  </si>
  <si>
    <t>https://www.facebook.com/groups/616267263853443?u=1591</t>
  </si>
  <si>
    <t>https://www.facebook.com/groups/616267263853443/posts/1263341015812728/?comment_id=1263769495769880&amp;u=1591</t>
  </si>
  <si>
    <t>Y29tbWVudDoxMjYzMzQxMDE1ODEyNzI4XzEyNjM3Njk0OTU3Njk41591</t>
  </si>
  <si>
    <t>ZmVlZGJhY2s6MTI2MzM0MTAxNTgxMjcyOF8xMjYzNzY5NDk1NzY51591</t>
  </si>
  <si>
    <t>nan (var 1591)</t>
  </si>
  <si>
    <t>https://www.facebook.com/people/Mary-Githuto/pfbid0t7SgpLw4XKzsdbDc3CZ7exPVyBKRp7qzDygFdDtqNo5u1xDUPTJt27fbCoL7ho7xl/?u=1591</t>
  </si>
  <si>
    <t>pfbid0t7SgpLw4XKzsdbDc3CZ7exPVyBKRp7qzDygFdDtqNo5u1xDUPTJt27fbCoL7ho7xl_1591</t>
  </si>
  <si>
    <t>Mary Githuto_1591</t>
  </si>
  <si>
    <t>https://www.facebook.com/groups/616267263853443?u=1592</t>
  </si>
  <si>
    <t>https://www.facebook.com/groups/616267263853443/posts/1263341015812728/?comment_id=1263387245808105&amp;u=1592</t>
  </si>
  <si>
    <t>Y29tbWVudDoxMjYzMzQxMDE1ODEyNzI4XzEyNjMzODcyNDU4MDgx1592</t>
  </si>
  <si>
    <t>ZmVlZGJhY2s6MTI2MzM0MTAxNTgxMjcyOF8xMjYzMzg3MjQ1ODA41592</t>
  </si>
  <si>
    <t>Yummy yummy (var 1592)</t>
  </si>
  <si>
    <t>https://www.facebook.com/calebnkwaya7?u=1592</t>
  </si>
  <si>
    <t>100009261127005_1592</t>
  </si>
  <si>
    <t>Nkwaya Masanja_1592</t>
  </si>
  <si>
    <t>https://www.facebook.com/groups/616267263853443?u=1593</t>
  </si>
  <si>
    <t>https://www.facebook.com/groups/616267263853443/posts/1263341015812728/?comment_id=1266888525457977&amp;u=1593</t>
  </si>
  <si>
    <t>Y29tbWVudDoxMjYzMzQxMDE1ODEyNzI4XzEyNjY4ODg1MjU0NTc51593</t>
  </si>
  <si>
    <t>ZmVlZGJhY2s6MTI2MzM0MTAxNTgxMjcyOF8xMjY2ODg4NTI1NDU31593</t>
  </si>
  <si>
    <t>Thx for sharing (var 1593)</t>
  </si>
  <si>
    <t>https://www.facebook.com/people/Spot-Less/pfbid02YnwsmkTE229ph5QpMBaPeRAShBvPFd6tLgsbQUiig1K8ECxjHBgG1gfZeLs7yARAl/?u=1593</t>
  </si>
  <si>
    <t>pfbid02YnwsmkTE229ph5QpMBaPeRAShBvPFd6tLgsbQUiig1K8ECxjHBgG1gfZeLs7yARAl_1593</t>
  </si>
  <si>
    <t>Spot Less_1593</t>
  </si>
  <si>
    <t>https://www.facebook.com/groups/616267263853443?u=1594</t>
  </si>
  <si>
    <t>https://www.facebook.com/groups/616267263853443/posts/1263341015812728/?comment_id=1263346959145467&amp;u=1594</t>
  </si>
  <si>
    <t>Y29tbWVudDoxMjYzMzQxMDE1ODEyNzI4XzEyNjMzNDY5NTkxNDU01594</t>
  </si>
  <si>
    <t>ZmVlZGJhY2s6MTI2MzM0MTAxNTgxMjcyOF8xMjYzMzQ2OTU5MTQ11594</t>
  </si>
  <si>
    <t>nan (var 1594)</t>
  </si>
  <si>
    <t>https://www.facebook.com/jennifer.lopenzi.1?u=1594</t>
  </si>
  <si>
    <t>pfbid0EDGAHozGTkzN9mRdttFUX2pFNjw19fYjXiHR1edaVWZQcyWjJPpHGMNPnrvMQBE4l_1594</t>
  </si>
  <si>
    <t>Jennifer Lopenzi_1594</t>
  </si>
  <si>
    <t>https://www.facebook.com/groups/616267263853443?u=1595</t>
  </si>
  <si>
    <t>https://www.facebook.com/groups/616267263853443/posts/1263341015812728/?comment_id=1263346832478813&amp;u=1595</t>
  </si>
  <si>
    <t>Y29tbWVudDoxMjYzMzQxMDE1ODEyNzI4XzEyNjMzNDY4MzI0Nzg41595</t>
  </si>
  <si>
    <t>ZmVlZGJhY2s6MTI2MzM0MTAxNTgxMjcyOF8xMjYzMzQ2ODMyNDc41595</t>
  </si>
  <si>
    <t>nan (var 1595)</t>
  </si>
  <si>
    <t>https://www.facebook.com/jennifer.lopenzi.1?u=1595</t>
  </si>
  <si>
    <t>pfbid0EDGAHozGTkzN9mRdttFUX2pFNjw19fYjXiHR1edaVWZQcyWjJPpHGMNPnrvMQBE4l_1595</t>
  </si>
  <si>
    <t>Jennifer Lopenzi_1595</t>
  </si>
  <si>
    <t>https://www.facebook.com/groups/616267263853443?u=1596</t>
  </si>
  <si>
    <t>https://www.facebook.com/groups/616267263853443/posts/1263341015812728/?comment_id=1263393492474147&amp;u=1596</t>
  </si>
  <si>
    <t>Y29tbWVudDoxMjYzMzQxMDE1ODEyNzI4XzEyNjMzOTM0OTI0NzQx1596</t>
  </si>
  <si>
    <t>ZmVlZGJhY2s6MTI2MzM0MTAxNTgxMjcyOF8xMjYzMzkzNDkyNDc01596</t>
  </si>
  <si>
    <t>That looks delicious (var 1596)</t>
  </si>
  <si>
    <t>https://www.facebook.com/people/Shillah-Barno/61554907028615/?u=1596</t>
  </si>
  <si>
    <t>61554907028615_1596</t>
  </si>
  <si>
    <t>Shillah Barno_1596</t>
  </si>
  <si>
    <t>https://www.facebook.com/groups/616267263853443?u=1597</t>
  </si>
  <si>
    <t>https://www.facebook.com/groups/616267263853443/posts/1263341015812728/?comment_id=1263399275806902&amp;u=1597</t>
  </si>
  <si>
    <t>Y29tbWVudDoxMjYzMzQxMDE1ODEyNzI4XzEyNjMzOTkyNzU4MDY51597</t>
  </si>
  <si>
    <t>ZmVlZGJhY2s6MTI2MzM0MTAxNTgxMjcyOF8xMjYzMzk5Mjc1ODA21597</t>
  </si>
  <si>
    <t>Looks delicious (var 1597)</t>
  </si>
  <si>
    <t>https://www.facebook.com/wiiny.mueni.2025?u=1597</t>
  </si>
  <si>
    <t>pfbid0MxfLXnirheJer5hFJBZ2yMxdBwUeE3p1BQj2eWBbpyGJRjETHnBWzNLGfHAdqymnl_1597</t>
  </si>
  <si>
    <t>Wiiny Mueni_1597</t>
  </si>
  <si>
    <t>https://www.facebook.com/groups/616267263853443?u=1598</t>
  </si>
  <si>
    <t>https://www.facebook.com/groups/616267263853443/posts/1263341015812728/?comment_id=1263402499139913&amp;u=1598</t>
  </si>
  <si>
    <t>Y29tbWVudDoxMjYzMzQxMDE1ODEyNzI4XzEyNjM0MDI0OTkxMzk51598</t>
  </si>
  <si>
    <t>ZmVlZGJhY2s6MTI2MzM0MTAxNTgxMjcyOF8xMjYzNDAyNDk5MTM51598</t>
  </si>
  <si>
    <t>Delicious (var 1598)</t>
  </si>
  <si>
    <t>https://www.facebook.com/people/Luz-Lucyne/pfbid02scB4komJHcAbQF6EaSVpJCLtQio3S3ECGshWJf6YpZrePuCDymDK6ptSC4GFAjoUl/?u=1598</t>
  </si>
  <si>
    <t>pfbid02scB4komJHcAbQF6EaSVpJCLtQio3S3ECGshWJf6YpZrePuCDymDK6ptSC4GFAjoUl_1598</t>
  </si>
  <si>
    <t>Luz Lucyne_1598</t>
  </si>
  <si>
    <t>https://www.facebook.com/groups/616267263853443?u=1599</t>
  </si>
  <si>
    <t>https://www.facebook.com/groups/616267263853443/posts/1263341015812728/?comment_id=1263372362476260&amp;u=1599</t>
  </si>
  <si>
    <t>Y29tbWVudDoxMjYzMzQxMDE1ODEyNzI4XzEyNjMzNzIzNjI0NzYy1599</t>
  </si>
  <si>
    <t>ZmVlZGJhY2s6MTI2MzM0MTAxNTgxMjcyOF8xMjYzMzcyMzYyNDc21599</t>
  </si>
  <si>
    <t>Hii huwa inaslap (var 1599)</t>
  </si>
  <si>
    <t>nan?u=1599</t>
  </si>
  <si>
    <t>pfbid08Ejp5yrUaihRWMFAPuAskhQNVjfftN1e336rwNYZqfaBLMJe5TnFrGVx2bAiigwyl_1599</t>
  </si>
  <si>
    <t>Nancy Asewe_1599</t>
  </si>
  <si>
    <t>https://www.facebook.com/groups/616267263853443?u=1600</t>
  </si>
  <si>
    <t>https://www.facebook.com/groups/616267263853443/posts/1263341015812728/?comment_id=1263456049134558&amp;u=1600</t>
  </si>
  <si>
    <t>Y29tbWVudDoxMjYzMzQxMDE1ODEyNzI4XzEyNjM0NTYwNDkxMzQ11600</t>
  </si>
  <si>
    <t>ZmVlZGJhY2s6MTI2MzM0MTAxNTgxMjcyOF8xMjYzNDU2MDQ5MTM01600</t>
  </si>
  <si>
    <t>Hii ndio inambamba (var 1600)</t>
  </si>
  <si>
    <t>https://www.facebook.com/people/Candy-Cindy/pfbid0mmjTUj6ns5fuDAkjvntAvMzAmvVpSUB3MbvFQh42JMX1ssPfBvNETFW8MozeYY16l/?u=1600</t>
  </si>
  <si>
    <t>pfbid0mmjTUj6ns5fuDAkjvntAvMzAmvVpSUB3MbvFQh42JMX1ssPfBvNETFW8MozeYY16l_1600</t>
  </si>
  <si>
    <t>Candy Cindy_1600</t>
  </si>
  <si>
    <t>https://www.facebook.com/groups/616267263853443?u=1601</t>
  </si>
  <si>
    <t>https://www.facebook.com/groups/616267263853443/posts/1263341015812728/?comment_id=1263508565795973&amp;u=1601</t>
  </si>
  <si>
    <t>Y29tbWVudDoxMjYzMzQxMDE1ODEyNzI4XzEyNjM1MDg1NjU3OTU51601</t>
  </si>
  <si>
    <t>ZmVlZGJhY2s6MTI2MzM0MTAxNTgxMjcyOF8xMjYzNTA4NTY1Nzk11601</t>
  </si>
  <si>
    <t>nan (var 1601)</t>
  </si>
  <si>
    <t>https://www.facebook.com/people/Betty-Betty/pfbid0VwGyXXRH7d24tyN2PPgXPuKrC57kf2ka4MFuKaYnBbe3dpx3WeirWkGaJ3qvMZFpl/?u=1601</t>
  </si>
  <si>
    <t>pfbid0VwGyXXRH7d24tyN2PPgXPuKrC57kf2ka4MFuKaYnBbe3dpx3WeirWkGaJ3qvMZFpl_1601</t>
  </si>
  <si>
    <t>Betty Betty_1601</t>
  </si>
  <si>
    <t>https://www.facebook.com/groups/616267263853443?u=1602</t>
  </si>
  <si>
    <t>https://www.facebook.com/groups/616267263853443/posts/1263341015812728/?comment_id=1266905655456264&amp;u=1602</t>
  </si>
  <si>
    <t>Y29tbWVudDoxMjYzMzQxMDE1ODEyNzI4XzEyNjY5MDU2NTU0NTYy1602</t>
  </si>
  <si>
    <t>ZmVlZGJhY2s6MTI2MzM0MTAxNTgxMjcyOF8xMjY2OTA1NjU1NDU21602</t>
  </si>
  <si>
    <t>How much kama ni kununua kama imepikwa hivyo (var 1602)</t>
  </si>
  <si>
    <t>https://www.facebook.com/domiann.wambui?u=1602</t>
  </si>
  <si>
    <t>pfbid0tMCmcePZf5rtDSNzZuAhRC85PUhg3phzBfNZG9eiiEuv9QAwCUSqtRCqQTrZQP8Nl_1602</t>
  </si>
  <si>
    <t>Domiann Wambui_1602</t>
  </si>
  <si>
    <t>https://www.facebook.com/groups/616267263853443?u=1603</t>
  </si>
  <si>
    <t>https://www.facebook.com/groups/616267263853443/posts/1263341015812728/?comment_id=1263360339144129&amp;u=1603</t>
  </si>
  <si>
    <t>Y29tbWVudDoxMjYzMzQxMDE1ODEyNzI4XzEyNjMzNjAzMzkxNDQx1603</t>
  </si>
  <si>
    <t>ZmVlZGJhY2s6MTI2MzM0MTAxNTgxMjcyOF8xMjYzMzYwMzM5MTQ01603</t>
  </si>
  <si>
    <t>Looks delicious thanks Ruth sikuhizi mi ni Pro jikoni just because of your recipes ❤️ (var 1603)</t>
  </si>
  <si>
    <t>https://www.facebook.com/Nekesathefirst?u=1603</t>
  </si>
  <si>
    <t>61566597874667_1603</t>
  </si>
  <si>
    <t>Pal Delapaz_1603</t>
  </si>
  <si>
    <t>https://www.facebook.com/groups/616267263853443?u=1604</t>
  </si>
  <si>
    <t>https://www.facebook.com/groups/616267263853443/posts/1263341015812728/?comment_id=1263455372467959&amp;u=1604</t>
  </si>
  <si>
    <t>Y29tbWVudDoxMjYzMzQxMDE1ODEyNzI4XzEyNjM0NTUzNzI0Njc51604</t>
  </si>
  <si>
    <t>ZmVlZGJhY2s6MTI2MzM0MTAxNTgxMjcyOF8xMjYzNDU1MzcyNDY31604</t>
  </si>
  <si>
    <t>nan (var 1604)</t>
  </si>
  <si>
    <t>https://www.facebook.com/people/Wangari-Bella/pfbid02pbf32whSkixxiPXqn79PPr7EmZxn7bk1BFRqk7Uw3pZyCFMHB1umH7YNTtdahtJJl/?u=1604</t>
  </si>
  <si>
    <t>pfbid02pbf32whSkixxiPXqn79PPr7EmZxn7bk1BFRqk7Uw3pZyCFMHB1umH7YNTtdahtJJl_1604</t>
  </si>
  <si>
    <t>Wangari Bella_1604</t>
  </si>
  <si>
    <t>https://www.facebook.com/groups/616267263853443?u=1605</t>
  </si>
  <si>
    <t>https://www.facebook.com/groups/616267263853443/posts/1263341015812728/?comment_id=1263431695803660&amp;u=1605</t>
  </si>
  <si>
    <t>Y29tbWVudDoxMjYzMzQxMDE1ODEyNzI4XzEyNjM0MzE2OTU4MDM21605</t>
  </si>
  <si>
    <t>ZmVlZGJhY2s6MTI2MzM0MTAxNTgxMjcyOF8xMjYzNDMxNjk1ODAz1605</t>
  </si>
  <si>
    <t>Delicious (var 1605)</t>
  </si>
  <si>
    <t>https://www.facebook.com/people/Queen-Wa-Kukafunga/100073506531251/?u=1605</t>
  </si>
  <si>
    <t>100073506531251_1605</t>
  </si>
  <si>
    <t>Queen Wa Kukafunga_1605</t>
  </si>
  <si>
    <t>https://www.facebook.com/groups/616267263853443?u=1606</t>
  </si>
  <si>
    <t>https://www.facebook.com/groups/616267263853443/posts/1263341015812728/?comment_id=1266904885456341&amp;u=1606</t>
  </si>
  <si>
    <t>Y29tbWVudDoxMjYzMzQxMDE1ODEyNzI4XzEyNjY5MDQ4ODU0NTYz1606</t>
  </si>
  <si>
    <t>ZmVlZGJhY2s6MTI2MzM0MTAxNTgxMjcyOF8xMjY2OTA0ODg1NDU21606</t>
  </si>
  <si>
    <t>That looks delicious (var 1606)</t>
  </si>
  <si>
    <t>https://www.facebook.com/domiann.wambui?u=1606</t>
  </si>
  <si>
    <t>pfbid0tMCmcePZf5rtDSNzZuAhRC85PUhg3phzBfNZG9eiiEuv9QAwCUSqtRCqQTrZQP8Nl_1606</t>
  </si>
  <si>
    <t>Domiann Wambui_1606</t>
  </si>
  <si>
    <t>https://www.facebook.com/groups/616267263853443?u=1607</t>
  </si>
  <si>
    <t>https://www.facebook.com/groups/616267263853443/posts/1263341015812728/?comment_id=1263395975807232&amp;u=1607</t>
  </si>
  <si>
    <t>Y29tbWVudDoxMjYzMzQxMDE1ODEyNzI4XzEyNjMzOTU5NzU4MDcy1607</t>
  </si>
  <si>
    <t>ZmVlZGJhY2s6MTI2MzM0MTAxNTgxMjcyOF8xMjYzMzk1OTc1ODA31607</t>
  </si>
  <si>
    <t>nan (var 1607)</t>
  </si>
  <si>
    <t>https://www.facebook.com/rose.kimani.3597?u=1607</t>
  </si>
  <si>
    <t>pfbid027N4fZV7nYrVnegpC5R6apDj5LHRrNnoxReSFkbNvaK8Ka8bejKk6Lwj8xhRkDFP7l_1607</t>
  </si>
  <si>
    <t>Rose Kimani_1607</t>
  </si>
  <si>
    <t>https://www.facebook.com/groups/616267263853443?u=1608</t>
  </si>
  <si>
    <t>https://www.facebook.com/groups/616267263853443/posts/1263341015812728/?comment_id=1263443199135843&amp;u=1608</t>
  </si>
  <si>
    <t>Y29tbWVudDoxMjYzMzQxMDE1ODEyNzI4XzEyNjM0NDMxOTkxMzU41608</t>
  </si>
  <si>
    <t>ZmVlZGJhY2s6MTI2MzM0MTAxNTgxMjcyOF8xMjYzNDQzMTk5MTM11608</t>
  </si>
  <si>
    <t>Delicious (var 1608)</t>
  </si>
  <si>
    <t>https://www.facebook.com/sharly.makesh?u=1608</t>
  </si>
  <si>
    <t>61558091354592_1608</t>
  </si>
  <si>
    <t>Sharly makesh_1608</t>
  </si>
  <si>
    <t>https://www.facebook.com/groups/616267263853443?u=1609</t>
  </si>
  <si>
    <t>https://www.facebook.com/groups/616267263853443/posts/1263341015812728/?comment_id=1263403625806467&amp;u=1609</t>
  </si>
  <si>
    <t>Y29tbWVudDoxMjYzMzQxMDE1ODEyNzI4XzEyNjM0MDM2MjU4MDY01609</t>
  </si>
  <si>
    <t>ZmVlZGJhY2s6MTI2MzM0MTAxNTgxMjcyOF8xMjYzNDAzNjI1ODA21609</t>
  </si>
  <si>
    <t>nan (var 1609)</t>
  </si>
  <si>
    <t>https://www.facebook.com/people/Mary-Wanyoike/pfbid0ut6oDck7MFJscNvgZ8Mh2rvTkb9NEJbtnzRm63WmMeSAP5bH5D5C6bf9aMokKdksl/?u=1609</t>
  </si>
  <si>
    <t>pfbid0ut6oDck7MFJscNvgZ8Mh2rvTkb9NEJbtnzRm63WmMeSAP5bH5D5C6bf9aMokKdksl_1609</t>
  </si>
  <si>
    <t>Mary Wanyoike_1609</t>
  </si>
  <si>
    <t>https://www.facebook.com/groups/616267263853443?u=1610</t>
  </si>
  <si>
    <t>https://www.facebook.com/groups/616267263853443/posts/1263341015812728/?comment_id=1263432869136876&amp;u=1610</t>
  </si>
  <si>
    <t>Y29tbWVudDoxMjYzMzQxMDE1ODEyNzI4XzEyNjM0MzI4NjkxMzY41610</t>
  </si>
  <si>
    <t>ZmVlZGJhY2s6MTI2MzM0MTAxNTgxMjcyOF8xMjYzNDMyODY5MTM21610</t>
  </si>
  <si>
    <t>nan (var 1610)</t>
  </si>
  <si>
    <t>https://www.facebook.com/people/Lizzy-Wahu/100084778750620/?u=1610</t>
  </si>
  <si>
    <t>100084778750620_1610</t>
  </si>
  <si>
    <t>Lizzy Wahu_1610</t>
  </si>
  <si>
    <t>https://www.facebook.com/groups/616267263853443?u=1611</t>
  </si>
  <si>
    <t>https://www.facebook.com/groups/616267263853443/posts/1263341015812728/?comment_id=1264764065670423&amp;u=1611</t>
  </si>
  <si>
    <t>Y29tbWVudDoxMjYzMzQxMDE1ODEyNzI4XzEyNjQ3NjQwNjU2NzA01611</t>
  </si>
  <si>
    <t>ZmVlZGJhY2s6MTI2MzM0MTAxNTgxMjcyOF8xMjY0NzY0MDY1Njcw1611</t>
  </si>
  <si>
    <t>nan (var 1611)</t>
  </si>
  <si>
    <t>https://www.facebook.com/delimeliza.masaka.ebby?u=1611</t>
  </si>
  <si>
    <t>pfbid02wDK1PgScH2nNBHvaRkk9B5xRWFU2CsguBhSUght7GyEFrsidsLvb8CYoa419mwk7l_1611</t>
  </si>
  <si>
    <t>Delimeliza Masaka Ebby_1611</t>
  </si>
  <si>
    <t>https://www.facebook.com/groups/616267263853443?u=1612</t>
  </si>
  <si>
    <t>https://www.facebook.com/groups/616267263853443/posts/1263341015812728/?comment_id=1263407182472778&amp;u=1612</t>
  </si>
  <si>
    <t>Y29tbWVudDoxMjYzMzQxMDE1ODEyNzI4XzEyNjM0MDcxODI0NzI31612</t>
  </si>
  <si>
    <t>ZmVlZGJhY2s6MTI2MzM0MTAxNTgxMjcyOF8xMjYzNDA3MTgyNDcy1612</t>
  </si>
  <si>
    <t>Tamu sana (var 1612)</t>
  </si>
  <si>
    <t>https://www.facebook.com/harriet.musilwa.1?u=1612</t>
  </si>
  <si>
    <t>pfbid071KEJCcmbBYfdpw945wxbRE1mrBqTVZ3rvgVBJ4SMcjqfkGWwS3xb7P9JNCbRagbl_1612</t>
  </si>
  <si>
    <t>Harriet Musilwa_1612</t>
  </si>
  <si>
    <t>https://www.facebook.com/groups/616267263853443?u=1613</t>
  </si>
  <si>
    <t>https://www.facebook.com/groups/616267263853443/posts/1263341015812728/?comment_id=1266064418873721&amp;u=1613</t>
  </si>
  <si>
    <t>Y29tbWVudDoxMjYzMzQxMDE1ODEyNzI4XzEyNjYwNjQ0MTg4NzM31613</t>
  </si>
  <si>
    <t>ZmVlZGJhY2s6MTI2MzM0MTAxNTgxMjcyOF8xMjY2MDY0NDE4ODcz1613</t>
  </si>
  <si>
    <t>Smocha (var 1613)</t>
  </si>
  <si>
    <t>https://www.facebook.com/maximila.Anita?u=1613</t>
  </si>
  <si>
    <t>pfbid04ZtTZkEdMNXPHjt9oJREuFmmX2wG8d3wWbD4i7gxb8teCEwofLAxVVWoY414BRxMl_1613</t>
  </si>
  <si>
    <t>Maximila Anita_1613</t>
  </si>
  <si>
    <t>https://www.facebook.com/groups/616267263853443?u=1614</t>
  </si>
  <si>
    <t>https://www.facebook.com/groups/616267263853443/posts/1263341015812728/?comment_id=1263416909138472&amp;u=1614</t>
  </si>
  <si>
    <t>Y29tbWVudDoxMjYzMzQxMDE1ODEyNzI4XzEyNjM0MTY5MDkxMzg01614</t>
  </si>
  <si>
    <t>ZmVlZGJhY2s6MTI2MzM0MTAxNTgxMjcyOF8xMjYzNDE2OTA5MTM41614</t>
  </si>
  <si>
    <t>Appetizing (var 1614)</t>
  </si>
  <si>
    <t>https://www.facebook.com/jacob.makuri.2025?u=1614</t>
  </si>
  <si>
    <t>61576803362747_1614</t>
  </si>
  <si>
    <t>Jacob Makuri_1614</t>
  </si>
  <si>
    <t>https://www.facebook.com/groups/402518098547899?u=1615</t>
  </si>
  <si>
    <t>https://www.facebook.com/groups/402518098547899/posts/433094132156962/?comment_id=433827625416946&amp;u=1615</t>
  </si>
  <si>
    <t>Y29tbWVudDo0MzMwOTQxMzIxNTY5NjJfNDMzODI3NjI1NDE21615</t>
  </si>
  <si>
    <t>ZmVlZGJhY2s6NDMzMDk0MTMyMTU2OTYyXzQzMzgyNzYyNTQxNjk01615</t>
  </si>
  <si>
    <t>Yummy Go Girl!! (var 1615)</t>
  </si>
  <si>
    <t>https://www.facebook.com/jeffrey.sykes.420414?u=1615</t>
  </si>
  <si>
    <t>pfbid0suYEf22XVV7YtoyxVjDNTaFPgh6SQuKodFP4tmVAWZovsvPkxkK1HA4cyymTsZqyl_1615</t>
  </si>
  <si>
    <t>Jeffrey Sykes_1615</t>
  </si>
  <si>
    <t>https://www.facebook.com/groups/402518098547899?u=1616</t>
  </si>
  <si>
    <t>https://www.facebook.com/groups/402518098547899/posts/433094132156962/?comment_id=469972638469111&amp;u=1616</t>
  </si>
  <si>
    <t>Y29tbWVudDo0MzMwOTQxMzIxNTY5NjJfNDY5OTcyNjM4NDY51616</t>
  </si>
  <si>
    <t>ZmVlZGJhY2s6NDMzMDk0MTMyMTU2OTYyXzQ2OTk3MjYzODQ2OTEx1616</t>
  </si>
  <si>
    <t>I'm grossed out. Sorry. (var 1616)</t>
  </si>
  <si>
    <t>nan?u=1616</t>
  </si>
  <si>
    <t>pfbid02XMHtYWKrtaRnppE28qDDR8HjETBgGg8e6HifSN9B44sZ8mojutGoqQNNBNmkq1VJl_1616</t>
  </si>
  <si>
    <t>Angie Rush_1616</t>
  </si>
  <si>
    <t>https://www.facebook.com/groups/402518098547899?u=1617</t>
  </si>
  <si>
    <t>https://www.facebook.com/groups/402518098547899/posts/433094132156962/?comment_id=592384186227955&amp;u=1617</t>
  </si>
  <si>
    <t>Y29tbWVudDo0MzMwOTQxMzIxNTY5NjJfNTkyMzg0MTg2MjI31617</t>
  </si>
  <si>
    <t>ZmVlZGJhY2s6NDMzMDk0MTMyMTU2OTYyXzU5MjM4NDE4NjIyNzk11617</t>
  </si>
  <si>
    <t>Wow (var 1617)</t>
  </si>
  <si>
    <t>https://www.facebook.com/people/Louise-Sandler/pfbid02ARrimRpsw68oJLLvY1VzjQz3VhT9HiEuP7M8L99Nobmxy9918fj6JtzrakLrUqrFl/?u=1617</t>
  </si>
  <si>
    <t>pfbid02ARrimRpsw68oJLLvY1VzjQz3VhT9HiEuP7M8L99Nobmxy9918fj6JtzrakLrUqrFl_1617</t>
  </si>
  <si>
    <t>Louise Sandler_1617</t>
  </si>
  <si>
    <t>https://www.facebook.com/groups/402518098547899?u=1618</t>
  </si>
  <si>
    <t>https://www.facebook.com/groups/402518098547899/posts/433094132156962/?comment_id=433331025466606&amp;u=1618</t>
  </si>
  <si>
    <t>Y29tbWVudDo0MzMwOTQxMzIxNTY5NjJfNDMzMzMxMDI1NDY21618</t>
  </si>
  <si>
    <t>ZmVlZGJhY2s6NDMzMDk0MTMyMTU2OTYyXzQzMzMzMTAyNTQ2NjYw1618</t>
  </si>
  <si>
    <t>nan (var 1618)</t>
  </si>
  <si>
    <t>https://www.facebook.com/abdo.elmasry.7315?u=1618</t>
  </si>
  <si>
    <t>100001975658248_1618</t>
  </si>
  <si>
    <t>Abdo Elmasry_1618</t>
  </si>
  <si>
    <t>https://www.facebook.com/groups/402518098547899?u=1619</t>
  </si>
  <si>
    <t>https://www.facebook.com/groups/402518098547899/posts/433094132156962/?comment_id=435905811875794&amp;u=1619</t>
  </si>
  <si>
    <t>Y29tbWVudDo0MzMwOTQxMzIxNTY5NjJfNDM1OTA1ODExODc11619</t>
  </si>
  <si>
    <t>ZmVlZGJhY2s6NDMzMDk0MTMyMTU2OTYyXzQzNTkwNTgxMTg3NTc51619</t>
  </si>
  <si>
    <t>great (var 1619)</t>
  </si>
  <si>
    <t>nan?u=1619</t>
  </si>
  <si>
    <t>100065217428271_1619</t>
  </si>
  <si>
    <t>Nityananda Das_1619</t>
  </si>
  <si>
    <t>https://www.facebook.com/groups/402518098547899?u=1620</t>
  </si>
  <si>
    <t>https://www.facebook.com/groups/402518098547899/posts/433094132156962/?comment_id=435531148579927&amp;u=1620</t>
  </si>
  <si>
    <t>Y29tbWVudDo0MzMwOTQxMzIxNTY5NjJfNDM1NTMxMTQ4NTc51620</t>
  </si>
  <si>
    <t>ZmVlZGJhY2s6NDMzMDk0MTMyMTU2OTYyXzQzNTUzMTE0ODU3OTky1620</t>
  </si>
  <si>
    <t>tasty (var 1620)</t>
  </si>
  <si>
    <t>https://www.facebook.com/people/Maman/pfbid0nQkkFRxPadQKPJ3BtX9yry9ouYrLkec11VCw8jDxJGTGB7xN2LYmrTGhHuLkeqtBl/?u=1620</t>
  </si>
  <si>
    <t>pfbid0nQkkFRxPadQKPJ3BtX9yry9ouYrLkec11VCw8jDxJGTGB7xN2LYmrTGhHuLkeqtBl_1620</t>
  </si>
  <si>
    <t>Maman_1620</t>
  </si>
  <si>
    <t>https://www.facebook.com/groups/190485286196597?u=1621</t>
  </si>
  <si>
    <t>https://www.facebook.com/groups/190485286196597/posts/1430111715567275/?comment_id=1430428385535608&amp;u=1621</t>
  </si>
  <si>
    <t>Y29tbWVudDoxNDMwMTExNzE1NTY3Mjc1XzE0MzA0MjgzODU1MzU21621</t>
  </si>
  <si>
    <t>ZmVlZGJhY2s6MTQzMDExMTcxNTU2NzI3NV8xNDMwNDI4Mzg1NTM11621</t>
  </si>
  <si>
    <t>yummy (var 1621)</t>
  </si>
  <si>
    <t>https://www.facebook.com/jennifer.burce.2025?u=1621</t>
  </si>
  <si>
    <t>100068964943087_1621</t>
  </si>
  <si>
    <t>Jennifer Burce_1621</t>
  </si>
  <si>
    <t>https://www.facebook.com/groups/190485286196597?u=1622</t>
  </si>
  <si>
    <t>https://www.facebook.com/groups/190485286196597/posts/1430111715567275/?comment_id=1430156538896126&amp;u=1622</t>
  </si>
  <si>
    <t>Y29tbWVudDoxNDMwMTExNzE1NTY3Mjc1XzE0MzAxNTY1Mzg4OTYx1622</t>
  </si>
  <si>
    <t>ZmVlZGJhY2s6MTQzMDExMTcxNTU2NzI3NV8xNDMwMTU2NTM4ODk21622</t>
  </si>
  <si>
    <t>WHERE.? (var 1622)</t>
  </si>
  <si>
    <t>https://www.facebook.com/lili.ham.77?u=1622</t>
  </si>
  <si>
    <t>pfbid0bE7MKzwbgHjJieSje4Gg3MhTxPmPtP1NRskgqh7bL91qfXwx2iAkWAHCdgWuifhl_1622</t>
  </si>
  <si>
    <t>Lili Ham_1622</t>
  </si>
  <si>
    <t>https://www.facebook.com/groups/190485286196597?u=1623</t>
  </si>
  <si>
    <t>https://www.facebook.com/groups/190485286196597/posts/1430111715567275/?comment_id=1430999955478451&amp;u=1623</t>
  </si>
  <si>
    <t>Y29tbWVudDoxNDMwMTExNzE1NTY3Mjc1XzE0MzA5OTk5NTU0Nzg01623</t>
  </si>
  <si>
    <t>ZmVlZGJhY2s6MTQzMDExMTcxNTU2NzI3NV8xNDMwOTk5OTU1NDc41623</t>
  </si>
  <si>
    <t>nan (var 1623)</t>
  </si>
  <si>
    <t>https://www.facebook.com/nafsi.hafiz.2025?u=1623</t>
  </si>
  <si>
    <t>100090106071347_1623</t>
  </si>
  <si>
    <t>Nafsi Hafiz_1623</t>
  </si>
  <si>
    <t>https://www.facebook.com/groups/190485286196597?u=1624</t>
  </si>
  <si>
    <t>https://www.facebook.com/groups/190485286196597/posts/1430111715567275/?comment_id=1430217322223381&amp;u=1624</t>
  </si>
  <si>
    <t>Y29tbWVudDoxNDMwMTExNzE1NTY3Mjc1XzE0MzAyMTczMjIyMjMz1624</t>
  </si>
  <si>
    <t>ZmVlZGJhY2s6MTQzMDExMTcxNTU2NzI3NV8xNDMwMjE3MzIyMjIz1624</t>
  </si>
  <si>
    <t>I love dimsum (var 1624)</t>
  </si>
  <si>
    <t>https://www.facebook.com/iking.lim?u=1624</t>
  </si>
  <si>
    <t>1714425617_1624</t>
  </si>
  <si>
    <t>Iking Lim_1624</t>
  </si>
  <si>
    <t>https://www.facebook.com/groups/190485286196597?u=1625</t>
  </si>
  <si>
    <t>https://www.facebook.com/groups/190485286196597/posts/1430111715567275/?comment_id=1430408905537556&amp;u=1625</t>
  </si>
  <si>
    <t>Y29tbWVudDoxNDMwMTExNzE1NTY3Mjc1XzE0MzA0MDg5MDU1Mzc11625</t>
  </si>
  <si>
    <t>ZmVlZGJhY2s6MTQzMDExMTcxNTU2NzI3NV8xNDMwNDA4OTA1NTM31625</t>
  </si>
  <si>
    <t>Wow (var 1625)</t>
  </si>
  <si>
    <t>https://www.facebook.com/donnabell.partosa?u=1625</t>
  </si>
  <si>
    <t>61573012091218_1625</t>
  </si>
  <si>
    <t>Donnabell Partosa_1625</t>
  </si>
  <si>
    <t>https://www.facebook.com/groups/190485286196597?u=1626</t>
  </si>
  <si>
    <t>https://www.facebook.com/groups/190485286196597/posts/1430111715567275/?comment_id=1430319925546454&amp;u=1626</t>
  </si>
  <si>
    <t>Y29tbWVudDoxNDMwMTExNzE1NTY3Mjc1XzE0MzAzMTk5MjU1NDY01626</t>
  </si>
  <si>
    <t>ZmVlZGJhY2s6MTQzMDExMTcxNTU2NzI3NV8xNDMwMzE5OTI1NTQ21626</t>
  </si>
  <si>
    <t>So yummy (var 1626)</t>
  </si>
  <si>
    <t>https://www.facebook.com/norelie.glodove.1?u=1626</t>
  </si>
  <si>
    <t>100029788357420_1626</t>
  </si>
  <si>
    <t>Norelie Glodove_1626</t>
  </si>
  <si>
    <t>https://www.facebook.com/groups/190485286196597?u=1627</t>
  </si>
  <si>
    <t>https://www.facebook.com/groups/190485286196597/posts/1430111715567275/?comment_id=1430149225563524&amp;u=1627</t>
  </si>
  <si>
    <t>Y29tbWVudDoxNDMwMTExNzE1NTY3Mjc1XzE0MzAxNDkyMjU1NjM11627</t>
  </si>
  <si>
    <t>ZmVlZGJhY2s6MTQzMDExMTcxNTU2NzI3NV8xNDMwMTQ5MjI1NTYz1627</t>
  </si>
  <si>
    <t>nan (var 1627)</t>
  </si>
  <si>
    <t>https://www.facebook.com/may.l.russell?u=1627</t>
  </si>
  <si>
    <t>pfbid02aPSuaB5EWWoJmonJihBxE4VcT3kMiCCJxa2ZqwXuxe3QR6fvdPkrp6jSMWyibWRil_1627</t>
  </si>
  <si>
    <t>May Ling Der Russell_1627</t>
  </si>
  <si>
    <t>https://www.facebook.com/groups/190485286196597?u=1628</t>
  </si>
  <si>
    <t>https://www.facebook.com/groups/190485286196597/posts/1430111715567275/?comment_id=1430189355559511&amp;u=1628</t>
  </si>
  <si>
    <t>Y29tbWVudDoxNDMwMTExNzE1NTY3Mjc1XzE0MzAxODkzNTU1NTk11628</t>
  </si>
  <si>
    <t>ZmVlZGJhY2s6MTQzMDExMTcxNTU2NzI3NV8xNDMwMTg5MzU1NTU51628</t>
  </si>
  <si>
    <t>nan (var 1628)</t>
  </si>
  <si>
    <t>https://www.facebook.com/tang.mayyok?u=1628</t>
  </si>
  <si>
    <t>100035998801046_1628</t>
  </si>
  <si>
    <t>Tang May Yok_1628</t>
  </si>
  <si>
    <t>https://www.facebook.com/groups/190485286196597?u=1629</t>
  </si>
  <si>
    <t>https://www.facebook.com/groups/190485286196597/posts/1430111715567275/?comment_id=1430322378879542&amp;u=1629</t>
  </si>
  <si>
    <t>Y29tbWVudDoxNDMwMTExNzE1NTY3Mjc1XzE0MzAzMjIzNzg4Nzk11629</t>
  </si>
  <si>
    <t>ZmVlZGJhY2s6MTQzMDExMTcxNTU2NzI3NV8xNDMwMzIyMzc4ODc51629</t>
  </si>
  <si>
    <t>So yummy (var 1629)</t>
  </si>
  <si>
    <t>https://www.facebook.com/merly.a.saldana?u=1629</t>
  </si>
  <si>
    <t>100001294968964_1629</t>
  </si>
  <si>
    <t>Merly Amrad Saldaña_1629</t>
  </si>
  <si>
    <t>https://www.facebook.com/groups/190485286196597?u=1630</t>
  </si>
  <si>
    <t>https://www.facebook.com/groups/190485286196597/posts/1430111715567275/?comment_id=1430142982230815&amp;u=1630</t>
  </si>
  <si>
    <t>Y29tbWVudDoxNDMwMTExNzE1NTY3Mjc1XzE0MzAxNDI5ODIyMzA41630</t>
  </si>
  <si>
    <t>ZmVlZGJhY2s6MTQzMDExMTcxNTU2NzI3NV8xNDMwMTQyOTgyMjMw1630</t>
  </si>
  <si>
    <t>Yum yum! (var 1630)</t>
  </si>
  <si>
    <t>nan?u=1630</t>
  </si>
  <si>
    <t>pfbid0k42Lyh2ZGEcAEe81jJb5FQKw2x6MXd5Ewce4jgFEBms1wtxKWMTPPmQWoaEhkuW7l_1630</t>
  </si>
  <si>
    <t>Ông Bảy_1630</t>
  </si>
  <si>
    <t>https://www.facebook.com/groups/190485286196597?u=1631</t>
  </si>
  <si>
    <t>https://www.facebook.com/groups/190485286196597/posts/1430111715567275/?comment_id=1430178012227312&amp;u=1631</t>
  </si>
  <si>
    <t>Y29tbWVudDoxNDMwMTExNzE1NTY3Mjc1XzE0MzAxNzgwMTIyMjcz1631</t>
  </si>
  <si>
    <t>ZmVlZGJhY2s6MTQzMDExMTcxNTU2NzI3NV8xNDMwMTc4MDEyMjI31631</t>
  </si>
  <si>
    <t>gud (var 1631)</t>
  </si>
  <si>
    <t>nan?u=1631</t>
  </si>
  <si>
    <t>pfbid0UV5KPGX3Lo51Rdoh6JbYwfWW33bHgvSZSDQH7TCCMm6jpiuArtNc942PyMg2wwsLl_1631</t>
  </si>
  <si>
    <t>Tin Ho_1631</t>
  </si>
  <si>
    <t>https://www.facebook.com/groups/190485286196597?u=1632</t>
  </si>
  <si>
    <t>https://www.facebook.com/groups/190485286196597/posts/1430111715567275/?comment_id=1430263678885412&amp;u=1632</t>
  </si>
  <si>
    <t>Y29tbWVudDoxNDMwMTExNzE1NTY3Mjc1XzE0MzAyNjM2Nzg4ODU01632</t>
  </si>
  <si>
    <t>ZmVlZGJhY2s6MTQzMDExMTcxNTU2NzI3NV8xNDMwMjYzNjc4ODg11632</t>
  </si>
  <si>
    <t>tasty (var 1632)</t>
  </si>
  <si>
    <t>nan?u=1632</t>
  </si>
  <si>
    <t>pfbid02XQ2F7aCE6aHRCpZVdgtXKZpVGy5RUSPWZrhQfqWiAQMXBJZJif8GF27w7XV58Nibl_1632</t>
  </si>
  <si>
    <t>Diana Marr Lee_1632</t>
  </si>
  <si>
    <t>https://www.facebook.com/groups/190485286196597?u=1633</t>
  </si>
  <si>
    <t>https://www.facebook.com/groups/190485286196597/posts/1430111715567275/?comment_id=1430750555503391&amp;u=1633</t>
  </si>
  <si>
    <t>Y29tbWVudDoxNDMwMTExNzE1NTY3Mjc1XzE0MzA3NTA1NTU1MDMz1633</t>
  </si>
  <si>
    <t>ZmVlZGJhY2s6MTQzMDExMTcxNTU2NzI3NV8xNDMwNzUwNTU1NTAz1633</t>
  </si>
  <si>
    <t>the million dollar question...where? (var 1633)</t>
  </si>
  <si>
    <t>nan?u=1633</t>
  </si>
  <si>
    <t>708515326_1633</t>
  </si>
  <si>
    <t>Quinton Bailey_1633</t>
  </si>
  <si>
    <t>https://www.facebook.com/groups/190485286196597?u=1634</t>
  </si>
  <si>
    <t>https://www.facebook.com/groups/190485286196597/posts/1430111715567275/?comment_id=1430279388883841&amp;u=1634</t>
  </si>
  <si>
    <t>Y29tbWVudDoxNDMwMTExNzE1NTY3Mjc1XzE0MzAyNzkzODg4ODM41634</t>
  </si>
  <si>
    <t>ZmVlZGJhY2s6MTQzMDExMTcxNTU2NzI3NV8xNDMwMjc5Mzg4ODgz1634</t>
  </si>
  <si>
    <t>Wow! All the dumplings and rice rolls skin is so thin!!!! So hard to find such skill! (var 1634)</t>
  </si>
  <si>
    <t>nan?u=1634</t>
  </si>
  <si>
    <t>pfbid02QCjHywiGxSaYRbykbpXqk8id1KagHrqkVZ86GCqabB9fkKKSWjQ73q1fPVGzBd1Kl_1634</t>
  </si>
  <si>
    <t>Wing Ting Cheung_1634</t>
  </si>
  <si>
    <t>https://www.facebook.com/groups/190485286196597?u=1635</t>
  </si>
  <si>
    <t>https://www.facebook.com/groups/190485286196597/posts/1430111715567275/?comment_id=1430193372225776&amp;u=1635</t>
  </si>
  <si>
    <t>Y29tbWVudDoxNDMwMTExNzE1NTY3Mjc1XzE0MzAxOTMzNzIyMjU31635</t>
  </si>
  <si>
    <t>ZmVlZGJhY2s6MTQzMDExMTcxNTU2NzI3NV8xNDMwMTkzMzcyMjI11635</t>
  </si>
  <si>
    <t>Where is this? (var 1635)</t>
  </si>
  <si>
    <t>nan?u=1635</t>
  </si>
  <si>
    <t>pfbid02MiaC7f6sMENWAGHFaZcUHsQgw29jJtoUNjHizHH8HHTmt65bo8Z9WnqPpBqtmR8el_1635</t>
  </si>
  <si>
    <t>Maeling Langer_1635</t>
  </si>
  <si>
    <t>https://www.facebook.com/groups/190485286196597?u=1636</t>
  </si>
  <si>
    <t>https://www.facebook.com/groups/190485286196597/posts/1430111715567275/?comment_id=1430146608897119&amp;u=1636</t>
  </si>
  <si>
    <t>Y29tbWVudDoxNDMwMTExNzE1NTY3Mjc1XzE0MzAxNDY2MDg4OTcx1636</t>
  </si>
  <si>
    <t>ZmVlZGJhY2s6MTQzMDExMTcxNTU2NzI3NV8xNDMwMTQ2NjA4ODk31636</t>
  </si>
  <si>
    <t>Where? (var 1636)</t>
  </si>
  <si>
    <t>nan?u=1636</t>
  </si>
  <si>
    <t>pfbid02jbV5VDjAEkM63feFwnaYJce2uPdbcTAs3HWjrCfzrESsnBLJsZp29iyK4NYMipixl_1636</t>
  </si>
  <si>
    <t>Paul McHenry_1636</t>
  </si>
  <si>
    <t>https://www.facebook.com/groups/190485286196597?u=1637</t>
  </si>
  <si>
    <t>https://www.facebook.com/groups/190485286196597/posts/1430111715567275/?comment_id=1430161085562338&amp;u=1637</t>
  </si>
  <si>
    <t>Y29tbWVudDoxNDMwMTExNzE1NTY3Mjc1XzE0MzAxNjEwODU1NjIz1637</t>
  </si>
  <si>
    <t>ZmVlZGJhY2s6MTQzMDExMTcxNTU2NzI3NV8xNDMwMTYxMDg1NTYy1637</t>
  </si>
  <si>
    <t>Yes, WHERE!? Name sounded familiar to one in Factoria!?!? (var 1637)</t>
  </si>
  <si>
    <t>https://www.facebook.com/francis.ed.35?u=1637</t>
  </si>
  <si>
    <t>pfbid02aFasSpNZWPbKLmnyzCbduz1NyRDhufM2MmvnXuJyxHmkjYoFEtnUZgjx4X4ZdyzAl_1637</t>
  </si>
  <si>
    <t>Francisco Xavier_1637</t>
  </si>
  <si>
    <t>https://www.facebook.com/groups/586495758657088?u=1638</t>
  </si>
  <si>
    <t>https://www.facebook.com/reel/1352699856658666/?comment_id=1530145131613586&amp;u=1638</t>
  </si>
  <si>
    <t>Y29tbWVudDoxMjIxNDQ3MDc3MzY5ODQ3OThfMTUzMDE0NTEzMTYxMzU41638</t>
  </si>
  <si>
    <t>ZmVlZGJhY2s6MTIyMTQ0NzA3NzM2OTg0Nzk4XzE1MzAxNDUxMzE2MTM11638</t>
  </si>
  <si>
    <t>nan (var 1638)</t>
  </si>
  <si>
    <t>https://www.facebook.com/simpleordinarycooking?u=1638</t>
  </si>
  <si>
    <t>pfbid02QkiHywiGxSaYRbykbpXqk8id1KagHrqkVZ86GCqabB9fkKKSWjQ73q1fPVGzBd1Kl_1638</t>
  </si>
  <si>
    <t>Simple &amp; Ordinary Cooking_1638</t>
  </si>
  <si>
    <t>https://www.facebook.com/groups/586495758657088?u=1639</t>
  </si>
  <si>
    <t>https://www.facebook.com/reel/1352699856658666/?comment_id=815709451517815&amp;u=1639</t>
  </si>
  <si>
    <t>Y29tbWVudDoxMjIxNDQ3MDc3MzY5ODQ3OThfODE1NzA5NDUxNTE31639</t>
  </si>
  <si>
    <t>ZmVlZGJhY2s6MTIyMTQ0NzA3NzM2OTg0Nzk4XzgxNTcwOTQ1MTUxNzgx1639</t>
  </si>
  <si>
    <t>nan (var 1639)</t>
  </si>
  <si>
    <t>https://www.facebook.com/people/Nahid-Nahid/61578804752783/?u=1639</t>
  </si>
  <si>
    <t>pfbid02NiaC7f6sMENWBGHFaZcUHsQgw39jJtoUNjHizHH8HHTmt65bo8Z9WnqPpBqtmR8el_1639</t>
  </si>
  <si>
    <t>Nahid Nahid_1639</t>
  </si>
  <si>
    <t>https://www.facebook.com/groups/200770198233269?u=1640</t>
  </si>
  <si>
    <t>https://www.facebook.com/groups/200770198233269/posts/1151757123134567/?comment_id=1153704449606501&amp;u=1640</t>
  </si>
  <si>
    <t>Y29tbWVudDoxMTUxNzU3MTIzMTM0NTY3XzExNTM3MDQ0NDk2MDY11640</t>
  </si>
  <si>
    <t>ZmVlZGJhY2s6MTE1MTc1NzEyMzEzNDU2N18xMTUzNzA0NDQ5NjA21640</t>
  </si>
  <si>
    <t>nan (var 1640)</t>
  </si>
  <si>
    <t>https://www.facebook.com/onlyfoods5?u=1640</t>
  </si>
  <si>
    <t>100076430630100_1640</t>
  </si>
  <si>
    <t>Only Foods_1640</t>
  </si>
  <si>
    <t>https://www.facebook.com/groups/252493349226615?u=1641</t>
  </si>
  <si>
    <t>https://www.facebook.com/groups/252493349226615/posts/1392700521872553/?comment_id=1392725185203420&amp;u=1641</t>
  </si>
  <si>
    <t>Y29tbWVudDoxMzkyNzAwNTIxODcyNTUzXzEzOTI3MjUxODUyMDM01641</t>
  </si>
  <si>
    <t>ZmVlZGJhY2s6MTM5MjcwMDUyMTg3MjU1M18xMzkyNzI1MTg1MjAz1641</t>
  </si>
  <si>
    <t>Looks yummy (var 1641)</t>
  </si>
  <si>
    <t>https://www.facebook.com/shova.shopnocura?u=1641</t>
  </si>
  <si>
    <t>100063689870696_1641</t>
  </si>
  <si>
    <t>The Pinnacle of Dream-স্বপ্ন চূড়া_1641</t>
  </si>
  <si>
    <t>https://www.facebook.com/groups/252493349226615?u=1642</t>
  </si>
  <si>
    <t>https://www.facebook.com/groups/252493349226615/posts/1392700521872553/?comment_id=1421489752326963&amp;u=1642</t>
  </si>
  <si>
    <t>Y29tbWVudDoxMzkyNzAwNTIxODcyNTUzXzE0MjE0ODk3NTIzMjY51642</t>
  </si>
  <si>
    <t>ZmVlZGJhY2s6MTM5MjcwMDUyMTg3MjU1M18xNDIxNDg5NzUyMzI21642</t>
  </si>
  <si>
    <t>Not sabzi, not dal — it's the real, raw and pure hing that speaks , Your tiffin deserves real hing straight from Hathras  DM us @mittal.hing (var 1642)</t>
  </si>
  <si>
    <t>https://www.facebook.com/shivank4u?u=1642</t>
  </si>
  <si>
    <t>100004603620746_1642</t>
  </si>
  <si>
    <t>Shivank Agarwal_1642</t>
  </si>
  <si>
    <t>https://www.facebook.com/groups/584889605685799?u=1643</t>
  </si>
  <si>
    <t>https://www.facebook.com/groups/584889605685799/posts/1615216342653115/?comment_id=1630738851100864&amp;u=1643</t>
  </si>
  <si>
    <t>Y29tbWVudDoxNjE1MjE2MzQyNjUzMTE1XzE2MzA3Mzg4NTExMDA41643</t>
  </si>
  <si>
    <t>ZmVlZGJhY2s6MTYxNTIxNjM0MjY1MzExNV8xNjMwNzM4ODUxMTAw1643</t>
  </si>
  <si>
    <t>Nice (var 1643)</t>
  </si>
  <si>
    <t>https://www.facebook.com/people/Ritas-Life-style/61559580582824/?u=1643</t>
  </si>
  <si>
    <t>61559580582824_1643</t>
  </si>
  <si>
    <t>Rita's Life style_1643</t>
  </si>
  <si>
    <t>https://www.facebook.com/groups/584889605685799?u=1644</t>
  </si>
  <si>
    <t>https://www.facebook.com/groups/584889605685799/posts/1615216342653115/?comment_id=1626986098142806&amp;u=1644</t>
  </si>
  <si>
    <t>Y29tbWVudDoxNjE1MjE2MzQyNjUzMTE1XzE2MjY5ODYwOTgxNDI41644</t>
  </si>
  <si>
    <t>ZmVlZGJhY2s6MTYxNTIxNjM0MjY1MzExNV8xNjI2OTg2MDk4MTQy1644</t>
  </si>
  <si>
    <t>क्या है ये ..Name..
Veg./ Nonveg…??? (var 1644)</t>
  </si>
  <si>
    <t>nan?u=1644</t>
  </si>
  <si>
    <t>pfbid02bAYx77RFmHYR9CDEhcqot3Hna1rQYGMn5jGV1WFHjEyArB9XEGq1HY1VcSitQbUKl_1644</t>
  </si>
  <si>
    <t>Ganesh Gandhe_1644</t>
  </si>
  <si>
    <t>https://www.facebook.com/groups/584889605685799?u=1645</t>
  </si>
  <si>
    <t>https://www.facebook.com/groups/584889605685799/posts/1615216342653115/?comment_id=1616927109148705&amp;u=1645</t>
  </si>
  <si>
    <t>Y29tbWVudDoxNjE1MjE2MzQyNjUzMTE1XzE2MTY5MjcxMDkxNDg31645</t>
  </si>
  <si>
    <t>ZmVlZGJhY2s6MTYxNTIxNjM0MjY1MzExNV8xNjE2OTI3MTA5MTQ41645</t>
  </si>
  <si>
    <t>Nice (var 1645)</t>
  </si>
  <si>
    <t>https://www.facebook.com/rncreation0?u=1645</t>
  </si>
  <si>
    <t>100065358045705_1645</t>
  </si>
  <si>
    <t>RN. Creation_1645</t>
  </si>
  <si>
    <t>https://www.facebook.com/groups/584889605685799?u=1646</t>
  </si>
  <si>
    <t>https://www.facebook.com/groups/584889605685799/posts/1615216342653115/?comment_id=1615217425986340&amp;u=1646</t>
  </si>
  <si>
    <t>Y29tbWVudDoxNjE1MjE2MzQyNjUzMTE1XzE2MTUyMTc0MjU5ODYz1646</t>
  </si>
  <si>
    <t>ZmVlZGJhY2s6MTYxNTIxNjM0MjY1MzExNV8xNjE1MjE3NDI1OTg21646</t>
  </si>
  <si>
    <t>nan (var 1646)</t>
  </si>
  <si>
    <t>https://www.facebook.com/foodshow2?u=1646</t>
  </si>
  <si>
    <t>100075624801630_1646</t>
  </si>
  <si>
    <t>Food Show_1646</t>
  </si>
  <si>
    <t>https://www.facebook.com/groups/584889605685799?u=1647</t>
  </si>
  <si>
    <t>https://www.facebook.com/groups/584889605685799/posts/1615216342653115/?comment_id=1662356251272457&amp;u=1647</t>
  </si>
  <si>
    <t>Y29tbWVudDoxNjE1MjE2MzQyNjUzMTE1XzE2NjIzNTYyNTEyNzI01647</t>
  </si>
  <si>
    <t>ZmVlZGJhY2s6MTYxNTIxNjM0MjY1MzExNV8xNjYyMzU2MjUxMjcy1647</t>
  </si>
  <si>
    <t>Nice (var 1647)</t>
  </si>
  <si>
    <t>https://www.facebook.com/people/Meg-meg-24/61565445190364/?u=1647</t>
  </si>
  <si>
    <t>61565445190364_1647</t>
  </si>
  <si>
    <t>Meg meg 24._1647</t>
  </si>
  <si>
    <t>https://www.facebook.com/groups/1191513201020797?u=1648</t>
  </si>
  <si>
    <t>https://www.facebook.com/groups/1191513201020797/posts/2275312142640892/?comment_id=2537159993122771&amp;u=1648</t>
  </si>
  <si>
    <t>Y29tbWVudDoyMjc1MzEyMTQyNjQwODkyXzI1MzcxNTk5OTMxMjI31648</t>
  </si>
  <si>
    <t>ZmVlZGJhY2s6MjI3NTMxMjE0MjY0MDg5Ml8yNTM3MTU5OTkzMTIy1648</t>
  </si>
  <si>
    <t>please approve my contributions in the group (var 1648)</t>
  </si>
  <si>
    <t>https://www.facebook.com/andrewmoris314659?u=1648</t>
  </si>
  <si>
    <t>100056593816959_1648</t>
  </si>
  <si>
    <t>Andrew Moris_1648</t>
  </si>
  <si>
    <t>https://www.facebook.com/groups/1191513201020797?u=1649</t>
  </si>
  <si>
    <t>https://www.facebook.com/groups/1191513201020797/posts/2275312142640892/?comment_id=2301709663334473&amp;u=1649</t>
  </si>
  <si>
    <t>Y29tbWVudDoyMjc1MzEyMTQyNjQwODkyXzIzMDE3MDk2NjMzMzQ01649</t>
  </si>
  <si>
    <t>ZmVlZGJhY2s6MjI3NTMxMjE0MjY0MDg5Ml8yMzAxNzA5NjYzMzM01649</t>
  </si>
  <si>
    <t>Yah l like (var 1649)</t>
  </si>
  <si>
    <t>https://www.facebook.com/people/Muhammad-Muhammad/pfbid022ngcnEkYT2zsbXWdutKgtrBzYrPzp53jzLqqaVRTxDj9jVhusdgZS4uGJiGKvFWGl/?u=1649</t>
  </si>
  <si>
    <t>pfbid022ngcnEkYT2zsbXWdutKgtrBzYrPzp53jzLqqaVRTxDj9jVhusdgZS4uGJiGKvFWGl_1649</t>
  </si>
  <si>
    <t>Muhammad Muhammad_1649</t>
  </si>
  <si>
    <t>https://www.facebook.com/groups/244257938403118?u=1650</t>
  </si>
  <si>
    <t>https://www.facebook.com/groups/244257938403118/posts/432621249566785/?comment_id=433965696099007&amp;u=1650</t>
  </si>
  <si>
    <t>Y29tbWVudDo0MzI2MjEyNDk1NjY3ODVfNDMzOTY1Njk2MDk51650</t>
  </si>
  <si>
    <t>ZmVlZGJhY2s6NDMyNjIxMjQ5NTY2Nzg1XzQzMzk2NTY5NjA5OTAw1650</t>
  </si>
  <si>
    <t>Yummy (var 1650)</t>
  </si>
  <si>
    <t>https://www.facebook.com/evangeline.bejic?u=1650</t>
  </si>
  <si>
    <t>100001219168545_1650</t>
  </si>
  <si>
    <t>Evangeline Bejic_1650</t>
  </si>
  <si>
    <t>https://www.facebook.com/groups/244257938403118?u=1651</t>
  </si>
  <si>
    <t>https://www.facebook.com/groups/244257938403118/posts/432621249566785/?comment_id=435218585973718&amp;u=1651</t>
  </si>
  <si>
    <t>Y29tbWVudDo0MzI2MjEyNDk1NjY3ODVfNDM1MjE4NTg1OTcz1651</t>
  </si>
  <si>
    <t>ZmVlZGJhY2s6NDMyNjIxMjQ5NTY2Nzg1XzQzNTIxODU4NTk3Mzcx1651</t>
  </si>
  <si>
    <t>Yummy (var 1651)</t>
  </si>
  <si>
    <t>https://www.facebook.com/veronica.q.angels?u=1651</t>
  </si>
  <si>
    <t>100002254108720_1651</t>
  </si>
  <si>
    <t>Donna Indah Veronica_1651</t>
  </si>
  <si>
    <t>https://www.facebook.com/groups/244257938403118?u=1652</t>
  </si>
  <si>
    <t>https://www.facebook.com/groups/244257938403118/posts/432621249566785/?comment_id=436420382520205&amp;u=1652</t>
  </si>
  <si>
    <t>Y29tbWVudDo0MzI2MjEyNDk1NjY3ODVfNDM2NDIwMzgyNTIw1652</t>
  </si>
  <si>
    <t>ZmVlZGJhY2s6NDMyNjIxMjQ5NTY2Nzg1XzQzNjQyMDM4MjUyMDIw1652</t>
  </si>
  <si>
    <t>Yummy (var 1652)</t>
  </si>
  <si>
    <t>https://www.facebook.com/joan.c.fernandez.2024?u=1652</t>
  </si>
  <si>
    <t>100002006680998_1652</t>
  </si>
  <si>
    <t>Joan C. Fernandez_1652</t>
  </si>
  <si>
    <t>https://www.facebook.com/groups/244257938403118?u=1653</t>
  </si>
  <si>
    <t>https://www.facebook.com/groups/244257938403118/posts/432621249566785/?comment_id=490009877161255&amp;u=1653</t>
  </si>
  <si>
    <t>Y29tbWVudDo0MzI2MjEyNDk1NjY3ODVfNDkwMDA5ODc3MTYx1653</t>
  </si>
  <si>
    <t>ZmVlZGJhY2s6NDMyNjIxMjQ5NTY2Nzg1XzQ5MDAwOTg3NzE2MTI11653</t>
  </si>
  <si>
    <t>Mmm, that beef stew looks so yummy, perfect for a chilly evening! (var 1653)</t>
  </si>
  <si>
    <t>https://www.facebook.com/people/Zainab-Rasid-Ahmed-Khan/100066249774957/?u=1653</t>
  </si>
  <si>
    <t>100066249774957_1653</t>
  </si>
  <si>
    <t>Zainab Rasid Ahmed Khan_1653</t>
  </si>
  <si>
    <t>https://www.facebook.com/groups/244257938403118?u=1654</t>
  </si>
  <si>
    <t>https://www.facebook.com/groups/244257938403118/posts/432621249566785/?comment_id=434794122682831&amp;u=1654</t>
  </si>
  <si>
    <t>Y29tbWVudDo0MzI2MjEyNDk1NjY3ODVfNDM0Nzk0MTIyNjgy1654</t>
  </si>
  <si>
    <t>ZmVlZGJhY2s6NDMyNjIxMjQ5NTY2Nzg1XzQzNDc5NDEyMjY4Mjgz1654</t>
  </si>
  <si>
    <t>Looks absolutely delicious (var 1654)</t>
  </si>
  <si>
    <t>https://www.facebook.com/people/Denise-Marks/pfbid0YaiUw3BXdhUQxjuh1wutMdW61W16j1ZNVnq6Z7Rgxk2Yx9ZLBDxZbWy1y8AKY2ZPl/?u=1654</t>
  </si>
  <si>
    <t>pfbid0YaiUw3BXdhUQxjuh1wutMdW61W16j1ZNVnq6Z7Rgxk2Yx9ZLBDxZbWy1y8AKY2ZPl_1654</t>
  </si>
  <si>
    <t>Denise Marks_1654</t>
  </si>
  <si>
    <t>https://www.facebook.com/groups/244257938403118?u=1655</t>
  </si>
  <si>
    <t>https://www.facebook.com/groups/244257938403118/posts/432621249566785/?comment_id=434123812749862&amp;u=1655</t>
  </si>
  <si>
    <t>Y29tbWVudDo0MzI2MjEyNDk1NjY3ODVfNDM0MTIzODEyNzQ51655</t>
  </si>
  <si>
    <t>ZmVlZGJhY2s6NDMyNjIxMjQ5NTY2Nzg1XzQzNDEyMzgxMjc0OTg21655</t>
  </si>
  <si>
    <t>Some recipes pliz (var 1655)</t>
  </si>
  <si>
    <t>https://www.facebook.com/devash.vivian?u=1655</t>
  </si>
  <si>
    <t>100003860287218_1655</t>
  </si>
  <si>
    <t>Vivie Motives Ug_1655</t>
  </si>
  <si>
    <t>https://www.facebook.com/groups/244257938403118?u=1656</t>
  </si>
  <si>
    <t>https://www.facebook.com/groups/244257938403118/posts/432621249566785/?comment_id=434100086085568&amp;u=1656</t>
  </si>
  <si>
    <t>Y29tbWVudDo0MzI2MjEyNDk1NjY3ODVfNDM0MTAwMDg2MDg11656</t>
  </si>
  <si>
    <t>ZmVlZGJhY2s6NDMyNjIxMjQ5NTY2Nzg1XzQzNDEwMDA4NjA4NTU21656</t>
  </si>
  <si>
    <t>Looks delicious (var 1656)</t>
  </si>
  <si>
    <t>nan?u=1656</t>
  </si>
  <si>
    <t>pfbid0Zv8C8akJKRJxUjxzaaeARuVZhbgBs3Dg6GqXpvc87tmRfdF966rrAP9cRN15Xx7l_1656</t>
  </si>
  <si>
    <t>Susan Motsheane_1656</t>
  </si>
  <si>
    <t>https://www.facebook.com/groups/244257938403118?u=1657</t>
  </si>
  <si>
    <t>https://www.facebook.com/groups/244257938403118/posts/432621249566785/?comment_id=435250079303902&amp;u=1657</t>
  </si>
  <si>
    <t>Y29tbWVudDo0MzI2MjEyNDk1NjY3ODVfNDM1MjUwMDc5MzAz1657</t>
  </si>
  <si>
    <t>ZmVlZGJhY2s6NDMyNjIxMjQ5NTY2Nzg1XzQzNTI1MDA3OTMwMzkw1657</t>
  </si>
  <si>
    <t>delicieux (var 1657)</t>
  </si>
  <si>
    <t>https://www.facebook.com/people/Nilaina-Fitiavana/pfbid02DuTernhwYRrBNXZy3Y963ercAN1ZUuygXyABD4ju6mLKW4jgkTXmZe7YwhPzvCyNl/?u=1657</t>
  </si>
  <si>
    <t>pfbid02DuTernhwYRrBNXZy3Y963ercAN1ZUuygXyABD4ju6mLKW4jgkTXmZe7YwhPzvCyNl_1657</t>
  </si>
  <si>
    <t>Nilaina Fitiavana_1657</t>
  </si>
  <si>
    <t>https://www.facebook.com/groups/244257938403118?u=1658</t>
  </si>
  <si>
    <t>https://www.facebook.com/groups/244257938403118/posts/432621249566785/?comment_id=436110699217840&amp;u=1658</t>
  </si>
  <si>
    <t>Y29tbWVudDo0MzI2MjEyNDk1NjY3ODVfNDM2MTEwNjk5MjE31658</t>
  </si>
  <si>
    <t>ZmVlZGJhY2s6NDMyNjIxMjQ5NTY2Nzg1XzQzNjExMDY5OTIxNzg01658</t>
  </si>
  <si>
    <t>Looks delicious (var 1658)</t>
  </si>
  <si>
    <t>https://www.facebook.com/mapule.nkosi.9406?u=1658</t>
  </si>
  <si>
    <t>pfbid0M9UyAEgDeSDbLbFoiCu7PhPuNaDerdXtpwuAi4RnycPatSV1st9tbz7iHevKJ5oYl_1658</t>
  </si>
  <si>
    <t>Mapule Nkosi_1658</t>
  </si>
  <si>
    <t>https://www.facebook.com/groups/244257938403118?u=1659</t>
  </si>
  <si>
    <t>https://www.facebook.com/groups/244257938403118/posts/432621249566785/?comment_id=436453669183543&amp;u=1659</t>
  </si>
  <si>
    <t>Y29tbWVudDo0MzI2MjEyNDk1NjY3ODVfNDM2NDUzNjY5MTgz1659</t>
  </si>
  <si>
    <t>ZmVlZGJhY2s6NDMyNjIxMjQ5NTY2Nzg1XzQzNjQ1MzY2OTE4MzU01659</t>
  </si>
  <si>
    <t>Dinner is served (var 1659)</t>
  </si>
  <si>
    <t>https://www.facebook.com/people/Alondwe-Cebisa/pfbid0p2tpE8Y7qQbnxrqAXTFCjchcUY3aKEwmhBkX9yPHNCqU1zUvziUWFCYwU3Ufvojzl/?u=1659</t>
  </si>
  <si>
    <t>pfbid0p2tpE8Y7qQbnxrqAXTFCjchcUY3aKEwmhBkX9yPHNCqU1zUvziUWFCYwU3Ufvojzl_1659</t>
  </si>
  <si>
    <t>Alondwe Cebisa_1659</t>
  </si>
  <si>
    <t>https://www.facebook.com/groups/244257938403118?u=1660</t>
  </si>
  <si>
    <t>https://www.facebook.com/groups/244257938403118/posts/432621249566785/?comment_id=434336622728581&amp;u=1660</t>
  </si>
  <si>
    <t>Y29tbWVudDo0MzI2MjEyNDk1NjY3ODVfNDM0MzM2NjIyNzI41660</t>
  </si>
  <si>
    <t>ZmVlZGJhY2s6NDMyNjIxMjQ5NTY2Nzg1XzQzNDMzNjYyMjcyODU41660</t>
  </si>
  <si>
    <t>That's true (var 1660)</t>
  </si>
  <si>
    <t>https://www.facebook.com/etwonu.simon?u=1660</t>
  </si>
  <si>
    <t>pfbid02wnjGXhPeMfihnV8oZBgbTHw2VXjouYiPVk8igfRaE6yNJ7sTrr3MRdEdf3aqH68Pl_1660</t>
  </si>
  <si>
    <t>Etwonu Simon_1660</t>
  </si>
  <si>
    <t>https://www.facebook.com/groups/244257938403118?u=1661</t>
  </si>
  <si>
    <t>https://www.facebook.com/groups/244257938403118/posts/432621249566785/?comment_id=433847006110876&amp;u=1661</t>
  </si>
  <si>
    <t>Y29tbWVudDo0MzI2MjEyNDk1NjY3ODVfNDMzODQ3MDA2MTEw1661</t>
  </si>
  <si>
    <t>ZmVlZGJhY2s6NDMyNjIxMjQ5NTY2Nzg1XzQzMzg0NzAwNjExMDg31661</t>
  </si>
  <si>
    <t>Where is the location (var 1661)</t>
  </si>
  <si>
    <t>https://www.facebook.com/people/Ofori-Kupualor/pfbid02kQSoXbuMGsiyYZfRXxnhCYKDvJx1oj44DKFbH1WeBs1GbfHuNvn5GjavUpzaZaTJl/?u=1661</t>
  </si>
  <si>
    <t>pfbid02kQSoXbuMGsiyYZfRXxnhCYKDvJx1oj44DKFbH1WeBs1GbfHuNvn5GjavUpzaZaTJl_1661</t>
  </si>
  <si>
    <t>Ofori Kupualor_1661</t>
  </si>
  <si>
    <t>https://www.facebook.com/groups/244257938403118?u=1662</t>
  </si>
  <si>
    <t>https://www.facebook.com/groups/244257938403118/posts/432621249566785/?comment_id=433159316179645&amp;u=1662</t>
  </si>
  <si>
    <t>Y29tbWVudDo0MzI2MjEyNDk1NjY3ODVfNDMzMTU5MzE2MTc51662</t>
  </si>
  <si>
    <t>ZmVlZGJhY2s6NDMyNjIxMjQ5NTY2Nzg1XzQzMzE1OTMxNjE3OTY01662</t>
  </si>
  <si>
    <t>Yummy (var 1662)</t>
  </si>
  <si>
    <t>https://www.facebook.com/bonsile.masilela?u=1662</t>
  </si>
  <si>
    <t>pfbid0cxxU6rCrsxhv8ssozmgWNEU7wdjiYixvVKNjQgtC5ZGbeoje4PYcLE98wn2dAyiel_1662</t>
  </si>
  <si>
    <t>Masilela Bonsile LaSwane_1662</t>
  </si>
  <si>
    <t>https://www.facebook.com/groups/244257938403118?u=1663</t>
  </si>
  <si>
    <t>https://www.facebook.com/groups/244257938403118/posts/432621249566785/?comment_id=433708576124719&amp;u=1663</t>
  </si>
  <si>
    <t>Y29tbWVudDo0MzI2MjEyNDk1NjY3ODVfNDMzNzA4NTc2MTI01663</t>
  </si>
  <si>
    <t>ZmVlZGJhY2s6NDMyNjIxMjQ5NTY2Nzg1XzQzMzcwODU3NjEyNDcx1663</t>
  </si>
  <si>
    <t>Looks delicious (var 1663)</t>
  </si>
  <si>
    <t>https://www.facebook.com/glenda.yeukai.kasimbi?u=1663</t>
  </si>
  <si>
    <t>pfbid0cH6Wp7NDs4Sycsb56AWxB54kfkx7LbWtC9SJEKNnMivYxU21rX9s44vELv4FLsQJl_1663</t>
  </si>
  <si>
    <t>Glenda Yeukai Kasimbi_1663</t>
  </si>
  <si>
    <t>https://www.facebook.com/groups/244257938403118?u=1664</t>
  </si>
  <si>
    <t>https://www.facebook.com/groups/244257938403118/posts/432621249566785/?comment_id=436678919161018&amp;u=1664</t>
  </si>
  <si>
    <t>Y29tbWVudDo0MzI2MjEyNDk1NjY3ODVfNDM2Njc4OTE5MTYx1664</t>
  </si>
  <si>
    <t>ZmVlZGJhY2s6NDMyNjIxMjQ5NTY2Nzg1XzQzNjY3ODkxOTE2MTAx1664</t>
  </si>
  <si>
    <t>Yummy (var 1664)</t>
  </si>
  <si>
    <t>https://www.facebook.com/people/Johanna-Mahlangu/pfbid02c7V3f43tjW1ofNs8TWHKhpX9jKFkcXj3pvjWBjqvytw3fm5GB7o7nJpgpuye7VhQl/?u=1664</t>
  </si>
  <si>
    <t>pfbid02c7V3f43tjW1ofNs8TWHKhpX9jKFkcXj3pvjWBjqvytw3fm5GB7o7nJpgpuye7VhQl_1664</t>
  </si>
  <si>
    <t>Johanna Mahlangu_1664</t>
  </si>
  <si>
    <t>https://www.facebook.com/groups/244257938403118?u=1665</t>
  </si>
  <si>
    <t>https://www.facebook.com/groups/244257938403118/posts/432621249566785/?comment_id=436610065834570&amp;u=1665</t>
  </si>
  <si>
    <t>Y29tbWVudDo0MzI2MjEyNDk1NjY3ODVfNDM2NjEwMDY1ODM01665</t>
  </si>
  <si>
    <t>ZmVlZGJhY2s6NDMyNjIxMjQ5NTY2Nzg1XzQzNjYxMDA2NTgzNDU31665</t>
  </si>
  <si>
    <t>Amazing... (var 1665)</t>
  </si>
  <si>
    <t>https://www.facebook.com/hester.wheeler.233666?u=1665</t>
  </si>
  <si>
    <t>pfbid02BuhPej3jdZRUvYStYZC4eW15bbbizALJAoUik9samCAwiwPSvAi6kw9tBsPfAuEul_1665</t>
  </si>
  <si>
    <t>Hester Wheeler_1665</t>
  </si>
  <si>
    <t>https://www.facebook.com/groups/244257938403118?u=1666</t>
  </si>
  <si>
    <t>https://www.facebook.com/groups/244257938403118/posts/432621249566785/?comment_id=434282489400661&amp;u=1666</t>
  </si>
  <si>
    <t>Y29tbWVudDo0MzI2MjEyNDk1NjY3ODVfNDM0MjgyNDg5NDAw1666</t>
  </si>
  <si>
    <t>ZmVlZGJhY2s6NDMyNjIxMjQ5NTY2Nzg1XzQzNDI4MjQ4OTQwMDY21666</t>
  </si>
  <si>
    <t>Yummy Yummy (var 1666)</t>
  </si>
  <si>
    <t>https://www.facebook.com/sizekafelicia.mayekiso?u=1666</t>
  </si>
  <si>
    <t>100002949837575_1666</t>
  </si>
  <si>
    <t>Sizeka Nom-chair Bala_1666</t>
  </si>
  <si>
    <t>https://www.facebook.com/groups/244257938403118?u=1667</t>
  </si>
  <si>
    <t>https://www.facebook.com/groups/244257938403118/posts/432621249566785/?comment_id=433029332859310&amp;u=1667</t>
  </si>
  <si>
    <t>Y29tbWVudDo0MzI2MjEyNDk1NjY3ODVfNDMzMDI5MzMyODU51667</t>
  </si>
  <si>
    <t>ZmVlZGJhY2s6NDMyNjIxMjQ5NTY2Nzg1XzQzMzAyOTMzMjg1OTMx1667</t>
  </si>
  <si>
    <t>Yummy (var 1667)</t>
  </si>
  <si>
    <t>https://www.facebook.com/people/Mandisa-Lungiswa/pfbid0LWgM9wLAnYXrJFsQE3iFrL9KMSEfrZ5EXgRiRxqu3rAUktZnBcnaxJZGmvpUEkqQl/?u=1667</t>
  </si>
  <si>
    <t>pfbid0LWgM9wLAnYXrJFsQE3iFrL9KMSEfrZ5EXgRiRxqu3rAUktZnBcnaxJZGmvpUEkqQl_1667</t>
  </si>
  <si>
    <t>Mandisa Lungiswa_1667</t>
  </si>
  <si>
    <t>https://www.facebook.com/groups/244257938403118?u=1668</t>
  </si>
  <si>
    <t>https://www.facebook.com/groups/244257938403118/posts/432621249566785/?comment_id=436701702492073&amp;u=1668</t>
  </si>
  <si>
    <t>Y29tbWVudDo0MzI2MjEyNDk1NjY3ODVfNDM2NzAxNzAyNDky1668</t>
  </si>
  <si>
    <t>ZmVlZGJhY2s6NDMyNjIxMjQ5NTY2Nzg1XzQzNjcwMTcwMjQ5MjA31668</t>
  </si>
  <si>
    <t>Delicious (var 1668)</t>
  </si>
  <si>
    <t>https://www.facebook.com/pearl.canham.5?u=1668</t>
  </si>
  <si>
    <t>pfbid036BUm8DtFwRpPEe9XWNn5aU5Qroc8UupcR6ojb7FxghPFFakbgS7XMmxxtR36qE1zl_1668</t>
  </si>
  <si>
    <t>Pearl Canham_1668</t>
  </si>
  <si>
    <t>https://www.facebook.com/groups/244257938403118?u=1669</t>
  </si>
  <si>
    <t>https://www.facebook.com/groups/244257938403118/posts/432621249566785/?comment_id=434759132686330&amp;u=1669</t>
  </si>
  <si>
    <t>Y29tbWVudDo0MzI2MjEyNDk1NjY3ODVfNDM0NzU5MTMyNjg21669</t>
  </si>
  <si>
    <t>ZmVlZGJhY2s6NDMyNjIxMjQ5NTY2Nzg1XzQzNDc1OTEzMjY4NjMz1669</t>
  </si>
  <si>
    <t>My favorite (var 1669)</t>
  </si>
  <si>
    <t>https://www.facebook.com/people/Mardgie-P-Ndlovu/100004822368248/?u=1669</t>
  </si>
  <si>
    <t>100004822368248_1669</t>
  </si>
  <si>
    <t>Mardgie P Ndlovu_1669</t>
  </si>
  <si>
    <t>https://www.facebook.com/groups/244257938403118?u=1670</t>
  </si>
  <si>
    <t>https://www.facebook.com/groups/244257938403118/posts/432621249566785/?comment_id=435695742592669&amp;u=1670</t>
  </si>
  <si>
    <t>Y29tbWVudDo0MzI2MjEyNDk1NjY3ODVfNDM1Njk1NzQyNTky1670</t>
  </si>
  <si>
    <t>ZmVlZGJhY2s6NDMyNjIxMjQ5NTY2Nzg1XzQzNTY5NTc0MjU5MjY21670</t>
  </si>
  <si>
    <t>Yummy  yummy (var 1670)</t>
  </si>
  <si>
    <t>https://www.facebook.com/people/Fikiswa-Mafeke/pfbid037eLRZhK9HTKJKLeMJYD8x3qFJKGTFrnMV3GMUxQrdKPrN7wkEEyzUtoBUp7pr5A5l/?u=1670</t>
  </si>
  <si>
    <t>pfbid037eLRZhK9HTKJKLeMJYD8x3qFJKGTFrnMV3GMUxQrdKPrN7wkEEyzUtoBUp7pr5A5l_1670</t>
  </si>
  <si>
    <t>Fikiswa Mafeke_1670</t>
  </si>
  <si>
    <t>https://www.facebook.com/groups/244257938403118?u=1671</t>
  </si>
  <si>
    <t>https://www.facebook.com/groups/244257938403118/posts/432621249566785/?comment_id=436516395843937&amp;u=1671</t>
  </si>
  <si>
    <t>Y29tbWVudDo0MzI2MjEyNDk1NjY3ODVfNDM2NTE2Mzk1ODQz1671</t>
  </si>
  <si>
    <t>ZmVlZGJhY2s6NDMyNjIxMjQ5NTY2Nzg1XzQzNjUxNjM5NTg0Mzkz1671</t>
  </si>
  <si>
    <t>Recipe (var 1671)</t>
  </si>
  <si>
    <t>https://www.facebook.com/patson.mandla.9?u=1671</t>
  </si>
  <si>
    <t>pfbid02UmsUDsfdSCfvpqvud5PwBELk9J8AGoYmCfvTYDNerX9NrGnoTPf3V7vYtPfEGnEl_1671</t>
  </si>
  <si>
    <t>Patson Mandla_1671</t>
  </si>
  <si>
    <t>https://www.facebook.com/groups/244257938403118?u=1672</t>
  </si>
  <si>
    <t>https://www.facebook.com/groups/244257938403118/posts/432621249566785/?comment_id=434268306068746&amp;u=1672</t>
  </si>
  <si>
    <t>Y29tbWVudDo0MzI2MjEyNDk1NjY3ODVfNDM0MjY4MzA2MDY41672</t>
  </si>
  <si>
    <t>ZmVlZGJhY2s6NDMyNjIxMjQ5NTY2Nzg1XzQzNDI2ODMwNjA2ODc01672</t>
  </si>
  <si>
    <t>delicious (var 1672)</t>
  </si>
  <si>
    <t>https://www.facebook.com/sidwell.molaoa.2025?u=1672</t>
  </si>
  <si>
    <t>pfbid02wj1uWojJnywcum9XqDyfteuBPQYqDuiipSPucDyFc5pjwVVLwqGitzAkWBhvPqxDl_1672</t>
  </si>
  <si>
    <t>Sidwell Molaoa_1672</t>
  </si>
  <si>
    <t>https://www.facebook.com/groups/244257938403118?u=1673</t>
  </si>
  <si>
    <t>https://www.facebook.com/groups/244257938403118/posts/432621249566785/?comment_id=435467325948844&amp;u=1673</t>
  </si>
  <si>
    <t>Y29tbWVudDo0MzI2MjEyNDk1NjY3ODVfNDM1NDY3MzI1OTQ41673</t>
  </si>
  <si>
    <t>ZmVlZGJhY2s6NDMyNjIxMjQ5NTY2Nzg1XzQzNTQ2NzMyNTk0ODg01673</t>
  </si>
  <si>
    <t>Delicious✔ (var 1673)</t>
  </si>
  <si>
    <t>https://www.facebook.com/grace.nyambura.634566?u=1673</t>
  </si>
  <si>
    <t>pfbid0KjuLCqta9mLuW8Gv1raRP5uZXgexAQgKRZfWPGiAG9687jjzsdV7w1yq2SkeZeFKl_1673</t>
  </si>
  <si>
    <t>Grace Nyambura_1673</t>
  </si>
  <si>
    <t>https://www.facebook.com/groups/244257938403118?u=1674</t>
  </si>
  <si>
    <t>https://www.facebook.com/groups/244257938403118/posts/432621249566785/?comment_id=434182432744000&amp;u=1674</t>
  </si>
  <si>
    <t>Y29tbWVudDo0MzI2MjEyNDk1NjY3ODVfNDM0MTgyNDMyNzQ01674</t>
  </si>
  <si>
    <t>ZmVlZGJhY2s6NDMyNjIxMjQ5NTY2Nzg1XzQzNDE4MjQzMjc0NDAw1674</t>
  </si>
  <si>
    <t>Looks dellicios (var 1674)</t>
  </si>
  <si>
    <t>https://www.facebook.com/people/Danisile-Mambulu/pfbid02HJUW1AcGV3ccpbJFbpfNDUQftHoUWuGGGG9XqFkcGshDhevR24uwaXMUmHkTry2Ml/?u=1674</t>
  </si>
  <si>
    <t>pfbid02HJUW1AcGV3ccpbJFbpfNDUQftHoUWuGGGG9XqFkcGshDhevR24uwaXMUmHkTry2Ml_1674</t>
  </si>
  <si>
    <t>Danisile Mambulu_1674</t>
  </si>
  <si>
    <t>https://www.facebook.com/groups/244257938403118?u=1675</t>
  </si>
  <si>
    <t>https://www.facebook.com/groups/244257938403118/posts/432621249566785/?comment_id=435971902565053&amp;u=1675</t>
  </si>
  <si>
    <t>Y29tbWVudDo0MzI2MjEyNDk1NjY3ODVfNDM1OTcxOTAyNTY11675</t>
  </si>
  <si>
    <t>ZmVlZGJhY2s6NDMyNjIxMjQ5NTY2Nzg1XzQzNTk3MTkwMjU2NTA11675</t>
  </si>
  <si>
    <t>Mmm  yummy (var 1675)</t>
  </si>
  <si>
    <t>https://www.facebook.com/people/Slenda-Mdijwa/pfbid0gcc7yct64HoQxdskAkgUmd1vmQ9acLJRJyV2NRiF24auvbvi3fmwUEtfX9kmgMzhl/?u=1675</t>
  </si>
  <si>
    <t>pfbid0gcc7yct64HoQxdskAkgUmd1vmQ9acLJRJyV2NRiF24auvbvi3fmwUEtfX9kmgMzhl_1675</t>
  </si>
  <si>
    <t>Slenda Mdijwa_1675</t>
  </si>
  <si>
    <t>https://www.facebook.com/groups/244257938403118?u=1676</t>
  </si>
  <si>
    <t>https://www.facebook.com/groups/244257938403118/posts/432621249566785/?comment_id=433952842766959&amp;u=1676</t>
  </si>
  <si>
    <t>Y29tbWVudDo0MzI2MjEyNDk1NjY3ODVfNDMzOTUyODQyNzY21676</t>
  </si>
  <si>
    <t>ZmVlZGJhY2s6NDMyNjIxMjQ5NTY2Nzg1XzQzMzk1Mjg0Mjc2Njk11676</t>
  </si>
  <si>
    <t>Yummy (var 1676)</t>
  </si>
  <si>
    <t>https://www.facebook.com/refiloe.toloane.2025?u=1676</t>
  </si>
  <si>
    <t>pfbid0X4Fnrsr5exxqC5jEBcE2Lcc9SpqGuvGB3FAPy6RXTPEUVETUUWFyW8uuTxgnW5t6l_1676</t>
  </si>
  <si>
    <t>Refiloe Toloane_1676</t>
  </si>
  <si>
    <t>https://www.facebook.com/groups/244257938403118?u=1677</t>
  </si>
  <si>
    <t>https://www.facebook.com/groups/244257938403118/posts/432621249566785/?comment_id=433085982853645&amp;u=1677</t>
  </si>
  <si>
    <t>Y29tbWVudDo0MzI2MjEyNDk1NjY3ODVfNDMzMDg1OTgyODUz1677</t>
  </si>
  <si>
    <t>ZmVlZGJhY2s6NDMyNjIxMjQ5NTY2Nzg1XzQzMzA4NTk4Mjg1MzY01677</t>
  </si>
  <si>
    <t>Yummy (var 1677)</t>
  </si>
  <si>
    <t>https://www.facebook.com/people/Nhlakanipho-Luthando/pfbid0UTmHMbpeMyzZ1LpNdvRXgpmoJzYGb7jXRjUai93tPhGsTJxYiTrRdUWMWwWuN9hUl/?u=1677</t>
  </si>
  <si>
    <t>pfbid0UTmHMbpeMyzZ1LpNdvRXgpmoJzYGb7jXRjUai93tPhGsTJxYiTrRdUWMWwWuN9hUl_1677</t>
  </si>
  <si>
    <t>Nhlakanipho Luthando_1677</t>
  </si>
  <si>
    <t>https://www.facebook.com/groups/244257938403118?u=1678</t>
  </si>
  <si>
    <t>https://www.facebook.com/groups/244257938403118/posts/432621249566785/?comment_id=436076702554573&amp;u=1678</t>
  </si>
  <si>
    <t>Y29tbWVudDo0MzI2MjEyNDk1NjY3ODVfNDM2MDc2NzAyNTU01678</t>
  </si>
  <si>
    <t>ZmVlZGJhY2s6NDMyNjIxMjQ5NTY2Nzg1XzQzNjA3NjcwMjU1NDU31678</t>
  </si>
  <si>
    <t>Yummy (var 1678)</t>
  </si>
  <si>
    <t>https://www.facebook.com/nokwanda.fortunate.944?u=1678</t>
  </si>
  <si>
    <t>100064973527574_1678</t>
  </si>
  <si>
    <t>Nokwanda Fortunate_1678</t>
  </si>
  <si>
    <t>https://www.facebook.com/groups/244257938403118?u=1679</t>
  </si>
  <si>
    <t>https://www.facebook.com/groups/244257938403118/posts/432621249566785/?comment_id=433651762797067&amp;u=1679</t>
  </si>
  <si>
    <t>Y29tbWVudDo0MzI2MjEyNDk1NjY3ODVfNDMzNjUxNzYyNzk31679</t>
  </si>
  <si>
    <t>ZmVlZGJhY2s6NDMyNjIxMjQ5NTY2Nzg1XzQzMzY1MTc2Mjc5NzA21679</t>
  </si>
  <si>
    <t>Yummy (var 1679)</t>
  </si>
  <si>
    <t>https://www.facebook.com/people/Simangele-Gumede/pfbid02UBP6TyiHfyxiPXb65Pv5SkLp4WXUmVC2Bf19a89dbynGbt6ZfvMktEcccCBvdRFol/?u=1679</t>
  </si>
  <si>
    <t>pfbid02UBP6TyiHfyxiPXb65Pv5SkLp4WXUmVC2Bf19a89dbynGbt6ZfvMktEcccCBvdRFol_1679</t>
  </si>
  <si>
    <t>Simangele Gumede_1679</t>
  </si>
  <si>
    <t>https://www.facebook.com/groups/244257938403118?u=1680</t>
  </si>
  <si>
    <t>https://www.facebook.com/groups/244257938403118/posts/432621249566785/?comment_id=435715879257322&amp;u=1680</t>
  </si>
  <si>
    <t>Y29tbWVudDo0MzI2MjEyNDk1NjY3ODVfNDM1NzE1ODc5MjU31680</t>
  </si>
  <si>
    <t>ZmVlZGJhY2s6NDMyNjIxMjQ5NTY2Nzg1XzQzNTcxNTg3OTI1NzMy1680</t>
  </si>
  <si>
    <t>Looks good bt oil (var 1680)</t>
  </si>
  <si>
    <t>https://www.facebook.com/people/Wawa-Aphendulwe-Shongololo/pfbid0bmVx5BqJH1g4p8HFA3EiqDTuGg9gnHUBSANbbm1kwNCL46pzj8A6srrKaMtFnVCwl/?u=1680</t>
  </si>
  <si>
    <t>pfbid0bmVx5BqJH1g4p8HFA3EiqDTuGg9gnHUBSANbbm1kwNCL46pzj8A6srrKaMtFnVCwl_1680</t>
  </si>
  <si>
    <t>Wawa Aphendulwe Shongololo_1680</t>
  </si>
  <si>
    <t>https://www.facebook.com/groups/244257938403118?u=1681</t>
  </si>
  <si>
    <t>https://www.facebook.com/groups/244257938403118/posts/432621249566785/?comment_id=435982262564017&amp;u=1681</t>
  </si>
  <si>
    <t>Y29tbWVudDo0MzI2MjEyNDk1NjY3ODVfNDM1OTgyMjYyNTY01681</t>
  </si>
  <si>
    <t>ZmVlZGJhY2s6NDMyNjIxMjQ5NTY2Nzg1XzQzNTk4MjI2MjU2NDAx1681</t>
  </si>
  <si>
    <t>Recipe  plz (var 1681)</t>
  </si>
  <si>
    <t>https://www.facebook.com/people/Joshua-Whites/pfbid02kuVhMWfQDjchXXuKq9oYfifiS4d8gNtJ8HhpPichRJYQWG3fppvSS7xMZ6CAaRUWl/?u=1681</t>
  </si>
  <si>
    <t>pfbid02kuVhMWfQDjchXXuKq9oYfifiS4d8gNtJ8HhpPichRJYQWG3fppvSS7xMZ6CAaRUWl_1681</t>
  </si>
  <si>
    <t>Joshua Whites_1681</t>
  </si>
  <si>
    <t>https://www.facebook.com/groups/244257938403118?u=1682</t>
  </si>
  <si>
    <t>https://www.facebook.com/groups/244257938403118/posts/432621249566785/?comment_id=434946636000913&amp;u=1682</t>
  </si>
  <si>
    <t>Y29tbWVudDo0MzI2MjEyNDk1NjY3ODVfNDM0OTQ2NjM2MDAw1682</t>
  </si>
  <si>
    <t>ZmVlZGJhY2s6NDMyNjIxMjQ5NTY2Nzg1XzQzNDk0NjYzNjAwMDkx1682</t>
  </si>
  <si>
    <t>Yummy (var 1682)</t>
  </si>
  <si>
    <t>https://www.facebook.com/yvonne.thandi.391?u=1682</t>
  </si>
  <si>
    <t>pfbid02kGajy1ZaS35tLjY64jgh3dBBALFzvxiZZfpGi9f83df6z8aRsNaaQ3epdUpNL9B1l_1682</t>
  </si>
  <si>
    <t>Yvonne Thandi_1682</t>
  </si>
  <si>
    <t>https://www.facebook.com/groups/244257938403118?u=1683</t>
  </si>
  <si>
    <t>https://www.facebook.com/groups/244257938403118/posts/432621249566785/?comment_id=434833472678896&amp;u=1683</t>
  </si>
  <si>
    <t>Y29tbWVudDo0MzI2MjEyNDk1NjY3ODVfNDM0ODMzNDcyNjc41683</t>
  </si>
  <si>
    <t>ZmVlZGJhY2s6NDMyNjIxMjQ5NTY2Nzg1XzQzNDgzMzQ3MjY3ODg51683</t>
  </si>
  <si>
    <t>Yummy (var 1683)</t>
  </si>
  <si>
    <t>https://www.facebook.com/people/Naledih-Mendy/pfbid02HRgahn4VbXv9fwX9QfzSs8hw4qu54kB7oeXMNteQz7ipn4WPxEG4aFcmCK9HLfyKl/?u=1683</t>
  </si>
  <si>
    <t>pfbid02HRgahn4VbXv9fwX9QfzSs8hw4qu54kB7oeXMNteQz7ipn4WPxEG4aFcmCK9HLfyKl_1683</t>
  </si>
  <si>
    <t>Naledih Mendy_1683</t>
  </si>
  <si>
    <t>https://www.facebook.com/groups/244257938403118?u=1684</t>
  </si>
  <si>
    <t>https://www.facebook.com/groups/244257938403118/posts/432621249566785/?comment_id=495629419932634&amp;u=1684</t>
  </si>
  <si>
    <t>Y29tbWVudDo0MzI2MjEyNDk1NjY3ODVfNDk1NjI5NDE5OTMy1684</t>
  </si>
  <si>
    <t>ZmVlZGJhY2s6NDMyNjIxMjQ5NTY2Nzg1XzQ5NTYyOTQxOTkzMjYz1684</t>
  </si>
  <si>
    <t>Yummy (var 1684)</t>
  </si>
  <si>
    <t>https://www.facebook.com/thandi.qhomo?u=1684</t>
  </si>
  <si>
    <t>pfbid0fR3F8X7eguRxJoBnZx7CUheFMNWJ5VimiHFMuQJCcQs6rPC4AD8QWM36doggrYoLl_1684</t>
  </si>
  <si>
    <t>Thandi Qhomo_1684</t>
  </si>
  <si>
    <t>https://www.facebook.com/groups/244257938403118?u=1685</t>
  </si>
  <si>
    <t>https://www.facebook.com/groups/244257938403118/posts/432621249566785/?comment_id=435137195981857&amp;u=1685</t>
  </si>
  <si>
    <t>Y29tbWVudDo0MzI2MjEyNDk1NjY3ODVfNDM1MTM3MTk1OTgx1685</t>
  </si>
  <si>
    <t>ZmVlZGJhY2s6NDMyNjIxMjQ5NTY2Nzg1XzQzNTEzNzE5NTk4MTg11685</t>
  </si>
  <si>
    <t>Yummy (var 1685)</t>
  </si>
  <si>
    <t>https://www.facebook.com/nokhuthula.shandukandab?u=1685</t>
  </si>
  <si>
    <t>pfbid02canZvV6SzKsTaYcsC9PdUoMjKMPnKiTJ6yt3PMBLwi4nXgYhix6RcqrMvrbX1XZDl_1685</t>
  </si>
  <si>
    <t>Nokhuthula Shandu Kandab_1685</t>
  </si>
  <si>
    <t>https://www.facebook.com/groups/244257938403118?u=1686</t>
  </si>
  <si>
    <t>https://www.facebook.com/groups/244257938403118/posts/432621249566785/?comment_id=434776649351245&amp;u=1686</t>
  </si>
  <si>
    <t>Y29tbWVudDo0MzI2MjEyNDk1NjY3ODVfNDM0Nzc2NjQ5MzUx1686</t>
  </si>
  <si>
    <t>ZmVlZGJhY2s6NDMyNjIxMjQ5NTY2Nzg1XzQzNDc3NjY0OTM1MTI01686</t>
  </si>
  <si>
    <t>Yummy (var 1686)</t>
  </si>
  <si>
    <t>https://www.facebook.com/elmarie.shai.3?u=1686</t>
  </si>
  <si>
    <t>pfbid0gp5DAu8RYED7nFWhkKfi4czPWJvJEQjHPMQnW2AgEDSWbd4h7zvNHNpYdQyWCpfAl_1686</t>
  </si>
  <si>
    <t>Elmarie Shai_1686</t>
  </si>
  <si>
    <t>https://www.facebook.com/groups/244257938403118?u=1687</t>
  </si>
  <si>
    <t>https://www.facebook.com/groups/244257938403118/posts/432621249566785/?comment_id=434710816024495&amp;u=1687</t>
  </si>
  <si>
    <t>Y29tbWVudDo0MzI2MjEyNDk1NjY3ODVfNDM0NzEwODE2MDI01687</t>
  </si>
  <si>
    <t>ZmVlZGJhY2s6NDMyNjIxMjQ5NTY2Nzg1XzQzNDcxMDgxNjAyNDQ51687</t>
  </si>
  <si>
    <t>Yummy (var 1687)</t>
  </si>
  <si>
    <t>https://www.facebook.com/nthaby.viyy?u=1687</t>
  </si>
  <si>
    <t>pfbid0nRX5vrEp5Y9HrzhcLHPXa76cpjmKLZmkYpxx1z7Dtok8syAKPk6WubKRqF7d9bJFl_1687</t>
  </si>
  <si>
    <t>Nthabiseng Mamalethabo Kgaphola_1687</t>
  </si>
  <si>
    <t>https://www.facebook.com/groups/244257938403118?u=1688</t>
  </si>
  <si>
    <t>https://www.facebook.com/groups/244257938403118/posts/432621249566785/?comment_id=436370235858553&amp;u=1688</t>
  </si>
  <si>
    <t>Y29tbWVudDo0MzI2MjEyNDk1NjY3ODVfNDM2MzcwMjM1ODU41688</t>
  </si>
  <si>
    <t>ZmVlZGJhY2s6NDMyNjIxMjQ5NTY2Nzg1XzQzNjM3MDIzNTg1ODU11688</t>
  </si>
  <si>
    <t>Yummy (var 1688)</t>
  </si>
  <si>
    <t>nan?u=1688</t>
  </si>
  <si>
    <t>pfbid02qbRpY9xDrrGZJrCLuhXGU66TR9oNd1LuWKHnRK7jukcxKGVHPeKdq1KqwerafDutl_1688</t>
  </si>
  <si>
    <t>Senty Monggae_1688</t>
  </si>
  <si>
    <t>https://www.facebook.com/groups/244257938403118?u=1689</t>
  </si>
  <si>
    <t>https://www.facebook.com/groups/244257938403118/posts/432621249566785/?comment_id=434422912719952&amp;u=1689</t>
  </si>
  <si>
    <t>Y29tbWVudDo0MzI2MjEyNDk1NjY3ODVfNDM0NDIyOTEyNzE51689</t>
  </si>
  <si>
    <t>ZmVlZGJhY2s6NDMyNjIxMjQ5NTY2Nzg1XzQzNDQyMjkxMjcxOTk11689</t>
  </si>
  <si>
    <t>Yummy (var 1689)</t>
  </si>
  <si>
    <t>https://www.facebook.com/people/Lee-Horton/pfbid0sWpj2s3QPXcLCCVvnBRaGhNwJNv5DWqH1eFeavEUB3EKmfWakLz4rbXGmdCopzD5l/?u=1689</t>
  </si>
  <si>
    <t>pfbid0sWpj2s3QPXcLCCVvnBRaGhNwJNv5DWqH1eFeavEUB3EKmfWakLz4rbXGmdCopzD5l_1689</t>
  </si>
  <si>
    <t>Lee Horton_1689</t>
  </si>
  <si>
    <t>https://www.facebook.com/groups/244257938403118?u=1690</t>
  </si>
  <si>
    <t>https://www.facebook.com/groups/244257938403118/posts/432621249566785/?comment_id=435514262610817&amp;u=1690</t>
  </si>
  <si>
    <t>Y29tbWVudDo0MzI2MjEyNDk1NjY3ODVfNDM1NTE0MjYyNjEw1690</t>
  </si>
  <si>
    <t>ZmVlZGJhY2s6NDMyNjIxMjQ5NTY2Nzg1XzQzNTUxNDI2MjYxMDgx1690</t>
  </si>
  <si>
    <t>Yummy (var 1690)</t>
  </si>
  <si>
    <t>https://www.facebook.com/people/Modiehi-Josephine/pfbid02cbDvtXkeYE5dTaXCX4r52BGNn56ArSnaQoRzi6M5hdyQvdQiG9RTBoTWx3Ezifhdl/?u=1690</t>
  </si>
  <si>
    <t>pfbid02cbDvtXkeYE5dTaXCX4r52BGNn56ArSnaQoRzi6M5hdyQvdQiG9RTBoTWx3Ezifhdl_1690</t>
  </si>
  <si>
    <t>Modiehi Josephine_1690</t>
  </si>
  <si>
    <t>https://www.facebook.com/groups/244257938403118?u=1691</t>
  </si>
  <si>
    <t>https://www.facebook.com/groups/244257938403118/posts/432621249566785/?comment_id=435478112614432&amp;u=1691</t>
  </si>
  <si>
    <t>Y29tbWVudDo0MzI2MjEyNDk1NjY3ODVfNDM1NDc4MTEyNjE01691</t>
  </si>
  <si>
    <t>ZmVlZGJhY2s6NDMyNjIxMjQ5NTY2Nzg1XzQzNTQ3ODExMjYxNDQz1691</t>
  </si>
  <si>
    <t>Yummy (var 1691)</t>
  </si>
  <si>
    <t>https://www.facebook.com/people/Phindi-Binda/pfbid0oyBTDEsnGbdBZXKXzc9Fk7v8eVvxtVuuX1sXbWKJgZXQsSZ2VPY8EFrWixMdT3vfl/?u=1691</t>
  </si>
  <si>
    <t>pfbid0oyBTDEsnGbdBZXKXzc9Fk7v8eVvxtVuuX1sXbWKJgZXQsSZ2VPY8EFrWixMdT3vfl_1691</t>
  </si>
  <si>
    <t>Phindi Binda_1691</t>
  </si>
  <si>
    <t>https://www.facebook.com/groups/244257938403118?u=1692</t>
  </si>
  <si>
    <t>https://www.facebook.com/groups/244257938403118/posts/432621249566785/?comment_id=434820006013576&amp;u=1692</t>
  </si>
  <si>
    <t>Y29tbWVudDo0MzI2MjEyNDk1NjY3ODVfNDM0ODIwMDA2MDEz1692</t>
  </si>
  <si>
    <t>ZmVlZGJhY2s6NDMyNjIxMjQ5NTY2Nzg1XzQzNDgyMDAwNjAxMzU31692</t>
  </si>
  <si>
    <t>Yummy (var 1692)</t>
  </si>
  <si>
    <t>https://www.facebook.com/people/Thapzie-Noma-Miya/pfbid02ATpjf5QpeTKWWaveMSFVwvcSjHEmmvJUHoXXvHtsQmbqefe72Q2j6KKwXzjzcN9Cl/?u=1692</t>
  </si>
  <si>
    <t>pfbid02ATpjf5QpeTKWWaveMSFVwvcSjHEmmvJUHoXXvHtsQmbqefe72Q2j6KKwXzjzcN9Cl_1692</t>
  </si>
  <si>
    <t>Thapzie Noma Miya_1692</t>
  </si>
  <si>
    <t>https://www.facebook.com/groups/244257938403118?u=1693</t>
  </si>
  <si>
    <t>https://www.facebook.com/groups/244257938403118/posts/432621249566785/?comment_id=435741852588058&amp;u=1693</t>
  </si>
  <si>
    <t>Y29tbWVudDo0MzI2MjEyNDk1NjY3ODVfNDM1NzQxODUyNTg41693</t>
  </si>
  <si>
    <t>ZmVlZGJhY2s6NDMyNjIxMjQ5NTY2Nzg1XzQzNTc0MTg1MjU4ODA11693</t>
  </si>
  <si>
    <t>Recipe please (var 1693)</t>
  </si>
  <si>
    <t>https://www.facebook.com/sfundza.dlamini?u=1693</t>
  </si>
  <si>
    <t>pfbid0Fx4e47FMBidSBGYkxueuq37idyRdAmVWB1qYKEhAGn15RC8p7cJ4xqmkhZfd1urBl_1693</t>
  </si>
  <si>
    <t>Sfundza Dlamini_1693</t>
  </si>
  <si>
    <t>https://www.facebook.com/groups/244257938403118?u=1694</t>
  </si>
  <si>
    <t>https://www.facebook.com/groups/244257938403118/posts/432621249566785/?comment_id=436536749175235&amp;u=1694</t>
  </si>
  <si>
    <t>Y29tbWVudDo0MzI2MjEyNDk1NjY3ODVfNDM2NTM2NzQ5MTc11694</t>
  </si>
  <si>
    <t>ZmVlZGJhY2s6NDMyNjIxMjQ5NTY2Nzg1XzQzNjUzNjc0OTE3NTIz1694</t>
  </si>
  <si>
    <t>Yummy (var 1694)</t>
  </si>
  <si>
    <t>https://www.facebook.com/gladys.mazengeza.7?u=1694</t>
  </si>
  <si>
    <t>pfbid0Yd7qMVna4FMpWUdDrCbKE5BLc3BUhXQmM4UFBJWW838dQMnxzEd1TmASweDZvP4Xl_1694</t>
  </si>
  <si>
    <t>Gladys Mazengeza_1694</t>
  </si>
  <si>
    <t>https://www.facebook.com/groups/244257938403118?u=1695</t>
  </si>
  <si>
    <t>https://www.facebook.com/groups/244257938403118/posts/432621249566785/?comment_id=432758376219739&amp;u=1695</t>
  </si>
  <si>
    <t>Y29tbWVudDo0MzI2MjEyNDk1NjY3ODVfNDMyNzU4Mzc2MjE51695</t>
  </si>
  <si>
    <t>ZmVlZGJhY2s6NDMyNjIxMjQ5NTY2Nzg1XzQzMjc1ODM3NjIxOTcz1695</t>
  </si>
  <si>
    <t>Yummy (var 1695)</t>
  </si>
  <si>
    <t>https://www.facebook.com/people/Jan-Sons/pfbid02psVU76VfXenzL5RFS2wTdiFc5BwgoW6iWjsnv4HhZrQ22U2K8J345oK9F4UAAzE4l/?u=1695</t>
  </si>
  <si>
    <t>pfbid02psVU76VfXenzL5RFS2wTdiFc5BwgoW6iWjsnv4HhZrQ22U2K8J345oK9F4UAAzE4l_1695</t>
  </si>
  <si>
    <t>Jan Sons_1695</t>
  </si>
  <si>
    <t>https://www.facebook.com/groups/244257938403118?u=1696</t>
  </si>
  <si>
    <t>https://www.facebook.com/groups/244257938403118/posts/432621249566785/?comment_id=436017269227183&amp;u=1696</t>
  </si>
  <si>
    <t>Y29tbWVudDo0MzI2MjEyNDk1NjY3ODVfNDM2MDE3MjY5MjI31696</t>
  </si>
  <si>
    <t>ZmVlZGJhY2s6NDMyNjIxMjQ5NTY2Nzg1XzQzNjAxNzI2OTIyNzE41696</t>
  </si>
  <si>
    <t>Yummy❤ (var 1696)</t>
  </si>
  <si>
    <t>https://www.facebook.com/celimpilooluhle.maphalala?u=1696</t>
  </si>
  <si>
    <t>pfbid029bNLoSiwjimLfpErDv7yYsYrNWnRYR5a566NiaKc2rLUa8LQs31VpH2eRpyXR2Hzl_1696</t>
  </si>
  <si>
    <t>Celimpilo Oluhle Maphalala_1696</t>
  </si>
  <si>
    <t>https://www.facebook.com/groups/244257938403118?u=1697</t>
  </si>
  <si>
    <t>https://www.facebook.com/groups/244257938403118/posts/432621249566785/?comment_id=434576792704564&amp;u=1697</t>
  </si>
  <si>
    <t>Y29tbWVudDo0MzI2MjEyNDk1NjY3ODVfNDM0NTc2NzkyNzA01697</t>
  </si>
  <si>
    <t>ZmVlZGJhY2s6NDMyNjIxMjQ5NTY2Nzg1XzQzNDU3Njc5MjcwNDU21697</t>
  </si>
  <si>
    <t>Yummy (var 1697)</t>
  </si>
  <si>
    <t>https://www.facebook.com/nonhlanhla.ngwenya.3956690?u=1697</t>
  </si>
  <si>
    <t>pfbid0TBHNHP6MDKrSXAhdFjPkD43GMrNnyzzt2mzTLS5uCbxeEqMnmbuckt9jrN7rnmkYl_1697</t>
  </si>
  <si>
    <t>Nonhlanhla Ngwenya_1697</t>
  </si>
  <si>
    <t>https://www.facebook.com/groups/244257938403118?u=1698</t>
  </si>
  <si>
    <t>https://www.facebook.com/groups/244257938403118/posts/432621249566785/?comment_id=435500439278866&amp;u=1698</t>
  </si>
  <si>
    <t>Y29tbWVudDo0MzI2MjEyNDk1NjY3ODVfNDM1NTAwNDM5Mjc41698</t>
  </si>
  <si>
    <t>ZmVlZGJhY2s6NDMyNjIxMjQ5NTY2Nzg1XzQzNTUwMDQzOTI3ODg21698</t>
  </si>
  <si>
    <t>Yum (var 1698)</t>
  </si>
  <si>
    <t>https://www.facebook.com/nonhlanhla.mthembu.545402?u=1698</t>
  </si>
  <si>
    <t>pfbid0dMZeLoSD42CdAb6p3pCBRda8kLDvc8grRoiNbyx5bYiEJPywiMgC9keNdu8Vu4Rpl_1698</t>
  </si>
  <si>
    <t>Nonhlanhla Mthembu_1698</t>
  </si>
  <si>
    <t>https://www.facebook.com/groups/244257938403118?u=1699</t>
  </si>
  <si>
    <t>https://www.facebook.com/groups/244257938403118/posts/432621249566785/?comment_id=434500396045537&amp;u=1699</t>
  </si>
  <si>
    <t>Y29tbWVudDo0MzI2MjEyNDk1NjY3ODVfNDM0NTAwMzk2MDQ11699</t>
  </si>
  <si>
    <t>ZmVlZGJhY2s6NDMyNjIxMjQ5NTY2Nzg1XzQzNDUwMDM5NjA0NTUz1699</t>
  </si>
  <si>
    <t>Yummy (var 1699)</t>
  </si>
  <si>
    <t>nan?u=1699</t>
  </si>
  <si>
    <t>pfbid0fdpLvERHJjVnbAHf1aJrNNkLjvYPUysD3c13d2bFDtbgzg8kRu6ioRxBuRy4zMK7l_1699</t>
  </si>
  <si>
    <t>Zasobuzweni Pamella_1699</t>
  </si>
  <si>
    <t>https://www.facebook.com/groups/244257938403118?u=1700</t>
  </si>
  <si>
    <t>https://www.facebook.com/groups/244257938403118/posts/432621249566785/?comment_id=433581192804124&amp;u=1700</t>
  </si>
  <si>
    <t>Y29tbWVudDo0MzI2MjEyNDk1NjY3ODVfNDMzNTgxMTkyODA01700</t>
  </si>
  <si>
    <t>ZmVlZGJhY2s6NDMyNjIxMjQ5NTY2Nzg1XzQzMzU4MTE5MjgwNDEy1700</t>
  </si>
  <si>
    <t>Yum yum (var 1700)</t>
  </si>
  <si>
    <t>https://www.facebook.com/pylaia.chembe?u=1700</t>
  </si>
  <si>
    <t>pfbid026K8DPdceMmfgNwRzK1BakcC2BhYVo6pVPBruzPoSse3Pz4sMwWkCF2xwFfLBiZLUl_1700</t>
  </si>
  <si>
    <t>Pylaia Nyamakura_1700</t>
  </si>
  <si>
    <t>https://www.facebook.com/groups/244257938403118?u=1701</t>
  </si>
  <si>
    <t>https://www.facebook.com/groups/244257938403118/posts/432621249566785/?comment_id=434269166068660&amp;u=1701</t>
  </si>
  <si>
    <t>Y29tbWVudDo0MzI2MjEyNDk1NjY3ODVfNDM0MjY5MTY2MDY41701</t>
  </si>
  <si>
    <t>ZmVlZGJhY2s6NDMyNjIxMjQ5NTY2Nzg1XzQzNDI2OTE2NjA2ODY21701</t>
  </si>
  <si>
    <t>Recipe plz (var 1701)</t>
  </si>
  <si>
    <t>https://www.facebook.com/mpesh.gutjwa?u=1701</t>
  </si>
  <si>
    <t>pfbid0i2WnWraAB321vF1XXP5VvAJMxryveBBHXeT4UKJR99BFzjEyQgNag12Jw3ofNqXCl_1701</t>
  </si>
  <si>
    <t>Mpesh Gutjwa_1701</t>
  </si>
  <si>
    <t>https://www.facebook.com/groups/244257938403118?u=1702</t>
  </si>
  <si>
    <t>https://www.facebook.com/groups/244257938403118/posts/432621249566785/?comment_id=434642729364637&amp;u=1702</t>
  </si>
  <si>
    <t>Y29tbWVudDo0MzI2MjEyNDk1NjY3ODVfNDM0NjQyNzI5MzY01702</t>
  </si>
  <si>
    <t>ZmVlZGJhY2s6NDMyNjIxMjQ5NTY2Nzg1XzQzNDY0MjcyOTM2NDYz1702</t>
  </si>
  <si>
    <t>my favourite (var 1702)</t>
  </si>
  <si>
    <t>nan?u=1702</t>
  </si>
  <si>
    <t>pfbid02dgnQFFNP1kLyFxbbcSM5i4qvhVpaW5rzovzGREGpxq1FzoDsLMcZ3HhpBpk61Bnel_1702</t>
  </si>
  <si>
    <t>Carol Depaul_1702</t>
  </si>
  <si>
    <t>https://www.facebook.com/groups/244257938403118?u=1703</t>
  </si>
  <si>
    <t>https://www.facebook.com/groups/244257938403118/posts/432621249566785/?comment_id=434704152691828&amp;u=1703</t>
  </si>
  <si>
    <t>Y29tbWVudDo0MzI2MjEyNDk1NjY3ODVfNDM0NzA0MTUyNjkx1703</t>
  </si>
  <si>
    <t>ZmVlZGJhY2s6NDMyNjIxMjQ5NTY2Nzg1XzQzNDcwNDE1MjY5MTgy1703</t>
  </si>
  <si>
    <t>Yummy (var 1703)</t>
  </si>
  <si>
    <t>https://www.facebook.com/people/Itz-Chiamaka/pfbid02XwaoJufzZLEHxWJrD4zatmzfVuqujMBmbAHg6j6BtNWKeqgoaL8E8sZw8ENPhfV4l/?u=1703</t>
  </si>
  <si>
    <t>pfbid02XwaoJufzZLEHxWJrD4zatmzfVuqujMBmbAHg6j6BtNWKeqgoaL8E8sZw8ENPhfV4l_1703</t>
  </si>
  <si>
    <t>Itz Chiamaka_1703</t>
  </si>
  <si>
    <t>https://www.facebook.com/groups/244257938403118?u=1704</t>
  </si>
  <si>
    <t>https://www.facebook.com/groups/244257938403118/posts/432621249566785/?comment_id=435977592564484&amp;u=1704</t>
  </si>
  <si>
    <t>Y29tbWVudDo0MzI2MjEyNDk1NjY3ODVfNDM1OTc3NTkyNTY01704</t>
  </si>
  <si>
    <t>ZmVlZGJhY2s6NDMyNjIxMjQ5NTY2Nzg1XzQzNTk3NzU5MjU2NDQ41704</t>
  </si>
  <si>
    <t>Yummy (var 1704)</t>
  </si>
  <si>
    <t>https://www.facebook.com/dollyt.mogale?u=1704</t>
  </si>
  <si>
    <t>pfbid02T3JwJbjjrMgQMRsaMQazNmxxtXAKm3jCo7E5e6HbdvUaqxfmKBDpcuJ7ALfer9sgl_1704</t>
  </si>
  <si>
    <t>Dolly T Mogale_1704</t>
  </si>
  <si>
    <t>https://www.facebook.com/groups/244257938403118?u=1705</t>
  </si>
  <si>
    <t>https://www.facebook.com/groups/244257938403118/posts/432621249566785/?comment_id=433681836127393&amp;u=1705</t>
  </si>
  <si>
    <t>Y29tbWVudDo0MzI2MjEyNDk1NjY3ODVfNDMzNjgxODM2MTI31705</t>
  </si>
  <si>
    <t>ZmVlZGJhY2s6NDMyNjIxMjQ5NTY2Nzg1XzQzMzY4MTgzNjEyNzM51705</t>
  </si>
  <si>
    <t>S (var 1705)</t>
  </si>
  <si>
    <t>https://www.facebook.com/zanokuhle.gamede.12?u=1705</t>
  </si>
  <si>
    <t>pfbid042mEuDmxc12GdVqJYysqCsAZST7vzonqYyWmURM5gWBxcRTGfAmgAN2SheJF6PT2l_1705</t>
  </si>
  <si>
    <t>Zanokuhle Gamede_1705</t>
  </si>
  <si>
    <t>https://www.facebook.com/groups/244257938403118?u=1706</t>
  </si>
  <si>
    <t>https://www.facebook.com/groups/244257938403118/posts/432621249566785/?comment_id=435976275897949&amp;u=1706</t>
  </si>
  <si>
    <t>Y29tbWVudDo0MzI2MjEyNDk1NjY3ODVfNDM1OTc2Mjc1ODk31706</t>
  </si>
  <si>
    <t>ZmVlZGJhY2s6NDMyNjIxMjQ5NTY2Nzg1XzQzNTk3NjI3NTg5Nzk01706</t>
  </si>
  <si>
    <t>Yummy (var 1706)</t>
  </si>
  <si>
    <t>https://www.facebook.com/aesy.pee?u=1706</t>
  </si>
  <si>
    <t>pfbid0mX6hcoc6JMec5pBbwWmaCtA6v3LRFAV1BtNojKaXgAUWdRkXov2t3KKGdJ6LYEGPl_1706</t>
  </si>
  <si>
    <t>Levin Pee Seforo_1706</t>
  </si>
  <si>
    <t>https://www.facebook.com/groups/244257938403118?u=1707</t>
  </si>
  <si>
    <t>https://www.facebook.com/groups/244257938403118/posts/432621249566785/?comment_id=433553149473595&amp;u=1707</t>
  </si>
  <si>
    <t>Y29tbWVudDo0MzI2MjEyNDk1NjY3ODVfNDMzNTUzMTQ5NDcz1707</t>
  </si>
  <si>
    <t>ZmVlZGJhY2s6NDMyNjIxMjQ5NTY2Nzg1XzQzMzU1MzE0OTQ3MzU51707</t>
  </si>
  <si>
    <t>I really love beef curry (var 1707)</t>
  </si>
  <si>
    <t>https://www.facebook.com/mlu.nyawose.1?u=1707</t>
  </si>
  <si>
    <t>pfbid0AuVL5vg2F9K9zWaL75YqQQojHbq75ZS3U4umhAxBn7aPPEk9zNnzFaducoQ1r4Gvl_1707</t>
  </si>
  <si>
    <t>Mlubash Malubane_1707</t>
  </si>
  <si>
    <t>https://www.facebook.com/groups/244257938403118?u=1708</t>
  </si>
  <si>
    <t>https://www.facebook.com/groups/244257938403118/posts/432621249566785/?comment_id=434103946085182&amp;u=1708</t>
  </si>
  <si>
    <t>Y29tbWVudDo0MzI2MjEyNDk1NjY3ODVfNDM0MTAzOTQ2MDg11708</t>
  </si>
  <si>
    <t>ZmVlZGJhY2s6NDMyNjIxMjQ5NTY2Nzg1XzQzNDEwMzk0NjA4NTE41708</t>
  </si>
  <si>
    <t>Mhmmmmm (var 1708)</t>
  </si>
  <si>
    <t>https://www.facebook.com/asandaamantshilibe.somafu?u=1708</t>
  </si>
  <si>
    <t>100047514224275_1708</t>
  </si>
  <si>
    <t>Asanda Amantshilibe Somafu_1708</t>
  </si>
  <si>
    <t>https://www.facebook.com/groups/244257938403118?u=1709</t>
  </si>
  <si>
    <t>https://www.facebook.com/groups/244257938403118/posts/432621249566785/?comment_id=433530222809221&amp;u=1709</t>
  </si>
  <si>
    <t>Y29tbWVudDo0MzI2MjEyNDk1NjY3ODVfNDMzNTMwMjIyODA51709</t>
  </si>
  <si>
    <t>ZmVlZGJhY2s6NDMyNjIxMjQ5NTY2Nzg1XzQzMzUzMDIyMjgwOTIy1709</t>
  </si>
  <si>
    <t>Yummy (var 1709)</t>
  </si>
  <si>
    <t>https://www.facebook.com/people/Selinah-Thando/pfbid02KExiHuz8hptMHCTMDgWuTTFRTDbBJdiERZiAMvuE27oszj8JP5McDy93bXiXg5rGl/?u=1709</t>
  </si>
  <si>
    <t>pfbid02KExiHuz8hptMHCTMDgWuTTFRTDbBJdiERZiAMvuE27oszj8JP5McDy93bXiXg5rGl_1709</t>
  </si>
  <si>
    <t>Selinah Thando_1709</t>
  </si>
  <si>
    <t>https://www.facebook.com/groups/244257938403118?u=1710</t>
  </si>
  <si>
    <t>https://www.facebook.com/groups/244257938403118/posts/432621249566785/?comment_id=436714085824168&amp;u=1710</t>
  </si>
  <si>
    <t>Y29tbWVudDo0MzI2MjEyNDk1NjY3ODVfNDM2NzE0MDg1ODI01710</t>
  </si>
  <si>
    <t>ZmVlZGJhY2s6NDMyNjIxMjQ5NTY2Nzg1XzQzNjcxNDA4NTgyNDE21710</t>
  </si>
  <si>
    <t>Wheres the recipe mmmh...dilicious (var 1710)</t>
  </si>
  <si>
    <t>https://www.facebook.com/people/Mbali-Enhle-Yasemshade/100090487639834/?u=1710</t>
  </si>
  <si>
    <t>100090487639834_1710</t>
  </si>
  <si>
    <t>Mbali Enhle Yasemshade_1710</t>
  </si>
  <si>
    <t>https://www.facebook.com/groups/244257938403118?u=1711</t>
  </si>
  <si>
    <t>https://www.facebook.com/groups/244257938403118/posts/432621249566785/?comment_id=435585105937066&amp;u=1711</t>
  </si>
  <si>
    <t>Y29tbWVudDo0MzI2MjEyNDk1NjY3ODVfNDM1NTg1MTA1OTM31711</t>
  </si>
  <si>
    <t>ZmVlZGJhY2s6NDMyNjIxMjQ5NTY2Nzg1XzQzNTU4NTEwNTkzNzA21711</t>
  </si>
  <si>
    <t>I'm craving (var 1711)</t>
  </si>
  <si>
    <t>https://www.facebook.com/abdullahi.dantsoho?u=1711</t>
  </si>
  <si>
    <t>100000046948963_1711</t>
  </si>
  <si>
    <t>Abdullahi Aliyu Dantsoho_1711</t>
  </si>
  <si>
    <t>https://www.facebook.com/groups/244257938403118?u=1712</t>
  </si>
  <si>
    <t>https://www.facebook.com/groups/244257938403118/posts/432621249566785/?comment_id=432845472877696&amp;u=1712</t>
  </si>
  <si>
    <t>Y29tbWVudDo0MzI2MjEyNDk1NjY3ODVfNDMyODQ1NDcyODc31712</t>
  </si>
  <si>
    <t>ZmVlZGJhY2s6NDMyNjIxMjQ5NTY2Nzg1XzQzMjg0NTQ3Mjg3NzY51712</t>
  </si>
  <si>
    <t>羨ましい (var 1712)</t>
  </si>
  <si>
    <t>nan?u=1712</t>
  </si>
  <si>
    <t>pfbid0jGGKamnzGnp6DvWopYHgzxDVsvqdsbAj7kqChYN9HUBbjejiSgFsktThTFkMQaz3l_1712</t>
  </si>
  <si>
    <t>中村健二_1712</t>
  </si>
  <si>
    <t>https://www.facebook.com/groups/244257938403118?u=1713</t>
  </si>
  <si>
    <t>https://www.facebook.com/groups/244257938403118/posts/432621249566785/?comment_id=435428675952709&amp;u=1713</t>
  </si>
  <si>
    <t>Y29tbWVudDo0MzI2MjEyNDk1NjY3ODVfNDM1NDI4Njc1OTUy1713</t>
  </si>
  <si>
    <t>ZmVlZGJhY2s6NDMyNjIxMjQ5NTY2Nzg1XzQzNTQyODY3NTk1Mjcw1713</t>
  </si>
  <si>
    <t>My favourite ♥️ (var 1713)</t>
  </si>
  <si>
    <t>https://www.facebook.com/people/Samu-Muke/pfbid09HZvsdbqr5i6QFZUTjoe3LapmtHea1ViP9gDbDBGzzZ83njWmjT9ECBUd5VYFE2xl/?u=1713</t>
  </si>
  <si>
    <t>pfbid09HZvsdbqr5i6QFZUTjoe3LapmtHea1ViP9gDbDBGzzZ83njWmjT9ECBUd5VYFE2xl_1713</t>
  </si>
  <si>
    <t>Samu Muke_1713</t>
  </si>
  <si>
    <t>https://www.facebook.com/groups/244257938403118?u=1714</t>
  </si>
  <si>
    <t>https://www.facebook.com/groups/244257938403118/posts/432621249566785/?comment_id=433698002792443&amp;u=1714</t>
  </si>
  <si>
    <t>Y29tbWVudDo0MzI2MjEyNDk1NjY3ODVfNDMzNjk4MDAyNzky1714</t>
  </si>
  <si>
    <t>ZmVlZGJhY2s6NDMyNjIxMjQ5NTY2Nzg1XzQzMzY5ODAwMjc5MjQ01714</t>
  </si>
  <si>
    <t>Ngith uphuthu (var 1714)</t>
  </si>
  <si>
    <t>https://www.facebook.com/lethu.makhoba.716?u=1714</t>
  </si>
  <si>
    <t>pfbid02A7wuzC3qgbecbzgnWRm3ZgtoMLULy7j36BorkcP2Y1aEJVeMNAQE8mYqK996aCYUl_1714</t>
  </si>
  <si>
    <t>Lethu Makhoba_1714</t>
  </si>
  <si>
    <t>https://www.facebook.com/groups/244257938403118?u=1715</t>
  </si>
  <si>
    <t>https://www.facebook.com/groups/244257938403118/posts/432621249566785/?comment_id=435328092629434&amp;u=1715</t>
  </si>
  <si>
    <t>Y29tbWVudDo0MzI2MjEyNDk1NjY3ODVfNDM1MzI4MDkyNjI51715</t>
  </si>
  <si>
    <t>ZmVlZGJhY2s6NDMyNjIxMjQ5NTY2Nzg1XzQzNTMyODA5MjYyOTQz1715</t>
  </si>
  <si>
    <t>Tim Toeat Deliciours Food! (var 1715)</t>
  </si>
  <si>
    <t>https://www.facebook.com/people/Tim-Toeat/61559400626581/?u=1715</t>
  </si>
  <si>
    <t>61559400626581_1715</t>
  </si>
  <si>
    <t>Tim Toeat_1715</t>
  </si>
  <si>
    <t>https://www.facebook.com/groups/244257938403118?u=1716</t>
  </si>
  <si>
    <t>https://www.facebook.com/groups/244257938403118/posts/432621249566785/?comment_id=434634682698775&amp;u=1716</t>
  </si>
  <si>
    <t>Y29tbWVudDo0MzI2MjEyNDk1NjY3ODVfNDM0NjM0NjgyNjk41716</t>
  </si>
  <si>
    <t>ZmVlZGJhY2s6NDMyNjIxMjQ5NTY2Nzg1XzQzNDYzNDY4MjY5ODc31716</t>
  </si>
  <si>
    <t>Yummy (var 1716)</t>
  </si>
  <si>
    <t>https://www.facebook.com/nancy.muthoni.955792?u=1716</t>
  </si>
  <si>
    <t>pfbid02PHmDKefahUB21fMLFsCho5dzk9hp5gWz7X4GFFbKa3LmBnDvGYRQGKMJzsGVkJRol_1716</t>
  </si>
  <si>
    <t>Nancy Muthoni_1716</t>
  </si>
  <si>
    <t>https://www.facebook.com/groups/244257938403118?u=1717</t>
  </si>
  <si>
    <t>https://www.facebook.com/groups/244257938403118/posts/432621249566785/?comment_id=489829570512619&amp;u=1717</t>
  </si>
  <si>
    <t>Y29tbWVudDo0MzI2MjEyNDk1NjY3ODVfNDg5ODI5NTcwNTEy1717</t>
  </si>
  <si>
    <t>ZmVlZGJhY2s6NDMyNjIxMjQ5NTY2Nzg1XzQ4OTgyOTU3MDUxMjYx1717</t>
  </si>
  <si>
    <t>HF e (var 1717)</t>
  </si>
  <si>
    <t>https://www.facebook.com/people/Marinalva-Souza/pfbid02r3Xh2bLMk4mMSsJUq5aaT2rcT2Ei4KoVfiaDgs5bnpsnn51ZuVRndkucV8Ud2MaPl/?u=1717</t>
  </si>
  <si>
    <t>pfbid02r3Xh2bLMk4mMSsJUq5aaT2rcT2Ei4KoVfiaDgs5bnpsnn51ZuVRndkucV8Ud2MaPl_1717</t>
  </si>
  <si>
    <t>Marinalva Souza_1717</t>
  </si>
  <si>
    <t>https://www.facebook.com/groups/244257938403118?u=1718</t>
  </si>
  <si>
    <t>https://www.facebook.com/groups/244257938403118/posts/432621249566785/?comment_id=434155049413405&amp;u=1718</t>
  </si>
  <si>
    <t>Y29tbWVudDo0MzI2MjEyNDk1NjY3ODVfNDM0MTU1MDQ5NDEz1718</t>
  </si>
  <si>
    <t>ZmVlZGJhY2s6NDMyNjIxMjQ5NTY2Nzg1XzQzNDE1NTA0OTQxMzQw1718</t>
  </si>
  <si>
    <t>Andalamba (var 1718)</t>
  </si>
  <si>
    <t>https://www.facebook.com/olotandohnelani.makafano?u=1718</t>
  </si>
  <si>
    <t>pfbid0v6YtrinRBitH5BnTyQu9bF8q2UzStYgueZFovoCWuzfpeMbdBTq88pXjYkeUbKXvl_1718</t>
  </si>
  <si>
    <t>Ýænelani Siphosam Jela_1718</t>
  </si>
  <si>
    <t>https://www.facebook.com/groups/244257938403118?u=1719</t>
  </si>
  <si>
    <t>https://www.facebook.com/groups/244257938403118/posts/432621249566785/?comment_id=433457636149813&amp;u=1719</t>
  </si>
  <si>
    <t>Y29tbWVudDo0MzI2MjEyNDk1NjY3ODVfNDMzNDU3NjM2MTQ51719</t>
  </si>
  <si>
    <t>ZmVlZGJhY2s6NDMyNjIxMjQ5NTY2Nzg1XzQzMzQ1NzYzNjE0OTgx1719</t>
  </si>
  <si>
    <t>Jüdÿ Värdÿ menu vao2 koa (var 1719)</t>
  </si>
  <si>
    <t>https://www.facebook.com/vii.cky.496973?u=1719</t>
  </si>
  <si>
    <t>pfbid0pLaygCSi57BU9VdN87BeNRapoJgsLnK5MSBVUUN9HaCS9aD1fXL7W1u9g9QuY8Z7l_1719</t>
  </si>
  <si>
    <t>Vii Cky_1719</t>
  </si>
  <si>
    <t>https://www.facebook.com/groups/244257938403118?u=1720</t>
  </si>
  <si>
    <t>https://www.facebook.com/groups/244257938403118/posts/432621249566785/?comment_id=433175102844733&amp;u=1720</t>
  </si>
  <si>
    <t>Y29tbWVudDo0MzI2MjEyNDk1NjY3ODVfNDMzMTc1MTAyODQ01720</t>
  </si>
  <si>
    <t>ZmVlZGJhY2s6NDMyNjIxMjQ5NTY2Nzg1XzQzMzE3NTEwMjg0NDcz1720</t>
  </si>
  <si>
    <t>Beeeef (var 1720)</t>
  </si>
  <si>
    <t>nan?u=1720</t>
  </si>
  <si>
    <t>pfbid0w4aLEgxoSRjYpoNDvxLCzPk6hqAGPJUUQFB3figD4ue8MwiqT8WNiJFV2i1QAsKSl_1720</t>
  </si>
  <si>
    <t>Rebecca Aioanei_1720</t>
  </si>
  <si>
    <t>https://www.facebook.com/groups/244257938403118?u=1721</t>
  </si>
  <si>
    <t>https://www.facebook.com/groups/244257938403118/posts/432621249566785/?comment_id=434084776087099&amp;u=1721</t>
  </si>
  <si>
    <t>Y29tbWVudDo0MzI2MjEyNDk1NjY3ODVfNDM0MDg0Nzc2MDg31721</t>
  </si>
  <si>
    <t>ZmVlZGJhY2s6NDMyNjIxMjQ5NTY2Nzg1XzQzNDA4NDc3NjA4NzA51721</t>
  </si>
  <si>
    <t>Nozwelo Nozi Mabhena Nkiwane owangkwakho engabona la asazi kkkkkk (var 1721)</t>
  </si>
  <si>
    <t>https://www.facebook.com/people/Patience-Nkiwane/100009206479183/?u=1721</t>
  </si>
  <si>
    <t>100009206479183_1721</t>
  </si>
  <si>
    <t>Patience Nkiwane_1721</t>
  </si>
  <si>
    <t>https://www.facebook.com/groups/244257938403118?u=1722</t>
  </si>
  <si>
    <t>https://www.facebook.com/groups/244257938403118/posts/432621249566785/?comment_id=435383055957271&amp;u=1722</t>
  </si>
  <si>
    <t>Y29tbWVudDo0MzI2MjEyNDk1NjY3ODVfNDM1MzgzMDU1OTU31722</t>
  </si>
  <si>
    <t>ZmVlZGJhY2s6NDMyNjIxMjQ5NTY2Nzg1XzQzNTM4MzA1NTk1NzI31722</t>
  </si>
  <si>
    <t>Bien  sabroso (var 1722)</t>
  </si>
  <si>
    <t>https://www.facebook.com/people/Nayla-Valdes/pfbid0d4rWmnxh1YLuYQr7jgw91KMTcqkdy5tvk7dZMLKeKmofuSeGKK6hb4CUhqq9Pabhl/?u=1722</t>
  </si>
  <si>
    <t>pfbid0d4rWmnxh1YLuYQr7jgw91KMTcqkdy5tvk7dZMLKeKmofuSeGKK6hb4CUhqq9Pabhl_1722</t>
  </si>
  <si>
    <t>Nayla Valdes_1722</t>
  </si>
  <si>
    <t>https://www.facebook.com/groups/244257938403118?u=1723</t>
  </si>
  <si>
    <t>https://www.facebook.com/groups/244257938403118/posts/432621249566785/?comment_id=436562605839316&amp;u=1723</t>
  </si>
  <si>
    <t>Y29tbWVudDo0MzI2MjEyNDk1NjY3ODVfNDM2NTYyNjA1ODM51723</t>
  </si>
  <si>
    <t>ZmVlZGJhY2s6NDMyNjIxMjQ5NTY2Nzg1XzQzNjU2MjYwNTgzOTMx1723</t>
  </si>
  <si>
    <t>Whaaaa (var 1723)</t>
  </si>
  <si>
    <t>https://www.facebook.com/people/Nosipho-Mthembu/pfbid02WZeB6ZCxzQP1y5U6ubwQt5t9BhFToizZjJbeuZ8tDY1xteFMEtY5T6uupZrAcAAal/?u=1723</t>
  </si>
  <si>
    <t>pfbid02WZeB6ZCxzQP1y5U6ubwQt5t9BhFToizZjJbeuZ8tDY1xteFMEtY5T6uupZrAcAAal_1723</t>
  </si>
  <si>
    <t>Nosipho Mthembu_1723</t>
  </si>
  <si>
    <t>https://www.facebook.com/groups/244257938403118?u=1724</t>
  </si>
  <si>
    <t>https://www.facebook.com/groups/244257938403118/posts/432621249566785/?comment_id=436394439189466&amp;u=1724</t>
  </si>
  <si>
    <t>Y29tbWVudDo0MzI2MjEyNDk1NjY3ODVfNDM2Mzk0NDM5MTg51724</t>
  </si>
  <si>
    <t>ZmVlZGJhY2s6NDMyNjIxMjQ5NTY2Nzg1XzQzNjM5NDQzOTE4OTQ21724</t>
  </si>
  <si>
    <t>recipe pls. no link pls cz we won't open it (var 1724)</t>
  </si>
  <si>
    <t>https://www.facebook.com/people/Akhona-Mona/pfbid0v52Ew7rg2UR1rtFXmaPrzV14jfMmytoyixE9yJ2ihRqkkqf88UYtztbEEh4woSral/?u=1724</t>
  </si>
  <si>
    <t>pfbid0v52Ew7rg2UR1rtFXmaPrzV14jfMmytoyixE9yJ2ihRqkkqf88UYtztbEEh4woSral_1724</t>
  </si>
  <si>
    <t>Akhona Mona_1724</t>
  </si>
  <si>
    <t>https://www.facebook.com/groups/244257938403118?u=1725</t>
  </si>
  <si>
    <t>https://www.facebook.com/groups/244257938403118/posts/432621249566785/?comment_id=434791009349809&amp;u=1725</t>
  </si>
  <si>
    <t>Y29tbWVudDo0MzI2MjEyNDk1NjY3ODVfNDM0NzkxMDA5MzQ51725</t>
  </si>
  <si>
    <t>ZmVlZGJhY2s6NDMyNjIxMjQ5NTY2Nzg1XzQzNDc5MTAwOTM0OTgw1725</t>
  </si>
  <si>
    <t>Boitshepo Modiko I blame you babe  food food food (var 1725)</t>
  </si>
  <si>
    <t>nan?u=1725</t>
  </si>
  <si>
    <t>100037857124056_1725</t>
  </si>
  <si>
    <t>Karabo Ngono_1725</t>
  </si>
  <si>
    <t>https://www.facebook.com/groups/244257938403118?u=1726</t>
  </si>
  <si>
    <t>https://www.facebook.com/groups/244257938403118/posts/432621249566785/?comment_id=433106909518219&amp;u=1726</t>
  </si>
  <si>
    <t>Y29tbWVudDo0MzI2MjEyNDk1NjY3ODVfNDMzMTA2OTA5NTE41726</t>
  </si>
  <si>
    <t>ZmVlZGJhY2s6NDMyNjIxMjQ5NTY2Nzg1XzQzMzEwNjkwOTUxODIx1726</t>
  </si>
  <si>
    <t>nan (var 1726)</t>
  </si>
  <si>
    <t>https://www.facebook.com/vilut.anton.54?u=1726</t>
  </si>
  <si>
    <t>pfbid02F9eXTWwsMcoBQhotCPaNKsfcJdrNGZ7YZHGpdg82EyRAkT7kye75qaLFfTY5VUXLl_1726</t>
  </si>
  <si>
    <t>Vilut Anton_1726</t>
  </si>
  <si>
    <t>https://www.facebook.com/groups/244257938403118?u=1727</t>
  </si>
  <si>
    <t>https://www.facebook.com/groups/244257938403118/posts/432621249566785/?comment_id=433681426127434&amp;u=1727</t>
  </si>
  <si>
    <t>Y29tbWVudDo0MzI2MjEyNDk1NjY3ODVfNDMzNjgxNDI2MTI31727</t>
  </si>
  <si>
    <t>ZmVlZGJhY2s6NDMyNjIxMjQ5NTY2Nzg1XzQzMzY4MTQyNjEyNzQz1727</t>
  </si>
  <si>
    <t>nan (var 1727)</t>
  </si>
  <si>
    <t>https://www.facebook.com/zanokuhle.gamede.12?u=1727</t>
  </si>
  <si>
    <t>pfbid042mEuDmxc12GdVqJYysqCsAZST7vzonqYyWmURM5gWBxcRTGfAmgAN2SheJF6PT2l_1727</t>
  </si>
  <si>
    <t>Zanokuhle Gamede_1727</t>
  </si>
  <si>
    <t>https://www.facebook.com/groups/244257938403118?u=1728</t>
  </si>
  <si>
    <t>https://www.facebook.com/groups/244257938403118/posts/432621249566785/?comment_id=433133496182227&amp;u=1728</t>
  </si>
  <si>
    <t>Y29tbWVudDo0MzI2MjEyNDk1NjY3ODVfNDMzMTMzNDk2MTgy1728</t>
  </si>
  <si>
    <t>ZmVlZGJhY2s6NDMyNjIxMjQ5NTY2Nzg1XzQzMzEzMzQ5NjE4MjIy1728</t>
  </si>
  <si>
    <t>nan (var 1728)</t>
  </si>
  <si>
    <t>https://www.facebook.com/lagi.lagithi?u=1728</t>
  </si>
  <si>
    <t>pfbid022mvH6pU7xBJwWmiTEdY5cEAnu1J2w6aPVzasRCdgo3BC4Kk9XXbrvxUxPAdMnHGkl_1728</t>
  </si>
  <si>
    <t>Lagi Lagithi_1728</t>
  </si>
  <si>
    <t>https://www.facebook.com/groups/244257938403118?u=1729</t>
  </si>
  <si>
    <t>https://www.facebook.com/groups/244257938403118/posts/432621249566785/?comment_id=433663929462517&amp;u=1729</t>
  </si>
  <si>
    <t>Y29tbWVudDo0MzI2MjEyNDk1NjY3ODVfNDMzNjYzOTI5NDYy1729</t>
  </si>
  <si>
    <t>ZmVlZGJhY2s6NDMyNjIxMjQ5NTY2Nzg1XzQzMzY2MzkyOTQ2MjUx1729</t>
  </si>
  <si>
    <t>nan (var 1729)</t>
  </si>
  <si>
    <t>https://www.facebook.com/nikki.maduna.96?u=1729</t>
  </si>
  <si>
    <t>pfbid0kpuhJzDvpiBWyAn133EpkY1PBFQDjHp8qArcY2JkjTt8QKASJ2BnvQ5QZJBzqCwul_1729</t>
  </si>
  <si>
    <t>Nikki Maduna_1729</t>
  </si>
  <si>
    <t>https://www.facebook.com/groups/244257938403118?u=1730</t>
  </si>
  <si>
    <t>https://www.facebook.com/groups/244257938403118/posts/432621249566785/?comment_id=433703052791938&amp;u=1730</t>
  </si>
  <si>
    <t>Y29tbWVudDo0MzI2MjEyNDk1NjY3ODVfNDMzNzAzMDUyNzkx1730</t>
  </si>
  <si>
    <t>ZmVlZGJhY2s6NDMyNjIxMjQ5NTY2Nzg1XzQzMzcwMzA1Mjc5MTkz1730</t>
  </si>
  <si>
    <t>nan (var 1730)</t>
  </si>
  <si>
    <t>https://www.facebook.com/LUWANDE?u=1730</t>
  </si>
  <si>
    <t>pfbid058eiQYf1rteQHvb3cox6eVf6mNzvAgNkLuSH6aCAwCxDGWaKck2jbvUepdKKXamNl_1730</t>
  </si>
  <si>
    <t>Maria Dikazi_1730</t>
  </si>
  <si>
    <t>https://www.facebook.com/groups/244257938403118?u=1731</t>
  </si>
  <si>
    <t>https://www.facebook.com/groups/244257938403118/posts/432621249566785/?comment_id=436492852512958&amp;u=1731</t>
  </si>
  <si>
    <t>Y29tbWVudDo0MzI2MjEyNDk1NjY3ODVfNDM2NDkyODUyNTEy1731</t>
  </si>
  <si>
    <t>ZmVlZGJhY2s6NDMyNjIxMjQ5NTY2Nzg1XzQzNjQ5Mjg1MjUxMjk11731</t>
  </si>
  <si>
    <t>nan (var 1731)</t>
  </si>
  <si>
    <t>https://www.facebook.com/thabisa.zoya.10?u=1731</t>
  </si>
  <si>
    <t>pfbid02nMofSjgK5mu22CFYrj7xZFRCiYjn9GkNLQ2Gn7kDK8MnCLXjBuoeysgP4RwJF9oml_1731</t>
  </si>
  <si>
    <t>Thabisa Zoya_1731</t>
  </si>
  <si>
    <t>https://www.facebook.com/groups/244257938403118?u=1732</t>
  </si>
  <si>
    <t>https://www.facebook.com/groups/244257938403118/posts/432621249566785/?comment_id=433501826145394&amp;u=1732</t>
  </si>
  <si>
    <t>Y29tbWVudDo0MzI2MjEyNDk1NjY3ODVfNDMzNTAxODI2MTQ11732</t>
  </si>
  <si>
    <t>ZmVlZGJhY2s6NDMyNjIxMjQ5NTY2Nzg1XzQzMzUwMTgyNjE0NTM51732</t>
  </si>
  <si>
    <t>nan (var 1732)</t>
  </si>
  <si>
    <t>https://www.facebook.com/penny.mavuso.54?u=1732</t>
  </si>
  <si>
    <t>pfbid02GsgfYPvXakWkFky4NBGQCDP5dCeTXmkPASdkzy2wvqA9tRghT9QL6oH2bBTRFNHkl_1732</t>
  </si>
  <si>
    <t>Penny Mavuso_1732</t>
  </si>
  <si>
    <t>https://www.facebook.com/groups/244257938403118?u=1733</t>
  </si>
  <si>
    <t>https://www.facebook.com/groups/244257938403118/posts/432621249566785/?comment_id=435760149252895&amp;u=1733</t>
  </si>
  <si>
    <t>Y29tbWVudDo0MzI2MjEyNDk1NjY3ODVfNDM1NzYwMTQ5MjUy1733</t>
  </si>
  <si>
    <t>ZmVlZGJhY2s6NDMyNjIxMjQ5NTY2Nzg1XzQzNTc2MDE0OTI1Mjg51733</t>
  </si>
  <si>
    <t>nan (var 1733)</t>
  </si>
  <si>
    <t>https://www.facebook.com/florise.legane?u=1733</t>
  </si>
  <si>
    <t>pfbid0NmqjLaQbbetxd9PJLWRWhRTQ2ffG3b8UyPQoDf5KfsqYBBkZHuJiSkTWK24f3v7nl_1733</t>
  </si>
  <si>
    <t>Florise Legane_1733</t>
  </si>
  <si>
    <t>https://www.facebook.com/groups/244257938403118?u=1734</t>
  </si>
  <si>
    <t>https://www.facebook.com/groups/244257938403118/posts/432621249566785/?comment_id=434252669403643&amp;u=1734</t>
  </si>
  <si>
    <t>Y29tbWVudDo0MzI2MjEyNDk1NjY3ODVfNDM0MjUyNjY5NDAz1734</t>
  </si>
  <si>
    <t>ZmVlZGJhY2s6NDMyNjIxMjQ5NTY2Nzg1XzQzNDI1MjY2OTQwMzY01734</t>
  </si>
  <si>
    <t>nan (var 1734)</t>
  </si>
  <si>
    <t>https://www.facebook.com/thabani.sokhela.9?u=1734</t>
  </si>
  <si>
    <t>pfbid02VTY1PbBG39dAjtTB7acdFatVeoetRNZLcbW2HEeK5pRZsD6qLsrFUMv3JutaEkKJl_1734</t>
  </si>
  <si>
    <t>Thabani Khumalo_1734</t>
  </si>
  <si>
    <t>https://www.facebook.com/groups/244257938403118?u=1735</t>
  </si>
  <si>
    <t>https://www.facebook.com/groups/244257938403118/posts/432621249566785/?comment_id=434084906087086&amp;u=1735</t>
  </si>
  <si>
    <t>Y29tbWVudDo0MzI2MjEyNDk1NjY3ODVfNDM0MDg0OTA2MDg31735</t>
  </si>
  <si>
    <t>ZmVlZGJhY2s6NDMyNjIxMjQ5NTY2Nzg1XzQzNDA4NDkwNjA4NzA41735</t>
  </si>
  <si>
    <t>Mbongeni Nkiwane (var 1735)</t>
  </si>
  <si>
    <t>https://www.facebook.com/people/Patience-Nkiwane/100009206479183/?u=1735</t>
  </si>
  <si>
    <t>100009206479183_1735</t>
  </si>
  <si>
    <t>Patience Nkiwane_1735</t>
  </si>
  <si>
    <t>https://www.facebook.com/groups/244257938403118?u=1736</t>
  </si>
  <si>
    <t>https://www.facebook.com/groups/244257938403118/posts/432621249566785/?comment_id=433681566127420&amp;u=1736</t>
  </si>
  <si>
    <t>Y29tbWVudDo0MzI2MjEyNDk1NjY3ODVfNDMzNjgxNTY2MTI31736</t>
  </si>
  <si>
    <t>ZmVlZGJhY2s6NDMyNjIxMjQ5NTY2Nzg1XzQzMzY4MTU2NjEyNzQy1736</t>
  </si>
  <si>
    <t>nan (var 1736)</t>
  </si>
  <si>
    <t>https://www.facebook.com/zanokuhle.gamede.12?u=1736</t>
  </si>
  <si>
    <t>pfbid042mEuDmxc12GdVqJYysqCsAZST7vzonqYyWmURM5gWBxcRTGfAmgAN2SheJF6PT2l_1736</t>
  </si>
  <si>
    <t>Zanokuhle Gamede_1736</t>
  </si>
  <si>
    <t>https://www.facebook.com/groups/244257938403118?u=1737</t>
  </si>
  <si>
    <t>https://www.facebook.com/groups/244257938403118/posts/432621249566785/?comment_id=433563889472521&amp;u=1737</t>
  </si>
  <si>
    <t>Y29tbWVudDo0MzI2MjEyNDk1NjY3ODVfNDMzNTYzODg5NDcy1737</t>
  </si>
  <si>
    <t>ZmVlZGJhY2s6NDMyNjIxMjQ5NTY2Nzg1XzQzMzU2Mzg4OTQ3MjUy1737</t>
  </si>
  <si>
    <t>nan (var 1737)</t>
  </si>
  <si>
    <t>https://www.facebook.com/tholang.mohlominyane?u=1737</t>
  </si>
  <si>
    <t>100002560514666_1737</t>
  </si>
  <si>
    <t>Dj-black Bee_1737</t>
  </si>
  <si>
    <t>https://www.facebook.com/groups/244257938403118?u=1738</t>
  </si>
  <si>
    <t>https://www.facebook.com/groups/244257938403118/posts/432621249566785/?comment_id=434220256073551&amp;u=1738</t>
  </si>
  <si>
    <t>Y29tbWVudDo0MzI2MjEyNDk1NjY3ODVfNDM0MjIwMjU2MDcz1738</t>
  </si>
  <si>
    <t>ZmVlZGJhY2s6NDMyNjIxMjQ5NTY2Nzg1XzQzNDIyMDI1NjA3MzU11738</t>
  </si>
  <si>
    <t>nan (var 1738)</t>
  </si>
  <si>
    <t>https://www.facebook.com/people/Khayelihle-Stayela-Mbatha/pfbid028Y6s3kKNvQbC9aNTEaaLfJH7QL7LfQE9UcEJmdnUitcghD8A7tvhXxZnwkBNtchrl/?u=1738</t>
  </si>
  <si>
    <t>pfbid028Y6s3kKNvQbC9aNTEaaLfJH7QL7LfQE9UcEJmdnUitcghD8A7tvhXxZnwkBNtchrl_1738</t>
  </si>
  <si>
    <t>Khayelihle Stayela Mbatha_1738</t>
  </si>
  <si>
    <t>https://www.facebook.com/groups/244257938403118?u=1739</t>
  </si>
  <si>
    <t>https://www.facebook.com/groups/244257938403118/posts/432621249566785/?comment_id=436350192527224&amp;u=1739</t>
  </si>
  <si>
    <t>Y29tbWVudDo0MzI2MjEyNDk1NjY3ODVfNDM2MzUwMTkyNTI31739</t>
  </si>
  <si>
    <t>ZmVlZGJhY2s6NDMyNjIxMjQ5NTY2Nzg1XzQzNjM1MDE5MjUyNzIy1739</t>
  </si>
  <si>
    <t>@followers (var 1739)</t>
  </si>
  <si>
    <t>https://www.facebook.com/misasa.manyathela.3?u=1739</t>
  </si>
  <si>
    <t>pfbid02k3Fwq3qyL9QDb1tXgHVuHUwg4dWP7jNjBzWE457tPMcCt9pGpQHVsgTT75B6vCTml_1739</t>
  </si>
  <si>
    <t>Misasa Manyathela_1739</t>
  </si>
  <si>
    <t>https://www.facebook.com/groups/923292468550168?u=1740</t>
  </si>
  <si>
    <t>https://www.facebook.com/groups/923292468550168/posts/1814131569466249/?comment_id=1814148832797856&amp;u=1740</t>
  </si>
  <si>
    <t>Y29tbWVudDoxODE0MTMxNTY5NDY2MjQ5XzE4MTQxNDg4MzI3OTc41740</t>
  </si>
  <si>
    <t>ZmVlZGJhY2s6MTgxNDEzMTU2OTQ2NjI0OV8xODE0MTQ4ODMyNzk31740</t>
  </si>
  <si>
    <t>Please follow the rules! Thank my dear friend Patty De for the reminder ❤️ (var 1740)</t>
  </si>
  <si>
    <t>https://www.facebook.com/theresa.b.ram.5?u=1740</t>
  </si>
  <si>
    <t>If you really a coffee , foods and fruits lovers ❤️then  join my group please !_1740</t>
  </si>
  <si>
    <t>Thess Barcarse_1740</t>
  </si>
  <si>
    <t>https://www.facebook.com/groups/1039023197319129?u=1741</t>
  </si>
  <si>
    <t>https://www.facebook.com/groups/1039023197319129/posts/1256504238904356/?comment_id=1278764683344978&amp;u=1741</t>
  </si>
  <si>
    <t>Y29tbWVudDoxMjU2NTA0MjM4OTA0MzU2XzEyNzg3NjQ2ODMzNDQ51741</t>
  </si>
  <si>
    <t>ZmVlZGJhY2s6MTI1NjUwNDIzODkwNDM1Nl8xMjc4NzY0NjgzMzQ01741</t>
  </si>
  <si>
    <t>Charges? (var 1741)</t>
  </si>
  <si>
    <t>nan?u=1741</t>
  </si>
  <si>
    <t>pfbid0qZnqq6tfXUvGbd5HJdxR1kSTL8sDZKoRnwGq2GCviJuFzZtdWrP8CcnCDt3jRpPml_1741</t>
  </si>
  <si>
    <t>Diya Samanta_1741</t>
  </si>
  <si>
    <t>https://www.facebook.com/groups/1039023197319129?u=1742</t>
  </si>
  <si>
    <t>https://www.facebook.com/groups/1039023197319129/posts/1256504238904356/?comment_id=1455681925653252&amp;u=1742</t>
  </si>
  <si>
    <t>Y29tbWVudDoxMjU2NTA0MjM4OTA0MzU2XzE0NTU2ODE5MjU2NTMy1742</t>
  </si>
  <si>
    <t>ZmVlZGJhY2s6MTI1NjUwNDIzODkwNDM1Nl8xNDU1NjgxOTI1NjUz1742</t>
  </si>
  <si>
    <t>Hi (var 1742)</t>
  </si>
  <si>
    <t>https://www.facebook.com/dinesh.sarla.3?u=1742</t>
  </si>
  <si>
    <t>pfbid02VGHaxiSUR3ggbPtNovQ15EFYHXcwJw4oAzRnBxCKD8LE6LqmUR6pMg6WT5qjZ18bl_1742</t>
  </si>
  <si>
    <t>Sarla Dinesh Verma_1742</t>
  </si>
  <si>
    <t>https://www.facebook.com/groups/1039023197319129?u=1743</t>
  </si>
  <si>
    <t>https://www.facebook.com/groups/1039023197319129/posts/1256504238904356/?comment_id=1350205156200930&amp;u=1743</t>
  </si>
  <si>
    <t>Y29tbWVudDoxMjU2NTA0MjM4OTA0MzU2XzEzNTAyMDUxNTYyMDA51743</t>
  </si>
  <si>
    <t>ZmVlZGJhY2s6MTI1NjUwNDIzODkwNDM1Nl8xMzUwMjA1MTU2MjAw1743</t>
  </si>
  <si>
    <t>Charge kitna hai (var 1743)</t>
  </si>
  <si>
    <t>https://www.facebook.com/sonu.maurya.750652?u=1743</t>
  </si>
  <si>
    <t>100008704213393_1743</t>
  </si>
  <si>
    <t>Sonu Maurya_1743</t>
  </si>
  <si>
    <t>https://www.facebook.com/groups/466585447513301?u=1744</t>
  </si>
  <si>
    <t>https://www.facebook.com/reel/1429975692049730/?comment_id=1634568127982518&amp;u=1744</t>
  </si>
  <si>
    <t>Y29tbWVudDoxNjA0NTg2NDIwNzI4MjQ1XzE2MzQ1NjgxMjc5ODI11744</t>
  </si>
  <si>
    <t>ZmVlZGJhY2s6MTYwNDU4NjQyMDcyODI0NV8xNjM0NTY4MTI3OTgy1744</t>
  </si>
  <si>
    <t>Super (var 1744)</t>
  </si>
  <si>
    <t>https://www.facebook.com/daliyaali.khan.7?u=1744</t>
  </si>
  <si>
    <t>pfbid0QhnFH5NVLVDfocYYJ5RPkxtiq9mGip6r6PWNZiQXnjSvz2MNdtLAbCTQSo8fq7R4l_1744</t>
  </si>
  <si>
    <t>Dalia K_1744</t>
  </si>
  <si>
    <t>https://www.facebook.com/groups/466585447513301?u=1745</t>
  </si>
  <si>
    <t>https://www.facebook.com/reel/1429975692049730/?comment_id=1206388244803738&amp;u=1745</t>
  </si>
  <si>
    <t>Y29tbWVudDoxNjA0NTg2NDIwNzI4MjQ1XzEyMDYzODgyNDQ4MDM31745</t>
  </si>
  <si>
    <t>ZmVlZGJhY2s6MTYwNDU4NjQyMDcyODI0NV8xMjA2Mzg4MjQ0ODAz1745</t>
  </si>
  <si>
    <t>Nice (var 1745)</t>
  </si>
  <si>
    <t>https://www.facebook.com/people/Riyajul-Sk/pfbid0QhnFH5NVLVDfocYYJ5RPkxtiq9mGip6r6PWNZiQXnjSvz2MNdtLAbCTQSo8fq7R4l/?u=1745</t>
  </si>
  <si>
    <t>pfbid02riqyQKQ87ZjfE3brgW4TExN1xyzCw2tukgMSf6ErTGAgz26kFsctiCzzCALiajEql_1745</t>
  </si>
  <si>
    <t>Riyajul Sk_1745</t>
  </si>
  <si>
    <t>https://www.facebook.com/groups/466585447513301?u=1746</t>
  </si>
  <si>
    <t>https://www.facebook.com/reel/1429975692049730/?comment_id=1594983134854823&amp;u=1746</t>
  </si>
  <si>
    <t>Y29tbWVudDoxNjA0NTg2NDIwNzI4MjQ1XzE1OTQ5ODMxMzQ4NTQ41746</t>
  </si>
  <si>
    <t>ZmVlZGJhY2s6MTYwNDU4NjQyMDcyODI0NV8xNTk0OTgzMTM0ODU01746</t>
  </si>
  <si>
    <t>Very nice (var 1746)</t>
  </si>
  <si>
    <t>https://www.facebook.com/people/Parsa-Begum/pfbid02riqyQKQ87ZjfE3brgW4TExN1xyzCw2tukgMSf6ErTGAgz26kFsctiCzzCALiajEql/?u=1746</t>
  </si>
  <si>
    <t>pfbid023p6R2VKwV4gRQU3W9gqbbAE5jEqxv7YQbgmoBi7EN1JJ2uzHNJnCPX76oTGn2TGPl_1746</t>
  </si>
  <si>
    <t>Parsa Begum_1746</t>
  </si>
  <si>
    <t>https://www.facebook.com/groups/466585447513301?u=1747</t>
  </si>
  <si>
    <t>https://www.facebook.com/reel/1429975692049730/?comment_id=1147887274091162&amp;u=1747</t>
  </si>
  <si>
    <t>Y29tbWVudDoxNjA0NTg2NDIwNzI4MjQ1XzExNDc4ODcyNzQwOTEx1747</t>
  </si>
  <si>
    <t>ZmVlZGJhY2s6MTYwNDU4NjQyMDcyODI0NV8xMTQ3ODg3Mjc0MDkx1747</t>
  </si>
  <si>
    <t>Delicious (var 1747)</t>
  </si>
  <si>
    <t>https://www.facebook.com/people/Sk-Golam/pfbid023p6R2VKwV4gRQU3W9gqbbAE5jEqxv7YQbgmoBi7EN1JJ2uzHNJnCPX76oTGn2TGPl/?u=1747</t>
  </si>
  <si>
    <t>pfbid02riqyQKQ87ZjfE3brgW4TExN1xyzCw2tukgMSf6ErTGAgz26kFsctiCzzCALiajEql_1747</t>
  </si>
  <si>
    <t>Sk Golam_1747</t>
  </si>
  <si>
    <t>https://www.facebook.com/groups/466585447513301?u=1748</t>
  </si>
  <si>
    <t>https://www.facebook.com/reel/1429975692049730/?comment_id=897563062823537&amp;u=1748</t>
  </si>
  <si>
    <t>Y29tbWVudDoxNjA0NTg2NDIwNzI4MjQ1Xzg5NzU2MzA2MjgyMzUz1748</t>
  </si>
  <si>
    <t>ZmVlZGJhY2s6MTYwNDU4NjQyMDcyODI0NV84OTc1NjMwNjI4MjM11748</t>
  </si>
  <si>
    <t>Nice (var 1748)</t>
  </si>
  <si>
    <t>https://www.facebook.com/people/Parsa-Begum/pfbid02riqyQKQ87ZjfE3brgW4TExN1xyzCw2tukgMSf6ErTGAgz26kFsctiCzzCALiajEql/?u=1748</t>
  </si>
  <si>
    <t>pfbid024p6R2VKwV4gRQU3W9gqbbAE5jEqxv7YQbgmoBi7EN1JJ2uzHNJnCPX76oTGn2TGPl_1748</t>
  </si>
  <si>
    <t>Parsa Begum_1748</t>
  </si>
  <si>
    <t>https://www.facebook.com/groups/184829799506087?u=1749</t>
  </si>
  <si>
    <t>https://www.facebook.com/groups/184829799506087/posts/1370659134256475/?comment_id=1370740514248337&amp;u=1749</t>
  </si>
  <si>
    <t>Y29tbWVudDoxMzcwNjU5MTM0MjU2NDc1XzEzNzA3NDA1MTQyNDgz1749</t>
  </si>
  <si>
    <t>ZmVlZGJhY2s6MTM3MDY1OTEzNDI1NjQ3NV8xMzcwNzQwNTE0MjQ41749</t>
  </si>
  <si>
    <t>Hello Friends.!! This group is created for all the Food lovers.. You can share your talent here with everyone and grow yourself. You can ask anything or... (var 1749)</t>
  </si>
  <si>
    <t>https://www.facebook.com/people/creater/61585427821991/?u=1749</t>
  </si>
  <si>
    <t>pfbid02riqyQKQ73ZjfE3brgW4TExN1xyzCw2tukgMSf6ErTGAgz26kFsctiCzzCALiajEql_1749</t>
  </si>
  <si>
    <t>Shashi_1749</t>
  </si>
  <si>
    <t>https://www.facebook.com/groups/616267263853443?u=1750</t>
  </si>
  <si>
    <t>https://www.facebook.com/groups/616267263853443/posts/1263341015812728/?comment_id=1263350815811748&amp;u=1750</t>
  </si>
  <si>
    <t>Y29tbWVudDoxMjYzMzQxMDE1ODEyNzI4XzEyNjMzNTA4MTU4MTE31750</t>
  </si>
  <si>
    <t>ZmVlZGJhY2s6MTI2MzM0MTAxNTgxMjcyOF8xMjYzMzUwODE1ODEx1750</t>
  </si>
  <si>
    <t>Yummy yummy (var 1750)</t>
  </si>
  <si>
    <t>https://www.facebook.com/priscilar.mwenderani?u=1750</t>
  </si>
  <si>
    <t>100025352796957_1750</t>
  </si>
  <si>
    <t>Priscilar Mwenderani_1750</t>
  </si>
  <si>
    <t>https://www.facebook.com/groups/616267263853443?u=1751</t>
  </si>
  <si>
    <t>https://www.facebook.com/groups/616267263853443/posts/1263341015812728/?comment_id=1264042599075903&amp;u=1751</t>
  </si>
  <si>
    <t>Y29tbWVudDoxMjYzMzQxMDE1ODEyNzI4XzEyNjQwNDI1OTkwNzU51751</t>
  </si>
  <si>
    <t>ZmVlZGJhY2s6MTI2MzM0MTAxNTgxMjcyOF8xMjY0MDQyNTk5MDc11751</t>
  </si>
  <si>
    <t>Yum (var 1751)</t>
  </si>
  <si>
    <t>https://www.facebook.com/naomi.kiragu.119633?u=1751</t>
  </si>
  <si>
    <t>61575241659181_1751</t>
  </si>
  <si>
    <t>Naomi Kiragu_1751</t>
  </si>
  <si>
    <t>https://www.facebook.com/groups/616267263853443?u=1752</t>
  </si>
  <si>
    <t>https://www.facebook.com/groups/616267263853443/posts/1263341015812728/?comment_id=1263982279081935&amp;u=1752</t>
  </si>
  <si>
    <t>Y29tbWVudDoxMjYzMzQxMDE1ODEyNzI4XzEyNjM5ODIyNzkwODE51752</t>
  </si>
  <si>
    <t>ZmVlZGJhY2s6MTI2MzM0MTAxNTgxMjcyOF8xMjYzOTgyMjc5MDgx1752</t>
  </si>
  <si>
    <t>nan (var 1752)</t>
  </si>
  <si>
    <t>https://www.facebook.com/martha.mwamburi.39?u=1752</t>
  </si>
  <si>
    <t>pfbid02kYRB3AMoCtmkW1VMSssncPdMLFTYHU2PvTr84Kt6DGquuXBZ1g3MGBrnmQMNQAywl_1752</t>
  </si>
  <si>
    <t>Martha Mwamburi_1752</t>
  </si>
  <si>
    <t>https://www.facebook.com/groups/616267263853443?u=1753</t>
  </si>
  <si>
    <t>https://www.facebook.com/groups/616267263853443/posts/1263341015812728/?comment_id=1266863348793828&amp;u=1753</t>
  </si>
  <si>
    <t>Y29tbWVudDoxMjYzMzQxMDE1ODEyNzI4XzEyNjY4NjMzNDg3OTM41753</t>
  </si>
  <si>
    <t>ZmVlZGJhY2s6MTI2MzM0MTAxNTgxMjcyOF8xMjY2ODYzMzQ4Nzkz1753</t>
  </si>
  <si>
    <t>nan (var 1753)</t>
  </si>
  <si>
    <t>https://www.facebook.com/priscillah.mutugi?u=1753</t>
  </si>
  <si>
    <t>100005202674396_1753</t>
  </si>
  <si>
    <t>Priscillah Muthoni Mutugi_1753</t>
  </si>
  <si>
    <t>https://www.facebook.com/groups/616267263853443?u=1754</t>
  </si>
  <si>
    <t>https://www.facebook.com/groups/616267263853443/posts/1263341015812728/?comment_id=1263375515809278&amp;u=1754</t>
  </si>
  <si>
    <t>Y29tbWVudDoxMjYzMzQxMDE1ODEyNzI4XzEyNjMzNzU1MTU4MDky1754</t>
  </si>
  <si>
    <t>ZmVlZGJhY2s6MTI2MzM0MTAxNTgxMjcyOF8xMjYzMzc1NTE1ODA51754</t>
  </si>
  <si>
    <t>Yummy (var 1754)</t>
  </si>
  <si>
    <t>https://www.facebook.com/people/Mwaura-Lucy/pfbid0bKWPXiZqV5p7QmPaS3xwZdSR3qP5QbS7ReoXTjucWmKaEtf4UWMbKEfUhfLAf4YGl/?u=1754</t>
  </si>
  <si>
    <t>pfbid0bKWPXiZqV5p7QmPaS3xwZdSR3qP5QbS7ReoXTjucWmKaEtf4UWMbKEfUhfLAf4YGl_1754</t>
  </si>
  <si>
    <t>Mwaura Lucy_1754</t>
  </si>
  <si>
    <t>https://www.facebook.com/groups/616267263853443?u=1755</t>
  </si>
  <si>
    <t>https://www.facebook.com/groups/616267263853443/posts/1263341015812728/?comment_id=1263769495769880&amp;u=1755</t>
  </si>
  <si>
    <t>Y29tbWVudDoxMjYzMzQxMDE1ODEyNzI4XzEyNjM3Njk0OTU3Njk41755</t>
  </si>
  <si>
    <t>ZmVlZGJhY2s6MTI2MzM0MTAxNTgxMjcyOF8xMjYzNzY5NDk1NzY51755</t>
  </si>
  <si>
    <t>nan (var 1755)</t>
  </si>
  <si>
    <t>https://www.facebook.com/people/Mary-Githuto/pfbid0t7SgpLw4XKzsdbDc3CZ7exPVyBKRp7qzDygFdDtqNo5u1xDUPTJt27fbCoL7ho7xl/?u=1755</t>
  </si>
  <si>
    <t>pfbid0t7SgpLw4XKzsdbDc3CZ7exPVyBKRp7qzDygFdDtqNo5u1xDUPTJt27fbCoL7ho7xl_1755</t>
  </si>
  <si>
    <t>Mary Githuto_1755</t>
  </si>
  <si>
    <t>https://www.facebook.com/groups/616267263853443?u=1756</t>
  </si>
  <si>
    <t>https://www.facebook.com/groups/616267263853443/posts/1263341015812728/?comment_id=1263387245808105&amp;u=1756</t>
  </si>
  <si>
    <t>Y29tbWVudDoxMjYzMzQxMDE1ODEyNzI4XzEyNjMzODcyNDU4MDgx1756</t>
  </si>
  <si>
    <t>ZmVlZGJhY2s6MTI2MzM0MTAxNTgxMjcyOF8xMjYzMzg3MjQ1ODA41756</t>
  </si>
  <si>
    <t>Yummy yummy (var 1756)</t>
  </si>
  <si>
    <t>https://www.facebook.com/calebnkwaya7?u=1756</t>
  </si>
  <si>
    <t>100009261127005_1756</t>
  </si>
  <si>
    <t>Nkwaya Masanja_1756</t>
  </si>
  <si>
    <t>https://www.facebook.com/groups/616267263853443?u=1757</t>
  </si>
  <si>
    <t>https://www.facebook.com/groups/616267263853443/posts/1263341015812728/?comment_id=1266888525457977&amp;u=1757</t>
  </si>
  <si>
    <t>Y29tbWVudDoxMjYzMzQxMDE1ODEyNzI4XzEyNjY4ODg1MjU0NTc51757</t>
  </si>
  <si>
    <t>ZmVlZGJhY2s6MTI2MzM0MTAxNTgxMjcyOF8xMjY2ODg4NTI1NDU31757</t>
  </si>
  <si>
    <t>Thx for sharing (var 1757)</t>
  </si>
  <si>
    <t>https://www.facebook.com/people/Spot-Less/pfbid02YnwsmkTE229ph5QpMBaPeRAShBvPFd6tLgsbQUiig1K8ECxjHBgG1gfZeLs7yARAl/?u=1757</t>
  </si>
  <si>
    <t>pfbid02YnwsmkTE229ph5QpMBaPeRAShBvPFd6tLgsbQUiig1K8ECxjHBgG1gfZeLs7yARAl_1757</t>
  </si>
  <si>
    <t>Spot Less_1757</t>
  </si>
  <si>
    <t>https://www.facebook.com/groups/616267263853443?u=1758</t>
  </si>
  <si>
    <t>https://www.facebook.com/groups/616267263853443/posts/1263341015812728/?comment_id=1263346959145467&amp;u=1758</t>
  </si>
  <si>
    <t>Y29tbWVudDoxMjYzMzQxMDE1ODEyNzI4XzEyNjMzNDY5NTkxNDU01758</t>
  </si>
  <si>
    <t>ZmVlZGJhY2s6MTI2MzM0MTAxNTgxMjcyOF8xMjYzMzQ2OTU5MTQ11758</t>
  </si>
  <si>
    <t>nan (var 1758)</t>
  </si>
  <si>
    <t>https://www.facebook.com/jennifer.lopenzi.1?u=1758</t>
  </si>
  <si>
    <t>pfbid0EDGAHozGTkzN9mRdttFUX2pFNjw19fYjXiHR1edaVWZQcyWjJPpHGMNPnrvMQBE4l_1758</t>
  </si>
  <si>
    <t>Jennifer Lopenzi_1758</t>
  </si>
  <si>
    <t>https://www.facebook.com/groups/616267263853443?u=1759</t>
  </si>
  <si>
    <t>https://www.facebook.com/groups/616267263853443/posts/1263341015812728/?comment_id=1263346832478813&amp;u=1759</t>
  </si>
  <si>
    <t>Y29tbWVudDoxMjYzMzQxMDE1ODEyNzI4XzEyNjMzNDY4MzI0Nzg41759</t>
  </si>
  <si>
    <t>ZmVlZGJhY2s6MTI2MzM0MTAxNTgxMjcyOF8xMjYzMzQ2ODMyNDc41759</t>
  </si>
  <si>
    <t>nan (var 1759)</t>
  </si>
  <si>
    <t>https://www.facebook.com/jennifer.lopenzi.1?u=1759</t>
  </si>
  <si>
    <t>pfbid0EDGAHozGTkzN9mRdttFUX2pFNjw19fYjXiHR1edaVWZQcyWjJPpHGMNPnrvMQBE4l_1759</t>
  </si>
  <si>
    <t>Jennifer Lopenzi_1759</t>
  </si>
  <si>
    <t>https://www.facebook.com/groups/616267263853443?u=1760</t>
  </si>
  <si>
    <t>https://www.facebook.com/groups/616267263853443/posts/1263341015812728/?comment_id=1263393492474147&amp;u=1760</t>
  </si>
  <si>
    <t>Y29tbWVudDoxMjYzMzQxMDE1ODEyNzI4XzEyNjMzOTM0OTI0NzQx1760</t>
  </si>
  <si>
    <t>ZmVlZGJhY2s6MTI2MzM0MTAxNTgxMjcyOF8xMjYzMzkzNDkyNDc01760</t>
  </si>
  <si>
    <t>That looks delicious (var 1760)</t>
  </si>
  <si>
    <t>https://www.facebook.com/people/Shillah-Barno/61554907028615/?u=1760</t>
  </si>
  <si>
    <t>61554907028615_1760</t>
  </si>
  <si>
    <t>Shillah Barno_1760</t>
  </si>
  <si>
    <t>https://www.facebook.com/groups/616267263853443?u=1761</t>
  </si>
  <si>
    <t>https://www.facebook.com/groups/616267263853443/posts/1263341015812728/?comment_id=1263399275806902&amp;u=1761</t>
  </si>
  <si>
    <t>Y29tbWVudDoxMjYzMzQxMDE1ODEyNzI4XzEyNjMzOTkyNzU4MDY51761</t>
  </si>
  <si>
    <t>ZmVlZGJhY2s6MTI2MzM0MTAxNTgxMjcyOF8xMjYzMzk5Mjc1ODA21761</t>
  </si>
  <si>
    <t>Looks delicious (var 1761)</t>
  </si>
  <si>
    <t>https://www.facebook.com/wiiny.mueni.2025?u=1761</t>
  </si>
  <si>
    <t>pfbid0MxfLXnirheJer5hFJBZ2yMxdBwUeE3p1BQj2eWBbpyGJRjETHnBWzNLGfHAdqymnl_1761</t>
  </si>
  <si>
    <t>Wiiny Mueni_1761</t>
  </si>
  <si>
    <t>https://www.facebook.com/groups/616267263853443?u=1762</t>
  </si>
  <si>
    <t>https://www.facebook.com/groups/616267263853443/posts/1263341015812728/?comment_id=1263402499139913&amp;u=1762</t>
  </si>
  <si>
    <t>Y29tbWVudDoxMjYzMzQxMDE1ODEyNzI4XzEyNjM0MDI0OTkxMzk51762</t>
  </si>
  <si>
    <t>ZmVlZGJhY2s6MTI2MzM0MTAxNTgxMjcyOF8xMjYzNDAyNDk5MTM51762</t>
  </si>
  <si>
    <t>Delicious (var 1762)</t>
  </si>
  <si>
    <t>https://www.facebook.com/people/Luz-Lucyne/pfbid02scB4komJHcAbQF6EaSVpJCLtQio3S3ECGshWJf6YpZrePuCDymDK6ptSC4GFAjoUl/?u=1762</t>
  </si>
  <si>
    <t>pfbid02scB4komJHcAbQF6EaSVpJCLtQio3S3ECGshWJf6YpZrePuCDymDK6ptSC4GFAjoUl_1762</t>
  </si>
  <si>
    <t>Luz Lucyne_1762</t>
  </si>
  <si>
    <t>https://www.facebook.com/groups/616267263853443?u=1763</t>
  </si>
  <si>
    <t>https://www.facebook.com/groups/616267263853443/posts/1263341015812728/?comment_id=1263372362476260&amp;u=1763</t>
  </si>
  <si>
    <t>Y29tbWVudDoxMjYzMzQxMDE1ODEyNzI4XzEyNjMzNzIzNjI0NzYy1763</t>
  </si>
  <si>
    <t>ZmVlZGJhY2s6MTI2MzM0MTAxNTgxMjcyOF8xMjYzMzcyMzYyNDc21763</t>
  </si>
  <si>
    <t>Hii huwa inaslap (var 1763)</t>
  </si>
  <si>
    <t>nan?u=1763</t>
  </si>
  <si>
    <t>pfbid08Ejp5yrUaihRWMFAPuAskhQNVjfftN1e336rwNYZqfaBLMJe5TnFrGVx2bAiigwyl_1763</t>
  </si>
  <si>
    <t>Nancy Asewe_1763</t>
  </si>
  <si>
    <t>https://www.facebook.com/groups/616267263853443?u=1764</t>
  </si>
  <si>
    <t>https://www.facebook.com/groups/616267263853443/posts/1263341015812728/?comment_id=1263456049134558&amp;u=1764</t>
  </si>
  <si>
    <t>Y29tbWVudDoxMjYzMzQxMDE1ODEyNzI4XzEyNjM0NTYwNDkxMzQ11764</t>
  </si>
  <si>
    <t>ZmVlZGJhY2s6MTI2MzM0MTAxNTgxMjcyOF8xMjYzNDU2MDQ5MTM01764</t>
  </si>
  <si>
    <t>Hii ndio inambamba (var 1764)</t>
  </si>
  <si>
    <t>https://www.facebook.com/people/Candy-Cindy/pfbid0mmjTUj6ns5fuDAkjvntAvMzAmvVpSUB3MbvFQh42JMX1ssPfBvNETFW8MozeYY16l/?u=1764</t>
  </si>
  <si>
    <t>pfbid0mmjTUj6ns5fuDAkjvntAvMzAmvVpSUB3MbvFQh42JMX1ssPfBvNETFW8MozeYY16l_1764</t>
  </si>
  <si>
    <t>Candy Cindy_1764</t>
  </si>
  <si>
    <t>https://www.facebook.com/groups/616267263853443?u=1765</t>
  </si>
  <si>
    <t>https://www.facebook.com/groups/616267263853443/posts/1263341015812728/?comment_id=1263508565795973&amp;u=1765</t>
  </si>
  <si>
    <t>Y29tbWVudDoxMjYzMzQxMDE1ODEyNzI4XzEyNjM1MDg1NjU3OTU51765</t>
  </si>
  <si>
    <t>ZmVlZGJhY2s6MTI2MzM0MTAxNTgxMjcyOF8xMjYzNTA4NTY1Nzk11765</t>
  </si>
  <si>
    <t>nan (var 1765)</t>
  </si>
  <si>
    <t>https://www.facebook.com/people/Betty-Betty/pfbid0VwGyXXRH7d24tyN2PPgXPuKrC57kf2ka4MFuKaYnBbe3dpx3WeirWkGaJ3qvMZFpl/?u=1765</t>
  </si>
  <si>
    <t>pfbid0VwGyXXRH7d24tyN2PPgXPuKrC57kf2ka4MFuKaYnBbe3dpx3WeirWkGaJ3qvMZFpl_1765</t>
  </si>
  <si>
    <t>Betty Betty_1765</t>
  </si>
  <si>
    <t>https://www.facebook.com/groups/616267263853443?u=1766</t>
  </si>
  <si>
    <t>https://www.facebook.com/groups/616267263853443/posts/1263341015812728/?comment_id=1266905655456264&amp;u=1766</t>
  </si>
  <si>
    <t>Y29tbWVudDoxMjYzMzQxMDE1ODEyNzI4XzEyNjY5MDU2NTU0NTYy1766</t>
  </si>
  <si>
    <t>ZmVlZGJhY2s6MTI2MzM0MTAxNTgxMjcyOF8xMjY2OTA1NjU1NDU21766</t>
  </si>
  <si>
    <t>How much kama ni kununua kama imepikwa hivyo (var 1766)</t>
  </si>
  <si>
    <t>https://www.facebook.com/domiann.wambui?u=1766</t>
  </si>
  <si>
    <t>pfbid0tMCmcePZf5rtDSNzZuAhRC85PUhg3phzBfNZG9eiiEuv9QAwCUSqtRCqQTrZQP8Nl_1766</t>
  </si>
  <si>
    <t>Domiann Wambui_1766</t>
  </si>
  <si>
    <t>https://www.facebook.com/groups/616267263853443?u=1767</t>
  </si>
  <si>
    <t>https://www.facebook.com/groups/616267263853443/posts/1263341015812728/?comment_id=1263360339144129&amp;u=1767</t>
  </si>
  <si>
    <t>Y29tbWVudDoxMjYzMzQxMDE1ODEyNzI4XzEyNjMzNjAzMzkxNDQx1767</t>
  </si>
  <si>
    <t>ZmVlZGJhY2s6MTI2MzM0MTAxNTgxMjcyOF8xMjYzMzYwMzM5MTQ01767</t>
  </si>
  <si>
    <t>Looks delicious thanks Ruth sikuhizi mi ni Pro jikoni just because of your recipes ❤️ (var 1767)</t>
  </si>
  <si>
    <t>https://www.facebook.com/Nekesathefirst?u=1767</t>
  </si>
  <si>
    <t>61566597874667_1767</t>
  </si>
  <si>
    <t>Pal Delapaz_1767</t>
  </si>
  <si>
    <t>https://www.facebook.com/groups/616267263853443?u=1768</t>
  </si>
  <si>
    <t>https://www.facebook.com/groups/616267263853443/posts/1263341015812728/?comment_id=1263455372467959&amp;u=1768</t>
  </si>
  <si>
    <t>Y29tbWVudDoxMjYzMzQxMDE1ODEyNzI4XzEyNjM0NTUzNzI0Njc51768</t>
  </si>
  <si>
    <t>ZmVlZGJhY2s6MTI2MzM0MTAxNTgxMjcyOF8xMjYzNDU1MzcyNDY31768</t>
  </si>
  <si>
    <t>nan (var 1768)</t>
  </si>
  <si>
    <t>https://www.facebook.com/people/Wangari-Bella/pfbid02pbf32whSkixxiPXqn79PPr7EmZxn7bk1BFRqk7Uw3pZyCFMHB1umH7YNTtdahtJJl/?u=1768</t>
  </si>
  <si>
    <t>pfbid02pbf32whSkixxiPXqn79PPr7EmZxn7bk1BFRqk7Uw3pZyCFMHB1umH7YNTtdahtJJl_1768</t>
  </si>
  <si>
    <t>Wangari Bella_1768</t>
  </si>
  <si>
    <t>https://www.facebook.com/groups/616267263853443?u=1769</t>
  </si>
  <si>
    <t>https://www.facebook.com/groups/616267263853443/posts/1263341015812728/?comment_id=1263431695803660&amp;u=1769</t>
  </si>
  <si>
    <t>Y29tbWVudDoxMjYzMzQxMDE1ODEyNzI4XzEyNjM0MzE2OTU4MDM21769</t>
  </si>
  <si>
    <t>ZmVlZGJhY2s6MTI2MzM0MTAxNTgxMjcyOF8xMjYzNDMxNjk1ODAz1769</t>
  </si>
  <si>
    <t>Delicious (var 1769)</t>
  </si>
  <si>
    <t>https://www.facebook.com/people/Queen-Wa-Kukafunga/100073506531251/?u=1769</t>
  </si>
  <si>
    <t>100073506531251_1769</t>
  </si>
  <si>
    <t>Queen Wa Kukafunga_1769</t>
  </si>
  <si>
    <t>https://www.facebook.com/groups/616267263853443?u=1770</t>
  </si>
  <si>
    <t>https://www.facebook.com/groups/616267263853443/posts/1263341015812728/?comment_id=1266904885456341&amp;u=1770</t>
  </si>
  <si>
    <t>Y29tbWVudDoxMjYzMzQxMDE1ODEyNzI4XzEyNjY5MDQ4ODU0NTYz1770</t>
  </si>
  <si>
    <t>ZmVlZGJhY2s6MTI2MzM0MTAxNTgxMjcyOF8xMjY2OTA0ODg1NDU21770</t>
  </si>
  <si>
    <t>That looks delicious (var 1770)</t>
  </si>
  <si>
    <t>https://www.facebook.com/domiann.wambui?u=1770</t>
  </si>
  <si>
    <t>pfbid0tMCmcePZf5rtDSNzZuAhRC85PUhg3phzBfNZG9eiiEuv9QAwCUSqtRCqQTrZQP8Nl_1770</t>
  </si>
  <si>
    <t>Domiann Wambui_1770</t>
  </si>
  <si>
    <t>https://www.facebook.com/groups/616267263853443?u=1771</t>
  </si>
  <si>
    <t>https://www.facebook.com/groups/616267263853443/posts/1263341015812728/?comment_id=1263395975807232&amp;u=1771</t>
  </si>
  <si>
    <t>Y29tbWVudDoxMjYzMzQxMDE1ODEyNzI4XzEyNjMzOTU5NzU4MDcy1771</t>
  </si>
  <si>
    <t>ZmVlZGJhY2s6MTI2MzM0MTAxNTgxMjcyOF8xMjYzMzk1OTc1ODA31771</t>
  </si>
  <si>
    <t>nan (var 1771)</t>
  </si>
  <si>
    <t>https://www.facebook.com/rose.kimani.3597?u=1771</t>
  </si>
  <si>
    <t>pfbid027N4fZV7nYrVnegpC5R6apDj5LHRrNnoxReSFkbNvaK8Ka8bejKk6Lwj8xhRkDFP7l_1771</t>
  </si>
  <si>
    <t>Rose Kimani_1771</t>
  </si>
  <si>
    <t>https://www.facebook.com/groups/616267263853443?u=1772</t>
  </si>
  <si>
    <t>https://www.facebook.com/groups/616267263853443/posts/1263341015812728/?comment_id=1263443199135843&amp;u=1772</t>
  </si>
  <si>
    <t>Y29tbWVudDoxMjYzMzQxMDE1ODEyNzI4XzEyNjM0NDMxOTkxMzU41772</t>
  </si>
  <si>
    <t>ZmVlZGJhY2s6MTI2MzM0MTAxNTgxMjcyOF8xMjYzNDQzMTk5MTM11772</t>
  </si>
  <si>
    <t>Delicious (var 1772)</t>
  </si>
  <si>
    <t>https://www.facebook.com/sharly.makesh?u=1772</t>
  </si>
  <si>
    <t>61558091354592_1772</t>
  </si>
  <si>
    <t>Sharly makesh_1772</t>
  </si>
  <si>
    <t>https://www.facebook.com/groups/616267263853443?u=1773</t>
  </si>
  <si>
    <t>https://www.facebook.com/groups/616267263853443/posts/1263341015812728/?comment_id=1263403625806467&amp;u=1773</t>
  </si>
  <si>
    <t>Y29tbWVudDoxMjYzMzQxMDE1ODEyNzI4XzEyNjM0MDM2MjU4MDY01773</t>
  </si>
  <si>
    <t>ZmVlZGJhY2s6MTI2MzM0MTAxNTgxMjcyOF8xMjYzNDAzNjI1ODA21773</t>
  </si>
  <si>
    <t>nan (var 1773)</t>
  </si>
  <si>
    <t>https://www.facebook.com/people/Mary-Wanyoike/pfbid0ut6oDck7MFJscNvgZ8Mh2rvTkb9NEJbtnzRm63WmMeSAP5bH5D5C6bf9aMokKdksl/?u=1773</t>
  </si>
  <si>
    <t>pfbid0ut6oDck7MFJscNvgZ8Mh2rvTkb9NEJbtnzRm63WmMeSAP5bH5D5C6bf9aMokKdksl_1773</t>
  </si>
  <si>
    <t>Mary Wanyoike_1773</t>
  </si>
  <si>
    <t>https://www.facebook.com/groups/616267263853443?u=1774</t>
  </si>
  <si>
    <t>https://www.facebook.com/groups/616267263853443/posts/1263341015812728/?comment_id=1263432869136876&amp;u=1774</t>
  </si>
  <si>
    <t>Y29tbWVudDoxMjYzMzQxMDE1ODEyNzI4XzEyNjM0MzI4NjkxMzY41774</t>
  </si>
  <si>
    <t>ZmVlZGJhY2s6MTI2MzM0MTAxNTgxMjcyOF8xMjYzNDMyODY5MTM21774</t>
  </si>
  <si>
    <t>nan (var 1774)</t>
  </si>
  <si>
    <t>https://www.facebook.com/people/Lizzy-Wahu/100084778750620/?u=1774</t>
  </si>
  <si>
    <t>100084778750620_1774</t>
  </si>
  <si>
    <t>Lizzy Wahu_1774</t>
  </si>
  <si>
    <t>https://www.facebook.com/groups/616267263853443?u=1775</t>
  </si>
  <si>
    <t>https://www.facebook.com/groups/616267263853443/posts/1263341015812728/?comment_id=1264764065670423&amp;u=1775</t>
  </si>
  <si>
    <t>Y29tbWVudDoxMjYzMzQxMDE1ODEyNzI4XzEyNjQ3NjQwNjU2NzA01775</t>
  </si>
  <si>
    <t>ZmVlZGJhY2s6MTI2MzM0MTAxNTgxMjcyOF8xMjY0NzY0MDY1Njcw1775</t>
  </si>
  <si>
    <t>nan (var 1775)</t>
  </si>
  <si>
    <t>https://www.facebook.com/delimeliza.masaka.ebby?u=1775</t>
  </si>
  <si>
    <t>pfbid02wDK1PgScH2nNBHvaRkk9B5xRWFU2CsguBhSUght7GyEFrsidsLvb8CYoa419mwk7l_1775</t>
  </si>
  <si>
    <t>Delimeliza Masaka Ebby_1775</t>
  </si>
  <si>
    <t>https://www.facebook.com/groups/616267263853443?u=1776</t>
  </si>
  <si>
    <t>https://www.facebook.com/groups/616267263853443/posts/1263341015812728/?comment_id=1263407182472778&amp;u=1776</t>
  </si>
  <si>
    <t>Y29tbWVudDoxMjYzMzQxMDE1ODEyNzI4XzEyNjM0MDcxODI0NzI31776</t>
  </si>
  <si>
    <t>ZmVlZGJhY2s6MTI2MzM0MTAxNTgxMjcyOF8xMjYzNDA3MTgyNDcy1776</t>
  </si>
  <si>
    <t>Tamu sana (var 1776)</t>
  </si>
  <si>
    <t>https://www.facebook.com/harriet.musilwa.1?u=1776</t>
  </si>
  <si>
    <t>pfbid071KEJCcmbBYfdpw945wxbRE1mrBqTVZ3rvgVBJ4SMcjqfkGWwS3xb7P9JNCbRagbl_1776</t>
  </si>
  <si>
    <t>Harriet Musilwa_1776</t>
  </si>
  <si>
    <t>https://www.facebook.com/groups/616267263853443?u=1777</t>
  </si>
  <si>
    <t>https://www.facebook.com/groups/616267263853443/posts/1263341015812728/?comment_id=1266064418873721&amp;u=1777</t>
  </si>
  <si>
    <t>Y29tbWVudDoxMjYzMzQxMDE1ODEyNzI4XzEyNjYwNjQ0MTg4NzM31777</t>
  </si>
  <si>
    <t>ZmVlZGJhY2s6MTI2MzM0MTAxNTgxMjcyOF8xMjY2MDY0NDE4ODcz1777</t>
  </si>
  <si>
    <t>Smocha (var 1777)</t>
  </si>
  <si>
    <t>https://www.facebook.com/maximila.Anita?u=1777</t>
  </si>
  <si>
    <t>pfbid04ZtTZkEdMNXPHjt9oJREuFmmX2wG8d3wWbD4i7gxb8teCEwofLAxVVWoY414BRxMl_1777</t>
  </si>
  <si>
    <t>Maximila Anita_1777</t>
  </si>
  <si>
    <t>https://www.facebook.com/groups/616267263853443?u=1778</t>
  </si>
  <si>
    <t>https://www.facebook.com/groups/616267263853443/posts/1263341015812728/?comment_id=1263416909138472&amp;u=1778</t>
  </si>
  <si>
    <t>Y29tbWVudDoxMjYzMzQxMDE1ODEyNzI4XzEyNjM0MTY5MDkxMzg01778</t>
  </si>
  <si>
    <t>ZmVlZGJhY2s6MTI2MzM0MTAxNTgxMjcyOF8xMjYzNDE2OTA5MTM41778</t>
  </si>
  <si>
    <t>Appetizing (var 1778)</t>
  </si>
  <si>
    <t>https://www.facebook.com/jacob.makuri.2025?u=1778</t>
  </si>
  <si>
    <t>61576803362747_1778</t>
  </si>
  <si>
    <t>Jacob Makuri_1778</t>
  </si>
  <si>
    <t>https://www.facebook.com/groups/402518098547899?u=1779</t>
  </si>
  <si>
    <t>https://www.facebook.com/groups/402518098547899/posts/433094132156962/?comment_id=433827625416946&amp;u=1779</t>
  </si>
  <si>
    <t>Y29tbWVudDo0MzMwOTQxMzIxNTY5NjJfNDMzODI3NjI1NDE21779</t>
  </si>
  <si>
    <t>ZmVlZGJhY2s6NDMzMDk0MTMyMTU2OTYyXzQzMzgyNzYyNTQxNjk01779</t>
  </si>
  <si>
    <t>Yummy Go Girl!! (var 1779)</t>
  </si>
  <si>
    <t>https://www.facebook.com/jeffrey.sykes.420414?u=1779</t>
  </si>
  <si>
    <t>pfbid0suYEf22XVV7YtoyxVjDNTaFPgh6SQuKodFP4tmVAWZovsvPkxkK1HA4cyymTsZqyl_1779</t>
  </si>
  <si>
    <t>Jeffrey Sykes_1779</t>
  </si>
  <si>
    <t>https://www.facebook.com/groups/402518098547899?u=1780</t>
  </si>
  <si>
    <t>https://www.facebook.com/groups/402518098547899/posts/433094132156962/?comment_id=469972638469111&amp;u=1780</t>
  </si>
  <si>
    <t>Y29tbWVudDo0MzMwOTQxMzIxNTY5NjJfNDY5OTcyNjM4NDY51780</t>
  </si>
  <si>
    <t>ZmVlZGJhY2s6NDMzMDk0MTMyMTU2OTYyXzQ2OTk3MjYzODQ2OTEx1780</t>
  </si>
  <si>
    <t>I'm grossed out. Sorry. (var 1780)</t>
  </si>
  <si>
    <t>nan?u=1780</t>
  </si>
  <si>
    <t>pfbid02XMHtYWKrtaRnppE28qDDR8HjETBgGg8e6HifSN9B44sZ8mojutGoqQNNBNmkq1VJl_1780</t>
  </si>
  <si>
    <t>Angie Rush_1780</t>
  </si>
  <si>
    <t>https://www.facebook.com/groups/402518098547899?u=1781</t>
  </si>
  <si>
    <t>https://www.facebook.com/groups/402518098547899/posts/433094132156962/?comment_id=592384186227955&amp;u=1781</t>
  </si>
  <si>
    <t>Y29tbWVudDo0MzMwOTQxMzIxNTY5NjJfNTkyMzg0MTg2MjI31781</t>
  </si>
  <si>
    <t>ZmVlZGJhY2s6NDMzMDk0MTMyMTU2OTYyXzU5MjM4NDE4NjIyNzk11781</t>
  </si>
  <si>
    <t>Wow (var 1781)</t>
  </si>
  <si>
    <t>https://www.facebook.com/people/Louise-Sandler/pfbid02ARrimRpsw68oJLLvY1VzjQz3VhT9HiEuP7M8L99Nobmxy9918fj6JtzrakLrUqrFl/?u=1781</t>
  </si>
  <si>
    <t>pfbid02ARrimRpsw68oJLLvY1VzjQz3VhT9HiEuP7M8L99Nobmxy9918fj6JtzrakLrUqrFl_1781</t>
  </si>
  <si>
    <t>Louise Sandler_1781</t>
  </si>
  <si>
    <t>https://www.facebook.com/groups/402518098547899?u=1782</t>
  </si>
  <si>
    <t>https://www.facebook.com/groups/402518098547899/posts/433094132156962/?comment_id=433331025466606&amp;u=1782</t>
  </si>
  <si>
    <t>Y29tbWVudDo0MzMwOTQxMzIxNTY5NjJfNDMzMzMxMDI1NDY21782</t>
  </si>
  <si>
    <t>ZmVlZGJhY2s6NDMzMDk0MTMyMTU2OTYyXzQzMzMzMTAyNTQ2NjYw1782</t>
  </si>
  <si>
    <t>nan (var 1782)</t>
  </si>
  <si>
    <t>https://www.facebook.com/abdo.elmasry.7315?u=1782</t>
  </si>
  <si>
    <t>100001975658248_1782</t>
  </si>
  <si>
    <t>Abdo Elmasry_1782</t>
  </si>
  <si>
    <t>https://www.facebook.com/groups/402518098547899?u=1783</t>
  </si>
  <si>
    <t>https://www.facebook.com/groups/402518098547899/posts/433094132156962/?comment_id=435905811875794&amp;u=1783</t>
  </si>
  <si>
    <t>Y29tbWVudDo0MzMwOTQxMzIxNTY5NjJfNDM1OTA1ODExODc11783</t>
  </si>
  <si>
    <t>ZmVlZGJhY2s6NDMzMDk0MTMyMTU2OTYyXzQzNTkwNTgxMTg3NTc51783</t>
  </si>
  <si>
    <t>great (var 1783)</t>
  </si>
  <si>
    <t>nan?u=1783</t>
  </si>
  <si>
    <t>100065217428271_1783</t>
  </si>
  <si>
    <t>Nityananda Das_1783</t>
  </si>
  <si>
    <t>https://www.facebook.com/groups/402518098547899?u=1784</t>
  </si>
  <si>
    <t>https://www.facebook.com/groups/402518098547899/posts/433094132156962/?comment_id=435531148579927&amp;u=1784</t>
  </si>
  <si>
    <t>Y29tbWVudDo0MzMwOTQxMzIxNTY5NjJfNDM1NTMxMTQ4NTc51784</t>
  </si>
  <si>
    <t>ZmVlZGJhY2s6NDMzMDk0MTMyMTU2OTYyXzQzNTUzMTE0ODU3OTky1784</t>
  </si>
  <si>
    <t>tasty (var 1784)</t>
  </si>
  <si>
    <t>https://www.facebook.com/people/Maman/pfbid0nQkkFRxPadQKPJ3BtX9yry9ouYrLkec11VCw8jDxJGTGB7xN2LYmrTGhHuLkeqtBl/?u=1784</t>
  </si>
  <si>
    <t>pfbid0nQkkFRxPadQKPJ3BtX9yry9ouYrLkec11VCw8jDxJGTGB7xN2LYmrTGhHuLkeqtBl_1784</t>
  </si>
  <si>
    <t>Maman_1784</t>
  </si>
  <si>
    <t>https://www.facebook.com/groups/190485286196597?u=1785</t>
  </si>
  <si>
    <t>https://www.facebook.com/groups/190485286196597/posts/1430111715567275/?comment_id=1430428385535608&amp;u=1785</t>
  </si>
  <si>
    <t>Y29tbWVudDoxNDMwMTExNzE1NTY3Mjc1XzE0MzA0MjgzODU1MzU21785</t>
  </si>
  <si>
    <t>ZmVlZGJhY2s6MTQzMDExMTcxNTU2NzI3NV8xNDMwNDI4Mzg1NTM11785</t>
  </si>
  <si>
    <t>yummy (var 1785)</t>
  </si>
  <si>
    <t>https://www.facebook.com/jennifer.burce.2025?u=1785</t>
  </si>
  <si>
    <t>100068964943087_1785</t>
  </si>
  <si>
    <t>Jennifer Burce_1785</t>
  </si>
  <si>
    <t>https://www.facebook.com/groups/190485286196597?u=1786</t>
  </si>
  <si>
    <t>https://www.facebook.com/groups/190485286196597/posts/1430111715567275/?comment_id=1430156538896126&amp;u=1786</t>
  </si>
  <si>
    <t>Y29tbWVudDoxNDMwMTExNzE1NTY3Mjc1XzE0MzAxNTY1Mzg4OTYx1786</t>
  </si>
  <si>
    <t>ZmVlZGJhY2s6MTQzMDExMTcxNTU2NzI3NV8xNDMwMTU2NTM4ODk21786</t>
  </si>
  <si>
    <t>WHERE.? (var 1786)</t>
  </si>
  <si>
    <t>https://www.facebook.com/lili.ham.77?u=1786</t>
  </si>
  <si>
    <t>pfbid0bE7MKzwbgHjJieSje4Gg3MhTxPmPtP1NRskgqh7bL91qfXwx2iAkWAHCdgWuifhl_1786</t>
  </si>
  <si>
    <t>Lili Ham_1786</t>
  </si>
  <si>
    <t>https://www.facebook.com/groups/190485286196597?u=1787</t>
  </si>
  <si>
    <t>https://www.facebook.com/groups/190485286196597/posts/1430111715567275/?comment_id=1430999955478451&amp;u=1787</t>
  </si>
  <si>
    <t>Y29tbWVudDoxNDMwMTExNzE1NTY3Mjc1XzE0MzA5OTk5NTU0Nzg01787</t>
  </si>
  <si>
    <t>ZmVlZGJhY2s6MTQzMDExMTcxNTU2NzI3NV8xNDMwOTk5OTU1NDc41787</t>
  </si>
  <si>
    <t>nan (var 1787)</t>
  </si>
  <si>
    <t>https://www.facebook.com/nafsi.hafiz.2025?u=1787</t>
  </si>
  <si>
    <t>100090106071347_1787</t>
  </si>
  <si>
    <t>Nafsi Hafiz_1787</t>
  </si>
  <si>
    <t>https://www.facebook.com/groups/190485286196597?u=1788</t>
  </si>
  <si>
    <t>https://www.facebook.com/groups/190485286196597/posts/1430111715567275/?comment_id=1430217322223381&amp;u=1788</t>
  </si>
  <si>
    <t>Y29tbWVudDoxNDMwMTExNzE1NTY3Mjc1XzE0MzAyMTczMjIyMjMz1788</t>
  </si>
  <si>
    <t>ZmVlZGJhY2s6MTQzMDExMTcxNTU2NzI3NV8xNDMwMjE3MzIyMjIz1788</t>
  </si>
  <si>
    <t>I love dimsum (var 1788)</t>
  </si>
  <si>
    <t>https://www.facebook.com/iking.lim?u=1788</t>
  </si>
  <si>
    <t>1714425617_1788</t>
  </si>
  <si>
    <t>Iking Lim_1788</t>
  </si>
  <si>
    <t>https://www.facebook.com/groups/190485286196597?u=1789</t>
  </si>
  <si>
    <t>https://www.facebook.com/groups/190485286196597/posts/1430111715567275/?comment_id=1430408905537556&amp;u=1789</t>
  </si>
  <si>
    <t>Y29tbWVudDoxNDMwMTExNzE1NTY3Mjc1XzE0MzA0MDg5MDU1Mzc11789</t>
  </si>
  <si>
    <t>ZmVlZGJhY2s6MTQzMDExMTcxNTU2NzI3NV8xNDMwNDA4OTA1NTM31789</t>
  </si>
  <si>
    <t>Wow (var 1789)</t>
  </si>
  <si>
    <t>https://www.facebook.com/donnabell.partosa?u=1789</t>
  </si>
  <si>
    <t>61573012091218_1789</t>
  </si>
  <si>
    <t>Donnabell Partosa_1789</t>
  </si>
  <si>
    <t>https://www.facebook.com/groups/190485286196597?u=1790</t>
  </si>
  <si>
    <t>https://www.facebook.com/groups/190485286196597/posts/1430111715567275/?comment_id=1430319925546454&amp;u=1790</t>
  </si>
  <si>
    <t>Y29tbWVudDoxNDMwMTExNzE1NTY3Mjc1XzE0MzAzMTk5MjU1NDY01790</t>
  </si>
  <si>
    <t>ZmVlZGJhY2s6MTQzMDExMTcxNTU2NzI3NV8xNDMwMzE5OTI1NTQ21790</t>
  </si>
  <si>
    <t>So yummy (var 1790)</t>
  </si>
  <si>
    <t>https://www.facebook.com/norelie.glodove.1?u=1790</t>
  </si>
  <si>
    <t>100029788357420_1790</t>
  </si>
  <si>
    <t>Norelie Glodove_1790</t>
  </si>
  <si>
    <t>https://www.facebook.com/groups/190485286196597?u=1791</t>
  </si>
  <si>
    <t>https://www.facebook.com/groups/190485286196597/posts/1430111715567275/?comment_id=1430149225563524&amp;u=1791</t>
  </si>
  <si>
    <t>Y29tbWVudDoxNDMwMTExNzE1NTY3Mjc1XzE0MzAxNDkyMjU1NjM11791</t>
  </si>
  <si>
    <t>ZmVlZGJhY2s6MTQzMDExMTcxNTU2NzI3NV8xNDMwMTQ5MjI1NTYz1791</t>
  </si>
  <si>
    <t>nan (var 1791)</t>
  </si>
  <si>
    <t>https://www.facebook.com/may.l.russell?u=1791</t>
  </si>
  <si>
    <t>pfbid02aPSuaB5EWWoJmonJihBxE4VcT3kMiCCJxa2ZqwXuxe3QR6fvdPkrp6jSMWyibWRil_1791</t>
  </si>
  <si>
    <t>May Ling Der Russell_1791</t>
  </si>
  <si>
    <t>https://www.facebook.com/groups/190485286196597?u=1792</t>
  </si>
  <si>
    <t>https://www.facebook.com/groups/190485286196597/posts/1430111715567275/?comment_id=1430189355559511&amp;u=1792</t>
  </si>
  <si>
    <t>Y29tbWVudDoxNDMwMTExNzE1NTY3Mjc1XzE0MzAxODkzNTU1NTk11792</t>
  </si>
  <si>
    <t>ZmVlZGJhY2s6MTQzMDExMTcxNTU2NzI3NV8xNDMwMTg5MzU1NTU51792</t>
  </si>
  <si>
    <t>nan (var 1792)</t>
  </si>
  <si>
    <t>https://www.facebook.com/tang.mayyok?u=1792</t>
  </si>
  <si>
    <t>100035998801046_1792</t>
  </si>
  <si>
    <t>Tang May Yok_1792</t>
  </si>
  <si>
    <t>https://www.facebook.com/groups/190485286196597?u=1793</t>
  </si>
  <si>
    <t>https://www.facebook.com/groups/190485286196597/posts/1430111715567275/?comment_id=1430322378879542&amp;u=1793</t>
  </si>
  <si>
    <t>Y29tbWVudDoxNDMwMTExNzE1NTY3Mjc1XzE0MzAzMjIzNzg4Nzk11793</t>
  </si>
  <si>
    <t>ZmVlZGJhY2s6MTQzMDExMTcxNTU2NzI3NV8xNDMwMzIyMzc4ODc51793</t>
  </si>
  <si>
    <t>So yummy (var 1793)</t>
  </si>
  <si>
    <t>https://www.facebook.com/merly.a.saldana?u=1793</t>
  </si>
  <si>
    <t>100001294968964_1793</t>
  </si>
  <si>
    <t>Merly Amrad Saldaña_1793</t>
  </si>
  <si>
    <t>https://www.facebook.com/groups/190485286196597?u=1794</t>
  </si>
  <si>
    <t>https://www.facebook.com/groups/190485286196597/posts/1430111715567275/?comment_id=1430142982230815&amp;u=1794</t>
  </si>
  <si>
    <t>Y29tbWVudDoxNDMwMTExNzE1NTY3Mjc1XzE0MzAxNDI5ODIyMzA41794</t>
  </si>
  <si>
    <t>ZmVlZGJhY2s6MTQzMDExMTcxNTU2NzI3NV8xNDMwMTQyOTgyMjMw1794</t>
  </si>
  <si>
    <t>Yum yum! (var 1794)</t>
  </si>
  <si>
    <t>nan?u=1794</t>
  </si>
  <si>
    <t>pfbid0k42Lyh2ZGEcAEe81jJb5FQKw2x6MXd5Ewce4jgFEBms1wtxKWMTPPmQWoaEhkuW7l_1794</t>
  </si>
  <si>
    <t>Ông Bảy_1794</t>
  </si>
  <si>
    <t>https://www.facebook.com/groups/190485286196597?u=1795</t>
  </si>
  <si>
    <t>https://www.facebook.com/groups/190485286196597/posts/1430111715567275/?comment_id=1430178012227312&amp;u=1795</t>
  </si>
  <si>
    <t>Y29tbWVudDoxNDMwMTExNzE1NTY3Mjc1XzE0MzAxNzgwMTIyMjcz1795</t>
  </si>
  <si>
    <t>ZmVlZGJhY2s6MTQzMDExMTcxNTU2NzI3NV8xNDMwMTc4MDEyMjI31795</t>
  </si>
  <si>
    <t>gud (var 1795)</t>
  </si>
  <si>
    <t>nan?u=1795</t>
  </si>
  <si>
    <t>pfbid0UV5KPGX3Lo51Rdoh6JbYwfWW33bHgvSZSDQH7TCCMm6jpiuArtNc942PyMg2wwsLl_1795</t>
  </si>
  <si>
    <t>Tin Ho_1795</t>
  </si>
  <si>
    <t>https://www.facebook.com/groups/190485286196597?u=1796</t>
  </si>
  <si>
    <t>https://www.facebook.com/groups/190485286196597/posts/1430111715567275/?comment_id=1430263678885412&amp;u=1796</t>
  </si>
  <si>
    <t>Y29tbWVudDoxNDMwMTExNzE1NTY3Mjc1XzE0MzAyNjM2Nzg4ODU01796</t>
  </si>
  <si>
    <t>ZmVlZGJhY2s6MTQzMDExMTcxNTU2NzI3NV8xNDMwMjYzNjc4ODg11796</t>
  </si>
  <si>
    <t>tasty (var 1796)</t>
  </si>
  <si>
    <t>nan?u=1796</t>
  </si>
  <si>
    <t>pfbid02XQ2F7aCE6aHRCpZVdgtXKZpVGy5RUSPWZrhQfqWiAQMXBJZJif8GF27w7XV58Nibl_1796</t>
  </si>
  <si>
    <t>Diana Marr Lee_1796</t>
  </si>
  <si>
    <t>https://www.facebook.com/groups/190485286196597?u=1797</t>
  </si>
  <si>
    <t>https://www.facebook.com/groups/190485286196597/posts/1430111715567275/?comment_id=1430750555503391&amp;u=1797</t>
  </si>
  <si>
    <t>Y29tbWVudDoxNDMwMTExNzE1NTY3Mjc1XzE0MzA3NTA1NTU1MDMz1797</t>
  </si>
  <si>
    <t>ZmVlZGJhY2s6MTQzMDExMTcxNTU2NzI3NV8xNDMwNzUwNTU1NTAz1797</t>
  </si>
  <si>
    <t>the million dollar question...where? (var 1797)</t>
  </si>
  <si>
    <t>nan?u=1797</t>
  </si>
  <si>
    <t>708515326_1797</t>
  </si>
  <si>
    <t>Quinton Bailey_1797</t>
  </si>
  <si>
    <t>https://www.facebook.com/groups/190485286196597?u=1798</t>
  </si>
  <si>
    <t>https://www.facebook.com/groups/190485286196597/posts/1430111715567275/?comment_id=1430279388883841&amp;u=1798</t>
  </si>
  <si>
    <t>Y29tbWVudDoxNDMwMTExNzE1NTY3Mjc1XzE0MzAyNzkzODg4ODM41798</t>
  </si>
  <si>
    <t>ZmVlZGJhY2s6MTQzMDExMTcxNTU2NzI3NV8xNDMwMjc5Mzg4ODgz1798</t>
  </si>
  <si>
    <t>Wow! All the dumplings and rice rolls skin is so thin!!!! So hard to find such skill! (var 1798)</t>
  </si>
  <si>
    <t>nan?u=1798</t>
  </si>
  <si>
    <t>pfbid02QCjHywiGxSaYRbykbpXqk8id1KagHrqkVZ86GCqabB9fkKKSWjQ73q1fPVGzBd1Kl_1798</t>
  </si>
  <si>
    <t>Wing Ting Cheung_1798</t>
  </si>
  <si>
    <t>https://www.facebook.com/groups/190485286196597?u=1799</t>
  </si>
  <si>
    <t>https://www.facebook.com/groups/190485286196597/posts/1430111715567275/?comment_id=1430193372225776&amp;u=1799</t>
  </si>
  <si>
    <t>Y29tbWVudDoxNDMwMTExNzE1NTY3Mjc1XzE0MzAxOTMzNzIyMjU31799</t>
  </si>
  <si>
    <t>ZmVlZGJhY2s6MTQzMDExMTcxNTU2NzI3NV8xNDMwMTkzMzcyMjI11799</t>
  </si>
  <si>
    <t>Where is this? (var 1799)</t>
  </si>
  <si>
    <t>nan?u=1799</t>
  </si>
  <si>
    <t>pfbid02MiaC7f6sMENWAGHFaZcUHsQgw29jJtoUNjHizHH8HHTmt65bo8Z9WnqPpBqtmR8el_1799</t>
  </si>
  <si>
    <t>Maeling Langer_1799</t>
  </si>
  <si>
    <t>https://www.facebook.com/groups/190485286196597?u=1800</t>
  </si>
  <si>
    <t>https://www.facebook.com/groups/190485286196597/posts/1430111715567275/?comment_id=1430146608897119&amp;u=1800</t>
  </si>
  <si>
    <t>Y29tbWVudDoxNDMwMTExNzE1NTY3Mjc1XzE0MzAxNDY2MDg4OTcx1800</t>
  </si>
  <si>
    <t>ZmVlZGJhY2s6MTQzMDExMTcxNTU2NzI3NV8xNDMwMTQ2NjA4ODk31800</t>
  </si>
  <si>
    <t>Where? (var 1800)</t>
  </si>
  <si>
    <t>nan?u=1800</t>
  </si>
  <si>
    <t>pfbid02jbV5VDjAEkM63feFwnaYJce2uPdbcTAs3HWjrCfzrESsnBLJsZp29iyK4NYMipixl_1800</t>
  </si>
  <si>
    <t>Paul McHenry_1800</t>
  </si>
  <si>
    <t>https://www.facebook.com/groups/190485286196597?u=1801</t>
  </si>
  <si>
    <t>https://www.facebook.com/groups/190485286196597/posts/1430111715567275/?comment_id=1430161085562338&amp;u=1801</t>
  </si>
  <si>
    <t>Y29tbWVudDoxNDMwMTExNzE1NTY3Mjc1XzE0MzAxNjEwODU1NjIz1801</t>
  </si>
  <si>
    <t>ZmVlZGJhY2s6MTQzMDExMTcxNTU2NzI3NV8xNDMwMTYxMDg1NTYy1801</t>
  </si>
  <si>
    <t>Yes, WHERE!? Name sounded familiar to one in Factoria!?!? (var 1801)</t>
  </si>
  <si>
    <t>https://www.facebook.com/francis.ed.35?u=1801</t>
  </si>
  <si>
    <t>pfbid02aFasSpNZWPbKLmnyzCbduz1NyRDhufM2MmvnXuJyxHmkjYoFEtnUZgjx4X4ZdyzAl_1801</t>
  </si>
  <si>
    <t>Francisco Xavier_1801</t>
  </si>
  <si>
    <t>https://www.facebook.com/groups/586495758657088?u=1802</t>
  </si>
  <si>
    <t>https://www.facebook.com/reel/1352699856658666/?comment_id=1530145131613586&amp;u=1802</t>
  </si>
  <si>
    <t>Y29tbWVudDoxMjIxNDQ3MDc3MzY5ODQ3OThfMTUzMDE0NTEzMTYxMzU41802</t>
  </si>
  <si>
    <t>ZmVlZGJhY2s6MTIyMTQ0NzA3NzM2OTg0Nzk4XzE1MzAxNDUxMzE2MTM11802</t>
  </si>
  <si>
    <t>nan (var 1802)</t>
  </si>
  <si>
    <t>https://www.facebook.com/simpleordinarycooking?u=1802</t>
  </si>
  <si>
    <t>pfbid02QkiHywiGxSaYRbykbpXqk8id1KagHrqkVZ86GCqabB9fkKKSWjQ73q1fPVGzBd1Kl_1802</t>
  </si>
  <si>
    <t>Simple &amp; Ordinary Cooking_1802</t>
  </si>
  <si>
    <t>https://www.facebook.com/groups/586495758657088?u=1803</t>
  </si>
  <si>
    <t>https://www.facebook.com/reel/1352699856658666/?comment_id=815709451517815&amp;u=1803</t>
  </si>
  <si>
    <t>Y29tbWVudDoxMjIxNDQ3MDc3MzY5ODQ3OThfODE1NzA5NDUxNTE31803</t>
  </si>
  <si>
    <t>ZmVlZGJhY2s6MTIyMTQ0NzA3NzM2OTg0Nzk4XzgxNTcwOTQ1MTUxNzgx1803</t>
  </si>
  <si>
    <t>nan (var 1803)</t>
  </si>
  <si>
    <t>https://www.facebook.com/people/Nahid-Nahid/61578804752783/?u=1803</t>
  </si>
  <si>
    <t>pfbid02NiaC7f6sMENWBGHFaZcUHsQgw39jJtoUNjHizHH8HHTmt65bo8Z9WnqPpBqtmR8el_1803</t>
  </si>
  <si>
    <t>Nahid Nahid_1803</t>
  </si>
  <si>
    <t>https://www.facebook.com/groups/200770198233269?u=1804</t>
  </si>
  <si>
    <t>https://www.facebook.com/groups/200770198233269/posts/1151757123134567/?comment_id=1153704449606501&amp;u=1804</t>
  </si>
  <si>
    <t>Y29tbWVudDoxMTUxNzU3MTIzMTM0NTY3XzExNTM3MDQ0NDk2MDY11804</t>
  </si>
  <si>
    <t>ZmVlZGJhY2s6MTE1MTc1NzEyMzEzNDU2N18xMTUzNzA0NDQ5NjA21804</t>
  </si>
  <si>
    <t>nan (var 1804)</t>
  </si>
  <si>
    <t>https://www.facebook.com/onlyfoods5?u=1804</t>
  </si>
  <si>
    <t>100076430630100_1804</t>
  </si>
  <si>
    <t>Only Foods_1804</t>
  </si>
  <si>
    <t>https://www.facebook.com/groups/252493349226615?u=1805</t>
  </si>
  <si>
    <t>https://www.facebook.com/groups/252493349226615/posts/1392700521872553/?comment_id=1392725185203420&amp;u=1805</t>
  </si>
  <si>
    <t>Y29tbWVudDoxMzkyNzAwNTIxODcyNTUzXzEzOTI3MjUxODUyMDM01805</t>
  </si>
  <si>
    <t>ZmVlZGJhY2s6MTM5MjcwMDUyMTg3MjU1M18xMzkyNzI1MTg1MjAz1805</t>
  </si>
  <si>
    <t>Looks yummy (var 1805)</t>
  </si>
  <si>
    <t>https://www.facebook.com/shova.shopnocura?u=1805</t>
  </si>
  <si>
    <t>100063689870696_1805</t>
  </si>
  <si>
    <t>The Pinnacle of Dream-স্বপ্ন চূড়া_1805</t>
  </si>
  <si>
    <t>https://www.facebook.com/groups/252493349226615?u=1806</t>
  </si>
  <si>
    <t>https://www.facebook.com/groups/252493349226615/posts/1392700521872553/?comment_id=1421489752326963&amp;u=1806</t>
  </si>
  <si>
    <t>Y29tbWVudDoxMzkyNzAwNTIxODcyNTUzXzE0MjE0ODk3NTIzMjY51806</t>
  </si>
  <si>
    <t>ZmVlZGJhY2s6MTM5MjcwMDUyMTg3MjU1M18xNDIxNDg5NzUyMzI21806</t>
  </si>
  <si>
    <t>Not sabzi, not dal — it's the real, raw and pure hing that speaks , Your tiffin deserves real hing straight from Hathras  DM us @mittal.hing (var 1806)</t>
  </si>
  <si>
    <t>https://www.facebook.com/shivank4u?u=1806</t>
  </si>
  <si>
    <t>100004603620746_1806</t>
  </si>
  <si>
    <t>Shivank Agarwal_1806</t>
  </si>
  <si>
    <t>https://www.facebook.com/groups/584889605685799?u=1807</t>
  </si>
  <si>
    <t>https://www.facebook.com/groups/584889605685799/posts/1615216342653115/?comment_id=1630738851100864&amp;u=1807</t>
  </si>
  <si>
    <t>Y29tbWVudDoxNjE1MjE2MzQyNjUzMTE1XzE2MzA3Mzg4NTExMDA41807</t>
  </si>
  <si>
    <t>ZmVlZGJhY2s6MTYxNTIxNjM0MjY1MzExNV8xNjMwNzM4ODUxMTAw1807</t>
  </si>
  <si>
    <t>Nice (var 1807)</t>
  </si>
  <si>
    <t>https://www.facebook.com/people/Ritas-Life-style/61559580582824/?u=1807</t>
  </si>
  <si>
    <t>61559580582824_1807</t>
  </si>
  <si>
    <t>Rita's Life style_1807</t>
  </si>
  <si>
    <t>https://www.facebook.com/groups/584889605685799?u=1808</t>
  </si>
  <si>
    <t>https://www.facebook.com/groups/584889605685799/posts/1615216342653115/?comment_id=1626986098142806&amp;u=1808</t>
  </si>
  <si>
    <t>Y29tbWVudDoxNjE1MjE2MzQyNjUzMTE1XzE2MjY5ODYwOTgxNDI41808</t>
  </si>
  <si>
    <t>ZmVlZGJhY2s6MTYxNTIxNjM0MjY1MzExNV8xNjI2OTg2MDk4MTQy1808</t>
  </si>
  <si>
    <t>क्या है ये ..Name..
Veg./ Nonveg…??? (var 1808)</t>
  </si>
  <si>
    <t>nan?u=1808</t>
  </si>
  <si>
    <t>pfbid02bAYx77RFmHYR9CDEhcqot3Hna1rQYGMn5jGV1WFHjEyArB9XEGq1HY1VcSitQbUKl_1808</t>
  </si>
  <si>
    <t>Ganesh Gandhe_1808</t>
  </si>
  <si>
    <t>https://www.facebook.com/groups/584889605685799?u=1809</t>
  </si>
  <si>
    <t>https://www.facebook.com/groups/584889605685799/posts/1615216342653115/?comment_id=1616927109148705&amp;u=1809</t>
  </si>
  <si>
    <t>Y29tbWVudDoxNjE1MjE2MzQyNjUzMTE1XzE2MTY5MjcxMDkxNDg31809</t>
  </si>
  <si>
    <t>ZmVlZGJhY2s6MTYxNTIxNjM0MjY1MzExNV8xNjE2OTI3MTA5MTQ41809</t>
  </si>
  <si>
    <t>Nice (var 1809)</t>
  </si>
  <si>
    <t>https://www.facebook.com/rncreation0?u=1809</t>
  </si>
  <si>
    <t>100065358045705_1809</t>
  </si>
  <si>
    <t>RN. Creation_1809</t>
  </si>
  <si>
    <t>https://www.facebook.com/groups/584889605685799?u=1810</t>
  </si>
  <si>
    <t>https://www.facebook.com/groups/584889605685799/posts/1615216342653115/?comment_id=1615217425986340&amp;u=1810</t>
  </si>
  <si>
    <t>Y29tbWVudDoxNjE1MjE2MzQyNjUzMTE1XzE2MTUyMTc0MjU5ODYz1810</t>
  </si>
  <si>
    <t>ZmVlZGJhY2s6MTYxNTIxNjM0MjY1MzExNV8xNjE1MjE3NDI1OTg21810</t>
  </si>
  <si>
    <t>nan (var 1810)</t>
  </si>
  <si>
    <t>https://www.facebook.com/foodshow2?u=1810</t>
  </si>
  <si>
    <t>100075624801630_1810</t>
  </si>
  <si>
    <t>Food Show_1810</t>
  </si>
  <si>
    <t>https://www.facebook.com/groups/584889605685799?u=1811</t>
  </si>
  <si>
    <t>https://www.facebook.com/groups/584889605685799/posts/1615216342653115/?comment_id=1662356251272457&amp;u=1811</t>
  </si>
  <si>
    <t>Y29tbWVudDoxNjE1MjE2MzQyNjUzMTE1XzE2NjIzNTYyNTEyNzI01811</t>
  </si>
  <si>
    <t>ZmVlZGJhY2s6MTYxNTIxNjM0MjY1MzExNV8xNjYyMzU2MjUxMjcy1811</t>
  </si>
  <si>
    <t>Nice (var 1811)</t>
  </si>
  <si>
    <t>https://www.facebook.com/people/Meg-meg-24/61565445190364/?u=1811</t>
  </si>
  <si>
    <t>61565445190364_1811</t>
  </si>
  <si>
    <t>Meg meg 24._1811</t>
  </si>
  <si>
    <t>https://www.facebook.com/groups/1191513201020797?u=1812</t>
  </si>
  <si>
    <t>https://www.facebook.com/groups/1191513201020797/posts/2275312142640892/?comment_id=2537159993122771&amp;u=1812</t>
  </si>
  <si>
    <t>Y29tbWVudDoyMjc1MzEyMTQyNjQwODkyXzI1MzcxNTk5OTMxMjI31812</t>
  </si>
  <si>
    <t>ZmVlZGJhY2s6MjI3NTMxMjE0MjY0MDg5Ml8yNTM3MTU5OTkzMTIy1812</t>
  </si>
  <si>
    <t>please approve my contributions in the group (var 1812)</t>
  </si>
  <si>
    <t>https://www.facebook.com/andrewmoris314659?u=1812</t>
  </si>
  <si>
    <t>100056593816959_1812</t>
  </si>
  <si>
    <t>Andrew Moris_1812</t>
  </si>
  <si>
    <t>https://www.facebook.com/groups/1191513201020797?u=1813</t>
  </si>
  <si>
    <t>https://www.facebook.com/groups/1191513201020797/posts/2275312142640892/?comment_id=2301709663334473&amp;u=1813</t>
  </si>
  <si>
    <t>Y29tbWVudDoyMjc1MzEyMTQyNjQwODkyXzIzMDE3MDk2NjMzMzQ01813</t>
  </si>
  <si>
    <t>ZmVlZGJhY2s6MjI3NTMxMjE0MjY0MDg5Ml8yMzAxNzA5NjYzMzM01813</t>
  </si>
  <si>
    <t>Yah l like (var 1813)</t>
  </si>
  <si>
    <t>https://www.facebook.com/people/Muhammad-Muhammad/pfbid022ngcnEkYT2zsbXWdutKgtrBzYrPzp53jzLqqaVRTxDj9jVhusdgZS4uGJiGKvFWGl/?u=1813</t>
  </si>
  <si>
    <t>pfbid022ngcnEkYT2zsbXWdutKgtrBzYrPzp53jzLqqaVRTxDj9jVhusdgZS4uGJiGKvFWGl_1813</t>
  </si>
  <si>
    <t>Muhammad Muhammad_1813</t>
  </si>
  <si>
    <t>https://www.facebook.com/groups/244257938403118?u=1814</t>
  </si>
  <si>
    <t>https://www.facebook.com/groups/244257938403118/posts/432621249566785/?comment_id=433965696099007&amp;u=1814</t>
  </si>
  <si>
    <t>Y29tbWVudDo0MzI2MjEyNDk1NjY3ODVfNDMzOTY1Njk2MDk51814</t>
  </si>
  <si>
    <t>ZmVlZGJhY2s6NDMyNjIxMjQ5NTY2Nzg1XzQzMzk2NTY5NjA5OTAw1814</t>
  </si>
  <si>
    <t>Yummy (var 1814)</t>
  </si>
  <si>
    <t>https://www.facebook.com/evangeline.bejic?u=1814</t>
  </si>
  <si>
    <t>100001219168545_1814</t>
  </si>
  <si>
    <t>Evangeline Bejic_1814</t>
  </si>
  <si>
    <t>https://www.facebook.com/groups/244257938403118?u=1815</t>
  </si>
  <si>
    <t>https://www.facebook.com/groups/244257938403118/posts/432621249566785/?comment_id=435218585973718&amp;u=1815</t>
  </si>
  <si>
    <t>Y29tbWVudDo0MzI2MjEyNDk1NjY3ODVfNDM1MjE4NTg1OTcz1815</t>
  </si>
  <si>
    <t>ZmVlZGJhY2s6NDMyNjIxMjQ5NTY2Nzg1XzQzNTIxODU4NTk3Mzcx1815</t>
  </si>
  <si>
    <t>Yummy (var 1815)</t>
  </si>
  <si>
    <t>https://www.facebook.com/veronica.q.angels?u=1815</t>
  </si>
  <si>
    <t>100002254108720_1815</t>
  </si>
  <si>
    <t>Donna Indah Veronica_1815</t>
  </si>
  <si>
    <t>https://www.facebook.com/groups/244257938403118?u=1816</t>
  </si>
  <si>
    <t>https://www.facebook.com/groups/244257938403118/posts/432621249566785/?comment_id=436420382520205&amp;u=1816</t>
  </si>
  <si>
    <t>Y29tbWVudDo0MzI2MjEyNDk1NjY3ODVfNDM2NDIwMzgyNTIw1816</t>
  </si>
  <si>
    <t>ZmVlZGJhY2s6NDMyNjIxMjQ5NTY2Nzg1XzQzNjQyMDM4MjUyMDIw1816</t>
  </si>
  <si>
    <t>Yummy (var 1816)</t>
  </si>
  <si>
    <t>https://www.facebook.com/joan.c.fernandez.2024?u=1816</t>
  </si>
  <si>
    <t>100002006680998_1816</t>
  </si>
  <si>
    <t>Joan C. Fernandez_1816</t>
  </si>
  <si>
    <t>https://www.facebook.com/groups/244257938403118?u=1817</t>
  </si>
  <si>
    <t>https://www.facebook.com/groups/244257938403118/posts/432621249566785/?comment_id=490009877161255&amp;u=1817</t>
  </si>
  <si>
    <t>Y29tbWVudDo0MzI2MjEyNDk1NjY3ODVfNDkwMDA5ODc3MTYx1817</t>
  </si>
  <si>
    <t>ZmVlZGJhY2s6NDMyNjIxMjQ5NTY2Nzg1XzQ5MDAwOTg3NzE2MTI11817</t>
  </si>
  <si>
    <t>Mmm, that beef stew looks so yummy, perfect for a chilly evening! (var 1817)</t>
  </si>
  <si>
    <t>https://www.facebook.com/people/Zainab-Rasid-Ahmed-Khan/100066249774957/?u=1817</t>
  </si>
  <si>
    <t>100066249774957_1817</t>
  </si>
  <si>
    <t>Zainab Rasid Ahmed Khan_1817</t>
  </si>
  <si>
    <t>https://www.facebook.com/groups/244257938403118?u=1818</t>
  </si>
  <si>
    <t>https://www.facebook.com/groups/244257938403118/posts/432621249566785/?comment_id=434794122682831&amp;u=1818</t>
  </si>
  <si>
    <t>Y29tbWVudDo0MzI2MjEyNDk1NjY3ODVfNDM0Nzk0MTIyNjgy1818</t>
  </si>
  <si>
    <t>ZmVlZGJhY2s6NDMyNjIxMjQ5NTY2Nzg1XzQzNDc5NDEyMjY4Mjgz1818</t>
  </si>
  <si>
    <t>Looks absolutely delicious (var 1818)</t>
  </si>
  <si>
    <t>https://www.facebook.com/people/Denise-Marks/pfbid0YaiUw3BXdhUQxjuh1wutMdW61W16j1ZNVnq6Z7Rgxk2Yx9ZLBDxZbWy1y8AKY2ZPl/?u=1818</t>
  </si>
  <si>
    <t>pfbid0YaiUw3BXdhUQxjuh1wutMdW61W16j1ZNVnq6Z7Rgxk2Yx9ZLBDxZbWy1y8AKY2ZPl_1818</t>
  </si>
  <si>
    <t>Denise Marks_1818</t>
  </si>
  <si>
    <t>https://www.facebook.com/groups/244257938403118?u=1819</t>
  </si>
  <si>
    <t>https://www.facebook.com/groups/244257938403118/posts/432621249566785/?comment_id=434123812749862&amp;u=1819</t>
  </si>
  <si>
    <t>Y29tbWVudDo0MzI2MjEyNDk1NjY3ODVfNDM0MTIzODEyNzQ51819</t>
  </si>
  <si>
    <t>ZmVlZGJhY2s6NDMyNjIxMjQ5NTY2Nzg1XzQzNDEyMzgxMjc0OTg21819</t>
  </si>
  <si>
    <t>Some recipes pliz (var 1819)</t>
  </si>
  <si>
    <t>https://www.facebook.com/devash.vivian?u=1819</t>
  </si>
  <si>
    <t>100003860287218_1819</t>
  </si>
  <si>
    <t>Vivie Motives Ug_1819</t>
  </si>
  <si>
    <t>https://www.facebook.com/groups/244257938403118?u=1820</t>
  </si>
  <si>
    <t>https://www.facebook.com/groups/244257938403118/posts/432621249566785/?comment_id=434100086085568&amp;u=1820</t>
  </si>
  <si>
    <t>Y29tbWVudDo0MzI2MjEyNDk1NjY3ODVfNDM0MTAwMDg2MDg11820</t>
  </si>
  <si>
    <t>ZmVlZGJhY2s6NDMyNjIxMjQ5NTY2Nzg1XzQzNDEwMDA4NjA4NTU21820</t>
  </si>
  <si>
    <t>Looks delicious (var 1820)</t>
  </si>
  <si>
    <t>nan?u=1820</t>
  </si>
  <si>
    <t>pfbid0Zv8C8akJKRJxUjxzaaeARuVZhbgBs3Dg6GqXpvc87tmRfdF966rrAP9cRN15Xx7l_1820</t>
  </si>
  <si>
    <t>Susan Motsheane_1820</t>
  </si>
  <si>
    <t>https://www.facebook.com/groups/244257938403118?u=1821</t>
  </si>
  <si>
    <t>https://www.facebook.com/groups/244257938403118/posts/432621249566785/?comment_id=435250079303902&amp;u=1821</t>
  </si>
  <si>
    <t>Y29tbWVudDo0MzI2MjEyNDk1NjY3ODVfNDM1MjUwMDc5MzAz1821</t>
  </si>
  <si>
    <t>ZmVlZGJhY2s6NDMyNjIxMjQ5NTY2Nzg1XzQzNTI1MDA3OTMwMzkw1821</t>
  </si>
  <si>
    <t>delicieux (var 1821)</t>
  </si>
  <si>
    <t>https://www.facebook.com/people/Nilaina-Fitiavana/pfbid02DuTernhwYRrBNXZy3Y963ercAN1ZUuygXyABD4ju6mLKW4jgkTXmZe7YwhPzvCyNl/?u=1821</t>
  </si>
  <si>
    <t>pfbid02DuTernhwYRrBNXZy3Y963ercAN1ZUuygXyABD4ju6mLKW4jgkTXmZe7YwhPzvCyNl_1821</t>
  </si>
  <si>
    <t>Nilaina Fitiavana_1821</t>
  </si>
  <si>
    <t>https://www.facebook.com/groups/244257938403118?u=1822</t>
  </si>
  <si>
    <t>https://www.facebook.com/groups/244257938403118/posts/432621249566785/?comment_id=436110699217840&amp;u=1822</t>
  </si>
  <si>
    <t>Y29tbWVudDo0MzI2MjEyNDk1NjY3ODVfNDM2MTEwNjk5MjE31822</t>
  </si>
  <si>
    <t>ZmVlZGJhY2s6NDMyNjIxMjQ5NTY2Nzg1XzQzNjExMDY5OTIxNzg01822</t>
  </si>
  <si>
    <t>Looks delicious (var 1822)</t>
  </si>
  <si>
    <t>https://www.facebook.com/mapule.nkosi.9406?u=1822</t>
  </si>
  <si>
    <t>pfbid0M9UyAEgDeSDbLbFoiCu7PhPuNaDerdXtpwuAi4RnycPatSV1st9tbz7iHevKJ5oYl_1822</t>
  </si>
  <si>
    <t>Mapule Nkosi_1822</t>
  </si>
  <si>
    <t>https://www.facebook.com/groups/244257938403118?u=1823</t>
  </si>
  <si>
    <t>https://www.facebook.com/groups/244257938403118/posts/432621249566785/?comment_id=436453669183543&amp;u=1823</t>
  </si>
  <si>
    <t>Y29tbWVudDo0MzI2MjEyNDk1NjY3ODVfNDM2NDUzNjY5MTgz1823</t>
  </si>
  <si>
    <t>ZmVlZGJhY2s6NDMyNjIxMjQ5NTY2Nzg1XzQzNjQ1MzY2OTE4MzU01823</t>
  </si>
  <si>
    <t>Dinner is served (var 1823)</t>
  </si>
  <si>
    <t>https://www.facebook.com/people/Alondwe-Cebisa/pfbid0p2tpE8Y7qQbnxrqAXTFCjchcUY3aKEwmhBkX9yPHNCqU1zUvziUWFCYwU3Ufvojzl/?u=1823</t>
  </si>
  <si>
    <t>pfbid0p2tpE8Y7qQbnxrqAXTFCjchcUY3aKEwmhBkX9yPHNCqU1zUvziUWFCYwU3Ufvojzl_1823</t>
  </si>
  <si>
    <t>Alondwe Cebisa_1823</t>
  </si>
  <si>
    <t>https://www.facebook.com/groups/244257938403118?u=1824</t>
  </si>
  <si>
    <t>https://www.facebook.com/groups/244257938403118/posts/432621249566785/?comment_id=434336622728581&amp;u=1824</t>
  </si>
  <si>
    <t>Y29tbWVudDo0MzI2MjEyNDk1NjY3ODVfNDM0MzM2NjIyNzI41824</t>
  </si>
  <si>
    <t>ZmVlZGJhY2s6NDMyNjIxMjQ5NTY2Nzg1XzQzNDMzNjYyMjcyODU41824</t>
  </si>
  <si>
    <t>That's true (var 1824)</t>
  </si>
  <si>
    <t>https://www.facebook.com/etwonu.simon?u=1824</t>
  </si>
  <si>
    <t>pfbid02wnjGXhPeMfihnV8oZBgbTHw2VXjouYiPVk8igfRaE6yNJ7sTrr3MRdEdf3aqH68Pl_1824</t>
  </si>
  <si>
    <t>Etwonu Simon_1824</t>
  </si>
  <si>
    <t>https://www.facebook.com/groups/244257938403118?u=1825</t>
  </si>
  <si>
    <t>https://www.facebook.com/groups/244257938403118/posts/432621249566785/?comment_id=433847006110876&amp;u=1825</t>
  </si>
  <si>
    <t>Y29tbWVudDo0MzI2MjEyNDk1NjY3ODVfNDMzODQ3MDA2MTEw1825</t>
  </si>
  <si>
    <t>ZmVlZGJhY2s6NDMyNjIxMjQ5NTY2Nzg1XzQzMzg0NzAwNjExMDg31825</t>
  </si>
  <si>
    <t>Where is the location (var 1825)</t>
  </si>
  <si>
    <t>https://www.facebook.com/people/Ofori-Kupualor/pfbid02kQSoXbuMGsiyYZfRXxnhCYKDvJx1oj44DKFbH1WeBs1GbfHuNvn5GjavUpzaZaTJl/?u=1825</t>
  </si>
  <si>
    <t>pfbid02kQSoXbuMGsiyYZfRXxnhCYKDvJx1oj44DKFbH1WeBs1GbfHuNvn5GjavUpzaZaTJl_1825</t>
  </si>
  <si>
    <t>Ofori Kupualor_1825</t>
  </si>
  <si>
    <t>https://www.facebook.com/groups/244257938403118?u=1826</t>
  </si>
  <si>
    <t>https://www.facebook.com/groups/244257938403118/posts/432621249566785/?comment_id=433159316179645&amp;u=1826</t>
  </si>
  <si>
    <t>Y29tbWVudDo0MzI2MjEyNDk1NjY3ODVfNDMzMTU5MzE2MTc51826</t>
  </si>
  <si>
    <t>ZmVlZGJhY2s6NDMyNjIxMjQ5NTY2Nzg1XzQzMzE1OTMxNjE3OTY01826</t>
  </si>
  <si>
    <t>Yummy (var 1826)</t>
  </si>
  <si>
    <t>https://www.facebook.com/bonsile.masilela?u=1826</t>
  </si>
  <si>
    <t>pfbid0cxxU6rCrsxhv8ssozmgWNEU7wdjiYixvVKNjQgtC5ZGbeoje4PYcLE98wn2dAyiel_1826</t>
  </si>
  <si>
    <t>Masilela Bonsile LaSwane_1826</t>
  </si>
  <si>
    <t>https://www.facebook.com/groups/244257938403118?u=1827</t>
  </si>
  <si>
    <t>https://www.facebook.com/groups/244257938403118/posts/432621249566785/?comment_id=433708576124719&amp;u=1827</t>
  </si>
  <si>
    <t>Y29tbWVudDo0MzI2MjEyNDk1NjY3ODVfNDMzNzA4NTc2MTI01827</t>
  </si>
  <si>
    <t>ZmVlZGJhY2s6NDMyNjIxMjQ5NTY2Nzg1XzQzMzcwODU3NjEyNDcx1827</t>
  </si>
  <si>
    <t>Looks delicious (var 1827)</t>
  </si>
  <si>
    <t>https://www.facebook.com/glenda.yeukai.kasimbi?u=1827</t>
  </si>
  <si>
    <t>pfbid0cH6Wp7NDs4Sycsb56AWxB54kfkx7LbWtC9SJEKNnMivYxU21rX9s44vELv4FLsQJl_1827</t>
  </si>
  <si>
    <t>Glenda Yeukai Kasimbi_1827</t>
  </si>
  <si>
    <t>https://www.facebook.com/groups/244257938403118?u=1828</t>
  </si>
  <si>
    <t>https://www.facebook.com/groups/244257938403118/posts/432621249566785/?comment_id=436678919161018&amp;u=1828</t>
  </si>
  <si>
    <t>Y29tbWVudDo0MzI2MjEyNDk1NjY3ODVfNDM2Njc4OTE5MTYx1828</t>
  </si>
  <si>
    <t>ZmVlZGJhY2s6NDMyNjIxMjQ5NTY2Nzg1XzQzNjY3ODkxOTE2MTAx1828</t>
  </si>
  <si>
    <t>Yummy (var 1828)</t>
  </si>
  <si>
    <t>https://www.facebook.com/people/Johanna-Mahlangu/pfbid02c7V3f43tjW1ofNs8TWHKhpX9jKFkcXj3pvjWBjqvytw3fm5GB7o7nJpgpuye7VhQl/?u=1828</t>
  </si>
  <si>
    <t>pfbid02c7V3f43tjW1ofNs8TWHKhpX9jKFkcXj3pvjWBjqvytw3fm5GB7o7nJpgpuye7VhQl_1828</t>
  </si>
  <si>
    <t>Johanna Mahlangu_1828</t>
  </si>
  <si>
    <t>https://www.facebook.com/groups/244257938403118?u=1829</t>
  </si>
  <si>
    <t>https://www.facebook.com/groups/244257938403118/posts/432621249566785/?comment_id=436610065834570&amp;u=1829</t>
  </si>
  <si>
    <t>Y29tbWVudDo0MzI2MjEyNDk1NjY3ODVfNDM2NjEwMDY1ODM01829</t>
  </si>
  <si>
    <t>ZmVlZGJhY2s6NDMyNjIxMjQ5NTY2Nzg1XzQzNjYxMDA2NTgzNDU31829</t>
  </si>
  <si>
    <t>Amazing... (var 1829)</t>
  </si>
  <si>
    <t>https://www.facebook.com/hester.wheeler.233666?u=1829</t>
  </si>
  <si>
    <t>pfbid02BuhPej3jdZRUvYStYZC4eW15bbbizALJAoUik9samCAwiwPSvAi6kw9tBsPfAuEul_1829</t>
  </si>
  <si>
    <t>Hester Wheeler_1829</t>
  </si>
  <si>
    <t>https://www.facebook.com/groups/244257938403118?u=1830</t>
  </si>
  <si>
    <t>https://www.facebook.com/groups/244257938403118/posts/432621249566785/?comment_id=434282489400661&amp;u=1830</t>
  </si>
  <si>
    <t>Y29tbWVudDo0MzI2MjEyNDk1NjY3ODVfNDM0MjgyNDg5NDAw1830</t>
  </si>
  <si>
    <t>ZmVlZGJhY2s6NDMyNjIxMjQ5NTY2Nzg1XzQzNDI4MjQ4OTQwMDY21830</t>
  </si>
  <si>
    <t>Yummy Yummy (var 1830)</t>
  </si>
  <si>
    <t>https://www.facebook.com/sizekafelicia.mayekiso?u=1830</t>
  </si>
  <si>
    <t>100002949837575_1830</t>
  </si>
  <si>
    <t>Sizeka Nom-chair Bala_1830</t>
  </si>
  <si>
    <t>https://www.facebook.com/groups/244257938403118?u=1831</t>
  </si>
  <si>
    <t>https://www.facebook.com/groups/244257938403118/posts/432621249566785/?comment_id=433029332859310&amp;u=1831</t>
  </si>
  <si>
    <t>Y29tbWVudDo0MzI2MjEyNDk1NjY3ODVfNDMzMDI5MzMyODU51831</t>
  </si>
  <si>
    <t>ZmVlZGJhY2s6NDMyNjIxMjQ5NTY2Nzg1XzQzMzAyOTMzMjg1OTMx1831</t>
  </si>
  <si>
    <t>Yummy (var 1831)</t>
  </si>
  <si>
    <t>https://www.facebook.com/people/Mandisa-Lungiswa/pfbid0LWgM9wLAnYXrJFsQE3iFrL9KMSEfrZ5EXgRiRxqu3rAUktZnBcnaxJZGmvpUEkqQl/?u=1831</t>
  </si>
  <si>
    <t>pfbid0LWgM9wLAnYXrJFsQE3iFrL9KMSEfrZ5EXgRiRxqu3rAUktZnBcnaxJZGmvpUEkqQl_1831</t>
  </si>
  <si>
    <t>Mandisa Lungiswa_1831</t>
  </si>
  <si>
    <t>https://www.facebook.com/groups/244257938403118?u=1832</t>
  </si>
  <si>
    <t>https://www.facebook.com/groups/244257938403118/posts/432621249566785/?comment_id=436701702492073&amp;u=1832</t>
  </si>
  <si>
    <t>Y29tbWVudDo0MzI2MjEyNDk1NjY3ODVfNDM2NzAxNzAyNDky1832</t>
  </si>
  <si>
    <t>ZmVlZGJhY2s6NDMyNjIxMjQ5NTY2Nzg1XzQzNjcwMTcwMjQ5MjA31832</t>
  </si>
  <si>
    <t>Delicious (var 1832)</t>
  </si>
  <si>
    <t>https://www.facebook.com/pearl.canham.5?u=1832</t>
  </si>
  <si>
    <t>pfbid036BUm8DtFwRpPEe9XWNn5aU5Qroc8UupcR6ojb7FxghPFFakbgS7XMmxxtR36qE1zl_1832</t>
  </si>
  <si>
    <t>Pearl Canham_1832</t>
  </si>
  <si>
    <t>https://www.facebook.com/groups/244257938403118?u=1833</t>
  </si>
  <si>
    <t>https://www.facebook.com/groups/244257938403118/posts/432621249566785/?comment_id=434759132686330&amp;u=1833</t>
  </si>
  <si>
    <t>Y29tbWVudDo0MzI2MjEyNDk1NjY3ODVfNDM0NzU5MTMyNjg21833</t>
  </si>
  <si>
    <t>ZmVlZGJhY2s6NDMyNjIxMjQ5NTY2Nzg1XzQzNDc1OTEzMjY4NjMz1833</t>
  </si>
  <si>
    <t>My favorite (var 1833)</t>
  </si>
  <si>
    <t>https://www.facebook.com/people/Mardgie-P-Ndlovu/100004822368248/?u=1833</t>
  </si>
  <si>
    <t>100004822368248_1833</t>
  </si>
  <si>
    <t>Mardgie P Ndlovu_1833</t>
  </si>
  <si>
    <t>https://www.facebook.com/groups/244257938403118?u=1834</t>
  </si>
  <si>
    <t>https://www.facebook.com/groups/244257938403118/posts/432621249566785/?comment_id=435695742592669&amp;u=1834</t>
  </si>
  <si>
    <t>Y29tbWVudDo0MzI2MjEyNDk1NjY3ODVfNDM1Njk1NzQyNTky1834</t>
  </si>
  <si>
    <t>ZmVlZGJhY2s6NDMyNjIxMjQ5NTY2Nzg1XzQzNTY5NTc0MjU5MjY21834</t>
  </si>
  <si>
    <t>Yummy  yummy (var 1834)</t>
  </si>
  <si>
    <t>https://www.facebook.com/people/Fikiswa-Mafeke/pfbid037eLRZhK9HTKJKLeMJYD8x3qFJKGTFrnMV3GMUxQrdKPrN7wkEEyzUtoBUp7pr5A5l/?u=1834</t>
  </si>
  <si>
    <t>pfbid037eLRZhK9HTKJKLeMJYD8x3qFJKGTFrnMV3GMUxQrdKPrN7wkEEyzUtoBUp7pr5A5l_1834</t>
  </si>
  <si>
    <t>Fikiswa Mafeke_1834</t>
  </si>
  <si>
    <t>https://www.facebook.com/groups/244257938403118?u=1835</t>
  </si>
  <si>
    <t>https://www.facebook.com/groups/244257938403118/posts/432621249566785/?comment_id=436516395843937&amp;u=1835</t>
  </si>
  <si>
    <t>Y29tbWVudDo0MzI2MjEyNDk1NjY3ODVfNDM2NTE2Mzk1ODQz1835</t>
  </si>
  <si>
    <t>ZmVlZGJhY2s6NDMyNjIxMjQ5NTY2Nzg1XzQzNjUxNjM5NTg0Mzkz1835</t>
  </si>
  <si>
    <t>Recipe (var 1835)</t>
  </si>
  <si>
    <t>https://www.facebook.com/patson.mandla.9?u=1835</t>
  </si>
  <si>
    <t>pfbid02UmsUDsfdSCfvpqvud5PwBELk9J8AGoYmCfvTYDNerX9NrGnoTPf3V7vYtPfEGnEl_1835</t>
  </si>
  <si>
    <t>Patson Mandla_1835</t>
  </si>
  <si>
    <t>https://www.facebook.com/groups/244257938403118?u=1836</t>
  </si>
  <si>
    <t>https://www.facebook.com/groups/244257938403118/posts/432621249566785/?comment_id=434268306068746&amp;u=1836</t>
  </si>
  <si>
    <t>Y29tbWVudDo0MzI2MjEyNDk1NjY3ODVfNDM0MjY4MzA2MDY41836</t>
  </si>
  <si>
    <t>ZmVlZGJhY2s6NDMyNjIxMjQ5NTY2Nzg1XzQzNDI2ODMwNjA2ODc01836</t>
  </si>
  <si>
    <t>delicious (var 1836)</t>
  </si>
  <si>
    <t>https://www.facebook.com/sidwell.molaoa.2025?u=1836</t>
  </si>
  <si>
    <t>pfbid02wj1uWojJnywcum9XqDyfteuBPQYqDuiipSPucDyFc5pjwVVLwqGitzAkWBhvPqxDl_1836</t>
  </si>
  <si>
    <t>Sidwell Molaoa_1836</t>
  </si>
  <si>
    <t>https://www.facebook.com/groups/244257938403118?u=1837</t>
  </si>
  <si>
    <t>https://www.facebook.com/groups/244257938403118/posts/432621249566785/?comment_id=435467325948844&amp;u=1837</t>
  </si>
  <si>
    <t>Y29tbWVudDo0MzI2MjEyNDk1NjY3ODVfNDM1NDY3MzI1OTQ41837</t>
  </si>
  <si>
    <t>ZmVlZGJhY2s6NDMyNjIxMjQ5NTY2Nzg1XzQzNTQ2NzMyNTk0ODg01837</t>
  </si>
  <si>
    <t>Delicious✔ (var 1837)</t>
  </si>
  <si>
    <t>https://www.facebook.com/grace.nyambura.634566?u=1837</t>
  </si>
  <si>
    <t>pfbid0KjuLCqta9mLuW8Gv1raRP5uZXgexAQgKRZfWPGiAG9687jjzsdV7w1yq2SkeZeFKl_1837</t>
  </si>
  <si>
    <t>Grace Nyambura_1837</t>
  </si>
  <si>
    <t>https://www.facebook.com/groups/244257938403118?u=1838</t>
  </si>
  <si>
    <t>https://www.facebook.com/groups/244257938403118/posts/432621249566785/?comment_id=434182432744000&amp;u=1838</t>
  </si>
  <si>
    <t>Y29tbWVudDo0MzI2MjEyNDk1NjY3ODVfNDM0MTgyNDMyNzQ01838</t>
  </si>
  <si>
    <t>ZmVlZGJhY2s6NDMyNjIxMjQ5NTY2Nzg1XzQzNDE4MjQzMjc0NDAw1838</t>
  </si>
  <si>
    <t>Looks dellicios (var 1838)</t>
  </si>
  <si>
    <t>https://www.facebook.com/people/Danisile-Mambulu/pfbid02HJUW1AcGV3ccpbJFbpfNDUQftHoUWuGGGG9XqFkcGshDhevR24uwaXMUmHkTry2Ml/?u=1838</t>
  </si>
  <si>
    <t>pfbid02HJUW1AcGV3ccpbJFbpfNDUQftHoUWuGGGG9XqFkcGshDhevR24uwaXMUmHkTry2Ml_1838</t>
  </si>
  <si>
    <t>Danisile Mambulu_1838</t>
  </si>
  <si>
    <t>https://www.facebook.com/groups/244257938403118?u=1839</t>
  </si>
  <si>
    <t>https://www.facebook.com/groups/244257938403118/posts/432621249566785/?comment_id=435971902565053&amp;u=1839</t>
  </si>
  <si>
    <t>Y29tbWVudDo0MzI2MjEyNDk1NjY3ODVfNDM1OTcxOTAyNTY11839</t>
  </si>
  <si>
    <t>ZmVlZGJhY2s6NDMyNjIxMjQ5NTY2Nzg1XzQzNTk3MTkwMjU2NTA11839</t>
  </si>
  <si>
    <t>Mmm  yummy (var 1839)</t>
  </si>
  <si>
    <t>https://www.facebook.com/people/Slenda-Mdijwa/pfbid0gcc7yct64HoQxdskAkgUmd1vmQ9acLJRJyV2NRiF24auvbvi3fmwUEtfX9kmgMzhl/?u=1839</t>
  </si>
  <si>
    <t>pfbid0gcc7yct64HoQxdskAkgUmd1vmQ9acLJRJyV2NRiF24auvbvi3fmwUEtfX9kmgMzhl_1839</t>
  </si>
  <si>
    <t>Slenda Mdijwa_1839</t>
  </si>
  <si>
    <t>https://www.facebook.com/groups/244257938403118?u=1840</t>
  </si>
  <si>
    <t>https://www.facebook.com/groups/244257938403118/posts/432621249566785/?comment_id=433952842766959&amp;u=1840</t>
  </si>
  <si>
    <t>Y29tbWVudDo0MzI2MjEyNDk1NjY3ODVfNDMzOTUyODQyNzY21840</t>
  </si>
  <si>
    <t>ZmVlZGJhY2s6NDMyNjIxMjQ5NTY2Nzg1XzQzMzk1Mjg0Mjc2Njk11840</t>
  </si>
  <si>
    <t>Yummy (var 1840)</t>
  </si>
  <si>
    <t>https://www.facebook.com/refiloe.toloane.2025?u=1840</t>
  </si>
  <si>
    <t>pfbid0X4Fnrsr5exxqC5jEBcE2Lcc9SpqGuvGB3FAPy6RXTPEUVETUUWFyW8uuTxgnW5t6l_1840</t>
  </si>
  <si>
    <t>Refiloe Toloane_1840</t>
  </si>
  <si>
    <t>https://www.facebook.com/groups/244257938403118?u=1841</t>
  </si>
  <si>
    <t>https://www.facebook.com/groups/244257938403118/posts/432621249566785/?comment_id=433085982853645&amp;u=1841</t>
  </si>
  <si>
    <t>Y29tbWVudDo0MzI2MjEyNDk1NjY3ODVfNDMzMDg1OTgyODUz1841</t>
  </si>
  <si>
    <t>ZmVlZGJhY2s6NDMyNjIxMjQ5NTY2Nzg1XzQzMzA4NTk4Mjg1MzY01841</t>
  </si>
  <si>
    <t>Yummy (var 1841)</t>
  </si>
  <si>
    <t>https://www.facebook.com/people/Nhlakanipho-Luthando/pfbid0UTmHMbpeMyzZ1LpNdvRXgpmoJzYGb7jXRjUai93tPhGsTJxYiTrRdUWMWwWuN9hUl/?u=1841</t>
  </si>
  <si>
    <t>pfbid0UTmHMbpeMyzZ1LpNdvRXgpmoJzYGb7jXRjUai93tPhGsTJxYiTrRdUWMWwWuN9hUl_1841</t>
  </si>
  <si>
    <t>Nhlakanipho Luthando_1841</t>
  </si>
  <si>
    <t>https://www.facebook.com/groups/244257938403118?u=1842</t>
  </si>
  <si>
    <t>https://www.facebook.com/groups/244257938403118/posts/432621249566785/?comment_id=436076702554573&amp;u=1842</t>
  </si>
  <si>
    <t>Y29tbWVudDo0MzI2MjEyNDk1NjY3ODVfNDM2MDc2NzAyNTU01842</t>
  </si>
  <si>
    <t>ZmVlZGJhY2s6NDMyNjIxMjQ5NTY2Nzg1XzQzNjA3NjcwMjU1NDU31842</t>
  </si>
  <si>
    <t>Yummy (var 1842)</t>
  </si>
  <si>
    <t>https://www.facebook.com/nokwanda.fortunate.944?u=1842</t>
  </si>
  <si>
    <t>100064973527574_1842</t>
  </si>
  <si>
    <t>Nokwanda Fortunate_1842</t>
  </si>
  <si>
    <t>https://www.facebook.com/groups/244257938403118?u=1843</t>
  </si>
  <si>
    <t>https://www.facebook.com/groups/244257938403118/posts/432621249566785/?comment_id=433651762797067&amp;u=1843</t>
  </si>
  <si>
    <t>Y29tbWVudDo0MzI2MjEyNDk1NjY3ODVfNDMzNjUxNzYyNzk31843</t>
  </si>
  <si>
    <t>ZmVlZGJhY2s6NDMyNjIxMjQ5NTY2Nzg1XzQzMzY1MTc2Mjc5NzA21843</t>
  </si>
  <si>
    <t>Yummy (var 1843)</t>
  </si>
  <si>
    <t>https://www.facebook.com/people/Simangele-Gumede/pfbid02UBP6TyiHfyxiPXb65Pv5SkLp4WXUmVC2Bf19a89dbynGbt6ZfvMktEcccCBvdRFol/?u=1843</t>
  </si>
  <si>
    <t>pfbid02UBP6TyiHfyxiPXb65Pv5SkLp4WXUmVC2Bf19a89dbynGbt6ZfvMktEcccCBvdRFol_1843</t>
  </si>
  <si>
    <t>Simangele Gumede_1843</t>
  </si>
  <si>
    <t>https://www.facebook.com/groups/244257938403118?u=1844</t>
  </si>
  <si>
    <t>https://www.facebook.com/groups/244257938403118/posts/432621249566785/?comment_id=435715879257322&amp;u=1844</t>
  </si>
  <si>
    <t>Y29tbWVudDo0MzI2MjEyNDk1NjY3ODVfNDM1NzE1ODc5MjU31844</t>
  </si>
  <si>
    <t>ZmVlZGJhY2s6NDMyNjIxMjQ5NTY2Nzg1XzQzNTcxNTg3OTI1NzMy1844</t>
  </si>
  <si>
    <t>Looks good bt oil (var 1844)</t>
  </si>
  <si>
    <t>https://www.facebook.com/people/Wawa-Aphendulwe-Shongololo/pfbid0bmVx5BqJH1g4p8HFA3EiqDTuGg9gnHUBSANbbm1kwNCL46pzj8A6srrKaMtFnVCwl/?u=1844</t>
  </si>
  <si>
    <t>pfbid0bmVx5BqJH1g4p8HFA3EiqDTuGg9gnHUBSANbbm1kwNCL46pzj8A6srrKaMtFnVCwl_1844</t>
  </si>
  <si>
    <t>Wawa Aphendulwe Shongololo_1844</t>
  </si>
  <si>
    <t>https://www.facebook.com/groups/244257938403118?u=1845</t>
  </si>
  <si>
    <t>https://www.facebook.com/groups/244257938403118/posts/432621249566785/?comment_id=435982262564017&amp;u=1845</t>
  </si>
  <si>
    <t>Y29tbWVudDo0MzI2MjEyNDk1NjY3ODVfNDM1OTgyMjYyNTY01845</t>
  </si>
  <si>
    <t>ZmVlZGJhY2s6NDMyNjIxMjQ5NTY2Nzg1XzQzNTk4MjI2MjU2NDAx1845</t>
  </si>
  <si>
    <t>Recipe  plz (var 1845)</t>
  </si>
  <si>
    <t>https://www.facebook.com/people/Joshua-Whites/pfbid02kuVhMWfQDjchXXuKq9oYfifiS4d8gNtJ8HhpPichRJYQWG3fppvSS7xMZ6CAaRUWl/?u=1845</t>
  </si>
  <si>
    <t>pfbid02kuVhMWfQDjchXXuKq9oYfifiS4d8gNtJ8HhpPichRJYQWG3fppvSS7xMZ6CAaRUWl_1845</t>
  </si>
  <si>
    <t>Joshua Whites_1845</t>
  </si>
  <si>
    <t>https://www.facebook.com/groups/244257938403118?u=1846</t>
  </si>
  <si>
    <t>https://www.facebook.com/groups/244257938403118/posts/432621249566785/?comment_id=434946636000913&amp;u=1846</t>
  </si>
  <si>
    <t>Y29tbWVudDo0MzI2MjEyNDk1NjY3ODVfNDM0OTQ2NjM2MDAw1846</t>
  </si>
  <si>
    <t>ZmVlZGJhY2s6NDMyNjIxMjQ5NTY2Nzg1XzQzNDk0NjYzNjAwMDkx1846</t>
  </si>
  <si>
    <t>Yummy (var 1846)</t>
  </si>
  <si>
    <t>https://www.facebook.com/yvonne.thandi.391?u=1846</t>
  </si>
  <si>
    <t>pfbid02kGajy1ZaS35tLjY64jgh3dBBALFzvxiZZfpGi9f83df6z8aRsNaaQ3epdUpNL9B1l_1846</t>
  </si>
  <si>
    <t>Yvonne Thandi_1846</t>
  </si>
  <si>
    <t>https://www.facebook.com/groups/244257938403118?u=1847</t>
  </si>
  <si>
    <t>https://www.facebook.com/groups/244257938403118/posts/432621249566785/?comment_id=434833472678896&amp;u=1847</t>
  </si>
  <si>
    <t>Y29tbWVudDo0MzI2MjEyNDk1NjY3ODVfNDM0ODMzNDcyNjc41847</t>
  </si>
  <si>
    <t>ZmVlZGJhY2s6NDMyNjIxMjQ5NTY2Nzg1XzQzNDgzMzQ3MjY3ODg51847</t>
  </si>
  <si>
    <t>Yummy (var 1847)</t>
  </si>
  <si>
    <t>https://www.facebook.com/people/Naledih-Mendy/pfbid02HRgahn4VbXv9fwX9QfzSs8hw4qu54kB7oeXMNteQz7ipn4WPxEG4aFcmCK9HLfyKl/?u=1847</t>
  </si>
  <si>
    <t>pfbid02HRgahn4VbXv9fwX9QfzSs8hw4qu54kB7oeXMNteQz7ipn4WPxEG4aFcmCK9HLfyKl_1847</t>
  </si>
  <si>
    <t>Naledih Mendy_1847</t>
  </si>
  <si>
    <t>https://www.facebook.com/groups/244257938403118?u=1848</t>
  </si>
  <si>
    <t>https://www.facebook.com/groups/244257938403118/posts/432621249566785/?comment_id=495629419932634&amp;u=1848</t>
  </si>
  <si>
    <t>Y29tbWVudDo0MzI2MjEyNDk1NjY3ODVfNDk1NjI5NDE5OTMy1848</t>
  </si>
  <si>
    <t>ZmVlZGJhY2s6NDMyNjIxMjQ5NTY2Nzg1XzQ5NTYyOTQxOTkzMjYz1848</t>
  </si>
  <si>
    <t>Yummy (var 1848)</t>
  </si>
  <si>
    <t>https://www.facebook.com/thandi.qhomo?u=1848</t>
  </si>
  <si>
    <t>pfbid0fR3F8X7eguRxJoBnZx7CUheFMNWJ5VimiHFMuQJCcQs6rPC4AD8QWM36doggrYoLl_1848</t>
  </si>
  <si>
    <t>Thandi Qhomo_1848</t>
  </si>
  <si>
    <t>https://www.facebook.com/groups/244257938403118?u=1849</t>
  </si>
  <si>
    <t>https://www.facebook.com/groups/244257938403118/posts/432621249566785/?comment_id=435137195981857&amp;u=1849</t>
  </si>
  <si>
    <t>Y29tbWVudDo0MzI2MjEyNDk1NjY3ODVfNDM1MTM3MTk1OTgx1849</t>
  </si>
  <si>
    <t>ZmVlZGJhY2s6NDMyNjIxMjQ5NTY2Nzg1XzQzNTEzNzE5NTk4MTg11849</t>
  </si>
  <si>
    <t>Yummy (var 1849)</t>
  </si>
  <si>
    <t>https://www.facebook.com/nokhuthula.shandukandab?u=1849</t>
  </si>
  <si>
    <t>pfbid02canZvV6SzKsTaYcsC9PdUoMjKMPnKiTJ6yt3PMBLwi4nXgYhix6RcqrMvrbX1XZDl_1849</t>
  </si>
  <si>
    <t>Nokhuthula Shandu Kandab_1849</t>
  </si>
  <si>
    <t>https://www.facebook.com/groups/244257938403118?u=1850</t>
  </si>
  <si>
    <t>https://www.facebook.com/groups/244257938403118/posts/432621249566785/?comment_id=434776649351245&amp;u=1850</t>
  </si>
  <si>
    <t>Y29tbWVudDo0MzI2MjEyNDk1NjY3ODVfNDM0Nzc2NjQ5MzUx1850</t>
  </si>
  <si>
    <t>ZmVlZGJhY2s6NDMyNjIxMjQ5NTY2Nzg1XzQzNDc3NjY0OTM1MTI01850</t>
  </si>
  <si>
    <t>Yummy (var 1850)</t>
  </si>
  <si>
    <t>https://www.facebook.com/elmarie.shai.3?u=1850</t>
  </si>
  <si>
    <t>pfbid0gp5DAu8RYED7nFWhkKfi4czPWJvJEQjHPMQnW2AgEDSWbd4h7zvNHNpYdQyWCpfAl_1850</t>
  </si>
  <si>
    <t>Elmarie Shai_1850</t>
  </si>
  <si>
    <t>https://www.facebook.com/groups/244257938403118?u=1851</t>
  </si>
  <si>
    <t>https://www.facebook.com/groups/244257938403118/posts/432621249566785/?comment_id=434710816024495&amp;u=1851</t>
  </si>
  <si>
    <t>Y29tbWVudDo0MzI2MjEyNDk1NjY3ODVfNDM0NzEwODE2MDI01851</t>
  </si>
  <si>
    <t>ZmVlZGJhY2s6NDMyNjIxMjQ5NTY2Nzg1XzQzNDcxMDgxNjAyNDQ51851</t>
  </si>
  <si>
    <t>Yummy (var 1851)</t>
  </si>
  <si>
    <t>https://www.facebook.com/nthaby.viyy?u=1851</t>
  </si>
  <si>
    <t>pfbid0nRX5vrEp5Y9HrzhcLHPXa76cpjmKLZmkYpxx1z7Dtok8syAKPk6WubKRqF7d9bJFl_1851</t>
  </si>
  <si>
    <t>Nthabiseng Mamalethabo Kgaphola_1851</t>
  </si>
  <si>
    <t>https://www.facebook.com/groups/244257938403118?u=1852</t>
  </si>
  <si>
    <t>https://www.facebook.com/groups/244257938403118/posts/432621249566785/?comment_id=436370235858553&amp;u=1852</t>
  </si>
  <si>
    <t>Y29tbWVudDo0MzI2MjEyNDk1NjY3ODVfNDM2MzcwMjM1ODU41852</t>
  </si>
  <si>
    <t>ZmVlZGJhY2s6NDMyNjIxMjQ5NTY2Nzg1XzQzNjM3MDIzNTg1ODU11852</t>
  </si>
  <si>
    <t>Yummy (var 1852)</t>
  </si>
  <si>
    <t>nan?u=1852</t>
  </si>
  <si>
    <t>pfbid02qbRpY9xDrrGZJrCLuhXGU66TR9oNd1LuWKHnRK7jukcxKGVHPeKdq1KqwerafDutl_1852</t>
  </si>
  <si>
    <t>Senty Monggae_1852</t>
  </si>
  <si>
    <t>https://www.facebook.com/groups/244257938403118?u=1853</t>
  </si>
  <si>
    <t>https://www.facebook.com/groups/244257938403118/posts/432621249566785/?comment_id=434422912719952&amp;u=1853</t>
  </si>
  <si>
    <t>Y29tbWVudDo0MzI2MjEyNDk1NjY3ODVfNDM0NDIyOTEyNzE51853</t>
  </si>
  <si>
    <t>ZmVlZGJhY2s6NDMyNjIxMjQ5NTY2Nzg1XzQzNDQyMjkxMjcxOTk11853</t>
  </si>
  <si>
    <t>Yummy (var 1853)</t>
  </si>
  <si>
    <t>https://www.facebook.com/people/Lee-Horton/pfbid0sWpj2s3QPXcLCCVvnBRaGhNwJNv5DWqH1eFeavEUB3EKmfWakLz4rbXGmdCopzD5l/?u=1853</t>
  </si>
  <si>
    <t>pfbid0sWpj2s3QPXcLCCVvnBRaGhNwJNv5DWqH1eFeavEUB3EKmfWakLz4rbXGmdCopzD5l_1853</t>
  </si>
  <si>
    <t>Lee Horton_1853</t>
  </si>
  <si>
    <t>https://www.facebook.com/groups/244257938403118?u=1854</t>
  </si>
  <si>
    <t>https://www.facebook.com/groups/244257938403118/posts/432621249566785/?comment_id=435514262610817&amp;u=1854</t>
  </si>
  <si>
    <t>Y29tbWVudDo0MzI2MjEyNDk1NjY3ODVfNDM1NTE0MjYyNjEw1854</t>
  </si>
  <si>
    <t>ZmVlZGJhY2s6NDMyNjIxMjQ5NTY2Nzg1XzQzNTUxNDI2MjYxMDgx1854</t>
  </si>
  <si>
    <t>Yummy (var 1854)</t>
  </si>
  <si>
    <t>https://www.facebook.com/people/Modiehi-Josephine/pfbid02cbDvtXkeYE5dTaXCX4r52BGNn56ArSnaQoRzi6M5hdyQvdQiG9RTBoTWx3Ezifhdl/?u=1854</t>
  </si>
  <si>
    <t>pfbid02cbDvtXkeYE5dTaXCX4r52BGNn56ArSnaQoRzi6M5hdyQvdQiG9RTBoTWx3Ezifhdl_1854</t>
  </si>
  <si>
    <t>Modiehi Josephine_1854</t>
  </si>
  <si>
    <t>https://www.facebook.com/groups/244257938403118?u=1855</t>
  </si>
  <si>
    <t>https://www.facebook.com/groups/244257938403118/posts/432621249566785/?comment_id=435478112614432&amp;u=1855</t>
  </si>
  <si>
    <t>Y29tbWVudDo0MzI2MjEyNDk1NjY3ODVfNDM1NDc4MTEyNjE01855</t>
  </si>
  <si>
    <t>ZmVlZGJhY2s6NDMyNjIxMjQ5NTY2Nzg1XzQzNTQ3ODExMjYxNDQz1855</t>
  </si>
  <si>
    <t>Yummy (var 1855)</t>
  </si>
  <si>
    <t>https://www.facebook.com/people/Phindi-Binda/pfbid0oyBTDEsnGbdBZXKXzc9Fk7v8eVvxtVuuX1sXbWKJgZXQsSZ2VPY8EFrWixMdT3vfl/?u=1855</t>
  </si>
  <si>
    <t>pfbid0oyBTDEsnGbdBZXKXzc9Fk7v8eVvxtVuuX1sXbWKJgZXQsSZ2VPY8EFrWixMdT3vfl_1855</t>
  </si>
  <si>
    <t>Phindi Binda_1855</t>
  </si>
  <si>
    <t>https://www.facebook.com/groups/244257938403118?u=1856</t>
  </si>
  <si>
    <t>https://www.facebook.com/groups/244257938403118/posts/432621249566785/?comment_id=434820006013576&amp;u=1856</t>
  </si>
  <si>
    <t>Y29tbWVudDo0MzI2MjEyNDk1NjY3ODVfNDM0ODIwMDA2MDEz1856</t>
  </si>
  <si>
    <t>ZmVlZGJhY2s6NDMyNjIxMjQ5NTY2Nzg1XzQzNDgyMDAwNjAxMzU31856</t>
  </si>
  <si>
    <t>Yummy (var 1856)</t>
  </si>
  <si>
    <t>https://www.facebook.com/people/Thapzie-Noma-Miya/pfbid02ATpjf5QpeTKWWaveMSFVwvcSjHEmmvJUHoXXvHtsQmbqefe72Q2j6KKwXzjzcN9Cl/?u=1856</t>
  </si>
  <si>
    <t>pfbid02ATpjf5QpeTKWWaveMSFVwvcSjHEmmvJUHoXXvHtsQmbqefe72Q2j6KKwXzjzcN9Cl_1856</t>
  </si>
  <si>
    <t>Thapzie Noma Miya_1856</t>
  </si>
  <si>
    <t>https://www.facebook.com/groups/244257938403118?u=1857</t>
  </si>
  <si>
    <t>https://www.facebook.com/groups/244257938403118/posts/432621249566785/?comment_id=435741852588058&amp;u=1857</t>
  </si>
  <si>
    <t>Y29tbWVudDo0MzI2MjEyNDk1NjY3ODVfNDM1NzQxODUyNTg41857</t>
  </si>
  <si>
    <t>ZmVlZGJhY2s6NDMyNjIxMjQ5NTY2Nzg1XzQzNTc0MTg1MjU4ODA11857</t>
  </si>
  <si>
    <t>Recipe please (var 1857)</t>
  </si>
  <si>
    <t>https://www.facebook.com/sfundza.dlamini?u=1857</t>
  </si>
  <si>
    <t>pfbid0Fx4e47FMBidSBGYkxueuq37idyRdAmVWB1qYKEhAGn15RC8p7cJ4xqmkhZfd1urBl_1857</t>
  </si>
  <si>
    <t>Sfundza Dlamini_1857</t>
  </si>
  <si>
    <t>https://www.facebook.com/groups/244257938403118?u=1858</t>
  </si>
  <si>
    <t>https://www.facebook.com/groups/244257938403118/posts/432621249566785/?comment_id=436536749175235&amp;u=1858</t>
  </si>
  <si>
    <t>Y29tbWVudDo0MzI2MjEyNDk1NjY3ODVfNDM2NTM2NzQ5MTc11858</t>
  </si>
  <si>
    <t>ZmVlZGJhY2s6NDMyNjIxMjQ5NTY2Nzg1XzQzNjUzNjc0OTE3NTIz1858</t>
  </si>
  <si>
    <t>Yummy (var 1858)</t>
  </si>
  <si>
    <t>https://www.facebook.com/gladys.mazengeza.7?u=1858</t>
  </si>
  <si>
    <t>pfbid0Yd7qMVna4FMpWUdDrCbKE5BLc3BUhXQmM4UFBJWW838dQMnxzEd1TmASweDZvP4Xl_1858</t>
  </si>
  <si>
    <t>Gladys Mazengeza_1858</t>
  </si>
  <si>
    <t>https://www.facebook.com/groups/244257938403118?u=1859</t>
  </si>
  <si>
    <t>https://www.facebook.com/groups/244257938403118/posts/432621249566785/?comment_id=432758376219739&amp;u=1859</t>
  </si>
  <si>
    <t>Y29tbWVudDo0MzI2MjEyNDk1NjY3ODVfNDMyNzU4Mzc2MjE51859</t>
  </si>
  <si>
    <t>ZmVlZGJhY2s6NDMyNjIxMjQ5NTY2Nzg1XzQzMjc1ODM3NjIxOTcz1859</t>
  </si>
  <si>
    <t>Yummy (var 1859)</t>
  </si>
  <si>
    <t>https://www.facebook.com/people/Jan-Sons/pfbid02psVU76VfXenzL5RFS2wTdiFc5BwgoW6iWjsnv4HhZrQ22U2K8J345oK9F4UAAzE4l/?u=1859</t>
  </si>
  <si>
    <t>pfbid02psVU76VfXenzL5RFS2wTdiFc5BwgoW6iWjsnv4HhZrQ22U2K8J345oK9F4UAAzE4l_1859</t>
  </si>
  <si>
    <t>Jan Sons_1859</t>
  </si>
  <si>
    <t>https://www.facebook.com/groups/244257938403118?u=1860</t>
  </si>
  <si>
    <t>https://www.facebook.com/groups/244257938403118/posts/432621249566785/?comment_id=436017269227183&amp;u=1860</t>
  </si>
  <si>
    <t>Y29tbWVudDo0MzI2MjEyNDk1NjY3ODVfNDM2MDE3MjY5MjI31860</t>
  </si>
  <si>
    <t>ZmVlZGJhY2s6NDMyNjIxMjQ5NTY2Nzg1XzQzNjAxNzI2OTIyNzE41860</t>
  </si>
  <si>
    <t>Yummy❤ (var 1860)</t>
  </si>
  <si>
    <t>https://www.facebook.com/celimpilooluhle.maphalala?u=1860</t>
  </si>
  <si>
    <t>pfbid029bNLoSiwjimLfpErDv7yYsYrNWnRYR5a566NiaKc2rLUa8LQs31VpH2eRpyXR2Hzl_1860</t>
  </si>
  <si>
    <t>Celimpilo Oluhle Maphalala_1860</t>
  </si>
  <si>
    <t>https://www.facebook.com/groups/244257938403118?u=1861</t>
  </si>
  <si>
    <t>https://www.facebook.com/groups/244257938403118/posts/432621249566785/?comment_id=434576792704564&amp;u=1861</t>
  </si>
  <si>
    <t>Y29tbWVudDo0MzI2MjEyNDk1NjY3ODVfNDM0NTc2NzkyNzA01861</t>
  </si>
  <si>
    <t>ZmVlZGJhY2s6NDMyNjIxMjQ5NTY2Nzg1XzQzNDU3Njc5MjcwNDU21861</t>
  </si>
  <si>
    <t>Yummy (var 1861)</t>
  </si>
  <si>
    <t>https://www.facebook.com/nonhlanhla.ngwenya.3956690?u=1861</t>
  </si>
  <si>
    <t>pfbid0TBHNHP6MDKrSXAhdFjPkD43GMrNnyzzt2mzTLS5uCbxeEqMnmbuckt9jrN7rnmkYl_1861</t>
  </si>
  <si>
    <t>Nonhlanhla Ngwenya_1861</t>
  </si>
  <si>
    <t>https://www.facebook.com/groups/244257938403118?u=1862</t>
  </si>
  <si>
    <t>https://www.facebook.com/groups/244257938403118/posts/432621249566785/?comment_id=435500439278866&amp;u=1862</t>
  </si>
  <si>
    <t>Y29tbWVudDo0MzI2MjEyNDk1NjY3ODVfNDM1NTAwNDM5Mjc41862</t>
  </si>
  <si>
    <t>ZmVlZGJhY2s6NDMyNjIxMjQ5NTY2Nzg1XzQzNTUwMDQzOTI3ODg21862</t>
  </si>
  <si>
    <t>Yum (var 1862)</t>
  </si>
  <si>
    <t>https://www.facebook.com/nonhlanhla.mthembu.545402?u=1862</t>
  </si>
  <si>
    <t>pfbid0dMZeLoSD42CdAb6p3pCBRda8kLDvc8grRoiNbyx5bYiEJPywiMgC9keNdu8Vu4Rpl_1862</t>
  </si>
  <si>
    <t>Nonhlanhla Mthembu_1862</t>
  </si>
  <si>
    <t>https://www.facebook.com/groups/244257938403118?u=1863</t>
  </si>
  <si>
    <t>https://www.facebook.com/groups/244257938403118/posts/432621249566785/?comment_id=434500396045537&amp;u=1863</t>
  </si>
  <si>
    <t>Y29tbWVudDo0MzI2MjEyNDk1NjY3ODVfNDM0NTAwMzk2MDQ11863</t>
  </si>
  <si>
    <t>ZmVlZGJhY2s6NDMyNjIxMjQ5NTY2Nzg1XzQzNDUwMDM5NjA0NTUz1863</t>
  </si>
  <si>
    <t>Yummy (var 1863)</t>
  </si>
  <si>
    <t>nan?u=1863</t>
  </si>
  <si>
    <t>pfbid0fdpLvERHJjVnbAHf1aJrNNkLjvYPUysD3c13d2bFDtbgzg8kRu6ioRxBuRy4zMK7l_1863</t>
  </si>
  <si>
    <t>Zasobuzweni Pamella_1863</t>
  </si>
  <si>
    <t>https://www.facebook.com/groups/244257938403118?u=1864</t>
  </si>
  <si>
    <t>https://www.facebook.com/groups/244257938403118/posts/432621249566785/?comment_id=433581192804124&amp;u=1864</t>
  </si>
  <si>
    <t>Y29tbWVudDo0MzI2MjEyNDk1NjY3ODVfNDMzNTgxMTkyODA01864</t>
  </si>
  <si>
    <t>ZmVlZGJhY2s6NDMyNjIxMjQ5NTY2Nzg1XzQzMzU4MTE5MjgwNDEy1864</t>
  </si>
  <si>
    <t>Yum yum (var 1864)</t>
  </si>
  <si>
    <t>https://www.facebook.com/pylaia.chembe?u=1864</t>
  </si>
  <si>
    <t>pfbid026K8DPdceMmfgNwRzK1BakcC2BhYVo6pVPBruzPoSse3Pz4sMwWkCF2xwFfLBiZLUl_1864</t>
  </si>
  <si>
    <t>Pylaia Nyamakura_1864</t>
  </si>
  <si>
    <t>https://www.facebook.com/groups/244257938403118?u=1865</t>
  </si>
  <si>
    <t>https://www.facebook.com/groups/244257938403118/posts/432621249566785/?comment_id=434269166068660&amp;u=1865</t>
  </si>
  <si>
    <t>Y29tbWVudDo0MzI2MjEyNDk1NjY3ODVfNDM0MjY5MTY2MDY41865</t>
  </si>
  <si>
    <t>ZmVlZGJhY2s6NDMyNjIxMjQ5NTY2Nzg1XzQzNDI2OTE2NjA2ODY21865</t>
  </si>
  <si>
    <t>Recipe plz (var 1865)</t>
  </si>
  <si>
    <t>https://www.facebook.com/mpesh.gutjwa?u=1865</t>
  </si>
  <si>
    <t>pfbid0i2WnWraAB321vF1XXP5VvAJMxryveBBHXeT4UKJR99BFzjEyQgNag12Jw3ofNqXCl_1865</t>
  </si>
  <si>
    <t>Mpesh Gutjwa_1865</t>
  </si>
  <si>
    <t>https://www.facebook.com/groups/244257938403118?u=1866</t>
  </si>
  <si>
    <t>https://www.facebook.com/groups/244257938403118/posts/432621249566785/?comment_id=434642729364637&amp;u=1866</t>
  </si>
  <si>
    <t>Y29tbWVudDo0MzI2MjEyNDk1NjY3ODVfNDM0NjQyNzI5MzY01866</t>
  </si>
  <si>
    <t>ZmVlZGJhY2s6NDMyNjIxMjQ5NTY2Nzg1XzQzNDY0MjcyOTM2NDYz1866</t>
  </si>
  <si>
    <t>my favourite (var 1866)</t>
  </si>
  <si>
    <t>nan?u=1866</t>
  </si>
  <si>
    <t>pfbid02dgnQFFNP1kLyFxbbcSM5i4qvhVpaW5rzovzGREGpxq1FzoDsLMcZ3HhpBpk61Bnel_1866</t>
  </si>
  <si>
    <t>Carol Depaul_1866</t>
  </si>
  <si>
    <t>https://www.facebook.com/groups/244257938403118?u=1867</t>
  </si>
  <si>
    <t>https://www.facebook.com/groups/244257938403118/posts/432621249566785/?comment_id=434704152691828&amp;u=1867</t>
  </si>
  <si>
    <t>Y29tbWVudDo0MzI2MjEyNDk1NjY3ODVfNDM0NzA0MTUyNjkx1867</t>
  </si>
  <si>
    <t>ZmVlZGJhY2s6NDMyNjIxMjQ5NTY2Nzg1XzQzNDcwNDE1MjY5MTgy1867</t>
  </si>
  <si>
    <t>Yummy (var 1867)</t>
  </si>
  <si>
    <t>https://www.facebook.com/people/Itz-Chiamaka/pfbid02XwaoJufzZLEHxWJrD4zatmzfVuqujMBmbAHg6j6BtNWKeqgoaL8E8sZw8ENPhfV4l/?u=1867</t>
  </si>
  <si>
    <t>pfbid02XwaoJufzZLEHxWJrD4zatmzfVuqujMBmbAHg6j6BtNWKeqgoaL8E8sZw8ENPhfV4l_1867</t>
  </si>
  <si>
    <t>Itz Chiamaka_1867</t>
  </si>
  <si>
    <t>https://www.facebook.com/groups/244257938403118?u=1868</t>
  </si>
  <si>
    <t>https://www.facebook.com/groups/244257938403118/posts/432621249566785/?comment_id=435977592564484&amp;u=1868</t>
  </si>
  <si>
    <t>Y29tbWVudDo0MzI2MjEyNDk1NjY3ODVfNDM1OTc3NTkyNTY01868</t>
  </si>
  <si>
    <t>ZmVlZGJhY2s6NDMyNjIxMjQ5NTY2Nzg1XzQzNTk3NzU5MjU2NDQ41868</t>
  </si>
  <si>
    <t>Yummy (var 1868)</t>
  </si>
  <si>
    <t>https://www.facebook.com/dollyt.mogale?u=1868</t>
  </si>
  <si>
    <t>pfbid02T3JwJbjjrMgQMRsaMQazNmxxtXAKm3jCo7E5e6HbdvUaqxfmKBDpcuJ7ALfer9sgl_1868</t>
  </si>
  <si>
    <t>Dolly T Mogale_1868</t>
  </si>
  <si>
    <t>https://www.facebook.com/groups/244257938403118?u=1869</t>
  </si>
  <si>
    <t>https://www.facebook.com/groups/244257938403118/posts/432621249566785/?comment_id=433681836127393&amp;u=1869</t>
  </si>
  <si>
    <t>Y29tbWVudDo0MzI2MjEyNDk1NjY3ODVfNDMzNjgxODM2MTI31869</t>
  </si>
  <si>
    <t>ZmVlZGJhY2s6NDMyNjIxMjQ5NTY2Nzg1XzQzMzY4MTgzNjEyNzM51869</t>
  </si>
  <si>
    <t>S (var 1869)</t>
  </si>
  <si>
    <t>https://www.facebook.com/zanokuhle.gamede.12?u=1869</t>
  </si>
  <si>
    <t>pfbid042mEuDmxc12GdVqJYysqCsAZST7vzonqYyWmURM5gWBxcRTGfAmgAN2SheJF6PT2l_1869</t>
  </si>
  <si>
    <t>Zanokuhle Gamede_1869</t>
  </si>
  <si>
    <t>https://www.facebook.com/groups/244257938403118?u=1870</t>
  </si>
  <si>
    <t>https://www.facebook.com/groups/244257938403118/posts/432621249566785/?comment_id=435976275897949&amp;u=1870</t>
  </si>
  <si>
    <t>Y29tbWVudDo0MzI2MjEyNDk1NjY3ODVfNDM1OTc2Mjc1ODk31870</t>
  </si>
  <si>
    <t>ZmVlZGJhY2s6NDMyNjIxMjQ5NTY2Nzg1XzQzNTk3NjI3NTg5Nzk01870</t>
  </si>
  <si>
    <t>Yummy (var 1870)</t>
  </si>
  <si>
    <t>https://www.facebook.com/aesy.pee?u=1870</t>
  </si>
  <si>
    <t>pfbid0mX6hcoc6JMec5pBbwWmaCtA6v3LRFAV1BtNojKaXgAUWdRkXov2t3KKGdJ6LYEGPl_1870</t>
  </si>
  <si>
    <t>Levin Pee Seforo_1870</t>
  </si>
  <si>
    <t>https://www.facebook.com/groups/244257938403118?u=1871</t>
  </si>
  <si>
    <t>https://www.facebook.com/groups/244257938403118/posts/432621249566785/?comment_id=433553149473595&amp;u=1871</t>
  </si>
  <si>
    <t>Y29tbWVudDo0MzI2MjEyNDk1NjY3ODVfNDMzNTUzMTQ5NDcz1871</t>
  </si>
  <si>
    <t>ZmVlZGJhY2s6NDMyNjIxMjQ5NTY2Nzg1XzQzMzU1MzE0OTQ3MzU51871</t>
  </si>
  <si>
    <t>I really love beef curry (var 1871)</t>
  </si>
  <si>
    <t>https://www.facebook.com/mlu.nyawose.1?u=1871</t>
  </si>
  <si>
    <t>pfbid0AuVL5vg2F9K9zWaL75YqQQojHbq75ZS3U4umhAxBn7aPPEk9zNnzFaducoQ1r4Gvl_1871</t>
  </si>
  <si>
    <t>Mlubash Malubane_1871</t>
  </si>
  <si>
    <t>https://www.facebook.com/groups/244257938403118?u=1872</t>
  </si>
  <si>
    <t>https://www.facebook.com/groups/244257938403118/posts/432621249566785/?comment_id=434103946085182&amp;u=1872</t>
  </si>
  <si>
    <t>Y29tbWVudDo0MzI2MjEyNDk1NjY3ODVfNDM0MTAzOTQ2MDg11872</t>
  </si>
  <si>
    <t>ZmVlZGJhY2s6NDMyNjIxMjQ5NTY2Nzg1XzQzNDEwMzk0NjA4NTE41872</t>
  </si>
  <si>
    <t>Mhmmmmm (var 1872)</t>
  </si>
  <si>
    <t>https://www.facebook.com/asandaamantshilibe.somafu?u=1872</t>
  </si>
  <si>
    <t>100047514224275_1872</t>
  </si>
  <si>
    <t>Asanda Amantshilibe Somafu_1872</t>
  </si>
  <si>
    <t>https://www.facebook.com/groups/244257938403118?u=1873</t>
  </si>
  <si>
    <t>https://www.facebook.com/groups/244257938403118/posts/432621249566785/?comment_id=433530222809221&amp;u=1873</t>
  </si>
  <si>
    <t>Y29tbWVudDo0MzI2MjEyNDk1NjY3ODVfNDMzNTMwMjIyODA51873</t>
  </si>
  <si>
    <t>ZmVlZGJhY2s6NDMyNjIxMjQ5NTY2Nzg1XzQzMzUzMDIyMjgwOTIy1873</t>
  </si>
  <si>
    <t>Yummy (var 1873)</t>
  </si>
  <si>
    <t>https://www.facebook.com/people/Selinah-Thando/pfbid02KExiHuz8hptMHCTMDgWuTTFRTDbBJdiERZiAMvuE27oszj8JP5McDy93bXiXg5rGl/?u=1873</t>
  </si>
  <si>
    <t>pfbid02KExiHuz8hptMHCTMDgWuTTFRTDbBJdiERZiAMvuE27oszj8JP5McDy93bXiXg5rGl_1873</t>
  </si>
  <si>
    <t>Selinah Thando_1873</t>
  </si>
  <si>
    <t>https://www.facebook.com/groups/244257938403118?u=1874</t>
  </si>
  <si>
    <t>https://www.facebook.com/groups/244257938403118/posts/432621249566785/?comment_id=436714085824168&amp;u=1874</t>
  </si>
  <si>
    <t>Y29tbWVudDo0MzI2MjEyNDk1NjY3ODVfNDM2NzE0MDg1ODI01874</t>
  </si>
  <si>
    <t>ZmVlZGJhY2s6NDMyNjIxMjQ5NTY2Nzg1XzQzNjcxNDA4NTgyNDE21874</t>
  </si>
  <si>
    <t>Wheres the recipe mmmh...dilicious (var 1874)</t>
  </si>
  <si>
    <t>https://www.facebook.com/people/Mbali-Enhle-Yasemshade/100090487639834/?u=1874</t>
  </si>
  <si>
    <t>100090487639834_1874</t>
  </si>
  <si>
    <t>Mbali Enhle Yasemshade_1874</t>
  </si>
  <si>
    <t>https://www.facebook.com/groups/244257938403118?u=1875</t>
  </si>
  <si>
    <t>https://www.facebook.com/groups/244257938403118/posts/432621249566785/?comment_id=435585105937066&amp;u=1875</t>
  </si>
  <si>
    <t>Y29tbWVudDo0MzI2MjEyNDk1NjY3ODVfNDM1NTg1MTA1OTM31875</t>
  </si>
  <si>
    <t>ZmVlZGJhY2s6NDMyNjIxMjQ5NTY2Nzg1XzQzNTU4NTEwNTkzNzA21875</t>
  </si>
  <si>
    <t>I'm craving (var 1875)</t>
  </si>
  <si>
    <t>https://www.facebook.com/abdullahi.dantsoho?u=1875</t>
  </si>
  <si>
    <t>100000046948963_1875</t>
  </si>
  <si>
    <t>Abdullahi Aliyu Dantsoho_1875</t>
  </si>
  <si>
    <t>https://www.facebook.com/groups/244257938403118?u=1876</t>
  </si>
  <si>
    <t>https://www.facebook.com/groups/244257938403118/posts/432621249566785/?comment_id=432845472877696&amp;u=1876</t>
  </si>
  <si>
    <t>Y29tbWVudDo0MzI2MjEyNDk1NjY3ODVfNDMyODQ1NDcyODc31876</t>
  </si>
  <si>
    <t>ZmVlZGJhY2s6NDMyNjIxMjQ5NTY2Nzg1XzQzMjg0NTQ3Mjg3NzY51876</t>
  </si>
  <si>
    <t>羨ましい (var 1876)</t>
  </si>
  <si>
    <t>nan?u=1876</t>
  </si>
  <si>
    <t>pfbid0jGGKamnzGnp6DvWopYHgzxDVsvqdsbAj7kqChYN9HUBbjejiSgFsktThTFkMQaz3l_1876</t>
  </si>
  <si>
    <t>中村健二_1876</t>
  </si>
  <si>
    <t>https://www.facebook.com/groups/244257938403118?u=1877</t>
  </si>
  <si>
    <t>https://www.facebook.com/groups/244257938403118/posts/432621249566785/?comment_id=435428675952709&amp;u=1877</t>
  </si>
  <si>
    <t>Y29tbWVudDo0MzI2MjEyNDk1NjY3ODVfNDM1NDI4Njc1OTUy1877</t>
  </si>
  <si>
    <t>ZmVlZGJhY2s6NDMyNjIxMjQ5NTY2Nzg1XzQzNTQyODY3NTk1Mjcw1877</t>
  </si>
  <si>
    <t>My favourite ♥️ (var 1877)</t>
  </si>
  <si>
    <t>https://www.facebook.com/people/Samu-Muke/pfbid09HZvsdbqr5i6QFZUTjoe3LapmtHea1ViP9gDbDBGzzZ83njWmjT9ECBUd5VYFE2xl/?u=1877</t>
  </si>
  <si>
    <t>pfbid09HZvsdbqr5i6QFZUTjoe3LapmtHea1ViP9gDbDBGzzZ83njWmjT9ECBUd5VYFE2xl_1877</t>
  </si>
  <si>
    <t>Samu Muke_1877</t>
  </si>
  <si>
    <t>https://www.facebook.com/groups/244257938403118?u=1878</t>
  </si>
  <si>
    <t>https://www.facebook.com/groups/244257938403118/posts/432621249566785/?comment_id=433698002792443&amp;u=1878</t>
  </si>
  <si>
    <t>Y29tbWVudDo0MzI2MjEyNDk1NjY3ODVfNDMzNjk4MDAyNzky1878</t>
  </si>
  <si>
    <t>ZmVlZGJhY2s6NDMyNjIxMjQ5NTY2Nzg1XzQzMzY5ODAwMjc5MjQ01878</t>
  </si>
  <si>
    <t>Ngith uphuthu (var 1878)</t>
  </si>
  <si>
    <t>https://www.facebook.com/lethu.makhoba.716?u=1878</t>
  </si>
  <si>
    <t>pfbid02A7wuzC3qgbecbzgnWRm3ZgtoMLULy7j36BorkcP2Y1aEJVeMNAQE8mYqK996aCYUl_1878</t>
  </si>
  <si>
    <t>Lethu Makhoba_1878</t>
  </si>
  <si>
    <t>https://www.facebook.com/groups/244257938403118?u=1879</t>
  </si>
  <si>
    <t>https://www.facebook.com/groups/244257938403118/posts/432621249566785/?comment_id=435328092629434&amp;u=1879</t>
  </si>
  <si>
    <t>Y29tbWVudDo0MzI2MjEyNDk1NjY3ODVfNDM1MzI4MDkyNjI51879</t>
  </si>
  <si>
    <t>ZmVlZGJhY2s6NDMyNjIxMjQ5NTY2Nzg1XzQzNTMyODA5MjYyOTQz1879</t>
  </si>
  <si>
    <t>Tim Toeat Deliciours Food! (var 1879)</t>
  </si>
  <si>
    <t>https://www.facebook.com/people/Tim-Toeat/61559400626581/?u=1879</t>
  </si>
  <si>
    <t>61559400626581_1879</t>
  </si>
  <si>
    <t>Tim Toeat_1879</t>
  </si>
  <si>
    <t>https://www.facebook.com/groups/244257938403118?u=1880</t>
  </si>
  <si>
    <t>https://www.facebook.com/groups/244257938403118/posts/432621249566785/?comment_id=434634682698775&amp;u=1880</t>
  </si>
  <si>
    <t>Y29tbWVudDo0MzI2MjEyNDk1NjY3ODVfNDM0NjM0NjgyNjk41880</t>
  </si>
  <si>
    <t>ZmVlZGJhY2s6NDMyNjIxMjQ5NTY2Nzg1XzQzNDYzNDY4MjY5ODc31880</t>
  </si>
  <si>
    <t>Yummy (var 1880)</t>
  </si>
  <si>
    <t>https://www.facebook.com/nancy.muthoni.955792?u=1880</t>
  </si>
  <si>
    <t>pfbid02PHmDKefahUB21fMLFsCho5dzk9hp5gWz7X4GFFbKa3LmBnDvGYRQGKMJzsGVkJRol_1880</t>
  </si>
  <si>
    <t>Nancy Muthoni_1880</t>
  </si>
  <si>
    <t>https://www.facebook.com/groups/244257938403118?u=1881</t>
  </si>
  <si>
    <t>https://www.facebook.com/groups/244257938403118/posts/432621249566785/?comment_id=489829570512619&amp;u=1881</t>
  </si>
  <si>
    <t>Y29tbWVudDo0MzI2MjEyNDk1NjY3ODVfNDg5ODI5NTcwNTEy1881</t>
  </si>
  <si>
    <t>ZmVlZGJhY2s6NDMyNjIxMjQ5NTY2Nzg1XzQ4OTgyOTU3MDUxMjYx1881</t>
  </si>
  <si>
    <t>HF e (var 1881)</t>
  </si>
  <si>
    <t>https://www.facebook.com/people/Marinalva-Souza/pfbid02r3Xh2bLMk4mMSsJUq5aaT2rcT2Ei4KoVfiaDgs5bnpsnn51ZuVRndkucV8Ud2MaPl/?u=1881</t>
  </si>
  <si>
    <t>pfbid02r3Xh2bLMk4mMSsJUq5aaT2rcT2Ei4KoVfiaDgs5bnpsnn51ZuVRndkucV8Ud2MaPl_1881</t>
  </si>
  <si>
    <t>Marinalva Souza_1881</t>
  </si>
  <si>
    <t>https://www.facebook.com/groups/244257938403118?u=1882</t>
  </si>
  <si>
    <t>https://www.facebook.com/groups/244257938403118/posts/432621249566785/?comment_id=434155049413405&amp;u=1882</t>
  </si>
  <si>
    <t>Y29tbWVudDo0MzI2MjEyNDk1NjY3ODVfNDM0MTU1MDQ5NDEz1882</t>
  </si>
  <si>
    <t>ZmVlZGJhY2s6NDMyNjIxMjQ5NTY2Nzg1XzQzNDE1NTA0OTQxMzQw1882</t>
  </si>
  <si>
    <t>Andalamba (var 1882)</t>
  </si>
  <si>
    <t>https://www.facebook.com/olotandohnelani.makafano?u=1882</t>
  </si>
  <si>
    <t>pfbid0v6YtrinRBitH5BnTyQu9bF8q2UzStYgueZFovoCWuzfpeMbdBTq88pXjYkeUbKXvl_1882</t>
  </si>
  <si>
    <t>Ýænelani Siphosam Jela_1882</t>
  </si>
  <si>
    <t>https://www.facebook.com/groups/244257938403118?u=1883</t>
  </si>
  <si>
    <t>https://www.facebook.com/groups/244257938403118/posts/432621249566785/?comment_id=433457636149813&amp;u=1883</t>
  </si>
  <si>
    <t>Y29tbWVudDo0MzI2MjEyNDk1NjY3ODVfNDMzNDU3NjM2MTQ51883</t>
  </si>
  <si>
    <t>ZmVlZGJhY2s6NDMyNjIxMjQ5NTY2Nzg1XzQzMzQ1NzYzNjE0OTgx1883</t>
  </si>
  <si>
    <t>Jüdÿ Värdÿ menu vao2 koa (var 1883)</t>
  </si>
  <si>
    <t>https://www.facebook.com/vii.cky.496973?u=1883</t>
  </si>
  <si>
    <t>pfbid0pLaygCSi57BU9VdN87BeNRapoJgsLnK5MSBVUUN9HaCS9aD1fXL7W1u9g9QuY8Z7l_1883</t>
  </si>
  <si>
    <t>Vii Cky_1883</t>
  </si>
  <si>
    <t>https://www.facebook.com/groups/244257938403118?u=1884</t>
  </si>
  <si>
    <t>https://www.facebook.com/groups/244257938403118/posts/432621249566785/?comment_id=433175102844733&amp;u=1884</t>
  </si>
  <si>
    <t>Y29tbWVudDo0MzI2MjEyNDk1NjY3ODVfNDMzMTc1MTAyODQ01884</t>
  </si>
  <si>
    <t>ZmVlZGJhY2s6NDMyNjIxMjQ5NTY2Nzg1XzQzMzE3NTEwMjg0NDcz1884</t>
  </si>
  <si>
    <t>Beeeef (var 1884)</t>
  </si>
  <si>
    <t>nan?u=1884</t>
  </si>
  <si>
    <t>pfbid0w4aLEgxoSRjYpoNDvxLCzPk6hqAGPJUUQFB3figD4ue8MwiqT8WNiJFV2i1QAsKSl_1884</t>
  </si>
  <si>
    <t>Rebecca Aioanei_1884</t>
  </si>
  <si>
    <t>https://www.facebook.com/groups/244257938403118?u=1885</t>
  </si>
  <si>
    <t>https://www.facebook.com/groups/244257938403118/posts/432621249566785/?comment_id=434084776087099&amp;u=1885</t>
  </si>
  <si>
    <t>Y29tbWVudDo0MzI2MjEyNDk1NjY3ODVfNDM0MDg0Nzc2MDg31885</t>
  </si>
  <si>
    <t>ZmVlZGJhY2s6NDMyNjIxMjQ5NTY2Nzg1XzQzNDA4NDc3NjA4NzA51885</t>
  </si>
  <si>
    <t>Nozwelo Nozi Mabhena Nkiwane owangkwakho engabona la asazi kkkkkk (var 1885)</t>
  </si>
  <si>
    <t>https://www.facebook.com/people/Patience-Nkiwane/100009206479183/?u=1885</t>
  </si>
  <si>
    <t>100009206479183_1885</t>
  </si>
  <si>
    <t>Patience Nkiwane_1885</t>
  </si>
  <si>
    <t>https://www.facebook.com/groups/244257938403118?u=1886</t>
  </si>
  <si>
    <t>https://www.facebook.com/groups/244257938403118/posts/432621249566785/?comment_id=435383055957271&amp;u=1886</t>
  </si>
  <si>
    <t>Y29tbWVudDo0MzI2MjEyNDk1NjY3ODVfNDM1MzgzMDU1OTU31886</t>
  </si>
  <si>
    <t>ZmVlZGJhY2s6NDMyNjIxMjQ5NTY2Nzg1XzQzNTM4MzA1NTk1NzI31886</t>
  </si>
  <si>
    <t>Bien  sabroso (var 1886)</t>
  </si>
  <si>
    <t>https://www.facebook.com/people/Nayla-Valdes/pfbid0d4rWmnxh1YLuYQr7jgw91KMTcqkdy5tvk7dZMLKeKmofuSeGKK6hb4CUhqq9Pabhl/?u=1886</t>
  </si>
  <si>
    <t>pfbid0d4rWmnxh1YLuYQr7jgw91KMTcqkdy5tvk7dZMLKeKmofuSeGKK6hb4CUhqq9Pabhl_1886</t>
  </si>
  <si>
    <t>Nayla Valdes_1886</t>
  </si>
  <si>
    <t>https://www.facebook.com/groups/244257938403118?u=1887</t>
  </si>
  <si>
    <t>https://www.facebook.com/groups/244257938403118/posts/432621249566785/?comment_id=436562605839316&amp;u=1887</t>
  </si>
  <si>
    <t>Y29tbWVudDo0MzI2MjEyNDk1NjY3ODVfNDM2NTYyNjA1ODM51887</t>
  </si>
  <si>
    <t>ZmVlZGJhY2s6NDMyNjIxMjQ5NTY2Nzg1XzQzNjU2MjYwNTgzOTMx1887</t>
  </si>
  <si>
    <t>Whaaaa (var 1887)</t>
  </si>
  <si>
    <t>https://www.facebook.com/people/Nosipho-Mthembu/pfbid02WZeB6ZCxzQP1y5U6ubwQt5t9BhFToizZjJbeuZ8tDY1xteFMEtY5T6uupZrAcAAal/?u=1887</t>
  </si>
  <si>
    <t>pfbid02WZeB6ZCxzQP1y5U6ubwQt5t9BhFToizZjJbeuZ8tDY1xteFMEtY5T6uupZrAcAAal_1887</t>
  </si>
  <si>
    <t>Nosipho Mthembu_1887</t>
  </si>
  <si>
    <t>https://www.facebook.com/groups/244257938403118?u=1888</t>
  </si>
  <si>
    <t>https://www.facebook.com/groups/244257938403118/posts/432621249566785/?comment_id=436394439189466&amp;u=1888</t>
  </si>
  <si>
    <t>Y29tbWVudDo0MzI2MjEyNDk1NjY3ODVfNDM2Mzk0NDM5MTg51888</t>
  </si>
  <si>
    <t>ZmVlZGJhY2s6NDMyNjIxMjQ5NTY2Nzg1XzQzNjM5NDQzOTE4OTQ21888</t>
  </si>
  <si>
    <t>recipe pls. no link pls cz we won't open it (var 1888)</t>
  </si>
  <si>
    <t>https://www.facebook.com/people/Akhona-Mona/pfbid0v52Ew7rg2UR1rtFXmaPrzV14jfMmytoyixE9yJ2ihRqkkqf88UYtztbEEh4woSral/?u=1888</t>
  </si>
  <si>
    <t>pfbid0v52Ew7rg2UR1rtFXmaPrzV14jfMmytoyixE9yJ2ihRqkkqf88UYtztbEEh4woSral_1888</t>
  </si>
  <si>
    <t>Akhona Mona_1888</t>
  </si>
  <si>
    <t>https://www.facebook.com/groups/244257938403118?u=1889</t>
  </si>
  <si>
    <t>https://www.facebook.com/groups/244257938403118/posts/432621249566785/?comment_id=434791009349809&amp;u=1889</t>
  </si>
  <si>
    <t>Y29tbWVudDo0MzI2MjEyNDk1NjY3ODVfNDM0NzkxMDA5MzQ51889</t>
  </si>
  <si>
    <t>ZmVlZGJhY2s6NDMyNjIxMjQ5NTY2Nzg1XzQzNDc5MTAwOTM0OTgw1889</t>
  </si>
  <si>
    <t>Boitshepo Modiko I blame you babe  food food food (var 1889)</t>
  </si>
  <si>
    <t>nan?u=1889</t>
  </si>
  <si>
    <t>100037857124056_1889</t>
  </si>
  <si>
    <t>Karabo Ngono_1889</t>
  </si>
  <si>
    <t>https://www.facebook.com/groups/244257938403118?u=1890</t>
  </si>
  <si>
    <t>https://www.facebook.com/groups/244257938403118/posts/432621249566785/?comment_id=433106909518219&amp;u=1890</t>
  </si>
  <si>
    <t>Y29tbWVudDo0MzI2MjEyNDk1NjY3ODVfNDMzMTA2OTA5NTE41890</t>
  </si>
  <si>
    <t>ZmVlZGJhY2s6NDMyNjIxMjQ5NTY2Nzg1XzQzMzEwNjkwOTUxODIx1890</t>
  </si>
  <si>
    <t>nan (var 1890)</t>
  </si>
  <si>
    <t>https://www.facebook.com/vilut.anton.54?u=1890</t>
  </si>
  <si>
    <t>pfbid02F9eXTWwsMcoBQhotCPaNKsfcJdrNGZ7YZHGpdg82EyRAkT7kye75qaLFfTY5VUXLl_1890</t>
  </si>
  <si>
    <t>Vilut Anton_1890</t>
  </si>
  <si>
    <t>https://www.facebook.com/groups/244257938403118?u=1891</t>
  </si>
  <si>
    <t>https://www.facebook.com/groups/244257938403118/posts/432621249566785/?comment_id=433681426127434&amp;u=1891</t>
  </si>
  <si>
    <t>Y29tbWVudDo0MzI2MjEyNDk1NjY3ODVfNDMzNjgxNDI2MTI31891</t>
  </si>
  <si>
    <t>ZmVlZGJhY2s6NDMyNjIxMjQ5NTY2Nzg1XzQzMzY4MTQyNjEyNzQz1891</t>
  </si>
  <si>
    <t>nan (var 1891)</t>
  </si>
  <si>
    <t>https://www.facebook.com/zanokuhle.gamede.12?u=1891</t>
  </si>
  <si>
    <t>pfbid042mEuDmxc12GdVqJYysqCsAZST7vzonqYyWmURM5gWBxcRTGfAmgAN2SheJF6PT2l_1891</t>
  </si>
  <si>
    <t>Zanokuhle Gamede_1891</t>
  </si>
  <si>
    <t>https://www.facebook.com/groups/244257938403118?u=1892</t>
  </si>
  <si>
    <t>https://www.facebook.com/groups/244257938403118/posts/432621249566785/?comment_id=433133496182227&amp;u=1892</t>
  </si>
  <si>
    <t>Y29tbWVudDo0MzI2MjEyNDk1NjY3ODVfNDMzMTMzNDk2MTgy1892</t>
  </si>
  <si>
    <t>ZmVlZGJhY2s6NDMyNjIxMjQ5NTY2Nzg1XzQzMzEzMzQ5NjE4MjIy1892</t>
  </si>
  <si>
    <t>nan (var 1892)</t>
  </si>
  <si>
    <t>https://www.facebook.com/lagi.lagithi?u=1892</t>
  </si>
  <si>
    <t>pfbid022mvH6pU7xBJwWmiTEdY5cEAnu1J2w6aPVzasRCdgo3BC4Kk9XXbrvxUxPAdMnHGkl_1892</t>
  </si>
  <si>
    <t>Lagi Lagithi_1892</t>
  </si>
  <si>
    <t>https://www.facebook.com/groups/244257938403118?u=1893</t>
  </si>
  <si>
    <t>https://www.facebook.com/groups/244257938403118/posts/432621249566785/?comment_id=433663929462517&amp;u=1893</t>
  </si>
  <si>
    <t>Y29tbWVudDo0MzI2MjEyNDk1NjY3ODVfNDMzNjYzOTI5NDYy1893</t>
  </si>
  <si>
    <t>ZmVlZGJhY2s6NDMyNjIxMjQ5NTY2Nzg1XzQzMzY2MzkyOTQ2MjUx1893</t>
  </si>
  <si>
    <t>nan (var 1893)</t>
  </si>
  <si>
    <t>https://www.facebook.com/nikki.maduna.96?u=1893</t>
  </si>
  <si>
    <t>pfbid0kpuhJzDvpiBWyAn133EpkY1PBFQDjHp8qArcY2JkjTt8QKASJ2BnvQ5QZJBzqCwul_1893</t>
  </si>
  <si>
    <t>Nikki Maduna_1893</t>
  </si>
  <si>
    <t>https://www.facebook.com/groups/244257938403118?u=1894</t>
  </si>
  <si>
    <t>https://www.facebook.com/groups/244257938403118/posts/432621249566785/?comment_id=433703052791938&amp;u=1894</t>
  </si>
  <si>
    <t>Y29tbWVudDo0MzI2MjEyNDk1NjY3ODVfNDMzNzAzMDUyNzkx1894</t>
  </si>
  <si>
    <t>ZmVlZGJhY2s6NDMyNjIxMjQ5NTY2Nzg1XzQzMzcwMzA1Mjc5MTkz1894</t>
  </si>
  <si>
    <t>nan (var 1894)</t>
  </si>
  <si>
    <t>https://www.facebook.com/LUWANDE?u=1894</t>
  </si>
  <si>
    <t>pfbid058eiQYf1rteQHvb3cox6eVf6mNzvAgNkLuSH6aCAwCxDGWaKck2jbvUepdKKXamNl_1894</t>
  </si>
  <si>
    <t>Maria Dikazi_1894</t>
  </si>
  <si>
    <t>https://www.facebook.com/groups/244257938403118?u=1895</t>
  </si>
  <si>
    <t>https://www.facebook.com/groups/244257938403118/posts/432621249566785/?comment_id=436492852512958&amp;u=1895</t>
  </si>
  <si>
    <t>Y29tbWVudDo0MzI2MjEyNDk1NjY3ODVfNDM2NDkyODUyNTEy1895</t>
  </si>
  <si>
    <t>ZmVlZGJhY2s6NDMyNjIxMjQ5NTY2Nzg1XzQzNjQ5Mjg1MjUxMjk11895</t>
  </si>
  <si>
    <t>nan (var 1895)</t>
  </si>
  <si>
    <t>https://www.facebook.com/thabisa.zoya.10?u=1895</t>
  </si>
  <si>
    <t>pfbid02nMofSjgK5mu22CFYrj7xZFRCiYjn9GkNLQ2Gn7kDK8MnCLXjBuoeysgP4RwJF9oml_1895</t>
  </si>
  <si>
    <t>Thabisa Zoya_1895</t>
  </si>
  <si>
    <t>https://www.facebook.com/groups/244257938403118?u=1896</t>
  </si>
  <si>
    <t>https://www.facebook.com/groups/244257938403118/posts/432621249566785/?comment_id=433501826145394&amp;u=1896</t>
  </si>
  <si>
    <t>Y29tbWVudDo0MzI2MjEyNDk1NjY3ODVfNDMzNTAxODI2MTQ11896</t>
  </si>
  <si>
    <t>ZmVlZGJhY2s6NDMyNjIxMjQ5NTY2Nzg1XzQzMzUwMTgyNjE0NTM51896</t>
  </si>
  <si>
    <t>nan (var 1896)</t>
  </si>
  <si>
    <t>https://www.facebook.com/penny.mavuso.54?u=1896</t>
  </si>
  <si>
    <t>pfbid02GsgfYPvXakWkFky4NBGQCDP5dCeTXmkPASdkzy2wvqA9tRghT9QL6oH2bBTRFNHkl_1896</t>
  </si>
  <si>
    <t>Penny Mavuso_1896</t>
  </si>
  <si>
    <t>https://www.facebook.com/groups/244257938403118?u=1897</t>
  </si>
  <si>
    <t>https://www.facebook.com/groups/244257938403118/posts/432621249566785/?comment_id=435760149252895&amp;u=1897</t>
  </si>
  <si>
    <t>Y29tbWVudDo0MzI2MjEyNDk1NjY3ODVfNDM1NzYwMTQ5MjUy1897</t>
  </si>
  <si>
    <t>ZmVlZGJhY2s6NDMyNjIxMjQ5NTY2Nzg1XzQzNTc2MDE0OTI1Mjg51897</t>
  </si>
  <si>
    <t>nan (var 1897)</t>
  </si>
  <si>
    <t>https://www.facebook.com/florise.legane?u=1897</t>
  </si>
  <si>
    <t>pfbid0NmqjLaQbbetxd9PJLWRWhRTQ2ffG3b8UyPQoDf5KfsqYBBkZHuJiSkTWK24f3v7nl_1897</t>
  </si>
  <si>
    <t>Florise Legane_1897</t>
  </si>
  <si>
    <t>https://www.facebook.com/groups/244257938403118?u=1898</t>
  </si>
  <si>
    <t>https://www.facebook.com/groups/244257938403118/posts/432621249566785/?comment_id=434252669403643&amp;u=1898</t>
  </si>
  <si>
    <t>Y29tbWVudDo0MzI2MjEyNDk1NjY3ODVfNDM0MjUyNjY5NDAz1898</t>
  </si>
  <si>
    <t>ZmVlZGJhY2s6NDMyNjIxMjQ5NTY2Nzg1XzQzNDI1MjY2OTQwMzY01898</t>
  </si>
  <si>
    <t>nan (var 1898)</t>
  </si>
  <si>
    <t>https://www.facebook.com/thabani.sokhela.9?u=1898</t>
  </si>
  <si>
    <t>pfbid02VTY1PbBG39dAjtTB7acdFatVeoetRNZLcbW2HEeK5pRZsD6qLsrFUMv3JutaEkKJl_1898</t>
  </si>
  <si>
    <t>Thabani Khumalo_1898</t>
  </si>
  <si>
    <t>https://www.facebook.com/groups/244257938403118?u=1899</t>
  </si>
  <si>
    <t>https://www.facebook.com/groups/244257938403118/posts/432621249566785/?comment_id=434084906087086&amp;u=1899</t>
  </si>
  <si>
    <t>Y29tbWVudDo0MzI2MjEyNDk1NjY3ODVfNDM0MDg0OTA2MDg31899</t>
  </si>
  <si>
    <t>ZmVlZGJhY2s6NDMyNjIxMjQ5NTY2Nzg1XzQzNDA4NDkwNjA4NzA41899</t>
  </si>
  <si>
    <t>Mbongeni Nkiwane (var 1899)</t>
  </si>
  <si>
    <t>https://www.facebook.com/people/Patience-Nkiwane/100009206479183/?u=1899</t>
  </si>
  <si>
    <t>100009206479183_1899</t>
  </si>
  <si>
    <t>Patience Nkiwane_1899</t>
  </si>
  <si>
    <t>https://www.facebook.com/groups/244257938403118?u=1900</t>
  </si>
  <si>
    <t>https://www.facebook.com/groups/244257938403118/posts/432621249566785/?comment_id=433681566127420&amp;u=1900</t>
  </si>
  <si>
    <t>Y29tbWVudDo0MzI2MjEyNDk1NjY3ODVfNDMzNjgxNTY2MTI31900</t>
  </si>
  <si>
    <t>ZmVlZGJhY2s6NDMyNjIxMjQ5NTY2Nzg1XzQzMzY4MTU2NjEyNzQy1900</t>
  </si>
  <si>
    <t>nan (var 1900)</t>
  </si>
  <si>
    <t>https://www.facebook.com/zanokuhle.gamede.12?u=1900</t>
  </si>
  <si>
    <t>pfbid042mEuDmxc12GdVqJYysqCsAZST7vzonqYyWmURM5gWBxcRTGfAmgAN2SheJF6PT2l_1900</t>
  </si>
  <si>
    <t>Zanokuhle Gamede_1900</t>
  </si>
  <si>
    <t>https://www.facebook.com/groups/244257938403118?u=1901</t>
  </si>
  <si>
    <t>https://www.facebook.com/groups/244257938403118/posts/432621249566785/?comment_id=433563889472521&amp;u=1901</t>
  </si>
  <si>
    <t>Y29tbWVudDo0MzI2MjEyNDk1NjY3ODVfNDMzNTYzODg5NDcy1901</t>
  </si>
  <si>
    <t>ZmVlZGJhY2s6NDMyNjIxMjQ5NTY2Nzg1XzQzMzU2Mzg4OTQ3MjUy1901</t>
  </si>
  <si>
    <t>nan (var 1901)</t>
  </si>
  <si>
    <t>https://www.facebook.com/tholang.mohlominyane?u=1901</t>
  </si>
  <si>
    <t>100002560514666_1901</t>
  </si>
  <si>
    <t>Dj-black Bee_1901</t>
  </si>
  <si>
    <t>https://www.facebook.com/groups/244257938403118?u=1902</t>
  </si>
  <si>
    <t>https://www.facebook.com/groups/244257938403118/posts/432621249566785/?comment_id=434220256073551&amp;u=1902</t>
  </si>
  <si>
    <t>Y29tbWVudDo0MzI2MjEyNDk1NjY3ODVfNDM0MjIwMjU2MDcz1902</t>
  </si>
  <si>
    <t>ZmVlZGJhY2s6NDMyNjIxMjQ5NTY2Nzg1XzQzNDIyMDI1NjA3MzU11902</t>
  </si>
  <si>
    <t>nan (var 1902)</t>
  </si>
  <si>
    <t>https://www.facebook.com/people/Khayelihle-Stayela-Mbatha/pfbid028Y6s3kKNvQbC9aNTEaaLfJH7QL7LfQE9UcEJmdnUitcghD8A7tvhXxZnwkBNtchrl/?u=1902</t>
  </si>
  <si>
    <t>pfbid028Y6s3kKNvQbC9aNTEaaLfJH7QL7LfQE9UcEJmdnUitcghD8A7tvhXxZnwkBNtchrl_1902</t>
  </si>
  <si>
    <t>Khayelihle Stayela Mbatha_1902</t>
  </si>
  <si>
    <t>https://www.facebook.com/groups/244257938403118?u=1903</t>
  </si>
  <si>
    <t>https://www.facebook.com/groups/244257938403118/posts/432621249566785/?comment_id=436350192527224&amp;u=1903</t>
  </si>
  <si>
    <t>Y29tbWVudDo0MzI2MjEyNDk1NjY3ODVfNDM2MzUwMTkyNTI31903</t>
  </si>
  <si>
    <t>ZmVlZGJhY2s6NDMyNjIxMjQ5NTY2Nzg1XzQzNjM1MDE5MjUyNzIy1903</t>
  </si>
  <si>
    <t>@followers (var 1903)</t>
  </si>
  <si>
    <t>https://www.facebook.com/misasa.manyathela.3?u=1903</t>
  </si>
  <si>
    <t>pfbid02k3Fwq3qyL9QDb1tXgHVuHUwg4dWP7jNjBzWE457tPMcCt9pGpQHVsgTT75B6vCTml_1903</t>
  </si>
  <si>
    <t>Misasa Manyathela_1903</t>
  </si>
  <si>
    <t>https://www.facebook.com/groups/923292468550168?u=1904</t>
  </si>
  <si>
    <t>https://www.facebook.com/groups/923292468550168/posts/1814131569466249/?comment_id=1814148832797856&amp;u=1904</t>
  </si>
  <si>
    <t>Y29tbWVudDoxODE0MTMxNTY5NDY2MjQ5XzE4MTQxNDg4MzI3OTc41904</t>
  </si>
  <si>
    <t>ZmVlZGJhY2s6MTgxNDEzMTU2OTQ2NjI0OV8xODE0MTQ4ODMyNzk31904</t>
  </si>
  <si>
    <t>Please follow the rules! Thank my dear friend Patty De for the reminder ❤️ (var 1904)</t>
  </si>
  <si>
    <t>https://www.facebook.com/theresa.b.ram.5?u=1904</t>
  </si>
  <si>
    <t>If you really a coffee , foods and fruits lovers ❤️then  join my group please !_1904</t>
  </si>
  <si>
    <t>Thess Barcarse_1904</t>
  </si>
  <si>
    <t>https://www.facebook.com/groups/1039023197319129?u=1905</t>
  </si>
  <si>
    <t>https://www.facebook.com/groups/1039023197319129/posts/1256504238904356/?comment_id=1278764683344978&amp;u=1905</t>
  </si>
  <si>
    <t>Y29tbWVudDoxMjU2NTA0MjM4OTA0MzU2XzEyNzg3NjQ2ODMzNDQ51905</t>
  </si>
  <si>
    <t>ZmVlZGJhY2s6MTI1NjUwNDIzODkwNDM1Nl8xMjc4NzY0NjgzMzQ01905</t>
  </si>
  <si>
    <t>Charges? (var 1905)</t>
  </si>
  <si>
    <t>nan?u=1905</t>
  </si>
  <si>
    <t>pfbid0qZnqq6tfXUvGbd5HJdxR1kSTL8sDZKoRnwGq2GCviJuFzZtdWrP8CcnCDt3jRpPml_1905</t>
  </si>
  <si>
    <t>Diya Samanta_1905</t>
  </si>
  <si>
    <t>https://www.facebook.com/groups/1039023197319129?u=1906</t>
  </si>
  <si>
    <t>https://www.facebook.com/groups/1039023197319129/posts/1256504238904356/?comment_id=1455681925653252&amp;u=1906</t>
  </si>
  <si>
    <t>Y29tbWVudDoxMjU2NTA0MjM4OTA0MzU2XzE0NTU2ODE5MjU2NTMy1906</t>
  </si>
  <si>
    <t>ZmVlZGJhY2s6MTI1NjUwNDIzODkwNDM1Nl8xNDU1NjgxOTI1NjUz1906</t>
  </si>
  <si>
    <t>Hi (var 1906)</t>
  </si>
  <si>
    <t>https://www.facebook.com/dinesh.sarla.3?u=1906</t>
  </si>
  <si>
    <t>pfbid02VGHaxiSUR3ggbPtNovQ15EFYHXcwJw4oAzRnBxCKD8LE6LqmUR6pMg6WT5qjZ18bl_1906</t>
  </si>
  <si>
    <t>Sarla Dinesh Verma_1906</t>
  </si>
  <si>
    <t>https://www.facebook.com/groups/1039023197319129?u=1907</t>
  </si>
  <si>
    <t>https://www.facebook.com/groups/1039023197319129/posts/1256504238904356/?comment_id=1350205156200930&amp;u=1907</t>
  </si>
  <si>
    <t>Y29tbWVudDoxMjU2NTA0MjM4OTA0MzU2XzEzNTAyMDUxNTYyMDA51907</t>
  </si>
  <si>
    <t>ZmVlZGJhY2s6MTI1NjUwNDIzODkwNDM1Nl8xMzUwMjA1MTU2MjAw1907</t>
  </si>
  <si>
    <t>Charge kitna hai (var 1907)</t>
  </si>
  <si>
    <t>https://www.facebook.com/sonu.maurya.750652?u=1907</t>
  </si>
  <si>
    <t>100008704213393_1907</t>
  </si>
  <si>
    <t>Sonu Maurya_1907</t>
  </si>
  <si>
    <t>https://www.facebook.com/groups/466585447513301?u=1908</t>
  </si>
  <si>
    <t>https://www.facebook.com/reel/1429975692049730/?comment_id=1634568127982518&amp;u=1908</t>
  </si>
  <si>
    <t>Y29tbWVudDoxNjA0NTg2NDIwNzI4MjQ1XzE2MzQ1NjgxMjc5ODI11908</t>
  </si>
  <si>
    <t>ZmVlZGJhY2s6MTYwNDU4NjQyMDcyODI0NV8xNjM0NTY4MTI3OTgy1908</t>
  </si>
  <si>
    <t>Super (var 1908)</t>
  </si>
  <si>
    <t>https://www.facebook.com/daliyaali.khan.7?u=1908</t>
  </si>
  <si>
    <t>pfbid0QhnFH5NVLVDfocYYJ5RPkxtiq9mGip6r6PWNZiQXnjSvz2MNdtLAbCTQSo8fq7R4l_1908</t>
  </si>
  <si>
    <t>Dalia K_1908</t>
  </si>
  <si>
    <t>https://www.facebook.com/groups/466585447513301?u=1909</t>
  </si>
  <si>
    <t>https://www.facebook.com/reel/1429975692049730/?comment_id=1206388244803738&amp;u=1909</t>
  </si>
  <si>
    <t>Y29tbWVudDoxNjA0NTg2NDIwNzI4MjQ1XzEyMDYzODgyNDQ4MDM31909</t>
  </si>
  <si>
    <t>ZmVlZGJhY2s6MTYwNDU4NjQyMDcyODI0NV8xMjA2Mzg4MjQ0ODAz1909</t>
  </si>
  <si>
    <t>Nice (var 1909)</t>
  </si>
  <si>
    <t>https://www.facebook.com/people/Riyajul-Sk/pfbid0QhnFH5NVLVDfocYYJ5RPkxtiq9mGip6r6PWNZiQXnjSvz2MNdtLAbCTQSo8fq7R4l/?u=1909</t>
  </si>
  <si>
    <t>pfbid02riqyQKQ87ZjfE3brgW4TExN1xyzCw2tukgMSf6ErTGAgz26kFsctiCzzCALiajEql_1909</t>
  </si>
  <si>
    <t>Riyajul Sk_1909</t>
  </si>
  <si>
    <t>https://www.facebook.com/groups/466585447513301?u=1910</t>
  </si>
  <si>
    <t>https://www.facebook.com/reel/1429975692049730/?comment_id=1594983134854823&amp;u=1910</t>
  </si>
  <si>
    <t>Y29tbWVudDoxNjA0NTg2NDIwNzI4MjQ1XzE1OTQ5ODMxMzQ4NTQ41910</t>
  </si>
  <si>
    <t>ZmVlZGJhY2s6MTYwNDU4NjQyMDcyODI0NV8xNTk0OTgzMTM0ODU01910</t>
  </si>
  <si>
    <t>Very nice (var 1910)</t>
  </si>
  <si>
    <t>https://www.facebook.com/people/Parsa-Begum/pfbid02riqyQKQ87ZjfE3brgW4TExN1xyzCw2tukgMSf6ErTGAgz26kFsctiCzzCALiajEql/?u=1910</t>
  </si>
  <si>
    <t>pfbid023p6R2VKwV4gRQU3W9gqbbAE5jEqxv7YQbgmoBi7EN1JJ2uzHNJnCPX76oTGn2TGPl_1910</t>
  </si>
  <si>
    <t>Parsa Begum_1910</t>
  </si>
  <si>
    <t>https://www.facebook.com/groups/466585447513301?u=1911</t>
  </si>
  <si>
    <t>https://www.facebook.com/reel/1429975692049730/?comment_id=1147887274091162&amp;u=1911</t>
  </si>
  <si>
    <t>Y29tbWVudDoxNjA0NTg2NDIwNzI4MjQ1XzExNDc4ODcyNzQwOTEx1911</t>
  </si>
  <si>
    <t>ZmVlZGJhY2s6MTYwNDU4NjQyMDcyODI0NV8xMTQ3ODg3Mjc0MDkx1911</t>
  </si>
  <si>
    <t>Delicious (var 1911)</t>
  </si>
  <si>
    <t>https://www.facebook.com/people/Sk-Golam/pfbid023p6R2VKwV4gRQU3W9gqbbAE5jEqxv7YQbgmoBi7EN1JJ2uzHNJnCPX76oTGn2TGPl/?u=1911</t>
  </si>
  <si>
    <t>pfbid02riqyQKQ87ZjfE3brgW4TExN1xyzCw2tukgMSf6ErTGAgz26kFsctiCzzCALiajEql_1911</t>
  </si>
  <si>
    <t>Sk Golam_1911</t>
  </si>
  <si>
    <t>https://www.facebook.com/groups/466585447513301?u=1912</t>
  </si>
  <si>
    <t>https://www.facebook.com/reel/1429975692049730/?comment_id=897563062823537&amp;u=1912</t>
  </si>
  <si>
    <t>Y29tbWVudDoxNjA0NTg2NDIwNzI4MjQ1Xzg5NzU2MzA2MjgyMzUz1912</t>
  </si>
  <si>
    <t>ZmVlZGJhY2s6MTYwNDU4NjQyMDcyODI0NV84OTc1NjMwNjI4MjM11912</t>
  </si>
  <si>
    <t>Nice (var 1912)</t>
  </si>
  <si>
    <t>https://www.facebook.com/people/Parsa-Begum/pfbid02riqyQKQ87ZjfE3brgW4TExN1xyzCw2tukgMSf6ErTGAgz26kFsctiCzzCALiajEql/?u=1912</t>
  </si>
  <si>
    <t>pfbid024p6R2VKwV4gRQU3W9gqbbAE5jEqxv7YQbgmoBi7EN1JJ2uzHNJnCPX76oTGn2TGPl_1912</t>
  </si>
  <si>
    <t>Parsa Begum_1912</t>
  </si>
  <si>
    <t>https://www.facebook.com/groups/184829799506087?u=1913</t>
  </si>
  <si>
    <t>https://www.facebook.com/groups/184829799506087/posts/1370659134256475/?comment_id=1370740514248337&amp;u=1913</t>
  </si>
  <si>
    <t>Y29tbWVudDoxMzcwNjU5MTM0MjU2NDc1XzEzNzA3NDA1MTQyNDgz1913</t>
  </si>
  <si>
    <t>ZmVlZGJhY2s6MTM3MDY1OTEzNDI1NjQ3NV8xMzcwNzQwNTE0MjQ41913</t>
  </si>
  <si>
    <t>Hello Friends.!! This group is created for all the Food lovers.. You can share your talent here with everyone and grow yourself. You can ask anything or... (var 1913)</t>
  </si>
  <si>
    <t>https://www.facebook.com/people/creater/61585427821991/?u=1913</t>
  </si>
  <si>
    <t>pfbid02riqyQKQ73ZjfE3brgW4TExN1xyzCw2tukgMSf6ErTGAgz26kFsctiCzzCALiajEql_1913</t>
  </si>
  <si>
    <t>Shashi_1913</t>
  </si>
  <si>
    <t>https://www.facebook.com/groups/616267263853443?u=1914</t>
  </si>
  <si>
    <t>https://www.facebook.com/groups/616267263853443/posts/1263341015812728/?comment_id=1263350815811748&amp;u=1914</t>
  </si>
  <si>
    <t>Y29tbWVudDoxMjYzMzQxMDE1ODEyNzI4XzEyNjMzNTA4MTU4MTE31914</t>
  </si>
  <si>
    <t>ZmVlZGJhY2s6MTI2MzM0MTAxNTgxMjcyOF8xMjYzMzUwODE1ODEx1914</t>
  </si>
  <si>
    <t>Yummy yummy (var 1914)</t>
  </si>
  <si>
    <t>https://www.facebook.com/priscilar.mwenderani?u=1914</t>
  </si>
  <si>
    <t>100025352796957_1914</t>
  </si>
  <si>
    <t>Priscilar Mwenderani_1914</t>
  </si>
  <si>
    <t>https://www.facebook.com/groups/616267263853443?u=1915</t>
  </si>
  <si>
    <t>https://www.facebook.com/groups/616267263853443/posts/1263341015812728/?comment_id=1264042599075903&amp;u=1915</t>
  </si>
  <si>
    <t>Y29tbWVudDoxMjYzMzQxMDE1ODEyNzI4XzEyNjQwNDI1OTkwNzU51915</t>
  </si>
  <si>
    <t>ZmVlZGJhY2s6MTI2MzM0MTAxNTgxMjcyOF8xMjY0MDQyNTk5MDc11915</t>
  </si>
  <si>
    <t>Yum (var 1915)</t>
  </si>
  <si>
    <t>https://www.facebook.com/naomi.kiragu.119633?u=1915</t>
  </si>
  <si>
    <t>61575241659181_1915</t>
  </si>
  <si>
    <t>Naomi Kiragu_1915</t>
  </si>
  <si>
    <t>https://www.facebook.com/groups/616267263853443?u=1916</t>
  </si>
  <si>
    <t>https://www.facebook.com/groups/616267263853443/posts/1263341015812728/?comment_id=1263982279081935&amp;u=1916</t>
  </si>
  <si>
    <t>Y29tbWVudDoxMjYzMzQxMDE1ODEyNzI4XzEyNjM5ODIyNzkwODE51916</t>
  </si>
  <si>
    <t>ZmVlZGJhY2s6MTI2MzM0MTAxNTgxMjcyOF8xMjYzOTgyMjc5MDgx1916</t>
  </si>
  <si>
    <t>nan (var 1916)</t>
  </si>
  <si>
    <t>https://www.facebook.com/martha.mwamburi.39?u=1916</t>
  </si>
  <si>
    <t>pfbid02kYRB3AMoCtmkW1VMSssncPdMLFTYHU2PvTr84Kt6DGquuXBZ1g3MGBrnmQMNQAywl_1916</t>
  </si>
  <si>
    <t>Martha Mwamburi_1916</t>
  </si>
  <si>
    <t>https://www.facebook.com/groups/616267263853443?u=1917</t>
  </si>
  <si>
    <t>https://www.facebook.com/groups/616267263853443/posts/1263341015812728/?comment_id=1266863348793828&amp;u=1917</t>
  </si>
  <si>
    <t>Y29tbWVudDoxMjYzMzQxMDE1ODEyNzI4XzEyNjY4NjMzNDg3OTM41917</t>
  </si>
  <si>
    <t>ZmVlZGJhY2s6MTI2MzM0MTAxNTgxMjcyOF8xMjY2ODYzMzQ4Nzkz1917</t>
  </si>
  <si>
    <t>nan (var 1917)</t>
  </si>
  <si>
    <t>https://www.facebook.com/priscillah.mutugi?u=1917</t>
  </si>
  <si>
    <t>100005202674396_1917</t>
  </si>
  <si>
    <t>Priscillah Muthoni Mutugi_1917</t>
  </si>
  <si>
    <t>https://www.facebook.com/groups/616267263853443?u=1918</t>
  </si>
  <si>
    <t>https://www.facebook.com/groups/616267263853443/posts/1263341015812728/?comment_id=1263375515809278&amp;u=1918</t>
  </si>
  <si>
    <t>Y29tbWVudDoxMjYzMzQxMDE1ODEyNzI4XzEyNjMzNzU1MTU4MDky1918</t>
  </si>
  <si>
    <t>ZmVlZGJhY2s6MTI2MzM0MTAxNTgxMjcyOF8xMjYzMzc1NTE1ODA51918</t>
  </si>
  <si>
    <t>Yummy (var 1918)</t>
  </si>
  <si>
    <t>https://www.facebook.com/people/Mwaura-Lucy/pfbid0bKWPXiZqV5p7QmPaS3xwZdSR3qP5QbS7ReoXTjucWmKaEtf4UWMbKEfUhfLAf4YGl/?u=1918</t>
  </si>
  <si>
    <t>pfbid0bKWPXiZqV5p7QmPaS3xwZdSR3qP5QbS7ReoXTjucWmKaEtf4UWMbKEfUhfLAf4YGl_1918</t>
  </si>
  <si>
    <t>Mwaura Lucy_1918</t>
  </si>
  <si>
    <t>https://www.facebook.com/groups/616267263853443?u=1919</t>
  </si>
  <si>
    <t>https://www.facebook.com/groups/616267263853443/posts/1263341015812728/?comment_id=1263769495769880&amp;u=1919</t>
  </si>
  <si>
    <t>Y29tbWVudDoxMjYzMzQxMDE1ODEyNzI4XzEyNjM3Njk0OTU3Njk41919</t>
  </si>
  <si>
    <t>ZmVlZGJhY2s6MTI2MzM0MTAxNTgxMjcyOF8xMjYzNzY5NDk1NzY51919</t>
  </si>
  <si>
    <t>nan (var 1919)</t>
  </si>
  <si>
    <t>https://www.facebook.com/people/Mary-Githuto/pfbid0t7SgpLw4XKzsdbDc3CZ7exPVyBKRp7qzDygFdDtqNo5u1xDUPTJt27fbCoL7ho7xl/?u=1919</t>
  </si>
  <si>
    <t>pfbid0t7SgpLw4XKzsdbDc3CZ7exPVyBKRp7qzDygFdDtqNo5u1xDUPTJt27fbCoL7ho7xl_1919</t>
  </si>
  <si>
    <t>Mary Githuto_1919</t>
  </si>
  <si>
    <t>https://www.facebook.com/groups/616267263853443?u=1920</t>
  </si>
  <si>
    <t>https://www.facebook.com/groups/616267263853443/posts/1263341015812728/?comment_id=1263387245808105&amp;u=1920</t>
  </si>
  <si>
    <t>Y29tbWVudDoxMjYzMzQxMDE1ODEyNzI4XzEyNjMzODcyNDU4MDgx1920</t>
  </si>
  <si>
    <t>ZmVlZGJhY2s6MTI2MzM0MTAxNTgxMjcyOF8xMjYzMzg3MjQ1ODA41920</t>
  </si>
  <si>
    <t>Yummy yummy (var 1920)</t>
  </si>
  <si>
    <t>https://www.facebook.com/calebnkwaya7?u=1920</t>
  </si>
  <si>
    <t>100009261127005_1920</t>
  </si>
  <si>
    <t>Nkwaya Masanja_1920</t>
  </si>
  <si>
    <t>https://www.facebook.com/groups/616267263853443?u=1921</t>
  </si>
  <si>
    <t>https://www.facebook.com/groups/616267263853443/posts/1263341015812728/?comment_id=1266888525457977&amp;u=1921</t>
  </si>
  <si>
    <t>Y29tbWVudDoxMjYzMzQxMDE1ODEyNzI4XzEyNjY4ODg1MjU0NTc51921</t>
  </si>
  <si>
    <t>ZmVlZGJhY2s6MTI2MzM0MTAxNTgxMjcyOF8xMjY2ODg4NTI1NDU31921</t>
  </si>
  <si>
    <t>Thx for sharing (var 1921)</t>
  </si>
  <si>
    <t>https://www.facebook.com/people/Spot-Less/pfbid02YnwsmkTE229ph5QpMBaPeRAShBvPFd6tLgsbQUiig1K8ECxjHBgG1gfZeLs7yARAl/?u=1921</t>
  </si>
  <si>
    <t>pfbid02YnwsmkTE229ph5QpMBaPeRAShBvPFd6tLgsbQUiig1K8ECxjHBgG1gfZeLs7yARAl_1921</t>
  </si>
  <si>
    <t>Spot Less_1921</t>
  </si>
  <si>
    <t>https://www.facebook.com/groups/616267263853443?u=1922</t>
  </si>
  <si>
    <t>https://www.facebook.com/groups/616267263853443/posts/1263341015812728/?comment_id=1263346959145467&amp;u=1922</t>
  </si>
  <si>
    <t>Y29tbWVudDoxMjYzMzQxMDE1ODEyNzI4XzEyNjMzNDY5NTkxNDU01922</t>
  </si>
  <si>
    <t>ZmVlZGJhY2s6MTI2MzM0MTAxNTgxMjcyOF8xMjYzMzQ2OTU5MTQ11922</t>
  </si>
  <si>
    <t>nan (var 1922)</t>
  </si>
  <si>
    <t>https://www.facebook.com/jennifer.lopenzi.1?u=1922</t>
  </si>
  <si>
    <t>pfbid0EDGAHozGTkzN9mRdttFUX2pFNjw19fYjXiHR1edaVWZQcyWjJPpHGMNPnrvMQBE4l_1922</t>
  </si>
  <si>
    <t>Jennifer Lopenzi_1922</t>
  </si>
  <si>
    <t>https://www.facebook.com/groups/616267263853443?u=1923</t>
  </si>
  <si>
    <t>https://www.facebook.com/groups/616267263853443/posts/1263341015812728/?comment_id=1263346832478813&amp;u=1923</t>
  </si>
  <si>
    <t>Y29tbWVudDoxMjYzMzQxMDE1ODEyNzI4XzEyNjMzNDY4MzI0Nzg41923</t>
  </si>
  <si>
    <t>ZmVlZGJhY2s6MTI2MzM0MTAxNTgxMjcyOF8xMjYzMzQ2ODMyNDc41923</t>
  </si>
  <si>
    <t>nan (var 1923)</t>
  </si>
  <si>
    <t>https://www.facebook.com/jennifer.lopenzi.1?u=1923</t>
  </si>
  <si>
    <t>pfbid0EDGAHozGTkzN9mRdttFUX2pFNjw19fYjXiHR1edaVWZQcyWjJPpHGMNPnrvMQBE4l_1923</t>
  </si>
  <si>
    <t>Jennifer Lopenzi_1923</t>
  </si>
  <si>
    <t>https://www.facebook.com/groups/616267263853443?u=1924</t>
  </si>
  <si>
    <t>https://www.facebook.com/groups/616267263853443/posts/1263341015812728/?comment_id=1263393492474147&amp;u=1924</t>
  </si>
  <si>
    <t>Y29tbWVudDoxMjYzMzQxMDE1ODEyNzI4XzEyNjMzOTM0OTI0NzQx1924</t>
  </si>
  <si>
    <t>ZmVlZGJhY2s6MTI2MzM0MTAxNTgxMjcyOF8xMjYzMzkzNDkyNDc01924</t>
  </si>
  <si>
    <t>That looks delicious (var 1924)</t>
  </si>
  <si>
    <t>https://www.facebook.com/people/Shillah-Barno/61554907028615/?u=1924</t>
  </si>
  <si>
    <t>61554907028615_1924</t>
  </si>
  <si>
    <t>Shillah Barno_1924</t>
  </si>
  <si>
    <t>https://www.facebook.com/groups/616267263853443?u=1925</t>
  </si>
  <si>
    <t>https://www.facebook.com/groups/616267263853443/posts/1263341015812728/?comment_id=1263399275806902&amp;u=1925</t>
  </si>
  <si>
    <t>Y29tbWVudDoxMjYzMzQxMDE1ODEyNzI4XzEyNjMzOTkyNzU4MDY51925</t>
  </si>
  <si>
    <t>ZmVlZGJhY2s6MTI2MzM0MTAxNTgxMjcyOF8xMjYzMzk5Mjc1ODA21925</t>
  </si>
  <si>
    <t>Looks delicious (var 1925)</t>
  </si>
  <si>
    <t>https://www.facebook.com/wiiny.mueni.2025?u=1925</t>
  </si>
  <si>
    <t>pfbid0MxfLXnirheJer5hFJBZ2yMxdBwUeE3p1BQj2eWBbpyGJRjETHnBWzNLGfHAdqymnl_1925</t>
  </si>
  <si>
    <t>Wiiny Mueni_1925</t>
  </si>
  <si>
    <t>https://www.facebook.com/groups/616267263853443?u=1926</t>
  </si>
  <si>
    <t>https://www.facebook.com/groups/616267263853443/posts/1263341015812728/?comment_id=1263402499139913&amp;u=1926</t>
  </si>
  <si>
    <t>Y29tbWVudDoxMjYzMzQxMDE1ODEyNzI4XzEyNjM0MDI0OTkxMzk51926</t>
  </si>
  <si>
    <t>ZmVlZGJhY2s6MTI2MzM0MTAxNTgxMjcyOF8xMjYzNDAyNDk5MTM51926</t>
  </si>
  <si>
    <t>Delicious (var 1926)</t>
  </si>
  <si>
    <t>https://www.facebook.com/people/Luz-Lucyne/pfbid02scB4komJHcAbQF6EaSVpJCLtQio3S3ECGshWJf6YpZrePuCDymDK6ptSC4GFAjoUl/?u=1926</t>
  </si>
  <si>
    <t>pfbid02scB4komJHcAbQF6EaSVpJCLtQio3S3ECGshWJf6YpZrePuCDymDK6ptSC4GFAjoUl_1926</t>
  </si>
  <si>
    <t>Luz Lucyne_1926</t>
  </si>
  <si>
    <t>https://www.facebook.com/groups/616267263853443?u=1927</t>
  </si>
  <si>
    <t>https://www.facebook.com/groups/616267263853443/posts/1263341015812728/?comment_id=1263372362476260&amp;u=1927</t>
  </si>
  <si>
    <t>Y29tbWVudDoxMjYzMzQxMDE1ODEyNzI4XzEyNjMzNzIzNjI0NzYy1927</t>
  </si>
  <si>
    <t>ZmVlZGJhY2s6MTI2MzM0MTAxNTgxMjcyOF8xMjYzMzcyMzYyNDc21927</t>
  </si>
  <si>
    <t>Hii huwa inaslap (var 1927)</t>
  </si>
  <si>
    <t>nan?u=1927</t>
  </si>
  <si>
    <t>pfbid08Ejp5yrUaihRWMFAPuAskhQNVjfftN1e336rwNYZqfaBLMJe5TnFrGVx2bAiigwyl_1927</t>
  </si>
  <si>
    <t>Nancy Asewe_1927</t>
  </si>
  <si>
    <t>https://www.facebook.com/groups/616267263853443?u=1928</t>
  </si>
  <si>
    <t>https://www.facebook.com/groups/616267263853443/posts/1263341015812728/?comment_id=1263456049134558&amp;u=1928</t>
  </si>
  <si>
    <t>Y29tbWVudDoxMjYzMzQxMDE1ODEyNzI4XzEyNjM0NTYwNDkxMzQ11928</t>
  </si>
  <si>
    <t>ZmVlZGJhY2s6MTI2MzM0MTAxNTgxMjcyOF8xMjYzNDU2MDQ5MTM01928</t>
  </si>
  <si>
    <t>Hii ndio inambamba (var 1928)</t>
  </si>
  <si>
    <t>https://www.facebook.com/people/Candy-Cindy/pfbid0mmjTUj6ns5fuDAkjvntAvMzAmvVpSUB3MbvFQh42JMX1ssPfBvNETFW8MozeYY16l/?u=1928</t>
  </si>
  <si>
    <t>pfbid0mmjTUj6ns5fuDAkjvntAvMzAmvVpSUB3MbvFQh42JMX1ssPfBvNETFW8MozeYY16l_1928</t>
  </si>
  <si>
    <t>Candy Cindy_1928</t>
  </si>
  <si>
    <t>https://www.facebook.com/groups/616267263853443?u=1929</t>
  </si>
  <si>
    <t>https://www.facebook.com/groups/616267263853443/posts/1263341015812728/?comment_id=1263508565795973&amp;u=1929</t>
  </si>
  <si>
    <t>Y29tbWVudDoxMjYzMzQxMDE1ODEyNzI4XzEyNjM1MDg1NjU3OTU51929</t>
  </si>
  <si>
    <t>ZmVlZGJhY2s6MTI2MzM0MTAxNTgxMjcyOF8xMjYzNTA4NTY1Nzk11929</t>
  </si>
  <si>
    <t>nan (var 1929)</t>
  </si>
  <si>
    <t>https://www.facebook.com/people/Betty-Betty/pfbid0VwGyXXRH7d24tyN2PPgXPuKrC57kf2ka4MFuKaYnBbe3dpx3WeirWkGaJ3qvMZFpl/?u=1929</t>
  </si>
  <si>
    <t>pfbid0VwGyXXRH7d24tyN2PPgXPuKrC57kf2ka4MFuKaYnBbe3dpx3WeirWkGaJ3qvMZFpl_1929</t>
  </si>
  <si>
    <t>Betty Betty_1929</t>
  </si>
  <si>
    <t>https://www.facebook.com/groups/616267263853443?u=1930</t>
  </si>
  <si>
    <t>https://www.facebook.com/groups/616267263853443/posts/1263341015812728/?comment_id=1266905655456264&amp;u=1930</t>
  </si>
  <si>
    <t>Y29tbWVudDoxMjYzMzQxMDE1ODEyNzI4XzEyNjY5MDU2NTU0NTYy1930</t>
  </si>
  <si>
    <t>ZmVlZGJhY2s6MTI2MzM0MTAxNTgxMjcyOF8xMjY2OTA1NjU1NDU21930</t>
  </si>
  <si>
    <t>How much kama ni kununua kama imepikwa hivyo (var 1930)</t>
  </si>
  <si>
    <t>https://www.facebook.com/domiann.wambui?u=1930</t>
  </si>
  <si>
    <t>pfbid0tMCmcePZf5rtDSNzZuAhRC85PUhg3phzBfNZG9eiiEuv9QAwCUSqtRCqQTrZQP8Nl_1930</t>
  </si>
  <si>
    <t>Domiann Wambui_1930</t>
  </si>
  <si>
    <t>https://www.facebook.com/groups/616267263853443?u=1931</t>
  </si>
  <si>
    <t>https://www.facebook.com/groups/616267263853443/posts/1263341015812728/?comment_id=1263360339144129&amp;u=1931</t>
  </si>
  <si>
    <t>Y29tbWVudDoxMjYzMzQxMDE1ODEyNzI4XzEyNjMzNjAzMzkxNDQx1931</t>
  </si>
  <si>
    <t>ZmVlZGJhY2s6MTI2MzM0MTAxNTgxMjcyOF8xMjYzMzYwMzM5MTQ01931</t>
  </si>
  <si>
    <t>Looks delicious thanks Ruth sikuhizi mi ni Pro jikoni just because of your recipes ❤️ (var 1931)</t>
  </si>
  <si>
    <t>https://www.facebook.com/Nekesathefirst?u=1931</t>
  </si>
  <si>
    <t>61566597874667_1931</t>
  </si>
  <si>
    <t>Pal Delapaz_1931</t>
  </si>
  <si>
    <t>https://www.facebook.com/groups/616267263853443?u=1932</t>
  </si>
  <si>
    <t>https://www.facebook.com/groups/616267263853443/posts/1263341015812728/?comment_id=1263455372467959&amp;u=1932</t>
  </si>
  <si>
    <t>Y29tbWVudDoxMjYzMzQxMDE1ODEyNzI4XzEyNjM0NTUzNzI0Njc51932</t>
  </si>
  <si>
    <t>ZmVlZGJhY2s6MTI2MzM0MTAxNTgxMjcyOF8xMjYzNDU1MzcyNDY31932</t>
  </si>
  <si>
    <t>nan (var 1932)</t>
  </si>
  <si>
    <t>https://www.facebook.com/people/Wangari-Bella/pfbid02pbf32whSkixxiPXqn79PPr7EmZxn7bk1BFRqk7Uw3pZyCFMHB1umH7YNTtdahtJJl/?u=1932</t>
  </si>
  <si>
    <t>pfbid02pbf32whSkixxiPXqn79PPr7EmZxn7bk1BFRqk7Uw3pZyCFMHB1umH7YNTtdahtJJl_1932</t>
  </si>
  <si>
    <t>Wangari Bella_1932</t>
  </si>
  <si>
    <t>https://www.facebook.com/groups/616267263853443?u=1933</t>
  </si>
  <si>
    <t>https://www.facebook.com/groups/616267263853443/posts/1263341015812728/?comment_id=1263431695803660&amp;u=1933</t>
  </si>
  <si>
    <t>Y29tbWVudDoxMjYzMzQxMDE1ODEyNzI4XzEyNjM0MzE2OTU4MDM21933</t>
  </si>
  <si>
    <t>ZmVlZGJhY2s6MTI2MzM0MTAxNTgxMjcyOF8xMjYzNDMxNjk1ODAz1933</t>
  </si>
  <si>
    <t>Delicious (var 1933)</t>
  </si>
  <si>
    <t>https://www.facebook.com/people/Queen-Wa-Kukafunga/100073506531251/?u=1933</t>
  </si>
  <si>
    <t>100073506531251_1933</t>
  </si>
  <si>
    <t>Queen Wa Kukafunga_1933</t>
  </si>
  <si>
    <t>https://www.facebook.com/groups/616267263853443?u=1934</t>
  </si>
  <si>
    <t>https://www.facebook.com/groups/616267263853443/posts/1263341015812728/?comment_id=1266904885456341&amp;u=1934</t>
  </si>
  <si>
    <t>Y29tbWVudDoxMjYzMzQxMDE1ODEyNzI4XzEyNjY5MDQ4ODU0NTYz1934</t>
  </si>
  <si>
    <t>ZmVlZGJhY2s6MTI2MzM0MTAxNTgxMjcyOF8xMjY2OTA0ODg1NDU21934</t>
  </si>
  <si>
    <t>That looks delicious (var 1934)</t>
  </si>
  <si>
    <t>https://www.facebook.com/domiann.wambui?u=1934</t>
  </si>
  <si>
    <t>pfbid0tMCmcePZf5rtDSNzZuAhRC85PUhg3phzBfNZG9eiiEuv9QAwCUSqtRCqQTrZQP8Nl_1934</t>
  </si>
  <si>
    <t>Domiann Wambui_1934</t>
  </si>
  <si>
    <t>https://www.facebook.com/groups/616267263853443?u=1935</t>
  </si>
  <si>
    <t>https://www.facebook.com/groups/616267263853443/posts/1263341015812728/?comment_id=1263395975807232&amp;u=1935</t>
  </si>
  <si>
    <t>Y29tbWVudDoxMjYzMzQxMDE1ODEyNzI4XzEyNjMzOTU5NzU4MDcy1935</t>
  </si>
  <si>
    <t>ZmVlZGJhY2s6MTI2MzM0MTAxNTgxMjcyOF8xMjYzMzk1OTc1ODA31935</t>
  </si>
  <si>
    <t>nan (var 1935)</t>
  </si>
  <si>
    <t>https://www.facebook.com/rose.kimani.3597?u=1935</t>
  </si>
  <si>
    <t>pfbid027N4fZV7nYrVnegpC5R6apDj5LHRrNnoxReSFkbNvaK8Ka8bejKk6Lwj8xhRkDFP7l_1935</t>
  </si>
  <si>
    <t>Rose Kimani_1935</t>
  </si>
  <si>
    <t>https://www.facebook.com/groups/616267263853443?u=1936</t>
  </si>
  <si>
    <t>https://www.facebook.com/groups/616267263853443/posts/1263341015812728/?comment_id=1263443199135843&amp;u=1936</t>
  </si>
  <si>
    <t>Y29tbWVudDoxMjYzMzQxMDE1ODEyNzI4XzEyNjM0NDMxOTkxMzU41936</t>
  </si>
  <si>
    <t>ZmVlZGJhY2s6MTI2MzM0MTAxNTgxMjcyOF8xMjYzNDQzMTk5MTM11936</t>
  </si>
  <si>
    <t>Delicious (var 1936)</t>
  </si>
  <si>
    <t>https://www.facebook.com/sharly.makesh?u=1936</t>
  </si>
  <si>
    <t>61558091354592_1936</t>
  </si>
  <si>
    <t>Sharly makesh_1936</t>
  </si>
  <si>
    <t>https://www.facebook.com/groups/616267263853443?u=1937</t>
  </si>
  <si>
    <t>https://www.facebook.com/groups/616267263853443/posts/1263341015812728/?comment_id=1263403625806467&amp;u=1937</t>
  </si>
  <si>
    <t>Y29tbWVudDoxMjYzMzQxMDE1ODEyNzI4XzEyNjM0MDM2MjU4MDY01937</t>
  </si>
  <si>
    <t>ZmVlZGJhY2s6MTI2MzM0MTAxNTgxMjcyOF8xMjYzNDAzNjI1ODA21937</t>
  </si>
  <si>
    <t>nan (var 1937)</t>
  </si>
  <si>
    <t>https://www.facebook.com/people/Mary-Wanyoike/pfbid0ut6oDck7MFJscNvgZ8Mh2rvTkb9NEJbtnzRm63WmMeSAP5bH5D5C6bf9aMokKdksl/?u=1937</t>
  </si>
  <si>
    <t>pfbid0ut6oDck7MFJscNvgZ8Mh2rvTkb9NEJbtnzRm63WmMeSAP5bH5D5C6bf9aMokKdksl_1937</t>
  </si>
  <si>
    <t>Mary Wanyoike_1937</t>
  </si>
  <si>
    <t>https://www.facebook.com/groups/616267263853443?u=1938</t>
  </si>
  <si>
    <t>https://www.facebook.com/groups/616267263853443/posts/1263341015812728/?comment_id=1263432869136876&amp;u=1938</t>
  </si>
  <si>
    <t>Y29tbWVudDoxMjYzMzQxMDE1ODEyNzI4XzEyNjM0MzI4NjkxMzY41938</t>
  </si>
  <si>
    <t>ZmVlZGJhY2s6MTI2MzM0MTAxNTgxMjcyOF8xMjYzNDMyODY5MTM21938</t>
  </si>
  <si>
    <t>nan (var 1938)</t>
  </si>
  <si>
    <t>https://www.facebook.com/people/Lizzy-Wahu/100084778750620/?u=1938</t>
  </si>
  <si>
    <t>100084778750620_1938</t>
  </si>
  <si>
    <t>Lizzy Wahu_1938</t>
  </si>
  <si>
    <t>https://www.facebook.com/groups/616267263853443?u=1939</t>
  </si>
  <si>
    <t>https://www.facebook.com/groups/616267263853443/posts/1263341015812728/?comment_id=1264764065670423&amp;u=1939</t>
  </si>
  <si>
    <t>Y29tbWVudDoxMjYzMzQxMDE1ODEyNzI4XzEyNjQ3NjQwNjU2NzA01939</t>
  </si>
  <si>
    <t>ZmVlZGJhY2s6MTI2MzM0MTAxNTgxMjcyOF8xMjY0NzY0MDY1Njcw1939</t>
  </si>
  <si>
    <t>nan (var 1939)</t>
  </si>
  <si>
    <t>https://www.facebook.com/delimeliza.masaka.ebby?u=1939</t>
  </si>
  <si>
    <t>pfbid02wDK1PgScH2nNBHvaRkk9B5xRWFU2CsguBhSUght7GyEFrsidsLvb8CYoa419mwk7l_1939</t>
  </si>
  <si>
    <t>Delimeliza Masaka Ebby_1939</t>
  </si>
  <si>
    <t>https://www.facebook.com/groups/616267263853443?u=1940</t>
  </si>
  <si>
    <t>https://www.facebook.com/groups/616267263853443/posts/1263341015812728/?comment_id=1263407182472778&amp;u=1940</t>
  </si>
  <si>
    <t>Y29tbWVudDoxMjYzMzQxMDE1ODEyNzI4XzEyNjM0MDcxODI0NzI31940</t>
  </si>
  <si>
    <t>ZmVlZGJhY2s6MTI2MzM0MTAxNTgxMjcyOF8xMjYzNDA3MTgyNDcy1940</t>
  </si>
  <si>
    <t>Tamu sana (var 1940)</t>
  </si>
  <si>
    <t>https://www.facebook.com/harriet.musilwa.1?u=1940</t>
  </si>
  <si>
    <t>pfbid071KEJCcmbBYfdpw945wxbRE1mrBqTVZ3rvgVBJ4SMcjqfkGWwS3xb7P9JNCbRagbl_1940</t>
  </si>
  <si>
    <t>Harriet Musilwa_1940</t>
  </si>
  <si>
    <t>https://www.facebook.com/groups/616267263853443?u=1941</t>
  </si>
  <si>
    <t>https://www.facebook.com/groups/616267263853443/posts/1263341015812728/?comment_id=1266064418873721&amp;u=1941</t>
  </si>
  <si>
    <t>Y29tbWVudDoxMjYzMzQxMDE1ODEyNzI4XzEyNjYwNjQ0MTg4NzM31941</t>
  </si>
  <si>
    <t>ZmVlZGJhY2s6MTI2MzM0MTAxNTgxMjcyOF8xMjY2MDY0NDE4ODcz1941</t>
  </si>
  <si>
    <t>Smocha (var 1941)</t>
  </si>
  <si>
    <t>https://www.facebook.com/maximila.Anita?u=1941</t>
  </si>
  <si>
    <t>pfbid04ZtTZkEdMNXPHjt9oJREuFmmX2wG8d3wWbD4i7gxb8teCEwofLAxVVWoY414BRxMl_1941</t>
  </si>
  <si>
    <t>Maximila Anita_1941</t>
  </si>
  <si>
    <t>https://www.facebook.com/groups/616267263853443?u=1942</t>
  </si>
  <si>
    <t>https://www.facebook.com/groups/616267263853443/posts/1263341015812728/?comment_id=1263416909138472&amp;u=1942</t>
  </si>
  <si>
    <t>Y29tbWVudDoxMjYzMzQxMDE1ODEyNzI4XzEyNjM0MTY5MDkxMzg01942</t>
  </si>
  <si>
    <t>ZmVlZGJhY2s6MTI2MzM0MTAxNTgxMjcyOF8xMjYzNDE2OTA5MTM41942</t>
  </si>
  <si>
    <t>Appetizing (var 1942)</t>
  </si>
  <si>
    <t>https://www.facebook.com/jacob.makuri.2025?u=1942</t>
  </si>
  <si>
    <t>61576803362747_1942</t>
  </si>
  <si>
    <t>Jacob Makuri_1942</t>
  </si>
  <si>
    <t>https://www.facebook.com/groups/402518098547899?u=1943</t>
  </si>
  <si>
    <t>https://www.facebook.com/groups/402518098547899/posts/433094132156962/?comment_id=433827625416946&amp;u=1943</t>
  </si>
  <si>
    <t>Y29tbWVudDo0MzMwOTQxMzIxNTY5NjJfNDMzODI3NjI1NDE21943</t>
  </si>
  <si>
    <t>ZmVlZGJhY2s6NDMzMDk0MTMyMTU2OTYyXzQzMzgyNzYyNTQxNjk01943</t>
  </si>
  <si>
    <t>Yummy Go Girl!! (var 1943)</t>
  </si>
  <si>
    <t>https://www.facebook.com/jeffrey.sykes.420414?u=1943</t>
  </si>
  <si>
    <t>pfbid0suYEf22XVV7YtoyxVjDNTaFPgh6SQuKodFP4tmVAWZovsvPkxkK1HA4cyymTsZqyl_1943</t>
  </si>
  <si>
    <t>Jeffrey Sykes_1943</t>
  </si>
  <si>
    <t>https://www.facebook.com/groups/402518098547899?u=1944</t>
  </si>
  <si>
    <t>https://www.facebook.com/groups/402518098547899/posts/433094132156962/?comment_id=469972638469111&amp;u=1944</t>
  </si>
  <si>
    <t>Y29tbWVudDo0MzMwOTQxMzIxNTY5NjJfNDY5OTcyNjM4NDY51944</t>
  </si>
  <si>
    <t>ZmVlZGJhY2s6NDMzMDk0MTMyMTU2OTYyXzQ2OTk3MjYzODQ2OTEx1944</t>
  </si>
  <si>
    <t>I'm grossed out. Sorry. (var 1944)</t>
  </si>
  <si>
    <t>nan?u=1944</t>
  </si>
  <si>
    <t>pfbid02XMHtYWKrtaRnppE28qDDR8HjETBgGg8e6HifSN9B44sZ8mojutGoqQNNBNmkq1VJl_1944</t>
  </si>
  <si>
    <t>Angie Rush_1944</t>
  </si>
  <si>
    <t>https://www.facebook.com/groups/402518098547899?u=1945</t>
  </si>
  <si>
    <t>https://www.facebook.com/groups/402518098547899/posts/433094132156962/?comment_id=592384186227955&amp;u=1945</t>
  </si>
  <si>
    <t>Y29tbWVudDo0MzMwOTQxMzIxNTY5NjJfNTkyMzg0MTg2MjI31945</t>
  </si>
  <si>
    <t>ZmVlZGJhY2s6NDMzMDk0MTMyMTU2OTYyXzU5MjM4NDE4NjIyNzk11945</t>
  </si>
  <si>
    <t>Wow (var 1945)</t>
  </si>
  <si>
    <t>https://www.facebook.com/people/Louise-Sandler/pfbid02ARrimRpsw68oJLLvY1VzjQz3VhT9HiEuP7M8L99Nobmxy9918fj6JtzrakLrUqrFl/?u=1945</t>
  </si>
  <si>
    <t>pfbid02ARrimRpsw68oJLLvY1VzjQz3VhT9HiEuP7M8L99Nobmxy9918fj6JtzrakLrUqrFl_1945</t>
  </si>
  <si>
    <t>Louise Sandler_1945</t>
  </si>
  <si>
    <t>https://www.facebook.com/groups/402518098547899?u=1946</t>
  </si>
  <si>
    <t>https://www.facebook.com/groups/402518098547899/posts/433094132156962/?comment_id=433331025466606&amp;u=1946</t>
  </si>
  <si>
    <t>Y29tbWVudDo0MzMwOTQxMzIxNTY5NjJfNDMzMzMxMDI1NDY21946</t>
  </si>
  <si>
    <t>ZmVlZGJhY2s6NDMzMDk0MTMyMTU2OTYyXzQzMzMzMTAyNTQ2NjYw1946</t>
  </si>
  <si>
    <t>nan (var 1946)</t>
  </si>
  <si>
    <t>https://www.facebook.com/abdo.elmasry.7315?u=1946</t>
  </si>
  <si>
    <t>100001975658248_1946</t>
  </si>
  <si>
    <t>Abdo Elmasry_1946</t>
  </si>
  <si>
    <t>https://www.facebook.com/groups/402518098547899?u=1947</t>
  </si>
  <si>
    <t>https://www.facebook.com/groups/402518098547899/posts/433094132156962/?comment_id=435905811875794&amp;u=1947</t>
  </si>
  <si>
    <t>Y29tbWVudDo0MzMwOTQxMzIxNTY5NjJfNDM1OTA1ODExODc11947</t>
  </si>
  <si>
    <t>ZmVlZGJhY2s6NDMzMDk0MTMyMTU2OTYyXzQzNTkwNTgxMTg3NTc51947</t>
  </si>
  <si>
    <t>great (var 1947)</t>
  </si>
  <si>
    <t>nan?u=1947</t>
  </si>
  <si>
    <t>100065217428271_1947</t>
  </si>
  <si>
    <t>Nityananda Das_1947</t>
  </si>
  <si>
    <t>https://www.facebook.com/groups/402518098547899?u=1948</t>
  </si>
  <si>
    <t>https://www.facebook.com/groups/402518098547899/posts/433094132156962/?comment_id=435531148579927&amp;u=1948</t>
  </si>
  <si>
    <t>Y29tbWVudDo0MzMwOTQxMzIxNTY5NjJfNDM1NTMxMTQ4NTc51948</t>
  </si>
  <si>
    <t>ZmVlZGJhY2s6NDMzMDk0MTMyMTU2OTYyXzQzNTUzMTE0ODU3OTky1948</t>
  </si>
  <si>
    <t>tasty (var 1948)</t>
  </si>
  <si>
    <t>https://www.facebook.com/people/Maman/pfbid0nQkkFRxPadQKPJ3BtX9yry9ouYrLkec11VCw8jDxJGTGB7xN2LYmrTGhHuLkeqtBl/?u=1948</t>
  </si>
  <si>
    <t>pfbid0nQkkFRxPadQKPJ3BtX9yry9ouYrLkec11VCw8jDxJGTGB7xN2LYmrTGhHuLkeqtBl_1948</t>
  </si>
  <si>
    <t>Maman_1948</t>
  </si>
  <si>
    <t>https://www.facebook.com/groups/190485286196597?u=1949</t>
  </si>
  <si>
    <t>https://www.facebook.com/groups/190485286196597/posts/1430111715567275/?comment_id=1430428385535608&amp;u=1949</t>
  </si>
  <si>
    <t>Y29tbWVudDoxNDMwMTExNzE1NTY3Mjc1XzE0MzA0MjgzODU1MzU21949</t>
  </si>
  <si>
    <t>ZmVlZGJhY2s6MTQzMDExMTcxNTU2NzI3NV8xNDMwNDI4Mzg1NTM11949</t>
  </si>
  <si>
    <t>yummy (var 1949)</t>
  </si>
  <si>
    <t>https://www.facebook.com/jennifer.burce.2025?u=1949</t>
  </si>
  <si>
    <t>100068964943087_1949</t>
  </si>
  <si>
    <t>Jennifer Burce_1949</t>
  </si>
  <si>
    <t>https://www.facebook.com/groups/190485286196597?u=1950</t>
  </si>
  <si>
    <t>https://www.facebook.com/groups/190485286196597/posts/1430111715567275/?comment_id=1430156538896126&amp;u=1950</t>
  </si>
  <si>
    <t>Y29tbWVudDoxNDMwMTExNzE1NTY3Mjc1XzE0MzAxNTY1Mzg4OTYx1950</t>
  </si>
  <si>
    <t>ZmVlZGJhY2s6MTQzMDExMTcxNTU2NzI3NV8xNDMwMTU2NTM4ODk21950</t>
  </si>
  <si>
    <t>WHERE.? (var 1950)</t>
  </si>
  <si>
    <t>https://www.facebook.com/lili.ham.77?u=1950</t>
  </si>
  <si>
    <t>pfbid0bE7MKzwbgHjJieSje4Gg3MhTxPmPtP1NRskgqh7bL91qfXwx2iAkWAHCdgWuifhl_1950</t>
  </si>
  <si>
    <t>Lili Ham_1950</t>
  </si>
  <si>
    <t>https://www.facebook.com/groups/190485286196597?u=1951</t>
  </si>
  <si>
    <t>https://www.facebook.com/groups/190485286196597/posts/1430111715567275/?comment_id=1430999955478451&amp;u=1951</t>
  </si>
  <si>
    <t>Y29tbWVudDoxNDMwMTExNzE1NTY3Mjc1XzE0MzA5OTk5NTU0Nzg01951</t>
  </si>
  <si>
    <t>ZmVlZGJhY2s6MTQzMDExMTcxNTU2NzI3NV8xNDMwOTk5OTU1NDc41951</t>
  </si>
  <si>
    <t>nan (var 1951)</t>
  </si>
  <si>
    <t>https://www.facebook.com/nafsi.hafiz.2025?u=1951</t>
  </si>
  <si>
    <t>100090106071347_1951</t>
  </si>
  <si>
    <t>Nafsi Hafiz_1951</t>
  </si>
  <si>
    <t>https://www.facebook.com/groups/190485286196597?u=1952</t>
  </si>
  <si>
    <t>https://www.facebook.com/groups/190485286196597/posts/1430111715567275/?comment_id=1430217322223381&amp;u=1952</t>
  </si>
  <si>
    <t>Y29tbWVudDoxNDMwMTExNzE1NTY3Mjc1XzE0MzAyMTczMjIyMjMz1952</t>
  </si>
  <si>
    <t>ZmVlZGJhY2s6MTQzMDExMTcxNTU2NzI3NV8xNDMwMjE3MzIyMjIz1952</t>
  </si>
  <si>
    <t>I love dimsum (var 1952)</t>
  </si>
  <si>
    <t>https://www.facebook.com/iking.lim?u=1952</t>
  </si>
  <si>
    <t>1714425617_1952</t>
  </si>
  <si>
    <t>Iking Lim_1952</t>
  </si>
  <si>
    <t>https://www.facebook.com/groups/190485286196597?u=1953</t>
  </si>
  <si>
    <t>https://www.facebook.com/groups/190485286196597/posts/1430111715567275/?comment_id=1430408905537556&amp;u=1953</t>
  </si>
  <si>
    <t>Y29tbWVudDoxNDMwMTExNzE1NTY3Mjc1XzE0MzA0MDg5MDU1Mzc11953</t>
  </si>
  <si>
    <t>ZmVlZGJhY2s6MTQzMDExMTcxNTU2NzI3NV8xNDMwNDA4OTA1NTM31953</t>
  </si>
  <si>
    <t>Wow (var 1953)</t>
  </si>
  <si>
    <t>https://www.facebook.com/donnabell.partosa?u=1953</t>
  </si>
  <si>
    <t>61573012091218_1953</t>
  </si>
  <si>
    <t>Donnabell Partosa_1953</t>
  </si>
  <si>
    <t>https://www.facebook.com/groups/190485286196597?u=1954</t>
  </si>
  <si>
    <t>https://www.facebook.com/groups/190485286196597/posts/1430111715567275/?comment_id=1430319925546454&amp;u=1954</t>
  </si>
  <si>
    <t>Y29tbWVudDoxNDMwMTExNzE1NTY3Mjc1XzE0MzAzMTk5MjU1NDY01954</t>
  </si>
  <si>
    <t>ZmVlZGJhY2s6MTQzMDExMTcxNTU2NzI3NV8xNDMwMzE5OTI1NTQ21954</t>
  </si>
  <si>
    <t>So yummy (var 1954)</t>
  </si>
  <si>
    <t>https://www.facebook.com/norelie.glodove.1?u=1954</t>
  </si>
  <si>
    <t>100029788357420_1954</t>
  </si>
  <si>
    <t>Norelie Glodove_1954</t>
  </si>
  <si>
    <t>https://www.facebook.com/groups/190485286196597?u=1955</t>
  </si>
  <si>
    <t>https://www.facebook.com/groups/190485286196597/posts/1430111715567275/?comment_id=1430149225563524&amp;u=1955</t>
  </si>
  <si>
    <t>Y29tbWVudDoxNDMwMTExNzE1NTY3Mjc1XzE0MzAxNDkyMjU1NjM11955</t>
  </si>
  <si>
    <t>ZmVlZGJhY2s6MTQzMDExMTcxNTU2NzI3NV8xNDMwMTQ5MjI1NTYz1955</t>
  </si>
  <si>
    <t>nan (var 1955)</t>
  </si>
  <si>
    <t>https://www.facebook.com/may.l.russell?u=1955</t>
  </si>
  <si>
    <t>pfbid02aPSuaB5EWWoJmonJihBxE4VcT3kMiCCJxa2ZqwXuxe3QR6fvdPkrp6jSMWyibWRil_1955</t>
  </si>
  <si>
    <t>May Ling Der Russell_1955</t>
  </si>
  <si>
    <t>https://www.facebook.com/groups/190485286196597?u=1956</t>
  </si>
  <si>
    <t>https://www.facebook.com/groups/190485286196597/posts/1430111715567275/?comment_id=1430189355559511&amp;u=1956</t>
  </si>
  <si>
    <t>Y29tbWVudDoxNDMwMTExNzE1NTY3Mjc1XzE0MzAxODkzNTU1NTk11956</t>
  </si>
  <si>
    <t>ZmVlZGJhY2s6MTQzMDExMTcxNTU2NzI3NV8xNDMwMTg5MzU1NTU51956</t>
  </si>
  <si>
    <t>nan (var 1956)</t>
  </si>
  <si>
    <t>https://www.facebook.com/tang.mayyok?u=1956</t>
  </si>
  <si>
    <t>100035998801046_1956</t>
  </si>
  <si>
    <t>Tang May Yok_1956</t>
  </si>
  <si>
    <t>https://www.facebook.com/groups/190485286196597?u=1957</t>
  </si>
  <si>
    <t>https://www.facebook.com/groups/190485286196597/posts/1430111715567275/?comment_id=1430322378879542&amp;u=1957</t>
  </si>
  <si>
    <t>Y29tbWVudDoxNDMwMTExNzE1NTY3Mjc1XzE0MzAzMjIzNzg4Nzk11957</t>
  </si>
  <si>
    <t>ZmVlZGJhY2s6MTQzMDExMTcxNTU2NzI3NV8xNDMwMzIyMzc4ODc51957</t>
  </si>
  <si>
    <t>So yummy (var 1957)</t>
  </si>
  <si>
    <t>https://www.facebook.com/merly.a.saldana?u=1957</t>
  </si>
  <si>
    <t>100001294968964_1957</t>
  </si>
  <si>
    <t>Merly Amrad Saldaña_1957</t>
  </si>
  <si>
    <t>https://www.facebook.com/groups/190485286196597?u=1958</t>
  </si>
  <si>
    <t>https://www.facebook.com/groups/190485286196597/posts/1430111715567275/?comment_id=1430142982230815&amp;u=1958</t>
  </si>
  <si>
    <t>Y29tbWVudDoxNDMwMTExNzE1NTY3Mjc1XzE0MzAxNDI5ODIyMzA41958</t>
  </si>
  <si>
    <t>ZmVlZGJhY2s6MTQzMDExMTcxNTU2NzI3NV8xNDMwMTQyOTgyMjMw1958</t>
  </si>
  <si>
    <t>Yum yum! (var 1958)</t>
  </si>
  <si>
    <t>nan?u=1958</t>
  </si>
  <si>
    <t>pfbid0k42Lyh2ZGEcAEe81jJb5FQKw2x6MXd5Ewce4jgFEBms1wtxKWMTPPmQWoaEhkuW7l_1958</t>
  </si>
  <si>
    <t>Ông Bảy_1958</t>
  </si>
  <si>
    <t>https://www.facebook.com/groups/190485286196597?u=1959</t>
  </si>
  <si>
    <t>https://www.facebook.com/groups/190485286196597/posts/1430111715567275/?comment_id=1430178012227312&amp;u=1959</t>
  </si>
  <si>
    <t>Y29tbWVudDoxNDMwMTExNzE1NTY3Mjc1XzE0MzAxNzgwMTIyMjcz1959</t>
  </si>
  <si>
    <t>ZmVlZGJhY2s6MTQzMDExMTcxNTU2NzI3NV8xNDMwMTc4MDEyMjI31959</t>
  </si>
  <si>
    <t>gud (var 1959)</t>
  </si>
  <si>
    <t>nan?u=1959</t>
  </si>
  <si>
    <t>pfbid0UV5KPGX3Lo51Rdoh6JbYwfWW33bHgvSZSDQH7TCCMm6jpiuArtNc942PyMg2wwsLl_1959</t>
  </si>
  <si>
    <t>Tin Ho_1959</t>
  </si>
  <si>
    <t>https://www.facebook.com/groups/190485286196597?u=1960</t>
  </si>
  <si>
    <t>https://www.facebook.com/groups/190485286196597/posts/1430111715567275/?comment_id=1430263678885412&amp;u=1960</t>
  </si>
  <si>
    <t>Y29tbWVudDoxNDMwMTExNzE1NTY3Mjc1XzE0MzAyNjM2Nzg4ODU01960</t>
  </si>
  <si>
    <t>ZmVlZGJhY2s6MTQzMDExMTcxNTU2NzI3NV8xNDMwMjYzNjc4ODg11960</t>
  </si>
  <si>
    <t>tasty (var 1960)</t>
  </si>
  <si>
    <t>nan?u=1960</t>
  </si>
  <si>
    <t>pfbid02XQ2F7aCE6aHRCpZVdgtXKZpVGy5RUSPWZrhQfqWiAQMXBJZJif8GF27w7XV58Nibl_1960</t>
  </si>
  <si>
    <t>Diana Marr Lee_1960</t>
  </si>
  <si>
    <t>https://www.facebook.com/groups/190485286196597?u=1961</t>
  </si>
  <si>
    <t>https://www.facebook.com/groups/190485286196597/posts/1430111715567275/?comment_id=1430750555503391&amp;u=1961</t>
  </si>
  <si>
    <t>Y29tbWVudDoxNDMwMTExNzE1NTY3Mjc1XzE0MzA3NTA1NTU1MDMz1961</t>
  </si>
  <si>
    <t>ZmVlZGJhY2s6MTQzMDExMTcxNTU2NzI3NV8xNDMwNzUwNTU1NTAz1961</t>
  </si>
  <si>
    <t>the million dollar question...where? (var 1961)</t>
  </si>
  <si>
    <t>nan?u=1961</t>
  </si>
  <si>
    <t>708515326_1961</t>
  </si>
  <si>
    <t>Quinton Bailey_1961</t>
  </si>
  <si>
    <t>https://www.facebook.com/groups/190485286196597?u=1962</t>
  </si>
  <si>
    <t>https://www.facebook.com/groups/190485286196597/posts/1430111715567275/?comment_id=1430279388883841&amp;u=1962</t>
  </si>
  <si>
    <t>Y29tbWVudDoxNDMwMTExNzE1NTY3Mjc1XzE0MzAyNzkzODg4ODM41962</t>
  </si>
  <si>
    <t>ZmVlZGJhY2s6MTQzMDExMTcxNTU2NzI3NV8xNDMwMjc5Mzg4ODgz1962</t>
  </si>
  <si>
    <t>Wow! All the dumplings and rice rolls skin is so thin!!!! So hard to find such skill! (var 1962)</t>
  </si>
  <si>
    <t>nan?u=1962</t>
  </si>
  <si>
    <t>pfbid02QCjHywiGxSaYRbykbpXqk8id1KagHrqkVZ86GCqabB9fkKKSWjQ73q1fPVGzBd1Kl_1962</t>
  </si>
  <si>
    <t>Wing Ting Cheung_1962</t>
  </si>
  <si>
    <t>https://www.facebook.com/groups/190485286196597?u=1963</t>
  </si>
  <si>
    <t>https://www.facebook.com/groups/190485286196597/posts/1430111715567275/?comment_id=1430193372225776&amp;u=1963</t>
  </si>
  <si>
    <t>Y29tbWVudDoxNDMwMTExNzE1NTY3Mjc1XzE0MzAxOTMzNzIyMjU31963</t>
  </si>
  <si>
    <t>ZmVlZGJhY2s6MTQzMDExMTcxNTU2NzI3NV8xNDMwMTkzMzcyMjI11963</t>
  </si>
  <si>
    <t>Where is this? (var 1963)</t>
  </si>
  <si>
    <t>nan?u=1963</t>
  </si>
  <si>
    <t>pfbid02MiaC7f6sMENWAGHFaZcUHsQgw29jJtoUNjHizHH8HHTmt65bo8Z9WnqPpBqtmR8el_1963</t>
  </si>
  <si>
    <t>Maeling Langer_1963</t>
  </si>
  <si>
    <t>https://www.facebook.com/groups/190485286196597?u=1964</t>
  </si>
  <si>
    <t>https://www.facebook.com/groups/190485286196597/posts/1430111715567275/?comment_id=1430146608897119&amp;u=1964</t>
  </si>
  <si>
    <t>Y29tbWVudDoxNDMwMTExNzE1NTY3Mjc1XzE0MzAxNDY2MDg4OTcx1964</t>
  </si>
  <si>
    <t>ZmVlZGJhY2s6MTQzMDExMTcxNTU2NzI3NV8xNDMwMTQ2NjA4ODk31964</t>
  </si>
  <si>
    <t>Where? (var 1964)</t>
  </si>
  <si>
    <t>nan?u=1964</t>
  </si>
  <si>
    <t>pfbid02jbV5VDjAEkM63feFwnaYJce2uPdbcTAs3HWjrCfzrESsnBLJsZp29iyK4NYMipixl_1964</t>
  </si>
  <si>
    <t>Paul McHenry_1964</t>
  </si>
  <si>
    <t>https://www.facebook.com/groups/190485286196597?u=1965</t>
  </si>
  <si>
    <t>https://www.facebook.com/groups/190485286196597/posts/1430111715567275/?comment_id=1430161085562338&amp;u=1965</t>
  </si>
  <si>
    <t>Y29tbWVudDoxNDMwMTExNzE1NTY3Mjc1XzE0MzAxNjEwODU1NjIz1965</t>
  </si>
  <si>
    <t>ZmVlZGJhY2s6MTQzMDExMTcxNTU2NzI3NV8xNDMwMTYxMDg1NTYy1965</t>
  </si>
  <si>
    <t>Yes, WHERE!? Name sounded familiar to one in Factoria!?!? (var 1965)</t>
  </si>
  <si>
    <t>https://www.facebook.com/francis.ed.35?u=1965</t>
  </si>
  <si>
    <t>pfbid02aFasSpNZWPbKLmnyzCbduz1NyRDhufM2MmvnXuJyxHmkjYoFEtnUZgjx4X4ZdyzAl_1965</t>
  </si>
  <si>
    <t>Francisco Xavier_1965</t>
  </si>
  <si>
    <t>https://www.facebook.com/groups/586495758657088?u=1966</t>
  </si>
  <si>
    <t>https://www.facebook.com/reel/1352699856658666/?comment_id=1530145131613586&amp;u=1966</t>
  </si>
  <si>
    <t>Y29tbWVudDoxMjIxNDQ3MDc3MzY5ODQ3OThfMTUzMDE0NTEzMTYxMzU41966</t>
  </si>
  <si>
    <t>ZmVlZGJhY2s6MTIyMTQ0NzA3NzM2OTg0Nzk4XzE1MzAxNDUxMzE2MTM11966</t>
  </si>
  <si>
    <t>nan (var 1966)</t>
  </si>
  <si>
    <t>https://www.facebook.com/simpleordinarycooking?u=1966</t>
  </si>
  <si>
    <t>pfbid02QkiHywiGxSaYRbykbpXqk8id1KagHrqkVZ86GCqabB9fkKKSWjQ73q1fPVGzBd1Kl_1966</t>
  </si>
  <si>
    <t>Simple &amp; Ordinary Cooking_1966</t>
  </si>
  <si>
    <t>https://www.facebook.com/groups/586495758657088?u=1967</t>
  </si>
  <si>
    <t>https://www.facebook.com/reel/1352699856658666/?comment_id=815709451517815&amp;u=1967</t>
  </si>
  <si>
    <t>Y29tbWVudDoxMjIxNDQ3MDc3MzY5ODQ3OThfODE1NzA5NDUxNTE31967</t>
  </si>
  <si>
    <t>ZmVlZGJhY2s6MTIyMTQ0NzA3NzM2OTg0Nzk4XzgxNTcwOTQ1MTUxNzgx1967</t>
  </si>
  <si>
    <t>nan (var 1967)</t>
  </si>
  <si>
    <t>https://www.facebook.com/people/Nahid-Nahid/61578804752783/?u=1967</t>
  </si>
  <si>
    <t>pfbid02NiaC7f6sMENWBGHFaZcUHsQgw39jJtoUNjHizHH8HHTmt65bo8Z9WnqPpBqtmR8el_1967</t>
  </si>
  <si>
    <t>Nahid Nahid_1967</t>
  </si>
  <si>
    <t>https://www.facebook.com/groups/200770198233269?u=1968</t>
  </si>
  <si>
    <t>https://www.facebook.com/groups/200770198233269/posts/1151757123134567/?comment_id=1153704449606501&amp;u=1968</t>
  </si>
  <si>
    <t>Y29tbWVudDoxMTUxNzU3MTIzMTM0NTY3XzExNTM3MDQ0NDk2MDY11968</t>
  </si>
  <si>
    <t>ZmVlZGJhY2s6MTE1MTc1NzEyMzEzNDU2N18xMTUzNzA0NDQ5NjA21968</t>
  </si>
  <si>
    <t>nan (var 1968)</t>
  </si>
  <si>
    <t>https://www.facebook.com/onlyfoods5?u=1968</t>
  </si>
  <si>
    <t>100076430630100_1968</t>
  </si>
  <si>
    <t>Only Foods_1968</t>
  </si>
  <si>
    <t>https://www.facebook.com/groups/252493349226615?u=1969</t>
  </si>
  <si>
    <t>https://www.facebook.com/groups/252493349226615/posts/1392700521872553/?comment_id=1392725185203420&amp;u=1969</t>
  </si>
  <si>
    <t>Y29tbWVudDoxMzkyNzAwNTIxODcyNTUzXzEzOTI3MjUxODUyMDM01969</t>
  </si>
  <si>
    <t>ZmVlZGJhY2s6MTM5MjcwMDUyMTg3MjU1M18xMzkyNzI1MTg1MjAz1969</t>
  </si>
  <si>
    <t>Looks yummy (var 1969)</t>
  </si>
  <si>
    <t>https://www.facebook.com/shova.shopnocura?u=1969</t>
  </si>
  <si>
    <t>100063689870696_1969</t>
  </si>
  <si>
    <t>The Pinnacle of Dream-স্বপ্ন চূড়া_1969</t>
  </si>
  <si>
    <t>https://www.facebook.com/groups/252493349226615?u=1970</t>
  </si>
  <si>
    <t>https://www.facebook.com/groups/252493349226615/posts/1392700521872553/?comment_id=1421489752326963&amp;u=1970</t>
  </si>
  <si>
    <t>Y29tbWVudDoxMzkyNzAwNTIxODcyNTUzXzE0MjE0ODk3NTIzMjY51970</t>
  </si>
  <si>
    <t>ZmVlZGJhY2s6MTM5MjcwMDUyMTg3MjU1M18xNDIxNDg5NzUyMzI21970</t>
  </si>
  <si>
    <t>Not sabzi, not dal — it's the real, raw and pure hing that speaks , Your tiffin deserves real hing straight from Hathras  DM us @mittal.hing (var 1970)</t>
  </si>
  <si>
    <t>https://www.facebook.com/shivank4u?u=1970</t>
  </si>
  <si>
    <t>100004603620746_1970</t>
  </si>
  <si>
    <t>Shivank Agarwal_1970</t>
  </si>
  <si>
    <t>https://www.facebook.com/groups/584889605685799?u=1971</t>
  </si>
  <si>
    <t>https://www.facebook.com/groups/584889605685799/posts/1615216342653115/?comment_id=1630738851100864&amp;u=1971</t>
  </si>
  <si>
    <t>Y29tbWVudDoxNjE1MjE2MzQyNjUzMTE1XzE2MzA3Mzg4NTExMDA41971</t>
  </si>
  <si>
    <t>ZmVlZGJhY2s6MTYxNTIxNjM0MjY1MzExNV8xNjMwNzM4ODUxMTAw1971</t>
  </si>
  <si>
    <t>Nice (var 1971)</t>
  </si>
  <si>
    <t>https://www.facebook.com/people/Ritas-Life-style/61559580582824/?u=1971</t>
  </si>
  <si>
    <t>61559580582824_1971</t>
  </si>
  <si>
    <t>Rita's Life style_1971</t>
  </si>
  <si>
    <t>https://www.facebook.com/groups/584889605685799?u=1972</t>
  </si>
  <si>
    <t>https://www.facebook.com/groups/584889605685799/posts/1615216342653115/?comment_id=1626986098142806&amp;u=1972</t>
  </si>
  <si>
    <t>Y29tbWVudDoxNjE1MjE2MzQyNjUzMTE1XzE2MjY5ODYwOTgxNDI41972</t>
  </si>
  <si>
    <t>ZmVlZGJhY2s6MTYxNTIxNjM0MjY1MzExNV8xNjI2OTg2MDk4MTQy1972</t>
  </si>
  <si>
    <t>क्या है ये ..Name..
Veg./ Nonveg…??? (var 1972)</t>
  </si>
  <si>
    <t>nan?u=1972</t>
  </si>
  <si>
    <t>pfbid02bAYx77RFmHYR9CDEhcqot3Hna1rQYGMn5jGV1WFHjEyArB9XEGq1HY1VcSitQbUKl_1972</t>
  </si>
  <si>
    <t>Ganesh Gandhe_1972</t>
  </si>
  <si>
    <t>https://www.facebook.com/groups/584889605685799?u=1973</t>
  </si>
  <si>
    <t>https://www.facebook.com/groups/584889605685799/posts/1615216342653115/?comment_id=1616927109148705&amp;u=1973</t>
  </si>
  <si>
    <t>Y29tbWVudDoxNjE1MjE2MzQyNjUzMTE1XzE2MTY5MjcxMDkxNDg31973</t>
  </si>
  <si>
    <t>ZmVlZGJhY2s6MTYxNTIxNjM0MjY1MzExNV8xNjE2OTI3MTA5MTQ41973</t>
  </si>
  <si>
    <t>Nice (var 1973)</t>
  </si>
  <si>
    <t>https://www.facebook.com/rncreation0?u=1973</t>
  </si>
  <si>
    <t>100065358045705_1973</t>
  </si>
  <si>
    <t>RN. Creation_1973</t>
  </si>
  <si>
    <t>https://www.facebook.com/groups/584889605685799?u=1974</t>
  </si>
  <si>
    <t>https://www.facebook.com/groups/584889605685799/posts/1615216342653115/?comment_id=1615217425986340&amp;u=1974</t>
  </si>
  <si>
    <t>Y29tbWVudDoxNjE1MjE2MzQyNjUzMTE1XzE2MTUyMTc0MjU5ODYz1974</t>
  </si>
  <si>
    <t>ZmVlZGJhY2s6MTYxNTIxNjM0MjY1MzExNV8xNjE1MjE3NDI1OTg21974</t>
  </si>
  <si>
    <t>nan (var 1974)</t>
  </si>
  <si>
    <t>https://www.facebook.com/foodshow2?u=1974</t>
  </si>
  <si>
    <t>100075624801630_1974</t>
  </si>
  <si>
    <t>Food Show_1974</t>
  </si>
  <si>
    <t>https://www.facebook.com/groups/584889605685799?u=1975</t>
  </si>
  <si>
    <t>https://www.facebook.com/groups/584889605685799/posts/1615216342653115/?comment_id=1662356251272457&amp;u=1975</t>
  </si>
  <si>
    <t>Y29tbWVudDoxNjE1MjE2MzQyNjUzMTE1XzE2NjIzNTYyNTEyNzI01975</t>
  </si>
  <si>
    <t>ZmVlZGJhY2s6MTYxNTIxNjM0MjY1MzExNV8xNjYyMzU2MjUxMjcy1975</t>
  </si>
  <si>
    <t>Nice (var 1975)</t>
  </si>
  <si>
    <t>https://www.facebook.com/people/Meg-meg-24/61565445190364/?u=1975</t>
  </si>
  <si>
    <t>61565445190364_1975</t>
  </si>
  <si>
    <t>Meg meg 24._1975</t>
  </si>
  <si>
    <t>https://www.facebook.com/groups/1191513201020797?u=1976</t>
  </si>
  <si>
    <t>https://www.facebook.com/groups/1191513201020797/posts/2275312142640892/?comment_id=2537159993122771&amp;u=1976</t>
  </si>
  <si>
    <t>Y29tbWVudDoyMjc1MzEyMTQyNjQwODkyXzI1MzcxNTk5OTMxMjI31976</t>
  </si>
  <si>
    <t>ZmVlZGJhY2s6MjI3NTMxMjE0MjY0MDg5Ml8yNTM3MTU5OTkzMTIy1976</t>
  </si>
  <si>
    <t>please approve my contributions in the group (var 1976)</t>
  </si>
  <si>
    <t>https://www.facebook.com/andrewmoris314659?u=1976</t>
  </si>
  <si>
    <t>100056593816959_1976</t>
  </si>
  <si>
    <t>Andrew Moris_1976</t>
  </si>
  <si>
    <t>https://www.facebook.com/groups/1191513201020797?u=1977</t>
  </si>
  <si>
    <t>https://www.facebook.com/groups/1191513201020797/posts/2275312142640892/?comment_id=2301709663334473&amp;u=1977</t>
  </si>
  <si>
    <t>Y29tbWVudDoyMjc1MzEyMTQyNjQwODkyXzIzMDE3MDk2NjMzMzQ01977</t>
  </si>
  <si>
    <t>ZmVlZGJhY2s6MjI3NTMxMjE0MjY0MDg5Ml8yMzAxNzA5NjYzMzM01977</t>
  </si>
  <si>
    <t>Yah l like (var 1977)</t>
  </si>
  <si>
    <t>https://www.facebook.com/people/Muhammad-Muhammad/pfbid022ngcnEkYT2zsbXWdutKgtrBzYrPzp53jzLqqaVRTxDj9jVhusdgZS4uGJiGKvFWGl/?u=1977</t>
  </si>
  <si>
    <t>pfbid022ngcnEkYT2zsbXWdutKgtrBzYrPzp53jzLqqaVRTxDj9jVhusdgZS4uGJiGKvFWGl_1977</t>
  </si>
  <si>
    <t>Muhammad Muhammad_1977</t>
  </si>
  <si>
    <t>https://www.facebook.com/groups/244257938403118?u=1978</t>
  </si>
  <si>
    <t>https://www.facebook.com/groups/244257938403118/posts/432621249566785/?comment_id=433965696099007&amp;u=1978</t>
  </si>
  <si>
    <t>Y29tbWVudDo0MzI2MjEyNDk1NjY3ODVfNDMzOTY1Njk2MDk51978</t>
  </si>
  <si>
    <t>ZmVlZGJhY2s6NDMyNjIxMjQ5NTY2Nzg1XzQzMzk2NTY5NjA5OTAw1978</t>
  </si>
  <si>
    <t>Yummy (var 1978)</t>
  </si>
  <si>
    <t>https://www.facebook.com/evangeline.bejic?u=1978</t>
  </si>
  <si>
    <t>100001219168545_1978</t>
  </si>
  <si>
    <t>Evangeline Bejic_1978</t>
  </si>
  <si>
    <t>https://www.facebook.com/groups/244257938403118?u=1979</t>
  </si>
  <si>
    <t>https://www.facebook.com/groups/244257938403118/posts/432621249566785/?comment_id=435218585973718&amp;u=1979</t>
  </si>
  <si>
    <t>Y29tbWVudDo0MzI2MjEyNDk1NjY3ODVfNDM1MjE4NTg1OTcz1979</t>
  </si>
  <si>
    <t>ZmVlZGJhY2s6NDMyNjIxMjQ5NTY2Nzg1XzQzNTIxODU4NTk3Mzcx1979</t>
  </si>
  <si>
    <t>Yummy (var 1979)</t>
  </si>
  <si>
    <t>https://www.facebook.com/veronica.q.angels?u=1979</t>
  </si>
  <si>
    <t>100002254108720_1979</t>
  </si>
  <si>
    <t>Donna Indah Veronica_1979</t>
  </si>
  <si>
    <t>https://www.facebook.com/groups/244257938403118?u=1980</t>
  </si>
  <si>
    <t>https://www.facebook.com/groups/244257938403118/posts/432621249566785/?comment_id=436420382520205&amp;u=1980</t>
  </si>
  <si>
    <t>Y29tbWVudDo0MzI2MjEyNDk1NjY3ODVfNDM2NDIwMzgyNTIw1980</t>
  </si>
  <si>
    <t>ZmVlZGJhY2s6NDMyNjIxMjQ5NTY2Nzg1XzQzNjQyMDM4MjUyMDIw1980</t>
  </si>
  <si>
    <t>Yummy (var 1980)</t>
  </si>
  <si>
    <t>https://www.facebook.com/joan.c.fernandez.2024?u=1980</t>
  </si>
  <si>
    <t>100002006680998_1980</t>
  </si>
  <si>
    <t>Joan C. Fernandez_1980</t>
  </si>
  <si>
    <t>https://www.facebook.com/groups/244257938403118?u=1981</t>
  </si>
  <si>
    <t>https://www.facebook.com/groups/244257938403118/posts/432621249566785/?comment_id=490009877161255&amp;u=1981</t>
  </si>
  <si>
    <t>Y29tbWVudDo0MzI2MjEyNDk1NjY3ODVfNDkwMDA5ODc3MTYx1981</t>
  </si>
  <si>
    <t>ZmVlZGJhY2s6NDMyNjIxMjQ5NTY2Nzg1XzQ5MDAwOTg3NzE2MTI11981</t>
  </si>
  <si>
    <t>Mmm, that beef stew looks so yummy, perfect for a chilly evening! (var 1981)</t>
  </si>
  <si>
    <t>https://www.facebook.com/people/Zainab-Rasid-Ahmed-Khan/100066249774957/?u=1981</t>
  </si>
  <si>
    <t>100066249774957_1981</t>
  </si>
  <si>
    <t>Zainab Rasid Ahmed Khan_1981</t>
  </si>
  <si>
    <t>https://www.facebook.com/groups/244257938403118?u=1982</t>
  </si>
  <si>
    <t>https://www.facebook.com/groups/244257938403118/posts/432621249566785/?comment_id=434794122682831&amp;u=1982</t>
  </si>
  <si>
    <t>Y29tbWVudDo0MzI2MjEyNDk1NjY3ODVfNDM0Nzk0MTIyNjgy1982</t>
  </si>
  <si>
    <t>ZmVlZGJhY2s6NDMyNjIxMjQ5NTY2Nzg1XzQzNDc5NDEyMjY4Mjgz1982</t>
  </si>
  <si>
    <t>Looks absolutely delicious (var 1982)</t>
  </si>
  <si>
    <t>https://www.facebook.com/people/Denise-Marks/pfbid0YaiUw3BXdhUQxjuh1wutMdW61W16j1ZNVnq6Z7Rgxk2Yx9ZLBDxZbWy1y8AKY2ZPl/?u=1982</t>
  </si>
  <si>
    <t>pfbid0YaiUw3BXdhUQxjuh1wutMdW61W16j1ZNVnq6Z7Rgxk2Yx9ZLBDxZbWy1y8AKY2ZPl_1982</t>
  </si>
  <si>
    <t>Denise Marks_1982</t>
  </si>
  <si>
    <t>https://www.facebook.com/groups/244257938403118?u=1983</t>
  </si>
  <si>
    <t>https://www.facebook.com/groups/244257938403118/posts/432621249566785/?comment_id=434123812749862&amp;u=1983</t>
  </si>
  <si>
    <t>Y29tbWVudDo0MzI2MjEyNDk1NjY3ODVfNDM0MTIzODEyNzQ51983</t>
  </si>
  <si>
    <t>ZmVlZGJhY2s6NDMyNjIxMjQ5NTY2Nzg1XzQzNDEyMzgxMjc0OTg21983</t>
  </si>
  <si>
    <t>Some recipes pliz (var 1983)</t>
  </si>
  <si>
    <t>https://www.facebook.com/devash.vivian?u=1983</t>
  </si>
  <si>
    <t>100003860287218_1983</t>
  </si>
  <si>
    <t>Vivie Motives Ug_1983</t>
  </si>
  <si>
    <t>https://www.facebook.com/groups/244257938403118?u=1984</t>
  </si>
  <si>
    <t>https://www.facebook.com/groups/244257938403118/posts/432621249566785/?comment_id=434100086085568&amp;u=1984</t>
  </si>
  <si>
    <t>Y29tbWVudDo0MzI2MjEyNDk1NjY3ODVfNDM0MTAwMDg2MDg11984</t>
  </si>
  <si>
    <t>ZmVlZGJhY2s6NDMyNjIxMjQ5NTY2Nzg1XzQzNDEwMDA4NjA4NTU21984</t>
  </si>
  <si>
    <t>Looks delicious (var 1984)</t>
  </si>
  <si>
    <t>nan?u=1984</t>
  </si>
  <si>
    <t>pfbid0Zv8C8akJKRJxUjxzaaeARuVZhbgBs3Dg6GqXpvc87tmRfdF966rrAP9cRN15Xx7l_1984</t>
  </si>
  <si>
    <t>Susan Motsheane_1984</t>
  </si>
  <si>
    <t>https://www.facebook.com/groups/244257938403118?u=1985</t>
  </si>
  <si>
    <t>https://www.facebook.com/groups/244257938403118/posts/432621249566785/?comment_id=435250079303902&amp;u=1985</t>
  </si>
  <si>
    <t>Y29tbWVudDo0MzI2MjEyNDk1NjY3ODVfNDM1MjUwMDc5MzAz1985</t>
  </si>
  <si>
    <t>ZmVlZGJhY2s6NDMyNjIxMjQ5NTY2Nzg1XzQzNTI1MDA3OTMwMzkw1985</t>
  </si>
  <si>
    <t>delicieux (var 1985)</t>
  </si>
  <si>
    <t>https://www.facebook.com/people/Nilaina-Fitiavana/pfbid02DuTernhwYRrBNXZy3Y963ercAN1ZUuygXyABD4ju6mLKW4jgkTXmZe7YwhPzvCyNl/?u=1985</t>
  </si>
  <si>
    <t>pfbid02DuTernhwYRrBNXZy3Y963ercAN1ZUuygXyABD4ju6mLKW4jgkTXmZe7YwhPzvCyNl_1985</t>
  </si>
  <si>
    <t>Nilaina Fitiavana_1985</t>
  </si>
  <si>
    <t>https://www.facebook.com/groups/244257938403118?u=1986</t>
  </si>
  <si>
    <t>https://www.facebook.com/groups/244257938403118/posts/432621249566785/?comment_id=436110699217840&amp;u=1986</t>
  </si>
  <si>
    <t>Y29tbWVudDo0MzI2MjEyNDk1NjY3ODVfNDM2MTEwNjk5MjE31986</t>
  </si>
  <si>
    <t>ZmVlZGJhY2s6NDMyNjIxMjQ5NTY2Nzg1XzQzNjExMDY5OTIxNzg01986</t>
  </si>
  <si>
    <t>Looks delicious (var 1986)</t>
  </si>
  <si>
    <t>https://www.facebook.com/mapule.nkosi.9406?u=1986</t>
  </si>
  <si>
    <t>pfbid0M9UyAEgDeSDbLbFoiCu7PhPuNaDerdXtpwuAi4RnycPatSV1st9tbz7iHevKJ5oYl_1986</t>
  </si>
  <si>
    <t>Mapule Nkosi_1986</t>
  </si>
  <si>
    <t>https://www.facebook.com/groups/244257938403118?u=1987</t>
  </si>
  <si>
    <t>https://www.facebook.com/groups/244257938403118/posts/432621249566785/?comment_id=436453669183543&amp;u=1987</t>
  </si>
  <si>
    <t>Y29tbWVudDo0MzI2MjEyNDk1NjY3ODVfNDM2NDUzNjY5MTgz1987</t>
  </si>
  <si>
    <t>ZmVlZGJhY2s6NDMyNjIxMjQ5NTY2Nzg1XzQzNjQ1MzY2OTE4MzU01987</t>
  </si>
  <si>
    <t>Dinner is served (var 1987)</t>
  </si>
  <si>
    <t>https://www.facebook.com/people/Alondwe-Cebisa/pfbid0p2tpE8Y7qQbnxrqAXTFCjchcUY3aKEwmhBkX9yPHNCqU1zUvziUWFCYwU3Ufvojzl/?u=1987</t>
  </si>
  <si>
    <t>pfbid0p2tpE8Y7qQbnxrqAXTFCjchcUY3aKEwmhBkX9yPHNCqU1zUvziUWFCYwU3Ufvojzl_1987</t>
  </si>
  <si>
    <t>Alondwe Cebisa_1987</t>
  </si>
  <si>
    <t>https://www.facebook.com/groups/244257938403118?u=1988</t>
  </si>
  <si>
    <t>https://www.facebook.com/groups/244257938403118/posts/432621249566785/?comment_id=434336622728581&amp;u=1988</t>
  </si>
  <si>
    <t>Y29tbWVudDo0MzI2MjEyNDk1NjY3ODVfNDM0MzM2NjIyNzI41988</t>
  </si>
  <si>
    <t>ZmVlZGJhY2s6NDMyNjIxMjQ5NTY2Nzg1XzQzNDMzNjYyMjcyODU41988</t>
  </si>
  <si>
    <t>That's true (var 1988)</t>
  </si>
  <si>
    <t>https://www.facebook.com/etwonu.simon?u=1988</t>
  </si>
  <si>
    <t>pfbid02wnjGXhPeMfihnV8oZBgbTHw2VXjouYiPVk8igfRaE6yNJ7sTrr3MRdEdf3aqH68Pl_1988</t>
  </si>
  <si>
    <t>Etwonu Simon_1988</t>
  </si>
  <si>
    <t>https://www.facebook.com/groups/244257938403118?u=1989</t>
  </si>
  <si>
    <t>https://www.facebook.com/groups/244257938403118/posts/432621249566785/?comment_id=433847006110876&amp;u=1989</t>
  </si>
  <si>
    <t>Y29tbWVudDo0MzI2MjEyNDk1NjY3ODVfNDMzODQ3MDA2MTEw1989</t>
  </si>
  <si>
    <t>ZmVlZGJhY2s6NDMyNjIxMjQ5NTY2Nzg1XzQzMzg0NzAwNjExMDg31989</t>
  </si>
  <si>
    <t>Where is the location (var 1989)</t>
  </si>
  <si>
    <t>https://www.facebook.com/people/Ofori-Kupualor/pfbid02kQSoXbuMGsiyYZfRXxnhCYKDvJx1oj44DKFbH1WeBs1GbfHuNvn5GjavUpzaZaTJl/?u=1989</t>
  </si>
  <si>
    <t>pfbid02kQSoXbuMGsiyYZfRXxnhCYKDvJx1oj44DKFbH1WeBs1GbfHuNvn5GjavUpzaZaTJl_1989</t>
  </si>
  <si>
    <t>Ofori Kupualor_1989</t>
  </si>
  <si>
    <t>https://www.facebook.com/groups/244257938403118?u=1990</t>
  </si>
  <si>
    <t>https://www.facebook.com/groups/244257938403118/posts/432621249566785/?comment_id=433159316179645&amp;u=1990</t>
  </si>
  <si>
    <t>Y29tbWVudDo0MzI2MjEyNDk1NjY3ODVfNDMzMTU5MzE2MTc51990</t>
  </si>
  <si>
    <t>ZmVlZGJhY2s6NDMyNjIxMjQ5NTY2Nzg1XzQzMzE1OTMxNjE3OTY01990</t>
  </si>
  <si>
    <t>Yummy (var 1990)</t>
  </si>
  <si>
    <t>https://www.facebook.com/bonsile.masilela?u=1990</t>
  </si>
  <si>
    <t>pfbid0cxxU6rCrsxhv8ssozmgWNEU7wdjiYixvVKNjQgtC5ZGbeoje4PYcLE98wn2dAyiel_1990</t>
  </si>
  <si>
    <t>Masilela Bonsile LaSwane_1990</t>
  </si>
  <si>
    <t>https://www.facebook.com/groups/244257938403118?u=1991</t>
  </si>
  <si>
    <t>https://www.facebook.com/groups/244257938403118/posts/432621249566785/?comment_id=433708576124719&amp;u=1991</t>
  </si>
  <si>
    <t>Y29tbWVudDo0MzI2MjEyNDk1NjY3ODVfNDMzNzA4NTc2MTI01991</t>
  </si>
  <si>
    <t>ZmVlZGJhY2s6NDMyNjIxMjQ5NTY2Nzg1XzQzMzcwODU3NjEyNDcx1991</t>
  </si>
  <si>
    <t>Looks delicious (var 1991)</t>
  </si>
  <si>
    <t>https://www.facebook.com/glenda.yeukai.kasimbi?u=1991</t>
  </si>
  <si>
    <t>pfbid0cH6Wp7NDs4Sycsb56AWxB54kfkx7LbWtC9SJEKNnMivYxU21rX9s44vELv4FLsQJl_1991</t>
  </si>
  <si>
    <t>Glenda Yeukai Kasimbi_1991</t>
  </si>
  <si>
    <t>https://www.facebook.com/groups/244257938403118?u=1992</t>
  </si>
  <si>
    <t>https://www.facebook.com/groups/244257938403118/posts/432621249566785/?comment_id=436678919161018&amp;u=1992</t>
  </si>
  <si>
    <t>Y29tbWVudDo0MzI2MjEyNDk1NjY3ODVfNDM2Njc4OTE5MTYx1992</t>
  </si>
  <si>
    <t>ZmVlZGJhY2s6NDMyNjIxMjQ5NTY2Nzg1XzQzNjY3ODkxOTE2MTAx1992</t>
  </si>
  <si>
    <t>Yummy (var 1992)</t>
  </si>
  <si>
    <t>https://www.facebook.com/people/Johanna-Mahlangu/pfbid02c7V3f43tjW1ofNs8TWHKhpX9jKFkcXj3pvjWBjqvytw3fm5GB7o7nJpgpuye7VhQl/?u=1992</t>
  </si>
  <si>
    <t>pfbid02c7V3f43tjW1ofNs8TWHKhpX9jKFkcXj3pvjWBjqvytw3fm5GB7o7nJpgpuye7VhQl_1992</t>
  </si>
  <si>
    <t>Johanna Mahlangu_1992</t>
  </si>
  <si>
    <t>https://www.facebook.com/groups/244257938403118?u=1993</t>
  </si>
  <si>
    <t>https://www.facebook.com/groups/244257938403118/posts/432621249566785/?comment_id=436610065834570&amp;u=1993</t>
  </si>
  <si>
    <t>Y29tbWVudDo0MzI2MjEyNDk1NjY3ODVfNDM2NjEwMDY1ODM01993</t>
  </si>
  <si>
    <t>ZmVlZGJhY2s6NDMyNjIxMjQ5NTY2Nzg1XzQzNjYxMDA2NTgzNDU31993</t>
  </si>
  <si>
    <t>Amazing... (var 1993)</t>
  </si>
  <si>
    <t>https://www.facebook.com/hester.wheeler.233666?u=1993</t>
  </si>
  <si>
    <t>pfbid02BuhPej3jdZRUvYStYZC4eW15bbbizALJAoUik9samCAwiwPSvAi6kw9tBsPfAuEul_1993</t>
  </si>
  <si>
    <t>Hester Wheeler_1993</t>
  </si>
  <si>
    <t>https://www.facebook.com/groups/244257938403118?u=1994</t>
  </si>
  <si>
    <t>https://www.facebook.com/groups/244257938403118/posts/432621249566785/?comment_id=434282489400661&amp;u=1994</t>
  </si>
  <si>
    <t>Y29tbWVudDo0MzI2MjEyNDk1NjY3ODVfNDM0MjgyNDg5NDAw1994</t>
  </si>
  <si>
    <t>ZmVlZGJhY2s6NDMyNjIxMjQ5NTY2Nzg1XzQzNDI4MjQ4OTQwMDY21994</t>
  </si>
  <si>
    <t>Yummy Yummy (var 1994)</t>
  </si>
  <si>
    <t>https://www.facebook.com/sizekafelicia.mayekiso?u=1994</t>
  </si>
  <si>
    <t>100002949837575_1994</t>
  </si>
  <si>
    <t>Sizeka Nom-chair Bala_1994</t>
  </si>
  <si>
    <t>https://www.facebook.com/groups/244257938403118?u=1995</t>
  </si>
  <si>
    <t>https://www.facebook.com/groups/244257938403118/posts/432621249566785/?comment_id=433029332859310&amp;u=1995</t>
  </si>
  <si>
    <t>Y29tbWVudDo0MzI2MjEyNDk1NjY3ODVfNDMzMDI5MzMyODU51995</t>
  </si>
  <si>
    <t>ZmVlZGJhY2s6NDMyNjIxMjQ5NTY2Nzg1XzQzMzAyOTMzMjg1OTMx1995</t>
  </si>
  <si>
    <t>Yummy (var 1995)</t>
  </si>
  <si>
    <t>https://www.facebook.com/people/Mandisa-Lungiswa/pfbid0LWgM9wLAnYXrJFsQE3iFrL9KMSEfrZ5EXgRiRxqu3rAUktZnBcnaxJZGmvpUEkqQl/?u=1995</t>
  </si>
  <si>
    <t>pfbid0LWgM9wLAnYXrJFsQE3iFrL9KMSEfrZ5EXgRiRxqu3rAUktZnBcnaxJZGmvpUEkqQl_1995</t>
  </si>
  <si>
    <t>Mandisa Lungiswa_1995</t>
  </si>
  <si>
    <t>https://www.facebook.com/groups/244257938403118?u=1996</t>
  </si>
  <si>
    <t>https://www.facebook.com/groups/244257938403118/posts/432621249566785/?comment_id=436701702492073&amp;u=1996</t>
  </si>
  <si>
    <t>Y29tbWVudDo0MzI2MjEyNDk1NjY3ODVfNDM2NzAxNzAyNDky1996</t>
  </si>
  <si>
    <t>ZmVlZGJhY2s6NDMyNjIxMjQ5NTY2Nzg1XzQzNjcwMTcwMjQ5MjA31996</t>
  </si>
  <si>
    <t>Delicious (var 1996)</t>
  </si>
  <si>
    <t>https://www.facebook.com/pearl.canham.5?u=1996</t>
  </si>
  <si>
    <t>pfbid036BUm8DtFwRpPEe9XWNn5aU5Qroc8UupcR6ojb7FxghPFFakbgS7XMmxxtR36qE1zl_1996</t>
  </si>
  <si>
    <t>Pearl Canham_1996</t>
  </si>
  <si>
    <t>https://www.facebook.com/groups/244257938403118?u=1997</t>
  </si>
  <si>
    <t>https://www.facebook.com/groups/244257938403118/posts/432621249566785/?comment_id=434759132686330&amp;u=1997</t>
  </si>
  <si>
    <t>Y29tbWVudDo0MzI2MjEyNDk1NjY3ODVfNDM0NzU5MTMyNjg21997</t>
  </si>
  <si>
    <t>ZmVlZGJhY2s6NDMyNjIxMjQ5NTY2Nzg1XzQzNDc1OTEzMjY4NjMz1997</t>
  </si>
  <si>
    <t>My favorite (var 1997)</t>
  </si>
  <si>
    <t>https://www.facebook.com/people/Mardgie-P-Ndlovu/100004822368248/?u=1997</t>
  </si>
  <si>
    <t>100004822368248_1997</t>
  </si>
  <si>
    <t>Mardgie P Ndlovu_1997</t>
  </si>
  <si>
    <t>https://www.facebook.com/groups/244257938403118?u=1998</t>
  </si>
  <si>
    <t>https://www.facebook.com/groups/244257938403118/posts/432621249566785/?comment_id=435695742592669&amp;u=1998</t>
  </si>
  <si>
    <t>Y29tbWVudDo0MzI2MjEyNDk1NjY3ODVfNDM1Njk1NzQyNTky1998</t>
  </si>
  <si>
    <t>ZmVlZGJhY2s6NDMyNjIxMjQ5NTY2Nzg1XzQzNTY5NTc0MjU5MjY21998</t>
  </si>
  <si>
    <t>Yummy  yummy (var 1998)</t>
  </si>
  <si>
    <t>https://www.facebook.com/people/Fikiswa-Mafeke/pfbid037eLRZhK9HTKJKLeMJYD8x3qFJKGTFrnMV3GMUxQrdKPrN7wkEEyzUtoBUp7pr5A5l/?u=1998</t>
  </si>
  <si>
    <t>pfbid037eLRZhK9HTKJKLeMJYD8x3qFJKGTFrnMV3GMUxQrdKPrN7wkEEyzUtoBUp7pr5A5l_1998</t>
  </si>
  <si>
    <t>Fikiswa Mafeke_1998</t>
  </si>
  <si>
    <t>https://www.facebook.com/groups/244257938403118?u=1999</t>
  </si>
  <si>
    <t>https://www.facebook.com/groups/244257938403118/posts/432621249566785/?comment_id=436516395843937&amp;u=1999</t>
  </si>
  <si>
    <t>Y29tbWVudDo0MzI2MjEyNDk1NjY3ODVfNDM2NTE2Mzk1ODQz1999</t>
  </si>
  <si>
    <t>ZmVlZGJhY2s6NDMyNjIxMjQ5NTY2Nzg1XzQzNjUxNjM5NTg0Mzkz1999</t>
  </si>
  <si>
    <t>Recipe (var 1999)</t>
  </si>
  <si>
    <t>https://www.facebook.com/patson.mandla.9?u=1999</t>
  </si>
  <si>
    <t>pfbid02UmsUDsfdSCfvpqvud5PwBELk9J8AGoYmCfvTYDNerX9NrGnoTPf3V7vYtPfEGnEl_1999</t>
  </si>
  <si>
    <t>Patson Mandla_1999</t>
  </si>
  <si>
    <t>https://www.facebook.com/groups/244257938403118?u=2000</t>
  </si>
  <si>
    <t>https://www.facebook.com/groups/244257938403118/posts/432621249566785/?comment_id=434268306068746&amp;u=2000</t>
  </si>
  <si>
    <t>Y29tbWVudDo0MzI2MjEyNDk1NjY3ODVfNDM0MjY4MzA2MDY42000</t>
  </si>
  <si>
    <t>ZmVlZGJhY2s6NDMyNjIxMjQ5NTY2Nzg1XzQzNDI2ODMwNjA2ODc02000</t>
  </si>
  <si>
    <t>delicious (var 2000)</t>
  </si>
  <si>
    <t>https://www.facebook.com/sidwell.molaoa.2025?u=2000</t>
  </si>
  <si>
    <t>pfbid02wj1uWojJnywcum9XqDyfteuBPQYqDuiipSPucDyFc5pjwVVLwqGitzAkWBhvPqxDl_2000</t>
  </si>
  <si>
    <t>Sidwell Molaoa_2000</t>
  </si>
  <si>
    <t>https://www.facebook.com/groups/244257938403118?u=2001</t>
  </si>
  <si>
    <t>https://www.facebook.com/groups/244257938403118/posts/432621249566785/?comment_id=435467325948844&amp;u=2001</t>
  </si>
  <si>
    <t>Y29tbWVudDo0MzI2MjEyNDk1NjY3ODVfNDM1NDY3MzI1OTQ42001</t>
  </si>
  <si>
    <t>ZmVlZGJhY2s6NDMyNjIxMjQ5NTY2Nzg1XzQzNTQ2NzMyNTk0ODg02001</t>
  </si>
  <si>
    <t>Delicious✔ (var 2001)</t>
  </si>
  <si>
    <t>https://www.facebook.com/grace.nyambura.634566?u=2001</t>
  </si>
  <si>
    <t>pfbid0KjuLCqta9mLuW8Gv1raRP5uZXgexAQgKRZfWPGiAG9687jjzsdV7w1yq2SkeZeFKl_2001</t>
  </si>
  <si>
    <t>Grace Nyambura_2001</t>
  </si>
  <si>
    <t>https://www.facebook.com/groups/244257938403118?u=2002</t>
  </si>
  <si>
    <t>https://www.facebook.com/groups/244257938403118/posts/432621249566785/?comment_id=434182432744000&amp;u=2002</t>
  </si>
  <si>
    <t>Y29tbWVudDo0MzI2MjEyNDk1NjY3ODVfNDM0MTgyNDMyNzQ02002</t>
  </si>
  <si>
    <t>ZmVlZGJhY2s6NDMyNjIxMjQ5NTY2Nzg1XzQzNDE4MjQzMjc0NDAw2002</t>
  </si>
  <si>
    <t>Looks dellicios (var 2002)</t>
  </si>
  <si>
    <t>https://www.facebook.com/people/Danisile-Mambulu/pfbid02HJUW1AcGV3ccpbJFbpfNDUQftHoUWuGGGG9XqFkcGshDhevR24uwaXMUmHkTry2Ml/?u=2002</t>
  </si>
  <si>
    <t>pfbid02HJUW1AcGV3ccpbJFbpfNDUQftHoUWuGGGG9XqFkcGshDhevR24uwaXMUmHkTry2Ml_2002</t>
  </si>
  <si>
    <t>Danisile Mambulu_2002</t>
  </si>
  <si>
    <t>https://www.facebook.com/groups/244257938403118?u=2003</t>
  </si>
  <si>
    <t>https://www.facebook.com/groups/244257938403118/posts/432621249566785/?comment_id=435971902565053&amp;u=2003</t>
  </si>
  <si>
    <t>Y29tbWVudDo0MzI2MjEyNDk1NjY3ODVfNDM1OTcxOTAyNTY12003</t>
  </si>
  <si>
    <t>ZmVlZGJhY2s6NDMyNjIxMjQ5NTY2Nzg1XzQzNTk3MTkwMjU2NTA12003</t>
  </si>
  <si>
    <t>Mmm  yummy (var 2003)</t>
  </si>
  <si>
    <t>https://www.facebook.com/people/Slenda-Mdijwa/pfbid0gcc7yct64HoQxdskAkgUmd1vmQ9acLJRJyV2NRiF24auvbvi3fmwUEtfX9kmgMzhl/?u=2003</t>
  </si>
  <si>
    <t>pfbid0gcc7yct64HoQxdskAkgUmd1vmQ9acLJRJyV2NRiF24auvbvi3fmwUEtfX9kmgMzhl_2003</t>
  </si>
  <si>
    <t>Slenda Mdijwa_2003</t>
  </si>
  <si>
    <t>https://www.facebook.com/groups/244257938403118?u=2004</t>
  </si>
  <si>
    <t>https://www.facebook.com/groups/244257938403118/posts/432621249566785/?comment_id=433952842766959&amp;u=2004</t>
  </si>
  <si>
    <t>Y29tbWVudDo0MzI2MjEyNDk1NjY3ODVfNDMzOTUyODQyNzY22004</t>
  </si>
  <si>
    <t>ZmVlZGJhY2s6NDMyNjIxMjQ5NTY2Nzg1XzQzMzk1Mjg0Mjc2Njk12004</t>
  </si>
  <si>
    <t>Yummy (var 2004)</t>
  </si>
  <si>
    <t>https://www.facebook.com/refiloe.toloane.2025?u=2004</t>
  </si>
  <si>
    <t>pfbid0X4Fnrsr5exxqC5jEBcE2Lcc9SpqGuvGB3FAPy6RXTPEUVETUUWFyW8uuTxgnW5t6l_2004</t>
  </si>
  <si>
    <t>Refiloe Toloane_2004</t>
  </si>
  <si>
    <t>https://www.facebook.com/groups/244257938403118?u=2005</t>
  </si>
  <si>
    <t>https://www.facebook.com/groups/244257938403118/posts/432621249566785/?comment_id=433085982853645&amp;u=2005</t>
  </si>
  <si>
    <t>Y29tbWVudDo0MzI2MjEyNDk1NjY3ODVfNDMzMDg1OTgyODUz2005</t>
  </si>
  <si>
    <t>ZmVlZGJhY2s6NDMyNjIxMjQ5NTY2Nzg1XzQzMzA4NTk4Mjg1MzY02005</t>
  </si>
  <si>
    <t>Yummy (var 2005)</t>
  </si>
  <si>
    <t>https://www.facebook.com/people/Nhlakanipho-Luthando/pfbid0UTmHMbpeMyzZ1LpNdvRXgpmoJzYGb7jXRjUai93tPhGsTJxYiTrRdUWMWwWuN9hUl/?u=2005</t>
  </si>
  <si>
    <t>pfbid0UTmHMbpeMyzZ1LpNdvRXgpmoJzYGb7jXRjUai93tPhGsTJxYiTrRdUWMWwWuN9hUl_2005</t>
  </si>
  <si>
    <t>Nhlakanipho Luthando_2005</t>
  </si>
  <si>
    <t>https://www.facebook.com/groups/244257938403118?u=2006</t>
  </si>
  <si>
    <t>https://www.facebook.com/groups/244257938403118/posts/432621249566785/?comment_id=436076702554573&amp;u=2006</t>
  </si>
  <si>
    <t>Y29tbWVudDo0MzI2MjEyNDk1NjY3ODVfNDM2MDc2NzAyNTU02006</t>
  </si>
  <si>
    <t>ZmVlZGJhY2s6NDMyNjIxMjQ5NTY2Nzg1XzQzNjA3NjcwMjU1NDU32006</t>
  </si>
  <si>
    <t>Yummy (var 2006)</t>
  </si>
  <si>
    <t>https://www.facebook.com/nokwanda.fortunate.944?u=2006</t>
  </si>
  <si>
    <t>100064973527574_2006</t>
  </si>
  <si>
    <t>Nokwanda Fortunate_2006</t>
  </si>
  <si>
    <t>https://www.facebook.com/groups/244257938403118?u=2007</t>
  </si>
  <si>
    <t>https://www.facebook.com/groups/244257938403118/posts/432621249566785/?comment_id=433651762797067&amp;u=2007</t>
  </si>
  <si>
    <t>Y29tbWVudDo0MzI2MjEyNDk1NjY3ODVfNDMzNjUxNzYyNzk32007</t>
  </si>
  <si>
    <t>ZmVlZGJhY2s6NDMyNjIxMjQ5NTY2Nzg1XzQzMzY1MTc2Mjc5NzA22007</t>
  </si>
  <si>
    <t>Yummy (var 2007)</t>
  </si>
  <si>
    <t>https://www.facebook.com/people/Simangele-Gumede/pfbid02UBP6TyiHfyxiPXb65Pv5SkLp4WXUmVC2Bf19a89dbynGbt6ZfvMktEcccCBvdRFol/?u=2007</t>
  </si>
  <si>
    <t>pfbid02UBP6TyiHfyxiPXb65Pv5SkLp4WXUmVC2Bf19a89dbynGbt6ZfvMktEcccCBvdRFol_2007</t>
  </si>
  <si>
    <t>Simangele Gumede_2007</t>
  </si>
  <si>
    <t>https://www.facebook.com/groups/244257938403118?u=2008</t>
  </si>
  <si>
    <t>https://www.facebook.com/groups/244257938403118/posts/432621249566785/?comment_id=435715879257322&amp;u=2008</t>
  </si>
  <si>
    <t>Y29tbWVudDo0MzI2MjEyNDk1NjY3ODVfNDM1NzE1ODc5MjU32008</t>
  </si>
  <si>
    <t>ZmVlZGJhY2s6NDMyNjIxMjQ5NTY2Nzg1XzQzNTcxNTg3OTI1NzMy2008</t>
  </si>
  <si>
    <t>Looks good bt oil (var 2008)</t>
  </si>
  <si>
    <t>https://www.facebook.com/people/Wawa-Aphendulwe-Shongololo/pfbid0bmVx5BqJH1g4p8HFA3EiqDTuGg9gnHUBSANbbm1kwNCL46pzj8A6srrKaMtFnVCwl/?u=2008</t>
  </si>
  <si>
    <t>pfbid0bmVx5BqJH1g4p8HFA3EiqDTuGg9gnHUBSANbbm1kwNCL46pzj8A6srrKaMtFnVCwl_2008</t>
  </si>
  <si>
    <t>Wawa Aphendulwe Shongololo_2008</t>
  </si>
  <si>
    <t>https://www.facebook.com/groups/244257938403118?u=2009</t>
  </si>
  <si>
    <t>https://www.facebook.com/groups/244257938403118/posts/432621249566785/?comment_id=435982262564017&amp;u=2009</t>
  </si>
  <si>
    <t>Y29tbWVudDo0MzI2MjEyNDk1NjY3ODVfNDM1OTgyMjYyNTY02009</t>
  </si>
  <si>
    <t>ZmVlZGJhY2s6NDMyNjIxMjQ5NTY2Nzg1XzQzNTk4MjI2MjU2NDAx2009</t>
  </si>
  <si>
    <t>Recipe  plz (var 2009)</t>
  </si>
  <si>
    <t>https://www.facebook.com/people/Joshua-Whites/pfbid02kuVhMWfQDjchXXuKq9oYfifiS4d8gNtJ8HhpPichRJYQWG3fppvSS7xMZ6CAaRUWl/?u=2009</t>
  </si>
  <si>
    <t>pfbid02kuVhMWfQDjchXXuKq9oYfifiS4d8gNtJ8HhpPichRJYQWG3fppvSS7xMZ6CAaRUWl_2009</t>
  </si>
  <si>
    <t>Joshua Whites_2009</t>
  </si>
  <si>
    <t>https://www.facebook.com/groups/244257938403118?u=2010</t>
  </si>
  <si>
    <t>https://www.facebook.com/groups/244257938403118/posts/432621249566785/?comment_id=434946636000913&amp;u=2010</t>
  </si>
  <si>
    <t>Y29tbWVudDo0MzI2MjEyNDk1NjY3ODVfNDM0OTQ2NjM2MDAw2010</t>
  </si>
  <si>
    <t>ZmVlZGJhY2s6NDMyNjIxMjQ5NTY2Nzg1XzQzNDk0NjYzNjAwMDkx2010</t>
  </si>
  <si>
    <t>Yummy (var 2010)</t>
  </si>
  <si>
    <t>https://www.facebook.com/yvonne.thandi.391?u=2010</t>
  </si>
  <si>
    <t>pfbid02kGajy1ZaS35tLjY64jgh3dBBALFzvxiZZfpGi9f83df6z8aRsNaaQ3epdUpNL9B1l_2010</t>
  </si>
  <si>
    <t>Yvonne Thandi_2010</t>
  </si>
  <si>
    <t>https://www.facebook.com/groups/244257938403118?u=2011</t>
  </si>
  <si>
    <t>https://www.facebook.com/groups/244257938403118/posts/432621249566785/?comment_id=434833472678896&amp;u=2011</t>
  </si>
  <si>
    <t>Y29tbWVudDo0MzI2MjEyNDk1NjY3ODVfNDM0ODMzNDcyNjc42011</t>
  </si>
  <si>
    <t>ZmVlZGJhY2s6NDMyNjIxMjQ5NTY2Nzg1XzQzNDgzMzQ3MjY3ODg52011</t>
  </si>
  <si>
    <t>Yummy (var 2011)</t>
  </si>
  <si>
    <t>https://www.facebook.com/people/Naledih-Mendy/pfbid02HRgahn4VbXv9fwX9QfzSs8hw4qu54kB7oeXMNteQz7ipn4WPxEG4aFcmCK9HLfyKl/?u=2011</t>
  </si>
  <si>
    <t>pfbid02HRgahn4VbXv9fwX9QfzSs8hw4qu54kB7oeXMNteQz7ipn4WPxEG4aFcmCK9HLfyKl_2011</t>
  </si>
  <si>
    <t>Naledih Mendy_2011</t>
  </si>
  <si>
    <t>https://www.facebook.com/groups/244257938403118?u=2012</t>
  </si>
  <si>
    <t>https://www.facebook.com/groups/244257938403118/posts/432621249566785/?comment_id=495629419932634&amp;u=2012</t>
  </si>
  <si>
    <t>Y29tbWVudDo0MzI2MjEyNDk1NjY3ODVfNDk1NjI5NDE5OTMy2012</t>
  </si>
  <si>
    <t>ZmVlZGJhY2s6NDMyNjIxMjQ5NTY2Nzg1XzQ5NTYyOTQxOTkzMjYz2012</t>
  </si>
  <si>
    <t>Yummy (var 2012)</t>
  </si>
  <si>
    <t>https://www.facebook.com/thandi.qhomo?u=2012</t>
  </si>
  <si>
    <t>pfbid0fR3F8X7eguRxJoBnZx7CUheFMNWJ5VimiHFMuQJCcQs6rPC4AD8QWM36doggrYoLl_2012</t>
  </si>
  <si>
    <t>Thandi Qhomo_2012</t>
  </si>
  <si>
    <t>https://www.facebook.com/groups/244257938403118?u=2013</t>
  </si>
  <si>
    <t>https://www.facebook.com/groups/244257938403118/posts/432621249566785/?comment_id=435137195981857&amp;u=2013</t>
  </si>
  <si>
    <t>Y29tbWVudDo0MzI2MjEyNDk1NjY3ODVfNDM1MTM3MTk1OTgx2013</t>
  </si>
  <si>
    <t>ZmVlZGJhY2s6NDMyNjIxMjQ5NTY2Nzg1XzQzNTEzNzE5NTk4MTg12013</t>
  </si>
  <si>
    <t>Yummy (var 2013)</t>
  </si>
  <si>
    <t>https://www.facebook.com/nokhuthula.shandukandab?u=2013</t>
  </si>
  <si>
    <t>pfbid02canZvV6SzKsTaYcsC9PdUoMjKMPnKiTJ6yt3PMBLwi4nXgYhix6RcqrMvrbX1XZDl_2013</t>
  </si>
  <si>
    <t>Nokhuthula Shandu Kandab_2013</t>
  </si>
  <si>
    <t>https://www.facebook.com/groups/244257938403118?u=2014</t>
  </si>
  <si>
    <t>https://www.facebook.com/groups/244257938403118/posts/432621249566785/?comment_id=434776649351245&amp;u=2014</t>
  </si>
  <si>
    <t>Y29tbWVudDo0MzI2MjEyNDk1NjY3ODVfNDM0Nzc2NjQ5MzUx2014</t>
  </si>
  <si>
    <t>ZmVlZGJhY2s6NDMyNjIxMjQ5NTY2Nzg1XzQzNDc3NjY0OTM1MTI02014</t>
  </si>
  <si>
    <t>Yummy (var 2014)</t>
  </si>
  <si>
    <t>https://www.facebook.com/elmarie.shai.3?u=2014</t>
  </si>
  <si>
    <t>pfbid0gp5DAu8RYED7nFWhkKfi4czPWJvJEQjHPMQnW2AgEDSWbd4h7zvNHNpYdQyWCpfAl_2014</t>
  </si>
  <si>
    <t>Elmarie Shai_2014</t>
  </si>
  <si>
    <t>https://www.facebook.com/groups/244257938403118?u=2015</t>
  </si>
  <si>
    <t>https://www.facebook.com/groups/244257938403118/posts/432621249566785/?comment_id=434710816024495&amp;u=2015</t>
  </si>
  <si>
    <t>Y29tbWVudDo0MzI2MjEyNDk1NjY3ODVfNDM0NzEwODE2MDI02015</t>
  </si>
  <si>
    <t>ZmVlZGJhY2s6NDMyNjIxMjQ5NTY2Nzg1XzQzNDcxMDgxNjAyNDQ52015</t>
  </si>
  <si>
    <t>Yummy (var 2015)</t>
  </si>
  <si>
    <t>https://www.facebook.com/nthaby.viyy?u=2015</t>
  </si>
  <si>
    <t>pfbid0nRX5vrEp5Y9HrzhcLHPXa76cpjmKLZmkYpxx1z7Dtok8syAKPk6WubKRqF7d9bJFl_2015</t>
  </si>
  <si>
    <t>Nthabiseng Mamalethabo Kgaphola_2015</t>
  </si>
  <si>
    <t>https://www.facebook.com/groups/244257938403118?u=2016</t>
  </si>
  <si>
    <t>https://www.facebook.com/groups/244257938403118/posts/432621249566785/?comment_id=436370235858553&amp;u=2016</t>
  </si>
  <si>
    <t>Y29tbWVudDo0MzI2MjEyNDk1NjY3ODVfNDM2MzcwMjM1ODU42016</t>
  </si>
  <si>
    <t>ZmVlZGJhY2s6NDMyNjIxMjQ5NTY2Nzg1XzQzNjM3MDIzNTg1ODU12016</t>
  </si>
  <si>
    <t>Yummy (var 2016)</t>
  </si>
  <si>
    <t>nan?u=2016</t>
  </si>
  <si>
    <t>pfbid02qbRpY9xDrrGZJrCLuhXGU66TR9oNd1LuWKHnRK7jukcxKGVHPeKdq1KqwerafDutl_2016</t>
  </si>
  <si>
    <t>Senty Monggae_2016</t>
  </si>
  <si>
    <t>https://www.facebook.com/groups/244257938403118?u=2017</t>
  </si>
  <si>
    <t>https://www.facebook.com/groups/244257938403118/posts/432621249566785/?comment_id=434422912719952&amp;u=2017</t>
  </si>
  <si>
    <t>Y29tbWVudDo0MzI2MjEyNDk1NjY3ODVfNDM0NDIyOTEyNzE52017</t>
  </si>
  <si>
    <t>ZmVlZGJhY2s6NDMyNjIxMjQ5NTY2Nzg1XzQzNDQyMjkxMjcxOTk12017</t>
  </si>
  <si>
    <t>Yummy (var 2017)</t>
  </si>
  <si>
    <t>https://www.facebook.com/people/Lee-Horton/pfbid0sWpj2s3QPXcLCCVvnBRaGhNwJNv5DWqH1eFeavEUB3EKmfWakLz4rbXGmdCopzD5l/?u=2017</t>
  </si>
  <si>
    <t>pfbid0sWpj2s3QPXcLCCVvnBRaGhNwJNv5DWqH1eFeavEUB3EKmfWakLz4rbXGmdCopzD5l_2017</t>
  </si>
  <si>
    <t>Lee Horton_2017</t>
  </si>
  <si>
    <t>https://www.facebook.com/groups/244257938403118?u=2018</t>
  </si>
  <si>
    <t>https://www.facebook.com/groups/244257938403118/posts/432621249566785/?comment_id=435514262610817&amp;u=2018</t>
  </si>
  <si>
    <t>Y29tbWVudDo0MzI2MjEyNDk1NjY3ODVfNDM1NTE0MjYyNjEw2018</t>
  </si>
  <si>
    <t>ZmVlZGJhY2s6NDMyNjIxMjQ5NTY2Nzg1XzQzNTUxNDI2MjYxMDgx2018</t>
  </si>
  <si>
    <t>Yummy (var 2018)</t>
  </si>
  <si>
    <t>https://www.facebook.com/people/Modiehi-Josephine/pfbid02cbDvtXkeYE5dTaXCX4r52BGNn56ArSnaQoRzi6M5hdyQvdQiG9RTBoTWx3Ezifhdl/?u=2018</t>
  </si>
  <si>
    <t>pfbid02cbDvtXkeYE5dTaXCX4r52BGNn56ArSnaQoRzi6M5hdyQvdQiG9RTBoTWx3Ezifhdl_2018</t>
  </si>
  <si>
    <t>Modiehi Josephine_2018</t>
  </si>
  <si>
    <t>https://www.facebook.com/groups/244257938403118?u=2019</t>
  </si>
  <si>
    <t>https://www.facebook.com/groups/244257938403118/posts/432621249566785/?comment_id=435478112614432&amp;u=2019</t>
  </si>
  <si>
    <t>Y29tbWVudDo0MzI2MjEyNDk1NjY3ODVfNDM1NDc4MTEyNjE02019</t>
  </si>
  <si>
    <t>ZmVlZGJhY2s6NDMyNjIxMjQ5NTY2Nzg1XzQzNTQ3ODExMjYxNDQz2019</t>
  </si>
  <si>
    <t>Yummy (var 2019)</t>
  </si>
  <si>
    <t>https://www.facebook.com/people/Phindi-Binda/pfbid0oyBTDEsnGbdBZXKXzc9Fk7v8eVvxtVuuX1sXbWKJgZXQsSZ2VPY8EFrWixMdT3vfl/?u=2019</t>
  </si>
  <si>
    <t>pfbid0oyBTDEsnGbdBZXKXzc9Fk7v8eVvxtVuuX1sXbWKJgZXQsSZ2VPY8EFrWixMdT3vfl_2019</t>
  </si>
  <si>
    <t>Phindi Binda_2019</t>
  </si>
  <si>
    <t>https://www.facebook.com/groups/244257938403118?u=2020</t>
  </si>
  <si>
    <t>https://www.facebook.com/groups/244257938403118/posts/432621249566785/?comment_id=434820006013576&amp;u=2020</t>
  </si>
  <si>
    <t>Y29tbWVudDo0MzI2MjEyNDk1NjY3ODVfNDM0ODIwMDA2MDEz2020</t>
  </si>
  <si>
    <t>ZmVlZGJhY2s6NDMyNjIxMjQ5NTY2Nzg1XzQzNDgyMDAwNjAxMzU32020</t>
  </si>
  <si>
    <t>Yummy (var 2020)</t>
  </si>
  <si>
    <t>https://www.facebook.com/people/Thapzie-Noma-Miya/pfbid02ATpjf5QpeTKWWaveMSFVwvcSjHEmmvJUHoXXvHtsQmbqefe72Q2j6KKwXzjzcN9Cl/?u=2020</t>
  </si>
  <si>
    <t>pfbid02ATpjf5QpeTKWWaveMSFVwvcSjHEmmvJUHoXXvHtsQmbqefe72Q2j6KKwXzjzcN9Cl_2020</t>
  </si>
  <si>
    <t>Thapzie Noma Miya_2020</t>
  </si>
  <si>
    <t>https://www.facebook.com/groups/244257938403118?u=2021</t>
  </si>
  <si>
    <t>https://www.facebook.com/groups/244257938403118/posts/432621249566785/?comment_id=435741852588058&amp;u=2021</t>
  </si>
  <si>
    <t>Y29tbWVudDo0MzI2MjEyNDk1NjY3ODVfNDM1NzQxODUyNTg42021</t>
  </si>
  <si>
    <t>ZmVlZGJhY2s6NDMyNjIxMjQ5NTY2Nzg1XzQzNTc0MTg1MjU4ODA12021</t>
  </si>
  <si>
    <t>Recipe please (var 2021)</t>
  </si>
  <si>
    <t>https://www.facebook.com/sfundza.dlamini?u=2021</t>
  </si>
  <si>
    <t>pfbid0Fx4e47FMBidSBGYkxueuq37idyRdAmVWB1qYKEhAGn15RC8p7cJ4xqmkhZfd1urBl_2021</t>
  </si>
  <si>
    <t>Sfundza Dlamini_2021</t>
  </si>
  <si>
    <t>https://www.facebook.com/groups/244257938403118?u=2022</t>
  </si>
  <si>
    <t>https://www.facebook.com/groups/244257938403118/posts/432621249566785/?comment_id=436536749175235&amp;u=2022</t>
  </si>
  <si>
    <t>Y29tbWVudDo0MzI2MjEyNDk1NjY3ODVfNDM2NTM2NzQ5MTc12022</t>
  </si>
  <si>
    <t>ZmVlZGJhY2s6NDMyNjIxMjQ5NTY2Nzg1XzQzNjUzNjc0OTE3NTIz2022</t>
  </si>
  <si>
    <t>Yummy (var 2022)</t>
  </si>
  <si>
    <t>https://www.facebook.com/gladys.mazengeza.7?u=2022</t>
  </si>
  <si>
    <t>pfbid0Yd7qMVna4FMpWUdDrCbKE5BLc3BUhXQmM4UFBJWW838dQMnxzEd1TmASweDZvP4Xl_2022</t>
  </si>
  <si>
    <t>Gladys Mazengeza_2022</t>
  </si>
  <si>
    <t>https://www.facebook.com/groups/244257938403118?u=2023</t>
  </si>
  <si>
    <t>https://www.facebook.com/groups/244257938403118/posts/432621249566785/?comment_id=432758376219739&amp;u=2023</t>
  </si>
  <si>
    <t>Y29tbWVudDo0MzI2MjEyNDk1NjY3ODVfNDMyNzU4Mzc2MjE52023</t>
  </si>
  <si>
    <t>ZmVlZGJhY2s6NDMyNjIxMjQ5NTY2Nzg1XzQzMjc1ODM3NjIxOTcz2023</t>
  </si>
  <si>
    <t>Yummy (var 2023)</t>
  </si>
  <si>
    <t>https://www.facebook.com/people/Jan-Sons/pfbid02psVU76VfXenzL5RFS2wTdiFc5BwgoW6iWjsnv4HhZrQ22U2K8J345oK9F4UAAzE4l/?u=2023</t>
  </si>
  <si>
    <t>pfbid02psVU76VfXenzL5RFS2wTdiFc5BwgoW6iWjsnv4HhZrQ22U2K8J345oK9F4UAAzE4l_2023</t>
  </si>
  <si>
    <t>Jan Sons_2023</t>
  </si>
  <si>
    <t>https://www.facebook.com/groups/244257938403118?u=2024</t>
  </si>
  <si>
    <t>https://www.facebook.com/groups/244257938403118/posts/432621249566785/?comment_id=436017269227183&amp;u=2024</t>
  </si>
  <si>
    <t>Y29tbWVudDo0MzI2MjEyNDk1NjY3ODVfNDM2MDE3MjY5MjI32024</t>
  </si>
  <si>
    <t>ZmVlZGJhY2s6NDMyNjIxMjQ5NTY2Nzg1XzQzNjAxNzI2OTIyNzE42024</t>
  </si>
  <si>
    <t>Yummy❤ (var 2024)</t>
  </si>
  <si>
    <t>https://www.facebook.com/celimpilooluhle.maphalala?u=2024</t>
  </si>
  <si>
    <t>pfbid029bNLoSiwjimLfpErDv7yYsYrNWnRYR5a566NiaKc2rLUa8LQs31VpH2eRpyXR2Hzl_2024</t>
  </si>
  <si>
    <t>Celimpilo Oluhle Maphalala_2024</t>
  </si>
  <si>
    <t>https://www.facebook.com/groups/244257938403118?u=2025</t>
  </si>
  <si>
    <t>https://www.facebook.com/groups/244257938403118/posts/432621249566785/?comment_id=434576792704564&amp;u=2025</t>
  </si>
  <si>
    <t>Y29tbWVudDo0MzI2MjEyNDk1NjY3ODVfNDM0NTc2NzkyNzA02025</t>
  </si>
  <si>
    <t>ZmVlZGJhY2s6NDMyNjIxMjQ5NTY2Nzg1XzQzNDU3Njc5MjcwNDU22025</t>
  </si>
  <si>
    <t>Yummy (var 2025)</t>
  </si>
  <si>
    <t>https://www.facebook.com/nonhlanhla.ngwenya.3956690?u=2025</t>
  </si>
  <si>
    <t>pfbid0TBHNHP6MDKrSXAhdFjPkD43GMrNnyzzt2mzTLS5uCbxeEqMnmbuckt9jrN7rnmkYl_2025</t>
  </si>
  <si>
    <t>Nonhlanhla Ngwenya_2025</t>
  </si>
  <si>
    <t>https://www.facebook.com/groups/244257938403118?u=2026</t>
  </si>
  <si>
    <t>https://www.facebook.com/groups/244257938403118/posts/432621249566785/?comment_id=435500439278866&amp;u=2026</t>
  </si>
  <si>
    <t>Y29tbWVudDo0MzI2MjEyNDk1NjY3ODVfNDM1NTAwNDM5Mjc42026</t>
  </si>
  <si>
    <t>ZmVlZGJhY2s6NDMyNjIxMjQ5NTY2Nzg1XzQzNTUwMDQzOTI3ODg22026</t>
  </si>
  <si>
    <t>Yum (var 2026)</t>
  </si>
  <si>
    <t>https://www.facebook.com/nonhlanhla.mthembu.545402?u=2026</t>
  </si>
  <si>
    <t>pfbid0dMZeLoSD42CdAb6p3pCBRda8kLDvc8grRoiNbyx5bYiEJPywiMgC9keNdu8Vu4Rpl_2026</t>
  </si>
  <si>
    <t>Nonhlanhla Mthembu_2026</t>
  </si>
  <si>
    <t>https://www.facebook.com/groups/244257938403118?u=2027</t>
  </si>
  <si>
    <t>https://www.facebook.com/groups/244257938403118/posts/432621249566785/?comment_id=434500396045537&amp;u=2027</t>
  </si>
  <si>
    <t>Y29tbWVudDo0MzI2MjEyNDk1NjY3ODVfNDM0NTAwMzk2MDQ12027</t>
  </si>
  <si>
    <t>ZmVlZGJhY2s6NDMyNjIxMjQ5NTY2Nzg1XzQzNDUwMDM5NjA0NTUz2027</t>
  </si>
  <si>
    <t>Yummy (var 2027)</t>
  </si>
  <si>
    <t>nan?u=2027</t>
  </si>
  <si>
    <t>pfbid0fdpLvERHJjVnbAHf1aJrNNkLjvYPUysD3c13d2bFDtbgzg8kRu6ioRxBuRy4zMK7l_2027</t>
  </si>
  <si>
    <t>Zasobuzweni Pamella_2027</t>
  </si>
  <si>
    <t>https://www.facebook.com/groups/244257938403118?u=2028</t>
  </si>
  <si>
    <t>https://www.facebook.com/groups/244257938403118/posts/432621249566785/?comment_id=433581192804124&amp;u=2028</t>
  </si>
  <si>
    <t>Y29tbWVudDo0MzI2MjEyNDk1NjY3ODVfNDMzNTgxMTkyODA02028</t>
  </si>
  <si>
    <t>ZmVlZGJhY2s6NDMyNjIxMjQ5NTY2Nzg1XzQzMzU4MTE5MjgwNDEy2028</t>
  </si>
  <si>
    <t>Yum yum (var 2028)</t>
  </si>
  <si>
    <t>https://www.facebook.com/pylaia.chembe?u=2028</t>
  </si>
  <si>
    <t>pfbid026K8DPdceMmfgNwRzK1BakcC2BhYVo6pVPBruzPoSse3Pz4sMwWkCF2xwFfLBiZLUl_2028</t>
  </si>
  <si>
    <t>Pylaia Nyamakura_2028</t>
  </si>
  <si>
    <t>https://www.facebook.com/groups/244257938403118?u=2029</t>
  </si>
  <si>
    <t>https://www.facebook.com/groups/244257938403118/posts/432621249566785/?comment_id=434269166068660&amp;u=2029</t>
  </si>
  <si>
    <t>Y29tbWVudDo0MzI2MjEyNDk1NjY3ODVfNDM0MjY5MTY2MDY42029</t>
  </si>
  <si>
    <t>ZmVlZGJhY2s6NDMyNjIxMjQ5NTY2Nzg1XzQzNDI2OTE2NjA2ODY22029</t>
  </si>
  <si>
    <t>Recipe plz (var 2029)</t>
  </si>
  <si>
    <t>https://www.facebook.com/mpesh.gutjwa?u=2029</t>
  </si>
  <si>
    <t>pfbid0i2WnWraAB321vF1XXP5VvAJMxryveBBHXeT4UKJR99BFzjEyQgNag12Jw3ofNqXCl_2029</t>
  </si>
  <si>
    <t>Mpesh Gutjwa_2029</t>
  </si>
  <si>
    <t>https://www.facebook.com/groups/244257938403118?u=2030</t>
  </si>
  <si>
    <t>https://www.facebook.com/groups/244257938403118/posts/432621249566785/?comment_id=434642729364637&amp;u=2030</t>
  </si>
  <si>
    <t>Y29tbWVudDo0MzI2MjEyNDk1NjY3ODVfNDM0NjQyNzI5MzY02030</t>
  </si>
  <si>
    <t>ZmVlZGJhY2s6NDMyNjIxMjQ5NTY2Nzg1XzQzNDY0MjcyOTM2NDYz2030</t>
  </si>
  <si>
    <t>my favourite (var 2030)</t>
  </si>
  <si>
    <t>nan?u=2030</t>
  </si>
  <si>
    <t>pfbid02dgnQFFNP1kLyFxbbcSM5i4qvhVpaW5rzovzGREGpxq1FzoDsLMcZ3HhpBpk61Bnel_2030</t>
  </si>
  <si>
    <t>Carol Depaul_2030</t>
  </si>
  <si>
    <t>https://www.facebook.com/groups/244257938403118?u=2031</t>
  </si>
  <si>
    <t>https://www.facebook.com/groups/244257938403118/posts/432621249566785/?comment_id=434704152691828&amp;u=2031</t>
  </si>
  <si>
    <t>Y29tbWVudDo0MzI2MjEyNDk1NjY3ODVfNDM0NzA0MTUyNjkx2031</t>
  </si>
  <si>
    <t>ZmVlZGJhY2s6NDMyNjIxMjQ5NTY2Nzg1XzQzNDcwNDE1MjY5MTgy2031</t>
  </si>
  <si>
    <t>Yummy (var 2031)</t>
  </si>
  <si>
    <t>https://www.facebook.com/people/Itz-Chiamaka/pfbid02XwaoJufzZLEHxWJrD4zatmzfVuqujMBmbAHg6j6BtNWKeqgoaL8E8sZw8ENPhfV4l/?u=2031</t>
  </si>
  <si>
    <t>pfbid02XwaoJufzZLEHxWJrD4zatmzfVuqujMBmbAHg6j6BtNWKeqgoaL8E8sZw8ENPhfV4l_2031</t>
  </si>
  <si>
    <t>Itz Chiamaka_2031</t>
  </si>
  <si>
    <t>https://www.facebook.com/groups/244257938403118?u=2032</t>
  </si>
  <si>
    <t>https://www.facebook.com/groups/244257938403118/posts/432621249566785/?comment_id=435977592564484&amp;u=2032</t>
  </si>
  <si>
    <t>Y29tbWVudDo0MzI2MjEyNDk1NjY3ODVfNDM1OTc3NTkyNTY02032</t>
  </si>
  <si>
    <t>ZmVlZGJhY2s6NDMyNjIxMjQ5NTY2Nzg1XzQzNTk3NzU5MjU2NDQ42032</t>
  </si>
  <si>
    <t>Yummy (var 2032)</t>
  </si>
  <si>
    <t>https://www.facebook.com/dollyt.mogale?u=2032</t>
  </si>
  <si>
    <t>pfbid02T3JwJbjjrMgQMRsaMQazNmxxtXAKm3jCo7E5e6HbdvUaqxfmKBDpcuJ7ALfer9sgl_2032</t>
  </si>
  <si>
    <t>Dolly T Mogale_2032</t>
  </si>
  <si>
    <t>https://www.facebook.com/groups/244257938403118?u=2033</t>
  </si>
  <si>
    <t>https://www.facebook.com/groups/244257938403118/posts/432621249566785/?comment_id=433681836127393&amp;u=2033</t>
  </si>
  <si>
    <t>Y29tbWVudDo0MzI2MjEyNDk1NjY3ODVfNDMzNjgxODM2MTI32033</t>
  </si>
  <si>
    <t>ZmVlZGJhY2s6NDMyNjIxMjQ5NTY2Nzg1XzQzMzY4MTgzNjEyNzM52033</t>
  </si>
  <si>
    <t>S (var 2033)</t>
  </si>
  <si>
    <t>https://www.facebook.com/zanokuhle.gamede.12?u=2033</t>
  </si>
  <si>
    <t>pfbid042mEuDmxc12GdVqJYysqCsAZST7vzonqYyWmURM5gWBxcRTGfAmgAN2SheJF6PT2l_2033</t>
  </si>
  <si>
    <t>Zanokuhle Gamede_2033</t>
  </si>
  <si>
    <t>https://www.facebook.com/groups/244257938403118?u=2034</t>
  </si>
  <si>
    <t>https://www.facebook.com/groups/244257938403118/posts/432621249566785/?comment_id=435976275897949&amp;u=2034</t>
  </si>
  <si>
    <t>Y29tbWVudDo0MzI2MjEyNDk1NjY3ODVfNDM1OTc2Mjc1ODk32034</t>
  </si>
  <si>
    <t>ZmVlZGJhY2s6NDMyNjIxMjQ5NTY2Nzg1XzQzNTk3NjI3NTg5Nzk02034</t>
  </si>
  <si>
    <t>Yummy (var 2034)</t>
  </si>
  <si>
    <t>https://www.facebook.com/aesy.pee?u=2034</t>
  </si>
  <si>
    <t>pfbid0mX6hcoc6JMec5pBbwWmaCtA6v3LRFAV1BtNojKaXgAUWdRkXov2t3KKGdJ6LYEGPl_2034</t>
  </si>
  <si>
    <t>Levin Pee Seforo_2034</t>
  </si>
  <si>
    <t>https://www.facebook.com/groups/244257938403118?u=2035</t>
  </si>
  <si>
    <t>https://www.facebook.com/groups/244257938403118/posts/432621249566785/?comment_id=433553149473595&amp;u=2035</t>
  </si>
  <si>
    <t>Y29tbWVudDo0MzI2MjEyNDk1NjY3ODVfNDMzNTUzMTQ5NDcz2035</t>
  </si>
  <si>
    <t>ZmVlZGJhY2s6NDMyNjIxMjQ5NTY2Nzg1XzQzMzU1MzE0OTQ3MzU52035</t>
  </si>
  <si>
    <t>I really love beef curry (var 2035)</t>
  </si>
  <si>
    <t>https://www.facebook.com/mlu.nyawose.1?u=2035</t>
  </si>
  <si>
    <t>pfbid0AuVL5vg2F9K9zWaL75YqQQojHbq75ZS3U4umhAxBn7aPPEk9zNnzFaducoQ1r4Gvl_2035</t>
  </si>
  <si>
    <t>Mlubash Malubane_2035</t>
  </si>
  <si>
    <t>https://www.facebook.com/groups/244257938403118?u=2036</t>
  </si>
  <si>
    <t>https://www.facebook.com/groups/244257938403118/posts/432621249566785/?comment_id=434103946085182&amp;u=2036</t>
  </si>
  <si>
    <t>Y29tbWVudDo0MzI2MjEyNDk1NjY3ODVfNDM0MTAzOTQ2MDg12036</t>
  </si>
  <si>
    <t>ZmVlZGJhY2s6NDMyNjIxMjQ5NTY2Nzg1XzQzNDEwMzk0NjA4NTE42036</t>
  </si>
  <si>
    <t>Mhmmmmm (var 2036)</t>
  </si>
  <si>
    <t>https://www.facebook.com/asandaamantshilibe.somafu?u=2036</t>
  </si>
  <si>
    <t>100047514224275_2036</t>
  </si>
  <si>
    <t>Asanda Amantshilibe Somafu_2036</t>
  </si>
  <si>
    <t>https://www.facebook.com/groups/244257938403118?u=2037</t>
  </si>
  <si>
    <t>https://www.facebook.com/groups/244257938403118/posts/432621249566785/?comment_id=433530222809221&amp;u=2037</t>
  </si>
  <si>
    <t>Y29tbWVudDo0MzI2MjEyNDk1NjY3ODVfNDMzNTMwMjIyODA52037</t>
  </si>
  <si>
    <t>ZmVlZGJhY2s6NDMyNjIxMjQ5NTY2Nzg1XzQzMzUzMDIyMjgwOTIy2037</t>
  </si>
  <si>
    <t>Yummy (var 2037)</t>
  </si>
  <si>
    <t>https://www.facebook.com/people/Selinah-Thando/pfbid02KExiHuz8hptMHCTMDgWuTTFRTDbBJdiERZiAMvuE27oszj8JP5McDy93bXiXg5rGl/?u=2037</t>
  </si>
  <si>
    <t>pfbid02KExiHuz8hptMHCTMDgWuTTFRTDbBJdiERZiAMvuE27oszj8JP5McDy93bXiXg5rGl_2037</t>
  </si>
  <si>
    <t>Selinah Thando_2037</t>
  </si>
  <si>
    <t>https://www.facebook.com/groups/244257938403118?u=2038</t>
  </si>
  <si>
    <t>https://www.facebook.com/groups/244257938403118/posts/432621249566785/?comment_id=436714085824168&amp;u=2038</t>
  </si>
  <si>
    <t>Y29tbWVudDo0MzI2MjEyNDk1NjY3ODVfNDM2NzE0MDg1ODI02038</t>
  </si>
  <si>
    <t>ZmVlZGJhY2s6NDMyNjIxMjQ5NTY2Nzg1XzQzNjcxNDA4NTgyNDE22038</t>
  </si>
  <si>
    <t>Wheres the recipe mmmh...dilicious (var 2038)</t>
  </si>
  <si>
    <t>https://www.facebook.com/people/Mbali-Enhle-Yasemshade/100090487639834/?u=2038</t>
  </si>
  <si>
    <t>100090487639834_2038</t>
  </si>
  <si>
    <t>Mbali Enhle Yasemshade_2038</t>
  </si>
  <si>
    <t>https://www.facebook.com/groups/244257938403118?u=2039</t>
  </si>
  <si>
    <t>https://www.facebook.com/groups/244257938403118/posts/432621249566785/?comment_id=435585105937066&amp;u=2039</t>
  </si>
  <si>
    <t>Y29tbWVudDo0MzI2MjEyNDk1NjY3ODVfNDM1NTg1MTA1OTM32039</t>
  </si>
  <si>
    <t>ZmVlZGJhY2s6NDMyNjIxMjQ5NTY2Nzg1XzQzNTU4NTEwNTkzNzA22039</t>
  </si>
  <si>
    <t>I'm craving (var 2039)</t>
  </si>
  <si>
    <t>https://www.facebook.com/abdullahi.dantsoho?u=2039</t>
  </si>
  <si>
    <t>100000046948963_2039</t>
  </si>
  <si>
    <t>Abdullahi Aliyu Dantsoho_2039</t>
  </si>
  <si>
    <t>https://www.facebook.com/groups/244257938403118?u=2040</t>
  </si>
  <si>
    <t>https://www.facebook.com/groups/244257938403118/posts/432621249566785/?comment_id=432845472877696&amp;u=2040</t>
  </si>
  <si>
    <t>Y29tbWVudDo0MzI2MjEyNDk1NjY3ODVfNDMyODQ1NDcyODc32040</t>
  </si>
  <si>
    <t>ZmVlZGJhY2s6NDMyNjIxMjQ5NTY2Nzg1XzQzMjg0NTQ3Mjg3NzY52040</t>
  </si>
  <si>
    <t>羨ましい (var 2040)</t>
  </si>
  <si>
    <t>nan?u=2040</t>
  </si>
  <si>
    <t>pfbid0jGGKamnzGnp6DvWopYHgzxDVsvqdsbAj7kqChYN9HUBbjejiSgFsktThTFkMQaz3l_2040</t>
  </si>
  <si>
    <t>中村健二_2040</t>
  </si>
  <si>
    <t>https://www.facebook.com/groups/244257938403118?u=2041</t>
  </si>
  <si>
    <t>https://www.facebook.com/groups/244257938403118/posts/432621249566785/?comment_id=435428675952709&amp;u=2041</t>
  </si>
  <si>
    <t>Y29tbWVudDo0MzI2MjEyNDk1NjY3ODVfNDM1NDI4Njc1OTUy2041</t>
  </si>
  <si>
    <t>ZmVlZGJhY2s6NDMyNjIxMjQ5NTY2Nzg1XzQzNTQyODY3NTk1Mjcw2041</t>
  </si>
  <si>
    <t>My favourite ♥️ (var 2041)</t>
  </si>
  <si>
    <t>https://www.facebook.com/people/Samu-Muke/pfbid09HZvsdbqr5i6QFZUTjoe3LapmtHea1ViP9gDbDBGzzZ83njWmjT9ECBUd5VYFE2xl/?u=2041</t>
  </si>
  <si>
    <t>pfbid09HZvsdbqr5i6QFZUTjoe3LapmtHea1ViP9gDbDBGzzZ83njWmjT9ECBUd5VYFE2xl_2041</t>
  </si>
  <si>
    <t>Samu Muke_2041</t>
  </si>
  <si>
    <t>https://www.facebook.com/groups/244257938403118?u=2042</t>
  </si>
  <si>
    <t>https://www.facebook.com/groups/244257938403118/posts/432621249566785/?comment_id=433698002792443&amp;u=2042</t>
  </si>
  <si>
    <t>Y29tbWVudDo0MzI2MjEyNDk1NjY3ODVfNDMzNjk4MDAyNzky2042</t>
  </si>
  <si>
    <t>ZmVlZGJhY2s6NDMyNjIxMjQ5NTY2Nzg1XzQzMzY5ODAwMjc5MjQ02042</t>
  </si>
  <si>
    <t>Ngith uphuthu (var 2042)</t>
  </si>
  <si>
    <t>https://www.facebook.com/lethu.makhoba.716?u=2042</t>
  </si>
  <si>
    <t>pfbid02A7wuzC3qgbecbzgnWRm3ZgtoMLULy7j36BorkcP2Y1aEJVeMNAQE8mYqK996aCYUl_2042</t>
  </si>
  <si>
    <t>Lethu Makhoba_2042</t>
  </si>
  <si>
    <t>https://www.facebook.com/groups/244257938403118?u=2043</t>
  </si>
  <si>
    <t>https://www.facebook.com/groups/244257938403118/posts/432621249566785/?comment_id=435328092629434&amp;u=2043</t>
  </si>
  <si>
    <t>Y29tbWVudDo0MzI2MjEyNDk1NjY3ODVfNDM1MzI4MDkyNjI52043</t>
  </si>
  <si>
    <t>ZmVlZGJhY2s6NDMyNjIxMjQ5NTY2Nzg1XzQzNTMyODA5MjYyOTQz2043</t>
  </si>
  <si>
    <t>Tim Toeat Deliciours Food! (var 2043)</t>
  </si>
  <si>
    <t>https://www.facebook.com/people/Tim-Toeat/61559400626581/?u=2043</t>
  </si>
  <si>
    <t>61559400626581_2043</t>
  </si>
  <si>
    <t>Tim Toeat_2043</t>
  </si>
  <si>
    <t>https://www.facebook.com/groups/244257938403118?u=2044</t>
  </si>
  <si>
    <t>https://www.facebook.com/groups/244257938403118/posts/432621249566785/?comment_id=434634682698775&amp;u=2044</t>
  </si>
  <si>
    <t>Y29tbWVudDo0MzI2MjEyNDk1NjY3ODVfNDM0NjM0NjgyNjk42044</t>
  </si>
  <si>
    <t>ZmVlZGJhY2s6NDMyNjIxMjQ5NTY2Nzg1XzQzNDYzNDY4MjY5ODc32044</t>
  </si>
  <si>
    <t>Yummy (var 2044)</t>
  </si>
  <si>
    <t>https://www.facebook.com/nancy.muthoni.955792?u=2044</t>
  </si>
  <si>
    <t>pfbid02PHmDKefahUB21fMLFsCho5dzk9hp5gWz7X4GFFbKa3LmBnDvGYRQGKMJzsGVkJRol_2044</t>
  </si>
  <si>
    <t>Nancy Muthoni_2044</t>
  </si>
  <si>
    <t>https://www.facebook.com/groups/244257938403118?u=2045</t>
  </si>
  <si>
    <t>https://www.facebook.com/groups/244257938403118/posts/432621249566785/?comment_id=489829570512619&amp;u=2045</t>
  </si>
  <si>
    <t>Y29tbWVudDo0MzI2MjEyNDk1NjY3ODVfNDg5ODI5NTcwNTEy2045</t>
  </si>
  <si>
    <t>ZmVlZGJhY2s6NDMyNjIxMjQ5NTY2Nzg1XzQ4OTgyOTU3MDUxMjYx2045</t>
  </si>
  <si>
    <t>HF e (var 2045)</t>
  </si>
  <si>
    <t>https://www.facebook.com/people/Marinalva-Souza/pfbid02r3Xh2bLMk4mMSsJUq5aaT2rcT2Ei4KoVfiaDgs5bnpsnn51ZuVRndkucV8Ud2MaPl/?u=2045</t>
  </si>
  <si>
    <t>pfbid02r3Xh2bLMk4mMSsJUq5aaT2rcT2Ei4KoVfiaDgs5bnpsnn51ZuVRndkucV8Ud2MaPl_2045</t>
  </si>
  <si>
    <t>Marinalva Souza_2045</t>
  </si>
  <si>
    <t>https://www.facebook.com/groups/244257938403118?u=2046</t>
  </si>
  <si>
    <t>https://www.facebook.com/groups/244257938403118/posts/432621249566785/?comment_id=434155049413405&amp;u=2046</t>
  </si>
  <si>
    <t>Y29tbWVudDo0MzI2MjEyNDk1NjY3ODVfNDM0MTU1MDQ5NDEz2046</t>
  </si>
  <si>
    <t>ZmVlZGJhY2s6NDMyNjIxMjQ5NTY2Nzg1XzQzNDE1NTA0OTQxMzQw2046</t>
  </si>
  <si>
    <t>Andalamba (var 2046)</t>
  </si>
  <si>
    <t>https://www.facebook.com/olotandohnelani.makafano?u=2046</t>
  </si>
  <si>
    <t>pfbid0v6YtrinRBitH5BnTyQu9bF8q2UzStYgueZFovoCWuzfpeMbdBTq88pXjYkeUbKXvl_2046</t>
  </si>
  <si>
    <t>Ýænelani Siphosam Jela_2046</t>
  </si>
  <si>
    <t>https://www.facebook.com/groups/244257938403118?u=2047</t>
  </si>
  <si>
    <t>https://www.facebook.com/groups/244257938403118/posts/432621249566785/?comment_id=433457636149813&amp;u=2047</t>
  </si>
  <si>
    <t>Y29tbWVudDo0MzI2MjEyNDk1NjY3ODVfNDMzNDU3NjM2MTQ52047</t>
  </si>
  <si>
    <t>ZmVlZGJhY2s6NDMyNjIxMjQ5NTY2Nzg1XzQzMzQ1NzYzNjE0OTgx2047</t>
  </si>
  <si>
    <t>Jüdÿ Värdÿ menu vao2 koa (var 2047)</t>
  </si>
  <si>
    <t>https://www.facebook.com/vii.cky.496973?u=2047</t>
  </si>
  <si>
    <t>pfbid0pLaygCSi57BU9VdN87BeNRapoJgsLnK5MSBVUUN9HaCS9aD1fXL7W1u9g9QuY8Z7l_2047</t>
  </si>
  <si>
    <t>Vii Cky_2047</t>
  </si>
  <si>
    <t>https://www.facebook.com/groups/244257938403118?u=2048</t>
  </si>
  <si>
    <t>https://www.facebook.com/groups/244257938403118/posts/432621249566785/?comment_id=433175102844733&amp;u=2048</t>
  </si>
  <si>
    <t>Y29tbWVudDo0MzI2MjEyNDk1NjY3ODVfNDMzMTc1MTAyODQ02048</t>
  </si>
  <si>
    <t>ZmVlZGJhY2s6NDMyNjIxMjQ5NTY2Nzg1XzQzMzE3NTEwMjg0NDcz2048</t>
  </si>
  <si>
    <t>Beeeef (var 2048)</t>
  </si>
  <si>
    <t>nan?u=2048</t>
  </si>
  <si>
    <t>pfbid0w4aLEgxoSRjYpoNDvxLCzPk6hqAGPJUUQFB3figD4ue8MwiqT8WNiJFV2i1QAsKSl_2048</t>
  </si>
  <si>
    <t>Rebecca Aioanei_2048</t>
  </si>
  <si>
    <t>https://www.facebook.com/groups/244257938403118?u=2049</t>
  </si>
  <si>
    <t>https://www.facebook.com/groups/244257938403118/posts/432621249566785/?comment_id=434084776087099&amp;u=2049</t>
  </si>
  <si>
    <t>Y29tbWVudDo0MzI2MjEyNDk1NjY3ODVfNDM0MDg0Nzc2MDg32049</t>
  </si>
  <si>
    <t>ZmVlZGJhY2s6NDMyNjIxMjQ5NTY2Nzg1XzQzNDA4NDc3NjA4NzA52049</t>
  </si>
  <si>
    <t>Nozwelo Nozi Mabhena Nkiwane owangkwakho engabona la asazi kkkkkk (var 2049)</t>
  </si>
  <si>
    <t>https://www.facebook.com/people/Patience-Nkiwane/100009206479183/?u=2049</t>
  </si>
  <si>
    <t>100009206479183_2049</t>
  </si>
  <si>
    <t>Patience Nkiwane_2049</t>
  </si>
  <si>
    <t>https://www.facebook.com/groups/244257938403118?u=2050</t>
  </si>
  <si>
    <t>https://www.facebook.com/groups/244257938403118/posts/432621249566785/?comment_id=435383055957271&amp;u=2050</t>
  </si>
  <si>
    <t>Y29tbWVudDo0MzI2MjEyNDk1NjY3ODVfNDM1MzgzMDU1OTU32050</t>
  </si>
  <si>
    <t>ZmVlZGJhY2s6NDMyNjIxMjQ5NTY2Nzg1XzQzNTM4MzA1NTk1NzI32050</t>
  </si>
  <si>
    <t>Bien  sabroso (var 2050)</t>
  </si>
  <si>
    <t>https://www.facebook.com/people/Nayla-Valdes/pfbid0d4rWmnxh1YLuYQr7jgw91KMTcqkdy5tvk7dZMLKeKmofuSeGKK6hb4CUhqq9Pabhl/?u=2050</t>
  </si>
  <si>
    <t>pfbid0d4rWmnxh1YLuYQr7jgw91KMTcqkdy5tvk7dZMLKeKmofuSeGKK6hb4CUhqq9Pabhl_2050</t>
  </si>
  <si>
    <t>Nayla Valdes_2050</t>
  </si>
  <si>
    <t>https://www.facebook.com/groups/244257938403118?u=2051</t>
  </si>
  <si>
    <t>https://www.facebook.com/groups/244257938403118/posts/432621249566785/?comment_id=436562605839316&amp;u=2051</t>
  </si>
  <si>
    <t>Y29tbWVudDo0MzI2MjEyNDk1NjY3ODVfNDM2NTYyNjA1ODM52051</t>
  </si>
  <si>
    <t>ZmVlZGJhY2s6NDMyNjIxMjQ5NTY2Nzg1XzQzNjU2MjYwNTgzOTMx2051</t>
  </si>
  <si>
    <t>Whaaaa (var 2051)</t>
  </si>
  <si>
    <t>https://www.facebook.com/people/Nosipho-Mthembu/pfbid02WZeB6ZCxzQP1y5U6ubwQt5t9BhFToizZjJbeuZ8tDY1xteFMEtY5T6uupZrAcAAal/?u=2051</t>
  </si>
  <si>
    <t>pfbid02WZeB6ZCxzQP1y5U6ubwQt5t9BhFToizZjJbeuZ8tDY1xteFMEtY5T6uupZrAcAAal_2051</t>
  </si>
  <si>
    <t>Nosipho Mthembu_2051</t>
  </si>
  <si>
    <t>https://www.facebook.com/groups/244257938403118?u=2052</t>
  </si>
  <si>
    <t>https://www.facebook.com/groups/244257938403118/posts/432621249566785/?comment_id=436394439189466&amp;u=2052</t>
  </si>
  <si>
    <t>Y29tbWVudDo0MzI2MjEyNDk1NjY3ODVfNDM2Mzk0NDM5MTg52052</t>
  </si>
  <si>
    <t>ZmVlZGJhY2s6NDMyNjIxMjQ5NTY2Nzg1XzQzNjM5NDQzOTE4OTQ22052</t>
  </si>
  <si>
    <t>recipe pls. no link pls cz we won't open it (var 2052)</t>
  </si>
  <si>
    <t>https://www.facebook.com/people/Akhona-Mona/pfbid0v52Ew7rg2UR1rtFXmaPrzV14jfMmytoyixE9yJ2ihRqkkqf88UYtztbEEh4woSral/?u=2052</t>
  </si>
  <si>
    <t>pfbid0v52Ew7rg2UR1rtFXmaPrzV14jfMmytoyixE9yJ2ihRqkkqf88UYtztbEEh4woSral_2052</t>
  </si>
  <si>
    <t>Akhona Mona_2052</t>
  </si>
  <si>
    <t>https://www.facebook.com/groups/244257938403118?u=2053</t>
  </si>
  <si>
    <t>https://www.facebook.com/groups/244257938403118/posts/432621249566785/?comment_id=434791009349809&amp;u=2053</t>
  </si>
  <si>
    <t>Y29tbWVudDo0MzI2MjEyNDk1NjY3ODVfNDM0NzkxMDA5MzQ52053</t>
  </si>
  <si>
    <t>ZmVlZGJhY2s6NDMyNjIxMjQ5NTY2Nzg1XzQzNDc5MTAwOTM0OTgw2053</t>
  </si>
  <si>
    <t>Boitshepo Modiko I blame you babe  food food food (var 2053)</t>
  </si>
  <si>
    <t>nan?u=2053</t>
  </si>
  <si>
    <t>100037857124056_2053</t>
  </si>
  <si>
    <t>Karabo Ngono_2053</t>
  </si>
  <si>
    <t>https://www.facebook.com/groups/244257938403118?u=2054</t>
  </si>
  <si>
    <t>https://www.facebook.com/groups/244257938403118/posts/432621249566785/?comment_id=433106909518219&amp;u=2054</t>
  </si>
  <si>
    <t>Y29tbWVudDo0MzI2MjEyNDk1NjY3ODVfNDMzMTA2OTA5NTE42054</t>
  </si>
  <si>
    <t>ZmVlZGJhY2s6NDMyNjIxMjQ5NTY2Nzg1XzQzMzEwNjkwOTUxODIx2054</t>
  </si>
  <si>
    <t>nan (var 2054)</t>
  </si>
  <si>
    <t>https://www.facebook.com/vilut.anton.54?u=2054</t>
  </si>
  <si>
    <t>pfbid02F9eXTWwsMcoBQhotCPaNKsfcJdrNGZ7YZHGpdg82EyRAkT7kye75qaLFfTY5VUXLl_2054</t>
  </si>
  <si>
    <t>Vilut Anton_2054</t>
  </si>
  <si>
    <t>https://www.facebook.com/groups/244257938403118?u=2055</t>
  </si>
  <si>
    <t>https://www.facebook.com/groups/244257938403118/posts/432621249566785/?comment_id=433681426127434&amp;u=2055</t>
  </si>
  <si>
    <t>Y29tbWVudDo0MzI2MjEyNDk1NjY3ODVfNDMzNjgxNDI2MTI32055</t>
  </si>
  <si>
    <t>ZmVlZGJhY2s6NDMyNjIxMjQ5NTY2Nzg1XzQzMzY4MTQyNjEyNzQz2055</t>
  </si>
  <si>
    <t>nan (var 2055)</t>
  </si>
  <si>
    <t>https://www.facebook.com/zanokuhle.gamede.12?u=2055</t>
  </si>
  <si>
    <t>pfbid042mEuDmxc12GdVqJYysqCsAZST7vzonqYyWmURM5gWBxcRTGfAmgAN2SheJF6PT2l_2055</t>
  </si>
  <si>
    <t>Zanokuhle Gamede_2055</t>
  </si>
  <si>
    <t>https://www.facebook.com/groups/244257938403118?u=2056</t>
  </si>
  <si>
    <t>https://www.facebook.com/groups/244257938403118/posts/432621249566785/?comment_id=433133496182227&amp;u=2056</t>
  </si>
  <si>
    <t>Y29tbWVudDo0MzI2MjEyNDk1NjY3ODVfNDMzMTMzNDk2MTgy2056</t>
  </si>
  <si>
    <t>ZmVlZGJhY2s6NDMyNjIxMjQ5NTY2Nzg1XzQzMzEzMzQ5NjE4MjIy2056</t>
  </si>
  <si>
    <t>nan (var 2056)</t>
  </si>
  <si>
    <t>https://www.facebook.com/lagi.lagithi?u=2056</t>
  </si>
  <si>
    <t>pfbid022mvH6pU7xBJwWmiTEdY5cEAnu1J2w6aPVzasRCdgo3BC4Kk9XXbrvxUxPAdMnHGkl_2056</t>
  </si>
  <si>
    <t>Lagi Lagithi_2056</t>
  </si>
  <si>
    <t>https://www.facebook.com/groups/244257938403118?u=2057</t>
  </si>
  <si>
    <t>https://www.facebook.com/groups/244257938403118/posts/432621249566785/?comment_id=433663929462517&amp;u=2057</t>
  </si>
  <si>
    <t>Y29tbWVudDo0MzI2MjEyNDk1NjY3ODVfNDMzNjYzOTI5NDYy2057</t>
  </si>
  <si>
    <t>ZmVlZGJhY2s6NDMyNjIxMjQ5NTY2Nzg1XzQzMzY2MzkyOTQ2MjUx2057</t>
  </si>
  <si>
    <t>nan (var 2057)</t>
  </si>
  <si>
    <t>https://www.facebook.com/nikki.maduna.96?u=2057</t>
  </si>
  <si>
    <t>pfbid0kpuhJzDvpiBWyAn133EpkY1PBFQDjHp8qArcY2JkjTt8QKASJ2BnvQ5QZJBzqCwul_2057</t>
  </si>
  <si>
    <t>Nikki Maduna_2057</t>
  </si>
  <si>
    <t>https://www.facebook.com/groups/244257938403118?u=2058</t>
  </si>
  <si>
    <t>https://www.facebook.com/groups/244257938403118/posts/432621249566785/?comment_id=433703052791938&amp;u=2058</t>
  </si>
  <si>
    <t>Y29tbWVudDo0MzI2MjEyNDk1NjY3ODVfNDMzNzAzMDUyNzkx2058</t>
  </si>
  <si>
    <t>ZmVlZGJhY2s6NDMyNjIxMjQ5NTY2Nzg1XzQzMzcwMzA1Mjc5MTkz2058</t>
  </si>
  <si>
    <t>nan (var 2058)</t>
  </si>
  <si>
    <t>https://www.facebook.com/LUWANDE?u=2058</t>
  </si>
  <si>
    <t>pfbid058eiQYf1rteQHvb3cox6eVf6mNzvAgNkLuSH6aCAwCxDGWaKck2jbvUepdKKXamNl_2058</t>
  </si>
  <si>
    <t>Maria Dikazi_2058</t>
  </si>
  <si>
    <t>https://www.facebook.com/groups/244257938403118?u=2059</t>
  </si>
  <si>
    <t>https://www.facebook.com/groups/244257938403118/posts/432621249566785/?comment_id=436492852512958&amp;u=2059</t>
  </si>
  <si>
    <t>Y29tbWVudDo0MzI2MjEyNDk1NjY3ODVfNDM2NDkyODUyNTEy2059</t>
  </si>
  <si>
    <t>ZmVlZGJhY2s6NDMyNjIxMjQ5NTY2Nzg1XzQzNjQ5Mjg1MjUxMjk12059</t>
  </si>
  <si>
    <t>nan (var 2059)</t>
  </si>
  <si>
    <t>https://www.facebook.com/thabisa.zoya.10?u=2059</t>
  </si>
  <si>
    <t>pfbid02nMofSjgK5mu22CFYrj7xZFRCiYjn9GkNLQ2Gn7kDK8MnCLXjBuoeysgP4RwJF9oml_2059</t>
  </si>
  <si>
    <t>Thabisa Zoya_2059</t>
  </si>
  <si>
    <t>https://www.facebook.com/groups/244257938403118?u=2060</t>
  </si>
  <si>
    <t>https://www.facebook.com/groups/244257938403118/posts/432621249566785/?comment_id=433501826145394&amp;u=2060</t>
  </si>
  <si>
    <t>Y29tbWVudDo0MzI2MjEyNDk1NjY3ODVfNDMzNTAxODI2MTQ12060</t>
  </si>
  <si>
    <t>ZmVlZGJhY2s6NDMyNjIxMjQ5NTY2Nzg1XzQzMzUwMTgyNjE0NTM52060</t>
  </si>
  <si>
    <t>nan (var 2060)</t>
  </si>
  <si>
    <t>https://www.facebook.com/penny.mavuso.54?u=2060</t>
  </si>
  <si>
    <t>pfbid02GsgfYPvXakWkFky4NBGQCDP5dCeTXmkPASdkzy2wvqA9tRghT9QL6oH2bBTRFNHkl_2060</t>
  </si>
  <si>
    <t>Penny Mavuso_2060</t>
  </si>
  <si>
    <t>https://www.facebook.com/groups/244257938403118?u=2061</t>
  </si>
  <si>
    <t>https://www.facebook.com/groups/244257938403118/posts/432621249566785/?comment_id=435760149252895&amp;u=2061</t>
  </si>
  <si>
    <t>Y29tbWVudDo0MzI2MjEyNDk1NjY3ODVfNDM1NzYwMTQ5MjUy2061</t>
  </si>
  <si>
    <t>ZmVlZGJhY2s6NDMyNjIxMjQ5NTY2Nzg1XzQzNTc2MDE0OTI1Mjg52061</t>
  </si>
  <si>
    <t>nan (var 2061)</t>
  </si>
  <si>
    <t>https://www.facebook.com/florise.legane?u=2061</t>
  </si>
  <si>
    <t>pfbid0NmqjLaQbbetxd9PJLWRWhRTQ2ffG3b8UyPQoDf5KfsqYBBkZHuJiSkTWK24f3v7nl_2061</t>
  </si>
  <si>
    <t>Florise Legane_2061</t>
  </si>
  <si>
    <t>https://www.facebook.com/groups/244257938403118?u=2062</t>
  </si>
  <si>
    <t>https://www.facebook.com/groups/244257938403118/posts/432621249566785/?comment_id=434252669403643&amp;u=2062</t>
  </si>
  <si>
    <t>Y29tbWVudDo0MzI2MjEyNDk1NjY3ODVfNDM0MjUyNjY5NDAz2062</t>
  </si>
  <si>
    <t>ZmVlZGJhY2s6NDMyNjIxMjQ5NTY2Nzg1XzQzNDI1MjY2OTQwMzY02062</t>
  </si>
  <si>
    <t>nan (var 2062)</t>
  </si>
  <si>
    <t>https://www.facebook.com/thabani.sokhela.9?u=2062</t>
  </si>
  <si>
    <t>pfbid02VTY1PbBG39dAjtTB7acdFatVeoetRNZLcbW2HEeK5pRZsD6qLsrFUMv3JutaEkKJl_2062</t>
  </si>
  <si>
    <t>Thabani Khumalo_2062</t>
  </si>
  <si>
    <t>https://www.facebook.com/groups/244257938403118?u=2063</t>
  </si>
  <si>
    <t>https://www.facebook.com/groups/244257938403118/posts/432621249566785/?comment_id=434084906087086&amp;u=2063</t>
  </si>
  <si>
    <t>Y29tbWVudDo0MzI2MjEyNDk1NjY3ODVfNDM0MDg0OTA2MDg32063</t>
  </si>
  <si>
    <t>ZmVlZGJhY2s6NDMyNjIxMjQ5NTY2Nzg1XzQzNDA4NDkwNjA4NzA42063</t>
  </si>
  <si>
    <t>Mbongeni Nkiwane (var 2063)</t>
  </si>
  <si>
    <t>https://www.facebook.com/people/Patience-Nkiwane/100009206479183/?u=2063</t>
  </si>
  <si>
    <t>100009206479183_2063</t>
  </si>
  <si>
    <t>Patience Nkiwane_2063</t>
  </si>
  <si>
    <t>https://www.facebook.com/groups/244257938403118?u=2064</t>
  </si>
  <si>
    <t>https://www.facebook.com/groups/244257938403118/posts/432621249566785/?comment_id=433681566127420&amp;u=2064</t>
  </si>
  <si>
    <t>Y29tbWVudDo0MzI2MjEyNDk1NjY3ODVfNDMzNjgxNTY2MTI32064</t>
  </si>
  <si>
    <t>ZmVlZGJhY2s6NDMyNjIxMjQ5NTY2Nzg1XzQzMzY4MTU2NjEyNzQy2064</t>
  </si>
  <si>
    <t>nan (var 2064)</t>
  </si>
  <si>
    <t>https://www.facebook.com/zanokuhle.gamede.12?u=2064</t>
  </si>
  <si>
    <t>pfbid042mEuDmxc12GdVqJYysqCsAZST7vzonqYyWmURM5gWBxcRTGfAmgAN2SheJF6PT2l_2064</t>
  </si>
  <si>
    <t>Zanokuhle Gamede_2064</t>
  </si>
  <si>
    <t>https://www.facebook.com/groups/244257938403118?u=2065</t>
  </si>
  <si>
    <t>https://www.facebook.com/groups/244257938403118/posts/432621249566785/?comment_id=433563889472521&amp;u=2065</t>
  </si>
  <si>
    <t>Y29tbWVudDo0MzI2MjEyNDk1NjY3ODVfNDMzNTYzODg5NDcy2065</t>
  </si>
  <si>
    <t>ZmVlZGJhY2s6NDMyNjIxMjQ5NTY2Nzg1XzQzMzU2Mzg4OTQ3MjUy2065</t>
  </si>
  <si>
    <t>nan (var 2065)</t>
  </si>
  <si>
    <t>https://www.facebook.com/tholang.mohlominyane?u=2065</t>
  </si>
  <si>
    <t>100002560514666_2065</t>
  </si>
  <si>
    <t>Dj-black Bee_2065</t>
  </si>
  <si>
    <t>https://www.facebook.com/groups/244257938403118?u=2066</t>
  </si>
  <si>
    <t>https://www.facebook.com/groups/244257938403118/posts/432621249566785/?comment_id=434220256073551&amp;u=2066</t>
  </si>
  <si>
    <t>Y29tbWVudDo0MzI2MjEyNDk1NjY3ODVfNDM0MjIwMjU2MDcz2066</t>
  </si>
  <si>
    <t>ZmVlZGJhY2s6NDMyNjIxMjQ5NTY2Nzg1XzQzNDIyMDI1NjA3MzU12066</t>
  </si>
  <si>
    <t>nan (var 2066)</t>
  </si>
  <si>
    <t>https://www.facebook.com/people/Khayelihle-Stayela-Mbatha/pfbid028Y6s3kKNvQbC9aNTEaaLfJH7QL7LfQE9UcEJmdnUitcghD8A7tvhXxZnwkBNtchrl/?u=2066</t>
  </si>
  <si>
    <t>pfbid028Y6s3kKNvQbC9aNTEaaLfJH7QL7LfQE9UcEJmdnUitcghD8A7tvhXxZnwkBNtchrl_2066</t>
  </si>
  <si>
    <t>Khayelihle Stayela Mbatha_2066</t>
  </si>
  <si>
    <t>https://www.facebook.com/groups/244257938403118?u=2067</t>
  </si>
  <si>
    <t>https://www.facebook.com/groups/244257938403118/posts/432621249566785/?comment_id=436350192527224&amp;u=2067</t>
  </si>
  <si>
    <t>Y29tbWVudDo0MzI2MjEyNDk1NjY3ODVfNDM2MzUwMTkyNTI32067</t>
  </si>
  <si>
    <t>ZmVlZGJhY2s6NDMyNjIxMjQ5NTY2Nzg1XzQzNjM1MDE5MjUyNzIy2067</t>
  </si>
  <si>
    <t>@followers (var 2067)</t>
  </si>
  <si>
    <t>https://www.facebook.com/misasa.manyathela.3?u=2067</t>
  </si>
  <si>
    <t>pfbid02k3Fwq3qyL9QDb1tXgHVuHUwg4dWP7jNjBzWE457tPMcCt9pGpQHVsgTT75B6vCTml_2067</t>
  </si>
  <si>
    <t>Misasa Manyathela_2067</t>
  </si>
  <si>
    <t>https://www.facebook.com/groups/923292468550168?u=2068</t>
  </si>
  <si>
    <t>https://www.facebook.com/groups/923292468550168/posts/1814131569466249/?comment_id=1814148832797856&amp;u=2068</t>
  </si>
  <si>
    <t>Y29tbWVudDoxODE0MTMxNTY5NDY2MjQ5XzE4MTQxNDg4MzI3OTc42068</t>
  </si>
  <si>
    <t>ZmVlZGJhY2s6MTgxNDEzMTU2OTQ2NjI0OV8xODE0MTQ4ODMyNzk32068</t>
  </si>
  <si>
    <t>Please follow the rules! Thank my dear friend Patty De for the reminder ❤️ (var 2068)</t>
  </si>
  <si>
    <t>https://www.facebook.com/theresa.b.ram.5?u=2068</t>
  </si>
  <si>
    <t>If you really a coffee , foods and fruits lovers ❤️then  join my group please !_2068</t>
  </si>
  <si>
    <t>Thess Barcarse_2068</t>
  </si>
  <si>
    <t>https://www.facebook.com/groups/1039023197319129?u=2069</t>
  </si>
  <si>
    <t>https://www.facebook.com/groups/1039023197319129/posts/1256504238904356/?comment_id=1278764683344978&amp;u=2069</t>
  </si>
  <si>
    <t>Y29tbWVudDoxMjU2NTA0MjM4OTA0MzU2XzEyNzg3NjQ2ODMzNDQ52069</t>
  </si>
  <si>
    <t>ZmVlZGJhY2s6MTI1NjUwNDIzODkwNDM1Nl8xMjc4NzY0NjgzMzQ02069</t>
  </si>
  <si>
    <t>Charges? (var 2069)</t>
  </si>
  <si>
    <t>nan?u=2069</t>
  </si>
  <si>
    <t>pfbid0qZnqq6tfXUvGbd5HJdxR1kSTL8sDZKoRnwGq2GCviJuFzZtdWrP8CcnCDt3jRpPml_2069</t>
  </si>
  <si>
    <t>Diya Samanta_2069</t>
  </si>
  <si>
    <t>https://www.facebook.com/groups/1039023197319129?u=2070</t>
  </si>
  <si>
    <t>https://www.facebook.com/groups/1039023197319129/posts/1256504238904356/?comment_id=1455681925653252&amp;u=2070</t>
  </si>
  <si>
    <t>Y29tbWVudDoxMjU2NTA0MjM4OTA0MzU2XzE0NTU2ODE5MjU2NTMy2070</t>
  </si>
  <si>
    <t>ZmVlZGJhY2s6MTI1NjUwNDIzODkwNDM1Nl8xNDU1NjgxOTI1NjUz2070</t>
  </si>
  <si>
    <t>Hi (var 2070)</t>
  </si>
  <si>
    <t>https://www.facebook.com/dinesh.sarla.3?u=2070</t>
  </si>
  <si>
    <t>pfbid02VGHaxiSUR3ggbPtNovQ15EFYHXcwJw4oAzRnBxCKD8LE6LqmUR6pMg6WT5qjZ18bl_2070</t>
  </si>
  <si>
    <t>Sarla Dinesh Verma_2070</t>
  </si>
  <si>
    <t>https://www.facebook.com/groups/1039023197319129?u=2071</t>
  </si>
  <si>
    <t>https://www.facebook.com/groups/1039023197319129/posts/1256504238904356/?comment_id=1350205156200930&amp;u=2071</t>
  </si>
  <si>
    <t>Y29tbWVudDoxMjU2NTA0MjM4OTA0MzU2XzEzNTAyMDUxNTYyMDA52071</t>
  </si>
  <si>
    <t>ZmVlZGJhY2s6MTI1NjUwNDIzODkwNDM1Nl8xMzUwMjA1MTU2MjAw2071</t>
  </si>
  <si>
    <t>Charge kitna hai (var 2071)</t>
  </si>
  <si>
    <t>https://www.facebook.com/sonu.maurya.750652?u=2071</t>
  </si>
  <si>
    <t>100008704213393_2071</t>
  </si>
  <si>
    <t>Sonu Maurya_2071</t>
  </si>
  <si>
    <t>https://www.facebook.com/groups/466585447513301?u=2072</t>
  </si>
  <si>
    <t>https://www.facebook.com/reel/1429975692049730/?comment_id=1634568127982518&amp;u=2072</t>
  </si>
  <si>
    <t>Y29tbWVudDoxNjA0NTg2NDIwNzI4MjQ1XzE2MzQ1NjgxMjc5ODI12072</t>
  </si>
  <si>
    <t>ZmVlZGJhY2s6MTYwNDU4NjQyMDcyODI0NV8xNjM0NTY4MTI3OTgy2072</t>
  </si>
  <si>
    <t>Super (var 2072)</t>
  </si>
  <si>
    <t>https://www.facebook.com/daliyaali.khan.7?u=2072</t>
  </si>
  <si>
    <t>pfbid0QhnFH5NVLVDfocYYJ5RPkxtiq9mGip6r6PWNZiQXnjSvz2MNdtLAbCTQSo8fq7R4l_2072</t>
  </si>
  <si>
    <t>Dalia K_2072</t>
  </si>
  <si>
    <t>https://www.facebook.com/groups/466585447513301?u=2073</t>
  </si>
  <si>
    <t>https://www.facebook.com/reel/1429975692049730/?comment_id=1206388244803738&amp;u=2073</t>
  </si>
  <si>
    <t>Y29tbWVudDoxNjA0NTg2NDIwNzI4MjQ1XzEyMDYzODgyNDQ4MDM32073</t>
  </si>
  <si>
    <t>ZmVlZGJhY2s6MTYwNDU4NjQyMDcyODI0NV8xMjA2Mzg4MjQ0ODAz2073</t>
  </si>
  <si>
    <t>Nice (var 2073)</t>
  </si>
  <si>
    <t>https://www.facebook.com/people/Riyajul-Sk/pfbid0QhnFH5NVLVDfocYYJ5RPkxtiq9mGip6r6PWNZiQXnjSvz2MNdtLAbCTQSo8fq7R4l/?u=2073</t>
  </si>
  <si>
    <t>pfbid02riqyQKQ87ZjfE3brgW4TExN1xyzCw2tukgMSf6ErTGAgz26kFsctiCzzCALiajEql_2073</t>
  </si>
  <si>
    <t>Riyajul Sk_2073</t>
  </si>
  <si>
    <t>https://www.facebook.com/groups/466585447513301?u=2074</t>
  </si>
  <si>
    <t>https://www.facebook.com/reel/1429975692049730/?comment_id=1594983134854823&amp;u=2074</t>
  </si>
  <si>
    <t>Y29tbWVudDoxNjA0NTg2NDIwNzI4MjQ1XzE1OTQ5ODMxMzQ4NTQ42074</t>
  </si>
  <si>
    <t>ZmVlZGJhY2s6MTYwNDU4NjQyMDcyODI0NV8xNTk0OTgzMTM0ODU02074</t>
  </si>
  <si>
    <t>Very nice (var 2074)</t>
  </si>
  <si>
    <t>https://www.facebook.com/people/Parsa-Begum/pfbid02riqyQKQ87ZjfE3brgW4TExN1xyzCw2tukgMSf6ErTGAgz26kFsctiCzzCALiajEql/?u=2074</t>
  </si>
  <si>
    <t>pfbid023p6R2VKwV4gRQU3W9gqbbAE5jEqxv7YQbgmoBi7EN1JJ2uzHNJnCPX76oTGn2TGPl_2074</t>
  </si>
  <si>
    <t>Parsa Begum_2074</t>
  </si>
  <si>
    <t>https://www.facebook.com/groups/466585447513301?u=2075</t>
  </si>
  <si>
    <t>https://www.facebook.com/reel/1429975692049730/?comment_id=1147887274091162&amp;u=2075</t>
  </si>
  <si>
    <t>Y29tbWVudDoxNjA0NTg2NDIwNzI4MjQ1XzExNDc4ODcyNzQwOTEx2075</t>
  </si>
  <si>
    <t>ZmVlZGJhY2s6MTYwNDU4NjQyMDcyODI0NV8xMTQ3ODg3Mjc0MDkx2075</t>
  </si>
  <si>
    <t>Delicious (var 2075)</t>
  </si>
  <si>
    <t>https://www.facebook.com/people/Sk-Golam/pfbid023p6R2VKwV4gRQU3W9gqbbAE5jEqxv7YQbgmoBi7EN1JJ2uzHNJnCPX76oTGn2TGPl/?u=2075</t>
  </si>
  <si>
    <t>pfbid02riqyQKQ87ZjfE3brgW4TExN1xyzCw2tukgMSf6ErTGAgz26kFsctiCzzCALiajEql_2075</t>
  </si>
  <si>
    <t>Sk Golam_2075</t>
  </si>
  <si>
    <t>https://www.facebook.com/groups/466585447513301?u=2076</t>
  </si>
  <si>
    <t>https://www.facebook.com/reel/1429975692049730/?comment_id=897563062823537&amp;u=2076</t>
  </si>
  <si>
    <t>Y29tbWVudDoxNjA0NTg2NDIwNzI4MjQ1Xzg5NzU2MzA2MjgyMzUz2076</t>
  </si>
  <si>
    <t>ZmVlZGJhY2s6MTYwNDU4NjQyMDcyODI0NV84OTc1NjMwNjI4MjM12076</t>
  </si>
  <si>
    <t>Nice (var 2076)</t>
  </si>
  <si>
    <t>https://www.facebook.com/people/Parsa-Begum/pfbid02riqyQKQ87ZjfE3brgW4TExN1xyzCw2tukgMSf6ErTGAgz26kFsctiCzzCALiajEql/?u=2076</t>
  </si>
  <si>
    <t>pfbid024p6R2VKwV4gRQU3W9gqbbAE5jEqxv7YQbgmoBi7EN1JJ2uzHNJnCPX76oTGn2TGPl_2076</t>
  </si>
  <si>
    <t>Parsa Begum_2076</t>
  </si>
  <si>
    <t>https://www.facebook.com/groups/184829799506087?u=2077</t>
  </si>
  <si>
    <t>https://www.facebook.com/groups/184829799506087/posts/1370659134256475/?comment_id=1370740514248337&amp;u=2077</t>
  </si>
  <si>
    <t>Y29tbWVudDoxMzcwNjU5MTM0MjU2NDc1XzEzNzA3NDA1MTQyNDgz2077</t>
  </si>
  <si>
    <t>ZmVlZGJhY2s6MTM3MDY1OTEzNDI1NjQ3NV8xMzcwNzQwNTE0MjQ42077</t>
  </si>
  <si>
    <t>Hello Friends.!! This group is created for all the Food lovers.. You can share your talent here with everyone and grow yourself. You can ask anything or... (var 2077)</t>
  </si>
  <si>
    <t>https://www.facebook.com/people/creater/61585427821991/?u=2077</t>
  </si>
  <si>
    <t>pfbid02riqyQKQ73ZjfE3brgW4TExN1xyzCw2tukgMSf6ErTGAgz26kFsctiCzzCALiajEql_2077</t>
  </si>
  <si>
    <t>Shashi_2077</t>
  </si>
  <si>
    <t>https://www.facebook.com/groups/616267263853443?u=2078</t>
  </si>
  <si>
    <t>https://www.facebook.com/groups/616267263853443/posts/1263341015812728/?comment_id=1263350815811748&amp;u=2078</t>
  </si>
  <si>
    <t>Y29tbWVudDoxMjYzMzQxMDE1ODEyNzI4XzEyNjMzNTA4MTU4MTE32078</t>
  </si>
  <si>
    <t>ZmVlZGJhY2s6MTI2MzM0MTAxNTgxMjcyOF8xMjYzMzUwODE1ODEx2078</t>
  </si>
  <si>
    <t>Yummy yummy (var 2078)</t>
  </si>
  <si>
    <t>https://www.facebook.com/priscilar.mwenderani?u=2078</t>
  </si>
  <si>
    <t>100025352796957_2078</t>
  </si>
  <si>
    <t>Priscilar Mwenderani_2078</t>
  </si>
  <si>
    <t>https://www.facebook.com/groups/616267263853443?u=2079</t>
  </si>
  <si>
    <t>https://www.facebook.com/groups/616267263853443/posts/1263341015812728/?comment_id=1264042599075903&amp;u=2079</t>
  </si>
  <si>
    <t>Y29tbWVudDoxMjYzMzQxMDE1ODEyNzI4XzEyNjQwNDI1OTkwNzU52079</t>
  </si>
  <si>
    <t>ZmVlZGJhY2s6MTI2MzM0MTAxNTgxMjcyOF8xMjY0MDQyNTk5MDc12079</t>
  </si>
  <si>
    <t>Yum (var 2079)</t>
  </si>
  <si>
    <t>https://www.facebook.com/naomi.kiragu.119633?u=2079</t>
  </si>
  <si>
    <t>61575241659181_2079</t>
  </si>
  <si>
    <t>Naomi Kiragu_2079</t>
  </si>
  <si>
    <t>https://www.facebook.com/groups/616267263853443?u=2080</t>
  </si>
  <si>
    <t>https://www.facebook.com/groups/616267263853443/posts/1263341015812728/?comment_id=1263982279081935&amp;u=2080</t>
  </si>
  <si>
    <t>Y29tbWVudDoxMjYzMzQxMDE1ODEyNzI4XzEyNjM5ODIyNzkwODE52080</t>
  </si>
  <si>
    <t>ZmVlZGJhY2s6MTI2MzM0MTAxNTgxMjcyOF8xMjYzOTgyMjc5MDgx2080</t>
  </si>
  <si>
    <t>nan (var 2080)</t>
  </si>
  <si>
    <t>https://www.facebook.com/martha.mwamburi.39?u=2080</t>
  </si>
  <si>
    <t>pfbid02kYRB3AMoCtmkW1VMSssncPdMLFTYHU2PvTr84Kt6DGquuXBZ1g3MGBrnmQMNQAywl_2080</t>
  </si>
  <si>
    <t>Martha Mwamburi_2080</t>
  </si>
  <si>
    <t>https://www.facebook.com/groups/616267263853443?u=2081</t>
  </si>
  <si>
    <t>https://www.facebook.com/groups/616267263853443/posts/1263341015812728/?comment_id=1266863348793828&amp;u=2081</t>
  </si>
  <si>
    <t>Y29tbWVudDoxMjYzMzQxMDE1ODEyNzI4XzEyNjY4NjMzNDg3OTM42081</t>
  </si>
  <si>
    <t>ZmVlZGJhY2s6MTI2MzM0MTAxNTgxMjcyOF8xMjY2ODYzMzQ4Nzkz2081</t>
  </si>
  <si>
    <t>nan (var 2081)</t>
  </si>
  <si>
    <t>https://www.facebook.com/priscillah.mutugi?u=2081</t>
  </si>
  <si>
    <t>100005202674396_2081</t>
  </si>
  <si>
    <t>Priscillah Muthoni Mutugi_2081</t>
  </si>
  <si>
    <t>https://www.facebook.com/groups/616267263853443?u=2082</t>
  </si>
  <si>
    <t>https://www.facebook.com/groups/616267263853443/posts/1263341015812728/?comment_id=1263375515809278&amp;u=2082</t>
  </si>
  <si>
    <t>Y29tbWVudDoxMjYzMzQxMDE1ODEyNzI4XzEyNjMzNzU1MTU4MDky2082</t>
  </si>
  <si>
    <t>ZmVlZGJhY2s6MTI2MzM0MTAxNTgxMjcyOF8xMjYzMzc1NTE1ODA52082</t>
  </si>
  <si>
    <t>Yummy (var 2082)</t>
  </si>
  <si>
    <t>https://www.facebook.com/people/Mwaura-Lucy/pfbid0bKWPXiZqV5p7QmPaS3xwZdSR3qP5QbS7ReoXTjucWmKaEtf4UWMbKEfUhfLAf4YGl/?u=2082</t>
  </si>
  <si>
    <t>pfbid0bKWPXiZqV5p7QmPaS3xwZdSR3qP5QbS7ReoXTjucWmKaEtf4UWMbKEfUhfLAf4YGl_2082</t>
  </si>
  <si>
    <t>Mwaura Lucy_2082</t>
  </si>
  <si>
    <t>https://www.facebook.com/groups/616267263853443?u=2083</t>
  </si>
  <si>
    <t>https://www.facebook.com/groups/616267263853443/posts/1263341015812728/?comment_id=1263769495769880&amp;u=2083</t>
  </si>
  <si>
    <t>Y29tbWVudDoxMjYzMzQxMDE1ODEyNzI4XzEyNjM3Njk0OTU3Njk42083</t>
  </si>
  <si>
    <t>ZmVlZGJhY2s6MTI2MzM0MTAxNTgxMjcyOF8xMjYzNzY5NDk1NzY52083</t>
  </si>
  <si>
    <t>nan (var 2083)</t>
  </si>
  <si>
    <t>https://www.facebook.com/people/Mary-Githuto/pfbid0t7SgpLw4XKzsdbDc3CZ7exPVyBKRp7qzDygFdDtqNo5u1xDUPTJt27fbCoL7ho7xl/?u=2083</t>
  </si>
  <si>
    <t>pfbid0t7SgpLw4XKzsdbDc3CZ7exPVyBKRp7qzDygFdDtqNo5u1xDUPTJt27fbCoL7ho7xl_2083</t>
  </si>
  <si>
    <t>Mary Githuto_2083</t>
  </si>
  <si>
    <t>https://www.facebook.com/groups/616267263853443?u=2084</t>
  </si>
  <si>
    <t>https://www.facebook.com/groups/616267263853443/posts/1263341015812728/?comment_id=1263387245808105&amp;u=2084</t>
  </si>
  <si>
    <t>Y29tbWVudDoxMjYzMzQxMDE1ODEyNzI4XzEyNjMzODcyNDU4MDgx2084</t>
  </si>
  <si>
    <t>ZmVlZGJhY2s6MTI2MzM0MTAxNTgxMjcyOF8xMjYzMzg3MjQ1ODA42084</t>
  </si>
  <si>
    <t>Yummy yummy (var 2084)</t>
  </si>
  <si>
    <t>https://www.facebook.com/calebnkwaya7?u=2084</t>
  </si>
  <si>
    <t>100009261127005_2084</t>
  </si>
  <si>
    <t>Nkwaya Masanja_2084</t>
  </si>
  <si>
    <t>https://www.facebook.com/groups/616267263853443?u=2085</t>
  </si>
  <si>
    <t>https://www.facebook.com/groups/616267263853443/posts/1263341015812728/?comment_id=1266888525457977&amp;u=2085</t>
  </si>
  <si>
    <t>Y29tbWVudDoxMjYzMzQxMDE1ODEyNzI4XzEyNjY4ODg1MjU0NTc52085</t>
  </si>
  <si>
    <t>ZmVlZGJhY2s6MTI2MzM0MTAxNTgxMjcyOF8xMjY2ODg4NTI1NDU32085</t>
  </si>
  <si>
    <t>Thx for sharing (var 2085)</t>
  </si>
  <si>
    <t>https://www.facebook.com/people/Spot-Less/pfbid02YnwsmkTE229ph5QpMBaPeRAShBvPFd6tLgsbQUiig1K8ECxjHBgG1gfZeLs7yARAl/?u=2085</t>
  </si>
  <si>
    <t>pfbid02YnwsmkTE229ph5QpMBaPeRAShBvPFd6tLgsbQUiig1K8ECxjHBgG1gfZeLs7yARAl_2085</t>
  </si>
  <si>
    <t>Spot Less_2085</t>
  </si>
  <si>
    <t>https://www.facebook.com/groups/616267263853443?u=2086</t>
  </si>
  <si>
    <t>https://www.facebook.com/groups/616267263853443/posts/1263341015812728/?comment_id=1263346959145467&amp;u=2086</t>
  </si>
  <si>
    <t>Y29tbWVudDoxMjYzMzQxMDE1ODEyNzI4XzEyNjMzNDY5NTkxNDU02086</t>
  </si>
  <si>
    <t>ZmVlZGJhY2s6MTI2MzM0MTAxNTgxMjcyOF8xMjYzMzQ2OTU5MTQ12086</t>
  </si>
  <si>
    <t>nan (var 2086)</t>
  </si>
  <si>
    <t>https://www.facebook.com/jennifer.lopenzi.1?u=2086</t>
  </si>
  <si>
    <t>pfbid0EDGAHozGTkzN9mRdttFUX2pFNjw19fYjXiHR1edaVWZQcyWjJPpHGMNPnrvMQBE4l_2086</t>
  </si>
  <si>
    <t>Jennifer Lopenzi_2086</t>
  </si>
  <si>
    <t>https://www.facebook.com/groups/616267263853443?u=2087</t>
  </si>
  <si>
    <t>https://www.facebook.com/groups/616267263853443/posts/1263341015812728/?comment_id=1263346832478813&amp;u=2087</t>
  </si>
  <si>
    <t>Y29tbWVudDoxMjYzMzQxMDE1ODEyNzI4XzEyNjMzNDY4MzI0Nzg42087</t>
  </si>
  <si>
    <t>ZmVlZGJhY2s6MTI2MzM0MTAxNTgxMjcyOF8xMjYzMzQ2ODMyNDc42087</t>
  </si>
  <si>
    <t>nan (var 2087)</t>
  </si>
  <si>
    <t>https://www.facebook.com/jennifer.lopenzi.1?u=2087</t>
  </si>
  <si>
    <t>pfbid0EDGAHozGTkzN9mRdttFUX2pFNjw19fYjXiHR1edaVWZQcyWjJPpHGMNPnrvMQBE4l_2087</t>
  </si>
  <si>
    <t>Jennifer Lopenzi_2087</t>
  </si>
  <si>
    <t>https://www.facebook.com/groups/616267263853443?u=2088</t>
  </si>
  <si>
    <t>https://www.facebook.com/groups/616267263853443/posts/1263341015812728/?comment_id=1263393492474147&amp;u=2088</t>
  </si>
  <si>
    <t>Y29tbWVudDoxMjYzMzQxMDE1ODEyNzI4XzEyNjMzOTM0OTI0NzQx2088</t>
  </si>
  <si>
    <t>ZmVlZGJhY2s6MTI2MzM0MTAxNTgxMjcyOF8xMjYzMzkzNDkyNDc02088</t>
  </si>
  <si>
    <t>That looks delicious (var 2088)</t>
  </si>
  <si>
    <t>https://www.facebook.com/people/Shillah-Barno/61554907028615/?u=2088</t>
  </si>
  <si>
    <t>61554907028615_2088</t>
  </si>
  <si>
    <t>Shillah Barno_2088</t>
  </si>
  <si>
    <t>https://www.facebook.com/groups/616267263853443?u=2089</t>
  </si>
  <si>
    <t>https://www.facebook.com/groups/616267263853443/posts/1263341015812728/?comment_id=1263399275806902&amp;u=2089</t>
  </si>
  <si>
    <t>Y29tbWVudDoxMjYzMzQxMDE1ODEyNzI4XzEyNjMzOTkyNzU4MDY52089</t>
  </si>
  <si>
    <t>ZmVlZGJhY2s6MTI2MzM0MTAxNTgxMjcyOF8xMjYzMzk5Mjc1ODA22089</t>
  </si>
  <si>
    <t>Looks delicious (var 2089)</t>
  </si>
  <si>
    <t>https://www.facebook.com/wiiny.mueni.2025?u=2089</t>
  </si>
  <si>
    <t>pfbid0MxfLXnirheJer5hFJBZ2yMxdBwUeE3p1BQj2eWBbpyGJRjETHnBWzNLGfHAdqymnl_2089</t>
  </si>
  <si>
    <t>Wiiny Mueni_2089</t>
  </si>
  <si>
    <t>https://www.facebook.com/groups/616267263853443?u=2090</t>
  </si>
  <si>
    <t>https://www.facebook.com/groups/616267263853443/posts/1263341015812728/?comment_id=1263402499139913&amp;u=2090</t>
  </si>
  <si>
    <t>Y29tbWVudDoxMjYzMzQxMDE1ODEyNzI4XzEyNjM0MDI0OTkxMzk52090</t>
  </si>
  <si>
    <t>ZmVlZGJhY2s6MTI2MzM0MTAxNTgxMjcyOF8xMjYzNDAyNDk5MTM52090</t>
  </si>
  <si>
    <t>Delicious (var 2090)</t>
  </si>
  <si>
    <t>https://www.facebook.com/people/Luz-Lucyne/pfbid02scB4komJHcAbQF6EaSVpJCLtQio3S3ECGshWJf6YpZrePuCDymDK6ptSC4GFAjoUl/?u=2090</t>
  </si>
  <si>
    <t>pfbid02scB4komJHcAbQF6EaSVpJCLtQio3S3ECGshWJf6YpZrePuCDymDK6ptSC4GFAjoUl_2090</t>
  </si>
  <si>
    <t>Luz Lucyne_2090</t>
  </si>
  <si>
    <t>https://www.facebook.com/groups/616267263853443?u=2091</t>
  </si>
  <si>
    <t>https://www.facebook.com/groups/616267263853443/posts/1263341015812728/?comment_id=1263372362476260&amp;u=2091</t>
  </si>
  <si>
    <t>Y29tbWVudDoxMjYzMzQxMDE1ODEyNzI4XzEyNjMzNzIzNjI0NzYy2091</t>
  </si>
  <si>
    <t>ZmVlZGJhY2s6MTI2MzM0MTAxNTgxMjcyOF8xMjYzMzcyMzYyNDc22091</t>
  </si>
  <si>
    <t>Hii huwa inaslap (var 2091)</t>
  </si>
  <si>
    <t>nan?u=2091</t>
  </si>
  <si>
    <t>pfbid08Ejp5yrUaihRWMFAPuAskhQNVjfftN1e336rwNYZqfaBLMJe5TnFrGVx2bAiigwyl_2091</t>
  </si>
  <si>
    <t>Nancy Asewe_2091</t>
  </si>
  <si>
    <t>https://www.facebook.com/groups/616267263853443?u=2092</t>
  </si>
  <si>
    <t>https://www.facebook.com/groups/616267263853443/posts/1263341015812728/?comment_id=1263456049134558&amp;u=2092</t>
  </si>
  <si>
    <t>Y29tbWVudDoxMjYzMzQxMDE1ODEyNzI4XzEyNjM0NTYwNDkxMzQ12092</t>
  </si>
  <si>
    <t>ZmVlZGJhY2s6MTI2MzM0MTAxNTgxMjcyOF8xMjYzNDU2MDQ5MTM02092</t>
  </si>
  <si>
    <t>Hii ndio inambamba (var 2092)</t>
  </si>
  <si>
    <t>https://www.facebook.com/people/Candy-Cindy/pfbid0mmjTUj6ns5fuDAkjvntAvMzAmvVpSUB3MbvFQh42JMX1ssPfBvNETFW8MozeYY16l/?u=2092</t>
  </si>
  <si>
    <t>pfbid0mmjTUj6ns5fuDAkjvntAvMzAmvVpSUB3MbvFQh42JMX1ssPfBvNETFW8MozeYY16l_2092</t>
  </si>
  <si>
    <t>Candy Cindy_2092</t>
  </si>
  <si>
    <t>https://www.facebook.com/groups/616267263853443?u=2093</t>
  </si>
  <si>
    <t>https://www.facebook.com/groups/616267263853443/posts/1263341015812728/?comment_id=1263508565795973&amp;u=2093</t>
  </si>
  <si>
    <t>Y29tbWVudDoxMjYzMzQxMDE1ODEyNzI4XzEyNjM1MDg1NjU3OTU52093</t>
  </si>
  <si>
    <t>ZmVlZGJhY2s6MTI2MzM0MTAxNTgxMjcyOF8xMjYzNTA4NTY1Nzk12093</t>
  </si>
  <si>
    <t>nan (var 2093)</t>
  </si>
  <si>
    <t>https://www.facebook.com/people/Betty-Betty/pfbid0VwGyXXRH7d24tyN2PPgXPuKrC57kf2ka4MFuKaYnBbe3dpx3WeirWkGaJ3qvMZFpl/?u=2093</t>
  </si>
  <si>
    <t>pfbid0VwGyXXRH7d24tyN2PPgXPuKrC57kf2ka4MFuKaYnBbe3dpx3WeirWkGaJ3qvMZFpl_2093</t>
  </si>
  <si>
    <t>Betty Betty_2093</t>
  </si>
  <si>
    <t>https://www.facebook.com/groups/616267263853443?u=2094</t>
  </si>
  <si>
    <t>https://www.facebook.com/groups/616267263853443/posts/1263341015812728/?comment_id=1266905655456264&amp;u=2094</t>
  </si>
  <si>
    <t>Y29tbWVudDoxMjYzMzQxMDE1ODEyNzI4XzEyNjY5MDU2NTU0NTYy2094</t>
  </si>
  <si>
    <t>ZmVlZGJhY2s6MTI2MzM0MTAxNTgxMjcyOF8xMjY2OTA1NjU1NDU22094</t>
  </si>
  <si>
    <t>How much kama ni kununua kama imepikwa hivyo (var 2094)</t>
  </si>
  <si>
    <t>https://www.facebook.com/domiann.wambui?u=2094</t>
  </si>
  <si>
    <t>pfbid0tMCmcePZf5rtDSNzZuAhRC85PUhg3phzBfNZG9eiiEuv9QAwCUSqtRCqQTrZQP8Nl_2094</t>
  </si>
  <si>
    <t>Domiann Wambui_2094</t>
  </si>
  <si>
    <t>https://www.facebook.com/groups/616267263853443?u=2095</t>
  </si>
  <si>
    <t>https://www.facebook.com/groups/616267263853443/posts/1263341015812728/?comment_id=1263360339144129&amp;u=2095</t>
  </si>
  <si>
    <t>Y29tbWVudDoxMjYzMzQxMDE1ODEyNzI4XzEyNjMzNjAzMzkxNDQx2095</t>
  </si>
  <si>
    <t>ZmVlZGJhY2s6MTI2MzM0MTAxNTgxMjcyOF8xMjYzMzYwMzM5MTQ02095</t>
  </si>
  <si>
    <t>Looks delicious thanks Ruth sikuhizi mi ni Pro jikoni just because of your recipes ❤️ (var 2095)</t>
  </si>
  <si>
    <t>https://www.facebook.com/Nekesathefirst?u=2095</t>
  </si>
  <si>
    <t>61566597874667_2095</t>
  </si>
  <si>
    <t>Pal Delapaz_2095</t>
  </si>
  <si>
    <t>https://www.facebook.com/groups/616267263853443?u=2096</t>
  </si>
  <si>
    <t>https://www.facebook.com/groups/616267263853443/posts/1263341015812728/?comment_id=1263455372467959&amp;u=2096</t>
  </si>
  <si>
    <t>Y29tbWVudDoxMjYzMzQxMDE1ODEyNzI4XzEyNjM0NTUzNzI0Njc52096</t>
  </si>
  <si>
    <t>ZmVlZGJhY2s6MTI2MzM0MTAxNTgxMjcyOF8xMjYzNDU1MzcyNDY32096</t>
  </si>
  <si>
    <t>nan (var 2096)</t>
  </si>
  <si>
    <t>https://www.facebook.com/people/Wangari-Bella/pfbid02pbf32whSkixxiPXqn79PPr7EmZxn7bk1BFRqk7Uw3pZyCFMHB1umH7YNTtdahtJJl/?u=2096</t>
  </si>
  <si>
    <t>pfbid02pbf32whSkixxiPXqn79PPr7EmZxn7bk1BFRqk7Uw3pZyCFMHB1umH7YNTtdahtJJl_2096</t>
  </si>
  <si>
    <t>Wangari Bella_2096</t>
  </si>
  <si>
    <t>https://www.facebook.com/groups/616267263853443?u=2097</t>
  </si>
  <si>
    <t>https://www.facebook.com/groups/616267263853443/posts/1263341015812728/?comment_id=1263431695803660&amp;u=2097</t>
  </si>
  <si>
    <t>Y29tbWVudDoxMjYzMzQxMDE1ODEyNzI4XzEyNjM0MzE2OTU4MDM22097</t>
  </si>
  <si>
    <t>ZmVlZGJhY2s6MTI2MzM0MTAxNTgxMjcyOF8xMjYzNDMxNjk1ODAz2097</t>
  </si>
  <si>
    <t>Delicious (var 2097)</t>
  </si>
  <si>
    <t>https://www.facebook.com/people/Queen-Wa-Kukafunga/100073506531251/?u=2097</t>
  </si>
  <si>
    <t>100073506531251_2097</t>
  </si>
  <si>
    <t>Queen Wa Kukafunga_2097</t>
  </si>
  <si>
    <t>https://www.facebook.com/groups/616267263853443?u=2098</t>
  </si>
  <si>
    <t>https://www.facebook.com/groups/616267263853443/posts/1263341015812728/?comment_id=1266904885456341&amp;u=2098</t>
  </si>
  <si>
    <t>Y29tbWVudDoxMjYzMzQxMDE1ODEyNzI4XzEyNjY5MDQ4ODU0NTYz2098</t>
  </si>
  <si>
    <t>ZmVlZGJhY2s6MTI2MzM0MTAxNTgxMjcyOF8xMjY2OTA0ODg1NDU22098</t>
  </si>
  <si>
    <t>That looks delicious (var 2098)</t>
  </si>
  <si>
    <t>https://www.facebook.com/domiann.wambui?u=2098</t>
  </si>
  <si>
    <t>pfbid0tMCmcePZf5rtDSNzZuAhRC85PUhg3phzBfNZG9eiiEuv9QAwCUSqtRCqQTrZQP8Nl_2098</t>
  </si>
  <si>
    <t>Domiann Wambui_2098</t>
  </si>
  <si>
    <t>https://www.facebook.com/groups/616267263853443?u=2099</t>
  </si>
  <si>
    <t>https://www.facebook.com/groups/616267263853443/posts/1263341015812728/?comment_id=1263395975807232&amp;u=2099</t>
  </si>
  <si>
    <t>Y29tbWVudDoxMjYzMzQxMDE1ODEyNzI4XzEyNjMzOTU5NzU4MDcy2099</t>
  </si>
  <si>
    <t>ZmVlZGJhY2s6MTI2MzM0MTAxNTgxMjcyOF8xMjYzMzk1OTc1ODA32099</t>
  </si>
  <si>
    <t>nan (var 2099)</t>
  </si>
  <si>
    <t>https://www.facebook.com/rose.kimani.3597?u=2099</t>
  </si>
  <si>
    <t>pfbid027N4fZV7nYrVnegpC5R6apDj5LHRrNnoxReSFkbNvaK8Ka8bejKk6Lwj8xhRkDFP7l_2099</t>
  </si>
  <si>
    <t>Rose Kimani_2099</t>
  </si>
  <si>
    <t>https://www.facebook.com/groups/616267263853443?u=2100</t>
  </si>
  <si>
    <t>https://www.facebook.com/groups/616267263853443/posts/1263341015812728/?comment_id=1263443199135843&amp;u=2100</t>
  </si>
  <si>
    <t>Y29tbWVudDoxMjYzMzQxMDE1ODEyNzI4XzEyNjM0NDMxOTkxMzU42100</t>
  </si>
  <si>
    <t>ZmVlZGJhY2s6MTI2MzM0MTAxNTgxMjcyOF8xMjYzNDQzMTk5MTM12100</t>
  </si>
  <si>
    <t>Delicious (var 2100)</t>
  </si>
  <si>
    <t>https://www.facebook.com/sharly.makesh?u=2100</t>
  </si>
  <si>
    <t>61558091354592_2100</t>
  </si>
  <si>
    <t>Sharly makesh_2100</t>
  </si>
  <si>
    <t>https://www.facebook.com/groups/616267263853443?u=2101</t>
  </si>
  <si>
    <t>https://www.facebook.com/groups/616267263853443/posts/1263341015812728/?comment_id=1263403625806467&amp;u=2101</t>
  </si>
  <si>
    <t>Y29tbWVudDoxMjYzMzQxMDE1ODEyNzI4XzEyNjM0MDM2MjU4MDY02101</t>
  </si>
  <si>
    <t>ZmVlZGJhY2s6MTI2MzM0MTAxNTgxMjcyOF8xMjYzNDAzNjI1ODA22101</t>
  </si>
  <si>
    <t>nan (var 2101)</t>
  </si>
  <si>
    <t>https://www.facebook.com/people/Mary-Wanyoike/pfbid0ut6oDck7MFJscNvgZ8Mh2rvTkb9NEJbtnzRm63WmMeSAP5bH5D5C6bf9aMokKdksl/?u=2101</t>
  </si>
  <si>
    <t>pfbid0ut6oDck7MFJscNvgZ8Mh2rvTkb9NEJbtnzRm63WmMeSAP5bH5D5C6bf9aMokKdksl_2101</t>
  </si>
  <si>
    <t>Mary Wanyoike_2101</t>
  </si>
  <si>
    <t>https://www.facebook.com/groups/616267263853443?u=2102</t>
  </si>
  <si>
    <t>https://www.facebook.com/groups/616267263853443/posts/1263341015812728/?comment_id=1263432869136876&amp;u=2102</t>
  </si>
  <si>
    <t>Y29tbWVudDoxMjYzMzQxMDE1ODEyNzI4XzEyNjM0MzI4NjkxMzY42102</t>
  </si>
  <si>
    <t>ZmVlZGJhY2s6MTI2MzM0MTAxNTgxMjcyOF8xMjYzNDMyODY5MTM22102</t>
  </si>
  <si>
    <t>nan (var 2102)</t>
  </si>
  <si>
    <t>https://www.facebook.com/people/Lizzy-Wahu/100084778750620/?u=2102</t>
  </si>
  <si>
    <t>100084778750620_2102</t>
  </si>
  <si>
    <t>Lizzy Wahu_2102</t>
  </si>
  <si>
    <t>https://www.facebook.com/groups/616267263853443?u=2103</t>
  </si>
  <si>
    <t>https://www.facebook.com/groups/616267263853443/posts/1263341015812728/?comment_id=1264764065670423&amp;u=2103</t>
  </si>
  <si>
    <t>Y29tbWVudDoxMjYzMzQxMDE1ODEyNzI4XzEyNjQ3NjQwNjU2NzA02103</t>
  </si>
  <si>
    <t>ZmVlZGJhY2s6MTI2MzM0MTAxNTgxMjcyOF8xMjY0NzY0MDY1Njcw2103</t>
  </si>
  <si>
    <t>nan (var 2103)</t>
  </si>
  <si>
    <t>https://www.facebook.com/delimeliza.masaka.ebby?u=2103</t>
  </si>
  <si>
    <t>pfbid02wDK1PgScH2nNBHvaRkk9B5xRWFU2CsguBhSUght7GyEFrsidsLvb8CYoa419mwk7l_2103</t>
  </si>
  <si>
    <t>Delimeliza Masaka Ebby_2103</t>
  </si>
  <si>
    <t>https://www.facebook.com/groups/616267263853443?u=2104</t>
  </si>
  <si>
    <t>https://www.facebook.com/groups/616267263853443/posts/1263341015812728/?comment_id=1263407182472778&amp;u=2104</t>
  </si>
  <si>
    <t>Y29tbWVudDoxMjYzMzQxMDE1ODEyNzI4XzEyNjM0MDcxODI0NzI32104</t>
  </si>
  <si>
    <t>ZmVlZGJhY2s6MTI2MzM0MTAxNTgxMjcyOF8xMjYzNDA3MTgyNDcy2104</t>
  </si>
  <si>
    <t>Tamu sana (var 2104)</t>
  </si>
  <si>
    <t>https://www.facebook.com/harriet.musilwa.1?u=2104</t>
  </si>
  <si>
    <t>pfbid071KEJCcmbBYfdpw945wxbRE1mrBqTVZ3rvgVBJ4SMcjqfkGWwS3xb7P9JNCbRagbl_2104</t>
  </si>
  <si>
    <t>Harriet Musilwa_2104</t>
  </si>
  <si>
    <t>https://www.facebook.com/groups/616267263853443?u=2105</t>
  </si>
  <si>
    <t>https://www.facebook.com/groups/616267263853443/posts/1263341015812728/?comment_id=1266064418873721&amp;u=2105</t>
  </si>
  <si>
    <t>Y29tbWVudDoxMjYzMzQxMDE1ODEyNzI4XzEyNjYwNjQ0MTg4NzM32105</t>
  </si>
  <si>
    <t>ZmVlZGJhY2s6MTI2MzM0MTAxNTgxMjcyOF8xMjY2MDY0NDE4ODcz2105</t>
  </si>
  <si>
    <t>Smocha (var 2105)</t>
  </si>
  <si>
    <t>https://www.facebook.com/maximila.Anita?u=2105</t>
  </si>
  <si>
    <t>pfbid04ZtTZkEdMNXPHjt9oJREuFmmX2wG8d3wWbD4i7gxb8teCEwofLAxVVWoY414BRxMl_2105</t>
  </si>
  <si>
    <t>Maximila Anita_2105</t>
  </si>
  <si>
    <t>https://www.facebook.com/groups/616267263853443?u=2106</t>
  </si>
  <si>
    <t>https://www.facebook.com/groups/616267263853443/posts/1263341015812728/?comment_id=1263416909138472&amp;u=2106</t>
  </si>
  <si>
    <t>Y29tbWVudDoxMjYzMzQxMDE1ODEyNzI4XzEyNjM0MTY5MDkxMzg02106</t>
  </si>
  <si>
    <t>ZmVlZGJhY2s6MTI2MzM0MTAxNTgxMjcyOF8xMjYzNDE2OTA5MTM42106</t>
  </si>
  <si>
    <t>Appetizing (var 2106)</t>
  </si>
  <si>
    <t>https://www.facebook.com/jacob.makuri.2025?u=2106</t>
  </si>
  <si>
    <t>61576803362747_2106</t>
  </si>
  <si>
    <t>Jacob Makuri_2106</t>
  </si>
  <si>
    <t>https://www.facebook.com/groups/402518098547899?u=2107</t>
  </si>
  <si>
    <t>https://www.facebook.com/groups/402518098547899/posts/433094132156962/?comment_id=433827625416946&amp;u=2107</t>
  </si>
  <si>
    <t>Y29tbWVudDo0MzMwOTQxMzIxNTY5NjJfNDMzODI3NjI1NDE22107</t>
  </si>
  <si>
    <t>ZmVlZGJhY2s6NDMzMDk0MTMyMTU2OTYyXzQzMzgyNzYyNTQxNjk02107</t>
  </si>
  <si>
    <t>Yummy Go Girl!! (var 2107)</t>
  </si>
  <si>
    <t>https://www.facebook.com/jeffrey.sykes.420414?u=2107</t>
  </si>
  <si>
    <t>pfbid0suYEf22XVV7YtoyxVjDNTaFPgh6SQuKodFP4tmVAWZovsvPkxkK1HA4cyymTsZqyl_2107</t>
  </si>
  <si>
    <t>Jeffrey Sykes_2107</t>
  </si>
  <si>
    <t>https://www.facebook.com/groups/402518098547899?u=2108</t>
  </si>
  <si>
    <t>https://www.facebook.com/groups/402518098547899/posts/433094132156962/?comment_id=469972638469111&amp;u=2108</t>
  </si>
  <si>
    <t>Y29tbWVudDo0MzMwOTQxMzIxNTY5NjJfNDY5OTcyNjM4NDY52108</t>
  </si>
  <si>
    <t>ZmVlZGJhY2s6NDMzMDk0MTMyMTU2OTYyXzQ2OTk3MjYzODQ2OTEx2108</t>
  </si>
  <si>
    <t>I'm grossed out. Sorry. (var 2108)</t>
  </si>
  <si>
    <t>nan?u=2108</t>
  </si>
  <si>
    <t>pfbid02XMHtYWKrtaRnppE28qDDR8HjETBgGg8e6HifSN9B44sZ8mojutGoqQNNBNmkq1VJl_2108</t>
  </si>
  <si>
    <t>Angie Rush_2108</t>
  </si>
  <si>
    <t>https://www.facebook.com/groups/402518098547899?u=2109</t>
  </si>
  <si>
    <t>https://www.facebook.com/groups/402518098547899/posts/433094132156962/?comment_id=592384186227955&amp;u=2109</t>
  </si>
  <si>
    <t>Y29tbWVudDo0MzMwOTQxMzIxNTY5NjJfNTkyMzg0MTg2MjI32109</t>
  </si>
  <si>
    <t>ZmVlZGJhY2s6NDMzMDk0MTMyMTU2OTYyXzU5MjM4NDE4NjIyNzk12109</t>
  </si>
  <si>
    <t>Wow (var 2109)</t>
  </si>
  <si>
    <t>https://www.facebook.com/people/Louise-Sandler/pfbid02ARrimRpsw68oJLLvY1VzjQz3VhT9HiEuP7M8L99Nobmxy9918fj6JtzrakLrUqrFl/?u=2109</t>
  </si>
  <si>
    <t>pfbid02ARrimRpsw68oJLLvY1VzjQz3VhT9HiEuP7M8L99Nobmxy9918fj6JtzrakLrUqrFl_2109</t>
  </si>
  <si>
    <t>Louise Sandler_2109</t>
  </si>
  <si>
    <t>https://www.facebook.com/groups/402518098547899?u=2110</t>
  </si>
  <si>
    <t>https://www.facebook.com/groups/402518098547899/posts/433094132156962/?comment_id=433331025466606&amp;u=2110</t>
  </si>
  <si>
    <t>Y29tbWVudDo0MzMwOTQxMzIxNTY5NjJfNDMzMzMxMDI1NDY22110</t>
  </si>
  <si>
    <t>ZmVlZGJhY2s6NDMzMDk0MTMyMTU2OTYyXzQzMzMzMTAyNTQ2NjYw2110</t>
  </si>
  <si>
    <t>nan (var 2110)</t>
  </si>
  <si>
    <t>https://www.facebook.com/abdo.elmasry.7315?u=2110</t>
  </si>
  <si>
    <t>100001975658248_2110</t>
  </si>
  <si>
    <t>Abdo Elmasry_2110</t>
  </si>
  <si>
    <t>https://www.facebook.com/groups/402518098547899?u=2111</t>
  </si>
  <si>
    <t>https://www.facebook.com/groups/402518098547899/posts/433094132156962/?comment_id=435905811875794&amp;u=2111</t>
  </si>
  <si>
    <t>Y29tbWVudDo0MzMwOTQxMzIxNTY5NjJfNDM1OTA1ODExODc12111</t>
  </si>
  <si>
    <t>ZmVlZGJhY2s6NDMzMDk0MTMyMTU2OTYyXzQzNTkwNTgxMTg3NTc52111</t>
  </si>
  <si>
    <t>great (var 2111)</t>
  </si>
  <si>
    <t>nan?u=2111</t>
  </si>
  <si>
    <t>100065217428271_2111</t>
  </si>
  <si>
    <t>Nityananda Das_2111</t>
  </si>
  <si>
    <t>https://www.facebook.com/groups/402518098547899?u=2112</t>
  </si>
  <si>
    <t>https://www.facebook.com/groups/402518098547899/posts/433094132156962/?comment_id=435531148579927&amp;u=2112</t>
  </si>
  <si>
    <t>Y29tbWVudDo0MzMwOTQxMzIxNTY5NjJfNDM1NTMxMTQ4NTc52112</t>
  </si>
  <si>
    <t>ZmVlZGJhY2s6NDMzMDk0MTMyMTU2OTYyXzQzNTUzMTE0ODU3OTky2112</t>
  </si>
  <si>
    <t>tasty (var 2112)</t>
  </si>
  <si>
    <t>https://www.facebook.com/people/Maman/pfbid0nQkkFRxPadQKPJ3BtX9yry9ouYrLkec11VCw8jDxJGTGB7xN2LYmrTGhHuLkeqtBl/?u=2112</t>
  </si>
  <si>
    <t>pfbid0nQkkFRxPadQKPJ3BtX9yry9ouYrLkec11VCw8jDxJGTGB7xN2LYmrTGhHuLkeqtBl_2112</t>
  </si>
  <si>
    <t>Maman_2112</t>
  </si>
  <si>
    <t>https://www.facebook.com/groups/190485286196597?u=2113</t>
  </si>
  <si>
    <t>https://www.facebook.com/groups/190485286196597/posts/1430111715567275/?comment_id=1430428385535608&amp;u=2113</t>
  </si>
  <si>
    <t>Y29tbWVudDoxNDMwMTExNzE1NTY3Mjc1XzE0MzA0MjgzODU1MzU22113</t>
  </si>
  <si>
    <t>ZmVlZGJhY2s6MTQzMDExMTcxNTU2NzI3NV8xNDMwNDI4Mzg1NTM12113</t>
  </si>
  <si>
    <t>yummy (var 2113)</t>
  </si>
  <si>
    <t>https://www.facebook.com/jennifer.burce.2025?u=2113</t>
  </si>
  <si>
    <t>100068964943087_2113</t>
  </si>
  <si>
    <t>Jennifer Burce_2113</t>
  </si>
  <si>
    <t>https://www.facebook.com/groups/190485286196597?u=2114</t>
  </si>
  <si>
    <t>https://www.facebook.com/groups/190485286196597/posts/1430111715567275/?comment_id=1430156538896126&amp;u=2114</t>
  </si>
  <si>
    <t>Y29tbWVudDoxNDMwMTExNzE1NTY3Mjc1XzE0MzAxNTY1Mzg4OTYx2114</t>
  </si>
  <si>
    <t>ZmVlZGJhY2s6MTQzMDExMTcxNTU2NzI3NV8xNDMwMTU2NTM4ODk22114</t>
  </si>
  <si>
    <t>WHERE.? (var 2114)</t>
  </si>
  <si>
    <t>https://www.facebook.com/lili.ham.77?u=2114</t>
  </si>
  <si>
    <t>pfbid0bE7MKzwbgHjJieSje4Gg3MhTxPmPtP1NRskgqh7bL91qfXwx2iAkWAHCdgWuifhl_2114</t>
  </si>
  <si>
    <t>Lili Ham_2114</t>
  </si>
  <si>
    <t>https://www.facebook.com/groups/190485286196597?u=2115</t>
  </si>
  <si>
    <t>https://www.facebook.com/groups/190485286196597/posts/1430111715567275/?comment_id=1430999955478451&amp;u=2115</t>
  </si>
  <si>
    <t>Y29tbWVudDoxNDMwMTExNzE1NTY3Mjc1XzE0MzA5OTk5NTU0Nzg02115</t>
  </si>
  <si>
    <t>ZmVlZGJhY2s6MTQzMDExMTcxNTU2NzI3NV8xNDMwOTk5OTU1NDc42115</t>
  </si>
  <si>
    <t>nan (var 2115)</t>
  </si>
  <si>
    <t>https://www.facebook.com/nafsi.hafiz.2025?u=2115</t>
  </si>
  <si>
    <t>100090106071347_2115</t>
  </si>
  <si>
    <t>Nafsi Hafiz_2115</t>
  </si>
  <si>
    <t>https://www.facebook.com/groups/190485286196597?u=2116</t>
  </si>
  <si>
    <t>https://www.facebook.com/groups/190485286196597/posts/1430111715567275/?comment_id=1430217322223381&amp;u=2116</t>
  </si>
  <si>
    <t>Y29tbWVudDoxNDMwMTExNzE1NTY3Mjc1XzE0MzAyMTczMjIyMjMz2116</t>
  </si>
  <si>
    <t>ZmVlZGJhY2s6MTQzMDExMTcxNTU2NzI3NV8xNDMwMjE3MzIyMjIz2116</t>
  </si>
  <si>
    <t>I love dimsum (var 2116)</t>
  </si>
  <si>
    <t>https://www.facebook.com/iking.lim?u=2116</t>
  </si>
  <si>
    <t>1714425617_2116</t>
  </si>
  <si>
    <t>Iking Lim_2116</t>
  </si>
  <si>
    <t>https://www.facebook.com/groups/190485286196597?u=2117</t>
  </si>
  <si>
    <t>https://www.facebook.com/groups/190485286196597/posts/1430111715567275/?comment_id=1430408905537556&amp;u=2117</t>
  </si>
  <si>
    <t>Y29tbWVudDoxNDMwMTExNzE1NTY3Mjc1XzE0MzA0MDg5MDU1Mzc12117</t>
  </si>
  <si>
    <t>ZmVlZGJhY2s6MTQzMDExMTcxNTU2NzI3NV8xNDMwNDA4OTA1NTM32117</t>
  </si>
  <si>
    <t>Wow (var 2117)</t>
  </si>
  <si>
    <t>https://www.facebook.com/donnabell.partosa?u=2117</t>
  </si>
  <si>
    <t>61573012091218_2117</t>
  </si>
  <si>
    <t>Donnabell Partosa_2117</t>
  </si>
  <si>
    <t>https://www.facebook.com/groups/190485286196597?u=2118</t>
  </si>
  <si>
    <t>https://www.facebook.com/groups/190485286196597/posts/1430111715567275/?comment_id=1430319925546454&amp;u=2118</t>
  </si>
  <si>
    <t>Y29tbWVudDoxNDMwMTExNzE1NTY3Mjc1XzE0MzAzMTk5MjU1NDY02118</t>
  </si>
  <si>
    <t>ZmVlZGJhY2s6MTQzMDExMTcxNTU2NzI3NV8xNDMwMzE5OTI1NTQ22118</t>
  </si>
  <si>
    <t>So yummy (var 2118)</t>
  </si>
  <si>
    <t>https://www.facebook.com/norelie.glodove.1?u=2118</t>
  </si>
  <si>
    <t>100029788357420_2118</t>
  </si>
  <si>
    <t>Norelie Glodove_2118</t>
  </si>
  <si>
    <t>https://www.facebook.com/groups/190485286196597?u=2119</t>
  </si>
  <si>
    <t>https://www.facebook.com/groups/190485286196597/posts/1430111715567275/?comment_id=1430149225563524&amp;u=2119</t>
  </si>
  <si>
    <t>Y29tbWVudDoxNDMwMTExNzE1NTY3Mjc1XzE0MzAxNDkyMjU1NjM12119</t>
  </si>
  <si>
    <t>ZmVlZGJhY2s6MTQzMDExMTcxNTU2NzI3NV8xNDMwMTQ5MjI1NTYz2119</t>
  </si>
  <si>
    <t>nan (var 2119)</t>
  </si>
  <si>
    <t>https://www.facebook.com/may.l.russell?u=2119</t>
  </si>
  <si>
    <t>pfbid02aPSuaB5EWWoJmonJihBxE4VcT3kMiCCJxa2ZqwXuxe3QR6fvdPkrp6jSMWyibWRil_2119</t>
  </si>
  <si>
    <t>May Ling Der Russell_2119</t>
  </si>
  <si>
    <t>https://www.facebook.com/groups/190485286196597?u=2120</t>
  </si>
  <si>
    <t>https://www.facebook.com/groups/190485286196597/posts/1430111715567275/?comment_id=1430189355559511&amp;u=2120</t>
  </si>
  <si>
    <t>Y29tbWVudDoxNDMwMTExNzE1NTY3Mjc1XzE0MzAxODkzNTU1NTk12120</t>
  </si>
  <si>
    <t>ZmVlZGJhY2s6MTQzMDExMTcxNTU2NzI3NV8xNDMwMTg5MzU1NTU52120</t>
  </si>
  <si>
    <t>nan (var 2120)</t>
  </si>
  <si>
    <t>https://www.facebook.com/tang.mayyok?u=2120</t>
  </si>
  <si>
    <t>100035998801046_2120</t>
  </si>
  <si>
    <t>Tang May Yok_2120</t>
  </si>
  <si>
    <t>https://www.facebook.com/groups/190485286196597?u=2121</t>
  </si>
  <si>
    <t>https://www.facebook.com/groups/190485286196597/posts/1430111715567275/?comment_id=1430322378879542&amp;u=2121</t>
  </si>
  <si>
    <t>Y29tbWVudDoxNDMwMTExNzE1NTY3Mjc1XzE0MzAzMjIzNzg4Nzk12121</t>
  </si>
  <si>
    <t>ZmVlZGJhY2s6MTQzMDExMTcxNTU2NzI3NV8xNDMwMzIyMzc4ODc52121</t>
  </si>
  <si>
    <t>So yummy (var 2121)</t>
  </si>
  <si>
    <t>https://www.facebook.com/merly.a.saldana?u=2121</t>
  </si>
  <si>
    <t>100001294968964_2121</t>
  </si>
  <si>
    <t>Merly Amrad Saldaña_2121</t>
  </si>
  <si>
    <t>https://www.facebook.com/groups/190485286196597?u=2122</t>
  </si>
  <si>
    <t>https://www.facebook.com/groups/190485286196597/posts/1430111715567275/?comment_id=1430142982230815&amp;u=2122</t>
  </si>
  <si>
    <t>Y29tbWVudDoxNDMwMTExNzE1NTY3Mjc1XzE0MzAxNDI5ODIyMzA42122</t>
  </si>
  <si>
    <t>ZmVlZGJhY2s6MTQzMDExMTcxNTU2NzI3NV8xNDMwMTQyOTgyMjMw2122</t>
  </si>
  <si>
    <t>Yum yum! (var 2122)</t>
  </si>
  <si>
    <t>nan?u=2122</t>
  </si>
  <si>
    <t>pfbid0k42Lyh2ZGEcAEe81jJb5FQKw2x6MXd5Ewce4jgFEBms1wtxKWMTPPmQWoaEhkuW7l_2122</t>
  </si>
  <si>
    <t>Ông Bảy_2122</t>
  </si>
  <si>
    <t>https://www.facebook.com/groups/190485286196597?u=2123</t>
  </si>
  <si>
    <t>https://www.facebook.com/groups/190485286196597/posts/1430111715567275/?comment_id=1430178012227312&amp;u=2123</t>
  </si>
  <si>
    <t>Y29tbWVudDoxNDMwMTExNzE1NTY3Mjc1XzE0MzAxNzgwMTIyMjcz2123</t>
  </si>
  <si>
    <t>ZmVlZGJhY2s6MTQzMDExMTcxNTU2NzI3NV8xNDMwMTc4MDEyMjI32123</t>
  </si>
  <si>
    <t>gud (var 2123)</t>
  </si>
  <si>
    <t>nan?u=2123</t>
  </si>
  <si>
    <t>pfbid0UV5KPGX3Lo51Rdoh6JbYwfWW33bHgvSZSDQH7TCCMm6jpiuArtNc942PyMg2wwsLl_2123</t>
  </si>
  <si>
    <t>Tin Ho_2123</t>
  </si>
  <si>
    <t>https://www.facebook.com/groups/190485286196597?u=2124</t>
  </si>
  <si>
    <t>https://www.facebook.com/groups/190485286196597/posts/1430111715567275/?comment_id=1430263678885412&amp;u=2124</t>
  </si>
  <si>
    <t>Y29tbWVudDoxNDMwMTExNzE1NTY3Mjc1XzE0MzAyNjM2Nzg4ODU02124</t>
  </si>
  <si>
    <t>ZmVlZGJhY2s6MTQzMDExMTcxNTU2NzI3NV8xNDMwMjYzNjc4ODg12124</t>
  </si>
  <si>
    <t>tasty (var 2124)</t>
  </si>
  <si>
    <t>nan?u=2124</t>
  </si>
  <si>
    <t>pfbid02XQ2F7aCE6aHRCpZVdgtXKZpVGy5RUSPWZrhQfqWiAQMXBJZJif8GF27w7XV58Nibl_2124</t>
  </si>
  <si>
    <t>Diana Marr Lee_2124</t>
  </si>
  <si>
    <t>https://www.facebook.com/groups/190485286196597?u=2125</t>
  </si>
  <si>
    <t>https://www.facebook.com/groups/190485286196597/posts/1430111715567275/?comment_id=1430750555503391&amp;u=2125</t>
  </si>
  <si>
    <t>Y29tbWVudDoxNDMwMTExNzE1NTY3Mjc1XzE0MzA3NTA1NTU1MDMz2125</t>
  </si>
  <si>
    <t>ZmVlZGJhY2s6MTQzMDExMTcxNTU2NzI3NV8xNDMwNzUwNTU1NTAz2125</t>
  </si>
  <si>
    <t>the million dollar question...where? (var 2125)</t>
  </si>
  <si>
    <t>nan?u=2125</t>
  </si>
  <si>
    <t>708515326_2125</t>
  </si>
  <si>
    <t>Quinton Bailey_2125</t>
  </si>
  <si>
    <t>https://www.facebook.com/groups/190485286196597?u=2126</t>
  </si>
  <si>
    <t>https://www.facebook.com/groups/190485286196597/posts/1430111715567275/?comment_id=1430279388883841&amp;u=2126</t>
  </si>
  <si>
    <t>Y29tbWVudDoxNDMwMTExNzE1NTY3Mjc1XzE0MzAyNzkzODg4ODM42126</t>
  </si>
  <si>
    <t>ZmVlZGJhY2s6MTQzMDExMTcxNTU2NzI3NV8xNDMwMjc5Mzg4ODgz2126</t>
  </si>
  <si>
    <t>Wow! All the dumplings and rice rolls skin is so thin!!!! So hard to find such skill! (var 2126)</t>
  </si>
  <si>
    <t>nan?u=2126</t>
  </si>
  <si>
    <t>pfbid02QCjHywiGxSaYRbykbpXqk8id1KagHrqkVZ86GCqabB9fkKKSWjQ73q1fPVGzBd1Kl_2126</t>
  </si>
  <si>
    <t>Wing Ting Cheung_2126</t>
  </si>
  <si>
    <t>https://www.facebook.com/groups/190485286196597?u=2127</t>
  </si>
  <si>
    <t>https://www.facebook.com/groups/190485286196597/posts/1430111715567275/?comment_id=1430193372225776&amp;u=2127</t>
  </si>
  <si>
    <t>Y29tbWVudDoxNDMwMTExNzE1NTY3Mjc1XzE0MzAxOTMzNzIyMjU32127</t>
  </si>
  <si>
    <t>ZmVlZGJhY2s6MTQzMDExMTcxNTU2NzI3NV8xNDMwMTkzMzcyMjI12127</t>
  </si>
  <si>
    <t>Where is this? (var 2127)</t>
  </si>
  <si>
    <t>nan?u=2127</t>
  </si>
  <si>
    <t>pfbid02MiaC7f6sMENWAGHFaZcUHsQgw29jJtoUNjHizHH8HHTmt65bo8Z9WnqPpBqtmR8el_2127</t>
  </si>
  <si>
    <t>Maeling Langer_2127</t>
  </si>
  <si>
    <t>https://www.facebook.com/groups/190485286196597?u=2128</t>
  </si>
  <si>
    <t>https://www.facebook.com/groups/190485286196597/posts/1430111715567275/?comment_id=1430146608897119&amp;u=2128</t>
  </si>
  <si>
    <t>Y29tbWVudDoxNDMwMTExNzE1NTY3Mjc1XzE0MzAxNDY2MDg4OTcx2128</t>
  </si>
  <si>
    <t>ZmVlZGJhY2s6MTQzMDExMTcxNTU2NzI3NV8xNDMwMTQ2NjA4ODk32128</t>
  </si>
  <si>
    <t>Where? (var 2128)</t>
  </si>
  <si>
    <t>nan?u=2128</t>
  </si>
  <si>
    <t>pfbid02jbV5VDjAEkM63feFwnaYJce2uPdbcTAs3HWjrCfzrESsnBLJsZp29iyK4NYMipixl_2128</t>
  </si>
  <si>
    <t>Paul McHenry_2128</t>
  </si>
  <si>
    <t>https://www.facebook.com/groups/190485286196597?u=2129</t>
  </si>
  <si>
    <t>https://www.facebook.com/groups/190485286196597/posts/1430111715567275/?comment_id=1430161085562338&amp;u=2129</t>
  </si>
  <si>
    <t>Y29tbWVudDoxNDMwMTExNzE1NTY3Mjc1XzE0MzAxNjEwODU1NjIz2129</t>
  </si>
  <si>
    <t>ZmVlZGJhY2s6MTQzMDExMTcxNTU2NzI3NV8xNDMwMTYxMDg1NTYy2129</t>
  </si>
  <si>
    <t>Yes, WHERE!? Name sounded familiar to one in Factoria!?!? (var 2129)</t>
  </si>
  <si>
    <t>https://www.facebook.com/francis.ed.35?u=2129</t>
  </si>
  <si>
    <t>pfbid02aFasSpNZWPbKLmnyzCbduz1NyRDhufM2MmvnXuJyxHmkjYoFEtnUZgjx4X4ZdyzAl_2129</t>
  </si>
  <si>
    <t>Francisco Xavier_2129</t>
  </si>
  <si>
    <t>https://www.facebook.com/groups/586495758657088?u=2130</t>
  </si>
  <si>
    <t>https://www.facebook.com/reel/1352699856658666/?comment_id=1530145131613586&amp;u=2130</t>
  </si>
  <si>
    <t>Y29tbWVudDoxMjIxNDQ3MDc3MzY5ODQ3OThfMTUzMDE0NTEzMTYxMzU42130</t>
  </si>
  <si>
    <t>ZmVlZGJhY2s6MTIyMTQ0NzA3NzM2OTg0Nzk4XzE1MzAxNDUxMzE2MTM12130</t>
  </si>
  <si>
    <t>nan (var 2130)</t>
  </si>
  <si>
    <t>https://www.facebook.com/simpleordinarycooking?u=2130</t>
  </si>
  <si>
    <t>pfbid02QkiHywiGxSaYRbykbpXqk8id1KagHrqkVZ86GCqabB9fkKKSWjQ73q1fPVGzBd1Kl_2130</t>
  </si>
  <si>
    <t>Simple &amp; Ordinary Cooking_2130</t>
  </si>
  <si>
    <t>https://www.facebook.com/groups/586495758657088?u=2131</t>
  </si>
  <si>
    <t>https://www.facebook.com/reel/1352699856658666/?comment_id=815709451517815&amp;u=2131</t>
  </si>
  <si>
    <t>Y29tbWVudDoxMjIxNDQ3MDc3MzY5ODQ3OThfODE1NzA5NDUxNTE32131</t>
  </si>
  <si>
    <t>ZmVlZGJhY2s6MTIyMTQ0NzA3NzM2OTg0Nzk4XzgxNTcwOTQ1MTUxNzgx2131</t>
  </si>
  <si>
    <t>nan (var 2131)</t>
  </si>
  <si>
    <t>https://www.facebook.com/people/Nahid-Nahid/61578804752783/?u=2131</t>
  </si>
  <si>
    <t>pfbid02NiaC7f6sMENWBGHFaZcUHsQgw39jJtoUNjHizHH8HHTmt65bo8Z9WnqPpBqtmR8el_2131</t>
  </si>
  <si>
    <t>Nahid Nahid_2131</t>
  </si>
  <si>
    <t>https://www.facebook.com/groups/200770198233269?u=2132</t>
  </si>
  <si>
    <t>https://www.facebook.com/groups/200770198233269/posts/1151757123134567/?comment_id=1153704449606501&amp;u=2132</t>
  </si>
  <si>
    <t>Y29tbWVudDoxMTUxNzU3MTIzMTM0NTY3XzExNTM3MDQ0NDk2MDY12132</t>
  </si>
  <si>
    <t>ZmVlZGJhY2s6MTE1MTc1NzEyMzEzNDU2N18xMTUzNzA0NDQ5NjA22132</t>
  </si>
  <si>
    <t>nan (var 2132)</t>
  </si>
  <si>
    <t>https://www.facebook.com/onlyfoods5?u=2132</t>
  </si>
  <si>
    <t>100076430630100_2132</t>
  </si>
  <si>
    <t>Only Foods_2132</t>
  </si>
  <si>
    <t>https://www.facebook.com/groups/252493349226615?u=2133</t>
  </si>
  <si>
    <t>https://www.facebook.com/groups/252493349226615/posts/1392700521872553/?comment_id=1392725185203420&amp;u=2133</t>
  </si>
  <si>
    <t>Y29tbWVudDoxMzkyNzAwNTIxODcyNTUzXzEzOTI3MjUxODUyMDM02133</t>
  </si>
  <si>
    <t>ZmVlZGJhY2s6MTM5MjcwMDUyMTg3MjU1M18xMzkyNzI1MTg1MjAz2133</t>
  </si>
  <si>
    <t>Looks yummy (var 2133)</t>
  </si>
  <si>
    <t>https://www.facebook.com/shova.shopnocura?u=2133</t>
  </si>
  <si>
    <t>100063689870696_2133</t>
  </si>
  <si>
    <t>The Pinnacle of Dream-স্বপ্ন চূড়া_2133</t>
  </si>
  <si>
    <t>https://www.facebook.com/groups/252493349226615?u=2134</t>
  </si>
  <si>
    <t>https://www.facebook.com/groups/252493349226615/posts/1392700521872553/?comment_id=1421489752326963&amp;u=2134</t>
  </si>
  <si>
    <t>Y29tbWVudDoxMzkyNzAwNTIxODcyNTUzXzE0MjE0ODk3NTIzMjY52134</t>
  </si>
  <si>
    <t>ZmVlZGJhY2s6MTM5MjcwMDUyMTg3MjU1M18xNDIxNDg5NzUyMzI22134</t>
  </si>
  <si>
    <t>Not sabzi, not dal — it's the real, raw and pure hing that speaks , Your tiffin deserves real hing straight from Hathras  DM us @mittal.hing (var 2134)</t>
  </si>
  <si>
    <t>https://www.facebook.com/shivank4u?u=2134</t>
  </si>
  <si>
    <t>100004603620746_2134</t>
  </si>
  <si>
    <t>Shivank Agarwal_2134</t>
  </si>
  <si>
    <t>https://www.facebook.com/groups/584889605685799?u=2135</t>
  </si>
  <si>
    <t>https://www.facebook.com/groups/584889605685799/posts/1615216342653115/?comment_id=1630738851100864&amp;u=2135</t>
  </si>
  <si>
    <t>Y29tbWVudDoxNjE1MjE2MzQyNjUzMTE1XzE2MzA3Mzg4NTExMDA42135</t>
  </si>
  <si>
    <t>ZmVlZGJhY2s6MTYxNTIxNjM0MjY1MzExNV8xNjMwNzM4ODUxMTAw2135</t>
  </si>
  <si>
    <t>Nice (var 2135)</t>
  </si>
  <si>
    <t>https://www.facebook.com/people/Ritas-Life-style/61559580582824/?u=2135</t>
  </si>
  <si>
    <t>61559580582824_2135</t>
  </si>
  <si>
    <t>Rita's Life style_2135</t>
  </si>
  <si>
    <t>https://www.facebook.com/groups/584889605685799?u=2136</t>
  </si>
  <si>
    <t>https://www.facebook.com/groups/584889605685799/posts/1615216342653115/?comment_id=1626986098142806&amp;u=2136</t>
  </si>
  <si>
    <t>Y29tbWVudDoxNjE1MjE2MzQyNjUzMTE1XzE2MjY5ODYwOTgxNDI42136</t>
  </si>
  <si>
    <t>ZmVlZGJhY2s6MTYxNTIxNjM0MjY1MzExNV8xNjI2OTg2MDk4MTQy2136</t>
  </si>
  <si>
    <t>क्या है ये ..Name..
Veg./ Nonveg…??? (var 2136)</t>
  </si>
  <si>
    <t>nan?u=2136</t>
  </si>
  <si>
    <t>pfbid02bAYx77RFmHYR9CDEhcqot3Hna1rQYGMn5jGV1WFHjEyArB9XEGq1HY1VcSitQbUKl_2136</t>
  </si>
  <si>
    <t>Ganesh Gandhe_2136</t>
  </si>
  <si>
    <t>https://www.facebook.com/groups/584889605685799?u=2137</t>
  </si>
  <si>
    <t>https://www.facebook.com/groups/584889605685799/posts/1615216342653115/?comment_id=1616927109148705&amp;u=2137</t>
  </si>
  <si>
    <t>Y29tbWVudDoxNjE1MjE2MzQyNjUzMTE1XzE2MTY5MjcxMDkxNDg32137</t>
  </si>
  <si>
    <t>ZmVlZGJhY2s6MTYxNTIxNjM0MjY1MzExNV8xNjE2OTI3MTA5MTQ42137</t>
  </si>
  <si>
    <t>Nice (var 2137)</t>
  </si>
  <si>
    <t>https://www.facebook.com/rncreation0?u=2137</t>
  </si>
  <si>
    <t>100065358045705_2137</t>
  </si>
  <si>
    <t>RN. Creation_2137</t>
  </si>
  <si>
    <t>https://www.facebook.com/groups/584889605685799?u=2138</t>
  </si>
  <si>
    <t>https://www.facebook.com/groups/584889605685799/posts/1615216342653115/?comment_id=1615217425986340&amp;u=2138</t>
  </si>
  <si>
    <t>Y29tbWVudDoxNjE1MjE2MzQyNjUzMTE1XzE2MTUyMTc0MjU5ODYz2138</t>
  </si>
  <si>
    <t>ZmVlZGJhY2s6MTYxNTIxNjM0MjY1MzExNV8xNjE1MjE3NDI1OTg22138</t>
  </si>
  <si>
    <t>nan (var 2138)</t>
  </si>
  <si>
    <t>https://www.facebook.com/foodshow2?u=2138</t>
  </si>
  <si>
    <t>100075624801630_2138</t>
  </si>
  <si>
    <t>Food Show_2138</t>
  </si>
  <si>
    <t>https://www.facebook.com/groups/584889605685799?u=2139</t>
  </si>
  <si>
    <t>https://www.facebook.com/groups/584889605685799/posts/1615216342653115/?comment_id=1662356251272457&amp;u=2139</t>
  </si>
  <si>
    <t>Y29tbWVudDoxNjE1MjE2MzQyNjUzMTE1XzE2NjIzNTYyNTEyNzI02139</t>
  </si>
  <si>
    <t>ZmVlZGJhY2s6MTYxNTIxNjM0MjY1MzExNV8xNjYyMzU2MjUxMjcy2139</t>
  </si>
  <si>
    <t>Nice (var 2139)</t>
  </si>
  <si>
    <t>https://www.facebook.com/people/Meg-meg-24/61565445190364/?u=2139</t>
  </si>
  <si>
    <t>61565445190364_2139</t>
  </si>
  <si>
    <t>Meg meg 24._2139</t>
  </si>
  <si>
    <t>https://www.facebook.com/groups/1191513201020797?u=2140</t>
  </si>
  <si>
    <t>https://www.facebook.com/groups/1191513201020797/posts/2275312142640892/?comment_id=2537159993122771&amp;u=2140</t>
  </si>
  <si>
    <t>Y29tbWVudDoyMjc1MzEyMTQyNjQwODkyXzI1MzcxNTk5OTMxMjI32140</t>
  </si>
  <si>
    <t>ZmVlZGJhY2s6MjI3NTMxMjE0MjY0MDg5Ml8yNTM3MTU5OTkzMTIy2140</t>
  </si>
  <si>
    <t>please approve my contributions in the group (var 2140)</t>
  </si>
  <si>
    <t>https://www.facebook.com/andrewmoris314659?u=2140</t>
  </si>
  <si>
    <t>100056593816959_2140</t>
  </si>
  <si>
    <t>Andrew Moris_2140</t>
  </si>
  <si>
    <t>https://www.facebook.com/groups/1191513201020797?u=2141</t>
  </si>
  <si>
    <t>https://www.facebook.com/groups/1191513201020797/posts/2275312142640892/?comment_id=2301709663334473&amp;u=2141</t>
  </si>
  <si>
    <t>Y29tbWVudDoyMjc1MzEyMTQyNjQwODkyXzIzMDE3MDk2NjMzMzQ02141</t>
  </si>
  <si>
    <t>ZmVlZGJhY2s6MjI3NTMxMjE0MjY0MDg5Ml8yMzAxNzA5NjYzMzM02141</t>
  </si>
  <si>
    <t>Yah l like (var 2141)</t>
  </si>
  <si>
    <t>https://www.facebook.com/people/Muhammad-Muhammad/pfbid022ngcnEkYT2zsbXWdutKgtrBzYrPzp53jzLqqaVRTxDj9jVhusdgZS4uGJiGKvFWGl/?u=2141</t>
  </si>
  <si>
    <t>pfbid022ngcnEkYT2zsbXWdutKgtrBzYrPzp53jzLqqaVRTxDj9jVhusdgZS4uGJiGKvFWGl_2141</t>
  </si>
  <si>
    <t>Muhammad Muhammad_2141</t>
  </si>
  <si>
    <t>https://www.facebook.com/groups/244257938403118?u=2142</t>
  </si>
  <si>
    <t>https://www.facebook.com/groups/244257938403118/posts/432621249566785/?comment_id=433965696099007&amp;u=2142</t>
  </si>
  <si>
    <t>Y29tbWVudDo0MzI2MjEyNDk1NjY3ODVfNDMzOTY1Njk2MDk52142</t>
  </si>
  <si>
    <t>ZmVlZGJhY2s6NDMyNjIxMjQ5NTY2Nzg1XzQzMzk2NTY5NjA5OTAw2142</t>
  </si>
  <si>
    <t>Yummy (var 2142)</t>
  </si>
  <si>
    <t>https://www.facebook.com/evangeline.bejic?u=2142</t>
  </si>
  <si>
    <t>100001219168545_2142</t>
  </si>
  <si>
    <t>Evangeline Bejic_2142</t>
  </si>
  <si>
    <t>https://www.facebook.com/groups/244257938403118?u=2143</t>
  </si>
  <si>
    <t>https://www.facebook.com/groups/244257938403118/posts/432621249566785/?comment_id=435218585973718&amp;u=2143</t>
  </si>
  <si>
    <t>Y29tbWVudDo0MzI2MjEyNDk1NjY3ODVfNDM1MjE4NTg1OTcz2143</t>
  </si>
  <si>
    <t>ZmVlZGJhY2s6NDMyNjIxMjQ5NTY2Nzg1XzQzNTIxODU4NTk3Mzcx2143</t>
  </si>
  <si>
    <t>Yummy (var 2143)</t>
  </si>
  <si>
    <t>https://www.facebook.com/veronica.q.angels?u=2143</t>
  </si>
  <si>
    <t>100002254108720_2143</t>
  </si>
  <si>
    <t>Donna Indah Veronica_2143</t>
  </si>
  <si>
    <t>https://www.facebook.com/groups/244257938403118?u=2144</t>
  </si>
  <si>
    <t>https://www.facebook.com/groups/244257938403118/posts/432621249566785/?comment_id=436420382520205&amp;u=2144</t>
  </si>
  <si>
    <t>Y29tbWVudDo0MzI2MjEyNDk1NjY3ODVfNDM2NDIwMzgyNTIw2144</t>
  </si>
  <si>
    <t>ZmVlZGJhY2s6NDMyNjIxMjQ5NTY2Nzg1XzQzNjQyMDM4MjUyMDIw2144</t>
  </si>
  <si>
    <t>Yummy (var 2144)</t>
  </si>
  <si>
    <t>https://www.facebook.com/joan.c.fernandez.2024?u=2144</t>
  </si>
  <si>
    <t>100002006680998_2144</t>
  </si>
  <si>
    <t>Joan C. Fernandez_2144</t>
  </si>
  <si>
    <t>https://www.facebook.com/groups/244257938403118?u=2145</t>
  </si>
  <si>
    <t>https://www.facebook.com/groups/244257938403118/posts/432621249566785/?comment_id=490009877161255&amp;u=2145</t>
  </si>
  <si>
    <t>Y29tbWVudDo0MzI2MjEyNDk1NjY3ODVfNDkwMDA5ODc3MTYx2145</t>
  </si>
  <si>
    <t>ZmVlZGJhY2s6NDMyNjIxMjQ5NTY2Nzg1XzQ5MDAwOTg3NzE2MTI12145</t>
  </si>
  <si>
    <t>Mmm, that beef stew looks so yummy, perfect for a chilly evening! (var 2145)</t>
  </si>
  <si>
    <t>https://www.facebook.com/people/Zainab-Rasid-Ahmed-Khan/100066249774957/?u=2145</t>
  </si>
  <si>
    <t>100066249774957_2145</t>
  </si>
  <si>
    <t>Zainab Rasid Ahmed Khan_2145</t>
  </si>
  <si>
    <t>https://www.facebook.com/groups/244257938403118?u=2146</t>
  </si>
  <si>
    <t>https://www.facebook.com/groups/244257938403118/posts/432621249566785/?comment_id=434794122682831&amp;u=2146</t>
  </si>
  <si>
    <t>Y29tbWVudDo0MzI2MjEyNDk1NjY3ODVfNDM0Nzk0MTIyNjgy2146</t>
  </si>
  <si>
    <t>ZmVlZGJhY2s6NDMyNjIxMjQ5NTY2Nzg1XzQzNDc5NDEyMjY4Mjgz2146</t>
  </si>
  <si>
    <t>Looks absolutely delicious (var 2146)</t>
  </si>
  <si>
    <t>https://www.facebook.com/people/Denise-Marks/pfbid0YaiUw3BXdhUQxjuh1wutMdW61W16j1ZNVnq6Z7Rgxk2Yx9ZLBDxZbWy1y8AKY2ZPl/?u=2146</t>
  </si>
  <si>
    <t>pfbid0YaiUw3BXdhUQxjuh1wutMdW61W16j1ZNVnq6Z7Rgxk2Yx9ZLBDxZbWy1y8AKY2ZPl_2146</t>
  </si>
  <si>
    <t>Denise Marks_2146</t>
  </si>
  <si>
    <t>https://www.facebook.com/groups/244257938403118?u=2147</t>
  </si>
  <si>
    <t>https://www.facebook.com/groups/244257938403118/posts/432621249566785/?comment_id=434123812749862&amp;u=2147</t>
  </si>
  <si>
    <t>Y29tbWVudDo0MzI2MjEyNDk1NjY3ODVfNDM0MTIzODEyNzQ52147</t>
  </si>
  <si>
    <t>ZmVlZGJhY2s6NDMyNjIxMjQ5NTY2Nzg1XzQzNDEyMzgxMjc0OTg22147</t>
  </si>
  <si>
    <t>Some recipes pliz (var 2147)</t>
  </si>
  <si>
    <t>https://www.facebook.com/devash.vivian?u=2147</t>
  </si>
  <si>
    <t>100003860287218_2147</t>
  </si>
  <si>
    <t>Vivie Motives Ug_2147</t>
  </si>
  <si>
    <t>https://www.facebook.com/groups/244257938403118?u=2148</t>
  </si>
  <si>
    <t>https://www.facebook.com/groups/244257938403118/posts/432621249566785/?comment_id=434100086085568&amp;u=2148</t>
  </si>
  <si>
    <t>Y29tbWVudDo0MzI2MjEyNDk1NjY3ODVfNDM0MTAwMDg2MDg12148</t>
  </si>
  <si>
    <t>ZmVlZGJhY2s6NDMyNjIxMjQ5NTY2Nzg1XzQzNDEwMDA4NjA4NTU22148</t>
  </si>
  <si>
    <t>Looks delicious (var 2148)</t>
  </si>
  <si>
    <t>nan?u=2148</t>
  </si>
  <si>
    <t>pfbid0Zv8C8akJKRJxUjxzaaeARuVZhbgBs3Dg6GqXpvc87tmRfdF966rrAP9cRN15Xx7l_2148</t>
  </si>
  <si>
    <t>Susan Motsheane_2148</t>
  </si>
  <si>
    <t>https://www.facebook.com/groups/244257938403118?u=2149</t>
  </si>
  <si>
    <t>https://www.facebook.com/groups/244257938403118/posts/432621249566785/?comment_id=435250079303902&amp;u=2149</t>
  </si>
  <si>
    <t>Y29tbWVudDo0MzI2MjEyNDk1NjY3ODVfNDM1MjUwMDc5MzAz2149</t>
  </si>
  <si>
    <t>ZmVlZGJhY2s6NDMyNjIxMjQ5NTY2Nzg1XzQzNTI1MDA3OTMwMzkw2149</t>
  </si>
  <si>
    <t>delicieux (var 2149)</t>
  </si>
  <si>
    <t>https://www.facebook.com/people/Nilaina-Fitiavana/pfbid02DuTernhwYRrBNXZy3Y963ercAN1ZUuygXyABD4ju6mLKW4jgkTXmZe7YwhPzvCyNl/?u=2149</t>
  </si>
  <si>
    <t>pfbid02DuTernhwYRrBNXZy3Y963ercAN1ZUuygXyABD4ju6mLKW4jgkTXmZe7YwhPzvCyNl_2149</t>
  </si>
  <si>
    <t>Nilaina Fitiavana_2149</t>
  </si>
  <si>
    <t>https://www.facebook.com/groups/244257938403118?u=2150</t>
  </si>
  <si>
    <t>https://www.facebook.com/groups/244257938403118/posts/432621249566785/?comment_id=436110699217840&amp;u=2150</t>
  </si>
  <si>
    <t>Y29tbWVudDo0MzI2MjEyNDk1NjY3ODVfNDM2MTEwNjk5MjE32150</t>
  </si>
  <si>
    <t>ZmVlZGJhY2s6NDMyNjIxMjQ5NTY2Nzg1XzQzNjExMDY5OTIxNzg02150</t>
  </si>
  <si>
    <t>Looks delicious (var 2150)</t>
  </si>
  <si>
    <t>https://www.facebook.com/mapule.nkosi.9406?u=2150</t>
  </si>
  <si>
    <t>pfbid0M9UyAEgDeSDbLbFoiCu7PhPuNaDerdXtpwuAi4RnycPatSV1st9tbz7iHevKJ5oYl_2150</t>
  </si>
  <si>
    <t>Mapule Nkosi_2150</t>
  </si>
  <si>
    <t>https://www.facebook.com/groups/244257938403118?u=2151</t>
  </si>
  <si>
    <t>https://www.facebook.com/groups/244257938403118/posts/432621249566785/?comment_id=436453669183543&amp;u=2151</t>
  </si>
  <si>
    <t>Y29tbWVudDo0MzI2MjEyNDk1NjY3ODVfNDM2NDUzNjY5MTgz2151</t>
  </si>
  <si>
    <t>ZmVlZGJhY2s6NDMyNjIxMjQ5NTY2Nzg1XzQzNjQ1MzY2OTE4MzU02151</t>
  </si>
  <si>
    <t>Dinner is served (var 2151)</t>
  </si>
  <si>
    <t>https://www.facebook.com/people/Alondwe-Cebisa/pfbid0p2tpE8Y7qQbnxrqAXTFCjchcUY3aKEwmhBkX9yPHNCqU1zUvziUWFCYwU3Ufvojzl/?u=2151</t>
  </si>
  <si>
    <t>pfbid0p2tpE8Y7qQbnxrqAXTFCjchcUY3aKEwmhBkX9yPHNCqU1zUvziUWFCYwU3Ufvojzl_2151</t>
  </si>
  <si>
    <t>Alondwe Cebisa_2151</t>
  </si>
  <si>
    <t>https://www.facebook.com/groups/244257938403118?u=2152</t>
  </si>
  <si>
    <t>https://www.facebook.com/groups/244257938403118/posts/432621249566785/?comment_id=434336622728581&amp;u=2152</t>
  </si>
  <si>
    <t>Y29tbWVudDo0MzI2MjEyNDk1NjY3ODVfNDM0MzM2NjIyNzI42152</t>
  </si>
  <si>
    <t>ZmVlZGJhY2s6NDMyNjIxMjQ5NTY2Nzg1XzQzNDMzNjYyMjcyODU42152</t>
  </si>
  <si>
    <t>That's true (var 2152)</t>
  </si>
  <si>
    <t>https://www.facebook.com/etwonu.simon?u=2152</t>
  </si>
  <si>
    <t>pfbid02wnjGXhPeMfihnV8oZBgbTHw2VXjouYiPVk8igfRaE6yNJ7sTrr3MRdEdf3aqH68Pl_2152</t>
  </si>
  <si>
    <t>Etwonu Simon_2152</t>
  </si>
  <si>
    <t>https://www.facebook.com/groups/244257938403118?u=2153</t>
  </si>
  <si>
    <t>https://www.facebook.com/groups/244257938403118/posts/432621249566785/?comment_id=433847006110876&amp;u=2153</t>
  </si>
  <si>
    <t>Y29tbWVudDo0MzI2MjEyNDk1NjY3ODVfNDMzODQ3MDA2MTEw2153</t>
  </si>
  <si>
    <t>ZmVlZGJhY2s6NDMyNjIxMjQ5NTY2Nzg1XzQzMzg0NzAwNjExMDg32153</t>
  </si>
  <si>
    <t>Where is the location (var 2153)</t>
  </si>
  <si>
    <t>https://www.facebook.com/people/Ofori-Kupualor/pfbid02kQSoXbuMGsiyYZfRXxnhCYKDvJx1oj44DKFbH1WeBs1GbfHuNvn5GjavUpzaZaTJl/?u=2153</t>
  </si>
  <si>
    <t>pfbid02kQSoXbuMGsiyYZfRXxnhCYKDvJx1oj44DKFbH1WeBs1GbfHuNvn5GjavUpzaZaTJl_2153</t>
  </si>
  <si>
    <t>Ofori Kupualor_2153</t>
  </si>
  <si>
    <t>https://www.facebook.com/groups/244257938403118?u=2154</t>
  </si>
  <si>
    <t>https://www.facebook.com/groups/244257938403118/posts/432621249566785/?comment_id=433159316179645&amp;u=2154</t>
  </si>
  <si>
    <t>Y29tbWVudDo0MzI2MjEyNDk1NjY3ODVfNDMzMTU5MzE2MTc52154</t>
  </si>
  <si>
    <t>ZmVlZGJhY2s6NDMyNjIxMjQ5NTY2Nzg1XzQzMzE1OTMxNjE3OTY02154</t>
  </si>
  <si>
    <t>Yummy (var 2154)</t>
  </si>
  <si>
    <t>https://www.facebook.com/bonsile.masilela?u=2154</t>
  </si>
  <si>
    <t>pfbid0cxxU6rCrsxhv8ssozmgWNEU7wdjiYixvVKNjQgtC5ZGbeoje4PYcLE98wn2dAyiel_2154</t>
  </si>
  <si>
    <t>Masilela Bonsile LaSwane_2154</t>
  </si>
  <si>
    <t>https://www.facebook.com/groups/244257938403118?u=2155</t>
  </si>
  <si>
    <t>https://www.facebook.com/groups/244257938403118/posts/432621249566785/?comment_id=433708576124719&amp;u=2155</t>
  </si>
  <si>
    <t>Y29tbWVudDo0MzI2MjEyNDk1NjY3ODVfNDMzNzA4NTc2MTI02155</t>
  </si>
  <si>
    <t>ZmVlZGJhY2s6NDMyNjIxMjQ5NTY2Nzg1XzQzMzcwODU3NjEyNDcx2155</t>
  </si>
  <si>
    <t>Looks delicious (var 2155)</t>
  </si>
  <si>
    <t>https://www.facebook.com/glenda.yeukai.kasimbi?u=2155</t>
  </si>
  <si>
    <t>pfbid0cH6Wp7NDs4Sycsb56AWxB54kfkx7LbWtC9SJEKNnMivYxU21rX9s44vELv4FLsQJl_2155</t>
  </si>
  <si>
    <t>Glenda Yeukai Kasimbi_2155</t>
  </si>
  <si>
    <t>https://www.facebook.com/groups/244257938403118?u=2156</t>
  </si>
  <si>
    <t>https://www.facebook.com/groups/244257938403118/posts/432621249566785/?comment_id=436678919161018&amp;u=2156</t>
  </si>
  <si>
    <t>Y29tbWVudDo0MzI2MjEyNDk1NjY3ODVfNDM2Njc4OTE5MTYx2156</t>
  </si>
  <si>
    <t>ZmVlZGJhY2s6NDMyNjIxMjQ5NTY2Nzg1XzQzNjY3ODkxOTE2MTAx2156</t>
  </si>
  <si>
    <t>Yummy (var 2156)</t>
  </si>
  <si>
    <t>https://www.facebook.com/people/Johanna-Mahlangu/pfbid02c7V3f43tjW1ofNs8TWHKhpX9jKFkcXj3pvjWBjqvytw3fm5GB7o7nJpgpuye7VhQl/?u=2156</t>
  </si>
  <si>
    <t>pfbid02c7V3f43tjW1ofNs8TWHKhpX9jKFkcXj3pvjWBjqvytw3fm5GB7o7nJpgpuye7VhQl_2156</t>
  </si>
  <si>
    <t>Johanna Mahlangu_2156</t>
  </si>
  <si>
    <t>https://www.facebook.com/groups/244257938403118?u=2157</t>
  </si>
  <si>
    <t>https://www.facebook.com/groups/244257938403118/posts/432621249566785/?comment_id=436610065834570&amp;u=2157</t>
  </si>
  <si>
    <t>Y29tbWVudDo0MzI2MjEyNDk1NjY3ODVfNDM2NjEwMDY1ODM02157</t>
  </si>
  <si>
    <t>ZmVlZGJhY2s6NDMyNjIxMjQ5NTY2Nzg1XzQzNjYxMDA2NTgzNDU32157</t>
  </si>
  <si>
    <t>Amazing... (var 2157)</t>
  </si>
  <si>
    <t>https://www.facebook.com/hester.wheeler.233666?u=2157</t>
  </si>
  <si>
    <t>pfbid02BuhPej3jdZRUvYStYZC4eW15bbbizALJAoUik9samCAwiwPSvAi6kw9tBsPfAuEul_2157</t>
  </si>
  <si>
    <t>Hester Wheeler_2157</t>
  </si>
  <si>
    <t>https://www.facebook.com/groups/244257938403118?u=2158</t>
  </si>
  <si>
    <t>https://www.facebook.com/groups/244257938403118/posts/432621249566785/?comment_id=434282489400661&amp;u=2158</t>
  </si>
  <si>
    <t>Y29tbWVudDo0MzI2MjEyNDk1NjY3ODVfNDM0MjgyNDg5NDAw2158</t>
  </si>
  <si>
    <t>ZmVlZGJhY2s6NDMyNjIxMjQ5NTY2Nzg1XzQzNDI4MjQ4OTQwMDY22158</t>
  </si>
  <si>
    <t>Yummy Yummy (var 2158)</t>
  </si>
  <si>
    <t>https://www.facebook.com/sizekafelicia.mayekiso?u=2158</t>
  </si>
  <si>
    <t>100002949837575_2158</t>
  </si>
  <si>
    <t>Sizeka Nom-chair Bala_2158</t>
  </si>
  <si>
    <t>https://www.facebook.com/groups/244257938403118?u=2159</t>
  </si>
  <si>
    <t>https://www.facebook.com/groups/244257938403118/posts/432621249566785/?comment_id=433029332859310&amp;u=2159</t>
  </si>
  <si>
    <t>Y29tbWVudDo0MzI2MjEyNDk1NjY3ODVfNDMzMDI5MzMyODU52159</t>
  </si>
  <si>
    <t>ZmVlZGJhY2s6NDMyNjIxMjQ5NTY2Nzg1XzQzMzAyOTMzMjg1OTMx2159</t>
  </si>
  <si>
    <t>Yummy (var 2159)</t>
  </si>
  <si>
    <t>https://www.facebook.com/people/Mandisa-Lungiswa/pfbid0LWgM9wLAnYXrJFsQE3iFrL9KMSEfrZ5EXgRiRxqu3rAUktZnBcnaxJZGmvpUEkqQl/?u=2159</t>
  </si>
  <si>
    <t>pfbid0LWgM9wLAnYXrJFsQE3iFrL9KMSEfrZ5EXgRiRxqu3rAUktZnBcnaxJZGmvpUEkqQl_2159</t>
  </si>
  <si>
    <t>Mandisa Lungiswa_2159</t>
  </si>
  <si>
    <t>https://www.facebook.com/groups/244257938403118?u=2160</t>
  </si>
  <si>
    <t>https://www.facebook.com/groups/244257938403118/posts/432621249566785/?comment_id=436701702492073&amp;u=2160</t>
  </si>
  <si>
    <t>Y29tbWVudDo0MzI2MjEyNDk1NjY3ODVfNDM2NzAxNzAyNDky2160</t>
  </si>
  <si>
    <t>ZmVlZGJhY2s6NDMyNjIxMjQ5NTY2Nzg1XzQzNjcwMTcwMjQ5MjA32160</t>
  </si>
  <si>
    <t>Delicious (var 2160)</t>
  </si>
  <si>
    <t>https://www.facebook.com/pearl.canham.5?u=2160</t>
  </si>
  <si>
    <t>pfbid036BUm8DtFwRpPEe9XWNn5aU5Qroc8UupcR6ojb7FxghPFFakbgS7XMmxxtR36qE1zl_2160</t>
  </si>
  <si>
    <t>Pearl Canham_2160</t>
  </si>
  <si>
    <t>https://www.facebook.com/groups/244257938403118?u=2161</t>
  </si>
  <si>
    <t>https://www.facebook.com/groups/244257938403118/posts/432621249566785/?comment_id=434759132686330&amp;u=2161</t>
  </si>
  <si>
    <t>Y29tbWVudDo0MzI2MjEyNDk1NjY3ODVfNDM0NzU5MTMyNjg22161</t>
  </si>
  <si>
    <t>ZmVlZGJhY2s6NDMyNjIxMjQ5NTY2Nzg1XzQzNDc1OTEzMjY4NjMz2161</t>
  </si>
  <si>
    <t>My favorite (var 2161)</t>
  </si>
  <si>
    <t>https://www.facebook.com/people/Mardgie-P-Ndlovu/100004822368248/?u=2161</t>
  </si>
  <si>
    <t>100004822368248_2161</t>
  </si>
  <si>
    <t>Mardgie P Ndlovu_2161</t>
  </si>
  <si>
    <t>https://www.facebook.com/groups/244257938403118?u=2162</t>
  </si>
  <si>
    <t>https://www.facebook.com/groups/244257938403118/posts/432621249566785/?comment_id=435695742592669&amp;u=2162</t>
  </si>
  <si>
    <t>Y29tbWVudDo0MzI2MjEyNDk1NjY3ODVfNDM1Njk1NzQyNTky2162</t>
  </si>
  <si>
    <t>ZmVlZGJhY2s6NDMyNjIxMjQ5NTY2Nzg1XzQzNTY5NTc0MjU5MjY22162</t>
  </si>
  <si>
    <t>Yummy  yummy (var 2162)</t>
  </si>
  <si>
    <t>https://www.facebook.com/people/Fikiswa-Mafeke/pfbid037eLRZhK9HTKJKLeMJYD8x3qFJKGTFrnMV3GMUxQrdKPrN7wkEEyzUtoBUp7pr5A5l/?u=2162</t>
  </si>
  <si>
    <t>pfbid037eLRZhK9HTKJKLeMJYD8x3qFJKGTFrnMV3GMUxQrdKPrN7wkEEyzUtoBUp7pr5A5l_2162</t>
  </si>
  <si>
    <t>Fikiswa Mafeke_2162</t>
  </si>
  <si>
    <t>https://www.facebook.com/groups/244257938403118?u=2163</t>
  </si>
  <si>
    <t>https://www.facebook.com/groups/244257938403118/posts/432621249566785/?comment_id=436516395843937&amp;u=2163</t>
  </si>
  <si>
    <t>Y29tbWVudDo0MzI2MjEyNDk1NjY3ODVfNDM2NTE2Mzk1ODQz2163</t>
  </si>
  <si>
    <t>ZmVlZGJhY2s6NDMyNjIxMjQ5NTY2Nzg1XzQzNjUxNjM5NTg0Mzkz2163</t>
  </si>
  <si>
    <t>Recipe (var 2163)</t>
  </si>
  <si>
    <t>https://www.facebook.com/patson.mandla.9?u=2163</t>
  </si>
  <si>
    <t>pfbid02UmsUDsfdSCfvpqvud5PwBELk9J8AGoYmCfvTYDNerX9NrGnoTPf3V7vYtPfEGnEl_2163</t>
  </si>
  <si>
    <t>Patson Mandla_2163</t>
  </si>
  <si>
    <t>https://www.facebook.com/groups/244257938403118?u=2164</t>
  </si>
  <si>
    <t>https://www.facebook.com/groups/244257938403118/posts/432621249566785/?comment_id=434268306068746&amp;u=2164</t>
  </si>
  <si>
    <t>Y29tbWVudDo0MzI2MjEyNDk1NjY3ODVfNDM0MjY4MzA2MDY42164</t>
  </si>
  <si>
    <t>ZmVlZGJhY2s6NDMyNjIxMjQ5NTY2Nzg1XzQzNDI2ODMwNjA2ODc02164</t>
  </si>
  <si>
    <t>delicious (var 2164)</t>
  </si>
  <si>
    <t>https://www.facebook.com/sidwell.molaoa.2025?u=2164</t>
  </si>
  <si>
    <t>pfbid02wj1uWojJnywcum9XqDyfteuBPQYqDuiipSPucDyFc5pjwVVLwqGitzAkWBhvPqxDl_2164</t>
  </si>
  <si>
    <t>Sidwell Molaoa_2164</t>
  </si>
  <si>
    <t>https://www.facebook.com/groups/244257938403118?u=2165</t>
  </si>
  <si>
    <t>https://www.facebook.com/groups/244257938403118/posts/432621249566785/?comment_id=435467325948844&amp;u=2165</t>
  </si>
  <si>
    <t>Y29tbWVudDo0MzI2MjEyNDk1NjY3ODVfNDM1NDY3MzI1OTQ42165</t>
  </si>
  <si>
    <t>ZmVlZGJhY2s6NDMyNjIxMjQ5NTY2Nzg1XzQzNTQ2NzMyNTk0ODg02165</t>
  </si>
  <si>
    <t>Delicious✔ (var 2165)</t>
  </si>
  <si>
    <t>https://www.facebook.com/grace.nyambura.634566?u=2165</t>
  </si>
  <si>
    <t>pfbid0KjuLCqta9mLuW8Gv1raRP5uZXgexAQgKRZfWPGiAG9687jjzsdV7w1yq2SkeZeFKl_2165</t>
  </si>
  <si>
    <t>Grace Nyambura_2165</t>
  </si>
  <si>
    <t>https://www.facebook.com/groups/244257938403118?u=2166</t>
  </si>
  <si>
    <t>https://www.facebook.com/groups/244257938403118/posts/432621249566785/?comment_id=434182432744000&amp;u=2166</t>
  </si>
  <si>
    <t>Y29tbWVudDo0MzI2MjEyNDk1NjY3ODVfNDM0MTgyNDMyNzQ02166</t>
  </si>
  <si>
    <t>ZmVlZGJhY2s6NDMyNjIxMjQ5NTY2Nzg1XzQzNDE4MjQzMjc0NDAw2166</t>
  </si>
  <si>
    <t>Looks dellicios (var 2166)</t>
  </si>
  <si>
    <t>https://www.facebook.com/people/Danisile-Mambulu/pfbid02HJUW1AcGV3ccpbJFbpfNDUQftHoUWuGGGG9XqFkcGshDhevR24uwaXMUmHkTry2Ml/?u=2166</t>
  </si>
  <si>
    <t>pfbid02HJUW1AcGV3ccpbJFbpfNDUQftHoUWuGGGG9XqFkcGshDhevR24uwaXMUmHkTry2Ml_2166</t>
  </si>
  <si>
    <t>Danisile Mambulu_2166</t>
  </si>
  <si>
    <t>https://www.facebook.com/groups/244257938403118?u=2167</t>
  </si>
  <si>
    <t>https://www.facebook.com/groups/244257938403118/posts/432621249566785/?comment_id=435971902565053&amp;u=2167</t>
  </si>
  <si>
    <t>Y29tbWVudDo0MzI2MjEyNDk1NjY3ODVfNDM1OTcxOTAyNTY12167</t>
  </si>
  <si>
    <t>ZmVlZGJhY2s6NDMyNjIxMjQ5NTY2Nzg1XzQzNTk3MTkwMjU2NTA12167</t>
  </si>
  <si>
    <t>Mmm  yummy (var 2167)</t>
  </si>
  <si>
    <t>https://www.facebook.com/people/Slenda-Mdijwa/pfbid0gcc7yct64HoQxdskAkgUmd1vmQ9acLJRJyV2NRiF24auvbvi3fmwUEtfX9kmgMzhl/?u=2167</t>
  </si>
  <si>
    <t>pfbid0gcc7yct64HoQxdskAkgUmd1vmQ9acLJRJyV2NRiF24auvbvi3fmwUEtfX9kmgMzhl_2167</t>
  </si>
  <si>
    <t>Slenda Mdijwa_2167</t>
  </si>
  <si>
    <t>https://www.facebook.com/groups/244257938403118?u=2168</t>
  </si>
  <si>
    <t>https://www.facebook.com/groups/244257938403118/posts/432621249566785/?comment_id=433952842766959&amp;u=2168</t>
  </si>
  <si>
    <t>Y29tbWVudDo0MzI2MjEyNDk1NjY3ODVfNDMzOTUyODQyNzY22168</t>
  </si>
  <si>
    <t>ZmVlZGJhY2s6NDMyNjIxMjQ5NTY2Nzg1XzQzMzk1Mjg0Mjc2Njk12168</t>
  </si>
  <si>
    <t>Yummy (var 2168)</t>
  </si>
  <si>
    <t>https://www.facebook.com/refiloe.toloane.2025?u=2168</t>
  </si>
  <si>
    <t>pfbid0X4Fnrsr5exxqC5jEBcE2Lcc9SpqGuvGB3FAPy6RXTPEUVETUUWFyW8uuTxgnW5t6l_2168</t>
  </si>
  <si>
    <t>Refiloe Toloane_2168</t>
  </si>
  <si>
    <t>https://www.facebook.com/groups/244257938403118?u=2169</t>
  </si>
  <si>
    <t>https://www.facebook.com/groups/244257938403118/posts/432621249566785/?comment_id=433085982853645&amp;u=2169</t>
  </si>
  <si>
    <t>Y29tbWVudDo0MzI2MjEyNDk1NjY3ODVfNDMzMDg1OTgyODUz2169</t>
  </si>
  <si>
    <t>ZmVlZGJhY2s6NDMyNjIxMjQ5NTY2Nzg1XzQzMzA4NTk4Mjg1MzY02169</t>
  </si>
  <si>
    <t>Yummy (var 2169)</t>
  </si>
  <si>
    <t>https://www.facebook.com/people/Nhlakanipho-Luthando/pfbid0UTmHMbpeMyzZ1LpNdvRXgpmoJzYGb7jXRjUai93tPhGsTJxYiTrRdUWMWwWuN9hUl/?u=2169</t>
  </si>
  <si>
    <t>pfbid0UTmHMbpeMyzZ1LpNdvRXgpmoJzYGb7jXRjUai93tPhGsTJxYiTrRdUWMWwWuN9hUl_2169</t>
  </si>
  <si>
    <t>Nhlakanipho Luthando_2169</t>
  </si>
  <si>
    <t>https://www.facebook.com/groups/244257938403118?u=2170</t>
  </si>
  <si>
    <t>https://www.facebook.com/groups/244257938403118/posts/432621249566785/?comment_id=436076702554573&amp;u=2170</t>
  </si>
  <si>
    <t>Y29tbWVudDo0MzI2MjEyNDk1NjY3ODVfNDM2MDc2NzAyNTU02170</t>
  </si>
  <si>
    <t>ZmVlZGJhY2s6NDMyNjIxMjQ5NTY2Nzg1XzQzNjA3NjcwMjU1NDU32170</t>
  </si>
  <si>
    <t>Yummy (var 2170)</t>
  </si>
  <si>
    <t>https://www.facebook.com/nokwanda.fortunate.944?u=2170</t>
  </si>
  <si>
    <t>100064973527574_2170</t>
  </si>
  <si>
    <t>Nokwanda Fortunate_2170</t>
  </si>
  <si>
    <t>https://www.facebook.com/groups/244257938403118?u=2171</t>
  </si>
  <si>
    <t>https://www.facebook.com/groups/244257938403118/posts/432621249566785/?comment_id=433651762797067&amp;u=2171</t>
  </si>
  <si>
    <t>Y29tbWVudDo0MzI2MjEyNDk1NjY3ODVfNDMzNjUxNzYyNzk32171</t>
  </si>
  <si>
    <t>ZmVlZGJhY2s6NDMyNjIxMjQ5NTY2Nzg1XzQzMzY1MTc2Mjc5NzA22171</t>
  </si>
  <si>
    <t>Yummy (var 2171)</t>
  </si>
  <si>
    <t>https://www.facebook.com/people/Simangele-Gumede/pfbid02UBP6TyiHfyxiPXb65Pv5SkLp4WXUmVC2Bf19a89dbynGbt6ZfvMktEcccCBvdRFol/?u=2171</t>
  </si>
  <si>
    <t>pfbid02UBP6TyiHfyxiPXb65Pv5SkLp4WXUmVC2Bf19a89dbynGbt6ZfvMktEcccCBvdRFol_2171</t>
  </si>
  <si>
    <t>Simangele Gumede_2171</t>
  </si>
  <si>
    <t>https://www.facebook.com/groups/244257938403118?u=2172</t>
  </si>
  <si>
    <t>https://www.facebook.com/groups/244257938403118/posts/432621249566785/?comment_id=435715879257322&amp;u=2172</t>
  </si>
  <si>
    <t>Y29tbWVudDo0MzI2MjEyNDk1NjY3ODVfNDM1NzE1ODc5MjU32172</t>
  </si>
  <si>
    <t>ZmVlZGJhY2s6NDMyNjIxMjQ5NTY2Nzg1XzQzNTcxNTg3OTI1NzMy2172</t>
  </si>
  <si>
    <t>Looks good bt oil (var 2172)</t>
  </si>
  <si>
    <t>https://www.facebook.com/people/Wawa-Aphendulwe-Shongololo/pfbid0bmVx5BqJH1g4p8HFA3EiqDTuGg9gnHUBSANbbm1kwNCL46pzj8A6srrKaMtFnVCwl/?u=2172</t>
  </si>
  <si>
    <t>pfbid0bmVx5BqJH1g4p8HFA3EiqDTuGg9gnHUBSANbbm1kwNCL46pzj8A6srrKaMtFnVCwl_2172</t>
  </si>
  <si>
    <t>Wawa Aphendulwe Shongololo_2172</t>
  </si>
  <si>
    <t>https://www.facebook.com/groups/244257938403118?u=2173</t>
  </si>
  <si>
    <t>https://www.facebook.com/groups/244257938403118/posts/432621249566785/?comment_id=435982262564017&amp;u=2173</t>
  </si>
  <si>
    <t>Y29tbWVudDo0MzI2MjEyNDk1NjY3ODVfNDM1OTgyMjYyNTY02173</t>
  </si>
  <si>
    <t>ZmVlZGJhY2s6NDMyNjIxMjQ5NTY2Nzg1XzQzNTk4MjI2MjU2NDAx2173</t>
  </si>
  <si>
    <t>Recipe  plz (var 2173)</t>
  </si>
  <si>
    <t>https://www.facebook.com/people/Joshua-Whites/pfbid02kuVhMWfQDjchXXuKq9oYfifiS4d8gNtJ8HhpPichRJYQWG3fppvSS7xMZ6CAaRUWl/?u=2173</t>
  </si>
  <si>
    <t>pfbid02kuVhMWfQDjchXXuKq9oYfifiS4d8gNtJ8HhpPichRJYQWG3fppvSS7xMZ6CAaRUWl_2173</t>
  </si>
  <si>
    <t>Joshua Whites_2173</t>
  </si>
  <si>
    <t>https://www.facebook.com/groups/244257938403118?u=2174</t>
  </si>
  <si>
    <t>https://www.facebook.com/groups/244257938403118/posts/432621249566785/?comment_id=434946636000913&amp;u=2174</t>
  </si>
  <si>
    <t>Y29tbWVudDo0MzI2MjEyNDk1NjY3ODVfNDM0OTQ2NjM2MDAw2174</t>
  </si>
  <si>
    <t>ZmVlZGJhY2s6NDMyNjIxMjQ5NTY2Nzg1XzQzNDk0NjYzNjAwMDkx2174</t>
  </si>
  <si>
    <t>Yummy (var 2174)</t>
  </si>
  <si>
    <t>https://www.facebook.com/yvonne.thandi.391?u=2174</t>
  </si>
  <si>
    <t>pfbid02kGajy1ZaS35tLjY64jgh3dBBALFzvxiZZfpGi9f83df6z8aRsNaaQ3epdUpNL9B1l_2174</t>
  </si>
  <si>
    <t>Yvonne Thandi_2174</t>
  </si>
  <si>
    <t>https://www.facebook.com/groups/244257938403118?u=2175</t>
  </si>
  <si>
    <t>https://www.facebook.com/groups/244257938403118/posts/432621249566785/?comment_id=434833472678896&amp;u=2175</t>
  </si>
  <si>
    <t>Y29tbWVudDo0MzI2MjEyNDk1NjY3ODVfNDM0ODMzNDcyNjc42175</t>
  </si>
  <si>
    <t>ZmVlZGJhY2s6NDMyNjIxMjQ5NTY2Nzg1XzQzNDgzMzQ3MjY3ODg52175</t>
  </si>
  <si>
    <t>Yummy (var 2175)</t>
  </si>
  <si>
    <t>https://www.facebook.com/people/Naledih-Mendy/pfbid02HRgahn4VbXv9fwX9QfzSs8hw4qu54kB7oeXMNteQz7ipn4WPxEG4aFcmCK9HLfyKl/?u=2175</t>
  </si>
  <si>
    <t>pfbid02HRgahn4VbXv9fwX9QfzSs8hw4qu54kB7oeXMNteQz7ipn4WPxEG4aFcmCK9HLfyKl_2175</t>
  </si>
  <si>
    <t>Naledih Mendy_2175</t>
  </si>
  <si>
    <t>https://www.facebook.com/groups/244257938403118?u=2176</t>
  </si>
  <si>
    <t>https://www.facebook.com/groups/244257938403118/posts/432621249566785/?comment_id=495629419932634&amp;u=2176</t>
  </si>
  <si>
    <t>Y29tbWVudDo0MzI2MjEyNDk1NjY3ODVfNDk1NjI5NDE5OTMy2176</t>
  </si>
  <si>
    <t>ZmVlZGJhY2s6NDMyNjIxMjQ5NTY2Nzg1XzQ5NTYyOTQxOTkzMjYz2176</t>
  </si>
  <si>
    <t>Yummy (var 2176)</t>
  </si>
  <si>
    <t>https://www.facebook.com/thandi.qhomo?u=2176</t>
  </si>
  <si>
    <t>pfbid0fR3F8X7eguRxJoBnZx7CUheFMNWJ5VimiHFMuQJCcQs6rPC4AD8QWM36doggrYoLl_2176</t>
  </si>
  <si>
    <t>Thandi Qhomo_2176</t>
  </si>
  <si>
    <t>https://www.facebook.com/groups/244257938403118?u=2177</t>
  </si>
  <si>
    <t>https://www.facebook.com/groups/244257938403118/posts/432621249566785/?comment_id=435137195981857&amp;u=2177</t>
  </si>
  <si>
    <t>Y29tbWVudDo0MzI2MjEyNDk1NjY3ODVfNDM1MTM3MTk1OTgx2177</t>
  </si>
  <si>
    <t>ZmVlZGJhY2s6NDMyNjIxMjQ5NTY2Nzg1XzQzNTEzNzE5NTk4MTg12177</t>
  </si>
  <si>
    <t>Yummy (var 2177)</t>
  </si>
  <si>
    <t>https://www.facebook.com/nokhuthula.shandukandab?u=2177</t>
  </si>
  <si>
    <t>pfbid02canZvV6SzKsTaYcsC9PdUoMjKMPnKiTJ6yt3PMBLwi4nXgYhix6RcqrMvrbX1XZDl_2177</t>
  </si>
  <si>
    <t>Nokhuthula Shandu Kandab_2177</t>
  </si>
  <si>
    <t>https://www.facebook.com/groups/244257938403118?u=2178</t>
  </si>
  <si>
    <t>https://www.facebook.com/groups/244257938403118/posts/432621249566785/?comment_id=434776649351245&amp;u=2178</t>
  </si>
  <si>
    <t>Y29tbWVudDo0MzI2MjEyNDk1NjY3ODVfNDM0Nzc2NjQ5MzUx2178</t>
  </si>
  <si>
    <t>ZmVlZGJhY2s6NDMyNjIxMjQ5NTY2Nzg1XzQzNDc3NjY0OTM1MTI02178</t>
  </si>
  <si>
    <t>Yummy (var 2178)</t>
  </si>
  <si>
    <t>https://www.facebook.com/elmarie.shai.3?u=2178</t>
  </si>
  <si>
    <t>pfbid0gp5DAu8RYED7nFWhkKfi4czPWJvJEQjHPMQnW2AgEDSWbd4h7zvNHNpYdQyWCpfAl_2178</t>
  </si>
  <si>
    <t>Elmarie Shai_2178</t>
  </si>
  <si>
    <t>https://www.facebook.com/groups/244257938403118?u=2179</t>
  </si>
  <si>
    <t>https://www.facebook.com/groups/244257938403118/posts/432621249566785/?comment_id=434710816024495&amp;u=2179</t>
  </si>
  <si>
    <t>Y29tbWVudDo0MzI2MjEyNDk1NjY3ODVfNDM0NzEwODE2MDI02179</t>
  </si>
  <si>
    <t>ZmVlZGJhY2s6NDMyNjIxMjQ5NTY2Nzg1XzQzNDcxMDgxNjAyNDQ52179</t>
  </si>
  <si>
    <t>Yummy (var 2179)</t>
  </si>
  <si>
    <t>https://www.facebook.com/nthaby.viyy?u=2179</t>
  </si>
  <si>
    <t>pfbid0nRX5vrEp5Y9HrzhcLHPXa76cpjmKLZmkYpxx1z7Dtok8syAKPk6WubKRqF7d9bJFl_2179</t>
  </si>
  <si>
    <t>Nthabiseng Mamalethabo Kgaphola_2179</t>
  </si>
  <si>
    <t>https://www.facebook.com/groups/244257938403118?u=2180</t>
  </si>
  <si>
    <t>https://www.facebook.com/groups/244257938403118/posts/432621249566785/?comment_id=436370235858553&amp;u=2180</t>
  </si>
  <si>
    <t>Y29tbWVudDo0MzI2MjEyNDk1NjY3ODVfNDM2MzcwMjM1ODU42180</t>
  </si>
  <si>
    <t>ZmVlZGJhY2s6NDMyNjIxMjQ5NTY2Nzg1XzQzNjM3MDIzNTg1ODU12180</t>
  </si>
  <si>
    <t>Yummy (var 2180)</t>
  </si>
  <si>
    <t>nan?u=2180</t>
  </si>
  <si>
    <t>pfbid02qbRpY9xDrrGZJrCLuhXGU66TR9oNd1LuWKHnRK7jukcxKGVHPeKdq1KqwerafDutl_2180</t>
  </si>
  <si>
    <t>Senty Monggae_2180</t>
  </si>
  <si>
    <t>https://www.facebook.com/groups/244257938403118?u=2181</t>
  </si>
  <si>
    <t>https://www.facebook.com/groups/244257938403118/posts/432621249566785/?comment_id=434422912719952&amp;u=2181</t>
  </si>
  <si>
    <t>Y29tbWVudDo0MzI2MjEyNDk1NjY3ODVfNDM0NDIyOTEyNzE52181</t>
  </si>
  <si>
    <t>ZmVlZGJhY2s6NDMyNjIxMjQ5NTY2Nzg1XzQzNDQyMjkxMjcxOTk12181</t>
  </si>
  <si>
    <t>Yummy (var 2181)</t>
  </si>
  <si>
    <t>https://www.facebook.com/people/Lee-Horton/pfbid0sWpj2s3QPXcLCCVvnBRaGhNwJNv5DWqH1eFeavEUB3EKmfWakLz4rbXGmdCopzD5l/?u=2181</t>
  </si>
  <si>
    <t>pfbid0sWpj2s3QPXcLCCVvnBRaGhNwJNv5DWqH1eFeavEUB3EKmfWakLz4rbXGmdCopzD5l_2181</t>
  </si>
  <si>
    <t>Lee Horton_2181</t>
  </si>
  <si>
    <t>https://www.facebook.com/groups/244257938403118?u=2182</t>
  </si>
  <si>
    <t>https://www.facebook.com/groups/244257938403118/posts/432621249566785/?comment_id=435514262610817&amp;u=2182</t>
  </si>
  <si>
    <t>Y29tbWVudDo0MzI2MjEyNDk1NjY3ODVfNDM1NTE0MjYyNjEw2182</t>
  </si>
  <si>
    <t>ZmVlZGJhY2s6NDMyNjIxMjQ5NTY2Nzg1XzQzNTUxNDI2MjYxMDgx2182</t>
  </si>
  <si>
    <t>Yummy (var 2182)</t>
  </si>
  <si>
    <t>https://www.facebook.com/people/Modiehi-Josephine/pfbid02cbDvtXkeYE5dTaXCX4r52BGNn56ArSnaQoRzi6M5hdyQvdQiG9RTBoTWx3Ezifhdl/?u=2182</t>
  </si>
  <si>
    <t>pfbid02cbDvtXkeYE5dTaXCX4r52BGNn56ArSnaQoRzi6M5hdyQvdQiG9RTBoTWx3Ezifhdl_2182</t>
  </si>
  <si>
    <t>Modiehi Josephine_2182</t>
  </si>
  <si>
    <t>https://www.facebook.com/groups/244257938403118?u=2183</t>
  </si>
  <si>
    <t>https://www.facebook.com/groups/244257938403118/posts/432621249566785/?comment_id=435478112614432&amp;u=2183</t>
  </si>
  <si>
    <t>Y29tbWVudDo0MzI2MjEyNDk1NjY3ODVfNDM1NDc4MTEyNjE02183</t>
  </si>
  <si>
    <t>ZmVlZGJhY2s6NDMyNjIxMjQ5NTY2Nzg1XzQzNTQ3ODExMjYxNDQz2183</t>
  </si>
  <si>
    <t>Yummy (var 2183)</t>
  </si>
  <si>
    <t>https://www.facebook.com/people/Phindi-Binda/pfbid0oyBTDEsnGbdBZXKXzc9Fk7v8eVvxtVuuX1sXbWKJgZXQsSZ2VPY8EFrWixMdT3vfl/?u=2183</t>
  </si>
  <si>
    <t>pfbid0oyBTDEsnGbdBZXKXzc9Fk7v8eVvxtVuuX1sXbWKJgZXQsSZ2VPY8EFrWixMdT3vfl_2183</t>
  </si>
  <si>
    <t>Phindi Binda_2183</t>
  </si>
  <si>
    <t>https://www.facebook.com/groups/244257938403118?u=2184</t>
  </si>
  <si>
    <t>https://www.facebook.com/groups/244257938403118/posts/432621249566785/?comment_id=434820006013576&amp;u=2184</t>
  </si>
  <si>
    <t>Y29tbWVudDo0MzI2MjEyNDk1NjY3ODVfNDM0ODIwMDA2MDEz2184</t>
  </si>
  <si>
    <t>ZmVlZGJhY2s6NDMyNjIxMjQ5NTY2Nzg1XzQzNDgyMDAwNjAxMzU32184</t>
  </si>
  <si>
    <t>Yummy (var 2184)</t>
  </si>
  <si>
    <t>https://www.facebook.com/people/Thapzie-Noma-Miya/pfbid02ATpjf5QpeTKWWaveMSFVwvcSjHEmmvJUHoXXvHtsQmbqefe72Q2j6KKwXzjzcN9Cl/?u=2184</t>
  </si>
  <si>
    <t>pfbid02ATpjf5QpeTKWWaveMSFVwvcSjHEmmvJUHoXXvHtsQmbqefe72Q2j6KKwXzjzcN9Cl_2184</t>
  </si>
  <si>
    <t>Thapzie Noma Miya_2184</t>
  </si>
  <si>
    <t>https://www.facebook.com/groups/244257938403118?u=2185</t>
  </si>
  <si>
    <t>https://www.facebook.com/groups/244257938403118/posts/432621249566785/?comment_id=435741852588058&amp;u=2185</t>
  </si>
  <si>
    <t>Y29tbWVudDo0MzI2MjEyNDk1NjY3ODVfNDM1NzQxODUyNTg42185</t>
  </si>
  <si>
    <t>ZmVlZGJhY2s6NDMyNjIxMjQ5NTY2Nzg1XzQzNTc0MTg1MjU4ODA12185</t>
  </si>
  <si>
    <t>Recipe please (var 2185)</t>
  </si>
  <si>
    <t>https://www.facebook.com/sfundza.dlamini?u=2185</t>
  </si>
  <si>
    <t>pfbid0Fx4e47FMBidSBGYkxueuq37idyRdAmVWB1qYKEhAGn15RC8p7cJ4xqmkhZfd1urBl_2185</t>
  </si>
  <si>
    <t>Sfundza Dlamini_2185</t>
  </si>
  <si>
    <t>https://www.facebook.com/groups/244257938403118?u=2186</t>
  </si>
  <si>
    <t>https://www.facebook.com/groups/244257938403118/posts/432621249566785/?comment_id=436536749175235&amp;u=2186</t>
  </si>
  <si>
    <t>Y29tbWVudDo0MzI2MjEyNDk1NjY3ODVfNDM2NTM2NzQ5MTc12186</t>
  </si>
  <si>
    <t>ZmVlZGJhY2s6NDMyNjIxMjQ5NTY2Nzg1XzQzNjUzNjc0OTE3NTIz2186</t>
  </si>
  <si>
    <t>Yummy (var 2186)</t>
  </si>
  <si>
    <t>https://www.facebook.com/gladys.mazengeza.7?u=2186</t>
  </si>
  <si>
    <t>pfbid0Yd7qMVna4FMpWUdDrCbKE5BLc3BUhXQmM4UFBJWW838dQMnxzEd1TmASweDZvP4Xl_2186</t>
  </si>
  <si>
    <t>Gladys Mazengeza_2186</t>
  </si>
  <si>
    <t>https://www.facebook.com/groups/244257938403118?u=2187</t>
  </si>
  <si>
    <t>https://www.facebook.com/groups/244257938403118/posts/432621249566785/?comment_id=432758376219739&amp;u=2187</t>
  </si>
  <si>
    <t>Y29tbWVudDo0MzI2MjEyNDk1NjY3ODVfNDMyNzU4Mzc2MjE52187</t>
  </si>
  <si>
    <t>ZmVlZGJhY2s6NDMyNjIxMjQ5NTY2Nzg1XzQzMjc1ODM3NjIxOTcz2187</t>
  </si>
  <si>
    <t>Yummy (var 2187)</t>
  </si>
  <si>
    <t>https://www.facebook.com/people/Jan-Sons/pfbid02psVU76VfXenzL5RFS2wTdiFc5BwgoW6iWjsnv4HhZrQ22U2K8J345oK9F4UAAzE4l/?u=2187</t>
  </si>
  <si>
    <t>pfbid02psVU76VfXenzL5RFS2wTdiFc5BwgoW6iWjsnv4HhZrQ22U2K8J345oK9F4UAAzE4l_2187</t>
  </si>
  <si>
    <t>Jan Sons_2187</t>
  </si>
  <si>
    <t>https://www.facebook.com/groups/244257938403118?u=2188</t>
  </si>
  <si>
    <t>https://www.facebook.com/groups/244257938403118/posts/432621249566785/?comment_id=436017269227183&amp;u=2188</t>
  </si>
  <si>
    <t>Y29tbWVudDo0MzI2MjEyNDk1NjY3ODVfNDM2MDE3MjY5MjI32188</t>
  </si>
  <si>
    <t>ZmVlZGJhY2s6NDMyNjIxMjQ5NTY2Nzg1XzQzNjAxNzI2OTIyNzE42188</t>
  </si>
  <si>
    <t>Yummy❤ (var 2188)</t>
  </si>
  <si>
    <t>https://www.facebook.com/celimpilooluhle.maphalala?u=2188</t>
  </si>
  <si>
    <t>pfbid029bNLoSiwjimLfpErDv7yYsYrNWnRYR5a566NiaKc2rLUa8LQs31VpH2eRpyXR2Hzl_2188</t>
  </si>
  <si>
    <t>Celimpilo Oluhle Maphalala_2188</t>
  </si>
  <si>
    <t>https://www.facebook.com/groups/244257938403118?u=2189</t>
  </si>
  <si>
    <t>https://www.facebook.com/groups/244257938403118/posts/432621249566785/?comment_id=434576792704564&amp;u=2189</t>
  </si>
  <si>
    <t>Y29tbWVudDo0MzI2MjEyNDk1NjY3ODVfNDM0NTc2NzkyNzA02189</t>
  </si>
  <si>
    <t>ZmVlZGJhY2s6NDMyNjIxMjQ5NTY2Nzg1XzQzNDU3Njc5MjcwNDU22189</t>
  </si>
  <si>
    <t>Yummy (var 2189)</t>
  </si>
  <si>
    <t>https://www.facebook.com/nonhlanhla.ngwenya.3956690?u=2189</t>
  </si>
  <si>
    <t>pfbid0TBHNHP6MDKrSXAhdFjPkD43GMrNnyzzt2mzTLS5uCbxeEqMnmbuckt9jrN7rnmkYl_2189</t>
  </si>
  <si>
    <t>Nonhlanhla Ngwenya_2189</t>
  </si>
  <si>
    <t>https://www.facebook.com/groups/244257938403118?u=2190</t>
  </si>
  <si>
    <t>https://www.facebook.com/groups/244257938403118/posts/432621249566785/?comment_id=435500439278866&amp;u=2190</t>
  </si>
  <si>
    <t>Y29tbWVudDo0MzI2MjEyNDk1NjY3ODVfNDM1NTAwNDM5Mjc42190</t>
  </si>
  <si>
    <t>ZmVlZGJhY2s6NDMyNjIxMjQ5NTY2Nzg1XzQzNTUwMDQzOTI3ODg22190</t>
  </si>
  <si>
    <t>Yum (var 2190)</t>
  </si>
  <si>
    <t>https://www.facebook.com/nonhlanhla.mthembu.545402?u=2190</t>
  </si>
  <si>
    <t>pfbid0dMZeLoSD42CdAb6p3pCBRda8kLDvc8grRoiNbyx5bYiEJPywiMgC9keNdu8Vu4Rpl_2190</t>
  </si>
  <si>
    <t>Nonhlanhla Mthembu_2190</t>
  </si>
  <si>
    <t>https://www.facebook.com/groups/244257938403118?u=2191</t>
  </si>
  <si>
    <t>https://www.facebook.com/groups/244257938403118/posts/432621249566785/?comment_id=434500396045537&amp;u=2191</t>
  </si>
  <si>
    <t>Y29tbWVudDo0MzI2MjEyNDk1NjY3ODVfNDM0NTAwMzk2MDQ12191</t>
  </si>
  <si>
    <t>ZmVlZGJhY2s6NDMyNjIxMjQ5NTY2Nzg1XzQzNDUwMDM5NjA0NTUz2191</t>
  </si>
  <si>
    <t>Yummy (var 2191)</t>
  </si>
  <si>
    <t>nan?u=2191</t>
  </si>
  <si>
    <t>pfbid0fdpLvERHJjVnbAHf1aJrNNkLjvYPUysD3c13d2bFDtbgzg8kRu6ioRxBuRy4zMK7l_2191</t>
  </si>
  <si>
    <t>Zasobuzweni Pamella_2191</t>
  </si>
  <si>
    <t>https://www.facebook.com/groups/244257938403118?u=2192</t>
  </si>
  <si>
    <t>https://www.facebook.com/groups/244257938403118/posts/432621249566785/?comment_id=433581192804124&amp;u=2192</t>
  </si>
  <si>
    <t>Y29tbWVudDo0MzI2MjEyNDk1NjY3ODVfNDMzNTgxMTkyODA02192</t>
  </si>
  <si>
    <t>ZmVlZGJhY2s6NDMyNjIxMjQ5NTY2Nzg1XzQzMzU4MTE5MjgwNDEy2192</t>
  </si>
  <si>
    <t>Yum yum (var 2192)</t>
  </si>
  <si>
    <t>https://www.facebook.com/pylaia.chembe?u=2192</t>
  </si>
  <si>
    <t>pfbid026K8DPdceMmfgNwRzK1BakcC2BhYVo6pVPBruzPoSse3Pz4sMwWkCF2xwFfLBiZLUl_2192</t>
  </si>
  <si>
    <t>Pylaia Nyamakura_2192</t>
  </si>
  <si>
    <t>https://www.facebook.com/groups/244257938403118?u=2193</t>
  </si>
  <si>
    <t>https://www.facebook.com/groups/244257938403118/posts/432621249566785/?comment_id=434269166068660&amp;u=2193</t>
  </si>
  <si>
    <t>Y29tbWVudDo0MzI2MjEyNDk1NjY3ODVfNDM0MjY5MTY2MDY42193</t>
  </si>
  <si>
    <t>ZmVlZGJhY2s6NDMyNjIxMjQ5NTY2Nzg1XzQzNDI2OTE2NjA2ODY22193</t>
  </si>
  <si>
    <t>Recipe plz (var 2193)</t>
  </si>
  <si>
    <t>https://www.facebook.com/mpesh.gutjwa?u=2193</t>
  </si>
  <si>
    <t>pfbid0i2WnWraAB321vF1XXP5VvAJMxryveBBHXeT4UKJR99BFzjEyQgNag12Jw3ofNqXCl_2193</t>
  </si>
  <si>
    <t>Mpesh Gutjwa_2193</t>
  </si>
  <si>
    <t>https://www.facebook.com/groups/244257938403118?u=2194</t>
  </si>
  <si>
    <t>https://www.facebook.com/groups/244257938403118/posts/432621249566785/?comment_id=434642729364637&amp;u=2194</t>
  </si>
  <si>
    <t>Y29tbWVudDo0MzI2MjEyNDk1NjY3ODVfNDM0NjQyNzI5MzY02194</t>
  </si>
  <si>
    <t>ZmVlZGJhY2s6NDMyNjIxMjQ5NTY2Nzg1XzQzNDY0MjcyOTM2NDYz2194</t>
  </si>
  <si>
    <t>my favourite (var 2194)</t>
  </si>
  <si>
    <t>nan?u=2194</t>
  </si>
  <si>
    <t>pfbid02dgnQFFNP1kLyFxbbcSM5i4qvhVpaW5rzovzGREGpxq1FzoDsLMcZ3HhpBpk61Bnel_2194</t>
  </si>
  <si>
    <t>Carol Depaul_2194</t>
  </si>
  <si>
    <t>https://www.facebook.com/groups/244257938403118?u=2195</t>
  </si>
  <si>
    <t>https://www.facebook.com/groups/244257938403118/posts/432621249566785/?comment_id=434704152691828&amp;u=2195</t>
  </si>
  <si>
    <t>Y29tbWVudDo0MzI2MjEyNDk1NjY3ODVfNDM0NzA0MTUyNjkx2195</t>
  </si>
  <si>
    <t>ZmVlZGJhY2s6NDMyNjIxMjQ5NTY2Nzg1XzQzNDcwNDE1MjY5MTgy2195</t>
  </si>
  <si>
    <t>Yummy (var 2195)</t>
  </si>
  <si>
    <t>https://www.facebook.com/people/Itz-Chiamaka/pfbid02XwaoJufzZLEHxWJrD4zatmzfVuqujMBmbAHg6j6BtNWKeqgoaL8E8sZw8ENPhfV4l/?u=2195</t>
  </si>
  <si>
    <t>pfbid02XwaoJufzZLEHxWJrD4zatmzfVuqujMBmbAHg6j6BtNWKeqgoaL8E8sZw8ENPhfV4l_2195</t>
  </si>
  <si>
    <t>Itz Chiamaka_2195</t>
  </si>
  <si>
    <t>https://www.facebook.com/groups/244257938403118?u=2196</t>
  </si>
  <si>
    <t>https://www.facebook.com/groups/244257938403118/posts/432621249566785/?comment_id=435977592564484&amp;u=2196</t>
  </si>
  <si>
    <t>Y29tbWVudDo0MzI2MjEyNDk1NjY3ODVfNDM1OTc3NTkyNTY02196</t>
  </si>
  <si>
    <t>ZmVlZGJhY2s6NDMyNjIxMjQ5NTY2Nzg1XzQzNTk3NzU5MjU2NDQ42196</t>
  </si>
  <si>
    <t>Yummy (var 2196)</t>
  </si>
  <si>
    <t>https://www.facebook.com/dollyt.mogale?u=2196</t>
  </si>
  <si>
    <t>pfbid02T3JwJbjjrMgQMRsaMQazNmxxtXAKm3jCo7E5e6HbdvUaqxfmKBDpcuJ7ALfer9sgl_2196</t>
  </si>
  <si>
    <t>Dolly T Mogale_2196</t>
  </si>
  <si>
    <t>https://www.facebook.com/groups/244257938403118?u=2197</t>
  </si>
  <si>
    <t>https://www.facebook.com/groups/244257938403118/posts/432621249566785/?comment_id=433681836127393&amp;u=2197</t>
  </si>
  <si>
    <t>Y29tbWVudDo0MzI2MjEyNDk1NjY3ODVfNDMzNjgxODM2MTI32197</t>
  </si>
  <si>
    <t>ZmVlZGJhY2s6NDMyNjIxMjQ5NTY2Nzg1XzQzMzY4MTgzNjEyNzM52197</t>
  </si>
  <si>
    <t>S (var 2197)</t>
  </si>
  <si>
    <t>https://www.facebook.com/zanokuhle.gamede.12?u=2197</t>
  </si>
  <si>
    <t>pfbid042mEuDmxc12GdVqJYysqCsAZST7vzonqYyWmURM5gWBxcRTGfAmgAN2SheJF6PT2l_2197</t>
  </si>
  <si>
    <t>Zanokuhle Gamede_2197</t>
  </si>
  <si>
    <t>https://www.facebook.com/groups/244257938403118?u=2198</t>
  </si>
  <si>
    <t>https://www.facebook.com/groups/244257938403118/posts/432621249566785/?comment_id=435976275897949&amp;u=2198</t>
  </si>
  <si>
    <t>Y29tbWVudDo0MzI2MjEyNDk1NjY3ODVfNDM1OTc2Mjc1ODk32198</t>
  </si>
  <si>
    <t>ZmVlZGJhY2s6NDMyNjIxMjQ5NTY2Nzg1XzQzNTk3NjI3NTg5Nzk02198</t>
  </si>
  <si>
    <t>Yummy (var 2198)</t>
  </si>
  <si>
    <t>https://www.facebook.com/aesy.pee?u=2198</t>
  </si>
  <si>
    <t>pfbid0mX6hcoc6JMec5pBbwWmaCtA6v3LRFAV1BtNojKaXgAUWdRkXov2t3KKGdJ6LYEGPl_2198</t>
  </si>
  <si>
    <t>Levin Pee Seforo_2198</t>
  </si>
  <si>
    <t>https://www.facebook.com/groups/244257938403118?u=2199</t>
  </si>
  <si>
    <t>https://www.facebook.com/groups/244257938403118/posts/432621249566785/?comment_id=433553149473595&amp;u=2199</t>
  </si>
  <si>
    <t>Y29tbWVudDo0MzI2MjEyNDk1NjY3ODVfNDMzNTUzMTQ5NDcz2199</t>
  </si>
  <si>
    <t>ZmVlZGJhY2s6NDMyNjIxMjQ5NTY2Nzg1XzQzMzU1MzE0OTQ3MzU52199</t>
  </si>
  <si>
    <t>I really love beef curry (var 2199)</t>
  </si>
  <si>
    <t>https://www.facebook.com/mlu.nyawose.1?u=2199</t>
  </si>
  <si>
    <t>pfbid0AuVL5vg2F9K9zWaL75YqQQojHbq75ZS3U4umhAxBn7aPPEk9zNnzFaducoQ1r4Gvl_2199</t>
  </si>
  <si>
    <t>Mlubash Malubane_2199</t>
  </si>
  <si>
    <t>https://www.facebook.com/groups/244257938403118?u=2200</t>
  </si>
  <si>
    <t>https://www.facebook.com/groups/244257938403118/posts/432621249566785/?comment_id=434103946085182&amp;u=2200</t>
  </si>
  <si>
    <t>Y29tbWVudDo0MzI2MjEyNDk1NjY3ODVfNDM0MTAzOTQ2MDg12200</t>
  </si>
  <si>
    <t>ZmVlZGJhY2s6NDMyNjIxMjQ5NTY2Nzg1XzQzNDEwMzk0NjA4NTE42200</t>
  </si>
  <si>
    <t>Mhmmmmm (var 2200)</t>
  </si>
  <si>
    <t>https://www.facebook.com/asandaamantshilibe.somafu?u=2200</t>
  </si>
  <si>
    <t>100047514224275_2200</t>
  </si>
  <si>
    <t>Asanda Amantshilibe Somafu_2200</t>
  </si>
  <si>
    <t>https://www.facebook.com/groups/244257938403118?u=2201</t>
  </si>
  <si>
    <t>https://www.facebook.com/groups/244257938403118/posts/432621249566785/?comment_id=433530222809221&amp;u=2201</t>
  </si>
  <si>
    <t>Y29tbWVudDo0MzI2MjEyNDk1NjY3ODVfNDMzNTMwMjIyODA52201</t>
  </si>
  <si>
    <t>ZmVlZGJhY2s6NDMyNjIxMjQ5NTY2Nzg1XzQzMzUzMDIyMjgwOTIy2201</t>
  </si>
  <si>
    <t>Yummy (var 2201)</t>
  </si>
  <si>
    <t>https://www.facebook.com/people/Selinah-Thando/pfbid02KExiHuz8hptMHCTMDgWuTTFRTDbBJdiERZiAMvuE27oszj8JP5McDy93bXiXg5rGl/?u=2201</t>
  </si>
  <si>
    <t>pfbid02KExiHuz8hptMHCTMDgWuTTFRTDbBJdiERZiAMvuE27oszj8JP5McDy93bXiXg5rGl_2201</t>
  </si>
  <si>
    <t>Selinah Thando_2201</t>
  </si>
  <si>
    <t>https://www.facebook.com/groups/244257938403118?u=2202</t>
  </si>
  <si>
    <t>https://www.facebook.com/groups/244257938403118/posts/432621249566785/?comment_id=436714085824168&amp;u=2202</t>
  </si>
  <si>
    <t>Y29tbWVudDo0MzI2MjEyNDk1NjY3ODVfNDM2NzE0MDg1ODI02202</t>
  </si>
  <si>
    <t>ZmVlZGJhY2s6NDMyNjIxMjQ5NTY2Nzg1XzQzNjcxNDA4NTgyNDE22202</t>
  </si>
  <si>
    <t>Wheres the recipe mmmh...dilicious (var 2202)</t>
  </si>
  <si>
    <t>https://www.facebook.com/people/Mbali-Enhle-Yasemshade/100090487639834/?u=2202</t>
  </si>
  <si>
    <t>100090487639834_2202</t>
  </si>
  <si>
    <t>Mbali Enhle Yasemshade_2202</t>
  </si>
  <si>
    <t>https://www.facebook.com/groups/244257938403118?u=2203</t>
  </si>
  <si>
    <t>https://www.facebook.com/groups/244257938403118/posts/432621249566785/?comment_id=435585105937066&amp;u=2203</t>
  </si>
  <si>
    <t>Y29tbWVudDo0MzI2MjEyNDk1NjY3ODVfNDM1NTg1MTA1OTM32203</t>
  </si>
  <si>
    <t>ZmVlZGJhY2s6NDMyNjIxMjQ5NTY2Nzg1XzQzNTU4NTEwNTkzNzA22203</t>
  </si>
  <si>
    <t>I'm craving (var 2203)</t>
  </si>
  <si>
    <t>https://www.facebook.com/abdullahi.dantsoho?u=2203</t>
  </si>
  <si>
    <t>100000046948963_2203</t>
  </si>
  <si>
    <t>Abdullahi Aliyu Dantsoho_2203</t>
  </si>
  <si>
    <t>https://www.facebook.com/groups/244257938403118?u=2204</t>
  </si>
  <si>
    <t>https://www.facebook.com/groups/244257938403118/posts/432621249566785/?comment_id=432845472877696&amp;u=2204</t>
  </si>
  <si>
    <t>Y29tbWVudDo0MzI2MjEyNDk1NjY3ODVfNDMyODQ1NDcyODc32204</t>
  </si>
  <si>
    <t>ZmVlZGJhY2s6NDMyNjIxMjQ5NTY2Nzg1XzQzMjg0NTQ3Mjg3NzY52204</t>
  </si>
  <si>
    <t>羨ましい (var 2204)</t>
  </si>
  <si>
    <t>nan?u=2204</t>
  </si>
  <si>
    <t>pfbid0jGGKamnzGnp6DvWopYHgzxDVsvqdsbAj7kqChYN9HUBbjejiSgFsktThTFkMQaz3l_2204</t>
  </si>
  <si>
    <t>中村健二_2204</t>
  </si>
  <si>
    <t>https://www.facebook.com/groups/244257938403118?u=2205</t>
  </si>
  <si>
    <t>https://www.facebook.com/groups/244257938403118/posts/432621249566785/?comment_id=435428675952709&amp;u=2205</t>
  </si>
  <si>
    <t>Y29tbWVudDo0MzI2MjEyNDk1NjY3ODVfNDM1NDI4Njc1OTUy2205</t>
  </si>
  <si>
    <t>ZmVlZGJhY2s6NDMyNjIxMjQ5NTY2Nzg1XzQzNTQyODY3NTk1Mjcw2205</t>
  </si>
  <si>
    <t>My favourite ♥️ (var 2205)</t>
  </si>
  <si>
    <t>https://www.facebook.com/people/Samu-Muke/pfbid09HZvsdbqr5i6QFZUTjoe3LapmtHea1ViP9gDbDBGzzZ83njWmjT9ECBUd5VYFE2xl/?u=2205</t>
  </si>
  <si>
    <t>pfbid09HZvsdbqr5i6QFZUTjoe3LapmtHea1ViP9gDbDBGzzZ83njWmjT9ECBUd5VYFE2xl_2205</t>
  </si>
  <si>
    <t>Samu Muke_2205</t>
  </si>
  <si>
    <t>https://www.facebook.com/groups/244257938403118?u=2206</t>
  </si>
  <si>
    <t>https://www.facebook.com/groups/244257938403118/posts/432621249566785/?comment_id=433698002792443&amp;u=2206</t>
  </si>
  <si>
    <t>Y29tbWVudDo0MzI2MjEyNDk1NjY3ODVfNDMzNjk4MDAyNzky2206</t>
  </si>
  <si>
    <t>ZmVlZGJhY2s6NDMyNjIxMjQ5NTY2Nzg1XzQzMzY5ODAwMjc5MjQ02206</t>
  </si>
  <si>
    <t>Ngith uphuthu (var 2206)</t>
  </si>
  <si>
    <t>https://www.facebook.com/lethu.makhoba.716?u=2206</t>
  </si>
  <si>
    <t>pfbid02A7wuzC3qgbecbzgnWRm3ZgtoMLULy7j36BorkcP2Y1aEJVeMNAQE8mYqK996aCYUl_2206</t>
  </si>
  <si>
    <t>Lethu Makhoba_2206</t>
  </si>
  <si>
    <t>https://www.facebook.com/groups/244257938403118?u=2207</t>
  </si>
  <si>
    <t>https://www.facebook.com/groups/244257938403118/posts/432621249566785/?comment_id=435328092629434&amp;u=2207</t>
  </si>
  <si>
    <t>Y29tbWVudDo0MzI2MjEyNDk1NjY3ODVfNDM1MzI4MDkyNjI52207</t>
  </si>
  <si>
    <t>ZmVlZGJhY2s6NDMyNjIxMjQ5NTY2Nzg1XzQzNTMyODA5MjYyOTQz2207</t>
  </si>
  <si>
    <t>Tim Toeat Deliciours Food! (var 2207)</t>
  </si>
  <si>
    <t>https://www.facebook.com/people/Tim-Toeat/61559400626581/?u=2207</t>
  </si>
  <si>
    <t>61559400626581_2207</t>
  </si>
  <si>
    <t>Tim Toeat_2207</t>
  </si>
  <si>
    <t>https://www.facebook.com/groups/244257938403118?u=2208</t>
  </si>
  <si>
    <t>https://www.facebook.com/groups/244257938403118/posts/432621249566785/?comment_id=434634682698775&amp;u=2208</t>
  </si>
  <si>
    <t>Y29tbWVudDo0MzI2MjEyNDk1NjY3ODVfNDM0NjM0NjgyNjk42208</t>
  </si>
  <si>
    <t>ZmVlZGJhY2s6NDMyNjIxMjQ5NTY2Nzg1XzQzNDYzNDY4MjY5ODc32208</t>
  </si>
  <si>
    <t>Yummy (var 2208)</t>
  </si>
  <si>
    <t>https://www.facebook.com/nancy.muthoni.955792?u=2208</t>
  </si>
  <si>
    <t>pfbid02PHmDKefahUB21fMLFsCho5dzk9hp5gWz7X4GFFbKa3LmBnDvGYRQGKMJzsGVkJRol_2208</t>
  </si>
  <si>
    <t>Nancy Muthoni_2208</t>
  </si>
  <si>
    <t>https://www.facebook.com/groups/244257938403118?u=2209</t>
  </si>
  <si>
    <t>https://www.facebook.com/groups/244257938403118/posts/432621249566785/?comment_id=489829570512619&amp;u=2209</t>
  </si>
  <si>
    <t>Y29tbWVudDo0MzI2MjEyNDk1NjY3ODVfNDg5ODI5NTcwNTEy2209</t>
  </si>
  <si>
    <t>ZmVlZGJhY2s6NDMyNjIxMjQ5NTY2Nzg1XzQ4OTgyOTU3MDUxMjYx2209</t>
  </si>
  <si>
    <t>HF e (var 2209)</t>
  </si>
  <si>
    <t>https://www.facebook.com/people/Marinalva-Souza/pfbid02r3Xh2bLMk4mMSsJUq5aaT2rcT2Ei4KoVfiaDgs5bnpsnn51ZuVRndkucV8Ud2MaPl/?u=2209</t>
  </si>
  <si>
    <t>pfbid02r3Xh2bLMk4mMSsJUq5aaT2rcT2Ei4KoVfiaDgs5bnpsnn51ZuVRndkucV8Ud2MaPl_2209</t>
  </si>
  <si>
    <t>Marinalva Souza_2209</t>
  </si>
  <si>
    <t>https://www.facebook.com/groups/244257938403118?u=2210</t>
  </si>
  <si>
    <t>https://www.facebook.com/groups/244257938403118/posts/432621249566785/?comment_id=434155049413405&amp;u=2210</t>
  </si>
  <si>
    <t>Y29tbWVudDo0MzI2MjEyNDk1NjY3ODVfNDM0MTU1MDQ5NDEz2210</t>
  </si>
  <si>
    <t>ZmVlZGJhY2s6NDMyNjIxMjQ5NTY2Nzg1XzQzNDE1NTA0OTQxMzQw2210</t>
  </si>
  <si>
    <t>Andalamba (var 2210)</t>
  </si>
  <si>
    <t>https://www.facebook.com/olotandohnelani.makafano?u=2210</t>
  </si>
  <si>
    <t>pfbid0v6YtrinRBitH5BnTyQu9bF8q2UzStYgueZFovoCWuzfpeMbdBTq88pXjYkeUbKXvl_2210</t>
  </si>
  <si>
    <t>Ýænelani Siphosam Jela_2210</t>
  </si>
  <si>
    <t>https://www.facebook.com/groups/244257938403118?u=2211</t>
  </si>
  <si>
    <t>https://www.facebook.com/groups/244257938403118/posts/432621249566785/?comment_id=433457636149813&amp;u=2211</t>
  </si>
  <si>
    <t>Y29tbWVudDo0MzI2MjEyNDk1NjY3ODVfNDMzNDU3NjM2MTQ52211</t>
  </si>
  <si>
    <t>ZmVlZGJhY2s6NDMyNjIxMjQ5NTY2Nzg1XzQzMzQ1NzYzNjE0OTgx2211</t>
  </si>
  <si>
    <t>Jüdÿ Värdÿ menu vao2 koa (var 2211)</t>
  </si>
  <si>
    <t>https://www.facebook.com/vii.cky.496973?u=2211</t>
  </si>
  <si>
    <t>pfbid0pLaygCSi57BU9VdN87BeNRapoJgsLnK5MSBVUUN9HaCS9aD1fXL7W1u9g9QuY8Z7l_2211</t>
  </si>
  <si>
    <t>Vii Cky_2211</t>
  </si>
  <si>
    <t>https://www.facebook.com/groups/244257938403118?u=2212</t>
  </si>
  <si>
    <t>https://www.facebook.com/groups/244257938403118/posts/432621249566785/?comment_id=433175102844733&amp;u=2212</t>
  </si>
  <si>
    <t>Y29tbWVudDo0MzI2MjEyNDk1NjY3ODVfNDMzMTc1MTAyODQ02212</t>
  </si>
  <si>
    <t>ZmVlZGJhY2s6NDMyNjIxMjQ5NTY2Nzg1XzQzMzE3NTEwMjg0NDcz2212</t>
  </si>
  <si>
    <t>Beeeef (var 2212)</t>
  </si>
  <si>
    <t>nan?u=2212</t>
  </si>
  <si>
    <t>pfbid0w4aLEgxoSRjYpoNDvxLCzPk6hqAGPJUUQFB3figD4ue8MwiqT8WNiJFV2i1QAsKSl_2212</t>
  </si>
  <si>
    <t>Rebecca Aioanei_2212</t>
  </si>
  <si>
    <t>https://www.facebook.com/groups/244257938403118?u=2213</t>
  </si>
  <si>
    <t>https://www.facebook.com/groups/244257938403118/posts/432621249566785/?comment_id=434084776087099&amp;u=2213</t>
  </si>
  <si>
    <t>Y29tbWVudDo0MzI2MjEyNDk1NjY3ODVfNDM0MDg0Nzc2MDg32213</t>
  </si>
  <si>
    <t>ZmVlZGJhY2s6NDMyNjIxMjQ5NTY2Nzg1XzQzNDA4NDc3NjA4NzA52213</t>
  </si>
  <si>
    <t>Nozwelo Nozi Mabhena Nkiwane owangkwakho engabona la asazi kkkkkk (var 2213)</t>
  </si>
  <si>
    <t>https://www.facebook.com/people/Patience-Nkiwane/100009206479183/?u=2213</t>
  </si>
  <si>
    <t>100009206479183_2213</t>
  </si>
  <si>
    <t>Patience Nkiwane_2213</t>
  </si>
  <si>
    <t>https://www.facebook.com/groups/244257938403118?u=2214</t>
  </si>
  <si>
    <t>https://www.facebook.com/groups/244257938403118/posts/432621249566785/?comment_id=435383055957271&amp;u=2214</t>
  </si>
  <si>
    <t>Y29tbWVudDo0MzI2MjEyNDk1NjY3ODVfNDM1MzgzMDU1OTU32214</t>
  </si>
  <si>
    <t>ZmVlZGJhY2s6NDMyNjIxMjQ5NTY2Nzg1XzQzNTM4MzA1NTk1NzI32214</t>
  </si>
  <si>
    <t>Bien  sabroso (var 2214)</t>
  </si>
  <si>
    <t>https://www.facebook.com/people/Nayla-Valdes/pfbid0d4rWmnxh1YLuYQr7jgw91KMTcqkdy5tvk7dZMLKeKmofuSeGKK6hb4CUhqq9Pabhl/?u=2214</t>
  </si>
  <si>
    <t>pfbid0d4rWmnxh1YLuYQr7jgw91KMTcqkdy5tvk7dZMLKeKmofuSeGKK6hb4CUhqq9Pabhl_2214</t>
  </si>
  <si>
    <t>Nayla Valdes_2214</t>
  </si>
  <si>
    <t>https://www.facebook.com/groups/244257938403118?u=2215</t>
  </si>
  <si>
    <t>https://www.facebook.com/groups/244257938403118/posts/432621249566785/?comment_id=436562605839316&amp;u=2215</t>
  </si>
  <si>
    <t>Y29tbWVudDo0MzI2MjEyNDk1NjY3ODVfNDM2NTYyNjA1ODM52215</t>
  </si>
  <si>
    <t>ZmVlZGJhY2s6NDMyNjIxMjQ5NTY2Nzg1XzQzNjU2MjYwNTgzOTMx2215</t>
  </si>
  <si>
    <t>Whaaaa (var 2215)</t>
  </si>
  <si>
    <t>https://www.facebook.com/people/Nosipho-Mthembu/pfbid02WZeB6ZCxzQP1y5U6ubwQt5t9BhFToizZjJbeuZ8tDY1xteFMEtY5T6uupZrAcAAal/?u=2215</t>
  </si>
  <si>
    <t>pfbid02WZeB6ZCxzQP1y5U6ubwQt5t9BhFToizZjJbeuZ8tDY1xteFMEtY5T6uupZrAcAAal_2215</t>
  </si>
  <si>
    <t>Nosipho Mthembu_2215</t>
  </si>
  <si>
    <t>https://www.facebook.com/groups/244257938403118?u=2216</t>
  </si>
  <si>
    <t>https://www.facebook.com/groups/244257938403118/posts/432621249566785/?comment_id=436394439189466&amp;u=2216</t>
  </si>
  <si>
    <t>Y29tbWVudDo0MzI2MjEyNDk1NjY3ODVfNDM2Mzk0NDM5MTg52216</t>
  </si>
  <si>
    <t>ZmVlZGJhY2s6NDMyNjIxMjQ5NTY2Nzg1XzQzNjM5NDQzOTE4OTQ22216</t>
  </si>
  <si>
    <t>recipe pls. no link pls cz we won't open it (var 2216)</t>
  </si>
  <si>
    <t>https://www.facebook.com/people/Akhona-Mona/pfbid0v52Ew7rg2UR1rtFXmaPrzV14jfMmytoyixE9yJ2ihRqkkqf88UYtztbEEh4woSral/?u=2216</t>
  </si>
  <si>
    <t>pfbid0v52Ew7rg2UR1rtFXmaPrzV14jfMmytoyixE9yJ2ihRqkkqf88UYtztbEEh4woSral_2216</t>
  </si>
  <si>
    <t>Akhona Mona_2216</t>
  </si>
  <si>
    <t>https://www.facebook.com/groups/244257938403118?u=2217</t>
  </si>
  <si>
    <t>https://www.facebook.com/groups/244257938403118/posts/432621249566785/?comment_id=434791009349809&amp;u=2217</t>
  </si>
  <si>
    <t>Y29tbWVudDo0MzI2MjEyNDk1NjY3ODVfNDM0NzkxMDA5MzQ52217</t>
  </si>
  <si>
    <t>ZmVlZGJhY2s6NDMyNjIxMjQ5NTY2Nzg1XzQzNDc5MTAwOTM0OTgw2217</t>
  </si>
  <si>
    <t>Boitshepo Modiko I blame you babe  food food food (var 2217)</t>
  </si>
  <si>
    <t>nan?u=2217</t>
  </si>
  <si>
    <t>100037857124056_2217</t>
  </si>
  <si>
    <t>Karabo Ngono_2217</t>
  </si>
  <si>
    <t>https://www.facebook.com/groups/244257938403118?u=2218</t>
  </si>
  <si>
    <t>https://www.facebook.com/groups/244257938403118/posts/432621249566785/?comment_id=433106909518219&amp;u=2218</t>
  </si>
  <si>
    <t>Y29tbWVudDo0MzI2MjEyNDk1NjY3ODVfNDMzMTA2OTA5NTE42218</t>
  </si>
  <si>
    <t>ZmVlZGJhY2s6NDMyNjIxMjQ5NTY2Nzg1XzQzMzEwNjkwOTUxODIx2218</t>
  </si>
  <si>
    <t>nan (var 2218)</t>
  </si>
  <si>
    <t>https://www.facebook.com/vilut.anton.54?u=2218</t>
  </si>
  <si>
    <t>pfbid02F9eXTWwsMcoBQhotCPaNKsfcJdrNGZ7YZHGpdg82EyRAkT7kye75qaLFfTY5VUXLl_2218</t>
  </si>
  <si>
    <t>Vilut Anton_2218</t>
  </si>
  <si>
    <t>https://www.facebook.com/groups/244257938403118?u=2219</t>
  </si>
  <si>
    <t>https://www.facebook.com/groups/244257938403118/posts/432621249566785/?comment_id=433681426127434&amp;u=2219</t>
  </si>
  <si>
    <t>Y29tbWVudDo0MzI2MjEyNDk1NjY3ODVfNDMzNjgxNDI2MTI32219</t>
  </si>
  <si>
    <t>ZmVlZGJhY2s6NDMyNjIxMjQ5NTY2Nzg1XzQzMzY4MTQyNjEyNzQz2219</t>
  </si>
  <si>
    <t>nan (var 2219)</t>
  </si>
  <si>
    <t>https://www.facebook.com/zanokuhle.gamede.12?u=2219</t>
  </si>
  <si>
    <t>pfbid042mEuDmxc12GdVqJYysqCsAZST7vzonqYyWmURM5gWBxcRTGfAmgAN2SheJF6PT2l_2219</t>
  </si>
  <si>
    <t>Zanokuhle Gamede_2219</t>
  </si>
  <si>
    <t>https://www.facebook.com/groups/244257938403118?u=2220</t>
  </si>
  <si>
    <t>https://www.facebook.com/groups/244257938403118/posts/432621249566785/?comment_id=433133496182227&amp;u=2220</t>
  </si>
  <si>
    <t>Y29tbWVudDo0MzI2MjEyNDk1NjY3ODVfNDMzMTMzNDk2MTgy2220</t>
  </si>
  <si>
    <t>ZmVlZGJhY2s6NDMyNjIxMjQ5NTY2Nzg1XzQzMzEzMzQ5NjE4MjIy2220</t>
  </si>
  <si>
    <t>nan (var 2220)</t>
  </si>
  <si>
    <t>https://www.facebook.com/lagi.lagithi?u=2220</t>
  </si>
  <si>
    <t>pfbid022mvH6pU7xBJwWmiTEdY5cEAnu1J2w6aPVzasRCdgo3BC4Kk9XXbrvxUxPAdMnHGkl_2220</t>
  </si>
  <si>
    <t>Lagi Lagithi_2220</t>
  </si>
  <si>
    <t>https://www.facebook.com/groups/244257938403118?u=2221</t>
  </si>
  <si>
    <t>https://www.facebook.com/groups/244257938403118/posts/432621249566785/?comment_id=433663929462517&amp;u=2221</t>
  </si>
  <si>
    <t>Y29tbWVudDo0MzI2MjEyNDk1NjY3ODVfNDMzNjYzOTI5NDYy2221</t>
  </si>
  <si>
    <t>ZmVlZGJhY2s6NDMyNjIxMjQ5NTY2Nzg1XzQzMzY2MzkyOTQ2MjUx2221</t>
  </si>
  <si>
    <t>nan (var 2221)</t>
  </si>
  <si>
    <t>https://www.facebook.com/nikki.maduna.96?u=2221</t>
  </si>
  <si>
    <t>pfbid0kpuhJzDvpiBWyAn133EpkY1PBFQDjHp8qArcY2JkjTt8QKASJ2BnvQ5QZJBzqCwul_2221</t>
  </si>
  <si>
    <t>Nikki Maduna_2221</t>
  </si>
  <si>
    <t>https://www.facebook.com/groups/244257938403118?u=2222</t>
  </si>
  <si>
    <t>https://www.facebook.com/groups/244257938403118/posts/432621249566785/?comment_id=433703052791938&amp;u=2222</t>
  </si>
  <si>
    <t>Y29tbWVudDo0MzI2MjEyNDk1NjY3ODVfNDMzNzAzMDUyNzkx2222</t>
  </si>
  <si>
    <t>ZmVlZGJhY2s6NDMyNjIxMjQ5NTY2Nzg1XzQzMzcwMzA1Mjc5MTkz2222</t>
  </si>
  <si>
    <t>nan (var 2222)</t>
  </si>
  <si>
    <t>https://www.facebook.com/LUWANDE?u=2222</t>
  </si>
  <si>
    <t>pfbid058eiQYf1rteQHvb3cox6eVf6mNzvAgNkLuSH6aCAwCxDGWaKck2jbvUepdKKXamNl_2222</t>
  </si>
  <si>
    <t>Maria Dikazi_2222</t>
  </si>
  <si>
    <t>https://www.facebook.com/groups/244257938403118?u=2223</t>
  </si>
  <si>
    <t>https://www.facebook.com/groups/244257938403118/posts/432621249566785/?comment_id=436492852512958&amp;u=2223</t>
  </si>
  <si>
    <t>Y29tbWVudDo0MzI2MjEyNDk1NjY3ODVfNDM2NDkyODUyNTEy2223</t>
  </si>
  <si>
    <t>ZmVlZGJhY2s6NDMyNjIxMjQ5NTY2Nzg1XzQzNjQ5Mjg1MjUxMjk12223</t>
  </si>
  <si>
    <t>nan (var 2223)</t>
  </si>
  <si>
    <t>https://www.facebook.com/thabisa.zoya.10?u=2223</t>
  </si>
  <si>
    <t>pfbid02nMofSjgK5mu22CFYrj7xZFRCiYjn9GkNLQ2Gn7kDK8MnCLXjBuoeysgP4RwJF9oml_2223</t>
  </si>
  <si>
    <t>Thabisa Zoya_2223</t>
  </si>
  <si>
    <t>https://www.facebook.com/groups/244257938403118?u=2224</t>
  </si>
  <si>
    <t>https://www.facebook.com/groups/244257938403118/posts/432621249566785/?comment_id=433501826145394&amp;u=2224</t>
  </si>
  <si>
    <t>Y29tbWVudDo0MzI2MjEyNDk1NjY3ODVfNDMzNTAxODI2MTQ12224</t>
  </si>
  <si>
    <t>ZmVlZGJhY2s6NDMyNjIxMjQ5NTY2Nzg1XzQzMzUwMTgyNjE0NTM52224</t>
  </si>
  <si>
    <t>nan (var 2224)</t>
  </si>
  <si>
    <t>https://www.facebook.com/penny.mavuso.54?u=2224</t>
  </si>
  <si>
    <t>pfbid02GsgfYPvXakWkFky4NBGQCDP5dCeTXmkPASdkzy2wvqA9tRghT9QL6oH2bBTRFNHkl_2224</t>
  </si>
  <si>
    <t>Penny Mavuso_2224</t>
  </si>
  <si>
    <t>https://www.facebook.com/groups/244257938403118?u=2225</t>
  </si>
  <si>
    <t>https://www.facebook.com/groups/244257938403118/posts/432621249566785/?comment_id=435760149252895&amp;u=2225</t>
  </si>
  <si>
    <t>Y29tbWVudDo0MzI2MjEyNDk1NjY3ODVfNDM1NzYwMTQ5MjUy2225</t>
  </si>
  <si>
    <t>ZmVlZGJhY2s6NDMyNjIxMjQ5NTY2Nzg1XzQzNTc2MDE0OTI1Mjg52225</t>
  </si>
  <si>
    <t>nan (var 2225)</t>
  </si>
  <si>
    <t>https://www.facebook.com/florise.legane?u=2225</t>
  </si>
  <si>
    <t>pfbid0NmqjLaQbbetxd9PJLWRWhRTQ2ffG3b8UyPQoDf5KfsqYBBkZHuJiSkTWK24f3v7nl_2225</t>
  </si>
  <si>
    <t>Florise Legane_2225</t>
  </si>
  <si>
    <t>https://www.facebook.com/groups/244257938403118?u=2226</t>
  </si>
  <si>
    <t>https://www.facebook.com/groups/244257938403118/posts/432621249566785/?comment_id=434252669403643&amp;u=2226</t>
  </si>
  <si>
    <t>Y29tbWVudDo0MzI2MjEyNDk1NjY3ODVfNDM0MjUyNjY5NDAz2226</t>
  </si>
  <si>
    <t>ZmVlZGJhY2s6NDMyNjIxMjQ5NTY2Nzg1XzQzNDI1MjY2OTQwMzY02226</t>
  </si>
  <si>
    <t>nan (var 2226)</t>
  </si>
  <si>
    <t>https://www.facebook.com/thabani.sokhela.9?u=2226</t>
  </si>
  <si>
    <t>pfbid02VTY1PbBG39dAjtTB7acdFatVeoetRNZLcbW2HEeK5pRZsD6qLsrFUMv3JutaEkKJl_2226</t>
  </si>
  <si>
    <t>Thabani Khumalo_2226</t>
  </si>
  <si>
    <t>https://www.facebook.com/groups/244257938403118?u=2227</t>
  </si>
  <si>
    <t>https://www.facebook.com/groups/244257938403118/posts/432621249566785/?comment_id=434084906087086&amp;u=2227</t>
  </si>
  <si>
    <t>Y29tbWVudDo0MzI2MjEyNDk1NjY3ODVfNDM0MDg0OTA2MDg32227</t>
  </si>
  <si>
    <t>ZmVlZGJhY2s6NDMyNjIxMjQ5NTY2Nzg1XzQzNDA4NDkwNjA4NzA42227</t>
  </si>
  <si>
    <t>Mbongeni Nkiwane (var 2227)</t>
  </si>
  <si>
    <t>https://www.facebook.com/people/Patience-Nkiwane/100009206479183/?u=2227</t>
  </si>
  <si>
    <t>100009206479183_2227</t>
  </si>
  <si>
    <t>Patience Nkiwane_2227</t>
  </si>
  <si>
    <t>https://www.facebook.com/groups/244257938403118?u=2228</t>
  </si>
  <si>
    <t>https://www.facebook.com/groups/244257938403118/posts/432621249566785/?comment_id=433681566127420&amp;u=2228</t>
  </si>
  <si>
    <t>Y29tbWVudDo0MzI2MjEyNDk1NjY3ODVfNDMzNjgxNTY2MTI32228</t>
  </si>
  <si>
    <t>ZmVlZGJhY2s6NDMyNjIxMjQ5NTY2Nzg1XzQzMzY4MTU2NjEyNzQy2228</t>
  </si>
  <si>
    <t>nan (var 2228)</t>
  </si>
  <si>
    <t>https://www.facebook.com/zanokuhle.gamede.12?u=2228</t>
  </si>
  <si>
    <t>pfbid042mEuDmxc12GdVqJYysqCsAZST7vzonqYyWmURM5gWBxcRTGfAmgAN2SheJF6PT2l_2228</t>
  </si>
  <si>
    <t>Zanokuhle Gamede_2228</t>
  </si>
  <si>
    <t>https://www.facebook.com/groups/244257938403118?u=2229</t>
  </si>
  <si>
    <t>https://www.facebook.com/groups/244257938403118/posts/432621249566785/?comment_id=433563889472521&amp;u=2229</t>
  </si>
  <si>
    <t>Y29tbWVudDo0MzI2MjEyNDk1NjY3ODVfNDMzNTYzODg5NDcy2229</t>
  </si>
  <si>
    <t>ZmVlZGJhY2s6NDMyNjIxMjQ5NTY2Nzg1XzQzMzU2Mzg4OTQ3MjUy2229</t>
  </si>
  <si>
    <t>nan (var 2229)</t>
  </si>
  <si>
    <t>https://www.facebook.com/tholang.mohlominyane?u=2229</t>
  </si>
  <si>
    <t>100002560514666_2229</t>
  </si>
  <si>
    <t>Dj-black Bee_2229</t>
  </si>
  <si>
    <t>https://www.facebook.com/groups/244257938403118?u=2230</t>
  </si>
  <si>
    <t>https://www.facebook.com/groups/244257938403118/posts/432621249566785/?comment_id=434220256073551&amp;u=2230</t>
  </si>
  <si>
    <t>Y29tbWVudDo0MzI2MjEyNDk1NjY3ODVfNDM0MjIwMjU2MDcz2230</t>
  </si>
  <si>
    <t>ZmVlZGJhY2s6NDMyNjIxMjQ5NTY2Nzg1XzQzNDIyMDI1NjA3MzU12230</t>
  </si>
  <si>
    <t>nan (var 2230)</t>
  </si>
  <si>
    <t>https://www.facebook.com/people/Khayelihle-Stayela-Mbatha/pfbid028Y6s3kKNvQbC9aNTEaaLfJH7QL7LfQE9UcEJmdnUitcghD8A7tvhXxZnwkBNtchrl/?u=2230</t>
  </si>
  <si>
    <t>pfbid028Y6s3kKNvQbC9aNTEaaLfJH7QL7LfQE9UcEJmdnUitcghD8A7tvhXxZnwkBNtchrl_2230</t>
  </si>
  <si>
    <t>Khayelihle Stayela Mbatha_2230</t>
  </si>
  <si>
    <t>https://www.facebook.com/groups/244257938403118?u=2231</t>
  </si>
  <si>
    <t>https://www.facebook.com/groups/244257938403118/posts/432621249566785/?comment_id=436350192527224&amp;u=2231</t>
  </si>
  <si>
    <t>Y29tbWVudDo0MzI2MjEyNDk1NjY3ODVfNDM2MzUwMTkyNTI32231</t>
  </si>
  <si>
    <t>ZmVlZGJhY2s6NDMyNjIxMjQ5NTY2Nzg1XzQzNjM1MDE5MjUyNzIy2231</t>
  </si>
  <si>
    <t>@followers (var 2231)</t>
  </si>
  <si>
    <t>https://www.facebook.com/misasa.manyathela.3?u=2231</t>
  </si>
  <si>
    <t>pfbid02k3Fwq3qyL9QDb1tXgHVuHUwg4dWP7jNjBzWE457tPMcCt9pGpQHVsgTT75B6vCTml_2231</t>
  </si>
  <si>
    <t>Misasa Manyathela_2231</t>
  </si>
  <si>
    <t>https://www.facebook.com/groups/923292468550168?u=2232</t>
  </si>
  <si>
    <t>https://www.facebook.com/groups/923292468550168/posts/1814131569466249/?comment_id=1814148832797856&amp;u=2232</t>
  </si>
  <si>
    <t>Y29tbWVudDoxODE0MTMxNTY5NDY2MjQ5XzE4MTQxNDg4MzI3OTc42232</t>
  </si>
  <si>
    <t>ZmVlZGJhY2s6MTgxNDEzMTU2OTQ2NjI0OV8xODE0MTQ4ODMyNzk32232</t>
  </si>
  <si>
    <t>Please follow the rules! Thank my dear friend Patty De for the reminder ❤️ (var 2232)</t>
  </si>
  <si>
    <t>https://www.facebook.com/theresa.b.ram.5?u=2232</t>
  </si>
  <si>
    <t>If you really a coffee , foods and fruits lovers ❤️then  join my group please !_2232</t>
  </si>
  <si>
    <t>Thess Barcarse_2232</t>
  </si>
  <si>
    <t>https://www.facebook.com/groups/1039023197319129?u=2233</t>
  </si>
  <si>
    <t>https://www.facebook.com/groups/1039023197319129/posts/1256504238904356/?comment_id=1278764683344978&amp;u=2233</t>
  </si>
  <si>
    <t>Y29tbWVudDoxMjU2NTA0MjM4OTA0MzU2XzEyNzg3NjQ2ODMzNDQ52233</t>
  </si>
  <si>
    <t>ZmVlZGJhY2s6MTI1NjUwNDIzODkwNDM1Nl8xMjc4NzY0NjgzMzQ02233</t>
  </si>
  <si>
    <t>Charges? (var 2233)</t>
  </si>
  <si>
    <t>nan?u=2233</t>
  </si>
  <si>
    <t>pfbid0qZnqq6tfXUvGbd5HJdxR1kSTL8sDZKoRnwGq2GCviJuFzZtdWrP8CcnCDt3jRpPml_2233</t>
  </si>
  <si>
    <t>Diya Samanta_2233</t>
  </si>
  <si>
    <t>https://www.facebook.com/groups/1039023197319129?u=2234</t>
  </si>
  <si>
    <t>https://www.facebook.com/groups/1039023197319129/posts/1256504238904356/?comment_id=1455681925653252&amp;u=2234</t>
  </si>
  <si>
    <t>Y29tbWVudDoxMjU2NTA0MjM4OTA0MzU2XzE0NTU2ODE5MjU2NTMy2234</t>
  </si>
  <si>
    <t>ZmVlZGJhY2s6MTI1NjUwNDIzODkwNDM1Nl8xNDU1NjgxOTI1NjUz2234</t>
  </si>
  <si>
    <t>Hi (var 2234)</t>
  </si>
  <si>
    <t>https://www.facebook.com/dinesh.sarla.3?u=2234</t>
  </si>
  <si>
    <t>pfbid02VGHaxiSUR3ggbPtNovQ15EFYHXcwJw4oAzRnBxCKD8LE6LqmUR6pMg6WT5qjZ18bl_2234</t>
  </si>
  <si>
    <t>Sarla Dinesh Verma_2234</t>
  </si>
  <si>
    <t>https://www.facebook.com/groups/1039023197319129?u=2235</t>
  </si>
  <si>
    <t>https://www.facebook.com/groups/1039023197319129/posts/1256504238904356/?comment_id=1350205156200930&amp;u=2235</t>
  </si>
  <si>
    <t>Y29tbWVudDoxMjU2NTA0MjM4OTA0MzU2XzEzNTAyMDUxNTYyMDA52235</t>
  </si>
  <si>
    <t>ZmVlZGJhY2s6MTI1NjUwNDIzODkwNDM1Nl8xMzUwMjA1MTU2MjAw2235</t>
  </si>
  <si>
    <t>Charge kitna hai (var 2235)</t>
  </si>
  <si>
    <t>https://www.facebook.com/sonu.maurya.750652?u=2235</t>
  </si>
  <si>
    <t>100008704213393_2235</t>
  </si>
  <si>
    <t>Sonu Maurya_2235</t>
  </si>
  <si>
    <t>https://www.facebook.com/groups/466585447513301?u=2236</t>
  </si>
  <si>
    <t>https://www.facebook.com/reel/1429975692049730/?comment_id=1634568127982518&amp;u=2236</t>
  </si>
  <si>
    <t>Y29tbWVudDoxNjA0NTg2NDIwNzI4MjQ1XzE2MzQ1NjgxMjc5ODI12236</t>
  </si>
  <si>
    <t>ZmVlZGJhY2s6MTYwNDU4NjQyMDcyODI0NV8xNjM0NTY4MTI3OTgy2236</t>
  </si>
  <si>
    <t>Super (var 2236)</t>
  </si>
  <si>
    <t>https://www.facebook.com/daliyaali.khan.7?u=2236</t>
  </si>
  <si>
    <t>pfbid0QhnFH5NVLVDfocYYJ5RPkxtiq9mGip6r6PWNZiQXnjSvz2MNdtLAbCTQSo8fq7R4l_2236</t>
  </si>
  <si>
    <t>Dalia K_2236</t>
  </si>
  <si>
    <t>https://www.facebook.com/groups/466585447513301?u=2237</t>
  </si>
  <si>
    <t>https://www.facebook.com/reel/1429975692049730/?comment_id=1206388244803738&amp;u=2237</t>
  </si>
  <si>
    <t>Y29tbWVudDoxNjA0NTg2NDIwNzI4MjQ1XzEyMDYzODgyNDQ4MDM32237</t>
  </si>
  <si>
    <t>ZmVlZGJhY2s6MTYwNDU4NjQyMDcyODI0NV8xMjA2Mzg4MjQ0ODAz2237</t>
  </si>
  <si>
    <t>Nice (var 2237)</t>
  </si>
  <si>
    <t>https://www.facebook.com/people/Riyajul-Sk/pfbid0QhnFH5NVLVDfocYYJ5RPkxtiq9mGip6r6PWNZiQXnjSvz2MNdtLAbCTQSo8fq7R4l/?u=2237</t>
  </si>
  <si>
    <t>pfbid02riqyQKQ87ZjfE3brgW4TExN1xyzCw2tukgMSf6ErTGAgz26kFsctiCzzCALiajEql_2237</t>
  </si>
  <si>
    <t>Riyajul Sk_2237</t>
  </si>
  <si>
    <t>https://www.facebook.com/groups/466585447513301?u=2238</t>
  </si>
  <si>
    <t>https://www.facebook.com/reel/1429975692049730/?comment_id=1594983134854823&amp;u=2238</t>
  </si>
  <si>
    <t>Y29tbWVudDoxNjA0NTg2NDIwNzI4MjQ1XzE1OTQ5ODMxMzQ4NTQ42238</t>
  </si>
  <si>
    <t>ZmVlZGJhY2s6MTYwNDU4NjQyMDcyODI0NV8xNTk0OTgzMTM0ODU02238</t>
  </si>
  <si>
    <t>Very nice (var 2238)</t>
  </si>
  <si>
    <t>https://www.facebook.com/people/Parsa-Begum/pfbid02riqyQKQ87ZjfE3brgW4TExN1xyzCw2tukgMSf6ErTGAgz26kFsctiCzzCALiajEql/?u=2238</t>
  </si>
  <si>
    <t>pfbid023p6R2VKwV4gRQU3W9gqbbAE5jEqxv7YQbgmoBi7EN1JJ2uzHNJnCPX76oTGn2TGPl_2238</t>
  </si>
  <si>
    <t>Parsa Begum_2238</t>
  </si>
  <si>
    <t>https://www.facebook.com/groups/466585447513301?u=2239</t>
  </si>
  <si>
    <t>https://www.facebook.com/reel/1429975692049730/?comment_id=1147887274091162&amp;u=2239</t>
  </si>
  <si>
    <t>Y29tbWVudDoxNjA0NTg2NDIwNzI4MjQ1XzExNDc4ODcyNzQwOTEx2239</t>
  </si>
  <si>
    <t>ZmVlZGJhY2s6MTYwNDU4NjQyMDcyODI0NV8xMTQ3ODg3Mjc0MDkx2239</t>
  </si>
  <si>
    <t>Delicious (var 2239)</t>
  </si>
  <si>
    <t>https://www.facebook.com/people/Sk-Golam/pfbid023p6R2VKwV4gRQU3W9gqbbAE5jEqxv7YQbgmoBi7EN1JJ2uzHNJnCPX76oTGn2TGPl/?u=2239</t>
  </si>
  <si>
    <t>pfbid02riqyQKQ87ZjfE3brgW4TExN1xyzCw2tukgMSf6ErTGAgz26kFsctiCzzCALiajEql_2239</t>
  </si>
  <si>
    <t>Sk Golam_2239</t>
  </si>
  <si>
    <t>https://www.facebook.com/groups/466585447513301?u=2240</t>
  </si>
  <si>
    <t>https://www.facebook.com/reel/1429975692049730/?comment_id=897563062823537&amp;u=2240</t>
  </si>
  <si>
    <t>Y29tbWVudDoxNjA0NTg2NDIwNzI4MjQ1Xzg5NzU2MzA2MjgyMzUz2240</t>
  </si>
  <si>
    <t>ZmVlZGJhY2s6MTYwNDU4NjQyMDcyODI0NV84OTc1NjMwNjI4MjM12240</t>
  </si>
  <si>
    <t>Nice (var 2240)</t>
  </si>
  <si>
    <t>https://www.facebook.com/people/Parsa-Begum/pfbid02riqyQKQ87ZjfE3brgW4TExN1xyzCw2tukgMSf6ErTGAgz26kFsctiCzzCALiajEql/?u=2240</t>
  </si>
  <si>
    <t>pfbid024p6R2VKwV4gRQU3W9gqbbAE5jEqxv7YQbgmoBi7EN1JJ2uzHNJnCPX76oTGn2TGPl_2240</t>
  </si>
  <si>
    <t>Parsa Begum_2240</t>
  </si>
  <si>
    <t>https://www.facebook.com/groups/184829799506087?u=2241</t>
  </si>
  <si>
    <t>https://www.facebook.com/groups/184829799506087/posts/1370659134256475/?comment_id=1370740514248337&amp;u=2241</t>
  </si>
  <si>
    <t>Y29tbWVudDoxMzcwNjU5MTM0MjU2NDc1XzEzNzA3NDA1MTQyNDgz2241</t>
  </si>
  <si>
    <t>ZmVlZGJhY2s6MTM3MDY1OTEzNDI1NjQ3NV8xMzcwNzQwNTE0MjQ42241</t>
  </si>
  <si>
    <t>Hello Friends.!! This group is created for all the Food lovers.. You can share your talent here with everyone and grow yourself. You can ask anything or... (var 2241)</t>
  </si>
  <si>
    <t>https://www.facebook.com/people/creater/61585427821991/?u=2241</t>
  </si>
  <si>
    <t>pfbid02riqyQKQ73ZjfE3brgW4TExN1xyzCw2tukgMSf6ErTGAgz26kFsctiCzzCALiajEql_2241</t>
  </si>
  <si>
    <t>Shashi_2241</t>
  </si>
  <si>
    <t>https://www.facebook.com/groups/616267263853443?u=2242</t>
  </si>
  <si>
    <t>https://www.facebook.com/groups/616267263853443/posts/1263341015812728/?comment_id=1263350815811748&amp;u=2242</t>
  </si>
  <si>
    <t>Y29tbWVudDoxMjYzMzQxMDE1ODEyNzI4XzEyNjMzNTA4MTU4MTE32242</t>
  </si>
  <si>
    <t>ZmVlZGJhY2s6MTI2MzM0MTAxNTgxMjcyOF8xMjYzMzUwODE1ODEx2242</t>
  </si>
  <si>
    <t>Yummy yummy (var 2242)</t>
  </si>
  <si>
    <t>https://www.facebook.com/priscilar.mwenderani?u=2242</t>
  </si>
  <si>
    <t>100025352796957_2242</t>
  </si>
  <si>
    <t>Priscilar Mwenderani_2242</t>
  </si>
  <si>
    <t>https://www.facebook.com/groups/616267263853443?u=2243</t>
  </si>
  <si>
    <t>https://www.facebook.com/groups/616267263853443/posts/1263341015812728/?comment_id=1264042599075903&amp;u=2243</t>
  </si>
  <si>
    <t>Y29tbWVudDoxMjYzMzQxMDE1ODEyNzI4XzEyNjQwNDI1OTkwNzU52243</t>
  </si>
  <si>
    <t>ZmVlZGJhY2s6MTI2MzM0MTAxNTgxMjcyOF8xMjY0MDQyNTk5MDc12243</t>
  </si>
  <si>
    <t>Yum (var 2243)</t>
  </si>
  <si>
    <t>https://www.facebook.com/naomi.kiragu.119633?u=2243</t>
  </si>
  <si>
    <t>61575241659181_2243</t>
  </si>
  <si>
    <t>Naomi Kiragu_2243</t>
  </si>
  <si>
    <t>https://www.facebook.com/groups/616267263853443?u=2244</t>
  </si>
  <si>
    <t>https://www.facebook.com/groups/616267263853443/posts/1263341015812728/?comment_id=1263982279081935&amp;u=2244</t>
  </si>
  <si>
    <t>Y29tbWVudDoxMjYzMzQxMDE1ODEyNzI4XzEyNjM5ODIyNzkwODE52244</t>
  </si>
  <si>
    <t>ZmVlZGJhY2s6MTI2MzM0MTAxNTgxMjcyOF8xMjYzOTgyMjc5MDgx2244</t>
  </si>
  <si>
    <t>nan (var 2244)</t>
  </si>
  <si>
    <t>https://www.facebook.com/martha.mwamburi.39?u=2244</t>
  </si>
  <si>
    <t>pfbid02kYRB3AMoCtmkW1VMSssncPdMLFTYHU2PvTr84Kt6DGquuXBZ1g3MGBrnmQMNQAywl_2244</t>
  </si>
  <si>
    <t>Martha Mwamburi_2244</t>
  </si>
  <si>
    <t>https://www.facebook.com/groups/616267263853443?u=2245</t>
  </si>
  <si>
    <t>https://www.facebook.com/groups/616267263853443/posts/1263341015812728/?comment_id=1266863348793828&amp;u=2245</t>
  </si>
  <si>
    <t>Y29tbWVudDoxMjYzMzQxMDE1ODEyNzI4XzEyNjY4NjMzNDg3OTM42245</t>
  </si>
  <si>
    <t>ZmVlZGJhY2s6MTI2MzM0MTAxNTgxMjcyOF8xMjY2ODYzMzQ4Nzkz2245</t>
  </si>
  <si>
    <t>nan (var 2245)</t>
  </si>
  <si>
    <t>https://www.facebook.com/priscillah.mutugi?u=2245</t>
  </si>
  <si>
    <t>100005202674396_2245</t>
  </si>
  <si>
    <t>Priscillah Muthoni Mutugi_2245</t>
  </si>
  <si>
    <t>https://www.facebook.com/groups/616267263853443?u=2246</t>
  </si>
  <si>
    <t>https://www.facebook.com/groups/616267263853443/posts/1263341015812728/?comment_id=1263375515809278&amp;u=2246</t>
  </si>
  <si>
    <t>Y29tbWVudDoxMjYzMzQxMDE1ODEyNzI4XzEyNjMzNzU1MTU4MDky2246</t>
  </si>
  <si>
    <t>ZmVlZGJhY2s6MTI2MzM0MTAxNTgxMjcyOF8xMjYzMzc1NTE1ODA52246</t>
  </si>
  <si>
    <t>Yummy (var 2246)</t>
  </si>
  <si>
    <t>https://www.facebook.com/people/Mwaura-Lucy/pfbid0bKWPXiZqV5p7QmPaS3xwZdSR3qP5QbS7ReoXTjucWmKaEtf4UWMbKEfUhfLAf4YGl/?u=2246</t>
  </si>
  <si>
    <t>pfbid0bKWPXiZqV5p7QmPaS3xwZdSR3qP5QbS7ReoXTjucWmKaEtf4UWMbKEfUhfLAf4YGl_2246</t>
  </si>
  <si>
    <t>Mwaura Lucy_2246</t>
  </si>
  <si>
    <t>https://www.facebook.com/groups/616267263853443?u=2247</t>
  </si>
  <si>
    <t>https://www.facebook.com/groups/616267263853443/posts/1263341015812728/?comment_id=1263769495769880&amp;u=2247</t>
  </si>
  <si>
    <t>Y29tbWVudDoxMjYzMzQxMDE1ODEyNzI4XzEyNjM3Njk0OTU3Njk42247</t>
  </si>
  <si>
    <t>ZmVlZGJhY2s6MTI2MzM0MTAxNTgxMjcyOF8xMjYzNzY5NDk1NzY52247</t>
  </si>
  <si>
    <t>nan (var 2247)</t>
  </si>
  <si>
    <t>https://www.facebook.com/people/Mary-Githuto/pfbid0t7SgpLw4XKzsdbDc3CZ7exPVyBKRp7qzDygFdDtqNo5u1xDUPTJt27fbCoL7ho7xl/?u=2247</t>
  </si>
  <si>
    <t>pfbid0t7SgpLw4XKzsdbDc3CZ7exPVyBKRp7qzDygFdDtqNo5u1xDUPTJt27fbCoL7ho7xl_2247</t>
  </si>
  <si>
    <t>Mary Githuto_2247</t>
  </si>
  <si>
    <t>https://www.facebook.com/groups/616267263853443?u=2248</t>
  </si>
  <si>
    <t>https://www.facebook.com/groups/616267263853443/posts/1263341015812728/?comment_id=1263387245808105&amp;u=2248</t>
  </si>
  <si>
    <t>Y29tbWVudDoxMjYzMzQxMDE1ODEyNzI4XzEyNjMzODcyNDU4MDgx2248</t>
  </si>
  <si>
    <t>ZmVlZGJhY2s6MTI2MzM0MTAxNTgxMjcyOF8xMjYzMzg3MjQ1ODA42248</t>
  </si>
  <si>
    <t>Yummy yummy (var 2248)</t>
  </si>
  <si>
    <t>https://www.facebook.com/calebnkwaya7?u=2248</t>
  </si>
  <si>
    <t>100009261127005_2248</t>
  </si>
  <si>
    <t>Nkwaya Masanja_2248</t>
  </si>
  <si>
    <t>https://www.facebook.com/groups/616267263853443?u=2249</t>
  </si>
  <si>
    <t>https://www.facebook.com/groups/616267263853443/posts/1263341015812728/?comment_id=1266888525457977&amp;u=2249</t>
  </si>
  <si>
    <t>Y29tbWVudDoxMjYzMzQxMDE1ODEyNzI4XzEyNjY4ODg1MjU0NTc52249</t>
  </si>
  <si>
    <t>ZmVlZGJhY2s6MTI2MzM0MTAxNTgxMjcyOF8xMjY2ODg4NTI1NDU32249</t>
  </si>
  <si>
    <t>Thx for sharing (var 2249)</t>
  </si>
  <si>
    <t>https://www.facebook.com/people/Spot-Less/pfbid02YnwsmkTE229ph5QpMBaPeRAShBvPFd6tLgsbQUiig1K8ECxjHBgG1gfZeLs7yARAl/?u=2249</t>
  </si>
  <si>
    <t>pfbid02YnwsmkTE229ph5QpMBaPeRAShBvPFd6tLgsbQUiig1K8ECxjHBgG1gfZeLs7yARAl_2249</t>
  </si>
  <si>
    <t>Spot Less_2249</t>
  </si>
  <si>
    <t>https://www.facebook.com/groups/616267263853443?u=2250</t>
  </si>
  <si>
    <t>https://www.facebook.com/groups/616267263853443/posts/1263341015812728/?comment_id=1263346959145467&amp;u=2250</t>
  </si>
  <si>
    <t>Y29tbWVudDoxMjYzMzQxMDE1ODEyNzI4XzEyNjMzNDY5NTkxNDU02250</t>
  </si>
  <si>
    <t>ZmVlZGJhY2s6MTI2MzM0MTAxNTgxMjcyOF8xMjYzMzQ2OTU5MTQ12250</t>
  </si>
  <si>
    <t>nan (var 2250)</t>
  </si>
  <si>
    <t>https://www.facebook.com/jennifer.lopenzi.1?u=2250</t>
  </si>
  <si>
    <t>pfbid0EDGAHozGTkzN9mRdttFUX2pFNjw19fYjXiHR1edaVWZQcyWjJPpHGMNPnrvMQBE4l_2250</t>
  </si>
  <si>
    <t>Jennifer Lopenzi_2250</t>
  </si>
  <si>
    <t>https://www.facebook.com/groups/616267263853443?u=2251</t>
  </si>
  <si>
    <t>https://www.facebook.com/groups/616267263853443/posts/1263341015812728/?comment_id=1263346832478813&amp;u=2251</t>
  </si>
  <si>
    <t>Y29tbWVudDoxMjYzMzQxMDE1ODEyNzI4XzEyNjMzNDY4MzI0Nzg42251</t>
  </si>
  <si>
    <t>ZmVlZGJhY2s6MTI2MzM0MTAxNTgxMjcyOF8xMjYzMzQ2ODMyNDc42251</t>
  </si>
  <si>
    <t>nan (var 2251)</t>
  </si>
  <si>
    <t>https://www.facebook.com/jennifer.lopenzi.1?u=2251</t>
  </si>
  <si>
    <t>pfbid0EDGAHozGTkzN9mRdttFUX2pFNjw19fYjXiHR1edaVWZQcyWjJPpHGMNPnrvMQBE4l_2251</t>
  </si>
  <si>
    <t>Jennifer Lopenzi_2251</t>
  </si>
  <si>
    <t>https://www.facebook.com/groups/616267263853443?u=2252</t>
  </si>
  <si>
    <t>https://www.facebook.com/groups/616267263853443/posts/1263341015812728/?comment_id=1263393492474147&amp;u=2252</t>
  </si>
  <si>
    <t>Y29tbWVudDoxMjYzMzQxMDE1ODEyNzI4XzEyNjMzOTM0OTI0NzQx2252</t>
  </si>
  <si>
    <t>ZmVlZGJhY2s6MTI2MzM0MTAxNTgxMjcyOF8xMjYzMzkzNDkyNDc02252</t>
  </si>
  <si>
    <t>That looks delicious (var 2252)</t>
  </si>
  <si>
    <t>https://www.facebook.com/people/Shillah-Barno/61554907028615/?u=2252</t>
  </si>
  <si>
    <t>61554907028615_2252</t>
  </si>
  <si>
    <t>Shillah Barno_2252</t>
  </si>
  <si>
    <t>https://www.facebook.com/groups/616267263853443?u=2253</t>
  </si>
  <si>
    <t>https://www.facebook.com/groups/616267263853443/posts/1263341015812728/?comment_id=1263399275806902&amp;u=2253</t>
  </si>
  <si>
    <t>Y29tbWVudDoxMjYzMzQxMDE1ODEyNzI4XzEyNjMzOTkyNzU4MDY52253</t>
  </si>
  <si>
    <t>ZmVlZGJhY2s6MTI2MzM0MTAxNTgxMjcyOF8xMjYzMzk5Mjc1ODA22253</t>
  </si>
  <si>
    <t>Looks delicious (var 2253)</t>
  </si>
  <si>
    <t>https://www.facebook.com/wiiny.mueni.2025?u=2253</t>
  </si>
  <si>
    <t>pfbid0MxfLXnirheJer5hFJBZ2yMxdBwUeE3p1BQj2eWBbpyGJRjETHnBWzNLGfHAdqymnl_2253</t>
  </si>
  <si>
    <t>Wiiny Mueni_2253</t>
  </si>
  <si>
    <t>https://www.facebook.com/groups/616267263853443?u=2254</t>
  </si>
  <si>
    <t>https://www.facebook.com/groups/616267263853443/posts/1263341015812728/?comment_id=1263402499139913&amp;u=2254</t>
  </si>
  <si>
    <t>Y29tbWVudDoxMjYzMzQxMDE1ODEyNzI4XzEyNjM0MDI0OTkxMzk52254</t>
  </si>
  <si>
    <t>ZmVlZGJhY2s6MTI2MzM0MTAxNTgxMjcyOF8xMjYzNDAyNDk5MTM52254</t>
  </si>
  <si>
    <t>Delicious (var 2254)</t>
  </si>
  <si>
    <t>https://www.facebook.com/people/Luz-Lucyne/pfbid02scB4komJHcAbQF6EaSVpJCLtQio3S3ECGshWJf6YpZrePuCDymDK6ptSC4GFAjoUl/?u=2254</t>
  </si>
  <si>
    <t>pfbid02scB4komJHcAbQF6EaSVpJCLtQio3S3ECGshWJf6YpZrePuCDymDK6ptSC4GFAjoUl_2254</t>
  </si>
  <si>
    <t>Luz Lucyne_2254</t>
  </si>
  <si>
    <t>https://www.facebook.com/groups/616267263853443?u=2255</t>
  </si>
  <si>
    <t>https://www.facebook.com/groups/616267263853443/posts/1263341015812728/?comment_id=1263372362476260&amp;u=2255</t>
  </si>
  <si>
    <t>Y29tbWVudDoxMjYzMzQxMDE1ODEyNzI4XzEyNjMzNzIzNjI0NzYy2255</t>
  </si>
  <si>
    <t>ZmVlZGJhY2s6MTI2MzM0MTAxNTgxMjcyOF8xMjYzMzcyMzYyNDc22255</t>
  </si>
  <si>
    <t>Hii huwa inaslap (var 2255)</t>
  </si>
  <si>
    <t>nan?u=2255</t>
  </si>
  <si>
    <t>pfbid08Ejp5yrUaihRWMFAPuAskhQNVjfftN1e336rwNYZqfaBLMJe5TnFrGVx2bAiigwyl_2255</t>
  </si>
  <si>
    <t>Nancy Asewe_2255</t>
  </si>
  <si>
    <t>https://www.facebook.com/groups/616267263853443?u=2256</t>
  </si>
  <si>
    <t>https://www.facebook.com/groups/616267263853443/posts/1263341015812728/?comment_id=1263456049134558&amp;u=2256</t>
  </si>
  <si>
    <t>Y29tbWVudDoxMjYzMzQxMDE1ODEyNzI4XzEyNjM0NTYwNDkxMzQ12256</t>
  </si>
  <si>
    <t>ZmVlZGJhY2s6MTI2MzM0MTAxNTgxMjcyOF8xMjYzNDU2MDQ5MTM02256</t>
  </si>
  <si>
    <t>Hii ndio inambamba (var 2256)</t>
  </si>
  <si>
    <t>https://www.facebook.com/people/Candy-Cindy/pfbid0mmjTUj6ns5fuDAkjvntAvMzAmvVpSUB3MbvFQh42JMX1ssPfBvNETFW8MozeYY16l/?u=2256</t>
  </si>
  <si>
    <t>pfbid0mmjTUj6ns5fuDAkjvntAvMzAmvVpSUB3MbvFQh42JMX1ssPfBvNETFW8MozeYY16l_2256</t>
  </si>
  <si>
    <t>Candy Cindy_2256</t>
  </si>
  <si>
    <t>https://www.facebook.com/groups/616267263853443?u=2257</t>
  </si>
  <si>
    <t>https://www.facebook.com/groups/616267263853443/posts/1263341015812728/?comment_id=1263508565795973&amp;u=2257</t>
  </si>
  <si>
    <t>Y29tbWVudDoxMjYzMzQxMDE1ODEyNzI4XzEyNjM1MDg1NjU3OTU52257</t>
  </si>
  <si>
    <t>ZmVlZGJhY2s6MTI2MzM0MTAxNTgxMjcyOF8xMjYzNTA4NTY1Nzk12257</t>
  </si>
  <si>
    <t>nan (var 2257)</t>
  </si>
  <si>
    <t>https://www.facebook.com/people/Betty-Betty/pfbid0VwGyXXRH7d24tyN2PPgXPuKrC57kf2ka4MFuKaYnBbe3dpx3WeirWkGaJ3qvMZFpl/?u=2257</t>
  </si>
  <si>
    <t>pfbid0VwGyXXRH7d24tyN2PPgXPuKrC57kf2ka4MFuKaYnBbe3dpx3WeirWkGaJ3qvMZFpl_2257</t>
  </si>
  <si>
    <t>Betty Betty_2257</t>
  </si>
  <si>
    <t>https://www.facebook.com/groups/616267263853443?u=2258</t>
  </si>
  <si>
    <t>https://www.facebook.com/groups/616267263853443/posts/1263341015812728/?comment_id=1266905655456264&amp;u=2258</t>
  </si>
  <si>
    <t>Y29tbWVudDoxMjYzMzQxMDE1ODEyNzI4XzEyNjY5MDU2NTU0NTYy2258</t>
  </si>
  <si>
    <t>ZmVlZGJhY2s6MTI2MzM0MTAxNTgxMjcyOF8xMjY2OTA1NjU1NDU22258</t>
  </si>
  <si>
    <t>How much kama ni kununua kama imepikwa hivyo (var 2258)</t>
  </si>
  <si>
    <t>https://www.facebook.com/domiann.wambui?u=2258</t>
  </si>
  <si>
    <t>pfbid0tMCmcePZf5rtDSNzZuAhRC85PUhg3phzBfNZG9eiiEuv9QAwCUSqtRCqQTrZQP8Nl_2258</t>
  </si>
  <si>
    <t>Domiann Wambui_2258</t>
  </si>
  <si>
    <t>https://www.facebook.com/groups/616267263853443?u=2259</t>
  </si>
  <si>
    <t>https://www.facebook.com/groups/616267263853443/posts/1263341015812728/?comment_id=1263360339144129&amp;u=2259</t>
  </si>
  <si>
    <t>Y29tbWVudDoxMjYzMzQxMDE1ODEyNzI4XzEyNjMzNjAzMzkxNDQx2259</t>
  </si>
  <si>
    <t>ZmVlZGJhY2s6MTI2MzM0MTAxNTgxMjcyOF8xMjYzMzYwMzM5MTQ02259</t>
  </si>
  <si>
    <t>Looks delicious thanks Ruth sikuhizi mi ni Pro jikoni just because of your recipes ❤️ (var 2259)</t>
  </si>
  <si>
    <t>https://www.facebook.com/Nekesathefirst?u=2259</t>
  </si>
  <si>
    <t>61566597874667_2259</t>
  </si>
  <si>
    <t>Pal Delapaz_2259</t>
  </si>
  <si>
    <t>https://www.facebook.com/groups/616267263853443?u=2260</t>
  </si>
  <si>
    <t>https://www.facebook.com/groups/616267263853443/posts/1263341015812728/?comment_id=1263455372467959&amp;u=2260</t>
  </si>
  <si>
    <t>Y29tbWVudDoxMjYzMzQxMDE1ODEyNzI4XzEyNjM0NTUzNzI0Njc52260</t>
  </si>
  <si>
    <t>ZmVlZGJhY2s6MTI2MzM0MTAxNTgxMjcyOF8xMjYzNDU1MzcyNDY32260</t>
  </si>
  <si>
    <t>nan (var 2260)</t>
  </si>
  <si>
    <t>https://www.facebook.com/people/Wangari-Bella/pfbid02pbf32whSkixxiPXqn79PPr7EmZxn7bk1BFRqk7Uw3pZyCFMHB1umH7YNTtdahtJJl/?u=2260</t>
  </si>
  <si>
    <t>pfbid02pbf32whSkixxiPXqn79PPr7EmZxn7bk1BFRqk7Uw3pZyCFMHB1umH7YNTtdahtJJl_2260</t>
  </si>
  <si>
    <t>Wangari Bella_2260</t>
  </si>
  <si>
    <t>https://www.facebook.com/groups/616267263853443?u=2261</t>
  </si>
  <si>
    <t>https://www.facebook.com/groups/616267263853443/posts/1263341015812728/?comment_id=1263431695803660&amp;u=2261</t>
  </si>
  <si>
    <t>Y29tbWVudDoxMjYzMzQxMDE1ODEyNzI4XzEyNjM0MzE2OTU4MDM22261</t>
  </si>
  <si>
    <t>ZmVlZGJhY2s6MTI2MzM0MTAxNTgxMjcyOF8xMjYzNDMxNjk1ODAz2261</t>
  </si>
  <si>
    <t>Delicious (var 2261)</t>
  </si>
  <si>
    <t>https://www.facebook.com/people/Queen-Wa-Kukafunga/100073506531251/?u=2261</t>
  </si>
  <si>
    <t>100073506531251_2261</t>
  </si>
  <si>
    <t>Queen Wa Kukafunga_2261</t>
  </si>
  <si>
    <t>https://www.facebook.com/groups/616267263853443?u=2262</t>
  </si>
  <si>
    <t>https://www.facebook.com/groups/616267263853443/posts/1263341015812728/?comment_id=1266904885456341&amp;u=2262</t>
  </si>
  <si>
    <t>Y29tbWVudDoxMjYzMzQxMDE1ODEyNzI4XzEyNjY5MDQ4ODU0NTYz2262</t>
  </si>
  <si>
    <t>ZmVlZGJhY2s6MTI2MzM0MTAxNTgxMjcyOF8xMjY2OTA0ODg1NDU22262</t>
  </si>
  <si>
    <t>That looks delicious (var 2262)</t>
  </si>
  <si>
    <t>https://www.facebook.com/domiann.wambui?u=2262</t>
  </si>
  <si>
    <t>pfbid0tMCmcePZf5rtDSNzZuAhRC85PUhg3phzBfNZG9eiiEuv9QAwCUSqtRCqQTrZQP8Nl_2262</t>
  </si>
  <si>
    <t>Domiann Wambui_2262</t>
  </si>
  <si>
    <t>https://www.facebook.com/groups/616267263853443?u=2263</t>
  </si>
  <si>
    <t>https://www.facebook.com/groups/616267263853443/posts/1263341015812728/?comment_id=1263395975807232&amp;u=2263</t>
  </si>
  <si>
    <t>Y29tbWVudDoxMjYzMzQxMDE1ODEyNzI4XzEyNjMzOTU5NzU4MDcy2263</t>
  </si>
  <si>
    <t>ZmVlZGJhY2s6MTI2MzM0MTAxNTgxMjcyOF8xMjYzMzk1OTc1ODA32263</t>
  </si>
  <si>
    <t>nan (var 2263)</t>
  </si>
  <si>
    <t>https://www.facebook.com/rose.kimani.3597?u=2263</t>
  </si>
  <si>
    <t>pfbid027N4fZV7nYrVnegpC5R6apDj5LHRrNnoxReSFkbNvaK8Ka8bejKk6Lwj8xhRkDFP7l_2263</t>
  </si>
  <si>
    <t>Rose Kimani_2263</t>
  </si>
  <si>
    <t>https://www.facebook.com/groups/616267263853443?u=2264</t>
  </si>
  <si>
    <t>https://www.facebook.com/groups/616267263853443/posts/1263341015812728/?comment_id=1263443199135843&amp;u=2264</t>
  </si>
  <si>
    <t>Y29tbWVudDoxMjYzMzQxMDE1ODEyNzI4XzEyNjM0NDMxOTkxMzU42264</t>
  </si>
  <si>
    <t>ZmVlZGJhY2s6MTI2MzM0MTAxNTgxMjcyOF8xMjYzNDQzMTk5MTM12264</t>
  </si>
  <si>
    <t>Delicious (var 2264)</t>
  </si>
  <si>
    <t>https://www.facebook.com/sharly.makesh?u=2264</t>
  </si>
  <si>
    <t>61558091354592_2264</t>
  </si>
  <si>
    <t>Sharly makesh_2264</t>
  </si>
  <si>
    <t>https://www.facebook.com/groups/616267263853443?u=2265</t>
  </si>
  <si>
    <t>https://www.facebook.com/groups/616267263853443/posts/1263341015812728/?comment_id=1263403625806467&amp;u=2265</t>
  </si>
  <si>
    <t>Y29tbWVudDoxMjYzMzQxMDE1ODEyNzI4XzEyNjM0MDM2MjU4MDY02265</t>
  </si>
  <si>
    <t>ZmVlZGJhY2s6MTI2MzM0MTAxNTgxMjcyOF8xMjYzNDAzNjI1ODA22265</t>
  </si>
  <si>
    <t>nan (var 2265)</t>
  </si>
  <si>
    <t>https://www.facebook.com/people/Mary-Wanyoike/pfbid0ut6oDck7MFJscNvgZ8Mh2rvTkb9NEJbtnzRm63WmMeSAP5bH5D5C6bf9aMokKdksl/?u=2265</t>
  </si>
  <si>
    <t>pfbid0ut6oDck7MFJscNvgZ8Mh2rvTkb9NEJbtnzRm63WmMeSAP5bH5D5C6bf9aMokKdksl_2265</t>
  </si>
  <si>
    <t>Mary Wanyoike_2265</t>
  </si>
  <si>
    <t>https://www.facebook.com/groups/616267263853443?u=2266</t>
  </si>
  <si>
    <t>https://www.facebook.com/groups/616267263853443/posts/1263341015812728/?comment_id=1263432869136876&amp;u=2266</t>
  </si>
  <si>
    <t>Y29tbWVudDoxMjYzMzQxMDE1ODEyNzI4XzEyNjM0MzI4NjkxMzY42266</t>
  </si>
  <si>
    <t>ZmVlZGJhY2s6MTI2MzM0MTAxNTgxMjcyOF8xMjYzNDMyODY5MTM22266</t>
  </si>
  <si>
    <t>nan (var 2266)</t>
  </si>
  <si>
    <t>https://www.facebook.com/people/Lizzy-Wahu/100084778750620/?u=2266</t>
  </si>
  <si>
    <t>100084778750620_2266</t>
  </si>
  <si>
    <t>Lizzy Wahu_2266</t>
  </si>
  <si>
    <t>https://www.facebook.com/groups/616267263853443?u=2267</t>
  </si>
  <si>
    <t>https://www.facebook.com/groups/616267263853443/posts/1263341015812728/?comment_id=1264764065670423&amp;u=2267</t>
  </si>
  <si>
    <t>Y29tbWVudDoxMjYzMzQxMDE1ODEyNzI4XzEyNjQ3NjQwNjU2NzA02267</t>
  </si>
  <si>
    <t>ZmVlZGJhY2s6MTI2MzM0MTAxNTgxMjcyOF8xMjY0NzY0MDY1Njcw2267</t>
  </si>
  <si>
    <t>nan (var 2267)</t>
  </si>
  <si>
    <t>https://www.facebook.com/delimeliza.masaka.ebby?u=2267</t>
  </si>
  <si>
    <t>pfbid02wDK1PgScH2nNBHvaRkk9B5xRWFU2CsguBhSUght7GyEFrsidsLvb8CYoa419mwk7l_2267</t>
  </si>
  <si>
    <t>Delimeliza Masaka Ebby_2267</t>
  </si>
  <si>
    <t>https://www.facebook.com/groups/616267263853443?u=2268</t>
  </si>
  <si>
    <t>https://www.facebook.com/groups/616267263853443/posts/1263341015812728/?comment_id=1263407182472778&amp;u=2268</t>
  </si>
  <si>
    <t>Y29tbWVudDoxMjYzMzQxMDE1ODEyNzI4XzEyNjM0MDcxODI0NzI32268</t>
  </si>
  <si>
    <t>ZmVlZGJhY2s6MTI2MzM0MTAxNTgxMjcyOF8xMjYzNDA3MTgyNDcy2268</t>
  </si>
  <si>
    <t>Tamu sana (var 2268)</t>
  </si>
  <si>
    <t>https://www.facebook.com/harriet.musilwa.1?u=2268</t>
  </si>
  <si>
    <t>pfbid071KEJCcmbBYfdpw945wxbRE1mrBqTVZ3rvgVBJ4SMcjqfkGWwS3xb7P9JNCbRagbl_2268</t>
  </si>
  <si>
    <t>Harriet Musilwa_2268</t>
  </si>
  <si>
    <t>https://www.facebook.com/groups/616267263853443?u=2269</t>
  </si>
  <si>
    <t>https://www.facebook.com/groups/616267263853443/posts/1263341015812728/?comment_id=1266064418873721&amp;u=2269</t>
  </si>
  <si>
    <t>Y29tbWVudDoxMjYzMzQxMDE1ODEyNzI4XzEyNjYwNjQ0MTg4NzM32269</t>
  </si>
  <si>
    <t>ZmVlZGJhY2s6MTI2MzM0MTAxNTgxMjcyOF8xMjY2MDY0NDE4ODcz2269</t>
  </si>
  <si>
    <t>Smocha (var 2269)</t>
  </si>
  <si>
    <t>https://www.facebook.com/maximila.Anita?u=2269</t>
  </si>
  <si>
    <t>pfbid04ZtTZkEdMNXPHjt9oJREuFmmX2wG8d3wWbD4i7gxb8teCEwofLAxVVWoY414BRxMl_2269</t>
  </si>
  <si>
    <t>Maximila Anita_2269</t>
  </si>
  <si>
    <t>https://www.facebook.com/groups/616267263853443?u=2270</t>
  </si>
  <si>
    <t>https://www.facebook.com/groups/616267263853443/posts/1263341015812728/?comment_id=1263416909138472&amp;u=2270</t>
  </si>
  <si>
    <t>Y29tbWVudDoxMjYzMzQxMDE1ODEyNzI4XzEyNjM0MTY5MDkxMzg02270</t>
  </si>
  <si>
    <t>ZmVlZGJhY2s6MTI2MzM0MTAxNTgxMjcyOF8xMjYzNDE2OTA5MTM42270</t>
  </si>
  <si>
    <t>Appetizing (var 2270)</t>
  </si>
  <si>
    <t>https://www.facebook.com/jacob.makuri.2025?u=2270</t>
  </si>
  <si>
    <t>61576803362747_2270</t>
  </si>
  <si>
    <t>Jacob Makuri_2270</t>
  </si>
  <si>
    <t>https://www.facebook.com/groups/402518098547899?u=2271</t>
  </si>
  <si>
    <t>https://www.facebook.com/groups/402518098547899/posts/433094132156962/?comment_id=433827625416946&amp;u=2271</t>
  </si>
  <si>
    <t>Y29tbWVudDo0MzMwOTQxMzIxNTY5NjJfNDMzODI3NjI1NDE22271</t>
  </si>
  <si>
    <t>ZmVlZGJhY2s6NDMzMDk0MTMyMTU2OTYyXzQzMzgyNzYyNTQxNjk02271</t>
  </si>
  <si>
    <t>Yummy Go Girl!! (var 2271)</t>
  </si>
  <si>
    <t>https://www.facebook.com/jeffrey.sykes.420414?u=2271</t>
  </si>
  <si>
    <t>pfbid0suYEf22XVV7YtoyxVjDNTaFPgh6SQuKodFP4tmVAWZovsvPkxkK1HA4cyymTsZqyl_2271</t>
  </si>
  <si>
    <t>Jeffrey Sykes_2271</t>
  </si>
  <si>
    <t>https://www.facebook.com/groups/402518098547899?u=2272</t>
  </si>
  <si>
    <t>https://www.facebook.com/groups/402518098547899/posts/433094132156962/?comment_id=469972638469111&amp;u=2272</t>
  </si>
  <si>
    <t>Y29tbWVudDo0MzMwOTQxMzIxNTY5NjJfNDY5OTcyNjM4NDY52272</t>
  </si>
  <si>
    <t>ZmVlZGJhY2s6NDMzMDk0MTMyMTU2OTYyXzQ2OTk3MjYzODQ2OTEx2272</t>
  </si>
  <si>
    <t>I'm grossed out. Sorry. (var 2272)</t>
  </si>
  <si>
    <t>nan?u=2272</t>
  </si>
  <si>
    <t>pfbid02XMHtYWKrtaRnppE28qDDR8HjETBgGg8e6HifSN9B44sZ8mojutGoqQNNBNmkq1VJl_2272</t>
  </si>
  <si>
    <t>Angie Rush_2272</t>
  </si>
  <si>
    <t>https://www.facebook.com/groups/402518098547899?u=2273</t>
  </si>
  <si>
    <t>https://www.facebook.com/groups/402518098547899/posts/433094132156962/?comment_id=592384186227955&amp;u=2273</t>
  </si>
  <si>
    <t>Y29tbWVudDo0MzMwOTQxMzIxNTY5NjJfNTkyMzg0MTg2MjI32273</t>
  </si>
  <si>
    <t>ZmVlZGJhY2s6NDMzMDk0MTMyMTU2OTYyXzU5MjM4NDE4NjIyNzk12273</t>
  </si>
  <si>
    <t>Wow (var 2273)</t>
  </si>
  <si>
    <t>https://www.facebook.com/people/Louise-Sandler/pfbid02ARrimRpsw68oJLLvY1VzjQz3VhT9HiEuP7M8L99Nobmxy9918fj6JtzrakLrUqrFl/?u=2273</t>
  </si>
  <si>
    <t>pfbid02ARrimRpsw68oJLLvY1VzjQz3VhT9HiEuP7M8L99Nobmxy9918fj6JtzrakLrUqrFl_2273</t>
  </si>
  <si>
    <t>Louise Sandler_2273</t>
  </si>
  <si>
    <t>https://www.facebook.com/groups/402518098547899?u=2274</t>
  </si>
  <si>
    <t>https://www.facebook.com/groups/402518098547899/posts/433094132156962/?comment_id=433331025466606&amp;u=2274</t>
  </si>
  <si>
    <t>Y29tbWVudDo0MzMwOTQxMzIxNTY5NjJfNDMzMzMxMDI1NDY22274</t>
  </si>
  <si>
    <t>ZmVlZGJhY2s6NDMzMDk0MTMyMTU2OTYyXzQzMzMzMTAyNTQ2NjYw2274</t>
  </si>
  <si>
    <t>nan (var 2274)</t>
  </si>
  <si>
    <t>https://www.facebook.com/abdo.elmasry.7315?u=2274</t>
  </si>
  <si>
    <t>100001975658248_2274</t>
  </si>
  <si>
    <t>Abdo Elmasry_2274</t>
  </si>
  <si>
    <t>https://www.facebook.com/groups/402518098547899?u=2275</t>
  </si>
  <si>
    <t>https://www.facebook.com/groups/402518098547899/posts/433094132156962/?comment_id=435905811875794&amp;u=2275</t>
  </si>
  <si>
    <t>Y29tbWVudDo0MzMwOTQxMzIxNTY5NjJfNDM1OTA1ODExODc12275</t>
  </si>
  <si>
    <t>ZmVlZGJhY2s6NDMzMDk0MTMyMTU2OTYyXzQzNTkwNTgxMTg3NTc52275</t>
  </si>
  <si>
    <t>great (var 2275)</t>
  </si>
  <si>
    <t>nan?u=2275</t>
  </si>
  <si>
    <t>100065217428271_2275</t>
  </si>
  <si>
    <t>Nityananda Das_2275</t>
  </si>
  <si>
    <t>https://www.facebook.com/groups/402518098547899?u=2276</t>
  </si>
  <si>
    <t>https://www.facebook.com/groups/402518098547899/posts/433094132156962/?comment_id=435531148579927&amp;u=2276</t>
  </si>
  <si>
    <t>Y29tbWVudDo0MzMwOTQxMzIxNTY5NjJfNDM1NTMxMTQ4NTc52276</t>
  </si>
  <si>
    <t>ZmVlZGJhY2s6NDMzMDk0MTMyMTU2OTYyXzQzNTUzMTE0ODU3OTky2276</t>
  </si>
  <si>
    <t>tasty (var 2276)</t>
  </si>
  <si>
    <t>https://www.facebook.com/people/Maman/pfbid0nQkkFRxPadQKPJ3BtX9yry9ouYrLkec11VCw8jDxJGTGB7xN2LYmrTGhHuLkeqtBl/?u=2276</t>
  </si>
  <si>
    <t>pfbid0nQkkFRxPadQKPJ3BtX9yry9ouYrLkec11VCw8jDxJGTGB7xN2LYmrTGhHuLkeqtBl_2276</t>
  </si>
  <si>
    <t>Maman_2276</t>
  </si>
  <si>
    <t>https://www.facebook.com/groups/190485286196597?u=2277</t>
  </si>
  <si>
    <t>https://www.facebook.com/groups/190485286196597/posts/1430111715567275/?comment_id=1430428385535608&amp;u=2277</t>
  </si>
  <si>
    <t>Y29tbWVudDoxNDMwMTExNzE1NTY3Mjc1XzE0MzA0MjgzODU1MzU22277</t>
  </si>
  <si>
    <t>ZmVlZGJhY2s6MTQzMDExMTcxNTU2NzI3NV8xNDMwNDI4Mzg1NTM12277</t>
  </si>
  <si>
    <t>yummy (var 2277)</t>
  </si>
  <si>
    <t>https://www.facebook.com/jennifer.burce.2025?u=2277</t>
  </si>
  <si>
    <t>100068964943087_2277</t>
  </si>
  <si>
    <t>Jennifer Burce_2277</t>
  </si>
  <si>
    <t>https://www.facebook.com/groups/190485286196597?u=2278</t>
  </si>
  <si>
    <t>https://www.facebook.com/groups/190485286196597/posts/1430111715567275/?comment_id=1430156538896126&amp;u=2278</t>
  </si>
  <si>
    <t>Y29tbWVudDoxNDMwMTExNzE1NTY3Mjc1XzE0MzAxNTY1Mzg4OTYx2278</t>
  </si>
  <si>
    <t>ZmVlZGJhY2s6MTQzMDExMTcxNTU2NzI3NV8xNDMwMTU2NTM4ODk22278</t>
  </si>
  <si>
    <t>WHERE.? (var 2278)</t>
  </si>
  <si>
    <t>https://www.facebook.com/lili.ham.77?u=2278</t>
  </si>
  <si>
    <t>pfbid0bE7MKzwbgHjJieSje4Gg3MhTxPmPtP1NRskgqh7bL91qfXwx2iAkWAHCdgWuifhl_2278</t>
  </si>
  <si>
    <t>Lili Ham_2278</t>
  </si>
  <si>
    <t>https://www.facebook.com/groups/190485286196597?u=2279</t>
  </si>
  <si>
    <t>https://www.facebook.com/groups/190485286196597/posts/1430111715567275/?comment_id=1430999955478451&amp;u=2279</t>
  </si>
  <si>
    <t>Y29tbWVudDoxNDMwMTExNzE1NTY3Mjc1XzE0MzA5OTk5NTU0Nzg02279</t>
  </si>
  <si>
    <t>ZmVlZGJhY2s6MTQzMDExMTcxNTU2NzI3NV8xNDMwOTk5OTU1NDc42279</t>
  </si>
  <si>
    <t>nan (var 2279)</t>
  </si>
  <si>
    <t>https://www.facebook.com/nafsi.hafiz.2025?u=2279</t>
  </si>
  <si>
    <t>100090106071347_2279</t>
  </si>
  <si>
    <t>Nafsi Hafiz_2279</t>
  </si>
  <si>
    <t>https://www.facebook.com/groups/190485286196597?u=2280</t>
  </si>
  <si>
    <t>https://www.facebook.com/groups/190485286196597/posts/1430111715567275/?comment_id=1430217322223381&amp;u=2280</t>
  </si>
  <si>
    <t>Y29tbWVudDoxNDMwMTExNzE1NTY3Mjc1XzE0MzAyMTczMjIyMjMz2280</t>
  </si>
  <si>
    <t>ZmVlZGJhY2s6MTQzMDExMTcxNTU2NzI3NV8xNDMwMjE3MzIyMjIz2280</t>
  </si>
  <si>
    <t>I love dimsum (var 2280)</t>
  </si>
  <si>
    <t>https://www.facebook.com/iking.lim?u=2280</t>
  </si>
  <si>
    <t>1714425617_2280</t>
  </si>
  <si>
    <t>Iking Lim_2280</t>
  </si>
  <si>
    <t>https://www.facebook.com/groups/190485286196597?u=2281</t>
  </si>
  <si>
    <t>https://www.facebook.com/groups/190485286196597/posts/1430111715567275/?comment_id=1430408905537556&amp;u=2281</t>
  </si>
  <si>
    <t>Y29tbWVudDoxNDMwMTExNzE1NTY3Mjc1XzE0MzA0MDg5MDU1Mzc12281</t>
  </si>
  <si>
    <t>ZmVlZGJhY2s6MTQzMDExMTcxNTU2NzI3NV8xNDMwNDA4OTA1NTM32281</t>
  </si>
  <si>
    <t>Wow (var 2281)</t>
  </si>
  <si>
    <t>https://www.facebook.com/donnabell.partosa?u=2281</t>
  </si>
  <si>
    <t>61573012091218_2281</t>
  </si>
  <si>
    <t>Donnabell Partosa_2281</t>
  </si>
  <si>
    <t>https://www.facebook.com/groups/190485286196597?u=2282</t>
  </si>
  <si>
    <t>https://www.facebook.com/groups/190485286196597/posts/1430111715567275/?comment_id=1430319925546454&amp;u=2282</t>
  </si>
  <si>
    <t>Y29tbWVudDoxNDMwMTExNzE1NTY3Mjc1XzE0MzAzMTk5MjU1NDY02282</t>
  </si>
  <si>
    <t>ZmVlZGJhY2s6MTQzMDExMTcxNTU2NzI3NV8xNDMwMzE5OTI1NTQ22282</t>
  </si>
  <si>
    <t>So yummy (var 2282)</t>
  </si>
  <si>
    <t>https://www.facebook.com/norelie.glodove.1?u=2282</t>
  </si>
  <si>
    <t>100029788357420_2282</t>
  </si>
  <si>
    <t>Norelie Glodove_2282</t>
  </si>
  <si>
    <t>https://www.facebook.com/groups/190485286196597?u=2283</t>
  </si>
  <si>
    <t>https://www.facebook.com/groups/190485286196597/posts/1430111715567275/?comment_id=1430149225563524&amp;u=2283</t>
  </si>
  <si>
    <t>Y29tbWVudDoxNDMwMTExNzE1NTY3Mjc1XzE0MzAxNDkyMjU1NjM12283</t>
  </si>
  <si>
    <t>ZmVlZGJhY2s6MTQzMDExMTcxNTU2NzI3NV8xNDMwMTQ5MjI1NTYz2283</t>
  </si>
  <si>
    <t>nan (var 2283)</t>
  </si>
  <si>
    <t>https://www.facebook.com/may.l.russell?u=2283</t>
  </si>
  <si>
    <t>pfbid02aPSuaB5EWWoJmonJihBxE4VcT3kMiCCJxa2ZqwXuxe3QR6fvdPkrp6jSMWyibWRil_2283</t>
  </si>
  <si>
    <t>May Ling Der Russell_2283</t>
  </si>
  <si>
    <t>https://www.facebook.com/groups/190485286196597?u=2284</t>
  </si>
  <si>
    <t>https://www.facebook.com/groups/190485286196597/posts/1430111715567275/?comment_id=1430189355559511&amp;u=2284</t>
  </si>
  <si>
    <t>Y29tbWVudDoxNDMwMTExNzE1NTY3Mjc1XzE0MzAxODkzNTU1NTk12284</t>
  </si>
  <si>
    <t>ZmVlZGJhY2s6MTQzMDExMTcxNTU2NzI3NV8xNDMwMTg5MzU1NTU52284</t>
  </si>
  <si>
    <t>nan (var 2284)</t>
  </si>
  <si>
    <t>https://www.facebook.com/tang.mayyok?u=2284</t>
  </si>
  <si>
    <t>100035998801046_2284</t>
  </si>
  <si>
    <t>Tang May Yok_2284</t>
  </si>
  <si>
    <t>https://www.facebook.com/groups/190485286196597?u=2285</t>
  </si>
  <si>
    <t>https://www.facebook.com/groups/190485286196597/posts/1430111715567275/?comment_id=1430322378879542&amp;u=2285</t>
  </si>
  <si>
    <t>Y29tbWVudDoxNDMwMTExNzE1NTY3Mjc1XzE0MzAzMjIzNzg4Nzk12285</t>
  </si>
  <si>
    <t>ZmVlZGJhY2s6MTQzMDExMTcxNTU2NzI3NV8xNDMwMzIyMzc4ODc52285</t>
  </si>
  <si>
    <t>So yummy (var 2285)</t>
  </si>
  <si>
    <t>https://www.facebook.com/merly.a.saldana?u=2285</t>
  </si>
  <si>
    <t>100001294968964_2285</t>
  </si>
  <si>
    <t>Merly Amrad Saldaña_2285</t>
  </si>
  <si>
    <t>https://www.facebook.com/groups/190485286196597?u=2286</t>
  </si>
  <si>
    <t>https://www.facebook.com/groups/190485286196597/posts/1430111715567275/?comment_id=1430142982230815&amp;u=2286</t>
  </si>
  <si>
    <t>Y29tbWVudDoxNDMwMTExNzE1NTY3Mjc1XzE0MzAxNDI5ODIyMzA42286</t>
  </si>
  <si>
    <t>ZmVlZGJhY2s6MTQzMDExMTcxNTU2NzI3NV8xNDMwMTQyOTgyMjMw2286</t>
  </si>
  <si>
    <t>Yum yum! (var 2286)</t>
  </si>
  <si>
    <t>nan?u=2286</t>
  </si>
  <si>
    <t>pfbid0k42Lyh2ZGEcAEe81jJb5FQKw2x6MXd5Ewce4jgFEBms1wtxKWMTPPmQWoaEhkuW7l_2286</t>
  </si>
  <si>
    <t>Ông Bảy_2286</t>
  </si>
  <si>
    <t>https://www.facebook.com/groups/190485286196597?u=2287</t>
  </si>
  <si>
    <t>https://www.facebook.com/groups/190485286196597/posts/1430111715567275/?comment_id=1430178012227312&amp;u=2287</t>
  </si>
  <si>
    <t>Y29tbWVudDoxNDMwMTExNzE1NTY3Mjc1XzE0MzAxNzgwMTIyMjcz2287</t>
  </si>
  <si>
    <t>ZmVlZGJhY2s6MTQzMDExMTcxNTU2NzI3NV8xNDMwMTc4MDEyMjI32287</t>
  </si>
  <si>
    <t>gud (var 2287)</t>
  </si>
  <si>
    <t>nan?u=2287</t>
  </si>
  <si>
    <t>pfbid0UV5KPGX3Lo51Rdoh6JbYwfWW33bHgvSZSDQH7TCCMm6jpiuArtNc942PyMg2wwsLl_2287</t>
  </si>
  <si>
    <t>Tin Ho_2287</t>
  </si>
  <si>
    <t>https://www.facebook.com/groups/190485286196597?u=2288</t>
  </si>
  <si>
    <t>https://www.facebook.com/groups/190485286196597/posts/1430111715567275/?comment_id=1430263678885412&amp;u=2288</t>
  </si>
  <si>
    <t>Y29tbWVudDoxNDMwMTExNzE1NTY3Mjc1XzE0MzAyNjM2Nzg4ODU02288</t>
  </si>
  <si>
    <t>ZmVlZGJhY2s6MTQzMDExMTcxNTU2NzI3NV8xNDMwMjYzNjc4ODg12288</t>
  </si>
  <si>
    <t>tasty (var 2288)</t>
  </si>
  <si>
    <t>nan?u=2288</t>
  </si>
  <si>
    <t>pfbid02XQ2F7aCE6aHRCpZVdgtXKZpVGy5RUSPWZrhQfqWiAQMXBJZJif8GF27w7XV58Nibl_2288</t>
  </si>
  <si>
    <t>Diana Marr Lee_2288</t>
  </si>
  <si>
    <t>https://www.facebook.com/groups/190485286196597?u=2289</t>
  </si>
  <si>
    <t>https://www.facebook.com/groups/190485286196597/posts/1430111715567275/?comment_id=1430750555503391&amp;u=2289</t>
  </si>
  <si>
    <t>Y29tbWVudDoxNDMwMTExNzE1NTY3Mjc1XzE0MzA3NTA1NTU1MDMz2289</t>
  </si>
  <si>
    <t>ZmVlZGJhY2s6MTQzMDExMTcxNTU2NzI3NV8xNDMwNzUwNTU1NTAz2289</t>
  </si>
  <si>
    <t>the million dollar question...where? (var 2289)</t>
  </si>
  <si>
    <t>nan?u=2289</t>
  </si>
  <si>
    <t>708515326_2289</t>
  </si>
  <si>
    <t>Quinton Bailey_2289</t>
  </si>
  <si>
    <t>https://www.facebook.com/groups/190485286196597?u=2290</t>
  </si>
  <si>
    <t>https://www.facebook.com/groups/190485286196597/posts/1430111715567275/?comment_id=1430279388883841&amp;u=2290</t>
  </si>
  <si>
    <t>Y29tbWVudDoxNDMwMTExNzE1NTY3Mjc1XzE0MzAyNzkzODg4ODM42290</t>
  </si>
  <si>
    <t>ZmVlZGJhY2s6MTQzMDExMTcxNTU2NzI3NV8xNDMwMjc5Mzg4ODgz2290</t>
  </si>
  <si>
    <t>Wow! All the dumplings and rice rolls skin is so thin!!!! So hard to find such skill! (var 2290)</t>
  </si>
  <si>
    <t>nan?u=2290</t>
  </si>
  <si>
    <t>pfbid02QCjHywiGxSaYRbykbpXqk8id1KagHrqkVZ86GCqabB9fkKKSWjQ73q1fPVGzBd1Kl_2290</t>
  </si>
  <si>
    <t>Wing Ting Cheung_2290</t>
  </si>
  <si>
    <t>https://www.facebook.com/groups/190485286196597?u=2291</t>
  </si>
  <si>
    <t>https://www.facebook.com/groups/190485286196597/posts/1430111715567275/?comment_id=1430193372225776&amp;u=2291</t>
  </si>
  <si>
    <t>Y29tbWVudDoxNDMwMTExNzE1NTY3Mjc1XzE0MzAxOTMzNzIyMjU32291</t>
  </si>
  <si>
    <t>ZmVlZGJhY2s6MTQzMDExMTcxNTU2NzI3NV8xNDMwMTkzMzcyMjI12291</t>
  </si>
  <si>
    <t>Where is this? (var 2291)</t>
  </si>
  <si>
    <t>nan?u=2291</t>
  </si>
  <si>
    <t>pfbid02MiaC7f6sMENWAGHFaZcUHsQgw29jJtoUNjHizHH8HHTmt65bo8Z9WnqPpBqtmR8el_2291</t>
  </si>
  <si>
    <t>Maeling Langer_2291</t>
  </si>
  <si>
    <t>https://www.facebook.com/groups/190485286196597?u=2292</t>
  </si>
  <si>
    <t>https://www.facebook.com/groups/190485286196597/posts/1430111715567275/?comment_id=1430146608897119&amp;u=2292</t>
  </si>
  <si>
    <t>Y29tbWVudDoxNDMwMTExNzE1NTY3Mjc1XzE0MzAxNDY2MDg4OTcx2292</t>
  </si>
  <si>
    <t>ZmVlZGJhY2s6MTQzMDExMTcxNTU2NzI3NV8xNDMwMTQ2NjA4ODk32292</t>
  </si>
  <si>
    <t>Where? (var 2292)</t>
  </si>
  <si>
    <t>nan?u=2292</t>
  </si>
  <si>
    <t>pfbid02jbV5VDjAEkM63feFwnaYJce2uPdbcTAs3HWjrCfzrESsnBLJsZp29iyK4NYMipixl_2292</t>
  </si>
  <si>
    <t>Paul McHenry_2292</t>
  </si>
  <si>
    <t>https://www.facebook.com/groups/190485286196597?u=2293</t>
  </si>
  <si>
    <t>https://www.facebook.com/groups/190485286196597/posts/1430111715567275/?comment_id=1430161085562338&amp;u=2293</t>
  </si>
  <si>
    <t>Y29tbWVudDoxNDMwMTExNzE1NTY3Mjc1XzE0MzAxNjEwODU1NjIz2293</t>
  </si>
  <si>
    <t>ZmVlZGJhY2s6MTQzMDExMTcxNTU2NzI3NV8xNDMwMTYxMDg1NTYy2293</t>
  </si>
  <si>
    <t>Yes, WHERE!? Name sounded familiar to one in Factoria!?!? (var 2293)</t>
  </si>
  <si>
    <t>https://www.facebook.com/francis.ed.35?u=2293</t>
  </si>
  <si>
    <t>pfbid02aFasSpNZWPbKLmnyzCbduz1NyRDhufM2MmvnXuJyxHmkjYoFEtnUZgjx4X4ZdyzAl_2293</t>
  </si>
  <si>
    <t>Francisco Xavier_2293</t>
  </si>
  <si>
    <t>https://www.facebook.com/groups/586495758657088?u=2294</t>
  </si>
  <si>
    <t>https://www.facebook.com/reel/1352699856658666/?comment_id=1530145131613586&amp;u=2294</t>
  </si>
  <si>
    <t>Y29tbWVudDoxMjIxNDQ3MDc3MzY5ODQ3OThfMTUzMDE0NTEzMTYxMzU42294</t>
  </si>
  <si>
    <t>ZmVlZGJhY2s6MTIyMTQ0NzA3NzM2OTg0Nzk4XzE1MzAxNDUxMzE2MTM12294</t>
  </si>
  <si>
    <t>nan (var 2294)</t>
  </si>
  <si>
    <t>https://www.facebook.com/simpleordinarycooking?u=2294</t>
  </si>
  <si>
    <t>pfbid02QkiHywiGxSaYRbykbpXqk8id1KagHrqkVZ86GCqabB9fkKKSWjQ73q1fPVGzBd1Kl_2294</t>
  </si>
  <si>
    <t>Simple &amp; Ordinary Cooking_2294</t>
  </si>
  <si>
    <t>https://www.facebook.com/groups/586495758657088?u=2295</t>
  </si>
  <si>
    <t>https://www.facebook.com/reel/1352699856658666/?comment_id=815709451517815&amp;u=2295</t>
  </si>
  <si>
    <t>Y29tbWVudDoxMjIxNDQ3MDc3MzY5ODQ3OThfODE1NzA5NDUxNTE32295</t>
  </si>
  <si>
    <t>ZmVlZGJhY2s6MTIyMTQ0NzA3NzM2OTg0Nzk4XzgxNTcwOTQ1MTUxNzgx2295</t>
  </si>
  <si>
    <t>nan (var 2295)</t>
  </si>
  <si>
    <t>https://www.facebook.com/people/Nahid-Nahid/61578804752783/?u=2295</t>
  </si>
  <si>
    <t>pfbid02NiaC7f6sMENWBGHFaZcUHsQgw39jJtoUNjHizHH8HHTmt65bo8Z9WnqPpBqtmR8el_2295</t>
  </si>
  <si>
    <t>Nahid Nahid_2295</t>
  </si>
  <si>
    <t>https://www.facebook.com/groups/200770198233269?u=2296</t>
  </si>
  <si>
    <t>https://www.facebook.com/groups/200770198233269/posts/1151757123134567/?comment_id=1153704449606501&amp;u=2296</t>
  </si>
  <si>
    <t>Y29tbWVudDoxMTUxNzU3MTIzMTM0NTY3XzExNTM3MDQ0NDk2MDY12296</t>
  </si>
  <si>
    <t>ZmVlZGJhY2s6MTE1MTc1NzEyMzEzNDU2N18xMTUzNzA0NDQ5NjA22296</t>
  </si>
  <si>
    <t>nan (var 2296)</t>
  </si>
  <si>
    <t>https://www.facebook.com/onlyfoods5?u=2296</t>
  </si>
  <si>
    <t>100076430630100_2296</t>
  </si>
  <si>
    <t>Only Foods_2296</t>
  </si>
  <si>
    <t>https://www.facebook.com/groups/252493349226615?u=2297</t>
  </si>
  <si>
    <t>https://www.facebook.com/groups/252493349226615/posts/1392700521872553/?comment_id=1392725185203420&amp;u=2297</t>
  </si>
  <si>
    <t>Y29tbWVudDoxMzkyNzAwNTIxODcyNTUzXzEzOTI3MjUxODUyMDM02297</t>
  </si>
  <si>
    <t>ZmVlZGJhY2s6MTM5MjcwMDUyMTg3MjU1M18xMzkyNzI1MTg1MjAz2297</t>
  </si>
  <si>
    <t>Looks yummy (var 2297)</t>
  </si>
  <si>
    <t>https://www.facebook.com/shova.shopnocura?u=2297</t>
  </si>
  <si>
    <t>100063689870696_2297</t>
  </si>
  <si>
    <t>The Pinnacle of Dream-স্বপ্ন চূড়া_2297</t>
  </si>
  <si>
    <t>https://www.facebook.com/groups/252493349226615?u=2298</t>
  </si>
  <si>
    <t>https://www.facebook.com/groups/252493349226615/posts/1392700521872553/?comment_id=1421489752326963&amp;u=2298</t>
  </si>
  <si>
    <t>Y29tbWVudDoxMzkyNzAwNTIxODcyNTUzXzE0MjE0ODk3NTIzMjY52298</t>
  </si>
  <si>
    <t>ZmVlZGJhY2s6MTM5MjcwMDUyMTg3MjU1M18xNDIxNDg5NzUyMzI22298</t>
  </si>
  <si>
    <t>Not sabzi, not dal — it's the real, raw and pure hing that speaks , Your tiffin deserves real hing straight from Hathras  DM us @mittal.hing (var 2298)</t>
  </si>
  <si>
    <t>https://www.facebook.com/shivank4u?u=2298</t>
  </si>
  <si>
    <t>100004603620746_2298</t>
  </si>
  <si>
    <t>Shivank Agarwal_2298</t>
  </si>
  <si>
    <t>https://www.facebook.com/groups/584889605685799?u=2299</t>
  </si>
  <si>
    <t>https://www.facebook.com/groups/584889605685799/posts/1615216342653115/?comment_id=1630738851100864&amp;u=2299</t>
  </si>
  <si>
    <t>Y29tbWVudDoxNjE1MjE2MzQyNjUzMTE1XzE2MzA3Mzg4NTExMDA42299</t>
  </si>
  <si>
    <t>ZmVlZGJhY2s6MTYxNTIxNjM0MjY1MzExNV8xNjMwNzM4ODUxMTAw2299</t>
  </si>
  <si>
    <t>Nice (var 2299)</t>
  </si>
  <si>
    <t>https://www.facebook.com/people/Ritas-Life-style/61559580582824/?u=2299</t>
  </si>
  <si>
    <t>61559580582824_2299</t>
  </si>
  <si>
    <t>Rita's Life style_2299</t>
  </si>
  <si>
    <t>https://www.facebook.com/groups/584889605685799?u=2300</t>
  </si>
  <si>
    <t>https://www.facebook.com/groups/584889605685799/posts/1615216342653115/?comment_id=1626986098142806&amp;u=2300</t>
  </si>
  <si>
    <t>Y29tbWVudDoxNjE1MjE2MzQyNjUzMTE1XzE2MjY5ODYwOTgxNDI42300</t>
  </si>
  <si>
    <t>ZmVlZGJhY2s6MTYxNTIxNjM0MjY1MzExNV8xNjI2OTg2MDk4MTQy2300</t>
  </si>
  <si>
    <t>क्या है ये ..Name..
Veg./ Nonveg…??? (var 2300)</t>
  </si>
  <si>
    <t>nan?u=2300</t>
  </si>
  <si>
    <t>pfbid02bAYx77RFmHYR9CDEhcqot3Hna1rQYGMn5jGV1WFHjEyArB9XEGq1HY1VcSitQbUKl_2300</t>
  </si>
  <si>
    <t>Ganesh Gandhe_2300</t>
  </si>
  <si>
    <t>https://www.facebook.com/groups/584889605685799?u=2301</t>
  </si>
  <si>
    <t>https://www.facebook.com/groups/584889605685799/posts/1615216342653115/?comment_id=1616927109148705&amp;u=2301</t>
  </si>
  <si>
    <t>Y29tbWVudDoxNjE1MjE2MzQyNjUzMTE1XzE2MTY5MjcxMDkxNDg32301</t>
  </si>
  <si>
    <t>ZmVlZGJhY2s6MTYxNTIxNjM0MjY1MzExNV8xNjE2OTI3MTA5MTQ42301</t>
  </si>
  <si>
    <t>Nice (var 2301)</t>
  </si>
  <si>
    <t>https://www.facebook.com/rncreation0?u=2301</t>
  </si>
  <si>
    <t>100065358045705_2301</t>
  </si>
  <si>
    <t>RN. Creation_2301</t>
  </si>
  <si>
    <t>https://www.facebook.com/groups/584889605685799?u=2302</t>
  </si>
  <si>
    <t>https://www.facebook.com/groups/584889605685799/posts/1615216342653115/?comment_id=1615217425986340&amp;u=2302</t>
  </si>
  <si>
    <t>Y29tbWVudDoxNjE1MjE2MzQyNjUzMTE1XzE2MTUyMTc0MjU5ODYz2302</t>
  </si>
  <si>
    <t>ZmVlZGJhY2s6MTYxNTIxNjM0MjY1MzExNV8xNjE1MjE3NDI1OTg22302</t>
  </si>
  <si>
    <t>nan (var 2302)</t>
  </si>
  <si>
    <t>https://www.facebook.com/foodshow2?u=2302</t>
  </si>
  <si>
    <t>100075624801630_2302</t>
  </si>
  <si>
    <t>Food Show_2302</t>
  </si>
  <si>
    <t>https://www.facebook.com/groups/584889605685799?u=2303</t>
  </si>
  <si>
    <t>https://www.facebook.com/groups/584889605685799/posts/1615216342653115/?comment_id=1662356251272457&amp;u=2303</t>
  </si>
  <si>
    <t>Y29tbWVudDoxNjE1MjE2MzQyNjUzMTE1XzE2NjIzNTYyNTEyNzI02303</t>
  </si>
  <si>
    <t>ZmVlZGJhY2s6MTYxNTIxNjM0MjY1MzExNV8xNjYyMzU2MjUxMjcy2303</t>
  </si>
  <si>
    <t>Nice (var 2303)</t>
  </si>
  <si>
    <t>https://www.facebook.com/people/Meg-meg-24/61565445190364/?u=2303</t>
  </si>
  <si>
    <t>61565445190364_2303</t>
  </si>
  <si>
    <t>Meg meg 24._2303</t>
  </si>
  <si>
    <t>https://www.facebook.com/groups/1191513201020797?u=2304</t>
  </si>
  <si>
    <t>https://www.facebook.com/groups/1191513201020797/posts/2275312142640892/?comment_id=2537159993122771&amp;u=2304</t>
  </si>
  <si>
    <t>Y29tbWVudDoyMjc1MzEyMTQyNjQwODkyXzI1MzcxNTk5OTMxMjI32304</t>
  </si>
  <si>
    <t>ZmVlZGJhY2s6MjI3NTMxMjE0MjY0MDg5Ml8yNTM3MTU5OTkzMTIy2304</t>
  </si>
  <si>
    <t>please approve my contributions in the group (var 2304)</t>
  </si>
  <si>
    <t>https://www.facebook.com/andrewmoris314659?u=2304</t>
  </si>
  <si>
    <t>100056593816959_2304</t>
  </si>
  <si>
    <t>Andrew Moris_2304</t>
  </si>
  <si>
    <t>https://www.facebook.com/groups/1191513201020797?u=2305</t>
  </si>
  <si>
    <t>https://www.facebook.com/groups/1191513201020797/posts/2275312142640892/?comment_id=2301709663334473&amp;u=2305</t>
  </si>
  <si>
    <t>Y29tbWVudDoyMjc1MzEyMTQyNjQwODkyXzIzMDE3MDk2NjMzMzQ02305</t>
  </si>
  <si>
    <t>ZmVlZGJhY2s6MjI3NTMxMjE0MjY0MDg5Ml8yMzAxNzA5NjYzMzM02305</t>
  </si>
  <si>
    <t>Yah l like (var 2305)</t>
  </si>
  <si>
    <t>https://www.facebook.com/people/Muhammad-Muhammad/pfbid022ngcnEkYT2zsbXWdutKgtrBzYrPzp53jzLqqaVRTxDj9jVhusdgZS4uGJiGKvFWGl/?u=2305</t>
  </si>
  <si>
    <t>pfbid022ngcnEkYT2zsbXWdutKgtrBzYrPzp53jzLqqaVRTxDj9jVhusdgZS4uGJiGKvFWGl_2305</t>
  </si>
  <si>
    <t>Muhammad Muhammad_2305</t>
  </si>
  <si>
    <t>https://www.facebook.com/groups/244257938403118?u=2306</t>
  </si>
  <si>
    <t>https://www.facebook.com/groups/244257938403118/posts/432621249566785/?comment_id=433965696099007&amp;u=2306</t>
  </si>
  <si>
    <t>Y29tbWVudDo0MzI2MjEyNDk1NjY3ODVfNDMzOTY1Njk2MDk52306</t>
  </si>
  <si>
    <t>ZmVlZGJhY2s6NDMyNjIxMjQ5NTY2Nzg1XzQzMzk2NTY5NjA5OTAw2306</t>
  </si>
  <si>
    <t>Yummy (var 2306)</t>
  </si>
  <si>
    <t>https://www.facebook.com/evangeline.bejic?u=2306</t>
  </si>
  <si>
    <t>100001219168545_2306</t>
  </si>
  <si>
    <t>Evangeline Bejic_2306</t>
  </si>
  <si>
    <t>https://www.facebook.com/groups/244257938403118?u=2307</t>
  </si>
  <si>
    <t>https://www.facebook.com/groups/244257938403118/posts/432621249566785/?comment_id=435218585973718&amp;u=2307</t>
  </si>
  <si>
    <t>Y29tbWVudDo0MzI2MjEyNDk1NjY3ODVfNDM1MjE4NTg1OTcz2307</t>
  </si>
  <si>
    <t>ZmVlZGJhY2s6NDMyNjIxMjQ5NTY2Nzg1XzQzNTIxODU4NTk3Mzcx2307</t>
  </si>
  <si>
    <t>Yummy (var 2307)</t>
  </si>
  <si>
    <t>https://www.facebook.com/veronica.q.angels?u=2307</t>
  </si>
  <si>
    <t>100002254108720_2307</t>
  </si>
  <si>
    <t>Donna Indah Veronica_2307</t>
  </si>
  <si>
    <t>https://www.facebook.com/groups/244257938403118?u=2308</t>
  </si>
  <si>
    <t>https://www.facebook.com/groups/244257938403118/posts/432621249566785/?comment_id=436420382520205&amp;u=2308</t>
  </si>
  <si>
    <t>Y29tbWVudDo0MzI2MjEyNDk1NjY3ODVfNDM2NDIwMzgyNTIw2308</t>
  </si>
  <si>
    <t>ZmVlZGJhY2s6NDMyNjIxMjQ5NTY2Nzg1XzQzNjQyMDM4MjUyMDIw2308</t>
  </si>
  <si>
    <t>Yummy (var 2308)</t>
  </si>
  <si>
    <t>https://www.facebook.com/joan.c.fernandez.2024?u=2308</t>
  </si>
  <si>
    <t>100002006680998_2308</t>
  </si>
  <si>
    <t>Joan C. Fernandez_2308</t>
  </si>
  <si>
    <t>https://www.facebook.com/groups/244257938403118?u=2309</t>
  </si>
  <si>
    <t>https://www.facebook.com/groups/244257938403118/posts/432621249566785/?comment_id=490009877161255&amp;u=2309</t>
  </si>
  <si>
    <t>Y29tbWVudDo0MzI2MjEyNDk1NjY3ODVfNDkwMDA5ODc3MTYx2309</t>
  </si>
  <si>
    <t>ZmVlZGJhY2s6NDMyNjIxMjQ5NTY2Nzg1XzQ5MDAwOTg3NzE2MTI12309</t>
  </si>
  <si>
    <t>Mmm, that beef stew looks so yummy, perfect for a chilly evening! (var 2309)</t>
  </si>
  <si>
    <t>https://www.facebook.com/people/Zainab-Rasid-Ahmed-Khan/100066249774957/?u=2309</t>
  </si>
  <si>
    <t>100066249774957_2309</t>
  </si>
  <si>
    <t>Zainab Rasid Ahmed Khan_2309</t>
  </si>
  <si>
    <t>https://www.facebook.com/groups/244257938403118?u=2310</t>
  </si>
  <si>
    <t>https://www.facebook.com/groups/244257938403118/posts/432621249566785/?comment_id=434794122682831&amp;u=2310</t>
  </si>
  <si>
    <t>Y29tbWVudDo0MzI2MjEyNDk1NjY3ODVfNDM0Nzk0MTIyNjgy2310</t>
  </si>
  <si>
    <t>ZmVlZGJhY2s6NDMyNjIxMjQ5NTY2Nzg1XzQzNDc5NDEyMjY4Mjgz2310</t>
  </si>
  <si>
    <t>Looks absolutely delicious (var 2310)</t>
  </si>
  <si>
    <t>https://www.facebook.com/people/Denise-Marks/pfbid0YaiUw3BXdhUQxjuh1wutMdW61W16j1ZNVnq6Z7Rgxk2Yx9ZLBDxZbWy1y8AKY2ZPl/?u=2310</t>
  </si>
  <si>
    <t>pfbid0YaiUw3BXdhUQxjuh1wutMdW61W16j1ZNVnq6Z7Rgxk2Yx9ZLBDxZbWy1y8AKY2ZPl_2310</t>
  </si>
  <si>
    <t>Denise Marks_2310</t>
  </si>
  <si>
    <t>https://www.facebook.com/groups/244257938403118?u=2311</t>
  </si>
  <si>
    <t>https://www.facebook.com/groups/244257938403118/posts/432621249566785/?comment_id=434123812749862&amp;u=2311</t>
  </si>
  <si>
    <t>Y29tbWVudDo0MzI2MjEyNDk1NjY3ODVfNDM0MTIzODEyNzQ52311</t>
  </si>
  <si>
    <t>ZmVlZGJhY2s6NDMyNjIxMjQ5NTY2Nzg1XzQzNDEyMzgxMjc0OTg22311</t>
  </si>
  <si>
    <t>Some recipes pliz (var 2311)</t>
  </si>
  <si>
    <t>https://www.facebook.com/devash.vivian?u=2311</t>
  </si>
  <si>
    <t>100003860287218_2311</t>
  </si>
  <si>
    <t>Vivie Motives Ug_2311</t>
  </si>
  <si>
    <t>https://www.facebook.com/groups/244257938403118?u=2312</t>
  </si>
  <si>
    <t>https://www.facebook.com/groups/244257938403118/posts/432621249566785/?comment_id=434100086085568&amp;u=2312</t>
  </si>
  <si>
    <t>Y29tbWVudDo0MzI2MjEyNDk1NjY3ODVfNDM0MTAwMDg2MDg12312</t>
  </si>
  <si>
    <t>ZmVlZGJhY2s6NDMyNjIxMjQ5NTY2Nzg1XzQzNDEwMDA4NjA4NTU22312</t>
  </si>
  <si>
    <t>Looks delicious (var 2312)</t>
  </si>
  <si>
    <t>nan?u=2312</t>
  </si>
  <si>
    <t>pfbid0Zv8C8akJKRJxUjxzaaeARuVZhbgBs3Dg6GqXpvc87tmRfdF966rrAP9cRN15Xx7l_2312</t>
  </si>
  <si>
    <t>Susan Motsheane_2312</t>
  </si>
  <si>
    <t>https://www.facebook.com/groups/244257938403118?u=2313</t>
  </si>
  <si>
    <t>https://www.facebook.com/groups/244257938403118/posts/432621249566785/?comment_id=435250079303902&amp;u=2313</t>
  </si>
  <si>
    <t>Y29tbWVudDo0MzI2MjEyNDk1NjY3ODVfNDM1MjUwMDc5MzAz2313</t>
  </si>
  <si>
    <t>ZmVlZGJhY2s6NDMyNjIxMjQ5NTY2Nzg1XzQzNTI1MDA3OTMwMzkw2313</t>
  </si>
  <si>
    <t>delicieux (var 2313)</t>
  </si>
  <si>
    <t>https://www.facebook.com/people/Nilaina-Fitiavana/pfbid02DuTernhwYRrBNXZy3Y963ercAN1ZUuygXyABD4ju6mLKW4jgkTXmZe7YwhPzvCyNl/?u=2313</t>
  </si>
  <si>
    <t>pfbid02DuTernhwYRrBNXZy3Y963ercAN1ZUuygXyABD4ju6mLKW4jgkTXmZe7YwhPzvCyNl_2313</t>
  </si>
  <si>
    <t>Nilaina Fitiavana_2313</t>
  </si>
  <si>
    <t>https://www.facebook.com/groups/244257938403118?u=2314</t>
  </si>
  <si>
    <t>https://www.facebook.com/groups/244257938403118/posts/432621249566785/?comment_id=436110699217840&amp;u=2314</t>
  </si>
  <si>
    <t>Y29tbWVudDo0MzI2MjEyNDk1NjY3ODVfNDM2MTEwNjk5MjE32314</t>
  </si>
  <si>
    <t>ZmVlZGJhY2s6NDMyNjIxMjQ5NTY2Nzg1XzQzNjExMDY5OTIxNzg02314</t>
  </si>
  <si>
    <t>Looks delicious (var 2314)</t>
  </si>
  <si>
    <t>https://www.facebook.com/mapule.nkosi.9406?u=2314</t>
  </si>
  <si>
    <t>pfbid0M9UyAEgDeSDbLbFoiCu7PhPuNaDerdXtpwuAi4RnycPatSV1st9tbz7iHevKJ5oYl_2314</t>
  </si>
  <si>
    <t>Mapule Nkosi_2314</t>
  </si>
  <si>
    <t>https://www.facebook.com/groups/244257938403118?u=2315</t>
  </si>
  <si>
    <t>https://www.facebook.com/groups/244257938403118/posts/432621249566785/?comment_id=436453669183543&amp;u=2315</t>
  </si>
  <si>
    <t>Y29tbWVudDo0MzI2MjEyNDk1NjY3ODVfNDM2NDUzNjY5MTgz2315</t>
  </si>
  <si>
    <t>ZmVlZGJhY2s6NDMyNjIxMjQ5NTY2Nzg1XzQzNjQ1MzY2OTE4MzU02315</t>
  </si>
  <si>
    <t>Dinner is served (var 2315)</t>
  </si>
  <si>
    <t>https://www.facebook.com/people/Alondwe-Cebisa/pfbid0p2tpE8Y7qQbnxrqAXTFCjchcUY3aKEwmhBkX9yPHNCqU1zUvziUWFCYwU3Ufvojzl/?u=2315</t>
  </si>
  <si>
    <t>pfbid0p2tpE8Y7qQbnxrqAXTFCjchcUY3aKEwmhBkX9yPHNCqU1zUvziUWFCYwU3Ufvojzl_2315</t>
  </si>
  <si>
    <t>Alondwe Cebisa_2315</t>
  </si>
  <si>
    <t>https://www.facebook.com/groups/244257938403118?u=2316</t>
  </si>
  <si>
    <t>https://www.facebook.com/groups/244257938403118/posts/432621249566785/?comment_id=434336622728581&amp;u=2316</t>
  </si>
  <si>
    <t>Y29tbWVudDo0MzI2MjEyNDk1NjY3ODVfNDM0MzM2NjIyNzI42316</t>
  </si>
  <si>
    <t>ZmVlZGJhY2s6NDMyNjIxMjQ5NTY2Nzg1XzQzNDMzNjYyMjcyODU42316</t>
  </si>
  <si>
    <t>That's true (var 2316)</t>
  </si>
  <si>
    <t>https://www.facebook.com/etwonu.simon?u=2316</t>
  </si>
  <si>
    <t>pfbid02wnjGXhPeMfihnV8oZBgbTHw2VXjouYiPVk8igfRaE6yNJ7sTrr3MRdEdf3aqH68Pl_2316</t>
  </si>
  <si>
    <t>Etwonu Simon_2316</t>
  </si>
  <si>
    <t>https://www.facebook.com/groups/244257938403118?u=2317</t>
  </si>
  <si>
    <t>https://www.facebook.com/groups/244257938403118/posts/432621249566785/?comment_id=433847006110876&amp;u=2317</t>
  </si>
  <si>
    <t>Y29tbWVudDo0MzI2MjEyNDk1NjY3ODVfNDMzODQ3MDA2MTEw2317</t>
  </si>
  <si>
    <t>ZmVlZGJhY2s6NDMyNjIxMjQ5NTY2Nzg1XzQzMzg0NzAwNjExMDg32317</t>
  </si>
  <si>
    <t>Where is the location (var 2317)</t>
  </si>
  <si>
    <t>https://www.facebook.com/people/Ofori-Kupualor/pfbid02kQSoXbuMGsiyYZfRXxnhCYKDvJx1oj44DKFbH1WeBs1GbfHuNvn5GjavUpzaZaTJl/?u=2317</t>
  </si>
  <si>
    <t>pfbid02kQSoXbuMGsiyYZfRXxnhCYKDvJx1oj44DKFbH1WeBs1GbfHuNvn5GjavUpzaZaTJl_2317</t>
  </si>
  <si>
    <t>Ofori Kupualor_2317</t>
  </si>
  <si>
    <t>https://www.facebook.com/groups/244257938403118?u=2318</t>
  </si>
  <si>
    <t>https://www.facebook.com/groups/244257938403118/posts/432621249566785/?comment_id=433159316179645&amp;u=2318</t>
  </si>
  <si>
    <t>Y29tbWVudDo0MzI2MjEyNDk1NjY3ODVfNDMzMTU5MzE2MTc52318</t>
  </si>
  <si>
    <t>ZmVlZGJhY2s6NDMyNjIxMjQ5NTY2Nzg1XzQzMzE1OTMxNjE3OTY02318</t>
  </si>
  <si>
    <t>Yummy (var 2318)</t>
  </si>
  <si>
    <t>https://www.facebook.com/bonsile.masilela?u=2318</t>
  </si>
  <si>
    <t>pfbid0cxxU6rCrsxhv8ssozmgWNEU7wdjiYixvVKNjQgtC5ZGbeoje4PYcLE98wn2dAyiel_2318</t>
  </si>
  <si>
    <t>Masilela Bonsile LaSwane_2318</t>
  </si>
  <si>
    <t>https://www.facebook.com/groups/244257938403118?u=2319</t>
  </si>
  <si>
    <t>https://www.facebook.com/groups/244257938403118/posts/432621249566785/?comment_id=433708576124719&amp;u=2319</t>
  </si>
  <si>
    <t>Y29tbWVudDo0MzI2MjEyNDk1NjY3ODVfNDMzNzA4NTc2MTI02319</t>
  </si>
  <si>
    <t>ZmVlZGJhY2s6NDMyNjIxMjQ5NTY2Nzg1XzQzMzcwODU3NjEyNDcx2319</t>
  </si>
  <si>
    <t>Looks delicious (var 2319)</t>
  </si>
  <si>
    <t>https://www.facebook.com/glenda.yeukai.kasimbi?u=2319</t>
  </si>
  <si>
    <t>pfbid0cH6Wp7NDs4Sycsb56AWxB54kfkx7LbWtC9SJEKNnMivYxU21rX9s44vELv4FLsQJl_2319</t>
  </si>
  <si>
    <t>Glenda Yeukai Kasimbi_2319</t>
  </si>
  <si>
    <t>https://www.facebook.com/groups/244257938403118?u=2320</t>
  </si>
  <si>
    <t>https://www.facebook.com/groups/244257938403118/posts/432621249566785/?comment_id=436678919161018&amp;u=2320</t>
  </si>
  <si>
    <t>Y29tbWVudDo0MzI2MjEyNDk1NjY3ODVfNDM2Njc4OTE5MTYx2320</t>
  </si>
  <si>
    <t>ZmVlZGJhY2s6NDMyNjIxMjQ5NTY2Nzg1XzQzNjY3ODkxOTE2MTAx2320</t>
  </si>
  <si>
    <t>Yummy (var 2320)</t>
  </si>
  <si>
    <t>https://www.facebook.com/people/Johanna-Mahlangu/pfbid02c7V3f43tjW1ofNs8TWHKhpX9jKFkcXj3pvjWBjqvytw3fm5GB7o7nJpgpuye7VhQl/?u=2320</t>
  </si>
  <si>
    <t>pfbid02c7V3f43tjW1ofNs8TWHKhpX9jKFkcXj3pvjWBjqvytw3fm5GB7o7nJpgpuye7VhQl_2320</t>
  </si>
  <si>
    <t>Johanna Mahlangu_2320</t>
  </si>
  <si>
    <t>https://www.facebook.com/groups/244257938403118?u=2321</t>
  </si>
  <si>
    <t>https://www.facebook.com/groups/244257938403118/posts/432621249566785/?comment_id=436610065834570&amp;u=2321</t>
  </si>
  <si>
    <t>Y29tbWVudDo0MzI2MjEyNDk1NjY3ODVfNDM2NjEwMDY1ODM02321</t>
  </si>
  <si>
    <t>ZmVlZGJhY2s6NDMyNjIxMjQ5NTY2Nzg1XzQzNjYxMDA2NTgzNDU32321</t>
  </si>
  <si>
    <t>Amazing... (var 2321)</t>
  </si>
  <si>
    <t>https://www.facebook.com/hester.wheeler.233666?u=2321</t>
  </si>
  <si>
    <t>pfbid02BuhPej3jdZRUvYStYZC4eW15bbbizALJAoUik9samCAwiwPSvAi6kw9tBsPfAuEul_2321</t>
  </si>
  <si>
    <t>Hester Wheeler_2321</t>
  </si>
  <si>
    <t>https://www.facebook.com/groups/244257938403118?u=2322</t>
  </si>
  <si>
    <t>https://www.facebook.com/groups/244257938403118/posts/432621249566785/?comment_id=434282489400661&amp;u=2322</t>
  </si>
  <si>
    <t>Y29tbWVudDo0MzI2MjEyNDk1NjY3ODVfNDM0MjgyNDg5NDAw2322</t>
  </si>
  <si>
    <t>ZmVlZGJhY2s6NDMyNjIxMjQ5NTY2Nzg1XzQzNDI4MjQ4OTQwMDY22322</t>
  </si>
  <si>
    <t>Yummy Yummy (var 2322)</t>
  </si>
  <si>
    <t>https://www.facebook.com/sizekafelicia.mayekiso?u=2322</t>
  </si>
  <si>
    <t>100002949837575_2322</t>
  </si>
  <si>
    <t>Sizeka Nom-chair Bala_2322</t>
  </si>
  <si>
    <t>https://www.facebook.com/groups/244257938403118?u=2323</t>
  </si>
  <si>
    <t>https://www.facebook.com/groups/244257938403118/posts/432621249566785/?comment_id=433029332859310&amp;u=2323</t>
  </si>
  <si>
    <t>Y29tbWVudDo0MzI2MjEyNDk1NjY3ODVfNDMzMDI5MzMyODU52323</t>
  </si>
  <si>
    <t>ZmVlZGJhY2s6NDMyNjIxMjQ5NTY2Nzg1XzQzMzAyOTMzMjg1OTMx2323</t>
  </si>
  <si>
    <t>Yummy (var 2323)</t>
  </si>
  <si>
    <t>https://www.facebook.com/people/Mandisa-Lungiswa/pfbid0LWgM9wLAnYXrJFsQE3iFrL9KMSEfrZ5EXgRiRxqu3rAUktZnBcnaxJZGmvpUEkqQl/?u=2323</t>
  </si>
  <si>
    <t>pfbid0LWgM9wLAnYXrJFsQE3iFrL9KMSEfrZ5EXgRiRxqu3rAUktZnBcnaxJZGmvpUEkqQl_2323</t>
  </si>
  <si>
    <t>Mandisa Lungiswa_2323</t>
  </si>
  <si>
    <t>https://www.facebook.com/groups/244257938403118?u=2324</t>
  </si>
  <si>
    <t>https://www.facebook.com/groups/244257938403118/posts/432621249566785/?comment_id=436701702492073&amp;u=2324</t>
  </si>
  <si>
    <t>Y29tbWVudDo0MzI2MjEyNDk1NjY3ODVfNDM2NzAxNzAyNDky2324</t>
  </si>
  <si>
    <t>ZmVlZGJhY2s6NDMyNjIxMjQ5NTY2Nzg1XzQzNjcwMTcwMjQ5MjA32324</t>
  </si>
  <si>
    <t>Delicious (var 2324)</t>
  </si>
  <si>
    <t>https://www.facebook.com/pearl.canham.5?u=2324</t>
  </si>
  <si>
    <t>pfbid036BUm8DtFwRpPEe9XWNn5aU5Qroc8UupcR6ojb7FxghPFFakbgS7XMmxxtR36qE1zl_2324</t>
  </si>
  <si>
    <t>Pearl Canham_2324</t>
  </si>
  <si>
    <t>https://www.facebook.com/groups/244257938403118?u=2325</t>
  </si>
  <si>
    <t>https://www.facebook.com/groups/244257938403118/posts/432621249566785/?comment_id=434759132686330&amp;u=2325</t>
  </si>
  <si>
    <t>Y29tbWVudDo0MzI2MjEyNDk1NjY3ODVfNDM0NzU5MTMyNjg22325</t>
  </si>
  <si>
    <t>ZmVlZGJhY2s6NDMyNjIxMjQ5NTY2Nzg1XzQzNDc1OTEzMjY4NjMz2325</t>
  </si>
  <si>
    <t>My favorite (var 2325)</t>
  </si>
  <si>
    <t>https://www.facebook.com/people/Mardgie-P-Ndlovu/100004822368248/?u=2325</t>
  </si>
  <si>
    <t>100004822368248_2325</t>
  </si>
  <si>
    <t>Mardgie P Ndlovu_2325</t>
  </si>
  <si>
    <t>https://www.facebook.com/groups/244257938403118?u=2326</t>
  </si>
  <si>
    <t>https://www.facebook.com/groups/244257938403118/posts/432621249566785/?comment_id=435695742592669&amp;u=2326</t>
  </si>
  <si>
    <t>Y29tbWVudDo0MzI2MjEyNDk1NjY3ODVfNDM1Njk1NzQyNTky2326</t>
  </si>
  <si>
    <t>ZmVlZGJhY2s6NDMyNjIxMjQ5NTY2Nzg1XzQzNTY5NTc0MjU5MjY22326</t>
  </si>
  <si>
    <t>Yummy  yummy (var 2326)</t>
  </si>
  <si>
    <t>https://www.facebook.com/people/Fikiswa-Mafeke/pfbid037eLRZhK9HTKJKLeMJYD8x3qFJKGTFrnMV3GMUxQrdKPrN7wkEEyzUtoBUp7pr5A5l/?u=2326</t>
  </si>
  <si>
    <t>pfbid037eLRZhK9HTKJKLeMJYD8x3qFJKGTFrnMV3GMUxQrdKPrN7wkEEyzUtoBUp7pr5A5l_2326</t>
  </si>
  <si>
    <t>Fikiswa Mafeke_2326</t>
  </si>
  <si>
    <t>https://www.facebook.com/groups/244257938403118?u=2327</t>
  </si>
  <si>
    <t>https://www.facebook.com/groups/244257938403118/posts/432621249566785/?comment_id=436516395843937&amp;u=2327</t>
  </si>
  <si>
    <t>Y29tbWVudDo0MzI2MjEyNDk1NjY3ODVfNDM2NTE2Mzk1ODQz2327</t>
  </si>
  <si>
    <t>ZmVlZGJhY2s6NDMyNjIxMjQ5NTY2Nzg1XzQzNjUxNjM5NTg0Mzkz2327</t>
  </si>
  <si>
    <t>Recipe (var 2327)</t>
  </si>
  <si>
    <t>https://www.facebook.com/patson.mandla.9?u=2327</t>
  </si>
  <si>
    <t>pfbid02UmsUDsfdSCfvpqvud5PwBELk9J8AGoYmCfvTYDNerX9NrGnoTPf3V7vYtPfEGnEl_2327</t>
  </si>
  <si>
    <t>Patson Mandla_2327</t>
  </si>
  <si>
    <t>https://www.facebook.com/groups/244257938403118?u=2328</t>
  </si>
  <si>
    <t>https://www.facebook.com/groups/244257938403118/posts/432621249566785/?comment_id=434268306068746&amp;u=2328</t>
  </si>
  <si>
    <t>Y29tbWVudDo0MzI2MjEyNDk1NjY3ODVfNDM0MjY4MzA2MDY42328</t>
  </si>
  <si>
    <t>ZmVlZGJhY2s6NDMyNjIxMjQ5NTY2Nzg1XzQzNDI2ODMwNjA2ODc02328</t>
  </si>
  <si>
    <t>delicious (var 2328)</t>
  </si>
  <si>
    <t>https://www.facebook.com/sidwell.molaoa.2025?u=2328</t>
  </si>
  <si>
    <t>pfbid02wj1uWojJnywcum9XqDyfteuBPQYqDuiipSPucDyFc5pjwVVLwqGitzAkWBhvPqxDl_2328</t>
  </si>
  <si>
    <t>Sidwell Molaoa_2328</t>
  </si>
  <si>
    <t>https://www.facebook.com/groups/244257938403118?u=2329</t>
  </si>
  <si>
    <t>https://www.facebook.com/groups/244257938403118/posts/432621249566785/?comment_id=435467325948844&amp;u=2329</t>
  </si>
  <si>
    <t>Y29tbWVudDo0MzI2MjEyNDk1NjY3ODVfNDM1NDY3MzI1OTQ42329</t>
  </si>
  <si>
    <t>ZmVlZGJhY2s6NDMyNjIxMjQ5NTY2Nzg1XzQzNTQ2NzMyNTk0ODg02329</t>
  </si>
  <si>
    <t>Delicious✔ (var 2329)</t>
  </si>
  <si>
    <t>https://www.facebook.com/grace.nyambura.634566?u=2329</t>
  </si>
  <si>
    <t>pfbid0KjuLCqta9mLuW8Gv1raRP5uZXgexAQgKRZfWPGiAG9687jjzsdV7w1yq2SkeZeFKl_2329</t>
  </si>
  <si>
    <t>Grace Nyambura_2329</t>
  </si>
  <si>
    <t>https://www.facebook.com/groups/244257938403118?u=2330</t>
  </si>
  <si>
    <t>https://www.facebook.com/groups/244257938403118/posts/432621249566785/?comment_id=434182432744000&amp;u=2330</t>
  </si>
  <si>
    <t>Y29tbWVudDo0MzI2MjEyNDk1NjY3ODVfNDM0MTgyNDMyNzQ02330</t>
  </si>
  <si>
    <t>ZmVlZGJhY2s6NDMyNjIxMjQ5NTY2Nzg1XzQzNDE4MjQzMjc0NDAw2330</t>
  </si>
  <si>
    <t>Looks dellicios (var 2330)</t>
  </si>
  <si>
    <t>https://www.facebook.com/people/Danisile-Mambulu/pfbid02HJUW1AcGV3ccpbJFbpfNDUQftHoUWuGGGG9XqFkcGshDhevR24uwaXMUmHkTry2Ml/?u=2330</t>
  </si>
  <si>
    <t>pfbid02HJUW1AcGV3ccpbJFbpfNDUQftHoUWuGGGG9XqFkcGshDhevR24uwaXMUmHkTry2Ml_2330</t>
  </si>
  <si>
    <t>Danisile Mambulu_2330</t>
  </si>
  <si>
    <t>https://www.facebook.com/groups/244257938403118?u=2331</t>
  </si>
  <si>
    <t>https://www.facebook.com/groups/244257938403118/posts/432621249566785/?comment_id=435971902565053&amp;u=2331</t>
  </si>
  <si>
    <t>Y29tbWVudDo0MzI2MjEyNDk1NjY3ODVfNDM1OTcxOTAyNTY12331</t>
  </si>
  <si>
    <t>ZmVlZGJhY2s6NDMyNjIxMjQ5NTY2Nzg1XzQzNTk3MTkwMjU2NTA12331</t>
  </si>
  <si>
    <t>Mmm  yummy (var 2331)</t>
  </si>
  <si>
    <t>https://www.facebook.com/people/Slenda-Mdijwa/pfbid0gcc7yct64HoQxdskAkgUmd1vmQ9acLJRJyV2NRiF24auvbvi3fmwUEtfX9kmgMzhl/?u=2331</t>
  </si>
  <si>
    <t>pfbid0gcc7yct64HoQxdskAkgUmd1vmQ9acLJRJyV2NRiF24auvbvi3fmwUEtfX9kmgMzhl_2331</t>
  </si>
  <si>
    <t>Slenda Mdijwa_2331</t>
  </si>
  <si>
    <t>https://www.facebook.com/groups/244257938403118?u=2332</t>
  </si>
  <si>
    <t>https://www.facebook.com/groups/244257938403118/posts/432621249566785/?comment_id=433952842766959&amp;u=2332</t>
  </si>
  <si>
    <t>Y29tbWVudDo0MzI2MjEyNDk1NjY3ODVfNDMzOTUyODQyNzY22332</t>
  </si>
  <si>
    <t>ZmVlZGJhY2s6NDMyNjIxMjQ5NTY2Nzg1XzQzMzk1Mjg0Mjc2Njk12332</t>
  </si>
  <si>
    <t>Yummy (var 2332)</t>
  </si>
  <si>
    <t>https://www.facebook.com/refiloe.toloane.2025?u=2332</t>
  </si>
  <si>
    <t>pfbid0X4Fnrsr5exxqC5jEBcE2Lcc9SpqGuvGB3FAPy6RXTPEUVETUUWFyW8uuTxgnW5t6l_2332</t>
  </si>
  <si>
    <t>Refiloe Toloane_2332</t>
  </si>
  <si>
    <t>https://www.facebook.com/groups/244257938403118?u=2333</t>
  </si>
  <si>
    <t>https://www.facebook.com/groups/244257938403118/posts/432621249566785/?comment_id=433085982853645&amp;u=2333</t>
  </si>
  <si>
    <t>Y29tbWVudDo0MzI2MjEyNDk1NjY3ODVfNDMzMDg1OTgyODUz2333</t>
  </si>
  <si>
    <t>ZmVlZGJhY2s6NDMyNjIxMjQ5NTY2Nzg1XzQzMzA4NTk4Mjg1MzY02333</t>
  </si>
  <si>
    <t>Yummy (var 2333)</t>
  </si>
  <si>
    <t>https://www.facebook.com/people/Nhlakanipho-Luthando/pfbid0UTmHMbpeMyzZ1LpNdvRXgpmoJzYGb7jXRjUai93tPhGsTJxYiTrRdUWMWwWuN9hUl/?u=2333</t>
  </si>
  <si>
    <t>pfbid0UTmHMbpeMyzZ1LpNdvRXgpmoJzYGb7jXRjUai93tPhGsTJxYiTrRdUWMWwWuN9hUl_2333</t>
  </si>
  <si>
    <t>Nhlakanipho Luthando_2333</t>
  </si>
  <si>
    <t>https://www.facebook.com/groups/244257938403118?u=2334</t>
  </si>
  <si>
    <t>https://www.facebook.com/groups/244257938403118/posts/432621249566785/?comment_id=436076702554573&amp;u=2334</t>
  </si>
  <si>
    <t>Y29tbWVudDo0MzI2MjEyNDk1NjY3ODVfNDM2MDc2NzAyNTU02334</t>
  </si>
  <si>
    <t>ZmVlZGJhY2s6NDMyNjIxMjQ5NTY2Nzg1XzQzNjA3NjcwMjU1NDU32334</t>
  </si>
  <si>
    <t>Yummy (var 2334)</t>
  </si>
  <si>
    <t>https://www.facebook.com/nokwanda.fortunate.944?u=2334</t>
  </si>
  <si>
    <t>100064973527574_2334</t>
  </si>
  <si>
    <t>Nokwanda Fortunate_2334</t>
  </si>
  <si>
    <t>https://www.facebook.com/groups/244257938403118?u=2335</t>
  </si>
  <si>
    <t>https://www.facebook.com/groups/244257938403118/posts/432621249566785/?comment_id=433651762797067&amp;u=2335</t>
  </si>
  <si>
    <t>Y29tbWVudDo0MzI2MjEyNDk1NjY3ODVfNDMzNjUxNzYyNzk32335</t>
  </si>
  <si>
    <t>ZmVlZGJhY2s6NDMyNjIxMjQ5NTY2Nzg1XzQzMzY1MTc2Mjc5NzA22335</t>
  </si>
  <si>
    <t>Yummy (var 2335)</t>
  </si>
  <si>
    <t>https://www.facebook.com/people/Simangele-Gumede/pfbid02UBP6TyiHfyxiPXb65Pv5SkLp4WXUmVC2Bf19a89dbynGbt6ZfvMktEcccCBvdRFol/?u=2335</t>
  </si>
  <si>
    <t>pfbid02UBP6TyiHfyxiPXb65Pv5SkLp4WXUmVC2Bf19a89dbynGbt6ZfvMktEcccCBvdRFol_2335</t>
  </si>
  <si>
    <t>Simangele Gumede_2335</t>
  </si>
  <si>
    <t>https://www.facebook.com/groups/244257938403118?u=2336</t>
  </si>
  <si>
    <t>https://www.facebook.com/groups/244257938403118/posts/432621249566785/?comment_id=435715879257322&amp;u=2336</t>
  </si>
  <si>
    <t>Y29tbWVudDo0MzI2MjEyNDk1NjY3ODVfNDM1NzE1ODc5MjU32336</t>
  </si>
  <si>
    <t>ZmVlZGJhY2s6NDMyNjIxMjQ5NTY2Nzg1XzQzNTcxNTg3OTI1NzMy2336</t>
  </si>
  <si>
    <t>Looks good bt oil (var 2336)</t>
  </si>
  <si>
    <t>https://www.facebook.com/people/Wawa-Aphendulwe-Shongololo/pfbid0bmVx5BqJH1g4p8HFA3EiqDTuGg9gnHUBSANbbm1kwNCL46pzj8A6srrKaMtFnVCwl/?u=2336</t>
  </si>
  <si>
    <t>pfbid0bmVx5BqJH1g4p8HFA3EiqDTuGg9gnHUBSANbbm1kwNCL46pzj8A6srrKaMtFnVCwl_2336</t>
  </si>
  <si>
    <t>Wawa Aphendulwe Shongololo_2336</t>
  </si>
  <si>
    <t>https://www.facebook.com/groups/244257938403118?u=2337</t>
  </si>
  <si>
    <t>https://www.facebook.com/groups/244257938403118/posts/432621249566785/?comment_id=435982262564017&amp;u=2337</t>
  </si>
  <si>
    <t>Y29tbWVudDo0MzI2MjEyNDk1NjY3ODVfNDM1OTgyMjYyNTY02337</t>
  </si>
  <si>
    <t>ZmVlZGJhY2s6NDMyNjIxMjQ5NTY2Nzg1XzQzNTk4MjI2MjU2NDAx2337</t>
  </si>
  <si>
    <t>Recipe  plz (var 2337)</t>
  </si>
  <si>
    <t>https://www.facebook.com/people/Joshua-Whites/pfbid02kuVhMWfQDjchXXuKq9oYfifiS4d8gNtJ8HhpPichRJYQWG3fppvSS7xMZ6CAaRUWl/?u=2337</t>
  </si>
  <si>
    <t>pfbid02kuVhMWfQDjchXXuKq9oYfifiS4d8gNtJ8HhpPichRJYQWG3fppvSS7xMZ6CAaRUWl_2337</t>
  </si>
  <si>
    <t>Joshua Whites_2337</t>
  </si>
  <si>
    <t>https://www.facebook.com/groups/244257938403118?u=2338</t>
  </si>
  <si>
    <t>https://www.facebook.com/groups/244257938403118/posts/432621249566785/?comment_id=434946636000913&amp;u=2338</t>
  </si>
  <si>
    <t>Y29tbWVudDo0MzI2MjEyNDk1NjY3ODVfNDM0OTQ2NjM2MDAw2338</t>
  </si>
  <si>
    <t>ZmVlZGJhY2s6NDMyNjIxMjQ5NTY2Nzg1XzQzNDk0NjYzNjAwMDkx2338</t>
  </si>
  <si>
    <t>Yummy (var 2338)</t>
  </si>
  <si>
    <t>https://www.facebook.com/yvonne.thandi.391?u=2338</t>
  </si>
  <si>
    <t>pfbid02kGajy1ZaS35tLjY64jgh3dBBALFzvxiZZfpGi9f83df6z8aRsNaaQ3epdUpNL9B1l_2338</t>
  </si>
  <si>
    <t>Yvonne Thandi_2338</t>
  </si>
  <si>
    <t>https://www.facebook.com/groups/244257938403118?u=2339</t>
  </si>
  <si>
    <t>https://www.facebook.com/groups/244257938403118/posts/432621249566785/?comment_id=434833472678896&amp;u=2339</t>
  </si>
  <si>
    <t>Y29tbWVudDo0MzI2MjEyNDk1NjY3ODVfNDM0ODMzNDcyNjc42339</t>
  </si>
  <si>
    <t>ZmVlZGJhY2s6NDMyNjIxMjQ5NTY2Nzg1XzQzNDgzMzQ3MjY3ODg52339</t>
  </si>
  <si>
    <t>Yummy (var 2339)</t>
  </si>
  <si>
    <t>https://www.facebook.com/people/Naledih-Mendy/pfbid02HRgahn4VbXv9fwX9QfzSs8hw4qu54kB7oeXMNteQz7ipn4WPxEG4aFcmCK9HLfyKl/?u=2339</t>
  </si>
  <si>
    <t>pfbid02HRgahn4VbXv9fwX9QfzSs8hw4qu54kB7oeXMNteQz7ipn4WPxEG4aFcmCK9HLfyKl_2339</t>
  </si>
  <si>
    <t>Naledih Mendy_2339</t>
  </si>
  <si>
    <t>https://www.facebook.com/groups/244257938403118?u=2340</t>
  </si>
  <si>
    <t>https://www.facebook.com/groups/244257938403118/posts/432621249566785/?comment_id=495629419932634&amp;u=2340</t>
  </si>
  <si>
    <t>Y29tbWVudDo0MzI2MjEyNDk1NjY3ODVfNDk1NjI5NDE5OTMy2340</t>
  </si>
  <si>
    <t>ZmVlZGJhY2s6NDMyNjIxMjQ5NTY2Nzg1XzQ5NTYyOTQxOTkzMjYz2340</t>
  </si>
  <si>
    <t>Yummy (var 2340)</t>
  </si>
  <si>
    <t>https://www.facebook.com/thandi.qhomo?u=2340</t>
  </si>
  <si>
    <t>pfbid0fR3F8X7eguRxJoBnZx7CUheFMNWJ5VimiHFMuQJCcQs6rPC4AD8QWM36doggrYoLl_2340</t>
  </si>
  <si>
    <t>Thandi Qhomo_2340</t>
  </si>
  <si>
    <t>https://www.facebook.com/groups/244257938403118?u=2341</t>
  </si>
  <si>
    <t>https://www.facebook.com/groups/244257938403118/posts/432621249566785/?comment_id=435137195981857&amp;u=2341</t>
  </si>
  <si>
    <t>Y29tbWVudDo0MzI2MjEyNDk1NjY3ODVfNDM1MTM3MTk1OTgx2341</t>
  </si>
  <si>
    <t>ZmVlZGJhY2s6NDMyNjIxMjQ5NTY2Nzg1XzQzNTEzNzE5NTk4MTg12341</t>
  </si>
  <si>
    <t>Yummy (var 2341)</t>
  </si>
  <si>
    <t>https://www.facebook.com/nokhuthula.shandukandab?u=2341</t>
  </si>
  <si>
    <t>pfbid02canZvV6SzKsTaYcsC9PdUoMjKMPnKiTJ6yt3PMBLwi4nXgYhix6RcqrMvrbX1XZDl_2341</t>
  </si>
  <si>
    <t>Nokhuthula Shandu Kandab_2341</t>
  </si>
  <si>
    <t>https://www.facebook.com/groups/244257938403118?u=2342</t>
  </si>
  <si>
    <t>https://www.facebook.com/groups/244257938403118/posts/432621249566785/?comment_id=434776649351245&amp;u=2342</t>
  </si>
  <si>
    <t>Y29tbWVudDo0MzI2MjEyNDk1NjY3ODVfNDM0Nzc2NjQ5MzUx2342</t>
  </si>
  <si>
    <t>ZmVlZGJhY2s6NDMyNjIxMjQ5NTY2Nzg1XzQzNDc3NjY0OTM1MTI02342</t>
  </si>
  <si>
    <t>Yummy (var 2342)</t>
  </si>
  <si>
    <t>https://www.facebook.com/elmarie.shai.3?u=2342</t>
  </si>
  <si>
    <t>pfbid0gp5DAu8RYED7nFWhkKfi4czPWJvJEQjHPMQnW2AgEDSWbd4h7zvNHNpYdQyWCpfAl_2342</t>
  </si>
  <si>
    <t>Elmarie Shai_2342</t>
  </si>
  <si>
    <t>https://www.facebook.com/groups/244257938403118?u=2343</t>
  </si>
  <si>
    <t>https://www.facebook.com/groups/244257938403118/posts/432621249566785/?comment_id=434710816024495&amp;u=2343</t>
  </si>
  <si>
    <t>Y29tbWVudDo0MzI2MjEyNDk1NjY3ODVfNDM0NzEwODE2MDI02343</t>
  </si>
  <si>
    <t>ZmVlZGJhY2s6NDMyNjIxMjQ5NTY2Nzg1XzQzNDcxMDgxNjAyNDQ52343</t>
  </si>
  <si>
    <t>Yummy (var 2343)</t>
  </si>
  <si>
    <t>https://www.facebook.com/nthaby.viyy?u=2343</t>
  </si>
  <si>
    <t>pfbid0nRX5vrEp5Y9HrzhcLHPXa76cpjmKLZmkYpxx1z7Dtok8syAKPk6WubKRqF7d9bJFl_2343</t>
  </si>
  <si>
    <t>Nthabiseng Mamalethabo Kgaphola_2343</t>
  </si>
  <si>
    <t>https://www.facebook.com/groups/244257938403118?u=2344</t>
  </si>
  <si>
    <t>https://www.facebook.com/groups/244257938403118/posts/432621249566785/?comment_id=436370235858553&amp;u=2344</t>
  </si>
  <si>
    <t>Y29tbWVudDo0MzI2MjEyNDk1NjY3ODVfNDM2MzcwMjM1ODU42344</t>
  </si>
  <si>
    <t>ZmVlZGJhY2s6NDMyNjIxMjQ5NTY2Nzg1XzQzNjM3MDIzNTg1ODU12344</t>
  </si>
  <si>
    <t>Yummy (var 2344)</t>
  </si>
  <si>
    <t>nan?u=2344</t>
  </si>
  <si>
    <t>pfbid02qbRpY9xDrrGZJrCLuhXGU66TR9oNd1LuWKHnRK7jukcxKGVHPeKdq1KqwerafDutl_2344</t>
  </si>
  <si>
    <t>Senty Monggae_2344</t>
  </si>
  <si>
    <t>https://www.facebook.com/groups/244257938403118?u=2345</t>
  </si>
  <si>
    <t>https://www.facebook.com/groups/244257938403118/posts/432621249566785/?comment_id=434422912719952&amp;u=2345</t>
  </si>
  <si>
    <t>Y29tbWVudDo0MzI2MjEyNDk1NjY3ODVfNDM0NDIyOTEyNzE52345</t>
  </si>
  <si>
    <t>ZmVlZGJhY2s6NDMyNjIxMjQ5NTY2Nzg1XzQzNDQyMjkxMjcxOTk12345</t>
  </si>
  <si>
    <t>Yummy (var 2345)</t>
  </si>
  <si>
    <t>https://www.facebook.com/people/Lee-Horton/pfbid0sWpj2s3QPXcLCCVvnBRaGhNwJNv5DWqH1eFeavEUB3EKmfWakLz4rbXGmdCopzD5l/?u=2345</t>
  </si>
  <si>
    <t>pfbid0sWpj2s3QPXcLCCVvnBRaGhNwJNv5DWqH1eFeavEUB3EKmfWakLz4rbXGmdCopzD5l_2345</t>
  </si>
  <si>
    <t>Lee Horton_2345</t>
  </si>
  <si>
    <t>https://www.facebook.com/groups/244257938403118?u=2346</t>
  </si>
  <si>
    <t>https://www.facebook.com/groups/244257938403118/posts/432621249566785/?comment_id=435514262610817&amp;u=2346</t>
  </si>
  <si>
    <t>Y29tbWVudDo0MzI2MjEyNDk1NjY3ODVfNDM1NTE0MjYyNjEw2346</t>
  </si>
  <si>
    <t>ZmVlZGJhY2s6NDMyNjIxMjQ5NTY2Nzg1XzQzNTUxNDI2MjYxMDgx2346</t>
  </si>
  <si>
    <t>Yummy (var 2346)</t>
  </si>
  <si>
    <t>https://www.facebook.com/people/Modiehi-Josephine/pfbid02cbDvtXkeYE5dTaXCX4r52BGNn56ArSnaQoRzi6M5hdyQvdQiG9RTBoTWx3Ezifhdl/?u=2346</t>
  </si>
  <si>
    <t>pfbid02cbDvtXkeYE5dTaXCX4r52BGNn56ArSnaQoRzi6M5hdyQvdQiG9RTBoTWx3Ezifhdl_2346</t>
  </si>
  <si>
    <t>Modiehi Josephine_2346</t>
  </si>
  <si>
    <t>https://www.facebook.com/groups/244257938403118?u=2347</t>
  </si>
  <si>
    <t>https://www.facebook.com/groups/244257938403118/posts/432621249566785/?comment_id=435478112614432&amp;u=2347</t>
  </si>
  <si>
    <t>Y29tbWVudDo0MzI2MjEyNDk1NjY3ODVfNDM1NDc4MTEyNjE02347</t>
  </si>
  <si>
    <t>ZmVlZGJhY2s6NDMyNjIxMjQ5NTY2Nzg1XzQzNTQ3ODExMjYxNDQz2347</t>
  </si>
  <si>
    <t>Yummy (var 2347)</t>
  </si>
  <si>
    <t>https://www.facebook.com/people/Phindi-Binda/pfbid0oyBTDEsnGbdBZXKXzc9Fk7v8eVvxtVuuX1sXbWKJgZXQsSZ2VPY8EFrWixMdT3vfl/?u=2347</t>
  </si>
  <si>
    <t>pfbid0oyBTDEsnGbdBZXKXzc9Fk7v8eVvxtVuuX1sXbWKJgZXQsSZ2VPY8EFrWixMdT3vfl_2347</t>
  </si>
  <si>
    <t>Phindi Binda_2347</t>
  </si>
  <si>
    <t>https://www.facebook.com/groups/244257938403118?u=2348</t>
  </si>
  <si>
    <t>https://www.facebook.com/groups/244257938403118/posts/432621249566785/?comment_id=434820006013576&amp;u=2348</t>
  </si>
  <si>
    <t>Y29tbWVudDo0MzI2MjEyNDk1NjY3ODVfNDM0ODIwMDA2MDEz2348</t>
  </si>
  <si>
    <t>ZmVlZGJhY2s6NDMyNjIxMjQ5NTY2Nzg1XzQzNDgyMDAwNjAxMzU32348</t>
  </si>
  <si>
    <t>Yummy (var 2348)</t>
  </si>
  <si>
    <t>https://www.facebook.com/people/Thapzie-Noma-Miya/pfbid02ATpjf5QpeTKWWaveMSFVwvcSjHEmmvJUHoXXvHtsQmbqefe72Q2j6KKwXzjzcN9Cl/?u=2348</t>
  </si>
  <si>
    <t>pfbid02ATpjf5QpeTKWWaveMSFVwvcSjHEmmvJUHoXXvHtsQmbqefe72Q2j6KKwXzjzcN9Cl_2348</t>
  </si>
  <si>
    <t>Thapzie Noma Miya_2348</t>
  </si>
  <si>
    <t>https://www.facebook.com/groups/244257938403118?u=2349</t>
  </si>
  <si>
    <t>https://www.facebook.com/groups/244257938403118/posts/432621249566785/?comment_id=435741852588058&amp;u=2349</t>
  </si>
  <si>
    <t>Y29tbWVudDo0MzI2MjEyNDk1NjY3ODVfNDM1NzQxODUyNTg42349</t>
  </si>
  <si>
    <t>ZmVlZGJhY2s6NDMyNjIxMjQ5NTY2Nzg1XzQzNTc0MTg1MjU4ODA12349</t>
  </si>
  <si>
    <t>Recipe please (var 2349)</t>
  </si>
  <si>
    <t>https://www.facebook.com/sfundza.dlamini?u=2349</t>
  </si>
  <si>
    <t>pfbid0Fx4e47FMBidSBGYkxueuq37idyRdAmVWB1qYKEhAGn15RC8p7cJ4xqmkhZfd1urBl_2349</t>
  </si>
  <si>
    <t>Sfundza Dlamini_2349</t>
  </si>
  <si>
    <t>https://www.facebook.com/groups/244257938403118?u=2350</t>
  </si>
  <si>
    <t>https://www.facebook.com/groups/244257938403118/posts/432621249566785/?comment_id=436536749175235&amp;u=2350</t>
  </si>
  <si>
    <t>Y29tbWVudDo0MzI2MjEyNDk1NjY3ODVfNDM2NTM2NzQ5MTc12350</t>
  </si>
  <si>
    <t>ZmVlZGJhY2s6NDMyNjIxMjQ5NTY2Nzg1XzQzNjUzNjc0OTE3NTIz2350</t>
  </si>
  <si>
    <t>Yummy (var 2350)</t>
  </si>
  <si>
    <t>https://www.facebook.com/gladys.mazengeza.7?u=2350</t>
  </si>
  <si>
    <t>pfbid0Yd7qMVna4FMpWUdDrCbKE5BLc3BUhXQmM4UFBJWW838dQMnxzEd1TmASweDZvP4Xl_2350</t>
  </si>
  <si>
    <t>Gladys Mazengeza_2350</t>
  </si>
  <si>
    <t>https://www.facebook.com/groups/244257938403118?u=2351</t>
  </si>
  <si>
    <t>https://www.facebook.com/groups/244257938403118/posts/432621249566785/?comment_id=432758376219739&amp;u=2351</t>
  </si>
  <si>
    <t>Y29tbWVudDo0MzI2MjEyNDk1NjY3ODVfNDMyNzU4Mzc2MjE52351</t>
  </si>
  <si>
    <t>ZmVlZGJhY2s6NDMyNjIxMjQ5NTY2Nzg1XzQzMjc1ODM3NjIxOTcz2351</t>
  </si>
  <si>
    <t>Yummy (var 2351)</t>
  </si>
  <si>
    <t>https://www.facebook.com/people/Jan-Sons/pfbid02psVU76VfXenzL5RFS2wTdiFc5BwgoW6iWjsnv4HhZrQ22U2K8J345oK9F4UAAzE4l/?u=2351</t>
  </si>
  <si>
    <t>pfbid02psVU76VfXenzL5RFS2wTdiFc5BwgoW6iWjsnv4HhZrQ22U2K8J345oK9F4UAAzE4l_2351</t>
  </si>
  <si>
    <t>Jan Sons_2351</t>
  </si>
  <si>
    <t>https://www.facebook.com/groups/244257938403118?u=2352</t>
  </si>
  <si>
    <t>https://www.facebook.com/groups/244257938403118/posts/432621249566785/?comment_id=436017269227183&amp;u=2352</t>
  </si>
  <si>
    <t>Y29tbWVudDo0MzI2MjEyNDk1NjY3ODVfNDM2MDE3MjY5MjI32352</t>
  </si>
  <si>
    <t>ZmVlZGJhY2s6NDMyNjIxMjQ5NTY2Nzg1XzQzNjAxNzI2OTIyNzE42352</t>
  </si>
  <si>
    <t>Yummy❤ (var 2352)</t>
  </si>
  <si>
    <t>https://www.facebook.com/celimpilooluhle.maphalala?u=2352</t>
  </si>
  <si>
    <t>pfbid029bNLoSiwjimLfpErDv7yYsYrNWnRYR5a566NiaKc2rLUa8LQs31VpH2eRpyXR2Hzl_2352</t>
  </si>
  <si>
    <t>Celimpilo Oluhle Maphalala_2352</t>
  </si>
  <si>
    <t>https://www.facebook.com/groups/244257938403118?u=2353</t>
  </si>
  <si>
    <t>https://www.facebook.com/groups/244257938403118/posts/432621249566785/?comment_id=434576792704564&amp;u=2353</t>
  </si>
  <si>
    <t>Y29tbWVudDo0MzI2MjEyNDk1NjY3ODVfNDM0NTc2NzkyNzA02353</t>
  </si>
  <si>
    <t>ZmVlZGJhY2s6NDMyNjIxMjQ5NTY2Nzg1XzQzNDU3Njc5MjcwNDU22353</t>
  </si>
  <si>
    <t>Yummy (var 2353)</t>
  </si>
  <si>
    <t>https://www.facebook.com/nonhlanhla.ngwenya.3956690?u=2353</t>
  </si>
  <si>
    <t>pfbid0TBHNHP6MDKrSXAhdFjPkD43GMrNnyzzt2mzTLS5uCbxeEqMnmbuckt9jrN7rnmkYl_2353</t>
  </si>
  <si>
    <t>Nonhlanhla Ngwenya_2353</t>
  </si>
  <si>
    <t>https://www.facebook.com/groups/244257938403118?u=2354</t>
  </si>
  <si>
    <t>https://www.facebook.com/groups/244257938403118/posts/432621249566785/?comment_id=435500439278866&amp;u=2354</t>
  </si>
  <si>
    <t>Y29tbWVudDo0MzI2MjEyNDk1NjY3ODVfNDM1NTAwNDM5Mjc42354</t>
  </si>
  <si>
    <t>ZmVlZGJhY2s6NDMyNjIxMjQ5NTY2Nzg1XzQzNTUwMDQzOTI3ODg22354</t>
  </si>
  <si>
    <t>Yum (var 2354)</t>
  </si>
  <si>
    <t>https://www.facebook.com/nonhlanhla.mthembu.545402?u=2354</t>
  </si>
  <si>
    <t>pfbid0dMZeLoSD42CdAb6p3pCBRda8kLDvc8grRoiNbyx5bYiEJPywiMgC9keNdu8Vu4Rpl_2354</t>
  </si>
  <si>
    <t>Nonhlanhla Mthembu_2354</t>
  </si>
  <si>
    <t>https://www.facebook.com/groups/244257938403118?u=2355</t>
  </si>
  <si>
    <t>https://www.facebook.com/groups/244257938403118/posts/432621249566785/?comment_id=434500396045537&amp;u=2355</t>
  </si>
  <si>
    <t>Y29tbWVudDo0MzI2MjEyNDk1NjY3ODVfNDM0NTAwMzk2MDQ12355</t>
  </si>
  <si>
    <t>ZmVlZGJhY2s6NDMyNjIxMjQ5NTY2Nzg1XzQzNDUwMDM5NjA0NTUz2355</t>
  </si>
  <si>
    <t>Yummy (var 2355)</t>
  </si>
  <si>
    <t>nan?u=2355</t>
  </si>
  <si>
    <t>pfbid0fdpLvERHJjVnbAHf1aJrNNkLjvYPUysD3c13d2bFDtbgzg8kRu6ioRxBuRy4zMK7l_2355</t>
  </si>
  <si>
    <t>Zasobuzweni Pamella_2355</t>
  </si>
  <si>
    <t>https://www.facebook.com/groups/244257938403118?u=2356</t>
  </si>
  <si>
    <t>https://www.facebook.com/groups/244257938403118/posts/432621249566785/?comment_id=433581192804124&amp;u=2356</t>
  </si>
  <si>
    <t>Y29tbWVudDo0MzI2MjEyNDk1NjY3ODVfNDMzNTgxMTkyODA02356</t>
  </si>
  <si>
    <t>ZmVlZGJhY2s6NDMyNjIxMjQ5NTY2Nzg1XzQzMzU4MTE5MjgwNDEy2356</t>
  </si>
  <si>
    <t>Yum yum (var 2356)</t>
  </si>
  <si>
    <t>https://www.facebook.com/pylaia.chembe?u=2356</t>
  </si>
  <si>
    <t>pfbid026K8DPdceMmfgNwRzK1BakcC2BhYVo6pVPBruzPoSse3Pz4sMwWkCF2xwFfLBiZLUl_2356</t>
  </si>
  <si>
    <t>Pylaia Nyamakura_2356</t>
  </si>
  <si>
    <t>https://www.facebook.com/groups/244257938403118?u=2357</t>
  </si>
  <si>
    <t>https://www.facebook.com/groups/244257938403118/posts/432621249566785/?comment_id=434269166068660&amp;u=2357</t>
  </si>
  <si>
    <t>Y29tbWVudDo0MzI2MjEyNDk1NjY3ODVfNDM0MjY5MTY2MDY42357</t>
  </si>
  <si>
    <t>ZmVlZGJhY2s6NDMyNjIxMjQ5NTY2Nzg1XzQzNDI2OTE2NjA2ODY22357</t>
  </si>
  <si>
    <t>Recipe plz (var 2357)</t>
  </si>
  <si>
    <t>https://www.facebook.com/mpesh.gutjwa?u=2357</t>
  </si>
  <si>
    <t>pfbid0i2WnWraAB321vF1XXP5VvAJMxryveBBHXeT4UKJR99BFzjEyQgNag12Jw3ofNqXCl_2357</t>
  </si>
  <si>
    <t>Mpesh Gutjwa_2357</t>
  </si>
  <si>
    <t>https://www.facebook.com/groups/244257938403118?u=2358</t>
  </si>
  <si>
    <t>https://www.facebook.com/groups/244257938403118/posts/432621249566785/?comment_id=434642729364637&amp;u=2358</t>
  </si>
  <si>
    <t>Y29tbWVudDo0MzI2MjEyNDk1NjY3ODVfNDM0NjQyNzI5MzY02358</t>
  </si>
  <si>
    <t>ZmVlZGJhY2s6NDMyNjIxMjQ5NTY2Nzg1XzQzNDY0MjcyOTM2NDYz2358</t>
  </si>
  <si>
    <t>my favourite (var 2358)</t>
  </si>
  <si>
    <t>nan?u=2358</t>
  </si>
  <si>
    <t>pfbid02dgnQFFNP1kLyFxbbcSM5i4qvhVpaW5rzovzGREGpxq1FzoDsLMcZ3HhpBpk61Bnel_2358</t>
  </si>
  <si>
    <t>Carol Depaul_2358</t>
  </si>
  <si>
    <t>https://www.facebook.com/groups/244257938403118?u=2359</t>
  </si>
  <si>
    <t>https://www.facebook.com/groups/244257938403118/posts/432621249566785/?comment_id=434704152691828&amp;u=2359</t>
  </si>
  <si>
    <t>Y29tbWVudDo0MzI2MjEyNDk1NjY3ODVfNDM0NzA0MTUyNjkx2359</t>
  </si>
  <si>
    <t>ZmVlZGJhY2s6NDMyNjIxMjQ5NTY2Nzg1XzQzNDcwNDE1MjY5MTgy2359</t>
  </si>
  <si>
    <t>Yummy (var 2359)</t>
  </si>
  <si>
    <t>https://www.facebook.com/people/Itz-Chiamaka/pfbid02XwaoJufzZLEHxWJrD4zatmzfVuqujMBmbAHg6j6BtNWKeqgoaL8E8sZw8ENPhfV4l/?u=2359</t>
  </si>
  <si>
    <t>pfbid02XwaoJufzZLEHxWJrD4zatmzfVuqujMBmbAHg6j6BtNWKeqgoaL8E8sZw8ENPhfV4l_2359</t>
  </si>
  <si>
    <t>Itz Chiamaka_2359</t>
  </si>
  <si>
    <t>https://www.facebook.com/groups/244257938403118?u=2360</t>
  </si>
  <si>
    <t>https://www.facebook.com/groups/244257938403118/posts/432621249566785/?comment_id=435977592564484&amp;u=2360</t>
  </si>
  <si>
    <t>Y29tbWVudDo0MzI2MjEyNDk1NjY3ODVfNDM1OTc3NTkyNTY02360</t>
  </si>
  <si>
    <t>ZmVlZGJhY2s6NDMyNjIxMjQ5NTY2Nzg1XzQzNTk3NzU5MjU2NDQ42360</t>
  </si>
  <si>
    <t>Yummy (var 2360)</t>
  </si>
  <si>
    <t>https://www.facebook.com/dollyt.mogale?u=2360</t>
  </si>
  <si>
    <t>pfbid02T3JwJbjjrMgQMRsaMQazNmxxtXAKm3jCo7E5e6HbdvUaqxfmKBDpcuJ7ALfer9sgl_2360</t>
  </si>
  <si>
    <t>Dolly T Mogale_2360</t>
  </si>
  <si>
    <t>https://www.facebook.com/groups/244257938403118?u=2361</t>
  </si>
  <si>
    <t>https://www.facebook.com/groups/244257938403118/posts/432621249566785/?comment_id=433681836127393&amp;u=2361</t>
  </si>
  <si>
    <t>Y29tbWVudDo0MzI2MjEyNDk1NjY3ODVfNDMzNjgxODM2MTI32361</t>
  </si>
  <si>
    <t>ZmVlZGJhY2s6NDMyNjIxMjQ5NTY2Nzg1XzQzMzY4MTgzNjEyNzM52361</t>
  </si>
  <si>
    <t>S (var 2361)</t>
  </si>
  <si>
    <t>https://www.facebook.com/zanokuhle.gamede.12?u=2361</t>
  </si>
  <si>
    <t>pfbid042mEuDmxc12GdVqJYysqCsAZST7vzonqYyWmURM5gWBxcRTGfAmgAN2SheJF6PT2l_2361</t>
  </si>
  <si>
    <t>Zanokuhle Gamede_2361</t>
  </si>
  <si>
    <t>https://www.facebook.com/groups/244257938403118?u=2362</t>
  </si>
  <si>
    <t>https://www.facebook.com/groups/244257938403118/posts/432621249566785/?comment_id=435976275897949&amp;u=2362</t>
  </si>
  <si>
    <t>Y29tbWVudDo0MzI2MjEyNDk1NjY3ODVfNDM1OTc2Mjc1ODk32362</t>
  </si>
  <si>
    <t>ZmVlZGJhY2s6NDMyNjIxMjQ5NTY2Nzg1XzQzNTk3NjI3NTg5Nzk02362</t>
  </si>
  <si>
    <t>Yummy (var 2362)</t>
  </si>
  <si>
    <t>https://www.facebook.com/aesy.pee?u=2362</t>
  </si>
  <si>
    <t>pfbid0mX6hcoc6JMec5pBbwWmaCtA6v3LRFAV1BtNojKaXgAUWdRkXov2t3KKGdJ6LYEGPl_2362</t>
  </si>
  <si>
    <t>Levin Pee Seforo_2362</t>
  </si>
  <si>
    <t>https://www.facebook.com/groups/244257938403118?u=2363</t>
  </si>
  <si>
    <t>https://www.facebook.com/groups/244257938403118/posts/432621249566785/?comment_id=433553149473595&amp;u=2363</t>
  </si>
  <si>
    <t>Y29tbWVudDo0MzI2MjEyNDk1NjY3ODVfNDMzNTUzMTQ5NDcz2363</t>
  </si>
  <si>
    <t>ZmVlZGJhY2s6NDMyNjIxMjQ5NTY2Nzg1XzQzMzU1MzE0OTQ3MzU52363</t>
  </si>
  <si>
    <t>I really love beef curry (var 2363)</t>
  </si>
  <si>
    <t>https://www.facebook.com/mlu.nyawose.1?u=2363</t>
  </si>
  <si>
    <t>pfbid0AuVL5vg2F9K9zWaL75YqQQojHbq75ZS3U4umhAxBn7aPPEk9zNnzFaducoQ1r4Gvl_2363</t>
  </si>
  <si>
    <t>Mlubash Malubane_2363</t>
  </si>
  <si>
    <t>https://www.facebook.com/groups/244257938403118?u=2364</t>
  </si>
  <si>
    <t>https://www.facebook.com/groups/244257938403118/posts/432621249566785/?comment_id=434103946085182&amp;u=2364</t>
  </si>
  <si>
    <t>Y29tbWVudDo0MzI2MjEyNDk1NjY3ODVfNDM0MTAzOTQ2MDg12364</t>
  </si>
  <si>
    <t>ZmVlZGJhY2s6NDMyNjIxMjQ5NTY2Nzg1XzQzNDEwMzk0NjA4NTE42364</t>
  </si>
  <si>
    <t>Mhmmmmm (var 2364)</t>
  </si>
  <si>
    <t>https://www.facebook.com/asandaamantshilibe.somafu?u=2364</t>
  </si>
  <si>
    <t>100047514224275_2364</t>
  </si>
  <si>
    <t>Asanda Amantshilibe Somafu_2364</t>
  </si>
  <si>
    <t>https://www.facebook.com/groups/244257938403118?u=2365</t>
  </si>
  <si>
    <t>https://www.facebook.com/groups/244257938403118/posts/432621249566785/?comment_id=433530222809221&amp;u=2365</t>
  </si>
  <si>
    <t>Y29tbWVudDo0MzI2MjEyNDk1NjY3ODVfNDMzNTMwMjIyODA52365</t>
  </si>
  <si>
    <t>ZmVlZGJhY2s6NDMyNjIxMjQ5NTY2Nzg1XzQzMzUzMDIyMjgwOTIy2365</t>
  </si>
  <si>
    <t>Yummy (var 2365)</t>
  </si>
  <si>
    <t>https://www.facebook.com/people/Selinah-Thando/pfbid02KExiHuz8hptMHCTMDgWuTTFRTDbBJdiERZiAMvuE27oszj8JP5McDy93bXiXg5rGl/?u=2365</t>
  </si>
  <si>
    <t>pfbid02KExiHuz8hptMHCTMDgWuTTFRTDbBJdiERZiAMvuE27oszj8JP5McDy93bXiXg5rGl_2365</t>
  </si>
  <si>
    <t>Selinah Thando_2365</t>
  </si>
  <si>
    <t>https://www.facebook.com/groups/244257938403118?u=2366</t>
  </si>
  <si>
    <t>https://www.facebook.com/groups/244257938403118/posts/432621249566785/?comment_id=436714085824168&amp;u=2366</t>
  </si>
  <si>
    <t>Y29tbWVudDo0MzI2MjEyNDk1NjY3ODVfNDM2NzE0MDg1ODI02366</t>
  </si>
  <si>
    <t>ZmVlZGJhY2s6NDMyNjIxMjQ5NTY2Nzg1XzQzNjcxNDA4NTgyNDE22366</t>
  </si>
  <si>
    <t>Wheres the recipe mmmh...dilicious (var 2366)</t>
  </si>
  <si>
    <t>https://www.facebook.com/people/Mbali-Enhle-Yasemshade/100090487639834/?u=2366</t>
  </si>
  <si>
    <t>100090487639834_2366</t>
  </si>
  <si>
    <t>Mbali Enhle Yasemshade_2366</t>
  </si>
  <si>
    <t>https://www.facebook.com/groups/244257938403118?u=2367</t>
  </si>
  <si>
    <t>https://www.facebook.com/groups/244257938403118/posts/432621249566785/?comment_id=435585105937066&amp;u=2367</t>
  </si>
  <si>
    <t>Y29tbWVudDo0MzI2MjEyNDk1NjY3ODVfNDM1NTg1MTA1OTM32367</t>
  </si>
  <si>
    <t>ZmVlZGJhY2s6NDMyNjIxMjQ5NTY2Nzg1XzQzNTU4NTEwNTkzNzA22367</t>
  </si>
  <si>
    <t>I'm craving (var 2367)</t>
  </si>
  <si>
    <t>https://www.facebook.com/abdullahi.dantsoho?u=2367</t>
  </si>
  <si>
    <t>100000046948963_2367</t>
  </si>
  <si>
    <t>Abdullahi Aliyu Dantsoho_2367</t>
  </si>
  <si>
    <t>https://www.facebook.com/groups/244257938403118?u=2368</t>
  </si>
  <si>
    <t>https://www.facebook.com/groups/244257938403118/posts/432621249566785/?comment_id=432845472877696&amp;u=2368</t>
  </si>
  <si>
    <t>Y29tbWVudDo0MzI2MjEyNDk1NjY3ODVfNDMyODQ1NDcyODc32368</t>
  </si>
  <si>
    <t>ZmVlZGJhY2s6NDMyNjIxMjQ5NTY2Nzg1XzQzMjg0NTQ3Mjg3NzY52368</t>
  </si>
  <si>
    <t>羨ましい (var 2368)</t>
  </si>
  <si>
    <t>nan?u=2368</t>
  </si>
  <si>
    <t>pfbid0jGGKamnzGnp6DvWopYHgzxDVsvqdsbAj7kqChYN9HUBbjejiSgFsktThTFkMQaz3l_2368</t>
  </si>
  <si>
    <t>中村健二_2368</t>
  </si>
  <si>
    <t>https://www.facebook.com/groups/244257938403118?u=2369</t>
  </si>
  <si>
    <t>https://www.facebook.com/groups/244257938403118/posts/432621249566785/?comment_id=435428675952709&amp;u=2369</t>
  </si>
  <si>
    <t>Y29tbWVudDo0MzI2MjEyNDk1NjY3ODVfNDM1NDI4Njc1OTUy2369</t>
  </si>
  <si>
    <t>ZmVlZGJhY2s6NDMyNjIxMjQ5NTY2Nzg1XzQzNTQyODY3NTk1Mjcw2369</t>
  </si>
  <si>
    <t>My favourite ♥️ (var 2369)</t>
  </si>
  <si>
    <t>https://www.facebook.com/people/Samu-Muke/pfbid09HZvsdbqr5i6QFZUTjoe3LapmtHea1ViP9gDbDBGzzZ83njWmjT9ECBUd5VYFE2xl/?u=2369</t>
  </si>
  <si>
    <t>pfbid09HZvsdbqr5i6QFZUTjoe3LapmtHea1ViP9gDbDBGzzZ83njWmjT9ECBUd5VYFE2xl_2369</t>
  </si>
  <si>
    <t>Samu Muke_2369</t>
  </si>
  <si>
    <t>https://www.facebook.com/groups/244257938403118?u=2370</t>
  </si>
  <si>
    <t>https://www.facebook.com/groups/244257938403118/posts/432621249566785/?comment_id=433698002792443&amp;u=2370</t>
  </si>
  <si>
    <t>Y29tbWVudDo0MzI2MjEyNDk1NjY3ODVfNDMzNjk4MDAyNzky2370</t>
  </si>
  <si>
    <t>ZmVlZGJhY2s6NDMyNjIxMjQ5NTY2Nzg1XzQzMzY5ODAwMjc5MjQ02370</t>
  </si>
  <si>
    <t>Ngith uphuthu (var 2370)</t>
  </si>
  <si>
    <t>https://www.facebook.com/lethu.makhoba.716?u=2370</t>
  </si>
  <si>
    <t>pfbid02A7wuzC3qgbecbzgnWRm3ZgtoMLULy7j36BorkcP2Y1aEJVeMNAQE8mYqK996aCYUl_2370</t>
  </si>
  <si>
    <t>Lethu Makhoba_2370</t>
  </si>
  <si>
    <t>https://www.facebook.com/groups/244257938403118?u=2371</t>
  </si>
  <si>
    <t>https://www.facebook.com/groups/244257938403118/posts/432621249566785/?comment_id=435328092629434&amp;u=2371</t>
  </si>
  <si>
    <t>Y29tbWVudDo0MzI2MjEyNDk1NjY3ODVfNDM1MzI4MDkyNjI52371</t>
  </si>
  <si>
    <t>ZmVlZGJhY2s6NDMyNjIxMjQ5NTY2Nzg1XzQzNTMyODA5MjYyOTQz2371</t>
  </si>
  <si>
    <t>Tim Toeat Deliciours Food! (var 2371)</t>
  </si>
  <si>
    <t>https://www.facebook.com/people/Tim-Toeat/61559400626581/?u=2371</t>
  </si>
  <si>
    <t>61559400626581_2371</t>
  </si>
  <si>
    <t>Tim Toeat_2371</t>
  </si>
  <si>
    <t>https://www.facebook.com/groups/244257938403118?u=2372</t>
  </si>
  <si>
    <t>https://www.facebook.com/groups/244257938403118/posts/432621249566785/?comment_id=434634682698775&amp;u=2372</t>
  </si>
  <si>
    <t>Y29tbWVudDo0MzI2MjEyNDk1NjY3ODVfNDM0NjM0NjgyNjk42372</t>
  </si>
  <si>
    <t>ZmVlZGJhY2s6NDMyNjIxMjQ5NTY2Nzg1XzQzNDYzNDY4MjY5ODc32372</t>
  </si>
  <si>
    <t>Yummy (var 2372)</t>
  </si>
  <si>
    <t>https://www.facebook.com/nancy.muthoni.955792?u=2372</t>
  </si>
  <si>
    <t>pfbid02PHmDKefahUB21fMLFsCho5dzk9hp5gWz7X4GFFbKa3LmBnDvGYRQGKMJzsGVkJRol_2372</t>
  </si>
  <si>
    <t>Nancy Muthoni_2372</t>
  </si>
  <si>
    <t>https://www.facebook.com/groups/244257938403118?u=2373</t>
  </si>
  <si>
    <t>https://www.facebook.com/groups/244257938403118/posts/432621249566785/?comment_id=489829570512619&amp;u=2373</t>
  </si>
  <si>
    <t>Y29tbWVudDo0MzI2MjEyNDk1NjY3ODVfNDg5ODI5NTcwNTEy2373</t>
  </si>
  <si>
    <t>ZmVlZGJhY2s6NDMyNjIxMjQ5NTY2Nzg1XzQ4OTgyOTU3MDUxMjYx2373</t>
  </si>
  <si>
    <t>HF e (var 2373)</t>
  </si>
  <si>
    <t>https://www.facebook.com/people/Marinalva-Souza/pfbid02r3Xh2bLMk4mMSsJUq5aaT2rcT2Ei4KoVfiaDgs5bnpsnn51ZuVRndkucV8Ud2MaPl/?u=2373</t>
  </si>
  <si>
    <t>pfbid02r3Xh2bLMk4mMSsJUq5aaT2rcT2Ei4KoVfiaDgs5bnpsnn51ZuVRndkucV8Ud2MaPl_2373</t>
  </si>
  <si>
    <t>Marinalva Souza_2373</t>
  </si>
  <si>
    <t>https://www.facebook.com/groups/244257938403118?u=2374</t>
  </si>
  <si>
    <t>https://www.facebook.com/groups/244257938403118/posts/432621249566785/?comment_id=434155049413405&amp;u=2374</t>
  </si>
  <si>
    <t>Y29tbWVudDo0MzI2MjEyNDk1NjY3ODVfNDM0MTU1MDQ5NDEz2374</t>
  </si>
  <si>
    <t>ZmVlZGJhY2s6NDMyNjIxMjQ5NTY2Nzg1XzQzNDE1NTA0OTQxMzQw2374</t>
  </si>
  <si>
    <t>Andalamba (var 2374)</t>
  </si>
  <si>
    <t>https://www.facebook.com/olotandohnelani.makafano?u=2374</t>
  </si>
  <si>
    <t>pfbid0v6YtrinRBitH5BnTyQu9bF8q2UzStYgueZFovoCWuzfpeMbdBTq88pXjYkeUbKXvl_2374</t>
  </si>
  <si>
    <t>Ýænelani Siphosam Jela_2374</t>
  </si>
  <si>
    <t>https://www.facebook.com/groups/244257938403118?u=2375</t>
  </si>
  <si>
    <t>https://www.facebook.com/groups/244257938403118/posts/432621249566785/?comment_id=433457636149813&amp;u=2375</t>
  </si>
  <si>
    <t>Y29tbWVudDo0MzI2MjEyNDk1NjY3ODVfNDMzNDU3NjM2MTQ52375</t>
  </si>
  <si>
    <t>ZmVlZGJhY2s6NDMyNjIxMjQ5NTY2Nzg1XzQzMzQ1NzYzNjE0OTgx2375</t>
  </si>
  <si>
    <t>Jüdÿ Värdÿ menu vao2 koa (var 2375)</t>
  </si>
  <si>
    <t>https://www.facebook.com/vii.cky.496973?u=2375</t>
  </si>
  <si>
    <t>pfbid0pLaygCSi57BU9VdN87BeNRapoJgsLnK5MSBVUUN9HaCS9aD1fXL7W1u9g9QuY8Z7l_2375</t>
  </si>
  <si>
    <t>Vii Cky_2375</t>
  </si>
  <si>
    <t>https://www.facebook.com/groups/244257938403118?u=2376</t>
  </si>
  <si>
    <t>https://www.facebook.com/groups/244257938403118/posts/432621249566785/?comment_id=433175102844733&amp;u=2376</t>
  </si>
  <si>
    <t>Y29tbWVudDo0MzI2MjEyNDk1NjY3ODVfNDMzMTc1MTAyODQ02376</t>
  </si>
  <si>
    <t>ZmVlZGJhY2s6NDMyNjIxMjQ5NTY2Nzg1XzQzMzE3NTEwMjg0NDcz2376</t>
  </si>
  <si>
    <t>Beeeef (var 2376)</t>
  </si>
  <si>
    <t>nan?u=2376</t>
  </si>
  <si>
    <t>pfbid0w4aLEgxoSRjYpoNDvxLCzPk6hqAGPJUUQFB3figD4ue8MwiqT8WNiJFV2i1QAsKSl_2376</t>
  </si>
  <si>
    <t>Rebecca Aioanei_2376</t>
  </si>
  <si>
    <t>https://www.facebook.com/groups/244257938403118?u=2377</t>
  </si>
  <si>
    <t>https://www.facebook.com/groups/244257938403118/posts/432621249566785/?comment_id=434084776087099&amp;u=2377</t>
  </si>
  <si>
    <t>Y29tbWVudDo0MzI2MjEyNDk1NjY3ODVfNDM0MDg0Nzc2MDg32377</t>
  </si>
  <si>
    <t>ZmVlZGJhY2s6NDMyNjIxMjQ5NTY2Nzg1XzQzNDA4NDc3NjA4NzA52377</t>
  </si>
  <si>
    <t>Nozwelo Nozi Mabhena Nkiwane owangkwakho engabona la asazi kkkkkk (var 2377)</t>
  </si>
  <si>
    <t>https://www.facebook.com/people/Patience-Nkiwane/100009206479183/?u=2377</t>
  </si>
  <si>
    <t>100009206479183_2377</t>
  </si>
  <si>
    <t>Patience Nkiwane_2377</t>
  </si>
  <si>
    <t>https://www.facebook.com/groups/244257938403118?u=2378</t>
  </si>
  <si>
    <t>https://www.facebook.com/groups/244257938403118/posts/432621249566785/?comment_id=435383055957271&amp;u=2378</t>
  </si>
  <si>
    <t>Y29tbWVudDo0MzI2MjEyNDk1NjY3ODVfNDM1MzgzMDU1OTU32378</t>
  </si>
  <si>
    <t>ZmVlZGJhY2s6NDMyNjIxMjQ5NTY2Nzg1XzQzNTM4MzA1NTk1NzI32378</t>
  </si>
  <si>
    <t>Bien  sabroso (var 2378)</t>
  </si>
  <si>
    <t>https://www.facebook.com/people/Nayla-Valdes/pfbid0d4rWmnxh1YLuYQr7jgw91KMTcqkdy5tvk7dZMLKeKmofuSeGKK6hb4CUhqq9Pabhl/?u=2378</t>
  </si>
  <si>
    <t>pfbid0d4rWmnxh1YLuYQr7jgw91KMTcqkdy5tvk7dZMLKeKmofuSeGKK6hb4CUhqq9Pabhl_2378</t>
  </si>
  <si>
    <t>Nayla Valdes_2378</t>
  </si>
  <si>
    <t>https://www.facebook.com/groups/244257938403118?u=2379</t>
  </si>
  <si>
    <t>https://www.facebook.com/groups/244257938403118/posts/432621249566785/?comment_id=436562605839316&amp;u=2379</t>
  </si>
  <si>
    <t>Y29tbWVudDo0MzI2MjEyNDk1NjY3ODVfNDM2NTYyNjA1ODM52379</t>
  </si>
  <si>
    <t>ZmVlZGJhY2s6NDMyNjIxMjQ5NTY2Nzg1XzQzNjU2MjYwNTgzOTMx2379</t>
  </si>
  <si>
    <t>Whaaaa (var 2379)</t>
  </si>
  <si>
    <t>https://www.facebook.com/people/Nosipho-Mthembu/pfbid02WZeB6ZCxzQP1y5U6ubwQt5t9BhFToizZjJbeuZ8tDY1xteFMEtY5T6uupZrAcAAal/?u=2379</t>
  </si>
  <si>
    <t>pfbid02WZeB6ZCxzQP1y5U6ubwQt5t9BhFToizZjJbeuZ8tDY1xteFMEtY5T6uupZrAcAAal_2379</t>
  </si>
  <si>
    <t>Nosipho Mthembu_2379</t>
  </si>
  <si>
    <t>https://www.facebook.com/groups/244257938403118?u=2380</t>
  </si>
  <si>
    <t>https://www.facebook.com/groups/244257938403118/posts/432621249566785/?comment_id=436394439189466&amp;u=2380</t>
  </si>
  <si>
    <t>Y29tbWVudDo0MzI2MjEyNDk1NjY3ODVfNDM2Mzk0NDM5MTg52380</t>
  </si>
  <si>
    <t>ZmVlZGJhY2s6NDMyNjIxMjQ5NTY2Nzg1XzQzNjM5NDQzOTE4OTQ22380</t>
  </si>
  <si>
    <t>recipe pls. no link pls cz we won't open it (var 2380)</t>
  </si>
  <si>
    <t>https://www.facebook.com/people/Akhona-Mona/pfbid0v52Ew7rg2UR1rtFXmaPrzV14jfMmytoyixE9yJ2ihRqkkqf88UYtztbEEh4woSral/?u=2380</t>
  </si>
  <si>
    <t>pfbid0v52Ew7rg2UR1rtFXmaPrzV14jfMmytoyixE9yJ2ihRqkkqf88UYtztbEEh4woSral_2380</t>
  </si>
  <si>
    <t>Akhona Mona_2380</t>
  </si>
  <si>
    <t>https://www.facebook.com/groups/244257938403118?u=2381</t>
  </si>
  <si>
    <t>https://www.facebook.com/groups/244257938403118/posts/432621249566785/?comment_id=434791009349809&amp;u=2381</t>
  </si>
  <si>
    <t>Y29tbWVudDo0MzI2MjEyNDk1NjY3ODVfNDM0NzkxMDA5MzQ52381</t>
  </si>
  <si>
    <t>ZmVlZGJhY2s6NDMyNjIxMjQ5NTY2Nzg1XzQzNDc5MTAwOTM0OTgw2381</t>
  </si>
  <si>
    <t>Boitshepo Modiko I blame you babe  food food food (var 2381)</t>
  </si>
  <si>
    <t>nan?u=2381</t>
  </si>
  <si>
    <t>100037857124056_2381</t>
  </si>
  <si>
    <t>Karabo Ngono_2381</t>
  </si>
  <si>
    <t>https://www.facebook.com/groups/244257938403118?u=2382</t>
  </si>
  <si>
    <t>https://www.facebook.com/groups/244257938403118/posts/432621249566785/?comment_id=433106909518219&amp;u=2382</t>
  </si>
  <si>
    <t>Y29tbWVudDo0MzI2MjEyNDk1NjY3ODVfNDMzMTA2OTA5NTE42382</t>
  </si>
  <si>
    <t>ZmVlZGJhY2s6NDMyNjIxMjQ5NTY2Nzg1XzQzMzEwNjkwOTUxODIx2382</t>
  </si>
  <si>
    <t>nan (var 2382)</t>
  </si>
  <si>
    <t>https://www.facebook.com/vilut.anton.54?u=2382</t>
  </si>
  <si>
    <t>pfbid02F9eXTWwsMcoBQhotCPaNKsfcJdrNGZ7YZHGpdg82EyRAkT7kye75qaLFfTY5VUXLl_2382</t>
  </si>
  <si>
    <t>Vilut Anton_2382</t>
  </si>
  <si>
    <t>https://www.facebook.com/groups/244257938403118?u=2383</t>
  </si>
  <si>
    <t>https://www.facebook.com/groups/244257938403118/posts/432621249566785/?comment_id=433681426127434&amp;u=2383</t>
  </si>
  <si>
    <t>Y29tbWVudDo0MzI2MjEyNDk1NjY3ODVfNDMzNjgxNDI2MTI32383</t>
  </si>
  <si>
    <t>ZmVlZGJhY2s6NDMyNjIxMjQ5NTY2Nzg1XzQzMzY4MTQyNjEyNzQz2383</t>
  </si>
  <si>
    <t>nan (var 2383)</t>
  </si>
  <si>
    <t>https://www.facebook.com/zanokuhle.gamede.12?u=2383</t>
  </si>
  <si>
    <t>pfbid042mEuDmxc12GdVqJYysqCsAZST7vzonqYyWmURM5gWBxcRTGfAmgAN2SheJF6PT2l_2383</t>
  </si>
  <si>
    <t>Zanokuhle Gamede_2383</t>
  </si>
  <si>
    <t>https://www.facebook.com/groups/244257938403118?u=2384</t>
  </si>
  <si>
    <t>https://www.facebook.com/groups/244257938403118/posts/432621249566785/?comment_id=433133496182227&amp;u=2384</t>
  </si>
  <si>
    <t>Y29tbWVudDo0MzI2MjEyNDk1NjY3ODVfNDMzMTMzNDk2MTgy2384</t>
  </si>
  <si>
    <t>ZmVlZGJhY2s6NDMyNjIxMjQ5NTY2Nzg1XzQzMzEzMzQ5NjE4MjIy2384</t>
  </si>
  <si>
    <t>nan (var 2384)</t>
  </si>
  <si>
    <t>https://www.facebook.com/lagi.lagithi?u=2384</t>
  </si>
  <si>
    <t>pfbid022mvH6pU7xBJwWmiTEdY5cEAnu1J2w6aPVzasRCdgo3BC4Kk9XXbrvxUxPAdMnHGkl_2384</t>
  </si>
  <si>
    <t>Lagi Lagithi_2384</t>
  </si>
  <si>
    <t>https://www.facebook.com/groups/244257938403118?u=2385</t>
  </si>
  <si>
    <t>https://www.facebook.com/groups/244257938403118/posts/432621249566785/?comment_id=433663929462517&amp;u=2385</t>
  </si>
  <si>
    <t>Y29tbWVudDo0MzI2MjEyNDk1NjY3ODVfNDMzNjYzOTI5NDYy2385</t>
  </si>
  <si>
    <t>ZmVlZGJhY2s6NDMyNjIxMjQ5NTY2Nzg1XzQzMzY2MzkyOTQ2MjUx2385</t>
  </si>
  <si>
    <t>nan (var 2385)</t>
  </si>
  <si>
    <t>https://www.facebook.com/nikki.maduna.96?u=2385</t>
  </si>
  <si>
    <t>pfbid0kpuhJzDvpiBWyAn133EpkY1PBFQDjHp8qArcY2JkjTt8QKASJ2BnvQ5QZJBzqCwul_2385</t>
  </si>
  <si>
    <t>Nikki Maduna_2385</t>
  </si>
  <si>
    <t>https://www.facebook.com/groups/244257938403118?u=2386</t>
  </si>
  <si>
    <t>https://www.facebook.com/groups/244257938403118/posts/432621249566785/?comment_id=433703052791938&amp;u=2386</t>
  </si>
  <si>
    <t>Y29tbWVudDo0MzI2MjEyNDk1NjY3ODVfNDMzNzAzMDUyNzkx2386</t>
  </si>
  <si>
    <t>ZmVlZGJhY2s6NDMyNjIxMjQ5NTY2Nzg1XzQzMzcwMzA1Mjc5MTkz2386</t>
  </si>
  <si>
    <t>nan (var 2386)</t>
  </si>
  <si>
    <t>https://www.facebook.com/LUWANDE?u=2386</t>
  </si>
  <si>
    <t>pfbid058eiQYf1rteQHvb3cox6eVf6mNzvAgNkLuSH6aCAwCxDGWaKck2jbvUepdKKXamNl_2386</t>
  </si>
  <si>
    <t>Maria Dikazi_2386</t>
  </si>
  <si>
    <t>https://www.facebook.com/groups/244257938403118?u=2387</t>
  </si>
  <si>
    <t>https://www.facebook.com/groups/244257938403118/posts/432621249566785/?comment_id=436492852512958&amp;u=2387</t>
  </si>
  <si>
    <t>Y29tbWVudDo0MzI2MjEyNDk1NjY3ODVfNDM2NDkyODUyNTEy2387</t>
  </si>
  <si>
    <t>ZmVlZGJhY2s6NDMyNjIxMjQ5NTY2Nzg1XzQzNjQ5Mjg1MjUxMjk12387</t>
  </si>
  <si>
    <t>nan (var 2387)</t>
  </si>
  <si>
    <t>https://www.facebook.com/thabisa.zoya.10?u=2387</t>
  </si>
  <si>
    <t>pfbid02nMofSjgK5mu22CFYrj7xZFRCiYjn9GkNLQ2Gn7kDK8MnCLXjBuoeysgP4RwJF9oml_2387</t>
  </si>
  <si>
    <t>Thabisa Zoya_2387</t>
  </si>
  <si>
    <t>https://www.facebook.com/groups/244257938403118?u=2388</t>
  </si>
  <si>
    <t>https://www.facebook.com/groups/244257938403118/posts/432621249566785/?comment_id=433501826145394&amp;u=2388</t>
  </si>
  <si>
    <t>Y29tbWVudDo0MzI2MjEyNDk1NjY3ODVfNDMzNTAxODI2MTQ12388</t>
  </si>
  <si>
    <t>ZmVlZGJhY2s6NDMyNjIxMjQ5NTY2Nzg1XzQzMzUwMTgyNjE0NTM52388</t>
  </si>
  <si>
    <t>nan (var 2388)</t>
  </si>
  <si>
    <t>https://www.facebook.com/penny.mavuso.54?u=2388</t>
  </si>
  <si>
    <t>pfbid02GsgfYPvXakWkFky4NBGQCDP5dCeTXmkPASdkzy2wvqA9tRghT9QL6oH2bBTRFNHkl_2388</t>
  </si>
  <si>
    <t>Penny Mavuso_2388</t>
  </si>
  <si>
    <t>https://www.facebook.com/groups/244257938403118?u=2389</t>
  </si>
  <si>
    <t>https://www.facebook.com/groups/244257938403118/posts/432621249566785/?comment_id=435760149252895&amp;u=2389</t>
  </si>
  <si>
    <t>Y29tbWVudDo0MzI2MjEyNDk1NjY3ODVfNDM1NzYwMTQ5MjUy2389</t>
  </si>
  <si>
    <t>ZmVlZGJhY2s6NDMyNjIxMjQ5NTY2Nzg1XzQzNTc2MDE0OTI1Mjg52389</t>
  </si>
  <si>
    <t>nan (var 2389)</t>
  </si>
  <si>
    <t>https://www.facebook.com/florise.legane?u=2389</t>
  </si>
  <si>
    <t>pfbid0NmqjLaQbbetxd9PJLWRWhRTQ2ffG3b8UyPQoDf5KfsqYBBkZHuJiSkTWK24f3v7nl_2389</t>
  </si>
  <si>
    <t>Florise Legane_2389</t>
  </si>
  <si>
    <t>https://www.facebook.com/groups/244257938403118?u=2390</t>
  </si>
  <si>
    <t>https://www.facebook.com/groups/244257938403118/posts/432621249566785/?comment_id=434252669403643&amp;u=2390</t>
  </si>
  <si>
    <t>Y29tbWVudDo0MzI2MjEyNDk1NjY3ODVfNDM0MjUyNjY5NDAz2390</t>
  </si>
  <si>
    <t>ZmVlZGJhY2s6NDMyNjIxMjQ5NTY2Nzg1XzQzNDI1MjY2OTQwMzY02390</t>
  </si>
  <si>
    <t>nan (var 2390)</t>
  </si>
  <si>
    <t>https://www.facebook.com/thabani.sokhela.9?u=2390</t>
  </si>
  <si>
    <t>pfbid02VTY1PbBG39dAjtTB7acdFatVeoetRNZLcbW2HEeK5pRZsD6qLsrFUMv3JutaEkKJl_2390</t>
  </si>
  <si>
    <t>Thabani Khumalo_2390</t>
  </si>
  <si>
    <t>https://www.facebook.com/groups/244257938403118?u=2391</t>
  </si>
  <si>
    <t>https://www.facebook.com/groups/244257938403118/posts/432621249566785/?comment_id=434084906087086&amp;u=2391</t>
  </si>
  <si>
    <t>Y29tbWVudDo0MzI2MjEyNDk1NjY3ODVfNDM0MDg0OTA2MDg32391</t>
  </si>
  <si>
    <t>ZmVlZGJhY2s6NDMyNjIxMjQ5NTY2Nzg1XzQzNDA4NDkwNjA4NzA42391</t>
  </si>
  <si>
    <t>Mbongeni Nkiwane (var 2391)</t>
  </si>
  <si>
    <t>https://www.facebook.com/people/Patience-Nkiwane/100009206479183/?u=2391</t>
  </si>
  <si>
    <t>100009206479183_2391</t>
  </si>
  <si>
    <t>Patience Nkiwane_2391</t>
  </si>
  <si>
    <t>https://www.facebook.com/groups/244257938403118?u=2392</t>
  </si>
  <si>
    <t>https://www.facebook.com/groups/244257938403118/posts/432621249566785/?comment_id=433681566127420&amp;u=2392</t>
  </si>
  <si>
    <t>Y29tbWVudDo0MzI2MjEyNDk1NjY3ODVfNDMzNjgxNTY2MTI32392</t>
  </si>
  <si>
    <t>ZmVlZGJhY2s6NDMyNjIxMjQ5NTY2Nzg1XzQzMzY4MTU2NjEyNzQy2392</t>
  </si>
  <si>
    <t>nan (var 2392)</t>
  </si>
  <si>
    <t>https://www.facebook.com/zanokuhle.gamede.12?u=2392</t>
  </si>
  <si>
    <t>pfbid042mEuDmxc12GdVqJYysqCsAZST7vzonqYyWmURM5gWBxcRTGfAmgAN2SheJF6PT2l_2392</t>
  </si>
  <si>
    <t>Zanokuhle Gamede_2392</t>
  </si>
  <si>
    <t>https://www.facebook.com/groups/244257938403118?u=2393</t>
  </si>
  <si>
    <t>https://www.facebook.com/groups/244257938403118/posts/432621249566785/?comment_id=433563889472521&amp;u=2393</t>
  </si>
  <si>
    <t>Y29tbWVudDo0MzI2MjEyNDk1NjY3ODVfNDMzNTYzODg5NDcy2393</t>
  </si>
  <si>
    <t>ZmVlZGJhY2s6NDMyNjIxMjQ5NTY2Nzg1XzQzMzU2Mzg4OTQ3MjUy2393</t>
  </si>
  <si>
    <t>nan (var 2393)</t>
  </si>
  <si>
    <t>https://www.facebook.com/tholang.mohlominyane?u=2393</t>
  </si>
  <si>
    <t>100002560514666_2393</t>
  </si>
  <si>
    <t>Dj-black Bee_2393</t>
  </si>
  <si>
    <t>https://www.facebook.com/groups/244257938403118?u=2394</t>
  </si>
  <si>
    <t>https://www.facebook.com/groups/244257938403118/posts/432621249566785/?comment_id=434220256073551&amp;u=2394</t>
  </si>
  <si>
    <t>Y29tbWVudDo0MzI2MjEyNDk1NjY3ODVfNDM0MjIwMjU2MDcz2394</t>
  </si>
  <si>
    <t>ZmVlZGJhY2s6NDMyNjIxMjQ5NTY2Nzg1XzQzNDIyMDI1NjA3MzU12394</t>
  </si>
  <si>
    <t>nan (var 2394)</t>
  </si>
  <si>
    <t>https://www.facebook.com/people/Khayelihle-Stayela-Mbatha/pfbid028Y6s3kKNvQbC9aNTEaaLfJH7QL7LfQE9UcEJmdnUitcghD8A7tvhXxZnwkBNtchrl/?u=2394</t>
  </si>
  <si>
    <t>pfbid028Y6s3kKNvQbC9aNTEaaLfJH7QL7LfQE9UcEJmdnUitcghD8A7tvhXxZnwkBNtchrl_2394</t>
  </si>
  <si>
    <t>Khayelihle Stayela Mbatha_2394</t>
  </si>
  <si>
    <t>https://www.facebook.com/groups/244257938403118?u=2395</t>
  </si>
  <si>
    <t>https://www.facebook.com/groups/244257938403118/posts/432621249566785/?comment_id=436350192527224&amp;u=2395</t>
  </si>
  <si>
    <t>Y29tbWVudDo0MzI2MjEyNDk1NjY3ODVfNDM2MzUwMTkyNTI32395</t>
  </si>
  <si>
    <t>ZmVlZGJhY2s6NDMyNjIxMjQ5NTY2Nzg1XzQzNjM1MDE5MjUyNzIy2395</t>
  </si>
  <si>
    <t>@followers (var 2395)</t>
  </si>
  <si>
    <t>https://www.facebook.com/misasa.manyathela.3?u=2395</t>
  </si>
  <si>
    <t>pfbid02k3Fwq3qyL9QDb1tXgHVuHUwg4dWP7jNjBzWE457tPMcCt9pGpQHVsgTT75B6vCTml_2395</t>
  </si>
  <si>
    <t>Misasa Manyathela_2395</t>
  </si>
  <si>
    <t>https://www.facebook.com/groups/923292468550168?u=2396</t>
  </si>
  <si>
    <t>https://www.facebook.com/groups/923292468550168/posts/1814131569466249/?comment_id=1814148832797856&amp;u=2396</t>
  </si>
  <si>
    <t>Y29tbWVudDoxODE0MTMxNTY5NDY2MjQ5XzE4MTQxNDg4MzI3OTc42396</t>
  </si>
  <si>
    <t>ZmVlZGJhY2s6MTgxNDEzMTU2OTQ2NjI0OV8xODE0MTQ4ODMyNzk32396</t>
  </si>
  <si>
    <t>Please follow the rules! Thank my dear friend Patty De for the reminder ❤️ (var 2396)</t>
  </si>
  <si>
    <t>https://www.facebook.com/theresa.b.ram.5?u=2396</t>
  </si>
  <si>
    <t>If you really a coffee , foods and fruits lovers ❤️then  join my group please !_2396</t>
  </si>
  <si>
    <t>Thess Barcarse_2396</t>
  </si>
  <si>
    <t>https://www.facebook.com/groups/1039023197319129?u=2397</t>
  </si>
  <si>
    <t>https://www.facebook.com/groups/1039023197319129/posts/1256504238904356/?comment_id=1278764683344978&amp;u=2397</t>
  </si>
  <si>
    <t>Y29tbWVudDoxMjU2NTA0MjM4OTA0MzU2XzEyNzg3NjQ2ODMzNDQ52397</t>
  </si>
  <si>
    <t>ZmVlZGJhY2s6MTI1NjUwNDIzODkwNDM1Nl8xMjc4NzY0NjgzMzQ02397</t>
  </si>
  <si>
    <t>Charges? (var 2397)</t>
  </si>
  <si>
    <t>nan?u=2397</t>
  </si>
  <si>
    <t>pfbid0qZnqq6tfXUvGbd5HJdxR1kSTL8sDZKoRnwGq2GCviJuFzZtdWrP8CcnCDt3jRpPml_2397</t>
  </si>
  <si>
    <t>Diya Samanta_2397</t>
  </si>
  <si>
    <t>https://www.facebook.com/groups/1039023197319129?u=2398</t>
  </si>
  <si>
    <t>https://www.facebook.com/groups/1039023197319129/posts/1256504238904356/?comment_id=1455681925653252&amp;u=2398</t>
  </si>
  <si>
    <t>Y29tbWVudDoxMjU2NTA0MjM4OTA0MzU2XzE0NTU2ODE5MjU2NTMy2398</t>
  </si>
  <si>
    <t>ZmVlZGJhY2s6MTI1NjUwNDIzODkwNDM1Nl8xNDU1NjgxOTI1NjUz2398</t>
  </si>
  <si>
    <t>Hi (var 2398)</t>
  </si>
  <si>
    <t>https://www.facebook.com/dinesh.sarla.3?u=2398</t>
  </si>
  <si>
    <t>pfbid02VGHaxiSUR3ggbPtNovQ15EFYHXcwJw4oAzRnBxCKD8LE6LqmUR6pMg6WT5qjZ18bl_2398</t>
  </si>
  <si>
    <t>Sarla Dinesh Verma_2398</t>
  </si>
  <si>
    <t>https://www.facebook.com/groups/1039023197319129?u=2399</t>
  </si>
  <si>
    <t>https://www.facebook.com/groups/1039023197319129/posts/1256504238904356/?comment_id=1350205156200930&amp;u=2399</t>
  </si>
  <si>
    <t>Y29tbWVudDoxMjU2NTA0MjM4OTA0MzU2XzEzNTAyMDUxNTYyMDA52399</t>
  </si>
  <si>
    <t>ZmVlZGJhY2s6MTI1NjUwNDIzODkwNDM1Nl8xMzUwMjA1MTU2MjAw2399</t>
  </si>
  <si>
    <t>Charge kitna hai (var 2399)</t>
  </si>
  <si>
    <t>https://www.facebook.com/sonu.maurya.750652?u=2399</t>
  </si>
  <si>
    <t>100008704213393_2399</t>
  </si>
  <si>
    <t>Sonu Maurya_2399</t>
  </si>
  <si>
    <t>https://www.facebook.com/groups/466585447513301?u=2400</t>
  </si>
  <si>
    <t>https://www.facebook.com/reel/1429975692049730/?comment_id=1634568127982518&amp;u=2400</t>
  </si>
  <si>
    <t>Y29tbWVudDoxNjA0NTg2NDIwNzI4MjQ1XzE2MzQ1NjgxMjc5ODI12400</t>
  </si>
  <si>
    <t>ZmVlZGJhY2s6MTYwNDU4NjQyMDcyODI0NV8xNjM0NTY4MTI3OTgy2400</t>
  </si>
  <si>
    <t>Super (var 2400)</t>
  </si>
  <si>
    <t>https://www.facebook.com/daliyaali.khan.7?u=2400</t>
  </si>
  <si>
    <t>pfbid0QhnFH5NVLVDfocYYJ5RPkxtiq9mGip6r6PWNZiQXnjSvz2MNdtLAbCTQSo8fq7R4l_2400</t>
  </si>
  <si>
    <t>Dalia K_2400</t>
  </si>
  <si>
    <t>https://www.facebook.com/groups/466585447513301?u=2401</t>
  </si>
  <si>
    <t>https://www.facebook.com/reel/1429975692049730/?comment_id=1206388244803738&amp;u=2401</t>
  </si>
  <si>
    <t>Y29tbWVudDoxNjA0NTg2NDIwNzI4MjQ1XzEyMDYzODgyNDQ4MDM32401</t>
  </si>
  <si>
    <t>ZmVlZGJhY2s6MTYwNDU4NjQyMDcyODI0NV8xMjA2Mzg4MjQ0ODAz2401</t>
  </si>
  <si>
    <t>Nice (var 2401)</t>
  </si>
  <si>
    <t>https://www.facebook.com/people/Riyajul-Sk/pfbid0QhnFH5NVLVDfocYYJ5RPkxtiq9mGip6r6PWNZiQXnjSvz2MNdtLAbCTQSo8fq7R4l/?u=2401</t>
  </si>
  <si>
    <t>pfbid02riqyQKQ87ZjfE3brgW4TExN1xyzCw2tukgMSf6ErTGAgz26kFsctiCzzCALiajEql_2401</t>
  </si>
  <si>
    <t>Riyajul Sk_2401</t>
  </si>
  <si>
    <t>https://www.facebook.com/groups/466585447513301?u=2402</t>
  </si>
  <si>
    <t>https://www.facebook.com/reel/1429975692049730/?comment_id=1594983134854823&amp;u=2402</t>
  </si>
  <si>
    <t>Y29tbWVudDoxNjA0NTg2NDIwNzI4MjQ1XzE1OTQ5ODMxMzQ4NTQ42402</t>
  </si>
  <si>
    <t>ZmVlZGJhY2s6MTYwNDU4NjQyMDcyODI0NV8xNTk0OTgzMTM0ODU02402</t>
  </si>
  <si>
    <t>Very nice (var 2402)</t>
  </si>
  <si>
    <t>https://www.facebook.com/people/Parsa-Begum/pfbid02riqyQKQ87ZjfE3brgW4TExN1xyzCw2tukgMSf6ErTGAgz26kFsctiCzzCALiajEql/?u=2402</t>
  </si>
  <si>
    <t>pfbid023p6R2VKwV4gRQU3W9gqbbAE5jEqxv7YQbgmoBi7EN1JJ2uzHNJnCPX76oTGn2TGPl_2402</t>
  </si>
  <si>
    <t>Parsa Begum_2402</t>
  </si>
  <si>
    <t>https://www.facebook.com/groups/466585447513301?u=2403</t>
  </si>
  <si>
    <t>https://www.facebook.com/reel/1429975692049730/?comment_id=1147887274091162&amp;u=2403</t>
  </si>
  <si>
    <t>Y29tbWVudDoxNjA0NTg2NDIwNzI4MjQ1XzExNDc4ODcyNzQwOTEx2403</t>
  </si>
  <si>
    <t>ZmVlZGJhY2s6MTYwNDU4NjQyMDcyODI0NV8xMTQ3ODg3Mjc0MDkx2403</t>
  </si>
  <si>
    <t>Delicious (var 2403)</t>
  </si>
  <si>
    <t>https://www.facebook.com/people/Sk-Golam/pfbid023p6R2VKwV4gRQU3W9gqbbAE5jEqxv7YQbgmoBi7EN1JJ2uzHNJnCPX76oTGn2TGPl/?u=2403</t>
  </si>
  <si>
    <t>pfbid02riqyQKQ87ZjfE3brgW4TExN1xyzCw2tukgMSf6ErTGAgz26kFsctiCzzCALiajEql_2403</t>
  </si>
  <si>
    <t>Sk Golam_2403</t>
  </si>
  <si>
    <t>https://www.facebook.com/groups/466585447513301?u=2404</t>
  </si>
  <si>
    <t>https://www.facebook.com/reel/1429975692049730/?comment_id=897563062823537&amp;u=2404</t>
  </si>
  <si>
    <t>Y29tbWVudDoxNjA0NTg2NDIwNzI4MjQ1Xzg5NzU2MzA2MjgyMzUz2404</t>
  </si>
  <si>
    <t>ZmVlZGJhY2s6MTYwNDU4NjQyMDcyODI0NV84OTc1NjMwNjI4MjM12404</t>
  </si>
  <si>
    <t>Nice (var 2404)</t>
  </si>
  <si>
    <t>https://www.facebook.com/people/Parsa-Begum/pfbid02riqyQKQ87ZjfE3brgW4TExN1xyzCw2tukgMSf6ErTGAgz26kFsctiCzzCALiajEql/?u=2404</t>
  </si>
  <si>
    <t>pfbid024p6R2VKwV4gRQU3W9gqbbAE5jEqxv7YQbgmoBi7EN1JJ2uzHNJnCPX76oTGn2TGPl_2404</t>
  </si>
  <si>
    <t>Parsa Begum_2404</t>
  </si>
  <si>
    <t>https://www.facebook.com/groups/184829799506087?u=2405</t>
  </si>
  <si>
    <t>https://www.facebook.com/groups/184829799506087/posts/1370659134256475/?comment_id=1370740514248337&amp;u=2405</t>
  </si>
  <si>
    <t>Y29tbWVudDoxMzcwNjU5MTM0MjU2NDc1XzEzNzA3NDA1MTQyNDgz2405</t>
  </si>
  <si>
    <t>ZmVlZGJhY2s6MTM3MDY1OTEzNDI1NjQ3NV8xMzcwNzQwNTE0MjQ42405</t>
  </si>
  <si>
    <t>Hello Friends.!! This group is created for all the Food lovers.. You can share your talent here with everyone and grow yourself. You can ask anything or... (var 2405)</t>
  </si>
  <si>
    <t>https://www.facebook.com/people/creater/61585427821991/?u=2405</t>
  </si>
  <si>
    <t>pfbid02riqyQKQ73ZjfE3brgW4TExN1xyzCw2tukgMSf6ErTGAgz26kFsctiCzzCALiajEql_2405</t>
  </si>
  <si>
    <t>Shashi_2405</t>
  </si>
  <si>
    <t>https://www.facebook.com/groups/616267263853443?u=2406</t>
  </si>
  <si>
    <t>https://www.facebook.com/groups/616267263853443/posts/1263341015812728/?comment_id=1263350815811748&amp;u=2406</t>
  </si>
  <si>
    <t>Y29tbWVudDoxMjYzMzQxMDE1ODEyNzI4XzEyNjMzNTA4MTU4MTE32406</t>
  </si>
  <si>
    <t>ZmVlZGJhY2s6MTI2MzM0MTAxNTgxMjcyOF8xMjYzMzUwODE1ODEx2406</t>
  </si>
  <si>
    <t>Yummy yummy (var 2406)</t>
  </si>
  <si>
    <t>https://www.facebook.com/priscilar.mwenderani?u=2406</t>
  </si>
  <si>
    <t>100025352796957_2406</t>
  </si>
  <si>
    <t>Priscilar Mwenderani_2406</t>
  </si>
  <si>
    <t>https://www.facebook.com/groups/616267263853443?u=2407</t>
  </si>
  <si>
    <t>https://www.facebook.com/groups/616267263853443/posts/1263341015812728/?comment_id=1264042599075903&amp;u=2407</t>
  </si>
  <si>
    <t>Y29tbWVudDoxMjYzMzQxMDE1ODEyNzI4XzEyNjQwNDI1OTkwNzU52407</t>
  </si>
  <si>
    <t>ZmVlZGJhY2s6MTI2MzM0MTAxNTgxMjcyOF8xMjY0MDQyNTk5MDc12407</t>
  </si>
  <si>
    <t>Yum (var 2407)</t>
  </si>
  <si>
    <t>https://www.facebook.com/naomi.kiragu.119633?u=2407</t>
  </si>
  <si>
    <t>61575241659181_2407</t>
  </si>
  <si>
    <t>Naomi Kiragu_2407</t>
  </si>
  <si>
    <t>https://www.facebook.com/groups/616267263853443?u=2408</t>
  </si>
  <si>
    <t>https://www.facebook.com/groups/616267263853443/posts/1263341015812728/?comment_id=1263982279081935&amp;u=2408</t>
  </si>
  <si>
    <t>Y29tbWVudDoxMjYzMzQxMDE1ODEyNzI4XzEyNjM5ODIyNzkwODE52408</t>
  </si>
  <si>
    <t>ZmVlZGJhY2s6MTI2MzM0MTAxNTgxMjcyOF8xMjYzOTgyMjc5MDgx2408</t>
  </si>
  <si>
    <t>nan (var 2408)</t>
  </si>
  <si>
    <t>https://www.facebook.com/martha.mwamburi.39?u=2408</t>
  </si>
  <si>
    <t>pfbid02kYRB3AMoCtmkW1VMSssncPdMLFTYHU2PvTr84Kt6DGquuXBZ1g3MGBrnmQMNQAywl_2408</t>
  </si>
  <si>
    <t>Martha Mwamburi_2408</t>
  </si>
  <si>
    <t>https://www.facebook.com/groups/616267263853443?u=2409</t>
  </si>
  <si>
    <t>https://www.facebook.com/groups/616267263853443/posts/1263341015812728/?comment_id=1266863348793828&amp;u=2409</t>
  </si>
  <si>
    <t>Y29tbWVudDoxMjYzMzQxMDE1ODEyNzI4XzEyNjY4NjMzNDg3OTM42409</t>
  </si>
  <si>
    <t>ZmVlZGJhY2s6MTI2MzM0MTAxNTgxMjcyOF8xMjY2ODYzMzQ4Nzkz2409</t>
  </si>
  <si>
    <t>nan (var 2409)</t>
  </si>
  <si>
    <t>https://www.facebook.com/priscillah.mutugi?u=2409</t>
  </si>
  <si>
    <t>100005202674396_2409</t>
  </si>
  <si>
    <t>Priscillah Muthoni Mutugi_2409</t>
  </si>
  <si>
    <t>https://www.facebook.com/groups/616267263853443?u=2410</t>
  </si>
  <si>
    <t>https://www.facebook.com/groups/616267263853443/posts/1263341015812728/?comment_id=1263375515809278&amp;u=2410</t>
  </si>
  <si>
    <t>Y29tbWVudDoxMjYzMzQxMDE1ODEyNzI4XzEyNjMzNzU1MTU4MDky2410</t>
  </si>
  <si>
    <t>ZmVlZGJhY2s6MTI2MzM0MTAxNTgxMjcyOF8xMjYzMzc1NTE1ODA52410</t>
  </si>
  <si>
    <t>Yummy (var 2410)</t>
  </si>
  <si>
    <t>https://www.facebook.com/people/Mwaura-Lucy/pfbid0bKWPXiZqV5p7QmPaS3xwZdSR3qP5QbS7ReoXTjucWmKaEtf4UWMbKEfUhfLAf4YGl/?u=2410</t>
  </si>
  <si>
    <t>pfbid0bKWPXiZqV5p7QmPaS3xwZdSR3qP5QbS7ReoXTjucWmKaEtf4UWMbKEfUhfLAf4YGl_2410</t>
  </si>
  <si>
    <t>Mwaura Lucy_2410</t>
  </si>
  <si>
    <t>https://www.facebook.com/groups/616267263853443?u=2411</t>
  </si>
  <si>
    <t>https://www.facebook.com/groups/616267263853443/posts/1263341015812728/?comment_id=1263769495769880&amp;u=2411</t>
  </si>
  <si>
    <t>Y29tbWVudDoxMjYzMzQxMDE1ODEyNzI4XzEyNjM3Njk0OTU3Njk42411</t>
  </si>
  <si>
    <t>ZmVlZGJhY2s6MTI2MzM0MTAxNTgxMjcyOF8xMjYzNzY5NDk1NzY52411</t>
  </si>
  <si>
    <t>nan (var 2411)</t>
  </si>
  <si>
    <t>https://www.facebook.com/people/Mary-Githuto/pfbid0t7SgpLw4XKzsdbDc3CZ7exPVyBKRp7qzDygFdDtqNo5u1xDUPTJt27fbCoL7ho7xl/?u=2411</t>
  </si>
  <si>
    <t>pfbid0t7SgpLw4XKzsdbDc3CZ7exPVyBKRp7qzDygFdDtqNo5u1xDUPTJt27fbCoL7ho7xl_2411</t>
  </si>
  <si>
    <t>Mary Githuto_2411</t>
  </si>
  <si>
    <t>https://www.facebook.com/groups/616267263853443?u=2412</t>
  </si>
  <si>
    <t>https://www.facebook.com/groups/616267263853443/posts/1263341015812728/?comment_id=1263387245808105&amp;u=2412</t>
  </si>
  <si>
    <t>Y29tbWVudDoxMjYzMzQxMDE1ODEyNzI4XzEyNjMzODcyNDU4MDgx2412</t>
  </si>
  <si>
    <t>ZmVlZGJhY2s6MTI2MzM0MTAxNTgxMjcyOF8xMjYzMzg3MjQ1ODA42412</t>
  </si>
  <si>
    <t>Yummy yummy (var 2412)</t>
  </si>
  <si>
    <t>https://www.facebook.com/calebnkwaya7?u=2412</t>
  </si>
  <si>
    <t>100009261127005_2412</t>
  </si>
  <si>
    <t>Nkwaya Masanja_2412</t>
  </si>
  <si>
    <t>https://www.facebook.com/groups/616267263853443?u=2413</t>
  </si>
  <si>
    <t>https://www.facebook.com/groups/616267263853443/posts/1263341015812728/?comment_id=1266888525457977&amp;u=2413</t>
  </si>
  <si>
    <t>Y29tbWVudDoxMjYzMzQxMDE1ODEyNzI4XzEyNjY4ODg1MjU0NTc52413</t>
  </si>
  <si>
    <t>ZmVlZGJhY2s6MTI2MzM0MTAxNTgxMjcyOF8xMjY2ODg4NTI1NDU32413</t>
  </si>
  <si>
    <t>Thx for sharing (var 2413)</t>
  </si>
  <si>
    <t>https://www.facebook.com/people/Spot-Less/pfbid02YnwsmkTE229ph5QpMBaPeRAShBvPFd6tLgsbQUiig1K8ECxjHBgG1gfZeLs7yARAl/?u=2413</t>
  </si>
  <si>
    <t>pfbid02YnwsmkTE229ph5QpMBaPeRAShBvPFd6tLgsbQUiig1K8ECxjHBgG1gfZeLs7yARAl_2413</t>
  </si>
  <si>
    <t>Spot Less_2413</t>
  </si>
  <si>
    <t>https://www.facebook.com/groups/616267263853443?u=2414</t>
  </si>
  <si>
    <t>https://www.facebook.com/groups/616267263853443/posts/1263341015812728/?comment_id=1263346959145467&amp;u=2414</t>
  </si>
  <si>
    <t>Y29tbWVudDoxMjYzMzQxMDE1ODEyNzI4XzEyNjMzNDY5NTkxNDU02414</t>
  </si>
  <si>
    <t>ZmVlZGJhY2s6MTI2MzM0MTAxNTgxMjcyOF8xMjYzMzQ2OTU5MTQ12414</t>
  </si>
  <si>
    <t>nan (var 2414)</t>
  </si>
  <si>
    <t>https://www.facebook.com/jennifer.lopenzi.1?u=2414</t>
  </si>
  <si>
    <t>pfbid0EDGAHozGTkzN9mRdttFUX2pFNjw19fYjXiHR1edaVWZQcyWjJPpHGMNPnrvMQBE4l_2414</t>
  </si>
  <si>
    <t>Jennifer Lopenzi_2414</t>
  </si>
  <si>
    <t>https://www.facebook.com/groups/616267263853443?u=2415</t>
  </si>
  <si>
    <t>https://www.facebook.com/groups/616267263853443/posts/1263341015812728/?comment_id=1263346832478813&amp;u=2415</t>
  </si>
  <si>
    <t>Y29tbWVudDoxMjYzMzQxMDE1ODEyNzI4XzEyNjMzNDY4MzI0Nzg42415</t>
  </si>
  <si>
    <t>ZmVlZGJhY2s6MTI2MzM0MTAxNTgxMjcyOF8xMjYzMzQ2ODMyNDc42415</t>
  </si>
  <si>
    <t>nan (var 2415)</t>
  </si>
  <si>
    <t>https://www.facebook.com/jennifer.lopenzi.1?u=2415</t>
  </si>
  <si>
    <t>pfbid0EDGAHozGTkzN9mRdttFUX2pFNjw19fYjXiHR1edaVWZQcyWjJPpHGMNPnrvMQBE4l_2415</t>
  </si>
  <si>
    <t>Jennifer Lopenzi_2415</t>
  </si>
  <si>
    <t>https://www.facebook.com/groups/616267263853443?u=2416</t>
  </si>
  <si>
    <t>https://www.facebook.com/groups/616267263853443/posts/1263341015812728/?comment_id=1263393492474147&amp;u=2416</t>
  </si>
  <si>
    <t>Y29tbWVudDoxMjYzMzQxMDE1ODEyNzI4XzEyNjMzOTM0OTI0NzQx2416</t>
  </si>
  <si>
    <t>ZmVlZGJhY2s6MTI2MzM0MTAxNTgxMjcyOF8xMjYzMzkzNDkyNDc02416</t>
  </si>
  <si>
    <t>That looks delicious (var 2416)</t>
  </si>
  <si>
    <t>https://www.facebook.com/people/Shillah-Barno/61554907028615/?u=2416</t>
  </si>
  <si>
    <t>61554907028615_2416</t>
  </si>
  <si>
    <t>Shillah Barno_2416</t>
  </si>
  <si>
    <t>https://www.facebook.com/groups/616267263853443?u=2417</t>
  </si>
  <si>
    <t>https://www.facebook.com/groups/616267263853443/posts/1263341015812728/?comment_id=1263399275806902&amp;u=2417</t>
  </si>
  <si>
    <t>Y29tbWVudDoxMjYzMzQxMDE1ODEyNzI4XzEyNjMzOTkyNzU4MDY52417</t>
  </si>
  <si>
    <t>ZmVlZGJhY2s6MTI2MzM0MTAxNTgxMjcyOF8xMjYzMzk5Mjc1ODA22417</t>
  </si>
  <si>
    <t>Looks delicious (var 2417)</t>
  </si>
  <si>
    <t>https://www.facebook.com/wiiny.mueni.2025?u=2417</t>
  </si>
  <si>
    <t>pfbid0MxfLXnirheJer5hFJBZ2yMxdBwUeE3p1BQj2eWBbpyGJRjETHnBWzNLGfHAdqymnl_2417</t>
  </si>
  <si>
    <t>Wiiny Mueni_2417</t>
  </si>
  <si>
    <t>https://www.facebook.com/groups/616267263853443?u=2418</t>
  </si>
  <si>
    <t>https://www.facebook.com/groups/616267263853443/posts/1263341015812728/?comment_id=1263402499139913&amp;u=2418</t>
  </si>
  <si>
    <t>Y29tbWVudDoxMjYzMzQxMDE1ODEyNzI4XzEyNjM0MDI0OTkxMzk52418</t>
  </si>
  <si>
    <t>ZmVlZGJhY2s6MTI2MzM0MTAxNTgxMjcyOF8xMjYzNDAyNDk5MTM52418</t>
  </si>
  <si>
    <t>Delicious (var 2418)</t>
  </si>
  <si>
    <t>https://www.facebook.com/people/Luz-Lucyne/pfbid02scB4komJHcAbQF6EaSVpJCLtQio3S3ECGshWJf6YpZrePuCDymDK6ptSC4GFAjoUl/?u=2418</t>
  </si>
  <si>
    <t>pfbid02scB4komJHcAbQF6EaSVpJCLtQio3S3ECGshWJf6YpZrePuCDymDK6ptSC4GFAjoUl_2418</t>
  </si>
  <si>
    <t>Luz Lucyne_2418</t>
  </si>
  <si>
    <t>https://www.facebook.com/groups/616267263853443?u=2419</t>
  </si>
  <si>
    <t>https://www.facebook.com/groups/616267263853443/posts/1263341015812728/?comment_id=1263372362476260&amp;u=2419</t>
  </si>
  <si>
    <t>Y29tbWVudDoxMjYzMzQxMDE1ODEyNzI4XzEyNjMzNzIzNjI0NzYy2419</t>
  </si>
  <si>
    <t>ZmVlZGJhY2s6MTI2MzM0MTAxNTgxMjcyOF8xMjYzMzcyMzYyNDc22419</t>
  </si>
  <si>
    <t>Hii huwa inaslap (var 2419)</t>
  </si>
  <si>
    <t>nan?u=2419</t>
  </si>
  <si>
    <t>pfbid08Ejp5yrUaihRWMFAPuAskhQNVjfftN1e336rwNYZqfaBLMJe5TnFrGVx2bAiigwyl_2419</t>
  </si>
  <si>
    <t>Nancy Asewe_2419</t>
  </si>
  <si>
    <t>https://www.facebook.com/groups/616267263853443?u=2420</t>
  </si>
  <si>
    <t>https://www.facebook.com/groups/616267263853443/posts/1263341015812728/?comment_id=1263456049134558&amp;u=2420</t>
  </si>
  <si>
    <t>Y29tbWVudDoxMjYzMzQxMDE1ODEyNzI4XzEyNjM0NTYwNDkxMzQ12420</t>
  </si>
  <si>
    <t>ZmVlZGJhY2s6MTI2MzM0MTAxNTgxMjcyOF8xMjYzNDU2MDQ5MTM02420</t>
  </si>
  <si>
    <t>Hii ndio inambamba (var 2420)</t>
  </si>
  <si>
    <t>https://www.facebook.com/people/Candy-Cindy/pfbid0mmjTUj6ns5fuDAkjvntAvMzAmvVpSUB3MbvFQh42JMX1ssPfBvNETFW8MozeYY16l/?u=2420</t>
  </si>
  <si>
    <t>pfbid0mmjTUj6ns5fuDAkjvntAvMzAmvVpSUB3MbvFQh42JMX1ssPfBvNETFW8MozeYY16l_2420</t>
  </si>
  <si>
    <t>Candy Cindy_2420</t>
  </si>
  <si>
    <t>https://www.facebook.com/groups/616267263853443?u=2421</t>
  </si>
  <si>
    <t>https://www.facebook.com/groups/616267263853443/posts/1263341015812728/?comment_id=1263508565795973&amp;u=2421</t>
  </si>
  <si>
    <t>Y29tbWVudDoxMjYzMzQxMDE1ODEyNzI4XzEyNjM1MDg1NjU3OTU52421</t>
  </si>
  <si>
    <t>ZmVlZGJhY2s6MTI2MzM0MTAxNTgxMjcyOF8xMjYzNTA4NTY1Nzk12421</t>
  </si>
  <si>
    <t>nan (var 2421)</t>
  </si>
  <si>
    <t>https://www.facebook.com/people/Betty-Betty/pfbid0VwGyXXRH7d24tyN2PPgXPuKrC57kf2ka4MFuKaYnBbe3dpx3WeirWkGaJ3qvMZFpl/?u=2421</t>
  </si>
  <si>
    <t>pfbid0VwGyXXRH7d24tyN2PPgXPuKrC57kf2ka4MFuKaYnBbe3dpx3WeirWkGaJ3qvMZFpl_2421</t>
  </si>
  <si>
    <t>Betty Betty_2421</t>
  </si>
  <si>
    <t>https://www.facebook.com/groups/616267263853443?u=2422</t>
  </si>
  <si>
    <t>https://www.facebook.com/groups/616267263853443/posts/1263341015812728/?comment_id=1266905655456264&amp;u=2422</t>
  </si>
  <si>
    <t>Y29tbWVudDoxMjYzMzQxMDE1ODEyNzI4XzEyNjY5MDU2NTU0NTYy2422</t>
  </si>
  <si>
    <t>ZmVlZGJhY2s6MTI2MzM0MTAxNTgxMjcyOF8xMjY2OTA1NjU1NDU22422</t>
  </si>
  <si>
    <t>How much kama ni kununua kama imepikwa hivyo (var 2422)</t>
  </si>
  <si>
    <t>https://www.facebook.com/domiann.wambui?u=2422</t>
  </si>
  <si>
    <t>pfbid0tMCmcePZf5rtDSNzZuAhRC85PUhg3phzBfNZG9eiiEuv9QAwCUSqtRCqQTrZQP8Nl_2422</t>
  </si>
  <si>
    <t>Domiann Wambui_2422</t>
  </si>
  <si>
    <t>https://www.facebook.com/groups/616267263853443?u=2423</t>
  </si>
  <si>
    <t>https://www.facebook.com/groups/616267263853443/posts/1263341015812728/?comment_id=1263360339144129&amp;u=2423</t>
  </si>
  <si>
    <t>Y29tbWVudDoxMjYzMzQxMDE1ODEyNzI4XzEyNjMzNjAzMzkxNDQx2423</t>
  </si>
  <si>
    <t>ZmVlZGJhY2s6MTI2MzM0MTAxNTgxMjcyOF8xMjYzMzYwMzM5MTQ02423</t>
  </si>
  <si>
    <t>Looks delicious thanks Ruth sikuhizi mi ni Pro jikoni just because of your recipes ❤️ (var 2423)</t>
  </si>
  <si>
    <t>https://www.facebook.com/Nekesathefirst?u=2423</t>
  </si>
  <si>
    <t>61566597874667_2423</t>
  </si>
  <si>
    <t>Pal Delapaz_2423</t>
  </si>
  <si>
    <t>https://www.facebook.com/groups/616267263853443?u=2424</t>
  </si>
  <si>
    <t>https://www.facebook.com/groups/616267263853443/posts/1263341015812728/?comment_id=1263455372467959&amp;u=2424</t>
  </si>
  <si>
    <t>Y29tbWVudDoxMjYzMzQxMDE1ODEyNzI4XzEyNjM0NTUzNzI0Njc52424</t>
  </si>
  <si>
    <t>ZmVlZGJhY2s6MTI2MzM0MTAxNTgxMjcyOF8xMjYzNDU1MzcyNDY32424</t>
  </si>
  <si>
    <t>nan (var 2424)</t>
  </si>
  <si>
    <t>https://www.facebook.com/people/Wangari-Bella/pfbid02pbf32whSkixxiPXqn79PPr7EmZxn7bk1BFRqk7Uw3pZyCFMHB1umH7YNTtdahtJJl/?u=2424</t>
  </si>
  <si>
    <t>pfbid02pbf32whSkixxiPXqn79PPr7EmZxn7bk1BFRqk7Uw3pZyCFMHB1umH7YNTtdahtJJl_2424</t>
  </si>
  <si>
    <t>Wangari Bella_2424</t>
  </si>
  <si>
    <t>https://www.facebook.com/groups/616267263853443?u=2425</t>
  </si>
  <si>
    <t>https://www.facebook.com/groups/616267263853443/posts/1263341015812728/?comment_id=1263431695803660&amp;u=2425</t>
  </si>
  <si>
    <t>Y29tbWVudDoxMjYzMzQxMDE1ODEyNzI4XzEyNjM0MzE2OTU4MDM22425</t>
  </si>
  <si>
    <t>ZmVlZGJhY2s6MTI2MzM0MTAxNTgxMjcyOF8xMjYzNDMxNjk1ODAz2425</t>
  </si>
  <si>
    <t>Delicious (var 2425)</t>
  </si>
  <si>
    <t>https://www.facebook.com/people/Queen-Wa-Kukafunga/100073506531251/?u=2425</t>
  </si>
  <si>
    <t>100073506531251_2425</t>
  </si>
  <si>
    <t>Queen Wa Kukafunga_2425</t>
  </si>
  <si>
    <t>https://www.facebook.com/groups/616267263853443?u=2426</t>
  </si>
  <si>
    <t>https://www.facebook.com/groups/616267263853443/posts/1263341015812728/?comment_id=1266904885456341&amp;u=2426</t>
  </si>
  <si>
    <t>Y29tbWVudDoxMjYzMzQxMDE1ODEyNzI4XzEyNjY5MDQ4ODU0NTYz2426</t>
  </si>
  <si>
    <t>ZmVlZGJhY2s6MTI2MzM0MTAxNTgxMjcyOF8xMjY2OTA0ODg1NDU22426</t>
  </si>
  <si>
    <t>That looks delicious (var 2426)</t>
  </si>
  <si>
    <t>https://www.facebook.com/domiann.wambui?u=2426</t>
  </si>
  <si>
    <t>pfbid0tMCmcePZf5rtDSNzZuAhRC85PUhg3phzBfNZG9eiiEuv9QAwCUSqtRCqQTrZQP8Nl_2426</t>
  </si>
  <si>
    <t>Domiann Wambui_2426</t>
  </si>
  <si>
    <t>https://www.facebook.com/groups/616267263853443?u=2427</t>
  </si>
  <si>
    <t>https://www.facebook.com/groups/616267263853443/posts/1263341015812728/?comment_id=1263395975807232&amp;u=2427</t>
  </si>
  <si>
    <t>Y29tbWVudDoxMjYzMzQxMDE1ODEyNzI4XzEyNjMzOTU5NzU4MDcy2427</t>
  </si>
  <si>
    <t>ZmVlZGJhY2s6MTI2MzM0MTAxNTgxMjcyOF8xMjYzMzk1OTc1ODA32427</t>
  </si>
  <si>
    <t>nan (var 2427)</t>
  </si>
  <si>
    <t>https://www.facebook.com/rose.kimani.3597?u=2427</t>
  </si>
  <si>
    <t>pfbid027N4fZV7nYrVnegpC5R6apDj5LHRrNnoxReSFkbNvaK8Ka8bejKk6Lwj8xhRkDFP7l_2427</t>
  </si>
  <si>
    <t>Rose Kimani_2427</t>
  </si>
  <si>
    <t>https://www.facebook.com/groups/616267263853443?u=2428</t>
  </si>
  <si>
    <t>https://www.facebook.com/groups/616267263853443/posts/1263341015812728/?comment_id=1263443199135843&amp;u=2428</t>
  </si>
  <si>
    <t>Y29tbWVudDoxMjYzMzQxMDE1ODEyNzI4XzEyNjM0NDMxOTkxMzU42428</t>
  </si>
  <si>
    <t>ZmVlZGJhY2s6MTI2MzM0MTAxNTgxMjcyOF8xMjYzNDQzMTk5MTM12428</t>
  </si>
  <si>
    <t>Delicious (var 2428)</t>
  </si>
  <si>
    <t>https://www.facebook.com/sharly.makesh?u=2428</t>
  </si>
  <si>
    <t>61558091354592_2428</t>
  </si>
  <si>
    <t>Sharly makesh_2428</t>
  </si>
  <si>
    <t>https://www.facebook.com/groups/616267263853443?u=2429</t>
  </si>
  <si>
    <t>https://www.facebook.com/groups/616267263853443/posts/1263341015812728/?comment_id=1263403625806467&amp;u=2429</t>
  </si>
  <si>
    <t>Y29tbWVudDoxMjYzMzQxMDE1ODEyNzI4XzEyNjM0MDM2MjU4MDY02429</t>
  </si>
  <si>
    <t>ZmVlZGJhY2s6MTI2MzM0MTAxNTgxMjcyOF8xMjYzNDAzNjI1ODA22429</t>
  </si>
  <si>
    <t>nan (var 2429)</t>
  </si>
  <si>
    <t>https://www.facebook.com/people/Mary-Wanyoike/pfbid0ut6oDck7MFJscNvgZ8Mh2rvTkb9NEJbtnzRm63WmMeSAP5bH5D5C6bf9aMokKdksl/?u=2429</t>
  </si>
  <si>
    <t>pfbid0ut6oDck7MFJscNvgZ8Mh2rvTkb9NEJbtnzRm63WmMeSAP5bH5D5C6bf9aMokKdksl_2429</t>
  </si>
  <si>
    <t>Mary Wanyoike_2429</t>
  </si>
  <si>
    <t>https://www.facebook.com/groups/616267263853443?u=2430</t>
  </si>
  <si>
    <t>https://www.facebook.com/groups/616267263853443/posts/1263341015812728/?comment_id=1263432869136876&amp;u=2430</t>
  </si>
  <si>
    <t>Y29tbWVudDoxMjYzMzQxMDE1ODEyNzI4XzEyNjM0MzI4NjkxMzY42430</t>
  </si>
  <si>
    <t>ZmVlZGJhY2s6MTI2MzM0MTAxNTgxMjcyOF8xMjYzNDMyODY5MTM22430</t>
  </si>
  <si>
    <t>nan (var 2430)</t>
  </si>
  <si>
    <t>https://www.facebook.com/people/Lizzy-Wahu/100084778750620/?u=2430</t>
  </si>
  <si>
    <t>100084778750620_2430</t>
  </si>
  <si>
    <t>Lizzy Wahu_2430</t>
  </si>
  <si>
    <t>https://www.facebook.com/groups/616267263853443?u=2431</t>
  </si>
  <si>
    <t>https://www.facebook.com/groups/616267263853443/posts/1263341015812728/?comment_id=1264764065670423&amp;u=2431</t>
  </si>
  <si>
    <t>Y29tbWVudDoxMjYzMzQxMDE1ODEyNzI4XzEyNjQ3NjQwNjU2NzA02431</t>
  </si>
  <si>
    <t>ZmVlZGJhY2s6MTI2MzM0MTAxNTgxMjcyOF8xMjY0NzY0MDY1Njcw2431</t>
  </si>
  <si>
    <t>nan (var 2431)</t>
  </si>
  <si>
    <t>https://www.facebook.com/delimeliza.masaka.ebby?u=2431</t>
  </si>
  <si>
    <t>pfbid02wDK1PgScH2nNBHvaRkk9B5xRWFU2CsguBhSUght7GyEFrsidsLvb8CYoa419mwk7l_2431</t>
  </si>
  <si>
    <t>Delimeliza Masaka Ebby_2431</t>
  </si>
  <si>
    <t>https://www.facebook.com/groups/616267263853443?u=2432</t>
  </si>
  <si>
    <t>https://www.facebook.com/groups/616267263853443/posts/1263341015812728/?comment_id=1263407182472778&amp;u=2432</t>
  </si>
  <si>
    <t>Y29tbWVudDoxMjYzMzQxMDE1ODEyNzI4XzEyNjM0MDcxODI0NzI32432</t>
  </si>
  <si>
    <t>ZmVlZGJhY2s6MTI2MzM0MTAxNTgxMjcyOF8xMjYzNDA3MTgyNDcy2432</t>
  </si>
  <si>
    <t>Tamu sana (var 2432)</t>
  </si>
  <si>
    <t>https://www.facebook.com/harriet.musilwa.1?u=2432</t>
  </si>
  <si>
    <t>pfbid071KEJCcmbBYfdpw945wxbRE1mrBqTVZ3rvgVBJ4SMcjqfkGWwS3xb7P9JNCbRagbl_2432</t>
  </si>
  <si>
    <t>Harriet Musilwa_2432</t>
  </si>
  <si>
    <t>https://www.facebook.com/groups/616267263853443?u=2433</t>
  </si>
  <si>
    <t>https://www.facebook.com/groups/616267263853443/posts/1263341015812728/?comment_id=1266064418873721&amp;u=2433</t>
  </si>
  <si>
    <t>Y29tbWVudDoxMjYzMzQxMDE1ODEyNzI4XzEyNjYwNjQ0MTg4NzM32433</t>
  </si>
  <si>
    <t>ZmVlZGJhY2s6MTI2MzM0MTAxNTgxMjcyOF8xMjY2MDY0NDE4ODcz2433</t>
  </si>
  <si>
    <t>Smocha (var 2433)</t>
  </si>
  <si>
    <t>https://www.facebook.com/maximila.Anita?u=2433</t>
  </si>
  <si>
    <t>pfbid04ZtTZkEdMNXPHjt9oJREuFmmX2wG8d3wWbD4i7gxb8teCEwofLAxVVWoY414BRxMl_2433</t>
  </si>
  <si>
    <t>Maximila Anita_2433</t>
  </si>
  <si>
    <t>https://www.facebook.com/groups/616267263853443?u=2434</t>
  </si>
  <si>
    <t>https://www.facebook.com/groups/616267263853443/posts/1263341015812728/?comment_id=1263416909138472&amp;u=2434</t>
  </si>
  <si>
    <t>Y29tbWVudDoxMjYzMzQxMDE1ODEyNzI4XzEyNjM0MTY5MDkxMzg02434</t>
  </si>
  <si>
    <t>ZmVlZGJhY2s6MTI2MzM0MTAxNTgxMjcyOF8xMjYzNDE2OTA5MTM42434</t>
  </si>
  <si>
    <t>Appetizing (var 2434)</t>
  </si>
  <si>
    <t>https://www.facebook.com/jacob.makuri.2025?u=2434</t>
  </si>
  <si>
    <t>61576803362747_2434</t>
  </si>
  <si>
    <t>Jacob Makuri_2434</t>
  </si>
  <si>
    <t>https://www.facebook.com/groups/402518098547899?u=2435</t>
  </si>
  <si>
    <t>https://www.facebook.com/groups/402518098547899/posts/433094132156962/?comment_id=433827625416946&amp;u=2435</t>
  </si>
  <si>
    <t>Y29tbWVudDo0MzMwOTQxMzIxNTY5NjJfNDMzODI3NjI1NDE22435</t>
  </si>
  <si>
    <t>ZmVlZGJhY2s6NDMzMDk0MTMyMTU2OTYyXzQzMzgyNzYyNTQxNjk02435</t>
  </si>
  <si>
    <t>Yummy Go Girl!! (var 2435)</t>
  </si>
  <si>
    <t>https://www.facebook.com/jeffrey.sykes.420414?u=2435</t>
  </si>
  <si>
    <t>pfbid0suYEf22XVV7YtoyxVjDNTaFPgh6SQuKodFP4tmVAWZovsvPkxkK1HA4cyymTsZqyl_2435</t>
  </si>
  <si>
    <t>Jeffrey Sykes_2435</t>
  </si>
  <si>
    <t>https://www.facebook.com/groups/402518098547899?u=2436</t>
  </si>
  <si>
    <t>https://www.facebook.com/groups/402518098547899/posts/433094132156962/?comment_id=469972638469111&amp;u=2436</t>
  </si>
  <si>
    <t>Y29tbWVudDo0MzMwOTQxMzIxNTY5NjJfNDY5OTcyNjM4NDY52436</t>
  </si>
  <si>
    <t>ZmVlZGJhY2s6NDMzMDk0MTMyMTU2OTYyXzQ2OTk3MjYzODQ2OTEx2436</t>
  </si>
  <si>
    <t>I'm grossed out. Sorry. (var 2436)</t>
  </si>
  <si>
    <t>nan?u=2436</t>
  </si>
  <si>
    <t>pfbid02XMHtYWKrtaRnppE28qDDR8HjETBgGg8e6HifSN9B44sZ8mojutGoqQNNBNmkq1VJl_2436</t>
  </si>
  <si>
    <t>Angie Rush_2436</t>
  </si>
  <si>
    <t>https://www.facebook.com/groups/402518098547899?u=2437</t>
  </si>
  <si>
    <t>https://www.facebook.com/groups/402518098547899/posts/433094132156962/?comment_id=592384186227955&amp;u=2437</t>
  </si>
  <si>
    <t>Y29tbWVudDo0MzMwOTQxMzIxNTY5NjJfNTkyMzg0MTg2MjI32437</t>
  </si>
  <si>
    <t>ZmVlZGJhY2s6NDMzMDk0MTMyMTU2OTYyXzU5MjM4NDE4NjIyNzk12437</t>
  </si>
  <si>
    <t>Wow (var 2437)</t>
  </si>
  <si>
    <t>https://www.facebook.com/people/Louise-Sandler/pfbid02ARrimRpsw68oJLLvY1VzjQz3VhT9HiEuP7M8L99Nobmxy9918fj6JtzrakLrUqrFl/?u=2437</t>
  </si>
  <si>
    <t>pfbid02ARrimRpsw68oJLLvY1VzjQz3VhT9HiEuP7M8L99Nobmxy9918fj6JtzrakLrUqrFl_2437</t>
  </si>
  <si>
    <t>Louise Sandler_2437</t>
  </si>
  <si>
    <t>https://www.facebook.com/groups/402518098547899?u=2438</t>
  </si>
  <si>
    <t>https://www.facebook.com/groups/402518098547899/posts/433094132156962/?comment_id=433331025466606&amp;u=2438</t>
  </si>
  <si>
    <t>Y29tbWVudDo0MzMwOTQxMzIxNTY5NjJfNDMzMzMxMDI1NDY22438</t>
  </si>
  <si>
    <t>ZmVlZGJhY2s6NDMzMDk0MTMyMTU2OTYyXzQzMzMzMTAyNTQ2NjYw2438</t>
  </si>
  <si>
    <t>nan (var 2438)</t>
  </si>
  <si>
    <t>https://www.facebook.com/abdo.elmasry.7315?u=2438</t>
  </si>
  <si>
    <t>100001975658248_2438</t>
  </si>
  <si>
    <t>Abdo Elmasry_2438</t>
  </si>
  <si>
    <t>https://www.facebook.com/groups/402518098547899?u=2439</t>
  </si>
  <si>
    <t>https://www.facebook.com/groups/402518098547899/posts/433094132156962/?comment_id=435905811875794&amp;u=2439</t>
  </si>
  <si>
    <t>Y29tbWVudDo0MzMwOTQxMzIxNTY5NjJfNDM1OTA1ODExODc12439</t>
  </si>
  <si>
    <t>ZmVlZGJhY2s6NDMzMDk0MTMyMTU2OTYyXzQzNTkwNTgxMTg3NTc52439</t>
  </si>
  <si>
    <t>great (var 2439)</t>
  </si>
  <si>
    <t>nan?u=2439</t>
  </si>
  <si>
    <t>100065217428271_2439</t>
  </si>
  <si>
    <t>Nityananda Das_2439</t>
  </si>
  <si>
    <t>https://www.facebook.com/groups/402518098547899?u=2440</t>
  </si>
  <si>
    <t>https://www.facebook.com/groups/402518098547899/posts/433094132156962/?comment_id=435531148579927&amp;u=2440</t>
  </si>
  <si>
    <t>Y29tbWVudDo0MzMwOTQxMzIxNTY5NjJfNDM1NTMxMTQ4NTc52440</t>
  </si>
  <si>
    <t>ZmVlZGJhY2s6NDMzMDk0MTMyMTU2OTYyXzQzNTUzMTE0ODU3OTky2440</t>
  </si>
  <si>
    <t>tasty (var 2440)</t>
  </si>
  <si>
    <t>https://www.facebook.com/people/Maman/pfbid0nQkkFRxPadQKPJ3BtX9yry9ouYrLkec11VCw8jDxJGTGB7xN2LYmrTGhHuLkeqtBl/?u=2440</t>
  </si>
  <si>
    <t>pfbid0nQkkFRxPadQKPJ3BtX9yry9ouYrLkec11VCw8jDxJGTGB7xN2LYmrTGhHuLkeqtBl_2440</t>
  </si>
  <si>
    <t>Maman_2440</t>
  </si>
  <si>
    <t>https://www.facebook.com/groups/190485286196597?u=2441</t>
  </si>
  <si>
    <t>https://www.facebook.com/groups/190485286196597/posts/1430111715567275/?comment_id=1430428385535608&amp;u=2441</t>
  </si>
  <si>
    <t>Y29tbWVudDoxNDMwMTExNzE1NTY3Mjc1XzE0MzA0MjgzODU1MzU22441</t>
  </si>
  <si>
    <t>ZmVlZGJhY2s6MTQzMDExMTcxNTU2NzI3NV8xNDMwNDI4Mzg1NTM12441</t>
  </si>
  <si>
    <t>yummy (var 2441)</t>
  </si>
  <si>
    <t>https://www.facebook.com/jennifer.burce.2025?u=2441</t>
  </si>
  <si>
    <t>100068964943087_2441</t>
  </si>
  <si>
    <t>Jennifer Burce_2441</t>
  </si>
  <si>
    <t>https://www.facebook.com/groups/190485286196597?u=2442</t>
  </si>
  <si>
    <t>https://www.facebook.com/groups/190485286196597/posts/1430111715567275/?comment_id=1430156538896126&amp;u=2442</t>
  </si>
  <si>
    <t>Y29tbWVudDoxNDMwMTExNzE1NTY3Mjc1XzE0MzAxNTY1Mzg4OTYx2442</t>
  </si>
  <si>
    <t>ZmVlZGJhY2s6MTQzMDExMTcxNTU2NzI3NV8xNDMwMTU2NTM4ODk22442</t>
  </si>
  <si>
    <t>WHERE.? (var 2442)</t>
  </si>
  <si>
    <t>https://www.facebook.com/lili.ham.77?u=2442</t>
  </si>
  <si>
    <t>pfbid0bE7MKzwbgHjJieSje4Gg3MhTxPmPtP1NRskgqh7bL91qfXwx2iAkWAHCdgWuifhl_2442</t>
  </si>
  <si>
    <t>Lili Ham_2442</t>
  </si>
  <si>
    <t>https://www.facebook.com/groups/190485286196597?u=2443</t>
  </si>
  <si>
    <t>https://www.facebook.com/groups/190485286196597/posts/1430111715567275/?comment_id=1430999955478451&amp;u=2443</t>
  </si>
  <si>
    <t>Y29tbWVudDoxNDMwMTExNzE1NTY3Mjc1XzE0MzA5OTk5NTU0Nzg02443</t>
  </si>
  <si>
    <t>ZmVlZGJhY2s6MTQzMDExMTcxNTU2NzI3NV8xNDMwOTk5OTU1NDc42443</t>
  </si>
  <si>
    <t>nan (var 2443)</t>
  </si>
  <si>
    <t>https://www.facebook.com/nafsi.hafiz.2025?u=2443</t>
  </si>
  <si>
    <t>100090106071347_2443</t>
  </si>
  <si>
    <t>Nafsi Hafiz_2443</t>
  </si>
  <si>
    <t>https://www.facebook.com/groups/190485286196597?u=2444</t>
  </si>
  <si>
    <t>https://www.facebook.com/groups/190485286196597/posts/1430111715567275/?comment_id=1430217322223381&amp;u=2444</t>
  </si>
  <si>
    <t>Y29tbWVudDoxNDMwMTExNzE1NTY3Mjc1XzE0MzAyMTczMjIyMjMz2444</t>
  </si>
  <si>
    <t>ZmVlZGJhY2s6MTQzMDExMTcxNTU2NzI3NV8xNDMwMjE3MzIyMjIz2444</t>
  </si>
  <si>
    <t>I love dimsum (var 2444)</t>
  </si>
  <si>
    <t>https://www.facebook.com/iking.lim?u=2444</t>
  </si>
  <si>
    <t>1714425617_2444</t>
  </si>
  <si>
    <t>Iking Lim_2444</t>
  </si>
  <si>
    <t>https://www.facebook.com/groups/190485286196597?u=2445</t>
  </si>
  <si>
    <t>https://www.facebook.com/groups/190485286196597/posts/1430111715567275/?comment_id=1430408905537556&amp;u=2445</t>
  </si>
  <si>
    <t>Y29tbWVudDoxNDMwMTExNzE1NTY3Mjc1XzE0MzA0MDg5MDU1Mzc12445</t>
  </si>
  <si>
    <t>ZmVlZGJhY2s6MTQzMDExMTcxNTU2NzI3NV8xNDMwNDA4OTA1NTM32445</t>
  </si>
  <si>
    <t>Wow (var 2445)</t>
  </si>
  <si>
    <t>https://www.facebook.com/donnabell.partosa?u=2445</t>
  </si>
  <si>
    <t>61573012091218_2445</t>
  </si>
  <si>
    <t>Donnabell Partosa_2445</t>
  </si>
  <si>
    <t>https://www.facebook.com/groups/190485286196597?u=2446</t>
  </si>
  <si>
    <t>https://www.facebook.com/groups/190485286196597/posts/1430111715567275/?comment_id=1430319925546454&amp;u=2446</t>
  </si>
  <si>
    <t>Y29tbWVudDoxNDMwMTExNzE1NTY3Mjc1XzE0MzAzMTk5MjU1NDY02446</t>
  </si>
  <si>
    <t>ZmVlZGJhY2s6MTQzMDExMTcxNTU2NzI3NV8xNDMwMzE5OTI1NTQ22446</t>
  </si>
  <si>
    <t>So yummy (var 2446)</t>
  </si>
  <si>
    <t>https://www.facebook.com/norelie.glodove.1?u=2446</t>
  </si>
  <si>
    <t>100029788357420_2446</t>
  </si>
  <si>
    <t>Norelie Glodove_2446</t>
  </si>
  <si>
    <t>https://www.facebook.com/groups/190485286196597?u=2447</t>
  </si>
  <si>
    <t>https://www.facebook.com/groups/190485286196597/posts/1430111715567275/?comment_id=1430149225563524&amp;u=2447</t>
  </si>
  <si>
    <t>Y29tbWVudDoxNDMwMTExNzE1NTY3Mjc1XzE0MzAxNDkyMjU1NjM12447</t>
  </si>
  <si>
    <t>ZmVlZGJhY2s6MTQzMDExMTcxNTU2NzI3NV8xNDMwMTQ5MjI1NTYz2447</t>
  </si>
  <si>
    <t>nan (var 2447)</t>
  </si>
  <si>
    <t>https://www.facebook.com/may.l.russell?u=2447</t>
  </si>
  <si>
    <t>pfbid02aPSuaB5EWWoJmonJihBxE4VcT3kMiCCJxa2ZqwXuxe3QR6fvdPkrp6jSMWyibWRil_2447</t>
  </si>
  <si>
    <t>May Ling Der Russell_2447</t>
  </si>
  <si>
    <t>https://www.facebook.com/groups/190485286196597?u=2448</t>
  </si>
  <si>
    <t>https://www.facebook.com/groups/190485286196597/posts/1430111715567275/?comment_id=1430189355559511&amp;u=2448</t>
  </si>
  <si>
    <t>Y29tbWVudDoxNDMwMTExNzE1NTY3Mjc1XzE0MzAxODkzNTU1NTk12448</t>
  </si>
  <si>
    <t>ZmVlZGJhY2s6MTQzMDExMTcxNTU2NzI3NV8xNDMwMTg5MzU1NTU52448</t>
  </si>
  <si>
    <t>nan (var 2448)</t>
  </si>
  <si>
    <t>https://www.facebook.com/tang.mayyok?u=2448</t>
  </si>
  <si>
    <t>100035998801046_2448</t>
  </si>
  <si>
    <t>Tang May Yok_2448</t>
  </si>
  <si>
    <t>https://www.facebook.com/groups/190485286196597?u=2449</t>
  </si>
  <si>
    <t>https://www.facebook.com/groups/190485286196597/posts/1430111715567275/?comment_id=1430322378879542&amp;u=2449</t>
  </si>
  <si>
    <t>Y29tbWVudDoxNDMwMTExNzE1NTY3Mjc1XzE0MzAzMjIzNzg4Nzk12449</t>
  </si>
  <si>
    <t>ZmVlZGJhY2s6MTQzMDExMTcxNTU2NzI3NV8xNDMwMzIyMzc4ODc52449</t>
  </si>
  <si>
    <t>So yummy (var 2449)</t>
  </si>
  <si>
    <t>https://www.facebook.com/merly.a.saldana?u=2449</t>
  </si>
  <si>
    <t>100001294968964_2449</t>
  </si>
  <si>
    <t>Merly Amrad Saldaña_2449</t>
  </si>
  <si>
    <t>https://www.facebook.com/groups/190485286196597?u=2450</t>
  </si>
  <si>
    <t>https://www.facebook.com/groups/190485286196597/posts/1430111715567275/?comment_id=1430142982230815&amp;u=2450</t>
  </si>
  <si>
    <t>Y29tbWVudDoxNDMwMTExNzE1NTY3Mjc1XzE0MzAxNDI5ODIyMzA42450</t>
  </si>
  <si>
    <t>ZmVlZGJhY2s6MTQzMDExMTcxNTU2NzI3NV8xNDMwMTQyOTgyMjMw2450</t>
  </si>
  <si>
    <t>Yum yum! (var 2450)</t>
  </si>
  <si>
    <t>nan?u=2450</t>
  </si>
  <si>
    <t>pfbid0k42Lyh2ZGEcAEe81jJb5FQKw2x6MXd5Ewce4jgFEBms1wtxKWMTPPmQWoaEhkuW7l_2450</t>
  </si>
  <si>
    <t>Ông Bảy_2450</t>
  </si>
  <si>
    <t>https://www.facebook.com/groups/190485286196597?u=2451</t>
  </si>
  <si>
    <t>https://www.facebook.com/groups/190485286196597/posts/1430111715567275/?comment_id=1430178012227312&amp;u=2451</t>
  </si>
  <si>
    <t>Y29tbWVudDoxNDMwMTExNzE1NTY3Mjc1XzE0MzAxNzgwMTIyMjcz2451</t>
  </si>
  <si>
    <t>ZmVlZGJhY2s6MTQzMDExMTcxNTU2NzI3NV8xNDMwMTc4MDEyMjI32451</t>
  </si>
  <si>
    <t>gud (var 2451)</t>
  </si>
  <si>
    <t>nan?u=2451</t>
  </si>
  <si>
    <t>pfbid0UV5KPGX3Lo51Rdoh6JbYwfWW33bHgvSZSDQH7TCCMm6jpiuArtNc942PyMg2wwsLl_2451</t>
  </si>
  <si>
    <t>Tin Ho_2451</t>
  </si>
  <si>
    <t>https://www.facebook.com/groups/190485286196597?u=2452</t>
  </si>
  <si>
    <t>https://www.facebook.com/groups/190485286196597/posts/1430111715567275/?comment_id=1430263678885412&amp;u=2452</t>
  </si>
  <si>
    <t>Y29tbWVudDoxNDMwMTExNzE1NTY3Mjc1XzE0MzAyNjM2Nzg4ODU02452</t>
  </si>
  <si>
    <t>ZmVlZGJhY2s6MTQzMDExMTcxNTU2NzI3NV8xNDMwMjYzNjc4ODg12452</t>
  </si>
  <si>
    <t>tasty (var 2452)</t>
  </si>
  <si>
    <t>nan?u=2452</t>
  </si>
  <si>
    <t>pfbid02XQ2F7aCE6aHRCpZVdgtXKZpVGy5RUSPWZrhQfqWiAQMXBJZJif8GF27w7XV58Nibl_2452</t>
  </si>
  <si>
    <t>Diana Marr Lee_2452</t>
  </si>
  <si>
    <t>https://www.facebook.com/groups/190485286196597?u=2453</t>
  </si>
  <si>
    <t>https://www.facebook.com/groups/190485286196597/posts/1430111715567275/?comment_id=1430750555503391&amp;u=2453</t>
  </si>
  <si>
    <t>Y29tbWVudDoxNDMwMTExNzE1NTY3Mjc1XzE0MzA3NTA1NTU1MDMz2453</t>
  </si>
  <si>
    <t>ZmVlZGJhY2s6MTQzMDExMTcxNTU2NzI3NV8xNDMwNzUwNTU1NTAz2453</t>
  </si>
  <si>
    <t>the million dollar question...where? (var 2453)</t>
  </si>
  <si>
    <t>nan?u=2453</t>
  </si>
  <si>
    <t>708515326_2453</t>
  </si>
  <si>
    <t>Quinton Bailey_2453</t>
  </si>
  <si>
    <t>https://www.facebook.com/groups/190485286196597?u=2454</t>
  </si>
  <si>
    <t>https://www.facebook.com/groups/190485286196597/posts/1430111715567275/?comment_id=1430279388883841&amp;u=2454</t>
  </si>
  <si>
    <t>Y29tbWVudDoxNDMwMTExNzE1NTY3Mjc1XzE0MzAyNzkzODg4ODM42454</t>
  </si>
  <si>
    <t>ZmVlZGJhY2s6MTQzMDExMTcxNTU2NzI3NV8xNDMwMjc5Mzg4ODgz2454</t>
  </si>
  <si>
    <t>Wow! All the dumplings and rice rolls skin is so thin!!!! So hard to find such skill! (var 2454)</t>
  </si>
  <si>
    <t>nan?u=2454</t>
  </si>
  <si>
    <t>pfbid02QCjHywiGxSaYRbykbpXqk8id1KagHrqkVZ86GCqabB9fkKKSWjQ73q1fPVGzBd1Kl_2454</t>
  </si>
  <si>
    <t>Wing Ting Cheung_2454</t>
  </si>
  <si>
    <t>https://www.facebook.com/groups/190485286196597?u=2455</t>
  </si>
  <si>
    <t>https://www.facebook.com/groups/190485286196597/posts/1430111715567275/?comment_id=1430193372225776&amp;u=2455</t>
  </si>
  <si>
    <t>Y29tbWVudDoxNDMwMTExNzE1NTY3Mjc1XzE0MzAxOTMzNzIyMjU32455</t>
  </si>
  <si>
    <t>ZmVlZGJhY2s6MTQzMDExMTcxNTU2NzI3NV8xNDMwMTkzMzcyMjI12455</t>
  </si>
  <si>
    <t>Where is this? (var 2455)</t>
  </si>
  <si>
    <t>nan?u=2455</t>
  </si>
  <si>
    <t>pfbid02MiaC7f6sMENWAGHFaZcUHsQgw29jJtoUNjHizHH8HHTmt65bo8Z9WnqPpBqtmR8el_2455</t>
  </si>
  <si>
    <t>Maeling Langer_2455</t>
  </si>
  <si>
    <t>https://www.facebook.com/groups/190485286196597?u=2456</t>
  </si>
  <si>
    <t>https://www.facebook.com/groups/190485286196597/posts/1430111715567275/?comment_id=1430146608897119&amp;u=2456</t>
  </si>
  <si>
    <t>Y29tbWVudDoxNDMwMTExNzE1NTY3Mjc1XzE0MzAxNDY2MDg4OTcx2456</t>
  </si>
  <si>
    <t>ZmVlZGJhY2s6MTQzMDExMTcxNTU2NzI3NV8xNDMwMTQ2NjA4ODk32456</t>
  </si>
  <si>
    <t>Where? (var 2456)</t>
  </si>
  <si>
    <t>nan?u=2456</t>
  </si>
  <si>
    <t>pfbid02jbV5VDjAEkM63feFwnaYJce2uPdbcTAs3HWjrCfzrESsnBLJsZp29iyK4NYMipixl_2456</t>
  </si>
  <si>
    <t>Paul McHenry_2456</t>
  </si>
  <si>
    <t>https://www.facebook.com/groups/190485286196597?u=2457</t>
  </si>
  <si>
    <t>https://www.facebook.com/groups/190485286196597/posts/1430111715567275/?comment_id=1430161085562338&amp;u=2457</t>
  </si>
  <si>
    <t>Y29tbWVudDoxNDMwMTExNzE1NTY3Mjc1XzE0MzAxNjEwODU1NjIz2457</t>
  </si>
  <si>
    <t>ZmVlZGJhY2s6MTQzMDExMTcxNTU2NzI3NV8xNDMwMTYxMDg1NTYy2457</t>
  </si>
  <si>
    <t>Yes, WHERE!? Name sounded familiar to one in Factoria!?!? (var 2457)</t>
  </si>
  <si>
    <t>https://www.facebook.com/francis.ed.35?u=2457</t>
  </si>
  <si>
    <t>pfbid02aFasSpNZWPbKLmnyzCbduz1NyRDhufM2MmvnXuJyxHmkjYoFEtnUZgjx4X4ZdyzAl_2457</t>
  </si>
  <si>
    <t>Francisco Xavier_2457</t>
  </si>
  <si>
    <t>https://www.facebook.com/groups/586495758657088?u=2458</t>
  </si>
  <si>
    <t>https://www.facebook.com/reel/1352699856658666/?comment_id=1530145131613586&amp;u=2458</t>
  </si>
  <si>
    <t>Y29tbWVudDoxMjIxNDQ3MDc3MzY5ODQ3OThfMTUzMDE0NTEzMTYxMzU42458</t>
  </si>
  <si>
    <t>ZmVlZGJhY2s6MTIyMTQ0NzA3NzM2OTg0Nzk4XzE1MzAxNDUxMzE2MTM12458</t>
  </si>
  <si>
    <t>nan (var 2458)</t>
  </si>
  <si>
    <t>https://www.facebook.com/simpleordinarycooking?u=2458</t>
  </si>
  <si>
    <t>pfbid02QkiHywiGxSaYRbykbpXqk8id1KagHrqkVZ86GCqabB9fkKKSWjQ73q1fPVGzBd1Kl_2458</t>
  </si>
  <si>
    <t>Simple &amp; Ordinary Cooking_2458</t>
  </si>
  <si>
    <t>https://www.facebook.com/groups/586495758657088?u=2459</t>
  </si>
  <si>
    <t>https://www.facebook.com/reel/1352699856658666/?comment_id=815709451517815&amp;u=2459</t>
  </si>
  <si>
    <t>Y29tbWVudDoxMjIxNDQ3MDc3MzY5ODQ3OThfODE1NzA5NDUxNTE32459</t>
  </si>
  <si>
    <t>ZmVlZGJhY2s6MTIyMTQ0NzA3NzM2OTg0Nzk4XzgxNTcwOTQ1MTUxNzgx2459</t>
  </si>
  <si>
    <t>nan (var 2459)</t>
  </si>
  <si>
    <t>https://www.facebook.com/people/Nahid-Nahid/61578804752783/?u=2459</t>
  </si>
  <si>
    <t>pfbid02NiaC7f6sMENWBGHFaZcUHsQgw39jJtoUNjHizHH8HHTmt65bo8Z9WnqPpBqtmR8el_2459</t>
  </si>
  <si>
    <t>Nahid Nahid_2459</t>
  </si>
  <si>
    <t>https://www.facebook.com/groups/200770198233269?u=2460</t>
  </si>
  <si>
    <t>https://www.facebook.com/groups/200770198233269/posts/1151757123134567/?comment_id=1153704449606501&amp;u=2460</t>
  </si>
  <si>
    <t>Y29tbWVudDoxMTUxNzU3MTIzMTM0NTY3XzExNTM3MDQ0NDk2MDY12460</t>
  </si>
  <si>
    <t>ZmVlZGJhY2s6MTE1MTc1NzEyMzEzNDU2N18xMTUzNzA0NDQ5NjA22460</t>
  </si>
  <si>
    <t>nan (var 2460)</t>
  </si>
  <si>
    <t>https://www.facebook.com/onlyfoods5?u=2460</t>
  </si>
  <si>
    <t>100076430630100_2460</t>
  </si>
  <si>
    <t>Only Foods_2460</t>
  </si>
  <si>
    <t>https://www.facebook.com/groups/252493349226615?u=2461</t>
  </si>
  <si>
    <t>https://www.facebook.com/groups/252493349226615/posts/1392700521872553/?comment_id=1392725185203420&amp;u=2461</t>
  </si>
  <si>
    <t>Y29tbWVudDoxMzkyNzAwNTIxODcyNTUzXzEzOTI3MjUxODUyMDM02461</t>
  </si>
  <si>
    <t>ZmVlZGJhY2s6MTM5MjcwMDUyMTg3MjU1M18xMzkyNzI1MTg1MjAz2461</t>
  </si>
  <si>
    <t>Looks yummy (var 2461)</t>
  </si>
  <si>
    <t>https://www.facebook.com/shova.shopnocura?u=2461</t>
  </si>
  <si>
    <t>100063689870696_2461</t>
  </si>
  <si>
    <t>The Pinnacle of Dream-স্বপ্ন চূড়া_2461</t>
  </si>
  <si>
    <t>https://www.facebook.com/groups/252493349226615?u=2462</t>
  </si>
  <si>
    <t>https://www.facebook.com/groups/252493349226615/posts/1392700521872553/?comment_id=1421489752326963&amp;u=2462</t>
  </si>
  <si>
    <t>Y29tbWVudDoxMzkyNzAwNTIxODcyNTUzXzE0MjE0ODk3NTIzMjY52462</t>
  </si>
  <si>
    <t>ZmVlZGJhY2s6MTM5MjcwMDUyMTg3MjU1M18xNDIxNDg5NzUyMzI22462</t>
  </si>
  <si>
    <t>Not sabzi, not dal — it's the real, raw and pure hing that speaks , Your tiffin deserves real hing straight from Hathras  DM us @mittal.hing (var 2462)</t>
  </si>
  <si>
    <t>https://www.facebook.com/shivank4u?u=2462</t>
  </si>
  <si>
    <t>100004603620746_2462</t>
  </si>
  <si>
    <t>Shivank Agarwal_2462</t>
  </si>
  <si>
    <t>https://www.facebook.com/groups/584889605685799?u=2463</t>
  </si>
  <si>
    <t>https://www.facebook.com/groups/584889605685799/posts/1615216342653115/?comment_id=1630738851100864&amp;u=2463</t>
  </si>
  <si>
    <t>Y29tbWVudDoxNjE1MjE2MzQyNjUzMTE1XzE2MzA3Mzg4NTExMDA42463</t>
  </si>
  <si>
    <t>ZmVlZGJhY2s6MTYxNTIxNjM0MjY1MzExNV8xNjMwNzM4ODUxMTAw2463</t>
  </si>
  <si>
    <t>Nice (var 2463)</t>
  </si>
  <si>
    <t>https://www.facebook.com/people/Ritas-Life-style/61559580582824/?u=2463</t>
  </si>
  <si>
    <t>61559580582824_2463</t>
  </si>
  <si>
    <t>Rita's Life style_2463</t>
  </si>
  <si>
    <t>https://www.facebook.com/groups/584889605685799?u=2464</t>
  </si>
  <si>
    <t>https://www.facebook.com/groups/584889605685799/posts/1615216342653115/?comment_id=1626986098142806&amp;u=2464</t>
  </si>
  <si>
    <t>Y29tbWVudDoxNjE1MjE2MzQyNjUzMTE1XzE2MjY5ODYwOTgxNDI42464</t>
  </si>
  <si>
    <t>ZmVlZGJhY2s6MTYxNTIxNjM0MjY1MzExNV8xNjI2OTg2MDk4MTQy2464</t>
  </si>
  <si>
    <t>क्या है ये ..Name..
Veg./ Nonveg…??? (var 2464)</t>
  </si>
  <si>
    <t>nan?u=2464</t>
  </si>
  <si>
    <t>pfbid02bAYx77RFmHYR9CDEhcqot3Hna1rQYGMn5jGV1WFHjEyArB9XEGq1HY1VcSitQbUKl_2464</t>
  </si>
  <si>
    <t>Ganesh Gandhe_2464</t>
  </si>
  <si>
    <t>https://www.facebook.com/groups/584889605685799?u=2465</t>
  </si>
  <si>
    <t>https://www.facebook.com/groups/584889605685799/posts/1615216342653115/?comment_id=1616927109148705&amp;u=2465</t>
  </si>
  <si>
    <t>Y29tbWVudDoxNjE1MjE2MzQyNjUzMTE1XzE2MTY5MjcxMDkxNDg32465</t>
  </si>
  <si>
    <t>ZmVlZGJhY2s6MTYxNTIxNjM0MjY1MzExNV8xNjE2OTI3MTA5MTQ42465</t>
  </si>
  <si>
    <t>Nice (var 2465)</t>
  </si>
  <si>
    <t>https://www.facebook.com/rncreation0?u=2465</t>
  </si>
  <si>
    <t>100065358045705_2465</t>
  </si>
  <si>
    <t>RN. Creation_2465</t>
  </si>
  <si>
    <t>https://www.facebook.com/groups/584889605685799?u=2466</t>
  </si>
  <si>
    <t>https://www.facebook.com/groups/584889605685799/posts/1615216342653115/?comment_id=1615217425986340&amp;u=2466</t>
  </si>
  <si>
    <t>Y29tbWVudDoxNjE1MjE2MzQyNjUzMTE1XzE2MTUyMTc0MjU5ODYz2466</t>
  </si>
  <si>
    <t>ZmVlZGJhY2s6MTYxNTIxNjM0MjY1MzExNV8xNjE1MjE3NDI1OTg22466</t>
  </si>
  <si>
    <t>nan (var 2466)</t>
  </si>
  <si>
    <t>https://www.facebook.com/foodshow2?u=2466</t>
  </si>
  <si>
    <t>100075624801630_2466</t>
  </si>
  <si>
    <t>Food Show_2466</t>
  </si>
  <si>
    <t>https://www.facebook.com/groups/584889605685799?u=2467</t>
  </si>
  <si>
    <t>https://www.facebook.com/groups/584889605685799/posts/1615216342653115/?comment_id=1662356251272457&amp;u=2467</t>
  </si>
  <si>
    <t>Y29tbWVudDoxNjE1MjE2MzQyNjUzMTE1XzE2NjIzNTYyNTEyNzI02467</t>
  </si>
  <si>
    <t>ZmVlZGJhY2s6MTYxNTIxNjM0MjY1MzExNV8xNjYyMzU2MjUxMjcy2467</t>
  </si>
  <si>
    <t>Nice (var 2467)</t>
  </si>
  <si>
    <t>https://www.facebook.com/people/Meg-meg-24/61565445190364/?u=2467</t>
  </si>
  <si>
    <t>61565445190364_2467</t>
  </si>
  <si>
    <t>Meg meg 24._2467</t>
  </si>
  <si>
    <t>https://www.facebook.com/groups/1191513201020797?u=2468</t>
  </si>
  <si>
    <t>https://www.facebook.com/groups/1191513201020797/posts/2275312142640892/?comment_id=2537159993122771&amp;u=2468</t>
  </si>
  <si>
    <t>Y29tbWVudDoyMjc1MzEyMTQyNjQwODkyXzI1MzcxNTk5OTMxMjI32468</t>
  </si>
  <si>
    <t>ZmVlZGJhY2s6MjI3NTMxMjE0MjY0MDg5Ml8yNTM3MTU5OTkzMTIy2468</t>
  </si>
  <si>
    <t>please approve my contributions in the group (var 2468)</t>
  </si>
  <si>
    <t>https://www.facebook.com/andrewmoris314659?u=2468</t>
  </si>
  <si>
    <t>100056593816959_2468</t>
  </si>
  <si>
    <t>Andrew Moris_2468</t>
  </si>
  <si>
    <t>https://www.facebook.com/groups/1191513201020797?u=2469</t>
  </si>
  <si>
    <t>https://www.facebook.com/groups/1191513201020797/posts/2275312142640892/?comment_id=2301709663334473&amp;u=2469</t>
  </si>
  <si>
    <t>Y29tbWVudDoyMjc1MzEyMTQyNjQwODkyXzIzMDE3MDk2NjMzMzQ02469</t>
  </si>
  <si>
    <t>ZmVlZGJhY2s6MjI3NTMxMjE0MjY0MDg5Ml8yMzAxNzA5NjYzMzM02469</t>
  </si>
  <si>
    <t>Yah l like (var 2469)</t>
  </si>
  <si>
    <t>https://www.facebook.com/people/Muhammad-Muhammad/pfbid022ngcnEkYT2zsbXWdutKgtrBzYrPzp53jzLqqaVRTxDj9jVhusdgZS4uGJiGKvFWGl/?u=2469</t>
  </si>
  <si>
    <t>pfbid022ngcnEkYT2zsbXWdutKgtrBzYrPzp53jzLqqaVRTxDj9jVhusdgZS4uGJiGKvFWGl_2469</t>
  </si>
  <si>
    <t>Muhammad Muhammad_2469</t>
  </si>
  <si>
    <t>https://www.facebook.com/groups/244257938403118?u=2470</t>
  </si>
  <si>
    <t>https://www.facebook.com/groups/244257938403118/posts/432621249566785/?comment_id=433965696099007&amp;u=2470</t>
  </si>
  <si>
    <t>Y29tbWVudDo0MzI2MjEyNDk1NjY3ODVfNDMzOTY1Njk2MDk52470</t>
  </si>
  <si>
    <t>ZmVlZGJhY2s6NDMyNjIxMjQ5NTY2Nzg1XzQzMzk2NTY5NjA5OTAw2470</t>
  </si>
  <si>
    <t>Yummy (var 2470)</t>
  </si>
  <si>
    <t>https://www.facebook.com/evangeline.bejic?u=2470</t>
  </si>
  <si>
    <t>100001219168545_2470</t>
  </si>
  <si>
    <t>Evangeline Bejic_2470</t>
  </si>
  <si>
    <t>https://www.facebook.com/groups/244257938403118?u=2471</t>
  </si>
  <si>
    <t>https://www.facebook.com/groups/244257938403118/posts/432621249566785/?comment_id=435218585973718&amp;u=2471</t>
  </si>
  <si>
    <t>Y29tbWVudDo0MzI2MjEyNDk1NjY3ODVfNDM1MjE4NTg1OTcz2471</t>
  </si>
  <si>
    <t>ZmVlZGJhY2s6NDMyNjIxMjQ5NTY2Nzg1XzQzNTIxODU4NTk3Mzcx2471</t>
  </si>
  <si>
    <t>Yummy (var 2471)</t>
  </si>
  <si>
    <t>https://www.facebook.com/veronica.q.angels?u=2471</t>
  </si>
  <si>
    <t>100002254108720_2471</t>
  </si>
  <si>
    <t>Donna Indah Veronica_2471</t>
  </si>
  <si>
    <t>https://www.facebook.com/groups/244257938403118?u=2472</t>
  </si>
  <si>
    <t>https://www.facebook.com/groups/244257938403118/posts/432621249566785/?comment_id=436420382520205&amp;u=2472</t>
  </si>
  <si>
    <t>Y29tbWVudDo0MzI2MjEyNDk1NjY3ODVfNDM2NDIwMzgyNTIw2472</t>
  </si>
  <si>
    <t>ZmVlZGJhY2s6NDMyNjIxMjQ5NTY2Nzg1XzQzNjQyMDM4MjUyMDIw2472</t>
  </si>
  <si>
    <t>Yummy (var 2472)</t>
  </si>
  <si>
    <t>https://www.facebook.com/joan.c.fernandez.2024?u=2472</t>
  </si>
  <si>
    <t>100002006680998_2472</t>
  </si>
  <si>
    <t>Joan C. Fernandez_2472</t>
  </si>
  <si>
    <t>https://www.facebook.com/groups/244257938403118?u=2473</t>
  </si>
  <si>
    <t>https://www.facebook.com/groups/244257938403118/posts/432621249566785/?comment_id=490009877161255&amp;u=2473</t>
  </si>
  <si>
    <t>Y29tbWVudDo0MzI2MjEyNDk1NjY3ODVfNDkwMDA5ODc3MTYx2473</t>
  </si>
  <si>
    <t>ZmVlZGJhY2s6NDMyNjIxMjQ5NTY2Nzg1XzQ5MDAwOTg3NzE2MTI12473</t>
  </si>
  <si>
    <t>Mmm, that beef stew looks so yummy, perfect for a chilly evening! (var 2473)</t>
  </si>
  <si>
    <t>https://www.facebook.com/people/Zainab-Rasid-Ahmed-Khan/100066249774957/?u=2473</t>
  </si>
  <si>
    <t>100066249774957_2473</t>
  </si>
  <si>
    <t>Zainab Rasid Ahmed Khan_2473</t>
  </si>
  <si>
    <t>https://www.facebook.com/groups/244257938403118?u=2474</t>
  </si>
  <si>
    <t>https://www.facebook.com/groups/244257938403118/posts/432621249566785/?comment_id=434794122682831&amp;u=2474</t>
  </si>
  <si>
    <t>Y29tbWVudDo0MzI2MjEyNDk1NjY3ODVfNDM0Nzk0MTIyNjgy2474</t>
  </si>
  <si>
    <t>ZmVlZGJhY2s6NDMyNjIxMjQ5NTY2Nzg1XzQzNDc5NDEyMjY4Mjgz2474</t>
  </si>
  <si>
    <t>Looks absolutely delicious (var 2474)</t>
  </si>
  <si>
    <t>https://www.facebook.com/people/Denise-Marks/pfbid0YaiUw3BXdhUQxjuh1wutMdW61W16j1ZNVnq6Z7Rgxk2Yx9ZLBDxZbWy1y8AKY2ZPl/?u=2474</t>
  </si>
  <si>
    <t>pfbid0YaiUw3BXdhUQxjuh1wutMdW61W16j1ZNVnq6Z7Rgxk2Yx9ZLBDxZbWy1y8AKY2ZPl_2474</t>
  </si>
  <si>
    <t>Denise Marks_2474</t>
  </si>
  <si>
    <t>https://www.facebook.com/groups/244257938403118?u=2475</t>
  </si>
  <si>
    <t>https://www.facebook.com/groups/244257938403118/posts/432621249566785/?comment_id=434123812749862&amp;u=2475</t>
  </si>
  <si>
    <t>Y29tbWVudDo0MzI2MjEyNDk1NjY3ODVfNDM0MTIzODEyNzQ52475</t>
  </si>
  <si>
    <t>ZmVlZGJhY2s6NDMyNjIxMjQ5NTY2Nzg1XzQzNDEyMzgxMjc0OTg22475</t>
  </si>
  <si>
    <t>Some recipes pliz (var 2475)</t>
  </si>
  <si>
    <t>https://www.facebook.com/devash.vivian?u=2475</t>
  </si>
  <si>
    <t>100003860287218_2475</t>
  </si>
  <si>
    <t>Vivie Motives Ug_2475</t>
  </si>
  <si>
    <t>https://www.facebook.com/groups/244257938403118?u=2476</t>
  </si>
  <si>
    <t>https://www.facebook.com/groups/244257938403118/posts/432621249566785/?comment_id=434100086085568&amp;u=2476</t>
  </si>
  <si>
    <t>Y29tbWVudDo0MzI2MjEyNDk1NjY3ODVfNDM0MTAwMDg2MDg12476</t>
  </si>
  <si>
    <t>ZmVlZGJhY2s6NDMyNjIxMjQ5NTY2Nzg1XzQzNDEwMDA4NjA4NTU22476</t>
  </si>
  <si>
    <t>Looks delicious (var 2476)</t>
  </si>
  <si>
    <t>nan?u=2476</t>
  </si>
  <si>
    <t>pfbid0Zv8C8akJKRJxUjxzaaeARuVZhbgBs3Dg6GqXpvc87tmRfdF966rrAP9cRN15Xx7l_2476</t>
  </si>
  <si>
    <t>Susan Motsheane_2476</t>
  </si>
  <si>
    <t>https://www.facebook.com/groups/244257938403118?u=2477</t>
  </si>
  <si>
    <t>https://www.facebook.com/groups/244257938403118/posts/432621249566785/?comment_id=435250079303902&amp;u=2477</t>
  </si>
  <si>
    <t>Y29tbWVudDo0MzI2MjEyNDk1NjY3ODVfNDM1MjUwMDc5MzAz2477</t>
  </si>
  <si>
    <t>ZmVlZGJhY2s6NDMyNjIxMjQ5NTY2Nzg1XzQzNTI1MDA3OTMwMzkw2477</t>
  </si>
  <si>
    <t>delicieux (var 2477)</t>
  </si>
  <si>
    <t>https://www.facebook.com/people/Nilaina-Fitiavana/pfbid02DuTernhwYRrBNXZy3Y963ercAN1ZUuygXyABD4ju6mLKW4jgkTXmZe7YwhPzvCyNl/?u=2477</t>
  </si>
  <si>
    <t>pfbid02DuTernhwYRrBNXZy3Y963ercAN1ZUuygXyABD4ju6mLKW4jgkTXmZe7YwhPzvCyNl_2477</t>
  </si>
  <si>
    <t>Nilaina Fitiavana_2477</t>
  </si>
  <si>
    <t>https://www.facebook.com/groups/244257938403118?u=2478</t>
  </si>
  <si>
    <t>https://www.facebook.com/groups/244257938403118/posts/432621249566785/?comment_id=436110699217840&amp;u=2478</t>
  </si>
  <si>
    <t>Y29tbWVudDo0MzI2MjEyNDk1NjY3ODVfNDM2MTEwNjk5MjE32478</t>
  </si>
  <si>
    <t>ZmVlZGJhY2s6NDMyNjIxMjQ5NTY2Nzg1XzQzNjExMDY5OTIxNzg02478</t>
  </si>
  <si>
    <t>Looks delicious (var 2478)</t>
  </si>
  <si>
    <t>https://www.facebook.com/mapule.nkosi.9406?u=2478</t>
  </si>
  <si>
    <t>pfbid0M9UyAEgDeSDbLbFoiCu7PhPuNaDerdXtpwuAi4RnycPatSV1st9tbz7iHevKJ5oYl_2478</t>
  </si>
  <si>
    <t>Mapule Nkosi_2478</t>
  </si>
  <si>
    <t>https://www.facebook.com/groups/244257938403118?u=2479</t>
  </si>
  <si>
    <t>https://www.facebook.com/groups/244257938403118/posts/432621249566785/?comment_id=436453669183543&amp;u=2479</t>
  </si>
  <si>
    <t>Y29tbWVudDo0MzI2MjEyNDk1NjY3ODVfNDM2NDUzNjY5MTgz2479</t>
  </si>
  <si>
    <t>ZmVlZGJhY2s6NDMyNjIxMjQ5NTY2Nzg1XzQzNjQ1MzY2OTE4MzU02479</t>
  </si>
  <si>
    <t>Dinner is served (var 2479)</t>
  </si>
  <si>
    <t>https://www.facebook.com/people/Alondwe-Cebisa/pfbid0p2tpE8Y7qQbnxrqAXTFCjchcUY3aKEwmhBkX9yPHNCqU1zUvziUWFCYwU3Ufvojzl/?u=2479</t>
  </si>
  <si>
    <t>pfbid0p2tpE8Y7qQbnxrqAXTFCjchcUY3aKEwmhBkX9yPHNCqU1zUvziUWFCYwU3Ufvojzl_2479</t>
  </si>
  <si>
    <t>Alondwe Cebisa_2479</t>
  </si>
  <si>
    <t>https://www.facebook.com/groups/244257938403118?u=2480</t>
  </si>
  <si>
    <t>https://www.facebook.com/groups/244257938403118/posts/432621249566785/?comment_id=434336622728581&amp;u=2480</t>
  </si>
  <si>
    <t>Y29tbWVudDo0MzI2MjEyNDk1NjY3ODVfNDM0MzM2NjIyNzI42480</t>
  </si>
  <si>
    <t>ZmVlZGJhY2s6NDMyNjIxMjQ5NTY2Nzg1XzQzNDMzNjYyMjcyODU42480</t>
  </si>
  <si>
    <t>That's true (var 2480)</t>
  </si>
  <si>
    <t>https://www.facebook.com/etwonu.simon?u=2480</t>
  </si>
  <si>
    <t>pfbid02wnjGXhPeMfihnV8oZBgbTHw2VXjouYiPVk8igfRaE6yNJ7sTrr3MRdEdf3aqH68Pl_2480</t>
  </si>
  <si>
    <t>Etwonu Simon_2480</t>
  </si>
  <si>
    <t>https://www.facebook.com/groups/244257938403118?u=2481</t>
  </si>
  <si>
    <t>https://www.facebook.com/groups/244257938403118/posts/432621249566785/?comment_id=433847006110876&amp;u=2481</t>
  </si>
  <si>
    <t>Y29tbWVudDo0MzI2MjEyNDk1NjY3ODVfNDMzODQ3MDA2MTEw2481</t>
  </si>
  <si>
    <t>ZmVlZGJhY2s6NDMyNjIxMjQ5NTY2Nzg1XzQzMzg0NzAwNjExMDg32481</t>
  </si>
  <si>
    <t>Where is the location (var 2481)</t>
  </si>
  <si>
    <t>https://www.facebook.com/people/Ofori-Kupualor/pfbid02kQSoXbuMGsiyYZfRXxnhCYKDvJx1oj44DKFbH1WeBs1GbfHuNvn5GjavUpzaZaTJl/?u=2481</t>
  </si>
  <si>
    <t>pfbid02kQSoXbuMGsiyYZfRXxnhCYKDvJx1oj44DKFbH1WeBs1GbfHuNvn5GjavUpzaZaTJl_2481</t>
  </si>
  <si>
    <t>Ofori Kupualor_2481</t>
  </si>
  <si>
    <t>https://www.facebook.com/groups/244257938403118?u=2482</t>
  </si>
  <si>
    <t>https://www.facebook.com/groups/244257938403118/posts/432621249566785/?comment_id=433159316179645&amp;u=2482</t>
  </si>
  <si>
    <t>Y29tbWVudDo0MzI2MjEyNDk1NjY3ODVfNDMzMTU5MzE2MTc52482</t>
  </si>
  <si>
    <t>ZmVlZGJhY2s6NDMyNjIxMjQ5NTY2Nzg1XzQzMzE1OTMxNjE3OTY02482</t>
  </si>
  <si>
    <t>Yummy (var 2482)</t>
  </si>
  <si>
    <t>https://www.facebook.com/bonsile.masilela?u=2482</t>
  </si>
  <si>
    <t>pfbid0cxxU6rCrsxhv8ssozmgWNEU7wdjiYixvVKNjQgtC5ZGbeoje4PYcLE98wn2dAyiel_2482</t>
  </si>
  <si>
    <t>Masilela Bonsile LaSwane_2482</t>
  </si>
  <si>
    <t>https://www.facebook.com/groups/244257938403118?u=2483</t>
  </si>
  <si>
    <t>https://www.facebook.com/groups/244257938403118/posts/432621249566785/?comment_id=433708576124719&amp;u=2483</t>
  </si>
  <si>
    <t>Y29tbWVudDo0MzI2MjEyNDk1NjY3ODVfNDMzNzA4NTc2MTI02483</t>
  </si>
  <si>
    <t>ZmVlZGJhY2s6NDMyNjIxMjQ5NTY2Nzg1XzQzMzcwODU3NjEyNDcx2483</t>
  </si>
  <si>
    <t>Looks delicious (var 2483)</t>
  </si>
  <si>
    <t>https://www.facebook.com/glenda.yeukai.kasimbi?u=2483</t>
  </si>
  <si>
    <t>pfbid0cH6Wp7NDs4Sycsb56AWxB54kfkx7LbWtC9SJEKNnMivYxU21rX9s44vELv4FLsQJl_2483</t>
  </si>
  <si>
    <t>Glenda Yeukai Kasimbi_2483</t>
  </si>
  <si>
    <t>https://www.facebook.com/groups/244257938403118?u=2484</t>
  </si>
  <si>
    <t>https://www.facebook.com/groups/244257938403118/posts/432621249566785/?comment_id=436678919161018&amp;u=2484</t>
  </si>
  <si>
    <t>Y29tbWVudDo0MzI2MjEyNDk1NjY3ODVfNDM2Njc4OTE5MTYx2484</t>
  </si>
  <si>
    <t>ZmVlZGJhY2s6NDMyNjIxMjQ5NTY2Nzg1XzQzNjY3ODkxOTE2MTAx2484</t>
  </si>
  <si>
    <t>Yummy (var 2484)</t>
  </si>
  <si>
    <t>https://www.facebook.com/people/Johanna-Mahlangu/pfbid02c7V3f43tjW1ofNs8TWHKhpX9jKFkcXj3pvjWBjqvytw3fm5GB7o7nJpgpuye7VhQl/?u=2484</t>
  </si>
  <si>
    <t>pfbid02c7V3f43tjW1ofNs8TWHKhpX9jKFkcXj3pvjWBjqvytw3fm5GB7o7nJpgpuye7VhQl_2484</t>
  </si>
  <si>
    <t>Johanna Mahlangu_2484</t>
  </si>
  <si>
    <t>https://www.facebook.com/groups/244257938403118?u=2485</t>
  </si>
  <si>
    <t>https://www.facebook.com/groups/244257938403118/posts/432621249566785/?comment_id=436610065834570&amp;u=2485</t>
  </si>
  <si>
    <t>Y29tbWVudDo0MzI2MjEyNDk1NjY3ODVfNDM2NjEwMDY1ODM02485</t>
  </si>
  <si>
    <t>ZmVlZGJhY2s6NDMyNjIxMjQ5NTY2Nzg1XzQzNjYxMDA2NTgzNDU32485</t>
  </si>
  <si>
    <t>Amazing... (var 2485)</t>
  </si>
  <si>
    <t>https://www.facebook.com/hester.wheeler.233666?u=2485</t>
  </si>
  <si>
    <t>pfbid02BuhPej3jdZRUvYStYZC4eW15bbbizALJAoUik9samCAwiwPSvAi6kw9tBsPfAuEul_2485</t>
  </si>
  <si>
    <t>Hester Wheeler_2485</t>
  </si>
  <si>
    <t>https://www.facebook.com/groups/244257938403118?u=2486</t>
  </si>
  <si>
    <t>https://www.facebook.com/groups/244257938403118/posts/432621249566785/?comment_id=434282489400661&amp;u=2486</t>
  </si>
  <si>
    <t>Y29tbWVudDo0MzI2MjEyNDk1NjY3ODVfNDM0MjgyNDg5NDAw2486</t>
  </si>
  <si>
    <t>ZmVlZGJhY2s6NDMyNjIxMjQ5NTY2Nzg1XzQzNDI4MjQ4OTQwMDY22486</t>
  </si>
  <si>
    <t>Yummy Yummy (var 2486)</t>
  </si>
  <si>
    <t>https://www.facebook.com/sizekafelicia.mayekiso?u=2486</t>
  </si>
  <si>
    <t>100002949837575_2486</t>
  </si>
  <si>
    <t>Sizeka Nom-chair Bala_2486</t>
  </si>
  <si>
    <t>https://www.facebook.com/groups/244257938403118?u=2487</t>
  </si>
  <si>
    <t>https://www.facebook.com/groups/244257938403118/posts/432621249566785/?comment_id=433029332859310&amp;u=2487</t>
  </si>
  <si>
    <t>Y29tbWVudDo0MzI2MjEyNDk1NjY3ODVfNDMzMDI5MzMyODU52487</t>
  </si>
  <si>
    <t>ZmVlZGJhY2s6NDMyNjIxMjQ5NTY2Nzg1XzQzMzAyOTMzMjg1OTMx2487</t>
  </si>
  <si>
    <t>Yummy (var 2487)</t>
  </si>
  <si>
    <t>https://www.facebook.com/people/Mandisa-Lungiswa/pfbid0LWgM9wLAnYXrJFsQE3iFrL9KMSEfrZ5EXgRiRxqu3rAUktZnBcnaxJZGmvpUEkqQl/?u=2487</t>
  </si>
  <si>
    <t>pfbid0LWgM9wLAnYXrJFsQE3iFrL9KMSEfrZ5EXgRiRxqu3rAUktZnBcnaxJZGmvpUEkqQl_2487</t>
  </si>
  <si>
    <t>Mandisa Lungiswa_2487</t>
  </si>
  <si>
    <t>https://www.facebook.com/groups/244257938403118?u=2488</t>
  </si>
  <si>
    <t>https://www.facebook.com/groups/244257938403118/posts/432621249566785/?comment_id=436701702492073&amp;u=2488</t>
  </si>
  <si>
    <t>Y29tbWVudDo0MzI2MjEyNDk1NjY3ODVfNDM2NzAxNzAyNDky2488</t>
  </si>
  <si>
    <t>ZmVlZGJhY2s6NDMyNjIxMjQ5NTY2Nzg1XzQzNjcwMTcwMjQ5MjA32488</t>
  </si>
  <si>
    <t>Delicious (var 2488)</t>
  </si>
  <si>
    <t>https://www.facebook.com/pearl.canham.5?u=2488</t>
  </si>
  <si>
    <t>pfbid036BUm8DtFwRpPEe9XWNn5aU5Qroc8UupcR6ojb7FxghPFFakbgS7XMmxxtR36qE1zl_2488</t>
  </si>
  <si>
    <t>Pearl Canham_2488</t>
  </si>
  <si>
    <t>https://www.facebook.com/groups/244257938403118?u=2489</t>
  </si>
  <si>
    <t>https://www.facebook.com/groups/244257938403118/posts/432621249566785/?comment_id=434759132686330&amp;u=2489</t>
  </si>
  <si>
    <t>Y29tbWVudDo0MzI2MjEyNDk1NjY3ODVfNDM0NzU5MTMyNjg22489</t>
  </si>
  <si>
    <t>ZmVlZGJhY2s6NDMyNjIxMjQ5NTY2Nzg1XzQzNDc1OTEzMjY4NjMz2489</t>
  </si>
  <si>
    <t>My favorite (var 2489)</t>
  </si>
  <si>
    <t>https://www.facebook.com/people/Mardgie-P-Ndlovu/100004822368248/?u=2489</t>
  </si>
  <si>
    <t>100004822368248_2489</t>
  </si>
  <si>
    <t>Mardgie P Ndlovu_2489</t>
  </si>
  <si>
    <t>https://www.facebook.com/groups/244257938403118?u=2490</t>
  </si>
  <si>
    <t>https://www.facebook.com/groups/244257938403118/posts/432621249566785/?comment_id=435695742592669&amp;u=2490</t>
  </si>
  <si>
    <t>Y29tbWVudDo0MzI2MjEyNDk1NjY3ODVfNDM1Njk1NzQyNTky2490</t>
  </si>
  <si>
    <t>ZmVlZGJhY2s6NDMyNjIxMjQ5NTY2Nzg1XzQzNTY5NTc0MjU5MjY22490</t>
  </si>
  <si>
    <t>Yummy  yummy (var 2490)</t>
  </si>
  <si>
    <t>https://www.facebook.com/people/Fikiswa-Mafeke/pfbid037eLRZhK9HTKJKLeMJYD8x3qFJKGTFrnMV3GMUxQrdKPrN7wkEEyzUtoBUp7pr5A5l/?u=2490</t>
  </si>
  <si>
    <t>pfbid037eLRZhK9HTKJKLeMJYD8x3qFJKGTFrnMV3GMUxQrdKPrN7wkEEyzUtoBUp7pr5A5l_2490</t>
  </si>
  <si>
    <t>Fikiswa Mafeke_2490</t>
  </si>
  <si>
    <t>https://www.facebook.com/groups/244257938403118?u=2491</t>
  </si>
  <si>
    <t>https://www.facebook.com/groups/244257938403118/posts/432621249566785/?comment_id=436516395843937&amp;u=2491</t>
  </si>
  <si>
    <t>Y29tbWVudDo0MzI2MjEyNDk1NjY3ODVfNDM2NTE2Mzk1ODQz2491</t>
  </si>
  <si>
    <t>ZmVlZGJhY2s6NDMyNjIxMjQ5NTY2Nzg1XzQzNjUxNjM5NTg0Mzkz2491</t>
  </si>
  <si>
    <t>Recipe (var 2491)</t>
  </si>
  <si>
    <t>https://www.facebook.com/patson.mandla.9?u=2491</t>
  </si>
  <si>
    <t>pfbid02UmsUDsfdSCfvpqvud5PwBELk9J8AGoYmCfvTYDNerX9NrGnoTPf3V7vYtPfEGnEl_2491</t>
  </si>
  <si>
    <t>Patson Mandla_2491</t>
  </si>
  <si>
    <t>https://www.facebook.com/groups/244257938403118?u=2492</t>
  </si>
  <si>
    <t>https://www.facebook.com/groups/244257938403118/posts/432621249566785/?comment_id=434268306068746&amp;u=2492</t>
  </si>
  <si>
    <t>Y29tbWVudDo0MzI2MjEyNDk1NjY3ODVfNDM0MjY4MzA2MDY42492</t>
  </si>
  <si>
    <t>ZmVlZGJhY2s6NDMyNjIxMjQ5NTY2Nzg1XzQzNDI2ODMwNjA2ODc02492</t>
  </si>
  <si>
    <t>delicious (var 2492)</t>
  </si>
  <si>
    <t>https://www.facebook.com/sidwell.molaoa.2025?u=2492</t>
  </si>
  <si>
    <t>pfbid02wj1uWojJnywcum9XqDyfteuBPQYqDuiipSPucDyFc5pjwVVLwqGitzAkWBhvPqxDl_2492</t>
  </si>
  <si>
    <t>Sidwell Molaoa_2492</t>
  </si>
  <si>
    <t>https://www.facebook.com/groups/244257938403118?u=2493</t>
  </si>
  <si>
    <t>https://www.facebook.com/groups/244257938403118/posts/432621249566785/?comment_id=435467325948844&amp;u=2493</t>
  </si>
  <si>
    <t>Y29tbWVudDo0MzI2MjEyNDk1NjY3ODVfNDM1NDY3MzI1OTQ42493</t>
  </si>
  <si>
    <t>ZmVlZGJhY2s6NDMyNjIxMjQ5NTY2Nzg1XzQzNTQ2NzMyNTk0ODg02493</t>
  </si>
  <si>
    <t>Delicious✔ (var 2493)</t>
  </si>
  <si>
    <t>https://www.facebook.com/grace.nyambura.634566?u=2493</t>
  </si>
  <si>
    <t>pfbid0KjuLCqta9mLuW8Gv1raRP5uZXgexAQgKRZfWPGiAG9687jjzsdV7w1yq2SkeZeFKl_2493</t>
  </si>
  <si>
    <t>Grace Nyambura_2493</t>
  </si>
  <si>
    <t>https://www.facebook.com/groups/244257938403118?u=2494</t>
  </si>
  <si>
    <t>https://www.facebook.com/groups/244257938403118/posts/432621249566785/?comment_id=434182432744000&amp;u=2494</t>
  </si>
  <si>
    <t>Y29tbWVudDo0MzI2MjEyNDk1NjY3ODVfNDM0MTgyNDMyNzQ02494</t>
  </si>
  <si>
    <t>ZmVlZGJhY2s6NDMyNjIxMjQ5NTY2Nzg1XzQzNDE4MjQzMjc0NDAw2494</t>
  </si>
  <si>
    <t>Looks dellicios (var 2494)</t>
  </si>
  <si>
    <t>https://www.facebook.com/people/Danisile-Mambulu/pfbid02HJUW1AcGV3ccpbJFbpfNDUQftHoUWuGGGG9XqFkcGshDhevR24uwaXMUmHkTry2Ml/?u=2494</t>
  </si>
  <si>
    <t>pfbid02HJUW1AcGV3ccpbJFbpfNDUQftHoUWuGGGG9XqFkcGshDhevR24uwaXMUmHkTry2Ml_2494</t>
  </si>
  <si>
    <t>Danisile Mambulu_2494</t>
  </si>
  <si>
    <t>https://www.facebook.com/groups/244257938403118?u=2495</t>
  </si>
  <si>
    <t>https://www.facebook.com/groups/244257938403118/posts/432621249566785/?comment_id=435971902565053&amp;u=2495</t>
  </si>
  <si>
    <t>Y29tbWVudDo0MzI2MjEyNDk1NjY3ODVfNDM1OTcxOTAyNTY12495</t>
  </si>
  <si>
    <t>ZmVlZGJhY2s6NDMyNjIxMjQ5NTY2Nzg1XzQzNTk3MTkwMjU2NTA12495</t>
  </si>
  <si>
    <t>Mmm  yummy (var 2495)</t>
  </si>
  <si>
    <t>https://www.facebook.com/people/Slenda-Mdijwa/pfbid0gcc7yct64HoQxdskAkgUmd1vmQ9acLJRJyV2NRiF24auvbvi3fmwUEtfX9kmgMzhl/?u=2495</t>
  </si>
  <si>
    <t>pfbid0gcc7yct64HoQxdskAkgUmd1vmQ9acLJRJyV2NRiF24auvbvi3fmwUEtfX9kmgMzhl_2495</t>
  </si>
  <si>
    <t>Slenda Mdijwa_2495</t>
  </si>
  <si>
    <t>https://www.facebook.com/groups/244257938403118?u=2496</t>
  </si>
  <si>
    <t>https://www.facebook.com/groups/244257938403118/posts/432621249566785/?comment_id=433952842766959&amp;u=2496</t>
  </si>
  <si>
    <t>Y29tbWVudDo0MzI2MjEyNDk1NjY3ODVfNDMzOTUyODQyNzY22496</t>
  </si>
  <si>
    <t>ZmVlZGJhY2s6NDMyNjIxMjQ5NTY2Nzg1XzQzMzk1Mjg0Mjc2Njk12496</t>
  </si>
  <si>
    <t>Yummy (var 2496)</t>
  </si>
  <si>
    <t>https://www.facebook.com/refiloe.toloane.2025?u=2496</t>
  </si>
  <si>
    <t>pfbid0X4Fnrsr5exxqC5jEBcE2Lcc9SpqGuvGB3FAPy6RXTPEUVETUUWFyW8uuTxgnW5t6l_2496</t>
  </si>
  <si>
    <t>Refiloe Toloane_2496</t>
  </si>
  <si>
    <t>https://www.facebook.com/groups/244257938403118?u=2497</t>
  </si>
  <si>
    <t>https://www.facebook.com/groups/244257938403118/posts/432621249566785/?comment_id=433085982853645&amp;u=2497</t>
  </si>
  <si>
    <t>Y29tbWVudDo0MzI2MjEyNDk1NjY3ODVfNDMzMDg1OTgyODUz2497</t>
  </si>
  <si>
    <t>ZmVlZGJhY2s6NDMyNjIxMjQ5NTY2Nzg1XzQzMzA4NTk4Mjg1MzY02497</t>
  </si>
  <si>
    <t>Yummy (var 2497)</t>
  </si>
  <si>
    <t>https://www.facebook.com/people/Nhlakanipho-Luthando/pfbid0UTmHMbpeMyzZ1LpNdvRXgpmoJzYGb7jXRjUai93tPhGsTJxYiTrRdUWMWwWuN9hUl/?u=2497</t>
  </si>
  <si>
    <t>pfbid0UTmHMbpeMyzZ1LpNdvRXgpmoJzYGb7jXRjUai93tPhGsTJxYiTrRdUWMWwWuN9hUl_2497</t>
  </si>
  <si>
    <t>Nhlakanipho Luthando_2497</t>
  </si>
  <si>
    <t>https://www.facebook.com/groups/244257938403118?u=2498</t>
  </si>
  <si>
    <t>https://www.facebook.com/groups/244257938403118/posts/432621249566785/?comment_id=436076702554573&amp;u=2498</t>
  </si>
  <si>
    <t>Y29tbWVudDo0MzI2MjEyNDk1NjY3ODVfNDM2MDc2NzAyNTU02498</t>
  </si>
  <si>
    <t>ZmVlZGJhY2s6NDMyNjIxMjQ5NTY2Nzg1XzQzNjA3NjcwMjU1NDU32498</t>
  </si>
  <si>
    <t>Yummy (var 2498)</t>
  </si>
  <si>
    <t>https://www.facebook.com/nokwanda.fortunate.944?u=2498</t>
  </si>
  <si>
    <t>100064973527574_2498</t>
  </si>
  <si>
    <t>Nokwanda Fortunate_2498</t>
  </si>
  <si>
    <t>https://www.facebook.com/groups/244257938403118?u=2499</t>
  </si>
  <si>
    <t>https://www.facebook.com/groups/244257938403118/posts/432621249566785/?comment_id=433651762797067&amp;u=2499</t>
  </si>
  <si>
    <t>Y29tbWVudDo0MzI2MjEyNDk1NjY3ODVfNDMzNjUxNzYyNzk32499</t>
  </si>
  <si>
    <t>ZmVlZGJhY2s6NDMyNjIxMjQ5NTY2Nzg1XzQzMzY1MTc2Mjc5NzA22499</t>
  </si>
  <si>
    <t>Yummy (var 2499)</t>
  </si>
  <si>
    <t>https://www.facebook.com/people/Simangele-Gumede/pfbid02UBP6TyiHfyxiPXb65Pv5SkLp4WXUmVC2Bf19a89dbynGbt6ZfvMktEcccCBvdRFol/?u=2499</t>
  </si>
  <si>
    <t>pfbid02UBP6TyiHfyxiPXb65Pv5SkLp4WXUmVC2Bf19a89dbynGbt6ZfvMktEcccCBvdRFol_2499</t>
  </si>
  <si>
    <t>Simangele Gumede_2499</t>
  </si>
  <si>
    <t>https://www.facebook.com/groups/244257938403118?u=2500</t>
  </si>
  <si>
    <t>https://www.facebook.com/groups/244257938403118/posts/432621249566785/?comment_id=435715879257322&amp;u=2500</t>
  </si>
  <si>
    <t>Y29tbWVudDo0MzI2MjEyNDk1NjY3ODVfNDM1NzE1ODc5MjU32500</t>
  </si>
  <si>
    <t>ZmVlZGJhY2s6NDMyNjIxMjQ5NTY2Nzg1XzQzNTcxNTg3OTI1NzMy2500</t>
  </si>
  <si>
    <t>Looks good bt oil (var 2500)</t>
  </si>
  <si>
    <t>https://www.facebook.com/people/Wawa-Aphendulwe-Shongololo/pfbid0bmVx5BqJH1g4p8HFA3EiqDTuGg9gnHUBSANbbm1kwNCL46pzj8A6srrKaMtFnVCwl/?u=2500</t>
  </si>
  <si>
    <t>pfbid0bmVx5BqJH1g4p8HFA3EiqDTuGg9gnHUBSANbbm1kwNCL46pzj8A6srrKaMtFnVCwl_2500</t>
  </si>
  <si>
    <t>Wawa Aphendulwe Shongololo_2500</t>
  </si>
  <si>
    <t>https://www.facebook.com/groups/244257938403118?u=2501</t>
  </si>
  <si>
    <t>https://www.facebook.com/groups/244257938403118/posts/432621249566785/?comment_id=435982262564017&amp;u=2501</t>
  </si>
  <si>
    <t>Y29tbWVudDo0MzI2MjEyNDk1NjY3ODVfNDM1OTgyMjYyNTY02501</t>
  </si>
  <si>
    <t>ZmVlZGJhY2s6NDMyNjIxMjQ5NTY2Nzg1XzQzNTk4MjI2MjU2NDAx2501</t>
  </si>
  <si>
    <t>Recipe  plz (var 2501)</t>
  </si>
  <si>
    <t>https://www.facebook.com/people/Joshua-Whites/pfbid02kuVhMWfQDjchXXuKq9oYfifiS4d8gNtJ8HhpPichRJYQWG3fppvSS7xMZ6CAaRUWl/?u=2501</t>
  </si>
  <si>
    <t>pfbid02kuVhMWfQDjchXXuKq9oYfifiS4d8gNtJ8HhpPichRJYQWG3fppvSS7xMZ6CAaRUWl_2501</t>
  </si>
  <si>
    <t>Joshua Whites_2501</t>
  </si>
  <si>
    <t>https://www.facebook.com/groups/244257938403118?u=2502</t>
  </si>
  <si>
    <t>https://www.facebook.com/groups/244257938403118/posts/432621249566785/?comment_id=434946636000913&amp;u=2502</t>
  </si>
  <si>
    <t>Y29tbWVudDo0MzI2MjEyNDk1NjY3ODVfNDM0OTQ2NjM2MDAw2502</t>
  </si>
  <si>
    <t>ZmVlZGJhY2s6NDMyNjIxMjQ5NTY2Nzg1XzQzNDk0NjYzNjAwMDkx2502</t>
  </si>
  <si>
    <t>Yummy (var 2502)</t>
  </si>
  <si>
    <t>https://www.facebook.com/yvonne.thandi.391?u=2502</t>
  </si>
  <si>
    <t>pfbid02kGajy1ZaS35tLjY64jgh3dBBALFzvxiZZfpGi9f83df6z8aRsNaaQ3epdUpNL9B1l_2502</t>
  </si>
  <si>
    <t>Yvonne Thandi_2502</t>
  </si>
  <si>
    <t>https://www.facebook.com/groups/244257938403118?u=2503</t>
  </si>
  <si>
    <t>https://www.facebook.com/groups/244257938403118/posts/432621249566785/?comment_id=434833472678896&amp;u=2503</t>
  </si>
  <si>
    <t>Y29tbWVudDo0MzI2MjEyNDk1NjY3ODVfNDM0ODMzNDcyNjc42503</t>
  </si>
  <si>
    <t>ZmVlZGJhY2s6NDMyNjIxMjQ5NTY2Nzg1XzQzNDgzMzQ3MjY3ODg52503</t>
  </si>
  <si>
    <t>Yummy (var 2503)</t>
  </si>
  <si>
    <t>https://www.facebook.com/people/Naledih-Mendy/pfbid02HRgahn4VbXv9fwX9QfzSs8hw4qu54kB7oeXMNteQz7ipn4WPxEG4aFcmCK9HLfyKl/?u=2503</t>
  </si>
  <si>
    <t>pfbid02HRgahn4VbXv9fwX9QfzSs8hw4qu54kB7oeXMNteQz7ipn4WPxEG4aFcmCK9HLfyKl_2503</t>
  </si>
  <si>
    <t>Naledih Mendy_2503</t>
  </si>
  <si>
    <t>https://www.facebook.com/groups/244257938403118?u=2504</t>
  </si>
  <si>
    <t>https://www.facebook.com/groups/244257938403118/posts/432621249566785/?comment_id=495629419932634&amp;u=2504</t>
  </si>
  <si>
    <t>Y29tbWVudDo0MzI2MjEyNDk1NjY3ODVfNDk1NjI5NDE5OTMy2504</t>
  </si>
  <si>
    <t>ZmVlZGJhY2s6NDMyNjIxMjQ5NTY2Nzg1XzQ5NTYyOTQxOTkzMjYz2504</t>
  </si>
  <si>
    <t>Yummy (var 2504)</t>
  </si>
  <si>
    <t>https://www.facebook.com/thandi.qhomo?u=2504</t>
  </si>
  <si>
    <t>pfbid0fR3F8X7eguRxJoBnZx7CUheFMNWJ5VimiHFMuQJCcQs6rPC4AD8QWM36doggrYoLl_2504</t>
  </si>
  <si>
    <t>Thandi Qhomo_2504</t>
  </si>
  <si>
    <t>https://www.facebook.com/groups/244257938403118?u=2505</t>
  </si>
  <si>
    <t>https://www.facebook.com/groups/244257938403118/posts/432621249566785/?comment_id=435137195981857&amp;u=2505</t>
  </si>
  <si>
    <t>Y29tbWVudDo0MzI2MjEyNDk1NjY3ODVfNDM1MTM3MTk1OTgx2505</t>
  </si>
  <si>
    <t>ZmVlZGJhY2s6NDMyNjIxMjQ5NTY2Nzg1XzQzNTEzNzE5NTk4MTg12505</t>
  </si>
  <si>
    <t>Yummy (var 2505)</t>
  </si>
  <si>
    <t>https://www.facebook.com/nokhuthula.shandukandab?u=2505</t>
  </si>
  <si>
    <t>pfbid02canZvV6SzKsTaYcsC9PdUoMjKMPnKiTJ6yt3PMBLwi4nXgYhix6RcqrMvrbX1XZDl_2505</t>
  </si>
  <si>
    <t>Nokhuthula Shandu Kandab_2505</t>
  </si>
  <si>
    <t>https://www.facebook.com/groups/244257938403118?u=2506</t>
  </si>
  <si>
    <t>https://www.facebook.com/groups/244257938403118/posts/432621249566785/?comment_id=434776649351245&amp;u=2506</t>
  </si>
  <si>
    <t>Y29tbWVudDo0MzI2MjEyNDk1NjY3ODVfNDM0Nzc2NjQ5MzUx2506</t>
  </si>
  <si>
    <t>ZmVlZGJhY2s6NDMyNjIxMjQ5NTY2Nzg1XzQzNDc3NjY0OTM1MTI02506</t>
  </si>
  <si>
    <t>Yummy (var 2506)</t>
  </si>
  <si>
    <t>https://www.facebook.com/elmarie.shai.3?u=2506</t>
  </si>
  <si>
    <t>pfbid0gp5DAu8RYED7nFWhkKfi4czPWJvJEQjHPMQnW2AgEDSWbd4h7zvNHNpYdQyWCpfAl_2506</t>
  </si>
  <si>
    <t>Elmarie Shai_2506</t>
  </si>
  <si>
    <t>https://www.facebook.com/groups/244257938403118?u=2507</t>
  </si>
  <si>
    <t>https://www.facebook.com/groups/244257938403118/posts/432621249566785/?comment_id=434710816024495&amp;u=2507</t>
  </si>
  <si>
    <t>Y29tbWVudDo0MzI2MjEyNDk1NjY3ODVfNDM0NzEwODE2MDI02507</t>
  </si>
  <si>
    <t>ZmVlZGJhY2s6NDMyNjIxMjQ5NTY2Nzg1XzQzNDcxMDgxNjAyNDQ52507</t>
  </si>
  <si>
    <t>Yummy (var 2507)</t>
  </si>
  <si>
    <t>https://www.facebook.com/nthaby.viyy?u=2507</t>
  </si>
  <si>
    <t>pfbid0nRX5vrEp5Y9HrzhcLHPXa76cpjmKLZmkYpxx1z7Dtok8syAKPk6WubKRqF7d9bJFl_2507</t>
  </si>
  <si>
    <t>Nthabiseng Mamalethabo Kgaphola_2507</t>
  </si>
  <si>
    <t>https://www.facebook.com/groups/244257938403118?u=2508</t>
  </si>
  <si>
    <t>https://www.facebook.com/groups/244257938403118/posts/432621249566785/?comment_id=436370235858553&amp;u=2508</t>
  </si>
  <si>
    <t>Y29tbWVudDo0MzI2MjEyNDk1NjY3ODVfNDM2MzcwMjM1ODU42508</t>
  </si>
  <si>
    <t>ZmVlZGJhY2s6NDMyNjIxMjQ5NTY2Nzg1XzQzNjM3MDIzNTg1ODU12508</t>
  </si>
  <si>
    <t>Yummy (var 2508)</t>
  </si>
  <si>
    <t>nan?u=2508</t>
  </si>
  <si>
    <t>pfbid02qbRpY9xDrrGZJrCLuhXGU66TR9oNd1LuWKHnRK7jukcxKGVHPeKdq1KqwerafDutl_2508</t>
  </si>
  <si>
    <t>Senty Monggae_2508</t>
  </si>
  <si>
    <t>https://www.facebook.com/groups/244257938403118?u=2509</t>
  </si>
  <si>
    <t>https://www.facebook.com/groups/244257938403118/posts/432621249566785/?comment_id=434422912719952&amp;u=2509</t>
  </si>
  <si>
    <t>Y29tbWVudDo0MzI2MjEyNDk1NjY3ODVfNDM0NDIyOTEyNzE52509</t>
  </si>
  <si>
    <t>ZmVlZGJhY2s6NDMyNjIxMjQ5NTY2Nzg1XzQzNDQyMjkxMjcxOTk12509</t>
  </si>
  <si>
    <t>Yummy (var 2509)</t>
  </si>
  <si>
    <t>https://www.facebook.com/people/Lee-Horton/pfbid0sWpj2s3QPXcLCCVvnBRaGhNwJNv5DWqH1eFeavEUB3EKmfWakLz4rbXGmdCopzD5l/?u=2509</t>
  </si>
  <si>
    <t>pfbid0sWpj2s3QPXcLCCVvnBRaGhNwJNv5DWqH1eFeavEUB3EKmfWakLz4rbXGmdCopzD5l_2509</t>
  </si>
  <si>
    <t>Lee Horton_2509</t>
  </si>
  <si>
    <t>https://www.facebook.com/groups/244257938403118?u=2510</t>
  </si>
  <si>
    <t>https://www.facebook.com/groups/244257938403118/posts/432621249566785/?comment_id=435514262610817&amp;u=2510</t>
  </si>
  <si>
    <t>Y29tbWVudDo0MzI2MjEyNDk1NjY3ODVfNDM1NTE0MjYyNjEw2510</t>
  </si>
  <si>
    <t>ZmVlZGJhY2s6NDMyNjIxMjQ5NTY2Nzg1XzQzNTUxNDI2MjYxMDgx2510</t>
  </si>
  <si>
    <t>Yummy (var 2510)</t>
  </si>
  <si>
    <t>https://www.facebook.com/people/Modiehi-Josephine/pfbid02cbDvtXkeYE5dTaXCX4r52BGNn56ArSnaQoRzi6M5hdyQvdQiG9RTBoTWx3Ezifhdl/?u=2510</t>
  </si>
  <si>
    <t>pfbid02cbDvtXkeYE5dTaXCX4r52BGNn56ArSnaQoRzi6M5hdyQvdQiG9RTBoTWx3Ezifhdl_2510</t>
  </si>
  <si>
    <t>Modiehi Josephine_2510</t>
  </si>
  <si>
    <t>https://www.facebook.com/groups/244257938403118?u=2511</t>
  </si>
  <si>
    <t>https://www.facebook.com/groups/244257938403118/posts/432621249566785/?comment_id=435478112614432&amp;u=2511</t>
  </si>
  <si>
    <t>Y29tbWVudDo0MzI2MjEyNDk1NjY3ODVfNDM1NDc4MTEyNjE02511</t>
  </si>
  <si>
    <t>ZmVlZGJhY2s6NDMyNjIxMjQ5NTY2Nzg1XzQzNTQ3ODExMjYxNDQz2511</t>
  </si>
  <si>
    <t>Yummy (var 2511)</t>
  </si>
  <si>
    <t>https://www.facebook.com/people/Phindi-Binda/pfbid0oyBTDEsnGbdBZXKXzc9Fk7v8eVvxtVuuX1sXbWKJgZXQsSZ2VPY8EFrWixMdT3vfl/?u=2511</t>
  </si>
  <si>
    <t>pfbid0oyBTDEsnGbdBZXKXzc9Fk7v8eVvxtVuuX1sXbWKJgZXQsSZ2VPY8EFrWixMdT3vfl_2511</t>
  </si>
  <si>
    <t>Phindi Binda_2511</t>
  </si>
  <si>
    <t>https://www.facebook.com/groups/244257938403118?u=2512</t>
  </si>
  <si>
    <t>https://www.facebook.com/groups/244257938403118/posts/432621249566785/?comment_id=434820006013576&amp;u=2512</t>
  </si>
  <si>
    <t>Y29tbWVudDo0MzI2MjEyNDk1NjY3ODVfNDM0ODIwMDA2MDEz2512</t>
  </si>
  <si>
    <t>ZmVlZGJhY2s6NDMyNjIxMjQ5NTY2Nzg1XzQzNDgyMDAwNjAxMzU32512</t>
  </si>
  <si>
    <t>Yummy (var 2512)</t>
  </si>
  <si>
    <t>https://www.facebook.com/people/Thapzie-Noma-Miya/pfbid02ATpjf5QpeTKWWaveMSFVwvcSjHEmmvJUHoXXvHtsQmbqefe72Q2j6KKwXzjzcN9Cl/?u=2512</t>
  </si>
  <si>
    <t>pfbid02ATpjf5QpeTKWWaveMSFVwvcSjHEmmvJUHoXXvHtsQmbqefe72Q2j6KKwXzjzcN9Cl_2512</t>
  </si>
  <si>
    <t>Thapzie Noma Miya_2512</t>
  </si>
  <si>
    <t>https://www.facebook.com/groups/244257938403118?u=2513</t>
  </si>
  <si>
    <t>https://www.facebook.com/groups/244257938403118/posts/432621249566785/?comment_id=435741852588058&amp;u=2513</t>
  </si>
  <si>
    <t>Y29tbWVudDo0MzI2MjEyNDk1NjY3ODVfNDM1NzQxODUyNTg42513</t>
  </si>
  <si>
    <t>ZmVlZGJhY2s6NDMyNjIxMjQ5NTY2Nzg1XzQzNTc0MTg1MjU4ODA12513</t>
  </si>
  <si>
    <t>Recipe please (var 2513)</t>
  </si>
  <si>
    <t>https://www.facebook.com/sfundza.dlamini?u=2513</t>
  </si>
  <si>
    <t>pfbid0Fx4e47FMBidSBGYkxueuq37idyRdAmVWB1qYKEhAGn15RC8p7cJ4xqmkhZfd1urBl_2513</t>
  </si>
  <si>
    <t>Sfundza Dlamini_2513</t>
  </si>
  <si>
    <t>https://www.facebook.com/groups/244257938403118?u=2514</t>
  </si>
  <si>
    <t>https://www.facebook.com/groups/244257938403118/posts/432621249566785/?comment_id=436536749175235&amp;u=2514</t>
  </si>
  <si>
    <t>Y29tbWVudDo0MzI2MjEyNDk1NjY3ODVfNDM2NTM2NzQ5MTc12514</t>
  </si>
  <si>
    <t>ZmVlZGJhY2s6NDMyNjIxMjQ5NTY2Nzg1XzQzNjUzNjc0OTE3NTIz2514</t>
  </si>
  <si>
    <t>Yummy (var 2514)</t>
  </si>
  <si>
    <t>https://www.facebook.com/gladys.mazengeza.7?u=2514</t>
  </si>
  <si>
    <t>pfbid0Yd7qMVna4FMpWUdDrCbKE5BLc3BUhXQmM4UFBJWW838dQMnxzEd1TmASweDZvP4Xl_2514</t>
  </si>
  <si>
    <t>Gladys Mazengeza_2514</t>
  </si>
  <si>
    <t>https://www.facebook.com/groups/244257938403118?u=2515</t>
  </si>
  <si>
    <t>https://www.facebook.com/groups/244257938403118/posts/432621249566785/?comment_id=432758376219739&amp;u=2515</t>
  </si>
  <si>
    <t>Y29tbWVudDo0MzI2MjEyNDk1NjY3ODVfNDMyNzU4Mzc2MjE52515</t>
  </si>
  <si>
    <t>ZmVlZGJhY2s6NDMyNjIxMjQ5NTY2Nzg1XzQzMjc1ODM3NjIxOTcz2515</t>
  </si>
  <si>
    <t>Yummy (var 2515)</t>
  </si>
  <si>
    <t>https://www.facebook.com/people/Jan-Sons/pfbid02psVU76VfXenzL5RFS2wTdiFc5BwgoW6iWjsnv4HhZrQ22U2K8J345oK9F4UAAzE4l/?u=2515</t>
  </si>
  <si>
    <t>pfbid02psVU76VfXenzL5RFS2wTdiFc5BwgoW6iWjsnv4HhZrQ22U2K8J345oK9F4UAAzE4l_2515</t>
  </si>
  <si>
    <t>Jan Sons_2515</t>
  </si>
  <si>
    <t>https://www.facebook.com/groups/244257938403118?u=2516</t>
  </si>
  <si>
    <t>https://www.facebook.com/groups/244257938403118/posts/432621249566785/?comment_id=436017269227183&amp;u=2516</t>
  </si>
  <si>
    <t>Y29tbWVudDo0MzI2MjEyNDk1NjY3ODVfNDM2MDE3MjY5MjI32516</t>
  </si>
  <si>
    <t>ZmVlZGJhY2s6NDMyNjIxMjQ5NTY2Nzg1XzQzNjAxNzI2OTIyNzE42516</t>
  </si>
  <si>
    <t>Yummy❤ (var 2516)</t>
  </si>
  <si>
    <t>https://www.facebook.com/celimpilooluhle.maphalala?u=2516</t>
  </si>
  <si>
    <t>pfbid029bNLoSiwjimLfpErDv7yYsYrNWnRYR5a566NiaKc2rLUa8LQs31VpH2eRpyXR2Hzl_2516</t>
  </si>
  <si>
    <t>Celimpilo Oluhle Maphalala_2516</t>
  </si>
  <si>
    <t>https://www.facebook.com/groups/244257938403118?u=2517</t>
  </si>
  <si>
    <t>https://www.facebook.com/groups/244257938403118/posts/432621249566785/?comment_id=434576792704564&amp;u=2517</t>
  </si>
  <si>
    <t>Y29tbWVudDo0MzI2MjEyNDk1NjY3ODVfNDM0NTc2NzkyNzA02517</t>
  </si>
  <si>
    <t>ZmVlZGJhY2s6NDMyNjIxMjQ5NTY2Nzg1XzQzNDU3Njc5MjcwNDU22517</t>
  </si>
  <si>
    <t>Yummy (var 2517)</t>
  </si>
  <si>
    <t>https://www.facebook.com/nonhlanhla.ngwenya.3956690?u=2517</t>
  </si>
  <si>
    <t>pfbid0TBHNHP6MDKrSXAhdFjPkD43GMrNnyzzt2mzTLS5uCbxeEqMnmbuckt9jrN7rnmkYl_2517</t>
  </si>
  <si>
    <t>Nonhlanhla Ngwenya_2517</t>
  </si>
  <si>
    <t>https://www.facebook.com/groups/244257938403118?u=2518</t>
  </si>
  <si>
    <t>https://www.facebook.com/groups/244257938403118/posts/432621249566785/?comment_id=435500439278866&amp;u=2518</t>
  </si>
  <si>
    <t>Y29tbWVudDo0MzI2MjEyNDk1NjY3ODVfNDM1NTAwNDM5Mjc42518</t>
  </si>
  <si>
    <t>ZmVlZGJhY2s6NDMyNjIxMjQ5NTY2Nzg1XzQzNTUwMDQzOTI3ODg22518</t>
  </si>
  <si>
    <t>Yum (var 2518)</t>
  </si>
  <si>
    <t>https://www.facebook.com/nonhlanhla.mthembu.545402?u=2518</t>
  </si>
  <si>
    <t>pfbid0dMZeLoSD42CdAb6p3pCBRda8kLDvc8grRoiNbyx5bYiEJPywiMgC9keNdu8Vu4Rpl_2518</t>
  </si>
  <si>
    <t>Nonhlanhla Mthembu_2518</t>
  </si>
  <si>
    <t>https://www.facebook.com/groups/244257938403118?u=2519</t>
  </si>
  <si>
    <t>https://www.facebook.com/groups/244257938403118/posts/432621249566785/?comment_id=434500396045537&amp;u=2519</t>
  </si>
  <si>
    <t>Y29tbWVudDo0MzI2MjEyNDk1NjY3ODVfNDM0NTAwMzk2MDQ12519</t>
  </si>
  <si>
    <t>ZmVlZGJhY2s6NDMyNjIxMjQ5NTY2Nzg1XzQzNDUwMDM5NjA0NTUz2519</t>
  </si>
  <si>
    <t>Yummy (var 2519)</t>
  </si>
  <si>
    <t>nan?u=2519</t>
  </si>
  <si>
    <t>pfbid0fdpLvERHJjVnbAHf1aJrNNkLjvYPUysD3c13d2bFDtbgzg8kRu6ioRxBuRy4zMK7l_2519</t>
  </si>
  <si>
    <t>Zasobuzweni Pamella_2519</t>
  </si>
  <si>
    <t>https://www.facebook.com/groups/244257938403118?u=2520</t>
  </si>
  <si>
    <t>https://www.facebook.com/groups/244257938403118/posts/432621249566785/?comment_id=433581192804124&amp;u=2520</t>
  </si>
  <si>
    <t>Y29tbWVudDo0MzI2MjEyNDk1NjY3ODVfNDMzNTgxMTkyODA02520</t>
  </si>
  <si>
    <t>ZmVlZGJhY2s6NDMyNjIxMjQ5NTY2Nzg1XzQzMzU4MTE5MjgwNDEy2520</t>
  </si>
  <si>
    <t>Yum yum (var 2520)</t>
  </si>
  <si>
    <t>https://www.facebook.com/pylaia.chembe?u=2520</t>
  </si>
  <si>
    <t>pfbid026K8DPdceMmfgNwRzK1BakcC2BhYVo6pVPBruzPoSse3Pz4sMwWkCF2xwFfLBiZLUl_2520</t>
  </si>
  <si>
    <t>Pylaia Nyamakura_2520</t>
  </si>
  <si>
    <t>https://www.facebook.com/groups/244257938403118?u=2521</t>
  </si>
  <si>
    <t>https://www.facebook.com/groups/244257938403118/posts/432621249566785/?comment_id=434269166068660&amp;u=2521</t>
  </si>
  <si>
    <t>Y29tbWVudDo0MzI2MjEyNDk1NjY3ODVfNDM0MjY5MTY2MDY42521</t>
  </si>
  <si>
    <t>ZmVlZGJhY2s6NDMyNjIxMjQ5NTY2Nzg1XzQzNDI2OTE2NjA2ODY22521</t>
  </si>
  <si>
    <t>Recipe plz (var 2521)</t>
  </si>
  <si>
    <t>https://www.facebook.com/mpesh.gutjwa?u=2521</t>
  </si>
  <si>
    <t>pfbid0i2WnWraAB321vF1XXP5VvAJMxryveBBHXeT4UKJR99BFzjEyQgNag12Jw3ofNqXCl_2521</t>
  </si>
  <si>
    <t>Mpesh Gutjwa_2521</t>
  </si>
  <si>
    <t>https://www.facebook.com/groups/244257938403118?u=2522</t>
  </si>
  <si>
    <t>https://www.facebook.com/groups/244257938403118/posts/432621249566785/?comment_id=434642729364637&amp;u=2522</t>
  </si>
  <si>
    <t>Y29tbWVudDo0MzI2MjEyNDk1NjY3ODVfNDM0NjQyNzI5MzY02522</t>
  </si>
  <si>
    <t>ZmVlZGJhY2s6NDMyNjIxMjQ5NTY2Nzg1XzQzNDY0MjcyOTM2NDYz2522</t>
  </si>
  <si>
    <t>my favourite (var 2522)</t>
  </si>
  <si>
    <t>nan?u=2522</t>
  </si>
  <si>
    <t>pfbid02dgnQFFNP1kLyFxbbcSM5i4qvhVpaW5rzovzGREGpxq1FzoDsLMcZ3HhpBpk61Bnel_2522</t>
  </si>
  <si>
    <t>Carol Depaul_2522</t>
  </si>
  <si>
    <t>https://www.facebook.com/groups/244257938403118?u=2523</t>
  </si>
  <si>
    <t>https://www.facebook.com/groups/244257938403118/posts/432621249566785/?comment_id=434704152691828&amp;u=2523</t>
  </si>
  <si>
    <t>Y29tbWVudDo0MzI2MjEyNDk1NjY3ODVfNDM0NzA0MTUyNjkx2523</t>
  </si>
  <si>
    <t>ZmVlZGJhY2s6NDMyNjIxMjQ5NTY2Nzg1XzQzNDcwNDE1MjY5MTgy2523</t>
  </si>
  <si>
    <t>Yummy (var 2523)</t>
  </si>
  <si>
    <t>https://www.facebook.com/people/Itz-Chiamaka/pfbid02XwaoJufzZLEHxWJrD4zatmzfVuqujMBmbAHg6j6BtNWKeqgoaL8E8sZw8ENPhfV4l/?u=2523</t>
  </si>
  <si>
    <t>pfbid02XwaoJufzZLEHxWJrD4zatmzfVuqujMBmbAHg6j6BtNWKeqgoaL8E8sZw8ENPhfV4l_2523</t>
  </si>
  <si>
    <t>Itz Chiamaka_2523</t>
  </si>
  <si>
    <t>https://www.facebook.com/groups/244257938403118?u=2524</t>
  </si>
  <si>
    <t>https://www.facebook.com/groups/244257938403118/posts/432621249566785/?comment_id=435977592564484&amp;u=2524</t>
  </si>
  <si>
    <t>Y29tbWVudDo0MzI2MjEyNDk1NjY3ODVfNDM1OTc3NTkyNTY02524</t>
  </si>
  <si>
    <t>ZmVlZGJhY2s6NDMyNjIxMjQ5NTY2Nzg1XzQzNTk3NzU5MjU2NDQ42524</t>
  </si>
  <si>
    <t>Yummy (var 2524)</t>
  </si>
  <si>
    <t>https://www.facebook.com/dollyt.mogale?u=2524</t>
  </si>
  <si>
    <t>pfbid02T3JwJbjjrMgQMRsaMQazNmxxtXAKm3jCo7E5e6HbdvUaqxfmKBDpcuJ7ALfer9sgl_2524</t>
  </si>
  <si>
    <t>Dolly T Mogale_2524</t>
  </si>
  <si>
    <t>https://www.facebook.com/groups/244257938403118?u=2525</t>
  </si>
  <si>
    <t>https://www.facebook.com/groups/244257938403118/posts/432621249566785/?comment_id=433681836127393&amp;u=2525</t>
  </si>
  <si>
    <t>Y29tbWVudDo0MzI2MjEyNDk1NjY3ODVfNDMzNjgxODM2MTI32525</t>
  </si>
  <si>
    <t>ZmVlZGJhY2s6NDMyNjIxMjQ5NTY2Nzg1XzQzMzY4MTgzNjEyNzM52525</t>
  </si>
  <si>
    <t>S (var 2525)</t>
  </si>
  <si>
    <t>https://www.facebook.com/zanokuhle.gamede.12?u=2525</t>
  </si>
  <si>
    <t>pfbid042mEuDmxc12GdVqJYysqCsAZST7vzonqYyWmURM5gWBxcRTGfAmgAN2SheJF6PT2l_2525</t>
  </si>
  <si>
    <t>Zanokuhle Gamede_2525</t>
  </si>
  <si>
    <t>https://www.facebook.com/groups/244257938403118?u=2526</t>
  </si>
  <si>
    <t>https://www.facebook.com/groups/244257938403118/posts/432621249566785/?comment_id=435976275897949&amp;u=2526</t>
  </si>
  <si>
    <t>Y29tbWVudDo0MzI2MjEyNDk1NjY3ODVfNDM1OTc2Mjc1ODk32526</t>
  </si>
  <si>
    <t>ZmVlZGJhY2s6NDMyNjIxMjQ5NTY2Nzg1XzQzNTk3NjI3NTg5Nzk02526</t>
  </si>
  <si>
    <t>Yummy (var 2526)</t>
  </si>
  <si>
    <t>https://www.facebook.com/aesy.pee?u=2526</t>
  </si>
  <si>
    <t>pfbid0mX6hcoc6JMec5pBbwWmaCtA6v3LRFAV1BtNojKaXgAUWdRkXov2t3KKGdJ6LYEGPl_2526</t>
  </si>
  <si>
    <t>Levin Pee Seforo_2526</t>
  </si>
  <si>
    <t>https://www.facebook.com/groups/244257938403118?u=2527</t>
  </si>
  <si>
    <t>https://www.facebook.com/groups/244257938403118/posts/432621249566785/?comment_id=433553149473595&amp;u=2527</t>
  </si>
  <si>
    <t>Y29tbWVudDo0MzI2MjEyNDk1NjY3ODVfNDMzNTUzMTQ5NDcz2527</t>
  </si>
  <si>
    <t>ZmVlZGJhY2s6NDMyNjIxMjQ5NTY2Nzg1XzQzMzU1MzE0OTQ3MzU52527</t>
  </si>
  <si>
    <t>I really love beef curry (var 2527)</t>
  </si>
  <si>
    <t>https://www.facebook.com/mlu.nyawose.1?u=2527</t>
  </si>
  <si>
    <t>pfbid0AuVL5vg2F9K9zWaL75YqQQojHbq75ZS3U4umhAxBn7aPPEk9zNnzFaducoQ1r4Gvl_2527</t>
  </si>
  <si>
    <t>Mlubash Malubane_2527</t>
  </si>
  <si>
    <t>https://www.facebook.com/groups/244257938403118?u=2528</t>
  </si>
  <si>
    <t>https://www.facebook.com/groups/244257938403118/posts/432621249566785/?comment_id=434103946085182&amp;u=2528</t>
  </si>
  <si>
    <t>Y29tbWVudDo0MzI2MjEyNDk1NjY3ODVfNDM0MTAzOTQ2MDg12528</t>
  </si>
  <si>
    <t>ZmVlZGJhY2s6NDMyNjIxMjQ5NTY2Nzg1XzQzNDEwMzk0NjA4NTE42528</t>
  </si>
  <si>
    <t>Mhmmmmm (var 2528)</t>
  </si>
  <si>
    <t>https://www.facebook.com/asandaamantshilibe.somafu?u=2528</t>
  </si>
  <si>
    <t>100047514224275_2528</t>
  </si>
  <si>
    <t>Asanda Amantshilibe Somafu_2528</t>
  </si>
  <si>
    <t>https://www.facebook.com/groups/244257938403118?u=2529</t>
  </si>
  <si>
    <t>https://www.facebook.com/groups/244257938403118/posts/432621249566785/?comment_id=433530222809221&amp;u=2529</t>
  </si>
  <si>
    <t>Y29tbWVudDo0MzI2MjEyNDk1NjY3ODVfNDMzNTMwMjIyODA52529</t>
  </si>
  <si>
    <t>ZmVlZGJhY2s6NDMyNjIxMjQ5NTY2Nzg1XzQzMzUzMDIyMjgwOTIy2529</t>
  </si>
  <si>
    <t>Yummy (var 2529)</t>
  </si>
  <si>
    <t>https://www.facebook.com/people/Selinah-Thando/pfbid02KExiHuz8hptMHCTMDgWuTTFRTDbBJdiERZiAMvuE27oszj8JP5McDy93bXiXg5rGl/?u=2529</t>
  </si>
  <si>
    <t>pfbid02KExiHuz8hptMHCTMDgWuTTFRTDbBJdiERZiAMvuE27oszj8JP5McDy93bXiXg5rGl_2529</t>
  </si>
  <si>
    <t>Selinah Thando_2529</t>
  </si>
  <si>
    <t>https://www.facebook.com/groups/244257938403118?u=2530</t>
  </si>
  <si>
    <t>https://www.facebook.com/groups/244257938403118/posts/432621249566785/?comment_id=436714085824168&amp;u=2530</t>
  </si>
  <si>
    <t>Y29tbWVudDo0MzI2MjEyNDk1NjY3ODVfNDM2NzE0MDg1ODI02530</t>
  </si>
  <si>
    <t>ZmVlZGJhY2s6NDMyNjIxMjQ5NTY2Nzg1XzQzNjcxNDA4NTgyNDE22530</t>
  </si>
  <si>
    <t>Wheres the recipe mmmh...dilicious (var 2530)</t>
  </si>
  <si>
    <t>https://www.facebook.com/people/Mbali-Enhle-Yasemshade/100090487639834/?u=2530</t>
  </si>
  <si>
    <t>100090487639834_2530</t>
  </si>
  <si>
    <t>Mbali Enhle Yasemshade_2530</t>
  </si>
  <si>
    <t>https://www.facebook.com/groups/244257938403118?u=2531</t>
  </si>
  <si>
    <t>https://www.facebook.com/groups/244257938403118/posts/432621249566785/?comment_id=435585105937066&amp;u=2531</t>
  </si>
  <si>
    <t>Y29tbWVudDo0MzI2MjEyNDk1NjY3ODVfNDM1NTg1MTA1OTM32531</t>
  </si>
  <si>
    <t>ZmVlZGJhY2s6NDMyNjIxMjQ5NTY2Nzg1XzQzNTU4NTEwNTkzNzA22531</t>
  </si>
  <si>
    <t>I'm craving (var 2531)</t>
  </si>
  <si>
    <t>https://www.facebook.com/abdullahi.dantsoho?u=2531</t>
  </si>
  <si>
    <t>100000046948963_2531</t>
  </si>
  <si>
    <t>Abdullahi Aliyu Dantsoho_2531</t>
  </si>
  <si>
    <t>https://www.facebook.com/groups/244257938403118?u=2532</t>
  </si>
  <si>
    <t>https://www.facebook.com/groups/244257938403118/posts/432621249566785/?comment_id=432845472877696&amp;u=2532</t>
  </si>
  <si>
    <t>Y29tbWVudDo0MzI2MjEyNDk1NjY3ODVfNDMyODQ1NDcyODc32532</t>
  </si>
  <si>
    <t>ZmVlZGJhY2s6NDMyNjIxMjQ5NTY2Nzg1XzQzMjg0NTQ3Mjg3NzY52532</t>
  </si>
  <si>
    <t>羨ましい (var 2532)</t>
  </si>
  <si>
    <t>nan?u=2532</t>
  </si>
  <si>
    <t>pfbid0jGGKamnzGnp6DvWopYHgzxDVsvqdsbAj7kqChYN9HUBbjejiSgFsktThTFkMQaz3l_2532</t>
  </si>
  <si>
    <t>中村健二_2532</t>
  </si>
  <si>
    <t>https://www.facebook.com/groups/244257938403118?u=2533</t>
  </si>
  <si>
    <t>https://www.facebook.com/groups/244257938403118/posts/432621249566785/?comment_id=435428675952709&amp;u=2533</t>
  </si>
  <si>
    <t>Y29tbWVudDo0MzI2MjEyNDk1NjY3ODVfNDM1NDI4Njc1OTUy2533</t>
  </si>
  <si>
    <t>ZmVlZGJhY2s6NDMyNjIxMjQ5NTY2Nzg1XzQzNTQyODY3NTk1Mjcw2533</t>
  </si>
  <si>
    <t>My favourite ♥️ (var 2533)</t>
  </si>
  <si>
    <t>https://www.facebook.com/people/Samu-Muke/pfbid09HZvsdbqr5i6QFZUTjoe3LapmtHea1ViP9gDbDBGzzZ83njWmjT9ECBUd5VYFE2xl/?u=2533</t>
  </si>
  <si>
    <t>pfbid09HZvsdbqr5i6QFZUTjoe3LapmtHea1ViP9gDbDBGzzZ83njWmjT9ECBUd5VYFE2xl_2533</t>
  </si>
  <si>
    <t>Samu Muke_2533</t>
  </si>
  <si>
    <t>https://www.facebook.com/groups/244257938403118?u=2534</t>
  </si>
  <si>
    <t>https://www.facebook.com/groups/244257938403118/posts/432621249566785/?comment_id=433698002792443&amp;u=2534</t>
  </si>
  <si>
    <t>Y29tbWVudDo0MzI2MjEyNDk1NjY3ODVfNDMzNjk4MDAyNzky2534</t>
  </si>
  <si>
    <t>ZmVlZGJhY2s6NDMyNjIxMjQ5NTY2Nzg1XzQzMzY5ODAwMjc5MjQ02534</t>
  </si>
  <si>
    <t>Ngith uphuthu (var 2534)</t>
  </si>
  <si>
    <t>https://www.facebook.com/lethu.makhoba.716?u=2534</t>
  </si>
  <si>
    <t>pfbid02A7wuzC3qgbecbzgnWRm3ZgtoMLULy7j36BorkcP2Y1aEJVeMNAQE8mYqK996aCYUl_2534</t>
  </si>
  <si>
    <t>Lethu Makhoba_2534</t>
  </si>
  <si>
    <t>https://www.facebook.com/groups/244257938403118?u=2535</t>
  </si>
  <si>
    <t>https://www.facebook.com/groups/244257938403118/posts/432621249566785/?comment_id=435328092629434&amp;u=2535</t>
  </si>
  <si>
    <t>Y29tbWVudDo0MzI2MjEyNDk1NjY3ODVfNDM1MzI4MDkyNjI52535</t>
  </si>
  <si>
    <t>ZmVlZGJhY2s6NDMyNjIxMjQ5NTY2Nzg1XzQzNTMyODA5MjYyOTQz2535</t>
  </si>
  <si>
    <t>Tim Toeat Deliciours Food! (var 2535)</t>
  </si>
  <si>
    <t>https://www.facebook.com/people/Tim-Toeat/61559400626581/?u=2535</t>
  </si>
  <si>
    <t>61559400626581_2535</t>
  </si>
  <si>
    <t>Tim Toeat_2535</t>
  </si>
  <si>
    <t>https://www.facebook.com/groups/244257938403118?u=2536</t>
  </si>
  <si>
    <t>https://www.facebook.com/groups/244257938403118/posts/432621249566785/?comment_id=434634682698775&amp;u=2536</t>
  </si>
  <si>
    <t>Y29tbWVudDo0MzI2MjEyNDk1NjY3ODVfNDM0NjM0NjgyNjk42536</t>
  </si>
  <si>
    <t>ZmVlZGJhY2s6NDMyNjIxMjQ5NTY2Nzg1XzQzNDYzNDY4MjY5ODc32536</t>
  </si>
  <si>
    <t>Yummy (var 2536)</t>
  </si>
  <si>
    <t>https://www.facebook.com/nancy.muthoni.955792?u=2536</t>
  </si>
  <si>
    <t>pfbid02PHmDKefahUB21fMLFsCho5dzk9hp5gWz7X4GFFbKa3LmBnDvGYRQGKMJzsGVkJRol_2536</t>
  </si>
  <si>
    <t>Nancy Muthoni_2536</t>
  </si>
  <si>
    <t>https://www.facebook.com/groups/244257938403118?u=2537</t>
  </si>
  <si>
    <t>https://www.facebook.com/groups/244257938403118/posts/432621249566785/?comment_id=489829570512619&amp;u=2537</t>
  </si>
  <si>
    <t>Y29tbWVudDo0MzI2MjEyNDk1NjY3ODVfNDg5ODI5NTcwNTEy2537</t>
  </si>
  <si>
    <t>ZmVlZGJhY2s6NDMyNjIxMjQ5NTY2Nzg1XzQ4OTgyOTU3MDUxMjYx2537</t>
  </si>
  <si>
    <t>HF e (var 2537)</t>
  </si>
  <si>
    <t>https://www.facebook.com/people/Marinalva-Souza/pfbid02r3Xh2bLMk4mMSsJUq5aaT2rcT2Ei4KoVfiaDgs5bnpsnn51ZuVRndkucV8Ud2MaPl/?u=2537</t>
  </si>
  <si>
    <t>pfbid02r3Xh2bLMk4mMSsJUq5aaT2rcT2Ei4KoVfiaDgs5bnpsnn51ZuVRndkucV8Ud2MaPl_2537</t>
  </si>
  <si>
    <t>Marinalva Souza_2537</t>
  </si>
  <si>
    <t>https://www.facebook.com/groups/244257938403118?u=2538</t>
  </si>
  <si>
    <t>https://www.facebook.com/groups/244257938403118/posts/432621249566785/?comment_id=434155049413405&amp;u=2538</t>
  </si>
  <si>
    <t>Y29tbWVudDo0MzI2MjEyNDk1NjY3ODVfNDM0MTU1MDQ5NDEz2538</t>
  </si>
  <si>
    <t>ZmVlZGJhY2s6NDMyNjIxMjQ5NTY2Nzg1XzQzNDE1NTA0OTQxMzQw2538</t>
  </si>
  <si>
    <t>Andalamba (var 2538)</t>
  </si>
  <si>
    <t>https://www.facebook.com/olotandohnelani.makafano?u=2538</t>
  </si>
  <si>
    <t>pfbid0v6YtrinRBitH5BnTyQu9bF8q2UzStYgueZFovoCWuzfpeMbdBTq88pXjYkeUbKXvl_2538</t>
  </si>
  <si>
    <t>Ýænelani Siphosam Jela_2538</t>
  </si>
  <si>
    <t>https://www.facebook.com/groups/244257938403118?u=2539</t>
  </si>
  <si>
    <t>https://www.facebook.com/groups/244257938403118/posts/432621249566785/?comment_id=433457636149813&amp;u=2539</t>
  </si>
  <si>
    <t>Y29tbWVudDo0MzI2MjEyNDk1NjY3ODVfNDMzNDU3NjM2MTQ52539</t>
  </si>
  <si>
    <t>ZmVlZGJhY2s6NDMyNjIxMjQ5NTY2Nzg1XzQzMzQ1NzYzNjE0OTgx2539</t>
  </si>
  <si>
    <t>Jüdÿ Värdÿ menu vao2 koa (var 2539)</t>
  </si>
  <si>
    <t>https://www.facebook.com/vii.cky.496973?u=2539</t>
  </si>
  <si>
    <t>pfbid0pLaygCSi57BU9VdN87BeNRapoJgsLnK5MSBVUUN9HaCS9aD1fXL7W1u9g9QuY8Z7l_2539</t>
  </si>
  <si>
    <t>Vii Cky_2539</t>
  </si>
  <si>
    <t>https://www.facebook.com/groups/244257938403118?u=2540</t>
  </si>
  <si>
    <t>https://www.facebook.com/groups/244257938403118/posts/432621249566785/?comment_id=433175102844733&amp;u=2540</t>
  </si>
  <si>
    <t>Y29tbWVudDo0MzI2MjEyNDk1NjY3ODVfNDMzMTc1MTAyODQ02540</t>
  </si>
  <si>
    <t>ZmVlZGJhY2s6NDMyNjIxMjQ5NTY2Nzg1XzQzMzE3NTEwMjg0NDcz2540</t>
  </si>
  <si>
    <t>Beeeef (var 2540)</t>
  </si>
  <si>
    <t>nan?u=2540</t>
  </si>
  <si>
    <t>pfbid0w4aLEgxoSRjYpoNDvxLCzPk6hqAGPJUUQFB3figD4ue8MwiqT8WNiJFV2i1QAsKSl_2540</t>
  </si>
  <si>
    <t>Rebecca Aioanei_2540</t>
  </si>
  <si>
    <t>https://www.facebook.com/groups/244257938403118?u=2541</t>
  </si>
  <si>
    <t>https://www.facebook.com/groups/244257938403118/posts/432621249566785/?comment_id=434084776087099&amp;u=2541</t>
  </si>
  <si>
    <t>Y29tbWVudDo0MzI2MjEyNDk1NjY3ODVfNDM0MDg0Nzc2MDg32541</t>
  </si>
  <si>
    <t>ZmVlZGJhY2s6NDMyNjIxMjQ5NTY2Nzg1XzQzNDA4NDc3NjA4NzA52541</t>
  </si>
  <si>
    <t>Nozwelo Nozi Mabhena Nkiwane owangkwakho engabona la asazi kkkkkk (var 2541)</t>
  </si>
  <si>
    <t>https://www.facebook.com/people/Patience-Nkiwane/100009206479183/?u=2541</t>
  </si>
  <si>
    <t>100009206479183_2541</t>
  </si>
  <si>
    <t>Patience Nkiwane_2541</t>
  </si>
  <si>
    <t>https://www.facebook.com/groups/244257938403118?u=2542</t>
  </si>
  <si>
    <t>https://www.facebook.com/groups/244257938403118/posts/432621249566785/?comment_id=435383055957271&amp;u=2542</t>
  </si>
  <si>
    <t>Y29tbWVudDo0MzI2MjEyNDk1NjY3ODVfNDM1MzgzMDU1OTU32542</t>
  </si>
  <si>
    <t>ZmVlZGJhY2s6NDMyNjIxMjQ5NTY2Nzg1XzQzNTM4MzA1NTk1NzI32542</t>
  </si>
  <si>
    <t>Bien  sabroso (var 2542)</t>
  </si>
  <si>
    <t>https://www.facebook.com/people/Nayla-Valdes/pfbid0d4rWmnxh1YLuYQr7jgw91KMTcqkdy5tvk7dZMLKeKmofuSeGKK6hb4CUhqq9Pabhl/?u=2542</t>
  </si>
  <si>
    <t>pfbid0d4rWmnxh1YLuYQr7jgw91KMTcqkdy5tvk7dZMLKeKmofuSeGKK6hb4CUhqq9Pabhl_2542</t>
  </si>
  <si>
    <t>Nayla Valdes_2542</t>
  </si>
  <si>
    <t>https://www.facebook.com/groups/244257938403118?u=2543</t>
  </si>
  <si>
    <t>https://www.facebook.com/groups/244257938403118/posts/432621249566785/?comment_id=436562605839316&amp;u=2543</t>
  </si>
  <si>
    <t>Y29tbWVudDo0MzI2MjEyNDk1NjY3ODVfNDM2NTYyNjA1ODM52543</t>
  </si>
  <si>
    <t>ZmVlZGJhY2s6NDMyNjIxMjQ5NTY2Nzg1XzQzNjU2MjYwNTgzOTMx2543</t>
  </si>
  <si>
    <t>Whaaaa (var 2543)</t>
  </si>
  <si>
    <t>https://www.facebook.com/people/Nosipho-Mthembu/pfbid02WZeB6ZCxzQP1y5U6ubwQt5t9BhFToizZjJbeuZ8tDY1xteFMEtY5T6uupZrAcAAal/?u=2543</t>
  </si>
  <si>
    <t>pfbid02WZeB6ZCxzQP1y5U6ubwQt5t9BhFToizZjJbeuZ8tDY1xteFMEtY5T6uupZrAcAAal_2543</t>
  </si>
  <si>
    <t>Nosipho Mthembu_2543</t>
  </si>
  <si>
    <t>https://www.facebook.com/groups/244257938403118?u=2544</t>
  </si>
  <si>
    <t>https://www.facebook.com/groups/244257938403118/posts/432621249566785/?comment_id=436394439189466&amp;u=2544</t>
  </si>
  <si>
    <t>Y29tbWVudDo0MzI2MjEyNDk1NjY3ODVfNDM2Mzk0NDM5MTg52544</t>
  </si>
  <si>
    <t>ZmVlZGJhY2s6NDMyNjIxMjQ5NTY2Nzg1XzQzNjM5NDQzOTE4OTQ22544</t>
  </si>
  <si>
    <t>recipe pls. no link pls cz we won't open it (var 2544)</t>
  </si>
  <si>
    <t>https://www.facebook.com/people/Akhona-Mona/pfbid0v52Ew7rg2UR1rtFXmaPrzV14jfMmytoyixE9yJ2ihRqkkqf88UYtztbEEh4woSral/?u=2544</t>
  </si>
  <si>
    <t>pfbid0v52Ew7rg2UR1rtFXmaPrzV14jfMmytoyixE9yJ2ihRqkkqf88UYtztbEEh4woSral_2544</t>
  </si>
  <si>
    <t>Akhona Mona_2544</t>
  </si>
  <si>
    <t>https://www.facebook.com/groups/244257938403118?u=2545</t>
  </si>
  <si>
    <t>https://www.facebook.com/groups/244257938403118/posts/432621249566785/?comment_id=434791009349809&amp;u=2545</t>
  </si>
  <si>
    <t>Y29tbWVudDo0MzI2MjEyNDk1NjY3ODVfNDM0NzkxMDA5MzQ52545</t>
  </si>
  <si>
    <t>ZmVlZGJhY2s6NDMyNjIxMjQ5NTY2Nzg1XzQzNDc5MTAwOTM0OTgw2545</t>
  </si>
  <si>
    <t>Boitshepo Modiko I blame you babe  food food food (var 2545)</t>
  </si>
  <si>
    <t>nan?u=2545</t>
  </si>
  <si>
    <t>100037857124056_2545</t>
  </si>
  <si>
    <t>Karabo Ngono_2545</t>
  </si>
  <si>
    <t>https://www.facebook.com/groups/244257938403118?u=2546</t>
  </si>
  <si>
    <t>https://www.facebook.com/groups/244257938403118/posts/432621249566785/?comment_id=433106909518219&amp;u=2546</t>
  </si>
  <si>
    <t>Y29tbWVudDo0MzI2MjEyNDk1NjY3ODVfNDMzMTA2OTA5NTE42546</t>
  </si>
  <si>
    <t>ZmVlZGJhY2s6NDMyNjIxMjQ5NTY2Nzg1XzQzMzEwNjkwOTUxODIx2546</t>
  </si>
  <si>
    <t>nan (var 2546)</t>
  </si>
  <si>
    <t>https://www.facebook.com/vilut.anton.54?u=2546</t>
  </si>
  <si>
    <t>pfbid02F9eXTWwsMcoBQhotCPaNKsfcJdrNGZ7YZHGpdg82EyRAkT7kye75qaLFfTY5VUXLl_2546</t>
  </si>
  <si>
    <t>Vilut Anton_2546</t>
  </si>
  <si>
    <t>https://www.facebook.com/groups/244257938403118?u=2547</t>
  </si>
  <si>
    <t>https://www.facebook.com/groups/244257938403118/posts/432621249566785/?comment_id=433681426127434&amp;u=2547</t>
  </si>
  <si>
    <t>Y29tbWVudDo0MzI2MjEyNDk1NjY3ODVfNDMzNjgxNDI2MTI32547</t>
  </si>
  <si>
    <t>ZmVlZGJhY2s6NDMyNjIxMjQ5NTY2Nzg1XzQzMzY4MTQyNjEyNzQz2547</t>
  </si>
  <si>
    <t>nan (var 2547)</t>
  </si>
  <si>
    <t>https://www.facebook.com/zanokuhle.gamede.12?u=2547</t>
  </si>
  <si>
    <t>pfbid042mEuDmxc12GdVqJYysqCsAZST7vzonqYyWmURM5gWBxcRTGfAmgAN2SheJF6PT2l_2547</t>
  </si>
  <si>
    <t>Zanokuhle Gamede_2547</t>
  </si>
  <si>
    <t>https://www.facebook.com/groups/244257938403118?u=2548</t>
  </si>
  <si>
    <t>https://www.facebook.com/groups/244257938403118/posts/432621249566785/?comment_id=433133496182227&amp;u=2548</t>
  </si>
  <si>
    <t>Y29tbWVudDo0MzI2MjEyNDk1NjY3ODVfNDMzMTMzNDk2MTgy2548</t>
  </si>
  <si>
    <t>ZmVlZGJhY2s6NDMyNjIxMjQ5NTY2Nzg1XzQzMzEzMzQ5NjE4MjIy2548</t>
  </si>
  <si>
    <t>nan (var 2548)</t>
  </si>
  <si>
    <t>https://www.facebook.com/lagi.lagithi?u=2548</t>
  </si>
  <si>
    <t>pfbid022mvH6pU7xBJwWmiTEdY5cEAnu1J2w6aPVzasRCdgo3BC4Kk9XXbrvxUxPAdMnHGkl_2548</t>
  </si>
  <si>
    <t>Lagi Lagithi_2548</t>
  </si>
  <si>
    <t>https://www.facebook.com/groups/244257938403118?u=2549</t>
  </si>
  <si>
    <t>https://www.facebook.com/groups/244257938403118/posts/432621249566785/?comment_id=433663929462517&amp;u=2549</t>
  </si>
  <si>
    <t>Y29tbWVudDo0MzI2MjEyNDk1NjY3ODVfNDMzNjYzOTI5NDYy2549</t>
  </si>
  <si>
    <t>ZmVlZGJhY2s6NDMyNjIxMjQ5NTY2Nzg1XzQzMzY2MzkyOTQ2MjUx2549</t>
  </si>
  <si>
    <t>nan (var 2549)</t>
  </si>
  <si>
    <t>https://www.facebook.com/nikki.maduna.96?u=2549</t>
  </si>
  <si>
    <t>pfbid0kpuhJzDvpiBWyAn133EpkY1PBFQDjHp8qArcY2JkjTt8QKASJ2BnvQ5QZJBzqCwul_2549</t>
  </si>
  <si>
    <t>Nikki Maduna_2549</t>
  </si>
  <si>
    <t>https://www.facebook.com/groups/244257938403118?u=2550</t>
  </si>
  <si>
    <t>https://www.facebook.com/groups/244257938403118/posts/432621249566785/?comment_id=433703052791938&amp;u=2550</t>
  </si>
  <si>
    <t>Y29tbWVudDo0MzI2MjEyNDk1NjY3ODVfNDMzNzAzMDUyNzkx2550</t>
  </si>
  <si>
    <t>ZmVlZGJhY2s6NDMyNjIxMjQ5NTY2Nzg1XzQzMzcwMzA1Mjc5MTkz2550</t>
  </si>
  <si>
    <t>nan (var 2550)</t>
  </si>
  <si>
    <t>https://www.facebook.com/LUWANDE?u=2550</t>
  </si>
  <si>
    <t>pfbid058eiQYf1rteQHvb3cox6eVf6mNzvAgNkLuSH6aCAwCxDGWaKck2jbvUepdKKXamNl_2550</t>
  </si>
  <si>
    <t>Maria Dikazi_2550</t>
  </si>
  <si>
    <t>https://www.facebook.com/groups/244257938403118?u=2551</t>
  </si>
  <si>
    <t>https://www.facebook.com/groups/244257938403118/posts/432621249566785/?comment_id=436492852512958&amp;u=2551</t>
  </si>
  <si>
    <t>Y29tbWVudDo0MzI2MjEyNDk1NjY3ODVfNDM2NDkyODUyNTEy2551</t>
  </si>
  <si>
    <t>ZmVlZGJhY2s6NDMyNjIxMjQ5NTY2Nzg1XzQzNjQ5Mjg1MjUxMjk12551</t>
  </si>
  <si>
    <t>nan (var 2551)</t>
  </si>
  <si>
    <t>https://www.facebook.com/thabisa.zoya.10?u=2551</t>
  </si>
  <si>
    <t>pfbid02nMofSjgK5mu22CFYrj7xZFRCiYjn9GkNLQ2Gn7kDK8MnCLXjBuoeysgP4RwJF9oml_2551</t>
  </si>
  <si>
    <t>Thabisa Zoya_2551</t>
  </si>
  <si>
    <t>https://www.facebook.com/groups/244257938403118?u=2552</t>
  </si>
  <si>
    <t>https://www.facebook.com/groups/244257938403118/posts/432621249566785/?comment_id=433501826145394&amp;u=2552</t>
  </si>
  <si>
    <t>Y29tbWVudDo0MzI2MjEyNDk1NjY3ODVfNDMzNTAxODI2MTQ12552</t>
  </si>
  <si>
    <t>ZmVlZGJhY2s6NDMyNjIxMjQ5NTY2Nzg1XzQzMzUwMTgyNjE0NTM52552</t>
  </si>
  <si>
    <t>nan (var 2552)</t>
  </si>
  <si>
    <t>https://www.facebook.com/penny.mavuso.54?u=2552</t>
  </si>
  <si>
    <t>pfbid02GsgfYPvXakWkFky4NBGQCDP5dCeTXmkPASdkzy2wvqA9tRghT9QL6oH2bBTRFNHkl_2552</t>
  </si>
  <si>
    <t>Penny Mavuso_2552</t>
  </si>
  <si>
    <t>https://www.facebook.com/groups/244257938403118?u=2553</t>
  </si>
  <si>
    <t>https://www.facebook.com/groups/244257938403118/posts/432621249566785/?comment_id=435760149252895&amp;u=2553</t>
  </si>
  <si>
    <t>Y29tbWVudDo0MzI2MjEyNDk1NjY3ODVfNDM1NzYwMTQ5MjUy2553</t>
  </si>
  <si>
    <t>ZmVlZGJhY2s6NDMyNjIxMjQ5NTY2Nzg1XzQzNTc2MDE0OTI1Mjg52553</t>
  </si>
  <si>
    <t>nan (var 2553)</t>
  </si>
  <si>
    <t>https://www.facebook.com/florise.legane?u=2553</t>
  </si>
  <si>
    <t>pfbid0NmqjLaQbbetxd9PJLWRWhRTQ2ffG3b8UyPQoDf5KfsqYBBkZHuJiSkTWK24f3v7nl_2553</t>
  </si>
  <si>
    <t>Florise Legane_2553</t>
  </si>
  <si>
    <t>https://www.facebook.com/groups/244257938403118?u=2554</t>
  </si>
  <si>
    <t>https://www.facebook.com/groups/244257938403118/posts/432621249566785/?comment_id=434252669403643&amp;u=2554</t>
  </si>
  <si>
    <t>Y29tbWVudDo0MzI2MjEyNDk1NjY3ODVfNDM0MjUyNjY5NDAz2554</t>
  </si>
  <si>
    <t>ZmVlZGJhY2s6NDMyNjIxMjQ5NTY2Nzg1XzQzNDI1MjY2OTQwMzY02554</t>
  </si>
  <si>
    <t>nan (var 2554)</t>
  </si>
  <si>
    <t>https://www.facebook.com/thabani.sokhela.9?u=2554</t>
  </si>
  <si>
    <t>pfbid02VTY1PbBG39dAjtTB7acdFatVeoetRNZLcbW2HEeK5pRZsD6qLsrFUMv3JutaEkKJl_2554</t>
  </si>
  <si>
    <t>Thabani Khumalo_2554</t>
  </si>
  <si>
    <t>https://www.facebook.com/groups/244257938403118?u=2555</t>
  </si>
  <si>
    <t>https://www.facebook.com/groups/244257938403118/posts/432621249566785/?comment_id=434084906087086&amp;u=2555</t>
  </si>
  <si>
    <t>Y29tbWVudDo0MzI2MjEyNDk1NjY3ODVfNDM0MDg0OTA2MDg32555</t>
  </si>
  <si>
    <t>ZmVlZGJhY2s6NDMyNjIxMjQ5NTY2Nzg1XzQzNDA4NDkwNjA4NzA42555</t>
  </si>
  <si>
    <t>Mbongeni Nkiwane (var 2555)</t>
  </si>
  <si>
    <t>https://www.facebook.com/people/Patience-Nkiwane/100009206479183/?u=2555</t>
  </si>
  <si>
    <t>100009206479183_2555</t>
  </si>
  <si>
    <t>Patience Nkiwane_2555</t>
  </si>
  <si>
    <t>https://www.facebook.com/groups/244257938403118?u=2556</t>
  </si>
  <si>
    <t>https://www.facebook.com/groups/244257938403118/posts/432621249566785/?comment_id=433681566127420&amp;u=2556</t>
  </si>
  <si>
    <t>Y29tbWVudDo0MzI2MjEyNDk1NjY3ODVfNDMzNjgxNTY2MTI32556</t>
  </si>
  <si>
    <t>ZmVlZGJhY2s6NDMyNjIxMjQ5NTY2Nzg1XzQzMzY4MTU2NjEyNzQy2556</t>
  </si>
  <si>
    <t>nan (var 2556)</t>
  </si>
  <si>
    <t>https://www.facebook.com/zanokuhle.gamede.12?u=2556</t>
  </si>
  <si>
    <t>pfbid042mEuDmxc12GdVqJYysqCsAZST7vzonqYyWmURM5gWBxcRTGfAmgAN2SheJF6PT2l_2556</t>
  </si>
  <si>
    <t>Zanokuhle Gamede_2556</t>
  </si>
  <si>
    <t>https://www.facebook.com/groups/244257938403118?u=2557</t>
  </si>
  <si>
    <t>https://www.facebook.com/groups/244257938403118/posts/432621249566785/?comment_id=433563889472521&amp;u=2557</t>
  </si>
  <si>
    <t>Y29tbWVudDo0MzI2MjEyNDk1NjY3ODVfNDMzNTYzODg5NDcy2557</t>
  </si>
  <si>
    <t>ZmVlZGJhY2s6NDMyNjIxMjQ5NTY2Nzg1XzQzMzU2Mzg4OTQ3MjUy2557</t>
  </si>
  <si>
    <t>nan (var 2557)</t>
  </si>
  <si>
    <t>https://www.facebook.com/tholang.mohlominyane?u=2557</t>
  </si>
  <si>
    <t>100002560514666_2557</t>
  </si>
  <si>
    <t>Dj-black Bee_2557</t>
  </si>
  <si>
    <t>https://www.facebook.com/groups/244257938403118?u=2558</t>
  </si>
  <si>
    <t>https://www.facebook.com/groups/244257938403118/posts/432621249566785/?comment_id=434220256073551&amp;u=2558</t>
  </si>
  <si>
    <t>Y29tbWVudDo0MzI2MjEyNDk1NjY3ODVfNDM0MjIwMjU2MDcz2558</t>
  </si>
  <si>
    <t>ZmVlZGJhY2s6NDMyNjIxMjQ5NTY2Nzg1XzQzNDIyMDI1NjA3MzU12558</t>
  </si>
  <si>
    <t>nan (var 2558)</t>
  </si>
  <si>
    <t>https://www.facebook.com/people/Khayelihle-Stayela-Mbatha/pfbid028Y6s3kKNvQbC9aNTEaaLfJH7QL7LfQE9UcEJmdnUitcghD8A7tvhXxZnwkBNtchrl/?u=2558</t>
  </si>
  <si>
    <t>pfbid028Y6s3kKNvQbC9aNTEaaLfJH7QL7LfQE9UcEJmdnUitcghD8A7tvhXxZnwkBNtchrl_2558</t>
  </si>
  <si>
    <t>Khayelihle Stayela Mbatha_2558</t>
  </si>
  <si>
    <t>https://www.facebook.com/groups/244257938403118?u=2559</t>
  </si>
  <si>
    <t>https://www.facebook.com/groups/244257938403118/posts/432621249566785/?comment_id=436350192527224&amp;u=2559</t>
  </si>
  <si>
    <t>Y29tbWVudDo0MzI2MjEyNDk1NjY3ODVfNDM2MzUwMTkyNTI32559</t>
  </si>
  <si>
    <t>ZmVlZGJhY2s6NDMyNjIxMjQ5NTY2Nzg1XzQzNjM1MDE5MjUyNzIy2559</t>
  </si>
  <si>
    <t>@followers (var 2559)</t>
  </si>
  <si>
    <t>https://www.facebook.com/misasa.manyathela.3?u=2559</t>
  </si>
  <si>
    <t>pfbid02k3Fwq3qyL9QDb1tXgHVuHUwg4dWP7jNjBzWE457tPMcCt9pGpQHVsgTT75B6vCTml_2559</t>
  </si>
  <si>
    <t>Misasa Manyathela_2559</t>
  </si>
  <si>
    <t>https://www.facebook.com/groups/923292468550168?u=2560</t>
  </si>
  <si>
    <t>https://www.facebook.com/groups/923292468550168/posts/1814131569466249/?comment_id=1814148832797856&amp;u=2560</t>
  </si>
  <si>
    <t>Y29tbWVudDoxODE0MTMxNTY5NDY2MjQ5XzE4MTQxNDg4MzI3OTc42560</t>
  </si>
  <si>
    <t>ZmVlZGJhY2s6MTgxNDEzMTU2OTQ2NjI0OV8xODE0MTQ4ODMyNzk32560</t>
  </si>
  <si>
    <t>Please follow the rules! Thank my dear friend Patty De for the reminder ❤️ (var 2560)</t>
  </si>
  <si>
    <t>https://www.facebook.com/theresa.b.ram.5?u=2560</t>
  </si>
  <si>
    <t>If you really a coffee , foods and fruits lovers ❤️then  join my group please !_2560</t>
  </si>
  <si>
    <t>Thess Barcarse_2560</t>
  </si>
  <si>
    <t>https://www.facebook.com/groups/1039023197319129?u=2561</t>
  </si>
  <si>
    <t>https://www.facebook.com/groups/1039023197319129/posts/1256504238904356/?comment_id=1278764683344978&amp;u=2561</t>
  </si>
  <si>
    <t>Y29tbWVudDoxMjU2NTA0MjM4OTA0MzU2XzEyNzg3NjQ2ODMzNDQ52561</t>
  </si>
  <si>
    <t>ZmVlZGJhY2s6MTI1NjUwNDIzODkwNDM1Nl8xMjc4NzY0NjgzMzQ02561</t>
  </si>
  <si>
    <t>Charges? (var 2561)</t>
  </si>
  <si>
    <t>nan?u=2561</t>
  </si>
  <si>
    <t>pfbid0qZnqq6tfXUvGbd5HJdxR1kSTL8sDZKoRnwGq2GCviJuFzZtdWrP8CcnCDt3jRpPml_2561</t>
  </si>
  <si>
    <t>Diya Samanta_2561</t>
  </si>
  <si>
    <t>https://www.facebook.com/groups/1039023197319129?u=2562</t>
  </si>
  <si>
    <t>https://www.facebook.com/groups/1039023197319129/posts/1256504238904356/?comment_id=1455681925653252&amp;u=2562</t>
  </si>
  <si>
    <t>Y29tbWVudDoxMjU2NTA0MjM4OTA0MzU2XzE0NTU2ODE5MjU2NTMy2562</t>
  </si>
  <si>
    <t>ZmVlZGJhY2s6MTI1NjUwNDIzODkwNDM1Nl8xNDU1NjgxOTI1NjUz2562</t>
  </si>
  <si>
    <t>Hi (var 2562)</t>
  </si>
  <si>
    <t>https://www.facebook.com/dinesh.sarla.3?u=2562</t>
  </si>
  <si>
    <t>pfbid02VGHaxiSUR3ggbPtNovQ15EFYHXcwJw4oAzRnBxCKD8LE6LqmUR6pMg6WT5qjZ18bl_2562</t>
  </si>
  <si>
    <t>Sarla Dinesh Verma_2562</t>
  </si>
  <si>
    <t>https://www.facebook.com/groups/1039023197319129?u=2563</t>
  </si>
  <si>
    <t>https://www.facebook.com/groups/1039023197319129/posts/1256504238904356/?comment_id=1350205156200930&amp;u=2563</t>
  </si>
  <si>
    <t>Y29tbWVudDoxMjU2NTA0MjM4OTA0MzU2XzEzNTAyMDUxNTYyMDA52563</t>
  </si>
  <si>
    <t>ZmVlZGJhY2s6MTI1NjUwNDIzODkwNDM1Nl8xMzUwMjA1MTU2MjAw2563</t>
  </si>
  <si>
    <t>Charge kitna hai (var 2563)</t>
  </si>
  <si>
    <t>https://www.facebook.com/sonu.maurya.750652?u=2563</t>
  </si>
  <si>
    <t>100008704213393_2563</t>
  </si>
  <si>
    <t>Sonu Maurya_2563</t>
  </si>
  <si>
    <t>https://www.facebook.com/groups/466585447513301?u=2564</t>
  </si>
  <si>
    <t>https://www.facebook.com/reel/1429975692049730/?comment_id=1634568127982518&amp;u=2564</t>
  </si>
  <si>
    <t>Y29tbWVudDoxNjA0NTg2NDIwNzI4MjQ1XzE2MzQ1NjgxMjc5ODI12564</t>
  </si>
  <si>
    <t>ZmVlZGJhY2s6MTYwNDU4NjQyMDcyODI0NV8xNjM0NTY4MTI3OTgy2564</t>
  </si>
  <si>
    <t>Super (var 2564)</t>
  </si>
  <si>
    <t>https://www.facebook.com/daliyaali.khan.7?u=2564</t>
  </si>
  <si>
    <t>pfbid0QhnFH5NVLVDfocYYJ5RPkxtiq9mGip6r6PWNZiQXnjSvz2MNdtLAbCTQSo8fq7R4l_2564</t>
  </si>
  <si>
    <t>Dalia K_2564</t>
  </si>
  <si>
    <t>https://www.facebook.com/groups/466585447513301?u=2565</t>
  </si>
  <si>
    <t>https://www.facebook.com/reel/1429975692049730/?comment_id=1206388244803738&amp;u=2565</t>
  </si>
  <si>
    <t>Y29tbWVudDoxNjA0NTg2NDIwNzI4MjQ1XzEyMDYzODgyNDQ4MDM32565</t>
  </si>
  <si>
    <t>ZmVlZGJhY2s6MTYwNDU4NjQyMDcyODI0NV8xMjA2Mzg4MjQ0ODAz2565</t>
  </si>
  <si>
    <t>Nice (var 2565)</t>
  </si>
  <si>
    <t>https://www.facebook.com/people/Riyajul-Sk/pfbid0QhnFH5NVLVDfocYYJ5RPkxtiq9mGip6r6PWNZiQXnjSvz2MNdtLAbCTQSo8fq7R4l/?u=2565</t>
  </si>
  <si>
    <t>pfbid02riqyQKQ87ZjfE3brgW4TExN1xyzCw2tukgMSf6ErTGAgz26kFsctiCzzCALiajEql_2565</t>
  </si>
  <si>
    <t>Riyajul Sk_2565</t>
  </si>
  <si>
    <t>https://www.facebook.com/groups/466585447513301?u=2566</t>
  </si>
  <si>
    <t>https://www.facebook.com/reel/1429975692049730/?comment_id=1594983134854823&amp;u=2566</t>
  </si>
  <si>
    <t>Y29tbWVudDoxNjA0NTg2NDIwNzI4MjQ1XzE1OTQ5ODMxMzQ4NTQ42566</t>
  </si>
  <si>
    <t>ZmVlZGJhY2s6MTYwNDU4NjQyMDcyODI0NV8xNTk0OTgzMTM0ODU02566</t>
  </si>
  <si>
    <t>Very nice (var 2566)</t>
  </si>
  <si>
    <t>https://www.facebook.com/people/Parsa-Begum/pfbid02riqyQKQ87ZjfE3brgW4TExN1xyzCw2tukgMSf6ErTGAgz26kFsctiCzzCALiajEql/?u=2566</t>
  </si>
  <si>
    <t>pfbid023p6R2VKwV4gRQU3W9gqbbAE5jEqxv7YQbgmoBi7EN1JJ2uzHNJnCPX76oTGn2TGPl_2566</t>
  </si>
  <si>
    <t>Parsa Begum_2566</t>
  </si>
  <si>
    <t>https://www.facebook.com/groups/466585447513301?u=2567</t>
  </si>
  <si>
    <t>https://www.facebook.com/reel/1429975692049730/?comment_id=1147887274091162&amp;u=2567</t>
  </si>
  <si>
    <t>Y29tbWVudDoxNjA0NTg2NDIwNzI4MjQ1XzExNDc4ODcyNzQwOTEx2567</t>
  </si>
  <si>
    <t>ZmVlZGJhY2s6MTYwNDU4NjQyMDcyODI0NV8xMTQ3ODg3Mjc0MDkx2567</t>
  </si>
  <si>
    <t>Delicious (var 2567)</t>
  </si>
  <si>
    <t>https://www.facebook.com/people/Sk-Golam/pfbid023p6R2VKwV4gRQU3W9gqbbAE5jEqxv7YQbgmoBi7EN1JJ2uzHNJnCPX76oTGn2TGPl/?u=2567</t>
  </si>
  <si>
    <t>pfbid02riqyQKQ87ZjfE3brgW4TExN1xyzCw2tukgMSf6ErTGAgz26kFsctiCzzCALiajEql_2567</t>
  </si>
  <si>
    <t>Sk Golam_2567</t>
  </si>
  <si>
    <t>https://www.facebook.com/groups/466585447513301?u=2568</t>
  </si>
  <si>
    <t>https://www.facebook.com/reel/1429975692049730/?comment_id=897563062823537&amp;u=2568</t>
  </si>
  <si>
    <t>Y29tbWVudDoxNjA0NTg2NDIwNzI4MjQ1Xzg5NzU2MzA2MjgyMzUz2568</t>
  </si>
  <si>
    <t>ZmVlZGJhY2s6MTYwNDU4NjQyMDcyODI0NV84OTc1NjMwNjI4MjM12568</t>
  </si>
  <si>
    <t>Nice (var 2568)</t>
  </si>
  <si>
    <t>https://www.facebook.com/people/Parsa-Begum/pfbid02riqyQKQ87ZjfE3brgW4TExN1xyzCw2tukgMSf6ErTGAgz26kFsctiCzzCALiajEql/?u=2568</t>
  </si>
  <si>
    <t>pfbid024p6R2VKwV4gRQU3W9gqbbAE5jEqxv7YQbgmoBi7EN1JJ2uzHNJnCPX76oTGn2TGPl_2568</t>
  </si>
  <si>
    <t>Parsa Begum_2568</t>
  </si>
  <si>
    <t>https://www.facebook.com/groups/184829799506087?u=2569</t>
  </si>
  <si>
    <t>https://www.facebook.com/groups/184829799506087/posts/1370659134256475/?comment_id=1370740514248337&amp;u=2569</t>
  </si>
  <si>
    <t>Y29tbWVudDoxMzcwNjU5MTM0MjU2NDc1XzEzNzA3NDA1MTQyNDgz2569</t>
  </si>
  <si>
    <t>ZmVlZGJhY2s6MTM3MDY1OTEzNDI1NjQ3NV8xMzcwNzQwNTE0MjQ42569</t>
  </si>
  <si>
    <t>Hello Friends.!! This group is created for all the Food lovers.. You can share your talent here with everyone and grow yourself. You can ask anything or... (var 2569)</t>
  </si>
  <si>
    <t>https://www.facebook.com/people/creater/61585427821991/?u=2569</t>
  </si>
  <si>
    <t>pfbid02riqyQKQ73ZjfE3brgW4TExN1xyzCw2tukgMSf6ErTGAgz26kFsctiCzzCALiajEql_2569</t>
  </si>
  <si>
    <t>Shashi_2569</t>
  </si>
  <si>
    <t>https://www.facebook.com/groups/616267263853443?u=2570</t>
  </si>
  <si>
    <t>https://www.facebook.com/groups/616267263853443/posts/1263341015812728/?comment_id=1263350815811748&amp;u=2570</t>
  </si>
  <si>
    <t>Y29tbWVudDoxMjYzMzQxMDE1ODEyNzI4XzEyNjMzNTA4MTU4MTE32570</t>
  </si>
  <si>
    <t>ZmVlZGJhY2s6MTI2MzM0MTAxNTgxMjcyOF8xMjYzMzUwODE1ODEx2570</t>
  </si>
  <si>
    <t>Yummy yummy (var 2570)</t>
  </si>
  <si>
    <t>https://www.facebook.com/priscilar.mwenderani?u=2570</t>
  </si>
  <si>
    <t>100025352796957_2570</t>
  </si>
  <si>
    <t>Priscilar Mwenderani_2570</t>
  </si>
  <si>
    <t>https://www.facebook.com/groups/616267263853443?u=2571</t>
  </si>
  <si>
    <t>https://www.facebook.com/groups/616267263853443/posts/1263341015812728/?comment_id=1264042599075903&amp;u=2571</t>
  </si>
  <si>
    <t>Y29tbWVudDoxMjYzMzQxMDE1ODEyNzI4XzEyNjQwNDI1OTkwNzU52571</t>
  </si>
  <si>
    <t>ZmVlZGJhY2s6MTI2MzM0MTAxNTgxMjcyOF8xMjY0MDQyNTk5MDc12571</t>
  </si>
  <si>
    <t>Yum (var 2571)</t>
  </si>
  <si>
    <t>https://www.facebook.com/naomi.kiragu.119633?u=2571</t>
  </si>
  <si>
    <t>61575241659181_2571</t>
  </si>
  <si>
    <t>Naomi Kiragu_2571</t>
  </si>
  <si>
    <t>https://www.facebook.com/groups/616267263853443?u=2572</t>
  </si>
  <si>
    <t>https://www.facebook.com/groups/616267263853443/posts/1263341015812728/?comment_id=1263982279081935&amp;u=2572</t>
  </si>
  <si>
    <t>Y29tbWVudDoxMjYzMzQxMDE1ODEyNzI4XzEyNjM5ODIyNzkwODE52572</t>
  </si>
  <si>
    <t>ZmVlZGJhY2s6MTI2MzM0MTAxNTgxMjcyOF8xMjYzOTgyMjc5MDgx2572</t>
  </si>
  <si>
    <t>nan (var 2572)</t>
  </si>
  <si>
    <t>https://www.facebook.com/martha.mwamburi.39?u=2572</t>
  </si>
  <si>
    <t>pfbid02kYRB3AMoCtmkW1VMSssncPdMLFTYHU2PvTr84Kt6DGquuXBZ1g3MGBrnmQMNQAywl_2572</t>
  </si>
  <si>
    <t>Martha Mwamburi_2572</t>
  </si>
  <si>
    <t>https://www.facebook.com/groups/616267263853443?u=2573</t>
  </si>
  <si>
    <t>https://www.facebook.com/groups/616267263853443/posts/1263341015812728/?comment_id=1266863348793828&amp;u=2573</t>
  </si>
  <si>
    <t>Y29tbWVudDoxMjYzMzQxMDE1ODEyNzI4XzEyNjY4NjMzNDg3OTM42573</t>
  </si>
  <si>
    <t>ZmVlZGJhY2s6MTI2MzM0MTAxNTgxMjcyOF8xMjY2ODYzMzQ4Nzkz2573</t>
  </si>
  <si>
    <t>nan (var 2573)</t>
  </si>
  <si>
    <t>https://www.facebook.com/priscillah.mutugi?u=2573</t>
  </si>
  <si>
    <t>100005202674396_2573</t>
  </si>
  <si>
    <t>Priscillah Muthoni Mutugi_2573</t>
  </si>
  <si>
    <t>https://www.facebook.com/groups/616267263853443?u=2574</t>
  </si>
  <si>
    <t>https://www.facebook.com/groups/616267263853443/posts/1263341015812728/?comment_id=1263375515809278&amp;u=2574</t>
  </si>
  <si>
    <t>Y29tbWVudDoxMjYzMzQxMDE1ODEyNzI4XzEyNjMzNzU1MTU4MDky2574</t>
  </si>
  <si>
    <t>ZmVlZGJhY2s6MTI2MzM0MTAxNTgxMjcyOF8xMjYzMzc1NTE1ODA52574</t>
  </si>
  <si>
    <t>Yummy (var 2574)</t>
  </si>
  <si>
    <t>https://www.facebook.com/people/Mwaura-Lucy/pfbid0bKWPXiZqV5p7QmPaS3xwZdSR3qP5QbS7ReoXTjucWmKaEtf4UWMbKEfUhfLAf4YGl/?u=2574</t>
  </si>
  <si>
    <t>pfbid0bKWPXiZqV5p7QmPaS3xwZdSR3qP5QbS7ReoXTjucWmKaEtf4UWMbKEfUhfLAf4YGl_2574</t>
  </si>
  <si>
    <t>Mwaura Lucy_2574</t>
  </si>
  <si>
    <t>https://www.facebook.com/groups/616267263853443?u=2575</t>
  </si>
  <si>
    <t>https://www.facebook.com/groups/616267263853443/posts/1263341015812728/?comment_id=1263769495769880&amp;u=2575</t>
  </si>
  <si>
    <t>Y29tbWVudDoxMjYzMzQxMDE1ODEyNzI4XzEyNjM3Njk0OTU3Njk42575</t>
  </si>
  <si>
    <t>ZmVlZGJhY2s6MTI2MzM0MTAxNTgxMjcyOF8xMjYzNzY5NDk1NzY52575</t>
  </si>
  <si>
    <t>nan (var 2575)</t>
  </si>
  <si>
    <t>https://www.facebook.com/people/Mary-Githuto/pfbid0t7SgpLw4XKzsdbDc3CZ7exPVyBKRp7qzDygFdDtqNo5u1xDUPTJt27fbCoL7ho7xl/?u=2575</t>
  </si>
  <si>
    <t>pfbid0t7SgpLw4XKzsdbDc3CZ7exPVyBKRp7qzDygFdDtqNo5u1xDUPTJt27fbCoL7ho7xl_2575</t>
  </si>
  <si>
    <t>Mary Githuto_2575</t>
  </si>
  <si>
    <t>https://www.facebook.com/groups/616267263853443?u=2576</t>
  </si>
  <si>
    <t>https://www.facebook.com/groups/616267263853443/posts/1263341015812728/?comment_id=1263387245808105&amp;u=2576</t>
  </si>
  <si>
    <t>Y29tbWVudDoxMjYzMzQxMDE1ODEyNzI4XzEyNjMzODcyNDU4MDgx2576</t>
  </si>
  <si>
    <t>ZmVlZGJhY2s6MTI2MzM0MTAxNTgxMjcyOF8xMjYzMzg3MjQ1ODA42576</t>
  </si>
  <si>
    <t>Yummy yummy (var 2576)</t>
  </si>
  <si>
    <t>https://www.facebook.com/calebnkwaya7?u=2576</t>
  </si>
  <si>
    <t>100009261127005_2576</t>
  </si>
  <si>
    <t>Nkwaya Masanja_2576</t>
  </si>
  <si>
    <t>https://www.facebook.com/groups/616267263853443?u=2577</t>
  </si>
  <si>
    <t>https://www.facebook.com/groups/616267263853443/posts/1263341015812728/?comment_id=1266888525457977&amp;u=2577</t>
  </si>
  <si>
    <t>Y29tbWVudDoxMjYzMzQxMDE1ODEyNzI4XzEyNjY4ODg1MjU0NTc52577</t>
  </si>
  <si>
    <t>ZmVlZGJhY2s6MTI2MzM0MTAxNTgxMjcyOF8xMjY2ODg4NTI1NDU32577</t>
  </si>
  <si>
    <t>Thx for sharing (var 2577)</t>
  </si>
  <si>
    <t>https://www.facebook.com/people/Spot-Less/pfbid02YnwsmkTE229ph5QpMBaPeRAShBvPFd6tLgsbQUiig1K8ECxjHBgG1gfZeLs7yARAl/?u=2577</t>
  </si>
  <si>
    <t>pfbid02YnwsmkTE229ph5QpMBaPeRAShBvPFd6tLgsbQUiig1K8ECxjHBgG1gfZeLs7yARAl_2577</t>
  </si>
  <si>
    <t>Spot Less_2577</t>
  </si>
  <si>
    <t>https://www.facebook.com/groups/616267263853443?u=2578</t>
  </si>
  <si>
    <t>https://www.facebook.com/groups/616267263853443/posts/1263341015812728/?comment_id=1263346959145467&amp;u=2578</t>
  </si>
  <si>
    <t>Y29tbWVudDoxMjYzMzQxMDE1ODEyNzI4XzEyNjMzNDY5NTkxNDU02578</t>
  </si>
  <si>
    <t>ZmVlZGJhY2s6MTI2MzM0MTAxNTgxMjcyOF8xMjYzMzQ2OTU5MTQ12578</t>
  </si>
  <si>
    <t>nan (var 2578)</t>
  </si>
  <si>
    <t>https://www.facebook.com/jennifer.lopenzi.1?u=2578</t>
  </si>
  <si>
    <t>pfbid0EDGAHozGTkzN9mRdttFUX2pFNjw19fYjXiHR1edaVWZQcyWjJPpHGMNPnrvMQBE4l_2578</t>
  </si>
  <si>
    <t>Jennifer Lopenzi_2578</t>
  </si>
  <si>
    <t>https://www.facebook.com/groups/616267263853443?u=2579</t>
  </si>
  <si>
    <t>https://www.facebook.com/groups/616267263853443/posts/1263341015812728/?comment_id=1263346832478813&amp;u=2579</t>
  </si>
  <si>
    <t>Y29tbWVudDoxMjYzMzQxMDE1ODEyNzI4XzEyNjMzNDY4MzI0Nzg42579</t>
  </si>
  <si>
    <t>ZmVlZGJhY2s6MTI2MzM0MTAxNTgxMjcyOF8xMjYzMzQ2ODMyNDc42579</t>
  </si>
  <si>
    <t>nan (var 2579)</t>
  </si>
  <si>
    <t>https://www.facebook.com/jennifer.lopenzi.1?u=2579</t>
  </si>
  <si>
    <t>pfbid0EDGAHozGTkzN9mRdttFUX2pFNjw19fYjXiHR1edaVWZQcyWjJPpHGMNPnrvMQBE4l_2579</t>
  </si>
  <si>
    <t>Jennifer Lopenzi_2579</t>
  </si>
  <si>
    <t>https://www.facebook.com/groups/616267263853443?u=2580</t>
  </si>
  <si>
    <t>https://www.facebook.com/groups/616267263853443/posts/1263341015812728/?comment_id=1263393492474147&amp;u=2580</t>
  </si>
  <si>
    <t>Y29tbWVudDoxMjYzMzQxMDE1ODEyNzI4XzEyNjMzOTM0OTI0NzQx2580</t>
  </si>
  <si>
    <t>ZmVlZGJhY2s6MTI2MzM0MTAxNTgxMjcyOF8xMjYzMzkzNDkyNDc02580</t>
  </si>
  <si>
    <t>That looks delicious (var 2580)</t>
  </si>
  <si>
    <t>https://www.facebook.com/people/Shillah-Barno/61554907028615/?u=2580</t>
  </si>
  <si>
    <t>61554907028615_2580</t>
  </si>
  <si>
    <t>Shillah Barno_2580</t>
  </si>
  <si>
    <t>https://www.facebook.com/groups/616267263853443?u=2581</t>
  </si>
  <si>
    <t>https://www.facebook.com/groups/616267263853443/posts/1263341015812728/?comment_id=1263399275806902&amp;u=2581</t>
  </si>
  <si>
    <t>Y29tbWVudDoxMjYzMzQxMDE1ODEyNzI4XzEyNjMzOTkyNzU4MDY52581</t>
  </si>
  <si>
    <t>ZmVlZGJhY2s6MTI2MzM0MTAxNTgxMjcyOF8xMjYzMzk5Mjc1ODA22581</t>
  </si>
  <si>
    <t>Looks delicious (var 2581)</t>
  </si>
  <si>
    <t>https://www.facebook.com/wiiny.mueni.2025?u=2581</t>
  </si>
  <si>
    <t>pfbid0MxfLXnirheJer5hFJBZ2yMxdBwUeE3p1BQj2eWBbpyGJRjETHnBWzNLGfHAdqymnl_2581</t>
  </si>
  <si>
    <t>Wiiny Mueni_2581</t>
  </si>
  <si>
    <t>https://www.facebook.com/groups/616267263853443?u=2582</t>
  </si>
  <si>
    <t>https://www.facebook.com/groups/616267263853443/posts/1263341015812728/?comment_id=1263402499139913&amp;u=2582</t>
  </si>
  <si>
    <t>Y29tbWVudDoxMjYzMzQxMDE1ODEyNzI4XzEyNjM0MDI0OTkxMzk52582</t>
  </si>
  <si>
    <t>ZmVlZGJhY2s6MTI2MzM0MTAxNTgxMjcyOF8xMjYzNDAyNDk5MTM52582</t>
  </si>
  <si>
    <t>Delicious (var 2582)</t>
  </si>
  <si>
    <t>https://www.facebook.com/people/Luz-Lucyne/pfbid02scB4komJHcAbQF6EaSVpJCLtQio3S3ECGshWJf6YpZrePuCDymDK6ptSC4GFAjoUl/?u=2582</t>
  </si>
  <si>
    <t>pfbid02scB4komJHcAbQF6EaSVpJCLtQio3S3ECGshWJf6YpZrePuCDymDK6ptSC4GFAjoUl_2582</t>
  </si>
  <si>
    <t>Luz Lucyne_2582</t>
  </si>
  <si>
    <t>https://www.facebook.com/groups/616267263853443?u=2583</t>
  </si>
  <si>
    <t>https://www.facebook.com/groups/616267263853443/posts/1263341015812728/?comment_id=1263372362476260&amp;u=2583</t>
  </si>
  <si>
    <t>Y29tbWVudDoxMjYzMzQxMDE1ODEyNzI4XzEyNjMzNzIzNjI0NzYy2583</t>
  </si>
  <si>
    <t>ZmVlZGJhY2s6MTI2MzM0MTAxNTgxMjcyOF8xMjYzMzcyMzYyNDc22583</t>
  </si>
  <si>
    <t>Hii huwa inaslap (var 2583)</t>
  </si>
  <si>
    <t>nan?u=2583</t>
  </si>
  <si>
    <t>pfbid08Ejp5yrUaihRWMFAPuAskhQNVjfftN1e336rwNYZqfaBLMJe5TnFrGVx2bAiigwyl_2583</t>
  </si>
  <si>
    <t>Nancy Asewe_2583</t>
  </si>
  <si>
    <t>https://www.facebook.com/groups/616267263853443?u=2584</t>
  </si>
  <si>
    <t>https://www.facebook.com/groups/616267263853443/posts/1263341015812728/?comment_id=1263456049134558&amp;u=2584</t>
  </si>
  <si>
    <t>Y29tbWVudDoxMjYzMzQxMDE1ODEyNzI4XzEyNjM0NTYwNDkxMzQ12584</t>
  </si>
  <si>
    <t>ZmVlZGJhY2s6MTI2MzM0MTAxNTgxMjcyOF8xMjYzNDU2MDQ5MTM02584</t>
  </si>
  <si>
    <t>Hii ndio inambamba (var 2584)</t>
  </si>
  <si>
    <t>https://www.facebook.com/people/Candy-Cindy/pfbid0mmjTUj6ns5fuDAkjvntAvMzAmvVpSUB3MbvFQh42JMX1ssPfBvNETFW8MozeYY16l/?u=2584</t>
  </si>
  <si>
    <t>pfbid0mmjTUj6ns5fuDAkjvntAvMzAmvVpSUB3MbvFQh42JMX1ssPfBvNETFW8MozeYY16l_2584</t>
  </si>
  <si>
    <t>Candy Cindy_2584</t>
  </si>
  <si>
    <t>https://www.facebook.com/groups/616267263853443?u=2585</t>
  </si>
  <si>
    <t>https://www.facebook.com/groups/616267263853443/posts/1263341015812728/?comment_id=1263508565795973&amp;u=2585</t>
  </si>
  <si>
    <t>Y29tbWVudDoxMjYzMzQxMDE1ODEyNzI4XzEyNjM1MDg1NjU3OTU52585</t>
  </si>
  <si>
    <t>ZmVlZGJhY2s6MTI2MzM0MTAxNTgxMjcyOF8xMjYzNTA4NTY1Nzk12585</t>
  </si>
  <si>
    <t>nan (var 2585)</t>
  </si>
  <si>
    <t>https://www.facebook.com/people/Betty-Betty/pfbid0VwGyXXRH7d24tyN2PPgXPuKrC57kf2ka4MFuKaYnBbe3dpx3WeirWkGaJ3qvMZFpl/?u=2585</t>
  </si>
  <si>
    <t>pfbid0VwGyXXRH7d24tyN2PPgXPuKrC57kf2ka4MFuKaYnBbe3dpx3WeirWkGaJ3qvMZFpl_2585</t>
  </si>
  <si>
    <t>Betty Betty_2585</t>
  </si>
  <si>
    <t>https://www.facebook.com/groups/616267263853443?u=2586</t>
  </si>
  <si>
    <t>https://www.facebook.com/groups/616267263853443/posts/1263341015812728/?comment_id=1266905655456264&amp;u=2586</t>
  </si>
  <si>
    <t>Y29tbWVudDoxMjYzMzQxMDE1ODEyNzI4XzEyNjY5MDU2NTU0NTYy2586</t>
  </si>
  <si>
    <t>ZmVlZGJhY2s6MTI2MzM0MTAxNTgxMjcyOF8xMjY2OTA1NjU1NDU22586</t>
  </si>
  <si>
    <t>How much kama ni kununua kama imepikwa hivyo (var 2586)</t>
  </si>
  <si>
    <t>https://www.facebook.com/domiann.wambui?u=2586</t>
  </si>
  <si>
    <t>pfbid0tMCmcePZf5rtDSNzZuAhRC85PUhg3phzBfNZG9eiiEuv9QAwCUSqtRCqQTrZQP8Nl_2586</t>
  </si>
  <si>
    <t>Domiann Wambui_2586</t>
  </si>
  <si>
    <t>https://www.facebook.com/groups/616267263853443?u=2587</t>
  </si>
  <si>
    <t>https://www.facebook.com/groups/616267263853443/posts/1263341015812728/?comment_id=1263360339144129&amp;u=2587</t>
  </si>
  <si>
    <t>Y29tbWVudDoxMjYzMzQxMDE1ODEyNzI4XzEyNjMzNjAzMzkxNDQx2587</t>
  </si>
  <si>
    <t>ZmVlZGJhY2s6MTI2MzM0MTAxNTgxMjcyOF8xMjYzMzYwMzM5MTQ02587</t>
  </si>
  <si>
    <t>Looks delicious thanks Ruth sikuhizi mi ni Pro jikoni just because of your recipes ❤️ (var 2587)</t>
  </si>
  <si>
    <t>https://www.facebook.com/Nekesathefirst?u=2587</t>
  </si>
  <si>
    <t>61566597874667_2587</t>
  </si>
  <si>
    <t>Pal Delapaz_2587</t>
  </si>
  <si>
    <t>https://www.facebook.com/groups/616267263853443?u=2588</t>
  </si>
  <si>
    <t>https://www.facebook.com/groups/616267263853443/posts/1263341015812728/?comment_id=1263455372467959&amp;u=2588</t>
  </si>
  <si>
    <t>Y29tbWVudDoxMjYzMzQxMDE1ODEyNzI4XzEyNjM0NTUzNzI0Njc52588</t>
  </si>
  <si>
    <t>ZmVlZGJhY2s6MTI2MzM0MTAxNTgxMjcyOF8xMjYzNDU1MzcyNDY32588</t>
  </si>
  <si>
    <t>nan (var 2588)</t>
  </si>
  <si>
    <t>https://www.facebook.com/people/Wangari-Bella/pfbid02pbf32whSkixxiPXqn79PPr7EmZxn7bk1BFRqk7Uw3pZyCFMHB1umH7YNTtdahtJJl/?u=2588</t>
  </si>
  <si>
    <t>pfbid02pbf32whSkixxiPXqn79PPr7EmZxn7bk1BFRqk7Uw3pZyCFMHB1umH7YNTtdahtJJl_2588</t>
  </si>
  <si>
    <t>Wangari Bella_2588</t>
  </si>
  <si>
    <t>https://www.facebook.com/groups/616267263853443?u=2589</t>
  </si>
  <si>
    <t>https://www.facebook.com/groups/616267263853443/posts/1263341015812728/?comment_id=1263431695803660&amp;u=2589</t>
  </si>
  <si>
    <t>Y29tbWVudDoxMjYzMzQxMDE1ODEyNzI4XzEyNjM0MzE2OTU4MDM22589</t>
  </si>
  <si>
    <t>ZmVlZGJhY2s6MTI2MzM0MTAxNTgxMjcyOF8xMjYzNDMxNjk1ODAz2589</t>
  </si>
  <si>
    <t>Delicious (var 2589)</t>
  </si>
  <si>
    <t>https://www.facebook.com/people/Queen-Wa-Kukafunga/100073506531251/?u=2589</t>
  </si>
  <si>
    <t>100073506531251_2589</t>
  </si>
  <si>
    <t>Queen Wa Kukafunga_2589</t>
  </si>
  <si>
    <t>https://www.facebook.com/groups/616267263853443?u=2590</t>
  </si>
  <si>
    <t>https://www.facebook.com/groups/616267263853443/posts/1263341015812728/?comment_id=1266904885456341&amp;u=2590</t>
  </si>
  <si>
    <t>Y29tbWVudDoxMjYzMzQxMDE1ODEyNzI4XzEyNjY5MDQ4ODU0NTYz2590</t>
  </si>
  <si>
    <t>ZmVlZGJhY2s6MTI2MzM0MTAxNTgxMjcyOF8xMjY2OTA0ODg1NDU22590</t>
  </si>
  <si>
    <t>That looks delicious (var 2590)</t>
  </si>
  <si>
    <t>https://www.facebook.com/domiann.wambui?u=2590</t>
  </si>
  <si>
    <t>pfbid0tMCmcePZf5rtDSNzZuAhRC85PUhg3phzBfNZG9eiiEuv9QAwCUSqtRCqQTrZQP8Nl_2590</t>
  </si>
  <si>
    <t>Domiann Wambui_2590</t>
  </si>
  <si>
    <t>https://www.facebook.com/groups/616267263853443?u=2591</t>
  </si>
  <si>
    <t>https://www.facebook.com/groups/616267263853443/posts/1263341015812728/?comment_id=1263395975807232&amp;u=2591</t>
  </si>
  <si>
    <t>Y29tbWVudDoxMjYzMzQxMDE1ODEyNzI4XzEyNjMzOTU5NzU4MDcy2591</t>
  </si>
  <si>
    <t>ZmVlZGJhY2s6MTI2MzM0MTAxNTgxMjcyOF8xMjYzMzk1OTc1ODA32591</t>
  </si>
  <si>
    <t>nan (var 2591)</t>
  </si>
  <si>
    <t>https://www.facebook.com/rose.kimani.3597?u=2591</t>
  </si>
  <si>
    <t>pfbid027N4fZV7nYrVnegpC5R6apDj5LHRrNnoxReSFkbNvaK8Ka8bejKk6Lwj8xhRkDFP7l_2591</t>
  </si>
  <si>
    <t>Rose Kimani_2591</t>
  </si>
  <si>
    <t>https://www.facebook.com/groups/616267263853443?u=2592</t>
  </si>
  <si>
    <t>https://www.facebook.com/groups/616267263853443/posts/1263341015812728/?comment_id=1263443199135843&amp;u=2592</t>
  </si>
  <si>
    <t>Y29tbWVudDoxMjYzMzQxMDE1ODEyNzI4XzEyNjM0NDMxOTkxMzU42592</t>
  </si>
  <si>
    <t>ZmVlZGJhY2s6MTI2MzM0MTAxNTgxMjcyOF8xMjYzNDQzMTk5MTM12592</t>
  </si>
  <si>
    <t>Delicious (var 2592)</t>
  </si>
  <si>
    <t>https://www.facebook.com/sharly.makesh?u=2592</t>
  </si>
  <si>
    <t>61558091354592_2592</t>
  </si>
  <si>
    <t>Sharly makesh_2592</t>
  </si>
  <si>
    <t>https://www.facebook.com/groups/616267263853443?u=2593</t>
  </si>
  <si>
    <t>https://www.facebook.com/groups/616267263853443/posts/1263341015812728/?comment_id=1263403625806467&amp;u=2593</t>
  </si>
  <si>
    <t>Y29tbWVudDoxMjYzMzQxMDE1ODEyNzI4XzEyNjM0MDM2MjU4MDY02593</t>
  </si>
  <si>
    <t>ZmVlZGJhY2s6MTI2MzM0MTAxNTgxMjcyOF8xMjYzNDAzNjI1ODA22593</t>
  </si>
  <si>
    <t>nan (var 2593)</t>
  </si>
  <si>
    <t>https://www.facebook.com/people/Mary-Wanyoike/pfbid0ut6oDck7MFJscNvgZ8Mh2rvTkb9NEJbtnzRm63WmMeSAP5bH5D5C6bf9aMokKdksl/?u=2593</t>
  </si>
  <si>
    <t>pfbid0ut6oDck7MFJscNvgZ8Mh2rvTkb9NEJbtnzRm63WmMeSAP5bH5D5C6bf9aMokKdksl_2593</t>
  </si>
  <si>
    <t>Mary Wanyoike_2593</t>
  </si>
  <si>
    <t>https://www.facebook.com/groups/616267263853443?u=2594</t>
  </si>
  <si>
    <t>https://www.facebook.com/groups/616267263853443/posts/1263341015812728/?comment_id=1263432869136876&amp;u=2594</t>
  </si>
  <si>
    <t>Y29tbWVudDoxMjYzMzQxMDE1ODEyNzI4XzEyNjM0MzI4NjkxMzY42594</t>
  </si>
  <si>
    <t>ZmVlZGJhY2s6MTI2MzM0MTAxNTgxMjcyOF8xMjYzNDMyODY5MTM22594</t>
  </si>
  <si>
    <t>nan (var 2594)</t>
  </si>
  <si>
    <t>https://www.facebook.com/people/Lizzy-Wahu/100084778750620/?u=2594</t>
  </si>
  <si>
    <t>100084778750620_2594</t>
  </si>
  <si>
    <t>Lizzy Wahu_2594</t>
  </si>
  <si>
    <t>https://www.facebook.com/groups/616267263853443?u=2595</t>
  </si>
  <si>
    <t>https://www.facebook.com/groups/616267263853443/posts/1263341015812728/?comment_id=1264764065670423&amp;u=2595</t>
  </si>
  <si>
    <t>Y29tbWVudDoxMjYzMzQxMDE1ODEyNzI4XzEyNjQ3NjQwNjU2NzA02595</t>
  </si>
  <si>
    <t>ZmVlZGJhY2s6MTI2MzM0MTAxNTgxMjcyOF8xMjY0NzY0MDY1Njcw2595</t>
  </si>
  <si>
    <t>nan (var 2595)</t>
  </si>
  <si>
    <t>https://www.facebook.com/delimeliza.masaka.ebby?u=2595</t>
  </si>
  <si>
    <t>pfbid02wDK1PgScH2nNBHvaRkk9B5xRWFU2CsguBhSUght7GyEFrsidsLvb8CYoa419mwk7l_2595</t>
  </si>
  <si>
    <t>Delimeliza Masaka Ebby_2595</t>
  </si>
  <si>
    <t>https://www.facebook.com/groups/616267263853443?u=2596</t>
  </si>
  <si>
    <t>https://www.facebook.com/groups/616267263853443/posts/1263341015812728/?comment_id=1263407182472778&amp;u=2596</t>
  </si>
  <si>
    <t>Y29tbWVudDoxMjYzMzQxMDE1ODEyNzI4XzEyNjM0MDcxODI0NzI32596</t>
  </si>
  <si>
    <t>ZmVlZGJhY2s6MTI2MzM0MTAxNTgxMjcyOF8xMjYzNDA3MTgyNDcy2596</t>
  </si>
  <si>
    <t>Tamu sana (var 2596)</t>
  </si>
  <si>
    <t>https://www.facebook.com/harriet.musilwa.1?u=2596</t>
  </si>
  <si>
    <t>pfbid071KEJCcmbBYfdpw945wxbRE1mrBqTVZ3rvgVBJ4SMcjqfkGWwS3xb7P9JNCbRagbl_2596</t>
  </si>
  <si>
    <t>Harriet Musilwa_2596</t>
  </si>
  <si>
    <t>https://www.facebook.com/groups/616267263853443?u=2597</t>
  </si>
  <si>
    <t>https://www.facebook.com/groups/616267263853443/posts/1263341015812728/?comment_id=1266064418873721&amp;u=2597</t>
  </si>
  <si>
    <t>Y29tbWVudDoxMjYzMzQxMDE1ODEyNzI4XzEyNjYwNjQ0MTg4NzM32597</t>
  </si>
  <si>
    <t>ZmVlZGJhY2s6MTI2MzM0MTAxNTgxMjcyOF8xMjY2MDY0NDE4ODcz2597</t>
  </si>
  <si>
    <t>Smocha (var 2597)</t>
  </si>
  <si>
    <t>https://www.facebook.com/maximila.Anita?u=2597</t>
  </si>
  <si>
    <t>pfbid04ZtTZkEdMNXPHjt9oJREuFmmX2wG8d3wWbD4i7gxb8teCEwofLAxVVWoY414BRxMl_2597</t>
  </si>
  <si>
    <t>Maximila Anita_2597</t>
  </si>
  <si>
    <t>https://www.facebook.com/groups/616267263853443?u=2598</t>
  </si>
  <si>
    <t>https://www.facebook.com/groups/616267263853443/posts/1263341015812728/?comment_id=1263416909138472&amp;u=2598</t>
  </si>
  <si>
    <t>Y29tbWVudDoxMjYzMzQxMDE1ODEyNzI4XzEyNjM0MTY5MDkxMzg02598</t>
  </si>
  <si>
    <t>ZmVlZGJhY2s6MTI2MzM0MTAxNTgxMjcyOF8xMjYzNDE2OTA5MTM42598</t>
  </si>
  <si>
    <t>Appetizing (var 2598)</t>
  </si>
  <si>
    <t>https://www.facebook.com/jacob.makuri.2025?u=2598</t>
  </si>
  <si>
    <t>61576803362747_2598</t>
  </si>
  <si>
    <t>Jacob Makuri_2598</t>
  </si>
  <si>
    <t>https://www.facebook.com/groups/402518098547899?u=2599</t>
  </si>
  <si>
    <t>https://www.facebook.com/groups/402518098547899/posts/433094132156962/?comment_id=433827625416946&amp;u=2599</t>
  </si>
  <si>
    <t>Y29tbWVudDo0MzMwOTQxMzIxNTY5NjJfNDMzODI3NjI1NDE22599</t>
  </si>
  <si>
    <t>ZmVlZGJhY2s6NDMzMDk0MTMyMTU2OTYyXzQzMzgyNzYyNTQxNjk02599</t>
  </si>
  <si>
    <t>Yummy Go Girl!! (var 2599)</t>
  </si>
  <si>
    <t>https://www.facebook.com/jeffrey.sykes.420414?u=2599</t>
  </si>
  <si>
    <t>pfbid0suYEf22XVV7YtoyxVjDNTaFPgh6SQuKodFP4tmVAWZovsvPkxkK1HA4cyymTsZqyl_2599</t>
  </si>
  <si>
    <t>Jeffrey Sykes_2599</t>
  </si>
  <si>
    <t>https://www.facebook.com/groups/402518098547899?u=2600</t>
  </si>
  <si>
    <t>https://www.facebook.com/groups/402518098547899/posts/433094132156962/?comment_id=469972638469111&amp;u=2600</t>
  </si>
  <si>
    <t>Y29tbWVudDo0MzMwOTQxMzIxNTY5NjJfNDY5OTcyNjM4NDY52600</t>
  </si>
  <si>
    <t>ZmVlZGJhY2s6NDMzMDk0MTMyMTU2OTYyXzQ2OTk3MjYzODQ2OTEx2600</t>
  </si>
  <si>
    <t>I'm grossed out. Sorry. (var 2600)</t>
  </si>
  <si>
    <t>nan?u=2600</t>
  </si>
  <si>
    <t>pfbid02XMHtYWKrtaRnppE28qDDR8HjETBgGg8e6HifSN9B44sZ8mojutGoqQNNBNmkq1VJl_2600</t>
  </si>
  <si>
    <t>Angie Rush_2600</t>
  </si>
  <si>
    <t>https://www.facebook.com/groups/402518098547899?u=2601</t>
  </si>
  <si>
    <t>https://www.facebook.com/groups/402518098547899/posts/433094132156962/?comment_id=592384186227955&amp;u=2601</t>
  </si>
  <si>
    <t>Y29tbWVudDo0MzMwOTQxMzIxNTY5NjJfNTkyMzg0MTg2MjI32601</t>
  </si>
  <si>
    <t>ZmVlZGJhY2s6NDMzMDk0MTMyMTU2OTYyXzU5MjM4NDE4NjIyNzk12601</t>
  </si>
  <si>
    <t>Wow (var 2601)</t>
  </si>
  <si>
    <t>https://www.facebook.com/people/Louise-Sandler/pfbid02ARrimRpsw68oJLLvY1VzjQz3VhT9HiEuP7M8L99Nobmxy9918fj6JtzrakLrUqrFl/?u=2601</t>
  </si>
  <si>
    <t>pfbid02ARrimRpsw68oJLLvY1VzjQz3VhT9HiEuP7M8L99Nobmxy9918fj6JtzrakLrUqrFl_2601</t>
  </si>
  <si>
    <t>Louise Sandler_2601</t>
  </si>
  <si>
    <t>https://www.facebook.com/groups/402518098547899?u=2602</t>
  </si>
  <si>
    <t>https://www.facebook.com/groups/402518098547899/posts/433094132156962/?comment_id=433331025466606&amp;u=2602</t>
  </si>
  <si>
    <t>Y29tbWVudDo0MzMwOTQxMzIxNTY5NjJfNDMzMzMxMDI1NDY22602</t>
  </si>
  <si>
    <t>ZmVlZGJhY2s6NDMzMDk0MTMyMTU2OTYyXzQzMzMzMTAyNTQ2NjYw2602</t>
  </si>
  <si>
    <t>nan (var 2602)</t>
  </si>
  <si>
    <t>https://www.facebook.com/abdo.elmasry.7315?u=2602</t>
  </si>
  <si>
    <t>100001975658248_2602</t>
  </si>
  <si>
    <t>Abdo Elmasry_2602</t>
  </si>
  <si>
    <t>https://www.facebook.com/groups/402518098547899?u=2603</t>
  </si>
  <si>
    <t>https://www.facebook.com/groups/402518098547899/posts/433094132156962/?comment_id=435905811875794&amp;u=2603</t>
  </si>
  <si>
    <t>Y29tbWVudDo0MzMwOTQxMzIxNTY5NjJfNDM1OTA1ODExODc12603</t>
  </si>
  <si>
    <t>ZmVlZGJhY2s6NDMzMDk0MTMyMTU2OTYyXzQzNTkwNTgxMTg3NTc52603</t>
  </si>
  <si>
    <t>great (var 2603)</t>
  </si>
  <si>
    <t>nan?u=2603</t>
  </si>
  <si>
    <t>100065217428271_2603</t>
  </si>
  <si>
    <t>Nityananda Das_2603</t>
  </si>
  <si>
    <t>https://www.facebook.com/groups/402518098547899?u=2604</t>
  </si>
  <si>
    <t>https://www.facebook.com/groups/402518098547899/posts/433094132156962/?comment_id=435531148579927&amp;u=2604</t>
  </si>
  <si>
    <t>Y29tbWVudDo0MzMwOTQxMzIxNTY5NjJfNDM1NTMxMTQ4NTc52604</t>
  </si>
  <si>
    <t>ZmVlZGJhY2s6NDMzMDk0MTMyMTU2OTYyXzQzNTUzMTE0ODU3OTky2604</t>
  </si>
  <si>
    <t>tasty (var 2604)</t>
  </si>
  <si>
    <t>https://www.facebook.com/people/Maman/pfbid0nQkkFRxPadQKPJ3BtX9yry9ouYrLkec11VCw8jDxJGTGB7xN2LYmrTGhHuLkeqtBl/?u=2604</t>
  </si>
  <si>
    <t>pfbid0nQkkFRxPadQKPJ3BtX9yry9ouYrLkec11VCw8jDxJGTGB7xN2LYmrTGhHuLkeqtBl_2604</t>
  </si>
  <si>
    <t>Maman_2604</t>
  </si>
  <si>
    <t>https://www.facebook.com/groups/190485286196597?u=2605</t>
  </si>
  <si>
    <t>https://www.facebook.com/groups/190485286196597/posts/1430111715567275/?comment_id=1430428385535608&amp;u=2605</t>
  </si>
  <si>
    <t>Y29tbWVudDoxNDMwMTExNzE1NTY3Mjc1XzE0MzA0MjgzODU1MzU22605</t>
  </si>
  <si>
    <t>ZmVlZGJhY2s6MTQzMDExMTcxNTU2NzI3NV8xNDMwNDI4Mzg1NTM12605</t>
  </si>
  <si>
    <t>yummy (var 2605)</t>
  </si>
  <si>
    <t>https://www.facebook.com/jennifer.burce.2025?u=2605</t>
  </si>
  <si>
    <t>100068964943087_2605</t>
  </si>
  <si>
    <t>Jennifer Burce_2605</t>
  </si>
  <si>
    <t>https://www.facebook.com/groups/190485286196597?u=2606</t>
  </si>
  <si>
    <t>https://www.facebook.com/groups/190485286196597/posts/1430111715567275/?comment_id=1430156538896126&amp;u=2606</t>
  </si>
  <si>
    <t>Y29tbWVudDoxNDMwMTExNzE1NTY3Mjc1XzE0MzAxNTY1Mzg4OTYx2606</t>
  </si>
  <si>
    <t>ZmVlZGJhY2s6MTQzMDExMTcxNTU2NzI3NV8xNDMwMTU2NTM4ODk22606</t>
  </si>
  <si>
    <t>WHERE.? (var 2606)</t>
  </si>
  <si>
    <t>https://www.facebook.com/lili.ham.77?u=2606</t>
  </si>
  <si>
    <t>pfbid0bE7MKzwbgHjJieSje4Gg3MhTxPmPtP1NRskgqh7bL91qfXwx2iAkWAHCdgWuifhl_2606</t>
  </si>
  <si>
    <t>Lili Ham_2606</t>
  </si>
  <si>
    <t>https://www.facebook.com/groups/190485286196597?u=2607</t>
  </si>
  <si>
    <t>https://www.facebook.com/groups/190485286196597/posts/1430111715567275/?comment_id=1430999955478451&amp;u=2607</t>
  </si>
  <si>
    <t>Y29tbWVudDoxNDMwMTExNzE1NTY3Mjc1XzE0MzA5OTk5NTU0Nzg02607</t>
  </si>
  <si>
    <t>ZmVlZGJhY2s6MTQzMDExMTcxNTU2NzI3NV8xNDMwOTk5OTU1NDc42607</t>
  </si>
  <si>
    <t>nan (var 2607)</t>
  </si>
  <si>
    <t>https://www.facebook.com/nafsi.hafiz.2025?u=2607</t>
  </si>
  <si>
    <t>100090106071347_2607</t>
  </si>
  <si>
    <t>Nafsi Hafiz_2607</t>
  </si>
  <si>
    <t>https://www.facebook.com/groups/190485286196597?u=2608</t>
  </si>
  <si>
    <t>https://www.facebook.com/groups/190485286196597/posts/1430111715567275/?comment_id=1430217322223381&amp;u=2608</t>
  </si>
  <si>
    <t>Y29tbWVudDoxNDMwMTExNzE1NTY3Mjc1XzE0MzAyMTczMjIyMjMz2608</t>
  </si>
  <si>
    <t>ZmVlZGJhY2s6MTQzMDExMTcxNTU2NzI3NV8xNDMwMjE3MzIyMjIz2608</t>
  </si>
  <si>
    <t>I love dimsum (var 2608)</t>
  </si>
  <si>
    <t>https://www.facebook.com/iking.lim?u=2608</t>
  </si>
  <si>
    <t>1714425617_2608</t>
  </si>
  <si>
    <t>Iking Lim_2608</t>
  </si>
  <si>
    <t>https://www.facebook.com/groups/190485286196597?u=2609</t>
  </si>
  <si>
    <t>https://www.facebook.com/groups/190485286196597/posts/1430111715567275/?comment_id=1430408905537556&amp;u=2609</t>
  </si>
  <si>
    <t>Y29tbWVudDoxNDMwMTExNzE1NTY3Mjc1XzE0MzA0MDg5MDU1Mzc12609</t>
  </si>
  <si>
    <t>ZmVlZGJhY2s6MTQzMDExMTcxNTU2NzI3NV8xNDMwNDA4OTA1NTM32609</t>
  </si>
  <si>
    <t>Wow (var 2609)</t>
  </si>
  <si>
    <t>https://www.facebook.com/donnabell.partosa?u=2609</t>
  </si>
  <si>
    <t>61573012091218_2609</t>
  </si>
  <si>
    <t>Donnabell Partosa_2609</t>
  </si>
  <si>
    <t>https://www.facebook.com/groups/190485286196597?u=2610</t>
  </si>
  <si>
    <t>https://www.facebook.com/groups/190485286196597/posts/1430111715567275/?comment_id=1430319925546454&amp;u=2610</t>
  </si>
  <si>
    <t>Y29tbWVudDoxNDMwMTExNzE1NTY3Mjc1XzE0MzAzMTk5MjU1NDY02610</t>
  </si>
  <si>
    <t>ZmVlZGJhY2s6MTQzMDExMTcxNTU2NzI3NV8xNDMwMzE5OTI1NTQ22610</t>
  </si>
  <si>
    <t>So yummy (var 2610)</t>
  </si>
  <si>
    <t>https://www.facebook.com/norelie.glodove.1?u=2610</t>
  </si>
  <si>
    <t>100029788357420_2610</t>
  </si>
  <si>
    <t>Norelie Glodove_2610</t>
  </si>
  <si>
    <t>https://www.facebook.com/groups/190485286196597?u=2611</t>
  </si>
  <si>
    <t>https://www.facebook.com/groups/190485286196597/posts/1430111715567275/?comment_id=1430149225563524&amp;u=2611</t>
  </si>
  <si>
    <t>Y29tbWVudDoxNDMwMTExNzE1NTY3Mjc1XzE0MzAxNDkyMjU1NjM12611</t>
  </si>
  <si>
    <t>ZmVlZGJhY2s6MTQzMDExMTcxNTU2NzI3NV8xNDMwMTQ5MjI1NTYz2611</t>
  </si>
  <si>
    <t>nan (var 2611)</t>
  </si>
  <si>
    <t>https://www.facebook.com/may.l.russell?u=2611</t>
  </si>
  <si>
    <t>pfbid02aPSuaB5EWWoJmonJihBxE4VcT3kMiCCJxa2ZqwXuxe3QR6fvdPkrp6jSMWyibWRil_2611</t>
  </si>
  <si>
    <t>May Ling Der Russell_2611</t>
  </si>
  <si>
    <t>https://www.facebook.com/groups/190485286196597?u=2612</t>
  </si>
  <si>
    <t>https://www.facebook.com/groups/190485286196597/posts/1430111715567275/?comment_id=1430189355559511&amp;u=2612</t>
  </si>
  <si>
    <t>Y29tbWVudDoxNDMwMTExNzE1NTY3Mjc1XzE0MzAxODkzNTU1NTk12612</t>
  </si>
  <si>
    <t>ZmVlZGJhY2s6MTQzMDExMTcxNTU2NzI3NV8xNDMwMTg5MzU1NTU52612</t>
  </si>
  <si>
    <t>nan (var 2612)</t>
  </si>
  <si>
    <t>https://www.facebook.com/tang.mayyok?u=2612</t>
  </si>
  <si>
    <t>100035998801046_2612</t>
  </si>
  <si>
    <t>Tang May Yok_2612</t>
  </si>
  <si>
    <t>https://www.facebook.com/groups/190485286196597?u=2613</t>
  </si>
  <si>
    <t>https://www.facebook.com/groups/190485286196597/posts/1430111715567275/?comment_id=1430322378879542&amp;u=2613</t>
  </si>
  <si>
    <t>Y29tbWVudDoxNDMwMTExNzE1NTY3Mjc1XzE0MzAzMjIzNzg4Nzk12613</t>
  </si>
  <si>
    <t>ZmVlZGJhY2s6MTQzMDExMTcxNTU2NzI3NV8xNDMwMzIyMzc4ODc52613</t>
  </si>
  <si>
    <t>So yummy (var 2613)</t>
  </si>
  <si>
    <t>https://www.facebook.com/merly.a.saldana?u=2613</t>
  </si>
  <si>
    <t>100001294968964_2613</t>
  </si>
  <si>
    <t>Merly Amrad Saldaña_2613</t>
  </si>
  <si>
    <t>https://www.facebook.com/groups/190485286196597?u=2614</t>
  </si>
  <si>
    <t>https://www.facebook.com/groups/190485286196597/posts/1430111715567275/?comment_id=1430142982230815&amp;u=2614</t>
  </si>
  <si>
    <t>Y29tbWVudDoxNDMwMTExNzE1NTY3Mjc1XzE0MzAxNDI5ODIyMzA42614</t>
  </si>
  <si>
    <t>ZmVlZGJhY2s6MTQzMDExMTcxNTU2NzI3NV8xNDMwMTQyOTgyMjMw2614</t>
  </si>
  <si>
    <t>Yum yum! (var 2614)</t>
  </si>
  <si>
    <t>nan?u=2614</t>
  </si>
  <si>
    <t>pfbid0k42Lyh2ZGEcAEe81jJb5FQKw2x6MXd5Ewce4jgFEBms1wtxKWMTPPmQWoaEhkuW7l_2614</t>
  </si>
  <si>
    <t>Ông Bảy_2614</t>
  </si>
  <si>
    <t>https://www.facebook.com/groups/190485286196597?u=2615</t>
  </si>
  <si>
    <t>https://www.facebook.com/groups/190485286196597/posts/1430111715567275/?comment_id=1430178012227312&amp;u=2615</t>
  </si>
  <si>
    <t>Y29tbWVudDoxNDMwMTExNzE1NTY3Mjc1XzE0MzAxNzgwMTIyMjcz2615</t>
  </si>
  <si>
    <t>ZmVlZGJhY2s6MTQzMDExMTcxNTU2NzI3NV8xNDMwMTc4MDEyMjI32615</t>
  </si>
  <si>
    <t>gud (var 2615)</t>
  </si>
  <si>
    <t>nan?u=2615</t>
  </si>
  <si>
    <t>pfbid0UV5KPGX3Lo51Rdoh6JbYwfWW33bHgvSZSDQH7TCCMm6jpiuArtNc942PyMg2wwsLl_2615</t>
  </si>
  <si>
    <t>Tin Ho_2615</t>
  </si>
  <si>
    <t>https://www.facebook.com/groups/190485286196597?u=2616</t>
  </si>
  <si>
    <t>https://www.facebook.com/groups/190485286196597/posts/1430111715567275/?comment_id=1430263678885412&amp;u=2616</t>
  </si>
  <si>
    <t>Y29tbWVudDoxNDMwMTExNzE1NTY3Mjc1XzE0MzAyNjM2Nzg4ODU02616</t>
  </si>
  <si>
    <t>ZmVlZGJhY2s6MTQzMDExMTcxNTU2NzI3NV8xNDMwMjYzNjc4ODg12616</t>
  </si>
  <si>
    <t>tasty (var 2616)</t>
  </si>
  <si>
    <t>nan?u=2616</t>
  </si>
  <si>
    <t>pfbid02XQ2F7aCE6aHRCpZVdgtXKZpVGy5RUSPWZrhQfqWiAQMXBJZJif8GF27w7XV58Nibl_2616</t>
  </si>
  <si>
    <t>Diana Marr Lee_2616</t>
  </si>
  <si>
    <t>https://www.facebook.com/groups/190485286196597?u=2617</t>
  </si>
  <si>
    <t>https://www.facebook.com/groups/190485286196597/posts/1430111715567275/?comment_id=1430750555503391&amp;u=2617</t>
  </si>
  <si>
    <t>Y29tbWVudDoxNDMwMTExNzE1NTY3Mjc1XzE0MzA3NTA1NTU1MDMz2617</t>
  </si>
  <si>
    <t>ZmVlZGJhY2s6MTQzMDExMTcxNTU2NzI3NV8xNDMwNzUwNTU1NTAz2617</t>
  </si>
  <si>
    <t>the million dollar question...where? (var 2617)</t>
  </si>
  <si>
    <t>nan?u=2617</t>
  </si>
  <si>
    <t>708515326_2617</t>
  </si>
  <si>
    <t>Quinton Bailey_2617</t>
  </si>
  <si>
    <t>https://www.facebook.com/groups/190485286196597?u=2618</t>
  </si>
  <si>
    <t>https://www.facebook.com/groups/190485286196597/posts/1430111715567275/?comment_id=1430279388883841&amp;u=2618</t>
  </si>
  <si>
    <t>Y29tbWVudDoxNDMwMTExNzE1NTY3Mjc1XzE0MzAyNzkzODg4ODM42618</t>
  </si>
  <si>
    <t>ZmVlZGJhY2s6MTQzMDExMTcxNTU2NzI3NV8xNDMwMjc5Mzg4ODgz2618</t>
  </si>
  <si>
    <t>Wow! All the dumplings and rice rolls skin is so thin!!!! So hard to find such skill! (var 2618)</t>
  </si>
  <si>
    <t>nan?u=2618</t>
  </si>
  <si>
    <t>pfbid02QCjHywiGxSaYRbykbpXqk8id1KagHrqkVZ86GCqabB9fkKKSWjQ73q1fPVGzBd1Kl_2618</t>
  </si>
  <si>
    <t>Wing Ting Cheung_2618</t>
  </si>
  <si>
    <t>https://www.facebook.com/groups/190485286196597?u=2619</t>
  </si>
  <si>
    <t>https://www.facebook.com/groups/190485286196597/posts/1430111715567275/?comment_id=1430193372225776&amp;u=2619</t>
  </si>
  <si>
    <t>Y29tbWVudDoxNDMwMTExNzE1NTY3Mjc1XzE0MzAxOTMzNzIyMjU32619</t>
  </si>
  <si>
    <t>ZmVlZGJhY2s6MTQzMDExMTcxNTU2NzI3NV8xNDMwMTkzMzcyMjI12619</t>
  </si>
  <si>
    <t>Where is this? (var 2619)</t>
  </si>
  <si>
    <t>nan?u=2619</t>
  </si>
  <si>
    <t>pfbid02MiaC7f6sMENWAGHFaZcUHsQgw29jJtoUNjHizHH8HHTmt65bo8Z9WnqPpBqtmR8el_2619</t>
  </si>
  <si>
    <t>Maeling Langer_2619</t>
  </si>
  <si>
    <t>https://www.facebook.com/groups/190485286196597?u=2620</t>
  </si>
  <si>
    <t>https://www.facebook.com/groups/190485286196597/posts/1430111715567275/?comment_id=1430146608897119&amp;u=2620</t>
  </si>
  <si>
    <t>Y29tbWVudDoxNDMwMTExNzE1NTY3Mjc1XzE0MzAxNDY2MDg4OTcx2620</t>
  </si>
  <si>
    <t>ZmVlZGJhY2s6MTQzMDExMTcxNTU2NzI3NV8xNDMwMTQ2NjA4ODk32620</t>
  </si>
  <si>
    <t>Where? (var 2620)</t>
  </si>
  <si>
    <t>nan?u=2620</t>
  </si>
  <si>
    <t>pfbid02jbV5VDjAEkM63feFwnaYJce2uPdbcTAs3HWjrCfzrESsnBLJsZp29iyK4NYMipixl_2620</t>
  </si>
  <si>
    <t>Paul McHenry_2620</t>
  </si>
  <si>
    <t>https://www.facebook.com/groups/190485286196597?u=2621</t>
  </si>
  <si>
    <t>https://www.facebook.com/groups/190485286196597/posts/1430111715567275/?comment_id=1430161085562338&amp;u=2621</t>
  </si>
  <si>
    <t>Y29tbWVudDoxNDMwMTExNzE1NTY3Mjc1XzE0MzAxNjEwODU1NjIz2621</t>
  </si>
  <si>
    <t>ZmVlZGJhY2s6MTQzMDExMTcxNTU2NzI3NV8xNDMwMTYxMDg1NTYy2621</t>
  </si>
  <si>
    <t>Yes, WHERE!? Name sounded familiar to one in Factoria!?!? (var 2621)</t>
  </si>
  <si>
    <t>https://www.facebook.com/francis.ed.35?u=2621</t>
  </si>
  <si>
    <t>pfbid02aFasSpNZWPbKLmnyzCbduz1NyRDhufM2MmvnXuJyxHmkjYoFEtnUZgjx4X4ZdyzAl_2621</t>
  </si>
  <si>
    <t>Francisco Xavier_2621</t>
  </si>
  <si>
    <t>https://www.facebook.com/groups/586495758657088?u=2622</t>
  </si>
  <si>
    <t>https://www.facebook.com/reel/1352699856658666/?comment_id=1530145131613586&amp;u=2622</t>
  </si>
  <si>
    <t>Y29tbWVudDoxMjIxNDQ3MDc3MzY5ODQ3OThfMTUzMDE0NTEzMTYxMzU42622</t>
  </si>
  <si>
    <t>ZmVlZGJhY2s6MTIyMTQ0NzA3NzM2OTg0Nzk4XzE1MzAxNDUxMzE2MTM12622</t>
  </si>
  <si>
    <t>nan (var 2622)</t>
  </si>
  <si>
    <t>https://www.facebook.com/simpleordinarycooking?u=2622</t>
  </si>
  <si>
    <t>pfbid02QkiHywiGxSaYRbykbpXqk8id1KagHrqkVZ86GCqabB9fkKKSWjQ73q1fPVGzBd1Kl_2622</t>
  </si>
  <si>
    <t>Simple &amp; Ordinary Cooking_2622</t>
  </si>
  <si>
    <t>https://www.facebook.com/groups/586495758657088?u=2623</t>
  </si>
  <si>
    <t>https://www.facebook.com/reel/1352699856658666/?comment_id=815709451517815&amp;u=2623</t>
  </si>
  <si>
    <t>Y29tbWVudDoxMjIxNDQ3MDc3MzY5ODQ3OThfODE1NzA5NDUxNTE32623</t>
  </si>
  <si>
    <t>ZmVlZGJhY2s6MTIyMTQ0NzA3NzM2OTg0Nzk4XzgxNTcwOTQ1MTUxNzgx2623</t>
  </si>
  <si>
    <t>nan (var 2623)</t>
  </si>
  <si>
    <t>https://www.facebook.com/people/Nahid-Nahid/61578804752783/?u=2623</t>
  </si>
  <si>
    <t>pfbid02NiaC7f6sMENWBGHFaZcUHsQgw39jJtoUNjHizHH8HHTmt65bo8Z9WnqPpBqtmR8el_2623</t>
  </si>
  <si>
    <t>Nahid Nahid_2623</t>
  </si>
  <si>
    <t>https://www.facebook.com/groups/200770198233269?u=2624</t>
  </si>
  <si>
    <t>https://www.facebook.com/groups/200770198233269/posts/1151757123134567/?comment_id=1153704449606501&amp;u=2624</t>
  </si>
  <si>
    <t>Y29tbWVudDoxMTUxNzU3MTIzMTM0NTY3XzExNTM3MDQ0NDk2MDY12624</t>
  </si>
  <si>
    <t>ZmVlZGJhY2s6MTE1MTc1NzEyMzEzNDU2N18xMTUzNzA0NDQ5NjA22624</t>
  </si>
  <si>
    <t>nan (var 2624)</t>
  </si>
  <si>
    <t>https://www.facebook.com/onlyfoods5?u=2624</t>
  </si>
  <si>
    <t>100076430630100_2624</t>
  </si>
  <si>
    <t>Only Foods_2624</t>
  </si>
  <si>
    <t>https://www.facebook.com/groups/252493349226615?u=2625</t>
  </si>
  <si>
    <t>https://www.facebook.com/groups/252493349226615/posts/1392700521872553/?comment_id=1392725185203420&amp;u=2625</t>
  </si>
  <si>
    <t>Y29tbWVudDoxMzkyNzAwNTIxODcyNTUzXzEzOTI3MjUxODUyMDM02625</t>
  </si>
  <si>
    <t>ZmVlZGJhY2s6MTM5MjcwMDUyMTg3MjU1M18xMzkyNzI1MTg1MjAz2625</t>
  </si>
  <si>
    <t>Looks yummy (var 2625)</t>
  </si>
  <si>
    <t>https://www.facebook.com/shova.shopnocura?u=2625</t>
  </si>
  <si>
    <t>100063689870696_2625</t>
  </si>
  <si>
    <t>The Pinnacle of Dream-স্বপ্ন চূড়া_2625</t>
  </si>
  <si>
    <t>https://www.facebook.com/groups/252493349226615?u=2626</t>
  </si>
  <si>
    <t>https://www.facebook.com/groups/252493349226615/posts/1392700521872553/?comment_id=1421489752326963&amp;u=2626</t>
  </si>
  <si>
    <t>Y29tbWVudDoxMzkyNzAwNTIxODcyNTUzXzE0MjE0ODk3NTIzMjY52626</t>
  </si>
  <si>
    <t>ZmVlZGJhY2s6MTM5MjcwMDUyMTg3MjU1M18xNDIxNDg5NzUyMzI22626</t>
  </si>
  <si>
    <t>Not sabzi, not dal — it's the real, raw and pure hing that speaks , Your tiffin deserves real hing straight from Hathras  DM us @mittal.hing (var 2626)</t>
  </si>
  <si>
    <t>https://www.facebook.com/shivank4u?u=2626</t>
  </si>
  <si>
    <t>100004603620746_2626</t>
  </si>
  <si>
    <t>Shivank Agarwal_2626</t>
  </si>
  <si>
    <t>https://www.facebook.com/groups/584889605685799?u=2627</t>
  </si>
  <si>
    <t>https://www.facebook.com/groups/584889605685799/posts/1615216342653115/?comment_id=1630738851100864&amp;u=2627</t>
  </si>
  <si>
    <t>Y29tbWVudDoxNjE1MjE2MzQyNjUzMTE1XzE2MzA3Mzg4NTExMDA42627</t>
  </si>
  <si>
    <t>ZmVlZGJhY2s6MTYxNTIxNjM0MjY1MzExNV8xNjMwNzM4ODUxMTAw2627</t>
  </si>
  <si>
    <t>Nice (var 2627)</t>
  </si>
  <si>
    <t>https://www.facebook.com/people/Ritas-Life-style/61559580582824/?u=2627</t>
  </si>
  <si>
    <t>61559580582824_2627</t>
  </si>
  <si>
    <t>Rita's Life style_2627</t>
  </si>
  <si>
    <t>https://www.facebook.com/groups/584889605685799?u=2628</t>
  </si>
  <si>
    <t>https://www.facebook.com/groups/584889605685799/posts/1615216342653115/?comment_id=1626986098142806&amp;u=2628</t>
  </si>
  <si>
    <t>Y29tbWVudDoxNjE1MjE2MzQyNjUzMTE1XzE2MjY5ODYwOTgxNDI42628</t>
  </si>
  <si>
    <t>ZmVlZGJhY2s6MTYxNTIxNjM0MjY1MzExNV8xNjI2OTg2MDk4MTQy2628</t>
  </si>
  <si>
    <t>क्या है ये ..Name..
Veg./ Nonveg…??? (var 2628)</t>
  </si>
  <si>
    <t>nan?u=2628</t>
  </si>
  <si>
    <t>pfbid02bAYx77RFmHYR9CDEhcqot3Hna1rQYGMn5jGV1WFHjEyArB9XEGq1HY1VcSitQbUKl_2628</t>
  </si>
  <si>
    <t>Ganesh Gandhe_2628</t>
  </si>
  <si>
    <t>https://www.facebook.com/groups/584889605685799?u=2629</t>
  </si>
  <si>
    <t>https://www.facebook.com/groups/584889605685799/posts/1615216342653115/?comment_id=1616927109148705&amp;u=2629</t>
  </si>
  <si>
    <t>Y29tbWVudDoxNjE1MjE2MzQyNjUzMTE1XzE2MTY5MjcxMDkxNDg32629</t>
  </si>
  <si>
    <t>ZmVlZGJhY2s6MTYxNTIxNjM0MjY1MzExNV8xNjE2OTI3MTA5MTQ42629</t>
  </si>
  <si>
    <t>Nice (var 2629)</t>
  </si>
  <si>
    <t>https://www.facebook.com/rncreation0?u=2629</t>
  </si>
  <si>
    <t>100065358045705_2629</t>
  </si>
  <si>
    <t>RN. Creation_2629</t>
  </si>
  <si>
    <t>https://www.facebook.com/groups/584889605685799?u=2630</t>
  </si>
  <si>
    <t>https://www.facebook.com/groups/584889605685799/posts/1615216342653115/?comment_id=1615217425986340&amp;u=2630</t>
  </si>
  <si>
    <t>Y29tbWVudDoxNjE1MjE2MzQyNjUzMTE1XzE2MTUyMTc0MjU5ODYz2630</t>
  </si>
  <si>
    <t>ZmVlZGJhY2s6MTYxNTIxNjM0MjY1MzExNV8xNjE1MjE3NDI1OTg22630</t>
  </si>
  <si>
    <t>nan (var 2630)</t>
  </si>
  <si>
    <t>https://www.facebook.com/foodshow2?u=2630</t>
  </si>
  <si>
    <t>100075624801630_2630</t>
  </si>
  <si>
    <t>Food Show_2630</t>
  </si>
  <si>
    <t>https://www.facebook.com/groups/584889605685799?u=2631</t>
  </si>
  <si>
    <t>https://www.facebook.com/groups/584889605685799/posts/1615216342653115/?comment_id=1662356251272457&amp;u=2631</t>
  </si>
  <si>
    <t>Y29tbWVudDoxNjE1MjE2MzQyNjUzMTE1XzE2NjIzNTYyNTEyNzI02631</t>
  </si>
  <si>
    <t>ZmVlZGJhY2s6MTYxNTIxNjM0MjY1MzExNV8xNjYyMzU2MjUxMjcy2631</t>
  </si>
  <si>
    <t>Nice (var 2631)</t>
  </si>
  <si>
    <t>https://www.facebook.com/people/Meg-meg-24/61565445190364/?u=2631</t>
  </si>
  <si>
    <t>61565445190364_2631</t>
  </si>
  <si>
    <t>Meg meg 24._2631</t>
  </si>
  <si>
    <t>https://www.facebook.com/groups/1191513201020797?u=2632</t>
  </si>
  <si>
    <t>https://www.facebook.com/groups/1191513201020797/posts/2275312142640892/?comment_id=2537159993122771&amp;u=2632</t>
  </si>
  <si>
    <t>Y29tbWVudDoyMjc1MzEyMTQyNjQwODkyXzI1MzcxNTk5OTMxMjI32632</t>
  </si>
  <si>
    <t>ZmVlZGJhY2s6MjI3NTMxMjE0MjY0MDg5Ml8yNTM3MTU5OTkzMTIy2632</t>
  </si>
  <si>
    <t>please approve my contributions in the group (var 2632)</t>
  </si>
  <si>
    <t>https://www.facebook.com/andrewmoris314659?u=2632</t>
  </si>
  <si>
    <t>100056593816959_2632</t>
  </si>
  <si>
    <t>Andrew Moris_2632</t>
  </si>
  <si>
    <t>https://www.facebook.com/groups/1191513201020797?u=2633</t>
  </si>
  <si>
    <t>https://www.facebook.com/groups/1191513201020797/posts/2275312142640892/?comment_id=2301709663334473&amp;u=2633</t>
  </si>
  <si>
    <t>Y29tbWVudDoyMjc1MzEyMTQyNjQwODkyXzIzMDE3MDk2NjMzMzQ02633</t>
  </si>
  <si>
    <t>ZmVlZGJhY2s6MjI3NTMxMjE0MjY0MDg5Ml8yMzAxNzA5NjYzMzM02633</t>
  </si>
  <si>
    <t>Yah l like (var 2633)</t>
  </si>
  <si>
    <t>https://www.facebook.com/people/Muhammad-Muhammad/pfbid022ngcnEkYT2zsbXWdutKgtrBzYrPzp53jzLqqaVRTxDj9jVhusdgZS4uGJiGKvFWGl/?u=2633</t>
  </si>
  <si>
    <t>pfbid022ngcnEkYT2zsbXWdutKgtrBzYrPzp53jzLqqaVRTxDj9jVhusdgZS4uGJiGKvFWGl_2633</t>
  </si>
  <si>
    <t>Muhammad Muhammad_2633</t>
  </si>
  <si>
    <t>https://www.facebook.com/groups/244257938403118?u=2634</t>
  </si>
  <si>
    <t>https://www.facebook.com/groups/244257938403118/posts/432621249566785/?comment_id=433965696099007&amp;u=2634</t>
  </si>
  <si>
    <t>Y29tbWVudDo0MzI2MjEyNDk1NjY3ODVfNDMzOTY1Njk2MDk52634</t>
  </si>
  <si>
    <t>ZmVlZGJhY2s6NDMyNjIxMjQ5NTY2Nzg1XzQzMzk2NTY5NjA5OTAw2634</t>
  </si>
  <si>
    <t>Yummy (var 2634)</t>
  </si>
  <si>
    <t>https://www.facebook.com/evangeline.bejic?u=2634</t>
  </si>
  <si>
    <t>100001219168545_2634</t>
  </si>
  <si>
    <t>Evangeline Bejic_2634</t>
  </si>
  <si>
    <t>https://www.facebook.com/groups/244257938403118?u=2635</t>
  </si>
  <si>
    <t>https://www.facebook.com/groups/244257938403118/posts/432621249566785/?comment_id=435218585973718&amp;u=2635</t>
  </si>
  <si>
    <t>Y29tbWVudDo0MzI2MjEyNDk1NjY3ODVfNDM1MjE4NTg1OTcz2635</t>
  </si>
  <si>
    <t>ZmVlZGJhY2s6NDMyNjIxMjQ5NTY2Nzg1XzQzNTIxODU4NTk3Mzcx2635</t>
  </si>
  <si>
    <t>Yummy (var 2635)</t>
  </si>
  <si>
    <t>https://www.facebook.com/veronica.q.angels?u=2635</t>
  </si>
  <si>
    <t>100002254108720_2635</t>
  </si>
  <si>
    <t>Donna Indah Veronica_2635</t>
  </si>
  <si>
    <t>https://www.facebook.com/groups/244257938403118?u=2636</t>
  </si>
  <si>
    <t>https://www.facebook.com/groups/244257938403118/posts/432621249566785/?comment_id=436420382520205&amp;u=2636</t>
  </si>
  <si>
    <t>Y29tbWVudDo0MzI2MjEyNDk1NjY3ODVfNDM2NDIwMzgyNTIw2636</t>
  </si>
  <si>
    <t>ZmVlZGJhY2s6NDMyNjIxMjQ5NTY2Nzg1XzQzNjQyMDM4MjUyMDIw2636</t>
  </si>
  <si>
    <t>Yummy (var 2636)</t>
  </si>
  <si>
    <t>https://www.facebook.com/joan.c.fernandez.2024?u=2636</t>
  </si>
  <si>
    <t>100002006680998_2636</t>
  </si>
  <si>
    <t>Joan C. Fernandez_2636</t>
  </si>
  <si>
    <t>https://www.facebook.com/groups/244257938403118?u=2637</t>
  </si>
  <si>
    <t>https://www.facebook.com/groups/244257938403118/posts/432621249566785/?comment_id=490009877161255&amp;u=2637</t>
  </si>
  <si>
    <t>Y29tbWVudDo0MzI2MjEyNDk1NjY3ODVfNDkwMDA5ODc3MTYx2637</t>
  </si>
  <si>
    <t>ZmVlZGJhY2s6NDMyNjIxMjQ5NTY2Nzg1XzQ5MDAwOTg3NzE2MTI12637</t>
  </si>
  <si>
    <t>Mmm, that beef stew looks so yummy, perfect for a chilly evening! (var 2637)</t>
  </si>
  <si>
    <t>https://www.facebook.com/people/Zainab-Rasid-Ahmed-Khan/100066249774957/?u=2637</t>
  </si>
  <si>
    <t>100066249774957_2637</t>
  </si>
  <si>
    <t>Zainab Rasid Ahmed Khan_2637</t>
  </si>
  <si>
    <t>https://www.facebook.com/groups/244257938403118?u=2638</t>
  </si>
  <si>
    <t>https://www.facebook.com/groups/244257938403118/posts/432621249566785/?comment_id=434794122682831&amp;u=2638</t>
  </si>
  <si>
    <t>Y29tbWVudDo0MzI2MjEyNDk1NjY3ODVfNDM0Nzk0MTIyNjgy2638</t>
  </si>
  <si>
    <t>ZmVlZGJhY2s6NDMyNjIxMjQ5NTY2Nzg1XzQzNDc5NDEyMjY4Mjgz2638</t>
  </si>
  <si>
    <t>Looks absolutely delicious (var 2638)</t>
  </si>
  <si>
    <t>https://www.facebook.com/people/Denise-Marks/pfbid0YaiUw3BXdhUQxjuh1wutMdW61W16j1ZNVnq6Z7Rgxk2Yx9ZLBDxZbWy1y8AKY2ZPl/?u=2638</t>
  </si>
  <si>
    <t>pfbid0YaiUw3BXdhUQxjuh1wutMdW61W16j1ZNVnq6Z7Rgxk2Yx9ZLBDxZbWy1y8AKY2ZPl_2638</t>
  </si>
  <si>
    <t>Denise Marks_2638</t>
  </si>
  <si>
    <t>https://www.facebook.com/groups/244257938403118?u=2639</t>
  </si>
  <si>
    <t>https://www.facebook.com/groups/244257938403118/posts/432621249566785/?comment_id=434123812749862&amp;u=2639</t>
  </si>
  <si>
    <t>Y29tbWVudDo0MzI2MjEyNDk1NjY3ODVfNDM0MTIzODEyNzQ52639</t>
  </si>
  <si>
    <t>ZmVlZGJhY2s6NDMyNjIxMjQ5NTY2Nzg1XzQzNDEyMzgxMjc0OTg22639</t>
  </si>
  <si>
    <t>Some recipes pliz (var 2639)</t>
  </si>
  <si>
    <t>https://www.facebook.com/devash.vivian?u=2639</t>
  </si>
  <si>
    <t>100003860287218_2639</t>
  </si>
  <si>
    <t>Vivie Motives Ug_2639</t>
  </si>
  <si>
    <t>https://www.facebook.com/groups/244257938403118?u=2640</t>
  </si>
  <si>
    <t>https://www.facebook.com/groups/244257938403118/posts/432621249566785/?comment_id=434100086085568&amp;u=2640</t>
  </si>
  <si>
    <t>Y29tbWVudDo0MzI2MjEyNDk1NjY3ODVfNDM0MTAwMDg2MDg12640</t>
  </si>
  <si>
    <t>ZmVlZGJhY2s6NDMyNjIxMjQ5NTY2Nzg1XzQzNDEwMDA4NjA4NTU22640</t>
  </si>
  <si>
    <t>Looks delicious (var 2640)</t>
  </si>
  <si>
    <t>nan?u=2640</t>
  </si>
  <si>
    <t>pfbid0Zv8C8akJKRJxUjxzaaeARuVZhbgBs3Dg6GqXpvc87tmRfdF966rrAP9cRN15Xx7l_2640</t>
  </si>
  <si>
    <t>Susan Motsheane_2640</t>
  </si>
  <si>
    <t>https://www.facebook.com/groups/244257938403118?u=2641</t>
  </si>
  <si>
    <t>https://www.facebook.com/groups/244257938403118/posts/432621249566785/?comment_id=435250079303902&amp;u=2641</t>
  </si>
  <si>
    <t>Y29tbWVudDo0MzI2MjEyNDk1NjY3ODVfNDM1MjUwMDc5MzAz2641</t>
  </si>
  <si>
    <t>ZmVlZGJhY2s6NDMyNjIxMjQ5NTY2Nzg1XzQzNTI1MDA3OTMwMzkw2641</t>
  </si>
  <si>
    <t>delicieux (var 2641)</t>
  </si>
  <si>
    <t>https://www.facebook.com/people/Nilaina-Fitiavana/pfbid02DuTernhwYRrBNXZy3Y963ercAN1ZUuygXyABD4ju6mLKW4jgkTXmZe7YwhPzvCyNl/?u=2641</t>
  </si>
  <si>
    <t>pfbid02DuTernhwYRrBNXZy3Y963ercAN1ZUuygXyABD4ju6mLKW4jgkTXmZe7YwhPzvCyNl_2641</t>
  </si>
  <si>
    <t>Nilaina Fitiavana_2641</t>
  </si>
  <si>
    <t>https://www.facebook.com/groups/244257938403118?u=2642</t>
  </si>
  <si>
    <t>https://www.facebook.com/groups/244257938403118/posts/432621249566785/?comment_id=436110699217840&amp;u=2642</t>
  </si>
  <si>
    <t>Y29tbWVudDo0MzI2MjEyNDk1NjY3ODVfNDM2MTEwNjk5MjE32642</t>
  </si>
  <si>
    <t>ZmVlZGJhY2s6NDMyNjIxMjQ5NTY2Nzg1XzQzNjExMDY5OTIxNzg02642</t>
  </si>
  <si>
    <t>Looks delicious (var 2642)</t>
  </si>
  <si>
    <t>https://www.facebook.com/mapule.nkosi.9406?u=2642</t>
  </si>
  <si>
    <t>pfbid0M9UyAEgDeSDbLbFoiCu7PhPuNaDerdXtpwuAi4RnycPatSV1st9tbz7iHevKJ5oYl_2642</t>
  </si>
  <si>
    <t>Mapule Nkosi_2642</t>
  </si>
  <si>
    <t>https://www.facebook.com/groups/244257938403118?u=2643</t>
  </si>
  <si>
    <t>https://www.facebook.com/groups/244257938403118/posts/432621249566785/?comment_id=436453669183543&amp;u=2643</t>
  </si>
  <si>
    <t>Y29tbWVudDo0MzI2MjEyNDk1NjY3ODVfNDM2NDUzNjY5MTgz2643</t>
  </si>
  <si>
    <t>ZmVlZGJhY2s6NDMyNjIxMjQ5NTY2Nzg1XzQzNjQ1MzY2OTE4MzU02643</t>
  </si>
  <si>
    <t>Dinner is served (var 2643)</t>
  </si>
  <si>
    <t>https://www.facebook.com/people/Alondwe-Cebisa/pfbid0p2tpE8Y7qQbnxrqAXTFCjchcUY3aKEwmhBkX9yPHNCqU1zUvziUWFCYwU3Ufvojzl/?u=2643</t>
  </si>
  <si>
    <t>pfbid0p2tpE8Y7qQbnxrqAXTFCjchcUY3aKEwmhBkX9yPHNCqU1zUvziUWFCYwU3Ufvojzl_2643</t>
  </si>
  <si>
    <t>Alondwe Cebisa_2643</t>
  </si>
  <si>
    <t>https://www.facebook.com/groups/244257938403118?u=2644</t>
  </si>
  <si>
    <t>https://www.facebook.com/groups/244257938403118/posts/432621249566785/?comment_id=434336622728581&amp;u=2644</t>
  </si>
  <si>
    <t>Y29tbWVudDo0MzI2MjEyNDk1NjY3ODVfNDM0MzM2NjIyNzI42644</t>
  </si>
  <si>
    <t>ZmVlZGJhY2s6NDMyNjIxMjQ5NTY2Nzg1XzQzNDMzNjYyMjcyODU42644</t>
  </si>
  <si>
    <t>That's true (var 2644)</t>
  </si>
  <si>
    <t>https://www.facebook.com/etwonu.simon?u=2644</t>
  </si>
  <si>
    <t>pfbid02wnjGXhPeMfihnV8oZBgbTHw2VXjouYiPVk8igfRaE6yNJ7sTrr3MRdEdf3aqH68Pl_2644</t>
  </si>
  <si>
    <t>Etwonu Simon_2644</t>
  </si>
  <si>
    <t>https://www.facebook.com/groups/244257938403118?u=2645</t>
  </si>
  <si>
    <t>https://www.facebook.com/groups/244257938403118/posts/432621249566785/?comment_id=433847006110876&amp;u=2645</t>
  </si>
  <si>
    <t>Y29tbWVudDo0MzI2MjEyNDk1NjY3ODVfNDMzODQ3MDA2MTEw2645</t>
  </si>
  <si>
    <t>ZmVlZGJhY2s6NDMyNjIxMjQ5NTY2Nzg1XzQzMzg0NzAwNjExMDg32645</t>
  </si>
  <si>
    <t>Where is the location (var 2645)</t>
  </si>
  <si>
    <t>https://www.facebook.com/people/Ofori-Kupualor/pfbid02kQSoXbuMGsiyYZfRXxnhCYKDvJx1oj44DKFbH1WeBs1GbfHuNvn5GjavUpzaZaTJl/?u=2645</t>
  </si>
  <si>
    <t>pfbid02kQSoXbuMGsiyYZfRXxnhCYKDvJx1oj44DKFbH1WeBs1GbfHuNvn5GjavUpzaZaTJl_2645</t>
  </si>
  <si>
    <t>Ofori Kupualor_2645</t>
  </si>
  <si>
    <t>https://www.facebook.com/groups/244257938403118?u=2646</t>
  </si>
  <si>
    <t>https://www.facebook.com/groups/244257938403118/posts/432621249566785/?comment_id=433159316179645&amp;u=2646</t>
  </si>
  <si>
    <t>Y29tbWVudDo0MzI2MjEyNDk1NjY3ODVfNDMzMTU5MzE2MTc52646</t>
  </si>
  <si>
    <t>ZmVlZGJhY2s6NDMyNjIxMjQ5NTY2Nzg1XzQzMzE1OTMxNjE3OTY02646</t>
  </si>
  <si>
    <t>Yummy (var 2646)</t>
  </si>
  <si>
    <t>https://www.facebook.com/bonsile.masilela?u=2646</t>
  </si>
  <si>
    <t>pfbid0cxxU6rCrsxhv8ssozmgWNEU7wdjiYixvVKNjQgtC5ZGbeoje4PYcLE98wn2dAyiel_2646</t>
  </si>
  <si>
    <t>Masilela Bonsile LaSwane_2646</t>
  </si>
  <si>
    <t>https://www.facebook.com/groups/244257938403118?u=2647</t>
  </si>
  <si>
    <t>https://www.facebook.com/groups/244257938403118/posts/432621249566785/?comment_id=433708576124719&amp;u=2647</t>
  </si>
  <si>
    <t>Y29tbWVudDo0MzI2MjEyNDk1NjY3ODVfNDMzNzA4NTc2MTI02647</t>
  </si>
  <si>
    <t>ZmVlZGJhY2s6NDMyNjIxMjQ5NTY2Nzg1XzQzMzcwODU3NjEyNDcx2647</t>
  </si>
  <si>
    <t>Looks delicious (var 2647)</t>
  </si>
  <si>
    <t>https://www.facebook.com/glenda.yeukai.kasimbi?u=2647</t>
  </si>
  <si>
    <t>pfbid0cH6Wp7NDs4Sycsb56AWxB54kfkx7LbWtC9SJEKNnMivYxU21rX9s44vELv4FLsQJl_2647</t>
  </si>
  <si>
    <t>Glenda Yeukai Kasimbi_2647</t>
  </si>
  <si>
    <t>https://www.facebook.com/groups/244257938403118?u=2648</t>
  </si>
  <si>
    <t>https://www.facebook.com/groups/244257938403118/posts/432621249566785/?comment_id=436678919161018&amp;u=2648</t>
  </si>
  <si>
    <t>Y29tbWVudDo0MzI2MjEyNDk1NjY3ODVfNDM2Njc4OTE5MTYx2648</t>
  </si>
  <si>
    <t>ZmVlZGJhY2s6NDMyNjIxMjQ5NTY2Nzg1XzQzNjY3ODkxOTE2MTAx2648</t>
  </si>
  <si>
    <t>Yummy (var 2648)</t>
  </si>
  <si>
    <t>https://www.facebook.com/people/Johanna-Mahlangu/pfbid02c7V3f43tjW1ofNs8TWHKhpX9jKFkcXj3pvjWBjqvytw3fm5GB7o7nJpgpuye7VhQl/?u=2648</t>
  </si>
  <si>
    <t>pfbid02c7V3f43tjW1ofNs8TWHKhpX9jKFkcXj3pvjWBjqvytw3fm5GB7o7nJpgpuye7VhQl_2648</t>
  </si>
  <si>
    <t>Johanna Mahlangu_2648</t>
  </si>
  <si>
    <t>https://www.facebook.com/groups/244257938403118?u=2649</t>
  </si>
  <si>
    <t>https://www.facebook.com/groups/244257938403118/posts/432621249566785/?comment_id=436610065834570&amp;u=2649</t>
  </si>
  <si>
    <t>Y29tbWVudDo0MzI2MjEyNDk1NjY3ODVfNDM2NjEwMDY1ODM02649</t>
  </si>
  <si>
    <t>ZmVlZGJhY2s6NDMyNjIxMjQ5NTY2Nzg1XzQzNjYxMDA2NTgzNDU32649</t>
  </si>
  <si>
    <t>Amazing... (var 2649)</t>
  </si>
  <si>
    <t>https://www.facebook.com/hester.wheeler.233666?u=2649</t>
  </si>
  <si>
    <t>pfbid02BuhPej3jdZRUvYStYZC4eW15bbbizALJAoUik9samCAwiwPSvAi6kw9tBsPfAuEul_2649</t>
  </si>
  <si>
    <t>Hester Wheeler_2649</t>
  </si>
  <si>
    <t>https://www.facebook.com/groups/244257938403118?u=2650</t>
  </si>
  <si>
    <t>https://www.facebook.com/groups/244257938403118/posts/432621249566785/?comment_id=434282489400661&amp;u=2650</t>
  </si>
  <si>
    <t>Y29tbWVudDo0MzI2MjEyNDk1NjY3ODVfNDM0MjgyNDg5NDAw2650</t>
  </si>
  <si>
    <t>ZmVlZGJhY2s6NDMyNjIxMjQ5NTY2Nzg1XzQzNDI4MjQ4OTQwMDY22650</t>
  </si>
  <si>
    <t>Yummy Yummy (var 2650)</t>
  </si>
  <si>
    <t>https://www.facebook.com/sizekafelicia.mayekiso?u=2650</t>
  </si>
  <si>
    <t>100002949837575_2650</t>
  </si>
  <si>
    <t>Sizeka Nom-chair Bala_2650</t>
  </si>
  <si>
    <t>https://www.facebook.com/groups/244257938403118?u=2651</t>
  </si>
  <si>
    <t>https://www.facebook.com/groups/244257938403118/posts/432621249566785/?comment_id=433029332859310&amp;u=2651</t>
  </si>
  <si>
    <t>Y29tbWVudDo0MzI2MjEyNDk1NjY3ODVfNDMzMDI5MzMyODU52651</t>
  </si>
  <si>
    <t>ZmVlZGJhY2s6NDMyNjIxMjQ5NTY2Nzg1XzQzMzAyOTMzMjg1OTMx2651</t>
  </si>
  <si>
    <t>Yummy (var 2651)</t>
  </si>
  <si>
    <t>https://www.facebook.com/people/Mandisa-Lungiswa/pfbid0LWgM9wLAnYXrJFsQE3iFrL9KMSEfrZ5EXgRiRxqu3rAUktZnBcnaxJZGmvpUEkqQl/?u=2651</t>
  </si>
  <si>
    <t>pfbid0LWgM9wLAnYXrJFsQE3iFrL9KMSEfrZ5EXgRiRxqu3rAUktZnBcnaxJZGmvpUEkqQl_2651</t>
  </si>
  <si>
    <t>Mandisa Lungiswa_2651</t>
  </si>
  <si>
    <t>https://www.facebook.com/groups/244257938403118?u=2652</t>
  </si>
  <si>
    <t>https://www.facebook.com/groups/244257938403118/posts/432621249566785/?comment_id=436701702492073&amp;u=2652</t>
  </si>
  <si>
    <t>Y29tbWVudDo0MzI2MjEyNDk1NjY3ODVfNDM2NzAxNzAyNDky2652</t>
  </si>
  <si>
    <t>ZmVlZGJhY2s6NDMyNjIxMjQ5NTY2Nzg1XzQzNjcwMTcwMjQ5MjA32652</t>
  </si>
  <si>
    <t>Delicious (var 2652)</t>
  </si>
  <si>
    <t>https://www.facebook.com/pearl.canham.5?u=2652</t>
  </si>
  <si>
    <t>pfbid036BUm8DtFwRpPEe9XWNn5aU5Qroc8UupcR6ojb7FxghPFFakbgS7XMmxxtR36qE1zl_2652</t>
  </si>
  <si>
    <t>Pearl Canham_2652</t>
  </si>
  <si>
    <t>https://www.facebook.com/groups/244257938403118?u=2653</t>
  </si>
  <si>
    <t>https://www.facebook.com/groups/244257938403118/posts/432621249566785/?comment_id=434759132686330&amp;u=2653</t>
  </si>
  <si>
    <t>Y29tbWVudDo0MzI2MjEyNDk1NjY3ODVfNDM0NzU5MTMyNjg22653</t>
  </si>
  <si>
    <t>ZmVlZGJhY2s6NDMyNjIxMjQ5NTY2Nzg1XzQzNDc1OTEzMjY4NjMz2653</t>
  </si>
  <si>
    <t>My favorite (var 2653)</t>
  </si>
  <si>
    <t>https://www.facebook.com/people/Mardgie-P-Ndlovu/100004822368248/?u=2653</t>
  </si>
  <si>
    <t>100004822368248_2653</t>
  </si>
  <si>
    <t>Mardgie P Ndlovu_2653</t>
  </si>
  <si>
    <t>https://www.facebook.com/groups/244257938403118?u=2654</t>
  </si>
  <si>
    <t>https://www.facebook.com/groups/244257938403118/posts/432621249566785/?comment_id=435695742592669&amp;u=2654</t>
  </si>
  <si>
    <t>Y29tbWVudDo0MzI2MjEyNDk1NjY3ODVfNDM1Njk1NzQyNTky2654</t>
  </si>
  <si>
    <t>ZmVlZGJhY2s6NDMyNjIxMjQ5NTY2Nzg1XzQzNTY5NTc0MjU5MjY22654</t>
  </si>
  <si>
    <t>Yummy  yummy (var 2654)</t>
  </si>
  <si>
    <t>https://www.facebook.com/people/Fikiswa-Mafeke/pfbid037eLRZhK9HTKJKLeMJYD8x3qFJKGTFrnMV3GMUxQrdKPrN7wkEEyzUtoBUp7pr5A5l/?u=2654</t>
  </si>
  <si>
    <t>pfbid037eLRZhK9HTKJKLeMJYD8x3qFJKGTFrnMV3GMUxQrdKPrN7wkEEyzUtoBUp7pr5A5l_2654</t>
  </si>
  <si>
    <t>Fikiswa Mafeke_2654</t>
  </si>
  <si>
    <t>https://www.facebook.com/groups/244257938403118?u=2655</t>
  </si>
  <si>
    <t>https://www.facebook.com/groups/244257938403118/posts/432621249566785/?comment_id=436516395843937&amp;u=2655</t>
  </si>
  <si>
    <t>Y29tbWVudDo0MzI2MjEyNDk1NjY3ODVfNDM2NTE2Mzk1ODQz2655</t>
  </si>
  <si>
    <t>ZmVlZGJhY2s6NDMyNjIxMjQ5NTY2Nzg1XzQzNjUxNjM5NTg0Mzkz2655</t>
  </si>
  <si>
    <t>Recipe (var 2655)</t>
  </si>
  <si>
    <t>https://www.facebook.com/patson.mandla.9?u=2655</t>
  </si>
  <si>
    <t>pfbid02UmsUDsfdSCfvpqvud5PwBELk9J8AGoYmCfvTYDNerX9NrGnoTPf3V7vYtPfEGnEl_2655</t>
  </si>
  <si>
    <t>Patson Mandla_2655</t>
  </si>
  <si>
    <t>https://www.facebook.com/groups/244257938403118?u=2656</t>
  </si>
  <si>
    <t>https://www.facebook.com/groups/244257938403118/posts/432621249566785/?comment_id=434268306068746&amp;u=2656</t>
  </si>
  <si>
    <t>Y29tbWVudDo0MzI2MjEyNDk1NjY3ODVfNDM0MjY4MzA2MDY42656</t>
  </si>
  <si>
    <t>ZmVlZGJhY2s6NDMyNjIxMjQ5NTY2Nzg1XzQzNDI2ODMwNjA2ODc02656</t>
  </si>
  <si>
    <t>delicious (var 2656)</t>
  </si>
  <si>
    <t>https://www.facebook.com/sidwell.molaoa.2025?u=2656</t>
  </si>
  <si>
    <t>pfbid02wj1uWojJnywcum9XqDyfteuBPQYqDuiipSPucDyFc5pjwVVLwqGitzAkWBhvPqxDl_2656</t>
  </si>
  <si>
    <t>Sidwell Molaoa_2656</t>
  </si>
  <si>
    <t>https://www.facebook.com/groups/244257938403118?u=2657</t>
  </si>
  <si>
    <t>https://www.facebook.com/groups/244257938403118/posts/432621249566785/?comment_id=435467325948844&amp;u=2657</t>
  </si>
  <si>
    <t>Y29tbWVudDo0MzI2MjEyNDk1NjY3ODVfNDM1NDY3MzI1OTQ42657</t>
  </si>
  <si>
    <t>ZmVlZGJhY2s6NDMyNjIxMjQ5NTY2Nzg1XzQzNTQ2NzMyNTk0ODg02657</t>
  </si>
  <si>
    <t>Delicious✔ (var 2657)</t>
  </si>
  <si>
    <t>https://www.facebook.com/grace.nyambura.634566?u=2657</t>
  </si>
  <si>
    <t>pfbid0KjuLCqta9mLuW8Gv1raRP5uZXgexAQgKRZfWPGiAG9687jjzsdV7w1yq2SkeZeFKl_2657</t>
  </si>
  <si>
    <t>Grace Nyambura_2657</t>
  </si>
  <si>
    <t>https://www.facebook.com/groups/244257938403118?u=2658</t>
  </si>
  <si>
    <t>https://www.facebook.com/groups/244257938403118/posts/432621249566785/?comment_id=434182432744000&amp;u=2658</t>
  </si>
  <si>
    <t>Y29tbWVudDo0MzI2MjEyNDk1NjY3ODVfNDM0MTgyNDMyNzQ02658</t>
  </si>
  <si>
    <t>ZmVlZGJhY2s6NDMyNjIxMjQ5NTY2Nzg1XzQzNDE4MjQzMjc0NDAw2658</t>
  </si>
  <si>
    <t>Looks dellicios (var 2658)</t>
  </si>
  <si>
    <t>https://www.facebook.com/people/Danisile-Mambulu/pfbid02HJUW1AcGV3ccpbJFbpfNDUQftHoUWuGGGG9XqFkcGshDhevR24uwaXMUmHkTry2Ml/?u=2658</t>
  </si>
  <si>
    <t>pfbid02HJUW1AcGV3ccpbJFbpfNDUQftHoUWuGGGG9XqFkcGshDhevR24uwaXMUmHkTry2Ml_2658</t>
  </si>
  <si>
    <t>Danisile Mambulu_2658</t>
  </si>
  <si>
    <t>https://www.facebook.com/groups/244257938403118?u=2659</t>
  </si>
  <si>
    <t>https://www.facebook.com/groups/244257938403118/posts/432621249566785/?comment_id=435971902565053&amp;u=2659</t>
  </si>
  <si>
    <t>Y29tbWVudDo0MzI2MjEyNDk1NjY3ODVfNDM1OTcxOTAyNTY12659</t>
  </si>
  <si>
    <t>ZmVlZGJhY2s6NDMyNjIxMjQ5NTY2Nzg1XzQzNTk3MTkwMjU2NTA12659</t>
  </si>
  <si>
    <t>Mmm  yummy (var 2659)</t>
  </si>
  <si>
    <t>https://www.facebook.com/people/Slenda-Mdijwa/pfbid0gcc7yct64HoQxdskAkgUmd1vmQ9acLJRJyV2NRiF24auvbvi3fmwUEtfX9kmgMzhl/?u=2659</t>
  </si>
  <si>
    <t>pfbid0gcc7yct64HoQxdskAkgUmd1vmQ9acLJRJyV2NRiF24auvbvi3fmwUEtfX9kmgMzhl_2659</t>
  </si>
  <si>
    <t>Slenda Mdijwa_2659</t>
  </si>
  <si>
    <t>https://www.facebook.com/groups/244257938403118?u=2660</t>
  </si>
  <si>
    <t>https://www.facebook.com/groups/244257938403118/posts/432621249566785/?comment_id=433952842766959&amp;u=2660</t>
  </si>
  <si>
    <t>Y29tbWVudDo0MzI2MjEyNDk1NjY3ODVfNDMzOTUyODQyNzY22660</t>
  </si>
  <si>
    <t>ZmVlZGJhY2s6NDMyNjIxMjQ5NTY2Nzg1XzQzMzk1Mjg0Mjc2Njk12660</t>
  </si>
  <si>
    <t>Yummy (var 2660)</t>
  </si>
  <si>
    <t>https://www.facebook.com/refiloe.toloane.2025?u=2660</t>
  </si>
  <si>
    <t>pfbid0X4Fnrsr5exxqC5jEBcE2Lcc9SpqGuvGB3FAPy6RXTPEUVETUUWFyW8uuTxgnW5t6l_2660</t>
  </si>
  <si>
    <t>Refiloe Toloane_2660</t>
  </si>
  <si>
    <t>https://www.facebook.com/groups/244257938403118?u=2661</t>
  </si>
  <si>
    <t>https://www.facebook.com/groups/244257938403118/posts/432621249566785/?comment_id=433085982853645&amp;u=2661</t>
  </si>
  <si>
    <t>Y29tbWVudDo0MzI2MjEyNDk1NjY3ODVfNDMzMDg1OTgyODUz2661</t>
  </si>
  <si>
    <t>ZmVlZGJhY2s6NDMyNjIxMjQ5NTY2Nzg1XzQzMzA4NTk4Mjg1MzY02661</t>
  </si>
  <si>
    <t>Yummy (var 2661)</t>
  </si>
  <si>
    <t>https://www.facebook.com/people/Nhlakanipho-Luthando/pfbid0UTmHMbpeMyzZ1LpNdvRXgpmoJzYGb7jXRjUai93tPhGsTJxYiTrRdUWMWwWuN9hUl/?u=2661</t>
  </si>
  <si>
    <t>pfbid0UTmHMbpeMyzZ1LpNdvRXgpmoJzYGb7jXRjUai93tPhGsTJxYiTrRdUWMWwWuN9hUl_2661</t>
  </si>
  <si>
    <t>Nhlakanipho Luthando_2661</t>
  </si>
  <si>
    <t>https://www.facebook.com/groups/244257938403118?u=2662</t>
  </si>
  <si>
    <t>https://www.facebook.com/groups/244257938403118/posts/432621249566785/?comment_id=436076702554573&amp;u=2662</t>
  </si>
  <si>
    <t>Y29tbWVudDo0MzI2MjEyNDk1NjY3ODVfNDM2MDc2NzAyNTU02662</t>
  </si>
  <si>
    <t>ZmVlZGJhY2s6NDMyNjIxMjQ5NTY2Nzg1XzQzNjA3NjcwMjU1NDU32662</t>
  </si>
  <si>
    <t>Yummy (var 2662)</t>
  </si>
  <si>
    <t>https://www.facebook.com/nokwanda.fortunate.944?u=2662</t>
  </si>
  <si>
    <t>100064973527574_2662</t>
  </si>
  <si>
    <t>Nokwanda Fortunate_2662</t>
  </si>
  <si>
    <t>https://www.facebook.com/groups/244257938403118?u=2663</t>
  </si>
  <si>
    <t>https://www.facebook.com/groups/244257938403118/posts/432621249566785/?comment_id=433651762797067&amp;u=2663</t>
  </si>
  <si>
    <t>Y29tbWVudDo0MzI2MjEyNDk1NjY3ODVfNDMzNjUxNzYyNzk32663</t>
  </si>
  <si>
    <t>ZmVlZGJhY2s6NDMyNjIxMjQ5NTY2Nzg1XzQzMzY1MTc2Mjc5NzA22663</t>
  </si>
  <si>
    <t>Yummy (var 2663)</t>
  </si>
  <si>
    <t>https://www.facebook.com/people/Simangele-Gumede/pfbid02UBP6TyiHfyxiPXb65Pv5SkLp4WXUmVC2Bf19a89dbynGbt6ZfvMktEcccCBvdRFol/?u=2663</t>
  </si>
  <si>
    <t>pfbid02UBP6TyiHfyxiPXb65Pv5SkLp4WXUmVC2Bf19a89dbynGbt6ZfvMktEcccCBvdRFol_2663</t>
  </si>
  <si>
    <t>Simangele Gumede_2663</t>
  </si>
  <si>
    <t>https://www.facebook.com/groups/244257938403118?u=2664</t>
  </si>
  <si>
    <t>https://www.facebook.com/groups/244257938403118/posts/432621249566785/?comment_id=435715879257322&amp;u=2664</t>
  </si>
  <si>
    <t>Y29tbWVudDo0MzI2MjEyNDk1NjY3ODVfNDM1NzE1ODc5MjU32664</t>
  </si>
  <si>
    <t>ZmVlZGJhY2s6NDMyNjIxMjQ5NTY2Nzg1XzQzNTcxNTg3OTI1NzMy2664</t>
  </si>
  <si>
    <t>Looks good bt oil (var 2664)</t>
  </si>
  <si>
    <t>https://www.facebook.com/people/Wawa-Aphendulwe-Shongololo/pfbid0bmVx5BqJH1g4p8HFA3EiqDTuGg9gnHUBSANbbm1kwNCL46pzj8A6srrKaMtFnVCwl/?u=2664</t>
  </si>
  <si>
    <t>pfbid0bmVx5BqJH1g4p8HFA3EiqDTuGg9gnHUBSANbbm1kwNCL46pzj8A6srrKaMtFnVCwl_2664</t>
  </si>
  <si>
    <t>Wawa Aphendulwe Shongololo_2664</t>
  </si>
  <si>
    <t>https://www.facebook.com/groups/244257938403118?u=2665</t>
  </si>
  <si>
    <t>https://www.facebook.com/groups/244257938403118/posts/432621249566785/?comment_id=435982262564017&amp;u=2665</t>
  </si>
  <si>
    <t>Y29tbWVudDo0MzI2MjEyNDk1NjY3ODVfNDM1OTgyMjYyNTY02665</t>
  </si>
  <si>
    <t>ZmVlZGJhY2s6NDMyNjIxMjQ5NTY2Nzg1XzQzNTk4MjI2MjU2NDAx2665</t>
  </si>
  <si>
    <t>Recipe  plz (var 2665)</t>
  </si>
  <si>
    <t>https://www.facebook.com/people/Joshua-Whites/pfbid02kuVhMWfQDjchXXuKq9oYfifiS4d8gNtJ8HhpPichRJYQWG3fppvSS7xMZ6CAaRUWl/?u=2665</t>
  </si>
  <si>
    <t>pfbid02kuVhMWfQDjchXXuKq9oYfifiS4d8gNtJ8HhpPichRJYQWG3fppvSS7xMZ6CAaRUWl_2665</t>
  </si>
  <si>
    <t>Joshua Whites_2665</t>
  </si>
  <si>
    <t>https://www.facebook.com/groups/244257938403118?u=2666</t>
  </si>
  <si>
    <t>https://www.facebook.com/groups/244257938403118/posts/432621249566785/?comment_id=434946636000913&amp;u=2666</t>
  </si>
  <si>
    <t>Y29tbWVudDo0MzI2MjEyNDk1NjY3ODVfNDM0OTQ2NjM2MDAw2666</t>
  </si>
  <si>
    <t>ZmVlZGJhY2s6NDMyNjIxMjQ5NTY2Nzg1XzQzNDk0NjYzNjAwMDkx2666</t>
  </si>
  <si>
    <t>Yummy (var 2666)</t>
  </si>
  <si>
    <t>https://www.facebook.com/yvonne.thandi.391?u=2666</t>
  </si>
  <si>
    <t>pfbid02kGajy1ZaS35tLjY64jgh3dBBALFzvxiZZfpGi9f83df6z8aRsNaaQ3epdUpNL9B1l_2666</t>
  </si>
  <si>
    <t>Yvonne Thandi_2666</t>
  </si>
  <si>
    <t>https://www.facebook.com/groups/244257938403118?u=2667</t>
  </si>
  <si>
    <t>https://www.facebook.com/groups/244257938403118/posts/432621249566785/?comment_id=434833472678896&amp;u=2667</t>
  </si>
  <si>
    <t>Y29tbWVudDo0MzI2MjEyNDk1NjY3ODVfNDM0ODMzNDcyNjc42667</t>
  </si>
  <si>
    <t>ZmVlZGJhY2s6NDMyNjIxMjQ5NTY2Nzg1XzQzNDgzMzQ3MjY3ODg52667</t>
  </si>
  <si>
    <t>Yummy (var 2667)</t>
  </si>
  <si>
    <t>https://www.facebook.com/people/Naledih-Mendy/pfbid02HRgahn4VbXv9fwX9QfzSs8hw4qu54kB7oeXMNteQz7ipn4WPxEG4aFcmCK9HLfyKl/?u=2667</t>
  </si>
  <si>
    <t>pfbid02HRgahn4VbXv9fwX9QfzSs8hw4qu54kB7oeXMNteQz7ipn4WPxEG4aFcmCK9HLfyKl_2667</t>
  </si>
  <si>
    <t>Naledih Mendy_2667</t>
  </si>
  <si>
    <t>https://www.facebook.com/groups/244257938403118?u=2668</t>
  </si>
  <si>
    <t>https://www.facebook.com/groups/244257938403118/posts/432621249566785/?comment_id=495629419932634&amp;u=2668</t>
  </si>
  <si>
    <t>Y29tbWVudDo0MzI2MjEyNDk1NjY3ODVfNDk1NjI5NDE5OTMy2668</t>
  </si>
  <si>
    <t>ZmVlZGJhY2s6NDMyNjIxMjQ5NTY2Nzg1XzQ5NTYyOTQxOTkzMjYz2668</t>
  </si>
  <si>
    <t>Yummy (var 2668)</t>
  </si>
  <si>
    <t>https://www.facebook.com/thandi.qhomo?u=2668</t>
  </si>
  <si>
    <t>pfbid0fR3F8X7eguRxJoBnZx7CUheFMNWJ5VimiHFMuQJCcQs6rPC4AD8QWM36doggrYoLl_2668</t>
  </si>
  <si>
    <t>Thandi Qhomo_2668</t>
  </si>
  <si>
    <t>https://www.facebook.com/groups/244257938403118?u=2669</t>
  </si>
  <si>
    <t>https://www.facebook.com/groups/244257938403118/posts/432621249566785/?comment_id=435137195981857&amp;u=2669</t>
  </si>
  <si>
    <t>Y29tbWVudDo0MzI2MjEyNDk1NjY3ODVfNDM1MTM3MTk1OTgx2669</t>
  </si>
  <si>
    <t>ZmVlZGJhY2s6NDMyNjIxMjQ5NTY2Nzg1XzQzNTEzNzE5NTk4MTg12669</t>
  </si>
  <si>
    <t>Yummy (var 2669)</t>
  </si>
  <si>
    <t>https://www.facebook.com/nokhuthula.shandukandab?u=2669</t>
  </si>
  <si>
    <t>pfbid02canZvV6SzKsTaYcsC9PdUoMjKMPnKiTJ6yt3PMBLwi4nXgYhix6RcqrMvrbX1XZDl_2669</t>
  </si>
  <si>
    <t>Nokhuthula Shandu Kandab_2669</t>
  </si>
  <si>
    <t>https://www.facebook.com/groups/244257938403118?u=2670</t>
  </si>
  <si>
    <t>https://www.facebook.com/groups/244257938403118/posts/432621249566785/?comment_id=434776649351245&amp;u=2670</t>
  </si>
  <si>
    <t>Y29tbWVudDo0MzI2MjEyNDk1NjY3ODVfNDM0Nzc2NjQ5MzUx2670</t>
  </si>
  <si>
    <t>ZmVlZGJhY2s6NDMyNjIxMjQ5NTY2Nzg1XzQzNDc3NjY0OTM1MTI02670</t>
  </si>
  <si>
    <t>Yummy (var 2670)</t>
  </si>
  <si>
    <t>https://www.facebook.com/elmarie.shai.3?u=2670</t>
  </si>
  <si>
    <t>pfbid0gp5DAu8RYED7nFWhkKfi4czPWJvJEQjHPMQnW2AgEDSWbd4h7zvNHNpYdQyWCpfAl_2670</t>
  </si>
  <si>
    <t>Elmarie Shai_2670</t>
  </si>
  <si>
    <t>https://www.facebook.com/groups/244257938403118?u=2671</t>
  </si>
  <si>
    <t>https://www.facebook.com/groups/244257938403118/posts/432621249566785/?comment_id=434710816024495&amp;u=2671</t>
  </si>
  <si>
    <t>Y29tbWVudDo0MzI2MjEyNDk1NjY3ODVfNDM0NzEwODE2MDI02671</t>
  </si>
  <si>
    <t>ZmVlZGJhY2s6NDMyNjIxMjQ5NTY2Nzg1XzQzNDcxMDgxNjAyNDQ52671</t>
  </si>
  <si>
    <t>Yummy (var 2671)</t>
  </si>
  <si>
    <t>https://www.facebook.com/nthaby.viyy?u=2671</t>
  </si>
  <si>
    <t>pfbid0nRX5vrEp5Y9HrzhcLHPXa76cpjmKLZmkYpxx1z7Dtok8syAKPk6WubKRqF7d9bJFl_2671</t>
  </si>
  <si>
    <t>Nthabiseng Mamalethabo Kgaphola_2671</t>
  </si>
  <si>
    <t>https://www.facebook.com/groups/244257938403118?u=2672</t>
  </si>
  <si>
    <t>https://www.facebook.com/groups/244257938403118/posts/432621249566785/?comment_id=436370235858553&amp;u=2672</t>
  </si>
  <si>
    <t>Y29tbWVudDo0MzI2MjEyNDk1NjY3ODVfNDM2MzcwMjM1ODU42672</t>
  </si>
  <si>
    <t>ZmVlZGJhY2s6NDMyNjIxMjQ5NTY2Nzg1XzQzNjM3MDIzNTg1ODU12672</t>
  </si>
  <si>
    <t>Yummy (var 2672)</t>
  </si>
  <si>
    <t>nan?u=2672</t>
  </si>
  <si>
    <t>pfbid02qbRpY9xDrrGZJrCLuhXGU66TR9oNd1LuWKHnRK7jukcxKGVHPeKdq1KqwerafDutl_2672</t>
  </si>
  <si>
    <t>Senty Monggae_2672</t>
  </si>
  <si>
    <t>https://www.facebook.com/groups/244257938403118?u=2673</t>
  </si>
  <si>
    <t>https://www.facebook.com/groups/244257938403118/posts/432621249566785/?comment_id=434422912719952&amp;u=2673</t>
  </si>
  <si>
    <t>Y29tbWVudDo0MzI2MjEyNDk1NjY3ODVfNDM0NDIyOTEyNzE52673</t>
  </si>
  <si>
    <t>ZmVlZGJhY2s6NDMyNjIxMjQ5NTY2Nzg1XzQzNDQyMjkxMjcxOTk12673</t>
  </si>
  <si>
    <t>Yummy (var 2673)</t>
  </si>
  <si>
    <t>https://www.facebook.com/people/Lee-Horton/pfbid0sWpj2s3QPXcLCCVvnBRaGhNwJNv5DWqH1eFeavEUB3EKmfWakLz4rbXGmdCopzD5l/?u=2673</t>
  </si>
  <si>
    <t>pfbid0sWpj2s3QPXcLCCVvnBRaGhNwJNv5DWqH1eFeavEUB3EKmfWakLz4rbXGmdCopzD5l_2673</t>
  </si>
  <si>
    <t>Lee Horton_2673</t>
  </si>
  <si>
    <t>https://www.facebook.com/groups/244257938403118?u=2674</t>
  </si>
  <si>
    <t>https://www.facebook.com/groups/244257938403118/posts/432621249566785/?comment_id=435514262610817&amp;u=2674</t>
  </si>
  <si>
    <t>Y29tbWVudDo0MzI2MjEyNDk1NjY3ODVfNDM1NTE0MjYyNjEw2674</t>
  </si>
  <si>
    <t>ZmVlZGJhY2s6NDMyNjIxMjQ5NTY2Nzg1XzQzNTUxNDI2MjYxMDgx2674</t>
  </si>
  <si>
    <t>Yummy (var 2674)</t>
  </si>
  <si>
    <t>https://www.facebook.com/people/Modiehi-Josephine/pfbid02cbDvtXkeYE5dTaXCX4r52BGNn56ArSnaQoRzi6M5hdyQvdQiG9RTBoTWx3Ezifhdl/?u=2674</t>
  </si>
  <si>
    <t>pfbid02cbDvtXkeYE5dTaXCX4r52BGNn56ArSnaQoRzi6M5hdyQvdQiG9RTBoTWx3Ezifhdl_2674</t>
  </si>
  <si>
    <t>Modiehi Josephine_2674</t>
  </si>
  <si>
    <t>https://www.facebook.com/groups/244257938403118?u=2675</t>
  </si>
  <si>
    <t>https://www.facebook.com/groups/244257938403118/posts/432621249566785/?comment_id=435478112614432&amp;u=2675</t>
  </si>
  <si>
    <t>Y29tbWVudDo0MzI2MjEyNDk1NjY3ODVfNDM1NDc4MTEyNjE02675</t>
  </si>
  <si>
    <t>ZmVlZGJhY2s6NDMyNjIxMjQ5NTY2Nzg1XzQzNTQ3ODExMjYxNDQz2675</t>
  </si>
  <si>
    <t>Yummy (var 2675)</t>
  </si>
  <si>
    <t>https://www.facebook.com/people/Phindi-Binda/pfbid0oyBTDEsnGbdBZXKXzc9Fk7v8eVvxtVuuX1sXbWKJgZXQsSZ2VPY8EFrWixMdT3vfl/?u=2675</t>
  </si>
  <si>
    <t>pfbid0oyBTDEsnGbdBZXKXzc9Fk7v8eVvxtVuuX1sXbWKJgZXQsSZ2VPY8EFrWixMdT3vfl_2675</t>
  </si>
  <si>
    <t>Phindi Binda_2675</t>
  </si>
  <si>
    <t>https://www.facebook.com/groups/244257938403118?u=2676</t>
  </si>
  <si>
    <t>https://www.facebook.com/groups/244257938403118/posts/432621249566785/?comment_id=434820006013576&amp;u=2676</t>
  </si>
  <si>
    <t>Y29tbWVudDo0MzI2MjEyNDk1NjY3ODVfNDM0ODIwMDA2MDEz2676</t>
  </si>
  <si>
    <t>ZmVlZGJhY2s6NDMyNjIxMjQ5NTY2Nzg1XzQzNDgyMDAwNjAxMzU32676</t>
  </si>
  <si>
    <t>Yummy (var 2676)</t>
  </si>
  <si>
    <t>https://www.facebook.com/people/Thapzie-Noma-Miya/pfbid02ATpjf5QpeTKWWaveMSFVwvcSjHEmmvJUHoXXvHtsQmbqefe72Q2j6KKwXzjzcN9Cl/?u=2676</t>
  </si>
  <si>
    <t>pfbid02ATpjf5QpeTKWWaveMSFVwvcSjHEmmvJUHoXXvHtsQmbqefe72Q2j6KKwXzjzcN9Cl_2676</t>
  </si>
  <si>
    <t>Thapzie Noma Miya_2676</t>
  </si>
  <si>
    <t>https://www.facebook.com/groups/244257938403118?u=2677</t>
  </si>
  <si>
    <t>https://www.facebook.com/groups/244257938403118/posts/432621249566785/?comment_id=435741852588058&amp;u=2677</t>
  </si>
  <si>
    <t>Y29tbWVudDo0MzI2MjEyNDk1NjY3ODVfNDM1NzQxODUyNTg42677</t>
  </si>
  <si>
    <t>ZmVlZGJhY2s6NDMyNjIxMjQ5NTY2Nzg1XzQzNTc0MTg1MjU4ODA12677</t>
  </si>
  <si>
    <t>Recipe please (var 2677)</t>
  </si>
  <si>
    <t>https://www.facebook.com/sfundza.dlamini?u=2677</t>
  </si>
  <si>
    <t>pfbid0Fx4e47FMBidSBGYkxueuq37idyRdAmVWB1qYKEhAGn15RC8p7cJ4xqmkhZfd1urBl_2677</t>
  </si>
  <si>
    <t>Sfundza Dlamini_2677</t>
  </si>
  <si>
    <t>https://www.facebook.com/groups/244257938403118?u=2678</t>
  </si>
  <si>
    <t>https://www.facebook.com/groups/244257938403118/posts/432621249566785/?comment_id=436536749175235&amp;u=2678</t>
  </si>
  <si>
    <t>Y29tbWVudDo0MzI2MjEyNDk1NjY3ODVfNDM2NTM2NzQ5MTc12678</t>
  </si>
  <si>
    <t>ZmVlZGJhY2s6NDMyNjIxMjQ5NTY2Nzg1XzQzNjUzNjc0OTE3NTIz2678</t>
  </si>
  <si>
    <t>Yummy (var 2678)</t>
  </si>
  <si>
    <t>https://www.facebook.com/gladys.mazengeza.7?u=2678</t>
  </si>
  <si>
    <t>pfbid0Yd7qMVna4FMpWUdDrCbKE5BLc3BUhXQmM4UFBJWW838dQMnxzEd1TmASweDZvP4Xl_2678</t>
  </si>
  <si>
    <t>Gladys Mazengeza_2678</t>
  </si>
  <si>
    <t>https://www.facebook.com/groups/244257938403118?u=2679</t>
  </si>
  <si>
    <t>https://www.facebook.com/groups/244257938403118/posts/432621249566785/?comment_id=432758376219739&amp;u=2679</t>
  </si>
  <si>
    <t>Y29tbWVudDo0MzI2MjEyNDk1NjY3ODVfNDMyNzU4Mzc2MjE52679</t>
  </si>
  <si>
    <t>ZmVlZGJhY2s6NDMyNjIxMjQ5NTY2Nzg1XzQzMjc1ODM3NjIxOTcz2679</t>
  </si>
  <si>
    <t>Yummy (var 2679)</t>
  </si>
  <si>
    <t>https://www.facebook.com/people/Jan-Sons/pfbid02psVU76VfXenzL5RFS2wTdiFc5BwgoW6iWjsnv4HhZrQ22U2K8J345oK9F4UAAzE4l/?u=2679</t>
  </si>
  <si>
    <t>pfbid02psVU76VfXenzL5RFS2wTdiFc5BwgoW6iWjsnv4HhZrQ22U2K8J345oK9F4UAAzE4l_2679</t>
  </si>
  <si>
    <t>Jan Sons_2679</t>
  </si>
  <si>
    <t>https://www.facebook.com/groups/244257938403118?u=2680</t>
  </si>
  <si>
    <t>https://www.facebook.com/groups/244257938403118/posts/432621249566785/?comment_id=436017269227183&amp;u=2680</t>
  </si>
  <si>
    <t>Y29tbWVudDo0MzI2MjEyNDk1NjY3ODVfNDM2MDE3MjY5MjI32680</t>
  </si>
  <si>
    <t>ZmVlZGJhY2s6NDMyNjIxMjQ5NTY2Nzg1XzQzNjAxNzI2OTIyNzE42680</t>
  </si>
  <si>
    <t>Yummy❤ (var 2680)</t>
  </si>
  <si>
    <t>https://www.facebook.com/celimpilooluhle.maphalala?u=2680</t>
  </si>
  <si>
    <t>pfbid029bNLoSiwjimLfpErDv7yYsYrNWnRYR5a566NiaKc2rLUa8LQs31VpH2eRpyXR2Hzl_2680</t>
  </si>
  <si>
    <t>Celimpilo Oluhle Maphalala_2680</t>
  </si>
  <si>
    <t>https://www.facebook.com/groups/244257938403118?u=2681</t>
  </si>
  <si>
    <t>https://www.facebook.com/groups/244257938403118/posts/432621249566785/?comment_id=434576792704564&amp;u=2681</t>
  </si>
  <si>
    <t>Y29tbWVudDo0MzI2MjEyNDk1NjY3ODVfNDM0NTc2NzkyNzA02681</t>
  </si>
  <si>
    <t>ZmVlZGJhY2s6NDMyNjIxMjQ5NTY2Nzg1XzQzNDU3Njc5MjcwNDU22681</t>
  </si>
  <si>
    <t>Yummy (var 2681)</t>
  </si>
  <si>
    <t>https://www.facebook.com/nonhlanhla.ngwenya.3956690?u=2681</t>
  </si>
  <si>
    <t>pfbid0TBHNHP6MDKrSXAhdFjPkD43GMrNnyzzt2mzTLS5uCbxeEqMnmbuckt9jrN7rnmkYl_2681</t>
  </si>
  <si>
    <t>Nonhlanhla Ngwenya_2681</t>
  </si>
  <si>
    <t>https://www.facebook.com/groups/244257938403118?u=2682</t>
  </si>
  <si>
    <t>https://www.facebook.com/groups/244257938403118/posts/432621249566785/?comment_id=435500439278866&amp;u=2682</t>
  </si>
  <si>
    <t>Y29tbWVudDo0MzI2MjEyNDk1NjY3ODVfNDM1NTAwNDM5Mjc42682</t>
  </si>
  <si>
    <t>ZmVlZGJhY2s6NDMyNjIxMjQ5NTY2Nzg1XzQzNTUwMDQzOTI3ODg22682</t>
  </si>
  <si>
    <t>Yum (var 2682)</t>
  </si>
  <si>
    <t>https://www.facebook.com/nonhlanhla.mthembu.545402?u=2682</t>
  </si>
  <si>
    <t>pfbid0dMZeLoSD42CdAb6p3pCBRda8kLDvc8grRoiNbyx5bYiEJPywiMgC9keNdu8Vu4Rpl_2682</t>
  </si>
  <si>
    <t>Nonhlanhla Mthembu_2682</t>
  </si>
  <si>
    <t>https://www.facebook.com/groups/244257938403118?u=2683</t>
  </si>
  <si>
    <t>https://www.facebook.com/groups/244257938403118/posts/432621249566785/?comment_id=434500396045537&amp;u=2683</t>
  </si>
  <si>
    <t>Y29tbWVudDo0MzI2MjEyNDk1NjY3ODVfNDM0NTAwMzk2MDQ12683</t>
  </si>
  <si>
    <t>ZmVlZGJhY2s6NDMyNjIxMjQ5NTY2Nzg1XzQzNDUwMDM5NjA0NTUz2683</t>
  </si>
  <si>
    <t>Yummy (var 2683)</t>
  </si>
  <si>
    <t>nan?u=2683</t>
  </si>
  <si>
    <t>pfbid0fdpLvERHJjVnbAHf1aJrNNkLjvYPUysD3c13d2bFDtbgzg8kRu6ioRxBuRy4zMK7l_2683</t>
  </si>
  <si>
    <t>Zasobuzweni Pamella_2683</t>
  </si>
  <si>
    <t>https://www.facebook.com/groups/244257938403118?u=2684</t>
  </si>
  <si>
    <t>https://www.facebook.com/groups/244257938403118/posts/432621249566785/?comment_id=433581192804124&amp;u=2684</t>
  </si>
  <si>
    <t>Y29tbWVudDo0MzI2MjEyNDk1NjY3ODVfNDMzNTgxMTkyODA02684</t>
  </si>
  <si>
    <t>ZmVlZGJhY2s6NDMyNjIxMjQ5NTY2Nzg1XzQzMzU4MTE5MjgwNDEy2684</t>
  </si>
  <si>
    <t>Yum yum (var 2684)</t>
  </si>
  <si>
    <t>https://www.facebook.com/pylaia.chembe?u=2684</t>
  </si>
  <si>
    <t>pfbid026K8DPdceMmfgNwRzK1BakcC2BhYVo6pVPBruzPoSse3Pz4sMwWkCF2xwFfLBiZLUl_2684</t>
  </si>
  <si>
    <t>Pylaia Nyamakura_2684</t>
  </si>
  <si>
    <t>https://www.facebook.com/groups/244257938403118?u=2685</t>
  </si>
  <si>
    <t>https://www.facebook.com/groups/244257938403118/posts/432621249566785/?comment_id=434269166068660&amp;u=2685</t>
  </si>
  <si>
    <t>Y29tbWVudDo0MzI2MjEyNDk1NjY3ODVfNDM0MjY5MTY2MDY42685</t>
  </si>
  <si>
    <t>ZmVlZGJhY2s6NDMyNjIxMjQ5NTY2Nzg1XzQzNDI2OTE2NjA2ODY22685</t>
  </si>
  <si>
    <t>Recipe plz (var 2685)</t>
  </si>
  <si>
    <t>https://www.facebook.com/mpesh.gutjwa?u=2685</t>
  </si>
  <si>
    <t>pfbid0i2WnWraAB321vF1XXP5VvAJMxryveBBHXeT4UKJR99BFzjEyQgNag12Jw3ofNqXCl_2685</t>
  </si>
  <si>
    <t>Mpesh Gutjwa_2685</t>
  </si>
  <si>
    <t>https://www.facebook.com/groups/244257938403118?u=2686</t>
  </si>
  <si>
    <t>https://www.facebook.com/groups/244257938403118/posts/432621249566785/?comment_id=434642729364637&amp;u=2686</t>
  </si>
  <si>
    <t>Y29tbWVudDo0MzI2MjEyNDk1NjY3ODVfNDM0NjQyNzI5MzY02686</t>
  </si>
  <si>
    <t>ZmVlZGJhY2s6NDMyNjIxMjQ5NTY2Nzg1XzQzNDY0MjcyOTM2NDYz2686</t>
  </si>
  <si>
    <t>my favourite (var 2686)</t>
  </si>
  <si>
    <t>nan?u=2686</t>
  </si>
  <si>
    <t>pfbid02dgnQFFNP1kLyFxbbcSM5i4qvhVpaW5rzovzGREGpxq1FzoDsLMcZ3HhpBpk61Bnel_2686</t>
  </si>
  <si>
    <t>Carol Depaul_2686</t>
  </si>
  <si>
    <t>https://www.facebook.com/groups/244257938403118?u=2687</t>
  </si>
  <si>
    <t>https://www.facebook.com/groups/244257938403118/posts/432621249566785/?comment_id=434704152691828&amp;u=2687</t>
  </si>
  <si>
    <t>Y29tbWVudDo0MzI2MjEyNDk1NjY3ODVfNDM0NzA0MTUyNjkx2687</t>
  </si>
  <si>
    <t>ZmVlZGJhY2s6NDMyNjIxMjQ5NTY2Nzg1XzQzNDcwNDE1MjY5MTgy2687</t>
  </si>
  <si>
    <t>Yummy (var 2687)</t>
  </si>
  <si>
    <t>https://www.facebook.com/people/Itz-Chiamaka/pfbid02XwaoJufzZLEHxWJrD4zatmzfVuqujMBmbAHg6j6BtNWKeqgoaL8E8sZw8ENPhfV4l/?u=2687</t>
  </si>
  <si>
    <t>pfbid02XwaoJufzZLEHxWJrD4zatmzfVuqujMBmbAHg6j6BtNWKeqgoaL8E8sZw8ENPhfV4l_2687</t>
  </si>
  <si>
    <t>Itz Chiamaka_2687</t>
  </si>
  <si>
    <t>https://www.facebook.com/groups/244257938403118?u=2688</t>
  </si>
  <si>
    <t>https://www.facebook.com/groups/244257938403118/posts/432621249566785/?comment_id=435977592564484&amp;u=2688</t>
  </si>
  <si>
    <t>Y29tbWVudDo0MzI2MjEyNDk1NjY3ODVfNDM1OTc3NTkyNTY02688</t>
  </si>
  <si>
    <t>ZmVlZGJhY2s6NDMyNjIxMjQ5NTY2Nzg1XzQzNTk3NzU5MjU2NDQ42688</t>
  </si>
  <si>
    <t>Yummy (var 2688)</t>
  </si>
  <si>
    <t>https://www.facebook.com/dollyt.mogale?u=2688</t>
  </si>
  <si>
    <t>pfbid02T3JwJbjjrMgQMRsaMQazNmxxtXAKm3jCo7E5e6HbdvUaqxfmKBDpcuJ7ALfer9sgl_2688</t>
  </si>
  <si>
    <t>Dolly T Mogale_2688</t>
  </si>
  <si>
    <t>https://www.facebook.com/groups/244257938403118?u=2689</t>
  </si>
  <si>
    <t>https://www.facebook.com/groups/244257938403118/posts/432621249566785/?comment_id=433681836127393&amp;u=2689</t>
  </si>
  <si>
    <t>Y29tbWVudDo0MzI2MjEyNDk1NjY3ODVfNDMzNjgxODM2MTI32689</t>
  </si>
  <si>
    <t>ZmVlZGJhY2s6NDMyNjIxMjQ5NTY2Nzg1XzQzMzY4MTgzNjEyNzM52689</t>
  </si>
  <si>
    <t>S (var 2689)</t>
  </si>
  <si>
    <t>https://www.facebook.com/zanokuhle.gamede.12?u=2689</t>
  </si>
  <si>
    <t>pfbid042mEuDmxc12GdVqJYysqCsAZST7vzonqYyWmURM5gWBxcRTGfAmgAN2SheJF6PT2l_2689</t>
  </si>
  <si>
    <t>Zanokuhle Gamede_2689</t>
  </si>
  <si>
    <t>https://www.facebook.com/groups/244257938403118?u=2690</t>
  </si>
  <si>
    <t>https://www.facebook.com/groups/244257938403118/posts/432621249566785/?comment_id=435976275897949&amp;u=2690</t>
  </si>
  <si>
    <t>Y29tbWVudDo0MzI2MjEyNDk1NjY3ODVfNDM1OTc2Mjc1ODk32690</t>
  </si>
  <si>
    <t>ZmVlZGJhY2s6NDMyNjIxMjQ5NTY2Nzg1XzQzNTk3NjI3NTg5Nzk02690</t>
  </si>
  <si>
    <t>Yummy (var 2690)</t>
  </si>
  <si>
    <t>https://www.facebook.com/aesy.pee?u=2690</t>
  </si>
  <si>
    <t>pfbid0mX6hcoc6JMec5pBbwWmaCtA6v3LRFAV1BtNojKaXgAUWdRkXov2t3KKGdJ6LYEGPl_2690</t>
  </si>
  <si>
    <t>Levin Pee Seforo_2690</t>
  </si>
  <si>
    <t>https://www.facebook.com/groups/244257938403118?u=2691</t>
  </si>
  <si>
    <t>https://www.facebook.com/groups/244257938403118/posts/432621249566785/?comment_id=433553149473595&amp;u=2691</t>
  </si>
  <si>
    <t>Y29tbWVudDo0MzI2MjEyNDk1NjY3ODVfNDMzNTUzMTQ5NDcz2691</t>
  </si>
  <si>
    <t>ZmVlZGJhY2s6NDMyNjIxMjQ5NTY2Nzg1XzQzMzU1MzE0OTQ3MzU52691</t>
  </si>
  <si>
    <t>I really love beef curry (var 2691)</t>
  </si>
  <si>
    <t>https://www.facebook.com/mlu.nyawose.1?u=2691</t>
  </si>
  <si>
    <t>pfbid0AuVL5vg2F9K9zWaL75YqQQojHbq75ZS3U4umhAxBn7aPPEk9zNnzFaducoQ1r4Gvl_2691</t>
  </si>
  <si>
    <t>Mlubash Malubane_2691</t>
  </si>
  <si>
    <t>https://www.facebook.com/groups/244257938403118?u=2692</t>
  </si>
  <si>
    <t>https://www.facebook.com/groups/244257938403118/posts/432621249566785/?comment_id=434103946085182&amp;u=2692</t>
  </si>
  <si>
    <t>Y29tbWVudDo0MzI2MjEyNDk1NjY3ODVfNDM0MTAzOTQ2MDg12692</t>
  </si>
  <si>
    <t>ZmVlZGJhY2s6NDMyNjIxMjQ5NTY2Nzg1XzQzNDEwMzk0NjA4NTE42692</t>
  </si>
  <si>
    <t>Mhmmmmm (var 2692)</t>
  </si>
  <si>
    <t>https://www.facebook.com/asandaamantshilibe.somafu?u=2692</t>
  </si>
  <si>
    <t>100047514224275_2692</t>
  </si>
  <si>
    <t>Asanda Amantshilibe Somafu_2692</t>
  </si>
  <si>
    <t>https://www.facebook.com/groups/244257938403118?u=2693</t>
  </si>
  <si>
    <t>https://www.facebook.com/groups/244257938403118/posts/432621249566785/?comment_id=433530222809221&amp;u=2693</t>
  </si>
  <si>
    <t>Y29tbWVudDo0MzI2MjEyNDk1NjY3ODVfNDMzNTMwMjIyODA52693</t>
  </si>
  <si>
    <t>ZmVlZGJhY2s6NDMyNjIxMjQ5NTY2Nzg1XzQzMzUzMDIyMjgwOTIy2693</t>
  </si>
  <si>
    <t>Yummy (var 2693)</t>
  </si>
  <si>
    <t>https://www.facebook.com/people/Selinah-Thando/pfbid02KExiHuz8hptMHCTMDgWuTTFRTDbBJdiERZiAMvuE27oszj8JP5McDy93bXiXg5rGl/?u=2693</t>
  </si>
  <si>
    <t>pfbid02KExiHuz8hptMHCTMDgWuTTFRTDbBJdiERZiAMvuE27oszj8JP5McDy93bXiXg5rGl_2693</t>
  </si>
  <si>
    <t>Selinah Thando_2693</t>
  </si>
  <si>
    <t>https://www.facebook.com/groups/244257938403118?u=2694</t>
  </si>
  <si>
    <t>https://www.facebook.com/groups/244257938403118/posts/432621249566785/?comment_id=436714085824168&amp;u=2694</t>
  </si>
  <si>
    <t>Y29tbWVudDo0MzI2MjEyNDk1NjY3ODVfNDM2NzE0MDg1ODI02694</t>
  </si>
  <si>
    <t>ZmVlZGJhY2s6NDMyNjIxMjQ5NTY2Nzg1XzQzNjcxNDA4NTgyNDE22694</t>
  </si>
  <si>
    <t>Wheres the recipe mmmh...dilicious (var 2694)</t>
  </si>
  <si>
    <t>https://www.facebook.com/people/Mbali-Enhle-Yasemshade/100090487639834/?u=2694</t>
  </si>
  <si>
    <t>100090487639834_2694</t>
  </si>
  <si>
    <t>Mbali Enhle Yasemshade_2694</t>
  </si>
  <si>
    <t>https://www.facebook.com/groups/244257938403118?u=2695</t>
  </si>
  <si>
    <t>https://www.facebook.com/groups/244257938403118/posts/432621249566785/?comment_id=435585105937066&amp;u=2695</t>
  </si>
  <si>
    <t>Y29tbWVudDo0MzI2MjEyNDk1NjY3ODVfNDM1NTg1MTA1OTM32695</t>
  </si>
  <si>
    <t>ZmVlZGJhY2s6NDMyNjIxMjQ5NTY2Nzg1XzQzNTU4NTEwNTkzNzA22695</t>
  </si>
  <si>
    <t>I'm craving (var 2695)</t>
  </si>
  <si>
    <t>https://www.facebook.com/abdullahi.dantsoho?u=2695</t>
  </si>
  <si>
    <t>100000046948963_2695</t>
  </si>
  <si>
    <t>Abdullahi Aliyu Dantsoho_2695</t>
  </si>
  <si>
    <t>https://www.facebook.com/groups/244257938403118?u=2696</t>
  </si>
  <si>
    <t>https://www.facebook.com/groups/244257938403118/posts/432621249566785/?comment_id=432845472877696&amp;u=2696</t>
  </si>
  <si>
    <t>Y29tbWVudDo0MzI2MjEyNDk1NjY3ODVfNDMyODQ1NDcyODc32696</t>
  </si>
  <si>
    <t>ZmVlZGJhY2s6NDMyNjIxMjQ5NTY2Nzg1XzQzMjg0NTQ3Mjg3NzY52696</t>
  </si>
  <si>
    <t>羨ましい (var 2696)</t>
  </si>
  <si>
    <t>nan?u=2696</t>
  </si>
  <si>
    <t>pfbid0jGGKamnzGnp6DvWopYHgzxDVsvqdsbAj7kqChYN9HUBbjejiSgFsktThTFkMQaz3l_2696</t>
  </si>
  <si>
    <t>中村健二_2696</t>
  </si>
  <si>
    <t>https://www.facebook.com/groups/244257938403118?u=2697</t>
  </si>
  <si>
    <t>https://www.facebook.com/groups/244257938403118/posts/432621249566785/?comment_id=435428675952709&amp;u=2697</t>
  </si>
  <si>
    <t>Y29tbWVudDo0MzI2MjEyNDk1NjY3ODVfNDM1NDI4Njc1OTUy2697</t>
  </si>
  <si>
    <t>ZmVlZGJhY2s6NDMyNjIxMjQ5NTY2Nzg1XzQzNTQyODY3NTk1Mjcw2697</t>
  </si>
  <si>
    <t>My favourite ♥️ (var 2697)</t>
  </si>
  <si>
    <t>https://www.facebook.com/people/Samu-Muke/pfbid09HZvsdbqr5i6QFZUTjoe3LapmtHea1ViP9gDbDBGzzZ83njWmjT9ECBUd5VYFE2xl/?u=2697</t>
  </si>
  <si>
    <t>pfbid09HZvsdbqr5i6QFZUTjoe3LapmtHea1ViP9gDbDBGzzZ83njWmjT9ECBUd5VYFE2xl_2697</t>
  </si>
  <si>
    <t>Samu Muke_2697</t>
  </si>
  <si>
    <t>https://www.facebook.com/groups/244257938403118?u=2698</t>
  </si>
  <si>
    <t>https://www.facebook.com/groups/244257938403118/posts/432621249566785/?comment_id=433698002792443&amp;u=2698</t>
  </si>
  <si>
    <t>Y29tbWVudDo0MzI2MjEyNDk1NjY3ODVfNDMzNjk4MDAyNzky2698</t>
  </si>
  <si>
    <t>ZmVlZGJhY2s6NDMyNjIxMjQ5NTY2Nzg1XzQzMzY5ODAwMjc5MjQ02698</t>
  </si>
  <si>
    <t>Ngith uphuthu (var 2698)</t>
  </si>
  <si>
    <t>https://www.facebook.com/lethu.makhoba.716?u=2698</t>
  </si>
  <si>
    <t>pfbid02A7wuzC3qgbecbzgnWRm3ZgtoMLULy7j36BorkcP2Y1aEJVeMNAQE8mYqK996aCYUl_2698</t>
  </si>
  <si>
    <t>Lethu Makhoba_2698</t>
  </si>
  <si>
    <t>https://www.facebook.com/groups/244257938403118?u=2699</t>
  </si>
  <si>
    <t>https://www.facebook.com/groups/244257938403118/posts/432621249566785/?comment_id=435328092629434&amp;u=2699</t>
  </si>
  <si>
    <t>Y29tbWVudDo0MzI2MjEyNDk1NjY3ODVfNDM1MzI4MDkyNjI52699</t>
  </si>
  <si>
    <t>ZmVlZGJhY2s6NDMyNjIxMjQ5NTY2Nzg1XzQzNTMyODA5MjYyOTQz2699</t>
  </si>
  <si>
    <t>Tim Toeat Deliciours Food! (var 2699)</t>
  </si>
  <si>
    <t>https://www.facebook.com/people/Tim-Toeat/61559400626581/?u=2699</t>
  </si>
  <si>
    <t>61559400626581_2699</t>
  </si>
  <si>
    <t>Tim Toeat_2699</t>
  </si>
  <si>
    <t>https://www.facebook.com/groups/244257938403118?u=2700</t>
  </si>
  <si>
    <t>https://www.facebook.com/groups/244257938403118/posts/432621249566785/?comment_id=434634682698775&amp;u=2700</t>
  </si>
  <si>
    <t>Y29tbWVudDo0MzI2MjEyNDk1NjY3ODVfNDM0NjM0NjgyNjk42700</t>
  </si>
  <si>
    <t>ZmVlZGJhY2s6NDMyNjIxMjQ5NTY2Nzg1XzQzNDYzNDY4MjY5ODc32700</t>
  </si>
  <si>
    <t>Yummy (var 2700)</t>
  </si>
  <si>
    <t>https://www.facebook.com/nancy.muthoni.955792?u=2700</t>
  </si>
  <si>
    <t>pfbid02PHmDKefahUB21fMLFsCho5dzk9hp5gWz7X4GFFbKa3LmBnDvGYRQGKMJzsGVkJRol_2700</t>
  </si>
  <si>
    <t>Nancy Muthoni_2700</t>
  </si>
  <si>
    <t>https://www.facebook.com/groups/244257938403118?u=2701</t>
  </si>
  <si>
    <t>https://www.facebook.com/groups/244257938403118/posts/432621249566785/?comment_id=489829570512619&amp;u=2701</t>
  </si>
  <si>
    <t>Y29tbWVudDo0MzI2MjEyNDk1NjY3ODVfNDg5ODI5NTcwNTEy2701</t>
  </si>
  <si>
    <t>ZmVlZGJhY2s6NDMyNjIxMjQ5NTY2Nzg1XzQ4OTgyOTU3MDUxMjYx2701</t>
  </si>
  <si>
    <t>HF e (var 2701)</t>
  </si>
  <si>
    <t>https://www.facebook.com/people/Marinalva-Souza/pfbid02r3Xh2bLMk4mMSsJUq5aaT2rcT2Ei4KoVfiaDgs5bnpsnn51ZuVRndkucV8Ud2MaPl/?u=2701</t>
  </si>
  <si>
    <t>pfbid02r3Xh2bLMk4mMSsJUq5aaT2rcT2Ei4KoVfiaDgs5bnpsnn51ZuVRndkucV8Ud2MaPl_2701</t>
  </si>
  <si>
    <t>Marinalva Souza_2701</t>
  </si>
  <si>
    <t>https://www.facebook.com/groups/244257938403118?u=2702</t>
  </si>
  <si>
    <t>https://www.facebook.com/groups/244257938403118/posts/432621249566785/?comment_id=434155049413405&amp;u=2702</t>
  </si>
  <si>
    <t>Y29tbWVudDo0MzI2MjEyNDk1NjY3ODVfNDM0MTU1MDQ5NDEz2702</t>
  </si>
  <si>
    <t>ZmVlZGJhY2s6NDMyNjIxMjQ5NTY2Nzg1XzQzNDE1NTA0OTQxMzQw2702</t>
  </si>
  <si>
    <t>Andalamba (var 2702)</t>
  </si>
  <si>
    <t>https://www.facebook.com/olotandohnelani.makafano?u=2702</t>
  </si>
  <si>
    <t>pfbid0v6YtrinRBitH5BnTyQu9bF8q2UzStYgueZFovoCWuzfpeMbdBTq88pXjYkeUbKXvl_2702</t>
  </si>
  <si>
    <t>Ýænelani Siphosam Jela_2702</t>
  </si>
  <si>
    <t>https://www.facebook.com/groups/244257938403118?u=2703</t>
  </si>
  <si>
    <t>https://www.facebook.com/groups/244257938403118/posts/432621249566785/?comment_id=433457636149813&amp;u=2703</t>
  </si>
  <si>
    <t>Y29tbWVudDo0MzI2MjEyNDk1NjY3ODVfNDMzNDU3NjM2MTQ52703</t>
  </si>
  <si>
    <t>ZmVlZGJhY2s6NDMyNjIxMjQ5NTY2Nzg1XzQzMzQ1NzYzNjE0OTgx2703</t>
  </si>
  <si>
    <t>Jüdÿ Värdÿ menu vao2 koa (var 2703)</t>
  </si>
  <si>
    <t>https://www.facebook.com/vii.cky.496973?u=2703</t>
  </si>
  <si>
    <t>pfbid0pLaygCSi57BU9VdN87BeNRapoJgsLnK5MSBVUUN9HaCS9aD1fXL7W1u9g9QuY8Z7l_2703</t>
  </si>
  <si>
    <t>Vii Cky_2703</t>
  </si>
  <si>
    <t>https://www.facebook.com/groups/244257938403118?u=2704</t>
  </si>
  <si>
    <t>https://www.facebook.com/groups/244257938403118/posts/432621249566785/?comment_id=433175102844733&amp;u=2704</t>
  </si>
  <si>
    <t>Y29tbWVudDo0MzI2MjEyNDk1NjY3ODVfNDMzMTc1MTAyODQ02704</t>
  </si>
  <si>
    <t>ZmVlZGJhY2s6NDMyNjIxMjQ5NTY2Nzg1XzQzMzE3NTEwMjg0NDcz2704</t>
  </si>
  <si>
    <t>Beeeef (var 2704)</t>
  </si>
  <si>
    <t>nan?u=2704</t>
  </si>
  <si>
    <t>pfbid0w4aLEgxoSRjYpoNDvxLCzPk6hqAGPJUUQFB3figD4ue8MwiqT8WNiJFV2i1QAsKSl_2704</t>
  </si>
  <si>
    <t>Rebecca Aioanei_2704</t>
  </si>
  <si>
    <t>https://www.facebook.com/groups/244257938403118?u=2705</t>
  </si>
  <si>
    <t>https://www.facebook.com/groups/244257938403118/posts/432621249566785/?comment_id=434084776087099&amp;u=2705</t>
  </si>
  <si>
    <t>Y29tbWVudDo0MzI2MjEyNDk1NjY3ODVfNDM0MDg0Nzc2MDg32705</t>
  </si>
  <si>
    <t>ZmVlZGJhY2s6NDMyNjIxMjQ5NTY2Nzg1XzQzNDA4NDc3NjA4NzA52705</t>
  </si>
  <si>
    <t>Nozwelo Nozi Mabhena Nkiwane owangkwakho engabona la asazi kkkkkk (var 2705)</t>
  </si>
  <si>
    <t>https://www.facebook.com/people/Patience-Nkiwane/100009206479183/?u=2705</t>
  </si>
  <si>
    <t>100009206479183_2705</t>
  </si>
  <si>
    <t>Patience Nkiwane_2705</t>
  </si>
  <si>
    <t>https://www.facebook.com/groups/244257938403118?u=2706</t>
  </si>
  <si>
    <t>https://www.facebook.com/groups/244257938403118/posts/432621249566785/?comment_id=435383055957271&amp;u=2706</t>
  </si>
  <si>
    <t>Y29tbWVudDo0MzI2MjEyNDk1NjY3ODVfNDM1MzgzMDU1OTU32706</t>
  </si>
  <si>
    <t>ZmVlZGJhY2s6NDMyNjIxMjQ5NTY2Nzg1XzQzNTM4MzA1NTk1NzI32706</t>
  </si>
  <si>
    <t>Bien  sabroso (var 2706)</t>
  </si>
  <si>
    <t>https://www.facebook.com/people/Nayla-Valdes/pfbid0d4rWmnxh1YLuYQr7jgw91KMTcqkdy5tvk7dZMLKeKmofuSeGKK6hb4CUhqq9Pabhl/?u=2706</t>
  </si>
  <si>
    <t>pfbid0d4rWmnxh1YLuYQr7jgw91KMTcqkdy5tvk7dZMLKeKmofuSeGKK6hb4CUhqq9Pabhl_2706</t>
  </si>
  <si>
    <t>Nayla Valdes_2706</t>
  </si>
  <si>
    <t>https://www.facebook.com/groups/244257938403118?u=2707</t>
  </si>
  <si>
    <t>https://www.facebook.com/groups/244257938403118/posts/432621249566785/?comment_id=436562605839316&amp;u=2707</t>
  </si>
  <si>
    <t>Y29tbWVudDo0MzI2MjEyNDk1NjY3ODVfNDM2NTYyNjA1ODM52707</t>
  </si>
  <si>
    <t>ZmVlZGJhY2s6NDMyNjIxMjQ5NTY2Nzg1XzQzNjU2MjYwNTgzOTMx2707</t>
  </si>
  <si>
    <t>Whaaaa (var 2707)</t>
  </si>
  <si>
    <t>https://www.facebook.com/people/Nosipho-Mthembu/pfbid02WZeB6ZCxzQP1y5U6ubwQt5t9BhFToizZjJbeuZ8tDY1xteFMEtY5T6uupZrAcAAal/?u=2707</t>
  </si>
  <si>
    <t>pfbid02WZeB6ZCxzQP1y5U6ubwQt5t9BhFToizZjJbeuZ8tDY1xteFMEtY5T6uupZrAcAAal_2707</t>
  </si>
  <si>
    <t>Nosipho Mthembu_2707</t>
  </si>
  <si>
    <t>https://www.facebook.com/groups/244257938403118?u=2708</t>
  </si>
  <si>
    <t>https://www.facebook.com/groups/244257938403118/posts/432621249566785/?comment_id=436394439189466&amp;u=2708</t>
  </si>
  <si>
    <t>Y29tbWVudDo0MzI2MjEyNDk1NjY3ODVfNDM2Mzk0NDM5MTg52708</t>
  </si>
  <si>
    <t>ZmVlZGJhY2s6NDMyNjIxMjQ5NTY2Nzg1XzQzNjM5NDQzOTE4OTQ22708</t>
  </si>
  <si>
    <t>recipe pls. no link pls cz we won't open it (var 2708)</t>
  </si>
  <si>
    <t>https://www.facebook.com/people/Akhona-Mona/pfbid0v52Ew7rg2UR1rtFXmaPrzV14jfMmytoyixE9yJ2ihRqkkqf88UYtztbEEh4woSral/?u=2708</t>
  </si>
  <si>
    <t>pfbid0v52Ew7rg2UR1rtFXmaPrzV14jfMmytoyixE9yJ2ihRqkkqf88UYtztbEEh4woSral_2708</t>
  </si>
  <si>
    <t>Akhona Mona_2708</t>
  </si>
  <si>
    <t>https://www.facebook.com/groups/244257938403118?u=2709</t>
  </si>
  <si>
    <t>https://www.facebook.com/groups/244257938403118/posts/432621249566785/?comment_id=434791009349809&amp;u=2709</t>
  </si>
  <si>
    <t>Y29tbWVudDo0MzI2MjEyNDk1NjY3ODVfNDM0NzkxMDA5MzQ52709</t>
  </si>
  <si>
    <t>ZmVlZGJhY2s6NDMyNjIxMjQ5NTY2Nzg1XzQzNDc5MTAwOTM0OTgw2709</t>
  </si>
  <si>
    <t>Boitshepo Modiko I blame you babe  food food food (var 2709)</t>
  </si>
  <si>
    <t>nan?u=2709</t>
  </si>
  <si>
    <t>100037857124056_2709</t>
  </si>
  <si>
    <t>Karabo Ngono_2709</t>
  </si>
  <si>
    <t>https://www.facebook.com/groups/244257938403118?u=2710</t>
  </si>
  <si>
    <t>https://www.facebook.com/groups/244257938403118/posts/432621249566785/?comment_id=433106909518219&amp;u=2710</t>
  </si>
  <si>
    <t>Y29tbWVudDo0MzI2MjEyNDk1NjY3ODVfNDMzMTA2OTA5NTE42710</t>
  </si>
  <si>
    <t>ZmVlZGJhY2s6NDMyNjIxMjQ5NTY2Nzg1XzQzMzEwNjkwOTUxODIx2710</t>
  </si>
  <si>
    <t>nan (var 2710)</t>
  </si>
  <si>
    <t>https://www.facebook.com/vilut.anton.54?u=2710</t>
  </si>
  <si>
    <t>pfbid02F9eXTWwsMcoBQhotCPaNKsfcJdrNGZ7YZHGpdg82EyRAkT7kye75qaLFfTY5VUXLl_2710</t>
  </si>
  <si>
    <t>Vilut Anton_2710</t>
  </si>
  <si>
    <t>https://www.facebook.com/groups/244257938403118?u=2711</t>
  </si>
  <si>
    <t>https://www.facebook.com/groups/244257938403118/posts/432621249566785/?comment_id=433681426127434&amp;u=2711</t>
  </si>
  <si>
    <t>Y29tbWVudDo0MzI2MjEyNDk1NjY3ODVfNDMzNjgxNDI2MTI32711</t>
  </si>
  <si>
    <t>ZmVlZGJhY2s6NDMyNjIxMjQ5NTY2Nzg1XzQzMzY4MTQyNjEyNzQz2711</t>
  </si>
  <si>
    <t>nan (var 2711)</t>
  </si>
  <si>
    <t>https://www.facebook.com/zanokuhle.gamede.12?u=2711</t>
  </si>
  <si>
    <t>pfbid042mEuDmxc12GdVqJYysqCsAZST7vzonqYyWmURM5gWBxcRTGfAmgAN2SheJF6PT2l_2711</t>
  </si>
  <si>
    <t>Zanokuhle Gamede_2711</t>
  </si>
  <si>
    <t>https://www.facebook.com/groups/244257938403118?u=2712</t>
  </si>
  <si>
    <t>https://www.facebook.com/groups/244257938403118/posts/432621249566785/?comment_id=433133496182227&amp;u=2712</t>
  </si>
  <si>
    <t>Y29tbWVudDo0MzI2MjEyNDk1NjY3ODVfNDMzMTMzNDk2MTgy2712</t>
  </si>
  <si>
    <t>ZmVlZGJhY2s6NDMyNjIxMjQ5NTY2Nzg1XzQzMzEzMzQ5NjE4MjIy2712</t>
  </si>
  <si>
    <t>nan (var 2712)</t>
  </si>
  <si>
    <t>https://www.facebook.com/lagi.lagithi?u=2712</t>
  </si>
  <si>
    <t>pfbid022mvH6pU7xBJwWmiTEdY5cEAnu1J2w6aPVzasRCdgo3BC4Kk9XXbrvxUxPAdMnHGkl_2712</t>
  </si>
  <si>
    <t>Lagi Lagithi_2712</t>
  </si>
  <si>
    <t>https://www.facebook.com/groups/244257938403118?u=2713</t>
  </si>
  <si>
    <t>https://www.facebook.com/groups/244257938403118/posts/432621249566785/?comment_id=433663929462517&amp;u=2713</t>
  </si>
  <si>
    <t>Y29tbWVudDo0MzI2MjEyNDk1NjY3ODVfNDMzNjYzOTI5NDYy2713</t>
  </si>
  <si>
    <t>ZmVlZGJhY2s6NDMyNjIxMjQ5NTY2Nzg1XzQzMzY2MzkyOTQ2MjUx2713</t>
  </si>
  <si>
    <t>nan (var 2713)</t>
  </si>
  <si>
    <t>https://www.facebook.com/nikki.maduna.96?u=2713</t>
  </si>
  <si>
    <t>pfbid0kpuhJzDvpiBWyAn133EpkY1PBFQDjHp8qArcY2JkjTt8QKASJ2BnvQ5QZJBzqCwul_2713</t>
  </si>
  <si>
    <t>Nikki Maduna_2713</t>
  </si>
  <si>
    <t>https://www.facebook.com/groups/244257938403118?u=2714</t>
  </si>
  <si>
    <t>https://www.facebook.com/groups/244257938403118/posts/432621249566785/?comment_id=433703052791938&amp;u=2714</t>
  </si>
  <si>
    <t>Y29tbWVudDo0MzI2MjEyNDk1NjY3ODVfNDMzNzAzMDUyNzkx2714</t>
  </si>
  <si>
    <t>ZmVlZGJhY2s6NDMyNjIxMjQ5NTY2Nzg1XzQzMzcwMzA1Mjc5MTkz2714</t>
  </si>
  <si>
    <t>nan (var 2714)</t>
  </si>
  <si>
    <t>https://www.facebook.com/LUWANDE?u=2714</t>
  </si>
  <si>
    <t>pfbid058eiQYf1rteQHvb3cox6eVf6mNzvAgNkLuSH6aCAwCxDGWaKck2jbvUepdKKXamNl_2714</t>
  </si>
  <si>
    <t>Maria Dikazi_2714</t>
  </si>
  <si>
    <t>https://www.facebook.com/groups/244257938403118?u=2715</t>
  </si>
  <si>
    <t>https://www.facebook.com/groups/244257938403118/posts/432621249566785/?comment_id=436492852512958&amp;u=2715</t>
  </si>
  <si>
    <t>Y29tbWVudDo0MzI2MjEyNDk1NjY3ODVfNDM2NDkyODUyNTEy2715</t>
  </si>
  <si>
    <t>ZmVlZGJhY2s6NDMyNjIxMjQ5NTY2Nzg1XzQzNjQ5Mjg1MjUxMjk12715</t>
  </si>
  <si>
    <t>nan (var 2715)</t>
  </si>
  <si>
    <t>https://www.facebook.com/thabisa.zoya.10?u=2715</t>
  </si>
  <si>
    <t>pfbid02nMofSjgK5mu22CFYrj7xZFRCiYjn9GkNLQ2Gn7kDK8MnCLXjBuoeysgP4RwJF9oml_2715</t>
  </si>
  <si>
    <t>Thabisa Zoya_2715</t>
  </si>
  <si>
    <t>https://www.facebook.com/groups/244257938403118?u=2716</t>
  </si>
  <si>
    <t>https://www.facebook.com/groups/244257938403118/posts/432621249566785/?comment_id=433501826145394&amp;u=2716</t>
  </si>
  <si>
    <t>Y29tbWVudDo0MzI2MjEyNDk1NjY3ODVfNDMzNTAxODI2MTQ12716</t>
  </si>
  <si>
    <t>ZmVlZGJhY2s6NDMyNjIxMjQ5NTY2Nzg1XzQzMzUwMTgyNjE0NTM52716</t>
  </si>
  <si>
    <t>nan (var 2716)</t>
  </si>
  <si>
    <t>https://www.facebook.com/penny.mavuso.54?u=2716</t>
  </si>
  <si>
    <t>pfbid02GsgfYPvXakWkFky4NBGQCDP5dCeTXmkPASdkzy2wvqA9tRghT9QL6oH2bBTRFNHkl_2716</t>
  </si>
  <si>
    <t>Penny Mavuso_2716</t>
  </si>
  <si>
    <t>https://www.facebook.com/groups/244257938403118?u=2717</t>
  </si>
  <si>
    <t>https://www.facebook.com/groups/244257938403118/posts/432621249566785/?comment_id=435760149252895&amp;u=2717</t>
  </si>
  <si>
    <t>Y29tbWVudDo0MzI2MjEyNDk1NjY3ODVfNDM1NzYwMTQ5MjUy2717</t>
  </si>
  <si>
    <t>ZmVlZGJhY2s6NDMyNjIxMjQ5NTY2Nzg1XzQzNTc2MDE0OTI1Mjg52717</t>
  </si>
  <si>
    <t>nan (var 2717)</t>
  </si>
  <si>
    <t>https://www.facebook.com/florise.legane?u=2717</t>
  </si>
  <si>
    <t>pfbid0NmqjLaQbbetxd9PJLWRWhRTQ2ffG3b8UyPQoDf5KfsqYBBkZHuJiSkTWK24f3v7nl_2717</t>
  </si>
  <si>
    <t>Florise Legane_2717</t>
  </si>
  <si>
    <t>https://www.facebook.com/groups/244257938403118?u=2718</t>
  </si>
  <si>
    <t>https://www.facebook.com/groups/244257938403118/posts/432621249566785/?comment_id=434252669403643&amp;u=2718</t>
  </si>
  <si>
    <t>Y29tbWVudDo0MzI2MjEyNDk1NjY3ODVfNDM0MjUyNjY5NDAz2718</t>
  </si>
  <si>
    <t>ZmVlZGJhY2s6NDMyNjIxMjQ5NTY2Nzg1XzQzNDI1MjY2OTQwMzY02718</t>
  </si>
  <si>
    <t>nan (var 2718)</t>
  </si>
  <si>
    <t>https://www.facebook.com/thabani.sokhela.9?u=2718</t>
  </si>
  <si>
    <t>pfbid02VTY1PbBG39dAjtTB7acdFatVeoetRNZLcbW2HEeK5pRZsD6qLsrFUMv3JutaEkKJl_2718</t>
  </si>
  <si>
    <t>Thabani Khumalo_2718</t>
  </si>
  <si>
    <t>https://www.facebook.com/groups/244257938403118?u=2719</t>
  </si>
  <si>
    <t>https://www.facebook.com/groups/244257938403118/posts/432621249566785/?comment_id=434084906087086&amp;u=2719</t>
  </si>
  <si>
    <t>Y29tbWVudDo0MzI2MjEyNDk1NjY3ODVfNDM0MDg0OTA2MDg32719</t>
  </si>
  <si>
    <t>ZmVlZGJhY2s6NDMyNjIxMjQ5NTY2Nzg1XzQzNDA4NDkwNjA4NzA42719</t>
  </si>
  <si>
    <t>Mbongeni Nkiwane (var 2719)</t>
  </si>
  <si>
    <t>https://www.facebook.com/people/Patience-Nkiwane/100009206479183/?u=2719</t>
  </si>
  <si>
    <t>100009206479183_2719</t>
  </si>
  <si>
    <t>Patience Nkiwane_2719</t>
  </si>
  <si>
    <t>https://www.facebook.com/groups/244257938403118?u=2720</t>
  </si>
  <si>
    <t>https://www.facebook.com/groups/244257938403118/posts/432621249566785/?comment_id=433681566127420&amp;u=2720</t>
  </si>
  <si>
    <t>Y29tbWVudDo0MzI2MjEyNDk1NjY3ODVfNDMzNjgxNTY2MTI32720</t>
  </si>
  <si>
    <t>ZmVlZGJhY2s6NDMyNjIxMjQ5NTY2Nzg1XzQzMzY4MTU2NjEyNzQy2720</t>
  </si>
  <si>
    <t>nan (var 2720)</t>
  </si>
  <si>
    <t>https://www.facebook.com/zanokuhle.gamede.12?u=2720</t>
  </si>
  <si>
    <t>pfbid042mEuDmxc12GdVqJYysqCsAZST7vzonqYyWmURM5gWBxcRTGfAmgAN2SheJF6PT2l_2720</t>
  </si>
  <si>
    <t>Zanokuhle Gamede_2720</t>
  </si>
  <si>
    <t>https://www.facebook.com/groups/244257938403118?u=2721</t>
  </si>
  <si>
    <t>https://www.facebook.com/groups/244257938403118/posts/432621249566785/?comment_id=433563889472521&amp;u=2721</t>
  </si>
  <si>
    <t>Y29tbWVudDo0MzI2MjEyNDk1NjY3ODVfNDMzNTYzODg5NDcy2721</t>
  </si>
  <si>
    <t>ZmVlZGJhY2s6NDMyNjIxMjQ5NTY2Nzg1XzQzMzU2Mzg4OTQ3MjUy2721</t>
  </si>
  <si>
    <t>nan (var 2721)</t>
  </si>
  <si>
    <t>https://www.facebook.com/tholang.mohlominyane?u=2721</t>
  </si>
  <si>
    <t>100002560514666_2721</t>
  </si>
  <si>
    <t>Dj-black Bee_2721</t>
  </si>
  <si>
    <t>https://www.facebook.com/groups/244257938403118?u=2722</t>
  </si>
  <si>
    <t>https://www.facebook.com/groups/244257938403118/posts/432621249566785/?comment_id=434220256073551&amp;u=2722</t>
  </si>
  <si>
    <t>Y29tbWVudDo0MzI2MjEyNDk1NjY3ODVfNDM0MjIwMjU2MDcz2722</t>
  </si>
  <si>
    <t>ZmVlZGJhY2s6NDMyNjIxMjQ5NTY2Nzg1XzQzNDIyMDI1NjA3MzU12722</t>
  </si>
  <si>
    <t>nan (var 2722)</t>
  </si>
  <si>
    <t>https://www.facebook.com/people/Khayelihle-Stayela-Mbatha/pfbid028Y6s3kKNvQbC9aNTEaaLfJH7QL7LfQE9UcEJmdnUitcghD8A7tvhXxZnwkBNtchrl/?u=2722</t>
  </si>
  <si>
    <t>pfbid028Y6s3kKNvQbC9aNTEaaLfJH7QL7LfQE9UcEJmdnUitcghD8A7tvhXxZnwkBNtchrl_2722</t>
  </si>
  <si>
    <t>Khayelihle Stayela Mbatha_2722</t>
  </si>
  <si>
    <t>https://www.facebook.com/groups/244257938403118?u=2723</t>
  </si>
  <si>
    <t>https://www.facebook.com/groups/244257938403118/posts/432621249566785/?comment_id=436350192527224&amp;u=2723</t>
  </si>
  <si>
    <t>Y29tbWVudDo0MzI2MjEyNDk1NjY3ODVfNDM2MzUwMTkyNTI32723</t>
  </si>
  <si>
    <t>ZmVlZGJhY2s6NDMyNjIxMjQ5NTY2Nzg1XzQzNjM1MDE5MjUyNzIy2723</t>
  </si>
  <si>
    <t>@followers (var 2723)</t>
  </si>
  <si>
    <t>https://www.facebook.com/misasa.manyathela.3?u=2723</t>
  </si>
  <si>
    <t>pfbid02k3Fwq3qyL9QDb1tXgHVuHUwg4dWP7jNjBzWE457tPMcCt9pGpQHVsgTT75B6vCTml_2723</t>
  </si>
  <si>
    <t>Misasa Manyathela_2723</t>
  </si>
  <si>
    <t>https://www.facebook.com/groups/923292468550168?u=2724</t>
  </si>
  <si>
    <t>https://www.facebook.com/groups/923292468550168/posts/1814131569466249/?comment_id=1814148832797856&amp;u=2724</t>
  </si>
  <si>
    <t>Y29tbWVudDoxODE0MTMxNTY5NDY2MjQ5XzE4MTQxNDg4MzI3OTc42724</t>
  </si>
  <si>
    <t>ZmVlZGJhY2s6MTgxNDEzMTU2OTQ2NjI0OV8xODE0MTQ4ODMyNzk32724</t>
  </si>
  <si>
    <t>Please follow the rules! Thank my dear friend Patty De for the reminder ❤️ (var 2724)</t>
  </si>
  <si>
    <t>https://www.facebook.com/theresa.b.ram.5?u=2724</t>
  </si>
  <si>
    <t>If you really a coffee , foods and fruits lovers ❤️then  join my group please !_2724</t>
  </si>
  <si>
    <t>Thess Barcarse_2724</t>
  </si>
  <si>
    <t>https://www.facebook.com/groups/1039023197319129?u=2725</t>
  </si>
  <si>
    <t>https://www.facebook.com/groups/1039023197319129/posts/1256504238904356/?comment_id=1278764683344978&amp;u=2725</t>
  </si>
  <si>
    <t>Y29tbWVudDoxMjU2NTA0MjM4OTA0MzU2XzEyNzg3NjQ2ODMzNDQ52725</t>
  </si>
  <si>
    <t>ZmVlZGJhY2s6MTI1NjUwNDIzODkwNDM1Nl8xMjc4NzY0NjgzMzQ02725</t>
  </si>
  <si>
    <t>Charges? (var 2725)</t>
  </si>
  <si>
    <t>nan?u=2725</t>
  </si>
  <si>
    <t>pfbid0qZnqq6tfXUvGbd5HJdxR1kSTL8sDZKoRnwGq2GCviJuFzZtdWrP8CcnCDt3jRpPml_2725</t>
  </si>
  <si>
    <t>Diya Samanta_2725</t>
  </si>
  <si>
    <t>https://www.facebook.com/groups/1039023197319129?u=2726</t>
  </si>
  <si>
    <t>https://www.facebook.com/groups/1039023197319129/posts/1256504238904356/?comment_id=1455681925653252&amp;u=2726</t>
  </si>
  <si>
    <t>Y29tbWVudDoxMjU2NTA0MjM4OTA0MzU2XzE0NTU2ODE5MjU2NTMy2726</t>
  </si>
  <si>
    <t>ZmVlZGJhY2s6MTI1NjUwNDIzODkwNDM1Nl8xNDU1NjgxOTI1NjUz2726</t>
  </si>
  <si>
    <t>Hi (var 2726)</t>
  </si>
  <si>
    <t>https://www.facebook.com/dinesh.sarla.3?u=2726</t>
  </si>
  <si>
    <t>pfbid02VGHaxiSUR3ggbPtNovQ15EFYHXcwJw4oAzRnBxCKD8LE6LqmUR6pMg6WT5qjZ18bl_2726</t>
  </si>
  <si>
    <t>Sarla Dinesh Verma_2726</t>
  </si>
  <si>
    <t>https://www.facebook.com/groups/1039023197319129?u=2727</t>
  </si>
  <si>
    <t>https://www.facebook.com/groups/1039023197319129/posts/1256504238904356/?comment_id=1350205156200930&amp;u=2727</t>
  </si>
  <si>
    <t>Y29tbWVudDoxMjU2NTA0MjM4OTA0MzU2XzEzNTAyMDUxNTYyMDA52727</t>
  </si>
  <si>
    <t>ZmVlZGJhY2s6MTI1NjUwNDIzODkwNDM1Nl8xMzUwMjA1MTU2MjAw2727</t>
  </si>
  <si>
    <t>Charge kitna hai (var 2727)</t>
  </si>
  <si>
    <t>https://www.facebook.com/sonu.maurya.750652?u=2727</t>
  </si>
  <si>
    <t>100008704213393_2727</t>
  </si>
  <si>
    <t>Sonu Maurya_2727</t>
  </si>
  <si>
    <t>https://www.facebook.com/groups/466585447513301?u=2728</t>
  </si>
  <si>
    <t>https://www.facebook.com/reel/1429975692049730/?comment_id=1634568127982518&amp;u=2728</t>
  </si>
  <si>
    <t>Y29tbWVudDoxNjA0NTg2NDIwNzI4MjQ1XzE2MzQ1NjgxMjc5ODI12728</t>
  </si>
  <si>
    <t>ZmVlZGJhY2s6MTYwNDU4NjQyMDcyODI0NV8xNjM0NTY4MTI3OTgy2728</t>
  </si>
  <si>
    <t>Super (var 2728)</t>
  </si>
  <si>
    <t>https://www.facebook.com/daliyaali.khan.7?u=2728</t>
  </si>
  <si>
    <t>pfbid0QhnFH5NVLVDfocYYJ5RPkxtiq9mGip6r6PWNZiQXnjSvz2MNdtLAbCTQSo8fq7R4l_2728</t>
  </si>
  <si>
    <t>Dalia K_2728</t>
  </si>
  <si>
    <t>https://www.facebook.com/groups/466585447513301?u=2729</t>
  </si>
  <si>
    <t>https://www.facebook.com/reel/1429975692049730/?comment_id=1206388244803738&amp;u=2729</t>
  </si>
  <si>
    <t>Y29tbWVudDoxNjA0NTg2NDIwNzI4MjQ1XzEyMDYzODgyNDQ4MDM32729</t>
  </si>
  <si>
    <t>ZmVlZGJhY2s6MTYwNDU4NjQyMDcyODI0NV8xMjA2Mzg4MjQ0ODAz2729</t>
  </si>
  <si>
    <t>Nice (var 2729)</t>
  </si>
  <si>
    <t>https://www.facebook.com/people/Riyajul-Sk/pfbid0QhnFH5NVLVDfocYYJ5RPkxtiq9mGip6r6PWNZiQXnjSvz2MNdtLAbCTQSo8fq7R4l/?u=2729</t>
  </si>
  <si>
    <t>pfbid02riqyQKQ87ZjfE3brgW4TExN1xyzCw2tukgMSf6ErTGAgz26kFsctiCzzCALiajEql_2729</t>
  </si>
  <si>
    <t>Riyajul Sk_2729</t>
  </si>
  <si>
    <t>https://www.facebook.com/groups/466585447513301?u=2730</t>
  </si>
  <si>
    <t>https://www.facebook.com/reel/1429975692049730/?comment_id=1594983134854823&amp;u=2730</t>
  </si>
  <si>
    <t>Y29tbWVudDoxNjA0NTg2NDIwNzI4MjQ1XzE1OTQ5ODMxMzQ4NTQ42730</t>
  </si>
  <si>
    <t>ZmVlZGJhY2s6MTYwNDU4NjQyMDcyODI0NV8xNTk0OTgzMTM0ODU02730</t>
  </si>
  <si>
    <t>Very nice (var 2730)</t>
  </si>
  <si>
    <t>https://www.facebook.com/people/Parsa-Begum/pfbid02riqyQKQ87ZjfE3brgW4TExN1xyzCw2tukgMSf6ErTGAgz26kFsctiCzzCALiajEql/?u=2730</t>
  </si>
  <si>
    <t>pfbid023p6R2VKwV4gRQU3W9gqbbAE5jEqxv7YQbgmoBi7EN1JJ2uzHNJnCPX76oTGn2TGPl_2730</t>
  </si>
  <si>
    <t>Parsa Begum_2730</t>
  </si>
  <si>
    <t>https://www.facebook.com/groups/466585447513301?u=2731</t>
  </si>
  <si>
    <t>https://www.facebook.com/reel/1429975692049730/?comment_id=1147887274091162&amp;u=2731</t>
  </si>
  <si>
    <t>Y29tbWVudDoxNjA0NTg2NDIwNzI4MjQ1XzExNDc4ODcyNzQwOTEx2731</t>
  </si>
  <si>
    <t>ZmVlZGJhY2s6MTYwNDU4NjQyMDcyODI0NV8xMTQ3ODg3Mjc0MDkx2731</t>
  </si>
  <si>
    <t>Delicious (var 2731)</t>
  </si>
  <si>
    <t>https://www.facebook.com/people/Sk-Golam/pfbid023p6R2VKwV4gRQU3W9gqbbAE5jEqxv7YQbgmoBi7EN1JJ2uzHNJnCPX76oTGn2TGPl/?u=2731</t>
  </si>
  <si>
    <t>pfbid02riqyQKQ87ZjfE3brgW4TExN1xyzCw2tukgMSf6ErTGAgz26kFsctiCzzCALiajEql_2731</t>
  </si>
  <si>
    <t>Sk Golam_2731</t>
  </si>
  <si>
    <t>https://www.facebook.com/groups/466585447513301?u=2732</t>
  </si>
  <si>
    <t>https://www.facebook.com/reel/1429975692049730/?comment_id=897563062823537&amp;u=2732</t>
  </si>
  <si>
    <t>Y29tbWVudDoxNjA0NTg2NDIwNzI4MjQ1Xzg5NzU2MzA2MjgyMzUz2732</t>
  </si>
  <si>
    <t>ZmVlZGJhY2s6MTYwNDU4NjQyMDcyODI0NV84OTc1NjMwNjI4MjM12732</t>
  </si>
  <si>
    <t>Nice (var 2732)</t>
  </si>
  <si>
    <t>https://www.facebook.com/people/Parsa-Begum/pfbid02riqyQKQ87ZjfE3brgW4TExN1xyzCw2tukgMSf6ErTGAgz26kFsctiCzzCALiajEql/?u=2732</t>
  </si>
  <si>
    <t>pfbid024p6R2VKwV4gRQU3W9gqbbAE5jEqxv7YQbgmoBi7EN1JJ2uzHNJnCPX76oTGn2TGPl_2732</t>
  </si>
  <si>
    <t>Parsa Begum_2732</t>
  </si>
  <si>
    <t>https://www.facebook.com/groups/184829799506087?u=2733</t>
  </si>
  <si>
    <t>https://www.facebook.com/groups/184829799506087/posts/1370659134256475/?comment_id=1370740514248337&amp;u=2733</t>
  </si>
  <si>
    <t>Y29tbWVudDoxMzcwNjU5MTM0MjU2NDc1XzEzNzA3NDA1MTQyNDgz2733</t>
  </si>
  <si>
    <t>ZmVlZGJhY2s6MTM3MDY1OTEzNDI1NjQ3NV8xMzcwNzQwNTE0MjQ42733</t>
  </si>
  <si>
    <t>Hello Friends.!! This group is created for all the Food lovers.. You can share your talent here with everyone and grow yourself. You can ask anything or... (var 2733)</t>
  </si>
  <si>
    <t>https://www.facebook.com/people/creater/61585427821991/?u=2733</t>
  </si>
  <si>
    <t>pfbid02riqyQKQ73ZjfE3brgW4TExN1xyzCw2tukgMSf6ErTGAgz26kFsctiCzzCALiajEql_2733</t>
  </si>
  <si>
    <t>Shashi_2733</t>
  </si>
  <si>
    <t>https://www.facebook.com/groups/616267263853443?u=2734</t>
  </si>
  <si>
    <t>https://www.facebook.com/groups/616267263853443/posts/1263341015812728/?comment_id=1263350815811748&amp;u=2734</t>
  </si>
  <si>
    <t>Y29tbWVudDoxMjYzMzQxMDE1ODEyNzI4XzEyNjMzNTA4MTU4MTE32734</t>
  </si>
  <si>
    <t>ZmVlZGJhY2s6MTI2MzM0MTAxNTgxMjcyOF8xMjYzMzUwODE1ODEx2734</t>
  </si>
  <si>
    <t>Yummy yummy (var 2734)</t>
  </si>
  <si>
    <t>https://www.facebook.com/priscilar.mwenderani?u=2734</t>
  </si>
  <si>
    <t>100025352796957_2734</t>
  </si>
  <si>
    <t>Priscilar Mwenderani_2734</t>
  </si>
  <si>
    <t>https://www.facebook.com/groups/616267263853443?u=2735</t>
  </si>
  <si>
    <t>https://www.facebook.com/groups/616267263853443/posts/1263341015812728/?comment_id=1264042599075903&amp;u=2735</t>
  </si>
  <si>
    <t>Y29tbWVudDoxMjYzMzQxMDE1ODEyNzI4XzEyNjQwNDI1OTkwNzU52735</t>
  </si>
  <si>
    <t>ZmVlZGJhY2s6MTI2MzM0MTAxNTgxMjcyOF8xMjY0MDQyNTk5MDc12735</t>
  </si>
  <si>
    <t>Yum (var 2735)</t>
  </si>
  <si>
    <t>https://www.facebook.com/naomi.kiragu.119633?u=2735</t>
  </si>
  <si>
    <t>61575241659181_2735</t>
  </si>
  <si>
    <t>Naomi Kiragu_2735</t>
  </si>
  <si>
    <t>https://www.facebook.com/groups/616267263853443?u=2736</t>
  </si>
  <si>
    <t>https://www.facebook.com/groups/616267263853443/posts/1263341015812728/?comment_id=1263982279081935&amp;u=2736</t>
  </si>
  <si>
    <t>Y29tbWVudDoxMjYzMzQxMDE1ODEyNzI4XzEyNjM5ODIyNzkwODE52736</t>
  </si>
  <si>
    <t>ZmVlZGJhY2s6MTI2MzM0MTAxNTgxMjcyOF8xMjYzOTgyMjc5MDgx2736</t>
  </si>
  <si>
    <t>nan (var 2736)</t>
  </si>
  <si>
    <t>https://www.facebook.com/martha.mwamburi.39?u=2736</t>
  </si>
  <si>
    <t>pfbid02kYRB3AMoCtmkW1VMSssncPdMLFTYHU2PvTr84Kt6DGquuXBZ1g3MGBrnmQMNQAywl_2736</t>
  </si>
  <si>
    <t>Martha Mwamburi_2736</t>
  </si>
  <si>
    <t>https://www.facebook.com/groups/616267263853443?u=2737</t>
  </si>
  <si>
    <t>https://www.facebook.com/groups/616267263853443/posts/1263341015812728/?comment_id=1266863348793828&amp;u=2737</t>
  </si>
  <si>
    <t>Y29tbWVudDoxMjYzMzQxMDE1ODEyNzI4XzEyNjY4NjMzNDg3OTM42737</t>
  </si>
  <si>
    <t>ZmVlZGJhY2s6MTI2MzM0MTAxNTgxMjcyOF8xMjY2ODYzMzQ4Nzkz2737</t>
  </si>
  <si>
    <t>nan (var 2737)</t>
  </si>
  <si>
    <t>https://www.facebook.com/priscillah.mutugi?u=2737</t>
  </si>
  <si>
    <t>100005202674396_2737</t>
  </si>
  <si>
    <t>Priscillah Muthoni Mutugi_2737</t>
  </si>
  <si>
    <t>https://www.facebook.com/groups/616267263853443?u=2738</t>
  </si>
  <si>
    <t>https://www.facebook.com/groups/616267263853443/posts/1263341015812728/?comment_id=1263375515809278&amp;u=2738</t>
  </si>
  <si>
    <t>Y29tbWVudDoxMjYzMzQxMDE1ODEyNzI4XzEyNjMzNzU1MTU4MDky2738</t>
  </si>
  <si>
    <t>ZmVlZGJhY2s6MTI2MzM0MTAxNTgxMjcyOF8xMjYzMzc1NTE1ODA52738</t>
  </si>
  <si>
    <t>Yummy (var 2738)</t>
  </si>
  <si>
    <t>https://www.facebook.com/people/Mwaura-Lucy/pfbid0bKWPXiZqV5p7QmPaS3xwZdSR3qP5QbS7ReoXTjucWmKaEtf4UWMbKEfUhfLAf4YGl/?u=2738</t>
  </si>
  <si>
    <t>pfbid0bKWPXiZqV5p7QmPaS3xwZdSR3qP5QbS7ReoXTjucWmKaEtf4UWMbKEfUhfLAf4YGl_2738</t>
  </si>
  <si>
    <t>Mwaura Lucy_2738</t>
  </si>
  <si>
    <t>https://www.facebook.com/groups/616267263853443?u=2739</t>
  </si>
  <si>
    <t>https://www.facebook.com/groups/616267263853443/posts/1263341015812728/?comment_id=1263769495769880&amp;u=2739</t>
  </si>
  <si>
    <t>Y29tbWVudDoxMjYzMzQxMDE1ODEyNzI4XzEyNjM3Njk0OTU3Njk42739</t>
  </si>
  <si>
    <t>ZmVlZGJhY2s6MTI2MzM0MTAxNTgxMjcyOF8xMjYzNzY5NDk1NzY52739</t>
  </si>
  <si>
    <t>nan (var 2739)</t>
  </si>
  <si>
    <t>https://www.facebook.com/people/Mary-Githuto/pfbid0t7SgpLw4XKzsdbDc3CZ7exPVyBKRp7qzDygFdDtqNo5u1xDUPTJt27fbCoL7ho7xl/?u=2739</t>
  </si>
  <si>
    <t>pfbid0t7SgpLw4XKzsdbDc3CZ7exPVyBKRp7qzDygFdDtqNo5u1xDUPTJt27fbCoL7ho7xl_2739</t>
  </si>
  <si>
    <t>Mary Githuto_2739</t>
  </si>
  <si>
    <t>https://www.facebook.com/groups/616267263853443?u=2740</t>
  </si>
  <si>
    <t>https://www.facebook.com/groups/616267263853443/posts/1263341015812728/?comment_id=1263387245808105&amp;u=2740</t>
  </si>
  <si>
    <t>Y29tbWVudDoxMjYzMzQxMDE1ODEyNzI4XzEyNjMzODcyNDU4MDgx2740</t>
  </si>
  <si>
    <t>ZmVlZGJhY2s6MTI2MzM0MTAxNTgxMjcyOF8xMjYzMzg3MjQ1ODA42740</t>
  </si>
  <si>
    <t>Yummy yummy (var 2740)</t>
  </si>
  <si>
    <t>https://www.facebook.com/calebnkwaya7?u=2740</t>
  </si>
  <si>
    <t>100009261127005_2740</t>
  </si>
  <si>
    <t>Nkwaya Masanja_2740</t>
  </si>
  <si>
    <t>https://www.facebook.com/groups/616267263853443?u=2741</t>
  </si>
  <si>
    <t>https://www.facebook.com/groups/616267263853443/posts/1263341015812728/?comment_id=1266888525457977&amp;u=2741</t>
  </si>
  <si>
    <t>Y29tbWVudDoxMjYzMzQxMDE1ODEyNzI4XzEyNjY4ODg1MjU0NTc52741</t>
  </si>
  <si>
    <t>ZmVlZGJhY2s6MTI2MzM0MTAxNTgxMjcyOF8xMjY2ODg4NTI1NDU32741</t>
  </si>
  <si>
    <t>Thx for sharing (var 2741)</t>
  </si>
  <si>
    <t>https://www.facebook.com/people/Spot-Less/pfbid02YnwsmkTE229ph5QpMBaPeRAShBvPFd6tLgsbQUiig1K8ECxjHBgG1gfZeLs7yARAl/?u=2741</t>
  </si>
  <si>
    <t>pfbid02YnwsmkTE229ph5QpMBaPeRAShBvPFd6tLgsbQUiig1K8ECxjHBgG1gfZeLs7yARAl_2741</t>
  </si>
  <si>
    <t>Spot Less_2741</t>
  </si>
  <si>
    <t>https://www.facebook.com/groups/616267263853443?u=2742</t>
  </si>
  <si>
    <t>https://www.facebook.com/groups/616267263853443/posts/1263341015812728/?comment_id=1263346959145467&amp;u=2742</t>
  </si>
  <si>
    <t>Y29tbWVudDoxMjYzMzQxMDE1ODEyNzI4XzEyNjMzNDY5NTkxNDU02742</t>
  </si>
  <si>
    <t>ZmVlZGJhY2s6MTI2MzM0MTAxNTgxMjcyOF8xMjYzMzQ2OTU5MTQ12742</t>
  </si>
  <si>
    <t>nan (var 2742)</t>
  </si>
  <si>
    <t>https://www.facebook.com/jennifer.lopenzi.1?u=2742</t>
  </si>
  <si>
    <t>pfbid0EDGAHozGTkzN9mRdttFUX2pFNjw19fYjXiHR1edaVWZQcyWjJPpHGMNPnrvMQBE4l_2742</t>
  </si>
  <si>
    <t>Jennifer Lopenzi_2742</t>
  </si>
  <si>
    <t>https://www.facebook.com/groups/616267263853443?u=2743</t>
  </si>
  <si>
    <t>https://www.facebook.com/groups/616267263853443/posts/1263341015812728/?comment_id=1263346832478813&amp;u=2743</t>
  </si>
  <si>
    <t>Y29tbWVudDoxMjYzMzQxMDE1ODEyNzI4XzEyNjMzNDY4MzI0Nzg42743</t>
  </si>
  <si>
    <t>ZmVlZGJhY2s6MTI2MzM0MTAxNTgxMjcyOF8xMjYzMzQ2ODMyNDc42743</t>
  </si>
  <si>
    <t>nan (var 2743)</t>
  </si>
  <si>
    <t>https://www.facebook.com/jennifer.lopenzi.1?u=2743</t>
  </si>
  <si>
    <t>pfbid0EDGAHozGTkzN9mRdttFUX2pFNjw19fYjXiHR1edaVWZQcyWjJPpHGMNPnrvMQBE4l_2743</t>
  </si>
  <si>
    <t>Jennifer Lopenzi_2743</t>
  </si>
  <si>
    <t>https://www.facebook.com/groups/616267263853443?u=2744</t>
  </si>
  <si>
    <t>https://www.facebook.com/groups/616267263853443/posts/1263341015812728/?comment_id=1263393492474147&amp;u=2744</t>
  </si>
  <si>
    <t>Y29tbWVudDoxMjYzMzQxMDE1ODEyNzI4XzEyNjMzOTM0OTI0NzQx2744</t>
  </si>
  <si>
    <t>ZmVlZGJhY2s6MTI2MzM0MTAxNTgxMjcyOF8xMjYzMzkzNDkyNDc02744</t>
  </si>
  <si>
    <t>That looks delicious (var 2744)</t>
  </si>
  <si>
    <t>https://www.facebook.com/people/Shillah-Barno/61554907028615/?u=2744</t>
  </si>
  <si>
    <t>61554907028615_2744</t>
  </si>
  <si>
    <t>Shillah Barno_2744</t>
  </si>
  <si>
    <t>https://www.facebook.com/groups/616267263853443?u=2745</t>
  </si>
  <si>
    <t>https://www.facebook.com/groups/616267263853443/posts/1263341015812728/?comment_id=1263399275806902&amp;u=2745</t>
  </si>
  <si>
    <t>Y29tbWVudDoxMjYzMzQxMDE1ODEyNzI4XzEyNjMzOTkyNzU4MDY52745</t>
  </si>
  <si>
    <t>ZmVlZGJhY2s6MTI2MzM0MTAxNTgxMjcyOF8xMjYzMzk5Mjc1ODA22745</t>
  </si>
  <si>
    <t>Looks delicious (var 2745)</t>
  </si>
  <si>
    <t>https://www.facebook.com/wiiny.mueni.2025?u=2745</t>
  </si>
  <si>
    <t>pfbid0MxfLXnirheJer5hFJBZ2yMxdBwUeE3p1BQj2eWBbpyGJRjETHnBWzNLGfHAdqymnl_2745</t>
  </si>
  <si>
    <t>Wiiny Mueni_2745</t>
  </si>
  <si>
    <t>https://www.facebook.com/groups/616267263853443?u=2746</t>
  </si>
  <si>
    <t>https://www.facebook.com/groups/616267263853443/posts/1263341015812728/?comment_id=1263402499139913&amp;u=2746</t>
  </si>
  <si>
    <t>Y29tbWVudDoxMjYzMzQxMDE1ODEyNzI4XzEyNjM0MDI0OTkxMzk52746</t>
  </si>
  <si>
    <t>ZmVlZGJhY2s6MTI2MzM0MTAxNTgxMjcyOF8xMjYzNDAyNDk5MTM52746</t>
  </si>
  <si>
    <t>Delicious (var 2746)</t>
  </si>
  <si>
    <t>https://www.facebook.com/people/Luz-Lucyne/pfbid02scB4komJHcAbQF6EaSVpJCLtQio3S3ECGshWJf6YpZrePuCDymDK6ptSC4GFAjoUl/?u=2746</t>
  </si>
  <si>
    <t>pfbid02scB4komJHcAbQF6EaSVpJCLtQio3S3ECGshWJf6YpZrePuCDymDK6ptSC4GFAjoUl_2746</t>
  </si>
  <si>
    <t>Luz Lucyne_2746</t>
  </si>
  <si>
    <t>https://www.facebook.com/groups/616267263853443?u=2747</t>
  </si>
  <si>
    <t>https://www.facebook.com/groups/616267263853443/posts/1263341015812728/?comment_id=1263372362476260&amp;u=2747</t>
  </si>
  <si>
    <t>Y29tbWVudDoxMjYzMzQxMDE1ODEyNzI4XzEyNjMzNzIzNjI0NzYy2747</t>
  </si>
  <si>
    <t>ZmVlZGJhY2s6MTI2MzM0MTAxNTgxMjcyOF8xMjYzMzcyMzYyNDc22747</t>
  </si>
  <si>
    <t>Hii huwa inaslap (var 2747)</t>
  </si>
  <si>
    <t>nan?u=2747</t>
  </si>
  <si>
    <t>pfbid08Ejp5yrUaihRWMFAPuAskhQNVjfftN1e336rwNYZqfaBLMJe5TnFrGVx2bAiigwyl_2747</t>
  </si>
  <si>
    <t>Nancy Asewe_2747</t>
  </si>
  <si>
    <t>https://www.facebook.com/groups/616267263853443?u=2748</t>
  </si>
  <si>
    <t>https://www.facebook.com/groups/616267263853443/posts/1263341015812728/?comment_id=1263456049134558&amp;u=2748</t>
  </si>
  <si>
    <t>Y29tbWVudDoxMjYzMzQxMDE1ODEyNzI4XzEyNjM0NTYwNDkxMzQ12748</t>
  </si>
  <si>
    <t>ZmVlZGJhY2s6MTI2MzM0MTAxNTgxMjcyOF8xMjYzNDU2MDQ5MTM02748</t>
  </si>
  <si>
    <t>Hii ndio inambamba (var 2748)</t>
  </si>
  <si>
    <t>https://www.facebook.com/people/Candy-Cindy/pfbid0mmjTUj6ns5fuDAkjvntAvMzAmvVpSUB3MbvFQh42JMX1ssPfBvNETFW8MozeYY16l/?u=2748</t>
  </si>
  <si>
    <t>pfbid0mmjTUj6ns5fuDAkjvntAvMzAmvVpSUB3MbvFQh42JMX1ssPfBvNETFW8MozeYY16l_2748</t>
  </si>
  <si>
    <t>Candy Cindy_2748</t>
  </si>
  <si>
    <t>https://www.facebook.com/groups/616267263853443?u=2749</t>
  </si>
  <si>
    <t>https://www.facebook.com/groups/616267263853443/posts/1263341015812728/?comment_id=1263508565795973&amp;u=2749</t>
  </si>
  <si>
    <t>Y29tbWVudDoxMjYzMzQxMDE1ODEyNzI4XzEyNjM1MDg1NjU3OTU52749</t>
  </si>
  <si>
    <t>ZmVlZGJhY2s6MTI2MzM0MTAxNTgxMjcyOF8xMjYzNTA4NTY1Nzk12749</t>
  </si>
  <si>
    <t>nan (var 2749)</t>
  </si>
  <si>
    <t>https://www.facebook.com/people/Betty-Betty/pfbid0VwGyXXRH7d24tyN2PPgXPuKrC57kf2ka4MFuKaYnBbe3dpx3WeirWkGaJ3qvMZFpl/?u=2749</t>
  </si>
  <si>
    <t>pfbid0VwGyXXRH7d24tyN2PPgXPuKrC57kf2ka4MFuKaYnBbe3dpx3WeirWkGaJ3qvMZFpl_2749</t>
  </si>
  <si>
    <t>Betty Betty_2749</t>
  </si>
  <si>
    <t>https://www.facebook.com/groups/616267263853443?u=2750</t>
  </si>
  <si>
    <t>https://www.facebook.com/groups/616267263853443/posts/1263341015812728/?comment_id=1266905655456264&amp;u=2750</t>
  </si>
  <si>
    <t>Y29tbWVudDoxMjYzMzQxMDE1ODEyNzI4XzEyNjY5MDU2NTU0NTYy2750</t>
  </si>
  <si>
    <t>ZmVlZGJhY2s6MTI2MzM0MTAxNTgxMjcyOF8xMjY2OTA1NjU1NDU22750</t>
  </si>
  <si>
    <t>How much kama ni kununua kama imepikwa hivyo (var 2750)</t>
  </si>
  <si>
    <t>https://www.facebook.com/domiann.wambui?u=2750</t>
  </si>
  <si>
    <t>pfbid0tMCmcePZf5rtDSNzZuAhRC85PUhg3phzBfNZG9eiiEuv9QAwCUSqtRCqQTrZQP8Nl_2750</t>
  </si>
  <si>
    <t>Domiann Wambui_2750</t>
  </si>
  <si>
    <t>https://www.facebook.com/groups/616267263853443?u=2751</t>
  </si>
  <si>
    <t>https://www.facebook.com/groups/616267263853443/posts/1263341015812728/?comment_id=1263360339144129&amp;u=2751</t>
  </si>
  <si>
    <t>Y29tbWVudDoxMjYzMzQxMDE1ODEyNzI4XzEyNjMzNjAzMzkxNDQx2751</t>
  </si>
  <si>
    <t>ZmVlZGJhY2s6MTI2MzM0MTAxNTgxMjcyOF8xMjYzMzYwMzM5MTQ02751</t>
  </si>
  <si>
    <t>Looks delicious thanks Ruth sikuhizi mi ni Pro jikoni just because of your recipes ❤️ (var 2751)</t>
  </si>
  <si>
    <t>https://www.facebook.com/Nekesathefirst?u=2751</t>
  </si>
  <si>
    <t>61566597874667_2751</t>
  </si>
  <si>
    <t>Pal Delapaz_2751</t>
  </si>
  <si>
    <t>https://www.facebook.com/groups/616267263853443?u=2752</t>
  </si>
  <si>
    <t>https://www.facebook.com/groups/616267263853443/posts/1263341015812728/?comment_id=1263455372467959&amp;u=2752</t>
  </si>
  <si>
    <t>Y29tbWVudDoxMjYzMzQxMDE1ODEyNzI4XzEyNjM0NTUzNzI0Njc52752</t>
  </si>
  <si>
    <t>ZmVlZGJhY2s6MTI2MzM0MTAxNTgxMjcyOF8xMjYzNDU1MzcyNDY32752</t>
  </si>
  <si>
    <t>nan (var 2752)</t>
  </si>
  <si>
    <t>https://www.facebook.com/people/Wangari-Bella/pfbid02pbf32whSkixxiPXqn79PPr7EmZxn7bk1BFRqk7Uw3pZyCFMHB1umH7YNTtdahtJJl/?u=2752</t>
  </si>
  <si>
    <t>pfbid02pbf32whSkixxiPXqn79PPr7EmZxn7bk1BFRqk7Uw3pZyCFMHB1umH7YNTtdahtJJl_2752</t>
  </si>
  <si>
    <t>Wangari Bella_2752</t>
  </si>
  <si>
    <t>https://www.facebook.com/groups/616267263853443?u=2753</t>
  </si>
  <si>
    <t>https://www.facebook.com/groups/616267263853443/posts/1263341015812728/?comment_id=1263431695803660&amp;u=2753</t>
  </si>
  <si>
    <t>Y29tbWVudDoxMjYzMzQxMDE1ODEyNzI4XzEyNjM0MzE2OTU4MDM22753</t>
  </si>
  <si>
    <t>ZmVlZGJhY2s6MTI2MzM0MTAxNTgxMjcyOF8xMjYzNDMxNjk1ODAz2753</t>
  </si>
  <si>
    <t>Delicious (var 2753)</t>
  </si>
  <si>
    <t>https://www.facebook.com/people/Queen-Wa-Kukafunga/100073506531251/?u=2753</t>
  </si>
  <si>
    <t>100073506531251_2753</t>
  </si>
  <si>
    <t>Queen Wa Kukafunga_2753</t>
  </si>
  <si>
    <t>https://www.facebook.com/groups/616267263853443?u=2754</t>
  </si>
  <si>
    <t>https://www.facebook.com/groups/616267263853443/posts/1263341015812728/?comment_id=1266904885456341&amp;u=2754</t>
  </si>
  <si>
    <t>Y29tbWVudDoxMjYzMzQxMDE1ODEyNzI4XzEyNjY5MDQ4ODU0NTYz2754</t>
  </si>
  <si>
    <t>ZmVlZGJhY2s6MTI2MzM0MTAxNTgxMjcyOF8xMjY2OTA0ODg1NDU22754</t>
  </si>
  <si>
    <t>That looks delicious (var 2754)</t>
  </si>
  <si>
    <t>https://www.facebook.com/domiann.wambui?u=2754</t>
  </si>
  <si>
    <t>pfbid0tMCmcePZf5rtDSNzZuAhRC85PUhg3phzBfNZG9eiiEuv9QAwCUSqtRCqQTrZQP8Nl_2754</t>
  </si>
  <si>
    <t>Domiann Wambui_2754</t>
  </si>
  <si>
    <t>https://www.facebook.com/groups/616267263853443?u=2755</t>
  </si>
  <si>
    <t>https://www.facebook.com/groups/616267263853443/posts/1263341015812728/?comment_id=1263395975807232&amp;u=2755</t>
  </si>
  <si>
    <t>Y29tbWVudDoxMjYzMzQxMDE1ODEyNzI4XzEyNjMzOTU5NzU4MDcy2755</t>
  </si>
  <si>
    <t>ZmVlZGJhY2s6MTI2MzM0MTAxNTgxMjcyOF8xMjYzMzk1OTc1ODA32755</t>
  </si>
  <si>
    <t>nan (var 2755)</t>
  </si>
  <si>
    <t>https://www.facebook.com/rose.kimani.3597?u=2755</t>
  </si>
  <si>
    <t>pfbid027N4fZV7nYrVnegpC5R6apDj5LHRrNnoxReSFkbNvaK8Ka8bejKk6Lwj8xhRkDFP7l_2755</t>
  </si>
  <si>
    <t>Rose Kimani_2755</t>
  </si>
  <si>
    <t>https://www.facebook.com/groups/616267263853443?u=2756</t>
  </si>
  <si>
    <t>https://www.facebook.com/groups/616267263853443/posts/1263341015812728/?comment_id=1263443199135843&amp;u=2756</t>
  </si>
  <si>
    <t>Y29tbWVudDoxMjYzMzQxMDE1ODEyNzI4XzEyNjM0NDMxOTkxMzU42756</t>
  </si>
  <si>
    <t>ZmVlZGJhY2s6MTI2MzM0MTAxNTgxMjcyOF8xMjYzNDQzMTk5MTM12756</t>
  </si>
  <si>
    <t>Delicious (var 2756)</t>
  </si>
  <si>
    <t>https://www.facebook.com/sharly.makesh?u=2756</t>
  </si>
  <si>
    <t>61558091354592_2756</t>
  </si>
  <si>
    <t>Sharly makesh_2756</t>
  </si>
  <si>
    <t>https://www.facebook.com/groups/616267263853443?u=2757</t>
  </si>
  <si>
    <t>https://www.facebook.com/groups/616267263853443/posts/1263341015812728/?comment_id=1263403625806467&amp;u=2757</t>
  </si>
  <si>
    <t>Y29tbWVudDoxMjYzMzQxMDE1ODEyNzI4XzEyNjM0MDM2MjU4MDY02757</t>
  </si>
  <si>
    <t>ZmVlZGJhY2s6MTI2MzM0MTAxNTgxMjcyOF8xMjYzNDAzNjI1ODA22757</t>
  </si>
  <si>
    <t>nan (var 2757)</t>
  </si>
  <si>
    <t>https://www.facebook.com/people/Mary-Wanyoike/pfbid0ut6oDck7MFJscNvgZ8Mh2rvTkb9NEJbtnzRm63WmMeSAP5bH5D5C6bf9aMokKdksl/?u=2757</t>
  </si>
  <si>
    <t>pfbid0ut6oDck7MFJscNvgZ8Mh2rvTkb9NEJbtnzRm63WmMeSAP5bH5D5C6bf9aMokKdksl_2757</t>
  </si>
  <si>
    <t>Mary Wanyoike_2757</t>
  </si>
  <si>
    <t>https://www.facebook.com/groups/616267263853443?u=2758</t>
  </si>
  <si>
    <t>https://www.facebook.com/groups/616267263853443/posts/1263341015812728/?comment_id=1263432869136876&amp;u=2758</t>
  </si>
  <si>
    <t>Y29tbWVudDoxMjYzMzQxMDE1ODEyNzI4XzEyNjM0MzI4NjkxMzY42758</t>
  </si>
  <si>
    <t>ZmVlZGJhY2s6MTI2MzM0MTAxNTgxMjcyOF8xMjYzNDMyODY5MTM22758</t>
  </si>
  <si>
    <t>nan (var 2758)</t>
  </si>
  <si>
    <t>https://www.facebook.com/people/Lizzy-Wahu/100084778750620/?u=2758</t>
  </si>
  <si>
    <t>100084778750620_2758</t>
  </si>
  <si>
    <t>Lizzy Wahu_2758</t>
  </si>
  <si>
    <t>https://www.facebook.com/groups/616267263853443?u=2759</t>
  </si>
  <si>
    <t>https://www.facebook.com/groups/616267263853443/posts/1263341015812728/?comment_id=1264764065670423&amp;u=2759</t>
  </si>
  <si>
    <t>Y29tbWVudDoxMjYzMzQxMDE1ODEyNzI4XzEyNjQ3NjQwNjU2NzA02759</t>
  </si>
  <si>
    <t>ZmVlZGJhY2s6MTI2MzM0MTAxNTgxMjcyOF8xMjY0NzY0MDY1Njcw2759</t>
  </si>
  <si>
    <t>nan (var 2759)</t>
  </si>
  <si>
    <t>https://www.facebook.com/delimeliza.masaka.ebby?u=2759</t>
  </si>
  <si>
    <t>pfbid02wDK1PgScH2nNBHvaRkk9B5xRWFU2CsguBhSUght7GyEFrsidsLvb8CYoa419mwk7l_2759</t>
  </si>
  <si>
    <t>Delimeliza Masaka Ebby_2759</t>
  </si>
  <si>
    <t>https://www.facebook.com/groups/616267263853443?u=2760</t>
  </si>
  <si>
    <t>https://www.facebook.com/groups/616267263853443/posts/1263341015812728/?comment_id=1263407182472778&amp;u=2760</t>
  </si>
  <si>
    <t>Y29tbWVudDoxMjYzMzQxMDE1ODEyNzI4XzEyNjM0MDcxODI0NzI32760</t>
  </si>
  <si>
    <t>ZmVlZGJhY2s6MTI2MzM0MTAxNTgxMjcyOF8xMjYzNDA3MTgyNDcy2760</t>
  </si>
  <si>
    <t>Tamu sana (var 2760)</t>
  </si>
  <si>
    <t>https://www.facebook.com/harriet.musilwa.1?u=2760</t>
  </si>
  <si>
    <t>pfbid071KEJCcmbBYfdpw945wxbRE1mrBqTVZ3rvgVBJ4SMcjqfkGWwS3xb7P9JNCbRagbl_2760</t>
  </si>
  <si>
    <t>Harriet Musilwa_2760</t>
  </si>
  <si>
    <t>https://www.facebook.com/groups/616267263853443?u=2761</t>
  </si>
  <si>
    <t>https://www.facebook.com/groups/616267263853443/posts/1263341015812728/?comment_id=1266064418873721&amp;u=2761</t>
  </si>
  <si>
    <t>Y29tbWVudDoxMjYzMzQxMDE1ODEyNzI4XzEyNjYwNjQ0MTg4NzM32761</t>
  </si>
  <si>
    <t>ZmVlZGJhY2s6MTI2MzM0MTAxNTgxMjcyOF8xMjY2MDY0NDE4ODcz2761</t>
  </si>
  <si>
    <t>Smocha (var 2761)</t>
  </si>
  <si>
    <t>https://www.facebook.com/maximila.Anita?u=2761</t>
  </si>
  <si>
    <t>pfbid04ZtTZkEdMNXPHjt9oJREuFmmX2wG8d3wWbD4i7gxb8teCEwofLAxVVWoY414BRxMl_2761</t>
  </si>
  <si>
    <t>Maximila Anita_2761</t>
  </si>
  <si>
    <t>https://www.facebook.com/groups/616267263853443?u=2762</t>
  </si>
  <si>
    <t>https://www.facebook.com/groups/616267263853443/posts/1263341015812728/?comment_id=1263416909138472&amp;u=2762</t>
  </si>
  <si>
    <t>Y29tbWVudDoxMjYzMzQxMDE1ODEyNzI4XzEyNjM0MTY5MDkxMzg02762</t>
  </si>
  <si>
    <t>ZmVlZGJhY2s6MTI2MzM0MTAxNTgxMjcyOF8xMjYzNDE2OTA5MTM42762</t>
  </si>
  <si>
    <t>Appetizing (var 2762)</t>
  </si>
  <si>
    <t>https://www.facebook.com/jacob.makuri.2025?u=2762</t>
  </si>
  <si>
    <t>61576803362747_2762</t>
  </si>
  <si>
    <t>Jacob Makuri_2762</t>
  </si>
  <si>
    <t>https://www.facebook.com/groups/402518098547899?u=2763</t>
  </si>
  <si>
    <t>https://www.facebook.com/groups/402518098547899/posts/433094132156962/?comment_id=433827625416946&amp;u=2763</t>
  </si>
  <si>
    <t>Y29tbWVudDo0MzMwOTQxMzIxNTY5NjJfNDMzODI3NjI1NDE22763</t>
  </si>
  <si>
    <t>ZmVlZGJhY2s6NDMzMDk0MTMyMTU2OTYyXzQzMzgyNzYyNTQxNjk02763</t>
  </si>
  <si>
    <t>Yummy Go Girl!! (var 2763)</t>
  </si>
  <si>
    <t>https://www.facebook.com/jeffrey.sykes.420414?u=2763</t>
  </si>
  <si>
    <t>pfbid0suYEf22XVV7YtoyxVjDNTaFPgh6SQuKodFP4tmVAWZovsvPkxkK1HA4cyymTsZqyl_2763</t>
  </si>
  <si>
    <t>Jeffrey Sykes_2763</t>
  </si>
  <si>
    <t>https://www.facebook.com/groups/402518098547899?u=2764</t>
  </si>
  <si>
    <t>https://www.facebook.com/groups/402518098547899/posts/433094132156962/?comment_id=469972638469111&amp;u=2764</t>
  </si>
  <si>
    <t>Y29tbWVudDo0MzMwOTQxMzIxNTY5NjJfNDY5OTcyNjM4NDY52764</t>
  </si>
  <si>
    <t>ZmVlZGJhY2s6NDMzMDk0MTMyMTU2OTYyXzQ2OTk3MjYzODQ2OTEx2764</t>
  </si>
  <si>
    <t>I'm grossed out. Sorry. (var 2764)</t>
  </si>
  <si>
    <t>nan?u=2764</t>
  </si>
  <si>
    <t>pfbid02XMHtYWKrtaRnppE28qDDR8HjETBgGg8e6HifSN9B44sZ8mojutGoqQNNBNmkq1VJl_2764</t>
  </si>
  <si>
    <t>Angie Rush_2764</t>
  </si>
  <si>
    <t>https://www.facebook.com/groups/402518098547899?u=2765</t>
  </si>
  <si>
    <t>https://www.facebook.com/groups/402518098547899/posts/433094132156962/?comment_id=592384186227955&amp;u=2765</t>
  </si>
  <si>
    <t>Y29tbWVudDo0MzMwOTQxMzIxNTY5NjJfNTkyMzg0MTg2MjI32765</t>
  </si>
  <si>
    <t>ZmVlZGJhY2s6NDMzMDk0MTMyMTU2OTYyXzU5MjM4NDE4NjIyNzk12765</t>
  </si>
  <si>
    <t>Wow (var 2765)</t>
  </si>
  <si>
    <t>https://www.facebook.com/people/Louise-Sandler/pfbid02ARrimRpsw68oJLLvY1VzjQz3VhT9HiEuP7M8L99Nobmxy9918fj6JtzrakLrUqrFl/?u=2765</t>
  </si>
  <si>
    <t>pfbid02ARrimRpsw68oJLLvY1VzjQz3VhT9HiEuP7M8L99Nobmxy9918fj6JtzrakLrUqrFl_2765</t>
  </si>
  <si>
    <t>Louise Sandler_2765</t>
  </si>
  <si>
    <t>https://www.facebook.com/groups/402518098547899?u=2766</t>
  </si>
  <si>
    <t>https://www.facebook.com/groups/402518098547899/posts/433094132156962/?comment_id=433331025466606&amp;u=2766</t>
  </si>
  <si>
    <t>Y29tbWVudDo0MzMwOTQxMzIxNTY5NjJfNDMzMzMxMDI1NDY22766</t>
  </si>
  <si>
    <t>ZmVlZGJhY2s6NDMzMDk0MTMyMTU2OTYyXzQzMzMzMTAyNTQ2NjYw2766</t>
  </si>
  <si>
    <t>nan (var 2766)</t>
  </si>
  <si>
    <t>https://www.facebook.com/abdo.elmasry.7315?u=2766</t>
  </si>
  <si>
    <t>100001975658248_2766</t>
  </si>
  <si>
    <t>Abdo Elmasry_2766</t>
  </si>
  <si>
    <t>https://www.facebook.com/groups/402518098547899?u=2767</t>
  </si>
  <si>
    <t>https://www.facebook.com/groups/402518098547899/posts/433094132156962/?comment_id=435905811875794&amp;u=2767</t>
  </si>
  <si>
    <t>Y29tbWVudDo0MzMwOTQxMzIxNTY5NjJfNDM1OTA1ODExODc12767</t>
  </si>
  <si>
    <t>ZmVlZGJhY2s6NDMzMDk0MTMyMTU2OTYyXzQzNTkwNTgxMTg3NTc52767</t>
  </si>
  <si>
    <t>great (var 2767)</t>
  </si>
  <si>
    <t>nan?u=2767</t>
  </si>
  <si>
    <t>100065217428271_2767</t>
  </si>
  <si>
    <t>Nityananda Das_2767</t>
  </si>
  <si>
    <t>https://www.facebook.com/groups/402518098547899?u=2768</t>
  </si>
  <si>
    <t>https://www.facebook.com/groups/402518098547899/posts/433094132156962/?comment_id=435531148579927&amp;u=2768</t>
  </si>
  <si>
    <t>Y29tbWVudDo0MzMwOTQxMzIxNTY5NjJfNDM1NTMxMTQ4NTc52768</t>
  </si>
  <si>
    <t>ZmVlZGJhY2s6NDMzMDk0MTMyMTU2OTYyXzQzNTUzMTE0ODU3OTky2768</t>
  </si>
  <si>
    <t>tasty (var 2768)</t>
  </si>
  <si>
    <t>https://www.facebook.com/people/Maman/pfbid0nQkkFRxPadQKPJ3BtX9yry9ouYrLkec11VCw8jDxJGTGB7xN2LYmrTGhHuLkeqtBl/?u=2768</t>
  </si>
  <si>
    <t>pfbid0nQkkFRxPadQKPJ3BtX9yry9ouYrLkec11VCw8jDxJGTGB7xN2LYmrTGhHuLkeqtBl_2768</t>
  </si>
  <si>
    <t>Maman_2768</t>
  </si>
  <si>
    <t>https://www.facebook.com/groups/190485286196597?u=2769</t>
  </si>
  <si>
    <t>https://www.facebook.com/groups/190485286196597/posts/1430111715567275/?comment_id=1430428385535608&amp;u=2769</t>
  </si>
  <si>
    <t>Y29tbWVudDoxNDMwMTExNzE1NTY3Mjc1XzE0MzA0MjgzODU1MzU22769</t>
  </si>
  <si>
    <t>ZmVlZGJhY2s6MTQzMDExMTcxNTU2NzI3NV8xNDMwNDI4Mzg1NTM12769</t>
  </si>
  <si>
    <t>yummy (var 2769)</t>
  </si>
  <si>
    <t>https://www.facebook.com/jennifer.burce.2025?u=2769</t>
  </si>
  <si>
    <t>100068964943087_2769</t>
  </si>
  <si>
    <t>Jennifer Burce_2769</t>
  </si>
  <si>
    <t>https://www.facebook.com/groups/190485286196597?u=2770</t>
  </si>
  <si>
    <t>https://www.facebook.com/groups/190485286196597/posts/1430111715567275/?comment_id=1430156538896126&amp;u=2770</t>
  </si>
  <si>
    <t>Y29tbWVudDoxNDMwMTExNzE1NTY3Mjc1XzE0MzAxNTY1Mzg4OTYx2770</t>
  </si>
  <si>
    <t>ZmVlZGJhY2s6MTQzMDExMTcxNTU2NzI3NV8xNDMwMTU2NTM4ODk22770</t>
  </si>
  <si>
    <t>WHERE.? (var 2770)</t>
  </si>
  <si>
    <t>https://www.facebook.com/lili.ham.77?u=2770</t>
  </si>
  <si>
    <t>pfbid0bE7MKzwbgHjJieSje4Gg3MhTxPmPtP1NRskgqh7bL91qfXwx2iAkWAHCdgWuifhl_2770</t>
  </si>
  <si>
    <t>Lili Ham_2770</t>
  </si>
  <si>
    <t>https://www.facebook.com/groups/190485286196597?u=2771</t>
  </si>
  <si>
    <t>https://www.facebook.com/groups/190485286196597/posts/1430111715567275/?comment_id=1430999955478451&amp;u=2771</t>
  </si>
  <si>
    <t>Y29tbWVudDoxNDMwMTExNzE1NTY3Mjc1XzE0MzA5OTk5NTU0Nzg02771</t>
  </si>
  <si>
    <t>ZmVlZGJhY2s6MTQzMDExMTcxNTU2NzI3NV8xNDMwOTk5OTU1NDc42771</t>
  </si>
  <si>
    <t>nan (var 2771)</t>
  </si>
  <si>
    <t>https://www.facebook.com/nafsi.hafiz.2025?u=2771</t>
  </si>
  <si>
    <t>100090106071347_2771</t>
  </si>
  <si>
    <t>Nafsi Hafiz_2771</t>
  </si>
  <si>
    <t>https://www.facebook.com/groups/190485286196597?u=2772</t>
  </si>
  <si>
    <t>https://www.facebook.com/groups/190485286196597/posts/1430111715567275/?comment_id=1430217322223381&amp;u=2772</t>
  </si>
  <si>
    <t>Y29tbWVudDoxNDMwMTExNzE1NTY3Mjc1XzE0MzAyMTczMjIyMjMz2772</t>
  </si>
  <si>
    <t>ZmVlZGJhY2s6MTQzMDExMTcxNTU2NzI3NV8xNDMwMjE3MzIyMjIz2772</t>
  </si>
  <si>
    <t>I love dimsum (var 2772)</t>
  </si>
  <si>
    <t>https://www.facebook.com/iking.lim?u=2772</t>
  </si>
  <si>
    <t>1714425617_2772</t>
  </si>
  <si>
    <t>Iking Lim_2772</t>
  </si>
  <si>
    <t>https://www.facebook.com/groups/190485286196597?u=2773</t>
  </si>
  <si>
    <t>https://www.facebook.com/groups/190485286196597/posts/1430111715567275/?comment_id=1430408905537556&amp;u=2773</t>
  </si>
  <si>
    <t>Y29tbWVudDoxNDMwMTExNzE1NTY3Mjc1XzE0MzA0MDg5MDU1Mzc12773</t>
  </si>
  <si>
    <t>ZmVlZGJhY2s6MTQzMDExMTcxNTU2NzI3NV8xNDMwNDA4OTA1NTM32773</t>
  </si>
  <si>
    <t>Wow (var 2773)</t>
  </si>
  <si>
    <t>https://www.facebook.com/donnabell.partosa?u=2773</t>
  </si>
  <si>
    <t>61573012091218_2773</t>
  </si>
  <si>
    <t>Donnabell Partosa_2773</t>
  </si>
  <si>
    <t>https://www.facebook.com/groups/190485286196597?u=2774</t>
  </si>
  <si>
    <t>https://www.facebook.com/groups/190485286196597/posts/1430111715567275/?comment_id=1430319925546454&amp;u=2774</t>
  </si>
  <si>
    <t>Y29tbWVudDoxNDMwMTExNzE1NTY3Mjc1XzE0MzAzMTk5MjU1NDY02774</t>
  </si>
  <si>
    <t>ZmVlZGJhY2s6MTQzMDExMTcxNTU2NzI3NV8xNDMwMzE5OTI1NTQ22774</t>
  </si>
  <si>
    <t>So yummy (var 2774)</t>
  </si>
  <si>
    <t>https://www.facebook.com/norelie.glodove.1?u=2774</t>
  </si>
  <si>
    <t>100029788357420_2774</t>
  </si>
  <si>
    <t>Norelie Glodove_2774</t>
  </si>
  <si>
    <t>https://www.facebook.com/groups/190485286196597?u=2775</t>
  </si>
  <si>
    <t>https://www.facebook.com/groups/190485286196597/posts/1430111715567275/?comment_id=1430149225563524&amp;u=2775</t>
  </si>
  <si>
    <t>Y29tbWVudDoxNDMwMTExNzE1NTY3Mjc1XzE0MzAxNDkyMjU1NjM12775</t>
  </si>
  <si>
    <t>ZmVlZGJhY2s6MTQzMDExMTcxNTU2NzI3NV8xNDMwMTQ5MjI1NTYz2775</t>
  </si>
  <si>
    <t>nan (var 2775)</t>
  </si>
  <si>
    <t>https://www.facebook.com/may.l.russell?u=2775</t>
  </si>
  <si>
    <t>pfbid02aPSuaB5EWWoJmonJihBxE4VcT3kMiCCJxa2ZqwXuxe3QR6fvdPkrp6jSMWyibWRil_2775</t>
  </si>
  <si>
    <t>May Ling Der Russell_2775</t>
  </si>
  <si>
    <t>https://www.facebook.com/groups/190485286196597?u=2776</t>
  </si>
  <si>
    <t>https://www.facebook.com/groups/190485286196597/posts/1430111715567275/?comment_id=1430189355559511&amp;u=2776</t>
  </si>
  <si>
    <t>Y29tbWVudDoxNDMwMTExNzE1NTY3Mjc1XzE0MzAxODkzNTU1NTk12776</t>
  </si>
  <si>
    <t>ZmVlZGJhY2s6MTQzMDExMTcxNTU2NzI3NV8xNDMwMTg5MzU1NTU52776</t>
  </si>
  <si>
    <t>nan (var 2776)</t>
  </si>
  <si>
    <t>https://www.facebook.com/tang.mayyok?u=2776</t>
  </si>
  <si>
    <t>100035998801046_2776</t>
  </si>
  <si>
    <t>Tang May Yok_2776</t>
  </si>
  <si>
    <t>https://www.facebook.com/groups/190485286196597?u=2777</t>
  </si>
  <si>
    <t>https://www.facebook.com/groups/190485286196597/posts/1430111715567275/?comment_id=1430322378879542&amp;u=2777</t>
  </si>
  <si>
    <t>Y29tbWVudDoxNDMwMTExNzE1NTY3Mjc1XzE0MzAzMjIzNzg4Nzk12777</t>
  </si>
  <si>
    <t>ZmVlZGJhY2s6MTQzMDExMTcxNTU2NzI3NV8xNDMwMzIyMzc4ODc52777</t>
  </si>
  <si>
    <t>So yummy (var 2777)</t>
  </si>
  <si>
    <t>https://www.facebook.com/merly.a.saldana?u=2777</t>
  </si>
  <si>
    <t>100001294968964_2777</t>
  </si>
  <si>
    <t>Merly Amrad Saldaña_2777</t>
  </si>
  <si>
    <t>https://www.facebook.com/groups/190485286196597?u=2778</t>
  </si>
  <si>
    <t>https://www.facebook.com/groups/190485286196597/posts/1430111715567275/?comment_id=1430142982230815&amp;u=2778</t>
  </si>
  <si>
    <t>Y29tbWVudDoxNDMwMTExNzE1NTY3Mjc1XzE0MzAxNDI5ODIyMzA42778</t>
  </si>
  <si>
    <t>ZmVlZGJhY2s6MTQzMDExMTcxNTU2NzI3NV8xNDMwMTQyOTgyMjMw2778</t>
  </si>
  <si>
    <t>Yum yum! (var 2778)</t>
  </si>
  <si>
    <t>nan?u=2778</t>
  </si>
  <si>
    <t>pfbid0k42Lyh2ZGEcAEe81jJb5FQKw2x6MXd5Ewce4jgFEBms1wtxKWMTPPmQWoaEhkuW7l_2778</t>
  </si>
  <si>
    <t>Ông Bảy_2778</t>
  </si>
  <si>
    <t>https://www.facebook.com/groups/190485286196597?u=2779</t>
  </si>
  <si>
    <t>https://www.facebook.com/groups/190485286196597/posts/1430111715567275/?comment_id=1430178012227312&amp;u=2779</t>
  </si>
  <si>
    <t>Y29tbWVudDoxNDMwMTExNzE1NTY3Mjc1XzE0MzAxNzgwMTIyMjcz2779</t>
  </si>
  <si>
    <t>ZmVlZGJhY2s6MTQzMDExMTcxNTU2NzI3NV8xNDMwMTc4MDEyMjI32779</t>
  </si>
  <si>
    <t>gud (var 2779)</t>
  </si>
  <si>
    <t>nan?u=2779</t>
  </si>
  <si>
    <t>pfbid0UV5KPGX3Lo51Rdoh6JbYwfWW33bHgvSZSDQH7TCCMm6jpiuArtNc942PyMg2wwsLl_2779</t>
  </si>
  <si>
    <t>Tin Ho_2779</t>
  </si>
  <si>
    <t>https://www.facebook.com/groups/190485286196597?u=2780</t>
  </si>
  <si>
    <t>https://www.facebook.com/groups/190485286196597/posts/1430111715567275/?comment_id=1430263678885412&amp;u=2780</t>
  </si>
  <si>
    <t>Y29tbWVudDoxNDMwMTExNzE1NTY3Mjc1XzE0MzAyNjM2Nzg4ODU02780</t>
  </si>
  <si>
    <t>ZmVlZGJhY2s6MTQzMDExMTcxNTU2NzI3NV8xNDMwMjYzNjc4ODg12780</t>
  </si>
  <si>
    <t>tasty (var 2780)</t>
  </si>
  <si>
    <t>nan?u=2780</t>
  </si>
  <si>
    <t>pfbid02XQ2F7aCE6aHRCpZVdgtXKZpVGy5RUSPWZrhQfqWiAQMXBJZJif8GF27w7XV58Nibl_2780</t>
  </si>
  <si>
    <t>Diana Marr Lee_2780</t>
  </si>
  <si>
    <t>https://www.facebook.com/groups/190485286196597?u=2781</t>
  </si>
  <si>
    <t>https://www.facebook.com/groups/190485286196597/posts/1430111715567275/?comment_id=1430750555503391&amp;u=2781</t>
  </si>
  <si>
    <t>Y29tbWVudDoxNDMwMTExNzE1NTY3Mjc1XzE0MzA3NTA1NTU1MDMz2781</t>
  </si>
  <si>
    <t>ZmVlZGJhY2s6MTQzMDExMTcxNTU2NzI3NV8xNDMwNzUwNTU1NTAz2781</t>
  </si>
  <si>
    <t>the million dollar question...where? (var 2781)</t>
  </si>
  <si>
    <t>nan?u=2781</t>
  </si>
  <si>
    <t>708515326_2781</t>
  </si>
  <si>
    <t>Quinton Bailey_2781</t>
  </si>
  <si>
    <t>https://www.facebook.com/groups/190485286196597?u=2782</t>
  </si>
  <si>
    <t>https://www.facebook.com/groups/190485286196597/posts/1430111715567275/?comment_id=1430279388883841&amp;u=2782</t>
  </si>
  <si>
    <t>Y29tbWVudDoxNDMwMTExNzE1NTY3Mjc1XzE0MzAyNzkzODg4ODM42782</t>
  </si>
  <si>
    <t>ZmVlZGJhY2s6MTQzMDExMTcxNTU2NzI3NV8xNDMwMjc5Mzg4ODgz2782</t>
  </si>
  <si>
    <t>Wow! All the dumplings and rice rolls skin is so thin!!!! So hard to find such skill! (var 2782)</t>
  </si>
  <si>
    <t>nan?u=2782</t>
  </si>
  <si>
    <t>pfbid02QCjHywiGxSaYRbykbpXqk8id1KagHrqkVZ86GCqabB9fkKKSWjQ73q1fPVGzBd1Kl_2782</t>
  </si>
  <si>
    <t>Wing Ting Cheung_2782</t>
  </si>
  <si>
    <t>https://www.facebook.com/groups/190485286196597?u=2783</t>
  </si>
  <si>
    <t>https://www.facebook.com/groups/190485286196597/posts/1430111715567275/?comment_id=1430193372225776&amp;u=2783</t>
  </si>
  <si>
    <t>Y29tbWVudDoxNDMwMTExNzE1NTY3Mjc1XzE0MzAxOTMzNzIyMjU32783</t>
  </si>
  <si>
    <t>ZmVlZGJhY2s6MTQzMDExMTcxNTU2NzI3NV8xNDMwMTkzMzcyMjI12783</t>
  </si>
  <si>
    <t>Where is this? (var 2783)</t>
  </si>
  <si>
    <t>nan?u=2783</t>
  </si>
  <si>
    <t>pfbid02MiaC7f6sMENWAGHFaZcUHsQgw29jJtoUNjHizHH8HHTmt65bo8Z9WnqPpBqtmR8el_2783</t>
  </si>
  <si>
    <t>Maeling Langer_2783</t>
  </si>
  <si>
    <t>https://www.facebook.com/groups/190485286196597?u=2784</t>
  </si>
  <si>
    <t>https://www.facebook.com/groups/190485286196597/posts/1430111715567275/?comment_id=1430146608897119&amp;u=2784</t>
  </si>
  <si>
    <t>Y29tbWVudDoxNDMwMTExNzE1NTY3Mjc1XzE0MzAxNDY2MDg4OTcx2784</t>
  </si>
  <si>
    <t>ZmVlZGJhY2s6MTQzMDExMTcxNTU2NzI3NV8xNDMwMTQ2NjA4ODk32784</t>
  </si>
  <si>
    <t>Where? (var 2784)</t>
  </si>
  <si>
    <t>nan?u=2784</t>
  </si>
  <si>
    <t>pfbid02jbV5VDjAEkM63feFwnaYJce2uPdbcTAs3HWjrCfzrESsnBLJsZp29iyK4NYMipixl_2784</t>
  </si>
  <si>
    <t>Paul McHenry_2784</t>
  </si>
  <si>
    <t>https://www.facebook.com/groups/190485286196597?u=2785</t>
  </si>
  <si>
    <t>https://www.facebook.com/groups/190485286196597/posts/1430111715567275/?comment_id=1430161085562338&amp;u=2785</t>
  </si>
  <si>
    <t>Y29tbWVudDoxNDMwMTExNzE1NTY3Mjc1XzE0MzAxNjEwODU1NjIz2785</t>
  </si>
  <si>
    <t>ZmVlZGJhY2s6MTQzMDExMTcxNTU2NzI3NV8xNDMwMTYxMDg1NTYy2785</t>
  </si>
  <si>
    <t>Yes, WHERE!? Name sounded familiar to one in Factoria!?!? (var 2785)</t>
  </si>
  <si>
    <t>https://www.facebook.com/francis.ed.35?u=2785</t>
  </si>
  <si>
    <t>pfbid02aFasSpNZWPbKLmnyzCbduz1NyRDhufM2MmvnXuJyxHmkjYoFEtnUZgjx4X4ZdyzAl_2785</t>
  </si>
  <si>
    <t>Francisco Xavier_2785</t>
  </si>
  <si>
    <t>https://www.facebook.com/groups/586495758657088?u=2786</t>
  </si>
  <si>
    <t>https://www.facebook.com/reel/1352699856658666/?comment_id=1530145131613586&amp;u=2786</t>
  </si>
  <si>
    <t>Y29tbWVudDoxMjIxNDQ3MDc3MzY5ODQ3OThfMTUzMDE0NTEzMTYxMzU42786</t>
  </si>
  <si>
    <t>ZmVlZGJhY2s6MTIyMTQ0NzA3NzM2OTg0Nzk4XzE1MzAxNDUxMzE2MTM12786</t>
  </si>
  <si>
    <t>nan (var 2786)</t>
  </si>
  <si>
    <t>https://www.facebook.com/simpleordinarycooking?u=2786</t>
  </si>
  <si>
    <t>pfbid02QkiHywiGxSaYRbykbpXqk8id1KagHrqkVZ86GCqabB9fkKKSWjQ73q1fPVGzBd1Kl_2786</t>
  </si>
  <si>
    <t>Simple &amp; Ordinary Cooking_2786</t>
  </si>
  <si>
    <t>https://www.facebook.com/groups/586495758657088?u=2787</t>
  </si>
  <si>
    <t>https://www.facebook.com/reel/1352699856658666/?comment_id=815709451517815&amp;u=2787</t>
  </si>
  <si>
    <t>Y29tbWVudDoxMjIxNDQ3MDc3MzY5ODQ3OThfODE1NzA5NDUxNTE32787</t>
  </si>
  <si>
    <t>ZmVlZGJhY2s6MTIyMTQ0NzA3NzM2OTg0Nzk4XzgxNTcwOTQ1MTUxNzgx2787</t>
  </si>
  <si>
    <t>nan (var 2787)</t>
  </si>
  <si>
    <t>https://www.facebook.com/people/Nahid-Nahid/61578804752783/?u=2787</t>
  </si>
  <si>
    <t>pfbid02NiaC7f6sMENWBGHFaZcUHsQgw39jJtoUNjHizHH8HHTmt65bo8Z9WnqPpBqtmR8el_2787</t>
  </si>
  <si>
    <t>Nahid Nahid_2787</t>
  </si>
  <si>
    <t>https://www.facebook.com/groups/200770198233269?u=2788</t>
  </si>
  <si>
    <t>https://www.facebook.com/groups/200770198233269/posts/1151757123134567/?comment_id=1153704449606501&amp;u=2788</t>
  </si>
  <si>
    <t>Y29tbWVudDoxMTUxNzU3MTIzMTM0NTY3XzExNTM3MDQ0NDk2MDY12788</t>
  </si>
  <si>
    <t>ZmVlZGJhY2s6MTE1MTc1NzEyMzEzNDU2N18xMTUzNzA0NDQ5NjA22788</t>
  </si>
  <si>
    <t>nan (var 2788)</t>
  </si>
  <si>
    <t>https://www.facebook.com/onlyfoods5?u=2788</t>
  </si>
  <si>
    <t>100076430630100_2788</t>
  </si>
  <si>
    <t>Only Foods_2788</t>
  </si>
  <si>
    <t>https://www.facebook.com/groups/252493349226615?u=2789</t>
  </si>
  <si>
    <t>https://www.facebook.com/groups/252493349226615/posts/1392700521872553/?comment_id=1392725185203420&amp;u=2789</t>
  </si>
  <si>
    <t>Y29tbWVudDoxMzkyNzAwNTIxODcyNTUzXzEzOTI3MjUxODUyMDM02789</t>
  </si>
  <si>
    <t>ZmVlZGJhY2s6MTM5MjcwMDUyMTg3MjU1M18xMzkyNzI1MTg1MjAz2789</t>
  </si>
  <si>
    <t>Looks yummy (var 2789)</t>
  </si>
  <si>
    <t>https://www.facebook.com/shova.shopnocura?u=2789</t>
  </si>
  <si>
    <t>100063689870696_2789</t>
  </si>
  <si>
    <t>The Pinnacle of Dream-স্বপ্ন চূড়া_2789</t>
  </si>
  <si>
    <t>https://www.facebook.com/groups/252493349226615?u=2790</t>
  </si>
  <si>
    <t>https://www.facebook.com/groups/252493349226615/posts/1392700521872553/?comment_id=1421489752326963&amp;u=2790</t>
  </si>
  <si>
    <t>Y29tbWVudDoxMzkyNzAwNTIxODcyNTUzXzE0MjE0ODk3NTIzMjY52790</t>
  </si>
  <si>
    <t>ZmVlZGJhY2s6MTM5MjcwMDUyMTg3MjU1M18xNDIxNDg5NzUyMzI22790</t>
  </si>
  <si>
    <t>Not sabzi, not dal — it's the real, raw and pure hing that speaks , Your tiffin deserves real hing straight from Hathras  DM us @mittal.hing (var 2790)</t>
  </si>
  <si>
    <t>https://www.facebook.com/shivank4u?u=2790</t>
  </si>
  <si>
    <t>100004603620746_2790</t>
  </si>
  <si>
    <t>Shivank Agarwal_2790</t>
  </si>
  <si>
    <t>https://www.facebook.com/groups/584889605685799?u=2791</t>
  </si>
  <si>
    <t>https://www.facebook.com/groups/584889605685799/posts/1615216342653115/?comment_id=1630738851100864&amp;u=2791</t>
  </si>
  <si>
    <t>Y29tbWVudDoxNjE1MjE2MzQyNjUzMTE1XzE2MzA3Mzg4NTExMDA42791</t>
  </si>
  <si>
    <t>ZmVlZGJhY2s6MTYxNTIxNjM0MjY1MzExNV8xNjMwNzM4ODUxMTAw2791</t>
  </si>
  <si>
    <t>Nice (var 2791)</t>
  </si>
  <si>
    <t>https://www.facebook.com/people/Ritas-Life-style/61559580582824/?u=2791</t>
  </si>
  <si>
    <t>61559580582824_2791</t>
  </si>
  <si>
    <t>Rita's Life style_2791</t>
  </si>
  <si>
    <t>https://www.facebook.com/groups/584889605685799?u=2792</t>
  </si>
  <si>
    <t>https://www.facebook.com/groups/584889605685799/posts/1615216342653115/?comment_id=1626986098142806&amp;u=2792</t>
  </si>
  <si>
    <t>Y29tbWVudDoxNjE1MjE2MzQyNjUzMTE1XzE2MjY5ODYwOTgxNDI42792</t>
  </si>
  <si>
    <t>ZmVlZGJhY2s6MTYxNTIxNjM0MjY1MzExNV8xNjI2OTg2MDk4MTQy2792</t>
  </si>
  <si>
    <t>क्या है ये ..Name..
Veg./ Nonveg…??? (var 2792)</t>
  </si>
  <si>
    <t>nan?u=2792</t>
  </si>
  <si>
    <t>pfbid02bAYx77RFmHYR9CDEhcqot3Hna1rQYGMn5jGV1WFHjEyArB9XEGq1HY1VcSitQbUKl_2792</t>
  </si>
  <si>
    <t>Ganesh Gandhe_2792</t>
  </si>
  <si>
    <t>https://www.facebook.com/groups/584889605685799?u=2793</t>
  </si>
  <si>
    <t>https://www.facebook.com/groups/584889605685799/posts/1615216342653115/?comment_id=1616927109148705&amp;u=2793</t>
  </si>
  <si>
    <t>Y29tbWVudDoxNjE1MjE2MzQyNjUzMTE1XzE2MTY5MjcxMDkxNDg32793</t>
  </si>
  <si>
    <t>ZmVlZGJhY2s6MTYxNTIxNjM0MjY1MzExNV8xNjE2OTI3MTA5MTQ42793</t>
  </si>
  <si>
    <t>Nice (var 2793)</t>
  </si>
  <si>
    <t>https://www.facebook.com/rncreation0?u=2793</t>
  </si>
  <si>
    <t>100065358045705_2793</t>
  </si>
  <si>
    <t>RN. Creation_2793</t>
  </si>
  <si>
    <t>https://www.facebook.com/groups/584889605685799?u=2794</t>
  </si>
  <si>
    <t>https://www.facebook.com/groups/584889605685799/posts/1615216342653115/?comment_id=1615217425986340&amp;u=2794</t>
  </si>
  <si>
    <t>Y29tbWVudDoxNjE1MjE2MzQyNjUzMTE1XzE2MTUyMTc0MjU5ODYz2794</t>
  </si>
  <si>
    <t>ZmVlZGJhY2s6MTYxNTIxNjM0MjY1MzExNV8xNjE1MjE3NDI1OTg22794</t>
  </si>
  <si>
    <t>nan (var 2794)</t>
  </si>
  <si>
    <t>https://www.facebook.com/foodshow2?u=2794</t>
  </si>
  <si>
    <t>100075624801630_2794</t>
  </si>
  <si>
    <t>Food Show_2794</t>
  </si>
  <si>
    <t>https://www.facebook.com/groups/584889605685799?u=2795</t>
  </si>
  <si>
    <t>https://www.facebook.com/groups/584889605685799/posts/1615216342653115/?comment_id=1662356251272457&amp;u=2795</t>
  </si>
  <si>
    <t>Y29tbWVudDoxNjE1MjE2MzQyNjUzMTE1XzE2NjIzNTYyNTEyNzI02795</t>
  </si>
  <si>
    <t>ZmVlZGJhY2s6MTYxNTIxNjM0MjY1MzExNV8xNjYyMzU2MjUxMjcy2795</t>
  </si>
  <si>
    <t>Nice (var 2795)</t>
  </si>
  <si>
    <t>https://www.facebook.com/people/Meg-meg-24/61565445190364/?u=2795</t>
  </si>
  <si>
    <t>61565445190364_2795</t>
  </si>
  <si>
    <t>Meg meg 24._2795</t>
  </si>
  <si>
    <t>https://www.facebook.com/groups/1191513201020797?u=2796</t>
  </si>
  <si>
    <t>https://www.facebook.com/groups/1191513201020797/posts/2275312142640892/?comment_id=2537159993122771&amp;u=2796</t>
  </si>
  <si>
    <t>Y29tbWVudDoyMjc1MzEyMTQyNjQwODkyXzI1MzcxNTk5OTMxMjI32796</t>
  </si>
  <si>
    <t>ZmVlZGJhY2s6MjI3NTMxMjE0MjY0MDg5Ml8yNTM3MTU5OTkzMTIy2796</t>
  </si>
  <si>
    <t>please approve my contributions in the group (var 2796)</t>
  </si>
  <si>
    <t>https://www.facebook.com/andrewmoris314659?u=2796</t>
  </si>
  <si>
    <t>100056593816959_2796</t>
  </si>
  <si>
    <t>Andrew Moris_2796</t>
  </si>
  <si>
    <t>https://www.facebook.com/groups/1191513201020797?u=2797</t>
  </si>
  <si>
    <t>https://www.facebook.com/groups/1191513201020797/posts/2275312142640892/?comment_id=2301709663334473&amp;u=2797</t>
  </si>
  <si>
    <t>Y29tbWVudDoyMjc1MzEyMTQyNjQwODkyXzIzMDE3MDk2NjMzMzQ02797</t>
  </si>
  <si>
    <t>ZmVlZGJhY2s6MjI3NTMxMjE0MjY0MDg5Ml8yMzAxNzA5NjYzMzM02797</t>
  </si>
  <si>
    <t>Yah l like (var 2797)</t>
  </si>
  <si>
    <t>https://www.facebook.com/people/Muhammad-Muhammad/pfbid022ngcnEkYT2zsbXWdutKgtrBzYrPzp53jzLqqaVRTxDj9jVhusdgZS4uGJiGKvFWGl/?u=2797</t>
  </si>
  <si>
    <t>pfbid022ngcnEkYT2zsbXWdutKgtrBzYrPzp53jzLqqaVRTxDj9jVhusdgZS4uGJiGKvFWGl_2797</t>
  </si>
  <si>
    <t>Muhammad Muhammad_2797</t>
  </si>
  <si>
    <t>https://www.facebook.com/groups/244257938403118?u=2798</t>
  </si>
  <si>
    <t>https://www.facebook.com/groups/244257938403118/posts/432621249566785/?comment_id=433965696099007&amp;u=2798</t>
  </si>
  <si>
    <t>Y29tbWVudDo0MzI2MjEyNDk1NjY3ODVfNDMzOTY1Njk2MDk52798</t>
  </si>
  <si>
    <t>ZmVlZGJhY2s6NDMyNjIxMjQ5NTY2Nzg1XzQzMzk2NTY5NjA5OTAw2798</t>
  </si>
  <si>
    <t>Yummy (var 2798)</t>
  </si>
  <si>
    <t>https://www.facebook.com/evangeline.bejic?u=2798</t>
  </si>
  <si>
    <t>100001219168545_2798</t>
  </si>
  <si>
    <t>Evangeline Bejic_2798</t>
  </si>
  <si>
    <t>https://www.facebook.com/groups/244257938403118?u=2799</t>
  </si>
  <si>
    <t>https://www.facebook.com/groups/244257938403118/posts/432621249566785/?comment_id=435218585973718&amp;u=2799</t>
  </si>
  <si>
    <t>Y29tbWVudDo0MzI2MjEyNDk1NjY3ODVfNDM1MjE4NTg1OTcz2799</t>
  </si>
  <si>
    <t>ZmVlZGJhY2s6NDMyNjIxMjQ5NTY2Nzg1XzQzNTIxODU4NTk3Mzcx2799</t>
  </si>
  <si>
    <t>Yummy (var 2799)</t>
  </si>
  <si>
    <t>https://www.facebook.com/veronica.q.angels?u=2799</t>
  </si>
  <si>
    <t>100002254108720_2799</t>
  </si>
  <si>
    <t>Donna Indah Veronica_2799</t>
  </si>
  <si>
    <t>https://www.facebook.com/groups/244257938403118?u=2800</t>
  </si>
  <si>
    <t>https://www.facebook.com/groups/244257938403118/posts/432621249566785/?comment_id=436420382520205&amp;u=2800</t>
  </si>
  <si>
    <t>Y29tbWVudDo0MzI2MjEyNDk1NjY3ODVfNDM2NDIwMzgyNTIw2800</t>
  </si>
  <si>
    <t>ZmVlZGJhY2s6NDMyNjIxMjQ5NTY2Nzg1XzQzNjQyMDM4MjUyMDIw2800</t>
  </si>
  <si>
    <t>Yummy (var 2800)</t>
  </si>
  <si>
    <t>https://www.facebook.com/joan.c.fernandez.2024?u=2800</t>
  </si>
  <si>
    <t>100002006680998_2800</t>
  </si>
  <si>
    <t>Joan C. Fernandez_2800</t>
  </si>
  <si>
    <t>https://www.facebook.com/groups/244257938403118?u=2801</t>
  </si>
  <si>
    <t>https://www.facebook.com/groups/244257938403118/posts/432621249566785/?comment_id=490009877161255&amp;u=2801</t>
  </si>
  <si>
    <t>Y29tbWVudDo0MzI2MjEyNDk1NjY3ODVfNDkwMDA5ODc3MTYx2801</t>
  </si>
  <si>
    <t>ZmVlZGJhY2s6NDMyNjIxMjQ5NTY2Nzg1XzQ5MDAwOTg3NzE2MTI12801</t>
  </si>
  <si>
    <t>Mmm, that beef stew looks so yummy, perfect for a chilly evening! (var 2801)</t>
  </si>
  <si>
    <t>https://www.facebook.com/people/Zainab-Rasid-Ahmed-Khan/100066249774957/?u=2801</t>
  </si>
  <si>
    <t>100066249774957_2801</t>
  </si>
  <si>
    <t>Zainab Rasid Ahmed Khan_2801</t>
  </si>
  <si>
    <t>https://www.facebook.com/groups/244257938403118?u=2802</t>
  </si>
  <si>
    <t>https://www.facebook.com/groups/244257938403118/posts/432621249566785/?comment_id=434794122682831&amp;u=2802</t>
  </si>
  <si>
    <t>Y29tbWVudDo0MzI2MjEyNDk1NjY3ODVfNDM0Nzk0MTIyNjgy2802</t>
  </si>
  <si>
    <t>ZmVlZGJhY2s6NDMyNjIxMjQ5NTY2Nzg1XzQzNDc5NDEyMjY4Mjgz2802</t>
  </si>
  <si>
    <t>Looks absolutely delicious (var 2802)</t>
  </si>
  <si>
    <t>https://www.facebook.com/people/Denise-Marks/pfbid0YaiUw3BXdhUQxjuh1wutMdW61W16j1ZNVnq6Z7Rgxk2Yx9ZLBDxZbWy1y8AKY2ZPl/?u=2802</t>
  </si>
  <si>
    <t>pfbid0YaiUw3BXdhUQxjuh1wutMdW61W16j1ZNVnq6Z7Rgxk2Yx9ZLBDxZbWy1y8AKY2ZPl_2802</t>
  </si>
  <si>
    <t>Denise Marks_2802</t>
  </si>
  <si>
    <t>https://www.facebook.com/groups/244257938403118?u=2803</t>
  </si>
  <si>
    <t>https://www.facebook.com/groups/244257938403118/posts/432621249566785/?comment_id=434123812749862&amp;u=2803</t>
  </si>
  <si>
    <t>Y29tbWVudDo0MzI2MjEyNDk1NjY3ODVfNDM0MTIzODEyNzQ52803</t>
  </si>
  <si>
    <t>ZmVlZGJhY2s6NDMyNjIxMjQ5NTY2Nzg1XzQzNDEyMzgxMjc0OTg22803</t>
  </si>
  <si>
    <t>Some recipes pliz (var 2803)</t>
  </si>
  <si>
    <t>https://www.facebook.com/devash.vivian?u=2803</t>
  </si>
  <si>
    <t>100003860287218_2803</t>
  </si>
  <si>
    <t>Vivie Motives Ug_2803</t>
  </si>
  <si>
    <t>https://www.facebook.com/groups/244257938403118?u=2804</t>
  </si>
  <si>
    <t>https://www.facebook.com/groups/244257938403118/posts/432621249566785/?comment_id=434100086085568&amp;u=2804</t>
  </si>
  <si>
    <t>Y29tbWVudDo0MzI2MjEyNDk1NjY3ODVfNDM0MTAwMDg2MDg12804</t>
  </si>
  <si>
    <t>ZmVlZGJhY2s6NDMyNjIxMjQ5NTY2Nzg1XzQzNDEwMDA4NjA4NTU22804</t>
  </si>
  <si>
    <t>Looks delicious (var 2804)</t>
  </si>
  <si>
    <t>nan?u=2804</t>
  </si>
  <si>
    <t>pfbid0Zv8C8akJKRJxUjxzaaeARuVZhbgBs3Dg6GqXpvc87tmRfdF966rrAP9cRN15Xx7l_2804</t>
  </si>
  <si>
    <t>Susan Motsheane_2804</t>
  </si>
  <si>
    <t>https://www.facebook.com/groups/244257938403118?u=2805</t>
  </si>
  <si>
    <t>https://www.facebook.com/groups/244257938403118/posts/432621249566785/?comment_id=435250079303902&amp;u=2805</t>
  </si>
  <si>
    <t>Y29tbWVudDo0MzI2MjEyNDk1NjY3ODVfNDM1MjUwMDc5MzAz2805</t>
  </si>
  <si>
    <t>ZmVlZGJhY2s6NDMyNjIxMjQ5NTY2Nzg1XzQzNTI1MDA3OTMwMzkw2805</t>
  </si>
  <si>
    <t>delicieux (var 2805)</t>
  </si>
  <si>
    <t>https://www.facebook.com/people/Nilaina-Fitiavana/pfbid02DuTernhwYRrBNXZy3Y963ercAN1ZUuygXyABD4ju6mLKW4jgkTXmZe7YwhPzvCyNl/?u=2805</t>
  </si>
  <si>
    <t>pfbid02DuTernhwYRrBNXZy3Y963ercAN1ZUuygXyABD4ju6mLKW4jgkTXmZe7YwhPzvCyNl_2805</t>
  </si>
  <si>
    <t>Nilaina Fitiavana_2805</t>
  </si>
  <si>
    <t>https://www.facebook.com/groups/244257938403118?u=2806</t>
  </si>
  <si>
    <t>https://www.facebook.com/groups/244257938403118/posts/432621249566785/?comment_id=436110699217840&amp;u=2806</t>
  </si>
  <si>
    <t>Y29tbWVudDo0MzI2MjEyNDk1NjY3ODVfNDM2MTEwNjk5MjE32806</t>
  </si>
  <si>
    <t>ZmVlZGJhY2s6NDMyNjIxMjQ5NTY2Nzg1XzQzNjExMDY5OTIxNzg02806</t>
  </si>
  <si>
    <t>Looks delicious (var 2806)</t>
  </si>
  <si>
    <t>https://www.facebook.com/mapule.nkosi.9406?u=2806</t>
  </si>
  <si>
    <t>pfbid0M9UyAEgDeSDbLbFoiCu7PhPuNaDerdXtpwuAi4RnycPatSV1st9tbz7iHevKJ5oYl_2806</t>
  </si>
  <si>
    <t>Mapule Nkosi_2806</t>
  </si>
  <si>
    <t>https://www.facebook.com/groups/244257938403118?u=2807</t>
  </si>
  <si>
    <t>https://www.facebook.com/groups/244257938403118/posts/432621249566785/?comment_id=436453669183543&amp;u=2807</t>
  </si>
  <si>
    <t>Y29tbWVudDo0MzI2MjEyNDk1NjY3ODVfNDM2NDUzNjY5MTgz2807</t>
  </si>
  <si>
    <t>ZmVlZGJhY2s6NDMyNjIxMjQ5NTY2Nzg1XzQzNjQ1MzY2OTE4MzU02807</t>
  </si>
  <si>
    <t>Dinner is served (var 2807)</t>
  </si>
  <si>
    <t>https://www.facebook.com/people/Alondwe-Cebisa/pfbid0p2tpE8Y7qQbnxrqAXTFCjchcUY3aKEwmhBkX9yPHNCqU1zUvziUWFCYwU3Ufvojzl/?u=2807</t>
  </si>
  <si>
    <t>pfbid0p2tpE8Y7qQbnxrqAXTFCjchcUY3aKEwmhBkX9yPHNCqU1zUvziUWFCYwU3Ufvojzl_2807</t>
  </si>
  <si>
    <t>Alondwe Cebisa_2807</t>
  </si>
  <si>
    <t>https://www.facebook.com/groups/244257938403118?u=2808</t>
  </si>
  <si>
    <t>https://www.facebook.com/groups/244257938403118/posts/432621249566785/?comment_id=434336622728581&amp;u=2808</t>
  </si>
  <si>
    <t>Y29tbWVudDo0MzI2MjEyNDk1NjY3ODVfNDM0MzM2NjIyNzI42808</t>
  </si>
  <si>
    <t>ZmVlZGJhY2s6NDMyNjIxMjQ5NTY2Nzg1XzQzNDMzNjYyMjcyODU42808</t>
  </si>
  <si>
    <t>That's true (var 2808)</t>
  </si>
  <si>
    <t>https://www.facebook.com/etwonu.simon?u=2808</t>
  </si>
  <si>
    <t>pfbid02wnjGXhPeMfihnV8oZBgbTHw2VXjouYiPVk8igfRaE6yNJ7sTrr3MRdEdf3aqH68Pl_2808</t>
  </si>
  <si>
    <t>Etwonu Simon_2808</t>
  </si>
  <si>
    <t>https://www.facebook.com/groups/244257938403118?u=2809</t>
  </si>
  <si>
    <t>https://www.facebook.com/groups/244257938403118/posts/432621249566785/?comment_id=433847006110876&amp;u=2809</t>
  </si>
  <si>
    <t>Y29tbWVudDo0MzI2MjEyNDk1NjY3ODVfNDMzODQ3MDA2MTEw2809</t>
  </si>
  <si>
    <t>ZmVlZGJhY2s6NDMyNjIxMjQ5NTY2Nzg1XzQzMzg0NzAwNjExMDg32809</t>
  </si>
  <si>
    <t>Where is the location (var 2809)</t>
  </si>
  <si>
    <t>https://www.facebook.com/people/Ofori-Kupualor/pfbid02kQSoXbuMGsiyYZfRXxnhCYKDvJx1oj44DKFbH1WeBs1GbfHuNvn5GjavUpzaZaTJl/?u=2809</t>
  </si>
  <si>
    <t>pfbid02kQSoXbuMGsiyYZfRXxnhCYKDvJx1oj44DKFbH1WeBs1GbfHuNvn5GjavUpzaZaTJl_2809</t>
  </si>
  <si>
    <t>Ofori Kupualor_2809</t>
  </si>
  <si>
    <t>https://www.facebook.com/groups/244257938403118?u=2810</t>
  </si>
  <si>
    <t>https://www.facebook.com/groups/244257938403118/posts/432621249566785/?comment_id=433159316179645&amp;u=2810</t>
  </si>
  <si>
    <t>Y29tbWVudDo0MzI2MjEyNDk1NjY3ODVfNDMzMTU5MzE2MTc52810</t>
  </si>
  <si>
    <t>ZmVlZGJhY2s6NDMyNjIxMjQ5NTY2Nzg1XzQzMzE1OTMxNjE3OTY02810</t>
  </si>
  <si>
    <t>Yummy (var 2810)</t>
  </si>
  <si>
    <t>https://www.facebook.com/bonsile.masilela?u=2810</t>
  </si>
  <si>
    <t>pfbid0cxxU6rCrsxhv8ssozmgWNEU7wdjiYixvVKNjQgtC5ZGbeoje4PYcLE98wn2dAyiel_2810</t>
  </si>
  <si>
    <t>Masilela Bonsile LaSwane_2810</t>
  </si>
  <si>
    <t>https://www.facebook.com/groups/244257938403118?u=2811</t>
  </si>
  <si>
    <t>https://www.facebook.com/groups/244257938403118/posts/432621249566785/?comment_id=433708576124719&amp;u=2811</t>
  </si>
  <si>
    <t>Y29tbWVudDo0MzI2MjEyNDk1NjY3ODVfNDMzNzA4NTc2MTI02811</t>
  </si>
  <si>
    <t>ZmVlZGJhY2s6NDMyNjIxMjQ5NTY2Nzg1XzQzMzcwODU3NjEyNDcx2811</t>
  </si>
  <si>
    <t>Looks delicious (var 2811)</t>
  </si>
  <si>
    <t>https://www.facebook.com/glenda.yeukai.kasimbi?u=2811</t>
  </si>
  <si>
    <t>pfbid0cH6Wp7NDs4Sycsb56AWxB54kfkx7LbWtC9SJEKNnMivYxU21rX9s44vELv4FLsQJl_2811</t>
  </si>
  <si>
    <t>Glenda Yeukai Kasimbi_2811</t>
  </si>
  <si>
    <t>https://www.facebook.com/groups/244257938403118?u=2812</t>
  </si>
  <si>
    <t>https://www.facebook.com/groups/244257938403118/posts/432621249566785/?comment_id=436678919161018&amp;u=2812</t>
  </si>
  <si>
    <t>Y29tbWVudDo0MzI2MjEyNDk1NjY3ODVfNDM2Njc4OTE5MTYx2812</t>
  </si>
  <si>
    <t>ZmVlZGJhY2s6NDMyNjIxMjQ5NTY2Nzg1XzQzNjY3ODkxOTE2MTAx2812</t>
  </si>
  <si>
    <t>Yummy (var 2812)</t>
  </si>
  <si>
    <t>https://www.facebook.com/people/Johanna-Mahlangu/pfbid02c7V3f43tjW1ofNs8TWHKhpX9jKFkcXj3pvjWBjqvytw3fm5GB7o7nJpgpuye7VhQl/?u=2812</t>
  </si>
  <si>
    <t>pfbid02c7V3f43tjW1ofNs8TWHKhpX9jKFkcXj3pvjWBjqvytw3fm5GB7o7nJpgpuye7VhQl_2812</t>
  </si>
  <si>
    <t>Johanna Mahlangu_2812</t>
  </si>
  <si>
    <t>https://www.facebook.com/groups/244257938403118?u=2813</t>
  </si>
  <si>
    <t>https://www.facebook.com/groups/244257938403118/posts/432621249566785/?comment_id=436610065834570&amp;u=2813</t>
  </si>
  <si>
    <t>Y29tbWVudDo0MzI2MjEyNDk1NjY3ODVfNDM2NjEwMDY1ODM02813</t>
  </si>
  <si>
    <t>ZmVlZGJhY2s6NDMyNjIxMjQ5NTY2Nzg1XzQzNjYxMDA2NTgzNDU32813</t>
  </si>
  <si>
    <t>Amazing... (var 2813)</t>
  </si>
  <si>
    <t>https://www.facebook.com/hester.wheeler.233666?u=2813</t>
  </si>
  <si>
    <t>pfbid02BuhPej3jdZRUvYStYZC4eW15bbbizALJAoUik9samCAwiwPSvAi6kw9tBsPfAuEul_2813</t>
  </si>
  <si>
    <t>Hester Wheeler_2813</t>
  </si>
  <si>
    <t>https://www.facebook.com/groups/244257938403118?u=2814</t>
  </si>
  <si>
    <t>https://www.facebook.com/groups/244257938403118/posts/432621249566785/?comment_id=434282489400661&amp;u=2814</t>
  </si>
  <si>
    <t>Y29tbWVudDo0MzI2MjEyNDk1NjY3ODVfNDM0MjgyNDg5NDAw2814</t>
  </si>
  <si>
    <t>ZmVlZGJhY2s6NDMyNjIxMjQ5NTY2Nzg1XzQzNDI4MjQ4OTQwMDY22814</t>
  </si>
  <si>
    <t>Yummy Yummy (var 2814)</t>
  </si>
  <si>
    <t>https://www.facebook.com/sizekafelicia.mayekiso?u=2814</t>
  </si>
  <si>
    <t>100002949837575_2814</t>
  </si>
  <si>
    <t>Sizeka Nom-chair Bala_2814</t>
  </si>
  <si>
    <t>https://www.facebook.com/groups/244257938403118?u=2815</t>
  </si>
  <si>
    <t>https://www.facebook.com/groups/244257938403118/posts/432621249566785/?comment_id=433029332859310&amp;u=2815</t>
  </si>
  <si>
    <t>Y29tbWVudDo0MzI2MjEyNDk1NjY3ODVfNDMzMDI5MzMyODU52815</t>
  </si>
  <si>
    <t>ZmVlZGJhY2s6NDMyNjIxMjQ5NTY2Nzg1XzQzMzAyOTMzMjg1OTMx2815</t>
  </si>
  <si>
    <t>Yummy (var 2815)</t>
  </si>
  <si>
    <t>https://www.facebook.com/people/Mandisa-Lungiswa/pfbid0LWgM9wLAnYXrJFsQE3iFrL9KMSEfrZ5EXgRiRxqu3rAUktZnBcnaxJZGmvpUEkqQl/?u=2815</t>
  </si>
  <si>
    <t>pfbid0LWgM9wLAnYXrJFsQE3iFrL9KMSEfrZ5EXgRiRxqu3rAUktZnBcnaxJZGmvpUEkqQl_2815</t>
  </si>
  <si>
    <t>Mandisa Lungiswa_2815</t>
  </si>
  <si>
    <t>https://www.facebook.com/groups/244257938403118?u=2816</t>
  </si>
  <si>
    <t>https://www.facebook.com/groups/244257938403118/posts/432621249566785/?comment_id=436701702492073&amp;u=2816</t>
  </si>
  <si>
    <t>Y29tbWVudDo0MzI2MjEyNDk1NjY3ODVfNDM2NzAxNzAyNDky2816</t>
  </si>
  <si>
    <t>ZmVlZGJhY2s6NDMyNjIxMjQ5NTY2Nzg1XzQzNjcwMTcwMjQ5MjA32816</t>
  </si>
  <si>
    <t>Delicious (var 2816)</t>
  </si>
  <si>
    <t>https://www.facebook.com/pearl.canham.5?u=2816</t>
  </si>
  <si>
    <t>pfbid036BUm8DtFwRpPEe9XWNn5aU5Qroc8UupcR6ojb7FxghPFFakbgS7XMmxxtR36qE1zl_2816</t>
  </si>
  <si>
    <t>Pearl Canham_2816</t>
  </si>
  <si>
    <t>https://www.facebook.com/groups/244257938403118?u=2817</t>
  </si>
  <si>
    <t>https://www.facebook.com/groups/244257938403118/posts/432621249566785/?comment_id=434759132686330&amp;u=2817</t>
  </si>
  <si>
    <t>Y29tbWVudDo0MzI2MjEyNDk1NjY3ODVfNDM0NzU5MTMyNjg22817</t>
  </si>
  <si>
    <t>ZmVlZGJhY2s6NDMyNjIxMjQ5NTY2Nzg1XzQzNDc1OTEzMjY4NjMz2817</t>
  </si>
  <si>
    <t>My favorite (var 2817)</t>
  </si>
  <si>
    <t>https://www.facebook.com/people/Mardgie-P-Ndlovu/100004822368248/?u=2817</t>
  </si>
  <si>
    <t>100004822368248_2817</t>
  </si>
  <si>
    <t>Mardgie P Ndlovu_2817</t>
  </si>
  <si>
    <t>https://www.facebook.com/groups/244257938403118?u=2818</t>
  </si>
  <si>
    <t>https://www.facebook.com/groups/244257938403118/posts/432621249566785/?comment_id=435695742592669&amp;u=2818</t>
  </si>
  <si>
    <t>Y29tbWVudDo0MzI2MjEyNDk1NjY3ODVfNDM1Njk1NzQyNTky2818</t>
  </si>
  <si>
    <t>ZmVlZGJhY2s6NDMyNjIxMjQ5NTY2Nzg1XzQzNTY5NTc0MjU5MjY22818</t>
  </si>
  <si>
    <t>Yummy  yummy (var 2818)</t>
  </si>
  <si>
    <t>https://www.facebook.com/people/Fikiswa-Mafeke/pfbid037eLRZhK9HTKJKLeMJYD8x3qFJKGTFrnMV3GMUxQrdKPrN7wkEEyzUtoBUp7pr5A5l/?u=2818</t>
  </si>
  <si>
    <t>pfbid037eLRZhK9HTKJKLeMJYD8x3qFJKGTFrnMV3GMUxQrdKPrN7wkEEyzUtoBUp7pr5A5l_2818</t>
  </si>
  <si>
    <t>Fikiswa Mafeke_2818</t>
  </si>
  <si>
    <t>https://www.facebook.com/groups/244257938403118?u=2819</t>
  </si>
  <si>
    <t>https://www.facebook.com/groups/244257938403118/posts/432621249566785/?comment_id=436516395843937&amp;u=2819</t>
  </si>
  <si>
    <t>Y29tbWVudDo0MzI2MjEyNDk1NjY3ODVfNDM2NTE2Mzk1ODQz2819</t>
  </si>
  <si>
    <t>ZmVlZGJhY2s6NDMyNjIxMjQ5NTY2Nzg1XzQzNjUxNjM5NTg0Mzkz2819</t>
  </si>
  <si>
    <t>Recipe (var 2819)</t>
  </si>
  <si>
    <t>https://www.facebook.com/patson.mandla.9?u=2819</t>
  </si>
  <si>
    <t>pfbid02UmsUDsfdSCfvpqvud5PwBELk9J8AGoYmCfvTYDNerX9NrGnoTPf3V7vYtPfEGnEl_2819</t>
  </si>
  <si>
    <t>Patson Mandla_2819</t>
  </si>
  <si>
    <t>https://www.facebook.com/groups/244257938403118?u=2820</t>
  </si>
  <si>
    <t>https://www.facebook.com/groups/244257938403118/posts/432621249566785/?comment_id=434268306068746&amp;u=2820</t>
  </si>
  <si>
    <t>Y29tbWVudDo0MzI2MjEyNDk1NjY3ODVfNDM0MjY4MzA2MDY42820</t>
  </si>
  <si>
    <t>ZmVlZGJhY2s6NDMyNjIxMjQ5NTY2Nzg1XzQzNDI2ODMwNjA2ODc02820</t>
  </si>
  <si>
    <t>delicious (var 2820)</t>
  </si>
  <si>
    <t>https://www.facebook.com/sidwell.molaoa.2025?u=2820</t>
  </si>
  <si>
    <t>pfbid02wj1uWojJnywcum9XqDyfteuBPQYqDuiipSPucDyFc5pjwVVLwqGitzAkWBhvPqxDl_2820</t>
  </si>
  <si>
    <t>Sidwell Molaoa_2820</t>
  </si>
  <si>
    <t>https://www.facebook.com/groups/244257938403118?u=2821</t>
  </si>
  <si>
    <t>https://www.facebook.com/groups/244257938403118/posts/432621249566785/?comment_id=435467325948844&amp;u=2821</t>
  </si>
  <si>
    <t>Y29tbWVudDo0MzI2MjEyNDk1NjY3ODVfNDM1NDY3MzI1OTQ42821</t>
  </si>
  <si>
    <t>ZmVlZGJhY2s6NDMyNjIxMjQ5NTY2Nzg1XzQzNTQ2NzMyNTk0ODg02821</t>
  </si>
  <si>
    <t>Delicious✔ (var 2821)</t>
  </si>
  <si>
    <t>https://www.facebook.com/grace.nyambura.634566?u=2821</t>
  </si>
  <si>
    <t>pfbid0KjuLCqta9mLuW8Gv1raRP5uZXgexAQgKRZfWPGiAG9687jjzsdV7w1yq2SkeZeFKl_2821</t>
  </si>
  <si>
    <t>Grace Nyambura_2821</t>
  </si>
  <si>
    <t>https://www.facebook.com/groups/244257938403118?u=2822</t>
  </si>
  <si>
    <t>https://www.facebook.com/groups/244257938403118/posts/432621249566785/?comment_id=434182432744000&amp;u=2822</t>
  </si>
  <si>
    <t>Y29tbWVudDo0MzI2MjEyNDk1NjY3ODVfNDM0MTgyNDMyNzQ02822</t>
  </si>
  <si>
    <t>ZmVlZGJhY2s6NDMyNjIxMjQ5NTY2Nzg1XzQzNDE4MjQzMjc0NDAw2822</t>
  </si>
  <si>
    <t>Looks dellicios (var 2822)</t>
  </si>
  <si>
    <t>https://www.facebook.com/people/Danisile-Mambulu/pfbid02HJUW1AcGV3ccpbJFbpfNDUQftHoUWuGGGG9XqFkcGshDhevR24uwaXMUmHkTry2Ml/?u=2822</t>
  </si>
  <si>
    <t>pfbid02HJUW1AcGV3ccpbJFbpfNDUQftHoUWuGGGG9XqFkcGshDhevR24uwaXMUmHkTry2Ml_2822</t>
  </si>
  <si>
    <t>Danisile Mambulu_2822</t>
  </si>
  <si>
    <t>https://www.facebook.com/groups/244257938403118?u=2823</t>
  </si>
  <si>
    <t>https://www.facebook.com/groups/244257938403118/posts/432621249566785/?comment_id=435971902565053&amp;u=2823</t>
  </si>
  <si>
    <t>Y29tbWVudDo0MzI2MjEyNDk1NjY3ODVfNDM1OTcxOTAyNTY12823</t>
  </si>
  <si>
    <t>ZmVlZGJhY2s6NDMyNjIxMjQ5NTY2Nzg1XzQzNTk3MTkwMjU2NTA12823</t>
  </si>
  <si>
    <t>Mmm  yummy (var 2823)</t>
  </si>
  <si>
    <t>https://www.facebook.com/people/Slenda-Mdijwa/pfbid0gcc7yct64HoQxdskAkgUmd1vmQ9acLJRJyV2NRiF24auvbvi3fmwUEtfX9kmgMzhl/?u=2823</t>
  </si>
  <si>
    <t>pfbid0gcc7yct64HoQxdskAkgUmd1vmQ9acLJRJyV2NRiF24auvbvi3fmwUEtfX9kmgMzhl_2823</t>
  </si>
  <si>
    <t>Slenda Mdijwa_2823</t>
  </si>
  <si>
    <t>https://www.facebook.com/groups/244257938403118?u=2824</t>
  </si>
  <si>
    <t>https://www.facebook.com/groups/244257938403118/posts/432621249566785/?comment_id=433952842766959&amp;u=2824</t>
  </si>
  <si>
    <t>Y29tbWVudDo0MzI2MjEyNDk1NjY3ODVfNDMzOTUyODQyNzY22824</t>
  </si>
  <si>
    <t>ZmVlZGJhY2s6NDMyNjIxMjQ5NTY2Nzg1XzQzMzk1Mjg0Mjc2Njk12824</t>
  </si>
  <si>
    <t>Yummy (var 2824)</t>
  </si>
  <si>
    <t>https://www.facebook.com/refiloe.toloane.2025?u=2824</t>
  </si>
  <si>
    <t>pfbid0X4Fnrsr5exxqC5jEBcE2Lcc9SpqGuvGB3FAPy6RXTPEUVETUUWFyW8uuTxgnW5t6l_2824</t>
  </si>
  <si>
    <t>Refiloe Toloane_2824</t>
  </si>
  <si>
    <t>https://www.facebook.com/groups/244257938403118?u=2825</t>
  </si>
  <si>
    <t>https://www.facebook.com/groups/244257938403118/posts/432621249566785/?comment_id=433085982853645&amp;u=2825</t>
  </si>
  <si>
    <t>Y29tbWVudDo0MzI2MjEyNDk1NjY3ODVfNDMzMDg1OTgyODUz2825</t>
  </si>
  <si>
    <t>ZmVlZGJhY2s6NDMyNjIxMjQ5NTY2Nzg1XzQzMzA4NTk4Mjg1MzY02825</t>
  </si>
  <si>
    <t>Yummy (var 2825)</t>
  </si>
  <si>
    <t>https://www.facebook.com/people/Nhlakanipho-Luthando/pfbid0UTmHMbpeMyzZ1LpNdvRXgpmoJzYGb7jXRjUai93tPhGsTJxYiTrRdUWMWwWuN9hUl/?u=2825</t>
  </si>
  <si>
    <t>pfbid0UTmHMbpeMyzZ1LpNdvRXgpmoJzYGb7jXRjUai93tPhGsTJxYiTrRdUWMWwWuN9hUl_2825</t>
  </si>
  <si>
    <t>Nhlakanipho Luthando_2825</t>
  </si>
  <si>
    <t>https://www.facebook.com/groups/244257938403118?u=2826</t>
  </si>
  <si>
    <t>https://www.facebook.com/groups/244257938403118/posts/432621249566785/?comment_id=436076702554573&amp;u=2826</t>
  </si>
  <si>
    <t>Y29tbWVudDo0MzI2MjEyNDk1NjY3ODVfNDM2MDc2NzAyNTU02826</t>
  </si>
  <si>
    <t>ZmVlZGJhY2s6NDMyNjIxMjQ5NTY2Nzg1XzQzNjA3NjcwMjU1NDU32826</t>
  </si>
  <si>
    <t>Yummy (var 2826)</t>
  </si>
  <si>
    <t>https://www.facebook.com/nokwanda.fortunate.944?u=2826</t>
  </si>
  <si>
    <t>100064973527574_2826</t>
  </si>
  <si>
    <t>Nokwanda Fortunate_2826</t>
  </si>
  <si>
    <t>https://www.facebook.com/groups/244257938403118?u=2827</t>
  </si>
  <si>
    <t>https://www.facebook.com/groups/244257938403118/posts/432621249566785/?comment_id=433651762797067&amp;u=2827</t>
  </si>
  <si>
    <t>Y29tbWVudDo0MzI2MjEyNDk1NjY3ODVfNDMzNjUxNzYyNzk32827</t>
  </si>
  <si>
    <t>ZmVlZGJhY2s6NDMyNjIxMjQ5NTY2Nzg1XzQzMzY1MTc2Mjc5NzA22827</t>
  </si>
  <si>
    <t>Yummy (var 2827)</t>
  </si>
  <si>
    <t>https://www.facebook.com/people/Simangele-Gumede/pfbid02UBP6TyiHfyxiPXb65Pv5SkLp4WXUmVC2Bf19a89dbynGbt6ZfvMktEcccCBvdRFol/?u=2827</t>
  </si>
  <si>
    <t>pfbid02UBP6TyiHfyxiPXb65Pv5SkLp4WXUmVC2Bf19a89dbynGbt6ZfvMktEcccCBvdRFol_2827</t>
  </si>
  <si>
    <t>Simangele Gumede_2827</t>
  </si>
  <si>
    <t>https://www.facebook.com/groups/244257938403118?u=2828</t>
  </si>
  <si>
    <t>https://www.facebook.com/groups/244257938403118/posts/432621249566785/?comment_id=435715879257322&amp;u=2828</t>
  </si>
  <si>
    <t>Y29tbWVudDo0MzI2MjEyNDk1NjY3ODVfNDM1NzE1ODc5MjU32828</t>
  </si>
  <si>
    <t>ZmVlZGJhY2s6NDMyNjIxMjQ5NTY2Nzg1XzQzNTcxNTg3OTI1NzMy2828</t>
  </si>
  <si>
    <t>Looks good bt oil (var 2828)</t>
  </si>
  <si>
    <t>https://www.facebook.com/people/Wawa-Aphendulwe-Shongololo/pfbid0bmVx5BqJH1g4p8HFA3EiqDTuGg9gnHUBSANbbm1kwNCL46pzj8A6srrKaMtFnVCwl/?u=2828</t>
  </si>
  <si>
    <t>pfbid0bmVx5BqJH1g4p8HFA3EiqDTuGg9gnHUBSANbbm1kwNCL46pzj8A6srrKaMtFnVCwl_2828</t>
  </si>
  <si>
    <t>Wawa Aphendulwe Shongololo_2828</t>
  </si>
  <si>
    <t>https://www.facebook.com/groups/244257938403118?u=2829</t>
  </si>
  <si>
    <t>https://www.facebook.com/groups/244257938403118/posts/432621249566785/?comment_id=435982262564017&amp;u=2829</t>
  </si>
  <si>
    <t>Y29tbWVudDo0MzI2MjEyNDk1NjY3ODVfNDM1OTgyMjYyNTY02829</t>
  </si>
  <si>
    <t>ZmVlZGJhY2s6NDMyNjIxMjQ5NTY2Nzg1XzQzNTk4MjI2MjU2NDAx2829</t>
  </si>
  <si>
    <t>Recipe  plz (var 2829)</t>
  </si>
  <si>
    <t>https://www.facebook.com/people/Joshua-Whites/pfbid02kuVhMWfQDjchXXuKq9oYfifiS4d8gNtJ8HhpPichRJYQWG3fppvSS7xMZ6CAaRUWl/?u=2829</t>
  </si>
  <si>
    <t>pfbid02kuVhMWfQDjchXXuKq9oYfifiS4d8gNtJ8HhpPichRJYQWG3fppvSS7xMZ6CAaRUWl_2829</t>
  </si>
  <si>
    <t>Joshua Whites_2829</t>
  </si>
  <si>
    <t>https://www.facebook.com/groups/244257938403118?u=2830</t>
  </si>
  <si>
    <t>https://www.facebook.com/groups/244257938403118/posts/432621249566785/?comment_id=434946636000913&amp;u=2830</t>
  </si>
  <si>
    <t>Y29tbWVudDo0MzI2MjEyNDk1NjY3ODVfNDM0OTQ2NjM2MDAw2830</t>
  </si>
  <si>
    <t>ZmVlZGJhY2s6NDMyNjIxMjQ5NTY2Nzg1XzQzNDk0NjYzNjAwMDkx2830</t>
  </si>
  <si>
    <t>Yummy (var 2830)</t>
  </si>
  <si>
    <t>https://www.facebook.com/yvonne.thandi.391?u=2830</t>
  </si>
  <si>
    <t>pfbid02kGajy1ZaS35tLjY64jgh3dBBALFzvxiZZfpGi9f83df6z8aRsNaaQ3epdUpNL9B1l_2830</t>
  </si>
  <si>
    <t>Yvonne Thandi_2830</t>
  </si>
  <si>
    <t>https://www.facebook.com/groups/244257938403118?u=2831</t>
  </si>
  <si>
    <t>https://www.facebook.com/groups/244257938403118/posts/432621249566785/?comment_id=434833472678896&amp;u=2831</t>
  </si>
  <si>
    <t>Y29tbWVudDo0MzI2MjEyNDk1NjY3ODVfNDM0ODMzNDcyNjc42831</t>
  </si>
  <si>
    <t>ZmVlZGJhY2s6NDMyNjIxMjQ5NTY2Nzg1XzQzNDgzMzQ3MjY3ODg52831</t>
  </si>
  <si>
    <t>Yummy (var 2831)</t>
  </si>
  <si>
    <t>https://www.facebook.com/people/Naledih-Mendy/pfbid02HRgahn4VbXv9fwX9QfzSs8hw4qu54kB7oeXMNteQz7ipn4WPxEG4aFcmCK9HLfyKl/?u=2831</t>
  </si>
  <si>
    <t>pfbid02HRgahn4VbXv9fwX9QfzSs8hw4qu54kB7oeXMNteQz7ipn4WPxEG4aFcmCK9HLfyKl_2831</t>
  </si>
  <si>
    <t>Naledih Mendy_2831</t>
  </si>
  <si>
    <t>https://www.facebook.com/groups/244257938403118?u=2832</t>
  </si>
  <si>
    <t>https://www.facebook.com/groups/244257938403118/posts/432621249566785/?comment_id=495629419932634&amp;u=2832</t>
  </si>
  <si>
    <t>Y29tbWVudDo0MzI2MjEyNDk1NjY3ODVfNDk1NjI5NDE5OTMy2832</t>
  </si>
  <si>
    <t>ZmVlZGJhY2s6NDMyNjIxMjQ5NTY2Nzg1XzQ5NTYyOTQxOTkzMjYz2832</t>
  </si>
  <si>
    <t>Yummy (var 2832)</t>
  </si>
  <si>
    <t>https://www.facebook.com/thandi.qhomo?u=2832</t>
  </si>
  <si>
    <t>pfbid0fR3F8X7eguRxJoBnZx7CUheFMNWJ5VimiHFMuQJCcQs6rPC4AD8QWM36doggrYoLl_2832</t>
  </si>
  <si>
    <t>Thandi Qhomo_2832</t>
  </si>
  <si>
    <t>https://www.facebook.com/groups/244257938403118?u=2833</t>
  </si>
  <si>
    <t>https://www.facebook.com/groups/244257938403118/posts/432621249566785/?comment_id=435137195981857&amp;u=2833</t>
  </si>
  <si>
    <t>Y29tbWVudDo0MzI2MjEyNDk1NjY3ODVfNDM1MTM3MTk1OTgx2833</t>
  </si>
  <si>
    <t>ZmVlZGJhY2s6NDMyNjIxMjQ5NTY2Nzg1XzQzNTEzNzE5NTk4MTg12833</t>
  </si>
  <si>
    <t>Yummy (var 2833)</t>
  </si>
  <si>
    <t>https://www.facebook.com/nokhuthula.shandukandab?u=2833</t>
  </si>
  <si>
    <t>pfbid02canZvV6SzKsTaYcsC9PdUoMjKMPnKiTJ6yt3PMBLwi4nXgYhix6RcqrMvrbX1XZDl_2833</t>
  </si>
  <si>
    <t>Nokhuthula Shandu Kandab_2833</t>
  </si>
  <si>
    <t>https://www.facebook.com/groups/244257938403118?u=2834</t>
  </si>
  <si>
    <t>https://www.facebook.com/groups/244257938403118/posts/432621249566785/?comment_id=434776649351245&amp;u=2834</t>
  </si>
  <si>
    <t>Y29tbWVudDo0MzI2MjEyNDk1NjY3ODVfNDM0Nzc2NjQ5MzUx2834</t>
  </si>
  <si>
    <t>ZmVlZGJhY2s6NDMyNjIxMjQ5NTY2Nzg1XzQzNDc3NjY0OTM1MTI02834</t>
  </si>
  <si>
    <t>Yummy (var 2834)</t>
  </si>
  <si>
    <t>https://www.facebook.com/elmarie.shai.3?u=2834</t>
  </si>
  <si>
    <t>pfbid0gp5DAu8RYED7nFWhkKfi4czPWJvJEQjHPMQnW2AgEDSWbd4h7zvNHNpYdQyWCpfAl_2834</t>
  </si>
  <si>
    <t>Elmarie Shai_2834</t>
  </si>
  <si>
    <t>https://www.facebook.com/groups/244257938403118?u=2835</t>
  </si>
  <si>
    <t>https://www.facebook.com/groups/244257938403118/posts/432621249566785/?comment_id=434710816024495&amp;u=2835</t>
  </si>
  <si>
    <t>Y29tbWVudDo0MzI2MjEyNDk1NjY3ODVfNDM0NzEwODE2MDI02835</t>
  </si>
  <si>
    <t>ZmVlZGJhY2s6NDMyNjIxMjQ5NTY2Nzg1XzQzNDcxMDgxNjAyNDQ52835</t>
  </si>
  <si>
    <t>Yummy (var 2835)</t>
  </si>
  <si>
    <t>https://www.facebook.com/nthaby.viyy?u=2835</t>
  </si>
  <si>
    <t>pfbid0nRX5vrEp5Y9HrzhcLHPXa76cpjmKLZmkYpxx1z7Dtok8syAKPk6WubKRqF7d9bJFl_2835</t>
  </si>
  <si>
    <t>Nthabiseng Mamalethabo Kgaphola_2835</t>
  </si>
  <si>
    <t>https://www.facebook.com/groups/244257938403118?u=2836</t>
  </si>
  <si>
    <t>https://www.facebook.com/groups/244257938403118/posts/432621249566785/?comment_id=436370235858553&amp;u=2836</t>
  </si>
  <si>
    <t>Y29tbWVudDo0MzI2MjEyNDk1NjY3ODVfNDM2MzcwMjM1ODU42836</t>
  </si>
  <si>
    <t>ZmVlZGJhY2s6NDMyNjIxMjQ5NTY2Nzg1XzQzNjM3MDIzNTg1ODU12836</t>
  </si>
  <si>
    <t>Yummy (var 2836)</t>
  </si>
  <si>
    <t>nan?u=2836</t>
  </si>
  <si>
    <t>pfbid02qbRpY9xDrrGZJrCLuhXGU66TR9oNd1LuWKHnRK7jukcxKGVHPeKdq1KqwerafDutl_2836</t>
  </si>
  <si>
    <t>Senty Monggae_2836</t>
  </si>
  <si>
    <t>https://www.facebook.com/groups/244257938403118?u=2837</t>
  </si>
  <si>
    <t>https://www.facebook.com/groups/244257938403118/posts/432621249566785/?comment_id=434422912719952&amp;u=2837</t>
  </si>
  <si>
    <t>Y29tbWVudDo0MzI2MjEyNDk1NjY3ODVfNDM0NDIyOTEyNzE52837</t>
  </si>
  <si>
    <t>ZmVlZGJhY2s6NDMyNjIxMjQ5NTY2Nzg1XzQzNDQyMjkxMjcxOTk12837</t>
  </si>
  <si>
    <t>Yummy (var 2837)</t>
  </si>
  <si>
    <t>https://www.facebook.com/people/Lee-Horton/pfbid0sWpj2s3QPXcLCCVvnBRaGhNwJNv5DWqH1eFeavEUB3EKmfWakLz4rbXGmdCopzD5l/?u=2837</t>
  </si>
  <si>
    <t>pfbid0sWpj2s3QPXcLCCVvnBRaGhNwJNv5DWqH1eFeavEUB3EKmfWakLz4rbXGmdCopzD5l_2837</t>
  </si>
  <si>
    <t>Lee Horton_2837</t>
  </si>
  <si>
    <t>https://www.facebook.com/groups/244257938403118?u=2838</t>
  </si>
  <si>
    <t>https://www.facebook.com/groups/244257938403118/posts/432621249566785/?comment_id=435514262610817&amp;u=2838</t>
  </si>
  <si>
    <t>Y29tbWVudDo0MzI2MjEyNDk1NjY3ODVfNDM1NTE0MjYyNjEw2838</t>
  </si>
  <si>
    <t>ZmVlZGJhY2s6NDMyNjIxMjQ5NTY2Nzg1XzQzNTUxNDI2MjYxMDgx2838</t>
  </si>
  <si>
    <t>Yummy (var 2838)</t>
  </si>
  <si>
    <t>https://www.facebook.com/people/Modiehi-Josephine/pfbid02cbDvtXkeYE5dTaXCX4r52BGNn56ArSnaQoRzi6M5hdyQvdQiG9RTBoTWx3Ezifhdl/?u=2838</t>
  </si>
  <si>
    <t>pfbid02cbDvtXkeYE5dTaXCX4r52BGNn56ArSnaQoRzi6M5hdyQvdQiG9RTBoTWx3Ezifhdl_2838</t>
  </si>
  <si>
    <t>Modiehi Josephine_2838</t>
  </si>
  <si>
    <t>https://www.facebook.com/groups/244257938403118?u=2839</t>
  </si>
  <si>
    <t>https://www.facebook.com/groups/244257938403118/posts/432621249566785/?comment_id=435478112614432&amp;u=2839</t>
  </si>
  <si>
    <t>Y29tbWVudDo0MzI2MjEyNDk1NjY3ODVfNDM1NDc4MTEyNjE02839</t>
  </si>
  <si>
    <t>ZmVlZGJhY2s6NDMyNjIxMjQ5NTY2Nzg1XzQzNTQ3ODExMjYxNDQz2839</t>
  </si>
  <si>
    <t>Yummy (var 2839)</t>
  </si>
  <si>
    <t>https://www.facebook.com/people/Phindi-Binda/pfbid0oyBTDEsnGbdBZXKXzc9Fk7v8eVvxtVuuX1sXbWKJgZXQsSZ2VPY8EFrWixMdT3vfl/?u=2839</t>
  </si>
  <si>
    <t>pfbid0oyBTDEsnGbdBZXKXzc9Fk7v8eVvxtVuuX1sXbWKJgZXQsSZ2VPY8EFrWixMdT3vfl_2839</t>
  </si>
  <si>
    <t>Phindi Binda_2839</t>
  </si>
  <si>
    <t>https://www.facebook.com/groups/244257938403118?u=2840</t>
  </si>
  <si>
    <t>https://www.facebook.com/groups/244257938403118/posts/432621249566785/?comment_id=434820006013576&amp;u=2840</t>
  </si>
  <si>
    <t>Y29tbWVudDo0MzI2MjEyNDk1NjY3ODVfNDM0ODIwMDA2MDEz2840</t>
  </si>
  <si>
    <t>ZmVlZGJhY2s6NDMyNjIxMjQ5NTY2Nzg1XzQzNDgyMDAwNjAxMzU32840</t>
  </si>
  <si>
    <t>Yummy (var 2840)</t>
  </si>
  <si>
    <t>https://www.facebook.com/people/Thapzie-Noma-Miya/pfbid02ATpjf5QpeTKWWaveMSFVwvcSjHEmmvJUHoXXvHtsQmbqefe72Q2j6KKwXzjzcN9Cl/?u=2840</t>
  </si>
  <si>
    <t>pfbid02ATpjf5QpeTKWWaveMSFVwvcSjHEmmvJUHoXXvHtsQmbqefe72Q2j6KKwXzjzcN9Cl_2840</t>
  </si>
  <si>
    <t>Thapzie Noma Miya_2840</t>
  </si>
  <si>
    <t>https://www.facebook.com/groups/244257938403118?u=2841</t>
  </si>
  <si>
    <t>https://www.facebook.com/groups/244257938403118/posts/432621249566785/?comment_id=435741852588058&amp;u=2841</t>
  </si>
  <si>
    <t>Y29tbWVudDo0MzI2MjEyNDk1NjY3ODVfNDM1NzQxODUyNTg42841</t>
  </si>
  <si>
    <t>ZmVlZGJhY2s6NDMyNjIxMjQ5NTY2Nzg1XzQzNTc0MTg1MjU4ODA12841</t>
  </si>
  <si>
    <t>Recipe please (var 2841)</t>
  </si>
  <si>
    <t>https://www.facebook.com/sfundza.dlamini?u=2841</t>
  </si>
  <si>
    <t>pfbid0Fx4e47FMBidSBGYkxueuq37idyRdAmVWB1qYKEhAGn15RC8p7cJ4xqmkhZfd1urBl_2841</t>
  </si>
  <si>
    <t>Sfundza Dlamini_2841</t>
  </si>
  <si>
    <t>https://www.facebook.com/groups/244257938403118?u=2842</t>
  </si>
  <si>
    <t>https://www.facebook.com/groups/244257938403118/posts/432621249566785/?comment_id=436536749175235&amp;u=2842</t>
  </si>
  <si>
    <t>Y29tbWVudDo0MzI2MjEyNDk1NjY3ODVfNDM2NTM2NzQ5MTc12842</t>
  </si>
  <si>
    <t>ZmVlZGJhY2s6NDMyNjIxMjQ5NTY2Nzg1XzQzNjUzNjc0OTE3NTIz2842</t>
  </si>
  <si>
    <t>Yummy (var 2842)</t>
  </si>
  <si>
    <t>https://www.facebook.com/gladys.mazengeza.7?u=2842</t>
  </si>
  <si>
    <t>pfbid0Yd7qMVna4FMpWUdDrCbKE5BLc3BUhXQmM4UFBJWW838dQMnxzEd1TmASweDZvP4Xl_2842</t>
  </si>
  <si>
    <t>Gladys Mazengeza_2842</t>
  </si>
  <si>
    <t>https://www.facebook.com/groups/244257938403118?u=2843</t>
  </si>
  <si>
    <t>https://www.facebook.com/groups/244257938403118/posts/432621249566785/?comment_id=432758376219739&amp;u=2843</t>
  </si>
  <si>
    <t>Y29tbWVudDo0MzI2MjEyNDk1NjY3ODVfNDMyNzU4Mzc2MjE52843</t>
  </si>
  <si>
    <t>ZmVlZGJhY2s6NDMyNjIxMjQ5NTY2Nzg1XzQzMjc1ODM3NjIxOTcz2843</t>
  </si>
  <si>
    <t>Yummy (var 2843)</t>
  </si>
  <si>
    <t>https://www.facebook.com/people/Jan-Sons/pfbid02psVU76VfXenzL5RFS2wTdiFc5BwgoW6iWjsnv4HhZrQ22U2K8J345oK9F4UAAzE4l/?u=2843</t>
  </si>
  <si>
    <t>pfbid02psVU76VfXenzL5RFS2wTdiFc5BwgoW6iWjsnv4HhZrQ22U2K8J345oK9F4UAAzE4l_2843</t>
  </si>
  <si>
    <t>Jan Sons_2843</t>
  </si>
  <si>
    <t>https://www.facebook.com/groups/244257938403118?u=2844</t>
  </si>
  <si>
    <t>https://www.facebook.com/groups/244257938403118/posts/432621249566785/?comment_id=436017269227183&amp;u=2844</t>
  </si>
  <si>
    <t>Y29tbWVudDo0MzI2MjEyNDk1NjY3ODVfNDM2MDE3MjY5MjI32844</t>
  </si>
  <si>
    <t>ZmVlZGJhY2s6NDMyNjIxMjQ5NTY2Nzg1XzQzNjAxNzI2OTIyNzE42844</t>
  </si>
  <si>
    <t>Yummy❤ (var 2844)</t>
  </si>
  <si>
    <t>https://www.facebook.com/celimpilooluhle.maphalala?u=2844</t>
  </si>
  <si>
    <t>pfbid029bNLoSiwjimLfpErDv7yYsYrNWnRYR5a566NiaKc2rLUa8LQs31VpH2eRpyXR2Hzl_2844</t>
  </si>
  <si>
    <t>Celimpilo Oluhle Maphalala_2844</t>
  </si>
  <si>
    <t>https://www.facebook.com/groups/244257938403118?u=2845</t>
  </si>
  <si>
    <t>https://www.facebook.com/groups/244257938403118/posts/432621249566785/?comment_id=434576792704564&amp;u=2845</t>
  </si>
  <si>
    <t>Y29tbWVudDo0MzI2MjEyNDk1NjY3ODVfNDM0NTc2NzkyNzA02845</t>
  </si>
  <si>
    <t>ZmVlZGJhY2s6NDMyNjIxMjQ5NTY2Nzg1XzQzNDU3Njc5MjcwNDU22845</t>
  </si>
  <si>
    <t>Yummy (var 2845)</t>
  </si>
  <si>
    <t>https://www.facebook.com/nonhlanhla.ngwenya.3956690?u=2845</t>
  </si>
  <si>
    <t>pfbid0TBHNHP6MDKrSXAhdFjPkD43GMrNnyzzt2mzTLS5uCbxeEqMnmbuckt9jrN7rnmkYl_2845</t>
  </si>
  <si>
    <t>Nonhlanhla Ngwenya_2845</t>
  </si>
  <si>
    <t>https://www.facebook.com/groups/244257938403118?u=2846</t>
  </si>
  <si>
    <t>https://www.facebook.com/groups/244257938403118/posts/432621249566785/?comment_id=435500439278866&amp;u=2846</t>
  </si>
  <si>
    <t>Y29tbWVudDo0MzI2MjEyNDk1NjY3ODVfNDM1NTAwNDM5Mjc42846</t>
  </si>
  <si>
    <t>ZmVlZGJhY2s6NDMyNjIxMjQ5NTY2Nzg1XzQzNTUwMDQzOTI3ODg22846</t>
  </si>
  <si>
    <t>Yum (var 2846)</t>
  </si>
  <si>
    <t>https://www.facebook.com/nonhlanhla.mthembu.545402?u=2846</t>
  </si>
  <si>
    <t>pfbid0dMZeLoSD42CdAb6p3pCBRda8kLDvc8grRoiNbyx5bYiEJPywiMgC9keNdu8Vu4Rpl_2846</t>
  </si>
  <si>
    <t>Nonhlanhla Mthembu_2846</t>
  </si>
  <si>
    <t>https://www.facebook.com/groups/244257938403118?u=2847</t>
  </si>
  <si>
    <t>https://www.facebook.com/groups/244257938403118/posts/432621249566785/?comment_id=434500396045537&amp;u=2847</t>
  </si>
  <si>
    <t>Y29tbWVudDo0MzI2MjEyNDk1NjY3ODVfNDM0NTAwMzk2MDQ12847</t>
  </si>
  <si>
    <t>ZmVlZGJhY2s6NDMyNjIxMjQ5NTY2Nzg1XzQzNDUwMDM5NjA0NTUz2847</t>
  </si>
  <si>
    <t>Yummy (var 2847)</t>
  </si>
  <si>
    <t>nan?u=2847</t>
  </si>
  <si>
    <t>pfbid0fdpLvERHJjVnbAHf1aJrNNkLjvYPUysD3c13d2bFDtbgzg8kRu6ioRxBuRy4zMK7l_2847</t>
  </si>
  <si>
    <t>Zasobuzweni Pamella_2847</t>
  </si>
  <si>
    <t>https://www.facebook.com/groups/244257938403118?u=2848</t>
  </si>
  <si>
    <t>https://www.facebook.com/groups/244257938403118/posts/432621249566785/?comment_id=433581192804124&amp;u=2848</t>
  </si>
  <si>
    <t>Y29tbWVudDo0MzI2MjEyNDk1NjY3ODVfNDMzNTgxMTkyODA02848</t>
  </si>
  <si>
    <t>ZmVlZGJhY2s6NDMyNjIxMjQ5NTY2Nzg1XzQzMzU4MTE5MjgwNDEy2848</t>
  </si>
  <si>
    <t>Yum yum (var 2848)</t>
  </si>
  <si>
    <t>https://www.facebook.com/pylaia.chembe?u=2848</t>
  </si>
  <si>
    <t>pfbid026K8DPdceMmfgNwRzK1BakcC2BhYVo6pVPBruzPoSse3Pz4sMwWkCF2xwFfLBiZLUl_2848</t>
  </si>
  <si>
    <t>Pylaia Nyamakura_2848</t>
  </si>
  <si>
    <t>https://www.facebook.com/groups/244257938403118?u=2849</t>
  </si>
  <si>
    <t>https://www.facebook.com/groups/244257938403118/posts/432621249566785/?comment_id=434269166068660&amp;u=2849</t>
  </si>
  <si>
    <t>Y29tbWVudDo0MzI2MjEyNDk1NjY3ODVfNDM0MjY5MTY2MDY42849</t>
  </si>
  <si>
    <t>ZmVlZGJhY2s6NDMyNjIxMjQ5NTY2Nzg1XzQzNDI2OTE2NjA2ODY22849</t>
  </si>
  <si>
    <t>Recipe plz (var 2849)</t>
  </si>
  <si>
    <t>https://www.facebook.com/mpesh.gutjwa?u=2849</t>
  </si>
  <si>
    <t>pfbid0i2WnWraAB321vF1XXP5VvAJMxryveBBHXeT4UKJR99BFzjEyQgNag12Jw3ofNqXCl_2849</t>
  </si>
  <si>
    <t>Mpesh Gutjwa_2849</t>
  </si>
  <si>
    <t>https://www.facebook.com/groups/244257938403118?u=2850</t>
  </si>
  <si>
    <t>https://www.facebook.com/groups/244257938403118/posts/432621249566785/?comment_id=434642729364637&amp;u=2850</t>
  </si>
  <si>
    <t>Y29tbWVudDo0MzI2MjEyNDk1NjY3ODVfNDM0NjQyNzI5MzY02850</t>
  </si>
  <si>
    <t>ZmVlZGJhY2s6NDMyNjIxMjQ5NTY2Nzg1XzQzNDY0MjcyOTM2NDYz2850</t>
  </si>
  <si>
    <t>my favourite (var 2850)</t>
  </si>
  <si>
    <t>nan?u=2850</t>
  </si>
  <si>
    <t>pfbid02dgnQFFNP1kLyFxbbcSM5i4qvhVpaW5rzovzGREGpxq1FzoDsLMcZ3HhpBpk61Bnel_2850</t>
  </si>
  <si>
    <t>Carol Depaul_2850</t>
  </si>
  <si>
    <t>https://www.facebook.com/groups/244257938403118?u=2851</t>
  </si>
  <si>
    <t>https://www.facebook.com/groups/244257938403118/posts/432621249566785/?comment_id=434704152691828&amp;u=2851</t>
  </si>
  <si>
    <t>Y29tbWVudDo0MzI2MjEyNDk1NjY3ODVfNDM0NzA0MTUyNjkx2851</t>
  </si>
  <si>
    <t>ZmVlZGJhY2s6NDMyNjIxMjQ5NTY2Nzg1XzQzNDcwNDE1MjY5MTgy2851</t>
  </si>
  <si>
    <t>Yummy (var 2851)</t>
  </si>
  <si>
    <t>https://www.facebook.com/people/Itz-Chiamaka/pfbid02XwaoJufzZLEHxWJrD4zatmzfVuqujMBmbAHg6j6BtNWKeqgoaL8E8sZw8ENPhfV4l/?u=2851</t>
  </si>
  <si>
    <t>pfbid02XwaoJufzZLEHxWJrD4zatmzfVuqujMBmbAHg6j6BtNWKeqgoaL8E8sZw8ENPhfV4l_2851</t>
  </si>
  <si>
    <t>Itz Chiamaka_2851</t>
  </si>
  <si>
    <t>https://www.facebook.com/groups/244257938403118?u=2852</t>
  </si>
  <si>
    <t>https://www.facebook.com/groups/244257938403118/posts/432621249566785/?comment_id=435977592564484&amp;u=2852</t>
  </si>
  <si>
    <t>Y29tbWVudDo0MzI2MjEyNDk1NjY3ODVfNDM1OTc3NTkyNTY02852</t>
  </si>
  <si>
    <t>ZmVlZGJhY2s6NDMyNjIxMjQ5NTY2Nzg1XzQzNTk3NzU5MjU2NDQ42852</t>
  </si>
  <si>
    <t>Yummy (var 2852)</t>
  </si>
  <si>
    <t>https://www.facebook.com/dollyt.mogale?u=2852</t>
  </si>
  <si>
    <t>pfbid02T3JwJbjjrMgQMRsaMQazNmxxtXAKm3jCo7E5e6HbdvUaqxfmKBDpcuJ7ALfer9sgl_2852</t>
  </si>
  <si>
    <t>Dolly T Mogale_2852</t>
  </si>
  <si>
    <t>https://www.facebook.com/groups/244257938403118?u=2853</t>
  </si>
  <si>
    <t>https://www.facebook.com/groups/244257938403118/posts/432621249566785/?comment_id=433681836127393&amp;u=2853</t>
  </si>
  <si>
    <t>Y29tbWVudDo0MzI2MjEyNDk1NjY3ODVfNDMzNjgxODM2MTI32853</t>
  </si>
  <si>
    <t>ZmVlZGJhY2s6NDMyNjIxMjQ5NTY2Nzg1XzQzMzY4MTgzNjEyNzM52853</t>
  </si>
  <si>
    <t>S (var 2853)</t>
  </si>
  <si>
    <t>https://www.facebook.com/zanokuhle.gamede.12?u=2853</t>
  </si>
  <si>
    <t>pfbid042mEuDmxc12GdVqJYysqCsAZST7vzonqYyWmURM5gWBxcRTGfAmgAN2SheJF6PT2l_2853</t>
  </si>
  <si>
    <t>Zanokuhle Gamede_2853</t>
  </si>
  <si>
    <t>https://www.facebook.com/groups/244257938403118?u=2854</t>
  </si>
  <si>
    <t>https://www.facebook.com/groups/244257938403118/posts/432621249566785/?comment_id=435976275897949&amp;u=2854</t>
  </si>
  <si>
    <t>Y29tbWVudDo0MzI2MjEyNDk1NjY3ODVfNDM1OTc2Mjc1ODk32854</t>
  </si>
  <si>
    <t>ZmVlZGJhY2s6NDMyNjIxMjQ5NTY2Nzg1XzQzNTk3NjI3NTg5Nzk02854</t>
  </si>
  <si>
    <t>Yummy (var 2854)</t>
  </si>
  <si>
    <t>https://www.facebook.com/aesy.pee?u=2854</t>
  </si>
  <si>
    <t>pfbid0mX6hcoc6JMec5pBbwWmaCtA6v3LRFAV1BtNojKaXgAUWdRkXov2t3KKGdJ6LYEGPl_2854</t>
  </si>
  <si>
    <t>Levin Pee Seforo_2854</t>
  </si>
  <si>
    <t>https://www.facebook.com/groups/244257938403118?u=2855</t>
  </si>
  <si>
    <t>https://www.facebook.com/groups/244257938403118/posts/432621249566785/?comment_id=433553149473595&amp;u=2855</t>
  </si>
  <si>
    <t>Y29tbWVudDo0MzI2MjEyNDk1NjY3ODVfNDMzNTUzMTQ5NDcz2855</t>
  </si>
  <si>
    <t>ZmVlZGJhY2s6NDMyNjIxMjQ5NTY2Nzg1XzQzMzU1MzE0OTQ3MzU52855</t>
  </si>
  <si>
    <t>I really love beef curry (var 2855)</t>
  </si>
  <si>
    <t>https://www.facebook.com/mlu.nyawose.1?u=2855</t>
  </si>
  <si>
    <t>pfbid0AuVL5vg2F9K9zWaL75YqQQojHbq75ZS3U4umhAxBn7aPPEk9zNnzFaducoQ1r4Gvl_2855</t>
  </si>
  <si>
    <t>Mlubash Malubane_2855</t>
  </si>
  <si>
    <t>https://www.facebook.com/groups/244257938403118?u=2856</t>
  </si>
  <si>
    <t>https://www.facebook.com/groups/244257938403118/posts/432621249566785/?comment_id=434103946085182&amp;u=2856</t>
  </si>
  <si>
    <t>Y29tbWVudDo0MzI2MjEyNDk1NjY3ODVfNDM0MTAzOTQ2MDg12856</t>
  </si>
  <si>
    <t>ZmVlZGJhY2s6NDMyNjIxMjQ5NTY2Nzg1XzQzNDEwMzk0NjA4NTE42856</t>
  </si>
  <si>
    <t>Mhmmmmm (var 2856)</t>
  </si>
  <si>
    <t>https://www.facebook.com/asandaamantshilibe.somafu?u=2856</t>
  </si>
  <si>
    <t>100047514224275_2856</t>
  </si>
  <si>
    <t>Asanda Amantshilibe Somafu_2856</t>
  </si>
  <si>
    <t>https://www.facebook.com/groups/244257938403118?u=2857</t>
  </si>
  <si>
    <t>https://www.facebook.com/groups/244257938403118/posts/432621249566785/?comment_id=433530222809221&amp;u=2857</t>
  </si>
  <si>
    <t>Y29tbWVudDo0MzI2MjEyNDk1NjY3ODVfNDMzNTMwMjIyODA52857</t>
  </si>
  <si>
    <t>ZmVlZGJhY2s6NDMyNjIxMjQ5NTY2Nzg1XzQzMzUzMDIyMjgwOTIy2857</t>
  </si>
  <si>
    <t>Yummy (var 2857)</t>
  </si>
  <si>
    <t>https://www.facebook.com/people/Selinah-Thando/pfbid02KExiHuz8hptMHCTMDgWuTTFRTDbBJdiERZiAMvuE27oszj8JP5McDy93bXiXg5rGl/?u=2857</t>
  </si>
  <si>
    <t>pfbid02KExiHuz8hptMHCTMDgWuTTFRTDbBJdiERZiAMvuE27oszj8JP5McDy93bXiXg5rGl_2857</t>
  </si>
  <si>
    <t>Selinah Thando_2857</t>
  </si>
  <si>
    <t>https://www.facebook.com/groups/244257938403118?u=2858</t>
  </si>
  <si>
    <t>https://www.facebook.com/groups/244257938403118/posts/432621249566785/?comment_id=436714085824168&amp;u=2858</t>
  </si>
  <si>
    <t>Y29tbWVudDo0MzI2MjEyNDk1NjY3ODVfNDM2NzE0MDg1ODI02858</t>
  </si>
  <si>
    <t>ZmVlZGJhY2s6NDMyNjIxMjQ5NTY2Nzg1XzQzNjcxNDA4NTgyNDE22858</t>
  </si>
  <si>
    <t>Wheres the recipe mmmh...dilicious (var 2858)</t>
  </si>
  <si>
    <t>https://www.facebook.com/people/Mbali-Enhle-Yasemshade/100090487639834/?u=2858</t>
  </si>
  <si>
    <t>100090487639834_2858</t>
  </si>
  <si>
    <t>Mbali Enhle Yasemshade_2858</t>
  </si>
  <si>
    <t>https://www.facebook.com/groups/244257938403118?u=2859</t>
  </si>
  <si>
    <t>https://www.facebook.com/groups/244257938403118/posts/432621249566785/?comment_id=435585105937066&amp;u=2859</t>
  </si>
  <si>
    <t>Y29tbWVudDo0MzI2MjEyNDk1NjY3ODVfNDM1NTg1MTA1OTM32859</t>
  </si>
  <si>
    <t>ZmVlZGJhY2s6NDMyNjIxMjQ5NTY2Nzg1XzQzNTU4NTEwNTkzNzA22859</t>
  </si>
  <si>
    <t>I'm craving (var 2859)</t>
  </si>
  <si>
    <t>https://www.facebook.com/abdullahi.dantsoho?u=2859</t>
  </si>
  <si>
    <t>100000046948963_2859</t>
  </si>
  <si>
    <t>Abdullahi Aliyu Dantsoho_2859</t>
  </si>
  <si>
    <t>https://www.facebook.com/groups/244257938403118?u=2860</t>
  </si>
  <si>
    <t>https://www.facebook.com/groups/244257938403118/posts/432621249566785/?comment_id=432845472877696&amp;u=2860</t>
  </si>
  <si>
    <t>Y29tbWVudDo0MzI2MjEyNDk1NjY3ODVfNDMyODQ1NDcyODc32860</t>
  </si>
  <si>
    <t>ZmVlZGJhY2s6NDMyNjIxMjQ5NTY2Nzg1XzQzMjg0NTQ3Mjg3NzY52860</t>
  </si>
  <si>
    <t>羨ましい (var 2860)</t>
  </si>
  <si>
    <t>nan?u=2860</t>
  </si>
  <si>
    <t>pfbid0jGGKamnzGnp6DvWopYHgzxDVsvqdsbAj7kqChYN9HUBbjejiSgFsktThTFkMQaz3l_2860</t>
  </si>
  <si>
    <t>中村健二_2860</t>
  </si>
  <si>
    <t>https://www.facebook.com/groups/244257938403118?u=2861</t>
  </si>
  <si>
    <t>https://www.facebook.com/groups/244257938403118/posts/432621249566785/?comment_id=435428675952709&amp;u=2861</t>
  </si>
  <si>
    <t>Y29tbWVudDo0MzI2MjEyNDk1NjY3ODVfNDM1NDI4Njc1OTUy2861</t>
  </si>
  <si>
    <t>ZmVlZGJhY2s6NDMyNjIxMjQ5NTY2Nzg1XzQzNTQyODY3NTk1Mjcw2861</t>
  </si>
  <si>
    <t>My favourite ♥️ (var 2861)</t>
  </si>
  <si>
    <t>https://www.facebook.com/people/Samu-Muke/pfbid09HZvsdbqr5i6QFZUTjoe3LapmtHea1ViP9gDbDBGzzZ83njWmjT9ECBUd5VYFE2xl/?u=2861</t>
  </si>
  <si>
    <t>pfbid09HZvsdbqr5i6QFZUTjoe3LapmtHea1ViP9gDbDBGzzZ83njWmjT9ECBUd5VYFE2xl_2861</t>
  </si>
  <si>
    <t>Samu Muke_2861</t>
  </si>
  <si>
    <t>https://www.facebook.com/groups/244257938403118?u=2862</t>
  </si>
  <si>
    <t>https://www.facebook.com/groups/244257938403118/posts/432621249566785/?comment_id=433698002792443&amp;u=2862</t>
  </si>
  <si>
    <t>Y29tbWVudDo0MzI2MjEyNDk1NjY3ODVfNDMzNjk4MDAyNzky2862</t>
  </si>
  <si>
    <t>ZmVlZGJhY2s6NDMyNjIxMjQ5NTY2Nzg1XzQzMzY5ODAwMjc5MjQ02862</t>
  </si>
  <si>
    <t>Ngith uphuthu (var 2862)</t>
  </si>
  <si>
    <t>https://www.facebook.com/lethu.makhoba.716?u=2862</t>
  </si>
  <si>
    <t>pfbid02A7wuzC3qgbecbzgnWRm3ZgtoMLULy7j36BorkcP2Y1aEJVeMNAQE8mYqK996aCYUl_2862</t>
  </si>
  <si>
    <t>Lethu Makhoba_2862</t>
  </si>
  <si>
    <t>https://www.facebook.com/groups/244257938403118?u=2863</t>
  </si>
  <si>
    <t>https://www.facebook.com/groups/244257938403118/posts/432621249566785/?comment_id=435328092629434&amp;u=2863</t>
  </si>
  <si>
    <t>Y29tbWVudDo0MzI2MjEyNDk1NjY3ODVfNDM1MzI4MDkyNjI52863</t>
  </si>
  <si>
    <t>ZmVlZGJhY2s6NDMyNjIxMjQ5NTY2Nzg1XzQzNTMyODA5MjYyOTQz2863</t>
  </si>
  <si>
    <t>Tim Toeat Deliciours Food! (var 2863)</t>
  </si>
  <si>
    <t>https://www.facebook.com/people/Tim-Toeat/61559400626581/?u=2863</t>
  </si>
  <si>
    <t>61559400626581_2863</t>
  </si>
  <si>
    <t>Tim Toeat_2863</t>
  </si>
  <si>
    <t>https://www.facebook.com/groups/244257938403118?u=2864</t>
  </si>
  <si>
    <t>https://www.facebook.com/groups/244257938403118/posts/432621249566785/?comment_id=434634682698775&amp;u=2864</t>
  </si>
  <si>
    <t>Y29tbWVudDo0MzI2MjEyNDk1NjY3ODVfNDM0NjM0NjgyNjk42864</t>
  </si>
  <si>
    <t>ZmVlZGJhY2s6NDMyNjIxMjQ5NTY2Nzg1XzQzNDYzNDY4MjY5ODc32864</t>
  </si>
  <si>
    <t>Yummy (var 2864)</t>
  </si>
  <si>
    <t>https://www.facebook.com/nancy.muthoni.955792?u=2864</t>
  </si>
  <si>
    <t>pfbid02PHmDKefahUB21fMLFsCho5dzk9hp5gWz7X4GFFbKa3LmBnDvGYRQGKMJzsGVkJRol_2864</t>
  </si>
  <si>
    <t>Nancy Muthoni_2864</t>
  </si>
  <si>
    <t>https://www.facebook.com/groups/244257938403118?u=2865</t>
  </si>
  <si>
    <t>https://www.facebook.com/groups/244257938403118/posts/432621249566785/?comment_id=489829570512619&amp;u=2865</t>
  </si>
  <si>
    <t>Y29tbWVudDo0MzI2MjEyNDk1NjY3ODVfNDg5ODI5NTcwNTEy2865</t>
  </si>
  <si>
    <t>ZmVlZGJhY2s6NDMyNjIxMjQ5NTY2Nzg1XzQ4OTgyOTU3MDUxMjYx2865</t>
  </si>
  <si>
    <t>HF e (var 2865)</t>
  </si>
  <si>
    <t>https://www.facebook.com/people/Marinalva-Souza/pfbid02r3Xh2bLMk4mMSsJUq5aaT2rcT2Ei4KoVfiaDgs5bnpsnn51ZuVRndkucV8Ud2MaPl/?u=2865</t>
  </si>
  <si>
    <t>pfbid02r3Xh2bLMk4mMSsJUq5aaT2rcT2Ei4KoVfiaDgs5bnpsnn51ZuVRndkucV8Ud2MaPl_2865</t>
  </si>
  <si>
    <t>Marinalva Souza_2865</t>
  </si>
  <si>
    <t>https://www.facebook.com/groups/244257938403118?u=2866</t>
  </si>
  <si>
    <t>https://www.facebook.com/groups/244257938403118/posts/432621249566785/?comment_id=434155049413405&amp;u=2866</t>
  </si>
  <si>
    <t>Y29tbWVudDo0MzI2MjEyNDk1NjY3ODVfNDM0MTU1MDQ5NDEz2866</t>
  </si>
  <si>
    <t>ZmVlZGJhY2s6NDMyNjIxMjQ5NTY2Nzg1XzQzNDE1NTA0OTQxMzQw2866</t>
  </si>
  <si>
    <t>Andalamba (var 2866)</t>
  </si>
  <si>
    <t>https://www.facebook.com/olotandohnelani.makafano?u=2866</t>
  </si>
  <si>
    <t>pfbid0v6YtrinRBitH5BnTyQu9bF8q2UzStYgueZFovoCWuzfpeMbdBTq88pXjYkeUbKXvl_2866</t>
  </si>
  <si>
    <t>Ýænelani Siphosam Jela_2866</t>
  </si>
  <si>
    <t>https://www.facebook.com/groups/244257938403118?u=2867</t>
  </si>
  <si>
    <t>https://www.facebook.com/groups/244257938403118/posts/432621249566785/?comment_id=433457636149813&amp;u=2867</t>
  </si>
  <si>
    <t>Y29tbWVudDo0MzI2MjEyNDk1NjY3ODVfNDMzNDU3NjM2MTQ52867</t>
  </si>
  <si>
    <t>ZmVlZGJhY2s6NDMyNjIxMjQ5NTY2Nzg1XzQzMzQ1NzYzNjE0OTgx2867</t>
  </si>
  <si>
    <t>Jüdÿ Värdÿ menu vao2 koa (var 2867)</t>
  </si>
  <si>
    <t>https://www.facebook.com/vii.cky.496973?u=2867</t>
  </si>
  <si>
    <t>pfbid0pLaygCSi57BU9VdN87BeNRapoJgsLnK5MSBVUUN9HaCS9aD1fXL7W1u9g9QuY8Z7l_2867</t>
  </si>
  <si>
    <t>Vii Cky_2867</t>
  </si>
  <si>
    <t>https://www.facebook.com/groups/244257938403118?u=2868</t>
  </si>
  <si>
    <t>https://www.facebook.com/groups/244257938403118/posts/432621249566785/?comment_id=433175102844733&amp;u=2868</t>
  </si>
  <si>
    <t>Y29tbWVudDo0MzI2MjEyNDk1NjY3ODVfNDMzMTc1MTAyODQ02868</t>
  </si>
  <si>
    <t>ZmVlZGJhY2s6NDMyNjIxMjQ5NTY2Nzg1XzQzMzE3NTEwMjg0NDcz2868</t>
  </si>
  <si>
    <t>Beeeef (var 2868)</t>
  </si>
  <si>
    <t>nan?u=2868</t>
  </si>
  <si>
    <t>pfbid0w4aLEgxoSRjYpoNDvxLCzPk6hqAGPJUUQFB3figD4ue8MwiqT8WNiJFV2i1QAsKSl_2868</t>
  </si>
  <si>
    <t>Rebecca Aioanei_2868</t>
  </si>
  <si>
    <t>https://www.facebook.com/groups/244257938403118?u=2869</t>
  </si>
  <si>
    <t>https://www.facebook.com/groups/244257938403118/posts/432621249566785/?comment_id=434084776087099&amp;u=2869</t>
  </si>
  <si>
    <t>Y29tbWVudDo0MzI2MjEyNDk1NjY3ODVfNDM0MDg0Nzc2MDg32869</t>
  </si>
  <si>
    <t>ZmVlZGJhY2s6NDMyNjIxMjQ5NTY2Nzg1XzQzNDA4NDc3NjA4NzA52869</t>
  </si>
  <si>
    <t>Nozwelo Nozi Mabhena Nkiwane owangkwakho engabona la asazi kkkkkk (var 2869)</t>
  </si>
  <si>
    <t>https://www.facebook.com/people/Patience-Nkiwane/100009206479183/?u=2869</t>
  </si>
  <si>
    <t>100009206479183_2869</t>
  </si>
  <si>
    <t>Patience Nkiwane_2869</t>
  </si>
  <si>
    <t>https://www.facebook.com/groups/244257938403118?u=2870</t>
  </si>
  <si>
    <t>https://www.facebook.com/groups/244257938403118/posts/432621249566785/?comment_id=435383055957271&amp;u=2870</t>
  </si>
  <si>
    <t>Y29tbWVudDo0MzI2MjEyNDk1NjY3ODVfNDM1MzgzMDU1OTU32870</t>
  </si>
  <si>
    <t>ZmVlZGJhY2s6NDMyNjIxMjQ5NTY2Nzg1XzQzNTM4MzA1NTk1NzI32870</t>
  </si>
  <si>
    <t>Bien  sabroso (var 2870)</t>
  </si>
  <si>
    <t>https://www.facebook.com/people/Nayla-Valdes/pfbid0d4rWmnxh1YLuYQr7jgw91KMTcqkdy5tvk7dZMLKeKmofuSeGKK6hb4CUhqq9Pabhl/?u=2870</t>
  </si>
  <si>
    <t>pfbid0d4rWmnxh1YLuYQr7jgw91KMTcqkdy5tvk7dZMLKeKmofuSeGKK6hb4CUhqq9Pabhl_2870</t>
  </si>
  <si>
    <t>Nayla Valdes_2870</t>
  </si>
  <si>
    <t>https://www.facebook.com/groups/244257938403118?u=2871</t>
  </si>
  <si>
    <t>https://www.facebook.com/groups/244257938403118/posts/432621249566785/?comment_id=436562605839316&amp;u=2871</t>
  </si>
  <si>
    <t>Y29tbWVudDo0MzI2MjEyNDk1NjY3ODVfNDM2NTYyNjA1ODM52871</t>
  </si>
  <si>
    <t>ZmVlZGJhY2s6NDMyNjIxMjQ5NTY2Nzg1XzQzNjU2MjYwNTgzOTMx2871</t>
  </si>
  <si>
    <t>Whaaaa (var 2871)</t>
  </si>
  <si>
    <t>https://www.facebook.com/people/Nosipho-Mthembu/pfbid02WZeB6ZCxzQP1y5U6ubwQt5t9BhFToizZjJbeuZ8tDY1xteFMEtY5T6uupZrAcAAal/?u=2871</t>
  </si>
  <si>
    <t>pfbid02WZeB6ZCxzQP1y5U6ubwQt5t9BhFToizZjJbeuZ8tDY1xteFMEtY5T6uupZrAcAAal_2871</t>
  </si>
  <si>
    <t>Nosipho Mthembu_2871</t>
  </si>
  <si>
    <t>https://www.facebook.com/groups/244257938403118?u=2872</t>
  </si>
  <si>
    <t>https://www.facebook.com/groups/244257938403118/posts/432621249566785/?comment_id=436394439189466&amp;u=2872</t>
  </si>
  <si>
    <t>Y29tbWVudDo0MzI2MjEyNDk1NjY3ODVfNDM2Mzk0NDM5MTg52872</t>
  </si>
  <si>
    <t>ZmVlZGJhY2s6NDMyNjIxMjQ5NTY2Nzg1XzQzNjM5NDQzOTE4OTQ22872</t>
  </si>
  <si>
    <t>recipe pls. no link pls cz we won't open it (var 2872)</t>
  </si>
  <si>
    <t>https://www.facebook.com/people/Akhona-Mona/pfbid0v52Ew7rg2UR1rtFXmaPrzV14jfMmytoyixE9yJ2ihRqkkqf88UYtztbEEh4woSral/?u=2872</t>
  </si>
  <si>
    <t>pfbid0v52Ew7rg2UR1rtFXmaPrzV14jfMmytoyixE9yJ2ihRqkkqf88UYtztbEEh4woSral_2872</t>
  </si>
  <si>
    <t>Akhona Mona_2872</t>
  </si>
  <si>
    <t>https://www.facebook.com/groups/244257938403118?u=2873</t>
  </si>
  <si>
    <t>https://www.facebook.com/groups/244257938403118/posts/432621249566785/?comment_id=434791009349809&amp;u=2873</t>
  </si>
  <si>
    <t>Y29tbWVudDo0MzI2MjEyNDk1NjY3ODVfNDM0NzkxMDA5MzQ52873</t>
  </si>
  <si>
    <t>ZmVlZGJhY2s6NDMyNjIxMjQ5NTY2Nzg1XzQzNDc5MTAwOTM0OTgw2873</t>
  </si>
  <si>
    <t>Boitshepo Modiko I blame you babe  food food food (var 2873)</t>
  </si>
  <si>
    <t>nan?u=2873</t>
  </si>
  <si>
    <t>100037857124056_2873</t>
  </si>
  <si>
    <t>Karabo Ngono_2873</t>
  </si>
  <si>
    <t>https://www.facebook.com/groups/244257938403118?u=2874</t>
  </si>
  <si>
    <t>https://www.facebook.com/groups/244257938403118/posts/432621249566785/?comment_id=433106909518219&amp;u=2874</t>
  </si>
  <si>
    <t>Y29tbWVudDo0MzI2MjEyNDk1NjY3ODVfNDMzMTA2OTA5NTE42874</t>
  </si>
  <si>
    <t>ZmVlZGJhY2s6NDMyNjIxMjQ5NTY2Nzg1XzQzMzEwNjkwOTUxODIx2874</t>
  </si>
  <si>
    <t>nan (var 2874)</t>
  </si>
  <si>
    <t>https://www.facebook.com/vilut.anton.54?u=2874</t>
  </si>
  <si>
    <t>pfbid02F9eXTWwsMcoBQhotCPaNKsfcJdrNGZ7YZHGpdg82EyRAkT7kye75qaLFfTY5VUXLl_2874</t>
  </si>
  <si>
    <t>Vilut Anton_2874</t>
  </si>
  <si>
    <t>https://www.facebook.com/groups/244257938403118?u=2875</t>
  </si>
  <si>
    <t>https://www.facebook.com/groups/244257938403118/posts/432621249566785/?comment_id=433681426127434&amp;u=2875</t>
  </si>
  <si>
    <t>Y29tbWVudDo0MzI2MjEyNDk1NjY3ODVfNDMzNjgxNDI2MTI32875</t>
  </si>
  <si>
    <t>ZmVlZGJhY2s6NDMyNjIxMjQ5NTY2Nzg1XzQzMzY4MTQyNjEyNzQz2875</t>
  </si>
  <si>
    <t>nan (var 2875)</t>
  </si>
  <si>
    <t>https://www.facebook.com/zanokuhle.gamede.12?u=2875</t>
  </si>
  <si>
    <t>pfbid042mEuDmxc12GdVqJYysqCsAZST7vzonqYyWmURM5gWBxcRTGfAmgAN2SheJF6PT2l_2875</t>
  </si>
  <si>
    <t>Zanokuhle Gamede_2875</t>
  </si>
  <si>
    <t>https://www.facebook.com/groups/244257938403118?u=2876</t>
  </si>
  <si>
    <t>https://www.facebook.com/groups/244257938403118/posts/432621249566785/?comment_id=433133496182227&amp;u=2876</t>
  </si>
  <si>
    <t>Y29tbWVudDo0MzI2MjEyNDk1NjY3ODVfNDMzMTMzNDk2MTgy2876</t>
  </si>
  <si>
    <t>ZmVlZGJhY2s6NDMyNjIxMjQ5NTY2Nzg1XzQzMzEzMzQ5NjE4MjIy2876</t>
  </si>
  <si>
    <t>nan (var 2876)</t>
  </si>
  <si>
    <t>https://www.facebook.com/lagi.lagithi?u=2876</t>
  </si>
  <si>
    <t>pfbid022mvH6pU7xBJwWmiTEdY5cEAnu1J2w6aPVzasRCdgo3BC4Kk9XXbrvxUxPAdMnHGkl_2876</t>
  </si>
  <si>
    <t>Lagi Lagithi_2876</t>
  </si>
  <si>
    <t>https://www.facebook.com/groups/244257938403118?u=2877</t>
  </si>
  <si>
    <t>https://www.facebook.com/groups/244257938403118/posts/432621249566785/?comment_id=433663929462517&amp;u=2877</t>
  </si>
  <si>
    <t>Y29tbWVudDo0MzI2MjEyNDk1NjY3ODVfNDMzNjYzOTI5NDYy2877</t>
  </si>
  <si>
    <t>ZmVlZGJhY2s6NDMyNjIxMjQ5NTY2Nzg1XzQzMzY2MzkyOTQ2MjUx2877</t>
  </si>
  <si>
    <t>nan (var 2877)</t>
  </si>
  <si>
    <t>https://www.facebook.com/nikki.maduna.96?u=2877</t>
  </si>
  <si>
    <t>pfbid0kpuhJzDvpiBWyAn133EpkY1PBFQDjHp8qArcY2JkjTt8QKASJ2BnvQ5QZJBzqCwul_2877</t>
  </si>
  <si>
    <t>Nikki Maduna_2877</t>
  </si>
  <si>
    <t>https://www.facebook.com/groups/244257938403118?u=2878</t>
  </si>
  <si>
    <t>https://www.facebook.com/groups/244257938403118/posts/432621249566785/?comment_id=433703052791938&amp;u=2878</t>
  </si>
  <si>
    <t>Y29tbWVudDo0MzI2MjEyNDk1NjY3ODVfNDMzNzAzMDUyNzkx2878</t>
  </si>
  <si>
    <t>ZmVlZGJhY2s6NDMyNjIxMjQ5NTY2Nzg1XzQzMzcwMzA1Mjc5MTkz2878</t>
  </si>
  <si>
    <t>nan (var 2878)</t>
  </si>
  <si>
    <t>https://www.facebook.com/LUWANDE?u=2878</t>
  </si>
  <si>
    <t>pfbid058eiQYf1rteQHvb3cox6eVf6mNzvAgNkLuSH6aCAwCxDGWaKck2jbvUepdKKXamNl_2878</t>
  </si>
  <si>
    <t>Maria Dikazi_2878</t>
  </si>
  <si>
    <t>https://www.facebook.com/groups/244257938403118?u=2879</t>
  </si>
  <si>
    <t>https://www.facebook.com/groups/244257938403118/posts/432621249566785/?comment_id=436492852512958&amp;u=2879</t>
  </si>
  <si>
    <t>Y29tbWVudDo0MzI2MjEyNDk1NjY3ODVfNDM2NDkyODUyNTEy2879</t>
  </si>
  <si>
    <t>ZmVlZGJhY2s6NDMyNjIxMjQ5NTY2Nzg1XzQzNjQ5Mjg1MjUxMjk12879</t>
  </si>
  <si>
    <t>nan (var 2879)</t>
  </si>
  <si>
    <t>https://www.facebook.com/thabisa.zoya.10?u=2879</t>
  </si>
  <si>
    <t>pfbid02nMofSjgK5mu22CFYrj7xZFRCiYjn9GkNLQ2Gn7kDK8MnCLXjBuoeysgP4RwJF9oml_2879</t>
  </si>
  <si>
    <t>Thabisa Zoya_2879</t>
  </si>
  <si>
    <t>https://www.facebook.com/groups/244257938403118?u=2880</t>
  </si>
  <si>
    <t>https://www.facebook.com/groups/244257938403118/posts/432621249566785/?comment_id=433501826145394&amp;u=2880</t>
  </si>
  <si>
    <t>Y29tbWVudDo0MzI2MjEyNDk1NjY3ODVfNDMzNTAxODI2MTQ12880</t>
  </si>
  <si>
    <t>ZmVlZGJhY2s6NDMyNjIxMjQ5NTY2Nzg1XzQzMzUwMTgyNjE0NTM52880</t>
  </si>
  <si>
    <t>nan (var 2880)</t>
  </si>
  <si>
    <t>https://www.facebook.com/penny.mavuso.54?u=2880</t>
  </si>
  <si>
    <t>pfbid02GsgfYPvXakWkFky4NBGQCDP5dCeTXmkPASdkzy2wvqA9tRghT9QL6oH2bBTRFNHkl_2880</t>
  </si>
  <si>
    <t>Penny Mavuso_2880</t>
  </si>
  <si>
    <t>https://www.facebook.com/groups/244257938403118?u=2881</t>
  </si>
  <si>
    <t>https://www.facebook.com/groups/244257938403118/posts/432621249566785/?comment_id=435760149252895&amp;u=2881</t>
  </si>
  <si>
    <t>Y29tbWVudDo0MzI2MjEyNDk1NjY3ODVfNDM1NzYwMTQ5MjUy2881</t>
  </si>
  <si>
    <t>ZmVlZGJhY2s6NDMyNjIxMjQ5NTY2Nzg1XzQzNTc2MDE0OTI1Mjg52881</t>
  </si>
  <si>
    <t>nan (var 2881)</t>
  </si>
  <si>
    <t>https://www.facebook.com/florise.legane?u=2881</t>
  </si>
  <si>
    <t>pfbid0NmqjLaQbbetxd9PJLWRWhRTQ2ffG3b8UyPQoDf5KfsqYBBkZHuJiSkTWK24f3v7nl_2881</t>
  </si>
  <si>
    <t>Florise Legane_2881</t>
  </si>
  <si>
    <t>https://www.facebook.com/groups/244257938403118?u=2882</t>
  </si>
  <si>
    <t>https://www.facebook.com/groups/244257938403118/posts/432621249566785/?comment_id=434252669403643&amp;u=2882</t>
  </si>
  <si>
    <t>Y29tbWVudDo0MzI2MjEyNDk1NjY3ODVfNDM0MjUyNjY5NDAz2882</t>
  </si>
  <si>
    <t>ZmVlZGJhY2s6NDMyNjIxMjQ5NTY2Nzg1XzQzNDI1MjY2OTQwMzY02882</t>
  </si>
  <si>
    <t>nan (var 2882)</t>
  </si>
  <si>
    <t>https://www.facebook.com/thabani.sokhela.9?u=2882</t>
  </si>
  <si>
    <t>pfbid02VTY1PbBG39dAjtTB7acdFatVeoetRNZLcbW2HEeK5pRZsD6qLsrFUMv3JutaEkKJl_2882</t>
  </si>
  <si>
    <t>Thabani Khumalo_2882</t>
  </si>
  <si>
    <t>https://www.facebook.com/groups/244257938403118?u=2883</t>
  </si>
  <si>
    <t>https://www.facebook.com/groups/244257938403118/posts/432621249566785/?comment_id=434084906087086&amp;u=2883</t>
  </si>
  <si>
    <t>Y29tbWVudDo0MzI2MjEyNDk1NjY3ODVfNDM0MDg0OTA2MDg32883</t>
  </si>
  <si>
    <t>ZmVlZGJhY2s6NDMyNjIxMjQ5NTY2Nzg1XzQzNDA4NDkwNjA4NzA42883</t>
  </si>
  <si>
    <t>Mbongeni Nkiwane (var 2883)</t>
  </si>
  <si>
    <t>https://www.facebook.com/people/Patience-Nkiwane/100009206479183/?u=2883</t>
  </si>
  <si>
    <t>100009206479183_2883</t>
  </si>
  <si>
    <t>Patience Nkiwane_2883</t>
  </si>
  <si>
    <t>https://www.facebook.com/groups/244257938403118?u=2884</t>
  </si>
  <si>
    <t>https://www.facebook.com/groups/244257938403118/posts/432621249566785/?comment_id=433681566127420&amp;u=2884</t>
  </si>
  <si>
    <t>Y29tbWVudDo0MzI2MjEyNDk1NjY3ODVfNDMzNjgxNTY2MTI32884</t>
  </si>
  <si>
    <t>ZmVlZGJhY2s6NDMyNjIxMjQ5NTY2Nzg1XzQzMzY4MTU2NjEyNzQy2884</t>
  </si>
  <si>
    <t>nan (var 2884)</t>
  </si>
  <si>
    <t>https://www.facebook.com/zanokuhle.gamede.12?u=2884</t>
  </si>
  <si>
    <t>pfbid042mEuDmxc12GdVqJYysqCsAZST7vzonqYyWmURM5gWBxcRTGfAmgAN2SheJF6PT2l_2884</t>
  </si>
  <si>
    <t>Zanokuhle Gamede_2884</t>
  </si>
  <si>
    <t>https://www.facebook.com/groups/244257938403118?u=2885</t>
  </si>
  <si>
    <t>https://www.facebook.com/groups/244257938403118/posts/432621249566785/?comment_id=433563889472521&amp;u=2885</t>
  </si>
  <si>
    <t>Y29tbWVudDo0MzI2MjEyNDk1NjY3ODVfNDMzNTYzODg5NDcy2885</t>
  </si>
  <si>
    <t>ZmVlZGJhY2s6NDMyNjIxMjQ5NTY2Nzg1XzQzMzU2Mzg4OTQ3MjUy2885</t>
  </si>
  <si>
    <t>nan (var 2885)</t>
  </si>
  <si>
    <t>https://www.facebook.com/tholang.mohlominyane?u=2885</t>
  </si>
  <si>
    <t>100002560514666_2885</t>
  </si>
  <si>
    <t>Dj-black Bee_2885</t>
  </si>
  <si>
    <t>https://www.facebook.com/groups/244257938403118?u=2886</t>
  </si>
  <si>
    <t>https://www.facebook.com/groups/244257938403118/posts/432621249566785/?comment_id=434220256073551&amp;u=2886</t>
  </si>
  <si>
    <t>Y29tbWVudDo0MzI2MjEyNDk1NjY3ODVfNDM0MjIwMjU2MDcz2886</t>
  </si>
  <si>
    <t>ZmVlZGJhY2s6NDMyNjIxMjQ5NTY2Nzg1XzQzNDIyMDI1NjA3MzU12886</t>
  </si>
  <si>
    <t>nan (var 2886)</t>
  </si>
  <si>
    <t>https://www.facebook.com/people/Khayelihle-Stayela-Mbatha/pfbid028Y6s3kKNvQbC9aNTEaaLfJH7QL7LfQE9UcEJmdnUitcghD8A7tvhXxZnwkBNtchrl/?u=2886</t>
  </si>
  <si>
    <t>pfbid028Y6s3kKNvQbC9aNTEaaLfJH7QL7LfQE9UcEJmdnUitcghD8A7tvhXxZnwkBNtchrl_2886</t>
  </si>
  <si>
    <t>Khayelihle Stayela Mbatha_2886</t>
  </si>
  <si>
    <t>https://www.facebook.com/groups/244257938403118?u=2887</t>
  </si>
  <si>
    <t>https://www.facebook.com/groups/244257938403118/posts/432621249566785/?comment_id=436350192527224&amp;u=2887</t>
  </si>
  <si>
    <t>Y29tbWVudDo0MzI2MjEyNDk1NjY3ODVfNDM2MzUwMTkyNTI32887</t>
  </si>
  <si>
    <t>ZmVlZGJhY2s6NDMyNjIxMjQ5NTY2Nzg1XzQzNjM1MDE5MjUyNzIy2887</t>
  </si>
  <si>
    <t>@followers (var 2887)</t>
  </si>
  <si>
    <t>https://www.facebook.com/misasa.manyathela.3?u=2887</t>
  </si>
  <si>
    <t>pfbid02k3Fwq3qyL9QDb1tXgHVuHUwg4dWP7jNjBzWE457tPMcCt9pGpQHVsgTT75B6vCTml_2887</t>
  </si>
  <si>
    <t>Misasa Manyathela_2887</t>
  </si>
  <si>
    <t>https://www.facebook.com/groups/923292468550168?u=2888</t>
  </si>
  <si>
    <t>https://www.facebook.com/groups/923292468550168/posts/1814131569466249/?comment_id=1814148832797856&amp;u=2888</t>
  </si>
  <si>
    <t>Y29tbWVudDoxODE0MTMxNTY5NDY2MjQ5XzE4MTQxNDg4MzI3OTc42888</t>
  </si>
  <si>
    <t>ZmVlZGJhY2s6MTgxNDEzMTU2OTQ2NjI0OV8xODE0MTQ4ODMyNzk32888</t>
  </si>
  <si>
    <t>Please follow the rules! Thank my dear friend Patty De for the reminder ❤️ (var 2888)</t>
  </si>
  <si>
    <t>https://www.facebook.com/theresa.b.ram.5?u=2888</t>
  </si>
  <si>
    <t>If you really a coffee , foods and fruits lovers ❤️then  join my group please !_2888</t>
  </si>
  <si>
    <t>Thess Barcarse_2888</t>
  </si>
  <si>
    <t>https://www.facebook.com/groups/1039023197319129?u=2889</t>
  </si>
  <si>
    <t>https://www.facebook.com/groups/1039023197319129/posts/1256504238904356/?comment_id=1278764683344978&amp;u=2889</t>
  </si>
  <si>
    <t>Y29tbWVudDoxMjU2NTA0MjM4OTA0MzU2XzEyNzg3NjQ2ODMzNDQ52889</t>
  </si>
  <si>
    <t>ZmVlZGJhY2s6MTI1NjUwNDIzODkwNDM1Nl8xMjc4NzY0NjgzMzQ02889</t>
  </si>
  <si>
    <t>Charges? (var 2889)</t>
  </si>
  <si>
    <t>nan?u=2889</t>
  </si>
  <si>
    <t>pfbid0qZnqq6tfXUvGbd5HJdxR1kSTL8sDZKoRnwGq2GCviJuFzZtdWrP8CcnCDt3jRpPml_2889</t>
  </si>
  <si>
    <t>Diya Samanta_2889</t>
  </si>
  <si>
    <t>https://www.facebook.com/groups/1039023197319129?u=2890</t>
  </si>
  <si>
    <t>https://www.facebook.com/groups/1039023197319129/posts/1256504238904356/?comment_id=1455681925653252&amp;u=2890</t>
  </si>
  <si>
    <t>Y29tbWVudDoxMjU2NTA0MjM4OTA0MzU2XzE0NTU2ODE5MjU2NTMy2890</t>
  </si>
  <si>
    <t>ZmVlZGJhY2s6MTI1NjUwNDIzODkwNDM1Nl8xNDU1NjgxOTI1NjUz2890</t>
  </si>
  <si>
    <t>Hi (var 2890)</t>
  </si>
  <si>
    <t>https://www.facebook.com/dinesh.sarla.3?u=2890</t>
  </si>
  <si>
    <t>pfbid02VGHaxiSUR3ggbPtNovQ15EFYHXcwJw4oAzRnBxCKD8LE6LqmUR6pMg6WT5qjZ18bl_2890</t>
  </si>
  <si>
    <t>Sarla Dinesh Verma_2890</t>
  </si>
  <si>
    <t>https://www.facebook.com/groups/1039023197319129?u=2891</t>
  </si>
  <si>
    <t>https://www.facebook.com/groups/1039023197319129/posts/1256504238904356/?comment_id=1350205156200930&amp;u=2891</t>
  </si>
  <si>
    <t>Y29tbWVudDoxMjU2NTA0MjM4OTA0MzU2XzEzNTAyMDUxNTYyMDA52891</t>
  </si>
  <si>
    <t>ZmVlZGJhY2s6MTI1NjUwNDIzODkwNDM1Nl8xMzUwMjA1MTU2MjAw2891</t>
  </si>
  <si>
    <t>Charge kitna hai (var 2891)</t>
  </si>
  <si>
    <t>https://www.facebook.com/sonu.maurya.750652?u=2891</t>
  </si>
  <si>
    <t>100008704213393_2891</t>
  </si>
  <si>
    <t>Sonu Maurya_2891</t>
  </si>
  <si>
    <t>https://www.facebook.com/groups/466585447513301?u=2892</t>
  </si>
  <si>
    <t>https://www.facebook.com/reel/1429975692049730/?comment_id=1634568127982518&amp;u=2892</t>
  </si>
  <si>
    <t>Y29tbWVudDoxNjA0NTg2NDIwNzI4MjQ1XzE2MzQ1NjgxMjc5ODI12892</t>
  </si>
  <si>
    <t>ZmVlZGJhY2s6MTYwNDU4NjQyMDcyODI0NV8xNjM0NTY4MTI3OTgy2892</t>
  </si>
  <si>
    <t>Super (var 2892)</t>
  </si>
  <si>
    <t>https://www.facebook.com/daliyaali.khan.7?u=2892</t>
  </si>
  <si>
    <t>pfbid0QhnFH5NVLVDfocYYJ5RPkxtiq9mGip6r6PWNZiQXnjSvz2MNdtLAbCTQSo8fq7R4l_2892</t>
  </si>
  <si>
    <t>Dalia K_2892</t>
  </si>
  <si>
    <t>https://www.facebook.com/groups/466585447513301?u=2893</t>
  </si>
  <si>
    <t>https://www.facebook.com/reel/1429975692049730/?comment_id=1206388244803738&amp;u=2893</t>
  </si>
  <si>
    <t>Y29tbWVudDoxNjA0NTg2NDIwNzI4MjQ1XzEyMDYzODgyNDQ4MDM32893</t>
  </si>
  <si>
    <t>ZmVlZGJhY2s6MTYwNDU4NjQyMDcyODI0NV8xMjA2Mzg4MjQ0ODAz2893</t>
  </si>
  <si>
    <t>Nice (var 2893)</t>
  </si>
  <si>
    <t>https://www.facebook.com/people/Riyajul-Sk/pfbid0QhnFH5NVLVDfocYYJ5RPkxtiq9mGip6r6PWNZiQXnjSvz2MNdtLAbCTQSo8fq7R4l/?u=2893</t>
  </si>
  <si>
    <t>pfbid02riqyQKQ87ZjfE3brgW4TExN1xyzCw2tukgMSf6ErTGAgz26kFsctiCzzCALiajEql_2893</t>
  </si>
  <si>
    <t>Riyajul Sk_2893</t>
  </si>
  <si>
    <t>https://www.facebook.com/groups/466585447513301?u=2894</t>
  </si>
  <si>
    <t>https://www.facebook.com/reel/1429975692049730/?comment_id=1594983134854823&amp;u=2894</t>
  </si>
  <si>
    <t>Y29tbWVudDoxNjA0NTg2NDIwNzI4MjQ1XzE1OTQ5ODMxMzQ4NTQ42894</t>
  </si>
  <si>
    <t>ZmVlZGJhY2s6MTYwNDU4NjQyMDcyODI0NV8xNTk0OTgzMTM0ODU02894</t>
  </si>
  <si>
    <t>Very nice (var 2894)</t>
  </si>
  <si>
    <t>https://www.facebook.com/people/Parsa-Begum/pfbid02riqyQKQ87ZjfE3brgW4TExN1xyzCw2tukgMSf6ErTGAgz26kFsctiCzzCALiajEql/?u=2894</t>
  </si>
  <si>
    <t>pfbid023p6R2VKwV4gRQU3W9gqbbAE5jEqxv7YQbgmoBi7EN1JJ2uzHNJnCPX76oTGn2TGPl_2894</t>
  </si>
  <si>
    <t>Parsa Begum_2894</t>
  </si>
  <si>
    <t>https://www.facebook.com/groups/466585447513301?u=2895</t>
  </si>
  <si>
    <t>https://www.facebook.com/reel/1429975692049730/?comment_id=1147887274091162&amp;u=2895</t>
  </si>
  <si>
    <t>Y29tbWVudDoxNjA0NTg2NDIwNzI4MjQ1XzExNDc4ODcyNzQwOTEx2895</t>
  </si>
  <si>
    <t>ZmVlZGJhY2s6MTYwNDU4NjQyMDcyODI0NV8xMTQ3ODg3Mjc0MDkx2895</t>
  </si>
  <si>
    <t>Delicious (var 2895)</t>
  </si>
  <si>
    <t>https://www.facebook.com/people/Sk-Golam/pfbid023p6R2VKwV4gRQU3W9gqbbAE5jEqxv7YQbgmoBi7EN1JJ2uzHNJnCPX76oTGn2TGPl/?u=2895</t>
  </si>
  <si>
    <t>pfbid02riqyQKQ87ZjfE3brgW4TExN1xyzCw2tukgMSf6ErTGAgz26kFsctiCzzCALiajEql_2895</t>
  </si>
  <si>
    <t>Sk Golam_2895</t>
  </si>
  <si>
    <t>https://www.facebook.com/groups/466585447513301?u=2896</t>
  </si>
  <si>
    <t>https://www.facebook.com/reel/1429975692049730/?comment_id=897563062823537&amp;u=2896</t>
  </si>
  <si>
    <t>Y29tbWVudDoxNjA0NTg2NDIwNzI4MjQ1Xzg5NzU2MzA2MjgyMzUz2896</t>
  </si>
  <si>
    <t>ZmVlZGJhY2s6MTYwNDU4NjQyMDcyODI0NV84OTc1NjMwNjI4MjM12896</t>
  </si>
  <si>
    <t>Nice (var 2896)</t>
  </si>
  <si>
    <t>https://www.facebook.com/people/Parsa-Begum/pfbid02riqyQKQ87ZjfE3brgW4TExN1xyzCw2tukgMSf6ErTGAgz26kFsctiCzzCALiajEql/?u=2896</t>
  </si>
  <si>
    <t>pfbid024p6R2VKwV4gRQU3W9gqbbAE5jEqxv7YQbgmoBi7EN1JJ2uzHNJnCPX76oTGn2TGPl_2896</t>
  </si>
  <si>
    <t>Parsa Begum_2896</t>
  </si>
  <si>
    <t>https://www.facebook.com/groups/184829799506087?u=2897</t>
  </si>
  <si>
    <t>https://www.facebook.com/groups/184829799506087/posts/1370659134256475/?comment_id=1370740514248337&amp;u=2897</t>
  </si>
  <si>
    <t>Y29tbWVudDoxMzcwNjU5MTM0MjU2NDc1XzEzNzA3NDA1MTQyNDgz2897</t>
  </si>
  <si>
    <t>ZmVlZGJhY2s6MTM3MDY1OTEzNDI1NjQ3NV8xMzcwNzQwNTE0MjQ42897</t>
  </si>
  <si>
    <t>Hello Friends.!! This group is created for all the Food lovers.. You can share your talent here with everyone and grow yourself. You can ask anything or... (var 2897)</t>
  </si>
  <si>
    <t>https://www.facebook.com/people/creater/61585427821991/?u=2897</t>
  </si>
  <si>
    <t>pfbid02riqyQKQ73ZjfE3brgW4TExN1xyzCw2tukgMSf6ErTGAgz26kFsctiCzzCALiajEql_2897</t>
  </si>
  <si>
    <t>Shashi_2897</t>
  </si>
  <si>
    <t>https://www.facebook.com/groups/616267263853443?u=2898</t>
  </si>
  <si>
    <t>https://www.facebook.com/groups/616267263853443/posts/1263341015812728/?comment_id=1263350815811748&amp;u=2898</t>
  </si>
  <si>
    <t>Y29tbWVudDoxMjYzMzQxMDE1ODEyNzI4XzEyNjMzNTA4MTU4MTE32898</t>
  </si>
  <si>
    <t>ZmVlZGJhY2s6MTI2MzM0MTAxNTgxMjcyOF8xMjYzMzUwODE1ODEx2898</t>
  </si>
  <si>
    <t>Yummy yummy (var 2898)</t>
  </si>
  <si>
    <t>https://www.facebook.com/priscilar.mwenderani?u=2898</t>
  </si>
  <si>
    <t>100025352796957_2898</t>
  </si>
  <si>
    <t>Priscilar Mwenderani_2898</t>
  </si>
  <si>
    <t>https://www.facebook.com/groups/616267263853443?u=2899</t>
  </si>
  <si>
    <t>https://www.facebook.com/groups/616267263853443/posts/1263341015812728/?comment_id=1264042599075903&amp;u=2899</t>
  </si>
  <si>
    <t>Y29tbWVudDoxMjYzMzQxMDE1ODEyNzI4XzEyNjQwNDI1OTkwNzU52899</t>
  </si>
  <si>
    <t>ZmVlZGJhY2s6MTI2MzM0MTAxNTgxMjcyOF8xMjY0MDQyNTk5MDc12899</t>
  </si>
  <si>
    <t>Yum (var 2899)</t>
  </si>
  <si>
    <t>https://www.facebook.com/naomi.kiragu.119633?u=2899</t>
  </si>
  <si>
    <t>61575241659181_2899</t>
  </si>
  <si>
    <t>Naomi Kiragu_2899</t>
  </si>
  <si>
    <t>https://www.facebook.com/groups/616267263853443?u=2900</t>
  </si>
  <si>
    <t>https://www.facebook.com/groups/616267263853443/posts/1263341015812728/?comment_id=1263982279081935&amp;u=2900</t>
  </si>
  <si>
    <t>Y29tbWVudDoxMjYzMzQxMDE1ODEyNzI4XzEyNjM5ODIyNzkwODE52900</t>
  </si>
  <si>
    <t>ZmVlZGJhY2s6MTI2MzM0MTAxNTgxMjcyOF8xMjYzOTgyMjc5MDgx2900</t>
  </si>
  <si>
    <t>nan (var 2900)</t>
  </si>
  <si>
    <t>https://www.facebook.com/martha.mwamburi.39?u=2900</t>
  </si>
  <si>
    <t>pfbid02kYRB3AMoCtmkW1VMSssncPdMLFTYHU2PvTr84Kt6DGquuXBZ1g3MGBrnmQMNQAywl_2900</t>
  </si>
  <si>
    <t>Martha Mwamburi_2900</t>
  </si>
  <si>
    <t>https://www.facebook.com/groups/616267263853443?u=2901</t>
  </si>
  <si>
    <t>https://www.facebook.com/groups/616267263853443/posts/1263341015812728/?comment_id=1266863348793828&amp;u=2901</t>
  </si>
  <si>
    <t>Y29tbWVudDoxMjYzMzQxMDE1ODEyNzI4XzEyNjY4NjMzNDg3OTM42901</t>
  </si>
  <si>
    <t>ZmVlZGJhY2s6MTI2MzM0MTAxNTgxMjcyOF8xMjY2ODYzMzQ4Nzkz2901</t>
  </si>
  <si>
    <t>nan (var 2901)</t>
  </si>
  <si>
    <t>https://www.facebook.com/priscillah.mutugi?u=2901</t>
  </si>
  <si>
    <t>100005202674396_2901</t>
  </si>
  <si>
    <t>Priscillah Muthoni Mutugi_2901</t>
  </si>
  <si>
    <t>https://www.facebook.com/groups/616267263853443?u=2902</t>
  </si>
  <si>
    <t>https://www.facebook.com/groups/616267263853443/posts/1263341015812728/?comment_id=1263375515809278&amp;u=2902</t>
  </si>
  <si>
    <t>Y29tbWVudDoxMjYzMzQxMDE1ODEyNzI4XzEyNjMzNzU1MTU4MDky2902</t>
  </si>
  <si>
    <t>ZmVlZGJhY2s6MTI2MzM0MTAxNTgxMjcyOF8xMjYzMzc1NTE1ODA52902</t>
  </si>
  <si>
    <t>Yummy (var 2902)</t>
  </si>
  <si>
    <t>https://www.facebook.com/people/Mwaura-Lucy/pfbid0bKWPXiZqV5p7QmPaS3xwZdSR3qP5QbS7ReoXTjucWmKaEtf4UWMbKEfUhfLAf4YGl/?u=2902</t>
  </si>
  <si>
    <t>pfbid0bKWPXiZqV5p7QmPaS3xwZdSR3qP5QbS7ReoXTjucWmKaEtf4UWMbKEfUhfLAf4YGl_2902</t>
  </si>
  <si>
    <t>Mwaura Lucy_2902</t>
  </si>
  <si>
    <t>https://www.facebook.com/groups/616267263853443?u=2903</t>
  </si>
  <si>
    <t>https://www.facebook.com/groups/616267263853443/posts/1263341015812728/?comment_id=1263769495769880&amp;u=2903</t>
  </si>
  <si>
    <t>Y29tbWVudDoxMjYzMzQxMDE1ODEyNzI4XzEyNjM3Njk0OTU3Njk42903</t>
  </si>
  <si>
    <t>ZmVlZGJhY2s6MTI2MzM0MTAxNTgxMjcyOF8xMjYzNzY5NDk1NzY52903</t>
  </si>
  <si>
    <t>nan (var 2903)</t>
  </si>
  <si>
    <t>https://www.facebook.com/people/Mary-Githuto/pfbid0t7SgpLw4XKzsdbDc3CZ7exPVyBKRp7qzDygFdDtqNo5u1xDUPTJt27fbCoL7ho7xl/?u=2903</t>
  </si>
  <si>
    <t>pfbid0t7SgpLw4XKzsdbDc3CZ7exPVyBKRp7qzDygFdDtqNo5u1xDUPTJt27fbCoL7ho7xl_2903</t>
  </si>
  <si>
    <t>Mary Githuto_2903</t>
  </si>
  <si>
    <t>https://www.facebook.com/groups/616267263853443?u=2904</t>
  </si>
  <si>
    <t>https://www.facebook.com/groups/616267263853443/posts/1263341015812728/?comment_id=1263387245808105&amp;u=2904</t>
  </si>
  <si>
    <t>Y29tbWVudDoxMjYzMzQxMDE1ODEyNzI4XzEyNjMzODcyNDU4MDgx2904</t>
  </si>
  <si>
    <t>ZmVlZGJhY2s6MTI2MzM0MTAxNTgxMjcyOF8xMjYzMzg3MjQ1ODA42904</t>
  </si>
  <si>
    <t>Yummy yummy (var 2904)</t>
  </si>
  <si>
    <t>https://www.facebook.com/calebnkwaya7?u=2904</t>
  </si>
  <si>
    <t>100009261127005_2904</t>
  </si>
  <si>
    <t>Nkwaya Masanja_2904</t>
  </si>
  <si>
    <t>https://www.facebook.com/groups/616267263853443?u=2905</t>
  </si>
  <si>
    <t>https://www.facebook.com/groups/616267263853443/posts/1263341015812728/?comment_id=1266888525457977&amp;u=2905</t>
  </si>
  <si>
    <t>Y29tbWVudDoxMjYzMzQxMDE1ODEyNzI4XzEyNjY4ODg1MjU0NTc52905</t>
  </si>
  <si>
    <t>ZmVlZGJhY2s6MTI2MzM0MTAxNTgxMjcyOF8xMjY2ODg4NTI1NDU32905</t>
  </si>
  <si>
    <t>Thx for sharing (var 2905)</t>
  </si>
  <si>
    <t>https://www.facebook.com/people/Spot-Less/pfbid02YnwsmkTE229ph5QpMBaPeRAShBvPFd6tLgsbQUiig1K8ECxjHBgG1gfZeLs7yARAl/?u=2905</t>
  </si>
  <si>
    <t>pfbid02YnwsmkTE229ph5QpMBaPeRAShBvPFd6tLgsbQUiig1K8ECxjHBgG1gfZeLs7yARAl_2905</t>
  </si>
  <si>
    <t>Spot Less_2905</t>
  </si>
  <si>
    <t>https://www.facebook.com/groups/616267263853443?u=2906</t>
  </si>
  <si>
    <t>https://www.facebook.com/groups/616267263853443/posts/1263341015812728/?comment_id=1263346959145467&amp;u=2906</t>
  </si>
  <si>
    <t>Y29tbWVudDoxMjYzMzQxMDE1ODEyNzI4XzEyNjMzNDY5NTkxNDU02906</t>
  </si>
  <si>
    <t>ZmVlZGJhY2s6MTI2MzM0MTAxNTgxMjcyOF8xMjYzMzQ2OTU5MTQ12906</t>
  </si>
  <si>
    <t>nan (var 2906)</t>
  </si>
  <si>
    <t>https://www.facebook.com/jennifer.lopenzi.1?u=2906</t>
  </si>
  <si>
    <t>pfbid0EDGAHozGTkzN9mRdttFUX2pFNjw19fYjXiHR1edaVWZQcyWjJPpHGMNPnrvMQBE4l_2906</t>
  </si>
  <si>
    <t>Jennifer Lopenzi_2906</t>
  </si>
  <si>
    <t>https://www.facebook.com/groups/616267263853443?u=2907</t>
  </si>
  <si>
    <t>https://www.facebook.com/groups/616267263853443/posts/1263341015812728/?comment_id=1263346832478813&amp;u=2907</t>
  </si>
  <si>
    <t>Y29tbWVudDoxMjYzMzQxMDE1ODEyNzI4XzEyNjMzNDY4MzI0Nzg42907</t>
  </si>
  <si>
    <t>ZmVlZGJhY2s6MTI2MzM0MTAxNTgxMjcyOF8xMjYzMzQ2ODMyNDc42907</t>
  </si>
  <si>
    <t>nan (var 2907)</t>
  </si>
  <si>
    <t>https://www.facebook.com/jennifer.lopenzi.1?u=2907</t>
  </si>
  <si>
    <t>pfbid0EDGAHozGTkzN9mRdttFUX2pFNjw19fYjXiHR1edaVWZQcyWjJPpHGMNPnrvMQBE4l_2907</t>
  </si>
  <si>
    <t>Jennifer Lopenzi_2907</t>
  </si>
  <si>
    <t>https://www.facebook.com/groups/616267263853443?u=2908</t>
  </si>
  <si>
    <t>https://www.facebook.com/groups/616267263853443/posts/1263341015812728/?comment_id=1263393492474147&amp;u=2908</t>
  </si>
  <si>
    <t>Y29tbWVudDoxMjYzMzQxMDE1ODEyNzI4XzEyNjMzOTM0OTI0NzQx2908</t>
  </si>
  <si>
    <t>ZmVlZGJhY2s6MTI2MzM0MTAxNTgxMjcyOF8xMjYzMzkzNDkyNDc02908</t>
  </si>
  <si>
    <t>That looks delicious (var 2908)</t>
  </si>
  <si>
    <t>https://www.facebook.com/people/Shillah-Barno/61554907028615/?u=2908</t>
  </si>
  <si>
    <t>61554907028615_2908</t>
  </si>
  <si>
    <t>Shillah Barno_2908</t>
  </si>
  <si>
    <t>https://www.facebook.com/groups/616267263853443?u=2909</t>
  </si>
  <si>
    <t>https://www.facebook.com/groups/616267263853443/posts/1263341015812728/?comment_id=1263399275806902&amp;u=2909</t>
  </si>
  <si>
    <t>Y29tbWVudDoxMjYzMzQxMDE1ODEyNzI4XzEyNjMzOTkyNzU4MDY52909</t>
  </si>
  <si>
    <t>ZmVlZGJhY2s6MTI2MzM0MTAxNTgxMjcyOF8xMjYzMzk5Mjc1ODA22909</t>
  </si>
  <si>
    <t>Looks delicious (var 2909)</t>
  </si>
  <si>
    <t>https://www.facebook.com/wiiny.mueni.2025?u=2909</t>
  </si>
  <si>
    <t>pfbid0MxfLXnirheJer5hFJBZ2yMxdBwUeE3p1BQj2eWBbpyGJRjETHnBWzNLGfHAdqymnl_2909</t>
  </si>
  <si>
    <t>Wiiny Mueni_2909</t>
  </si>
  <si>
    <t>https://www.facebook.com/groups/616267263853443?u=2910</t>
  </si>
  <si>
    <t>https://www.facebook.com/groups/616267263853443/posts/1263341015812728/?comment_id=1263402499139913&amp;u=2910</t>
  </si>
  <si>
    <t>Y29tbWVudDoxMjYzMzQxMDE1ODEyNzI4XzEyNjM0MDI0OTkxMzk52910</t>
  </si>
  <si>
    <t>ZmVlZGJhY2s6MTI2MzM0MTAxNTgxMjcyOF8xMjYzNDAyNDk5MTM52910</t>
  </si>
  <si>
    <t>Delicious (var 2910)</t>
  </si>
  <si>
    <t>https://www.facebook.com/people/Luz-Lucyne/pfbid02scB4komJHcAbQF6EaSVpJCLtQio3S3ECGshWJf6YpZrePuCDymDK6ptSC4GFAjoUl/?u=2910</t>
  </si>
  <si>
    <t>pfbid02scB4komJHcAbQF6EaSVpJCLtQio3S3ECGshWJf6YpZrePuCDymDK6ptSC4GFAjoUl_2910</t>
  </si>
  <si>
    <t>Luz Lucyne_2910</t>
  </si>
  <si>
    <t>https://www.facebook.com/groups/616267263853443?u=2911</t>
  </si>
  <si>
    <t>https://www.facebook.com/groups/616267263853443/posts/1263341015812728/?comment_id=1263372362476260&amp;u=2911</t>
  </si>
  <si>
    <t>Y29tbWVudDoxMjYzMzQxMDE1ODEyNzI4XzEyNjMzNzIzNjI0NzYy2911</t>
  </si>
  <si>
    <t>ZmVlZGJhY2s6MTI2MzM0MTAxNTgxMjcyOF8xMjYzMzcyMzYyNDc22911</t>
  </si>
  <si>
    <t>Hii huwa inaslap (var 2911)</t>
  </si>
  <si>
    <t>nan?u=2911</t>
  </si>
  <si>
    <t>pfbid08Ejp5yrUaihRWMFAPuAskhQNVjfftN1e336rwNYZqfaBLMJe5TnFrGVx2bAiigwyl_2911</t>
  </si>
  <si>
    <t>Nancy Asewe_2911</t>
  </si>
  <si>
    <t>https://www.facebook.com/groups/616267263853443?u=2912</t>
  </si>
  <si>
    <t>https://www.facebook.com/groups/616267263853443/posts/1263341015812728/?comment_id=1263456049134558&amp;u=2912</t>
  </si>
  <si>
    <t>Y29tbWVudDoxMjYzMzQxMDE1ODEyNzI4XzEyNjM0NTYwNDkxMzQ12912</t>
  </si>
  <si>
    <t>ZmVlZGJhY2s6MTI2MzM0MTAxNTgxMjcyOF8xMjYzNDU2MDQ5MTM02912</t>
  </si>
  <si>
    <t>Hii ndio inambamba (var 2912)</t>
  </si>
  <si>
    <t>https://www.facebook.com/people/Candy-Cindy/pfbid0mmjTUj6ns5fuDAkjvntAvMzAmvVpSUB3MbvFQh42JMX1ssPfBvNETFW8MozeYY16l/?u=2912</t>
  </si>
  <si>
    <t>pfbid0mmjTUj6ns5fuDAkjvntAvMzAmvVpSUB3MbvFQh42JMX1ssPfBvNETFW8MozeYY16l_2912</t>
  </si>
  <si>
    <t>Candy Cindy_2912</t>
  </si>
  <si>
    <t>https://www.facebook.com/groups/616267263853443?u=2913</t>
  </si>
  <si>
    <t>https://www.facebook.com/groups/616267263853443/posts/1263341015812728/?comment_id=1263508565795973&amp;u=2913</t>
  </si>
  <si>
    <t>Y29tbWVudDoxMjYzMzQxMDE1ODEyNzI4XzEyNjM1MDg1NjU3OTU52913</t>
  </si>
  <si>
    <t>ZmVlZGJhY2s6MTI2MzM0MTAxNTgxMjcyOF8xMjYzNTA4NTY1Nzk12913</t>
  </si>
  <si>
    <t>nan (var 2913)</t>
  </si>
  <si>
    <t>https://www.facebook.com/people/Betty-Betty/pfbid0VwGyXXRH7d24tyN2PPgXPuKrC57kf2ka4MFuKaYnBbe3dpx3WeirWkGaJ3qvMZFpl/?u=2913</t>
  </si>
  <si>
    <t>pfbid0VwGyXXRH7d24tyN2PPgXPuKrC57kf2ka4MFuKaYnBbe3dpx3WeirWkGaJ3qvMZFpl_2913</t>
  </si>
  <si>
    <t>Betty Betty_2913</t>
  </si>
  <si>
    <t>https://www.facebook.com/groups/616267263853443?u=2914</t>
  </si>
  <si>
    <t>https://www.facebook.com/groups/616267263853443/posts/1263341015812728/?comment_id=1266905655456264&amp;u=2914</t>
  </si>
  <si>
    <t>Y29tbWVudDoxMjYzMzQxMDE1ODEyNzI4XzEyNjY5MDU2NTU0NTYy2914</t>
  </si>
  <si>
    <t>ZmVlZGJhY2s6MTI2MzM0MTAxNTgxMjcyOF8xMjY2OTA1NjU1NDU22914</t>
  </si>
  <si>
    <t>How much kama ni kununua kama imepikwa hivyo (var 2914)</t>
  </si>
  <si>
    <t>https://www.facebook.com/domiann.wambui?u=2914</t>
  </si>
  <si>
    <t>pfbid0tMCmcePZf5rtDSNzZuAhRC85PUhg3phzBfNZG9eiiEuv9QAwCUSqtRCqQTrZQP8Nl_2914</t>
  </si>
  <si>
    <t>Domiann Wambui_2914</t>
  </si>
  <si>
    <t>https://www.facebook.com/groups/616267263853443?u=2915</t>
  </si>
  <si>
    <t>https://www.facebook.com/groups/616267263853443/posts/1263341015812728/?comment_id=1263360339144129&amp;u=2915</t>
  </si>
  <si>
    <t>Y29tbWVudDoxMjYzMzQxMDE1ODEyNzI4XzEyNjMzNjAzMzkxNDQx2915</t>
  </si>
  <si>
    <t>ZmVlZGJhY2s6MTI2MzM0MTAxNTgxMjcyOF8xMjYzMzYwMzM5MTQ02915</t>
  </si>
  <si>
    <t>Looks delicious thanks Ruth sikuhizi mi ni Pro jikoni just because of your recipes ❤️ (var 2915)</t>
  </si>
  <si>
    <t>https://www.facebook.com/Nekesathefirst?u=2915</t>
  </si>
  <si>
    <t>61566597874667_2915</t>
  </si>
  <si>
    <t>Pal Delapaz_2915</t>
  </si>
  <si>
    <t>https://www.facebook.com/groups/616267263853443?u=2916</t>
  </si>
  <si>
    <t>https://www.facebook.com/groups/616267263853443/posts/1263341015812728/?comment_id=1263455372467959&amp;u=2916</t>
  </si>
  <si>
    <t>Y29tbWVudDoxMjYzMzQxMDE1ODEyNzI4XzEyNjM0NTUzNzI0Njc52916</t>
  </si>
  <si>
    <t>ZmVlZGJhY2s6MTI2MzM0MTAxNTgxMjcyOF8xMjYzNDU1MzcyNDY32916</t>
  </si>
  <si>
    <t>nan (var 2916)</t>
  </si>
  <si>
    <t>https://www.facebook.com/people/Wangari-Bella/pfbid02pbf32whSkixxiPXqn79PPr7EmZxn7bk1BFRqk7Uw3pZyCFMHB1umH7YNTtdahtJJl/?u=2916</t>
  </si>
  <si>
    <t>pfbid02pbf32whSkixxiPXqn79PPr7EmZxn7bk1BFRqk7Uw3pZyCFMHB1umH7YNTtdahtJJl_2916</t>
  </si>
  <si>
    <t>Wangari Bella_2916</t>
  </si>
  <si>
    <t>https://www.facebook.com/groups/616267263853443?u=2917</t>
  </si>
  <si>
    <t>https://www.facebook.com/groups/616267263853443/posts/1263341015812728/?comment_id=1263431695803660&amp;u=2917</t>
  </si>
  <si>
    <t>Y29tbWVudDoxMjYzMzQxMDE1ODEyNzI4XzEyNjM0MzE2OTU4MDM22917</t>
  </si>
  <si>
    <t>ZmVlZGJhY2s6MTI2MzM0MTAxNTgxMjcyOF8xMjYzNDMxNjk1ODAz2917</t>
  </si>
  <si>
    <t>Delicious (var 2917)</t>
  </si>
  <si>
    <t>https://www.facebook.com/people/Queen-Wa-Kukafunga/100073506531251/?u=2917</t>
  </si>
  <si>
    <t>100073506531251_2917</t>
  </si>
  <si>
    <t>Queen Wa Kukafunga_2917</t>
  </si>
  <si>
    <t>https://www.facebook.com/groups/616267263853443?u=2918</t>
  </si>
  <si>
    <t>https://www.facebook.com/groups/616267263853443/posts/1263341015812728/?comment_id=1266904885456341&amp;u=2918</t>
  </si>
  <si>
    <t>Y29tbWVudDoxMjYzMzQxMDE1ODEyNzI4XzEyNjY5MDQ4ODU0NTYz2918</t>
  </si>
  <si>
    <t>ZmVlZGJhY2s6MTI2MzM0MTAxNTgxMjcyOF8xMjY2OTA0ODg1NDU22918</t>
  </si>
  <si>
    <t>That looks delicious (var 2918)</t>
  </si>
  <si>
    <t>https://www.facebook.com/domiann.wambui?u=2918</t>
  </si>
  <si>
    <t>pfbid0tMCmcePZf5rtDSNzZuAhRC85PUhg3phzBfNZG9eiiEuv9QAwCUSqtRCqQTrZQP8Nl_2918</t>
  </si>
  <si>
    <t>Domiann Wambui_2918</t>
  </si>
  <si>
    <t>https://www.facebook.com/groups/616267263853443?u=2919</t>
  </si>
  <si>
    <t>https://www.facebook.com/groups/616267263853443/posts/1263341015812728/?comment_id=1263395975807232&amp;u=2919</t>
  </si>
  <si>
    <t>Y29tbWVudDoxMjYzMzQxMDE1ODEyNzI4XzEyNjMzOTU5NzU4MDcy2919</t>
  </si>
  <si>
    <t>ZmVlZGJhY2s6MTI2MzM0MTAxNTgxMjcyOF8xMjYzMzk1OTc1ODA32919</t>
  </si>
  <si>
    <t>nan (var 2919)</t>
  </si>
  <si>
    <t>https://www.facebook.com/rose.kimani.3597?u=2919</t>
  </si>
  <si>
    <t>pfbid027N4fZV7nYrVnegpC5R6apDj5LHRrNnoxReSFkbNvaK8Ka8bejKk6Lwj8xhRkDFP7l_2919</t>
  </si>
  <si>
    <t>Rose Kimani_2919</t>
  </si>
  <si>
    <t>https://www.facebook.com/groups/616267263853443?u=2920</t>
  </si>
  <si>
    <t>https://www.facebook.com/groups/616267263853443/posts/1263341015812728/?comment_id=1263443199135843&amp;u=2920</t>
  </si>
  <si>
    <t>Y29tbWVudDoxMjYzMzQxMDE1ODEyNzI4XzEyNjM0NDMxOTkxMzU42920</t>
  </si>
  <si>
    <t>ZmVlZGJhY2s6MTI2MzM0MTAxNTgxMjcyOF8xMjYzNDQzMTk5MTM12920</t>
  </si>
  <si>
    <t>Delicious (var 2920)</t>
  </si>
  <si>
    <t>https://www.facebook.com/sharly.makesh?u=2920</t>
  </si>
  <si>
    <t>61558091354592_2920</t>
  </si>
  <si>
    <t>Sharly makesh_2920</t>
  </si>
  <si>
    <t>https://www.facebook.com/groups/616267263853443?u=2921</t>
  </si>
  <si>
    <t>https://www.facebook.com/groups/616267263853443/posts/1263341015812728/?comment_id=1263403625806467&amp;u=2921</t>
  </si>
  <si>
    <t>Y29tbWVudDoxMjYzMzQxMDE1ODEyNzI4XzEyNjM0MDM2MjU4MDY02921</t>
  </si>
  <si>
    <t>ZmVlZGJhY2s6MTI2MzM0MTAxNTgxMjcyOF8xMjYzNDAzNjI1ODA22921</t>
  </si>
  <si>
    <t>nan (var 2921)</t>
  </si>
  <si>
    <t>https://www.facebook.com/people/Mary-Wanyoike/pfbid0ut6oDck7MFJscNvgZ8Mh2rvTkb9NEJbtnzRm63WmMeSAP5bH5D5C6bf9aMokKdksl/?u=2921</t>
  </si>
  <si>
    <t>pfbid0ut6oDck7MFJscNvgZ8Mh2rvTkb9NEJbtnzRm63WmMeSAP5bH5D5C6bf9aMokKdksl_2921</t>
  </si>
  <si>
    <t>Mary Wanyoike_2921</t>
  </si>
  <si>
    <t>https://www.facebook.com/groups/616267263853443?u=2922</t>
  </si>
  <si>
    <t>https://www.facebook.com/groups/616267263853443/posts/1263341015812728/?comment_id=1263432869136876&amp;u=2922</t>
  </si>
  <si>
    <t>Y29tbWVudDoxMjYzMzQxMDE1ODEyNzI4XzEyNjM0MzI4NjkxMzY42922</t>
  </si>
  <si>
    <t>ZmVlZGJhY2s6MTI2MzM0MTAxNTgxMjcyOF8xMjYzNDMyODY5MTM22922</t>
  </si>
  <si>
    <t>nan (var 2922)</t>
  </si>
  <si>
    <t>https://www.facebook.com/people/Lizzy-Wahu/100084778750620/?u=2922</t>
  </si>
  <si>
    <t>100084778750620_2922</t>
  </si>
  <si>
    <t>Lizzy Wahu_2922</t>
  </si>
  <si>
    <t>https://www.facebook.com/groups/616267263853443?u=2923</t>
  </si>
  <si>
    <t>https://www.facebook.com/groups/616267263853443/posts/1263341015812728/?comment_id=1264764065670423&amp;u=2923</t>
  </si>
  <si>
    <t>Y29tbWVudDoxMjYzMzQxMDE1ODEyNzI4XzEyNjQ3NjQwNjU2NzA02923</t>
  </si>
  <si>
    <t>ZmVlZGJhY2s6MTI2MzM0MTAxNTgxMjcyOF8xMjY0NzY0MDY1Njcw2923</t>
  </si>
  <si>
    <t>nan (var 2923)</t>
  </si>
  <si>
    <t>https://www.facebook.com/delimeliza.masaka.ebby?u=2923</t>
  </si>
  <si>
    <t>pfbid02wDK1PgScH2nNBHvaRkk9B5xRWFU2CsguBhSUght7GyEFrsidsLvb8CYoa419mwk7l_2923</t>
  </si>
  <si>
    <t>Delimeliza Masaka Ebby_2923</t>
  </si>
  <si>
    <t>https://www.facebook.com/groups/616267263853443?u=2924</t>
  </si>
  <si>
    <t>https://www.facebook.com/groups/616267263853443/posts/1263341015812728/?comment_id=1263407182472778&amp;u=2924</t>
  </si>
  <si>
    <t>Y29tbWVudDoxMjYzMzQxMDE1ODEyNzI4XzEyNjM0MDcxODI0NzI32924</t>
  </si>
  <si>
    <t>ZmVlZGJhY2s6MTI2MzM0MTAxNTgxMjcyOF8xMjYzNDA3MTgyNDcy2924</t>
  </si>
  <si>
    <t>Tamu sana (var 2924)</t>
  </si>
  <si>
    <t>https://www.facebook.com/harriet.musilwa.1?u=2924</t>
  </si>
  <si>
    <t>pfbid071KEJCcmbBYfdpw945wxbRE1mrBqTVZ3rvgVBJ4SMcjqfkGWwS3xb7P9JNCbRagbl_2924</t>
  </si>
  <si>
    <t>Harriet Musilwa_2924</t>
  </si>
  <si>
    <t>https://www.facebook.com/groups/616267263853443?u=2925</t>
  </si>
  <si>
    <t>https://www.facebook.com/groups/616267263853443/posts/1263341015812728/?comment_id=1266064418873721&amp;u=2925</t>
  </si>
  <si>
    <t>Y29tbWVudDoxMjYzMzQxMDE1ODEyNzI4XzEyNjYwNjQ0MTg4NzM32925</t>
  </si>
  <si>
    <t>ZmVlZGJhY2s6MTI2MzM0MTAxNTgxMjcyOF8xMjY2MDY0NDE4ODcz2925</t>
  </si>
  <si>
    <t>Smocha (var 2925)</t>
  </si>
  <si>
    <t>https://www.facebook.com/maximila.Anita?u=2925</t>
  </si>
  <si>
    <t>pfbid04ZtTZkEdMNXPHjt9oJREuFmmX2wG8d3wWbD4i7gxb8teCEwofLAxVVWoY414BRxMl_2925</t>
  </si>
  <si>
    <t>Maximila Anita_2925</t>
  </si>
  <si>
    <t>https://www.facebook.com/groups/616267263853443?u=2926</t>
  </si>
  <si>
    <t>https://www.facebook.com/groups/616267263853443/posts/1263341015812728/?comment_id=1263416909138472&amp;u=2926</t>
  </si>
  <si>
    <t>Y29tbWVudDoxMjYzMzQxMDE1ODEyNzI4XzEyNjM0MTY5MDkxMzg02926</t>
  </si>
  <si>
    <t>ZmVlZGJhY2s6MTI2MzM0MTAxNTgxMjcyOF8xMjYzNDE2OTA5MTM42926</t>
  </si>
  <si>
    <t>Appetizing (var 2926)</t>
  </si>
  <si>
    <t>https://www.facebook.com/jacob.makuri.2025?u=2926</t>
  </si>
  <si>
    <t>61576803362747_2926</t>
  </si>
  <si>
    <t>Jacob Makuri_2926</t>
  </si>
  <si>
    <t>https://www.facebook.com/groups/402518098547899?u=2927</t>
  </si>
  <si>
    <t>https://www.facebook.com/groups/402518098547899/posts/433094132156962/?comment_id=433827625416946&amp;u=2927</t>
  </si>
  <si>
    <t>Y29tbWVudDo0MzMwOTQxMzIxNTY5NjJfNDMzODI3NjI1NDE22927</t>
  </si>
  <si>
    <t>ZmVlZGJhY2s6NDMzMDk0MTMyMTU2OTYyXzQzMzgyNzYyNTQxNjk02927</t>
  </si>
  <si>
    <t>Yummy Go Girl!! (var 2927)</t>
  </si>
  <si>
    <t>https://www.facebook.com/jeffrey.sykes.420414?u=2927</t>
  </si>
  <si>
    <t>pfbid0suYEf22XVV7YtoyxVjDNTaFPgh6SQuKodFP4tmVAWZovsvPkxkK1HA4cyymTsZqyl_2927</t>
  </si>
  <si>
    <t>Jeffrey Sykes_2927</t>
  </si>
  <si>
    <t>https://www.facebook.com/groups/402518098547899?u=2928</t>
  </si>
  <si>
    <t>https://www.facebook.com/groups/402518098547899/posts/433094132156962/?comment_id=469972638469111&amp;u=2928</t>
  </si>
  <si>
    <t>Y29tbWVudDo0MzMwOTQxMzIxNTY5NjJfNDY5OTcyNjM4NDY52928</t>
  </si>
  <si>
    <t>ZmVlZGJhY2s6NDMzMDk0MTMyMTU2OTYyXzQ2OTk3MjYzODQ2OTEx2928</t>
  </si>
  <si>
    <t>I'm grossed out. Sorry. (var 2928)</t>
  </si>
  <si>
    <t>nan?u=2928</t>
  </si>
  <si>
    <t>pfbid02XMHtYWKrtaRnppE28qDDR8HjETBgGg8e6HifSN9B44sZ8mojutGoqQNNBNmkq1VJl_2928</t>
  </si>
  <si>
    <t>Angie Rush_2928</t>
  </si>
  <si>
    <t>https://www.facebook.com/groups/402518098547899?u=2929</t>
  </si>
  <si>
    <t>https://www.facebook.com/groups/402518098547899/posts/433094132156962/?comment_id=592384186227955&amp;u=2929</t>
  </si>
  <si>
    <t>Y29tbWVudDo0MzMwOTQxMzIxNTY5NjJfNTkyMzg0MTg2MjI32929</t>
  </si>
  <si>
    <t>ZmVlZGJhY2s6NDMzMDk0MTMyMTU2OTYyXzU5MjM4NDE4NjIyNzk12929</t>
  </si>
  <si>
    <t>Wow (var 2929)</t>
  </si>
  <si>
    <t>https://www.facebook.com/people/Louise-Sandler/pfbid02ARrimRpsw68oJLLvY1VzjQz3VhT9HiEuP7M8L99Nobmxy9918fj6JtzrakLrUqrFl/?u=2929</t>
  </si>
  <si>
    <t>pfbid02ARrimRpsw68oJLLvY1VzjQz3VhT9HiEuP7M8L99Nobmxy9918fj6JtzrakLrUqrFl_2929</t>
  </si>
  <si>
    <t>Louise Sandler_2929</t>
  </si>
  <si>
    <t>https://www.facebook.com/groups/402518098547899?u=2930</t>
  </si>
  <si>
    <t>https://www.facebook.com/groups/402518098547899/posts/433094132156962/?comment_id=433331025466606&amp;u=2930</t>
  </si>
  <si>
    <t>Y29tbWVudDo0MzMwOTQxMzIxNTY5NjJfNDMzMzMxMDI1NDY22930</t>
  </si>
  <si>
    <t>ZmVlZGJhY2s6NDMzMDk0MTMyMTU2OTYyXzQzMzMzMTAyNTQ2NjYw2930</t>
  </si>
  <si>
    <t>nan (var 2930)</t>
  </si>
  <si>
    <t>https://www.facebook.com/abdo.elmasry.7315?u=2930</t>
  </si>
  <si>
    <t>100001975658248_2930</t>
  </si>
  <si>
    <t>Abdo Elmasry_2930</t>
  </si>
  <si>
    <t>https://www.facebook.com/groups/402518098547899?u=2931</t>
  </si>
  <si>
    <t>https://www.facebook.com/groups/402518098547899/posts/433094132156962/?comment_id=435905811875794&amp;u=2931</t>
  </si>
  <si>
    <t>Y29tbWVudDo0MzMwOTQxMzIxNTY5NjJfNDM1OTA1ODExODc12931</t>
  </si>
  <si>
    <t>ZmVlZGJhY2s6NDMzMDk0MTMyMTU2OTYyXzQzNTkwNTgxMTg3NTc52931</t>
  </si>
  <si>
    <t>great (var 2931)</t>
  </si>
  <si>
    <t>nan?u=2931</t>
  </si>
  <si>
    <t>100065217428271_2931</t>
  </si>
  <si>
    <t>Nityananda Das_2931</t>
  </si>
  <si>
    <t>https://www.facebook.com/groups/402518098547899?u=2932</t>
  </si>
  <si>
    <t>https://www.facebook.com/groups/402518098547899/posts/433094132156962/?comment_id=435531148579927&amp;u=2932</t>
  </si>
  <si>
    <t>Y29tbWVudDo0MzMwOTQxMzIxNTY5NjJfNDM1NTMxMTQ4NTc52932</t>
  </si>
  <si>
    <t>ZmVlZGJhY2s6NDMzMDk0MTMyMTU2OTYyXzQzNTUzMTE0ODU3OTky2932</t>
  </si>
  <si>
    <t>tasty (var 2932)</t>
  </si>
  <si>
    <t>https://www.facebook.com/people/Maman/pfbid0nQkkFRxPadQKPJ3BtX9yry9ouYrLkec11VCw8jDxJGTGB7xN2LYmrTGhHuLkeqtBl/?u=2932</t>
  </si>
  <si>
    <t>pfbid0nQkkFRxPadQKPJ3BtX9yry9ouYrLkec11VCw8jDxJGTGB7xN2LYmrTGhHuLkeqtBl_2932</t>
  </si>
  <si>
    <t>Maman_2932</t>
  </si>
  <si>
    <t>https://www.facebook.com/groups/190485286196597?u=2933</t>
  </si>
  <si>
    <t>https://www.facebook.com/groups/190485286196597/posts/1430111715567275/?comment_id=1430428385535608&amp;u=2933</t>
  </si>
  <si>
    <t>Y29tbWVudDoxNDMwMTExNzE1NTY3Mjc1XzE0MzA0MjgzODU1MzU22933</t>
  </si>
  <si>
    <t>ZmVlZGJhY2s6MTQzMDExMTcxNTU2NzI3NV8xNDMwNDI4Mzg1NTM12933</t>
  </si>
  <si>
    <t>yummy (var 2933)</t>
  </si>
  <si>
    <t>https://www.facebook.com/jennifer.burce.2025?u=2933</t>
  </si>
  <si>
    <t>100068964943087_2933</t>
  </si>
  <si>
    <t>Jennifer Burce_2933</t>
  </si>
  <si>
    <t>https://www.facebook.com/groups/190485286196597?u=2934</t>
  </si>
  <si>
    <t>https://www.facebook.com/groups/190485286196597/posts/1430111715567275/?comment_id=1430156538896126&amp;u=2934</t>
  </si>
  <si>
    <t>Y29tbWVudDoxNDMwMTExNzE1NTY3Mjc1XzE0MzAxNTY1Mzg4OTYx2934</t>
  </si>
  <si>
    <t>ZmVlZGJhY2s6MTQzMDExMTcxNTU2NzI3NV8xNDMwMTU2NTM4ODk22934</t>
  </si>
  <si>
    <t>WHERE.? (var 2934)</t>
  </si>
  <si>
    <t>https://www.facebook.com/lili.ham.77?u=2934</t>
  </si>
  <si>
    <t>pfbid0bE7MKzwbgHjJieSje4Gg3MhTxPmPtP1NRskgqh7bL91qfXwx2iAkWAHCdgWuifhl_2934</t>
  </si>
  <si>
    <t>Lili Ham_2934</t>
  </si>
  <si>
    <t>https://www.facebook.com/groups/190485286196597?u=2935</t>
  </si>
  <si>
    <t>https://www.facebook.com/groups/190485286196597/posts/1430111715567275/?comment_id=1430999955478451&amp;u=2935</t>
  </si>
  <si>
    <t>Y29tbWVudDoxNDMwMTExNzE1NTY3Mjc1XzE0MzA5OTk5NTU0Nzg02935</t>
  </si>
  <si>
    <t>ZmVlZGJhY2s6MTQzMDExMTcxNTU2NzI3NV8xNDMwOTk5OTU1NDc42935</t>
  </si>
  <si>
    <t>nan (var 2935)</t>
  </si>
  <si>
    <t>https://www.facebook.com/nafsi.hafiz.2025?u=2935</t>
  </si>
  <si>
    <t>100090106071347_2935</t>
  </si>
  <si>
    <t>Nafsi Hafiz_2935</t>
  </si>
  <si>
    <t>https://www.facebook.com/groups/190485286196597?u=2936</t>
  </si>
  <si>
    <t>https://www.facebook.com/groups/190485286196597/posts/1430111715567275/?comment_id=1430217322223381&amp;u=2936</t>
  </si>
  <si>
    <t>Y29tbWVudDoxNDMwMTExNzE1NTY3Mjc1XzE0MzAyMTczMjIyMjMz2936</t>
  </si>
  <si>
    <t>ZmVlZGJhY2s6MTQzMDExMTcxNTU2NzI3NV8xNDMwMjE3MzIyMjIz2936</t>
  </si>
  <si>
    <t>I love dimsum (var 2936)</t>
  </si>
  <si>
    <t>https://www.facebook.com/iking.lim?u=2936</t>
  </si>
  <si>
    <t>1714425617_2936</t>
  </si>
  <si>
    <t>Iking Lim_2936</t>
  </si>
  <si>
    <t>https://www.facebook.com/groups/190485286196597?u=2937</t>
  </si>
  <si>
    <t>https://www.facebook.com/groups/190485286196597/posts/1430111715567275/?comment_id=1430408905537556&amp;u=2937</t>
  </si>
  <si>
    <t>Y29tbWVudDoxNDMwMTExNzE1NTY3Mjc1XzE0MzA0MDg5MDU1Mzc12937</t>
  </si>
  <si>
    <t>ZmVlZGJhY2s6MTQzMDExMTcxNTU2NzI3NV8xNDMwNDA4OTA1NTM32937</t>
  </si>
  <si>
    <t>Wow (var 2937)</t>
  </si>
  <si>
    <t>https://www.facebook.com/donnabell.partosa?u=2937</t>
  </si>
  <si>
    <t>61573012091218_2937</t>
  </si>
  <si>
    <t>Donnabell Partosa_2937</t>
  </si>
  <si>
    <t>https://www.facebook.com/groups/190485286196597?u=2938</t>
  </si>
  <si>
    <t>https://www.facebook.com/groups/190485286196597/posts/1430111715567275/?comment_id=1430319925546454&amp;u=2938</t>
  </si>
  <si>
    <t>Y29tbWVudDoxNDMwMTExNzE1NTY3Mjc1XzE0MzAzMTk5MjU1NDY02938</t>
  </si>
  <si>
    <t>ZmVlZGJhY2s6MTQzMDExMTcxNTU2NzI3NV8xNDMwMzE5OTI1NTQ22938</t>
  </si>
  <si>
    <t>So yummy (var 2938)</t>
  </si>
  <si>
    <t>https://www.facebook.com/norelie.glodove.1?u=2938</t>
  </si>
  <si>
    <t>100029788357420_2938</t>
  </si>
  <si>
    <t>Norelie Glodove_2938</t>
  </si>
  <si>
    <t>https://www.facebook.com/groups/190485286196597?u=2939</t>
  </si>
  <si>
    <t>https://www.facebook.com/groups/190485286196597/posts/1430111715567275/?comment_id=1430149225563524&amp;u=2939</t>
  </si>
  <si>
    <t>Y29tbWVudDoxNDMwMTExNzE1NTY3Mjc1XzE0MzAxNDkyMjU1NjM12939</t>
  </si>
  <si>
    <t>ZmVlZGJhY2s6MTQzMDExMTcxNTU2NzI3NV8xNDMwMTQ5MjI1NTYz2939</t>
  </si>
  <si>
    <t>nan (var 2939)</t>
  </si>
  <si>
    <t>https://www.facebook.com/may.l.russell?u=2939</t>
  </si>
  <si>
    <t>pfbid02aPSuaB5EWWoJmonJihBxE4VcT3kMiCCJxa2ZqwXuxe3QR6fvdPkrp6jSMWyibWRil_2939</t>
  </si>
  <si>
    <t>May Ling Der Russell_2939</t>
  </si>
  <si>
    <t>https://www.facebook.com/groups/190485286196597?u=2940</t>
  </si>
  <si>
    <t>https://www.facebook.com/groups/190485286196597/posts/1430111715567275/?comment_id=1430189355559511&amp;u=2940</t>
  </si>
  <si>
    <t>Y29tbWVudDoxNDMwMTExNzE1NTY3Mjc1XzE0MzAxODkzNTU1NTk12940</t>
  </si>
  <si>
    <t>ZmVlZGJhY2s6MTQzMDExMTcxNTU2NzI3NV8xNDMwMTg5MzU1NTU52940</t>
  </si>
  <si>
    <t>nan (var 2940)</t>
  </si>
  <si>
    <t>https://www.facebook.com/tang.mayyok?u=2940</t>
  </si>
  <si>
    <t>100035998801046_2940</t>
  </si>
  <si>
    <t>Tang May Yok_2940</t>
  </si>
  <si>
    <t>https://www.facebook.com/groups/190485286196597?u=2941</t>
  </si>
  <si>
    <t>https://www.facebook.com/groups/190485286196597/posts/1430111715567275/?comment_id=1430322378879542&amp;u=2941</t>
  </si>
  <si>
    <t>Y29tbWVudDoxNDMwMTExNzE1NTY3Mjc1XzE0MzAzMjIzNzg4Nzk12941</t>
  </si>
  <si>
    <t>ZmVlZGJhY2s6MTQzMDExMTcxNTU2NzI3NV8xNDMwMzIyMzc4ODc52941</t>
  </si>
  <si>
    <t>So yummy (var 2941)</t>
  </si>
  <si>
    <t>https://www.facebook.com/merly.a.saldana?u=2941</t>
  </si>
  <si>
    <t>100001294968964_2941</t>
  </si>
  <si>
    <t>Merly Amrad Saldaña_2941</t>
  </si>
  <si>
    <t>https://www.facebook.com/groups/190485286196597?u=2942</t>
  </si>
  <si>
    <t>https://www.facebook.com/groups/190485286196597/posts/1430111715567275/?comment_id=1430142982230815&amp;u=2942</t>
  </si>
  <si>
    <t>Y29tbWVudDoxNDMwMTExNzE1NTY3Mjc1XzE0MzAxNDI5ODIyMzA42942</t>
  </si>
  <si>
    <t>ZmVlZGJhY2s6MTQzMDExMTcxNTU2NzI3NV8xNDMwMTQyOTgyMjMw2942</t>
  </si>
  <si>
    <t>Yum yum! (var 2942)</t>
  </si>
  <si>
    <t>nan?u=2942</t>
  </si>
  <si>
    <t>pfbid0k42Lyh2ZGEcAEe81jJb5FQKw2x6MXd5Ewce4jgFEBms1wtxKWMTPPmQWoaEhkuW7l_2942</t>
  </si>
  <si>
    <t>Ông Bảy_2942</t>
  </si>
  <si>
    <t>https://www.facebook.com/groups/190485286196597?u=2943</t>
  </si>
  <si>
    <t>https://www.facebook.com/groups/190485286196597/posts/1430111715567275/?comment_id=1430178012227312&amp;u=2943</t>
  </si>
  <si>
    <t>Y29tbWVudDoxNDMwMTExNzE1NTY3Mjc1XzE0MzAxNzgwMTIyMjcz2943</t>
  </si>
  <si>
    <t>ZmVlZGJhY2s6MTQzMDExMTcxNTU2NzI3NV8xNDMwMTc4MDEyMjI32943</t>
  </si>
  <si>
    <t>gud (var 2943)</t>
  </si>
  <si>
    <t>nan?u=2943</t>
  </si>
  <si>
    <t>pfbid0UV5KPGX3Lo51Rdoh6JbYwfWW33bHgvSZSDQH7TCCMm6jpiuArtNc942PyMg2wwsLl_2943</t>
  </si>
  <si>
    <t>Tin Ho_2943</t>
  </si>
  <si>
    <t>https://www.facebook.com/groups/190485286196597?u=2944</t>
  </si>
  <si>
    <t>https://www.facebook.com/groups/190485286196597/posts/1430111715567275/?comment_id=1430263678885412&amp;u=2944</t>
  </si>
  <si>
    <t>Y29tbWVudDoxNDMwMTExNzE1NTY3Mjc1XzE0MzAyNjM2Nzg4ODU02944</t>
  </si>
  <si>
    <t>ZmVlZGJhY2s6MTQzMDExMTcxNTU2NzI3NV8xNDMwMjYzNjc4ODg12944</t>
  </si>
  <si>
    <t>tasty (var 2944)</t>
  </si>
  <si>
    <t>nan?u=2944</t>
  </si>
  <si>
    <t>pfbid02XQ2F7aCE6aHRCpZVdgtXKZpVGy5RUSPWZrhQfqWiAQMXBJZJif8GF27w7XV58Nibl_2944</t>
  </si>
  <si>
    <t>Diana Marr Lee_2944</t>
  </si>
  <si>
    <t>https://www.facebook.com/groups/190485286196597?u=2945</t>
  </si>
  <si>
    <t>https://www.facebook.com/groups/190485286196597/posts/1430111715567275/?comment_id=1430750555503391&amp;u=2945</t>
  </si>
  <si>
    <t>Y29tbWVudDoxNDMwMTExNzE1NTY3Mjc1XzE0MzA3NTA1NTU1MDMz2945</t>
  </si>
  <si>
    <t>ZmVlZGJhY2s6MTQzMDExMTcxNTU2NzI3NV8xNDMwNzUwNTU1NTAz2945</t>
  </si>
  <si>
    <t>the million dollar question...where? (var 2945)</t>
  </si>
  <si>
    <t>nan?u=2945</t>
  </si>
  <si>
    <t>708515326_2945</t>
  </si>
  <si>
    <t>Quinton Bailey_2945</t>
  </si>
  <si>
    <t>https://www.facebook.com/groups/190485286196597?u=2946</t>
  </si>
  <si>
    <t>https://www.facebook.com/groups/190485286196597/posts/1430111715567275/?comment_id=1430279388883841&amp;u=2946</t>
  </si>
  <si>
    <t>Y29tbWVudDoxNDMwMTExNzE1NTY3Mjc1XzE0MzAyNzkzODg4ODM42946</t>
  </si>
  <si>
    <t>ZmVlZGJhY2s6MTQzMDExMTcxNTU2NzI3NV8xNDMwMjc5Mzg4ODgz2946</t>
  </si>
  <si>
    <t>Wow! All the dumplings and rice rolls skin is so thin!!!! So hard to find such skill! (var 2946)</t>
  </si>
  <si>
    <t>nan?u=2946</t>
  </si>
  <si>
    <t>pfbid02QCjHywiGxSaYRbykbpXqk8id1KagHrqkVZ86GCqabB9fkKKSWjQ73q1fPVGzBd1Kl_2946</t>
  </si>
  <si>
    <t>Wing Ting Cheung_2946</t>
  </si>
  <si>
    <t>https://www.facebook.com/groups/190485286196597?u=2947</t>
  </si>
  <si>
    <t>https://www.facebook.com/groups/190485286196597/posts/1430111715567275/?comment_id=1430193372225776&amp;u=2947</t>
  </si>
  <si>
    <t>Y29tbWVudDoxNDMwMTExNzE1NTY3Mjc1XzE0MzAxOTMzNzIyMjU32947</t>
  </si>
  <si>
    <t>ZmVlZGJhY2s6MTQzMDExMTcxNTU2NzI3NV8xNDMwMTkzMzcyMjI12947</t>
  </si>
  <si>
    <t>Where is this? (var 2947)</t>
  </si>
  <si>
    <t>nan?u=2947</t>
  </si>
  <si>
    <t>pfbid02MiaC7f6sMENWAGHFaZcUHsQgw29jJtoUNjHizHH8HHTmt65bo8Z9WnqPpBqtmR8el_2947</t>
  </si>
  <si>
    <t>Maeling Langer_2947</t>
  </si>
  <si>
    <t>https://www.facebook.com/groups/190485286196597?u=2948</t>
  </si>
  <si>
    <t>https://www.facebook.com/groups/190485286196597/posts/1430111715567275/?comment_id=1430146608897119&amp;u=2948</t>
  </si>
  <si>
    <t>Y29tbWVudDoxNDMwMTExNzE1NTY3Mjc1XzE0MzAxNDY2MDg4OTcx2948</t>
  </si>
  <si>
    <t>ZmVlZGJhY2s6MTQzMDExMTcxNTU2NzI3NV8xNDMwMTQ2NjA4ODk32948</t>
  </si>
  <si>
    <t>Where? (var 2948)</t>
  </si>
  <si>
    <t>nan?u=2948</t>
  </si>
  <si>
    <t>pfbid02jbV5VDjAEkM63feFwnaYJce2uPdbcTAs3HWjrCfzrESsnBLJsZp29iyK4NYMipixl_2948</t>
  </si>
  <si>
    <t>Paul McHenry_2948</t>
  </si>
  <si>
    <t>https://www.facebook.com/groups/190485286196597?u=2949</t>
  </si>
  <si>
    <t>https://www.facebook.com/groups/190485286196597/posts/1430111715567275/?comment_id=1430161085562338&amp;u=2949</t>
  </si>
  <si>
    <t>Y29tbWVudDoxNDMwMTExNzE1NTY3Mjc1XzE0MzAxNjEwODU1NjIz2949</t>
  </si>
  <si>
    <t>ZmVlZGJhY2s6MTQzMDExMTcxNTU2NzI3NV8xNDMwMTYxMDg1NTYy2949</t>
  </si>
  <si>
    <t>Yes, WHERE!? Name sounded familiar to one in Factoria!?!? (var 2949)</t>
  </si>
  <si>
    <t>https://www.facebook.com/francis.ed.35?u=2949</t>
  </si>
  <si>
    <t>pfbid02aFasSpNZWPbKLmnyzCbduz1NyRDhufM2MmvnXuJyxHmkjYoFEtnUZgjx4X4ZdyzAl_2949</t>
  </si>
  <si>
    <t>Francisco Xavier_2949</t>
  </si>
  <si>
    <t>https://www.facebook.com/groups/586495758657088?u=2950</t>
  </si>
  <si>
    <t>https://www.facebook.com/reel/1352699856658666/?comment_id=1530145131613586&amp;u=2950</t>
  </si>
  <si>
    <t>Y29tbWVudDoxMjIxNDQ3MDc3MzY5ODQ3OThfMTUzMDE0NTEzMTYxMzU42950</t>
  </si>
  <si>
    <t>ZmVlZGJhY2s6MTIyMTQ0NzA3NzM2OTg0Nzk4XzE1MzAxNDUxMzE2MTM12950</t>
  </si>
  <si>
    <t>nan (var 2950)</t>
  </si>
  <si>
    <t>https://www.facebook.com/simpleordinarycooking?u=2950</t>
  </si>
  <si>
    <t>pfbid02QkiHywiGxSaYRbykbpXqk8id1KagHrqkVZ86GCqabB9fkKKSWjQ73q1fPVGzBd1Kl_2950</t>
  </si>
  <si>
    <t>Simple &amp; Ordinary Cooking_2950</t>
  </si>
  <si>
    <t>https://www.facebook.com/groups/586495758657088?u=2951</t>
  </si>
  <si>
    <t>https://www.facebook.com/reel/1352699856658666/?comment_id=815709451517815&amp;u=2951</t>
  </si>
  <si>
    <t>Y29tbWVudDoxMjIxNDQ3MDc3MzY5ODQ3OThfODE1NzA5NDUxNTE32951</t>
  </si>
  <si>
    <t>ZmVlZGJhY2s6MTIyMTQ0NzA3NzM2OTg0Nzk4XzgxNTcwOTQ1MTUxNzgx2951</t>
  </si>
  <si>
    <t>nan (var 2951)</t>
  </si>
  <si>
    <t>https://www.facebook.com/people/Nahid-Nahid/61578804752783/?u=2951</t>
  </si>
  <si>
    <t>pfbid02NiaC7f6sMENWBGHFaZcUHsQgw39jJtoUNjHizHH8HHTmt65bo8Z9WnqPpBqtmR8el_2951</t>
  </si>
  <si>
    <t>Nahid Nahid_2951</t>
  </si>
  <si>
    <t>https://www.facebook.com/groups/200770198233269?u=2952</t>
  </si>
  <si>
    <t>https://www.facebook.com/groups/200770198233269/posts/1151757123134567/?comment_id=1153704449606501&amp;u=2952</t>
  </si>
  <si>
    <t>Y29tbWVudDoxMTUxNzU3MTIzMTM0NTY3XzExNTM3MDQ0NDk2MDY12952</t>
  </si>
  <si>
    <t>ZmVlZGJhY2s6MTE1MTc1NzEyMzEzNDU2N18xMTUzNzA0NDQ5NjA22952</t>
  </si>
  <si>
    <t>nan (var 2952)</t>
  </si>
  <si>
    <t>https://www.facebook.com/onlyfoods5?u=2952</t>
  </si>
  <si>
    <t>100076430630100_2952</t>
  </si>
  <si>
    <t>Only Foods_2952</t>
  </si>
  <si>
    <t>https://www.facebook.com/groups/252493349226615?u=2953</t>
  </si>
  <si>
    <t>https://www.facebook.com/groups/252493349226615/posts/1392700521872553/?comment_id=1392725185203420&amp;u=2953</t>
  </si>
  <si>
    <t>Y29tbWVudDoxMzkyNzAwNTIxODcyNTUzXzEzOTI3MjUxODUyMDM02953</t>
  </si>
  <si>
    <t>ZmVlZGJhY2s6MTM5MjcwMDUyMTg3MjU1M18xMzkyNzI1MTg1MjAz2953</t>
  </si>
  <si>
    <t>Looks yummy (var 2953)</t>
  </si>
  <si>
    <t>https://www.facebook.com/shova.shopnocura?u=2953</t>
  </si>
  <si>
    <t>100063689870696_2953</t>
  </si>
  <si>
    <t>The Pinnacle of Dream-স্বপ্ন চূড়া_2953</t>
  </si>
  <si>
    <t>https://www.facebook.com/groups/252493349226615?u=2954</t>
  </si>
  <si>
    <t>https://www.facebook.com/groups/252493349226615/posts/1392700521872553/?comment_id=1421489752326963&amp;u=2954</t>
  </si>
  <si>
    <t>Y29tbWVudDoxMzkyNzAwNTIxODcyNTUzXzE0MjE0ODk3NTIzMjY52954</t>
  </si>
  <si>
    <t>ZmVlZGJhY2s6MTM5MjcwMDUyMTg3MjU1M18xNDIxNDg5NzUyMzI22954</t>
  </si>
  <si>
    <t>Not sabzi, not dal — it's the real, raw and pure hing that speaks , Your tiffin deserves real hing straight from Hathras  DM us @mittal.hing (var 2954)</t>
  </si>
  <si>
    <t>https://www.facebook.com/shivank4u?u=2954</t>
  </si>
  <si>
    <t>100004603620746_2954</t>
  </si>
  <si>
    <t>Shivank Agarwal_2954</t>
  </si>
  <si>
    <t>https://www.facebook.com/groups/584889605685799?u=2955</t>
  </si>
  <si>
    <t>https://www.facebook.com/groups/584889605685799/posts/1615216342653115/?comment_id=1630738851100864&amp;u=2955</t>
  </si>
  <si>
    <t>Y29tbWVudDoxNjE1MjE2MzQyNjUzMTE1XzE2MzA3Mzg4NTExMDA42955</t>
  </si>
  <si>
    <t>ZmVlZGJhY2s6MTYxNTIxNjM0MjY1MzExNV8xNjMwNzM4ODUxMTAw2955</t>
  </si>
  <si>
    <t>Nice (var 2955)</t>
  </si>
  <si>
    <t>https://www.facebook.com/people/Ritas-Life-style/61559580582824/?u=2955</t>
  </si>
  <si>
    <t>61559580582824_2955</t>
  </si>
  <si>
    <t>Rita's Life style_2955</t>
  </si>
  <si>
    <t>https://www.facebook.com/groups/584889605685799?u=2956</t>
  </si>
  <si>
    <t>https://www.facebook.com/groups/584889605685799/posts/1615216342653115/?comment_id=1626986098142806&amp;u=2956</t>
  </si>
  <si>
    <t>Y29tbWVudDoxNjE1MjE2MzQyNjUzMTE1XzE2MjY5ODYwOTgxNDI42956</t>
  </si>
  <si>
    <t>ZmVlZGJhY2s6MTYxNTIxNjM0MjY1MzExNV8xNjI2OTg2MDk4MTQy2956</t>
  </si>
  <si>
    <t>क्या है ये ..Name..
Veg./ Nonveg…??? (var 2956)</t>
  </si>
  <si>
    <t>nan?u=2956</t>
  </si>
  <si>
    <t>pfbid02bAYx77RFmHYR9CDEhcqot3Hna1rQYGMn5jGV1WFHjEyArB9XEGq1HY1VcSitQbUKl_2956</t>
  </si>
  <si>
    <t>Ganesh Gandhe_2956</t>
  </si>
  <si>
    <t>https://www.facebook.com/groups/584889605685799?u=2957</t>
  </si>
  <si>
    <t>https://www.facebook.com/groups/584889605685799/posts/1615216342653115/?comment_id=1616927109148705&amp;u=2957</t>
  </si>
  <si>
    <t>Y29tbWVudDoxNjE1MjE2MzQyNjUzMTE1XzE2MTY5MjcxMDkxNDg32957</t>
  </si>
  <si>
    <t>ZmVlZGJhY2s6MTYxNTIxNjM0MjY1MzExNV8xNjE2OTI3MTA5MTQ42957</t>
  </si>
  <si>
    <t>Nice (var 2957)</t>
  </si>
  <si>
    <t>https://www.facebook.com/rncreation0?u=2957</t>
  </si>
  <si>
    <t>100065358045705_2957</t>
  </si>
  <si>
    <t>RN. Creation_2957</t>
  </si>
  <si>
    <t>https://www.facebook.com/groups/584889605685799?u=2958</t>
  </si>
  <si>
    <t>https://www.facebook.com/groups/584889605685799/posts/1615216342653115/?comment_id=1615217425986340&amp;u=2958</t>
  </si>
  <si>
    <t>Y29tbWVudDoxNjE1MjE2MzQyNjUzMTE1XzE2MTUyMTc0MjU5ODYz2958</t>
  </si>
  <si>
    <t>ZmVlZGJhY2s6MTYxNTIxNjM0MjY1MzExNV8xNjE1MjE3NDI1OTg22958</t>
  </si>
  <si>
    <t>nan (var 2958)</t>
  </si>
  <si>
    <t>https://www.facebook.com/foodshow2?u=2958</t>
  </si>
  <si>
    <t>100075624801630_2958</t>
  </si>
  <si>
    <t>Food Show_2958</t>
  </si>
  <si>
    <t>https://www.facebook.com/groups/584889605685799?u=2959</t>
  </si>
  <si>
    <t>https://www.facebook.com/groups/584889605685799/posts/1615216342653115/?comment_id=1662356251272457&amp;u=2959</t>
  </si>
  <si>
    <t>Y29tbWVudDoxNjE1MjE2MzQyNjUzMTE1XzE2NjIzNTYyNTEyNzI02959</t>
  </si>
  <si>
    <t>ZmVlZGJhY2s6MTYxNTIxNjM0MjY1MzExNV8xNjYyMzU2MjUxMjcy2959</t>
  </si>
  <si>
    <t>Nice (var 2959)</t>
  </si>
  <si>
    <t>https://www.facebook.com/people/Meg-meg-24/61565445190364/?u=2959</t>
  </si>
  <si>
    <t>61565445190364_2959</t>
  </si>
  <si>
    <t>Meg meg 24._2959</t>
  </si>
  <si>
    <t>https://www.facebook.com/groups/1191513201020797?u=2960</t>
  </si>
  <si>
    <t>https://www.facebook.com/groups/1191513201020797/posts/2275312142640892/?comment_id=2537159993122771&amp;u=2960</t>
  </si>
  <si>
    <t>Y29tbWVudDoyMjc1MzEyMTQyNjQwODkyXzI1MzcxNTk5OTMxMjI32960</t>
  </si>
  <si>
    <t>ZmVlZGJhY2s6MjI3NTMxMjE0MjY0MDg5Ml8yNTM3MTU5OTkzMTIy2960</t>
  </si>
  <si>
    <t>please approve my contributions in the group (var 2960)</t>
  </si>
  <si>
    <t>https://www.facebook.com/andrewmoris314659?u=2960</t>
  </si>
  <si>
    <t>100056593816959_2960</t>
  </si>
  <si>
    <t>Andrew Moris_2960</t>
  </si>
  <si>
    <t>https://www.facebook.com/groups/1191513201020797?u=2961</t>
  </si>
  <si>
    <t>https://www.facebook.com/groups/1191513201020797/posts/2275312142640892/?comment_id=2301709663334473&amp;u=2961</t>
  </si>
  <si>
    <t>Y29tbWVudDoyMjc1MzEyMTQyNjQwODkyXzIzMDE3MDk2NjMzMzQ02961</t>
  </si>
  <si>
    <t>ZmVlZGJhY2s6MjI3NTMxMjE0MjY0MDg5Ml8yMzAxNzA5NjYzMzM02961</t>
  </si>
  <si>
    <t>Yah l like (var 2961)</t>
  </si>
  <si>
    <t>https://www.facebook.com/people/Muhammad-Muhammad/pfbid022ngcnEkYT2zsbXWdutKgtrBzYrPzp53jzLqqaVRTxDj9jVhusdgZS4uGJiGKvFWGl/?u=2961</t>
  </si>
  <si>
    <t>pfbid022ngcnEkYT2zsbXWdutKgtrBzYrPzp53jzLqqaVRTxDj9jVhusdgZS4uGJiGKvFWGl_2961</t>
  </si>
  <si>
    <t>Muhammad Muhammad_2961</t>
  </si>
  <si>
    <t>https://www.facebook.com/groups/244257938403118?u=2962</t>
  </si>
  <si>
    <t>https://www.facebook.com/groups/244257938403118/posts/432621249566785/?comment_id=433965696099007&amp;u=2962</t>
  </si>
  <si>
    <t>Y29tbWVudDo0MzI2MjEyNDk1NjY3ODVfNDMzOTY1Njk2MDk52962</t>
  </si>
  <si>
    <t>ZmVlZGJhY2s6NDMyNjIxMjQ5NTY2Nzg1XzQzMzk2NTY5NjA5OTAw2962</t>
  </si>
  <si>
    <t>Yummy (var 2962)</t>
  </si>
  <si>
    <t>https://www.facebook.com/evangeline.bejic?u=2962</t>
  </si>
  <si>
    <t>100001219168545_2962</t>
  </si>
  <si>
    <t>Evangeline Bejic_2962</t>
  </si>
  <si>
    <t>https://www.facebook.com/groups/244257938403118?u=2963</t>
  </si>
  <si>
    <t>https://www.facebook.com/groups/244257938403118/posts/432621249566785/?comment_id=435218585973718&amp;u=2963</t>
  </si>
  <si>
    <t>Y29tbWVudDo0MzI2MjEyNDk1NjY3ODVfNDM1MjE4NTg1OTcz2963</t>
  </si>
  <si>
    <t>ZmVlZGJhY2s6NDMyNjIxMjQ5NTY2Nzg1XzQzNTIxODU4NTk3Mzcx2963</t>
  </si>
  <si>
    <t>Yummy (var 2963)</t>
  </si>
  <si>
    <t>https://www.facebook.com/veronica.q.angels?u=2963</t>
  </si>
  <si>
    <t>100002254108720_2963</t>
  </si>
  <si>
    <t>Donna Indah Veronica_2963</t>
  </si>
  <si>
    <t>https://www.facebook.com/groups/244257938403118?u=2964</t>
  </si>
  <si>
    <t>https://www.facebook.com/groups/244257938403118/posts/432621249566785/?comment_id=436420382520205&amp;u=2964</t>
  </si>
  <si>
    <t>Y29tbWVudDo0MzI2MjEyNDk1NjY3ODVfNDM2NDIwMzgyNTIw2964</t>
  </si>
  <si>
    <t>ZmVlZGJhY2s6NDMyNjIxMjQ5NTY2Nzg1XzQzNjQyMDM4MjUyMDIw2964</t>
  </si>
  <si>
    <t>Yummy (var 2964)</t>
  </si>
  <si>
    <t>https://www.facebook.com/joan.c.fernandez.2024?u=2964</t>
  </si>
  <si>
    <t>100002006680998_2964</t>
  </si>
  <si>
    <t>Joan C. Fernandez_2964</t>
  </si>
  <si>
    <t>https://www.facebook.com/groups/244257938403118?u=2965</t>
  </si>
  <si>
    <t>https://www.facebook.com/groups/244257938403118/posts/432621249566785/?comment_id=490009877161255&amp;u=2965</t>
  </si>
  <si>
    <t>Y29tbWVudDo0MzI2MjEyNDk1NjY3ODVfNDkwMDA5ODc3MTYx2965</t>
  </si>
  <si>
    <t>ZmVlZGJhY2s6NDMyNjIxMjQ5NTY2Nzg1XzQ5MDAwOTg3NzE2MTI12965</t>
  </si>
  <si>
    <t>Mmm, that beef stew looks so yummy, perfect for a chilly evening! (var 2965)</t>
  </si>
  <si>
    <t>https://www.facebook.com/people/Zainab-Rasid-Ahmed-Khan/100066249774957/?u=2965</t>
  </si>
  <si>
    <t>100066249774957_2965</t>
  </si>
  <si>
    <t>Zainab Rasid Ahmed Khan_2965</t>
  </si>
  <si>
    <t>https://www.facebook.com/groups/244257938403118?u=2966</t>
  </si>
  <si>
    <t>https://www.facebook.com/groups/244257938403118/posts/432621249566785/?comment_id=434794122682831&amp;u=2966</t>
  </si>
  <si>
    <t>Y29tbWVudDo0MzI2MjEyNDk1NjY3ODVfNDM0Nzk0MTIyNjgy2966</t>
  </si>
  <si>
    <t>ZmVlZGJhY2s6NDMyNjIxMjQ5NTY2Nzg1XzQzNDc5NDEyMjY4Mjgz2966</t>
  </si>
  <si>
    <t>Looks absolutely delicious (var 2966)</t>
  </si>
  <si>
    <t>https://www.facebook.com/people/Denise-Marks/pfbid0YaiUw3BXdhUQxjuh1wutMdW61W16j1ZNVnq6Z7Rgxk2Yx9ZLBDxZbWy1y8AKY2ZPl/?u=2966</t>
  </si>
  <si>
    <t>pfbid0YaiUw3BXdhUQxjuh1wutMdW61W16j1ZNVnq6Z7Rgxk2Yx9ZLBDxZbWy1y8AKY2ZPl_2966</t>
  </si>
  <si>
    <t>Denise Marks_2966</t>
  </si>
  <si>
    <t>https://www.facebook.com/groups/244257938403118?u=2967</t>
  </si>
  <si>
    <t>https://www.facebook.com/groups/244257938403118/posts/432621249566785/?comment_id=434123812749862&amp;u=2967</t>
  </si>
  <si>
    <t>Y29tbWVudDo0MzI2MjEyNDk1NjY3ODVfNDM0MTIzODEyNzQ52967</t>
  </si>
  <si>
    <t>ZmVlZGJhY2s6NDMyNjIxMjQ5NTY2Nzg1XzQzNDEyMzgxMjc0OTg22967</t>
  </si>
  <si>
    <t>Some recipes pliz (var 2967)</t>
  </si>
  <si>
    <t>https://www.facebook.com/devash.vivian?u=2967</t>
  </si>
  <si>
    <t>100003860287218_2967</t>
  </si>
  <si>
    <t>Vivie Motives Ug_2967</t>
  </si>
  <si>
    <t>https://www.facebook.com/groups/244257938403118?u=2968</t>
  </si>
  <si>
    <t>https://www.facebook.com/groups/244257938403118/posts/432621249566785/?comment_id=434100086085568&amp;u=2968</t>
  </si>
  <si>
    <t>Y29tbWVudDo0MzI2MjEyNDk1NjY3ODVfNDM0MTAwMDg2MDg12968</t>
  </si>
  <si>
    <t>ZmVlZGJhY2s6NDMyNjIxMjQ5NTY2Nzg1XzQzNDEwMDA4NjA4NTU22968</t>
  </si>
  <si>
    <t>Looks delicious (var 2968)</t>
  </si>
  <si>
    <t>nan?u=2968</t>
  </si>
  <si>
    <t>pfbid0Zv8C8akJKRJxUjxzaaeARuVZhbgBs3Dg6GqXpvc87tmRfdF966rrAP9cRN15Xx7l_2968</t>
  </si>
  <si>
    <t>Susan Motsheane_2968</t>
  </si>
  <si>
    <t>https://www.facebook.com/groups/244257938403118?u=2969</t>
  </si>
  <si>
    <t>https://www.facebook.com/groups/244257938403118/posts/432621249566785/?comment_id=435250079303902&amp;u=2969</t>
  </si>
  <si>
    <t>Y29tbWVudDo0MzI2MjEyNDk1NjY3ODVfNDM1MjUwMDc5MzAz2969</t>
  </si>
  <si>
    <t>ZmVlZGJhY2s6NDMyNjIxMjQ5NTY2Nzg1XzQzNTI1MDA3OTMwMzkw2969</t>
  </si>
  <si>
    <t>delicieux (var 2969)</t>
  </si>
  <si>
    <t>https://www.facebook.com/people/Nilaina-Fitiavana/pfbid02DuTernhwYRrBNXZy3Y963ercAN1ZUuygXyABD4ju6mLKW4jgkTXmZe7YwhPzvCyNl/?u=2969</t>
  </si>
  <si>
    <t>pfbid02DuTernhwYRrBNXZy3Y963ercAN1ZUuygXyABD4ju6mLKW4jgkTXmZe7YwhPzvCyNl_2969</t>
  </si>
  <si>
    <t>Nilaina Fitiavana_2969</t>
  </si>
  <si>
    <t>https://www.facebook.com/groups/244257938403118?u=2970</t>
  </si>
  <si>
    <t>https://www.facebook.com/groups/244257938403118/posts/432621249566785/?comment_id=436110699217840&amp;u=2970</t>
  </si>
  <si>
    <t>Y29tbWVudDo0MzI2MjEyNDk1NjY3ODVfNDM2MTEwNjk5MjE32970</t>
  </si>
  <si>
    <t>ZmVlZGJhY2s6NDMyNjIxMjQ5NTY2Nzg1XzQzNjExMDY5OTIxNzg02970</t>
  </si>
  <si>
    <t>Looks delicious (var 2970)</t>
  </si>
  <si>
    <t>https://www.facebook.com/mapule.nkosi.9406?u=2970</t>
  </si>
  <si>
    <t>pfbid0M9UyAEgDeSDbLbFoiCu7PhPuNaDerdXtpwuAi4RnycPatSV1st9tbz7iHevKJ5oYl_2970</t>
  </si>
  <si>
    <t>Mapule Nkosi_2970</t>
  </si>
  <si>
    <t>https://www.facebook.com/groups/244257938403118?u=2971</t>
  </si>
  <si>
    <t>https://www.facebook.com/groups/244257938403118/posts/432621249566785/?comment_id=436453669183543&amp;u=2971</t>
  </si>
  <si>
    <t>Y29tbWVudDo0MzI2MjEyNDk1NjY3ODVfNDM2NDUzNjY5MTgz2971</t>
  </si>
  <si>
    <t>ZmVlZGJhY2s6NDMyNjIxMjQ5NTY2Nzg1XzQzNjQ1MzY2OTE4MzU02971</t>
  </si>
  <si>
    <t>Dinner is served (var 2971)</t>
  </si>
  <si>
    <t>https://www.facebook.com/people/Alondwe-Cebisa/pfbid0p2tpE8Y7qQbnxrqAXTFCjchcUY3aKEwmhBkX9yPHNCqU1zUvziUWFCYwU3Ufvojzl/?u=2971</t>
  </si>
  <si>
    <t>pfbid0p2tpE8Y7qQbnxrqAXTFCjchcUY3aKEwmhBkX9yPHNCqU1zUvziUWFCYwU3Ufvojzl_2971</t>
  </si>
  <si>
    <t>Alondwe Cebisa_2971</t>
  </si>
  <si>
    <t>https://www.facebook.com/groups/244257938403118?u=2972</t>
  </si>
  <si>
    <t>https://www.facebook.com/groups/244257938403118/posts/432621249566785/?comment_id=434336622728581&amp;u=2972</t>
  </si>
  <si>
    <t>Y29tbWVudDo0MzI2MjEyNDk1NjY3ODVfNDM0MzM2NjIyNzI42972</t>
  </si>
  <si>
    <t>ZmVlZGJhY2s6NDMyNjIxMjQ5NTY2Nzg1XzQzNDMzNjYyMjcyODU42972</t>
  </si>
  <si>
    <t>That's true (var 2972)</t>
  </si>
  <si>
    <t>https://www.facebook.com/etwonu.simon?u=2972</t>
  </si>
  <si>
    <t>pfbid02wnjGXhPeMfihnV8oZBgbTHw2VXjouYiPVk8igfRaE6yNJ7sTrr3MRdEdf3aqH68Pl_2972</t>
  </si>
  <si>
    <t>Etwonu Simon_2972</t>
  </si>
  <si>
    <t>https://www.facebook.com/groups/244257938403118?u=2973</t>
  </si>
  <si>
    <t>https://www.facebook.com/groups/244257938403118/posts/432621249566785/?comment_id=433847006110876&amp;u=2973</t>
  </si>
  <si>
    <t>Y29tbWVudDo0MzI2MjEyNDk1NjY3ODVfNDMzODQ3MDA2MTEw2973</t>
  </si>
  <si>
    <t>ZmVlZGJhY2s6NDMyNjIxMjQ5NTY2Nzg1XzQzMzg0NzAwNjExMDg32973</t>
  </si>
  <si>
    <t>Where is the location (var 2973)</t>
  </si>
  <si>
    <t>https://www.facebook.com/people/Ofori-Kupualor/pfbid02kQSoXbuMGsiyYZfRXxnhCYKDvJx1oj44DKFbH1WeBs1GbfHuNvn5GjavUpzaZaTJl/?u=2973</t>
  </si>
  <si>
    <t>pfbid02kQSoXbuMGsiyYZfRXxnhCYKDvJx1oj44DKFbH1WeBs1GbfHuNvn5GjavUpzaZaTJl_2973</t>
  </si>
  <si>
    <t>Ofori Kupualor_2973</t>
  </si>
  <si>
    <t>https://www.facebook.com/groups/244257938403118?u=2974</t>
  </si>
  <si>
    <t>https://www.facebook.com/groups/244257938403118/posts/432621249566785/?comment_id=433159316179645&amp;u=2974</t>
  </si>
  <si>
    <t>Y29tbWVudDo0MzI2MjEyNDk1NjY3ODVfNDMzMTU5MzE2MTc52974</t>
  </si>
  <si>
    <t>ZmVlZGJhY2s6NDMyNjIxMjQ5NTY2Nzg1XzQzMzE1OTMxNjE3OTY02974</t>
  </si>
  <si>
    <t>Yummy (var 2974)</t>
  </si>
  <si>
    <t>https://www.facebook.com/bonsile.masilela?u=2974</t>
  </si>
  <si>
    <t>pfbid0cxxU6rCrsxhv8ssozmgWNEU7wdjiYixvVKNjQgtC5ZGbeoje4PYcLE98wn2dAyiel_2974</t>
  </si>
  <si>
    <t>Masilela Bonsile LaSwane_2974</t>
  </si>
  <si>
    <t>https://www.facebook.com/groups/244257938403118?u=2975</t>
  </si>
  <si>
    <t>https://www.facebook.com/groups/244257938403118/posts/432621249566785/?comment_id=433708576124719&amp;u=2975</t>
  </si>
  <si>
    <t>Y29tbWVudDo0MzI2MjEyNDk1NjY3ODVfNDMzNzA4NTc2MTI02975</t>
  </si>
  <si>
    <t>ZmVlZGJhY2s6NDMyNjIxMjQ5NTY2Nzg1XzQzMzcwODU3NjEyNDcx2975</t>
  </si>
  <si>
    <t>Looks delicious (var 2975)</t>
  </si>
  <si>
    <t>https://www.facebook.com/glenda.yeukai.kasimbi?u=2975</t>
  </si>
  <si>
    <t>pfbid0cH6Wp7NDs4Sycsb56AWxB54kfkx7LbWtC9SJEKNnMivYxU21rX9s44vELv4FLsQJl_2975</t>
  </si>
  <si>
    <t>Glenda Yeukai Kasimbi_2975</t>
  </si>
  <si>
    <t>https://www.facebook.com/groups/244257938403118?u=2976</t>
  </si>
  <si>
    <t>https://www.facebook.com/groups/244257938403118/posts/432621249566785/?comment_id=436678919161018&amp;u=2976</t>
  </si>
  <si>
    <t>Y29tbWVudDo0MzI2MjEyNDk1NjY3ODVfNDM2Njc4OTE5MTYx2976</t>
  </si>
  <si>
    <t>ZmVlZGJhY2s6NDMyNjIxMjQ5NTY2Nzg1XzQzNjY3ODkxOTE2MTAx2976</t>
  </si>
  <si>
    <t>Yummy (var 2976)</t>
  </si>
  <si>
    <t>https://www.facebook.com/people/Johanna-Mahlangu/pfbid02c7V3f43tjW1ofNs8TWHKhpX9jKFkcXj3pvjWBjqvytw3fm5GB7o7nJpgpuye7VhQl/?u=2976</t>
  </si>
  <si>
    <t>pfbid02c7V3f43tjW1ofNs8TWHKhpX9jKFkcXj3pvjWBjqvytw3fm5GB7o7nJpgpuye7VhQl_2976</t>
  </si>
  <si>
    <t>Johanna Mahlangu_2976</t>
  </si>
  <si>
    <t>https://www.facebook.com/groups/244257938403118?u=2977</t>
  </si>
  <si>
    <t>https://www.facebook.com/groups/244257938403118/posts/432621249566785/?comment_id=436610065834570&amp;u=2977</t>
  </si>
  <si>
    <t>Y29tbWVudDo0MzI2MjEyNDk1NjY3ODVfNDM2NjEwMDY1ODM02977</t>
  </si>
  <si>
    <t>ZmVlZGJhY2s6NDMyNjIxMjQ5NTY2Nzg1XzQzNjYxMDA2NTgzNDU32977</t>
  </si>
  <si>
    <t>Amazing... (var 2977)</t>
  </si>
  <si>
    <t>https://www.facebook.com/hester.wheeler.233666?u=2977</t>
  </si>
  <si>
    <t>pfbid02BuhPej3jdZRUvYStYZC4eW15bbbizALJAoUik9samCAwiwPSvAi6kw9tBsPfAuEul_2977</t>
  </si>
  <si>
    <t>Hester Wheeler_2977</t>
  </si>
  <si>
    <t>https://www.facebook.com/groups/244257938403118?u=2978</t>
  </si>
  <si>
    <t>https://www.facebook.com/groups/244257938403118/posts/432621249566785/?comment_id=434282489400661&amp;u=2978</t>
  </si>
  <si>
    <t>Y29tbWVudDo0MzI2MjEyNDk1NjY3ODVfNDM0MjgyNDg5NDAw2978</t>
  </si>
  <si>
    <t>ZmVlZGJhY2s6NDMyNjIxMjQ5NTY2Nzg1XzQzNDI4MjQ4OTQwMDY22978</t>
  </si>
  <si>
    <t>Yummy Yummy (var 2978)</t>
  </si>
  <si>
    <t>https://www.facebook.com/sizekafelicia.mayekiso?u=2978</t>
  </si>
  <si>
    <t>100002949837575_2978</t>
  </si>
  <si>
    <t>Sizeka Nom-chair Bala_2978</t>
  </si>
  <si>
    <t>https://www.facebook.com/groups/244257938403118?u=2979</t>
  </si>
  <si>
    <t>https://www.facebook.com/groups/244257938403118/posts/432621249566785/?comment_id=433029332859310&amp;u=2979</t>
  </si>
  <si>
    <t>Y29tbWVudDo0MzI2MjEyNDk1NjY3ODVfNDMzMDI5MzMyODU52979</t>
  </si>
  <si>
    <t>ZmVlZGJhY2s6NDMyNjIxMjQ5NTY2Nzg1XzQzMzAyOTMzMjg1OTMx2979</t>
  </si>
  <si>
    <t>Yummy (var 2979)</t>
  </si>
  <si>
    <t>https://www.facebook.com/people/Mandisa-Lungiswa/pfbid0LWgM9wLAnYXrJFsQE3iFrL9KMSEfrZ5EXgRiRxqu3rAUktZnBcnaxJZGmvpUEkqQl/?u=2979</t>
  </si>
  <si>
    <t>pfbid0LWgM9wLAnYXrJFsQE3iFrL9KMSEfrZ5EXgRiRxqu3rAUktZnBcnaxJZGmvpUEkqQl_2979</t>
  </si>
  <si>
    <t>Mandisa Lungiswa_2979</t>
  </si>
  <si>
    <t>https://www.facebook.com/groups/244257938403118?u=2980</t>
  </si>
  <si>
    <t>https://www.facebook.com/groups/244257938403118/posts/432621249566785/?comment_id=436701702492073&amp;u=2980</t>
  </si>
  <si>
    <t>Y29tbWVudDo0MzI2MjEyNDk1NjY3ODVfNDM2NzAxNzAyNDky2980</t>
  </si>
  <si>
    <t>ZmVlZGJhY2s6NDMyNjIxMjQ5NTY2Nzg1XzQzNjcwMTcwMjQ5MjA32980</t>
  </si>
  <si>
    <t>Delicious (var 2980)</t>
  </si>
  <si>
    <t>https://www.facebook.com/pearl.canham.5?u=2980</t>
  </si>
  <si>
    <t>pfbid036BUm8DtFwRpPEe9XWNn5aU5Qroc8UupcR6ojb7FxghPFFakbgS7XMmxxtR36qE1zl_2980</t>
  </si>
  <si>
    <t>Pearl Canham_2980</t>
  </si>
  <si>
    <t>https://www.facebook.com/groups/244257938403118?u=2981</t>
  </si>
  <si>
    <t>https://www.facebook.com/groups/244257938403118/posts/432621249566785/?comment_id=434759132686330&amp;u=2981</t>
  </si>
  <si>
    <t>Y29tbWVudDo0MzI2MjEyNDk1NjY3ODVfNDM0NzU5MTMyNjg22981</t>
  </si>
  <si>
    <t>ZmVlZGJhY2s6NDMyNjIxMjQ5NTY2Nzg1XzQzNDc1OTEzMjY4NjMz2981</t>
  </si>
  <si>
    <t>My favorite (var 2981)</t>
  </si>
  <si>
    <t>https://www.facebook.com/people/Mardgie-P-Ndlovu/100004822368248/?u=2981</t>
  </si>
  <si>
    <t>100004822368248_2981</t>
  </si>
  <si>
    <t>Mardgie P Ndlovu_2981</t>
  </si>
  <si>
    <t>https://www.facebook.com/groups/244257938403118?u=2982</t>
  </si>
  <si>
    <t>https://www.facebook.com/groups/244257938403118/posts/432621249566785/?comment_id=435695742592669&amp;u=2982</t>
  </si>
  <si>
    <t>Y29tbWVudDo0MzI2MjEyNDk1NjY3ODVfNDM1Njk1NzQyNTky2982</t>
  </si>
  <si>
    <t>ZmVlZGJhY2s6NDMyNjIxMjQ5NTY2Nzg1XzQzNTY5NTc0MjU5MjY22982</t>
  </si>
  <si>
    <t>Yummy  yummy (var 2982)</t>
  </si>
  <si>
    <t>https://www.facebook.com/people/Fikiswa-Mafeke/pfbid037eLRZhK9HTKJKLeMJYD8x3qFJKGTFrnMV3GMUxQrdKPrN7wkEEyzUtoBUp7pr5A5l/?u=2982</t>
  </si>
  <si>
    <t>pfbid037eLRZhK9HTKJKLeMJYD8x3qFJKGTFrnMV3GMUxQrdKPrN7wkEEyzUtoBUp7pr5A5l_2982</t>
  </si>
  <si>
    <t>Fikiswa Mafeke_2982</t>
  </si>
  <si>
    <t>https://www.facebook.com/groups/244257938403118?u=2983</t>
  </si>
  <si>
    <t>https://www.facebook.com/groups/244257938403118/posts/432621249566785/?comment_id=436516395843937&amp;u=2983</t>
  </si>
  <si>
    <t>Y29tbWVudDo0MzI2MjEyNDk1NjY3ODVfNDM2NTE2Mzk1ODQz2983</t>
  </si>
  <si>
    <t>ZmVlZGJhY2s6NDMyNjIxMjQ5NTY2Nzg1XzQzNjUxNjM5NTg0Mzkz2983</t>
  </si>
  <si>
    <t>Recipe (var 2983)</t>
  </si>
  <si>
    <t>https://www.facebook.com/patson.mandla.9?u=2983</t>
  </si>
  <si>
    <t>pfbid02UmsUDsfdSCfvpqvud5PwBELk9J8AGoYmCfvTYDNerX9NrGnoTPf3V7vYtPfEGnEl_2983</t>
  </si>
  <si>
    <t>Patson Mandla_2983</t>
  </si>
  <si>
    <t>https://www.facebook.com/groups/244257938403118?u=2984</t>
  </si>
  <si>
    <t>https://www.facebook.com/groups/244257938403118/posts/432621249566785/?comment_id=434268306068746&amp;u=2984</t>
  </si>
  <si>
    <t>Y29tbWVudDo0MzI2MjEyNDk1NjY3ODVfNDM0MjY4MzA2MDY42984</t>
  </si>
  <si>
    <t>ZmVlZGJhY2s6NDMyNjIxMjQ5NTY2Nzg1XzQzNDI2ODMwNjA2ODc02984</t>
  </si>
  <si>
    <t>delicious (var 2984)</t>
  </si>
  <si>
    <t>https://www.facebook.com/sidwell.molaoa.2025?u=2984</t>
  </si>
  <si>
    <t>pfbid02wj1uWojJnywcum9XqDyfteuBPQYqDuiipSPucDyFc5pjwVVLwqGitzAkWBhvPqxDl_2984</t>
  </si>
  <si>
    <t>Sidwell Molaoa_2984</t>
  </si>
  <si>
    <t>https://www.facebook.com/groups/244257938403118?u=2985</t>
  </si>
  <si>
    <t>https://www.facebook.com/groups/244257938403118/posts/432621249566785/?comment_id=435467325948844&amp;u=2985</t>
  </si>
  <si>
    <t>Y29tbWVudDo0MzI2MjEyNDk1NjY3ODVfNDM1NDY3MzI1OTQ42985</t>
  </si>
  <si>
    <t>ZmVlZGJhY2s6NDMyNjIxMjQ5NTY2Nzg1XzQzNTQ2NzMyNTk0ODg02985</t>
  </si>
  <si>
    <t>Delicious✔ (var 2985)</t>
  </si>
  <si>
    <t>https://www.facebook.com/grace.nyambura.634566?u=2985</t>
  </si>
  <si>
    <t>pfbid0KjuLCqta9mLuW8Gv1raRP5uZXgexAQgKRZfWPGiAG9687jjzsdV7w1yq2SkeZeFKl_2985</t>
  </si>
  <si>
    <t>Grace Nyambura_2985</t>
  </si>
  <si>
    <t>https://www.facebook.com/groups/244257938403118?u=2986</t>
  </si>
  <si>
    <t>https://www.facebook.com/groups/244257938403118/posts/432621249566785/?comment_id=434182432744000&amp;u=2986</t>
  </si>
  <si>
    <t>Y29tbWVudDo0MzI2MjEyNDk1NjY3ODVfNDM0MTgyNDMyNzQ02986</t>
  </si>
  <si>
    <t>ZmVlZGJhY2s6NDMyNjIxMjQ5NTY2Nzg1XzQzNDE4MjQzMjc0NDAw2986</t>
  </si>
  <si>
    <t>Looks dellicios (var 2986)</t>
  </si>
  <si>
    <t>https://www.facebook.com/people/Danisile-Mambulu/pfbid02HJUW1AcGV3ccpbJFbpfNDUQftHoUWuGGGG9XqFkcGshDhevR24uwaXMUmHkTry2Ml/?u=2986</t>
  </si>
  <si>
    <t>pfbid02HJUW1AcGV3ccpbJFbpfNDUQftHoUWuGGGG9XqFkcGshDhevR24uwaXMUmHkTry2Ml_2986</t>
  </si>
  <si>
    <t>Danisile Mambulu_2986</t>
  </si>
  <si>
    <t>https://www.facebook.com/groups/244257938403118?u=2987</t>
  </si>
  <si>
    <t>https://www.facebook.com/groups/244257938403118/posts/432621249566785/?comment_id=435971902565053&amp;u=2987</t>
  </si>
  <si>
    <t>Y29tbWVudDo0MzI2MjEyNDk1NjY3ODVfNDM1OTcxOTAyNTY12987</t>
  </si>
  <si>
    <t>ZmVlZGJhY2s6NDMyNjIxMjQ5NTY2Nzg1XzQzNTk3MTkwMjU2NTA12987</t>
  </si>
  <si>
    <t>Mmm  yummy (var 2987)</t>
  </si>
  <si>
    <t>https://www.facebook.com/people/Slenda-Mdijwa/pfbid0gcc7yct64HoQxdskAkgUmd1vmQ9acLJRJyV2NRiF24auvbvi3fmwUEtfX9kmgMzhl/?u=2987</t>
  </si>
  <si>
    <t>pfbid0gcc7yct64HoQxdskAkgUmd1vmQ9acLJRJyV2NRiF24auvbvi3fmwUEtfX9kmgMzhl_2987</t>
  </si>
  <si>
    <t>Slenda Mdijwa_2987</t>
  </si>
  <si>
    <t>https://www.facebook.com/groups/244257938403118?u=2988</t>
  </si>
  <si>
    <t>https://www.facebook.com/groups/244257938403118/posts/432621249566785/?comment_id=433952842766959&amp;u=2988</t>
  </si>
  <si>
    <t>Y29tbWVudDo0MzI2MjEyNDk1NjY3ODVfNDMzOTUyODQyNzY22988</t>
  </si>
  <si>
    <t>ZmVlZGJhY2s6NDMyNjIxMjQ5NTY2Nzg1XzQzMzk1Mjg0Mjc2Njk12988</t>
  </si>
  <si>
    <t>Yummy (var 2988)</t>
  </si>
  <si>
    <t>https://www.facebook.com/refiloe.toloane.2025?u=2988</t>
  </si>
  <si>
    <t>pfbid0X4Fnrsr5exxqC5jEBcE2Lcc9SpqGuvGB3FAPy6RXTPEUVETUUWFyW8uuTxgnW5t6l_2988</t>
  </si>
  <si>
    <t>Refiloe Toloane_2988</t>
  </si>
  <si>
    <t>https://www.facebook.com/groups/244257938403118?u=2989</t>
  </si>
  <si>
    <t>https://www.facebook.com/groups/244257938403118/posts/432621249566785/?comment_id=433085982853645&amp;u=2989</t>
  </si>
  <si>
    <t>Y29tbWVudDo0MzI2MjEyNDk1NjY3ODVfNDMzMDg1OTgyODUz2989</t>
  </si>
  <si>
    <t>ZmVlZGJhY2s6NDMyNjIxMjQ5NTY2Nzg1XzQzMzA4NTk4Mjg1MzY02989</t>
  </si>
  <si>
    <t>Yummy (var 2989)</t>
  </si>
  <si>
    <t>https://www.facebook.com/people/Nhlakanipho-Luthando/pfbid0UTmHMbpeMyzZ1LpNdvRXgpmoJzYGb7jXRjUai93tPhGsTJxYiTrRdUWMWwWuN9hUl/?u=2989</t>
  </si>
  <si>
    <t>pfbid0UTmHMbpeMyzZ1LpNdvRXgpmoJzYGb7jXRjUai93tPhGsTJxYiTrRdUWMWwWuN9hUl_2989</t>
  </si>
  <si>
    <t>Nhlakanipho Luthando_2989</t>
  </si>
  <si>
    <t>https://www.facebook.com/groups/244257938403118?u=2990</t>
  </si>
  <si>
    <t>https://www.facebook.com/groups/244257938403118/posts/432621249566785/?comment_id=436076702554573&amp;u=2990</t>
  </si>
  <si>
    <t>Y29tbWVudDo0MzI2MjEyNDk1NjY3ODVfNDM2MDc2NzAyNTU02990</t>
  </si>
  <si>
    <t>ZmVlZGJhY2s6NDMyNjIxMjQ5NTY2Nzg1XzQzNjA3NjcwMjU1NDU32990</t>
  </si>
  <si>
    <t>Yummy (var 2990)</t>
  </si>
  <si>
    <t>https://www.facebook.com/nokwanda.fortunate.944?u=2990</t>
  </si>
  <si>
    <t>100064973527574_2990</t>
  </si>
  <si>
    <t>Nokwanda Fortunate_2990</t>
  </si>
  <si>
    <t>https://www.facebook.com/groups/244257938403118?u=2991</t>
  </si>
  <si>
    <t>https://www.facebook.com/groups/244257938403118/posts/432621249566785/?comment_id=433651762797067&amp;u=2991</t>
  </si>
  <si>
    <t>Y29tbWVudDo0MzI2MjEyNDk1NjY3ODVfNDMzNjUxNzYyNzk32991</t>
  </si>
  <si>
    <t>ZmVlZGJhY2s6NDMyNjIxMjQ5NTY2Nzg1XzQzMzY1MTc2Mjc5NzA22991</t>
  </si>
  <si>
    <t>Yummy (var 2991)</t>
  </si>
  <si>
    <t>https://www.facebook.com/people/Simangele-Gumede/pfbid02UBP6TyiHfyxiPXb65Pv5SkLp4WXUmVC2Bf19a89dbynGbt6ZfvMktEcccCBvdRFol/?u=2991</t>
  </si>
  <si>
    <t>pfbid02UBP6TyiHfyxiPXb65Pv5SkLp4WXUmVC2Bf19a89dbynGbt6ZfvMktEcccCBvdRFol_2991</t>
  </si>
  <si>
    <t>Simangele Gumede_2991</t>
  </si>
  <si>
    <t>https://www.facebook.com/groups/244257938403118?u=2992</t>
  </si>
  <si>
    <t>https://www.facebook.com/groups/244257938403118/posts/432621249566785/?comment_id=435715879257322&amp;u=2992</t>
  </si>
  <si>
    <t>Y29tbWVudDo0MzI2MjEyNDk1NjY3ODVfNDM1NzE1ODc5MjU32992</t>
  </si>
  <si>
    <t>ZmVlZGJhY2s6NDMyNjIxMjQ5NTY2Nzg1XzQzNTcxNTg3OTI1NzMy2992</t>
  </si>
  <si>
    <t>Looks good bt oil (var 2992)</t>
  </si>
  <si>
    <t>https://www.facebook.com/people/Wawa-Aphendulwe-Shongololo/pfbid0bmVx5BqJH1g4p8HFA3EiqDTuGg9gnHUBSANbbm1kwNCL46pzj8A6srrKaMtFnVCwl/?u=2992</t>
  </si>
  <si>
    <t>pfbid0bmVx5BqJH1g4p8HFA3EiqDTuGg9gnHUBSANbbm1kwNCL46pzj8A6srrKaMtFnVCwl_2992</t>
  </si>
  <si>
    <t>Wawa Aphendulwe Shongololo_2992</t>
  </si>
  <si>
    <t>https://www.facebook.com/groups/244257938403118?u=2993</t>
  </si>
  <si>
    <t>https://www.facebook.com/groups/244257938403118/posts/432621249566785/?comment_id=435982262564017&amp;u=2993</t>
  </si>
  <si>
    <t>Y29tbWVudDo0MzI2MjEyNDk1NjY3ODVfNDM1OTgyMjYyNTY02993</t>
  </si>
  <si>
    <t>ZmVlZGJhY2s6NDMyNjIxMjQ5NTY2Nzg1XzQzNTk4MjI2MjU2NDAx2993</t>
  </si>
  <si>
    <t>Recipe  plz (var 2993)</t>
  </si>
  <si>
    <t>https://www.facebook.com/people/Joshua-Whites/pfbid02kuVhMWfQDjchXXuKq9oYfifiS4d8gNtJ8HhpPichRJYQWG3fppvSS7xMZ6CAaRUWl/?u=2993</t>
  </si>
  <si>
    <t>pfbid02kuVhMWfQDjchXXuKq9oYfifiS4d8gNtJ8HhpPichRJYQWG3fppvSS7xMZ6CAaRUWl_2993</t>
  </si>
  <si>
    <t>Joshua Whites_2993</t>
  </si>
  <si>
    <t>https://www.facebook.com/groups/244257938403118?u=2994</t>
  </si>
  <si>
    <t>https://www.facebook.com/groups/244257938403118/posts/432621249566785/?comment_id=434946636000913&amp;u=2994</t>
  </si>
  <si>
    <t>Y29tbWVudDo0MzI2MjEyNDk1NjY3ODVfNDM0OTQ2NjM2MDAw2994</t>
  </si>
  <si>
    <t>ZmVlZGJhY2s6NDMyNjIxMjQ5NTY2Nzg1XzQzNDk0NjYzNjAwMDkx2994</t>
  </si>
  <si>
    <t>Yummy (var 2994)</t>
  </si>
  <si>
    <t>https://www.facebook.com/yvonne.thandi.391?u=2994</t>
  </si>
  <si>
    <t>pfbid02kGajy1ZaS35tLjY64jgh3dBBALFzvxiZZfpGi9f83df6z8aRsNaaQ3epdUpNL9B1l_2994</t>
  </si>
  <si>
    <t>Yvonne Thandi_2994</t>
  </si>
  <si>
    <t>https://www.facebook.com/groups/244257938403118?u=2995</t>
  </si>
  <si>
    <t>https://www.facebook.com/groups/244257938403118/posts/432621249566785/?comment_id=434833472678896&amp;u=2995</t>
  </si>
  <si>
    <t>Y29tbWVudDo0MzI2MjEyNDk1NjY3ODVfNDM0ODMzNDcyNjc42995</t>
  </si>
  <si>
    <t>ZmVlZGJhY2s6NDMyNjIxMjQ5NTY2Nzg1XzQzNDgzMzQ3MjY3ODg52995</t>
  </si>
  <si>
    <t>Yummy (var 2995)</t>
  </si>
  <si>
    <t>https://www.facebook.com/people/Naledih-Mendy/pfbid02HRgahn4VbXv9fwX9QfzSs8hw4qu54kB7oeXMNteQz7ipn4WPxEG4aFcmCK9HLfyKl/?u=2995</t>
  </si>
  <si>
    <t>pfbid02HRgahn4VbXv9fwX9QfzSs8hw4qu54kB7oeXMNteQz7ipn4WPxEG4aFcmCK9HLfyKl_2995</t>
  </si>
  <si>
    <t>Naledih Mendy_2995</t>
  </si>
  <si>
    <t>https://www.facebook.com/groups/244257938403118?u=2996</t>
  </si>
  <si>
    <t>https://www.facebook.com/groups/244257938403118/posts/432621249566785/?comment_id=495629419932634&amp;u=2996</t>
  </si>
  <si>
    <t>Y29tbWVudDo0MzI2MjEyNDk1NjY3ODVfNDk1NjI5NDE5OTMy2996</t>
  </si>
  <si>
    <t>ZmVlZGJhY2s6NDMyNjIxMjQ5NTY2Nzg1XzQ5NTYyOTQxOTkzMjYz2996</t>
  </si>
  <si>
    <t>Yummy (var 2996)</t>
  </si>
  <si>
    <t>https://www.facebook.com/thandi.qhomo?u=2996</t>
  </si>
  <si>
    <t>pfbid0fR3F8X7eguRxJoBnZx7CUheFMNWJ5VimiHFMuQJCcQs6rPC4AD8QWM36doggrYoLl_2996</t>
  </si>
  <si>
    <t>Thandi Qhomo_2996</t>
  </si>
  <si>
    <t>https://www.facebook.com/groups/244257938403118?u=2997</t>
  </si>
  <si>
    <t>https://www.facebook.com/groups/244257938403118/posts/432621249566785/?comment_id=435137195981857&amp;u=2997</t>
  </si>
  <si>
    <t>Y29tbWVudDo0MzI2MjEyNDk1NjY3ODVfNDM1MTM3MTk1OTgx2997</t>
  </si>
  <si>
    <t>ZmVlZGJhY2s6NDMyNjIxMjQ5NTY2Nzg1XzQzNTEzNzE5NTk4MTg12997</t>
  </si>
  <si>
    <t>Yummy (var 2997)</t>
  </si>
  <si>
    <t>https://www.facebook.com/nokhuthula.shandukandab?u=2997</t>
  </si>
  <si>
    <t>pfbid02canZvV6SzKsTaYcsC9PdUoMjKMPnKiTJ6yt3PMBLwi4nXgYhix6RcqrMvrbX1XZDl_2997</t>
  </si>
  <si>
    <t>Nokhuthula Shandu Kandab_2997</t>
  </si>
  <si>
    <t>https://www.facebook.com/groups/244257938403118?u=2998</t>
  </si>
  <si>
    <t>https://www.facebook.com/groups/244257938403118/posts/432621249566785/?comment_id=434776649351245&amp;u=2998</t>
  </si>
  <si>
    <t>Y29tbWVudDo0MzI2MjEyNDk1NjY3ODVfNDM0Nzc2NjQ5MzUx2998</t>
  </si>
  <si>
    <t>ZmVlZGJhY2s6NDMyNjIxMjQ5NTY2Nzg1XzQzNDc3NjY0OTM1MTI02998</t>
  </si>
  <si>
    <t>Yummy (var 2998)</t>
  </si>
  <si>
    <t>https://www.facebook.com/elmarie.shai.3?u=2998</t>
  </si>
  <si>
    <t>pfbid0gp5DAu8RYED7nFWhkKfi4czPWJvJEQjHPMQnW2AgEDSWbd4h7zvNHNpYdQyWCpfAl_2998</t>
  </si>
  <si>
    <t>Elmarie Shai_2998</t>
  </si>
  <si>
    <t>https://www.facebook.com/groups/244257938403118?u=2999</t>
  </si>
  <si>
    <t>https://www.facebook.com/groups/244257938403118/posts/432621249566785/?comment_id=434710816024495&amp;u=2999</t>
  </si>
  <si>
    <t>Y29tbWVudDo0MzI2MjEyNDk1NjY3ODVfNDM0NzEwODE2MDI02999</t>
  </si>
  <si>
    <t>ZmVlZGJhY2s6NDMyNjIxMjQ5NTY2Nzg1XzQzNDcxMDgxNjAyNDQ52999</t>
  </si>
  <si>
    <t>Yummy (var 2999)</t>
  </si>
  <si>
    <t>https://www.facebook.com/nthaby.viyy?u=2999</t>
  </si>
  <si>
    <t>pfbid0nRX5vrEp5Y9HrzhcLHPXa76cpjmKLZmkYpxx1z7Dtok8syAKPk6WubKRqF7d9bJFl_2999</t>
  </si>
  <si>
    <t>Nthabiseng Mamalethabo Kgaphola_2999</t>
  </si>
  <si>
    <t>https://www.facebook.com/groups/244257938403118?u=3000</t>
  </si>
  <si>
    <t>https://www.facebook.com/groups/244257938403118/posts/432621249566785/?comment_id=436370235858553&amp;u=3000</t>
  </si>
  <si>
    <t>Y29tbWVudDo0MzI2MjEyNDk1NjY3ODVfNDM2MzcwMjM1ODU43000</t>
  </si>
  <si>
    <t>ZmVlZGJhY2s6NDMyNjIxMjQ5NTY2Nzg1XzQzNjM3MDIzNTg1ODU13000</t>
  </si>
  <si>
    <t>Yummy (var 3000)</t>
  </si>
  <si>
    <t>nan?u=3000</t>
  </si>
  <si>
    <t>pfbid02qbRpY9xDrrGZJrCLuhXGU66TR9oNd1LuWKHnRK7jukcxKGVHPeKdq1KqwerafDutl_3000</t>
  </si>
  <si>
    <t>Senty Monggae_3000</t>
  </si>
  <si>
    <t>https://www.facebook.com/groups/244257938403118?u=3001</t>
  </si>
  <si>
    <t>https://www.facebook.com/groups/244257938403118/posts/432621249566785/?comment_id=434422912719952&amp;u=3001</t>
  </si>
  <si>
    <t>Y29tbWVudDo0MzI2MjEyNDk1NjY3ODVfNDM0NDIyOTEyNzE53001</t>
  </si>
  <si>
    <t>ZmVlZGJhY2s6NDMyNjIxMjQ5NTY2Nzg1XzQzNDQyMjkxMjcxOTk13001</t>
  </si>
  <si>
    <t>Yummy (var 3001)</t>
  </si>
  <si>
    <t>https://www.facebook.com/people/Lee-Horton/pfbid0sWpj2s3QPXcLCCVvnBRaGhNwJNv5DWqH1eFeavEUB3EKmfWakLz4rbXGmdCopzD5l/?u=3001</t>
  </si>
  <si>
    <t>pfbid0sWpj2s3QPXcLCCVvnBRaGhNwJNv5DWqH1eFeavEUB3EKmfWakLz4rbXGmdCopzD5l_3001</t>
  </si>
  <si>
    <t>Lee Horton_3001</t>
  </si>
  <si>
    <t>https://www.facebook.com/groups/244257938403118?u=3002</t>
  </si>
  <si>
    <t>https://www.facebook.com/groups/244257938403118/posts/432621249566785/?comment_id=435514262610817&amp;u=3002</t>
  </si>
  <si>
    <t>Y29tbWVudDo0MzI2MjEyNDk1NjY3ODVfNDM1NTE0MjYyNjEw3002</t>
  </si>
  <si>
    <t>ZmVlZGJhY2s6NDMyNjIxMjQ5NTY2Nzg1XzQzNTUxNDI2MjYxMDgx3002</t>
  </si>
  <si>
    <t>Yummy (var 3002)</t>
  </si>
  <si>
    <t>https://www.facebook.com/people/Modiehi-Josephine/pfbid02cbDvtXkeYE5dTaXCX4r52BGNn56ArSnaQoRzi6M5hdyQvdQiG9RTBoTWx3Ezifhdl/?u=3002</t>
  </si>
  <si>
    <t>pfbid02cbDvtXkeYE5dTaXCX4r52BGNn56ArSnaQoRzi6M5hdyQvdQiG9RTBoTWx3Ezifhdl_3002</t>
  </si>
  <si>
    <t>Modiehi Josephine_3002</t>
  </si>
  <si>
    <t>https://www.facebook.com/groups/244257938403118?u=3003</t>
  </si>
  <si>
    <t>https://www.facebook.com/groups/244257938403118/posts/432621249566785/?comment_id=435478112614432&amp;u=3003</t>
  </si>
  <si>
    <t>Y29tbWVudDo0MzI2MjEyNDk1NjY3ODVfNDM1NDc4MTEyNjE03003</t>
  </si>
  <si>
    <t>ZmVlZGJhY2s6NDMyNjIxMjQ5NTY2Nzg1XzQzNTQ3ODExMjYxNDQz3003</t>
  </si>
  <si>
    <t>Yummy (var 3003)</t>
  </si>
  <si>
    <t>https://www.facebook.com/people/Phindi-Binda/pfbid0oyBTDEsnGbdBZXKXzc9Fk7v8eVvxtVuuX1sXbWKJgZXQsSZ2VPY8EFrWixMdT3vfl/?u=3003</t>
  </si>
  <si>
    <t>pfbid0oyBTDEsnGbdBZXKXzc9Fk7v8eVvxtVuuX1sXbWKJgZXQsSZ2VPY8EFrWixMdT3vfl_3003</t>
  </si>
  <si>
    <t>Phindi Binda_3003</t>
  </si>
  <si>
    <t>https://www.facebook.com/groups/244257938403118?u=3004</t>
  </si>
  <si>
    <t>https://www.facebook.com/groups/244257938403118/posts/432621249566785/?comment_id=434820006013576&amp;u=3004</t>
  </si>
  <si>
    <t>Y29tbWVudDo0MzI2MjEyNDk1NjY3ODVfNDM0ODIwMDA2MDEz3004</t>
  </si>
  <si>
    <t>ZmVlZGJhY2s6NDMyNjIxMjQ5NTY2Nzg1XzQzNDgyMDAwNjAxMzU33004</t>
  </si>
  <si>
    <t>Yummy (var 3004)</t>
  </si>
  <si>
    <t>https://www.facebook.com/people/Thapzie-Noma-Miya/pfbid02ATpjf5QpeTKWWaveMSFVwvcSjHEmmvJUHoXXvHtsQmbqefe72Q2j6KKwXzjzcN9Cl/?u=3004</t>
  </si>
  <si>
    <t>pfbid02ATpjf5QpeTKWWaveMSFVwvcSjHEmmvJUHoXXvHtsQmbqefe72Q2j6KKwXzjzcN9Cl_3004</t>
  </si>
  <si>
    <t>Thapzie Noma Miya_3004</t>
  </si>
  <si>
    <t>https://www.facebook.com/groups/244257938403118?u=3005</t>
  </si>
  <si>
    <t>https://www.facebook.com/groups/244257938403118/posts/432621249566785/?comment_id=435741852588058&amp;u=3005</t>
  </si>
  <si>
    <t>Y29tbWVudDo0MzI2MjEyNDk1NjY3ODVfNDM1NzQxODUyNTg43005</t>
  </si>
  <si>
    <t>ZmVlZGJhY2s6NDMyNjIxMjQ5NTY2Nzg1XzQzNTc0MTg1MjU4ODA13005</t>
  </si>
  <si>
    <t>Recipe please (var 3005)</t>
  </si>
  <si>
    <t>https://www.facebook.com/sfundza.dlamini?u=3005</t>
  </si>
  <si>
    <t>pfbid0Fx4e47FMBidSBGYkxueuq37idyRdAmVWB1qYKEhAGn15RC8p7cJ4xqmkhZfd1urBl_3005</t>
  </si>
  <si>
    <t>Sfundza Dlamini_3005</t>
  </si>
  <si>
    <t>https://www.facebook.com/groups/244257938403118?u=3006</t>
  </si>
  <si>
    <t>https://www.facebook.com/groups/244257938403118/posts/432621249566785/?comment_id=436536749175235&amp;u=3006</t>
  </si>
  <si>
    <t>Y29tbWVudDo0MzI2MjEyNDk1NjY3ODVfNDM2NTM2NzQ5MTc13006</t>
  </si>
  <si>
    <t>ZmVlZGJhY2s6NDMyNjIxMjQ5NTY2Nzg1XzQzNjUzNjc0OTE3NTIz3006</t>
  </si>
  <si>
    <t>Yummy (var 3006)</t>
  </si>
  <si>
    <t>https://www.facebook.com/gladys.mazengeza.7?u=3006</t>
  </si>
  <si>
    <t>pfbid0Yd7qMVna4FMpWUdDrCbKE5BLc3BUhXQmM4UFBJWW838dQMnxzEd1TmASweDZvP4Xl_3006</t>
  </si>
  <si>
    <t>Gladys Mazengeza_3006</t>
  </si>
  <si>
    <t>https://www.facebook.com/groups/244257938403118?u=3007</t>
  </si>
  <si>
    <t>https://www.facebook.com/groups/244257938403118/posts/432621249566785/?comment_id=432758376219739&amp;u=3007</t>
  </si>
  <si>
    <t>Y29tbWVudDo0MzI2MjEyNDk1NjY3ODVfNDMyNzU4Mzc2MjE53007</t>
  </si>
  <si>
    <t>ZmVlZGJhY2s6NDMyNjIxMjQ5NTY2Nzg1XzQzMjc1ODM3NjIxOTcz3007</t>
  </si>
  <si>
    <t>Yummy (var 3007)</t>
  </si>
  <si>
    <t>https://www.facebook.com/people/Jan-Sons/pfbid02psVU76VfXenzL5RFS2wTdiFc5BwgoW6iWjsnv4HhZrQ22U2K8J345oK9F4UAAzE4l/?u=3007</t>
  </si>
  <si>
    <t>pfbid02psVU76VfXenzL5RFS2wTdiFc5BwgoW6iWjsnv4HhZrQ22U2K8J345oK9F4UAAzE4l_3007</t>
  </si>
  <si>
    <t>Jan Sons_3007</t>
  </si>
  <si>
    <t>https://www.facebook.com/groups/244257938403118?u=3008</t>
  </si>
  <si>
    <t>https://www.facebook.com/groups/244257938403118/posts/432621249566785/?comment_id=436017269227183&amp;u=3008</t>
  </si>
  <si>
    <t>Y29tbWVudDo0MzI2MjEyNDk1NjY3ODVfNDM2MDE3MjY5MjI33008</t>
  </si>
  <si>
    <t>ZmVlZGJhY2s6NDMyNjIxMjQ5NTY2Nzg1XzQzNjAxNzI2OTIyNzE43008</t>
  </si>
  <si>
    <t>Yummy❤ (var 3008)</t>
  </si>
  <si>
    <t>https://www.facebook.com/celimpilooluhle.maphalala?u=3008</t>
  </si>
  <si>
    <t>pfbid029bNLoSiwjimLfpErDv7yYsYrNWnRYR5a566NiaKc2rLUa8LQs31VpH2eRpyXR2Hzl_3008</t>
  </si>
  <si>
    <t>Celimpilo Oluhle Maphalala_3008</t>
  </si>
  <si>
    <t>https://www.facebook.com/groups/244257938403118?u=3009</t>
  </si>
  <si>
    <t>https://www.facebook.com/groups/244257938403118/posts/432621249566785/?comment_id=434576792704564&amp;u=3009</t>
  </si>
  <si>
    <t>Y29tbWVudDo0MzI2MjEyNDk1NjY3ODVfNDM0NTc2NzkyNzA03009</t>
  </si>
  <si>
    <t>ZmVlZGJhY2s6NDMyNjIxMjQ5NTY2Nzg1XzQzNDU3Njc5MjcwNDU23009</t>
  </si>
  <si>
    <t>Yummy (var 3009)</t>
  </si>
  <si>
    <t>https://www.facebook.com/nonhlanhla.ngwenya.3956690?u=3009</t>
  </si>
  <si>
    <t>pfbid0TBHNHP6MDKrSXAhdFjPkD43GMrNnyzzt2mzTLS5uCbxeEqMnmbuckt9jrN7rnmkYl_3009</t>
  </si>
  <si>
    <t>Nonhlanhla Ngwenya_3009</t>
  </si>
  <si>
    <t>https://www.facebook.com/groups/244257938403118?u=3010</t>
  </si>
  <si>
    <t>https://www.facebook.com/groups/244257938403118/posts/432621249566785/?comment_id=435500439278866&amp;u=3010</t>
  </si>
  <si>
    <t>Y29tbWVudDo0MzI2MjEyNDk1NjY3ODVfNDM1NTAwNDM5Mjc43010</t>
  </si>
  <si>
    <t>ZmVlZGJhY2s6NDMyNjIxMjQ5NTY2Nzg1XzQzNTUwMDQzOTI3ODg23010</t>
  </si>
  <si>
    <t>Yum (var 3010)</t>
  </si>
  <si>
    <t>https://www.facebook.com/nonhlanhla.mthembu.545402?u=3010</t>
  </si>
  <si>
    <t>pfbid0dMZeLoSD42CdAb6p3pCBRda8kLDvc8grRoiNbyx5bYiEJPywiMgC9keNdu8Vu4Rpl_3010</t>
  </si>
  <si>
    <t>Nonhlanhla Mthembu_3010</t>
  </si>
  <si>
    <t>https://www.facebook.com/groups/244257938403118?u=3011</t>
  </si>
  <si>
    <t>https://www.facebook.com/groups/244257938403118/posts/432621249566785/?comment_id=434500396045537&amp;u=3011</t>
  </si>
  <si>
    <t>Y29tbWVudDo0MzI2MjEyNDk1NjY3ODVfNDM0NTAwMzk2MDQ13011</t>
  </si>
  <si>
    <t>ZmVlZGJhY2s6NDMyNjIxMjQ5NTY2Nzg1XzQzNDUwMDM5NjA0NTUz3011</t>
  </si>
  <si>
    <t>Yummy (var 3011)</t>
  </si>
  <si>
    <t>nan?u=3011</t>
  </si>
  <si>
    <t>pfbid0fdpLvERHJjVnbAHf1aJrNNkLjvYPUysD3c13d2bFDtbgzg8kRu6ioRxBuRy4zMK7l_3011</t>
  </si>
  <si>
    <t>Zasobuzweni Pamella_3011</t>
  </si>
  <si>
    <t>https://www.facebook.com/groups/244257938403118?u=3012</t>
  </si>
  <si>
    <t>https://www.facebook.com/groups/244257938403118/posts/432621249566785/?comment_id=433581192804124&amp;u=3012</t>
  </si>
  <si>
    <t>Y29tbWVudDo0MzI2MjEyNDk1NjY3ODVfNDMzNTgxMTkyODA03012</t>
  </si>
  <si>
    <t>ZmVlZGJhY2s6NDMyNjIxMjQ5NTY2Nzg1XzQzMzU4MTE5MjgwNDEy3012</t>
  </si>
  <si>
    <t>Yum yum (var 3012)</t>
  </si>
  <si>
    <t>https://www.facebook.com/pylaia.chembe?u=3012</t>
  </si>
  <si>
    <t>pfbid026K8DPdceMmfgNwRzK1BakcC2BhYVo6pVPBruzPoSse3Pz4sMwWkCF2xwFfLBiZLUl_3012</t>
  </si>
  <si>
    <t>Pylaia Nyamakura_3012</t>
  </si>
  <si>
    <t>https://www.facebook.com/groups/244257938403118?u=3013</t>
  </si>
  <si>
    <t>https://www.facebook.com/groups/244257938403118/posts/432621249566785/?comment_id=434269166068660&amp;u=3013</t>
  </si>
  <si>
    <t>Y29tbWVudDo0MzI2MjEyNDk1NjY3ODVfNDM0MjY5MTY2MDY43013</t>
  </si>
  <si>
    <t>ZmVlZGJhY2s6NDMyNjIxMjQ5NTY2Nzg1XzQzNDI2OTE2NjA2ODY23013</t>
  </si>
  <si>
    <t>Recipe plz (var 3013)</t>
  </si>
  <si>
    <t>https://www.facebook.com/mpesh.gutjwa?u=3013</t>
  </si>
  <si>
    <t>pfbid0i2WnWraAB321vF1XXP5VvAJMxryveBBHXeT4UKJR99BFzjEyQgNag12Jw3ofNqXCl_3013</t>
  </si>
  <si>
    <t>Mpesh Gutjwa_3013</t>
  </si>
  <si>
    <t>https://www.facebook.com/groups/244257938403118?u=3014</t>
  </si>
  <si>
    <t>https://www.facebook.com/groups/244257938403118/posts/432621249566785/?comment_id=434642729364637&amp;u=3014</t>
  </si>
  <si>
    <t>Y29tbWVudDo0MzI2MjEyNDk1NjY3ODVfNDM0NjQyNzI5MzY03014</t>
  </si>
  <si>
    <t>ZmVlZGJhY2s6NDMyNjIxMjQ5NTY2Nzg1XzQzNDY0MjcyOTM2NDYz3014</t>
  </si>
  <si>
    <t>my favourite (var 3014)</t>
  </si>
  <si>
    <t>nan?u=3014</t>
  </si>
  <si>
    <t>pfbid02dgnQFFNP1kLyFxbbcSM5i4qvhVpaW5rzovzGREGpxq1FzoDsLMcZ3HhpBpk61Bnel_3014</t>
  </si>
  <si>
    <t>Carol Depaul_3014</t>
  </si>
  <si>
    <t>https://www.facebook.com/groups/244257938403118?u=3015</t>
  </si>
  <si>
    <t>https://www.facebook.com/groups/244257938403118/posts/432621249566785/?comment_id=434704152691828&amp;u=3015</t>
  </si>
  <si>
    <t>Y29tbWVudDo0MzI2MjEyNDk1NjY3ODVfNDM0NzA0MTUyNjkx3015</t>
  </si>
  <si>
    <t>ZmVlZGJhY2s6NDMyNjIxMjQ5NTY2Nzg1XzQzNDcwNDE1MjY5MTgy3015</t>
  </si>
  <si>
    <t>Yummy (var 3015)</t>
  </si>
  <si>
    <t>https://www.facebook.com/people/Itz-Chiamaka/pfbid02XwaoJufzZLEHxWJrD4zatmzfVuqujMBmbAHg6j6BtNWKeqgoaL8E8sZw8ENPhfV4l/?u=3015</t>
  </si>
  <si>
    <t>pfbid02XwaoJufzZLEHxWJrD4zatmzfVuqujMBmbAHg6j6BtNWKeqgoaL8E8sZw8ENPhfV4l_3015</t>
  </si>
  <si>
    <t>Itz Chiamaka_3015</t>
  </si>
  <si>
    <t>https://www.facebook.com/groups/244257938403118?u=3016</t>
  </si>
  <si>
    <t>https://www.facebook.com/groups/244257938403118/posts/432621249566785/?comment_id=435977592564484&amp;u=3016</t>
  </si>
  <si>
    <t>Y29tbWVudDo0MzI2MjEyNDk1NjY3ODVfNDM1OTc3NTkyNTY03016</t>
  </si>
  <si>
    <t>ZmVlZGJhY2s6NDMyNjIxMjQ5NTY2Nzg1XzQzNTk3NzU5MjU2NDQ43016</t>
  </si>
  <si>
    <t>Yummy (var 3016)</t>
  </si>
  <si>
    <t>https://www.facebook.com/dollyt.mogale?u=3016</t>
  </si>
  <si>
    <t>pfbid02T3JwJbjjrMgQMRsaMQazNmxxtXAKm3jCo7E5e6HbdvUaqxfmKBDpcuJ7ALfer9sgl_3016</t>
  </si>
  <si>
    <t>Dolly T Mogale_3016</t>
  </si>
  <si>
    <t>https://www.facebook.com/groups/244257938403118?u=3017</t>
  </si>
  <si>
    <t>https://www.facebook.com/groups/244257938403118/posts/432621249566785/?comment_id=433681836127393&amp;u=3017</t>
  </si>
  <si>
    <t>Y29tbWVudDo0MzI2MjEyNDk1NjY3ODVfNDMzNjgxODM2MTI33017</t>
  </si>
  <si>
    <t>ZmVlZGJhY2s6NDMyNjIxMjQ5NTY2Nzg1XzQzMzY4MTgzNjEyNzM53017</t>
  </si>
  <si>
    <t>S (var 3017)</t>
  </si>
  <si>
    <t>https://www.facebook.com/zanokuhle.gamede.12?u=3017</t>
  </si>
  <si>
    <t>pfbid042mEuDmxc12GdVqJYysqCsAZST7vzonqYyWmURM5gWBxcRTGfAmgAN2SheJF6PT2l_3017</t>
  </si>
  <si>
    <t>Zanokuhle Gamede_3017</t>
  </si>
  <si>
    <t>https://www.facebook.com/groups/244257938403118?u=3018</t>
  </si>
  <si>
    <t>https://www.facebook.com/groups/244257938403118/posts/432621249566785/?comment_id=435976275897949&amp;u=3018</t>
  </si>
  <si>
    <t>Y29tbWVudDo0MzI2MjEyNDk1NjY3ODVfNDM1OTc2Mjc1ODk33018</t>
  </si>
  <si>
    <t>ZmVlZGJhY2s6NDMyNjIxMjQ5NTY2Nzg1XzQzNTk3NjI3NTg5Nzk03018</t>
  </si>
  <si>
    <t>Yummy (var 3018)</t>
  </si>
  <si>
    <t>https://www.facebook.com/aesy.pee?u=3018</t>
  </si>
  <si>
    <t>pfbid0mX6hcoc6JMec5pBbwWmaCtA6v3LRFAV1BtNojKaXgAUWdRkXov2t3KKGdJ6LYEGPl_3018</t>
  </si>
  <si>
    <t>Levin Pee Seforo_3018</t>
  </si>
  <si>
    <t>https://www.facebook.com/groups/244257938403118?u=3019</t>
  </si>
  <si>
    <t>https://www.facebook.com/groups/244257938403118/posts/432621249566785/?comment_id=433553149473595&amp;u=3019</t>
  </si>
  <si>
    <t>Y29tbWVudDo0MzI2MjEyNDk1NjY3ODVfNDMzNTUzMTQ5NDcz3019</t>
  </si>
  <si>
    <t>ZmVlZGJhY2s6NDMyNjIxMjQ5NTY2Nzg1XzQzMzU1MzE0OTQ3MzU53019</t>
  </si>
  <si>
    <t>I really love beef curry (var 3019)</t>
  </si>
  <si>
    <t>https://www.facebook.com/mlu.nyawose.1?u=3019</t>
  </si>
  <si>
    <t>pfbid0AuVL5vg2F9K9zWaL75YqQQojHbq75ZS3U4umhAxBn7aPPEk9zNnzFaducoQ1r4Gvl_3019</t>
  </si>
  <si>
    <t>Mlubash Malubane_3019</t>
  </si>
  <si>
    <t>https://www.facebook.com/groups/244257938403118?u=3020</t>
  </si>
  <si>
    <t>https://www.facebook.com/groups/244257938403118/posts/432621249566785/?comment_id=434103946085182&amp;u=3020</t>
  </si>
  <si>
    <t>Y29tbWVudDo0MzI2MjEyNDk1NjY3ODVfNDM0MTAzOTQ2MDg13020</t>
  </si>
  <si>
    <t>ZmVlZGJhY2s6NDMyNjIxMjQ5NTY2Nzg1XzQzNDEwMzk0NjA4NTE43020</t>
  </si>
  <si>
    <t>Mhmmmmm (var 3020)</t>
  </si>
  <si>
    <t>https://www.facebook.com/asandaamantshilibe.somafu?u=3020</t>
  </si>
  <si>
    <t>100047514224275_3020</t>
  </si>
  <si>
    <t>Asanda Amantshilibe Somafu_3020</t>
  </si>
  <si>
    <t>https://www.facebook.com/groups/244257938403118?u=3021</t>
  </si>
  <si>
    <t>https://www.facebook.com/groups/244257938403118/posts/432621249566785/?comment_id=433530222809221&amp;u=3021</t>
  </si>
  <si>
    <t>Y29tbWVudDo0MzI2MjEyNDk1NjY3ODVfNDMzNTMwMjIyODA53021</t>
  </si>
  <si>
    <t>ZmVlZGJhY2s6NDMyNjIxMjQ5NTY2Nzg1XzQzMzUzMDIyMjgwOTIy3021</t>
  </si>
  <si>
    <t>Yummy (var 3021)</t>
  </si>
  <si>
    <t>https://www.facebook.com/people/Selinah-Thando/pfbid02KExiHuz8hptMHCTMDgWuTTFRTDbBJdiERZiAMvuE27oszj8JP5McDy93bXiXg5rGl/?u=3021</t>
  </si>
  <si>
    <t>pfbid02KExiHuz8hptMHCTMDgWuTTFRTDbBJdiERZiAMvuE27oszj8JP5McDy93bXiXg5rGl_3021</t>
  </si>
  <si>
    <t>Selinah Thando_3021</t>
  </si>
  <si>
    <t>https://www.facebook.com/groups/244257938403118?u=3022</t>
  </si>
  <si>
    <t>https://www.facebook.com/groups/244257938403118/posts/432621249566785/?comment_id=436714085824168&amp;u=3022</t>
  </si>
  <si>
    <t>Y29tbWVudDo0MzI2MjEyNDk1NjY3ODVfNDM2NzE0MDg1ODI03022</t>
  </si>
  <si>
    <t>ZmVlZGJhY2s6NDMyNjIxMjQ5NTY2Nzg1XzQzNjcxNDA4NTgyNDE23022</t>
  </si>
  <si>
    <t>Wheres the recipe mmmh...dilicious (var 3022)</t>
  </si>
  <si>
    <t>https://www.facebook.com/people/Mbali-Enhle-Yasemshade/100090487639834/?u=3022</t>
  </si>
  <si>
    <t>100090487639834_3022</t>
  </si>
  <si>
    <t>Mbali Enhle Yasemshade_3022</t>
  </si>
  <si>
    <t>https://www.facebook.com/groups/244257938403118?u=3023</t>
  </si>
  <si>
    <t>https://www.facebook.com/groups/244257938403118/posts/432621249566785/?comment_id=435585105937066&amp;u=3023</t>
  </si>
  <si>
    <t>Y29tbWVudDo0MzI2MjEyNDk1NjY3ODVfNDM1NTg1MTA1OTM33023</t>
  </si>
  <si>
    <t>ZmVlZGJhY2s6NDMyNjIxMjQ5NTY2Nzg1XzQzNTU4NTEwNTkzNzA23023</t>
  </si>
  <si>
    <t>I'm craving (var 3023)</t>
  </si>
  <si>
    <t>https://www.facebook.com/abdullahi.dantsoho?u=3023</t>
  </si>
  <si>
    <t>100000046948963_3023</t>
  </si>
  <si>
    <t>Abdullahi Aliyu Dantsoho_3023</t>
  </si>
  <si>
    <t>https://www.facebook.com/groups/244257938403118?u=3024</t>
  </si>
  <si>
    <t>https://www.facebook.com/groups/244257938403118/posts/432621249566785/?comment_id=432845472877696&amp;u=3024</t>
  </si>
  <si>
    <t>Y29tbWVudDo0MzI2MjEyNDk1NjY3ODVfNDMyODQ1NDcyODc33024</t>
  </si>
  <si>
    <t>ZmVlZGJhY2s6NDMyNjIxMjQ5NTY2Nzg1XzQzMjg0NTQ3Mjg3NzY53024</t>
  </si>
  <si>
    <t>羨ましい (var 3024)</t>
  </si>
  <si>
    <t>nan?u=3024</t>
  </si>
  <si>
    <t>pfbid0jGGKamnzGnp6DvWopYHgzxDVsvqdsbAj7kqChYN9HUBbjejiSgFsktThTFkMQaz3l_3024</t>
  </si>
  <si>
    <t>中村健二_3024</t>
  </si>
  <si>
    <t>https://www.facebook.com/groups/244257938403118?u=3025</t>
  </si>
  <si>
    <t>https://www.facebook.com/groups/244257938403118/posts/432621249566785/?comment_id=435428675952709&amp;u=3025</t>
  </si>
  <si>
    <t>Y29tbWVudDo0MzI2MjEyNDk1NjY3ODVfNDM1NDI4Njc1OTUy3025</t>
  </si>
  <si>
    <t>ZmVlZGJhY2s6NDMyNjIxMjQ5NTY2Nzg1XzQzNTQyODY3NTk1Mjcw3025</t>
  </si>
  <si>
    <t>My favourite ♥️ (var 3025)</t>
  </si>
  <si>
    <t>https://www.facebook.com/people/Samu-Muke/pfbid09HZvsdbqr5i6QFZUTjoe3LapmtHea1ViP9gDbDBGzzZ83njWmjT9ECBUd5VYFE2xl/?u=3025</t>
  </si>
  <si>
    <t>pfbid09HZvsdbqr5i6QFZUTjoe3LapmtHea1ViP9gDbDBGzzZ83njWmjT9ECBUd5VYFE2xl_3025</t>
  </si>
  <si>
    <t>Samu Muke_3025</t>
  </si>
  <si>
    <t>https://www.facebook.com/groups/244257938403118?u=3026</t>
  </si>
  <si>
    <t>https://www.facebook.com/groups/244257938403118/posts/432621249566785/?comment_id=433698002792443&amp;u=3026</t>
  </si>
  <si>
    <t>Y29tbWVudDo0MzI2MjEyNDk1NjY3ODVfNDMzNjk4MDAyNzky3026</t>
  </si>
  <si>
    <t>ZmVlZGJhY2s6NDMyNjIxMjQ5NTY2Nzg1XzQzMzY5ODAwMjc5MjQ03026</t>
  </si>
  <si>
    <t>Ngith uphuthu (var 3026)</t>
  </si>
  <si>
    <t>https://www.facebook.com/lethu.makhoba.716?u=3026</t>
  </si>
  <si>
    <t>pfbid02A7wuzC3qgbecbzgnWRm3ZgtoMLULy7j36BorkcP2Y1aEJVeMNAQE8mYqK996aCYUl_3026</t>
  </si>
  <si>
    <t>Lethu Makhoba_3026</t>
  </si>
  <si>
    <t>https://www.facebook.com/groups/244257938403118?u=3027</t>
  </si>
  <si>
    <t>https://www.facebook.com/groups/244257938403118/posts/432621249566785/?comment_id=435328092629434&amp;u=3027</t>
  </si>
  <si>
    <t>Y29tbWVudDo0MzI2MjEyNDk1NjY3ODVfNDM1MzI4MDkyNjI53027</t>
  </si>
  <si>
    <t>ZmVlZGJhY2s6NDMyNjIxMjQ5NTY2Nzg1XzQzNTMyODA5MjYyOTQz3027</t>
  </si>
  <si>
    <t>Tim Toeat Deliciours Food! (var 3027)</t>
  </si>
  <si>
    <t>https://www.facebook.com/people/Tim-Toeat/61559400626581/?u=3027</t>
  </si>
  <si>
    <t>61559400626581_3027</t>
  </si>
  <si>
    <t>Tim Toeat_3027</t>
  </si>
  <si>
    <t>https://www.facebook.com/groups/244257938403118?u=3028</t>
  </si>
  <si>
    <t>https://www.facebook.com/groups/244257938403118/posts/432621249566785/?comment_id=434634682698775&amp;u=3028</t>
  </si>
  <si>
    <t>Y29tbWVudDo0MzI2MjEyNDk1NjY3ODVfNDM0NjM0NjgyNjk43028</t>
  </si>
  <si>
    <t>ZmVlZGJhY2s6NDMyNjIxMjQ5NTY2Nzg1XzQzNDYzNDY4MjY5ODc33028</t>
  </si>
  <si>
    <t>Yummy (var 3028)</t>
  </si>
  <si>
    <t>https://www.facebook.com/nancy.muthoni.955792?u=3028</t>
  </si>
  <si>
    <t>pfbid02PHmDKefahUB21fMLFsCho5dzk9hp5gWz7X4GFFbKa3LmBnDvGYRQGKMJzsGVkJRol_3028</t>
  </si>
  <si>
    <t>Nancy Muthoni_3028</t>
  </si>
  <si>
    <t>https://www.facebook.com/groups/244257938403118?u=3029</t>
  </si>
  <si>
    <t>https://www.facebook.com/groups/244257938403118/posts/432621249566785/?comment_id=489829570512619&amp;u=3029</t>
  </si>
  <si>
    <t>Y29tbWVudDo0MzI2MjEyNDk1NjY3ODVfNDg5ODI5NTcwNTEy3029</t>
  </si>
  <si>
    <t>ZmVlZGJhY2s6NDMyNjIxMjQ5NTY2Nzg1XzQ4OTgyOTU3MDUxMjYx3029</t>
  </si>
  <si>
    <t>HF e (var 3029)</t>
  </si>
  <si>
    <t>https://www.facebook.com/people/Marinalva-Souza/pfbid02r3Xh2bLMk4mMSsJUq5aaT2rcT2Ei4KoVfiaDgs5bnpsnn51ZuVRndkucV8Ud2MaPl/?u=3029</t>
  </si>
  <si>
    <t>pfbid02r3Xh2bLMk4mMSsJUq5aaT2rcT2Ei4KoVfiaDgs5bnpsnn51ZuVRndkucV8Ud2MaPl_3029</t>
  </si>
  <si>
    <t>Marinalva Souza_3029</t>
  </si>
  <si>
    <t>https://www.facebook.com/groups/244257938403118?u=3030</t>
  </si>
  <si>
    <t>https://www.facebook.com/groups/244257938403118/posts/432621249566785/?comment_id=434155049413405&amp;u=3030</t>
  </si>
  <si>
    <t>Y29tbWVudDo0MzI2MjEyNDk1NjY3ODVfNDM0MTU1MDQ5NDEz3030</t>
  </si>
  <si>
    <t>ZmVlZGJhY2s6NDMyNjIxMjQ5NTY2Nzg1XzQzNDE1NTA0OTQxMzQw3030</t>
  </si>
  <si>
    <t>Andalamba (var 3030)</t>
  </si>
  <si>
    <t>https://www.facebook.com/olotandohnelani.makafano?u=3030</t>
  </si>
  <si>
    <t>pfbid0v6YtrinRBitH5BnTyQu9bF8q2UzStYgueZFovoCWuzfpeMbdBTq88pXjYkeUbKXvl_3030</t>
  </si>
  <si>
    <t>Ýænelani Siphosam Jela_3030</t>
  </si>
  <si>
    <t>https://www.facebook.com/groups/244257938403118?u=3031</t>
  </si>
  <si>
    <t>https://www.facebook.com/groups/244257938403118/posts/432621249566785/?comment_id=433457636149813&amp;u=3031</t>
  </si>
  <si>
    <t>Y29tbWVudDo0MzI2MjEyNDk1NjY3ODVfNDMzNDU3NjM2MTQ53031</t>
  </si>
  <si>
    <t>ZmVlZGJhY2s6NDMyNjIxMjQ5NTY2Nzg1XzQzMzQ1NzYzNjE0OTgx3031</t>
  </si>
  <si>
    <t>Jüdÿ Värdÿ menu vao2 koa (var 3031)</t>
  </si>
  <si>
    <t>https://www.facebook.com/vii.cky.496973?u=3031</t>
  </si>
  <si>
    <t>pfbid0pLaygCSi57BU9VdN87BeNRapoJgsLnK5MSBVUUN9HaCS9aD1fXL7W1u9g9QuY8Z7l_3031</t>
  </si>
  <si>
    <t>Vii Cky_3031</t>
  </si>
  <si>
    <t>https://www.facebook.com/groups/244257938403118?u=3032</t>
  </si>
  <si>
    <t>https://www.facebook.com/groups/244257938403118/posts/432621249566785/?comment_id=433175102844733&amp;u=3032</t>
  </si>
  <si>
    <t>Y29tbWVudDo0MzI2MjEyNDk1NjY3ODVfNDMzMTc1MTAyODQ03032</t>
  </si>
  <si>
    <t>ZmVlZGJhY2s6NDMyNjIxMjQ5NTY2Nzg1XzQzMzE3NTEwMjg0NDcz3032</t>
  </si>
  <si>
    <t>Beeeef (var 3032)</t>
  </si>
  <si>
    <t>nan?u=3032</t>
  </si>
  <si>
    <t>pfbid0w4aLEgxoSRjYpoNDvxLCzPk6hqAGPJUUQFB3figD4ue8MwiqT8WNiJFV2i1QAsKSl_3032</t>
  </si>
  <si>
    <t>Rebecca Aioanei_3032</t>
  </si>
  <si>
    <t>https://www.facebook.com/groups/244257938403118?u=3033</t>
  </si>
  <si>
    <t>https://www.facebook.com/groups/244257938403118/posts/432621249566785/?comment_id=434084776087099&amp;u=3033</t>
  </si>
  <si>
    <t>Y29tbWVudDo0MzI2MjEyNDk1NjY3ODVfNDM0MDg0Nzc2MDg33033</t>
  </si>
  <si>
    <t>ZmVlZGJhY2s6NDMyNjIxMjQ5NTY2Nzg1XzQzNDA4NDc3NjA4NzA53033</t>
  </si>
  <si>
    <t>Nozwelo Nozi Mabhena Nkiwane owangkwakho engabona la asazi kkkkkk (var 3033)</t>
  </si>
  <si>
    <t>https://www.facebook.com/people/Patience-Nkiwane/100009206479183/?u=3033</t>
  </si>
  <si>
    <t>100009206479183_3033</t>
  </si>
  <si>
    <t>Patience Nkiwane_3033</t>
  </si>
  <si>
    <t>https://www.facebook.com/groups/244257938403118?u=3034</t>
  </si>
  <si>
    <t>https://www.facebook.com/groups/244257938403118/posts/432621249566785/?comment_id=435383055957271&amp;u=3034</t>
  </si>
  <si>
    <t>Y29tbWVudDo0MzI2MjEyNDk1NjY3ODVfNDM1MzgzMDU1OTU33034</t>
  </si>
  <si>
    <t>ZmVlZGJhY2s6NDMyNjIxMjQ5NTY2Nzg1XzQzNTM4MzA1NTk1NzI33034</t>
  </si>
  <si>
    <t>Bien  sabroso (var 3034)</t>
  </si>
  <si>
    <t>https://www.facebook.com/people/Nayla-Valdes/pfbid0d4rWmnxh1YLuYQr7jgw91KMTcqkdy5tvk7dZMLKeKmofuSeGKK6hb4CUhqq9Pabhl/?u=3034</t>
  </si>
  <si>
    <t>pfbid0d4rWmnxh1YLuYQr7jgw91KMTcqkdy5tvk7dZMLKeKmofuSeGKK6hb4CUhqq9Pabhl_3034</t>
  </si>
  <si>
    <t>Nayla Valdes_3034</t>
  </si>
  <si>
    <t>https://www.facebook.com/groups/244257938403118?u=3035</t>
  </si>
  <si>
    <t>https://www.facebook.com/groups/244257938403118/posts/432621249566785/?comment_id=436562605839316&amp;u=3035</t>
  </si>
  <si>
    <t>Y29tbWVudDo0MzI2MjEyNDk1NjY3ODVfNDM2NTYyNjA1ODM53035</t>
  </si>
  <si>
    <t>ZmVlZGJhY2s6NDMyNjIxMjQ5NTY2Nzg1XzQzNjU2MjYwNTgzOTMx3035</t>
  </si>
  <si>
    <t>Whaaaa (var 3035)</t>
  </si>
  <si>
    <t>https://www.facebook.com/people/Nosipho-Mthembu/pfbid02WZeB6ZCxzQP1y5U6ubwQt5t9BhFToizZjJbeuZ8tDY1xteFMEtY5T6uupZrAcAAal/?u=3035</t>
  </si>
  <si>
    <t>pfbid02WZeB6ZCxzQP1y5U6ubwQt5t9BhFToizZjJbeuZ8tDY1xteFMEtY5T6uupZrAcAAal_3035</t>
  </si>
  <si>
    <t>Nosipho Mthembu_3035</t>
  </si>
  <si>
    <t>https://www.facebook.com/groups/244257938403118?u=3036</t>
  </si>
  <si>
    <t>https://www.facebook.com/groups/244257938403118/posts/432621249566785/?comment_id=436394439189466&amp;u=3036</t>
  </si>
  <si>
    <t>Y29tbWVudDo0MzI2MjEyNDk1NjY3ODVfNDM2Mzk0NDM5MTg53036</t>
  </si>
  <si>
    <t>ZmVlZGJhY2s6NDMyNjIxMjQ5NTY2Nzg1XzQzNjM5NDQzOTE4OTQ23036</t>
  </si>
  <si>
    <t>recipe pls. no link pls cz we won't open it (var 3036)</t>
  </si>
  <si>
    <t>https://www.facebook.com/people/Akhona-Mona/pfbid0v52Ew7rg2UR1rtFXmaPrzV14jfMmytoyixE9yJ2ihRqkkqf88UYtztbEEh4woSral/?u=3036</t>
  </si>
  <si>
    <t>pfbid0v52Ew7rg2UR1rtFXmaPrzV14jfMmytoyixE9yJ2ihRqkkqf88UYtztbEEh4woSral_3036</t>
  </si>
  <si>
    <t>Akhona Mona_3036</t>
  </si>
  <si>
    <t>https://www.facebook.com/groups/244257938403118?u=3037</t>
  </si>
  <si>
    <t>https://www.facebook.com/groups/244257938403118/posts/432621249566785/?comment_id=434791009349809&amp;u=3037</t>
  </si>
  <si>
    <t>Y29tbWVudDo0MzI2MjEyNDk1NjY3ODVfNDM0NzkxMDA5MzQ53037</t>
  </si>
  <si>
    <t>ZmVlZGJhY2s6NDMyNjIxMjQ5NTY2Nzg1XzQzNDc5MTAwOTM0OTgw3037</t>
  </si>
  <si>
    <t>Boitshepo Modiko I blame you babe  food food food (var 3037)</t>
  </si>
  <si>
    <t>nan?u=3037</t>
  </si>
  <si>
    <t>100037857124056_3037</t>
  </si>
  <si>
    <t>Karabo Ngono_3037</t>
  </si>
  <si>
    <t>https://www.facebook.com/groups/244257938403118?u=3038</t>
  </si>
  <si>
    <t>https://www.facebook.com/groups/244257938403118/posts/432621249566785/?comment_id=433106909518219&amp;u=3038</t>
  </si>
  <si>
    <t>Y29tbWVudDo0MzI2MjEyNDk1NjY3ODVfNDMzMTA2OTA5NTE43038</t>
  </si>
  <si>
    <t>ZmVlZGJhY2s6NDMyNjIxMjQ5NTY2Nzg1XzQzMzEwNjkwOTUxODIx3038</t>
  </si>
  <si>
    <t>nan (var 3038)</t>
  </si>
  <si>
    <t>https://www.facebook.com/vilut.anton.54?u=3038</t>
  </si>
  <si>
    <t>pfbid02F9eXTWwsMcoBQhotCPaNKsfcJdrNGZ7YZHGpdg82EyRAkT7kye75qaLFfTY5VUXLl_3038</t>
  </si>
  <si>
    <t>Vilut Anton_3038</t>
  </si>
  <si>
    <t>https://www.facebook.com/groups/244257938403118?u=3039</t>
  </si>
  <si>
    <t>https://www.facebook.com/groups/244257938403118/posts/432621249566785/?comment_id=433681426127434&amp;u=3039</t>
  </si>
  <si>
    <t>Y29tbWVudDo0MzI2MjEyNDk1NjY3ODVfNDMzNjgxNDI2MTI33039</t>
  </si>
  <si>
    <t>ZmVlZGJhY2s6NDMyNjIxMjQ5NTY2Nzg1XzQzMzY4MTQyNjEyNzQz3039</t>
  </si>
  <si>
    <t>nan (var 3039)</t>
  </si>
  <si>
    <t>https://www.facebook.com/zanokuhle.gamede.12?u=3039</t>
  </si>
  <si>
    <t>pfbid042mEuDmxc12GdVqJYysqCsAZST7vzonqYyWmURM5gWBxcRTGfAmgAN2SheJF6PT2l_3039</t>
  </si>
  <si>
    <t>Zanokuhle Gamede_3039</t>
  </si>
  <si>
    <t>https://www.facebook.com/groups/244257938403118?u=3040</t>
  </si>
  <si>
    <t>https://www.facebook.com/groups/244257938403118/posts/432621249566785/?comment_id=433133496182227&amp;u=3040</t>
  </si>
  <si>
    <t>Y29tbWVudDo0MzI2MjEyNDk1NjY3ODVfNDMzMTMzNDk2MTgy3040</t>
  </si>
  <si>
    <t>ZmVlZGJhY2s6NDMyNjIxMjQ5NTY2Nzg1XzQzMzEzMzQ5NjE4MjIy3040</t>
  </si>
  <si>
    <t>nan (var 3040)</t>
  </si>
  <si>
    <t>https://www.facebook.com/lagi.lagithi?u=3040</t>
  </si>
  <si>
    <t>pfbid022mvH6pU7xBJwWmiTEdY5cEAnu1J2w6aPVzasRCdgo3BC4Kk9XXbrvxUxPAdMnHGkl_3040</t>
  </si>
  <si>
    <t>Lagi Lagithi_3040</t>
  </si>
  <si>
    <t>https://www.facebook.com/groups/244257938403118?u=3041</t>
  </si>
  <si>
    <t>https://www.facebook.com/groups/244257938403118/posts/432621249566785/?comment_id=433663929462517&amp;u=3041</t>
  </si>
  <si>
    <t>Y29tbWVudDo0MzI2MjEyNDk1NjY3ODVfNDMzNjYzOTI5NDYy3041</t>
  </si>
  <si>
    <t>ZmVlZGJhY2s6NDMyNjIxMjQ5NTY2Nzg1XzQzMzY2MzkyOTQ2MjUx3041</t>
  </si>
  <si>
    <t>nan (var 3041)</t>
  </si>
  <si>
    <t>https://www.facebook.com/nikki.maduna.96?u=3041</t>
  </si>
  <si>
    <t>pfbid0kpuhJzDvpiBWyAn133EpkY1PBFQDjHp8qArcY2JkjTt8QKASJ2BnvQ5QZJBzqCwul_3041</t>
  </si>
  <si>
    <t>Nikki Maduna_3041</t>
  </si>
  <si>
    <t>https://www.facebook.com/groups/244257938403118?u=3042</t>
  </si>
  <si>
    <t>https://www.facebook.com/groups/244257938403118/posts/432621249566785/?comment_id=433703052791938&amp;u=3042</t>
  </si>
  <si>
    <t>Y29tbWVudDo0MzI2MjEyNDk1NjY3ODVfNDMzNzAzMDUyNzkx3042</t>
  </si>
  <si>
    <t>ZmVlZGJhY2s6NDMyNjIxMjQ5NTY2Nzg1XzQzMzcwMzA1Mjc5MTkz3042</t>
  </si>
  <si>
    <t>nan (var 3042)</t>
  </si>
  <si>
    <t>https://www.facebook.com/LUWANDE?u=3042</t>
  </si>
  <si>
    <t>pfbid058eiQYf1rteQHvb3cox6eVf6mNzvAgNkLuSH6aCAwCxDGWaKck2jbvUepdKKXamNl_3042</t>
  </si>
  <si>
    <t>Maria Dikazi_3042</t>
  </si>
  <si>
    <t>https://www.facebook.com/groups/244257938403118?u=3043</t>
  </si>
  <si>
    <t>https://www.facebook.com/groups/244257938403118/posts/432621249566785/?comment_id=436492852512958&amp;u=3043</t>
  </si>
  <si>
    <t>Y29tbWVudDo0MzI2MjEyNDk1NjY3ODVfNDM2NDkyODUyNTEy3043</t>
  </si>
  <si>
    <t>ZmVlZGJhY2s6NDMyNjIxMjQ5NTY2Nzg1XzQzNjQ5Mjg1MjUxMjk13043</t>
  </si>
  <si>
    <t>nan (var 3043)</t>
  </si>
  <si>
    <t>https://www.facebook.com/thabisa.zoya.10?u=3043</t>
  </si>
  <si>
    <t>pfbid02nMofSjgK5mu22CFYrj7xZFRCiYjn9GkNLQ2Gn7kDK8MnCLXjBuoeysgP4RwJF9oml_3043</t>
  </si>
  <si>
    <t>Thabisa Zoya_3043</t>
  </si>
  <si>
    <t>https://www.facebook.com/groups/244257938403118?u=3044</t>
  </si>
  <si>
    <t>https://www.facebook.com/groups/244257938403118/posts/432621249566785/?comment_id=433501826145394&amp;u=3044</t>
  </si>
  <si>
    <t>Y29tbWVudDo0MzI2MjEyNDk1NjY3ODVfNDMzNTAxODI2MTQ13044</t>
  </si>
  <si>
    <t>ZmVlZGJhY2s6NDMyNjIxMjQ5NTY2Nzg1XzQzMzUwMTgyNjE0NTM53044</t>
  </si>
  <si>
    <t>nan (var 3044)</t>
  </si>
  <si>
    <t>https://www.facebook.com/penny.mavuso.54?u=3044</t>
  </si>
  <si>
    <t>pfbid02GsgfYPvXakWkFky4NBGQCDP5dCeTXmkPASdkzy2wvqA9tRghT9QL6oH2bBTRFNHkl_3044</t>
  </si>
  <si>
    <t>Penny Mavuso_3044</t>
  </si>
  <si>
    <t>https://www.facebook.com/groups/244257938403118?u=3045</t>
  </si>
  <si>
    <t>https://www.facebook.com/groups/244257938403118/posts/432621249566785/?comment_id=435760149252895&amp;u=3045</t>
  </si>
  <si>
    <t>Y29tbWVudDo0MzI2MjEyNDk1NjY3ODVfNDM1NzYwMTQ5MjUy3045</t>
  </si>
  <si>
    <t>ZmVlZGJhY2s6NDMyNjIxMjQ5NTY2Nzg1XzQzNTc2MDE0OTI1Mjg53045</t>
  </si>
  <si>
    <t>nan (var 3045)</t>
  </si>
  <si>
    <t>https://www.facebook.com/florise.legane?u=3045</t>
  </si>
  <si>
    <t>pfbid0NmqjLaQbbetxd9PJLWRWhRTQ2ffG3b8UyPQoDf5KfsqYBBkZHuJiSkTWK24f3v7nl_3045</t>
  </si>
  <si>
    <t>Florise Legane_3045</t>
  </si>
  <si>
    <t>https://www.facebook.com/groups/244257938403118?u=3046</t>
  </si>
  <si>
    <t>https://www.facebook.com/groups/244257938403118/posts/432621249566785/?comment_id=434252669403643&amp;u=3046</t>
  </si>
  <si>
    <t>Y29tbWVudDo0MzI2MjEyNDk1NjY3ODVfNDM0MjUyNjY5NDAz3046</t>
  </si>
  <si>
    <t>ZmVlZGJhY2s6NDMyNjIxMjQ5NTY2Nzg1XzQzNDI1MjY2OTQwMzY03046</t>
  </si>
  <si>
    <t>nan (var 3046)</t>
  </si>
  <si>
    <t>https://www.facebook.com/thabani.sokhela.9?u=3046</t>
  </si>
  <si>
    <t>pfbid02VTY1PbBG39dAjtTB7acdFatVeoetRNZLcbW2HEeK5pRZsD6qLsrFUMv3JutaEkKJl_3046</t>
  </si>
  <si>
    <t>Thabani Khumalo_3046</t>
  </si>
  <si>
    <t>https://www.facebook.com/groups/244257938403118?u=3047</t>
  </si>
  <si>
    <t>https://www.facebook.com/groups/244257938403118/posts/432621249566785/?comment_id=434084906087086&amp;u=3047</t>
  </si>
  <si>
    <t>Y29tbWVudDo0MzI2MjEyNDk1NjY3ODVfNDM0MDg0OTA2MDg33047</t>
  </si>
  <si>
    <t>ZmVlZGJhY2s6NDMyNjIxMjQ5NTY2Nzg1XzQzNDA4NDkwNjA4NzA43047</t>
  </si>
  <si>
    <t>Mbongeni Nkiwane (var 3047)</t>
  </si>
  <si>
    <t>https://www.facebook.com/people/Patience-Nkiwane/100009206479183/?u=3047</t>
  </si>
  <si>
    <t>100009206479183_3047</t>
  </si>
  <si>
    <t>Patience Nkiwane_3047</t>
  </si>
  <si>
    <t>https://www.facebook.com/groups/244257938403118?u=3048</t>
  </si>
  <si>
    <t>https://www.facebook.com/groups/244257938403118/posts/432621249566785/?comment_id=433681566127420&amp;u=3048</t>
  </si>
  <si>
    <t>Y29tbWVudDo0MzI2MjEyNDk1NjY3ODVfNDMzNjgxNTY2MTI33048</t>
  </si>
  <si>
    <t>ZmVlZGJhY2s6NDMyNjIxMjQ5NTY2Nzg1XzQzMzY4MTU2NjEyNzQy3048</t>
  </si>
  <si>
    <t>nan (var 3048)</t>
  </si>
  <si>
    <t>https://www.facebook.com/zanokuhle.gamede.12?u=3048</t>
  </si>
  <si>
    <t>pfbid042mEuDmxc12GdVqJYysqCsAZST7vzonqYyWmURM5gWBxcRTGfAmgAN2SheJF6PT2l_3048</t>
  </si>
  <si>
    <t>Zanokuhle Gamede_3048</t>
  </si>
  <si>
    <t>https://www.facebook.com/groups/244257938403118?u=3049</t>
  </si>
  <si>
    <t>https://www.facebook.com/groups/244257938403118/posts/432621249566785/?comment_id=433563889472521&amp;u=3049</t>
  </si>
  <si>
    <t>Y29tbWVudDo0MzI2MjEyNDk1NjY3ODVfNDMzNTYzODg5NDcy3049</t>
  </si>
  <si>
    <t>ZmVlZGJhY2s6NDMyNjIxMjQ5NTY2Nzg1XzQzMzU2Mzg4OTQ3MjUy3049</t>
  </si>
  <si>
    <t>nan (var 3049)</t>
  </si>
  <si>
    <t>https://www.facebook.com/tholang.mohlominyane?u=3049</t>
  </si>
  <si>
    <t>100002560514666_3049</t>
  </si>
  <si>
    <t>Dj-black Bee_3049</t>
  </si>
  <si>
    <t>https://www.facebook.com/groups/244257938403118?u=3050</t>
  </si>
  <si>
    <t>https://www.facebook.com/groups/244257938403118/posts/432621249566785/?comment_id=434220256073551&amp;u=3050</t>
  </si>
  <si>
    <t>Y29tbWVudDo0MzI2MjEyNDk1NjY3ODVfNDM0MjIwMjU2MDcz3050</t>
  </si>
  <si>
    <t>ZmVlZGJhY2s6NDMyNjIxMjQ5NTY2Nzg1XzQzNDIyMDI1NjA3MzU13050</t>
  </si>
  <si>
    <t>nan (var 3050)</t>
  </si>
  <si>
    <t>https://www.facebook.com/people/Khayelihle-Stayela-Mbatha/pfbid028Y6s3kKNvQbC9aNTEaaLfJH7QL7LfQE9UcEJmdnUitcghD8A7tvhXxZnwkBNtchrl/?u=3050</t>
  </si>
  <si>
    <t>pfbid028Y6s3kKNvQbC9aNTEaaLfJH7QL7LfQE9UcEJmdnUitcghD8A7tvhXxZnwkBNtchrl_3050</t>
  </si>
  <si>
    <t>Khayelihle Stayela Mbatha_3050</t>
  </si>
  <si>
    <t>https://www.facebook.com/groups/244257938403118?u=3051</t>
  </si>
  <si>
    <t>https://www.facebook.com/groups/244257938403118/posts/432621249566785/?comment_id=436350192527224&amp;u=3051</t>
  </si>
  <si>
    <t>Y29tbWVudDo0MzI2MjEyNDk1NjY3ODVfNDM2MzUwMTkyNTI33051</t>
  </si>
  <si>
    <t>ZmVlZGJhY2s6NDMyNjIxMjQ5NTY2Nzg1XzQzNjM1MDE5MjUyNzIy3051</t>
  </si>
  <si>
    <t>@followers (var 3051)</t>
  </si>
  <si>
    <t>https://www.facebook.com/misasa.manyathela.3?u=3051</t>
  </si>
  <si>
    <t>pfbid02k3Fwq3qyL9QDb1tXgHVuHUwg4dWP7jNjBzWE457tPMcCt9pGpQHVsgTT75B6vCTml_3051</t>
  </si>
  <si>
    <t>Misasa Manyathela_3051</t>
  </si>
  <si>
    <t>https://www.facebook.com/groups/923292468550168?u=3052</t>
  </si>
  <si>
    <t>https://www.facebook.com/groups/923292468550168/posts/1814131569466249/?comment_id=1814148832797856&amp;u=3052</t>
  </si>
  <si>
    <t>Y29tbWVudDoxODE0MTMxNTY5NDY2MjQ5XzE4MTQxNDg4MzI3OTc43052</t>
  </si>
  <si>
    <t>ZmVlZGJhY2s6MTgxNDEzMTU2OTQ2NjI0OV8xODE0MTQ4ODMyNzk33052</t>
  </si>
  <si>
    <t>Please follow the rules! Thank my dear friend Patty De for the reminder ❤️ (var 3052)</t>
  </si>
  <si>
    <t>https://www.facebook.com/theresa.b.ram.5?u=3052</t>
  </si>
  <si>
    <t>If you really a coffee , foods and fruits lovers ❤️then  join my group please !_3052</t>
  </si>
  <si>
    <t>Thess Barcarse_3052</t>
  </si>
  <si>
    <t>https://www.facebook.com/groups/1039023197319129?u=3053</t>
  </si>
  <si>
    <t>https://www.facebook.com/groups/1039023197319129/posts/1256504238904356/?comment_id=1278764683344978&amp;u=3053</t>
  </si>
  <si>
    <t>Y29tbWVudDoxMjU2NTA0MjM4OTA0MzU2XzEyNzg3NjQ2ODMzNDQ53053</t>
  </si>
  <si>
    <t>ZmVlZGJhY2s6MTI1NjUwNDIzODkwNDM1Nl8xMjc4NzY0NjgzMzQ03053</t>
  </si>
  <si>
    <t>Charges? (var 3053)</t>
  </si>
  <si>
    <t>nan?u=3053</t>
  </si>
  <si>
    <t>pfbid0qZnqq6tfXUvGbd5HJdxR1kSTL8sDZKoRnwGq2GCviJuFzZtdWrP8CcnCDt3jRpPml_3053</t>
  </si>
  <si>
    <t>Diya Samanta_3053</t>
  </si>
  <si>
    <t>https://www.facebook.com/groups/1039023197319129?u=3054</t>
  </si>
  <si>
    <t>https://www.facebook.com/groups/1039023197319129/posts/1256504238904356/?comment_id=1455681925653252&amp;u=3054</t>
  </si>
  <si>
    <t>Y29tbWVudDoxMjU2NTA0MjM4OTA0MzU2XzE0NTU2ODE5MjU2NTMy3054</t>
  </si>
  <si>
    <t>ZmVlZGJhY2s6MTI1NjUwNDIzODkwNDM1Nl8xNDU1NjgxOTI1NjUz3054</t>
  </si>
  <si>
    <t>Hi (var 3054)</t>
  </si>
  <si>
    <t>https://www.facebook.com/dinesh.sarla.3?u=3054</t>
  </si>
  <si>
    <t>pfbid02VGHaxiSUR3ggbPtNovQ15EFYHXcwJw4oAzRnBxCKD8LE6LqmUR6pMg6WT5qjZ18bl_3054</t>
  </si>
  <si>
    <t>Sarla Dinesh Verma_3054</t>
  </si>
  <si>
    <t>https://www.facebook.com/groups/1039023197319129?u=3055</t>
  </si>
  <si>
    <t>https://www.facebook.com/groups/1039023197319129/posts/1256504238904356/?comment_id=1350205156200930&amp;u=3055</t>
  </si>
  <si>
    <t>Y29tbWVudDoxMjU2NTA0MjM4OTA0MzU2XzEzNTAyMDUxNTYyMDA53055</t>
  </si>
  <si>
    <t>ZmVlZGJhY2s6MTI1NjUwNDIzODkwNDM1Nl8xMzUwMjA1MTU2MjAw3055</t>
  </si>
  <si>
    <t>Charge kitna hai (var 3055)</t>
  </si>
  <si>
    <t>https://www.facebook.com/sonu.maurya.750652?u=3055</t>
  </si>
  <si>
    <t>100008704213393_3055</t>
  </si>
  <si>
    <t>Sonu Maurya_3055</t>
  </si>
  <si>
    <t>https://www.facebook.com/groups/466585447513301?u=3056</t>
  </si>
  <si>
    <t>https://www.facebook.com/reel/1429975692049730/?comment_id=1634568127982518&amp;u=3056</t>
  </si>
  <si>
    <t>Y29tbWVudDoxNjA0NTg2NDIwNzI4MjQ1XzE2MzQ1NjgxMjc5ODI13056</t>
  </si>
  <si>
    <t>ZmVlZGJhY2s6MTYwNDU4NjQyMDcyODI0NV8xNjM0NTY4MTI3OTgy3056</t>
  </si>
  <si>
    <t>Super (var 3056)</t>
  </si>
  <si>
    <t>https://www.facebook.com/daliyaali.khan.7?u=3056</t>
  </si>
  <si>
    <t>pfbid0QhnFH5NVLVDfocYYJ5RPkxtiq9mGip6r6PWNZiQXnjSvz2MNdtLAbCTQSo8fq7R4l_3056</t>
  </si>
  <si>
    <t>Dalia K_3056</t>
  </si>
  <si>
    <t>https://www.facebook.com/groups/466585447513301?u=3057</t>
  </si>
  <si>
    <t>https://www.facebook.com/reel/1429975692049730/?comment_id=1206388244803738&amp;u=3057</t>
  </si>
  <si>
    <t>Y29tbWVudDoxNjA0NTg2NDIwNzI4MjQ1XzEyMDYzODgyNDQ4MDM33057</t>
  </si>
  <si>
    <t>ZmVlZGJhY2s6MTYwNDU4NjQyMDcyODI0NV8xMjA2Mzg4MjQ0ODAz3057</t>
  </si>
  <si>
    <t>Nice (var 3057)</t>
  </si>
  <si>
    <t>https://www.facebook.com/people/Riyajul-Sk/pfbid0QhnFH5NVLVDfocYYJ5RPkxtiq9mGip6r6PWNZiQXnjSvz2MNdtLAbCTQSo8fq7R4l/?u=3057</t>
  </si>
  <si>
    <t>pfbid02riqyQKQ87ZjfE3brgW4TExN1xyzCw2tukgMSf6ErTGAgz26kFsctiCzzCALiajEql_3057</t>
  </si>
  <si>
    <t>Riyajul Sk_3057</t>
  </si>
  <si>
    <t>https://www.facebook.com/groups/466585447513301?u=3058</t>
  </si>
  <si>
    <t>https://www.facebook.com/reel/1429975692049730/?comment_id=1594983134854823&amp;u=3058</t>
  </si>
  <si>
    <t>Y29tbWVudDoxNjA0NTg2NDIwNzI4MjQ1XzE1OTQ5ODMxMzQ4NTQ43058</t>
  </si>
  <si>
    <t>ZmVlZGJhY2s6MTYwNDU4NjQyMDcyODI0NV8xNTk0OTgzMTM0ODU03058</t>
  </si>
  <si>
    <t>Very nice (var 3058)</t>
  </si>
  <si>
    <t>https://www.facebook.com/people/Parsa-Begum/pfbid02riqyQKQ87ZjfE3brgW4TExN1xyzCw2tukgMSf6ErTGAgz26kFsctiCzzCALiajEql/?u=3058</t>
  </si>
  <si>
    <t>pfbid023p6R2VKwV4gRQU3W9gqbbAE5jEqxv7YQbgmoBi7EN1JJ2uzHNJnCPX76oTGn2TGPl_3058</t>
  </si>
  <si>
    <t>Parsa Begum_3058</t>
  </si>
  <si>
    <t>https://www.facebook.com/groups/466585447513301?u=3059</t>
  </si>
  <si>
    <t>https://www.facebook.com/reel/1429975692049730/?comment_id=1147887274091162&amp;u=3059</t>
  </si>
  <si>
    <t>Y29tbWVudDoxNjA0NTg2NDIwNzI4MjQ1XzExNDc4ODcyNzQwOTEx3059</t>
  </si>
  <si>
    <t>ZmVlZGJhY2s6MTYwNDU4NjQyMDcyODI0NV8xMTQ3ODg3Mjc0MDkx3059</t>
  </si>
  <si>
    <t>Delicious (var 3059)</t>
  </si>
  <si>
    <t>https://www.facebook.com/people/Sk-Golam/pfbid023p6R2VKwV4gRQU3W9gqbbAE5jEqxv7YQbgmoBi7EN1JJ2uzHNJnCPX76oTGn2TGPl/?u=3059</t>
  </si>
  <si>
    <t>pfbid02riqyQKQ87ZjfE3brgW4TExN1xyzCw2tukgMSf6ErTGAgz26kFsctiCzzCALiajEql_3059</t>
  </si>
  <si>
    <t>Sk Golam_3059</t>
  </si>
  <si>
    <t>https://www.facebook.com/groups/466585447513301?u=3060</t>
  </si>
  <si>
    <t>https://www.facebook.com/reel/1429975692049730/?comment_id=897563062823537&amp;u=3060</t>
  </si>
  <si>
    <t>Y29tbWVudDoxNjA0NTg2NDIwNzI4MjQ1Xzg5NzU2MzA2MjgyMzUz3060</t>
  </si>
  <si>
    <t>ZmVlZGJhY2s6MTYwNDU4NjQyMDcyODI0NV84OTc1NjMwNjI4MjM13060</t>
  </si>
  <si>
    <t>Nice (var 3060)</t>
  </si>
  <si>
    <t>https://www.facebook.com/people/Parsa-Begum/pfbid02riqyQKQ87ZjfE3brgW4TExN1xyzCw2tukgMSf6ErTGAgz26kFsctiCzzCALiajEql/?u=3060</t>
  </si>
  <si>
    <t>pfbid024p6R2VKwV4gRQU3W9gqbbAE5jEqxv7YQbgmoBi7EN1JJ2uzHNJnCPX76oTGn2TGPl_3060</t>
  </si>
  <si>
    <t>Parsa Begum_3060</t>
  </si>
  <si>
    <t>https://www.facebook.com/groups/184829799506087?u=3061</t>
  </si>
  <si>
    <t>https://www.facebook.com/groups/184829799506087/posts/1370659134256475/?comment_id=1370740514248337&amp;u=3061</t>
  </si>
  <si>
    <t>Y29tbWVudDoxMzcwNjU5MTM0MjU2NDc1XzEzNzA3NDA1MTQyNDgz3061</t>
  </si>
  <si>
    <t>ZmVlZGJhY2s6MTM3MDY1OTEzNDI1NjQ3NV8xMzcwNzQwNTE0MjQ43061</t>
  </si>
  <si>
    <t>Hello Friends.!! This group is created for all the Food lovers.. You can share your talent here with everyone and grow yourself. You can ask anything or... (var 3061)</t>
  </si>
  <si>
    <t>https://www.facebook.com/people/creater/61585427821991/?u=3061</t>
  </si>
  <si>
    <t>pfbid02riqyQKQ73ZjfE3brgW4TExN1xyzCw2tukgMSf6ErTGAgz26kFsctiCzzCALiajEql_3061</t>
  </si>
  <si>
    <t>Shashi_3061</t>
  </si>
  <si>
    <t>https://www.facebook.com/groups/616267263853443?u=3062</t>
  </si>
  <si>
    <t>https://www.facebook.com/groups/616267263853443/posts/1263341015812728/?comment_id=1263350815811748&amp;u=3062</t>
  </si>
  <si>
    <t>Y29tbWVudDoxMjYzMzQxMDE1ODEyNzI4XzEyNjMzNTA4MTU4MTE33062</t>
  </si>
  <si>
    <t>ZmVlZGJhY2s6MTI2MzM0MTAxNTgxMjcyOF8xMjYzMzUwODE1ODEx3062</t>
  </si>
  <si>
    <t>Yummy yummy (var 3062)</t>
  </si>
  <si>
    <t>https://www.facebook.com/priscilar.mwenderani?u=3062</t>
  </si>
  <si>
    <t>100025352796957_3062</t>
  </si>
  <si>
    <t>Priscilar Mwenderani_3062</t>
  </si>
  <si>
    <t>https://www.facebook.com/groups/616267263853443?u=3063</t>
  </si>
  <si>
    <t>https://www.facebook.com/groups/616267263853443/posts/1263341015812728/?comment_id=1264042599075903&amp;u=3063</t>
  </si>
  <si>
    <t>Y29tbWVudDoxMjYzMzQxMDE1ODEyNzI4XzEyNjQwNDI1OTkwNzU53063</t>
  </si>
  <si>
    <t>ZmVlZGJhY2s6MTI2MzM0MTAxNTgxMjcyOF8xMjY0MDQyNTk5MDc13063</t>
  </si>
  <si>
    <t>Yum (var 3063)</t>
  </si>
  <si>
    <t>https://www.facebook.com/naomi.kiragu.119633?u=3063</t>
  </si>
  <si>
    <t>61575241659181_3063</t>
  </si>
  <si>
    <t>Naomi Kiragu_3063</t>
  </si>
  <si>
    <t>https://www.facebook.com/groups/616267263853443?u=3064</t>
  </si>
  <si>
    <t>https://www.facebook.com/groups/616267263853443/posts/1263341015812728/?comment_id=1263982279081935&amp;u=3064</t>
  </si>
  <si>
    <t>Y29tbWVudDoxMjYzMzQxMDE1ODEyNzI4XzEyNjM5ODIyNzkwODE53064</t>
  </si>
  <si>
    <t>ZmVlZGJhY2s6MTI2MzM0MTAxNTgxMjcyOF8xMjYzOTgyMjc5MDgx3064</t>
  </si>
  <si>
    <t>nan (var 3064)</t>
  </si>
  <si>
    <t>https://www.facebook.com/martha.mwamburi.39?u=3064</t>
  </si>
  <si>
    <t>pfbid02kYRB3AMoCtmkW1VMSssncPdMLFTYHU2PvTr84Kt6DGquuXBZ1g3MGBrnmQMNQAywl_3064</t>
  </si>
  <si>
    <t>Martha Mwamburi_3064</t>
  </si>
  <si>
    <t>https://www.facebook.com/groups/616267263853443?u=3065</t>
  </si>
  <si>
    <t>https://www.facebook.com/groups/616267263853443/posts/1263341015812728/?comment_id=1266863348793828&amp;u=3065</t>
  </si>
  <si>
    <t>Y29tbWVudDoxMjYzMzQxMDE1ODEyNzI4XzEyNjY4NjMzNDg3OTM43065</t>
  </si>
  <si>
    <t>ZmVlZGJhY2s6MTI2MzM0MTAxNTgxMjcyOF8xMjY2ODYzMzQ4Nzkz3065</t>
  </si>
  <si>
    <t>nan (var 3065)</t>
  </si>
  <si>
    <t>https://www.facebook.com/priscillah.mutugi?u=3065</t>
  </si>
  <si>
    <t>100005202674396_3065</t>
  </si>
  <si>
    <t>Priscillah Muthoni Mutugi_3065</t>
  </si>
  <si>
    <t>https://www.facebook.com/groups/616267263853443?u=3066</t>
  </si>
  <si>
    <t>https://www.facebook.com/groups/616267263853443/posts/1263341015812728/?comment_id=1263375515809278&amp;u=3066</t>
  </si>
  <si>
    <t>Y29tbWVudDoxMjYzMzQxMDE1ODEyNzI4XzEyNjMzNzU1MTU4MDky3066</t>
  </si>
  <si>
    <t>ZmVlZGJhY2s6MTI2MzM0MTAxNTgxMjcyOF8xMjYzMzc1NTE1ODA53066</t>
  </si>
  <si>
    <t>Yummy (var 3066)</t>
  </si>
  <si>
    <t>https://www.facebook.com/people/Mwaura-Lucy/pfbid0bKWPXiZqV5p7QmPaS3xwZdSR3qP5QbS7ReoXTjucWmKaEtf4UWMbKEfUhfLAf4YGl/?u=3066</t>
  </si>
  <si>
    <t>pfbid0bKWPXiZqV5p7QmPaS3xwZdSR3qP5QbS7ReoXTjucWmKaEtf4UWMbKEfUhfLAf4YGl_3066</t>
  </si>
  <si>
    <t>Mwaura Lucy_3066</t>
  </si>
  <si>
    <t>https://www.facebook.com/groups/616267263853443?u=3067</t>
  </si>
  <si>
    <t>https://www.facebook.com/groups/616267263853443/posts/1263341015812728/?comment_id=1263769495769880&amp;u=3067</t>
  </si>
  <si>
    <t>Y29tbWVudDoxMjYzMzQxMDE1ODEyNzI4XzEyNjM3Njk0OTU3Njk43067</t>
  </si>
  <si>
    <t>ZmVlZGJhY2s6MTI2MzM0MTAxNTgxMjcyOF8xMjYzNzY5NDk1NzY53067</t>
  </si>
  <si>
    <t>nan (var 3067)</t>
  </si>
  <si>
    <t>https://www.facebook.com/people/Mary-Githuto/pfbid0t7SgpLw4XKzsdbDc3CZ7exPVyBKRp7qzDygFdDtqNo5u1xDUPTJt27fbCoL7ho7xl/?u=3067</t>
  </si>
  <si>
    <t>pfbid0t7SgpLw4XKzsdbDc3CZ7exPVyBKRp7qzDygFdDtqNo5u1xDUPTJt27fbCoL7ho7xl_3067</t>
  </si>
  <si>
    <t>Mary Githuto_3067</t>
  </si>
  <si>
    <t>https://www.facebook.com/groups/616267263853443?u=3068</t>
  </si>
  <si>
    <t>https://www.facebook.com/groups/616267263853443/posts/1263341015812728/?comment_id=1263387245808105&amp;u=3068</t>
  </si>
  <si>
    <t>Y29tbWVudDoxMjYzMzQxMDE1ODEyNzI4XzEyNjMzODcyNDU4MDgx3068</t>
  </si>
  <si>
    <t>ZmVlZGJhY2s6MTI2MzM0MTAxNTgxMjcyOF8xMjYzMzg3MjQ1ODA43068</t>
  </si>
  <si>
    <t>Yummy yummy (var 3068)</t>
  </si>
  <si>
    <t>https://www.facebook.com/calebnkwaya7?u=3068</t>
  </si>
  <si>
    <t>100009261127005_3068</t>
  </si>
  <si>
    <t>Nkwaya Masanja_3068</t>
  </si>
  <si>
    <t>https://www.facebook.com/groups/616267263853443?u=3069</t>
  </si>
  <si>
    <t>https://www.facebook.com/groups/616267263853443/posts/1263341015812728/?comment_id=1266888525457977&amp;u=3069</t>
  </si>
  <si>
    <t>Y29tbWVudDoxMjYzMzQxMDE1ODEyNzI4XzEyNjY4ODg1MjU0NTc53069</t>
  </si>
  <si>
    <t>ZmVlZGJhY2s6MTI2MzM0MTAxNTgxMjcyOF8xMjY2ODg4NTI1NDU33069</t>
  </si>
  <si>
    <t>Thx for sharing (var 3069)</t>
  </si>
  <si>
    <t>https://www.facebook.com/people/Spot-Less/pfbid02YnwsmkTE229ph5QpMBaPeRAShBvPFd6tLgsbQUiig1K8ECxjHBgG1gfZeLs7yARAl/?u=3069</t>
  </si>
  <si>
    <t>pfbid02YnwsmkTE229ph5QpMBaPeRAShBvPFd6tLgsbQUiig1K8ECxjHBgG1gfZeLs7yARAl_3069</t>
  </si>
  <si>
    <t>Spot Less_3069</t>
  </si>
  <si>
    <t>https://www.facebook.com/groups/616267263853443?u=3070</t>
  </si>
  <si>
    <t>https://www.facebook.com/groups/616267263853443/posts/1263341015812728/?comment_id=1263346959145467&amp;u=3070</t>
  </si>
  <si>
    <t>Y29tbWVudDoxMjYzMzQxMDE1ODEyNzI4XzEyNjMzNDY5NTkxNDU03070</t>
  </si>
  <si>
    <t>ZmVlZGJhY2s6MTI2MzM0MTAxNTgxMjcyOF8xMjYzMzQ2OTU5MTQ13070</t>
  </si>
  <si>
    <t>nan (var 3070)</t>
  </si>
  <si>
    <t>https://www.facebook.com/jennifer.lopenzi.1?u=3070</t>
  </si>
  <si>
    <t>pfbid0EDGAHozGTkzN9mRdttFUX2pFNjw19fYjXiHR1edaVWZQcyWjJPpHGMNPnrvMQBE4l_3070</t>
  </si>
  <si>
    <t>Jennifer Lopenzi_3070</t>
  </si>
  <si>
    <t>https://www.facebook.com/groups/616267263853443?u=3071</t>
  </si>
  <si>
    <t>https://www.facebook.com/groups/616267263853443/posts/1263341015812728/?comment_id=1263346832478813&amp;u=3071</t>
  </si>
  <si>
    <t>Y29tbWVudDoxMjYzMzQxMDE1ODEyNzI4XzEyNjMzNDY4MzI0Nzg43071</t>
  </si>
  <si>
    <t>ZmVlZGJhY2s6MTI2MzM0MTAxNTgxMjcyOF8xMjYzMzQ2ODMyNDc43071</t>
  </si>
  <si>
    <t>nan (var 3071)</t>
  </si>
  <si>
    <t>https://www.facebook.com/jennifer.lopenzi.1?u=3071</t>
  </si>
  <si>
    <t>pfbid0EDGAHozGTkzN9mRdttFUX2pFNjw19fYjXiHR1edaVWZQcyWjJPpHGMNPnrvMQBE4l_3071</t>
  </si>
  <si>
    <t>Jennifer Lopenzi_3071</t>
  </si>
  <si>
    <t>https://www.facebook.com/groups/616267263853443?u=3072</t>
  </si>
  <si>
    <t>https://www.facebook.com/groups/616267263853443/posts/1263341015812728/?comment_id=1263393492474147&amp;u=3072</t>
  </si>
  <si>
    <t>Y29tbWVudDoxMjYzMzQxMDE1ODEyNzI4XzEyNjMzOTM0OTI0NzQx3072</t>
  </si>
  <si>
    <t>ZmVlZGJhY2s6MTI2MzM0MTAxNTgxMjcyOF8xMjYzMzkzNDkyNDc03072</t>
  </si>
  <si>
    <t>That looks delicious (var 3072)</t>
  </si>
  <si>
    <t>https://www.facebook.com/people/Shillah-Barno/61554907028615/?u=3072</t>
  </si>
  <si>
    <t>61554907028615_3072</t>
  </si>
  <si>
    <t>Shillah Barno_3072</t>
  </si>
  <si>
    <t>https://www.facebook.com/groups/616267263853443?u=3073</t>
  </si>
  <si>
    <t>https://www.facebook.com/groups/616267263853443/posts/1263341015812728/?comment_id=1263399275806902&amp;u=3073</t>
  </si>
  <si>
    <t>Y29tbWVudDoxMjYzMzQxMDE1ODEyNzI4XzEyNjMzOTkyNzU4MDY53073</t>
  </si>
  <si>
    <t>ZmVlZGJhY2s6MTI2MzM0MTAxNTgxMjcyOF8xMjYzMzk5Mjc1ODA23073</t>
  </si>
  <si>
    <t>Looks delicious (var 3073)</t>
  </si>
  <si>
    <t>https://www.facebook.com/wiiny.mueni.2025?u=3073</t>
  </si>
  <si>
    <t>pfbid0MxfLXnirheJer5hFJBZ2yMxdBwUeE3p1BQj2eWBbpyGJRjETHnBWzNLGfHAdqymnl_3073</t>
  </si>
  <si>
    <t>Wiiny Mueni_3073</t>
  </si>
  <si>
    <t>https://www.facebook.com/groups/616267263853443?u=3074</t>
  </si>
  <si>
    <t>https://www.facebook.com/groups/616267263853443/posts/1263341015812728/?comment_id=1263402499139913&amp;u=3074</t>
  </si>
  <si>
    <t>Y29tbWVudDoxMjYzMzQxMDE1ODEyNzI4XzEyNjM0MDI0OTkxMzk53074</t>
  </si>
  <si>
    <t>ZmVlZGJhY2s6MTI2MzM0MTAxNTgxMjcyOF8xMjYzNDAyNDk5MTM53074</t>
  </si>
  <si>
    <t>Delicious (var 3074)</t>
  </si>
  <si>
    <t>https://www.facebook.com/people/Luz-Lucyne/pfbid02scB4komJHcAbQF6EaSVpJCLtQio3S3ECGshWJf6YpZrePuCDymDK6ptSC4GFAjoUl/?u=3074</t>
  </si>
  <si>
    <t>pfbid02scB4komJHcAbQF6EaSVpJCLtQio3S3ECGshWJf6YpZrePuCDymDK6ptSC4GFAjoUl_3074</t>
  </si>
  <si>
    <t>Luz Lucyne_3074</t>
  </si>
  <si>
    <t>https://www.facebook.com/groups/616267263853443?u=3075</t>
  </si>
  <si>
    <t>https://www.facebook.com/groups/616267263853443/posts/1263341015812728/?comment_id=1263372362476260&amp;u=3075</t>
  </si>
  <si>
    <t>Y29tbWVudDoxMjYzMzQxMDE1ODEyNzI4XzEyNjMzNzIzNjI0NzYy3075</t>
  </si>
  <si>
    <t>ZmVlZGJhY2s6MTI2MzM0MTAxNTgxMjcyOF8xMjYzMzcyMzYyNDc23075</t>
  </si>
  <si>
    <t>Hii huwa inaslap (var 3075)</t>
  </si>
  <si>
    <t>nan?u=3075</t>
  </si>
  <si>
    <t>pfbid08Ejp5yrUaihRWMFAPuAskhQNVjfftN1e336rwNYZqfaBLMJe5TnFrGVx2bAiigwyl_3075</t>
  </si>
  <si>
    <t>Nancy Asewe_3075</t>
  </si>
  <si>
    <t>https://www.facebook.com/groups/616267263853443?u=3076</t>
  </si>
  <si>
    <t>https://www.facebook.com/groups/616267263853443/posts/1263341015812728/?comment_id=1263456049134558&amp;u=3076</t>
  </si>
  <si>
    <t>Y29tbWVudDoxMjYzMzQxMDE1ODEyNzI4XzEyNjM0NTYwNDkxMzQ13076</t>
  </si>
  <si>
    <t>ZmVlZGJhY2s6MTI2MzM0MTAxNTgxMjcyOF8xMjYzNDU2MDQ5MTM03076</t>
  </si>
  <si>
    <t>Hii ndio inambamba (var 3076)</t>
  </si>
  <si>
    <t>https://www.facebook.com/people/Candy-Cindy/pfbid0mmjTUj6ns5fuDAkjvntAvMzAmvVpSUB3MbvFQh42JMX1ssPfBvNETFW8MozeYY16l/?u=3076</t>
  </si>
  <si>
    <t>pfbid0mmjTUj6ns5fuDAkjvntAvMzAmvVpSUB3MbvFQh42JMX1ssPfBvNETFW8MozeYY16l_3076</t>
  </si>
  <si>
    <t>Candy Cindy_3076</t>
  </si>
  <si>
    <t>https://www.facebook.com/groups/616267263853443?u=3077</t>
  </si>
  <si>
    <t>https://www.facebook.com/groups/616267263853443/posts/1263341015812728/?comment_id=1263508565795973&amp;u=3077</t>
  </si>
  <si>
    <t>Y29tbWVudDoxMjYzMzQxMDE1ODEyNzI4XzEyNjM1MDg1NjU3OTU53077</t>
  </si>
  <si>
    <t>ZmVlZGJhY2s6MTI2MzM0MTAxNTgxMjcyOF8xMjYzNTA4NTY1Nzk13077</t>
  </si>
  <si>
    <t>nan (var 3077)</t>
  </si>
  <si>
    <t>https://www.facebook.com/people/Betty-Betty/pfbid0VwGyXXRH7d24tyN2PPgXPuKrC57kf2ka4MFuKaYnBbe3dpx3WeirWkGaJ3qvMZFpl/?u=3077</t>
  </si>
  <si>
    <t>pfbid0VwGyXXRH7d24tyN2PPgXPuKrC57kf2ka4MFuKaYnBbe3dpx3WeirWkGaJ3qvMZFpl_3077</t>
  </si>
  <si>
    <t>Betty Betty_3077</t>
  </si>
  <si>
    <t>https://www.facebook.com/groups/616267263853443?u=3078</t>
  </si>
  <si>
    <t>https://www.facebook.com/groups/616267263853443/posts/1263341015812728/?comment_id=1266905655456264&amp;u=3078</t>
  </si>
  <si>
    <t>Y29tbWVudDoxMjYzMzQxMDE1ODEyNzI4XzEyNjY5MDU2NTU0NTYy3078</t>
  </si>
  <si>
    <t>ZmVlZGJhY2s6MTI2MzM0MTAxNTgxMjcyOF8xMjY2OTA1NjU1NDU23078</t>
  </si>
  <si>
    <t>How much kama ni kununua kama imepikwa hivyo (var 3078)</t>
  </si>
  <si>
    <t>https://www.facebook.com/domiann.wambui?u=3078</t>
  </si>
  <si>
    <t>pfbid0tMCmcePZf5rtDSNzZuAhRC85PUhg3phzBfNZG9eiiEuv9QAwCUSqtRCqQTrZQP8Nl_3078</t>
  </si>
  <si>
    <t>Domiann Wambui_3078</t>
  </si>
  <si>
    <t>https://www.facebook.com/groups/616267263853443?u=3079</t>
  </si>
  <si>
    <t>https://www.facebook.com/groups/616267263853443/posts/1263341015812728/?comment_id=1263360339144129&amp;u=3079</t>
  </si>
  <si>
    <t>Y29tbWVudDoxMjYzMzQxMDE1ODEyNzI4XzEyNjMzNjAzMzkxNDQx3079</t>
  </si>
  <si>
    <t>ZmVlZGJhY2s6MTI2MzM0MTAxNTgxMjcyOF8xMjYzMzYwMzM5MTQ03079</t>
  </si>
  <si>
    <t>Looks delicious thanks Ruth sikuhizi mi ni Pro jikoni just because of your recipes ❤️ (var 3079)</t>
  </si>
  <si>
    <t>https://www.facebook.com/Nekesathefirst?u=3079</t>
  </si>
  <si>
    <t>61566597874667_3079</t>
  </si>
  <si>
    <t>Pal Delapaz_3079</t>
  </si>
  <si>
    <t>https://www.facebook.com/groups/616267263853443?u=3080</t>
  </si>
  <si>
    <t>https://www.facebook.com/groups/616267263853443/posts/1263341015812728/?comment_id=1263455372467959&amp;u=3080</t>
  </si>
  <si>
    <t>Y29tbWVudDoxMjYzMzQxMDE1ODEyNzI4XzEyNjM0NTUzNzI0Njc53080</t>
  </si>
  <si>
    <t>ZmVlZGJhY2s6MTI2MzM0MTAxNTgxMjcyOF8xMjYzNDU1MzcyNDY33080</t>
  </si>
  <si>
    <t>nan (var 3080)</t>
  </si>
  <si>
    <t>https://www.facebook.com/people/Wangari-Bella/pfbid02pbf32whSkixxiPXqn79PPr7EmZxn7bk1BFRqk7Uw3pZyCFMHB1umH7YNTtdahtJJl/?u=3080</t>
  </si>
  <si>
    <t>pfbid02pbf32whSkixxiPXqn79PPr7EmZxn7bk1BFRqk7Uw3pZyCFMHB1umH7YNTtdahtJJl_3080</t>
  </si>
  <si>
    <t>Wangari Bella_3080</t>
  </si>
  <si>
    <t>https://www.facebook.com/groups/616267263853443?u=3081</t>
  </si>
  <si>
    <t>https://www.facebook.com/groups/616267263853443/posts/1263341015812728/?comment_id=1263431695803660&amp;u=3081</t>
  </si>
  <si>
    <t>Y29tbWVudDoxMjYzMzQxMDE1ODEyNzI4XzEyNjM0MzE2OTU4MDM23081</t>
  </si>
  <si>
    <t>ZmVlZGJhY2s6MTI2MzM0MTAxNTgxMjcyOF8xMjYzNDMxNjk1ODAz3081</t>
  </si>
  <si>
    <t>Delicious (var 3081)</t>
  </si>
  <si>
    <t>https://www.facebook.com/people/Queen-Wa-Kukafunga/100073506531251/?u=3081</t>
  </si>
  <si>
    <t>100073506531251_3081</t>
  </si>
  <si>
    <t>Queen Wa Kukafunga_3081</t>
  </si>
  <si>
    <t>https://www.facebook.com/groups/616267263853443?u=3082</t>
  </si>
  <si>
    <t>https://www.facebook.com/groups/616267263853443/posts/1263341015812728/?comment_id=1266904885456341&amp;u=3082</t>
  </si>
  <si>
    <t>Y29tbWVudDoxMjYzMzQxMDE1ODEyNzI4XzEyNjY5MDQ4ODU0NTYz3082</t>
  </si>
  <si>
    <t>ZmVlZGJhY2s6MTI2MzM0MTAxNTgxMjcyOF8xMjY2OTA0ODg1NDU23082</t>
  </si>
  <si>
    <t>That looks delicious (var 3082)</t>
  </si>
  <si>
    <t>https://www.facebook.com/domiann.wambui?u=3082</t>
  </si>
  <si>
    <t>pfbid0tMCmcePZf5rtDSNzZuAhRC85PUhg3phzBfNZG9eiiEuv9QAwCUSqtRCqQTrZQP8Nl_3082</t>
  </si>
  <si>
    <t>Domiann Wambui_3082</t>
  </si>
  <si>
    <t>https://www.facebook.com/groups/616267263853443?u=3083</t>
  </si>
  <si>
    <t>https://www.facebook.com/groups/616267263853443/posts/1263341015812728/?comment_id=1263395975807232&amp;u=3083</t>
  </si>
  <si>
    <t>Y29tbWVudDoxMjYzMzQxMDE1ODEyNzI4XzEyNjMzOTU5NzU4MDcy3083</t>
  </si>
  <si>
    <t>ZmVlZGJhY2s6MTI2MzM0MTAxNTgxMjcyOF8xMjYzMzk1OTc1ODA33083</t>
  </si>
  <si>
    <t>nan (var 3083)</t>
  </si>
  <si>
    <t>https://www.facebook.com/rose.kimani.3597?u=3083</t>
  </si>
  <si>
    <t>pfbid027N4fZV7nYrVnegpC5R6apDj5LHRrNnoxReSFkbNvaK8Ka8bejKk6Lwj8xhRkDFP7l_3083</t>
  </si>
  <si>
    <t>Rose Kimani_3083</t>
  </si>
  <si>
    <t>https://www.facebook.com/groups/616267263853443?u=3084</t>
  </si>
  <si>
    <t>https://www.facebook.com/groups/616267263853443/posts/1263341015812728/?comment_id=1263443199135843&amp;u=3084</t>
  </si>
  <si>
    <t>Y29tbWVudDoxMjYzMzQxMDE1ODEyNzI4XzEyNjM0NDMxOTkxMzU43084</t>
  </si>
  <si>
    <t>ZmVlZGJhY2s6MTI2MzM0MTAxNTgxMjcyOF8xMjYzNDQzMTk5MTM13084</t>
  </si>
  <si>
    <t>Delicious (var 3084)</t>
  </si>
  <si>
    <t>https://www.facebook.com/sharly.makesh?u=3084</t>
  </si>
  <si>
    <t>61558091354592_3084</t>
  </si>
  <si>
    <t>Sharly makesh_3084</t>
  </si>
  <si>
    <t>https://www.facebook.com/groups/616267263853443?u=3085</t>
  </si>
  <si>
    <t>https://www.facebook.com/groups/616267263853443/posts/1263341015812728/?comment_id=1263403625806467&amp;u=3085</t>
  </si>
  <si>
    <t>Y29tbWVudDoxMjYzMzQxMDE1ODEyNzI4XzEyNjM0MDM2MjU4MDY03085</t>
  </si>
  <si>
    <t>ZmVlZGJhY2s6MTI2MzM0MTAxNTgxMjcyOF8xMjYzNDAzNjI1ODA23085</t>
  </si>
  <si>
    <t>nan (var 3085)</t>
  </si>
  <si>
    <t>https://www.facebook.com/people/Mary-Wanyoike/pfbid0ut6oDck7MFJscNvgZ8Mh2rvTkb9NEJbtnzRm63WmMeSAP5bH5D5C6bf9aMokKdksl/?u=3085</t>
  </si>
  <si>
    <t>pfbid0ut6oDck7MFJscNvgZ8Mh2rvTkb9NEJbtnzRm63WmMeSAP5bH5D5C6bf9aMokKdksl_3085</t>
  </si>
  <si>
    <t>Mary Wanyoike_3085</t>
  </si>
  <si>
    <t>https://www.facebook.com/groups/616267263853443?u=3086</t>
  </si>
  <si>
    <t>https://www.facebook.com/groups/616267263853443/posts/1263341015812728/?comment_id=1263432869136876&amp;u=3086</t>
  </si>
  <si>
    <t>Y29tbWVudDoxMjYzMzQxMDE1ODEyNzI4XzEyNjM0MzI4NjkxMzY43086</t>
  </si>
  <si>
    <t>ZmVlZGJhY2s6MTI2MzM0MTAxNTgxMjcyOF8xMjYzNDMyODY5MTM23086</t>
  </si>
  <si>
    <t>nan (var 3086)</t>
  </si>
  <si>
    <t>https://www.facebook.com/people/Lizzy-Wahu/100084778750620/?u=3086</t>
  </si>
  <si>
    <t>100084778750620_3086</t>
  </si>
  <si>
    <t>Lizzy Wahu_3086</t>
  </si>
  <si>
    <t>https://www.facebook.com/groups/616267263853443?u=3087</t>
  </si>
  <si>
    <t>https://www.facebook.com/groups/616267263853443/posts/1263341015812728/?comment_id=1264764065670423&amp;u=3087</t>
  </si>
  <si>
    <t>Y29tbWVudDoxMjYzMzQxMDE1ODEyNzI4XzEyNjQ3NjQwNjU2NzA03087</t>
  </si>
  <si>
    <t>ZmVlZGJhY2s6MTI2MzM0MTAxNTgxMjcyOF8xMjY0NzY0MDY1Njcw3087</t>
  </si>
  <si>
    <t>nan (var 3087)</t>
  </si>
  <si>
    <t>https://www.facebook.com/delimeliza.masaka.ebby?u=3087</t>
  </si>
  <si>
    <t>pfbid02wDK1PgScH2nNBHvaRkk9B5xRWFU2CsguBhSUght7GyEFrsidsLvb8CYoa419mwk7l_3087</t>
  </si>
  <si>
    <t>Delimeliza Masaka Ebby_3087</t>
  </si>
  <si>
    <t>https://www.facebook.com/groups/616267263853443?u=3088</t>
  </si>
  <si>
    <t>https://www.facebook.com/groups/616267263853443/posts/1263341015812728/?comment_id=1263407182472778&amp;u=3088</t>
  </si>
  <si>
    <t>Y29tbWVudDoxMjYzMzQxMDE1ODEyNzI4XzEyNjM0MDcxODI0NzI33088</t>
  </si>
  <si>
    <t>ZmVlZGJhY2s6MTI2MzM0MTAxNTgxMjcyOF8xMjYzNDA3MTgyNDcy3088</t>
  </si>
  <si>
    <t>Tamu sana (var 3088)</t>
  </si>
  <si>
    <t>https://www.facebook.com/harriet.musilwa.1?u=3088</t>
  </si>
  <si>
    <t>pfbid071KEJCcmbBYfdpw945wxbRE1mrBqTVZ3rvgVBJ4SMcjqfkGWwS3xb7P9JNCbRagbl_3088</t>
  </si>
  <si>
    <t>Harriet Musilwa_3088</t>
  </si>
  <si>
    <t>https://www.facebook.com/groups/616267263853443?u=3089</t>
  </si>
  <si>
    <t>https://www.facebook.com/groups/616267263853443/posts/1263341015812728/?comment_id=1266064418873721&amp;u=3089</t>
  </si>
  <si>
    <t>Y29tbWVudDoxMjYzMzQxMDE1ODEyNzI4XzEyNjYwNjQ0MTg4NzM33089</t>
  </si>
  <si>
    <t>ZmVlZGJhY2s6MTI2MzM0MTAxNTgxMjcyOF8xMjY2MDY0NDE4ODcz3089</t>
  </si>
  <si>
    <t>Smocha (var 3089)</t>
  </si>
  <si>
    <t>https://www.facebook.com/maximila.Anita?u=3089</t>
  </si>
  <si>
    <t>pfbid04ZtTZkEdMNXPHjt9oJREuFmmX2wG8d3wWbD4i7gxb8teCEwofLAxVVWoY414BRxMl_3089</t>
  </si>
  <si>
    <t>Maximila Anita_3089</t>
  </si>
  <si>
    <t>https://www.facebook.com/groups/616267263853443?u=3090</t>
  </si>
  <si>
    <t>https://www.facebook.com/groups/616267263853443/posts/1263341015812728/?comment_id=1263416909138472&amp;u=3090</t>
  </si>
  <si>
    <t>Y29tbWVudDoxMjYzMzQxMDE1ODEyNzI4XzEyNjM0MTY5MDkxMzg03090</t>
  </si>
  <si>
    <t>ZmVlZGJhY2s6MTI2MzM0MTAxNTgxMjcyOF8xMjYzNDE2OTA5MTM43090</t>
  </si>
  <si>
    <t>Appetizing (var 3090)</t>
  </si>
  <si>
    <t>https://www.facebook.com/jacob.makuri.2025?u=3090</t>
  </si>
  <si>
    <t>61576803362747_3090</t>
  </si>
  <si>
    <t>Jacob Makuri_3090</t>
  </si>
  <si>
    <t>https://www.facebook.com/groups/402518098547899?u=3091</t>
  </si>
  <si>
    <t>https://www.facebook.com/groups/402518098547899/posts/433094132156962/?comment_id=433827625416946&amp;u=3091</t>
  </si>
  <si>
    <t>Y29tbWVudDo0MzMwOTQxMzIxNTY5NjJfNDMzODI3NjI1NDE23091</t>
  </si>
  <si>
    <t>ZmVlZGJhY2s6NDMzMDk0MTMyMTU2OTYyXzQzMzgyNzYyNTQxNjk03091</t>
  </si>
  <si>
    <t>Yummy Go Girl!! (var 3091)</t>
  </si>
  <si>
    <t>https://www.facebook.com/jeffrey.sykes.420414?u=3091</t>
  </si>
  <si>
    <t>pfbid0suYEf22XVV7YtoyxVjDNTaFPgh6SQuKodFP4tmVAWZovsvPkxkK1HA4cyymTsZqyl_3091</t>
  </si>
  <si>
    <t>Jeffrey Sykes_3091</t>
  </si>
  <si>
    <t>https://www.facebook.com/groups/402518098547899?u=3092</t>
  </si>
  <si>
    <t>https://www.facebook.com/groups/402518098547899/posts/433094132156962/?comment_id=469972638469111&amp;u=3092</t>
  </si>
  <si>
    <t>Y29tbWVudDo0MzMwOTQxMzIxNTY5NjJfNDY5OTcyNjM4NDY53092</t>
  </si>
  <si>
    <t>ZmVlZGJhY2s6NDMzMDk0MTMyMTU2OTYyXzQ2OTk3MjYzODQ2OTEx3092</t>
  </si>
  <si>
    <t>I'm grossed out. Sorry. (var 3092)</t>
  </si>
  <si>
    <t>nan?u=3092</t>
  </si>
  <si>
    <t>pfbid02XMHtYWKrtaRnppE28qDDR8HjETBgGg8e6HifSN9B44sZ8mojutGoqQNNBNmkq1VJl_3092</t>
  </si>
  <si>
    <t>Angie Rush_3092</t>
  </si>
  <si>
    <t>https://www.facebook.com/groups/402518098547899?u=3093</t>
  </si>
  <si>
    <t>https://www.facebook.com/groups/402518098547899/posts/433094132156962/?comment_id=592384186227955&amp;u=3093</t>
  </si>
  <si>
    <t>Y29tbWVudDo0MzMwOTQxMzIxNTY5NjJfNTkyMzg0MTg2MjI33093</t>
  </si>
  <si>
    <t>ZmVlZGJhY2s6NDMzMDk0MTMyMTU2OTYyXzU5MjM4NDE4NjIyNzk13093</t>
  </si>
  <si>
    <t>Wow (var 3093)</t>
  </si>
  <si>
    <t>https://www.facebook.com/people/Louise-Sandler/pfbid02ARrimRpsw68oJLLvY1VzjQz3VhT9HiEuP7M8L99Nobmxy9918fj6JtzrakLrUqrFl/?u=3093</t>
  </si>
  <si>
    <t>pfbid02ARrimRpsw68oJLLvY1VzjQz3VhT9HiEuP7M8L99Nobmxy9918fj6JtzrakLrUqrFl_3093</t>
  </si>
  <si>
    <t>Louise Sandler_3093</t>
  </si>
  <si>
    <t>https://www.facebook.com/groups/402518098547899?u=3094</t>
  </si>
  <si>
    <t>https://www.facebook.com/groups/402518098547899/posts/433094132156962/?comment_id=433331025466606&amp;u=3094</t>
  </si>
  <si>
    <t>Y29tbWVudDo0MzMwOTQxMzIxNTY5NjJfNDMzMzMxMDI1NDY23094</t>
  </si>
  <si>
    <t>ZmVlZGJhY2s6NDMzMDk0MTMyMTU2OTYyXzQzMzMzMTAyNTQ2NjYw3094</t>
  </si>
  <si>
    <t>nan (var 3094)</t>
  </si>
  <si>
    <t>https://www.facebook.com/abdo.elmasry.7315?u=3094</t>
  </si>
  <si>
    <t>100001975658248_3094</t>
  </si>
  <si>
    <t>Abdo Elmasry_3094</t>
  </si>
  <si>
    <t>https://www.facebook.com/groups/402518098547899?u=3095</t>
  </si>
  <si>
    <t>https://www.facebook.com/groups/402518098547899/posts/433094132156962/?comment_id=435905811875794&amp;u=3095</t>
  </si>
  <si>
    <t>Y29tbWVudDo0MzMwOTQxMzIxNTY5NjJfNDM1OTA1ODExODc13095</t>
  </si>
  <si>
    <t>ZmVlZGJhY2s6NDMzMDk0MTMyMTU2OTYyXzQzNTkwNTgxMTg3NTc53095</t>
  </si>
  <si>
    <t>great (var 3095)</t>
  </si>
  <si>
    <t>nan?u=3095</t>
  </si>
  <si>
    <t>100065217428271_3095</t>
  </si>
  <si>
    <t>Nityananda Das_3095</t>
  </si>
  <si>
    <t>https://www.facebook.com/groups/402518098547899?u=3096</t>
  </si>
  <si>
    <t>https://www.facebook.com/groups/402518098547899/posts/433094132156962/?comment_id=435531148579927&amp;u=3096</t>
  </si>
  <si>
    <t>Y29tbWVudDo0MzMwOTQxMzIxNTY5NjJfNDM1NTMxMTQ4NTc53096</t>
  </si>
  <si>
    <t>ZmVlZGJhY2s6NDMzMDk0MTMyMTU2OTYyXzQzNTUzMTE0ODU3OTky3096</t>
  </si>
  <si>
    <t>tasty (var 3096)</t>
  </si>
  <si>
    <t>https://www.facebook.com/people/Maman/pfbid0nQkkFRxPadQKPJ3BtX9yry9ouYrLkec11VCw8jDxJGTGB7xN2LYmrTGhHuLkeqtBl/?u=3096</t>
  </si>
  <si>
    <t>pfbid0nQkkFRxPadQKPJ3BtX9yry9ouYrLkec11VCw8jDxJGTGB7xN2LYmrTGhHuLkeqtBl_3096</t>
  </si>
  <si>
    <t>Maman_3096</t>
  </si>
  <si>
    <t>https://www.facebook.com/groups/190485286196597?u=3097</t>
  </si>
  <si>
    <t>https://www.facebook.com/groups/190485286196597/posts/1430111715567275/?comment_id=1430428385535608&amp;u=3097</t>
  </si>
  <si>
    <t>Y29tbWVudDoxNDMwMTExNzE1NTY3Mjc1XzE0MzA0MjgzODU1MzU23097</t>
  </si>
  <si>
    <t>ZmVlZGJhY2s6MTQzMDExMTcxNTU2NzI3NV8xNDMwNDI4Mzg1NTM13097</t>
  </si>
  <si>
    <t>yummy (var 3097)</t>
  </si>
  <si>
    <t>https://www.facebook.com/jennifer.burce.2025?u=3097</t>
  </si>
  <si>
    <t>100068964943087_3097</t>
  </si>
  <si>
    <t>Jennifer Burce_3097</t>
  </si>
  <si>
    <t>https://www.facebook.com/groups/190485286196597?u=3098</t>
  </si>
  <si>
    <t>https://www.facebook.com/groups/190485286196597/posts/1430111715567275/?comment_id=1430156538896126&amp;u=3098</t>
  </si>
  <si>
    <t>Y29tbWVudDoxNDMwMTExNzE1NTY3Mjc1XzE0MzAxNTY1Mzg4OTYx3098</t>
  </si>
  <si>
    <t>ZmVlZGJhY2s6MTQzMDExMTcxNTU2NzI3NV8xNDMwMTU2NTM4ODk23098</t>
  </si>
  <si>
    <t>WHERE.? (var 3098)</t>
  </si>
  <si>
    <t>https://www.facebook.com/lili.ham.77?u=3098</t>
  </si>
  <si>
    <t>pfbid0bE7MKzwbgHjJieSje4Gg3MhTxPmPtP1NRskgqh7bL91qfXwx2iAkWAHCdgWuifhl_3098</t>
  </si>
  <si>
    <t>Lili Ham_3098</t>
  </si>
  <si>
    <t>https://www.facebook.com/groups/190485286196597?u=3099</t>
  </si>
  <si>
    <t>https://www.facebook.com/groups/190485286196597/posts/1430111715567275/?comment_id=1430999955478451&amp;u=3099</t>
  </si>
  <si>
    <t>Y29tbWVudDoxNDMwMTExNzE1NTY3Mjc1XzE0MzA5OTk5NTU0Nzg03099</t>
  </si>
  <si>
    <t>ZmVlZGJhY2s6MTQzMDExMTcxNTU2NzI3NV8xNDMwOTk5OTU1NDc43099</t>
  </si>
  <si>
    <t>nan (var 3099)</t>
  </si>
  <si>
    <t>https://www.facebook.com/nafsi.hafiz.2025?u=3099</t>
  </si>
  <si>
    <t>100090106071347_3099</t>
  </si>
  <si>
    <t>Nafsi Hafiz_3099</t>
  </si>
  <si>
    <t>https://www.facebook.com/groups/190485286196597?u=3100</t>
  </si>
  <si>
    <t>https://www.facebook.com/groups/190485286196597/posts/1430111715567275/?comment_id=1430217322223381&amp;u=3100</t>
  </si>
  <si>
    <t>Y29tbWVudDoxNDMwMTExNzE1NTY3Mjc1XzE0MzAyMTczMjIyMjMz3100</t>
  </si>
  <si>
    <t>ZmVlZGJhY2s6MTQzMDExMTcxNTU2NzI3NV8xNDMwMjE3MzIyMjIz3100</t>
  </si>
  <si>
    <t>I love dimsum (var 3100)</t>
  </si>
  <si>
    <t>https://www.facebook.com/iking.lim?u=3100</t>
  </si>
  <si>
    <t>1714425617_3100</t>
  </si>
  <si>
    <t>Iking Lim_3100</t>
  </si>
  <si>
    <t>https://www.facebook.com/groups/190485286196597?u=3101</t>
  </si>
  <si>
    <t>https://www.facebook.com/groups/190485286196597/posts/1430111715567275/?comment_id=1430408905537556&amp;u=3101</t>
  </si>
  <si>
    <t>Y29tbWVudDoxNDMwMTExNzE1NTY3Mjc1XzE0MzA0MDg5MDU1Mzc13101</t>
  </si>
  <si>
    <t>ZmVlZGJhY2s6MTQzMDExMTcxNTU2NzI3NV8xNDMwNDA4OTA1NTM33101</t>
  </si>
  <si>
    <t>Wow (var 3101)</t>
  </si>
  <si>
    <t>https://www.facebook.com/donnabell.partosa?u=3101</t>
  </si>
  <si>
    <t>61573012091218_3101</t>
  </si>
  <si>
    <t>Donnabell Partosa_3101</t>
  </si>
  <si>
    <t>https://www.facebook.com/groups/190485286196597?u=3102</t>
  </si>
  <si>
    <t>https://www.facebook.com/groups/190485286196597/posts/1430111715567275/?comment_id=1430319925546454&amp;u=3102</t>
  </si>
  <si>
    <t>Y29tbWVudDoxNDMwMTExNzE1NTY3Mjc1XzE0MzAzMTk5MjU1NDY03102</t>
  </si>
  <si>
    <t>ZmVlZGJhY2s6MTQzMDExMTcxNTU2NzI3NV8xNDMwMzE5OTI1NTQ23102</t>
  </si>
  <si>
    <t>So yummy (var 3102)</t>
  </si>
  <si>
    <t>https://www.facebook.com/norelie.glodove.1?u=3102</t>
  </si>
  <si>
    <t>100029788357420_3102</t>
  </si>
  <si>
    <t>Norelie Glodove_3102</t>
  </si>
  <si>
    <t>https://www.facebook.com/groups/190485286196597?u=3103</t>
  </si>
  <si>
    <t>https://www.facebook.com/groups/190485286196597/posts/1430111715567275/?comment_id=1430149225563524&amp;u=3103</t>
  </si>
  <si>
    <t>Y29tbWVudDoxNDMwMTExNzE1NTY3Mjc1XzE0MzAxNDkyMjU1NjM13103</t>
  </si>
  <si>
    <t>ZmVlZGJhY2s6MTQzMDExMTcxNTU2NzI3NV8xNDMwMTQ5MjI1NTYz3103</t>
  </si>
  <si>
    <t>nan (var 3103)</t>
  </si>
  <si>
    <t>https://www.facebook.com/may.l.russell?u=3103</t>
  </si>
  <si>
    <t>pfbid02aPSuaB5EWWoJmonJihBxE4VcT3kMiCCJxa2ZqwXuxe3QR6fvdPkrp6jSMWyibWRil_3103</t>
  </si>
  <si>
    <t>May Ling Der Russell_3103</t>
  </si>
  <si>
    <t>https://www.facebook.com/groups/190485286196597?u=3104</t>
  </si>
  <si>
    <t>https://www.facebook.com/groups/190485286196597/posts/1430111715567275/?comment_id=1430189355559511&amp;u=3104</t>
  </si>
  <si>
    <t>Y29tbWVudDoxNDMwMTExNzE1NTY3Mjc1XzE0MzAxODkzNTU1NTk13104</t>
  </si>
  <si>
    <t>ZmVlZGJhY2s6MTQzMDExMTcxNTU2NzI3NV8xNDMwMTg5MzU1NTU53104</t>
  </si>
  <si>
    <t>nan (var 3104)</t>
  </si>
  <si>
    <t>https://www.facebook.com/tang.mayyok?u=3104</t>
  </si>
  <si>
    <t>100035998801046_3104</t>
  </si>
  <si>
    <t>Tang May Yok_3104</t>
  </si>
  <si>
    <t>https://www.facebook.com/groups/190485286196597?u=3105</t>
  </si>
  <si>
    <t>https://www.facebook.com/groups/190485286196597/posts/1430111715567275/?comment_id=1430322378879542&amp;u=3105</t>
  </si>
  <si>
    <t>Y29tbWVudDoxNDMwMTExNzE1NTY3Mjc1XzE0MzAzMjIzNzg4Nzk13105</t>
  </si>
  <si>
    <t>ZmVlZGJhY2s6MTQzMDExMTcxNTU2NzI3NV8xNDMwMzIyMzc4ODc53105</t>
  </si>
  <si>
    <t>So yummy (var 3105)</t>
  </si>
  <si>
    <t>https://www.facebook.com/merly.a.saldana?u=3105</t>
  </si>
  <si>
    <t>100001294968964_3105</t>
  </si>
  <si>
    <t>Merly Amrad Saldaña_3105</t>
  </si>
  <si>
    <t>https://www.facebook.com/groups/190485286196597?u=3106</t>
  </si>
  <si>
    <t>https://www.facebook.com/groups/190485286196597/posts/1430111715567275/?comment_id=1430142982230815&amp;u=3106</t>
  </si>
  <si>
    <t>Y29tbWVudDoxNDMwMTExNzE1NTY3Mjc1XzE0MzAxNDI5ODIyMzA43106</t>
  </si>
  <si>
    <t>ZmVlZGJhY2s6MTQzMDExMTcxNTU2NzI3NV8xNDMwMTQyOTgyMjMw3106</t>
  </si>
  <si>
    <t>Yum yum! (var 3106)</t>
  </si>
  <si>
    <t>nan?u=3106</t>
  </si>
  <si>
    <t>pfbid0k42Lyh2ZGEcAEe81jJb5FQKw2x6MXd5Ewce4jgFEBms1wtxKWMTPPmQWoaEhkuW7l_3106</t>
  </si>
  <si>
    <t>Ông Bảy_3106</t>
  </si>
  <si>
    <t>https://www.facebook.com/groups/190485286196597?u=3107</t>
  </si>
  <si>
    <t>https://www.facebook.com/groups/190485286196597/posts/1430111715567275/?comment_id=1430178012227312&amp;u=3107</t>
  </si>
  <si>
    <t>Y29tbWVudDoxNDMwMTExNzE1NTY3Mjc1XzE0MzAxNzgwMTIyMjcz3107</t>
  </si>
  <si>
    <t>ZmVlZGJhY2s6MTQzMDExMTcxNTU2NzI3NV8xNDMwMTc4MDEyMjI33107</t>
  </si>
  <si>
    <t>gud (var 3107)</t>
  </si>
  <si>
    <t>nan?u=3107</t>
  </si>
  <si>
    <t>pfbid0UV5KPGX3Lo51Rdoh6JbYwfWW33bHgvSZSDQH7TCCMm6jpiuArtNc942PyMg2wwsLl_3107</t>
  </si>
  <si>
    <t>Tin Ho_3107</t>
  </si>
  <si>
    <t>https://www.facebook.com/groups/190485286196597?u=3108</t>
  </si>
  <si>
    <t>https://www.facebook.com/groups/190485286196597/posts/1430111715567275/?comment_id=1430263678885412&amp;u=3108</t>
  </si>
  <si>
    <t>Y29tbWVudDoxNDMwMTExNzE1NTY3Mjc1XzE0MzAyNjM2Nzg4ODU03108</t>
  </si>
  <si>
    <t>ZmVlZGJhY2s6MTQzMDExMTcxNTU2NzI3NV8xNDMwMjYzNjc4ODg13108</t>
  </si>
  <si>
    <t>tasty (var 3108)</t>
  </si>
  <si>
    <t>nan?u=3108</t>
  </si>
  <si>
    <t>pfbid02XQ2F7aCE6aHRCpZVdgtXKZpVGy5RUSPWZrhQfqWiAQMXBJZJif8GF27w7XV58Nibl_3108</t>
  </si>
  <si>
    <t>Diana Marr Lee_3108</t>
  </si>
  <si>
    <t>https://www.facebook.com/groups/190485286196597?u=3109</t>
  </si>
  <si>
    <t>https://www.facebook.com/groups/190485286196597/posts/1430111715567275/?comment_id=1430750555503391&amp;u=3109</t>
  </si>
  <si>
    <t>Y29tbWVudDoxNDMwMTExNzE1NTY3Mjc1XzE0MzA3NTA1NTU1MDMz3109</t>
  </si>
  <si>
    <t>ZmVlZGJhY2s6MTQzMDExMTcxNTU2NzI3NV8xNDMwNzUwNTU1NTAz3109</t>
  </si>
  <si>
    <t>the million dollar question...where? (var 3109)</t>
  </si>
  <si>
    <t>nan?u=3109</t>
  </si>
  <si>
    <t>708515326_3109</t>
  </si>
  <si>
    <t>Quinton Bailey_3109</t>
  </si>
  <si>
    <t>https://www.facebook.com/groups/190485286196597?u=3110</t>
  </si>
  <si>
    <t>https://www.facebook.com/groups/190485286196597/posts/1430111715567275/?comment_id=1430279388883841&amp;u=3110</t>
  </si>
  <si>
    <t>Y29tbWVudDoxNDMwMTExNzE1NTY3Mjc1XzE0MzAyNzkzODg4ODM43110</t>
  </si>
  <si>
    <t>ZmVlZGJhY2s6MTQzMDExMTcxNTU2NzI3NV8xNDMwMjc5Mzg4ODgz3110</t>
  </si>
  <si>
    <t>Wow! All the dumplings and rice rolls skin is so thin!!!! So hard to find such skill! (var 3110)</t>
  </si>
  <si>
    <t>nan?u=3110</t>
  </si>
  <si>
    <t>pfbid02QCjHywiGxSaYRbykbpXqk8id1KagHrqkVZ86GCqabB9fkKKSWjQ73q1fPVGzBd1Kl_3110</t>
  </si>
  <si>
    <t>Wing Ting Cheung_3110</t>
  </si>
  <si>
    <t>https://www.facebook.com/groups/190485286196597?u=3111</t>
  </si>
  <si>
    <t>https://www.facebook.com/groups/190485286196597/posts/1430111715567275/?comment_id=1430193372225776&amp;u=3111</t>
  </si>
  <si>
    <t>Y29tbWVudDoxNDMwMTExNzE1NTY3Mjc1XzE0MzAxOTMzNzIyMjU33111</t>
  </si>
  <si>
    <t>ZmVlZGJhY2s6MTQzMDExMTcxNTU2NzI3NV8xNDMwMTkzMzcyMjI13111</t>
  </si>
  <si>
    <t>Where is this? (var 3111)</t>
  </si>
  <si>
    <t>nan?u=3111</t>
  </si>
  <si>
    <t>pfbid02MiaC7f6sMENWAGHFaZcUHsQgw29jJtoUNjHizHH8HHTmt65bo8Z9WnqPpBqtmR8el_3111</t>
  </si>
  <si>
    <t>Maeling Langer_3111</t>
  </si>
  <si>
    <t>https://www.facebook.com/groups/190485286196597?u=3112</t>
  </si>
  <si>
    <t>https://www.facebook.com/groups/190485286196597/posts/1430111715567275/?comment_id=1430146608897119&amp;u=3112</t>
  </si>
  <si>
    <t>Y29tbWVudDoxNDMwMTExNzE1NTY3Mjc1XzE0MzAxNDY2MDg4OTcx3112</t>
  </si>
  <si>
    <t>ZmVlZGJhY2s6MTQzMDExMTcxNTU2NzI3NV8xNDMwMTQ2NjA4ODk33112</t>
  </si>
  <si>
    <t>Where? (var 3112)</t>
  </si>
  <si>
    <t>nan?u=3112</t>
  </si>
  <si>
    <t>pfbid02jbV5VDjAEkM63feFwnaYJce2uPdbcTAs3HWjrCfzrESsnBLJsZp29iyK4NYMipixl_3112</t>
  </si>
  <si>
    <t>Paul McHenry_3112</t>
  </si>
  <si>
    <t>https://www.facebook.com/groups/190485286196597?u=3113</t>
  </si>
  <si>
    <t>https://www.facebook.com/groups/190485286196597/posts/1430111715567275/?comment_id=1430161085562338&amp;u=3113</t>
  </si>
  <si>
    <t>Y29tbWVudDoxNDMwMTExNzE1NTY3Mjc1XzE0MzAxNjEwODU1NjIz3113</t>
  </si>
  <si>
    <t>ZmVlZGJhY2s6MTQzMDExMTcxNTU2NzI3NV8xNDMwMTYxMDg1NTYy3113</t>
  </si>
  <si>
    <t>Yes, WHERE!? Name sounded familiar to one in Factoria!?!? (var 3113)</t>
  </si>
  <si>
    <t>https://www.facebook.com/francis.ed.35?u=3113</t>
  </si>
  <si>
    <t>pfbid02aFasSpNZWPbKLmnyzCbduz1NyRDhufM2MmvnXuJyxHmkjYoFEtnUZgjx4X4ZdyzAl_3113</t>
  </si>
  <si>
    <t>Francisco Xavier_3113</t>
  </si>
  <si>
    <t>https://www.facebook.com/groups/586495758657088?u=3114</t>
  </si>
  <si>
    <t>https://www.facebook.com/reel/1352699856658666/?comment_id=1530145131613586&amp;u=3114</t>
  </si>
  <si>
    <t>Y29tbWVudDoxMjIxNDQ3MDc3MzY5ODQ3OThfMTUzMDE0NTEzMTYxMzU43114</t>
  </si>
  <si>
    <t>ZmVlZGJhY2s6MTIyMTQ0NzA3NzM2OTg0Nzk4XzE1MzAxNDUxMzE2MTM13114</t>
  </si>
  <si>
    <t>nan (var 3114)</t>
  </si>
  <si>
    <t>https://www.facebook.com/simpleordinarycooking?u=3114</t>
  </si>
  <si>
    <t>pfbid02QkiHywiGxSaYRbykbpXqk8id1KagHrqkVZ86GCqabB9fkKKSWjQ73q1fPVGzBd1Kl_3114</t>
  </si>
  <si>
    <t>Simple &amp; Ordinary Cooking_3114</t>
  </si>
  <si>
    <t>https://www.facebook.com/groups/586495758657088?u=3115</t>
  </si>
  <si>
    <t>https://www.facebook.com/reel/1352699856658666/?comment_id=815709451517815&amp;u=3115</t>
  </si>
  <si>
    <t>Y29tbWVudDoxMjIxNDQ3MDc3MzY5ODQ3OThfODE1NzA5NDUxNTE33115</t>
  </si>
  <si>
    <t>ZmVlZGJhY2s6MTIyMTQ0NzA3NzM2OTg0Nzk4XzgxNTcwOTQ1MTUxNzgx3115</t>
  </si>
  <si>
    <t>nan (var 3115)</t>
  </si>
  <si>
    <t>https://www.facebook.com/people/Nahid-Nahid/61578804752783/?u=3115</t>
  </si>
  <si>
    <t>pfbid02NiaC7f6sMENWBGHFaZcUHsQgw39jJtoUNjHizHH8HHTmt65bo8Z9WnqPpBqtmR8el_3115</t>
  </si>
  <si>
    <t>Nahid Nahid_3115</t>
  </si>
  <si>
    <t>https://www.facebook.com/groups/200770198233269?u=3116</t>
  </si>
  <si>
    <t>https://www.facebook.com/groups/200770198233269/posts/1151757123134567/?comment_id=1153704449606501&amp;u=3116</t>
  </si>
  <si>
    <t>Y29tbWVudDoxMTUxNzU3MTIzMTM0NTY3XzExNTM3MDQ0NDk2MDY13116</t>
  </si>
  <si>
    <t>ZmVlZGJhY2s6MTE1MTc1NzEyMzEzNDU2N18xMTUzNzA0NDQ5NjA23116</t>
  </si>
  <si>
    <t>nan (var 3116)</t>
  </si>
  <si>
    <t>https://www.facebook.com/onlyfoods5?u=3116</t>
  </si>
  <si>
    <t>100076430630100_3116</t>
  </si>
  <si>
    <t>Only Foods_3116</t>
  </si>
  <si>
    <t>https://www.facebook.com/groups/252493349226615?u=3117</t>
  </si>
  <si>
    <t>https://www.facebook.com/groups/252493349226615/posts/1392700521872553/?comment_id=1392725185203420&amp;u=3117</t>
  </si>
  <si>
    <t>Y29tbWVudDoxMzkyNzAwNTIxODcyNTUzXzEzOTI3MjUxODUyMDM03117</t>
  </si>
  <si>
    <t>ZmVlZGJhY2s6MTM5MjcwMDUyMTg3MjU1M18xMzkyNzI1MTg1MjAz3117</t>
  </si>
  <si>
    <t>Looks yummy (var 3117)</t>
  </si>
  <si>
    <t>https://www.facebook.com/shova.shopnocura?u=3117</t>
  </si>
  <si>
    <t>100063689870696_3117</t>
  </si>
  <si>
    <t>The Pinnacle of Dream-স্বপ্ন চূড়া_3117</t>
  </si>
  <si>
    <t>https://www.facebook.com/groups/252493349226615?u=3118</t>
  </si>
  <si>
    <t>https://www.facebook.com/groups/252493349226615/posts/1392700521872553/?comment_id=1421489752326963&amp;u=3118</t>
  </si>
  <si>
    <t>Y29tbWVudDoxMzkyNzAwNTIxODcyNTUzXzE0MjE0ODk3NTIzMjY53118</t>
  </si>
  <si>
    <t>ZmVlZGJhY2s6MTM5MjcwMDUyMTg3MjU1M18xNDIxNDg5NzUyMzI23118</t>
  </si>
  <si>
    <t>Not sabzi, not dal — it's the real, raw and pure hing that speaks , Your tiffin deserves real hing straight from Hathras  DM us @mittal.hing (var 3118)</t>
  </si>
  <si>
    <t>https://www.facebook.com/shivank4u?u=3118</t>
  </si>
  <si>
    <t>100004603620746_3118</t>
  </si>
  <si>
    <t>Shivank Agarwal_3118</t>
  </si>
  <si>
    <t>https://www.facebook.com/groups/584889605685799?u=3119</t>
  </si>
  <si>
    <t>https://www.facebook.com/groups/584889605685799/posts/1615216342653115/?comment_id=1630738851100864&amp;u=3119</t>
  </si>
  <si>
    <t>Y29tbWVudDoxNjE1MjE2MzQyNjUzMTE1XzE2MzA3Mzg4NTExMDA43119</t>
  </si>
  <si>
    <t>ZmVlZGJhY2s6MTYxNTIxNjM0MjY1MzExNV8xNjMwNzM4ODUxMTAw3119</t>
  </si>
  <si>
    <t>Nice (var 3119)</t>
  </si>
  <si>
    <t>https://www.facebook.com/people/Ritas-Life-style/61559580582824/?u=3119</t>
  </si>
  <si>
    <t>61559580582824_3119</t>
  </si>
  <si>
    <t>Rita's Life style_3119</t>
  </si>
  <si>
    <t>https://www.facebook.com/groups/584889605685799?u=3120</t>
  </si>
  <si>
    <t>https://www.facebook.com/groups/584889605685799/posts/1615216342653115/?comment_id=1626986098142806&amp;u=3120</t>
  </si>
  <si>
    <t>Y29tbWVudDoxNjE1MjE2MzQyNjUzMTE1XzE2MjY5ODYwOTgxNDI43120</t>
  </si>
  <si>
    <t>ZmVlZGJhY2s6MTYxNTIxNjM0MjY1MzExNV8xNjI2OTg2MDk4MTQy3120</t>
  </si>
  <si>
    <t>क्या है ये ..Name..
Veg./ Nonveg…??? (var 3120)</t>
  </si>
  <si>
    <t>nan?u=3120</t>
  </si>
  <si>
    <t>pfbid02bAYx77RFmHYR9CDEhcqot3Hna1rQYGMn5jGV1WFHjEyArB9XEGq1HY1VcSitQbUKl_3120</t>
  </si>
  <si>
    <t>Ganesh Gandhe_3120</t>
  </si>
  <si>
    <t>https://www.facebook.com/groups/584889605685799?u=3121</t>
  </si>
  <si>
    <t>https://www.facebook.com/groups/584889605685799/posts/1615216342653115/?comment_id=1616927109148705&amp;u=3121</t>
  </si>
  <si>
    <t>Y29tbWVudDoxNjE1MjE2MzQyNjUzMTE1XzE2MTY5MjcxMDkxNDg33121</t>
  </si>
  <si>
    <t>ZmVlZGJhY2s6MTYxNTIxNjM0MjY1MzExNV8xNjE2OTI3MTA5MTQ43121</t>
  </si>
  <si>
    <t>Nice (var 3121)</t>
  </si>
  <si>
    <t>https://www.facebook.com/rncreation0?u=3121</t>
  </si>
  <si>
    <t>100065358045705_3121</t>
  </si>
  <si>
    <t>RN. Creation_3121</t>
  </si>
  <si>
    <t>https://www.facebook.com/groups/584889605685799?u=3122</t>
  </si>
  <si>
    <t>https://www.facebook.com/groups/584889605685799/posts/1615216342653115/?comment_id=1615217425986340&amp;u=3122</t>
  </si>
  <si>
    <t>Y29tbWVudDoxNjE1MjE2MzQyNjUzMTE1XzE2MTUyMTc0MjU5ODYz3122</t>
  </si>
  <si>
    <t>ZmVlZGJhY2s6MTYxNTIxNjM0MjY1MzExNV8xNjE1MjE3NDI1OTg23122</t>
  </si>
  <si>
    <t>nan (var 3122)</t>
  </si>
  <si>
    <t>https://www.facebook.com/foodshow2?u=3122</t>
  </si>
  <si>
    <t>100075624801630_3122</t>
  </si>
  <si>
    <t>Food Show_3122</t>
  </si>
  <si>
    <t>https://www.facebook.com/groups/584889605685799?u=3123</t>
  </si>
  <si>
    <t>https://www.facebook.com/groups/584889605685799/posts/1615216342653115/?comment_id=1662356251272457&amp;u=3123</t>
  </si>
  <si>
    <t>Y29tbWVudDoxNjE1MjE2MzQyNjUzMTE1XzE2NjIzNTYyNTEyNzI03123</t>
  </si>
  <si>
    <t>ZmVlZGJhY2s6MTYxNTIxNjM0MjY1MzExNV8xNjYyMzU2MjUxMjcy3123</t>
  </si>
  <si>
    <t>Nice (var 3123)</t>
  </si>
  <si>
    <t>https://www.facebook.com/people/Meg-meg-24/61565445190364/?u=3123</t>
  </si>
  <si>
    <t>61565445190364_3123</t>
  </si>
  <si>
    <t>Meg meg 24._3123</t>
  </si>
  <si>
    <t>https://www.facebook.com/groups/1191513201020797?u=3124</t>
  </si>
  <si>
    <t>https://www.facebook.com/groups/1191513201020797/posts/2275312142640892/?comment_id=2537159993122771&amp;u=3124</t>
  </si>
  <si>
    <t>Y29tbWVudDoyMjc1MzEyMTQyNjQwODkyXzI1MzcxNTk5OTMxMjI33124</t>
  </si>
  <si>
    <t>ZmVlZGJhY2s6MjI3NTMxMjE0MjY0MDg5Ml8yNTM3MTU5OTkzMTIy3124</t>
  </si>
  <si>
    <t>please approve my contributions in the group (var 3124)</t>
  </si>
  <si>
    <t>https://www.facebook.com/andrewmoris314659?u=3124</t>
  </si>
  <si>
    <t>100056593816959_3124</t>
  </si>
  <si>
    <t>Andrew Moris_3124</t>
  </si>
  <si>
    <t>https://www.facebook.com/groups/1191513201020797?u=3125</t>
  </si>
  <si>
    <t>https://www.facebook.com/groups/1191513201020797/posts/2275312142640892/?comment_id=2301709663334473&amp;u=3125</t>
  </si>
  <si>
    <t>Y29tbWVudDoyMjc1MzEyMTQyNjQwODkyXzIzMDE3MDk2NjMzMzQ03125</t>
  </si>
  <si>
    <t>ZmVlZGJhY2s6MjI3NTMxMjE0MjY0MDg5Ml8yMzAxNzA5NjYzMzM03125</t>
  </si>
  <si>
    <t>Yah l like (var 3125)</t>
  </si>
  <si>
    <t>https://www.facebook.com/people/Muhammad-Muhammad/pfbid022ngcnEkYT2zsbXWdutKgtrBzYrPzp53jzLqqaVRTxDj9jVhusdgZS4uGJiGKvFWGl/?u=3125</t>
  </si>
  <si>
    <t>pfbid022ngcnEkYT2zsbXWdutKgtrBzYrPzp53jzLqqaVRTxDj9jVhusdgZS4uGJiGKvFWGl_3125</t>
  </si>
  <si>
    <t>Muhammad Muhammad_3125</t>
  </si>
  <si>
    <t>https://www.facebook.com/groups/244257938403118?u=3126</t>
  </si>
  <si>
    <t>https://www.facebook.com/groups/244257938403118/posts/432621249566785/?comment_id=433965696099007&amp;u=3126</t>
  </si>
  <si>
    <t>Y29tbWVudDo0MzI2MjEyNDk1NjY3ODVfNDMzOTY1Njk2MDk53126</t>
  </si>
  <si>
    <t>ZmVlZGJhY2s6NDMyNjIxMjQ5NTY2Nzg1XzQzMzk2NTY5NjA5OTAw3126</t>
  </si>
  <si>
    <t>Yummy (var 3126)</t>
  </si>
  <si>
    <t>https://www.facebook.com/evangeline.bejic?u=3126</t>
  </si>
  <si>
    <t>100001219168545_3126</t>
  </si>
  <si>
    <t>Evangeline Bejic_3126</t>
  </si>
  <si>
    <t>https://www.facebook.com/groups/244257938403118?u=3127</t>
  </si>
  <si>
    <t>https://www.facebook.com/groups/244257938403118/posts/432621249566785/?comment_id=435218585973718&amp;u=3127</t>
  </si>
  <si>
    <t>Y29tbWVudDo0MzI2MjEyNDk1NjY3ODVfNDM1MjE4NTg1OTcz3127</t>
  </si>
  <si>
    <t>ZmVlZGJhY2s6NDMyNjIxMjQ5NTY2Nzg1XzQzNTIxODU4NTk3Mzcx3127</t>
  </si>
  <si>
    <t>Yummy (var 3127)</t>
  </si>
  <si>
    <t>https://www.facebook.com/veronica.q.angels?u=3127</t>
  </si>
  <si>
    <t>100002254108720_3127</t>
  </si>
  <si>
    <t>Donna Indah Veronica_3127</t>
  </si>
  <si>
    <t>https://www.facebook.com/groups/244257938403118?u=3128</t>
  </si>
  <si>
    <t>https://www.facebook.com/groups/244257938403118/posts/432621249566785/?comment_id=436420382520205&amp;u=3128</t>
  </si>
  <si>
    <t>Y29tbWVudDo0MzI2MjEyNDk1NjY3ODVfNDM2NDIwMzgyNTIw3128</t>
  </si>
  <si>
    <t>ZmVlZGJhY2s6NDMyNjIxMjQ5NTY2Nzg1XzQzNjQyMDM4MjUyMDIw3128</t>
  </si>
  <si>
    <t>Yummy (var 3128)</t>
  </si>
  <si>
    <t>https://www.facebook.com/joan.c.fernandez.2024?u=3128</t>
  </si>
  <si>
    <t>100002006680998_3128</t>
  </si>
  <si>
    <t>Joan C. Fernandez_3128</t>
  </si>
  <si>
    <t>https://www.facebook.com/groups/244257938403118?u=3129</t>
  </si>
  <si>
    <t>https://www.facebook.com/groups/244257938403118/posts/432621249566785/?comment_id=490009877161255&amp;u=3129</t>
  </si>
  <si>
    <t>Y29tbWVudDo0MzI2MjEyNDk1NjY3ODVfNDkwMDA5ODc3MTYx3129</t>
  </si>
  <si>
    <t>ZmVlZGJhY2s6NDMyNjIxMjQ5NTY2Nzg1XzQ5MDAwOTg3NzE2MTI13129</t>
  </si>
  <si>
    <t>Mmm, that beef stew looks so yummy, perfect for a chilly evening! (var 3129)</t>
  </si>
  <si>
    <t>https://www.facebook.com/people/Zainab-Rasid-Ahmed-Khan/100066249774957/?u=3129</t>
  </si>
  <si>
    <t>100066249774957_3129</t>
  </si>
  <si>
    <t>Zainab Rasid Ahmed Khan_3129</t>
  </si>
  <si>
    <t>https://www.facebook.com/groups/244257938403118?u=3130</t>
  </si>
  <si>
    <t>https://www.facebook.com/groups/244257938403118/posts/432621249566785/?comment_id=434794122682831&amp;u=3130</t>
  </si>
  <si>
    <t>Y29tbWVudDo0MzI2MjEyNDk1NjY3ODVfNDM0Nzk0MTIyNjgy3130</t>
  </si>
  <si>
    <t>ZmVlZGJhY2s6NDMyNjIxMjQ5NTY2Nzg1XzQzNDc5NDEyMjY4Mjgz3130</t>
  </si>
  <si>
    <t>Looks absolutely delicious (var 3130)</t>
  </si>
  <si>
    <t>https://www.facebook.com/people/Denise-Marks/pfbid0YaiUw3BXdhUQxjuh1wutMdW61W16j1ZNVnq6Z7Rgxk2Yx9ZLBDxZbWy1y8AKY2ZPl/?u=3130</t>
  </si>
  <si>
    <t>pfbid0YaiUw3BXdhUQxjuh1wutMdW61W16j1ZNVnq6Z7Rgxk2Yx9ZLBDxZbWy1y8AKY2ZPl_3130</t>
  </si>
  <si>
    <t>Denise Marks_3130</t>
  </si>
  <si>
    <t>https://www.facebook.com/groups/244257938403118?u=3131</t>
  </si>
  <si>
    <t>https://www.facebook.com/groups/244257938403118/posts/432621249566785/?comment_id=434123812749862&amp;u=3131</t>
  </si>
  <si>
    <t>Y29tbWVudDo0MzI2MjEyNDk1NjY3ODVfNDM0MTIzODEyNzQ53131</t>
  </si>
  <si>
    <t>ZmVlZGJhY2s6NDMyNjIxMjQ5NTY2Nzg1XzQzNDEyMzgxMjc0OTg23131</t>
  </si>
  <si>
    <t>Some recipes pliz (var 3131)</t>
  </si>
  <si>
    <t>https://www.facebook.com/devash.vivian?u=3131</t>
  </si>
  <si>
    <t>100003860287218_3131</t>
  </si>
  <si>
    <t>Vivie Motives Ug_3131</t>
  </si>
  <si>
    <t>https://www.facebook.com/groups/244257938403118?u=3132</t>
  </si>
  <si>
    <t>https://www.facebook.com/groups/244257938403118/posts/432621249566785/?comment_id=434100086085568&amp;u=3132</t>
  </si>
  <si>
    <t>Y29tbWVudDo0MzI2MjEyNDk1NjY3ODVfNDM0MTAwMDg2MDg13132</t>
  </si>
  <si>
    <t>ZmVlZGJhY2s6NDMyNjIxMjQ5NTY2Nzg1XzQzNDEwMDA4NjA4NTU23132</t>
  </si>
  <si>
    <t>Looks delicious (var 3132)</t>
  </si>
  <si>
    <t>nan?u=3132</t>
  </si>
  <si>
    <t>pfbid0Zv8C8akJKRJxUjxzaaeARuVZhbgBs3Dg6GqXpvc87tmRfdF966rrAP9cRN15Xx7l_3132</t>
  </si>
  <si>
    <t>Susan Motsheane_3132</t>
  </si>
  <si>
    <t>https://www.facebook.com/groups/244257938403118?u=3133</t>
  </si>
  <si>
    <t>https://www.facebook.com/groups/244257938403118/posts/432621249566785/?comment_id=435250079303902&amp;u=3133</t>
  </si>
  <si>
    <t>Y29tbWVudDo0MzI2MjEyNDk1NjY3ODVfNDM1MjUwMDc5MzAz3133</t>
  </si>
  <si>
    <t>ZmVlZGJhY2s6NDMyNjIxMjQ5NTY2Nzg1XzQzNTI1MDA3OTMwMzkw3133</t>
  </si>
  <si>
    <t>delicieux (var 3133)</t>
  </si>
  <si>
    <t>https://www.facebook.com/people/Nilaina-Fitiavana/pfbid02DuTernhwYRrBNXZy3Y963ercAN1ZUuygXyABD4ju6mLKW4jgkTXmZe7YwhPzvCyNl/?u=3133</t>
  </si>
  <si>
    <t>pfbid02DuTernhwYRrBNXZy3Y963ercAN1ZUuygXyABD4ju6mLKW4jgkTXmZe7YwhPzvCyNl_3133</t>
  </si>
  <si>
    <t>Nilaina Fitiavana_3133</t>
  </si>
  <si>
    <t>https://www.facebook.com/groups/244257938403118?u=3134</t>
  </si>
  <si>
    <t>https://www.facebook.com/groups/244257938403118/posts/432621249566785/?comment_id=436110699217840&amp;u=3134</t>
  </si>
  <si>
    <t>Y29tbWVudDo0MzI2MjEyNDk1NjY3ODVfNDM2MTEwNjk5MjE33134</t>
  </si>
  <si>
    <t>ZmVlZGJhY2s6NDMyNjIxMjQ5NTY2Nzg1XzQzNjExMDY5OTIxNzg03134</t>
  </si>
  <si>
    <t>Looks delicious (var 3134)</t>
  </si>
  <si>
    <t>https://www.facebook.com/mapule.nkosi.9406?u=3134</t>
  </si>
  <si>
    <t>pfbid0M9UyAEgDeSDbLbFoiCu7PhPuNaDerdXtpwuAi4RnycPatSV1st9tbz7iHevKJ5oYl_3134</t>
  </si>
  <si>
    <t>Mapule Nkosi_3134</t>
  </si>
  <si>
    <t>https://www.facebook.com/groups/244257938403118?u=3135</t>
  </si>
  <si>
    <t>https://www.facebook.com/groups/244257938403118/posts/432621249566785/?comment_id=436453669183543&amp;u=3135</t>
  </si>
  <si>
    <t>Y29tbWVudDo0MzI2MjEyNDk1NjY3ODVfNDM2NDUzNjY5MTgz3135</t>
  </si>
  <si>
    <t>ZmVlZGJhY2s6NDMyNjIxMjQ5NTY2Nzg1XzQzNjQ1MzY2OTE4MzU03135</t>
  </si>
  <si>
    <t>Dinner is served (var 3135)</t>
  </si>
  <si>
    <t>https://www.facebook.com/people/Alondwe-Cebisa/pfbid0p2tpE8Y7qQbnxrqAXTFCjchcUY3aKEwmhBkX9yPHNCqU1zUvziUWFCYwU3Ufvojzl/?u=3135</t>
  </si>
  <si>
    <t>pfbid0p2tpE8Y7qQbnxrqAXTFCjchcUY3aKEwmhBkX9yPHNCqU1zUvziUWFCYwU3Ufvojzl_3135</t>
  </si>
  <si>
    <t>Alondwe Cebisa_3135</t>
  </si>
  <si>
    <t>https://www.facebook.com/groups/244257938403118?u=3136</t>
  </si>
  <si>
    <t>https://www.facebook.com/groups/244257938403118/posts/432621249566785/?comment_id=434336622728581&amp;u=3136</t>
  </si>
  <si>
    <t>Y29tbWVudDo0MzI2MjEyNDk1NjY3ODVfNDM0MzM2NjIyNzI43136</t>
  </si>
  <si>
    <t>ZmVlZGJhY2s6NDMyNjIxMjQ5NTY2Nzg1XzQzNDMzNjYyMjcyODU43136</t>
  </si>
  <si>
    <t>That's true (var 3136)</t>
  </si>
  <si>
    <t>https://www.facebook.com/etwonu.simon?u=3136</t>
  </si>
  <si>
    <t>pfbid02wnjGXhPeMfihnV8oZBgbTHw2VXjouYiPVk8igfRaE6yNJ7sTrr3MRdEdf3aqH68Pl_3136</t>
  </si>
  <si>
    <t>Etwonu Simon_3136</t>
  </si>
  <si>
    <t>https://www.facebook.com/groups/244257938403118?u=3137</t>
  </si>
  <si>
    <t>https://www.facebook.com/groups/244257938403118/posts/432621249566785/?comment_id=433847006110876&amp;u=3137</t>
  </si>
  <si>
    <t>Y29tbWVudDo0MzI2MjEyNDk1NjY3ODVfNDMzODQ3MDA2MTEw3137</t>
  </si>
  <si>
    <t>ZmVlZGJhY2s6NDMyNjIxMjQ5NTY2Nzg1XzQzMzg0NzAwNjExMDg33137</t>
  </si>
  <si>
    <t>Where is the location (var 3137)</t>
  </si>
  <si>
    <t>https://www.facebook.com/people/Ofori-Kupualor/pfbid02kQSoXbuMGsiyYZfRXxnhCYKDvJx1oj44DKFbH1WeBs1GbfHuNvn5GjavUpzaZaTJl/?u=3137</t>
  </si>
  <si>
    <t>pfbid02kQSoXbuMGsiyYZfRXxnhCYKDvJx1oj44DKFbH1WeBs1GbfHuNvn5GjavUpzaZaTJl_3137</t>
  </si>
  <si>
    <t>Ofori Kupualor_3137</t>
  </si>
  <si>
    <t>https://www.facebook.com/groups/244257938403118?u=3138</t>
  </si>
  <si>
    <t>https://www.facebook.com/groups/244257938403118/posts/432621249566785/?comment_id=433159316179645&amp;u=3138</t>
  </si>
  <si>
    <t>Y29tbWVudDo0MzI2MjEyNDk1NjY3ODVfNDMzMTU5MzE2MTc53138</t>
  </si>
  <si>
    <t>ZmVlZGJhY2s6NDMyNjIxMjQ5NTY2Nzg1XzQzMzE1OTMxNjE3OTY03138</t>
  </si>
  <si>
    <t>Yummy (var 3138)</t>
  </si>
  <si>
    <t>https://www.facebook.com/bonsile.masilela?u=3138</t>
  </si>
  <si>
    <t>pfbid0cxxU6rCrsxhv8ssozmgWNEU7wdjiYixvVKNjQgtC5ZGbeoje4PYcLE98wn2dAyiel_3138</t>
  </si>
  <si>
    <t>Masilela Bonsile LaSwane_3138</t>
  </si>
  <si>
    <t>https://www.facebook.com/groups/244257938403118?u=3139</t>
  </si>
  <si>
    <t>https://www.facebook.com/groups/244257938403118/posts/432621249566785/?comment_id=433708576124719&amp;u=3139</t>
  </si>
  <si>
    <t>Y29tbWVudDo0MzI2MjEyNDk1NjY3ODVfNDMzNzA4NTc2MTI03139</t>
  </si>
  <si>
    <t>ZmVlZGJhY2s6NDMyNjIxMjQ5NTY2Nzg1XzQzMzcwODU3NjEyNDcx3139</t>
  </si>
  <si>
    <t>Looks delicious (var 3139)</t>
  </si>
  <si>
    <t>https://www.facebook.com/glenda.yeukai.kasimbi?u=3139</t>
  </si>
  <si>
    <t>pfbid0cH6Wp7NDs4Sycsb56AWxB54kfkx7LbWtC9SJEKNnMivYxU21rX9s44vELv4FLsQJl_3139</t>
  </si>
  <si>
    <t>Glenda Yeukai Kasimbi_3139</t>
  </si>
  <si>
    <t>https://www.facebook.com/groups/244257938403118?u=3140</t>
  </si>
  <si>
    <t>https://www.facebook.com/groups/244257938403118/posts/432621249566785/?comment_id=436678919161018&amp;u=3140</t>
  </si>
  <si>
    <t>Y29tbWVudDo0MzI2MjEyNDk1NjY3ODVfNDM2Njc4OTE5MTYx3140</t>
  </si>
  <si>
    <t>ZmVlZGJhY2s6NDMyNjIxMjQ5NTY2Nzg1XzQzNjY3ODkxOTE2MTAx3140</t>
  </si>
  <si>
    <t>Yummy (var 3140)</t>
  </si>
  <si>
    <t>https://www.facebook.com/people/Johanna-Mahlangu/pfbid02c7V3f43tjW1ofNs8TWHKhpX9jKFkcXj3pvjWBjqvytw3fm5GB7o7nJpgpuye7VhQl/?u=3140</t>
  </si>
  <si>
    <t>pfbid02c7V3f43tjW1ofNs8TWHKhpX9jKFkcXj3pvjWBjqvytw3fm5GB7o7nJpgpuye7VhQl_3140</t>
  </si>
  <si>
    <t>Johanna Mahlangu_3140</t>
  </si>
  <si>
    <t>https://www.facebook.com/groups/244257938403118?u=3141</t>
  </si>
  <si>
    <t>https://www.facebook.com/groups/244257938403118/posts/432621249566785/?comment_id=436610065834570&amp;u=3141</t>
  </si>
  <si>
    <t>Y29tbWVudDo0MzI2MjEyNDk1NjY3ODVfNDM2NjEwMDY1ODM03141</t>
  </si>
  <si>
    <t>ZmVlZGJhY2s6NDMyNjIxMjQ5NTY2Nzg1XzQzNjYxMDA2NTgzNDU33141</t>
  </si>
  <si>
    <t>Amazing... (var 3141)</t>
  </si>
  <si>
    <t>https://www.facebook.com/hester.wheeler.233666?u=3141</t>
  </si>
  <si>
    <t>pfbid02BuhPej3jdZRUvYStYZC4eW15bbbizALJAoUik9samCAwiwPSvAi6kw9tBsPfAuEul_3141</t>
  </si>
  <si>
    <t>Hester Wheeler_3141</t>
  </si>
  <si>
    <t>https://www.facebook.com/groups/244257938403118?u=3142</t>
  </si>
  <si>
    <t>https://www.facebook.com/groups/244257938403118/posts/432621249566785/?comment_id=434282489400661&amp;u=3142</t>
  </si>
  <si>
    <t>Y29tbWVudDo0MzI2MjEyNDk1NjY3ODVfNDM0MjgyNDg5NDAw3142</t>
  </si>
  <si>
    <t>ZmVlZGJhY2s6NDMyNjIxMjQ5NTY2Nzg1XzQzNDI4MjQ4OTQwMDY23142</t>
  </si>
  <si>
    <t>Yummy Yummy (var 3142)</t>
  </si>
  <si>
    <t>https://www.facebook.com/sizekafelicia.mayekiso?u=3142</t>
  </si>
  <si>
    <t>100002949837575_3142</t>
  </si>
  <si>
    <t>Sizeka Nom-chair Bala_3142</t>
  </si>
  <si>
    <t>https://www.facebook.com/groups/244257938403118?u=3143</t>
  </si>
  <si>
    <t>https://www.facebook.com/groups/244257938403118/posts/432621249566785/?comment_id=433029332859310&amp;u=3143</t>
  </si>
  <si>
    <t>Y29tbWVudDo0MzI2MjEyNDk1NjY3ODVfNDMzMDI5MzMyODU53143</t>
  </si>
  <si>
    <t>ZmVlZGJhY2s6NDMyNjIxMjQ5NTY2Nzg1XzQzMzAyOTMzMjg1OTMx3143</t>
  </si>
  <si>
    <t>Yummy (var 3143)</t>
  </si>
  <si>
    <t>https://www.facebook.com/people/Mandisa-Lungiswa/pfbid0LWgM9wLAnYXrJFsQE3iFrL9KMSEfrZ5EXgRiRxqu3rAUktZnBcnaxJZGmvpUEkqQl/?u=3143</t>
  </si>
  <si>
    <t>pfbid0LWgM9wLAnYXrJFsQE3iFrL9KMSEfrZ5EXgRiRxqu3rAUktZnBcnaxJZGmvpUEkqQl_3143</t>
  </si>
  <si>
    <t>Mandisa Lungiswa_3143</t>
  </si>
  <si>
    <t>https://www.facebook.com/groups/244257938403118?u=3144</t>
  </si>
  <si>
    <t>https://www.facebook.com/groups/244257938403118/posts/432621249566785/?comment_id=436701702492073&amp;u=3144</t>
  </si>
  <si>
    <t>Y29tbWVudDo0MzI2MjEyNDk1NjY3ODVfNDM2NzAxNzAyNDky3144</t>
  </si>
  <si>
    <t>ZmVlZGJhY2s6NDMyNjIxMjQ5NTY2Nzg1XzQzNjcwMTcwMjQ5MjA33144</t>
  </si>
  <si>
    <t>Delicious (var 3144)</t>
  </si>
  <si>
    <t>https://www.facebook.com/pearl.canham.5?u=3144</t>
  </si>
  <si>
    <t>pfbid036BUm8DtFwRpPEe9XWNn5aU5Qroc8UupcR6ojb7FxghPFFakbgS7XMmxxtR36qE1zl_3144</t>
  </si>
  <si>
    <t>Pearl Canham_3144</t>
  </si>
  <si>
    <t>https://www.facebook.com/groups/244257938403118?u=3145</t>
  </si>
  <si>
    <t>https://www.facebook.com/groups/244257938403118/posts/432621249566785/?comment_id=434759132686330&amp;u=3145</t>
  </si>
  <si>
    <t>Y29tbWVudDo0MzI2MjEyNDk1NjY3ODVfNDM0NzU5MTMyNjg23145</t>
  </si>
  <si>
    <t>ZmVlZGJhY2s6NDMyNjIxMjQ5NTY2Nzg1XzQzNDc1OTEzMjY4NjMz3145</t>
  </si>
  <si>
    <t>My favorite (var 3145)</t>
  </si>
  <si>
    <t>https://www.facebook.com/people/Mardgie-P-Ndlovu/100004822368248/?u=3145</t>
  </si>
  <si>
    <t>100004822368248_3145</t>
  </si>
  <si>
    <t>Mardgie P Ndlovu_3145</t>
  </si>
  <si>
    <t>https://www.facebook.com/groups/244257938403118?u=3146</t>
  </si>
  <si>
    <t>https://www.facebook.com/groups/244257938403118/posts/432621249566785/?comment_id=435695742592669&amp;u=3146</t>
  </si>
  <si>
    <t>Y29tbWVudDo0MzI2MjEyNDk1NjY3ODVfNDM1Njk1NzQyNTky3146</t>
  </si>
  <si>
    <t>ZmVlZGJhY2s6NDMyNjIxMjQ5NTY2Nzg1XzQzNTY5NTc0MjU5MjY23146</t>
  </si>
  <si>
    <t>Yummy  yummy (var 3146)</t>
  </si>
  <si>
    <t>https://www.facebook.com/people/Fikiswa-Mafeke/pfbid037eLRZhK9HTKJKLeMJYD8x3qFJKGTFrnMV3GMUxQrdKPrN7wkEEyzUtoBUp7pr5A5l/?u=3146</t>
  </si>
  <si>
    <t>pfbid037eLRZhK9HTKJKLeMJYD8x3qFJKGTFrnMV3GMUxQrdKPrN7wkEEyzUtoBUp7pr5A5l_3146</t>
  </si>
  <si>
    <t>Fikiswa Mafeke_3146</t>
  </si>
  <si>
    <t>https://www.facebook.com/groups/244257938403118?u=3147</t>
  </si>
  <si>
    <t>https://www.facebook.com/groups/244257938403118/posts/432621249566785/?comment_id=436516395843937&amp;u=3147</t>
  </si>
  <si>
    <t>Y29tbWVudDo0MzI2MjEyNDk1NjY3ODVfNDM2NTE2Mzk1ODQz3147</t>
  </si>
  <si>
    <t>ZmVlZGJhY2s6NDMyNjIxMjQ5NTY2Nzg1XzQzNjUxNjM5NTg0Mzkz3147</t>
  </si>
  <si>
    <t>Recipe (var 3147)</t>
  </si>
  <si>
    <t>https://www.facebook.com/patson.mandla.9?u=3147</t>
  </si>
  <si>
    <t>pfbid02UmsUDsfdSCfvpqvud5PwBELk9J8AGoYmCfvTYDNerX9NrGnoTPf3V7vYtPfEGnEl_3147</t>
  </si>
  <si>
    <t>Patson Mandla_3147</t>
  </si>
  <si>
    <t>https://www.facebook.com/groups/244257938403118?u=3148</t>
  </si>
  <si>
    <t>https://www.facebook.com/groups/244257938403118/posts/432621249566785/?comment_id=434268306068746&amp;u=3148</t>
  </si>
  <si>
    <t>Y29tbWVudDo0MzI2MjEyNDk1NjY3ODVfNDM0MjY4MzA2MDY43148</t>
  </si>
  <si>
    <t>ZmVlZGJhY2s6NDMyNjIxMjQ5NTY2Nzg1XzQzNDI2ODMwNjA2ODc03148</t>
  </si>
  <si>
    <t>delicious (var 3148)</t>
  </si>
  <si>
    <t>https://www.facebook.com/sidwell.molaoa.2025?u=3148</t>
  </si>
  <si>
    <t>pfbid02wj1uWojJnywcum9XqDyfteuBPQYqDuiipSPucDyFc5pjwVVLwqGitzAkWBhvPqxDl_3148</t>
  </si>
  <si>
    <t>Sidwell Molaoa_3148</t>
  </si>
  <si>
    <t>https://www.facebook.com/groups/244257938403118?u=3149</t>
  </si>
  <si>
    <t>https://www.facebook.com/groups/244257938403118/posts/432621249566785/?comment_id=435467325948844&amp;u=3149</t>
  </si>
  <si>
    <t>Y29tbWVudDo0MzI2MjEyNDk1NjY3ODVfNDM1NDY3MzI1OTQ43149</t>
  </si>
  <si>
    <t>ZmVlZGJhY2s6NDMyNjIxMjQ5NTY2Nzg1XzQzNTQ2NzMyNTk0ODg03149</t>
  </si>
  <si>
    <t>Delicious✔ (var 3149)</t>
  </si>
  <si>
    <t>https://www.facebook.com/grace.nyambura.634566?u=3149</t>
  </si>
  <si>
    <t>pfbid0KjuLCqta9mLuW8Gv1raRP5uZXgexAQgKRZfWPGiAG9687jjzsdV7w1yq2SkeZeFKl_3149</t>
  </si>
  <si>
    <t>Grace Nyambura_3149</t>
  </si>
  <si>
    <t>https://www.facebook.com/groups/244257938403118?u=3150</t>
  </si>
  <si>
    <t>https://www.facebook.com/groups/244257938403118/posts/432621249566785/?comment_id=434182432744000&amp;u=3150</t>
  </si>
  <si>
    <t>Y29tbWVudDo0MzI2MjEyNDk1NjY3ODVfNDM0MTgyNDMyNzQ03150</t>
  </si>
  <si>
    <t>ZmVlZGJhY2s6NDMyNjIxMjQ5NTY2Nzg1XzQzNDE4MjQzMjc0NDAw3150</t>
  </si>
  <si>
    <t>Looks dellicios (var 3150)</t>
  </si>
  <si>
    <t>https://www.facebook.com/people/Danisile-Mambulu/pfbid02HJUW1AcGV3ccpbJFbpfNDUQftHoUWuGGGG9XqFkcGshDhevR24uwaXMUmHkTry2Ml/?u=3150</t>
  </si>
  <si>
    <t>pfbid02HJUW1AcGV3ccpbJFbpfNDUQftHoUWuGGGG9XqFkcGshDhevR24uwaXMUmHkTry2Ml_3150</t>
  </si>
  <si>
    <t>Danisile Mambulu_3150</t>
  </si>
  <si>
    <t>https://www.facebook.com/groups/244257938403118?u=3151</t>
  </si>
  <si>
    <t>https://www.facebook.com/groups/244257938403118/posts/432621249566785/?comment_id=435971902565053&amp;u=3151</t>
  </si>
  <si>
    <t>Y29tbWVudDo0MzI2MjEyNDk1NjY3ODVfNDM1OTcxOTAyNTY13151</t>
  </si>
  <si>
    <t>ZmVlZGJhY2s6NDMyNjIxMjQ5NTY2Nzg1XzQzNTk3MTkwMjU2NTA13151</t>
  </si>
  <si>
    <t>Mmm  yummy (var 3151)</t>
  </si>
  <si>
    <t>https://www.facebook.com/people/Slenda-Mdijwa/pfbid0gcc7yct64HoQxdskAkgUmd1vmQ9acLJRJyV2NRiF24auvbvi3fmwUEtfX9kmgMzhl/?u=3151</t>
  </si>
  <si>
    <t>pfbid0gcc7yct64HoQxdskAkgUmd1vmQ9acLJRJyV2NRiF24auvbvi3fmwUEtfX9kmgMzhl_3151</t>
  </si>
  <si>
    <t>Slenda Mdijwa_3151</t>
  </si>
  <si>
    <t>https://www.facebook.com/groups/244257938403118?u=3152</t>
  </si>
  <si>
    <t>https://www.facebook.com/groups/244257938403118/posts/432621249566785/?comment_id=433952842766959&amp;u=3152</t>
  </si>
  <si>
    <t>Y29tbWVudDo0MzI2MjEyNDk1NjY3ODVfNDMzOTUyODQyNzY23152</t>
  </si>
  <si>
    <t>ZmVlZGJhY2s6NDMyNjIxMjQ5NTY2Nzg1XzQzMzk1Mjg0Mjc2Njk13152</t>
  </si>
  <si>
    <t>Yummy (var 3152)</t>
  </si>
  <si>
    <t>https://www.facebook.com/refiloe.toloane.2025?u=3152</t>
  </si>
  <si>
    <t>pfbid0X4Fnrsr5exxqC5jEBcE2Lcc9SpqGuvGB3FAPy6RXTPEUVETUUWFyW8uuTxgnW5t6l_3152</t>
  </si>
  <si>
    <t>Refiloe Toloane_3152</t>
  </si>
  <si>
    <t>https://www.facebook.com/groups/244257938403118?u=3153</t>
  </si>
  <si>
    <t>https://www.facebook.com/groups/244257938403118/posts/432621249566785/?comment_id=433085982853645&amp;u=3153</t>
  </si>
  <si>
    <t>Y29tbWVudDo0MzI2MjEyNDk1NjY3ODVfNDMzMDg1OTgyODUz3153</t>
  </si>
  <si>
    <t>ZmVlZGJhY2s6NDMyNjIxMjQ5NTY2Nzg1XzQzMzA4NTk4Mjg1MzY03153</t>
  </si>
  <si>
    <t>Yummy (var 3153)</t>
  </si>
  <si>
    <t>https://www.facebook.com/people/Nhlakanipho-Luthando/pfbid0UTmHMbpeMyzZ1LpNdvRXgpmoJzYGb7jXRjUai93tPhGsTJxYiTrRdUWMWwWuN9hUl/?u=3153</t>
  </si>
  <si>
    <t>pfbid0UTmHMbpeMyzZ1LpNdvRXgpmoJzYGb7jXRjUai93tPhGsTJxYiTrRdUWMWwWuN9hUl_3153</t>
  </si>
  <si>
    <t>Nhlakanipho Luthando_3153</t>
  </si>
  <si>
    <t>https://www.facebook.com/groups/244257938403118?u=3154</t>
  </si>
  <si>
    <t>https://www.facebook.com/groups/244257938403118/posts/432621249566785/?comment_id=436076702554573&amp;u=3154</t>
  </si>
  <si>
    <t>Y29tbWVudDo0MzI2MjEyNDk1NjY3ODVfNDM2MDc2NzAyNTU03154</t>
  </si>
  <si>
    <t>ZmVlZGJhY2s6NDMyNjIxMjQ5NTY2Nzg1XzQzNjA3NjcwMjU1NDU33154</t>
  </si>
  <si>
    <t>Yummy (var 3154)</t>
  </si>
  <si>
    <t>https://www.facebook.com/nokwanda.fortunate.944?u=3154</t>
  </si>
  <si>
    <t>100064973527574_3154</t>
  </si>
  <si>
    <t>Nokwanda Fortunate_3154</t>
  </si>
  <si>
    <t>https://www.facebook.com/groups/244257938403118?u=3155</t>
  </si>
  <si>
    <t>https://www.facebook.com/groups/244257938403118/posts/432621249566785/?comment_id=433651762797067&amp;u=3155</t>
  </si>
  <si>
    <t>Y29tbWVudDo0MzI2MjEyNDk1NjY3ODVfNDMzNjUxNzYyNzk33155</t>
  </si>
  <si>
    <t>ZmVlZGJhY2s6NDMyNjIxMjQ5NTY2Nzg1XzQzMzY1MTc2Mjc5NzA23155</t>
  </si>
  <si>
    <t>Yummy (var 3155)</t>
  </si>
  <si>
    <t>https://www.facebook.com/people/Simangele-Gumede/pfbid02UBP6TyiHfyxiPXb65Pv5SkLp4WXUmVC2Bf19a89dbynGbt6ZfvMktEcccCBvdRFol/?u=3155</t>
  </si>
  <si>
    <t>pfbid02UBP6TyiHfyxiPXb65Pv5SkLp4WXUmVC2Bf19a89dbynGbt6ZfvMktEcccCBvdRFol_3155</t>
  </si>
  <si>
    <t>Simangele Gumede_3155</t>
  </si>
  <si>
    <t>https://www.facebook.com/groups/244257938403118?u=3156</t>
  </si>
  <si>
    <t>https://www.facebook.com/groups/244257938403118/posts/432621249566785/?comment_id=435715879257322&amp;u=3156</t>
  </si>
  <si>
    <t>Y29tbWVudDo0MzI2MjEyNDk1NjY3ODVfNDM1NzE1ODc5MjU33156</t>
  </si>
  <si>
    <t>ZmVlZGJhY2s6NDMyNjIxMjQ5NTY2Nzg1XzQzNTcxNTg3OTI1NzMy3156</t>
  </si>
  <si>
    <t>Looks good bt oil (var 3156)</t>
  </si>
  <si>
    <t>https://www.facebook.com/people/Wawa-Aphendulwe-Shongololo/pfbid0bmVx5BqJH1g4p8HFA3EiqDTuGg9gnHUBSANbbm1kwNCL46pzj8A6srrKaMtFnVCwl/?u=3156</t>
  </si>
  <si>
    <t>pfbid0bmVx5BqJH1g4p8HFA3EiqDTuGg9gnHUBSANbbm1kwNCL46pzj8A6srrKaMtFnVCwl_3156</t>
  </si>
  <si>
    <t>Wawa Aphendulwe Shongololo_3156</t>
  </si>
  <si>
    <t>https://www.facebook.com/groups/244257938403118?u=3157</t>
  </si>
  <si>
    <t>https://www.facebook.com/groups/244257938403118/posts/432621249566785/?comment_id=435982262564017&amp;u=3157</t>
  </si>
  <si>
    <t>Y29tbWVudDo0MzI2MjEyNDk1NjY3ODVfNDM1OTgyMjYyNTY03157</t>
  </si>
  <si>
    <t>ZmVlZGJhY2s6NDMyNjIxMjQ5NTY2Nzg1XzQzNTk4MjI2MjU2NDAx3157</t>
  </si>
  <si>
    <t>Recipe  plz (var 3157)</t>
  </si>
  <si>
    <t>https://www.facebook.com/people/Joshua-Whites/pfbid02kuVhMWfQDjchXXuKq9oYfifiS4d8gNtJ8HhpPichRJYQWG3fppvSS7xMZ6CAaRUWl/?u=3157</t>
  </si>
  <si>
    <t>pfbid02kuVhMWfQDjchXXuKq9oYfifiS4d8gNtJ8HhpPichRJYQWG3fppvSS7xMZ6CAaRUWl_3157</t>
  </si>
  <si>
    <t>Joshua Whites_3157</t>
  </si>
  <si>
    <t>https://www.facebook.com/groups/244257938403118?u=3158</t>
  </si>
  <si>
    <t>https://www.facebook.com/groups/244257938403118/posts/432621249566785/?comment_id=434946636000913&amp;u=3158</t>
  </si>
  <si>
    <t>Y29tbWVudDo0MzI2MjEyNDk1NjY3ODVfNDM0OTQ2NjM2MDAw3158</t>
  </si>
  <si>
    <t>ZmVlZGJhY2s6NDMyNjIxMjQ5NTY2Nzg1XzQzNDk0NjYzNjAwMDkx3158</t>
  </si>
  <si>
    <t>Yummy (var 3158)</t>
  </si>
  <si>
    <t>https://www.facebook.com/yvonne.thandi.391?u=3158</t>
  </si>
  <si>
    <t>pfbid02kGajy1ZaS35tLjY64jgh3dBBALFzvxiZZfpGi9f83df6z8aRsNaaQ3epdUpNL9B1l_3158</t>
  </si>
  <si>
    <t>Yvonne Thandi_3158</t>
  </si>
  <si>
    <t>https://www.facebook.com/groups/244257938403118?u=3159</t>
  </si>
  <si>
    <t>https://www.facebook.com/groups/244257938403118/posts/432621249566785/?comment_id=434833472678896&amp;u=3159</t>
  </si>
  <si>
    <t>Y29tbWVudDo0MzI2MjEyNDk1NjY3ODVfNDM0ODMzNDcyNjc43159</t>
  </si>
  <si>
    <t>ZmVlZGJhY2s6NDMyNjIxMjQ5NTY2Nzg1XzQzNDgzMzQ3MjY3ODg53159</t>
  </si>
  <si>
    <t>Yummy (var 3159)</t>
  </si>
  <si>
    <t>https://www.facebook.com/people/Naledih-Mendy/pfbid02HRgahn4VbXv9fwX9QfzSs8hw4qu54kB7oeXMNteQz7ipn4WPxEG4aFcmCK9HLfyKl/?u=3159</t>
  </si>
  <si>
    <t>pfbid02HRgahn4VbXv9fwX9QfzSs8hw4qu54kB7oeXMNteQz7ipn4WPxEG4aFcmCK9HLfyKl_3159</t>
  </si>
  <si>
    <t>Naledih Mendy_3159</t>
  </si>
  <si>
    <t>https://www.facebook.com/groups/244257938403118?u=3160</t>
  </si>
  <si>
    <t>https://www.facebook.com/groups/244257938403118/posts/432621249566785/?comment_id=495629419932634&amp;u=3160</t>
  </si>
  <si>
    <t>Y29tbWVudDo0MzI2MjEyNDk1NjY3ODVfNDk1NjI5NDE5OTMy3160</t>
  </si>
  <si>
    <t>ZmVlZGJhY2s6NDMyNjIxMjQ5NTY2Nzg1XzQ5NTYyOTQxOTkzMjYz3160</t>
  </si>
  <si>
    <t>Yummy (var 3160)</t>
  </si>
  <si>
    <t>https://www.facebook.com/thandi.qhomo?u=3160</t>
  </si>
  <si>
    <t>pfbid0fR3F8X7eguRxJoBnZx7CUheFMNWJ5VimiHFMuQJCcQs6rPC4AD8QWM36doggrYoLl_3160</t>
  </si>
  <si>
    <t>Thandi Qhomo_3160</t>
  </si>
  <si>
    <t>https://www.facebook.com/groups/244257938403118?u=3161</t>
  </si>
  <si>
    <t>https://www.facebook.com/groups/244257938403118/posts/432621249566785/?comment_id=435137195981857&amp;u=3161</t>
  </si>
  <si>
    <t>Y29tbWVudDo0MzI2MjEyNDk1NjY3ODVfNDM1MTM3MTk1OTgx3161</t>
  </si>
  <si>
    <t>ZmVlZGJhY2s6NDMyNjIxMjQ5NTY2Nzg1XzQzNTEzNzE5NTk4MTg13161</t>
  </si>
  <si>
    <t>Yummy (var 3161)</t>
  </si>
  <si>
    <t>https://www.facebook.com/nokhuthula.shandukandab?u=3161</t>
  </si>
  <si>
    <t>pfbid02canZvV6SzKsTaYcsC9PdUoMjKMPnKiTJ6yt3PMBLwi4nXgYhix6RcqrMvrbX1XZDl_3161</t>
  </si>
  <si>
    <t>Nokhuthula Shandu Kandab_3161</t>
  </si>
  <si>
    <t>https://www.facebook.com/groups/244257938403118?u=3162</t>
  </si>
  <si>
    <t>https://www.facebook.com/groups/244257938403118/posts/432621249566785/?comment_id=434776649351245&amp;u=3162</t>
  </si>
  <si>
    <t>Y29tbWVudDo0MzI2MjEyNDk1NjY3ODVfNDM0Nzc2NjQ5MzUx3162</t>
  </si>
  <si>
    <t>ZmVlZGJhY2s6NDMyNjIxMjQ5NTY2Nzg1XzQzNDc3NjY0OTM1MTI03162</t>
  </si>
  <si>
    <t>Yummy (var 3162)</t>
  </si>
  <si>
    <t>https://www.facebook.com/elmarie.shai.3?u=3162</t>
  </si>
  <si>
    <t>pfbid0gp5DAu8RYED7nFWhkKfi4czPWJvJEQjHPMQnW2AgEDSWbd4h7zvNHNpYdQyWCpfAl_3162</t>
  </si>
  <si>
    <t>Elmarie Shai_3162</t>
  </si>
  <si>
    <t>https://www.facebook.com/groups/244257938403118?u=3163</t>
  </si>
  <si>
    <t>https://www.facebook.com/groups/244257938403118/posts/432621249566785/?comment_id=434710816024495&amp;u=3163</t>
  </si>
  <si>
    <t>Y29tbWVudDo0MzI2MjEyNDk1NjY3ODVfNDM0NzEwODE2MDI03163</t>
  </si>
  <si>
    <t>ZmVlZGJhY2s6NDMyNjIxMjQ5NTY2Nzg1XzQzNDcxMDgxNjAyNDQ53163</t>
  </si>
  <si>
    <t>Yummy (var 3163)</t>
  </si>
  <si>
    <t>https://www.facebook.com/nthaby.viyy?u=3163</t>
  </si>
  <si>
    <t>pfbid0nRX5vrEp5Y9HrzhcLHPXa76cpjmKLZmkYpxx1z7Dtok8syAKPk6WubKRqF7d9bJFl_3163</t>
  </si>
  <si>
    <t>Nthabiseng Mamalethabo Kgaphola_3163</t>
  </si>
  <si>
    <t>https://www.facebook.com/groups/244257938403118?u=3164</t>
  </si>
  <si>
    <t>https://www.facebook.com/groups/244257938403118/posts/432621249566785/?comment_id=436370235858553&amp;u=3164</t>
  </si>
  <si>
    <t>Y29tbWVudDo0MzI2MjEyNDk1NjY3ODVfNDM2MzcwMjM1ODU43164</t>
  </si>
  <si>
    <t>ZmVlZGJhY2s6NDMyNjIxMjQ5NTY2Nzg1XzQzNjM3MDIzNTg1ODU13164</t>
  </si>
  <si>
    <t>Yummy (var 3164)</t>
  </si>
  <si>
    <t>nan?u=3164</t>
  </si>
  <si>
    <t>pfbid02qbRpY9xDrrGZJrCLuhXGU66TR9oNd1LuWKHnRK7jukcxKGVHPeKdq1KqwerafDutl_3164</t>
  </si>
  <si>
    <t>Senty Monggae_3164</t>
  </si>
  <si>
    <t>https://www.facebook.com/groups/244257938403118?u=3165</t>
  </si>
  <si>
    <t>https://www.facebook.com/groups/244257938403118/posts/432621249566785/?comment_id=434422912719952&amp;u=3165</t>
  </si>
  <si>
    <t>Y29tbWVudDo0MzI2MjEyNDk1NjY3ODVfNDM0NDIyOTEyNzE53165</t>
  </si>
  <si>
    <t>ZmVlZGJhY2s6NDMyNjIxMjQ5NTY2Nzg1XzQzNDQyMjkxMjcxOTk13165</t>
  </si>
  <si>
    <t>Yummy (var 3165)</t>
  </si>
  <si>
    <t>https://www.facebook.com/people/Lee-Horton/pfbid0sWpj2s3QPXcLCCVvnBRaGhNwJNv5DWqH1eFeavEUB3EKmfWakLz4rbXGmdCopzD5l/?u=3165</t>
  </si>
  <si>
    <t>pfbid0sWpj2s3QPXcLCCVvnBRaGhNwJNv5DWqH1eFeavEUB3EKmfWakLz4rbXGmdCopzD5l_3165</t>
  </si>
  <si>
    <t>Lee Horton_3165</t>
  </si>
  <si>
    <t>https://www.facebook.com/groups/244257938403118?u=3166</t>
  </si>
  <si>
    <t>https://www.facebook.com/groups/244257938403118/posts/432621249566785/?comment_id=435514262610817&amp;u=3166</t>
  </si>
  <si>
    <t>Y29tbWVudDo0MzI2MjEyNDk1NjY3ODVfNDM1NTE0MjYyNjEw3166</t>
  </si>
  <si>
    <t>ZmVlZGJhY2s6NDMyNjIxMjQ5NTY2Nzg1XzQzNTUxNDI2MjYxMDgx3166</t>
  </si>
  <si>
    <t>Yummy (var 3166)</t>
  </si>
  <si>
    <t>https://www.facebook.com/people/Modiehi-Josephine/pfbid02cbDvtXkeYE5dTaXCX4r52BGNn56ArSnaQoRzi6M5hdyQvdQiG9RTBoTWx3Ezifhdl/?u=3166</t>
  </si>
  <si>
    <t>pfbid02cbDvtXkeYE5dTaXCX4r52BGNn56ArSnaQoRzi6M5hdyQvdQiG9RTBoTWx3Ezifhdl_3166</t>
  </si>
  <si>
    <t>Modiehi Josephine_3166</t>
  </si>
  <si>
    <t>https://www.facebook.com/groups/244257938403118?u=3167</t>
  </si>
  <si>
    <t>https://www.facebook.com/groups/244257938403118/posts/432621249566785/?comment_id=435478112614432&amp;u=3167</t>
  </si>
  <si>
    <t>Y29tbWVudDo0MzI2MjEyNDk1NjY3ODVfNDM1NDc4MTEyNjE03167</t>
  </si>
  <si>
    <t>ZmVlZGJhY2s6NDMyNjIxMjQ5NTY2Nzg1XzQzNTQ3ODExMjYxNDQz3167</t>
  </si>
  <si>
    <t>Yummy (var 3167)</t>
  </si>
  <si>
    <t>https://www.facebook.com/people/Phindi-Binda/pfbid0oyBTDEsnGbdBZXKXzc9Fk7v8eVvxtVuuX1sXbWKJgZXQsSZ2VPY8EFrWixMdT3vfl/?u=3167</t>
  </si>
  <si>
    <t>pfbid0oyBTDEsnGbdBZXKXzc9Fk7v8eVvxtVuuX1sXbWKJgZXQsSZ2VPY8EFrWixMdT3vfl_3167</t>
  </si>
  <si>
    <t>Phindi Binda_3167</t>
  </si>
  <si>
    <t>https://www.facebook.com/groups/244257938403118?u=3168</t>
  </si>
  <si>
    <t>https://www.facebook.com/groups/244257938403118/posts/432621249566785/?comment_id=434820006013576&amp;u=3168</t>
  </si>
  <si>
    <t>Y29tbWVudDo0MzI2MjEyNDk1NjY3ODVfNDM0ODIwMDA2MDEz3168</t>
  </si>
  <si>
    <t>ZmVlZGJhY2s6NDMyNjIxMjQ5NTY2Nzg1XzQzNDgyMDAwNjAxMzU33168</t>
  </si>
  <si>
    <t>Yummy (var 3168)</t>
  </si>
  <si>
    <t>https://www.facebook.com/people/Thapzie-Noma-Miya/pfbid02ATpjf5QpeTKWWaveMSFVwvcSjHEmmvJUHoXXvHtsQmbqefe72Q2j6KKwXzjzcN9Cl/?u=3168</t>
  </si>
  <si>
    <t>pfbid02ATpjf5QpeTKWWaveMSFVwvcSjHEmmvJUHoXXvHtsQmbqefe72Q2j6KKwXzjzcN9Cl_3168</t>
  </si>
  <si>
    <t>Thapzie Noma Miya_3168</t>
  </si>
  <si>
    <t>https://www.facebook.com/groups/244257938403118?u=3169</t>
  </si>
  <si>
    <t>https://www.facebook.com/groups/244257938403118/posts/432621249566785/?comment_id=435741852588058&amp;u=3169</t>
  </si>
  <si>
    <t>Y29tbWVudDo0MzI2MjEyNDk1NjY3ODVfNDM1NzQxODUyNTg43169</t>
  </si>
  <si>
    <t>ZmVlZGJhY2s6NDMyNjIxMjQ5NTY2Nzg1XzQzNTc0MTg1MjU4ODA13169</t>
  </si>
  <si>
    <t>Recipe please (var 3169)</t>
  </si>
  <si>
    <t>https://www.facebook.com/sfundza.dlamini?u=3169</t>
  </si>
  <si>
    <t>pfbid0Fx4e47FMBidSBGYkxueuq37idyRdAmVWB1qYKEhAGn15RC8p7cJ4xqmkhZfd1urBl_3169</t>
  </si>
  <si>
    <t>Sfundza Dlamini_3169</t>
  </si>
  <si>
    <t>https://www.facebook.com/groups/244257938403118?u=3170</t>
  </si>
  <si>
    <t>https://www.facebook.com/groups/244257938403118/posts/432621249566785/?comment_id=436536749175235&amp;u=3170</t>
  </si>
  <si>
    <t>Y29tbWVudDo0MzI2MjEyNDk1NjY3ODVfNDM2NTM2NzQ5MTc13170</t>
  </si>
  <si>
    <t>ZmVlZGJhY2s6NDMyNjIxMjQ5NTY2Nzg1XzQzNjUzNjc0OTE3NTIz3170</t>
  </si>
  <si>
    <t>Yummy (var 3170)</t>
  </si>
  <si>
    <t>https://www.facebook.com/gladys.mazengeza.7?u=3170</t>
  </si>
  <si>
    <t>pfbid0Yd7qMVna4FMpWUdDrCbKE5BLc3BUhXQmM4UFBJWW838dQMnxzEd1TmASweDZvP4Xl_3170</t>
  </si>
  <si>
    <t>Gladys Mazengeza_3170</t>
  </si>
  <si>
    <t>https://www.facebook.com/groups/244257938403118?u=3171</t>
  </si>
  <si>
    <t>https://www.facebook.com/groups/244257938403118/posts/432621249566785/?comment_id=432758376219739&amp;u=3171</t>
  </si>
  <si>
    <t>Y29tbWVudDo0MzI2MjEyNDk1NjY3ODVfNDMyNzU4Mzc2MjE53171</t>
  </si>
  <si>
    <t>ZmVlZGJhY2s6NDMyNjIxMjQ5NTY2Nzg1XzQzMjc1ODM3NjIxOTcz3171</t>
  </si>
  <si>
    <t>Yummy (var 3171)</t>
  </si>
  <si>
    <t>https://www.facebook.com/people/Jan-Sons/pfbid02psVU76VfXenzL5RFS2wTdiFc5BwgoW6iWjsnv4HhZrQ22U2K8J345oK9F4UAAzE4l/?u=3171</t>
  </si>
  <si>
    <t>pfbid02psVU76VfXenzL5RFS2wTdiFc5BwgoW6iWjsnv4HhZrQ22U2K8J345oK9F4UAAzE4l_3171</t>
  </si>
  <si>
    <t>Jan Sons_3171</t>
  </si>
  <si>
    <t>https://www.facebook.com/groups/244257938403118?u=3172</t>
  </si>
  <si>
    <t>https://www.facebook.com/groups/244257938403118/posts/432621249566785/?comment_id=436017269227183&amp;u=3172</t>
  </si>
  <si>
    <t>Y29tbWVudDo0MzI2MjEyNDk1NjY3ODVfNDM2MDE3MjY5MjI33172</t>
  </si>
  <si>
    <t>ZmVlZGJhY2s6NDMyNjIxMjQ5NTY2Nzg1XzQzNjAxNzI2OTIyNzE43172</t>
  </si>
  <si>
    <t>Yummy❤ (var 3172)</t>
  </si>
  <si>
    <t>https://www.facebook.com/celimpilooluhle.maphalala?u=3172</t>
  </si>
  <si>
    <t>pfbid029bNLoSiwjimLfpErDv7yYsYrNWnRYR5a566NiaKc2rLUa8LQs31VpH2eRpyXR2Hzl_3172</t>
  </si>
  <si>
    <t>Celimpilo Oluhle Maphalala_3172</t>
  </si>
  <si>
    <t>https://www.facebook.com/groups/244257938403118?u=3173</t>
  </si>
  <si>
    <t>https://www.facebook.com/groups/244257938403118/posts/432621249566785/?comment_id=434576792704564&amp;u=3173</t>
  </si>
  <si>
    <t>Y29tbWVudDo0MzI2MjEyNDk1NjY3ODVfNDM0NTc2NzkyNzA03173</t>
  </si>
  <si>
    <t>ZmVlZGJhY2s6NDMyNjIxMjQ5NTY2Nzg1XzQzNDU3Njc5MjcwNDU23173</t>
  </si>
  <si>
    <t>Yummy (var 3173)</t>
  </si>
  <si>
    <t>https://www.facebook.com/nonhlanhla.ngwenya.3956690?u=3173</t>
  </si>
  <si>
    <t>pfbid0TBHNHP6MDKrSXAhdFjPkD43GMrNnyzzt2mzTLS5uCbxeEqMnmbuckt9jrN7rnmkYl_3173</t>
  </si>
  <si>
    <t>Nonhlanhla Ngwenya_3173</t>
  </si>
  <si>
    <t>https://www.facebook.com/groups/244257938403118?u=3174</t>
  </si>
  <si>
    <t>https://www.facebook.com/groups/244257938403118/posts/432621249566785/?comment_id=435500439278866&amp;u=3174</t>
  </si>
  <si>
    <t>Y29tbWVudDo0MzI2MjEyNDk1NjY3ODVfNDM1NTAwNDM5Mjc43174</t>
  </si>
  <si>
    <t>ZmVlZGJhY2s6NDMyNjIxMjQ5NTY2Nzg1XzQzNTUwMDQzOTI3ODg23174</t>
  </si>
  <si>
    <t>Yum (var 3174)</t>
  </si>
  <si>
    <t>https://www.facebook.com/nonhlanhla.mthembu.545402?u=3174</t>
  </si>
  <si>
    <t>pfbid0dMZeLoSD42CdAb6p3pCBRda8kLDvc8grRoiNbyx5bYiEJPywiMgC9keNdu8Vu4Rpl_3174</t>
  </si>
  <si>
    <t>Nonhlanhla Mthembu_3174</t>
  </si>
  <si>
    <t>https://www.facebook.com/groups/244257938403118?u=3175</t>
  </si>
  <si>
    <t>https://www.facebook.com/groups/244257938403118/posts/432621249566785/?comment_id=434500396045537&amp;u=3175</t>
  </si>
  <si>
    <t>Y29tbWVudDo0MzI2MjEyNDk1NjY3ODVfNDM0NTAwMzk2MDQ13175</t>
  </si>
  <si>
    <t>ZmVlZGJhY2s6NDMyNjIxMjQ5NTY2Nzg1XzQzNDUwMDM5NjA0NTUz3175</t>
  </si>
  <si>
    <t>Yummy (var 3175)</t>
  </si>
  <si>
    <t>nan?u=3175</t>
  </si>
  <si>
    <t>pfbid0fdpLvERHJjVnbAHf1aJrNNkLjvYPUysD3c13d2bFDtbgzg8kRu6ioRxBuRy4zMK7l_3175</t>
  </si>
  <si>
    <t>Zasobuzweni Pamella_3175</t>
  </si>
  <si>
    <t>https://www.facebook.com/groups/244257938403118?u=3176</t>
  </si>
  <si>
    <t>https://www.facebook.com/groups/244257938403118/posts/432621249566785/?comment_id=433581192804124&amp;u=3176</t>
  </si>
  <si>
    <t>Y29tbWVudDo0MzI2MjEyNDk1NjY3ODVfNDMzNTgxMTkyODA03176</t>
  </si>
  <si>
    <t>ZmVlZGJhY2s6NDMyNjIxMjQ5NTY2Nzg1XzQzMzU4MTE5MjgwNDEy3176</t>
  </si>
  <si>
    <t>Yum yum (var 3176)</t>
  </si>
  <si>
    <t>https://www.facebook.com/pylaia.chembe?u=3176</t>
  </si>
  <si>
    <t>pfbid026K8DPdceMmfgNwRzK1BakcC2BhYVo6pVPBruzPoSse3Pz4sMwWkCF2xwFfLBiZLUl_3176</t>
  </si>
  <si>
    <t>Pylaia Nyamakura_3176</t>
  </si>
  <si>
    <t>https://www.facebook.com/groups/244257938403118?u=3177</t>
  </si>
  <si>
    <t>https://www.facebook.com/groups/244257938403118/posts/432621249566785/?comment_id=434269166068660&amp;u=3177</t>
  </si>
  <si>
    <t>Y29tbWVudDo0MzI2MjEyNDk1NjY3ODVfNDM0MjY5MTY2MDY43177</t>
  </si>
  <si>
    <t>ZmVlZGJhY2s6NDMyNjIxMjQ5NTY2Nzg1XzQzNDI2OTE2NjA2ODY23177</t>
  </si>
  <si>
    <t>Recipe plz (var 3177)</t>
  </si>
  <si>
    <t>https://www.facebook.com/mpesh.gutjwa?u=3177</t>
  </si>
  <si>
    <t>pfbid0i2WnWraAB321vF1XXP5VvAJMxryveBBHXeT4UKJR99BFzjEyQgNag12Jw3ofNqXCl_3177</t>
  </si>
  <si>
    <t>Mpesh Gutjwa_3177</t>
  </si>
  <si>
    <t>https://www.facebook.com/groups/244257938403118?u=3178</t>
  </si>
  <si>
    <t>https://www.facebook.com/groups/244257938403118/posts/432621249566785/?comment_id=434642729364637&amp;u=3178</t>
  </si>
  <si>
    <t>Y29tbWVudDo0MzI2MjEyNDk1NjY3ODVfNDM0NjQyNzI5MzY03178</t>
  </si>
  <si>
    <t>ZmVlZGJhY2s6NDMyNjIxMjQ5NTY2Nzg1XzQzNDY0MjcyOTM2NDYz3178</t>
  </si>
  <si>
    <t>my favourite (var 3178)</t>
  </si>
  <si>
    <t>nan?u=3178</t>
  </si>
  <si>
    <t>pfbid02dgnQFFNP1kLyFxbbcSM5i4qvhVpaW5rzovzGREGpxq1FzoDsLMcZ3HhpBpk61Bnel_3178</t>
  </si>
  <si>
    <t>Carol Depaul_3178</t>
  </si>
  <si>
    <t>https://www.facebook.com/groups/244257938403118?u=3179</t>
  </si>
  <si>
    <t>https://www.facebook.com/groups/244257938403118/posts/432621249566785/?comment_id=434704152691828&amp;u=3179</t>
  </si>
  <si>
    <t>Y29tbWVudDo0MzI2MjEyNDk1NjY3ODVfNDM0NzA0MTUyNjkx3179</t>
  </si>
  <si>
    <t>ZmVlZGJhY2s6NDMyNjIxMjQ5NTY2Nzg1XzQzNDcwNDE1MjY5MTgy3179</t>
  </si>
  <si>
    <t>Yummy (var 3179)</t>
  </si>
  <si>
    <t>https://www.facebook.com/people/Itz-Chiamaka/pfbid02XwaoJufzZLEHxWJrD4zatmzfVuqujMBmbAHg6j6BtNWKeqgoaL8E8sZw8ENPhfV4l/?u=3179</t>
  </si>
  <si>
    <t>pfbid02XwaoJufzZLEHxWJrD4zatmzfVuqujMBmbAHg6j6BtNWKeqgoaL8E8sZw8ENPhfV4l_3179</t>
  </si>
  <si>
    <t>Itz Chiamaka_3179</t>
  </si>
  <si>
    <t>https://www.facebook.com/groups/244257938403118?u=3180</t>
  </si>
  <si>
    <t>https://www.facebook.com/groups/244257938403118/posts/432621249566785/?comment_id=435977592564484&amp;u=3180</t>
  </si>
  <si>
    <t>Y29tbWVudDo0MzI2MjEyNDk1NjY3ODVfNDM1OTc3NTkyNTY03180</t>
  </si>
  <si>
    <t>ZmVlZGJhY2s6NDMyNjIxMjQ5NTY2Nzg1XzQzNTk3NzU5MjU2NDQ43180</t>
  </si>
  <si>
    <t>Yummy (var 3180)</t>
  </si>
  <si>
    <t>https://www.facebook.com/dollyt.mogale?u=3180</t>
  </si>
  <si>
    <t>pfbid02T3JwJbjjrMgQMRsaMQazNmxxtXAKm3jCo7E5e6HbdvUaqxfmKBDpcuJ7ALfer9sgl_3180</t>
  </si>
  <si>
    <t>Dolly T Mogale_3180</t>
  </si>
  <si>
    <t>https://www.facebook.com/groups/244257938403118?u=3181</t>
  </si>
  <si>
    <t>https://www.facebook.com/groups/244257938403118/posts/432621249566785/?comment_id=433681836127393&amp;u=3181</t>
  </si>
  <si>
    <t>Y29tbWVudDo0MzI2MjEyNDk1NjY3ODVfNDMzNjgxODM2MTI33181</t>
  </si>
  <si>
    <t>ZmVlZGJhY2s6NDMyNjIxMjQ5NTY2Nzg1XzQzMzY4MTgzNjEyNzM53181</t>
  </si>
  <si>
    <t>S (var 3181)</t>
  </si>
  <si>
    <t>https://www.facebook.com/zanokuhle.gamede.12?u=3181</t>
  </si>
  <si>
    <t>pfbid042mEuDmxc12GdVqJYysqCsAZST7vzonqYyWmURM5gWBxcRTGfAmgAN2SheJF6PT2l_3181</t>
  </si>
  <si>
    <t>Zanokuhle Gamede_3181</t>
  </si>
  <si>
    <t>https://www.facebook.com/groups/244257938403118?u=3182</t>
  </si>
  <si>
    <t>https://www.facebook.com/groups/244257938403118/posts/432621249566785/?comment_id=435976275897949&amp;u=3182</t>
  </si>
  <si>
    <t>Y29tbWVudDo0MzI2MjEyNDk1NjY3ODVfNDM1OTc2Mjc1ODk33182</t>
  </si>
  <si>
    <t>ZmVlZGJhY2s6NDMyNjIxMjQ5NTY2Nzg1XzQzNTk3NjI3NTg5Nzk03182</t>
  </si>
  <si>
    <t>Yummy (var 3182)</t>
  </si>
  <si>
    <t>https://www.facebook.com/aesy.pee?u=3182</t>
  </si>
  <si>
    <t>pfbid0mX6hcoc6JMec5pBbwWmaCtA6v3LRFAV1BtNojKaXgAUWdRkXov2t3KKGdJ6LYEGPl_3182</t>
  </si>
  <si>
    <t>Levin Pee Seforo_3182</t>
  </si>
  <si>
    <t>https://www.facebook.com/groups/244257938403118?u=3183</t>
  </si>
  <si>
    <t>https://www.facebook.com/groups/244257938403118/posts/432621249566785/?comment_id=433553149473595&amp;u=3183</t>
  </si>
  <si>
    <t>Y29tbWVudDo0MzI2MjEyNDk1NjY3ODVfNDMzNTUzMTQ5NDcz3183</t>
  </si>
  <si>
    <t>ZmVlZGJhY2s6NDMyNjIxMjQ5NTY2Nzg1XzQzMzU1MzE0OTQ3MzU53183</t>
  </si>
  <si>
    <t>I really love beef curry (var 3183)</t>
  </si>
  <si>
    <t>https://www.facebook.com/mlu.nyawose.1?u=3183</t>
  </si>
  <si>
    <t>pfbid0AuVL5vg2F9K9zWaL75YqQQojHbq75ZS3U4umhAxBn7aPPEk9zNnzFaducoQ1r4Gvl_3183</t>
  </si>
  <si>
    <t>Mlubash Malubane_3183</t>
  </si>
  <si>
    <t>https://www.facebook.com/groups/244257938403118?u=3184</t>
  </si>
  <si>
    <t>https://www.facebook.com/groups/244257938403118/posts/432621249566785/?comment_id=434103946085182&amp;u=3184</t>
  </si>
  <si>
    <t>Y29tbWVudDo0MzI2MjEyNDk1NjY3ODVfNDM0MTAzOTQ2MDg13184</t>
  </si>
  <si>
    <t>ZmVlZGJhY2s6NDMyNjIxMjQ5NTY2Nzg1XzQzNDEwMzk0NjA4NTE43184</t>
  </si>
  <si>
    <t>Mhmmmmm (var 3184)</t>
  </si>
  <si>
    <t>https://www.facebook.com/asandaamantshilibe.somafu?u=3184</t>
  </si>
  <si>
    <t>100047514224275_3184</t>
  </si>
  <si>
    <t>Asanda Amantshilibe Somafu_3184</t>
  </si>
  <si>
    <t>https://www.facebook.com/groups/244257938403118?u=3185</t>
  </si>
  <si>
    <t>https://www.facebook.com/groups/244257938403118/posts/432621249566785/?comment_id=433530222809221&amp;u=3185</t>
  </si>
  <si>
    <t>Y29tbWVudDo0MzI2MjEyNDk1NjY3ODVfNDMzNTMwMjIyODA53185</t>
  </si>
  <si>
    <t>ZmVlZGJhY2s6NDMyNjIxMjQ5NTY2Nzg1XzQzMzUzMDIyMjgwOTIy3185</t>
  </si>
  <si>
    <t>Yummy (var 3185)</t>
  </si>
  <si>
    <t>https://www.facebook.com/people/Selinah-Thando/pfbid02KExiHuz8hptMHCTMDgWuTTFRTDbBJdiERZiAMvuE27oszj8JP5McDy93bXiXg5rGl/?u=3185</t>
  </si>
  <si>
    <t>pfbid02KExiHuz8hptMHCTMDgWuTTFRTDbBJdiERZiAMvuE27oszj8JP5McDy93bXiXg5rGl_3185</t>
  </si>
  <si>
    <t>Selinah Thando_3185</t>
  </si>
  <si>
    <t>https://www.facebook.com/groups/244257938403118?u=3186</t>
  </si>
  <si>
    <t>https://www.facebook.com/groups/244257938403118/posts/432621249566785/?comment_id=436714085824168&amp;u=3186</t>
  </si>
  <si>
    <t>Y29tbWVudDo0MzI2MjEyNDk1NjY3ODVfNDM2NzE0MDg1ODI03186</t>
  </si>
  <si>
    <t>ZmVlZGJhY2s6NDMyNjIxMjQ5NTY2Nzg1XzQzNjcxNDA4NTgyNDE23186</t>
  </si>
  <si>
    <t>Wheres the recipe mmmh...dilicious (var 3186)</t>
  </si>
  <si>
    <t>https://www.facebook.com/people/Mbali-Enhle-Yasemshade/100090487639834/?u=3186</t>
  </si>
  <si>
    <t>100090487639834_3186</t>
  </si>
  <si>
    <t>Mbali Enhle Yasemshade_3186</t>
  </si>
  <si>
    <t>https://www.facebook.com/groups/244257938403118?u=3187</t>
  </si>
  <si>
    <t>https://www.facebook.com/groups/244257938403118/posts/432621249566785/?comment_id=435585105937066&amp;u=3187</t>
  </si>
  <si>
    <t>Y29tbWVudDo0MzI2MjEyNDk1NjY3ODVfNDM1NTg1MTA1OTM33187</t>
  </si>
  <si>
    <t>ZmVlZGJhY2s6NDMyNjIxMjQ5NTY2Nzg1XzQzNTU4NTEwNTkzNzA23187</t>
  </si>
  <si>
    <t>I'm craving (var 3187)</t>
  </si>
  <si>
    <t>https://www.facebook.com/abdullahi.dantsoho?u=3187</t>
  </si>
  <si>
    <t>100000046948963_3187</t>
  </si>
  <si>
    <t>Abdullahi Aliyu Dantsoho_3187</t>
  </si>
  <si>
    <t>https://www.facebook.com/groups/244257938403118?u=3188</t>
  </si>
  <si>
    <t>https://www.facebook.com/groups/244257938403118/posts/432621249566785/?comment_id=432845472877696&amp;u=3188</t>
  </si>
  <si>
    <t>Y29tbWVudDo0MzI2MjEyNDk1NjY3ODVfNDMyODQ1NDcyODc33188</t>
  </si>
  <si>
    <t>ZmVlZGJhY2s6NDMyNjIxMjQ5NTY2Nzg1XzQzMjg0NTQ3Mjg3NzY53188</t>
  </si>
  <si>
    <t>羨ましい (var 3188)</t>
  </si>
  <si>
    <t>nan?u=3188</t>
  </si>
  <si>
    <t>pfbid0jGGKamnzGnp6DvWopYHgzxDVsvqdsbAj7kqChYN9HUBbjejiSgFsktThTFkMQaz3l_3188</t>
  </si>
  <si>
    <t>中村健二_3188</t>
  </si>
  <si>
    <t>https://www.facebook.com/groups/244257938403118?u=3189</t>
  </si>
  <si>
    <t>https://www.facebook.com/groups/244257938403118/posts/432621249566785/?comment_id=435428675952709&amp;u=3189</t>
  </si>
  <si>
    <t>Y29tbWVudDo0MzI2MjEyNDk1NjY3ODVfNDM1NDI4Njc1OTUy3189</t>
  </si>
  <si>
    <t>ZmVlZGJhY2s6NDMyNjIxMjQ5NTY2Nzg1XzQzNTQyODY3NTk1Mjcw3189</t>
  </si>
  <si>
    <t>My favourite ♥️ (var 3189)</t>
  </si>
  <si>
    <t>https://www.facebook.com/people/Samu-Muke/pfbid09HZvsdbqr5i6QFZUTjoe3LapmtHea1ViP9gDbDBGzzZ83njWmjT9ECBUd5VYFE2xl/?u=3189</t>
  </si>
  <si>
    <t>pfbid09HZvsdbqr5i6QFZUTjoe3LapmtHea1ViP9gDbDBGzzZ83njWmjT9ECBUd5VYFE2xl_3189</t>
  </si>
  <si>
    <t>Samu Muke_3189</t>
  </si>
  <si>
    <t>https://www.facebook.com/groups/244257938403118?u=3190</t>
  </si>
  <si>
    <t>https://www.facebook.com/groups/244257938403118/posts/432621249566785/?comment_id=433698002792443&amp;u=3190</t>
  </si>
  <si>
    <t>Y29tbWVudDo0MzI2MjEyNDk1NjY3ODVfNDMzNjk4MDAyNzky3190</t>
  </si>
  <si>
    <t>ZmVlZGJhY2s6NDMyNjIxMjQ5NTY2Nzg1XzQzMzY5ODAwMjc5MjQ03190</t>
  </si>
  <si>
    <t>Ngith uphuthu (var 3190)</t>
  </si>
  <si>
    <t>https://www.facebook.com/lethu.makhoba.716?u=3190</t>
  </si>
  <si>
    <t>pfbid02A7wuzC3qgbecbzgnWRm3ZgtoMLULy7j36BorkcP2Y1aEJVeMNAQE8mYqK996aCYUl_3190</t>
  </si>
  <si>
    <t>Lethu Makhoba_3190</t>
  </si>
  <si>
    <t>https://www.facebook.com/groups/244257938403118?u=3191</t>
  </si>
  <si>
    <t>https://www.facebook.com/groups/244257938403118/posts/432621249566785/?comment_id=435328092629434&amp;u=3191</t>
  </si>
  <si>
    <t>Y29tbWVudDo0MzI2MjEyNDk1NjY3ODVfNDM1MzI4MDkyNjI53191</t>
  </si>
  <si>
    <t>ZmVlZGJhY2s6NDMyNjIxMjQ5NTY2Nzg1XzQzNTMyODA5MjYyOTQz3191</t>
  </si>
  <si>
    <t>Tim Toeat Deliciours Food! (var 3191)</t>
  </si>
  <si>
    <t>https://www.facebook.com/people/Tim-Toeat/61559400626581/?u=3191</t>
  </si>
  <si>
    <t>61559400626581_3191</t>
  </si>
  <si>
    <t>Tim Toeat_3191</t>
  </si>
  <si>
    <t>https://www.facebook.com/groups/244257938403118?u=3192</t>
  </si>
  <si>
    <t>https://www.facebook.com/groups/244257938403118/posts/432621249566785/?comment_id=434634682698775&amp;u=3192</t>
  </si>
  <si>
    <t>Y29tbWVudDo0MzI2MjEyNDk1NjY3ODVfNDM0NjM0NjgyNjk43192</t>
  </si>
  <si>
    <t>ZmVlZGJhY2s6NDMyNjIxMjQ5NTY2Nzg1XzQzNDYzNDY4MjY5ODc33192</t>
  </si>
  <si>
    <t>Yummy (var 3192)</t>
  </si>
  <si>
    <t>https://www.facebook.com/nancy.muthoni.955792?u=3192</t>
  </si>
  <si>
    <t>pfbid02PHmDKefahUB21fMLFsCho5dzk9hp5gWz7X4GFFbKa3LmBnDvGYRQGKMJzsGVkJRol_3192</t>
  </si>
  <si>
    <t>Nancy Muthoni_3192</t>
  </si>
  <si>
    <t>https://www.facebook.com/groups/244257938403118?u=3193</t>
  </si>
  <si>
    <t>https://www.facebook.com/groups/244257938403118/posts/432621249566785/?comment_id=489829570512619&amp;u=3193</t>
  </si>
  <si>
    <t>Y29tbWVudDo0MzI2MjEyNDk1NjY3ODVfNDg5ODI5NTcwNTEy3193</t>
  </si>
  <si>
    <t>ZmVlZGJhY2s6NDMyNjIxMjQ5NTY2Nzg1XzQ4OTgyOTU3MDUxMjYx3193</t>
  </si>
  <si>
    <t>HF e (var 3193)</t>
  </si>
  <si>
    <t>https://www.facebook.com/people/Marinalva-Souza/pfbid02r3Xh2bLMk4mMSsJUq5aaT2rcT2Ei4KoVfiaDgs5bnpsnn51ZuVRndkucV8Ud2MaPl/?u=3193</t>
  </si>
  <si>
    <t>pfbid02r3Xh2bLMk4mMSsJUq5aaT2rcT2Ei4KoVfiaDgs5bnpsnn51ZuVRndkucV8Ud2MaPl_3193</t>
  </si>
  <si>
    <t>Marinalva Souza_3193</t>
  </si>
  <si>
    <t>https://www.facebook.com/groups/244257938403118?u=3194</t>
  </si>
  <si>
    <t>https://www.facebook.com/groups/244257938403118/posts/432621249566785/?comment_id=434155049413405&amp;u=3194</t>
  </si>
  <si>
    <t>Y29tbWVudDo0MzI2MjEyNDk1NjY3ODVfNDM0MTU1MDQ5NDEz3194</t>
  </si>
  <si>
    <t>ZmVlZGJhY2s6NDMyNjIxMjQ5NTY2Nzg1XzQzNDE1NTA0OTQxMzQw3194</t>
  </si>
  <si>
    <t>Andalamba (var 3194)</t>
  </si>
  <si>
    <t>https://www.facebook.com/olotandohnelani.makafano?u=3194</t>
  </si>
  <si>
    <t>pfbid0v6YtrinRBitH5BnTyQu9bF8q2UzStYgueZFovoCWuzfpeMbdBTq88pXjYkeUbKXvl_3194</t>
  </si>
  <si>
    <t>Ýænelani Siphosam Jela_3194</t>
  </si>
  <si>
    <t>https://www.facebook.com/groups/244257938403118?u=3195</t>
  </si>
  <si>
    <t>https://www.facebook.com/groups/244257938403118/posts/432621249566785/?comment_id=433457636149813&amp;u=3195</t>
  </si>
  <si>
    <t>Y29tbWVudDo0MzI2MjEyNDk1NjY3ODVfNDMzNDU3NjM2MTQ53195</t>
  </si>
  <si>
    <t>ZmVlZGJhY2s6NDMyNjIxMjQ5NTY2Nzg1XzQzMzQ1NzYzNjE0OTgx3195</t>
  </si>
  <si>
    <t>Jüdÿ Värdÿ menu vao2 koa (var 3195)</t>
  </si>
  <si>
    <t>https://www.facebook.com/vii.cky.496973?u=3195</t>
  </si>
  <si>
    <t>pfbid0pLaygCSi57BU9VdN87BeNRapoJgsLnK5MSBVUUN9HaCS9aD1fXL7W1u9g9QuY8Z7l_3195</t>
  </si>
  <si>
    <t>Vii Cky_3195</t>
  </si>
  <si>
    <t>https://www.facebook.com/groups/244257938403118?u=3196</t>
  </si>
  <si>
    <t>https://www.facebook.com/groups/244257938403118/posts/432621249566785/?comment_id=433175102844733&amp;u=3196</t>
  </si>
  <si>
    <t>Y29tbWVudDo0MzI2MjEyNDk1NjY3ODVfNDMzMTc1MTAyODQ03196</t>
  </si>
  <si>
    <t>ZmVlZGJhY2s6NDMyNjIxMjQ5NTY2Nzg1XzQzMzE3NTEwMjg0NDcz3196</t>
  </si>
  <si>
    <t>Beeeef (var 3196)</t>
  </si>
  <si>
    <t>nan?u=3196</t>
  </si>
  <si>
    <t>pfbid0w4aLEgxoSRjYpoNDvxLCzPk6hqAGPJUUQFB3figD4ue8MwiqT8WNiJFV2i1QAsKSl_3196</t>
  </si>
  <si>
    <t>Rebecca Aioanei_3196</t>
  </si>
  <si>
    <t>https://www.facebook.com/groups/244257938403118?u=3197</t>
  </si>
  <si>
    <t>https://www.facebook.com/groups/244257938403118/posts/432621249566785/?comment_id=434084776087099&amp;u=3197</t>
  </si>
  <si>
    <t>Y29tbWVudDo0MzI2MjEyNDk1NjY3ODVfNDM0MDg0Nzc2MDg33197</t>
  </si>
  <si>
    <t>ZmVlZGJhY2s6NDMyNjIxMjQ5NTY2Nzg1XzQzNDA4NDc3NjA4NzA53197</t>
  </si>
  <si>
    <t>Nozwelo Nozi Mabhena Nkiwane owangkwakho engabona la asazi kkkkkk (var 3197)</t>
  </si>
  <si>
    <t>https://www.facebook.com/people/Patience-Nkiwane/100009206479183/?u=3197</t>
  </si>
  <si>
    <t>100009206479183_3197</t>
  </si>
  <si>
    <t>Patience Nkiwane_3197</t>
  </si>
  <si>
    <t>https://www.facebook.com/groups/244257938403118?u=3198</t>
  </si>
  <si>
    <t>https://www.facebook.com/groups/244257938403118/posts/432621249566785/?comment_id=435383055957271&amp;u=3198</t>
  </si>
  <si>
    <t>Y29tbWVudDo0MzI2MjEyNDk1NjY3ODVfNDM1MzgzMDU1OTU33198</t>
  </si>
  <si>
    <t>ZmVlZGJhY2s6NDMyNjIxMjQ5NTY2Nzg1XzQzNTM4MzA1NTk1NzI33198</t>
  </si>
  <si>
    <t>Bien  sabroso (var 3198)</t>
  </si>
  <si>
    <t>https://www.facebook.com/people/Nayla-Valdes/pfbid0d4rWmnxh1YLuYQr7jgw91KMTcqkdy5tvk7dZMLKeKmofuSeGKK6hb4CUhqq9Pabhl/?u=3198</t>
  </si>
  <si>
    <t>pfbid0d4rWmnxh1YLuYQr7jgw91KMTcqkdy5tvk7dZMLKeKmofuSeGKK6hb4CUhqq9Pabhl_3198</t>
  </si>
  <si>
    <t>Nayla Valdes_3198</t>
  </si>
  <si>
    <t>https://www.facebook.com/groups/244257938403118?u=3199</t>
  </si>
  <si>
    <t>https://www.facebook.com/groups/244257938403118/posts/432621249566785/?comment_id=436562605839316&amp;u=3199</t>
  </si>
  <si>
    <t>Y29tbWVudDo0MzI2MjEyNDk1NjY3ODVfNDM2NTYyNjA1ODM53199</t>
  </si>
  <si>
    <t>ZmVlZGJhY2s6NDMyNjIxMjQ5NTY2Nzg1XzQzNjU2MjYwNTgzOTMx3199</t>
  </si>
  <si>
    <t>Whaaaa (var 3199)</t>
  </si>
  <si>
    <t>https://www.facebook.com/people/Nosipho-Mthembu/pfbid02WZeB6ZCxzQP1y5U6ubwQt5t9BhFToizZjJbeuZ8tDY1xteFMEtY5T6uupZrAcAAal/?u=3199</t>
  </si>
  <si>
    <t>pfbid02WZeB6ZCxzQP1y5U6ubwQt5t9BhFToizZjJbeuZ8tDY1xteFMEtY5T6uupZrAcAAal_3199</t>
  </si>
  <si>
    <t>Nosipho Mthembu_3199</t>
  </si>
  <si>
    <t>https://www.facebook.com/groups/244257938403118?u=3200</t>
  </si>
  <si>
    <t>https://www.facebook.com/groups/244257938403118/posts/432621249566785/?comment_id=436394439189466&amp;u=3200</t>
  </si>
  <si>
    <t>Y29tbWVudDo0MzI2MjEyNDk1NjY3ODVfNDM2Mzk0NDM5MTg53200</t>
  </si>
  <si>
    <t>ZmVlZGJhY2s6NDMyNjIxMjQ5NTY2Nzg1XzQzNjM5NDQzOTE4OTQ23200</t>
  </si>
  <si>
    <t>recipe pls. no link pls cz we won't open it (var 3200)</t>
  </si>
  <si>
    <t>https://www.facebook.com/people/Akhona-Mona/pfbid0v52Ew7rg2UR1rtFXmaPrzV14jfMmytoyixE9yJ2ihRqkkqf88UYtztbEEh4woSral/?u=3200</t>
  </si>
  <si>
    <t>pfbid0v52Ew7rg2UR1rtFXmaPrzV14jfMmytoyixE9yJ2ihRqkkqf88UYtztbEEh4woSral_3200</t>
  </si>
  <si>
    <t>Akhona Mona_3200</t>
  </si>
  <si>
    <t>https://www.facebook.com/groups/244257938403118?u=3201</t>
  </si>
  <si>
    <t>https://www.facebook.com/groups/244257938403118/posts/432621249566785/?comment_id=434791009349809&amp;u=3201</t>
  </si>
  <si>
    <t>Y29tbWVudDo0MzI2MjEyNDk1NjY3ODVfNDM0NzkxMDA5MzQ53201</t>
  </si>
  <si>
    <t>ZmVlZGJhY2s6NDMyNjIxMjQ5NTY2Nzg1XzQzNDc5MTAwOTM0OTgw3201</t>
  </si>
  <si>
    <t>Boitshepo Modiko I blame you babe  food food food (var 3201)</t>
  </si>
  <si>
    <t>nan?u=3201</t>
  </si>
  <si>
    <t>100037857124056_3201</t>
  </si>
  <si>
    <t>Karabo Ngono_3201</t>
  </si>
  <si>
    <t>https://www.facebook.com/groups/244257938403118?u=3202</t>
  </si>
  <si>
    <t>https://www.facebook.com/groups/244257938403118/posts/432621249566785/?comment_id=433106909518219&amp;u=3202</t>
  </si>
  <si>
    <t>Y29tbWVudDo0MzI2MjEyNDk1NjY3ODVfNDMzMTA2OTA5NTE43202</t>
  </si>
  <si>
    <t>ZmVlZGJhY2s6NDMyNjIxMjQ5NTY2Nzg1XzQzMzEwNjkwOTUxODIx3202</t>
  </si>
  <si>
    <t>nan (var 3202)</t>
  </si>
  <si>
    <t>https://www.facebook.com/vilut.anton.54?u=3202</t>
  </si>
  <si>
    <t>pfbid02F9eXTWwsMcoBQhotCPaNKsfcJdrNGZ7YZHGpdg82EyRAkT7kye75qaLFfTY5VUXLl_3202</t>
  </si>
  <si>
    <t>Vilut Anton_3202</t>
  </si>
  <si>
    <t>https://www.facebook.com/groups/244257938403118?u=3203</t>
  </si>
  <si>
    <t>https://www.facebook.com/groups/244257938403118/posts/432621249566785/?comment_id=433681426127434&amp;u=3203</t>
  </si>
  <si>
    <t>Y29tbWVudDo0MzI2MjEyNDk1NjY3ODVfNDMzNjgxNDI2MTI33203</t>
  </si>
  <si>
    <t>ZmVlZGJhY2s6NDMyNjIxMjQ5NTY2Nzg1XzQzMzY4MTQyNjEyNzQz3203</t>
  </si>
  <si>
    <t>nan (var 3203)</t>
  </si>
  <si>
    <t>https://www.facebook.com/zanokuhle.gamede.12?u=3203</t>
  </si>
  <si>
    <t>pfbid042mEuDmxc12GdVqJYysqCsAZST7vzonqYyWmURM5gWBxcRTGfAmgAN2SheJF6PT2l_3203</t>
  </si>
  <si>
    <t>Zanokuhle Gamede_3203</t>
  </si>
  <si>
    <t>https://www.facebook.com/groups/244257938403118?u=3204</t>
  </si>
  <si>
    <t>https://www.facebook.com/groups/244257938403118/posts/432621249566785/?comment_id=433133496182227&amp;u=3204</t>
  </si>
  <si>
    <t>Y29tbWVudDo0MzI2MjEyNDk1NjY3ODVfNDMzMTMzNDk2MTgy3204</t>
  </si>
  <si>
    <t>ZmVlZGJhY2s6NDMyNjIxMjQ5NTY2Nzg1XzQzMzEzMzQ5NjE4MjIy3204</t>
  </si>
  <si>
    <t>nan (var 3204)</t>
  </si>
  <si>
    <t>https://www.facebook.com/lagi.lagithi?u=3204</t>
  </si>
  <si>
    <t>pfbid022mvH6pU7xBJwWmiTEdY5cEAnu1J2w6aPVzasRCdgo3BC4Kk9XXbrvxUxPAdMnHGkl_3204</t>
  </si>
  <si>
    <t>Lagi Lagithi_3204</t>
  </si>
  <si>
    <t>https://www.facebook.com/groups/244257938403118?u=3205</t>
  </si>
  <si>
    <t>https://www.facebook.com/groups/244257938403118/posts/432621249566785/?comment_id=433663929462517&amp;u=3205</t>
  </si>
  <si>
    <t>Y29tbWVudDo0MzI2MjEyNDk1NjY3ODVfNDMzNjYzOTI5NDYy3205</t>
  </si>
  <si>
    <t>ZmVlZGJhY2s6NDMyNjIxMjQ5NTY2Nzg1XzQzMzY2MzkyOTQ2MjUx3205</t>
  </si>
  <si>
    <t>nan (var 3205)</t>
  </si>
  <si>
    <t>https://www.facebook.com/nikki.maduna.96?u=3205</t>
  </si>
  <si>
    <t>pfbid0kpuhJzDvpiBWyAn133EpkY1PBFQDjHp8qArcY2JkjTt8QKASJ2BnvQ5QZJBzqCwul_3205</t>
  </si>
  <si>
    <t>Nikki Maduna_3205</t>
  </si>
  <si>
    <t>https://www.facebook.com/groups/244257938403118?u=3206</t>
  </si>
  <si>
    <t>https://www.facebook.com/groups/244257938403118/posts/432621249566785/?comment_id=433703052791938&amp;u=3206</t>
  </si>
  <si>
    <t>Y29tbWVudDo0MzI2MjEyNDk1NjY3ODVfNDMzNzAzMDUyNzkx3206</t>
  </si>
  <si>
    <t>ZmVlZGJhY2s6NDMyNjIxMjQ5NTY2Nzg1XzQzMzcwMzA1Mjc5MTkz3206</t>
  </si>
  <si>
    <t>nan (var 3206)</t>
  </si>
  <si>
    <t>https://www.facebook.com/LUWANDE?u=3206</t>
  </si>
  <si>
    <t>pfbid058eiQYf1rteQHvb3cox6eVf6mNzvAgNkLuSH6aCAwCxDGWaKck2jbvUepdKKXamNl_3206</t>
  </si>
  <si>
    <t>Maria Dikazi_3206</t>
  </si>
  <si>
    <t>https://www.facebook.com/groups/244257938403118?u=3207</t>
  </si>
  <si>
    <t>https://www.facebook.com/groups/244257938403118/posts/432621249566785/?comment_id=436492852512958&amp;u=3207</t>
  </si>
  <si>
    <t>Y29tbWVudDo0MzI2MjEyNDk1NjY3ODVfNDM2NDkyODUyNTEy3207</t>
  </si>
  <si>
    <t>ZmVlZGJhY2s6NDMyNjIxMjQ5NTY2Nzg1XzQzNjQ5Mjg1MjUxMjk13207</t>
  </si>
  <si>
    <t>nan (var 3207)</t>
  </si>
  <si>
    <t>https://www.facebook.com/thabisa.zoya.10?u=3207</t>
  </si>
  <si>
    <t>pfbid02nMofSjgK5mu22CFYrj7xZFRCiYjn9GkNLQ2Gn7kDK8MnCLXjBuoeysgP4RwJF9oml_3207</t>
  </si>
  <si>
    <t>Thabisa Zoya_3207</t>
  </si>
  <si>
    <t>https://www.facebook.com/groups/244257938403118?u=3208</t>
  </si>
  <si>
    <t>https://www.facebook.com/groups/244257938403118/posts/432621249566785/?comment_id=433501826145394&amp;u=3208</t>
  </si>
  <si>
    <t>Y29tbWVudDo0MzI2MjEyNDk1NjY3ODVfNDMzNTAxODI2MTQ13208</t>
  </si>
  <si>
    <t>ZmVlZGJhY2s6NDMyNjIxMjQ5NTY2Nzg1XzQzMzUwMTgyNjE0NTM53208</t>
  </si>
  <si>
    <t>nan (var 3208)</t>
  </si>
  <si>
    <t>https://www.facebook.com/penny.mavuso.54?u=3208</t>
  </si>
  <si>
    <t>pfbid02GsgfYPvXakWkFky4NBGQCDP5dCeTXmkPASdkzy2wvqA9tRghT9QL6oH2bBTRFNHkl_3208</t>
  </si>
  <si>
    <t>Penny Mavuso_3208</t>
  </si>
  <si>
    <t>https://www.facebook.com/groups/244257938403118?u=3209</t>
  </si>
  <si>
    <t>https://www.facebook.com/groups/244257938403118/posts/432621249566785/?comment_id=435760149252895&amp;u=3209</t>
  </si>
  <si>
    <t>Y29tbWVudDo0MzI2MjEyNDk1NjY3ODVfNDM1NzYwMTQ5MjUy3209</t>
  </si>
  <si>
    <t>ZmVlZGJhY2s6NDMyNjIxMjQ5NTY2Nzg1XzQzNTc2MDE0OTI1Mjg53209</t>
  </si>
  <si>
    <t>nan (var 3209)</t>
  </si>
  <si>
    <t>https://www.facebook.com/florise.legane?u=3209</t>
  </si>
  <si>
    <t>pfbid0NmqjLaQbbetxd9PJLWRWhRTQ2ffG3b8UyPQoDf5KfsqYBBkZHuJiSkTWK24f3v7nl_3209</t>
  </si>
  <si>
    <t>Florise Legane_3209</t>
  </si>
  <si>
    <t>https://www.facebook.com/groups/244257938403118?u=3210</t>
  </si>
  <si>
    <t>https://www.facebook.com/groups/244257938403118/posts/432621249566785/?comment_id=434252669403643&amp;u=3210</t>
  </si>
  <si>
    <t>Y29tbWVudDo0MzI2MjEyNDk1NjY3ODVfNDM0MjUyNjY5NDAz3210</t>
  </si>
  <si>
    <t>ZmVlZGJhY2s6NDMyNjIxMjQ5NTY2Nzg1XzQzNDI1MjY2OTQwMzY03210</t>
  </si>
  <si>
    <t>nan (var 3210)</t>
  </si>
  <si>
    <t>https://www.facebook.com/thabani.sokhela.9?u=3210</t>
  </si>
  <si>
    <t>pfbid02VTY1PbBG39dAjtTB7acdFatVeoetRNZLcbW2HEeK5pRZsD6qLsrFUMv3JutaEkKJl_3210</t>
  </si>
  <si>
    <t>Thabani Khumalo_3210</t>
  </si>
  <si>
    <t>https://www.facebook.com/groups/244257938403118?u=3211</t>
  </si>
  <si>
    <t>https://www.facebook.com/groups/244257938403118/posts/432621249566785/?comment_id=434084906087086&amp;u=3211</t>
  </si>
  <si>
    <t>Y29tbWVudDo0MzI2MjEyNDk1NjY3ODVfNDM0MDg0OTA2MDg33211</t>
  </si>
  <si>
    <t>ZmVlZGJhY2s6NDMyNjIxMjQ5NTY2Nzg1XzQzNDA4NDkwNjA4NzA43211</t>
  </si>
  <si>
    <t>Mbongeni Nkiwane (var 3211)</t>
  </si>
  <si>
    <t>https://www.facebook.com/people/Patience-Nkiwane/100009206479183/?u=3211</t>
  </si>
  <si>
    <t>100009206479183_3211</t>
  </si>
  <si>
    <t>Patience Nkiwane_3211</t>
  </si>
  <si>
    <t>https://www.facebook.com/groups/244257938403118?u=3212</t>
  </si>
  <si>
    <t>https://www.facebook.com/groups/244257938403118/posts/432621249566785/?comment_id=433681566127420&amp;u=3212</t>
  </si>
  <si>
    <t>Y29tbWVudDo0MzI2MjEyNDk1NjY3ODVfNDMzNjgxNTY2MTI33212</t>
  </si>
  <si>
    <t>ZmVlZGJhY2s6NDMyNjIxMjQ5NTY2Nzg1XzQzMzY4MTU2NjEyNzQy3212</t>
  </si>
  <si>
    <t>nan (var 3212)</t>
  </si>
  <si>
    <t>https://www.facebook.com/zanokuhle.gamede.12?u=3212</t>
  </si>
  <si>
    <t>pfbid042mEuDmxc12GdVqJYysqCsAZST7vzonqYyWmURM5gWBxcRTGfAmgAN2SheJF6PT2l_3212</t>
  </si>
  <si>
    <t>Zanokuhle Gamede_3212</t>
  </si>
  <si>
    <t>https://www.facebook.com/groups/244257938403118?u=3213</t>
  </si>
  <si>
    <t>https://www.facebook.com/groups/244257938403118/posts/432621249566785/?comment_id=433563889472521&amp;u=3213</t>
  </si>
  <si>
    <t>Y29tbWVudDo0MzI2MjEyNDk1NjY3ODVfNDMzNTYzODg5NDcy3213</t>
  </si>
  <si>
    <t>ZmVlZGJhY2s6NDMyNjIxMjQ5NTY2Nzg1XzQzMzU2Mzg4OTQ3MjUy3213</t>
  </si>
  <si>
    <t>nan (var 3213)</t>
  </si>
  <si>
    <t>https://www.facebook.com/tholang.mohlominyane?u=3213</t>
  </si>
  <si>
    <t>100002560514666_3213</t>
  </si>
  <si>
    <t>Dj-black Bee_3213</t>
  </si>
  <si>
    <t>https://www.facebook.com/groups/244257938403118?u=3214</t>
  </si>
  <si>
    <t>https://www.facebook.com/groups/244257938403118/posts/432621249566785/?comment_id=434220256073551&amp;u=3214</t>
  </si>
  <si>
    <t>Y29tbWVudDo0MzI2MjEyNDk1NjY3ODVfNDM0MjIwMjU2MDcz3214</t>
  </si>
  <si>
    <t>ZmVlZGJhY2s6NDMyNjIxMjQ5NTY2Nzg1XzQzNDIyMDI1NjA3MzU13214</t>
  </si>
  <si>
    <t>nan (var 3214)</t>
  </si>
  <si>
    <t>https://www.facebook.com/people/Khayelihle-Stayela-Mbatha/pfbid028Y6s3kKNvQbC9aNTEaaLfJH7QL7LfQE9UcEJmdnUitcghD8A7tvhXxZnwkBNtchrl/?u=3214</t>
  </si>
  <si>
    <t>pfbid028Y6s3kKNvQbC9aNTEaaLfJH7QL7LfQE9UcEJmdnUitcghD8A7tvhXxZnwkBNtchrl_3214</t>
  </si>
  <si>
    <t>Khayelihle Stayela Mbatha_3214</t>
  </si>
  <si>
    <t>https://www.facebook.com/groups/244257938403118?u=3215</t>
  </si>
  <si>
    <t>https://www.facebook.com/groups/244257938403118/posts/432621249566785/?comment_id=436350192527224&amp;u=3215</t>
  </si>
  <si>
    <t>Y29tbWVudDo0MzI2MjEyNDk1NjY3ODVfNDM2MzUwMTkyNTI33215</t>
  </si>
  <si>
    <t>ZmVlZGJhY2s6NDMyNjIxMjQ5NTY2Nzg1XzQzNjM1MDE5MjUyNzIy3215</t>
  </si>
  <si>
    <t>@followers (var 3215)</t>
  </si>
  <si>
    <t>https://www.facebook.com/misasa.manyathela.3?u=3215</t>
  </si>
  <si>
    <t>pfbid02k3Fwq3qyL9QDb1tXgHVuHUwg4dWP7jNjBzWE457tPMcCt9pGpQHVsgTT75B6vCTml_3215</t>
  </si>
  <si>
    <t>Misasa Manyathela_3215</t>
  </si>
  <si>
    <t>https://www.facebook.com/groups/923292468550168?u=3216</t>
  </si>
  <si>
    <t>https://www.facebook.com/groups/923292468550168/posts/1814131569466249/?comment_id=1814148832797856&amp;u=3216</t>
  </si>
  <si>
    <t>Y29tbWVudDoxODE0MTMxNTY5NDY2MjQ5XzE4MTQxNDg4MzI3OTc43216</t>
  </si>
  <si>
    <t>ZmVlZGJhY2s6MTgxNDEzMTU2OTQ2NjI0OV8xODE0MTQ4ODMyNzk33216</t>
  </si>
  <si>
    <t>Please follow the rules! Thank my dear friend Patty De for the reminder ❤️ (var 3216)</t>
  </si>
  <si>
    <t>https://www.facebook.com/theresa.b.ram.5?u=3216</t>
  </si>
  <si>
    <t>If you really a coffee , foods and fruits lovers ❤️then  join my group please !_3216</t>
  </si>
  <si>
    <t>Thess Barcarse_3216</t>
  </si>
  <si>
    <t>https://www.facebook.com/groups/1039023197319129?u=3217</t>
  </si>
  <si>
    <t>https://www.facebook.com/groups/1039023197319129/posts/1256504238904356/?comment_id=1278764683344978&amp;u=3217</t>
  </si>
  <si>
    <t>Y29tbWVudDoxMjU2NTA0MjM4OTA0MzU2XzEyNzg3NjQ2ODMzNDQ53217</t>
  </si>
  <si>
    <t>ZmVlZGJhY2s6MTI1NjUwNDIzODkwNDM1Nl8xMjc4NzY0NjgzMzQ03217</t>
  </si>
  <si>
    <t>Charges? (var 3217)</t>
  </si>
  <si>
    <t>nan?u=3217</t>
  </si>
  <si>
    <t>pfbid0qZnqq6tfXUvGbd5HJdxR1kSTL8sDZKoRnwGq2GCviJuFzZtdWrP8CcnCDt3jRpPml_3217</t>
  </si>
  <si>
    <t>Diya Samanta_3217</t>
  </si>
  <si>
    <t>https://www.facebook.com/groups/1039023197319129?u=3218</t>
  </si>
  <si>
    <t>https://www.facebook.com/groups/1039023197319129/posts/1256504238904356/?comment_id=1455681925653252&amp;u=3218</t>
  </si>
  <si>
    <t>Y29tbWVudDoxMjU2NTA0MjM4OTA0MzU2XzE0NTU2ODE5MjU2NTMy3218</t>
  </si>
  <si>
    <t>ZmVlZGJhY2s6MTI1NjUwNDIzODkwNDM1Nl8xNDU1NjgxOTI1NjUz3218</t>
  </si>
  <si>
    <t>Hi (var 3218)</t>
  </si>
  <si>
    <t>https://www.facebook.com/dinesh.sarla.3?u=3218</t>
  </si>
  <si>
    <t>pfbid02VGHaxiSUR3ggbPtNovQ15EFYHXcwJw4oAzRnBxCKD8LE6LqmUR6pMg6WT5qjZ18bl_3218</t>
  </si>
  <si>
    <t>Sarla Dinesh Verma_3218</t>
  </si>
  <si>
    <t>https://www.facebook.com/groups/1039023197319129?u=3219</t>
  </si>
  <si>
    <t>https://www.facebook.com/groups/1039023197319129/posts/1256504238904356/?comment_id=1350205156200930&amp;u=3219</t>
  </si>
  <si>
    <t>Y29tbWVudDoxMjU2NTA0MjM4OTA0MzU2XzEzNTAyMDUxNTYyMDA53219</t>
  </si>
  <si>
    <t>ZmVlZGJhY2s6MTI1NjUwNDIzODkwNDM1Nl8xMzUwMjA1MTU2MjAw3219</t>
  </si>
  <si>
    <t>Charge kitna hai (var 3219)</t>
  </si>
  <si>
    <t>https://www.facebook.com/sonu.maurya.750652?u=3219</t>
  </si>
  <si>
    <t>100008704213393_3219</t>
  </si>
  <si>
    <t>Sonu Maurya_3219</t>
  </si>
  <si>
    <t>https://www.facebook.com/groups/466585447513301?u=3220</t>
  </si>
  <si>
    <t>https://www.facebook.com/reel/1429975692049730/?comment_id=1634568127982518&amp;u=3220</t>
  </si>
  <si>
    <t>Y29tbWVudDoxNjA0NTg2NDIwNzI4MjQ1XzE2MzQ1NjgxMjc5ODI13220</t>
  </si>
  <si>
    <t>ZmVlZGJhY2s6MTYwNDU4NjQyMDcyODI0NV8xNjM0NTY4MTI3OTgy3220</t>
  </si>
  <si>
    <t>Super (var 3220)</t>
  </si>
  <si>
    <t>https://www.facebook.com/daliyaali.khan.7?u=3220</t>
  </si>
  <si>
    <t>pfbid0QhnFH5NVLVDfocYYJ5RPkxtiq9mGip6r6PWNZiQXnjSvz2MNdtLAbCTQSo8fq7R4l_3220</t>
  </si>
  <si>
    <t>Dalia K_3220</t>
  </si>
  <si>
    <t>https://www.facebook.com/groups/466585447513301?u=3221</t>
  </si>
  <si>
    <t>https://www.facebook.com/reel/1429975692049730/?comment_id=1206388244803738&amp;u=3221</t>
  </si>
  <si>
    <t>Y29tbWVudDoxNjA0NTg2NDIwNzI4MjQ1XzEyMDYzODgyNDQ4MDM33221</t>
  </si>
  <si>
    <t>ZmVlZGJhY2s6MTYwNDU4NjQyMDcyODI0NV8xMjA2Mzg4MjQ0ODAz3221</t>
  </si>
  <si>
    <t>Nice (var 3221)</t>
  </si>
  <si>
    <t>https://www.facebook.com/people/Riyajul-Sk/pfbid0QhnFH5NVLVDfocYYJ5RPkxtiq9mGip6r6PWNZiQXnjSvz2MNdtLAbCTQSo8fq7R4l/?u=3221</t>
  </si>
  <si>
    <t>pfbid02riqyQKQ87ZjfE3brgW4TExN1xyzCw2tukgMSf6ErTGAgz26kFsctiCzzCALiajEql_3221</t>
  </si>
  <si>
    <t>Riyajul Sk_3221</t>
  </si>
  <si>
    <t>https://www.facebook.com/groups/466585447513301?u=3222</t>
  </si>
  <si>
    <t>https://www.facebook.com/reel/1429975692049730/?comment_id=1594983134854823&amp;u=3222</t>
  </si>
  <si>
    <t>Y29tbWVudDoxNjA0NTg2NDIwNzI4MjQ1XzE1OTQ5ODMxMzQ4NTQ43222</t>
  </si>
  <si>
    <t>ZmVlZGJhY2s6MTYwNDU4NjQyMDcyODI0NV8xNTk0OTgzMTM0ODU03222</t>
  </si>
  <si>
    <t>Very nice (var 3222)</t>
  </si>
  <si>
    <t>https://www.facebook.com/people/Parsa-Begum/pfbid02riqyQKQ87ZjfE3brgW4TExN1xyzCw2tukgMSf6ErTGAgz26kFsctiCzzCALiajEql/?u=3222</t>
  </si>
  <si>
    <t>pfbid023p6R2VKwV4gRQU3W9gqbbAE5jEqxv7YQbgmoBi7EN1JJ2uzHNJnCPX76oTGn2TGPl_3222</t>
  </si>
  <si>
    <t>Parsa Begum_3222</t>
  </si>
  <si>
    <t>https://www.facebook.com/groups/466585447513301?u=3223</t>
  </si>
  <si>
    <t>https://www.facebook.com/reel/1429975692049730/?comment_id=1147887274091162&amp;u=3223</t>
  </si>
  <si>
    <t>Y29tbWVudDoxNjA0NTg2NDIwNzI4MjQ1XzExNDc4ODcyNzQwOTEx3223</t>
  </si>
  <si>
    <t>ZmVlZGJhY2s6MTYwNDU4NjQyMDcyODI0NV8xMTQ3ODg3Mjc0MDkx3223</t>
  </si>
  <si>
    <t>Delicious (var 3223)</t>
  </si>
  <si>
    <t>https://www.facebook.com/people/Sk-Golam/pfbid023p6R2VKwV4gRQU3W9gqbbAE5jEqxv7YQbgmoBi7EN1JJ2uzHNJnCPX76oTGn2TGPl/?u=3223</t>
  </si>
  <si>
    <t>pfbid02riqyQKQ87ZjfE3brgW4TExN1xyzCw2tukgMSf6ErTGAgz26kFsctiCzzCALiajEql_3223</t>
  </si>
  <si>
    <t>Sk Golam_3223</t>
  </si>
  <si>
    <t>https://www.facebook.com/groups/466585447513301?u=3224</t>
  </si>
  <si>
    <t>https://www.facebook.com/reel/1429975692049730/?comment_id=897563062823537&amp;u=3224</t>
  </si>
  <si>
    <t>Y29tbWVudDoxNjA0NTg2NDIwNzI4MjQ1Xzg5NzU2MzA2MjgyMzUz3224</t>
  </si>
  <si>
    <t>ZmVlZGJhY2s6MTYwNDU4NjQyMDcyODI0NV84OTc1NjMwNjI4MjM13224</t>
  </si>
  <si>
    <t>Nice (var 3224)</t>
  </si>
  <si>
    <t>https://www.facebook.com/people/Parsa-Begum/pfbid02riqyQKQ87ZjfE3brgW4TExN1xyzCw2tukgMSf6ErTGAgz26kFsctiCzzCALiajEql/?u=3224</t>
  </si>
  <si>
    <t>pfbid024p6R2VKwV4gRQU3W9gqbbAE5jEqxv7YQbgmoBi7EN1JJ2uzHNJnCPX76oTGn2TGPl_3224</t>
  </si>
  <si>
    <t>Parsa Begum_3224</t>
  </si>
  <si>
    <t>https://www.facebook.com/groups/184829799506087?u=3225</t>
  </si>
  <si>
    <t>https://www.facebook.com/groups/184829799506087/posts/1370659134256475/?comment_id=1370740514248337&amp;u=3225</t>
  </si>
  <si>
    <t>Y29tbWVudDoxMzcwNjU5MTM0MjU2NDc1XzEzNzA3NDA1MTQyNDgz3225</t>
  </si>
  <si>
    <t>ZmVlZGJhY2s6MTM3MDY1OTEzNDI1NjQ3NV8xMzcwNzQwNTE0MjQ43225</t>
  </si>
  <si>
    <t>Hello Friends.!! This group is created for all the Food lovers.. You can share your talent here with everyone and grow yourself. You can ask anything or... (var 3225)</t>
  </si>
  <si>
    <t>https://www.facebook.com/people/creater/61585427821991/?u=3225</t>
  </si>
  <si>
    <t>pfbid02riqyQKQ73ZjfE3brgW4TExN1xyzCw2tukgMSf6ErTGAgz26kFsctiCzzCALiajEql_3225</t>
  </si>
  <si>
    <t>Shashi_3225</t>
  </si>
  <si>
    <t>https://www.facebook.com/groups/616267263853443?u=3226</t>
  </si>
  <si>
    <t>https://www.facebook.com/groups/616267263853443/posts/1263341015812728/?comment_id=1263350815811748&amp;u=3226</t>
  </si>
  <si>
    <t>Y29tbWVudDoxMjYzMzQxMDE1ODEyNzI4XzEyNjMzNTA4MTU4MTE33226</t>
  </si>
  <si>
    <t>ZmVlZGJhY2s6MTI2MzM0MTAxNTgxMjcyOF8xMjYzMzUwODE1ODEx3226</t>
  </si>
  <si>
    <t>Yummy yummy (var 3226)</t>
  </si>
  <si>
    <t>https://www.facebook.com/priscilar.mwenderani?u=3226</t>
  </si>
  <si>
    <t>100025352796957_3226</t>
  </si>
  <si>
    <t>Priscilar Mwenderani_3226</t>
  </si>
  <si>
    <t>https://www.facebook.com/groups/616267263853443?u=3227</t>
  </si>
  <si>
    <t>https://www.facebook.com/groups/616267263853443/posts/1263341015812728/?comment_id=1264042599075903&amp;u=3227</t>
  </si>
  <si>
    <t>Y29tbWVudDoxMjYzMzQxMDE1ODEyNzI4XzEyNjQwNDI1OTkwNzU53227</t>
  </si>
  <si>
    <t>ZmVlZGJhY2s6MTI2MzM0MTAxNTgxMjcyOF8xMjY0MDQyNTk5MDc13227</t>
  </si>
  <si>
    <t>Yum (var 3227)</t>
  </si>
  <si>
    <t>https://www.facebook.com/naomi.kiragu.119633?u=3227</t>
  </si>
  <si>
    <t>61575241659181_3227</t>
  </si>
  <si>
    <t>Naomi Kiragu_3227</t>
  </si>
  <si>
    <t>https://www.facebook.com/groups/616267263853443?u=3228</t>
  </si>
  <si>
    <t>https://www.facebook.com/groups/616267263853443/posts/1263341015812728/?comment_id=1263982279081935&amp;u=3228</t>
  </si>
  <si>
    <t>Y29tbWVudDoxMjYzMzQxMDE1ODEyNzI4XzEyNjM5ODIyNzkwODE53228</t>
  </si>
  <si>
    <t>ZmVlZGJhY2s6MTI2MzM0MTAxNTgxMjcyOF8xMjYzOTgyMjc5MDgx3228</t>
  </si>
  <si>
    <t>nan (var 3228)</t>
  </si>
  <si>
    <t>https://www.facebook.com/martha.mwamburi.39?u=3228</t>
  </si>
  <si>
    <t>pfbid02kYRB3AMoCtmkW1VMSssncPdMLFTYHU2PvTr84Kt6DGquuXBZ1g3MGBrnmQMNQAywl_3228</t>
  </si>
  <si>
    <t>Martha Mwamburi_3228</t>
  </si>
  <si>
    <t>https://www.facebook.com/groups/616267263853443?u=3229</t>
  </si>
  <si>
    <t>https://www.facebook.com/groups/616267263853443/posts/1263341015812728/?comment_id=1266863348793828&amp;u=3229</t>
  </si>
  <si>
    <t>Y29tbWVudDoxMjYzMzQxMDE1ODEyNzI4XzEyNjY4NjMzNDg3OTM43229</t>
  </si>
  <si>
    <t>ZmVlZGJhY2s6MTI2MzM0MTAxNTgxMjcyOF8xMjY2ODYzMzQ4Nzkz3229</t>
  </si>
  <si>
    <t>nan (var 3229)</t>
  </si>
  <si>
    <t>https://www.facebook.com/priscillah.mutugi?u=3229</t>
  </si>
  <si>
    <t>100005202674396_3229</t>
  </si>
  <si>
    <t>Priscillah Muthoni Mutugi_3229</t>
  </si>
  <si>
    <t>https://www.facebook.com/groups/616267263853443?u=3230</t>
  </si>
  <si>
    <t>https://www.facebook.com/groups/616267263853443/posts/1263341015812728/?comment_id=1263375515809278&amp;u=3230</t>
  </si>
  <si>
    <t>Y29tbWVudDoxMjYzMzQxMDE1ODEyNzI4XzEyNjMzNzU1MTU4MDky3230</t>
  </si>
  <si>
    <t>ZmVlZGJhY2s6MTI2MzM0MTAxNTgxMjcyOF8xMjYzMzc1NTE1ODA53230</t>
  </si>
  <si>
    <t>Yummy (var 3230)</t>
  </si>
  <si>
    <t>https://www.facebook.com/people/Mwaura-Lucy/pfbid0bKWPXiZqV5p7QmPaS3xwZdSR3qP5QbS7ReoXTjucWmKaEtf4UWMbKEfUhfLAf4YGl/?u=3230</t>
  </si>
  <si>
    <t>pfbid0bKWPXiZqV5p7QmPaS3xwZdSR3qP5QbS7ReoXTjucWmKaEtf4UWMbKEfUhfLAf4YGl_3230</t>
  </si>
  <si>
    <t>Mwaura Lucy_3230</t>
  </si>
  <si>
    <t>https://www.facebook.com/groups/616267263853443?u=3231</t>
  </si>
  <si>
    <t>https://www.facebook.com/groups/616267263853443/posts/1263341015812728/?comment_id=1263769495769880&amp;u=3231</t>
  </si>
  <si>
    <t>Y29tbWVudDoxMjYzMzQxMDE1ODEyNzI4XzEyNjM3Njk0OTU3Njk43231</t>
  </si>
  <si>
    <t>ZmVlZGJhY2s6MTI2MzM0MTAxNTgxMjcyOF8xMjYzNzY5NDk1NzY53231</t>
  </si>
  <si>
    <t>nan (var 3231)</t>
  </si>
  <si>
    <t>https://www.facebook.com/people/Mary-Githuto/pfbid0t7SgpLw4XKzsdbDc3CZ7exPVyBKRp7qzDygFdDtqNo5u1xDUPTJt27fbCoL7ho7xl/?u=3231</t>
  </si>
  <si>
    <t>pfbid0t7SgpLw4XKzsdbDc3CZ7exPVyBKRp7qzDygFdDtqNo5u1xDUPTJt27fbCoL7ho7xl_3231</t>
  </si>
  <si>
    <t>Mary Githuto_3231</t>
  </si>
  <si>
    <t>https://www.facebook.com/groups/616267263853443?u=3232</t>
  </si>
  <si>
    <t>https://www.facebook.com/groups/616267263853443/posts/1263341015812728/?comment_id=1263387245808105&amp;u=3232</t>
  </si>
  <si>
    <t>Y29tbWVudDoxMjYzMzQxMDE1ODEyNzI4XzEyNjMzODcyNDU4MDgx3232</t>
  </si>
  <si>
    <t>ZmVlZGJhY2s6MTI2MzM0MTAxNTgxMjcyOF8xMjYzMzg3MjQ1ODA43232</t>
  </si>
  <si>
    <t>Yummy yummy (var 3232)</t>
  </si>
  <si>
    <t>https://www.facebook.com/calebnkwaya7?u=3232</t>
  </si>
  <si>
    <t>100009261127005_3232</t>
  </si>
  <si>
    <t>Nkwaya Masanja_3232</t>
  </si>
  <si>
    <t>https://www.facebook.com/groups/616267263853443?u=3233</t>
  </si>
  <si>
    <t>https://www.facebook.com/groups/616267263853443/posts/1263341015812728/?comment_id=1266888525457977&amp;u=3233</t>
  </si>
  <si>
    <t>Y29tbWVudDoxMjYzMzQxMDE1ODEyNzI4XzEyNjY4ODg1MjU0NTc53233</t>
  </si>
  <si>
    <t>ZmVlZGJhY2s6MTI2MzM0MTAxNTgxMjcyOF8xMjY2ODg4NTI1NDU33233</t>
  </si>
  <si>
    <t>Thx for sharing (var 3233)</t>
  </si>
  <si>
    <t>https://www.facebook.com/people/Spot-Less/pfbid02YnwsmkTE229ph5QpMBaPeRAShBvPFd6tLgsbQUiig1K8ECxjHBgG1gfZeLs7yARAl/?u=3233</t>
  </si>
  <si>
    <t>pfbid02YnwsmkTE229ph5QpMBaPeRAShBvPFd6tLgsbQUiig1K8ECxjHBgG1gfZeLs7yARAl_3233</t>
  </si>
  <si>
    <t>Spot Less_3233</t>
  </si>
  <si>
    <t>https://www.facebook.com/groups/616267263853443?u=3234</t>
  </si>
  <si>
    <t>https://www.facebook.com/groups/616267263853443/posts/1263341015812728/?comment_id=1263346959145467&amp;u=3234</t>
  </si>
  <si>
    <t>Y29tbWVudDoxMjYzMzQxMDE1ODEyNzI4XzEyNjMzNDY5NTkxNDU03234</t>
  </si>
  <si>
    <t>ZmVlZGJhY2s6MTI2MzM0MTAxNTgxMjcyOF8xMjYzMzQ2OTU5MTQ13234</t>
  </si>
  <si>
    <t>nan (var 3234)</t>
  </si>
  <si>
    <t>https://www.facebook.com/jennifer.lopenzi.1?u=3234</t>
  </si>
  <si>
    <t>pfbid0EDGAHozGTkzN9mRdttFUX2pFNjw19fYjXiHR1edaVWZQcyWjJPpHGMNPnrvMQBE4l_3234</t>
  </si>
  <si>
    <t>Jennifer Lopenzi_3234</t>
  </si>
  <si>
    <t>https://www.facebook.com/groups/616267263853443?u=3235</t>
  </si>
  <si>
    <t>https://www.facebook.com/groups/616267263853443/posts/1263341015812728/?comment_id=1263346832478813&amp;u=3235</t>
  </si>
  <si>
    <t>Y29tbWVudDoxMjYzMzQxMDE1ODEyNzI4XzEyNjMzNDY4MzI0Nzg43235</t>
  </si>
  <si>
    <t>ZmVlZGJhY2s6MTI2MzM0MTAxNTgxMjcyOF8xMjYzMzQ2ODMyNDc43235</t>
  </si>
  <si>
    <t>nan (var 3235)</t>
  </si>
  <si>
    <t>https://www.facebook.com/jennifer.lopenzi.1?u=3235</t>
  </si>
  <si>
    <t>pfbid0EDGAHozGTkzN9mRdttFUX2pFNjw19fYjXiHR1edaVWZQcyWjJPpHGMNPnrvMQBE4l_3235</t>
  </si>
  <si>
    <t>Jennifer Lopenzi_3235</t>
  </si>
  <si>
    <t>https://www.facebook.com/groups/616267263853443?u=3236</t>
  </si>
  <si>
    <t>https://www.facebook.com/groups/616267263853443/posts/1263341015812728/?comment_id=1263393492474147&amp;u=3236</t>
  </si>
  <si>
    <t>Y29tbWVudDoxMjYzMzQxMDE1ODEyNzI4XzEyNjMzOTM0OTI0NzQx3236</t>
  </si>
  <si>
    <t>ZmVlZGJhY2s6MTI2MzM0MTAxNTgxMjcyOF8xMjYzMzkzNDkyNDc03236</t>
  </si>
  <si>
    <t>That looks delicious (var 3236)</t>
  </si>
  <si>
    <t>https://www.facebook.com/people/Shillah-Barno/61554907028615/?u=3236</t>
  </si>
  <si>
    <t>61554907028615_3236</t>
  </si>
  <si>
    <t>Shillah Barno_3236</t>
  </si>
  <si>
    <t>https://www.facebook.com/groups/616267263853443?u=3237</t>
  </si>
  <si>
    <t>https://www.facebook.com/groups/616267263853443/posts/1263341015812728/?comment_id=1263399275806902&amp;u=3237</t>
  </si>
  <si>
    <t>Y29tbWVudDoxMjYzMzQxMDE1ODEyNzI4XzEyNjMzOTkyNzU4MDY53237</t>
  </si>
  <si>
    <t>ZmVlZGJhY2s6MTI2MzM0MTAxNTgxMjcyOF8xMjYzMzk5Mjc1ODA23237</t>
  </si>
  <si>
    <t>Looks delicious (var 3237)</t>
  </si>
  <si>
    <t>https://www.facebook.com/wiiny.mueni.2025?u=3237</t>
  </si>
  <si>
    <t>pfbid0MxfLXnirheJer5hFJBZ2yMxdBwUeE3p1BQj2eWBbpyGJRjETHnBWzNLGfHAdqymnl_3237</t>
  </si>
  <si>
    <t>Wiiny Mueni_3237</t>
  </si>
  <si>
    <t>https://www.facebook.com/groups/616267263853443?u=3238</t>
  </si>
  <si>
    <t>https://www.facebook.com/groups/616267263853443/posts/1263341015812728/?comment_id=1263402499139913&amp;u=3238</t>
  </si>
  <si>
    <t>Y29tbWVudDoxMjYzMzQxMDE1ODEyNzI4XzEyNjM0MDI0OTkxMzk53238</t>
  </si>
  <si>
    <t>ZmVlZGJhY2s6MTI2MzM0MTAxNTgxMjcyOF8xMjYzNDAyNDk5MTM53238</t>
  </si>
  <si>
    <t>Delicious (var 3238)</t>
  </si>
  <si>
    <t>https://www.facebook.com/people/Luz-Lucyne/pfbid02scB4komJHcAbQF6EaSVpJCLtQio3S3ECGshWJf6YpZrePuCDymDK6ptSC4GFAjoUl/?u=3238</t>
  </si>
  <si>
    <t>pfbid02scB4komJHcAbQF6EaSVpJCLtQio3S3ECGshWJf6YpZrePuCDymDK6ptSC4GFAjoUl_3238</t>
  </si>
  <si>
    <t>Luz Lucyne_3238</t>
  </si>
  <si>
    <t>https://www.facebook.com/groups/616267263853443?u=3239</t>
  </si>
  <si>
    <t>https://www.facebook.com/groups/616267263853443/posts/1263341015812728/?comment_id=1263372362476260&amp;u=3239</t>
  </si>
  <si>
    <t>Y29tbWVudDoxMjYzMzQxMDE1ODEyNzI4XzEyNjMzNzIzNjI0NzYy3239</t>
  </si>
  <si>
    <t>ZmVlZGJhY2s6MTI2MzM0MTAxNTgxMjcyOF8xMjYzMzcyMzYyNDc23239</t>
  </si>
  <si>
    <t>Hii huwa inaslap (var 3239)</t>
  </si>
  <si>
    <t>nan?u=3239</t>
  </si>
  <si>
    <t>pfbid08Ejp5yrUaihRWMFAPuAskhQNVjfftN1e336rwNYZqfaBLMJe5TnFrGVx2bAiigwyl_3239</t>
  </si>
  <si>
    <t>Nancy Asewe_3239</t>
  </si>
  <si>
    <t>https://www.facebook.com/groups/616267263853443?u=3240</t>
  </si>
  <si>
    <t>https://www.facebook.com/groups/616267263853443/posts/1263341015812728/?comment_id=1263456049134558&amp;u=3240</t>
  </si>
  <si>
    <t>Y29tbWVudDoxMjYzMzQxMDE1ODEyNzI4XzEyNjM0NTYwNDkxMzQ13240</t>
  </si>
  <si>
    <t>ZmVlZGJhY2s6MTI2MzM0MTAxNTgxMjcyOF8xMjYzNDU2MDQ5MTM03240</t>
  </si>
  <si>
    <t>Hii ndio inambamba (var 3240)</t>
  </si>
  <si>
    <t>https://www.facebook.com/people/Candy-Cindy/pfbid0mmjTUj6ns5fuDAkjvntAvMzAmvVpSUB3MbvFQh42JMX1ssPfBvNETFW8MozeYY16l/?u=3240</t>
  </si>
  <si>
    <t>pfbid0mmjTUj6ns5fuDAkjvntAvMzAmvVpSUB3MbvFQh42JMX1ssPfBvNETFW8MozeYY16l_3240</t>
  </si>
  <si>
    <t>Candy Cindy_3240</t>
  </si>
  <si>
    <t>https://www.facebook.com/groups/616267263853443?u=3241</t>
  </si>
  <si>
    <t>https://www.facebook.com/groups/616267263853443/posts/1263341015812728/?comment_id=1263508565795973&amp;u=3241</t>
  </si>
  <si>
    <t>Y29tbWVudDoxMjYzMzQxMDE1ODEyNzI4XzEyNjM1MDg1NjU3OTU53241</t>
  </si>
  <si>
    <t>ZmVlZGJhY2s6MTI2MzM0MTAxNTgxMjcyOF8xMjYzNTA4NTY1Nzk13241</t>
  </si>
  <si>
    <t>nan (var 3241)</t>
  </si>
  <si>
    <t>https://www.facebook.com/people/Betty-Betty/pfbid0VwGyXXRH7d24tyN2PPgXPuKrC57kf2ka4MFuKaYnBbe3dpx3WeirWkGaJ3qvMZFpl/?u=3241</t>
  </si>
  <si>
    <t>pfbid0VwGyXXRH7d24tyN2PPgXPuKrC57kf2ka4MFuKaYnBbe3dpx3WeirWkGaJ3qvMZFpl_3241</t>
  </si>
  <si>
    <t>Betty Betty_3241</t>
  </si>
  <si>
    <t>https://www.facebook.com/groups/616267263853443?u=3242</t>
  </si>
  <si>
    <t>https://www.facebook.com/groups/616267263853443/posts/1263341015812728/?comment_id=1266905655456264&amp;u=3242</t>
  </si>
  <si>
    <t>Y29tbWVudDoxMjYzMzQxMDE1ODEyNzI4XzEyNjY5MDU2NTU0NTYy3242</t>
  </si>
  <si>
    <t>ZmVlZGJhY2s6MTI2MzM0MTAxNTgxMjcyOF8xMjY2OTA1NjU1NDU23242</t>
  </si>
  <si>
    <t>How much kama ni kununua kama imepikwa hivyo (var 3242)</t>
  </si>
  <si>
    <t>https://www.facebook.com/domiann.wambui?u=3242</t>
  </si>
  <si>
    <t>pfbid0tMCmcePZf5rtDSNzZuAhRC85PUhg3phzBfNZG9eiiEuv9QAwCUSqtRCqQTrZQP8Nl_3242</t>
  </si>
  <si>
    <t>Domiann Wambui_3242</t>
  </si>
  <si>
    <t>https://www.facebook.com/groups/616267263853443?u=3243</t>
  </si>
  <si>
    <t>https://www.facebook.com/groups/616267263853443/posts/1263341015812728/?comment_id=1263360339144129&amp;u=3243</t>
  </si>
  <si>
    <t>Y29tbWVudDoxMjYzMzQxMDE1ODEyNzI4XzEyNjMzNjAzMzkxNDQx3243</t>
  </si>
  <si>
    <t>ZmVlZGJhY2s6MTI2MzM0MTAxNTgxMjcyOF8xMjYzMzYwMzM5MTQ03243</t>
  </si>
  <si>
    <t>Looks delicious thanks Ruth sikuhizi mi ni Pro jikoni just because of your recipes ❤️ (var 3243)</t>
  </si>
  <si>
    <t>https://www.facebook.com/Nekesathefirst?u=3243</t>
  </si>
  <si>
    <t>61566597874667_3243</t>
  </si>
  <si>
    <t>Pal Delapaz_3243</t>
  </si>
  <si>
    <t>https://www.facebook.com/groups/616267263853443?u=3244</t>
  </si>
  <si>
    <t>https://www.facebook.com/groups/616267263853443/posts/1263341015812728/?comment_id=1263455372467959&amp;u=3244</t>
  </si>
  <si>
    <t>Y29tbWVudDoxMjYzMzQxMDE1ODEyNzI4XzEyNjM0NTUzNzI0Njc53244</t>
  </si>
  <si>
    <t>ZmVlZGJhY2s6MTI2MzM0MTAxNTgxMjcyOF8xMjYzNDU1MzcyNDY33244</t>
  </si>
  <si>
    <t>nan (var 3244)</t>
  </si>
  <si>
    <t>https://www.facebook.com/people/Wangari-Bella/pfbid02pbf32whSkixxiPXqn79PPr7EmZxn7bk1BFRqk7Uw3pZyCFMHB1umH7YNTtdahtJJl/?u=3244</t>
  </si>
  <si>
    <t>pfbid02pbf32whSkixxiPXqn79PPr7EmZxn7bk1BFRqk7Uw3pZyCFMHB1umH7YNTtdahtJJl_3244</t>
  </si>
  <si>
    <t>Wangari Bella_3244</t>
  </si>
  <si>
    <t>https://www.facebook.com/groups/616267263853443?u=3245</t>
  </si>
  <si>
    <t>https://www.facebook.com/groups/616267263853443/posts/1263341015812728/?comment_id=1263431695803660&amp;u=3245</t>
  </si>
  <si>
    <t>Y29tbWVudDoxMjYzMzQxMDE1ODEyNzI4XzEyNjM0MzE2OTU4MDM23245</t>
  </si>
  <si>
    <t>ZmVlZGJhY2s6MTI2MzM0MTAxNTgxMjcyOF8xMjYzNDMxNjk1ODAz3245</t>
  </si>
  <si>
    <t>Delicious (var 3245)</t>
  </si>
  <si>
    <t>https://www.facebook.com/people/Queen-Wa-Kukafunga/100073506531251/?u=3245</t>
  </si>
  <si>
    <t>100073506531251_3245</t>
  </si>
  <si>
    <t>Queen Wa Kukafunga_3245</t>
  </si>
  <si>
    <t>https://www.facebook.com/groups/616267263853443?u=3246</t>
  </si>
  <si>
    <t>https://www.facebook.com/groups/616267263853443/posts/1263341015812728/?comment_id=1266904885456341&amp;u=3246</t>
  </si>
  <si>
    <t>Y29tbWVudDoxMjYzMzQxMDE1ODEyNzI4XzEyNjY5MDQ4ODU0NTYz3246</t>
  </si>
  <si>
    <t>ZmVlZGJhY2s6MTI2MzM0MTAxNTgxMjcyOF8xMjY2OTA0ODg1NDU23246</t>
  </si>
  <si>
    <t>That looks delicious (var 3246)</t>
  </si>
  <si>
    <t>https://www.facebook.com/domiann.wambui?u=3246</t>
  </si>
  <si>
    <t>pfbid0tMCmcePZf5rtDSNzZuAhRC85PUhg3phzBfNZG9eiiEuv9QAwCUSqtRCqQTrZQP8Nl_3246</t>
  </si>
  <si>
    <t>Domiann Wambui_3246</t>
  </si>
  <si>
    <t>https://www.facebook.com/groups/616267263853443?u=3247</t>
  </si>
  <si>
    <t>https://www.facebook.com/groups/616267263853443/posts/1263341015812728/?comment_id=1263395975807232&amp;u=3247</t>
  </si>
  <si>
    <t>Y29tbWVudDoxMjYzMzQxMDE1ODEyNzI4XzEyNjMzOTU5NzU4MDcy3247</t>
  </si>
  <si>
    <t>ZmVlZGJhY2s6MTI2MzM0MTAxNTgxMjcyOF8xMjYzMzk1OTc1ODA33247</t>
  </si>
  <si>
    <t>nan (var 3247)</t>
  </si>
  <si>
    <t>https://www.facebook.com/rose.kimani.3597?u=3247</t>
  </si>
  <si>
    <t>pfbid027N4fZV7nYrVnegpC5R6apDj5LHRrNnoxReSFkbNvaK8Ka8bejKk6Lwj8xhRkDFP7l_3247</t>
  </si>
  <si>
    <t>Rose Kimani_3247</t>
  </si>
  <si>
    <t>https://www.facebook.com/groups/616267263853443?u=3248</t>
  </si>
  <si>
    <t>https://www.facebook.com/groups/616267263853443/posts/1263341015812728/?comment_id=1263443199135843&amp;u=3248</t>
  </si>
  <si>
    <t>Y29tbWVudDoxMjYzMzQxMDE1ODEyNzI4XzEyNjM0NDMxOTkxMzU43248</t>
  </si>
  <si>
    <t>ZmVlZGJhY2s6MTI2MzM0MTAxNTgxMjcyOF8xMjYzNDQzMTk5MTM13248</t>
  </si>
  <si>
    <t>Delicious (var 3248)</t>
  </si>
  <si>
    <t>https://www.facebook.com/sharly.makesh?u=3248</t>
  </si>
  <si>
    <t>61558091354592_3248</t>
  </si>
  <si>
    <t>Sharly makesh_3248</t>
  </si>
  <si>
    <t>https://www.facebook.com/groups/616267263853443?u=3249</t>
  </si>
  <si>
    <t>https://www.facebook.com/groups/616267263853443/posts/1263341015812728/?comment_id=1263403625806467&amp;u=3249</t>
  </si>
  <si>
    <t>Y29tbWVudDoxMjYzMzQxMDE1ODEyNzI4XzEyNjM0MDM2MjU4MDY03249</t>
  </si>
  <si>
    <t>ZmVlZGJhY2s6MTI2MzM0MTAxNTgxMjcyOF8xMjYzNDAzNjI1ODA23249</t>
  </si>
  <si>
    <t>nan (var 3249)</t>
  </si>
  <si>
    <t>https://www.facebook.com/people/Mary-Wanyoike/pfbid0ut6oDck7MFJscNvgZ8Mh2rvTkb9NEJbtnzRm63WmMeSAP5bH5D5C6bf9aMokKdksl/?u=3249</t>
  </si>
  <si>
    <t>pfbid0ut6oDck7MFJscNvgZ8Mh2rvTkb9NEJbtnzRm63WmMeSAP5bH5D5C6bf9aMokKdksl_3249</t>
  </si>
  <si>
    <t>Mary Wanyoike_3249</t>
  </si>
  <si>
    <t>https://www.facebook.com/groups/616267263853443?u=3250</t>
  </si>
  <si>
    <t>https://www.facebook.com/groups/616267263853443/posts/1263341015812728/?comment_id=1263432869136876&amp;u=3250</t>
  </si>
  <si>
    <t>Y29tbWVudDoxMjYzMzQxMDE1ODEyNzI4XzEyNjM0MzI4NjkxMzY43250</t>
  </si>
  <si>
    <t>ZmVlZGJhY2s6MTI2MzM0MTAxNTgxMjcyOF8xMjYzNDMyODY5MTM23250</t>
  </si>
  <si>
    <t>nan (var 3250)</t>
  </si>
  <si>
    <t>https://www.facebook.com/people/Lizzy-Wahu/100084778750620/?u=3250</t>
  </si>
  <si>
    <t>100084778750620_3250</t>
  </si>
  <si>
    <t>Lizzy Wahu_3250</t>
  </si>
  <si>
    <t>https://www.facebook.com/groups/616267263853443?u=3251</t>
  </si>
  <si>
    <t>https://www.facebook.com/groups/616267263853443/posts/1263341015812728/?comment_id=1264764065670423&amp;u=3251</t>
  </si>
  <si>
    <t>Y29tbWVudDoxMjYzMzQxMDE1ODEyNzI4XzEyNjQ3NjQwNjU2NzA03251</t>
  </si>
  <si>
    <t>ZmVlZGJhY2s6MTI2MzM0MTAxNTgxMjcyOF8xMjY0NzY0MDY1Njcw3251</t>
  </si>
  <si>
    <t>nan (var 3251)</t>
  </si>
  <si>
    <t>https://www.facebook.com/delimeliza.masaka.ebby?u=3251</t>
  </si>
  <si>
    <t>pfbid02wDK1PgScH2nNBHvaRkk9B5xRWFU2CsguBhSUght7GyEFrsidsLvb8CYoa419mwk7l_3251</t>
  </si>
  <si>
    <t>Delimeliza Masaka Ebby_3251</t>
  </si>
  <si>
    <t>https://www.facebook.com/groups/616267263853443?u=3252</t>
  </si>
  <si>
    <t>https://www.facebook.com/groups/616267263853443/posts/1263341015812728/?comment_id=1263407182472778&amp;u=3252</t>
  </si>
  <si>
    <t>Y29tbWVudDoxMjYzMzQxMDE1ODEyNzI4XzEyNjM0MDcxODI0NzI33252</t>
  </si>
  <si>
    <t>ZmVlZGJhY2s6MTI2MzM0MTAxNTgxMjcyOF8xMjYzNDA3MTgyNDcy3252</t>
  </si>
  <si>
    <t>Tamu sana (var 3252)</t>
  </si>
  <si>
    <t>https://www.facebook.com/harriet.musilwa.1?u=3252</t>
  </si>
  <si>
    <t>pfbid071KEJCcmbBYfdpw945wxbRE1mrBqTVZ3rvgVBJ4SMcjqfkGWwS3xb7P9JNCbRagbl_3252</t>
  </si>
  <si>
    <t>Harriet Musilwa_3252</t>
  </si>
  <si>
    <t>https://www.facebook.com/groups/616267263853443?u=3253</t>
  </si>
  <si>
    <t>https://www.facebook.com/groups/616267263853443/posts/1263341015812728/?comment_id=1266064418873721&amp;u=3253</t>
  </si>
  <si>
    <t>Y29tbWVudDoxMjYzMzQxMDE1ODEyNzI4XzEyNjYwNjQ0MTg4NzM33253</t>
  </si>
  <si>
    <t>ZmVlZGJhY2s6MTI2MzM0MTAxNTgxMjcyOF8xMjY2MDY0NDE4ODcz3253</t>
  </si>
  <si>
    <t>Smocha (var 3253)</t>
  </si>
  <si>
    <t>https://www.facebook.com/maximila.Anita?u=3253</t>
  </si>
  <si>
    <t>pfbid04ZtTZkEdMNXPHjt9oJREuFmmX2wG8d3wWbD4i7gxb8teCEwofLAxVVWoY414BRxMl_3253</t>
  </si>
  <si>
    <t>Maximila Anita_3253</t>
  </si>
  <si>
    <t>https://www.facebook.com/groups/616267263853443?u=3254</t>
  </si>
  <si>
    <t>https://www.facebook.com/groups/616267263853443/posts/1263341015812728/?comment_id=1263416909138472&amp;u=3254</t>
  </si>
  <si>
    <t>Y29tbWVudDoxMjYzMzQxMDE1ODEyNzI4XzEyNjM0MTY5MDkxMzg03254</t>
  </si>
  <si>
    <t>ZmVlZGJhY2s6MTI2MzM0MTAxNTgxMjcyOF8xMjYzNDE2OTA5MTM43254</t>
  </si>
  <si>
    <t>Appetizing (var 3254)</t>
  </si>
  <si>
    <t>https://www.facebook.com/jacob.makuri.2025?u=3254</t>
  </si>
  <si>
    <t>61576803362747_3254</t>
  </si>
  <si>
    <t>Jacob Makuri_3254</t>
  </si>
  <si>
    <t>https://www.facebook.com/groups/402518098547899?u=3255</t>
  </si>
  <si>
    <t>https://www.facebook.com/groups/402518098547899/posts/433094132156962/?comment_id=433827625416946&amp;u=3255</t>
  </si>
  <si>
    <t>Y29tbWVudDo0MzMwOTQxMzIxNTY5NjJfNDMzODI3NjI1NDE23255</t>
  </si>
  <si>
    <t>ZmVlZGJhY2s6NDMzMDk0MTMyMTU2OTYyXzQzMzgyNzYyNTQxNjk03255</t>
  </si>
  <si>
    <t>Yummy Go Girl!! (var 3255)</t>
  </si>
  <si>
    <t>https://www.facebook.com/jeffrey.sykes.420414?u=3255</t>
  </si>
  <si>
    <t>pfbid0suYEf22XVV7YtoyxVjDNTaFPgh6SQuKodFP4tmVAWZovsvPkxkK1HA4cyymTsZqyl_3255</t>
  </si>
  <si>
    <t>Jeffrey Sykes_3255</t>
  </si>
  <si>
    <t>https://www.facebook.com/groups/402518098547899?u=3256</t>
  </si>
  <si>
    <t>https://www.facebook.com/groups/402518098547899/posts/433094132156962/?comment_id=469972638469111&amp;u=3256</t>
  </si>
  <si>
    <t>Y29tbWVudDo0MzMwOTQxMzIxNTY5NjJfNDY5OTcyNjM4NDY53256</t>
  </si>
  <si>
    <t>ZmVlZGJhY2s6NDMzMDk0MTMyMTU2OTYyXzQ2OTk3MjYzODQ2OTEx3256</t>
  </si>
  <si>
    <t>I'm grossed out. Sorry. (var 3256)</t>
  </si>
  <si>
    <t>nan?u=3256</t>
  </si>
  <si>
    <t>pfbid02XMHtYWKrtaRnppE28qDDR8HjETBgGg8e6HifSN9B44sZ8mojutGoqQNNBNmkq1VJl_3256</t>
  </si>
  <si>
    <t>Angie Rush_3256</t>
  </si>
  <si>
    <t>https://www.facebook.com/groups/402518098547899?u=3257</t>
  </si>
  <si>
    <t>https://www.facebook.com/groups/402518098547899/posts/433094132156962/?comment_id=592384186227955&amp;u=3257</t>
  </si>
  <si>
    <t>Y29tbWVudDo0MzMwOTQxMzIxNTY5NjJfNTkyMzg0MTg2MjI33257</t>
  </si>
  <si>
    <t>ZmVlZGJhY2s6NDMzMDk0MTMyMTU2OTYyXzU5MjM4NDE4NjIyNzk13257</t>
  </si>
  <si>
    <t>Wow (var 3257)</t>
  </si>
  <si>
    <t>https://www.facebook.com/people/Louise-Sandler/pfbid02ARrimRpsw68oJLLvY1VzjQz3VhT9HiEuP7M8L99Nobmxy9918fj6JtzrakLrUqrFl/?u=3257</t>
  </si>
  <si>
    <t>pfbid02ARrimRpsw68oJLLvY1VzjQz3VhT9HiEuP7M8L99Nobmxy9918fj6JtzrakLrUqrFl_3257</t>
  </si>
  <si>
    <t>Louise Sandler_3257</t>
  </si>
  <si>
    <t>https://www.facebook.com/groups/402518098547899?u=3258</t>
  </si>
  <si>
    <t>https://www.facebook.com/groups/402518098547899/posts/433094132156962/?comment_id=433331025466606&amp;u=3258</t>
  </si>
  <si>
    <t>Y29tbWVudDo0MzMwOTQxMzIxNTY5NjJfNDMzMzMxMDI1NDY23258</t>
  </si>
  <si>
    <t>ZmVlZGJhY2s6NDMzMDk0MTMyMTU2OTYyXzQzMzMzMTAyNTQ2NjYw3258</t>
  </si>
  <si>
    <t>nan (var 3258)</t>
  </si>
  <si>
    <t>https://www.facebook.com/abdo.elmasry.7315?u=3258</t>
  </si>
  <si>
    <t>100001975658248_3258</t>
  </si>
  <si>
    <t>Abdo Elmasry_3258</t>
  </si>
  <si>
    <t>https://www.facebook.com/groups/402518098547899?u=3259</t>
  </si>
  <si>
    <t>https://www.facebook.com/groups/402518098547899/posts/433094132156962/?comment_id=435905811875794&amp;u=3259</t>
  </si>
  <si>
    <t>Y29tbWVudDo0MzMwOTQxMzIxNTY5NjJfNDM1OTA1ODExODc13259</t>
  </si>
  <si>
    <t>ZmVlZGJhY2s6NDMzMDk0MTMyMTU2OTYyXzQzNTkwNTgxMTg3NTc53259</t>
  </si>
  <si>
    <t>great (var 3259)</t>
  </si>
  <si>
    <t>nan?u=3259</t>
  </si>
  <si>
    <t>100065217428271_3259</t>
  </si>
  <si>
    <t>Nityananda Das_3259</t>
  </si>
  <si>
    <t>https://www.facebook.com/groups/402518098547899?u=3260</t>
  </si>
  <si>
    <t>https://www.facebook.com/groups/402518098547899/posts/433094132156962/?comment_id=435531148579927&amp;u=3260</t>
  </si>
  <si>
    <t>Y29tbWVudDo0MzMwOTQxMzIxNTY5NjJfNDM1NTMxMTQ4NTc53260</t>
  </si>
  <si>
    <t>ZmVlZGJhY2s6NDMzMDk0MTMyMTU2OTYyXzQzNTUzMTE0ODU3OTky3260</t>
  </si>
  <si>
    <t>tasty (var 3260)</t>
  </si>
  <si>
    <t>https://www.facebook.com/people/Maman/pfbid0nQkkFRxPadQKPJ3BtX9yry9ouYrLkec11VCw8jDxJGTGB7xN2LYmrTGhHuLkeqtBl/?u=3260</t>
  </si>
  <si>
    <t>pfbid0nQkkFRxPadQKPJ3BtX9yry9ouYrLkec11VCw8jDxJGTGB7xN2LYmrTGhHuLkeqtBl_3260</t>
  </si>
  <si>
    <t>Maman_3260</t>
  </si>
  <si>
    <t>https://www.facebook.com/groups/190485286196597?u=3261</t>
  </si>
  <si>
    <t>https://www.facebook.com/groups/190485286196597/posts/1430111715567275/?comment_id=1430428385535608&amp;u=3261</t>
  </si>
  <si>
    <t>Y29tbWVudDoxNDMwMTExNzE1NTY3Mjc1XzE0MzA0MjgzODU1MzU23261</t>
  </si>
  <si>
    <t>ZmVlZGJhY2s6MTQzMDExMTcxNTU2NzI3NV8xNDMwNDI4Mzg1NTM13261</t>
  </si>
  <si>
    <t>yummy (var 3261)</t>
  </si>
  <si>
    <t>https://www.facebook.com/jennifer.burce.2025?u=3261</t>
  </si>
  <si>
    <t>100068964943087_3261</t>
  </si>
  <si>
    <t>Jennifer Burce_3261</t>
  </si>
  <si>
    <t>https://www.facebook.com/groups/190485286196597?u=3262</t>
  </si>
  <si>
    <t>https://www.facebook.com/groups/190485286196597/posts/1430111715567275/?comment_id=1430156538896126&amp;u=3262</t>
  </si>
  <si>
    <t>Y29tbWVudDoxNDMwMTExNzE1NTY3Mjc1XzE0MzAxNTY1Mzg4OTYx3262</t>
  </si>
  <si>
    <t>ZmVlZGJhY2s6MTQzMDExMTcxNTU2NzI3NV8xNDMwMTU2NTM4ODk23262</t>
  </si>
  <si>
    <t>WHERE.? (var 3262)</t>
  </si>
  <si>
    <t>https://www.facebook.com/lili.ham.77?u=3262</t>
  </si>
  <si>
    <t>pfbid0bE7MKzwbgHjJieSje4Gg3MhTxPmPtP1NRskgqh7bL91qfXwx2iAkWAHCdgWuifhl_3262</t>
  </si>
  <si>
    <t>Lili Ham_3262</t>
  </si>
  <si>
    <t>https://www.facebook.com/groups/190485286196597?u=3263</t>
  </si>
  <si>
    <t>https://www.facebook.com/groups/190485286196597/posts/1430111715567275/?comment_id=1430999955478451&amp;u=3263</t>
  </si>
  <si>
    <t>Y29tbWVudDoxNDMwMTExNzE1NTY3Mjc1XzE0MzA5OTk5NTU0Nzg03263</t>
  </si>
  <si>
    <t>ZmVlZGJhY2s6MTQzMDExMTcxNTU2NzI3NV8xNDMwOTk5OTU1NDc43263</t>
  </si>
  <si>
    <t>nan (var 3263)</t>
  </si>
  <si>
    <t>https://www.facebook.com/nafsi.hafiz.2025?u=3263</t>
  </si>
  <si>
    <t>100090106071347_3263</t>
  </si>
  <si>
    <t>Nafsi Hafiz_3263</t>
  </si>
  <si>
    <t>https://www.facebook.com/groups/190485286196597?u=3264</t>
  </si>
  <si>
    <t>https://www.facebook.com/groups/190485286196597/posts/1430111715567275/?comment_id=1430217322223381&amp;u=3264</t>
  </si>
  <si>
    <t>Y29tbWVudDoxNDMwMTExNzE1NTY3Mjc1XzE0MzAyMTczMjIyMjMz3264</t>
  </si>
  <si>
    <t>ZmVlZGJhY2s6MTQzMDExMTcxNTU2NzI3NV8xNDMwMjE3MzIyMjIz3264</t>
  </si>
  <si>
    <t>I love dimsum (var 3264)</t>
  </si>
  <si>
    <t>https://www.facebook.com/iking.lim?u=3264</t>
  </si>
  <si>
    <t>1714425617_3264</t>
  </si>
  <si>
    <t>Iking Lim_3264</t>
  </si>
  <si>
    <t>https://www.facebook.com/groups/190485286196597?u=3265</t>
  </si>
  <si>
    <t>https://www.facebook.com/groups/190485286196597/posts/1430111715567275/?comment_id=1430408905537556&amp;u=3265</t>
  </si>
  <si>
    <t>Y29tbWVudDoxNDMwMTExNzE1NTY3Mjc1XzE0MzA0MDg5MDU1Mzc13265</t>
  </si>
  <si>
    <t>ZmVlZGJhY2s6MTQzMDExMTcxNTU2NzI3NV8xNDMwNDA4OTA1NTM33265</t>
  </si>
  <si>
    <t>Wow (var 3265)</t>
  </si>
  <si>
    <t>https://www.facebook.com/donnabell.partosa?u=3265</t>
  </si>
  <si>
    <t>61573012091218_3265</t>
  </si>
  <si>
    <t>Donnabell Partosa_3265</t>
  </si>
  <si>
    <t>https://www.facebook.com/groups/190485286196597?u=3266</t>
  </si>
  <si>
    <t>https://www.facebook.com/groups/190485286196597/posts/1430111715567275/?comment_id=1430319925546454&amp;u=3266</t>
  </si>
  <si>
    <t>Y29tbWVudDoxNDMwMTExNzE1NTY3Mjc1XzE0MzAzMTk5MjU1NDY03266</t>
  </si>
  <si>
    <t>ZmVlZGJhY2s6MTQzMDExMTcxNTU2NzI3NV8xNDMwMzE5OTI1NTQ23266</t>
  </si>
  <si>
    <t>So yummy (var 3266)</t>
  </si>
  <si>
    <t>https://www.facebook.com/norelie.glodove.1?u=3266</t>
  </si>
  <si>
    <t>100029788357420_3266</t>
  </si>
  <si>
    <t>Norelie Glodove_3266</t>
  </si>
  <si>
    <t>https://www.facebook.com/groups/190485286196597?u=3267</t>
  </si>
  <si>
    <t>https://www.facebook.com/groups/190485286196597/posts/1430111715567275/?comment_id=1430149225563524&amp;u=3267</t>
  </si>
  <si>
    <t>Y29tbWVudDoxNDMwMTExNzE1NTY3Mjc1XzE0MzAxNDkyMjU1NjM13267</t>
  </si>
  <si>
    <t>ZmVlZGJhY2s6MTQzMDExMTcxNTU2NzI3NV8xNDMwMTQ5MjI1NTYz3267</t>
  </si>
  <si>
    <t>nan (var 3267)</t>
  </si>
  <si>
    <t>https://www.facebook.com/may.l.russell?u=3267</t>
  </si>
  <si>
    <t>pfbid02aPSuaB5EWWoJmonJihBxE4VcT3kMiCCJxa2ZqwXuxe3QR6fvdPkrp6jSMWyibWRil_3267</t>
  </si>
  <si>
    <t>May Ling Der Russell_3267</t>
  </si>
  <si>
    <t>https://www.facebook.com/groups/190485286196597?u=3268</t>
  </si>
  <si>
    <t>https://www.facebook.com/groups/190485286196597/posts/1430111715567275/?comment_id=1430189355559511&amp;u=3268</t>
  </si>
  <si>
    <t>Y29tbWVudDoxNDMwMTExNzE1NTY3Mjc1XzE0MzAxODkzNTU1NTk13268</t>
  </si>
  <si>
    <t>ZmVlZGJhY2s6MTQzMDExMTcxNTU2NzI3NV8xNDMwMTg5MzU1NTU53268</t>
  </si>
  <si>
    <t>nan (var 3268)</t>
  </si>
  <si>
    <t>https://www.facebook.com/tang.mayyok?u=3268</t>
  </si>
  <si>
    <t>100035998801046_3268</t>
  </si>
  <si>
    <t>Tang May Yok_3268</t>
  </si>
  <si>
    <t>https://www.facebook.com/groups/190485286196597?u=3269</t>
  </si>
  <si>
    <t>https://www.facebook.com/groups/190485286196597/posts/1430111715567275/?comment_id=1430322378879542&amp;u=3269</t>
  </si>
  <si>
    <t>Y29tbWVudDoxNDMwMTExNzE1NTY3Mjc1XzE0MzAzMjIzNzg4Nzk13269</t>
  </si>
  <si>
    <t>ZmVlZGJhY2s6MTQzMDExMTcxNTU2NzI3NV8xNDMwMzIyMzc4ODc53269</t>
  </si>
  <si>
    <t>So yummy (var 3269)</t>
  </si>
  <si>
    <t>https://www.facebook.com/merly.a.saldana?u=3269</t>
  </si>
  <si>
    <t>100001294968964_3269</t>
  </si>
  <si>
    <t>Merly Amrad Saldaña_3269</t>
  </si>
  <si>
    <t>https://www.facebook.com/groups/190485286196597?u=3270</t>
  </si>
  <si>
    <t>https://www.facebook.com/groups/190485286196597/posts/1430111715567275/?comment_id=1430142982230815&amp;u=3270</t>
  </si>
  <si>
    <t>Y29tbWVudDoxNDMwMTExNzE1NTY3Mjc1XzE0MzAxNDI5ODIyMzA43270</t>
  </si>
  <si>
    <t>ZmVlZGJhY2s6MTQzMDExMTcxNTU2NzI3NV8xNDMwMTQyOTgyMjMw3270</t>
  </si>
  <si>
    <t>Yum yum! (var 3270)</t>
  </si>
  <si>
    <t>nan?u=3270</t>
  </si>
  <si>
    <t>pfbid0k42Lyh2ZGEcAEe81jJb5FQKw2x6MXd5Ewce4jgFEBms1wtxKWMTPPmQWoaEhkuW7l_3270</t>
  </si>
  <si>
    <t>Ông Bảy_3270</t>
  </si>
  <si>
    <t>https://www.facebook.com/groups/190485286196597?u=3271</t>
  </si>
  <si>
    <t>https://www.facebook.com/groups/190485286196597/posts/1430111715567275/?comment_id=1430178012227312&amp;u=3271</t>
  </si>
  <si>
    <t>Y29tbWVudDoxNDMwMTExNzE1NTY3Mjc1XzE0MzAxNzgwMTIyMjcz3271</t>
  </si>
  <si>
    <t>ZmVlZGJhY2s6MTQzMDExMTcxNTU2NzI3NV8xNDMwMTc4MDEyMjI33271</t>
  </si>
  <si>
    <t>gud (var 3271)</t>
  </si>
  <si>
    <t>nan?u=3271</t>
  </si>
  <si>
    <t>pfbid0UV5KPGX3Lo51Rdoh6JbYwfWW33bHgvSZSDQH7TCCMm6jpiuArtNc942PyMg2wwsLl_3271</t>
  </si>
  <si>
    <t>Tin Ho_3271</t>
  </si>
  <si>
    <t>https://www.facebook.com/groups/190485286196597?u=3272</t>
  </si>
  <si>
    <t>https://www.facebook.com/groups/190485286196597/posts/1430111715567275/?comment_id=1430263678885412&amp;u=3272</t>
  </si>
  <si>
    <t>Y29tbWVudDoxNDMwMTExNzE1NTY3Mjc1XzE0MzAyNjM2Nzg4ODU03272</t>
  </si>
  <si>
    <t>ZmVlZGJhY2s6MTQzMDExMTcxNTU2NzI3NV8xNDMwMjYzNjc4ODg13272</t>
  </si>
  <si>
    <t>tasty (var 3272)</t>
  </si>
  <si>
    <t>nan?u=3272</t>
  </si>
  <si>
    <t>pfbid02XQ2F7aCE6aHRCpZVdgtXKZpVGy5RUSPWZrhQfqWiAQMXBJZJif8GF27w7XV58Nibl_3272</t>
  </si>
  <si>
    <t>Diana Marr Lee_3272</t>
  </si>
  <si>
    <t>https://www.facebook.com/groups/190485286196597?u=3273</t>
  </si>
  <si>
    <t>https://www.facebook.com/groups/190485286196597/posts/1430111715567275/?comment_id=1430750555503391&amp;u=3273</t>
  </si>
  <si>
    <t>Y29tbWVudDoxNDMwMTExNzE1NTY3Mjc1XzE0MzA3NTA1NTU1MDMz3273</t>
  </si>
  <si>
    <t>ZmVlZGJhY2s6MTQzMDExMTcxNTU2NzI3NV8xNDMwNzUwNTU1NTAz3273</t>
  </si>
  <si>
    <t>the million dollar question...where? (var 3273)</t>
  </si>
  <si>
    <t>nan?u=3273</t>
  </si>
  <si>
    <t>708515326_3273</t>
  </si>
  <si>
    <t>Quinton Bailey_3273</t>
  </si>
  <si>
    <t>https://www.facebook.com/groups/190485286196597?u=3274</t>
  </si>
  <si>
    <t>https://www.facebook.com/groups/190485286196597/posts/1430111715567275/?comment_id=1430279388883841&amp;u=3274</t>
  </si>
  <si>
    <t>Y29tbWVudDoxNDMwMTExNzE1NTY3Mjc1XzE0MzAyNzkzODg4ODM43274</t>
  </si>
  <si>
    <t>ZmVlZGJhY2s6MTQzMDExMTcxNTU2NzI3NV8xNDMwMjc5Mzg4ODgz3274</t>
  </si>
  <si>
    <t>Wow! All the dumplings and rice rolls skin is so thin!!!! So hard to find such skill! (var 3274)</t>
  </si>
  <si>
    <t>nan?u=3274</t>
  </si>
  <si>
    <t>pfbid02QCjHywiGxSaYRbykbpXqk8id1KagHrqkVZ86GCqabB9fkKKSWjQ73q1fPVGzBd1Kl_3274</t>
  </si>
  <si>
    <t>Wing Ting Cheung_3274</t>
  </si>
  <si>
    <t>https://www.facebook.com/groups/190485286196597?u=3275</t>
  </si>
  <si>
    <t>https://www.facebook.com/groups/190485286196597/posts/1430111715567275/?comment_id=1430193372225776&amp;u=3275</t>
  </si>
  <si>
    <t>Y29tbWVudDoxNDMwMTExNzE1NTY3Mjc1XzE0MzAxOTMzNzIyMjU33275</t>
  </si>
  <si>
    <t>ZmVlZGJhY2s6MTQzMDExMTcxNTU2NzI3NV8xNDMwMTkzMzcyMjI13275</t>
  </si>
  <si>
    <t>Where is this? (var 3275)</t>
  </si>
  <si>
    <t>nan?u=3275</t>
  </si>
  <si>
    <t>pfbid02MiaC7f6sMENWAGHFaZcUHsQgw29jJtoUNjHizHH8HHTmt65bo8Z9WnqPpBqtmR8el_3275</t>
  </si>
  <si>
    <t>Maeling Langer_3275</t>
  </si>
  <si>
    <t>https://www.facebook.com/groups/190485286196597?u=3276</t>
  </si>
  <si>
    <t>https://www.facebook.com/groups/190485286196597/posts/1430111715567275/?comment_id=1430146608897119&amp;u=3276</t>
  </si>
  <si>
    <t>Y29tbWVudDoxNDMwMTExNzE1NTY3Mjc1XzE0MzAxNDY2MDg4OTcx3276</t>
  </si>
  <si>
    <t>ZmVlZGJhY2s6MTQzMDExMTcxNTU2NzI3NV8xNDMwMTQ2NjA4ODk33276</t>
  </si>
  <si>
    <t>Where? (var 3276)</t>
  </si>
  <si>
    <t>nan?u=3276</t>
  </si>
  <si>
    <t>pfbid02jbV5VDjAEkM63feFwnaYJce2uPdbcTAs3HWjrCfzrESsnBLJsZp29iyK4NYMipixl_3276</t>
  </si>
  <si>
    <t>Paul McHenry_3276</t>
  </si>
  <si>
    <t>https://www.facebook.com/groups/190485286196597?u=3277</t>
  </si>
  <si>
    <t>https://www.facebook.com/groups/190485286196597/posts/1430111715567275/?comment_id=1430161085562338&amp;u=3277</t>
  </si>
  <si>
    <t>Y29tbWVudDoxNDMwMTExNzE1NTY3Mjc1XzE0MzAxNjEwODU1NjIz3277</t>
  </si>
  <si>
    <t>ZmVlZGJhY2s6MTQzMDExMTcxNTU2NzI3NV8xNDMwMTYxMDg1NTYy3277</t>
  </si>
  <si>
    <t>Yes, WHERE!? Name sounded familiar to one in Factoria!?!? (var 3277)</t>
  </si>
  <si>
    <t>https://www.facebook.com/francis.ed.35?u=3277</t>
  </si>
  <si>
    <t>pfbid02aFasSpNZWPbKLmnyzCbduz1NyRDhufM2MmvnXuJyxHmkjYoFEtnUZgjx4X4ZdyzAl_3277</t>
  </si>
  <si>
    <t>Francisco Xavier_3277</t>
  </si>
  <si>
    <t>https://www.facebook.com/groups/586495758657088?u=3278</t>
  </si>
  <si>
    <t>https://www.facebook.com/reel/1352699856658666/?comment_id=1530145131613586&amp;u=3278</t>
  </si>
  <si>
    <t>Y29tbWVudDoxMjIxNDQ3MDc3MzY5ODQ3OThfMTUzMDE0NTEzMTYxMzU43278</t>
  </si>
  <si>
    <t>ZmVlZGJhY2s6MTIyMTQ0NzA3NzM2OTg0Nzk4XzE1MzAxNDUxMzE2MTM13278</t>
  </si>
  <si>
    <t>nan (var 3278)</t>
  </si>
  <si>
    <t>https://www.facebook.com/simpleordinarycooking?u=3278</t>
  </si>
  <si>
    <t>pfbid02QkiHywiGxSaYRbykbpXqk8id1KagHrqkVZ86GCqabB9fkKKSWjQ73q1fPVGzBd1Kl_3278</t>
  </si>
  <si>
    <t>Simple &amp; Ordinary Cooking_3278</t>
  </si>
  <si>
    <t>https://www.facebook.com/groups/586495758657088?u=3279</t>
  </si>
  <si>
    <t>https://www.facebook.com/reel/1352699856658666/?comment_id=815709451517815&amp;u=3279</t>
  </si>
  <si>
    <t>Y29tbWVudDoxMjIxNDQ3MDc3MzY5ODQ3OThfODE1NzA5NDUxNTE33279</t>
  </si>
  <si>
    <t>ZmVlZGJhY2s6MTIyMTQ0NzA3NzM2OTg0Nzk4XzgxNTcwOTQ1MTUxNzgx3279</t>
  </si>
  <si>
    <t>nan (var 3279)</t>
  </si>
  <si>
    <t>https://www.facebook.com/people/Nahid-Nahid/61578804752783/?u=3279</t>
  </si>
  <si>
    <t>pfbid02NiaC7f6sMENWBGHFaZcUHsQgw39jJtoUNjHizHH8HHTmt65bo8Z9WnqPpBqtmR8el_3279</t>
  </si>
  <si>
    <t>Nahid Nahid_3279</t>
  </si>
  <si>
    <t>https://www.facebook.com/groups/200770198233269?u=3280</t>
  </si>
  <si>
    <t>https://www.facebook.com/groups/200770198233269/posts/1151757123134567/?comment_id=1153704449606501&amp;u=3280</t>
  </si>
  <si>
    <t>Y29tbWVudDoxMTUxNzU3MTIzMTM0NTY3XzExNTM3MDQ0NDk2MDY13280</t>
  </si>
  <si>
    <t>ZmVlZGJhY2s6MTE1MTc1NzEyMzEzNDU2N18xMTUzNzA0NDQ5NjA23280</t>
  </si>
  <si>
    <t>nan (var 3280)</t>
  </si>
  <si>
    <t>https://www.facebook.com/onlyfoods5?u=3280</t>
  </si>
  <si>
    <t>100076430630100_3280</t>
  </si>
  <si>
    <t>Only Foods_3280</t>
  </si>
  <si>
    <t>https://www.facebook.com/groups/252493349226615?u=3281</t>
  </si>
  <si>
    <t>https://www.facebook.com/groups/252493349226615/posts/1392700521872553/?comment_id=1392725185203420&amp;u=3281</t>
  </si>
  <si>
    <t>Y29tbWVudDoxMzkyNzAwNTIxODcyNTUzXzEzOTI3MjUxODUyMDM03281</t>
  </si>
  <si>
    <t>ZmVlZGJhY2s6MTM5MjcwMDUyMTg3MjU1M18xMzkyNzI1MTg1MjAz3281</t>
  </si>
  <si>
    <t>Looks yummy (var 3281)</t>
  </si>
  <si>
    <t>https://www.facebook.com/shova.shopnocura?u=3281</t>
  </si>
  <si>
    <t>100063689870696_3281</t>
  </si>
  <si>
    <t>The Pinnacle of Dream-স্বপ্ন চূড়া_3281</t>
  </si>
  <si>
    <t>https://www.facebook.com/groups/252493349226615?u=3282</t>
  </si>
  <si>
    <t>https://www.facebook.com/groups/252493349226615/posts/1392700521872553/?comment_id=1421489752326963&amp;u=3282</t>
  </si>
  <si>
    <t>Y29tbWVudDoxMzkyNzAwNTIxODcyNTUzXzE0MjE0ODk3NTIzMjY53282</t>
  </si>
  <si>
    <t>ZmVlZGJhY2s6MTM5MjcwMDUyMTg3MjU1M18xNDIxNDg5NzUyMzI23282</t>
  </si>
  <si>
    <t>Not sabzi, not dal — it's the real, raw and pure hing that speaks , Your tiffin deserves real hing straight from Hathras  DM us @mittal.hing (var 3282)</t>
  </si>
  <si>
    <t>https://www.facebook.com/shivank4u?u=3282</t>
  </si>
  <si>
    <t>100004603620746_3282</t>
  </si>
  <si>
    <t>Shivank Agarwal_3282</t>
  </si>
  <si>
    <t>https://www.facebook.com/groups/584889605685799?u=3283</t>
  </si>
  <si>
    <t>https://www.facebook.com/groups/584889605685799/posts/1615216342653115/?comment_id=1630738851100864&amp;u=3283</t>
  </si>
  <si>
    <t>Y29tbWVudDoxNjE1MjE2MzQyNjUzMTE1XzE2MzA3Mzg4NTExMDA43283</t>
  </si>
  <si>
    <t>ZmVlZGJhY2s6MTYxNTIxNjM0MjY1MzExNV8xNjMwNzM4ODUxMTAw3283</t>
  </si>
  <si>
    <t>Nice (var 3283)</t>
  </si>
  <si>
    <t>https://www.facebook.com/people/Ritas-Life-style/61559580582824/?u=3283</t>
  </si>
  <si>
    <t>61559580582824_3283</t>
  </si>
  <si>
    <t>Rita's Life style_3283</t>
  </si>
  <si>
    <t>https://www.facebook.com/groups/584889605685799?u=3284</t>
  </si>
  <si>
    <t>https://www.facebook.com/groups/584889605685799/posts/1615216342653115/?comment_id=1626986098142806&amp;u=3284</t>
  </si>
  <si>
    <t>Y29tbWVudDoxNjE1MjE2MzQyNjUzMTE1XzE2MjY5ODYwOTgxNDI43284</t>
  </si>
  <si>
    <t>ZmVlZGJhY2s6MTYxNTIxNjM0MjY1MzExNV8xNjI2OTg2MDk4MTQy3284</t>
  </si>
  <si>
    <t>क्या है ये ..Name..
Veg./ Nonveg…??? (var 3284)</t>
  </si>
  <si>
    <t>nan?u=3284</t>
  </si>
  <si>
    <t>pfbid02bAYx77RFmHYR9CDEhcqot3Hna1rQYGMn5jGV1WFHjEyArB9XEGq1HY1VcSitQbUKl_3284</t>
  </si>
  <si>
    <t>Ganesh Gandhe_3284</t>
  </si>
  <si>
    <t>https://www.facebook.com/groups/584889605685799?u=3285</t>
  </si>
  <si>
    <t>https://www.facebook.com/groups/584889605685799/posts/1615216342653115/?comment_id=1616927109148705&amp;u=3285</t>
  </si>
  <si>
    <t>Y29tbWVudDoxNjE1MjE2MzQyNjUzMTE1XzE2MTY5MjcxMDkxNDg33285</t>
  </si>
  <si>
    <t>ZmVlZGJhY2s6MTYxNTIxNjM0MjY1MzExNV8xNjE2OTI3MTA5MTQ43285</t>
  </si>
  <si>
    <t>Nice (var 3285)</t>
  </si>
  <si>
    <t>https://www.facebook.com/rncreation0?u=3285</t>
  </si>
  <si>
    <t>100065358045705_3285</t>
  </si>
  <si>
    <t>RN. Creation_3285</t>
  </si>
  <si>
    <t>https://www.facebook.com/groups/584889605685799?u=3286</t>
  </si>
  <si>
    <t>https://www.facebook.com/groups/584889605685799/posts/1615216342653115/?comment_id=1615217425986340&amp;u=3286</t>
  </si>
  <si>
    <t>Y29tbWVudDoxNjE1MjE2MzQyNjUzMTE1XzE2MTUyMTc0MjU5ODYz3286</t>
  </si>
  <si>
    <t>ZmVlZGJhY2s6MTYxNTIxNjM0MjY1MzExNV8xNjE1MjE3NDI1OTg23286</t>
  </si>
  <si>
    <t>nan (var 3286)</t>
  </si>
  <si>
    <t>https://www.facebook.com/foodshow2?u=3286</t>
  </si>
  <si>
    <t>100075624801630_3286</t>
  </si>
  <si>
    <t>Food Show_3286</t>
  </si>
  <si>
    <t>https://www.facebook.com/groups/584889605685799?u=3287</t>
  </si>
  <si>
    <t>https://www.facebook.com/groups/584889605685799/posts/1615216342653115/?comment_id=1662356251272457&amp;u=3287</t>
  </si>
  <si>
    <t>Y29tbWVudDoxNjE1MjE2MzQyNjUzMTE1XzE2NjIzNTYyNTEyNzI03287</t>
  </si>
  <si>
    <t>ZmVlZGJhY2s6MTYxNTIxNjM0MjY1MzExNV8xNjYyMzU2MjUxMjcy3287</t>
  </si>
  <si>
    <t>Nice (var 3287)</t>
  </si>
  <si>
    <t>https://www.facebook.com/people/Meg-meg-24/61565445190364/?u=3287</t>
  </si>
  <si>
    <t>61565445190364_3287</t>
  </si>
  <si>
    <t>Meg meg 24._3287</t>
  </si>
  <si>
    <t>https://www.facebook.com/groups/1191513201020797?u=3288</t>
  </si>
  <si>
    <t>https://www.facebook.com/groups/1191513201020797/posts/2275312142640892/?comment_id=2537159993122771&amp;u=3288</t>
  </si>
  <si>
    <t>Y29tbWVudDoyMjc1MzEyMTQyNjQwODkyXzI1MzcxNTk5OTMxMjI33288</t>
  </si>
  <si>
    <t>ZmVlZGJhY2s6MjI3NTMxMjE0MjY0MDg5Ml8yNTM3MTU5OTkzMTIy3288</t>
  </si>
  <si>
    <t>please approve my contributions in the group (var 3288)</t>
  </si>
  <si>
    <t>https://www.facebook.com/andrewmoris314659?u=3288</t>
  </si>
  <si>
    <t>100056593816959_3288</t>
  </si>
  <si>
    <t>Andrew Moris_3288</t>
  </si>
  <si>
    <t>https://www.facebook.com/groups/1191513201020797?u=3289</t>
  </si>
  <si>
    <t>https://www.facebook.com/groups/1191513201020797/posts/2275312142640892/?comment_id=2301709663334473&amp;u=3289</t>
  </si>
  <si>
    <t>Y29tbWVudDoyMjc1MzEyMTQyNjQwODkyXzIzMDE3MDk2NjMzMzQ03289</t>
  </si>
  <si>
    <t>ZmVlZGJhY2s6MjI3NTMxMjE0MjY0MDg5Ml8yMzAxNzA5NjYzMzM03289</t>
  </si>
  <si>
    <t>Yah l like (var 3289)</t>
  </si>
  <si>
    <t>https://www.facebook.com/people/Muhammad-Muhammad/pfbid022ngcnEkYT2zsbXWdutKgtrBzYrPzp53jzLqqaVRTxDj9jVhusdgZS4uGJiGKvFWGl/?u=3289</t>
  </si>
  <si>
    <t>pfbid022ngcnEkYT2zsbXWdutKgtrBzYrPzp53jzLqqaVRTxDj9jVhusdgZS4uGJiGKvFWGl_3289</t>
  </si>
  <si>
    <t>Muhammad Muhammad_3289</t>
  </si>
  <si>
    <t>https://www.facebook.com/groups/244257938403118?u=3290</t>
  </si>
  <si>
    <t>https://www.facebook.com/groups/244257938403118/posts/432621249566785/?comment_id=433965696099007&amp;u=3290</t>
  </si>
  <si>
    <t>Y29tbWVudDo0MzI2MjEyNDk1NjY3ODVfNDMzOTY1Njk2MDk53290</t>
  </si>
  <si>
    <t>ZmVlZGJhY2s6NDMyNjIxMjQ5NTY2Nzg1XzQzMzk2NTY5NjA5OTAw3290</t>
  </si>
  <si>
    <t>Yummy (var 3290)</t>
  </si>
  <si>
    <t>https://www.facebook.com/evangeline.bejic?u=3290</t>
  </si>
  <si>
    <t>100001219168545_3290</t>
  </si>
  <si>
    <t>Evangeline Bejic_3290</t>
  </si>
  <si>
    <t>https://www.facebook.com/groups/244257938403118?u=3291</t>
  </si>
  <si>
    <t>https://www.facebook.com/groups/244257938403118/posts/432621249566785/?comment_id=435218585973718&amp;u=3291</t>
  </si>
  <si>
    <t>Y29tbWVudDo0MzI2MjEyNDk1NjY3ODVfNDM1MjE4NTg1OTcz3291</t>
  </si>
  <si>
    <t>ZmVlZGJhY2s6NDMyNjIxMjQ5NTY2Nzg1XzQzNTIxODU4NTk3Mzcx3291</t>
  </si>
  <si>
    <t>Yummy (var 3291)</t>
  </si>
  <si>
    <t>https://www.facebook.com/veronica.q.angels?u=3291</t>
  </si>
  <si>
    <t>100002254108720_3291</t>
  </si>
  <si>
    <t>Donna Indah Veronica_3291</t>
  </si>
  <si>
    <t>https://www.facebook.com/groups/244257938403118?u=3292</t>
  </si>
  <si>
    <t>https://www.facebook.com/groups/244257938403118/posts/432621249566785/?comment_id=436420382520205&amp;u=3292</t>
  </si>
  <si>
    <t>Y29tbWVudDo0MzI2MjEyNDk1NjY3ODVfNDM2NDIwMzgyNTIw3292</t>
  </si>
  <si>
    <t>ZmVlZGJhY2s6NDMyNjIxMjQ5NTY2Nzg1XzQzNjQyMDM4MjUyMDIw3292</t>
  </si>
  <si>
    <t>Yummy (var 3292)</t>
  </si>
  <si>
    <t>https://www.facebook.com/joan.c.fernandez.2024?u=3292</t>
  </si>
  <si>
    <t>100002006680998_3292</t>
  </si>
  <si>
    <t>Joan C. Fernandez_3292</t>
  </si>
  <si>
    <t>https://www.facebook.com/groups/244257938403118?u=3293</t>
  </si>
  <si>
    <t>https://www.facebook.com/groups/244257938403118/posts/432621249566785/?comment_id=490009877161255&amp;u=3293</t>
  </si>
  <si>
    <t>Y29tbWVudDo0MzI2MjEyNDk1NjY3ODVfNDkwMDA5ODc3MTYx3293</t>
  </si>
  <si>
    <t>ZmVlZGJhY2s6NDMyNjIxMjQ5NTY2Nzg1XzQ5MDAwOTg3NzE2MTI13293</t>
  </si>
  <si>
    <t>Mmm, that beef stew looks so yummy, perfect for a chilly evening! (var 3293)</t>
  </si>
  <si>
    <t>https://www.facebook.com/people/Zainab-Rasid-Ahmed-Khan/100066249774957/?u=3293</t>
  </si>
  <si>
    <t>100066249774957_3293</t>
  </si>
  <si>
    <t>Zainab Rasid Ahmed Khan_3293</t>
  </si>
  <si>
    <t>https://www.facebook.com/groups/244257938403118?u=3294</t>
  </si>
  <si>
    <t>https://www.facebook.com/groups/244257938403118/posts/432621249566785/?comment_id=434794122682831&amp;u=3294</t>
  </si>
  <si>
    <t>Y29tbWVudDo0MzI2MjEyNDk1NjY3ODVfNDM0Nzk0MTIyNjgy3294</t>
  </si>
  <si>
    <t>ZmVlZGJhY2s6NDMyNjIxMjQ5NTY2Nzg1XzQzNDc5NDEyMjY4Mjgz3294</t>
  </si>
  <si>
    <t>Looks absolutely delicious (var 3294)</t>
  </si>
  <si>
    <t>https://www.facebook.com/people/Denise-Marks/pfbid0YaiUw3BXdhUQxjuh1wutMdW61W16j1ZNVnq6Z7Rgxk2Yx9ZLBDxZbWy1y8AKY2ZPl/?u=3294</t>
  </si>
  <si>
    <t>pfbid0YaiUw3BXdhUQxjuh1wutMdW61W16j1ZNVnq6Z7Rgxk2Yx9ZLBDxZbWy1y8AKY2ZPl_3294</t>
  </si>
  <si>
    <t>Denise Marks_3294</t>
  </si>
  <si>
    <t>https://www.facebook.com/groups/244257938403118?u=3295</t>
  </si>
  <si>
    <t>https://www.facebook.com/groups/244257938403118/posts/432621249566785/?comment_id=434123812749862&amp;u=3295</t>
  </si>
  <si>
    <t>Y29tbWVudDo0MzI2MjEyNDk1NjY3ODVfNDM0MTIzODEyNzQ53295</t>
  </si>
  <si>
    <t>ZmVlZGJhY2s6NDMyNjIxMjQ5NTY2Nzg1XzQzNDEyMzgxMjc0OTg23295</t>
  </si>
  <si>
    <t>Some recipes pliz (var 3295)</t>
  </si>
  <si>
    <t>https://www.facebook.com/devash.vivian?u=3295</t>
  </si>
  <si>
    <t>100003860287218_3295</t>
  </si>
  <si>
    <t>Vivie Motives Ug_3295</t>
  </si>
  <si>
    <t>https://www.facebook.com/groups/244257938403118?u=3296</t>
  </si>
  <si>
    <t>https://www.facebook.com/groups/244257938403118/posts/432621249566785/?comment_id=434100086085568&amp;u=3296</t>
  </si>
  <si>
    <t>Y29tbWVudDo0MzI2MjEyNDk1NjY3ODVfNDM0MTAwMDg2MDg13296</t>
  </si>
  <si>
    <t>ZmVlZGJhY2s6NDMyNjIxMjQ5NTY2Nzg1XzQzNDEwMDA4NjA4NTU23296</t>
  </si>
  <si>
    <t>Looks delicious (var 3296)</t>
  </si>
  <si>
    <t>nan?u=3296</t>
  </si>
  <si>
    <t>pfbid0Zv8C8akJKRJxUjxzaaeARuVZhbgBs3Dg6GqXpvc87tmRfdF966rrAP9cRN15Xx7l_3296</t>
  </si>
  <si>
    <t>Susan Motsheane_3296</t>
  </si>
  <si>
    <t>https://www.facebook.com/groups/244257938403118?u=3297</t>
  </si>
  <si>
    <t>https://www.facebook.com/groups/244257938403118/posts/432621249566785/?comment_id=435250079303902&amp;u=3297</t>
  </si>
  <si>
    <t>Y29tbWVudDo0MzI2MjEyNDk1NjY3ODVfNDM1MjUwMDc5MzAz3297</t>
  </si>
  <si>
    <t>ZmVlZGJhY2s6NDMyNjIxMjQ5NTY2Nzg1XzQzNTI1MDA3OTMwMzkw3297</t>
  </si>
  <si>
    <t>delicieux (var 3297)</t>
  </si>
  <si>
    <t>https://www.facebook.com/people/Nilaina-Fitiavana/pfbid02DuTernhwYRrBNXZy3Y963ercAN1ZUuygXyABD4ju6mLKW4jgkTXmZe7YwhPzvCyNl/?u=3297</t>
  </si>
  <si>
    <t>pfbid02DuTernhwYRrBNXZy3Y963ercAN1ZUuygXyABD4ju6mLKW4jgkTXmZe7YwhPzvCyNl_3297</t>
  </si>
  <si>
    <t>Nilaina Fitiavana_3297</t>
  </si>
  <si>
    <t>https://www.facebook.com/groups/244257938403118?u=3298</t>
  </si>
  <si>
    <t>https://www.facebook.com/groups/244257938403118/posts/432621249566785/?comment_id=436110699217840&amp;u=3298</t>
  </si>
  <si>
    <t>Y29tbWVudDo0MzI2MjEyNDk1NjY3ODVfNDM2MTEwNjk5MjE33298</t>
  </si>
  <si>
    <t>ZmVlZGJhY2s6NDMyNjIxMjQ5NTY2Nzg1XzQzNjExMDY5OTIxNzg03298</t>
  </si>
  <si>
    <t>Looks delicious (var 3298)</t>
  </si>
  <si>
    <t>https://www.facebook.com/mapule.nkosi.9406?u=3298</t>
  </si>
  <si>
    <t>pfbid0M9UyAEgDeSDbLbFoiCu7PhPuNaDerdXtpwuAi4RnycPatSV1st9tbz7iHevKJ5oYl_3298</t>
  </si>
  <si>
    <t>Mapule Nkosi_3298</t>
  </si>
  <si>
    <t>https://www.facebook.com/groups/244257938403118?u=3299</t>
  </si>
  <si>
    <t>https://www.facebook.com/groups/244257938403118/posts/432621249566785/?comment_id=436453669183543&amp;u=3299</t>
  </si>
  <si>
    <t>Y29tbWVudDo0MzI2MjEyNDk1NjY3ODVfNDM2NDUzNjY5MTgz3299</t>
  </si>
  <si>
    <t>ZmVlZGJhY2s6NDMyNjIxMjQ5NTY2Nzg1XzQzNjQ1MzY2OTE4MzU03299</t>
  </si>
  <si>
    <t>Dinner is served (var 3299)</t>
  </si>
  <si>
    <t>https://www.facebook.com/people/Alondwe-Cebisa/pfbid0p2tpE8Y7qQbnxrqAXTFCjchcUY3aKEwmhBkX9yPHNCqU1zUvziUWFCYwU3Ufvojzl/?u=3299</t>
  </si>
  <si>
    <t>pfbid0p2tpE8Y7qQbnxrqAXTFCjchcUY3aKEwmhBkX9yPHNCqU1zUvziUWFCYwU3Ufvojzl_3299</t>
  </si>
  <si>
    <t>Alondwe Cebisa_3299</t>
  </si>
  <si>
    <t>https://www.facebook.com/groups/244257938403118?u=3300</t>
  </si>
  <si>
    <t>https://www.facebook.com/groups/244257938403118/posts/432621249566785/?comment_id=434336622728581&amp;u=3300</t>
  </si>
  <si>
    <t>Y29tbWVudDo0MzI2MjEyNDk1NjY3ODVfNDM0MzM2NjIyNzI43300</t>
  </si>
  <si>
    <t>ZmVlZGJhY2s6NDMyNjIxMjQ5NTY2Nzg1XzQzNDMzNjYyMjcyODU43300</t>
  </si>
  <si>
    <t>That's true (var 3300)</t>
  </si>
  <si>
    <t>https://www.facebook.com/etwonu.simon?u=3300</t>
  </si>
  <si>
    <t>pfbid02wnjGXhPeMfihnV8oZBgbTHw2VXjouYiPVk8igfRaE6yNJ7sTrr3MRdEdf3aqH68Pl_3300</t>
  </si>
  <si>
    <t>Etwonu Simon_3300</t>
  </si>
  <si>
    <t>https://www.facebook.com/groups/244257938403118?u=3301</t>
  </si>
  <si>
    <t>https://www.facebook.com/groups/244257938403118/posts/432621249566785/?comment_id=433847006110876&amp;u=3301</t>
  </si>
  <si>
    <t>Y29tbWVudDo0MzI2MjEyNDk1NjY3ODVfNDMzODQ3MDA2MTEw3301</t>
  </si>
  <si>
    <t>ZmVlZGJhY2s6NDMyNjIxMjQ5NTY2Nzg1XzQzMzg0NzAwNjExMDg33301</t>
  </si>
  <si>
    <t>Where is the location (var 3301)</t>
  </si>
  <si>
    <t>https://www.facebook.com/people/Ofori-Kupualor/pfbid02kQSoXbuMGsiyYZfRXxnhCYKDvJx1oj44DKFbH1WeBs1GbfHuNvn5GjavUpzaZaTJl/?u=3301</t>
  </si>
  <si>
    <t>pfbid02kQSoXbuMGsiyYZfRXxnhCYKDvJx1oj44DKFbH1WeBs1GbfHuNvn5GjavUpzaZaTJl_3301</t>
  </si>
  <si>
    <t>Ofori Kupualor_3301</t>
  </si>
  <si>
    <t>https://www.facebook.com/groups/244257938403118?u=3302</t>
  </si>
  <si>
    <t>https://www.facebook.com/groups/244257938403118/posts/432621249566785/?comment_id=433159316179645&amp;u=3302</t>
  </si>
  <si>
    <t>Y29tbWVudDo0MzI2MjEyNDk1NjY3ODVfNDMzMTU5MzE2MTc53302</t>
  </si>
  <si>
    <t>ZmVlZGJhY2s6NDMyNjIxMjQ5NTY2Nzg1XzQzMzE1OTMxNjE3OTY03302</t>
  </si>
  <si>
    <t>Yummy (var 3302)</t>
  </si>
  <si>
    <t>https://www.facebook.com/bonsile.masilela?u=3302</t>
  </si>
  <si>
    <t>pfbid0cxxU6rCrsxhv8ssozmgWNEU7wdjiYixvVKNjQgtC5ZGbeoje4PYcLE98wn2dAyiel_3302</t>
  </si>
  <si>
    <t>Masilela Bonsile LaSwane_3302</t>
  </si>
  <si>
    <t>https://www.facebook.com/groups/244257938403118?u=3303</t>
  </si>
  <si>
    <t>https://www.facebook.com/groups/244257938403118/posts/432621249566785/?comment_id=433708576124719&amp;u=3303</t>
  </si>
  <si>
    <t>Y29tbWVudDo0MzI2MjEyNDk1NjY3ODVfNDMzNzA4NTc2MTI03303</t>
  </si>
  <si>
    <t>ZmVlZGJhY2s6NDMyNjIxMjQ5NTY2Nzg1XzQzMzcwODU3NjEyNDcx3303</t>
  </si>
  <si>
    <t>Looks delicious (var 3303)</t>
  </si>
  <si>
    <t>https://www.facebook.com/glenda.yeukai.kasimbi?u=3303</t>
  </si>
  <si>
    <t>pfbid0cH6Wp7NDs4Sycsb56AWxB54kfkx7LbWtC9SJEKNnMivYxU21rX9s44vELv4FLsQJl_3303</t>
  </si>
  <si>
    <t>Glenda Yeukai Kasimbi_3303</t>
  </si>
  <si>
    <t>https://www.facebook.com/groups/244257938403118?u=3304</t>
  </si>
  <si>
    <t>https://www.facebook.com/groups/244257938403118/posts/432621249566785/?comment_id=436678919161018&amp;u=3304</t>
  </si>
  <si>
    <t>Y29tbWVudDo0MzI2MjEyNDk1NjY3ODVfNDM2Njc4OTE5MTYx3304</t>
  </si>
  <si>
    <t>ZmVlZGJhY2s6NDMyNjIxMjQ5NTY2Nzg1XzQzNjY3ODkxOTE2MTAx3304</t>
  </si>
  <si>
    <t>Yummy (var 3304)</t>
  </si>
  <si>
    <t>https://www.facebook.com/people/Johanna-Mahlangu/pfbid02c7V3f43tjW1ofNs8TWHKhpX9jKFkcXj3pvjWBjqvytw3fm5GB7o7nJpgpuye7VhQl/?u=3304</t>
  </si>
  <si>
    <t>pfbid02c7V3f43tjW1ofNs8TWHKhpX9jKFkcXj3pvjWBjqvytw3fm5GB7o7nJpgpuye7VhQl_3304</t>
  </si>
  <si>
    <t>Johanna Mahlangu_3304</t>
  </si>
  <si>
    <t>https://www.facebook.com/groups/244257938403118?u=3305</t>
  </si>
  <si>
    <t>https://www.facebook.com/groups/244257938403118/posts/432621249566785/?comment_id=436610065834570&amp;u=3305</t>
  </si>
  <si>
    <t>Y29tbWVudDo0MzI2MjEyNDk1NjY3ODVfNDM2NjEwMDY1ODM03305</t>
  </si>
  <si>
    <t>ZmVlZGJhY2s6NDMyNjIxMjQ5NTY2Nzg1XzQzNjYxMDA2NTgzNDU33305</t>
  </si>
  <si>
    <t>Amazing... (var 3305)</t>
  </si>
  <si>
    <t>https://www.facebook.com/hester.wheeler.233666?u=3305</t>
  </si>
  <si>
    <t>pfbid02BuhPej3jdZRUvYStYZC4eW15bbbizALJAoUik9samCAwiwPSvAi6kw9tBsPfAuEul_3305</t>
  </si>
  <si>
    <t>Hester Wheeler_3305</t>
  </si>
  <si>
    <t>https://www.facebook.com/groups/244257938403118?u=3306</t>
  </si>
  <si>
    <t>https://www.facebook.com/groups/244257938403118/posts/432621249566785/?comment_id=434282489400661&amp;u=3306</t>
  </si>
  <si>
    <t>Y29tbWVudDo0MzI2MjEyNDk1NjY3ODVfNDM0MjgyNDg5NDAw3306</t>
  </si>
  <si>
    <t>ZmVlZGJhY2s6NDMyNjIxMjQ5NTY2Nzg1XzQzNDI4MjQ4OTQwMDY23306</t>
  </si>
  <si>
    <t>Yummy Yummy (var 3306)</t>
  </si>
  <si>
    <t>https://www.facebook.com/sizekafelicia.mayekiso?u=3306</t>
  </si>
  <si>
    <t>100002949837575_3306</t>
  </si>
  <si>
    <t>Sizeka Nom-chair Bala_3306</t>
  </si>
  <si>
    <t>https://www.facebook.com/groups/244257938403118?u=3307</t>
  </si>
  <si>
    <t>https://www.facebook.com/groups/244257938403118/posts/432621249566785/?comment_id=433029332859310&amp;u=3307</t>
  </si>
  <si>
    <t>Y29tbWVudDo0MzI2MjEyNDk1NjY3ODVfNDMzMDI5MzMyODU53307</t>
  </si>
  <si>
    <t>ZmVlZGJhY2s6NDMyNjIxMjQ5NTY2Nzg1XzQzMzAyOTMzMjg1OTMx3307</t>
  </si>
  <si>
    <t>Yummy (var 3307)</t>
  </si>
  <si>
    <t>https://www.facebook.com/people/Mandisa-Lungiswa/pfbid0LWgM9wLAnYXrJFsQE3iFrL9KMSEfrZ5EXgRiRxqu3rAUktZnBcnaxJZGmvpUEkqQl/?u=3307</t>
  </si>
  <si>
    <t>pfbid0LWgM9wLAnYXrJFsQE3iFrL9KMSEfrZ5EXgRiRxqu3rAUktZnBcnaxJZGmvpUEkqQl_3307</t>
  </si>
  <si>
    <t>Mandisa Lungiswa_3307</t>
  </si>
  <si>
    <t>https://www.facebook.com/groups/244257938403118?u=3308</t>
  </si>
  <si>
    <t>https://www.facebook.com/groups/244257938403118/posts/432621249566785/?comment_id=436701702492073&amp;u=3308</t>
  </si>
  <si>
    <t>Y29tbWVudDo0MzI2MjEyNDk1NjY3ODVfNDM2NzAxNzAyNDky3308</t>
  </si>
  <si>
    <t>ZmVlZGJhY2s6NDMyNjIxMjQ5NTY2Nzg1XzQzNjcwMTcwMjQ5MjA33308</t>
  </si>
  <si>
    <t>Delicious (var 3308)</t>
  </si>
  <si>
    <t>https://www.facebook.com/pearl.canham.5?u=3308</t>
  </si>
  <si>
    <t>pfbid036BUm8DtFwRpPEe9XWNn5aU5Qroc8UupcR6ojb7FxghPFFakbgS7XMmxxtR36qE1zl_3308</t>
  </si>
  <si>
    <t>Pearl Canham_3308</t>
  </si>
  <si>
    <t>https://www.facebook.com/groups/244257938403118?u=3309</t>
  </si>
  <si>
    <t>https://www.facebook.com/groups/244257938403118/posts/432621249566785/?comment_id=434759132686330&amp;u=3309</t>
  </si>
  <si>
    <t>Y29tbWVudDo0MzI2MjEyNDk1NjY3ODVfNDM0NzU5MTMyNjg23309</t>
  </si>
  <si>
    <t>ZmVlZGJhY2s6NDMyNjIxMjQ5NTY2Nzg1XzQzNDc1OTEzMjY4NjMz3309</t>
  </si>
  <si>
    <t>My favorite (var 3309)</t>
  </si>
  <si>
    <t>https://www.facebook.com/people/Mardgie-P-Ndlovu/100004822368248/?u=3309</t>
  </si>
  <si>
    <t>100004822368248_3309</t>
  </si>
  <si>
    <t>Mardgie P Ndlovu_3309</t>
  </si>
  <si>
    <t>https://www.facebook.com/groups/244257938403118?u=3310</t>
  </si>
  <si>
    <t>https://www.facebook.com/groups/244257938403118/posts/432621249566785/?comment_id=435695742592669&amp;u=3310</t>
  </si>
  <si>
    <t>Y29tbWVudDo0MzI2MjEyNDk1NjY3ODVfNDM1Njk1NzQyNTky3310</t>
  </si>
  <si>
    <t>ZmVlZGJhY2s6NDMyNjIxMjQ5NTY2Nzg1XzQzNTY5NTc0MjU5MjY23310</t>
  </si>
  <si>
    <t>Yummy  yummy (var 3310)</t>
  </si>
  <si>
    <t>https://www.facebook.com/people/Fikiswa-Mafeke/pfbid037eLRZhK9HTKJKLeMJYD8x3qFJKGTFrnMV3GMUxQrdKPrN7wkEEyzUtoBUp7pr5A5l/?u=3310</t>
  </si>
  <si>
    <t>pfbid037eLRZhK9HTKJKLeMJYD8x3qFJKGTFrnMV3GMUxQrdKPrN7wkEEyzUtoBUp7pr5A5l_3310</t>
  </si>
  <si>
    <t>Fikiswa Mafeke_3310</t>
  </si>
  <si>
    <t>https://www.facebook.com/groups/244257938403118?u=3311</t>
  </si>
  <si>
    <t>https://www.facebook.com/groups/244257938403118/posts/432621249566785/?comment_id=436516395843937&amp;u=3311</t>
  </si>
  <si>
    <t>Y29tbWVudDo0MzI2MjEyNDk1NjY3ODVfNDM2NTE2Mzk1ODQz3311</t>
  </si>
  <si>
    <t>ZmVlZGJhY2s6NDMyNjIxMjQ5NTY2Nzg1XzQzNjUxNjM5NTg0Mzkz3311</t>
  </si>
  <si>
    <t>Recipe (var 3311)</t>
  </si>
  <si>
    <t>https://www.facebook.com/patson.mandla.9?u=3311</t>
  </si>
  <si>
    <t>pfbid02UmsUDsfdSCfvpqvud5PwBELk9J8AGoYmCfvTYDNerX9NrGnoTPf3V7vYtPfEGnEl_3311</t>
  </si>
  <si>
    <t>Patson Mandla_3311</t>
  </si>
  <si>
    <t>https://www.facebook.com/groups/244257938403118?u=3312</t>
  </si>
  <si>
    <t>https://www.facebook.com/groups/244257938403118/posts/432621249566785/?comment_id=434268306068746&amp;u=3312</t>
  </si>
  <si>
    <t>Y29tbWVudDo0MzI2MjEyNDk1NjY3ODVfNDM0MjY4MzA2MDY43312</t>
  </si>
  <si>
    <t>ZmVlZGJhY2s6NDMyNjIxMjQ5NTY2Nzg1XzQzNDI2ODMwNjA2ODc03312</t>
  </si>
  <si>
    <t>delicious (var 3312)</t>
  </si>
  <si>
    <t>https://www.facebook.com/sidwell.molaoa.2025?u=3312</t>
  </si>
  <si>
    <t>pfbid02wj1uWojJnywcum9XqDyfteuBPQYqDuiipSPucDyFc5pjwVVLwqGitzAkWBhvPqxDl_3312</t>
  </si>
  <si>
    <t>Sidwell Molaoa_3312</t>
  </si>
  <si>
    <t>https://www.facebook.com/groups/244257938403118?u=3313</t>
  </si>
  <si>
    <t>https://www.facebook.com/groups/244257938403118/posts/432621249566785/?comment_id=435467325948844&amp;u=3313</t>
  </si>
  <si>
    <t>Y29tbWVudDo0MzI2MjEyNDk1NjY3ODVfNDM1NDY3MzI1OTQ43313</t>
  </si>
  <si>
    <t>ZmVlZGJhY2s6NDMyNjIxMjQ5NTY2Nzg1XzQzNTQ2NzMyNTk0ODg03313</t>
  </si>
  <si>
    <t>Delicious✔ (var 3313)</t>
  </si>
  <si>
    <t>https://www.facebook.com/grace.nyambura.634566?u=3313</t>
  </si>
  <si>
    <t>pfbid0KjuLCqta9mLuW8Gv1raRP5uZXgexAQgKRZfWPGiAG9687jjzsdV7w1yq2SkeZeFKl_3313</t>
  </si>
  <si>
    <t>Grace Nyambura_3313</t>
  </si>
  <si>
    <t>https://www.facebook.com/groups/244257938403118?u=3314</t>
  </si>
  <si>
    <t>https://www.facebook.com/groups/244257938403118/posts/432621249566785/?comment_id=434182432744000&amp;u=3314</t>
  </si>
  <si>
    <t>Y29tbWVudDo0MzI2MjEyNDk1NjY3ODVfNDM0MTgyNDMyNzQ03314</t>
  </si>
  <si>
    <t>ZmVlZGJhY2s6NDMyNjIxMjQ5NTY2Nzg1XzQzNDE4MjQzMjc0NDAw3314</t>
  </si>
  <si>
    <t>Looks dellicios (var 3314)</t>
  </si>
  <si>
    <t>https://www.facebook.com/people/Danisile-Mambulu/pfbid02HJUW1AcGV3ccpbJFbpfNDUQftHoUWuGGGG9XqFkcGshDhevR24uwaXMUmHkTry2Ml/?u=3314</t>
  </si>
  <si>
    <t>pfbid02HJUW1AcGV3ccpbJFbpfNDUQftHoUWuGGGG9XqFkcGshDhevR24uwaXMUmHkTry2Ml_3314</t>
  </si>
  <si>
    <t>Danisile Mambulu_3314</t>
  </si>
  <si>
    <t>https://www.facebook.com/groups/244257938403118?u=3315</t>
  </si>
  <si>
    <t>https://www.facebook.com/groups/244257938403118/posts/432621249566785/?comment_id=435971902565053&amp;u=3315</t>
  </si>
  <si>
    <t>Y29tbWVudDo0MzI2MjEyNDk1NjY3ODVfNDM1OTcxOTAyNTY13315</t>
  </si>
  <si>
    <t>ZmVlZGJhY2s6NDMyNjIxMjQ5NTY2Nzg1XzQzNTk3MTkwMjU2NTA13315</t>
  </si>
  <si>
    <t>Mmm  yummy (var 3315)</t>
  </si>
  <si>
    <t>https://www.facebook.com/people/Slenda-Mdijwa/pfbid0gcc7yct64HoQxdskAkgUmd1vmQ9acLJRJyV2NRiF24auvbvi3fmwUEtfX9kmgMzhl/?u=3315</t>
  </si>
  <si>
    <t>pfbid0gcc7yct64HoQxdskAkgUmd1vmQ9acLJRJyV2NRiF24auvbvi3fmwUEtfX9kmgMzhl_3315</t>
  </si>
  <si>
    <t>Slenda Mdijwa_3315</t>
  </si>
  <si>
    <t>https://www.facebook.com/groups/244257938403118?u=3316</t>
  </si>
  <si>
    <t>https://www.facebook.com/groups/244257938403118/posts/432621249566785/?comment_id=433952842766959&amp;u=3316</t>
  </si>
  <si>
    <t>Y29tbWVudDo0MzI2MjEyNDk1NjY3ODVfNDMzOTUyODQyNzY23316</t>
  </si>
  <si>
    <t>ZmVlZGJhY2s6NDMyNjIxMjQ5NTY2Nzg1XzQzMzk1Mjg0Mjc2Njk13316</t>
  </si>
  <si>
    <t>Yummy (var 3316)</t>
  </si>
  <si>
    <t>https://www.facebook.com/refiloe.toloane.2025?u=3316</t>
  </si>
  <si>
    <t>pfbid0X4Fnrsr5exxqC5jEBcE2Lcc9SpqGuvGB3FAPy6RXTPEUVETUUWFyW8uuTxgnW5t6l_3316</t>
  </si>
  <si>
    <t>Refiloe Toloane_3316</t>
  </si>
  <si>
    <t>https://www.facebook.com/groups/244257938403118?u=3317</t>
  </si>
  <si>
    <t>https://www.facebook.com/groups/244257938403118/posts/432621249566785/?comment_id=433085982853645&amp;u=3317</t>
  </si>
  <si>
    <t>Y29tbWVudDo0MzI2MjEyNDk1NjY3ODVfNDMzMDg1OTgyODUz3317</t>
  </si>
  <si>
    <t>ZmVlZGJhY2s6NDMyNjIxMjQ5NTY2Nzg1XzQzMzA4NTk4Mjg1MzY03317</t>
  </si>
  <si>
    <t>Yummy (var 3317)</t>
  </si>
  <si>
    <t>https://www.facebook.com/people/Nhlakanipho-Luthando/pfbid0UTmHMbpeMyzZ1LpNdvRXgpmoJzYGb7jXRjUai93tPhGsTJxYiTrRdUWMWwWuN9hUl/?u=3317</t>
  </si>
  <si>
    <t>pfbid0UTmHMbpeMyzZ1LpNdvRXgpmoJzYGb7jXRjUai93tPhGsTJxYiTrRdUWMWwWuN9hUl_3317</t>
  </si>
  <si>
    <t>Nhlakanipho Luthando_3317</t>
  </si>
  <si>
    <t>https://www.facebook.com/groups/244257938403118?u=3318</t>
  </si>
  <si>
    <t>https://www.facebook.com/groups/244257938403118/posts/432621249566785/?comment_id=436076702554573&amp;u=3318</t>
  </si>
  <si>
    <t>Y29tbWVudDo0MzI2MjEyNDk1NjY3ODVfNDM2MDc2NzAyNTU03318</t>
  </si>
  <si>
    <t>ZmVlZGJhY2s6NDMyNjIxMjQ5NTY2Nzg1XzQzNjA3NjcwMjU1NDU33318</t>
  </si>
  <si>
    <t>Yummy (var 3318)</t>
  </si>
  <si>
    <t>https://www.facebook.com/nokwanda.fortunate.944?u=3318</t>
  </si>
  <si>
    <t>100064973527574_3318</t>
  </si>
  <si>
    <t>Nokwanda Fortunate_3318</t>
  </si>
  <si>
    <t>https://www.facebook.com/groups/244257938403118?u=3319</t>
  </si>
  <si>
    <t>https://www.facebook.com/groups/244257938403118/posts/432621249566785/?comment_id=433651762797067&amp;u=3319</t>
  </si>
  <si>
    <t>Y29tbWVudDo0MzI2MjEyNDk1NjY3ODVfNDMzNjUxNzYyNzk33319</t>
  </si>
  <si>
    <t>ZmVlZGJhY2s6NDMyNjIxMjQ5NTY2Nzg1XzQzMzY1MTc2Mjc5NzA23319</t>
  </si>
  <si>
    <t>Yummy (var 3319)</t>
  </si>
  <si>
    <t>https://www.facebook.com/people/Simangele-Gumede/pfbid02UBP6TyiHfyxiPXb65Pv5SkLp4WXUmVC2Bf19a89dbynGbt6ZfvMktEcccCBvdRFol/?u=3319</t>
  </si>
  <si>
    <t>pfbid02UBP6TyiHfyxiPXb65Pv5SkLp4WXUmVC2Bf19a89dbynGbt6ZfvMktEcccCBvdRFol_3319</t>
  </si>
  <si>
    <t>Simangele Gumede_3319</t>
  </si>
  <si>
    <t>https://www.facebook.com/groups/244257938403118?u=3320</t>
  </si>
  <si>
    <t>https://www.facebook.com/groups/244257938403118/posts/432621249566785/?comment_id=435715879257322&amp;u=3320</t>
  </si>
  <si>
    <t>Y29tbWVudDo0MzI2MjEyNDk1NjY3ODVfNDM1NzE1ODc5MjU33320</t>
  </si>
  <si>
    <t>ZmVlZGJhY2s6NDMyNjIxMjQ5NTY2Nzg1XzQzNTcxNTg3OTI1NzMy3320</t>
  </si>
  <si>
    <t>Looks good bt oil (var 3320)</t>
  </si>
  <si>
    <t>https://www.facebook.com/people/Wawa-Aphendulwe-Shongololo/pfbid0bmVx5BqJH1g4p8HFA3EiqDTuGg9gnHUBSANbbm1kwNCL46pzj8A6srrKaMtFnVCwl/?u=3320</t>
  </si>
  <si>
    <t>pfbid0bmVx5BqJH1g4p8HFA3EiqDTuGg9gnHUBSANbbm1kwNCL46pzj8A6srrKaMtFnVCwl_3320</t>
  </si>
  <si>
    <t>Wawa Aphendulwe Shongololo_3320</t>
  </si>
  <si>
    <t>https://www.facebook.com/groups/244257938403118?u=3321</t>
  </si>
  <si>
    <t>https://www.facebook.com/groups/244257938403118/posts/432621249566785/?comment_id=435982262564017&amp;u=3321</t>
  </si>
  <si>
    <t>Y29tbWVudDo0MzI2MjEyNDk1NjY3ODVfNDM1OTgyMjYyNTY03321</t>
  </si>
  <si>
    <t>ZmVlZGJhY2s6NDMyNjIxMjQ5NTY2Nzg1XzQzNTk4MjI2MjU2NDAx3321</t>
  </si>
  <si>
    <t>Recipe  plz (var 3321)</t>
  </si>
  <si>
    <t>https://www.facebook.com/people/Joshua-Whites/pfbid02kuVhMWfQDjchXXuKq9oYfifiS4d8gNtJ8HhpPichRJYQWG3fppvSS7xMZ6CAaRUWl/?u=3321</t>
  </si>
  <si>
    <t>pfbid02kuVhMWfQDjchXXuKq9oYfifiS4d8gNtJ8HhpPichRJYQWG3fppvSS7xMZ6CAaRUWl_3321</t>
  </si>
  <si>
    <t>Joshua Whites_3321</t>
  </si>
  <si>
    <t>https://www.facebook.com/groups/244257938403118?u=3322</t>
  </si>
  <si>
    <t>https://www.facebook.com/groups/244257938403118/posts/432621249566785/?comment_id=434946636000913&amp;u=3322</t>
  </si>
  <si>
    <t>Y29tbWVudDo0MzI2MjEyNDk1NjY3ODVfNDM0OTQ2NjM2MDAw3322</t>
  </si>
  <si>
    <t>ZmVlZGJhY2s6NDMyNjIxMjQ5NTY2Nzg1XzQzNDk0NjYzNjAwMDkx3322</t>
  </si>
  <si>
    <t>Yummy (var 3322)</t>
  </si>
  <si>
    <t>https://www.facebook.com/yvonne.thandi.391?u=3322</t>
  </si>
  <si>
    <t>pfbid02kGajy1ZaS35tLjY64jgh3dBBALFzvxiZZfpGi9f83df6z8aRsNaaQ3epdUpNL9B1l_3322</t>
  </si>
  <si>
    <t>Yvonne Thandi_3322</t>
  </si>
  <si>
    <t>https://www.facebook.com/groups/244257938403118?u=3323</t>
  </si>
  <si>
    <t>https://www.facebook.com/groups/244257938403118/posts/432621249566785/?comment_id=434833472678896&amp;u=3323</t>
  </si>
  <si>
    <t>Y29tbWVudDo0MzI2MjEyNDk1NjY3ODVfNDM0ODMzNDcyNjc43323</t>
  </si>
  <si>
    <t>ZmVlZGJhY2s6NDMyNjIxMjQ5NTY2Nzg1XzQzNDgzMzQ3MjY3ODg53323</t>
  </si>
  <si>
    <t>Yummy (var 3323)</t>
  </si>
  <si>
    <t>https://www.facebook.com/people/Naledih-Mendy/pfbid02HRgahn4VbXv9fwX9QfzSs8hw4qu54kB7oeXMNteQz7ipn4WPxEG4aFcmCK9HLfyKl/?u=3323</t>
  </si>
  <si>
    <t>pfbid02HRgahn4VbXv9fwX9QfzSs8hw4qu54kB7oeXMNteQz7ipn4WPxEG4aFcmCK9HLfyKl_3323</t>
  </si>
  <si>
    <t>Naledih Mendy_3323</t>
  </si>
  <si>
    <t>https://www.facebook.com/groups/244257938403118?u=3324</t>
  </si>
  <si>
    <t>https://www.facebook.com/groups/244257938403118/posts/432621249566785/?comment_id=495629419932634&amp;u=3324</t>
  </si>
  <si>
    <t>Y29tbWVudDo0MzI2MjEyNDk1NjY3ODVfNDk1NjI5NDE5OTMy3324</t>
  </si>
  <si>
    <t>ZmVlZGJhY2s6NDMyNjIxMjQ5NTY2Nzg1XzQ5NTYyOTQxOTkzMjYz3324</t>
  </si>
  <si>
    <t>Yummy (var 3324)</t>
  </si>
  <si>
    <t>https://www.facebook.com/thandi.qhomo?u=3324</t>
  </si>
  <si>
    <t>pfbid0fR3F8X7eguRxJoBnZx7CUheFMNWJ5VimiHFMuQJCcQs6rPC4AD8QWM36doggrYoLl_3324</t>
  </si>
  <si>
    <t>Thandi Qhomo_3324</t>
  </si>
  <si>
    <t>https://www.facebook.com/groups/244257938403118?u=3325</t>
  </si>
  <si>
    <t>https://www.facebook.com/groups/244257938403118/posts/432621249566785/?comment_id=435137195981857&amp;u=3325</t>
  </si>
  <si>
    <t>Y29tbWVudDo0MzI2MjEyNDk1NjY3ODVfNDM1MTM3MTk1OTgx3325</t>
  </si>
  <si>
    <t>ZmVlZGJhY2s6NDMyNjIxMjQ5NTY2Nzg1XzQzNTEzNzE5NTk4MTg13325</t>
  </si>
  <si>
    <t>Yummy (var 3325)</t>
  </si>
  <si>
    <t>https://www.facebook.com/nokhuthula.shandukandab?u=3325</t>
  </si>
  <si>
    <t>pfbid02canZvV6SzKsTaYcsC9PdUoMjKMPnKiTJ6yt3PMBLwi4nXgYhix6RcqrMvrbX1XZDl_3325</t>
  </si>
  <si>
    <t>Nokhuthula Shandu Kandab_3325</t>
  </si>
  <si>
    <t>https://www.facebook.com/groups/244257938403118?u=3326</t>
  </si>
  <si>
    <t>https://www.facebook.com/groups/244257938403118/posts/432621249566785/?comment_id=434776649351245&amp;u=3326</t>
  </si>
  <si>
    <t>Y29tbWVudDo0MzI2MjEyNDk1NjY3ODVfNDM0Nzc2NjQ5MzUx3326</t>
  </si>
  <si>
    <t>ZmVlZGJhY2s6NDMyNjIxMjQ5NTY2Nzg1XzQzNDc3NjY0OTM1MTI03326</t>
  </si>
  <si>
    <t>Yummy (var 3326)</t>
  </si>
  <si>
    <t>https://www.facebook.com/elmarie.shai.3?u=3326</t>
  </si>
  <si>
    <t>pfbid0gp5DAu8RYED7nFWhkKfi4czPWJvJEQjHPMQnW2AgEDSWbd4h7zvNHNpYdQyWCpfAl_3326</t>
  </si>
  <si>
    <t>Elmarie Shai_3326</t>
  </si>
  <si>
    <t>https://www.facebook.com/groups/244257938403118?u=3327</t>
  </si>
  <si>
    <t>https://www.facebook.com/groups/244257938403118/posts/432621249566785/?comment_id=434710816024495&amp;u=3327</t>
  </si>
  <si>
    <t>Y29tbWVudDo0MzI2MjEyNDk1NjY3ODVfNDM0NzEwODE2MDI03327</t>
  </si>
  <si>
    <t>ZmVlZGJhY2s6NDMyNjIxMjQ5NTY2Nzg1XzQzNDcxMDgxNjAyNDQ53327</t>
  </si>
  <si>
    <t>Yummy (var 3327)</t>
  </si>
  <si>
    <t>https://www.facebook.com/nthaby.viyy?u=3327</t>
  </si>
  <si>
    <t>pfbid0nRX5vrEp5Y9HrzhcLHPXa76cpjmKLZmkYpxx1z7Dtok8syAKPk6WubKRqF7d9bJFl_3327</t>
  </si>
  <si>
    <t>Nthabiseng Mamalethabo Kgaphola_3327</t>
  </si>
  <si>
    <t>https://www.facebook.com/groups/244257938403118?u=3328</t>
  </si>
  <si>
    <t>https://www.facebook.com/groups/244257938403118/posts/432621249566785/?comment_id=436370235858553&amp;u=3328</t>
  </si>
  <si>
    <t>Y29tbWVudDo0MzI2MjEyNDk1NjY3ODVfNDM2MzcwMjM1ODU43328</t>
  </si>
  <si>
    <t>ZmVlZGJhY2s6NDMyNjIxMjQ5NTY2Nzg1XzQzNjM3MDIzNTg1ODU13328</t>
  </si>
  <si>
    <t>Yummy (var 3328)</t>
  </si>
  <si>
    <t>nan?u=3328</t>
  </si>
  <si>
    <t>pfbid02qbRpY9xDrrGZJrCLuhXGU66TR9oNd1LuWKHnRK7jukcxKGVHPeKdq1KqwerafDutl_3328</t>
  </si>
  <si>
    <t>Senty Monggae_3328</t>
  </si>
  <si>
    <t>https://www.facebook.com/groups/244257938403118?u=3329</t>
  </si>
  <si>
    <t>https://www.facebook.com/groups/244257938403118/posts/432621249566785/?comment_id=434422912719952&amp;u=3329</t>
  </si>
  <si>
    <t>Y29tbWVudDo0MzI2MjEyNDk1NjY3ODVfNDM0NDIyOTEyNzE53329</t>
  </si>
  <si>
    <t>ZmVlZGJhY2s6NDMyNjIxMjQ5NTY2Nzg1XzQzNDQyMjkxMjcxOTk13329</t>
  </si>
  <si>
    <t>Yummy (var 3329)</t>
  </si>
  <si>
    <t>https://www.facebook.com/people/Lee-Horton/pfbid0sWpj2s3QPXcLCCVvnBRaGhNwJNv5DWqH1eFeavEUB3EKmfWakLz4rbXGmdCopzD5l/?u=3329</t>
  </si>
  <si>
    <t>pfbid0sWpj2s3QPXcLCCVvnBRaGhNwJNv5DWqH1eFeavEUB3EKmfWakLz4rbXGmdCopzD5l_3329</t>
  </si>
  <si>
    <t>Lee Horton_3329</t>
  </si>
  <si>
    <t>https://www.facebook.com/groups/244257938403118?u=3330</t>
  </si>
  <si>
    <t>https://www.facebook.com/groups/244257938403118/posts/432621249566785/?comment_id=435514262610817&amp;u=3330</t>
  </si>
  <si>
    <t>Y29tbWVudDo0MzI2MjEyNDk1NjY3ODVfNDM1NTE0MjYyNjEw3330</t>
  </si>
  <si>
    <t>ZmVlZGJhY2s6NDMyNjIxMjQ5NTY2Nzg1XzQzNTUxNDI2MjYxMDgx3330</t>
  </si>
  <si>
    <t>Yummy (var 3330)</t>
  </si>
  <si>
    <t>https://www.facebook.com/people/Modiehi-Josephine/pfbid02cbDvtXkeYE5dTaXCX4r52BGNn56ArSnaQoRzi6M5hdyQvdQiG9RTBoTWx3Ezifhdl/?u=3330</t>
  </si>
  <si>
    <t>pfbid02cbDvtXkeYE5dTaXCX4r52BGNn56ArSnaQoRzi6M5hdyQvdQiG9RTBoTWx3Ezifhdl_3330</t>
  </si>
  <si>
    <t>Modiehi Josephine_3330</t>
  </si>
  <si>
    <t>https://www.facebook.com/groups/244257938403118?u=3331</t>
  </si>
  <si>
    <t>https://www.facebook.com/groups/244257938403118/posts/432621249566785/?comment_id=435478112614432&amp;u=3331</t>
  </si>
  <si>
    <t>Y29tbWVudDo0MzI2MjEyNDk1NjY3ODVfNDM1NDc4MTEyNjE03331</t>
  </si>
  <si>
    <t>ZmVlZGJhY2s6NDMyNjIxMjQ5NTY2Nzg1XzQzNTQ3ODExMjYxNDQz3331</t>
  </si>
  <si>
    <t>Yummy (var 3331)</t>
  </si>
  <si>
    <t>https://www.facebook.com/people/Phindi-Binda/pfbid0oyBTDEsnGbdBZXKXzc9Fk7v8eVvxtVuuX1sXbWKJgZXQsSZ2VPY8EFrWixMdT3vfl/?u=3331</t>
  </si>
  <si>
    <t>pfbid0oyBTDEsnGbdBZXKXzc9Fk7v8eVvxtVuuX1sXbWKJgZXQsSZ2VPY8EFrWixMdT3vfl_3331</t>
  </si>
  <si>
    <t>Phindi Binda_3331</t>
  </si>
  <si>
    <t>https://www.facebook.com/groups/244257938403118?u=3332</t>
  </si>
  <si>
    <t>https://www.facebook.com/groups/244257938403118/posts/432621249566785/?comment_id=434820006013576&amp;u=3332</t>
  </si>
  <si>
    <t>Y29tbWVudDo0MzI2MjEyNDk1NjY3ODVfNDM0ODIwMDA2MDEz3332</t>
  </si>
  <si>
    <t>ZmVlZGJhY2s6NDMyNjIxMjQ5NTY2Nzg1XzQzNDgyMDAwNjAxMzU33332</t>
  </si>
  <si>
    <t>Yummy (var 3332)</t>
  </si>
  <si>
    <t>https://www.facebook.com/people/Thapzie-Noma-Miya/pfbid02ATpjf5QpeTKWWaveMSFVwvcSjHEmmvJUHoXXvHtsQmbqefe72Q2j6KKwXzjzcN9Cl/?u=3332</t>
  </si>
  <si>
    <t>pfbid02ATpjf5QpeTKWWaveMSFVwvcSjHEmmvJUHoXXvHtsQmbqefe72Q2j6KKwXzjzcN9Cl_3332</t>
  </si>
  <si>
    <t>Thapzie Noma Miya_3332</t>
  </si>
  <si>
    <t>https://www.facebook.com/groups/244257938403118?u=3333</t>
  </si>
  <si>
    <t>https://www.facebook.com/groups/244257938403118/posts/432621249566785/?comment_id=435741852588058&amp;u=3333</t>
  </si>
  <si>
    <t>Y29tbWVudDo0MzI2MjEyNDk1NjY3ODVfNDM1NzQxODUyNTg43333</t>
  </si>
  <si>
    <t>ZmVlZGJhY2s6NDMyNjIxMjQ5NTY2Nzg1XzQzNTc0MTg1MjU4ODA13333</t>
  </si>
  <si>
    <t>Recipe please (var 3333)</t>
  </si>
  <si>
    <t>https://www.facebook.com/sfundza.dlamini?u=3333</t>
  </si>
  <si>
    <t>pfbid0Fx4e47FMBidSBGYkxueuq37idyRdAmVWB1qYKEhAGn15RC8p7cJ4xqmkhZfd1urBl_3333</t>
  </si>
  <si>
    <t>Sfundza Dlamini_3333</t>
  </si>
  <si>
    <t>https://www.facebook.com/groups/244257938403118?u=3334</t>
  </si>
  <si>
    <t>https://www.facebook.com/groups/244257938403118/posts/432621249566785/?comment_id=436536749175235&amp;u=3334</t>
  </si>
  <si>
    <t>Y29tbWVudDo0MzI2MjEyNDk1NjY3ODVfNDM2NTM2NzQ5MTc13334</t>
  </si>
  <si>
    <t>ZmVlZGJhY2s6NDMyNjIxMjQ5NTY2Nzg1XzQzNjUzNjc0OTE3NTIz3334</t>
  </si>
  <si>
    <t>Yummy (var 3334)</t>
  </si>
  <si>
    <t>https://www.facebook.com/gladys.mazengeza.7?u=3334</t>
  </si>
  <si>
    <t>pfbid0Yd7qMVna4FMpWUdDrCbKE5BLc3BUhXQmM4UFBJWW838dQMnxzEd1TmASweDZvP4Xl_3334</t>
  </si>
  <si>
    <t>Gladys Mazengeza_3334</t>
  </si>
  <si>
    <t>https://www.facebook.com/groups/244257938403118?u=3335</t>
  </si>
  <si>
    <t>https://www.facebook.com/groups/244257938403118/posts/432621249566785/?comment_id=432758376219739&amp;u=3335</t>
  </si>
  <si>
    <t>Y29tbWVudDo0MzI2MjEyNDk1NjY3ODVfNDMyNzU4Mzc2MjE53335</t>
  </si>
  <si>
    <t>ZmVlZGJhY2s6NDMyNjIxMjQ5NTY2Nzg1XzQzMjc1ODM3NjIxOTcz3335</t>
  </si>
  <si>
    <t>Yummy (var 3335)</t>
  </si>
  <si>
    <t>https://www.facebook.com/people/Jan-Sons/pfbid02psVU76VfXenzL5RFS2wTdiFc5BwgoW6iWjsnv4HhZrQ22U2K8J345oK9F4UAAzE4l/?u=3335</t>
  </si>
  <si>
    <t>pfbid02psVU76VfXenzL5RFS2wTdiFc5BwgoW6iWjsnv4HhZrQ22U2K8J345oK9F4UAAzE4l_3335</t>
  </si>
  <si>
    <t>Jan Sons_3335</t>
  </si>
  <si>
    <t>https://www.facebook.com/groups/244257938403118?u=3336</t>
  </si>
  <si>
    <t>https://www.facebook.com/groups/244257938403118/posts/432621249566785/?comment_id=436017269227183&amp;u=3336</t>
  </si>
  <si>
    <t>Y29tbWVudDo0MzI2MjEyNDk1NjY3ODVfNDM2MDE3MjY5MjI33336</t>
  </si>
  <si>
    <t>ZmVlZGJhY2s6NDMyNjIxMjQ5NTY2Nzg1XzQzNjAxNzI2OTIyNzE43336</t>
  </si>
  <si>
    <t>Yummy❤ (var 3336)</t>
  </si>
  <si>
    <t>https://www.facebook.com/celimpilooluhle.maphalala?u=3336</t>
  </si>
  <si>
    <t>pfbid029bNLoSiwjimLfpErDv7yYsYrNWnRYR5a566NiaKc2rLUa8LQs31VpH2eRpyXR2Hzl_3336</t>
  </si>
  <si>
    <t>Celimpilo Oluhle Maphalala_3336</t>
  </si>
  <si>
    <t>https://www.facebook.com/groups/244257938403118?u=3337</t>
  </si>
  <si>
    <t>https://www.facebook.com/groups/244257938403118/posts/432621249566785/?comment_id=434576792704564&amp;u=3337</t>
  </si>
  <si>
    <t>Y29tbWVudDo0MzI2MjEyNDk1NjY3ODVfNDM0NTc2NzkyNzA03337</t>
  </si>
  <si>
    <t>ZmVlZGJhY2s6NDMyNjIxMjQ5NTY2Nzg1XzQzNDU3Njc5MjcwNDU23337</t>
  </si>
  <si>
    <t>Yummy (var 3337)</t>
  </si>
  <si>
    <t>https://www.facebook.com/nonhlanhla.ngwenya.3956690?u=3337</t>
  </si>
  <si>
    <t>pfbid0TBHNHP6MDKrSXAhdFjPkD43GMrNnyzzt2mzTLS5uCbxeEqMnmbuckt9jrN7rnmkYl_3337</t>
  </si>
  <si>
    <t>Nonhlanhla Ngwenya_3337</t>
  </si>
  <si>
    <t>https://www.facebook.com/groups/244257938403118?u=3338</t>
  </si>
  <si>
    <t>https://www.facebook.com/groups/244257938403118/posts/432621249566785/?comment_id=435500439278866&amp;u=3338</t>
  </si>
  <si>
    <t>Y29tbWVudDo0MzI2MjEyNDk1NjY3ODVfNDM1NTAwNDM5Mjc43338</t>
  </si>
  <si>
    <t>ZmVlZGJhY2s6NDMyNjIxMjQ5NTY2Nzg1XzQzNTUwMDQzOTI3ODg23338</t>
  </si>
  <si>
    <t>Yum (var 3338)</t>
  </si>
  <si>
    <t>https://www.facebook.com/nonhlanhla.mthembu.545402?u=3338</t>
  </si>
  <si>
    <t>pfbid0dMZeLoSD42CdAb6p3pCBRda8kLDvc8grRoiNbyx5bYiEJPywiMgC9keNdu8Vu4Rpl_3338</t>
  </si>
  <si>
    <t>Nonhlanhla Mthembu_3338</t>
  </si>
  <si>
    <t>https://www.facebook.com/groups/244257938403118?u=3339</t>
  </si>
  <si>
    <t>https://www.facebook.com/groups/244257938403118/posts/432621249566785/?comment_id=434500396045537&amp;u=3339</t>
  </si>
  <si>
    <t>Y29tbWVudDo0MzI2MjEyNDk1NjY3ODVfNDM0NTAwMzk2MDQ13339</t>
  </si>
  <si>
    <t>ZmVlZGJhY2s6NDMyNjIxMjQ5NTY2Nzg1XzQzNDUwMDM5NjA0NTUz3339</t>
  </si>
  <si>
    <t>Yummy (var 3339)</t>
  </si>
  <si>
    <t>nan?u=3339</t>
  </si>
  <si>
    <t>pfbid0fdpLvERHJjVnbAHf1aJrNNkLjvYPUysD3c13d2bFDtbgzg8kRu6ioRxBuRy4zMK7l_3339</t>
  </si>
  <si>
    <t>Zasobuzweni Pamella_3339</t>
  </si>
  <si>
    <t>https://www.facebook.com/groups/244257938403118?u=3340</t>
  </si>
  <si>
    <t>https://www.facebook.com/groups/244257938403118/posts/432621249566785/?comment_id=433581192804124&amp;u=3340</t>
  </si>
  <si>
    <t>Y29tbWVudDo0MzI2MjEyNDk1NjY3ODVfNDMzNTgxMTkyODA03340</t>
  </si>
  <si>
    <t>ZmVlZGJhY2s6NDMyNjIxMjQ5NTY2Nzg1XzQzMzU4MTE5MjgwNDEy3340</t>
  </si>
  <si>
    <t>Yum yum (var 3340)</t>
  </si>
  <si>
    <t>https://www.facebook.com/pylaia.chembe?u=3340</t>
  </si>
  <si>
    <t>pfbid026K8DPdceMmfgNwRzK1BakcC2BhYVo6pVPBruzPoSse3Pz4sMwWkCF2xwFfLBiZLUl_3340</t>
  </si>
  <si>
    <t>Pylaia Nyamakura_3340</t>
  </si>
  <si>
    <t>https://www.facebook.com/groups/244257938403118?u=3341</t>
  </si>
  <si>
    <t>https://www.facebook.com/groups/244257938403118/posts/432621249566785/?comment_id=434269166068660&amp;u=3341</t>
  </si>
  <si>
    <t>Y29tbWVudDo0MzI2MjEyNDk1NjY3ODVfNDM0MjY5MTY2MDY43341</t>
  </si>
  <si>
    <t>ZmVlZGJhY2s6NDMyNjIxMjQ5NTY2Nzg1XzQzNDI2OTE2NjA2ODY23341</t>
  </si>
  <si>
    <t>Recipe plz (var 3341)</t>
  </si>
  <si>
    <t>https://www.facebook.com/mpesh.gutjwa?u=3341</t>
  </si>
  <si>
    <t>pfbid0i2WnWraAB321vF1XXP5VvAJMxryveBBHXeT4UKJR99BFzjEyQgNag12Jw3ofNqXCl_3341</t>
  </si>
  <si>
    <t>Mpesh Gutjwa_3341</t>
  </si>
  <si>
    <t>https://www.facebook.com/groups/244257938403118?u=3342</t>
  </si>
  <si>
    <t>https://www.facebook.com/groups/244257938403118/posts/432621249566785/?comment_id=434642729364637&amp;u=3342</t>
  </si>
  <si>
    <t>Y29tbWVudDo0MzI2MjEyNDk1NjY3ODVfNDM0NjQyNzI5MzY03342</t>
  </si>
  <si>
    <t>ZmVlZGJhY2s6NDMyNjIxMjQ5NTY2Nzg1XzQzNDY0MjcyOTM2NDYz3342</t>
  </si>
  <si>
    <t>my favourite (var 3342)</t>
  </si>
  <si>
    <t>nan?u=3342</t>
  </si>
  <si>
    <t>pfbid02dgnQFFNP1kLyFxbbcSM5i4qvhVpaW5rzovzGREGpxq1FzoDsLMcZ3HhpBpk61Bnel_3342</t>
  </si>
  <si>
    <t>Carol Depaul_3342</t>
  </si>
  <si>
    <t>https://www.facebook.com/groups/244257938403118?u=3343</t>
  </si>
  <si>
    <t>https://www.facebook.com/groups/244257938403118/posts/432621249566785/?comment_id=434704152691828&amp;u=3343</t>
  </si>
  <si>
    <t>Y29tbWVudDo0MzI2MjEyNDk1NjY3ODVfNDM0NzA0MTUyNjkx3343</t>
  </si>
  <si>
    <t>ZmVlZGJhY2s6NDMyNjIxMjQ5NTY2Nzg1XzQzNDcwNDE1MjY5MTgy3343</t>
  </si>
  <si>
    <t>Yummy (var 3343)</t>
  </si>
  <si>
    <t>https://www.facebook.com/people/Itz-Chiamaka/pfbid02XwaoJufzZLEHxWJrD4zatmzfVuqujMBmbAHg6j6BtNWKeqgoaL8E8sZw8ENPhfV4l/?u=3343</t>
  </si>
  <si>
    <t>pfbid02XwaoJufzZLEHxWJrD4zatmzfVuqujMBmbAHg6j6BtNWKeqgoaL8E8sZw8ENPhfV4l_3343</t>
  </si>
  <si>
    <t>Itz Chiamaka_3343</t>
  </si>
  <si>
    <t>https://www.facebook.com/groups/244257938403118?u=3344</t>
  </si>
  <si>
    <t>https://www.facebook.com/groups/244257938403118/posts/432621249566785/?comment_id=435977592564484&amp;u=3344</t>
  </si>
  <si>
    <t>Y29tbWVudDo0MzI2MjEyNDk1NjY3ODVfNDM1OTc3NTkyNTY03344</t>
  </si>
  <si>
    <t>ZmVlZGJhY2s6NDMyNjIxMjQ5NTY2Nzg1XzQzNTk3NzU5MjU2NDQ43344</t>
  </si>
  <si>
    <t>Yummy (var 3344)</t>
  </si>
  <si>
    <t>https://www.facebook.com/dollyt.mogale?u=3344</t>
  </si>
  <si>
    <t>pfbid02T3JwJbjjrMgQMRsaMQazNmxxtXAKm3jCo7E5e6HbdvUaqxfmKBDpcuJ7ALfer9sgl_3344</t>
  </si>
  <si>
    <t>Dolly T Mogale_3344</t>
  </si>
  <si>
    <t>https://www.facebook.com/groups/244257938403118?u=3345</t>
  </si>
  <si>
    <t>https://www.facebook.com/groups/244257938403118/posts/432621249566785/?comment_id=433681836127393&amp;u=3345</t>
  </si>
  <si>
    <t>Y29tbWVudDo0MzI2MjEyNDk1NjY3ODVfNDMzNjgxODM2MTI33345</t>
  </si>
  <si>
    <t>ZmVlZGJhY2s6NDMyNjIxMjQ5NTY2Nzg1XzQzMzY4MTgzNjEyNzM53345</t>
  </si>
  <si>
    <t>S (var 3345)</t>
  </si>
  <si>
    <t>https://www.facebook.com/zanokuhle.gamede.12?u=3345</t>
  </si>
  <si>
    <t>pfbid042mEuDmxc12GdVqJYysqCsAZST7vzonqYyWmURM5gWBxcRTGfAmgAN2SheJF6PT2l_3345</t>
  </si>
  <si>
    <t>Zanokuhle Gamede_3345</t>
  </si>
  <si>
    <t>https://www.facebook.com/groups/244257938403118?u=3346</t>
  </si>
  <si>
    <t>https://www.facebook.com/groups/244257938403118/posts/432621249566785/?comment_id=435976275897949&amp;u=3346</t>
  </si>
  <si>
    <t>Y29tbWVudDo0MzI2MjEyNDk1NjY3ODVfNDM1OTc2Mjc1ODk33346</t>
  </si>
  <si>
    <t>ZmVlZGJhY2s6NDMyNjIxMjQ5NTY2Nzg1XzQzNTk3NjI3NTg5Nzk03346</t>
  </si>
  <si>
    <t>Yummy (var 3346)</t>
  </si>
  <si>
    <t>https://www.facebook.com/aesy.pee?u=3346</t>
  </si>
  <si>
    <t>pfbid0mX6hcoc6JMec5pBbwWmaCtA6v3LRFAV1BtNojKaXgAUWdRkXov2t3KKGdJ6LYEGPl_3346</t>
  </si>
  <si>
    <t>Levin Pee Seforo_3346</t>
  </si>
  <si>
    <t>https://www.facebook.com/groups/244257938403118?u=3347</t>
  </si>
  <si>
    <t>https://www.facebook.com/groups/244257938403118/posts/432621249566785/?comment_id=433553149473595&amp;u=3347</t>
  </si>
  <si>
    <t>Y29tbWVudDo0MzI2MjEyNDk1NjY3ODVfNDMzNTUzMTQ5NDcz3347</t>
  </si>
  <si>
    <t>ZmVlZGJhY2s6NDMyNjIxMjQ5NTY2Nzg1XzQzMzU1MzE0OTQ3MzU53347</t>
  </si>
  <si>
    <t>I really love beef curry (var 3347)</t>
  </si>
  <si>
    <t>https://www.facebook.com/mlu.nyawose.1?u=3347</t>
  </si>
  <si>
    <t>pfbid0AuVL5vg2F9K9zWaL75YqQQojHbq75ZS3U4umhAxBn7aPPEk9zNnzFaducoQ1r4Gvl_3347</t>
  </si>
  <si>
    <t>Mlubash Malubane_3347</t>
  </si>
  <si>
    <t>https://www.facebook.com/groups/244257938403118?u=3348</t>
  </si>
  <si>
    <t>https://www.facebook.com/groups/244257938403118/posts/432621249566785/?comment_id=434103946085182&amp;u=3348</t>
  </si>
  <si>
    <t>Y29tbWVudDo0MzI2MjEyNDk1NjY3ODVfNDM0MTAzOTQ2MDg13348</t>
  </si>
  <si>
    <t>ZmVlZGJhY2s6NDMyNjIxMjQ5NTY2Nzg1XzQzNDEwMzk0NjA4NTE43348</t>
  </si>
  <si>
    <t>Mhmmmmm (var 3348)</t>
  </si>
  <si>
    <t>https://www.facebook.com/asandaamantshilibe.somafu?u=3348</t>
  </si>
  <si>
    <t>100047514224275_3348</t>
  </si>
  <si>
    <t>Asanda Amantshilibe Somafu_3348</t>
  </si>
  <si>
    <t>https://www.facebook.com/groups/244257938403118?u=3349</t>
  </si>
  <si>
    <t>https://www.facebook.com/groups/244257938403118/posts/432621249566785/?comment_id=433530222809221&amp;u=3349</t>
  </si>
  <si>
    <t>Y29tbWVudDo0MzI2MjEyNDk1NjY3ODVfNDMzNTMwMjIyODA53349</t>
  </si>
  <si>
    <t>ZmVlZGJhY2s6NDMyNjIxMjQ5NTY2Nzg1XzQzMzUzMDIyMjgwOTIy3349</t>
  </si>
  <si>
    <t>Yummy (var 3349)</t>
  </si>
  <si>
    <t>https://www.facebook.com/people/Selinah-Thando/pfbid02KExiHuz8hptMHCTMDgWuTTFRTDbBJdiERZiAMvuE27oszj8JP5McDy93bXiXg5rGl/?u=3349</t>
  </si>
  <si>
    <t>pfbid02KExiHuz8hptMHCTMDgWuTTFRTDbBJdiERZiAMvuE27oszj8JP5McDy93bXiXg5rGl_3349</t>
  </si>
  <si>
    <t>Selinah Thando_3349</t>
  </si>
  <si>
    <t>https://www.facebook.com/groups/244257938403118?u=3350</t>
  </si>
  <si>
    <t>https://www.facebook.com/groups/244257938403118/posts/432621249566785/?comment_id=436714085824168&amp;u=3350</t>
  </si>
  <si>
    <t>Y29tbWVudDo0MzI2MjEyNDk1NjY3ODVfNDM2NzE0MDg1ODI03350</t>
  </si>
  <si>
    <t>ZmVlZGJhY2s6NDMyNjIxMjQ5NTY2Nzg1XzQzNjcxNDA4NTgyNDE23350</t>
  </si>
  <si>
    <t>Wheres the recipe mmmh...dilicious (var 3350)</t>
  </si>
  <si>
    <t>https://www.facebook.com/people/Mbali-Enhle-Yasemshade/100090487639834/?u=3350</t>
  </si>
  <si>
    <t>100090487639834_3350</t>
  </si>
  <si>
    <t>Mbali Enhle Yasemshade_3350</t>
  </si>
  <si>
    <t>https://www.facebook.com/groups/244257938403118?u=3351</t>
  </si>
  <si>
    <t>https://www.facebook.com/groups/244257938403118/posts/432621249566785/?comment_id=435585105937066&amp;u=3351</t>
  </si>
  <si>
    <t>Y29tbWVudDo0MzI2MjEyNDk1NjY3ODVfNDM1NTg1MTA1OTM33351</t>
  </si>
  <si>
    <t>ZmVlZGJhY2s6NDMyNjIxMjQ5NTY2Nzg1XzQzNTU4NTEwNTkzNzA23351</t>
  </si>
  <si>
    <t>I'm craving (var 3351)</t>
  </si>
  <si>
    <t>https://www.facebook.com/abdullahi.dantsoho?u=3351</t>
  </si>
  <si>
    <t>100000046948963_3351</t>
  </si>
  <si>
    <t>Abdullahi Aliyu Dantsoho_3351</t>
  </si>
  <si>
    <t>https://www.facebook.com/groups/244257938403118?u=3352</t>
  </si>
  <si>
    <t>https://www.facebook.com/groups/244257938403118/posts/432621249566785/?comment_id=432845472877696&amp;u=3352</t>
  </si>
  <si>
    <t>Y29tbWVudDo0MzI2MjEyNDk1NjY3ODVfNDMyODQ1NDcyODc33352</t>
  </si>
  <si>
    <t>ZmVlZGJhY2s6NDMyNjIxMjQ5NTY2Nzg1XzQzMjg0NTQ3Mjg3NzY53352</t>
  </si>
  <si>
    <t>羨ましい (var 3352)</t>
  </si>
  <si>
    <t>nan?u=3352</t>
  </si>
  <si>
    <t>pfbid0jGGKamnzGnp6DvWopYHgzxDVsvqdsbAj7kqChYN9HUBbjejiSgFsktThTFkMQaz3l_3352</t>
  </si>
  <si>
    <t>中村健二_3352</t>
  </si>
  <si>
    <t>https://www.facebook.com/groups/244257938403118?u=3353</t>
  </si>
  <si>
    <t>https://www.facebook.com/groups/244257938403118/posts/432621249566785/?comment_id=435428675952709&amp;u=3353</t>
  </si>
  <si>
    <t>Y29tbWVudDo0MzI2MjEyNDk1NjY3ODVfNDM1NDI4Njc1OTUy3353</t>
  </si>
  <si>
    <t>ZmVlZGJhY2s6NDMyNjIxMjQ5NTY2Nzg1XzQzNTQyODY3NTk1Mjcw3353</t>
  </si>
  <si>
    <t>My favourite ♥️ (var 3353)</t>
  </si>
  <si>
    <t>https://www.facebook.com/people/Samu-Muke/pfbid09HZvsdbqr5i6QFZUTjoe3LapmtHea1ViP9gDbDBGzzZ83njWmjT9ECBUd5VYFE2xl/?u=3353</t>
  </si>
  <si>
    <t>pfbid09HZvsdbqr5i6QFZUTjoe3LapmtHea1ViP9gDbDBGzzZ83njWmjT9ECBUd5VYFE2xl_3353</t>
  </si>
  <si>
    <t>Samu Muke_3353</t>
  </si>
  <si>
    <t>https://www.facebook.com/groups/244257938403118?u=3354</t>
  </si>
  <si>
    <t>https://www.facebook.com/groups/244257938403118/posts/432621249566785/?comment_id=433698002792443&amp;u=3354</t>
  </si>
  <si>
    <t>Y29tbWVudDo0MzI2MjEyNDk1NjY3ODVfNDMzNjk4MDAyNzky3354</t>
  </si>
  <si>
    <t>ZmVlZGJhY2s6NDMyNjIxMjQ5NTY2Nzg1XzQzMzY5ODAwMjc5MjQ03354</t>
  </si>
  <si>
    <t>Ngith uphuthu (var 3354)</t>
  </si>
  <si>
    <t>https://www.facebook.com/lethu.makhoba.716?u=3354</t>
  </si>
  <si>
    <t>pfbid02A7wuzC3qgbecbzgnWRm3ZgtoMLULy7j36BorkcP2Y1aEJVeMNAQE8mYqK996aCYUl_3354</t>
  </si>
  <si>
    <t>Lethu Makhoba_3354</t>
  </si>
  <si>
    <t>https://www.facebook.com/groups/244257938403118?u=3355</t>
  </si>
  <si>
    <t>https://www.facebook.com/groups/244257938403118/posts/432621249566785/?comment_id=435328092629434&amp;u=3355</t>
  </si>
  <si>
    <t>Y29tbWVudDo0MzI2MjEyNDk1NjY3ODVfNDM1MzI4MDkyNjI53355</t>
  </si>
  <si>
    <t>ZmVlZGJhY2s6NDMyNjIxMjQ5NTY2Nzg1XzQzNTMyODA5MjYyOTQz3355</t>
  </si>
  <si>
    <t>Tim Toeat Deliciours Food! (var 3355)</t>
  </si>
  <si>
    <t>https://www.facebook.com/people/Tim-Toeat/61559400626581/?u=3355</t>
  </si>
  <si>
    <t>61559400626581_3355</t>
  </si>
  <si>
    <t>Tim Toeat_3355</t>
  </si>
  <si>
    <t>https://www.facebook.com/groups/244257938403118?u=3356</t>
  </si>
  <si>
    <t>https://www.facebook.com/groups/244257938403118/posts/432621249566785/?comment_id=434634682698775&amp;u=3356</t>
  </si>
  <si>
    <t>Y29tbWVudDo0MzI2MjEyNDk1NjY3ODVfNDM0NjM0NjgyNjk43356</t>
  </si>
  <si>
    <t>ZmVlZGJhY2s6NDMyNjIxMjQ5NTY2Nzg1XzQzNDYzNDY4MjY5ODc33356</t>
  </si>
  <si>
    <t>Yummy (var 3356)</t>
  </si>
  <si>
    <t>https://www.facebook.com/nancy.muthoni.955792?u=3356</t>
  </si>
  <si>
    <t>pfbid02PHmDKefahUB21fMLFsCho5dzk9hp5gWz7X4GFFbKa3LmBnDvGYRQGKMJzsGVkJRol_3356</t>
  </si>
  <si>
    <t>Nancy Muthoni_3356</t>
  </si>
  <si>
    <t>https://www.facebook.com/groups/244257938403118?u=3357</t>
  </si>
  <si>
    <t>https://www.facebook.com/groups/244257938403118/posts/432621249566785/?comment_id=489829570512619&amp;u=3357</t>
  </si>
  <si>
    <t>Y29tbWVudDo0MzI2MjEyNDk1NjY3ODVfNDg5ODI5NTcwNTEy3357</t>
  </si>
  <si>
    <t>ZmVlZGJhY2s6NDMyNjIxMjQ5NTY2Nzg1XzQ4OTgyOTU3MDUxMjYx3357</t>
  </si>
  <si>
    <t>HF e (var 3357)</t>
  </si>
  <si>
    <t>https://www.facebook.com/people/Marinalva-Souza/pfbid02r3Xh2bLMk4mMSsJUq5aaT2rcT2Ei4KoVfiaDgs5bnpsnn51ZuVRndkucV8Ud2MaPl/?u=3357</t>
  </si>
  <si>
    <t>pfbid02r3Xh2bLMk4mMSsJUq5aaT2rcT2Ei4KoVfiaDgs5bnpsnn51ZuVRndkucV8Ud2MaPl_3357</t>
  </si>
  <si>
    <t>Marinalva Souza_3357</t>
  </si>
  <si>
    <t>https://www.facebook.com/groups/244257938403118?u=3358</t>
  </si>
  <si>
    <t>https://www.facebook.com/groups/244257938403118/posts/432621249566785/?comment_id=434155049413405&amp;u=3358</t>
  </si>
  <si>
    <t>Y29tbWVudDo0MzI2MjEyNDk1NjY3ODVfNDM0MTU1MDQ5NDEz3358</t>
  </si>
  <si>
    <t>ZmVlZGJhY2s6NDMyNjIxMjQ5NTY2Nzg1XzQzNDE1NTA0OTQxMzQw3358</t>
  </si>
  <si>
    <t>Andalamba (var 3358)</t>
  </si>
  <si>
    <t>https://www.facebook.com/olotandohnelani.makafano?u=3358</t>
  </si>
  <si>
    <t>pfbid0v6YtrinRBitH5BnTyQu9bF8q2UzStYgueZFovoCWuzfpeMbdBTq88pXjYkeUbKXvl_3358</t>
  </si>
  <si>
    <t>Ýænelani Siphosam Jela_3358</t>
  </si>
  <si>
    <t>https://www.facebook.com/groups/244257938403118?u=3359</t>
  </si>
  <si>
    <t>https://www.facebook.com/groups/244257938403118/posts/432621249566785/?comment_id=433457636149813&amp;u=3359</t>
  </si>
  <si>
    <t>Y29tbWVudDo0MzI2MjEyNDk1NjY3ODVfNDMzNDU3NjM2MTQ53359</t>
  </si>
  <si>
    <t>ZmVlZGJhY2s6NDMyNjIxMjQ5NTY2Nzg1XzQzMzQ1NzYzNjE0OTgx3359</t>
  </si>
  <si>
    <t>Jüdÿ Värdÿ menu vao2 koa (var 3359)</t>
  </si>
  <si>
    <t>https://www.facebook.com/vii.cky.496973?u=3359</t>
  </si>
  <si>
    <t>pfbid0pLaygCSi57BU9VdN87BeNRapoJgsLnK5MSBVUUN9HaCS9aD1fXL7W1u9g9QuY8Z7l_3359</t>
  </si>
  <si>
    <t>Vii Cky_3359</t>
  </si>
  <si>
    <t>https://www.facebook.com/groups/244257938403118?u=3360</t>
  </si>
  <si>
    <t>https://www.facebook.com/groups/244257938403118/posts/432621249566785/?comment_id=433175102844733&amp;u=3360</t>
  </si>
  <si>
    <t>Y29tbWVudDo0MzI2MjEyNDk1NjY3ODVfNDMzMTc1MTAyODQ03360</t>
  </si>
  <si>
    <t>ZmVlZGJhY2s6NDMyNjIxMjQ5NTY2Nzg1XzQzMzE3NTEwMjg0NDcz3360</t>
  </si>
  <si>
    <t>Beeeef (var 3360)</t>
  </si>
  <si>
    <t>nan?u=3360</t>
  </si>
  <si>
    <t>pfbid0w4aLEgxoSRjYpoNDvxLCzPk6hqAGPJUUQFB3figD4ue8MwiqT8WNiJFV2i1QAsKSl_3360</t>
  </si>
  <si>
    <t>Rebecca Aioanei_3360</t>
  </si>
  <si>
    <t>https://www.facebook.com/groups/244257938403118?u=3361</t>
  </si>
  <si>
    <t>https://www.facebook.com/groups/244257938403118/posts/432621249566785/?comment_id=434084776087099&amp;u=3361</t>
  </si>
  <si>
    <t>Y29tbWVudDo0MzI2MjEyNDk1NjY3ODVfNDM0MDg0Nzc2MDg33361</t>
  </si>
  <si>
    <t>ZmVlZGJhY2s6NDMyNjIxMjQ5NTY2Nzg1XzQzNDA4NDc3NjA4NzA53361</t>
  </si>
  <si>
    <t>Nozwelo Nozi Mabhena Nkiwane owangkwakho engabona la asazi kkkkkk (var 3361)</t>
  </si>
  <si>
    <t>https://www.facebook.com/people/Patience-Nkiwane/100009206479183/?u=3361</t>
  </si>
  <si>
    <t>100009206479183_3361</t>
  </si>
  <si>
    <t>Patience Nkiwane_3361</t>
  </si>
  <si>
    <t>https://www.facebook.com/groups/244257938403118?u=3362</t>
  </si>
  <si>
    <t>https://www.facebook.com/groups/244257938403118/posts/432621249566785/?comment_id=435383055957271&amp;u=3362</t>
  </si>
  <si>
    <t>Y29tbWVudDo0MzI2MjEyNDk1NjY3ODVfNDM1MzgzMDU1OTU33362</t>
  </si>
  <si>
    <t>ZmVlZGJhY2s6NDMyNjIxMjQ5NTY2Nzg1XzQzNTM4MzA1NTk1NzI33362</t>
  </si>
  <si>
    <t>Bien  sabroso (var 3362)</t>
  </si>
  <si>
    <t>https://www.facebook.com/people/Nayla-Valdes/pfbid0d4rWmnxh1YLuYQr7jgw91KMTcqkdy5tvk7dZMLKeKmofuSeGKK6hb4CUhqq9Pabhl/?u=3362</t>
  </si>
  <si>
    <t>pfbid0d4rWmnxh1YLuYQr7jgw91KMTcqkdy5tvk7dZMLKeKmofuSeGKK6hb4CUhqq9Pabhl_3362</t>
  </si>
  <si>
    <t>Nayla Valdes_3362</t>
  </si>
  <si>
    <t>https://www.facebook.com/groups/244257938403118?u=3363</t>
  </si>
  <si>
    <t>https://www.facebook.com/groups/244257938403118/posts/432621249566785/?comment_id=436562605839316&amp;u=3363</t>
  </si>
  <si>
    <t>Y29tbWVudDo0MzI2MjEyNDk1NjY3ODVfNDM2NTYyNjA1ODM53363</t>
  </si>
  <si>
    <t>ZmVlZGJhY2s6NDMyNjIxMjQ5NTY2Nzg1XzQzNjU2MjYwNTgzOTMx3363</t>
  </si>
  <si>
    <t>Whaaaa (var 3363)</t>
  </si>
  <si>
    <t>https://www.facebook.com/people/Nosipho-Mthembu/pfbid02WZeB6ZCxzQP1y5U6ubwQt5t9BhFToizZjJbeuZ8tDY1xteFMEtY5T6uupZrAcAAal/?u=3363</t>
  </si>
  <si>
    <t>pfbid02WZeB6ZCxzQP1y5U6ubwQt5t9BhFToizZjJbeuZ8tDY1xteFMEtY5T6uupZrAcAAal_3363</t>
  </si>
  <si>
    <t>Nosipho Mthembu_3363</t>
  </si>
  <si>
    <t>https://www.facebook.com/groups/244257938403118?u=3364</t>
  </si>
  <si>
    <t>https://www.facebook.com/groups/244257938403118/posts/432621249566785/?comment_id=436394439189466&amp;u=3364</t>
  </si>
  <si>
    <t>Y29tbWVudDo0MzI2MjEyNDk1NjY3ODVfNDM2Mzk0NDM5MTg53364</t>
  </si>
  <si>
    <t>ZmVlZGJhY2s6NDMyNjIxMjQ5NTY2Nzg1XzQzNjM5NDQzOTE4OTQ23364</t>
  </si>
  <si>
    <t>recipe pls. no link pls cz we won't open it (var 3364)</t>
  </si>
  <si>
    <t>https://www.facebook.com/people/Akhona-Mona/pfbid0v52Ew7rg2UR1rtFXmaPrzV14jfMmytoyixE9yJ2ihRqkkqf88UYtztbEEh4woSral/?u=3364</t>
  </si>
  <si>
    <t>pfbid0v52Ew7rg2UR1rtFXmaPrzV14jfMmytoyixE9yJ2ihRqkkqf88UYtztbEEh4woSral_3364</t>
  </si>
  <si>
    <t>Akhona Mona_3364</t>
  </si>
  <si>
    <t>https://www.facebook.com/groups/244257938403118?u=3365</t>
  </si>
  <si>
    <t>https://www.facebook.com/groups/244257938403118/posts/432621249566785/?comment_id=434791009349809&amp;u=3365</t>
  </si>
  <si>
    <t>Y29tbWVudDo0MzI2MjEyNDk1NjY3ODVfNDM0NzkxMDA5MzQ53365</t>
  </si>
  <si>
    <t>ZmVlZGJhY2s6NDMyNjIxMjQ5NTY2Nzg1XzQzNDc5MTAwOTM0OTgw3365</t>
  </si>
  <si>
    <t>Boitshepo Modiko I blame you babe  food food food (var 3365)</t>
  </si>
  <si>
    <t>nan?u=3365</t>
  </si>
  <si>
    <t>100037857124056_3365</t>
  </si>
  <si>
    <t>Karabo Ngono_3365</t>
  </si>
  <si>
    <t>https://www.facebook.com/groups/244257938403118?u=3366</t>
  </si>
  <si>
    <t>https://www.facebook.com/groups/244257938403118/posts/432621249566785/?comment_id=433106909518219&amp;u=3366</t>
  </si>
  <si>
    <t>Y29tbWVudDo0MzI2MjEyNDk1NjY3ODVfNDMzMTA2OTA5NTE43366</t>
  </si>
  <si>
    <t>ZmVlZGJhY2s6NDMyNjIxMjQ5NTY2Nzg1XzQzMzEwNjkwOTUxODIx3366</t>
  </si>
  <si>
    <t>nan (var 3366)</t>
  </si>
  <si>
    <t>https://www.facebook.com/vilut.anton.54?u=3366</t>
  </si>
  <si>
    <t>pfbid02F9eXTWwsMcoBQhotCPaNKsfcJdrNGZ7YZHGpdg82EyRAkT7kye75qaLFfTY5VUXLl_3366</t>
  </si>
  <si>
    <t>Vilut Anton_3366</t>
  </si>
  <si>
    <t>https://www.facebook.com/groups/244257938403118?u=3367</t>
  </si>
  <si>
    <t>https://www.facebook.com/groups/244257938403118/posts/432621249566785/?comment_id=433681426127434&amp;u=3367</t>
  </si>
  <si>
    <t>Y29tbWVudDo0MzI2MjEyNDk1NjY3ODVfNDMzNjgxNDI2MTI33367</t>
  </si>
  <si>
    <t>ZmVlZGJhY2s6NDMyNjIxMjQ5NTY2Nzg1XzQzMzY4MTQyNjEyNzQz3367</t>
  </si>
  <si>
    <t>nan (var 3367)</t>
  </si>
  <si>
    <t>https://www.facebook.com/zanokuhle.gamede.12?u=3367</t>
  </si>
  <si>
    <t>pfbid042mEuDmxc12GdVqJYysqCsAZST7vzonqYyWmURM5gWBxcRTGfAmgAN2SheJF6PT2l_3367</t>
  </si>
  <si>
    <t>Zanokuhle Gamede_3367</t>
  </si>
  <si>
    <t>https://www.facebook.com/groups/244257938403118?u=3368</t>
  </si>
  <si>
    <t>https://www.facebook.com/groups/244257938403118/posts/432621249566785/?comment_id=433133496182227&amp;u=3368</t>
  </si>
  <si>
    <t>Y29tbWVudDo0MzI2MjEyNDk1NjY3ODVfNDMzMTMzNDk2MTgy3368</t>
  </si>
  <si>
    <t>ZmVlZGJhY2s6NDMyNjIxMjQ5NTY2Nzg1XzQzMzEzMzQ5NjE4MjIy3368</t>
  </si>
  <si>
    <t>nan (var 3368)</t>
  </si>
  <si>
    <t>https://www.facebook.com/lagi.lagithi?u=3368</t>
  </si>
  <si>
    <t>pfbid022mvH6pU7xBJwWmiTEdY5cEAnu1J2w6aPVzasRCdgo3BC4Kk9XXbrvxUxPAdMnHGkl_3368</t>
  </si>
  <si>
    <t>Lagi Lagithi_3368</t>
  </si>
  <si>
    <t>https://www.facebook.com/groups/244257938403118?u=3369</t>
  </si>
  <si>
    <t>https://www.facebook.com/groups/244257938403118/posts/432621249566785/?comment_id=433663929462517&amp;u=3369</t>
  </si>
  <si>
    <t>Y29tbWVudDo0MzI2MjEyNDk1NjY3ODVfNDMzNjYzOTI5NDYy3369</t>
  </si>
  <si>
    <t>ZmVlZGJhY2s6NDMyNjIxMjQ5NTY2Nzg1XzQzMzY2MzkyOTQ2MjUx3369</t>
  </si>
  <si>
    <t>nan (var 3369)</t>
  </si>
  <si>
    <t>https://www.facebook.com/nikki.maduna.96?u=3369</t>
  </si>
  <si>
    <t>pfbid0kpuhJzDvpiBWyAn133EpkY1PBFQDjHp8qArcY2JkjTt8QKASJ2BnvQ5QZJBzqCwul_3369</t>
  </si>
  <si>
    <t>Nikki Maduna_3369</t>
  </si>
  <si>
    <t>https://www.facebook.com/groups/244257938403118?u=3370</t>
  </si>
  <si>
    <t>https://www.facebook.com/groups/244257938403118/posts/432621249566785/?comment_id=433703052791938&amp;u=3370</t>
  </si>
  <si>
    <t>Y29tbWVudDo0MzI2MjEyNDk1NjY3ODVfNDMzNzAzMDUyNzkx3370</t>
  </si>
  <si>
    <t>ZmVlZGJhY2s6NDMyNjIxMjQ5NTY2Nzg1XzQzMzcwMzA1Mjc5MTkz3370</t>
  </si>
  <si>
    <t>nan (var 3370)</t>
  </si>
  <si>
    <t>https://www.facebook.com/LUWANDE?u=3370</t>
  </si>
  <si>
    <t>pfbid058eiQYf1rteQHvb3cox6eVf6mNzvAgNkLuSH6aCAwCxDGWaKck2jbvUepdKKXamNl_3370</t>
  </si>
  <si>
    <t>Maria Dikazi_3370</t>
  </si>
  <si>
    <t>https://www.facebook.com/groups/244257938403118?u=3371</t>
  </si>
  <si>
    <t>https://www.facebook.com/groups/244257938403118/posts/432621249566785/?comment_id=436492852512958&amp;u=3371</t>
  </si>
  <si>
    <t>Y29tbWVudDo0MzI2MjEyNDk1NjY3ODVfNDM2NDkyODUyNTEy3371</t>
  </si>
  <si>
    <t>ZmVlZGJhY2s6NDMyNjIxMjQ5NTY2Nzg1XzQzNjQ5Mjg1MjUxMjk13371</t>
  </si>
  <si>
    <t>nan (var 3371)</t>
  </si>
  <si>
    <t>https://www.facebook.com/thabisa.zoya.10?u=3371</t>
  </si>
  <si>
    <t>pfbid02nMofSjgK5mu22CFYrj7xZFRCiYjn9GkNLQ2Gn7kDK8MnCLXjBuoeysgP4RwJF9oml_3371</t>
  </si>
  <si>
    <t>Thabisa Zoya_3371</t>
  </si>
  <si>
    <t>https://www.facebook.com/groups/244257938403118?u=3372</t>
  </si>
  <si>
    <t>https://www.facebook.com/groups/244257938403118/posts/432621249566785/?comment_id=433501826145394&amp;u=3372</t>
  </si>
  <si>
    <t>Y29tbWVudDo0MzI2MjEyNDk1NjY3ODVfNDMzNTAxODI2MTQ13372</t>
  </si>
  <si>
    <t>ZmVlZGJhY2s6NDMyNjIxMjQ5NTY2Nzg1XzQzMzUwMTgyNjE0NTM53372</t>
  </si>
  <si>
    <t>nan (var 3372)</t>
  </si>
  <si>
    <t>https://www.facebook.com/penny.mavuso.54?u=3372</t>
  </si>
  <si>
    <t>pfbid02GsgfYPvXakWkFky4NBGQCDP5dCeTXmkPASdkzy2wvqA9tRghT9QL6oH2bBTRFNHkl_3372</t>
  </si>
  <si>
    <t>Penny Mavuso_3372</t>
  </si>
  <si>
    <t>https://www.facebook.com/groups/244257938403118?u=3373</t>
  </si>
  <si>
    <t>https://www.facebook.com/groups/244257938403118/posts/432621249566785/?comment_id=435760149252895&amp;u=3373</t>
  </si>
  <si>
    <t>Y29tbWVudDo0MzI2MjEyNDk1NjY3ODVfNDM1NzYwMTQ5MjUy3373</t>
  </si>
  <si>
    <t>ZmVlZGJhY2s6NDMyNjIxMjQ5NTY2Nzg1XzQzNTc2MDE0OTI1Mjg53373</t>
  </si>
  <si>
    <t>nan (var 3373)</t>
  </si>
  <si>
    <t>https://www.facebook.com/florise.legane?u=3373</t>
  </si>
  <si>
    <t>pfbid0NmqjLaQbbetxd9PJLWRWhRTQ2ffG3b8UyPQoDf5KfsqYBBkZHuJiSkTWK24f3v7nl_3373</t>
  </si>
  <si>
    <t>Florise Legane_3373</t>
  </si>
  <si>
    <t>https://www.facebook.com/groups/244257938403118?u=3374</t>
  </si>
  <si>
    <t>https://www.facebook.com/groups/244257938403118/posts/432621249566785/?comment_id=434252669403643&amp;u=3374</t>
  </si>
  <si>
    <t>Y29tbWVudDo0MzI2MjEyNDk1NjY3ODVfNDM0MjUyNjY5NDAz3374</t>
  </si>
  <si>
    <t>ZmVlZGJhY2s6NDMyNjIxMjQ5NTY2Nzg1XzQzNDI1MjY2OTQwMzY03374</t>
  </si>
  <si>
    <t>nan (var 3374)</t>
  </si>
  <si>
    <t>https://www.facebook.com/thabani.sokhela.9?u=3374</t>
  </si>
  <si>
    <t>pfbid02VTY1PbBG39dAjtTB7acdFatVeoetRNZLcbW2HEeK5pRZsD6qLsrFUMv3JutaEkKJl_3374</t>
  </si>
  <si>
    <t>Thabani Khumalo_3374</t>
  </si>
  <si>
    <t>https://www.facebook.com/groups/244257938403118?u=3375</t>
  </si>
  <si>
    <t>https://www.facebook.com/groups/244257938403118/posts/432621249566785/?comment_id=434084906087086&amp;u=3375</t>
  </si>
  <si>
    <t>Y29tbWVudDo0MzI2MjEyNDk1NjY3ODVfNDM0MDg0OTA2MDg33375</t>
  </si>
  <si>
    <t>ZmVlZGJhY2s6NDMyNjIxMjQ5NTY2Nzg1XzQzNDA4NDkwNjA4NzA43375</t>
  </si>
  <si>
    <t>Mbongeni Nkiwane (var 3375)</t>
  </si>
  <si>
    <t>https://www.facebook.com/people/Patience-Nkiwane/100009206479183/?u=3375</t>
  </si>
  <si>
    <t>100009206479183_3375</t>
  </si>
  <si>
    <t>Patience Nkiwane_3375</t>
  </si>
  <si>
    <t>https://www.facebook.com/groups/244257938403118?u=3376</t>
  </si>
  <si>
    <t>https://www.facebook.com/groups/244257938403118/posts/432621249566785/?comment_id=433681566127420&amp;u=3376</t>
  </si>
  <si>
    <t>Y29tbWVudDo0MzI2MjEyNDk1NjY3ODVfNDMzNjgxNTY2MTI33376</t>
  </si>
  <si>
    <t>ZmVlZGJhY2s6NDMyNjIxMjQ5NTY2Nzg1XzQzMzY4MTU2NjEyNzQy3376</t>
  </si>
  <si>
    <t>nan (var 3376)</t>
  </si>
  <si>
    <t>https://www.facebook.com/zanokuhle.gamede.12?u=3376</t>
  </si>
  <si>
    <t>pfbid042mEuDmxc12GdVqJYysqCsAZST7vzonqYyWmURM5gWBxcRTGfAmgAN2SheJF6PT2l_3376</t>
  </si>
  <si>
    <t>Zanokuhle Gamede_3376</t>
  </si>
  <si>
    <t>https://www.facebook.com/groups/244257938403118?u=3377</t>
  </si>
  <si>
    <t>https://www.facebook.com/groups/244257938403118/posts/432621249566785/?comment_id=433563889472521&amp;u=3377</t>
  </si>
  <si>
    <t>Y29tbWVudDo0MzI2MjEyNDk1NjY3ODVfNDMzNTYzODg5NDcy3377</t>
  </si>
  <si>
    <t>ZmVlZGJhY2s6NDMyNjIxMjQ5NTY2Nzg1XzQzMzU2Mzg4OTQ3MjUy3377</t>
  </si>
  <si>
    <t>nan (var 3377)</t>
  </si>
  <si>
    <t>https://www.facebook.com/tholang.mohlominyane?u=3377</t>
  </si>
  <si>
    <t>100002560514666_3377</t>
  </si>
  <si>
    <t>Dj-black Bee_3377</t>
  </si>
  <si>
    <t>https://www.facebook.com/groups/244257938403118?u=3378</t>
  </si>
  <si>
    <t>https://www.facebook.com/groups/244257938403118/posts/432621249566785/?comment_id=434220256073551&amp;u=3378</t>
  </si>
  <si>
    <t>Y29tbWVudDo0MzI2MjEyNDk1NjY3ODVfNDM0MjIwMjU2MDcz3378</t>
  </si>
  <si>
    <t>ZmVlZGJhY2s6NDMyNjIxMjQ5NTY2Nzg1XzQzNDIyMDI1NjA3MzU13378</t>
  </si>
  <si>
    <t>nan (var 3378)</t>
  </si>
  <si>
    <t>https://www.facebook.com/people/Khayelihle-Stayela-Mbatha/pfbid028Y6s3kKNvQbC9aNTEaaLfJH7QL7LfQE9UcEJmdnUitcghD8A7tvhXxZnwkBNtchrl/?u=3378</t>
  </si>
  <si>
    <t>pfbid028Y6s3kKNvQbC9aNTEaaLfJH7QL7LfQE9UcEJmdnUitcghD8A7tvhXxZnwkBNtchrl_3378</t>
  </si>
  <si>
    <t>Khayelihle Stayela Mbatha_3378</t>
  </si>
  <si>
    <t>https://www.facebook.com/groups/244257938403118?u=3379</t>
  </si>
  <si>
    <t>https://www.facebook.com/groups/244257938403118/posts/432621249566785/?comment_id=436350192527224&amp;u=3379</t>
  </si>
  <si>
    <t>Y29tbWVudDo0MzI2MjEyNDk1NjY3ODVfNDM2MzUwMTkyNTI33379</t>
  </si>
  <si>
    <t>ZmVlZGJhY2s6NDMyNjIxMjQ5NTY2Nzg1XzQzNjM1MDE5MjUyNzIy3379</t>
  </si>
  <si>
    <t>@followers (var 3379)</t>
  </si>
  <si>
    <t>https://www.facebook.com/misasa.manyathela.3?u=3379</t>
  </si>
  <si>
    <t>pfbid02k3Fwq3qyL9QDb1tXgHVuHUwg4dWP7jNjBzWE457tPMcCt9pGpQHVsgTT75B6vCTml_3379</t>
  </si>
  <si>
    <t>Misasa Manyathela_3379</t>
  </si>
  <si>
    <t>https://www.facebook.com/groups/923292468550168?u=3380</t>
  </si>
  <si>
    <t>https://www.facebook.com/groups/923292468550168/posts/1814131569466249/?comment_id=1814148832797856&amp;u=3380</t>
  </si>
  <si>
    <t>Y29tbWVudDoxODE0MTMxNTY5NDY2MjQ5XzE4MTQxNDg4MzI3OTc43380</t>
  </si>
  <si>
    <t>ZmVlZGJhY2s6MTgxNDEzMTU2OTQ2NjI0OV8xODE0MTQ4ODMyNzk33380</t>
  </si>
  <si>
    <t>Please follow the rules! Thank my dear friend Patty De for the reminder ❤️ (var 3380)</t>
  </si>
  <si>
    <t>https://www.facebook.com/theresa.b.ram.5?u=3380</t>
  </si>
  <si>
    <t>If you really a coffee , foods and fruits lovers ❤️then  join my group please !_3380</t>
  </si>
  <si>
    <t>Thess Barcarse_3380</t>
  </si>
  <si>
    <t>https://www.facebook.com/groups/1039023197319129?u=3381</t>
  </si>
  <si>
    <t>https://www.facebook.com/groups/1039023197319129/posts/1256504238904356/?comment_id=1278764683344978&amp;u=3381</t>
  </si>
  <si>
    <t>Y29tbWVudDoxMjU2NTA0MjM4OTA0MzU2XzEyNzg3NjQ2ODMzNDQ53381</t>
  </si>
  <si>
    <t>ZmVlZGJhY2s6MTI1NjUwNDIzODkwNDM1Nl8xMjc4NzY0NjgzMzQ03381</t>
  </si>
  <si>
    <t>Charges? (var 3381)</t>
  </si>
  <si>
    <t>nan?u=3381</t>
  </si>
  <si>
    <t>pfbid0qZnqq6tfXUvGbd5HJdxR1kSTL8sDZKoRnwGq2GCviJuFzZtdWrP8CcnCDt3jRpPml_3381</t>
  </si>
  <si>
    <t>Diya Samanta_3381</t>
  </si>
  <si>
    <t>https://www.facebook.com/groups/1039023197319129?u=3382</t>
  </si>
  <si>
    <t>https://www.facebook.com/groups/1039023197319129/posts/1256504238904356/?comment_id=1455681925653252&amp;u=3382</t>
  </si>
  <si>
    <t>Y29tbWVudDoxMjU2NTA0MjM4OTA0MzU2XzE0NTU2ODE5MjU2NTMy3382</t>
  </si>
  <si>
    <t>ZmVlZGJhY2s6MTI1NjUwNDIzODkwNDM1Nl8xNDU1NjgxOTI1NjUz3382</t>
  </si>
  <si>
    <t>Hi (var 3382)</t>
  </si>
  <si>
    <t>https://www.facebook.com/dinesh.sarla.3?u=3382</t>
  </si>
  <si>
    <t>pfbid02VGHaxiSUR3ggbPtNovQ15EFYHXcwJw4oAzRnBxCKD8LE6LqmUR6pMg6WT5qjZ18bl_3382</t>
  </si>
  <si>
    <t>Sarla Dinesh Verma_3382</t>
  </si>
  <si>
    <t>https://www.facebook.com/groups/1039023197319129?u=3383</t>
  </si>
  <si>
    <t>https://www.facebook.com/groups/1039023197319129/posts/1256504238904356/?comment_id=1350205156200930&amp;u=3383</t>
  </si>
  <si>
    <t>Y29tbWVudDoxMjU2NTA0MjM4OTA0MzU2XzEzNTAyMDUxNTYyMDA53383</t>
  </si>
  <si>
    <t>ZmVlZGJhY2s6MTI1NjUwNDIzODkwNDM1Nl8xMzUwMjA1MTU2MjAw3383</t>
  </si>
  <si>
    <t>Charge kitna hai (var 3383)</t>
  </si>
  <si>
    <t>https://www.facebook.com/sonu.maurya.750652?u=3383</t>
  </si>
  <si>
    <t>100008704213393_3383</t>
  </si>
  <si>
    <t>Sonu Maurya_3383</t>
  </si>
  <si>
    <t>https://www.facebook.com/groups/466585447513301?u=3384</t>
  </si>
  <si>
    <t>https://www.facebook.com/reel/1429975692049730/?comment_id=1634568127982518&amp;u=3384</t>
  </si>
  <si>
    <t>Y29tbWVudDoxNjA0NTg2NDIwNzI4MjQ1XzE2MzQ1NjgxMjc5ODI13384</t>
  </si>
  <si>
    <t>ZmVlZGJhY2s6MTYwNDU4NjQyMDcyODI0NV8xNjM0NTY4MTI3OTgy3384</t>
  </si>
  <si>
    <t>Super (var 3384)</t>
  </si>
  <si>
    <t>https://www.facebook.com/daliyaali.khan.7?u=3384</t>
  </si>
  <si>
    <t>pfbid0QhnFH5NVLVDfocYYJ5RPkxtiq9mGip6r6PWNZiQXnjSvz2MNdtLAbCTQSo8fq7R4l_3384</t>
  </si>
  <si>
    <t>Dalia K_3384</t>
  </si>
  <si>
    <t>https://www.facebook.com/groups/466585447513301?u=3385</t>
  </si>
  <si>
    <t>https://www.facebook.com/reel/1429975692049730/?comment_id=1206388244803738&amp;u=3385</t>
  </si>
  <si>
    <t>Y29tbWVudDoxNjA0NTg2NDIwNzI4MjQ1XzEyMDYzODgyNDQ4MDM33385</t>
  </si>
  <si>
    <t>ZmVlZGJhY2s6MTYwNDU4NjQyMDcyODI0NV8xMjA2Mzg4MjQ0ODAz3385</t>
  </si>
  <si>
    <t>Nice (var 3385)</t>
  </si>
  <si>
    <t>https://www.facebook.com/people/Riyajul-Sk/pfbid0QhnFH5NVLVDfocYYJ5RPkxtiq9mGip6r6PWNZiQXnjSvz2MNdtLAbCTQSo8fq7R4l/?u=3385</t>
  </si>
  <si>
    <t>pfbid02riqyQKQ87ZjfE3brgW4TExN1xyzCw2tukgMSf6ErTGAgz26kFsctiCzzCALiajEql_3385</t>
  </si>
  <si>
    <t>Riyajul Sk_3385</t>
  </si>
  <si>
    <t>https://www.facebook.com/groups/466585447513301?u=3386</t>
  </si>
  <si>
    <t>https://www.facebook.com/reel/1429975692049730/?comment_id=1594983134854823&amp;u=3386</t>
  </si>
  <si>
    <t>Y29tbWVudDoxNjA0NTg2NDIwNzI4MjQ1XzE1OTQ5ODMxMzQ4NTQ43386</t>
  </si>
  <si>
    <t>ZmVlZGJhY2s6MTYwNDU4NjQyMDcyODI0NV8xNTk0OTgzMTM0ODU03386</t>
  </si>
  <si>
    <t>Very nice (var 3386)</t>
  </si>
  <si>
    <t>https://www.facebook.com/people/Parsa-Begum/pfbid02riqyQKQ87ZjfE3brgW4TExN1xyzCw2tukgMSf6ErTGAgz26kFsctiCzzCALiajEql/?u=3386</t>
  </si>
  <si>
    <t>pfbid023p6R2VKwV4gRQU3W9gqbbAE5jEqxv7YQbgmoBi7EN1JJ2uzHNJnCPX76oTGn2TGPl_3386</t>
  </si>
  <si>
    <t>Parsa Begum_3386</t>
  </si>
  <si>
    <t>https://www.facebook.com/groups/466585447513301?u=3387</t>
  </si>
  <si>
    <t>https://www.facebook.com/reel/1429975692049730/?comment_id=1147887274091162&amp;u=3387</t>
  </si>
  <si>
    <t>Y29tbWVudDoxNjA0NTg2NDIwNzI4MjQ1XzExNDc4ODcyNzQwOTEx3387</t>
  </si>
  <si>
    <t>ZmVlZGJhY2s6MTYwNDU4NjQyMDcyODI0NV8xMTQ3ODg3Mjc0MDkx3387</t>
  </si>
  <si>
    <t>Delicious (var 3387)</t>
  </si>
  <si>
    <t>https://www.facebook.com/people/Sk-Golam/pfbid023p6R2VKwV4gRQU3W9gqbbAE5jEqxv7YQbgmoBi7EN1JJ2uzHNJnCPX76oTGn2TGPl/?u=3387</t>
  </si>
  <si>
    <t>pfbid02riqyQKQ87ZjfE3brgW4TExN1xyzCw2tukgMSf6ErTGAgz26kFsctiCzzCALiajEql_3387</t>
  </si>
  <si>
    <t>Sk Golam_3387</t>
  </si>
  <si>
    <t>https://www.facebook.com/groups/466585447513301?u=3388</t>
  </si>
  <si>
    <t>https://www.facebook.com/reel/1429975692049730/?comment_id=897563062823537&amp;u=3388</t>
  </si>
  <si>
    <t>Y29tbWVudDoxNjA0NTg2NDIwNzI4MjQ1Xzg5NzU2MzA2MjgyMzUz3388</t>
  </si>
  <si>
    <t>ZmVlZGJhY2s6MTYwNDU4NjQyMDcyODI0NV84OTc1NjMwNjI4MjM13388</t>
  </si>
  <si>
    <t>Nice (var 3388)</t>
  </si>
  <si>
    <t>https://www.facebook.com/people/Parsa-Begum/pfbid02riqyQKQ87ZjfE3brgW4TExN1xyzCw2tukgMSf6ErTGAgz26kFsctiCzzCALiajEql/?u=3388</t>
  </si>
  <si>
    <t>pfbid024p6R2VKwV4gRQU3W9gqbbAE5jEqxv7YQbgmoBi7EN1JJ2uzHNJnCPX76oTGn2TGPl_3388</t>
  </si>
  <si>
    <t>Parsa Begum_3388</t>
  </si>
  <si>
    <t>https://www.facebook.com/groups/184829799506087?u=3389</t>
  </si>
  <si>
    <t>https://www.facebook.com/groups/184829799506087/posts/1370659134256475/?comment_id=1370740514248337&amp;u=3389</t>
  </si>
  <si>
    <t>Y29tbWVudDoxMzcwNjU5MTM0MjU2NDc1XzEzNzA3NDA1MTQyNDgz3389</t>
  </si>
  <si>
    <t>ZmVlZGJhY2s6MTM3MDY1OTEzNDI1NjQ3NV8xMzcwNzQwNTE0MjQ43389</t>
  </si>
  <si>
    <t>Hello Friends.!! This group is created for all the Food lovers.. You can share your talent here with everyone and grow yourself. You can ask anything or... (var 3389)</t>
  </si>
  <si>
    <t>https://www.facebook.com/people/creater/61585427821991/?u=3389</t>
  </si>
  <si>
    <t>pfbid02riqyQKQ73ZjfE3brgW4TExN1xyzCw2tukgMSf6ErTGAgz26kFsctiCzzCALiajEql_3389</t>
  </si>
  <si>
    <t>Shashi_3389</t>
  </si>
  <si>
    <t>https://www.facebook.com/groups/616267263853443?u=3390</t>
  </si>
  <si>
    <t>https://www.facebook.com/groups/616267263853443/posts/1263341015812728/?comment_id=1263350815811748&amp;u=3390</t>
  </si>
  <si>
    <t>Y29tbWVudDoxMjYzMzQxMDE1ODEyNzI4XzEyNjMzNTA4MTU4MTE33390</t>
  </si>
  <si>
    <t>ZmVlZGJhY2s6MTI2MzM0MTAxNTgxMjcyOF8xMjYzMzUwODE1ODEx3390</t>
  </si>
  <si>
    <t>Yummy yummy (var 3390)</t>
  </si>
  <si>
    <t>https://www.facebook.com/priscilar.mwenderani?u=3390</t>
  </si>
  <si>
    <t>100025352796957_3390</t>
  </si>
  <si>
    <t>Priscilar Mwenderani_3390</t>
  </si>
  <si>
    <t>https://www.facebook.com/groups/616267263853443?u=3391</t>
  </si>
  <si>
    <t>https://www.facebook.com/groups/616267263853443/posts/1263341015812728/?comment_id=1264042599075903&amp;u=3391</t>
  </si>
  <si>
    <t>Y29tbWVudDoxMjYzMzQxMDE1ODEyNzI4XzEyNjQwNDI1OTkwNzU53391</t>
  </si>
  <si>
    <t>ZmVlZGJhY2s6MTI2MzM0MTAxNTgxMjcyOF8xMjY0MDQyNTk5MDc13391</t>
  </si>
  <si>
    <t>Yum (var 3391)</t>
  </si>
  <si>
    <t>https://www.facebook.com/naomi.kiragu.119633?u=3391</t>
  </si>
  <si>
    <t>61575241659181_3391</t>
  </si>
  <si>
    <t>Naomi Kiragu_3391</t>
  </si>
  <si>
    <t>https://www.facebook.com/groups/616267263853443?u=3392</t>
  </si>
  <si>
    <t>https://www.facebook.com/groups/616267263853443/posts/1263341015812728/?comment_id=1263982279081935&amp;u=3392</t>
  </si>
  <si>
    <t>Y29tbWVudDoxMjYzMzQxMDE1ODEyNzI4XzEyNjM5ODIyNzkwODE53392</t>
  </si>
  <si>
    <t>ZmVlZGJhY2s6MTI2MzM0MTAxNTgxMjcyOF8xMjYzOTgyMjc5MDgx3392</t>
  </si>
  <si>
    <t>nan (var 3392)</t>
  </si>
  <si>
    <t>https://www.facebook.com/martha.mwamburi.39?u=3392</t>
  </si>
  <si>
    <t>pfbid02kYRB3AMoCtmkW1VMSssncPdMLFTYHU2PvTr84Kt6DGquuXBZ1g3MGBrnmQMNQAywl_3392</t>
  </si>
  <si>
    <t>Martha Mwamburi_3392</t>
  </si>
  <si>
    <t>https://www.facebook.com/groups/616267263853443?u=3393</t>
  </si>
  <si>
    <t>https://www.facebook.com/groups/616267263853443/posts/1263341015812728/?comment_id=1266863348793828&amp;u=3393</t>
  </si>
  <si>
    <t>Y29tbWVudDoxMjYzMzQxMDE1ODEyNzI4XzEyNjY4NjMzNDg3OTM43393</t>
  </si>
  <si>
    <t>ZmVlZGJhY2s6MTI2MzM0MTAxNTgxMjcyOF8xMjY2ODYzMzQ4Nzkz3393</t>
  </si>
  <si>
    <t>nan (var 3393)</t>
  </si>
  <si>
    <t>https://www.facebook.com/priscillah.mutugi?u=3393</t>
  </si>
  <si>
    <t>100005202674396_3393</t>
  </si>
  <si>
    <t>Priscillah Muthoni Mutugi_3393</t>
  </si>
  <si>
    <t>https://www.facebook.com/groups/616267263853443?u=3394</t>
  </si>
  <si>
    <t>https://www.facebook.com/groups/616267263853443/posts/1263341015812728/?comment_id=1263375515809278&amp;u=3394</t>
  </si>
  <si>
    <t>Y29tbWVudDoxMjYzMzQxMDE1ODEyNzI4XzEyNjMzNzU1MTU4MDky3394</t>
  </si>
  <si>
    <t>ZmVlZGJhY2s6MTI2MzM0MTAxNTgxMjcyOF8xMjYzMzc1NTE1ODA53394</t>
  </si>
  <si>
    <t>Yummy (var 3394)</t>
  </si>
  <si>
    <t>https://www.facebook.com/people/Mwaura-Lucy/pfbid0bKWPXiZqV5p7QmPaS3xwZdSR3qP5QbS7ReoXTjucWmKaEtf4UWMbKEfUhfLAf4YGl/?u=3394</t>
  </si>
  <si>
    <t>pfbid0bKWPXiZqV5p7QmPaS3xwZdSR3qP5QbS7ReoXTjucWmKaEtf4UWMbKEfUhfLAf4YGl_3394</t>
  </si>
  <si>
    <t>Mwaura Lucy_3394</t>
  </si>
  <si>
    <t>https://www.facebook.com/groups/616267263853443?u=3395</t>
  </si>
  <si>
    <t>https://www.facebook.com/groups/616267263853443/posts/1263341015812728/?comment_id=1263769495769880&amp;u=3395</t>
  </si>
  <si>
    <t>Y29tbWVudDoxMjYzMzQxMDE1ODEyNzI4XzEyNjM3Njk0OTU3Njk43395</t>
  </si>
  <si>
    <t>ZmVlZGJhY2s6MTI2MzM0MTAxNTgxMjcyOF8xMjYzNzY5NDk1NzY53395</t>
  </si>
  <si>
    <t>nan (var 3395)</t>
  </si>
  <si>
    <t>https://www.facebook.com/people/Mary-Githuto/pfbid0t7SgpLw4XKzsdbDc3CZ7exPVyBKRp7qzDygFdDtqNo5u1xDUPTJt27fbCoL7ho7xl/?u=3395</t>
  </si>
  <si>
    <t>pfbid0t7SgpLw4XKzsdbDc3CZ7exPVyBKRp7qzDygFdDtqNo5u1xDUPTJt27fbCoL7ho7xl_3395</t>
  </si>
  <si>
    <t>Mary Githuto_3395</t>
  </si>
  <si>
    <t>https://www.facebook.com/groups/616267263853443?u=3396</t>
  </si>
  <si>
    <t>https://www.facebook.com/groups/616267263853443/posts/1263341015812728/?comment_id=1263387245808105&amp;u=3396</t>
  </si>
  <si>
    <t>Y29tbWVudDoxMjYzMzQxMDE1ODEyNzI4XzEyNjMzODcyNDU4MDgx3396</t>
  </si>
  <si>
    <t>ZmVlZGJhY2s6MTI2MzM0MTAxNTgxMjcyOF8xMjYzMzg3MjQ1ODA43396</t>
  </si>
  <si>
    <t>Yummy yummy (var 3396)</t>
  </si>
  <si>
    <t>https://www.facebook.com/calebnkwaya7?u=3396</t>
  </si>
  <si>
    <t>100009261127005_3396</t>
  </si>
  <si>
    <t>Nkwaya Masanja_3396</t>
  </si>
  <si>
    <t>https://www.facebook.com/groups/616267263853443?u=3397</t>
  </si>
  <si>
    <t>https://www.facebook.com/groups/616267263853443/posts/1263341015812728/?comment_id=1266888525457977&amp;u=3397</t>
  </si>
  <si>
    <t>Y29tbWVudDoxMjYzMzQxMDE1ODEyNzI4XzEyNjY4ODg1MjU0NTc53397</t>
  </si>
  <si>
    <t>ZmVlZGJhY2s6MTI2MzM0MTAxNTgxMjcyOF8xMjY2ODg4NTI1NDU33397</t>
  </si>
  <si>
    <t>Thx for sharing (var 3397)</t>
  </si>
  <si>
    <t>https://www.facebook.com/people/Spot-Less/pfbid02YnwsmkTE229ph5QpMBaPeRAShBvPFd6tLgsbQUiig1K8ECxjHBgG1gfZeLs7yARAl/?u=3397</t>
  </si>
  <si>
    <t>pfbid02YnwsmkTE229ph5QpMBaPeRAShBvPFd6tLgsbQUiig1K8ECxjHBgG1gfZeLs7yARAl_3397</t>
  </si>
  <si>
    <t>Spot Less_3397</t>
  </si>
  <si>
    <t>https://www.facebook.com/groups/616267263853443?u=3398</t>
  </si>
  <si>
    <t>https://www.facebook.com/groups/616267263853443/posts/1263341015812728/?comment_id=1263346959145467&amp;u=3398</t>
  </si>
  <si>
    <t>Y29tbWVudDoxMjYzMzQxMDE1ODEyNzI4XzEyNjMzNDY5NTkxNDU03398</t>
  </si>
  <si>
    <t>ZmVlZGJhY2s6MTI2MzM0MTAxNTgxMjcyOF8xMjYzMzQ2OTU5MTQ13398</t>
  </si>
  <si>
    <t>nan (var 3398)</t>
  </si>
  <si>
    <t>https://www.facebook.com/jennifer.lopenzi.1?u=3398</t>
  </si>
  <si>
    <t>pfbid0EDGAHozGTkzN9mRdttFUX2pFNjw19fYjXiHR1edaVWZQcyWjJPpHGMNPnrvMQBE4l_3398</t>
  </si>
  <si>
    <t>Jennifer Lopenzi_3398</t>
  </si>
  <si>
    <t>https://www.facebook.com/groups/616267263853443?u=3399</t>
  </si>
  <si>
    <t>https://www.facebook.com/groups/616267263853443/posts/1263341015812728/?comment_id=1263346832478813&amp;u=3399</t>
  </si>
  <si>
    <t>Y29tbWVudDoxMjYzMzQxMDE1ODEyNzI4XzEyNjMzNDY4MzI0Nzg43399</t>
  </si>
  <si>
    <t>ZmVlZGJhY2s6MTI2MzM0MTAxNTgxMjcyOF8xMjYzMzQ2ODMyNDc43399</t>
  </si>
  <si>
    <t>nan (var 3399)</t>
  </si>
  <si>
    <t>https://www.facebook.com/jennifer.lopenzi.1?u=3399</t>
  </si>
  <si>
    <t>pfbid0EDGAHozGTkzN9mRdttFUX2pFNjw19fYjXiHR1edaVWZQcyWjJPpHGMNPnrvMQBE4l_3399</t>
  </si>
  <si>
    <t>Jennifer Lopenzi_3399</t>
  </si>
  <si>
    <t>https://www.facebook.com/groups/616267263853443?u=3400</t>
  </si>
  <si>
    <t>https://www.facebook.com/groups/616267263853443/posts/1263341015812728/?comment_id=1263393492474147&amp;u=3400</t>
  </si>
  <si>
    <t>Y29tbWVudDoxMjYzMzQxMDE1ODEyNzI4XzEyNjMzOTM0OTI0NzQx3400</t>
  </si>
  <si>
    <t>ZmVlZGJhY2s6MTI2MzM0MTAxNTgxMjcyOF8xMjYzMzkzNDkyNDc03400</t>
  </si>
  <si>
    <t>That looks delicious (var 3400)</t>
  </si>
  <si>
    <t>https://www.facebook.com/people/Shillah-Barno/61554907028615/?u=3400</t>
  </si>
  <si>
    <t>61554907028615_3400</t>
  </si>
  <si>
    <t>Shillah Barno_3400</t>
  </si>
  <si>
    <t>https://www.facebook.com/groups/616267263853443?u=3401</t>
  </si>
  <si>
    <t>https://www.facebook.com/groups/616267263853443/posts/1263341015812728/?comment_id=1263399275806902&amp;u=3401</t>
  </si>
  <si>
    <t>Y29tbWVudDoxMjYzMzQxMDE1ODEyNzI4XzEyNjMzOTkyNzU4MDY53401</t>
  </si>
  <si>
    <t>ZmVlZGJhY2s6MTI2MzM0MTAxNTgxMjcyOF8xMjYzMzk5Mjc1ODA23401</t>
  </si>
  <si>
    <t>Looks delicious (var 3401)</t>
  </si>
  <si>
    <t>https://www.facebook.com/wiiny.mueni.2025?u=3401</t>
  </si>
  <si>
    <t>pfbid0MxfLXnirheJer5hFJBZ2yMxdBwUeE3p1BQj2eWBbpyGJRjETHnBWzNLGfHAdqymnl_3401</t>
  </si>
  <si>
    <t>Wiiny Mueni_3401</t>
  </si>
  <si>
    <t>https://www.facebook.com/groups/616267263853443?u=3402</t>
  </si>
  <si>
    <t>https://www.facebook.com/groups/616267263853443/posts/1263341015812728/?comment_id=1263402499139913&amp;u=3402</t>
  </si>
  <si>
    <t>Y29tbWVudDoxMjYzMzQxMDE1ODEyNzI4XzEyNjM0MDI0OTkxMzk53402</t>
  </si>
  <si>
    <t>ZmVlZGJhY2s6MTI2MzM0MTAxNTgxMjcyOF8xMjYzNDAyNDk5MTM53402</t>
  </si>
  <si>
    <t>Delicious (var 3402)</t>
  </si>
  <si>
    <t>https://www.facebook.com/people/Luz-Lucyne/pfbid02scB4komJHcAbQF6EaSVpJCLtQio3S3ECGshWJf6YpZrePuCDymDK6ptSC4GFAjoUl/?u=3402</t>
  </si>
  <si>
    <t>pfbid02scB4komJHcAbQF6EaSVpJCLtQio3S3ECGshWJf6YpZrePuCDymDK6ptSC4GFAjoUl_3402</t>
  </si>
  <si>
    <t>Luz Lucyne_3402</t>
  </si>
  <si>
    <t>https://www.facebook.com/groups/616267263853443?u=3403</t>
  </si>
  <si>
    <t>https://www.facebook.com/groups/616267263853443/posts/1263341015812728/?comment_id=1263372362476260&amp;u=3403</t>
  </si>
  <si>
    <t>Y29tbWVudDoxMjYzMzQxMDE1ODEyNzI4XzEyNjMzNzIzNjI0NzYy3403</t>
  </si>
  <si>
    <t>ZmVlZGJhY2s6MTI2MzM0MTAxNTgxMjcyOF8xMjYzMzcyMzYyNDc23403</t>
  </si>
  <si>
    <t>Hii huwa inaslap (var 3403)</t>
  </si>
  <si>
    <t>nan?u=3403</t>
  </si>
  <si>
    <t>pfbid08Ejp5yrUaihRWMFAPuAskhQNVjfftN1e336rwNYZqfaBLMJe5TnFrGVx2bAiigwyl_3403</t>
  </si>
  <si>
    <t>Nancy Asewe_3403</t>
  </si>
  <si>
    <t>https://www.facebook.com/groups/616267263853443?u=3404</t>
  </si>
  <si>
    <t>https://www.facebook.com/groups/616267263853443/posts/1263341015812728/?comment_id=1263456049134558&amp;u=3404</t>
  </si>
  <si>
    <t>Y29tbWVudDoxMjYzMzQxMDE1ODEyNzI4XzEyNjM0NTYwNDkxMzQ13404</t>
  </si>
  <si>
    <t>ZmVlZGJhY2s6MTI2MzM0MTAxNTgxMjcyOF8xMjYzNDU2MDQ5MTM03404</t>
  </si>
  <si>
    <t>Hii ndio inambamba (var 3404)</t>
  </si>
  <si>
    <t>https://www.facebook.com/people/Candy-Cindy/pfbid0mmjTUj6ns5fuDAkjvntAvMzAmvVpSUB3MbvFQh42JMX1ssPfBvNETFW8MozeYY16l/?u=3404</t>
  </si>
  <si>
    <t>pfbid0mmjTUj6ns5fuDAkjvntAvMzAmvVpSUB3MbvFQh42JMX1ssPfBvNETFW8MozeYY16l_3404</t>
  </si>
  <si>
    <t>Candy Cindy_3404</t>
  </si>
  <si>
    <t>https://www.facebook.com/groups/616267263853443?u=3405</t>
  </si>
  <si>
    <t>https://www.facebook.com/groups/616267263853443/posts/1263341015812728/?comment_id=1263508565795973&amp;u=3405</t>
  </si>
  <si>
    <t>Y29tbWVudDoxMjYzMzQxMDE1ODEyNzI4XzEyNjM1MDg1NjU3OTU53405</t>
  </si>
  <si>
    <t>ZmVlZGJhY2s6MTI2MzM0MTAxNTgxMjcyOF8xMjYzNTA4NTY1Nzk13405</t>
  </si>
  <si>
    <t>nan (var 3405)</t>
  </si>
  <si>
    <t>https://www.facebook.com/people/Betty-Betty/pfbid0VwGyXXRH7d24tyN2PPgXPuKrC57kf2ka4MFuKaYnBbe3dpx3WeirWkGaJ3qvMZFpl/?u=3405</t>
  </si>
  <si>
    <t>pfbid0VwGyXXRH7d24tyN2PPgXPuKrC57kf2ka4MFuKaYnBbe3dpx3WeirWkGaJ3qvMZFpl_3405</t>
  </si>
  <si>
    <t>Betty Betty_3405</t>
  </si>
  <si>
    <t>https://www.facebook.com/groups/616267263853443?u=3406</t>
  </si>
  <si>
    <t>https://www.facebook.com/groups/616267263853443/posts/1263341015812728/?comment_id=1266905655456264&amp;u=3406</t>
  </si>
  <si>
    <t>Y29tbWVudDoxMjYzMzQxMDE1ODEyNzI4XzEyNjY5MDU2NTU0NTYy3406</t>
  </si>
  <si>
    <t>ZmVlZGJhY2s6MTI2MzM0MTAxNTgxMjcyOF8xMjY2OTA1NjU1NDU23406</t>
  </si>
  <si>
    <t>How much kama ni kununua kama imepikwa hivyo (var 3406)</t>
  </si>
  <si>
    <t>https://www.facebook.com/domiann.wambui?u=3406</t>
  </si>
  <si>
    <t>pfbid0tMCmcePZf5rtDSNzZuAhRC85PUhg3phzBfNZG9eiiEuv9QAwCUSqtRCqQTrZQP8Nl_3406</t>
  </si>
  <si>
    <t>Domiann Wambui_3406</t>
  </si>
  <si>
    <t>https://www.facebook.com/groups/616267263853443?u=3407</t>
  </si>
  <si>
    <t>https://www.facebook.com/groups/616267263853443/posts/1263341015812728/?comment_id=1263360339144129&amp;u=3407</t>
  </si>
  <si>
    <t>Y29tbWVudDoxMjYzMzQxMDE1ODEyNzI4XzEyNjMzNjAzMzkxNDQx3407</t>
  </si>
  <si>
    <t>ZmVlZGJhY2s6MTI2MzM0MTAxNTgxMjcyOF8xMjYzMzYwMzM5MTQ03407</t>
  </si>
  <si>
    <t>Looks delicious thanks Ruth sikuhizi mi ni Pro jikoni just because of your recipes ❤️ (var 3407)</t>
  </si>
  <si>
    <t>https://www.facebook.com/Nekesathefirst?u=3407</t>
  </si>
  <si>
    <t>61566597874667_3407</t>
  </si>
  <si>
    <t>Pal Delapaz_3407</t>
  </si>
  <si>
    <t>https://www.facebook.com/groups/616267263853443?u=3408</t>
  </si>
  <si>
    <t>https://www.facebook.com/groups/616267263853443/posts/1263341015812728/?comment_id=1263455372467959&amp;u=3408</t>
  </si>
  <si>
    <t>Y29tbWVudDoxMjYzMzQxMDE1ODEyNzI4XzEyNjM0NTUzNzI0Njc53408</t>
  </si>
  <si>
    <t>ZmVlZGJhY2s6MTI2MzM0MTAxNTgxMjcyOF8xMjYzNDU1MzcyNDY33408</t>
  </si>
  <si>
    <t>nan (var 3408)</t>
  </si>
  <si>
    <t>https://www.facebook.com/people/Wangari-Bella/pfbid02pbf32whSkixxiPXqn79PPr7EmZxn7bk1BFRqk7Uw3pZyCFMHB1umH7YNTtdahtJJl/?u=3408</t>
  </si>
  <si>
    <t>pfbid02pbf32whSkixxiPXqn79PPr7EmZxn7bk1BFRqk7Uw3pZyCFMHB1umH7YNTtdahtJJl_3408</t>
  </si>
  <si>
    <t>Wangari Bella_3408</t>
  </si>
  <si>
    <t>https://www.facebook.com/groups/616267263853443?u=3409</t>
  </si>
  <si>
    <t>https://www.facebook.com/groups/616267263853443/posts/1263341015812728/?comment_id=1263431695803660&amp;u=3409</t>
  </si>
  <si>
    <t>Y29tbWVudDoxMjYzMzQxMDE1ODEyNzI4XzEyNjM0MzE2OTU4MDM23409</t>
  </si>
  <si>
    <t>ZmVlZGJhY2s6MTI2MzM0MTAxNTgxMjcyOF8xMjYzNDMxNjk1ODAz3409</t>
  </si>
  <si>
    <t>Delicious (var 3409)</t>
  </si>
  <si>
    <t>https://www.facebook.com/people/Queen-Wa-Kukafunga/100073506531251/?u=3409</t>
  </si>
  <si>
    <t>100073506531251_3409</t>
  </si>
  <si>
    <t>Queen Wa Kukafunga_3409</t>
  </si>
  <si>
    <t>https://www.facebook.com/groups/616267263853443?u=3410</t>
  </si>
  <si>
    <t>https://www.facebook.com/groups/616267263853443/posts/1263341015812728/?comment_id=1266904885456341&amp;u=3410</t>
  </si>
  <si>
    <t>Y29tbWVudDoxMjYzMzQxMDE1ODEyNzI4XzEyNjY5MDQ4ODU0NTYz3410</t>
  </si>
  <si>
    <t>ZmVlZGJhY2s6MTI2MzM0MTAxNTgxMjcyOF8xMjY2OTA0ODg1NDU23410</t>
  </si>
  <si>
    <t>That looks delicious (var 3410)</t>
  </si>
  <si>
    <t>https://www.facebook.com/domiann.wambui?u=3410</t>
  </si>
  <si>
    <t>pfbid0tMCmcePZf5rtDSNzZuAhRC85PUhg3phzBfNZG9eiiEuv9QAwCUSqtRCqQTrZQP8Nl_3410</t>
  </si>
  <si>
    <t>Domiann Wambui_3410</t>
  </si>
  <si>
    <t>https://www.facebook.com/groups/616267263853443?u=3411</t>
  </si>
  <si>
    <t>https://www.facebook.com/groups/616267263853443/posts/1263341015812728/?comment_id=1263395975807232&amp;u=3411</t>
  </si>
  <si>
    <t>Y29tbWVudDoxMjYzMzQxMDE1ODEyNzI4XzEyNjMzOTU5NzU4MDcy3411</t>
  </si>
  <si>
    <t>ZmVlZGJhY2s6MTI2MzM0MTAxNTgxMjcyOF8xMjYzMzk1OTc1ODA33411</t>
  </si>
  <si>
    <t>nan (var 3411)</t>
  </si>
  <si>
    <t>https://www.facebook.com/rose.kimani.3597?u=3411</t>
  </si>
  <si>
    <t>pfbid027N4fZV7nYrVnegpC5R6apDj5LHRrNnoxReSFkbNvaK8Ka8bejKk6Lwj8xhRkDFP7l_3411</t>
  </si>
  <si>
    <t>Rose Kimani_3411</t>
  </si>
  <si>
    <t>https://www.facebook.com/groups/616267263853443?u=3412</t>
  </si>
  <si>
    <t>https://www.facebook.com/groups/616267263853443/posts/1263341015812728/?comment_id=1263443199135843&amp;u=3412</t>
  </si>
  <si>
    <t>Y29tbWVudDoxMjYzMzQxMDE1ODEyNzI4XzEyNjM0NDMxOTkxMzU43412</t>
  </si>
  <si>
    <t>ZmVlZGJhY2s6MTI2MzM0MTAxNTgxMjcyOF8xMjYzNDQzMTk5MTM13412</t>
  </si>
  <si>
    <t>Delicious (var 3412)</t>
  </si>
  <si>
    <t>https://www.facebook.com/sharly.makesh?u=3412</t>
  </si>
  <si>
    <t>61558091354592_3412</t>
  </si>
  <si>
    <t>Sharly makesh_3412</t>
  </si>
  <si>
    <t>https://www.facebook.com/groups/616267263853443?u=3413</t>
  </si>
  <si>
    <t>https://www.facebook.com/groups/616267263853443/posts/1263341015812728/?comment_id=1263403625806467&amp;u=3413</t>
  </si>
  <si>
    <t>Y29tbWVudDoxMjYzMzQxMDE1ODEyNzI4XzEyNjM0MDM2MjU4MDY03413</t>
  </si>
  <si>
    <t>ZmVlZGJhY2s6MTI2MzM0MTAxNTgxMjcyOF8xMjYzNDAzNjI1ODA23413</t>
  </si>
  <si>
    <t>nan (var 3413)</t>
  </si>
  <si>
    <t>https://www.facebook.com/people/Mary-Wanyoike/pfbid0ut6oDck7MFJscNvgZ8Mh2rvTkb9NEJbtnzRm63WmMeSAP5bH5D5C6bf9aMokKdksl/?u=3413</t>
  </si>
  <si>
    <t>pfbid0ut6oDck7MFJscNvgZ8Mh2rvTkb9NEJbtnzRm63WmMeSAP5bH5D5C6bf9aMokKdksl_3413</t>
  </si>
  <si>
    <t>Mary Wanyoike_3413</t>
  </si>
  <si>
    <t>https://www.facebook.com/groups/616267263853443?u=3414</t>
  </si>
  <si>
    <t>https://www.facebook.com/groups/616267263853443/posts/1263341015812728/?comment_id=1263432869136876&amp;u=3414</t>
  </si>
  <si>
    <t>Y29tbWVudDoxMjYzMzQxMDE1ODEyNzI4XzEyNjM0MzI4NjkxMzY43414</t>
  </si>
  <si>
    <t>ZmVlZGJhY2s6MTI2MzM0MTAxNTgxMjcyOF8xMjYzNDMyODY5MTM23414</t>
  </si>
  <si>
    <t>nan (var 3414)</t>
  </si>
  <si>
    <t>https://www.facebook.com/people/Lizzy-Wahu/100084778750620/?u=3414</t>
  </si>
  <si>
    <t>100084778750620_3414</t>
  </si>
  <si>
    <t>Lizzy Wahu_3414</t>
  </si>
  <si>
    <t>https://www.facebook.com/groups/616267263853443?u=3415</t>
  </si>
  <si>
    <t>https://www.facebook.com/groups/616267263853443/posts/1263341015812728/?comment_id=1264764065670423&amp;u=3415</t>
  </si>
  <si>
    <t>Y29tbWVudDoxMjYzMzQxMDE1ODEyNzI4XzEyNjQ3NjQwNjU2NzA03415</t>
  </si>
  <si>
    <t>ZmVlZGJhY2s6MTI2MzM0MTAxNTgxMjcyOF8xMjY0NzY0MDY1Njcw3415</t>
  </si>
  <si>
    <t>nan (var 3415)</t>
  </si>
  <si>
    <t>https://www.facebook.com/delimeliza.masaka.ebby?u=3415</t>
  </si>
  <si>
    <t>pfbid02wDK1PgScH2nNBHvaRkk9B5xRWFU2CsguBhSUght7GyEFrsidsLvb8CYoa419mwk7l_3415</t>
  </si>
  <si>
    <t>Delimeliza Masaka Ebby_3415</t>
  </si>
  <si>
    <t>https://www.facebook.com/groups/616267263853443?u=3416</t>
  </si>
  <si>
    <t>https://www.facebook.com/groups/616267263853443/posts/1263341015812728/?comment_id=1263407182472778&amp;u=3416</t>
  </si>
  <si>
    <t>Y29tbWVudDoxMjYzMzQxMDE1ODEyNzI4XzEyNjM0MDcxODI0NzI33416</t>
  </si>
  <si>
    <t>ZmVlZGJhY2s6MTI2MzM0MTAxNTgxMjcyOF8xMjYzNDA3MTgyNDcy3416</t>
  </si>
  <si>
    <t>Tamu sana (var 3416)</t>
  </si>
  <si>
    <t>https://www.facebook.com/harriet.musilwa.1?u=3416</t>
  </si>
  <si>
    <t>pfbid071KEJCcmbBYfdpw945wxbRE1mrBqTVZ3rvgVBJ4SMcjqfkGWwS3xb7P9JNCbRagbl_3416</t>
  </si>
  <si>
    <t>Harriet Musilwa_3416</t>
  </si>
  <si>
    <t>https://www.facebook.com/groups/616267263853443?u=3417</t>
  </si>
  <si>
    <t>https://www.facebook.com/groups/616267263853443/posts/1263341015812728/?comment_id=1266064418873721&amp;u=3417</t>
  </si>
  <si>
    <t>Y29tbWVudDoxMjYzMzQxMDE1ODEyNzI4XzEyNjYwNjQ0MTg4NzM33417</t>
  </si>
  <si>
    <t>ZmVlZGJhY2s6MTI2MzM0MTAxNTgxMjcyOF8xMjY2MDY0NDE4ODcz3417</t>
  </si>
  <si>
    <t>Smocha (var 3417)</t>
  </si>
  <si>
    <t>https://www.facebook.com/maximila.Anita?u=3417</t>
  </si>
  <si>
    <t>pfbid04ZtTZkEdMNXPHjt9oJREuFmmX2wG8d3wWbD4i7gxb8teCEwofLAxVVWoY414BRxMl_3417</t>
  </si>
  <si>
    <t>Maximila Anita_3417</t>
  </si>
  <si>
    <t>https://www.facebook.com/groups/616267263853443?u=3418</t>
  </si>
  <si>
    <t>https://www.facebook.com/groups/616267263853443/posts/1263341015812728/?comment_id=1263416909138472&amp;u=3418</t>
  </si>
  <si>
    <t>Y29tbWVudDoxMjYzMzQxMDE1ODEyNzI4XzEyNjM0MTY5MDkxMzg03418</t>
  </si>
  <si>
    <t>ZmVlZGJhY2s6MTI2MzM0MTAxNTgxMjcyOF8xMjYzNDE2OTA5MTM43418</t>
  </si>
  <si>
    <t>Appetizing (var 3418)</t>
  </si>
  <si>
    <t>https://www.facebook.com/jacob.makuri.2025?u=3418</t>
  </si>
  <si>
    <t>61576803362747_3418</t>
  </si>
  <si>
    <t>Jacob Makuri_3418</t>
  </si>
  <si>
    <t>https://www.facebook.com/groups/402518098547899?u=3419</t>
  </si>
  <si>
    <t>https://www.facebook.com/groups/402518098547899/posts/433094132156962/?comment_id=433827625416946&amp;u=3419</t>
  </si>
  <si>
    <t>Y29tbWVudDo0MzMwOTQxMzIxNTY5NjJfNDMzODI3NjI1NDE23419</t>
  </si>
  <si>
    <t>ZmVlZGJhY2s6NDMzMDk0MTMyMTU2OTYyXzQzMzgyNzYyNTQxNjk03419</t>
  </si>
  <si>
    <t>Yummy Go Girl!! (var 3419)</t>
  </si>
  <si>
    <t>https://www.facebook.com/jeffrey.sykes.420414?u=3419</t>
  </si>
  <si>
    <t>pfbid0suYEf22XVV7YtoyxVjDNTaFPgh6SQuKodFP4tmVAWZovsvPkxkK1HA4cyymTsZqyl_3419</t>
  </si>
  <si>
    <t>Jeffrey Sykes_3419</t>
  </si>
  <si>
    <t>https://www.facebook.com/groups/402518098547899?u=3420</t>
  </si>
  <si>
    <t>https://www.facebook.com/groups/402518098547899/posts/433094132156962/?comment_id=469972638469111&amp;u=3420</t>
  </si>
  <si>
    <t>Y29tbWVudDo0MzMwOTQxMzIxNTY5NjJfNDY5OTcyNjM4NDY53420</t>
  </si>
  <si>
    <t>ZmVlZGJhY2s6NDMzMDk0MTMyMTU2OTYyXzQ2OTk3MjYzODQ2OTEx3420</t>
  </si>
  <si>
    <t>I'm grossed out. Sorry. (var 3420)</t>
  </si>
  <si>
    <t>nan?u=3420</t>
  </si>
  <si>
    <t>pfbid02XMHtYWKrtaRnppE28qDDR8HjETBgGg8e6HifSN9B44sZ8mojutGoqQNNBNmkq1VJl_3420</t>
  </si>
  <si>
    <t>Angie Rush_3420</t>
  </si>
  <si>
    <t>https://www.facebook.com/groups/402518098547899?u=3421</t>
  </si>
  <si>
    <t>https://www.facebook.com/groups/402518098547899/posts/433094132156962/?comment_id=592384186227955&amp;u=3421</t>
  </si>
  <si>
    <t>Y29tbWVudDo0MzMwOTQxMzIxNTY5NjJfNTkyMzg0MTg2MjI33421</t>
  </si>
  <si>
    <t>ZmVlZGJhY2s6NDMzMDk0MTMyMTU2OTYyXzU5MjM4NDE4NjIyNzk13421</t>
  </si>
  <si>
    <t>Wow (var 3421)</t>
  </si>
  <si>
    <t>https://www.facebook.com/people/Louise-Sandler/pfbid02ARrimRpsw68oJLLvY1VzjQz3VhT9HiEuP7M8L99Nobmxy9918fj6JtzrakLrUqrFl/?u=3421</t>
  </si>
  <si>
    <t>pfbid02ARrimRpsw68oJLLvY1VzjQz3VhT9HiEuP7M8L99Nobmxy9918fj6JtzrakLrUqrFl_3421</t>
  </si>
  <si>
    <t>Louise Sandler_3421</t>
  </si>
  <si>
    <t>https://www.facebook.com/groups/402518098547899?u=3422</t>
  </si>
  <si>
    <t>https://www.facebook.com/groups/402518098547899/posts/433094132156962/?comment_id=433331025466606&amp;u=3422</t>
  </si>
  <si>
    <t>Y29tbWVudDo0MzMwOTQxMzIxNTY5NjJfNDMzMzMxMDI1NDY23422</t>
  </si>
  <si>
    <t>ZmVlZGJhY2s6NDMzMDk0MTMyMTU2OTYyXzQzMzMzMTAyNTQ2NjYw3422</t>
  </si>
  <si>
    <t>nan (var 3422)</t>
  </si>
  <si>
    <t>https://www.facebook.com/abdo.elmasry.7315?u=3422</t>
  </si>
  <si>
    <t>100001975658248_3422</t>
  </si>
  <si>
    <t>Abdo Elmasry_3422</t>
  </si>
  <si>
    <t>https://www.facebook.com/groups/402518098547899?u=3423</t>
  </si>
  <si>
    <t>https://www.facebook.com/groups/402518098547899/posts/433094132156962/?comment_id=435905811875794&amp;u=3423</t>
  </si>
  <si>
    <t>Y29tbWVudDo0MzMwOTQxMzIxNTY5NjJfNDM1OTA1ODExODc13423</t>
  </si>
  <si>
    <t>ZmVlZGJhY2s6NDMzMDk0MTMyMTU2OTYyXzQzNTkwNTgxMTg3NTc53423</t>
  </si>
  <si>
    <t>great (var 3423)</t>
  </si>
  <si>
    <t>nan?u=3423</t>
  </si>
  <si>
    <t>100065217428271_3423</t>
  </si>
  <si>
    <t>Nityananda Das_3423</t>
  </si>
  <si>
    <t>https://www.facebook.com/groups/402518098547899?u=3424</t>
  </si>
  <si>
    <t>https://www.facebook.com/groups/402518098547899/posts/433094132156962/?comment_id=435531148579927&amp;u=3424</t>
  </si>
  <si>
    <t>Y29tbWVudDo0MzMwOTQxMzIxNTY5NjJfNDM1NTMxMTQ4NTc53424</t>
  </si>
  <si>
    <t>ZmVlZGJhY2s6NDMzMDk0MTMyMTU2OTYyXzQzNTUzMTE0ODU3OTky3424</t>
  </si>
  <si>
    <t>tasty (var 3424)</t>
  </si>
  <si>
    <t>https://www.facebook.com/people/Maman/pfbid0nQkkFRxPadQKPJ3BtX9yry9ouYrLkec11VCw8jDxJGTGB7xN2LYmrTGhHuLkeqtBl/?u=3424</t>
  </si>
  <si>
    <t>pfbid0nQkkFRxPadQKPJ3BtX9yry9ouYrLkec11VCw8jDxJGTGB7xN2LYmrTGhHuLkeqtBl_3424</t>
  </si>
  <si>
    <t>Maman_3424</t>
  </si>
  <si>
    <t>https://www.facebook.com/groups/190485286196597?u=3425</t>
  </si>
  <si>
    <t>https://www.facebook.com/groups/190485286196597/posts/1430111715567275/?comment_id=1430428385535608&amp;u=3425</t>
  </si>
  <si>
    <t>Y29tbWVudDoxNDMwMTExNzE1NTY3Mjc1XzE0MzA0MjgzODU1MzU23425</t>
  </si>
  <si>
    <t>ZmVlZGJhY2s6MTQzMDExMTcxNTU2NzI3NV8xNDMwNDI4Mzg1NTM13425</t>
  </si>
  <si>
    <t>yummy (var 3425)</t>
  </si>
  <si>
    <t>https://www.facebook.com/jennifer.burce.2025?u=3425</t>
  </si>
  <si>
    <t>100068964943087_3425</t>
  </si>
  <si>
    <t>Jennifer Burce_3425</t>
  </si>
  <si>
    <t>https://www.facebook.com/groups/190485286196597?u=3426</t>
  </si>
  <si>
    <t>https://www.facebook.com/groups/190485286196597/posts/1430111715567275/?comment_id=1430156538896126&amp;u=3426</t>
  </si>
  <si>
    <t>Y29tbWVudDoxNDMwMTExNzE1NTY3Mjc1XzE0MzAxNTY1Mzg4OTYx3426</t>
  </si>
  <si>
    <t>ZmVlZGJhY2s6MTQzMDExMTcxNTU2NzI3NV8xNDMwMTU2NTM4ODk23426</t>
  </si>
  <si>
    <t>WHERE.? (var 3426)</t>
  </si>
  <si>
    <t>https://www.facebook.com/lili.ham.77?u=3426</t>
  </si>
  <si>
    <t>pfbid0bE7MKzwbgHjJieSje4Gg3MhTxPmPtP1NRskgqh7bL91qfXwx2iAkWAHCdgWuifhl_3426</t>
  </si>
  <si>
    <t>Lili Ham_3426</t>
  </si>
  <si>
    <t>https://www.facebook.com/groups/190485286196597?u=3427</t>
  </si>
  <si>
    <t>https://www.facebook.com/groups/190485286196597/posts/1430111715567275/?comment_id=1430999955478451&amp;u=3427</t>
  </si>
  <si>
    <t>Y29tbWVudDoxNDMwMTExNzE1NTY3Mjc1XzE0MzA5OTk5NTU0Nzg03427</t>
  </si>
  <si>
    <t>ZmVlZGJhY2s6MTQzMDExMTcxNTU2NzI3NV8xNDMwOTk5OTU1NDc43427</t>
  </si>
  <si>
    <t>nan (var 3427)</t>
  </si>
  <si>
    <t>https://www.facebook.com/nafsi.hafiz.2025?u=3427</t>
  </si>
  <si>
    <t>100090106071347_3427</t>
  </si>
  <si>
    <t>Nafsi Hafiz_3427</t>
  </si>
  <si>
    <t>https://www.facebook.com/groups/190485286196597?u=3428</t>
  </si>
  <si>
    <t>https://www.facebook.com/groups/190485286196597/posts/1430111715567275/?comment_id=1430217322223381&amp;u=3428</t>
  </si>
  <si>
    <t>Y29tbWVudDoxNDMwMTExNzE1NTY3Mjc1XzE0MzAyMTczMjIyMjMz3428</t>
  </si>
  <si>
    <t>ZmVlZGJhY2s6MTQzMDExMTcxNTU2NzI3NV8xNDMwMjE3MzIyMjIz3428</t>
  </si>
  <si>
    <t>I love dimsum (var 3428)</t>
  </si>
  <si>
    <t>https://www.facebook.com/iking.lim?u=3428</t>
  </si>
  <si>
    <t>1714425617_3428</t>
  </si>
  <si>
    <t>Iking Lim_3428</t>
  </si>
  <si>
    <t>https://www.facebook.com/groups/190485286196597?u=3429</t>
  </si>
  <si>
    <t>https://www.facebook.com/groups/190485286196597/posts/1430111715567275/?comment_id=1430408905537556&amp;u=3429</t>
  </si>
  <si>
    <t>Y29tbWVudDoxNDMwMTExNzE1NTY3Mjc1XzE0MzA0MDg5MDU1Mzc13429</t>
  </si>
  <si>
    <t>ZmVlZGJhY2s6MTQzMDExMTcxNTU2NzI3NV8xNDMwNDA4OTA1NTM33429</t>
  </si>
  <si>
    <t>Wow (var 3429)</t>
  </si>
  <si>
    <t>https://www.facebook.com/donnabell.partosa?u=3429</t>
  </si>
  <si>
    <t>61573012091218_3429</t>
  </si>
  <si>
    <t>Donnabell Partosa_3429</t>
  </si>
  <si>
    <t>https://www.facebook.com/groups/190485286196597?u=3430</t>
  </si>
  <si>
    <t>https://www.facebook.com/groups/190485286196597/posts/1430111715567275/?comment_id=1430319925546454&amp;u=3430</t>
  </si>
  <si>
    <t>Y29tbWVudDoxNDMwMTExNzE1NTY3Mjc1XzE0MzAzMTk5MjU1NDY03430</t>
  </si>
  <si>
    <t>ZmVlZGJhY2s6MTQzMDExMTcxNTU2NzI3NV8xNDMwMzE5OTI1NTQ23430</t>
  </si>
  <si>
    <t>So yummy (var 3430)</t>
  </si>
  <si>
    <t>https://www.facebook.com/norelie.glodove.1?u=3430</t>
  </si>
  <si>
    <t>100029788357420_3430</t>
  </si>
  <si>
    <t>Norelie Glodove_3430</t>
  </si>
  <si>
    <t>https://www.facebook.com/groups/190485286196597?u=3431</t>
  </si>
  <si>
    <t>https://www.facebook.com/groups/190485286196597/posts/1430111715567275/?comment_id=1430149225563524&amp;u=3431</t>
  </si>
  <si>
    <t>Y29tbWVudDoxNDMwMTExNzE1NTY3Mjc1XzE0MzAxNDkyMjU1NjM13431</t>
  </si>
  <si>
    <t>ZmVlZGJhY2s6MTQzMDExMTcxNTU2NzI3NV8xNDMwMTQ5MjI1NTYz3431</t>
  </si>
  <si>
    <t>nan (var 3431)</t>
  </si>
  <si>
    <t>https://www.facebook.com/may.l.russell?u=3431</t>
  </si>
  <si>
    <t>pfbid02aPSuaB5EWWoJmonJihBxE4VcT3kMiCCJxa2ZqwXuxe3QR6fvdPkrp6jSMWyibWRil_3431</t>
  </si>
  <si>
    <t>May Ling Der Russell_3431</t>
  </si>
  <si>
    <t>https://www.facebook.com/groups/190485286196597?u=3432</t>
  </si>
  <si>
    <t>https://www.facebook.com/groups/190485286196597/posts/1430111715567275/?comment_id=1430189355559511&amp;u=3432</t>
  </si>
  <si>
    <t>Y29tbWVudDoxNDMwMTExNzE1NTY3Mjc1XzE0MzAxODkzNTU1NTk13432</t>
  </si>
  <si>
    <t>ZmVlZGJhY2s6MTQzMDExMTcxNTU2NzI3NV8xNDMwMTg5MzU1NTU53432</t>
  </si>
  <si>
    <t>nan (var 3432)</t>
  </si>
  <si>
    <t>https://www.facebook.com/tang.mayyok?u=3432</t>
  </si>
  <si>
    <t>100035998801046_3432</t>
  </si>
  <si>
    <t>Tang May Yok_3432</t>
  </si>
  <si>
    <t>https://www.facebook.com/groups/190485286196597?u=3433</t>
  </si>
  <si>
    <t>https://www.facebook.com/groups/190485286196597/posts/1430111715567275/?comment_id=1430322378879542&amp;u=3433</t>
  </si>
  <si>
    <t>Y29tbWVudDoxNDMwMTExNzE1NTY3Mjc1XzE0MzAzMjIzNzg4Nzk13433</t>
  </si>
  <si>
    <t>ZmVlZGJhY2s6MTQzMDExMTcxNTU2NzI3NV8xNDMwMzIyMzc4ODc53433</t>
  </si>
  <si>
    <t>So yummy (var 3433)</t>
  </si>
  <si>
    <t>https://www.facebook.com/merly.a.saldana?u=3433</t>
  </si>
  <si>
    <t>100001294968964_3433</t>
  </si>
  <si>
    <t>Merly Amrad Saldaña_3433</t>
  </si>
  <si>
    <t>https://www.facebook.com/groups/190485286196597?u=3434</t>
  </si>
  <si>
    <t>https://www.facebook.com/groups/190485286196597/posts/1430111715567275/?comment_id=1430142982230815&amp;u=3434</t>
  </si>
  <si>
    <t>Y29tbWVudDoxNDMwMTExNzE1NTY3Mjc1XzE0MzAxNDI5ODIyMzA43434</t>
  </si>
  <si>
    <t>ZmVlZGJhY2s6MTQzMDExMTcxNTU2NzI3NV8xNDMwMTQyOTgyMjMw3434</t>
  </si>
  <si>
    <t>Yum yum! (var 3434)</t>
  </si>
  <si>
    <t>nan?u=3434</t>
  </si>
  <si>
    <t>pfbid0k42Lyh2ZGEcAEe81jJb5FQKw2x6MXd5Ewce4jgFEBms1wtxKWMTPPmQWoaEhkuW7l_3434</t>
  </si>
  <si>
    <t>Ông Bảy_3434</t>
  </si>
  <si>
    <t>https://www.facebook.com/groups/190485286196597?u=3435</t>
  </si>
  <si>
    <t>https://www.facebook.com/groups/190485286196597/posts/1430111715567275/?comment_id=1430178012227312&amp;u=3435</t>
  </si>
  <si>
    <t>Y29tbWVudDoxNDMwMTExNzE1NTY3Mjc1XzE0MzAxNzgwMTIyMjcz3435</t>
  </si>
  <si>
    <t>ZmVlZGJhY2s6MTQzMDExMTcxNTU2NzI3NV8xNDMwMTc4MDEyMjI33435</t>
  </si>
  <si>
    <t>gud (var 3435)</t>
  </si>
  <si>
    <t>nan?u=3435</t>
  </si>
  <si>
    <t>pfbid0UV5KPGX3Lo51Rdoh6JbYwfWW33bHgvSZSDQH7TCCMm6jpiuArtNc942PyMg2wwsLl_3435</t>
  </si>
  <si>
    <t>Tin Ho_3435</t>
  </si>
  <si>
    <t>https://www.facebook.com/groups/190485286196597?u=3436</t>
  </si>
  <si>
    <t>https://www.facebook.com/groups/190485286196597/posts/1430111715567275/?comment_id=1430263678885412&amp;u=3436</t>
  </si>
  <si>
    <t>Y29tbWVudDoxNDMwMTExNzE1NTY3Mjc1XzE0MzAyNjM2Nzg4ODU03436</t>
  </si>
  <si>
    <t>ZmVlZGJhY2s6MTQzMDExMTcxNTU2NzI3NV8xNDMwMjYzNjc4ODg13436</t>
  </si>
  <si>
    <t>tasty (var 3436)</t>
  </si>
  <si>
    <t>nan?u=3436</t>
  </si>
  <si>
    <t>pfbid02XQ2F7aCE6aHRCpZVdgtXKZpVGy5RUSPWZrhQfqWiAQMXBJZJif8GF27w7XV58Nibl_3436</t>
  </si>
  <si>
    <t>Diana Marr Lee_3436</t>
  </si>
  <si>
    <t>https://www.facebook.com/groups/190485286196597?u=3437</t>
  </si>
  <si>
    <t>https://www.facebook.com/groups/190485286196597/posts/1430111715567275/?comment_id=1430750555503391&amp;u=3437</t>
  </si>
  <si>
    <t>Y29tbWVudDoxNDMwMTExNzE1NTY3Mjc1XzE0MzA3NTA1NTU1MDMz3437</t>
  </si>
  <si>
    <t>ZmVlZGJhY2s6MTQzMDExMTcxNTU2NzI3NV8xNDMwNzUwNTU1NTAz3437</t>
  </si>
  <si>
    <t>the million dollar question...where? (var 3437)</t>
  </si>
  <si>
    <t>nan?u=3437</t>
  </si>
  <si>
    <t>708515326_3437</t>
  </si>
  <si>
    <t>Quinton Bailey_3437</t>
  </si>
  <si>
    <t>https://www.facebook.com/groups/190485286196597?u=3438</t>
  </si>
  <si>
    <t>https://www.facebook.com/groups/190485286196597/posts/1430111715567275/?comment_id=1430279388883841&amp;u=3438</t>
  </si>
  <si>
    <t>Y29tbWVudDoxNDMwMTExNzE1NTY3Mjc1XzE0MzAyNzkzODg4ODM43438</t>
  </si>
  <si>
    <t>ZmVlZGJhY2s6MTQzMDExMTcxNTU2NzI3NV8xNDMwMjc5Mzg4ODgz3438</t>
  </si>
  <si>
    <t>Wow! All the dumplings and rice rolls skin is so thin!!!! So hard to find such skill! (var 3438)</t>
  </si>
  <si>
    <t>nan?u=3438</t>
  </si>
  <si>
    <t>pfbid02QCjHywiGxSaYRbykbpXqk8id1KagHrqkVZ86GCqabB9fkKKSWjQ73q1fPVGzBd1Kl_3438</t>
  </si>
  <si>
    <t>Wing Ting Cheung_3438</t>
  </si>
  <si>
    <t>https://www.facebook.com/groups/190485286196597?u=3439</t>
  </si>
  <si>
    <t>https://www.facebook.com/groups/190485286196597/posts/1430111715567275/?comment_id=1430193372225776&amp;u=3439</t>
  </si>
  <si>
    <t>Y29tbWVudDoxNDMwMTExNzE1NTY3Mjc1XzE0MzAxOTMzNzIyMjU33439</t>
  </si>
  <si>
    <t>ZmVlZGJhY2s6MTQzMDExMTcxNTU2NzI3NV8xNDMwMTkzMzcyMjI13439</t>
  </si>
  <si>
    <t>Where is this? (var 3439)</t>
  </si>
  <si>
    <t>nan?u=3439</t>
  </si>
  <si>
    <t>pfbid02MiaC7f6sMENWAGHFaZcUHsQgw29jJtoUNjHizHH8HHTmt65bo8Z9WnqPpBqtmR8el_3439</t>
  </si>
  <si>
    <t>Maeling Langer_3439</t>
  </si>
  <si>
    <t>https://www.facebook.com/groups/190485286196597?u=3440</t>
  </si>
  <si>
    <t>https://www.facebook.com/groups/190485286196597/posts/1430111715567275/?comment_id=1430146608897119&amp;u=3440</t>
  </si>
  <si>
    <t>Y29tbWVudDoxNDMwMTExNzE1NTY3Mjc1XzE0MzAxNDY2MDg4OTcx3440</t>
  </si>
  <si>
    <t>ZmVlZGJhY2s6MTQzMDExMTcxNTU2NzI3NV8xNDMwMTQ2NjA4ODk33440</t>
  </si>
  <si>
    <t>Where? (var 3440)</t>
  </si>
  <si>
    <t>nan?u=3440</t>
  </si>
  <si>
    <t>pfbid02jbV5VDjAEkM63feFwnaYJce2uPdbcTAs3HWjrCfzrESsnBLJsZp29iyK4NYMipixl_3440</t>
  </si>
  <si>
    <t>Paul McHenry_3440</t>
  </si>
  <si>
    <t>https://www.facebook.com/groups/190485286196597?u=3441</t>
  </si>
  <si>
    <t>https://www.facebook.com/groups/190485286196597/posts/1430111715567275/?comment_id=1430161085562338&amp;u=3441</t>
  </si>
  <si>
    <t>Y29tbWVudDoxNDMwMTExNzE1NTY3Mjc1XzE0MzAxNjEwODU1NjIz3441</t>
  </si>
  <si>
    <t>ZmVlZGJhY2s6MTQzMDExMTcxNTU2NzI3NV8xNDMwMTYxMDg1NTYy3441</t>
  </si>
  <si>
    <t>Yes, WHERE!? Name sounded familiar to one in Factoria!?!? (var 3441)</t>
  </si>
  <si>
    <t>https://www.facebook.com/francis.ed.35?u=3441</t>
  </si>
  <si>
    <t>pfbid02aFasSpNZWPbKLmnyzCbduz1NyRDhufM2MmvnXuJyxHmkjYoFEtnUZgjx4X4ZdyzAl_3441</t>
  </si>
  <si>
    <t>Francisco Xavier_3441</t>
  </si>
  <si>
    <t>https://www.facebook.com/groups/586495758657088?u=3442</t>
  </si>
  <si>
    <t>https://www.facebook.com/reel/1352699856658666/?comment_id=1530145131613586&amp;u=3442</t>
  </si>
  <si>
    <t>Y29tbWVudDoxMjIxNDQ3MDc3MzY5ODQ3OThfMTUzMDE0NTEzMTYxMzU43442</t>
  </si>
  <si>
    <t>ZmVlZGJhY2s6MTIyMTQ0NzA3NzM2OTg0Nzk4XzE1MzAxNDUxMzE2MTM13442</t>
  </si>
  <si>
    <t>nan (var 3442)</t>
  </si>
  <si>
    <t>https://www.facebook.com/simpleordinarycooking?u=3442</t>
  </si>
  <si>
    <t>pfbid02QkiHywiGxSaYRbykbpXqk8id1KagHrqkVZ86GCqabB9fkKKSWjQ73q1fPVGzBd1Kl_3442</t>
  </si>
  <si>
    <t>Simple &amp; Ordinary Cooking_3442</t>
  </si>
  <si>
    <t>https://www.facebook.com/groups/586495758657088?u=3443</t>
  </si>
  <si>
    <t>https://www.facebook.com/reel/1352699856658666/?comment_id=815709451517815&amp;u=3443</t>
  </si>
  <si>
    <t>Y29tbWVudDoxMjIxNDQ3MDc3MzY5ODQ3OThfODE1NzA5NDUxNTE33443</t>
  </si>
  <si>
    <t>ZmVlZGJhY2s6MTIyMTQ0NzA3NzM2OTg0Nzk4XzgxNTcwOTQ1MTUxNzgx3443</t>
  </si>
  <si>
    <t>nan (var 3443)</t>
  </si>
  <si>
    <t>https://www.facebook.com/people/Nahid-Nahid/61578804752783/?u=3443</t>
  </si>
  <si>
    <t>pfbid02NiaC7f6sMENWBGHFaZcUHsQgw39jJtoUNjHizHH8HHTmt65bo8Z9WnqPpBqtmR8el_3443</t>
  </si>
  <si>
    <t>Nahid Nahid_3443</t>
  </si>
  <si>
    <t>https://www.facebook.com/groups/200770198233269?u=3444</t>
  </si>
  <si>
    <t>https://www.facebook.com/groups/200770198233269/posts/1151757123134567/?comment_id=1153704449606501&amp;u=3444</t>
  </si>
  <si>
    <t>Y29tbWVudDoxMTUxNzU3MTIzMTM0NTY3XzExNTM3MDQ0NDk2MDY13444</t>
  </si>
  <si>
    <t>ZmVlZGJhY2s6MTE1MTc1NzEyMzEzNDU2N18xMTUzNzA0NDQ5NjA23444</t>
  </si>
  <si>
    <t>nan (var 3444)</t>
  </si>
  <si>
    <t>https://www.facebook.com/onlyfoods5?u=3444</t>
  </si>
  <si>
    <t>100076430630100_3444</t>
  </si>
  <si>
    <t>Only Foods_3444</t>
  </si>
  <si>
    <t>https://www.facebook.com/groups/252493349226615?u=3445</t>
  </si>
  <si>
    <t>https://www.facebook.com/groups/252493349226615/posts/1392700521872553/?comment_id=1392725185203420&amp;u=3445</t>
  </si>
  <si>
    <t>Y29tbWVudDoxMzkyNzAwNTIxODcyNTUzXzEzOTI3MjUxODUyMDM03445</t>
  </si>
  <si>
    <t>ZmVlZGJhY2s6MTM5MjcwMDUyMTg3MjU1M18xMzkyNzI1MTg1MjAz3445</t>
  </si>
  <si>
    <t>Looks yummy (var 3445)</t>
  </si>
  <si>
    <t>https://www.facebook.com/shova.shopnocura?u=3445</t>
  </si>
  <si>
    <t>100063689870696_3445</t>
  </si>
  <si>
    <t>The Pinnacle of Dream-স্বপ্ন চূড়া_3445</t>
  </si>
  <si>
    <t>https://www.facebook.com/groups/252493349226615?u=3446</t>
  </si>
  <si>
    <t>https://www.facebook.com/groups/252493349226615/posts/1392700521872553/?comment_id=1421489752326963&amp;u=3446</t>
  </si>
  <si>
    <t>Y29tbWVudDoxMzkyNzAwNTIxODcyNTUzXzE0MjE0ODk3NTIzMjY53446</t>
  </si>
  <si>
    <t>ZmVlZGJhY2s6MTM5MjcwMDUyMTg3MjU1M18xNDIxNDg5NzUyMzI23446</t>
  </si>
  <si>
    <t>Not sabzi, not dal — it's the real, raw and pure hing that speaks , Your tiffin deserves real hing straight from Hathras  DM us @mittal.hing (var 3446)</t>
  </si>
  <si>
    <t>https://www.facebook.com/shivank4u?u=3446</t>
  </si>
  <si>
    <t>100004603620746_3446</t>
  </si>
  <si>
    <t>Shivank Agarwal_3446</t>
  </si>
  <si>
    <t>https://www.facebook.com/groups/584889605685799?u=3447</t>
  </si>
  <si>
    <t>https://www.facebook.com/groups/584889605685799/posts/1615216342653115/?comment_id=1630738851100864&amp;u=3447</t>
  </si>
  <si>
    <t>Y29tbWVudDoxNjE1MjE2MzQyNjUzMTE1XzE2MzA3Mzg4NTExMDA43447</t>
  </si>
  <si>
    <t>ZmVlZGJhY2s6MTYxNTIxNjM0MjY1MzExNV8xNjMwNzM4ODUxMTAw3447</t>
  </si>
  <si>
    <t>Nice (var 3447)</t>
  </si>
  <si>
    <t>https://www.facebook.com/people/Ritas-Life-style/61559580582824/?u=3447</t>
  </si>
  <si>
    <t>61559580582824_3447</t>
  </si>
  <si>
    <t>Rita's Life style_3447</t>
  </si>
  <si>
    <t>https://www.facebook.com/groups/584889605685799?u=3448</t>
  </si>
  <si>
    <t>https://www.facebook.com/groups/584889605685799/posts/1615216342653115/?comment_id=1626986098142806&amp;u=3448</t>
  </si>
  <si>
    <t>Y29tbWVudDoxNjE1MjE2MzQyNjUzMTE1XzE2MjY5ODYwOTgxNDI43448</t>
  </si>
  <si>
    <t>ZmVlZGJhY2s6MTYxNTIxNjM0MjY1MzExNV8xNjI2OTg2MDk4MTQy3448</t>
  </si>
  <si>
    <t>क्या है ये ..Name..
Veg./ Nonveg…??? (var 3448)</t>
  </si>
  <si>
    <t>nan?u=3448</t>
  </si>
  <si>
    <t>pfbid02bAYx77RFmHYR9CDEhcqot3Hna1rQYGMn5jGV1WFHjEyArB9XEGq1HY1VcSitQbUKl_3448</t>
  </si>
  <si>
    <t>Ganesh Gandhe_3448</t>
  </si>
  <si>
    <t>https://www.facebook.com/groups/584889605685799?u=3449</t>
  </si>
  <si>
    <t>https://www.facebook.com/groups/584889605685799/posts/1615216342653115/?comment_id=1616927109148705&amp;u=3449</t>
  </si>
  <si>
    <t>Y29tbWVudDoxNjE1MjE2MzQyNjUzMTE1XzE2MTY5MjcxMDkxNDg33449</t>
  </si>
  <si>
    <t>ZmVlZGJhY2s6MTYxNTIxNjM0MjY1MzExNV8xNjE2OTI3MTA5MTQ43449</t>
  </si>
  <si>
    <t>Nice (var 3449)</t>
  </si>
  <si>
    <t>https://www.facebook.com/rncreation0?u=3449</t>
  </si>
  <si>
    <t>100065358045705_3449</t>
  </si>
  <si>
    <t>RN. Creation_3449</t>
  </si>
  <si>
    <t>https://www.facebook.com/groups/584889605685799?u=3450</t>
  </si>
  <si>
    <t>https://www.facebook.com/groups/584889605685799/posts/1615216342653115/?comment_id=1615217425986340&amp;u=3450</t>
  </si>
  <si>
    <t>Y29tbWVudDoxNjE1MjE2MzQyNjUzMTE1XzE2MTUyMTc0MjU5ODYz3450</t>
  </si>
  <si>
    <t>ZmVlZGJhY2s6MTYxNTIxNjM0MjY1MzExNV8xNjE1MjE3NDI1OTg23450</t>
  </si>
  <si>
    <t>nan (var 3450)</t>
  </si>
  <si>
    <t>https://www.facebook.com/foodshow2?u=3450</t>
  </si>
  <si>
    <t>100075624801630_3450</t>
  </si>
  <si>
    <t>Food Show_3450</t>
  </si>
  <si>
    <t>https://www.facebook.com/groups/584889605685799?u=3451</t>
  </si>
  <si>
    <t>https://www.facebook.com/groups/584889605685799/posts/1615216342653115/?comment_id=1662356251272457&amp;u=3451</t>
  </si>
  <si>
    <t>Y29tbWVudDoxNjE1MjE2MzQyNjUzMTE1XzE2NjIzNTYyNTEyNzI03451</t>
  </si>
  <si>
    <t>ZmVlZGJhY2s6MTYxNTIxNjM0MjY1MzExNV8xNjYyMzU2MjUxMjcy3451</t>
  </si>
  <si>
    <t>Nice (var 3451)</t>
  </si>
  <si>
    <t>https://www.facebook.com/people/Meg-meg-24/61565445190364/?u=3451</t>
  </si>
  <si>
    <t>61565445190364_3451</t>
  </si>
  <si>
    <t>Meg meg 24._3451</t>
  </si>
  <si>
    <t>https://www.facebook.com/groups/1191513201020797?u=3452</t>
  </si>
  <si>
    <t>https://www.facebook.com/groups/1191513201020797/posts/2275312142640892/?comment_id=2537159993122771&amp;u=3452</t>
  </si>
  <si>
    <t>Y29tbWVudDoyMjc1MzEyMTQyNjQwODkyXzI1MzcxNTk5OTMxMjI33452</t>
  </si>
  <si>
    <t>ZmVlZGJhY2s6MjI3NTMxMjE0MjY0MDg5Ml8yNTM3MTU5OTkzMTIy3452</t>
  </si>
  <si>
    <t>please approve my contributions in the group (var 3452)</t>
  </si>
  <si>
    <t>https://www.facebook.com/andrewmoris314659?u=3452</t>
  </si>
  <si>
    <t>100056593816959_3452</t>
  </si>
  <si>
    <t>Andrew Moris_3452</t>
  </si>
  <si>
    <t>https://www.facebook.com/groups/1191513201020797?u=3453</t>
  </si>
  <si>
    <t>https://www.facebook.com/groups/1191513201020797/posts/2275312142640892/?comment_id=2301709663334473&amp;u=3453</t>
  </si>
  <si>
    <t>Y29tbWVudDoyMjc1MzEyMTQyNjQwODkyXzIzMDE3MDk2NjMzMzQ03453</t>
  </si>
  <si>
    <t>ZmVlZGJhY2s6MjI3NTMxMjE0MjY0MDg5Ml8yMzAxNzA5NjYzMzM03453</t>
  </si>
  <si>
    <t>Yah l like (var 3453)</t>
  </si>
  <si>
    <t>https://www.facebook.com/people/Muhammad-Muhammad/pfbid022ngcnEkYT2zsbXWdutKgtrBzYrPzp53jzLqqaVRTxDj9jVhusdgZS4uGJiGKvFWGl/?u=3453</t>
  </si>
  <si>
    <t>pfbid022ngcnEkYT2zsbXWdutKgtrBzYrPzp53jzLqqaVRTxDj9jVhusdgZS4uGJiGKvFWGl_3453</t>
  </si>
  <si>
    <t>Muhammad Muhammad_3453</t>
  </si>
  <si>
    <t>https://www.facebook.com/groups/244257938403118?u=3454</t>
  </si>
  <si>
    <t>https://www.facebook.com/groups/244257938403118/posts/432621249566785/?comment_id=433965696099007&amp;u=3454</t>
  </si>
  <si>
    <t>Y29tbWVudDo0MzI2MjEyNDk1NjY3ODVfNDMzOTY1Njk2MDk53454</t>
  </si>
  <si>
    <t>ZmVlZGJhY2s6NDMyNjIxMjQ5NTY2Nzg1XzQzMzk2NTY5NjA5OTAw3454</t>
  </si>
  <si>
    <t>Yummy (var 3454)</t>
  </si>
  <si>
    <t>https://www.facebook.com/evangeline.bejic?u=3454</t>
  </si>
  <si>
    <t>100001219168545_3454</t>
  </si>
  <si>
    <t>Evangeline Bejic_3454</t>
  </si>
  <si>
    <t>https://www.facebook.com/groups/244257938403118?u=3455</t>
  </si>
  <si>
    <t>https://www.facebook.com/groups/244257938403118/posts/432621249566785/?comment_id=435218585973718&amp;u=3455</t>
  </si>
  <si>
    <t>Y29tbWVudDo0MzI2MjEyNDk1NjY3ODVfNDM1MjE4NTg1OTcz3455</t>
  </si>
  <si>
    <t>ZmVlZGJhY2s6NDMyNjIxMjQ5NTY2Nzg1XzQzNTIxODU4NTk3Mzcx3455</t>
  </si>
  <si>
    <t>Yummy (var 3455)</t>
  </si>
  <si>
    <t>https://www.facebook.com/veronica.q.angels?u=3455</t>
  </si>
  <si>
    <t>100002254108720_3455</t>
  </si>
  <si>
    <t>Donna Indah Veronica_3455</t>
  </si>
  <si>
    <t>https://www.facebook.com/groups/244257938403118?u=3456</t>
  </si>
  <si>
    <t>https://www.facebook.com/groups/244257938403118/posts/432621249566785/?comment_id=436420382520205&amp;u=3456</t>
  </si>
  <si>
    <t>Y29tbWVudDo0MzI2MjEyNDk1NjY3ODVfNDM2NDIwMzgyNTIw3456</t>
  </si>
  <si>
    <t>ZmVlZGJhY2s6NDMyNjIxMjQ5NTY2Nzg1XzQzNjQyMDM4MjUyMDIw3456</t>
  </si>
  <si>
    <t>Yummy (var 3456)</t>
  </si>
  <si>
    <t>https://www.facebook.com/joan.c.fernandez.2024?u=3456</t>
  </si>
  <si>
    <t>100002006680998_3456</t>
  </si>
  <si>
    <t>Joan C. Fernandez_3456</t>
  </si>
  <si>
    <t>https://www.facebook.com/groups/244257938403118?u=3457</t>
  </si>
  <si>
    <t>https://www.facebook.com/groups/244257938403118/posts/432621249566785/?comment_id=490009877161255&amp;u=3457</t>
  </si>
  <si>
    <t>Y29tbWVudDo0MzI2MjEyNDk1NjY3ODVfNDkwMDA5ODc3MTYx3457</t>
  </si>
  <si>
    <t>ZmVlZGJhY2s6NDMyNjIxMjQ5NTY2Nzg1XzQ5MDAwOTg3NzE2MTI13457</t>
  </si>
  <si>
    <t>Mmm, that beef stew looks so yummy, perfect for a chilly evening! (var 3457)</t>
  </si>
  <si>
    <t>https://www.facebook.com/people/Zainab-Rasid-Ahmed-Khan/100066249774957/?u=3457</t>
  </si>
  <si>
    <t>100066249774957_3457</t>
  </si>
  <si>
    <t>Zainab Rasid Ahmed Khan_3457</t>
  </si>
  <si>
    <t>https://www.facebook.com/groups/244257938403118?u=3458</t>
  </si>
  <si>
    <t>https://www.facebook.com/groups/244257938403118/posts/432621249566785/?comment_id=434794122682831&amp;u=3458</t>
  </si>
  <si>
    <t>Y29tbWVudDo0MzI2MjEyNDk1NjY3ODVfNDM0Nzk0MTIyNjgy3458</t>
  </si>
  <si>
    <t>ZmVlZGJhY2s6NDMyNjIxMjQ5NTY2Nzg1XzQzNDc5NDEyMjY4Mjgz3458</t>
  </si>
  <si>
    <t>Looks absolutely delicious (var 3458)</t>
  </si>
  <si>
    <t>https://www.facebook.com/people/Denise-Marks/pfbid0YaiUw3BXdhUQxjuh1wutMdW61W16j1ZNVnq6Z7Rgxk2Yx9ZLBDxZbWy1y8AKY2ZPl/?u=3458</t>
  </si>
  <si>
    <t>pfbid0YaiUw3BXdhUQxjuh1wutMdW61W16j1ZNVnq6Z7Rgxk2Yx9ZLBDxZbWy1y8AKY2ZPl_3458</t>
  </si>
  <si>
    <t>Denise Marks_3458</t>
  </si>
  <si>
    <t>https://www.facebook.com/groups/244257938403118?u=3459</t>
  </si>
  <si>
    <t>https://www.facebook.com/groups/244257938403118/posts/432621249566785/?comment_id=434123812749862&amp;u=3459</t>
  </si>
  <si>
    <t>Y29tbWVudDo0MzI2MjEyNDk1NjY3ODVfNDM0MTIzODEyNzQ53459</t>
  </si>
  <si>
    <t>ZmVlZGJhY2s6NDMyNjIxMjQ5NTY2Nzg1XzQzNDEyMzgxMjc0OTg23459</t>
  </si>
  <si>
    <t>Some recipes pliz (var 3459)</t>
  </si>
  <si>
    <t>https://www.facebook.com/devash.vivian?u=3459</t>
  </si>
  <si>
    <t>100003860287218_3459</t>
  </si>
  <si>
    <t>Vivie Motives Ug_3459</t>
  </si>
  <si>
    <t>https://www.facebook.com/groups/244257938403118?u=3460</t>
  </si>
  <si>
    <t>https://www.facebook.com/groups/244257938403118/posts/432621249566785/?comment_id=434100086085568&amp;u=3460</t>
  </si>
  <si>
    <t>Y29tbWVudDo0MzI2MjEyNDk1NjY3ODVfNDM0MTAwMDg2MDg13460</t>
  </si>
  <si>
    <t>ZmVlZGJhY2s6NDMyNjIxMjQ5NTY2Nzg1XzQzNDEwMDA4NjA4NTU23460</t>
  </si>
  <si>
    <t>Looks delicious (var 3460)</t>
  </si>
  <si>
    <t>nan?u=3460</t>
  </si>
  <si>
    <t>pfbid0Zv8C8akJKRJxUjxzaaeARuVZhbgBs3Dg6GqXpvc87tmRfdF966rrAP9cRN15Xx7l_3460</t>
  </si>
  <si>
    <t>Susan Motsheane_3460</t>
  </si>
  <si>
    <t>https://www.facebook.com/groups/244257938403118?u=3461</t>
  </si>
  <si>
    <t>https://www.facebook.com/groups/244257938403118/posts/432621249566785/?comment_id=435250079303902&amp;u=3461</t>
  </si>
  <si>
    <t>Y29tbWVudDo0MzI2MjEyNDk1NjY3ODVfNDM1MjUwMDc5MzAz3461</t>
  </si>
  <si>
    <t>ZmVlZGJhY2s6NDMyNjIxMjQ5NTY2Nzg1XzQzNTI1MDA3OTMwMzkw3461</t>
  </si>
  <si>
    <t>delicieux (var 3461)</t>
  </si>
  <si>
    <t>https://www.facebook.com/people/Nilaina-Fitiavana/pfbid02DuTernhwYRrBNXZy3Y963ercAN1ZUuygXyABD4ju6mLKW4jgkTXmZe7YwhPzvCyNl/?u=3461</t>
  </si>
  <si>
    <t>pfbid02DuTernhwYRrBNXZy3Y963ercAN1ZUuygXyABD4ju6mLKW4jgkTXmZe7YwhPzvCyNl_3461</t>
  </si>
  <si>
    <t>Nilaina Fitiavana_3461</t>
  </si>
  <si>
    <t>https://www.facebook.com/groups/244257938403118?u=3462</t>
  </si>
  <si>
    <t>https://www.facebook.com/groups/244257938403118/posts/432621249566785/?comment_id=436110699217840&amp;u=3462</t>
  </si>
  <si>
    <t>Y29tbWVudDo0MzI2MjEyNDk1NjY3ODVfNDM2MTEwNjk5MjE33462</t>
  </si>
  <si>
    <t>ZmVlZGJhY2s6NDMyNjIxMjQ5NTY2Nzg1XzQzNjExMDY5OTIxNzg03462</t>
  </si>
  <si>
    <t>Looks delicious (var 3462)</t>
  </si>
  <si>
    <t>https://www.facebook.com/mapule.nkosi.9406?u=3462</t>
  </si>
  <si>
    <t>pfbid0M9UyAEgDeSDbLbFoiCu7PhPuNaDerdXtpwuAi4RnycPatSV1st9tbz7iHevKJ5oYl_3462</t>
  </si>
  <si>
    <t>Mapule Nkosi_3462</t>
  </si>
  <si>
    <t>https://www.facebook.com/groups/244257938403118?u=3463</t>
  </si>
  <si>
    <t>https://www.facebook.com/groups/244257938403118/posts/432621249566785/?comment_id=436453669183543&amp;u=3463</t>
  </si>
  <si>
    <t>Y29tbWVudDo0MzI2MjEyNDk1NjY3ODVfNDM2NDUzNjY5MTgz3463</t>
  </si>
  <si>
    <t>ZmVlZGJhY2s6NDMyNjIxMjQ5NTY2Nzg1XzQzNjQ1MzY2OTE4MzU03463</t>
  </si>
  <si>
    <t>Dinner is served (var 3463)</t>
  </si>
  <si>
    <t>https://www.facebook.com/people/Alondwe-Cebisa/pfbid0p2tpE8Y7qQbnxrqAXTFCjchcUY3aKEwmhBkX9yPHNCqU1zUvziUWFCYwU3Ufvojzl/?u=3463</t>
  </si>
  <si>
    <t>pfbid0p2tpE8Y7qQbnxrqAXTFCjchcUY3aKEwmhBkX9yPHNCqU1zUvziUWFCYwU3Ufvojzl_3463</t>
  </si>
  <si>
    <t>Alondwe Cebisa_3463</t>
  </si>
  <si>
    <t>https://www.facebook.com/groups/244257938403118?u=3464</t>
  </si>
  <si>
    <t>https://www.facebook.com/groups/244257938403118/posts/432621249566785/?comment_id=434336622728581&amp;u=3464</t>
  </si>
  <si>
    <t>Y29tbWVudDo0MzI2MjEyNDk1NjY3ODVfNDM0MzM2NjIyNzI43464</t>
  </si>
  <si>
    <t>ZmVlZGJhY2s6NDMyNjIxMjQ5NTY2Nzg1XzQzNDMzNjYyMjcyODU43464</t>
  </si>
  <si>
    <t>That's true (var 3464)</t>
  </si>
  <si>
    <t>https://www.facebook.com/etwonu.simon?u=3464</t>
  </si>
  <si>
    <t>pfbid02wnjGXhPeMfihnV8oZBgbTHw2VXjouYiPVk8igfRaE6yNJ7sTrr3MRdEdf3aqH68Pl_3464</t>
  </si>
  <si>
    <t>Etwonu Simon_3464</t>
  </si>
  <si>
    <t>https://www.facebook.com/groups/244257938403118?u=3465</t>
  </si>
  <si>
    <t>https://www.facebook.com/groups/244257938403118/posts/432621249566785/?comment_id=433847006110876&amp;u=3465</t>
  </si>
  <si>
    <t>Y29tbWVudDo0MzI2MjEyNDk1NjY3ODVfNDMzODQ3MDA2MTEw3465</t>
  </si>
  <si>
    <t>ZmVlZGJhY2s6NDMyNjIxMjQ5NTY2Nzg1XzQzMzg0NzAwNjExMDg33465</t>
  </si>
  <si>
    <t>Where is the location (var 3465)</t>
  </si>
  <si>
    <t>https://www.facebook.com/people/Ofori-Kupualor/pfbid02kQSoXbuMGsiyYZfRXxnhCYKDvJx1oj44DKFbH1WeBs1GbfHuNvn5GjavUpzaZaTJl/?u=3465</t>
  </si>
  <si>
    <t>pfbid02kQSoXbuMGsiyYZfRXxnhCYKDvJx1oj44DKFbH1WeBs1GbfHuNvn5GjavUpzaZaTJl_3465</t>
  </si>
  <si>
    <t>Ofori Kupualor_3465</t>
  </si>
  <si>
    <t>https://www.facebook.com/groups/244257938403118?u=3466</t>
  </si>
  <si>
    <t>https://www.facebook.com/groups/244257938403118/posts/432621249566785/?comment_id=433159316179645&amp;u=3466</t>
  </si>
  <si>
    <t>Y29tbWVudDo0MzI2MjEyNDk1NjY3ODVfNDMzMTU5MzE2MTc53466</t>
  </si>
  <si>
    <t>ZmVlZGJhY2s6NDMyNjIxMjQ5NTY2Nzg1XzQzMzE1OTMxNjE3OTY03466</t>
  </si>
  <si>
    <t>Yummy (var 3466)</t>
  </si>
  <si>
    <t>https://www.facebook.com/bonsile.masilela?u=3466</t>
  </si>
  <si>
    <t>pfbid0cxxU6rCrsxhv8ssozmgWNEU7wdjiYixvVKNjQgtC5ZGbeoje4PYcLE98wn2dAyiel_3466</t>
  </si>
  <si>
    <t>Masilela Bonsile LaSwane_3466</t>
  </si>
  <si>
    <t>https://www.facebook.com/groups/244257938403118?u=3467</t>
  </si>
  <si>
    <t>https://www.facebook.com/groups/244257938403118/posts/432621249566785/?comment_id=433708576124719&amp;u=3467</t>
  </si>
  <si>
    <t>Y29tbWVudDo0MzI2MjEyNDk1NjY3ODVfNDMzNzA4NTc2MTI03467</t>
  </si>
  <si>
    <t>ZmVlZGJhY2s6NDMyNjIxMjQ5NTY2Nzg1XzQzMzcwODU3NjEyNDcx3467</t>
  </si>
  <si>
    <t>Looks delicious (var 3467)</t>
  </si>
  <si>
    <t>https://www.facebook.com/glenda.yeukai.kasimbi?u=3467</t>
  </si>
  <si>
    <t>pfbid0cH6Wp7NDs4Sycsb56AWxB54kfkx7LbWtC9SJEKNnMivYxU21rX9s44vELv4FLsQJl_3467</t>
  </si>
  <si>
    <t>Glenda Yeukai Kasimbi_3467</t>
  </si>
  <si>
    <t>https://www.facebook.com/groups/244257938403118?u=3468</t>
  </si>
  <si>
    <t>https://www.facebook.com/groups/244257938403118/posts/432621249566785/?comment_id=436678919161018&amp;u=3468</t>
  </si>
  <si>
    <t>Y29tbWVudDo0MzI2MjEyNDk1NjY3ODVfNDM2Njc4OTE5MTYx3468</t>
  </si>
  <si>
    <t>ZmVlZGJhY2s6NDMyNjIxMjQ5NTY2Nzg1XzQzNjY3ODkxOTE2MTAx3468</t>
  </si>
  <si>
    <t>Yummy (var 3468)</t>
  </si>
  <si>
    <t>https://www.facebook.com/people/Johanna-Mahlangu/pfbid02c7V3f43tjW1ofNs8TWHKhpX9jKFkcXj3pvjWBjqvytw3fm5GB7o7nJpgpuye7VhQl/?u=3468</t>
  </si>
  <si>
    <t>pfbid02c7V3f43tjW1ofNs8TWHKhpX9jKFkcXj3pvjWBjqvytw3fm5GB7o7nJpgpuye7VhQl_3468</t>
  </si>
  <si>
    <t>Johanna Mahlangu_3468</t>
  </si>
  <si>
    <t>https://www.facebook.com/groups/244257938403118?u=3469</t>
  </si>
  <si>
    <t>https://www.facebook.com/groups/244257938403118/posts/432621249566785/?comment_id=436610065834570&amp;u=3469</t>
  </si>
  <si>
    <t>Y29tbWVudDo0MzI2MjEyNDk1NjY3ODVfNDM2NjEwMDY1ODM03469</t>
  </si>
  <si>
    <t>ZmVlZGJhY2s6NDMyNjIxMjQ5NTY2Nzg1XzQzNjYxMDA2NTgzNDU33469</t>
  </si>
  <si>
    <t>Amazing... (var 3469)</t>
  </si>
  <si>
    <t>https://www.facebook.com/hester.wheeler.233666?u=3469</t>
  </si>
  <si>
    <t>pfbid02BuhPej3jdZRUvYStYZC4eW15bbbizALJAoUik9samCAwiwPSvAi6kw9tBsPfAuEul_3469</t>
  </si>
  <si>
    <t>Hester Wheeler_3469</t>
  </si>
  <si>
    <t>https://www.facebook.com/groups/244257938403118?u=3470</t>
  </si>
  <si>
    <t>https://www.facebook.com/groups/244257938403118/posts/432621249566785/?comment_id=434282489400661&amp;u=3470</t>
  </si>
  <si>
    <t>Y29tbWVudDo0MzI2MjEyNDk1NjY3ODVfNDM0MjgyNDg5NDAw3470</t>
  </si>
  <si>
    <t>ZmVlZGJhY2s6NDMyNjIxMjQ5NTY2Nzg1XzQzNDI4MjQ4OTQwMDY23470</t>
  </si>
  <si>
    <t>Yummy Yummy (var 3470)</t>
  </si>
  <si>
    <t>https://www.facebook.com/sizekafelicia.mayekiso?u=3470</t>
  </si>
  <si>
    <t>100002949837575_3470</t>
  </si>
  <si>
    <t>Sizeka Nom-chair Bala_3470</t>
  </si>
  <si>
    <t>https://www.facebook.com/groups/244257938403118?u=3471</t>
  </si>
  <si>
    <t>https://www.facebook.com/groups/244257938403118/posts/432621249566785/?comment_id=433029332859310&amp;u=3471</t>
  </si>
  <si>
    <t>Y29tbWVudDo0MzI2MjEyNDk1NjY3ODVfNDMzMDI5MzMyODU53471</t>
  </si>
  <si>
    <t>ZmVlZGJhY2s6NDMyNjIxMjQ5NTY2Nzg1XzQzMzAyOTMzMjg1OTMx3471</t>
  </si>
  <si>
    <t>Yummy (var 3471)</t>
  </si>
  <si>
    <t>https://www.facebook.com/people/Mandisa-Lungiswa/pfbid0LWgM9wLAnYXrJFsQE3iFrL9KMSEfrZ5EXgRiRxqu3rAUktZnBcnaxJZGmvpUEkqQl/?u=3471</t>
  </si>
  <si>
    <t>pfbid0LWgM9wLAnYXrJFsQE3iFrL9KMSEfrZ5EXgRiRxqu3rAUktZnBcnaxJZGmvpUEkqQl_3471</t>
  </si>
  <si>
    <t>Mandisa Lungiswa_3471</t>
  </si>
  <si>
    <t>https://www.facebook.com/groups/244257938403118?u=3472</t>
  </si>
  <si>
    <t>https://www.facebook.com/groups/244257938403118/posts/432621249566785/?comment_id=436701702492073&amp;u=3472</t>
  </si>
  <si>
    <t>Y29tbWVudDo0MzI2MjEyNDk1NjY3ODVfNDM2NzAxNzAyNDky3472</t>
  </si>
  <si>
    <t>ZmVlZGJhY2s6NDMyNjIxMjQ5NTY2Nzg1XzQzNjcwMTcwMjQ5MjA33472</t>
  </si>
  <si>
    <t>Delicious (var 3472)</t>
  </si>
  <si>
    <t>https://www.facebook.com/pearl.canham.5?u=3472</t>
  </si>
  <si>
    <t>pfbid036BUm8DtFwRpPEe9XWNn5aU5Qroc8UupcR6ojb7FxghPFFakbgS7XMmxxtR36qE1zl_3472</t>
  </si>
  <si>
    <t>Pearl Canham_3472</t>
  </si>
  <si>
    <t>https://www.facebook.com/groups/244257938403118?u=3473</t>
  </si>
  <si>
    <t>https://www.facebook.com/groups/244257938403118/posts/432621249566785/?comment_id=434759132686330&amp;u=3473</t>
  </si>
  <si>
    <t>Y29tbWVudDo0MzI2MjEyNDk1NjY3ODVfNDM0NzU5MTMyNjg23473</t>
  </si>
  <si>
    <t>ZmVlZGJhY2s6NDMyNjIxMjQ5NTY2Nzg1XzQzNDc1OTEzMjY4NjMz3473</t>
  </si>
  <si>
    <t>My favorite (var 3473)</t>
  </si>
  <si>
    <t>https://www.facebook.com/people/Mardgie-P-Ndlovu/100004822368248/?u=3473</t>
  </si>
  <si>
    <t>100004822368248_3473</t>
  </si>
  <si>
    <t>Mardgie P Ndlovu_3473</t>
  </si>
  <si>
    <t>https://www.facebook.com/groups/244257938403118?u=3474</t>
  </si>
  <si>
    <t>https://www.facebook.com/groups/244257938403118/posts/432621249566785/?comment_id=435695742592669&amp;u=3474</t>
  </si>
  <si>
    <t>Y29tbWVudDo0MzI2MjEyNDk1NjY3ODVfNDM1Njk1NzQyNTky3474</t>
  </si>
  <si>
    <t>ZmVlZGJhY2s6NDMyNjIxMjQ5NTY2Nzg1XzQzNTY5NTc0MjU5MjY23474</t>
  </si>
  <si>
    <t>Yummy  yummy (var 3474)</t>
  </si>
  <si>
    <t>https://www.facebook.com/people/Fikiswa-Mafeke/pfbid037eLRZhK9HTKJKLeMJYD8x3qFJKGTFrnMV3GMUxQrdKPrN7wkEEyzUtoBUp7pr5A5l/?u=3474</t>
  </si>
  <si>
    <t>pfbid037eLRZhK9HTKJKLeMJYD8x3qFJKGTFrnMV3GMUxQrdKPrN7wkEEyzUtoBUp7pr5A5l_3474</t>
  </si>
  <si>
    <t>Fikiswa Mafeke_3474</t>
  </si>
  <si>
    <t>https://www.facebook.com/groups/244257938403118?u=3475</t>
  </si>
  <si>
    <t>https://www.facebook.com/groups/244257938403118/posts/432621249566785/?comment_id=436516395843937&amp;u=3475</t>
  </si>
  <si>
    <t>Y29tbWVudDo0MzI2MjEyNDk1NjY3ODVfNDM2NTE2Mzk1ODQz3475</t>
  </si>
  <si>
    <t>ZmVlZGJhY2s6NDMyNjIxMjQ5NTY2Nzg1XzQzNjUxNjM5NTg0Mzkz3475</t>
  </si>
  <si>
    <t>Recipe (var 3475)</t>
  </si>
  <si>
    <t>https://www.facebook.com/patson.mandla.9?u=3475</t>
  </si>
  <si>
    <t>pfbid02UmsUDsfdSCfvpqvud5PwBELk9J8AGoYmCfvTYDNerX9NrGnoTPf3V7vYtPfEGnEl_3475</t>
  </si>
  <si>
    <t>Patson Mandla_3475</t>
  </si>
  <si>
    <t>https://www.facebook.com/groups/244257938403118?u=3476</t>
  </si>
  <si>
    <t>https://www.facebook.com/groups/244257938403118/posts/432621249566785/?comment_id=434268306068746&amp;u=3476</t>
  </si>
  <si>
    <t>Y29tbWVudDo0MzI2MjEyNDk1NjY3ODVfNDM0MjY4MzA2MDY43476</t>
  </si>
  <si>
    <t>ZmVlZGJhY2s6NDMyNjIxMjQ5NTY2Nzg1XzQzNDI2ODMwNjA2ODc03476</t>
  </si>
  <si>
    <t>delicious (var 3476)</t>
  </si>
  <si>
    <t>https://www.facebook.com/sidwell.molaoa.2025?u=3476</t>
  </si>
  <si>
    <t>pfbid02wj1uWojJnywcum9XqDyfteuBPQYqDuiipSPucDyFc5pjwVVLwqGitzAkWBhvPqxDl_3476</t>
  </si>
  <si>
    <t>Sidwell Molaoa_3476</t>
  </si>
  <si>
    <t>https://www.facebook.com/groups/244257938403118?u=3477</t>
  </si>
  <si>
    <t>https://www.facebook.com/groups/244257938403118/posts/432621249566785/?comment_id=435467325948844&amp;u=3477</t>
  </si>
  <si>
    <t>Y29tbWVudDo0MzI2MjEyNDk1NjY3ODVfNDM1NDY3MzI1OTQ43477</t>
  </si>
  <si>
    <t>ZmVlZGJhY2s6NDMyNjIxMjQ5NTY2Nzg1XzQzNTQ2NzMyNTk0ODg03477</t>
  </si>
  <si>
    <t>Delicious✔ (var 3477)</t>
  </si>
  <si>
    <t>https://www.facebook.com/grace.nyambura.634566?u=3477</t>
  </si>
  <si>
    <t>pfbid0KjuLCqta9mLuW8Gv1raRP5uZXgexAQgKRZfWPGiAG9687jjzsdV7w1yq2SkeZeFKl_3477</t>
  </si>
  <si>
    <t>Grace Nyambura_3477</t>
  </si>
  <si>
    <t>https://www.facebook.com/groups/244257938403118?u=3478</t>
  </si>
  <si>
    <t>https://www.facebook.com/groups/244257938403118/posts/432621249566785/?comment_id=434182432744000&amp;u=3478</t>
  </si>
  <si>
    <t>Y29tbWVudDo0MzI2MjEyNDk1NjY3ODVfNDM0MTgyNDMyNzQ03478</t>
  </si>
  <si>
    <t>ZmVlZGJhY2s6NDMyNjIxMjQ5NTY2Nzg1XzQzNDE4MjQzMjc0NDAw3478</t>
  </si>
  <si>
    <t>Looks dellicios (var 3478)</t>
  </si>
  <si>
    <t>https://www.facebook.com/people/Danisile-Mambulu/pfbid02HJUW1AcGV3ccpbJFbpfNDUQftHoUWuGGGG9XqFkcGshDhevR24uwaXMUmHkTry2Ml/?u=3478</t>
  </si>
  <si>
    <t>pfbid02HJUW1AcGV3ccpbJFbpfNDUQftHoUWuGGGG9XqFkcGshDhevR24uwaXMUmHkTry2Ml_3478</t>
  </si>
  <si>
    <t>Danisile Mambulu_3478</t>
  </si>
  <si>
    <t>https://www.facebook.com/groups/244257938403118?u=3479</t>
  </si>
  <si>
    <t>https://www.facebook.com/groups/244257938403118/posts/432621249566785/?comment_id=435971902565053&amp;u=3479</t>
  </si>
  <si>
    <t>Y29tbWVudDo0MzI2MjEyNDk1NjY3ODVfNDM1OTcxOTAyNTY13479</t>
  </si>
  <si>
    <t>ZmVlZGJhY2s6NDMyNjIxMjQ5NTY2Nzg1XzQzNTk3MTkwMjU2NTA13479</t>
  </si>
  <si>
    <t>Mmm  yummy (var 3479)</t>
  </si>
  <si>
    <t>https://www.facebook.com/people/Slenda-Mdijwa/pfbid0gcc7yct64HoQxdskAkgUmd1vmQ9acLJRJyV2NRiF24auvbvi3fmwUEtfX9kmgMzhl/?u=3479</t>
  </si>
  <si>
    <t>pfbid0gcc7yct64HoQxdskAkgUmd1vmQ9acLJRJyV2NRiF24auvbvi3fmwUEtfX9kmgMzhl_3479</t>
  </si>
  <si>
    <t>Slenda Mdijwa_3479</t>
  </si>
  <si>
    <t>https://www.facebook.com/groups/244257938403118?u=3480</t>
  </si>
  <si>
    <t>https://www.facebook.com/groups/244257938403118/posts/432621249566785/?comment_id=433952842766959&amp;u=3480</t>
  </si>
  <si>
    <t>Y29tbWVudDo0MzI2MjEyNDk1NjY3ODVfNDMzOTUyODQyNzY23480</t>
  </si>
  <si>
    <t>ZmVlZGJhY2s6NDMyNjIxMjQ5NTY2Nzg1XzQzMzk1Mjg0Mjc2Njk13480</t>
  </si>
  <si>
    <t>Yummy (var 3480)</t>
  </si>
  <si>
    <t>https://www.facebook.com/refiloe.toloane.2025?u=3480</t>
  </si>
  <si>
    <t>pfbid0X4Fnrsr5exxqC5jEBcE2Lcc9SpqGuvGB3FAPy6RXTPEUVETUUWFyW8uuTxgnW5t6l_3480</t>
  </si>
  <si>
    <t>Refiloe Toloane_3480</t>
  </si>
  <si>
    <t>https://www.facebook.com/groups/244257938403118?u=3481</t>
  </si>
  <si>
    <t>https://www.facebook.com/groups/244257938403118/posts/432621249566785/?comment_id=433085982853645&amp;u=3481</t>
  </si>
  <si>
    <t>Y29tbWVudDo0MzI2MjEyNDk1NjY3ODVfNDMzMDg1OTgyODUz3481</t>
  </si>
  <si>
    <t>ZmVlZGJhY2s6NDMyNjIxMjQ5NTY2Nzg1XzQzMzA4NTk4Mjg1MzY03481</t>
  </si>
  <si>
    <t>Yummy (var 3481)</t>
  </si>
  <si>
    <t>https://www.facebook.com/people/Nhlakanipho-Luthando/pfbid0UTmHMbpeMyzZ1LpNdvRXgpmoJzYGb7jXRjUai93tPhGsTJxYiTrRdUWMWwWuN9hUl/?u=3481</t>
  </si>
  <si>
    <t>pfbid0UTmHMbpeMyzZ1LpNdvRXgpmoJzYGb7jXRjUai93tPhGsTJxYiTrRdUWMWwWuN9hUl_3481</t>
  </si>
  <si>
    <t>Nhlakanipho Luthando_3481</t>
  </si>
  <si>
    <t>https://www.facebook.com/groups/244257938403118?u=3482</t>
  </si>
  <si>
    <t>https://www.facebook.com/groups/244257938403118/posts/432621249566785/?comment_id=436076702554573&amp;u=3482</t>
  </si>
  <si>
    <t>Y29tbWVudDo0MzI2MjEyNDk1NjY3ODVfNDM2MDc2NzAyNTU03482</t>
  </si>
  <si>
    <t>ZmVlZGJhY2s6NDMyNjIxMjQ5NTY2Nzg1XzQzNjA3NjcwMjU1NDU33482</t>
  </si>
  <si>
    <t>Yummy (var 3482)</t>
  </si>
  <si>
    <t>https://www.facebook.com/nokwanda.fortunate.944?u=3482</t>
  </si>
  <si>
    <t>100064973527574_3482</t>
  </si>
  <si>
    <t>Nokwanda Fortunate_3482</t>
  </si>
  <si>
    <t>https://www.facebook.com/groups/244257938403118?u=3483</t>
  </si>
  <si>
    <t>https://www.facebook.com/groups/244257938403118/posts/432621249566785/?comment_id=433651762797067&amp;u=3483</t>
  </si>
  <si>
    <t>Y29tbWVudDo0MzI2MjEyNDk1NjY3ODVfNDMzNjUxNzYyNzk33483</t>
  </si>
  <si>
    <t>ZmVlZGJhY2s6NDMyNjIxMjQ5NTY2Nzg1XzQzMzY1MTc2Mjc5NzA23483</t>
  </si>
  <si>
    <t>Yummy (var 3483)</t>
  </si>
  <si>
    <t>https://www.facebook.com/people/Simangele-Gumede/pfbid02UBP6TyiHfyxiPXb65Pv5SkLp4WXUmVC2Bf19a89dbynGbt6ZfvMktEcccCBvdRFol/?u=3483</t>
  </si>
  <si>
    <t>pfbid02UBP6TyiHfyxiPXb65Pv5SkLp4WXUmVC2Bf19a89dbynGbt6ZfvMktEcccCBvdRFol_3483</t>
  </si>
  <si>
    <t>Simangele Gumede_3483</t>
  </si>
  <si>
    <t>https://www.facebook.com/groups/244257938403118?u=3484</t>
  </si>
  <si>
    <t>https://www.facebook.com/groups/244257938403118/posts/432621249566785/?comment_id=435715879257322&amp;u=3484</t>
  </si>
  <si>
    <t>Y29tbWVudDo0MzI2MjEyNDk1NjY3ODVfNDM1NzE1ODc5MjU33484</t>
  </si>
  <si>
    <t>ZmVlZGJhY2s6NDMyNjIxMjQ5NTY2Nzg1XzQzNTcxNTg3OTI1NzMy3484</t>
  </si>
  <si>
    <t>Looks good bt oil (var 3484)</t>
  </si>
  <si>
    <t>https://www.facebook.com/people/Wawa-Aphendulwe-Shongololo/pfbid0bmVx5BqJH1g4p8HFA3EiqDTuGg9gnHUBSANbbm1kwNCL46pzj8A6srrKaMtFnVCwl/?u=3484</t>
  </si>
  <si>
    <t>pfbid0bmVx5BqJH1g4p8HFA3EiqDTuGg9gnHUBSANbbm1kwNCL46pzj8A6srrKaMtFnVCwl_3484</t>
  </si>
  <si>
    <t>Wawa Aphendulwe Shongololo_3484</t>
  </si>
  <si>
    <t>https://www.facebook.com/groups/244257938403118?u=3485</t>
  </si>
  <si>
    <t>https://www.facebook.com/groups/244257938403118/posts/432621249566785/?comment_id=435982262564017&amp;u=3485</t>
  </si>
  <si>
    <t>Y29tbWVudDo0MzI2MjEyNDk1NjY3ODVfNDM1OTgyMjYyNTY03485</t>
  </si>
  <si>
    <t>ZmVlZGJhY2s6NDMyNjIxMjQ5NTY2Nzg1XzQzNTk4MjI2MjU2NDAx3485</t>
  </si>
  <si>
    <t>Recipe  plz (var 3485)</t>
  </si>
  <si>
    <t>https://www.facebook.com/people/Joshua-Whites/pfbid02kuVhMWfQDjchXXuKq9oYfifiS4d8gNtJ8HhpPichRJYQWG3fppvSS7xMZ6CAaRUWl/?u=3485</t>
  </si>
  <si>
    <t>pfbid02kuVhMWfQDjchXXuKq9oYfifiS4d8gNtJ8HhpPichRJYQWG3fppvSS7xMZ6CAaRUWl_3485</t>
  </si>
  <si>
    <t>Joshua Whites_3485</t>
  </si>
  <si>
    <t>https://www.facebook.com/groups/244257938403118?u=3486</t>
  </si>
  <si>
    <t>https://www.facebook.com/groups/244257938403118/posts/432621249566785/?comment_id=434946636000913&amp;u=3486</t>
  </si>
  <si>
    <t>Y29tbWVudDo0MzI2MjEyNDk1NjY3ODVfNDM0OTQ2NjM2MDAw3486</t>
  </si>
  <si>
    <t>ZmVlZGJhY2s6NDMyNjIxMjQ5NTY2Nzg1XzQzNDk0NjYzNjAwMDkx3486</t>
  </si>
  <si>
    <t>Yummy (var 3486)</t>
  </si>
  <si>
    <t>https://www.facebook.com/yvonne.thandi.391?u=3486</t>
  </si>
  <si>
    <t>pfbid02kGajy1ZaS35tLjY64jgh3dBBALFzvxiZZfpGi9f83df6z8aRsNaaQ3epdUpNL9B1l_3486</t>
  </si>
  <si>
    <t>Yvonne Thandi_3486</t>
  </si>
  <si>
    <t>https://www.facebook.com/groups/244257938403118?u=3487</t>
  </si>
  <si>
    <t>https://www.facebook.com/groups/244257938403118/posts/432621249566785/?comment_id=434833472678896&amp;u=3487</t>
  </si>
  <si>
    <t>Y29tbWVudDo0MzI2MjEyNDk1NjY3ODVfNDM0ODMzNDcyNjc43487</t>
  </si>
  <si>
    <t>ZmVlZGJhY2s6NDMyNjIxMjQ5NTY2Nzg1XzQzNDgzMzQ3MjY3ODg53487</t>
  </si>
  <si>
    <t>Yummy (var 3487)</t>
  </si>
  <si>
    <t>https://www.facebook.com/people/Naledih-Mendy/pfbid02HRgahn4VbXv9fwX9QfzSs8hw4qu54kB7oeXMNteQz7ipn4WPxEG4aFcmCK9HLfyKl/?u=3487</t>
  </si>
  <si>
    <t>pfbid02HRgahn4VbXv9fwX9QfzSs8hw4qu54kB7oeXMNteQz7ipn4WPxEG4aFcmCK9HLfyKl_3487</t>
  </si>
  <si>
    <t>Naledih Mendy_3487</t>
  </si>
  <si>
    <t>https://www.facebook.com/groups/244257938403118?u=3488</t>
  </si>
  <si>
    <t>https://www.facebook.com/groups/244257938403118/posts/432621249566785/?comment_id=495629419932634&amp;u=3488</t>
  </si>
  <si>
    <t>Y29tbWVudDo0MzI2MjEyNDk1NjY3ODVfNDk1NjI5NDE5OTMy3488</t>
  </si>
  <si>
    <t>ZmVlZGJhY2s6NDMyNjIxMjQ5NTY2Nzg1XzQ5NTYyOTQxOTkzMjYz3488</t>
  </si>
  <si>
    <t>Yummy (var 3488)</t>
  </si>
  <si>
    <t>https://www.facebook.com/thandi.qhomo?u=3488</t>
  </si>
  <si>
    <t>pfbid0fR3F8X7eguRxJoBnZx7CUheFMNWJ5VimiHFMuQJCcQs6rPC4AD8QWM36doggrYoLl_3488</t>
  </si>
  <si>
    <t>Thandi Qhomo_3488</t>
  </si>
  <si>
    <t>https://www.facebook.com/groups/244257938403118?u=3489</t>
  </si>
  <si>
    <t>https://www.facebook.com/groups/244257938403118/posts/432621249566785/?comment_id=435137195981857&amp;u=3489</t>
  </si>
  <si>
    <t>Y29tbWVudDo0MzI2MjEyNDk1NjY3ODVfNDM1MTM3MTk1OTgx3489</t>
  </si>
  <si>
    <t>ZmVlZGJhY2s6NDMyNjIxMjQ5NTY2Nzg1XzQzNTEzNzE5NTk4MTg13489</t>
  </si>
  <si>
    <t>Yummy (var 3489)</t>
  </si>
  <si>
    <t>https://www.facebook.com/nokhuthula.shandukandab?u=3489</t>
  </si>
  <si>
    <t>pfbid02canZvV6SzKsTaYcsC9PdUoMjKMPnKiTJ6yt3PMBLwi4nXgYhix6RcqrMvrbX1XZDl_3489</t>
  </si>
  <si>
    <t>Nokhuthula Shandu Kandab_3489</t>
  </si>
  <si>
    <t>https://www.facebook.com/groups/244257938403118?u=3490</t>
  </si>
  <si>
    <t>https://www.facebook.com/groups/244257938403118/posts/432621249566785/?comment_id=434776649351245&amp;u=3490</t>
  </si>
  <si>
    <t>Y29tbWVudDo0MzI2MjEyNDk1NjY3ODVfNDM0Nzc2NjQ5MzUx3490</t>
  </si>
  <si>
    <t>ZmVlZGJhY2s6NDMyNjIxMjQ5NTY2Nzg1XzQzNDc3NjY0OTM1MTI03490</t>
  </si>
  <si>
    <t>Yummy (var 3490)</t>
  </si>
  <si>
    <t>https://www.facebook.com/elmarie.shai.3?u=3490</t>
  </si>
  <si>
    <t>pfbid0gp5DAu8RYED7nFWhkKfi4czPWJvJEQjHPMQnW2AgEDSWbd4h7zvNHNpYdQyWCpfAl_3490</t>
  </si>
  <si>
    <t>Elmarie Shai_3490</t>
  </si>
  <si>
    <t>https://www.facebook.com/groups/244257938403118?u=3491</t>
  </si>
  <si>
    <t>https://www.facebook.com/groups/244257938403118/posts/432621249566785/?comment_id=434710816024495&amp;u=3491</t>
  </si>
  <si>
    <t>Y29tbWVudDo0MzI2MjEyNDk1NjY3ODVfNDM0NzEwODE2MDI03491</t>
  </si>
  <si>
    <t>ZmVlZGJhY2s6NDMyNjIxMjQ5NTY2Nzg1XzQzNDcxMDgxNjAyNDQ53491</t>
  </si>
  <si>
    <t>Yummy (var 3491)</t>
  </si>
  <si>
    <t>https://www.facebook.com/nthaby.viyy?u=3491</t>
  </si>
  <si>
    <t>pfbid0nRX5vrEp5Y9HrzhcLHPXa76cpjmKLZmkYpxx1z7Dtok8syAKPk6WubKRqF7d9bJFl_3491</t>
  </si>
  <si>
    <t>Nthabiseng Mamalethabo Kgaphola_3491</t>
  </si>
  <si>
    <t>https://www.facebook.com/groups/244257938403118?u=3492</t>
  </si>
  <si>
    <t>https://www.facebook.com/groups/244257938403118/posts/432621249566785/?comment_id=436370235858553&amp;u=3492</t>
  </si>
  <si>
    <t>Y29tbWVudDo0MzI2MjEyNDk1NjY3ODVfNDM2MzcwMjM1ODU43492</t>
  </si>
  <si>
    <t>ZmVlZGJhY2s6NDMyNjIxMjQ5NTY2Nzg1XzQzNjM3MDIzNTg1ODU13492</t>
  </si>
  <si>
    <t>Yummy (var 3492)</t>
  </si>
  <si>
    <t>nan?u=3492</t>
  </si>
  <si>
    <t>pfbid02qbRpY9xDrrGZJrCLuhXGU66TR9oNd1LuWKHnRK7jukcxKGVHPeKdq1KqwerafDutl_3492</t>
  </si>
  <si>
    <t>Senty Monggae_3492</t>
  </si>
  <si>
    <t>https://www.facebook.com/groups/244257938403118?u=3493</t>
  </si>
  <si>
    <t>https://www.facebook.com/groups/244257938403118/posts/432621249566785/?comment_id=434422912719952&amp;u=3493</t>
  </si>
  <si>
    <t>Y29tbWVudDo0MzI2MjEyNDk1NjY3ODVfNDM0NDIyOTEyNzE53493</t>
  </si>
  <si>
    <t>ZmVlZGJhY2s6NDMyNjIxMjQ5NTY2Nzg1XzQzNDQyMjkxMjcxOTk13493</t>
  </si>
  <si>
    <t>Yummy (var 3493)</t>
  </si>
  <si>
    <t>https://www.facebook.com/people/Lee-Horton/pfbid0sWpj2s3QPXcLCCVvnBRaGhNwJNv5DWqH1eFeavEUB3EKmfWakLz4rbXGmdCopzD5l/?u=3493</t>
  </si>
  <si>
    <t>pfbid0sWpj2s3QPXcLCCVvnBRaGhNwJNv5DWqH1eFeavEUB3EKmfWakLz4rbXGmdCopzD5l_3493</t>
  </si>
  <si>
    <t>Lee Horton_3493</t>
  </si>
  <si>
    <t>https://www.facebook.com/groups/244257938403118?u=3494</t>
  </si>
  <si>
    <t>https://www.facebook.com/groups/244257938403118/posts/432621249566785/?comment_id=435514262610817&amp;u=3494</t>
  </si>
  <si>
    <t>Y29tbWVudDo0MzI2MjEyNDk1NjY3ODVfNDM1NTE0MjYyNjEw3494</t>
  </si>
  <si>
    <t>ZmVlZGJhY2s6NDMyNjIxMjQ5NTY2Nzg1XzQzNTUxNDI2MjYxMDgx3494</t>
  </si>
  <si>
    <t>Yummy (var 3494)</t>
  </si>
  <si>
    <t>https://www.facebook.com/people/Modiehi-Josephine/pfbid02cbDvtXkeYE5dTaXCX4r52BGNn56ArSnaQoRzi6M5hdyQvdQiG9RTBoTWx3Ezifhdl/?u=3494</t>
  </si>
  <si>
    <t>pfbid02cbDvtXkeYE5dTaXCX4r52BGNn56ArSnaQoRzi6M5hdyQvdQiG9RTBoTWx3Ezifhdl_3494</t>
  </si>
  <si>
    <t>Modiehi Josephine_3494</t>
  </si>
  <si>
    <t>https://www.facebook.com/groups/244257938403118?u=3495</t>
  </si>
  <si>
    <t>https://www.facebook.com/groups/244257938403118/posts/432621249566785/?comment_id=435478112614432&amp;u=3495</t>
  </si>
  <si>
    <t>Y29tbWVudDo0MzI2MjEyNDk1NjY3ODVfNDM1NDc4MTEyNjE03495</t>
  </si>
  <si>
    <t>ZmVlZGJhY2s6NDMyNjIxMjQ5NTY2Nzg1XzQzNTQ3ODExMjYxNDQz3495</t>
  </si>
  <si>
    <t>Yummy (var 3495)</t>
  </si>
  <si>
    <t>https://www.facebook.com/people/Phindi-Binda/pfbid0oyBTDEsnGbdBZXKXzc9Fk7v8eVvxtVuuX1sXbWKJgZXQsSZ2VPY8EFrWixMdT3vfl/?u=3495</t>
  </si>
  <si>
    <t>pfbid0oyBTDEsnGbdBZXKXzc9Fk7v8eVvxtVuuX1sXbWKJgZXQsSZ2VPY8EFrWixMdT3vfl_3495</t>
  </si>
  <si>
    <t>Phindi Binda_3495</t>
  </si>
  <si>
    <t>https://www.facebook.com/groups/244257938403118?u=3496</t>
  </si>
  <si>
    <t>https://www.facebook.com/groups/244257938403118/posts/432621249566785/?comment_id=434820006013576&amp;u=3496</t>
  </si>
  <si>
    <t>Y29tbWVudDo0MzI2MjEyNDk1NjY3ODVfNDM0ODIwMDA2MDEz3496</t>
  </si>
  <si>
    <t>ZmVlZGJhY2s6NDMyNjIxMjQ5NTY2Nzg1XzQzNDgyMDAwNjAxMzU33496</t>
  </si>
  <si>
    <t>Yummy (var 3496)</t>
  </si>
  <si>
    <t>https://www.facebook.com/people/Thapzie-Noma-Miya/pfbid02ATpjf5QpeTKWWaveMSFVwvcSjHEmmvJUHoXXvHtsQmbqefe72Q2j6KKwXzjzcN9Cl/?u=3496</t>
  </si>
  <si>
    <t>pfbid02ATpjf5QpeTKWWaveMSFVwvcSjHEmmvJUHoXXvHtsQmbqefe72Q2j6KKwXzjzcN9Cl_3496</t>
  </si>
  <si>
    <t>Thapzie Noma Miya_3496</t>
  </si>
  <si>
    <t>https://www.facebook.com/groups/244257938403118?u=3497</t>
  </si>
  <si>
    <t>https://www.facebook.com/groups/244257938403118/posts/432621249566785/?comment_id=435741852588058&amp;u=3497</t>
  </si>
  <si>
    <t>Y29tbWVudDo0MzI2MjEyNDk1NjY3ODVfNDM1NzQxODUyNTg43497</t>
  </si>
  <si>
    <t>ZmVlZGJhY2s6NDMyNjIxMjQ5NTY2Nzg1XzQzNTc0MTg1MjU4ODA13497</t>
  </si>
  <si>
    <t>Recipe please (var 3497)</t>
  </si>
  <si>
    <t>https://www.facebook.com/sfundza.dlamini?u=3497</t>
  </si>
  <si>
    <t>pfbid0Fx4e47FMBidSBGYkxueuq37idyRdAmVWB1qYKEhAGn15RC8p7cJ4xqmkhZfd1urBl_3497</t>
  </si>
  <si>
    <t>Sfundza Dlamini_3497</t>
  </si>
  <si>
    <t>https://www.facebook.com/groups/244257938403118?u=3498</t>
  </si>
  <si>
    <t>https://www.facebook.com/groups/244257938403118/posts/432621249566785/?comment_id=436536749175235&amp;u=3498</t>
  </si>
  <si>
    <t>Y29tbWVudDo0MzI2MjEyNDk1NjY3ODVfNDM2NTM2NzQ5MTc13498</t>
  </si>
  <si>
    <t>ZmVlZGJhY2s6NDMyNjIxMjQ5NTY2Nzg1XzQzNjUzNjc0OTE3NTIz3498</t>
  </si>
  <si>
    <t>Yummy (var 3498)</t>
  </si>
  <si>
    <t>https://www.facebook.com/gladys.mazengeza.7?u=3498</t>
  </si>
  <si>
    <t>pfbid0Yd7qMVna4FMpWUdDrCbKE5BLc3BUhXQmM4UFBJWW838dQMnxzEd1TmASweDZvP4Xl_3498</t>
  </si>
  <si>
    <t>Gladys Mazengeza_3498</t>
  </si>
  <si>
    <t>https://www.facebook.com/groups/244257938403118?u=3499</t>
  </si>
  <si>
    <t>https://www.facebook.com/groups/244257938403118/posts/432621249566785/?comment_id=432758376219739&amp;u=3499</t>
  </si>
  <si>
    <t>Y29tbWVudDo0MzI2MjEyNDk1NjY3ODVfNDMyNzU4Mzc2MjE53499</t>
  </si>
  <si>
    <t>ZmVlZGJhY2s6NDMyNjIxMjQ5NTY2Nzg1XzQzMjc1ODM3NjIxOTcz3499</t>
  </si>
  <si>
    <t>Yummy (var 3499)</t>
  </si>
  <si>
    <t>https://www.facebook.com/people/Jan-Sons/pfbid02psVU76VfXenzL5RFS2wTdiFc5BwgoW6iWjsnv4HhZrQ22U2K8J345oK9F4UAAzE4l/?u=3499</t>
  </si>
  <si>
    <t>pfbid02psVU76VfXenzL5RFS2wTdiFc5BwgoW6iWjsnv4HhZrQ22U2K8J345oK9F4UAAzE4l_3499</t>
  </si>
  <si>
    <t>Jan Sons_3499</t>
  </si>
  <si>
    <t>https://www.facebook.com/groups/244257938403118?u=3500</t>
  </si>
  <si>
    <t>https://www.facebook.com/groups/244257938403118/posts/432621249566785/?comment_id=436017269227183&amp;u=3500</t>
  </si>
  <si>
    <t>Y29tbWVudDo0MzI2MjEyNDk1NjY3ODVfNDM2MDE3MjY5MjI33500</t>
  </si>
  <si>
    <t>ZmVlZGJhY2s6NDMyNjIxMjQ5NTY2Nzg1XzQzNjAxNzI2OTIyNzE43500</t>
  </si>
  <si>
    <t>Yummy❤ (var 3500)</t>
  </si>
  <si>
    <t>https://www.facebook.com/celimpilooluhle.maphalala?u=3500</t>
  </si>
  <si>
    <t>pfbid029bNLoSiwjimLfpErDv7yYsYrNWnRYR5a566NiaKc2rLUa8LQs31VpH2eRpyXR2Hzl_3500</t>
  </si>
  <si>
    <t>Celimpilo Oluhle Maphalala_3500</t>
  </si>
  <si>
    <t>https://www.facebook.com/groups/244257938403118?u=3501</t>
  </si>
  <si>
    <t>https://www.facebook.com/groups/244257938403118/posts/432621249566785/?comment_id=434576792704564&amp;u=3501</t>
  </si>
  <si>
    <t>Y29tbWVudDo0MzI2MjEyNDk1NjY3ODVfNDM0NTc2NzkyNzA03501</t>
  </si>
  <si>
    <t>ZmVlZGJhY2s6NDMyNjIxMjQ5NTY2Nzg1XzQzNDU3Njc5MjcwNDU23501</t>
  </si>
  <si>
    <t>Yummy (var 3501)</t>
  </si>
  <si>
    <t>https://www.facebook.com/nonhlanhla.ngwenya.3956690?u=3501</t>
  </si>
  <si>
    <t>pfbid0TBHNHP6MDKrSXAhdFjPkD43GMrNnyzzt2mzTLS5uCbxeEqMnmbuckt9jrN7rnmkYl_3501</t>
  </si>
  <si>
    <t>Nonhlanhla Ngwenya_3501</t>
  </si>
  <si>
    <t>https://www.facebook.com/groups/244257938403118?u=3502</t>
  </si>
  <si>
    <t>https://www.facebook.com/groups/244257938403118/posts/432621249566785/?comment_id=435500439278866&amp;u=3502</t>
  </si>
  <si>
    <t>Y29tbWVudDo0MzI2MjEyNDk1NjY3ODVfNDM1NTAwNDM5Mjc43502</t>
  </si>
  <si>
    <t>ZmVlZGJhY2s6NDMyNjIxMjQ5NTY2Nzg1XzQzNTUwMDQzOTI3ODg23502</t>
  </si>
  <si>
    <t>Yum (var 3502)</t>
  </si>
  <si>
    <t>https://www.facebook.com/nonhlanhla.mthembu.545402?u=3502</t>
  </si>
  <si>
    <t>pfbid0dMZeLoSD42CdAb6p3pCBRda8kLDvc8grRoiNbyx5bYiEJPywiMgC9keNdu8Vu4Rpl_3502</t>
  </si>
  <si>
    <t>Nonhlanhla Mthembu_3502</t>
  </si>
  <si>
    <t>https://www.facebook.com/groups/244257938403118?u=3503</t>
  </si>
  <si>
    <t>https://www.facebook.com/groups/244257938403118/posts/432621249566785/?comment_id=434500396045537&amp;u=3503</t>
  </si>
  <si>
    <t>Y29tbWVudDo0MzI2MjEyNDk1NjY3ODVfNDM0NTAwMzk2MDQ13503</t>
  </si>
  <si>
    <t>ZmVlZGJhY2s6NDMyNjIxMjQ5NTY2Nzg1XzQzNDUwMDM5NjA0NTUz3503</t>
  </si>
  <si>
    <t>Yummy (var 3503)</t>
  </si>
  <si>
    <t>nan?u=3503</t>
  </si>
  <si>
    <t>pfbid0fdpLvERHJjVnbAHf1aJrNNkLjvYPUysD3c13d2bFDtbgzg8kRu6ioRxBuRy4zMK7l_3503</t>
  </si>
  <si>
    <t>Zasobuzweni Pamella_3503</t>
  </si>
  <si>
    <t>https://www.facebook.com/groups/244257938403118?u=3504</t>
  </si>
  <si>
    <t>https://www.facebook.com/groups/244257938403118/posts/432621249566785/?comment_id=433581192804124&amp;u=3504</t>
  </si>
  <si>
    <t>Y29tbWVudDo0MzI2MjEyNDk1NjY3ODVfNDMzNTgxMTkyODA03504</t>
  </si>
  <si>
    <t>ZmVlZGJhY2s6NDMyNjIxMjQ5NTY2Nzg1XzQzMzU4MTE5MjgwNDEy3504</t>
  </si>
  <si>
    <t>Yum yum (var 3504)</t>
  </si>
  <si>
    <t>https://www.facebook.com/pylaia.chembe?u=3504</t>
  </si>
  <si>
    <t>pfbid026K8DPdceMmfgNwRzK1BakcC2BhYVo6pVPBruzPoSse3Pz4sMwWkCF2xwFfLBiZLUl_3504</t>
  </si>
  <si>
    <t>Pylaia Nyamakura_3504</t>
  </si>
  <si>
    <t>https://www.facebook.com/groups/244257938403118?u=3505</t>
  </si>
  <si>
    <t>https://www.facebook.com/groups/244257938403118/posts/432621249566785/?comment_id=434269166068660&amp;u=3505</t>
  </si>
  <si>
    <t>Y29tbWVudDo0MzI2MjEyNDk1NjY3ODVfNDM0MjY5MTY2MDY43505</t>
  </si>
  <si>
    <t>ZmVlZGJhY2s6NDMyNjIxMjQ5NTY2Nzg1XzQzNDI2OTE2NjA2ODY23505</t>
  </si>
  <si>
    <t>Recipe plz (var 3505)</t>
  </si>
  <si>
    <t>https://www.facebook.com/mpesh.gutjwa?u=3505</t>
  </si>
  <si>
    <t>pfbid0i2WnWraAB321vF1XXP5VvAJMxryveBBHXeT4UKJR99BFzjEyQgNag12Jw3ofNqXCl_3505</t>
  </si>
  <si>
    <t>Mpesh Gutjwa_3505</t>
  </si>
  <si>
    <t>https://www.facebook.com/groups/244257938403118?u=3506</t>
  </si>
  <si>
    <t>https://www.facebook.com/groups/244257938403118/posts/432621249566785/?comment_id=434642729364637&amp;u=3506</t>
  </si>
  <si>
    <t>Y29tbWVudDo0MzI2MjEyNDk1NjY3ODVfNDM0NjQyNzI5MzY03506</t>
  </si>
  <si>
    <t>ZmVlZGJhY2s6NDMyNjIxMjQ5NTY2Nzg1XzQzNDY0MjcyOTM2NDYz3506</t>
  </si>
  <si>
    <t>my favourite (var 3506)</t>
  </si>
  <si>
    <t>nan?u=3506</t>
  </si>
  <si>
    <t>pfbid02dgnQFFNP1kLyFxbbcSM5i4qvhVpaW5rzovzGREGpxq1FzoDsLMcZ3HhpBpk61Bnel_3506</t>
  </si>
  <si>
    <t>Carol Depaul_3506</t>
  </si>
  <si>
    <t>https://www.facebook.com/groups/244257938403118?u=3507</t>
  </si>
  <si>
    <t>https://www.facebook.com/groups/244257938403118/posts/432621249566785/?comment_id=434704152691828&amp;u=3507</t>
  </si>
  <si>
    <t>Y29tbWVudDo0MzI2MjEyNDk1NjY3ODVfNDM0NzA0MTUyNjkx3507</t>
  </si>
  <si>
    <t>ZmVlZGJhY2s6NDMyNjIxMjQ5NTY2Nzg1XzQzNDcwNDE1MjY5MTgy3507</t>
  </si>
  <si>
    <t>Yummy (var 3507)</t>
  </si>
  <si>
    <t>https://www.facebook.com/people/Itz-Chiamaka/pfbid02XwaoJufzZLEHxWJrD4zatmzfVuqujMBmbAHg6j6BtNWKeqgoaL8E8sZw8ENPhfV4l/?u=3507</t>
  </si>
  <si>
    <t>pfbid02XwaoJufzZLEHxWJrD4zatmzfVuqujMBmbAHg6j6BtNWKeqgoaL8E8sZw8ENPhfV4l_3507</t>
  </si>
  <si>
    <t>Itz Chiamaka_3507</t>
  </si>
  <si>
    <t>https://www.facebook.com/groups/244257938403118?u=3508</t>
  </si>
  <si>
    <t>https://www.facebook.com/groups/244257938403118/posts/432621249566785/?comment_id=435977592564484&amp;u=3508</t>
  </si>
  <si>
    <t>Y29tbWVudDo0MzI2MjEyNDk1NjY3ODVfNDM1OTc3NTkyNTY03508</t>
  </si>
  <si>
    <t>ZmVlZGJhY2s6NDMyNjIxMjQ5NTY2Nzg1XzQzNTk3NzU5MjU2NDQ43508</t>
  </si>
  <si>
    <t>Yummy (var 3508)</t>
  </si>
  <si>
    <t>https://www.facebook.com/dollyt.mogale?u=3508</t>
  </si>
  <si>
    <t>pfbid02T3JwJbjjrMgQMRsaMQazNmxxtXAKm3jCo7E5e6HbdvUaqxfmKBDpcuJ7ALfer9sgl_3508</t>
  </si>
  <si>
    <t>Dolly T Mogale_3508</t>
  </si>
  <si>
    <t>https://www.facebook.com/groups/244257938403118?u=3509</t>
  </si>
  <si>
    <t>https://www.facebook.com/groups/244257938403118/posts/432621249566785/?comment_id=433681836127393&amp;u=3509</t>
  </si>
  <si>
    <t>Y29tbWVudDo0MzI2MjEyNDk1NjY3ODVfNDMzNjgxODM2MTI33509</t>
  </si>
  <si>
    <t>ZmVlZGJhY2s6NDMyNjIxMjQ5NTY2Nzg1XzQzMzY4MTgzNjEyNzM53509</t>
  </si>
  <si>
    <t>S (var 3509)</t>
  </si>
  <si>
    <t>https://www.facebook.com/zanokuhle.gamede.12?u=3509</t>
  </si>
  <si>
    <t>pfbid042mEuDmxc12GdVqJYysqCsAZST7vzonqYyWmURM5gWBxcRTGfAmgAN2SheJF6PT2l_3509</t>
  </si>
  <si>
    <t>Zanokuhle Gamede_3509</t>
  </si>
  <si>
    <t>https://www.facebook.com/groups/244257938403118?u=3510</t>
  </si>
  <si>
    <t>https://www.facebook.com/groups/244257938403118/posts/432621249566785/?comment_id=435976275897949&amp;u=3510</t>
  </si>
  <si>
    <t>Y29tbWVudDo0MzI2MjEyNDk1NjY3ODVfNDM1OTc2Mjc1ODk33510</t>
  </si>
  <si>
    <t>ZmVlZGJhY2s6NDMyNjIxMjQ5NTY2Nzg1XzQzNTk3NjI3NTg5Nzk03510</t>
  </si>
  <si>
    <t>Yummy (var 3510)</t>
  </si>
  <si>
    <t>https://www.facebook.com/aesy.pee?u=3510</t>
  </si>
  <si>
    <t>pfbid0mX6hcoc6JMec5pBbwWmaCtA6v3LRFAV1BtNojKaXgAUWdRkXov2t3KKGdJ6LYEGPl_3510</t>
  </si>
  <si>
    <t>Levin Pee Seforo_3510</t>
  </si>
  <si>
    <t>https://www.facebook.com/groups/244257938403118?u=3511</t>
  </si>
  <si>
    <t>https://www.facebook.com/groups/244257938403118/posts/432621249566785/?comment_id=433553149473595&amp;u=3511</t>
  </si>
  <si>
    <t>Y29tbWVudDo0MzI2MjEyNDk1NjY3ODVfNDMzNTUzMTQ5NDcz3511</t>
  </si>
  <si>
    <t>ZmVlZGJhY2s6NDMyNjIxMjQ5NTY2Nzg1XzQzMzU1MzE0OTQ3MzU53511</t>
  </si>
  <si>
    <t>I really love beef curry (var 3511)</t>
  </si>
  <si>
    <t>https://www.facebook.com/mlu.nyawose.1?u=3511</t>
  </si>
  <si>
    <t>pfbid0AuVL5vg2F9K9zWaL75YqQQojHbq75ZS3U4umhAxBn7aPPEk9zNnzFaducoQ1r4Gvl_3511</t>
  </si>
  <si>
    <t>Mlubash Malubane_3511</t>
  </si>
  <si>
    <t>https://www.facebook.com/groups/244257938403118?u=3512</t>
  </si>
  <si>
    <t>https://www.facebook.com/groups/244257938403118/posts/432621249566785/?comment_id=434103946085182&amp;u=3512</t>
  </si>
  <si>
    <t>Y29tbWVudDo0MzI2MjEyNDk1NjY3ODVfNDM0MTAzOTQ2MDg13512</t>
  </si>
  <si>
    <t>ZmVlZGJhY2s6NDMyNjIxMjQ5NTY2Nzg1XzQzNDEwMzk0NjA4NTE43512</t>
  </si>
  <si>
    <t>Mhmmmmm (var 3512)</t>
  </si>
  <si>
    <t>https://www.facebook.com/asandaamantshilibe.somafu?u=3512</t>
  </si>
  <si>
    <t>100047514224275_3512</t>
  </si>
  <si>
    <t>Asanda Amantshilibe Somafu_3512</t>
  </si>
  <si>
    <t>https://www.facebook.com/groups/244257938403118?u=3513</t>
  </si>
  <si>
    <t>https://www.facebook.com/groups/244257938403118/posts/432621249566785/?comment_id=433530222809221&amp;u=3513</t>
  </si>
  <si>
    <t>Y29tbWVudDo0MzI2MjEyNDk1NjY3ODVfNDMzNTMwMjIyODA53513</t>
  </si>
  <si>
    <t>ZmVlZGJhY2s6NDMyNjIxMjQ5NTY2Nzg1XzQzMzUzMDIyMjgwOTIy3513</t>
  </si>
  <si>
    <t>Yummy (var 3513)</t>
  </si>
  <si>
    <t>https://www.facebook.com/people/Selinah-Thando/pfbid02KExiHuz8hptMHCTMDgWuTTFRTDbBJdiERZiAMvuE27oszj8JP5McDy93bXiXg5rGl/?u=3513</t>
  </si>
  <si>
    <t>pfbid02KExiHuz8hptMHCTMDgWuTTFRTDbBJdiERZiAMvuE27oszj8JP5McDy93bXiXg5rGl_3513</t>
  </si>
  <si>
    <t>Selinah Thando_3513</t>
  </si>
  <si>
    <t>https://www.facebook.com/groups/244257938403118?u=3514</t>
  </si>
  <si>
    <t>https://www.facebook.com/groups/244257938403118/posts/432621249566785/?comment_id=436714085824168&amp;u=3514</t>
  </si>
  <si>
    <t>Y29tbWVudDo0MzI2MjEyNDk1NjY3ODVfNDM2NzE0MDg1ODI03514</t>
  </si>
  <si>
    <t>ZmVlZGJhY2s6NDMyNjIxMjQ5NTY2Nzg1XzQzNjcxNDA4NTgyNDE23514</t>
  </si>
  <si>
    <t>Wheres the recipe mmmh...dilicious (var 3514)</t>
  </si>
  <si>
    <t>https://www.facebook.com/people/Mbali-Enhle-Yasemshade/100090487639834/?u=3514</t>
  </si>
  <si>
    <t>100090487639834_3514</t>
  </si>
  <si>
    <t>Mbali Enhle Yasemshade_3514</t>
  </si>
  <si>
    <t>https://www.facebook.com/groups/244257938403118?u=3515</t>
  </si>
  <si>
    <t>https://www.facebook.com/groups/244257938403118/posts/432621249566785/?comment_id=435585105937066&amp;u=3515</t>
  </si>
  <si>
    <t>Y29tbWVudDo0MzI2MjEyNDk1NjY3ODVfNDM1NTg1MTA1OTM33515</t>
  </si>
  <si>
    <t>ZmVlZGJhY2s6NDMyNjIxMjQ5NTY2Nzg1XzQzNTU4NTEwNTkzNzA23515</t>
  </si>
  <si>
    <t>I'm craving (var 3515)</t>
  </si>
  <si>
    <t>https://www.facebook.com/abdullahi.dantsoho?u=3515</t>
  </si>
  <si>
    <t>100000046948963_3515</t>
  </si>
  <si>
    <t>Abdullahi Aliyu Dantsoho_3515</t>
  </si>
  <si>
    <t>https://www.facebook.com/groups/244257938403118?u=3516</t>
  </si>
  <si>
    <t>https://www.facebook.com/groups/244257938403118/posts/432621249566785/?comment_id=432845472877696&amp;u=3516</t>
  </si>
  <si>
    <t>Y29tbWVudDo0MzI2MjEyNDk1NjY3ODVfNDMyODQ1NDcyODc33516</t>
  </si>
  <si>
    <t>ZmVlZGJhY2s6NDMyNjIxMjQ5NTY2Nzg1XzQzMjg0NTQ3Mjg3NzY53516</t>
  </si>
  <si>
    <t>羨ましい (var 3516)</t>
  </si>
  <si>
    <t>nan?u=3516</t>
  </si>
  <si>
    <t>pfbid0jGGKamnzGnp6DvWopYHgzxDVsvqdsbAj7kqChYN9HUBbjejiSgFsktThTFkMQaz3l_3516</t>
  </si>
  <si>
    <t>中村健二_3516</t>
  </si>
  <si>
    <t>https://www.facebook.com/groups/244257938403118?u=3517</t>
  </si>
  <si>
    <t>https://www.facebook.com/groups/244257938403118/posts/432621249566785/?comment_id=435428675952709&amp;u=3517</t>
  </si>
  <si>
    <t>Y29tbWVudDo0MzI2MjEyNDk1NjY3ODVfNDM1NDI4Njc1OTUy3517</t>
  </si>
  <si>
    <t>ZmVlZGJhY2s6NDMyNjIxMjQ5NTY2Nzg1XzQzNTQyODY3NTk1Mjcw3517</t>
  </si>
  <si>
    <t>My favourite ♥️ (var 3517)</t>
  </si>
  <si>
    <t>https://www.facebook.com/people/Samu-Muke/pfbid09HZvsdbqr5i6QFZUTjoe3LapmtHea1ViP9gDbDBGzzZ83njWmjT9ECBUd5VYFE2xl/?u=3517</t>
  </si>
  <si>
    <t>pfbid09HZvsdbqr5i6QFZUTjoe3LapmtHea1ViP9gDbDBGzzZ83njWmjT9ECBUd5VYFE2xl_3517</t>
  </si>
  <si>
    <t>Samu Muke_3517</t>
  </si>
  <si>
    <t>https://www.facebook.com/groups/244257938403118?u=3518</t>
  </si>
  <si>
    <t>https://www.facebook.com/groups/244257938403118/posts/432621249566785/?comment_id=433698002792443&amp;u=3518</t>
  </si>
  <si>
    <t>Y29tbWVudDo0MzI2MjEyNDk1NjY3ODVfNDMzNjk4MDAyNzky3518</t>
  </si>
  <si>
    <t>ZmVlZGJhY2s6NDMyNjIxMjQ5NTY2Nzg1XzQzMzY5ODAwMjc5MjQ03518</t>
  </si>
  <si>
    <t>Ngith uphuthu (var 3518)</t>
  </si>
  <si>
    <t>https://www.facebook.com/lethu.makhoba.716?u=3518</t>
  </si>
  <si>
    <t>pfbid02A7wuzC3qgbecbzgnWRm3ZgtoMLULy7j36BorkcP2Y1aEJVeMNAQE8mYqK996aCYUl_3518</t>
  </si>
  <si>
    <t>Lethu Makhoba_3518</t>
  </si>
  <si>
    <t>https://www.facebook.com/groups/244257938403118?u=3519</t>
  </si>
  <si>
    <t>https://www.facebook.com/groups/244257938403118/posts/432621249566785/?comment_id=435328092629434&amp;u=3519</t>
  </si>
  <si>
    <t>Y29tbWVudDo0MzI2MjEyNDk1NjY3ODVfNDM1MzI4MDkyNjI53519</t>
  </si>
  <si>
    <t>ZmVlZGJhY2s6NDMyNjIxMjQ5NTY2Nzg1XzQzNTMyODA5MjYyOTQz3519</t>
  </si>
  <si>
    <t>Tim Toeat Deliciours Food! (var 3519)</t>
  </si>
  <si>
    <t>https://www.facebook.com/people/Tim-Toeat/61559400626581/?u=3519</t>
  </si>
  <si>
    <t>61559400626581_3519</t>
  </si>
  <si>
    <t>Tim Toeat_3519</t>
  </si>
  <si>
    <t>https://www.facebook.com/groups/244257938403118?u=3520</t>
  </si>
  <si>
    <t>https://www.facebook.com/groups/244257938403118/posts/432621249566785/?comment_id=434634682698775&amp;u=3520</t>
  </si>
  <si>
    <t>Y29tbWVudDo0MzI2MjEyNDk1NjY3ODVfNDM0NjM0NjgyNjk43520</t>
  </si>
  <si>
    <t>ZmVlZGJhY2s6NDMyNjIxMjQ5NTY2Nzg1XzQzNDYzNDY4MjY5ODc33520</t>
  </si>
  <si>
    <t>Yummy (var 3520)</t>
  </si>
  <si>
    <t>https://www.facebook.com/nancy.muthoni.955792?u=3520</t>
  </si>
  <si>
    <t>pfbid02PHmDKefahUB21fMLFsCho5dzk9hp5gWz7X4GFFbKa3LmBnDvGYRQGKMJzsGVkJRol_3520</t>
  </si>
  <si>
    <t>Nancy Muthoni_3520</t>
  </si>
  <si>
    <t>https://www.facebook.com/groups/244257938403118?u=3521</t>
  </si>
  <si>
    <t>https://www.facebook.com/groups/244257938403118/posts/432621249566785/?comment_id=489829570512619&amp;u=3521</t>
  </si>
  <si>
    <t>Y29tbWVudDo0MzI2MjEyNDk1NjY3ODVfNDg5ODI5NTcwNTEy3521</t>
  </si>
  <si>
    <t>ZmVlZGJhY2s6NDMyNjIxMjQ5NTY2Nzg1XzQ4OTgyOTU3MDUxMjYx3521</t>
  </si>
  <si>
    <t>HF e (var 3521)</t>
  </si>
  <si>
    <t>https://www.facebook.com/people/Marinalva-Souza/pfbid02r3Xh2bLMk4mMSsJUq5aaT2rcT2Ei4KoVfiaDgs5bnpsnn51ZuVRndkucV8Ud2MaPl/?u=3521</t>
  </si>
  <si>
    <t>pfbid02r3Xh2bLMk4mMSsJUq5aaT2rcT2Ei4KoVfiaDgs5bnpsnn51ZuVRndkucV8Ud2MaPl_3521</t>
  </si>
  <si>
    <t>Marinalva Souza_3521</t>
  </si>
  <si>
    <t>https://www.facebook.com/groups/244257938403118?u=3522</t>
  </si>
  <si>
    <t>https://www.facebook.com/groups/244257938403118/posts/432621249566785/?comment_id=434155049413405&amp;u=3522</t>
  </si>
  <si>
    <t>Y29tbWVudDo0MzI2MjEyNDk1NjY3ODVfNDM0MTU1MDQ5NDEz3522</t>
  </si>
  <si>
    <t>ZmVlZGJhY2s6NDMyNjIxMjQ5NTY2Nzg1XzQzNDE1NTA0OTQxMzQw3522</t>
  </si>
  <si>
    <t>Andalamba (var 3522)</t>
  </si>
  <si>
    <t>https://www.facebook.com/olotandohnelani.makafano?u=3522</t>
  </si>
  <si>
    <t>pfbid0v6YtrinRBitH5BnTyQu9bF8q2UzStYgueZFovoCWuzfpeMbdBTq88pXjYkeUbKXvl_3522</t>
  </si>
  <si>
    <t>Ýænelani Siphosam Jela_3522</t>
  </si>
  <si>
    <t>https://www.facebook.com/groups/244257938403118?u=3523</t>
  </si>
  <si>
    <t>https://www.facebook.com/groups/244257938403118/posts/432621249566785/?comment_id=433457636149813&amp;u=3523</t>
  </si>
  <si>
    <t>Y29tbWVudDo0MzI2MjEyNDk1NjY3ODVfNDMzNDU3NjM2MTQ53523</t>
  </si>
  <si>
    <t>ZmVlZGJhY2s6NDMyNjIxMjQ5NTY2Nzg1XzQzMzQ1NzYzNjE0OTgx3523</t>
  </si>
  <si>
    <t>Jüdÿ Värdÿ menu vao2 koa (var 3523)</t>
  </si>
  <si>
    <t>https://www.facebook.com/vii.cky.496973?u=3523</t>
  </si>
  <si>
    <t>pfbid0pLaygCSi57BU9VdN87BeNRapoJgsLnK5MSBVUUN9HaCS9aD1fXL7W1u9g9QuY8Z7l_3523</t>
  </si>
  <si>
    <t>Vii Cky_3523</t>
  </si>
  <si>
    <t>https://www.facebook.com/groups/244257938403118?u=3524</t>
  </si>
  <si>
    <t>https://www.facebook.com/groups/244257938403118/posts/432621249566785/?comment_id=433175102844733&amp;u=3524</t>
  </si>
  <si>
    <t>Y29tbWVudDo0MzI2MjEyNDk1NjY3ODVfNDMzMTc1MTAyODQ03524</t>
  </si>
  <si>
    <t>ZmVlZGJhY2s6NDMyNjIxMjQ5NTY2Nzg1XzQzMzE3NTEwMjg0NDcz3524</t>
  </si>
  <si>
    <t>Beeeef (var 3524)</t>
  </si>
  <si>
    <t>nan?u=3524</t>
  </si>
  <si>
    <t>pfbid0w4aLEgxoSRjYpoNDvxLCzPk6hqAGPJUUQFB3figD4ue8MwiqT8WNiJFV2i1QAsKSl_3524</t>
  </si>
  <si>
    <t>Rebecca Aioanei_3524</t>
  </si>
  <si>
    <t>https://www.facebook.com/groups/244257938403118?u=3525</t>
  </si>
  <si>
    <t>https://www.facebook.com/groups/244257938403118/posts/432621249566785/?comment_id=434084776087099&amp;u=3525</t>
  </si>
  <si>
    <t>Y29tbWVudDo0MzI2MjEyNDk1NjY3ODVfNDM0MDg0Nzc2MDg33525</t>
  </si>
  <si>
    <t>ZmVlZGJhY2s6NDMyNjIxMjQ5NTY2Nzg1XzQzNDA4NDc3NjA4NzA53525</t>
  </si>
  <si>
    <t>Nozwelo Nozi Mabhena Nkiwane owangkwakho engabona la asazi kkkkkk (var 3525)</t>
  </si>
  <si>
    <t>https://www.facebook.com/people/Patience-Nkiwane/100009206479183/?u=3525</t>
  </si>
  <si>
    <t>100009206479183_3525</t>
  </si>
  <si>
    <t>Patience Nkiwane_3525</t>
  </si>
  <si>
    <t>https://www.facebook.com/groups/244257938403118?u=3526</t>
  </si>
  <si>
    <t>https://www.facebook.com/groups/244257938403118/posts/432621249566785/?comment_id=435383055957271&amp;u=3526</t>
  </si>
  <si>
    <t>Y29tbWVudDo0MzI2MjEyNDk1NjY3ODVfNDM1MzgzMDU1OTU33526</t>
  </si>
  <si>
    <t>ZmVlZGJhY2s6NDMyNjIxMjQ5NTY2Nzg1XzQzNTM4MzA1NTk1NzI33526</t>
  </si>
  <si>
    <t>Bien  sabroso (var 3526)</t>
  </si>
  <si>
    <t>https://www.facebook.com/people/Nayla-Valdes/pfbid0d4rWmnxh1YLuYQr7jgw91KMTcqkdy5tvk7dZMLKeKmofuSeGKK6hb4CUhqq9Pabhl/?u=3526</t>
  </si>
  <si>
    <t>pfbid0d4rWmnxh1YLuYQr7jgw91KMTcqkdy5tvk7dZMLKeKmofuSeGKK6hb4CUhqq9Pabhl_3526</t>
  </si>
  <si>
    <t>Nayla Valdes_3526</t>
  </si>
  <si>
    <t>https://www.facebook.com/groups/244257938403118?u=3527</t>
  </si>
  <si>
    <t>https://www.facebook.com/groups/244257938403118/posts/432621249566785/?comment_id=436562605839316&amp;u=3527</t>
  </si>
  <si>
    <t>Y29tbWVudDo0MzI2MjEyNDk1NjY3ODVfNDM2NTYyNjA1ODM53527</t>
  </si>
  <si>
    <t>ZmVlZGJhY2s6NDMyNjIxMjQ5NTY2Nzg1XzQzNjU2MjYwNTgzOTMx3527</t>
  </si>
  <si>
    <t>Whaaaa (var 3527)</t>
  </si>
  <si>
    <t>https://www.facebook.com/people/Nosipho-Mthembu/pfbid02WZeB6ZCxzQP1y5U6ubwQt5t9BhFToizZjJbeuZ8tDY1xteFMEtY5T6uupZrAcAAal/?u=3527</t>
  </si>
  <si>
    <t>pfbid02WZeB6ZCxzQP1y5U6ubwQt5t9BhFToizZjJbeuZ8tDY1xteFMEtY5T6uupZrAcAAal_3527</t>
  </si>
  <si>
    <t>Nosipho Mthembu_3527</t>
  </si>
  <si>
    <t>https://www.facebook.com/groups/244257938403118?u=3528</t>
  </si>
  <si>
    <t>https://www.facebook.com/groups/244257938403118/posts/432621249566785/?comment_id=436394439189466&amp;u=3528</t>
  </si>
  <si>
    <t>Y29tbWVudDo0MzI2MjEyNDk1NjY3ODVfNDM2Mzk0NDM5MTg53528</t>
  </si>
  <si>
    <t>ZmVlZGJhY2s6NDMyNjIxMjQ5NTY2Nzg1XzQzNjM5NDQzOTE4OTQ23528</t>
  </si>
  <si>
    <t>recipe pls. no link pls cz we won't open it (var 3528)</t>
  </si>
  <si>
    <t>https://www.facebook.com/people/Akhona-Mona/pfbid0v52Ew7rg2UR1rtFXmaPrzV14jfMmytoyixE9yJ2ihRqkkqf88UYtztbEEh4woSral/?u=3528</t>
  </si>
  <si>
    <t>pfbid0v52Ew7rg2UR1rtFXmaPrzV14jfMmytoyixE9yJ2ihRqkkqf88UYtztbEEh4woSral_3528</t>
  </si>
  <si>
    <t>Akhona Mona_3528</t>
  </si>
  <si>
    <t>https://www.facebook.com/groups/244257938403118?u=3529</t>
  </si>
  <si>
    <t>https://www.facebook.com/groups/244257938403118/posts/432621249566785/?comment_id=434791009349809&amp;u=3529</t>
  </si>
  <si>
    <t>Y29tbWVudDo0MzI2MjEyNDk1NjY3ODVfNDM0NzkxMDA5MzQ53529</t>
  </si>
  <si>
    <t>ZmVlZGJhY2s6NDMyNjIxMjQ5NTY2Nzg1XzQzNDc5MTAwOTM0OTgw3529</t>
  </si>
  <si>
    <t>Boitshepo Modiko I blame you babe  food food food (var 3529)</t>
  </si>
  <si>
    <t>nan?u=3529</t>
  </si>
  <si>
    <t>100037857124056_3529</t>
  </si>
  <si>
    <t>Karabo Ngono_3529</t>
  </si>
  <si>
    <t>https://www.facebook.com/groups/244257938403118?u=3530</t>
  </si>
  <si>
    <t>https://www.facebook.com/groups/244257938403118/posts/432621249566785/?comment_id=433106909518219&amp;u=3530</t>
  </si>
  <si>
    <t>Y29tbWVudDo0MzI2MjEyNDk1NjY3ODVfNDMzMTA2OTA5NTE43530</t>
  </si>
  <si>
    <t>ZmVlZGJhY2s6NDMyNjIxMjQ5NTY2Nzg1XzQzMzEwNjkwOTUxODIx3530</t>
  </si>
  <si>
    <t>nan (var 3530)</t>
  </si>
  <si>
    <t>https://www.facebook.com/vilut.anton.54?u=3530</t>
  </si>
  <si>
    <t>pfbid02F9eXTWwsMcoBQhotCPaNKsfcJdrNGZ7YZHGpdg82EyRAkT7kye75qaLFfTY5VUXLl_3530</t>
  </si>
  <si>
    <t>Vilut Anton_3530</t>
  </si>
  <si>
    <t>https://www.facebook.com/groups/244257938403118?u=3531</t>
  </si>
  <si>
    <t>https://www.facebook.com/groups/244257938403118/posts/432621249566785/?comment_id=433681426127434&amp;u=3531</t>
  </si>
  <si>
    <t>Y29tbWVudDo0MzI2MjEyNDk1NjY3ODVfNDMzNjgxNDI2MTI33531</t>
  </si>
  <si>
    <t>ZmVlZGJhY2s6NDMyNjIxMjQ5NTY2Nzg1XzQzMzY4MTQyNjEyNzQz3531</t>
  </si>
  <si>
    <t>nan (var 3531)</t>
  </si>
  <si>
    <t>https://www.facebook.com/zanokuhle.gamede.12?u=3531</t>
  </si>
  <si>
    <t>pfbid042mEuDmxc12GdVqJYysqCsAZST7vzonqYyWmURM5gWBxcRTGfAmgAN2SheJF6PT2l_3531</t>
  </si>
  <si>
    <t>Zanokuhle Gamede_3531</t>
  </si>
  <si>
    <t>https://www.facebook.com/groups/244257938403118?u=3532</t>
  </si>
  <si>
    <t>https://www.facebook.com/groups/244257938403118/posts/432621249566785/?comment_id=433133496182227&amp;u=3532</t>
  </si>
  <si>
    <t>Y29tbWVudDo0MzI2MjEyNDk1NjY3ODVfNDMzMTMzNDk2MTgy3532</t>
  </si>
  <si>
    <t>ZmVlZGJhY2s6NDMyNjIxMjQ5NTY2Nzg1XzQzMzEzMzQ5NjE4MjIy3532</t>
  </si>
  <si>
    <t>nan (var 3532)</t>
  </si>
  <si>
    <t>https://www.facebook.com/lagi.lagithi?u=3532</t>
  </si>
  <si>
    <t>pfbid022mvH6pU7xBJwWmiTEdY5cEAnu1J2w6aPVzasRCdgo3BC4Kk9XXbrvxUxPAdMnHGkl_3532</t>
  </si>
  <si>
    <t>Lagi Lagithi_3532</t>
  </si>
  <si>
    <t>https://www.facebook.com/groups/244257938403118?u=3533</t>
  </si>
  <si>
    <t>https://www.facebook.com/groups/244257938403118/posts/432621249566785/?comment_id=433663929462517&amp;u=3533</t>
  </si>
  <si>
    <t>Y29tbWVudDo0MzI2MjEyNDk1NjY3ODVfNDMzNjYzOTI5NDYy3533</t>
  </si>
  <si>
    <t>ZmVlZGJhY2s6NDMyNjIxMjQ5NTY2Nzg1XzQzMzY2MzkyOTQ2MjUx3533</t>
  </si>
  <si>
    <t>nan (var 3533)</t>
  </si>
  <si>
    <t>https://www.facebook.com/nikki.maduna.96?u=3533</t>
  </si>
  <si>
    <t>pfbid0kpuhJzDvpiBWyAn133EpkY1PBFQDjHp8qArcY2JkjTt8QKASJ2BnvQ5QZJBzqCwul_3533</t>
  </si>
  <si>
    <t>Nikki Maduna_3533</t>
  </si>
  <si>
    <t>https://www.facebook.com/groups/244257938403118?u=3534</t>
  </si>
  <si>
    <t>https://www.facebook.com/groups/244257938403118/posts/432621249566785/?comment_id=433703052791938&amp;u=3534</t>
  </si>
  <si>
    <t>Y29tbWVudDo0MzI2MjEyNDk1NjY3ODVfNDMzNzAzMDUyNzkx3534</t>
  </si>
  <si>
    <t>ZmVlZGJhY2s6NDMyNjIxMjQ5NTY2Nzg1XzQzMzcwMzA1Mjc5MTkz3534</t>
  </si>
  <si>
    <t>nan (var 3534)</t>
  </si>
  <si>
    <t>https://www.facebook.com/LUWANDE?u=3534</t>
  </si>
  <si>
    <t>pfbid058eiQYf1rteQHvb3cox6eVf6mNzvAgNkLuSH6aCAwCxDGWaKck2jbvUepdKKXamNl_3534</t>
  </si>
  <si>
    <t>Maria Dikazi_3534</t>
  </si>
  <si>
    <t>https://www.facebook.com/groups/244257938403118?u=3535</t>
  </si>
  <si>
    <t>https://www.facebook.com/groups/244257938403118/posts/432621249566785/?comment_id=436492852512958&amp;u=3535</t>
  </si>
  <si>
    <t>Y29tbWVudDo0MzI2MjEyNDk1NjY3ODVfNDM2NDkyODUyNTEy3535</t>
  </si>
  <si>
    <t>ZmVlZGJhY2s6NDMyNjIxMjQ5NTY2Nzg1XzQzNjQ5Mjg1MjUxMjk13535</t>
  </si>
  <si>
    <t>nan (var 3535)</t>
  </si>
  <si>
    <t>https://www.facebook.com/thabisa.zoya.10?u=3535</t>
  </si>
  <si>
    <t>pfbid02nMofSjgK5mu22CFYrj7xZFRCiYjn9GkNLQ2Gn7kDK8MnCLXjBuoeysgP4RwJF9oml_3535</t>
  </si>
  <si>
    <t>Thabisa Zoya_3535</t>
  </si>
  <si>
    <t>https://www.facebook.com/groups/244257938403118?u=3536</t>
  </si>
  <si>
    <t>https://www.facebook.com/groups/244257938403118/posts/432621249566785/?comment_id=433501826145394&amp;u=3536</t>
  </si>
  <si>
    <t>Y29tbWVudDo0MzI2MjEyNDk1NjY3ODVfNDMzNTAxODI2MTQ13536</t>
  </si>
  <si>
    <t>ZmVlZGJhY2s6NDMyNjIxMjQ5NTY2Nzg1XzQzMzUwMTgyNjE0NTM53536</t>
  </si>
  <si>
    <t>nan (var 3536)</t>
  </si>
  <si>
    <t>https://www.facebook.com/penny.mavuso.54?u=3536</t>
  </si>
  <si>
    <t>pfbid02GsgfYPvXakWkFky4NBGQCDP5dCeTXmkPASdkzy2wvqA9tRghT9QL6oH2bBTRFNHkl_3536</t>
  </si>
  <si>
    <t>Penny Mavuso_3536</t>
  </si>
  <si>
    <t>https://www.facebook.com/groups/244257938403118?u=3537</t>
  </si>
  <si>
    <t>https://www.facebook.com/groups/244257938403118/posts/432621249566785/?comment_id=435760149252895&amp;u=3537</t>
  </si>
  <si>
    <t>Y29tbWVudDo0MzI2MjEyNDk1NjY3ODVfNDM1NzYwMTQ5MjUy3537</t>
  </si>
  <si>
    <t>ZmVlZGJhY2s6NDMyNjIxMjQ5NTY2Nzg1XzQzNTc2MDE0OTI1Mjg53537</t>
  </si>
  <si>
    <t>nan (var 3537)</t>
  </si>
  <si>
    <t>https://www.facebook.com/florise.legane?u=3537</t>
  </si>
  <si>
    <t>pfbid0NmqjLaQbbetxd9PJLWRWhRTQ2ffG3b8UyPQoDf5KfsqYBBkZHuJiSkTWK24f3v7nl_3537</t>
  </si>
  <si>
    <t>Florise Legane_3537</t>
  </si>
  <si>
    <t>https://www.facebook.com/groups/244257938403118?u=3538</t>
  </si>
  <si>
    <t>https://www.facebook.com/groups/244257938403118/posts/432621249566785/?comment_id=434252669403643&amp;u=3538</t>
  </si>
  <si>
    <t>Y29tbWVudDo0MzI2MjEyNDk1NjY3ODVfNDM0MjUyNjY5NDAz3538</t>
  </si>
  <si>
    <t>ZmVlZGJhY2s6NDMyNjIxMjQ5NTY2Nzg1XzQzNDI1MjY2OTQwMzY03538</t>
  </si>
  <si>
    <t>nan (var 3538)</t>
  </si>
  <si>
    <t>https://www.facebook.com/thabani.sokhela.9?u=3538</t>
  </si>
  <si>
    <t>pfbid02VTY1PbBG39dAjtTB7acdFatVeoetRNZLcbW2HEeK5pRZsD6qLsrFUMv3JutaEkKJl_3538</t>
  </si>
  <si>
    <t>Thabani Khumalo_3538</t>
  </si>
  <si>
    <t>https://www.facebook.com/groups/244257938403118?u=3539</t>
  </si>
  <si>
    <t>https://www.facebook.com/groups/244257938403118/posts/432621249566785/?comment_id=434084906087086&amp;u=3539</t>
  </si>
  <si>
    <t>Y29tbWVudDo0MzI2MjEyNDk1NjY3ODVfNDM0MDg0OTA2MDg33539</t>
  </si>
  <si>
    <t>ZmVlZGJhY2s6NDMyNjIxMjQ5NTY2Nzg1XzQzNDA4NDkwNjA4NzA43539</t>
  </si>
  <si>
    <t>Mbongeni Nkiwane (var 3539)</t>
  </si>
  <si>
    <t>https://www.facebook.com/people/Patience-Nkiwane/100009206479183/?u=3539</t>
  </si>
  <si>
    <t>100009206479183_3539</t>
  </si>
  <si>
    <t>Patience Nkiwane_3539</t>
  </si>
  <si>
    <t>https://www.facebook.com/groups/244257938403118?u=3540</t>
  </si>
  <si>
    <t>https://www.facebook.com/groups/244257938403118/posts/432621249566785/?comment_id=433681566127420&amp;u=3540</t>
  </si>
  <si>
    <t>Y29tbWVudDo0MzI2MjEyNDk1NjY3ODVfNDMzNjgxNTY2MTI33540</t>
  </si>
  <si>
    <t>ZmVlZGJhY2s6NDMyNjIxMjQ5NTY2Nzg1XzQzMzY4MTU2NjEyNzQy3540</t>
  </si>
  <si>
    <t>nan (var 3540)</t>
  </si>
  <si>
    <t>https://www.facebook.com/zanokuhle.gamede.12?u=3540</t>
  </si>
  <si>
    <t>pfbid042mEuDmxc12GdVqJYysqCsAZST7vzonqYyWmURM5gWBxcRTGfAmgAN2SheJF6PT2l_3540</t>
  </si>
  <si>
    <t>Zanokuhle Gamede_3540</t>
  </si>
  <si>
    <t>https://www.facebook.com/groups/244257938403118?u=3541</t>
  </si>
  <si>
    <t>https://www.facebook.com/groups/244257938403118/posts/432621249566785/?comment_id=433563889472521&amp;u=3541</t>
  </si>
  <si>
    <t>Y29tbWVudDo0MzI2MjEyNDk1NjY3ODVfNDMzNTYzODg5NDcy3541</t>
  </si>
  <si>
    <t>ZmVlZGJhY2s6NDMyNjIxMjQ5NTY2Nzg1XzQzMzU2Mzg4OTQ3MjUy3541</t>
  </si>
  <si>
    <t>nan (var 3541)</t>
  </si>
  <si>
    <t>https://www.facebook.com/tholang.mohlominyane?u=3541</t>
  </si>
  <si>
    <t>100002560514666_3541</t>
  </si>
  <si>
    <t>Dj-black Bee_3541</t>
  </si>
  <si>
    <t>https://www.facebook.com/groups/244257938403118?u=3542</t>
  </si>
  <si>
    <t>https://www.facebook.com/groups/244257938403118/posts/432621249566785/?comment_id=434220256073551&amp;u=3542</t>
  </si>
  <si>
    <t>Y29tbWVudDo0MzI2MjEyNDk1NjY3ODVfNDM0MjIwMjU2MDcz3542</t>
  </si>
  <si>
    <t>ZmVlZGJhY2s6NDMyNjIxMjQ5NTY2Nzg1XzQzNDIyMDI1NjA3MzU13542</t>
  </si>
  <si>
    <t>nan (var 3542)</t>
  </si>
  <si>
    <t>https://www.facebook.com/people/Khayelihle-Stayela-Mbatha/pfbid028Y6s3kKNvQbC9aNTEaaLfJH7QL7LfQE9UcEJmdnUitcghD8A7tvhXxZnwkBNtchrl/?u=3542</t>
  </si>
  <si>
    <t>pfbid028Y6s3kKNvQbC9aNTEaaLfJH7QL7LfQE9UcEJmdnUitcghD8A7tvhXxZnwkBNtchrl_3542</t>
  </si>
  <si>
    <t>Khayelihle Stayela Mbatha_3542</t>
  </si>
  <si>
    <t>https://www.facebook.com/groups/244257938403118?u=3543</t>
  </si>
  <si>
    <t>https://www.facebook.com/groups/244257938403118/posts/432621249566785/?comment_id=436350192527224&amp;u=3543</t>
  </si>
  <si>
    <t>Y29tbWVudDo0MzI2MjEyNDk1NjY3ODVfNDM2MzUwMTkyNTI33543</t>
  </si>
  <si>
    <t>ZmVlZGJhY2s6NDMyNjIxMjQ5NTY2Nzg1XzQzNjM1MDE5MjUyNzIy3543</t>
  </si>
  <si>
    <t>@followers (var 3543)</t>
  </si>
  <si>
    <t>https://www.facebook.com/misasa.manyathela.3?u=3543</t>
  </si>
  <si>
    <t>pfbid02k3Fwq3qyL9QDb1tXgHVuHUwg4dWP7jNjBzWE457tPMcCt9pGpQHVsgTT75B6vCTml_3543</t>
  </si>
  <si>
    <t>Misasa Manyathela_3543</t>
  </si>
  <si>
    <t>https://www.facebook.com/groups/923292468550168?u=3544</t>
  </si>
  <si>
    <t>https://www.facebook.com/groups/923292468550168/posts/1814131569466249/?comment_id=1814148832797856&amp;u=3544</t>
  </si>
  <si>
    <t>Y29tbWVudDoxODE0MTMxNTY5NDY2MjQ5XzE4MTQxNDg4MzI3OTc43544</t>
  </si>
  <si>
    <t>ZmVlZGJhY2s6MTgxNDEzMTU2OTQ2NjI0OV8xODE0MTQ4ODMyNzk33544</t>
  </si>
  <si>
    <t>Please follow the rules! Thank my dear friend Patty De for the reminder ❤️ (var 3544)</t>
  </si>
  <si>
    <t>https://www.facebook.com/theresa.b.ram.5?u=3544</t>
  </si>
  <si>
    <t>If you really a coffee , foods and fruits lovers ❤️then  join my group please !_3544</t>
  </si>
  <si>
    <t>Thess Barcarse_3544</t>
  </si>
  <si>
    <t>https://www.facebook.com/groups/1039023197319129?u=3545</t>
  </si>
  <si>
    <t>https://www.facebook.com/groups/1039023197319129/posts/1256504238904356/?comment_id=1278764683344978&amp;u=3545</t>
  </si>
  <si>
    <t>Y29tbWVudDoxMjU2NTA0MjM4OTA0MzU2XzEyNzg3NjQ2ODMzNDQ53545</t>
  </si>
  <si>
    <t>ZmVlZGJhY2s6MTI1NjUwNDIzODkwNDM1Nl8xMjc4NzY0NjgzMzQ03545</t>
  </si>
  <si>
    <t>Charges? (var 3545)</t>
  </si>
  <si>
    <t>nan?u=3545</t>
  </si>
  <si>
    <t>pfbid0qZnqq6tfXUvGbd5HJdxR1kSTL8sDZKoRnwGq2GCviJuFzZtdWrP8CcnCDt3jRpPml_3545</t>
  </si>
  <si>
    <t>Diya Samanta_3545</t>
  </si>
  <si>
    <t>https://www.facebook.com/groups/1039023197319129?u=3546</t>
  </si>
  <si>
    <t>https://www.facebook.com/groups/1039023197319129/posts/1256504238904356/?comment_id=1455681925653252&amp;u=3546</t>
  </si>
  <si>
    <t>Y29tbWVudDoxMjU2NTA0MjM4OTA0MzU2XzE0NTU2ODE5MjU2NTMy3546</t>
  </si>
  <si>
    <t>ZmVlZGJhY2s6MTI1NjUwNDIzODkwNDM1Nl8xNDU1NjgxOTI1NjUz3546</t>
  </si>
  <si>
    <t>Hi (var 3546)</t>
  </si>
  <si>
    <t>https://www.facebook.com/dinesh.sarla.3?u=3546</t>
  </si>
  <si>
    <t>pfbid02VGHaxiSUR3ggbPtNovQ15EFYHXcwJw4oAzRnBxCKD8LE6LqmUR6pMg6WT5qjZ18bl_3546</t>
  </si>
  <si>
    <t>Sarla Dinesh Verma_3546</t>
  </si>
  <si>
    <t>https://www.facebook.com/groups/1039023197319129?u=3547</t>
  </si>
  <si>
    <t>https://www.facebook.com/groups/1039023197319129/posts/1256504238904356/?comment_id=1350205156200930&amp;u=3547</t>
  </si>
  <si>
    <t>Y29tbWVudDoxMjU2NTA0MjM4OTA0MzU2XzEzNTAyMDUxNTYyMDA53547</t>
  </si>
  <si>
    <t>ZmVlZGJhY2s6MTI1NjUwNDIzODkwNDM1Nl8xMzUwMjA1MTU2MjAw3547</t>
  </si>
  <si>
    <t>Charge kitna hai (var 3547)</t>
  </si>
  <si>
    <t>https://www.facebook.com/sonu.maurya.750652?u=3547</t>
  </si>
  <si>
    <t>100008704213393_3547</t>
  </si>
  <si>
    <t>Sonu Maurya_3547</t>
  </si>
  <si>
    <t>https://www.facebook.com/groups/466585447513301?u=3548</t>
  </si>
  <si>
    <t>https://www.facebook.com/reel/1429975692049730/?comment_id=1634568127982518&amp;u=3548</t>
  </si>
  <si>
    <t>Y29tbWVudDoxNjA0NTg2NDIwNzI4MjQ1XzE2MzQ1NjgxMjc5ODI13548</t>
  </si>
  <si>
    <t>ZmVlZGJhY2s6MTYwNDU4NjQyMDcyODI0NV8xNjM0NTY4MTI3OTgy3548</t>
  </si>
  <si>
    <t>Super (var 3548)</t>
  </si>
  <si>
    <t>https://www.facebook.com/daliyaali.khan.7?u=3548</t>
  </si>
  <si>
    <t>pfbid0QhnFH5NVLVDfocYYJ5RPkxtiq9mGip6r6PWNZiQXnjSvz2MNdtLAbCTQSo8fq7R4l_3548</t>
  </si>
  <si>
    <t>Dalia K_3548</t>
  </si>
  <si>
    <t>https://www.facebook.com/groups/466585447513301?u=3549</t>
  </si>
  <si>
    <t>https://www.facebook.com/reel/1429975692049730/?comment_id=1206388244803738&amp;u=3549</t>
  </si>
  <si>
    <t>Y29tbWVudDoxNjA0NTg2NDIwNzI4MjQ1XzEyMDYzODgyNDQ4MDM33549</t>
  </si>
  <si>
    <t>ZmVlZGJhY2s6MTYwNDU4NjQyMDcyODI0NV8xMjA2Mzg4MjQ0ODAz3549</t>
  </si>
  <si>
    <t>Nice (var 3549)</t>
  </si>
  <si>
    <t>https://www.facebook.com/people/Riyajul-Sk/pfbid0QhnFH5NVLVDfocYYJ5RPkxtiq9mGip6r6PWNZiQXnjSvz2MNdtLAbCTQSo8fq7R4l/?u=3549</t>
  </si>
  <si>
    <t>pfbid02riqyQKQ87ZjfE3brgW4TExN1xyzCw2tukgMSf6ErTGAgz26kFsctiCzzCALiajEql_3549</t>
  </si>
  <si>
    <t>Riyajul Sk_3549</t>
  </si>
  <si>
    <t>https://www.facebook.com/groups/466585447513301?u=3550</t>
  </si>
  <si>
    <t>https://www.facebook.com/reel/1429975692049730/?comment_id=1594983134854823&amp;u=3550</t>
  </si>
  <si>
    <t>Y29tbWVudDoxNjA0NTg2NDIwNzI4MjQ1XzE1OTQ5ODMxMzQ4NTQ43550</t>
  </si>
  <si>
    <t>ZmVlZGJhY2s6MTYwNDU4NjQyMDcyODI0NV8xNTk0OTgzMTM0ODU03550</t>
  </si>
  <si>
    <t>Very nice (var 3550)</t>
  </si>
  <si>
    <t>https://www.facebook.com/people/Parsa-Begum/pfbid02riqyQKQ87ZjfE3brgW4TExN1xyzCw2tukgMSf6ErTGAgz26kFsctiCzzCALiajEql/?u=3550</t>
  </si>
  <si>
    <t>pfbid023p6R2VKwV4gRQU3W9gqbbAE5jEqxv7YQbgmoBi7EN1JJ2uzHNJnCPX76oTGn2TGPl_3550</t>
  </si>
  <si>
    <t>Parsa Begum_3550</t>
  </si>
  <si>
    <t>https://www.facebook.com/groups/466585447513301?u=3551</t>
  </si>
  <si>
    <t>https://www.facebook.com/reel/1429975692049730/?comment_id=1147887274091162&amp;u=3551</t>
  </si>
  <si>
    <t>Y29tbWVudDoxNjA0NTg2NDIwNzI4MjQ1XzExNDc4ODcyNzQwOTEx3551</t>
  </si>
  <si>
    <t>ZmVlZGJhY2s6MTYwNDU4NjQyMDcyODI0NV8xMTQ3ODg3Mjc0MDkx3551</t>
  </si>
  <si>
    <t>Delicious (var 3551)</t>
  </si>
  <si>
    <t>https://www.facebook.com/people/Sk-Golam/pfbid023p6R2VKwV4gRQU3W9gqbbAE5jEqxv7YQbgmoBi7EN1JJ2uzHNJnCPX76oTGn2TGPl/?u=3551</t>
  </si>
  <si>
    <t>pfbid02riqyQKQ87ZjfE3brgW4TExN1xyzCw2tukgMSf6ErTGAgz26kFsctiCzzCALiajEql_3551</t>
  </si>
  <si>
    <t>Sk Golam_3551</t>
  </si>
  <si>
    <t>https://www.facebook.com/groups/466585447513301?u=3552</t>
  </si>
  <si>
    <t>https://www.facebook.com/reel/1429975692049730/?comment_id=897563062823537&amp;u=3552</t>
  </si>
  <si>
    <t>Y29tbWVudDoxNjA0NTg2NDIwNzI4MjQ1Xzg5NzU2MzA2MjgyMzUz3552</t>
  </si>
  <si>
    <t>ZmVlZGJhY2s6MTYwNDU4NjQyMDcyODI0NV84OTc1NjMwNjI4MjM13552</t>
  </si>
  <si>
    <t>Nice (var 3552)</t>
  </si>
  <si>
    <t>https://www.facebook.com/people/Parsa-Begum/pfbid02riqyQKQ87ZjfE3brgW4TExN1xyzCw2tukgMSf6ErTGAgz26kFsctiCzzCALiajEql/?u=3552</t>
  </si>
  <si>
    <t>pfbid024p6R2VKwV4gRQU3W9gqbbAE5jEqxv7YQbgmoBi7EN1JJ2uzHNJnCPX76oTGn2TGPl_3552</t>
  </si>
  <si>
    <t>Parsa Begum_3552</t>
  </si>
  <si>
    <t>https://www.facebook.com/groups/184829799506087?u=3553</t>
  </si>
  <si>
    <t>https://www.facebook.com/groups/184829799506087/posts/1370659134256475/?comment_id=1370740514248337&amp;u=3553</t>
  </si>
  <si>
    <t>Y29tbWVudDoxMzcwNjU5MTM0MjU2NDc1XzEzNzA3NDA1MTQyNDgz3553</t>
  </si>
  <si>
    <t>ZmVlZGJhY2s6MTM3MDY1OTEzNDI1NjQ3NV8xMzcwNzQwNTE0MjQ43553</t>
  </si>
  <si>
    <t>Hello Friends.!! This group is created for all the Food lovers.. You can share your talent here with everyone and grow yourself. You can ask anything or... (var 3553)</t>
  </si>
  <si>
    <t>https://www.facebook.com/people/creater/61585427821991/?u=3553</t>
  </si>
  <si>
    <t>pfbid02riqyQKQ73ZjfE3brgW4TExN1xyzCw2tukgMSf6ErTGAgz26kFsctiCzzCALiajEql_3553</t>
  </si>
  <si>
    <t>Shashi_3553</t>
  </si>
  <si>
    <t>https://www.facebook.com/groups/616267263853443?u=3554</t>
  </si>
  <si>
    <t>https://www.facebook.com/groups/616267263853443/posts/1263341015812728/?comment_id=1263350815811748&amp;u=3554</t>
  </si>
  <si>
    <t>Y29tbWVudDoxMjYzMzQxMDE1ODEyNzI4XzEyNjMzNTA4MTU4MTE33554</t>
  </si>
  <si>
    <t>ZmVlZGJhY2s6MTI2MzM0MTAxNTgxMjcyOF8xMjYzMzUwODE1ODEx3554</t>
  </si>
  <si>
    <t>Yummy yummy (var 3554)</t>
  </si>
  <si>
    <t>https://www.facebook.com/priscilar.mwenderani?u=3554</t>
  </si>
  <si>
    <t>100025352796957_3554</t>
  </si>
  <si>
    <t>Priscilar Mwenderani_3554</t>
  </si>
  <si>
    <t>https://www.facebook.com/groups/616267263853443?u=3555</t>
  </si>
  <si>
    <t>https://www.facebook.com/groups/616267263853443/posts/1263341015812728/?comment_id=1264042599075903&amp;u=3555</t>
  </si>
  <si>
    <t>Y29tbWVudDoxMjYzMzQxMDE1ODEyNzI4XzEyNjQwNDI1OTkwNzU53555</t>
  </si>
  <si>
    <t>ZmVlZGJhY2s6MTI2MzM0MTAxNTgxMjcyOF8xMjY0MDQyNTk5MDc13555</t>
  </si>
  <si>
    <t>Yum (var 3555)</t>
  </si>
  <si>
    <t>https://www.facebook.com/naomi.kiragu.119633?u=3555</t>
  </si>
  <si>
    <t>61575241659181_3555</t>
  </si>
  <si>
    <t>Naomi Kiragu_3555</t>
  </si>
  <si>
    <t>https://www.facebook.com/groups/616267263853443?u=3556</t>
  </si>
  <si>
    <t>https://www.facebook.com/groups/616267263853443/posts/1263341015812728/?comment_id=1263982279081935&amp;u=3556</t>
  </si>
  <si>
    <t>Y29tbWVudDoxMjYzMzQxMDE1ODEyNzI4XzEyNjM5ODIyNzkwODE53556</t>
  </si>
  <si>
    <t>ZmVlZGJhY2s6MTI2MzM0MTAxNTgxMjcyOF8xMjYzOTgyMjc5MDgx3556</t>
  </si>
  <si>
    <t>nan (var 3556)</t>
  </si>
  <si>
    <t>https://www.facebook.com/martha.mwamburi.39?u=3556</t>
  </si>
  <si>
    <t>pfbid02kYRB3AMoCtmkW1VMSssncPdMLFTYHU2PvTr84Kt6DGquuXBZ1g3MGBrnmQMNQAywl_3556</t>
  </si>
  <si>
    <t>Martha Mwamburi_3556</t>
  </si>
  <si>
    <t>https://www.facebook.com/groups/616267263853443?u=3557</t>
  </si>
  <si>
    <t>https://www.facebook.com/groups/616267263853443/posts/1263341015812728/?comment_id=1266863348793828&amp;u=3557</t>
  </si>
  <si>
    <t>Y29tbWVudDoxMjYzMzQxMDE1ODEyNzI4XzEyNjY4NjMzNDg3OTM43557</t>
  </si>
  <si>
    <t>ZmVlZGJhY2s6MTI2MzM0MTAxNTgxMjcyOF8xMjY2ODYzMzQ4Nzkz3557</t>
  </si>
  <si>
    <t>nan (var 3557)</t>
  </si>
  <si>
    <t>https://www.facebook.com/priscillah.mutugi?u=3557</t>
  </si>
  <si>
    <t>100005202674396_3557</t>
  </si>
  <si>
    <t>Priscillah Muthoni Mutugi_3557</t>
  </si>
  <si>
    <t>https://www.facebook.com/groups/616267263853443?u=3558</t>
  </si>
  <si>
    <t>https://www.facebook.com/groups/616267263853443/posts/1263341015812728/?comment_id=1263375515809278&amp;u=3558</t>
  </si>
  <si>
    <t>Y29tbWVudDoxMjYzMzQxMDE1ODEyNzI4XzEyNjMzNzU1MTU4MDky3558</t>
  </si>
  <si>
    <t>ZmVlZGJhY2s6MTI2MzM0MTAxNTgxMjcyOF8xMjYzMzc1NTE1ODA53558</t>
  </si>
  <si>
    <t>Yummy (var 3558)</t>
  </si>
  <si>
    <t>https://www.facebook.com/people/Mwaura-Lucy/pfbid0bKWPXiZqV5p7QmPaS3xwZdSR3qP5QbS7ReoXTjucWmKaEtf4UWMbKEfUhfLAf4YGl/?u=3558</t>
  </si>
  <si>
    <t>pfbid0bKWPXiZqV5p7QmPaS3xwZdSR3qP5QbS7ReoXTjucWmKaEtf4UWMbKEfUhfLAf4YGl_3558</t>
  </si>
  <si>
    <t>Mwaura Lucy_3558</t>
  </si>
  <si>
    <t>https://www.facebook.com/groups/616267263853443?u=3559</t>
  </si>
  <si>
    <t>https://www.facebook.com/groups/616267263853443/posts/1263341015812728/?comment_id=1263769495769880&amp;u=3559</t>
  </si>
  <si>
    <t>Y29tbWVudDoxMjYzMzQxMDE1ODEyNzI4XzEyNjM3Njk0OTU3Njk43559</t>
  </si>
  <si>
    <t>ZmVlZGJhY2s6MTI2MzM0MTAxNTgxMjcyOF8xMjYzNzY5NDk1NzY53559</t>
  </si>
  <si>
    <t>nan (var 3559)</t>
  </si>
  <si>
    <t>https://www.facebook.com/people/Mary-Githuto/pfbid0t7SgpLw4XKzsdbDc3CZ7exPVyBKRp7qzDygFdDtqNo5u1xDUPTJt27fbCoL7ho7xl/?u=3559</t>
  </si>
  <si>
    <t>pfbid0t7SgpLw4XKzsdbDc3CZ7exPVyBKRp7qzDygFdDtqNo5u1xDUPTJt27fbCoL7ho7xl_3559</t>
  </si>
  <si>
    <t>Mary Githuto_3559</t>
  </si>
  <si>
    <t>https://www.facebook.com/groups/616267263853443?u=3560</t>
  </si>
  <si>
    <t>https://www.facebook.com/groups/616267263853443/posts/1263341015812728/?comment_id=1263387245808105&amp;u=3560</t>
  </si>
  <si>
    <t>Y29tbWVudDoxMjYzMzQxMDE1ODEyNzI4XzEyNjMzODcyNDU4MDgx3560</t>
  </si>
  <si>
    <t>ZmVlZGJhY2s6MTI2MzM0MTAxNTgxMjcyOF8xMjYzMzg3MjQ1ODA43560</t>
  </si>
  <si>
    <t>Yummy yummy (var 3560)</t>
  </si>
  <si>
    <t>https://www.facebook.com/calebnkwaya7?u=3560</t>
  </si>
  <si>
    <t>100009261127005_3560</t>
  </si>
  <si>
    <t>Nkwaya Masanja_3560</t>
  </si>
  <si>
    <t>https://www.facebook.com/groups/616267263853443?u=3561</t>
  </si>
  <si>
    <t>https://www.facebook.com/groups/616267263853443/posts/1263341015812728/?comment_id=1266888525457977&amp;u=3561</t>
  </si>
  <si>
    <t>Y29tbWVudDoxMjYzMzQxMDE1ODEyNzI4XzEyNjY4ODg1MjU0NTc53561</t>
  </si>
  <si>
    <t>ZmVlZGJhY2s6MTI2MzM0MTAxNTgxMjcyOF8xMjY2ODg4NTI1NDU33561</t>
  </si>
  <si>
    <t>Thx for sharing (var 3561)</t>
  </si>
  <si>
    <t>https://www.facebook.com/people/Spot-Less/pfbid02YnwsmkTE229ph5QpMBaPeRAShBvPFd6tLgsbQUiig1K8ECxjHBgG1gfZeLs7yARAl/?u=3561</t>
  </si>
  <si>
    <t>pfbid02YnwsmkTE229ph5QpMBaPeRAShBvPFd6tLgsbQUiig1K8ECxjHBgG1gfZeLs7yARAl_3561</t>
  </si>
  <si>
    <t>Spot Less_3561</t>
  </si>
  <si>
    <t>https://www.facebook.com/groups/616267263853443?u=3562</t>
  </si>
  <si>
    <t>https://www.facebook.com/groups/616267263853443/posts/1263341015812728/?comment_id=1263346959145467&amp;u=3562</t>
  </si>
  <si>
    <t>Y29tbWVudDoxMjYzMzQxMDE1ODEyNzI4XzEyNjMzNDY5NTkxNDU03562</t>
  </si>
  <si>
    <t>ZmVlZGJhY2s6MTI2MzM0MTAxNTgxMjcyOF8xMjYzMzQ2OTU5MTQ13562</t>
  </si>
  <si>
    <t>nan (var 3562)</t>
  </si>
  <si>
    <t>https://www.facebook.com/jennifer.lopenzi.1?u=3562</t>
  </si>
  <si>
    <t>pfbid0EDGAHozGTkzN9mRdttFUX2pFNjw19fYjXiHR1edaVWZQcyWjJPpHGMNPnrvMQBE4l_3562</t>
  </si>
  <si>
    <t>Jennifer Lopenzi_3562</t>
  </si>
  <si>
    <t>https://www.facebook.com/groups/616267263853443?u=3563</t>
  </si>
  <si>
    <t>https://www.facebook.com/groups/616267263853443/posts/1263341015812728/?comment_id=1263346832478813&amp;u=3563</t>
  </si>
  <si>
    <t>Y29tbWVudDoxMjYzMzQxMDE1ODEyNzI4XzEyNjMzNDY4MzI0Nzg43563</t>
  </si>
  <si>
    <t>ZmVlZGJhY2s6MTI2MzM0MTAxNTgxMjcyOF8xMjYzMzQ2ODMyNDc43563</t>
  </si>
  <si>
    <t>nan (var 3563)</t>
  </si>
  <si>
    <t>https://www.facebook.com/jennifer.lopenzi.1?u=3563</t>
  </si>
  <si>
    <t>pfbid0EDGAHozGTkzN9mRdttFUX2pFNjw19fYjXiHR1edaVWZQcyWjJPpHGMNPnrvMQBE4l_3563</t>
  </si>
  <si>
    <t>Jennifer Lopenzi_3563</t>
  </si>
  <si>
    <t>https://www.facebook.com/groups/616267263853443?u=3564</t>
  </si>
  <si>
    <t>https://www.facebook.com/groups/616267263853443/posts/1263341015812728/?comment_id=1263393492474147&amp;u=3564</t>
  </si>
  <si>
    <t>Y29tbWVudDoxMjYzMzQxMDE1ODEyNzI4XzEyNjMzOTM0OTI0NzQx3564</t>
  </si>
  <si>
    <t>ZmVlZGJhY2s6MTI2MzM0MTAxNTgxMjcyOF8xMjYzMzkzNDkyNDc03564</t>
  </si>
  <si>
    <t>That looks delicious (var 3564)</t>
  </si>
  <si>
    <t>https://www.facebook.com/people/Shillah-Barno/61554907028615/?u=3564</t>
  </si>
  <si>
    <t>61554907028615_3564</t>
  </si>
  <si>
    <t>Shillah Barno_3564</t>
  </si>
  <si>
    <t>https://www.facebook.com/groups/616267263853443?u=3565</t>
  </si>
  <si>
    <t>https://www.facebook.com/groups/616267263853443/posts/1263341015812728/?comment_id=1263399275806902&amp;u=3565</t>
  </si>
  <si>
    <t>Y29tbWVudDoxMjYzMzQxMDE1ODEyNzI4XzEyNjMzOTkyNzU4MDY53565</t>
  </si>
  <si>
    <t>ZmVlZGJhY2s6MTI2MzM0MTAxNTgxMjcyOF8xMjYzMzk5Mjc1ODA23565</t>
  </si>
  <si>
    <t>Looks delicious (var 3565)</t>
  </si>
  <si>
    <t>https://www.facebook.com/wiiny.mueni.2025?u=3565</t>
  </si>
  <si>
    <t>pfbid0MxfLXnirheJer5hFJBZ2yMxdBwUeE3p1BQj2eWBbpyGJRjETHnBWzNLGfHAdqymnl_3565</t>
  </si>
  <si>
    <t>Wiiny Mueni_3565</t>
  </si>
  <si>
    <t>https://www.facebook.com/groups/616267263853443?u=3566</t>
  </si>
  <si>
    <t>https://www.facebook.com/groups/616267263853443/posts/1263341015812728/?comment_id=1263402499139913&amp;u=3566</t>
  </si>
  <si>
    <t>Y29tbWVudDoxMjYzMzQxMDE1ODEyNzI4XzEyNjM0MDI0OTkxMzk53566</t>
  </si>
  <si>
    <t>ZmVlZGJhY2s6MTI2MzM0MTAxNTgxMjcyOF8xMjYzNDAyNDk5MTM53566</t>
  </si>
  <si>
    <t>Delicious (var 3566)</t>
  </si>
  <si>
    <t>https://www.facebook.com/people/Luz-Lucyne/pfbid02scB4komJHcAbQF6EaSVpJCLtQio3S3ECGshWJf6YpZrePuCDymDK6ptSC4GFAjoUl/?u=3566</t>
  </si>
  <si>
    <t>pfbid02scB4komJHcAbQF6EaSVpJCLtQio3S3ECGshWJf6YpZrePuCDymDK6ptSC4GFAjoUl_3566</t>
  </si>
  <si>
    <t>Luz Lucyne_3566</t>
  </si>
  <si>
    <t>https://www.facebook.com/groups/616267263853443?u=3567</t>
  </si>
  <si>
    <t>https://www.facebook.com/groups/616267263853443/posts/1263341015812728/?comment_id=1263372362476260&amp;u=3567</t>
  </si>
  <si>
    <t>Y29tbWVudDoxMjYzMzQxMDE1ODEyNzI4XzEyNjMzNzIzNjI0NzYy3567</t>
  </si>
  <si>
    <t>ZmVlZGJhY2s6MTI2MzM0MTAxNTgxMjcyOF8xMjYzMzcyMzYyNDc23567</t>
  </si>
  <si>
    <t>Hii huwa inaslap (var 3567)</t>
  </si>
  <si>
    <t>nan?u=3567</t>
  </si>
  <si>
    <t>pfbid08Ejp5yrUaihRWMFAPuAskhQNVjfftN1e336rwNYZqfaBLMJe5TnFrGVx2bAiigwyl_3567</t>
  </si>
  <si>
    <t>Nancy Asewe_3567</t>
  </si>
  <si>
    <t>https://www.facebook.com/groups/616267263853443?u=3568</t>
  </si>
  <si>
    <t>https://www.facebook.com/groups/616267263853443/posts/1263341015812728/?comment_id=1263456049134558&amp;u=3568</t>
  </si>
  <si>
    <t>Y29tbWVudDoxMjYzMzQxMDE1ODEyNzI4XzEyNjM0NTYwNDkxMzQ13568</t>
  </si>
  <si>
    <t>ZmVlZGJhY2s6MTI2MzM0MTAxNTgxMjcyOF8xMjYzNDU2MDQ5MTM03568</t>
  </si>
  <si>
    <t>Hii ndio inambamba (var 3568)</t>
  </si>
  <si>
    <t>https://www.facebook.com/people/Candy-Cindy/pfbid0mmjTUj6ns5fuDAkjvntAvMzAmvVpSUB3MbvFQh42JMX1ssPfBvNETFW8MozeYY16l/?u=3568</t>
  </si>
  <si>
    <t>pfbid0mmjTUj6ns5fuDAkjvntAvMzAmvVpSUB3MbvFQh42JMX1ssPfBvNETFW8MozeYY16l_3568</t>
  </si>
  <si>
    <t>Candy Cindy_3568</t>
  </si>
  <si>
    <t>https://www.facebook.com/groups/616267263853443?u=3569</t>
  </si>
  <si>
    <t>https://www.facebook.com/groups/616267263853443/posts/1263341015812728/?comment_id=1263508565795973&amp;u=3569</t>
  </si>
  <si>
    <t>Y29tbWVudDoxMjYzMzQxMDE1ODEyNzI4XzEyNjM1MDg1NjU3OTU53569</t>
  </si>
  <si>
    <t>ZmVlZGJhY2s6MTI2MzM0MTAxNTgxMjcyOF8xMjYzNTA4NTY1Nzk13569</t>
  </si>
  <si>
    <t>nan (var 3569)</t>
  </si>
  <si>
    <t>https://www.facebook.com/people/Betty-Betty/pfbid0VwGyXXRH7d24tyN2PPgXPuKrC57kf2ka4MFuKaYnBbe3dpx3WeirWkGaJ3qvMZFpl/?u=3569</t>
  </si>
  <si>
    <t>pfbid0VwGyXXRH7d24tyN2PPgXPuKrC57kf2ka4MFuKaYnBbe3dpx3WeirWkGaJ3qvMZFpl_3569</t>
  </si>
  <si>
    <t>Betty Betty_3569</t>
  </si>
  <si>
    <t>https://www.facebook.com/groups/616267263853443?u=3570</t>
  </si>
  <si>
    <t>https://www.facebook.com/groups/616267263853443/posts/1263341015812728/?comment_id=1266905655456264&amp;u=3570</t>
  </si>
  <si>
    <t>Y29tbWVudDoxMjYzMzQxMDE1ODEyNzI4XzEyNjY5MDU2NTU0NTYy3570</t>
  </si>
  <si>
    <t>ZmVlZGJhY2s6MTI2MzM0MTAxNTgxMjcyOF8xMjY2OTA1NjU1NDU23570</t>
  </si>
  <si>
    <t>How much kama ni kununua kama imepikwa hivyo (var 3570)</t>
  </si>
  <si>
    <t>https://www.facebook.com/domiann.wambui?u=3570</t>
  </si>
  <si>
    <t>pfbid0tMCmcePZf5rtDSNzZuAhRC85PUhg3phzBfNZG9eiiEuv9QAwCUSqtRCqQTrZQP8Nl_3570</t>
  </si>
  <si>
    <t>Domiann Wambui_3570</t>
  </si>
  <si>
    <t>https://www.facebook.com/groups/616267263853443?u=3571</t>
  </si>
  <si>
    <t>https://www.facebook.com/groups/616267263853443/posts/1263341015812728/?comment_id=1263360339144129&amp;u=3571</t>
  </si>
  <si>
    <t>Y29tbWVudDoxMjYzMzQxMDE1ODEyNzI4XzEyNjMzNjAzMzkxNDQx3571</t>
  </si>
  <si>
    <t>ZmVlZGJhY2s6MTI2MzM0MTAxNTgxMjcyOF8xMjYzMzYwMzM5MTQ03571</t>
  </si>
  <si>
    <t>Looks delicious thanks Ruth sikuhizi mi ni Pro jikoni just because of your recipes ❤️ (var 3571)</t>
  </si>
  <si>
    <t>https://www.facebook.com/Nekesathefirst?u=3571</t>
  </si>
  <si>
    <t>61566597874667_3571</t>
  </si>
  <si>
    <t>Pal Delapaz_3571</t>
  </si>
  <si>
    <t>https://www.facebook.com/groups/616267263853443?u=3572</t>
  </si>
  <si>
    <t>https://www.facebook.com/groups/616267263853443/posts/1263341015812728/?comment_id=1263455372467959&amp;u=3572</t>
  </si>
  <si>
    <t>Y29tbWVudDoxMjYzMzQxMDE1ODEyNzI4XzEyNjM0NTUzNzI0Njc53572</t>
  </si>
  <si>
    <t>ZmVlZGJhY2s6MTI2MzM0MTAxNTgxMjcyOF8xMjYzNDU1MzcyNDY33572</t>
  </si>
  <si>
    <t>nan (var 3572)</t>
  </si>
  <si>
    <t>https://www.facebook.com/people/Wangari-Bella/pfbid02pbf32whSkixxiPXqn79PPr7EmZxn7bk1BFRqk7Uw3pZyCFMHB1umH7YNTtdahtJJl/?u=3572</t>
  </si>
  <si>
    <t>pfbid02pbf32whSkixxiPXqn79PPr7EmZxn7bk1BFRqk7Uw3pZyCFMHB1umH7YNTtdahtJJl_3572</t>
  </si>
  <si>
    <t>Wangari Bella_3572</t>
  </si>
  <si>
    <t>https://www.facebook.com/groups/616267263853443?u=3573</t>
  </si>
  <si>
    <t>https://www.facebook.com/groups/616267263853443/posts/1263341015812728/?comment_id=1263431695803660&amp;u=3573</t>
  </si>
  <si>
    <t>Y29tbWVudDoxMjYzMzQxMDE1ODEyNzI4XzEyNjM0MzE2OTU4MDM23573</t>
  </si>
  <si>
    <t>ZmVlZGJhY2s6MTI2MzM0MTAxNTgxMjcyOF8xMjYzNDMxNjk1ODAz3573</t>
  </si>
  <si>
    <t>Delicious (var 3573)</t>
  </si>
  <si>
    <t>https://www.facebook.com/people/Queen-Wa-Kukafunga/100073506531251/?u=3573</t>
  </si>
  <si>
    <t>100073506531251_3573</t>
  </si>
  <si>
    <t>Queen Wa Kukafunga_3573</t>
  </si>
  <si>
    <t>https://www.facebook.com/groups/616267263853443?u=3574</t>
  </si>
  <si>
    <t>https://www.facebook.com/groups/616267263853443/posts/1263341015812728/?comment_id=1266904885456341&amp;u=3574</t>
  </si>
  <si>
    <t>Y29tbWVudDoxMjYzMzQxMDE1ODEyNzI4XzEyNjY5MDQ4ODU0NTYz3574</t>
  </si>
  <si>
    <t>ZmVlZGJhY2s6MTI2MzM0MTAxNTgxMjcyOF8xMjY2OTA0ODg1NDU23574</t>
  </si>
  <si>
    <t>That looks delicious (var 3574)</t>
  </si>
  <si>
    <t>https://www.facebook.com/domiann.wambui?u=3574</t>
  </si>
  <si>
    <t>pfbid0tMCmcePZf5rtDSNzZuAhRC85PUhg3phzBfNZG9eiiEuv9QAwCUSqtRCqQTrZQP8Nl_3574</t>
  </si>
  <si>
    <t>Domiann Wambui_3574</t>
  </si>
  <si>
    <t>https://www.facebook.com/groups/616267263853443?u=3575</t>
  </si>
  <si>
    <t>https://www.facebook.com/groups/616267263853443/posts/1263341015812728/?comment_id=1263395975807232&amp;u=3575</t>
  </si>
  <si>
    <t>Y29tbWVudDoxMjYzMzQxMDE1ODEyNzI4XzEyNjMzOTU5NzU4MDcy3575</t>
  </si>
  <si>
    <t>ZmVlZGJhY2s6MTI2MzM0MTAxNTgxMjcyOF8xMjYzMzk1OTc1ODA33575</t>
  </si>
  <si>
    <t>nan (var 3575)</t>
  </si>
  <si>
    <t>https://www.facebook.com/rose.kimani.3597?u=3575</t>
  </si>
  <si>
    <t>pfbid027N4fZV7nYrVnegpC5R6apDj5LHRrNnoxReSFkbNvaK8Ka8bejKk6Lwj8xhRkDFP7l_3575</t>
  </si>
  <si>
    <t>Rose Kimani_3575</t>
  </si>
  <si>
    <t>https://www.facebook.com/groups/616267263853443?u=3576</t>
  </si>
  <si>
    <t>https://www.facebook.com/groups/616267263853443/posts/1263341015812728/?comment_id=1263443199135843&amp;u=3576</t>
  </si>
  <si>
    <t>Y29tbWVudDoxMjYzMzQxMDE1ODEyNzI4XzEyNjM0NDMxOTkxMzU43576</t>
  </si>
  <si>
    <t>ZmVlZGJhY2s6MTI2MzM0MTAxNTgxMjcyOF8xMjYzNDQzMTk5MTM13576</t>
  </si>
  <si>
    <t>Delicious (var 3576)</t>
  </si>
  <si>
    <t>https://www.facebook.com/sharly.makesh?u=3576</t>
  </si>
  <si>
    <t>61558091354592_3576</t>
  </si>
  <si>
    <t>Sharly makesh_3576</t>
  </si>
  <si>
    <t>https://www.facebook.com/groups/616267263853443?u=3577</t>
  </si>
  <si>
    <t>https://www.facebook.com/groups/616267263853443/posts/1263341015812728/?comment_id=1263403625806467&amp;u=3577</t>
  </si>
  <si>
    <t>Y29tbWVudDoxMjYzMzQxMDE1ODEyNzI4XzEyNjM0MDM2MjU4MDY03577</t>
  </si>
  <si>
    <t>ZmVlZGJhY2s6MTI2MzM0MTAxNTgxMjcyOF8xMjYzNDAzNjI1ODA23577</t>
  </si>
  <si>
    <t>nan (var 3577)</t>
  </si>
  <si>
    <t>https://www.facebook.com/people/Mary-Wanyoike/pfbid0ut6oDck7MFJscNvgZ8Mh2rvTkb9NEJbtnzRm63WmMeSAP5bH5D5C6bf9aMokKdksl/?u=3577</t>
  </si>
  <si>
    <t>pfbid0ut6oDck7MFJscNvgZ8Mh2rvTkb9NEJbtnzRm63WmMeSAP5bH5D5C6bf9aMokKdksl_3577</t>
  </si>
  <si>
    <t>Mary Wanyoike_3577</t>
  </si>
  <si>
    <t>https://www.facebook.com/groups/616267263853443?u=3578</t>
  </si>
  <si>
    <t>https://www.facebook.com/groups/616267263853443/posts/1263341015812728/?comment_id=1263432869136876&amp;u=3578</t>
  </si>
  <si>
    <t>Y29tbWVudDoxMjYzMzQxMDE1ODEyNzI4XzEyNjM0MzI4NjkxMzY43578</t>
  </si>
  <si>
    <t>ZmVlZGJhY2s6MTI2MzM0MTAxNTgxMjcyOF8xMjYzNDMyODY5MTM23578</t>
  </si>
  <si>
    <t>nan (var 3578)</t>
  </si>
  <si>
    <t>https://www.facebook.com/people/Lizzy-Wahu/100084778750620/?u=3578</t>
  </si>
  <si>
    <t>100084778750620_3578</t>
  </si>
  <si>
    <t>Lizzy Wahu_3578</t>
  </si>
  <si>
    <t>https://www.facebook.com/groups/616267263853443?u=3579</t>
  </si>
  <si>
    <t>https://www.facebook.com/groups/616267263853443/posts/1263341015812728/?comment_id=1264764065670423&amp;u=3579</t>
  </si>
  <si>
    <t>Y29tbWVudDoxMjYzMzQxMDE1ODEyNzI4XzEyNjQ3NjQwNjU2NzA03579</t>
  </si>
  <si>
    <t>ZmVlZGJhY2s6MTI2MzM0MTAxNTgxMjcyOF8xMjY0NzY0MDY1Njcw3579</t>
  </si>
  <si>
    <t>nan (var 3579)</t>
  </si>
  <si>
    <t>https://www.facebook.com/delimeliza.masaka.ebby?u=3579</t>
  </si>
  <si>
    <t>pfbid02wDK1PgScH2nNBHvaRkk9B5xRWFU2CsguBhSUght7GyEFrsidsLvb8CYoa419mwk7l_3579</t>
  </si>
  <si>
    <t>Delimeliza Masaka Ebby_3579</t>
  </si>
  <si>
    <t>https://www.facebook.com/groups/616267263853443?u=3580</t>
  </si>
  <si>
    <t>https://www.facebook.com/groups/616267263853443/posts/1263341015812728/?comment_id=1263407182472778&amp;u=3580</t>
  </si>
  <si>
    <t>Y29tbWVudDoxMjYzMzQxMDE1ODEyNzI4XzEyNjM0MDcxODI0NzI33580</t>
  </si>
  <si>
    <t>ZmVlZGJhY2s6MTI2MzM0MTAxNTgxMjcyOF8xMjYzNDA3MTgyNDcy3580</t>
  </si>
  <si>
    <t>Tamu sana (var 3580)</t>
  </si>
  <si>
    <t>https://www.facebook.com/harriet.musilwa.1?u=3580</t>
  </si>
  <si>
    <t>pfbid071KEJCcmbBYfdpw945wxbRE1mrBqTVZ3rvgVBJ4SMcjqfkGWwS3xb7P9JNCbRagbl_3580</t>
  </si>
  <si>
    <t>Harriet Musilwa_3580</t>
  </si>
  <si>
    <t>https://www.facebook.com/groups/616267263853443?u=3581</t>
  </si>
  <si>
    <t>https://www.facebook.com/groups/616267263853443/posts/1263341015812728/?comment_id=1266064418873721&amp;u=3581</t>
  </si>
  <si>
    <t>Y29tbWVudDoxMjYzMzQxMDE1ODEyNzI4XzEyNjYwNjQ0MTg4NzM33581</t>
  </si>
  <si>
    <t>ZmVlZGJhY2s6MTI2MzM0MTAxNTgxMjcyOF8xMjY2MDY0NDE4ODcz3581</t>
  </si>
  <si>
    <t>Smocha (var 3581)</t>
  </si>
  <si>
    <t>https://www.facebook.com/maximila.Anita?u=3581</t>
  </si>
  <si>
    <t>pfbid04ZtTZkEdMNXPHjt9oJREuFmmX2wG8d3wWbD4i7gxb8teCEwofLAxVVWoY414BRxMl_3581</t>
  </si>
  <si>
    <t>Maximila Anita_3581</t>
  </si>
  <si>
    <t>https://www.facebook.com/groups/616267263853443?u=3582</t>
  </si>
  <si>
    <t>https://www.facebook.com/groups/616267263853443/posts/1263341015812728/?comment_id=1263416909138472&amp;u=3582</t>
  </si>
  <si>
    <t>Y29tbWVudDoxMjYzMzQxMDE1ODEyNzI4XzEyNjM0MTY5MDkxMzg03582</t>
  </si>
  <si>
    <t>ZmVlZGJhY2s6MTI2MzM0MTAxNTgxMjcyOF8xMjYzNDE2OTA5MTM43582</t>
  </si>
  <si>
    <t>Appetizing (var 3582)</t>
  </si>
  <si>
    <t>https://www.facebook.com/jacob.makuri.2025?u=3582</t>
  </si>
  <si>
    <t>61576803362747_3582</t>
  </si>
  <si>
    <t>Jacob Makuri_3582</t>
  </si>
  <si>
    <t>https://www.facebook.com/groups/402518098547899?u=3583</t>
  </si>
  <si>
    <t>https://www.facebook.com/groups/402518098547899/posts/433094132156962/?comment_id=433827625416946&amp;u=3583</t>
  </si>
  <si>
    <t>Y29tbWVudDo0MzMwOTQxMzIxNTY5NjJfNDMzODI3NjI1NDE23583</t>
  </si>
  <si>
    <t>ZmVlZGJhY2s6NDMzMDk0MTMyMTU2OTYyXzQzMzgyNzYyNTQxNjk03583</t>
  </si>
  <si>
    <t>Yummy Go Girl!! (var 3583)</t>
  </si>
  <si>
    <t>https://www.facebook.com/jeffrey.sykes.420414?u=3583</t>
  </si>
  <si>
    <t>pfbid0suYEf22XVV7YtoyxVjDNTaFPgh6SQuKodFP4tmVAWZovsvPkxkK1HA4cyymTsZqyl_3583</t>
  </si>
  <si>
    <t>Jeffrey Sykes_3583</t>
  </si>
  <si>
    <t>https://www.facebook.com/groups/402518098547899?u=3584</t>
  </si>
  <si>
    <t>https://www.facebook.com/groups/402518098547899/posts/433094132156962/?comment_id=469972638469111&amp;u=3584</t>
  </si>
  <si>
    <t>Y29tbWVudDo0MzMwOTQxMzIxNTY5NjJfNDY5OTcyNjM4NDY53584</t>
  </si>
  <si>
    <t>ZmVlZGJhY2s6NDMzMDk0MTMyMTU2OTYyXzQ2OTk3MjYzODQ2OTEx3584</t>
  </si>
  <si>
    <t>I'm grossed out. Sorry. (var 3584)</t>
  </si>
  <si>
    <t>nan?u=3584</t>
  </si>
  <si>
    <t>pfbid02XMHtYWKrtaRnppE28qDDR8HjETBgGg8e6HifSN9B44sZ8mojutGoqQNNBNmkq1VJl_3584</t>
  </si>
  <si>
    <t>Angie Rush_3584</t>
  </si>
  <si>
    <t>https://www.facebook.com/groups/402518098547899?u=3585</t>
  </si>
  <si>
    <t>https://www.facebook.com/groups/402518098547899/posts/433094132156962/?comment_id=592384186227955&amp;u=3585</t>
  </si>
  <si>
    <t>Y29tbWVudDo0MzMwOTQxMzIxNTY5NjJfNTkyMzg0MTg2MjI33585</t>
  </si>
  <si>
    <t>ZmVlZGJhY2s6NDMzMDk0MTMyMTU2OTYyXzU5MjM4NDE4NjIyNzk13585</t>
  </si>
  <si>
    <t>Wow (var 3585)</t>
  </si>
  <si>
    <t>https://www.facebook.com/people/Louise-Sandler/pfbid02ARrimRpsw68oJLLvY1VzjQz3VhT9HiEuP7M8L99Nobmxy9918fj6JtzrakLrUqrFl/?u=3585</t>
  </si>
  <si>
    <t>pfbid02ARrimRpsw68oJLLvY1VzjQz3VhT9HiEuP7M8L99Nobmxy9918fj6JtzrakLrUqrFl_3585</t>
  </si>
  <si>
    <t>Louise Sandler_3585</t>
  </si>
  <si>
    <t>https://www.facebook.com/groups/402518098547899?u=3586</t>
  </si>
  <si>
    <t>https://www.facebook.com/groups/402518098547899/posts/433094132156962/?comment_id=433331025466606&amp;u=3586</t>
  </si>
  <si>
    <t>Y29tbWVudDo0MzMwOTQxMzIxNTY5NjJfNDMzMzMxMDI1NDY23586</t>
  </si>
  <si>
    <t>ZmVlZGJhY2s6NDMzMDk0MTMyMTU2OTYyXzQzMzMzMTAyNTQ2NjYw3586</t>
  </si>
  <si>
    <t>nan (var 3586)</t>
  </si>
  <si>
    <t>https://www.facebook.com/abdo.elmasry.7315?u=3586</t>
  </si>
  <si>
    <t>100001975658248_3586</t>
  </si>
  <si>
    <t>Abdo Elmasry_3586</t>
  </si>
  <si>
    <t>https://www.facebook.com/groups/402518098547899?u=3587</t>
  </si>
  <si>
    <t>https://www.facebook.com/groups/402518098547899/posts/433094132156962/?comment_id=435905811875794&amp;u=3587</t>
  </si>
  <si>
    <t>Y29tbWVudDo0MzMwOTQxMzIxNTY5NjJfNDM1OTA1ODExODc13587</t>
  </si>
  <si>
    <t>ZmVlZGJhY2s6NDMzMDk0MTMyMTU2OTYyXzQzNTkwNTgxMTg3NTc53587</t>
  </si>
  <si>
    <t>great (var 3587)</t>
  </si>
  <si>
    <t>nan?u=3587</t>
  </si>
  <si>
    <t>100065217428271_3587</t>
  </si>
  <si>
    <t>Nityananda Das_3587</t>
  </si>
  <si>
    <t>https://www.facebook.com/groups/402518098547899?u=3588</t>
  </si>
  <si>
    <t>https://www.facebook.com/groups/402518098547899/posts/433094132156962/?comment_id=435531148579927&amp;u=3588</t>
  </si>
  <si>
    <t>Y29tbWVudDo0MzMwOTQxMzIxNTY5NjJfNDM1NTMxMTQ4NTc53588</t>
  </si>
  <si>
    <t>ZmVlZGJhY2s6NDMzMDk0MTMyMTU2OTYyXzQzNTUzMTE0ODU3OTky3588</t>
  </si>
  <si>
    <t>tasty (var 3588)</t>
  </si>
  <si>
    <t>https://www.facebook.com/people/Maman/pfbid0nQkkFRxPadQKPJ3BtX9yry9ouYrLkec11VCw8jDxJGTGB7xN2LYmrTGhHuLkeqtBl/?u=3588</t>
  </si>
  <si>
    <t>pfbid0nQkkFRxPadQKPJ3BtX9yry9ouYrLkec11VCw8jDxJGTGB7xN2LYmrTGhHuLkeqtBl_3588</t>
  </si>
  <si>
    <t>Maman_3588</t>
  </si>
  <si>
    <t>https://www.facebook.com/groups/190485286196597?u=3589</t>
  </si>
  <si>
    <t>https://www.facebook.com/groups/190485286196597/posts/1430111715567275/?comment_id=1430428385535608&amp;u=3589</t>
  </si>
  <si>
    <t>Y29tbWVudDoxNDMwMTExNzE1NTY3Mjc1XzE0MzA0MjgzODU1MzU23589</t>
  </si>
  <si>
    <t>ZmVlZGJhY2s6MTQzMDExMTcxNTU2NzI3NV8xNDMwNDI4Mzg1NTM13589</t>
  </si>
  <si>
    <t>yummy (var 3589)</t>
  </si>
  <si>
    <t>https://www.facebook.com/jennifer.burce.2025?u=3589</t>
  </si>
  <si>
    <t>100068964943087_3589</t>
  </si>
  <si>
    <t>Jennifer Burce_3589</t>
  </si>
  <si>
    <t>https://www.facebook.com/groups/190485286196597?u=3590</t>
  </si>
  <si>
    <t>https://www.facebook.com/groups/190485286196597/posts/1430111715567275/?comment_id=1430156538896126&amp;u=3590</t>
  </si>
  <si>
    <t>Y29tbWVudDoxNDMwMTExNzE1NTY3Mjc1XzE0MzAxNTY1Mzg4OTYx3590</t>
  </si>
  <si>
    <t>ZmVlZGJhY2s6MTQzMDExMTcxNTU2NzI3NV8xNDMwMTU2NTM4ODk23590</t>
  </si>
  <si>
    <t>WHERE.? (var 3590)</t>
  </si>
  <si>
    <t>https://www.facebook.com/lili.ham.77?u=3590</t>
  </si>
  <si>
    <t>pfbid0bE7MKzwbgHjJieSje4Gg3MhTxPmPtP1NRskgqh7bL91qfXwx2iAkWAHCdgWuifhl_3590</t>
  </si>
  <si>
    <t>Lili Ham_3590</t>
  </si>
  <si>
    <t>https://www.facebook.com/groups/190485286196597?u=3591</t>
  </si>
  <si>
    <t>https://www.facebook.com/groups/190485286196597/posts/1430111715567275/?comment_id=1430999955478451&amp;u=3591</t>
  </si>
  <si>
    <t>Y29tbWVudDoxNDMwMTExNzE1NTY3Mjc1XzE0MzA5OTk5NTU0Nzg03591</t>
  </si>
  <si>
    <t>ZmVlZGJhY2s6MTQzMDExMTcxNTU2NzI3NV8xNDMwOTk5OTU1NDc43591</t>
  </si>
  <si>
    <t>nan (var 3591)</t>
  </si>
  <si>
    <t>https://www.facebook.com/nafsi.hafiz.2025?u=3591</t>
  </si>
  <si>
    <t>100090106071347_3591</t>
  </si>
  <si>
    <t>Nafsi Hafiz_3591</t>
  </si>
  <si>
    <t>https://www.facebook.com/groups/190485286196597?u=3592</t>
  </si>
  <si>
    <t>https://www.facebook.com/groups/190485286196597/posts/1430111715567275/?comment_id=1430217322223381&amp;u=3592</t>
  </si>
  <si>
    <t>Y29tbWVudDoxNDMwMTExNzE1NTY3Mjc1XzE0MzAyMTczMjIyMjMz3592</t>
  </si>
  <si>
    <t>ZmVlZGJhY2s6MTQzMDExMTcxNTU2NzI3NV8xNDMwMjE3MzIyMjIz3592</t>
  </si>
  <si>
    <t>I love dimsum (var 3592)</t>
  </si>
  <si>
    <t>https://www.facebook.com/iking.lim?u=3592</t>
  </si>
  <si>
    <t>1714425617_3592</t>
  </si>
  <si>
    <t>Iking Lim_3592</t>
  </si>
  <si>
    <t>https://www.facebook.com/groups/190485286196597?u=3593</t>
  </si>
  <si>
    <t>https://www.facebook.com/groups/190485286196597/posts/1430111715567275/?comment_id=1430408905537556&amp;u=3593</t>
  </si>
  <si>
    <t>Y29tbWVudDoxNDMwMTExNzE1NTY3Mjc1XzE0MzA0MDg5MDU1Mzc13593</t>
  </si>
  <si>
    <t>ZmVlZGJhY2s6MTQzMDExMTcxNTU2NzI3NV8xNDMwNDA4OTA1NTM33593</t>
  </si>
  <si>
    <t>Wow (var 3593)</t>
  </si>
  <si>
    <t>https://www.facebook.com/donnabell.partosa?u=3593</t>
  </si>
  <si>
    <t>61573012091218_3593</t>
  </si>
  <si>
    <t>Donnabell Partosa_3593</t>
  </si>
  <si>
    <t>https://www.facebook.com/groups/190485286196597?u=3594</t>
  </si>
  <si>
    <t>https://www.facebook.com/groups/190485286196597/posts/1430111715567275/?comment_id=1430319925546454&amp;u=3594</t>
  </si>
  <si>
    <t>Y29tbWVudDoxNDMwMTExNzE1NTY3Mjc1XzE0MzAzMTk5MjU1NDY03594</t>
  </si>
  <si>
    <t>ZmVlZGJhY2s6MTQzMDExMTcxNTU2NzI3NV8xNDMwMzE5OTI1NTQ23594</t>
  </si>
  <si>
    <t>So yummy (var 3594)</t>
  </si>
  <si>
    <t>https://www.facebook.com/norelie.glodove.1?u=3594</t>
  </si>
  <si>
    <t>100029788357420_3594</t>
  </si>
  <si>
    <t>Norelie Glodove_3594</t>
  </si>
  <si>
    <t>https://www.facebook.com/groups/190485286196597?u=3595</t>
  </si>
  <si>
    <t>https://www.facebook.com/groups/190485286196597/posts/1430111715567275/?comment_id=1430149225563524&amp;u=3595</t>
  </si>
  <si>
    <t>Y29tbWVudDoxNDMwMTExNzE1NTY3Mjc1XzE0MzAxNDkyMjU1NjM13595</t>
  </si>
  <si>
    <t>ZmVlZGJhY2s6MTQzMDExMTcxNTU2NzI3NV8xNDMwMTQ5MjI1NTYz3595</t>
  </si>
  <si>
    <t>nan (var 3595)</t>
  </si>
  <si>
    <t>https://www.facebook.com/may.l.russell?u=3595</t>
  </si>
  <si>
    <t>pfbid02aPSuaB5EWWoJmonJihBxE4VcT3kMiCCJxa2ZqwXuxe3QR6fvdPkrp6jSMWyibWRil_3595</t>
  </si>
  <si>
    <t>May Ling Der Russell_3595</t>
  </si>
  <si>
    <t>https://www.facebook.com/groups/190485286196597?u=3596</t>
  </si>
  <si>
    <t>https://www.facebook.com/groups/190485286196597/posts/1430111715567275/?comment_id=1430189355559511&amp;u=3596</t>
  </si>
  <si>
    <t>Y29tbWVudDoxNDMwMTExNzE1NTY3Mjc1XzE0MzAxODkzNTU1NTk13596</t>
  </si>
  <si>
    <t>ZmVlZGJhY2s6MTQzMDExMTcxNTU2NzI3NV8xNDMwMTg5MzU1NTU53596</t>
  </si>
  <si>
    <t>nan (var 3596)</t>
  </si>
  <si>
    <t>https://www.facebook.com/tang.mayyok?u=3596</t>
  </si>
  <si>
    <t>100035998801046_3596</t>
  </si>
  <si>
    <t>Tang May Yok_3596</t>
  </si>
  <si>
    <t>https://www.facebook.com/groups/190485286196597?u=3597</t>
  </si>
  <si>
    <t>https://www.facebook.com/groups/190485286196597/posts/1430111715567275/?comment_id=1430322378879542&amp;u=3597</t>
  </si>
  <si>
    <t>Y29tbWVudDoxNDMwMTExNzE1NTY3Mjc1XzE0MzAzMjIzNzg4Nzk13597</t>
  </si>
  <si>
    <t>ZmVlZGJhY2s6MTQzMDExMTcxNTU2NzI3NV8xNDMwMzIyMzc4ODc53597</t>
  </si>
  <si>
    <t>So yummy (var 3597)</t>
  </si>
  <si>
    <t>https://www.facebook.com/merly.a.saldana?u=3597</t>
  </si>
  <si>
    <t>100001294968964_3597</t>
  </si>
  <si>
    <t>Merly Amrad Saldaña_3597</t>
  </si>
  <si>
    <t>https://www.facebook.com/groups/190485286196597?u=3598</t>
  </si>
  <si>
    <t>https://www.facebook.com/groups/190485286196597/posts/1430111715567275/?comment_id=1430142982230815&amp;u=3598</t>
  </si>
  <si>
    <t>Y29tbWVudDoxNDMwMTExNzE1NTY3Mjc1XzE0MzAxNDI5ODIyMzA43598</t>
  </si>
  <si>
    <t>ZmVlZGJhY2s6MTQzMDExMTcxNTU2NzI3NV8xNDMwMTQyOTgyMjMw3598</t>
  </si>
  <si>
    <t>Yum yum! (var 3598)</t>
  </si>
  <si>
    <t>nan?u=3598</t>
  </si>
  <si>
    <t>pfbid0k42Lyh2ZGEcAEe81jJb5FQKw2x6MXd5Ewce4jgFEBms1wtxKWMTPPmQWoaEhkuW7l_3598</t>
  </si>
  <si>
    <t>Ông Bảy_3598</t>
  </si>
  <si>
    <t>https://www.facebook.com/groups/190485286196597?u=3599</t>
  </si>
  <si>
    <t>https://www.facebook.com/groups/190485286196597/posts/1430111715567275/?comment_id=1430178012227312&amp;u=3599</t>
  </si>
  <si>
    <t>Y29tbWVudDoxNDMwMTExNzE1NTY3Mjc1XzE0MzAxNzgwMTIyMjcz3599</t>
  </si>
  <si>
    <t>ZmVlZGJhY2s6MTQzMDExMTcxNTU2NzI3NV8xNDMwMTc4MDEyMjI33599</t>
  </si>
  <si>
    <t>gud (var 3599)</t>
  </si>
  <si>
    <t>nan?u=3599</t>
  </si>
  <si>
    <t>pfbid0UV5KPGX3Lo51Rdoh6JbYwfWW33bHgvSZSDQH7TCCMm6jpiuArtNc942PyMg2wwsLl_3599</t>
  </si>
  <si>
    <t>Tin Ho_3599</t>
  </si>
  <si>
    <t>https://www.facebook.com/groups/190485286196597?u=3600</t>
  </si>
  <si>
    <t>https://www.facebook.com/groups/190485286196597/posts/1430111715567275/?comment_id=1430263678885412&amp;u=3600</t>
  </si>
  <si>
    <t>Y29tbWVudDoxNDMwMTExNzE1NTY3Mjc1XzE0MzAyNjM2Nzg4ODU03600</t>
  </si>
  <si>
    <t>ZmVlZGJhY2s6MTQzMDExMTcxNTU2NzI3NV8xNDMwMjYzNjc4ODg13600</t>
  </si>
  <si>
    <t>tasty (var 3600)</t>
  </si>
  <si>
    <t>nan?u=3600</t>
  </si>
  <si>
    <t>pfbid02XQ2F7aCE6aHRCpZVdgtXKZpVGy5RUSPWZrhQfqWiAQMXBJZJif8GF27w7XV58Nibl_3600</t>
  </si>
  <si>
    <t>Diana Marr Lee_3600</t>
  </si>
  <si>
    <t>https://www.facebook.com/groups/190485286196597?u=3601</t>
  </si>
  <si>
    <t>https://www.facebook.com/groups/190485286196597/posts/1430111715567275/?comment_id=1430750555503391&amp;u=3601</t>
  </si>
  <si>
    <t>Y29tbWVudDoxNDMwMTExNzE1NTY3Mjc1XzE0MzA3NTA1NTU1MDMz3601</t>
  </si>
  <si>
    <t>ZmVlZGJhY2s6MTQzMDExMTcxNTU2NzI3NV8xNDMwNzUwNTU1NTAz3601</t>
  </si>
  <si>
    <t>the million dollar question...where? (var 3601)</t>
  </si>
  <si>
    <t>nan?u=3601</t>
  </si>
  <si>
    <t>708515326_3601</t>
  </si>
  <si>
    <t>Quinton Bailey_3601</t>
  </si>
  <si>
    <t>https://www.facebook.com/groups/190485286196597?u=3602</t>
  </si>
  <si>
    <t>https://www.facebook.com/groups/190485286196597/posts/1430111715567275/?comment_id=1430279388883841&amp;u=3602</t>
  </si>
  <si>
    <t>Y29tbWVudDoxNDMwMTExNzE1NTY3Mjc1XzE0MzAyNzkzODg4ODM43602</t>
  </si>
  <si>
    <t>ZmVlZGJhY2s6MTQzMDExMTcxNTU2NzI3NV8xNDMwMjc5Mzg4ODgz3602</t>
  </si>
  <si>
    <t>Wow! All the dumplings and rice rolls skin is so thin!!!! So hard to find such skill! (var 3602)</t>
  </si>
  <si>
    <t>nan?u=3602</t>
  </si>
  <si>
    <t>pfbid02QCjHywiGxSaYRbykbpXqk8id1KagHrqkVZ86GCqabB9fkKKSWjQ73q1fPVGzBd1Kl_3602</t>
  </si>
  <si>
    <t>Wing Ting Cheung_3602</t>
  </si>
  <si>
    <t>https://www.facebook.com/groups/190485286196597?u=3603</t>
  </si>
  <si>
    <t>https://www.facebook.com/groups/190485286196597/posts/1430111715567275/?comment_id=1430193372225776&amp;u=3603</t>
  </si>
  <si>
    <t>Y29tbWVudDoxNDMwMTExNzE1NTY3Mjc1XzE0MzAxOTMzNzIyMjU33603</t>
  </si>
  <si>
    <t>ZmVlZGJhY2s6MTQzMDExMTcxNTU2NzI3NV8xNDMwMTkzMzcyMjI13603</t>
  </si>
  <si>
    <t>Where is this? (var 3603)</t>
  </si>
  <si>
    <t>nan?u=3603</t>
  </si>
  <si>
    <t>pfbid02MiaC7f6sMENWAGHFaZcUHsQgw29jJtoUNjHizHH8HHTmt65bo8Z9WnqPpBqtmR8el_3603</t>
  </si>
  <si>
    <t>Maeling Langer_3603</t>
  </si>
  <si>
    <t>https://www.facebook.com/groups/190485286196597?u=3604</t>
  </si>
  <si>
    <t>https://www.facebook.com/groups/190485286196597/posts/1430111715567275/?comment_id=1430146608897119&amp;u=3604</t>
  </si>
  <si>
    <t>Y29tbWVudDoxNDMwMTExNzE1NTY3Mjc1XzE0MzAxNDY2MDg4OTcx3604</t>
  </si>
  <si>
    <t>ZmVlZGJhY2s6MTQzMDExMTcxNTU2NzI3NV8xNDMwMTQ2NjA4ODk33604</t>
  </si>
  <si>
    <t>Where? (var 3604)</t>
  </si>
  <si>
    <t>nan?u=3604</t>
  </si>
  <si>
    <t>pfbid02jbV5VDjAEkM63feFwnaYJce2uPdbcTAs3HWjrCfzrESsnBLJsZp29iyK4NYMipixl_3604</t>
  </si>
  <si>
    <t>Paul McHenry_3604</t>
  </si>
  <si>
    <t>https://www.facebook.com/groups/190485286196597?u=3605</t>
  </si>
  <si>
    <t>https://www.facebook.com/groups/190485286196597/posts/1430111715567275/?comment_id=1430161085562338&amp;u=3605</t>
  </si>
  <si>
    <t>Y29tbWVudDoxNDMwMTExNzE1NTY3Mjc1XzE0MzAxNjEwODU1NjIz3605</t>
  </si>
  <si>
    <t>ZmVlZGJhY2s6MTQzMDExMTcxNTU2NzI3NV8xNDMwMTYxMDg1NTYy3605</t>
  </si>
  <si>
    <t>Yes, WHERE!? Name sounded familiar to one in Factoria!?!? (var 3605)</t>
  </si>
  <si>
    <t>https://www.facebook.com/francis.ed.35?u=3605</t>
  </si>
  <si>
    <t>pfbid02aFasSpNZWPbKLmnyzCbduz1NyRDhufM2MmvnXuJyxHmkjYoFEtnUZgjx4X4ZdyzAl_3605</t>
  </si>
  <si>
    <t>Francisco Xavier_3605</t>
  </si>
  <si>
    <t>https://www.facebook.com/groups/586495758657088?u=3606</t>
  </si>
  <si>
    <t>https://www.facebook.com/reel/1352699856658666/?comment_id=1530145131613586&amp;u=3606</t>
  </si>
  <si>
    <t>Y29tbWVudDoxMjIxNDQ3MDc3MzY5ODQ3OThfMTUzMDE0NTEzMTYxMzU43606</t>
  </si>
  <si>
    <t>ZmVlZGJhY2s6MTIyMTQ0NzA3NzM2OTg0Nzk4XzE1MzAxNDUxMzE2MTM13606</t>
  </si>
  <si>
    <t>nan (var 3606)</t>
  </si>
  <si>
    <t>https://www.facebook.com/simpleordinarycooking?u=3606</t>
  </si>
  <si>
    <t>pfbid02QkiHywiGxSaYRbykbpXqk8id1KagHrqkVZ86GCqabB9fkKKSWjQ73q1fPVGzBd1Kl_3606</t>
  </si>
  <si>
    <t>Simple &amp; Ordinary Cooking_3606</t>
  </si>
  <si>
    <t>https://www.facebook.com/groups/586495758657088?u=3607</t>
  </si>
  <si>
    <t>https://www.facebook.com/reel/1352699856658666/?comment_id=815709451517815&amp;u=3607</t>
  </si>
  <si>
    <t>Y29tbWVudDoxMjIxNDQ3MDc3MzY5ODQ3OThfODE1NzA5NDUxNTE33607</t>
  </si>
  <si>
    <t>ZmVlZGJhY2s6MTIyMTQ0NzA3NzM2OTg0Nzk4XzgxNTcwOTQ1MTUxNzgx3607</t>
  </si>
  <si>
    <t>nan (var 3607)</t>
  </si>
  <si>
    <t>https://www.facebook.com/people/Nahid-Nahid/61578804752783/?u=3607</t>
  </si>
  <si>
    <t>pfbid02NiaC7f6sMENWBGHFaZcUHsQgw39jJtoUNjHizHH8HHTmt65bo8Z9WnqPpBqtmR8el_3607</t>
  </si>
  <si>
    <t>Nahid Nahid_3607</t>
  </si>
  <si>
    <t>https://www.facebook.com/groups/200770198233269?u=3608</t>
  </si>
  <si>
    <t>https://www.facebook.com/groups/200770198233269/posts/1151757123134567/?comment_id=1153704449606501&amp;u=3608</t>
  </si>
  <si>
    <t>Y29tbWVudDoxMTUxNzU3MTIzMTM0NTY3XzExNTM3MDQ0NDk2MDY13608</t>
  </si>
  <si>
    <t>ZmVlZGJhY2s6MTE1MTc1NzEyMzEzNDU2N18xMTUzNzA0NDQ5NjA23608</t>
  </si>
  <si>
    <t>nan (var 3608)</t>
  </si>
  <si>
    <t>https://www.facebook.com/onlyfoods5?u=3608</t>
  </si>
  <si>
    <t>100076430630100_3608</t>
  </si>
  <si>
    <t>Only Foods_3608</t>
  </si>
  <si>
    <t>https://www.facebook.com/groups/252493349226615?u=3609</t>
  </si>
  <si>
    <t>https://www.facebook.com/groups/252493349226615/posts/1392700521872553/?comment_id=1392725185203420&amp;u=3609</t>
  </si>
  <si>
    <t>Y29tbWVudDoxMzkyNzAwNTIxODcyNTUzXzEzOTI3MjUxODUyMDM03609</t>
  </si>
  <si>
    <t>ZmVlZGJhY2s6MTM5MjcwMDUyMTg3MjU1M18xMzkyNzI1MTg1MjAz3609</t>
  </si>
  <si>
    <t>Looks yummy (var 3609)</t>
  </si>
  <si>
    <t>https://www.facebook.com/shova.shopnocura?u=3609</t>
  </si>
  <si>
    <t>100063689870696_3609</t>
  </si>
  <si>
    <t>The Pinnacle of Dream-স্বপ্ন চূড়া_3609</t>
  </si>
  <si>
    <t>https://www.facebook.com/groups/252493349226615?u=3610</t>
  </si>
  <si>
    <t>https://www.facebook.com/groups/252493349226615/posts/1392700521872553/?comment_id=1421489752326963&amp;u=3610</t>
  </si>
  <si>
    <t>Y29tbWVudDoxMzkyNzAwNTIxODcyNTUzXzE0MjE0ODk3NTIzMjY53610</t>
  </si>
  <si>
    <t>ZmVlZGJhY2s6MTM5MjcwMDUyMTg3MjU1M18xNDIxNDg5NzUyMzI23610</t>
  </si>
  <si>
    <t>Not sabzi, not dal — it's the real, raw and pure hing that speaks , Your tiffin deserves real hing straight from Hathras  DM us @mittal.hing (var 3610)</t>
  </si>
  <si>
    <t>https://www.facebook.com/shivank4u?u=3610</t>
  </si>
  <si>
    <t>100004603620746_3610</t>
  </si>
  <si>
    <t>Shivank Agarwal_3610</t>
  </si>
  <si>
    <t>https://www.facebook.com/groups/584889605685799?u=3611</t>
  </si>
  <si>
    <t>https://www.facebook.com/groups/584889605685799/posts/1615216342653115/?comment_id=1630738851100864&amp;u=3611</t>
  </si>
  <si>
    <t>Y29tbWVudDoxNjE1MjE2MzQyNjUzMTE1XzE2MzA3Mzg4NTExMDA43611</t>
  </si>
  <si>
    <t>ZmVlZGJhY2s6MTYxNTIxNjM0MjY1MzExNV8xNjMwNzM4ODUxMTAw3611</t>
  </si>
  <si>
    <t>Nice (var 3611)</t>
  </si>
  <si>
    <t>https://www.facebook.com/people/Ritas-Life-style/61559580582824/?u=3611</t>
  </si>
  <si>
    <t>61559580582824_3611</t>
  </si>
  <si>
    <t>Rita's Life style_3611</t>
  </si>
  <si>
    <t>https://www.facebook.com/groups/584889605685799?u=3612</t>
  </si>
  <si>
    <t>https://www.facebook.com/groups/584889605685799/posts/1615216342653115/?comment_id=1626986098142806&amp;u=3612</t>
  </si>
  <si>
    <t>Y29tbWVudDoxNjE1MjE2MzQyNjUzMTE1XzE2MjY5ODYwOTgxNDI43612</t>
  </si>
  <si>
    <t>ZmVlZGJhY2s6MTYxNTIxNjM0MjY1MzExNV8xNjI2OTg2MDk4MTQy3612</t>
  </si>
  <si>
    <t>क्या है ये ..Name..
Veg./ Nonveg…??? (var 3612)</t>
  </si>
  <si>
    <t>nan?u=3612</t>
  </si>
  <si>
    <t>pfbid02bAYx77RFmHYR9CDEhcqot3Hna1rQYGMn5jGV1WFHjEyArB9XEGq1HY1VcSitQbUKl_3612</t>
  </si>
  <si>
    <t>Ganesh Gandhe_3612</t>
  </si>
  <si>
    <t>https://www.facebook.com/groups/584889605685799?u=3613</t>
  </si>
  <si>
    <t>https://www.facebook.com/groups/584889605685799/posts/1615216342653115/?comment_id=1616927109148705&amp;u=3613</t>
  </si>
  <si>
    <t>Y29tbWVudDoxNjE1MjE2MzQyNjUzMTE1XzE2MTY5MjcxMDkxNDg33613</t>
  </si>
  <si>
    <t>ZmVlZGJhY2s6MTYxNTIxNjM0MjY1MzExNV8xNjE2OTI3MTA5MTQ43613</t>
  </si>
  <si>
    <t>Nice (var 3613)</t>
  </si>
  <si>
    <t>https://www.facebook.com/rncreation0?u=3613</t>
  </si>
  <si>
    <t>100065358045705_3613</t>
  </si>
  <si>
    <t>RN. Creation_3613</t>
  </si>
  <si>
    <t>https://www.facebook.com/groups/584889605685799?u=3614</t>
  </si>
  <si>
    <t>https://www.facebook.com/groups/584889605685799/posts/1615216342653115/?comment_id=1615217425986340&amp;u=3614</t>
  </si>
  <si>
    <t>Y29tbWVudDoxNjE1MjE2MzQyNjUzMTE1XzE2MTUyMTc0MjU5ODYz3614</t>
  </si>
  <si>
    <t>ZmVlZGJhY2s6MTYxNTIxNjM0MjY1MzExNV8xNjE1MjE3NDI1OTg23614</t>
  </si>
  <si>
    <t>nan (var 3614)</t>
  </si>
  <si>
    <t>https://www.facebook.com/foodshow2?u=3614</t>
  </si>
  <si>
    <t>100075624801630_3614</t>
  </si>
  <si>
    <t>Food Show_3614</t>
  </si>
  <si>
    <t>https://www.facebook.com/groups/584889605685799?u=3615</t>
  </si>
  <si>
    <t>https://www.facebook.com/groups/584889605685799/posts/1615216342653115/?comment_id=1662356251272457&amp;u=3615</t>
  </si>
  <si>
    <t>Y29tbWVudDoxNjE1MjE2MzQyNjUzMTE1XzE2NjIzNTYyNTEyNzI03615</t>
  </si>
  <si>
    <t>ZmVlZGJhY2s6MTYxNTIxNjM0MjY1MzExNV8xNjYyMzU2MjUxMjcy3615</t>
  </si>
  <si>
    <t>Nice (var 3615)</t>
  </si>
  <si>
    <t>https://www.facebook.com/people/Meg-meg-24/61565445190364/?u=3615</t>
  </si>
  <si>
    <t>61565445190364_3615</t>
  </si>
  <si>
    <t>Meg meg 24._3615</t>
  </si>
  <si>
    <t>https://www.facebook.com/groups/1191513201020797?u=3616</t>
  </si>
  <si>
    <t>https://www.facebook.com/groups/1191513201020797/posts/2275312142640892/?comment_id=2537159993122771&amp;u=3616</t>
  </si>
  <si>
    <t>Y29tbWVudDoyMjc1MzEyMTQyNjQwODkyXzI1MzcxNTk5OTMxMjI33616</t>
  </si>
  <si>
    <t>ZmVlZGJhY2s6MjI3NTMxMjE0MjY0MDg5Ml8yNTM3MTU5OTkzMTIy3616</t>
  </si>
  <si>
    <t>please approve my contributions in the group (var 3616)</t>
  </si>
  <si>
    <t>https://www.facebook.com/andrewmoris314659?u=3616</t>
  </si>
  <si>
    <t>100056593816959_3616</t>
  </si>
  <si>
    <t>Andrew Moris_3616</t>
  </si>
  <si>
    <t>https://www.facebook.com/groups/1191513201020797?u=3617</t>
  </si>
  <si>
    <t>https://www.facebook.com/groups/1191513201020797/posts/2275312142640892/?comment_id=2301709663334473&amp;u=3617</t>
  </si>
  <si>
    <t>Y29tbWVudDoyMjc1MzEyMTQyNjQwODkyXzIzMDE3MDk2NjMzMzQ03617</t>
  </si>
  <si>
    <t>ZmVlZGJhY2s6MjI3NTMxMjE0MjY0MDg5Ml8yMzAxNzA5NjYzMzM03617</t>
  </si>
  <si>
    <t>Yah l like (var 3617)</t>
  </si>
  <si>
    <t>https://www.facebook.com/people/Muhammad-Muhammad/pfbid022ngcnEkYT2zsbXWdutKgtrBzYrPzp53jzLqqaVRTxDj9jVhusdgZS4uGJiGKvFWGl/?u=3617</t>
  </si>
  <si>
    <t>pfbid022ngcnEkYT2zsbXWdutKgtrBzYrPzp53jzLqqaVRTxDj9jVhusdgZS4uGJiGKvFWGl_3617</t>
  </si>
  <si>
    <t>Muhammad Muhammad_3617</t>
  </si>
  <si>
    <t>https://www.facebook.com/groups/244257938403118?u=3618</t>
  </si>
  <si>
    <t>https://www.facebook.com/groups/244257938403118/posts/432621249566785/?comment_id=433965696099007&amp;u=3618</t>
  </si>
  <si>
    <t>Y29tbWVudDo0MzI2MjEyNDk1NjY3ODVfNDMzOTY1Njk2MDk53618</t>
  </si>
  <si>
    <t>ZmVlZGJhY2s6NDMyNjIxMjQ5NTY2Nzg1XzQzMzk2NTY5NjA5OTAw3618</t>
  </si>
  <si>
    <t>Yummy (var 3618)</t>
  </si>
  <si>
    <t>https://www.facebook.com/evangeline.bejic?u=3618</t>
  </si>
  <si>
    <t>100001219168545_3618</t>
  </si>
  <si>
    <t>Evangeline Bejic_3618</t>
  </si>
  <si>
    <t>https://www.facebook.com/groups/244257938403118?u=3619</t>
  </si>
  <si>
    <t>https://www.facebook.com/groups/244257938403118/posts/432621249566785/?comment_id=435218585973718&amp;u=3619</t>
  </si>
  <si>
    <t>Y29tbWVudDo0MzI2MjEyNDk1NjY3ODVfNDM1MjE4NTg1OTcz3619</t>
  </si>
  <si>
    <t>ZmVlZGJhY2s6NDMyNjIxMjQ5NTY2Nzg1XzQzNTIxODU4NTk3Mzcx3619</t>
  </si>
  <si>
    <t>Yummy (var 3619)</t>
  </si>
  <si>
    <t>https://www.facebook.com/veronica.q.angels?u=3619</t>
  </si>
  <si>
    <t>100002254108720_3619</t>
  </si>
  <si>
    <t>Donna Indah Veronica_3619</t>
  </si>
  <si>
    <t>https://www.facebook.com/groups/244257938403118?u=3620</t>
  </si>
  <si>
    <t>https://www.facebook.com/groups/244257938403118/posts/432621249566785/?comment_id=436420382520205&amp;u=3620</t>
  </si>
  <si>
    <t>Y29tbWVudDo0MzI2MjEyNDk1NjY3ODVfNDM2NDIwMzgyNTIw3620</t>
  </si>
  <si>
    <t>ZmVlZGJhY2s6NDMyNjIxMjQ5NTY2Nzg1XzQzNjQyMDM4MjUyMDIw3620</t>
  </si>
  <si>
    <t>Yummy (var 3620)</t>
  </si>
  <si>
    <t>https://www.facebook.com/joan.c.fernandez.2024?u=3620</t>
  </si>
  <si>
    <t>100002006680998_3620</t>
  </si>
  <si>
    <t>Joan C. Fernandez_3620</t>
  </si>
  <si>
    <t>https://www.facebook.com/groups/244257938403118?u=3621</t>
  </si>
  <si>
    <t>https://www.facebook.com/groups/244257938403118/posts/432621249566785/?comment_id=490009877161255&amp;u=3621</t>
  </si>
  <si>
    <t>Y29tbWVudDo0MzI2MjEyNDk1NjY3ODVfNDkwMDA5ODc3MTYx3621</t>
  </si>
  <si>
    <t>ZmVlZGJhY2s6NDMyNjIxMjQ5NTY2Nzg1XzQ5MDAwOTg3NzE2MTI13621</t>
  </si>
  <si>
    <t>Mmm, that beef stew looks so yummy, perfect for a chilly evening! (var 3621)</t>
  </si>
  <si>
    <t>https://www.facebook.com/people/Zainab-Rasid-Ahmed-Khan/100066249774957/?u=3621</t>
  </si>
  <si>
    <t>100066249774957_3621</t>
  </si>
  <si>
    <t>Zainab Rasid Ahmed Khan_3621</t>
  </si>
  <si>
    <t>https://www.facebook.com/groups/244257938403118?u=3622</t>
  </si>
  <si>
    <t>https://www.facebook.com/groups/244257938403118/posts/432621249566785/?comment_id=434794122682831&amp;u=3622</t>
  </si>
  <si>
    <t>Y29tbWVudDo0MzI2MjEyNDk1NjY3ODVfNDM0Nzk0MTIyNjgy3622</t>
  </si>
  <si>
    <t>ZmVlZGJhY2s6NDMyNjIxMjQ5NTY2Nzg1XzQzNDc5NDEyMjY4Mjgz3622</t>
  </si>
  <si>
    <t>Looks absolutely delicious (var 3622)</t>
  </si>
  <si>
    <t>https://www.facebook.com/people/Denise-Marks/pfbid0YaiUw3BXdhUQxjuh1wutMdW61W16j1ZNVnq6Z7Rgxk2Yx9ZLBDxZbWy1y8AKY2ZPl/?u=3622</t>
  </si>
  <si>
    <t>pfbid0YaiUw3BXdhUQxjuh1wutMdW61W16j1ZNVnq6Z7Rgxk2Yx9ZLBDxZbWy1y8AKY2ZPl_3622</t>
  </si>
  <si>
    <t>Denise Marks_3622</t>
  </si>
  <si>
    <t>https://www.facebook.com/groups/244257938403118?u=3623</t>
  </si>
  <si>
    <t>https://www.facebook.com/groups/244257938403118/posts/432621249566785/?comment_id=434123812749862&amp;u=3623</t>
  </si>
  <si>
    <t>Y29tbWVudDo0MzI2MjEyNDk1NjY3ODVfNDM0MTIzODEyNzQ53623</t>
  </si>
  <si>
    <t>ZmVlZGJhY2s6NDMyNjIxMjQ5NTY2Nzg1XzQzNDEyMzgxMjc0OTg23623</t>
  </si>
  <si>
    <t>Some recipes pliz (var 3623)</t>
  </si>
  <si>
    <t>https://www.facebook.com/devash.vivian?u=3623</t>
  </si>
  <si>
    <t>100003860287218_3623</t>
  </si>
  <si>
    <t>Vivie Motives Ug_3623</t>
  </si>
  <si>
    <t>https://www.facebook.com/groups/244257938403118?u=3624</t>
  </si>
  <si>
    <t>https://www.facebook.com/groups/244257938403118/posts/432621249566785/?comment_id=434100086085568&amp;u=3624</t>
  </si>
  <si>
    <t>Y29tbWVudDo0MzI2MjEyNDk1NjY3ODVfNDM0MTAwMDg2MDg13624</t>
  </si>
  <si>
    <t>ZmVlZGJhY2s6NDMyNjIxMjQ5NTY2Nzg1XzQzNDEwMDA4NjA4NTU23624</t>
  </si>
  <si>
    <t>Looks delicious (var 3624)</t>
  </si>
  <si>
    <t>nan?u=3624</t>
  </si>
  <si>
    <t>pfbid0Zv8C8akJKRJxUjxzaaeARuVZhbgBs3Dg6GqXpvc87tmRfdF966rrAP9cRN15Xx7l_3624</t>
  </si>
  <si>
    <t>Susan Motsheane_3624</t>
  </si>
  <si>
    <t>https://www.facebook.com/groups/244257938403118?u=3625</t>
  </si>
  <si>
    <t>https://www.facebook.com/groups/244257938403118/posts/432621249566785/?comment_id=435250079303902&amp;u=3625</t>
  </si>
  <si>
    <t>Y29tbWVudDo0MzI2MjEyNDk1NjY3ODVfNDM1MjUwMDc5MzAz3625</t>
  </si>
  <si>
    <t>ZmVlZGJhY2s6NDMyNjIxMjQ5NTY2Nzg1XzQzNTI1MDA3OTMwMzkw3625</t>
  </si>
  <si>
    <t>delicieux (var 3625)</t>
  </si>
  <si>
    <t>https://www.facebook.com/people/Nilaina-Fitiavana/pfbid02DuTernhwYRrBNXZy3Y963ercAN1ZUuygXyABD4ju6mLKW4jgkTXmZe7YwhPzvCyNl/?u=3625</t>
  </si>
  <si>
    <t>pfbid02DuTernhwYRrBNXZy3Y963ercAN1ZUuygXyABD4ju6mLKW4jgkTXmZe7YwhPzvCyNl_3625</t>
  </si>
  <si>
    <t>Nilaina Fitiavana_3625</t>
  </si>
  <si>
    <t>https://www.facebook.com/groups/244257938403118?u=3626</t>
  </si>
  <si>
    <t>https://www.facebook.com/groups/244257938403118/posts/432621249566785/?comment_id=436110699217840&amp;u=3626</t>
  </si>
  <si>
    <t>Y29tbWVudDo0MzI2MjEyNDk1NjY3ODVfNDM2MTEwNjk5MjE33626</t>
  </si>
  <si>
    <t>ZmVlZGJhY2s6NDMyNjIxMjQ5NTY2Nzg1XzQzNjExMDY5OTIxNzg03626</t>
  </si>
  <si>
    <t>Looks delicious (var 3626)</t>
  </si>
  <si>
    <t>https://www.facebook.com/mapule.nkosi.9406?u=3626</t>
  </si>
  <si>
    <t>pfbid0M9UyAEgDeSDbLbFoiCu7PhPuNaDerdXtpwuAi4RnycPatSV1st9tbz7iHevKJ5oYl_3626</t>
  </si>
  <si>
    <t>Mapule Nkosi_3626</t>
  </si>
  <si>
    <t>https://www.facebook.com/groups/244257938403118?u=3627</t>
  </si>
  <si>
    <t>https://www.facebook.com/groups/244257938403118/posts/432621249566785/?comment_id=436453669183543&amp;u=3627</t>
  </si>
  <si>
    <t>Y29tbWVudDo0MzI2MjEyNDk1NjY3ODVfNDM2NDUzNjY5MTgz3627</t>
  </si>
  <si>
    <t>ZmVlZGJhY2s6NDMyNjIxMjQ5NTY2Nzg1XzQzNjQ1MzY2OTE4MzU03627</t>
  </si>
  <si>
    <t>Dinner is served (var 3627)</t>
  </si>
  <si>
    <t>https://www.facebook.com/people/Alondwe-Cebisa/pfbid0p2tpE8Y7qQbnxrqAXTFCjchcUY3aKEwmhBkX9yPHNCqU1zUvziUWFCYwU3Ufvojzl/?u=3627</t>
  </si>
  <si>
    <t>pfbid0p2tpE8Y7qQbnxrqAXTFCjchcUY3aKEwmhBkX9yPHNCqU1zUvziUWFCYwU3Ufvojzl_3627</t>
  </si>
  <si>
    <t>Alondwe Cebisa_3627</t>
  </si>
  <si>
    <t>https://www.facebook.com/groups/244257938403118?u=3628</t>
  </si>
  <si>
    <t>https://www.facebook.com/groups/244257938403118/posts/432621249566785/?comment_id=434336622728581&amp;u=3628</t>
  </si>
  <si>
    <t>Y29tbWVudDo0MzI2MjEyNDk1NjY3ODVfNDM0MzM2NjIyNzI43628</t>
  </si>
  <si>
    <t>ZmVlZGJhY2s6NDMyNjIxMjQ5NTY2Nzg1XzQzNDMzNjYyMjcyODU43628</t>
  </si>
  <si>
    <t>That's true (var 3628)</t>
  </si>
  <si>
    <t>https://www.facebook.com/etwonu.simon?u=3628</t>
  </si>
  <si>
    <t>pfbid02wnjGXhPeMfihnV8oZBgbTHw2VXjouYiPVk8igfRaE6yNJ7sTrr3MRdEdf3aqH68Pl_3628</t>
  </si>
  <si>
    <t>Etwonu Simon_3628</t>
  </si>
  <si>
    <t>https://www.facebook.com/groups/244257938403118?u=3629</t>
  </si>
  <si>
    <t>https://www.facebook.com/groups/244257938403118/posts/432621249566785/?comment_id=433847006110876&amp;u=3629</t>
  </si>
  <si>
    <t>Y29tbWVudDo0MzI2MjEyNDk1NjY3ODVfNDMzODQ3MDA2MTEw3629</t>
  </si>
  <si>
    <t>ZmVlZGJhY2s6NDMyNjIxMjQ5NTY2Nzg1XzQzMzg0NzAwNjExMDg33629</t>
  </si>
  <si>
    <t>Where is the location (var 3629)</t>
  </si>
  <si>
    <t>https://www.facebook.com/people/Ofori-Kupualor/pfbid02kQSoXbuMGsiyYZfRXxnhCYKDvJx1oj44DKFbH1WeBs1GbfHuNvn5GjavUpzaZaTJl/?u=3629</t>
  </si>
  <si>
    <t>pfbid02kQSoXbuMGsiyYZfRXxnhCYKDvJx1oj44DKFbH1WeBs1GbfHuNvn5GjavUpzaZaTJl_3629</t>
  </si>
  <si>
    <t>Ofori Kupualor_3629</t>
  </si>
  <si>
    <t>https://www.facebook.com/groups/244257938403118?u=3630</t>
  </si>
  <si>
    <t>https://www.facebook.com/groups/244257938403118/posts/432621249566785/?comment_id=433159316179645&amp;u=3630</t>
  </si>
  <si>
    <t>Y29tbWVudDo0MzI2MjEyNDk1NjY3ODVfNDMzMTU5MzE2MTc53630</t>
  </si>
  <si>
    <t>ZmVlZGJhY2s6NDMyNjIxMjQ5NTY2Nzg1XzQzMzE1OTMxNjE3OTY03630</t>
  </si>
  <si>
    <t>Yummy (var 3630)</t>
  </si>
  <si>
    <t>https://www.facebook.com/bonsile.masilela?u=3630</t>
  </si>
  <si>
    <t>pfbid0cxxU6rCrsxhv8ssozmgWNEU7wdjiYixvVKNjQgtC5ZGbeoje4PYcLE98wn2dAyiel_3630</t>
  </si>
  <si>
    <t>Masilela Bonsile LaSwane_3630</t>
  </si>
  <si>
    <t>https://www.facebook.com/groups/244257938403118?u=3631</t>
  </si>
  <si>
    <t>https://www.facebook.com/groups/244257938403118/posts/432621249566785/?comment_id=433708576124719&amp;u=3631</t>
  </si>
  <si>
    <t>Y29tbWVudDo0MzI2MjEyNDk1NjY3ODVfNDMzNzA4NTc2MTI03631</t>
  </si>
  <si>
    <t>ZmVlZGJhY2s6NDMyNjIxMjQ5NTY2Nzg1XzQzMzcwODU3NjEyNDcx3631</t>
  </si>
  <si>
    <t>Looks delicious (var 3631)</t>
  </si>
  <si>
    <t>https://www.facebook.com/glenda.yeukai.kasimbi?u=3631</t>
  </si>
  <si>
    <t>pfbid0cH6Wp7NDs4Sycsb56AWxB54kfkx7LbWtC9SJEKNnMivYxU21rX9s44vELv4FLsQJl_3631</t>
  </si>
  <si>
    <t>Glenda Yeukai Kasimbi_3631</t>
  </si>
  <si>
    <t>https://www.facebook.com/groups/244257938403118?u=3632</t>
  </si>
  <si>
    <t>https://www.facebook.com/groups/244257938403118/posts/432621249566785/?comment_id=436678919161018&amp;u=3632</t>
  </si>
  <si>
    <t>Y29tbWVudDo0MzI2MjEyNDk1NjY3ODVfNDM2Njc4OTE5MTYx3632</t>
  </si>
  <si>
    <t>ZmVlZGJhY2s6NDMyNjIxMjQ5NTY2Nzg1XzQzNjY3ODkxOTE2MTAx3632</t>
  </si>
  <si>
    <t>Yummy (var 3632)</t>
  </si>
  <si>
    <t>https://www.facebook.com/people/Johanna-Mahlangu/pfbid02c7V3f43tjW1ofNs8TWHKhpX9jKFkcXj3pvjWBjqvytw3fm5GB7o7nJpgpuye7VhQl/?u=3632</t>
  </si>
  <si>
    <t>pfbid02c7V3f43tjW1ofNs8TWHKhpX9jKFkcXj3pvjWBjqvytw3fm5GB7o7nJpgpuye7VhQl_3632</t>
  </si>
  <si>
    <t>Johanna Mahlangu_3632</t>
  </si>
  <si>
    <t>https://www.facebook.com/groups/244257938403118?u=3633</t>
  </si>
  <si>
    <t>https://www.facebook.com/groups/244257938403118/posts/432621249566785/?comment_id=436610065834570&amp;u=3633</t>
  </si>
  <si>
    <t>Y29tbWVudDo0MzI2MjEyNDk1NjY3ODVfNDM2NjEwMDY1ODM03633</t>
  </si>
  <si>
    <t>ZmVlZGJhY2s6NDMyNjIxMjQ5NTY2Nzg1XzQzNjYxMDA2NTgzNDU33633</t>
  </si>
  <si>
    <t>Amazing... (var 3633)</t>
  </si>
  <si>
    <t>https://www.facebook.com/hester.wheeler.233666?u=3633</t>
  </si>
  <si>
    <t>pfbid02BuhPej3jdZRUvYStYZC4eW15bbbizALJAoUik9samCAwiwPSvAi6kw9tBsPfAuEul_3633</t>
  </si>
  <si>
    <t>Hester Wheeler_3633</t>
  </si>
  <si>
    <t>https://www.facebook.com/groups/244257938403118?u=3634</t>
  </si>
  <si>
    <t>https://www.facebook.com/groups/244257938403118/posts/432621249566785/?comment_id=434282489400661&amp;u=3634</t>
  </si>
  <si>
    <t>Y29tbWVudDo0MzI2MjEyNDk1NjY3ODVfNDM0MjgyNDg5NDAw3634</t>
  </si>
  <si>
    <t>ZmVlZGJhY2s6NDMyNjIxMjQ5NTY2Nzg1XzQzNDI4MjQ4OTQwMDY23634</t>
  </si>
  <si>
    <t>Yummy Yummy (var 3634)</t>
  </si>
  <si>
    <t>https://www.facebook.com/sizekafelicia.mayekiso?u=3634</t>
  </si>
  <si>
    <t>100002949837575_3634</t>
  </si>
  <si>
    <t>Sizeka Nom-chair Bala_3634</t>
  </si>
  <si>
    <t>https://www.facebook.com/groups/244257938403118?u=3635</t>
  </si>
  <si>
    <t>https://www.facebook.com/groups/244257938403118/posts/432621249566785/?comment_id=433029332859310&amp;u=3635</t>
  </si>
  <si>
    <t>Y29tbWVudDo0MzI2MjEyNDk1NjY3ODVfNDMzMDI5MzMyODU53635</t>
  </si>
  <si>
    <t>ZmVlZGJhY2s6NDMyNjIxMjQ5NTY2Nzg1XzQzMzAyOTMzMjg1OTMx3635</t>
  </si>
  <si>
    <t>Yummy (var 3635)</t>
  </si>
  <si>
    <t>https://www.facebook.com/people/Mandisa-Lungiswa/pfbid0LWgM9wLAnYXrJFsQE3iFrL9KMSEfrZ5EXgRiRxqu3rAUktZnBcnaxJZGmvpUEkqQl/?u=3635</t>
  </si>
  <si>
    <t>pfbid0LWgM9wLAnYXrJFsQE3iFrL9KMSEfrZ5EXgRiRxqu3rAUktZnBcnaxJZGmvpUEkqQl_3635</t>
  </si>
  <si>
    <t>Mandisa Lungiswa_3635</t>
  </si>
  <si>
    <t>https://www.facebook.com/groups/244257938403118?u=3636</t>
  </si>
  <si>
    <t>https://www.facebook.com/groups/244257938403118/posts/432621249566785/?comment_id=436701702492073&amp;u=3636</t>
  </si>
  <si>
    <t>Y29tbWVudDo0MzI2MjEyNDk1NjY3ODVfNDM2NzAxNzAyNDky3636</t>
  </si>
  <si>
    <t>ZmVlZGJhY2s6NDMyNjIxMjQ5NTY2Nzg1XzQzNjcwMTcwMjQ5MjA33636</t>
  </si>
  <si>
    <t>Delicious (var 3636)</t>
  </si>
  <si>
    <t>https://www.facebook.com/pearl.canham.5?u=3636</t>
  </si>
  <si>
    <t>pfbid036BUm8DtFwRpPEe9XWNn5aU5Qroc8UupcR6ojb7FxghPFFakbgS7XMmxxtR36qE1zl_3636</t>
  </si>
  <si>
    <t>Pearl Canham_3636</t>
  </si>
  <si>
    <t>https://www.facebook.com/groups/244257938403118?u=3637</t>
  </si>
  <si>
    <t>https://www.facebook.com/groups/244257938403118/posts/432621249566785/?comment_id=434759132686330&amp;u=3637</t>
  </si>
  <si>
    <t>Y29tbWVudDo0MzI2MjEyNDk1NjY3ODVfNDM0NzU5MTMyNjg23637</t>
  </si>
  <si>
    <t>ZmVlZGJhY2s6NDMyNjIxMjQ5NTY2Nzg1XzQzNDc1OTEzMjY4NjMz3637</t>
  </si>
  <si>
    <t>My favorite (var 3637)</t>
  </si>
  <si>
    <t>https://www.facebook.com/people/Mardgie-P-Ndlovu/100004822368248/?u=3637</t>
  </si>
  <si>
    <t>100004822368248_3637</t>
  </si>
  <si>
    <t>Mardgie P Ndlovu_3637</t>
  </si>
  <si>
    <t>https://www.facebook.com/groups/244257938403118?u=3638</t>
  </si>
  <si>
    <t>https://www.facebook.com/groups/244257938403118/posts/432621249566785/?comment_id=435695742592669&amp;u=3638</t>
  </si>
  <si>
    <t>Y29tbWVudDo0MzI2MjEyNDk1NjY3ODVfNDM1Njk1NzQyNTky3638</t>
  </si>
  <si>
    <t>ZmVlZGJhY2s6NDMyNjIxMjQ5NTY2Nzg1XzQzNTY5NTc0MjU5MjY23638</t>
  </si>
  <si>
    <t>Yummy  yummy (var 3638)</t>
  </si>
  <si>
    <t>https://www.facebook.com/people/Fikiswa-Mafeke/pfbid037eLRZhK9HTKJKLeMJYD8x3qFJKGTFrnMV3GMUxQrdKPrN7wkEEyzUtoBUp7pr5A5l/?u=3638</t>
  </si>
  <si>
    <t>pfbid037eLRZhK9HTKJKLeMJYD8x3qFJKGTFrnMV3GMUxQrdKPrN7wkEEyzUtoBUp7pr5A5l_3638</t>
  </si>
  <si>
    <t>Fikiswa Mafeke_3638</t>
  </si>
  <si>
    <t>https://www.facebook.com/groups/244257938403118?u=3639</t>
  </si>
  <si>
    <t>https://www.facebook.com/groups/244257938403118/posts/432621249566785/?comment_id=436516395843937&amp;u=3639</t>
  </si>
  <si>
    <t>Y29tbWVudDo0MzI2MjEyNDk1NjY3ODVfNDM2NTE2Mzk1ODQz3639</t>
  </si>
  <si>
    <t>ZmVlZGJhY2s6NDMyNjIxMjQ5NTY2Nzg1XzQzNjUxNjM5NTg0Mzkz3639</t>
  </si>
  <si>
    <t>Recipe (var 3639)</t>
  </si>
  <si>
    <t>https://www.facebook.com/patson.mandla.9?u=3639</t>
  </si>
  <si>
    <t>pfbid02UmsUDsfdSCfvpqvud5PwBELk9J8AGoYmCfvTYDNerX9NrGnoTPf3V7vYtPfEGnEl_3639</t>
  </si>
  <si>
    <t>Patson Mandla_3639</t>
  </si>
  <si>
    <t>https://www.facebook.com/groups/244257938403118?u=3640</t>
  </si>
  <si>
    <t>https://www.facebook.com/groups/244257938403118/posts/432621249566785/?comment_id=434268306068746&amp;u=3640</t>
  </si>
  <si>
    <t>Y29tbWVudDo0MzI2MjEyNDk1NjY3ODVfNDM0MjY4MzA2MDY43640</t>
  </si>
  <si>
    <t>ZmVlZGJhY2s6NDMyNjIxMjQ5NTY2Nzg1XzQzNDI2ODMwNjA2ODc03640</t>
  </si>
  <si>
    <t>delicious (var 3640)</t>
  </si>
  <si>
    <t>https://www.facebook.com/sidwell.molaoa.2025?u=3640</t>
  </si>
  <si>
    <t>pfbid02wj1uWojJnywcum9XqDyfteuBPQYqDuiipSPucDyFc5pjwVVLwqGitzAkWBhvPqxDl_3640</t>
  </si>
  <si>
    <t>Sidwell Molaoa_3640</t>
  </si>
  <si>
    <t>https://www.facebook.com/groups/244257938403118?u=3641</t>
  </si>
  <si>
    <t>https://www.facebook.com/groups/244257938403118/posts/432621249566785/?comment_id=435467325948844&amp;u=3641</t>
  </si>
  <si>
    <t>Y29tbWVudDo0MzI2MjEyNDk1NjY3ODVfNDM1NDY3MzI1OTQ43641</t>
  </si>
  <si>
    <t>ZmVlZGJhY2s6NDMyNjIxMjQ5NTY2Nzg1XzQzNTQ2NzMyNTk0ODg03641</t>
  </si>
  <si>
    <t>Delicious✔ (var 3641)</t>
  </si>
  <si>
    <t>https://www.facebook.com/grace.nyambura.634566?u=3641</t>
  </si>
  <si>
    <t>pfbid0KjuLCqta9mLuW8Gv1raRP5uZXgexAQgKRZfWPGiAG9687jjzsdV7w1yq2SkeZeFKl_3641</t>
  </si>
  <si>
    <t>Grace Nyambura_3641</t>
  </si>
  <si>
    <t>https://www.facebook.com/groups/244257938403118?u=3642</t>
  </si>
  <si>
    <t>https://www.facebook.com/groups/244257938403118/posts/432621249566785/?comment_id=434182432744000&amp;u=3642</t>
  </si>
  <si>
    <t>Y29tbWVudDo0MzI2MjEyNDk1NjY3ODVfNDM0MTgyNDMyNzQ03642</t>
  </si>
  <si>
    <t>ZmVlZGJhY2s6NDMyNjIxMjQ5NTY2Nzg1XzQzNDE4MjQzMjc0NDAw3642</t>
  </si>
  <si>
    <t>Looks dellicios (var 3642)</t>
  </si>
  <si>
    <t>https://www.facebook.com/people/Danisile-Mambulu/pfbid02HJUW1AcGV3ccpbJFbpfNDUQftHoUWuGGGG9XqFkcGshDhevR24uwaXMUmHkTry2Ml/?u=3642</t>
  </si>
  <si>
    <t>pfbid02HJUW1AcGV3ccpbJFbpfNDUQftHoUWuGGGG9XqFkcGshDhevR24uwaXMUmHkTry2Ml_3642</t>
  </si>
  <si>
    <t>Danisile Mambulu_3642</t>
  </si>
  <si>
    <t>https://www.facebook.com/groups/244257938403118?u=3643</t>
  </si>
  <si>
    <t>https://www.facebook.com/groups/244257938403118/posts/432621249566785/?comment_id=435971902565053&amp;u=3643</t>
  </si>
  <si>
    <t>Y29tbWVudDo0MzI2MjEyNDk1NjY3ODVfNDM1OTcxOTAyNTY13643</t>
  </si>
  <si>
    <t>ZmVlZGJhY2s6NDMyNjIxMjQ5NTY2Nzg1XzQzNTk3MTkwMjU2NTA13643</t>
  </si>
  <si>
    <t>Mmm  yummy (var 3643)</t>
  </si>
  <si>
    <t>https://www.facebook.com/people/Slenda-Mdijwa/pfbid0gcc7yct64HoQxdskAkgUmd1vmQ9acLJRJyV2NRiF24auvbvi3fmwUEtfX9kmgMzhl/?u=3643</t>
  </si>
  <si>
    <t>pfbid0gcc7yct64HoQxdskAkgUmd1vmQ9acLJRJyV2NRiF24auvbvi3fmwUEtfX9kmgMzhl_3643</t>
  </si>
  <si>
    <t>Slenda Mdijwa_3643</t>
  </si>
  <si>
    <t>https://www.facebook.com/groups/244257938403118?u=3644</t>
  </si>
  <si>
    <t>https://www.facebook.com/groups/244257938403118/posts/432621249566785/?comment_id=433952842766959&amp;u=3644</t>
  </si>
  <si>
    <t>Y29tbWVudDo0MzI2MjEyNDk1NjY3ODVfNDMzOTUyODQyNzY23644</t>
  </si>
  <si>
    <t>ZmVlZGJhY2s6NDMyNjIxMjQ5NTY2Nzg1XzQzMzk1Mjg0Mjc2Njk13644</t>
  </si>
  <si>
    <t>Yummy (var 3644)</t>
  </si>
  <si>
    <t>https://www.facebook.com/refiloe.toloane.2025?u=3644</t>
  </si>
  <si>
    <t>pfbid0X4Fnrsr5exxqC5jEBcE2Lcc9SpqGuvGB3FAPy6RXTPEUVETUUWFyW8uuTxgnW5t6l_3644</t>
  </si>
  <si>
    <t>Refiloe Toloane_3644</t>
  </si>
  <si>
    <t>https://www.facebook.com/groups/244257938403118?u=3645</t>
  </si>
  <si>
    <t>https://www.facebook.com/groups/244257938403118/posts/432621249566785/?comment_id=433085982853645&amp;u=3645</t>
  </si>
  <si>
    <t>Y29tbWVudDo0MzI2MjEyNDk1NjY3ODVfNDMzMDg1OTgyODUz3645</t>
  </si>
  <si>
    <t>ZmVlZGJhY2s6NDMyNjIxMjQ5NTY2Nzg1XzQzMzA4NTk4Mjg1MzY03645</t>
  </si>
  <si>
    <t>Yummy (var 3645)</t>
  </si>
  <si>
    <t>https://www.facebook.com/people/Nhlakanipho-Luthando/pfbid0UTmHMbpeMyzZ1LpNdvRXgpmoJzYGb7jXRjUai93tPhGsTJxYiTrRdUWMWwWuN9hUl/?u=3645</t>
  </si>
  <si>
    <t>pfbid0UTmHMbpeMyzZ1LpNdvRXgpmoJzYGb7jXRjUai93tPhGsTJxYiTrRdUWMWwWuN9hUl_3645</t>
  </si>
  <si>
    <t>Nhlakanipho Luthando_3645</t>
  </si>
  <si>
    <t>https://www.facebook.com/groups/244257938403118?u=3646</t>
  </si>
  <si>
    <t>https://www.facebook.com/groups/244257938403118/posts/432621249566785/?comment_id=436076702554573&amp;u=3646</t>
  </si>
  <si>
    <t>Y29tbWVudDo0MzI2MjEyNDk1NjY3ODVfNDM2MDc2NzAyNTU03646</t>
  </si>
  <si>
    <t>ZmVlZGJhY2s6NDMyNjIxMjQ5NTY2Nzg1XzQzNjA3NjcwMjU1NDU33646</t>
  </si>
  <si>
    <t>Yummy (var 3646)</t>
  </si>
  <si>
    <t>https://www.facebook.com/nokwanda.fortunate.944?u=3646</t>
  </si>
  <si>
    <t>100064973527574_3646</t>
  </si>
  <si>
    <t>Nokwanda Fortunate_3646</t>
  </si>
  <si>
    <t>https://www.facebook.com/groups/244257938403118?u=3647</t>
  </si>
  <si>
    <t>https://www.facebook.com/groups/244257938403118/posts/432621249566785/?comment_id=433651762797067&amp;u=3647</t>
  </si>
  <si>
    <t>Y29tbWVudDo0MzI2MjEyNDk1NjY3ODVfNDMzNjUxNzYyNzk33647</t>
  </si>
  <si>
    <t>ZmVlZGJhY2s6NDMyNjIxMjQ5NTY2Nzg1XzQzMzY1MTc2Mjc5NzA23647</t>
  </si>
  <si>
    <t>Yummy (var 3647)</t>
  </si>
  <si>
    <t>https://www.facebook.com/people/Simangele-Gumede/pfbid02UBP6TyiHfyxiPXb65Pv5SkLp4WXUmVC2Bf19a89dbynGbt6ZfvMktEcccCBvdRFol/?u=3647</t>
  </si>
  <si>
    <t>pfbid02UBP6TyiHfyxiPXb65Pv5SkLp4WXUmVC2Bf19a89dbynGbt6ZfvMktEcccCBvdRFol_3647</t>
  </si>
  <si>
    <t>Simangele Gumede_3647</t>
  </si>
  <si>
    <t>https://www.facebook.com/groups/244257938403118?u=3648</t>
  </si>
  <si>
    <t>https://www.facebook.com/groups/244257938403118/posts/432621249566785/?comment_id=435715879257322&amp;u=3648</t>
  </si>
  <si>
    <t>Y29tbWVudDo0MzI2MjEyNDk1NjY3ODVfNDM1NzE1ODc5MjU33648</t>
  </si>
  <si>
    <t>ZmVlZGJhY2s6NDMyNjIxMjQ5NTY2Nzg1XzQzNTcxNTg3OTI1NzMy3648</t>
  </si>
  <si>
    <t>Looks good bt oil (var 3648)</t>
  </si>
  <si>
    <t>https://www.facebook.com/people/Wawa-Aphendulwe-Shongololo/pfbid0bmVx5BqJH1g4p8HFA3EiqDTuGg9gnHUBSANbbm1kwNCL46pzj8A6srrKaMtFnVCwl/?u=3648</t>
  </si>
  <si>
    <t>pfbid0bmVx5BqJH1g4p8HFA3EiqDTuGg9gnHUBSANbbm1kwNCL46pzj8A6srrKaMtFnVCwl_3648</t>
  </si>
  <si>
    <t>Wawa Aphendulwe Shongololo_3648</t>
  </si>
  <si>
    <t>https://www.facebook.com/groups/244257938403118?u=3649</t>
  </si>
  <si>
    <t>https://www.facebook.com/groups/244257938403118/posts/432621249566785/?comment_id=435982262564017&amp;u=3649</t>
  </si>
  <si>
    <t>Y29tbWVudDo0MzI2MjEyNDk1NjY3ODVfNDM1OTgyMjYyNTY03649</t>
  </si>
  <si>
    <t>ZmVlZGJhY2s6NDMyNjIxMjQ5NTY2Nzg1XzQzNTk4MjI2MjU2NDAx3649</t>
  </si>
  <si>
    <t>Recipe  plz (var 3649)</t>
  </si>
  <si>
    <t>https://www.facebook.com/people/Joshua-Whites/pfbid02kuVhMWfQDjchXXuKq9oYfifiS4d8gNtJ8HhpPichRJYQWG3fppvSS7xMZ6CAaRUWl/?u=3649</t>
  </si>
  <si>
    <t>pfbid02kuVhMWfQDjchXXuKq9oYfifiS4d8gNtJ8HhpPichRJYQWG3fppvSS7xMZ6CAaRUWl_3649</t>
  </si>
  <si>
    <t>Joshua Whites_3649</t>
  </si>
  <si>
    <t>https://www.facebook.com/groups/244257938403118?u=3650</t>
  </si>
  <si>
    <t>https://www.facebook.com/groups/244257938403118/posts/432621249566785/?comment_id=434946636000913&amp;u=3650</t>
  </si>
  <si>
    <t>Y29tbWVudDo0MzI2MjEyNDk1NjY3ODVfNDM0OTQ2NjM2MDAw3650</t>
  </si>
  <si>
    <t>ZmVlZGJhY2s6NDMyNjIxMjQ5NTY2Nzg1XzQzNDk0NjYzNjAwMDkx3650</t>
  </si>
  <si>
    <t>Yummy (var 3650)</t>
  </si>
  <si>
    <t>https://www.facebook.com/yvonne.thandi.391?u=3650</t>
  </si>
  <si>
    <t>pfbid02kGajy1ZaS35tLjY64jgh3dBBALFzvxiZZfpGi9f83df6z8aRsNaaQ3epdUpNL9B1l_3650</t>
  </si>
  <si>
    <t>Yvonne Thandi_3650</t>
  </si>
  <si>
    <t>https://www.facebook.com/groups/244257938403118?u=3651</t>
  </si>
  <si>
    <t>https://www.facebook.com/groups/244257938403118/posts/432621249566785/?comment_id=434833472678896&amp;u=3651</t>
  </si>
  <si>
    <t>Y29tbWVudDo0MzI2MjEyNDk1NjY3ODVfNDM0ODMzNDcyNjc43651</t>
  </si>
  <si>
    <t>ZmVlZGJhY2s6NDMyNjIxMjQ5NTY2Nzg1XzQzNDgzMzQ3MjY3ODg53651</t>
  </si>
  <si>
    <t>Yummy (var 3651)</t>
  </si>
  <si>
    <t>https://www.facebook.com/people/Naledih-Mendy/pfbid02HRgahn4VbXv9fwX9QfzSs8hw4qu54kB7oeXMNteQz7ipn4WPxEG4aFcmCK9HLfyKl/?u=3651</t>
  </si>
  <si>
    <t>pfbid02HRgahn4VbXv9fwX9QfzSs8hw4qu54kB7oeXMNteQz7ipn4WPxEG4aFcmCK9HLfyKl_3651</t>
  </si>
  <si>
    <t>Naledih Mendy_3651</t>
  </si>
  <si>
    <t>https://www.facebook.com/groups/244257938403118?u=3652</t>
  </si>
  <si>
    <t>https://www.facebook.com/groups/244257938403118/posts/432621249566785/?comment_id=495629419932634&amp;u=3652</t>
  </si>
  <si>
    <t>Y29tbWVudDo0MzI2MjEyNDk1NjY3ODVfNDk1NjI5NDE5OTMy3652</t>
  </si>
  <si>
    <t>ZmVlZGJhY2s6NDMyNjIxMjQ5NTY2Nzg1XzQ5NTYyOTQxOTkzMjYz3652</t>
  </si>
  <si>
    <t>Yummy (var 3652)</t>
  </si>
  <si>
    <t>https://www.facebook.com/thandi.qhomo?u=3652</t>
  </si>
  <si>
    <t>pfbid0fR3F8X7eguRxJoBnZx7CUheFMNWJ5VimiHFMuQJCcQs6rPC4AD8QWM36doggrYoLl_3652</t>
  </si>
  <si>
    <t>Thandi Qhomo_3652</t>
  </si>
  <si>
    <t>https://www.facebook.com/groups/244257938403118?u=3653</t>
  </si>
  <si>
    <t>https://www.facebook.com/groups/244257938403118/posts/432621249566785/?comment_id=435137195981857&amp;u=3653</t>
  </si>
  <si>
    <t>Y29tbWVudDo0MzI2MjEyNDk1NjY3ODVfNDM1MTM3MTk1OTgx3653</t>
  </si>
  <si>
    <t>ZmVlZGJhY2s6NDMyNjIxMjQ5NTY2Nzg1XzQzNTEzNzE5NTk4MTg13653</t>
  </si>
  <si>
    <t>Yummy (var 3653)</t>
  </si>
  <si>
    <t>https://www.facebook.com/nokhuthula.shandukandab?u=3653</t>
  </si>
  <si>
    <t>pfbid02canZvV6SzKsTaYcsC9PdUoMjKMPnKiTJ6yt3PMBLwi4nXgYhix6RcqrMvrbX1XZDl_3653</t>
  </si>
  <si>
    <t>Nokhuthula Shandu Kandab_3653</t>
  </si>
  <si>
    <t>https://www.facebook.com/groups/244257938403118?u=3654</t>
  </si>
  <si>
    <t>https://www.facebook.com/groups/244257938403118/posts/432621249566785/?comment_id=434776649351245&amp;u=3654</t>
  </si>
  <si>
    <t>Y29tbWVudDo0MzI2MjEyNDk1NjY3ODVfNDM0Nzc2NjQ5MzUx3654</t>
  </si>
  <si>
    <t>ZmVlZGJhY2s6NDMyNjIxMjQ5NTY2Nzg1XzQzNDc3NjY0OTM1MTI03654</t>
  </si>
  <si>
    <t>Yummy (var 3654)</t>
  </si>
  <si>
    <t>https://www.facebook.com/elmarie.shai.3?u=3654</t>
  </si>
  <si>
    <t>pfbid0gp5DAu8RYED7nFWhkKfi4czPWJvJEQjHPMQnW2AgEDSWbd4h7zvNHNpYdQyWCpfAl_3654</t>
  </si>
  <si>
    <t>Elmarie Shai_3654</t>
  </si>
  <si>
    <t>https://www.facebook.com/groups/244257938403118?u=3655</t>
  </si>
  <si>
    <t>https://www.facebook.com/groups/244257938403118/posts/432621249566785/?comment_id=434710816024495&amp;u=3655</t>
  </si>
  <si>
    <t>Y29tbWVudDo0MzI2MjEyNDk1NjY3ODVfNDM0NzEwODE2MDI03655</t>
  </si>
  <si>
    <t>ZmVlZGJhY2s6NDMyNjIxMjQ5NTY2Nzg1XzQzNDcxMDgxNjAyNDQ53655</t>
  </si>
  <si>
    <t>Yummy (var 3655)</t>
  </si>
  <si>
    <t>https://www.facebook.com/nthaby.viyy?u=3655</t>
  </si>
  <si>
    <t>pfbid0nRX5vrEp5Y9HrzhcLHPXa76cpjmKLZmkYpxx1z7Dtok8syAKPk6WubKRqF7d9bJFl_3655</t>
  </si>
  <si>
    <t>Nthabiseng Mamalethabo Kgaphola_3655</t>
  </si>
  <si>
    <t>https://www.facebook.com/groups/244257938403118?u=3656</t>
  </si>
  <si>
    <t>https://www.facebook.com/groups/244257938403118/posts/432621249566785/?comment_id=436370235858553&amp;u=3656</t>
  </si>
  <si>
    <t>Y29tbWVudDo0MzI2MjEyNDk1NjY3ODVfNDM2MzcwMjM1ODU43656</t>
  </si>
  <si>
    <t>ZmVlZGJhY2s6NDMyNjIxMjQ5NTY2Nzg1XzQzNjM3MDIzNTg1ODU13656</t>
  </si>
  <si>
    <t>Yummy (var 3656)</t>
  </si>
  <si>
    <t>nan?u=3656</t>
  </si>
  <si>
    <t>pfbid02qbRpY9xDrrGZJrCLuhXGU66TR9oNd1LuWKHnRK7jukcxKGVHPeKdq1KqwerafDutl_3656</t>
  </si>
  <si>
    <t>Senty Monggae_3656</t>
  </si>
  <si>
    <t>https://www.facebook.com/groups/244257938403118?u=3657</t>
  </si>
  <si>
    <t>https://www.facebook.com/groups/244257938403118/posts/432621249566785/?comment_id=434422912719952&amp;u=3657</t>
  </si>
  <si>
    <t>Y29tbWVudDo0MzI2MjEyNDk1NjY3ODVfNDM0NDIyOTEyNzE53657</t>
  </si>
  <si>
    <t>ZmVlZGJhY2s6NDMyNjIxMjQ5NTY2Nzg1XzQzNDQyMjkxMjcxOTk13657</t>
  </si>
  <si>
    <t>Yummy (var 3657)</t>
  </si>
  <si>
    <t>https://www.facebook.com/people/Lee-Horton/pfbid0sWpj2s3QPXcLCCVvnBRaGhNwJNv5DWqH1eFeavEUB3EKmfWakLz4rbXGmdCopzD5l/?u=3657</t>
  </si>
  <si>
    <t>pfbid0sWpj2s3QPXcLCCVvnBRaGhNwJNv5DWqH1eFeavEUB3EKmfWakLz4rbXGmdCopzD5l_3657</t>
  </si>
  <si>
    <t>Lee Horton_3657</t>
  </si>
  <si>
    <t>https://www.facebook.com/groups/244257938403118?u=3658</t>
  </si>
  <si>
    <t>https://www.facebook.com/groups/244257938403118/posts/432621249566785/?comment_id=435514262610817&amp;u=3658</t>
  </si>
  <si>
    <t>Y29tbWVudDo0MzI2MjEyNDk1NjY3ODVfNDM1NTE0MjYyNjEw3658</t>
  </si>
  <si>
    <t>ZmVlZGJhY2s6NDMyNjIxMjQ5NTY2Nzg1XzQzNTUxNDI2MjYxMDgx3658</t>
  </si>
  <si>
    <t>Yummy (var 3658)</t>
  </si>
  <si>
    <t>https://www.facebook.com/people/Modiehi-Josephine/pfbid02cbDvtXkeYE5dTaXCX4r52BGNn56ArSnaQoRzi6M5hdyQvdQiG9RTBoTWx3Ezifhdl/?u=3658</t>
  </si>
  <si>
    <t>pfbid02cbDvtXkeYE5dTaXCX4r52BGNn56ArSnaQoRzi6M5hdyQvdQiG9RTBoTWx3Ezifhdl_3658</t>
  </si>
  <si>
    <t>Modiehi Josephine_3658</t>
  </si>
  <si>
    <t>https://www.facebook.com/groups/244257938403118?u=3659</t>
  </si>
  <si>
    <t>https://www.facebook.com/groups/244257938403118/posts/432621249566785/?comment_id=435478112614432&amp;u=3659</t>
  </si>
  <si>
    <t>Y29tbWVudDo0MzI2MjEyNDk1NjY3ODVfNDM1NDc4MTEyNjE03659</t>
  </si>
  <si>
    <t>ZmVlZGJhY2s6NDMyNjIxMjQ5NTY2Nzg1XzQzNTQ3ODExMjYxNDQz3659</t>
  </si>
  <si>
    <t>Yummy (var 3659)</t>
  </si>
  <si>
    <t>https://www.facebook.com/people/Phindi-Binda/pfbid0oyBTDEsnGbdBZXKXzc9Fk7v8eVvxtVuuX1sXbWKJgZXQsSZ2VPY8EFrWixMdT3vfl/?u=3659</t>
  </si>
  <si>
    <t>pfbid0oyBTDEsnGbdBZXKXzc9Fk7v8eVvxtVuuX1sXbWKJgZXQsSZ2VPY8EFrWixMdT3vfl_3659</t>
  </si>
  <si>
    <t>Phindi Binda_3659</t>
  </si>
  <si>
    <t>https://www.facebook.com/groups/244257938403118?u=3660</t>
  </si>
  <si>
    <t>https://www.facebook.com/groups/244257938403118/posts/432621249566785/?comment_id=434820006013576&amp;u=3660</t>
  </si>
  <si>
    <t>Y29tbWVudDo0MzI2MjEyNDk1NjY3ODVfNDM0ODIwMDA2MDEz3660</t>
  </si>
  <si>
    <t>ZmVlZGJhY2s6NDMyNjIxMjQ5NTY2Nzg1XzQzNDgyMDAwNjAxMzU33660</t>
  </si>
  <si>
    <t>Yummy (var 3660)</t>
  </si>
  <si>
    <t>https://www.facebook.com/people/Thapzie-Noma-Miya/pfbid02ATpjf5QpeTKWWaveMSFVwvcSjHEmmvJUHoXXvHtsQmbqefe72Q2j6KKwXzjzcN9Cl/?u=3660</t>
  </si>
  <si>
    <t>pfbid02ATpjf5QpeTKWWaveMSFVwvcSjHEmmvJUHoXXvHtsQmbqefe72Q2j6KKwXzjzcN9Cl_3660</t>
  </si>
  <si>
    <t>Thapzie Noma Miya_3660</t>
  </si>
  <si>
    <t>https://www.facebook.com/groups/244257938403118?u=3661</t>
  </si>
  <si>
    <t>https://www.facebook.com/groups/244257938403118/posts/432621249566785/?comment_id=435741852588058&amp;u=3661</t>
  </si>
  <si>
    <t>Y29tbWVudDo0MzI2MjEyNDk1NjY3ODVfNDM1NzQxODUyNTg43661</t>
  </si>
  <si>
    <t>ZmVlZGJhY2s6NDMyNjIxMjQ5NTY2Nzg1XzQzNTc0MTg1MjU4ODA13661</t>
  </si>
  <si>
    <t>Recipe please (var 3661)</t>
  </si>
  <si>
    <t>https://www.facebook.com/sfundza.dlamini?u=3661</t>
  </si>
  <si>
    <t>pfbid0Fx4e47FMBidSBGYkxueuq37idyRdAmVWB1qYKEhAGn15RC8p7cJ4xqmkhZfd1urBl_3661</t>
  </si>
  <si>
    <t>Sfundza Dlamini_3661</t>
  </si>
  <si>
    <t>https://www.facebook.com/groups/244257938403118?u=3662</t>
  </si>
  <si>
    <t>https://www.facebook.com/groups/244257938403118/posts/432621249566785/?comment_id=436536749175235&amp;u=3662</t>
  </si>
  <si>
    <t>Y29tbWVudDo0MzI2MjEyNDk1NjY3ODVfNDM2NTM2NzQ5MTc13662</t>
  </si>
  <si>
    <t>ZmVlZGJhY2s6NDMyNjIxMjQ5NTY2Nzg1XzQzNjUzNjc0OTE3NTIz3662</t>
  </si>
  <si>
    <t>Yummy (var 3662)</t>
  </si>
  <si>
    <t>https://www.facebook.com/gladys.mazengeza.7?u=3662</t>
  </si>
  <si>
    <t>pfbid0Yd7qMVna4FMpWUdDrCbKE5BLc3BUhXQmM4UFBJWW838dQMnxzEd1TmASweDZvP4Xl_3662</t>
  </si>
  <si>
    <t>Gladys Mazengeza_3662</t>
  </si>
  <si>
    <t>https://www.facebook.com/groups/244257938403118?u=3663</t>
  </si>
  <si>
    <t>https://www.facebook.com/groups/244257938403118/posts/432621249566785/?comment_id=432758376219739&amp;u=3663</t>
  </si>
  <si>
    <t>Y29tbWVudDo0MzI2MjEyNDk1NjY3ODVfNDMyNzU4Mzc2MjE53663</t>
  </si>
  <si>
    <t>ZmVlZGJhY2s6NDMyNjIxMjQ5NTY2Nzg1XzQzMjc1ODM3NjIxOTcz3663</t>
  </si>
  <si>
    <t>Yummy (var 3663)</t>
  </si>
  <si>
    <t>https://www.facebook.com/people/Jan-Sons/pfbid02psVU76VfXenzL5RFS2wTdiFc5BwgoW6iWjsnv4HhZrQ22U2K8J345oK9F4UAAzE4l/?u=3663</t>
  </si>
  <si>
    <t>pfbid02psVU76VfXenzL5RFS2wTdiFc5BwgoW6iWjsnv4HhZrQ22U2K8J345oK9F4UAAzE4l_3663</t>
  </si>
  <si>
    <t>Jan Sons_3663</t>
  </si>
  <si>
    <t>https://www.facebook.com/groups/244257938403118?u=3664</t>
  </si>
  <si>
    <t>https://www.facebook.com/groups/244257938403118/posts/432621249566785/?comment_id=436017269227183&amp;u=3664</t>
  </si>
  <si>
    <t>Y29tbWVudDo0MzI2MjEyNDk1NjY3ODVfNDM2MDE3MjY5MjI33664</t>
  </si>
  <si>
    <t>ZmVlZGJhY2s6NDMyNjIxMjQ5NTY2Nzg1XzQzNjAxNzI2OTIyNzE43664</t>
  </si>
  <si>
    <t>Yummy❤ (var 3664)</t>
  </si>
  <si>
    <t>https://www.facebook.com/celimpilooluhle.maphalala?u=3664</t>
  </si>
  <si>
    <t>pfbid029bNLoSiwjimLfpErDv7yYsYrNWnRYR5a566NiaKc2rLUa8LQs31VpH2eRpyXR2Hzl_3664</t>
  </si>
  <si>
    <t>Celimpilo Oluhle Maphalala_3664</t>
  </si>
  <si>
    <t>https://www.facebook.com/groups/244257938403118?u=3665</t>
  </si>
  <si>
    <t>https://www.facebook.com/groups/244257938403118/posts/432621249566785/?comment_id=434576792704564&amp;u=3665</t>
  </si>
  <si>
    <t>Y29tbWVudDo0MzI2MjEyNDk1NjY3ODVfNDM0NTc2NzkyNzA03665</t>
  </si>
  <si>
    <t>ZmVlZGJhY2s6NDMyNjIxMjQ5NTY2Nzg1XzQzNDU3Njc5MjcwNDU23665</t>
  </si>
  <si>
    <t>Yummy (var 3665)</t>
  </si>
  <si>
    <t>https://www.facebook.com/nonhlanhla.ngwenya.3956690?u=3665</t>
  </si>
  <si>
    <t>pfbid0TBHNHP6MDKrSXAhdFjPkD43GMrNnyzzt2mzTLS5uCbxeEqMnmbuckt9jrN7rnmkYl_3665</t>
  </si>
  <si>
    <t>Nonhlanhla Ngwenya_3665</t>
  </si>
  <si>
    <t>https://www.facebook.com/groups/244257938403118?u=3666</t>
  </si>
  <si>
    <t>https://www.facebook.com/groups/244257938403118/posts/432621249566785/?comment_id=435500439278866&amp;u=3666</t>
  </si>
  <si>
    <t>Y29tbWVudDo0MzI2MjEyNDk1NjY3ODVfNDM1NTAwNDM5Mjc43666</t>
  </si>
  <si>
    <t>ZmVlZGJhY2s6NDMyNjIxMjQ5NTY2Nzg1XzQzNTUwMDQzOTI3ODg23666</t>
  </si>
  <si>
    <t>Yum (var 3666)</t>
  </si>
  <si>
    <t>https://www.facebook.com/nonhlanhla.mthembu.545402?u=3666</t>
  </si>
  <si>
    <t>pfbid0dMZeLoSD42CdAb6p3pCBRda8kLDvc8grRoiNbyx5bYiEJPywiMgC9keNdu8Vu4Rpl_3666</t>
  </si>
  <si>
    <t>Nonhlanhla Mthembu_3666</t>
  </si>
  <si>
    <t>https://www.facebook.com/groups/244257938403118?u=3667</t>
  </si>
  <si>
    <t>https://www.facebook.com/groups/244257938403118/posts/432621249566785/?comment_id=434500396045537&amp;u=3667</t>
  </si>
  <si>
    <t>Y29tbWVudDo0MzI2MjEyNDk1NjY3ODVfNDM0NTAwMzk2MDQ13667</t>
  </si>
  <si>
    <t>ZmVlZGJhY2s6NDMyNjIxMjQ5NTY2Nzg1XzQzNDUwMDM5NjA0NTUz3667</t>
  </si>
  <si>
    <t>Yummy (var 3667)</t>
  </si>
  <si>
    <t>nan?u=3667</t>
  </si>
  <si>
    <t>pfbid0fdpLvERHJjVnbAHf1aJrNNkLjvYPUysD3c13d2bFDtbgzg8kRu6ioRxBuRy4zMK7l_3667</t>
  </si>
  <si>
    <t>Zasobuzweni Pamella_3667</t>
  </si>
  <si>
    <t>https://www.facebook.com/groups/244257938403118?u=3668</t>
  </si>
  <si>
    <t>https://www.facebook.com/groups/244257938403118/posts/432621249566785/?comment_id=433581192804124&amp;u=3668</t>
  </si>
  <si>
    <t>Y29tbWVudDo0MzI2MjEyNDk1NjY3ODVfNDMzNTgxMTkyODA03668</t>
  </si>
  <si>
    <t>ZmVlZGJhY2s6NDMyNjIxMjQ5NTY2Nzg1XzQzMzU4MTE5MjgwNDEy3668</t>
  </si>
  <si>
    <t>Yum yum (var 3668)</t>
  </si>
  <si>
    <t>https://www.facebook.com/pylaia.chembe?u=3668</t>
  </si>
  <si>
    <t>pfbid026K8DPdceMmfgNwRzK1BakcC2BhYVo6pVPBruzPoSse3Pz4sMwWkCF2xwFfLBiZLUl_3668</t>
  </si>
  <si>
    <t>Pylaia Nyamakura_3668</t>
  </si>
  <si>
    <t>https://www.facebook.com/groups/244257938403118?u=3669</t>
  </si>
  <si>
    <t>https://www.facebook.com/groups/244257938403118/posts/432621249566785/?comment_id=434269166068660&amp;u=3669</t>
  </si>
  <si>
    <t>Y29tbWVudDo0MzI2MjEyNDk1NjY3ODVfNDM0MjY5MTY2MDY43669</t>
  </si>
  <si>
    <t>ZmVlZGJhY2s6NDMyNjIxMjQ5NTY2Nzg1XzQzNDI2OTE2NjA2ODY23669</t>
  </si>
  <si>
    <t>Recipe plz (var 3669)</t>
  </si>
  <si>
    <t>https://www.facebook.com/mpesh.gutjwa?u=3669</t>
  </si>
  <si>
    <t>pfbid0i2WnWraAB321vF1XXP5VvAJMxryveBBHXeT4UKJR99BFzjEyQgNag12Jw3ofNqXCl_3669</t>
  </si>
  <si>
    <t>Mpesh Gutjwa_3669</t>
  </si>
  <si>
    <t>https://www.facebook.com/groups/244257938403118?u=3670</t>
  </si>
  <si>
    <t>https://www.facebook.com/groups/244257938403118/posts/432621249566785/?comment_id=434642729364637&amp;u=3670</t>
  </si>
  <si>
    <t>Y29tbWVudDo0MzI2MjEyNDk1NjY3ODVfNDM0NjQyNzI5MzY03670</t>
  </si>
  <si>
    <t>ZmVlZGJhY2s6NDMyNjIxMjQ5NTY2Nzg1XzQzNDY0MjcyOTM2NDYz3670</t>
  </si>
  <si>
    <t>my favourite (var 3670)</t>
  </si>
  <si>
    <t>nan?u=3670</t>
  </si>
  <si>
    <t>pfbid02dgnQFFNP1kLyFxbbcSM5i4qvhVpaW5rzovzGREGpxq1FzoDsLMcZ3HhpBpk61Bnel_3670</t>
  </si>
  <si>
    <t>Carol Depaul_3670</t>
  </si>
  <si>
    <t>https://www.facebook.com/groups/244257938403118?u=3671</t>
  </si>
  <si>
    <t>https://www.facebook.com/groups/244257938403118/posts/432621249566785/?comment_id=434704152691828&amp;u=3671</t>
  </si>
  <si>
    <t>Y29tbWVudDo0MzI2MjEyNDk1NjY3ODVfNDM0NzA0MTUyNjkx3671</t>
  </si>
  <si>
    <t>ZmVlZGJhY2s6NDMyNjIxMjQ5NTY2Nzg1XzQzNDcwNDE1MjY5MTgy3671</t>
  </si>
  <si>
    <t>Yummy (var 3671)</t>
  </si>
  <si>
    <t>https://www.facebook.com/people/Itz-Chiamaka/pfbid02XwaoJufzZLEHxWJrD4zatmzfVuqujMBmbAHg6j6BtNWKeqgoaL8E8sZw8ENPhfV4l/?u=3671</t>
  </si>
  <si>
    <t>pfbid02XwaoJufzZLEHxWJrD4zatmzfVuqujMBmbAHg6j6BtNWKeqgoaL8E8sZw8ENPhfV4l_3671</t>
  </si>
  <si>
    <t>Itz Chiamaka_3671</t>
  </si>
  <si>
    <t>https://www.facebook.com/groups/244257938403118?u=3672</t>
  </si>
  <si>
    <t>https://www.facebook.com/groups/244257938403118/posts/432621249566785/?comment_id=435977592564484&amp;u=3672</t>
  </si>
  <si>
    <t>Y29tbWVudDo0MzI2MjEyNDk1NjY3ODVfNDM1OTc3NTkyNTY03672</t>
  </si>
  <si>
    <t>ZmVlZGJhY2s6NDMyNjIxMjQ5NTY2Nzg1XzQzNTk3NzU5MjU2NDQ43672</t>
  </si>
  <si>
    <t>Yummy (var 3672)</t>
  </si>
  <si>
    <t>https://www.facebook.com/dollyt.mogale?u=3672</t>
  </si>
  <si>
    <t>pfbid02T3JwJbjjrMgQMRsaMQazNmxxtXAKm3jCo7E5e6HbdvUaqxfmKBDpcuJ7ALfer9sgl_3672</t>
  </si>
  <si>
    <t>Dolly T Mogale_3672</t>
  </si>
  <si>
    <t>https://www.facebook.com/groups/244257938403118?u=3673</t>
  </si>
  <si>
    <t>https://www.facebook.com/groups/244257938403118/posts/432621249566785/?comment_id=433681836127393&amp;u=3673</t>
  </si>
  <si>
    <t>Y29tbWVudDo0MzI2MjEyNDk1NjY3ODVfNDMzNjgxODM2MTI33673</t>
  </si>
  <si>
    <t>ZmVlZGJhY2s6NDMyNjIxMjQ5NTY2Nzg1XzQzMzY4MTgzNjEyNzM53673</t>
  </si>
  <si>
    <t>S (var 3673)</t>
  </si>
  <si>
    <t>https://www.facebook.com/zanokuhle.gamede.12?u=3673</t>
  </si>
  <si>
    <t>pfbid042mEuDmxc12GdVqJYysqCsAZST7vzonqYyWmURM5gWBxcRTGfAmgAN2SheJF6PT2l_3673</t>
  </si>
  <si>
    <t>Zanokuhle Gamede_3673</t>
  </si>
  <si>
    <t>https://www.facebook.com/groups/244257938403118?u=3674</t>
  </si>
  <si>
    <t>https://www.facebook.com/groups/244257938403118/posts/432621249566785/?comment_id=435976275897949&amp;u=3674</t>
  </si>
  <si>
    <t>Y29tbWVudDo0MzI2MjEyNDk1NjY3ODVfNDM1OTc2Mjc1ODk33674</t>
  </si>
  <si>
    <t>ZmVlZGJhY2s6NDMyNjIxMjQ5NTY2Nzg1XzQzNTk3NjI3NTg5Nzk03674</t>
  </si>
  <si>
    <t>Yummy (var 3674)</t>
  </si>
  <si>
    <t>https://www.facebook.com/aesy.pee?u=3674</t>
  </si>
  <si>
    <t>pfbid0mX6hcoc6JMec5pBbwWmaCtA6v3LRFAV1BtNojKaXgAUWdRkXov2t3KKGdJ6LYEGPl_3674</t>
  </si>
  <si>
    <t>Levin Pee Seforo_3674</t>
  </si>
  <si>
    <t>https://www.facebook.com/groups/244257938403118?u=3675</t>
  </si>
  <si>
    <t>https://www.facebook.com/groups/244257938403118/posts/432621249566785/?comment_id=433553149473595&amp;u=3675</t>
  </si>
  <si>
    <t>Y29tbWVudDo0MzI2MjEyNDk1NjY3ODVfNDMzNTUzMTQ5NDcz3675</t>
  </si>
  <si>
    <t>ZmVlZGJhY2s6NDMyNjIxMjQ5NTY2Nzg1XzQzMzU1MzE0OTQ3MzU53675</t>
  </si>
  <si>
    <t>I really love beef curry (var 3675)</t>
  </si>
  <si>
    <t>https://www.facebook.com/mlu.nyawose.1?u=3675</t>
  </si>
  <si>
    <t>pfbid0AuVL5vg2F9K9zWaL75YqQQojHbq75ZS3U4umhAxBn7aPPEk9zNnzFaducoQ1r4Gvl_3675</t>
  </si>
  <si>
    <t>Mlubash Malubane_3675</t>
  </si>
  <si>
    <t>https://www.facebook.com/groups/244257938403118?u=3676</t>
  </si>
  <si>
    <t>https://www.facebook.com/groups/244257938403118/posts/432621249566785/?comment_id=434103946085182&amp;u=3676</t>
  </si>
  <si>
    <t>Y29tbWVudDo0MzI2MjEyNDk1NjY3ODVfNDM0MTAzOTQ2MDg13676</t>
  </si>
  <si>
    <t>ZmVlZGJhY2s6NDMyNjIxMjQ5NTY2Nzg1XzQzNDEwMzk0NjA4NTE43676</t>
  </si>
  <si>
    <t>Mhmmmmm (var 3676)</t>
  </si>
  <si>
    <t>https://www.facebook.com/asandaamantshilibe.somafu?u=3676</t>
  </si>
  <si>
    <t>100047514224275_3676</t>
  </si>
  <si>
    <t>Asanda Amantshilibe Somafu_3676</t>
  </si>
  <si>
    <t>https://www.facebook.com/groups/244257938403118?u=3677</t>
  </si>
  <si>
    <t>https://www.facebook.com/groups/244257938403118/posts/432621249566785/?comment_id=433530222809221&amp;u=3677</t>
  </si>
  <si>
    <t>Y29tbWVudDo0MzI2MjEyNDk1NjY3ODVfNDMzNTMwMjIyODA53677</t>
  </si>
  <si>
    <t>ZmVlZGJhY2s6NDMyNjIxMjQ5NTY2Nzg1XzQzMzUzMDIyMjgwOTIy3677</t>
  </si>
  <si>
    <t>Yummy (var 3677)</t>
  </si>
  <si>
    <t>https://www.facebook.com/people/Selinah-Thando/pfbid02KExiHuz8hptMHCTMDgWuTTFRTDbBJdiERZiAMvuE27oszj8JP5McDy93bXiXg5rGl/?u=3677</t>
  </si>
  <si>
    <t>pfbid02KExiHuz8hptMHCTMDgWuTTFRTDbBJdiERZiAMvuE27oszj8JP5McDy93bXiXg5rGl_3677</t>
  </si>
  <si>
    <t>Selinah Thando_3677</t>
  </si>
  <si>
    <t>https://www.facebook.com/groups/244257938403118?u=3678</t>
  </si>
  <si>
    <t>https://www.facebook.com/groups/244257938403118/posts/432621249566785/?comment_id=436714085824168&amp;u=3678</t>
  </si>
  <si>
    <t>Y29tbWVudDo0MzI2MjEyNDk1NjY3ODVfNDM2NzE0MDg1ODI03678</t>
  </si>
  <si>
    <t>ZmVlZGJhY2s6NDMyNjIxMjQ5NTY2Nzg1XzQzNjcxNDA4NTgyNDE23678</t>
  </si>
  <si>
    <t>Wheres the recipe mmmh...dilicious (var 3678)</t>
  </si>
  <si>
    <t>https://www.facebook.com/people/Mbali-Enhle-Yasemshade/100090487639834/?u=3678</t>
  </si>
  <si>
    <t>100090487639834_3678</t>
  </si>
  <si>
    <t>Mbali Enhle Yasemshade_3678</t>
  </si>
  <si>
    <t>https://www.facebook.com/groups/244257938403118?u=3679</t>
  </si>
  <si>
    <t>https://www.facebook.com/groups/244257938403118/posts/432621249566785/?comment_id=435585105937066&amp;u=3679</t>
  </si>
  <si>
    <t>Y29tbWVudDo0MzI2MjEyNDk1NjY3ODVfNDM1NTg1MTA1OTM33679</t>
  </si>
  <si>
    <t>ZmVlZGJhY2s6NDMyNjIxMjQ5NTY2Nzg1XzQzNTU4NTEwNTkzNzA23679</t>
  </si>
  <si>
    <t>I'm craving (var 3679)</t>
  </si>
  <si>
    <t>https://www.facebook.com/abdullahi.dantsoho?u=3679</t>
  </si>
  <si>
    <t>100000046948963_3679</t>
  </si>
  <si>
    <t>Abdullahi Aliyu Dantsoho_3679</t>
  </si>
  <si>
    <t>https://www.facebook.com/groups/244257938403118?u=3680</t>
  </si>
  <si>
    <t>https://www.facebook.com/groups/244257938403118/posts/432621249566785/?comment_id=432845472877696&amp;u=3680</t>
  </si>
  <si>
    <t>Y29tbWVudDo0MzI2MjEyNDk1NjY3ODVfNDMyODQ1NDcyODc33680</t>
  </si>
  <si>
    <t>ZmVlZGJhY2s6NDMyNjIxMjQ5NTY2Nzg1XzQzMjg0NTQ3Mjg3NzY53680</t>
  </si>
  <si>
    <t>羨ましい (var 3680)</t>
  </si>
  <si>
    <t>nan?u=3680</t>
  </si>
  <si>
    <t>pfbid0jGGKamnzGnp6DvWopYHgzxDVsvqdsbAj7kqChYN9HUBbjejiSgFsktThTFkMQaz3l_3680</t>
  </si>
  <si>
    <t>中村健二_3680</t>
  </si>
  <si>
    <t>https://www.facebook.com/groups/244257938403118?u=3681</t>
  </si>
  <si>
    <t>https://www.facebook.com/groups/244257938403118/posts/432621249566785/?comment_id=435428675952709&amp;u=3681</t>
  </si>
  <si>
    <t>Y29tbWVudDo0MzI2MjEyNDk1NjY3ODVfNDM1NDI4Njc1OTUy3681</t>
  </si>
  <si>
    <t>ZmVlZGJhY2s6NDMyNjIxMjQ5NTY2Nzg1XzQzNTQyODY3NTk1Mjcw3681</t>
  </si>
  <si>
    <t>My favourite ♥️ (var 3681)</t>
  </si>
  <si>
    <t>https://www.facebook.com/people/Samu-Muke/pfbid09HZvsdbqr5i6QFZUTjoe3LapmtHea1ViP9gDbDBGzzZ83njWmjT9ECBUd5VYFE2xl/?u=3681</t>
  </si>
  <si>
    <t>pfbid09HZvsdbqr5i6QFZUTjoe3LapmtHea1ViP9gDbDBGzzZ83njWmjT9ECBUd5VYFE2xl_3681</t>
  </si>
  <si>
    <t>Samu Muke_3681</t>
  </si>
  <si>
    <t>https://www.facebook.com/groups/244257938403118?u=3682</t>
  </si>
  <si>
    <t>https://www.facebook.com/groups/244257938403118/posts/432621249566785/?comment_id=433698002792443&amp;u=3682</t>
  </si>
  <si>
    <t>Y29tbWVudDo0MzI2MjEyNDk1NjY3ODVfNDMzNjk4MDAyNzky3682</t>
  </si>
  <si>
    <t>ZmVlZGJhY2s6NDMyNjIxMjQ5NTY2Nzg1XzQzMzY5ODAwMjc5MjQ03682</t>
  </si>
  <si>
    <t>Ngith uphuthu (var 3682)</t>
  </si>
  <si>
    <t>https://www.facebook.com/lethu.makhoba.716?u=3682</t>
  </si>
  <si>
    <t>pfbid02A7wuzC3qgbecbzgnWRm3ZgtoMLULy7j36BorkcP2Y1aEJVeMNAQE8mYqK996aCYUl_3682</t>
  </si>
  <si>
    <t>Lethu Makhoba_3682</t>
  </si>
  <si>
    <t>https://www.facebook.com/groups/244257938403118?u=3683</t>
  </si>
  <si>
    <t>https://www.facebook.com/groups/244257938403118/posts/432621249566785/?comment_id=435328092629434&amp;u=3683</t>
  </si>
  <si>
    <t>Y29tbWVudDo0MzI2MjEyNDk1NjY3ODVfNDM1MzI4MDkyNjI53683</t>
  </si>
  <si>
    <t>ZmVlZGJhY2s6NDMyNjIxMjQ5NTY2Nzg1XzQzNTMyODA5MjYyOTQz3683</t>
  </si>
  <si>
    <t>Tim Toeat Deliciours Food! (var 3683)</t>
  </si>
  <si>
    <t>https://www.facebook.com/people/Tim-Toeat/61559400626581/?u=3683</t>
  </si>
  <si>
    <t>61559400626581_3683</t>
  </si>
  <si>
    <t>Tim Toeat_3683</t>
  </si>
  <si>
    <t>https://www.facebook.com/groups/244257938403118?u=3684</t>
  </si>
  <si>
    <t>https://www.facebook.com/groups/244257938403118/posts/432621249566785/?comment_id=434634682698775&amp;u=3684</t>
  </si>
  <si>
    <t>Y29tbWVudDo0MzI2MjEyNDk1NjY3ODVfNDM0NjM0NjgyNjk43684</t>
  </si>
  <si>
    <t>ZmVlZGJhY2s6NDMyNjIxMjQ5NTY2Nzg1XzQzNDYzNDY4MjY5ODc33684</t>
  </si>
  <si>
    <t>Yummy (var 3684)</t>
  </si>
  <si>
    <t>https://www.facebook.com/nancy.muthoni.955792?u=3684</t>
  </si>
  <si>
    <t>pfbid02PHmDKefahUB21fMLFsCho5dzk9hp5gWz7X4GFFbKa3LmBnDvGYRQGKMJzsGVkJRol_3684</t>
  </si>
  <si>
    <t>Nancy Muthoni_3684</t>
  </si>
  <si>
    <t>https://www.facebook.com/groups/244257938403118?u=3685</t>
  </si>
  <si>
    <t>https://www.facebook.com/groups/244257938403118/posts/432621249566785/?comment_id=489829570512619&amp;u=3685</t>
  </si>
  <si>
    <t>Y29tbWVudDo0MzI2MjEyNDk1NjY3ODVfNDg5ODI5NTcwNTEy3685</t>
  </si>
  <si>
    <t>ZmVlZGJhY2s6NDMyNjIxMjQ5NTY2Nzg1XzQ4OTgyOTU3MDUxMjYx3685</t>
  </si>
  <si>
    <t>HF e (var 3685)</t>
  </si>
  <si>
    <t>https://www.facebook.com/people/Marinalva-Souza/pfbid02r3Xh2bLMk4mMSsJUq5aaT2rcT2Ei4KoVfiaDgs5bnpsnn51ZuVRndkucV8Ud2MaPl/?u=3685</t>
  </si>
  <si>
    <t>pfbid02r3Xh2bLMk4mMSsJUq5aaT2rcT2Ei4KoVfiaDgs5bnpsnn51ZuVRndkucV8Ud2MaPl_3685</t>
  </si>
  <si>
    <t>Marinalva Souza_3685</t>
  </si>
  <si>
    <t>https://www.facebook.com/groups/244257938403118?u=3686</t>
  </si>
  <si>
    <t>https://www.facebook.com/groups/244257938403118/posts/432621249566785/?comment_id=434155049413405&amp;u=3686</t>
  </si>
  <si>
    <t>Y29tbWVudDo0MzI2MjEyNDk1NjY3ODVfNDM0MTU1MDQ5NDEz3686</t>
  </si>
  <si>
    <t>ZmVlZGJhY2s6NDMyNjIxMjQ5NTY2Nzg1XzQzNDE1NTA0OTQxMzQw3686</t>
  </si>
  <si>
    <t>Andalamba (var 3686)</t>
  </si>
  <si>
    <t>https://www.facebook.com/olotandohnelani.makafano?u=3686</t>
  </si>
  <si>
    <t>pfbid0v6YtrinRBitH5BnTyQu9bF8q2UzStYgueZFovoCWuzfpeMbdBTq88pXjYkeUbKXvl_3686</t>
  </si>
  <si>
    <t>Ýænelani Siphosam Jela_3686</t>
  </si>
  <si>
    <t>https://www.facebook.com/groups/244257938403118?u=3687</t>
  </si>
  <si>
    <t>https://www.facebook.com/groups/244257938403118/posts/432621249566785/?comment_id=433457636149813&amp;u=3687</t>
  </si>
  <si>
    <t>Y29tbWVudDo0MzI2MjEyNDk1NjY3ODVfNDMzNDU3NjM2MTQ53687</t>
  </si>
  <si>
    <t>ZmVlZGJhY2s6NDMyNjIxMjQ5NTY2Nzg1XzQzMzQ1NzYzNjE0OTgx3687</t>
  </si>
  <si>
    <t>Jüdÿ Värdÿ menu vao2 koa (var 3687)</t>
  </si>
  <si>
    <t>https://www.facebook.com/vii.cky.496973?u=3687</t>
  </si>
  <si>
    <t>pfbid0pLaygCSi57BU9VdN87BeNRapoJgsLnK5MSBVUUN9HaCS9aD1fXL7W1u9g9QuY8Z7l_3687</t>
  </si>
  <si>
    <t>Vii Cky_3687</t>
  </si>
  <si>
    <t>https://www.facebook.com/groups/244257938403118?u=3688</t>
  </si>
  <si>
    <t>https://www.facebook.com/groups/244257938403118/posts/432621249566785/?comment_id=433175102844733&amp;u=3688</t>
  </si>
  <si>
    <t>Y29tbWVudDo0MzI2MjEyNDk1NjY3ODVfNDMzMTc1MTAyODQ03688</t>
  </si>
  <si>
    <t>ZmVlZGJhY2s6NDMyNjIxMjQ5NTY2Nzg1XzQzMzE3NTEwMjg0NDcz3688</t>
  </si>
  <si>
    <t>Beeeef (var 3688)</t>
  </si>
  <si>
    <t>nan?u=3688</t>
  </si>
  <si>
    <t>pfbid0w4aLEgxoSRjYpoNDvxLCzPk6hqAGPJUUQFB3figD4ue8MwiqT8WNiJFV2i1QAsKSl_3688</t>
  </si>
  <si>
    <t>Rebecca Aioanei_3688</t>
  </si>
  <si>
    <t>https://www.facebook.com/groups/244257938403118?u=3689</t>
  </si>
  <si>
    <t>https://www.facebook.com/groups/244257938403118/posts/432621249566785/?comment_id=434084776087099&amp;u=3689</t>
  </si>
  <si>
    <t>Y29tbWVudDo0MzI2MjEyNDk1NjY3ODVfNDM0MDg0Nzc2MDg33689</t>
  </si>
  <si>
    <t>ZmVlZGJhY2s6NDMyNjIxMjQ5NTY2Nzg1XzQzNDA4NDc3NjA4NzA53689</t>
  </si>
  <si>
    <t>Nozwelo Nozi Mabhena Nkiwane owangkwakho engabona la asazi kkkkkk (var 3689)</t>
  </si>
  <si>
    <t>https://www.facebook.com/people/Patience-Nkiwane/100009206479183/?u=3689</t>
  </si>
  <si>
    <t>100009206479183_3689</t>
  </si>
  <si>
    <t>Patience Nkiwane_3689</t>
  </si>
  <si>
    <t>https://www.facebook.com/groups/244257938403118?u=3690</t>
  </si>
  <si>
    <t>https://www.facebook.com/groups/244257938403118/posts/432621249566785/?comment_id=435383055957271&amp;u=3690</t>
  </si>
  <si>
    <t>Y29tbWVudDo0MzI2MjEyNDk1NjY3ODVfNDM1MzgzMDU1OTU33690</t>
  </si>
  <si>
    <t>ZmVlZGJhY2s6NDMyNjIxMjQ5NTY2Nzg1XzQzNTM4MzA1NTk1NzI33690</t>
  </si>
  <si>
    <t>Bien  sabroso (var 3690)</t>
  </si>
  <si>
    <t>https://www.facebook.com/people/Nayla-Valdes/pfbid0d4rWmnxh1YLuYQr7jgw91KMTcqkdy5tvk7dZMLKeKmofuSeGKK6hb4CUhqq9Pabhl/?u=3690</t>
  </si>
  <si>
    <t>pfbid0d4rWmnxh1YLuYQr7jgw91KMTcqkdy5tvk7dZMLKeKmofuSeGKK6hb4CUhqq9Pabhl_3690</t>
  </si>
  <si>
    <t>Nayla Valdes_3690</t>
  </si>
  <si>
    <t>https://www.facebook.com/groups/244257938403118?u=3691</t>
  </si>
  <si>
    <t>https://www.facebook.com/groups/244257938403118/posts/432621249566785/?comment_id=436562605839316&amp;u=3691</t>
  </si>
  <si>
    <t>Y29tbWVudDo0MzI2MjEyNDk1NjY3ODVfNDM2NTYyNjA1ODM53691</t>
  </si>
  <si>
    <t>ZmVlZGJhY2s6NDMyNjIxMjQ5NTY2Nzg1XzQzNjU2MjYwNTgzOTMx3691</t>
  </si>
  <si>
    <t>Whaaaa (var 3691)</t>
  </si>
  <si>
    <t>https://www.facebook.com/people/Nosipho-Mthembu/pfbid02WZeB6ZCxzQP1y5U6ubwQt5t9BhFToizZjJbeuZ8tDY1xteFMEtY5T6uupZrAcAAal/?u=3691</t>
  </si>
  <si>
    <t>pfbid02WZeB6ZCxzQP1y5U6ubwQt5t9BhFToizZjJbeuZ8tDY1xteFMEtY5T6uupZrAcAAal_3691</t>
  </si>
  <si>
    <t>Nosipho Mthembu_3691</t>
  </si>
  <si>
    <t>https://www.facebook.com/groups/244257938403118?u=3692</t>
  </si>
  <si>
    <t>https://www.facebook.com/groups/244257938403118/posts/432621249566785/?comment_id=436394439189466&amp;u=3692</t>
  </si>
  <si>
    <t>Y29tbWVudDo0MzI2MjEyNDk1NjY3ODVfNDM2Mzk0NDM5MTg53692</t>
  </si>
  <si>
    <t>ZmVlZGJhY2s6NDMyNjIxMjQ5NTY2Nzg1XzQzNjM5NDQzOTE4OTQ23692</t>
  </si>
  <si>
    <t>recipe pls. no link pls cz we won't open it (var 3692)</t>
  </si>
  <si>
    <t>https://www.facebook.com/people/Akhona-Mona/pfbid0v52Ew7rg2UR1rtFXmaPrzV14jfMmytoyixE9yJ2ihRqkkqf88UYtztbEEh4woSral/?u=3692</t>
  </si>
  <si>
    <t>pfbid0v52Ew7rg2UR1rtFXmaPrzV14jfMmytoyixE9yJ2ihRqkkqf88UYtztbEEh4woSral_3692</t>
  </si>
  <si>
    <t>Akhona Mona_3692</t>
  </si>
  <si>
    <t>https://www.facebook.com/groups/244257938403118?u=3693</t>
  </si>
  <si>
    <t>https://www.facebook.com/groups/244257938403118/posts/432621249566785/?comment_id=434791009349809&amp;u=3693</t>
  </si>
  <si>
    <t>Y29tbWVudDo0MzI2MjEyNDk1NjY3ODVfNDM0NzkxMDA5MzQ53693</t>
  </si>
  <si>
    <t>ZmVlZGJhY2s6NDMyNjIxMjQ5NTY2Nzg1XzQzNDc5MTAwOTM0OTgw3693</t>
  </si>
  <si>
    <t>Boitshepo Modiko I blame you babe  food food food (var 3693)</t>
  </si>
  <si>
    <t>nan?u=3693</t>
  </si>
  <si>
    <t>100037857124056_3693</t>
  </si>
  <si>
    <t>Karabo Ngono_3693</t>
  </si>
  <si>
    <t>https://www.facebook.com/groups/244257938403118?u=3694</t>
  </si>
  <si>
    <t>https://www.facebook.com/groups/244257938403118/posts/432621249566785/?comment_id=433106909518219&amp;u=3694</t>
  </si>
  <si>
    <t>Y29tbWVudDo0MzI2MjEyNDk1NjY3ODVfNDMzMTA2OTA5NTE43694</t>
  </si>
  <si>
    <t>ZmVlZGJhY2s6NDMyNjIxMjQ5NTY2Nzg1XzQzMzEwNjkwOTUxODIx3694</t>
  </si>
  <si>
    <t>nan (var 3694)</t>
  </si>
  <si>
    <t>https://www.facebook.com/vilut.anton.54?u=3694</t>
  </si>
  <si>
    <t>pfbid02F9eXTWwsMcoBQhotCPaNKsfcJdrNGZ7YZHGpdg82EyRAkT7kye75qaLFfTY5VUXLl_3694</t>
  </si>
  <si>
    <t>Vilut Anton_3694</t>
  </si>
  <si>
    <t>https://www.facebook.com/groups/244257938403118?u=3695</t>
  </si>
  <si>
    <t>https://www.facebook.com/groups/244257938403118/posts/432621249566785/?comment_id=433681426127434&amp;u=3695</t>
  </si>
  <si>
    <t>Y29tbWVudDo0MzI2MjEyNDk1NjY3ODVfNDMzNjgxNDI2MTI33695</t>
  </si>
  <si>
    <t>ZmVlZGJhY2s6NDMyNjIxMjQ5NTY2Nzg1XzQzMzY4MTQyNjEyNzQz3695</t>
  </si>
  <si>
    <t>nan (var 3695)</t>
  </si>
  <si>
    <t>https://www.facebook.com/zanokuhle.gamede.12?u=3695</t>
  </si>
  <si>
    <t>pfbid042mEuDmxc12GdVqJYysqCsAZST7vzonqYyWmURM5gWBxcRTGfAmgAN2SheJF6PT2l_3695</t>
  </si>
  <si>
    <t>Zanokuhle Gamede_3695</t>
  </si>
  <si>
    <t>https://www.facebook.com/groups/244257938403118?u=3696</t>
  </si>
  <si>
    <t>https://www.facebook.com/groups/244257938403118/posts/432621249566785/?comment_id=433133496182227&amp;u=3696</t>
  </si>
  <si>
    <t>Y29tbWVudDo0MzI2MjEyNDk1NjY3ODVfNDMzMTMzNDk2MTgy3696</t>
  </si>
  <si>
    <t>ZmVlZGJhY2s6NDMyNjIxMjQ5NTY2Nzg1XzQzMzEzMzQ5NjE4MjIy3696</t>
  </si>
  <si>
    <t>nan (var 3696)</t>
  </si>
  <si>
    <t>https://www.facebook.com/lagi.lagithi?u=3696</t>
  </si>
  <si>
    <t>pfbid022mvH6pU7xBJwWmiTEdY5cEAnu1J2w6aPVzasRCdgo3BC4Kk9XXbrvxUxPAdMnHGkl_3696</t>
  </si>
  <si>
    <t>Lagi Lagithi_3696</t>
  </si>
  <si>
    <t>https://www.facebook.com/groups/244257938403118?u=3697</t>
  </si>
  <si>
    <t>https://www.facebook.com/groups/244257938403118/posts/432621249566785/?comment_id=433663929462517&amp;u=3697</t>
  </si>
  <si>
    <t>Y29tbWVudDo0MzI2MjEyNDk1NjY3ODVfNDMzNjYzOTI5NDYy3697</t>
  </si>
  <si>
    <t>ZmVlZGJhY2s6NDMyNjIxMjQ5NTY2Nzg1XzQzMzY2MzkyOTQ2MjUx3697</t>
  </si>
  <si>
    <t>nan (var 3697)</t>
  </si>
  <si>
    <t>https://www.facebook.com/nikki.maduna.96?u=3697</t>
  </si>
  <si>
    <t>pfbid0kpuhJzDvpiBWyAn133EpkY1PBFQDjHp8qArcY2JkjTt8QKASJ2BnvQ5QZJBzqCwul_3697</t>
  </si>
  <si>
    <t>Nikki Maduna_3697</t>
  </si>
  <si>
    <t>https://www.facebook.com/groups/244257938403118?u=3698</t>
  </si>
  <si>
    <t>https://www.facebook.com/groups/244257938403118/posts/432621249566785/?comment_id=433703052791938&amp;u=3698</t>
  </si>
  <si>
    <t>Y29tbWVudDo0MzI2MjEyNDk1NjY3ODVfNDMzNzAzMDUyNzkx3698</t>
  </si>
  <si>
    <t>ZmVlZGJhY2s6NDMyNjIxMjQ5NTY2Nzg1XzQzMzcwMzA1Mjc5MTkz3698</t>
  </si>
  <si>
    <t>nan (var 3698)</t>
  </si>
  <si>
    <t>https://www.facebook.com/LUWANDE?u=3698</t>
  </si>
  <si>
    <t>pfbid058eiQYf1rteQHvb3cox6eVf6mNzvAgNkLuSH6aCAwCxDGWaKck2jbvUepdKKXamNl_3698</t>
  </si>
  <si>
    <t>Maria Dikazi_3698</t>
  </si>
  <si>
    <t>https://www.facebook.com/groups/244257938403118?u=3699</t>
  </si>
  <si>
    <t>https://www.facebook.com/groups/244257938403118/posts/432621249566785/?comment_id=436492852512958&amp;u=3699</t>
  </si>
  <si>
    <t>Y29tbWVudDo0MzI2MjEyNDk1NjY3ODVfNDM2NDkyODUyNTEy3699</t>
  </si>
  <si>
    <t>ZmVlZGJhY2s6NDMyNjIxMjQ5NTY2Nzg1XzQzNjQ5Mjg1MjUxMjk13699</t>
  </si>
  <si>
    <t>nan (var 3699)</t>
  </si>
  <si>
    <t>https://www.facebook.com/thabisa.zoya.10?u=3699</t>
  </si>
  <si>
    <t>pfbid02nMofSjgK5mu22CFYrj7xZFRCiYjn9GkNLQ2Gn7kDK8MnCLXjBuoeysgP4RwJF9oml_3699</t>
  </si>
  <si>
    <t>Thabisa Zoya_3699</t>
  </si>
  <si>
    <t>https://www.facebook.com/groups/244257938403118?u=3700</t>
  </si>
  <si>
    <t>https://www.facebook.com/groups/244257938403118/posts/432621249566785/?comment_id=433501826145394&amp;u=3700</t>
  </si>
  <si>
    <t>Y29tbWVudDo0MzI2MjEyNDk1NjY3ODVfNDMzNTAxODI2MTQ13700</t>
  </si>
  <si>
    <t>ZmVlZGJhY2s6NDMyNjIxMjQ5NTY2Nzg1XzQzMzUwMTgyNjE0NTM53700</t>
  </si>
  <si>
    <t>nan (var 3700)</t>
  </si>
  <si>
    <t>https://www.facebook.com/penny.mavuso.54?u=3700</t>
  </si>
  <si>
    <t>pfbid02GsgfYPvXakWkFky4NBGQCDP5dCeTXmkPASdkzy2wvqA9tRghT9QL6oH2bBTRFNHkl_3700</t>
  </si>
  <si>
    <t>Penny Mavuso_3700</t>
  </si>
  <si>
    <t>https://www.facebook.com/groups/244257938403118?u=3701</t>
  </si>
  <si>
    <t>https://www.facebook.com/groups/244257938403118/posts/432621249566785/?comment_id=435760149252895&amp;u=3701</t>
  </si>
  <si>
    <t>Y29tbWVudDo0MzI2MjEyNDk1NjY3ODVfNDM1NzYwMTQ5MjUy3701</t>
  </si>
  <si>
    <t>ZmVlZGJhY2s6NDMyNjIxMjQ5NTY2Nzg1XzQzNTc2MDE0OTI1Mjg53701</t>
  </si>
  <si>
    <t>nan (var 3701)</t>
  </si>
  <si>
    <t>https://www.facebook.com/florise.legane?u=3701</t>
  </si>
  <si>
    <t>pfbid0NmqjLaQbbetxd9PJLWRWhRTQ2ffG3b8UyPQoDf5KfsqYBBkZHuJiSkTWK24f3v7nl_3701</t>
  </si>
  <si>
    <t>Florise Legane_3701</t>
  </si>
  <si>
    <t>https://www.facebook.com/groups/244257938403118?u=3702</t>
  </si>
  <si>
    <t>https://www.facebook.com/groups/244257938403118/posts/432621249566785/?comment_id=434252669403643&amp;u=3702</t>
  </si>
  <si>
    <t>Y29tbWVudDo0MzI2MjEyNDk1NjY3ODVfNDM0MjUyNjY5NDAz3702</t>
  </si>
  <si>
    <t>ZmVlZGJhY2s6NDMyNjIxMjQ5NTY2Nzg1XzQzNDI1MjY2OTQwMzY03702</t>
  </si>
  <si>
    <t>nan (var 3702)</t>
  </si>
  <si>
    <t>https://www.facebook.com/thabani.sokhela.9?u=3702</t>
  </si>
  <si>
    <t>pfbid02VTY1PbBG39dAjtTB7acdFatVeoetRNZLcbW2HEeK5pRZsD6qLsrFUMv3JutaEkKJl_3702</t>
  </si>
  <si>
    <t>Thabani Khumalo_3702</t>
  </si>
  <si>
    <t>https://www.facebook.com/groups/244257938403118?u=3703</t>
  </si>
  <si>
    <t>https://www.facebook.com/groups/244257938403118/posts/432621249566785/?comment_id=434084906087086&amp;u=3703</t>
  </si>
  <si>
    <t>Y29tbWVudDo0MzI2MjEyNDk1NjY3ODVfNDM0MDg0OTA2MDg33703</t>
  </si>
  <si>
    <t>ZmVlZGJhY2s6NDMyNjIxMjQ5NTY2Nzg1XzQzNDA4NDkwNjA4NzA43703</t>
  </si>
  <si>
    <t>Mbongeni Nkiwane (var 3703)</t>
  </si>
  <si>
    <t>https://www.facebook.com/people/Patience-Nkiwane/100009206479183/?u=3703</t>
  </si>
  <si>
    <t>100009206479183_3703</t>
  </si>
  <si>
    <t>Patience Nkiwane_3703</t>
  </si>
  <si>
    <t>https://www.facebook.com/groups/244257938403118?u=3704</t>
  </si>
  <si>
    <t>https://www.facebook.com/groups/244257938403118/posts/432621249566785/?comment_id=433681566127420&amp;u=3704</t>
  </si>
  <si>
    <t>Y29tbWVudDo0MzI2MjEyNDk1NjY3ODVfNDMzNjgxNTY2MTI33704</t>
  </si>
  <si>
    <t>ZmVlZGJhY2s6NDMyNjIxMjQ5NTY2Nzg1XzQzMzY4MTU2NjEyNzQy3704</t>
  </si>
  <si>
    <t>nan (var 3704)</t>
  </si>
  <si>
    <t>https://www.facebook.com/zanokuhle.gamede.12?u=3704</t>
  </si>
  <si>
    <t>pfbid042mEuDmxc12GdVqJYysqCsAZST7vzonqYyWmURM5gWBxcRTGfAmgAN2SheJF6PT2l_3704</t>
  </si>
  <si>
    <t>Zanokuhle Gamede_3704</t>
  </si>
  <si>
    <t>https://www.facebook.com/groups/244257938403118?u=3705</t>
  </si>
  <si>
    <t>https://www.facebook.com/groups/244257938403118/posts/432621249566785/?comment_id=433563889472521&amp;u=3705</t>
  </si>
  <si>
    <t>Y29tbWVudDo0MzI2MjEyNDk1NjY3ODVfNDMzNTYzODg5NDcy3705</t>
  </si>
  <si>
    <t>ZmVlZGJhY2s6NDMyNjIxMjQ5NTY2Nzg1XzQzMzU2Mzg4OTQ3MjUy3705</t>
  </si>
  <si>
    <t>nan (var 3705)</t>
  </si>
  <si>
    <t>https://www.facebook.com/tholang.mohlominyane?u=3705</t>
  </si>
  <si>
    <t>100002560514666_3705</t>
  </si>
  <si>
    <t>Dj-black Bee_3705</t>
  </si>
  <si>
    <t>https://www.facebook.com/groups/244257938403118?u=3706</t>
  </si>
  <si>
    <t>https://www.facebook.com/groups/244257938403118/posts/432621249566785/?comment_id=434220256073551&amp;u=3706</t>
  </si>
  <si>
    <t>Y29tbWVudDo0MzI2MjEyNDk1NjY3ODVfNDM0MjIwMjU2MDcz3706</t>
  </si>
  <si>
    <t>ZmVlZGJhY2s6NDMyNjIxMjQ5NTY2Nzg1XzQzNDIyMDI1NjA3MzU13706</t>
  </si>
  <si>
    <t>nan (var 3706)</t>
  </si>
  <si>
    <t>https://www.facebook.com/people/Khayelihle-Stayela-Mbatha/pfbid028Y6s3kKNvQbC9aNTEaaLfJH7QL7LfQE9UcEJmdnUitcghD8A7tvhXxZnwkBNtchrl/?u=3706</t>
  </si>
  <si>
    <t>pfbid028Y6s3kKNvQbC9aNTEaaLfJH7QL7LfQE9UcEJmdnUitcghD8A7tvhXxZnwkBNtchrl_3706</t>
  </si>
  <si>
    <t>Khayelihle Stayela Mbatha_3706</t>
  </si>
  <si>
    <t>https://www.facebook.com/groups/244257938403118?u=3707</t>
  </si>
  <si>
    <t>https://www.facebook.com/groups/244257938403118/posts/432621249566785/?comment_id=436350192527224&amp;u=3707</t>
  </si>
  <si>
    <t>Y29tbWVudDo0MzI2MjEyNDk1NjY3ODVfNDM2MzUwMTkyNTI33707</t>
  </si>
  <si>
    <t>ZmVlZGJhY2s6NDMyNjIxMjQ5NTY2Nzg1XzQzNjM1MDE5MjUyNzIy3707</t>
  </si>
  <si>
    <t>@followers (var 3707)</t>
  </si>
  <si>
    <t>https://www.facebook.com/misasa.manyathela.3?u=3707</t>
  </si>
  <si>
    <t>pfbid02k3Fwq3qyL9QDb1tXgHVuHUwg4dWP7jNjBzWE457tPMcCt9pGpQHVsgTT75B6vCTml_3707</t>
  </si>
  <si>
    <t>Misasa Manyathela_3707</t>
  </si>
  <si>
    <t>https://www.facebook.com/groups/923292468550168?u=3708</t>
  </si>
  <si>
    <t>https://www.facebook.com/groups/923292468550168/posts/1814131569466249/?comment_id=1814148832797856&amp;u=3708</t>
  </si>
  <si>
    <t>Y29tbWVudDoxODE0MTMxNTY5NDY2MjQ5XzE4MTQxNDg4MzI3OTc43708</t>
  </si>
  <si>
    <t>ZmVlZGJhY2s6MTgxNDEzMTU2OTQ2NjI0OV8xODE0MTQ4ODMyNzk33708</t>
  </si>
  <si>
    <t>Please follow the rules! Thank my dear friend Patty De for the reminder ❤️ (var 3708)</t>
  </si>
  <si>
    <t>https://www.facebook.com/theresa.b.ram.5?u=3708</t>
  </si>
  <si>
    <t>If you really a coffee , foods and fruits lovers ❤️then  join my group please !_3708</t>
  </si>
  <si>
    <t>Thess Barcarse_3708</t>
  </si>
  <si>
    <t>https://www.facebook.com/groups/1039023197319129?u=3709</t>
  </si>
  <si>
    <t>https://www.facebook.com/groups/1039023197319129/posts/1256504238904356/?comment_id=1278764683344978&amp;u=3709</t>
  </si>
  <si>
    <t>Y29tbWVudDoxMjU2NTA0MjM4OTA0MzU2XzEyNzg3NjQ2ODMzNDQ53709</t>
  </si>
  <si>
    <t>ZmVlZGJhY2s6MTI1NjUwNDIzODkwNDM1Nl8xMjc4NzY0NjgzMzQ03709</t>
  </si>
  <si>
    <t>Charges? (var 3709)</t>
  </si>
  <si>
    <t>nan?u=3709</t>
  </si>
  <si>
    <t>pfbid0qZnqq6tfXUvGbd5HJdxR1kSTL8sDZKoRnwGq2GCviJuFzZtdWrP8CcnCDt3jRpPml_3709</t>
  </si>
  <si>
    <t>Diya Samanta_3709</t>
  </si>
  <si>
    <t>https://www.facebook.com/groups/1039023197319129?u=3710</t>
  </si>
  <si>
    <t>https://www.facebook.com/groups/1039023197319129/posts/1256504238904356/?comment_id=1455681925653252&amp;u=3710</t>
  </si>
  <si>
    <t>Y29tbWVudDoxMjU2NTA0MjM4OTA0MzU2XzE0NTU2ODE5MjU2NTMy3710</t>
  </si>
  <si>
    <t>ZmVlZGJhY2s6MTI1NjUwNDIzODkwNDM1Nl8xNDU1NjgxOTI1NjUz3710</t>
  </si>
  <si>
    <t>Hi (var 3710)</t>
  </si>
  <si>
    <t>https://www.facebook.com/dinesh.sarla.3?u=3710</t>
  </si>
  <si>
    <t>pfbid02VGHaxiSUR3ggbPtNovQ15EFYHXcwJw4oAzRnBxCKD8LE6LqmUR6pMg6WT5qjZ18bl_3710</t>
  </si>
  <si>
    <t>Sarla Dinesh Verma_3710</t>
  </si>
  <si>
    <t>https://www.facebook.com/groups/1039023197319129?u=3711</t>
  </si>
  <si>
    <t>https://www.facebook.com/groups/1039023197319129/posts/1256504238904356/?comment_id=1350205156200930&amp;u=3711</t>
  </si>
  <si>
    <t>Y29tbWVudDoxMjU2NTA0MjM4OTA0MzU2XzEzNTAyMDUxNTYyMDA53711</t>
  </si>
  <si>
    <t>ZmVlZGJhY2s6MTI1NjUwNDIzODkwNDM1Nl8xMzUwMjA1MTU2MjAw3711</t>
  </si>
  <si>
    <t>Charge kitna hai (var 3711)</t>
  </si>
  <si>
    <t>https://www.facebook.com/sonu.maurya.750652?u=3711</t>
  </si>
  <si>
    <t>100008704213393_3711</t>
  </si>
  <si>
    <t>Sonu Maurya_3711</t>
  </si>
  <si>
    <t>https://www.facebook.com/groups/466585447513301?u=3712</t>
  </si>
  <si>
    <t>https://www.facebook.com/reel/1429975692049730/?comment_id=1634568127982518&amp;u=3712</t>
  </si>
  <si>
    <t>Y29tbWVudDoxNjA0NTg2NDIwNzI4MjQ1XzE2MzQ1NjgxMjc5ODI13712</t>
  </si>
  <si>
    <t>ZmVlZGJhY2s6MTYwNDU4NjQyMDcyODI0NV8xNjM0NTY4MTI3OTgy3712</t>
  </si>
  <si>
    <t>Super (var 3712)</t>
  </si>
  <si>
    <t>https://www.facebook.com/daliyaali.khan.7?u=3712</t>
  </si>
  <si>
    <t>pfbid0QhnFH5NVLVDfocYYJ5RPkxtiq9mGip6r6PWNZiQXnjSvz2MNdtLAbCTQSo8fq7R4l_3712</t>
  </si>
  <si>
    <t>Dalia K_3712</t>
  </si>
  <si>
    <t>https://www.facebook.com/groups/466585447513301?u=3713</t>
  </si>
  <si>
    <t>https://www.facebook.com/reel/1429975692049730/?comment_id=1206388244803738&amp;u=3713</t>
  </si>
  <si>
    <t>Y29tbWVudDoxNjA0NTg2NDIwNzI4MjQ1XzEyMDYzODgyNDQ4MDM33713</t>
  </si>
  <si>
    <t>ZmVlZGJhY2s6MTYwNDU4NjQyMDcyODI0NV8xMjA2Mzg4MjQ0ODAz3713</t>
  </si>
  <si>
    <t>Nice (var 3713)</t>
  </si>
  <si>
    <t>https://www.facebook.com/people/Riyajul-Sk/pfbid0QhnFH5NVLVDfocYYJ5RPkxtiq9mGip6r6PWNZiQXnjSvz2MNdtLAbCTQSo8fq7R4l/?u=3713</t>
  </si>
  <si>
    <t>pfbid02riqyQKQ87ZjfE3brgW4TExN1xyzCw2tukgMSf6ErTGAgz26kFsctiCzzCALiajEql_3713</t>
  </si>
  <si>
    <t>Riyajul Sk_3713</t>
  </si>
  <si>
    <t>https://www.facebook.com/groups/466585447513301?u=3714</t>
  </si>
  <si>
    <t>https://www.facebook.com/reel/1429975692049730/?comment_id=1594983134854823&amp;u=3714</t>
  </si>
  <si>
    <t>Y29tbWVudDoxNjA0NTg2NDIwNzI4MjQ1XzE1OTQ5ODMxMzQ4NTQ43714</t>
  </si>
  <si>
    <t>ZmVlZGJhY2s6MTYwNDU4NjQyMDcyODI0NV8xNTk0OTgzMTM0ODU03714</t>
  </si>
  <si>
    <t>Very nice (var 3714)</t>
  </si>
  <si>
    <t>https://www.facebook.com/people/Parsa-Begum/pfbid02riqyQKQ87ZjfE3brgW4TExN1xyzCw2tukgMSf6ErTGAgz26kFsctiCzzCALiajEql/?u=3714</t>
  </si>
  <si>
    <t>pfbid023p6R2VKwV4gRQU3W9gqbbAE5jEqxv7YQbgmoBi7EN1JJ2uzHNJnCPX76oTGn2TGPl_3714</t>
  </si>
  <si>
    <t>Parsa Begum_3714</t>
  </si>
  <si>
    <t>https://www.facebook.com/groups/466585447513301?u=3715</t>
  </si>
  <si>
    <t>https://www.facebook.com/reel/1429975692049730/?comment_id=1147887274091162&amp;u=3715</t>
  </si>
  <si>
    <t>Y29tbWVudDoxNjA0NTg2NDIwNzI4MjQ1XzExNDc4ODcyNzQwOTEx3715</t>
  </si>
  <si>
    <t>ZmVlZGJhY2s6MTYwNDU4NjQyMDcyODI0NV8xMTQ3ODg3Mjc0MDkx3715</t>
  </si>
  <si>
    <t>Delicious (var 3715)</t>
  </si>
  <si>
    <t>https://www.facebook.com/people/Sk-Golam/pfbid023p6R2VKwV4gRQU3W9gqbbAE5jEqxv7YQbgmoBi7EN1JJ2uzHNJnCPX76oTGn2TGPl/?u=3715</t>
  </si>
  <si>
    <t>pfbid02riqyQKQ87ZjfE3brgW4TExN1xyzCw2tukgMSf6ErTGAgz26kFsctiCzzCALiajEql_3715</t>
  </si>
  <si>
    <t>Sk Golam_3715</t>
  </si>
  <si>
    <t>https://www.facebook.com/groups/466585447513301?u=3716</t>
  </si>
  <si>
    <t>https://www.facebook.com/reel/1429975692049730/?comment_id=897563062823537&amp;u=3716</t>
  </si>
  <si>
    <t>Y29tbWVudDoxNjA0NTg2NDIwNzI4MjQ1Xzg5NzU2MzA2MjgyMzUz3716</t>
  </si>
  <si>
    <t>ZmVlZGJhY2s6MTYwNDU4NjQyMDcyODI0NV84OTc1NjMwNjI4MjM13716</t>
  </si>
  <si>
    <t>Nice (var 3716)</t>
  </si>
  <si>
    <t>https://www.facebook.com/people/Parsa-Begum/pfbid02riqyQKQ87ZjfE3brgW4TExN1xyzCw2tukgMSf6ErTGAgz26kFsctiCzzCALiajEql/?u=3716</t>
  </si>
  <si>
    <t>pfbid024p6R2VKwV4gRQU3W9gqbbAE5jEqxv7YQbgmoBi7EN1JJ2uzHNJnCPX76oTGn2TGPl_3716</t>
  </si>
  <si>
    <t>Parsa Begum_3716</t>
  </si>
  <si>
    <t>https://www.facebook.com/groups/184829799506087?u=3717</t>
  </si>
  <si>
    <t>https://www.facebook.com/groups/184829799506087/posts/1370659134256475/?comment_id=1370740514248337&amp;u=3717</t>
  </si>
  <si>
    <t>Y29tbWVudDoxMzcwNjU5MTM0MjU2NDc1XzEzNzA3NDA1MTQyNDgz3717</t>
  </si>
  <si>
    <t>ZmVlZGJhY2s6MTM3MDY1OTEzNDI1NjQ3NV8xMzcwNzQwNTE0MjQ43717</t>
  </si>
  <si>
    <t>Hello Friends.!! This group is created for all the Food lovers.. You can share your talent here with everyone and grow yourself. You can ask anything or... (var 3717)</t>
  </si>
  <si>
    <t>https://www.facebook.com/people/creater/61585427821991/?u=3717</t>
  </si>
  <si>
    <t>pfbid02riqyQKQ73ZjfE3brgW4TExN1xyzCw2tukgMSf6ErTGAgz26kFsctiCzzCALiajEql_3717</t>
  </si>
  <si>
    <t>Shashi_3717</t>
  </si>
  <si>
    <t>https://www.facebook.com/groups/616267263853443?u=3718</t>
  </si>
  <si>
    <t>https://www.facebook.com/groups/616267263853443/posts/1263341015812728/?comment_id=1263350815811748&amp;u=3718</t>
  </si>
  <si>
    <t>Y29tbWVudDoxMjYzMzQxMDE1ODEyNzI4XzEyNjMzNTA4MTU4MTE33718</t>
  </si>
  <si>
    <t>ZmVlZGJhY2s6MTI2MzM0MTAxNTgxMjcyOF8xMjYzMzUwODE1ODEx3718</t>
  </si>
  <si>
    <t>Yummy yummy (var 3718)</t>
  </si>
  <si>
    <t>https://www.facebook.com/priscilar.mwenderani?u=3718</t>
  </si>
  <si>
    <t>100025352796957_3718</t>
  </si>
  <si>
    <t>Priscilar Mwenderani_3718</t>
  </si>
  <si>
    <t>https://www.facebook.com/groups/616267263853443?u=3719</t>
  </si>
  <si>
    <t>https://www.facebook.com/groups/616267263853443/posts/1263341015812728/?comment_id=1264042599075903&amp;u=3719</t>
  </si>
  <si>
    <t>Y29tbWVudDoxMjYzMzQxMDE1ODEyNzI4XzEyNjQwNDI1OTkwNzU53719</t>
  </si>
  <si>
    <t>ZmVlZGJhY2s6MTI2MzM0MTAxNTgxMjcyOF8xMjY0MDQyNTk5MDc13719</t>
  </si>
  <si>
    <t>Yum (var 3719)</t>
  </si>
  <si>
    <t>https://www.facebook.com/naomi.kiragu.119633?u=3719</t>
  </si>
  <si>
    <t>61575241659181_3719</t>
  </si>
  <si>
    <t>Naomi Kiragu_3719</t>
  </si>
  <si>
    <t>https://www.facebook.com/groups/616267263853443?u=3720</t>
  </si>
  <si>
    <t>https://www.facebook.com/groups/616267263853443/posts/1263341015812728/?comment_id=1263982279081935&amp;u=3720</t>
  </si>
  <si>
    <t>Y29tbWVudDoxMjYzMzQxMDE1ODEyNzI4XzEyNjM5ODIyNzkwODE53720</t>
  </si>
  <si>
    <t>ZmVlZGJhY2s6MTI2MzM0MTAxNTgxMjcyOF8xMjYzOTgyMjc5MDgx3720</t>
  </si>
  <si>
    <t>nan (var 3720)</t>
  </si>
  <si>
    <t>https://www.facebook.com/martha.mwamburi.39?u=3720</t>
  </si>
  <si>
    <t>pfbid02kYRB3AMoCtmkW1VMSssncPdMLFTYHU2PvTr84Kt6DGquuXBZ1g3MGBrnmQMNQAywl_3720</t>
  </si>
  <si>
    <t>Martha Mwamburi_3720</t>
  </si>
  <si>
    <t>https://www.facebook.com/groups/616267263853443?u=3721</t>
  </si>
  <si>
    <t>https://www.facebook.com/groups/616267263853443/posts/1263341015812728/?comment_id=1266863348793828&amp;u=3721</t>
  </si>
  <si>
    <t>Y29tbWVudDoxMjYzMzQxMDE1ODEyNzI4XzEyNjY4NjMzNDg3OTM43721</t>
  </si>
  <si>
    <t>ZmVlZGJhY2s6MTI2MzM0MTAxNTgxMjcyOF8xMjY2ODYzMzQ4Nzkz3721</t>
  </si>
  <si>
    <t>nan (var 3721)</t>
  </si>
  <si>
    <t>https://www.facebook.com/priscillah.mutugi?u=3721</t>
  </si>
  <si>
    <t>100005202674396_3721</t>
  </si>
  <si>
    <t>Priscillah Muthoni Mutugi_3721</t>
  </si>
  <si>
    <t>https://www.facebook.com/groups/616267263853443?u=3722</t>
  </si>
  <si>
    <t>https://www.facebook.com/groups/616267263853443/posts/1263341015812728/?comment_id=1263375515809278&amp;u=3722</t>
  </si>
  <si>
    <t>Y29tbWVudDoxMjYzMzQxMDE1ODEyNzI4XzEyNjMzNzU1MTU4MDky3722</t>
  </si>
  <si>
    <t>ZmVlZGJhY2s6MTI2MzM0MTAxNTgxMjcyOF8xMjYzMzc1NTE1ODA53722</t>
  </si>
  <si>
    <t>Yummy (var 3722)</t>
  </si>
  <si>
    <t>https://www.facebook.com/people/Mwaura-Lucy/pfbid0bKWPXiZqV5p7QmPaS3xwZdSR3qP5QbS7ReoXTjucWmKaEtf4UWMbKEfUhfLAf4YGl/?u=3722</t>
  </si>
  <si>
    <t>pfbid0bKWPXiZqV5p7QmPaS3xwZdSR3qP5QbS7ReoXTjucWmKaEtf4UWMbKEfUhfLAf4YGl_3722</t>
  </si>
  <si>
    <t>Mwaura Lucy_3722</t>
  </si>
  <si>
    <t>https://www.facebook.com/groups/616267263853443?u=3723</t>
  </si>
  <si>
    <t>https://www.facebook.com/groups/616267263853443/posts/1263341015812728/?comment_id=1263769495769880&amp;u=3723</t>
  </si>
  <si>
    <t>Y29tbWVudDoxMjYzMzQxMDE1ODEyNzI4XzEyNjM3Njk0OTU3Njk43723</t>
  </si>
  <si>
    <t>ZmVlZGJhY2s6MTI2MzM0MTAxNTgxMjcyOF8xMjYzNzY5NDk1NzY53723</t>
  </si>
  <si>
    <t>nan (var 3723)</t>
  </si>
  <si>
    <t>https://www.facebook.com/people/Mary-Githuto/pfbid0t7SgpLw4XKzsdbDc3CZ7exPVyBKRp7qzDygFdDtqNo5u1xDUPTJt27fbCoL7ho7xl/?u=3723</t>
  </si>
  <si>
    <t>pfbid0t7SgpLw4XKzsdbDc3CZ7exPVyBKRp7qzDygFdDtqNo5u1xDUPTJt27fbCoL7ho7xl_3723</t>
  </si>
  <si>
    <t>Mary Githuto_3723</t>
  </si>
  <si>
    <t>https://www.facebook.com/groups/616267263853443?u=3724</t>
  </si>
  <si>
    <t>https://www.facebook.com/groups/616267263853443/posts/1263341015812728/?comment_id=1263387245808105&amp;u=3724</t>
  </si>
  <si>
    <t>Y29tbWVudDoxMjYzMzQxMDE1ODEyNzI4XzEyNjMzODcyNDU4MDgx3724</t>
  </si>
  <si>
    <t>ZmVlZGJhY2s6MTI2MzM0MTAxNTgxMjcyOF8xMjYzMzg3MjQ1ODA43724</t>
  </si>
  <si>
    <t>Yummy yummy (var 3724)</t>
  </si>
  <si>
    <t>https://www.facebook.com/calebnkwaya7?u=3724</t>
  </si>
  <si>
    <t>100009261127005_3724</t>
  </si>
  <si>
    <t>Nkwaya Masanja_3724</t>
  </si>
  <si>
    <t>https://www.facebook.com/groups/616267263853443?u=3725</t>
  </si>
  <si>
    <t>https://www.facebook.com/groups/616267263853443/posts/1263341015812728/?comment_id=1266888525457977&amp;u=3725</t>
  </si>
  <si>
    <t>Y29tbWVudDoxMjYzMzQxMDE1ODEyNzI4XzEyNjY4ODg1MjU0NTc53725</t>
  </si>
  <si>
    <t>ZmVlZGJhY2s6MTI2MzM0MTAxNTgxMjcyOF8xMjY2ODg4NTI1NDU33725</t>
  </si>
  <si>
    <t>Thx for sharing (var 3725)</t>
  </si>
  <si>
    <t>https://www.facebook.com/people/Spot-Less/pfbid02YnwsmkTE229ph5QpMBaPeRAShBvPFd6tLgsbQUiig1K8ECxjHBgG1gfZeLs7yARAl/?u=3725</t>
  </si>
  <si>
    <t>pfbid02YnwsmkTE229ph5QpMBaPeRAShBvPFd6tLgsbQUiig1K8ECxjHBgG1gfZeLs7yARAl_3725</t>
  </si>
  <si>
    <t>Spot Less_3725</t>
  </si>
  <si>
    <t>https://www.facebook.com/groups/616267263853443?u=3726</t>
  </si>
  <si>
    <t>https://www.facebook.com/groups/616267263853443/posts/1263341015812728/?comment_id=1263346959145467&amp;u=3726</t>
  </si>
  <si>
    <t>Y29tbWVudDoxMjYzMzQxMDE1ODEyNzI4XzEyNjMzNDY5NTkxNDU03726</t>
  </si>
  <si>
    <t>ZmVlZGJhY2s6MTI2MzM0MTAxNTgxMjcyOF8xMjYzMzQ2OTU5MTQ13726</t>
  </si>
  <si>
    <t>nan (var 3726)</t>
  </si>
  <si>
    <t>https://www.facebook.com/jennifer.lopenzi.1?u=3726</t>
  </si>
  <si>
    <t>pfbid0EDGAHozGTkzN9mRdttFUX2pFNjw19fYjXiHR1edaVWZQcyWjJPpHGMNPnrvMQBE4l_3726</t>
  </si>
  <si>
    <t>Jennifer Lopenzi_3726</t>
  </si>
  <si>
    <t>https://www.facebook.com/groups/616267263853443?u=3727</t>
  </si>
  <si>
    <t>https://www.facebook.com/groups/616267263853443/posts/1263341015812728/?comment_id=1263346832478813&amp;u=3727</t>
  </si>
  <si>
    <t>Y29tbWVudDoxMjYzMzQxMDE1ODEyNzI4XzEyNjMzNDY4MzI0Nzg43727</t>
  </si>
  <si>
    <t>ZmVlZGJhY2s6MTI2MzM0MTAxNTgxMjcyOF8xMjYzMzQ2ODMyNDc43727</t>
  </si>
  <si>
    <t>nan (var 3727)</t>
  </si>
  <si>
    <t>https://www.facebook.com/jennifer.lopenzi.1?u=3727</t>
  </si>
  <si>
    <t>pfbid0EDGAHozGTkzN9mRdttFUX2pFNjw19fYjXiHR1edaVWZQcyWjJPpHGMNPnrvMQBE4l_3727</t>
  </si>
  <si>
    <t>Jennifer Lopenzi_3727</t>
  </si>
  <si>
    <t>https://www.facebook.com/groups/616267263853443?u=3728</t>
  </si>
  <si>
    <t>https://www.facebook.com/groups/616267263853443/posts/1263341015812728/?comment_id=1263393492474147&amp;u=3728</t>
  </si>
  <si>
    <t>Y29tbWVudDoxMjYzMzQxMDE1ODEyNzI4XzEyNjMzOTM0OTI0NzQx3728</t>
  </si>
  <si>
    <t>ZmVlZGJhY2s6MTI2MzM0MTAxNTgxMjcyOF8xMjYzMzkzNDkyNDc03728</t>
  </si>
  <si>
    <t>That looks delicious (var 3728)</t>
  </si>
  <si>
    <t>https://www.facebook.com/people/Shillah-Barno/61554907028615/?u=3728</t>
  </si>
  <si>
    <t>61554907028615_3728</t>
  </si>
  <si>
    <t>Shillah Barno_3728</t>
  </si>
  <si>
    <t>https://www.facebook.com/groups/616267263853443?u=3729</t>
  </si>
  <si>
    <t>https://www.facebook.com/groups/616267263853443/posts/1263341015812728/?comment_id=1263399275806902&amp;u=3729</t>
  </si>
  <si>
    <t>Y29tbWVudDoxMjYzMzQxMDE1ODEyNzI4XzEyNjMzOTkyNzU4MDY53729</t>
  </si>
  <si>
    <t>ZmVlZGJhY2s6MTI2MzM0MTAxNTgxMjcyOF8xMjYzMzk5Mjc1ODA23729</t>
  </si>
  <si>
    <t>Looks delicious (var 3729)</t>
  </si>
  <si>
    <t>https://www.facebook.com/wiiny.mueni.2025?u=3729</t>
  </si>
  <si>
    <t>pfbid0MxfLXnirheJer5hFJBZ2yMxdBwUeE3p1BQj2eWBbpyGJRjETHnBWzNLGfHAdqymnl_3729</t>
  </si>
  <si>
    <t>Wiiny Mueni_3729</t>
  </si>
  <si>
    <t>https://www.facebook.com/groups/616267263853443?u=3730</t>
  </si>
  <si>
    <t>https://www.facebook.com/groups/616267263853443/posts/1263341015812728/?comment_id=1263402499139913&amp;u=3730</t>
  </si>
  <si>
    <t>Y29tbWVudDoxMjYzMzQxMDE1ODEyNzI4XzEyNjM0MDI0OTkxMzk53730</t>
  </si>
  <si>
    <t>ZmVlZGJhY2s6MTI2MzM0MTAxNTgxMjcyOF8xMjYzNDAyNDk5MTM53730</t>
  </si>
  <si>
    <t>Delicious (var 3730)</t>
  </si>
  <si>
    <t>https://www.facebook.com/people/Luz-Lucyne/pfbid02scB4komJHcAbQF6EaSVpJCLtQio3S3ECGshWJf6YpZrePuCDymDK6ptSC4GFAjoUl/?u=3730</t>
  </si>
  <si>
    <t>pfbid02scB4komJHcAbQF6EaSVpJCLtQio3S3ECGshWJf6YpZrePuCDymDK6ptSC4GFAjoUl_3730</t>
  </si>
  <si>
    <t>Luz Lucyne_3730</t>
  </si>
  <si>
    <t>https://www.facebook.com/groups/616267263853443?u=3731</t>
  </si>
  <si>
    <t>https://www.facebook.com/groups/616267263853443/posts/1263341015812728/?comment_id=1263372362476260&amp;u=3731</t>
  </si>
  <si>
    <t>Y29tbWVudDoxMjYzMzQxMDE1ODEyNzI4XzEyNjMzNzIzNjI0NzYy3731</t>
  </si>
  <si>
    <t>ZmVlZGJhY2s6MTI2MzM0MTAxNTgxMjcyOF8xMjYzMzcyMzYyNDc23731</t>
  </si>
  <si>
    <t>Hii huwa inaslap (var 3731)</t>
  </si>
  <si>
    <t>nan?u=3731</t>
  </si>
  <si>
    <t>pfbid08Ejp5yrUaihRWMFAPuAskhQNVjfftN1e336rwNYZqfaBLMJe5TnFrGVx2bAiigwyl_3731</t>
  </si>
  <si>
    <t>Nancy Asewe_3731</t>
  </si>
  <si>
    <t>https://www.facebook.com/groups/616267263853443?u=3732</t>
  </si>
  <si>
    <t>https://www.facebook.com/groups/616267263853443/posts/1263341015812728/?comment_id=1263456049134558&amp;u=3732</t>
  </si>
  <si>
    <t>Y29tbWVudDoxMjYzMzQxMDE1ODEyNzI4XzEyNjM0NTYwNDkxMzQ13732</t>
  </si>
  <si>
    <t>ZmVlZGJhY2s6MTI2MzM0MTAxNTgxMjcyOF8xMjYzNDU2MDQ5MTM03732</t>
  </si>
  <si>
    <t>Hii ndio inambamba (var 3732)</t>
  </si>
  <si>
    <t>https://www.facebook.com/people/Candy-Cindy/pfbid0mmjTUj6ns5fuDAkjvntAvMzAmvVpSUB3MbvFQh42JMX1ssPfBvNETFW8MozeYY16l/?u=3732</t>
  </si>
  <si>
    <t>pfbid0mmjTUj6ns5fuDAkjvntAvMzAmvVpSUB3MbvFQh42JMX1ssPfBvNETFW8MozeYY16l_3732</t>
  </si>
  <si>
    <t>Candy Cindy_3732</t>
  </si>
  <si>
    <t>https://www.facebook.com/groups/616267263853443?u=3733</t>
  </si>
  <si>
    <t>https://www.facebook.com/groups/616267263853443/posts/1263341015812728/?comment_id=1263508565795973&amp;u=3733</t>
  </si>
  <si>
    <t>Y29tbWVudDoxMjYzMzQxMDE1ODEyNzI4XzEyNjM1MDg1NjU3OTU53733</t>
  </si>
  <si>
    <t>ZmVlZGJhY2s6MTI2MzM0MTAxNTgxMjcyOF8xMjYzNTA4NTY1Nzk13733</t>
  </si>
  <si>
    <t>nan (var 3733)</t>
  </si>
  <si>
    <t>https://www.facebook.com/people/Betty-Betty/pfbid0VwGyXXRH7d24tyN2PPgXPuKrC57kf2ka4MFuKaYnBbe3dpx3WeirWkGaJ3qvMZFpl/?u=3733</t>
  </si>
  <si>
    <t>pfbid0VwGyXXRH7d24tyN2PPgXPuKrC57kf2ka4MFuKaYnBbe3dpx3WeirWkGaJ3qvMZFpl_3733</t>
  </si>
  <si>
    <t>Betty Betty_3733</t>
  </si>
  <si>
    <t>https://www.facebook.com/groups/616267263853443?u=3734</t>
  </si>
  <si>
    <t>https://www.facebook.com/groups/616267263853443/posts/1263341015812728/?comment_id=1266905655456264&amp;u=3734</t>
  </si>
  <si>
    <t>Y29tbWVudDoxMjYzMzQxMDE1ODEyNzI4XzEyNjY5MDU2NTU0NTYy3734</t>
  </si>
  <si>
    <t>ZmVlZGJhY2s6MTI2MzM0MTAxNTgxMjcyOF8xMjY2OTA1NjU1NDU23734</t>
  </si>
  <si>
    <t>How much kama ni kununua kama imepikwa hivyo (var 3734)</t>
  </si>
  <si>
    <t>https://www.facebook.com/domiann.wambui?u=3734</t>
  </si>
  <si>
    <t>pfbid0tMCmcePZf5rtDSNzZuAhRC85PUhg3phzBfNZG9eiiEuv9QAwCUSqtRCqQTrZQP8Nl_3734</t>
  </si>
  <si>
    <t>Domiann Wambui_3734</t>
  </si>
  <si>
    <t>https://www.facebook.com/groups/616267263853443?u=3735</t>
  </si>
  <si>
    <t>https://www.facebook.com/groups/616267263853443/posts/1263341015812728/?comment_id=1263360339144129&amp;u=3735</t>
  </si>
  <si>
    <t>Y29tbWVudDoxMjYzMzQxMDE1ODEyNzI4XzEyNjMzNjAzMzkxNDQx3735</t>
  </si>
  <si>
    <t>ZmVlZGJhY2s6MTI2MzM0MTAxNTgxMjcyOF8xMjYzMzYwMzM5MTQ03735</t>
  </si>
  <si>
    <t>Looks delicious thanks Ruth sikuhizi mi ni Pro jikoni just because of your recipes ❤️ (var 3735)</t>
  </si>
  <si>
    <t>https://www.facebook.com/Nekesathefirst?u=3735</t>
  </si>
  <si>
    <t>61566597874667_3735</t>
  </si>
  <si>
    <t>Pal Delapaz_3735</t>
  </si>
  <si>
    <t>https://www.facebook.com/groups/616267263853443?u=3736</t>
  </si>
  <si>
    <t>https://www.facebook.com/groups/616267263853443/posts/1263341015812728/?comment_id=1263455372467959&amp;u=3736</t>
  </si>
  <si>
    <t>Y29tbWVudDoxMjYzMzQxMDE1ODEyNzI4XzEyNjM0NTUzNzI0Njc53736</t>
  </si>
  <si>
    <t>ZmVlZGJhY2s6MTI2MzM0MTAxNTgxMjcyOF8xMjYzNDU1MzcyNDY33736</t>
  </si>
  <si>
    <t>nan (var 3736)</t>
  </si>
  <si>
    <t>https://www.facebook.com/people/Wangari-Bella/pfbid02pbf32whSkixxiPXqn79PPr7EmZxn7bk1BFRqk7Uw3pZyCFMHB1umH7YNTtdahtJJl/?u=3736</t>
  </si>
  <si>
    <t>pfbid02pbf32whSkixxiPXqn79PPr7EmZxn7bk1BFRqk7Uw3pZyCFMHB1umH7YNTtdahtJJl_3736</t>
  </si>
  <si>
    <t>Wangari Bella_3736</t>
  </si>
  <si>
    <t>https://www.facebook.com/groups/616267263853443?u=3737</t>
  </si>
  <si>
    <t>https://www.facebook.com/groups/616267263853443/posts/1263341015812728/?comment_id=1263431695803660&amp;u=3737</t>
  </si>
  <si>
    <t>Y29tbWVudDoxMjYzMzQxMDE1ODEyNzI4XzEyNjM0MzE2OTU4MDM23737</t>
  </si>
  <si>
    <t>ZmVlZGJhY2s6MTI2MzM0MTAxNTgxMjcyOF8xMjYzNDMxNjk1ODAz3737</t>
  </si>
  <si>
    <t>Delicious (var 3737)</t>
  </si>
  <si>
    <t>https://www.facebook.com/people/Queen-Wa-Kukafunga/100073506531251/?u=3737</t>
  </si>
  <si>
    <t>100073506531251_3737</t>
  </si>
  <si>
    <t>Queen Wa Kukafunga_3737</t>
  </si>
  <si>
    <t>https://www.facebook.com/groups/616267263853443?u=3738</t>
  </si>
  <si>
    <t>https://www.facebook.com/groups/616267263853443/posts/1263341015812728/?comment_id=1266904885456341&amp;u=3738</t>
  </si>
  <si>
    <t>Y29tbWVudDoxMjYzMzQxMDE1ODEyNzI4XzEyNjY5MDQ4ODU0NTYz3738</t>
  </si>
  <si>
    <t>ZmVlZGJhY2s6MTI2MzM0MTAxNTgxMjcyOF8xMjY2OTA0ODg1NDU23738</t>
  </si>
  <si>
    <t>That looks delicious (var 3738)</t>
  </si>
  <si>
    <t>https://www.facebook.com/domiann.wambui?u=3738</t>
  </si>
  <si>
    <t>pfbid0tMCmcePZf5rtDSNzZuAhRC85PUhg3phzBfNZG9eiiEuv9QAwCUSqtRCqQTrZQP8Nl_3738</t>
  </si>
  <si>
    <t>Domiann Wambui_3738</t>
  </si>
  <si>
    <t>https://www.facebook.com/groups/616267263853443?u=3739</t>
  </si>
  <si>
    <t>https://www.facebook.com/groups/616267263853443/posts/1263341015812728/?comment_id=1263395975807232&amp;u=3739</t>
  </si>
  <si>
    <t>Y29tbWVudDoxMjYzMzQxMDE1ODEyNzI4XzEyNjMzOTU5NzU4MDcy3739</t>
  </si>
  <si>
    <t>ZmVlZGJhY2s6MTI2MzM0MTAxNTgxMjcyOF8xMjYzMzk1OTc1ODA33739</t>
  </si>
  <si>
    <t>nan (var 3739)</t>
  </si>
  <si>
    <t>https://www.facebook.com/rose.kimani.3597?u=3739</t>
  </si>
  <si>
    <t>pfbid027N4fZV7nYrVnegpC5R6apDj5LHRrNnoxReSFkbNvaK8Ka8bejKk6Lwj8xhRkDFP7l_3739</t>
  </si>
  <si>
    <t>Rose Kimani_3739</t>
  </si>
  <si>
    <t>https://www.facebook.com/groups/616267263853443?u=3740</t>
  </si>
  <si>
    <t>https://www.facebook.com/groups/616267263853443/posts/1263341015812728/?comment_id=1263443199135843&amp;u=3740</t>
  </si>
  <si>
    <t>Y29tbWVudDoxMjYzMzQxMDE1ODEyNzI4XzEyNjM0NDMxOTkxMzU43740</t>
  </si>
  <si>
    <t>ZmVlZGJhY2s6MTI2MzM0MTAxNTgxMjcyOF8xMjYzNDQzMTk5MTM13740</t>
  </si>
  <si>
    <t>Delicious (var 3740)</t>
  </si>
  <si>
    <t>https://www.facebook.com/sharly.makesh?u=3740</t>
  </si>
  <si>
    <t>61558091354592_3740</t>
  </si>
  <si>
    <t>Sharly makesh_3740</t>
  </si>
  <si>
    <t>https://www.facebook.com/groups/616267263853443?u=3741</t>
  </si>
  <si>
    <t>https://www.facebook.com/groups/616267263853443/posts/1263341015812728/?comment_id=1263403625806467&amp;u=3741</t>
  </si>
  <si>
    <t>Y29tbWVudDoxMjYzMzQxMDE1ODEyNzI4XzEyNjM0MDM2MjU4MDY03741</t>
  </si>
  <si>
    <t>ZmVlZGJhY2s6MTI2MzM0MTAxNTgxMjcyOF8xMjYzNDAzNjI1ODA23741</t>
  </si>
  <si>
    <t>nan (var 3741)</t>
  </si>
  <si>
    <t>https://www.facebook.com/people/Mary-Wanyoike/pfbid0ut6oDck7MFJscNvgZ8Mh2rvTkb9NEJbtnzRm63WmMeSAP5bH5D5C6bf9aMokKdksl/?u=3741</t>
  </si>
  <si>
    <t>pfbid0ut6oDck7MFJscNvgZ8Mh2rvTkb9NEJbtnzRm63WmMeSAP5bH5D5C6bf9aMokKdksl_3741</t>
  </si>
  <si>
    <t>Mary Wanyoike_3741</t>
  </si>
  <si>
    <t>https://www.facebook.com/groups/616267263853443?u=3742</t>
  </si>
  <si>
    <t>https://www.facebook.com/groups/616267263853443/posts/1263341015812728/?comment_id=1263432869136876&amp;u=3742</t>
  </si>
  <si>
    <t>Y29tbWVudDoxMjYzMzQxMDE1ODEyNzI4XzEyNjM0MzI4NjkxMzY43742</t>
  </si>
  <si>
    <t>ZmVlZGJhY2s6MTI2MzM0MTAxNTgxMjcyOF8xMjYzNDMyODY5MTM23742</t>
  </si>
  <si>
    <t>nan (var 3742)</t>
  </si>
  <si>
    <t>https://www.facebook.com/people/Lizzy-Wahu/100084778750620/?u=3742</t>
  </si>
  <si>
    <t>100084778750620_3742</t>
  </si>
  <si>
    <t>Lizzy Wahu_3742</t>
  </si>
  <si>
    <t>https://www.facebook.com/groups/616267263853443?u=3743</t>
  </si>
  <si>
    <t>https://www.facebook.com/groups/616267263853443/posts/1263341015812728/?comment_id=1264764065670423&amp;u=3743</t>
  </si>
  <si>
    <t>Y29tbWVudDoxMjYzMzQxMDE1ODEyNzI4XzEyNjQ3NjQwNjU2NzA03743</t>
  </si>
  <si>
    <t>ZmVlZGJhY2s6MTI2MzM0MTAxNTgxMjcyOF8xMjY0NzY0MDY1Njcw3743</t>
  </si>
  <si>
    <t>nan (var 3743)</t>
  </si>
  <si>
    <t>https://www.facebook.com/delimeliza.masaka.ebby?u=3743</t>
  </si>
  <si>
    <t>pfbid02wDK1PgScH2nNBHvaRkk9B5xRWFU2CsguBhSUght7GyEFrsidsLvb8CYoa419mwk7l_3743</t>
  </si>
  <si>
    <t>Delimeliza Masaka Ebby_3743</t>
  </si>
  <si>
    <t>https://www.facebook.com/groups/616267263853443?u=3744</t>
  </si>
  <si>
    <t>https://www.facebook.com/groups/616267263853443/posts/1263341015812728/?comment_id=1263407182472778&amp;u=3744</t>
  </si>
  <si>
    <t>Y29tbWVudDoxMjYzMzQxMDE1ODEyNzI4XzEyNjM0MDcxODI0NzI33744</t>
  </si>
  <si>
    <t>ZmVlZGJhY2s6MTI2MzM0MTAxNTgxMjcyOF8xMjYzNDA3MTgyNDcy3744</t>
  </si>
  <si>
    <t>Tamu sana (var 3744)</t>
  </si>
  <si>
    <t>https://www.facebook.com/harriet.musilwa.1?u=3744</t>
  </si>
  <si>
    <t>pfbid071KEJCcmbBYfdpw945wxbRE1mrBqTVZ3rvgVBJ4SMcjqfkGWwS3xb7P9JNCbRagbl_3744</t>
  </si>
  <si>
    <t>Harriet Musilwa_3744</t>
  </si>
  <si>
    <t>https://www.facebook.com/groups/616267263853443?u=3745</t>
  </si>
  <si>
    <t>https://www.facebook.com/groups/616267263853443/posts/1263341015812728/?comment_id=1266064418873721&amp;u=3745</t>
  </si>
  <si>
    <t>Y29tbWVudDoxMjYzMzQxMDE1ODEyNzI4XzEyNjYwNjQ0MTg4NzM33745</t>
  </si>
  <si>
    <t>ZmVlZGJhY2s6MTI2MzM0MTAxNTgxMjcyOF8xMjY2MDY0NDE4ODcz3745</t>
  </si>
  <si>
    <t>Smocha (var 3745)</t>
  </si>
  <si>
    <t>https://www.facebook.com/maximila.Anita?u=3745</t>
  </si>
  <si>
    <t>pfbid04ZtTZkEdMNXPHjt9oJREuFmmX2wG8d3wWbD4i7gxb8teCEwofLAxVVWoY414BRxMl_3745</t>
  </si>
  <si>
    <t>Maximila Anita_3745</t>
  </si>
  <si>
    <t>https://www.facebook.com/groups/616267263853443?u=3746</t>
  </si>
  <si>
    <t>https://www.facebook.com/groups/616267263853443/posts/1263341015812728/?comment_id=1263416909138472&amp;u=3746</t>
  </si>
  <si>
    <t>Y29tbWVudDoxMjYzMzQxMDE1ODEyNzI4XzEyNjM0MTY5MDkxMzg03746</t>
  </si>
  <si>
    <t>ZmVlZGJhY2s6MTI2MzM0MTAxNTgxMjcyOF8xMjYzNDE2OTA5MTM43746</t>
  </si>
  <si>
    <t>Appetizing (var 3746)</t>
  </si>
  <si>
    <t>https://www.facebook.com/jacob.makuri.2025?u=3746</t>
  </si>
  <si>
    <t>61576803362747_3746</t>
  </si>
  <si>
    <t>Jacob Makuri_3746</t>
  </si>
  <si>
    <t>https://www.facebook.com/groups/402518098547899?u=3747</t>
  </si>
  <si>
    <t>https://www.facebook.com/groups/402518098547899/posts/433094132156962/?comment_id=433827625416946&amp;u=3747</t>
  </si>
  <si>
    <t>Y29tbWVudDo0MzMwOTQxMzIxNTY5NjJfNDMzODI3NjI1NDE23747</t>
  </si>
  <si>
    <t>ZmVlZGJhY2s6NDMzMDk0MTMyMTU2OTYyXzQzMzgyNzYyNTQxNjk03747</t>
  </si>
  <si>
    <t>Yummy Go Girl!! (var 3747)</t>
  </si>
  <si>
    <t>https://www.facebook.com/jeffrey.sykes.420414?u=3747</t>
  </si>
  <si>
    <t>pfbid0suYEf22XVV7YtoyxVjDNTaFPgh6SQuKodFP4tmVAWZovsvPkxkK1HA4cyymTsZqyl_3747</t>
  </si>
  <si>
    <t>Jeffrey Sykes_3747</t>
  </si>
  <si>
    <t>https://www.facebook.com/groups/402518098547899?u=3748</t>
  </si>
  <si>
    <t>https://www.facebook.com/groups/402518098547899/posts/433094132156962/?comment_id=469972638469111&amp;u=3748</t>
  </si>
  <si>
    <t>Y29tbWVudDo0MzMwOTQxMzIxNTY5NjJfNDY5OTcyNjM4NDY53748</t>
  </si>
  <si>
    <t>ZmVlZGJhY2s6NDMzMDk0MTMyMTU2OTYyXzQ2OTk3MjYzODQ2OTEx3748</t>
  </si>
  <si>
    <t>I'm grossed out. Sorry. (var 3748)</t>
  </si>
  <si>
    <t>nan?u=3748</t>
  </si>
  <si>
    <t>pfbid02XMHtYWKrtaRnppE28qDDR8HjETBgGg8e6HifSN9B44sZ8mojutGoqQNNBNmkq1VJl_3748</t>
  </si>
  <si>
    <t>Angie Rush_3748</t>
  </si>
  <si>
    <t>https://www.facebook.com/groups/402518098547899?u=3749</t>
  </si>
  <si>
    <t>https://www.facebook.com/groups/402518098547899/posts/433094132156962/?comment_id=592384186227955&amp;u=3749</t>
  </si>
  <si>
    <t>Y29tbWVudDo0MzMwOTQxMzIxNTY5NjJfNTkyMzg0MTg2MjI33749</t>
  </si>
  <si>
    <t>ZmVlZGJhY2s6NDMzMDk0MTMyMTU2OTYyXzU5MjM4NDE4NjIyNzk13749</t>
  </si>
  <si>
    <t>Wow (var 3749)</t>
  </si>
  <si>
    <t>https://www.facebook.com/people/Louise-Sandler/pfbid02ARrimRpsw68oJLLvY1VzjQz3VhT9HiEuP7M8L99Nobmxy9918fj6JtzrakLrUqrFl/?u=3749</t>
  </si>
  <si>
    <t>pfbid02ARrimRpsw68oJLLvY1VzjQz3VhT9HiEuP7M8L99Nobmxy9918fj6JtzrakLrUqrFl_3749</t>
  </si>
  <si>
    <t>Louise Sandler_3749</t>
  </si>
  <si>
    <t>https://www.facebook.com/groups/402518098547899?u=3750</t>
  </si>
  <si>
    <t>https://www.facebook.com/groups/402518098547899/posts/433094132156962/?comment_id=433331025466606&amp;u=3750</t>
  </si>
  <si>
    <t>Y29tbWVudDo0MzMwOTQxMzIxNTY5NjJfNDMzMzMxMDI1NDY23750</t>
  </si>
  <si>
    <t>ZmVlZGJhY2s6NDMzMDk0MTMyMTU2OTYyXzQzMzMzMTAyNTQ2NjYw3750</t>
  </si>
  <si>
    <t>nan (var 3750)</t>
  </si>
  <si>
    <t>https://www.facebook.com/abdo.elmasry.7315?u=3750</t>
  </si>
  <si>
    <t>100001975658248_3750</t>
  </si>
  <si>
    <t>Abdo Elmasry_3750</t>
  </si>
  <si>
    <t>https://www.facebook.com/groups/402518098547899?u=3751</t>
  </si>
  <si>
    <t>https://www.facebook.com/groups/402518098547899/posts/433094132156962/?comment_id=435905811875794&amp;u=3751</t>
  </si>
  <si>
    <t>Y29tbWVudDo0MzMwOTQxMzIxNTY5NjJfNDM1OTA1ODExODc13751</t>
  </si>
  <si>
    <t>ZmVlZGJhY2s6NDMzMDk0MTMyMTU2OTYyXzQzNTkwNTgxMTg3NTc53751</t>
  </si>
  <si>
    <t>great (var 3751)</t>
  </si>
  <si>
    <t>nan?u=3751</t>
  </si>
  <si>
    <t>100065217428271_3751</t>
  </si>
  <si>
    <t>Nityananda Das_3751</t>
  </si>
  <si>
    <t>https://www.facebook.com/groups/402518098547899?u=3752</t>
  </si>
  <si>
    <t>https://www.facebook.com/groups/402518098547899/posts/433094132156962/?comment_id=435531148579927&amp;u=3752</t>
  </si>
  <si>
    <t>Y29tbWVudDo0MzMwOTQxMzIxNTY5NjJfNDM1NTMxMTQ4NTc53752</t>
  </si>
  <si>
    <t>ZmVlZGJhY2s6NDMzMDk0MTMyMTU2OTYyXzQzNTUzMTE0ODU3OTky3752</t>
  </si>
  <si>
    <t>tasty (var 3752)</t>
  </si>
  <si>
    <t>https://www.facebook.com/people/Maman/pfbid0nQkkFRxPadQKPJ3BtX9yry9ouYrLkec11VCw8jDxJGTGB7xN2LYmrTGhHuLkeqtBl/?u=3752</t>
  </si>
  <si>
    <t>pfbid0nQkkFRxPadQKPJ3BtX9yry9ouYrLkec11VCw8jDxJGTGB7xN2LYmrTGhHuLkeqtBl_3752</t>
  </si>
  <si>
    <t>Maman_3752</t>
  </si>
  <si>
    <t>https://www.facebook.com/groups/190485286196597?u=3753</t>
  </si>
  <si>
    <t>https://www.facebook.com/groups/190485286196597/posts/1430111715567275/?comment_id=1430428385535608&amp;u=3753</t>
  </si>
  <si>
    <t>Y29tbWVudDoxNDMwMTExNzE1NTY3Mjc1XzE0MzA0MjgzODU1MzU23753</t>
  </si>
  <si>
    <t>ZmVlZGJhY2s6MTQzMDExMTcxNTU2NzI3NV8xNDMwNDI4Mzg1NTM13753</t>
  </si>
  <si>
    <t>yummy (var 3753)</t>
  </si>
  <si>
    <t>https://www.facebook.com/jennifer.burce.2025?u=3753</t>
  </si>
  <si>
    <t>100068964943087_3753</t>
  </si>
  <si>
    <t>Jennifer Burce_3753</t>
  </si>
  <si>
    <t>https://www.facebook.com/groups/190485286196597?u=3754</t>
  </si>
  <si>
    <t>https://www.facebook.com/groups/190485286196597/posts/1430111715567275/?comment_id=1430156538896126&amp;u=3754</t>
  </si>
  <si>
    <t>Y29tbWVudDoxNDMwMTExNzE1NTY3Mjc1XzE0MzAxNTY1Mzg4OTYx3754</t>
  </si>
  <si>
    <t>ZmVlZGJhY2s6MTQzMDExMTcxNTU2NzI3NV8xNDMwMTU2NTM4ODk23754</t>
  </si>
  <si>
    <t>WHERE.? (var 3754)</t>
  </si>
  <si>
    <t>https://www.facebook.com/lili.ham.77?u=3754</t>
  </si>
  <si>
    <t>pfbid0bE7MKzwbgHjJieSje4Gg3MhTxPmPtP1NRskgqh7bL91qfXwx2iAkWAHCdgWuifhl_3754</t>
  </si>
  <si>
    <t>Lili Ham_3754</t>
  </si>
  <si>
    <t>https://www.facebook.com/groups/190485286196597?u=3755</t>
  </si>
  <si>
    <t>https://www.facebook.com/groups/190485286196597/posts/1430111715567275/?comment_id=1430999955478451&amp;u=3755</t>
  </si>
  <si>
    <t>Y29tbWVudDoxNDMwMTExNzE1NTY3Mjc1XzE0MzA5OTk5NTU0Nzg03755</t>
  </si>
  <si>
    <t>ZmVlZGJhY2s6MTQzMDExMTcxNTU2NzI3NV8xNDMwOTk5OTU1NDc43755</t>
  </si>
  <si>
    <t>nan (var 3755)</t>
  </si>
  <si>
    <t>https://www.facebook.com/nafsi.hafiz.2025?u=3755</t>
  </si>
  <si>
    <t>100090106071347_3755</t>
  </si>
  <si>
    <t>Nafsi Hafiz_3755</t>
  </si>
  <si>
    <t>https://www.facebook.com/groups/190485286196597?u=3756</t>
  </si>
  <si>
    <t>https://www.facebook.com/groups/190485286196597/posts/1430111715567275/?comment_id=1430217322223381&amp;u=3756</t>
  </si>
  <si>
    <t>Y29tbWVudDoxNDMwMTExNzE1NTY3Mjc1XzE0MzAyMTczMjIyMjMz3756</t>
  </si>
  <si>
    <t>ZmVlZGJhY2s6MTQzMDExMTcxNTU2NzI3NV8xNDMwMjE3MzIyMjIz3756</t>
  </si>
  <si>
    <t>I love dimsum (var 3756)</t>
  </si>
  <si>
    <t>https://www.facebook.com/iking.lim?u=3756</t>
  </si>
  <si>
    <t>1714425617_3756</t>
  </si>
  <si>
    <t>Iking Lim_3756</t>
  </si>
  <si>
    <t>https://www.facebook.com/groups/190485286196597?u=3757</t>
  </si>
  <si>
    <t>https://www.facebook.com/groups/190485286196597/posts/1430111715567275/?comment_id=1430408905537556&amp;u=3757</t>
  </si>
  <si>
    <t>Y29tbWVudDoxNDMwMTExNzE1NTY3Mjc1XzE0MzA0MDg5MDU1Mzc13757</t>
  </si>
  <si>
    <t>ZmVlZGJhY2s6MTQzMDExMTcxNTU2NzI3NV8xNDMwNDA4OTA1NTM33757</t>
  </si>
  <si>
    <t>Wow (var 3757)</t>
  </si>
  <si>
    <t>https://www.facebook.com/donnabell.partosa?u=3757</t>
  </si>
  <si>
    <t>61573012091218_3757</t>
  </si>
  <si>
    <t>Donnabell Partosa_3757</t>
  </si>
  <si>
    <t>https://www.facebook.com/groups/190485286196597?u=3758</t>
  </si>
  <si>
    <t>https://www.facebook.com/groups/190485286196597/posts/1430111715567275/?comment_id=1430319925546454&amp;u=3758</t>
  </si>
  <si>
    <t>Y29tbWVudDoxNDMwMTExNzE1NTY3Mjc1XzE0MzAzMTk5MjU1NDY03758</t>
  </si>
  <si>
    <t>ZmVlZGJhY2s6MTQzMDExMTcxNTU2NzI3NV8xNDMwMzE5OTI1NTQ23758</t>
  </si>
  <si>
    <t>So yummy (var 3758)</t>
  </si>
  <si>
    <t>https://www.facebook.com/norelie.glodove.1?u=3758</t>
  </si>
  <si>
    <t>100029788357420_3758</t>
  </si>
  <si>
    <t>Norelie Glodove_3758</t>
  </si>
  <si>
    <t>https://www.facebook.com/groups/190485286196597?u=3759</t>
  </si>
  <si>
    <t>https://www.facebook.com/groups/190485286196597/posts/1430111715567275/?comment_id=1430149225563524&amp;u=3759</t>
  </si>
  <si>
    <t>Y29tbWVudDoxNDMwMTExNzE1NTY3Mjc1XzE0MzAxNDkyMjU1NjM13759</t>
  </si>
  <si>
    <t>ZmVlZGJhY2s6MTQzMDExMTcxNTU2NzI3NV8xNDMwMTQ5MjI1NTYz3759</t>
  </si>
  <si>
    <t>nan (var 3759)</t>
  </si>
  <si>
    <t>https://www.facebook.com/may.l.russell?u=3759</t>
  </si>
  <si>
    <t>pfbid02aPSuaB5EWWoJmonJihBxE4VcT3kMiCCJxa2ZqwXuxe3QR6fvdPkrp6jSMWyibWRil_3759</t>
  </si>
  <si>
    <t>May Ling Der Russell_3759</t>
  </si>
  <si>
    <t>https://www.facebook.com/groups/190485286196597?u=3760</t>
  </si>
  <si>
    <t>https://www.facebook.com/groups/190485286196597/posts/1430111715567275/?comment_id=1430189355559511&amp;u=3760</t>
  </si>
  <si>
    <t>Y29tbWVudDoxNDMwMTExNzE1NTY3Mjc1XzE0MzAxODkzNTU1NTk13760</t>
  </si>
  <si>
    <t>ZmVlZGJhY2s6MTQzMDExMTcxNTU2NzI3NV8xNDMwMTg5MzU1NTU53760</t>
  </si>
  <si>
    <t>nan (var 3760)</t>
  </si>
  <si>
    <t>https://www.facebook.com/tang.mayyok?u=3760</t>
  </si>
  <si>
    <t>100035998801046_3760</t>
  </si>
  <si>
    <t>Tang May Yok_3760</t>
  </si>
  <si>
    <t>https://www.facebook.com/groups/190485286196597?u=3761</t>
  </si>
  <si>
    <t>https://www.facebook.com/groups/190485286196597/posts/1430111715567275/?comment_id=1430322378879542&amp;u=3761</t>
  </si>
  <si>
    <t>Y29tbWVudDoxNDMwMTExNzE1NTY3Mjc1XzE0MzAzMjIzNzg4Nzk13761</t>
  </si>
  <si>
    <t>ZmVlZGJhY2s6MTQzMDExMTcxNTU2NzI3NV8xNDMwMzIyMzc4ODc53761</t>
  </si>
  <si>
    <t>So yummy (var 3761)</t>
  </si>
  <si>
    <t>https://www.facebook.com/merly.a.saldana?u=3761</t>
  </si>
  <si>
    <t>100001294968964_3761</t>
  </si>
  <si>
    <t>Merly Amrad Saldaña_3761</t>
  </si>
  <si>
    <t>https://www.facebook.com/groups/190485286196597?u=3762</t>
  </si>
  <si>
    <t>https://www.facebook.com/groups/190485286196597/posts/1430111715567275/?comment_id=1430142982230815&amp;u=3762</t>
  </si>
  <si>
    <t>Y29tbWVudDoxNDMwMTExNzE1NTY3Mjc1XzE0MzAxNDI5ODIyMzA43762</t>
  </si>
  <si>
    <t>ZmVlZGJhY2s6MTQzMDExMTcxNTU2NzI3NV8xNDMwMTQyOTgyMjMw3762</t>
  </si>
  <si>
    <t>Yum yum! (var 3762)</t>
  </si>
  <si>
    <t>nan?u=3762</t>
  </si>
  <si>
    <t>pfbid0k42Lyh2ZGEcAEe81jJb5FQKw2x6MXd5Ewce4jgFEBms1wtxKWMTPPmQWoaEhkuW7l_3762</t>
  </si>
  <si>
    <t>Ông Bảy_3762</t>
  </si>
  <si>
    <t>https://www.facebook.com/groups/190485286196597?u=3763</t>
  </si>
  <si>
    <t>https://www.facebook.com/groups/190485286196597/posts/1430111715567275/?comment_id=1430178012227312&amp;u=3763</t>
  </si>
  <si>
    <t>Y29tbWVudDoxNDMwMTExNzE1NTY3Mjc1XzE0MzAxNzgwMTIyMjcz3763</t>
  </si>
  <si>
    <t>ZmVlZGJhY2s6MTQzMDExMTcxNTU2NzI3NV8xNDMwMTc4MDEyMjI33763</t>
  </si>
  <si>
    <t>gud (var 3763)</t>
  </si>
  <si>
    <t>nan?u=3763</t>
  </si>
  <si>
    <t>pfbid0UV5KPGX3Lo51Rdoh6JbYwfWW33bHgvSZSDQH7TCCMm6jpiuArtNc942PyMg2wwsLl_3763</t>
  </si>
  <si>
    <t>Tin Ho_3763</t>
  </si>
  <si>
    <t>https://www.facebook.com/groups/190485286196597?u=3764</t>
  </si>
  <si>
    <t>https://www.facebook.com/groups/190485286196597/posts/1430111715567275/?comment_id=1430263678885412&amp;u=3764</t>
  </si>
  <si>
    <t>Y29tbWVudDoxNDMwMTExNzE1NTY3Mjc1XzE0MzAyNjM2Nzg4ODU03764</t>
  </si>
  <si>
    <t>ZmVlZGJhY2s6MTQzMDExMTcxNTU2NzI3NV8xNDMwMjYzNjc4ODg13764</t>
  </si>
  <si>
    <t>tasty (var 3764)</t>
  </si>
  <si>
    <t>nan?u=3764</t>
  </si>
  <si>
    <t>pfbid02XQ2F7aCE6aHRCpZVdgtXKZpVGy5RUSPWZrhQfqWiAQMXBJZJif8GF27w7XV58Nibl_3764</t>
  </si>
  <si>
    <t>Diana Marr Lee_3764</t>
  </si>
  <si>
    <t>https://www.facebook.com/groups/190485286196597?u=3765</t>
  </si>
  <si>
    <t>https://www.facebook.com/groups/190485286196597/posts/1430111715567275/?comment_id=1430750555503391&amp;u=3765</t>
  </si>
  <si>
    <t>Y29tbWVudDoxNDMwMTExNzE1NTY3Mjc1XzE0MzA3NTA1NTU1MDMz3765</t>
  </si>
  <si>
    <t>ZmVlZGJhY2s6MTQzMDExMTcxNTU2NzI3NV8xNDMwNzUwNTU1NTAz3765</t>
  </si>
  <si>
    <t>the million dollar question...where? (var 3765)</t>
  </si>
  <si>
    <t>nan?u=3765</t>
  </si>
  <si>
    <t>708515326_3765</t>
  </si>
  <si>
    <t>Quinton Bailey_3765</t>
  </si>
  <si>
    <t>https://www.facebook.com/groups/190485286196597?u=3766</t>
  </si>
  <si>
    <t>https://www.facebook.com/groups/190485286196597/posts/1430111715567275/?comment_id=1430279388883841&amp;u=3766</t>
  </si>
  <si>
    <t>Y29tbWVudDoxNDMwMTExNzE1NTY3Mjc1XzE0MzAyNzkzODg4ODM43766</t>
  </si>
  <si>
    <t>ZmVlZGJhY2s6MTQzMDExMTcxNTU2NzI3NV8xNDMwMjc5Mzg4ODgz3766</t>
  </si>
  <si>
    <t>Wow! All the dumplings and rice rolls skin is so thin!!!! So hard to find such skill! (var 3766)</t>
  </si>
  <si>
    <t>nan?u=3766</t>
  </si>
  <si>
    <t>pfbid02QCjHywiGxSaYRbykbpXqk8id1KagHrqkVZ86GCqabB9fkKKSWjQ73q1fPVGzBd1Kl_3766</t>
  </si>
  <si>
    <t>Wing Ting Cheung_3766</t>
  </si>
  <si>
    <t>https://www.facebook.com/groups/190485286196597?u=3767</t>
  </si>
  <si>
    <t>https://www.facebook.com/groups/190485286196597/posts/1430111715567275/?comment_id=1430193372225776&amp;u=3767</t>
  </si>
  <si>
    <t>Y29tbWVudDoxNDMwMTExNzE1NTY3Mjc1XzE0MzAxOTMzNzIyMjU33767</t>
  </si>
  <si>
    <t>ZmVlZGJhY2s6MTQzMDExMTcxNTU2NzI3NV8xNDMwMTkzMzcyMjI13767</t>
  </si>
  <si>
    <t>Where is this? (var 3767)</t>
  </si>
  <si>
    <t>nan?u=3767</t>
  </si>
  <si>
    <t>pfbid02MiaC7f6sMENWAGHFaZcUHsQgw29jJtoUNjHizHH8HHTmt65bo8Z9WnqPpBqtmR8el_3767</t>
  </si>
  <si>
    <t>Maeling Langer_3767</t>
  </si>
  <si>
    <t>https://www.facebook.com/groups/190485286196597?u=3768</t>
  </si>
  <si>
    <t>https://www.facebook.com/groups/190485286196597/posts/1430111715567275/?comment_id=1430146608897119&amp;u=3768</t>
  </si>
  <si>
    <t>Y29tbWVudDoxNDMwMTExNzE1NTY3Mjc1XzE0MzAxNDY2MDg4OTcx3768</t>
  </si>
  <si>
    <t>ZmVlZGJhY2s6MTQzMDExMTcxNTU2NzI3NV8xNDMwMTQ2NjA4ODk33768</t>
  </si>
  <si>
    <t>Where? (var 3768)</t>
  </si>
  <si>
    <t>nan?u=3768</t>
  </si>
  <si>
    <t>pfbid02jbV5VDjAEkM63feFwnaYJce2uPdbcTAs3HWjrCfzrESsnBLJsZp29iyK4NYMipixl_3768</t>
  </si>
  <si>
    <t>Paul McHenry_3768</t>
  </si>
  <si>
    <t>https://www.facebook.com/groups/190485286196597?u=3769</t>
  </si>
  <si>
    <t>https://www.facebook.com/groups/190485286196597/posts/1430111715567275/?comment_id=1430161085562338&amp;u=3769</t>
  </si>
  <si>
    <t>Y29tbWVudDoxNDMwMTExNzE1NTY3Mjc1XzE0MzAxNjEwODU1NjIz3769</t>
  </si>
  <si>
    <t>ZmVlZGJhY2s6MTQzMDExMTcxNTU2NzI3NV8xNDMwMTYxMDg1NTYy3769</t>
  </si>
  <si>
    <t>Yes, WHERE!? Name sounded familiar to one in Factoria!?!? (var 3769)</t>
  </si>
  <si>
    <t>https://www.facebook.com/francis.ed.35?u=3769</t>
  </si>
  <si>
    <t>pfbid02aFasSpNZWPbKLmnyzCbduz1NyRDhufM2MmvnXuJyxHmkjYoFEtnUZgjx4X4ZdyzAl_3769</t>
  </si>
  <si>
    <t>Francisco Xavier_3769</t>
  </si>
  <si>
    <t>https://www.facebook.com/groups/586495758657088?u=3770</t>
  </si>
  <si>
    <t>https://www.facebook.com/reel/1352699856658666/?comment_id=1530145131613586&amp;u=3770</t>
  </si>
  <si>
    <t>Y29tbWVudDoxMjIxNDQ3MDc3MzY5ODQ3OThfMTUzMDE0NTEzMTYxMzU43770</t>
  </si>
  <si>
    <t>ZmVlZGJhY2s6MTIyMTQ0NzA3NzM2OTg0Nzk4XzE1MzAxNDUxMzE2MTM13770</t>
  </si>
  <si>
    <t>nan (var 3770)</t>
  </si>
  <si>
    <t>https://www.facebook.com/simpleordinarycooking?u=3770</t>
  </si>
  <si>
    <t>pfbid02QkiHywiGxSaYRbykbpXqk8id1KagHrqkVZ86GCqabB9fkKKSWjQ73q1fPVGzBd1Kl_3770</t>
  </si>
  <si>
    <t>Simple &amp; Ordinary Cooking_3770</t>
  </si>
  <si>
    <t>https://www.facebook.com/groups/586495758657088?u=3771</t>
  </si>
  <si>
    <t>https://www.facebook.com/reel/1352699856658666/?comment_id=815709451517815&amp;u=3771</t>
  </si>
  <si>
    <t>Y29tbWVudDoxMjIxNDQ3MDc3MzY5ODQ3OThfODE1NzA5NDUxNTE33771</t>
  </si>
  <si>
    <t>ZmVlZGJhY2s6MTIyMTQ0NzA3NzM2OTg0Nzk4XzgxNTcwOTQ1MTUxNzgx3771</t>
  </si>
  <si>
    <t>nan (var 3771)</t>
  </si>
  <si>
    <t>https://www.facebook.com/people/Nahid-Nahid/61578804752783/?u=3771</t>
  </si>
  <si>
    <t>pfbid02NiaC7f6sMENWBGHFaZcUHsQgw39jJtoUNjHizHH8HHTmt65bo8Z9WnqPpBqtmR8el_3771</t>
  </si>
  <si>
    <t>Nahid Nahid_3771</t>
  </si>
  <si>
    <t>https://www.facebook.com/groups/200770198233269?u=3772</t>
  </si>
  <si>
    <t>https://www.facebook.com/groups/200770198233269/posts/1151757123134567/?comment_id=1153704449606501&amp;u=3772</t>
  </si>
  <si>
    <t>Y29tbWVudDoxMTUxNzU3MTIzMTM0NTY3XzExNTM3MDQ0NDk2MDY13772</t>
  </si>
  <si>
    <t>ZmVlZGJhY2s6MTE1MTc1NzEyMzEzNDU2N18xMTUzNzA0NDQ5NjA23772</t>
  </si>
  <si>
    <t>nan (var 3772)</t>
  </si>
  <si>
    <t>https://www.facebook.com/onlyfoods5?u=3772</t>
  </si>
  <si>
    <t>100076430630100_3772</t>
  </si>
  <si>
    <t>Only Foods_3772</t>
  </si>
  <si>
    <t>https://www.facebook.com/groups/252493349226615?u=3773</t>
  </si>
  <si>
    <t>https://www.facebook.com/groups/252493349226615/posts/1392700521872553/?comment_id=1392725185203420&amp;u=3773</t>
  </si>
  <si>
    <t>Y29tbWVudDoxMzkyNzAwNTIxODcyNTUzXzEzOTI3MjUxODUyMDM03773</t>
  </si>
  <si>
    <t>ZmVlZGJhY2s6MTM5MjcwMDUyMTg3MjU1M18xMzkyNzI1MTg1MjAz3773</t>
  </si>
  <si>
    <t>Looks yummy (var 3773)</t>
  </si>
  <si>
    <t>https://www.facebook.com/shova.shopnocura?u=3773</t>
  </si>
  <si>
    <t>100063689870696_3773</t>
  </si>
  <si>
    <t>The Pinnacle of Dream-স্বপ্ন চূড়া_3773</t>
  </si>
  <si>
    <t>https://www.facebook.com/groups/252493349226615?u=3774</t>
  </si>
  <si>
    <t>https://www.facebook.com/groups/252493349226615/posts/1392700521872553/?comment_id=1421489752326963&amp;u=3774</t>
  </si>
  <si>
    <t>Y29tbWVudDoxMzkyNzAwNTIxODcyNTUzXzE0MjE0ODk3NTIzMjY53774</t>
  </si>
  <si>
    <t>ZmVlZGJhY2s6MTM5MjcwMDUyMTg3MjU1M18xNDIxNDg5NzUyMzI23774</t>
  </si>
  <si>
    <t>Not sabzi, not dal — it's the real, raw and pure hing that speaks , Your tiffin deserves real hing straight from Hathras  DM us @mittal.hing (var 3774)</t>
  </si>
  <si>
    <t>https://www.facebook.com/shivank4u?u=3774</t>
  </si>
  <si>
    <t>100004603620746_3774</t>
  </si>
  <si>
    <t>Shivank Agarwal_3774</t>
  </si>
  <si>
    <t>https://www.facebook.com/groups/584889605685799?u=3775</t>
  </si>
  <si>
    <t>https://www.facebook.com/groups/584889605685799/posts/1615216342653115/?comment_id=1630738851100864&amp;u=3775</t>
  </si>
  <si>
    <t>Y29tbWVudDoxNjE1MjE2MzQyNjUzMTE1XzE2MzA3Mzg4NTExMDA43775</t>
  </si>
  <si>
    <t>ZmVlZGJhY2s6MTYxNTIxNjM0MjY1MzExNV8xNjMwNzM4ODUxMTAw3775</t>
  </si>
  <si>
    <t>Nice (var 3775)</t>
  </si>
  <si>
    <t>https://www.facebook.com/people/Ritas-Life-style/61559580582824/?u=3775</t>
  </si>
  <si>
    <t>61559580582824_3775</t>
  </si>
  <si>
    <t>Rita's Life style_3775</t>
  </si>
  <si>
    <t>https://www.facebook.com/groups/584889605685799?u=3776</t>
  </si>
  <si>
    <t>https://www.facebook.com/groups/584889605685799/posts/1615216342653115/?comment_id=1626986098142806&amp;u=3776</t>
  </si>
  <si>
    <t>Y29tbWVudDoxNjE1MjE2MzQyNjUzMTE1XzE2MjY5ODYwOTgxNDI43776</t>
  </si>
  <si>
    <t>ZmVlZGJhY2s6MTYxNTIxNjM0MjY1MzExNV8xNjI2OTg2MDk4MTQy3776</t>
  </si>
  <si>
    <t>क्या है ये ..Name..
Veg./ Nonveg…??? (var 3776)</t>
  </si>
  <si>
    <t>nan?u=3776</t>
  </si>
  <si>
    <t>pfbid02bAYx77RFmHYR9CDEhcqot3Hna1rQYGMn5jGV1WFHjEyArB9XEGq1HY1VcSitQbUKl_3776</t>
  </si>
  <si>
    <t>Ganesh Gandhe_3776</t>
  </si>
  <si>
    <t>https://www.facebook.com/groups/584889605685799?u=3777</t>
  </si>
  <si>
    <t>https://www.facebook.com/groups/584889605685799/posts/1615216342653115/?comment_id=1616927109148705&amp;u=3777</t>
  </si>
  <si>
    <t>Y29tbWVudDoxNjE1MjE2MzQyNjUzMTE1XzE2MTY5MjcxMDkxNDg33777</t>
  </si>
  <si>
    <t>ZmVlZGJhY2s6MTYxNTIxNjM0MjY1MzExNV8xNjE2OTI3MTA5MTQ43777</t>
  </si>
  <si>
    <t>Nice (var 3777)</t>
  </si>
  <si>
    <t>https://www.facebook.com/rncreation0?u=3777</t>
  </si>
  <si>
    <t>100065358045705_3777</t>
  </si>
  <si>
    <t>RN. Creation_3777</t>
  </si>
  <si>
    <t>https://www.facebook.com/groups/584889605685799?u=3778</t>
  </si>
  <si>
    <t>https://www.facebook.com/groups/584889605685799/posts/1615216342653115/?comment_id=1615217425986340&amp;u=3778</t>
  </si>
  <si>
    <t>Y29tbWVudDoxNjE1MjE2MzQyNjUzMTE1XzE2MTUyMTc0MjU5ODYz3778</t>
  </si>
  <si>
    <t>ZmVlZGJhY2s6MTYxNTIxNjM0MjY1MzExNV8xNjE1MjE3NDI1OTg23778</t>
  </si>
  <si>
    <t>nan (var 3778)</t>
  </si>
  <si>
    <t>https://www.facebook.com/foodshow2?u=3778</t>
  </si>
  <si>
    <t>100075624801630_3778</t>
  </si>
  <si>
    <t>Food Show_3778</t>
  </si>
  <si>
    <t>https://www.facebook.com/groups/584889605685799?u=3779</t>
  </si>
  <si>
    <t>https://www.facebook.com/groups/584889605685799/posts/1615216342653115/?comment_id=1662356251272457&amp;u=3779</t>
  </si>
  <si>
    <t>Y29tbWVudDoxNjE1MjE2MzQyNjUzMTE1XzE2NjIzNTYyNTEyNzI03779</t>
  </si>
  <si>
    <t>ZmVlZGJhY2s6MTYxNTIxNjM0MjY1MzExNV8xNjYyMzU2MjUxMjcy3779</t>
  </si>
  <si>
    <t>Nice (var 3779)</t>
  </si>
  <si>
    <t>https://www.facebook.com/people/Meg-meg-24/61565445190364/?u=3779</t>
  </si>
  <si>
    <t>61565445190364_3779</t>
  </si>
  <si>
    <t>Meg meg 24._3779</t>
  </si>
  <si>
    <t>https://www.facebook.com/groups/1191513201020797?u=3780</t>
  </si>
  <si>
    <t>https://www.facebook.com/groups/1191513201020797/posts/2275312142640892/?comment_id=2537159993122771&amp;u=3780</t>
  </si>
  <si>
    <t>Y29tbWVudDoyMjc1MzEyMTQyNjQwODkyXzI1MzcxNTk5OTMxMjI33780</t>
  </si>
  <si>
    <t>ZmVlZGJhY2s6MjI3NTMxMjE0MjY0MDg5Ml8yNTM3MTU5OTkzMTIy3780</t>
  </si>
  <si>
    <t>please approve my contributions in the group (var 3780)</t>
  </si>
  <si>
    <t>https://www.facebook.com/andrewmoris314659?u=3780</t>
  </si>
  <si>
    <t>100056593816959_3780</t>
  </si>
  <si>
    <t>Andrew Moris_3780</t>
  </si>
  <si>
    <t>https://www.facebook.com/groups/1191513201020797?u=3781</t>
  </si>
  <si>
    <t>https://www.facebook.com/groups/1191513201020797/posts/2275312142640892/?comment_id=2301709663334473&amp;u=3781</t>
  </si>
  <si>
    <t>Y29tbWVudDoyMjc1MzEyMTQyNjQwODkyXzIzMDE3MDk2NjMzMzQ03781</t>
  </si>
  <si>
    <t>ZmVlZGJhY2s6MjI3NTMxMjE0MjY0MDg5Ml8yMzAxNzA5NjYzMzM03781</t>
  </si>
  <si>
    <t>Yah l like (var 3781)</t>
  </si>
  <si>
    <t>https://www.facebook.com/people/Muhammad-Muhammad/pfbid022ngcnEkYT2zsbXWdutKgtrBzYrPzp53jzLqqaVRTxDj9jVhusdgZS4uGJiGKvFWGl/?u=3781</t>
  </si>
  <si>
    <t>pfbid022ngcnEkYT2zsbXWdutKgtrBzYrPzp53jzLqqaVRTxDj9jVhusdgZS4uGJiGKvFWGl_3781</t>
  </si>
  <si>
    <t>Muhammad Muhammad_3781</t>
  </si>
  <si>
    <t>https://www.facebook.com/groups/244257938403118?u=3782</t>
  </si>
  <si>
    <t>https://www.facebook.com/groups/244257938403118/posts/432621249566785/?comment_id=433965696099007&amp;u=3782</t>
  </si>
  <si>
    <t>Y29tbWVudDo0MzI2MjEyNDk1NjY3ODVfNDMzOTY1Njk2MDk53782</t>
  </si>
  <si>
    <t>ZmVlZGJhY2s6NDMyNjIxMjQ5NTY2Nzg1XzQzMzk2NTY5NjA5OTAw3782</t>
  </si>
  <si>
    <t>Yummy (var 3782)</t>
  </si>
  <si>
    <t>https://www.facebook.com/evangeline.bejic?u=3782</t>
  </si>
  <si>
    <t>100001219168545_3782</t>
  </si>
  <si>
    <t>Evangeline Bejic_3782</t>
  </si>
  <si>
    <t>https://www.facebook.com/groups/244257938403118?u=3783</t>
  </si>
  <si>
    <t>https://www.facebook.com/groups/244257938403118/posts/432621249566785/?comment_id=435218585973718&amp;u=3783</t>
  </si>
  <si>
    <t>Y29tbWVudDo0MzI2MjEyNDk1NjY3ODVfNDM1MjE4NTg1OTcz3783</t>
  </si>
  <si>
    <t>ZmVlZGJhY2s6NDMyNjIxMjQ5NTY2Nzg1XzQzNTIxODU4NTk3Mzcx3783</t>
  </si>
  <si>
    <t>Yummy (var 3783)</t>
  </si>
  <si>
    <t>https://www.facebook.com/veronica.q.angels?u=3783</t>
  </si>
  <si>
    <t>100002254108720_3783</t>
  </si>
  <si>
    <t>Donna Indah Veronica_3783</t>
  </si>
  <si>
    <t>https://www.facebook.com/groups/244257938403118?u=3784</t>
  </si>
  <si>
    <t>https://www.facebook.com/groups/244257938403118/posts/432621249566785/?comment_id=436420382520205&amp;u=3784</t>
  </si>
  <si>
    <t>Y29tbWVudDo0MzI2MjEyNDk1NjY3ODVfNDM2NDIwMzgyNTIw3784</t>
  </si>
  <si>
    <t>ZmVlZGJhY2s6NDMyNjIxMjQ5NTY2Nzg1XzQzNjQyMDM4MjUyMDIw3784</t>
  </si>
  <si>
    <t>Yummy (var 3784)</t>
  </si>
  <si>
    <t>https://www.facebook.com/joan.c.fernandez.2024?u=3784</t>
  </si>
  <si>
    <t>100002006680998_3784</t>
  </si>
  <si>
    <t>Joan C. Fernandez_3784</t>
  </si>
  <si>
    <t>https://www.facebook.com/groups/244257938403118?u=3785</t>
  </si>
  <si>
    <t>https://www.facebook.com/groups/244257938403118/posts/432621249566785/?comment_id=490009877161255&amp;u=3785</t>
  </si>
  <si>
    <t>Y29tbWVudDo0MzI2MjEyNDk1NjY3ODVfNDkwMDA5ODc3MTYx3785</t>
  </si>
  <si>
    <t>ZmVlZGJhY2s6NDMyNjIxMjQ5NTY2Nzg1XzQ5MDAwOTg3NzE2MTI13785</t>
  </si>
  <si>
    <t>Mmm, that beef stew looks so yummy, perfect for a chilly evening! (var 3785)</t>
  </si>
  <si>
    <t>https://www.facebook.com/people/Zainab-Rasid-Ahmed-Khan/100066249774957/?u=3785</t>
  </si>
  <si>
    <t>100066249774957_3785</t>
  </si>
  <si>
    <t>Zainab Rasid Ahmed Khan_3785</t>
  </si>
  <si>
    <t>https://www.facebook.com/groups/244257938403118?u=3786</t>
  </si>
  <si>
    <t>https://www.facebook.com/groups/244257938403118/posts/432621249566785/?comment_id=434794122682831&amp;u=3786</t>
  </si>
  <si>
    <t>Y29tbWVudDo0MzI2MjEyNDk1NjY3ODVfNDM0Nzk0MTIyNjgy3786</t>
  </si>
  <si>
    <t>ZmVlZGJhY2s6NDMyNjIxMjQ5NTY2Nzg1XzQzNDc5NDEyMjY4Mjgz3786</t>
  </si>
  <si>
    <t>Looks absolutely delicious (var 3786)</t>
  </si>
  <si>
    <t>https://www.facebook.com/people/Denise-Marks/pfbid0YaiUw3BXdhUQxjuh1wutMdW61W16j1ZNVnq6Z7Rgxk2Yx9ZLBDxZbWy1y8AKY2ZPl/?u=3786</t>
  </si>
  <si>
    <t>pfbid0YaiUw3BXdhUQxjuh1wutMdW61W16j1ZNVnq6Z7Rgxk2Yx9ZLBDxZbWy1y8AKY2ZPl_3786</t>
  </si>
  <si>
    <t>Denise Marks_3786</t>
  </si>
  <si>
    <t>https://www.facebook.com/groups/244257938403118?u=3787</t>
  </si>
  <si>
    <t>https://www.facebook.com/groups/244257938403118/posts/432621249566785/?comment_id=434123812749862&amp;u=3787</t>
  </si>
  <si>
    <t>Y29tbWVudDo0MzI2MjEyNDk1NjY3ODVfNDM0MTIzODEyNzQ53787</t>
  </si>
  <si>
    <t>ZmVlZGJhY2s6NDMyNjIxMjQ5NTY2Nzg1XzQzNDEyMzgxMjc0OTg23787</t>
  </si>
  <si>
    <t>Some recipes pliz (var 3787)</t>
  </si>
  <si>
    <t>https://www.facebook.com/devash.vivian?u=3787</t>
  </si>
  <si>
    <t>100003860287218_3787</t>
  </si>
  <si>
    <t>Vivie Motives Ug_3787</t>
  </si>
  <si>
    <t>https://www.facebook.com/groups/244257938403118?u=3788</t>
  </si>
  <si>
    <t>https://www.facebook.com/groups/244257938403118/posts/432621249566785/?comment_id=434100086085568&amp;u=3788</t>
  </si>
  <si>
    <t>Y29tbWVudDo0MzI2MjEyNDk1NjY3ODVfNDM0MTAwMDg2MDg13788</t>
  </si>
  <si>
    <t>ZmVlZGJhY2s6NDMyNjIxMjQ5NTY2Nzg1XzQzNDEwMDA4NjA4NTU23788</t>
  </si>
  <si>
    <t>Looks delicious (var 3788)</t>
  </si>
  <si>
    <t>nan?u=3788</t>
  </si>
  <si>
    <t>pfbid0Zv8C8akJKRJxUjxzaaeARuVZhbgBs3Dg6GqXpvc87tmRfdF966rrAP9cRN15Xx7l_3788</t>
  </si>
  <si>
    <t>Susan Motsheane_3788</t>
  </si>
  <si>
    <t>https://www.facebook.com/groups/244257938403118?u=3789</t>
  </si>
  <si>
    <t>https://www.facebook.com/groups/244257938403118/posts/432621249566785/?comment_id=435250079303902&amp;u=3789</t>
  </si>
  <si>
    <t>Y29tbWVudDo0MzI2MjEyNDk1NjY3ODVfNDM1MjUwMDc5MzAz3789</t>
  </si>
  <si>
    <t>ZmVlZGJhY2s6NDMyNjIxMjQ5NTY2Nzg1XzQzNTI1MDA3OTMwMzkw3789</t>
  </si>
  <si>
    <t>delicieux (var 3789)</t>
  </si>
  <si>
    <t>https://www.facebook.com/people/Nilaina-Fitiavana/pfbid02DuTernhwYRrBNXZy3Y963ercAN1ZUuygXyABD4ju6mLKW4jgkTXmZe7YwhPzvCyNl/?u=3789</t>
  </si>
  <si>
    <t>pfbid02DuTernhwYRrBNXZy3Y963ercAN1ZUuygXyABD4ju6mLKW4jgkTXmZe7YwhPzvCyNl_3789</t>
  </si>
  <si>
    <t>Nilaina Fitiavana_3789</t>
  </si>
  <si>
    <t>https://www.facebook.com/groups/244257938403118?u=3790</t>
  </si>
  <si>
    <t>https://www.facebook.com/groups/244257938403118/posts/432621249566785/?comment_id=436110699217840&amp;u=3790</t>
  </si>
  <si>
    <t>Y29tbWVudDo0MzI2MjEyNDk1NjY3ODVfNDM2MTEwNjk5MjE33790</t>
  </si>
  <si>
    <t>ZmVlZGJhY2s6NDMyNjIxMjQ5NTY2Nzg1XzQzNjExMDY5OTIxNzg03790</t>
  </si>
  <si>
    <t>Looks delicious (var 3790)</t>
  </si>
  <si>
    <t>https://www.facebook.com/mapule.nkosi.9406?u=3790</t>
  </si>
  <si>
    <t>pfbid0M9UyAEgDeSDbLbFoiCu7PhPuNaDerdXtpwuAi4RnycPatSV1st9tbz7iHevKJ5oYl_3790</t>
  </si>
  <si>
    <t>Mapule Nkosi_3790</t>
  </si>
  <si>
    <t>https://www.facebook.com/groups/244257938403118?u=3791</t>
  </si>
  <si>
    <t>https://www.facebook.com/groups/244257938403118/posts/432621249566785/?comment_id=436453669183543&amp;u=3791</t>
  </si>
  <si>
    <t>Y29tbWVudDo0MzI2MjEyNDk1NjY3ODVfNDM2NDUzNjY5MTgz3791</t>
  </si>
  <si>
    <t>ZmVlZGJhY2s6NDMyNjIxMjQ5NTY2Nzg1XzQzNjQ1MzY2OTE4MzU03791</t>
  </si>
  <si>
    <t>Dinner is served (var 3791)</t>
  </si>
  <si>
    <t>https://www.facebook.com/people/Alondwe-Cebisa/pfbid0p2tpE8Y7qQbnxrqAXTFCjchcUY3aKEwmhBkX9yPHNCqU1zUvziUWFCYwU3Ufvojzl/?u=3791</t>
  </si>
  <si>
    <t>pfbid0p2tpE8Y7qQbnxrqAXTFCjchcUY3aKEwmhBkX9yPHNCqU1zUvziUWFCYwU3Ufvojzl_3791</t>
  </si>
  <si>
    <t>Alondwe Cebisa_3791</t>
  </si>
  <si>
    <t>https://www.facebook.com/groups/244257938403118?u=3792</t>
  </si>
  <si>
    <t>https://www.facebook.com/groups/244257938403118/posts/432621249566785/?comment_id=434336622728581&amp;u=3792</t>
  </si>
  <si>
    <t>Y29tbWVudDo0MzI2MjEyNDk1NjY3ODVfNDM0MzM2NjIyNzI43792</t>
  </si>
  <si>
    <t>ZmVlZGJhY2s6NDMyNjIxMjQ5NTY2Nzg1XzQzNDMzNjYyMjcyODU43792</t>
  </si>
  <si>
    <t>That's true (var 3792)</t>
  </si>
  <si>
    <t>https://www.facebook.com/etwonu.simon?u=3792</t>
  </si>
  <si>
    <t>pfbid02wnjGXhPeMfihnV8oZBgbTHw2VXjouYiPVk8igfRaE6yNJ7sTrr3MRdEdf3aqH68Pl_3792</t>
  </si>
  <si>
    <t>Etwonu Simon_3792</t>
  </si>
  <si>
    <t>https://www.facebook.com/groups/244257938403118?u=3793</t>
  </si>
  <si>
    <t>https://www.facebook.com/groups/244257938403118/posts/432621249566785/?comment_id=433847006110876&amp;u=3793</t>
  </si>
  <si>
    <t>Y29tbWVudDo0MzI2MjEyNDk1NjY3ODVfNDMzODQ3MDA2MTEw3793</t>
  </si>
  <si>
    <t>ZmVlZGJhY2s6NDMyNjIxMjQ5NTY2Nzg1XzQzMzg0NzAwNjExMDg33793</t>
  </si>
  <si>
    <t>Where is the location (var 3793)</t>
  </si>
  <si>
    <t>https://www.facebook.com/people/Ofori-Kupualor/pfbid02kQSoXbuMGsiyYZfRXxnhCYKDvJx1oj44DKFbH1WeBs1GbfHuNvn5GjavUpzaZaTJl/?u=3793</t>
  </si>
  <si>
    <t>pfbid02kQSoXbuMGsiyYZfRXxnhCYKDvJx1oj44DKFbH1WeBs1GbfHuNvn5GjavUpzaZaTJl_3793</t>
  </si>
  <si>
    <t>Ofori Kupualor_3793</t>
  </si>
  <si>
    <t>https://www.facebook.com/groups/244257938403118?u=3794</t>
  </si>
  <si>
    <t>https://www.facebook.com/groups/244257938403118/posts/432621249566785/?comment_id=433159316179645&amp;u=3794</t>
  </si>
  <si>
    <t>Y29tbWVudDo0MzI2MjEyNDk1NjY3ODVfNDMzMTU5MzE2MTc53794</t>
  </si>
  <si>
    <t>ZmVlZGJhY2s6NDMyNjIxMjQ5NTY2Nzg1XzQzMzE1OTMxNjE3OTY03794</t>
  </si>
  <si>
    <t>Yummy (var 3794)</t>
  </si>
  <si>
    <t>https://www.facebook.com/bonsile.masilela?u=3794</t>
  </si>
  <si>
    <t>pfbid0cxxU6rCrsxhv8ssozmgWNEU7wdjiYixvVKNjQgtC5ZGbeoje4PYcLE98wn2dAyiel_3794</t>
  </si>
  <si>
    <t>Masilela Bonsile LaSwane_3794</t>
  </si>
  <si>
    <t>https://www.facebook.com/groups/244257938403118?u=3795</t>
  </si>
  <si>
    <t>https://www.facebook.com/groups/244257938403118/posts/432621249566785/?comment_id=433708576124719&amp;u=3795</t>
  </si>
  <si>
    <t>Y29tbWVudDo0MzI2MjEyNDk1NjY3ODVfNDMzNzA4NTc2MTI03795</t>
  </si>
  <si>
    <t>ZmVlZGJhY2s6NDMyNjIxMjQ5NTY2Nzg1XzQzMzcwODU3NjEyNDcx3795</t>
  </si>
  <si>
    <t>Looks delicious (var 3795)</t>
  </si>
  <si>
    <t>https://www.facebook.com/glenda.yeukai.kasimbi?u=3795</t>
  </si>
  <si>
    <t>pfbid0cH6Wp7NDs4Sycsb56AWxB54kfkx7LbWtC9SJEKNnMivYxU21rX9s44vELv4FLsQJl_3795</t>
  </si>
  <si>
    <t>Glenda Yeukai Kasimbi_3795</t>
  </si>
  <si>
    <t>https://www.facebook.com/groups/244257938403118?u=3796</t>
  </si>
  <si>
    <t>https://www.facebook.com/groups/244257938403118/posts/432621249566785/?comment_id=436678919161018&amp;u=3796</t>
  </si>
  <si>
    <t>Y29tbWVudDo0MzI2MjEyNDk1NjY3ODVfNDM2Njc4OTE5MTYx3796</t>
  </si>
  <si>
    <t>ZmVlZGJhY2s6NDMyNjIxMjQ5NTY2Nzg1XzQzNjY3ODkxOTE2MTAx3796</t>
  </si>
  <si>
    <t>Yummy (var 3796)</t>
  </si>
  <si>
    <t>https://www.facebook.com/people/Johanna-Mahlangu/pfbid02c7V3f43tjW1ofNs8TWHKhpX9jKFkcXj3pvjWBjqvytw3fm5GB7o7nJpgpuye7VhQl/?u=3796</t>
  </si>
  <si>
    <t>pfbid02c7V3f43tjW1ofNs8TWHKhpX9jKFkcXj3pvjWBjqvytw3fm5GB7o7nJpgpuye7VhQl_3796</t>
  </si>
  <si>
    <t>Johanna Mahlangu_3796</t>
  </si>
  <si>
    <t>https://www.facebook.com/groups/244257938403118?u=3797</t>
  </si>
  <si>
    <t>https://www.facebook.com/groups/244257938403118/posts/432621249566785/?comment_id=436610065834570&amp;u=3797</t>
  </si>
  <si>
    <t>Y29tbWVudDo0MzI2MjEyNDk1NjY3ODVfNDM2NjEwMDY1ODM03797</t>
  </si>
  <si>
    <t>ZmVlZGJhY2s6NDMyNjIxMjQ5NTY2Nzg1XzQzNjYxMDA2NTgzNDU33797</t>
  </si>
  <si>
    <t>Amazing... (var 3797)</t>
  </si>
  <si>
    <t>https://www.facebook.com/hester.wheeler.233666?u=3797</t>
  </si>
  <si>
    <t>pfbid02BuhPej3jdZRUvYStYZC4eW15bbbizALJAoUik9samCAwiwPSvAi6kw9tBsPfAuEul_3797</t>
  </si>
  <si>
    <t>Hester Wheeler_3797</t>
  </si>
  <si>
    <t>https://www.facebook.com/groups/244257938403118?u=3798</t>
  </si>
  <si>
    <t>https://www.facebook.com/groups/244257938403118/posts/432621249566785/?comment_id=434282489400661&amp;u=3798</t>
  </si>
  <si>
    <t>Y29tbWVudDo0MzI2MjEyNDk1NjY3ODVfNDM0MjgyNDg5NDAw3798</t>
  </si>
  <si>
    <t>ZmVlZGJhY2s6NDMyNjIxMjQ5NTY2Nzg1XzQzNDI4MjQ4OTQwMDY23798</t>
  </si>
  <si>
    <t>Yummy Yummy (var 3798)</t>
  </si>
  <si>
    <t>https://www.facebook.com/sizekafelicia.mayekiso?u=3798</t>
  </si>
  <si>
    <t>100002949837575_3798</t>
  </si>
  <si>
    <t>Sizeka Nom-chair Bala_3798</t>
  </si>
  <si>
    <t>https://www.facebook.com/groups/244257938403118?u=3799</t>
  </si>
  <si>
    <t>https://www.facebook.com/groups/244257938403118/posts/432621249566785/?comment_id=433029332859310&amp;u=3799</t>
  </si>
  <si>
    <t>Y29tbWVudDo0MzI2MjEyNDk1NjY3ODVfNDMzMDI5MzMyODU53799</t>
  </si>
  <si>
    <t>ZmVlZGJhY2s6NDMyNjIxMjQ5NTY2Nzg1XzQzMzAyOTMzMjg1OTMx3799</t>
  </si>
  <si>
    <t>Yummy (var 3799)</t>
  </si>
  <si>
    <t>https://www.facebook.com/people/Mandisa-Lungiswa/pfbid0LWgM9wLAnYXrJFsQE3iFrL9KMSEfrZ5EXgRiRxqu3rAUktZnBcnaxJZGmvpUEkqQl/?u=3799</t>
  </si>
  <si>
    <t>pfbid0LWgM9wLAnYXrJFsQE3iFrL9KMSEfrZ5EXgRiRxqu3rAUktZnBcnaxJZGmvpUEkqQl_3799</t>
  </si>
  <si>
    <t>Mandisa Lungiswa_3799</t>
  </si>
  <si>
    <t>https://www.facebook.com/groups/244257938403118?u=3800</t>
  </si>
  <si>
    <t>https://www.facebook.com/groups/244257938403118/posts/432621249566785/?comment_id=436701702492073&amp;u=3800</t>
  </si>
  <si>
    <t>Y29tbWVudDo0MzI2MjEyNDk1NjY3ODVfNDM2NzAxNzAyNDky3800</t>
  </si>
  <si>
    <t>ZmVlZGJhY2s6NDMyNjIxMjQ5NTY2Nzg1XzQzNjcwMTcwMjQ5MjA33800</t>
  </si>
  <si>
    <t>Delicious (var 3800)</t>
  </si>
  <si>
    <t>https://www.facebook.com/pearl.canham.5?u=3800</t>
  </si>
  <si>
    <t>pfbid036BUm8DtFwRpPEe9XWNn5aU5Qroc8UupcR6ojb7FxghPFFakbgS7XMmxxtR36qE1zl_3800</t>
  </si>
  <si>
    <t>Pearl Canham_3800</t>
  </si>
  <si>
    <t>https://www.facebook.com/groups/244257938403118?u=3801</t>
  </si>
  <si>
    <t>https://www.facebook.com/groups/244257938403118/posts/432621249566785/?comment_id=434759132686330&amp;u=3801</t>
  </si>
  <si>
    <t>Y29tbWVudDo0MzI2MjEyNDk1NjY3ODVfNDM0NzU5MTMyNjg23801</t>
  </si>
  <si>
    <t>ZmVlZGJhY2s6NDMyNjIxMjQ5NTY2Nzg1XzQzNDc1OTEzMjY4NjMz3801</t>
  </si>
  <si>
    <t>My favorite (var 3801)</t>
  </si>
  <si>
    <t>https://www.facebook.com/people/Mardgie-P-Ndlovu/100004822368248/?u=3801</t>
  </si>
  <si>
    <t>100004822368248_3801</t>
  </si>
  <si>
    <t>Mardgie P Ndlovu_3801</t>
  </si>
  <si>
    <t>https://www.facebook.com/groups/244257938403118?u=3802</t>
  </si>
  <si>
    <t>https://www.facebook.com/groups/244257938403118/posts/432621249566785/?comment_id=435695742592669&amp;u=3802</t>
  </si>
  <si>
    <t>Y29tbWVudDo0MzI2MjEyNDk1NjY3ODVfNDM1Njk1NzQyNTky3802</t>
  </si>
  <si>
    <t>ZmVlZGJhY2s6NDMyNjIxMjQ5NTY2Nzg1XzQzNTY5NTc0MjU5MjY23802</t>
  </si>
  <si>
    <t>Yummy  yummy (var 3802)</t>
  </si>
  <si>
    <t>https://www.facebook.com/people/Fikiswa-Mafeke/pfbid037eLRZhK9HTKJKLeMJYD8x3qFJKGTFrnMV3GMUxQrdKPrN7wkEEyzUtoBUp7pr5A5l/?u=3802</t>
  </si>
  <si>
    <t>pfbid037eLRZhK9HTKJKLeMJYD8x3qFJKGTFrnMV3GMUxQrdKPrN7wkEEyzUtoBUp7pr5A5l_3802</t>
  </si>
  <si>
    <t>Fikiswa Mafeke_3802</t>
  </si>
  <si>
    <t>https://www.facebook.com/groups/244257938403118?u=3803</t>
  </si>
  <si>
    <t>https://www.facebook.com/groups/244257938403118/posts/432621249566785/?comment_id=436516395843937&amp;u=3803</t>
  </si>
  <si>
    <t>Y29tbWVudDo0MzI2MjEyNDk1NjY3ODVfNDM2NTE2Mzk1ODQz3803</t>
  </si>
  <si>
    <t>ZmVlZGJhY2s6NDMyNjIxMjQ5NTY2Nzg1XzQzNjUxNjM5NTg0Mzkz3803</t>
  </si>
  <si>
    <t>Recipe (var 3803)</t>
  </si>
  <si>
    <t>https://www.facebook.com/patson.mandla.9?u=3803</t>
  </si>
  <si>
    <t>pfbid02UmsUDsfdSCfvpqvud5PwBELk9J8AGoYmCfvTYDNerX9NrGnoTPf3V7vYtPfEGnEl_3803</t>
  </si>
  <si>
    <t>Patson Mandla_3803</t>
  </si>
  <si>
    <t>https://www.facebook.com/groups/244257938403118?u=3804</t>
  </si>
  <si>
    <t>https://www.facebook.com/groups/244257938403118/posts/432621249566785/?comment_id=434268306068746&amp;u=3804</t>
  </si>
  <si>
    <t>Y29tbWVudDo0MzI2MjEyNDk1NjY3ODVfNDM0MjY4MzA2MDY43804</t>
  </si>
  <si>
    <t>ZmVlZGJhY2s6NDMyNjIxMjQ5NTY2Nzg1XzQzNDI2ODMwNjA2ODc03804</t>
  </si>
  <si>
    <t>delicious (var 3804)</t>
  </si>
  <si>
    <t>https://www.facebook.com/sidwell.molaoa.2025?u=3804</t>
  </si>
  <si>
    <t>pfbid02wj1uWojJnywcum9XqDyfteuBPQYqDuiipSPucDyFc5pjwVVLwqGitzAkWBhvPqxDl_3804</t>
  </si>
  <si>
    <t>Sidwell Molaoa_3804</t>
  </si>
  <si>
    <t>https://www.facebook.com/groups/244257938403118?u=3805</t>
  </si>
  <si>
    <t>https://www.facebook.com/groups/244257938403118/posts/432621249566785/?comment_id=435467325948844&amp;u=3805</t>
  </si>
  <si>
    <t>Y29tbWVudDo0MzI2MjEyNDk1NjY3ODVfNDM1NDY3MzI1OTQ43805</t>
  </si>
  <si>
    <t>ZmVlZGJhY2s6NDMyNjIxMjQ5NTY2Nzg1XzQzNTQ2NzMyNTk0ODg03805</t>
  </si>
  <si>
    <t>Delicious✔ (var 3805)</t>
  </si>
  <si>
    <t>https://www.facebook.com/grace.nyambura.634566?u=3805</t>
  </si>
  <si>
    <t>pfbid0KjuLCqta9mLuW8Gv1raRP5uZXgexAQgKRZfWPGiAG9687jjzsdV7w1yq2SkeZeFKl_3805</t>
  </si>
  <si>
    <t>Grace Nyambura_3805</t>
  </si>
  <si>
    <t>https://www.facebook.com/groups/244257938403118?u=3806</t>
  </si>
  <si>
    <t>https://www.facebook.com/groups/244257938403118/posts/432621249566785/?comment_id=434182432744000&amp;u=3806</t>
  </si>
  <si>
    <t>Y29tbWVudDo0MzI2MjEyNDk1NjY3ODVfNDM0MTgyNDMyNzQ03806</t>
  </si>
  <si>
    <t>ZmVlZGJhY2s6NDMyNjIxMjQ5NTY2Nzg1XzQzNDE4MjQzMjc0NDAw3806</t>
  </si>
  <si>
    <t>Looks dellicios (var 3806)</t>
  </si>
  <si>
    <t>https://www.facebook.com/people/Danisile-Mambulu/pfbid02HJUW1AcGV3ccpbJFbpfNDUQftHoUWuGGGG9XqFkcGshDhevR24uwaXMUmHkTry2Ml/?u=3806</t>
  </si>
  <si>
    <t>pfbid02HJUW1AcGV3ccpbJFbpfNDUQftHoUWuGGGG9XqFkcGshDhevR24uwaXMUmHkTry2Ml_3806</t>
  </si>
  <si>
    <t>Danisile Mambulu_3806</t>
  </si>
  <si>
    <t>https://www.facebook.com/groups/244257938403118?u=3807</t>
  </si>
  <si>
    <t>https://www.facebook.com/groups/244257938403118/posts/432621249566785/?comment_id=435971902565053&amp;u=3807</t>
  </si>
  <si>
    <t>Y29tbWVudDo0MzI2MjEyNDk1NjY3ODVfNDM1OTcxOTAyNTY13807</t>
  </si>
  <si>
    <t>ZmVlZGJhY2s6NDMyNjIxMjQ5NTY2Nzg1XzQzNTk3MTkwMjU2NTA13807</t>
  </si>
  <si>
    <t>Mmm  yummy (var 3807)</t>
  </si>
  <si>
    <t>https://www.facebook.com/people/Slenda-Mdijwa/pfbid0gcc7yct64HoQxdskAkgUmd1vmQ9acLJRJyV2NRiF24auvbvi3fmwUEtfX9kmgMzhl/?u=3807</t>
  </si>
  <si>
    <t>pfbid0gcc7yct64HoQxdskAkgUmd1vmQ9acLJRJyV2NRiF24auvbvi3fmwUEtfX9kmgMzhl_3807</t>
  </si>
  <si>
    <t>Slenda Mdijwa_3807</t>
  </si>
  <si>
    <t>https://www.facebook.com/groups/244257938403118?u=3808</t>
  </si>
  <si>
    <t>https://www.facebook.com/groups/244257938403118/posts/432621249566785/?comment_id=433952842766959&amp;u=3808</t>
  </si>
  <si>
    <t>Y29tbWVudDo0MzI2MjEyNDk1NjY3ODVfNDMzOTUyODQyNzY23808</t>
  </si>
  <si>
    <t>ZmVlZGJhY2s6NDMyNjIxMjQ5NTY2Nzg1XzQzMzk1Mjg0Mjc2Njk13808</t>
  </si>
  <si>
    <t>Yummy (var 3808)</t>
  </si>
  <si>
    <t>https://www.facebook.com/refiloe.toloane.2025?u=3808</t>
  </si>
  <si>
    <t>pfbid0X4Fnrsr5exxqC5jEBcE2Lcc9SpqGuvGB3FAPy6RXTPEUVETUUWFyW8uuTxgnW5t6l_3808</t>
  </si>
  <si>
    <t>Refiloe Toloane_3808</t>
  </si>
  <si>
    <t>https://www.facebook.com/groups/244257938403118?u=3809</t>
  </si>
  <si>
    <t>https://www.facebook.com/groups/244257938403118/posts/432621249566785/?comment_id=433085982853645&amp;u=3809</t>
  </si>
  <si>
    <t>Y29tbWVudDo0MzI2MjEyNDk1NjY3ODVfNDMzMDg1OTgyODUz3809</t>
  </si>
  <si>
    <t>ZmVlZGJhY2s6NDMyNjIxMjQ5NTY2Nzg1XzQzMzA4NTk4Mjg1MzY03809</t>
  </si>
  <si>
    <t>Yummy (var 3809)</t>
  </si>
  <si>
    <t>https://www.facebook.com/people/Nhlakanipho-Luthando/pfbid0UTmHMbpeMyzZ1LpNdvRXgpmoJzYGb7jXRjUai93tPhGsTJxYiTrRdUWMWwWuN9hUl/?u=3809</t>
  </si>
  <si>
    <t>pfbid0UTmHMbpeMyzZ1LpNdvRXgpmoJzYGb7jXRjUai93tPhGsTJxYiTrRdUWMWwWuN9hUl_3809</t>
  </si>
  <si>
    <t>Nhlakanipho Luthando_3809</t>
  </si>
  <si>
    <t>https://www.facebook.com/groups/244257938403118?u=3810</t>
  </si>
  <si>
    <t>https://www.facebook.com/groups/244257938403118/posts/432621249566785/?comment_id=436076702554573&amp;u=3810</t>
  </si>
  <si>
    <t>Y29tbWVudDo0MzI2MjEyNDk1NjY3ODVfNDM2MDc2NzAyNTU03810</t>
  </si>
  <si>
    <t>ZmVlZGJhY2s6NDMyNjIxMjQ5NTY2Nzg1XzQzNjA3NjcwMjU1NDU33810</t>
  </si>
  <si>
    <t>Yummy (var 3810)</t>
  </si>
  <si>
    <t>https://www.facebook.com/nokwanda.fortunate.944?u=3810</t>
  </si>
  <si>
    <t>100064973527574_3810</t>
  </si>
  <si>
    <t>Nokwanda Fortunate_3810</t>
  </si>
  <si>
    <t>https://www.facebook.com/groups/244257938403118?u=3811</t>
  </si>
  <si>
    <t>https://www.facebook.com/groups/244257938403118/posts/432621249566785/?comment_id=433651762797067&amp;u=3811</t>
  </si>
  <si>
    <t>Y29tbWVudDo0MzI2MjEyNDk1NjY3ODVfNDMzNjUxNzYyNzk33811</t>
  </si>
  <si>
    <t>ZmVlZGJhY2s6NDMyNjIxMjQ5NTY2Nzg1XzQzMzY1MTc2Mjc5NzA23811</t>
  </si>
  <si>
    <t>Yummy (var 3811)</t>
  </si>
  <si>
    <t>https://www.facebook.com/people/Simangele-Gumede/pfbid02UBP6TyiHfyxiPXb65Pv5SkLp4WXUmVC2Bf19a89dbynGbt6ZfvMktEcccCBvdRFol/?u=3811</t>
  </si>
  <si>
    <t>pfbid02UBP6TyiHfyxiPXb65Pv5SkLp4WXUmVC2Bf19a89dbynGbt6ZfvMktEcccCBvdRFol_3811</t>
  </si>
  <si>
    <t>Simangele Gumede_3811</t>
  </si>
  <si>
    <t>https://www.facebook.com/groups/244257938403118?u=3812</t>
  </si>
  <si>
    <t>https://www.facebook.com/groups/244257938403118/posts/432621249566785/?comment_id=435715879257322&amp;u=3812</t>
  </si>
  <si>
    <t>Y29tbWVudDo0MzI2MjEyNDk1NjY3ODVfNDM1NzE1ODc5MjU33812</t>
  </si>
  <si>
    <t>ZmVlZGJhY2s6NDMyNjIxMjQ5NTY2Nzg1XzQzNTcxNTg3OTI1NzMy3812</t>
  </si>
  <si>
    <t>Looks good bt oil (var 3812)</t>
  </si>
  <si>
    <t>https://www.facebook.com/people/Wawa-Aphendulwe-Shongololo/pfbid0bmVx5BqJH1g4p8HFA3EiqDTuGg9gnHUBSANbbm1kwNCL46pzj8A6srrKaMtFnVCwl/?u=3812</t>
  </si>
  <si>
    <t>pfbid0bmVx5BqJH1g4p8HFA3EiqDTuGg9gnHUBSANbbm1kwNCL46pzj8A6srrKaMtFnVCwl_3812</t>
  </si>
  <si>
    <t>Wawa Aphendulwe Shongololo_3812</t>
  </si>
  <si>
    <t>https://www.facebook.com/groups/244257938403118?u=3813</t>
  </si>
  <si>
    <t>https://www.facebook.com/groups/244257938403118/posts/432621249566785/?comment_id=435982262564017&amp;u=3813</t>
  </si>
  <si>
    <t>Y29tbWVudDo0MzI2MjEyNDk1NjY3ODVfNDM1OTgyMjYyNTY03813</t>
  </si>
  <si>
    <t>ZmVlZGJhY2s6NDMyNjIxMjQ5NTY2Nzg1XzQzNTk4MjI2MjU2NDAx3813</t>
  </si>
  <si>
    <t>Recipe  plz (var 3813)</t>
  </si>
  <si>
    <t>https://www.facebook.com/people/Joshua-Whites/pfbid02kuVhMWfQDjchXXuKq9oYfifiS4d8gNtJ8HhpPichRJYQWG3fppvSS7xMZ6CAaRUWl/?u=3813</t>
  </si>
  <si>
    <t>pfbid02kuVhMWfQDjchXXuKq9oYfifiS4d8gNtJ8HhpPichRJYQWG3fppvSS7xMZ6CAaRUWl_3813</t>
  </si>
  <si>
    <t>Joshua Whites_3813</t>
  </si>
  <si>
    <t>https://www.facebook.com/groups/244257938403118?u=3814</t>
  </si>
  <si>
    <t>https://www.facebook.com/groups/244257938403118/posts/432621249566785/?comment_id=434946636000913&amp;u=3814</t>
  </si>
  <si>
    <t>Y29tbWVudDo0MzI2MjEyNDk1NjY3ODVfNDM0OTQ2NjM2MDAw3814</t>
  </si>
  <si>
    <t>ZmVlZGJhY2s6NDMyNjIxMjQ5NTY2Nzg1XzQzNDk0NjYzNjAwMDkx3814</t>
  </si>
  <si>
    <t>Yummy (var 3814)</t>
  </si>
  <si>
    <t>https://www.facebook.com/yvonne.thandi.391?u=3814</t>
  </si>
  <si>
    <t>pfbid02kGajy1ZaS35tLjY64jgh3dBBALFzvxiZZfpGi9f83df6z8aRsNaaQ3epdUpNL9B1l_3814</t>
  </si>
  <si>
    <t>Yvonne Thandi_3814</t>
  </si>
  <si>
    <t>https://www.facebook.com/groups/244257938403118?u=3815</t>
  </si>
  <si>
    <t>https://www.facebook.com/groups/244257938403118/posts/432621249566785/?comment_id=434833472678896&amp;u=3815</t>
  </si>
  <si>
    <t>Y29tbWVudDo0MzI2MjEyNDk1NjY3ODVfNDM0ODMzNDcyNjc43815</t>
  </si>
  <si>
    <t>ZmVlZGJhY2s6NDMyNjIxMjQ5NTY2Nzg1XzQzNDgzMzQ3MjY3ODg53815</t>
  </si>
  <si>
    <t>Yummy (var 3815)</t>
  </si>
  <si>
    <t>https://www.facebook.com/people/Naledih-Mendy/pfbid02HRgahn4VbXv9fwX9QfzSs8hw4qu54kB7oeXMNteQz7ipn4WPxEG4aFcmCK9HLfyKl/?u=3815</t>
  </si>
  <si>
    <t>pfbid02HRgahn4VbXv9fwX9QfzSs8hw4qu54kB7oeXMNteQz7ipn4WPxEG4aFcmCK9HLfyKl_3815</t>
  </si>
  <si>
    <t>Naledih Mendy_3815</t>
  </si>
  <si>
    <t>https://www.facebook.com/groups/244257938403118?u=3816</t>
  </si>
  <si>
    <t>https://www.facebook.com/groups/244257938403118/posts/432621249566785/?comment_id=495629419932634&amp;u=3816</t>
  </si>
  <si>
    <t>Y29tbWVudDo0MzI2MjEyNDk1NjY3ODVfNDk1NjI5NDE5OTMy3816</t>
  </si>
  <si>
    <t>ZmVlZGJhY2s6NDMyNjIxMjQ5NTY2Nzg1XzQ5NTYyOTQxOTkzMjYz3816</t>
  </si>
  <si>
    <t>Yummy (var 3816)</t>
  </si>
  <si>
    <t>https://www.facebook.com/thandi.qhomo?u=3816</t>
  </si>
  <si>
    <t>pfbid0fR3F8X7eguRxJoBnZx7CUheFMNWJ5VimiHFMuQJCcQs6rPC4AD8QWM36doggrYoLl_3816</t>
  </si>
  <si>
    <t>Thandi Qhomo_3816</t>
  </si>
  <si>
    <t>https://www.facebook.com/groups/244257938403118?u=3817</t>
  </si>
  <si>
    <t>https://www.facebook.com/groups/244257938403118/posts/432621249566785/?comment_id=435137195981857&amp;u=3817</t>
  </si>
  <si>
    <t>Y29tbWVudDo0MzI2MjEyNDk1NjY3ODVfNDM1MTM3MTk1OTgx3817</t>
  </si>
  <si>
    <t>ZmVlZGJhY2s6NDMyNjIxMjQ5NTY2Nzg1XzQzNTEzNzE5NTk4MTg13817</t>
  </si>
  <si>
    <t>Yummy (var 3817)</t>
  </si>
  <si>
    <t>https://www.facebook.com/nokhuthula.shandukandab?u=3817</t>
  </si>
  <si>
    <t>pfbid02canZvV6SzKsTaYcsC9PdUoMjKMPnKiTJ6yt3PMBLwi4nXgYhix6RcqrMvrbX1XZDl_3817</t>
  </si>
  <si>
    <t>Nokhuthula Shandu Kandab_3817</t>
  </si>
  <si>
    <t>https://www.facebook.com/groups/244257938403118?u=3818</t>
  </si>
  <si>
    <t>https://www.facebook.com/groups/244257938403118/posts/432621249566785/?comment_id=434776649351245&amp;u=3818</t>
  </si>
  <si>
    <t>Y29tbWVudDo0MzI2MjEyNDk1NjY3ODVfNDM0Nzc2NjQ5MzUx3818</t>
  </si>
  <si>
    <t>ZmVlZGJhY2s6NDMyNjIxMjQ5NTY2Nzg1XzQzNDc3NjY0OTM1MTI03818</t>
  </si>
  <si>
    <t>Yummy (var 3818)</t>
  </si>
  <si>
    <t>https://www.facebook.com/elmarie.shai.3?u=3818</t>
  </si>
  <si>
    <t>pfbid0gp5DAu8RYED7nFWhkKfi4czPWJvJEQjHPMQnW2AgEDSWbd4h7zvNHNpYdQyWCpfAl_3818</t>
  </si>
  <si>
    <t>Elmarie Shai_3818</t>
  </si>
  <si>
    <t>https://www.facebook.com/groups/244257938403118?u=3819</t>
  </si>
  <si>
    <t>https://www.facebook.com/groups/244257938403118/posts/432621249566785/?comment_id=434710816024495&amp;u=3819</t>
  </si>
  <si>
    <t>Y29tbWVudDo0MzI2MjEyNDk1NjY3ODVfNDM0NzEwODE2MDI03819</t>
  </si>
  <si>
    <t>ZmVlZGJhY2s6NDMyNjIxMjQ5NTY2Nzg1XzQzNDcxMDgxNjAyNDQ53819</t>
  </si>
  <si>
    <t>Yummy (var 3819)</t>
  </si>
  <si>
    <t>https://www.facebook.com/nthaby.viyy?u=3819</t>
  </si>
  <si>
    <t>pfbid0nRX5vrEp5Y9HrzhcLHPXa76cpjmKLZmkYpxx1z7Dtok8syAKPk6WubKRqF7d9bJFl_3819</t>
  </si>
  <si>
    <t>Nthabiseng Mamalethabo Kgaphola_3819</t>
  </si>
  <si>
    <t>https://www.facebook.com/groups/244257938403118?u=3820</t>
  </si>
  <si>
    <t>https://www.facebook.com/groups/244257938403118/posts/432621249566785/?comment_id=436370235858553&amp;u=3820</t>
  </si>
  <si>
    <t>Y29tbWVudDo0MzI2MjEyNDk1NjY3ODVfNDM2MzcwMjM1ODU43820</t>
  </si>
  <si>
    <t>ZmVlZGJhY2s6NDMyNjIxMjQ5NTY2Nzg1XzQzNjM3MDIzNTg1ODU13820</t>
  </si>
  <si>
    <t>Yummy (var 3820)</t>
  </si>
  <si>
    <t>nan?u=3820</t>
  </si>
  <si>
    <t>pfbid02qbRpY9xDrrGZJrCLuhXGU66TR9oNd1LuWKHnRK7jukcxKGVHPeKdq1KqwerafDutl_3820</t>
  </si>
  <si>
    <t>Senty Monggae_3820</t>
  </si>
  <si>
    <t>https://www.facebook.com/groups/244257938403118?u=3821</t>
  </si>
  <si>
    <t>https://www.facebook.com/groups/244257938403118/posts/432621249566785/?comment_id=434422912719952&amp;u=3821</t>
  </si>
  <si>
    <t>Y29tbWVudDo0MzI2MjEyNDk1NjY3ODVfNDM0NDIyOTEyNzE53821</t>
  </si>
  <si>
    <t>ZmVlZGJhY2s6NDMyNjIxMjQ5NTY2Nzg1XzQzNDQyMjkxMjcxOTk13821</t>
  </si>
  <si>
    <t>Yummy (var 3821)</t>
  </si>
  <si>
    <t>https://www.facebook.com/people/Lee-Horton/pfbid0sWpj2s3QPXcLCCVvnBRaGhNwJNv5DWqH1eFeavEUB3EKmfWakLz4rbXGmdCopzD5l/?u=3821</t>
  </si>
  <si>
    <t>pfbid0sWpj2s3QPXcLCCVvnBRaGhNwJNv5DWqH1eFeavEUB3EKmfWakLz4rbXGmdCopzD5l_3821</t>
  </si>
  <si>
    <t>Lee Horton_3821</t>
  </si>
  <si>
    <t>https://www.facebook.com/groups/244257938403118?u=3822</t>
  </si>
  <si>
    <t>https://www.facebook.com/groups/244257938403118/posts/432621249566785/?comment_id=435514262610817&amp;u=3822</t>
  </si>
  <si>
    <t>Y29tbWVudDo0MzI2MjEyNDk1NjY3ODVfNDM1NTE0MjYyNjEw3822</t>
  </si>
  <si>
    <t>ZmVlZGJhY2s6NDMyNjIxMjQ5NTY2Nzg1XzQzNTUxNDI2MjYxMDgx3822</t>
  </si>
  <si>
    <t>Yummy (var 3822)</t>
  </si>
  <si>
    <t>https://www.facebook.com/people/Modiehi-Josephine/pfbid02cbDvtXkeYE5dTaXCX4r52BGNn56ArSnaQoRzi6M5hdyQvdQiG9RTBoTWx3Ezifhdl/?u=3822</t>
  </si>
  <si>
    <t>pfbid02cbDvtXkeYE5dTaXCX4r52BGNn56ArSnaQoRzi6M5hdyQvdQiG9RTBoTWx3Ezifhdl_3822</t>
  </si>
  <si>
    <t>Modiehi Josephine_3822</t>
  </si>
  <si>
    <t>https://www.facebook.com/groups/244257938403118?u=3823</t>
  </si>
  <si>
    <t>https://www.facebook.com/groups/244257938403118/posts/432621249566785/?comment_id=435478112614432&amp;u=3823</t>
  </si>
  <si>
    <t>Y29tbWVudDo0MzI2MjEyNDk1NjY3ODVfNDM1NDc4MTEyNjE03823</t>
  </si>
  <si>
    <t>ZmVlZGJhY2s6NDMyNjIxMjQ5NTY2Nzg1XzQzNTQ3ODExMjYxNDQz3823</t>
  </si>
  <si>
    <t>Yummy (var 3823)</t>
  </si>
  <si>
    <t>https://www.facebook.com/people/Phindi-Binda/pfbid0oyBTDEsnGbdBZXKXzc9Fk7v8eVvxtVuuX1sXbWKJgZXQsSZ2VPY8EFrWixMdT3vfl/?u=3823</t>
  </si>
  <si>
    <t>pfbid0oyBTDEsnGbdBZXKXzc9Fk7v8eVvxtVuuX1sXbWKJgZXQsSZ2VPY8EFrWixMdT3vfl_3823</t>
  </si>
  <si>
    <t>Phindi Binda_3823</t>
  </si>
  <si>
    <t>https://www.facebook.com/groups/244257938403118?u=3824</t>
  </si>
  <si>
    <t>https://www.facebook.com/groups/244257938403118/posts/432621249566785/?comment_id=434820006013576&amp;u=3824</t>
  </si>
  <si>
    <t>Y29tbWVudDo0MzI2MjEyNDk1NjY3ODVfNDM0ODIwMDA2MDEz3824</t>
  </si>
  <si>
    <t>ZmVlZGJhY2s6NDMyNjIxMjQ5NTY2Nzg1XzQzNDgyMDAwNjAxMzU33824</t>
  </si>
  <si>
    <t>Yummy (var 3824)</t>
  </si>
  <si>
    <t>https://www.facebook.com/people/Thapzie-Noma-Miya/pfbid02ATpjf5QpeTKWWaveMSFVwvcSjHEmmvJUHoXXvHtsQmbqefe72Q2j6KKwXzjzcN9Cl/?u=3824</t>
  </si>
  <si>
    <t>pfbid02ATpjf5QpeTKWWaveMSFVwvcSjHEmmvJUHoXXvHtsQmbqefe72Q2j6KKwXzjzcN9Cl_3824</t>
  </si>
  <si>
    <t>Thapzie Noma Miya_3824</t>
  </si>
  <si>
    <t>https://www.facebook.com/groups/244257938403118?u=3825</t>
  </si>
  <si>
    <t>https://www.facebook.com/groups/244257938403118/posts/432621249566785/?comment_id=435741852588058&amp;u=3825</t>
  </si>
  <si>
    <t>Y29tbWVudDo0MzI2MjEyNDk1NjY3ODVfNDM1NzQxODUyNTg43825</t>
  </si>
  <si>
    <t>ZmVlZGJhY2s6NDMyNjIxMjQ5NTY2Nzg1XzQzNTc0MTg1MjU4ODA13825</t>
  </si>
  <si>
    <t>Recipe please (var 3825)</t>
  </si>
  <si>
    <t>https://www.facebook.com/sfundza.dlamini?u=3825</t>
  </si>
  <si>
    <t>pfbid0Fx4e47FMBidSBGYkxueuq37idyRdAmVWB1qYKEhAGn15RC8p7cJ4xqmkhZfd1urBl_3825</t>
  </si>
  <si>
    <t>Sfundza Dlamini_3825</t>
  </si>
  <si>
    <t>https://www.facebook.com/groups/244257938403118?u=3826</t>
  </si>
  <si>
    <t>https://www.facebook.com/groups/244257938403118/posts/432621249566785/?comment_id=436536749175235&amp;u=3826</t>
  </si>
  <si>
    <t>Y29tbWVudDo0MzI2MjEyNDk1NjY3ODVfNDM2NTM2NzQ5MTc13826</t>
  </si>
  <si>
    <t>ZmVlZGJhY2s6NDMyNjIxMjQ5NTY2Nzg1XzQzNjUzNjc0OTE3NTIz3826</t>
  </si>
  <si>
    <t>Yummy (var 3826)</t>
  </si>
  <si>
    <t>https://www.facebook.com/gladys.mazengeza.7?u=3826</t>
  </si>
  <si>
    <t>pfbid0Yd7qMVna4FMpWUdDrCbKE5BLc3BUhXQmM4UFBJWW838dQMnxzEd1TmASweDZvP4Xl_3826</t>
  </si>
  <si>
    <t>Gladys Mazengeza_3826</t>
  </si>
  <si>
    <t>https://www.facebook.com/groups/244257938403118?u=3827</t>
  </si>
  <si>
    <t>https://www.facebook.com/groups/244257938403118/posts/432621249566785/?comment_id=432758376219739&amp;u=3827</t>
  </si>
  <si>
    <t>Y29tbWVudDo0MzI2MjEyNDk1NjY3ODVfNDMyNzU4Mzc2MjE53827</t>
  </si>
  <si>
    <t>ZmVlZGJhY2s6NDMyNjIxMjQ5NTY2Nzg1XzQzMjc1ODM3NjIxOTcz3827</t>
  </si>
  <si>
    <t>Yummy (var 3827)</t>
  </si>
  <si>
    <t>https://www.facebook.com/people/Jan-Sons/pfbid02psVU76VfXenzL5RFS2wTdiFc5BwgoW6iWjsnv4HhZrQ22U2K8J345oK9F4UAAzE4l/?u=3827</t>
  </si>
  <si>
    <t>pfbid02psVU76VfXenzL5RFS2wTdiFc5BwgoW6iWjsnv4HhZrQ22U2K8J345oK9F4UAAzE4l_3827</t>
  </si>
  <si>
    <t>Jan Sons_3827</t>
  </si>
  <si>
    <t>https://www.facebook.com/groups/244257938403118?u=3828</t>
  </si>
  <si>
    <t>https://www.facebook.com/groups/244257938403118/posts/432621249566785/?comment_id=436017269227183&amp;u=3828</t>
  </si>
  <si>
    <t>Y29tbWVudDo0MzI2MjEyNDk1NjY3ODVfNDM2MDE3MjY5MjI33828</t>
  </si>
  <si>
    <t>ZmVlZGJhY2s6NDMyNjIxMjQ5NTY2Nzg1XzQzNjAxNzI2OTIyNzE43828</t>
  </si>
  <si>
    <t>Yummy❤ (var 3828)</t>
  </si>
  <si>
    <t>https://www.facebook.com/celimpilooluhle.maphalala?u=3828</t>
  </si>
  <si>
    <t>pfbid029bNLoSiwjimLfpErDv7yYsYrNWnRYR5a566NiaKc2rLUa8LQs31VpH2eRpyXR2Hzl_3828</t>
  </si>
  <si>
    <t>Celimpilo Oluhle Maphalala_3828</t>
  </si>
  <si>
    <t>https://www.facebook.com/groups/244257938403118?u=3829</t>
  </si>
  <si>
    <t>https://www.facebook.com/groups/244257938403118/posts/432621249566785/?comment_id=434576792704564&amp;u=3829</t>
  </si>
  <si>
    <t>Y29tbWVudDo0MzI2MjEyNDk1NjY3ODVfNDM0NTc2NzkyNzA03829</t>
  </si>
  <si>
    <t>ZmVlZGJhY2s6NDMyNjIxMjQ5NTY2Nzg1XzQzNDU3Njc5MjcwNDU23829</t>
  </si>
  <si>
    <t>Yummy (var 3829)</t>
  </si>
  <si>
    <t>https://www.facebook.com/nonhlanhla.ngwenya.3956690?u=3829</t>
  </si>
  <si>
    <t>pfbid0TBHNHP6MDKrSXAhdFjPkD43GMrNnyzzt2mzTLS5uCbxeEqMnmbuckt9jrN7rnmkYl_3829</t>
  </si>
  <si>
    <t>Nonhlanhla Ngwenya_3829</t>
  </si>
  <si>
    <t>https://www.facebook.com/groups/244257938403118?u=3830</t>
  </si>
  <si>
    <t>https://www.facebook.com/groups/244257938403118/posts/432621249566785/?comment_id=435500439278866&amp;u=3830</t>
  </si>
  <si>
    <t>Y29tbWVudDo0MzI2MjEyNDk1NjY3ODVfNDM1NTAwNDM5Mjc43830</t>
  </si>
  <si>
    <t>ZmVlZGJhY2s6NDMyNjIxMjQ5NTY2Nzg1XzQzNTUwMDQzOTI3ODg23830</t>
  </si>
  <si>
    <t>Yum (var 3830)</t>
  </si>
  <si>
    <t>https://www.facebook.com/nonhlanhla.mthembu.545402?u=3830</t>
  </si>
  <si>
    <t>pfbid0dMZeLoSD42CdAb6p3pCBRda8kLDvc8grRoiNbyx5bYiEJPywiMgC9keNdu8Vu4Rpl_3830</t>
  </si>
  <si>
    <t>Nonhlanhla Mthembu_3830</t>
  </si>
  <si>
    <t>https://www.facebook.com/groups/244257938403118?u=3831</t>
  </si>
  <si>
    <t>https://www.facebook.com/groups/244257938403118/posts/432621249566785/?comment_id=434500396045537&amp;u=3831</t>
  </si>
  <si>
    <t>Y29tbWVudDo0MzI2MjEyNDk1NjY3ODVfNDM0NTAwMzk2MDQ13831</t>
  </si>
  <si>
    <t>ZmVlZGJhY2s6NDMyNjIxMjQ5NTY2Nzg1XzQzNDUwMDM5NjA0NTUz3831</t>
  </si>
  <si>
    <t>Yummy (var 3831)</t>
  </si>
  <si>
    <t>nan?u=3831</t>
  </si>
  <si>
    <t>pfbid0fdpLvERHJjVnbAHf1aJrNNkLjvYPUysD3c13d2bFDtbgzg8kRu6ioRxBuRy4zMK7l_3831</t>
  </si>
  <si>
    <t>Zasobuzweni Pamella_3831</t>
  </si>
  <si>
    <t>https://www.facebook.com/groups/244257938403118?u=3832</t>
  </si>
  <si>
    <t>https://www.facebook.com/groups/244257938403118/posts/432621249566785/?comment_id=433581192804124&amp;u=3832</t>
  </si>
  <si>
    <t>Y29tbWVudDo0MzI2MjEyNDk1NjY3ODVfNDMzNTgxMTkyODA03832</t>
  </si>
  <si>
    <t>ZmVlZGJhY2s6NDMyNjIxMjQ5NTY2Nzg1XzQzMzU4MTE5MjgwNDEy3832</t>
  </si>
  <si>
    <t>Yum yum (var 3832)</t>
  </si>
  <si>
    <t>https://www.facebook.com/pylaia.chembe?u=3832</t>
  </si>
  <si>
    <t>pfbid026K8DPdceMmfgNwRzK1BakcC2BhYVo6pVPBruzPoSse3Pz4sMwWkCF2xwFfLBiZLUl_3832</t>
  </si>
  <si>
    <t>Pylaia Nyamakura_3832</t>
  </si>
  <si>
    <t>https://www.facebook.com/groups/244257938403118?u=3833</t>
  </si>
  <si>
    <t>https://www.facebook.com/groups/244257938403118/posts/432621249566785/?comment_id=434269166068660&amp;u=3833</t>
  </si>
  <si>
    <t>Y29tbWVudDo0MzI2MjEyNDk1NjY3ODVfNDM0MjY5MTY2MDY43833</t>
  </si>
  <si>
    <t>ZmVlZGJhY2s6NDMyNjIxMjQ5NTY2Nzg1XzQzNDI2OTE2NjA2ODY23833</t>
  </si>
  <si>
    <t>Recipe plz (var 3833)</t>
  </si>
  <si>
    <t>https://www.facebook.com/mpesh.gutjwa?u=3833</t>
  </si>
  <si>
    <t>pfbid0i2WnWraAB321vF1XXP5VvAJMxryveBBHXeT4UKJR99BFzjEyQgNag12Jw3ofNqXCl_3833</t>
  </si>
  <si>
    <t>Mpesh Gutjwa_3833</t>
  </si>
  <si>
    <t>https://www.facebook.com/groups/244257938403118?u=3834</t>
  </si>
  <si>
    <t>https://www.facebook.com/groups/244257938403118/posts/432621249566785/?comment_id=434642729364637&amp;u=3834</t>
  </si>
  <si>
    <t>Y29tbWVudDo0MzI2MjEyNDk1NjY3ODVfNDM0NjQyNzI5MzY03834</t>
  </si>
  <si>
    <t>ZmVlZGJhY2s6NDMyNjIxMjQ5NTY2Nzg1XzQzNDY0MjcyOTM2NDYz3834</t>
  </si>
  <si>
    <t>my favourite (var 3834)</t>
  </si>
  <si>
    <t>nan?u=3834</t>
  </si>
  <si>
    <t>pfbid02dgnQFFNP1kLyFxbbcSM5i4qvhVpaW5rzovzGREGpxq1FzoDsLMcZ3HhpBpk61Bnel_3834</t>
  </si>
  <si>
    <t>Carol Depaul_3834</t>
  </si>
  <si>
    <t>https://www.facebook.com/groups/244257938403118?u=3835</t>
  </si>
  <si>
    <t>https://www.facebook.com/groups/244257938403118/posts/432621249566785/?comment_id=434704152691828&amp;u=3835</t>
  </si>
  <si>
    <t>Y29tbWVudDo0MzI2MjEyNDk1NjY3ODVfNDM0NzA0MTUyNjkx3835</t>
  </si>
  <si>
    <t>ZmVlZGJhY2s6NDMyNjIxMjQ5NTY2Nzg1XzQzNDcwNDE1MjY5MTgy3835</t>
  </si>
  <si>
    <t>Yummy (var 3835)</t>
  </si>
  <si>
    <t>https://www.facebook.com/people/Itz-Chiamaka/pfbid02XwaoJufzZLEHxWJrD4zatmzfVuqujMBmbAHg6j6BtNWKeqgoaL8E8sZw8ENPhfV4l/?u=3835</t>
  </si>
  <si>
    <t>pfbid02XwaoJufzZLEHxWJrD4zatmzfVuqujMBmbAHg6j6BtNWKeqgoaL8E8sZw8ENPhfV4l_3835</t>
  </si>
  <si>
    <t>Itz Chiamaka_3835</t>
  </si>
  <si>
    <t>https://www.facebook.com/groups/244257938403118?u=3836</t>
  </si>
  <si>
    <t>https://www.facebook.com/groups/244257938403118/posts/432621249566785/?comment_id=435977592564484&amp;u=3836</t>
  </si>
  <si>
    <t>Y29tbWVudDo0MzI2MjEyNDk1NjY3ODVfNDM1OTc3NTkyNTY03836</t>
  </si>
  <si>
    <t>ZmVlZGJhY2s6NDMyNjIxMjQ5NTY2Nzg1XzQzNTk3NzU5MjU2NDQ43836</t>
  </si>
  <si>
    <t>Yummy (var 3836)</t>
  </si>
  <si>
    <t>https://www.facebook.com/dollyt.mogale?u=3836</t>
  </si>
  <si>
    <t>pfbid02T3JwJbjjrMgQMRsaMQazNmxxtXAKm3jCo7E5e6HbdvUaqxfmKBDpcuJ7ALfer9sgl_3836</t>
  </si>
  <si>
    <t>Dolly T Mogale_3836</t>
  </si>
  <si>
    <t>https://www.facebook.com/groups/244257938403118?u=3837</t>
  </si>
  <si>
    <t>https://www.facebook.com/groups/244257938403118/posts/432621249566785/?comment_id=433681836127393&amp;u=3837</t>
  </si>
  <si>
    <t>Y29tbWVudDo0MzI2MjEyNDk1NjY3ODVfNDMzNjgxODM2MTI33837</t>
  </si>
  <si>
    <t>ZmVlZGJhY2s6NDMyNjIxMjQ5NTY2Nzg1XzQzMzY4MTgzNjEyNzM53837</t>
  </si>
  <si>
    <t>S (var 3837)</t>
  </si>
  <si>
    <t>https://www.facebook.com/zanokuhle.gamede.12?u=3837</t>
  </si>
  <si>
    <t>pfbid042mEuDmxc12GdVqJYysqCsAZST7vzonqYyWmURM5gWBxcRTGfAmgAN2SheJF6PT2l_3837</t>
  </si>
  <si>
    <t>Zanokuhle Gamede_3837</t>
  </si>
  <si>
    <t>https://www.facebook.com/groups/244257938403118?u=3838</t>
  </si>
  <si>
    <t>https://www.facebook.com/groups/244257938403118/posts/432621249566785/?comment_id=435976275897949&amp;u=3838</t>
  </si>
  <si>
    <t>Y29tbWVudDo0MzI2MjEyNDk1NjY3ODVfNDM1OTc2Mjc1ODk33838</t>
  </si>
  <si>
    <t>ZmVlZGJhY2s6NDMyNjIxMjQ5NTY2Nzg1XzQzNTk3NjI3NTg5Nzk03838</t>
  </si>
  <si>
    <t>Yummy (var 3838)</t>
  </si>
  <si>
    <t>https://www.facebook.com/aesy.pee?u=3838</t>
  </si>
  <si>
    <t>pfbid0mX6hcoc6JMec5pBbwWmaCtA6v3LRFAV1BtNojKaXgAUWdRkXov2t3KKGdJ6LYEGPl_3838</t>
  </si>
  <si>
    <t>Levin Pee Seforo_3838</t>
  </si>
  <si>
    <t>https://www.facebook.com/groups/244257938403118?u=3839</t>
  </si>
  <si>
    <t>https://www.facebook.com/groups/244257938403118/posts/432621249566785/?comment_id=433553149473595&amp;u=3839</t>
  </si>
  <si>
    <t>Y29tbWVudDo0MzI2MjEyNDk1NjY3ODVfNDMzNTUzMTQ5NDcz3839</t>
  </si>
  <si>
    <t>ZmVlZGJhY2s6NDMyNjIxMjQ5NTY2Nzg1XzQzMzU1MzE0OTQ3MzU53839</t>
  </si>
  <si>
    <t>I really love beef curry (var 3839)</t>
  </si>
  <si>
    <t>https://www.facebook.com/mlu.nyawose.1?u=3839</t>
  </si>
  <si>
    <t>pfbid0AuVL5vg2F9K9zWaL75YqQQojHbq75ZS3U4umhAxBn7aPPEk9zNnzFaducoQ1r4Gvl_3839</t>
  </si>
  <si>
    <t>Mlubash Malubane_3839</t>
  </si>
  <si>
    <t>https://www.facebook.com/groups/244257938403118?u=3840</t>
  </si>
  <si>
    <t>https://www.facebook.com/groups/244257938403118/posts/432621249566785/?comment_id=434103946085182&amp;u=3840</t>
  </si>
  <si>
    <t>Y29tbWVudDo0MzI2MjEyNDk1NjY3ODVfNDM0MTAzOTQ2MDg13840</t>
  </si>
  <si>
    <t>ZmVlZGJhY2s6NDMyNjIxMjQ5NTY2Nzg1XzQzNDEwMzk0NjA4NTE43840</t>
  </si>
  <si>
    <t>Mhmmmmm (var 3840)</t>
  </si>
  <si>
    <t>https://www.facebook.com/asandaamantshilibe.somafu?u=3840</t>
  </si>
  <si>
    <t>100047514224275_3840</t>
  </si>
  <si>
    <t>Asanda Amantshilibe Somafu_3840</t>
  </si>
  <si>
    <t>https://www.facebook.com/groups/244257938403118?u=3841</t>
  </si>
  <si>
    <t>https://www.facebook.com/groups/244257938403118/posts/432621249566785/?comment_id=433530222809221&amp;u=3841</t>
  </si>
  <si>
    <t>Y29tbWVudDo0MzI2MjEyNDk1NjY3ODVfNDMzNTMwMjIyODA53841</t>
  </si>
  <si>
    <t>ZmVlZGJhY2s6NDMyNjIxMjQ5NTY2Nzg1XzQzMzUzMDIyMjgwOTIy3841</t>
  </si>
  <si>
    <t>Yummy (var 3841)</t>
  </si>
  <si>
    <t>https://www.facebook.com/people/Selinah-Thando/pfbid02KExiHuz8hptMHCTMDgWuTTFRTDbBJdiERZiAMvuE27oszj8JP5McDy93bXiXg5rGl/?u=3841</t>
  </si>
  <si>
    <t>pfbid02KExiHuz8hptMHCTMDgWuTTFRTDbBJdiERZiAMvuE27oszj8JP5McDy93bXiXg5rGl_3841</t>
  </si>
  <si>
    <t>Selinah Thando_3841</t>
  </si>
  <si>
    <t>https://www.facebook.com/groups/244257938403118?u=3842</t>
  </si>
  <si>
    <t>https://www.facebook.com/groups/244257938403118/posts/432621249566785/?comment_id=436714085824168&amp;u=3842</t>
  </si>
  <si>
    <t>Y29tbWVudDo0MzI2MjEyNDk1NjY3ODVfNDM2NzE0MDg1ODI03842</t>
  </si>
  <si>
    <t>ZmVlZGJhY2s6NDMyNjIxMjQ5NTY2Nzg1XzQzNjcxNDA4NTgyNDE23842</t>
  </si>
  <si>
    <t>Wheres the recipe mmmh...dilicious (var 3842)</t>
  </si>
  <si>
    <t>https://www.facebook.com/people/Mbali-Enhle-Yasemshade/100090487639834/?u=3842</t>
  </si>
  <si>
    <t>100090487639834_3842</t>
  </si>
  <si>
    <t>Mbali Enhle Yasemshade_3842</t>
  </si>
  <si>
    <t>https://www.facebook.com/groups/244257938403118?u=3843</t>
  </si>
  <si>
    <t>https://www.facebook.com/groups/244257938403118/posts/432621249566785/?comment_id=435585105937066&amp;u=3843</t>
  </si>
  <si>
    <t>Y29tbWVudDo0MzI2MjEyNDk1NjY3ODVfNDM1NTg1MTA1OTM33843</t>
  </si>
  <si>
    <t>ZmVlZGJhY2s6NDMyNjIxMjQ5NTY2Nzg1XzQzNTU4NTEwNTkzNzA23843</t>
  </si>
  <si>
    <t>I'm craving (var 3843)</t>
  </si>
  <si>
    <t>https://www.facebook.com/abdullahi.dantsoho?u=3843</t>
  </si>
  <si>
    <t>100000046948963_3843</t>
  </si>
  <si>
    <t>Abdullahi Aliyu Dantsoho_3843</t>
  </si>
  <si>
    <t>https://www.facebook.com/groups/244257938403118?u=3844</t>
  </si>
  <si>
    <t>https://www.facebook.com/groups/244257938403118/posts/432621249566785/?comment_id=432845472877696&amp;u=3844</t>
  </si>
  <si>
    <t>Y29tbWVudDo0MzI2MjEyNDk1NjY3ODVfNDMyODQ1NDcyODc33844</t>
  </si>
  <si>
    <t>ZmVlZGJhY2s6NDMyNjIxMjQ5NTY2Nzg1XzQzMjg0NTQ3Mjg3NzY53844</t>
  </si>
  <si>
    <t>羨ましい (var 3844)</t>
  </si>
  <si>
    <t>nan?u=3844</t>
  </si>
  <si>
    <t>pfbid0jGGKamnzGnp6DvWopYHgzxDVsvqdsbAj7kqChYN9HUBbjejiSgFsktThTFkMQaz3l_3844</t>
  </si>
  <si>
    <t>中村健二_3844</t>
  </si>
  <si>
    <t>https://www.facebook.com/groups/244257938403118?u=3845</t>
  </si>
  <si>
    <t>https://www.facebook.com/groups/244257938403118/posts/432621249566785/?comment_id=435428675952709&amp;u=3845</t>
  </si>
  <si>
    <t>Y29tbWVudDo0MzI2MjEyNDk1NjY3ODVfNDM1NDI4Njc1OTUy3845</t>
  </si>
  <si>
    <t>ZmVlZGJhY2s6NDMyNjIxMjQ5NTY2Nzg1XzQzNTQyODY3NTk1Mjcw3845</t>
  </si>
  <si>
    <t>My favourite ♥️ (var 3845)</t>
  </si>
  <si>
    <t>https://www.facebook.com/people/Samu-Muke/pfbid09HZvsdbqr5i6QFZUTjoe3LapmtHea1ViP9gDbDBGzzZ83njWmjT9ECBUd5VYFE2xl/?u=3845</t>
  </si>
  <si>
    <t>pfbid09HZvsdbqr5i6QFZUTjoe3LapmtHea1ViP9gDbDBGzzZ83njWmjT9ECBUd5VYFE2xl_3845</t>
  </si>
  <si>
    <t>Samu Muke_3845</t>
  </si>
  <si>
    <t>https://www.facebook.com/groups/244257938403118?u=3846</t>
  </si>
  <si>
    <t>https://www.facebook.com/groups/244257938403118/posts/432621249566785/?comment_id=433698002792443&amp;u=3846</t>
  </si>
  <si>
    <t>Y29tbWVudDo0MzI2MjEyNDk1NjY3ODVfNDMzNjk4MDAyNzky3846</t>
  </si>
  <si>
    <t>ZmVlZGJhY2s6NDMyNjIxMjQ5NTY2Nzg1XzQzMzY5ODAwMjc5MjQ03846</t>
  </si>
  <si>
    <t>Ngith uphuthu (var 3846)</t>
  </si>
  <si>
    <t>https://www.facebook.com/lethu.makhoba.716?u=3846</t>
  </si>
  <si>
    <t>pfbid02A7wuzC3qgbecbzgnWRm3ZgtoMLULy7j36BorkcP2Y1aEJVeMNAQE8mYqK996aCYUl_3846</t>
  </si>
  <si>
    <t>Lethu Makhoba_3846</t>
  </si>
  <si>
    <t>https://www.facebook.com/groups/244257938403118?u=3847</t>
  </si>
  <si>
    <t>https://www.facebook.com/groups/244257938403118/posts/432621249566785/?comment_id=435328092629434&amp;u=3847</t>
  </si>
  <si>
    <t>Y29tbWVudDo0MzI2MjEyNDk1NjY3ODVfNDM1MzI4MDkyNjI53847</t>
  </si>
  <si>
    <t>ZmVlZGJhY2s6NDMyNjIxMjQ5NTY2Nzg1XzQzNTMyODA5MjYyOTQz3847</t>
  </si>
  <si>
    <t>Tim Toeat Deliciours Food! (var 3847)</t>
  </si>
  <si>
    <t>https://www.facebook.com/people/Tim-Toeat/61559400626581/?u=3847</t>
  </si>
  <si>
    <t>61559400626581_3847</t>
  </si>
  <si>
    <t>Tim Toeat_3847</t>
  </si>
  <si>
    <t>https://www.facebook.com/groups/244257938403118?u=3848</t>
  </si>
  <si>
    <t>https://www.facebook.com/groups/244257938403118/posts/432621249566785/?comment_id=434634682698775&amp;u=3848</t>
  </si>
  <si>
    <t>Y29tbWVudDo0MzI2MjEyNDk1NjY3ODVfNDM0NjM0NjgyNjk43848</t>
  </si>
  <si>
    <t>ZmVlZGJhY2s6NDMyNjIxMjQ5NTY2Nzg1XzQzNDYzNDY4MjY5ODc33848</t>
  </si>
  <si>
    <t>Yummy (var 3848)</t>
  </si>
  <si>
    <t>https://www.facebook.com/nancy.muthoni.955792?u=3848</t>
  </si>
  <si>
    <t>pfbid02PHmDKefahUB21fMLFsCho5dzk9hp5gWz7X4GFFbKa3LmBnDvGYRQGKMJzsGVkJRol_3848</t>
  </si>
  <si>
    <t>Nancy Muthoni_3848</t>
  </si>
  <si>
    <t>https://www.facebook.com/groups/244257938403118?u=3849</t>
  </si>
  <si>
    <t>https://www.facebook.com/groups/244257938403118/posts/432621249566785/?comment_id=489829570512619&amp;u=3849</t>
  </si>
  <si>
    <t>Y29tbWVudDo0MzI2MjEyNDk1NjY3ODVfNDg5ODI5NTcwNTEy3849</t>
  </si>
  <si>
    <t>ZmVlZGJhY2s6NDMyNjIxMjQ5NTY2Nzg1XzQ4OTgyOTU3MDUxMjYx3849</t>
  </si>
  <si>
    <t>HF e (var 3849)</t>
  </si>
  <si>
    <t>https://www.facebook.com/people/Marinalva-Souza/pfbid02r3Xh2bLMk4mMSsJUq5aaT2rcT2Ei4KoVfiaDgs5bnpsnn51ZuVRndkucV8Ud2MaPl/?u=3849</t>
  </si>
  <si>
    <t>pfbid02r3Xh2bLMk4mMSsJUq5aaT2rcT2Ei4KoVfiaDgs5bnpsnn51ZuVRndkucV8Ud2MaPl_3849</t>
  </si>
  <si>
    <t>Marinalva Souza_3849</t>
  </si>
  <si>
    <t>https://www.facebook.com/groups/244257938403118?u=3850</t>
  </si>
  <si>
    <t>https://www.facebook.com/groups/244257938403118/posts/432621249566785/?comment_id=434155049413405&amp;u=3850</t>
  </si>
  <si>
    <t>Y29tbWVudDo0MzI2MjEyNDk1NjY3ODVfNDM0MTU1MDQ5NDEz3850</t>
  </si>
  <si>
    <t>ZmVlZGJhY2s6NDMyNjIxMjQ5NTY2Nzg1XzQzNDE1NTA0OTQxMzQw3850</t>
  </si>
  <si>
    <t>Andalamba (var 3850)</t>
  </si>
  <si>
    <t>https://www.facebook.com/olotandohnelani.makafano?u=3850</t>
  </si>
  <si>
    <t>pfbid0v6YtrinRBitH5BnTyQu9bF8q2UzStYgueZFovoCWuzfpeMbdBTq88pXjYkeUbKXvl_3850</t>
  </si>
  <si>
    <t>Ýænelani Siphosam Jela_3850</t>
  </si>
  <si>
    <t>https://www.facebook.com/groups/244257938403118?u=3851</t>
  </si>
  <si>
    <t>https://www.facebook.com/groups/244257938403118/posts/432621249566785/?comment_id=433457636149813&amp;u=3851</t>
  </si>
  <si>
    <t>Y29tbWVudDo0MzI2MjEyNDk1NjY3ODVfNDMzNDU3NjM2MTQ53851</t>
  </si>
  <si>
    <t>ZmVlZGJhY2s6NDMyNjIxMjQ5NTY2Nzg1XzQzMzQ1NzYzNjE0OTgx3851</t>
  </si>
  <si>
    <t>Jüdÿ Värdÿ menu vao2 koa (var 3851)</t>
  </si>
  <si>
    <t>https://www.facebook.com/vii.cky.496973?u=3851</t>
  </si>
  <si>
    <t>pfbid0pLaygCSi57BU9VdN87BeNRapoJgsLnK5MSBVUUN9HaCS9aD1fXL7W1u9g9QuY8Z7l_3851</t>
  </si>
  <si>
    <t>Vii Cky_3851</t>
  </si>
  <si>
    <t>https://www.facebook.com/groups/244257938403118?u=3852</t>
  </si>
  <si>
    <t>https://www.facebook.com/groups/244257938403118/posts/432621249566785/?comment_id=433175102844733&amp;u=3852</t>
  </si>
  <si>
    <t>Y29tbWVudDo0MzI2MjEyNDk1NjY3ODVfNDMzMTc1MTAyODQ03852</t>
  </si>
  <si>
    <t>ZmVlZGJhY2s6NDMyNjIxMjQ5NTY2Nzg1XzQzMzE3NTEwMjg0NDcz3852</t>
  </si>
  <si>
    <t>Beeeef (var 3852)</t>
  </si>
  <si>
    <t>nan?u=3852</t>
  </si>
  <si>
    <t>pfbid0w4aLEgxoSRjYpoNDvxLCzPk6hqAGPJUUQFB3figD4ue8MwiqT8WNiJFV2i1QAsKSl_3852</t>
  </si>
  <si>
    <t>Rebecca Aioanei_3852</t>
  </si>
  <si>
    <t>https://www.facebook.com/groups/244257938403118?u=3853</t>
  </si>
  <si>
    <t>https://www.facebook.com/groups/244257938403118/posts/432621249566785/?comment_id=434084776087099&amp;u=3853</t>
  </si>
  <si>
    <t>Y29tbWVudDo0MzI2MjEyNDk1NjY3ODVfNDM0MDg0Nzc2MDg33853</t>
  </si>
  <si>
    <t>ZmVlZGJhY2s6NDMyNjIxMjQ5NTY2Nzg1XzQzNDA4NDc3NjA4NzA53853</t>
  </si>
  <si>
    <t>Nozwelo Nozi Mabhena Nkiwane owangkwakho engabona la asazi kkkkkk (var 3853)</t>
  </si>
  <si>
    <t>https://www.facebook.com/people/Patience-Nkiwane/100009206479183/?u=3853</t>
  </si>
  <si>
    <t>100009206479183_3853</t>
  </si>
  <si>
    <t>Patience Nkiwane_3853</t>
  </si>
  <si>
    <t>https://www.facebook.com/groups/244257938403118?u=3854</t>
  </si>
  <si>
    <t>https://www.facebook.com/groups/244257938403118/posts/432621249566785/?comment_id=435383055957271&amp;u=3854</t>
  </si>
  <si>
    <t>Y29tbWVudDo0MzI2MjEyNDk1NjY3ODVfNDM1MzgzMDU1OTU33854</t>
  </si>
  <si>
    <t>ZmVlZGJhY2s6NDMyNjIxMjQ5NTY2Nzg1XzQzNTM4MzA1NTk1NzI33854</t>
  </si>
  <si>
    <t>Bien  sabroso (var 3854)</t>
  </si>
  <si>
    <t>https://www.facebook.com/people/Nayla-Valdes/pfbid0d4rWmnxh1YLuYQr7jgw91KMTcqkdy5tvk7dZMLKeKmofuSeGKK6hb4CUhqq9Pabhl/?u=3854</t>
  </si>
  <si>
    <t>pfbid0d4rWmnxh1YLuYQr7jgw91KMTcqkdy5tvk7dZMLKeKmofuSeGKK6hb4CUhqq9Pabhl_3854</t>
  </si>
  <si>
    <t>Nayla Valdes_3854</t>
  </si>
  <si>
    <t>https://www.facebook.com/groups/244257938403118?u=3855</t>
  </si>
  <si>
    <t>https://www.facebook.com/groups/244257938403118/posts/432621249566785/?comment_id=436562605839316&amp;u=3855</t>
  </si>
  <si>
    <t>Y29tbWVudDo0MzI2MjEyNDk1NjY3ODVfNDM2NTYyNjA1ODM53855</t>
  </si>
  <si>
    <t>ZmVlZGJhY2s6NDMyNjIxMjQ5NTY2Nzg1XzQzNjU2MjYwNTgzOTMx3855</t>
  </si>
  <si>
    <t>Whaaaa (var 3855)</t>
  </si>
  <si>
    <t>https://www.facebook.com/people/Nosipho-Mthembu/pfbid02WZeB6ZCxzQP1y5U6ubwQt5t9BhFToizZjJbeuZ8tDY1xteFMEtY5T6uupZrAcAAal/?u=3855</t>
  </si>
  <si>
    <t>pfbid02WZeB6ZCxzQP1y5U6ubwQt5t9BhFToizZjJbeuZ8tDY1xteFMEtY5T6uupZrAcAAal_3855</t>
  </si>
  <si>
    <t>Nosipho Mthembu_3855</t>
  </si>
  <si>
    <t>https://www.facebook.com/groups/244257938403118?u=3856</t>
  </si>
  <si>
    <t>https://www.facebook.com/groups/244257938403118/posts/432621249566785/?comment_id=436394439189466&amp;u=3856</t>
  </si>
  <si>
    <t>Y29tbWVudDo0MzI2MjEyNDk1NjY3ODVfNDM2Mzk0NDM5MTg53856</t>
  </si>
  <si>
    <t>ZmVlZGJhY2s6NDMyNjIxMjQ5NTY2Nzg1XzQzNjM5NDQzOTE4OTQ23856</t>
  </si>
  <si>
    <t>recipe pls. no link pls cz we won't open it (var 3856)</t>
  </si>
  <si>
    <t>https://www.facebook.com/people/Akhona-Mona/pfbid0v52Ew7rg2UR1rtFXmaPrzV14jfMmytoyixE9yJ2ihRqkkqf88UYtztbEEh4woSral/?u=3856</t>
  </si>
  <si>
    <t>pfbid0v52Ew7rg2UR1rtFXmaPrzV14jfMmytoyixE9yJ2ihRqkkqf88UYtztbEEh4woSral_3856</t>
  </si>
  <si>
    <t>Akhona Mona_3856</t>
  </si>
  <si>
    <t>https://www.facebook.com/groups/244257938403118?u=3857</t>
  </si>
  <si>
    <t>https://www.facebook.com/groups/244257938403118/posts/432621249566785/?comment_id=434791009349809&amp;u=3857</t>
  </si>
  <si>
    <t>Y29tbWVudDo0MzI2MjEyNDk1NjY3ODVfNDM0NzkxMDA5MzQ53857</t>
  </si>
  <si>
    <t>ZmVlZGJhY2s6NDMyNjIxMjQ5NTY2Nzg1XzQzNDc5MTAwOTM0OTgw3857</t>
  </si>
  <si>
    <t>Boitshepo Modiko I blame you babe  food food food (var 3857)</t>
  </si>
  <si>
    <t>nan?u=3857</t>
  </si>
  <si>
    <t>100037857124056_3857</t>
  </si>
  <si>
    <t>Karabo Ngono_3857</t>
  </si>
  <si>
    <t>https://www.facebook.com/groups/244257938403118?u=3858</t>
  </si>
  <si>
    <t>https://www.facebook.com/groups/244257938403118/posts/432621249566785/?comment_id=433106909518219&amp;u=3858</t>
  </si>
  <si>
    <t>Y29tbWVudDo0MzI2MjEyNDk1NjY3ODVfNDMzMTA2OTA5NTE43858</t>
  </si>
  <si>
    <t>ZmVlZGJhY2s6NDMyNjIxMjQ5NTY2Nzg1XzQzMzEwNjkwOTUxODIx3858</t>
  </si>
  <si>
    <t>nan (var 3858)</t>
  </si>
  <si>
    <t>https://www.facebook.com/vilut.anton.54?u=3858</t>
  </si>
  <si>
    <t>pfbid02F9eXTWwsMcoBQhotCPaNKsfcJdrNGZ7YZHGpdg82EyRAkT7kye75qaLFfTY5VUXLl_3858</t>
  </si>
  <si>
    <t>Vilut Anton_3858</t>
  </si>
  <si>
    <t>https://www.facebook.com/groups/244257938403118?u=3859</t>
  </si>
  <si>
    <t>https://www.facebook.com/groups/244257938403118/posts/432621249566785/?comment_id=433681426127434&amp;u=3859</t>
  </si>
  <si>
    <t>Y29tbWVudDo0MzI2MjEyNDk1NjY3ODVfNDMzNjgxNDI2MTI33859</t>
  </si>
  <si>
    <t>ZmVlZGJhY2s6NDMyNjIxMjQ5NTY2Nzg1XzQzMzY4MTQyNjEyNzQz3859</t>
  </si>
  <si>
    <t>nan (var 3859)</t>
  </si>
  <si>
    <t>https://www.facebook.com/zanokuhle.gamede.12?u=3859</t>
  </si>
  <si>
    <t>pfbid042mEuDmxc12GdVqJYysqCsAZST7vzonqYyWmURM5gWBxcRTGfAmgAN2SheJF6PT2l_3859</t>
  </si>
  <si>
    <t>Zanokuhle Gamede_3859</t>
  </si>
  <si>
    <t>https://www.facebook.com/groups/244257938403118?u=3860</t>
  </si>
  <si>
    <t>https://www.facebook.com/groups/244257938403118/posts/432621249566785/?comment_id=433133496182227&amp;u=3860</t>
  </si>
  <si>
    <t>Y29tbWVudDo0MzI2MjEyNDk1NjY3ODVfNDMzMTMzNDk2MTgy3860</t>
  </si>
  <si>
    <t>ZmVlZGJhY2s6NDMyNjIxMjQ5NTY2Nzg1XzQzMzEzMzQ5NjE4MjIy3860</t>
  </si>
  <si>
    <t>nan (var 3860)</t>
  </si>
  <si>
    <t>https://www.facebook.com/lagi.lagithi?u=3860</t>
  </si>
  <si>
    <t>pfbid022mvH6pU7xBJwWmiTEdY5cEAnu1J2w6aPVzasRCdgo3BC4Kk9XXbrvxUxPAdMnHGkl_3860</t>
  </si>
  <si>
    <t>Lagi Lagithi_3860</t>
  </si>
  <si>
    <t>https://www.facebook.com/groups/244257938403118?u=3861</t>
  </si>
  <si>
    <t>https://www.facebook.com/groups/244257938403118/posts/432621249566785/?comment_id=433663929462517&amp;u=3861</t>
  </si>
  <si>
    <t>Y29tbWVudDo0MzI2MjEyNDk1NjY3ODVfNDMzNjYzOTI5NDYy3861</t>
  </si>
  <si>
    <t>ZmVlZGJhY2s6NDMyNjIxMjQ5NTY2Nzg1XzQzMzY2MzkyOTQ2MjUx3861</t>
  </si>
  <si>
    <t>nan (var 3861)</t>
  </si>
  <si>
    <t>https://www.facebook.com/nikki.maduna.96?u=3861</t>
  </si>
  <si>
    <t>pfbid0kpuhJzDvpiBWyAn133EpkY1PBFQDjHp8qArcY2JkjTt8QKASJ2BnvQ5QZJBzqCwul_3861</t>
  </si>
  <si>
    <t>Nikki Maduna_3861</t>
  </si>
  <si>
    <t>https://www.facebook.com/groups/244257938403118?u=3862</t>
  </si>
  <si>
    <t>https://www.facebook.com/groups/244257938403118/posts/432621249566785/?comment_id=433703052791938&amp;u=3862</t>
  </si>
  <si>
    <t>Y29tbWVudDo0MzI2MjEyNDk1NjY3ODVfNDMzNzAzMDUyNzkx3862</t>
  </si>
  <si>
    <t>ZmVlZGJhY2s6NDMyNjIxMjQ5NTY2Nzg1XzQzMzcwMzA1Mjc5MTkz3862</t>
  </si>
  <si>
    <t>nan (var 3862)</t>
  </si>
  <si>
    <t>https://www.facebook.com/LUWANDE?u=3862</t>
  </si>
  <si>
    <t>pfbid058eiQYf1rteQHvb3cox6eVf6mNzvAgNkLuSH6aCAwCxDGWaKck2jbvUepdKKXamNl_3862</t>
  </si>
  <si>
    <t>Maria Dikazi_3862</t>
  </si>
  <si>
    <t>https://www.facebook.com/groups/244257938403118?u=3863</t>
  </si>
  <si>
    <t>https://www.facebook.com/groups/244257938403118/posts/432621249566785/?comment_id=436492852512958&amp;u=3863</t>
  </si>
  <si>
    <t>Y29tbWVudDo0MzI2MjEyNDk1NjY3ODVfNDM2NDkyODUyNTEy3863</t>
  </si>
  <si>
    <t>ZmVlZGJhY2s6NDMyNjIxMjQ5NTY2Nzg1XzQzNjQ5Mjg1MjUxMjk13863</t>
  </si>
  <si>
    <t>nan (var 3863)</t>
  </si>
  <si>
    <t>https://www.facebook.com/thabisa.zoya.10?u=3863</t>
  </si>
  <si>
    <t>pfbid02nMofSjgK5mu22CFYrj7xZFRCiYjn9GkNLQ2Gn7kDK8MnCLXjBuoeysgP4RwJF9oml_3863</t>
  </si>
  <si>
    <t>Thabisa Zoya_3863</t>
  </si>
  <si>
    <t>https://www.facebook.com/groups/244257938403118?u=3864</t>
  </si>
  <si>
    <t>https://www.facebook.com/groups/244257938403118/posts/432621249566785/?comment_id=433501826145394&amp;u=3864</t>
  </si>
  <si>
    <t>Y29tbWVudDo0MzI2MjEyNDk1NjY3ODVfNDMzNTAxODI2MTQ13864</t>
  </si>
  <si>
    <t>ZmVlZGJhY2s6NDMyNjIxMjQ5NTY2Nzg1XzQzMzUwMTgyNjE0NTM53864</t>
  </si>
  <si>
    <t>nan (var 3864)</t>
  </si>
  <si>
    <t>https://www.facebook.com/penny.mavuso.54?u=3864</t>
  </si>
  <si>
    <t>pfbid02GsgfYPvXakWkFky4NBGQCDP5dCeTXmkPASdkzy2wvqA9tRghT9QL6oH2bBTRFNHkl_3864</t>
  </si>
  <si>
    <t>Penny Mavuso_3864</t>
  </si>
  <si>
    <t>https://www.facebook.com/groups/244257938403118?u=3865</t>
  </si>
  <si>
    <t>https://www.facebook.com/groups/244257938403118/posts/432621249566785/?comment_id=435760149252895&amp;u=3865</t>
  </si>
  <si>
    <t>Y29tbWVudDo0MzI2MjEyNDk1NjY3ODVfNDM1NzYwMTQ5MjUy3865</t>
  </si>
  <si>
    <t>ZmVlZGJhY2s6NDMyNjIxMjQ5NTY2Nzg1XzQzNTc2MDE0OTI1Mjg53865</t>
  </si>
  <si>
    <t>nan (var 3865)</t>
  </si>
  <si>
    <t>https://www.facebook.com/florise.legane?u=3865</t>
  </si>
  <si>
    <t>pfbid0NmqjLaQbbetxd9PJLWRWhRTQ2ffG3b8UyPQoDf5KfsqYBBkZHuJiSkTWK24f3v7nl_3865</t>
  </si>
  <si>
    <t>Florise Legane_3865</t>
  </si>
  <si>
    <t>https://www.facebook.com/groups/244257938403118?u=3866</t>
  </si>
  <si>
    <t>https://www.facebook.com/groups/244257938403118/posts/432621249566785/?comment_id=434252669403643&amp;u=3866</t>
  </si>
  <si>
    <t>Y29tbWVudDo0MzI2MjEyNDk1NjY3ODVfNDM0MjUyNjY5NDAz3866</t>
  </si>
  <si>
    <t>ZmVlZGJhY2s6NDMyNjIxMjQ5NTY2Nzg1XzQzNDI1MjY2OTQwMzY03866</t>
  </si>
  <si>
    <t>nan (var 3866)</t>
  </si>
  <si>
    <t>https://www.facebook.com/thabani.sokhela.9?u=3866</t>
  </si>
  <si>
    <t>pfbid02VTY1PbBG39dAjtTB7acdFatVeoetRNZLcbW2HEeK5pRZsD6qLsrFUMv3JutaEkKJl_3866</t>
  </si>
  <si>
    <t>Thabani Khumalo_3866</t>
  </si>
  <si>
    <t>https://www.facebook.com/groups/244257938403118?u=3867</t>
  </si>
  <si>
    <t>https://www.facebook.com/groups/244257938403118/posts/432621249566785/?comment_id=434084906087086&amp;u=3867</t>
  </si>
  <si>
    <t>Y29tbWVudDo0MzI2MjEyNDk1NjY3ODVfNDM0MDg0OTA2MDg33867</t>
  </si>
  <si>
    <t>ZmVlZGJhY2s6NDMyNjIxMjQ5NTY2Nzg1XzQzNDA4NDkwNjA4NzA43867</t>
  </si>
  <si>
    <t>Mbongeni Nkiwane (var 3867)</t>
  </si>
  <si>
    <t>https://www.facebook.com/people/Patience-Nkiwane/100009206479183/?u=3867</t>
  </si>
  <si>
    <t>100009206479183_3867</t>
  </si>
  <si>
    <t>Patience Nkiwane_3867</t>
  </si>
  <si>
    <t>https://www.facebook.com/groups/244257938403118?u=3868</t>
  </si>
  <si>
    <t>https://www.facebook.com/groups/244257938403118/posts/432621249566785/?comment_id=433681566127420&amp;u=3868</t>
  </si>
  <si>
    <t>Y29tbWVudDo0MzI2MjEyNDk1NjY3ODVfNDMzNjgxNTY2MTI33868</t>
  </si>
  <si>
    <t>ZmVlZGJhY2s6NDMyNjIxMjQ5NTY2Nzg1XzQzMzY4MTU2NjEyNzQy3868</t>
  </si>
  <si>
    <t>nan (var 3868)</t>
  </si>
  <si>
    <t>https://www.facebook.com/zanokuhle.gamede.12?u=3868</t>
  </si>
  <si>
    <t>pfbid042mEuDmxc12GdVqJYysqCsAZST7vzonqYyWmURM5gWBxcRTGfAmgAN2SheJF6PT2l_3868</t>
  </si>
  <si>
    <t>Zanokuhle Gamede_3868</t>
  </si>
  <si>
    <t>https://www.facebook.com/groups/244257938403118?u=3869</t>
  </si>
  <si>
    <t>https://www.facebook.com/groups/244257938403118/posts/432621249566785/?comment_id=433563889472521&amp;u=3869</t>
  </si>
  <si>
    <t>Y29tbWVudDo0MzI2MjEyNDk1NjY3ODVfNDMzNTYzODg5NDcy3869</t>
  </si>
  <si>
    <t>ZmVlZGJhY2s6NDMyNjIxMjQ5NTY2Nzg1XzQzMzU2Mzg4OTQ3MjUy3869</t>
  </si>
  <si>
    <t>nan (var 3869)</t>
  </si>
  <si>
    <t>https://www.facebook.com/tholang.mohlominyane?u=3869</t>
  </si>
  <si>
    <t>100002560514666_3869</t>
  </si>
  <si>
    <t>Dj-black Bee_3869</t>
  </si>
  <si>
    <t>https://www.facebook.com/groups/244257938403118?u=3870</t>
  </si>
  <si>
    <t>https://www.facebook.com/groups/244257938403118/posts/432621249566785/?comment_id=434220256073551&amp;u=3870</t>
  </si>
  <si>
    <t>Y29tbWVudDo0MzI2MjEyNDk1NjY3ODVfNDM0MjIwMjU2MDcz3870</t>
  </si>
  <si>
    <t>ZmVlZGJhY2s6NDMyNjIxMjQ5NTY2Nzg1XzQzNDIyMDI1NjA3MzU13870</t>
  </si>
  <si>
    <t>nan (var 3870)</t>
  </si>
  <si>
    <t>https://www.facebook.com/people/Khayelihle-Stayela-Mbatha/pfbid028Y6s3kKNvQbC9aNTEaaLfJH7QL7LfQE9UcEJmdnUitcghD8A7tvhXxZnwkBNtchrl/?u=3870</t>
  </si>
  <si>
    <t>pfbid028Y6s3kKNvQbC9aNTEaaLfJH7QL7LfQE9UcEJmdnUitcghD8A7tvhXxZnwkBNtchrl_3870</t>
  </si>
  <si>
    <t>Khayelihle Stayela Mbatha_3870</t>
  </si>
  <si>
    <t>https://www.facebook.com/groups/244257938403118?u=3871</t>
  </si>
  <si>
    <t>https://www.facebook.com/groups/244257938403118/posts/432621249566785/?comment_id=436350192527224&amp;u=3871</t>
  </si>
  <si>
    <t>Y29tbWVudDo0MzI2MjEyNDk1NjY3ODVfNDM2MzUwMTkyNTI33871</t>
  </si>
  <si>
    <t>ZmVlZGJhY2s6NDMyNjIxMjQ5NTY2Nzg1XzQzNjM1MDE5MjUyNzIy3871</t>
  </si>
  <si>
    <t>@followers (var 3871)</t>
  </si>
  <si>
    <t>https://www.facebook.com/misasa.manyathela.3?u=3871</t>
  </si>
  <si>
    <t>pfbid02k3Fwq3qyL9QDb1tXgHVuHUwg4dWP7jNjBzWE457tPMcCt9pGpQHVsgTT75B6vCTml_3871</t>
  </si>
  <si>
    <t>Misasa Manyathela_3871</t>
  </si>
  <si>
    <t>https://www.facebook.com/groups/923292468550168?u=3872</t>
  </si>
  <si>
    <t>https://www.facebook.com/groups/923292468550168/posts/1814131569466249/?comment_id=1814148832797856&amp;u=3872</t>
  </si>
  <si>
    <t>Y29tbWVudDoxODE0MTMxNTY5NDY2MjQ5XzE4MTQxNDg4MzI3OTc43872</t>
  </si>
  <si>
    <t>ZmVlZGJhY2s6MTgxNDEzMTU2OTQ2NjI0OV8xODE0MTQ4ODMyNzk33872</t>
  </si>
  <si>
    <t>Please follow the rules! Thank my dear friend Patty De for the reminder ❤️ (var 3872)</t>
  </si>
  <si>
    <t>https://www.facebook.com/theresa.b.ram.5?u=3872</t>
  </si>
  <si>
    <t>If you really a coffee , foods and fruits lovers ❤️then  join my group please !_3872</t>
  </si>
  <si>
    <t>Thess Barcarse_3872</t>
  </si>
  <si>
    <t>https://www.facebook.com/groups/1039023197319129?u=3873</t>
  </si>
  <si>
    <t>https://www.facebook.com/groups/1039023197319129/posts/1256504238904356/?comment_id=1278764683344978&amp;u=3873</t>
  </si>
  <si>
    <t>Y29tbWVudDoxMjU2NTA0MjM4OTA0MzU2XzEyNzg3NjQ2ODMzNDQ53873</t>
  </si>
  <si>
    <t>ZmVlZGJhY2s6MTI1NjUwNDIzODkwNDM1Nl8xMjc4NzY0NjgzMzQ03873</t>
  </si>
  <si>
    <t>Charges? (var 3873)</t>
  </si>
  <si>
    <t>nan?u=3873</t>
  </si>
  <si>
    <t>pfbid0qZnqq6tfXUvGbd5HJdxR1kSTL8sDZKoRnwGq2GCviJuFzZtdWrP8CcnCDt3jRpPml_3873</t>
  </si>
  <si>
    <t>Diya Samanta_3873</t>
  </si>
  <si>
    <t>https://www.facebook.com/groups/1039023197319129?u=3874</t>
  </si>
  <si>
    <t>https://www.facebook.com/groups/1039023197319129/posts/1256504238904356/?comment_id=1455681925653252&amp;u=3874</t>
  </si>
  <si>
    <t>Y29tbWVudDoxMjU2NTA0MjM4OTA0MzU2XzE0NTU2ODE5MjU2NTMy3874</t>
  </si>
  <si>
    <t>ZmVlZGJhY2s6MTI1NjUwNDIzODkwNDM1Nl8xNDU1NjgxOTI1NjUz3874</t>
  </si>
  <si>
    <t>Hi (var 3874)</t>
  </si>
  <si>
    <t>https://www.facebook.com/dinesh.sarla.3?u=3874</t>
  </si>
  <si>
    <t>pfbid02VGHaxiSUR3ggbPtNovQ15EFYHXcwJw4oAzRnBxCKD8LE6LqmUR6pMg6WT5qjZ18bl_3874</t>
  </si>
  <si>
    <t>Sarla Dinesh Verma_3874</t>
  </si>
  <si>
    <t>https://www.facebook.com/groups/1039023197319129?u=3875</t>
  </si>
  <si>
    <t>https://www.facebook.com/groups/1039023197319129/posts/1256504238904356/?comment_id=1350205156200930&amp;u=3875</t>
  </si>
  <si>
    <t>Y29tbWVudDoxMjU2NTA0MjM4OTA0MzU2XzEzNTAyMDUxNTYyMDA53875</t>
  </si>
  <si>
    <t>ZmVlZGJhY2s6MTI1NjUwNDIzODkwNDM1Nl8xMzUwMjA1MTU2MjAw3875</t>
  </si>
  <si>
    <t>Charge kitna hai (var 3875)</t>
  </si>
  <si>
    <t>https://www.facebook.com/sonu.maurya.750652?u=3875</t>
  </si>
  <si>
    <t>100008704213393_3875</t>
  </si>
  <si>
    <t>Sonu Maurya_3875</t>
  </si>
  <si>
    <t>https://www.facebook.com/groups/466585447513301?u=3876</t>
  </si>
  <si>
    <t>https://www.facebook.com/reel/1429975692049730/?comment_id=1634568127982518&amp;u=3876</t>
  </si>
  <si>
    <t>Y29tbWVudDoxNjA0NTg2NDIwNzI4MjQ1XzE2MzQ1NjgxMjc5ODI13876</t>
  </si>
  <si>
    <t>ZmVlZGJhY2s6MTYwNDU4NjQyMDcyODI0NV8xNjM0NTY4MTI3OTgy3876</t>
  </si>
  <si>
    <t>Super (var 3876)</t>
  </si>
  <si>
    <t>https://www.facebook.com/daliyaali.khan.7?u=3876</t>
  </si>
  <si>
    <t>pfbid0QhnFH5NVLVDfocYYJ5RPkxtiq9mGip6r6PWNZiQXnjSvz2MNdtLAbCTQSo8fq7R4l_3876</t>
  </si>
  <si>
    <t>Dalia K_3876</t>
  </si>
  <si>
    <t>https://www.facebook.com/groups/466585447513301?u=3877</t>
  </si>
  <si>
    <t>https://www.facebook.com/reel/1429975692049730/?comment_id=1206388244803738&amp;u=3877</t>
  </si>
  <si>
    <t>Y29tbWVudDoxNjA0NTg2NDIwNzI4MjQ1XzEyMDYzODgyNDQ4MDM33877</t>
  </si>
  <si>
    <t>ZmVlZGJhY2s6MTYwNDU4NjQyMDcyODI0NV8xMjA2Mzg4MjQ0ODAz3877</t>
  </si>
  <si>
    <t>Nice (var 3877)</t>
  </si>
  <si>
    <t>https://www.facebook.com/people/Riyajul-Sk/pfbid0QhnFH5NVLVDfocYYJ5RPkxtiq9mGip6r6PWNZiQXnjSvz2MNdtLAbCTQSo8fq7R4l/?u=3877</t>
  </si>
  <si>
    <t>pfbid02riqyQKQ87ZjfE3brgW4TExN1xyzCw2tukgMSf6ErTGAgz26kFsctiCzzCALiajEql_3877</t>
  </si>
  <si>
    <t>Riyajul Sk_3877</t>
  </si>
  <si>
    <t>https://www.facebook.com/groups/466585447513301?u=3878</t>
  </si>
  <si>
    <t>https://www.facebook.com/reel/1429975692049730/?comment_id=1594983134854823&amp;u=3878</t>
  </si>
  <si>
    <t>Y29tbWVudDoxNjA0NTg2NDIwNzI4MjQ1XzE1OTQ5ODMxMzQ4NTQ43878</t>
  </si>
  <si>
    <t>ZmVlZGJhY2s6MTYwNDU4NjQyMDcyODI0NV8xNTk0OTgzMTM0ODU03878</t>
  </si>
  <si>
    <t>Very nice (var 3878)</t>
  </si>
  <si>
    <t>https://www.facebook.com/people/Parsa-Begum/pfbid02riqyQKQ87ZjfE3brgW4TExN1xyzCw2tukgMSf6ErTGAgz26kFsctiCzzCALiajEql/?u=3878</t>
  </si>
  <si>
    <t>pfbid023p6R2VKwV4gRQU3W9gqbbAE5jEqxv7YQbgmoBi7EN1JJ2uzHNJnCPX76oTGn2TGPl_3878</t>
  </si>
  <si>
    <t>Parsa Begum_3878</t>
  </si>
  <si>
    <t>https://www.facebook.com/groups/466585447513301?u=3879</t>
  </si>
  <si>
    <t>https://www.facebook.com/reel/1429975692049730/?comment_id=1147887274091162&amp;u=3879</t>
  </si>
  <si>
    <t>Y29tbWVudDoxNjA0NTg2NDIwNzI4MjQ1XzExNDc4ODcyNzQwOTEx3879</t>
  </si>
  <si>
    <t>ZmVlZGJhY2s6MTYwNDU4NjQyMDcyODI0NV8xMTQ3ODg3Mjc0MDkx3879</t>
  </si>
  <si>
    <t>Delicious (var 3879)</t>
  </si>
  <si>
    <t>https://www.facebook.com/people/Sk-Golam/pfbid023p6R2VKwV4gRQU3W9gqbbAE5jEqxv7YQbgmoBi7EN1JJ2uzHNJnCPX76oTGn2TGPl/?u=3879</t>
  </si>
  <si>
    <t>pfbid02riqyQKQ87ZjfE3brgW4TExN1xyzCw2tukgMSf6ErTGAgz26kFsctiCzzCALiajEql_3879</t>
  </si>
  <si>
    <t>Sk Golam_3879</t>
  </si>
  <si>
    <t>https://www.facebook.com/groups/466585447513301?u=3880</t>
  </si>
  <si>
    <t>https://www.facebook.com/reel/1429975692049730/?comment_id=897563062823537&amp;u=3880</t>
  </si>
  <si>
    <t>Y29tbWVudDoxNjA0NTg2NDIwNzI4MjQ1Xzg5NzU2MzA2MjgyMzUz3880</t>
  </si>
  <si>
    <t>ZmVlZGJhY2s6MTYwNDU4NjQyMDcyODI0NV84OTc1NjMwNjI4MjM13880</t>
  </si>
  <si>
    <t>Nice (var 3880)</t>
  </si>
  <si>
    <t>https://www.facebook.com/people/Parsa-Begum/pfbid02riqyQKQ87ZjfE3brgW4TExN1xyzCw2tukgMSf6ErTGAgz26kFsctiCzzCALiajEql/?u=3880</t>
  </si>
  <si>
    <t>pfbid024p6R2VKwV4gRQU3W9gqbbAE5jEqxv7YQbgmoBi7EN1JJ2uzHNJnCPX76oTGn2TGPl_3880</t>
  </si>
  <si>
    <t>Parsa Begum_3880</t>
  </si>
  <si>
    <t>https://www.facebook.com/groups/184829799506087?u=3881</t>
  </si>
  <si>
    <t>https://www.facebook.com/groups/184829799506087/posts/1370659134256475/?comment_id=1370740514248337&amp;u=3881</t>
  </si>
  <si>
    <t>Y29tbWVudDoxMzcwNjU5MTM0MjU2NDc1XzEzNzA3NDA1MTQyNDgz3881</t>
  </si>
  <si>
    <t>ZmVlZGJhY2s6MTM3MDY1OTEzNDI1NjQ3NV8xMzcwNzQwNTE0MjQ43881</t>
  </si>
  <si>
    <t>Hello Friends.!! This group is created for all the Food lovers.. You can share your talent here with everyone and grow yourself. You can ask anything or... (var 3881)</t>
  </si>
  <si>
    <t>https://www.facebook.com/people/creater/61585427821991/?u=3881</t>
  </si>
  <si>
    <t>pfbid02riqyQKQ73ZjfE3brgW4TExN1xyzCw2tukgMSf6ErTGAgz26kFsctiCzzCALiajEql_3881</t>
  </si>
  <si>
    <t>Shashi_3881</t>
  </si>
  <si>
    <t>https://www.facebook.com/groups/616267263853443?u=3882</t>
  </si>
  <si>
    <t>https://www.facebook.com/groups/616267263853443/posts/1263341015812728/?comment_id=1263350815811748&amp;u=3882</t>
  </si>
  <si>
    <t>Y29tbWVudDoxMjYzMzQxMDE1ODEyNzI4XzEyNjMzNTA4MTU4MTE33882</t>
  </si>
  <si>
    <t>ZmVlZGJhY2s6MTI2MzM0MTAxNTgxMjcyOF8xMjYzMzUwODE1ODEx3882</t>
  </si>
  <si>
    <t>Yummy yummy (var 3882)</t>
  </si>
  <si>
    <t>https://www.facebook.com/priscilar.mwenderani?u=3882</t>
  </si>
  <si>
    <t>100025352796957_3882</t>
  </si>
  <si>
    <t>Priscilar Mwenderani_3882</t>
  </si>
  <si>
    <t>https://www.facebook.com/groups/616267263853443?u=3883</t>
  </si>
  <si>
    <t>https://www.facebook.com/groups/616267263853443/posts/1263341015812728/?comment_id=1264042599075903&amp;u=3883</t>
  </si>
  <si>
    <t>Y29tbWVudDoxMjYzMzQxMDE1ODEyNzI4XzEyNjQwNDI1OTkwNzU53883</t>
  </si>
  <si>
    <t>ZmVlZGJhY2s6MTI2MzM0MTAxNTgxMjcyOF8xMjY0MDQyNTk5MDc13883</t>
  </si>
  <si>
    <t>Yum (var 3883)</t>
  </si>
  <si>
    <t>https://www.facebook.com/naomi.kiragu.119633?u=3883</t>
  </si>
  <si>
    <t>61575241659181_3883</t>
  </si>
  <si>
    <t>Naomi Kiragu_3883</t>
  </si>
  <si>
    <t>https://www.facebook.com/groups/616267263853443?u=3884</t>
  </si>
  <si>
    <t>https://www.facebook.com/groups/616267263853443/posts/1263341015812728/?comment_id=1263982279081935&amp;u=3884</t>
  </si>
  <si>
    <t>Y29tbWVudDoxMjYzMzQxMDE1ODEyNzI4XzEyNjM5ODIyNzkwODE53884</t>
  </si>
  <si>
    <t>ZmVlZGJhY2s6MTI2MzM0MTAxNTgxMjcyOF8xMjYzOTgyMjc5MDgx3884</t>
  </si>
  <si>
    <t>nan (var 3884)</t>
  </si>
  <si>
    <t>https://www.facebook.com/martha.mwamburi.39?u=3884</t>
  </si>
  <si>
    <t>pfbid02kYRB3AMoCtmkW1VMSssncPdMLFTYHU2PvTr84Kt6DGquuXBZ1g3MGBrnmQMNQAywl_3884</t>
  </si>
  <si>
    <t>Martha Mwamburi_3884</t>
  </si>
  <si>
    <t>https://www.facebook.com/groups/616267263853443?u=3885</t>
  </si>
  <si>
    <t>https://www.facebook.com/groups/616267263853443/posts/1263341015812728/?comment_id=1266863348793828&amp;u=3885</t>
  </si>
  <si>
    <t>Y29tbWVudDoxMjYzMzQxMDE1ODEyNzI4XzEyNjY4NjMzNDg3OTM43885</t>
  </si>
  <si>
    <t>ZmVlZGJhY2s6MTI2MzM0MTAxNTgxMjcyOF8xMjY2ODYzMzQ4Nzkz3885</t>
  </si>
  <si>
    <t>nan (var 3885)</t>
  </si>
  <si>
    <t>https://www.facebook.com/priscillah.mutugi?u=3885</t>
  </si>
  <si>
    <t>100005202674396_3885</t>
  </si>
  <si>
    <t>Priscillah Muthoni Mutugi_3885</t>
  </si>
  <si>
    <t>https://www.facebook.com/groups/616267263853443?u=3886</t>
  </si>
  <si>
    <t>https://www.facebook.com/groups/616267263853443/posts/1263341015812728/?comment_id=1263375515809278&amp;u=3886</t>
  </si>
  <si>
    <t>Y29tbWVudDoxMjYzMzQxMDE1ODEyNzI4XzEyNjMzNzU1MTU4MDky3886</t>
  </si>
  <si>
    <t>ZmVlZGJhY2s6MTI2MzM0MTAxNTgxMjcyOF8xMjYzMzc1NTE1ODA53886</t>
  </si>
  <si>
    <t>Yummy (var 3886)</t>
  </si>
  <si>
    <t>https://www.facebook.com/people/Mwaura-Lucy/pfbid0bKWPXiZqV5p7QmPaS3xwZdSR3qP5QbS7ReoXTjucWmKaEtf4UWMbKEfUhfLAf4YGl/?u=3886</t>
  </si>
  <si>
    <t>pfbid0bKWPXiZqV5p7QmPaS3xwZdSR3qP5QbS7ReoXTjucWmKaEtf4UWMbKEfUhfLAf4YGl_3886</t>
  </si>
  <si>
    <t>Mwaura Lucy_3886</t>
  </si>
  <si>
    <t>https://www.facebook.com/groups/616267263853443?u=3887</t>
  </si>
  <si>
    <t>https://www.facebook.com/groups/616267263853443/posts/1263341015812728/?comment_id=1263769495769880&amp;u=3887</t>
  </si>
  <si>
    <t>Y29tbWVudDoxMjYzMzQxMDE1ODEyNzI4XzEyNjM3Njk0OTU3Njk43887</t>
  </si>
  <si>
    <t>ZmVlZGJhY2s6MTI2MzM0MTAxNTgxMjcyOF8xMjYzNzY5NDk1NzY53887</t>
  </si>
  <si>
    <t>nan (var 3887)</t>
  </si>
  <si>
    <t>https://www.facebook.com/people/Mary-Githuto/pfbid0t7SgpLw4XKzsdbDc3CZ7exPVyBKRp7qzDygFdDtqNo5u1xDUPTJt27fbCoL7ho7xl/?u=3887</t>
  </si>
  <si>
    <t>pfbid0t7SgpLw4XKzsdbDc3CZ7exPVyBKRp7qzDygFdDtqNo5u1xDUPTJt27fbCoL7ho7xl_3887</t>
  </si>
  <si>
    <t>Mary Githuto_3887</t>
  </si>
  <si>
    <t>https://www.facebook.com/groups/616267263853443?u=3888</t>
  </si>
  <si>
    <t>https://www.facebook.com/groups/616267263853443/posts/1263341015812728/?comment_id=1263387245808105&amp;u=3888</t>
  </si>
  <si>
    <t>Y29tbWVudDoxMjYzMzQxMDE1ODEyNzI4XzEyNjMzODcyNDU4MDgx3888</t>
  </si>
  <si>
    <t>ZmVlZGJhY2s6MTI2MzM0MTAxNTgxMjcyOF8xMjYzMzg3MjQ1ODA43888</t>
  </si>
  <si>
    <t>Yummy yummy (var 3888)</t>
  </si>
  <si>
    <t>https://www.facebook.com/calebnkwaya7?u=3888</t>
  </si>
  <si>
    <t>100009261127005_3888</t>
  </si>
  <si>
    <t>Nkwaya Masanja_3888</t>
  </si>
  <si>
    <t>https://www.facebook.com/groups/616267263853443?u=3889</t>
  </si>
  <si>
    <t>https://www.facebook.com/groups/616267263853443/posts/1263341015812728/?comment_id=1266888525457977&amp;u=3889</t>
  </si>
  <si>
    <t>Y29tbWVudDoxMjYzMzQxMDE1ODEyNzI4XzEyNjY4ODg1MjU0NTc53889</t>
  </si>
  <si>
    <t>ZmVlZGJhY2s6MTI2MzM0MTAxNTgxMjcyOF8xMjY2ODg4NTI1NDU33889</t>
  </si>
  <si>
    <t>Thx for sharing (var 3889)</t>
  </si>
  <si>
    <t>https://www.facebook.com/people/Spot-Less/pfbid02YnwsmkTE229ph5QpMBaPeRAShBvPFd6tLgsbQUiig1K8ECxjHBgG1gfZeLs7yARAl/?u=3889</t>
  </si>
  <si>
    <t>pfbid02YnwsmkTE229ph5QpMBaPeRAShBvPFd6tLgsbQUiig1K8ECxjHBgG1gfZeLs7yARAl_3889</t>
  </si>
  <si>
    <t>Spot Less_3889</t>
  </si>
  <si>
    <t>https://www.facebook.com/groups/616267263853443?u=3890</t>
  </si>
  <si>
    <t>https://www.facebook.com/groups/616267263853443/posts/1263341015812728/?comment_id=1263346959145467&amp;u=3890</t>
  </si>
  <si>
    <t>Y29tbWVudDoxMjYzMzQxMDE1ODEyNzI4XzEyNjMzNDY5NTkxNDU03890</t>
  </si>
  <si>
    <t>ZmVlZGJhY2s6MTI2MzM0MTAxNTgxMjcyOF8xMjYzMzQ2OTU5MTQ13890</t>
  </si>
  <si>
    <t>nan (var 3890)</t>
  </si>
  <si>
    <t>https://www.facebook.com/jennifer.lopenzi.1?u=3890</t>
  </si>
  <si>
    <t>pfbid0EDGAHozGTkzN9mRdttFUX2pFNjw19fYjXiHR1edaVWZQcyWjJPpHGMNPnrvMQBE4l_3890</t>
  </si>
  <si>
    <t>Jennifer Lopenzi_3890</t>
  </si>
  <si>
    <t>https://www.facebook.com/groups/616267263853443?u=3891</t>
  </si>
  <si>
    <t>https://www.facebook.com/groups/616267263853443/posts/1263341015812728/?comment_id=1263346832478813&amp;u=3891</t>
  </si>
  <si>
    <t>Y29tbWVudDoxMjYzMzQxMDE1ODEyNzI4XzEyNjMzNDY4MzI0Nzg43891</t>
  </si>
  <si>
    <t>ZmVlZGJhY2s6MTI2MzM0MTAxNTgxMjcyOF8xMjYzMzQ2ODMyNDc43891</t>
  </si>
  <si>
    <t>nan (var 3891)</t>
  </si>
  <si>
    <t>https://www.facebook.com/jennifer.lopenzi.1?u=3891</t>
  </si>
  <si>
    <t>pfbid0EDGAHozGTkzN9mRdttFUX2pFNjw19fYjXiHR1edaVWZQcyWjJPpHGMNPnrvMQBE4l_3891</t>
  </si>
  <si>
    <t>Jennifer Lopenzi_3891</t>
  </si>
  <si>
    <t>https://www.facebook.com/groups/616267263853443?u=3892</t>
  </si>
  <si>
    <t>https://www.facebook.com/groups/616267263853443/posts/1263341015812728/?comment_id=1263393492474147&amp;u=3892</t>
  </si>
  <si>
    <t>Y29tbWVudDoxMjYzMzQxMDE1ODEyNzI4XzEyNjMzOTM0OTI0NzQx3892</t>
  </si>
  <si>
    <t>ZmVlZGJhY2s6MTI2MzM0MTAxNTgxMjcyOF8xMjYzMzkzNDkyNDc03892</t>
  </si>
  <si>
    <t>That looks delicious (var 3892)</t>
  </si>
  <si>
    <t>https://www.facebook.com/people/Shillah-Barno/61554907028615/?u=3892</t>
  </si>
  <si>
    <t>61554907028615_3892</t>
  </si>
  <si>
    <t>Shillah Barno_3892</t>
  </si>
  <si>
    <t>https://www.facebook.com/groups/616267263853443?u=3893</t>
  </si>
  <si>
    <t>https://www.facebook.com/groups/616267263853443/posts/1263341015812728/?comment_id=1263399275806902&amp;u=3893</t>
  </si>
  <si>
    <t>Y29tbWVudDoxMjYzMzQxMDE1ODEyNzI4XzEyNjMzOTkyNzU4MDY53893</t>
  </si>
  <si>
    <t>ZmVlZGJhY2s6MTI2MzM0MTAxNTgxMjcyOF8xMjYzMzk5Mjc1ODA23893</t>
  </si>
  <si>
    <t>Looks delicious (var 3893)</t>
  </si>
  <si>
    <t>https://www.facebook.com/wiiny.mueni.2025?u=3893</t>
  </si>
  <si>
    <t>pfbid0MxfLXnirheJer5hFJBZ2yMxdBwUeE3p1BQj2eWBbpyGJRjETHnBWzNLGfHAdqymnl_3893</t>
  </si>
  <si>
    <t>Wiiny Mueni_3893</t>
  </si>
  <si>
    <t>https://www.facebook.com/groups/616267263853443?u=3894</t>
  </si>
  <si>
    <t>https://www.facebook.com/groups/616267263853443/posts/1263341015812728/?comment_id=1263402499139913&amp;u=3894</t>
  </si>
  <si>
    <t>Y29tbWVudDoxMjYzMzQxMDE1ODEyNzI4XzEyNjM0MDI0OTkxMzk53894</t>
  </si>
  <si>
    <t>ZmVlZGJhY2s6MTI2MzM0MTAxNTgxMjcyOF8xMjYzNDAyNDk5MTM53894</t>
  </si>
  <si>
    <t>Delicious (var 3894)</t>
  </si>
  <si>
    <t>https://www.facebook.com/people/Luz-Lucyne/pfbid02scB4komJHcAbQF6EaSVpJCLtQio3S3ECGshWJf6YpZrePuCDymDK6ptSC4GFAjoUl/?u=3894</t>
  </si>
  <si>
    <t>pfbid02scB4komJHcAbQF6EaSVpJCLtQio3S3ECGshWJf6YpZrePuCDymDK6ptSC4GFAjoUl_3894</t>
  </si>
  <si>
    <t>Luz Lucyne_3894</t>
  </si>
  <si>
    <t>https://www.facebook.com/groups/616267263853443?u=3895</t>
  </si>
  <si>
    <t>https://www.facebook.com/groups/616267263853443/posts/1263341015812728/?comment_id=1263372362476260&amp;u=3895</t>
  </si>
  <si>
    <t>Y29tbWVudDoxMjYzMzQxMDE1ODEyNzI4XzEyNjMzNzIzNjI0NzYy3895</t>
  </si>
  <si>
    <t>ZmVlZGJhY2s6MTI2MzM0MTAxNTgxMjcyOF8xMjYzMzcyMzYyNDc23895</t>
  </si>
  <si>
    <t>Hii huwa inaslap (var 3895)</t>
  </si>
  <si>
    <t>nan?u=3895</t>
  </si>
  <si>
    <t>pfbid08Ejp5yrUaihRWMFAPuAskhQNVjfftN1e336rwNYZqfaBLMJe5TnFrGVx2bAiigwyl_3895</t>
  </si>
  <si>
    <t>Nancy Asewe_3895</t>
  </si>
  <si>
    <t>https://www.facebook.com/groups/616267263853443?u=3896</t>
  </si>
  <si>
    <t>https://www.facebook.com/groups/616267263853443/posts/1263341015812728/?comment_id=1263456049134558&amp;u=3896</t>
  </si>
  <si>
    <t>Y29tbWVudDoxMjYzMzQxMDE1ODEyNzI4XzEyNjM0NTYwNDkxMzQ13896</t>
  </si>
  <si>
    <t>ZmVlZGJhY2s6MTI2MzM0MTAxNTgxMjcyOF8xMjYzNDU2MDQ5MTM03896</t>
  </si>
  <si>
    <t>Hii ndio inambamba (var 3896)</t>
  </si>
  <si>
    <t>https://www.facebook.com/people/Candy-Cindy/pfbid0mmjTUj6ns5fuDAkjvntAvMzAmvVpSUB3MbvFQh42JMX1ssPfBvNETFW8MozeYY16l/?u=3896</t>
  </si>
  <si>
    <t>pfbid0mmjTUj6ns5fuDAkjvntAvMzAmvVpSUB3MbvFQh42JMX1ssPfBvNETFW8MozeYY16l_3896</t>
  </si>
  <si>
    <t>Candy Cindy_3896</t>
  </si>
  <si>
    <t>https://www.facebook.com/groups/616267263853443?u=3897</t>
  </si>
  <si>
    <t>https://www.facebook.com/groups/616267263853443/posts/1263341015812728/?comment_id=1263508565795973&amp;u=3897</t>
  </si>
  <si>
    <t>Y29tbWVudDoxMjYzMzQxMDE1ODEyNzI4XzEyNjM1MDg1NjU3OTU53897</t>
  </si>
  <si>
    <t>ZmVlZGJhY2s6MTI2MzM0MTAxNTgxMjcyOF8xMjYzNTA4NTY1Nzk13897</t>
  </si>
  <si>
    <t>nan (var 3897)</t>
  </si>
  <si>
    <t>https://www.facebook.com/people/Betty-Betty/pfbid0VwGyXXRH7d24tyN2PPgXPuKrC57kf2ka4MFuKaYnBbe3dpx3WeirWkGaJ3qvMZFpl/?u=3897</t>
  </si>
  <si>
    <t>pfbid0VwGyXXRH7d24tyN2PPgXPuKrC57kf2ka4MFuKaYnBbe3dpx3WeirWkGaJ3qvMZFpl_3897</t>
  </si>
  <si>
    <t>Betty Betty_3897</t>
  </si>
  <si>
    <t>https://www.facebook.com/groups/616267263853443?u=3898</t>
  </si>
  <si>
    <t>https://www.facebook.com/groups/616267263853443/posts/1263341015812728/?comment_id=1266905655456264&amp;u=3898</t>
  </si>
  <si>
    <t>Y29tbWVudDoxMjYzMzQxMDE1ODEyNzI4XzEyNjY5MDU2NTU0NTYy3898</t>
  </si>
  <si>
    <t>ZmVlZGJhY2s6MTI2MzM0MTAxNTgxMjcyOF8xMjY2OTA1NjU1NDU23898</t>
  </si>
  <si>
    <t>How much kama ni kununua kama imepikwa hivyo (var 3898)</t>
  </si>
  <si>
    <t>https://www.facebook.com/domiann.wambui?u=3898</t>
  </si>
  <si>
    <t>pfbid0tMCmcePZf5rtDSNzZuAhRC85PUhg3phzBfNZG9eiiEuv9QAwCUSqtRCqQTrZQP8Nl_3898</t>
  </si>
  <si>
    <t>Domiann Wambui_3898</t>
  </si>
  <si>
    <t>https://www.facebook.com/groups/616267263853443?u=3899</t>
  </si>
  <si>
    <t>https://www.facebook.com/groups/616267263853443/posts/1263341015812728/?comment_id=1263360339144129&amp;u=3899</t>
  </si>
  <si>
    <t>Y29tbWVudDoxMjYzMzQxMDE1ODEyNzI4XzEyNjMzNjAzMzkxNDQx3899</t>
  </si>
  <si>
    <t>ZmVlZGJhY2s6MTI2MzM0MTAxNTgxMjcyOF8xMjYzMzYwMzM5MTQ03899</t>
  </si>
  <si>
    <t>Looks delicious thanks Ruth sikuhizi mi ni Pro jikoni just because of your recipes ❤️ (var 3899)</t>
  </si>
  <si>
    <t>https://www.facebook.com/Nekesathefirst?u=3899</t>
  </si>
  <si>
    <t>61566597874667_3899</t>
  </si>
  <si>
    <t>Pal Delapaz_3899</t>
  </si>
  <si>
    <t>https://www.facebook.com/groups/616267263853443?u=3900</t>
  </si>
  <si>
    <t>https://www.facebook.com/groups/616267263853443/posts/1263341015812728/?comment_id=1263455372467959&amp;u=3900</t>
  </si>
  <si>
    <t>Y29tbWVudDoxMjYzMzQxMDE1ODEyNzI4XzEyNjM0NTUzNzI0Njc53900</t>
  </si>
  <si>
    <t>ZmVlZGJhY2s6MTI2MzM0MTAxNTgxMjcyOF8xMjYzNDU1MzcyNDY33900</t>
  </si>
  <si>
    <t>nan (var 3900)</t>
  </si>
  <si>
    <t>https://www.facebook.com/people/Wangari-Bella/pfbid02pbf32whSkixxiPXqn79PPr7EmZxn7bk1BFRqk7Uw3pZyCFMHB1umH7YNTtdahtJJl/?u=3900</t>
  </si>
  <si>
    <t>pfbid02pbf32whSkixxiPXqn79PPr7EmZxn7bk1BFRqk7Uw3pZyCFMHB1umH7YNTtdahtJJl_3900</t>
  </si>
  <si>
    <t>Wangari Bella_3900</t>
  </si>
  <si>
    <t>https://www.facebook.com/groups/616267263853443?u=3901</t>
  </si>
  <si>
    <t>https://www.facebook.com/groups/616267263853443/posts/1263341015812728/?comment_id=1263431695803660&amp;u=3901</t>
  </si>
  <si>
    <t>Y29tbWVudDoxMjYzMzQxMDE1ODEyNzI4XzEyNjM0MzE2OTU4MDM23901</t>
  </si>
  <si>
    <t>ZmVlZGJhY2s6MTI2MzM0MTAxNTgxMjcyOF8xMjYzNDMxNjk1ODAz3901</t>
  </si>
  <si>
    <t>Delicious (var 3901)</t>
  </si>
  <si>
    <t>https://www.facebook.com/people/Queen-Wa-Kukafunga/100073506531251/?u=3901</t>
  </si>
  <si>
    <t>100073506531251_3901</t>
  </si>
  <si>
    <t>Queen Wa Kukafunga_3901</t>
  </si>
  <si>
    <t>https://www.facebook.com/groups/616267263853443?u=3902</t>
  </si>
  <si>
    <t>https://www.facebook.com/groups/616267263853443/posts/1263341015812728/?comment_id=1266904885456341&amp;u=3902</t>
  </si>
  <si>
    <t>Y29tbWVudDoxMjYzMzQxMDE1ODEyNzI4XzEyNjY5MDQ4ODU0NTYz3902</t>
  </si>
  <si>
    <t>ZmVlZGJhY2s6MTI2MzM0MTAxNTgxMjcyOF8xMjY2OTA0ODg1NDU23902</t>
  </si>
  <si>
    <t>That looks delicious (var 3902)</t>
  </si>
  <si>
    <t>https://www.facebook.com/domiann.wambui?u=3902</t>
  </si>
  <si>
    <t>pfbid0tMCmcePZf5rtDSNzZuAhRC85PUhg3phzBfNZG9eiiEuv9QAwCUSqtRCqQTrZQP8Nl_3902</t>
  </si>
  <si>
    <t>Domiann Wambui_3902</t>
  </si>
  <si>
    <t>https://www.facebook.com/groups/616267263853443?u=3903</t>
  </si>
  <si>
    <t>https://www.facebook.com/groups/616267263853443/posts/1263341015812728/?comment_id=1263395975807232&amp;u=3903</t>
  </si>
  <si>
    <t>Y29tbWVudDoxMjYzMzQxMDE1ODEyNzI4XzEyNjMzOTU5NzU4MDcy3903</t>
  </si>
  <si>
    <t>ZmVlZGJhY2s6MTI2MzM0MTAxNTgxMjcyOF8xMjYzMzk1OTc1ODA33903</t>
  </si>
  <si>
    <t>nan (var 3903)</t>
  </si>
  <si>
    <t>https://www.facebook.com/rose.kimani.3597?u=3903</t>
  </si>
  <si>
    <t>pfbid027N4fZV7nYrVnegpC5R6apDj5LHRrNnoxReSFkbNvaK8Ka8bejKk6Lwj8xhRkDFP7l_3903</t>
  </si>
  <si>
    <t>Rose Kimani_3903</t>
  </si>
  <si>
    <t>https://www.facebook.com/groups/616267263853443?u=3904</t>
  </si>
  <si>
    <t>https://www.facebook.com/groups/616267263853443/posts/1263341015812728/?comment_id=1263443199135843&amp;u=3904</t>
  </si>
  <si>
    <t>Y29tbWVudDoxMjYzMzQxMDE1ODEyNzI4XzEyNjM0NDMxOTkxMzU43904</t>
  </si>
  <si>
    <t>ZmVlZGJhY2s6MTI2MzM0MTAxNTgxMjcyOF8xMjYzNDQzMTk5MTM13904</t>
  </si>
  <si>
    <t>Delicious (var 3904)</t>
  </si>
  <si>
    <t>https://www.facebook.com/sharly.makesh?u=3904</t>
  </si>
  <si>
    <t>61558091354592_3904</t>
  </si>
  <si>
    <t>Sharly makesh_3904</t>
  </si>
  <si>
    <t>https://www.facebook.com/groups/616267263853443?u=3905</t>
  </si>
  <si>
    <t>https://www.facebook.com/groups/616267263853443/posts/1263341015812728/?comment_id=1263403625806467&amp;u=3905</t>
  </si>
  <si>
    <t>Y29tbWVudDoxMjYzMzQxMDE1ODEyNzI4XzEyNjM0MDM2MjU4MDY03905</t>
  </si>
  <si>
    <t>ZmVlZGJhY2s6MTI2MzM0MTAxNTgxMjcyOF8xMjYzNDAzNjI1ODA23905</t>
  </si>
  <si>
    <t>nan (var 3905)</t>
  </si>
  <si>
    <t>https://www.facebook.com/people/Mary-Wanyoike/pfbid0ut6oDck7MFJscNvgZ8Mh2rvTkb9NEJbtnzRm63WmMeSAP5bH5D5C6bf9aMokKdksl/?u=3905</t>
  </si>
  <si>
    <t>pfbid0ut6oDck7MFJscNvgZ8Mh2rvTkb9NEJbtnzRm63WmMeSAP5bH5D5C6bf9aMokKdksl_3905</t>
  </si>
  <si>
    <t>Mary Wanyoike_3905</t>
  </si>
  <si>
    <t>https://www.facebook.com/groups/616267263853443?u=3906</t>
  </si>
  <si>
    <t>https://www.facebook.com/groups/616267263853443/posts/1263341015812728/?comment_id=1263432869136876&amp;u=3906</t>
  </si>
  <si>
    <t>Y29tbWVudDoxMjYzMzQxMDE1ODEyNzI4XzEyNjM0MzI4NjkxMzY43906</t>
  </si>
  <si>
    <t>ZmVlZGJhY2s6MTI2MzM0MTAxNTgxMjcyOF8xMjYzNDMyODY5MTM23906</t>
  </si>
  <si>
    <t>nan (var 3906)</t>
  </si>
  <si>
    <t>https://www.facebook.com/people/Lizzy-Wahu/100084778750620/?u=3906</t>
  </si>
  <si>
    <t>100084778750620_3906</t>
  </si>
  <si>
    <t>Lizzy Wahu_3906</t>
  </si>
  <si>
    <t>https://www.facebook.com/groups/616267263853443?u=3907</t>
  </si>
  <si>
    <t>https://www.facebook.com/groups/616267263853443/posts/1263341015812728/?comment_id=1264764065670423&amp;u=3907</t>
  </si>
  <si>
    <t>Y29tbWVudDoxMjYzMzQxMDE1ODEyNzI4XzEyNjQ3NjQwNjU2NzA03907</t>
  </si>
  <si>
    <t>ZmVlZGJhY2s6MTI2MzM0MTAxNTgxMjcyOF8xMjY0NzY0MDY1Njcw3907</t>
  </si>
  <si>
    <t>nan (var 3907)</t>
  </si>
  <si>
    <t>https://www.facebook.com/delimeliza.masaka.ebby?u=3907</t>
  </si>
  <si>
    <t>pfbid02wDK1PgScH2nNBHvaRkk9B5xRWFU2CsguBhSUght7GyEFrsidsLvb8CYoa419mwk7l_3907</t>
  </si>
  <si>
    <t>Delimeliza Masaka Ebby_3907</t>
  </si>
  <si>
    <t>https://www.facebook.com/groups/616267263853443?u=3908</t>
  </si>
  <si>
    <t>https://www.facebook.com/groups/616267263853443/posts/1263341015812728/?comment_id=1263407182472778&amp;u=3908</t>
  </si>
  <si>
    <t>Y29tbWVudDoxMjYzMzQxMDE1ODEyNzI4XzEyNjM0MDcxODI0NzI33908</t>
  </si>
  <si>
    <t>ZmVlZGJhY2s6MTI2MzM0MTAxNTgxMjcyOF8xMjYzNDA3MTgyNDcy3908</t>
  </si>
  <si>
    <t>Tamu sana (var 3908)</t>
  </si>
  <si>
    <t>https://www.facebook.com/harriet.musilwa.1?u=3908</t>
  </si>
  <si>
    <t>pfbid071KEJCcmbBYfdpw945wxbRE1mrBqTVZ3rvgVBJ4SMcjqfkGWwS3xb7P9JNCbRagbl_3908</t>
  </si>
  <si>
    <t>Harriet Musilwa_3908</t>
  </si>
  <si>
    <t>https://www.facebook.com/groups/616267263853443?u=3909</t>
  </si>
  <si>
    <t>https://www.facebook.com/groups/616267263853443/posts/1263341015812728/?comment_id=1266064418873721&amp;u=3909</t>
  </si>
  <si>
    <t>Y29tbWVudDoxMjYzMzQxMDE1ODEyNzI4XzEyNjYwNjQ0MTg4NzM33909</t>
  </si>
  <si>
    <t>ZmVlZGJhY2s6MTI2MzM0MTAxNTgxMjcyOF8xMjY2MDY0NDE4ODcz3909</t>
  </si>
  <si>
    <t>Smocha (var 3909)</t>
  </si>
  <si>
    <t>https://www.facebook.com/maximila.Anita?u=3909</t>
  </si>
  <si>
    <t>pfbid04ZtTZkEdMNXPHjt9oJREuFmmX2wG8d3wWbD4i7gxb8teCEwofLAxVVWoY414BRxMl_3909</t>
  </si>
  <si>
    <t>Maximila Anita_3909</t>
  </si>
  <si>
    <t>https://www.facebook.com/groups/616267263853443?u=3910</t>
  </si>
  <si>
    <t>https://www.facebook.com/groups/616267263853443/posts/1263341015812728/?comment_id=1263416909138472&amp;u=3910</t>
  </si>
  <si>
    <t>Y29tbWVudDoxMjYzMzQxMDE1ODEyNzI4XzEyNjM0MTY5MDkxMzg03910</t>
  </si>
  <si>
    <t>ZmVlZGJhY2s6MTI2MzM0MTAxNTgxMjcyOF8xMjYzNDE2OTA5MTM43910</t>
  </si>
  <si>
    <t>Appetizing (var 3910)</t>
  </si>
  <si>
    <t>https://www.facebook.com/jacob.makuri.2025?u=3910</t>
  </si>
  <si>
    <t>61576803362747_3910</t>
  </si>
  <si>
    <t>Jacob Makuri_3910</t>
  </si>
  <si>
    <t>https://www.facebook.com/groups/402518098547899?u=3911</t>
  </si>
  <si>
    <t>https://www.facebook.com/groups/402518098547899/posts/433094132156962/?comment_id=433827625416946&amp;u=3911</t>
  </si>
  <si>
    <t>Y29tbWVudDo0MzMwOTQxMzIxNTY5NjJfNDMzODI3NjI1NDE23911</t>
  </si>
  <si>
    <t>ZmVlZGJhY2s6NDMzMDk0MTMyMTU2OTYyXzQzMzgyNzYyNTQxNjk03911</t>
  </si>
  <si>
    <t>Yummy Go Girl!! (var 3911)</t>
  </si>
  <si>
    <t>https://www.facebook.com/jeffrey.sykes.420414?u=3911</t>
  </si>
  <si>
    <t>pfbid0suYEf22XVV7YtoyxVjDNTaFPgh6SQuKodFP4tmVAWZovsvPkxkK1HA4cyymTsZqyl_3911</t>
  </si>
  <si>
    <t>Jeffrey Sykes_3911</t>
  </si>
  <si>
    <t>https://www.facebook.com/groups/402518098547899?u=3912</t>
  </si>
  <si>
    <t>https://www.facebook.com/groups/402518098547899/posts/433094132156962/?comment_id=469972638469111&amp;u=3912</t>
  </si>
  <si>
    <t>Y29tbWVudDo0MzMwOTQxMzIxNTY5NjJfNDY5OTcyNjM4NDY53912</t>
  </si>
  <si>
    <t>ZmVlZGJhY2s6NDMzMDk0MTMyMTU2OTYyXzQ2OTk3MjYzODQ2OTEx3912</t>
  </si>
  <si>
    <t>I'm grossed out. Sorry. (var 3912)</t>
  </si>
  <si>
    <t>nan?u=3912</t>
  </si>
  <si>
    <t>pfbid02XMHtYWKrtaRnppE28qDDR8HjETBgGg8e6HifSN9B44sZ8mojutGoqQNNBNmkq1VJl_3912</t>
  </si>
  <si>
    <t>Angie Rush_3912</t>
  </si>
  <si>
    <t>https://www.facebook.com/groups/402518098547899?u=3913</t>
  </si>
  <si>
    <t>https://www.facebook.com/groups/402518098547899/posts/433094132156962/?comment_id=592384186227955&amp;u=3913</t>
  </si>
  <si>
    <t>Y29tbWVudDo0MzMwOTQxMzIxNTY5NjJfNTkyMzg0MTg2MjI33913</t>
  </si>
  <si>
    <t>ZmVlZGJhY2s6NDMzMDk0MTMyMTU2OTYyXzU5MjM4NDE4NjIyNzk13913</t>
  </si>
  <si>
    <t>Wow (var 3913)</t>
  </si>
  <si>
    <t>https://www.facebook.com/people/Louise-Sandler/pfbid02ARrimRpsw68oJLLvY1VzjQz3VhT9HiEuP7M8L99Nobmxy9918fj6JtzrakLrUqrFl/?u=3913</t>
  </si>
  <si>
    <t>pfbid02ARrimRpsw68oJLLvY1VzjQz3VhT9HiEuP7M8L99Nobmxy9918fj6JtzrakLrUqrFl_3913</t>
  </si>
  <si>
    <t>Louise Sandler_3913</t>
  </si>
  <si>
    <t>https://www.facebook.com/groups/402518098547899?u=3914</t>
  </si>
  <si>
    <t>https://www.facebook.com/groups/402518098547899/posts/433094132156962/?comment_id=433331025466606&amp;u=3914</t>
  </si>
  <si>
    <t>Y29tbWVudDo0MzMwOTQxMzIxNTY5NjJfNDMzMzMxMDI1NDY23914</t>
  </si>
  <si>
    <t>ZmVlZGJhY2s6NDMzMDk0MTMyMTU2OTYyXzQzMzMzMTAyNTQ2NjYw3914</t>
  </si>
  <si>
    <t>nan (var 3914)</t>
  </si>
  <si>
    <t>https://www.facebook.com/abdo.elmasry.7315?u=3914</t>
  </si>
  <si>
    <t>100001975658248_3914</t>
  </si>
  <si>
    <t>Abdo Elmasry_3914</t>
  </si>
  <si>
    <t>https://www.facebook.com/groups/402518098547899?u=3915</t>
  </si>
  <si>
    <t>https://www.facebook.com/groups/402518098547899/posts/433094132156962/?comment_id=435905811875794&amp;u=3915</t>
  </si>
  <si>
    <t>Y29tbWVudDo0MzMwOTQxMzIxNTY5NjJfNDM1OTA1ODExODc13915</t>
  </si>
  <si>
    <t>ZmVlZGJhY2s6NDMzMDk0MTMyMTU2OTYyXzQzNTkwNTgxMTg3NTc53915</t>
  </si>
  <si>
    <t>great (var 3915)</t>
  </si>
  <si>
    <t>nan?u=3915</t>
  </si>
  <si>
    <t>100065217428271_3915</t>
  </si>
  <si>
    <t>Nityananda Das_3915</t>
  </si>
  <si>
    <t>https://www.facebook.com/groups/402518098547899?u=3916</t>
  </si>
  <si>
    <t>https://www.facebook.com/groups/402518098547899/posts/433094132156962/?comment_id=435531148579927&amp;u=3916</t>
  </si>
  <si>
    <t>Y29tbWVudDo0MzMwOTQxMzIxNTY5NjJfNDM1NTMxMTQ4NTc53916</t>
  </si>
  <si>
    <t>ZmVlZGJhY2s6NDMzMDk0MTMyMTU2OTYyXzQzNTUzMTE0ODU3OTky3916</t>
  </si>
  <si>
    <t>tasty (var 3916)</t>
  </si>
  <si>
    <t>https://www.facebook.com/people/Maman/pfbid0nQkkFRxPadQKPJ3BtX9yry9ouYrLkec11VCw8jDxJGTGB7xN2LYmrTGhHuLkeqtBl/?u=3916</t>
  </si>
  <si>
    <t>pfbid0nQkkFRxPadQKPJ3BtX9yry9ouYrLkec11VCw8jDxJGTGB7xN2LYmrTGhHuLkeqtBl_3916</t>
  </si>
  <si>
    <t>Maman_3916</t>
  </si>
  <si>
    <t>https://www.facebook.com/groups/190485286196597?u=3917</t>
  </si>
  <si>
    <t>https://www.facebook.com/groups/190485286196597/posts/1430111715567275/?comment_id=1430428385535608&amp;u=3917</t>
  </si>
  <si>
    <t>Y29tbWVudDoxNDMwMTExNzE1NTY3Mjc1XzE0MzA0MjgzODU1MzU23917</t>
  </si>
  <si>
    <t>ZmVlZGJhY2s6MTQzMDExMTcxNTU2NzI3NV8xNDMwNDI4Mzg1NTM13917</t>
  </si>
  <si>
    <t>yummy (var 3917)</t>
  </si>
  <si>
    <t>https://www.facebook.com/jennifer.burce.2025?u=3917</t>
  </si>
  <si>
    <t>100068964943087_3917</t>
  </si>
  <si>
    <t>Jennifer Burce_3917</t>
  </si>
  <si>
    <t>https://www.facebook.com/groups/190485286196597?u=3918</t>
  </si>
  <si>
    <t>https://www.facebook.com/groups/190485286196597/posts/1430111715567275/?comment_id=1430156538896126&amp;u=3918</t>
  </si>
  <si>
    <t>Y29tbWVudDoxNDMwMTExNzE1NTY3Mjc1XzE0MzAxNTY1Mzg4OTYx3918</t>
  </si>
  <si>
    <t>ZmVlZGJhY2s6MTQzMDExMTcxNTU2NzI3NV8xNDMwMTU2NTM4ODk23918</t>
  </si>
  <si>
    <t>WHERE.? (var 3918)</t>
  </si>
  <si>
    <t>https://www.facebook.com/lili.ham.77?u=3918</t>
  </si>
  <si>
    <t>pfbid0bE7MKzwbgHjJieSje4Gg3MhTxPmPtP1NRskgqh7bL91qfXwx2iAkWAHCdgWuifhl_3918</t>
  </si>
  <si>
    <t>Lili Ham_3918</t>
  </si>
  <si>
    <t>https://www.facebook.com/groups/190485286196597?u=3919</t>
  </si>
  <si>
    <t>https://www.facebook.com/groups/190485286196597/posts/1430111715567275/?comment_id=1430999955478451&amp;u=3919</t>
  </si>
  <si>
    <t>Y29tbWVudDoxNDMwMTExNzE1NTY3Mjc1XzE0MzA5OTk5NTU0Nzg03919</t>
  </si>
  <si>
    <t>ZmVlZGJhY2s6MTQzMDExMTcxNTU2NzI3NV8xNDMwOTk5OTU1NDc43919</t>
  </si>
  <si>
    <t>nan (var 3919)</t>
  </si>
  <si>
    <t>https://www.facebook.com/nafsi.hafiz.2025?u=3919</t>
  </si>
  <si>
    <t>100090106071347_3919</t>
  </si>
  <si>
    <t>Nafsi Hafiz_3919</t>
  </si>
  <si>
    <t>https://www.facebook.com/groups/190485286196597?u=3920</t>
  </si>
  <si>
    <t>https://www.facebook.com/groups/190485286196597/posts/1430111715567275/?comment_id=1430217322223381&amp;u=3920</t>
  </si>
  <si>
    <t>Y29tbWVudDoxNDMwMTExNzE1NTY3Mjc1XzE0MzAyMTczMjIyMjMz3920</t>
  </si>
  <si>
    <t>ZmVlZGJhY2s6MTQzMDExMTcxNTU2NzI3NV8xNDMwMjE3MzIyMjIz3920</t>
  </si>
  <si>
    <t>I love dimsum (var 3920)</t>
  </si>
  <si>
    <t>https://www.facebook.com/iking.lim?u=3920</t>
  </si>
  <si>
    <t>1714425617_3920</t>
  </si>
  <si>
    <t>Iking Lim_3920</t>
  </si>
  <si>
    <t>https://www.facebook.com/groups/190485286196597?u=3921</t>
  </si>
  <si>
    <t>https://www.facebook.com/groups/190485286196597/posts/1430111715567275/?comment_id=1430408905537556&amp;u=3921</t>
  </si>
  <si>
    <t>Y29tbWVudDoxNDMwMTExNzE1NTY3Mjc1XzE0MzA0MDg5MDU1Mzc13921</t>
  </si>
  <si>
    <t>ZmVlZGJhY2s6MTQzMDExMTcxNTU2NzI3NV8xNDMwNDA4OTA1NTM33921</t>
  </si>
  <si>
    <t>Wow (var 3921)</t>
  </si>
  <si>
    <t>https://www.facebook.com/donnabell.partosa?u=3921</t>
  </si>
  <si>
    <t>61573012091218_3921</t>
  </si>
  <si>
    <t>Donnabell Partosa_3921</t>
  </si>
  <si>
    <t>https://www.facebook.com/groups/190485286196597?u=3922</t>
  </si>
  <si>
    <t>https://www.facebook.com/groups/190485286196597/posts/1430111715567275/?comment_id=1430319925546454&amp;u=3922</t>
  </si>
  <si>
    <t>Y29tbWVudDoxNDMwMTExNzE1NTY3Mjc1XzE0MzAzMTk5MjU1NDY03922</t>
  </si>
  <si>
    <t>ZmVlZGJhY2s6MTQzMDExMTcxNTU2NzI3NV8xNDMwMzE5OTI1NTQ23922</t>
  </si>
  <si>
    <t>So yummy (var 3922)</t>
  </si>
  <si>
    <t>https://www.facebook.com/norelie.glodove.1?u=3922</t>
  </si>
  <si>
    <t>100029788357420_3922</t>
  </si>
  <si>
    <t>Norelie Glodove_3922</t>
  </si>
  <si>
    <t>https://www.facebook.com/groups/190485286196597?u=3923</t>
  </si>
  <si>
    <t>https://www.facebook.com/groups/190485286196597/posts/1430111715567275/?comment_id=1430149225563524&amp;u=3923</t>
  </si>
  <si>
    <t>Y29tbWVudDoxNDMwMTExNzE1NTY3Mjc1XzE0MzAxNDkyMjU1NjM13923</t>
  </si>
  <si>
    <t>ZmVlZGJhY2s6MTQzMDExMTcxNTU2NzI3NV8xNDMwMTQ5MjI1NTYz3923</t>
  </si>
  <si>
    <t>nan (var 3923)</t>
  </si>
  <si>
    <t>https://www.facebook.com/may.l.russell?u=3923</t>
  </si>
  <si>
    <t>pfbid02aPSuaB5EWWoJmonJihBxE4VcT3kMiCCJxa2ZqwXuxe3QR6fvdPkrp6jSMWyibWRil_3923</t>
  </si>
  <si>
    <t>May Ling Der Russell_3923</t>
  </si>
  <si>
    <t>https://www.facebook.com/groups/190485286196597?u=3924</t>
  </si>
  <si>
    <t>https://www.facebook.com/groups/190485286196597/posts/1430111715567275/?comment_id=1430189355559511&amp;u=3924</t>
  </si>
  <si>
    <t>Y29tbWVudDoxNDMwMTExNzE1NTY3Mjc1XzE0MzAxODkzNTU1NTk13924</t>
  </si>
  <si>
    <t>ZmVlZGJhY2s6MTQzMDExMTcxNTU2NzI3NV8xNDMwMTg5MzU1NTU53924</t>
  </si>
  <si>
    <t>nan (var 3924)</t>
  </si>
  <si>
    <t>https://www.facebook.com/tang.mayyok?u=3924</t>
  </si>
  <si>
    <t>100035998801046_3924</t>
  </si>
  <si>
    <t>Tang May Yok_3924</t>
  </si>
  <si>
    <t>https://www.facebook.com/groups/190485286196597?u=3925</t>
  </si>
  <si>
    <t>https://www.facebook.com/groups/190485286196597/posts/1430111715567275/?comment_id=1430322378879542&amp;u=3925</t>
  </si>
  <si>
    <t>Y29tbWVudDoxNDMwMTExNzE1NTY3Mjc1XzE0MzAzMjIzNzg4Nzk13925</t>
  </si>
  <si>
    <t>ZmVlZGJhY2s6MTQzMDExMTcxNTU2NzI3NV8xNDMwMzIyMzc4ODc53925</t>
  </si>
  <si>
    <t>So yummy (var 3925)</t>
  </si>
  <si>
    <t>https://www.facebook.com/merly.a.saldana?u=3925</t>
  </si>
  <si>
    <t>100001294968964_3925</t>
  </si>
  <si>
    <t>Merly Amrad Saldaña_3925</t>
  </si>
  <si>
    <t>https://www.facebook.com/groups/190485286196597?u=3926</t>
  </si>
  <si>
    <t>https://www.facebook.com/groups/190485286196597/posts/1430111715567275/?comment_id=1430142982230815&amp;u=3926</t>
  </si>
  <si>
    <t>Y29tbWVudDoxNDMwMTExNzE1NTY3Mjc1XzE0MzAxNDI5ODIyMzA43926</t>
  </si>
  <si>
    <t>ZmVlZGJhY2s6MTQzMDExMTcxNTU2NzI3NV8xNDMwMTQyOTgyMjMw3926</t>
  </si>
  <si>
    <t>Yum yum! (var 3926)</t>
  </si>
  <si>
    <t>nan?u=3926</t>
  </si>
  <si>
    <t>pfbid0k42Lyh2ZGEcAEe81jJb5FQKw2x6MXd5Ewce4jgFEBms1wtxKWMTPPmQWoaEhkuW7l_3926</t>
  </si>
  <si>
    <t>Ông Bảy_3926</t>
  </si>
  <si>
    <t>https://www.facebook.com/groups/190485286196597?u=3927</t>
  </si>
  <si>
    <t>https://www.facebook.com/groups/190485286196597/posts/1430111715567275/?comment_id=1430178012227312&amp;u=3927</t>
  </si>
  <si>
    <t>Y29tbWVudDoxNDMwMTExNzE1NTY3Mjc1XzE0MzAxNzgwMTIyMjcz3927</t>
  </si>
  <si>
    <t>ZmVlZGJhY2s6MTQzMDExMTcxNTU2NzI3NV8xNDMwMTc4MDEyMjI33927</t>
  </si>
  <si>
    <t>gud (var 3927)</t>
  </si>
  <si>
    <t>nan?u=3927</t>
  </si>
  <si>
    <t>pfbid0UV5KPGX3Lo51Rdoh6JbYwfWW33bHgvSZSDQH7TCCMm6jpiuArtNc942PyMg2wwsLl_3927</t>
  </si>
  <si>
    <t>Tin Ho_3927</t>
  </si>
  <si>
    <t>https://www.facebook.com/groups/190485286196597?u=3928</t>
  </si>
  <si>
    <t>https://www.facebook.com/groups/190485286196597/posts/1430111715567275/?comment_id=1430263678885412&amp;u=3928</t>
  </si>
  <si>
    <t>Y29tbWVudDoxNDMwMTExNzE1NTY3Mjc1XzE0MzAyNjM2Nzg4ODU03928</t>
  </si>
  <si>
    <t>ZmVlZGJhY2s6MTQzMDExMTcxNTU2NzI3NV8xNDMwMjYzNjc4ODg13928</t>
  </si>
  <si>
    <t>tasty (var 3928)</t>
  </si>
  <si>
    <t>nan?u=3928</t>
  </si>
  <si>
    <t>pfbid02XQ2F7aCE6aHRCpZVdgtXKZpVGy5RUSPWZrhQfqWiAQMXBJZJif8GF27w7XV58Nibl_3928</t>
  </si>
  <si>
    <t>Diana Marr Lee_3928</t>
  </si>
  <si>
    <t>https://www.facebook.com/groups/190485286196597?u=3929</t>
  </si>
  <si>
    <t>https://www.facebook.com/groups/190485286196597/posts/1430111715567275/?comment_id=1430750555503391&amp;u=3929</t>
  </si>
  <si>
    <t>Y29tbWVudDoxNDMwMTExNzE1NTY3Mjc1XzE0MzA3NTA1NTU1MDMz3929</t>
  </si>
  <si>
    <t>ZmVlZGJhY2s6MTQzMDExMTcxNTU2NzI3NV8xNDMwNzUwNTU1NTAz3929</t>
  </si>
  <si>
    <t>the million dollar question...where? (var 3929)</t>
  </si>
  <si>
    <t>nan?u=3929</t>
  </si>
  <si>
    <t>708515326_3929</t>
  </si>
  <si>
    <t>Quinton Bailey_3929</t>
  </si>
  <si>
    <t>https://www.facebook.com/groups/190485286196597?u=3930</t>
  </si>
  <si>
    <t>https://www.facebook.com/groups/190485286196597/posts/1430111715567275/?comment_id=1430279388883841&amp;u=3930</t>
  </si>
  <si>
    <t>Y29tbWVudDoxNDMwMTExNzE1NTY3Mjc1XzE0MzAyNzkzODg4ODM43930</t>
  </si>
  <si>
    <t>ZmVlZGJhY2s6MTQzMDExMTcxNTU2NzI3NV8xNDMwMjc5Mzg4ODgz3930</t>
  </si>
  <si>
    <t>Wow! All the dumplings and rice rolls skin is so thin!!!! So hard to find such skill! (var 3930)</t>
  </si>
  <si>
    <t>nan?u=3930</t>
  </si>
  <si>
    <t>pfbid02QCjHywiGxSaYRbykbpXqk8id1KagHrqkVZ86GCqabB9fkKKSWjQ73q1fPVGzBd1Kl_3930</t>
  </si>
  <si>
    <t>Wing Ting Cheung_3930</t>
  </si>
  <si>
    <t>https://www.facebook.com/groups/190485286196597?u=3931</t>
  </si>
  <si>
    <t>https://www.facebook.com/groups/190485286196597/posts/1430111715567275/?comment_id=1430193372225776&amp;u=3931</t>
  </si>
  <si>
    <t>Y29tbWVudDoxNDMwMTExNzE1NTY3Mjc1XzE0MzAxOTMzNzIyMjU33931</t>
  </si>
  <si>
    <t>ZmVlZGJhY2s6MTQzMDExMTcxNTU2NzI3NV8xNDMwMTkzMzcyMjI13931</t>
  </si>
  <si>
    <t>Where is this? (var 3931)</t>
  </si>
  <si>
    <t>nan?u=3931</t>
  </si>
  <si>
    <t>pfbid02MiaC7f6sMENWAGHFaZcUHsQgw29jJtoUNjHizHH8HHTmt65bo8Z9WnqPpBqtmR8el_3931</t>
  </si>
  <si>
    <t>Maeling Langer_3931</t>
  </si>
  <si>
    <t>https://www.facebook.com/groups/190485286196597?u=3932</t>
  </si>
  <si>
    <t>https://www.facebook.com/groups/190485286196597/posts/1430111715567275/?comment_id=1430146608897119&amp;u=3932</t>
  </si>
  <si>
    <t>Y29tbWVudDoxNDMwMTExNzE1NTY3Mjc1XzE0MzAxNDY2MDg4OTcx3932</t>
  </si>
  <si>
    <t>ZmVlZGJhY2s6MTQzMDExMTcxNTU2NzI3NV8xNDMwMTQ2NjA4ODk33932</t>
  </si>
  <si>
    <t>Where? (var 3932)</t>
  </si>
  <si>
    <t>nan?u=3932</t>
  </si>
  <si>
    <t>pfbid02jbV5VDjAEkM63feFwnaYJce2uPdbcTAs3HWjrCfzrESsnBLJsZp29iyK4NYMipixl_3932</t>
  </si>
  <si>
    <t>Paul McHenry_3932</t>
  </si>
  <si>
    <t>https://www.facebook.com/groups/190485286196597?u=3933</t>
  </si>
  <si>
    <t>https://www.facebook.com/groups/190485286196597/posts/1430111715567275/?comment_id=1430161085562338&amp;u=3933</t>
  </si>
  <si>
    <t>Y29tbWVudDoxNDMwMTExNzE1NTY3Mjc1XzE0MzAxNjEwODU1NjIz3933</t>
  </si>
  <si>
    <t>ZmVlZGJhY2s6MTQzMDExMTcxNTU2NzI3NV8xNDMwMTYxMDg1NTYy3933</t>
  </si>
  <si>
    <t>Yes, WHERE!? Name sounded familiar to one in Factoria!?!? (var 3933)</t>
  </si>
  <si>
    <t>https://www.facebook.com/francis.ed.35?u=3933</t>
  </si>
  <si>
    <t>pfbid02aFasSpNZWPbKLmnyzCbduz1NyRDhufM2MmvnXuJyxHmkjYoFEtnUZgjx4X4ZdyzAl_3933</t>
  </si>
  <si>
    <t>Francisco Xavier_3933</t>
  </si>
  <si>
    <t>https://www.facebook.com/groups/586495758657088?u=3934</t>
  </si>
  <si>
    <t>https://www.facebook.com/reel/1352699856658666/?comment_id=1530145131613586&amp;u=3934</t>
  </si>
  <si>
    <t>Y29tbWVudDoxMjIxNDQ3MDc3MzY5ODQ3OThfMTUzMDE0NTEzMTYxMzU43934</t>
  </si>
  <si>
    <t>ZmVlZGJhY2s6MTIyMTQ0NzA3NzM2OTg0Nzk4XzE1MzAxNDUxMzE2MTM13934</t>
  </si>
  <si>
    <t>nan (var 3934)</t>
  </si>
  <si>
    <t>https://www.facebook.com/simpleordinarycooking?u=3934</t>
  </si>
  <si>
    <t>pfbid02QkiHywiGxSaYRbykbpXqk8id1KagHrqkVZ86GCqabB9fkKKSWjQ73q1fPVGzBd1Kl_3934</t>
  </si>
  <si>
    <t>Simple &amp; Ordinary Cooking_3934</t>
  </si>
  <si>
    <t>https://www.facebook.com/groups/586495758657088?u=3935</t>
  </si>
  <si>
    <t>https://www.facebook.com/reel/1352699856658666/?comment_id=815709451517815&amp;u=3935</t>
  </si>
  <si>
    <t>Y29tbWVudDoxMjIxNDQ3MDc3MzY5ODQ3OThfODE1NzA5NDUxNTE33935</t>
  </si>
  <si>
    <t>ZmVlZGJhY2s6MTIyMTQ0NzA3NzM2OTg0Nzk4XzgxNTcwOTQ1MTUxNzgx3935</t>
  </si>
  <si>
    <t>nan (var 3935)</t>
  </si>
  <si>
    <t>https://www.facebook.com/people/Nahid-Nahid/61578804752783/?u=3935</t>
  </si>
  <si>
    <t>pfbid02NiaC7f6sMENWBGHFaZcUHsQgw39jJtoUNjHizHH8HHTmt65bo8Z9WnqPpBqtmR8el_3935</t>
  </si>
  <si>
    <t>Nahid Nahid_3935</t>
  </si>
  <si>
    <t>https://www.facebook.com/groups/200770198233269?u=3936</t>
  </si>
  <si>
    <t>https://www.facebook.com/groups/200770198233269/posts/1151757123134567/?comment_id=1153704449606501&amp;u=3936</t>
  </si>
  <si>
    <t>Y29tbWVudDoxMTUxNzU3MTIzMTM0NTY3XzExNTM3MDQ0NDk2MDY13936</t>
  </si>
  <si>
    <t>ZmVlZGJhY2s6MTE1MTc1NzEyMzEzNDU2N18xMTUzNzA0NDQ5NjA23936</t>
  </si>
  <si>
    <t>nan (var 3936)</t>
  </si>
  <si>
    <t>https://www.facebook.com/onlyfoods5?u=3936</t>
  </si>
  <si>
    <t>100076430630100_3936</t>
  </si>
  <si>
    <t>Only Foods_3936</t>
  </si>
  <si>
    <t>https://www.facebook.com/groups/252493349226615?u=3937</t>
  </si>
  <si>
    <t>https://www.facebook.com/groups/252493349226615/posts/1392700521872553/?comment_id=1392725185203420&amp;u=3937</t>
  </si>
  <si>
    <t>Y29tbWVudDoxMzkyNzAwNTIxODcyNTUzXzEzOTI3MjUxODUyMDM03937</t>
  </si>
  <si>
    <t>ZmVlZGJhY2s6MTM5MjcwMDUyMTg3MjU1M18xMzkyNzI1MTg1MjAz3937</t>
  </si>
  <si>
    <t>Looks yummy (var 3937)</t>
  </si>
  <si>
    <t>https://www.facebook.com/shova.shopnocura?u=3937</t>
  </si>
  <si>
    <t>100063689870696_3937</t>
  </si>
  <si>
    <t>The Pinnacle of Dream-স্বপ্ন চূড়া_3937</t>
  </si>
  <si>
    <t>https://www.facebook.com/groups/252493349226615?u=3938</t>
  </si>
  <si>
    <t>https://www.facebook.com/groups/252493349226615/posts/1392700521872553/?comment_id=1421489752326963&amp;u=3938</t>
  </si>
  <si>
    <t>Y29tbWVudDoxMzkyNzAwNTIxODcyNTUzXzE0MjE0ODk3NTIzMjY53938</t>
  </si>
  <si>
    <t>ZmVlZGJhY2s6MTM5MjcwMDUyMTg3MjU1M18xNDIxNDg5NzUyMzI23938</t>
  </si>
  <si>
    <t>Not sabzi, not dal — it's the real, raw and pure hing that speaks , Your tiffin deserves real hing straight from Hathras  DM us @mittal.hing (var 3938)</t>
  </si>
  <si>
    <t>https://www.facebook.com/shivank4u?u=3938</t>
  </si>
  <si>
    <t>100004603620746_3938</t>
  </si>
  <si>
    <t>Shivank Agarwal_3938</t>
  </si>
  <si>
    <t>https://www.facebook.com/groups/584889605685799?u=3939</t>
  </si>
  <si>
    <t>https://www.facebook.com/groups/584889605685799/posts/1615216342653115/?comment_id=1630738851100864&amp;u=3939</t>
  </si>
  <si>
    <t>Y29tbWVudDoxNjE1MjE2MzQyNjUzMTE1XzE2MzA3Mzg4NTExMDA43939</t>
  </si>
  <si>
    <t>ZmVlZGJhY2s6MTYxNTIxNjM0MjY1MzExNV8xNjMwNzM4ODUxMTAw3939</t>
  </si>
  <si>
    <t>Nice (var 3939)</t>
  </si>
  <si>
    <t>https://www.facebook.com/people/Ritas-Life-style/61559580582824/?u=3939</t>
  </si>
  <si>
    <t>61559580582824_3939</t>
  </si>
  <si>
    <t>Rita's Life style_3939</t>
  </si>
  <si>
    <t>https://www.facebook.com/groups/584889605685799?u=3940</t>
  </si>
  <si>
    <t>https://www.facebook.com/groups/584889605685799/posts/1615216342653115/?comment_id=1626986098142806&amp;u=3940</t>
  </si>
  <si>
    <t>Y29tbWVudDoxNjE1MjE2MzQyNjUzMTE1XzE2MjY5ODYwOTgxNDI43940</t>
  </si>
  <si>
    <t>ZmVlZGJhY2s6MTYxNTIxNjM0MjY1MzExNV8xNjI2OTg2MDk4MTQy3940</t>
  </si>
  <si>
    <t>क्या है ये ..Name..
Veg./ Nonveg…??? (var 3940)</t>
  </si>
  <si>
    <t>nan?u=3940</t>
  </si>
  <si>
    <t>pfbid02bAYx77RFmHYR9CDEhcqot3Hna1rQYGMn5jGV1WFHjEyArB9XEGq1HY1VcSitQbUKl_3940</t>
  </si>
  <si>
    <t>Ganesh Gandhe_3940</t>
  </si>
  <si>
    <t>https://www.facebook.com/groups/584889605685799?u=3941</t>
  </si>
  <si>
    <t>https://www.facebook.com/groups/584889605685799/posts/1615216342653115/?comment_id=1616927109148705&amp;u=3941</t>
  </si>
  <si>
    <t>Y29tbWVudDoxNjE1MjE2MzQyNjUzMTE1XzE2MTY5MjcxMDkxNDg33941</t>
  </si>
  <si>
    <t>ZmVlZGJhY2s6MTYxNTIxNjM0MjY1MzExNV8xNjE2OTI3MTA5MTQ43941</t>
  </si>
  <si>
    <t>Nice (var 3941)</t>
  </si>
  <si>
    <t>https://www.facebook.com/rncreation0?u=3941</t>
  </si>
  <si>
    <t>100065358045705_3941</t>
  </si>
  <si>
    <t>RN. Creation_3941</t>
  </si>
  <si>
    <t>https://www.facebook.com/groups/584889605685799?u=3942</t>
  </si>
  <si>
    <t>https://www.facebook.com/groups/584889605685799/posts/1615216342653115/?comment_id=1615217425986340&amp;u=3942</t>
  </si>
  <si>
    <t>Y29tbWVudDoxNjE1MjE2MzQyNjUzMTE1XzE2MTUyMTc0MjU5ODYz3942</t>
  </si>
  <si>
    <t>ZmVlZGJhY2s6MTYxNTIxNjM0MjY1MzExNV8xNjE1MjE3NDI1OTg23942</t>
  </si>
  <si>
    <t>nan (var 3942)</t>
  </si>
  <si>
    <t>https://www.facebook.com/foodshow2?u=3942</t>
  </si>
  <si>
    <t>100075624801630_3942</t>
  </si>
  <si>
    <t>Food Show_3942</t>
  </si>
  <si>
    <t>https://www.facebook.com/groups/584889605685799?u=3943</t>
  </si>
  <si>
    <t>https://www.facebook.com/groups/584889605685799/posts/1615216342653115/?comment_id=1662356251272457&amp;u=3943</t>
  </si>
  <si>
    <t>Y29tbWVudDoxNjE1MjE2MzQyNjUzMTE1XzE2NjIzNTYyNTEyNzI03943</t>
  </si>
  <si>
    <t>ZmVlZGJhY2s6MTYxNTIxNjM0MjY1MzExNV8xNjYyMzU2MjUxMjcy3943</t>
  </si>
  <si>
    <t>Nice (var 3943)</t>
  </si>
  <si>
    <t>https://www.facebook.com/people/Meg-meg-24/61565445190364/?u=3943</t>
  </si>
  <si>
    <t>61565445190364_3943</t>
  </si>
  <si>
    <t>Meg meg 24._3943</t>
  </si>
  <si>
    <t>https://www.facebook.com/groups/1191513201020797?u=3944</t>
  </si>
  <si>
    <t>https://www.facebook.com/groups/1191513201020797/posts/2275312142640892/?comment_id=2537159993122771&amp;u=3944</t>
  </si>
  <si>
    <t>Y29tbWVudDoyMjc1MzEyMTQyNjQwODkyXzI1MzcxNTk5OTMxMjI33944</t>
  </si>
  <si>
    <t>ZmVlZGJhY2s6MjI3NTMxMjE0MjY0MDg5Ml8yNTM3MTU5OTkzMTIy3944</t>
  </si>
  <si>
    <t>please approve my contributions in the group (var 3944)</t>
  </si>
  <si>
    <t>https://www.facebook.com/andrewmoris314659?u=3944</t>
  </si>
  <si>
    <t>100056593816959_3944</t>
  </si>
  <si>
    <t>Andrew Moris_3944</t>
  </si>
  <si>
    <t>https://www.facebook.com/groups/1191513201020797?u=3945</t>
  </si>
  <si>
    <t>https://www.facebook.com/groups/1191513201020797/posts/2275312142640892/?comment_id=2301709663334473&amp;u=3945</t>
  </si>
  <si>
    <t>Y29tbWVudDoyMjc1MzEyMTQyNjQwODkyXzIzMDE3MDk2NjMzMzQ03945</t>
  </si>
  <si>
    <t>ZmVlZGJhY2s6MjI3NTMxMjE0MjY0MDg5Ml8yMzAxNzA5NjYzMzM03945</t>
  </si>
  <si>
    <t>Yah l like (var 3945)</t>
  </si>
  <si>
    <t>https://www.facebook.com/people/Muhammad-Muhammad/pfbid022ngcnEkYT2zsbXWdutKgtrBzYrPzp53jzLqqaVRTxDj9jVhusdgZS4uGJiGKvFWGl/?u=3945</t>
  </si>
  <si>
    <t>pfbid022ngcnEkYT2zsbXWdutKgtrBzYrPzp53jzLqqaVRTxDj9jVhusdgZS4uGJiGKvFWGl_3945</t>
  </si>
  <si>
    <t>Muhammad Muhammad_3945</t>
  </si>
  <si>
    <t>https://www.facebook.com/groups/244257938403118?u=3946</t>
  </si>
  <si>
    <t>https://www.facebook.com/groups/244257938403118/posts/432621249566785/?comment_id=433965696099007&amp;u=3946</t>
  </si>
  <si>
    <t>Y29tbWVudDo0MzI2MjEyNDk1NjY3ODVfNDMzOTY1Njk2MDk53946</t>
  </si>
  <si>
    <t>ZmVlZGJhY2s6NDMyNjIxMjQ5NTY2Nzg1XzQzMzk2NTY5NjA5OTAw3946</t>
  </si>
  <si>
    <t>Yummy (var 3946)</t>
  </si>
  <si>
    <t>https://www.facebook.com/evangeline.bejic?u=3946</t>
  </si>
  <si>
    <t>100001219168545_3946</t>
  </si>
  <si>
    <t>Evangeline Bejic_3946</t>
  </si>
  <si>
    <t>https://www.facebook.com/groups/244257938403118?u=3947</t>
  </si>
  <si>
    <t>https://www.facebook.com/groups/244257938403118/posts/432621249566785/?comment_id=435218585973718&amp;u=3947</t>
  </si>
  <si>
    <t>Y29tbWVudDo0MzI2MjEyNDk1NjY3ODVfNDM1MjE4NTg1OTcz3947</t>
  </si>
  <si>
    <t>ZmVlZGJhY2s6NDMyNjIxMjQ5NTY2Nzg1XzQzNTIxODU4NTk3Mzcx3947</t>
  </si>
  <si>
    <t>Yummy (var 3947)</t>
  </si>
  <si>
    <t>https://www.facebook.com/veronica.q.angels?u=3947</t>
  </si>
  <si>
    <t>100002254108720_3947</t>
  </si>
  <si>
    <t>Donna Indah Veronica_3947</t>
  </si>
  <si>
    <t>https://www.facebook.com/groups/244257938403118?u=3948</t>
  </si>
  <si>
    <t>https://www.facebook.com/groups/244257938403118/posts/432621249566785/?comment_id=436420382520205&amp;u=3948</t>
  </si>
  <si>
    <t>Y29tbWVudDo0MzI2MjEyNDk1NjY3ODVfNDM2NDIwMzgyNTIw3948</t>
  </si>
  <si>
    <t>ZmVlZGJhY2s6NDMyNjIxMjQ5NTY2Nzg1XzQzNjQyMDM4MjUyMDIw3948</t>
  </si>
  <si>
    <t>Yummy (var 3948)</t>
  </si>
  <si>
    <t>https://www.facebook.com/joan.c.fernandez.2024?u=3948</t>
  </si>
  <si>
    <t>100002006680998_3948</t>
  </si>
  <si>
    <t>Joan C. Fernandez_3948</t>
  </si>
  <si>
    <t>https://www.facebook.com/groups/244257938403118?u=3949</t>
  </si>
  <si>
    <t>https://www.facebook.com/groups/244257938403118/posts/432621249566785/?comment_id=490009877161255&amp;u=3949</t>
  </si>
  <si>
    <t>Y29tbWVudDo0MzI2MjEyNDk1NjY3ODVfNDkwMDA5ODc3MTYx3949</t>
  </si>
  <si>
    <t>ZmVlZGJhY2s6NDMyNjIxMjQ5NTY2Nzg1XzQ5MDAwOTg3NzE2MTI13949</t>
  </si>
  <si>
    <t>Mmm, that beef stew looks so yummy, perfect for a chilly evening! (var 3949)</t>
  </si>
  <si>
    <t>https://www.facebook.com/people/Zainab-Rasid-Ahmed-Khan/100066249774957/?u=3949</t>
  </si>
  <si>
    <t>100066249774957_3949</t>
  </si>
  <si>
    <t>Zainab Rasid Ahmed Khan_3949</t>
  </si>
  <si>
    <t>https://www.facebook.com/groups/244257938403118?u=3950</t>
  </si>
  <si>
    <t>https://www.facebook.com/groups/244257938403118/posts/432621249566785/?comment_id=434794122682831&amp;u=3950</t>
  </si>
  <si>
    <t>Y29tbWVudDo0MzI2MjEyNDk1NjY3ODVfNDM0Nzk0MTIyNjgy3950</t>
  </si>
  <si>
    <t>ZmVlZGJhY2s6NDMyNjIxMjQ5NTY2Nzg1XzQzNDc5NDEyMjY4Mjgz3950</t>
  </si>
  <si>
    <t>Looks absolutely delicious (var 3950)</t>
  </si>
  <si>
    <t>https://www.facebook.com/people/Denise-Marks/pfbid0YaiUw3BXdhUQxjuh1wutMdW61W16j1ZNVnq6Z7Rgxk2Yx9ZLBDxZbWy1y8AKY2ZPl/?u=3950</t>
  </si>
  <si>
    <t>pfbid0YaiUw3BXdhUQxjuh1wutMdW61W16j1ZNVnq6Z7Rgxk2Yx9ZLBDxZbWy1y8AKY2ZPl_3950</t>
  </si>
  <si>
    <t>Denise Marks_3950</t>
  </si>
  <si>
    <t>https://www.facebook.com/groups/244257938403118?u=3951</t>
  </si>
  <si>
    <t>https://www.facebook.com/groups/244257938403118/posts/432621249566785/?comment_id=434123812749862&amp;u=3951</t>
  </si>
  <si>
    <t>Y29tbWVudDo0MzI2MjEyNDk1NjY3ODVfNDM0MTIzODEyNzQ53951</t>
  </si>
  <si>
    <t>ZmVlZGJhY2s6NDMyNjIxMjQ5NTY2Nzg1XzQzNDEyMzgxMjc0OTg23951</t>
  </si>
  <si>
    <t>Some recipes pliz (var 3951)</t>
  </si>
  <si>
    <t>https://www.facebook.com/devash.vivian?u=3951</t>
  </si>
  <si>
    <t>100003860287218_3951</t>
  </si>
  <si>
    <t>Vivie Motives Ug_3951</t>
  </si>
  <si>
    <t>https://www.facebook.com/groups/244257938403118?u=3952</t>
  </si>
  <si>
    <t>https://www.facebook.com/groups/244257938403118/posts/432621249566785/?comment_id=434100086085568&amp;u=3952</t>
  </si>
  <si>
    <t>Y29tbWVudDo0MzI2MjEyNDk1NjY3ODVfNDM0MTAwMDg2MDg13952</t>
  </si>
  <si>
    <t>ZmVlZGJhY2s6NDMyNjIxMjQ5NTY2Nzg1XzQzNDEwMDA4NjA4NTU23952</t>
  </si>
  <si>
    <t>Looks delicious (var 3952)</t>
  </si>
  <si>
    <t>nan?u=3952</t>
  </si>
  <si>
    <t>pfbid0Zv8C8akJKRJxUjxzaaeARuVZhbgBs3Dg6GqXpvc87tmRfdF966rrAP9cRN15Xx7l_3952</t>
  </si>
  <si>
    <t>Susan Motsheane_3952</t>
  </si>
  <si>
    <t>https://www.facebook.com/groups/244257938403118?u=3953</t>
  </si>
  <si>
    <t>https://www.facebook.com/groups/244257938403118/posts/432621249566785/?comment_id=435250079303902&amp;u=3953</t>
  </si>
  <si>
    <t>Y29tbWVudDo0MzI2MjEyNDk1NjY3ODVfNDM1MjUwMDc5MzAz3953</t>
  </si>
  <si>
    <t>ZmVlZGJhY2s6NDMyNjIxMjQ5NTY2Nzg1XzQzNTI1MDA3OTMwMzkw3953</t>
  </si>
  <si>
    <t>delicieux (var 3953)</t>
  </si>
  <si>
    <t>https://www.facebook.com/people/Nilaina-Fitiavana/pfbid02DuTernhwYRrBNXZy3Y963ercAN1ZUuygXyABD4ju6mLKW4jgkTXmZe7YwhPzvCyNl/?u=3953</t>
  </si>
  <si>
    <t>pfbid02DuTernhwYRrBNXZy3Y963ercAN1ZUuygXyABD4ju6mLKW4jgkTXmZe7YwhPzvCyNl_3953</t>
  </si>
  <si>
    <t>Nilaina Fitiavana_3953</t>
  </si>
  <si>
    <t>https://www.facebook.com/groups/244257938403118?u=3954</t>
  </si>
  <si>
    <t>https://www.facebook.com/groups/244257938403118/posts/432621249566785/?comment_id=436110699217840&amp;u=3954</t>
  </si>
  <si>
    <t>Y29tbWVudDo0MzI2MjEyNDk1NjY3ODVfNDM2MTEwNjk5MjE33954</t>
  </si>
  <si>
    <t>ZmVlZGJhY2s6NDMyNjIxMjQ5NTY2Nzg1XzQzNjExMDY5OTIxNzg03954</t>
  </si>
  <si>
    <t>Looks delicious (var 3954)</t>
  </si>
  <si>
    <t>https://www.facebook.com/mapule.nkosi.9406?u=3954</t>
  </si>
  <si>
    <t>pfbid0M9UyAEgDeSDbLbFoiCu7PhPuNaDerdXtpwuAi4RnycPatSV1st9tbz7iHevKJ5oYl_3954</t>
  </si>
  <si>
    <t>Mapule Nkosi_3954</t>
  </si>
  <si>
    <t>https://www.facebook.com/groups/244257938403118?u=3955</t>
  </si>
  <si>
    <t>https://www.facebook.com/groups/244257938403118/posts/432621249566785/?comment_id=436453669183543&amp;u=3955</t>
  </si>
  <si>
    <t>Y29tbWVudDo0MzI2MjEyNDk1NjY3ODVfNDM2NDUzNjY5MTgz3955</t>
  </si>
  <si>
    <t>ZmVlZGJhY2s6NDMyNjIxMjQ5NTY2Nzg1XzQzNjQ1MzY2OTE4MzU03955</t>
  </si>
  <si>
    <t>Dinner is served (var 3955)</t>
  </si>
  <si>
    <t>https://www.facebook.com/people/Alondwe-Cebisa/pfbid0p2tpE8Y7qQbnxrqAXTFCjchcUY3aKEwmhBkX9yPHNCqU1zUvziUWFCYwU3Ufvojzl/?u=3955</t>
  </si>
  <si>
    <t>pfbid0p2tpE8Y7qQbnxrqAXTFCjchcUY3aKEwmhBkX9yPHNCqU1zUvziUWFCYwU3Ufvojzl_3955</t>
  </si>
  <si>
    <t>Alondwe Cebisa_3955</t>
  </si>
  <si>
    <t>https://www.facebook.com/groups/244257938403118?u=3956</t>
  </si>
  <si>
    <t>https://www.facebook.com/groups/244257938403118/posts/432621249566785/?comment_id=434336622728581&amp;u=3956</t>
  </si>
  <si>
    <t>Y29tbWVudDo0MzI2MjEyNDk1NjY3ODVfNDM0MzM2NjIyNzI43956</t>
  </si>
  <si>
    <t>ZmVlZGJhY2s6NDMyNjIxMjQ5NTY2Nzg1XzQzNDMzNjYyMjcyODU43956</t>
  </si>
  <si>
    <t>That's true (var 3956)</t>
  </si>
  <si>
    <t>https://www.facebook.com/etwonu.simon?u=3956</t>
  </si>
  <si>
    <t>pfbid02wnjGXhPeMfihnV8oZBgbTHw2VXjouYiPVk8igfRaE6yNJ7sTrr3MRdEdf3aqH68Pl_3956</t>
  </si>
  <si>
    <t>Etwonu Simon_3956</t>
  </si>
  <si>
    <t>https://www.facebook.com/groups/244257938403118?u=3957</t>
  </si>
  <si>
    <t>https://www.facebook.com/groups/244257938403118/posts/432621249566785/?comment_id=433847006110876&amp;u=3957</t>
  </si>
  <si>
    <t>Y29tbWVudDo0MzI2MjEyNDk1NjY3ODVfNDMzODQ3MDA2MTEw3957</t>
  </si>
  <si>
    <t>ZmVlZGJhY2s6NDMyNjIxMjQ5NTY2Nzg1XzQzMzg0NzAwNjExMDg33957</t>
  </si>
  <si>
    <t>Where is the location (var 3957)</t>
  </si>
  <si>
    <t>https://www.facebook.com/people/Ofori-Kupualor/pfbid02kQSoXbuMGsiyYZfRXxnhCYKDvJx1oj44DKFbH1WeBs1GbfHuNvn5GjavUpzaZaTJl/?u=3957</t>
  </si>
  <si>
    <t>pfbid02kQSoXbuMGsiyYZfRXxnhCYKDvJx1oj44DKFbH1WeBs1GbfHuNvn5GjavUpzaZaTJl_3957</t>
  </si>
  <si>
    <t>Ofori Kupualor_3957</t>
  </si>
  <si>
    <t>https://www.facebook.com/groups/244257938403118?u=3958</t>
  </si>
  <si>
    <t>https://www.facebook.com/groups/244257938403118/posts/432621249566785/?comment_id=433159316179645&amp;u=3958</t>
  </si>
  <si>
    <t>Y29tbWVudDo0MzI2MjEyNDk1NjY3ODVfNDMzMTU5MzE2MTc53958</t>
  </si>
  <si>
    <t>ZmVlZGJhY2s6NDMyNjIxMjQ5NTY2Nzg1XzQzMzE1OTMxNjE3OTY03958</t>
  </si>
  <si>
    <t>Yummy (var 3958)</t>
  </si>
  <si>
    <t>https://www.facebook.com/bonsile.masilela?u=3958</t>
  </si>
  <si>
    <t>pfbid0cxxU6rCrsxhv8ssozmgWNEU7wdjiYixvVKNjQgtC5ZGbeoje4PYcLE98wn2dAyiel_3958</t>
  </si>
  <si>
    <t>Masilela Bonsile LaSwane_3958</t>
  </si>
  <si>
    <t>https://www.facebook.com/groups/244257938403118?u=3959</t>
  </si>
  <si>
    <t>https://www.facebook.com/groups/244257938403118/posts/432621249566785/?comment_id=433708576124719&amp;u=3959</t>
  </si>
  <si>
    <t>Y29tbWVudDo0MzI2MjEyNDk1NjY3ODVfNDMzNzA4NTc2MTI03959</t>
  </si>
  <si>
    <t>ZmVlZGJhY2s6NDMyNjIxMjQ5NTY2Nzg1XzQzMzcwODU3NjEyNDcx3959</t>
  </si>
  <si>
    <t>Looks delicious (var 3959)</t>
  </si>
  <si>
    <t>https://www.facebook.com/glenda.yeukai.kasimbi?u=3959</t>
  </si>
  <si>
    <t>pfbid0cH6Wp7NDs4Sycsb56AWxB54kfkx7LbWtC9SJEKNnMivYxU21rX9s44vELv4FLsQJl_3959</t>
  </si>
  <si>
    <t>Glenda Yeukai Kasimbi_3959</t>
  </si>
  <si>
    <t>https://www.facebook.com/groups/244257938403118?u=3960</t>
  </si>
  <si>
    <t>https://www.facebook.com/groups/244257938403118/posts/432621249566785/?comment_id=436678919161018&amp;u=3960</t>
  </si>
  <si>
    <t>Y29tbWVudDo0MzI2MjEyNDk1NjY3ODVfNDM2Njc4OTE5MTYx3960</t>
  </si>
  <si>
    <t>ZmVlZGJhY2s6NDMyNjIxMjQ5NTY2Nzg1XzQzNjY3ODkxOTE2MTAx3960</t>
  </si>
  <si>
    <t>Yummy (var 3960)</t>
  </si>
  <si>
    <t>https://www.facebook.com/people/Johanna-Mahlangu/pfbid02c7V3f43tjW1ofNs8TWHKhpX9jKFkcXj3pvjWBjqvytw3fm5GB7o7nJpgpuye7VhQl/?u=3960</t>
  </si>
  <si>
    <t>pfbid02c7V3f43tjW1ofNs8TWHKhpX9jKFkcXj3pvjWBjqvytw3fm5GB7o7nJpgpuye7VhQl_3960</t>
  </si>
  <si>
    <t>Johanna Mahlangu_3960</t>
  </si>
  <si>
    <t>https://www.facebook.com/groups/244257938403118?u=3961</t>
  </si>
  <si>
    <t>https://www.facebook.com/groups/244257938403118/posts/432621249566785/?comment_id=436610065834570&amp;u=3961</t>
  </si>
  <si>
    <t>Y29tbWVudDo0MzI2MjEyNDk1NjY3ODVfNDM2NjEwMDY1ODM03961</t>
  </si>
  <si>
    <t>ZmVlZGJhY2s6NDMyNjIxMjQ5NTY2Nzg1XzQzNjYxMDA2NTgzNDU33961</t>
  </si>
  <si>
    <t>Amazing... (var 3961)</t>
  </si>
  <si>
    <t>https://www.facebook.com/hester.wheeler.233666?u=3961</t>
  </si>
  <si>
    <t>pfbid02BuhPej3jdZRUvYStYZC4eW15bbbizALJAoUik9samCAwiwPSvAi6kw9tBsPfAuEul_3961</t>
  </si>
  <si>
    <t>Hester Wheeler_3961</t>
  </si>
  <si>
    <t>https://www.facebook.com/groups/244257938403118?u=3962</t>
  </si>
  <si>
    <t>https://www.facebook.com/groups/244257938403118/posts/432621249566785/?comment_id=434282489400661&amp;u=3962</t>
  </si>
  <si>
    <t>Y29tbWVudDo0MzI2MjEyNDk1NjY3ODVfNDM0MjgyNDg5NDAw3962</t>
  </si>
  <si>
    <t>ZmVlZGJhY2s6NDMyNjIxMjQ5NTY2Nzg1XzQzNDI4MjQ4OTQwMDY23962</t>
  </si>
  <si>
    <t>Yummy Yummy (var 3962)</t>
  </si>
  <si>
    <t>https://www.facebook.com/sizekafelicia.mayekiso?u=3962</t>
  </si>
  <si>
    <t>100002949837575_3962</t>
  </si>
  <si>
    <t>Sizeka Nom-chair Bala_3962</t>
  </si>
  <si>
    <t>https://www.facebook.com/groups/244257938403118?u=3963</t>
  </si>
  <si>
    <t>https://www.facebook.com/groups/244257938403118/posts/432621249566785/?comment_id=433029332859310&amp;u=3963</t>
  </si>
  <si>
    <t>Y29tbWVudDo0MzI2MjEyNDk1NjY3ODVfNDMzMDI5MzMyODU53963</t>
  </si>
  <si>
    <t>ZmVlZGJhY2s6NDMyNjIxMjQ5NTY2Nzg1XzQzMzAyOTMzMjg1OTMx3963</t>
  </si>
  <si>
    <t>Yummy (var 3963)</t>
  </si>
  <si>
    <t>https://www.facebook.com/people/Mandisa-Lungiswa/pfbid0LWgM9wLAnYXrJFsQE3iFrL9KMSEfrZ5EXgRiRxqu3rAUktZnBcnaxJZGmvpUEkqQl/?u=3963</t>
  </si>
  <si>
    <t>pfbid0LWgM9wLAnYXrJFsQE3iFrL9KMSEfrZ5EXgRiRxqu3rAUktZnBcnaxJZGmvpUEkqQl_3963</t>
  </si>
  <si>
    <t>Mandisa Lungiswa_3963</t>
  </si>
  <si>
    <t>https://www.facebook.com/groups/244257938403118?u=3964</t>
  </si>
  <si>
    <t>https://www.facebook.com/groups/244257938403118/posts/432621249566785/?comment_id=436701702492073&amp;u=3964</t>
  </si>
  <si>
    <t>Y29tbWVudDo0MzI2MjEyNDk1NjY3ODVfNDM2NzAxNzAyNDky3964</t>
  </si>
  <si>
    <t>ZmVlZGJhY2s6NDMyNjIxMjQ5NTY2Nzg1XzQzNjcwMTcwMjQ5MjA33964</t>
  </si>
  <si>
    <t>Delicious (var 3964)</t>
  </si>
  <si>
    <t>https://www.facebook.com/pearl.canham.5?u=3964</t>
  </si>
  <si>
    <t>pfbid036BUm8DtFwRpPEe9XWNn5aU5Qroc8UupcR6ojb7FxghPFFakbgS7XMmxxtR36qE1zl_3964</t>
  </si>
  <si>
    <t>Pearl Canham_3964</t>
  </si>
  <si>
    <t>https://www.facebook.com/groups/244257938403118?u=3965</t>
  </si>
  <si>
    <t>https://www.facebook.com/groups/244257938403118/posts/432621249566785/?comment_id=434759132686330&amp;u=3965</t>
  </si>
  <si>
    <t>Y29tbWVudDo0MzI2MjEyNDk1NjY3ODVfNDM0NzU5MTMyNjg23965</t>
  </si>
  <si>
    <t>ZmVlZGJhY2s6NDMyNjIxMjQ5NTY2Nzg1XzQzNDc1OTEzMjY4NjMz3965</t>
  </si>
  <si>
    <t>My favorite (var 3965)</t>
  </si>
  <si>
    <t>https://www.facebook.com/people/Mardgie-P-Ndlovu/100004822368248/?u=3965</t>
  </si>
  <si>
    <t>100004822368248_3965</t>
  </si>
  <si>
    <t>Mardgie P Ndlovu_3965</t>
  </si>
  <si>
    <t>https://www.facebook.com/groups/244257938403118?u=3966</t>
  </si>
  <si>
    <t>https://www.facebook.com/groups/244257938403118/posts/432621249566785/?comment_id=435695742592669&amp;u=3966</t>
  </si>
  <si>
    <t>Y29tbWVudDo0MzI2MjEyNDk1NjY3ODVfNDM1Njk1NzQyNTky3966</t>
  </si>
  <si>
    <t>ZmVlZGJhY2s6NDMyNjIxMjQ5NTY2Nzg1XzQzNTY5NTc0MjU5MjY23966</t>
  </si>
  <si>
    <t>Yummy  yummy (var 3966)</t>
  </si>
  <si>
    <t>https://www.facebook.com/people/Fikiswa-Mafeke/pfbid037eLRZhK9HTKJKLeMJYD8x3qFJKGTFrnMV3GMUxQrdKPrN7wkEEyzUtoBUp7pr5A5l/?u=3966</t>
  </si>
  <si>
    <t>pfbid037eLRZhK9HTKJKLeMJYD8x3qFJKGTFrnMV3GMUxQrdKPrN7wkEEyzUtoBUp7pr5A5l_3966</t>
  </si>
  <si>
    <t>Fikiswa Mafeke_3966</t>
  </si>
  <si>
    <t>https://www.facebook.com/groups/244257938403118?u=3967</t>
  </si>
  <si>
    <t>https://www.facebook.com/groups/244257938403118/posts/432621249566785/?comment_id=436516395843937&amp;u=3967</t>
  </si>
  <si>
    <t>Y29tbWVudDo0MzI2MjEyNDk1NjY3ODVfNDM2NTE2Mzk1ODQz3967</t>
  </si>
  <si>
    <t>ZmVlZGJhY2s6NDMyNjIxMjQ5NTY2Nzg1XzQzNjUxNjM5NTg0Mzkz3967</t>
  </si>
  <si>
    <t>Recipe (var 3967)</t>
  </si>
  <si>
    <t>https://www.facebook.com/patson.mandla.9?u=3967</t>
  </si>
  <si>
    <t>pfbid02UmsUDsfdSCfvpqvud5PwBELk9J8AGoYmCfvTYDNerX9NrGnoTPf3V7vYtPfEGnEl_3967</t>
  </si>
  <si>
    <t>Patson Mandla_3967</t>
  </si>
  <si>
    <t>https://www.facebook.com/groups/244257938403118?u=3968</t>
  </si>
  <si>
    <t>https://www.facebook.com/groups/244257938403118/posts/432621249566785/?comment_id=434268306068746&amp;u=3968</t>
  </si>
  <si>
    <t>Y29tbWVudDo0MzI2MjEyNDk1NjY3ODVfNDM0MjY4MzA2MDY43968</t>
  </si>
  <si>
    <t>ZmVlZGJhY2s6NDMyNjIxMjQ5NTY2Nzg1XzQzNDI2ODMwNjA2ODc03968</t>
  </si>
  <si>
    <t>delicious (var 3968)</t>
  </si>
  <si>
    <t>https://www.facebook.com/sidwell.molaoa.2025?u=3968</t>
  </si>
  <si>
    <t>pfbid02wj1uWojJnywcum9XqDyfteuBPQYqDuiipSPucDyFc5pjwVVLwqGitzAkWBhvPqxDl_3968</t>
  </si>
  <si>
    <t>Sidwell Molaoa_3968</t>
  </si>
  <si>
    <t>https://www.facebook.com/groups/244257938403118?u=3969</t>
  </si>
  <si>
    <t>https://www.facebook.com/groups/244257938403118/posts/432621249566785/?comment_id=435467325948844&amp;u=3969</t>
  </si>
  <si>
    <t>Y29tbWVudDo0MzI2MjEyNDk1NjY3ODVfNDM1NDY3MzI1OTQ43969</t>
  </si>
  <si>
    <t>ZmVlZGJhY2s6NDMyNjIxMjQ5NTY2Nzg1XzQzNTQ2NzMyNTk0ODg03969</t>
  </si>
  <si>
    <t>Delicious✔ (var 3969)</t>
  </si>
  <si>
    <t>https://www.facebook.com/grace.nyambura.634566?u=3969</t>
  </si>
  <si>
    <t>pfbid0KjuLCqta9mLuW8Gv1raRP5uZXgexAQgKRZfWPGiAG9687jjzsdV7w1yq2SkeZeFKl_3969</t>
  </si>
  <si>
    <t>Grace Nyambura_3969</t>
  </si>
  <si>
    <t>https://www.facebook.com/groups/244257938403118?u=3970</t>
  </si>
  <si>
    <t>https://www.facebook.com/groups/244257938403118/posts/432621249566785/?comment_id=434182432744000&amp;u=3970</t>
  </si>
  <si>
    <t>Y29tbWVudDo0MzI2MjEyNDk1NjY3ODVfNDM0MTgyNDMyNzQ03970</t>
  </si>
  <si>
    <t>ZmVlZGJhY2s6NDMyNjIxMjQ5NTY2Nzg1XzQzNDE4MjQzMjc0NDAw3970</t>
  </si>
  <si>
    <t>Looks dellicios (var 3970)</t>
  </si>
  <si>
    <t>https://www.facebook.com/people/Danisile-Mambulu/pfbid02HJUW1AcGV3ccpbJFbpfNDUQftHoUWuGGGG9XqFkcGshDhevR24uwaXMUmHkTry2Ml/?u=3970</t>
  </si>
  <si>
    <t>pfbid02HJUW1AcGV3ccpbJFbpfNDUQftHoUWuGGGG9XqFkcGshDhevR24uwaXMUmHkTry2Ml_3970</t>
  </si>
  <si>
    <t>Danisile Mambulu_3970</t>
  </si>
  <si>
    <t>https://www.facebook.com/groups/244257938403118?u=3971</t>
  </si>
  <si>
    <t>https://www.facebook.com/groups/244257938403118/posts/432621249566785/?comment_id=435971902565053&amp;u=3971</t>
  </si>
  <si>
    <t>Y29tbWVudDo0MzI2MjEyNDk1NjY3ODVfNDM1OTcxOTAyNTY13971</t>
  </si>
  <si>
    <t>ZmVlZGJhY2s6NDMyNjIxMjQ5NTY2Nzg1XzQzNTk3MTkwMjU2NTA13971</t>
  </si>
  <si>
    <t>Mmm  yummy (var 3971)</t>
  </si>
  <si>
    <t>https://www.facebook.com/people/Slenda-Mdijwa/pfbid0gcc7yct64HoQxdskAkgUmd1vmQ9acLJRJyV2NRiF24auvbvi3fmwUEtfX9kmgMzhl/?u=3971</t>
  </si>
  <si>
    <t>pfbid0gcc7yct64HoQxdskAkgUmd1vmQ9acLJRJyV2NRiF24auvbvi3fmwUEtfX9kmgMzhl_3971</t>
  </si>
  <si>
    <t>Slenda Mdijwa_3971</t>
  </si>
  <si>
    <t>https://www.facebook.com/groups/244257938403118?u=3972</t>
  </si>
  <si>
    <t>https://www.facebook.com/groups/244257938403118/posts/432621249566785/?comment_id=433952842766959&amp;u=3972</t>
  </si>
  <si>
    <t>Y29tbWVudDo0MzI2MjEyNDk1NjY3ODVfNDMzOTUyODQyNzY23972</t>
  </si>
  <si>
    <t>ZmVlZGJhY2s6NDMyNjIxMjQ5NTY2Nzg1XzQzMzk1Mjg0Mjc2Njk13972</t>
  </si>
  <si>
    <t>Yummy (var 3972)</t>
  </si>
  <si>
    <t>https://www.facebook.com/refiloe.toloane.2025?u=3972</t>
  </si>
  <si>
    <t>pfbid0X4Fnrsr5exxqC5jEBcE2Lcc9SpqGuvGB3FAPy6RXTPEUVETUUWFyW8uuTxgnW5t6l_3972</t>
  </si>
  <si>
    <t>Refiloe Toloane_3972</t>
  </si>
  <si>
    <t>https://www.facebook.com/groups/244257938403118?u=3973</t>
  </si>
  <si>
    <t>https://www.facebook.com/groups/244257938403118/posts/432621249566785/?comment_id=433085982853645&amp;u=3973</t>
  </si>
  <si>
    <t>Y29tbWVudDo0MzI2MjEyNDk1NjY3ODVfNDMzMDg1OTgyODUz3973</t>
  </si>
  <si>
    <t>ZmVlZGJhY2s6NDMyNjIxMjQ5NTY2Nzg1XzQzMzA4NTk4Mjg1MzY03973</t>
  </si>
  <si>
    <t>Yummy (var 3973)</t>
  </si>
  <si>
    <t>https://www.facebook.com/people/Nhlakanipho-Luthando/pfbid0UTmHMbpeMyzZ1LpNdvRXgpmoJzYGb7jXRjUai93tPhGsTJxYiTrRdUWMWwWuN9hUl/?u=3973</t>
  </si>
  <si>
    <t>pfbid0UTmHMbpeMyzZ1LpNdvRXgpmoJzYGb7jXRjUai93tPhGsTJxYiTrRdUWMWwWuN9hUl_3973</t>
  </si>
  <si>
    <t>Nhlakanipho Luthando_3973</t>
  </si>
  <si>
    <t>https://www.facebook.com/groups/244257938403118?u=3974</t>
  </si>
  <si>
    <t>https://www.facebook.com/groups/244257938403118/posts/432621249566785/?comment_id=436076702554573&amp;u=3974</t>
  </si>
  <si>
    <t>Y29tbWVudDo0MzI2MjEyNDk1NjY3ODVfNDM2MDc2NzAyNTU03974</t>
  </si>
  <si>
    <t>ZmVlZGJhY2s6NDMyNjIxMjQ5NTY2Nzg1XzQzNjA3NjcwMjU1NDU33974</t>
  </si>
  <si>
    <t>Yummy (var 3974)</t>
  </si>
  <si>
    <t>https://www.facebook.com/nokwanda.fortunate.944?u=3974</t>
  </si>
  <si>
    <t>100064973527574_3974</t>
  </si>
  <si>
    <t>Nokwanda Fortunate_3974</t>
  </si>
  <si>
    <t>https://www.facebook.com/groups/244257938403118?u=3975</t>
  </si>
  <si>
    <t>https://www.facebook.com/groups/244257938403118/posts/432621249566785/?comment_id=433651762797067&amp;u=3975</t>
  </si>
  <si>
    <t>Y29tbWVudDo0MzI2MjEyNDk1NjY3ODVfNDMzNjUxNzYyNzk33975</t>
  </si>
  <si>
    <t>ZmVlZGJhY2s6NDMyNjIxMjQ5NTY2Nzg1XzQzMzY1MTc2Mjc5NzA23975</t>
  </si>
  <si>
    <t>Yummy (var 3975)</t>
  </si>
  <si>
    <t>https://www.facebook.com/people/Simangele-Gumede/pfbid02UBP6TyiHfyxiPXb65Pv5SkLp4WXUmVC2Bf19a89dbynGbt6ZfvMktEcccCBvdRFol/?u=3975</t>
  </si>
  <si>
    <t>pfbid02UBP6TyiHfyxiPXb65Pv5SkLp4WXUmVC2Bf19a89dbynGbt6ZfvMktEcccCBvdRFol_3975</t>
  </si>
  <si>
    <t>Simangele Gumede_3975</t>
  </si>
  <si>
    <t>https://www.facebook.com/groups/244257938403118?u=3976</t>
  </si>
  <si>
    <t>https://www.facebook.com/groups/244257938403118/posts/432621249566785/?comment_id=435715879257322&amp;u=3976</t>
  </si>
  <si>
    <t>Y29tbWVudDo0MzI2MjEyNDk1NjY3ODVfNDM1NzE1ODc5MjU33976</t>
  </si>
  <si>
    <t>ZmVlZGJhY2s6NDMyNjIxMjQ5NTY2Nzg1XzQzNTcxNTg3OTI1NzMy3976</t>
  </si>
  <si>
    <t>Looks good bt oil (var 3976)</t>
  </si>
  <si>
    <t>https://www.facebook.com/people/Wawa-Aphendulwe-Shongololo/pfbid0bmVx5BqJH1g4p8HFA3EiqDTuGg9gnHUBSANbbm1kwNCL46pzj8A6srrKaMtFnVCwl/?u=3976</t>
  </si>
  <si>
    <t>pfbid0bmVx5BqJH1g4p8HFA3EiqDTuGg9gnHUBSANbbm1kwNCL46pzj8A6srrKaMtFnVCwl_3976</t>
  </si>
  <si>
    <t>Wawa Aphendulwe Shongololo_3976</t>
  </si>
  <si>
    <t>https://www.facebook.com/groups/244257938403118?u=3977</t>
  </si>
  <si>
    <t>https://www.facebook.com/groups/244257938403118/posts/432621249566785/?comment_id=435982262564017&amp;u=3977</t>
  </si>
  <si>
    <t>Y29tbWVudDo0MzI2MjEyNDk1NjY3ODVfNDM1OTgyMjYyNTY03977</t>
  </si>
  <si>
    <t>ZmVlZGJhY2s6NDMyNjIxMjQ5NTY2Nzg1XzQzNTk4MjI2MjU2NDAx3977</t>
  </si>
  <si>
    <t>Recipe  plz (var 3977)</t>
  </si>
  <si>
    <t>https://www.facebook.com/people/Joshua-Whites/pfbid02kuVhMWfQDjchXXuKq9oYfifiS4d8gNtJ8HhpPichRJYQWG3fppvSS7xMZ6CAaRUWl/?u=3977</t>
  </si>
  <si>
    <t>pfbid02kuVhMWfQDjchXXuKq9oYfifiS4d8gNtJ8HhpPichRJYQWG3fppvSS7xMZ6CAaRUWl_3977</t>
  </si>
  <si>
    <t>Joshua Whites_3977</t>
  </si>
  <si>
    <t>https://www.facebook.com/groups/244257938403118?u=3978</t>
  </si>
  <si>
    <t>https://www.facebook.com/groups/244257938403118/posts/432621249566785/?comment_id=434946636000913&amp;u=3978</t>
  </si>
  <si>
    <t>Y29tbWVudDo0MzI2MjEyNDk1NjY3ODVfNDM0OTQ2NjM2MDAw3978</t>
  </si>
  <si>
    <t>ZmVlZGJhY2s6NDMyNjIxMjQ5NTY2Nzg1XzQzNDk0NjYzNjAwMDkx3978</t>
  </si>
  <si>
    <t>Yummy (var 3978)</t>
  </si>
  <si>
    <t>https://www.facebook.com/yvonne.thandi.391?u=3978</t>
  </si>
  <si>
    <t>pfbid02kGajy1ZaS35tLjY64jgh3dBBALFzvxiZZfpGi9f83df6z8aRsNaaQ3epdUpNL9B1l_3978</t>
  </si>
  <si>
    <t>Yvonne Thandi_3978</t>
  </si>
  <si>
    <t>https://www.facebook.com/groups/244257938403118?u=3979</t>
  </si>
  <si>
    <t>https://www.facebook.com/groups/244257938403118/posts/432621249566785/?comment_id=434833472678896&amp;u=3979</t>
  </si>
  <si>
    <t>Y29tbWVudDo0MzI2MjEyNDk1NjY3ODVfNDM0ODMzNDcyNjc43979</t>
  </si>
  <si>
    <t>ZmVlZGJhY2s6NDMyNjIxMjQ5NTY2Nzg1XzQzNDgzMzQ3MjY3ODg53979</t>
  </si>
  <si>
    <t>Yummy (var 3979)</t>
  </si>
  <si>
    <t>https://www.facebook.com/people/Naledih-Mendy/pfbid02HRgahn4VbXv9fwX9QfzSs8hw4qu54kB7oeXMNteQz7ipn4WPxEG4aFcmCK9HLfyKl/?u=3979</t>
  </si>
  <si>
    <t>pfbid02HRgahn4VbXv9fwX9QfzSs8hw4qu54kB7oeXMNteQz7ipn4WPxEG4aFcmCK9HLfyKl_3979</t>
  </si>
  <si>
    <t>Naledih Mendy_3979</t>
  </si>
  <si>
    <t>https://www.facebook.com/groups/244257938403118?u=3980</t>
  </si>
  <si>
    <t>https://www.facebook.com/groups/244257938403118/posts/432621249566785/?comment_id=495629419932634&amp;u=3980</t>
  </si>
  <si>
    <t>Y29tbWVudDo0MzI2MjEyNDk1NjY3ODVfNDk1NjI5NDE5OTMy3980</t>
  </si>
  <si>
    <t>ZmVlZGJhY2s6NDMyNjIxMjQ5NTY2Nzg1XzQ5NTYyOTQxOTkzMjYz3980</t>
  </si>
  <si>
    <t>Yummy (var 3980)</t>
  </si>
  <si>
    <t>https://www.facebook.com/thandi.qhomo?u=3980</t>
  </si>
  <si>
    <t>pfbid0fR3F8X7eguRxJoBnZx7CUheFMNWJ5VimiHFMuQJCcQs6rPC4AD8QWM36doggrYoLl_3980</t>
  </si>
  <si>
    <t>Thandi Qhomo_3980</t>
  </si>
  <si>
    <t>https://www.facebook.com/groups/244257938403118?u=3981</t>
  </si>
  <si>
    <t>https://www.facebook.com/groups/244257938403118/posts/432621249566785/?comment_id=435137195981857&amp;u=3981</t>
  </si>
  <si>
    <t>Y29tbWVudDo0MzI2MjEyNDk1NjY3ODVfNDM1MTM3MTk1OTgx3981</t>
  </si>
  <si>
    <t>ZmVlZGJhY2s6NDMyNjIxMjQ5NTY2Nzg1XzQzNTEzNzE5NTk4MTg13981</t>
  </si>
  <si>
    <t>Yummy (var 3981)</t>
  </si>
  <si>
    <t>https://www.facebook.com/nokhuthula.shandukandab?u=3981</t>
  </si>
  <si>
    <t>pfbid02canZvV6SzKsTaYcsC9PdUoMjKMPnKiTJ6yt3PMBLwi4nXgYhix6RcqrMvrbX1XZDl_3981</t>
  </si>
  <si>
    <t>Nokhuthula Shandu Kandab_3981</t>
  </si>
  <si>
    <t>https://www.facebook.com/groups/244257938403118?u=3982</t>
  </si>
  <si>
    <t>https://www.facebook.com/groups/244257938403118/posts/432621249566785/?comment_id=434776649351245&amp;u=3982</t>
  </si>
  <si>
    <t>Y29tbWVudDo0MzI2MjEyNDk1NjY3ODVfNDM0Nzc2NjQ5MzUx3982</t>
  </si>
  <si>
    <t>ZmVlZGJhY2s6NDMyNjIxMjQ5NTY2Nzg1XzQzNDc3NjY0OTM1MTI03982</t>
  </si>
  <si>
    <t>Yummy (var 3982)</t>
  </si>
  <si>
    <t>https://www.facebook.com/elmarie.shai.3?u=3982</t>
  </si>
  <si>
    <t>pfbid0gp5DAu8RYED7nFWhkKfi4czPWJvJEQjHPMQnW2AgEDSWbd4h7zvNHNpYdQyWCpfAl_3982</t>
  </si>
  <si>
    <t>Elmarie Shai_3982</t>
  </si>
  <si>
    <t>https://www.facebook.com/groups/244257938403118?u=3983</t>
  </si>
  <si>
    <t>https://www.facebook.com/groups/244257938403118/posts/432621249566785/?comment_id=434710816024495&amp;u=3983</t>
  </si>
  <si>
    <t>Y29tbWVudDo0MzI2MjEyNDk1NjY3ODVfNDM0NzEwODE2MDI03983</t>
  </si>
  <si>
    <t>ZmVlZGJhY2s6NDMyNjIxMjQ5NTY2Nzg1XzQzNDcxMDgxNjAyNDQ53983</t>
  </si>
  <si>
    <t>Yummy (var 3983)</t>
  </si>
  <si>
    <t>https://www.facebook.com/nthaby.viyy?u=3983</t>
  </si>
  <si>
    <t>pfbid0nRX5vrEp5Y9HrzhcLHPXa76cpjmKLZmkYpxx1z7Dtok8syAKPk6WubKRqF7d9bJFl_3983</t>
  </si>
  <si>
    <t>Nthabiseng Mamalethabo Kgaphola_3983</t>
  </si>
  <si>
    <t>https://www.facebook.com/groups/244257938403118?u=3984</t>
  </si>
  <si>
    <t>https://www.facebook.com/groups/244257938403118/posts/432621249566785/?comment_id=436370235858553&amp;u=3984</t>
  </si>
  <si>
    <t>Y29tbWVudDo0MzI2MjEyNDk1NjY3ODVfNDM2MzcwMjM1ODU43984</t>
  </si>
  <si>
    <t>ZmVlZGJhY2s6NDMyNjIxMjQ5NTY2Nzg1XzQzNjM3MDIzNTg1ODU13984</t>
  </si>
  <si>
    <t>Yummy (var 3984)</t>
  </si>
  <si>
    <t>nan?u=3984</t>
  </si>
  <si>
    <t>pfbid02qbRpY9xDrrGZJrCLuhXGU66TR9oNd1LuWKHnRK7jukcxKGVHPeKdq1KqwerafDutl_3984</t>
  </si>
  <si>
    <t>Senty Monggae_3984</t>
  </si>
  <si>
    <t>https://www.facebook.com/groups/244257938403118?u=3985</t>
  </si>
  <si>
    <t>https://www.facebook.com/groups/244257938403118/posts/432621249566785/?comment_id=434422912719952&amp;u=3985</t>
  </si>
  <si>
    <t>Y29tbWVudDo0MzI2MjEyNDk1NjY3ODVfNDM0NDIyOTEyNzE53985</t>
  </si>
  <si>
    <t>ZmVlZGJhY2s6NDMyNjIxMjQ5NTY2Nzg1XzQzNDQyMjkxMjcxOTk13985</t>
  </si>
  <si>
    <t>Yummy (var 3985)</t>
  </si>
  <si>
    <t>https://www.facebook.com/people/Lee-Horton/pfbid0sWpj2s3QPXcLCCVvnBRaGhNwJNv5DWqH1eFeavEUB3EKmfWakLz4rbXGmdCopzD5l/?u=3985</t>
  </si>
  <si>
    <t>pfbid0sWpj2s3QPXcLCCVvnBRaGhNwJNv5DWqH1eFeavEUB3EKmfWakLz4rbXGmdCopzD5l_3985</t>
  </si>
  <si>
    <t>Lee Horton_3985</t>
  </si>
  <si>
    <t>https://www.facebook.com/groups/244257938403118?u=3986</t>
  </si>
  <si>
    <t>https://www.facebook.com/groups/244257938403118/posts/432621249566785/?comment_id=435514262610817&amp;u=3986</t>
  </si>
  <si>
    <t>Y29tbWVudDo0MzI2MjEyNDk1NjY3ODVfNDM1NTE0MjYyNjEw3986</t>
  </si>
  <si>
    <t>ZmVlZGJhY2s6NDMyNjIxMjQ5NTY2Nzg1XzQzNTUxNDI2MjYxMDgx3986</t>
  </si>
  <si>
    <t>Yummy (var 3986)</t>
  </si>
  <si>
    <t>https://www.facebook.com/people/Modiehi-Josephine/pfbid02cbDvtXkeYE5dTaXCX4r52BGNn56ArSnaQoRzi6M5hdyQvdQiG9RTBoTWx3Ezifhdl/?u=3986</t>
  </si>
  <si>
    <t>pfbid02cbDvtXkeYE5dTaXCX4r52BGNn56ArSnaQoRzi6M5hdyQvdQiG9RTBoTWx3Ezifhdl_3986</t>
  </si>
  <si>
    <t>Modiehi Josephine_3986</t>
  </si>
  <si>
    <t>https://www.facebook.com/groups/244257938403118?u=3987</t>
  </si>
  <si>
    <t>https://www.facebook.com/groups/244257938403118/posts/432621249566785/?comment_id=435478112614432&amp;u=3987</t>
  </si>
  <si>
    <t>Y29tbWVudDo0MzI2MjEyNDk1NjY3ODVfNDM1NDc4MTEyNjE03987</t>
  </si>
  <si>
    <t>ZmVlZGJhY2s6NDMyNjIxMjQ5NTY2Nzg1XzQzNTQ3ODExMjYxNDQz3987</t>
  </si>
  <si>
    <t>Yummy (var 3987)</t>
  </si>
  <si>
    <t>https://www.facebook.com/people/Phindi-Binda/pfbid0oyBTDEsnGbdBZXKXzc9Fk7v8eVvxtVuuX1sXbWKJgZXQsSZ2VPY8EFrWixMdT3vfl/?u=3987</t>
  </si>
  <si>
    <t>pfbid0oyBTDEsnGbdBZXKXzc9Fk7v8eVvxtVuuX1sXbWKJgZXQsSZ2VPY8EFrWixMdT3vfl_3987</t>
  </si>
  <si>
    <t>Phindi Binda_3987</t>
  </si>
  <si>
    <t>https://www.facebook.com/groups/244257938403118?u=3988</t>
  </si>
  <si>
    <t>https://www.facebook.com/groups/244257938403118/posts/432621249566785/?comment_id=434820006013576&amp;u=3988</t>
  </si>
  <si>
    <t>Y29tbWVudDo0MzI2MjEyNDk1NjY3ODVfNDM0ODIwMDA2MDEz3988</t>
  </si>
  <si>
    <t>ZmVlZGJhY2s6NDMyNjIxMjQ5NTY2Nzg1XzQzNDgyMDAwNjAxMzU33988</t>
  </si>
  <si>
    <t>Yummy (var 3988)</t>
  </si>
  <si>
    <t>https://www.facebook.com/people/Thapzie-Noma-Miya/pfbid02ATpjf5QpeTKWWaveMSFVwvcSjHEmmvJUHoXXvHtsQmbqefe72Q2j6KKwXzjzcN9Cl/?u=3988</t>
  </si>
  <si>
    <t>pfbid02ATpjf5QpeTKWWaveMSFVwvcSjHEmmvJUHoXXvHtsQmbqefe72Q2j6KKwXzjzcN9Cl_3988</t>
  </si>
  <si>
    <t>Thapzie Noma Miya_3988</t>
  </si>
  <si>
    <t>https://www.facebook.com/groups/244257938403118?u=3989</t>
  </si>
  <si>
    <t>https://www.facebook.com/groups/244257938403118/posts/432621249566785/?comment_id=435741852588058&amp;u=3989</t>
  </si>
  <si>
    <t>Y29tbWVudDo0MzI2MjEyNDk1NjY3ODVfNDM1NzQxODUyNTg43989</t>
  </si>
  <si>
    <t>ZmVlZGJhY2s6NDMyNjIxMjQ5NTY2Nzg1XzQzNTc0MTg1MjU4ODA13989</t>
  </si>
  <si>
    <t>Recipe please (var 3989)</t>
  </si>
  <si>
    <t>https://www.facebook.com/sfundza.dlamini?u=3989</t>
  </si>
  <si>
    <t>pfbid0Fx4e47FMBidSBGYkxueuq37idyRdAmVWB1qYKEhAGn15RC8p7cJ4xqmkhZfd1urBl_3989</t>
  </si>
  <si>
    <t>Sfundza Dlamini_3989</t>
  </si>
  <si>
    <t>https://www.facebook.com/groups/244257938403118?u=3990</t>
  </si>
  <si>
    <t>https://www.facebook.com/groups/244257938403118/posts/432621249566785/?comment_id=436536749175235&amp;u=3990</t>
  </si>
  <si>
    <t>Y29tbWVudDo0MzI2MjEyNDk1NjY3ODVfNDM2NTM2NzQ5MTc13990</t>
  </si>
  <si>
    <t>ZmVlZGJhY2s6NDMyNjIxMjQ5NTY2Nzg1XzQzNjUzNjc0OTE3NTIz3990</t>
  </si>
  <si>
    <t>Yummy (var 3990)</t>
  </si>
  <si>
    <t>https://www.facebook.com/gladys.mazengeza.7?u=3990</t>
  </si>
  <si>
    <t>pfbid0Yd7qMVna4FMpWUdDrCbKE5BLc3BUhXQmM4UFBJWW838dQMnxzEd1TmASweDZvP4Xl_3990</t>
  </si>
  <si>
    <t>Gladys Mazengeza_3990</t>
  </si>
  <si>
    <t>https://www.facebook.com/groups/244257938403118?u=3991</t>
  </si>
  <si>
    <t>https://www.facebook.com/groups/244257938403118/posts/432621249566785/?comment_id=432758376219739&amp;u=3991</t>
  </si>
  <si>
    <t>Y29tbWVudDo0MzI2MjEyNDk1NjY3ODVfNDMyNzU4Mzc2MjE53991</t>
  </si>
  <si>
    <t>ZmVlZGJhY2s6NDMyNjIxMjQ5NTY2Nzg1XzQzMjc1ODM3NjIxOTcz3991</t>
  </si>
  <si>
    <t>Yummy (var 3991)</t>
  </si>
  <si>
    <t>https://www.facebook.com/people/Jan-Sons/pfbid02psVU76VfXenzL5RFS2wTdiFc5BwgoW6iWjsnv4HhZrQ22U2K8J345oK9F4UAAzE4l/?u=3991</t>
  </si>
  <si>
    <t>pfbid02psVU76VfXenzL5RFS2wTdiFc5BwgoW6iWjsnv4HhZrQ22U2K8J345oK9F4UAAzE4l_3991</t>
  </si>
  <si>
    <t>Jan Sons_3991</t>
  </si>
  <si>
    <t>https://www.facebook.com/groups/244257938403118?u=3992</t>
  </si>
  <si>
    <t>https://www.facebook.com/groups/244257938403118/posts/432621249566785/?comment_id=436017269227183&amp;u=3992</t>
  </si>
  <si>
    <t>Y29tbWVudDo0MzI2MjEyNDk1NjY3ODVfNDM2MDE3MjY5MjI33992</t>
  </si>
  <si>
    <t>ZmVlZGJhY2s6NDMyNjIxMjQ5NTY2Nzg1XzQzNjAxNzI2OTIyNzE43992</t>
  </si>
  <si>
    <t>Yummy❤ (var 3992)</t>
  </si>
  <si>
    <t>https://www.facebook.com/celimpilooluhle.maphalala?u=3992</t>
  </si>
  <si>
    <t>pfbid029bNLoSiwjimLfpErDv7yYsYrNWnRYR5a566NiaKc2rLUa8LQs31VpH2eRpyXR2Hzl_3992</t>
  </si>
  <si>
    <t>Celimpilo Oluhle Maphalala_3992</t>
  </si>
  <si>
    <t>https://www.facebook.com/groups/244257938403118?u=3993</t>
  </si>
  <si>
    <t>https://www.facebook.com/groups/244257938403118/posts/432621249566785/?comment_id=434576792704564&amp;u=3993</t>
  </si>
  <si>
    <t>Y29tbWVudDo0MzI2MjEyNDk1NjY3ODVfNDM0NTc2NzkyNzA03993</t>
  </si>
  <si>
    <t>ZmVlZGJhY2s6NDMyNjIxMjQ5NTY2Nzg1XzQzNDU3Njc5MjcwNDU23993</t>
  </si>
  <si>
    <t>Yummy (var 3993)</t>
  </si>
  <si>
    <t>https://www.facebook.com/nonhlanhla.ngwenya.3956690?u=3993</t>
  </si>
  <si>
    <t>pfbid0TBHNHP6MDKrSXAhdFjPkD43GMrNnyzzt2mzTLS5uCbxeEqMnmbuckt9jrN7rnmkYl_3993</t>
  </si>
  <si>
    <t>Nonhlanhla Ngwenya_3993</t>
  </si>
  <si>
    <t>https://www.facebook.com/groups/244257938403118?u=3994</t>
  </si>
  <si>
    <t>https://www.facebook.com/groups/244257938403118/posts/432621249566785/?comment_id=435500439278866&amp;u=3994</t>
  </si>
  <si>
    <t>Y29tbWVudDo0MzI2MjEyNDk1NjY3ODVfNDM1NTAwNDM5Mjc43994</t>
  </si>
  <si>
    <t>ZmVlZGJhY2s6NDMyNjIxMjQ5NTY2Nzg1XzQzNTUwMDQzOTI3ODg23994</t>
  </si>
  <si>
    <t>Yum (var 3994)</t>
  </si>
  <si>
    <t>https://www.facebook.com/nonhlanhla.mthembu.545402?u=3994</t>
  </si>
  <si>
    <t>pfbid0dMZeLoSD42CdAb6p3pCBRda8kLDvc8grRoiNbyx5bYiEJPywiMgC9keNdu8Vu4Rpl_3994</t>
  </si>
  <si>
    <t>Nonhlanhla Mthembu_3994</t>
  </si>
  <si>
    <t>https://www.facebook.com/groups/244257938403118?u=3995</t>
  </si>
  <si>
    <t>https://www.facebook.com/groups/244257938403118/posts/432621249566785/?comment_id=434500396045537&amp;u=3995</t>
  </si>
  <si>
    <t>Y29tbWVudDo0MzI2MjEyNDk1NjY3ODVfNDM0NTAwMzk2MDQ13995</t>
  </si>
  <si>
    <t>ZmVlZGJhY2s6NDMyNjIxMjQ5NTY2Nzg1XzQzNDUwMDM5NjA0NTUz3995</t>
  </si>
  <si>
    <t>Yummy (var 3995)</t>
  </si>
  <si>
    <t>nan?u=3995</t>
  </si>
  <si>
    <t>pfbid0fdpLvERHJjVnbAHf1aJrNNkLjvYPUysD3c13d2bFDtbgzg8kRu6ioRxBuRy4zMK7l_3995</t>
  </si>
  <si>
    <t>Zasobuzweni Pamella_3995</t>
  </si>
  <si>
    <t>https://www.facebook.com/groups/244257938403118?u=3996</t>
  </si>
  <si>
    <t>https://www.facebook.com/groups/244257938403118/posts/432621249566785/?comment_id=433581192804124&amp;u=3996</t>
  </si>
  <si>
    <t>Y29tbWVudDo0MzI2MjEyNDk1NjY3ODVfNDMzNTgxMTkyODA03996</t>
  </si>
  <si>
    <t>ZmVlZGJhY2s6NDMyNjIxMjQ5NTY2Nzg1XzQzMzU4MTE5MjgwNDEy3996</t>
  </si>
  <si>
    <t>Yum yum (var 3996)</t>
  </si>
  <si>
    <t>https://www.facebook.com/pylaia.chembe?u=3996</t>
  </si>
  <si>
    <t>pfbid026K8DPdceMmfgNwRzK1BakcC2BhYVo6pVPBruzPoSse3Pz4sMwWkCF2xwFfLBiZLUl_3996</t>
  </si>
  <si>
    <t>Pylaia Nyamakura_3996</t>
  </si>
  <si>
    <t>https://www.facebook.com/groups/244257938403118?u=3997</t>
  </si>
  <si>
    <t>https://www.facebook.com/groups/244257938403118/posts/432621249566785/?comment_id=434269166068660&amp;u=3997</t>
  </si>
  <si>
    <t>Y29tbWVudDo0MzI2MjEyNDk1NjY3ODVfNDM0MjY5MTY2MDY43997</t>
  </si>
  <si>
    <t>ZmVlZGJhY2s6NDMyNjIxMjQ5NTY2Nzg1XzQzNDI2OTE2NjA2ODY23997</t>
  </si>
  <si>
    <t>Recipe plz (var 3997)</t>
  </si>
  <si>
    <t>https://www.facebook.com/mpesh.gutjwa?u=3997</t>
  </si>
  <si>
    <t>pfbid0i2WnWraAB321vF1XXP5VvAJMxryveBBHXeT4UKJR99BFzjEyQgNag12Jw3ofNqXCl_3997</t>
  </si>
  <si>
    <t>Mpesh Gutjwa_3997</t>
  </si>
  <si>
    <t>https://www.facebook.com/groups/244257938403118?u=3998</t>
  </si>
  <si>
    <t>https://www.facebook.com/groups/244257938403118/posts/432621249566785/?comment_id=434642729364637&amp;u=3998</t>
  </si>
  <si>
    <t>Y29tbWVudDo0MzI2MjEyNDk1NjY3ODVfNDM0NjQyNzI5MzY03998</t>
  </si>
  <si>
    <t>ZmVlZGJhY2s6NDMyNjIxMjQ5NTY2Nzg1XzQzNDY0MjcyOTM2NDYz3998</t>
  </si>
  <si>
    <t>my favourite (var 3998)</t>
  </si>
  <si>
    <t>nan?u=3998</t>
  </si>
  <si>
    <t>pfbid02dgnQFFNP1kLyFxbbcSM5i4qvhVpaW5rzovzGREGpxq1FzoDsLMcZ3HhpBpk61Bnel_3998</t>
  </si>
  <si>
    <t>Carol Depaul_3998</t>
  </si>
  <si>
    <t>https://www.facebook.com/groups/244257938403118?u=3999</t>
  </si>
  <si>
    <t>https://www.facebook.com/groups/244257938403118/posts/432621249566785/?comment_id=434704152691828&amp;u=3999</t>
  </si>
  <si>
    <t>Y29tbWVudDo0MzI2MjEyNDk1NjY3ODVfNDM0NzA0MTUyNjkx3999</t>
  </si>
  <si>
    <t>ZmVlZGJhY2s6NDMyNjIxMjQ5NTY2Nzg1XzQzNDcwNDE1MjY5MTgy3999</t>
  </si>
  <si>
    <t>Yummy (var 3999)</t>
  </si>
  <si>
    <t>https://www.facebook.com/people/Itz-Chiamaka/pfbid02XwaoJufzZLEHxWJrD4zatmzfVuqujMBmbAHg6j6BtNWKeqgoaL8E8sZw8ENPhfV4l/?u=3999</t>
  </si>
  <si>
    <t>pfbid02XwaoJufzZLEHxWJrD4zatmzfVuqujMBmbAHg6j6BtNWKeqgoaL8E8sZw8ENPhfV4l_3999</t>
  </si>
  <si>
    <t>Itz Chiamaka_3999</t>
  </si>
  <si>
    <t>https://www.facebook.com/groups/244257938403118?u=4000</t>
  </si>
  <si>
    <t>https://www.facebook.com/groups/244257938403118/posts/432621249566785/?comment_id=435977592564484&amp;u=4000</t>
  </si>
  <si>
    <t>Y29tbWVudDo0MzI2MjEyNDk1NjY3ODVfNDM1OTc3NTkyNTY04000</t>
  </si>
  <si>
    <t>ZmVlZGJhY2s6NDMyNjIxMjQ5NTY2Nzg1XzQzNTk3NzU5MjU2NDQ44000</t>
  </si>
  <si>
    <t>Yummy (var 4000)</t>
  </si>
  <si>
    <t>https://www.facebook.com/dollyt.mogale?u=4000</t>
  </si>
  <si>
    <t>pfbid02T3JwJbjjrMgQMRsaMQazNmxxtXAKm3jCo7E5e6HbdvUaqxfmKBDpcuJ7ALfer9sgl_4000</t>
  </si>
  <si>
    <t>Dolly T Mogale_4000</t>
  </si>
  <si>
    <t>https://www.facebook.com/groups/244257938403118?u=4001</t>
  </si>
  <si>
    <t>https://www.facebook.com/groups/244257938403118/posts/432621249566785/?comment_id=433681836127393&amp;u=4001</t>
  </si>
  <si>
    <t>Y29tbWVudDo0MzI2MjEyNDk1NjY3ODVfNDMzNjgxODM2MTI34001</t>
  </si>
  <si>
    <t>ZmVlZGJhY2s6NDMyNjIxMjQ5NTY2Nzg1XzQzMzY4MTgzNjEyNzM54001</t>
  </si>
  <si>
    <t>S (var 4001)</t>
  </si>
  <si>
    <t>https://www.facebook.com/zanokuhle.gamede.12?u=4001</t>
  </si>
  <si>
    <t>pfbid042mEuDmxc12GdVqJYysqCsAZST7vzonqYyWmURM5gWBxcRTGfAmgAN2SheJF6PT2l_4001</t>
  </si>
  <si>
    <t>Zanokuhle Gamede_4001</t>
  </si>
  <si>
    <t>https://www.facebook.com/groups/244257938403118?u=4002</t>
  </si>
  <si>
    <t>https://www.facebook.com/groups/244257938403118/posts/432621249566785/?comment_id=435976275897949&amp;u=4002</t>
  </si>
  <si>
    <t>Y29tbWVudDo0MzI2MjEyNDk1NjY3ODVfNDM1OTc2Mjc1ODk34002</t>
  </si>
  <si>
    <t>ZmVlZGJhY2s6NDMyNjIxMjQ5NTY2Nzg1XzQzNTk3NjI3NTg5Nzk04002</t>
  </si>
  <si>
    <t>Yummy (var 4002)</t>
  </si>
  <si>
    <t>https://www.facebook.com/aesy.pee?u=4002</t>
  </si>
  <si>
    <t>pfbid0mX6hcoc6JMec5pBbwWmaCtA6v3LRFAV1BtNojKaXgAUWdRkXov2t3KKGdJ6LYEGPl_4002</t>
  </si>
  <si>
    <t>Levin Pee Seforo_4002</t>
  </si>
  <si>
    <t>https://www.facebook.com/groups/244257938403118?u=4003</t>
  </si>
  <si>
    <t>https://www.facebook.com/groups/244257938403118/posts/432621249566785/?comment_id=433553149473595&amp;u=4003</t>
  </si>
  <si>
    <t>Y29tbWVudDo0MzI2MjEyNDk1NjY3ODVfNDMzNTUzMTQ5NDcz4003</t>
  </si>
  <si>
    <t>ZmVlZGJhY2s6NDMyNjIxMjQ5NTY2Nzg1XzQzMzU1MzE0OTQ3MzU54003</t>
  </si>
  <si>
    <t>I really love beef curry (var 4003)</t>
  </si>
  <si>
    <t>https://www.facebook.com/mlu.nyawose.1?u=4003</t>
  </si>
  <si>
    <t>pfbid0AuVL5vg2F9K9zWaL75YqQQojHbq75ZS3U4umhAxBn7aPPEk9zNnzFaducoQ1r4Gvl_4003</t>
  </si>
  <si>
    <t>Mlubash Malubane_4003</t>
  </si>
  <si>
    <t>https://www.facebook.com/groups/244257938403118?u=4004</t>
  </si>
  <si>
    <t>https://www.facebook.com/groups/244257938403118/posts/432621249566785/?comment_id=434103946085182&amp;u=4004</t>
  </si>
  <si>
    <t>Y29tbWVudDo0MzI2MjEyNDk1NjY3ODVfNDM0MTAzOTQ2MDg14004</t>
  </si>
  <si>
    <t>ZmVlZGJhY2s6NDMyNjIxMjQ5NTY2Nzg1XzQzNDEwMzk0NjA4NTE44004</t>
  </si>
  <si>
    <t>Mhmmmmm (var 4004)</t>
  </si>
  <si>
    <t>https://www.facebook.com/asandaamantshilibe.somafu?u=4004</t>
  </si>
  <si>
    <t>100047514224275_4004</t>
  </si>
  <si>
    <t>Asanda Amantshilibe Somafu_4004</t>
  </si>
  <si>
    <t>https://www.facebook.com/groups/244257938403118?u=4005</t>
  </si>
  <si>
    <t>https://www.facebook.com/groups/244257938403118/posts/432621249566785/?comment_id=433530222809221&amp;u=4005</t>
  </si>
  <si>
    <t>Y29tbWVudDo0MzI2MjEyNDk1NjY3ODVfNDMzNTMwMjIyODA54005</t>
  </si>
  <si>
    <t>ZmVlZGJhY2s6NDMyNjIxMjQ5NTY2Nzg1XzQzMzUzMDIyMjgwOTIy4005</t>
  </si>
  <si>
    <t>Yummy (var 4005)</t>
  </si>
  <si>
    <t>https://www.facebook.com/people/Selinah-Thando/pfbid02KExiHuz8hptMHCTMDgWuTTFRTDbBJdiERZiAMvuE27oszj8JP5McDy93bXiXg5rGl/?u=4005</t>
  </si>
  <si>
    <t>pfbid02KExiHuz8hptMHCTMDgWuTTFRTDbBJdiERZiAMvuE27oszj8JP5McDy93bXiXg5rGl_4005</t>
  </si>
  <si>
    <t>Selinah Thando_4005</t>
  </si>
  <si>
    <t>https://www.facebook.com/groups/244257938403118?u=4006</t>
  </si>
  <si>
    <t>https://www.facebook.com/groups/244257938403118/posts/432621249566785/?comment_id=436714085824168&amp;u=4006</t>
  </si>
  <si>
    <t>Y29tbWVudDo0MzI2MjEyNDk1NjY3ODVfNDM2NzE0MDg1ODI04006</t>
  </si>
  <si>
    <t>ZmVlZGJhY2s6NDMyNjIxMjQ5NTY2Nzg1XzQzNjcxNDA4NTgyNDE24006</t>
  </si>
  <si>
    <t>Wheres the recipe mmmh...dilicious (var 4006)</t>
  </si>
  <si>
    <t>https://www.facebook.com/people/Mbali-Enhle-Yasemshade/100090487639834/?u=4006</t>
  </si>
  <si>
    <t>100090487639834_4006</t>
  </si>
  <si>
    <t>Mbali Enhle Yasemshade_4006</t>
  </si>
  <si>
    <t>https://www.facebook.com/groups/244257938403118?u=4007</t>
  </si>
  <si>
    <t>https://www.facebook.com/groups/244257938403118/posts/432621249566785/?comment_id=435585105937066&amp;u=4007</t>
  </si>
  <si>
    <t>Y29tbWVudDo0MzI2MjEyNDk1NjY3ODVfNDM1NTg1MTA1OTM34007</t>
  </si>
  <si>
    <t>ZmVlZGJhY2s6NDMyNjIxMjQ5NTY2Nzg1XzQzNTU4NTEwNTkzNzA24007</t>
  </si>
  <si>
    <t>I'm craving (var 4007)</t>
  </si>
  <si>
    <t>https://www.facebook.com/abdullahi.dantsoho?u=4007</t>
  </si>
  <si>
    <t>100000046948963_4007</t>
  </si>
  <si>
    <t>Abdullahi Aliyu Dantsoho_4007</t>
  </si>
  <si>
    <t>https://www.facebook.com/groups/244257938403118?u=4008</t>
  </si>
  <si>
    <t>https://www.facebook.com/groups/244257938403118/posts/432621249566785/?comment_id=432845472877696&amp;u=4008</t>
  </si>
  <si>
    <t>Y29tbWVudDo0MzI2MjEyNDk1NjY3ODVfNDMyODQ1NDcyODc34008</t>
  </si>
  <si>
    <t>ZmVlZGJhY2s6NDMyNjIxMjQ5NTY2Nzg1XzQzMjg0NTQ3Mjg3NzY54008</t>
  </si>
  <si>
    <t>羨ましい (var 4008)</t>
  </si>
  <si>
    <t>nan?u=4008</t>
  </si>
  <si>
    <t>pfbid0jGGKamnzGnp6DvWopYHgzxDVsvqdsbAj7kqChYN9HUBbjejiSgFsktThTFkMQaz3l_4008</t>
  </si>
  <si>
    <t>中村健二_4008</t>
  </si>
  <si>
    <t>https://www.facebook.com/groups/244257938403118?u=4009</t>
  </si>
  <si>
    <t>https://www.facebook.com/groups/244257938403118/posts/432621249566785/?comment_id=435428675952709&amp;u=4009</t>
  </si>
  <si>
    <t>Y29tbWVudDo0MzI2MjEyNDk1NjY3ODVfNDM1NDI4Njc1OTUy4009</t>
  </si>
  <si>
    <t>ZmVlZGJhY2s6NDMyNjIxMjQ5NTY2Nzg1XzQzNTQyODY3NTk1Mjcw4009</t>
  </si>
  <si>
    <t>My favourite ♥️ (var 4009)</t>
  </si>
  <si>
    <t>https://www.facebook.com/people/Samu-Muke/pfbid09HZvsdbqr5i6QFZUTjoe3LapmtHea1ViP9gDbDBGzzZ83njWmjT9ECBUd5VYFE2xl/?u=4009</t>
  </si>
  <si>
    <t>pfbid09HZvsdbqr5i6QFZUTjoe3LapmtHea1ViP9gDbDBGzzZ83njWmjT9ECBUd5VYFE2xl_4009</t>
  </si>
  <si>
    <t>Samu Muke_4009</t>
  </si>
  <si>
    <t>https://www.facebook.com/groups/244257938403118?u=4010</t>
  </si>
  <si>
    <t>https://www.facebook.com/groups/244257938403118/posts/432621249566785/?comment_id=433698002792443&amp;u=4010</t>
  </si>
  <si>
    <t>Y29tbWVudDo0MzI2MjEyNDk1NjY3ODVfNDMzNjk4MDAyNzky4010</t>
  </si>
  <si>
    <t>ZmVlZGJhY2s6NDMyNjIxMjQ5NTY2Nzg1XzQzMzY5ODAwMjc5MjQ04010</t>
  </si>
  <si>
    <t>Ngith uphuthu (var 4010)</t>
  </si>
  <si>
    <t>https://www.facebook.com/lethu.makhoba.716?u=4010</t>
  </si>
  <si>
    <t>pfbid02A7wuzC3qgbecbzgnWRm3ZgtoMLULy7j36BorkcP2Y1aEJVeMNAQE8mYqK996aCYUl_4010</t>
  </si>
  <si>
    <t>Lethu Makhoba_4010</t>
  </si>
  <si>
    <t>https://www.facebook.com/groups/244257938403118?u=4011</t>
  </si>
  <si>
    <t>https://www.facebook.com/groups/244257938403118/posts/432621249566785/?comment_id=435328092629434&amp;u=4011</t>
  </si>
  <si>
    <t>Y29tbWVudDo0MzI2MjEyNDk1NjY3ODVfNDM1MzI4MDkyNjI54011</t>
  </si>
  <si>
    <t>ZmVlZGJhY2s6NDMyNjIxMjQ5NTY2Nzg1XzQzNTMyODA5MjYyOTQz4011</t>
  </si>
  <si>
    <t>Tim Toeat Deliciours Food! (var 4011)</t>
  </si>
  <si>
    <t>https://www.facebook.com/people/Tim-Toeat/61559400626581/?u=4011</t>
  </si>
  <si>
    <t>61559400626581_4011</t>
  </si>
  <si>
    <t>Tim Toeat_4011</t>
  </si>
  <si>
    <t>https://www.facebook.com/groups/244257938403118?u=4012</t>
  </si>
  <si>
    <t>https://www.facebook.com/groups/244257938403118/posts/432621249566785/?comment_id=434634682698775&amp;u=4012</t>
  </si>
  <si>
    <t>Y29tbWVudDo0MzI2MjEyNDk1NjY3ODVfNDM0NjM0NjgyNjk44012</t>
  </si>
  <si>
    <t>ZmVlZGJhY2s6NDMyNjIxMjQ5NTY2Nzg1XzQzNDYzNDY4MjY5ODc34012</t>
  </si>
  <si>
    <t>Yummy (var 4012)</t>
  </si>
  <si>
    <t>https://www.facebook.com/nancy.muthoni.955792?u=4012</t>
  </si>
  <si>
    <t>pfbid02PHmDKefahUB21fMLFsCho5dzk9hp5gWz7X4GFFbKa3LmBnDvGYRQGKMJzsGVkJRol_4012</t>
  </si>
  <si>
    <t>Nancy Muthoni_4012</t>
  </si>
  <si>
    <t>https://www.facebook.com/groups/244257938403118?u=4013</t>
  </si>
  <si>
    <t>https://www.facebook.com/groups/244257938403118/posts/432621249566785/?comment_id=489829570512619&amp;u=4013</t>
  </si>
  <si>
    <t>Y29tbWVudDo0MzI2MjEyNDk1NjY3ODVfNDg5ODI5NTcwNTEy4013</t>
  </si>
  <si>
    <t>ZmVlZGJhY2s6NDMyNjIxMjQ5NTY2Nzg1XzQ4OTgyOTU3MDUxMjYx4013</t>
  </si>
  <si>
    <t>HF e (var 4013)</t>
  </si>
  <si>
    <t>https://www.facebook.com/people/Marinalva-Souza/pfbid02r3Xh2bLMk4mMSsJUq5aaT2rcT2Ei4KoVfiaDgs5bnpsnn51ZuVRndkucV8Ud2MaPl/?u=4013</t>
  </si>
  <si>
    <t>pfbid02r3Xh2bLMk4mMSsJUq5aaT2rcT2Ei4KoVfiaDgs5bnpsnn51ZuVRndkucV8Ud2MaPl_4013</t>
  </si>
  <si>
    <t>Marinalva Souza_4013</t>
  </si>
  <si>
    <t>https://www.facebook.com/groups/244257938403118?u=4014</t>
  </si>
  <si>
    <t>https://www.facebook.com/groups/244257938403118/posts/432621249566785/?comment_id=434155049413405&amp;u=4014</t>
  </si>
  <si>
    <t>Y29tbWVudDo0MzI2MjEyNDk1NjY3ODVfNDM0MTU1MDQ5NDEz4014</t>
  </si>
  <si>
    <t>ZmVlZGJhY2s6NDMyNjIxMjQ5NTY2Nzg1XzQzNDE1NTA0OTQxMzQw4014</t>
  </si>
  <si>
    <t>Andalamba (var 4014)</t>
  </si>
  <si>
    <t>https://www.facebook.com/olotandohnelani.makafano?u=4014</t>
  </si>
  <si>
    <t>pfbid0v6YtrinRBitH5BnTyQu9bF8q2UzStYgueZFovoCWuzfpeMbdBTq88pXjYkeUbKXvl_4014</t>
  </si>
  <si>
    <t>Ýænelani Siphosam Jela_4014</t>
  </si>
  <si>
    <t>https://www.facebook.com/groups/244257938403118?u=4015</t>
  </si>
  <si>
    <t>https://www.facebook.com/groups/244257938403118/posts/432621249566785/?comment_id=433457636149813&amp;u=4015</t>
  </si>
  <si>
    <t>Y29tbWVudDo0MzI2MjEyNDk1NjY3ODVfNDMzNDU3NjM2MTQ54015</t>
  </si>
  <si>
    <t>ZmVlZGJhY2s6NDMyNjIxMjQ5NTY2Nzg1XzQzMzQ1NzYzNjE0OTgx4015</t>
  </si>
  <si>
    <t>Jüdÿ Värdÿ menu vao2 koa (var 4015)</t>
  </si>
  <si>
    <t>https://www.facebook.com/vii.cky.496973?u=4015</t>
  </si>
  <si>
    <t>pfbid0pLaygCSi57BU9VdN87BeNRapoJgsLnK5MSBVUUN9HaCS9aD1fXL7W1u9g9QuY8Z7l_4015</t>
  </si>
  <si>
    <t>Vii Cky_4015</t>
  </si>
  <si>
    <t>https://www.facebook.com/groups/244257938403118?u=4016</t>
  </si>
  <si>
    <t>https://www.facebook.com/groups/244257938403118/posts/432621249566785/?comment_id=433175102844733&amp;u=4016</t>
  </si>
  <si>
    <t>Y29tbWVudDo0MzI2MjEyNDk1NjY3ODVfNDMzMTc1MTAyODQ04016</t>
  </si>
  <si>
    <t>ZmVlZGJhY2s6NDMyNjIxMjQ5NTY2Nzg1XzQzMzE3NTEwMjg0NDcz4016</t>
  </si>
  <si>
    <t>Beeeef (var 4016)</t>
  </si>
  <si>
    <t>nan?u=4016</t>
  </si>
  <si>
    <t>pfbid0w4aLEgxoSRjYpoNDvxLCzPk6hqAGPJUUQFB3figD4ue8MwiqT8WNiJFV2i1QAsKSl_4016</t>
  </si>
  <si>
    <t>Rebecca Aioanei_4016</t>
  </si>
  <si>
    <t>https://www.facebook.com/groups/244257938403118?u=4017</t>
  </si>
  <si>
    <t>https://www.facebook.com/groups/244257938403118/posts/432621249566785/?comment_id=434084776087099&amp;u=4017</t>
  </si>
  <si>
    <t>Y29tbWVudDo0MzI2MjEyNDk1NjY3ODVfNDM0MDg0Nzc2MDg34017</t>
  </si>
  <si>
    <t>ZmVlZGJhY2s6NDMyNjIxMjQ5NTY2Nzg1XzQzNDA4NDc3NjA4NzA54017</t>
  </si>
  <si>
    <t>Nozwelo Nozi Mabhena Nkiwane owangkwakho engabona la asazi kkkkkk (var 4017)</t>
  </si>
  <si>
    <t>https://www.facebook.com/people/Patience-Nkiwane/100009206479183/?u=4017</t>
  </si>
  <si>
    <t>100009206479183_4017</t>
  </si>
  <si>
    <t>Patience Nkiwane_4017</t>
  </si>
  <si>
    <t>https://www.facebook.com/groups/244257938403118?u=4018</t>
  </si>
  <si>
    <t>https://www.facebook.com/groups/244257938403118/posts/432621249566785/?comment_id=435383055957271&amp;u=4018</t>
  </si>
  <si>
    <t>Y29tbWVudDo0MzI2MjEyNDk1NjY3ODVfNDM1MzgzMDU1OTU34018</t>
  </si>
  <si>
    <t>ZmVlZGJhY2s6NDMyNjIxMjQ5NTY2Nzg1XzQzNTM4MzA1NTk1NzI34018</t>
  </si>
  <si>
    <t>Bien  sabroso (var 4018)</t>
  </si>
  <si>
    <t>https://www.facebook.com/people/Nayla-Valdes/pfbid0d4rWmnxh1YLuYQr7jgw91KMTcqkdy5tvk7dZMLKeKmofuSeGKK6hb4CUhqq9Pabhl/?u=4018</t>
  </si>
  <si>
    <t>pfbid0d4rWmnxh1YLuYQr7jgw91KMTcqkdy5tvk7dZMLKeKmofuSeGKK6hb4CUhqq9Pabhl_4018</t>
  </si>
  <si>
    <t>Nayla Valdes_4018</t>
  </si>
  <si>
    <t>https://www.facebook.com/groups/244257938403118?u=4019</t>
  </si>
  <si>
    <t>https://www.facebook.com/groups/244257938403118/posts/432621249566785/?comment_id=436562605839316&amp;u=4019</t>
  </si>
  <si>
    <t>Y29tbWVudDo0MzI2MjEyNDk1NjY3ODVfNDM2NTYyNjA1ODM54019</t>
  </si>
  <si>
    <t>ZmVlZGJhY2s6NDMyNjIxMjQ5NTY2Nzg1XzQzNjU2MjYwNTgzOTMx4019</t>
  </si>
  <si>
    <t>Whaaaa (var 4019)</t>
  </si>
  <si>
    <t>https://www.facebook.com/people/Nosipho-Mthembu/pfbid02WZeB6ZCxzQP1y5U6ubwQt5t9BhFToizZjJbeuZ8tDY1xteFMEtY5T6uupZrAcAAal/?u=4019</t>
  </si>
  <si>
    <t>pfbid02WZeB6ZCxzQP1y5U6ubwQt5t9BhFToizZjJbeuZ8tDY1xteFMEtY5T6uupZrAcAAal_4019</t>
  </si>
  <si>
    <t>Nosipho Mthembu_4019</t>
  </si>
  <si>
    <t>https://www.facebook.com/groups/244257938403118?u=4020</t>
  </si>
  <si>
    <t>https://www.facebook.com/groups/244257938403118/posts/432621249566785/?comment_id=436394439189466&amp;u=4020</t>
  </si>
  <si>
    <t>Y29tbWVudDo0MzI2MjEyNDk1NjY3ODVfNDM2Mzk0NDM5MTg54020</t>
  </si>
  <si>
    <t>ZmVlZGJhY2s6NDMyNjIxMjQ5NTY2Nzg1XzQzNjM5NDQzOTE4OTQ24020</t>
  </si>
  <si>
    <t>recipe pls. no link pls cz we won't open it (var 4020)</t>
  </si>
  <si>
    <t>https://www.facebook.com/people/Akhona-Mona/pfbid0v52Ew7rg2UR1rtFXmaPrzV14jfMmytoyixE9yJ2ihRqkkqf88UYtztbEEh4woSral/?u=4020</t>
  </si>
  <si>
    <t>pfbid0v52Ew7rg2UR1rtFXmaPrzV14jfMmytoyixE9yJ2ihRqkkqf88UYtztbEEh4woSral_4020</t>
  </si>
  <si>
    <t>Akhona Mona_4020</t>
  </si>
  <si>
    <t>https://www.facebook.com/groups/244257938403118?u=4021</t>
  </si>
  <si>
    <t>https://www.facebook.com/groups/244257938403118/posts/432621249566785/?comment_id=434791009349809&amp;u=4021</t>
  </si>
  <si>
    <t>Y29tbWVudDo0MzI2MjEyNDk1NjY3ODVfNDM0NzkxMDA5MzQ54021</t>
  </si>
  <si>
    <t>ZmVlZGJhY2s6NDMyNjIxMjQ5NTY2Nzg1XzQzNDc5MTAwOTM0OTgw4021</t>
  </si>
  <si>
    <t>Boitshepo Modiko I blame you babe  food food food (var 4021)</t>
  </si>
  <si>
    <t>nan?u=4021</t>
  </si>
  <si>
    <t>100037857124056_4021</t>
  </si>
  <si>
    <t>Karabo Ngono_4021</t>
  </si>
  <si>
    <t>https://www.facebook.com/groups/244257938403118?u=4022</t>
  </si>
  <si>
    <t>https://www.facebook.com/groups/244257938403118/posts/432621249566785/?comment_id=433106909518219&amp;u=4022</t>
  </si>
  <si>
    <t>Y29tbWVudDo0MzI2MjEyNDk1NjY3ODVfNDMzMTA2OTA5NTE44022</t>
  </si>
  <si>
    <t>ZmVlZGJhY2s6NDMyNjIxMjQ5NTY2Nzg1XzQzMzEwNjkwOTUxODIx4022</t>
  </si>
  <si>
    <t>nan (var 4022)</t>
  </si>
  <si>
    <t>https://www.facebook.com/vilut.anton.54?u=4022</t>
  </si>
  <si>
    <t>pfbid02F9eXTWwsMcoBQhotCPaNKsfcJdrNGZ7YZHGpdg82EyRAkT7kye75qaLFfTY5VUXLl_4022</t>
  </si>
  <si>
    <t>Vilut Anton_4022</t>
  </si>
  <si>
    <t>https://www.facebook.com/groups/244257938403118?u=4023</t>
  </si>
  <si>
    <t>https://www.facebook.com/groups/244257938403118/posts/432621249566785/?comment_id=433681426127434&amp;u=4023</t>
  </si>
  <si>
    <t>Y29tbWVudDo0MzI2MjEyNDk1NjY3ODVfNDMzNjgxNDI2MTI34023</t>
  </si>
  <si>
    <t>ZmVlZGJhY2s6NDMyNjIxMjQ5NTY2Nzg1XzQzMzY4MTQyNjEyNzQz4023</t>
  </si>
  <si>
    <t>nan (var 4023)</t>
  </si>
  <si>
    <t>https://www.facebook.com/zanokuhle.gamede.12?u=4023</t>
  </si>
  <si>
    <t>pfbid042mEuDmxc12GdVqJYysqCsAZST7vzonqYyWmURM5gWBxcRTGfAmgAN2SheJF6PT2l_4023</t>
  </si>
  <si>
    <t>Zanokuhle Gamede_4023</t>
  </si>
  <si>
    <t>https://www.facebook.com/groups/244257938403118?u=4024</t>
  </si>
  <si>
    <t>https://www.facebook.com/groups/244257938403118/posts/432621249566785/?comment_id=433133496182227&amp;u=4024</t>
  </si>
  <si>
    <t>Y29tbWVudDo0MzI2MjEyNDk1NjY3ODVfNDMzMTMzNDk2MTgy4024</t>
  </si>
  <si>
    <t>ZmVlZGJhY2s6NDMyNjIxMjQ5NTY2Nzg1XzQzMzEzMzQ5NjE4MjIy4024</t>
  </si>
  <si>
    <t>nan (var 4024)</t>
  </si>
  <si>
    <t>https://www.facebook.com/lagi.lagithi?u=4024</t>
  </si>
  <si>
    <t>pfbid022mvH6pU7xBJwWmiTEdY5cEAnu1J2w6aPVzasRCdgo3BC4Kk9XXbrvxUxPAdMnHGkl_4024</t>
  </si>
  <si>
    <t>Lagi Lagithi_4024</t>
  </si>
  <si>
    <t>https://www.facebook.com/groups/244257938403118?u=4025</t>
  </si>
  <si>
    <t>https://www.facebook.com/groups/244257938403118/posts/432621249566785/?comment_id=433663929462517&amp;u=4025</t>
  </si>
  <si>
    <t>Y29tbWVudDo0MzI2MjEyNDk1NjY3ODVfNDMzNjYzOTI5NDYy4025</t>
  </si>
  <si>
    <t>ZmVlZGJhY2s6NDMyNjIxMjQ5NTY2Nzg1XzQzMzY2MzkyOTQ2MjUx4025</t>
  </si>
  <si>
    <t>nan (var 4025)</t>
  </si>
  <si>
    <t>https://www.facebook.com/nikki.maduna.96?u=4025</t>
  </si>
  <si>
    <t>pfbid0kpuhJzDvpiBWyAn133EpkY1PBFQDjHp8qArcY2JkjTt8QKASJ2BnvQ5QZJBzqCwul_4025</t>
  </si>
  <si>
    <t>Nikki Maduna_4025</t>
  </si>
  <si>
    <t>https://www.facebook.com/groups/244257938403118?u=4026</t>
  </si>
  <si>
    <t>https://www.facebook.com/groups/244257938403118/posts/432621249566785/?comment_id=433703052791938&amp;u=4026</t>
  </si>
  <si>
    <t>Y29tbWVudDo0MzI2MjEyNDk1NjY3ODVfNDMzNzAzMDUyNzkx4026</t>
  </si>
  <si>
    <t>ZmVlZGJhY2s6NDMyNjIxMjQ5NTY2Nzg1XzQzMzcwMzA1Mjc5MTkz4026</t>
  </si>
  <si>
    <t>nan (var 4026)</t>
  </si>
  <si>
    <t>https://www.facebook.com/LUWANDE?u=4026</t>
  </si>
  <si>
    <t>pfbid058eiQYf1rteQHvb3cox6eVf6mNzvAgNkLuSH6aCAwCxDGWaKck2jbvUepdKKXamNl_4026</t>
  </si>
  <si>
    <t>Maria Dikazi_4026</t>
  </si>
  <si>
    <t>https://www.facebook.com/groups/244257938403118?u=4027</t>
  </si>
  <si>
    <t>https://www.facebook.com/groups/244257938403118/posts/432621249566785/?comment_id=436492852512958&amp;u=4027</t>
  </si>
  <si>
    <t>Y29tbWVudDo0MzI2MjEyNDk1NjY3ODVfNDM2NDkyODUyNTEy4027</t>
  </si>
  <si>
    <t>ZmVlZGJhY2s6NDMyNjIxMjQ5NTY2Nzg1XzQzNjQ5Mjg1MjUxMjk14027</t>
  </si>
  <si>
    <t>nan (var 4027)</t>
  </si>
  <si>
    <t>https://www.facebook.com/thabisa.zoya.10?u=4027</t>
  </si>
  <si>
    <t>pfbid02nMofSjgK5mu22CFYrj7xZFRCiYjn9GkNLQ2Gn7kDK8MnCLXjBuoeysgP4RwJF9oml_4027</t>
  </si>
  <si>
    <t>Thabisa Zoya_4027</t>
  </si>
  <si>
    <t>https://www.facebook.com/groups/244257938403118?u=4028</t>
  </si>
  <si>
    <t>https://www.facebook.com/groups/244257938403118/posts/432621249566785/?comment_id=433501826145394&amp;u=4028</t>
  </si>
  <si>
    <t>Y29tbWVudDo0MzI2MjEyNDk1NjY3ODVfNDMzNTAxODI2MTQ14028</t>
  </si>
  <si>
    <t>ZmVlZGJhY2s6NDMyNjIxMjQ5NTY2Nzg1XzQzMzUwMTgyNjE0NTM54028</t>
  </si>
  <si>
    <t>nan (var 4028)</t>
  </si>
  <si>
    <t>https://www.facebook.com/penny.mavuso.54?u=4028</t>
  </si>
  <si>
    <t>pfbid02GsgfYPvXakWkFky4NBGQCDP5dCeTXmkPASdkzy2wvqA9tRghT9QL6oH2bBTRFNHkl_4028</t>
  </si>
  <si>
    <t>Penny Mavuso_4028</t>
  </si>
  <si>
    <t>https://www.facebook.com/groups/244257938403118?u=4029</t>
  </si>
  <si>
    <t>https://www.facebook.com/groups/244257938403118/posts/432621249566785/?comment_id=435760149252895&amp;u=4029</t>
  </si>
  <si>
    <t>Y29tbWVudDo0MzI2MjEyNDk1NjY3ODVfNDM1NzYwMTQ5MjUy4029</t>
  </si>
  <si>
    <t>ZmVlZGJhY2s6NDMyNjIxMjQ5NTY2Nzg1XzQzNTc2MDE0OTI1Mjg54029</t>
  </si>
  <si>
    <t>nan (var 4029)</t>
  </si>
  <si>
    <t>https://www.facebook.com/florise.legane?u=4029</t>
  </si>
  <si>
    <t>pfbid0NmqjLaQbbetxd9PJLWRWhRTQ2ffG3b8UyPQoDf5KfsqYBBkZHuJiSkTWK24f3v7nl_4029</t>
  </si>
  <si>
    <t>Florise Legane_4029</t>
  </si>
  <si>
    <t>https://www.facebook.com/groups/244257938403118?u=4030</t>
  </si>
  <si>
    <t>https://www.facebook.com/groups/244257938403118/posts/432621249566785/?comment_id=434252669403643&amp;u=4030</t>
  </si>
  <si>
    <t>Y29tbWVudDo0MzI2MjEyNDk1NjY3ODVfNDM0MjUyNjY5NDAz4030</t>
  </si>
  <si>
    <t>ZmVlZGJhY2s6NDMyNjIxMjQ5NTY2Nzg1XzQzNDI1MjY2OTQwMzY04030</t>
  </si>
  <si>
    <t>nan (var 4030)</t>
  </si>
  <si>
    <t>https://www.facebook.com/thabani.sokhela.9?u=4030</t>
  </si>
  <si>
    <t>pfbid02VTY1PbBG39dAjtTB7acdFatVeoetRNZLcbW2HEeK5pRZsD6qLsrFUMv3JutaEkKJl_4030</t>
  </si>
  <si>
    <t>Thabani Khumalo_4030</t>
  </si>
  <si>
    <t>https://www.facebook.com/groups/244257938403118?u=4031</t>
  </si>
  <si>
    <t>https://www.facebook.com/groups/244257938403118/posts/432621249566785/?comment_id=434084906087086&amp;u=4031</t>
  </si>
  <si>
    <t>Y29tbWVudDo0MzI2MjEyNDk1NjY3ODVfNDM0MDg0OTA2MDg34031</t>
  </si>
  <si>
    <t>ZmVlZGJhY2s6NDMyNjIxMjQ5NTY2Nzg1XzQzNDA4NDkwNjA4NzA44031</t>
  </si>
  <si>
    <t>Mbongeni Nkiwane (var 4031)</t>
  </si>
  <si>
    <t>https://www.facebook.com/people/Patience-Nkiwane/100009206479183/?u=4031</t>
  </si>
  <si>
    <t>100009206479183_4031</t>
  </si>
  <si>
    <t>Patience Nkiwane_4031</t>
  </si>
  <si>
    <t>https://www.facebook.com/groups/244257938403118?u=4032</t>
  </si>
  <si>
    <t>https://www.facebook.com/groups/244257938403118/posts/432621249566785/?comment_id=433681566127420&amp;u=4032</t>
  </si>
  <si>
    <t>Y29tbWVudDo0MzI2MjEyNDk1NjY3ODVfNDMzNjgxNTY2MTI34032</t>
  </si>
  <si>
    <t>ZmVlZGJhY2s6NDMyNjIxMjQ5NTY2Nzg1XzQzMzY4MTU2NjEyNzQy4032</t>
  </si>
  <si>
    <t>nan (var 4032)</t>
  </si>
  <si>
    <t>https://www.facebook.com/zanokuhle.gamede.12?u=4032</t>
  </si>
  <si>
    <t>pfbid042mEuDmxc12GdVqJYysqCsAZST7vzonqYyWmURM5gWBxcRTGfAmgAN2SheJF6PT2l_4032</t>
  </si>
  <si>
    <t>Zanokuhle Gamede_4032</t>
  </si>
  <si>
    <t>https://www.facebook.com/groups/244257938403118?u=4033</t>
  </si>
  <si>
    <t>https://www.facebook.com/groups/244257938403118/posts/432621249566785/?comment_id=433563889472521&amp;u=4033</t>
  </si>
  <si>
    <t>Y29tbWVudDo0MzI2MjEyNDk1NjY3ODVfNDMzNTYzODg5NDcy4033</t>
  </si>
  <si>
    <t>ZmVlZGJhY2s6NDMyNjIxMjQ5NTY2Nzg1XzQzMzU2Mzg4OTQ3MjUy4033</t>
  </si>
  <si>
    <t>nan (var 4033)</t>
  </si>
  <si>
    <t>https://www.facebook.com/tholang.mohlominyane?u=4033</t>
  </si>
  <si>
    <t>100002560514666_4033</t>
  </si>
  <si>
    <t>Dj-black Bee_4033</t>
  </si>
  <si>
    <t>https://www.facebook.com/groups/244257938403118?u=4034</t>
  </si>
  <si>
    <t>https://www.facebook.com/groups/244257938403118/posts/432621249566785/?comment_id=434220256073551&amp;u=4034</t>
  </si>
  <si>
    <t>Y29tbWVudDo0MzI2MjEyNDk1NjY3ODVfNDM0MjIwMjU2MDcz4034</t>
  </si>
  <si>
    <t>ZmVlZGJhY2s6NDMyNjIxMjQ5NTY2Nzg1XzQzNDIyMDI1NjA3MzU14034</t>
  </si>
  <si>
    <t>nan (var 4034)</t>
  </si>
  <si>
    <t>https://www.facebook.com/people/Khayelihle-Stayela-Mbatha/pfbid028Y6s3kKNvQbC9aNTEaaLfJH7QL7LfQE9UcEJmdnUitcghD8A7tvhXxZnwkBNtchrl/?u=4034</t>
  </si>
  <si>
    <t>pfbid028Y6s3kKNvQbC9aNTEaaLfJH7QL7LfQE9UcEJmdnUitcghD8A7tvhXxZnwkBNtchrl_4034</t>
  </si>
  <si>
    <t>Khayelihle Stayela Mbatha_4034</t>
  </si>
  <si>
    <t>https://www.facebook.com/groups/244257938403118?u=4035</t>
  </si>
  <si>
    <t>https://www.facebook.com/groups/244257938403118/posts/432621249566785/?comment_id=436350192527224&amp;u=4035</t>
  </si>
  <si>
    <t>Y29tbWVudDo0MzI2MjEyNDk1NjY3ODVfNDM2MzUwMTkyNTI34035</t>
  </si>
  <si>
    <t>ZmVlZGJhY2s6NDMyNjIxMjQ5NTY2Nzg1XzQzNjM1MDE5MjUyNzIy4035</t>
  </si>
  <si>
    <t>@followers (var 4035)</t>
  </si>
  <si>
    <t>https://www.facebook.com/misasa.manyathela.3?u=4035</t>
  </si>
  <si>
    <t>pfbid02k3Fwq3qyL9QDb1tXgHVuHUwg4dWP7jNjBzWE457tPMcCt9pGpQHVsgTT75B6vCTml_4035</t>
  </si>
  <si>
    <t>Misasa Manyathela_4035</t>
  </si>
  <si>
    <t>https://www.facebook.com/groups/923292468550168?u=4036</t>
  </si>
  <si>
    <t>https://www.facebook.com/groups/923292468550168/posts/1814131569466249/?comment_id=1814148832797856&amp;u=4036</t>
  </si>
  <si>
    <t>Y29tbWVudDoxODE0MTMxNTY5NDY2MjQ5XzE4MTQxNDg4MzI3OTc44036</t>
  </si>
  <si>
    <t>ZmVlZGJhY2s6MTgxNDEzMTU2OTQ2NjI0OV8xODE0MTQ4ODMyNzk34036</t>
  </si>
  <si>
    <t>Please follow the rules! Thank my dear friend Patty De for the reminder ❤️ (var 4036)</t>
  </si>
  <si>
    <t>https://www.facebook.com/theresa.b.ram.5?u=4036</t>
  </si>
  <si>
    <t>If you really a coffee , foods and fruits lovers ❤️then  join my group please !_4036</t>
  </si>
  <si>
    <t>Thess Barcarse_4036</t>
  </si>
  <si>
    <t>https://www.facebook.com/groups/1039023197319129?u=4037</t>
  </si>
  <si>
    <t>https://www.facebook.com/groups/1039023197319129/posts/1256504238904356/?comment_id=1278764683344978&amp;u=4037</t>
  </si>
  <si>
    <t>Y29tbWVudDoxMjU2NTA0MjM4OTA0MzU2XzEyNzg3NjQ2ODMzNDQ54037</t>
  </si>
  <si>
    <t>ZmVlZGJhY2s6MTI1NjUwNDIzODkwNDM1Nl8xMjc4NzY0NjgzMzQ04037</t>
  </si>
  <si>
    <t>Charges? (var 4037)</t>
  </si>
  <si>
    <t>nan?u=4037</t>
  </si>
  <si>
    <t>pfbid0qZnqq6tfXUvGbd5HJdxR1kSTL8sDZKoRnwGq2GCviJuFzZtdWrP8CcnCDt3jRpPml_4037</t>
  </si>
  <si>
    <t>Diya Samanta_4037</t>
  </si>
  <si>
    <t>https://www.facebook.com/groups/1039023197319129?u=4038</t>
  </si>
  <si>
    <t>https://www.facebook.com/groups/1039023197319129/posts/1256504238904356/?comment_id=1455681925653252&amp;u=4038</t>
  </si>
  <si>
    <t>Y29tbWVudDoxMjU2NTA0MjM4OTA0MzU2XzE0NTU2ODE5MjU2NTMy4038</t>
  </si>
  <si>
    <t>ZmVlZGJhY2s6MTI1NjUwNDIzODkwNDM1Nl8xNDU1NjgxOTI1NjUz4038</t>
  </si>
  <si>
    <t>Hi (var 4038)</t>
  </si>
  <si>
    <t>https://www.facebook.com/dinesh.sarla.3?u=4038</t>
  </si>
  <si>
    <t>pfbid02VGHaxiSUR3ggbPtNovQ15EFYHXcwJw4oAzRnBxCKD8LE6LqmUR6pMg6WT5qjZ18bl_4038</t>
  </si>
  <si>
    <t>Sarla Dinesh Verma_4038</t>
  </si>
  <si>
    <t>https://www.facebook.com/groups/1039023197319129?u=4039</t>
  </si>
  <si>
    <t>https://www.facebook.com/groups/1039023197319129/posts/1256504238904356/?comment_id=1350205156200930&amp;u=4039</t>
  </si>
  <si>
    <t>Y29tbWVudDoxMjU2NTA0MjM4OTA0MzU2XzEzNTAyMDUxNTYyMDA54039</t>
  </si>
  <si>
    <t>ZmVlZGJhY2s6MTI1NjUwNDIzODkwNDM1Nl8xMzUwMjA1MTU2MjAw4039</t>
  </si>
  <si>
    <t>Charge kitna hai (var 4039)</t>
  </si>
  <si>
    <t>https://www.facebook.com/sonu.maurya.750652?u=4039</t>
  </si>
  <si>
    <t>100008704213393_4039</t>
  </si>
  <si>
    <t>Sonu Maurya_4039</t>
  </si>
  <si>
    <t>https://www.facebook.com/groups/466585447513301?u=4040</t>
  </si>
  <si>
    <t>https://www.facebook.com/reel/1429975692049730/?comment_id=1634568127982518&amp;u=4040</t>
  </si>
  <si>
    <t>Y29tbWVudDoxNjA0NTg2NDIwNzI4MjQ1XzE2MzQ1NjgxMjc5ODI14040</t>
  </si>
  <si>
    <t>ZmVlZGJhY2s6MTYwNDU4NjQyMDcyODI0NV8xNjM0NTY4MTI3OTgy4040</t>
  </si>
  <si>
    <t>Super (var 4040)</t>
  </si>
  <si>
    <t>https://www.facebook.com/daliyaali.khan.7?u=4040</t>
  </si>
  <si>
    <t>pfbid0QhnFH5NVLVDfocYYJ5RPkxtiq9mGip6r6PWNZiQXnjSvz2MNdtLAbCTQSo8fq7R4l_4040</t>
  </si>
  <si>
    <t>Dalia K_4040</t>
  </si>
  <si>
    <t>https://www.facebook.com/groups/466585447513301?u=4041</t>
  </si>
  <si>
    <t>https://www.facebook.com/reel/1429975692049730/?comment_id=1206388244803738&amp;u=4041</t>
  </si>
  <si>
    <t>Y29tbWVudDoxNjA0NTg2NDIwNzI4MjQ1XzEyMDYzODgyNDQ4MDM34041</t>
  </si>
  <si>
    <t>ZmVlZGJhY2s6MTYwNDU4NjQyMDcyODI0NV8xMjA2Mzg4MjQ0ODAz4041</t>
  </si>
  <si>
    <t>Nice (var 4041)</t>
  </si>
  <si>
    <t>https://www.facebook.com/people/Riyajul-Sk/pfbid0QhnFH5NVLVDfocYYJ5RPkxtiq9mGip6r6PWNZiQXnjSvz2MNdtLAbCTQSo8fq7R4l/?u=4041</t>
  </si>
  <si>
    <t>pfbid02riqyQKQ87ZjfE3brgW4TExN1xyzCw2tukgMSf6ErTGAgz26kFsctiCzzCALiajEql_4041</t>
  </si>
  <si>
    <t>Riyajul Sk_4041</t>
  </si>
  <si>
    <t>https://www.facebook.com/groups/466585447513301?u=4042</t>
  </si>
  <si>
    <t>https://www.facebook.com/reel/1429975692049730/?comment_id=1594983134854823&amp;u=4042</t>
  </si>
  <si>
    <t>Y29tbWVudDoxNjA0NTg2NDIwNzI4MjQ1XzE1OTQ5ODMxMzQ4NTQ44042</t>
  </si>
  <si>
    <t>ZmVlZGJhY2s6MTYwNDU4NjQyMDcyODI0NV8xNTk0OTgzMTM0ODU04042</t>
  </si>
  <si>
    <t>Very nice (var 4042)</t>
  </si>
  <si>
    <t>https://www.facebook.com/people/Parsa-Begum/pfbid02riqyQKQ87ZjfE3brgW4TExN1xyzCw2tukgMSf6ErTGAgz26kFsctiCzzCALiajEql/?u=4042</t>
  </si>
  <si>
    <t>pfbid023p6R2VKwV4gRQU3W9gqbbAE5jEqxv7YQbgmoBi7EN1JJ2uzHNJnCPX76oTGn2TGPl_4042</t>
  </si>
  <si>
    <t>Parsa Begum_4042</t>
  </si>
  <si>
    <t>https://www.facebook.com/groups/466585447513301?u=4043</t>
  </si>
  <si>
    <t>https://www.facebook.com/reel/1429975692049730/?comment_id=1147887274091162&amp;u=4043</t>
  </si>
  <si>
    <t>Y29tbWVudDoxNjA0NTg2NDIwNzI4MjQ1XzExNDc4ODcyNzQwOTEx4043</t>
  </si>
  <si>
    <t>ZmVlZGJhY2s6MTYwNDU4NjQyMDcyODI0NV8xMTQ3ODg3Mjc0MDkx4043</t>
  </si>
  <si>
    <t>Delicious (var 4043)</t>
  </si>
  <si>
    <t>https://www.facebook.com/people/Sk-Golam/pfbid023p6R2VKwV4gRQU3W9gqbbAE5jEqxv7YQbgmoBi7EN1JJ2uzHNJnCPX76oTGn2TGPl/?u=4043</t>
  </si>
  <si>
    <t>pfbid02riqyQKQ87ZjfE3brgW4TExN1xyzCw2tukgMSf6ErTGAgz26kFsctiCzzCALiajEql_4043</t>
  </si>
  <si>
    <t>Sk Golam_4043</t>
  </si>
  <si>
    <t>https://www.facebook.com/groups/466585447513301?u=4044</t>
  </si>
  <si>
    <t>https://www.facebook.com/reel/1429975692049730/?comment_id=897563062823537&amp;u=4044</t>
  </si>
  <si>
    <t>Y29tbWVudDoxNjA0NTg2NDIwNzI4MjQ1Xzg5NzU2MzA2MjgyMzUz4044</t>
  </si>
  <si>
    <t>ZmVlZGJhY2s6MTYwNDU4NjQyMDcyODI0NV84OTc1NjMwNjI4MjM14044</t>
  </si>
  <si>
    <t>Nice (var 4044)</t>
  </si>
  <si>
    <t>https://www.facebook.com/people/Parsa-Begum/pfbid02riqyQKQ87ZjfE3brgW4TExN1xyzCw2tukgMSf6ErTGAgz26kFsctiCzzCALiajEql/?u=4044</t>
  </si>
  <si>
    <t>pfbid024p6R2VKwV4gRQU3W9gqbbAE5jEqxv7YQbgmoBi7EN1JJ2uzHNJnCPX76oTGn2TGPl_4044</t>
  </si>
  <si>
    <t>Parsa Begum_4044</t>
  </si>
  <si>
    <t>https://www.facebook.com/groups/184829799506087?u=4045</t>
  </si>
  <si>
    <t>https://www.facebook.com/groups/184829799506087/posts/1370659134256475/?comment_id=1370740514248337&amp;u=4045</t>
  </si>
  <si>
    <t>Y29tbWVudDoxMzcwNjU5MTM0MjU2NDc1XzEzNzA3NDA1MTQyNDgz4045</t>
  </si>
  <si>
    <t>ZmVlZGJhY2s6MTM3MDY1OTEzNDI1NjQ3NV8xMzcwNzQwNTE0MjQ44045</t>
  </si>
  <si>
    <t>Hello Friends.!! This group is created for all the Food lovers.. You can share your talent here with everyone and grow yourself. You can ask anything or... (var 4045)</t>
  </si>
  <si>
    <t>https://www.facebook.com/people/creater/61585427821991/?u=4045</t>
  </si>
  <si>
    <t>pfbid02riqyQKQ73ZjfE3brgW4TExN1xyzCw2tukgMSf6ErTGAgz26kFsctiCzzCALiajEql_4045</t>
  </si>
  <si>
    <t>Shashi_4045</t>
  </si>
  <si>
    <t>https://www.facebook.com/groups/616267263853443?u=4046</t>
  </si>
  <si>
    <t>https://www.facebook.com/groups/616267263853443/posts/1263341015812728/?comment_id=1263350815811748&amp;u=4046</t>
  </si>
  <si>
    <t>Y29tbWVudDoxMjYzMzQxMDE1ODEyNzI4XzEyNjMzNTA4MTU4MTE34046</t>
  </si>
  <si>
    <t>ZmVlZGJhY2s6MTI2MzM0MTAxNTgxMjcyOF8xMjYzMzUwODE1ODEx4046</t>
  </si>
  <si>
    <t>Yummy yummy (var 4046)</t>
  </si>
  <si>
    <t>https://www.facebook.com/priscilar.mwenderani?u=4046</t>
  </si>
  <si>
    <t>100025352796957_4046</t>
  </si>
  <si>
    <t>Priscilar Mwenderani_4046</t>
  </si>
  <si>
    <t>https://www.facebook.com/groups/616267263853443?u=4047</t>
  </si>
  <si>
    <t>https://www.facebook.com/groups/616267263853443/posts/1263341015812728/?comment_id=1264042599075903&amp;u=4047</t>
  </si>
  <si>
    <t>Y29tbWVudDoxMjYzMzQxMDE1ODEyNzI4XzEyNjQwNDI1OTkwNzU54047</t>
  </si>
  <si>
    <t>ZmVlZGJhY2s6MTI2MzM0MTAxNTgxMjcyOF8xMjY0MDQyNTk5MDc14047</t>
  </si>
  <si>
    <t>Yum (var 4047)</t>
  </si>
  <si>
    <t>https://www.facebook.com/naomi.kiragu.119633?u=4047</t>
  </si>
  <si>
    <t>61575241659181_4047</t>
  </si>
  <si>
    <t>Naomi Kiragu_4047</t>
  </si>
  <si>
    <t>https://www.facebook.com/groups/616267263853443?u=4048</t>
  </si>
  <si>
    <t>https://www.facebook.com/groups/616267263853443/posts/1263341015812728/?comment_id=1263982279081935&amp;u=4048</t>
  </si>
  <si>
    <t>Y29tbWVudDoxMjYzMzQxMDE1ODEyNzI4XzEyNjM5ODIyNzkwODE54048</t>
  </si>
  <si>
    <t>ZmVlZGJhY2s6MTI2MzM0MTAxNTgxMjcyOF8xMjYzOTgyMjc5MDgx4048</t>
  </si>
  <si>
    <t>nan (var 4048)</t>
  </si>
  <si>
    <t>https://www.facebook.com/martha.mwamburi.39?u=4048</t>
  </si>
  <si>
    <t>pfbid02kYRB3AMoCtmkW1VMSssncPdMLFTYHU2PvTr84Kt6DGquuXBZ1g3MGBrnmQMNQAywl_4048</t>
  </si>
  <si>
    <t>Martha Mwamburi_4048</t>
  </si>
  <si>
    <t>https://www.facebook.com/groups/616267263853443?u=4049</t>
  </si>
  <si>
    <t>https://www.facebook.com/groups/616267263853443/posts/1263341015812728/?comment_id=1266863348793828&amp;u=4049</t>
  </si>
  <si>
    <t>Y29tbWVudDoxMjYzMzQxMDE1ODEyNzI4XzEyNjY4NjMzNDg3OTM44049</t>
  </si>
  <si>
    <t>ZmVlZGJhY2s6MTI2MzM0MTAxNTgxMjcyOF8xMjY2ODYzMzQ4Nzkz4049</t>
  </si>
  <si>
    <t>nan (var 4049)</t>
  </si>
  <si>
    <t>https://www.facebook.com/priscillah.mutugi?u=4049</t>
  </si>
  <si>
    <t>100005202674396_4049</t>
  </si>
  <si>
    <t>Priscillah Muthoni Mutugi_4049</t>
  </si>
  <si>
    <t>https://www.facebook.com/groups/616267263853443?u=4050</t>
  </si>
  <si>
    <t>https://www.facebook.com/groups/616267263853443/posts/1263341015812728/?comment_id=1263375515809278&amp;u=4050</t>
  </si>
  <si>
    <t>Y29tbWVudDoxMjYzMzQxMDE1ODEyNzI4XzEyNjMzNzU1MTU4MDky4050</t>
  </si>
  <si>
    <t>ZmVlZGJhY2s6MTI2MzM0MTAxNTgxMjcyOF8xMjYzMzc1NTE1ODA54050</t>
  </si>
  <si>
    <t>Yummy (var 4050)</t>
  </si>
  <si>
    <t>https://www.facebook.com/people/Mwaura-Lucy/pfbid0bKWPXiZqV5p7QmPaS3xwZdSR3qP5QbS7ReoXTjucWmKaEtf4UWMbKEfUhfLAf4YGl/?u=4050</t>
  </si>
  <si>
    <t>pfbid0bKWPXiZqV5p7QmPaS3xwZdSR3qP5QbS7ReoXTjucWmKaEtf4UWMbKEfUhfLAf4YGl_4050</t>
  </si>
  <si>
    <t>Mwaura Lucy_4050</t>
  </si>
  <si>
    <t>https://www.facebook.com/groups/616267263853443?u=4051</t>
  </si>
  <si>
    <t>https://www.facebook.com/groups/616267263853443/posts/1263341015812728/?comment_id=1263769495769880&amp;u=4051</t>
  </si>
  <si>
    <t>Y29tbWVudDoxMjYzMzQxMDE1ODEyNzI4XzEyNjM3Njk0OTU3Njk44051</t>
  </si>
  <si>
    <t>ZmVlZGJhY2s6MTI2MzM0MTAxNTgxMjcyOF8xMjYzNzY5NDk1NzY54051</t>
  </si>
  <si>
    <t>nan (var 4051)</t>
  </si>
  <si>
    <t>https://www.facebook.com/people/Mary-Githuto/pfbid0t7SgpLw4XKzsdbDc3CZ7exPVyBKRp7qzDygFdDtqNo5u1xDUPTJt27fbCoL7ho7xl/?u=4051</t>
  </si>
  <si>
    <t>pfbid0t7SgpLw4XKzsdbDc3CZ7exPVyBKRp7qzDygFdDtqNo5u1xDUPTJt27fbCoL7ho7xl_4051</t>
  </si>
  <si>
    <t>Mary Githuto_4051</t>
  </si>
  <si>
    <t>https://www.facebook.com/groups/616267263853443?u=4052</t>
  </si>
  <si>
    <t>https://www.facebook.com/groups/616267263853443/posts/1263341015812728/?comment_id=1263387245808105&amp;u=4052</t>
  </si>
  <si>
    <t>Y29tbWVudDoxMjYzMzQxMDE1ODEyNzI4XzEyNjMzODcyNDU4MDgx4052</t>
  </si>
  <si>
    <t>ZmVlZGJhY2s6MTI2MzM0MTAxNTgxMjcyOF8xMjYzMzg3MjQ1ODA44052</t>
  </si>
  <si>
    <t>Yummy yummy (var 4052)</t>
  </si>
  <si>
    <t>https://www.facebook.com/calebnkwaya7?u=4052</t>
  </si>
  <si>
    <t>100009261127005_4052</t>
  </si>
  <si>
    <t>Nkwaya Masanja_4052</t>
  </si>
  <si>
    <t>https://www.facebook.com/groups/616267263853443?u=4053</t>
  </si>
  <si>
    <t>https://www.facebook.com/groups/616267263853443/posts/1263341015812728/?comment_id=1266888525457977&amp;u=4053</t>
  </si>
  <si>
    <t>Y29tbWVudDoxMjYzMzQxMDE1ODEyNzI4XzEyNjY4ODg1MjU0NTc54053</t>
  </si>
  <si>
    <t>ZmVlZGJhY2s6MTI2MzM0MTAxNTgxMjcyOF8xMjY2ODg4NTI1NDU34053</t>
  </si>
  <si>
    <t>Thx for sharing (var 4053)</t>
  </si>
  <si>
    <t>https://www.facebook.com/people/Spot-Less/pfbid02YnwsmkTE229ph5QpMBaPeRAShBvPFd6tLgsbQUiig1K8ECxjHBgG1gfZeLs7yARAl/?u=4053</t>
  </si>
  <si>
    <t>pfbid02YnwsmkTE229ph5QpMBaPeRAShBvPFd6tLgsbQUiig1K8ECxjHBgG1gfZeLs7yARAl_4053</t>
  </si>
  <si>
    <t>Spot Less_4053</t>
  </si>
  <si>
    <t>https://www.facebook.com/groups/616267263853443?u=4054</t>
  </si>
  <si>
    <t>https://www.facebook.com/groups/616267263853443/posts/1263341015812728/?comment_id=1263346959145467&amp;u=4054</t>
  </si>
  <si>
    <t>Y29tbWVudDoxMjYzMzQxMDE1ODEyNzI4XzEyNjMzNDY5NTkxNDU04054</t>
  </si>
  <si>
    <t>ZmVlZGJhY2s6MTI2MzM0MTAxNTgxMjcyOF8xMjYzMzQ2OTU5MTQ14054</t>
  </si>
  <si>
    <t>nan (var 4054)</t>
  </si>
  <si>
    <t>https://www.facebook.com/jennifer.lopenzi.1?u=4054</t>
  </si>
  <si>
    <t>pfbid0EDGAHozGTkzN9mRdttFUX2pFNjw19fYjXiHR1edaVWZQcyWjJPpHGMNPnrvMQBE4l_4054</t>
  </si>
  <si>
    <t>Jennifer Lopenzi_4054</t>
  </si>
  <si>
    <t>https://www.facebook.com/groups/616267263853443?u=4055</t>
  </si>
  <si>
    <t>https://www.facebook.com/groups/616267263853443/posts/1263341015812728/?comment_id=1263346832478813&amp;u=4055</t>
  </si>
  <si>
    <t>Y29tbWVudDoxMjYzMzQxMDE1ODEyNzI4XzEyNjMzNDY4MzI0Nzg44055</t>
  </si>
  <si>
    <t>ZmVlZGJhY2s6MTI2MzM0MTAxNTgxMjcyOF8xMjYzMzQ2ODMyNDc44055</t>
  </si>
  <si>
    <t>nan (var 4055)</t>
  </si>
  <si>
    <t>https://www.facebook.com/jennifer.lopenzi.1?u=4055</t>
  </si>
  <si>
    <t>pfbid0EDGAHozGTkzN9mRdttFUX2pFNjw19fYjXiHR1edaVWZQcyWjJPpHGMNPnrvMQBE4l_4055</t>
  </si>
  <si>
    <t>Jennifer Lopenzi_4055</t>
  </si>
  <si>
    <t>https://www.facebook.com/groups/616267263853443?u=4056</t>
  </si>
  <si>
    <t>https://www.facebook.com/groups/616267263853443/posts/1263341015812728/?comment_id=1263393492474147&amp;u=4056</t>
  </si>
  <si>
    <t>Y29tbWVudDoxMjYzMzQxMDE1ODEyNzI4XzEyNjMzOTM0OTI0NzQx4056</t>
  </si>
  <si>
    <t>ZmVlZGJhY2s6MTI2MzM0MTAxNTgxMjcyOF8xMjYzMzkzNDkyNDc04056</t>
  </si>
  <si>
    <t>That looks delicious (var 4056)</t>
  </si>
  <si>
    <t>https://www.facebook.com/people/Shillah-Barno/61554907028615/?u=4056</t>
  </si>
  <si>
    <t>61554907028615_4056</t>
  </si>
  <si>
    <t>Shillah Barno_4056</t>
  </si>
  <si>
    <t>https://www.facebook.com/groups/616267263853443?u=4057</t>
  </si>
  <si>
    <t>https://www.facebook.com/groups/616267263853443/posts/1263341015812728/?comment_id=1263399275806902&amp;u=4057</t>
  </si>
  <si>
    <t>Y29tbWVudDoxMjYzMzQxMDE1ODEyNzI4XzEyNjMzOTkyNzU4MDY54057</t>
  </si>
  <si>
    <t>ZmVlZGJhY2s6MTI2MzM0MTAxNTgxMjcyOF8xMjYzMzk5Mjc1ODA24057</t>
  </si>
  <si>
    <t>Looks delicious (var 4057)</t>
  </si>
  <si>
    <t>https://www.facebook.com/wiiny.mueni.2025?u=4057</t>
  </si>
  <si>
    <t>pfbid0MxfLXnirheJer5hFJBZ2yMxdBwUeE3p1BQj2eWBbpyGJRjETHnBWzNLGfHAdqymnl_4057</t>
  </si>
  <si>
    <t>Wiiny Mueni_4057</t>
  </si>
  <si>
    <t>https://www.facebook.com/groups/616267263853443?u=4058</t>
  </si>
  <si>
    <t>https://www.facebook.com/groups/616267263853443/posts/1263341015812728/?comment_id=1263402499139913&amp;u=4058</t>
  </si>
  <si>
    <t>Y29tbWVudDoxMjYzMzQxMDE1ODEyNzI4XzEyNjM0MDI0OTkxMzk54058</t>
  </si>
  <si>
    <t>ZmVlZGJhY2s6MTI2MzM0MTAxNTgxMjcyOF8xMjYzNDAyNDk5MTM54058</t>
  </si>
  <si>
    <t>Delicious (var 4058)</t>
  </si>
  <si>
    <t>https://www.facebook.com/people/Luz-Lucyne/pfbid02scB4komJHcAbQF6EaSVpJCLtQio3S3ECGshWJf6YpZrePuCDymDK6ptSC4GFAjoUl/?u=4058</t>
  </si>
  <si>
    <t>pfbid02scB4komJHcAbQF6EaSVpJCLtQio3S3ECGshWJf6YpZrePuCDymDK6ptSC4GFAjoUl_4058</t>
  </si>
  <si>
    <t>Luz Lucyne_4058</t>
  </si>
  <si>
    <t>https://www.facebook.com/groups/616267263853443?u=4059</t>
  </si>
  <si>
    <t>https://www.facebook.com/groups/616267263853443/posts/1263341015812728/?comment_id=1263372362476260&amp;u=4059</t>
  </si>
  <si>
    <t>Y29tbWVudDoxMjYzMzQxMDE1ODEyNzI4XzEyNjMzNzIzNjI0NzYy4059</t>
  </si>
  <si>
    <t>ZmVlZGJhY2s6MTI2MzM0MTAxNTgxMjcyOF8xMjYzMzcyMzYyNDc24059</t>
  </si>
  <si>
    <t>Hii huwa inaslap (var 4059)</t>
  </si>
  <si>
    <t>nan?u=4059</t>
  </si>
  <si>
    <t>pfbid08Ejp5yrUaihRWMFAPuAskhQNVjfftN1e336rwNYZqfaBLMJe5TnFrGVx2bAiigwyl_4059</t>
  </si>
  <si>
    <t>Nancy Asewe_4059</t>
  </si>
  <si>
    <t>https://www.facebook.com/groups/616267263853443?u=4060</t>
  </si>
  <si>
    <t>https://www.facebook.com/groups/616267263853443/posts/1263341015812728/?comment_id=1263456049134558&amp;u=4060</t>
  </si>
  <si>
    <t>Y29tbWVudDoxMjYzMzQxMDE1ODEyNzI4XzEyNjM0NTYwNDkxMzQ14060</t>
  </si>
  <si>
    <t>ZmVlZGJhY2s6MTI2MzM0MTAxNTgxMjcyOF8xMjYzNDU2MDQ5MTM04060</t>
  </si>
  <si>
    <t>Hii ndio inambamba (var 4060)</t>
  </si>
  <si>
    <t>https://www.facebook.com/people/Candy-Cindy/pfbid0mmjTUj6ns5fuDAkjvntAvMzAmvVpSUB3MbvFQh42JMX1ssPfBvNETFW8MozeYY16l/?u=4060</t>
  </si>
  <si>
    <t>pfbid0mmjTUj6ns5fuDAkjvntAvMzAmvVpSUB3MbvFQh42JMX1ssPfBvNETFW8MozeYY16l_4060</t>
  </si>
  <si>
    <t>Candy Cindy_4060</t>
  </si>
  <si>
    <t>https://www.facebook.com/groups/616267263853443?u=4061</t>
  </si>
  <si>
    <t>https://www.facebook.com/groups/616267263853443/posts/1263341015812728/?comment_id=1263508565795973&amp;u=4061</t>
  </si>
  <si>
    <t>Y29tbWVudDoxMjYzMzQxMDE1ODEyNzI4XzEyNjM1MDg1NjU3OTU54061</t>
  </si>
  <si>
    <t>ZmVlZGJhY2s6MTI2MzM0MTAxNTgxMjcyOF8xMjYzNTA4NTY1Nzk14061</t>
  </si>
  <si>
    <t>nan (var 4061)</t>
  </si>
  <si>
    <t>https://www.facebook.com/people/Betty-Betty/pfbid0VwGyXXRH7d24tyN2PPgXPuKrC57kf2ka4MFuKaYnBbe3dpx3WeirWkGaJ3qvMZFpl/?u=4061</t>
  </si>
  <si>
    <t>pfbid0VwGyXXRH7d24tyN2PPgXPuKrC57kf2ka4MFuKaYnBbe3dpx3WeirWkGaJ3qvMZFpl_4061</t>
  </si>
  <si>
    <t>Betty Betty_4061</t>
  </si>
  <si>
    <t>https://www.facebook.com/groups/616267263853443?u=4062</t>
  </si>
  <si>
    <t>https://www.facebook.com/groups/616267263853443/posts/1263341015812728/?comment_id=1266905655456264&amp;u=4062</t>
  </si>
  <si>
    <t>Y29tbWVudDoxMjYzMzQxMDE1ODEyNzI4XzEyNjY5MDU2NTU0NTYy4062</t>
  </si>
  <si>
    <t>ZmVlZGJhY2s6MTI2MzM0MTAxNTgxMjcyOF8xMjY2OTA1NjU1NDU24062</t>
  </si>
  <si>
    <t>How much kama ni kununua kama imepikwa hivyo (var 4062)</t>
  </si>
  <si>
    <t>https://www.facebook.com/domiann.wambui?u=4062</t>
  </si>
  <si>
    <t>pfbid0tMCmcePZf5rtDSNzZuAhRC85PUhg3phzBfNZG9eiiEuv9QAwCUSqtRCqQTrZQP8Nl_4062</t>
  </si>
  <si>
    <t>Domiann Wambui_4062</t>
  </si>
  <si>
    <t>https://www.facebook.com/groups/616267263853443?u=4063</t>
  </si>
  <si>
    <t>https://www.facebook.com/groups/616267263853443/posts/1263341015812728/?comment_id=1263360339144129&amp;u=4063</t>
  </si>
  <si>
    <t>Y29tbWVudDoxMjYzMzQxMDE1ODEyNzI4XzEyNjMzNjAzMzkxNDQx4063</t>
  </si>
  <si>
    <t>ZmVlZGJhY2s6MTI2MzM0MTAxNTgxMjcyOF8xMjYzMzYwMzM5MTQ04063</t>
  </si>
  <si>
    <t>Looks delicious thanks Ruth sikuhizi mi ni Pro jikoni just because of your recipes ❤️ (var 4063)</t>
  </si>
  <si>
    <t>https://www.facebook.com/Nekesathefirst?u=4063</t>
  </si>
  <si>
    <t>61566597874667_4063</t>
  </si>
  <si>
    <t>Pal Delapaz_4063</t>
  </si>
  <si>
    <t>https://www.facebook.com/groups/616267263853443?u=4064</t>
  </si>
  <si>
    <t>https://www.facebook.com/groups/616267263853443/posts/1263341015812728/?comment_id=1263455372467959&amp;u=4064</t>
  </si>
  <si>
    <t>Y29tbWVudDoxMjYzMzQxMDE1ODEyNzI4XzEyNjM0NTUzNzI0Njc54064</t>
  </si>
  <si>
    <t>ZmVlZGJhY2s6MTI2MzM0MTAxNTgxMjcyOF8xMjYzNDU1MzcyNDY34064</t>
  </si>
  <si>
    <t>nan (var 4064)</t>
  </si>
  <si>
    <t>https://www.facebook.com/people/Wangari-Bella/pfbid02pbf32whSkixxiPXqn79PPr7EmZxn7bk1BFRqk7Uw3pZyCFMHB1umH7YNTtdahtJJl/?u=4064</t>
  </si>
  <si>
    <t>pfbid02pbf32whSkixxiPXqn79PPr7EmZxn7bk1BFRqk7Uw3pZyCFMHB1umH7YNTtdahtJJl_4064</t>
  </si>
  <si>
    <t>Wangari Bella_4064</t>
  </si>
  <si>
    <t>https://www.facebook.com/groups/616267263853443?u=4065</t>
  </si>
  <si>
    <t>https://www.facebook.com/groups/616267263853443/posts/1263341015812728/?comment_id=1263431695803660&amp;u=4065</t>
  </si>
  <si>
    <t>Y29tbWVudDoxMjYzMzQxMDE1ODEyNzI4XzEyNjM0MzE2OTU4MDM24065</t>
  </si>
  <si>
    <t>ZmVlZGJhY2s6MTI2MzM0MTAxNTgxMjcyOF8xMjYzNDMxNjk1ODAz4065</t>
  </si>
  <si>
    <t>Delicious (var 4065)</t>
  </si>
  <si>
    <t>https://www.facebook.com/people/Queen-Wa-Kukafunga/100073506531251/?u=4065</t>
  </si>
  <si>
    <t>100073506531251_4065</t>
  </si>
  <si>
    <t>Queen Wa Kukafunga_4065</t>
  </si>
  <si>
    <t>https://www.facebook.com/groups/616267263853443?u=4066</t>
  </si>
  <si>
    <t>https://www.facebook.com/groups/616267263853443/posts/1263341015812728/?comment_id=1266904885456341&amp;u=4066</t>
  </si>
  <si>
    <t>Y29tbWVudDoxMjYzMzQxMDE1ODEyNzI4XzEyNjY5MDQ4ODU0NTYz4066</t>
  </si>
  <si>
    <t>ZmVlZGJhY2s6MTI2MzM0MTAxNTgxMjcyOF8xMjY2OTA0ODg1NDU24066</t>
  </si>
  <si>
    <t>That looks delicious (var 4066)</t>
  </si>
  <si>
    <t>https://www.facebook.com/domiann.wambui?u=4066</t>
  </si>
  <si>
    <t>pfbid0tMCmcePZf5rtDSNzZuAhRC85PUhg3phzBfNZG9eiiEuv9QAwCUSqtRCqQTrZQP8Nl_4066</t>
  </si>
  <si>
    <t>Domiann Wambui_4066</t>
  </si>
  <si>
    <t>https://www.facebook.com/groups/616267263853443?u=4067</t>
  </si>
  <si>
    <t>https://www.facebook.com/groups/616267263853443/posts/1263341015812728/?comment_id=1263395975807232&amp;u=4067</t>
  </si>
  <si>
    <t>Y29tbWVudDoxMjYzMzQxMDE1ODEyNzI4XzEyNjMzOTU5NzU4MDcy4067</t>
  </si>
  <si>
    <t>ZmVlZGJhY2s6MTI2MzM0MTAxNTgxMjcyOF8xMjYzMzk1OTc1ODA34067</t>
  </si>
  <si>
    <t>nan (var 4067)</t>
  </si>
  <si>
    <t>https://www.facebook.com/rose.kimani.3597?u=4067</t>
  </si>
  <si>
    <t>pfbid027N4fZV7nYrVnegpC5R6apDj5LHRrNnoxReSFkbNvaK8Ka8bejKk6Lwj8xhRkDFP7l_4067</t>
  </si>
  <si>
    <t>Rose Kimani_4067</t>
  </si>
  <si>
    <t>https://www.facebook.com/groups/616267263853443?u=4068</t>
  </si>
  <si>
    <t>https://www.facebook.com/groups/616267263853443/posts/1263341015812728/?comment_id=1263443199135843&amp;u=4068</t>
  </si>
  <si>
    <t>Y29tbWVudDoxMjYzMzQxMDE1ODEyNzI4XzEyNjM0NDMxOTkxMzU44068</t>
  </si>
  <si>
    <t>ZmVlZGJhY2s6MTI2MzM0MTAxNTgxMjcyOF8xMjYzNDQzMTk5MTM14068</t>
  </si>
  <si>
    <t>Delicious (var 4068)</t>
  </si>
  <si>
    <t>https://www.facebook.com/sharly.makesh?u=4068</t>
  </si>
  <si>
    <t>61558091354592_4068</t>
  </si>
  <si>
    <t>Sharly makesh_4068</t>
  </si>
  <si>
    <t>https://www.facebook.com/groups/616267263853443?u=4069</t>
  </si>
  <si>
    <t>https://www.facebook.com/groups/616267263853443/posts/1263341015812728/?comment_id=1263403625806467&amp;u=4069</t>
  </si>
  <si>
    <t>Y29tbWVudDoxMjYzMzQxMDE1ODEyNzI4XzEyNjM0MDM2MjU4MDY04069</t>
  </si>
  <si>
    <t>ZmVlZGJhY2s6MTI2MzM0MTAxNTgxMjcyOF8xMjYzNDAzNjI1ODA24069</t>
  </si>
  <si>
    <t>nan (var 4069)</t>
  </si>
  <si>
    <t>https://www.facebook.com/people/Mary-Wanyoike/pfbid0ut6oDck7MFJscNvgZ8Mh2rvTkb9NEJbtnzRm63WmMeSAP5bH5D5C6bf9aMokKdksl/?u=4069</t>
  </si>
  <si>
    <t>pfbid0ut6oDck7MFJscNvgZ8Mh2rvTkb9NEJbtnzRm63WmMeSAP5bH5D5C6bf9aMokKdksl_4069</t>
  </si>
  <si>
    <t>Mary Wanyoike_4069</t>
  </si>
  <si>
    <t>https://www.facebook.com/groups/616267263853443?u=4070</t>
  </si>
  <si>
    <t>https://www.facebook.com/groups/616267263853443/posts/1263341015812728/?comment_id=1263432869136876&amp;u=4070</t>
  </si>
  <si>
    <t>Y29tbWVudDoxMjYzMzQxMDE1ODEyNzI4XzEyNjM0MzI4NjkxMzY44070</t>
  </si>
  <si>
    <t>ZmVlZGJhY2s6MTI2MzM0MTAxNTgxMjcyOF8xMjYzNDMyODY5MTM24070</t>
  </si>
  <si>
    <t>nan (var 4070)</t>
  </si>
  <si>
    <t>https://www.facebook.com/people/Lizzy-Wahu/100084778750620/?u=4070</t>
  </si>
  <si>
    <t>100084778750620_4070</t>
  </si>
  <si>
    <t>Lizzy Wahu_4070</t>
  </si>
  <si>
    <t>https://www.facebook.com/groups/616267263853443?u=4071</t>
  </si>
  <si>
    <t>https://www.facebook.com/groups/616267263853443/posts/1263341015812728/?comment_id=1264764065670423&amp;u=4071</t>
  </si>
  <si>
    <t>Y29tbWVudDoxMjYzMzQxMDE1ODEyNzI4XzEyNjQ3NjQwNjU2NzA04071</t>
  </si>
  <si>
    <t>ZmVlZGJhY2s6MTI2MzM0MTAxNTgxMjcyOF8xMjY0NzY0MDY1Njcw4071</t>
  </si>
  <si>
    <t>nan (var 4071)</t>
  </si>
  <si>
    <t>https://www.facebook.com/delimeliza.masaka.ebby?u=4071</t>
  </si>
  <si>
    <t>pfbid02wDK1PgScH2nNBHvaRkk9B5xRWFU2CsguBhSUght7GyEFrsidsLvb8CYoa419mwk7l_4071</t>
  </si>
  <si>
    <t>Delimeliza Masaka Ebby_4071</t>
  </si>
  <si>
    <t>https://www.facebook.com/groups/616267263853443?u=4072</t>
  </si>
  <si>
    <t>https://www.facebook.com/groups/616267263853443/posts/1263341015812728/?comment_id=1263407182472778&amp;u=4072</t>
  </si>
  <si>
    <t>Y29tbWVudDoxMjYzMzQxMDE1ODEyNzI4XzEyNjM0MDcxODI0NzI34072</t>
  </si>
  <si>
    <t>ZmVlZGJhY2s6MTI2MzM0MTAxNTgxMjcyOF8xMjYzNDA3MTgyNDcy4072</t>
  </si>
  <si>
    <t>Tamu sana (var 4072)</t>
  </si>
  <si>
    <t>https://www.facebook.com/harriet.musilwa.1?u=4072</t>
  </si>
  <si>
    <t>pfbid071KEJCcmbBYfdpw945wxbRE1mrBqTVZ3rvgVBJ4SMcjqfkGWwS3xb7P9JNCbRagbl_4072</t>
  </si>
  <si>
    <t>Harriet Musilwa_4072</t>
  </si>
  <si>
    <t>https://www.facebook.com/groups/616267263853443?u=4073</t>
  </si>
  <si>
    <t>https://www.facebook.com/groups/616267263853443/posts/1263341015812728/?comment_id=1266064418873721&amp;u=4073</t>
  </si>
  <si>
    <t>Y29tbWVudDoxMjYzMzQxMDE1ODEyNzI4XzEyNjYwNjQ0MTg4NzM34073</t>
  </si>
  <si>
    <t>ZmVlZGJhY2s6MTI2MzM0MTAxNTgxMjcyOF8xMjY2MDY0NDE4ODcz4073</t>
  </si>
  <si>
    <t>Smocha (var 4073)</t>
  </si>
  <si>
    <t>https://www.facebook.com/maximila.Anita?u=4073</t>
  </si>
  <si>
    <t>pfbid04ZtTZkEdMNXPHjt9oJREuFmmX2wG8d3wWbD4i7gxb8teCEwofLAxVVWoY414BRxMl_4073</t>
  </si>
  <si>
    <t>Maximila Anita_4073</t>
  </si>
  <si>
    <t>https://www.facebook.com/groups/616267263853443?u=4074</t>
  </si>
  <si>
    <t>https://www.facebook.com/groups/616267263853443/posts/1263341015812728/?comment_id=1263416909138472&amp;u=4074</t>
  </si>
  <si>
    <t>Y29tbWVudDoxMjYzMzQxMDE1ODEyNzI4XzEyNjM0MTY5MDkxMzg04074</t>
  </si>
  <si>
    <t>ZmVlZGJhY2s6MTI2MzM0MTAxNTgxMjcyOF8xMjYzNDE2OTA5MTM44074</t>
  </si>
  <si>
    <t>Appetizing (var 4074)</t>
  </si>
  <si>
    <t>https://www.facebook.com/jacob.makuri.2025?u=4074</t>
  </si>
  <si>
    <t>61576803362747_4074</t>
  </si>
  <si>
    <t>Jacob Makuri_4074</t>
  </si>
  <si>
    <t>https://www.facebook.com/groups/402518098547899?u=4075</t>
  </si>
  <si>
    <t>https://www.facebook.com/groups/402518098547899/posts/433094132156962/?comment_id=433827625416946&amp;u=4075</t>
  </si>
  <si>
    <t>Y29tbWVudDo0MzMwOTQxMzIxNTY5NjJfNDMzODI3NjI1NDE24075</t>
  </si>
  <si>
    <t>ZmVlZGJhY2s6NDMzMDk0MTMyMTU2OTYyXzQzMzgyNzYyNTQxNjk04075</t>
  </si>
  <si>
    <t>Yummy Go Girl!! (var 4075)</t>
  </si>
  <si>
    <t>https://www.facebook.com/jeffrey.sykes.420414?u=4075</t>
  </si>
  <si>
    <t>pfbid0suYEf22XVV7YtoyxVjDNTaFPgh6SQuKodFP4tmVAWZovsvPkxkK1HA4cyymTsZqyl_4075</t>
  </si>
  <si>
    <t>Jeffrey Sykes_4075</t>
  </si>
  <si>
    <t>https://www.facebook.com/groups/402518098547899?u=4076</t>
  </si>
  <si>
    <t>https://www.facebook.com/groups/402518098547899/posts/433094132156962/?comment_id=469972638469111&amp;u=4076</t>
  </si>
  <si>
    <t>Y29tbWVudDo0MzMwOTQxMzIxNTY5NjJfNDY5OTcyNjM4NDY54076</t>
  </si>
  <si>
    <t>ZmVlZGJhY2s6NDMzMDk0MTMyMTU2OTYyXzQ2OTk3MjYzODQ2OTEx4076</t>
  </si>
  <si>
    <t>I'm grossed out. Sorry. (var 4076)</t>
  </si>
  <si>
    <t>nan?u=4076</t>
  </si>
  <si>
    <t>pfbid02XMHtYWKrtaRnppE28qDDR8HjETBgGg8e6HifSN9B44sZ8mojutGoqQNNBNmkq1VJl_4076</t>
  </si>
  <si>
    <t>Angie Rush_4076</t>
  </si>
  <si>
    <t>https://www.facebook.com/groups/402518098547899?u=4077</t>
  </si>
  <si>
    <t>https://www.facebook.com/groups/402518098547899/posts/433094132156962/?comment_id=592384186227955&amp;u=4077</t>
  </si>
  <si>
    <t>Y29tbWVudDo0MzMwOTQxMzIxNTY5NjJfNTkyMzg0MTg2MjI34077</t>
  </si>
  <si>
    <t>ZmVlZGJhY2s6NDMzMDk0MTMyMTU2OTYyXzU5MjM4NDE4NjIyNzk14077</t>
  </si>
  <si>
    <t>Wow (var 4077)</t>
  </si>
  <si>
    <t>https://www.facebook.com/people/Louise-Sandler/pfbid02ARrimRpsw68oJLLvY1VzjQz3VhT9HiEuP7M8L99Nobmxy9918fj6JtzrakLrUqrFl/?u=4077</t>
  </si>
  <si>
    <t>pfbid02ARrimRpsw68oJLLvY1VzjQz3VhT9HiEuP7M8L99Nobmxy9918fj6JtzrakLrUqrFl_4077</t>
  </si>
  <si>
    <t>Louise Sandler_4077</t>
  </si>
  <si>
    <t>https://www.facebook.com/groups/402518098547899?u=4078</t>
  </si>
  <si>
    <t>https://www.facebook.com/groups/402518098547899/posts/433094132156962/?comment_id=433331025466606&amp;u=4078</t>
  </si>
  <si>
    <t>Y29tbWVudDo0MzMwOTQxMzIxNTY5NjJfNDMzMzMxMDI1NDY24078</t>
  </si>
  <si>
    <t>ZmVlZGJhY2s6NDMzMDk0MTMyMTU2OTYyXzQzMzMzMTAyNTQ2NjYw4078</t>
  </si>
  <si>
    <t>nan (var 4078)</t>
  </si>
  <si>
    <t>https://www.facebook.com/abdo.elmasry.7315?u=4078</t>
  </si>
  <si>
    <t>100001975658248_4078</t>
  </si>
  <si>
    <t>Abdo Elmasry_4078</t>
  </si>
  <si>
    <t>https://www.facebook.com/groups/402518098547899?u=4079</t>
  </si>
  <si>
    <t>https://www.facebook.com/groups/402518098547899/posts/433094132156962/?comment_id=435905811875794&amp;u=4079</t>
  </si>
  <si>
    <t>Y29tbWVudDo0MzMwOTQxMzIxNTY5NjJfNDM1OTA1ODExODc14079</t>
  </si>
  <si>
    <t>ZmVlZGJhY2s6NDMzMDk0MTMyMTU2OTYyXzQzNTkwNTgxMTg3NTc54079</t>
  </si>
  <si>
    <t>great (var 4079)</t>
  </si>
  <si>
    <t>nan?u=4079</t>
  </si>
  <si>
    <t>100065217428271_4079</t>
  </si>
  <si>
    <t>Nityananda Das_4079</t>
  </si>
  <si>
    <t>https://www.facebook.com/groups/402518098547899?u=4080</t>
  </si>
  <si>
    <t>https://www.facebook.com/groups/402518098547899/posts/433094132156962/?comment_id=435531148579927&amp;u=4080</t>
  </si>
  <si>
    <t>Y29tbWVudDo0MzMwOTQxMzIxNTY5NjJfNDM1NTMxMTQ4NTc54080</t>
  </si>
  <si>
    <t>ZmVlZGJhY2s6NDMzMDk0MTMyMTU2OTYyXzQzNTUzMTE0ODU3OTky4080</t>
  </si>
  <si>
    <t>tasty (var 4080)</t>
  </si>
  <si>
    <t>https://www.facebook.com/people/Maman/pfbid0nQkkFRxPadQKPJ3BtX9yry9ouYrLkec11VCw8jDxJGTGB7xN2LYmrTGhHuLkeqtBl/?u=4080</t>
  </si>
  <si>
    <t>pfbid0nQkkFRxPadQKPJ3BtX9yry9ouYrLkec11VCw8jDxJGTGB7xN2LYmrTGhHuLkeqtBl_4080</t>
  </si>
  <si>
    <t>Maman_4080</t>
  </si>
  <si>
    <t>https://www.facebook.com/groups/190485286196597?u=4081</t>
  </si>
  <si>
    <t>https://www.facebook.com/groups/190485286196597/posts/1430111715567275/?comment_id=1430428385535608&amp;u=4081</t>
  </si>
  <si>
    <t>Y29tbWVudDoxNDMwMTExNzE1NTY3Mjc1XzE0MzA0MjgzODU1MzU24081</t>
  </si>
  <si>
    <t>ZmVlZGJhY2s6MTQzMDExMTcxNTU2NzI3NV8xNDMwNDI4Mzg1NTM14081</t>
  </si>
  <si>
    <t>yummy (var 4081)</t>
  </si>
  <si>
    <t>https://www.facebook.com/jennifer.burce.2025?u=4081</t>
  </si>
  <si>
    <t>100068964943087_4081</t>
  </si>
  <si>
    <t>Jennifer Burce_4081</t>
  </si>
  <si>
    <t>https://www.facebook.com/groups/190485286196597?u=4082</t>
  </si>
  <si>
    <t>https://www.facebook.com/groups/190485286196597/posts/1430111715567275/?comment_id=1430156538896126&amp;u=4082</t>
  </si>
  <si>
    <t>Y29tbWVudDoxNDMwMTExNzE1NTY3Mjc1XzE0MzAxNTY1Mzg4OTYx4082</t>
  </si>
  <si>
    <t>ZmVlZGJhY2s6MTQzMDExMTcxNTU2NzI3NV8xNDMwMTU2NTM4ODk24082</t>
  </si>
  <si>
    <t>WHERE.? (var 4082)</t>
  </si>
  <si>
    <t>https://www.facebook.com/lili.ham.77?u=4082</t>
  </si>
  <si>
    <t>pfbid0bE7MKzwbgHjJieSje4Gg3MhTxPmPtP1NRskgqh7bL91qfXwx2iAkWAHCdgWuifhl_4082</t>
  </si>
  <si>
    <t>Lili Ham_4082</t>
  </si>
  <si>
    <t>https://www.facebook.com/groups/190485286196597?u=4083</t>
  </si>
  <si>
    <t>https://www.facebook.com/groups/190485286196597/posts/1430111715567275/?comment_id=1430999955478451&amp;u=4083</t>
  </si>
  <si>
    <t>Y29tbWVudDoxNDMwMTExNzE1NTY3Mjc1XzE0MzA5OTk5NTU0Nzg04083</t>
  </si>
  <si>
    <t>ZmVlZGJhY2s6MTQzMDExMTcxNTU2NzI3NV8xNDMwOTk5OTU1NDc44083</t>
  </si>
  <si>
    <t>nan (var 4083)</t>
  </si>
  <si>
    <t>https://www.facebook.com/nafsi.hafiz.2025?u=4083</t>
  </si>
  <si>
    <t>100090106071347_4083</t>
  </si>
  <si>
    <t>Nafsi Hafiz_4083</t>
  </si>
  <si>
    <t>https://www.facebook.com/groups/190485286196597?u=4084</t>
  </si>
  <si>
    <t>https://www.facebook.com/groups/190485286196597/posts/1430111715567275/?comment_id=1430217322223381&amp;u=4084</t>
  </si>
  <si>
    <t>Y29tbWVudDoxNDMwMTExNzE1NTY3Mjc1XzE0MzAyMTczMjIyMjMz4084</t>
  </si>
  <si>
    <t>ZmVlZGJhY2s6MTQzMDExMTcxNTU2NzI3NV8xNDMwMjE3MzIyMjIz4084</t>
  </si>
  <si>
    <t>I love dimsum (var 4084)</t>
  </si>
  <si>
    <t>https://www.facebook.com/iking.lim?u=4084</t>
  </si>
  <si>
    <t>1714425617_4084</t>
  </si>
  <si>
    <t>Iking Lim_4084</t>
  </si>
  <si>
    <t>https://www.facebook.com/groups/190485286196597?u=4085</t>
  </si>
  <si>
    <t>https://www.facebook.com/groups/190485286196597/posts/1430111715567275/?comment_id=1430408905537556&amp;u=4085</t>
  </si>
  <si>
    <t>Y29tbWVudDoxNDMwMTExNzE1NTY3Mjc1XzE0MzA0MDg5MDU1Mzc14085</t>
  </si>
  <si>
    <t>ZmVlZGJhY2s6MTQzMDExMTcxNTU2NzI3NV8xNDMwNDA4OTA1NTM34085</t>
  </si>
  <si>
    <t>Wow (var 4085)</t>
  </si>
  <si>
    <t>https://www.facebook.com/donnabell.partosa?u=4085</t>
  </si>
  <si>
    <t>61573012091218_4085</t>
  </si>
  <si>
    <t>Donnabell Partosa_4085</t>
  </si>
  <si>
    <t>https://www.facebook.com/groups/190485286196597?u=4086</t>
  </si>
  <si>
    <t>https://www.facebook.com/groups/190485286196597/posts/1430111715567275/?comment_id=1430319925546454&amp;u=4086</t>
  </si>
  <si>
    <t>Y29tbWVudDoxNDMwMTExNzE1NTY3Mjc1XzE0MzAzMTk5MjU1NDY04086</t>
  </si>
  <si>
    <t>ZmVlZGJhY2s6MTQzMDExMTcxNTU2NzI3NV8xNDMwMzE5OTI1NTQ24086</t>
  </si>
  <si>
    <t>So yummy (var 4086)</t>
  </si>
  <si>
    <t>https://www.facebook.com/norelie.glodove.1?u=4086</t>
  </si>
  <si>
    <t>100029788357420_4086</t>
  </si>
  <si>
    <t>Norelie Glodove_4086</t>
  </si>
  <si>
    <t>https://www.facebook.com/groups/190485286196597?u=4087</t>
  </si>
  <si>
    <t>https://www.facebook.com/groups/190485286196597/posts/1430111715567275/?comment_id=1430149225563524&amp;u=4087</t>
  </si>
  <si>
    <t>Y29tbWVudDoxNDMwMTExNzE1NTY3Mjc1XzE0MzAxNDkyMjU1NjM14087</t>
  </si>
  <si>
    <t>ZmVlZGJhY2s6MTQzMDExMTcxNTU2NzI3NV8xNDMwMTQ5MjI1NTYz4087</t>
  </si>
  <si>
    <t>nan (var 4087)</t>
  </si>
  <si>
    <t>https://www.facebook.com/may.l.russell?u=4087</t>
  </si>
  <si>
    <t>pfbid02aPSuaB5EWWoJmonJihBxE4VcT3kMiCCJxa2ZqwXuxe3QR6fvdPkrp6jSMWyibWRil_4087</t>
  </si>
  <si>
    <t>May Ling Der Russell_4087</t>
  </si>
  <si>
    <t>https://www.facebook.com/groups/190485286196597?u=4088</t>
  </si>
  <si>
    <t>https://www.facebook.com/groups/190485286196597/posts/1430111715567275/?comment_id=1430189355559511&amp;u=4088</t>
  </si>
  <si>
    <t>Y29tbWVudDoxNDMwMTExNzE1NTY3Mjc1XzE0MzAxODkzNTU1NTk14088</t>
  </si>
  <si>
    <t>ZmVlZGJhY2s6MTQzMDExMTcxNTU2NzI3NV8xNDMwMTg5MzU1NTU54088</t>
  </si>
  <si>
    <t>nan (var 4088)</t>
  </si>
  <si>
    <t>https://www.facebook.com/tang.mayyok?u=4088</t>
  </si>
  <si>
    <t>100035998801046_4088</t>
  </si>
  <si>
    <t>Tang May Yok_4088</t>
  </si>
  <si>
    <t>https://www.facebook.com/groups/190485286196597?u=4089</t>
  </si>
  <si>
    <t>https://www.facebook.com/groups/190485286196597/posts/1430111715567275/?comment_id=1430322378879542&amp;u=4089</t>
  </si>
  <si>
    <t>Y29tbWVudDoxNDMwMTExNzE1NTY3Mjc1XzE0MzAzMjIzNzg4Nzk14089</t>
  </si>
  <si>
    <t>ZmVlZGJhY2s6MTQzMDExMTcxNTU2NzI3NV8xNDMwMzIyMzc4ODc54089</t>
  </si>
  <si>
    <t>So yummy (var 4089)</t>
  </si>
  <si>
    <t>https://www.facebook.com/merly.a.saldana?u=4089</t>
  </si>
  <si>
    <t>100001294968964_4089</t>
  </si>
  <si>
    <t>Merly Amrad Saldaña_4089</t>
  </si>
  <si>
    <t>https://www.facebook.com/groups/190485286196597?u=4090</t>
  </si>
  <si>
    <t>https://www.facebook.com/groups/190485286196597/posts/1430111715567275/?comment_id=1430142982230815&amp;u=4090</t>
  </si>
  <si>
    <t>Y29tbWVudDoxNDMwMTExNzE1NTY3Mjc1XzE0MzAxNDI5ODIyMzA44090</t>
  </si>
  <si>
    <t>ZmVlZGJhY2s6MTQzMDExMTcxNTU2NzI3NV8xNDMwMTQyOTgyMjMw4090</t>
  </si>
  <si>
    <t>Yum yum! (var 4090)</t>
  </si>
  <si>
    <t>nan?u=4090</t>
  </si>
  <si>
    <t>pfbid0k42Lyh2ZGEcAEe81jJb5FQKw2x6MXd5Ewce4jgFEBms1wtxKWMTPPmQWoaEhkuW7l_4090</t>
  </si>
  <si>
    <t>Ông Bảy_4090</t>
  </si>
  <si>
    <t>https://www.facebook.com/groups/190485286196597?u=4091</t>
  </si>
  <si>
    <t>https://www.facebook.com/groups/190485286196597/posts/1430111715567275/?comment_id=1430178012227312&amp;u=4091</t>
  </si>
  <si>
    <t>Y29tbWVudDoxNDMwMTExNzE1NTY3Mjc1XzE0MzAxNzgwMTIyMjcz4091</t>
  </si>
  <si>
    <t>ZmVlZGJhY2s6MTQzMDExMTcxNTU2NzI3NV8xNDMwMTc4MDEyMjI34091</t>
  </si>
  <si>
    <t>gud (var 4091)</t>
  </si>
  <si>
    <t>nan?u=4091</t>
  </si>
  <si>
    <t>pfbid0UV5KPGX3Lo51Rdoh6JbYwfWW33bHgvSZSDQH7TCCMm6jpiuArtNc942PyMg2wwsLl_4091</t>
  </si>
  <si>
    <t>Tin Ho_4091</t>
  </si>
  <si>
    <t>https://www.facebook.com/groups/190485286196597?u=4092</t>
  </si>
  <si>
    <t>https://www.facebook.com/groups/190485286196597/posts/1430111715567275/?comment_id=1430263678885412&amp;u=4092</t>
  </si>
  <si>
    <t>Y29tbWVudDoxNDMwMTExNzE1NTY3Mjc1XzE0MzAyNjM2Nzg4ODU04092</t>
  </si>
  <si>
    <t>ZmVlZGJhY2s6MTQzMDExMTcxNTU2NzI3NV8xNDMwMjYzNjc4ODg14092</t>
  </si>
  <si>
    <t>tasty (var 4092)</t>
  </si>
  <si>
    <t>nan?u=4092</t>
  </si>
  <si>
    <t>pfbid02XQ2F7aCE6aHRCpZVdgtXKZpVGy5RUSPWZrhQfqWiAQMXBJZJif8GF27w7XV58Nibl_4092</t>
  </si>
  <si>
    <t>Diana Marr Lee_4092</t>
  </si>
  <si>
    <t>https://www.facebook.com/groups/190485286196597?u=4093</t>
  </si>
  <si>
    <t>https://www.facebook.com/groups/190485286196597/posts/1430111715567275/?comment_id=1430750555503391&amp;u=4093</t>
  </si>
  <si>
    <t>Y29tbWVudDoxNDMwMTExNzE1NTY3Mjc1XzE0MzA3NTA1NTU1MDMz4093</t>
  </si>
  <si>
    <t>ZmVlZGJhY2s6MTQzMDExMTcxNTU2NzI3NV8xNDMwNzUwNTU1NTAz4093</t>
  </si>
  <si>
    <t>the million dollar question...where? (var 4093)</t>
  </si>
  <si>
    <t>nan?u=4093</t>
  </si>
  <si>
    <t>708515326_4093</t>
  </si>
  <si>
    <t>Quinton Bailey_4093</t>
  </si>
  <si>
    <t>https://www.facebook.com/groups/190485286196597?u=4094</t>
  </si>
  <si>
    <t>https://www.facebook.com/groups/190485286196597/posts/1430111715567275/?comment_id=1430279388883841&amp;u=4094</t>
  </si>
  <si>
    <t>Y29tbWVudDoxNDMwMTExNzE1NTY3Mjc1XzE0MzAyNzkzODg4ODM44094</t>
  </si>
  <si>
    <t>ZmVlZGJhY2s6MTQzMDExMTcxNTU2NzI3NV8xNDMwMjc5Mzg4ODgz4094</t>
  </si>
  <si>
    <t>Wow! All the dumplings and rice rolls skin is so thin!!!! So hard to find such skill! (var 4094)</t>
  </si>
  <si>
    <t>nan?u=4094</t>
  </si>
  <si>
    <t>pfbid02QCjHywiGxSaYRbykbpXqk8id1KagHrqkVZ86GCqabB9fkKKSWjQ73q1fPVGzBd1Kl_4094</t>
  </si>
  <si>
    <t>Wing Ting Cheung_4094</t>
  </si>
  <si>
    <t>https://www.facebook.com/groups/190485286196597?u=4095</t>
  </si>
  <si>
    <t>https://www.facebook.com/groups/190485286196597/posts/1430111715567275/?comment_id=1430193372225776&amp;u=4095</t>
  </si>
  <si>
    <t>Y29tbWVudDoxNDMwMTExNzE1NTY3Mjc1XzE0MzAxOTMzNzIyMjU34095</t>
  </si>
  <si>
    <t>ZmVlZGJhY2s6MTQzMDExMTcxNTU2NzI3NV8xNDMwMTkzMzcyMjI14095</t>
  </si>
  <si>
    <t>Where is this? (var 4095)</t>
  </si>
  <si>
    <t>nan?u=4095</t>
  </si>
  <si>
    <t>pfbid02MiaC7f6sMENWAGHFaZcUHsQgw29jJtoUNjHizHH8HHTmt65bo8Z9WnqPpBqtmR8el_4095</t>
  </si>
  <si>
    <t>Maeling Langer_4095</t>
  </si>
  <si>
    <t>https://www.facebook.com/groups/190485286196597?u=4096</t>
  </si>
  <si>
    <t>https://www.facebook.com/groups/190485286196597/posts/1430111715567275/?comment_id=1430146608897119&amp;u=4096</t>
  </si>
  <si>
    <t>Y29tbWVudDoxNDMwMTExNzE1NTY3Mjc1XzE0MzAxNDY2MDg4OTcx4096</t>
  </si>
  <si>
    <t>ZmVlZGJhY2s6MTQzMDExMTcxNTU2NzI3NV8xNDMwMTQ2NjA4ODk34096</t>
  </si>
  <si>
    <t>Where? (var 4096)</t>
  </si>
  <si>
    <t>nan?u=4096</t>
  </si>
  <si>
    <t>pfbid02jbV5VDjAEkM63feFwnaYJce2uPdbcTAs3HWjrCfzrESsnBLJsZp29iyK4NYMipixl_4096</t>
  </si>
  <si>
    <t>Paul McHenry_4096</t>
  </si>
  <si>
    <t>https://www.facebook.com/groups/190485286196597?u=4097</t>
  </si>
  <si>
    <t>https://www.facebook.com/groups/190485286196597/posts/1430111715567275/?comment_id=1430161085562338&amp;u=4097</t>
  </si>
  <si>
    <t>Y29tbWVudDoxNDMwMTExNzE1NTY3Mjc1XzE0MzAxNjEwODU1NjIz4097</t>
  </si>
  <si>
    <t>ZmVlZGJhY2s6MTQzMDExMTcxNTU2NzI3NV8xNDMwMTYxMDg1NTYy4097</t>
  </si>
  <si>
    <t>Yes, WHERE!? Name sounded familiar to one in Factoria!?!? (var 4097)</t>
  </si>
  <si>
    <t>https://www.facebook.com/francis.ed.35?u=4097</t>
  </si>
  <si>
    <t>pfbid02aFasSpNZWPbKLmnyzCbduz1NyRDhufM2MmvnXuJyxHmkjYoFEtnUZgjx4X4ZdyzAl_4097</t>
  </si>
  <si>
    <t>Francisco Xavier_4097</t>
  </si>
  <si>
    <t>https://www.facebook.com/groups/586495758657088?u=4098</t>
  </si>
  <si>
    <t>https://www.facebook.com/reel/1352699856658666/?comment_id=1530145131613586&amp;u=4098</t>
  </si>
  <si>
    <t>Y29tbWVudDoxMjIxNDQ3MDc3MzY5ODQ3OThfMTUzMDE0NTEzMTYxMzU44098</t>
  </si>
  <si>
    <t>ZmVlZGJhY2s6MTIyMTQ0NzA3NzM2OTg0Nzk4XzE1MzAxNDUxMzE2MTM14098</t>
  </si>
  <si>
    <t>nan (var 4098)</t>
  </si>
  <si>
    <t>https://www.facebook.com/simpleordinarycooking?u=4098</t>
  </si>
  <si>
    <t>pfbid02QkiHywiGxSaYRbykbpXqk8id1KagHrqkVZ86GCqabB9fkKKSWjQ73q1fPVGzBd1Kl_4098</t>
  </si>
  <si>
    <t>Simple &amp; Ordinary Cooking_4098</t>
  </si>
  <si>
    <t>https://www.facebook.com/groups/586495758657088?u=4099</t>
  </si>
  <si>
    <t>https://www.facebook.com/reel/1352699856658666/?comment_id=815709451517815&amp;u=4099</t>
  </si>
  <si>
    <t>Y29tbWVudDoxMjIxNDQ3MDc3MzY5ODQ3OThfODE1NzA5NDUxNTE34099</t>
  </si>
  <si>
    <t>ZmVlZGJhY2s6MTIyMTQ0NzA3NzM2OTg0Nzk4XzgxNTcwOTQ1MTUxNzgx4099</t>
  </si>
  <si>
    <t>nan (var 4099)</t>
  </si>
  <si>
    <t>https://www.facebook.com/people/Nahid-Nahid/61578804752783/?u=4099</t>
  </si>
  <si>
    <t>pfbid02NiaC7f6sMENWBGHFaZcUHsQgw39jJtoUNjHizHH8HHTmt65bo8Z9WnqPpBqtmR8el_4099</t>
  </si>
  <si>
    <t>Nahid Nahid_4099</t>
  </si>
  <si>
    <t>https://www.facebook.com/groups/200770198233269?u=4100</t>
  </si>
  <si>
    <t>https://www.facebook.com/groups/200770198233269/posts/1151757123134567/?comment_id=1153704449606501&amp;u=4100</t>
  </si>
  <si>
    <t>Y29tbWVudDoxMTUxNzU3MTIzMTM0NTY3XzExNTM3MDQ0NDk2MDY14100</t>
  </si>
  <si>
    <t>ZmVlZGJhY2s6MTE1MTc1NzEyMzEzNDU2N18xMTUzNzA0NDQ5NjA24100</t>
  </si>
  <si>
    <t>nan (var 4100)</t>
  </si>
  <si>
    <t>https://www.facebook.com/onlyfoods5?u=4100</t>
  </si>
  <si>
    <t>100076430630100_4100</t>
  </si>
  <si>
    <t>Only Foods_4100</t>
  </si>
  <si>
    <t>https://www.facebook.com/groups/252493349226615?u=4101</t>
  </si>
  <si>
    <t>https://www.facebook.com/groups/252493349226615/posts/1392700521872553/?comment_id=1392725185203420&amp;u=4101</t>
  </si>
  <si>
    <t>Y29tbWVudDoxMzkyNzAwNTIxODcyNTUzXzEzOTI3MjUxODUyMDM04101</t>
  </si>
  <si>
    <t>ZmVlZGJhY2s6MTM5MjcwMDUyMTg3MjU1M18xMzkyNzI1MTg1MjAz4101</t>
  </si>
  <si>
    <t>Looks yummy (var 4101)</t>
  </si>
  <si>
    <t>https://www.facebook.com/shova.shopnocura?u=4101</t>
  </si>
  <si>
    <t>100063689870696_4101</t>
  </si>
  <si>
    <t>The Pinnacle of Dream-স্বপ্ন চূড়া_4101</t>
  </si>
  <si>
    <t>https://www.facebook.com/groups/252493349226615?u=4102</t>
  </si>
  <si>
    <t>https://www.facebook.com/groups/252493349226615/posts/1392700521872553/?comment_id=1421489752326963&amp;u=4102</t>
  </si>
  <si>
    <t>Y29tbWVudDoxMzkyNzAwNTIxODcyNTUzXzE0MjE0ODk3NTIzMjY54102</t>
  </si>
  <si>
    <t>ZmVlZGJhY2s6MTM5MjcwMDUyMTg3MjU1M18xNDIxNDg5NzUyMzI24102</t>
  </si>
  <si>
    <t>Not sabzi, not dal — it's the real, raw and pure hing that speaks , Your tiffin deserves real hing straight from Hathras  DM us @mittal.hing (var 4102)</t>
  </si>
  <si>
    <t>https://www.facebook.com/shivank4u?u=4102</t>
  </si>
  <si>
    <t>100004603620746_4102</t>
  </si>
  <si>
    <t>Shivank Agarwal_4102</t>
  </si>
  <si>
    <t>https://www.facebook.com/groups/584889605685799?u=4103</t>
  </si>
  <si>
    <t>https://www.facebook.com/groups/584889605685799/posts/1615216342653115/?comment_id=1630738851100864&amp;u=4103</t>
  </si>
  <si>
    <t>Y29tbWVudDoxNjE1MjE2MzQyNjUzMTE1XzE2MzA3Mzg4NTExMDA44103</t>
  </si>
  <si>
    <t>ZmVlZGJhY2s6MTYxNTIxNjM0MjY1MzExNV8xNjMwNzM4ODUxMTAw4103</t>
  </si>
  <si>
    <t>Nice (var 4103)</t>
  </si>
  <si>
    <t>https://www.facebook.com/people/Ritas-Life-style/61559580582824/?u=4103</t>
  </si>
  <si>
    <t>61559580582824_4103</t>
  </si>
  <si>
    <t>Rita's Life style_4103</t>
  </si>
  <si>
    <t>https://www.facebook.com/groups/584889605685799?u=4104</t>
  </si>
  <si>
    <t>https://www.facebook.com/groups/584889605685799/posts/1615216342653115/?comment_id=1626986098142806&amp;u=4104</t>
  </si>
  <si>
    <t>Y29tbWVudDoxNjE1MjE2MzQyNjUzMTE1XzE2MjY5ODYwOTgxNDI44104</t>
  </si>
  <si>
    <t>ZmVlZGJhY2s6MTYxNTIxNjM0MjY1MzExNV8xNjI2OTg2MDk4MTQy4104</t>
  </si>
  <si>
    <t>क्या है ये ..Name..
Veg./ Nonveg…??? (var 4104)</t>
  </si>
  <si>
    <t>nan?u=4104</t>
  </si>
  <si>
    <t>pfbid02bAYx77RFmHYR9CDEhcqot3Hna1rQYGMn5jGV1WFHjEyArB9XEGq1HY1VcSitQbUKl_4104</t>
  </si>
  <si>
    <t>Ganesh Gandhe_4104</t>
  </si>
  <si>
    <t>https://www.facebook.com/groups/584889605685799?u=4105</t>
  </si>
  <si>
    <t>https://www.facebook.com/groups/584889605685799/posts/1615216342653115/?comment_id=1616927109148705&amp;u=4105</t>
  </si>
  <si>
    <t>Y29tbWVudDoxNjE1MjE2MzQyNjUzMTE1XzE2MTY5MjcxMDkxNDg34105</t>
  </si>
  <si>
    <t>ZmVlZGJhY2s6MTYxNTIxNjM0MjY1MzExNV8xNjE2OTI3MTA5MTQ44105</t>
  </si>
  <si>
    <t>Nice (var 4105)</t>
  </si>
  <si>
    <t>https://www.facebook.com/rncreation0?u=4105</t>
  </si>
  <si>
    <t>100065358045705_4105</t>
  </si>
  <si>
    <t>RN. Creation_4105</t>
  </si>
  <si>
    <t>https://www.facebook.com/groups/584889605685799?u=4106</t>
  </si>
  <si>
    <t>https://www.facebook.com/groups/584889605685799/posts/1615216342653115/?comment_id=1615217425986340&amp;u=4106</t>
  </si>
  <si>
    <t>Y29tbWVudDoxNjE1MjE2MzQyNjUzMTE1XzE2MTUyMTc0MjU5ODYz4106</t>
  </si>
  <si>
    <t>ZmVlZGJhY2s6MTYxNTIxNjM0MjY1MzExNV8xNjE1MjE3NDI1OTg24106</t>
  </si>
  <si>
    <t>nan (var 4106)</t>
  </si>
  <si>
    <t>https://www.facebook.com/foodshow2?u=4106</t>
  </si>
  <si>
    <t>100075624801630_4106</t>
  </si>
  <si>
    <t>Food Show_4106</t>
  </si>
  <si>
    <t>https://www.facebook.com/groups/584889605685799?u=4107</t>
  </si>
  <si>
    <t>https://www.facebook.com/groups/584889605685799/posts/1615216342653115/?comment_id=1662356251272457&amp;u=4107</t>
  </si>
  <si>
    <t>Y29tbWVudDoxNjE1MjE2MzQyNjUzMTE1XzE2NjIzNTYyNTEyNzI04107</t>
  </si>
  <si>
    <t>ZmVlZGJhY2s6MTYxNTIxNjM0MjY1MzExNV8xNjYyMzU2MjUxMjcy4107</t>
  </si>
  <si>
    <t>Nice (var 4107)</t>
  </si>
  <si>
    <t>https://www.facebook.com/people/Meg-meg-24/61565445190364/?u=4107</t>
  </si>
  <si>
    <t>61565445190364_4107</t>
  </si>
  <si>
    <t>Meg meg 24._4107</t>
  </si>
  <si>
    <t>https://www.facebook.com/groups/1191513201020797?u=4108</t>
  </si>
  <si>
    <t>https://www.facebook.com/groups/1191513201020797/posts/2275312142640892/?comment_id=2537159993122771&amp;u=4108</t>
  </si>
  <si>
    <t>Y29tbWVudDoyMjc1MzEyMTQyNjQwODkyXzI1MzcxNTk5OTMxMjI34108</t>
  </si>
  <si>
    <t>ZmVlZGJhY2s6MjI3NTMxMjE0MjY0MDg5Ml8yNTM3MTU5OTkzMTIy4108</t>
  </si>
  <si>
    <t>please approve my contributions in the group (var 4108)</t>
  </si>
  <si>
    <t>https://www.facebook.com/andrewmoris314659?u=4108</t>
  </si>
  <si>
    <t>100056593816959_4108</t>
  </si>
  <si>
    <t>Andrew Moris_4108</t>
  </si>
  <si>
    <t>https://www.facebook.com/groups/1191513201020797?u=4109</t>
  </si>
  <si>
    <t>https://www.facebook.com/groups/1191513201020797/posts/2275312142640892/?comment_id=2301709663334473&amp;u=4109</t>
  </si>
  <si>
    <t>Y29tbWVudDoyMjc1MzEyMTQyNjQwODkyXzIzMDE3MDk2NjMzMzQ04109</t>
  </si>
  <si>
    <t>ZmVlZGJhY2s6MjI3NTMxMjE0MjY0MDg5Ml8yMzAxNzA5NjYzMzM04109</t>
  </si>
  <si>
    <t>Yah l like (var 4109)</t>
  </si>
  <si>
    <t>https://www.facebook.com/people/Muhammad-Muhammad/pfbid022ngcnEkYT2zsbXWdutKgtrBzYrPzp53jzLqqaVRTxDj9jVhusdgZS4uGJiGKvFWGl/?u=4109</t>
  </si>
  <si>
    <t>pfbid022ngcnEkYT2zsbXWdutKgtrBzYrPzp53jzLqqaVRTxDj9jVhusdgZS4uGJiGKvFWGl_4109</t>
  </si>
  <si>
    <t>Muhammad Muhammad_4109</t>
  </si>
  <si>
    <t>https://www.facebook.com/groups/244257938403118?u=4110</t>
  </si>
  <si>
    <t>https://www.facebook.com/groups/244257938403118/posts/432621249566785/?comment_id=433965696099007&amp;u=4110</t>
  </si>
  <si>
    <t>Y29tbWVudDo0MzI2MjEyNDk1NjY3ODVfNDMzOTY1Njk2MDk54110</t>
  </si>
  <si>
    <t>ZmVlZGJhY2s6NDMyNjIxMjQ5NTY2Nzg1XzQzMzk2NTY5NjA5OTAw4110</t>
  </si>
  <si>
    <t>Yummy (var 4110)</t>
  </si>
  <si>
    <t>https://www.facebook.com/evangeline.bejic?u=4110</t>
  </si>
  <si>
    <t>100001219168545_4110</t>
  </si>
  <si>
    <t>Evangeline Bejic_4110</t>
  </si>
  <si>
    <t>https://www.facebook.com/groups/244257938403118?u=4111</t>
  </si>
  <si>
    <t>https://www.facebook.com/groups/244257938403118/posts/432621249566785/?comment_id=435218585973718&amp;u=4111</t>
  </si>
  <si>
    <t>Y29tbWVudDo0MzI2MjEyNDk1NjY3ODVfNDM1MjE4NTg1OTcz4111</t>
  </si>
  <si>
    <t>ZmVlZGJhY2s6NDMyNjIxMjQ5NTY2Nzg1XzQzNTIxODU4NTk3Mzcx4111</t>
  </si>
  <si>
    <t>Yummy (var 4111)</t>
  </si>
  <si>
    <t>https://www.facebook.com/veronica.q.angels?u=4111</t>
  </si>
  <si>
    <t>100002254108720_4111</t>
  </si>
  <si>
    <t>Donna Indah Veronica_4111</t>
  </si>
  <si>
    <t>https://www.facebook.com/groups/244257938403118?u=4112</t>
  </si>
  <si>
    <t>https://www.facebook.com/groups/244257938403118/posts/432621249566785/?comment_id=436420382520205&amp;u=4112</t>
  </si>
  <si>
    <t>Y29tbWVudDo0MzI2MjEyNDk1NjY3ODVfNDM2NDIwMzgyNTIw4112</t>
  </si>
  <si>
    <t>ZmVlZGJhY2s6NDMyNjIxMjQ5NTY2Nzg1XzQzNjQyMDM4MjUyMDIw4112</t>
  </si>
  <si>
    <t>Yummy (var 4112)</t>
  </si>
  <si>
    <t>https://www.facebook.com/joan.c.fernandez.2024?u=4112</t>
  </si>
  <si>
    <t>100002006680998_4112</t>
  </si>
  <si>
    <t>Joan C. Fernandez_4112</t>
  </si>
  <si>
    <t>https://www.facebook.com/groups/244257938403118?u=4113</t>
  </si>
  <si>
    <t>https://www.facebook.com/groups/244257938403118/posts/432621249566785/?comment_id=490009877161255&amp;u=4113</t>
  </si>
  <si>
    <t>Y29tbWVudDo0MzI2MjEyNDk1NjY3ODVfNDkwMDA5ODc3MTYx4113</t>
  </si>
  <si>
    <t>ZmVlZGJhY2s6NDMyNjIxMjQ5NTY2Nzg1XzQ5MDAwOTg3NzE2MTI14113</t>
  </si>
  <si>
    <t>Mmm, that beef stew looks so yummy, perfect for a chilly evening! (var 4113)</t>
  </si>
  <si>
    <t>https://www.facebook.com/people/Zainab-Rasid-Ahmed-Khan/100066249774957/?u=4113</t>
  </si>
  <si>
    <t>100066249774957_4113</t>
  </si>
  <si>
    <t>Zainab Rasid Ahmed Khan_4113</t>
  </si>
  <si>
    <t>https://www.facebook.com/groups/244257938403118?u=4114</t>
  </si>
  <si>
    <t>https://www.facebook.com/groups/244257938403118/posts/432621249566785/?comment_id=434794122682831&amp;u=4114</t>
  </si>
  <si>
    <t>Y29tbWVudDo0MzI2MjEyNDk1NjY3ODVfNDM0Nzk0MTIyNjgy4114</t>
  </si>
  <si>
    <t>ZmVlZGJhY2s6NDMyNjIxMjQ5NTY2Nzg1XzQzNDc5NDEyMjY4Mjgz4114</t>
  </si>
  <si>
    <t>Looks absolutely delicious (var 4114)</t>
  </si>
  <si>
    <t>https://www.facebook.com/people/Denise-Marks/pfbid0YaiUw3BXdhUQxjuh1wutMdW61W16j1ZNVnq6Z7Rgxk2Yx9ZLBDxZbWy1y8AKY2ZPl/?u=4114</t>
  </si>
  <si>
    <t>pfbid0YaiUw3BXdhUQxjuh1wutMdW61W16j1ZNVnq6Z7Rgxk2Yx9ZLBDxZbWy1y8AKY2ZPl_4114</t>
  </si>
  <si>
    <t>Denise Marks_4114</t>
  </si>
  <si>
    <t>https://www.facebook.com/groups/244257938403118?u=4115</t>
  </si>
  <si>
    <t>https://www.facebook.com/groups/244257938403118/posts/432621249566785/?comment_id=434123812749862&amp;u=4115</t>
  </si>
  <si>
    <t>Y29tbWVudDo0MzI2MjEyNDk1NjY3ODVfNDM0MTIzODEyNzQ54115</t>
  </si>
  <si>
    <t>ZmVlZGJhY2s6NDMyNjIxMjQ5NTY2Nzg1XzQzNDEyMzgxMjc0OTg24115</t>
  </si>
  <si>
    <t>Some recipes pliz (var 4115)</t>
  </si>
  <si>
    <t>https://www.facebook.com/devash.vivian?u=4115</t>
  </si>
  <si>
    <t>100003860287218_4115</t>
  </si>
  <si>
    <t>Vivie Motives Ug_4115</t>
  </si>
  <si>
    <t>https://www.facebook.com/groups/244257938403118?u=4116</t>
  </si>
  <si>
    <t>https://www.facebook.com/groups/244257938403118/posts/432621249566785/?comment_id=434100086085568&amp;u=4116</t>
  </si>
  <si>
    <t>Y29tbWVudDo0MzI2MjEyNDk1NjY3ODVfNDM0MTAwMDg2MDg14116</t>
  </si>
  <si>
    <t>ZmVlZGJhY2s6NDMyNjIxMjQ5NTY2Nzg1XzQzNDEwMDA4NjA4NTU24116</t>
  </si>
  <si>
    <t>Looks delicious (var 4116)</t>
  </si>
  <si>
    <t>nan?u=4116</t>
  </si>
  <si>
    <t>pfbid0Zv8C8akJKRJxUjxzaaeARuVZhbgBs3Dg6GqXpvc87tmRfdF966rrAP9cRN15Xx7l_4116</t>
  </si>
  <si>
    <t>Susan Motsheane_4116</t>
  </si>
  <si>
    <t>https://www.facebook.com/groups/244257938403118?u=4117</t>
  </si>
  <si>
    <t>https://www.facebook.com/groups/244257938403118/posts/432621249566785/?comment_id=435250079303902&amp;u=4117</t>
  </si>
  <si>
    <t>Y29tbWVudDo0MzI2MjEyNDk1NjY3ODVfNDM1MjUwMDc5MzAz4117</t>
  </si>
  <si>
    <t>ZmVlZGJhY2s6NDMyNjIxMjQ5NTY2Nzg1XzQzNTI1MDA3OTMwMzkw4117</t>
  </si>
  <si>
    <t>delicieux (var 4117)</t>
  </si>
  <si>
    <t>https://www.facebook.com/people/Nilaina-Fitiavana/pfbid02DuTernhwYRrBNXZy3Y963ercAN1ZUuygXyABD4ju6mLKW4jgkTXmZe7YwhPzvCyNl/?u=4117</t>
  </si>
  <si>
    <t>pfbid02DuTernhwYRrBNXZy3Y963ercAN1ZUuygXyABD4ju6mLKW4jgkTXmZe7YwhPzvCyNl_4117</t>
  </si>
  <si>
    <t>Nilaina Fitiavana_4117</t>
  </si>
  <si>
    <t>https://www.facebook.com/groups/244257938403118?u=4118</t>
  </si>
  <si>
    <t>https://www.facebook.com/groups/244257938403118/posts/432621249566785/?comment_id=436110699217840&amp;u=4118</t>
  </si>
  <si>
    <t>Y29tbWVudDo0MzI2MjEyNDk1NjY3ODVfNDM2MTEwNjk5MjE34118</t>
  </si>
  <si>
    <t>ZmVlZGJhY2s6NDMyNjIxMjQ5NTY2Nzg1XzQzNjExMDY5OTIxNzg04118</t>
  </si>
  <si>
    <t>Looks delicious (var 4118)</t>
  </si>
  <si>
    <t>https://www.facebook.com/mapule.nkosi.9406?u=4118</t>
  </si>
  <si>
    <t>pfbid0M9UyAEgDeSDbLbFoiCu7PhPuNaDerdXtpwuAi4RnycPatSV1st9tbz7iHevKJ5oYl_4118</t>
  </si>
  <si>
    <t>Mapule Nkosi_4118</t>
  </si>
  <si>
    <t>https://www.facebook.com/groups/244257938403118?u=4119</t>
  </si>
  <si>
    <t>https://www.facebook.com/groups/244257938403118/posts/432621249566785/?comment_id=436453669183543&amp;u=4119</t>
  </si>
  <si>
    <t>Y29tbWVudDo0MzI2MjEyNDk1NjY3ODVfNDM2NDUzNjY5MTgz4119</t>
  </si>
  <si>
    <t>ZmVlZGJhY2s6NDMyNjIxMjQ5NTY2Nzg1XzQzNjQ1MzY2OTE4MzU04119</t>
  </si>
  <si>
    <t>Dinner is served (var 4119)</t>
  </si>
  <si>
    <t>https://www.facebook.com/people/Alondwe-Cebisa/pfbid0p2tpE8Y7qQbnxrqAXTFCjchcUY3aKEwmhBkX9yPHNCqU1zUvziUWFCYwU3Ufvojzl/?u=4119</t>
  </si>
  <si>
    <t>pfbid0p2tpE8Y7qQbnxrqAXTFCjchcUY3aKEwmhBkX9yPHNCqU1zUvziUWFCYwU3Ufvojzl_4119</t>
  </si>
  <si>
    <t>Alondwe Cebisa_4119</t>
  </si>
  <si>
    <t>https://www.facebook.com/groups/244257938403118?u=4120</t>
  </si>
  <si>
    <t>https://www.facebook.com/groups/244257938403118/posts/432621249566785/?comment_id=434336622728581&amp;u=4120</t>
  </si>
  <si>
    <t>Y29tbWVudDo0MzI2MjEyNDk1NjY3ODVfNDM0MzM2NjIyNzI44120</t>
  </si>
  <si>
    <t>ZmVlZGJhY2s6NDMyNjIxMjQ5NTY2Nzg1XzQzNDMzNjYyMjcyODU44120</t>
  </si>
  <si>
    <t>That's true (var 4120)</t>
  </si>
  <si>
    <t>https://www.facebook.com/etwonu.simon?u=4120</t>
  </si>
  <si>
    <t>pfbid02wnjGXhPeMfihnV8oZBgbTHw2VXjouYiPVk8igfRaE6yNJ7sTrr3MRdEdf3aqH68Pl_4120</t>
  </si>
  <si>
    <t>Etwonu Simon_4120</t>
  </si>
  <si>
    <t>https://www.facebook.com/groups/244257938403118?u=4121</t>
  </si>
  <si>
    <t>https://www.facebook.com/groups/244257938403118/posts/432621249566785/?comment_id=433847006110876&amp;u=4121</t>
  </si>
  <si>
    <t>Y29tbWVudDo0MzI2MjEyNDk1NjY3ODVfNDMzODQ3MDA2MTEw4121</t>
  </si>
  <si>
    <t>ZmVlZGJhY2s6NDMyNjIxMjQ5NTY2Nzg1XzQzMzg0NzAwNjExMDg34121</t>
  </si>
  <si>
    <t>Where is the location (var 4121)</t>
  </si>
  <si>
    <t>https://www.facebook.com/people/Ofori-Kupualor/pfbid02kQSoXbuMGsiyYZfRXxnhCYKDvJx1oj44DKFbH1WeBs1GbfHuNvn5GjavUpzaZaTJl/?u=4121</t>
  </si>
  <si>
    <t>pfbid02kQSoXbuMGsiyYZfRXxnhCYKDvJx1oj44DKFbH1WeBs1GbfHuNvn5GjavUpzaZaTJl_4121</t>
  </si>
  <si>
    <t>Ofori Kupualor_4121</t>
  </si>
  <si>
    <t>https://www.facebook.com/groups/244257938403118?u=4122</t>
  </si>
  <si>
    <t>https://www.facebook.com/groups/244257938403118/posts/432621249566785/?comment_id=433159316179645&amp;u=4122</t>
  </si>
  <si>
    <t>Y29tbWVudDo0MzI2MjEyNDk1NjY3ODVfNDMzMTU5MzE2MTc54122</t>
  </si>
  <si>
    <t>ZmVlZGJhY2s6NDMyNjIxMjQ5NTY2Nzg1XzQzMzE1OTMxNjE3OTY04122</t>
  </si>
  <si>
    <t>Yummy (var 4122)</t>
  </si>
  <si>
    <t>https://www.facebook.com/bonsile.masilela?u=4122</t>
  </si>
  <si>
    <t>pfbid0cxxU6rCrsxhv8ssozmgWNEU7wdjiYixvVKNjQgtC5ZGbeoje4PYcLE98wn2dAyiel_4122</t>
  </si>
  <si>
    <t>Masilela Bonsile LaSwane_4122</t>
  </si>
  <si>
    <t>https://www.facebook.com/groups/244257938403118?u=4123</t>
  </si>
  <si>
    <t>https://www.facebook.com/groups/244257938403118/posts/432621249566785/?comment_id=433708576124719&amp;u=4123</t>
  </si>
  <si>
    <t>Y29tbWVudDo0MzI2MjEyNDk1NjY3ODVfNDMzNzA4NTc2MTI04123</t>
  </si>
  <si>
    <t>ZmVlZGJhY2s6NDMyNjIxMjQ5NTY2Nzg1XzQzMzcwODU3NjEyNDcx4123</t>
  </si>
  <si>
    <t>Looks delicious (var 4123)</t>
  </si>
  <si>
    <t>https://www.facebook.com/glenda.yeukai.kasimbi?u=4123</t>
  </si>
  <si>
    <t>pfbid0cH6Wp7NDs4Sycsb56AWxB54kfkx7LbWtC9SJEKNnMivYxU21rX9s44vELv4FLsQJl_4123</t>
  </si>
  <si>
    <t>Glenda Yeukai Kasimbi_4123</t>
  </si>
  <si>
    <t>https://www.facebook.com/groups/244257938403118?u=4124</t>
  </si>
  <si>
    <t>https://www.facebook.com/groups/244257938403118/posts/432621249566785/?comment_id=436678919161018&amp;u=4124</t>
  </si>
  <si>
    <t>Y29tbWVudDo0MzI2MjEyNDk1NjY3ODVfNDM2Njc4OTE5MTYx4124</t>
  </si>
  <si>
    <t>ZmVlZGJhY2s6NDMyNjIxMjQ5NTY2Nzg1XzQzNjY3ODkxOTE2MTAx4124</t>
  </si>
  <si>
    <t>Yummy (var 4124)</t>
  </si>
  <si>
    <t>https://www.facebook.com/people/Johanna-Mahlangu/pfbid02c7V3f43tjW1ofNs8TWHKhpX9jKFkcXj3pvjWBjqvytw3fm5GB7o7nJpgpuye7VhQl/?u=4124</t>
  </si>
  <si>
    <t>pfbid02c7V3f43tjW1ofNs8TWHKhpX9jKFkcXj3pvjWBjqvytw3fm5GB7o7nJpgpuye7VhQl_4124</t>
  </si>
  <si>
    <t>Johanna Mahlangu_4124</t>
  </si>
  <si>
    <t>https://www.facebook.com/groups/244257938403118?u=4125</t>
  </si>
  <si>
    <t>https://www.facebook.com/groups/244257938403118/posts/432621249566785/?comment_id=436610065834570&amp;u=4125</t>
  </si>
  <si>
    <t>Y29tbWVudDo0MzI2MjEyNDk1NjY3ODVfNDM2NjEwMDY1ODM04125</t>
  </si>
  <si>
    <t>ZmVlZGJhY2s6NDMyNjIxMjQ5NTY2Nzg1XzQzNjYxMDA2NTgzNDU34125</t>
  </si>
  <si>
    <t>Amazing... (var 4125)</t>
  </si>
  <si>
    <t>https://www.facebook.com/hester.wheeler.233666?u=4125</t>
  </si>
  <si>
    <t>pfbid02BuhPej3jdZRUvYStYZC4eW15bbbizALJAoUik9samCAwiwPSvAi6kw9tBsPfAuEul_4125</t>
  </si>
  <si>
    <t>Hester Wheeler_4125</t>
  </si>
  <si>
    <t>https://www.facebook.com/groups/244257938403118?u=4126</t>
  </si>
  <si>
    <t>https://www.facebook.com/groups/244257938403118/posts/432621249566785/?comment_id=434282489400661&amp;u=4126</t>
  </si>
  <si>
    <t>Y29tbWVudDo0MzI2MjEyNDk1NjY3ODVfNDM0MjgyNDg5NDAw4126</t>
  </si>
  <si>
    <t>ZmVlZGJhY2s6NDMyNjIxMjQ5NTY2Nzg1XzQzNDI4MjQ4OTQwMDY24126</t>
  </si>
  <si>
    <t>Yummy Yummy (var 4126)</t>
  </si>
  <si>
    <t>https://www.facebook.com/sizekafelicia.mayekiso?u=4126</t>
  </si>
  <si>
    <t>100002949837575_4126</t>
  </si>
  <si>
    <t>Sizeka Nom-chair Bala_4126</t>
  </si>
  <si>
    <t>https://www.facebook.com/groups/244257938403118?u=4127</t>
  </si>
  <si>
    <t>https://www.facebook.com/groups/244257938403118/posts/432621249566785/?comment_id=433029332859310&amp;u=4127</t>
  </si>
  <si>
    <t>Y29tbWVudDo0MzI2MjEyNDk1NjY3ODVfNDMzMDI5MzMyODU54127</t>
  </si>
  <si>
    <t>ZmVlZGJhY2s6NDMyNjIxMjQ5NTY2Nzg1XzQzMzAyOTMzMjg1OTMx4127</t>
  </si>
  <si>
    <t>Yummy (var 4127)</t>
  </si>
  <si>
    <t>https://www.facebook.com/people/Mandisa-Lungiswa/pfbid0LWgM9wLAnYXrJFsQE3iFrL9KMSEfrZ5EXgRiRxqu3rAUktZnBcnaxJZGmvpUEkqQl/?u=4127</t>
  </si>
  <si>
    <t>pfbid0LWgM9wLAnYXrJFsQE3iFrL9KMSEfrZ5EXgRiRxqu3rAUktZnBcnaxJZGmvpUEkqQl_4127</t>
  </si>
  <si>
    <t>Mandisa Lungiswa_4127</t>
  </si>
  <si>
    <t>https://www.facebook.com/groups/244257938403118?u=4128</t>
  </si>
  <si>
    <t>https://www.facebook.com/groups/244257938403118/posts/432621249566785/?comment_id=436701702492073&amp;u=4128</t>
  </si>
  <si>
    <t>Y29tbWVudDo0MzI2MjEyNDk1NjY3ODVfNDM2NzAxNzAyNDky4128</t>
  </si>
  <si>
    <t>ZmVlZGJhY2s6NDMyNjIxMjQ5NTY2Nzg1XzQzNjcwMTcwMjQ5MjA34128</t>
  </si>
  <si>
    <t>Delicious (var 4128)</t>
  </si>
  <si>
    <t>https://www.facebook.com/pearl.canham.5?u=4128</t>
  </si>
  <si>
    <t>pfbid036BUm8DtFwRpPEe9XWNn5aU5Qroc8UupcR6ojb7FxghPFFakbgS7XMmxxtR36qE1zl_4128</t>
  </si>
  <si>
    <t>Pearl Canham_4128</t>
  </si>
  <si>
    <t>https://www.facebook.com/groups/244257938403118?u=4129</t>
  </si>
  <si>
    <t>https://www.facebook.com/groups/244257938403118/posts/432621249566785/?comment_id=434759132686330&amp;u=4129</t>
  </si>
  <si>
    <t>Y29tbWVudDo0MzI2MjEyNDk1NjY3ODVfNDM0NzU5MTMyNjg24129</t>
  </si>
  <si>
    <t>ZmVlZGJhY2s6NDMyNjIxMjQ5NTY2Nzg1XzQzNDc1OTEzMjY4NjMz4129</t>
  </si>
  <si>
    <t>My favorite (var 4129)</t>
  </si>
  <si>
    <t>https://www.facebook.com/people/Mardgie-P-Ndlovu/100004822368248/?u=4129</t>
  </si>
  <si>
    <t>100004822368248_4129</t>
  </si>
  <si>
    <t>Mardgie P Ndlovu_4129</t>
  </si>
  <si>
    <t>https://www.facebook.com/groups/244257938403118?u=4130</t>
  </si>
  <si>
    <t>https://www.facebook.com/groups/244257938403118/posts/432621249566785/?comment_id=435695742592669&amp;u=4130</t>
  </si>
  <si>
    <t>Y29tbWVudDo0MzI2MjEyNDk1NjY3ODVfNDM1Njk1NzQyNTky4130</t>
  </si>
  <si>
    <t>ZmVlZGJhY2s6NDMyNjIxMjQ5NTY2Nzg1XzQzNTY5NTc0MjU5MjY24130</t>
  </si>
  <si>
    <t>Yummy  yummy (var 4130)</t>
  </si>
  <si>
    <t>https://www.facebook.com/people/Fikiswa-Mafeke/pfbid037eLRZhK9HTKJKLeMJYD8x3qFJKGTFrnMV3GMUxQrdKPrN7wkEEyzUtoBUp7pr5A5l/?u=4130</t>
  </si>
  <si>
    <t>pfbid037eLRZhK9HTKJKLeMJYD8x3qFJKGTFrnMV3GMUxQrdKPrN7wkEEyzUtoBUp7pr5A5l_4130</t>
  </si>
  <si>
    <t>Fikiswa Mafeke_4130</t>
  </si>
  <si>
    <t>https://www.facebook.com/groups/244257938403118?u=4131</t>
  </si>
  <si>
    <t>https://www.facebook.com/groups/244257938403118/posts/432621249566785/?comment_id=436516395843937&amp;u=4131</t>
  </si>
  <si>
    <t>Y29tbWVudDo0MzI2MjEyNDk1NjY3ODVfNDM2NTE2Mzk1ODQz4131</t>
  </si>
  <si>
    <t>ZmVlZGJhY2s6NDMyNjIxMjQ5NTY2Nzg1XzQzNjUxNjM5NTg0Mzkz4131</t>
  </si>
  <si>
    <t>Recipe (var 4131)</t>
  </si>
  <si>
    <t>https://www.facebook.com/patson.mandla.9?u=4131</t>
  </si>
  <si>
    <t>pfbid02UmsUDsfdSCfvpqvud5PwBELk9J8AGoYmCfvTYDNerX9NrGnoTPf3V7vYtPfEGnEl_4131</t>
  </si>
  <si>
    <t>Patson Mandla_4131</t>
  </si>
  <si>
    <t>https://www.facebook.com/groups/244257938403118?u=4132</t>
  </si>
  <si>
    <t>https://www.facebook.com/groups/244257938403118/posts/432621249566785/?comment_id=434268306068746&amp;u=4132</t>
  </si>
  <si>
    <t>Y29tbWVudDo0MzI2MjEyNDk1NjY3ODVfNDM0MjY4MzA2MDY44132</t>
  </si>
  <si>
    <t>ZmVlZGJhY2s6NDMyNjIxMjQ5NTY2Nzg1XzQzNDI2ODMwNjA2ODc04132</t>
  </si>
  <si>
    <t>delicious (var 4132)</t>
  </si>
  <si>
    <t>https://www.facebook.com/sidwell.molaoa.2025?u=4132</t>
  </si>
  <si>
    <t>pfbid02wj1uWojJnywcum9XqDyfteuBPQYqDuiipSPucDyFc5pjwVVLwqGitzAkWBhvPqxDl_4132</t>
  </si>
  <si>
    <t>Sidwell Molaoa_4132</t>
  </si>
  <si>
    <t>https://www.facebook.com/groups/244257938403118?u=4133</t>
  </si>
  <si>
    <t>https://www.facebook.com/groups/244257938403118/posts/432621249566785/?comment_id=435467325948844&amp;u=4133</t>
  </si>
  <si>
    <t>Y29tbWVudDo0MzI2MjEyNDk1NjY3ODVfNDM1NDY3MzI1OTQ44133</t>
  </si>
  <si>
    <t>ZmVlZGJhY2s6NDMyNjIxMjQ5NTY2Nzg1XzQzNTQ2NzMyNTk0ODg04133</t>
  </si>
  <si>
    <t>Delicious✔ (var 4133)</t>
  </si>
  <si>
    <t>https://www.facebook.com/grace.nyambura.634566?u=4133</t>
  </si>
  <si>
    <t>pfbid0KjuLCqta9mLuW8Gv1raRP5uZXgexAQgKRZfWPGiAG9687jjzsdV7w1yq2SkeZeFKl_4133</t>
  </si>
  <si>
    <t>Grace Nyambura_4133</t>
  </si>
  <si>
    <t>https://www.facebook.com/groups/244257938403118?u=4134</t>
  </si>
  <si>
    <t>https://www.facebook.com/groups/244257938403118/posts/432621249566785/?comment_id=434182432744000&amp;u=4134</t>
  </si>
  <si>
    <t>Y29tbWVudDo0MzI2MjEyNDk1NjY3ODVfNDM0MTgyNDMyNzQ04134</t>
  </si>
  <si>
    <t>ZmVlZGJhY2s6NDMyNjIxMjQ5NTY2Nzg1XzQzNDE4MjQzMjc0NDAw4134</t>
  </si>
  <si>
    <t>Looks dellicios (var 4134)</t>
  </si>
  <si>
    <t>https://www.facebook.com/people/Danisile-Mambulu/pfbid02HJUW1AcGV3ccpbJFbpfNDUQftHoUWuGGGG9XqFkcGshDhevR24uwaXMUmHkTry2Ml/?u=4134</t>
  </si>
  <si>
    <t>pfbid02HJUW1AcGV3ccpbJFbpfNDUQftHoUWuGGGG9XqFkcGshDhevR24uwaXMUmHkTry2Ml_4134</t>
  </si>
  <si>
    <t>Danisile Mambulu_4134</t>
  </si>
  <si>
    <t>https://www.facebook.com/groups/244257938403118?u=4135</t>
  </si>
  <si>
    <t>https://www.facebook.com/groups/244257938403118/posts/432621249566785/?comment_id=435971902565053&amp;u=4135</t>
  </si>
  <si>
    <t>Y29tbWVudDo0MzI2MjEyNDk1NjY3ODVfNDM1OTcxOTAyNTY14135</t>
  </si>
  <si>
    <t>ZmVlZGJhY2s6NDMyNjIxMjQ5NTY2Nzg1XzQzNTk3MTkwMjU2NTA14135</t>
  </si>
  <si>
    <t>Mmm  yummy (var 4135)</t>
  </si>
  <si>
    <t>https://www.facebook.com/people/Slenda-Mdijwa/pfbid0gcc7yct64HoQxdskAkgUmd1vmQ9acLJRJyV2NRiF24auvbvi3fmwUEtfX9kmgMzhl/?u=4135</t>
  </si>
  <si>
    <t>pfbid0gcc7yct64HoQxdskAkgUmd1vmQ9acLJRJyV2NRiF24auvbvi3fmwUEtfX9kmgMzhl_4135</t>
  </si>
  <si>
    <t>Slenda Mdijwa_4135</t>
  </si>
  <si>
    <t>https://www.facebook.com/groups/244257938403118?u=4136</t>
  </si>
  <si>
    <t>https://www.facebook.com/groups/244257938403118/posts/432621249566785/?comment_id=433952842766959&amp;u=4136</t>
  </si>
  <si>
    <t>Y29tbWVudDo0MzI2MjEyNDk1NjY3ODVfNDMzOTUyODQyNzY24136</t>
  </si>
  <si>
    <t>ZmVlZGJhY2s6NDMyNjIxMjQ5NTY2Nzg1XzQzMzk1Mjg0Mjc2Njk14136</t>
  </si>
  <si>
    <t>Yummy (var 4136)</t>
  </si>
  <si>
    <t>https://www.facebook.com/refiloe.toloane.2025?u=4136</t>
  </si>
  <si>
    <t>pfbid0X4Fnrsr5exxqC5jEBcE2Lcc9SpqGuvGB3FAPy6RXTPEUVETUUWFyW8uuTxgnW5t6l_4136</t>
  </si>
  <si>
    <t>Refiloe Toloane_4136</t>
  </si>
  <si>
    <t>https://www.facebook.com/groups/244257938403118?u=4137</t>
  </si>
  <si>
    <t>https://www.facebook.com/groups/244257938403118/posts/432621249566785/?comment_id=433085982853645&amp;u=4137</t>
  </si>
  <si>
    <t>Y29tbWVudDo0MzI2MjEyNDk1NjY3ODVfNDMzMDg1OTgyODUz4137</t>
  </si>
  <si>
    <t>ZmVlZGJhY2s6NDMyNjIxMjQ5NTY2Nzg1XzQzMzA4NTk4Mjg1MzY04137</t>
  </si>
  <si>
    <t>Yummy (var 4137)</t>
  </si>
  <si>
    <t>https://www.facebook.com/people/Nhlakanipho-Luthando/pfbid0UTmHMbpeMyzZ1LpNdvRXgpmoJzYGb7jXRjUai93tPhGsTJxYiTrRdUWMWwWuN9hUl/?u=4137</t>
  </si>
  <si>
    <t>pfbid0UTmHMbpeMyzZ1LpNdvRXgpmoJzYGb7jXRjUai93tPhGsTJxYiTrRdUWMWwWuN9hUl_4137</t>
  </si>
  <si>
    <t>Nhlakanipho Luthando_4137</t>
  </si>
  <si>
    <t>https://www.facebook.com/groups/244257938403118?u=4138</t>
  </si>
  <si>
    <t>https://www.facebook.com/groups/244257938403118/posts/432621249566785/?comment_id=436076702554573&amp;u=4138</t>
  </si>
  <si>
    <t>Y29tbWVudDo0MzI2MjEyNDk1NjY3ODVfNDM2MDc2NzAyNTU04138</t>
  </si>
  <si>
    <t>ZmVlZGJhY2s6NDMyNjIxMjQ5NTY2Nzg1XzQzNjA3NjcwMjU1NDU34138</t>
  </si>
  <si>
    <t>Yummy (var 4138)</t>
  </si>
  <si>
    <t>https://www.facebook.com/nokwanda.fortunate.944?u=4138</t>
  </si>
  <si>
    <t>100064973527574_4138</t>
  </si>
  <si>
    <t>Nokwanda Fortunate_4138</t>
  </si>
  <si>
    <t>https://www.facebook.com/groups/244257938403118?u=4139</t>
  </si>
  <si>
    <t>https://www.facebook.com/groups/244257938403118/posts/432621249566785/?comment_id=433651762797067&amp;u=4139</t>
  </si>
  <si>
    <t>Y29tbWVudDo0MzI2MjEyNDk1NjY3ODVfNDMzNjUxNzYyNzk34139</t>
  </si>
  <si>
    <t>ZmVlZGJhY2s6NDMyNjIxMjQ5NTY2Nzg1XzQzMzY1MTc2Mjc5NzA24139</t>
  </si>
  <si>
    <t>Yummy (var 4139)</t>
  </si>
  <si>
    <t>https://www.facebook.com/people/Simangele-Gumede/pfbid02UBP6TyiHfyxiPXb65Pv5SkLp4WXUmVC2Bf19a89dbynGbt6ZfvMktEcccCBvdRFol/?u=4139</t>
  </si>
  <si>
    <t>pfbid02UBP6TyiHfyxiPXb65Pv5SkLp4WXUmVC2Bf19a89dbynGbt6ZfvMktEcccCBvdRFol_4139</t>
  </si>
  <si>
    <t>Simangele Gumede_4139</t>
  </si>
  <si>
    <t>https://www.facebook.com/groups/244257938403118?u=4140</t>
  </si>
  <si>
    <t>https://www.facebook.com/groups/244257938403118/posts/432621249566785/?comment_id=435715879257322&amp;u=4140</t>
  </si>
  <si>
    <t>Y29tbWVudDo0MzI2MjEyNDk1NjY3ODVfNDM1NzE1ODc5MjU34140</t>
  </si>
  <si>
    <t>ZmVlZGJhY2s6NDMyNjIxMjQ5NTY2Nzg1XzQzNTcxNTg3OTI1NzMy4140</t>
  </si>
  <si>
    <t>Looks good bt oil (var 4140)</t>
  </si>
  <si>
    <t>https://www.facebook.com/people/Wawa-Aphendulwe-Shongololo/pfbid0bmVx5BqJH1g4p8HFA3EiqDTuGg9gnHUBSANbbm1kwNCL46pzj8A6srrKaMtFnVCwl/?u=4140</t>
  </si>
  <si>
    <t>pfbid0bmVx5BqJH1g4p8HFA3EiqDTuGg9gnHUBSANbbm1kwNCL46pzj8A6srrKaMtFnVCwl_4140</t>
  </si>
  <si>
    <t>Wawa Aphendulwe Shongololo_4140</t>
  </si>
  <si>
    <t>https://www.facebook.com/groups/244257938403118?u=4141</t>
  </si>
  <si>
    <t>https://www.facebook.com/groups/244257938403118/posts/432621249566785/?comment_id=435982262564017&amp;u=4141</t>
  </si>
  <si>
    <t>Y29tbWVudDo0MzI2MjEyNDk1NjY3ODVfNDM1OTgyMjYyNTY04141</t>
  </si>
  <si>
    <t>ZmVlZGJhY2s6NDMyNjIxMjQ5NTY2Nzg1XzQzNTk4MjI2MjU2NDAx4141</t>
  </si>
  <si>
    <t>Recipe  plz (var 4141)</t>
  </si>
  <si>
    <t>https://www.facebook.com/people/Joshua-Whites/pfbid02kuVhMWfQDjchXXuKq9oYfifiS4d8gNtJ8HhpPichRJYQWG3fppvSS7xMZ6CAaRUWl/?u=4141</t>
  </si>
  <si>
    <t>pfbid02kuVhMWfQDjchXXuKq9oYfifiS4d8gNtJ8HhpPichRJYQWG3fppvSS7xMZ6CAaRUWl_4141</t>
  </si>
  <si>
    <t>Joshua Whites_4141</t>
  </si>
  <si>
    <t>https://www.facebook.com/groups/244257938403118?u=4142</t>
  </si>
  <si>
    <t>https://www.facebook.com/groups/244257938403118/posts/432621249566785/?comment_id=434946636000913&amp;u=4142</t>
  </si>
  <si>
    <t>Y29tbWVudDo0MzI2MjEyNDk1NjY3ODVfNDM0OTQ2NjM2MDAw4142</t>
  </si>
  <si>
    <t>ZmVlZGJhY2s6NDMyNjIxMjQ5NTY2Nzg1XzQzNDk0NjYzNjAwMDkx4142</t>
  </si>
  <si>
    <t>Yummy (var 4142)</t>
  </si>
  <si>
    <t>https://www.facebook.com/yvonne.thandi.391?u=4142</t>
  </si>
  <si>
    <t>pfbid02kGajy1ZaS35tLjY64jgh3dBBALFzvxiZZfpGi9f83df6z8aRsNaaQ3epdUpNL9B1l_4142</t>
  </si>
  <si>
    <t>Yvonne Thandi_4142</t>
  </si>
  <si>
    <t>https://www.facebook.com/groups/244257938403118?u=4143</t>
  </si>
  <si>
    <t>https://www.facebook.com/groups/244257938403118/posts/432621249566785/?comment_id=434833472678896&amp;u=4143</t>
  </si>
  <si>
    <t>Y29tbWVudDo0MzI2MjEyNDk1NjY3ODVfNDM0ODMzNDcyNjc44143</t>
  </si>
  <si>
    <t>ZmVlZGJhY2s6NDMyNjIxMjQ5NTY2Nzg1XzQzNDgzMzQ3MjY3ODg54143</t>
  </si>
  <si>
    <t>Yummy (var 4143)</t>
  </si>
  <si>
    <t>https://www.facebook.com/people/Naledih-Mendy/pfbid02HRgahn4VbXv9fwX9QfzSs8hw4qu54kB7oeXMNteQz7ipn4WPxEG4aFcmCK9HLfyKl/?u=4143</t>
  </si>
  <si>
    <t>pfbid02HRgahn4VbXv9fwX9QfzSs8hw4qu54kB7oeXMNteQz7ipn4WPxEG4aFcmCK9HLfyKl_4143</t>
  </si>
  <si>
    <t>Naledih Mendy_4143</t>
  </si>
  <si>
    <t>https://www.facebook.com/groups/244257938403118?u=4144</t>
  </si>
  <si>
    <t>https://www.facebook.com/groups/244257938403118/posts/432621249566785/?comment_id=495629419932634&amp;u=4144</t>
  </si>
  <si>
    <t>Y29tbWVudDo0MzI2MjEyNDk1NjY3ODVfNDk1NjI5NDE5OTMy4144</t>
  </si>
  <si>
    <t>ZmVlZGJhY2s6NDMyNjIxMjQ5NTY2Nzg1XzQ5NTYyOTQxOTkzMjYz4144</t>
  </si>
  <si>
    <t>Yummy (var 4144)</t>
  </si>
  <si>
    <t>https://www.facebook.com/thandi.qhomo?u=4144</t>
  </si>
  <si>
    <t>pfbid0fR3F8X7eguRxJoBnZx7CUheFMNWJ5VimiHFMuQJCcQs6rPC4AD8QWM36doggrYoLl_4144</t>
  </si>
  <si>
    <t>Thandi Qhomo_4144</t>
  </si>
  <si>
    <t>https://www.facebook.com/groups/244257938403118?u=4145</t>
  </si>
  <si>
    <t>https://www.facebook.com/groups/244257938403118/posts/432621249566785/?comment_id=435137195981857&amp;u=4145</t>
  </si>
  <si>
    <t>Y29tbWVudDo0MzI2MjEyNDk1NjY3ODVfNDM1MTM3MTk1OTgx4145</t>
  </si>
  <si>
    <t>ZmVlZGJhY2s6NDMyNjIxMjQ5NTY2Nzg1XzQzNTEzNzE5NTk4MTg14145</t>
  </si>
  <si>
    <t>Yummy (var 4145)</t>
  </si>
  <si>
    <t>https://www.facebook.com/nokhuthula.shandukandab?u=4145</t>
  </si>
  <si>
    <t>pfbid02canZvV6SzKsTaYcsC9PdUoMjKMPnKiTJ6yt3PMBLwi4nXgYhix6RcqrMvrbX1XZDl_4145</t>
  </si>
  <si>
    <t>Nokhuthula Shandu Kandab_4145</t>
  </si>
  <si>
    <t>https://www.facebook.com/groups/244257938403118?u=4146</t>
  </si>
  <si>
    <t>https://www.facebook.com/groups/244257938403118/posts/432621249566785/?comment_id=434776649351245&amp;u=4146</t>
  </si>
  <si>
    <t>Y29tbWVudDo0MzI2MjEyNDk1NjY3ODVfNDM0Nzc2NjQ5MzUx4146</t>
  </si>
  <si>
    <t>ZmVlZGJhY2s6NDMyNjIxMjQ5NTY2Nzg1XzQzNDc3NjY0OTM1MTI04146</t>
  </si>
  <si>
    <t>Yummy (var 4146)</t>
  </si>
  <si>
    <t>https://www.facebook.com/elmarie.shai.3?u=4146</t>
  </si>
  <si>
    <t>pfbid0gp5DAu8RYED7nFWhkKfi4czPWJvJEQjHPMQnW2AgEDSWbd4h7zvNHNpYdQyWCpfAl_4146</t>
  </si>
  <si>
    <t>Elmarie Shai_4146</t>
  </si>
  <si>
    <t>https://www.facebook.com/groups/244257938403118?u=4147</t>
  </si>
  <si>
    <t>https://www.facebook.com/groups/244257938403118/posts/432621249566785/?comment_id=434710816024495&amp;u=4147</t>
  </si>
  <si>
    <t>Y29tbWVudDo0MzI2MjEyNDk1NjY3ODVfNDM0NzEwODE2MDI04147</t>
  </si>
  <si>
    <t>ZmVlZGJhY2s6NDMyNjIxMjQ5NTY2Nzg1XzQzNDcxMDgxNjAyNDQ54147</t>
  </si>
  <si>
    <t>Yummy (var 4147)</t>
  </si>
  <si>
    <t>https://www.facebook.com/nthaby.viyy?u=4147</t>
  </si>
  <si>
    <t>pfbid0nRX5vrEp5Y9HrzhcLHPXa76cpjmKLZmkYpxx1z7Dtok8syAKPk6WubKRqF7d9bJFl_4147</t>
  </si>
  <si>
    <t>Nthabiseng Mamalethabo Kgaphola_4147</t>
  </si>
  <si>
    <t>https://www.facebook.com/groups/244257938403118?u=4148</t>
  </si>
  <si>
    <t>https://www.facebook.com/groups/244257938403118/posts/432621249566785/?comment_id=436370235858553&amp;u=4148</t>
  </si>
  <si>
    <t>Y29tbWVudDo0MzI2MjEyNDk1NjY3ODVfNDM2MzcwMjM1ODU44148</t>
  </si>
  <si>
    <t>ZmVlZGJhY2s6NDMyNjIxMjQ5NTY2Nzg1XzQzNjM3MDIzNTg1ODU14148</t>
  </si>
  <si>
    <t>Yummy (var 4148)</t>
  </si>
  <si>
    <t>nan?u=4148</t>
  </si>
  <si>
    <t>pfbid02qbRpY9xDrrGZJrCLuhXGU66TR9oNd1LuWKHnRK7jukcxKGVHPeKdq1KqwerafDutl_4148</t>
  </si>
  <si>
    <t>Senty Monggae_4148</t>
  </si>
  <si>
    <t>https://www.facebook.com/groups/244257938403118?u=4149</t>
  </si>
  <si>
    <t>https://www.facebook.com/groups/244257938403118/posts/432621249566785/?comment_id=434422912719952&amp;u=4149</t>
  </si>
  <si>
    <t>Y29tbWVudDo0MzI2MjEyNDk1NjY3ODVfNDM0NDIyOTEyNzE54149</t>
  </si>
  <si>
    <t>ZmVlZGJhY2s6NDMyNjIxMjQ5NTY2Nzg1XzQzNDQyMjkxMjcxOTk14149</t>
  </si>
  <si>
    <t>Yummy (var 4149)</t>
  </si>
  <si>
    <t>https://www.facebook.com/people/Lee-Horton/pfbid0sWpj2s3QPXcLCCVvnBRaGhNwJNv5DWqH1eFeavEUB3EKmfWakLz4rbXGmdCopzD5l/?u=4149</t>
  </si>
  <si>
    <t>pfbid0sWpj2s3QPXcLCCVvnBRaGhNwJNv5DWqH1eFeavEUB3EKmfWakLz4rbXGmdCopzD5l_4149</t>
  </si>
  <si>
    <t>Lee Horton_4149</t>
  </si>
  <si>
    <t>https://www.facebook.com/groups/244257938403118?u=4150</t>
  </si>
  <si>
    <t>https://www.facebook.com/groups/244257938403118/posts/432621249566785/?comment_id=435514262610817&amp;u=4150</t>
  </si>
  <si>
    <t>Y29tbWVudDo0MzI2MjEyNDk1NjY3ODVfNDM1NTE0MjYyNjEw4150</t>
  </si>
  <si>
    <t>ZmVlZGJhY2s6NDMyNjIxMjQ5NTY2Nzg1XzQzNTUxNDI2MjYxMDgx4150</t>
  </si>
  <si>
    <t>Yummy (var 4150)</t>
  </si>
  <si>
    <t>https://www.facebook.com/people/Modiehi-Josephine/pfbid02cbDvtXkeYE5dTaXCX4r52BGNn56ArSnaQoRzi6M5hdyQvdQiG9RTBoTWx3Ezifhdl/?u=4150</t>
  </si>
  <si>
    <t>pfbid02cbDvtXkeYE5dTaXCX4r52BGNn56ArSnaQoRzi6M5hdyQvdQiG9RTBoTWx3Ezifhdl_4150</t>
  </si>
  <si>
    <t>Modiehi Josephine_4150</t>
  </si>
  <si>
    <t>https://www.facebook.com/groups/244257938403118?u=4151</t>
  </si>
  <si>
    <t>https://www.facebook.com/groups/244257938403118/posts/432621249566785/?comment_id=435478112614432&amp;u=4151</t>
  </si>
  <si>
    <t>Y29tbWVudDo0MzI2MjEyNDk1NjY3ODVfNDM1NDc4MTEyNjE04151</t>
  </si>
  <si>
    <t>ZmVlZGJhY2s6NDMyNjIxMjQ5NTY2Nzg1XzQzNTQ3ODExMjYxNDQz4151</t>
  </si>
  <si>
    <t>Yummy (var 4151)</t>
  </si>
  <si>
    <t>https://www.facebook.com/people/Phindi-Binda/pfbid0oyBTDEsnGbdBZXKXzc9Fk7v8eVvxtVuuX1sXbWKJgZXQsSZ2VPY8EFrWixMdT3vfl/?u=4151</t>
  </si>
  <si>
    <t>pfbid0oyBTDEsnGbdBZXKXzc9Fk7v8eVvxtVuuX1sXbWKJgZXQsSZ2VPY8EFrWixMdT3vfl_4151</t>
  </si>
  <si>
    <t>Phindi Binda_4151</t>
  </si>
  <si>
    <t>https://www.facebook.com/groups/244257938403118?u=4152</t>
  </si>
  <si>
    <t>https://www.facebook.com/groups/244257938403118/posts/432621249566785/?comment_id=434820006013576&amp;u=4152</t>
  </si>
  <si>
    <t>Y29tbWVudDo0MzI2MjEyNDk1NjY3ODVfNDM0ODIwMDA2MDEz4152</t>
  </si>
  <si>
    <t>ZmVlZGJhY2s6NDMyNjIxMjQ5NTY2Nzg1XzQzNDgyMDAwNjAxMzU34152</t>
  </si>
  <si>
    <t>Yummy (var 4152)</t>
  </si>
  <si>
    <t>https://www.facebook.com/people/Thapzie-Noma-Miya/pfbid02ATpjf5QpeTKWWaveMSFVwvcSjHEmmvJUHoXXvHtsQmbqefe72Q2j6KKwXzjzcN9Cl/?u=4152</t>
  </si>
  <si>
    <t>pfbid02ATpjf5QpeTKWWaveMSFVwvcSjHEmmvJUHoXXvHtsQmbqefe72Q2j6KKwXzjzcN9Cl_4152</t>
  </si>
  <si>
    <t>Thapzie Noma Miya_4152</t>
  </si>
  <si>
    <t>https://www.facebook.com/groups/244257938403118?u=4153</t>
  </si>
  <si>
    <t>https://www.facebook.com/groups/244257938403118/posts/432621249566785/?comment_id=435741852588058&amp;u=4153</t>
  </si>
  <si>
    <t>Y29tbWVudDo0MzI2MjEyNDk1NjY3ODVfNDM1NzQxODUyNTg44153</t>
  </si>
  <si>
    <t>ZmVlZGJhY2s6NDMyNjIxMjQ5NTY2Nzg1XzQzNTc0MTg1MjU4ODA14153</t>
  </si>
  <si>
    <t>Recipe please (var 4153)</t>
  </si>
  <si>
    <t>https://www.facebook.com/sfundza.dlamini?u=4153</t>
  </si>
  <si>
    <t>pfbid0Fx4e47FMBidSBGYkxueuq37idyRdAmVWB1qYKEhAGn15RC8p7cJ4xqmkhZfd1urBl_4153</t>
  </si>
  <si>
    <t>Sfundza Dlamini_4153</t>
  </si>
  <si>
    <t>https://www.facebook.com/groups/244257938403118?u=4154</t>
  </si>
  <si>
    <t>https://www.facebook.com/groups/244257938403118/posts/432621249566785/?comment_id=436536749175235&amp;u=4154</t>
  </si>
  <si>
    <t>Y29tbWVudDo0MzI2MjEyNDk1NjY3ODVfNDM2NTM2NzQ5MTc14154</t>
  </si>
  <si>
    <t>ZmVlZGJhY2s6NDMyNjIxMjQ5NTY2Nzg1XzQzNjUzNjc0OTE3NTIz4154</t>
  </si>
  <si>
    <t>Yummy (var 4154)</t>
  </si>
  <si>
    <t>https://www.facebook.com/gladys.mazengeza.7?u=4154</t>
  </si>
  <si>
    <t>pfbid0Yd7qMVna4FMpWUdDrCbKE5BLc3BUhXQmM4UFBJWW838dQMnxzEd1TmASweDZvP4Xl_4154</t>
  </si>
  <si>
    <t>Gladys Mazengeza_4154</t>
  </si>
  <si>
    <t>https://www.facebook.com/groups/244257938403118?u=4155</t>
  </si>
  <si>
    <t>https://www.facebook.com/groups/244257938403118/posts/432621249566785/?comment_id=432758376219739&amp;u=4155</t>
  </si>
  <si>
    <t>Y29tbWVudDo0MzI2MjEyNDk1NjY3ODVfNDMyNzU4Mzc2MjE54155</t>
  </si>
  <si>
    <t>ZmVlZGJhY2s6NDMyNjIxMjQ5NTY2Nzg1XzQzMjc1ODM3NjIxOTcz4155</t>
  </si>
  <si>
    <t>Yummy (var 4155)</t>
  </si>
  <si>
    <t>https://www.facebook.com/people/Jan-Sons/pfbid02psVU76VfXenzL5RFS2wTdiFc5BwgoW6iWjsnv4HhZrQ22U2K8J345oK9F4UAAzE4l/?u=4155</t>
  </si>
  <si>
    <t>pfbid02psVU76VfXenzL5RFS2wTdiFc5BwgoW6iWjsnv4HhZrQ22U2K8J345oK9F4UAAzE4l_4155</t>
  </si>
  <si>
    <t>Jan Sons_4155</t>
  </si>
  <si>
    <t>https://www.facebook.com/groups/244257938403118?u=4156</t>
  </si>
  <si>
    <t>https://www.facebook.com/groups/244257938403118/posts/432621249566785/?comment_id=436017269227183&amp;u=4156</t>
  </si>
  <si>
    <t>Y29tbWVudDo0MzI2MjEyNDk1NjY3ODVfNDM2MDE3MjY5MjI34156</t>
  </si>
  <si>
    <t>ZmVlZGJhY2s6NDMyNjIxMjQ5NTY2Nzg1XzQzNjAxNzI2OTIyNzE44156</t>
  </si>
  <si>
    <t>Yummy❤ (var 4156)</t>
  </si>
  <si>
    <t>https://www.facebook.com/celimpilooluhle.maphalala?u=4156</t>
  </si>
  <si>
    <t>pfbid029bNLoSiwjimLfpErDv7yYsYrNWnRYR5a566NiaKc2rLUa8LQs31VpH2eRpyXR2Hzl_4156</t>
  </si>
  <si>
    <t>Celimpilo Oluhle Maphalala_4156</t>
  </si>
  <si>
    <t>https://www.facebook.com/groups/244257938403118?u=4157</t>
  </si>
  <si>
    <t>https://www.facebook.com/groups/244257938403118/posts/432621249566785/?comment_id=434576792704564&amp;u=4157</t>
  </si>
  <si>
    <t>Y29tbWVudDo0MzI2MjEyNDk1NjY3ODVfNDM0NTc2NzkyNzA04157</t>
  </si>
  <si>
    <t>ZmVlZGJhY2s6NDMyNjIxMjQ5NTY2Nzg1XzQzNDU3Njc5MjcwNDU24157</t>
  </si>
  <si>
    <t>Yummy (var 4157)</t>
  </si>
  <si>
    <t>https://www.facebook.com/nonhlanhla.ngwenya.3956690?u=4157</t>
  </si>
  <si>
    <t>pfbid0TBHNHP6MDKrSXAhdFjPkD43GMrNnyzzt2mzTLS5uCbxeEqMnmbuckt9jrN7rnmkYl_4157</t>
  </si>
  <si>
    <t>Nonhlanhla Ngwenya_4157</t>
  </si>
  <si>
    <t>https://www.facebook.com/groups/244257938403118?u=4158</t>
  </si>
  <si>
    <t>https://www.facebook.com/groups/244257938403118/posts/432621249566785/?comment_id=435500439278866&amp;u=4158</t>
  </si>
  <si>
    <t>Y29tbWVudDo0MzI2MjEyNDk1NjY3ODVfNDM1NTAwNDM5Mjc44158</t>
  </si>
  <si>
    <t>ZmVlZGJhY2s6NDMyNjIxMjQ5NTY2Nzg1XzQzNTUwMDQzOTI3ODg24158</t>
  </si>
  <si>
    <t>Yum (var 4158)</t>
  </si>
  <si>
    <t>https://www.facebook.com/nonhlanhla.mthembu.545402?u=4158</t>
  </si>
  <si>
    <t>pfbid0dMZeLoSD42CdAb6p3pCBRda8kLDvc8grRoiNbyx5bYiEJPywiMgC9keNdu8Vu4Rpl_4158</t>
  </si>
  <si>
    <t>Nonhlanhla Mthembu_4158</t>
  </si>
  <si>
    <t>https://www.facebook.com/groups/244257938403118?u=4159</t>
  </si>
  <si>
    <t>https://www.facebook.com/groups/244257938403118/posts/432621249566785/?comment_id=434500396045537&amp;u=4159</t>
  </si>
  <si>
    <t>Y29tbWVudDo0MzI2MjEyNDk1NjY3ODVfNDM0NTAwMzk2MDQ14159</t>
  </si>
  <si>
    <t>ZmVlZGJhY2s6NDMyNjIxMjQ5NTY2Nzg1XzQzNDUwMDM5NjA0NTUz4159</t>
  </si>
  <si>
    <t>Yummy (var 4159)</t>
  </si>
  <si>
    <t>nan?u=4159</t>
  </si>
  <si>
    <t>pfbid0fdpLvERHJjVnbAHf1aJrNNkLjvYPUysD3c13d2bFDtbgzg8kRu6ioRxBuRy4zMK7l_4159</t>
  </si>
  <si>
    <t>Zasobuzweni Pamella_4159</t>
  </si>
  <si>
    <t>https://www.facebook.com/groups/244257938403118?u=4160</t>
  </si>
  <si>
    <t>https://www.facebook.com/groups/244257938403118/posts/432621249566785/?comment_id=433581192804124&amp;u=4160</t>
  </si>
  <si>
    <t>Y29tbWVudDo0MzI2MjEyNDk1NjY3ODVfNDMzNTgxMTkyODA04160</t>
  </si>
  <si>
    <t>ZmVlZGJhY2s6NDMyNjIxMjQ5NTY2Nzg1XzQzMzU4MTE5MjgwNDEy4160</t>
  </si>
  <si>
    <t>Yum yum (var 4160)</t>
  </si>
  <si>
    <t>https://www.facebook.com/pylaia.chembe?u=4160</t>
  </si>
  <si>
    <t>pfbid026K8DPdceMmfgNwRzK1BakcC2BhYVo6pVPBruzPoSse3Pz4sMwWkCF2xwFfLBiZLUl_4160</t>
  </si>
  <si>
    <t>Pylaia Nyamakura_4160</t>
  </si>
  <si>
    <t>https://www.facebook.com/groups/244257938403118?u=4161</t>
  </si>
  <si>
    <t>https://www.facebook.com/groups/244257938403118/posts/432621249566785/?comment_id=434269166068660&amp;u=4161</t>
  </si>
  <si>
    <t>Y29tbWVudDo0MzI2MjEyNDk1NjY3ODVfNDM0MjY5MTY2MDY44161</t>
  </si>
  <si>
    <t>ZmVlZGJhY2s6NDMyNjIxMjQ5NTY2Nzg1XzQzNDI2OTE2NjA2ODY24161</t>
  </si>
  <si>
    <t>Recipe plz (var 4161)</t>
  </si>
  <si>
    <t>https://www.facebook.com/mpesh.gutjwa?u=4161</t>
  </si>
  <si>
    <t>pfbid0i2WnWraAB321vF1XXP5VvAJMxryveBBHXeT4UKJR99BFzjEyQgNag12Jw3ofNqXCl_4161</t>
  </si>
  <si>
    <t>Mpesh Gutjwa_4161</t>
  </si>
  <si>
    <t>https://www.facebook.com/groups/244257938403118?u=4162</t>
  </si>
  <si>
    <t>https://www.facebook.com/groups/244257938403118/posts/432621249566785/?comment_id=434642729364637&amp;u=4162</t>
  </si>
  <si>
    <t>Y29tbWVudDo0MzI2MjEyNDk1NjY3ODVfNDM0NjQyNzI5MzY04162</t>
  </si>
  <si>
    <t>ZmVlZGJhY2s6NDMyNjIxMjQ5NTY2Nzg1XzQzNDY0MjcyOTM2NDYz4162</t>
  </si>
  <si>
    <t>my favourite (var 4162)</t>
  </si>
  <si>
    <t>nan?u=4162</t>
  </si>
  <si>
    <t>pfbid02dgnQFFNP1kLyFxbbcSM5i4qvhVpaW5rzovzGREGpxq1FzoDsLMcZ3HhpBpk61Bnel_4162</t>
  </si>
  <si>
    <t>Carol Depaul_4162</t>
  </si>
  <si>
    <t>https://www.facebook.com/groups/244257938403118?u=4163</t>
  </si>
  <si>
    <t>https://www.facebook.com/groups/244257938403118/posts/432621249566785/?comment_id=434704152691828&amp;u=4163</t>
  </si>
  <si>
    <t>Y29tbWVudDo0MzI2MjEyNDk1NjY3ODVfNDM0NzA0MTUyNjkx4163</t>
  </si>
  <si>
    <t>ZmVlZGJhY2s6NDMyNjIxMjQ5NTY2Nzg1XzQzNDcwNDE1MjY5MTgy4163</t>
  </si>
  <si>
    <t>Yummy (var 4163)</t>
  </si>
  <si>
    <t>https://www.facebook.com/people/Itz-Chiamaka/pfbid02XwaoJufzZLEHxWJrD4zatmzfVuqujMBmbAHg6j6BtNWKeqgoaL8E8sZw8ENPhfV4l/?u=4163</t>
  </si>
  <si>
    <t>pfbid02XwaoJufzZLEHxWJrD4zatmzfVuqujMBmbAHg6j6BtNWKeqgoaL8E8sZw8ENPhfV4l_4163</t>
  </si>
  <si>
    <t>Itz Chiamaka_4163</t>
  </si>
  <si>
    <t>https://www.facebook.com/groups/244257938403118?u=4164</t>
  </si>
  <si>
    <t>https://www.facebook.com/groups/244257938403118/posts/432621249566785/?comment_id=435977592564484&amp;u=4164</t>
  </si>
  <si>
    <t>Y29tbWVudDo0MzI2MjEyNDk1NjY3ODVfNDM1OTc3NTkyNTY04164</t>
  </si>
  <si>
    <t>ZmVlZGJhY2s6NDMyNjIxMjQ5NTY2Nzg1XzQzNTk3NzU5MjU2NDQ44164</t>
  </si>
  <si>
    <t>Yummy (var 4164)</t>
  </si>
  <si>
    <t>https://www.facebook.com/dollyt.mogale?u=4164</t>
  </si>
  <si>
    <t>pfbid02T3JwJbjjrMgQMRsaMQazNmxxtXAKm3jCo7E5e6HbdvUaqxfmKBDpcuJ7ALfer9sgl_4164</t>
  </si>
  <si>
    <t>Dolly T Mogale_4164</t>
  </si>
  <si>
    <t>https://www.facebook.com/groups/244257938403118?u=4165</t>
  </si>
  <si>
    <t>https://www.facebook.com/groups/244257938403118/posts/432621249566785/?comment_id=433681836127393&amp;u=4165</t>
  </si>
  <si>
    <t>Y29tbWVudDo0MzI2MjEyNDk1NjY3ODVfNDMzNjgxODM2MTI34165</t>
  </si>
  <si>
    <t>ZmVlZGJhY2s6NDMyNjIxMjQ5NTY2Nzg1XzQzMzY4MTgzNjEyNzM54165</t>
  </si>
  <si>
    <t>S (var 4165)</t>
  </si>
  <si>
    <t>https://www.facebook.com/zanokuhle.gamede.12?u=4165</t>
  </si>
  <si>
    <t>pfbid042mEuDmxc12GdVqJYysqCsAZST7vzonqYyWmURM5gWBxcRTGfAmgAN2SheJF6PT2l_4165</t>
  </si>
  <si>
    <t>Zanokuhle Gamede_4165</t>
  </si>
  <si>
    <t>https://www.facebook.com/groups/244257938403118?u=4166</t>
  </si>
  <si>
    <t>https://www.facebook.com/groups/244257938403118/posts/432621249566785/?comment_id=435976275897949&amp;u=4166</t>
  </si>
  <si>
    <t>Y29tbWVudDo0MzI2MjEyNDk1NjY3ODVfNDM1OTc2Mjc1ODk34166</t>
  </si>
  <si>
    <t>ZmVlZGJhY2s6NDMyNjIxMjQ5NTY2Nzg1XzQzNTk3NjI3NTg5Nzk04166</t>
  </si>
  <si>
    <t>Yummy (var 4166)</t>
  </si>
  <si>
    <t>https://www.facebook.com/aesy.pee?u=4166</t>
  </si>
  <si>
    <t>pfbid0mX6hcoc6JMec5pBbwWmaCtA6v3LRFAV1BtNojKaXgAUWdRkXov2t3KKGdJ6LYEGPl_4166</t>
  </si>
  <si>
    <t>Levin Pee Seforo_4166</t>
  </si>
  <si>
    <t>https://www.facebook.com/groups/244257938403118?u=4167</t>
  </si>
  <si>
    <t>https://www.facebook.com/groups/244257938403118/posts/432621249566785/?comment_id=433553149473595&amp;u=4167</t>
  </si>
  <si>
    <t>Y29tbWVudDo0MzI2MjEyNDk1NjY3ODVfNDMzNTUzMTQ5NDcz4167</t>
  </si>
  <si>
    <t>ZmVlZGJhY2s6NDMyNjIxMjQ5NTY2Nzg1XzQzMzU1MzE0OTQ3MzU54167</t>
  </si>
  <si>
    <t>I really love beef curry (var 4167)</t>
  </si>
  <si>
    <t>https://www.facebook.com/mlu.nyawose.1?u=4167</t>
  </si>
  <si>
    <t>pfbid0AuVL5vg2F9K9zWaL75YqQQojHbq75ZS3U4umhAxBn7aPPEk9zNnzFaducoQ1r4Gvl_4167</t>
  </si>
  <si>
    <t>Mlubash Malubane_4167</t>
  </si>
  <si>
    <t>https://www.facebook.com/groups/244257938403118?u=4168</t>
  </si>
  <si>
    <t>https://www.facebook.com/groups/244257938403118/posts/432621249566785/?comment_id=434103946085182&amp;u=4168</t>
  </si>
  <si>
    <t>Y29tbWVudDo0MzI2MjEyNDk1NjY3ODVfNDM0MTAzOTQ2MDg14168</t>
  </si>
  <si>
    <t>ZmVlZGJhY2s6NDMyNjIxMjQ5NTY2Nzg1XzQzNDEwMzk0NjA4NTE44168</t>
  </si>
  <si>
    <t>Mhmmmmm (var 4168)</t>
  </si>
  <si>
    <t>https://www.facebook.com/asandaamantshilibe.somafu?u=4168</t>
  </si>
  <si>
    <t>100047514224275_4168</t>
  </si>
  <si>
    <t>Asanda Amantshilibe Somafu_4168</t>
  </si>
  <si>
    <t>https://www.facebook.com/groups/244257938403118?u=4169</t>
  </si>
  <si>
    <t>https://www.facebook.com/groups/244257938403118/posts/432621249566785/?comment_id=433530222809221&amp;u=4169</t>
  </si>
  <si>
    <t>Y29tbWVudDo0MzI2MjEyNDk1NjY3ODVfNDMzNTMwMjIyODA54169</t>
  </si>
  <si>
    <t>ZmVlZGJhY2s6NDMyNjIxMjQ5NTY2Nzg1XzQzMzUzMDIyMjgwOTIy4169</t>
  </si>
  <si>
    <t>Yummy (var 4169)</t>
  </si>
  <si>
    <t>https://www.facebook.com/people/Selinah-Thando/pfbid02KExiHuz8hptMHCTMDgWuTTFRTDbBJdiERZiAMvuE27oszj8JP5McDy93bXiXg5rGl/?u=4169</t>
  </si>
  <si>
    <t>pfbid02KExiHuz8hptMHCTMDgWuTTFRTDbBJdiERZiAMvuE27oszj8JP5McDy93bXiXg5rGl_4169</t>
  </si>
  <si>
    <t>Selinah Thando_4169</t>
  </si>
  <si>
    <t>https://www.facebook.com/groups/244257938403118?u=4170</t>
  </si>
  <si>
    <t>https://www.facebook.com/groups/244257938403118/posts/432621249566785/?comment_id=436714085824168&amp;u=4170</t>
  </si>
  <si>
    <t>Y29tbWVudDo0MzI2MjEyNDk1NjY3ODVfNDM2NzE0MDg1ODI04170</t>
  </si>
  <si>
    <t>ZmVlZGJhY2s6NDMyNjIxMjQ5NTY2Nzg1XzQzNjcxNDA4NTgyNDE24170</t>
  </si>
  <si>
    <t>Wheres the recipe mmmh...dilicious (var 4170)</t>
  </si>
  <si>
    <t>https://www.facebook.com/people/Mbali-Enhle-Yasemshade/100090487639834/?u=4170</t>
  </si>
  <si>
    <t>100090487639834_4170</t>
  </si>
  <si>
    <t>Mbali Enhle Yasemshade_4170</t>
  </si>
  <si>
    <t>https://www.facebook.com/groups/244257938403118?u=4171</t>
  </si>
  <si>
    <t>https://www.facebook.com/groups/244257938403118/posts/432621249566785/?comment_id=435585105937066&amp;u=4171</t>
  </si>
  <si>
    <t>Y29tbWVudDo0MzI2MjEyNDk1NjY3ODVfNDM1NTg1MTA1OTM34171</t>
  </si>
  <si>
    <t>ZmVlZGJhY2s6NDMyNjIxMjQ5NTY2Nzg1XzQzNTU4NTEwNTkzNzA24171</t>
  </si>
  <si>
    <t>I'm craving (var 4171)</t>
  </si>
  <si>
    <t>https://www.facebook.com/abdullahi.dantsoho?u=4171</t>
  </si>
  <si>
    <t>100000046948963_4171</t>
  </si>
  <si>
    <t>Abdullahi Aliyu Dantsoho_4171</t>
  </si>
  <si>
    <t>https://www.facebook.com/groups/244257938403118?u=4172</t>
  </si>
  <si>
    <t>https://www.facebook.com/groups/244257938403118/posts/432621249566785/?comment_id=432845472877696&amp;u=4172</t>
  </si>
  <si>
    <t>Y29tbWVudDo0MzI2MjEyNDk1NjY3ODVfNDMyODQ1NDcyODc34172</t>
  </si>
  <si>
    <t>ZmVlZGJhY2s6NDMyNjIxMjQ5NTY2Nzg1XzQzMjg0NTQ3Mjg3NzY54172</t>
  </si>
  <si>
    <t>羨ましい (var 4172)</t>
  </si>
  <si>
    <t>nan?u=4172</t>
  </si>
  <si>
    <t>pfbid0jGGKamnzGnp6DvWopYHgzxDVsvqdsbAj7kqChYN9HUBbjejiSgFsktThTFkMQaz3l_4172</t>
  </si>
  <si>
    <t>中村健二_4172</t>
  </si>
  <si>
    <t>https://www.facebook.com/groups/244257938403118?u=4173</t>
  </si>
  <si>
    <t>https://www.facebook.com/groups/244257938403118/posts/432621249566785/?comment_id=435428675952709&amp;u=4173</t>
  </si>
  <si>
    <t>Y29tbWVudDo0MzI2MjEyNDk1NjY3ODVfNDM1NDI4Njc1OTUy4173</t>
  </si>
  <si>
    <t>ZmVlZGJhY2s6NDMyNjIxMjQ5NTY2Nzg1XzQzNTQyODY3NTk1Mjcw4173</t>
  </si>
  <si>
    <t>My favourite ♥️ (var 4173)</t>
  </si>
  <si>
    <t>https://www.facebook.com/people/Samu-Muke/pfbid09HZvsdbqr5i6QFZUTjoe3LapmtHea1ViP9gDbDBGzzZ83njWmjT9ECBUd5VYFE2xl/?u=4173</t>
  </si>
  <si>
    <t>pfbid09HZvsdbqr5i6QFZUTjoe3LapmtHea1ViP9gDbDBGzzZ83njWmjT9ECBUd5VYFE2xl_4173</t>
  </si>
  <si>
    <t>Samu Muke_4173</t>
  </si>
  <si>
    <t>https://www.facebook.com/groups/244257938403118?u=4174</t>
  </si>
  <si>
    <t>https://www.facebook.com/groups/244257938403118/posts/432621249566785/?comment_id=433698002792443&amp;u=4174</t>
  </si>
  <si>
    <t>Y29tbWVudDo0MzI2MjEyNDk1NjY3ODVfNDMzNjk4MDAyNzky4174</t>
  </si>
  <si>
    <t>ZmVlZGJhY2s6NDMyNjIxMjQ5NTY2Nzg1XzQzMzY5ODAwMjc5MjQ04174</t>
  </si>
  <si>
    <t>Ngith uphuthu (var 4174)</t>
  </si>
  <si>
    <t>https://www.facebook.com/lethu.makhoba.716?u=4174</t>
  </si>
  <si>
    <t>pfbid02A7wuzC3qgbecbzgnWRm3ZgtoMLULy7j36BorkcP2Y1aEJVeMNAQE8mYqK996aCYUl_4174</t>
  </si>
  <si>
    <t>Lethu Makhoba_4174</t>
  </si>
  <si>
    <t>https://www.facebook.com/groups/244257938403118?u=4175</t>
  </si>
  <si>
    <t>https://www.facebook.com/groups/244257938403118/posts/432621249566785/?comment_id=435328092629434&amp;u=4175</t>
  </si>
  <si>
    <t>Y29tbWVudDo0MzI2MjEyNDk1NjY3ODVfNDM1MzI4MDkyNjI54175</t>
  </si>
  <si>
    <t>ZmVlZGJhY2s6NDMyNjIxMjQ5NTY2Nzg1XzQzNTMyODA5MjYyOTQz4175</t>
  </si>
  <si>
    <t>Tim Toeat Deliciours Food! (var 4175)</t>
  </si>
  <si>
    <t>https://www.facebook.com/people/Tim-Toeat/61559400626581/?u=4175</t>
  </si>
  <si>
    <t>61559400626581_4175</t>
  </si>
  <si>
    <t>Tim Toeat_4175</t>
  </si>
  <si>
    <t>https://www.facebook.com/groups/244257938403118?u=4176</t>
  </si>
  <si>
    <t>https://www.facebook.com/groups/244257938403118/posts/432621249566785/?comment_id=434634682698775&amp;u=4176</t>
  </si>
  <si>
    <t>Y29tbWVudDo0MzI2MjEyNDk1NjY3ODVfNDM0NjM0NjgyNjk44176</t>
  </si>
  <si>
    <t>ZmVlZGJhY2s6NDMyNjIxMjQ5NTY2Nzg1XzQzNDYzNDY4MjY5ODc34176</t>
  </si>
  <si>
    <t>Yummy (var 4176)</t>
  </si>
  <si>
    <t>https://www.facebook.com/nancy.muthoni.955792?u=4176</t>
  </si>
  <si>
    <t>pfbid02PHmDKefahUB21fMLFsCho5dzk9hp5gWz7X4GFFbKa3LmBnDvGYRQGKMJzsGVkJRol_4176</t>
  </si>
  <si>
    <t>Nancy Muthoni_4176</t>
  </si>
  <si>
    <t>https://www.facebook.com/groups/244257938403118?u=4177</t>
  </si>
  <si>
    <t>https://www.facebook.com/groups/244257938403118/posts/432621249566785/?comment_id=489829570512619&amp;u=4177</t>
  </si>
  <si>
    <t>Y29tbWVudDo0MzI2MjEyNDk1NjY3ODVfNDg5ODI5NTcwNTEy4177</t>
  </si>
  <si>
    <t>ZmVlZGJhY2s6NDMyNjIxMjQ5NTY2Nzg1XzQ4OTgyOTU3MDUxMjYx4177</t>
  </si>
  <si>
    <t>HF e (var 4177)</t>
  </si>
  <si>
    <t>https://www.facebook.com/people/Marinalva-Souza/pfbid02r3Xh2bLMk4mMSsJUq5aaT2rcT2Ei4KoVfiaDgs5bnpsnn51ZuVRndkucV8Ud2MaPl/?u=4177</t>
  </si>
  <si>
    <t>pfbid02r3Xh2bLMk4mMSsJUq5aaT2rcT2Ei4KoVfiaDgs5bnpsnn51ZuVRndkucV8Ud2MaPl_4177</t>
  </si>
  <si>
    <t>Marinalva Souza_4177</t>
  </si>
  <si>
    <t>https://www.facebook.com/groups/244257938403118?u=4178</t>
  </si>
  <si>
    <t>https://www.facebook.com/groups/244257938403118/posts/432621249566785/?comment_id=434155049413405&amp;u=4178</t>
  </si>
  <si>
    <t>Y29tbWVudDo0MzI2MjEyNDk1NjY3ODVfNDM0MTU1MDQ5NDEz4178</t>
  </si>
  <si>
    <t>ZmVlZGJhY2s6NDMyNjIxMjQ5NTY2Nzg1XzQzNDE1NTA0OTQxMzQw4178</t>
  </si>
  <si>
    <t>Andalamba (var 4178)</t>
  </si>
  <si>
    <t>https://www.facebook.com/olotandohnelani.makafano?u=4178</t>
  </si>
  <si>
    <t>pfbid0v6YtrinRBitH5BnTyQu9bF8q2UzStYgueZFovoCWuzfpeMbdBTq88pXjYkeUbKXvl_4178</t>
  </si>
  <si>
    <t>Ýænelani Siphosam Jela_4178</t>
  </si>
  <si>
    <t>https://www.facebook.com/groups/244257938403118?u=4179</t>
  </si>
  <si>
    <t>https://www.facebook.com/groups/244257938403118/posts/432621249566785/?comment_id=433457636149813&amp;u=4179</t>
  </si>
  <si>
    <t>Y29tbWVudDo0MzI2MjEyNDk1NjY3ODVfNDMzNDU3NjM2MTQ54179</t>
  </si>
  <si>
    <t>ZmVlZGJhY2s6NDMyNjIxMjQ5NTY2Nzg1XzQzMzQ1NzYzNjE0OTgx4179</t>
  </si>
  <si>
    <t>Jüdÿ Värdÿ menu vao2 koa (var 4179)</t>
  </si>
  <si>
    <t>https://www.facebook.com/vii.cky.496973?u=4179</t>
  </si>
  <si>
    <t>pfbid0pLaygCSi57BU9VdN87BeNRapoJgsLnK5MSBVUUN9HaCS9aD1fXL7W1u9g9QuY8Z7l_4179</t>
  </si>
  <si>
    <t>Vii Cky_4179</t>
  </si>
  <si>
    <t>https://www.facebook.com/groups/244257938403118?u=4180</t>
  </si>
  <si>
    <t>https://www.facebook.com/groups/244257938403118/posts/432621249566785/?comment_id=433175102844733&amp;u=4180</t>
  </si>
  <si>
    <t>Y29tbWVudDo0MzI2MjEyNDk1NjY3ODVfNDMzMTc1MTAyODQ04180</t>
  </si>
  <si>
    <t>ZmVlZGJhY2s6NDMyNjIxMjQ5NTY2Nzg1XzQzMzE3NTEwMjg0NDcz4180</t>
  </si>
  <si>
    <t>Beeeef (var 4180)</t>
  </si>
  <si>
    <t>nan?u=4180</t>
  </si>
  <si>
    <t>pfbid0w4aLEgxoSRjYpoNDvxLCzPk6hqAGPJUUQFB3figD4ue8MwiqT8WNiJFV2i1QAsKSl_4180</t>
  </si>
  <si>
    <t>Rebecca Aioanei_4180</t>
  </si>
  <si>
    <t>https://www.facebook.com/groups/244257938403118?u=4181</t>
  </si>
  <si>
    <t>https://www.facebook.com/groups/244257938403118/posts/432621249566785/?comment_id=434084776087099&amp;u=4181</t>
  </si>
  <si>
    <t>Y29tbWVudDo0MzI2MjEyNDk1NjY3ODVfNDM0MDg0Nzc2MDg34181</t>
  </si>
  <si>
    <t>ZmVlZGJhY2s6NDMyNjIxMjQ5NTY2Nzg1XzQzNDA4NDc3NjA4NzA54181</t>
  </si>
  <si>
    <t>Nozwelo Nozi Mabhena Nkiwane owangkwakho engabona la asazi kkkkkk (var 4181)</t>
  </si>
  <si>
    <t>https://www.facebook.com/people/Patience-Nkiwane/100009206479183/?u=4181</t>
  </si>
  <si>
    <t>100009206479183_4181</t>
  </si>
  <si>
    <t>Patience Nkiwane_4181</t>
  </si>
  <si>
    <t>https://www.facebook.com/groups/244257938403118?u=4182</t>
  </si>
  <si>
    <t>https://www.facebook.com/groups/244257938403118/posts/432621249566785/?comment_id=435383055957271&amp;u=4182</t>
  </si>
  <si>
    <t>Y29tbWVudDo0MzI2MjEyNDk1NjY3ODVfNDM1MzgzMDU1OTU34182</t>
  </si>
  <si>
    <t>ZmVlZGJhY2s6NDMyNjIxMjQ5NTY2Nzg1XzQzNTM4MzA1NTk1NzI34182</t>
  </si>
  <si>
    <t>Bien  sabroso (var 4182)</t>
  </si>
  <si>
    <t>https://www.facebook.com/people/Nayla-Valdes/pfbid0d4rWmnxh1YLuYQr7jgw91KMTcqkdy5tvk7dZMLKeKmofuSeGKK6hb4CUhqq9Pabhl/?u=4182</t>
  </si>
  <si>
    <t>pfbid0d4rWmnxh1YLuYQr7jgw91KMTcqkdy5tvk7dZMLKeKmofuSeGKK6hb4CUhqq9Pabhl_4182</t>
  </si>
  <si>
    <t>Nayla Valdes_4182</t>
  </si>
  <si>
    <t>https://www.facebook.com/groups/244257938403118?u=4183</t>
  </si>
  <si>
    <t>https://www.facebook.com/groups/244257938403118/posts/432621249566785/?comment_id=436562605839316&amp;u=4183</t>
  </si>
  <si>
    <t>Y29tbWVudDo0MzI2MjEyNDk1NjY3ODVfNDM2NTYyNjA1ODM54183</t>
  </si>
  <si>
    <t>ZmVlZGJhY2s6NDMyNjIxMjQ5NTY2Nzg1XzQzNjU2MjYwNTgzOTMx4183</t>
  </si>
  <si>
    <t>Whaaaa (var 4183)</t>
  </si>
  <si>
    <t>https://www.facebook.com/people/Nosipho-Mthembu/pfbid02WZeB6ZCxzQP1y5U6ubwQt5t9BhFToizZjJbeuZ8tDY1xteFMEtY5T6uupZrAcAAal/?u=4183</t>
  </si>
  <si>
    <t>pfbid02WZeB6ZCxzQP1y5U6ubwQt5t9BhFToizZjJbeuZ8tDY1xteFMEtY5T6uupZrAcAAal_4183</t>
  </si>
  <si>
    <t>Nosipho Mthembu_4183</t>
  </si>
  <si>
    <t>https://www.facebook.com/groups/244257938403118?u=4184</t>
  </si>
  <si>
    <t>https://www.facebook.com/groups/244257938403118/posts/432621249566785/?comment_id=436394439189466&amp;u=4184</t>
  </si>
  <si>
    <t>Y29tbWVudDo0MzI2MjEyNDk1NjY3ODVfNDM2Mzk0NDM5MTg54184</t>
  </si>
  <si>
    <t>ZmVlZGJhY2s6NDMyNjIxMjQ5NTY2Nzg1XzQzNjM5NDQzOTE4OTQ24184</t>
  </si>
  <si>
    <t>recipe pls. no link pls cz we won't open it (var 4184)</t>
  </si>
  <si>
    <t>https://www.facebook.com/people/Akhona-Mona/pfbid0v52Ew7rg2UR1rtFXmaPrzV14jfMmytoyixE9yJ2ihRqkkqf88UYtztbEEh4woSral/?u=4184</t>
  </si>
  <si>
    <t>pfbid0v52Ew7rg2UR1rtFXmaPrzV14jfMmytoyixE9yJ2ihRqkkqf88UYtztbEEh4woSral_4184</t>
  </si>
  <si>
    <t>Akhona Mona_4184</t>
  </si>
  <si>
    <t>https://www.facebook.com/groups/244257938403118?u=4185</t>
  </si>
  <si>
    <t>https://www.facebook.com/groups/244257938403118/posts/432621249566785/?comment_id=434791009349809&amp;u=4185</t>
  </si>
  <si>
    <t>Y29tbWVudDo0MzI2MjEyNDk1NjY3ODVfNDM0NzkxMDA5MzQ54185</t>
  </si>
  <si>
    <t>ZmVlZGJhY2s6NDMyNjIxMjQ5NTY2Nzg1XzQzNDc5MTAwOTM0OTgw4185</t>
  </si>
  <si>
    <t>Boitshepo Modiko I blame you babe  food food food (var 4185)</t>
  </si>
  <si>
    <t>nan?u=4185</t>
  </si>
  <si>
    <t>100037857124056_4185</t>
  </si>
  <si>
    <t>Karabo Ngono_4185</t>
  </si>
  <si>
    <t>https://www.facebook.com/groups/244257938403118?u=4186</t>
  </si>
  <si>
    <t>https://www.facebook.com/groups/244257938403118/posts/432621249566785/?comment_id=433106909518219&amp;u=4186</t>
  </si>
  <si>
    <t>Y29tbWVudDo0MzI2MjEyNDk1NjY3ODVfNDMzMTA2OTA5NTE44186</t>
  </si>
  <si>
    <t>ZmVlZGJhY2s6NDMyNjIxMjQ5NTY2Nzg1XzQzMzEwNjkwOTUxODIx4186</t>
  </si>
  <si>
    <t>nan (var 4186)</t>
  </si>
  <si>
    <t>https://www.facebook.com/vilut.anton.54?u=4186</t>
  </si>
  <si>
    <t>pfbid02F9eXTWwsMcoBQhotCPaNKsfcJdrNGZ7YZHGpdg82EyRAkT7kye75qaLFfTY5VUXLl_4186</t>
  </si>
  <si>
    <t>Vilut Anton_4186</t>
  </si>
  <si>
    <t>https://www.facebook.com/groups/244257938403118?u=4187</t>
  </si>
  <si>
    <t>https://www.facebook.com/groups/244257938403118/posts/432621249566785/?comment_id=433681426127434&amp;u=4187</t>
  </si>
  <si>
    <t>Y29tbWVudDo0MzI2MjEyNDk1NjY3ODVfNDMzNjgxNDI2MTI34187</t>
  </si>
  <si>
    <t>ZmVlZGJhY2s6NDMyNjIxMjQ5NTY2Nzg1XzQzMzY4MTQyNjEyNzQz4187</t>
  </si>
  <si>
    <t>nan (var 4187)</t>
  </si>
  <si>
    <t>https://www.facebook.com/zanokuhle.gamede.12?u=4187</t>
  </si>
  <si>
    <t>pfbid042mEuDmxc12GdVqJYysqCsAZST7vzonqYyWmURM5gWBxcRTGfAmgAN2SheJF6PT2l_4187</t>
  </si>
  <si>
    <t>Zanokuhle Gamede_4187</t>
  </si>
  <si>
    <t>https://www.facebook.com/groups/244257938403118?u=4188</t>
  </si>
  <si>
    <t>https://www.facebook.com/groups/244257938403118/posts/432621249566785/?comment_id=433133496182227&amp;u=4188</t>
  </si>
  <si>
    <t>Y29tbWVudDo0MzI2MjEyNDk1NjY3ODVfNDMzMTMzNDk2MTgy4188</t>
  </si>
  <si>
    <t>ZmVlZGJhY2s6NDMyNjIxMjQ5NTY2Nzg1XzQzMzEzMzQ5NjE4MjIy4188</t>
  </si>
  <si>
    <t>nan (var 4188)</t>
  </si>
  <si>
    <t>https://www.facebook.com/lagi.lagithi?u=4188</t>
  </si>
  <si>
    <t>pfbid022mvH6pU7xBJwWmiTEdY5cEAnu1J2w6aPVzasRCdgo3BC4Kk9XXbrvxUxPAdMnHGkl_4188</t>
  </si>
  <si>
    <t>Lagi Lagithi_4188</t>
  </si>
  <si>
    <t>https://www.facebook.com/groups/244257938403118?u=4189</t>
  </si>
  <si>
    <t>https://www.facebook.com/groups/244257938403118/posts/432621249566785/?comment_id=433663929462517&amp;u=4189</t>
  </si>
  <si>
    <t>Y29tbWVudDo0MzI2MjEyNDk1NjY3ODVfNDMzNjYzOTI5NDYy4189</t>
  </si>
  <si>
    <t>ZmVlZGJhY2s6NDMyNjIxMjQ5NTY2Nzg1XzQzMzY2MzkyOTQ2MjUx4189</t>
  </si>
  <si>
    <t>nan (var 4189)</t>
  </si>
  <si>
    <t>https://www.facebook.com/nikki.maduna.96?u=4189</t>
  </si>
  <si>
    <t>pfbid0kpuhJzDvpiBWyAn133EpkY1PBFQDjHp8qArcY2JkjTt8QKASJ2BnvQ5QZJBzqCwul_4189</t>
  </si>
  <si>
    <t>Nikki Maduna_4189</t>
  </si>
  <si>
    <t>https://www.facebook.com/groups/244257938403118?u=4190</t>
  </si>
  <si>
    <t>https://www.facebook.com/groups/244257938403118/posts/432621249566785/?comment_id=433703052791938&amp;u=4190</t>
  </si>
  <si>
    <t>Y29tbWVudDo0MzI2MjEyNDk1NjY3ODVfNDMzNzAzMDUyNzkx4190</t>
  </si>
  <si>
    <t>ZmVlZGJhY2s6NDMyNjIxMjQ5NTY2Nzg1XzQzMzcwMzA1Mjc5MTkz4190</t>
  </si>
  <si>
    <t>nan (var 4190)</t>
  </si>
  <si>
    <t>https://www.facebook.com/LUWANDE?u=4190</t>
  </si>
  <si>
    <t>pfbid058eiQYf1rteQHvb3cox6eVf6mNzvAgNkLuSH6aCAwCxDGWaKck2jbvUepdKKXamNl_4190</t>
  </si>
  <si>
    <t>Maria Dikazi_4190</t>
  </si>
  <si>
    <t>https://www.facebook.com/groups/244257938403118?u=4191</t>
  </si>
  <si>
    <t>https://www.facebook.com/groups/244257938403118/posts/432621249566785/?comment_id=436492852512958&amp;u=4191</t>
  </si>
  <si>
    <t>Y29tbWVudDo0MzI2MjEyNDk1NjY3ODVfNDM2NDkyODUyNTEy4191</t>
  </si>
  <si>
    <t>ZmVlZGJhY2s6NDMyNjIxMjQ5NTY2Nzg1XzQzNjQ5Mjg1MjUxMjk14191</t>
  </si>
  <si>
    <t>nan (var 4191)</t>
  </si>
  <si>
    <t>https://www.facebook.com/thabisa.zoya.10?u=4191</t>
  </si>
  <si>
    <t>pfbid02nMofSjgK5mu22CFYrj7xZFRCiYjn9GkNLQ2Gn7kDK8MnCLXjBuoeysgP4RwJF9oml_4191</t>
  </si>
  <si>
    <t>Thabisa Zoya_4191</t>
  </si>
  <si>
    <t>https://www.facebook.com/groups/244257938403118?u=4192</t>
  </si>
  <si>
    <t>https://www.facebook.com/groups/244257938403118/posts/432621249566785/?comment_id=433501826145394&amp;u=4192</t>
  </si>
  <si>
    <t>Y29tbWVudDo0MzI2MjEyNDk1NjY3ODVfNDMzNTAxODI2MTQ14192</t>
  </si>
  <si>
    <t>ZmVlZGJhY2s6NDMyNjIxMjQ5NTY2Nzg1XzQzMzUwMTgyNjE0NTM54192</t>
  </si>
  <si>
    <t>nan (var 4192)</t>
  </si>
  <si>
    <t>https://www.facebook.com/penny.mavuso.54?u=4192</t>
  </si>
  <si>
    <t>pfbid02GsgfYPvXakWkFky4NBGQCDP5dCeTXmkPASdkzy2wvqA9tRghT9QL6oH2bBTRFNHkl_4192</t>
  </si>
  <si>
    <t>Penny Mavuso_4192</t>
  </si>
  <si>
    <t>https://www.facebook.com/groups/244257938403118?u=4193</t>
  </si>
  <si>
    <t>https://www.facebook.com/groups/244257938403118/posts/432621249566785/?comment_id=435760149252895&amp;u=4193</t>
  </si>
  <si>
    <t>Y29tbWVudDo0MzI2MjEyNDk1NjY3ODVfNDM1NzYwMTQ5MjUy4193</t>
  </si>
  <si>
    <t>ZmVlZGJhY2s6NDMyNjIxMjQ5NTY2Nzg1XzQzNTc2MDE0OTI1Mjg54193</t>
  </si>
  <si>
    <t>nan (var 4193)</t>
  </si>
  <si>
    <t>https://www.facebook.com/florise.legane?u=4193</t>
  </si>
  <si>
    <t>pfbid0NmqjLaQbbetxd9PJLWRWhRTQ2ffG3b8UyPQoDf5KfsqYBBkZHuJiSkTWK24f3v7nl_4193</t>
  </si>
  <si>
    <t>Florise Legane_4193</t>
  </si>
  <si>
    <t>https://www.facebook.com/groups/244257938403118?u=4194</t>
  </si>
  <si>
    <t>https://www.facebook.com/groups/244257938403118/posts/432621249566785/?comment_id=434252669403643&amp;u=4194</t>
  </si>
  <si>
    <t>Y29tbWVudDo0MzI2MjEyNDk1NjY3ODVfNDM0MjUyNjY5NDAz4194</t>
  </si>
  <si>
    <t>ZmVlZGJhY2s6NDMyNjIxMjQ5NTY2Nzg1XzQzNDI1MjY2OTQwMzY04194</t>
  </si>
  <si>
    <t>nan (var 4194)</t>
  </si>
  <si>
    <t>https://www.facebook.com/thabani.sokhela.9?u=4194</t>
  </si>
  <si>
    <t>pfbid02VTY1PbBG39dAjtTB7acdFatVeoetRNZLcbW2HEeK5pRZsD6qLsrFUMv3JutaEkKJl_4194</t>
  </si>
  <si>
    <t>Thabani Khumalo_4194</t>
  </si>
  <si>
    <t>https://www.facebook.com/groups/244257938403118?u=4195</t>
  </si>
  <si>
    <t>https://www.facebook.com/groups/244257938403118/posts/432621249566785/?comment_id=434084906087086&amp;u=4195</t>
  </si>
  <si>
    <t>Y29tbWVudDo0MzI2MjEyNDk1NjY3ODVfNDM0MDg0OTA2MDg34195</t>
  </si>
  <si>
    <t>ZmVlZGJhY2s6NDMyNjIxMjQ5NTY2Nzg1XzQzNDA4NDkwNjA4NzA44195</t>
  </si>
  <si>
    <t>Mbongeni Nkiwane (var 4195)</t>
  </si>
  <si>
    <t>https://www.facebook.com/people/Patience-Nkiwane/100009206479183/?u=4195</t>
  </si>
  <si>
    <t>100009206479183_4195</t>
  </si>
  <si>
    <t>Patience Nkiwane_4195</t>
  </si>
  <si>
    <t>https://www.facebook.com/groups/244257938403118?u=4196</t>
  </si>
  <si>
    <t>https://www.facebook.com/groups/244257938403118/posts/432621249566785/?comment_id=433681566127420&amp;u=4196</t>
  </si>
  <si>
    <t>Y29tbWVudDo0MzI2MjEyNDk1NjY3ODVfNDMzNjgxNTY2MTI34196</t>
  </si>
  <si>
    <t>ZmVlZGJhY2s6NDMyNjIxMjQ5NTY2Nzg1XzQzMzY4MTU2NjEyNzQy4196</t>
  </si>
  <si>
    <t>nan (var 4196)</t>
  </si>
  <si>
    <t>https://www.facebook.com/zanokuhle.gamede.12?u=4196</t>
  </si>
  <si>
    <t>pfbid042mEuDmxc12GdVqJYysqCsAZST7vzonqYyWmURM5gWBxcRTGfAmgAN2SheJF6PT2l_4196</t>
  </si>
  <si>
    <t>Zanokuhle Gamede_4196</t>
  </si>
  <si>
    <t>https://www.facebook.com/groups/244257938403118?u=4197</t>
  </si>
  <si>
    <t>https://www.facebook.com/groups/244257938403118/posts/432621249566785/?comment_id=433563889472521&amp;u=4197</t>
  </si>
  <si>
    <t>Y29tbWVudDo0MzI2MjEyNDk1NjY3ODVfNDMzNTYzODg5NDcy4197</t>
  </si>
  <si>
    <t>ZmVlZGJhY2s6NDMyNjIxMjQ5NTY2Nzg1XzQzMzU2Mzg4OTQ3MjUy4197</t>
  </si>
  <si>
    <t>nan (var 4197)</t>
  </si>
  <si>
    <t>https://www.facebook.com/tholang.mohlominyane?u=4197</t>
  </si>
  <si>
    <t>100002560514666_4197</t>
  </si>
  <si>
    <t>Dj-black Bee_4197</t>
  </si>
  <si>
    <t>https://www.facebook.com/groups/244257938403118?u=4198</t>
  </si>
  <si>
    <t>https://www.facebook.com/groups/244257938403118/posts/432621249566785/?comment_id=434220256073551&amp;u=4198</t>
  </si>
  <si>
    <t>Y29tbWVudDo0MzI2MjEyNDk1NjY3ODVfNDM0MjIwMjU2MDcz4198</t>
  </si>
  <si>
    <t>ZmVlZGJhY2s6NDMyNjIxMjQ5NTY2Nzg1XzQzNDIyMDI1NjA3MzU14198</t>
  </si>
  <si>
    <t>nan (var 4198)</t>
  </si>
  <si>
    <t>https://www.facebook.com/people/Khayelihle-Stayela-Mbatha/pfbid028Y6s3kKNvQbC9aNTEaaLfJH7QL7LfQE9UcEJmdnUitcghD8A7tvhXxZnwkBNtchrl/?u=4198</t>
  </si>
  <si>
    <t>pfbid028Y6s3kKNvQbC9aNTEaaLfJH7QL7LfQE9UcEJmdnUitcghD8A7tvhXxZnwkBNtchrl_4198</t>
  </si>
  <si>
    <t>Khayelihle Stayela Mbatha_4198</t>
  </si>
  <si>
    <t>https://www.facebook.com/groups/244257938403118?u=4199</t>
  </si>
  <si>
    <t>https://www.facebook.com/groups/244257938403118/posts/432621249566785/?comment_id=436350192527224&amp;u=4199</t>
  </si>
  <si>
    <t>Y29tbWVudDo0MzI2MjEyNDk1NjY3ODVfNDM2MzUwMTkyNTI34199</t>
  </si>
  <si>
    <t>ZmVlZGJhY2s6NDMyNjIxMjQ5NTY2Nzg1XzQzNjM1MDE5MjUyNzIy4199</t>
  </si>
  <si>
    <t>@followers (var 4199)</t>
  </si>
  <si>
    <t>https://www.facebook.com/misasa.manyathela.3?u=4199</t>
  </si>
  <si>
    <t>pfbid02k3Fwq3qyL9QDb1tXgHVuHUwg4dWP7jNjBzWE457tPMcCt9pGpQHVsgTT75B6vCTml_4199</t>
  </si>
  <si>
    <t>Misasa Manyathela_4199</t>
  </si>
  <si>
    <t>https://www.facebook.com/groups/923292468550168?u=4200</t>
  </si>
  <si>
    <t>https://www.facebook.com/groups/923292468550168/posts/1814131569466249/?comment_id=1814148832797856&amp;u=4200</t>
  </si>
  <si>
    <t>Y29tbWVudDoxODE0MTMxNTY5NDY2MjQ5XzE4MTQxNDg4MzI3OTc44200</t>
  </si>
  <si>
    <t>ZmVlZGJhY2s6MTgxNDEzMTU2OTQ2NjI0OV8xODE0MTQ4ODMyNzk34200</t>
  </si>
  <si>
    <t>Please follow the rules! Thank my dear friend Patty De for the reminder ❤️ (var 4200)</t>
  </si>
  <si>
    <t>https://www.facebook.com/theresa.b.ram.5?u=4200</t>
  </si>
  <si>
    <t>If you really a coffee , foods and fruits lovers ❤️then  join my group please !_4200</t>
  </si>
  <si>
    <t>Thess Barcarse_4200</t>
  </si>
  <si>
    <t>https://www.facebook.com/groups/1039023197319129?u=4201</t>
  </si>
  <si>
    <t>https://www.facebook.com/groups/1039023197319129/posts/1256504238904356/?comment_id=1278764683344978&amp;u=4201</t>
  </si>
  <si>
    <t>Y29tbWVudDoxMjU2NTA0MjM4OTA0MzU2XzEyNzg3NjQ2ODMzNDQ54201</t>
  </si>
  <si>
    <t>ZmVlZGJhY2s6MTI1NjUwNDIzODkwNDM1Nl8xMjc4NzY0NjgzMzQ04201</t>
  </si>
  <si>
    <t>Charges? (var 4201)</t>
  </si>
  <si>
    <t>nan?u=4201</t>
  </si>
  <si>
    <t>pfbid0qZnqq6tfXUvGbd5HJdxR1kSTL8sDZKoRnwGq2GCviJuFzZtdWrP8CcnCDt3jRpPml_4201</t>
  </si>
  <si>
    <t>Diya Samanta_4201</t>
  </si>
  <si>
    <t>https://www.facebook.com/groups/1039023197319129?u=4202</t>
  </si>
  <si>
    <t>https://www.facebook.com/groups/1039023197319129/posts/1256504238904356/?comment_id=1455681925653252&amp;u=4202</t>
  </si>
  <si>
    <t>Y29tbWVudDoxMjU2NTA0MjM4OTA0MzU2XzE0NTU2ODE5MjU2NTMy4202</t>
  </si>
  <si>
    <t>ZmVlZGJhY2s6MTI1NjUwNDIzODkwNDM1Nl8xNDU1NjgxOTI1NjUz4202</t>
  </si>
  <si>
    <t>Hi (var 4202)</t>
  </si>
  <si>
    <t>https://www.facebook.com/dinesh.sarla.3?u=4202</t>
  </si>
  <si>
    <t>pfbid02VGHaxiSUR3ggbPtNovQ15EFYHXcwJw4oAzRnBxCKD8LE6LqmUR6pMg6WT5qjZ18bl_4202</t>
  </si>
  <si>
    <t>Sarla Dinesh Verma_4202</t>
  </si>
  <si>
    <t>https://www.facebook.com/groups/1039023197319129?u=4203</t>
  </si>
  <si>
    <t>https://www.facebook.com/groups/1039023197319129/posts/1256504238904356/?comment_id=1350205156200930&amp;u=4203</t>
  </si>
  <si>
    <t>Y29tbWVudDoxMjU2NTA0MjM4OTA0MzU2XzEzNTAyMDUxNTYyMDA54203</t>
  </si>
  <si>
    <t>ZmVlZGJhY2s6MTI1NjUwNDIzODkwNDM1Nl8xMzUwMjA1MTU2MjAw4203</t>
  </si>
  <si>
    <t>Charge kitna hai (var 4203)</t>
  </si>
  <si>
    <t>https://www.facebook.com/sonu.maurya.750652?u=4203</t>
  </si>
  <si>
    <t>100008704213393_4203</t>
  </si>
  <si>
    <t>Sonu Maurya_4203</t>
  </si>
  <si>
    <t>https://www.facebook.com/groups/466585447513301?u=4204</t>
  </si>
  <si>
    <t>https://www.facebook.com/reel/1429975692049730/?comment_id=1634568127982518&amp;u=4204</t>
  </si>
  <si>
    <t>Y29tbWVudDoxNjA0NTg2NDIwNzI4MjQ1XzE2MzQ1NjgxMjc5ODI14204</t>
  </si>
  <si>
    <t>ZmVlZGJhY2s6MTYwNDU4NjQyMDcyODI0NV8xNjM0NTY4MTI3OTgy4204</t>
  </si>
  <si>
    <t>Super (var 4204)</t>
  </si>
  <si>
    <t>https://www.facebook.com/daliyaali.khan.7?u=4204</t>
  </si>
  <si>
    <t>pfbid0QhnFH5NVLVDfocYYJ5RPkxtiq9mGip6r6PWNZiQXnjSvz2MNdtLAbCTQSo8fq7R4l_4204</t>
  </si>
  <si>
    <t>Dalia K_4204</t>
  </si>
  <si>
    <t>https://www.facebook.com/groups/466585447513301?u=4205</t>
  </si>
  <si>
    <t>https://www.facebook.com/reel/1429975692049730/?comment_id=1206388244803738&amp;u=4205</t>
  </si>
  <si>
    <t>Y29tbWVudDoxNjA0NTg2NDIwNzI4MjQ1XzEyMDYzODgyNDQ4MDM34205</t>
  </si>
  <si>
    <t>ZmVlZGJhY2s6MTYwNDU4NjQyMDcyODI0NV8xMjA2Mzg4MjQ0ODAz4205</t>
  </si>
  <si>
    <t>Nice (var 4205)</t>
  </si>
  <si>
    <t>https://www.facebook.com/people/Riyajul-Sk/pfbid0QhnFH5NVLVDfocYYJ5RPkxtiq9mGip6r6PWNZiQXnjSvz2MNdtLAbCTQSo8fq7R4l/?u=4205</t>
  </si>
  <si>
    <t>pfbid02riqyQKQ87ZjfE3brgW4TExN1xyzCw2tukgMSf6ErTGAgz26kFsctiCzzCALiajEql_4205</t>
  </si>
  <si>
    <t>Riyajul Sk_4205</t>
  </si>
  <si>
    <t>https://www.facebook.com/groups/466585447513301?u=4206</t>
  </si>
  <si>
    <t>https://www.facebook.com/reel/1429975692049730/?comment_id=1594983134854823&amp;u=4206</t>
  </si>
  <si>
    <t>Y29tbWVudDoxNjA0NTg2NDIwNzI4MjQ1XzE1OTQ5ODMxMzQ4NTQ44206</t>
  </si>
  <si>
    <t>ZmVlZGJhY2s6MTYwNDU4NjQyMDcyODI0NV8xNTk0OTgzMTM0ODU04206</t>
  </si>
  <si>
    <t>Very nice (var 4206)</t>
  </si>
  <si>
    <t>https://www.facebook.com/people/Parsa-Begum/pfbid02riqyQKQ87ZjfE3brgW4TExN1xyzCw2tukgMSf6ErTGAgz26kFsctiCzzCALiajEql/?u=4206</t>
  </si>
  <si>
    <t>pfbid023p6R2VKwV4gRQU3W9gqbbAE5jEqxv7YQbgmoBi7EN1JJ2uzHNJnCPX76oTGn2TGPl_4206</t>
  </si>
  <si>
    <t>Parsa Begum_4206</t>
  </si>
  <si>
    <t>https://www.facebook.com/groups/466585447513301?u=4207</t>
  </si>
  <si>
    <t>https://www.facebook.com/reel/1429975692049730/?comment_id=1147887274091162&amp;u=4207</t>
  </si>
  <si>
    <t>Y29tbWVudDoxNjA0NTg2NDIwNzI4MjQ1XzExNDc4ODcyNzQwOTEx4207</t>
  </si>
  <si>
    <t>ZmVlZGJhY2s6MTYwNDU4NjQyMDcyODI0NV8xMTQ3ODg3Mjc0MDkx4207</t>
  </si>
  <si>
    <t>Delicious (var 4207)</t>
  </si>
  <si>
    <t>https://www.facebook.com/people/Sk-Golam/pfbid023p6R2VKwV4gRQU3W9gqbbAE5jEqxv7YQbgmoBi7EN1JJ2uzHNJnCPX76oTGn2TGPl/?u=4207</t>
  </si>
  <si>
    <t>pfbid02riqyQKQ87ZjfE3brgW4TExN1xyzCw2tukgMSf6ErTGAgz26kFsctiCzzCALiajEql_4207</t>
  </si>
  <si>
    <t>Sk Golam_4207</t>
  </si>
  <si>
    <t>https://www.facebook.com/groups/466585447513301?u=4208</t>
  </si>
  <si>
    <t>https://www.facebook.com/reel/1429975692049730/?comment_id=897563062823537&amp;u=4208</t>
  </si>
  <si>
    <t>Y29tbWVudDoxNjA0NTg2NDIwNzI4MjQ1Xzg5NzU2MzA2MjgyMzUz4208</t>
  </si>
  <si>
    <t>ZmVlZGJhY2s6MTYwNDU4NjQyMDcyODI0NV84OTc1NjMwNjI4MjM14208</t>
  </si>
  <si>
    <t>Nice (var 4208)</t>
  </si>
  <si>
    <t>https://www.facebook.com/people/Parsa-Begum/pfbid02riqyQKQ87ZjfE3brgW4TExN1xyzCw2tukgMSf6ErTGAgz26kFsctiCzzCALiajEql/?u=4208</t>
  </si>
  <si>
    <t>pfbid024p6R2VKwV4gRQU3W9gqbbAE5jEqxv7YQbgmoBi7EN1JJ2uzHNJnCPX76oTGn2TGPl_4208</t>
  </si>
  <si>
    <t>Parsa Begum_4208</t>
  </si>
  <si>
    <t>https://www.facebook.com/groups/184829799506087?u=4209</t>
  </si>
  <si>
    <t>https://www.facebook.com/groups/184829799506087/posts/1370659134256475/?comment_id=1370740514248337&amp;u=4209</t>
  </si>
  <si>
    <t>Y29tbWVudDoxMzcwNjU5MTM0MjU2NDc1XzEzNzA3NDA1MTQyNDgz4209</t>
  </si>
  <si>
    <t>ZmVlZGJhY2s6MTM3MDY1OTEzNDI1NjQ3NV8xMzcwNzQwNTE0MjQ44209</t>
  </si>
  <si>
    <t>Hello Friends.!! This group is created for all the Food lovers.. You can share your talent here with everyone and grow yourself. You can ask anything or... (var 4209)</t>
  </si>
  <si>
    <t>https://www.facebook.com/people/creater/61585427821991/?u=4209</t>
  </si>
  <si>
    <t>pfbid02riqyQKQ73ZjfE3brgW4TExN1xyzCw2tukgMSf6ErTGAgz26kFsctiCzzCALiajEql_4209</t>
  </si>
  <si>
    <t>Shashi_4209</t>
  </si>
  <si>
    <t>https://www.facebook.com/groups/616267263853443?u=4210</t>
  </si>
  <si>
    <t>https://www.facebook.com/groups/616267263853443/posts/1263341015812728/?comment_id=1263350815811748&amp;u=4210</t>
  </si>
  <si>
    <t>Y29tbWVudDoxMjYzMzQxMDE1ODEyNzI4XzEyNjMzNTA4MTU4MTE34210</t>
  </si>
  <si>
    <t>ZmVlZGJhY2s6MTI2MzM0MTAxNTgxMjcyOF8xMjYzMzUwODE1ODEx4210</t>
  </si>
  <si>
    <t>Yummy yummy (var 4210)</t>
  </si>
  <si>
    <t>https://www.facebook.com/priscilar.mwenderani?u=4210</t>
  </si>
  <si>
    <t>100025352796957_4210</t>
  </si>
  <si>
    <t>Priscilar Mwenderani_4210</t>
  </si>
  <si>
    <t>https://www.facebook.com/groups/616267263853443?u=4211</t>
  </si>
  <si>
    <t>https://www.facebook.com/groups/616267263853443/posts/1263341015812728/?comment_id=1264042599075903&amp;u=4211</t>
  </si>
  <si>
    <t>Y29tbWVudDoxMjYzMzQxMDE1ODEyNzI4XzEyNjQwNDI1OTkwNzU54211</t>
  </si>
  <si>
    <t>ZmVlZGJhY2s6MTI2MzM0MTAxNTgxMjcyOF8xMjY0MDQyNTk5MDc14211</t>
  </si>
  <si>
    <t>Yum (var 4211)</t>
  </si>
  <si>
    <t>https://www.facebook.com/naomi.kiragu.119633?u=4211</t>
  </si>
  <si>
    <t>61575241659181_4211</t>
  </si>
  <si>
    <t>Naomi Kiragu_4211</t>
  </si>
  <si>
    <t>https://www.facebook.com/groups/616267263853443?u=4212</t>
  </si>
  <si>
    <t>https://www.facebook.com/groups/616267263853443/posts/1263341015812728/?comment_id=1263982279081935&amp;u=4212</t>
  </si>
  <si>
    <t>Y29tbWVudDoxMjYzMzQxMDE1ODEyNzI4XzEyNjM5ODIyNzkwODE54212</t>
  </si>
  <si>
    <t>ZmVlZGJhY2s6MTI2MzM0MTAxNTgxMjcyOF8xMjYzOTgyMjc5MDgx4212</t>
  </si>
  <si>
    <t>nan (var 4212)</t>
  </si>
  <si>
    <t>https://www.facebook.com/martha.mwamburi.39?u=4212</t>
  </si>
  <si>
    <t>pfbid02kYRB3AMoCtmkW1VMSssncPdMLFTYHU2PvTr84Kt6DGquuXBZ1g3MGBrnmQMNQAywl_4212</t>
  </si>
  <si>
    <t>Martha Mwamburi_4212</t>
  </si>
  <si>
    <t>https://www.facebook.com/groups/616267263853443?u=4213</t>
  </si>
  <si>
    <t>https://www.facebook.com/groups/616267263853443/posts/1263341015812728/?comment_id=1266863348793828&amp;u=4213</t>
  </si>
  <si>
    <t>Y29tbWVudDoxMjYzMzQxMDE1ODEyNzI4XzEyNjY4NjMzNDg3OTM44213</t>
  </si>
  <si>
    <t>ZmVlZGJhY2s6MTI2MzM0MTAxNTgxMjcyOF8xMjY2ODYzMzQ4Nzkz4213</t>
  </si>
  <si>
    <t>nan (var 4213)</t>
  </si>
  <si>
    <t>https://www.facebook.com/priscillah.mutugi?u=4213</t>
  </si>
  <si>
    <t>100005202674396_4213</t>
  </si>
  <si>
    <t>Priscillah Muthoni Mutugi_4213</t>
  </si>
  <si>
    <t>https://www.facebook.com/groups/616267263853443?u=4214</t>
  </si>
  <si>
    <t>https://www.facebook.com/groups/616267263853443/posts/1263341015812728/?comment_id=1263375515809278&amp;u=4214</t>
  </si>
  <si>
    <t>Y29tbWVudDoxMjYzMzQxMDE1ODEyNzI4XzEyNjMzNzU1MTU4MDky4214</t>
  </si>
  <si>
    <t>ZmVlZGJhY2s6MTI2MzM0MTAxNTgxMjcyOF8xMjYzMzc1NTE1ODA54214</t>
  </si>
  <si>
    <t>Yummy (var 4214)</t>
  </si>
  <si>
    <t>https://www.facebook.com/people/Mwaura-Lucy/pfbid0bKWPXiZqV5p7QmPaS3xwZdSR3qP5QbS7ReoXTjucWmKaEtf4UWMbKEfUhfLAf4YGl/?u=4214</t>
  </si>
  <si>
    <t>pfbid0bKWPXiZqV5p7QmPaS3xwZdSR3qP5QbS7ReoXTjucWmKaEtf4UWMbKEfUhfLAf4YGl_4214</t>
  </si>
  <si>
    <t>Mwaura Lucy_4214</t>
  </si>
  <si>
    <t>https://www.facebook.com/groups/616267263853443?u=4215</t>
  </si>
  <si>
    <t>https://www.facebook.com/groups/616267263853443/posts/1263341015812728/?comment_id=1263769495769880&amp;u=4215</t>
  </si>
  <si>
    <t>Y29tbWVudDoxMjYzMzQxMDE1ODEyNzI4XzEyNjM3Njk0OTU3Njk44215</t>
  </si>
  <si>
    <t>ZmVlZGJhY2s6MTI2MzM0MTAxNTgxMjcyOF8xMjYzNzY5NDk1NzY54215</t>
  </si>
  <si>
    <t>nan (var 4215)</t>
  </si>
  <si>
    <t>https://www.facebook.com/people/Mary-Githuto/pfbid0t7SgpLw4XKzsdbDc3CZ7exPVyBKRp7qzDygFdDtqNo5u1xDUPTJt27fbCoL7ho7xl/?u=4215</t>
  </si>
  <si>
    <t>pfbid0t7SgpLw4XKzsdbDc3CZ7exPVyBKRp7qzDygFdDtqNo5u1xDUPTJt27fbCoL7ho7xl_4215</t>
  </si>
  <si>
    <t>Mary Githuto_4215</t>
  </si>
  <si>
    <t>https://www.facebook.com/groups/616267263853443?u=4216</t>
  </si>
  <si>
    <t>https://www.facebook.com/groups/616267263853443/posts/1263341015812728/?comment_id=1263387245808105&amp;u=4216</t>
  </si>
  <si>
    <t>Y29tbWVudDoxMjYzMzQxMDE1ODEyNzI4XzEyNjMzODcyNDU4MDgx4216</t>
  </si>
  <si>
    <t>ZmVlZGJhY2s6MTI2MzM0MTAxNTgxMjcyOF8xMjYzMzg3MjQ1ODA44216</t>
  </si>
  <si>
    <t>Yummy yummy (var 4216)</t>
  </si>
  <si>
    <t>https://www.facebook.com/calebnkwaya7?u=4216</t>
  </si>
  <si>
    <t>100009261127005_4216</t>
  </si>
  <si>
    <t>Nkwaya Masanja_4216</t>
  </si>
  <si>
    <t>https://www.facebook.com/groups/616267263853443?u=4217</t>
  </si>
  <si>
    <t>https://www.facebook.com/groups/616267263853443/posts/1263341015812728/?comment_id=1266888525457977&amp;u=4217</t>
  </si>
  <si>
    <t>Y29tbWVudDoxMjYzMzQxMDE1ODEyNzI4XzEyNjY4ODg1MjU0NTc54217</t>
  </si>
  <si>
    <t>ZmVlZGJhY2s6MTI2MzM0MTAxNTgxMjcyOF8xMjY2ODg4NTI1NDU34217</t>
  </si>
  <si>
    <t>Thx for sharing (var 4217)</t>
  </si>
  <si>
    <t>https://www.facebook.com/people/Spot-Less/pfbid02YnwsmkTE229ph5QpMBaPeRAShBvPFd6tLgsbQUiig1K8ECxjHBgG1gfZeLs7yARAl/?u=4217</t>
  </si>
  <si>
    <t>pfbid02YnwsmkTE229ph5QpMBaPeRAShBvPFd6tLgsbQUiig1K8ECxjHBgG1gfZeLs7yARAl_4217</t>
  </si>
  <si>
    <t>Spot Less_4217</t>
  </si>
  <si>
    <t>https://www.facebook.com/groups/616267263853443?u=4218</t>
  </si>
  <si>
    <t>https://www.facebook.com/groups/616267263853443/posts/1263341015812728/?comment_id=1263346959145467&amp;u=4218</t>
  </si>
  <si>
    <t>Y29tbWVudDoxMjYzMzQxMDE1ODEyNzI4XzEyNjMzNDY5NTkxNDU04218</t>
  </si>
  <si>
    <t>ZmVlZGJhY2s6MTI2MzM0MTAxNTgxMjcyOF8xMjYzMzQ2OTU5MTQ14218</t>
  </si>
  <si>
    <t>nan (var 4218)</t>
  </si>
  <si>
    <t>https://www.facebook.com/jennifer.lopenzi.1?u=4218</t>
  </si>
  <si>
    <t>pfbid0EDGAHozGTkzN9mRdttFUX2pFNjw19fYjXiHR1edaVWZQcyWjJPpHGMNPnrvMQBE4l_4218</t>
  </si>
  <si>
    <t>Jennifer Lopenzi_4218</t>
  </si>
  <si>
    <t>https://www.facebook.com/groups/616267263853443?u=4219</t>
  </si>
  <si>
    <t>https://www.facebook.com/groups/616267263853443/posts/1263341015812728/?comment_id=1263346832478813&amp;u=4219</t>
  </si>
  <si>
    <t>Y29tbWVudDoxMjYzMzQxMDE1ODEyNzI4XzEyNjMzNDY4MzI0Nzg44219</t>
  </si>
  <si>
    <t>ZmVlZGJhY2s6MTI2MzM0MTAxNTgxMjcyOF8xMjYzMzQ2ODMyNDc44219</t>
  </si>
  <si>
    <t>nan (var 4219)</t>
  </si>
  <si>
    <t>https://www.facebook.com/jennifer.lopenzi.1?u=4219</t>
  </si>
  <si>
    <t>pfbid0EDGAHozGTkzN9mRdttFUX2pFNjw19fYjXiHR1edaVWZQcyWjJPpHGMNPnrvMQBE4l_4219</t>
  </si>
  <si>
    <t>Jennifer Lopenzi_4219</t>
  </si>
  <si>
    <t>https://www.facebook.com/groups/616267263853443?u=4220</t>
  </si>
  <si>
    <t>https://www.facebook.com/groups/616267263853443/posts/1263341015812728/?comment_id=1263393492474147&amp;u=4220</t>
  </si>
  <si>
    <t>Y29tbWVudDoxMjYzMzQxMDE1ODEyNzI4XzEyNjMzOTM0OTI0NzQx4220</t>
  </si>
  <si>
    <t>ZmVlZGJhY2s6MTI2MzM0MTAxNTgxMjcyOF8xMjYzMzkzNDkyNDc04220</t>
  </si>
  <si>
    <t>That looks delicious (var 4220)</t>
  </si>
  <si>
    <t>https://www.facebook.com/people/Shillah-Barno/61554907028615/?u=4220</t>
  </si>
  <si>
    <t>61554907028615_4220</t>
  </si>
  <si>
    <t>Shillah Barno_4220</t>
  </si>
  <si>
    <t>https://www.facebook.com/groups/616267263853443?u=4221</t>
  </si>
  <si>
    <t>https://www.facebook.com/groups/616267263853443/posts/1263341015812728/?comment_id=1263399275806902&amp;u=4221</t>
  </si>
  <si>
    <t>Y29tbWVudDoxMjYzMzQxMDE1ODEyNzI4XzEyNjMzOTkyNzU4MDY54221</t>
  </si>
  <si>
    <t>ZmVlZGJhY2s6MTI2MzM0MTAxNTgxMjcyOF8xMjYzMzk5Mjc1ODA24221</t>
  </si>
  <si>
    <t>Looks delicious (var 4221)</t>
  </si>
  <si>
    <t>https://www.facebook.com/wiiny.mueni.2025?u=4221</t>
  </si>
  <si>
    <t>pfbid0MxfLXnirheJer5hFJBZ2yMxdBwUeE3p1BQj2eWBbpyGJRjETHnBWzNLGfHAdqymnl_4221</t>
  </si>
  <si>
    <t>Wiiny Mueni_4221</t>
  </si>
  <si>
    <t>https://www.facebook.com/groups/616267263853443?u=4222</t>
  </si>
  <si>
    <t>https://www.facebook.com/groups/616267263853443/posts/1263341015812728/?comment_id=1263402499139913&amp;u=4222</t>
  </si>
  <si>
    <t>Y29tbWVudDoxMjYzMzQxMDE1ODEyNzI4XzEyNjM0MDI0OTkxMzk54222</t>
  </si>
  <si>
    <t>ZmVlZGJhY2s6MTI2MzM0MTAxNTgxMjcyOF8xMjYzNDAyNDk5MTM54222</t>
  </si>
  <si>
    <t>Delicious (var 4222)</t>
  </si>
  <si>
    <t>https://www.facebook.com/people/Luz-Lucyne/pfbid02scB4komJHcAbQF6EaSVpJCLtQio3S3ECGshWJf6YpZrePuCDymDK6ptSC4GFAjoUl/?u=4222</t>
  </si>
  <si>
    <t>pfbid02scB4komJHcAbQF6EaSVpJCLtQio3S3ECGshWJf6YpZrePuCDymDK6ptSC4GFAjoUl_4222</t>
  </si>
  <si>
    <t>Luz Lucyne_4222</t>
  </si>
  <si>
    <t>https://www.facebook.com/groups/616267263853443?u=4223</t>
  </si>
  <si>
    <t>https://www.facebook.com/groups/616267263853443/posts/1263341015812728/?comment_id=1263372362476260&amp;u=4223</t>
  </si>
  <si>
    <t>Y29tbWVudDoxMjYzMzQxMDE1ODEyNzI4XzEyNjMzNzIzNjI0NzYy4223</t>
  </si>
  <si>
    <t>ZmVlZGJhY2s6MTI2MzM0MTAxNTgxMjcyOF8xMjYzMzcyMzYyNDc24223</t>
  </si>
  <si>
    <t>Hii huwa inaslap (var 4223)</t>
  </si>
  <si>
    <t>nan?u=4223</t>
  </si>
  <si>
    <t>pfbid08Ejp5yrUaihRWMFAPuAskhQNVjfftN1e336rwNYZqfaBLMJe5TnFrGVx2bAiigwyl_4223</t>
  </si>
  <si>
    <t>Nancy Asewe_4223</t>
  </si>
  <si>
    <t>https://www.facebook.com/groups/616267263853443?u=4224</t>
  </si>
  <si>
    <t>https://www.facebook.com/groups/616267263853443/posts/1263341015812728/?comment_id=1263456049134558&amp;u=4224</t>
  </si>
  <si>
    <t>Y29tbWVudDoxMjYzMzQxMDE1ODEyNzI4XzEyNjM0NTYwNDkxMzQ14224</t>
  </si>
  <si>
    <t>ZmVlZGJhY2s6MTI2MzM0MTAxNTgxMjcyOF8xMjYzNDU2MDQ5MTM04224</t>
  </si>
  <si>
    <t>Hii ndio inambamba (var 4224)</t>
  </si>
  <si>
    <t>https://www.facebook.com/people/Candy-Cindy/pfbid0mmjTUj6ns5fuDAkjvntAvMzAmvVpSUB3MbvFQh42JMX1ssPfBvNETFW8MozeYY16l/?u=4224</t>
  </si>
  <si>
    <t>pfbid0mmjTUj6ns5fuDAkjvntAvMzAmvVpSUB3MbvFQh42JMX1ssPfBvNETFW8MozeYY16l_4224</t>
  </si>
  <si>
    <t>Candy Cindy_4224</t>
  </si>
  <si>
    <t>https://www.facebook.com/groups/616267263853443?u=4225</t>
  </si>
  <si>
    <t>https://www.facebook.com/groups/616267263853443/posts/1263341015812728/?comment_id=1263508565795973&amp;u=4225</t>
  </si>
  <si>
    <t>Y29tbWVudDoxMjYzMzQxMDE1ODEyNzI4XzEyNjM1MDg1NjU3OTU54225</t>
  </si>
  <si>
    <t>ZmVlZGJhY2s6MTI2MzM0MTAxNTgxMjcyOF8xMjYzNTA4NTY1Nzk14225</t>
  </si>
  <si>
    <t>nan (var 4225)</t>
  </si>
  <si>
    <t>https://www.facebook.com/people/Betty-Betty/pfbid0VwGyXXRH7d24tyN2PPgXPuKrC57kf2ka4MFuKaYnBbe3dpx3WeirWkGaJ3qvMZFpl/?u=4225</t>
  </si>
  <si>
    <t>pfbid0VwGyXXRH7d24tyN2PPgXPuKrC57kf2ka4MFuKaYnBbe3dpx3WeirWkGaJ3qvMZFpl_4225</t>
  </si>
  <si>
    <t>Betty Betty_4225</t>
  </si>
  <si>
    <t>https://www.facebook.com/groups/616267263853443?u=4226</t>
  </si>
  <si>
    <t>https://www.facebook.com/groups/616267263853443/posts/1263341015812728/?comment_id=1266905655456264&amp;u=4226</t>
  </si>
  <si>
    <t>Y29tbWVudDoxMjYzMzQxMDE1ODEyNzI4XzEyNjY5MDU2NTU0NTYy4226</t>
  </si>
  <si>
    <t>ZmVlZGJhY2s6MTI2MzM0MTAxNTgxMjcyOF8xMjY2OTA1NjU1NDU24226</t>
  </si>
  <si>
    <t>How much kama ni kununua kama imepikwa hivyo (var 4226)</t>
  </si>
  <si>
    <t>https://www.facebook.com/domiann.wambui?u=4226</t>
  </si>
  <si>
    <t>pfbid0tMCmcePZf5rtDSNzZuAhRC85PUhg3phzBfNZG9eiiEuv9QAwCUSqtRCqQTrZQP8Nl_4226</t>
  </si>
  <si>
    <t>Domiann Wambui_4226</t>
  </si>
  <si>
    <t>https://www.facebook.com/groups/616267263853443?u=4227</t>
  </si>
  <si>
    <t>https://www.facebook.com/groups/616267263853443/posts/1263341015812728/?comment_id=1263360339144129&amp;u=4227</t>
  </si>
  <si>
    <t>Y29tbWVudDoxMjYzMzQxMDE1ODEyNzI4XzEyNjMzNjAzMzkxNDQx4227</t>
  </si>
  <si>
    <t>ZmVlZGJhY2s6MTI2MzM0MTAxNTgxMjcyOF8xMjYzMzYwMzM5MTQ04227</t>
  </si>
  <si>
    <t>Looks delicious thanks Ruth sikuhizi mi ni Pro jikoni just because of your recipes ❤️ (var 4227)</t>
  </si>
  <si>
    <t>https://www.facebook.com/Nekesathefirst?u=4227</t>
  </si>
  <si>
    <t>61566597874667_4227</t>
  </si>
  <si>
    <t>Pal Delapaz_4227</t>
  </si>
  <si>
    <t>https://www.facebook.com/groups/616267263853443?u=4228</t>
  </si>
  <si>
    <t>https://www.facebook.com/groups/616267263853443/posts/1263341015812728/?comment_id=1263455372467959&amp;u=4228</t>
  </si>
  <si>
    <t>Y29tbWVudDoxMjYzMzQxMDE1ODEyNzI4XzEyNjM0NTUzNzI0Njc54228</t>
  </si>
  <si>
    <t>ZmVlZGJhY2s6MTI2MzM0MTAxNTgxMjcyOF8xMjYzNDU1MzcyNDY34228</t>
  </si>
  <si>
    <t>nan (var 4228)</t>
  </si>
  <si>
    <t>https://www.facebook.com/people/Wangari-Bella/pfbid02pbf32whSkixxiPXqn79PPr7EmZxn7bk1BFRqk7Uw3pZyCFMHB1umH7YNTtdahtJJl/?u=4228</t>
  </si>
  <si>
    <t>pfbid02pbf32whSkixxiPXqn79PPr7EmZxn7bk1BFRqk7Uw3pZyCFMHB1umH7YNTtdahtJJl_4228</t>
  </si>
  <si>
    <t>Wangari Bella_4228</t>
  </si>
  <si>
    <t>https://www.facebook.com/groups/616267263853443?u=4229</t>
  </si>
  <si>
    <t>https://www.facebook.com/groups/616267263853443/posts/1263341015812728/?comment_id=1263431695803660&amp;u=4229</t>
  </si>
  <si>
    <t>Y29tbWVudDoxMjYzMzQxMDE1ODEyNzI4XzEyNjM0MzE2OTU4MDM24229</t>
  </si>
  <si>
    <t>ZmVlZGJhY2s6MTI2MzM0MTAxNTgxMjcyOF8xMjYzNDMxNjk1ODAz4229</t>
  </si>
  <si>
    <t>Delicious (var 4229)</t>
  </si>
  <si>
    <t>https://www.facebook.com/people/Queen-Wa-Kukafunga/100073506531251/?u=4229</t>
  </si>
  <si>
    <t>100073506531251_4229</t>
  </si>
  <si>
    <t>Queen Wa Kukafunga_4229</t>
  </si>
  <si>
    <t>https://www.facebook.com/groups/616267263853443?u=4230</t>
  </si>
  <si>
    <t>https://www.facebook.com/groups/616267263853443/posts/1263341015812728/?comment_id=1266904885456341&amp;u=4230</t>
  </si>
  <si>
    <t>Y29tbWVudDoxMjYzMzQxMDE1ODEyNzI4XzEyNjY5MDQ4ODU0NTYz4230</t>
  </si>
  <si>
    <t>ZmVlZGJhY2s6MTI2MzM0MTAxNTgxMjcyOF8xMjY2OTA0ODg1NDU24230</t>
  </si>
  <si>
    <t>That looks delicious (var 4230)</t>
  </si>
  <si>
    <t>https://www.facebook.com/domiann.wambui?u=4230</t>
  </si>
  <si>
    <t>pfbid0tMCmcePZf5rtDSNzZuAhRC85PUhg3phzBfNZG9eiiEuv9QAwCUSqtRCqQTrZQP8Nl_4230</t>
  </si>
  <si>
    <t>Domiann Wambui_4230</t>
  </si>
  <si>
    <t>https://www.facebook.com/groups/616267263853443?u=4231</t>
  </si>
  <si>
    <t>https://www.facebook.com/groups/616267263853443/posts/1263341015812728/?comment_id=1263395975807232&amp;u=4231</t>
  </si>
  <si>
    <t>Y29tbWVudDoxMjYzMzQxMDE1ODEyNzI4XzEyNjMzOTU5NzU4MDcy4231</t>
  </si>
  <si>
    <t>ZmVlZGJhY2s6MTI2MzM0MTAxNTgxMjcyOF8xMjYzMzk1OTc1ODA34231</t>
  </si>
  <si>
    <t>nan (var 4231)</t>
  </si>
  <si>
    <t>https://www.facebook.com/rose.kimani.3597?u=4231</t>
  </si>
  <si>
    <t>pfbid027N4fZV7nYrVnegpC5R6apDj5LHRrNnoxReSFkbNvaK8Ka8bejKk6Lwj8xhRkDFP7l_4231</t>
  </si>
  <si>
    <t>Rose Kimani_4231</t>
  </si>
  <si>
    <t>https://www.facebook.com/groups/616267263853443?u=4232</t>
  </si>
  <si>
    <t>https://www.facebook.com/groups/616267263853443/posts/1263341015812728/?comment_id=1263443199135843&amp;u=4232</t>
  </si>
  <si>
    <t>Y29tbWVudDoxMjYzMzQxMDE1ODEyNzI4XzEyNjM0NDMxOTkxMzU44232</t>
  </si>
  <si>
    <t>ZmVlZGJhY2s6MTI2MzM0MTAxNTgxMjcyOF8xMjYzNDQzMTk5MTM14232</t>
  </si>
  <si>
    <t>Delicious (var 4232)</t>
  </si>
  <si>
    <t>https://www.facebook.com/sharly.makesh?u=4232</t>
  </si>
  <si>
    <t>61558091354592_4232</t>
  </si>
  <si>
    <t>Sharly makesh_4232</t>
  </si>
  <si>
    <t>https://www.facebook.com/groups/616267263853443?u=4233</t>
  </si>
  <si>
    <t>https://www.facebook.com/groups/616267263853443/posts/1263341015812728/?comment_id=1263403625806467&amp;u=4233</t>
  </si>
  <si>
    <t>Y29tbWVudDoxMjYzMzQxMDE1ODEyNzI4XzEyNjM0MDM2MjU4MDY04233</t>
  </si>
  <si>
    <t>ZmVlZGJhY2s6MTI2MzM0MTAxNTgxMjcyOF8xMjYzNDAzNjI1ODA24233</t>
  </si>
  <si>
    <t>nan (var 4233)</t>
  </si>
  <si>
    <t>https://www.facebook.com/people/Mary-Wanyoike/pfbid0ut6oDck7MFJscNvgZ8Mh2rvTkb9NEJbtnzRm63WmMeSAP5bH5D5C6bf9aMokKdksl/?u=4233</t>
  </si>
  <si>
    <t>pfbid0ut6oDck7MFJscNvgZ8Mh2rvTkb9NEJbtnzRm63WmMeSAP5bH5D5C6bf9aMokKdksl_4233</t>
  </si>
  <si>
    <t>Mary Wanyoike_4233</t>
  </si>
  <si>
    <t>https://www.facebook.com/groups/616267263853443?u=4234</t>
  </si>
  <si>
    <t>https://www.facebook.com/groups/616267263853443/posts/1263341015812728/?comment_id=1263432869136876&amp;u=4234</t>
  </si>
  <si>
    <t>Y29tbWVudDoxMjYzMzQxMDE1ODEyNzI4XzEyNjM0MzI4NjkxMzY44234</t>
  </si>
  <si>
    <t>ZmVlZGJhY2s6MTI2MzM0MTAxNTgxMjcyOF8xMjYzNDMyODY5MTM24234</t>
  </si>
  <si>
    <t>nan (var 4234)</t>
  </si>
  <si>
    <t>https://www.facebook.com/people/Lizzy-Wahu/100084778750620/?u=4234</t>
  </si>
  <si>
    <t>100084778750620_4234</t>
  </si>
  <si>
    <t>Lizzy Wahu_4234</t>
  </si>
  <si>
    <t>https://www.facebook.com/groups/616267263853443?u=4235</t>
  </si>
  <si>
    <t>https://www.facebook.com/groups/616267263853443/posts/1263341015812728/?comment_id=1264764065670423&amp;u=4235</t>
  </si>
  <si>
    <t>Y29tbWVudDoxMjYzMzQxMDE1ODEyNzI4XzEyNjQ3NjQwNjU2NzA04235</t>
  </si>
  <si>
    <t>ZmVlZGJhY2s6MTI2MzM0MTAxNTgxMjcyOF8xMjY0NzY0MDY1Njcw4235</t>
  </si>
  <si>
    <t>nan (var 4235)</t>
  </si>
  <si>
    <t>https://www.facebook.com/delimeliza.masaka.ebby?u=4235</t>
  </si>
  <si>
    <t>pfbid02wDK1PgScH2nNBHvaRkk9B5xRWFU2CsguBhSUght7GyEFrsidsLvb8CYoa419mwk7l_4235</t>
  </si>
  <si>
    <t>Delimeliza Masaka Ebby_4235</t>
  </si>
  <si>
    <t>https://www.facebook.com/groups/616267263853443?u=4236</t>
  </si>
  <si>
    <t>https://www.facebook.com/groups/616267263853443/posts/1263341015812728/?comment_id=1263407182472778&amp;u=4236</t>
  </si>
  <si>
    <t>Y29tbWVudDoxMjYzMzQxMDE1ODEyNzI4XzEyNjM0MDcxODI0NzI34236</t>
  </si>
  <si>
    <t>ZmVlZGJhY2s6MTI2MzM0MTAxNTgxMjcyOF8xMjYzNDA3MTgyNDcy4236</t>
  </si>
  <si>
    <t>Tamu sana (var 4236)</t>
  </si>
  <si>
    <t>https://www.facebook.com/harriet.musilwa.1?u=4236</t>
  </si>
  <si>
    <t>pfbid071KEJCcmbBYfdpw945wxbRE1mrBqTVZ3rvgVBJ4SMcjqfkGWwS3xb7P9JNCbRagbl_4236</t>
  </si>
  <si>
    <t>Harriet Musilwa_4236</t>
  </si>
  <si>
    <t>https://www.facebook.com/groups/616267263853443?u=4237</t>
  </si>
  <si>
    <t>https://www.facebook.com/groups/616267263853443/posts/1263341015812728/?comment_id=1266064418873721&amp;u=4237</t>
  </si>
  <si>
    <t>Y29tbWVudDoxMjYzMzQxMDE1ODEyNzI4XzEyNjYwNjQ0MTg4NzM34237</t>
  </si>
  <si>
    <t>ZmVlZGJhY2s6MTI2MzM0MTAxNTgxMjcyOF8xMjY2MDY0NDE4ODcz4237</t>
  </si>
  <si>
    <t>Smocha (var 4237)</t>
  </si>
  <si>
    <t>https://www.facebook.com/maximila.Anita?u=4237</t>
  </si>
  <si>
    <t>pfbid04ZtTZkEdMNXPHjt9oJREuFmmX2wG8d3wWbD4i7gxb8teCEwofLAxVVWoY414BRxMl_4237</t>
  </si>
  <si>
    <t>Maximila Anita_4237</t>
  </si>
  <si>
    <t>https://www.facebook.com/groups/616267263853443?u=4238</t>
  </si>
  <si>
    <t>https://www.facebook.com/groups/616267263853443/posts/1263341015812728/?comment_id=1263416909138472&amp;u=4238</t>
  </si>
  <si>
    <t>Y29tbWVudDoxMjYzMzQxMDE1ODEyNzI4XzEyNjM0MTY5MDkxMzg04238</t>
  </si>
  <si>
    <t>ZmVlZGJhY2s6MTI2MzM0MTAxNTgxMjcyOF8xMjYzNDE2OTA5MTM44238</t>
  </si>
  <si>
    <t>Appetizing (var 4238)</t>
  </si>
  <si>
    <t>https://www.facebook.com/jacob.makuri.2025?u=4238</t>
  </si>
  <si>
    <t>61576803362747_4238</t>
  </si>
  <si>
    <t>Jacob Makuri_4238</t>
  </si>
  <si>
    <t>https://www.facebook.com/groups/402518098547899?u=4239</t>
  </si>
  <si>
    <t>https://www.facebook.com/groups/402518098547899/posts/433094132156962/?comment_id=433827625416946&amp;u=4239</t>
  </si>
  <si>
    <t>Y29tbWVudDo0MzMwOTQxMzIxNTY5NjJfNDMzODI3NjI1NDE24239</t>
  </si>
  <si>
    <t>ZmVlZGJhY2s6NDMzMDk0MTMyMTU2OTYyXzQzMzgyNzYyNTQxNjk04239</t>
  </si>
  <si>
    <t>Yummy Go Girl!! (var 4239)</t>
  </si>
  <si>
    <t>https://www.facebook.com/jeffrey.sykes.420414?u=4239</t>
  </si>
  <si>
    <t>pfbid0suYEf22XVV7YtoyxVjDNTaFPgh6SQuKodFP4tmVAWZovsvPkxkK1HA4cyymTsZqyl_4239</t>
  </si>
  <si>
    <t>Jeffrey Sykes_4239</t>
  </si>
  <si>
    <t>https://www.facebook.com/groups/402518098547899?u=4240</t>
  </si>
  <si>
    <t>https://www.facebook.com/groups/402518098547899/posts/433094132156962/?comment_id=469972638469111&amp;u=4240</t>
  </si>
  <si>
    <t>Y29tbWVudDo0MzMwOTQxMzIxNTY5NjJfNDY5OTcyNjM4NDY54240</t>
  </si>
  <si>
    <t>ZmVlZGJhY2s6NDMzMDk0MTMyMTU2OTYyXzQ2OTk3MjYzODQ2OTEx4240</t>
  </si>
  <si>
    <t>I'm grossed out. Sorry. (var 4240)</t>
  </si>
  <si>
    <t>nan?u=4240</t>
  </si>
  <si>
    <t>pfbid02XMHtYWKrtaRnppE28qDDR8HjETBgGg8e6HifSN9B44sZ8mojutGoqQNNBNmkq1VJl_4240</t>
  </si>
  <si>
    <t>Angie Rush_4240</t>
  </si>
  <si>
    <t>https://www.facebook.com/groups/402518098547899?u=4241</t>
  </si>
  <si>
    <t>https://www.facebook.com/groups/402518098547899/posts/433094132156962/?comment_id=592384186227955&amp;u=4241</t>
  </si>
  <si>
    <t>Y29tbWVudDo0MzMwOTQxMzIxNTY5NjJfNTkyMzg0MTg2MjI34241</t>
  </si>
  <si>
    <t>ZmVlZGJhY2s6NDMzMDk0MTMyMTU2OTYyXzU5MjM4NDE4NjIyNzk14241</t>
  </si>
  <si>
    <t>Wow (var 4241)</t>
  </si>
  <si>
    <t>https://www.facebook.com/people/Louise-Sandler/pfbid02ARrimRpsw68oJLLvY1VzjQz3VhT9HiEuP7M8L99Nobmxy9918fj6JtzrakLrUqrFl/?u=4241</t>
  </si>
  <si>
    <t>pfbid02ARrimRpsw68oJLLvY1VzjQz3VhT9HiEuP7M8L99Nobmxy9918fj6JtzrakLrUqrFl_4241</t>
  </si>
  <si>
    <t>Louise Sandler_4241</t>
  </si>
  <si>
    <t>https://www.facebook.com/groups/402518098547899?u=4242</t>
  </si>
  <si>
    <t>https://www.facebook.com/groups/402518098547899/posts/433094132156962/?comment_id=433331025466606&amp;u=4242</t>
  </si>
  <si>
    <t>Y29tbWVudDo0MzMwOTQxMzIxNTY5NjJfNDMzMzMxMDI1NDY24242</t>
  </si>
  <si>
    <t>ZmVlZGJhY2s6NDMzMDk0MTMyMTU2OTYyXzQzMzMzMTAyNTQ2NjYw4242</t>
  </si>
  <si>
    <t>nan (var 4242)</t>
  </si>
  <si>
    <t>https://www.facebook.com/abdo.elmasry.7315?u=4242</t>
  </si>
  <si>
    <t>100001975658248_4242</t>
  </si>
  <si>
    <t>Abdo Elmasry_4242</t>
  </si>
  <si>
    <t>https://www.facebook.com/groups/402518098547899?u=4243</t>
  </si>
  <si>
    <t>https://www.facebook.com/groups/402518098547899/posts/433094132156962/?comment_id=435905811875794&amp;u=4243</t>
  </si>
  <si>
    <t>Y29tbWVudDo0MzMwOTQxMzIxNTY5NjJfNDM1OTA1ODExODc14243</t>
  </si>
  <si>
    <t>ZmVlZGJhY2s6NDMzMDk0MTMyMTU2OTYyXzQzNTkwNTgxMTg3NTc54243</t>
  </si>
  <si>
    <t>great (var 4243)</t>
  </si>
  <si>
    <t>nan?u=4243</t>
  </si>
  <si>
    <t>100065217428271_4243</t>
  </si>
  <si>
    <t>Nityananda Das_4243</t>
  </si>
  <si>
    <t>https://www.facebook.com/groups/402518098547899?u=4244</t>
  </si>
  <si>
    <t>https://www.facebook.com/groups/402518098547899/posts/433094132156962/?comment_id=435531148579927&amp;u=4244</t>
  </si>
  <si>
    <t>Y29tbWVudDo0MzMwOTQxMzIxNTY5NjJfNDM1NTMxMTQ4NTc54244</t>
  </si>
  <si>
    <t>ZmVlZGJhY2s6NDMzMDk0MTMyMTU2OTYyXzQzNTUzMTE0ODU3OTky4244</t>
  </si>
  <si>
    <t>tasty (var 4244)</t>
  </si>
  <si>
    <t>https://www.facebook.com/people/Maman/pfbid0nQkkFRxPadQKPJ3BtX9yry9ouYrLkec11VCw8jDxJGTGB7xN2LYmrTGhHuLkeqtBl/?u=4244</t>
  </si>
  <si>
    <t>pfbid0nQkkFRxPadQKPJ3BtX9yry9ouYrLkec11VCw8jDxJGTGB7xN2LYmrTGhHuLkeqtBl_4244</t>
  </si>
  <si>
    <t>Maman_4244</t>
  </si>
  <si>
    <t>https://www.facebook.com/groups/190485286196597?u=4245</t>
  </si>
  <si>
    <t>https://www.facebook.com/groups/190485286196597/posts/1430111715567275/?comment_id=1430428385535608&amp;u=4245</t>
  </si>
  <si>
    <t>Y29tbWVudDoxNDMwMTExNzE1NTY3Mjc1XzE0MzA0MjgzODU1MzU24245</t>
  </si>
  <si>
    <t>ZmVlZGJhY2s6MTQzMDExMTcxNTU2NzI3NV8xNDMwNDI4Mzg1NTM14245</t>
  </si>
  <si>
    <t>yummy (var 4245)</t>
  </si>
  <si>
    <t>https://www.facebook.com/jennifer.burce.2025?u=4245</t>
  </si>
  <si>
    <t>100068964943087_4245</t>
  </si>
  <si>
    <t>Jennifer Burce_4245</t>
  </si>
  <si>
    <t>https://www.facebook.com/groups/190485286196597?u=4246</t>
  </si>
  <si>
    <t>https://www.facebook.com/groups/190485286196597/posts/1430111715567275/?comment_id=1430156538896126&amp;u=4246</t>
  </si>
  <si>
    <t>Y29tbWVudDoxNDMwMTExNzE1NTY3Mjc1XzE0MzAxNTY1Mzg4OTYx4246</t>
  </si>
  <si>
    <t>ZmVlZGJhY2s6MTQzMDExMTcxNTU2NzI3NV8xNDMwMTU2NTM4ODk24246</t>
  </si>
  <si>
    <t>WHERE.? (var 4246)</t>
  </si>
  <si>
    <t>https://www.facebook.com/lili.ham.77?u=4246</t>
  </si>
  <si>
    <t>pfbid0bE7MKzwbgHjJieSje4Gg3MhTxPmPtP1NRskgqh7bL91qfXwx2iAkWAHCdgWuifhl_4246</t>
  </si>
  <si>
    <t>Lili Ham_4246</t>
  </si>
  <si>
    <t>https://www.facebook.com/groups/190485286196597?u=4247</t>
  </si>
  <si>
    <t>https://www.facebook.com/groups/190485286196597/posts/1430111715567275/?comment_id=1430999955478451&amp;u=4247</t>
  </si>
  <si>
    <t>Y29tbWVudDoxNDMwMTExNzE1NTY3Mjc1XzE0MzA5OTk5NTU0Nzg04247</t>
  </si>
  <si>
    <t>ZmVlZGJhY2s6MTQzMDExMTcxNTU2NzI3NV8xNDMwOTk5OTU1NDc44247</t>
  </si>
  <si>
    <t>nan (var 4247)</t>
  </si>
  <si>
    <t>https://www.facebook.com/nafsi.hafiz.2025?u=4247</t>
  </si>
  <si>
    <t>100090106071347_4247</t>
  </si>
  <si>
    <t>Nafsi Hafiz_4247</t>
  </si>
  <si>
    <t>https://www.facebook.com/groups/190485286196597?u=4248</t>
  </si>
  <si>
    <t>https://www.facebook.com/groups/190485286196597/posts/1430111715567275/?comment_id=1430217322223381&amp;u=4248</t>
  </si>
  <si>
    <t>Y29tbWVudDoxNDMwMTExNzE1NTY3Mjc1XzE0MzAyMTczMjIyMjMz4248</t>
  </si>
  <si>
    <t>ZmVlZGJhY2s6MTQzMDExMTcxNTU2NzI3NV8xNDMwMjE3MzIyMjIz4248</t>
  </si>
  <si>
    <t>I love dimsum (var 4248)</t>
  </si>
  <si>
    <t>https://www.facebook.com/iking.lim?u=4248</t>
  </si>
  <si>
    <t>1714425617_4248</t>
  </si>
  <si>
    <t>Iking Lim_4248</t>
  </si>
  <si>
    <t>https://www.facebook.com/groups/190485286196597?u=4249</t>
  </si>
  <si>
    <t>https://www.facebook.com/groups/190485286196597/posts/1430111715567275/?comment_id=1430408905537556&amp;u=4249</t>
  </si>
  <si>
    <t>Y29tbWVudDoxNDMwMTExNzE1NTY3Mjc1XzE0MzA0MDg5MDU1Mzc14249</t>
  </si>
  <si>
    <t>ZmVlZGJhY2s6MTQzMDExMTcxNTU2NzI3NV8xNDMwNDA4OTA1NTM34249</t>
  </si>
  <si>
    <t>Wow (var 4249)</t>
  </si>
  <si>
    <t>https://www.facebook.com/donnabell.partosa?u=4249</t>
  </si>
  <si>
    <t>61573012091218_4249</t>
  </si>
  <si>
    <t>Donnabell Partosa_4249</t>
  </si>
  <si>
    <t>https://www.facebook.com/groups/190485286196597?u=4250</t>
  </si>
  <si>
    <t>https://www.facebook.com/groups/190485286196597/posts/1430111715567275/?comment_id=1430319925546454&amp;u=4250</t>
  </si>
  <si>
    <t>Y29tbWVudDoxNDMwMTExNzE1NTY3Mjc1XzE0MzAzMTk5MjU1NDY04250</t>
  </si>
  <si>
    <t>ZmVlZGJhY2s6MTQzMDExMTcxNTU2NzI3NV8xNDMwMzE5OTI1NTQ24250</t>
  </si>
  <si>
    <t>So yummy (var 4250)</t>
  </si>
  <si>
    <t>https://www.facebook.com/norelie.glodove.1?u=4250</t>
  </si>
  <si>
    <t>100029788357420_4250</t>
  </si>
  <si>
    <t>Norelie Glodove_4250</t>
  </si>
  <si>
    <t>https://www.facebook.com/groups/190485286196597?u=4251</t>
  </si>
  <si>
    <t>https://www.facebook.com/groups/190485286196597/posts/1430111715567275/?comment_id=1430149225563524&amp;u=4251</t>
  </si>
  <si>
    <t>Y29tbWVudDoxNDMwMTExNzE1NTY3Mjc1XzE0MzAxNDkyMjU1NjM14251</t>
  </si>
  <si>
    <t>ZmVlZGJhY2s6MTQzMDExMTcxNTU2NzI3NV8xNDMwMTQ5MjI1NTYz4251</t>
  </si>
  <si>
    <t>nan (var 4251)</t>
  </si>
  <si>
    <t>https://www.facebook.com/may.l.russell?u=4251</t>
  </si>
  <si>
    <t>pfbid02aPSuaB5EWWoJmonJihBxE4VcT3kMiCCJxa2ZqwXuxe3QR6fvdPkrp6jSMWyibWRil_4251</t>
  </si>
  <si>
    <t>May Ling Der Russell_4251</t>
  </si>
  <si>
    <t>https://www.facebook.com/groups/190485286196597?u=4252</t>
  </si>
  <si>
    <t>https://www.facebook.com/groups/190485286196597/posts/1430111715567275/?comment_id=1430189355559511&amp;u=4252</t>
  </si>
  <si>
    <t>Y29tbWVudDoxNDMwMTExNzE1NTY3Mjc1XzE0MzAxODkzNTU1NTk14252</t>
  </si>
  <si>
    <t>ZmVlZGJhY2s6MTQzMDExMTcxNTU2NzI3NV8xNDMwMTg5MzU1NTU54252</t>
  </si>
  <si>
    <t>nan (var 4252)</t>
  </si>
  <si>
    <t>https://www.facebook.com/tang.mayyok?u=4252</t>
  </si>
  <si>
    <t>100035998801046_4252</t>
  </si>
  <si>
    <t>Tang May Yok_4252</t>
  </si>
  <si>
    <t>https://www.facebook.com/groups/190485286196597?u=4253</t>
  </si>
  <si>
    <t>https://www.facebook.com/groups/190485286196597/posts/1430111715567275/?comment_id=1430322378879542&amp;u=4253</t>
  </si>
  <si>
    <t>Y29tbWVudDoxNDMwMTExNzE1NTY3Mjc1XzE0MzAzMjIzNzg4Nzk14253</t>
  </si>
  <si>
    <t>ZmVlZGJhY2s6MTQzMDExMTcxNTU2NzI3NV8xNDMwMzIyMzc4ODc54253</t>
  </si>
  <si>
    <t>So yummy (var 4253)</t>
  </si>
  <si>
    <t>https://www.facebook.com/merly.a.saldana?u=4253</t>
  </si>
  <si>
    <t>100001294968964_4253</t>
  </si>
  <si>
    <t>Merly Amrad Saldaña_4253</t>
  </si>
  <si>
    <t>https://www.facebook.com/groups/190485286196597?u=4254</t>
  </si>
  <si>
    <t>https://www.facebook.com/groups/190485286196597/posts/1430111715567275/?comment_id=1430142982230815&amp;u=4254</t>
  </si>
  <si>
    <t>Y29tbWVudDoxNDMwMTExNzE1NTY3Mjc1XzE0MzAxNDI5ODIyMzA44254</t>
  </si>
  <si>
    <t>ZmVlZGJhY2s6MTQzMDExMTcxNTU2NzI3NV8xNDMwMTQyOTgyMjMw4254</t>
  </si>
  <si>
    <t>Yum yum! (var 4254)</t>
  </si>
  <si>
    <t>nan?u=4254</t>
  </si>
  <si>
    <t>pfbid0k42Lyh2ZGEcAEe81jJb5FQKw2x6MXd5Ewce4jgFEBms1wtxKWMTPPmQWoaEhkuW7l_4254</t>
  </si>
  <si>
    <t>Ông Bảy_4254</t>
  </si>
  <si>
    <t>https://www.facebook.com/groups/190485286196597?u=4255</t>
  </si>
  <si>
    <t>https://www.facebook.com/groups/190485286196597/posts/1430111715567275/?comment_id=1430178012227312&amp;u=4255</t>
  </si>
  <si>
    <t>Y29tbWVudDoxNDMwMTExNzE1NTY3Mjc1XzE0MzAxNzgwMTIyMjcz4255</t>
  </si>
  <si>
    <t>ZmVlZGJhY2s6MTQzMDExMTcxNTU2NzI3NV8xNDMwMTc4MDEyMjI34255</t>
  </si>
  <si>
    <t>gud (var 4255)</t>
  </si>
  <si>
    <t>nan?u=4255</t>
  </si>
  <si>
    <t>pfbid0UV5KPGX3Lo51Rdoh6JbYwfWW33bHgvSZSDQH7TCCMm6jpiuArtNc942PyMg2wwsLl_4255</t>
  </si>
  <si>
    <t>Tin Ho_4255</t>
  </si>
  <si>
    <t>https://www.facebook.com/groups/190485286196597?u=4256</t>
  </si>
  <si>
    <t>https://www.facebook.com/groups/190485286196597/posts/1430111715567275/?comment_id=1430263678885412&amp;u=4256</t>
  </si>
  <si>
    <t>Y29tbWVudDoxNDMwMTExNzE1NTY3Mjc1XzE0MzAyNjM2Nzg4ODU04256</t>
  </si>
  <si>
    <t>ZmVlZGJhY2s6MTQzMDExMTcxNTU2NzI3NV8xNDMwMjYzNjc4ODg14256</t>
  </si>
  <si>
    <t>tasty (var 4256)</t>
  </si>
  <si>
    <t>nan?u=4256</t>
  </si>
  <si>
    <t>pfbid02XQ2F7aCE6aHRCpZVdgtXKZpVGy5RUSPWZrhQfqWiAQMXBJZJif8GF27w7XV58Nibl_4256</t>
  </si>
  <si>
    <t>Diana Marr Lee_4256</t>
  </si>
  <si>
    <t>https://www.facebook.com/groups/190485286196597?u=4257</t>
  </si>
  <si>
    <t>https://www.facebook.com/groups/190485286196597/posts/1430111715567275/?comment_id=1430750555503391&amp;u=4257</t>
  </si>
  <si>
    <t>Y29tbWVudDoxNDMwMTExNzE1NTY3Mjc1XzE0MzA3NTA1NTU1MDMz4257</t>
  </si>
  <si>
    <t>ZmVlZGJhY2s6MTQzMDExMTcxNTU2NzI3NV8xNDMwNzUwNTU1NTAz4257</t>
  </si>
  <si>
    <t>the million dollar question...where? (var 4257)</t>
  </si>
  <si>
    <t>nan?u=4257</t>
  </si>
  <si>
    <t>708515326_4257</t>
  </si>
  <si>
    <t>Quinton Bailey_4257</t>
  </si>
  <si>
    <t>https://www.facebook.com/groups/190485286196597?u=4258</t>
  </si>
  <si>
    <t>https://www.facebook.com/groups/190485286196597/posts/1430111715567275/?comment_id=1430279388883841&amp;u=4258</t>
  </si>
  <si>
    <t>Y29tbWVudDoxNDMwMTExNzE1NTY3Mjc1XzE0MzAyNzkzODg4ODM44258</t>
  </si>
  <si>
    <t>ZmVlZGJhY2s6MTQzMDExMTcxNTU2NzI3NV8xNDMwMjc5Mzg4ODgz4258</t>
  </si>
  <si>
    <t>Wow! All the dumplings and rice rolls skin is so thin!!!! So hard to find such skill! (var 4258)</t>
  </si>
  <si>
    <t>nan?u=4258</t>
  </si>
  <si>
    <t>pfbid02QCjHywiGxSaYRbykbpXqk8id1KagHrqkVZ86GCqabB9fkKKSWjQ73q1fPVGzBd1Kl_4258</t>
  </si>
  <si>
    <t>Wing Ting Cheung_4258</t>
  </si>
  <si>
    <t>https://www.facebook.com/groups/190485286196597?u=4259</t>
  </si>
  <si>
    <t>https://www.facebook.com/groups/190485286196597/posts/1430111715567275/?comment_id=1430193372225776&amp;u=4259</t>
  </si>
  <si>
    <t>Y29tbWVudDoxNDMwMTExNzE1NTY3Mjc1XzE0MzAxOTMzNzIyMjU34259</t>
  </si>
  <si>
    <t>ZmVlZGJhY2s6MTQzMDExMTcxNTU2NzI3NV8xNDMwMTkzMzcyMjI14259</t>
  </si>
  <si>
    <t>Where is this? (var 4259)</t>
  </si>
  <si>
    <t>nan?u=4259</t>
  </si>
  <si>
    <t>pfbid02MiaC7f6sMENWAGHFaZcUHsQgw29jJtoUNjHizHH8HHTmt65bo8Z9WnqPpBqtmR8el_4259</t>
  </si>
  <si>
    <t>Maeling Langer_4259</t>
  </si>
  <si>
    <t>https://www.facebook.com/groups/190485286196597?u=4260</t>
  </si>
  <si>
    <t>https://www.facebook.com/groups/190485286196597/posts/1430111715567275/?comment_id=1430146608897119&amp;u=4260</t>
  </si>
  <si>
    <t>Y29tbWVudDoxNDMwMTExNzE1NTY3Mjc1XzE0MzAxNDY2MDg4OTcx4260</t>
  </si>
  <si>
    <t>ZmVlZGJhY2s6MTQzMDExMTcxNTU2NzI3NV8xNDMwMTQ2NjA4ODk34260</t>
  </si>
  <si>
    <t>Where? (var 4260)</t>
  </si>
  <si>
    <t>nan?u=4260</t>
  </si>
  <si>
    <t>pfbid02jbV5VDjAEkM63feFwnaYJce2uPdbcTAs3HWjrCfzrESsnBLJsZp29iyK4NYMipixl_4260</t>
  </si>
  <si>
    <t>Paul McHenry_4260</t>
  </si>
  <si>
    <t>https://www.facebook.com/groups/190485286196597?u=4261</t>
  </si>
  <si>
    <t>https://www.facebook.com/groups/190485286196597/posts/1430111715567275/?comment_id=1430161085562338&amp;u=4261</t>
  </si>
  <si>
    <t>Y29tbWVudDoxNDMwMTExNzE1NTY3Mjc1XzE0MzAxNjEwODU1NjIz4261</t>
  </si>
  <si>
    <t>ZmVlZGJhY2s6MTQzMDExMTcxNTU2NzI3NV8xNDMwMTYxMDg1NTYy4261</t>
  </si>
  <si>
    <t>Yes, WHERE!? Name sounded familiar to one in Factoria!?!? (var 4261)</t>
  </si>
  <si>
    <t>https://www.facebook.com/francis.ed.35?u=4261</t>
  </si>
  <si>
    <t>pfbid02aFasSpNZWPbKLmnyzCbduz1NyRDhufM2MmvnXuJyxHmkjYoFEtnUZgjx4X4ZdyzAl_4261</t>
  </si>
  <si>
    <t>Francisco Xavier_4261</t>
  </si>
  <si>
    <t>https://www.facebook.com/groups/586495758657088?u=4262</t>
  </si>
  <si>
    <t>https://www.facebook.com/reel/1352699856658666/?comment_id=1530145131613586&amp;u=4262</t>
  </si>
  <si>
    <t>Y29tbWVudDoxMjIxNDQ3MDc3MzY5ODQ3OThfMTUzMDE0NTEzMTYxMzU44262</t>
  </si>
  <si>
    <t>ZmVlZGJhY2s6MTIyMTQ0NzA3NzM2OTg0Nzk4XzE1MzAxNDUxMzE2MTM14262</t>
  </si>
  <si>
    <t>nan (var 4262)</t>
  </si>
  <si>
    <t>https://www.facebook.com/simpleordinarycooking?u=4262</t>
  </si>
  <si>
    <t>pfbid02QkiHywiGxSaYRbykbpXqk8id1KagHrqkVZ86GCqabB9fkKKSWjQ73q1fPVGzBd1Kl_4262</t>
  </si>
  <si>
    <t>Simple &amp; Ordinary Cooking_4262</t>
  </si>
  <si>
    <t>https://www.facebook.com/groups/586495758657088?u=4263</t>
  </si>
  <si>
    <t>https://www.facebook.com/reel/1352699856658666/?comment_id=815709451517815&amp;u=4263</t>
  </si>
  <si>
    <t>Y29tbWVudDoxMjIxNDQ3MDc3MzY5ODQ3OThfODE1NzA5NDUxNTE34263</t>
  </si>
  <si>
    <t>ZmVlZGJhY2s6MTIyMTQ0NzA3NzM2OTg0Nzk4XzgxNTcwOTQ1MTUxNzgx4263</t>
  </si>
  <si>
    <t>nan (var 4263)</t>
  </si>
  <si>
    <t>https://www.facebook.com/people/Nahid-Nahid/61578804752783/?u=4263</t>
  </si>
  <si>
    <t>pfbid02NiaC7f6sMENWBGHFaZcUHsQgw39jJtoUNjHizHH8HHTmt65bo8Z9WnqPpBqtmR8el_4263</t>
  </si>
  <si>
    <t>Nahid Nahid_4263</t>
  </si>
  <si>
    <t>https://www.facebook.com/groups/200770198233269?u=4264</t>
  </si>
  <si>
    <t>https://www.facebook.com/groups/200770198233269/posts/1151757123134567/?comment_id=1153704449606501&amp;u=4264</t>
  </si>
  <si>
    <t>Y29tbWVudDoxMTUxNzU3MTIzMTM0NTY3XzExNTM3MDQ0NDk2MDY14264</t>
  </si>
  <si>
    <t>ZmVlZGJhY2s6MTE1MTc1NzEyMzEzNDU2N18xMTUzNzA0NDQ5NjA24264</t>
  </si>
  <si>
    <t>nan (var 4264)</t>
  </si>
  <si>
    <t>https://www.facebook.com/onlyfoods5?u=4264</t>
  </si>
  <si>
    <t>100076430630100_4264</t>
  </si>
  <si>
    <t>Only Foods_4264</t>
  </si>
  <si>
    <t>https://www.facebook.com/groups/252493349226615?u=4265</t>
  </si>
  <si>
    <t>https://www.facebook.com/groups/252493349226615/posts/1392700521872553/?comment_id=1392725185203420&amp;u=4265</t>
  </si>
  <si>
    <t>Y29tbWVudDoxMzkyNzAwNTIxODcyNTUzXzEzOTI3MjUxODUyMDM04265</t>
  </si>
  <si>
    <t>ZmVlZGJhY2s6MTM5MjcwMDUyMTg3MjU1M18xMzkyNzI1MTg1MjAz4265</t>
  </si>
  <si>
    <t>Looks yummy (var 4265)</t>
  </si>
  <si>
    <t>https://www.facebook.com/shova.shopnocura?u=4265</t>
  </si>
  <si>
    <t>100063689870696_4265</t>
  </si>
  <si>
    <t>The Pinnacle of Dream-স্বপ্ন চূড়া_4265</t>
  </si>
  <si>
    <t>https://www.facebook.com/groups/252493349226615?u=4266</t>
  </si>
  <si>
    <t>https://www.facebook.com/groups/252493349226615/posts/1392700521872553/?comment_id=1421489752326963&amp;u=4266</t>
  </si>
  <si>
    <t>Y29tbWVudDoxMzkyNzAwNTIxODcyNTUzXzE0MjE0ODk3NTIzMjY54266</t>
  </si>
  <si>
    <t>ZmVlZGJhY2s6MTM5MjcwMDUyMTg3MjU1M18xNDIxNDg5NzUyMzI24266</t>
  </si>
  <si>
    <t>Not sabzi, not dal — it's the real, raw and pure hing that speaks , Your tiffin deserves real hing straight from Hathras  DM us @mittal.hing (var 4266)</t>
  </si>
  <si>
    <t>https://www.facebook.com/shivank4u?u=4266</t>
  </si>
  <si>
    <t>100004603620746_4266</t>
  </si>
  <si>
    <t>Shivank Agarwal_4266</t>
  </si>
  <si>
    <t>https://www.facebook.com/groups/584889605685799?u=4267</t>
  </si>
  <si>
    <t>https://www.facebook.com/groups/584889605685799/posts/1615216342653115/?comment_id=1630738851100864&amp;u=4267</t>
  </si>
  <si>
    <t>Y29tbWVudDoxNjE1MjE2MzQyNjUzMTE1XzE2MzA3Mzg4NTExMDA44267</t>
  </si>
  <si>
    <t>ZmVlZGJhY2s6MTYxNTIxNjM0MjY1MzExNV8xNjMwNzM4ODUxMTAw4267</t>
  </si>
  <si>
    <t>Nice (var 4267)</t>
  </si>
  <si>
    <t>https://www.facebook.com/people/Ritas-Life-style/61559580582824/?u=4267</t>
  </si>
  <si>
    <t>61559580582824_4267</t>
  </si>
  <si>
    <t>Rita's Life style_4267</t>
  </si>
  <si>
    <t>https://www.facebook.com/groups/584889605685799?u=4268</t>
  </si>
  <si>
    <t>https://www.facebook.com/groups/584889605685799/posts/1615216342653115/?comment_id=1626986098142806&amp;u=4268</t>
  </si>
  <si>
    <t>Y29tbWVudDoxNjE1MjE2MzQyNjUzMTE1XzE2MjY5ODYwOTgxNDI44268</t>
  </si>
  <si>
    <t>ZmVlZGJhY2s6MTYxNTIxNjM0MjY1MzExNV8xNjI2OTg2MDk4MTQy4268</t>
  </si>
  <si>
    <t>क्या है ये ..Name..
Veg./ Nonveg…??? (var 4268)</t>
  </si>
  <si>
    <t>nan?u=4268</t>
  </si>
  <si>
    <t>pfbid02bAYx77RFmHYR9CDEhcqot3Hna1rQYGMn5jGV1WFHjEyArB9XEGq1HY1VcSitQbUKl_4268</t>
  </si>
  <si>
    <t>Ganesh Gandhe_4268</t>
  </si>
  <si>
    <t>https://www.facebook.com/groups/584889605685799?u=4269</t>
  </si>
  <si>
    <t>https://www.facebook.com/groups/584889605685799/posts/1615216342653115/?comment_id=1616927109148705&amp;u=4269</t>
  </si>
  <si>
    <t>Y29tbWVudDoxNjE1MjE2MzQyNjUzMTE1XzE2MTY5MjcxMDkxNDg34269</t>
  </si>
  <si>
    <t>ZmVlZGJhY2s6MTYxNTIxNjM0MjY1MzExNV8xNjE2OTI3MTA5MTQ44269</t>
  </si>
  <si>
    <t>Nice (var 4269)</t>
  </si>
  <si>
    <t>https://www.facebook.com/rncreation0?u=4269</t>
  </si>
  <si>
    <t>100065358045705_4269</t>
  </si>
  <si>
    <t>RN. Creation_4269</t>
  </si>
  <si>
    <t>https://www.facebook.com/groups/584889605685799?u=4270</t>
  </si>
  <si>
    <t>https://www.facebook.com/groups/584889605685799/posts/1615216342653115/?comment_id=1615217425986340&amp;u=4270</t>
  </si>
  <si>
    <t>Y29tbWVudDoxNjE1MjE2MzQyNjUzMTE1XzE2MTUyMTc0MjU5ODYz4270</t>
  </si>
  <si>
    <t>ZmVlZGJhY2s6MTYxNTIxNjM0MjY1MzExNV8xNjE1MjE3NDI1OTg24270</t>
  </si>
  <si>
    <t>nan (var 4270)</t>
  </si>
  <si>
    <t>https://www.facebook.com/foodshow2?u=4270</t>
  </si>
  <si>
    <t>100075624801630_4270</t>
  </si>
  <si>
    <t>Food Show_4270</t>
  </si>
  <si>
    <t>https://www.facebook.com/groups/584889605685799?u=4271</t>
  </si>
  <si>
    <t>https://www.facebook.com/groups/584889605685799/posts/1615216342653115/?comment_id=1662356251272457&amp;u=4271</t>
  </si>
  <si>
    <t>Y29tbWVudDoxNjE1MjE2MzQyNjUzMTE1XzE2NjIzNTYyNTEyNzI04271</t>
  </si>
  <si>
    <t>ZmVlZGJhY2s6MTYxNTIxNjM0MjY1MzExNV8xNjYyMzU2MjUxMjcy4271</t>
  </si>
  <si>
    <t>Nice (var 4271)</t>
  </si>
  <si>
    <t>https://www.facebook.com/people/Meg-meg-24/61565445190364/?u=4271</t>
  </si>
  <si>
    <t>61565445190364_4271</t>
  </si>
  <si>
    <t>Meg meg 24._4271</t>
  </si>
  <si>
    <t>https://www.facebook.com/groups/1191513201020797?u=4272</t>
  </si>
  <si>
    <t>https://www.facebook.com/groups/1191513201020797/posts/2275312142640892/?comment_id=2537159993122771&amp;u=4272</t>
  </si>
  <si>
    <t>Y29tbWVudDoyMjc1MzEyMTQyNjQwODkyXzI1MzcxNTk5OTMxMjI34272</t>
  </si>
  <si>
    <t>ZmVlZGJhY2s6MjI3NTMxMjE0MjY0MDg5Ml8yNTM3MTU5OTkzMTIy4272</t>
  </si>
  <si>
    <t>please approve my contributions in the group (var 4272)</t>
  </si>
  <si>
    <t>https://www.facebook.com/andrewmoris314659?u=4272</t>
  </si>
  <si>
    <t>100056593816959_4272</t>
  </si>
  <si>
    <t>Andrew Moris_4272</t>
  </si>
  <si>
    <t>https://www.facebook.com/groups/1191513201020797?u=4273</t>
  </si>
  <si>
    <t>https://www.facebook.com/groups/1191513201020797/posts/2275312142640892/?comment_id=2301709663334473&amp;u=4273</t>
  </si>
  <si>
    <t>Y29tbWVudDoyMjc1MzEyMTQyNjQwODkyXzIzMDE3MDk2NjMzMzQ04273</t>
  </si>
  <si>
    <t>ZmVlZGJhY2s6MjI3NTMxMjE0MjY0MDg5Ml8yMzAxNzA5NjYzMzM04273</t>
  </si>
  <si>
    <t>Yah l like (var 4273)</t>
  </si>
  <si>
    <t>https://www.facebook.com/people/Muhammad-Muhammad/pfbid022ngcnEkYT2zsbXWdutKgtrBzYrPzp53jzLqqaVRTxDj9jVhusdgZS4uGJiGKvFWGl/?u=4273</t>
  </si>
  <si>
    <t>pfbid022ngcnEkYT2zsbXWdutKgtrBzYrPzp53jzLqqaVRTxDj9jVhusdgZS4uGJiGKvFWGl_4273</t>
  </si>
  <si>
    <t>Muhammad Muhammad_4273</t>
  </si>
  <si>
    <t>https://www.facebook.com/groups/244257938403118?u=4274</t>
  </si>
  <si>
    <t>https://www.facebook.com/groups/244257938403118/posts/432621249566785/?comment_id=433965696099007&amp;u=4274</t>
  </si>
  <si>
    <t>Y29tbWVudDo0MzI2MjEyNDk1NjY3ODVfNDMzOTY1Njk2MDk54274</t>
  </si>
  <si>
    <t>ZmVlZGJhY2s6NDMyNjIxMjQ5NTY2Nzg1XzQzMzk2NTY5NjA5OTAw4274</t>
  </si>
  <si>
    <t>Yummy (var 4274)</t>
  </si>
  <si>
    <t>https://www.facebook.com/evangeline.bejic?u=4274</t>
  </si>
  <si>
    <t>100001219168545_4274</t>
  </si>
  <si>
    <t>Evangeline Bejic_4274</t>
  </si>
  <si>
    <t>https://www.facebook.com/groups/244257938403118?u=4275</t>
  </si>
  <si>
    <t>https://www.facebook.com/groups/244257938403118/posts/432621249566785/?comment_id=435218585973718&amp;u=4275</t>
  </si>
  <si>
    <t>Y29tbWVudDo0MzI2MjEyNDk1NjY3ODVfNDM1MjE4NTg1OTcz4275</t>
  </si>
  <si>
    <t>ZmVlZGJhY2s6NDMyNjIxMjQ5NTY2Nzg1XzQzNTIxODU4NTk3Mzcx4275</t>
  </si>
  <si>
    <t>Yummy (var 4275)</t>
  </si>
  <si>
    <t>https://www.facebook.com/veronica.q.angels?u=4275</t>
  </si>
  <si>
    <t>100002254108720_4275</t>
  </si>
  <si>
    <t>Donna Indah Veronica_4275</t>
  </si>
  <si>
    <t>https://www.facebook.com/groups/244257938403118?u=4276</t>
  </si>
  <si>
    <t>https://www.facebook.com/groups/244257938403118/posts/432621249566785/?comment_id=436420382520205&amp;u=4276</t>
  </si>
  <si>
    <t>Y29tbWVudDo0MzI2MjEyNDk1NjY3ODVfNDM2NDIwMzgyNTIw4276</t>
  </si>
  <si>
    <t>ZmVlZGJhY2s6NDMyNjIxMjQ5NTY2Nzg1XzQzNjQyMDM4MjUyMDIw4276</t>
  </si>
  <si>
    <t>Yummy (var 4276)</t>
  </si>
  <si>
    <t>https://www.facebook.com/joan.c.fernandez.2024?u=4276</t>
  </si>
  <si>
    <t>100002006680998_4276</t>
  </si>
  <si>
    <t>Joan C. Fernandez_4276</t>
  </si>
  <si>
    <t>https://www.facebook.com/groups/244257938403118?u=4277</t>
  </si>
  <si>
    <t>https://www.facebook.com/groups/244257938403118/posts/432621249566785/?comment_id=490009877161255&amp;u=4277</t>
  </si>
  <si>
    <t>Y29tbWVudDo0MzI2MjEyNDk1NjY3ODVfNDkwMDA5ODc3MTYx4277</t>
  </si>
  <si>
    <t>ZmVlZGJhY2s6NDMyNjIxMjQ5NTY2Nzg1XzQ5MDAwOTg3NzE2MTI14277</t>
  </si>
  <si>
    <t>Mmm, that beef stew looks so yummy, perfect for a chilly evening! (var 4277)</t>
  </si>
  <si>
    <t>https://www.facebook.com/people/Zainab-Rasid-Ahmed-Khan/100066249774957/?u=4277</t>
  </si>
  <si>
    <t>100066249774957_4277</t>
  </si>
  <si>
    <t>Zainab Rasid Ahmed Khan_4277</t>
  </si>
  <si>
    <t>https://www.facebook.com/groups/244257938403118?u=4278</t>
  </si>
  <si>
    <t>https://www.facebook.com/groups/244257938403118/posts/432621249566785/?comment_id=434794122682831&amp;u=4278</t>
  </si>
  <si>
    <t>Y29tbWVudDo0MzI2MjEyNDk1NjY3ODVfNDM0Nzk0MTIyNjgy4278</t>
  </si>
  <si>
    <t>ZmVlZGJhY2s6NDMyNjIxMjQ5NTY2Nzg1XzQzNDc5NDEyMjY4Mjgz4278</t>
  </si>
  <si>
    <t>Looks absolutely delicious (var 4278)</t>
  </si>
  <si>
    <t>https://www.facebook.com/people/Denise-Marks/pfbid0YaiUw3BXdhUQxjuh1wutMdW61W16j1ZNVnq6Z7Rgxk2Yx9ZLBDxZbWy1y8AKY2ZPl/?u=4278</t>
  </si>
  <si>
    <t>pfbid0YaiUw3BXdhUQxjuh1wutMdW61W16j1ZNVnq6Z7Rgxk2Yx9ZLBDxZbWy1y8AKY2ZPl_4278</t>
  </si>
  <si>
    <t>Denise Marks_4278</t>
  </si>
  <si>
    <t>https://www.facebook.com/groups/244257938403118?u=4279</t>
  </si>
  <si>
    <t>https://www.facebook.com/groups/244257938403118/posts/432621249566785/?comment_id=434123812749862&amp;u=4279</t>
  </si>
  <si>
    <t>Y29tbWVudDo0MzI2MjEyNDk1NjY3ODVfNDM0MTIzODEyNzQ54279</t>
  </si>
  <si>
    <t>ZmVlZGJhY2s6NDMyNjIxMjQ5NTY2Nzg1XzQzNDEyMzgxMjc0OTg24279</t>
  </si>
  <si>
    <t>Some recipes pliz (var 4279)</t>
  </si>
  <si>
    <t>https://www.facebook.com/devash.vivian?u=4279</t>
  </si>
  <si>
    <t>100003860287218_4279</t>
  </si>
  <si>
    <t>Vivie Motives Ug_4279</t>
  </si>
  <si>
    <t>https://www.facebook.com/groups/244257938403118?u=4280</t>
  </si>
  <si>
    <t>https://www.facebook.com/groups/244257938403118/posts/432621249566785/?comment_id=434100086085568&amp;u=4280</t>
  </si>
  <si>
    <t>Y29tbWVudDo0MzI2MjEyNDk1NjY3ODVfNDM0MTAwMDg2MDg14280</t>
  </si>
  <si>
    <t>ZmVlZGJhY2s6NDMyNjIxMjQ5NTY2Nzg1XzQzNDEwMDA4NjA4NTU24280</t>
  </si>
  <si>
    <t>Looks delicious (var 4280)</t>
  </si>
  <si>
    <t>nan?u=4280</t>
  </si>
  <si>
    <t>pfbid0Zv8C8akJKRJxUjxzaaeARuVZhbgBs3Dg6GqXpvc87tmRfdF966rrAP9cRN15Xx7l_4280</t>
  </si>
  <si>
    <t>Susan Motsheane_4280</t>
  </si>
  <si>
    <t>https://www.facebook.com/groups/244257938403118?u=4281</t>
  </si>
  <si>
    <t>https://www.facebook.com/groups/244257938403118/posts/432621249566785/?comment_id=435250079303902&amp;u=4281</t>
  </si>
  <si>
    <t>Y29tbWVudDo0MzI2MjEyNDk1NjY3ODVfNDM1MjUwMDc5MzAz4281</t>
  </si>
  <si>
    <t>ZmVlZGJhY2s6NDMyNjIxMjQ5NTY2Nzg1XzQzNTI1MDA3OTMwMzkw4281</t>
  </si>
  <si>
    <t>delicieux (var 4281)</t>
  </si>
  <si>
    <t>https://www.facebook.com/people/Nilaina-Fitiavana/pfbid02DuTernhwYRrBNXZy3Y963ercAN1ZUuygXyABD4ju6mLKW4jgkTXmZe7YwhPzvCyNl/?u=4281</t>
  </si>
  <si>
    <t>pfbid02DuTernhwYRrBNXZy3Y963ercAN1ZUuygXyABD4ju6mLKW4jgkTXmZe7YwhPzvCyNl_4281</t>
  </si>
  <si>
    <t>Nilaina Fitiavana_4281</t>
  </si>
  <si>
    <t>https://www.facebook.com/groups/244257938403118?u=4282</t>
  </si>
  <si>
    <t>https://www.facebook.com/groups/244257938403118/posts/432621249566785/?comment_id=436110699217840&amp;u=4282</t>
  </si>
  <si>
    <t>Y29tbWVudDo0MzI2MjEyNDk1NjY3ODVfNDM2MTEwNjk5MjE34282</t>
  </si>
  <si>
    <t>ZmVlZGJhY2s6NDMyNjIxMjQ5NTY2Nzg1XzQzNjExMDY5OTIxNzg04282</t>
  </si>
  <si>
    <t>Looks delicious (var 4282)</t>
  </si>
  <si>
    <t>https://www.facebook.com/mapule.nkosi.9406?u=4282</t>
  </si>
  <si>
    <t>pfbid0M9UyAEgDeSDbLbFoiCu7PhPuNaDerdXtpwuAi4RnycPatSV1st9tbz7iHevKJ5oYl_4282</t>
  </si>
  <si>
    <t>Mapule Nkosi_4282</t>
  </si>
  <si>
    <t>https://www.facebook.com/groups/244257938403118?u=4283</t>
  </si>
  <si>
    <t>https://www.facebook.com/groups/244257938403118/posts/432621249566785/?comment_id=436453669183543&amp;u=4283</t>
  </si>
  <si>
    <t>Y29tbWVudDo0MzI2MjEyNDk1NjY3ODVfNDM2NDUzNjY5MTgz4283</t>
  </si>
  <si>
    <t>ZmVlZGJhY2s6NDMyNjIxMjQ5NTY2Nzg1XzQzNjQ1MzY2OTE4MzU04283</t>
  </si>
  <si>
    <t>Dinner is served (var 4283)</t>
  </si>
  <si>
    <t>https://www.facebook.com/people/Alondwe-Cebisa/pfbid0p2tpE8Y7qQbnxrqAXTFCjchcUY3aKEwmhBkX9yPHNCqU1zUvziUWFCYwU3Ufvojzl/?u=4283</t>
  </si>
  <si>
    <t>pfbid0p2tpE8Y7qQbnxrqAXTFCjchcUY3aKEwmhBkX9yPHNCqU1zUvziUWFCYwU3Ufvojzl_4283</t>
  </si>
  <si>
    <t>Alondwe Cebisa_4283</t>
  </si>
  <si>
    <t>https://www.facebook.com/groups/244257938403118?u=4284</t>
  </si>
  <si>
    <t>https://www.facebook.com/groups/244257938403118/posts/432621249566785/?comment_id=434336622728581&amp;u=4284</t>
  </si>
  <si>
    <t>Y29tbWVudDo0MzI2MjEyNDk1NjY3ODVfNDM0MzM2NjIyNzI44284</t>
  </si>
  <si>
    <t>ZmVlZGJhY2s6NDMyNjIxMjQ5NTY2Nzg1XzQzNDMzNjYyMjcyODU44284</t>
  </si>
  <si>
    <t>That's true (var 4284)</t>
  </si>
  <si>
    <t>https://www.facebook.com/etwonu.simon?u=4284</t>
  </si>
  <si>
    <t>pfbid02wnjGXhPeMfihnV8oZBgbTHw2VXjouYiPVk8igfRaE6yNJ7sTrr3MRdEdf3aqH68Pl_4284</t>
  </si>
  <si>
    <t>Etwonu Simon_4284</t>
  </si>
  <si>
    <t>https://www.facebook.com/groups/244257938403118?u=4285</t>
  </si>
  <si>
    <t>https://www.facebook.com/groups/244257938403118/posts/432621249566785/?comment_id=433847006110876&amp;u=4285</t>
  </si>
  <si>
    <t>Y29tbWVudDo0MzI2MjEyNDk1NjY3ODVfNDMzODQ3MDA2MTEw4285</t>
  </si>
  <si>
    <t>ZmVlZGJhY2s6NDMyNjIxMjQ5NTY2Nzg1XzQzMzg0NzAwNjExMDg34285</t>
  </si>
  <si>
    <t>Where is the location (var 4285)</t>
  </si>
  <si>
    <t>https://www.facebook.com/people/Ofori-Kupualor/pfbid02kQSoXbuMGsiyYZfRXxnhCYKDvJx1oj44DKFbH1WeBs1GbfHuNvn5GjavUpzaZaTJl/?u=4285</t>
  </si>
  <si>
    <t>pfbid02kQSoXbuMGsiyYZfRXxnhCYKDvJx1oj44DKFbH1WeBs1GbfHuNvn5GjavUpzaZaTJl_4285</t>
  </si>
  <si>
    <t>Ofori Kupualor_4285</t>
  </si>
  <si>
    <t>https://www.facebook.com/groups/244257938403118?u=4286</t>
  </si>
  <si>
    <t>https://www.facebook.com/groups/244257938403118/posts/432621249566785/?comment_id=433159316179645&amp;u=4286</t>
  </si>
  <si>
    <t>Y29tbWVudDo0MzI2MjEyNDk1NjY3ODVfNDMzMTU5MzE2MTc54286</t>
  </si>
  <si>
    <t>ZmVlZGJhY2s6NDMyNjIxMjQ5NTY2Nzg1XzQzMzE1OTMxNjE3OTY04286</t>
  </si>
  <si>
    <t>Yummy (var 4286)</t>
  </si>
  <si>
    <t>https://www.facebook.com/bonsile.masilela?u=4286</t>
  </si>
  <si>
    <t>pfbid0cxxU6rCrsxhv8ssozmgWNEU7wdjiYixvVKNjQgtC5ZGbeoje4PYcLE98wn2dAyiel_4286</t>
  </si>
  <si>
    <t>Masilela Bonsile LaSwane_4286</t>
  </si>
  <si>
    <t>https://www.facebook.com/groups/244257938403118?u=4287</t>
  </si>
  <si>
    <t>https://www.facebook.com/groups/244257938403118/posts/432621249566785/?comment_id=433708576124719&amp;u=4287</t>
  </si>
  <si>
    <t>Y29tbWVudDo0MzI2MjEyNDk1NjY3ODVfNDMzNzA4NTc2MTI04287</t>
  </si>
  <si>
    <t>ZmVlZGJhY2s6NDMyNjIxMjQ5NTY2Nzg1XzQzMzcwODU3NjEyNDcx4287</t>
  </si>
  <si>
    <t>Looks delicious (var 4287)</t>
  </si>
  <si>
    <t>https://www.facebook.com/glenda.yeukai.kasimbi?u=4287</t>
  </si>
  <si>
    <t>pfbid0cH6Wp7NDs4Sycsb56AWxB54kfkx7LbWtC9SJEKNnMivYxU21rX9s44vELv4FLsQJl_4287</t>
  </si>
  <si>
    <t>Glenda Yeukai Kasimbi_4287</t>
  </si>
  <si>
    <t>https://www.facebook.com/groups/244257938403118?u=4288</t>
  </si>
  <si>
    <t>https://www.facebook.com/groups/244257938403118/posts/432621249566785/?comment_id=436678919161018&amp;u=4288</t>
  </si>
  <si>
    <t>Y29tbWVudDo0MzI2MjEyNDk1NjY3ODVfNDM2Njc4OTE5MTYx4288</t>
  </si>
  <si>
    <t>ZmVlZGJhY2s6NDMyNjIxMjQ5NTY2Nzg1XzQzNjY3ODkxOTE2MTAx4288</t>
  </si>
  <si>
    <t>Yummy (var 4288)</t>
  </si>
  <si>
    <t>https://www.facebook.com/people/Johanna-Mahlangu/pfbid02c7V3f43tjW1ofNs8TWHKhpX9jKFkcXj3pvjWBjqvytw3fm5GB7o7nJpgpuye7VhQl/?u=4288</t>
  </si>
  <si>
    <t>pfbid02c7V3f43tjW1ofNs8TWHKhpX9jKFkcXj3pvjWBjqvytw3fm5GB7o7nJpgpuye7VhQl_4288</t>
  </si>
  <si>
    <t>Johanna Mahlangu_4288</t>
  </si>
  <si>
    <t>https://www.facebook.com/groups/244257938403118?u=4289</t>
  </si>
  <si>
    <t>https://www.facebook.com/groups/244257938403118/posts/432621249566785/?comment_id=436610065834570&amp;u=4289</t>
  </si>
  <si>
    <t>Y29tbWVudDo0MzI2MjEyNDk1NjY3ODVfNDM2NjEwMDY1ODM04289</t>
  </si>
  <si>
    <t>ZmVlZGJhY2s6NDMyNjIxMjQ5NTY2Nzg1XzQzNjYxMDA2NTgzNDU34289</t>
  </si>
  <si>
    <t>Amazing... (var 4289)</t>
  </si>
  <si>
    <t>https://www.facebook.com/hester.wheeler.233666?u=4289</t>
  </si>
  <si>
    <t>pfbid02BuhPej3jdZRUvYStYZC4eW15bbbizALJAoUik9samCAwiwPSvAi6kw9tBsPfAuEul_4289</t>
  </si>
  <si>
    <t>Hester Wheeler_4289</t>
  </si>
  <si>
    <t>https://www.facebook.com/groups/244257938403118?u=4290</t>
  </si>
  <si>
    <t>https://www.facebook.com/groups/244257938403118/posts/432621249566785/?comment_id=434282489400661&amp;u=4290</t>
  </si>
  <si>
    <t>Y29tbWVudDo0MzI2MjEyNDk1NjY3ODVfNDM0MjgyNDg5NDAw4290</t>
  </si>
  <si>
    <t>ZmVlZGJhY2s6NDMyNjIxMjQ5NTY2Nzg1XzQzNDI4MjQ4OTQwMDY24290</t>
  </si>
  <si>
    <t>Yummy Yummy (var 4290)</t>
  </si>
  <si>
    <t>https://www.facebook.com/sizekafelicia.mayekiso?u=4290</t>
  </si>
  <si>
    <t>100002949837575_4290</t>
  </si>
  <si>
    <t>Sizeka Nom-chair Bala_4290</t>
  </si>
  <si>
    <t>https://www.facebook.com/groups/244257938403118?u=4291</t>
  </si>
  <si>
    <t>https://www.facebook.com/groups/244257938403118/posts/432621249566785/?comment_id=433029332859310&amp;u=4291</t>
  </si>
  <si>
    <t>Y29tbWVudDo0MzI2MjEyNDk1NjY3ODVfNDMzMDI5MzMyODU54291</t>
  </si>
  <si>
    <t>ZmVlZGJhY2s6NDMyNjIxMjQ5NTY2Nzg1XzQzMzAyOTMzMjg1OTMx4291</t>
  </si>
  <si>
    <t>Yummy (var 4291)</t>
  </si>
  <si>
    <t>https://www.facebook.com/people/Mandisa-Lungiswa/pfbid0LWgM9wLAnYXrJFsQE3iFrL9KMSEfrZ5EXgRiRxqu3rAUktZnBcnaxJZGmvpUEkqQl/?u=4291</t>
  </si>
  <si>
    <t>pfbid0LWgM9wLAnYXrJFsQE3iFrL9KMSEfrZ5EXgRiRxqu3rAUktZnBcnaxJZGmvpUEkqQl_4291</t>
  </si>
  <si>
    <t>Mandisa Lungiswa_4291</t>
  </si>
  <si>
    <t>https://www.facebook.com/groups/244257938403118?u=4292</t>
  </si>
  <si>
    <t>https://www.facebook.com/groups/244257938403118/posts/432621249566785/?comment_id=436701702492073&amp;u=4292</t>
  </si>
  <si>
    <t>Y29tbWVudDo0MzI2MjEyNDk1NjY3ODVfNDM2NzAxNzAyNDky4292</t>
  </si>
  <si>
    <t>ZmVlZGJhY2s6NDMyNjIxMjQ5NTY2Nzg1XzQzNjcwMTcwMjQ5MjA34292</t>
  </si>
  <si>
    <t>Delicious (var 4292)</t>
  </si>
  <si>
    <t>https://www.facebook.com/pearl.canham.5?u=4292</t>
  </si>
  <si>
    <t>pfbid036BUm8DtFwRpPEe9XWNn5aU5Qroc8UupcR6ojb7FxghPFFakbgS7XMmxxtR36qE1zl_4292</t>
  </si>
  <si>
    <t>Pearl Canham_4292</t>
  </si>
  <si>
    <t>https://www.facebook.com/groups/244257938403118?u=4293</t>
  </si>
  <si>
    <t>https://www.facebook.com/groups/244257938403118/posts/432621249566785/?comment_id=434759132686330&amp;u=4293</t>
  </si>
  <si>
    <t>Y29tbWVudDo0MzI2MjEyNDk1NjY3ODVfNDM0NzU5MTMyNjg24293</t>
  </si>
  <si>
    <t>ZmVlZGJhY2s6NDMyNjIxMjQ5NTY2Nzg1XzQzNDc1OTEzMjY4NjMz4293</t>
  </si>
  <si>
    <t>My favorite (var 4293)</t>
  </si>
  <si>
    <t>https://www.facebook.com/people/Mardgie-P-Ndlovu/100004822368248/?u=4293</t>
  </si>
  <si>
    <t>100004822368248_4293</t>
  </si>
  <si>
    <t>Mardgie P Ndlovu_4293</t>
  </si>
  <si>
    <t>https://www.facebook.com/groups/244257938403118?u=4294</t>
  </si>
  <si>
    <t>https://www.facebook.com/groups/244257938403118/posts/432621249566785/?comment_id=435695742592669&amp;u=4294</t>
  </si>
  <si>
    <t>Y29tbWVudDo0MzI2MjEyNDk1NjY3ODVfNDM1Njk1NzQyNTky4294</t>
  </si>
  <si>
    <t>ZmVlZGJhY2s6NDMyNjIxMjQ5NTY2Nzg1XzQzNTY5NTc0MjU5MjY24294</t>
  </si>
  <si>
    <t>Yummy  yummy (var 4294)</t>
  </si>
  <si>
    <t>https://www.facebook.com/people/Fikiswa-Mafeke/pfbid037eLRZhK9HTKJKLeMJYD8x3qFJKGTFrnMV3GMUxQrdKPrN7wkEEyzUtoBUp7pr5A5l/?u=4294</t>
  </si>
  <si>
    <t>pfbid037eLRZhK9HTKJKLeMJYD8x3qFJKGTFrnMV3GMUxQrdKPrN7wkEEyzUtoBUp7pr5A5l_4294</t>
  </si>
  <si>
    <t>Fikiswa Mafeke_4294</t>
  </si>
  <si>
    <t>https://www.facebook.com/groups/244257938403118?u=4295</t>
  </si>
  <si>
    <t>https://www.facebook.com/groups/244257938403118/posts/432621249566785/?comment_id=436516395843937&amp;u=4295</t>
  </si>
  <si>
    <t>Y29tbWVudDo0MzI2MjEyNDk1NjY3ODVfNDM2NTE2Mzk1ODQz4295</t>
  </si>
  <si>
    <t>ZmVlZGJhY2s6NDMyNjIxMjQ5NTY2Nzg1XzQzNjUxNjM5NTg0Mzkz4295</t>
  </si>
  <si>
    <t>Recipe (var 4295)</t>
  </si>
  <si>
    <t>https://www.facebook.com/patson.mandla.9?u=4295</t>
  </si>
  <si>
    <t>pfbid02UmsUDsfdSCfvpqvud5PwBELk9J8AGoYmCfvTYDNerX9NrGnoTPf3V7vYtPfEGnEl_4295</t>
  </si>
  <si>
    <t>Patson Mandla_4295</t>
  </si>
  <si>
    <t>https://www.facebook.com/groups/244257938403118?u=4296</t>
  </si>
  <si>
    <t>https://www.facebook.com/groups/244257938403118/posts/432621249566785/?comment_id=434268306068746&amp;u=4296</t>
  </si>
  <si>
    <t>Y29tbWVudDo0MzI2MjEyNDk1NjY3ODVfNDM0MjY4MzA2MDY44296</t>
  </si>
  <si>
    <t>ZmVlZGJhY2s6NDMyNjIxMjQ5NTY2Nzg1XzQzNDI2ODMwNjA2ODc04296</t>
  </si>
  <si>
    <t>delicious (var 4296)</t>
  </si>
  <si>
    <t>https://www.facebook.com/sidwell.molaoa.2025?u=4296</t>
  </si>
  <si>
    <t>pfbid02wj1uWojJnywcum9XqDyfteuBPQYqDuiipSPucDyFc5pjwVVLwqGitzAkWBhvPqxDl_4296</t>
  </si>
  <si>
    <t>Sidwell Molaoa_4296</t>
  </si>
  <si>
    <t>https://www.facebook.com/groups/244257938403118?u=4297</t>
  </si>
  <si>
    <t>https://www.facebook.com/groups/244257938403118/posts/432621249566785/?comment_id=435467325948844&amp;u=4297</t>
  </si>
  <si>
    <t>Y29tbWVudDo0MzI2MjEyNDk1NjY3ODVfNDM1NDY3MzI1OTQ44297</t>
  </si>
  <si>
    <t>ZmVlZGJhY2s6NDMyNjIxMjQ5NTY2Nzg1XzQzNTQ2NzMyNTk0ODg04297</t>
  </si>
  <si>
    <t>Delicious✔ (var 4297)</t>
  </si>
  <si>
    <t>https://www.facebook.com/grace.nyambura.634566?u=4297</t>
  </si>
  <si>
    <t>pfbid0KjuLCqta9mLuW8Gv1raRP5uZXgexAQgKRZfWPGiAG9687jjzsdV7w1yq2SkeZeFKl_4297</t>
  </si>
  <si>
    <t>Grace Nyambura_4297</t>
  </si>
  <si>
    <t>https://www.facebook.com/groups/244257938403118?u=4298</t>
  </si>
  <si>
    <t>https://www.facebook.com/groups/244257938403118/posts/432621249566785/?comment_id=434182432744000&amp;u=4298</t>
  </si>
  <si>
    <t>Y29tbWVudDo0MzI2MjEyNDk1NjY3ODVfNDM0MTgyNDMyNzQ04298</t>
  </si>
  <si>
    <t>ZmVlZGJhY2s6NDMyNjIxMjQ5NTY2Nzg1XzQzNDE4MjQzMjc0NDAw4298</t>
  </si>
  <si>
    <t>Looks dellicios (var 4298)</t>
  </si>
  <si>
    <t>https://www.facebook.com/people/Danisile-Mambulu/pfbid02HJUW1AcGV3ccpbJFbpfNDUQftHoUWuGGGG9XqFkcGshDhevR24uwaXMUmHkTry2Ml/?u=4298</t>
  </si>
  <si>
    <t>pfbid02HJUW1AcGV3ccpbJFbpfNDUQftHoUWuGGGG9XqFkcGshDhevR24uwaXMUmHkTry2Ml_4298</t>
  </si>
  <si>
    <t>Danisile Mambulu_4298</t>
  </si>
  <si>
    <t>https://www.facebook.com/groups/244257938403118?u=4299</t>
  </si>
  <si>
    <t>https://www.facebook.com/groups/244257938403118/posts/432621249566785/?comment_id=435971902565053&amp;u=4299</t>
  </si>
  <si>
    <t>Y29tbWVudDo0MzI2MjEyNDk1NjY3ODVfNDM1OTcxOTAyNTY14299</t>
  </si>
  <si>
    <t>ZmVlZGJhY2s6NDMyNjIxMjQ5NTY2Nzg1XzQzNTk3MTkwMjU2NTA14299</t>
  </si>
  <si>
    <t>Mmm  yummy (var 4299)</t>
  </si>
  <si>
    <t>https://www.facebook.com/people/Slenda-Mdijwa/pfbid0gcc7yct64HoQxdskAkgUmd1vmQ9acLJRJyV2NRiF24auvbvi3fmwUEtfX9kmgMzhl/?u=4299</t>
  </si>
  <si>
    <t>pfbid0gcc7yct64HoQxdskAkgUmd1vmQ9acLJRJyV2NRiF24auvbvi3fmwUEtfX9kmgMzhl_4299</t>
  </si>
  <si>
    <t>Slenda Mdijwa_4299</t>
  </si>
  <si>
    <t>https://www.facebook.com/groups/244257938403118?u=4300</t>
  </si>
  <si>
    <t>https://www.facebook.com/groups/244257938403118/posts/432621249566785/?comment_id=433952842766959&amp;u=4300</t>
  </si>
  <si>
    <t>Y29tbWVudDo0MzI2MjEyNDk1NjY3ODVfNDMzOTUyODQyNzY24300</t>
  </si>
  <si>
    <t>ZmVlZGJhY2s6NDMyNjIxMjQ5NTY2Nzg1XzQzMzk1Mjg0Mjc2Njk14300</t>
  </si>
  <si>
    <t>Yummy (var 4300)</t>
  </si>
  <si>
    <t>https://www.facebook.com/refiloe.toloane.2025?u=4300</t>
  </si>
  <si>
    <t>pfbid0X4Fnrsr5exxqC5jEBcE2Lcc9SpqGuvGB3FAPy6RXTPEUVETUUWFyW8uuTxgnW5t6l_4300</t>
  </si>
  <si>
    <t>Refiloe Toloane_4300</t>
  </si>
  <si>
    <t>https://www.facebook.com/groups/244257938403118?u=4301</t>
  </si>
  <si>
    <t>https://www.facebook.com/groups/244257938403118/posts/432621249566785/?comment_id=433085982853645&amp;u=4301</t>
  </si>
  <si>
    <t>Y29tbWVudDo0MzI2MjEyNDk1NjY3ODVfNDMzMDg1OTgyODUz4301</t>
  </si>
  <si>
    <t>ZmVlZGJhY2s6NDMyNjIxMjQ5NTY2Nzg1XzQzMzA4NTk4Mjg1MzY04301</t>
  </si>
  <si>
    <t>Yummy (var 4301)</t>
  </si>
  <si>
    <t>https://www.facebook.com/people/Nhlakanipho-Luthando/pfbid0UTmHMbpeMyzZ1LpNdvRXgpmoJzYGb7jXRjUai93tPhGsTJxYiTrRdUWMWwWuN9hUl/?u=4301</t>
  </si>
  <si>
    <t>pfbid0UTmHMbpeMyzZ1LpNdvRXgpmoJzYGb7jXRjUai93tPhGsTJxYiTrRdUWMWwWuN9hUl_4301</t>
  </si>
  <si>
    <t>Nhlakanipho Luthando_4301</t>
  </si>
  <si>
    <t>https://www.facebook.com/groups/244257938403118?u=4302</t>
  </si>
  <si>
    <t>https://www.facebook.com/groups/244257938403118/posts/432621249566785/?comment_id=436076702554573&amp;u=4302</t>
  </si>
  <si>
    <t>Y29tbWVudDo0MzI2MjEyNDk1NjY3ODVfNDM2MDc2NzAyNTU04302</t>
  </si>
  <si>
    <t>ZmVlZGJhY2s6NDMyNjIxMjQ5NTY2Nzg1XzQzNjA3NjcwMjU1NDU34302</t>
  </si>
  <si>
    <t>Yummy (var 4302)</t>
  </si>
  <si>
    <t>https://www.facebook.com/nokwanda.fortunate.944?u=4302</t>
  </si>
  <si>
    <t>100064973527574_4302</t>
  </si>
  <si>
    <t>Nokwanda Fortunate_4302</t>
  </si>
  <si>
    <t>https://www.facebook.com/groups/244257938403118?u=4303</t>
  </si>
  <si>
    <t>https://www.facebook.com/groups/244257938403118/posts/432621249566785/?comment_id=433651762797067&amp;u=4303</t>
  </si>
  <si>
    <t>Y29tbWVudDo0MzI2MjEyNDk1NjY3ODVfNDMzNjUxNzYyNzk34303</t>
  </si>
  <si>
    <t>ZmVlZGJhY2s6NDMyNjIxMjQ5NTY2Nzg1XzQzMzY1MTc2Mjc5NzA24303</t>
  </si>
  <si>
    <t>Yummy (var 4303)</t>
  </si>
  <si>
    <t>https://www.facebook.com/people/Simangele-Gumede/pfbid02UBP6TyiHfyxiPXb65Pv5SkLp4WXUmVC2Bf19a89dbynGbt6ZfvMktEcccCBvdRFol/?u=4303</t>
  </si>
  <si>
    <t>pfbid02UBP6TyiHfyxiPXb65Pv5SkLp4WXUmVC2Bf19a89dbynGbt6ZfvMktEcccCBvdRFol_4303</t>
  </si>
  <si>
    <t>Simangele Gumede_4303</t>
  </si>
  <si>
    <t>https://www.facebook.com/groups/244257938403118?u=4304</t>
  </si>
  <si>
    <t>https://www.facebook.com/groups/244257938403118/posts/432621249566785/?comment_id=435715879257322&amp;u=4304</t>
  </si>
  <si>
    <t>Y29tbWVudDo0MzI2MjEyNDk1NjY3ODVfNDM1NzE1ODc5MjU34304</t>
  </si>
  <si>
    <t>ZmVlZGJhY2s6NDMyNjIxMjQ5NTY2Nzg1XzQzNTcxNTg3OTI1NzMy4304</t>
  </si>
  <si>
    <t>Looks good bt oil (var 4304)</t>
  </si>
  <si>
    <t>https://www.facebook.com/people/Wawa-Aphendulwe-Shongololo/pfbid0bmVx5BqJH1g4p8HFA3EiqDTuGg9gnHUBSANbbm1kwNCL46pzj8A6srrKaMtFnVCwl/?u=4304</t>
  </si>
  <si>
    <t>pfbid0bmVx5BqJH1g4p8HFA3EiqDTuGg9gnHUBSANbbm1kwNCL46pzj8A6srrKaMtFnVCwl_4304</t>
  </si>
  <si>
    <t>Wawa Aphendulwe Shongololo_4304</t>
  </si>
  <si>
    <t>https://www.facebook.com/groups/244257938403118?u=4305</t>
  </si>
  <si>
    <t>https://www.facebook.com/groups/244257938403118/posts/432621249566785/?comment_id=435982262564017&amp;u=4305</t>
  </si>
  <si>
    <t>Y29tbWVudDo0MzI2MjEyNDk1NjY3ODVfNDM1OTgyMjYyNTY04305</t>
  </si>
  <si>
    <t>ZmVlZGJhY2s6NDMyNjIxMjQ5NTY2Nzg1XzQzNTk4MjI2MjU2NDAx4305</t>
  </si>
  <si>
    <t>Recipe  plz (var 4305)</t>
  </si>
  <si>
    <t>https://www.facebook.com/people/Joshua-Whites/pfbid02kuVhMWfQDjchXXuKq9oYfifiS4d8gNtJ8HhpPichRJYQWG3fppvSS7xMZ6CAaRUWl/?u=4305</t>
  </si>
  <si>
    <t>pfbid02kuVhMWfQDjchXXuKq9oYfifiS4d8gNtJ8HhpPichRJYQWG3fppvSS7xMZ6CAaRUWl_4305</t>
  </si>
  <si>
    <t>Joshua Whites_4305</t>
  </si>
  <si>
    <t>https://www.facebook.com/groups/244257938403118?u=4306</t>
  </si>
  <si>
    <t>https://www.facebook.com/groups/244257938403118/posts/432621249566785/?comment_id=434946636000913&amp;u=4306</t>
  </si>
  <si>
    <t>Y29tbWVudDo0MzI2MjEyNDk1NjY3ODVfNDM0OTQ2NjM2MDAw4306</t>
  </si>
  <si>
    <t>ZmVlZGJhY2s6NDMyNjIxMjQ5NTY2Nzg1XzQzNDk0NjYzNjAwMDkx4306</t>
  </si>
  <si>
    <t>Yummy (var 4306)</t>
  </si>
  <si>
    <t>https://www.facebook.com/yvonne.thandi.391?u=4306</t>
  </si>
  <si>
    <t>pfbid02kGajy1ZaS35tLjY64jgh3dBBALFzvxiZZfpGi9f83df6z8aRsNaaQ3epdUpNL9B1l_4306</t>
  </si>
  <si>
    <t>Yvonne Thandi_4306</t>
  </si>
  <si>
    <t>https://www.facebook.com/groups/244257938403118?u=4307</t>
  </si>
  <si>
    <t>https://www.facebook.com/groups/244257938403118/posts/432621249566785/?comment_id=434833472678896&amp;u=4307</t>
  </si>
  <si>
    <t>Y29tbWVudDo0MzI2MjEyNDk1NjY3ODVfNDM0ODMzNDcyNjc44307</t>
  </si>
  <si>
    <t>ZmVlZGJhY2s6NDMyNjIxMjQ5NTY2Nzg1XzQzNDgzMzQ3MjY3ODg54307</t>
  </si>
  <si>
    <t>Yummy (var 4307)</t>
  </si>
  <si>
    <t>https://www.facebook.com/people/Naledih-Mendy/pfbid02HRgahn4VbXv9fwX9QfzSs8hw4qu54kB7oeXMNteQz7ipn4WPxEG4aFcmCK9HLfyKl/?u=4307</t>
  </si>
  <si>
    <t>pfbid02HRgahn4VbXv9fwX9QfzSs8hw4qu54kB7oeXMNteQz7ipn4WPxEG4aFcmCK9HLfyKl_4307</t>
  </si>
  <si>
    <t>Naledih Mendy_4307</t>
  </si>
  <si>
    <t>https://www.facebook.com/groups/244257938403118?u=4308</t>
  </si>
  <si>
    <t>https://www.facebook.com/groups/244257938403118/posts/432621249566785/?comment_id=495629419932634&amp;u=4308</t>
  </si>
  <si>
    <t>Y29tbWVudDo0MzI2MjEyNDk1NjY3ODVfNDk1NjI5NDE5OTMy4308</t>
  </si>
  <si>
    <t>ZmVlZGJhY2s6NDMyNjIxMjQ5NTY2Nzg1XzQ5NTYyOTQxOTkzMjYz4308</t>
  </si>
  <si>
    <t>Yummy (var 4308)</t>
  </si>
  <si>
    <t>https://www.facebook.com/thandi.qhomo?u=4308</t>
  </si>
  <si>
    <t>pfbid0fR3F8X7eguRxJoBnZx7CUheFMNWJ5VimiHFMuQJCcQs6rPC4AD8QWM36doggrYoLl_4308</t>
  </si>
  <si>
    <t>Thandi Qhomo_4308</t>
  </si>
  <si>
    <t>https://www.facebook.com/groups/244257938403118?u=4309</t>
  </si>
  <si>
    <t>https://www.facebook.com/groups/244257938403118/posts/432621249566785/?comment_id=435137195981857&amp;u=4309</t>
  </si>
  <si>
    <t>Y29tbWVudDo0MzI2MjEyNDk1NjY3ODVfNDM1MTM3MTk1OTgx4309</t>
  </si>
  <si>
    <t>ZmVlZGJhY2s6NDMyNjIxMjQ5NTY2Nzg1XzQzNTEzNzE5NTk4MTg14309</t>
  </si>
  <si>
    <t>Yummy (var 4309)</t>
  </si>
  <si>
    <t>https://www.facebook.com/nokhuthula.shandukandab?u=4309</t>
  </si>
  <si>
    <t>pfbid02canZvV6SzKsTaYcsC9PdUoMjKMPnKiTJ6yt3PMBLwi4nXgYhix6RcqrMvrbX1XZDl_4309</t>
  </si>
  <si>
    <t>Nokhuthula Shandu Kandab_4309</t>
  </si>
  <si>
    <t>https://www.facebook.com/groups/244257938403118?u=4310</t>
  </si>
  <si>
    <t>https://www.facebook.com/groups/244257938403118/posts/432621249566785/?comment_id=434776649351245&amp;u=4310</t>
  </si>
  <si>
    <t>Y29tbWVudDo0MzI2MjEyNDk1NjY3ODVfNDM0Nzc2NjQ5MzUx4310</t>
  </si>
  <si>
    <t>ZmVlZGJhY2s6NDMyNjIxMjQ5NTY2Nzg1XzQzNDc3NjY0OTM1MTI04310</t>
  </si>
  <si>
    <t>Yummy (var 4310)</t>
  </si>
  <si>
    <t>https://www.facebook.com/elmarie.shai.3?u=4310</t>
  </si>
  <si>
    <t>pfbid0gp5DAu8RYED7nFWhkKfi4czPWJvJEQjHPMQnW2AgEDSWbd4h7zvNHNpYdQyWCpfAl_4310</t>
  </si>
  <si>
    <t>Elmarie Shai_4310</t>
  </si>
  <si>
    <t>https://www.facebook.com/groups/244257938403118?u=4311</t>
  </si>
  <si>
    <t>https://www.facebook.com/groups/244257938403118/posts/432621249566785/?comment_id=434710816024495&amp;u=4311</t>
  </si>
  <si>
    <t>Y29tbWVudDo0MzI2MjEyNDk1NjY3ODVfNDM0NzEwODE2MDI04311</t>
  </si>
  <si>
    <t>ZmVlZGJhY2s6NDMyNjIxMjQ5NTY2Nzg1XzQzNDcxMDgxNjAyNDQ54311</t>
  </si>
  <si>
    <t>Yummy (var 4311)</t>
  </si>
  <si>
    <t>https://www.facebook.com/nthaby.viyy?u=4311</t>
  </si>
  <si>
    <t>pfbid0nRX5vrEp5Y9HrzhcLHPXa76cpjmKLZmkYpxx1z7Dtok8syAKPk6WubKRqF7d9bJFl_4311</t>
  </si>
  <si>
    <t>Nthabiseng Mamalethabo Kgaphola_4311</t>
  </si>
  <si>
    <t>https://www.facebook.com/groups/244257938403118?u=4312</t>
  </si>
  <si>
    <t>https://www.facebook.com/groups/244257938403118/posts/432621249566785/?comment_id=436370235858553&amp;u=4312</t>
  </si>
  <si>
    <t>Y29tbWVudDo0MzI2MjEyNDk1NjY3ODVfNDM2MzcwMjM1ODU44312</t>
  </si>
  <si>
    <t>ZmVlZGJhY2s6NDMyNjIxMjQ5NTY2Nzg1XzQzNjM3MDIzNTg1ODU14312</t>
  </si>
  <si>
    <t>Yummy (var 4312)</t>
  </si>
  <si>
    <t>nan?u=4312</t>
  </si>
  <si>
    <t>pfbid02qbRpY9xDrrGZJrCLuhXGU66TR9oNd1LuWKHnRK7jukcxKGVHPeKdq1KqwerafDutl_4312</t>
  </si>
  <si>
    <t>Senty Monggae_4312</t>
  </si>
  <si>
    <t>https://www.facebook.com/groups/244257938403118?u=4313</t>
  </si>
  <si>
    <t>https://www.facebook.com/groups/244257938403118/posts/432621249566785/?comment_id=434422912719952&amp;u=4313</t>
  </si>
  <si>
    <t>Y29tbWVudDo0MzI2MjEyNDk1NjY3ODVfNDM0NDIyOTEyNzE54313</t>
  </si>
  <si>
    <t>ZmVlZGJhY2s6NDMyNjIxMjQ5NTY2Nzg1XzQzNDQyMjkxMjcxOTk14313</t>
  </si>
  <si>
    <t>Yummy (var 4313)</t>
  </si>
  <si>
    <t>https://www.facebook.com/people/Lee-Horton/pfbid0sWpj2s3QPXcLCCVvnBRaGhNwJNv5DWqH1eFeavEUB3EKmfWakLz4rbXGmdCopzD5l/?u=4313</t>
  </si>
  <si>
    <t>pfbid0sWpj2s3QPXcLCCVvnBRaGhNwJNv5DWqH1eFeavEUB3EKmfWakLz4rbXGmdCopzD5l_4313</t>
  </si>
  <si>
    <t>Lee Horton_4313</t>
  </si>
  <si>
    <t>https://www.facebook.com/groups/244257938403118?u=4314</t>
  </si>
  <si>
    <t>https://www.facebook.com/groups/244257938403118/posts/432621249566785/?comment_id=435514262610817&amp;u=4314</t>
  </si>
  <si>
    <t>Y29tbWVudDo0MzI2MjEyNDk1NjY3ODVfNDM1NTE0MjYyNjEw4314</t>
  </si>
  <si>
    <t>ZmVlZGJhY2s6NDMyNjIxMjQ5NTY2Nzg1XzQzNTUxNDI2MjYxMDgx4314</t>
  </si>
  <si>
    <t>Yummy (var 4314)</t>
  </si>
  <si>
    <t>https://www.facebook.com/people/Modiehi-Josephine/pfbid02cbDvtXkeYE5dTaXCX4r52BGNn56ArSnaQoRzi6M5hdyQvdQiG9RTBoTWx3Ezifhdl/?u=4314</t>
  </si>
  <si>
    <t>pfbid02cbDvtXkeYE5dTaXCX4r52BGNn56ArSnaQoRzi6M5hdyQvdQiG9RTBoTWx3Ezifhdl_4314</t>
  </si>
  <si>
    <t>Modiehi Josephine_4314</t>
  </si>
  <si>
    <t>https://www.facebook.com/groups/244257938403118?u=4315</t>
  </si>
  <si>
    <t>https://www.facebook.com/groups/244257938403118/posts/432621249566785/?comment_id=435478112614432&amp;u=4315</t>
  </si>
  <si>
    <t>Y29tbWVudDo0MzI2MjEyNDk1NjY3ODVfNDM1NDc4MTEyNjE04315</t>
  </si>
  <si>
    <t>ZmVlZGJhY2s6NDMyNjIxMjQ5NTY2Nzg1XzQzNTQ3ODExMjYxNDQz4315</t>
  </si>
  <si>
    <t>Yummy (var 4315)</t>
  </si>
  <si>
    <t>https://www.facebook.com/people/Phindi-Binda/pfbid0oyBTDEsnGbdBZXKXzc9Fk7v8eVvxtVuuX1sXbWKJgZXQsSZ2VPY8EFrWixMdT3vfl/?u=4315</t>
  </si>
  <si>
    <t>pfbid0oyBTDEsnGbdBZXKXzc9Fk7v8eVvxtVuuX1sXbWKJgZXQsSZ2VPY8EFrWixMdT3vfl_4315</t>
  </si>
  <si>
    <t>Phindi Binda_4315</t>
  </si>
  <si>
    <t>https://www.facebook.com/groups/244257938403118?u=4316</t>
  </si>
  <si>
    <t>https://www.facebook.com/groups/244257938403118/posts/432621249566785/?comment_id=434820006013576&amp;u=4316</t>
  </si>
  <si>
    <t>Y29tbWVudDo0MzI2MjEyNDk1NjY3ODVfNDM0ODIwMDA2MDEz4316</t>
  </si>
  <si>
    <t>ZmVlZGJhY2s6NDMyNjIxMjQ5NTY2Nzg1XzQzNDgyMDAwNjAxMzU34316</t>
  </si>
  <si>
    <t>Yummy (var 4316)</t>
  </si>
  <si>
    <t>https://www.facebook.com/people/Thapzie-Noma-Miya/pfbid02ATpjf5QpeTKWWaveMSFVwvcSjHEmmvJUHoXXvHtsQmbqefe72Q2j6KKwXzjzcN9Cl/?u=4316</t>
  </si>
  <si>
    <t>pfbid02ATpjf5QpeTKWWaveMSFVwvcSjHEmmvJUHoXXvHtsQmbqefe72Q2j6KKwXzjzcN9Cl_4316</t>
  </si>
  <si>
    <t>Thapzie Noma Miya_4316</t>
  </si>
  <si>
    <t>https://www.facebook.com/groups/244257938403118?u=4317</t>
  </si>
  <si>
    <t>https://www.facebook.com/groups/244257938403118/posts/432621249566785/?comment_id=435741852588058&amp;u=4317</t>
  </si>
  <si>
    <t>Y29tbWVudDo0MzI2MjEyNDk1NjY3ODVfNDM1NzQxODUyNTg44317</t>
  </si>
  <si>
    <t>ZmVlZGJhY2s6NDMyNjIxMjQ5NTY2Nzg1XzQzNTc0MTg1MjU4ODA14317</t>
  </si>
  <si>
    <t>Recipe please (var 4317)</t>
  </si>
  <si>
    <t>https://www.facebook.com/sfundza.dlamini?u=4317</t>
  </si>
  <si>
    <t>pfbid0Fx4e47FMBidSBGYkxueuq37idyRdAmVWB1qYKEhAGn15RC8p7cJ4xqmkhZfd1urBl_4317</t>
  </si>
  <si>
    <t>Sfundza Dlamini_4317</t>
  </si>
  <si>
    <t>https://www.facebook.com/groups/244257938403118?u=4318</t>
  </si>
  <si>
    <t>https://www.facebook.com/groups/244257938403118/posts/432621249566785/?comment_id=436536749175235&amp;u=4318</t>
  </si>
  <si>
    <t>Y29tbWVudDo0MzI2MjEyNDk1NjY3ODVfNDM2NTM2NzQ5MTc14318</t>
  </si>
  <si>
    <t>ZmVlZGJhY2s6NDMyNjIxMjQ5NTY2Nzg1XzQzNjUzNjc0OTE3NTIz4318</t>
  </si>
  <si>
    <t>Yummy (var 4318)</t>
  </si>
  <si>
    <t>https://www.facebook.com/gladys.mazengeza.7?u=4318</t>
  </si>
  <si>
    <t>pfbid0Yd7qMVna4FMpWUdDrCbKE5BLc3BUhXQmM4UFBJWW838dQMnxzEd1TmASweDZvP4Xl_4318</t>
  </si>
  <si>
    <t>Gladys Mazengeza_4318</t>
  </si>
  <si>
    <t>https://www.facebook.com/groups/244257938403118?u=4319</t>
  </si>
  <si>
    <t>https://www.facebook.com/groups/244257938403118/posts/432621249566785/?comment_id=432758376219739&amp;u=4319</t>
  </si>
  <si>
    <t>Y29tbWVudDo0MzI2MjEyNDk1NjY3ODVfNDMyNzU4Mzc2MjE54319</t>
  </si>
  <si>
    <t>ZmVlZGJhY2s6NDMyNjIxMjQ5NTY2Nzg1XzQzMjc1ODM3NjIxOTcz4319</t>
  </si>
  <si>
    <t>Yummy (var 4319)</t>
  </si>
  <si>
    <t>https://www.facebook.com/people/Jan-Sons/pfbid02psVU76VfXenzL5RFS2wTdiFc5BwgoW6iWjsnv4HhZrQ22U2K8J345oK9F4UAAzE4l/?u=4319</t>
  </si>
  <si>
    <t>pfbid02psVU76VfXenzL5RFS2wTdiFc5BwgoW6iWjsnv4HhZrQ22U2K8J345oK9F4UAAzE4l_4319</t>
  </si>
  <si>
    <t>Jan Sons_4319</t>
  </si>
  <si>
    <t>https://www.facebook.com/groups/244257938403118?u=4320</t>
  </si>
  <si>
    <t>https://www.facebook.com/groups/244257938403118/posts/432621249566785/?comment_id=436017269227183&amp;u=4320</t>
  </si>
  <si>
    <t>Y29tbWVudDo0MzI2MjEyNDk1NjY3ODVfNDM2MDE3MjY5MjI34320</t>
  </si>
  <si>
    <t>ZmVlZGJhY2s6NDMyNjIxMjQ5NTY2Nzg1XzQzNjAxNzI2OTIyNzE44320</t>
  </si>
  <si>
    <t>Yummy❤ (var 4320)</t>
  </si>
  <si>
    <t>https://www.facebook.com/celimpilooluhle.maphalala?u=4320</t>
  </si>
  <si>
    <t>pfbid029bNLoSiwjimLfpErDv7yYsYrNWnRYR5a566NiaKc2rLUa8LQs31VpH2eRpyXR2Hzl_4320</t>
  </si>
  <si>
    <t>Celimpilo Oluhle Maphalala_4320</t>
  </si>
  <si>
    <t>https://www.facebook.com/groups/244257938403118?u=4321</t>
  </si>
  <si>
    <t>https://www.facebook.com/groups/244257938403118/posts/432621249566785/?comment_id=434576792704564&amp;u=4321</t>
  </si>
  <si>
    <t>Y29tbWVudDo0MzI2MjEyNDk1NjY3ODVfNDM0NTc2NzkyNzA04321</t>
  </si>
  <si>
    <t>ZmVlZGJhY2s6NDMyNjIxMjQ5NTY2Nzg1XzQzNDU3Njc5MjcwNDU24321</t>
  </si>
  <si>
    <t>Yummy (var 4321)</t>
  </si>
  <si>
    <t>https://www.facebook.com/nonhlanhla.ngwenya.3956690?u=4321</t>
  </si>
  <si>
    <t>pfbid0TBHNHP6MDKrSXAhdFjPkD43GMrNnyzzt2mzTLS5uCbxeEqMnmbuckt9jrN7rnmkYl_4321</t>
  </si>
  <si>
    <t>Nonhlanhla Ngwenya_4321</t>
  </si>
  <si>
    <t>https://www.facebook.com/groups/244257938403118?u=4322</t>
  </si>
  <si>
    <t>https://www.facebook.com/groups/244257938403118/posts/432621249566785/?comment_id=435500439278866&amp;u=4322</t>
  </si>
  <si>
    <t>Y29tbWVudDo0MzI2MjEyNDk1NjY3ODVfNDM1NTAwNDM5Mjc44322</t>
  </si>
  <si>
    <t>ZmVlZGJhY2s6NDMyNjIxMjQ5NTY2Nzg1XzQzNTUwMDQzOTI3ODg24322</t>
  </si>
  <si>
    <t>Yum (var 4322)</t>
  </si>
  <si>
    <t>https://www.facebook.com/nonhlanhla.mthembu.545402?u=4322</t>
  </si>
  <si>
    <t>pfbid0dMZeLoSD42CdAb6p3pCBRda8kLDvc8grRoiNbyx5bYiEJPywiMgC9keNdu8Vu4Rpl_4322</t>
  </si>
  <si>
    <t>Nonhlanhla Mthembu_4322</t>
  </si>
  <si>
    <t>https://www.facebook.com/groups/244257938403118?u=4323</t>
  </si>
  <si>
    <t>https://www.facebook.com/groups/244257938403118/posts/432621249566785/?comment_id=434500396045537&amp;u=4323</t>
  </si>
  <si>
    <t>Y29tbWVudDo0MzI2MjEyNDk1NjY3ODVfNDM0NTAwMzk2MDQ14323</t>
  </si>
  <si>
    <t>ZmVlZGJhY2s6NDMyNjIxMjQ5NTY2Nzg1XzQzNDUwMDM5NjA0NTUz4323</t>
  </si>
  <si>
    <t>Yummy (var 4323)</t>
  </si>
  <si>
    <t>nan?u=4323</t>
  </si>
  <si>
    <t>pfbid0fdpLvERHJjVnbAHf1aJrNNkLjvYPUysD3c13d2bFDtbgzg8kRu6ioRxBuRy4zMK7l_4323</t>
  </si>
  <si>
    <t>Zasobuzweni Pamella_4323</t>
  </si>
  <si>
    <t>https://www.facebook.com/groups/244257938403118?u=4324</t>
  </si>
  <si>
    <t>https://www.facebook.com/groups/244257938403118/posts/432621249566785/?comment_id=433581192804124&amp;u=4324</t>
  </si>
  <si>
    <t>Y29tbWVudDo0MzI2MjEyNDk1NjY3ODVfNDMzNTgxMTkyODA04324</t>
  </si>
  <si>
    <t>ZmVlZGJhY2s6NDMyNjIxMjQ5NTY2Nzg1XzQzMzU4MTE5MjgwNDEy4324</t>
  </si>
  <si>
    <t>Yum yum (var 4324)</t>
  </si>
  <si>
    <t>https://www.facebook.com/pylaia.chembe?u=4324</t>
  </si>
  <si>
    <t>pfbid026K8DPdceMmfgNwRzK1BakcC2BhYVo6pVPBruzPoSse3Pz4sMwWkCF2xwFfLBiZLUl_4324</t>
  </si>
  <si>
    <t>Pylaia Nyamakura_4324</t>
  </si>
  <si>
    <t>https://www.facebook.com/groups/244257938403118?u=4325</t>
  </si>
  <si>
    <t>https://www.facebook.com/groups/244257938403118/posts/432621249566785/?comment_id=434269166068660&amp;u=4325</t>
  </si>
  <si>
    <t>Y29tbWVudDo0MzI2MjEyNDk1NjY3ODVfNDM0MjY5MTY2MDY44325</t>
  </si>
  <si>
    <t>ZmVlZGJhY2s6NDMyNjIxMjQ5NTY2Nzg1XzQzNDI2OTE2NjA2ODY24325</t>
  </si>
  <si>
    <t>Recipe plz (var 4325)</t>
  </si>
  <si>
    <t>https://www.facebook.com/mpesh.gutjwa?u=4325</t>
  </si>
  <si>
    <t>pfbid0i2WnWraAB321vF1XXP5VvAJMxryveBBHXeT4UKJR99BFzjEyQgNag12Jw3ofNqXCl_4325</t>
  </si>
  <si>
    <t>Mpesh Gutjwa_4325</t>
  </si>
  <si>
    <t>https://www.facebook.com/groups/244257938403118?u=4326</t>
  </si>
  <si>
    <t>https://www.facebook.com/groups/244257938403118/posts/432621249566785/?comment_id=434642729364637&amp;u=4326</t>
  </si>
  <si>
    <t>Y29tbWVudDo0MzI2MjEyNDk1NjY3ODVfNDM0NjQyNzI5MzY04326</t>
  </si>
  <si>
    <t>ZmVlZGJhY2s6NDMyNjIxMjQ5NTY2Nzg1XzQzNDY0MjcyOTM2NDYz4326</t>
  </si>
  <si>
    <t>my favourite (var 4326)</t>
  </si>
  <si>
    <t>nan?u=4326</t>
  </si>
  <si>
    <t>pfbid02dgnQFFNP1kLyFxbbcSM5i4qvhVpaW5rzovzGREGpxq1FzoDsLMcZ3HhpBpk61Bnel_4326</t>
  </si>
  <si>
    <t>Carol Depaul_4326</t>
  </si>
  <si>
    <t>https://www.facebook.com/groups/244257938403118?u=4327</t>
  </si>
  <si>
    <t>https://www.facebook.com/groups/244257938403118/posts/432621249566785/?comment_id=434704152691828&amp;u=4327</t>
  </si>
  <si>
    <t>Y29tbWVudDo0MzI2MjEyNDk1NjY3ODVfNDM0NzA0MTUyNjkx4327</t>
  </si>
  <si>
    <t>ZmVlZGJhY2s6NDMyNjIxMjQ5NTY2Nzg1XzQzNDcwNDE1MjY5MTgy4327</t>
  </si>
  <si>
    <t>Yummy (var 4327)</t>
  </si>
  <si>
    <t>https://www.facebook.com/people/Itz-Chiamaka/pfbid02XwaoJufzZLEHxWJrD4zatmzfVuqujMBmbAHg6j6BtNWKeqgoaL8E8sZw8ENPhfV4l/?u=4327</t>
  </si>
  <si>
    <t>pfbid02XwaoJufzZLEHxWJrD4zatmzfVuqujMBmbAHg6j6BtNWKeqgoaL8E8sZw8ENPhfV4l_4327</t>
  </si>
  <si>
    <t>Itz Chiamaka_4327</t>
  </si>
  <si>
    <t>https://www.facebook.com/groups/244257938403118?u=4328</t>
  </si>
  <si>
    <t>https://www.facebook.com/groups/244257938403118/posts/432621249566785/?comment_id=435977592564484&amp;u=4328</t>
  </si>
  <si>
    <t>Y29tbWVudDo0MzI2MjEyNDk1NjY3ODVfNDM1OTc3NTkyNTY04328</t>
  </si>
  <si>
    <t>ZmVlZGJhY2s6NDMyNjIxMjQ5NTY2Nzg1XzQzNTk3NzU5MjU2NDQ44328</t>
  </si>
  <si>
    <t>Yummy (var 4328)</t>
  </si>
  <si>
    <t>https://www.facebook.com/dollyt.mogale?u=4328</t>
  </si>
  <si>
    <t>pfbid02T3JwJbjjrMgQMRsaMQazNmxxtXAKm3jCo7E5e6HbdvUaqxfmKBDpcuJ7ALfer9sgl_4328</t>
  </si>
  <si>
    <t>Dolly T Mogale_4328</t>
  </si>
  <si>
    <t>https://www.facebook.com/groups/244257938403118?u=4329</t>
  </si>
  <si>
    <t>https://www.facebook.com/groups/244257938403118/posts/432621249566785/?comment_id=433681836127393&amp;u=4329</t>
  </si>
  <si>
    <t>Y29tbWVudDo0MzI2MjEyNDk1NjY3ODVfNDMzNjgxODM2MTI34329</t>
  </si>
  <si>
    <t>ZmVlZGJhY2s6NDMyNjIxMjQ5NTY2Nzg1XzQzMzY4MTgzNjEyNzM54329</t>
  </si>
  <si>
    <t>S (var 4329)</t>
  </si>
  <si>
    <t>https://www.facebook.com/zanokuhle.gamede.12?u=4329</t>
  </si>
  <si>
    <t>pfbid042mEuDmxc12GdVqJYysqCsAZST7vzonqYyWmURM5gWBxcRTGfAmgAN2SheJF6PT2l_4329</t>
  </si>
  <si>
    <t>Zanokuhle Gamede_4329</t>
  </si>
  <si>
    <t>https://www.facebook.com/groups/244257938403118?u=4330</t>
  </si>
  <si>
    <t>https://www.facebook.com/groups/244257938403118/posts/432621249566785/?comment_id=435976275897949&amp;u=4330</t>
  </si>
  <si>
    <t>Y29tbWVudDo0MzI2MjEyNDk1NjY3ODVfNDM1OTc2Mjc1ODk34330</t>
  </si>
  <si>
    <t>ZmVlZGJhY2s6NDMyNjIxMjQ5NTY2Nzg1XzQzNTk3NjI3NTg5Nzk04330</t>
  </si>
  <si>
    <t>Yummy (var 4330)</t>
  </si>
  <si>
    <t>https://www.facebook.com/aesy.pee?u=4330</t>
  </si>
  <si>
    <t>pfbid0mX6hcoc6JMec5pBbwWmaCtA6v3LRFAV1BtNojKaXgAUWdRkXov2t3KKGdJ6LYEGPl_4330</t>
  </si>
  <si>
    <t>Levin Pee Seforo_4330</t>
  </si>
  <si>
    <t>https://www.facebook.com/groups/244257938403118?u=4331</t>
  </si>
  <si>
    <t>https://www.facebook.com/groups/244257938403118/posts/432621249566785/?comment_id=433553149473595&amp;u=4331</t>
  </si>
  <si>
    <t>Y29tbWVudDo0MzI2MjEyNDk1NjY3ODVfNDMzNTUzMTQ5NDcz4331</t>
  </si>
  <si>
    <t>ZmVlZGJhY2s6NDMyNjIxMjQ5NTY2Nzg1XzQzMzU1MzE0OTQ3MzU54331</t>
  </si>
  <si>
    <t>I really love beef curry (var 4331)</t>
  </si>
  <si>
    <t>https://www.facebook.com/mlu.nyawose.1?u=4331</t>
  </si>
  <si>
    <t>pfbid0AuVL5vg2F9K9zWaL75YqQQojHbq75ZS3U4umhAxBn7aPPEk9zNnzFaducoQ1r4Gvl_4331</t>
  </si>
  <si>
    <t>Mlubash Malubane_4331</t>
  </si>
  <si>
    <t>https://www.facebook.com/groups/244257938403118?u=4332</t>
  </si>
  <si>
    <t>https://www.facebook.com/groups/244257938403118/posts/432621249566785/?comment_id=434103946085182&amp;u=4332</t>
  </si>
  <si>
    <t>Y29tbWVudDo0MzI2MjEyNDk1NjY3ODVfNDM0MTAzOTQ2MDg14332</t>
  </si>
  <si>
    <t>ZmVlZGJhY2s6NDMyNjIxMjQ5NTY2Nzg1XzQzNDEwMzk0NjA4NTE44332</t>
  </si>
  <si>
    <t>Mhmmmmm (var 4332)</t>
  </si>
  <si>
    <t>https://www.facebook.com/asandaamantshilibe.somafu?u=4332</t>
  </si>
  <si>
    <t>100047514224275_4332</t>
  </si>
  <si>
    <t>Asanda Amantshilibe Somafu_4332</t>
  </si>
  <si>
    <t>https://www.facebook.com/groups/244257938403118?u=4333</t>
  </si>
  <si>
    <t>https://www.facebook.com/groups/244257938403118/posts/432621249566785/?comment_id=433530222809221&amp;u=4333</t>
  </si>
  <si>
    <t>Y29tbWVudDo0MzI2MjEyNDk1NjY3ODVfNDMzNTMwMjIyODA54333</t>
  </si>
  <si>
    <t>ZmVlZGJhY2s6NDMyNjIxMjQ5NTY2Nzg1XzQzMzUzMDIyMjgwOTIy4333</t>
  </si>
  <si>
    <t>Yummy (var 4333)</t>
  </si>
  <si>
    <t>https://www.facebook.com/people/Selinah-Thando/pfbid02KExiHuz8hptMHCTMDgWuTTFRTDbBJdiERZiAMvuE27oszj8JP5McDy93bXiXg5rGl/?u=4333</t>
  </si>
  <si>
    <t>pfbid02KExiHuz8hptMHCTMDgWuTTFRTDbBJdiERZiAMvuE27oszj8JP5McDy93bXiXg5rGl_4333</t>
  </si>
  <si>
    <t>Selinah Thando_4333</t>
  </si>
  <si>
    <t>https://www.facebook.com/groups/244257938403118?u=4334</t>
  </si>
  <si>
    <t>https://www.facebook.com/groups/244257938403118/posts/432621249566785/?comment_id=436714085824168&amp;u=4334</t>
  </si>
  <si>
    <t>Y29tbWVudDo0MzI2MjEyNDk1NjY3ODVfNDM2NzE0MDg1ODI04334</t>
  </si>
  <si>
    <t>ZmVlZGJhY2s6NDMyNjIxMjQ5NTY2Nzg1XzQzNjcxNDA4NTgyNDE24334</t>
  </si>
  <si>
    <t>Wheres the recipe mmmh...dilicious (var 4334)</t>
  </si>
  <si>
    <t>https://www.facebook.com/people/Mbali-Enhle-Yasemshade/100090487639834/?u=4334</t>
  </si>
  <si>
    <t>100090487639834_4334</t>
  </si>
  <si>
    <t>Mbali Enhle Yasemshade_4334</t>
  </si>
  <si>
    <t>https://www.facebook.com/groups/244257938403118?u=4335</t>
  </si>
  <si>
    <t>https://www.facebook.com/groups/244257938403118/posts/432621249566785/?comment_id=435585105937066&amp;u=4335</t>
  </si>
  <si>
    <t>Y29tbWVudDo0MzI2MjEyNDk1NjY3ODVfNDM1NTg1MTA1OTM34335</t>
  </si>
  <si>
    <t>ZmVlZGJhY2s6NDMyNjIxMjQ5NTY2Nzg1XzQzNTU4NTEwNTkzNzA24335</t>
  </si>
  <si>
    <t>I'm craving (var 4335)</t>
  </si>
  <si>
    <t>https://www.facebook.com/abdullahi.dantsoho?u=4335</t>
  </si>
  <si>
    <t>100000046948963_4335</t>
  </si>
  <si>
    <t>Abdullahi Aliyu Dantsoho_4335</t>
  </si>
  <si>
    <t>https://www.facebook.com/groups/244257938403118?u=4336</t>
  </si>
  <si>
    <t>https://www.facebook.com/groups/244257938403118/posts/432621249566785/?comment_id=432845472877696&amp;u=4336</t>
  </si>
  <si>
    <t>Y29tbWVudDo0MzI2MjEyNDk1NjY3ODVfNDMyODQ1NDcyODc34336</t>
  </si>
  <si>
    <t>ZmVlZGJhY2s6NDMyNjIxMjQ5NTY2Nzg1XzQzMjg0NTQ3Mjg3NzY54336</t>
  </si>
  <si>
    <t>羨ましい (var 4336)</t>
  </si>
  <si>
    <t>nan?u=4336</t>
  </si>
  <si>
    <t>pfbid0jGGKamnzGnp6DvWopYHgzxDVsvqdsbAj7kqChYN9HUBbjejiSgFsktThTFkMQaz3l_4336</t>
  </si>
  <si>
    <t>中村健二_4336</t>
  </si>
  <si>
    <t>https://www.facebook.com/groups/244257938403118?u=4337</t>
  </si>
  <si>
    <t>https://www.facebook.com/groups/244257938403118/posts/432621249566785/?comment_id=435428675952709&amp;u=4337</t>
  </si>
  <si>
    <t>Y29tbWVudDo0MzI2MjEyNDk1NjY3ODVfNDM1NDI4Njc1OTUy4337</t>
  </si>
  <si>
    <t>ZmVlZGJhY2s6NDMyNjIxMjQ5NTY2Nzg1XzQzNTQyODY3NTk1Mjcw4337</t>
  </si>
  <si>
    <t>My favourite ♥️ (var 4337)</t>
  </si>
  <si>
    <t>https://www.facebook.com/people/Samu-Muke/pfbid09HZvsdbqr5i6QFZUTjoe3LapmtHea1ViP9gDbDBGzzZ83njWmjT9ECBUd5VYFE2xl/?u=4337</t>
  </si>
  <si>
    <t>pfbid09HZvsdbqr5i6QFZUTjoe3LapmtHea1ViP9gDbDBGzzZ83njWmjT9ECBUd5VYFE2xl_4337</t>
  </si>
  <si>
    <t>Samu Muke_4337</t>
  </si>
  <si>
    <t>https://www.facebook.com/groups/244257938403118?u=4338</t>
  </si>
  <si>
    <t>https://www.facebook.com/groups/244257938403118/posts/432621249566785/?comment_id=433698002792443&amp;u=4338</t>
  </si>
  <si>
    <t>Y29tbWVudDo0MzI2MjEyNDk1NjY3ODVfNDMzNjk4MDAyNzky4338</t>
  </si>
  <si>
    <t>ZmVlZGJhY2s6NDMyNjIxMjQ5NTY2Nzg1XzQzMzY5ODAwMjc5MjQ04338</t>
  </si>
  <si>
    <t>Ngith uphuthu (var 4338)</t>
  </si>
  <si>
    <t>https://www.facebook.com/lethu.makhoba.716?u=4338</t>
  </si>
  <si>
    <t>pfbid02A7wuzC3qgbecbzgnWRm3ZgtoMLULy7j36BorkcP2Y1aEJVeMNAQE8mYqK996aCYUl_4338</t>
  </si>
  <si>
    <t>Lethu Makhoba_4338</t>
  </si>
  <si>
    <t>https://www.facebook.com/groups/244257938403118?u=4339</t>
  </si>
  <si>
    <t>https://www.facebook.com/groups/244257938403118/posts/432621249566785/?comment_id=435328092629434&amp;u=4339</t>
  </si>
  <si>
    <t>Y29tbWVudDo0MzI2MjEyNDk1NjY3ODVfNDM1MzI4MDkyNjI54339</t>
  </si>
  <si>
    <t>ZmVlZGJhY2s6NDMyNjIxMjQ5NTY2Nzg1XzQzNTMyODA5MjYyOTQz4339</t>
  </si>
  <si>
    <t>Tim Toeat Deliciours Food! (var 4339)</t>
  </si>
  <si>
    <t>https://www.facebook.com/people/Tim-Toeat/61559400626581/?u=4339</t>
  </si>
  <si>
    <t>61559400626581_4339</t>
  </si>
  <si>
    <t>Tim Toeat_4339</t>
  </si>
  <si>
    <t>https://www.facebook.com/groups/244257938403118?u=4340</t>
  </si>
  <si>
    <t>https://www.facebook.com/groups/244257938403118/posts/432621249566785/?comment_id=434634682698775&amp;u=4340</t>
  </si>
  <si>
    <t>Y29tbWVudDo0MzI2MjEyNDk1NjY3ODVfNDM0NjM0NjgyNjk44340</t>
  </si>
  <si>
    <t>ZmVlZGJhY2s6NDMyNjIxMjQ5NTY2Nzg1XzQzNDYzNDY4MjY5ODc34340</t>
  </si>
  <si>
    <t>Yummy (var 4340)</t>
  </si>
  <si>
    <t>https://www.facebook.com/nancy.muthoni.955792?u=4340</t>
  </si>
  <si>
    <t>pfbid02PHmDKefahUB21fMLFsCho5dzk9hp5gWz7X4GFFbKa3LmBnDvGYRQGKMJzsGVkJRol_4340</t>
  </si>
  <si>
    <t>Nancy Muthoni_4340</t>
  </si>
  <si>
    <t>https://www.facebook.com/groups/244257938403118?u=4341</t>
  </si>
  <si>
    <t>https://www.facebook.com/groups/244257938403118/posts/432621249566785/?comment_id=489829570512619&amp;u=4341</t>
  </si>
  <si>
    <t>Y29tbWVudDo0MzI2MjEyNDk1NjY3ODVfNDg5ODI5NTcwNTEy4341</t>
  </si>
  <si>
    <t>ZmVlZGJhY2s6NDMyNjIxMjQ5NTY2Nzg1XzQ4OTgyOTU3MDUxMjYx4341</t>
  </si>
  <si>
    <t>HF e (var 4341)</t>
  </si>
  <si>
    <t>https://www.facebook.com/people/Marinalva-Souza/pfbid02r3Xh2bLMk4mMSsJUq5aaT2rcT2Ei4KoVfiaDgs5bnpsnn51ZuVRndkucV8Ud2MaPl/?u=4341</t>
  </si>
  <si>
    <t>pfbid02r3Xh2bLMk4mMSsJUq5aaT2rcT2Ei4KoVfiaDgs5bnpsnn51ZuVRndkucV8Ud2MaPl_4341</t>
  </si>
  <si>
    <t>Marinalva Souza_4341</t>
  </si>
  <si>
    <t>https://www.facebook.com/groups/244257938403118?u=4342</t>
  </si>
  <si>
    <t>https://www.facebook.com/groups/244257938403118/posts/432621249566785/?comment_id=434155049413405&amp;u=4342</t>
  </si>
  <si>
    <t>Y29tbWVudDo0MzI2MjEyNDk1NjY3ODVfNDM0MTU1MDQ5NDEz4342</t>
  </si>
  <si>
    <t>ZmVlZGJhY2s6NDMyNjIxMjQ5NTY2Nzg1XzQzNDE1NTA0OTQxMzQw4342</t>
  </si>
  <si>
    <t>Andalamba (var 4342)</t>
  </si>
  <si>
    <t>https://www.facebook.com/olotandohnelani.makafano?u=4342</t>
  </si>
  <si>
    <t>pfbid0v6YtrinRBitH5BnTyQu9bF8q2UzStYgueZFovoCWuzfpeMbdBTq88pXjYkeUbKXvl_4342</t>
  </si>
  <si>
    <t>Ýænelani Siphosam Jela_4342</t>
  </si>
  <si>
    <t>https://www.facebook.com/groups/244257938403118?u=4343</t>
  </si>
  <si>
    <t>https://www.facebook.com/groups/244257938403118/posts/432621249566785/?comment_id=433457636149813&amp;u=4343</t>
  </si>
  <si>
    <t>Y29tbWVudDo0MzI2MjEyNDk1NjY3ODVfNDMzNDU3NjM2MTQ54343</t>
  </si>
  <si>
    <t>ZmVlZGJhY2s6NDMyNjIxMjQ5NTY2Nzg1XzQzMzQ1NzYzNjE0OTgx4343</t>
  </si>
  <si>
    <t>Jüdÿ Värdÿ menu vao2 koa (var 4343)</t>
  </si>
  <si>
    <t>https://www.facebook.com/vii.cky.496973?u=4343</t>
  </si>
  <si>
    <t>pfbid0pLaygCSi57BU9VdN87BeNRapoJgsLnK5MSBVUUN9HaCS9aD1fXL7W1u9g9QuY8Z7l_4343</t>
  </si>
  <si>
    <t>Vii Cky_4343</t>
  </si>
  <si>
    <t>https://www.facebook.com/groups/244257938403118?u=4344</t>
  </si>
  <si>
    <t>https://www.facebook.com/groups/244257938403118/posts/432621249566785/?comment_id=433175102844733&amp;u=4344</t>
  </si>
  <si>
    <t>Y29tbWVudDo0MzI2MjEyNDk1NjY3ODVfNDMzMTc1MTAyODQ04344</t>
  </si>
  <si>
    <t>ZmVlZGJhY2s6NDMyNjIxMjQ5NTY2Nzg1XzQzMzE3NTEwMjg0NDcz4344</t>
  </si>
  <si>
    <t>Beeeef (var 4344)</t>
  </si>
  <si>
    <t>nan?u=4344</t>
  </si>
  <si>
    <t>pfbid0w4aLEgxoSRjYpoNDvxLCzPk6hqAGPJUUQFB3figD4ue8MwiqT8WNiJFV2i1QAsKSl_4344</t>
  </si>
  <si>
    <t>Rebecca Aioanei_4344</t>
  </si>
  <si>
    <t>https://www.facebook.com/groups/244257938403118?u=4345</t>
  </si>
  <si>
    <t>https://www.facebook.com/groups/244257938403118/posts/432621249566785/?comment_id=434084776087099&amp;u=4345</t>
  </si>
  <si>
    <t>Y29tbWVudDo0MzI2MjEyNDk1NjY3ODVfNDM0MDg0Nzc2MDg34345</t>
  </si>
  <si>
    <t>ZmVlZGJhY2s6NDMyNjIxMjQ5NTY2Nzg1XzQzNDA4NDc3NjA4NzA54345</t>
  </si>
  <si>
    <t>Nozwelo Nozi Mabhena Nkiwane owangkwakho engabona la asazi kkkkkk (var 4345)</t>
  </si>
  <si>
    <t>https://www.facebook.com/people/Patience-Nkiwane/100009206479183/?u=4345</t>
  </si>
  <si>
    <t>100009206479183_4345</t>
  </si>
  <si>
    <t>Patience Nkiwane_4345</t>
  </si>
  <si>
    <t>https://www.facebook.com/groups/244257938403118?u=4346</t>
  </si>
  <si>
    <t>https://www.facebook.com/groups/244257938403118/posts/432621249566785/?comment_id=435383055957271&amp;u=4346</t>
  </si>
  <si>
    <t>Y29tbWVudDo0MzI2MjEyNDk1NjY3ODVfNDM1MzgzMDU1OTU34346</t>
  </si>
  <si>
    <t>ZmVlZGJhY2s6NDMyNjIxMjQ5NTY2Nzg1XzQzNTM4MzA1NTk1NzI34346</t>
  </si>
  <si>
    <t>Bien  sabroso (var 4346)</t>
  </si>
  <si>
    <t>https://www.facebook.com/people/Nayla-Valdes/pfbid0d4rWmnxh1YLuYQr7jgw91KMTcqkdy5tvk7dZMLKeKmofuSeGKK6hb4CUhqq9Pabhl/?u=4346</t>
  </si>
  <si>
    <t>pfbid0d4rWmnxh1YLuYQr7jgw91KMTcqkdy5tvk7dZMLKeKmofuSeGKK6hb4CUhqq9Pabhl_4346</t>
  </si>
  <si>
    <t>Nayla Valdes_4346</t>
  </si>
  <si>
    <t>https://www.facebook.com/groups/244257938403118?u=4347</t>
  </si>
  <si>
    <t>https://www.facebook.com/groups/244257938403118/posts/432621249566785/?comment_id=436562605839316&amp;u=4347</t>
  </si>
  <si>
    <t>Y29tbWVudDo0MzI2MjEyNDk1NjY3ODVfNDM2NTYyNjA1ODM54347</t>
  </si>
  <si>
    <t>ZmVlZGJhY2s6NDMyNjIxMjQ5NTY2Nzg1XzQzNjU2MjYwNTgzOTMx4347</t>
  </si>
  <si>
    <t>Whaaaa (var 4347)</t>
  </si>
  <si>
    <t>https://www.facebook.com/people/Nosipho-Mthembu/pfbid02WZeB6ZCxzQP1y5U6ubwQt5t9BhFToizZjJbeuZ8tDY1xteFMEtY5T6uupZrAcAAal/?u=4347</t>
  </si>
  <si>
    <t>pfbid02WZeB6ZCxzQP1y5U6ubwQt5t9BhFToizZjJbeuZ8tDY1xteFMEtY5T6uupZrAcAAal_4347</t>
  </si>
  <si>
    <t>Nosipho Mthembu_4347</t>
  </si>
  <si>
    <t>https://www.facebook.com/groups/244257938403118?u=4348</t>
  </si>
  <si>
    <t>https://www.facebook.com/groups/244257938403118/posts/432621249566785/?comment_id=436394439189466&amp;u=4348</t>
  </si>
  <si>
    <t>Y29tbWVudDo0MzI2MjEyNDk1NjY3ODVfNDM2Mzk0NDM5MTg54348</t>
  </si>
  <si>
    <t>ZmVlZGJhY2s6NDMyNjIxMjQ5NTY2Nzg1XzQzNjM5NDQzOTE4OTQ24348</t>
  </si>
  <si>
    <t>recipe pls. no link pls cz we won't open it (var 4348)</t>
  </si>
  <si>
    <t>https://www.facebook.com/people/Akhona-Mona/pfbid0v52Ew7rg2UR1rtFXmaPrzV14jfMmytoyixE9yJ2ihRqkkqf88UYtztbEEh4woSral/?u=4348</t>
  </si>
  <si>
    <t>pfbid0v52Ew7rg2UR1rtFXmaPrzV14jfMmytoyixE9yJ2ihRqkkqf88UYtztbEEh4woSral_4348</t>
  </si>
  <si>
    <t>Akhona Mona_4348</t>
  </si>
  <si>
    <t>https://www.facebook.com/groups/244257938403118?u=4349</t>
  </si>
  <si>
    <t>https://www.facebook.com/groups/244257938403118/posts/432621249566785/?comment_id=434791009349809&amp;u=4349</t>
  </si>
  <si>
    <t>Y29tbWVudDo0MzI2MjEyNDk1NjY3ODVfNDM0NzkxMDA5MzQ54349</t>
  </si>
  <si>
    <t>ZmVlZGJhY2s6NDMyNjIxMjQ5NTY2Nzg1XzQzNDc5MTAwOTM0OTgw4349</t>
  </si>
  <si>
    <t>Boitshepo Modiko I blame you babe  food food food (var 4349)</t>
  </si>
  <si>
    <t>nan?u=4349</t>
  </si>
  <si>
    <t>100037857124056_4349</t>
  </si>
  <si>
    <t>Karabo Ngono_4349</t>
  </si>
  <si>
    <t>https://www.facebook.com/groups/244257938403118?u=4350</t>
  </si>
  <si>
    <t>https://www.facebook.com/groups/244257938403118/posts/432621249566785/?comment_id=433106909518219&amp;u=4350</t>
  </si>
  <si>
    <t>Y29tbWVudDo0MzI2MjEyNDk1NjY3ODVfNDMzMTA2OTA5NTE44350</t>
  </si>
  <si>
    <t>ZmVlZGJhY2s6NDMyNjIxMjQ5NTY2Nzg1XzQzMzEwNjkwOTUxODIx4350</t>
  </si>
  <si>
    <t>nan (var 4350)</t>
  </si>
  <si>
    <t>https://www.facebook.com/vilut.anton.54?u=4350</t>
  </si>
  <si>
    <t>pfbid02F9eXTWwsMcoBQhotCPaNKsfcJdrNGZ7YZHGpdg82EyRAkT7kye75qaLFfTY5VUXLl_4350</t>
  </si>
  <si>
    <t>Vilut Anton_4350</t>
  </si>
  <si>
    <t>https://www.facebook.com/groups/244257938403118?u=4351</t>
  </si>
  <si>
    <t>https://www.facebook.com/groups/244257938403118/posts/432621249566785/?comment_id=433681426127434&amp;u=4351</t>
  </si>
  <si>
    <t>Y29tbWVudDo0MzI2MjEyNDk1NjY3ODVfNDMzNjgxNDI2MTI34351</t>
  </si>
  <si>
    <t>ZmVlZGJhY2s6NDMyNjIxMjQ5NTY2Nzg1XzQzMzY4MTQyNjEyNzQz4351</t>
  </si>
  <si>
    <t>nan (var 4351)</t>
  </si>
  <si>
    <t>https://www.facebook.com/zanokuhle.gamede.12?u=4351</t>
  </si>
  <si>
    <t>pfbid042mEuDmxc12GdVqJYysqCsAZST7vzonqYyWmURM5gWBxcRTGfAmgAN2SheJF6PT2l_4351</t>
  </si>
  <si>
    <t>Zanokuhle Gamede_4351</t>
  </si>
  <si>
    <t>https://www.facebook.com/groups/244257938403118?u=4352</t>
  </si>
  <si>
    <t>https://www.facebook.com/groups/244257938403118/posts/432621249566785/?comment_id=433133496182227&amp;u=4352</t>
  </si>
  <si>
    <t>Y29tbWVudDo0MzI2MjEyNDk1NjY3ODVfNDMzMTMzNDk2MTgy4352</t>
  </si>
  <si>
    <t>ZmVlZGJhY2s6NDMyNjIxMjQ5NTY2Nzg1XzQzMzEzMzQ5NjE4MjIy4352</t>
  </si>
  <si>
    <t>nan (var 4352)</t>
  </si>
  <si>
    <t>https://www.facebook.com/lagi.lagithi?u=4352</t>
  </si>
  <si>
    <t>pfbid022mvH6pU7xBJwWmiTEdY5cEAnu1J2w6aPVzasRCdgo3BC4Kk9XXbrvxUxPAdMnHGkl_4352</t>
  </si>
  <si>
    <t>Lagi Lagithi_4352</t>
  </si>
  <si>
    <t>https://www.facebook.com/groups/244257938403118?u=4353</t>
  </si>
  <si>
    <t>https://www.facebook.com/groups/244257938403118/posts/432621249566785/?comment_id=433663929462517&amp;u=4353</t>
  </si>
  <si>
    <t>Y29tbWVudDo0MzI2MjEyNDk1NjY3ODVfNDMzNjYzOTI5NDYy4353</t>
  </si>
  <si>
    <t>ZmVlZGJhY2s6NDMyNjIxMjQ5NTY2Nzg1XzQzMzY2MzkyOTQ2MjUx4353</t>
  </si>
  <si>
    <t>nan (var 4353)</t>
  </si>
  <si>
    <t>https://www.facebook.com/nikki.maduna.96?u=4353</t>
  </si>
  <si>
    <t>pfbid0kpuhJzDvpiBWyAn133EpkY1PBFQDjHp8qArcY2JkjTt8QKASJ2BnvQ5QZJBzqCwul_4353</t>
  </si>
  <si>
    <t>Nikki Maduna_4353</t>
  </si>
  <si>
    <t>https://www.facebook.com/groups/244257938403118?u=4354</t>
  </si>
  <si>
    <t>https://www.facebook.com/groups/244257938403118/posts/432621249566785/?comment_id=433703052791938&amp;u=4354</t>
  </si>
  <si>
    <t>Y29tbWVudDo0MzI2MjEyNDk1NjY3ODVfNDMzNzAzMDUyNzkx4354</t>
  </si>
  <si>
    <t>ZmVlZGJhY2s6NDMyNjIxMjQ5NTY2Nzg1XzQzMzcwMzA1Mjc5MTkz4354</t>
  </si>
  <si>
    <t>nan (var 4354)</t>
  </si>
  <si>
    <t>https://www.facebook.com/LUWANDE?u=4354</t>
  </si>
  <si>
    <t>pfbid058eiQYf1rteQHvb3cox6eVf6mNzvAgNkLuSH6aCAwCxDGWaKck2jbvUepdKKXamNl_4354</t>
  </si>
  <si>
    <t>Maria Dikazi_4354</t>
  </si>
  <si>
    <t>https://www.facebook.com/groups/244257938403118?u=4355</t>
  </si>
  <si>
    <t>https://www.facebook.com/groups/244257938403118/posts/432621249566785/?comment_id=436492852512958&amp;u=4355</t>
  </si>
  <si>
    <t>Y29tbWVudDo0MzI2MjEyNDk1NjY3ODVfNDM2NDkyODUyNTEy4355</t>
  </si>
  <si>
    <t>ZmVlZGJhY2s6NDMyNjIxMjQ5NTY2Nzg1XzQzNjQ5Mjg1MjUxMjk14355</t>
  </si>
  <si>
    <t>nan (var 4355)</t>
  </si>
  <si>
    <t>https://www.facebook.com/thabisa.zoya.10?u=4355</t>
  </si>
  <si>
    <t>pfbid02nMofSjgK5mu22CFYrj7xZFRCiYjn9GkNLQ2Gn7kDK8MnCLXjBuoeysgP4RwJF9oml_4355</t>
  </si>
  <si>
    <t>Thabisa Zoya_4355</t>
  </si>
  <si>
    <t>https://www.facebook.com/groups/244257938403118?u=4356</t>
  </si>
  <si>
    <t>https://www.facebook.com/groups/244257938403118/posts/432621249566785/?comment_id=433501826145394&amp;u=4356</t>
  </si>
  <si>
    <t>Y29tbWVudDo0MzI2MjEyNDk1NjY3ODVfNDMzNTAxODI2MTQ14356</t>
  </si>
  <si>
    <t>ZmVlZGJhY2s6NDMyNjIxMjQ5NTY2Nzg1XzQzMzUwMTgyNjE0NTM54356</t>
  </si>
  <si>
    <t>nan (var 4356)</t>
  </si>
  <si>
    <t>https://www.facebook.com/penny.mavuso.54?u=4356</t>
  </si>
  <si>
    <t>pfbid02GsgfYPvXakWkFky4NBGQCDP5dCeTXmkPASdkzy2wvqA9tRghT9QL6oH2bBTRFNHkl_4356</t>
  </si>
  <si>
    <t>Penny Mavuso_4356</t>
  </si>
  <si>
    <t>https://www.facebook.com/groups/244257938403118?u=4357</t>
  </si>
  <si>
    <t>https://www.facebook.com/groups/244257938403118/posts/432621249566785/?comment_id=435760149252895&amp;u=4357</t>
  </si>
  <si>
    <t>Y29tbWVudDo0MzI2MjEyNDk1NjY3ODVfNDM1NzYwMTQ5MjUy4357</t>
  </si>
  <si>
    <t>ZmVlZGJhY2s6NDMyNjIxMjQ5NTY2Nzg1XzQzNTc2MDE0OTI1Mjg54357</t>
  </si>
  <si>
    <t>nan (var 4357)</t>
  </si>
  <si>
    <t>https://www.facebook.com/florise.legane?u=4357</t>
  </si>
  <si>
    <t>pfbid0NmqjLaQbbetxd9PJLWRWhRTQ2ffG3b8UyPQoDf5KfsqYBBkZHuJiSkTWK24f3v7nl_4357</t>
  </si>
  <si>
    <t>Florise Legane_4357</t>
  </si>
  <si>
    <t>https://www.facebook.com/groups/244257938403118?u=4358</t>
  </si>
  <si>
    <t>https://www.facebook.com/groups/244257938403118/posts/432621249566785/?comment_id=434252669403643&amp;u=4358</t>
  </si>
  <si>
    <t>Y29tbWVudDo0MzI2MjEyNDk1NjY3ODVfNDM0MjUyNjY5NDAz4358</t>
  </si>
  <si>
    <t>ZmVlZGJhY2s6NDMyNjIxMjQ5NTY2Nzg1XzQzNDI1MjY2OTQwMzY04358</t>
  </si>
  <si>
    <t>nan (var 4358)</t>
  </si>
  <si>
    <t>https://www.facebook.com/thabani.sokhela.9?u=4358</t>
  </si>
  <si>
    <t>pfbid02VTY1PbBG39dAjtTB7acdFatVeoetRNZLcbW2HEeK5pRZsD6qLsrFUMv3JutaEkKJl_4358</t>
  </si>
  <si>
    <t>Thabani Khumalo_4358</t>
  </si>
  <si>
    <t>https://www.facebook.com/groups/244257938403118?u=4359</t>
  </si>
  <si>
    <t>https://www.facebook.com/groups/244257938403118/posts/432621249566785/?comment_id=434084906087086&amp;u=4359</t>
  </si>
  <si>
    <t>Y29tbWVudDo0MzI2MjEyNDk1NjY3ODVfNDM0MDg0OTA2MDg34359</t>
  </si>
  <si>
    <t>ZmVlZGJhY2s6NDMyNjIxMjQ5NTY2Nzg1XzQzNDA4NDkwNjA4NzA44359</t>
  </si>
  <si>
    <t>Mbongeni Nkiwane (var 4359)</t>
  </si>
  <si>
    <t>https://www.facebook.com/people/Patience-Nkiwane/100009206479183/?u=4359</t>
  </si>
  <si>
    <t>100009206479183_4359</t>
  </si>
  <si>
    <t>Patience Nkiwane_4359</t>
  </si>
  <si>
    <t>https://www.facebook.com/groups/244257938403118?u=4360</t>
  </si>
  <si>
    <t>https://www.facebook.com/groups/244257938403118/posts/432621249566785/?comment_id=433681566127420&amp;u=4360</t>
  </si>
  <si>
    <t>Y29tbWVudDo0MzI2MjEyNDk1NjY3ODVfNDMzNjgxNTY2MTI34360</t>
  </si>
  <si>
    <t>ZmVlZGJhY2s6NDMyNjIxMjQ5NTY2Nzg1XzQzMzY4MTU2NjEyNzQy4360</t>
  </si>
  <si>
    <t>nan (var 4360)</t>
  </si>
  <si>
    <t>https://www.facebook.com/zanokuhle.gamede.12?u=4360</t>
  </si>
  <si>
    <t>pfbid042mEuDmxc12GdVqJYysqCsAZST7vzonqYyWmURM5gWBxcRTGfAmgAN2SheJF6PT2l_4360</t>
  </si>
  <si>
    <t>Zanokuhle Gamede_4360</t>
  </si>
  <si>
    <t>https://www.facebook.com/groups/244257938403118?u=4361</t>
  </si>
  <si>
    <t>https://www.facebook.com/groups/244257938403118/posts/432621249566785/?comment_id=433563889472521&amp;u=4361</t>
  </si>
  <si>
    <t>Y29tbWVudDo0MzI2MjEyNDk1NjY3ODVfNDMzNTYzODg5NDcy4361</t>
  </si>
  <si>
    <t>ZmVlZGJhY2s6NDMyNjIxMjQ5NTY2Nzg1XzQzMzU2Mzg4OTQ3MjUy4361</t>
  </si>
  <si>
    <t>nan (var 4361)</t>
  </si>
  <si>
    <t>https://www.facebook.com/tholang.mohlominyane?u=4361</t>
  </si>
  <si>
    <t>100002560514666_4361</t>
  </si>
  <si>
    <t>Dj-black Bee_4361</t>
  </si>
  <si>
    <t>https://www.facebook.com/groups/244257938403118?u=4362</t>
  </si>
  <si>
    <t>https://www.facebook.com/groups/244257938403118/posts/432621249566785/?comment_id=434220256073551&amp;u=4362</t>
  </si>
  <si>
    <t>Y29tbWVudDo0MzI2MjEyNDk1NjY3ODVfNDM0MjIwMjU2MDcz4362</t>
  </si>
  <si>
    <t>ZmVlZGJhY2s6NDMyNjIxMjQ5NTY2Nzg1XzQzNDIyMDI1NjA3MzU14362</t>
  </si>
  <si>
    <t>nan (var 4362)</t>
  </si>
  <si>
    <t>https://www.facebook.com/people/Khayelihle-Stayela-Mbatha/pfbid028Y6s3kKNvQbC9aNTEaaLfJH7QL7LfQE9UcEJmdnUitcghD8A7tvhXxZnwkBNtchrl/?u=4362</t>
  </si>
  <si>
    <t>pfbid028Y6s3kKNvQbC9aNTEaaLfJH7QL7LfQE9UcEJmdnUitcghD8A7tvhXxZnwkBNtchrl_4362</t>
  </si>
  <si>
    <t>Khayelihle Stayela Mbatha_4362</t>
  </si>
  <si>
    <t>https://www.facebook.com/groups/244257938403118?u=4363</t>
  </si>
  <si>
    <t>https://www.facebook.com/groups/244257938403118/posts/432621249566785/?comment_id=436350192527224&amp;u=4363</t>
  </si>
  <si>
    <t>Y29tbWVudDo0MzI2MjEyNDk1NjY3ODVfNDM2MzUwMTkyNTI34363</t>
  </si>
  <si>
    <t>ZmVlZGJhY2s6NDMyNjIxMjQ5NTY2Nzg1XzQzNjM1MDE5MjUyNzIy4363</t>
  </si>
  <si>
    <t>@followers (var 4363)</t>
  </si>
  <si>
    <t>https://www.facebook.com/misasa.manyathela.3?u=4363</t>
  </si>
  <si>
    <t>pfbid02k3Fwq3qyL9QDb1tXgHVuHUwg4dWP7jNjBzWE457tPMcCt9pGpQHVsgTT75B6vCTml_4363</t>
  </si>
  <si>
    <t>Misasa Manyathela_4363</t>
  </si>
  <si>
    <t>https://www.facebook.com/groups/923292468550168?u=4364</t>
  </si>
  <si>
    <t>https://www.facebook.com/groups/923292468550168/posts/1814131569466249/?comment_id=1814148832797856&amp;u=4364</t>
  </si>
  <si>
    <t>Y29tbWVudDoxODE0MTMxNTY5NDY2MjQ5XzE4MTQxNDg4MzI3OTc44364</t>
  </si>
  <si>
    <t>ZmVlZGJhY2s6MTgxNDEzMTU2OTQ2NjI0OV8xODE0MTQ4ODMyNzk34364</t>
  </si>
  <si>
    <t>Please follow the rules! Thank my dear friend Patty De for the reminder ❤️ (var 4364)</t>
  </si>
  <si>
    <t>https://www.facebook.com/theresa.b.ram.5?u=4364</t>
  </si>
  <si>
    <t>If you really a coffee , foods and fruits lovers ❤️then  join my group please !_4364</t>
  </si>
  <si>
    <t>Thess Barcarse_4364</t>
  </si>
  <si>
    <t>https://www.facebook.com/groups/1039023197319129?u=4365</t>
  </si>
  <si>
    <t>https://www.facebook.com/groups/1039023197319129/posts/1256504238904356/?comment_id=1278764683344978&amp;u=4365</t>
  </si>
  <si>
    <t>Y29tbWVudDoxMjU2NTA0MjM4OTA0MzU2XzEyNzg3NjQ2ODMzNDQ54365</t>
  </si>
  <si>
    <t>ZmVlZGJhY2s6MTI1NjUwNDIzODkwNDM1Nl8xMjc4NzY0NjgzMzQ04365</t>
  </si>
  <si>
    <t>Charges? (var 4365)</t>
  </si>
  <si>
    <t>nan?u=4365</t>
  </si>
  <si>
    <t>pfbid0qZnqq6tfXUvGbd5HJdxR1kSTL8sDZKoRnwGq2GCviJuFzZtdWrP8CcnCDt3jRpPml_4365</t>
  </si>
  <si>
    <t>Diya Samanta_4365</t>
  </si>
  <si>
    <t>https://www.facebook.com/groups/1039023197319129?u=4366</t>
  </si>
  <si>
    <t>https://www.facebook.com/groups/1039023197319129/posts/1256504238904356/?comment_id=1455681925653252&amp;u=4366</t>
  </si>
  <si>
    <t>Y29tbWVudDoxMjU2NTA0MjM4OTA0MzU2XzE0NTU2ODE5MjU2NTMy4366</t>
  </si>
  <si>
    <t>ZmVlZGJhY2s6MTI1NjUwNDIzODkwNDM1Nl8xNDU1NjgxOTI1NjUz4366</t>
  </si>
  <si>
    <t>Hi (var 4366)</t>
  </si>
  <si>
    <t>https://www.facebook.com/dinesh.sarla.3?u=4366</t>
  </si>
  <si>
    <t>pfbid02VGHaxiSUR3ggbPtNovQ15EFYHXcwJw4oAzRnBxCKD8LE6LqmUR6pMg6WT5qjZ18bl_4366</t>
  </si>
  <si>
    <t>Sarla Dinesh Verma_4366</t>
  </si>
  <si>
    <t>https://www.facebook.com/groups/1039023197319129?u=4367</t>
  </si>
  <si>
    <t>https://www.facebook.com/groups/1039023197319129/posts/1256504238904356/?comment_id=1350205156200930&amp;u=4367</t>
  </si>
  <si>
    <t>Y29tbWVudDoxMjU2NTA0MjM4OTA0MzU2XzEzNTAyMDUxNTYyMDA54367</t>
  </si>
  <si>
    <t>ZmVlZGJhY2s6MTI1NjUwNDIzODkwNDM1Nl8xMzUwMjA1MTU2MjAw4367</t>
  </si>
  <si>
    <t>Charge kitna hai (var 4367)</t>
  </si>
  <si>
    <t>https://www.facebook.com/sonu.maurya.750652?u=4367</t>
  </si>
  <si>
    <t>100008704213393_4367</t>
  </si>
  <si>
    <t>Sonu Maurya_4367</t>
  </si>
  <si>
    <t>https://www.facebook.com/groups/466585447513301?u=4368</t>
  </si>
  <si>
    <t>https://www.facebook.com/reel/1429975692049730/?comment_id=1634568127982518&amp;u=4368</t>
  </si>
  <si>
    <t>Y29tbWVudDoxNjA0NTg2NDIwNzI4MjQ1XzE2MzQ1NjgxMjc5ODI14368</t>
  </si>
  <si>
    <t>ZmVlZGJhY2s6MTYwNDU4NjQyMDcyODI0NV8xNjM0NTY4MTI3OTgy4368</t>
  </si>
  <si>
    <t>Super (var 4368)</t>
  </si>
  <si>
    <t>https://www.facebook.com/daliyaali.khan.7?u=4368</t>
  </si>
  <si>
    <t>pfbid0QhnFH5NVLVDfocYYJ5RPkxtiq9mGip6r6PWNZiQXnjSvz2MNdtLAbCTQSo8fq7R4l_4368</t>
  </si>
  <si>
    <t>Dalia K_4368</t>
  </si>
  <si>
    <t>https://www.facebook.com/groups/466585447513301?u=4369</t>
  </si>
  <si>
    <t>https://www.facebook.com/reel/1429975692049730/?comment_id=1206388244803738&amp;u=4369</t>
  </si>
  <si>
    <t>Y29tbWVudDoxNjA0NTg2NDIwNzI4MjQ1XzEyMDYzODgyNDQ4MDM34369</t>
  </si>
  <si>
    <t>ZmVlZGJhY2s6MTYwNDU4NjQyMDcyODI0NV8xMjA2Mzg4MjQ0ODAz4369</t>
  </si>
  <si>
    <t>Nice (var 4369)</t>
  </si>
  <si>
    <t>https://www.facebook.com/people/Riyajul-Sk/pfbid0QhnFH5NVLVDfocYYJ5RPkxtiq9mGip6r6PWNZiQXnjSvz2MNdtLAbCTQSo8fq7R4l/?u=4369</t>
  </si>
  <si>
    <t>pfbid02riqyQKQ87ZjfE3brgW4TExN1xyzCw2tukgMSf6ErTGAgz26kFsctiCzzCALiajEql_4369</t>
  </si>
  <si>
    <t>Riyajul Sk_4369</t>
  </si>
  <si>
    <t>https://www.facebook.com/groups/466585447513301?u=4370</t>
  </si>
  <si>
    <t>https://www.facebook.com/reel/1429975692049730/?comment_id=1594983134854823&amp;u=4370</t>
  </si>
  <si>
    <t>Y29tbWVudDoxNjA0NTg2NDIwNzI4MjQ1XzE1OTQ5ODMxMzQ4NTQ44370</t>
  </si>
  <si>
    <t>ZmVlZGJhY2s6MTYwNDU4NjQyMDcyODI0NV8xNTk0OTgzMTM0ODU04370</t>
  </si>
  <si>
    <t>Very nice (var 4370)</t>
  </si>
  <si>
    <t>https://www.facebook.com/people/Parsa-Begum/pfbid02riqyQKQ87ZjfE3brgW4TExN1xyzCw2tukgMSf6ErTGAgz26kFsctiCzzCALiajEql/?u=4370</t>
  </si>
  <si>
    <t>pfbid023p6R2VKwV4gRQU3W9gqbbAE5jEqxv7YQbgmoBi7EN1JJ2uzHNJnCPX76oTGn2TGPl_4370</t>
  </si>
  <si>
    <t>Parsa Begum_4370</t>
  </si>
  <si>
    <t>https://www.facebook.com/groups/466585447513301?u=4371</t>
  </si>
  <si>
    <t>https://www.facebook.com/reel/1429975692049730/?comment_id=1147887274091162&amp;u=4371</t>
  </si>
  <si>
    <t>Y29tbWVudDoxNjA0NTg2NDIwNzI4MjQ1XzExNDc4ODcyNzQwOTEx4371</t>
  </si>
  <si>
    <t>ZmVlZGJhY2s6MTYwNDU4NjQyMDcyODI0NV8xMTQ3ODg3Mjc0MDkx4371</t>
  </si>
  <si>
    <t>Delicious (var 4371)</t>
  </si>
  <si>
    <t>https://www.facebook.com/people/Sk-Golam/pfbid023p6R2VKwV4gRQU3W9gqbbAE5jEqxv7YQbgmoBi7EN1JJ2uzHNJnCPX76oTGn2TGPl/?u=4371</t>
  </si>
  <si>
    <t>pfbid02riqyQKQ87ZjfE3brgW4TExN1xyzCw2tukgMSf6ErTGAgz26kFsctiCzzCALiajEql_4371</t>
  </si>
  <si>
    <t>Sk Golam_4371</t>
  </si>
  <si>
    <t>https://www.facebook.com/groups/466585447513301?u=4372</t>
  </si>
  <si>
    <t>https://www.facebook.com/reel/1429975692049730/?comment_id=897563062823537&amp;u=4372</t>
  </si>
  <si>
    <t>Y29tbWVudDoxNjA0NTg2NDIwNzI4MjQ1Xzg5NzU2MzA2MjgyMzUz4372</t>
  </si>
  <si>
    <t>ZmVlZGJhY2s6MTYwNDU4NjQyMDcyODI0NV84OTc1NjMwNjI4MjM14372</t>
  </si>
  <si>
    <t>Nice (var 4372)</t>
  </si>
  <si>
    <t>https://www.facebook.com/people/Parsa-Begum/pfbid02riqyQKQ87ZjfE3brgW4TExN1xyzCw2tukgMSf6ErTGAgz26kFsctiCzzCALiajEql/?u=4372</t>
  </si>
  <si>
    <t>pfbid024p6R2VKwV4gRQU3W9gqbbAE5jEqxv7YQbgmoBi7EN1JJ2uzHNJnCPX76oTGn2TGPl_4372</t>
  </si>
  <si>
    <t>Parsa Begum_4372</t>
  </si>
  <si>
    <t>https://www.facebook.com/groups/184829799506087?u=4373</t>
  </si>
  <si>
    <t>https://www.facebook.com/groups/184829799506087/posts/1370659134256475/?comment_id=1370740514248337&amp;u=4373</t>
  </si>
  <si>
    <t>Y29tbWVudDoxMzcwNjU5MTM0MjU2NDc1XzEzNzA3NDA1MTQyNDgz4373</t>
  </si>
  <si>
    <t>ZmVlZGJhY2s6MTM3MDY1OTEzNDI1NjQ3NV8xMzcwNzQwNTE0MjQ44373</t>
  </si>
  <si>
    <t>Hello Friends.!! This group is created for all the Food lovers.. You can share your talent here with everyone and grow yourself. You can ask anything or... (var 4373)</t>
  </si>
  <si>
    <t>https://www.facebook.com/people/creater/61585427821991/?u=4373</t>
  </si>
  <si>
    <t>pfbid02riqyQKQ73ZjfE3brgW4TExN1xyzCw2tukgMSf6ErTGAgz26kFsctiCzzCALiajEql_4373</t>
  </si>
  <si>
    <t>Shashi_4373</t>
  </si>
  <si>
    <t>https://www.facebook.com/groups/616267263853443?u=4374</t>
  </si>
  <si>
    <t>https://www.facebook.com/groups/616267263853443/posts/1263341015812728/?comment_id=1263350815811748&amp;u=4374</t>
  </si>
  <si>
    <t>Y29tbWVudDoxMjYzMzQxMDE1ODEyNzI4XzEyNjMzNTA4MTU4MTE34374</t>
  </si>
  <si>
    <t>ZmVlZGJhY2s6MTI2MzM0MTAxNTgxMjcyOF8xMjYzMzUwODE1ODEx4374</t>
  </si>
  <si>
    <t>Yummy yummy (var 4374)</t>
  </si>
  <si>
    <t>https://www.facebook.com/priscilar.mwenderani?u=4374</t>
  </si>
  <si>
    <t>100025352796957_4374</t>
  </si>
  <si>
    <t>Priscilar Mwenderani_4374</t>
  </si>
  <si>
    <t>https://www.facebook.com/groups/616267263853443?u=4375</t>
  </si>
  <si>
    <t>https://www.facebook.com/groups/616267263853443/posts/1263341015812728/?comment_id=1264042599075903&amp;u=4375</t>
  </si>
  <si>
    <t>Y29tbWVudDoxMjYzMzQxMDE1ODEyNzI4XzEyNjQwNDI1OTkwNzU54375</t>
  </si>
  <si>
    <t>ZmVlZGJhY2s6MTI2MzM0MTAxNTgxMjcyOF8xMjY0MDQyNTk5MDc14375</t>
  </si>
  <si>
    <t>Yum (var 4375)</t>
  </si>
  <si>
    <t>https://www.facebook.com/naomi.kiragu.119633?u=4375</t>
  </si>
  <si>
    <t>61575241659181_4375</t>
  </si>
  <si>
    <t>Naomi Kiragu_4375</t>
  </si>
  <si>
    <t>https://www.facebook.com/groups/616267263853443?u=4376</t>
  </si>
  <si>
    <t>https://www.facebook.com/groups/616267263853443/posts/1263341015812728/?comment_id=1263982279081935&amp;u=4376</t>
  </si>
  <si>
    <t>Y29tbWVudDoxMjYzMzQxMDE1ODEyNzI4XzEyNjM5ODIyNzkwODE54376</t>
  </si>
  <si>
    <t>ZmVlZGJhY2s6MTI2MzM0MTAxNTgxMjcyOF8xMjYzOTgyMjc5MDgx4376</t>
  </si>
  <si>
    <t>nan (var 4376)</t>
  </si>
  <si>
    <t>https://www.facebook.com/martha.mwamburi.39?u=4376</t>
  </si>
  <si>
    <t>pfbid02kYRB3AMoCtmkW1VMSssncPdMLFTYHU2PvTr84Kt6DGquuXBZ1g3MGBrnmQMNQAywl_4376</t>
  </si>
  <si>
    <t>Martha Mwamburi_4376</t>
  </si>
  <si>
    <t>https://www.facebook.com/groups/616267263853443?u=4377</t>
  </si>
  <si>
    <t>https://www.facebook.com/groups/616267263853443/posts/1263341015812728/?comment_id=1266863348793828&amp;u=4377</t>
  </si>
  <si>
    <t>Y29tbWVudDoxMjYzMzQxMDE1ODEyNzI4XzEyNjY4NjMzNDg3OTM44377</t>
  </si>
  <si>
    <t>ZmVlZGJhY2s6MTI2MzM0MTAxNTgxMjcyOF8xMjY2ODYzMzQ4Nzkz4377</t>
  </si>
  <si>
    <t>nan (var 4377)</t>
  </si>
  <si>
    <t>https://www.facebook.com/priscillah.mutugi?u=4377</t>
  </si>
  <si>
    <t>100005202674396_4377</t>
  </si>
  <si>
    <t>Priscillah Muthoni Mutugi_4377</t>
  </si>
  <si>
    <t>https://www.facebook.com/groups/616267263853443?u=4378</t>
  </si>
  <si>
    <t>https://www.facebook.com/groups/616267263853443/posts/1263341015812728/?comment_id=1263375515809278&amp;u=4378</t>
  </si>
  <si>
    <t>Y29tbWVudDoxMjYzMzQxMDE1ODEyNzI4XzEyNjMzNzU1MTU4MDky4378</t>
  </si>
  <si>
    <t>ZmVlZGJhY2s6MTI2MzM0MTAxNTgxMjcyOF8xMjYzMzc1NTE1ODA54378</t>
  </si>
  <si>
    <t>Yummy (var 4378)</t>
  </si>
  <si>
    <t>https://www.facebook.com/people/Mwaura-Lucy/pfbid0bKWPXiZqV5p7QmPaS3xwZdSR3qP5QbS7ReoXTjucWmKaEtf4UWMbKEfUhfLAf4YGl/?u=4378</t>
  </si>
  <si>
    <t>pfbid0bKWPXiZqV5p7QmPaS3xwZdSR3qP5QbS7ReoXTjucWmKaEtf4UWMbKEfUhfLAf4YGl_4378</t>
  </si>
  <si>
    <t>Mwaura Lucy_4378</t>
  </si>
  <si>
    <t>https://www.facebook.com/groups/616267263853443?u=4379</t>
  </si>
  <si>
    <t>https://www.facebook.com/groups/616267263853443/posts/1263341015812728/?comment_id=1263769495769880&amp;u=4379</t>
  </si>
  <si>
    <t>Y29tbWVudDoxMjYzMzQxMDE1ODEyNzI4XzEyNjM3Njk0OTU3Njk44379</t>
  </si>
  <si>
    <t>ZmVlZGJhY2s6MTI2MzM0MTAxNTgxMjcyOF8xMjYzNzY5NDk1NzY54379</t>
  </si>
  <si>
    <t>nan (var 4379)</t>
  </si>
  <si>
    <t>https://www.facebook.com/people/Mary-Githuto/pfbid0t7SgpLw4XKzsdbDc3CZ7exPVyBKRp7qzDygFdDtqNo5u1xDUPTJt27fbCoL7ho7xl/?u=4379</t>
  </si>
  <si>
    <t>pfbid0t7SgpLw4XKzsdbDc3CZ7exPVyBKRp7qzDygFdDtqNo5u1xDUPTJt27fbCoL7ho7xl_4379</t>
  </si>
  <si>
    <t>Mary Githuto_4379</t>
  </si>
  <si>
    <t>https://www.facebook.com/groups/616267263853443?u=4380</t>
  </si>
  <si>
    <t>https://www.facebook.com/groups/616267263853443/posts/1263341015812728/?comment_id=1263387245808105&amp;u=4380</t>
  </si>
  <si>
    <t>Y29tbWVudDoxMjYzMzQxMDE1ODEyNzI4XzEyNjMzODcyNDU4MDgx4380</t>
  </si>
  <si>
    <t>ZmVlZGJhY2s6MTI2MzM0MTAxNTgxMjcyOF8xMjYzMzg3MjQ1ODA44380</t>
  </si>
  <si>
    <t>Yummy yummy (var 4380)</t>
  </si>
  <si>
    <t>https://www.facebook.com/calebnkwaya7?u=4380</t>
  </si>
  <si>
    <t>100009261127005_4380</t>
  </si>
  <si>
    <t>Nkwaya Masanja_4380</t>
  </si>
  <si>
    <t>https://www.facebook.com/groups/616267263853443?u=4381</t>
  </si>
  <si>
    <t>https://www.facebook.com/groups/616267263853443/posts/1263341015812728/?comment_id=1266888525457977&amp;u=4381</t>
  </si>
  <si>
    <t>Y29tbWVudDoxMjYzMzQxMDE1ODEyNzI4XzEyNjY4ODg1MjU0NTc54381</t>
  </si>
  <si>
    <t>ZmVlZGJhY2s6MTI2MzM0MTAxNTgxMjcyOF8xMjY2ODg4NTI1NDU34381</t>
  </si>
  <si>
    <t>Thx for sharing (var 4381)</t>
  </si>
  <si>
    <t>https://www.facebook.com/people/Spot-Less/pfbid02YnwsmkTE229ph5QpMBaPeRAShBvPFd6tLgsbQUiig1K8ECxjHBgG1gfZeLs7yARAl/?u=4381</t>
  </si>
  <si>
    <t>pfbid02YnwsmkTE229ph5QpMBaPeRAShBvPFd6tLgsbQUiig1K8ECxjHBgG1gfZeLs7yARAl_4381</t>
  </si>
  <si>
    <t>Spot Less_4381</t>
  </si>
  <si>
    <t>https://www.facebook.com/groups/616267263853443?u=4382</t>
  </si>
  <si>
    <t>https://www.facebook.com/groups/616267263853443/posts/1263341015812728/?comment_id=1263346959145467&amp;u=4382</t>
  </si>
  <si>
    <t>Y29tbWVudDoxMjYzMzQxMDE1ODEyNzI4XzEyNjMzNDY5NTkxNDU04382</t>
  </si>
  <si>
    <t>ZmVlZGJhY2s6MTI2MzM0MTAxNTgxMjcyOF8xMjYzMzQ2OTU5MTQ14382</t>
  </si>
  <si>
    <t>nan (var 4382)</t>
  </si>
  <si>
    <t>https://www.facebook.com/jennifer.lopenzi.1?u=4382</t>
  </si>
  <si>
    <t>pfbid0EDGAHozGTkzN9mRdttFUX2pFNjw19fYjXiHR1edaVWZQcyWjJPpHGMNPnrvMQBE4l_4382</t>
  </si>
  <si>
    <t>Jennifer Lopenzi_4382</t>
  </si>
  <si>
    <t>https://www.facebook.com/groups/616267263853443?u=4383</t>
  </si>
  <si>
    <t>https://www.facebook.com/groups/616267263853443/posts/1263341015812728/?comment_id=1263346832478813&amp;u=4383</t>
  </si>
  <si>
    <t>Y29tbWVudDoxMjYzMzQxMDE1ODEyNzI4XzEyNjMzNDY4MzI0Nzg44383</t>
  </si>
  <si>
    <t>ZmVlZGJhY2s6MTI2MzM0MTAxNTgxMjcyOF8xMjYzMzQ2ODMyNDc44383</t>
  </si>
  <si>
    <t>nan (var 4383)</t>
  </si>
  <si>
    <t>https://www.facebook.com/jennifer.lopenzi.1?u=4383</t>
  </si>
  <si>
    <t>pfbid0EDGAHozGTkzN9mRdttFUX2pFNjw19fYjXiHR1edaVWZQcyWjJPpHGMNPnrvMQBE4l_4383</t>
  </si>
  <si>
    <t>Jennifer Lopenzi_4383</t>
  </si>
  <si>
    <t>https://www.facebook.com/groups/616267263853443?u=4384</t>
  </si>
  <si>
    <t>https://www.facebook.com/groups/616267263853443/posts/1263341015812728/?comment_id=1263393492474147&amp;u=4384</t>
  </si>
  <si>
    <t>Y29tbWVudDoxMjYzMzQxMDE1ODEyNzI4XzEyNjMzOTM0OTI0NzQx4384</t>
  </si>
  <si>
    <t>ZmVlZGJhY2s6MTI2MzM0MTAxNTgxMjcyOF8xMjYzMzkzNDkyNDc04384</t>
  </si>
  <si>
    <t>That looks delicious (var 4384)</t>
  </si>
  <si>
    <t>https://www.facebook.com/people/Shillah-Barno/61554907028615/?u=4384</t>
  </si>
  <si>
    <t>61554907028615_4384</t>
  </si>
  <si>
    <t>Shillah Barno_4384</t>
  </si>
  <si>
    <t>https://www.facebook.com/groups/616267263853443?u=4385</t>
  </si>
  <si>
    <t>https://www.facebook.com/groups/616267263853443/posts/1263341015812728/?comment_id=1263399275806902&amp;u=4385</t>
  </si>
  <si>
    <t>Y29tbWVudDoxMjYzMzQxMDE1ODEyNzI4XzEyNjMzOTkyNzU4MDY54385</t>
  </si>
  <si>
    <t>ZmVlZGJhY2s6MTI2MzM0MTAxNTgxMjcyOF8xMjYzMzk5Mjc1ODA24385</t>
  </si>
  <si>
    <t>Looks delicious (var 4385)</t>
  </si>
  <si>
    <t>https://www.facebook.com/wiiny.mueni.2025?u=4385</t>
  </si>
  <si>
    <t>pfbid0MxfLXnirheJer5hFJBZ2yMxdBwUeE3p1BQj2eWBbpyGJRjETHnBWzNLGfHAdqymnl_4385</t>
  </si>
  <si>
    <t>Wiiny Mueni_4385</t>
  </si>
  <si>
    <t>https://www.facebook.com/groups/616267263853443?u=4386</t>
  </si>
  <si>
    <t>https://www.facebook.com/groups/616267263853443/posts/1263341015812728/?comment_id=1263402499139913&amp;u=4386</t>
  </si>
  <si>
    <t>Y29tbWVudDoxMjYzMzQxMDE1ODEyNzI4XzEyNjM0MDI0OTkxMzk54386</t>
  </si>
  <si>
    <t>ZmVlZGJhY2s6MTI2MzM0MTAxNTgxMjcyOF8xMjYzNDAyNDk5MTM54386</t>
  </si>
  <si>
    <t>Delicious (var 4386)</t>
  </si>
  <si>
    <t>https://www.facebook.com/people/Luz-Lucyne/pfbid02scB4komJHcAbQF6EaSVpJCLtQio3S3ECGshWJf6YpZrePuCDymDK6ptSC4GFAjoUl/?u=4386</t>
  </si>
  <si>
    <t>pfbid02scB4komJHcAbQF6EaSVpJCLtQio3S3ECGshWJf6YpZrePuCDymDK6ptSC4GFAjoUl_4386</t>
  </si>
  <si>
    <t>Luz Lucyne_4386</t>
  </si>
  <si>
    <t>https://www.facebook.com/groups/616267263853443?u=4387</t>
  </si>
  <si>
    <t>https://www.facebook.com/groups/616267263853443/posts/1263341015812728/?comment_id=1263372362476260&amp;u=4387</t>
  </si>
  <si>
    <t>Y29tbWVudDoxMjYzMzQxMDE1ODEyNzI4XzEyNjMzNzIzNjI0NzYy4387</t>
  </si>
  <si>
    <t>ZmVlZGJhY2s6MTI2MzM0MTAxNTgxMjcyOF8xMjYzMzcyMzYyNDc24387</t>
  </si>
  <si>
    <t>Hii huwa inaslap (var 4387)</t>
  </si>
  <si>
    <t>nan?u=4387</t>
  </si>
  <si>
    <t>pfbid08Ejp5yrUaihRWMFAPuAskhQNVjfftN1e336rwNYZqfaBLMJe5TnFrGVx2bAiigwyl_4387</t>
  </si>
  <si>
    <t>Nancy Asewe_4387</t>
  </si>
  <si>
    <t>https://www.facebook.com/groups/616267263853443?u=4388</t>
  </si>
  <si>
    <t>https://www.facebook.com/groups/616267263853443/posts/1263341015812728/?comment_id=1263456049134558&amp;u=4388</t>
  </si>
  <si>
    <t>Y29tbWVudDoxMjYzMzQxMDE1ODEyNzI4XzEyNjM0NTYwNDkxMzQ14388</t>
  </si>
  <si>
    <t>ZmVlZGJhY2s6MTI2MzM0MTAxNTgxMjcyOF8xMjYzNDU2MDQ5MTM04388</t>
  </si>
  <si>
    <t>Hii ndio inambamba (var 4388)</t>
  </si>
  <si>
    <t>https://www.facebook.com/people/Candy-Cindy/pfbid0mmjTUj6ns5fuDAkjvntAvMzAmvVpSUB3MbvFQh42JMX1ssPfBvNETFW8MozeYY16l/?u=4388</t>
  </si>
  <si>
    <t>pfbid0mmjTUj6ns5fuDAkjvntAvMzAmvVpSUB3MbvFQh42JMX1ssPfBvNETFW8MozeYY16l_4388</t>
  </si>
  <si>
    <t>Candy Cindy_4388</t>
  </si>
  <si>
    <t>https://www.facebook.com/groups/616267263853443?u=4389</t>
  </si>
  <si>
    <t>https://www.facebook.com/groups/616267263853443/posts/1263341015812728/?comment_id=1263508565795973&amp;u=4389</t>
  </si>
  <si>
    <t>Y29tbWVudDoxMjYzMzQxMDE1ODEyNzI4XzEyNjM1MDg1NjU3OTU54389</t>
  </si>
  <si>
    <t>ZmVlZGJhY2s6MTI2MzM0MTAxNTgxMjcyOF8xMjYzNTA4NTY1Nzk14389</t>
  </si>
  <si>
    <t>nan (var 4389)</t>
  </si>
  <si>
    <t>https://www.facebook.com/people/Betty-Betty/pfbid0VwGyXXRH7d24tyN2PPgXPuKrC57kf2ka4MFuKaYnBbe3dpx3WeirWkGaJ3qvMZFpl/?u=4389</t>
  </si>
  <si>
    <t>pfbid0VwGyXXRH7d24tyN2PPgXPuKrC57kf2ka4MFuKaYnBbe3dpx3WeirWkGaJ3qvMZFpl_4389</t>
  </si>
  <si>
    <t>Betty Betty_4389</t>
  </si>
  <si>
    <t>https://www.facebook.com/groups/616267263853443?u=4390</t>
  </si>
  <si>
    <t>https://www.facebook.com/groups/616267263853443/posts/1263341015812728/?comment_id=1266905655456264&amp;u=4390</t>
  </si>
  <si>
    <t>Y29tbWVudDoxMjYzMzQxMDE1ODEyNzI4XzEyNjY5MDU2NTU0NTYy4390</t>
  </si>
  <si>
    <t>ZmVlZGJhY2s6MTI2MzM0MTAxNTgxMjcyOF8xMjY2OTA1NjU1NDU24390</t>
  </si>
  <si>
    <t>How much kama ni kununua kama imepikwa hivyo (var 4390)</t>
  </si>
  <si>
    <t>https://www.facebook.com/domiann.wambui?u=4390</t>
  </si>
  <si>
    <t>pfbid0tMCmcePZf5rtDSNzZuAhRC85PUhg3phzBfNZG9eiiEuv9QAwCUSqtRCqQTrZQP8Nl_4390</t>
  </si>
  <si>
    <t>Domiann Wambui_4390</t>
  </si>
  <si>
    <t>https://www.facebook.com/groups/616267263853443?u=4391</t>
  </si>
  <si>
    <t>https://www.facebook.com/groups/616267263853443/posts/1263341015812728/?comment_id=1263360339144129&amp;u=4391</t>
  </si>
  <si>
    <t>Y29tbWVudDoxMjYzMzQxMDE1ODEyNzI4XzEyNjMzNjAzMzkxNDQx4391</t>
  </si>
  <si>
    <t>ZmVlZGJhY2s6MTI2MzM0MTAxNTgxMjcyOF8xMjYzMzYwMzM5MTQ04391</t>
  </si>
  <si>
    <t>Looks delicious thanks Ruth sikuhizi mi ni Pro jikoni just because of your recipes ❤️ (var 4391)</t>
  </si>
  <si>
    <t>https://www.facebook.com/Nekesathefirst?u=4391</t>
  </si>
  <si>
    <t>61566597874667_4391</t>
  </si>
  <si>
    <t>Pal Delapaz_4391</t>
  </si>
  <si>
    <t>https://www.facebook.com/groups/616267263853443?u=4392</t>
  </si>
  <si>
    <t>https://www.facebook.com/groups/616267263853443/posts/1263341015812728/?comment_id=1263455372467959&amp;u=4392</t>
  </si>
  <si>
    <t>Y29tbWVudDoxMjYzMzQxMDE1ODEyNzI4XzEyNjM0NTUzNzI0Njc54392</t>
  </si>
  <si>
    <t>ZmVlZGJhY2s6MTI2MzM0MTAxNTgxMjcyOF8xMjYzNDU1MzcyNDY34392</t>
  </si>
  <si>
    <t>nan (var 4392)</t>
  </si>
  <si>
    <t>https://www.facebook.com/people/Wangari-Bella/pfbid02pbf32whSkixxiPXqn79PPr7EmZxn7bk1BFRqk7Uw3pZyCFMHB1umH7YNTtdahtJJl/?u=4392</t>
  </si>
  <si>
    <t>pfbid02pbf32whSkixxiPXqn79PPr7EmZxn7bk1BFRqk7Uw3pZyCFMHB1umH7YNTtdahtJJl_4392</t>
  </si>
  <si>
    <t>Wangari Bella_4392</t>
  </si>
  <si>
    <t>https://www.facebook.com/groups/616267263853443?u=4393</t>
  </si>
  <si>
    <t>https://www.facebook.com/groups/616267263853443/posts/1263341015812728/?comment_id=1263431695803660&amp;u=4393</t>
  </si>
  <si>
    <t>Y29tbWVudDoxMjYzMzQxMDE1ODEyNzI4XzEyNjM0MzE2OTU4MDM24393</t>
  </si>
  <si>
    <t>ZmVlZGJhY2s6MTI2MzM0MTAxNTgxMjcyOF8xMjYzNDMxNjk1ODAz4393</t>
  </si>
  <si>
    <t>Delicious (var 4393)</t>
  </si>
  <si>
    <t>https://www.facebook.com/people/Queen-Wa-Kukafunga/100073506531251/?u=4393</t>
  </si>
  <si>
    <t>100073506531251_4393</t>
  </si>
  <si>
    <t>Queen Wa Kukafunga_4393</t>
  </si>
  <si>
    <t>https://www.facebook.com/groups/616267263853443?u=4394</t>
  </si>
  <si>
    <t>https://www.facebook.com/groups/616267263853443/posts/1263341015812728/?comment_id=1266904885456341&amp;u=4394</t>
  </si>
  <si>
    <t>Y29tbWVudDoxMjYzMzQxMDE1ODEyNzI4XzEyNjY5MDQ4ODU0NTYz4394</t>
  </si>
  <si>
    <t>ZmVlZGJhY2s6MTI2MzM0MTAxNTgxMjcyOF8xMjY2OTA0ODg1NDU24394</t>
  </si>
  <si>
    <t>That looks delicious (var 4394)</t>
  </si>
  <si>
    <t>https://www.facebook.com/domiann.wambui?u=4394</t>
  </si>
  <si>
    <t>pfbid0tMCmcePZf5rtDSNzZuAhRC85PUhg3phzBfNZG9eiiEuv9QAwCUSqtRCqQTrZQP8Nl_4394</t>
  </si>
  <si>
    <t>Domiann Wambui_4394</t>
  </si>
  <si>
    <t>https://www.facebook.com/groups/616267263853443?u=4395</t>
  </si>
  <si>
    <t>https://www.facebook.com/groups/616267263853443/posts/1263341015812728/?comment_id=1263395975807232&amp;u=4395</t>
  </si>
  <si>
    <t>Y29tbWVudDoxMjYzMzQxMDE1ODEyNzI4XzEyNjMzOTU5NzU4MDcy4395</t>
  </si>
  <si>
    <t>ZmVlZGJhY2s6MTI2MzM0MTAxNTgxMjcyOF8xMjYzMzk1OTc1ODA34395</t>
  </si>
  <si>
    <t>nan (var 4395)</t>
  </si>
  <si>
    <t>https://www.facebook.com/rose.kimani.3597?u=4395</t>
  </si>
  <si>
    <t>pfbid027N4fZV7nYrVnegpC5R6apDj5LHRrNnoxReSFkbNvaK8Ka8bejKk6Lwj8xhRkDFP7l_4395</t>
  </si>
  <si>
    <t>Rose Kimani_4395</t>
  </si>
  <si>
    <t>https://www.facebook.com/groups/616267263853443?u=4396</t>
  </si>
  <si>
    <t>https://www.facebook.com/groups/616267263853443/posts/1263341015812728/?comment_id=1263443199135843&amp;u=4396</t>
  </si>
  <si>
    <t>Y29tbWVudDoxMjYzMzQxMDE1ODEyNzI4XzEyNjM0NDMxOTkxMzU44396</t>
  </si>
  <si>
    <t>ZmVlZGJhY2s6MTI2MzM0MTAxNTgxMjcyOF8xMjYzNDQzMTk5MTM14396</t>
  </si>
  <si>
    <t>Delicious (var 4396)</t>
  </si>
  <si>
    <t>https://www.facebook.com/sharly.makesh?u=4396</t>
  </si>
  <si>
    <t>61558091354592_4396</t>
  </si>
  <si>
    <t>Sharly makesh_4396</t>
  </si>
  <si>
    <t>https://www.facebook.com/groups/616267263853443?u=4397</t>
  </si>
  <si>
    <t>https://www.facebook.com/groups/616267263853443/posts/1263341015812728/?comment_id=1263403625806467&amp;u=4397</t>
  </si>
  <si>
    <t>Y29tbWVudDoxMjYzMzQxMDE1ODEyNzI4XzEyNjM0MDM2MjU4MDY04397</t>
  </si>
  <si>
    <t>ZmVlZGJhY2s6MTI2MzM0MTAxNTgxMjcyOF8xMjYzNDAzNjI1ODA24397</t>
  </si>
  <si>
    <t>nan (var 4397)</t>
  </si>
  <si>
    <t>https://www.facebook.com/people/Mary-Wanyoike/pfbid0ut6oDck7MFJscNvgZ8Mh2rvTkb9NEJbtnzRm63WmMeSAP5bH5D5C6bf9aMokKdksl/?u=4397</t>
  </si>
  <si>
    <t>pfbid0ut6oDck7MFJscNvgZ8Mh2rvTkb9NEJbtnzRm63WmMeSAP5bH5D5C6bf9aMokKdksl_4397</t>
  </si>
  <si>
    <t>Mary Wanyoike_4397</t>
  </si>
  <si>
    <t>https://www.facebook.com/groups/616267263853443?u=4398</t>
  </si>
  <si>
    <t>https://www.facebook.com/groups/616267263853443/posts/1263341015812728/?comment_id=1263432869136876&amp;u=4398</t>
  </si>
  <si>
    <t>Y29tbWVudDoxMjYzMzQxMDE1ODEyNzI4XzEyNjM0MzI4NjkxMzY44398</t>
  </si>
  <si>
    <t>ZmVlZGJhY2s6MTI2MzM0MTAxNTgxMjcyOF8xMjYzNDMyODY5MTM24398</t>
  </si>
  <si>
    <t>nan (var 4398)</t>
  </si>
  <si>
    <t>https://www.facebook.com/people/Lizzy-Wahu/100084778750620/?u=4398</t>
  </si>
  <si>
    <t>100084778750620_4398</t>
  </si>
  <si>
    <t>Lizzy Wahu_4398</t>
  </si>
  <si>
    <t>https://www.facebook.com/groups/616267263853443?u=4399</t>
  </si>
  <si>
    <t>https://www.facebook.com/groups/616267263853443/posts/1263341015812728/?comment_id=1264764065670423&amp;u=4399</t>
  </si>
  <si>
    <t>Y29tbWVudDoxMjYzMzQxMDE1ODEyNzI4XzEyNjQ3NjQwNjU2NzA04399</t>
  </si>
  <si>
    <t>ZmVlZGJhY2s6MTI2MzM0MTAxNTgxMjcyOF8xMjY0NzY0MDY1Njcw4399</t>
  </si>
  <si>
    <t>nan (var 4399)</t>
  </si>
  <si>
    <t>https://www.facebook.com/delimeliza.masaka.ebby?u=4399</t>
  </si>
  <si>
    <t>pfbid02wDK1PgScH2nNBHvaRkk9B5xRWFU2CsguBhSUght7GyEFrsidsLvb8CYoa419mwk7l_4399</t>
  </si>
  <si>
    <t>Delimeliza Masaka Ebby_4399</t>
  </si>
  <si>
    <t>https://www.facebook.com/groups/616267263853443?u=4400</t>
  </si>
  <si>
    <t>https://www.facebook.com/groups/616267263853443/posts/1263341015812728/?comment_id=1263407182472778&amp;u=4400</t>
  </si>
  <si>
    <t>Y29tbWVudDoxMjYzMzQxMDE1ODEyNzI4XzEyNjM0MDcxODI0NzI34400</t>
  </si>
  <si>
    <t>ZmVlZGJhY2s6MTI2MzM0MTAxNTgxMjcyOF8xMjYzNDA3MTgyNDcy4400</t>
  </si>
  <si>
    <t>Tamu sana (var 4400)</t>
  </si>
  <si>
    <t>https://www.facebook.com/harriet.musilwa.1?u=4400</t>
  </si>
  <si>
    <t>pfbid071KEJCcmbBYfdpw945wxbRE1mrBqTVZ3rvgVBJ4SMcjqfkGWwS3xb7P9JNCbRagbl_4400</t>
  </si>
  <si>
    <t>Harriet Musilwa_4400</t>
  </si>
  <si>
    <t>https://www.facebook.com/groups/616267263853443?u=4401</t>
  </si>
  <si>
    <t>https://www.facebook.com/groups/616267263853443/posts/1263341015812728/?comment_id=1266064418873721&amp;u=4401</t>
  </si>
  <si>
    <t>Y29tbWVudDoxMjYzMzQxMDE1ODEyNzI4XzEyNjYwNjQ0MTg4NzM34401</t>
  </si>
  <si>
    <t>ZmVlZGJhY2s6MTI2MzM0MTAxNTgxMjcyOF8xMjY2MDY0NDE4ODcz4401</t>
  </si>
  <si>
    <t>Smocha (var 4401)</t>
  </si>
  <si>
    <t>https://www.facebook.com/maximila.Anita?u=4401</t>
  </si>
  <si>
    <t>pfbid04ZtTZkEdMNXPHjt9oJREuFmmX2wG8d3wWbD4i7gxb8teCEwofLAxVVWoY414BRxMl_4401</t>
  </si>
  <si>
    <t>Maximila Anita_4401</t>
  </si>
  <si>
    <t>https://www.facebook.com/groups/616267263853443?u=4402</t>
  </si>
  <si>
    <t>https://www.facebook.com/groups/616267263853443/posts/1263341015812728/?comment_id=1263416909138472&amp;u=4402</t>
  </si>
  <si>
    <t>Y29tbWVudDoxMjYzMzQxMDE1ODEyNzI4XzEyNjM0MTY5MDkxMzg04402</t>
  </si>
  <si>
    <t>ZmVlZGJhY2s6MTI2MzM0MTAxNTgxMjcyOF8xMjYzNDE2OTA5MTM44402</t>
  </si>
  <si>
    <t>Appetizing (var 4402)</t>
  </si>
  <si>
    <t>https://www.facebook.com/jacob.makuri.2025?u=4402</t>
  </si>
  <si>
    <t>61576803362747_4402</t>
  </si>
  <si>
    <t>Jacob Makuri_4402</t>
  </si>
  <si>
    <t>https://www.facebook.com/groups/402518098547899?u=4403</t>
  </si>
  <si>
    <t>https://www.facebook.com/groups/402518098547899/posts/433094132156962/?comment_id=433827625416946&amp;u=4403</t>
  </si>
  <si>
    <t>Y29tbWVudDo0MzMwOTQxMzIxNTY5NjJfNDMzODI3NjI1NDE24403</t>
  </si>
  <si>
    <t>ZmVlZGJhY2s6NDMzMDk0MTMyMTU2OTYyXzQzMzgyNzYyNTQxNjk04403</t>
  </si>
  <si>
    <t>Yummy Go Girl!! (var 4403)</t>
  </si>
  <si>
    <t>https://www.facebook.com/jeffrey.sykes.420414?u=4403</t>
  </si>
  <si>
    <t>pfbid0suYEf22XVV7YtoyxVjDNTaFPgh6SQuKodFP4tmVAWZovsvPkxkK1HA4cyymTsZqyl_4403</t>
  </si>
  <si>
    <t>Jeffrey Sykes_4403</t>
  </si>
  <si>
    <t>https://www.facebook.com/groups/402518098547899?u=4404</t>
  </si>
  <si>
    <t>https://www.facebook.com/groups/402518098547899/posts/433094132156962/?comment_id=469972638469111&amp;u=4404</t>
  </si>
  <si>
    <t>Y29tbWVudDo0MzMwOTQxMzIxNTY5NjJfNDY5OTcyNjM4NDY54404</t>
  </si>
  <si>
    <t>ZmVlZGJhY2s6NDMzMDk0MTMyMTU2OTYyXzQ2OTk3MjYzODQ2OTEx4404</t>
  </si>
  <si>
    <t>I'm grossed out. Sorry. (var 4404)</t>
  </si>
  <si>
    <t>nan?u=4404</t>
  </si>
  <si>
    <t>pfbid02XMHtYWKrtaRnppE28qDDR8HjETBgGg8e6HifSN9B44sZ8mojutGoqQNNBNmkq1VJl_4404</t>
  </si>
  <si>
    <t>Angie Rush_4404</t>
  </si>
  <si>
    <t>https://www.facebook.com/groups/402518098547899?u=4405</t>
  </si>
  <si>
    <t>https://www.facebook.com/groups/402518098547899/posts/433094132156962/?comment_id=592384186227955&amp;u=4405</t>
  </si>
  <si>
    <t>Y29tbWVudDo0MzMwOTQxMzIxNTY5NjJfNTkyMzg0MTg2MjI34405</t>
  </si>
  <si>
    <t>ZmVlZGJhY2s6NDMzMDk0MTMyMTU2OTYyXzU5MjM4NDE4NjIyNzk14405</t>
  </si>
  <si>
    <t>Wow (var 4405)</t>
  </si>
  <si>
    <t>https://www.facebook.com/people/Louise-Sandler/pfbid02ARrimRpsw68oJLLvY1VzjQz3VhT9HiEuP7M8L99Nobmxy9918fj6JtzrakLrUqrFl/?u=4405</t>
  </si>
  <si>
    <t>pfbid02ARrimRpsw68oJLLvY1VzjQz3VhT9HiEuP7M8L99Nobmxy9918fj6JtzrakLrUqrFl_4405</t>
  </si>
  <si>
    <t>Louise Sandler_4405</t>
  </si>
  <si>
    <t>https://www.facebook.com/groups/402518098547899?u=4406</t>
  </si>
  <si>
    <t>https://www.facebook.com/groups/402518098547899/posts/433094132156962/?comment_id=433331025466606&amp;u=4406</t>
  </si>
  <si>
    <t>Y29tbWVudDo0MzMwOTQxMzIxNTY5NjJfNDMzMzMxMDI1NDY24406</t>
  </si>
  <si>
    <t>ZmVlZGJhY2s6NDMzMDk0MTMyMTU2OTYyXzQzMzMzMTAyNTQ2NjYw4406</t>
  </si>
  <si>
    <t>nan (var 4406)</t>
  </si>
  <si>
    <t>https://www.facebook.com/abdo.elmasry.7315?u=4406</t>
  </si>
  <si>
    <t>100001975658248_4406</t>
  </si>
  <si>
    <t>Abdo Elmasry_4406</t>
  </si>
  <si>
    <t>https://www.facebook.com/groups/402518098547899?u=4407</t>
  </si>
  <si>
    <t>https://www.facebook.com/groups/402518098547899/posts/433094132156962/?comment_id=435905811875794&amp;u=4407</t>
  </si>
  <si>
    <t>Y29tbWVudDo0MzMwOTQxMzIxNTY5NjJfNDM1OTA1ODExODc14407</t>
  </si>
  <si>
    <t>ZmVlZGJhY2s6NDMzMDk0MTMyMTU2OTYyXzQzNTkwNTgxMTg3NTc54407</t>
  </si>
  <si>
    <t>great (var 4407)</t>
  </si>
  <si>
    <t>nan?u=4407</t>
  </si>
  <si>
    <t>100065217428271_4407</t>
  </si>
  <si>
    <t>Nityananda Das_4407</t>
  </si>
  <si>
    <t>https://www.facebook.com/groups/402518098547899?u=4408</t>
  </si>
  <si>
    <t>https://www.facebook.com/groups/402518098547899/posts/433094132156962/?comment_id=435531148579927&amp;u=4408</t>
  </si>
  <si>
    <t>Y29tbWVudDo0MzMwOTQxMzIxNTY5NjJfNDM1NTMxMTQ4NTc54408</t>
  </si>
  <si>
    <t>ZmVlZGJhY2s6NDMzMDk0MTMyMTU2OTYyXzQzNTUzMTE0ODU3OTky4408</t>
  </si>
  <si>
    <t>tasty (var 4408)</t>
  </si>
  <si>
    <t>https://www.facebook.com/people/Maman/pfbid0nQkkFRxPadQKPJ3BtX9yry9ouYrLkec11VCw8jDxJGTGB7xN2LYmrTGhHuLkeqtBl/?u=4408</t>
  </si>
  <si>
    <t>pfbid0nQkkFRxPadQKPJ3BtX9yry9ouYrLkec11VCw8jDxJGTGB7xN2LYmrTGhHuLkeqtBl_4408</t>
  </si>
  <si>
    <t>Maman_4408</t>
  </si>
  <si>
    <t>https://www.facebook.com/groups/190485286196597?u=4409</t>
  </si>
  <si>
    <t>https://www.facebook.com/groups/190485286196597/posts/1430111715567275/?comment_id=1430428385535608&amp;u=4409</t>
  </si>
  <si>
    <t>Y29tbWVudDoxNDMwMTExNzE1NTY3Mjc1XzE0MzA0MjgzODU1MzU24409</t>
  </si>
  <si>
    <t>ZmVlZGJhY2s6MTQzMDExMTcxNTU2NzI3NV8xNDMwNDI4Mzg1NTM14409</t>
  </si>
  <si>
    <t>yummy (var 4409)</t>
  </si>
  <si>
    <t>https://www.facebook.com/jennifer.burce.2025?u=4409</t>
  </si>
  <si>
    <t>100068964943087_4409</t>
  </si>
  <si>
    <t>Jennifer Burce_4409</t>
  </si>
  <si>
    <t>https://www.facebook.com/groups/190485286196597?u=4410</t>
  </si>
  <si>
    <t>https://www.facebook.com/groups/190485286196597/posts/1430111715567275/?comment_id=1430156538896126&amp;u=4410</t>
  </si>
  <si>
    <t>Y29tbWVudDoxNDMwMTExNzE1NTY3Mjc1XzE0MzAxNTY1Mzg4OTYx4410</t>
  </si>
  <si>
    <t>ZmVlZGJhY2s6MTQzMDExMTcxNTU2NzI3NV8xNDMwMTU2NTM4ODk24410</t>
  </si>
  <si>
    <t>WHERE.? (var 4410)</t>
  </si>
  <si>
    <t>https://www.facebook.com/lili.ham.77?u=4410</t>
  </si>
  <si>
    <t>pfbid0bE7MKzwbgHjJieSje4Gg3MhTxPmPtP1NRskgqh7bL91qfXwx2iAkWAHCdgWuifhl_4410</t>
  </si>
  <si>
    <t>Lili Ham_4410</t>
  </si>
  <si>
    <t>https://www.facebook.com/groups/190485286196597?u=4411</t>
  </si>
  <si>
    <t>https://www.facebook.com/groups/190485286196597/posts/1430111715567275/?comment_id=1430999955478451&amp;u=4411</t>
  </si>
  <si>
    <t>Y29tbWVudDoxNDMwMTExNzE1NTY3Mjc1XzE0MzA5OTk5NTU0Nzg04411</t>
  </si>
  <si>
    <t>ZmVlZGJhY2s6MTQzMDExMTcxNTU2NzI3NV8xNDMwOTk5OTU1NDc44411</t>
  </si>
  <si>
    <t>nan (var 4411)</t>
  </si>
  <si>
    <t>https://www.facebook.com/nafsi.hafiz.2025?u=4411</t>
  </si>
  <si>
    <t>100090106071347_4411</t>
  </si>
  <si>
    <t>Nafsi Hafiz_4411</t>
  </si>
  <si>
    <t>https://www.facebook.com/groups/190485286196597?u=4412</t>
  </si>
  <si>
    <t>https://www.facebook.com/groups/190485286196597/posts/1430111715567275/?comment_id=1430217322223381&amp;u=4412</t>
  </si>
  <si>
    <t>Y29tbWVudDoxNDMwMTExNzE1NTY3Mjc1XzE0MzAyMTczMjIyMjMz4412</t>
  </si>
  <si>
    <t>ZmVlZGJhY2s6MTQzMDExMTcxNTU2NzI3NV8xNDMwMjE3MzIyMjIz4412</t>
  </si>
  <si>
    <t>I love dimsum (var 4412)</t>
  </si>
  <si>
    <t>https://www.facebook.com/iking.lim?u=4412</t>
  </si>
  <si>
    <t>1714425617_4412</t>
  </si>
  <si>
    <t>Iking Lim_4412</t>
  </si>
  <si>
    <t>https://www.facebook.com/groups/190485286196597?u=4413</t>
  </si>
  <si>
    <t>https://www.facebook.com/groups/190485286196597/posts/1430111715567275/?comment_id=1430408905537556&amp;u=4413</t>
  </si>
  <si>
    <t>Y29tbWVudDoxNDMwMTExNzE1NTY3Mjc1XzE0MzA0MDg5MDU1Mzc14413</t>
  </si>
  <si>
    <t>ZmVlZGJhY2s6MTQzMDExMTcxNTU2NzI3NV8xNDMwNDA4OTA1NTM34413</t>
  </si>
  <si>
    <t>Wow (var 4413)</t>
  </si>
  <si>
    <t>https://www.facebook.com/donnabell.partosa?u=4413</t>
  </si>
  <si>
    <t>61573012091218_4413</t>
  </si>
  <si>
    <t>Donnabell Partosa_4413</t>
  </si>
  <si>
    <t>https://www.facebook.com/groups/190485286196597?u=4414</t>
  </si>
  <si>
    <t>https://www.facebook.com/groups/190485286196597/posts/1430111715567275/?comment_id=1430319925546454&amp;u=4414</t>
  </si>
  <si>
    <t>Y29tbWVudDoxNDMwMTExNzE1NTY3Mjc1XzE0MzAzMTk5MjU1NDY04414</t>
  </si>
  <si>
    <t>ZmVlZGJhY2s6MTQzMDExMTcxNTU2NzI3NV8xNDMwMzE5OTI1NTQ24414</t>
  </si>
  <si>
    <t>So yummy (var 4414)</t>
  </si>
  <si>
    <t>https://www.facebook.com/norelie.glodove.1?u=4414</t>
  </si>
  <si>
    <t>100029788357420_4414</t>
  </si>
  <si>
    <t>Norelie Glodove_4414</t>
  </si>
  <si>
    <t>https://www.facebook.com/groups/190485286196597?u=4415</t>
  </si>
  <si>
    <t>https://www.facebook.com/groups/190485286196597/posts/1430111715567275/?comment_id=1430149225563524&amp;u=4415</t>
  </si>
  <si>
    <t>Y29tbWVudDoxNDMwMTExNzE1NTY3Mjc1XzE0MzAxNDkyMjU1NjM14415</t>
  </si>
  <si>
    <t>ZmVlZGJhY2s6MTQzMDExMTcxNTU2NzI3NV8xNDMwMTQ5MjI1NTYz4415</t>
  </si>
  <si>
    <t>nan (var 4415)</t>
  </si>
  <si>
    <t>https://www.facebook.com/may.l.russell?u=4415</t>
  </si>
  <si>
    <t>pfbid02aPSuaB5EWWoJmonJihBxE4VcT3kMiCCJxa2ZqwXuxe3QR6fvdPkrp6jSMWyibWRil_4415</t>
  </si>
  <si>
    <t>May Ling Der Russell_4415</t>
  </si>
  <si>
    <t>https://www.facebook.com/groups/190485286196597?u=4416</t>
  </si>
  <si>
    <t>https://www.facebook.com/groups/190485286196597/posts/1430111715567275/?comment_id=1430189355559511&amp;u=4416</t>
  </si>
  <si>
    <t>Y29tbWVudDoxNDMwMTExNzE1NTY3Mjc1XzE0MzAxODkzNTU1NTk14416</t>
  </si>
  <si>
    <t>ZmVlZGJhY2s6MTQzMDExMTcxNTU2NzI3NV8xNDMwMTg5MzU1NTU54416</t>
  </si>
  <si>
    <t>nan (var 4416)</t>
  </si>
  <si>
    <t>https://www.facebook.com/tang.mayyok?u=4416</t>
  </si>
  <si>
    <t>100035998801046_4416</t>
  </si>
  <si>
    <t>Tang May Yok_4416</t>
  </si>
  <si>
    <t>https://www.facebook.com/groups/190485286196597?u=4417</t>
  </si>
  <si>
    <t>https://www.facebook.com/groups/190485286196597/posts/1430111715567275/?comment_id=1430322378879542&amp;u=4417</t>
  </si>
  <si>
    <t>Y29tbWVudDoxNDMwMTExNzE1NTY3Mjc1XzE0MzAzMjIzNzg4Nzk14417</t>
  </si>
  <si>
    <t>ZmVlZGJhY2s6MTQzMDExMTcxNTU2NzI3NV8xNDMwMzIyMzc4ODc54417</t>
  </si>
  <si>
    <t>So yummy (var 4417)</t>
  </si>
  <si>
    <t>https://www.facebook.com/merly.a.saldana?u=4417</t>
  </si>
  <si>
    <t>100001294968964_4417</t>
  </si>
  <si>
    <t>Merly Amrad Saldaña_4417</t>
  </si>
  <si>
    <t>https://www.facebook.com/groups/190485286196597?u=4418</t>
  </si>
  <si>
    <t>https://www.facebook.com/groups/190485286196597/posts/1430111715567275/?comment_id=1430142982230815&amp;u=4418</t>
  </si>
  <si>
    <t>Y29tbWVudDoxNDMwMTExNzE1NTY3Mjc1XzE0MzAxNDI5ODIyMzA44418</t>
  </si>
  <si>
    <t>ZmVlZGJhY2s6MTQzMDExMTcxNTU2NzI3NV8xNDMwMTQyOTgyMjMw4418</t>
  </si>
  <si>
    <t>Yum yum! (var 4418)</t>
  </si>
  <si>
    <t>nan?u=4418</t>
  </si>
  <si>
    <t>pfbid0k42Lyh2ZGEcAEe81jJb5FQKw2x6MXd5Ewce4jgFEBms1wtxKWMTPPmQWoaEhkuW7l_4418</t>
  </si>
  <si>
    <t>Ông Bảy_4418</t>
  </si>
  <si>
    <t>https://www.facebook.com/groups/190485286196597?u=4419</t>
  </si>
  <si>
    <t>https://www.facebook.com/groups/190485286196597/posts/1430111715567275/?comment_id=1430178012227312&amp;u=4419</t>
  </si>
  <si>
    <t>Y29tbWVudDoxNDMwMTExNzE1NTY3Mjc1XzE0MzAxNzgwMTIyMjcz4419</t>
  </si>
  <si>
    <t>ZmVlZGJhY2s6MTQzMDExMTcxNTU2NzI3NV8xNDMwMTc4MDEyMjI34419</t>
  </si>
  <si>
    <t>gud (var 4419)</t>
  </si>
  <si>
    <t>nan?u=4419</t>
  </si>
  <si>
    <t>pfbid0UV5KPGX3Lo51Rdoh6JbYwfWW33bHgvSZSDQH7TCCMm6jpiuArtNc942PyMg2wwsLl_4419</t>
  </si>
  <si>
    <t>Tin Ho_4419</t>
  </si>
  <si>
    <t>https://www.facebook.com/groups/190485286196597?u=4420</t>
  </si>
  <si>
    <t>https://www.facebook.com/groups/190485286196597/posts/1430111715567275/?comment_id=1430263678885412&amp;u=4420</t>
  </si>
  <si>
    <t>Y29tbWVudDoxNDMwMTExNzE1NTY3Mjc1XzE0MzAyNjM2Nzg4ODU04420</t>
  </si>
  <si>
    <t>ZmVlZGJhY2s6MTQzMDExMTcxNTU2NzI3NV8xNDMwMjYzNjc4ODg14420</t>
  </si>
  <si>
    <t>tasty (var 4420)</t>
  </si>
  <si>
    <t>nan?u=4420</t>
  </si>
  <si>
    <t>pfbid02XQ2F7aCE6aHRCpZVdgtXKZpVGy5RUSPWZrhQfqWiAQMXBJZJif8GF27w7XV58Nibl_4420</t>
  </si>
  <si>
    <t>Diana Marr Lee_4420</t>
  </si>
  <si>
    <t>https://www.facebook.com/groups/190485286196597?u=4421</t>
  </si>
  <si>
    <t>https://www.facebook.com/groups/190485286196597/posts/1430111715567275/?comment_id=1430750555503391&amp;u=4421</t>
  </si>
  <si>
    <t>Y29tbWVudDoxNDMwMTExNzE1NTY3Mjc1XzE0MzA3NTA1NTU1MDMz4421</t>
  </si>
  <si>
    <t>ZmVlZGJhY2s6MTQzMDExMTcxNTU2NzI3NV8xNDMwNzUwNTU1NTAz4421</t>
  </si>
  <si>
    <t>the million dollar question...where? (var 4421)</t>
  </si>
  <si>
    <t>nan?u=4421</t>
  </si>
  <si>
    <t>708515326_4421</t>
  </si>
  <si>
    <t>Quinton Bailey_4421</t>
  </si>
  <si>
    <t>https://www.facebook.com/groups/190485286196597?u=4422</t>
  </si>
  <si>
    <t>https://www.facebook.com/groups/190485286196597/posts/1430111715567275/?comment_id=1430279388883841&amp;u=4422</t>
  </si>
  <si>
    <t>Y29tbWVudDoxNDMwMTExNzE1NTY3Mjc1XzE0MzAyNzkzODg4ODM44422</t>
  </si>
  <si>
    <t>ZmVlZGJhY2s6MTQzMDExMTcxNTU2NzI3NV8xNDMwMjc5Mzg4ODgz4422</t>
  </si>
  <si>
    <t>Wow! All the dumplings and rice rolls skin is so thin!!!! So hard to find such skill! (var 4422)</t>
  </si>
  <si>
    <t>nan?u=4422</t>
  </si>
  <si>
    <t>pfbid02QCjHywiGxSaYRbykbpXqk8id1KagHrqkVZ86GCqabB9fkKKSWjQ73q1fPVGzBd1Kl_4422</t>
  </si>
  <si>
    <t>Wing Ting Cheung_4422</t>
  </si>
  <si>
    <t>https://www.facebook.com/groups/190485286196597?u=4423</t>
  </si>
  <si>
    <t>https://www.facebook.com/groups/190485286196597/posts/1430111715567275/?comment_id=1430193372225776&amp;u=4423</t>
  </si>
  <si>
    <t>Y29tbWVudDoxNDMwMTExNzE1NTY3Mjc1XzE0MzAxOTMzNzIyMjU34423</t>
  </si>
  <si>
    <t>ZmVlZGJhY2s6MTQzMDExMTcxNTU2NzI3NV8xNDMwMTkzMzcyMjI14423</t>
  </si>
  <si>
    <t>Where is this? (var 4423)</t>
  </si>
  <si>
    <t>nan?u=4423</t>
  </si>
  <si>
    <t>pfbid02MiaC7f6sMENWAGHFaZcUHsQgw29jJtoUNjHizHH8HHTmt65bo8Z9WnqPpBqtmR8el_4423</t>
  </si>
  <si>
    <t>Maeling Langer_4423</t>
  </si>
  <si>
    <t>https://www.facebook.com/groups/190485286196597?u=4424</t>
  </si>
  <si>
    <t>https://www.facebook.com/groups/190485286196597/posts/1430111715567275/?comment_id=1430146608897119&amp;u=4424</t>
  </si>
  <si>
    <t>Y29tbWVudDoxNDMwMTExNzE1NTY3Mjc1XzE0MzAxNDY2MDg4OTcx4424</t>
  </si>
  <si>
    <t>ZmVlZGJhY2s6MTQzMDExMTcxNTU2NzI3NV8xNDMwMTQ2NjA4ODk34424</t>
  </si>
  <si>
    <t>Where? (var 4424)</t>
  </si>
  <si>
    <t>nan?u=4424</t>
  </si>
  <si>
    <t>pfbid02jbV5VDjAEkM63feFwnaYJce2uPdbcTAs3HWjrCfzrESsnBLJsZp29iyK4NYMipixl_4424</t>
  </si>
  <si>
    <t>Paul McHenry_4424</t>
  </si>
  <si>
    <t>https://www.facebook.com/groups/190485286196597?u=4425</t>
  </si>
  <si>
    <t>https://www.facebook.com/groups/190485286196597/posts/1430111715567275/?comment_id=1430161085562338&amp;u=4425</t>
  </si>
  <si>
    <t>Y29tbWVudDoxNDMwMTExNzE1NTY3Mjc1XzE0MzAxNjEwODU1NjIz4425</t>
  </si>
  <si>
    <t>ZmVlZGJhY2s6MTQzMDExMTcxNTU2NzI3NV8xNDMwMTYxMDg1NTYy4425</t>
  </si>
  <si>
    <t>Yes, WHERE!? Name sounded familiar to one in Factoria!?!? (var 4425)</t>
  </si>
  <si>
    <t>https://www.facebook.com/francis.ed.35?u=4425</t>
  </si>
  <si>
    <t>pfbid02aFasSpNZWPbKLmnyzCbduz1NyRDhufM2MmvnXuJyxHmkjYoFEtnUZgjx4X4ZdyzAl_4425</t>
  </si>
  <si>
    <t>Francisco Xavier_4425</t>
  </si>
  <si>
    <t>https://www.facebook.com/groups/586495758657088?u=4426</t>
  </si>
  <si>
    <t>https://www.facebook.com/reel/1352699856658666/?comment_id=1530145131613586&amp;u=4426</t>
  </si>
  <si>
    <t>Y29tbWVudDoxMjIxNDQ3MDc3MzY5ODQ3OThfMTUzMDE0NTEzMTYxMzU44426</t>
  </si>
  <si>
    <t>ZmVlZGJhY2s6MTIyMTQ0NzA3NzM2OTg0Nzk4XzE1MzAxNDUxMzE2MTM14426</t>
  </si>
  <si>
    <t>nan (var 4426)</t>
  </si>
  <si>
    <t>https://www.facebook.com/simpleordinarycooking?u=4426</t>
  </si>
  <si>
    <t>pfbid02QkiHywiGxSaYRbykbpXqk8id1KagHrqkVZ86GCqabB9fkKKSWjQ73q1fPVGzBd1Kl_4426</t>
  </si>
  <si>
    <t>Simple &amp; Ordinary Cooking_4426</t>
  </si>
  <si>
    <t>https://www.facebook.com/groups/586495758657088?u=4427</t>
  </si>
  <si>
    <t>https://www.facebook.com/reel/1352699856658666/?comment_id=815709451517815&amp;u=4427</t>
  </si>
  <si>
    <t>Y29tbWVudDoxMjIxNDQ3MDc3MzY5ODQ3OThfODE1NzA5NDUxNTE34427</t>
  </si>
  <si>
    <t>ZmVlZGJhY2s6MTIyMTQ0NzA3NzM2OTg0Nzk4XzgxNTcwOTQ1MTUxNzgx4427</t>
  </si>
  <si>
    <t>nan (var 4427)</t>
  </si>
  <si>
    <t>https://www.facebook.com/people/Nahid-Nahid/61578804752783/?u=4427</t>
  </si>
  <si>
    <t>pfbid02NiaC7f6sMENWBGHFaZcUHsQgw39jJtoUNjHizHH8HHTmt65bo8Z9WnqPpBqtmR8el_4427</t>
  </si>
  <si>
    <t>Nahid Nahid_4427</t>
  </si>
  <si>
    <t>https://www.facebook.com/groups/200770198233269?u=4428</t>
  </si>
  <si>
    <t>https://www.facebook.com/groups/200770198233269/posts/1151757123134567/?comment_id=1153704449606501&amp;u=4428</t>
  </si>
  <si>
    <t>Y29tbWVudDoxMTUxNzU3MTIzMTM0NTY3XzExNTM3MDQ0NDk2MDY14428</t>
  </si>
  <si>
    <t>ZmVlZGJhY2s6MTE1MTc1NzEyMzEzNDU2N18xMTUzNzA0NDQ5NjA24428</t>
  </si>
  <si>
    <t>nan (var 4428)</t>
  </si>
  <si>
    <t>https://www.facebook.com/onlyfoods5?u=4428</t>
  </si>
  <si>
    <t>100076430630100_4428</t>
  </si>
  <si>
    <t>Only Foods_4428</t>
  </si>
  <si>
    <t>https://www.facebook.com/groups/252493349226615?u=4429</t>
  </si>
  <si>
    <t>https://www.facebook.com/groups/252493349226615/posts/1392700521872553/?comment_id=1392725185203420&amp;u=4429</t>
  </si>
  <si>
    <t>Y29tbWVudDoxMzkyNzAwNTIxODcyNTUzXzEzOTI3MjUxODUyMDM04429</t>
  </si>
  <si>
    <t>ZmVlZGJhY2s6MTM5MjcwMDUyMTg3MjU1M18xMzkyNzI1MTg1MjAz4429</t>
  </si>
  <si>
    <t>Looks yummy (var 4429)</t>
  </si>
  <si>
    <t>https://www.facebook.com/shova.shopnocura?u=4429</t>
  </si>
  <si>
    <t>100063689870696_4429</t>
  </si>
  <si>
    <t>The Pinnacle of Dream-স্বপ্ন চূড়া_4429</t>
  </si>
  <si>
    <t>https://www.facebook.com/groups/252493349226615?u=4430</t>
  </si>
  <si>
    <t>https://www.facebook.com/groups/252493349226615/posts/1392700521872553/?comment_id=1421489752326963&amp;u=4430</t>
  </si>
  <si>
    <t>Y29tbWVudDoxMzkyNzAwNTIxODcyNTUzXzE0MjE0ODk3NTIzMjY54430</t>
  </si>
  <si>
    <t>ZmVlZGJhY2s6MTM5MjcwMDUyMTg3MjU1M18xNDIxNDg5NzUyMzI24430</t>
  </si>
  <si>
    <t>Not sabzi, not dal — it's the real, raw and pure hing that speaks , Your tiffin deserves real hing straight from Hathras  DM us @mittal.hing (var 4430)</t>
  </si>
  <si>
    <t>https://www.facebook.com/shivank4u?u=4430</t>
  </si>
  <si>
    <t>100004603620746_4430</t>
  </si>
  <si>
    <t>Shivank Agarwal_4430</t>
  </si>
  <si>
    <t>https://www.facebook.com/groups/584889605685799?u=4431</t>
  </si>
  <si>
    <t>https://www.facebook.com/groups/584889605685799/posts/1615216342653115/?comment_id=1630738851100864&amp;u=4431</t>
  </si>
  <si>
    <t>Y29tbWVudDoxNjE1MjE2MzQyNjUzMTE1XzE2MzA3Mzg4NTExMDA44431</t>
  </si>
  <si>
    <t>ZmVlZGJhY2s6MTYxNTIxNjM0MjY1MzExNV8xNjMwNzM4ODUxMTAw4431</t>
  </si>
  <si>
    <t>Nice (var 4431)</t>
  </si>
  <si>
    <t>https://www.facebook.com/people/Ritas-Life-style/61559580582824/?u=4431</t>
  </si>
  <si>
    <t>61559580582824_4431</t>
  </si>
  <si>
    <t>Rita's Life style_4431</t>
  </si>
  <si>
    <t>https://www.facebook.com/groups/584889605685799?u=4432</t>
  </si>
  <si>
    <t>https://www.facebook.com/groups/584889605685799/posts/1615216342653115/?comment_id=1626986098142806&amp;u=4432</t>
  </si>
  <si>
    <t>Y29tbWVudDoxNjE1MjE2MzQyNjUzMTE1XzE2MjY5ODYwOTgxNDI44432</t>
  </si>
  <si>
    <t>ZmVlZGJhY2s6MTYxNTIxNjM0MjY1MzExNV8xNjI2OTg2MDk4MTQy4432</t>
  </si>
  <si>
    <t>क्या है ये ..Name..
Veg./ Nonveg…??? (var 4432)</t>
  </si>
  <si>
    <t>nan?u=4432</t>
  </si>
  <si>
    <t>pfbid02bAYx77RFmHYR9CDEhcqot3Hna1rQYGMn5jGV1WFHjEyArB9XEGq1HY1VcSitQbUKl_4432</t>
  </si>
  <si>
    <t>Ganesh Gandhe_4432</t>
  </si>
  <si>
    <t>https://www.facebook.com/groups/584889605685799?u=4433</t>
  </si>
  <si>
    <t>https://www.facebook.com/groups/584889605685799/posts/1615216342653115/?comment_id=1616927109148705&amp;u=4433</t>
  </si>
  <si>
    <t>Y29tbWVudDoxNjE1MjE2MzQyNjUzMTE1XzE2MTY5MjcxMDkxNDg34433</t>
  </si>
  <si>
    <t>ZmVlZGJhY2s6MTYxNTIxNjM0MjY1MzExNV8xNjE2OTI3MTA5MTQ44433</t>
  </si>
  <si>
    <t>Nice (var 4433)</t>
  </si>
  <si>
    <t>https://www.facebook.com/rncreation0?u=4433</t>
  </si>
  <si>
    <t>100065358045705_4433</t>
  </si>
  <si>
    <t>RN. Creation_4433</t>
  </si>
  <si>
    <t>https://www.facebook.com/groups/584889605685799?u=4434</t>
  </si>
  <si>
    <t>https://www.facebook.com/groups/584889605685799/posts/1615216342653115/?comment_id=1615217425986340&amp;u=4434</t>
  </si>
  <si>
    <t>Y29tbWVudDoxNjE1MjE2MzQyNjUzMTE1XzE2MTUyMTc0MjU5ODYz4434</t>
  </si>
  <si>
    <t>ZmVlZGJhY2s6MTYxNTIxNjM0MjY1MzExNV8xNjE1MjE3NDI1OTg24434</t>
  </si>
  <si>
    <t>nan (var 4434)</t>
  </si>
  <si>
    <t>https://www.facebook.com/foodshow2?u=4434</t>
  </si>
  <si>
    <t>100075624801630_4434</t>
  </si>
  <si>
    <t>Food Show_4434</t>
  </si>
  <si>
    <t>https://www.facebook.com/groups/584889605685799?u=4435</t>
  </si>
  <si>
    <t>https://www.facebook.com/groups/584889605685799/posts/1615216342653115/?comment_id=1662356251272457&amp;u=4435</t>
  </si>
  <si>
    <t>Y29tbWVudDoxNjE1MjE2MzQyNjUzMTE1XzE2NjIzNTYyNTEyNzI04435</t>
  </si>
  <si>
    <t>ZmVlZGJhY2s6MTYxNTIxNjM0MjY1MzExNV8xNjYyMzU2MjUxMjcy4435</t>
  </si>
  <si>
    <t>Nice (var 4435)</t>
  </si>
  <si>
    <t>https://www.facebook.com/people/Meg-meg-24/61565445190364/?u=4435</t>
  </si>
  <si>
    <t>61565445190364_4435</t>
  </si>
  <si>
    <t>Meg meg 24._4435</t>
  </si>
  <si>
    <t>https://www.facebook.com/groups/1191513201020797?u=4436</t>
  </si>
  <si>
    <t>https://www.facebook.com/groups/1191513201020797/posts/2275312142640892/?comment_id=2537159993122771&amp;u=4436</t>
  </si>
  <si>
    <t>Y29tbWVudDoyMjc1MzEyMTQyNjQwODkyXzI1MzcxNTk5OTMxMjI34436</t>
  </si>
  <si>
    <t>ZmVlZGJhY2s6MjI3NTMxMjE0MjY0MDg5Ml8yNTM3MTU5OTkzMTIy4436</t>
  </si>
  <si>
    <t>please approve my contributions in the group (var 4436)</t>
  </si>
  <si>
    <t>https://www.facebook.com/andrewmoris314659?u=4436</t>
  </si>
  <si>
    <t>100056593816959_4436</t>
  </si>
  <si>
    <t>Andrew Moris_4436</t>
  </si>
  <si>
    <t>https://www.facebook.com/groups/1191513201020797?u=4437</t>
  </si>
  <si>
    <t>https://www.facebook.com/groups/1191513201020797/posts/2275312142640892/?comment_id=2301709663334473&amp;u=4437</t>
  </si>
  <si>
    <t>Y29tbWVudDoyMjc1MzEyMTQyNjQwODkyXzIzMDE3MDk2NjMzMzQ04437</t>
  </si>
  <si>
    <t>ZmVlZGJhY2s6MjI3NTMxMjE0MjY0MDg5Ml8yMzAxNzA5NjYzMzM04437</t>
  </si>
  <si>
    <t>Yah l like (var 4437)</t>
  </si>
  <si>
    <t>https://www.facebook.com/people/Muhammad-Muhammad/pfbid022ngcnEkYT2zsbXWdutKgtrBzYrPzp53jzLqqaVRTxDj9jVhusdgZS4uGJiGKvFWGl/?u=4437</t>
  </si>
  <si>
    <t>pfbid022ngcnEkYT2zsbXWdutKgtrBzYrPzp53jzLqqaVRTxDj9jVhusdgZS4uGJiGKvFWGl_4437</t>
  </si>
  <si>
    <t>Muhammad Muhammad_4437</t>
  </si>
  <si>
    <t>https://www.facebook.com/groups/244257938403118?u=4438</t>
  </si>
  <si>
    <t>https://www.facebook.com/groups/244257938403118/posts/432621249566785/?comment_id=433965696099007&amp;u=4438</t>
  </si>
  <si>
    <t>Y29tbWVudDo0MzI2MjEyNDk1NjY3ODVfNDMzOTY1Njk2MDk54438</t>
  </si>
  <si>
    <t>ZmVlZGJhY2s6NDMyNjIxMjQ5NTY2Nzg1XzQzMzk2NTY5NjA5OTAw4438</t>
  </si>
  <si>
    <t>Yummy (var 4438)</t>
  </si>
  <si>
    <t>https://www.facebook.com/evangeline.bejic?u=4438</t>
  </si>
  <si>
    <t>100001219168545_4438</t>
  </si>
  <si>
    <t>Evangeline Bejic_4438</t>
  </si>
  <si>
    <t>https://www.facebook.com/groups/244257938403118?u=4439</t>
  </si>
  <si>
    <t>https://www.facebook.com/groups/244257938403118/posts/432621249566785/?comment_id=435218585973718&amp;u=4439</t>
  </si>
  <si>
    <t>Y29tbWVudDo0MzI2MjEyNDk1NjY3ODVfNDM1MjE4NTg1OTcz4439</t>
  </si>
  <si>
    <t>ZmVlZGJhY2s6NDMyNjIxMjQ5NTY2Nzg1XzQzNTIxODU4NTk3Mzcx4439</t>
  </si>
  <si>
    <t>Yummy (var 4439)</t>
  </si>
  <si>
    <t>https://www.facebook.com/veronica.q.angels?u=4439</t>
  </si>
  <si>
    <t>100002254108720_4439</t>
  </si>
  <si>
    <t>Donna Indah Veronica_4439</t>
  </si>
  <si>
    <t>https://www.facebook.com/groups/244257938403118?u=4440</t>
  </si>
  <si>
    <t>https://www.facebook.com/groups/244257938403118/posts/432621249566785/?comment_id=436420382520205&amp;u=4440</t>
  </si>
  <si>
    <t>Y29tbWVudDo0MzI2MjEyNDk1NjY3ODVfNDM2NDIwMzgyNTIw4440</t>
  </si>
  <si>
    <t>ZmVlZGJhY2s6NDMyNjIxMjQ5NTY2Nzg1XzQzNjQyMDM4MjUyMDIw4440</t>
  </si>
  <si>
    <t>Yummy (var 4440)</t>
  </si>
  <si>
    <t>https://www.facebook.com/joan.c.fernandez.2024?u=4440</t>
  </si>
  <si>
    <t>100002006680998_4440</t>
  </si>
  <si>
    <t>Joan C. Fernandez_4440</t>
  </si>
  <si>
    <t>https://www.facebook.com/groups/244257938403118?u=4441</t>
  </si>
  <si>
    <t>https://www.facebook.com/groups/244257938403118/posts/432621249566785/?comment_id=490009877161255&amp;u=4441</t>
  </si>
  <si>
    <t>Y29tbWVudDo0MzI2MjEyNDk1NjY3ODVfNDkwMDA5ODc3MTYx4441</t>
  </si>
  <si>
    <t>ZmVlZGJhY2s6NDMyNjIxMjQ5NTY2Nzg1XzQ5MDAwOTg3NzE2MTI14441</t>
  </si>
  <si>
    <t>Mmm, that beef stew looks so yummy, perfect for a chilly evening! (var 4441)</t>
  </si>
  <si>
    <t>https://www.facebook.com/people/Zainab-Rasid-Ahmed-Khan/100066249774957/?u=4441</t>
  </si>
  <si>
    <t>100066249774957_4441</t>
  </si>
  <si>
    <t>Zainab Rasid Ahmed Khan_4441</t>
  </si>
  <si>
    <t>https://www.facebook.com/groups/244257938403118?u=4442</t>
  </si>
  <si>
    <t>https://www.facebook.com/groups/244257938403118/posts/432621249566785/?comment_id=434794122682831&amp;u=4442</t>
  </si>
  <si>
    <t>Y29tbWVudDo0MzI2MjEyNDk1NjY3ODVfNDM0Nzk0MTIyNjgy4442</t>
  </si>
  <si>
    <t>ZmVlZGJhY2s6NDMyNjIxMjQ5NTY2Nzg1XzQzNDc5NDEyMjY4Mjgz4442</t>
  </si>
  <si>
    <t>Looks absolutely delicious (var 4442)</t>
  </si>
  <si>
    <t>https://www.facebook.com/people/Denise-Marks/pfbid0YaiUw3BXdhUQxjuh1wutMdW61W16j1ZNVnq6Z7Rgxk2Yx9ZLBDxZbWy1y8AKY2ZPl/?u=4442</t>
  </si>
  <si>
    <t>pfbid0YaiUw3BXdhUQxjuh1wutMdW61W16j1ZNVnq6Z7Rgxk2Yx9ZLBDxZbWy1y8AKY2ZPl_4442</t>
  </si>
  <si>
    <t>Denise Marks_4442</t>
  </si>
  <si>
    <t>https://www.facebook.com/groups/244257938403118?u=4443</t>
  </si>
  <si>
    <t>https://www.facebook.com/groups/244257938403118/posts/432621249566785/?comment_id=434123812749862&amp;u=4443</t>
  </si>
  <si>
    <t>Y29tbWVudDo0MzI2MjEyNDk1NjY3ODVfNDM0MTIzODEyNzQ54443</t>
  </si>
  <si>
    <t>ZmVlZGJhY2s6NDMyNjIxMjQ5NTY2Nzg1XzQzNDEyMzgxMjc0OTg24443</t>
  </si>
  <si>
    <t>Some recipes pliz (var 4443)</t>
  </si>
  <si>
    <t>https://www.facebook.com/devash.vivian?u=4443</t>
  </si>
  <si>
    <t>100003860287218_4443</t>
  </si>
  <si>
    <t>Vivie Motives Ug_4443</t>
  </si>
  <si>
    <t>https://www.facebook.com/groups/244257938403118?u=4444</t>
  </si>
  <si>
    <t>https://www.facebook.com/groups/244257938403118/posts/432621249566785/?comment_id=434100086085568&amp;u=4444</t>
  </si>
  <si>
    <t>Y29tbWVudDo0MzI2MjEyNDk1NjY3ODVfNDM0MTAwMDg2MDg14444</t>
  </si>
  <si>
    <t>ZmVlZGJhY2s6NDMyNjIxMjQ5NTY2Nzg1XzQzNDEwMDA4NjA4NTU24444</t>
  </si>
  <si>
    <t>Looks delicious (var 4444)</t>
  </si>
  <si>
    <t>nan?u=4444</t>
  </si>
  <si>
    <t>pfbid0Zv8C8akJKRJxUjxzaaeARuVZhbgBs3Dg6GqXpvc87tmRfdF966rrAP9cRN15Xx7l_4444</t>
  </si>
  <si>
    <t>Susan Motsheane_4444</t>
  </si>
  <si>
    <t>https://www.facebook.com/groups/244257938403118?u=4445</t>
  </si>
  <si>
    <t>https://www.facebook.com/groups/244257938403118/posts/432621249566785/?comment_id=435250079303902&amp;u=4445</t>
  </si>
  <si>
    <t>Y29tbWVudDo0MzI2MjEyNDk1NjY3ODVfNDM1MjUwMDc5MzAz4445</t>
  </si>
  <si>
    <t>ZmVlZGJhY2s6NDMyNjIxMjQ5NTY2Nzg1XzQzNTI1MDA3OTMwMzkw4445</t>
  </si>
  <si>
    <t>delicieux (var 4445)</t>
  </si>
  <si>
    <t>https://www.facebook.com/people/Nilaina-Fitiavana/pfbid02DuTernhwYRrBNXZy3Y963ercAN1ZUuygXyABD4ju6mLKW4jgkTXmZe7YwhPzvCyNl/?u=4445</t>
  </si>
  <si>
    <t>pfbid02DuTernhwYRrBNXZy3Y963ercAN1ZUuygXyABD4ju6mLKW4jgkTXmZe7YwhPzvCyNl_4445</t>
  </si>
  <si>
    <t>Nilaina Fitiavana_4445</t>
  </si>
  <si>
    <t>https://www.facebook.com/groups/244257938403118?u=4446</t>
  </si>
  <si>
    <t>https://www.facebook.com/groups/244257938403118/posts/432621249566785/?comment_id=436110699217840&amp;u=4446</t>
  </si>
  <si>
    <t>Y29tbWVudDo0MzI2MjEyNDk1NjY3ODVfNDM2MTEwNjk5MjE34446</t>
  </si>
  <si>
    <t>ZmVlZGJhY2s6NDMyNjIxMjQ5NTY2Nzg1XzQzNjExMDY5OTIxNzg04446</t>
  </si>
  <si>
    <t>Looks delicious (var 4446)</t>
  </si>
  <si>
    <t>https://www.facebook.com/mapule.nkosi.9406?u=4446</t>
  </si>
  <si>
    <t>pfbid0M9UyAEgDeSDbLbFoiCu7PhPuNaDerdXtpwuAi4RnycPatSV1st9tbz7iHevKJ5oYl_4446</t>
  </si>
  <si>
    <t>Mapule Nkosi_4446</t>
  </si>
  <si>
    <t>https://www.facebook.com/groups/244257938403118?u=4447</t>
  </si>
  <si>
    <t>https://www.facebook.com/groups/244257938403118/posts/432621249566785/?comment_id=436453669183543&amp;u=4447</t>
  </si>
  <si>
    <t>Y29tbWVudDo0MzI2MjEyNDk1NjY3ODVfNDM2NDUzNjY5MTgz4447</t>
  </si>
  <si>
    <t>ZmVlZGJhY2s6NDMyNjIxMjQ5NTY2Nzg1XzQzNjQ1MzY2OTE4MzU04447</t>
  </si>
  <si>
    <t>Dinner is served (var 4447)</t>
  </si>
  <si>
    <t>https://www.facebook.com/people/Alondwe-Cebisa/pfbid0p2tpE8Y7qQbnxrqAXTFCjchcUY3aKEwmhBkX9yPHNCqU1zUvziUWFCYwU3Ufvojzl/?u=4447</t>
  </si>
  <si>
    <t>pfbid0p2tpE8Y7qQbnxrqAXTFCjchcUY3aKEwmhBkX9yPHNCqU1zUvziUWFCYwU3Ufvojzl_4447</t>
  </si>
  <si>
    <t>Alondwe Cebisa_4447</t>
  </si>
  <si>
    <t>https://www.facebook.com/groups/244257938403118?u=4448</t>
  </si>
  <si>
    <t>https://www.facebook.com/groups/244257938403118/posts/432621249566785/?comment_id=434336622728581&amp;u=4448</t>
  </si>
  <si>
    <t>Y29tbWVudDo0MzI2MjEyNDk1NjY3ODVfNDM0MzM2NjIyNzI44448</t>
  </si>
  <si>
    <t>ZmVlZGJhY2s6NDMyNjIxMjQ5NTY2Nzg1XzQzNDMzNjYyMjcyODU44448</t>
  </si>
  <si>
    <t>That's true (var 4448)</t>
  </si>
  <si>
    <t>https://www.facebook.com/etwonu.simon?u=4448</t>
  </si>
  <si>
    <t>pfbid02wnjGXhPeMfihnV8oZBgbTHw2VXjouYiPVk8igfRaE6yNJ7sTrr3MRdEdf3aqH68Pl_4448</t>
  </si>
  <si>
    <t>Etwonu Simon_4448</t>
  </si>
  <si>
    <t>https://www.facebook.com/groups/244257938403118?u=4449</t>
  </si>
  <si>
    <t>https://www.facebook.com/groups/244257938403118/posts/432621249566785/?comment_id=433847006110876&amp;u=4449</t>
  </si>
  <si>
    <t>Y29tbWVudDo0MzI2MjEyNDk1NjY3ODVfNDMzODQ3MDA2MTEw4449</t>
  </si>
  <si>
    <t>ZmVlZGJhY2s6NDMyNjIxMjQ5NTY2Nzg1XzQzMzg0NzAwNjExMDg34449</t>
  </si>
  <si>
    <t>Where is the location (var 4449)</t>
  </si>
  <si>
    <t>https://www.facebook.com/people/Ofori-Kupualor/pfbid02kQSoXbuMGsiyYZfRXxnhCYKDvJx1oj44DKFbH1WeBs1GbfHuNvn5GjavUpzaZaTJl/?u=4449</t>
  </si>
  <si>
    <t>pfbid02kQSoXbuMGsiyYZfRXxnhCYKDvJx1oj44DKFbH1WeBs1GbfHuNvn5GjavUpzaZaTJl_4449</t>
  </si>
  <si>
    <t>Ofori Kupualor_4449</t>
  </si>
  <si>
    <t>https://www.facebook.com/groups/244257938403118?u=4450</t>
  </si>
  <si>
    <t>https://www.facebook.com/groups/244257938403118/posts/432621249566785/?comment_id=433159316179645&amp;u=4450</t>
  </si>
  <si>
    <t>Y29tbWVudDo0MzI2MjEyNDk1NjY3ODVfNDMzMTU5MzE2MTc54450</t>
  </si>
  <si>
    <t>ZmVlZGJhY2s6NDMyNjIxMjQ5NTY2Nzg1XzQzMzE1OTMxNjE3OTY04450</t>
  </si>
  <si>
    <t>Yummy (var 4450)</t>
  </si>
  <si>
    <t>https://www.facebook.com/bonsile.masilela?u=4450</t>
  </si>
  <si>
    <t>pfbid0cxxU6rCrsxhv8ssozmgWNEU7wdjiYixvVKNjQgtC5ZGbeoje4PYcLE98wn2dAyiel_4450</t>
  </si>
  <si>
    <t>Masilela Bonsile LaSwane_4450</t>
  </si>
  <si>
    <t>https://www.facebook.com/groups/244257938403118?u=4451</t>
  </si>
  <si>
    <t>https://www.facebook.com/groups/244257938403118/posts/432621249566785/?comment_id=433708576124719&amp;u=4451</t>
  </si>
  <si>
    <t>Y29tbWVudDo0MzI2MjEyNDk1NjY3ODVfNDMzNzA4NTc2MTI04451</t>
  </si>
  <si>
    <t>ZmVlZGJhY2s6NDMyNjIxMjQ5NTY2Nzg1XzQzMzcwODU3NjEyNDcx4451</t>
  </si>
  <si>
    <t>Looks delicious (var 4451)</t>
  </si>
  <si>
    <t>https://www.facebook.com/glenda.yeukai.kasimbi?u=4451</t>
  </si>
  <si>
    <t>pfbid0cH6Wp7NDs4Sycsb56AWxB54kfkx7LbWtC9SJEKNnMivYxU21rX9s44vELv4FLsQJl_4451</t>
  </si>
  <si>
    <t>Glenda Yeukai Kasimbi_4451</t>
  </si>
  <si>
    <t>https://www.facebook.com/groups/244257938403118?u=4452</t>
  </si>
  <si>
    <t>https://www.facebook.com/groups/244257938403118/posts/432621249566785/?comment_id=436678919161018&amp;u=4452</t>
  </si>
  <si>
    <t>Y29tbWVudDo0MzI2MjEyNDk1NjY3ODVfNDM2Njc4OTE5MTYx4452</t>
  </si>
  <si>
    <t>ZmVlZGJhY2s6NDMyNjIxMjQ5NTY2Nzg1XzQzNjY3ODkxOTE2MTAx4452</t>
  </si>
  <si>
    <t>Yummy (var 4452)</t>
  </si>
  <si>
    <t>https://www.facebook.com/people/Johanna-Mahlangu/pfbid02c7V3f43tjW1ofNs8TWHKhpX9jKFkcXj3pvjWBjqvytw3fm5GB7o7nJpgpuye7VhQl/?u=4452</t>
  </si>
  <si>
    <t>pfbid02c7V3f43tjW1ofNs8TWHKhpX9jKFkcXj3pvjWBjqvytw3fm5GB7o7nJpgpuye7VhQl_4452</t>
  </si>
  <si>
    <t>Johanna Mahlangu_4452</t>
  </si>
  <si>
    <t>https://www.facebook.com/groups/244257938403118?u=4453</t>
  </si>
  <si>
    <t>https://www.facebook.com/groups/244257938403118/posts/432621249566785/?comment_id=436610065834570&amp;u=4453</t>
  </si>
  <si>
    <t>Y29tbWVudDo0MzI2MjEyNDk1NjY3ODVfNDM2NjEwMDY1ODM04453</t>
  </si>
  <si>
    <t>ZmVlZGJhY2s6NDMyNjIxMjQ5NTY2Nzg1XzQzNjYxMDA2NTgzNDU34453</t>
  </si>
  <si>
    <t>Amazing... (var 4453)</t>
  </si>
  <si>
    <t>https://www.facebook.com/hester.wheeler.233666?u=4453</t>
  </si>
  <si>
    <t>pfbid02BuhPej3jdZRUvYStYZC4eW15bbbizALJAoUik9samCAwiwPSvAi6kw9tBsPfAuEul_4453</t>
  </si>
  <si>
    <t>Hester Wheeler_4453</t>
  </si>
  <si>
    <t>https://www.facebook.com/groups/244257938403118?u=4454</t>
  </si>
  <si>
    <t>https://www.facebook.com/groups/244257938403118/posts/432621249566785/?comment_id=434282489400661&amp;u=4454</t>
  </si>
  <si>
    <t>Y29tbWVudDo0MzI2MjEyNDk1NjY3ODVfNDM0MjgyNDg5NDAw4454</t>
  </si>
  <si>
    <t>ZmVlZGJhY2s6NDMyNjIxMjQ5NTY2Nzg1XzQzNDI4MjQ4OTQwMDY24454</t>
  </si>
  <si>
    <t>Yummy Yummy (var 4454)</t>
  </si>
  <si>
    <t>https://www.facebook.com/sizekafelicia.mayekiso?u=4454</t>
  </si>
  <si>
    <t>100002949837575_4454</t>
  </si>
  <si>
    <t>Sizeka Nom-chair Bala_4454</t>
  </si>
  <si>
    <t>https://www.facebook.com/groups/244257938403118?u=4455</t>
  </si>
  <si>
    <t>https://www.facebook.com/groups/244257938403118/posts/432621249566785/?comment_id=433029332859310&amp;u=4455</t>
  </si>
  <si>
    <t>Y29tbWVudDo0MzI2MjEyNDk1NjY3ODVfNDMzMDI5MzMyODU54455</t>
  </si>
  <si>
    <t>ZmVlZGJhY2s6NDMyNjIxMjQ5NTY2Nzg1XzQzMzAyOTMzMjg1OTMx4455</t>
  </si>
  <si>
    <t>Yummy (var 4455)</t>
  </si>
  <si>
    <t>https://www.facebook.com/people/Mandisa-Lungiswa/pfbid0LWgM9wLAnYXrJFsQE3iFrL9KMSEfrZ5EXgRiRxqu3rAUktZnBcnaxJZGmvpUEkqQl/?u=4455</t>
  </si>
  <si>
    <t>pfbid0LWgM9wLAnYXrJFsQE3iFrL9KMSEfrZ5EXgRiRxqu3rAUktZnBcnaxJZGmvpUEkqQl_4455</t>
  </si>
  <si>
    <t>Mandisa Lungiswa_4455</t>
  </si>
  <si>
    <t>https://www.facebook.com/groups/244257938403118?u=4456</t>
  </si>
  <si>
    <t>https://www.facebook.com/groups/244257938403118/posts/432621249566785/?comment_id=436701702492073&amp;u=4456</t>
  </si>
  <si>
    <t>Y29tbWVudDo0MzI2MjEyNDk1NjY3ODVfNDM2NzAxNzAyNDky4456</t>
  </si>
  <si>
    <t>ZmVlZGJhY2s6NDMyNjIxMjQ5NTY2Nzg1XzQzNjcwMTcwMjQ5MjA34456</t>
  </si>
  <si>
    <t>Delicious (var 4456)</t>
  </si>
  <si>
    <t>https://www.facebook.com/pearl.canham.5?u=4456</t>
  </si>
  <si>
    <t>pfbid036BUm8DtFwRpPEe9XWNn5aU5Qroc8UupcR6ojb7FxghPFFakbgS7XMmxxtR36qE1zl_4456</t>
  </si>
  <si>
    <t>Pearl Canham_4456</t>
  </si>
  <si>
    <t>https://www.facebook.com/groups/244257938403118?u=4457</t>
  </si>
  <si>
    <t>https://www.facebook.com/groups/244257938403118/posts/432621249566785/?comment_id=434759132686330&amp;u=4457</t>
  </si>
  <si>
    <t>Y29tbWVudDo0MzI2MjEyNDk1NjY3ODVfNDM0NzU5MTMyNjg24457</t>
  </si>
  <si>
    <t>ZmVlZGJhY2s6NDMyNjIxMjQ5NTY2Nzg1XzQzNDc1OTEzMjY4NjMz4457</t>
  </si>
  <si>
    <t>My favorite (var 4457)</t>
  </si>
  <si>
    <t>https://www.facebook.com/people/Mardgie-P-Ndlovu/100004822368248/?u=4457</t>
  </si>
  <si>
    <t>100004822368248_4457</t>
  </si>
  <si>
    <t>Mardgie P Ndlovu_4457</t>
  </si>
  <si>
    <t>https://www.facebook.com/groups/244257938403118?u=4458</t>
  </si>
  <si>
    <t>https://www.facebook.com/groups/244257938403118/posts/432621249566785/?comment_id=435695742592669&amp;u=4458</t>
  </si>
  <si>
    <t>Y29tbWVudDo0MzI2MjEyNDk1NjY3ODVfNDM1Njk1NzQyNTky4458</t>
  </si>
  <si>
    <t>ZmVlZGJhY2s6NDMyNjIxMjQ5NTY2Nzg1XzQzNTY5NTc0MjU5MjY24458</t>
  </si>
  <si>
    <t>Yummy  yummy (var 4458)</t>
  </si>
  <si>
    <t>https://www.facebook.com/people/Fikiswa-Mafeke/pfbid037eLRZhK9HTKJKLeMJYD8x3qFJKGTFrnMV3GMUxQrdKPrN7wkEEyzUtoBUp7pr5A5l/?u=4458</t>
  </si>
  <si>
    <t>pfbid037eLRZhK9HTKJKLeMJYD8x3qFJKGTFrnMV3GMUxQrdKPrN7wkEEyzUtoBUp7pr5A5l_4458</t>
  </si>
  <si>
    <t>Fikiswa Mafeke_4458</t>
  </si>
  <si>
    <t>https://www.facebook.com/groups/244257938403118?u=4459</t>
  </si>
  <si>
    <t>https://www.facebook.com/groups/244257938403118/posts/432621249566785/?comment_id=436516395843937&amp;u=4459</t>
  </si>
  <si>
    <t>Y29tbWVudDo0MzI2MjEyNDk1NjY3ODVfNDM2NTE2Mzk1ODQz4459</t>
  </si>
  <si>
    <t>ZmVlZGJhY2s6NDMyNjIxMjQ5NTY2Nzg1XzQzNjUxNjM5NTg0Mzkz4459</t>
  </si>
  <si>
    <t>Recipe (var 4459)</t>
  </si>
  <si>
    <t>https://www.facebook.com/patson.mandla.9?u=4459</t>
  </si>
  <si>
    <t>pfbid02UmsUDsfdSCfvpqvud5PwBELk9J8AGoYmCfvTYDNerX9NrGnoTPf3V7vYtPfEGnEl_4459</t>
  </si>
  <si>
    <t>Patson Mandla_4459</t>
  </si>
  <si>
    <t>https://www.facebook.com/groups/244257938403118?u=4460</t>
  </si>
  <si>
    <t>https://www.facebook.com/groups/244257938403118/posts/432621249566785/?comment_id=434268306068746&amp;u=4460</t>
  </si>
  <si>
    <t>Y29tbWVudDo0MzI2MjEyNDk1NjY3ODVfNDM0MjY4MzA2MDY44460</t>
  </si>
  <si>
    <t>ZmVlZGJhY2s6NDMyNjIxMjQ5NTY2Nzg1XzQzNDI2ODMwNjA2ODc04460</t>
  </si>
  <si>
    <t>delicious (var 4460)</t>
  </si>
  <si>
    <t>https://www.facebook.com/sidwell.molaoa.2025?u=4460</t>
  </si>
  <si>
    <t>pfbid02wj1uWojJnywcum9XqDyfteuBPQYqDuiipSPucDyFc5pjwVVLwqGitzAkWBhvPqxDl_4460</t>
  </si>
  <si>
    <t>Sidwell Molaoa_4460</t>
  </si>
  <si>
    <t>https://www.facebook.com/groups/244257938403118?u=4461</t>
  </si>
  <si>
    <t>https://www.facebook.com/groups/244257938403118/posts/432621249566785/?comment_id=435467325948844&amp;u=4461</t>
  </si>
  <si>
    <t>Y29tbWVudDo0MzI2MjEyNDk1NjY3ODVfNDM1NDY3MzI1OTQ44461</t>
  </si>
  <si>
    <t>ZmVlZGJhY2s6NDMyNjIxMjQ5NTY2Nzg1XzQzNTQ2NzMyNTk0ODg04461</t>
  </si>
  <si>
    <t>Delicious✔ (var 4461)</t>
  </si>
  <si>
    <t>https://www.facebook.com/grace.nyambura.634566?u=4461</t>
  </si>
  <si>
    <t>pfbid0KjuLCqta9mLuW8Gv1raRP5uZXgexAQgKRZfWPGiAG9687jjzsdV7w1yq2SkeZeFKl_4461</t>
  </si>
  <si>
    <t>Grace Nyambura_4461</t>
  </si>
  <si>
    <t>https://www.facebook.com/groups/244257938403118?u=4462</t>
  </si>
  <si>
    <t>https://www.facebook.com/groups/244257938403118/posts/432621249566785/?comment_id=434182432744000&amp;u=4462</t>
  </si>
  <si>
    <t>Y29tbWVudDo0MzI2MjEyNDk1NjY3ODVfNDM0MTgyNDMyNzQ04462</t>
  </si>
  <si>
    <t>ZmVlZGJhY2s6NDMyNjIxMjQ5NTY2Nzg1XzQzNDE4MjQzMjc0NDAw4462</t>
  </si>
  <si>
    <t>Looks dellicios (var 4462)</t>
  </si>
  <si>
    <t>https://www.facebook.com/people/Danisile-Mambulu/pfbid02HJUW1AcGV3ccpbJFbpfNDUQftHoUWuGGGG9XqFkcGshDhevR24uwaXMUmHkTry2Ml/?u=4462</t>
  </si>
  <si>
    <t>pfbid02HJUW1AcGV3ccpbJFbpfNDUQftHoUWuGGGG9XqFkcGshDhevR24uwaXMUmHkTry2Ml_4462</t>
  </si>
  <si>
    <t>Danisile Mambulu_4462</t>
  </si>
  <si>
    <t>https://www.facebook.com/groups/244257938403118?u=4463</t>
  </si>
  <si>
    <t>https://www.facebook.com/groups/244257938403118/posts/432621249566785/?comment_id=435971902565053&amp;u=4463</t>
  </si>
  <si>
    <t>Y29tbWVudDo0MzI2MjEyNDk1NjY3ODVfNDM1OTcxOTAyNTY14463</t>
  </si>
  <si>
    <t>ZmVlZGJhY2s6NDMyNjIxMjQ5NTY2Nzg1XzQzNTk3MTkwMjU2NTA14463</t>
  </si>
  <si>
    <t>Mmm  yummy (var 4463)</t>
  </si>
  <si>
    <t>https://www.facebook.com/people/Slenda-Mdijwa/pfbid0gcc7yct64HoQxdskAkgUmd1vmQ9acLJRJyV2NRiF24auvbvi3fmwUEtfX9kmgMzhl/?u=4463</t>
  </si>
  <si>
    <t>pfbid0gcc7yct64HoQxdskAkgUmd1vmQ9acLJRJyV2NRiF24auvbvi3fmwUEtfX9kmgMzhl_4463</t>
  </si>
  <si>
    <t>Slenda Mdijwa_4463</t>
  </si>
  <si>
    <t>https://www.facebook.com/groups/244257938403118?u=4464</t>
  </si>
  <si>
    <t>https://www.facebook.com/groups/244257938403118/posts/432621249566785/?comment_id=433952842766959&amp;u=4464</t>
  </si>
  <si>
    <t>Y29tbWVudDo0MzI2MjEyNDk1NjY3ODVfNDMzOTUyODQyNzY24464</t>
  </si>
  <si>
    <t>ZmVlZGJhY2s6NDMyNjIxMjQ5NTY2Nzg1XzQzMzk1Mjg0Mjc2Njk14464</t>
  </si>
  <si>
    <t>Yummy (var 4464)</t>
  </si>
  <si>
    <t>https://www.facebook.com/refiloe.toloane.2025?u=4464</t>
  </si>
  <si>
    <t>pfbid0X4Fnrsr5exxqC5jEBcE2Lcc9SpqGuvGB3FAPy6RXTPEUVETUUWFyW8uuTxgnW5t6l_4464</t>
  </si>
  <si>
    <t>Refiloe Toloane_4464</t>
  </si>
  <si>
    <t>https://www.facebook.com/groups/244257938403118?u=4465</t>
  </si>
  <si>
    <t>https://www.facebook.com/groups/244257938403118/posts/432621249566785/?comment_id=433085982853645&amp;u=4465</t>
  </si>
  <si>
    <t>Y29tbWVudDo0MzI2MjEyNDk1NjY3ODVfNDMzMDg1OTgyODUz4465</t>
  </si>
  <si>
    <t>ZmVlZGJhY2s6NDMyNjIxMjQ5NTY2Nzg1XzQzMzA4NTk4Mjg1MzY04465</t>
  </si>
  <si>
    <t>Yummy (var 4465)</t>
  </si>
  <si>
    <t>https://www.facebook.com/people/Nhlakanipho-Luthando/pfbid0UTmHMbpeMyzZ1LpNdvRXgpmoJzYGb7jXRjUai93tPhGsTJxYiTrRdUWMWwWuN9hUl/?u=4465</t>
  </si>
  <si>
    <t>pfbid0UTmHMbpeMyzZ1LpNdvRXgpmoJzYGb7jXRjUai93tPhGsTJxYiTrRdUWMWwWuN9hUl_4465</t>
  </si>
  <si>
    <t>Nhlakanipho Luthando_4465</t>
  </si>
  <si>
    <t>https://www.facebook.com/groups/244257938403118?u=4466</t>
  </si>
  <si>
    <t>https://www.facebook.com/groups/244257938403118/posts/432621249566785/?comment_id=436076702554573&amp;u=4466</t>
  </si>
  <si>
    <t>Y29tbWVudDo0MzI2MjEyNDk1NjY3ODVfNDM2MDc2NzAyNTU04466</t>
  </si>
  <si>
    <t>ZmVlZGJhY2s6NDMyNjIxMjQ5NTY2Nzg1XzQzNjA3NjcwMjU1NDU34466</t>
  </si>
  <si>
    <t>Yummy (var 4466)</t>
  </si>
  <si>
    <t>https://www.facebook.com/nokwanda.fortunate.944?u=4466</t>
  </si>
  <si>
    <t>100064973527574_4466</t>
  </si>
  <si>
    <t>Nokwanda Fortunate_4466</t>
  </si>
  <si>
    <t>https://www.facebook.com/groups/244257938403118?u=4467</t>
  </si>
  <si>
    <t>https://www.facebook.com/groups/244257938403118/posts/432621249566785/?comment_id=433651762797067&amp;u=4467</t>
  </si>
  <si>
    <t>Y29tbWVudDo0MzI2MjEyNDk1NjY3ODVfNDMzNjUxNzYyNzk34467</t>
  </si>
  <si>
    <t>ZmVlZGJhY2s6NDMyNjIxMjQ5NTY2Nzg1XzQzMzY1MTc2Mjc5NzA24467</t>
  </si>
  <si>
    <t>Yummy (var 4467)</t>
  </si>
  <si>
    <t>https://www.facebook.com/people/Simangele-Gumede/pfbid02UBP6TyiHfyxiPXb65Pv5SkLp4WXUmVC2Bf19a89dbynGbt6ZfvMktEcccCBvdRFol/?u=4467</t>
  </si>
  <si>
    <t>pfbid02UBP6TyiHfyxiPXb65Pv5SkLp4WXUmVC2Bf19a89dbynGbt6ZfvMktEcccCBvdRFol_4467</t>
  </si>
  <si>
    <t>Simangele Gumede_4467</t>
  </si>
  <si>
    <t>https://www.facebook.com/groups/244257938403118?u=4468</t>
  </si>
  <si>
    <t>https://www.facebook.com/groups/244257938403118/posts/432621249566785/?comment_id=435715879257322&amp;u=4468</t>
  </si>
  <si>
    <t>Y29tbWVudDo0MzI2MjEyNDk1NjY3ODVfNDM1NzE1ODc5MjU34468</t>
  </si>
  <si>
    <t>ZmVlZGJhY2s6NDMyNjIxMjQ5NTY2Nzg1XzQzNTcxNTg3OTI1NzMy4468</t>
  </si>
  <si>
    <t>Looks good bt oil (var 4468)</t>
  </si>
  <si>
    <t>https://www.facebook.com/people/Wawa-Aphendulwe-Shongololo/pfbid0bmVx5BqJH1g4p8HFA3EiqDTuGg9gnHUBSANbbm1kwNCL46pzj8A6srrKaMtFnVCwl/?u=4468</t>
  </si>
  <si>
    <t>pfbid0bmVx5BqJH1g4p8HFA3EiqDTuGg9gnHUBSANbbm1kwNCL46pzj8A6srrKaMtFnVCwl_4468</t>
  </si>
  <si>
    <t>Wawa Aphendulwe Shongololo_4468</t>
  </si>
  <si>
    <t>https://www.facebook.com/groups/244257938403118?u=4469</t>
  </si>
  <si>
    <t>https://www.facebook.com/groups/244257938403118/posts/432621249566785/?comment_id=435982262564017&amp;u=4469</t>
  </si>
  <si>
    <t>Y29tbWVudDo0MzI2MjEyNDk1NjY3ODVfNDM1OTgyMjYyNTY04469</t>
  </si>
  <si>
    <t>ZmVlZGJhY2s6NDMyNjIxMjQ5NTY2Nzg1XzQzNTk4MjI2MjU2NDAx4469</t>
  </si>
  <si>
    <t>Recipe  plz (var 4469)</t>
  </si>
  <si>
    <t>https://www.facebook.com/people/Joshua-Whites/pfbid02kuVhMWfQDjchXXuKq9oYfifiS4d8gNtJ8HhpPichRJYQWG3fppvSS7xMZ6CAaRUWl/?u=4469</t>
  </si>
  <si>
    <t>pfbid02kuVhMWfQDjchXXuKq9oYfifiS4d8gNtJ8HhpPichRJYQWG3fppvSS7xMZ6CAaRUWl_4469</t>
  </si>
  <si>
    <t>Joshua Whites_4469</t>
  </si>
  <si>
    <t>https://www.facebook.com/groups/244257938403118?u=4470</t>
  </si>
  <si>
    <t>https://www.facebook.com/groups/244257938403118/posts/432621249566785/?comment_id=434946636000913&amp;u=4470</t>
  </si>
  <si>
    <t>Y29tbWVudDo0MzI2MjEyNDk1NjY3ODVfNDM0OTQ2NjM2MDAw4470</t>
  </si>
  <si>
    <t>ZmVlZGJhY2s6NDMyNjIxMjQ5NTY2Nzg1XzQzNDk0NjYzNjAwMDkx4470</t>
  </si>
  <si>
    <t>Yummy (var 4470)</t>
  </si>
  <si>
    <t>https://www.facebook.com/yvonne.thandi.391?u=4470</t>
  </si>
  <si>
    <t>pfbid02kGajy1ZaS35tLjY64jgh3dBBALFzvxiZZfpGi9f83df6z8aRsNaaQ3epdUpNL9B1l_4470</t>
  </si>
  <si>
    <t>Yvonne Thandi_4470</t>
  </si>
  <si>
    <t>https://www.facebook.com/groups/244257938403118?u=4471</t>
  </si>
  <si>
    <t>https://www.facebook.com/groups/244257938403118/posts/432621249566785/?comment_id=434833472678896&amp;u=4471</t>
  </si>
  <si>
    <t>Y29tbWVudDo0MzI2MjEyNDk1NjY3ODVfNDM0ODMzNDcyNjc44471</t>
  </si>
  <si>
    <t>ZmVlZGJhY2s6NDMyNjIxMjQ5NTY2Nzg1XzQzNDgzMzQ3MjY3ODg54471</t>
  </si>
  <si>
    <t>Yummy (var 4471)</t>
  </si>
  <si>
    <t>https://www.facebook.com/people/Naledih-Mendy/pfbid02HRgahn4VbXv9fwX9QfzSs8hw4qu54kB7oeXMNteQz7ipn4WPxEG4aFcmCK9HLfyKl/?u=4471</t>
  </si>
  <si>
    <t>pfbid02HRgahn4VbXv9fwX9QfzSs8hw4qu54kB7oeXMNteQz7ipn4WPxEG4aFcmCK9HLfyKl_4471</t>
  </si>
  <si>
    <t>Naledih Mendy_4471</t>
  </si>
  <si>
    <t>https://www.facebook.com/groups/244257938403118?u=4472</t>
  </si>
  <si>
    <t>https://www.facebook.com/groups/244257938403118/posts/432621249566785/?comment_id=495629419932634&amp;u=4472</t>
  </si>
  <si>
    <t>Y29tbWVudDo0MzI2MjEyNDk1NjY3ODVfNDk1NjI5NDE5OTMy4472</t>
  </si>
  <si>
    <t>ZmVlZGJhY2s6NDMyNjIxMjQ5NTY2Nzg1XzQ5NTYyOTQxOTkzMjYz4472</t>
  </si>
  <si>
    <t>Yummy (var 4472)</t>
  </si>
  <si>
    <t>https://www.facebook.com/thandi.qhomo?u=4472</t>
  </si>
  <si>
    <t>pfbid0fR3F8X7eguRxJoBnZx7CUheFMNWJ5VimiHFMuQJCcQs6rPC4AD8QWM36doggrYoLl_4472</t>
  </si>
  <si>
    <t>Thandi Qhomo_4472</t>
  </si>
  <si>
    <t>https://www.facebook.com/groups/244257938403118?u=4473</t>
  </si>
  <si>
    <t>https://www.facebook.com/groups/244257938403118/posts/432621249566785/?comment_id=435137195981857&amp;u=4473</t>
  </si>
  <si>
    <t>Y29tbWVudDo0MzI2MjEyNDk1NjY3ODVfNDM1MTM3MTk1OTgx4473</t>
  </si>
  <si>
    <t>ZmVlZGJhY2s6NDMyNjIxMjQ5NTY2Nzg1XzQzNTEzNzE5NTk4MTg14473</t>
  </si>
  <si>
    <t>Yummy (var 4473)</t>
  </si>
  <si>
    <t>https://www.facebook.com/nokhuthula.shandukandab?u=4473</t>
  </si>
  <si>
    <t>pfbid02canZvV6SzKsTaYcsC9PdUoMjKMPnKiTJ6yt3PMBLwi4nXgYhix6RcqrMvrbX1XZDl_4473</t>
  </si>
  <si>
    <t>Nokhuthula Shandu Kandab_4473</t>
  </si>
  <si>
    <t>https://www.facebook.com/groups/244257938403118?u=4474</t>
  </si>
  <si>
    <t>https://www.facebook.com/groups/244257938403118/posts/432621249566785/?comment_id=434776649351245&amp;u=4474</t>
  </si>
  <si>
    <t>Y29tbWVudDo0MzI2MjEyNDk1NjY3ODVfNDM0Nzc2NjQ5MzUx4474</t>
  </si>
  <si>
    <t>ZmVlZGJhY2s6NDMyNjIxMjQ5NTY2Nzg1XzQzNDc3NjY0OTM1MTI04474</t>
  </si>
  <si>
    <t>Yummy (var 4474)</t>
  </si>
  <si>
    <t>https://www.facebook.com/elmarie.shai.3?u=4474</t>
  </si>
  <si>
    <t>pfbid0gp5DAu8RYED7nFWhkKfi4czPWJvJEQjHPMQnW2AgEDSWbd4h7zvNHNpYdQyWCpfAl_4474</t>
  </si>
  <si>
    <t>Elmarie Shai_4474</t>
  </si>
  <si>
    <t>https://www.facebook.com/groups/244257938403118?u=4475</t>
  </si>
  <si>
    <t>https://www.facebook.com/groups/244257938403118/posts/432621249566785/?comment_id=434710816024495&amp;u=4475</t>
  </si>
  <si>
    <t>Y29tbWVudDo0MzI2MjEyNDk1NjY3ODVfNDM0NzEwODE2MDI04475</t>
  </si>
  <si>
    <t>ZmVlZGJhY2s6NDMyNjIxMjQ5NTY2Nzg1XzQzNDcxMDgxNjAyNDQ54475</t>
  </si>
  <si>
    <t>Yummy (var 4475)</t>
  </si>
  <si>
    <t>https://www.facebook.com/nthaby.viyy?u=4475</t>
  </si>
  <si>
    <t>pfbid0nRX5vrEp5Y9HrzhcLHPXa76cpjmKLZmkYpxx1z7Dtok8syAKPk6WubKRqF7d9bJFl_4475</t>
  </si>
  <si>
    <t>Nthabiseng Mamalethabo Kgaphola_4475</t>
  </si>
  <si>
    <t>https://www.facebook.com/groups/244257938403118?u=4476</t>
  </si>
  <si>
    <t>https://www.facebook.com/groups/244257938403118/posts/432621249566785/?comment_id=436370235858553&amp;u=4476</t>
  </si>
  <si>
    <t>Y29tbWVudDo0MzI2MjEyNDk1NjY3ODVfNDM2MzcwMjM1ODU44476</t>
  </si>
  <si>
    <t>ZmVlZGJhY2s6NDMyNjIxMjQ5NTY2Nzg1XzQzNjM3MDIzNTg1ODU14476</t>
  </si>
  <si>
    <t>Yummy (var 4476)</t>
  </si>
  <si>
    <t>nan?u=4476</t>
  </si>
  <si>
    <t>pfbid02qbRpY9xDrrGZJrCLuhXGU66TR9oNd1LuWKHnRK7jukcxKGVHPeKdq1KqwerafDutl_4476</t>
  </si>
  <si>
    <t>Senty Monggae_4476</t>
  </si>
  <si>
    <t>https://www.facebook.com/groups/244257938403118?u=4477</t>
  </si>
  <si>
    <t>https://www.facebook.com/groups/244257938403118/posts/432621249566785/?comment_id=434422912719952&amp;u=4477</t>
  </si>
  <si>
    <t>Y29tbWVudDo0MzI2MjEyNDk1NjY3ODVfNDM0NDIyOTEyNzE54477</t>
  </si>
  <si>
    <t>ZmVlZGJhY2s6NDMyNjIxMjQ5NTY2Nzg1XzQzNDQyMjkxMjcxOTk14477</t>
  </si>
  <si>
    <t>Yummy (var 4477)</t>
  </si>
  <si>
    <t>https://www.facebook.com/people/Lee-Horton/pfbid0sWpj2s3QPXcLCCVvnBRaGhNwJNv5DWqH1eFeavEUB3EKmfWakLz4rbXGmdCopzD5l/?u=4477</t>
  </si>
  <si>
    <t>pfbid0sWpj2s3QPXcLCCVvnBRaGhNwJNv5DWqH1eFeavEUB3EKmfWakLz4rbXGmdCopzD5l_4477</t>
  </si>
  <si>
    <t>Lee Horton_4477</t>
  </si>
  <si>
    <t>https://www.facebook.com/groups/244257938403118?u=4478</t>
  </si>
  <si>
    <t>https://www.facebook.com/groups/244257938403118/posts/432621249566785/?comment_id=435514262610817&amp;u=4478</t>
  </si>
  <si>
    <t>Y29tbWVudDo0MzI2MjEyNDk1NjY3ODVfNDM1NTE0MjYyNjEw4478</t>
  </si>
  <si>
    <t>ZmVlZGJhY2s6NDMyNjIxMjQ5NTY2Nzg1XzQzNTUxNDI2MjYxMDgx4478</t>
  </si>
  <si>
    <t>Yummy (var 4478)</t>
  </si>
  <si>
    <t>https://www.facebook.com/people/Modiehi-Josephine/pfbid02cbDvtXkeYE5dTaXCX4r52BGNn56ArSnaQoRzi6M5hdyQvdQiG9RTBoTWx3Ezifhdl/?u=4478</t>
  </si>
  <si>
    <t>pfbid02cbDvtXkeYE5dTaXCX4r52BGNn56ArSnaQoRzi6M5hdyQvdQiG9RTBoTWx3Ezifhdl_4478</t>
  </si>
  <si>
    <t>Modiehi Josephine_4478</t>
  </si>
  <si>
    <t>https://www.facebook.com/groups/244257938403118?u=4479</t>
  </si>
  <si>
    <t>https://www.facebook.com/groups/244257938403118/posts/432621249566785/?comment_id=435478112614432&amp;u=4479</t>
  </si>
  <si>
    <t>Y29tbWVudDo0MzI2MjEyNDk1NjY3ODVfNDM1NDc4MTEyNjE04479</t>
  </si>
  <si>
    <t>ZmVlZGJhY2s6NDMyNjIxMjQ5NTY2Nzg1XzQzNTQ3ODExMjYxNDQz4479</t>
  </si>
  <si>
    <t>Yummy (var 4479)</t>
  </si>
  <si>
    <t>https://www.facebook.com/people/Phindi-Binda/pfbid0oyBTDEsnGbdBZXKXzc9Fk7v8eVvxtVuuX1sXbWKJgZXQsSZ2VPY8EFrWixMdT3vfl/?u=4479</t>
  </si>
  <si>
    <t>pfbid0oyBTDEsnGbdBZXKXzc9Fk7v8eVvxtVuuX1sXbWKJgZXQsSZ2VPY8EFrWixMdT3vfl_4479</t>
  </si>
  <si>
    <t>Phindi Binda_4479</t>
  </si>
  <si>
    <t>https://www.facebook.com/groups/244257938403118?u=4480</t>
  </si>
  <si>
    <t>https://www.facebook.com/groups/244257938403118/posts/432621249566785/?comment_id=434820006013576&amp;u=4480</t>
  </si>
  <si>
    <t>Y29tbWVudDo0MzI2MjEyNDk1NjY3ODVfNDM0ODIwMDA2MDEz4480</t>
  </si>
  <si>
    <t>ZmVlZGJhY2s6NDMyNjIxMjQ5NTY2Nzg1XzQzNDgyMDAwNjAxMzU34480</t>
  </si>
  <si>
    <t>Yummy (var 4480)</t>
  </si>
  <si>
    <t>https://www.facebook.com/people/Thapzie-Noma-Miya/pfbid02ATpjf5QpeTKWWaveMSFVwvcSjHEmmvJUHoXXvHtsQmbqefe72Q2j6KKwXzjzcN9Cl/?u=4480</t>
  </si>
  <si>
    <t>pfbid02ATpjf5QpeTKWWaveMSFVwvcSjHEmmvJUHoXXvHtsQmbqefe72Q2j6KKwXzjzcN9Cl_4480</t>
  </si>
  <si>
    <t>Thapzie Noma Miya_4480</t>
  </si>
  <si>
    <t>https://www.facebook.com/groups/244257938403118?u=4481</t>
  </si>
  <si>
    <t>https://www.facebook.com/groups/244257938403118/posts/432621249566785/?comment_id=435741852588058&amp;u=4481</t>
  </si>
  <si>
    <t>Y29tbWVudDo0MzI2MjEyNDk1NjY3ODVfNDM1NzQxODUyNTg44481</t>
  </si>
  <si>
    <t>ZmVlZGJhY2s6NDMyNjIxMjQ5NTY2Nzg1XzQzNTc0MTg1MjU4ODA14481</t>
  </si>
  <si>
    <t>Recipe please (var 4481)</t>
  </si>
  <si>
    <t>https://www.facebook.com/sfundza.dlamini?u=4481</t>
  </si>
  <si>
    <t>pfbid0Fx4e47FMBidSBGYkxueuq37idyRdAmVWB1qYKEhAGn15RC8p7cJ4xqmkhZfd1urBl_4481</t>
  </si>
  <si>
    <t>Sfundza Dlamini_4481</t>
  </si>
  <si>
    <t>https://www.facebook.com/groups/244257938403118?u=4482</t>
  </si>
  <si>
    <t>https://www.facebook.com/groups/244257938403118/posts/432621249566785/?comment_id=436536749175235&amp;u=4482</t>
  </si>
  <si>
    <t>Y29tbWVudDo0MzI2MjEyNDk1NjY3ODVfNDM2NTM2NzQ5MTc14482</t>
  </si>
  <si>
    <t>ZmVlZGJhY2s6NDMyNjIxMjQ5NTY2Nzg1XzQzNjUzNjc0OTE3NTIz4482</t>
  </si>
  <si>
    <t>Yummy (var 4482)</t>
  </si>
  <si>
    <t>https://www.facebook.com/gladys.mazengeza.7?u=4482</t>
  </si>
  <si>
    <t>pfbid0Yd7qMVna4FMpWUdDrCbKE5BLc3BUhXQmM4UFBJWW838dQMnxzEd1TmASweDZvP4Xl_4482</t>
  </si>
  <si>
    <t>Gladys Mazengeza_4482</t>
  </si>
  <si>
    <t>https://www.facebook.com/groups/244257938403118?u=4483</t>
  </si>
  <si>
    <t>https://www.facebook.com/groups/244257938403118/posts/432621249566785/?comment_id=432758376219739&amp;u=4483</t>
  </si>
  <si>
    <t>Y29tbWVudDo0MzI2MjEyNDk1NjY3ODVfNDMyNzU4Mzc2MjE54483</t>
  </si>
  <si>
    <t>ZmVlZGJhY2s6NDMyNjIxMjQ5NTY2Nzg1XzQzMjc1ODM3NjIxOTcz4483</t>
  </si>
  <si>
    <t>Yummy (var 4483)</t>
  </si>
  <si>
    <t>https://www.facebook.com/people/Jan-Sons/pfbid02psVU76VfXenzL5RFS2wTdiFc5BwgoW6iWjsnv4HhZrQ22U2K8J345oK9F4UAAzE4l/?u=4483</t>
  </si>
  <si>
    <t>pfbid02psVU76VfXenzL5RFS2wTdiFc5BwgoW6iWjsnv4HhZrQ22U2K8J345oK9F4UAAzE4l_4483</t>
  </si>
  <si>
    <t>Jan Sons_4483</t>
  </si>
  <si>
    <t>https://www.facebook.com/groups/244257938403118?u=4484</t>
  </si>
  <si>
    <t>https://www.facebook.com/groups/244257938403118/posts/432621249566785/?comment_id=436017269227183&amp;u=4484</t>
  </si>
  <si>
    <t>Y29tbWVudDo0MzI2MjEyNDk1NjY3ODVfNDM2MDE3MjY5MjI34484</t>
  </si>
  <si>
    <t>ZmVlZGJhY2s6NDMyNjIxMjQ5NTY2Nzg1XzQzNjAxNzI2OTIyNzE44484</t>
  </si>
  <si>
    <t>Yummy❤ (var 4484)</t>
  </si>
  <si>
    <t>https://www.facebook.com/celimpilooluhle.maphalala?u=4484</t>
  </si>
  <si>
    <t>pfbid029bNLoSiwjimLfpErDv7yYsYrNWnRYR5a566NiaKc2rLUa8LQs31VpH2eRpyXR2Hzl_4484</t>
  </si>
  <si>
    <t>Celimpilo Oluhle Maphalala_4484</t>
  </si>
  <si>
    <t>https://www.facebook.com/groups/244257938403118?u=4485</t>
  </si>
  <si>
    <t>https://www.facebook.com/groups/244257938403118/posts/432621249566785/?comment_id=434576792704564&amp;u=4485</t>
  </si>
  <si>
    <t>Y29tbWVudDo0MzI2MjEyNDk1NjY3ODVfNDM0NTc2NzkyNzA04485</t>
  </si>
  <si>
    <t>ZmVlZGJhY2s6NDMyNjIxMjQ5NTY2Nzg1XzQzNDU3Njc5MjcwNDU24485</t>
  </si>
  <si>
    <t>Yummy (var 4485)</t>
  </si>
  <si>
    <t>https://www.facebook.com/nonhlanhla.ngwenya.3956690?u=4485</t>
  </si>
  <si>
    <t>pfbid0TBHNHP6MDKrSXAhdFjPkD43GMrNnyzzt2mzTLS5uCbxeEqMnmbuckt9jrN7rnmkYl_4485</t>
  </si>
  <si>
    <t>Nonhlanhla Ngwenya_4485</t>
  </si>
  <si>
    <t>https://www.facebook.com/groups/244257938403118?u=4486</t>
  </si>
  <si>
    <t>https://www.facebook.com/groups/244257938403118/posts/432621249566785/?comment_id=435500439278866&amp;u=4486</t>
  </si>
  <si>
    <t>Y29tbWVudDo0MzI2MjEyNDk1NjY3ODVfNDM1NTAwNDM5Mjc44486</t>
  </si>
  <si>
    <t>ZmVlZGJhY2s6NDMyNjIxMjQ5NTY2Nzg1XzQzNTUwMDQzOTI3ODg24486</t>
  </si>
  <si>
    <t>Yum (var 4486)</t>
  </si>
  <si>
    <t>https://www.facebook.com/nonhlanhla.mthembu.545402?u=4486</t>
  </si>
  <si>
    <t>pfbid0dMZeLoSD42CdAb6p3pCBRda8kLDvc8grRoiNbyx5bYiEJPywiMgC9keNdu8Vu4Rpl_4486</t>
  </si>
  <si>
    <t>Nonhlanhla Mthembu_4486</t>
  </si>
  <si>
    <t>https://www.facebook.com/groups/244257938403118?u=4487</t>
  </si>
  <si>
    <t>https://www.facebook.com/groups/244257938403118/posts/432621249566785/?comment_id=434500396045537&amp;u=4487</t>
  </si>
  <si>
    <t>Y29tbWVudDo0MzI2MjEyNDk1NjY3ODVfNDM0NTAwMzk2MDQ14487</t>
  </si>
  <si>
    <t>ZmVlZGJhY2s6NDMyNjIxMjQ5NTY2Nzg1XzQzNDUwMDM5NjA0NTUz4487</t>
  </si>
  <si>
    <t>Yummy (var 4487)</t>
  </si>
  <si>
    <t>nan?u=4487</t>
  </si>
  <si>
    <t>pfbid0fdpLvERHJjVnbAHf1aJrNNkLjvYPUysD3c13d2bFDtbgzg8kRu6ioRxBuRy4zMK7l_4487</t>
  </si>
  <si>
    <t>Zasobuzweni Pamella_4487</t>
  </si>
  <si>
    <t>https://www.facebook.com/groups/244257938403118?u=4488</t>
  </si>
  <si>
    <t>https://www.facebook.com/groups/244257938403118/posts/432621249566785/?comment_id=433581192804124&amp;u=4488</t>
  </si>
  <si>
    <t>Y29tbWVudDo0MzI2MjEyNDk1NjY3ODVfNDMzNTgxMTkyODA04488</t>
  </si>
  <si>
    <t>ZmVlZGJhY2s6NDMyNjIxMjQ5NTY2Nzg1XzQzMzU4MTE5MjgwNDEy4488</t>
  </si>
  <si>
    <t>Yum yum (var 4488)</t>
  </si>
  <si>
    <t>https://www.facebook.com/pylaia.chembe?u=4488</t>
  </si>
  <si>
    <t>pfbid026K8DPdceMmfgNwRzK1BakcC2BhYVo6pVPBruzPoSse3Pz4sMwWkCF2xwFfLBiZLUl_4488</t>
  </si>
  <si>
    <t>Pylaia Nyamakura_4488</t>
  </si>
  <si>
    <t>https://www.facebook.com/groups/244257938403118?u=4489</t>
  </si>
  <si>
    <t>https://www.facebook.com/groups/244257938403118/posts/432621249566785/?comment_id=434269166068660&amp;u=4489</t>
  </si>
  <si>
    <t>Y29tbWVudDo0MzI2MjEyNDk1NjY3ODVfNDM0MjY5MTY2MDY44489</t>
  </si>
  <si>
    <t>ZmVlZGJhY2s6NDMyNjIxMjQ5NTY2Nzg1XzQzNDI2OTE2NjA2ODY24489</t>
  </si>
  <si>
    <t>Recipe plz (var 4489)</t>
  </si>
  <si>
    <t>https://www.facebook.com/mpesh.gutjwa?u=4489</t>
  </si>
  <si>
    <t>pfbid0i2WnWraAB321vF1XXP5VvAJMxryveBBHXeT4UKJR99BFzjEyQgNag12Jw3ofNqXCl_4489</t>
  </si>
  <si>
    <t>Mpesh Gutjwa_4489</t>
  </si>
  <si>
    <t>https://www.facebook.com/groups/244257938403118?u=4490</t>
  </si>
  <si>
    <t>https://www.facebook.com/groups/244257938403118/posts/432621249566785/?comment_id=434642729364637&amp;u=4490</t>
  </si>
  <si>
    <t>Y29tbWVudDo0MzI2MjEyNDk1NjY3ODVfNDM0NjQyNzI5MzY04490</t>
  </si>
  <si>
    <t>ZmVlZGJhY2s6NDMyNjIxMjQ5NTY2Nzg1XzQzNDY0MjcyOTM2NDYz4490</t>
  </si>
  <si>
    <t>my favourite (var 4490)</t>
  </si>
  <si>
    <t>nan?u=4490</t>
  </si>
  <si>
    <t>pfbid02dgnQFFNP1kLyFxbbcSM5i4qvhVpaW5rzovzGREGpxq1FzoDsLMcZ3HhpBpk61Bnel_4490</t>
  </si>
  <si>
    <t>Carol Depaul_4490</t>
  </si>
  <si>
    <t>https://www.facebook.com/groups/244257938403118?u=4491</t>
  </si>
  <si>
    <t>https://www.facebook.com/groups/244257938403118/posts/432621249566785/?comment_id=434704152691828&amp;u=4491</t>
  </si>
  <si>
    <t>Y29tbWVudDo0MzI2MjEyNDk1NjY3ODVfNDM0NzA0MTUyNjkx4491</t>
  </si>
  <si>
    <t>ZmVlZGJhY2s6NDMyNjIxMjQ5NTY2Nzg1XzQzNDcwNDE1MjY5MTgy4491</t>
  </si>
  <si>
    <t>Yummy (var 4491)</t>
  </si>
  <si>
    <t>https://www.facebook.com/people/Itz-Chiamaka/pfbid02XwaoJufzZLEHxWJrD4zatmzfVuqujMBmbAHg6j6BtNWKeqgoaL8E8sZw8ENPhfV4l/?u=4491</t>
  </si>
  <si>
    <t>pfbid02XwaoJufzZLEHxWJrD4zatmzfVuqujMBmbAHg6j6BtNWKeqgoaL8E8sZw8ENPhfV4l_4491</t>
  </si>
  <si>
    <t>Itz Chiamaka_4491</t>
  </si>
  <si>
    <t>https://www.facebook.com/groups/244257938403118?u=4492</t>
  </si>
  <si>
    <t>https://www.facebook.com/groups/244257938403118/posts/432621249566785/?comment_id=435977592564484&amp;u=4492</t>
  </si>
  <si>
    <t>Y29tbWVudDo0MzI2MjEyNDk1NjY3ODVfNDM1OTc3NTkyNTY04492</t>
  </si>
  <si>
    <t>ZmVlZGJhY2s6NDMyNjIxMjQ5NTY2Nzg1XzQzNTk3NzU5MjU2NDQ44492</t>
  </si>
  <si>
    <t>Yummy (var 4492)</t>
  </si>
  <si>
    <t>https://www.facebook.com/dollyt.mogale?u=4492</t>
  </si>
  <si>
    <t>pfbid02T3JwJbjjrMgQMRsaMQazNmxxtXAKm3jCo7E5e6HbdvUaqxfmKBDpcuJ7ALfer9sgl_4492</t>
  </si>
  <si>
    <t>Dolly T Mogale_4492</t>
  </si>
  <si>
    <t>https://www.facebook.com/groups/244257938403118?u=4493</t>
  </si>
  <si>
    <t>https://www.facebook.com/groups/244257938403118/posts/432621249566785/?comment_id=433681836127393&amp;u=4493</t>
  </si>
  <si>
    <t>Y29tbWVudDo0MzI2MjEyNDk1NjY3ODVfNDMzNjgxODM2MTI34493</t>
  </si>
  <si>
    <t>ZmVlZGJhY2s6NDMyNjIxMjQ5NTY2Nzg1XzQzMzY4MTgzNjEyNzM54493</t>
  </si>
  <si>
    <t>S (var 4493)</t>
  </si>
  <si>
    <t>https://www.facebook.com/zanokuhle.gamede.12?u=4493</t>
  </si>
  <si>
    <t>pfbid042mEuDmxc12GdVqJYysqCsAZST7vzonqYyWmURM5gWBxcRTGfAmgAN2SheJF6PT2l_4493</t>
  </si>
  <si>
    <t>Zanokuhle Gamede_4493</t>
  </si>
  <si>
    <t>https://www.facebook.com/groups/244257938403118?u=4494</t>
  </si>
  <si>
    <t>https://www.facebook.com/groups/244257938403118/posts/432621249566785/?comment_id=435976275897949&amp;u=4494</t>
  </si>
  <si>
    <t>Y29tbWVudDo0MzI2MjEyNDk1NjY3ODVfNDM1OTc2Mjc1ODk34494</t>
  </si>
  <si>
    <t>ZmVlZGJhY2s6NDMyNjIxMjQ5NTY2Nzg1XzQzNTk3NjI3NTg5Nzk04494</t>
  </si>
  <si>
    <t>Yummy (var 4494)</t>
  </si>
  <si>
    <t>https://www.facebook.com/aesy.pee?u=4494</t>
  </si>
  <si>
    <t>pfbid0mX6hcoc6JMec5pBbwWmaCtA6v3LRFAV1BtNojKaXgAUWdRkXov2t3KKGdJ6LYEGPl_4494</t>
  </si>
  <si>
    <t>Levin Pee Seforo_4494</t>
  </si>
  <si>
    <t>https://www.facebook.com/groups/244257938403118?u=4495</t>
  </si>
  <si>
    <t>https://www.facebook.com/groups/244257938403118/posts/432621249566785/?comment_id=433553149473595&amp;u=4495</t>
  </si>
  <si>
    <t>Y29tbWVudDo0MzI2MjEyNDk1NjY3ODVfNDMzNTUzMTQ5NDcz4495</t>
  </si>
  <si>
    <t>ZmVlZGJhY2s6NDMyNjIxMjQ5NTY2Nzg1XzQzMzU1MzE0OTQ3MzU54495</t>
  </si>
  <si>
    <t>I really love beef curry (var 4495)</t>
  </si>
  <si>
    <t>https://www.facebook.com/mlu.nyawose.1?u=4495</t>
  </si>
  <si>
    <t>pfbid0AuVL5vg2F9K9zWaL75YqQQojHbq75ZS3U4umhAxBn7aPPEk9zNnzFaducoQ1r4Gvl_4495</t>
  </si>
  <si>
    <t>Mlubash Malubane_4495</t>
  </si>
  <si>
    <t>https://www.facebook.com/groups/244257938403118?u=4496</t>
  </si>
  <si>
    <t>https://www.facebook.com/groups/244257938403118/posts/432621249566785/?comment_id=434103946085182&amp;u=4496</t>
  </si>
  <si>
    <t>Y29tbWVudDo0MzI2MjEyNDk1NjY3ODVfNDM0MTAzOTQ2MDg14496</t>
  </si>
  <si>
    <t>ZmVlZGJhY2s6NDMyNjIxMjQ5NTY2Nzg1XzQzNDEwMzk0NjA4NTE44496</t>
  </si>
  <si>
    <t>Mhmmmmm (var 4496)</t>
  </si>
  <si>
    <t>https://www.facebook.com/asandaamantshilibe.somafu?u=4496</t>
  </si>
  <si>
    <t>100047514224275_4496</t>
  </si>
  <si>
    <t>Asanda Amantshilibe Somafu_4496</t>
  </si>
  <si>
    <t>https://www.facebook.com/groups/244257938403118?u=4497</t>
  </si>
  <si>
    <t>https://www.facebook.com/groups/244257938403118/posts/432621249566785/?comment_id=433530222809221&amp;u=4497</t>
  </si>
  <si>
    <t>Y29tbWVudDo0MzI2MjEyNDk1NjY3ODVfNDMzNTMwMjIyODA54497</t>
  </si>
  <si>
    <t>ZmVlZGJhY2s6NDMyNjIxMjQ5NTY2Nzg1XzQzMzUzMDIyMjgwOTIy4497</t>
  </si>
  <si>
    <t>Yummy (var 4497)</t>
  </si>
  <si>
    <t>https://www.facebook.com/people/Selinah-Thando/pfbid02KExiHuz8hptMHCTMDgWuTTFRTDbBJdiERZiAMvuE27oszj8JP5McDy93bXiXg5rGl/?u=4497</t>
  </si>
  <si>
    <t>pfbid02KExiHuz8hptMHCTMDgWuTTFRTDbBJdiERZiAMvuE27oszj8JP5McDy93bXiXg5rGl_4497</t>
  </si>
  <si>
    <t>Selinah Thando_4497</t>
  </si>
  <si>
    <t>https://www.facebook.com/groups/244257938403118?u=4498</t>
  </si>
  <si>
    <t>https://www.facebook.com/groups/244257938403118/posts/432621249566785/?comment_id=436714085824168&amp;u=4498</t>
  </si>
  <si>
    <t>Y29tbWVudDo0MzI2MjEyNDk1NjY3ODVfNDM2NzE0MDg1ODI04498</t>
  </si>
  <si>
    <t>ZmVlZGJhY2s6NDMyNjIxMjQ5NTY2Nzg1XzQzNjcxNDA4NTgyNDE24498</t>
  </si>
  <si>
    <t>Wheres the recipe mmmh...dilicious (var 4498)</t>
  </si>
  <si>
    <t>https://www.facebook.com/people/Mbali-Enhle-Yasemshade/100090487639834/?u=4498</t>
  </si>
  <si>
    <t>100090487639834_4498</t>
  </si>
  <si>
    <t>Mbali Enhle Yasemshade_4498</t>
  </si>
  <si>
    <t>https://www.facebook.com/groups/244257938403118?u=4499</t>
  </si>
  <si>
    <t>https://www.facebook.com/groups/244257938403118/posts/432621249566785/?comment_id=435585105937066&amp;u=4499</t>
  </si>
  <si>
    <t>Y29tbWVudDo0MzI2MjEyNDk1NjY3ODVfNDM1NTg1MTA1OTM34499</t>
  </si>
  <si>
    <t>ZmVlZGJhY2s6NDMyNjIxMjQ5NTY2Nzg1XzQzNTU4NTEwNTkzNzA24499</t>
  </si>
  <si>
    <t>I'm craving (var 4499)</t>
  </si>
  <si>
    <t>https://www.facebook.com/abdullahi.dantsoho?u=4499</t>
  </si>
  <si>
    <t>100000046948963_4499</t>
  </si>
  <si>
    <t>Abdullahi Aliyu Dantsoho_4499</t>
  </si>
  <si>
    <t>https://www.facebook.com/groups/244257938403118?u=4500</t>
  </si>
  <si>
    <t>https://www.facebook.com/groups/244257938403118/posts/432621249566785/?comment_id=432845472877696&amp;u=4500</t>
  </si>
  <si>
    <t>Y29tbWVudDo0MzI2MjEyNDk1NjY3ODVfNDMyODQ1NDcyODc34500</t>
  </si>
  <si>
    <t>ZmVlZGJhY2s6NDMyNjIxMjQ5NTY2Nzg1XzQzMjg0NTQ3Mjg3NzY54500</t>
  </si>
  <si>
    <t>羨ましい (var 4500)</t>
  </si>
  <si>
    <t>nan?u=4500</t>
  </si>
  <si>
    <t>pfbid0jGGKamnzGnp6DvWopYHgzxDVsvqdsbAj7kqChYN9HUBbjejiSgFsktThTFkMQaz3l_4500</t>
  </si>
  <si>
    <t>中村健二_4500</t>
  </si>
  <si>
    <t>https://www.facebook.com/groups/244257938403118?u=4501</t>
  </si>
  <si>
    <t>https://www.facebook.com/groups/244257938403118/posts/432621249566785/?comment_id=435428675952709&amp;u=4501</t>
  </si>
  <si>
    <t>Y29tbWVudDo0MzI2MjEyNDk1NjY3ODVfNDM1NDI4Njc1OTUy4501</t>
  </si>
  <si>
    <t>ZmVlZGJhY2s6NDMyNjIxMjQ5NTY2Nzg1XzQzNTQyODY3NTk1Mjcw4501</t>
  </si>
  <si>
    <t>My favourite ♥️ (var 4501)</t>
  </si>
  <si>
    <t>https://www.facebook.com/people/Samu-Muke/pfbid09HZvsdbqr5i6QFZUTjoe3LapmtHea1ViP9gDbDBGzzZ83njWmjT9ECBUd5VYFE2xl/?u=4501</t>
  </si>
  <si>
    <t>pfbid09HZvsdbqr5i6QFZUTjoe3LapmtHea1ViP9gDbDBGzzZ83njWmjT9ECBUd5VYFE2xl_4501</t>
  </si>
  <si>
    <t>Samu Muke_4501</t>
  </si>
  <si>
    <t>https://www.facebook.com/groups/244257938403118?u=4502</t>
  </si>
  <si>
    <t>https://www.facebook.com/groups/244257938403118/posts/432621249566785/?comment_id=433698002792443&amp;u=4502</t>
  </si>
  <si>
    <t>Y29tbWVudDo0MzI2MjEyNDk1NjY3ODVfNDMzNjk4MDAyNzky4502</t>
  </si>
  <si>
    <t>ZmVlZGJhY2s6NDMyNjIxMjQ5NTY2Nzg1XzQzMzY5ODAwMjc5MjQ04502</t>
  </si>
  <si>
    <t>Ngith uphuthu (var 4502)</t>
  </si>
  <si>
    <t>https://www.facebook.com/lethu.makhoba.716?u=4502</t>
  </si>
  <si>
    <t>pfbid02A7wuzC3qgbecbzgnWRm3ZgtoMLULy7j36BorkcP2Y1aEJVeMNAQE8mYqK996aCYUl_4502</t>
  </si>
  <si>
    <t>Lethu Makhoba_4502</t>
  </si>
  <si>
    <t>https://www.facebook.com/groups/244257938403118?u=4503</t>
  </si>
  <si>
    <t>https://www.facebook.com/groups/244257938403118/posts/432621249566785/?comment_id=435328092629434&amp;u=4503</t>
  </si>
  <si>
    <t>Y29tbWVudDo0MzI2MjEyNDk1NjY3ODVfNDM1MzI4MDkyNjI54503</t>
  </si>
  <si>
    <t>ZmVlZGJhY2s6NDMyNjIxMjQ5NTY2Nzg1XzQzNTMyODA5MjYyOTQz4503</t>
  </si>
  <si>
    <t>Tim Toeat Deliciours Food! (var 4503)</t>
  </si>
  <si>
    <t>https://www.facebook.com/people/Tim-Toeat/61559400626581/?u=4503</t>
  </si>
  <si>
    <t>61559400626581_4503</t>
  </si>
  <si>
    <t>Tim Toeat_4503</t>
  </si>
  <si>
    <t>https://www.facebook.com/groups/244257938403118?u=4504</t>
  </si>
  <si>
    <t>https://www.facebook.com/groups/244257938403118/posts/432621249566785/?comment_id=434634682698775&amp;u=4504</t>
  </si>
  <si>
    <t>Y29tbWVudDo0MzI2MjEyNDk1NjY3ODVfNDM0NjM0NjgyNjk44504</t>
  </si>
  <si>
    <t>ZmVlZGJhY2s6NDMyNjIxMjQ5NTY2Nzg1XzQzNDYzNDY4MjY5ODc34504</t>
  </si>
  <si>
    <t>Yummy (var 4504)</t>
  </si>
  <si>
    <t>https://www.facebook.com/nancy.muthoni.955792?u=4504</t>
  </si>
  <si>
    <t>pfbid02PHmDKefahUB21fMLFsCho5dzk9hp5gWz7X4GFFbKa3LmBnDvGYRQGKMJzsGVkJRol_4504</t>
  </si>
  <si>
    <t>Nancy Muthoni_4504</t>
  </si>
  <si>
    <t>https://www.facebook.com/groups/244257938403118?u=4505</t>
  </si>
  <si>
    <t>https://www.facebook.com/groups/244257938403118/posts/432621249566785/?comment_id=489829570512619&amp;u=4505</t>
  </si>
  <si>
    <t>Y29tbWVudDo0MzI2MjEyNDk1NjY3ODVfNDg5ODI5NTcwNTEy4505</t>
  </si>
  <si>
    <t>ZmVlZGJhY2s6NDMyNjIxMjQ5NTY2Nzg1XzQ4OTgyOTU3MDUxMjYx4505</t>
  </si>
  <si>
    <t>HF e (var 4505)</t>
  </si>
  <si>
    <t>https://www.facebook.com/people/Marinalva-Souza/pfbid02r3Xh2bLMk4mMSsJUq5aaT2rcT2Ei4KoVfiaDgs5bnpsnn51ZuVRndkucV8Ud2MaPl/?u=4505</t>
  </si>
  <si>
    <t>pfbid02r3Xh2bLMk4mMSsJUq5aaT2rcT2Ei4KoVfiaDgs5bnpsnn51ZuVRndkucV8Ud2MaPl_4505</t>
  </si>
  <si>
    <t>Marinalva Souza_4505</t>
  </si>
  <si>
    <t>https://www.facebook.com/groups/244257938403118?u=4506</t>
  </si>
  <si>
    <t>https://www.facebook.com/groups/244257938403118/posts/432621249566785/?comment_id=434155049413405&amp;u=4506</t>
  </si>
  <si>
    <t>Y29tbWVudDo0MzI2MjEyNDk1NjY3ODVfNDM0MTU1MDQ5NDEz4506</t>
  </si>
  <si>
    <t>ZmVlZGJhY2s6NDMyNjIxMjQ5NTY2Nzg1XzQzNDE1NTA0OTQxMzQw4506</t>
  </si>
  <si>
    <t>Andalamba (var 4506)</t>
  </si>
  <si>
    <t>https://www.facebook.com/olotandohnelani.makafano?u=4506</t>
  </si>
  <si>
    <t>pfbid0v6YtrinRBitH5BnTyQu9bF8q2UzStYgueZFovoCWuzfpeMbdBTq88pXjYkeUbKXvl_4506</t>
  </si>
  <si>
    <t>Ýænelani Siphosam Jela_4506</t>
  </si>
  <si>
    <t>https://www.facebook.com/groups/244257938403118?u=4507</t>
  </si>
  <si>
    <t>https://www.facebook.com/groups/244257938403118/posts/432621249566785/?comment_id=433457636149813&amp;u=4507</t>
  </si>
  <si>
    <t>Y29tbWVudDo0MzI2MjEyNDk1NjY3ODVfNDMzNDU3NjM2MTQ54507</t>
  </si>
  <si>
    <t>ZmVlZGJhY2s6NDMyNjIxMjQ5NTY2Nzg1XzQzMzQ1NzYzNjE0OTgx4507</t>
  </si>
  <si>
    <t>Jüdÿ Värdÿ menu vao2 koa (var 4507)</t>
  </si>
  <si>
    <t>https://www.facebook.com/vii.cky.496973?u=4507</t>
  </si>
  <si>
    <t>pfbid0pLaygCSi57BU9VdN87BeNRapoJgsLnK5MSBVUUN9HaCS9aD1fXL7W1u9g9QuY8Z7l_4507</t>
  </si>
  <si>
    <t>Vii Cky_4507</t>
  </si>
  <si>
    <t>https://www.facebook.com/groups/244257938403118?u=4508</t>
  </si>
  <si>
    <t>https://www.facebook.com/groups/244257938403118/posts/432621249566785/?comment_id=433175102844733&amp;u=4508</t>
  </si>
  <si>
    <t>Y29tbWVudDo0MzI2MjEyNDk1NjY3ODVfNDMzMTc1MTAyODQ04508</t>
  </si>
  <si>
    <t>ZmVlZGJhY2s6NDMyNjIxMjQ5NTY2Nzg1XzQzMzE3NTEwMjg0NDcz4508</t>
  </si>
  <si>
    <t>Beeeef (var 4508)</t>
  </si>
  <si>
    <t>nan?u=4508</t>
  </si>
  <si>
    <t>pfbid0w4aLEgxoSRjYpoNDvxLCzPk6hqAGPJUUQFB3figD4ue8MwiqT8WNiJFV2i1QAsKSl_4508</t>
  </si>
  <si>
    <t>Rebecca Aioanei_4508</t>
  </si>
  <si>
    <t>https://www.facebook.com/groups/244257938403118?u=4509</t>
  </si>
  <si>
    <t>https://www.facebook.com/groups/244257938403118/posts/432621249566785/?comment_id=434084776087099&amp;u=4509</t>
  </si>
  <si>
    <t>Y29tbWVudDo0MzI2MjEyNDk1NjY3ODVfNDM0MDg0Nzc2MDg34509</t>
  </si>
  <si>
    <t>ZmVlZGJhY2s6NDMyNjIxMjQ5NTY2Nzg1XzQzNDA4NDc3NjA4NzA54509</t>
  </si>
  <si>
    <t>Nozwelo Nozi Mabhena Nkiwane owangkwakho engabona la asazi kkkkkk (var 4509)</t>
  </si>
  <si>
    <t>https://www.facebook.com/people/Patience-Nkiwane/100009206479183/?u=4509</t>
  </si>
  <si>
    <t>100009206479183_4509</t>
  </si>
  <si>
    <t>Patience Nkiwane_4509</t>
  </si>
  <si>
    <t>https://www.facebook.com/groups/244257938403118?u=4510</t>
  </si>
  <si>
    <t>https://www.facebook.com/groups/244257938403118/posts/432621249566785/?comment_id=435383055957271&amp;u=4510</t>
  </si>
  <si>
    <t>Y29tbWVudDo0MzI2MjEyNDk1NjY3ODVfNDM1MzgzMDU1OTU34510</t>
  </si>
  <si>
    <t>ZmVlZGJhY2s6NDMyNjIxMjQ5NTY2Nzg1XzQzNTM4MzA1NTk1NzI34510</t>
  </si>
  <si>
    <t>Bien  sabroso (var 4510)</t>
  </si>
  <si>
    <t>https://www.facebook.com/people/Nayla-Valdes/pfbid0d4rWmnxh1YLuYQr7jgw91KMTcqkdy5tvk7dZMLKeKmofuSeGKK6hb4CUhqq9Pabhl/?u=4510</t>
  </si>
  <si>
    <t>pfbid0d4rWmnxh1YLuYQr7jgw91KMTcqkdy5tvk7dZMLKeKmofuSeGKK6hb4CUhqq9Pabhl_4510</t>
  </si>
  <si>
    <t>Nayla Valdes_4510</t>
  </si>
  <si>
    <t>https://www.facebook.com/groups/244257938403118?u=4511</t>
  </si>
  <si>
    <t>https://www.facebook.com/groups/244257938403118/posts/432621249566785/?comment_id=436562605839316&amp;u=4511</t>
  </si>
  <si>
    <t>Y29tbWVudDo0MzI2MjEyNDk1NjY3ODVfNDM2NTYyNjA1ODM54511</t>
  </si>
  <si>
    <t>ZmVlZGJhY2s6NDMyNjIxMjQ5NTY2Nzg1XzQzNjU2MjYwNTgzOTMx4511</t>
  </si>
  <si>
    <t>Whaaaa (var 4511)</t>
  </si>
  <si>
    <t>https://www.facebook.com/people/Nosipho-Mthembu/pfbid02WZeB6ZCxzQP1y5U6ubwQt5t9BhFToizZjJbeuZ8tDY1xteFMEtY5T6uupZrAcAAal/?u=4511</t>
  </si>
  <si>
    <t>pfbid02WZeB6ZCxzQP1y5U6ubwQt5t9BhFToizZjJbeuZ8tDY1xteFMEtY5T6uupZrAcAAal_4511</t>
  </si>
  <si>
    <t>Nosipho Mthembu_4511</t>
  </si>
  <si>
    <t>https://www.facebook.com/groups/244257938403118?u=4512</t>
  </si>
  <si>
    <t>https://www.facebook.com/groups/244257938403118/posts/432621249566785/?comment_id=436394439189466&amp;u=4512</t>
  </si>
  <si>
    <t>Y29tbWVudDo0MzI2MjEyNDk1NjY3ODVfNDM2Mzk0NDM5MTg54512</t>
  </si>
  <si>
    <t>ZmVlZGJhY2s6NDMyNjIxMjQ5NTY2Nzg1XzQzNjM5NDQzOTE4OTQ24512</t>
  </si>
  <si>
    <t>recipe pls. no link pls cz we won't open it (var 4512)</t>
  </si>
  <si>
    <t>https://www.facebook.com/people/Akhona-Mona/pfbid0v52Ew7rg2UR1rtFXmaPrzV14jfMmytoyixE9yJ2ihRqkkqf88UYtztbEEh4woSral/?u=4512</t>
  </si>
  <si>
    <t>pfbid0v52Ew7rg2UR1rtFXmaPrzV14jfMmytoyixE9yJ2ihRqkkqf88UYtztbEEh4woSral_4512</t>
  </si>
  <si>
    <t>Akhona Mona_4512</t>
  </si>
  <si>
    <t>https://www.facebook.com/groups/244257938403118?u=4513</t>
  </si>
  <si>
    <t>https://www.facebook.com/groups/244257938403118/posts/432621249566785/?comment_id=434791009349809&amp;u=4513</t>
  </si>
  <si>
    <t>Y29tbWVudDo0MzI2MjEyNDk1NjY3ODVfNDM0NzkxMDA5MzQ54513</t>
  </si>
  <si>
    <t>ZmVlZGJhY2s6NDMyNjIxMjQ5NTY2Nzg1XzQzNDc5MTAwOTM0OTgw4513</t>
  </si>
  <si>
    <t>Boitshepo Modiko I blame you babe  food food food (var 4513)</t>
  </si>
  <si>
    <t>nan?u=4513</t>
  </si>
  <si>
    <t>100037857124056_4513</t>
  </si>
  <si>
    <t>Karabo Ngono_4513</t>
  </si>
  <si>
    <t>https://www.facebook.com/groups/244257938403118?u=4514</t>
  </si>
  <si>
    <t>https://www.facebook.com/groups/244257938403118/posts/432621249566785/?comment_id=433106909518219&amp;u=4514</t>
  </si>
  <si>
    <t>Y29tbWVudDo0MzI2MjEyNDk1NjY3ODVfNDMzMTA2OTA5NTE44514</t>
  </si>
  <si>
    <t>ZmVlZGJhY2s6NDMyNjIxMjQ5NTY2Nzg1XzQzMzEwNjkwOTUxODIx4514</t>
  </si>
  <si>
    <t>nan (var 4514)</t>
  </si>
  <si>
    <t>https://www.facebook.com/vilut.anton.54?u=4514</t>
  </si>
  <si>
    <t>pfbid02F9eXTWwsMcoBQhotCPaNKsfcJdrNGZ7YZHGpdg82EyRAkT7kye75qaLFfTY5VUXLl_4514</t>
  </si>
  <si>
    <t>Vilut Anton_4514</t>
  </si>
  <si>
    <t>https://www.facebook.com/groups/244257938403118?u=4515</t>
  </si>
  <si>
    <t>https://www.facebook.com/groups/244257938403118/posts/432621249566785/?comment_id=433681426127434&amp;u=4515</t>
  </si>
  <si>
    <t>Y29tbWVudDo0MzI2MjEyNDk1NjY3ODVfNDMzNjgxNDI2MTI34515</t>
  </si>
  <si>
    <t>ZmVlZGJhY2s6NDMyNjIxMjQ5NTY2Nzg1XzQzMzY4MTQyNjEyNzQz4515</t>
  </si>
  <si>
    <t>nan (var 4515)</t>
  </si>
  <si>
    <t>https://www.facebook.com/zanokuhle.gamede.12?u=4515</t>
  </si>
  <si>
    <t>pfbid042mEuDmxc12GdVqJYysqCsAZST7vzonqYyWmURM5gWBxcRTGfAmgAN2SheJF6PT2l_4515</t>
  </si>
  <si>
    <t>Zanokuhle Gamede_4515</t>
  </si>
  <si>
    <t>https://www.facebook.com/groups/244257938403118?u=4516</t>
  </si>
  <si>
    <t>https://www.facebook.com/groups/244257938403118/posts/432621249566785/?comment_id=433133496182227&amp;u=4516</t>
  </si>
  <si>
    <t>Y29tbWVudDo0MzI2MjEyNDk1NjY3ODVfNDMzMTMzNDk2MTgy4516</t>
  </si>
  <si>
    <t>ZmVlZGJhY2s6NDMyNjIxMjQ5NTY2Nzg1XzQzMzEzMzQ5NjE4MjIy4516</t>
  </si>
  <si>
    <t>nan (var 4516)</t>
  </si>
  <si>
    <t>https://www.facebook.com/lagi.lagithi?u=4516</t>
  </si>
  <si>
    <t>pfbid022mvH6pU7xBJwWmiTEdY5cEAnu1J2w6aPVzasRCdgo3BC4Kk9XXbrvxUxPAdMnHGkl_4516</t>
  </si>
  <si>
    <t>Lagi Lagithi_4516</t>
  </si>
  <si>
    <t>https://www.facebook.com/groups/244257938403118?u=4517</t>
  </si>
  <si>
    <t>https://www.facebook.com/groups/244257938403118/posts/432621249566785/?comment_id=433663929462517&amp;u=4517</t>
  </si>
  <si>
    <t>Y29tbWVudDo0MzI2MjEyNDk1NjY3ODVfNDMzNjYzOTI5NDYy4517</t>
  </si>
  <si>
    <t>ZmVlZGJhY2s6NDMyNjIxMjQ5NTY2Nzg1XzQzMzY2MzkyOTQ2MjUx4517</t>
  </si>
  <si>
    <t>nan (var 4517)</t>
  </si>
  <si>
    <t>https://www.facebook.com/nikki.maduna.96?u=4517</t>
  </si>
  <si>
    <t>pfbid0kpuhJzDvpiBWyAn133EpkY1PBFQDjHp8qArcY2JkjTt8QKASJ2BnvQ5QZJBzqCwul_4517</t>
  </si>
  <si>
    <t>Nikki Maduna_4517</t>
  </si>
  <si>
    <t>https://www.facebook.com/groups/244257938403118?u=4518</t>
  </si>
  <si>
    <t>https://www.facebook.com/groups/244257938403118/posts/432621249566785/?comment_id=433703052791938&amp;u=4518</t>
  </si>
  <si>
    <t>Y29tbWVudDo0MzI2MjEyNDk1NjY3ODVfNDMzNzAzMDUyNzkx4518</t>
  </si>
  <si>
    <t>ZmVlZGJhY2s6NDMyNjIxMjQ5NTY2Nzg1XzQzMzcwMzA1Mjc5MTkz4518</t>
  </si>
  <si>
    <t>nan (var 4518)</t>
  </si>
  <si>
    <t>https://www.facebook.com/LUWANDE?u=4518</t>
  </si>
  <si>
    <t>pfbid058eiQYf1rteQHvb3cox6eVf6mNzvAgNkLuSH6aCAwCxDGWaKck2jbvUepdKKXamNl_4518</t>
  </si>
  <si>
    <t>Maria Dikazi_4518</t>
  </si>
  <si>
    <t>https://www.facebook.com/groups/244257938403118?u=4519</t>
  </si>
  <si>
    <t>https://www.facebook.com/groups/244257938403118/posts/432621249566785/?comment_id=436492852512958&amp;u=4519</t>
  </si>
  <si>
    <t>Y29tbWVudDo0MzI2MjEyNDk1NjY3ODVfNDM2NDkyODUyNTEy4519</t>
  </si>
  <si>
    <t>ZmVlZGJhY2s6NDMyNjIxMjQ5NTY2Nzg1XzQzNjQ5Mjg1MjUxMjk14519</t>
  </si>
  <si>
    <t>nan (var 4519)</t>
  </si>
  <si>
    <t>https://www.facebook.com/thabisa.zoya.10?u=4519</t>
  </si>
  <si>
    <t>pfbid02nMofSjgK5mu22CFYrj7xZFRCiYjn9GkNLQ2Gn7kDK8MnCLXjBuoeysgP4RwJF9oml_4519</t>
  </si>
  <si>
    <t>Thabisa Zoya_4519</t>
  </si>
  <si>
    <t>https://www.facebook.com/groups/244257938403118?u=4520</t>
  </si>
  <si>
    <t>https://www.facebook.com/groups/244257938403118/posts/432621249566785/?comment_id=433501826145394&amp;u=4520</t>
  </si>
  <si>
    <t>Y29tbWVudDo0MzI2MjEyNDk1NjY3ODVfNDMzNTAxODI2MTQ14520</t>
  </si>
  <si>
    <t>ZmVlZGJhY2s6NDMyNjIxMjQ5NTY2Nzg1XzQzMzUwMTgyNjE0NTM54520</t>
  </si>
  <si>
    <t>nan (var 4520)</t>
  </si>
  <si>
    <t>https://www.facebook.com/penny.mavuso.54?u=4520</t>
  </si>
  <si>
    <t>pfbid02GsgfYPvXakWkFky4NBGQCDP5dCeTXmkPASdkzy2wvqA9tRghT9QL6oH2bBTRFNHkl_4520</t>
  </si>
  <si>
    <t>Penny Mavuso_4520</t>
  </si>
  <si>
    <t>https://www.facebook.com/groups/244257938403118?u=4521</t>
  </si>
  <si>
    <t>https://www.facebook.com/groups/244257938403118/posts/432621249566785/?comment_id=435760149252895&amp;u=4521</t>
  </si>
  <si>
    <t>Y29tbWVudDo0MzI2MjEyNDk1NjY3ODVfNDM1NzYwMTQ5MjUy4521</t>
  </si>
  <si>
    <t>ZmVlZGJhY2s6NDMyNjIxMjQ5NTY2Nzg1XzQzNTc2MDE0OTI1Mjg54521</t>
  </si>
  <si>
    <t>nan (var 4521)</t>
  </si>
  <si>
    <t>https://www.facebook.com/florise.legane?u=4521</t>
  </si>
  <si>
    <t>pfbid0NmqjLaQbbetxd9PJLWRWhRTQ2ffG3b8UyPQoDf5KfsqYBBkZHuJiSkTWK24f3v7nl_4521</t>
  </si>
  <si>
    <t>Florise Legane_4521</t>
  </si>
  <si>
    <t>https://www.facebook.com/groups/244257938403118?u=4522</t>
  </si>
  <si>
    <t>https://www.facebook.com/groups/244257938403118/posts/432621249566785/?comment_id=434252669403643&amp;u=4522</t>
  </si>
  <si>
    <t>Y29tbWVudDo0MzI2MjEyNDk1NjY3ODVfNDM0MjUyNjY5NDAz4522</t>
  </si>
  <si>
    <t>ZmVlZGJhY2s6NDMyNjIxMjQ5NTY2Nzg1XzQzNDI1MjY2OTQwMzY04522</t>
  </si>
  <si>
    <t>nan (var 4522)</t>
  </si>
  <si>
    <t>https://www.facebook.com/thabani.sokhela.9?u=4522</t>
  </si>
  <si>
    <t>pfbid02VTY1PbBG39dAjtTB7acdFatVeoetRNZLcbW2HEeK5pRZsD6qLsrFUMv3JutaEkKJl_4522</t>
  </si>
  <si>
    <t>Thabani Khumalo_4522</t>
  </si>
  <si>
    <t>https://www.facebook.com/groups/244257938403118?u=4523</t>
  </si>
  <si>
    <t>https://www.facebook.com/groups/244257938403118/posts/432621249566785/?comment_id=434084906087086&amp;u=4523</t>
  </si>
  <si>
    <t>Y29tbWVudDo0MzI2MjEyNDk1NjY3ODVfNDM0MDg0OTA2MDg34523</t>
  </si>
  <si>
    <t>ZmVlZGJhY2s6NDMyNjIxMjQ5NTY2Nzg1XzQzNDA4NDkwNjA4NzA44523</t>
  </si>
  <si>
    <t>Mbongeni Nkiwane (var 4523)</t>
  </si>
  <si>
    <t>https://www.facebook.com/people/Patience-Nkiwane/100009206479183/?u=4523</t>
  </si>
  <si>
    <t>100009206479183_4523</t>
  </si>
  <si>
    <t>Patience Nkiwane_4523</t>
  </si>
  <si>
    <t>https://www.facebook.com/groups/244257938403118?u=4524</t>
  </si>
  <si>
    <t>https://www.facebook.com/groups/244257938403118/posts/432621249566785/?comment_id=433681566127420&amp;u=4524</t>
  </si>
  <si>
    <t>Y29tbWVudDo0MzI2MjEyNDk1NjY3ODVfNDMzNjgxNTY2MTI34524</t>
  </si>
  <si>
    <t>ZmVlZGJhY2s6NDMyNjIxMjQ5NTY2Nzg1XzQzMzY4MTU2NjEyNzQy4524</t>
  </si>
  <si>
    <t>nan (var 4524)</t>
  </si>
  <si>
    <t>https://www.facebook.com/zanokuhle.gamede.12?u=4524</t>
  </si>
  <si>
    <t>pfbid042mEuDmxc12GdVqJYysqCsAZST7vzonqYyWmURM5gWBxcRTGfAmgAN2SheJF6PT2l_4524</t>
  </si>
  <si>
    <t>Zanokuhle Gamede_4524</t>
  </si>
  <si>
    <t>https://www.facebook.com/groups/244257938403118?u=4525</t>
  </si>
  <si>
    <t>https://www.facebook.com/groups/244257938403118/posts/432621249566785/?comment_id=433563889472521&amp;u=4525</t>
  </si>
  <si>
    <t>Y29tbWVudDo0MzI2MjEyNDk1NjY3ODVfNDMzNTYzODg5NDcy4525</t>
  </si>
  <si>
    <t>ZmVlZGJhY2s6NDMyNjIxMjQ5NTY2Nzg1XzQzMzU2Mzg4OTQ3MjUy4525</t>
  </si>
  <si>
    <t>nan (var 4525)</t>
  </si>
  <si>
    <t>https://www.facebook.com/tholang.mohlominyane?u=4525</t>
  </si>
  <si>
    <t>100002560514666_4525</t>
  </si>
  <si>
    <t>Dj-black Bee_4525</t>
  </si>
  <si>
    <t>https://www.facebook.com/groups/244257938403118?u=4526</t>
  </si>
  <si>
    <t>https://www.facebook.com/groups/244257938403118/posts/432621249566785/?comment_id=434220256073551&amp;u=4526</t>
  </si>
  <si>
    <t>Y29tbWVudDo0MzI2MjEyNDk1NjY3ODVfNDM0MjIwMjU2MDcz4526</t>
  </si>
  <si>
    <t>ZmVlZGJhY2s6NDMyNjIxMjQ5NTY2Nzg1XzQzNDIyMDI1NjA3MzU14526</t>
  </si>
  <si>
    <t>nan (var 4526)</t>
  </si>
  <si>
    <t>https://www.facebook.com/people/Khayelihle-Stayela-Mbatha/pfbid028Y6s3kKNvQbC9aNTEaaLfJH7QL7LfQE9UcEJmdnUitcghD8A7tvhXxZnwkBNtchrl/?u=4526</t>
  </si>
  <si>
    <t>pfbid028Y6s3kKNvQbC9aNTEaaLfJH7QL7LfQE9UcEJmdnUitcghD8A7tvhXxZnwkBNtchrl_4526</t>
  </si>
  <si>
    <t>Khayelihle Stayela Mbatha_4526</t>
  </si>
  <si>
    <t>https://www.facebook.com/groups/244257938403118?u=4527</t>
  </si>
  <si>
    <t>https://www.facebook.com/groups/244257938403118/posts/432621249566785/?comment_id=436350192527224&amp;u=4527</t>
  </si>
  <si>
    <t>Y29tbWVudDo0MzI2MjEyNDk1NjY3ODVfNDM2MzUwMTkyNTI34527</t>
  </si>
  <si>
    <t>ZmVlZGJhY2s6NDMyNjIxMjQ5NTY2Nzg1XzQzNjM1MDE5MjUyNzIy4527</t>
  </si>
  <si>
    <t>@followers (var 4527)</t>
  </si>
  <si>
    <t>https://www.facebook.com/misasa.manyathela.3?u=4527</t>
  </si>
  <si>
    <t>pfbid02k3Fwq3qyL9QDb1tXgHVuHUwg4dWP7jNjBzWE457tPMcCt9pGpQHVsgTT75B6vCTml_4527</t>
  </si>
  <si>
    <t>Misasa Manyathela_4527</t>
  </si>
  <si>
    <t>https://www.facebook.com/groups/923292468550168?u=4528</t>
  </si>
  <si>
    <t>https://www.facebook.com/groups/923292468550168/posts/1814131569466249/?comment_id=1814148832797856&amp;u=4528</t>
  </si>
  <si>
    <t>Y29tbWVudDoxODE0MTMxNTY5NDY2MjQ5XzE4MTQxNDg4MzI3OTc44528</t>
  </si>
  <si>
    <t>ZmVlZGJhY2s6MTgxNDEzMTU2OTQ2NjI0OV8xODE0MTQ4ODMyNzk34528</t>
  </si>
  <si>
    <t>Please follow the rules! Thank my dear friend Patty De for the reminder ❤️ (var 4528)</t>
  </si>
  <si>
    <t>https://www.facebook.com/theresa.b.ram.5?u=4528</t>
  </si>
  <si>
    <t>If you really a coffee , foods and fruits lovers ❤️then  join my group please !_4528</t>
  </si>
  <si>
    <t>Thess Barcarse_4528</t>
  </si>
  <si>
    <t>https://www.facebook.com/groups/1039023197319129?u=4529</t>
  </si>
  <si>
    <t>https://www.facebook.com/groups/1039023197319129/posts/1256504238904356/?comment_id=1278764683344978&amp;u=4529</t>
  </si>
  <si>
    <t>Y29tbWVudDoxMjU2NTA0MjM4OTA0MzU2XzEyNzg3NjQ2ODMzNDQ54529</t>
  </si>
  <si>
    <t>ZmVlZGJhY2s6MTI1NjUwNDIzODkwNDM1Nl8xMjc4NzY0NjgzMzQ04529</t>
  </si>
  <si>
    <t>Charges? (var 4529)</t>
  </si>
  <si>
    <t>nan?u=4529</t>
  </si>
  <si>
    <t>pfbid0qZnqq6tfXUvGbd5HJdxR1kSTL8sDZKoRnwGq2GCviJuFzZtdWrP8CcnCDt3jRpPml_4529</t>
  </si>
  <si>
    <t>Diya Samanta_4529</t>
  </si>
  <si>
    <t>https://www.facebook.com/groups/1039023197319129?u=4530</t>
  </si>
  <si>
    <t>https://www.facebook.com/groups/1039023197319129/posts/1256504238904356/?comment_id=1455681925653252&amp;u=4530</t>
  </si>
  <si>
    <t>Y29tbWVudDoxMjU2NTA0MjM4OTA0MzU2XzE0NTU2ODE5MjU2NTMy4530</t>
  </si>
  <si>
    <t>ZmVlZGJhY2s6MTI1NjUwNDIzODkwNDM1Nl8xNDU1NjgxOTI1NjUz4530</t>
  </si>
  <si>
    <t>Hi (var 4530)</t>
  </si>
  <si>
    <t>https://www.facebook.com/dinesh.sarla.3?u=4530</t>
  </si>
  <si>
    <t>pfbid02VGHaxiSUR3ggbPtNovQ15EFYHXcwJw4oAzRnBxCKD8LE6LqmUR6pMg6WT5qjZ18bl_4530</t>
  </si>
  <si>
    <t>Sarla Dinesh Verma_4530</t>
  </si>
  <si>
    <t>https://www.facebook.com/groups/1039023197319129?u=4531</t>
  </si>
  <si>
    <t>https://www.facebook.com/groups/1039023197319129/posts/1256504238904356/?comment_id=1350205156200930&amp;u=4531</t>
  </si>
  <si>
    <t>Y29tbWVudDoxMjU2NTA0MjM4OTA0MzU2XzEzNTAyMDUxNTYyMDA54531</t>
  </si>
  <si>
    <t>ZmVlZGJhY2s6MTI1NjUwNDIzODkwNDM1Nl8xMzUwMjA1MTU2MjAw4531</t>
  </si>
  <si>
    <t>Charge kitna hai (var 4531)</t>
  </si>
  <si>
    <t>https://www.facebook.com/sonu.maurya.750652?u=4531</t>
  </si>
  <si>
    <t>100008704213393_4531</t>
  </si>
  <si>
    <t>Sonu Maurya_4531</t>
  </si>
  <si>
    <t>https://www.facebook.com/groups/466585447513301?u=4532</t>
  </si>
  <si>
    <t>https://www.facebook.com/reel/1429975692049730/?comment_id=1634568127982518&amp;u=4532</t>
  </si>
  <si>
    <t>Y29tbWVudDoxNjA0NTg2NDIwNzI4MjQ1XzE2MzQ1NjgxMjc5ODI14532</t>
  </si>
  <si>
    <t>ZmVlZGJhY2s6MTYwNDU4NjQyMDcyODI0NV8xNjM0NTY4MTI3OTgy4532</t>
  </si>
  <si>
    <t>Super (var 4532)</t>
  </si>
  <si>
    <t>https://www.facebook.com/daliyaali.khan.7?u=4532</t>
  </si>
  <si>
    <t>pfbid0QhnFH5NVLVDfocYYJ5RPkxtiq9mGip6r6PWNZiQXnjSvz2MNdtLAbCTQSo8fq7R4l_4532</t>
  </si>
  <si>
    <t>Dalia K_4532</t>
  </si>
  <si>
    <t>https://www.facebook.com/groups/466585447513301?u=4533</t>
  </si>
  <si>
    <t>https://www.facebook.com/reel/1429975692049730/?comment_id=1206388244803738&amp;u=4533</t>
  </si>
  <si>
    <t>Y29tbWVudDoxNjA0NTg2NDIwNzI4MjQ1XzEyMDYzODgyNDQ4MDM34533</t>
  </si>
  <si>
    <t>ZmVlZGJhY2s6MTYwNDU4NjQyMDcyODI0NV8xMjA2Mzg4MjQ0ODAz4533</t>
  </si>
  <si>
    <t>Nice (var 4533)</t>
  </si>
  <si>
    <t>https://www.facebook.com/people/Riyajul-Sk/pfbid0QhnFH5NVLVDfocYYJ5RPkxtiq9mGip6r6PWNZiQXnjSvz2MNdtLAbCTQSo8fq7R4l/?u=4533</t>
  </si>
  <si>
    <t>pfbid02riqyQKQ87ZjfE3brgW4TExN1xyzCw2tukgMSf6ErTGAgz26kFsctiCzzCALiajEql_4533</t>
  </si>
  <si>
    <t>Riyajul Sk_4533</t>
  </si>
  <si>
    <t>https://www.facebook.com/groups/466585447513301?u=4534</t>
  </si>
  <si>
    <t>https://www.facebook.com/reel/1429975692049730/?comment_id=1594983134854823&amp;u=4534</t>
  </si>
  <si>
    <t>Y29tbWVudDoxNjA0NTg2NDIwNzI4MjQ1XzE1OTQ5ODMxMzQ4NTQ44534</t>
  </si>
  <si>
    <t>ZmVlZGJhY2s6MTYwNDU4NjQyMDcyODI0NV8xNTk0OTgzMTM0ODU04534</t>
  </si>
  <si>
    <t>Very nice (var 4534)</t>
  </si>
  <si>
    <t>https://www.facebook.com/people/Parsa-Begum/pfbid02riqyQKQ87ZjfE3brgW4TExN1xyzCw2tukgMSf6ErTGAgz26kFsctiCzzCALiajEql/?u=4534</t>
  </si>
  <si>
    <t>pfbid023p6R2VKwV4gRQU3W9gqbbAE5jEqxv7YQbgmoBi7EN1JJ2uzHNJnCPX76oTGn2TGPl_4534</t>
  </si>
  <si>
    <t>Parsa Begum_4534</t>
  </si>
  <si>
    <t>https://www.facebook.com/groups/466585447513301?u=4535</t>
  </si>
  <si>
    <t>https://www.facebook.com/reel/1429975692049730/?comment_id=1147887274091162&amp;u=4535</t>
  </si>
  <si>
    <t>Y29tbWVudDoxNjA0NTg2NDIwNzI4MjQ1XzExNDc4ODcyNzQwOTEx4535</t>
  </si>
  <si>
    <t>ZmVlZGJhY2s6MTYwNDU4NjQyMDcyODI0NV8xMTQ3ODg3Mjc0MDkx4535</t>
  </si>
  <si>
    <t>Delicious (var 4535)</t>
  </si>
  <si>
    <t>https://www.facebook.com/people/Sk-Golam/pfbid023p6R2VKwV4gRQU3W9gqbbAE5jEqxv7YQbgmoBi7EN1JJ2uzHNJnCPX76oTGn2TGPl/?u=4535</t>
  </si>
  <si>
    <t>pfbid02riqyQKQ87ZjfE3brgW4TExN1xyzCw2tukgMSf6ErTGAgz26kFsctiCzzCALiajEql_4535</t>
  </si>
  <si>
    <t>Sk Golam_4535</t>
  </si>
  <si>
    <t>https://www.facebook.com/groups/466585447513301?u=4536</t>
  </si>
  <si>
    <t>https://www.facebook.com/reel/1429975692049730/?comment_id=897563062823537&amp;u=4536</t>
  </si>
  <si>
    <t>Y29tbWVudDoxNjA0NTg2NDIwNzI4MjQ1Xzg5NzU2MzA2MjgyMzUz4536</t>
  </si>
  <si>
    <t>ZmVlZGJhY2s6MTYwNDU4NjQyMDcyODI0NV84OTc1NjMwNjI4MjM14536</t>
  </si>
  <si>
    <t>Nice (var 4536)</t>
  </si>
  <si>
    <t>https://www.facebook.com/people/Parsa-Begum/pfbid02riqyQKQ87ZjfE3brgW4TExN1xyzCw2tukgMSf6ErTGAgz26kFsctiCzzCALiajEql/?u=4536</t>
  </si>
  <si>
    <t>pfbid024p6R2VKwV4gRQU3W9gqbbAE5jEqxv7YQbgmoBi7EN1JJ2uzHNJnCPX76oTGn2TGPl_4536</t>
  </si>
  <si>
    <t>Parsa Begum_4536</t>
  </si>
  <si>
    <t>https://www.facebook.com/groups/184829799506087?u=4537</t>
  </si>
  <si>
    <t>https://www.facebook.com/groups/184829799506087/posts/1370659134256475/?comment_id=1370740514248337&amp;u=4537</t>
  </si>
  <si>
    <t>Y29tbWVudDoxMzcwNjU5MTM0MjU2NDc1XzEzNzA3NDA1MTQyNDgz4537</t>
  </si>
  <si>
    <t>ZmVlZGJhY2s6MTM3MDY1OTEzNDI1NjQ3NV8xMzcwNzQwNTE0MjQ44537</t>
  </si>
  <si>
    <t>Hello Friends.!! This group is created for all the Food lovers.. You can share your talent here with everyone and grow yourself. You can ask anything or... (var 4537)</t>
  </si>
  <si>
    <t>https://www.facebook.com/people/creater/61585427821991/?u=4537</t>
  </si>
  <si>
    <t>pfbid02riqyQKQ73ZjfE3brgW4TExN1xyzCw2tukgMSf6ErTGAgz26kFsctiCzzCALiajEql_4537</t>
  </si>
  <si>
    <t>Shashi_4537</t>
  </si>
  <si>
    <t>https://www.facebook.com/groups/616267263853443?u=4538</t>
  </si>
  <si>
    <t>https://www.facebook.com/groups/616267263853443/posts/1263341015812728/?comment_id=1263350815811748&amp;u=4538</t>
  </si>
  <si>
    <t>Y29tbWVudDoxMjYzMzQxMDE1ODEyNzI4XzEyNjMzNTA4MTU4MTE34538</t>
  </si>
  <si>
    <t>ZmVlZGJhY2s6MTI2MzM0MTAxNTgxMjcyOF8xMjYzMzUwODE1ODEx4538</t>
  </si>
  <si>
    <t>Yummy yummy (var 4538)</t>
  </si>
  <si>
    <t>https://www.facebook.com/priscilar.mwenderani?u=4538</t>
  </si>
  <si>
    <t>100025352796957_4538</t>
  </si>
  <si>
    <t>Priscilar Mwenderani_4538</t>
  </si>
  <si>
    <t>https://www.facebook.com/groups/616267263853443?u=4539</t>
  </si>
  <si>
    <t>https://www.facebook.com/groups/616267263853443/posts/1263341015812728/?comment_id=1264042599075903&amp;u=4539</t>
  </si>
  <si>
    <t>Y29tbWVudDoxMjYzMzQxMDE1ODEyNzI4XzEyNjQwNDI1OTkwNzU54539</t>
  </si>
  <si>
    <t>ZmVlZGJhY2s6MTI2MzM0MTAxNTgxMjcyOF8xMjY0MDQyNTk5MDc14539</t>
  </si>
  <si>
    <t>Yum (var 4539)</t>
  </si>
  <si>
    <t>https://www.facebook.com/naomi.kiragu.119633?u=4539</t>
  </si>
  <si>
    <t>61575241659181_4539</t>
  </si>
  <si>
    <t>Naomi Kiragu_4539</t>
  </si>
  <si>
    <t>https://www.facebook.com/groups/616267263853443?u=4540</t>
  </si>
  <si>
    <t>https://www.facebook.com/groups/616267263853443/posts/1263341015812728/?comment_id=1263982279081935&amp;u=4540</t>
  </si>
  <si>
    <t>Y29tbWVudDoxMjYzMzQxMDE1ODEyNzI4XzEyNjM5ODIyNzkwODE54540</t>
  </si>
  <si>
    <t>ZmVlZGJhY2s6MTI2MzM0MTAxNTgxMjcyOF8xMjYzOTgyMjc5MDgx4540</t>
  </si>
  <si>
    <t>nan (var 4540)</t>
  </si>
  <si>
    <t>https://www.facebook.com/martha.mwamburi.39?u=4540</t>
  </si>
  <si>
    <t>pfbid02kYRB3AMoCtmkW1VMSssncPdMLFTYHU2PvTr84Kt6DGquuXBZ1g3MGBrnmQMNQAywl_4540</t>
  </si>
  <si>
    <t>Martha Mwamburi_4540</t>
  </si>
  <si>
    <t>https://www.facebook.com/groups/616267263853443?u=4541</t>
  </si>
  <si>
    <t>https://www.facebook.com/groups/616267263853443/posts/1263341015812728/?comment_id=1266863348793828&amp;u=4541</t>
  </si>
  <si>
    <t>Y29tbWVudDoxMjYzMzQxMDE1ODEyNzI4XzEyNjY4NjMzNDg3OTM44541</t>
  </si>
  <si>
    <t>ZmVlZGJhY2s6MTI2MzM0MTAxNTgxMjcyOF8xMjY2ODYzMzQ4Nzkz4541</t>
  </si>
  <si>
    <t>nan (var 4541)</t>
  </si>
  <si>
    <t>https://www.facebook.com/priscillah.mutugi?u=4541</t>
  </si>
  <si>
    <t>100005202674396_4541</t>
  </si>
  <si>
    <t>Priscillah Muthoni Mutugi_4541</t>
  </si>
  <si>
    <t>https://www.facebook.com/groups/616267263853443?u=4542</t>
  </si>
  <si>
    <t>https://www.facebook.com/groups/616267263853443/posts/1263341015812728/?comment_id=1263375515809278&amp;u=4542</t>
  </si>
  <si>
    <t>Y29tbWVudDoxMjYzMzQxMDE1ODEyNzI4XzEyNjMzNzU1MTU4MDky4542</t>
  </si>
  <si>
    <t>ZmVlZGJhY2s6MTI2MzM0MTAxNTgxMjcyOF8xMjYzMzc1NTE1ODA54542</t>
  </si>
  <si>
    <t>Yummy (var 4542)</t>
  </si>
  <si>
    <t>https://www.facebook.com/people/Mwaura-Lucy/pfbid0bKWPXiZqV5p7QmPaS3xwZdSR3qP5QbS7ReoXTjucWmKaEtf4UWMbKEfUhfLAf4YGl/?u=4542</t>
  </si>
  <si>
    <t>pfbid0bKWPXiZqV5p7QmPaS3xwZdSR3qP5QbS7ReoXTjucWmKaEtf4UWMbKEfUhfLAf4YGl_4542</t>
  </si>
  <si>
    <t>Mwaura Lucy_4542</t>
  </si>
  <si>
    <t>https://www.facebook.com/groups/616267263853443?u=4543</t>
  </si>
  <si>
    <t>https://www.facebook.com/groups/616267263853443/posts/1263341015812728/?comment_id=1263769495769880&amp;u=4543</t>
  </si>
  <si>
    <t>Y29tbWVudDoxMjYzMzQxMDE1ODEyNzI4XzEyNjM3Njk0OTU3Njk44543</t>
  </si>
  <si>
    <t>ZmVlZGJhY2s6MTI2MzM0MTAxNTgxMjcyOF8xMjYzNzY5NDk1NzY54543</t>
  </si>
  <si>
    <t>nan (var 4543)</t>
  </si>
  <si>
    <t>https://www.facebook.com/people/Mary-Githuto/pfbid0t7SgpLw4XKzsdbDc3CZ7exPVyBKRp7qzDygFdDtqNo5u1xDUPTJt27fbCoL7ho7xl/?u=4543</t>
  </si>
  <si>
    <t>pfbid0t7SgpLw4XKzsdbDc3CZ7exPVyBKRp7qzDygFdDtqNo5u1xDUPTJt27fbCoL7ho7xl_4543</t>
  </si>
  <si>
    <t>Mary Githuto_4543</t>
  </si>
  <si>
    <t>https://www.facebook.com/groups/616267263853443?u=4544</t>
  </si>
  <si>
    <t>https://www.facebook.com/groups/616267263853443/posts/1263341015812728/?comment_id=1263387245808105&amp;u=4544</t>
  </si>
  <si>
    <t>Y29tbWVudDoxMjYzMzQxMDE1ODEyNzI4XzEyNjMzODcyNDU4MDgx4544</t>
  </si>
  <si>
    <t>ZmVlZGJhY2s6MTI2MzM0MTAxNTgxMjcyOF8xMjYzMzg3MjQ1ODA44544</t>
  </si>
  <si>
    <t>Yummy yummy (var 4544)</t>
  </si>
  <si>
    <t>https://www.facebook.com/calebnkwaya7?u=4544</t>
  </si>
  <si>
    <t>100009261127005_4544</t>
  </si>
  <si>
    <t>Nkwaya Masanja_4544</t>
  </si>
  <si>
    <t>https://www.facebook.com/groups/616267263853443?u=4545</t>
  </si>
  <si>
    <t>https://www.facebook.com/groups/616267263853443/posts/1263341015812728/?comment_id=1266888525457977&amp;u=4545</t>
  </si>
  <si>
    <t>Y29tbWVudDoxMjYzMzQxMDE1ODEyNzI4XzEyNjY4ODg1MjU0NTc54545</t>
  </si>
  <si>
    <t>ZmVlZGJhY2s6MTI2MzM0MTAxNTgxMjcyOF8xMjY2ODg4NTI1NDU34545</t>
  </si>
  <si>
    <t>Thx for sharing (var 4545)</t>
  </si>
  <si>
    <t>https://www.facebook.com/people/Spot-Less/pfbid02YnwsmkTE229ph5QpMBaPeRAShBvPFd6tLgsbQUiig1K8ECxjHBgG1gfZeLs7yARAl/?u=4545</t>
  </si>
  <si>
    <t>pfbid02YnwsmkTE229ph5QpMBaPeRAShBvPFd6tLgsbQUiig1K8ECxjHBgG1gfZeLs7yARAl_4545</t>
  </si>
  <si>
    <t>Spot Less_4545</t>
  </si>
  <si>
    <t>https://www.facebook.com/groups/616267263853443?u=4546</t>
  </si>
  <si>
    <t>https://www.facebook.com/groups/616267263853443/posts/1263341015812728/?comment_id=1263346959145467&amp;u=4546</t>
  </si>
  <si>
    <t>Y29tbWVudDoxMjYzMzQxMDE1ODEyNzI4XzEyNjMzNDY5NTkxNDU04546</t>
  </si>
  <si>
    <t>ZmVlZGJhY2s6MTI2MzM0MTAxNTgxMjcyOF8xMjYzMzQ2OTU5MTQ14546</t>
  </si>
  <si>
    <t>nan (var 4546)</t>
  </si>
  <si>
    <t>https://www.facebook.com/jennifer.lopenzi.1?u=4546</t>
  </si>
  <si>
    <t>pfbid0EDGAHozGTkzN9mRdttFUX2pFNjw19fYjXiHR1edaVWZQcyWjJPpHGMNPnrvMQBE4l_4546</t>
  </si>
  <si>
    <t>Jennifer Lopenzi_4546</t>
  </si>
  <si>
    <t>https://www.facebook.com/groups/616267263853443?u=4547</t>
  </si>
  <si>
    <t>https://www.facebook.com/groups/616267263853443/posts/1263341015812728/?comment_id=1263346832478813&amp;u=4547</t>
  </si>
  <si>
    <t>Y29tbWVudDoxMjYzMzQxMDE1ODEyNzI4XzEyNjMzNDY4MzI0Nzg44547</t>
  </si>
  <si>
    <t>ZmVlZGJhY2s6MTI2MzM0MTAxNTgxMjcyOF8xMjYzMzQ2ODMyNDc44547</t>
  </si>
  <si>
    <t>nan (var 4547)</t>
  </si>
  <si>
    <t>https://www.facebook.com/jennifer.lopenzi.1?u=4547</t>
  </si>
  <si>
    <t>pfbid0EDGAHozGTkzN9mRdttFUX2pFNjw19fYjXiHR1edaVWZQcyWjJPpHGMNPnrvMQBE4l_4547</t>
  </si>
  <si>
    <t>Jennifer Lopenzi_4547</t>
  </si>
  <si>
    <t>https://www.facebook.com/groups/616267263853443?u=4548</t>
  </si>
  <si>
    <t>https://www.facebook.com/groups/616267263853443/posts/1263341015812728/?comment_id=1263393492474147&amp;u=4548</t>
  </si>
  <si>
    <t>Y29tbWVudDoxMjYzMzQxMDE1ODEyNzI4XzEyNjMzOTM0OTI0NzQx4548</t>
  </si>
  <si>
    <t>ZmVlZGJhY2s6MTI2MzM0MTAxNTgxMjcyOF8xMjYzMzkzNDkyNDc04548</t>
  </si>
  <si>
    <t>That looks delicious (var 4548)</t>
  </si>
  <si>
    <t>https://www.facebook.com/people/Shillah-Barno/61554907028615/?u=4548</t>
  </si>
  <si>
    <t>61554907028615_4548</t>
  </si>
  <si>
    <t>Shillah Barno_4548</t>
  </si>
  <si>
    <t>https://www.facebook.com/groups/616267263853443?u=4549</t>
  </si>
  <si>
    <t>https://www.facebook.com/groups/616267263853443/posts/1263341015812728/?comment_id=1263399275806902&amp;u=4549</t>
  </si>
  <si>
    <t>Y29tbWVudDoxMjYzMzQxMDE1ODEyNzI4XzEyNjMzOTkyNzU4MDY54549</t>
  </si>
  <si>
    <t>ZmVlZGJhY2s6MTI2MzM0MTAxNTgxMjcyOF8xMjYzMzk5Mjc1ODA24549</t>
  </si>
  <si>
    <t>Looks delicious (var 4549)</t>
  </si>
  <si>
    <t>https://www.facebook.com/wiiny.mueni.2025?u=4549</t>
  </si>
  <si>
    <t>pfbid0MxfLXnirheJer5hFJBZ2yMxdBwUeE3p1BQj2eWBbpyGJRjETHnBWzNLGfHAdqymnl_4549</t>
  </si>
  <si>
    <t>Wiiny Mueni_4549</t>
  </si>
  <si>
    <t>https://www.facebook.com/groups/616267263853443?u=4550</t>
  </si>
  <si>
    <t>https://www.facebook.com/groups/616267263853443/posts/1263341015812728/?comment_id=1263402499139913&amp;u=4550</t>
  </si>
  <si>
    <t>Y29tbWVudDoxMjYzMzQxMDE1ODEyNzI4XzEyNjM0MDI0OTkxMzk54550</t>
  </si>
  <si>
    <t>ZmVlZGJhY2s6MTI2MzM0MTAxNTgxMjcyOF8xMjYzNDAyNDk5MTM54550</t>
  </si>
  <si>
    <t>Delicious (var 4550)</t>
  </si>
  <si>
    <t>https://www.facebook.com/people/Luz-Lucyne/pfbid02scB4komJHcAbQF6EaSVpJCLtQio3S3ECGshWJf6YpZrePuCDymDK6ptSC4GFAjoUl/?u=4550</t>
  </si>
  <si>
    <t>pfbid02scB4komJHcAbQF6EaSVpJCLtQio3S3ECGshWJf6YpZrePuCDymDK6ptSC4GFAjoUl_4550</t>
  </si>
  <si>
    <t>Luz Lucyne_4550</t>
  </si>
  <si>
    <t>https://www.facebook.com/groups/616267263853443?u=4551</t>
  </si>
  <si>
    <t>https://www.facebook.com/groups/616267263853443/posts/1263341015812728/?comment_id=1263372362476260&amp;u=4551</t>
  </si>
  <si>
    <t>Y29tbWVudDoxMjYzMzQxMDE1ODEyNzI4XzEyNjMzNzIzNjI0NzYy4551</t>
  </si>
  <si>
    <t>ZmVlZGJhY2s6MTI2MzM0MTAxNTgxMjcyOF8xMjYzMzcyMzYyNDc24551</t>
  </si>
  <si>
    <t>Hii huwa inaslap (var 4551)</t>
  </si>
  <si>
    <t>nan?u=4551</t>
  </si>
  <si>
    <t>pfbid08Ejp5yrUaihRWMFAPuAskhQNVjfftN1e336rwNYZqfaBLMJe5TnFrGVx2bAiigwyl_4551</t>
  </si>
  <si>
    <t>Nancy Asewe_4551</t>
  </si>
  <si>
    <t>https://www.facebook.com/groups/616267263853443?u=4552</t>
  </si>
  <si>
    <t>https://www.facebook.com/groups/616267263853443/posts/1263341015812728/?comment_id=1263456049134558&amp;u=4552</t>
  </si>
  <si>
    <t>Y29tbWVudDoxMjYzMzQxMDE1ODEyNzI4XzEyNjM0NTYwNDkxMzQ14552</t>
  </si>
  <si>
    <t>ZmVlZGJhY2s6MTI2MzM0MTAxNTgxMjcyOF8xMjYzNDU2MDQ5MTM04552</t>
  </si>
  <si>
    <t>Hii ndio inambamba (var 4552)</t>
  </si>
  <si>
    <t>https://www.facebook.com/people/Candy-Cindy/pfbid0mmjTUj6ns5fuDAkjvntAvMzAmvVpSUB3MbvFQh42JMX1ssPfBvNETFW8MozeYY16l/?u=4552</t>
  </si>
  <si>
    <t>pfbid0mmjTUj6ns5fuDAkjvntAvMzAmvVpSUB3MbvFQh42JMX1ssPfBvNETFW8MozeYY16l_4552</t>
  </si>
  <si>
    <t>Candy Cindy_4552</t>
  </si>
  <si>
    <t>https://www.facebook.com/groups/616267263853443?u=4553</t>
  </si>
  <si>
    <t>https://www.facebook.com/groups/616267263853443/posts/1263341015812728/?comment_id=1263508565795973&amp;u=4553</t>
  </si>
  <si>
    <t>Y29tbWVudDoxMjYzMzQxMDE1ODEyNzI4XzEyNjM1MDg1NjU3OTU54553</t>
  </si>
  <si>
    <t>ZmVlZGJhY2s6MTI2MzM0MTAxNTgxMjcyOF8xMjYzNTA4NTY1Nzk14553</t>
  </si>
  <si>
    <t>nan (var 4553)</t>
  </si>
  <si>
    <t>https://www.facebook.com/people/Betty-Betty/pfbid0VwGyXXRH7d24tyN2PPgXPuKrC57kf2ka4MFuKaYnBbe3dpx3WeirWkGaJ3qvMZFpl/?u=4553</t>
  </si>
  <si>
    <t>pfbid0VwGyXXRH7d24tyN2PPgXPuKrC57kf2ka4MFuKaYnBbe3dpx3WeirWkGaJ3qvMZFpl_4553</t>
  </si>
  <si>
    <t>Betty Betty_4553</t>
  </si>
  <si>
    <t>https://www.facebook.com/groups/616267263853443?u=4554</t>
  </si>
  <si>
    <t>https://www.facebook.com/groups/616267263853443/posts/1263341015812728/?comment_id=1266905655456264&amp;u=4554</t>
  </si>
  <si>
    <t>Y29tbWVudDoxMjYzMzQxMDE1ODEyNzI4XzEyNjY5MDU2NTU0NTYy4554</t>
  </si>
  <si>
    <t>ZmVlZGJhY2s6MTI2MzM0MTAxNTgxMjcyOF8xMjY2OTA1NjU1NDU24554</t>
  </si>
  <si>
    <t>How much kama ni kununua kama imepikwa hivyo (var 4554)</t>
  </si>
  <si>
    <t>https://www.facebook.com/domiann.wambui?u=4554</t>
  </si>
  <si>
    <t>pfbid0tMCmcePZf5rtDSNzZuAhRC85PUhg3phzBfNZG9eiiEuv9QAwCUSqtRCqQTrZQP8Nl_4554</t>
  </si>
  <si>
    <t>Domiann Wambui_4554</t>
  </si>
  <si>
    <t>https://www.facebook.com/groups/616267263853443?u=4555</t>
  </si>
  <si>
    <t>https://www.facebook.com/groups/616267263853443/posts/1263341015812728/?comment_id=1263360339144129&amp;u=4555</t>
  </si>
  <si>
    <t>Y29tbWVudDoxMjYzMzQxMDE1ODEyNzI4XzEyNjMzNjAzMzkxNDQx4555</t>
  </si>
  <si>
    <t>ZmVlZGJhY2s6MTI2MzM0MTAxNTgxMjcyOF8xMjYzMzYwMzM5MTQ04555</t>
  </si>
  <si>
    <t>Looks delicious thanks Ruth sikuhizi mi ni Pro jikoni just because of your recipes ❤️ (var 4555)</t>
  </si>
  <si>
    <t>https://www.facebook.com/Nekesathefirst?u=4555</t>
  </si>
  <si>
    <t>61566597874667_4555</t>
  </si>
  <si>
    <t>Pal Delapaz_4555</t>
  </si>
  <si>
    <t>https://www.facebook.com/groups/616267263853443?u=4556</t>
  </si>
  <si>
    <t>https://www.facebook.com/groups/616267263853443/posts/1263341015812728/?comment_id=1263455372467959&amp;u=4556</t>
  </si>
  <si>
    <t>Y29tbWVudDoxMjYzMzQxMDE1ODEyNzI4XzEyNjM0NTUzNzI0Njc54556</t>
  </si>
  <si>
    <t>ZmVlZGJhY2s6MTI2MzM0MTAxNTgxMjcyOF8xMjYzNDU1MzcyNDY34556</t>
  </si>
  <si>
    <t>nan (var 4556)</t>
  </si>
  <si>
    <t>https://www.facebook.com/people/Wangari-Bella/pfbid02pbf32whSkixxiPXqn79PPr7EmZxn7bk1BFRqk7Uw3pZyCFMHB1umH7YNTtdahtJJl/?u=4556</t>
  </si>
  <si>
    <t>pfbid02pbf32whSkixxiPXqn79PPr7EmZxn7bk1BFRqk7Uw3pZyCFMHB1umH7YNTtdahtJJl_4556</t>
  </si>
  <si>
    <t>Wangari Bella_4556</t>
  </si>
  <si>
    <t>https://www.facebook.com/groups/616267263853443?u=4557</t>
  </si>
  <si>
    <t>https://www.facebook.com/groups/616267263853443/posts/1263341015812728/?comment_id=1263431695803660&amp;u=4557</t>
  </si>
  <si>
    <t>Y29tbWVudDoxMjYzMzQxMDE1ODEyNzI4XzEyNjM0MzE2OTU4MDM24557</t>
  </si>
  <si>
    <t>ZmVlZGJhY2s6MTI2MzM0MTAxNTgxMjcyOF8xMjYzNDMxNjk1ODAz4557</t>
  </si>
  <si>
    <t>Delicious (var 4557)</t>
  </si>
  <si>
    <t>https://www.facebook.com/people/Queen-Wa-Kukafunga/100073506531251/?u=4557</t>
  </si>
  <si>
    <t>100073506531251_4557</t>
  </si>
  <si>
    <t>Queen Wa Kukafunga_4557</t>
  </si>
  <si>
    <t>https://www.facebook.com/groups/616267263853443?u=4558</t>
  </si>
  <si>
    <t>https://www.facebook.com/groups/616267263853443/posts/1263341015812728/?comment_id=1266904885456341&amp;u=4558</t>
  </si>
  <si>
    <t>Y29tbWVudDoxMjYzMzQxMDE1ODEyNzI4XzEyNjY5MDQ4ODU0NTYz4558</t>
  </si>
  <si>
    <t>ZmVlZGJhY2s6MTI2MzM0MTAxNTgxMjcyOF8xMjY2OTA0ODg1NDU24558</t>
  </si>
  <si>
    <t>That looks delicious (var 4558)</t>
  </si>
  <si>
    <t>https://www.facebook.com/domiann.wambui?u=4558</t>
  </si>
  <si>
    <t>pfbid0tMCmcePZf5rtDSNzZuAhRC85PUhg3phzBfNZG9eiiEuv9QAwCUSqtRCqQTrZQP8Nl_4558</t>
  </si>
  <si>
    <t>Domiann Wambui_4558</t>
  </si>
  <si>
    <t>https://www.facebook.com/groups/616267263853443?u=4559</t>
  </si>
  <si>
    <t>https://www.facebook.com/groups/616267263853443/posts/1263341015812728/?comment_id=1263395975807232&amp;u=4559</t>
  </si>
  <si>
    <t>Y29tbWVudDoxMjYzMzQxMDE1ODEyNzI4XzEyNjMzOTU5NzU4MDcy4559</t>
  </si>
  <si>
    <t>ZmVlZGJhY2s6MTI2MzM0MTAxNTgxMjcyOF8xMjYzMzk1OTc1ODA34559</t>
  </si>
  <si>
    <t>nan (var 4559)</t>
  </si>
  <si>
    <t>https://www.facebook.com/rose.kimani.3597?u=4559</t>
  </si>
  <si>
    <t>pfbid027N4fZV7nYrVnegpC5R6apDj5LHRrNnoxReSFkbNvaK8Ka8bejKk6Lwj8xhRkDFP7l_4559</t>
  </si>
  <si>
    <t>Rose Kimani_4559</t>
  </si>
  <si>
    <t>https://www.facebook.com/groups/616267263853443?u=4560</t>
  </si>
  <si>
    <t>https://www.facebook.com/groups/616267263853443/posts/1263341015812728/?comment_id=1263443199135843&amp;u=4560</t>
  </si>
  <si>
    <t>Y29tbWVudDoxMjYzMzQxMDE1ODEyNzI4XzEyNjM0NDMxOTkxMzU44560</t>
  </si>
  <si>
    <t>ZmVlZGJhY2s6MTI2MzM0MTAxNTgxMjcyOF8xMjYzNDQzMTk5MTM14560</t>
  </si>
  <si>
    <t>Delicious (var 4560)</t>
  </si>
  <si>
    <t>https://www.facebook.com/sharly.makesh?u=4560</t>
  </si>
  <si>
    <t>61558091354592_4560</t>
  </si>
  <si>
    <t>Sharly makesh_4560</t>
  </si>
  <si>
    <t>https://www.facebook.com/groups/616267263853443?u=4561</t>
  </si>
  <si>
    <t>https://www.facebook.com/groups/616267263853443/posts/1263341015812728/?comment_id=1263403625806467&amp;u=4561</t>
  </si>
  <si>
    <t>Y29tbWVudDoxMjYzMzQxMDE1ODEyNzI4XzEyNjM0MDM2MjU4MDY04561</t>
  </si>
  <si>
    <t>ZmVlZGJhY2s6MTI2MzM0MTAxNTgxMjcyOF8xMjYzNDAzNjI1ODA24561</t>
  </si>
  <si>
    <t>nan (var 4561)</t>
  </si>
  <si>
    <t>https://www.facebook.com/people/Mary-Wanyoike/pfbid0ut6oDck7MFJscNvgZ8Mh2rvTkb9NEJbtnzRm63WmMeSAP5bH5D5C6bf9aMokKdksl/?u=4561</t>
  </si>
  <si>
    <t>pfbid0ut6oDck7MFJscNvgZ8Mh2rvTkb9NEJbtnzRm63WmMeSAP5bH5D5C6bf9aMokKdksl_4561</t>
  </si>
  <si>
    <t>Mary Wanyoike_4561</t>
  </si>
  <si>
    <t>https://www.facebook.com/groups/616267263853443?u=4562</t>
  </si>
  <si>
    <t>https://www.facebook.com/groups/616267263853443/posts/1263341015812728/?comment_id=1263432869136876&amp;u=4562</t>
  </si>
  <si>
    <t>Y29tbWVudDoxMjYzMzQxMDE1ODEyNzI4XzEyNjM0MzI4NjkxMzY44562</t>
  </si>
  <si>
    <t>ZmVlZGJhY2s6MTI2MzM0MTAxNTgxMjcyOF8xMjYzNDMyODY5MTM24562</t>
  </si>
  <si>
    <t>nan (var 4562)</t>
  </si>
  <si>
    <t>https://www.facebook.com/people/Lizzy-Wahu/100084778750620/?u=4562</t>
  </si>
  <si>
    <t>100084778750620_4562</t>
  </si>
  <si>
    <t>Lizzy Wahu_4562</t>
  </si>
  <si>
    <t>https://www.facebook.com/groups/616267263853443?u=4563</t>
  </si>
  <si>
    <t>https://www.facebook.com/groups/616267263853443/posts/1263341015812728/?comment_id=1264764065670423&amp;u=4563</t>
  </si>
  <si>
    <t>Y29tbWVudDoxMjYzMzQxMDE1ODEyNzI4XzEyNjQ3NjQwNjU2NzA04563</t>
  </si>
  <si>
    <t>ZmVlZGJhY2s6MTI2MzM0MTAxNTgxMjcyOF8xMjY0NzY0MDY1Njcw4563</t>
  </si>
  <si>
    <t>nan (var 4563)</t>
  </si>
  <si>
    <t>https://www.facebook.com/delimeliza.masaka.ebby?u=4563</t>
  </si>
  <si>
    <t>pfbid02wDK1PgScH2nNBHvaRkk9B5xRWFU2CsguBhSUght7GyEFrsidsLvb8CYoa419mwk7l_4563</t>
  </si>
  <si>
    <t>Delimeliza Masaka Ebby_4563</t>
  </si>
  <si>
    <t>https://www.facebook.com/groups/616267263853443?u=4564</t>
  </si>
  <si>
    <t>https://www.facebook.com/groups/616267263853443/posts/1263341015812728/?comment_id=1263407182472778&amp;u=4564</t>
  </si>
  <si>
    <t>Y29tbWVudDoxMjYzMzQxMDE1ODEyNzI4XzEyNjM0MDcxODI0NzI34564</t>
  </si>
  <si>
    <t>ZmVlZGJhY2s6MTI2MzM0MTAxNTgxMjcyOF8xMjYzNDA3MTgyNDcy4564</t>
  </si>
  <si>
    <t>Tamu sana (var 4564)</t>
  </si>
  <si>
    <t>https://www.facebook.com/harriet.musilwa.1?u=4564</t>
  </si>
  <si>
    <t>pfbid071KEJCcmbBYfdpw945wxbRE1mrBqTVZ3rvgVBJ4SMcjqfkGWwS3xb7P9JNCbRagbl_4564</t>
  </si>
  <si>
    <t>Harriet Musilwa_4564</t>
  </si>
  <si>
    <t>https://www.facebook.com/groups/616267263853443?u=4565</t>
  </si>
  <si>
    <t>https://www.facebook.com/groups/616267263853443/posts/1263341015812728/?comment_id=1266064418873721&amp;u=4565</t>
  </si>
  <si>
    <t>Y29tbWVudDoxMjYzMzQxMDE1ODEyNzI4XzEyNjYwNjQ0MTg4NzM34565</t>
  </si>
  <si>
    <t>ZmVlZGJhY2s6MTI2MzM0MTAxNTgxMjcyOF8xMjY2MDY0NDE4ODcz4565</t>
  </si>
  <si>
    <t>Smocha (var 4565)</t>
  </si>
  <si>
    <t>https://www.facebook.com/maximila.Anita?u=4565</t>
  </si>
  <si>
    <t>pfbid04ZtTZkEdMNXPHjt9oJREuFmmX2wG8d3wWbD4i7gxb8teCEwofLAxVVWoY414BRxMl_4565</t>
  </si>
  <si>
    <t>Maximila Anita_4565</t>
  </si>
  <si>
    <t>https://www.facebook.com/groups/616267263853443?u=4566</t>
  </si>
  <si>
    <t>https://www.facebook.com/groups/616267263853443/posts/1263341015812728/?comment_id=1263416909138472&amp;u=4566</t>
  </si>
  <si>
    <t>Y29tbWVudDoxMjYzMzQxMDE1ODEyNzI4XzEyNjM0MTY5MDkxMzg04566</t>
  </si>
  <si>
    <t>ZmVlZGJhY2s6MTI2MzM0MTAxNTgxMjcyOF8xMjYzNDE2OTA5MTM44566</t>
  </si>
  <si>
    <t>Appetizing (var 4566)</t>
  </si>
  <si>
    <t>https://www.facebook.com/jacob.makuri.2025?u=4566</t>
  </si>
  <si>
    <t>61576803362747_4566</t>
  </si>
  <si>
    <t>Jacob Makuri_4566</t>
  </si>
  <si>
    <t>https://www.facebook.com/groups/402518098547899?u=4567</t>
  </si>
  <si>
    <t>https://www.facebook.com/groups/402518098547899/posts/433094132156962/?comment_id=433827625416946&amp;u=4567</t>
  </si>
  <si>
    <t>Y29tbWVudDo0MzMwOTQxMzIxNTY5NjJfNDMzODI3NjI1NDE24567</t>
  </si>
  <si>
    <t>ZmVlZGJhY2s6NDMzMDk0MTMyMTU2OTYyXzQzMzgyNzYyNTQxNjk04567</t>
  </si>
  <si>
    <t>Yummy Go Girl!! (var 4567)</t>
  </si>
  <si>
    <t>https://www.facebook.com/jeffrey.sykes.420414?u=4567</t>
  </si>
  <si>
    <t>pfbid0suYEf22XVV7YtoyxVjDNTaFPgh6SQuKodFP4tmVAWZovsvPkxkK1HA4cyymTsZqyl_4567</t>
  </si>
  <si>
    <t>Jeffrey Sykes_4567</t>
  </si>
  <si>
    <t>https://www.facebook.com/groups/402518098547899?u=4568</t>
  </si>
  <si>
    <t>https://www.facebook.com/groups/402518098547899/posts/433094132156962/?comment_id=469972638469111&amp;u=4568</t>
  </si>
  <si>
    <t>Y29tbWVudDo0MzMwOTQxMzIxNTY5NjJfNDY5OTcyNjM4NDY54568</t>
  </si>
  <si>
    <t>ZmVlZGJhY2s6NDMzMDk0MTMyMTU2OTYyXzQ2OTk3MjYzODQ2OTEx4568</t>
  </si>
  <si>
    <t>I'm grossed out. Sorry. (var 4568)</t>
  </si>
  <si>
    <t>nan?u=4568</t>
  </si>
  <si>
    <t>pfbid02XMHtYWKrtaRnppE28qDDR8HjETBgGg8e6HifSN9B44sZ8mojutGoqQNNBNmkq1VJl_4568</t>
  </si>
  <si>
    <t>Angie Rush_4568</t>
  </si>
  <si>
    <t>https://www.facebook.com/groups/402518098547899?u=4569</t>
  </si>
  <si>
    <t>https://www.facebook.com/groups/402518098547899/posts/433094132156962/?comment_id=592384186227955&amp;u=4569</t>
  </si>
  <si>
    <t>Y29tbWVudDo0MzMwOTQxMzIxNTY5NjJfNTkyMzg0MTg2MjI34569</t>
  </si>
  <si>
    <t>ZmVlZGJhY2s6NDMzMDk0MTMyMTU2OTYyXzU5MjM4NDE4NjIyNzk14569</t>
  </si>
  <si>
    <t>Wow (var 4569)</t>
  </si>
  <si>
    <t>https://www.facebook.com/people/Louise-Sandler/pfbid02ARrimRpsw68oJLLvY1VzjQz3VhT9HiEuP7M8L99Nobmxy9918fj6JtzrakLrUqrFl/?u=4569</t>
  </si>
  <si>
    <t>pfbid02ARrimRpsw68oJLLvY1VzjQz3VhT9HiEuP7M8L99Nobmxy9918fj6JtzrakLrUqrFl_4569</t>
  </si>
  <si>
    <t>Louise Sandler_4569</t>
  </si>
  <si>
    <t>https://www.facebook.com/groups/402518098547899?u=4570</t>
  </si>
  <si>
    <t>https://www.facebook.com/groups/402518098547899/posts/433094132156962/?comment_id=433331025466606&amp;u=4570</t>
  </si>
  <si>
    <t>Y29tbWVudDo0MzMwOTQxMzIxNTY5NjJfNDMzMzMxMDI1NDY24570</t>
  </si>
  <si>
    <t>ZmVlZGJhY2s6NDMzMDk0MTMyMTU2OTYyXzQzMzMzMTAyNTQ2NjYw4570</t>
  </si>
  <si>
    <t>nan (var 4570)</t>
  </si>
  <si>
    <t>https://www.facebook.com/abdo.elmasry.7315?u=4570</t>
  </si>
  <si>
    <t>100001975658248_4570</t>
  </si>
  <si>
    <t>Abdo Elmasry_4570</t>
  </si>
  <si>
    <t>https://www.facebook.com/groups/402518098547899?u=4571</t>
  </si>
  <si>
    <t>https://www.facebook.com/groups/402518098547899/posts/433094132156962/?comment_id=435905811875794&amp;u=4571</t>
  </si>
  <si>
    <t>Y29tbWVudDo0MzMwOTQxMzIxNTY5NjJfNDM1OTA1ODExODc14571</t>
  </si>
  <si>
    <t>ZmVlZGJhY2s6NDMzMDk0MTMyMTU2OTYyXzQzNTkwNTgxMTg3NTc54571</t>
  </si>
  <si>
    <t>great (var 4571)</t>
  </si>
  <si>
    <t>nan?u=4571</t>
  </si>
  <si>
    <t>100065217428271_4571</t>
  </si>
  <si>
    <t>Nityananda Das_4571</t>
  </si>
  <si>
    <t>https://www.facebook.com/groups/402518098547899?u=4572</t>
  </si>
  <si>
    <t>https://www.facebook.com/groups/402518098547899/posts/433094132156962/?comment_id=435531148579927&amp;u=4572</t>
  </si>
  <si>
    <t>Y29tbWVudDo0MzMwOTQxMzIxNTY5NjJfNDM1NTMxMTQ4NTc54572</t>
  </si>
  <si>
    <t>ZmVlZGJhY2s6NDMzMDk0MTMyMTU2OTYyXzQzNTUzMTE0ODU3OTky4572</t>
  </si>
  <si>
    <t>tasty (var 4572)</t>
  </si>
  <si>
    <t>https://www.facebook.com/people/Maman/pfbid0nQkkFRxPadQKPJ3BtX9yry9ouYrLkec11VCw8jDxJGTGB7xN2LYmrTGhHuLkeqtBl/?u=4572</t>
  </si>
  <si>
    <t>pfbid0nQkkFRxPadQKPJ3BtX9yry9ouYrLkec11VCw8jDxJGTGB7xN2LYmrTGhHuLkeqtBl_4572</t>
  </si>
  <si>
    <t>Maman_4572</t>
  </si>
  <si>
    <t>https://www.facebook.com/groups/190485286196597?u=4573</t>
  </si>
  <si>
    <t>https://www.facebook.com/groups/190485286196597/posts/1430111715567275/?comment_id=1430428385535608&amp;u=4573</t>
  </si>
  <si>
    <t>Y29tbWVudDoxNDMwMTExNzE1NTY3Mjc1XzE0MzA0MjgzODU1MzU24573</t>
  </si>
  <si>
    <t>ZmVlZGJhY2s6MTQzMDExMTcxNTU2NzI3NV8xNDMwNDI4Mzg1NTM14573</t>
  </si>
  <si>
    <t>yummy (var 4573)</t>
  </si>
  <si>
    <t>https://www.facebook.com/jennifer.burce.2025?u=4573</t>
  </si>
  <si>
    <t>100068964943087_4573</t>
  </si>
  <si>
    <t>Jennifer Burce_4573</t>
  </si>
  <si>
    <t>https://www.facebook.com/groups/190485286196597?u=4574</t>
  </si>
  <si>
    <t>https://www.facebook.com/groups/190485286196597/posts/1430111715567275/?comment_id=1430156538896126&amp;u=4574</t>
  </si>
  <si>
    <t>Y29tbWVudDoxNDMwMTExNzE1NTY3Mjc1XzE0MzAxNTY1Mzg4OTYx4574</t>
  </si>
  <si>
    <t>ZmVlZGJhY2s6MTQzMDExMTcxNTU2NzI3NV8xNDMwMTU2NTM4ODk24574</t>
  </si>
  <si>
    <t>WHERE.? (var 4574)</t>
  </si>
  <si>
    <t>https://www.facebook.com/lili.ham.77?u=4574</t>
  </si>
  <si>
    <t>pfbid0bE7MKzwbgHjJieSje4Gg3MhTxPmPtP1NRskgqh7bL91qfXwx2iAkWAHCdgWuifhl_4574</t>
  </si>
  <si>
    <t>Lili Ham_4574</t>
  </si>
  <si>
    <t>https://www.facebook.com/groups/190485286196597?u=4575</t>
  </si>
  <si>
    <t>https://www.facebook.com/groups/190485286196597/posts/1430111715567275/?comment_id=1430999955478451&amp;u=4575</t>
  </si>
  <si>
    <t>Y29tbWVudDoxNDMwMTExNzE1NTY3Mjc1XzE0MzA5OTk5NTU0Nzg04575</t>
  </si>
  <si>
    <t>ZmVlZGJhY2s6MTQzMDExMTcxNTU2NzI3NV8xNDMwOTk5OTU1NDc44575</t>
  </si>
  <si>
    <t>nan (var 4575)</t>
  </si>
  <si>
    <t>https://www.facebook.com/nafsi.hafiz.2025?u=4575</t>
  </si>
  <si>
    <t>100090106071347_4575</t>
  </si>
  <si>
    <t>Nafsi Hafiz_4575</t>
  </si>
  <si>
    <t>https://www.facebook.com/groups/190485286196597?u=4576</t>
  </si>
  <si>
    <t>https://www.facebook.com/groups/190485286196597/posts/1430111715567275/?comment_id=1430217322223381&amp;u=4576</t>
  </si>
  <si>
    <t>Y29tbWVudDoxNDMwMTExNzE1NTY3Mjc1XzE0MzAyMTczMjIyMjMz4576</t>
  </si>
  <si>
    <t>ZmVlZGJhY2s6MTQzMDExMTcxNTU2NzI3NV8xNDMwMjE3MzIyMjIz4576</t>
  </si>
  <si>
    <t>I love dimsum (var 4576)</t>
  </si>
  <si>
    <t>https://www.facebook.com/iking.lim?u=4576</t>
  </si>
  <si>
    <t>1714425617_4576</t>
  </si>
  <si>
    <t>Iking Lim_4576</t>
  </si>
  <si>
    <t>https://www.facebook.com/groups/190485286196597?u=4577</t>
  </si>
  <si>
    <t>https://www.facebook.com/groups/190485286196597/posts/1430111715567275/?comment_id=1430408905537556&amp;u=4577</t>
  </si>
  <si>
    <t>Y29tbWVudDoxNDMwMTExNzE1NTY3Mjc1XzE0MzA0MDg5MDU1Mzc14577</t>
  </si>
  <si>
    <t>ZmVlZGJhY2s6MTQzMDExMTcxNTU2NzI3NV8xNDMwNDA4OTA1NTM34577</t>
  </si>
  <si>
    <t>Wow (var 4577)</t>
  </si>
  <si>
    <t>https://www.facebook.com/donnabell.partosa?u=4577</t>
  </si>
  <si>
    <t>61573012091218_4577</t>
  </si>
  <si>
    <t>Donnabell Partosa_4577</t>
  </si>
  <si>
    <t>https://www.facebook.com/groups/190485286196597?u=4578</t>
  </si>
  <si>
    <t>https://www.facebook.com/groups/190485286196597/posts/1430111715567275/?comment_id=1430319925546454&amp;u=4578</t>
  </si>
  <si>
    <t>Y29tbWVudDoxNDMwMTExNzE1NTY3Mjc1XzE0MzAzMTk5MjU1NDY04578</t>
  </si>
  <si>
    <t>ZmVlZGJhY2s6MTQzMDExMTcxNTU2NzI3NV8xNDMwMzE5OTI1NTQ24578</t>
  </si>
  <si>
    <t>So yummy (var 4578)</t>
  </si>
  <si>
    <t>https://www.facebook.com/norelie.glodove.1?u=4578</t>
  </si>
  <si>
    <t>100029788357420_4578</t>
  </si>
  <si>
    <t>Norelie Glodove_4578</t>
  </si>
  <si>
    <t>https://www.facebook.com/groups/190485286196597?u=4579</t>
  </si>
  <si>
    <t>https://www.facebook.com/groups/190485286196597/posts/1430111715567275/?comment_id=1430149225563524&amp;u=4579</t>
  </si>
  <si>
    <t>Y29tbWVudDoxNDMwMTExNzE1NTY3Mjc1XzE0MzAxNDkyMjU1NjM14579</t>
  </si>
  <si>
    <t>ZmVlZGJhY2s6MTQzMDExMTcxNTU2NzI3NV8xNDMwMTQ5MjI1NTYz4579</t>
  </si>
  <si>
    <t>nan (var 4579)</t>
  </si>
  <si>
    <t>https://www.facebook.com/may.l.russell?u=4579</t>
  </si>
  <si>
    <t>pfbid02aPSuaB5EWWoJmonJihBxE4VcT3kMiCCJxa2ZqwXuxe3QR6fvdPkrp6jSMWyibWRil_4579</t>
  </si>
  <si>
    <t>May Ling Der Russell_4579</t>
  </si>
  <si>
    <t>https://www.facebook.com/groups/190485286196597?u=4580</t>
  </si>
  <si>
    <t>https://www.facebook.com/groups/190485286196597/posts/1430111715567275/?comment_id=1430189355559511&amp;u=4580</t>
  </si>
  <si>
    <t>Y29tbWVudDoxNDMwMTExNzE1NTY3Mjc1XzE0MzAxODkzNTU1NTk14580</t>
  </si>
  <si>
    <t>ZmVlZGJhY2s6MTQzMDExMTcxNTU2NzI3NV8xNDMwMTg5MzU1NTU54580</t>
  </si>
  <si>
    <t>nan (var 4580)</t>
  </si>
  <si>
    <t>https://www.facebook.com/tang.mayyok?u=4580</t>
  </si>
  <si>
    <t>100035998801046_4580</t>
  </si>
  <si>
    <t>Tang May Yok_4580</t>
  </si>
  <si>
    <t>https://www.facebook.com/groups/190485286196597?u=4581</t>
  </si>
  <si>
    <t>https://www.facebook.com/groups/190485286196597/posts/1430111715567275/?comment_id=1430322378879542&amp;u=4581</t>
  </si>
  <si>
    <t>Y29tbWVudDoxNDMwMTExNzE1NTY3Mjc1XzE0MzAzMjIzNzg4Nzk14581</t>
  </si>
  <si>
    <t>ZmVlZGJhY2s6MTQzMDExMTcxNTU2NzI3NV8xNDMwMzIyMzc4ODc54581</t>
  </si>
  <si>
    <t>So yummy (var 4581)</t>
  </si>
  <si>
    <t>https://www.facebook.com/merly.a.saldana?u=4581</t>
  </si>
  <si>
    <t>100001294968964_4581</t>
  </si>
  <si>
    <t>Merly Amrad Saldaña_4581</t>
  </si>
  <si>
    <t>https://www.facebook.com/groups/190485286196597?u=4582</t>
  </si>
  <si>
    <t>https://www.facebook.com/groups/190485286196597/posts/1430111715567275/?comment_id=1430142982230815&amp;u=4582</t>
  </si>
  <si>
    <t>Y29tbWVudDoxNDMwMTExNzE1NTY3Mjc1XzE0MzAxNDI5ODIyMzA44582</t>
  </si>
  <si>
    <t>ZmVlZGJhY2s6MTQzMDExMTcxNTU2NzI3NV8xNDMwMTQyOTgyMjMw4582</t>
  </si>
  <si>
    <t>Yum yum! (var 4582)</t>
  </si>
  <si>
    <t>nan?u=4582</t>
  </si>
  <si>
    <t>pfbid0k42Lyh2ZGEcAEe81jJb5FQKw2x6MXd5Ewce4jgFEBms1wtxKWMTPPmQWoaEhkuW7l_4582</t>
  </si>
  <si>
    <t>Ông Bảy_4582</t>
  </si>
  <si>
    <t>https://www.facebook.com/groups/190485286196597?u=4583</t>
  </si>
  <si>
    <t>https://www.facebook.com/groups/190485286196597/posts/1430111715567275/?comment_id=1430178012227312&amp;u=4583</t>
  </si>
  <si>
    <t>Y29tbWVudDoxNDMwMTExNzE1NTY3Mjc1XzE0MzAxNzgwMTIyMjcz4583</t>
  </si>
  <si>
    <t>ZmVlZGJhY2s6MTQzMDExMTcxNTU2NzI3NV8xNDMwMTc4MDEyMjI34583</t>
  </si>
  <si>
    <t>gud (var 4583)</t>
  </si>
  <si>
    <t>nan?u=4583</t>
  </si>
  <si>
    <t>pfbid0UV5KPGX3Lo51Rdoh6JbYwfWW33bHgvSZSDQH7TCCMm6jpiuArtNc942PyMg2wwsLl_4583</t>
  </si>
  <si>
    <t>Tin Ho_4583</t>
  </si>
  <si>
    <t>https://www.facebook.com/groups/190485286196597?u=4584</t>
  </si>
  <si>
    <t>https://www.facebook.com/groups/190485286196597/posts/1430111715567275/?comment_id=1430263678885412&amp;u=4584</t>
  </si>
  <si>
    <t>Y29tbWVudDoxNDMwMTExNzE1NTY3Mjc1XzE0MzAyNjM2Nzg4ODU04584</t>
  </si>
  <si>
    <t>ZmVlZGJhY2s6MTQzMDExMTcxNTU2NzI3NV8xNDMwMjYzNjc4ODg14584</t>
  </si>
  <si>
    <t>tasty (var 4584)</t>
  </si>
  <si>
    <t>nan?u=4584</t>
  </si>
  <si>
    <t>pfbid02XQ2F7aCE6aHRCpZVdgtXKZpVGy5RUSPWZrhQfqWiAQMXBJZJif8GF27w7XV58Nibl_4584</t>
  </si>
  <si>
    <t>Diana Marr Lee_4584</t>
  </si>
  <si>
    <t>https://www.facebook.com/groups/190485286196597?u=4585</t>
  </si>
  <si>
    <t>https://www.facebook.com/groups/190485286196597/posts/1430111715567275/?comment_id=1430750555503391&amp;u=4585</t>
  </si>
  <si>
    <t>Y29tbWVudDoxNDMwMTExNzE1NTY3Mjc1XzE0MzA3NTA1NTU1MDMz4585</t>
  </si>
  <si>
    <t>ZmVlZGJhY2s6MTQzMDExMTcxNTU2NzI3NV8xNDMwNzUwNTU1NTAz4585</t>
  </si>
  <si>
    <t>the million dollar question...where? (var 4585)</t>
  </si>
  <si>
    <t>nan?u=4585</t>
  </si>
  <si>
    <t>708515326_4585</t>
  </si>
  <si>
    <t>Quinton Bailey_4585</t>
  </si>
  <si>
    <t>https://www.facebook.com/groups/190485286196597?u=4586</t>
  </si>
  <si>
    <t>https://www.facebook.com/groups/190485286196597/posts/1430111715567275/?comment_id=1430279388883841&amp;u=4586</t>
  </si>
  <si>
    <t>Y29tbWVudDoxNDMwMTExNzE1NTY3Mjc1XzE0MzAyNzkzODg4ODM44586</t>
  </si>
  <si>
    <t>ZmVlZGJhY2s6MTQzMDExMTcxNTU2NzI3NV8xNDMwMjc5Mzg4ODgz4586</t>
  </si>
  <si>
    <t>Wow! All the dumplings and rice rolls skin is so thin!!!! So hard to find such skill! (var 4586)</t>
  </si>
  <si>
    <t>nan?u=4586</t>
  </si>
  <si>
    <t>pfbid02QCjHywiGxSaYRbykbpXqk8id1KagHrqkVZ86GCqabB9fkKKSWjQ73q1fPVGzBd1Kl_4586</t>
  </si>
  <si>
    <t>Wing Ting Cheung_4586</t>
  </si>
  <si>
    <t>https://www.facebook.com/groups/190485286196597?u=4587</t>
  </si>
  <si>
    <t>https://www.facebook.com/groups/190485286196597/posts/1430111715567275/?comment_id=1430193372225776&amp;u=4587</t>
  </si>
  <si>
    <t>Y29tbWVudDoxNDMwMTExNzE1NTY3Mjc1XzE0MzAxOTMzNzIyMjU34587</t>
  </si>
  <si>
    <t>ZmVlZGJhY2s6MTQzMDExMTcxNTU2NzI3NV8xNDMwMTkzMzcyMjI14587</t>
  </si>
  <si>
    <t>Where is this? (var 4587)</t>
  </si>
  <si>
    <t>nan?u=4587</t>
  </si>
  <si>
    <t>pfbid02MiaC7f6sMENWAGHFaZcUHsQgw29jJtoUNjHizHH8HHTmt65bo8Z9WnqPpBqtmR8el_4587</t>
  </si>
  <si>
    <t>Maeling Langer_4587</t>
  </si>
  <si>
    <t>https://www.facebook.com/groups/190485286196597?u=4588</t>
  </si>
  <si>
    <t>https://www.facebook.com/groups/190485286196597/posts/1430111715567275/?comment_id=1430146608897119&amp;u=4588</t>
  </si>
  <si>
    <t>Y29tbWVudDoxNDMwMTExNzE1NTY3Mjc1XzE0MzAxNDY2MDg4OTcx4588</t>
  </si>
  <si>
    <t>ZmVlZGJhY2s6MTQzMDExMTcxNTU2NzI3NV8xNDMwMTQ2NjA4ODk34588</t>
  </si>
  <si>
    <t>Where? (var 4588)</t>
  </si>
  <si>
    <t>nan?u=4588</t>
  </si>
  <si>
    <t>pfbid02jbV5VDjAEkM63feFwnaYJce2uPdbcTAs3HWjrCfzrESsnBLJsZp29iyK4NYMipixl_4588</t>
  </si>
  <si>
    <t>Paul McHenry_4588</t>
  </si>
  <si>
    <t>https://www.facebook.com/groups/190485286196597?u=4589</t>
  </si>
  <si>
    <t>https://www.facebook.com/groups/190485286196597/posts/1430111715567275/?comment_id=1430161085562338&amp;u=4589</t>
  </si>
  <si>
    <t>Y29tbWVudDoxNDMwMTExNzE1NTY3Mjc1XzE0MzAxNjEwODU1NjIz4589</t>
  </si>
  <si>
    <t>ZmVlZGJhY2s6MTQzMDExMTcxNTU2NzI3NV8xNDMwMTYxMDg1NTYy4589</t>
  </si>
  <si>
    <t>Yes, WHERE!? Name sounded familiar to one in Factoria!?!? (var 4589)</t>
  </si>
  <si>
    <t>https://www.facebook.com/francis.ed.35?u=4589</t>
  </si>
  <si>
    <t>pfbid02aFasSpNZWPbKLmnyzCbduz1NyRDhufM2MmvnXuJyxHmkjYoFEtnUZgjx4X4ZdyzAl_4589</t>
  </si>
  <si>
    <t>Francisco Xavier_4589</t>
  </si>
  <si>
    <t>https://www.facebook.com/groups/586495758657088?u=4590</t>
  </si>
  <si>
    <t>https://www.facebook.com/reel/1352699856658666/?comment_id=1530145131613586&amp;u=4590</t>
  </si>
  <si>
    <t>Y29tbWVudDoxMjIxNDQ3MDc3MzY5ODQ3OThfMTUzMDE0NTEzMTYxMzU44590</t>
  </si>
  <si>
    <t>ZmVlZGJhY2s6MTIyMTQ0NzA3NzM2OTg0Nzk4XzE1MzAxNDUxMzE2MTM14590</t>
  </si>
  <si>
    <t>nan (var 4590)</t>
  </si>
  <si>
    <t>https://www.facebook.com/simpleordinarycooking?u=4590</t>
  </si>
  <si>
    <t>pfbid02QkiHywiGxSaYRbykbpXqk8id1KagHrqkVZ86GCqabB9fkKKSWjQ73q1fPVGzBd1Kl_4590</t>
  </si>
  <si>
    <t>Simple &amp; Ordinary Cooking_4590</t>
  </si>
  <si>
    <t>https://www.facebook.com/groups/586495758657088?u=4591</t>
  </si>
  <si>
    <t>https://www.facebook.com/reel/1352699856658666/?comment_id=815709451517815&amp;u=4591</t>
  </si>
  <si>
    <t>Y29tbWVudDoxMjIxNDQ3MDc3MzY5ODQ3OThfODE1NzA5NDUxNTE34591</t>
  </si>
  <si>
    <t>ZmVlZGJhY2s6MTIyMTQ0NzA3NzM2OTg0Nzk4XzgxNTcwOTQ1MTUxNzgx4591</t>
  </si>
  <si>
    <t>nan (var 4591)</t>
  </si>
  <si>
    <t>https://www.facebook.com/people/Nahid-Nahid/61578804752783/?u=4591</t>
  </si>
  <si>
    <t>pfbid02NiaC7f6sMENWBGHFaZcUHsQgw39jJtoUNjHizHH8HHTmt65bo8Z9WnqPpBqtmR8el_4591</t>
  </si>
  <si>
    <t>Nahid Nahid_4591</t>
  </si>
  <si>
    <t>https://www.facebook.com/groups/200770198233269?u=4592</t>
  </si>
  <si>
    <t>https://www.facebook.com/groups/200770198233269/posts/1151757123134567/?comment_id=1153704449606501&amp;u=4592</t>
  </si>
  <si>
    <t>Y29tbWVudDoxMTUxNzU3MTIzMTM0NTY3XzExNTM3MDQ0NDk2MDY14592</t>
  </si>
  <si>
    <t>ZmVlZGJhY2s6MTE1MTc1NzEyMzEzNDU2N18xMTUzNzA0NDQ5NjA24592</t>
  </si>
  <si>
    <t>nan (var 4592)</t>
  </si>
  <si>
    <t>https://www.facebook.com/onlyfoods5?u=4592</t>
  </si>
  <si>
    <t>100076430630100_4592</t>
  </si>
  <si>
    <t>Only Foods_4592</t>
  </si>
  <si>
    <t>https://www.facebook.com/groups/252493349226615?u=4593</t>
  </si>
  <si>
    <t>https://www.facebook.com/groups/252493349226615/posts/1392700521872553/?comment_id=1392725185203420&amp;u=4593</t>
  </si>
  <si>
    <t>Y29tbWVudDoxMzkyNzAwNTIxODcyNTUzXzEzOTI3MjUxODUyMDM04593</t>
  </si>
  <si>
    <t>ZmVlZGJhY2s6MTM5MjcwMDUyMTg3MjU1M18xMzkyNzI1MTg1MjAz4593</t>
  </si>
  <si>
    <t>Looks yummy (var 4593)</t>
  </si>
  <si>
    <t>https://www.facebook.com/shova.shopnocura?u=4593</t>
  </si>
  <si>
    <t>100063689870696_4593</t>
  </si>
  <si>
    <t>The Pinnacle of Dream-স্বপ্ন চূড়া_4593</t>
  </si>
  <si>
    <t>https://www.facebook.com/groups/252493349226615?u=4594</t>
  </si>
  <si>
    <t>https://www.facebook.com/groups/252493349226615/posts/1392700521872553/?comment_id=1421489752326963&amp;u=4594</t>
  </si>
  <si>
    <t>Y29tbWVudDoxMzkyNzAwNTIxODcyNTUzXzE0MjE0ODk3NTIzMjY54594</t>
  </si>
  <si>
    <t>ZmVlZGJhY2s6MTM5MjcwMDUyMTg3MjU1M18xNDIxNDg5NzUyMzI24594</t>
  </si>
  <si>
    <t>Not sabzi, not dal — it's the real, raw and pure hing that speaks , Your tiffin deserves real hing straight from Hathras  DM us @mittal.hing (var 4594)</t>
  </si>
  <si>
    <t>https://www.facebook.com/shivank4u?u=4594</t>
  </si>
  <si>
    <t>100004603620746_4594</t>
  </si>
  <si>
    <t>Shivank Agarwal_4594</t>
  </si>
  <si>
    <t>https://www.facebook.com/groups/584889605685799?u=4595</t>
  </si>
  <si>
    <t>https://www.facebook.com/groups/584889605685799/posts/1615216342653115/?comment_id=1630738851100864&amp;u=4595</t>
  </si>
  <si>
    <t>Y29tbWVudDoxNjE1MjE2MzQyNjUzMTE1XzE2MzA3Mzg4NTExMDA44595</t>
  </si>
  <si>
    <t>ZmVlZGJhY2s6MTYxNTIxNjM0MjY1MzExNV8xNjMwNzM4ODUxMTAw4595</t>
  </si>
  <si>
    <t>Nice (var 4595)</t>
  </si>
  <si>
    <t>https://www.facebook.com/people/Ritas-Life-style/61559580582824/?u=4595</t>
  </si>
  <si>
    <t>61559580582824_4595</t>
  </si>
  <si>
    <t>Rita's Life style_4595</t>
  </si>
  <si>
    <t>https://www.facebook.com/groups/584889605685799?u=4596</t>
  </si>
  <si>
    <t>https://www.facebook.com/groups/584889605685799/posts/1615216342653115/?comment_id=1626986098142806&amp;u=4596</t>
  </si>
  <si>
    <t>Y29tbWVudDoxNjE1MjE2MzQyNjUzMTE1XzE2MjY5ODYwOTgxNDI44596</t>
  </si>
  <si>
    <t>ZmVlZGJhY2s6MTYxNTIxNjM0MjY1MzExNV8xNjI2OTg2MDk4MTQy4596</t>
  </si>
  <si>
    <t>क्या है ये ..Name..
Veg./ Nonveg…??? (var 4596)</t>
  </si>
  <si>
    <t>nan?u=4596</t>
  </si>
  <si>
    <t>pfbid02bAYx77RFmHYR9CDEhcqot3Hna1rQYGMn5jGV1WFHjEyArB9XEGq1HY1VcSitQbUKl_4596</t>
  </si>
  <si>
    <t>Ganesh Gandhe_4596</t>
  </si>
  <si>
    <t>https://www.facebook.com/groups/584889605685799?u=4597</t>
  </si>
  <si>
    <t>https://www.facebook.com/groups/584889605685799/posts/1615216342653115/?comment_id=1616927109148705&amp;u=4597</t>
  </si>
  <si>
    <t>Y29tbWVudDoxNjE1MjE2MzQyNjUzMTE1XzE2MTY5MjcxMDkxNDg34597</t>
  </si>
  <si>
    <t>ZmVlZGJhY2s6MTYxNTIxNjM0MjY1MzExNV8xNjE2OTI3MTA5MTQ44597</t>
  </si>
  <si>
    <t>Nice (var 4597)</t>
  </si>
  <si>
    <t>https://www.facebook.com/rncreation0?u=4597</t>
  </si>
  <si>
    <t>100065358045705_4597</t>
  </si>
  <si>
    <t>RN. Creation_4597</t>
  </si>
  <si>
    <t>https://www.facebook.com/groups/584889605685799?u=4598</t>
  </si>
  <si>
    <t>https://www.facebook.com/groups/584889605685799/posts/1615216342653115/?comment_id=1615217425986340&amp;u=4598</t>
  </si>
  <si>
    <t>Y29tbWVudDoxNjE1MjE2MzQyNjUzMTE1XzE2MTUyMTc0MjU5ODYz4598</t>
  </si>
  <si>
    <t>ZmVlZGJhY2s6MTYxNTIxNjM0MjY1MzExNV8xNjE1MjE3NDI1OTg24598</t>
  </si>
  <si>
    <t>nan (var 4598)</t>
  </si>
  <si>
    <t>https://www.facebook.com/foodshow2?u=4598</t>
  </si>
  <si>
    <t>100075624801630_4598</t>
  </si>
  <si>
    <t>Food Show_4598</t>
  </si>
  <si>
    <t>https://www.facebook.com/groups/584889605685799?u=4599</t>
  </si>
  <si>
    <t>https://www.facebook.com/groups/584889605685799/posts/1615216342653115/?comment_id=1662356251272457&amp;u=4599</t>
  </si>
  <si>
    <t>Y29tbWVudDoxNjE1MjE2MzQyNjUzMTE1XzE2NjIzNTYyNTEyNzI04599</t>
  </si>
  <si>
    <t>ZmVlZGJhY2s6MTYxNTIxNjM0MjY1MzExNV8xNjYyMzU2MjUxMjcy4599</t>
  </si>
  <si>
    <t>Nice (var 4599)</t>
  </si>
  <si>
    <t>https://www.facebook.com/people/Meg-meg-24/61565445190364/?u=4599</t>
  </si>
  <si>
    <t>61565445190364_4599</t>
  </si>
  <si>
    <t>Meg meg 24._4599</t>
  </si>
  <si>
    <t>https://www.facebook.com/groups/1191513201020797?u=4600</t>
  </si>
  <si>
    <t>https://www.facebook.com/groups/1191513201020797/posts/2275312142640892/?comment_id=2537159993122771&amp;u=4600</t>
  </si>
  <si>
    <t>Y29tbWVudDoyMjc1MzEyMTQyNjQwODkyXzI1MzcxNTk5OTMxMjI34600</t>
  </si>
  <si>
    <t>ZmVlZGJhY2s6MjI3NTMxMjE0MjY0MDg5Ml8yNTM3MTU5OTkzMTIy4600</t>
  </si>
  <si>
    <t>please approve my contributions in the group (var 4600)</t>
  </si>
  <si>
    <t>https://www.facebook.com/andrewmoris314659?u=4600</t>
  </si>
  <si>
    <t>100056593816959_4600</t>
  </si>
  <si>
    <t>Andrew Moris_4600</t>
  </si>
  <si>
    <t>https://www.facebook.com/groups/1191513201020797?u=4601</t>
  </si>
  <si>
    <t>https://www.facebook.com/groups/1191513201020797/posts/2275312142640892/?comment_id=2301709663334473&amp;u=4601</t>
  </si>
  <si>
    <t>Y29tbWVudDoyMjc1MzEyMTQyNjQwODkyXzIzMDE3MDk2NjMzMzQ04601</t>
  </si>
  <si>
    <t>ZmVlZGJhY2s6MjI3NTMxMjE0MjY0MDg5Ml8yMzAxNzA5NjYzMzM04601</t>
  </si>
  <si>
    <t>Yah l like (var 4601)</t>
  </si>
  <si>
    <t>https://www.facebook.com/people/Muhammad-Muhammad/pfbid022ngcnEkYT2zsbXWdutKgtrBzYrPzp53jzLqqaVRTxDj9jVhusdgZS4uGJiGKvFWGl/?u=4601</t>
  </si>
  <si>
    <t>pfbid022ngcnEkYT2zsbXWdutKgtrBzYrPzp53jzLqqaVRTxDj9jVhusdgZS4uGJiGKvFWGl_4601</t>
  </si>
  <si>
    <t>Muhammad Muhammad_4601</t>
  </si>
  <si>
    <t>https://www.facebook.com/groups/244257938403118?u=4602</t>
  </si>
  <si>
    <t>https://www.facebook.com/groups/244257938403118/posts/432621249566785/?comment_id=433965696099007&amp;u=4602</t>
  </si>
  <si>
    <t>Y29tbWVudDo0MzI2MjEyNDk1NjY3ODVfNDMzOTY1Njk2MDk54602</t>
  </si>
  <si>
    <t>ZmVlZGJhY2s6NDMyNjIxMjQ5NTY2Nzg1XzQzMzk2NTY5NjA5OTAw4602</t>
  </si>
  <si>
    <t>Yummy (var 4602)</t>
  </si>
  <si>
    <t>https://www.facebook.com/evangeline.bejic?u=4602</t>
  </si>
  <si>
    <t>100001219168545_4602</t>
  </si>
  <si>
    <t>Evangeline Bejic_4602</t>
  </si>
  <si>
    <t>https://www.facebook.com/groups/244257938403118?u=4603</t>
  </si>
  <si>
    <t>https://www.facebook.com/groups/244257938403118/posts/432621249566785/?comment_id=435218585973718&amp;u=4603</t>
  </si>
  <si>
    <t>Y29tbWVudDo0MzI2MjEyNDk1NjY3ODVfNDM1MjE4NTg1OTcz4603</t>
  </si>
  <si>
    <t>ZmVlZGJhY2s6NDMyNjIxMjQ5NTY2Nzg1XzQzNTIxODU4NTk3Mzcx4603</t>
  </si>
  <si>
    <t>Yummy (var 4603)</t>
  </si>
  <si>
    <t>https://www.facebook.com/veronica.q.angels?u=4603</t>
  </si>
  <si>
    <t>100002254108720_4603</t>
  </si>
  <si>
    <t>Donna Indah Veronica_4603</t>
  </si>
  <si>
    <t>https://www.facebook.com/groups/244257938403118?u=4604</t>
  </si>
  <si>
    <t>https://www.facebook.com/groups/244257938403118/posts/432621249566785/?comment_id=436420382520205&amp;u=4604</t>
  </si>
  <si>
    <t>Y29tbWVudDo0MzI2MjEyNDk1NjY3ODVfNDM2NDIwMzgyNTIw4604</t>
  </si>
  <si>
    <t>ZmVlZGJhY2s6NDMyNjIxMjQ5NTY2Nzg1XzQzNjQyMDM4MjUyMDIw4604</t>
  </si>
  <si>
    <t>Yummy (var 4604)</t>
  </si>
  <si>
    <t>https://www.facebook.com/joan.c.fernandez.2024?u=4604</t>
  </si>
  <si>
    <t>100002006680998_4604</t>
  </si>
  <si>
    <t>Joan C. Fernandez_4604</t>
  </si>
  <si>
    <t>https://www.facebook.com/groups/244257938403118?u=4605</t>
  </si>
  <si>
    <t>https://www.facebook.com/groups/244257938403118/posts/432621249566785/?comment_id=490009877161255&amp;u=4605</t>
  </si>
  <si>
    <t>Y29tbWVudDo0MzI2MjEyNDk1NjY3ODVfNDkwMDA5ODc3MTYx4605</t>
  </si>
  <si>
    <t>ZmVlZGJhY2s6NDMyNjIxMjQ5NTY2Nzg1XzQ5MDAwOTg3NzE2MTI14605</t>
  </si>
  <si>
    <t>Mmm, that beef stew looks so yummy, perfect for a chilly evening! (var 4605)</t>
  </si>
  <si>
    <t>https://www.facebook.com/people/Zainab-Rasid-Ahmed-Khan/100066249774957/?u=4605</t>
  </si>
  <si>
    <t>100066249774957_4605</t>
  </si>
  <si>
    <t>Zainab Rasid Ahmed Khan_4605</t>
  </si>
  <si>
    <t>https://www.facebook.com/groups/244257938403118?u=4606</t>
  </si>
  <si>
    <t>https://www.facebook.com/groups/244257938403118/posts/432621249566785/?comment_id=434794122682831&amp;u=4606</t>
  </si>
  <si>
    <t>Y29tbWVudDo0MzI2MjEyNDk1NjY3ODVfNDM0Nzk0MTIyNjgy4606</t>
  </si>
  <si>
    <t>ZmVlZGJhY2s6NDMyNjIxMjQ5NTY2Nzg1XzQzNDc5NDEyMjY4Mjgz4606</t>
  </si>
  <si>
    <t>Looks absolutely delicious (var 4606)</t>
  </si>
  <si>
    <t>https://www.facebook.com/people/Denise-Marks/pfbid0YaiUw3BXdhUQxjuh1wutMdW61W16j1ZNVnq6Z7Rgxk2Yx9ZLBDxZbWy1y8AKY2ZPl/?u=4606</t>
  </si>
  <si>
    <t>pfbid0YaiUw3BXdhUQxjuh1wutMdW61W16j1ZNVnq6Z7Rgxk2Yx9ZLBDxZbWy1y8AKY2ZPl_4606</t>
  </si>
  <si>
    <t>Denise Marks_4606</t>
  </si>
  <si>
    <t>https://www.facebook.com/groups/244257938403118?u=4607</t>
  </si>
  <si>
    <t>https://www.facebook.com/groups/244257938403118/posts/432621249566785/?comment_id=434123812749862&amp;u=4607</t>
  </si>
  <si>
    <t>Y29tbWVudDo0MzI2MjEyNDk1NjY3ODVfNDM0MTIzODEyNzQ54607</t>
  </si>
  <si>
    <t>ZmVlZGJhY2s6NDMyNjIxMjQ5NTY2Nzg1XzQzNDEyMzgxMjc0OTg24607</t>
  </si>
  <si>
    <t>Some recipes pliz (var 4607)</t>
  </si>
  <si>
    <t>https://www.facebook.com/devash.vivian?u=4607</t>
  </si>
  <si>
    <t>100003860287218_4607</t>
  </si>
  <si>
    <t>Vivie Motives Ug_4607</t>
  </si>
  <si>
    <t>https://www.facebook.com/groups/244257938403118?u=4608</t>
  </si>
  <si>
    <t>https://www.facebook.com/groups/244257938403118/posts/432621249566785/?comment_id=434100086085568&amp;u=4608</t>
  </si>
  <si>
    <t>Y29tbWVudDo0MzI2MjEyNDk1NjY3ODVfNDM0MTAwMDg2MDg14608</t>
  </si>
  <si>
    <t>ZmVlZGJhY2s6NDMyNjIxMjQ5NTY2Nzg1XzQzNDEwMDA4NjA4NTU24608</t>
  </si>
  <si>
    <t>Looks delicious (var 4608)</t>
  </si>
  <si>
    <t>nan?u=4608</t>
  </si>
  <si>
    <t>pfbid0Zv8C8akJKRJxUjxzaaeARuVZhbgBs3Dg6GqXpvc87tmRfdF966rrAP9cRN15Xx7l_4608</t>
  </si>
  <si>
    <t>Susan Motsheane_4608</t>
  </si>
  <si>
    <t>https://www.facebook.com/groups/244257938403118?u=4609</t>
  </si>
  <si>
    <t>https://www.facebook.com/groups/244257938403118/posts/432621249566785/?comment_id=435250079303902&amp;u=4609</t>
  </si>
  <si>
    <t>Y29tbWVudDo0MzI2MjEyNDk1NjY3ODVfNDM1MjUwMDc5MzAz4609</t>
  </si>
  <si>
    <t>ZmVlZGJhY2s6NDMyNjIxMjQ5NTY2Nzg1XzQzNTI1MDA3OTMwMzkw4609</t>
  </si>
  <si>
    <t>delicieux (var 4609)</t>
  </si>
  <si>
    <t>https://www.facebook.com/people/Nilaina-Fitiavana/pfbid02DuTernhwYRrBNXZy3Y963ercAN1ZUuygXyABD4ju6mLKW4jgkTXmZe7YwhPzvCyNl/?u=4609</t>
  </si>
  <si>
    <t>pfbid02DuTernhwYRrBNXZy3Y963ercAN1ZUuygXyABD4ju6mLKW4jgkTXmZe7YwhPzvCyNl_4609</t>
  </si>
  <si>
    <t>Nilaina Fitiavana_4609</t>
  </si>
  <si>
    <t>https://www.facebook.com/groups/244257938403118?u=4610</t>
  </si>
  <si>
    <t>https://www.facebook.com/groups/244257938403118/posts/432621249566785/?comment_id=436110699217840&amp;u=4610</t>
  </si>
  <si>
    <t>Y29tbWVudDo0MzI2MjEyNDk1NjY3ODVfNDM2MTEwNjk5MjE34610</t>
  </si>
  <si>
    <t>ZmVlZGJhY2s6NDMyNjIxMjQ5NTY2Nzg1XzQzNjExMDY5OTIxNzg04610</t>
  </si>
  <si>
    <t>Looks delicious (var 4610)</t>
  </si>
  <si>
    <t>https://www.facebook.com/mapule.nkosi.9406?u=4610</t>
  </si>
  <si>
    <t>pfbid0M9UyAEgDeSDbLbFoiCu7PhPuNaDerdXtpwuAi4RnycPatSV1st9tbz7iHevKJ5oYl_4610</t>
  </si>
  <si>
    <t>Mapule Nkosi_4610</t>
  </si>
  <si>
    <t>https://www.facebook.com/groups/244257938403118?u=4611</t>
  </si>
  <si>
    <t>https://www.facebook.com/groups/244257938403118/posts/432621249566785/?comment_id=436453669183543&amp;u=4611</t>
  </si>
  <si>
    <t>Y29tbWVudDo0MzI2MjEyNDk1NjY3ODVfNDM2NDUzNjY5MTgz4611</t>
  </si>
  <si>
    <t>ZmVlZGJhY2s6NDMyNjIxMjQ5NTY2Nzg1XzQzNjQ1MzY2OTE4MzU04611</t>
  </si>
  <si>
    <t>Dinner is served (var 4611)</t>
  </si>
  <si>
    <t>https://www.facebook.com/people/Alondwe-Cebisa/pfbid0p2tpE8Y7qQbnxrqAXTFCjchcUY3aKEwmhBkX9yPHNCqU1zUvziUWFCYwU3Ufvojzl/?u=4611</t>
  </si>
  <si>
    <t>pfbid0p2tpE8Y7qQbnxrqAXTFCjchcUY3aKEwmhBkX9yPHNCqU1zUvziUWFCYwU3Ufvojzl_4611</t>
  </si>
  <si>
    <t>Alondwe Cebisa_4611</t>
  </si>
  <si>
    <t>https://www.facebook.com/groups/244257938403118?u=4612</t>
  </si>
  <si>
    <t>https://www.facebook.com/groups/244257938403118/posts/432621249566785/?comment_id=434336622728581&amp;u=4612</t>
  </si>
  <si>
    <t>Y29tbWVudDo0MzI2MjEyNDk1NjY3ODVfNDM0MzM2NjIyNzI44612</t>
  </si>
  <si>
    <t>ZmVlZGJhY2s6NDMyNjIxMjQ5NTY2Nzg1XzQzNDMzNjYyMjcyODU44612</t>
  </si>
  <si>
    <t>That's true (var 4612)</t>
  </si>
  <si>
    <t>https://www.facebook.com/etwonu.simon?u=4612</t>
  </si>
  <si>
    <t>pfbid02wnjGXhPeMfihnV8oZBgbTHw2VXjouYiPVk8igfRaE6yNJ7sTrr3MRdEdf3aqH68Pl_4612</t>
  </si>
  <si>
    <t>Etwonu Simon_4612</t>
  </si>
  <si>
    <t>https://www.facebook.com/groups/244257938403118?u=4613</t>
  </si>
  <si>
    <t>https://www.facebook.com/groups/244257938403118/posts/432621249566785/?comment_id=433847006110876&amp;u=4613</t>
  </si>
  <si>
    <t>Y29tbWVudDo0MzI2MjEyNDk1NjY3ODVfNDMzODQ3MDA2MTEw4613</t>
  </si>
  <si>
    <t>ZmVlZGJhY2s6NDMyNjIxMjQ5NTY2Nzg1XzQzMzg0NzAwNjExMDg34613</t>
  </si>
  <si>
    <t>Where is the location (var 4613)</t>
  </si>
  <si>
    <t>https://www.facebook.com/people/Ofori-Kupualor/pfbid02kQSoXbuMGsiyYZfRXxnhCYKDvJx1oj44DKFbH1WeBs1GbfHuNvn5GjavUpzaZaTJl/?u=4613</t>
  </si>
  <si>
    <t>pfbid02kQSoXbuMGsiyYZfRXxnhCYKDvJx1oj44DKFbH1WeBs1GbfHuNvn5GjavUpzaZaTJl_4613</t>
  </si>
  <si>
    <t>Ofori Kupualor_4613</t>
  </si>
  <si>
    <t>https://www.facebook.com/groups/244257938403118?u=4614</t>
  </si>
  <si>
    <t>https://www.facebook.com/groups/244257938403118/posts/432621249566785/?comment_id=433159316179645&amp;u=4614</t>
  </si>
  <si>
    <t>Y29tbWVudDo0MzI2MjEyNDk1NjY3ODVfNDMzMTU5MzE2MTc54614</t>
  </si>
  <si>
    <t>ZmVlZGJhY2s6NDMyNjIxMjQ5NTY2Nzg1XzQzMzE1OTMxNjE3OTY04614</t>
  </si>
  <si>
    <t>Yummy (var 4614)</t>
  </si>
  <si>
    <t>https://www.facebook.com/bonsile.masilela?u=4614</t>
  </si>
  <si>
    <t>pfbid0cxxU6rCrsxhv8ssozmgWNEU7wdjiYixvVKNjQgtC5ZGbeoje4PYcLE98wn2dAyiel_4614</t>
  </si>
  <si>
    <t>Masilela Bonsile LaSwane_4614</t>
  </si>
  <si>
    <t>https://www.facebook.com/groups/244257938403118?u=4615</t>
  </si>
  <si>
    <t>https://www.facebook.com/groups/244257938403118/posts/432621249566785/?comment_id=433708576124719&amp;u=4615</t>
  </si>
  <si>
    <t>Y29tbWVudDo0MzI2MjEyNDk1NjY3ODVfNDMzNzA4NTc2MTI04615</t>
  </si>
  <si>
    <t>ZmVlZGJhY2s6NDMyNjIxMjQ5NTY2Nzg1XzQzMzcwODU3NjEyNDcx4615</t>
  </si>
  <si>
    <t>Looks delicious (var 4615)</t>
  </si>
  <si>
    <t>https://www.facebook.com/glenda.yeukai.kasimbi?u=4615</t>
  </si>
  <si>
    <t>pfbid0cH6Wp7NDs4Sycsb56AWxB54kfkx7LbWtC9SJEKNnMivYxU21rX9s44vELv4FLsQJl_4615</t>
  </si>
  <si>
    <t>Glenda Yeukai Kasimbi_4615</t>
  </si>
  <si>
    <t>https://www.facebook.com/groups/244257938403118?u=4616</t>
  </si>
  <si>
    <t>https://www.facebook.com/groups/244257938403118/posts/432621249566785/?comment_id=436678919161018&amp;u=4616</t>
  </si>
  <si>
    <t>Y29tbWVudDo0MzI2MjEyNDk1NjY3ODVfNDM2Njc4OTE5MTYx4616</t>
  </si>
  <si>
    <t>ZmVlZGJhY2s6NDMyNjIxMjQ5NTY2Nzg1XzQzNjY3ODkxOTE2MTAx4616</t>
  </si>
  <si>
    <t>Yummy (var 4616)</t>
  </si>
  <si>
    <t>https://www.facebook.com/people/Johanna-Mahlangu/pfbid02c7V3f43tjW1ofNs8TWHKhpX9jKFkcXj3pvjWBjqvytw3fm5GB7o7nJpgpuye7VhQl/?u=4616</t>
  </si>
  <si>
    <t>pfbid02c7V3f43tjW1ofNs8TWHKhpX9jKFkcXj3pvjWBjqvytw3fm5GB7o7nJpgpuye7VhQl_4616</t>
  </si>
  <si>
    <t>Johanna Mahlangu_4616</t>
  </si>
  <si>
    <t>https://www.facebook.com/groups/244257938403118?u=4617</t>
  </si>
  <si>
    <t>https://www.facebook.com/groups/244257938403118/posts/432621249566785/?comment_id=436610065834570&amp;u=4617</t>
  </si>
  <si>
    <t>Y29tbWVudDo0MzI2MjEyNDk1NjY3ODVfNDM2NjEwMDY1ODM04617</t>
  </si>
  <si>
    <t>ZmVlZGJhY2s6NDMyNjIxMjQ5NTY2Nzg1XzQzNjYxMDA2NTgzNDU34617</t>
  </si>
  <si>
    <t>Amazing... (var 4617)</t>
  </si>
  <si>
    <t>https://www.facebook.com/hester.wheeler.233666?u=4617</t>
  </si>
  <si>
    <t>pfbid02BuhPej3jdZRUvYStYZC4eW15bbbizALJAoUik9samCAwiwPSvAi6kw9tBsPfAuEul_4617</t>
  </si>
  <si>
    <t>Hester Wheeler_4617</t>
  </si>
  <si>
    <t>https://www.facebook.com/groups/244257938403118?u=4618</t>
  </si>
  <si>
    <t>https://www.facebook.com/groups/244257938403118/posts/432621249566785/?comment_id=434282489400661&amp;u=4618</t>
  </si>
  <si>
    <t>Y29tbWVudDo0MzI2MjEyNDk1NjY3ODVfNDM0MjgyNDg5NDAw4618</t>
  </si>
  <si>
    <t>ZmVlZGJhY2s6NDMyNjIxMjQ5NTY2Nzg1XzQzNDI4MjQ4OTQwMDY24618</t>
  </si>
  <si>
    <t>Yummy Yummy (var 4618)</t>
  </si>
  <si>
    <t>https://www.facebook.com/sizekafelicia.mayekiso?u=4618</t>
  </si>
  <si>
    <t>100002949837575_4618</t>
  </si>
  <si>
    <t>Sizeka Nom-chair Bala_4618</t>
  </si>
  <si>
    <t>https://www.facebook.com/groups/244257938403118?u=4619</t>
  </si>
  <si>
    <t>https://www.facebook.com/groups/244257938403118/posts/432621249566785/?comment_id=433029332859310&amp;u=4619</t>
  </si>
  <si>
    <t>Y29tbWVudDo0MzI2MjEyNDk1NjY3ODVfNDMzMDI5MzMyODU54619</t>
  </si>
  <si>
    <t>ZmVlZGJhY2s6NDMyNjIxMjQ5NTY2Nzg1XzQzMzAyOTMzMjg1OTMx4619</t>
  </si>
  <si>
    <t>Yummy (var 4619)</t>
  </si>
  <si>
    <t>https://www.facebook.com/people/Mandisa-Lungiswa/pfbid0LWgM9wLAnYXrJFsQE3iFrL9KMSEfrZ5EXgRiRxqu3rAUktZnBcnaxJZGmvpUEkqQl/?u=4619</t>
  </si>
  <si>
    <t>pfbid0LWgM9wLAnYXrJFsQE3iFrL9KMSEfrZ5EXgRiRxqu3rAUktZnBcnaxJZGmvpUEkqQl_4619</t>
  </si>
  <si>
    <t>Mandisa Lungiswa_4619</t>
  </si>
  <si>
    <t>https://www.facebook.com/groups/244257938403118?u=4620</t>
  </si>
  <si>
    <t>https://www.facebook.com/groups/244257938403118/posts/432621249566785/?comment_id=436701702492073&amp;u=4620</t>
  </si>
  <si>
    <t>Y29tbWVudDo0MzI2MjEyNDk1NjY3ODVfNDM2NzAxNzAyNDky4620</t>
  </si>
  <si>
    <t>ZmVlZGJhY2s6NDMyNjIxMjQ5NTY2Nzg1XzQzNjcwMTcwMjQ5MjA34620</t>
  </si>
  <si>
    <t>Delicious (var 4620)</t>
  </si>
  <si>
    <t>https://www.facebook.com/pearl.canham.5?u=4620</t>
  </si>
  <si>
    <t>pfbid036BUm8DtFwRpPEe9XWNn5aU5Qroc8UupcR6ojb7FxghPFFakbgS7XMmxxtR36qE1zl_4620</t>
  </si>
  <si>
    <t>Pearl Canham_4620</t>
  </si>
  <si>
    <t>https://www.facebook.com/groups/244257938403118?u=4621</t>
  </si>
  <si>
    <t>https://www.facebook.com/groups/244257938403118/posts/432621249566785/?comment_id=434759132686330&amp;u=4621</t>
  </si>
  <si>
    <t>Y29tbWVudDo0MzI2MjEyNDk1NjY3ODVfNDM0NzU5MTMyNjg24621</t>
  </si>
  <si>
    <t>ZmVlZGJhY2s6NDMyNjIxMjQ5NTY2Nzg1XzQzNDc1OTEzMjY4NjMz4621</t>
  </si>
  <si>
    <t>My favorite (var 4621)</t>
  </si>
  <si>
    <t>https://www.facebook.com/people/Mardgie-P-Ndlovu/100004822368248/?u=4621</t>
  </si>
  <si>
    <t>100004822368248_4621</t>
  </si>
  <si>
    <t>Mardgie P Ndlovu_4621</t>
  </si>
  <si>
    <t>https://www.facebook.com/groups/244257938403118?u=4622</t>
  </si>
  <si>
    <t>https://www.facebook.com/groups/244257938403118/posts/432621249566785/?comment_id=435695742592669&amp;u=4622</t>
  </si>
  <si>
    <t>Y29tbWVudDo0MzI2MjEyNDk1NjY3ODVfNDM1Njk1NzQyNTky4622</t>
  </si>
  <si>
    <t>ZmVlZGJhY2s6NDMyNjIxMjQ5NTY2Nzg1XzQzNTY5NTc0MjU5MjY24622</t>
  </si>
  <si>
    <t>Yummy  yummy (var 4622)</t>
  </si>
  <si>
    <t>https://www.facebook.com/people/Fikiswa-Mafeke/pfbid037eLRZhK9HTKJKLeMJYD8x3qFJKGTFrnMV3GMUxQrdKPrN7wkEEyzUtoBUp7pr5A5l/?u=4622</t>
  </si>
  <si>
    <t>pfbid037eLRZhK9HTKJKLeMJYD8x3qFJKGTFrnMV3GMUxQrdKPrN7wkEEyzUtoBUp7pr5A5l_4622</t>
  </si>
  <si>
    <t>Fikiswa Mafeke_4622</t>
  </si>
  <si>
    <t>https://www.facebook.com/groups/244257938403118?u=4623</t>
  </si>
  <si>
    <t>https://www.facebook.com/groups/244257938403118/posts/432621249566785/?comment_id=436516395843937&amp;u=4623</t>
  </si>
  <si>
    <t>Y29tbWVudDo0MzI2MjEyNDk1NjY3ODVfNDM2NTE2Mzk1ODQz4623</t>
  </si>
  <si>
    <t>ZmVlZGJhY2s6NDMyNjIxMjQ5NTY2Nzg1XzQzNjUxNjM5NTg0Mzkz4623</t>
  </si>
  <si>
    <t>Recipe (var 4623)</t>
  </si>
  <si>
    <t>https://www.facebook.com/patson.mandla.9?u=4623</t>
  </si>
  <si>
    <t>pfbid02UmsUDsfdSCfvpqvud5PwBELk9J8AGoYmCfvTYDNerX9NrGnoTPf3V7vYtPfEGnEl_4623</t>
  </si>
  <si>
    <t>Patson Mandla_4623</t>
  </si>
  <si>
    <t>https://www.facebook.com/groups/244257938403118?u=4624</t>
  </si>
  <si>
    <t>https://www.facebook.com/groups/244257938403118/posts/432621249566785/?comment_id=434268306068746&amp;u=4624</t>
  </si>
  <si>
    <t>Y29tbWVudDo0MzI2MjEyNDk1NjY3ODVfNDM0MjY4MzA2MDY44624</t>
  </si>
  <si>
    <t>ZmVlZGJhY2s6NDMyNjIxMjQ5NTY2Nzg1XzQzNDI2ODMwNjA2ODc04624</t>
  </si>
  <si>
    <t>delicious (var 4624)</t>
  </si>
  <si>
    <t>https://www.facebook.com/sidwell.molaoa.2025?u=4624</t>
  </si>
  <si>
    <t>pfbid02wj1uWojJnywcum9XqDyfteuBPQYqDuiipSPucDyFc5pjwVVLwqGitzAkWBhvPqxDl_4624</t>
  </si>
  <si>
    <t>Sidwell Molaoa_4624</t>
  </si>
  <si>
    <t>https://www.facebook.com/groups/244257938403118?u=4625</t>
  </si>
  <si>
    <t>https://www.facebook.com/groups/244257938403118/posts/432621249566785/?comment_id=435467325948844&amp;u=4625</t>
  </si>
  <si>
    <t>Y29tbWVudDo0MzI2MjEyNDk1NjY3ODVfNDM1NDY3MzI1OTQ44625</t>
  </si>
  <si>
    <t>ZmVlZGJhY2s6NDMyNjIxMjQ5NTY2Nzg1XzQzNTQ2NzMyNTk0ODg04625</t>
  </si>
  <si>
    <t>Delicious✔ (var 4625)</t>
  </si>
  <si>
    <t>https://www.facebook.com/grace.nyambura.634566?u=4625</t>
  </si>
  <si>
    <t>pfbid0KjuLCqta9mLuW8Gv1raRP5uZXgexAQgKRZfWPGiAG9687jjzsdV7w1yq2SkeZeFKl_4625</t>
  </si>
  <si>
    <t>Grace Nyambura_4625</t>
  </si>
  <si>
    <t>https://www.facebook.com/groups/244257938403118?u=4626</t>
  </si>
  <si>
    <t>https://www.facebook.com/groups/244257938403118/posts/432621249566785/?comment_id=434182432744000&amp;u=4626</t>
  </si>
  <si>
    <t>Y29tbWVudDo0MzI2MjEyNDk1NjY3ODVfNDM0MTgyNDMyNzQ04626</t>
  </si>
  <si>
    <t>ZmVlZGJhY2s6NDMyNjIxMjQ5NTY2Nzg1XzQzNDE4MjQzMjc0NDAw4626</t>
  </si>
  <si>
    <t>Looks dellicios (var 4626)</t>
  </si>
  <si>
    <t>https://www.facebook.com/people/Danisile-Mambulu/pfbid02HJUW1AcGV3ccpbJFbpfNDUQftHoUWuGGGG9XqFkcGshDhevR24uwaXMUmHkTry2Ml/?u=4626</t>
  </si>
  <si>
    <t>pfbid02HJUW1AcGV3ccpbJFbpfNDUQftHoUWuGGGG9XqFkcGshDhevR24uwaXMUmHkTry2Ml_4626</t>
  </si>
  <si>
    <t>Danisile Mambulu_4626</t>
  </si>
  <si>
    <t>https://www.facebook.com/groups/244257938403118?u=4627</t>
  </si>
  <si>
    <t>https://www.facebook.com/groups/244257938403118/posts/432621249566785/?comment_id=435971902565053&amp;u=4627</t>
  </si>
  <si>
    <t>Y29tbWVudDo0MzI2MjEyNDk1NjY3ODVfNDM1OTcxOTAyNTY14627</t>
  </si>
  <si>
    <t>ZmVlZGJhY2s6NDMyNjIxMjQ5NTY2Nzg1XzQzNTk3MTkwMjU2NTA14627</t>
  </si>
  <si>
    <t>Mmm  yummy (var 4627)</t>
  </si>
  <si>
    <t>https://www.facebook.com/people/Slenda-Mdijwa/pfbid0gcc7yct64HoQxdskAkgUmd1vmQ9acLJRJyV2NRiF24auvbvi3fmwUEtfX9kmgMzhl/?u=4627</t>
  </si>
  <si>
    <t>pfbid0gcc7yct64HoQxdskAkgUmd1vmQ9acLJRJyV2NRiF24auvbvi3fmwUEtfX9kmgMzhl_4627</t>
  </si>
  <si>
    <t>Slenda Mdijwa_4627</t>
  </si>
  <si>
    <t>https://www.facebook.com/groups/244257938403118?u=4628</t>
  </si>
  <si>
    <t>https://www.facebook.com/groups/244257938403118/posts/432621249566785/?comment_id=433952842766959&amp;u=4628</t>
  </si>
  <si>
    <t>Y29tbWVudDo0MzI2MjEyNDk1NjY3ODVfNDMzOTUyODQyNzY24628</t>
  </si>
  <si>
    <t>ZmVlZGJhY2s6NDMyNjIxMjQ5NTY2Nzg1XzQzMzk1Mjg0Mjc2Njk14628</t>
  </si>
  <si>
    <t>Yummy (var 4628)</t>
  </si>
  <si>
    <t>https://www.facebook.com/refiloe.toloane.2025?u=4628</t>
  </si>
  <si>
    <t>pfbid0X4Fnrsr5exxqC5jEBcE2Lcc9SpqGuvGB3FAPy6RXTPEUVETUUWFyW8uuTxgnW5t6l_4628</t>
  </si>
  <si>
    <t>Refiloe Toloane_4628</t>
  </si>
  <si>
    <t>https://www.facebook.com/groups/244257938403118?u=4629</t>
  </si>
  <si>
    <t>https://www.facebook.com/groups/244257938403118/posts/432621249566785/?comment_id=433085982853645&amp;u=4629</t>
  </si>
  <si>
    <t>Y29tbWVudDo0MzI2MjEyNDk1NjY3ODVfNDMzMDg1OTgyODUz4629</t>
  </si>
  <si>
    <t>ZmVlZGJhY2s6NDMyNjIxMjQ5NTY2Nzg1XzQzMzA4NTk4Mjg1MzY04629</t>
  </si>
  <si>
    <t>Yummy (var 4629)</t>
  </si>
  <si>
    <t>https://www.facebook.com/people/Nhlakanipho-Luthando/pfbid0UTmHMbpeMyzZ1LpNdvRXgpmoJzYGb7jXRjUai93tPhGsTJxYiTrRdUWMWwWuN9hUl/?u=4629</t>
  </si>
  <si>
    <t>pfbid0UTmHMbpeMyzZ1LpNdvRXgpmoJzYGb7jXRjUai93tPhGsTJxYiTrRdUWMWwWuN9hUl_4629</t>
  </si>
  <si>
    <t>Nhlakanipho Luthando_4629</t>
  </si>
  <si>
    <t>https://www.facebook.com/groups/244257938403118?u=4630</t>
  </si>
  <si>
    <t>https://www.facebook.com/groups/244257938403118/posts/432621249566785/?comment_id=436076702554573&amp;u=4630</t>
  </si>
  <si>
    <t>Y29tbWVudDo0MzI2MjEyNDk1NjY3ODVfNDM2MDc2NzAyNTU04630</t>
  </si>
  <si>
    <t>ZmVlZGJhY2s6NDMyNjIxMjQ5NTY2Nzg1XzQzNjA3NjcwMjU1NDU34630</t>
  </si>
  <si>
    <t>Yummy (var 4630)</t>
  </si>
  <si>
    <t>https://www.facebook.com/nokwanda.fortunate.944?u=4630</t>
  </si>
  <si>
    <t>100064973527574_4630</t>
  </si>
  <si>
    <t>Nokwanda Fortunate_4630</t>
  </si>
  <si>
    <t>https://www.facebook.com/groups/244257938403118?u=4631</t>
  </si>
  <si>
    <t>https://www.facebook.com/groups/244257938403118/posts/432621249566785/?comment_id=433651762797067&amp;u=4631</t>
  </si>
  <si>
    <t>Y29tbWVudDo0MzI2MjEyNDk1NjY3ODVfNDMzNjUxNzYyNzk34631</t>
  </si>
  <si>
    <t>ZmVlZGJhY2s6NDMyNjIxMjQ5NTY2Nzg1XzQzMzY1MTc2Mjc5NzA24631</t>
  </si>
  <si>
    <t>Yummy (var 4631)</t>
  </si>
  <si>
    <t>https://www.facebook.com/people/Simangele-Gumede/pfbid02UBP6TyiHfyxiPXb65Pv5SkLp4WXUmVC2Bf19a89dbynGbt6ZfvMktEcccCBvdRFol/?u=4631</t>
  </si>
  <si>
    <t>pfbid02UBP6TyiHfyxiPXb65Pv5SkLp4WXUmVC2Bf19a89dbynGbt6ZfvMktEcccCBvdRFol_4631</t>
  </si>
  <si>
    <t>Simangele Gumede_4631</t>
  </si>
  <si>
    <t>https://www.facebook.com/groups/244257938403118?u=4632</t>
  </si>
  <si>
    <t>https://www.facebook.com/groups/244257938403118/posts/432621249566785/?comment_id=435715879257322&amp;u=4632</t>
  </si>
  <si>
    <t>Y29tbWVudDo0MzI2MjEyNDk1NjY3ODVfNDM1NzE1ODc5MjU34632</t>
  </si>
  <si>
    <t>ZmVlZGJhY2s6NDMyNjIxMjQ5NTY2Nzg1XzQzNTcxNTg3OTI1NzMy4632</t>
  </si>
  <si>
    <t>Looks good bt oil (var 4632)</t>
  </si>
  <si>
    <t>https://www.facebook.com/people/Wawa-Aphendulwe-Shongololo/pfbid0bmVx5BqJH1g4p8HFA3EiqDTuGg9gnHUBSANbbm1kwNCL46pzj8A6srrKaMtFnVCwl/?u=4632</t>
  </si>
  <si>
    <t>pfbid0bmVx5BqJH1g4p8HFA3EiqDTuGg9gnHUBSANbbm1kwNCL46pzj8A6srrKaMtFnVCwl_4632</t>
  </si>
  <si>
    <t>Wawa Aphendulwe Shongololo_4632</t>
  </si>
  <si>
    <t>https://www.facebook.com/groups/244257938403118?u=4633</t>
  </si>
  <si>
    <t>https://www.facebook.com/groups/244257938403118/posts/432621249566785/?comment_id=435982262564017&amp;u=4633</t>
  </si>
  <si>
    <t>Y29tbWVudDo0MzI2MjEyNDk1NjY3ODVfNDM1OTgyMjYyNTY04633</t>
  </si>
  <si>
    <t>ZmVlZGJhY2s6NDMyNjIxMjQ5NTY2Nzg1XzQzNTk4MjI2MjU2NDAx4633</t>
  </si>
  <si>
    <t>Recipe  plz (var 4633)</t>
  </si>
  <si>
    <t>https://www.facebook.com/people/Joshua-Whites/pfbid02kuVhMWfQDjchXXuKq9oYfifiS4d8gNtJ8HhpPichRJYQWG3fppvSS7xMZ6CAaRUWl/?u=4633</t>
  </si>
  <si>
    <t>pfbid02kuVhMWfQDjchXXuKq9oYfifiS4d8gNtJ8HhpPichRJYQWG3fppvSS7xMZ6CAaRUWl_4633</t>
  </si>
  <si>
    <t>Joshua Whites_4633</t>
  </si>
  <si>
    <t>https://www.facebook.com/groups/244257938403118?u=4634</t>
  </si>
  <si>
    <t>https://www.facebook.com/groups/244257938403118/posts/432621249566785/?comment_id=434946636000913&amp;u=4634</t>
  </si>
  <si>
    <t>Y29tbWVudDo0MzI2MjEyNDk1NjY3ODVfNDM0OTQ2NjM2MDAw4634</t>
  </si>
  <si>
    <t>ZmVlZGJhY2s6NDMyNjIxMjQ5NTY2Nzg1XzQzNDk0NjYzNjAwMDkx4634</t>
  </si>
  <si>
    <t>Yummy (var 4634)</t>
  </si>
  <si>
    <t>https://www.facebook.com/yvonne.thandi.391?u=4634</t>
  </si>
  <si>
    <t>pfbid02kGajy1ZaS35tLjY64jgh3dBBALFzvxiZZfpGi9f83df6z8aRsNaaQ3epdUpNL9B1l_4634</t>
  </si>
  <si>
    <t>Yvonne Thandi_4634</t>
  </si>
  <si>
    <t>https://www.facebook.com/groups/244257938403118?u=4635</t>
  </si>
  <si>
    <t>https://www.facebook.com/groups/244257938403118/posts/432621249566785/?comment_id=434833472678896&amp;u=4635</t>
  </si>
  <si>
    <t>Y29tbWVudDo0MzI2MjEyNDk1NjY3ODVfNDM0ODMzNDcyNjc44635</t>
  </si>
  <si>
    <t>ZmVlZGJhY2s6NDMyNjIxMjQ5NTY2Nzg1XzQzNDgzMzQ3MjY3ODg54635</t>
  </si>
  <si>
    <t>Yummy (var 4635)</t>
  </si>
  <si>
    <t>https://www.facebook.com/people/Naledih-Mendy/pfbid02HRgahn4VbXv9fwX9QfzSs8hw4qu54kB7oeXMNteQz7ipn4WPxEG4aFcmCK9HLfyKl/?u=4635</t>
  </si>
  <si>
    <t>pfbid02HRgahn4VbXv9fwX9QfzSs8hw4qu54kB7oeXMNteQz7ipn4WPxEG4aFcmCK9HLfyKl_4635</t>
  </si>
  <si>
    <t>Naledih Mendy_4635</t>
  </si>
  <si>
    <t>https://www.facebook.com/groups/244257938403118?u=4636</t>
  </si>
  <si>
    <t>https://www.facebook.com/groups/244257938403118/posts/432621249566785/?comment_id=495629419932634&amp;u=4636</t>
  </si>
  <si>
    <t>Y29tbWVudDo0MzI2MjEyNDk1NjY3ODVfNDk1NjI5NDE5OTMy4636</t>
  </si>
  <si>
    <t>ZmVlZGJhY2s6NDMyNjIxMjQ5NTY2Nzg1XzQ5NTYyOTQxOTkzMjYz4636</t>
  </si>
  <si>
    <t>Yummy (var 4636)</t>
  </si>
  <si>
    <t>https://www.facebook.com/thandi.qhomo?u=4636</t>
  </si>
  <si>
    <t>pfbid0fR3F8X7eguRxJoBnZx7CUheFMNWJ5VimiHFMuQJCcQs6rPC4AD8QWM36doggrYoLl_4636</t>
  </si>
  <si>
    <t>Thandi Qhomo_4636</t>
  </si>
  <si>
    <t>https://www.facebook.com/groups/244257938403118?u=4637</t>
  </si>
  <si>
    <t>https://www.facebook.com/groups/244257938403118/posts/432621249566785/?comment_id=435137195981857&amp;u=4637</t>
  </si>
  <si>
    <t>Y29tbWVudDo0MzI2MjEyNDk1NjY3ODVfNDM1MTM3MTk1OTgx4637</t>
  </si>
  <si>
    <t>ZmVlZGJhY2s6NDMyNjIxMjQ5NTY2Nzg1XzQzNTEzNzE5NTk4MTg14637</t>
  </si>
  <si>
    <t>Yummy (var 4637)</t>
  </si>
  <si>
    <t>https://www.facebook.com/nokhuthula.shandukandab?u=4637</t>
  </si>
  <si>
    <t>pfbid02canZvV6SzKsTaYcsC9PdUoMjKMPnKiTJ6yt3PMBLwi4nXgYhix6RcqrMvrbX1XZDl_4637</t>
  </si>
  <si>
    <t>Nokhuthula Shandu Kandab_4637</t>
  </si>
  <si>
    <t>https://www.facebook.com/groups/244257938403118?u=4638</t>
  </si>
  <si>
    <t>https://www.facebook.com/groups/244257938403118/posts/432621249566785/?comment_id=434776649351245&amp;u=4638</t>
  </si>
  <si>
    <t>Y29tbWVudDo0MzI2MjEyNDk1NjY3ODVfNDM0Nzc2NjQ5MzUx4638</t>
  </si>
  <si>
    <t>ZmVlZGJhY2s6NDMyNjIxMjQ5NTY2Nzg1XzQzNDc3NjY0OTM1MTI04638</t>
  </si>
  <si>
    <t>Yummy (var 4638)</t>
  </si>
  <si>
    <t>https://www.facebook.com/elmarie.shai.3?u=4638</t>
  </si>
  <si>
    <t>pfbid0gp5DAu8RYED7nFWhkKfi4czPWJvJEQjHPMQnW2AgEDSWbd4h7zvNHNpYdQyWCpfAl_4638</t>
  </si>
  <si>
    <t>Elmarie Shai_4638</t>
  </si>
  <si>
    <t>https://www.facebook.com/groups/244257938403118?u=4639</t>
  </si>
  <si>
    <t>https://www.facebook.com/groups/244257938403118/posts/432621249566785/?comment_id=434710816024495&amp;u=4639</t>
  </si>
  <si>
    <t>Y29tbWVudDo0MzI2MjEyNDk1NjY3ODVfNDM0NzEwODE2MDI04639</t>
  </si>
  <si>
    <t>ZmVlZGJhY2s6NDMyNjIxMjQ5NTY2Nzg1XzQzNDcxMDgxNjAyNDQ54639</t>
  </si>
  <si>
    <t>Yummy (var 4639)</t>
  </si>
  <si>
    <t>https://www.facebook.com/nthaby.viyy?u=4639</t>
  </si>
  <si>
    <t>pfbid0nRX5vrEp5Y9HrzhcLHPXa76cpjmKLZmkYpxx1z7Dtok8syAKPk6WubKRqF7d9bJFl_4639</t>
  </si>
  <si>
    <t>Nthabiseng Mamalethabo Kgaphola_4639</t>
  </si>
  <si>
    <t>https://www.facebook.com/groups/244257938403118?u=4640</t>
  </si>
  <si>
    <t>https://www.facebook.com/groups/244257938403118/posts/432621249566785/?comment_id=436370235858553&amp;u=4640</t>
  </si>
  <si>
    <t>Y29tbWVudDo0MzI2MjEyNDk1NjY3ODVfNDM2MzcwMjM1ODU44640</t>
  </si>
  <si>
    <t>ZmVlZGJhY2s6NDMyNjIxMjQ5NTY2Nzg1XzQzNjM3MDIzNTg1ODU14640</t>
  </si>
  <si>
    <t>Yummy (var 4640)</t>
  </si>
  <si>
    <t>nan?u=4640</t>
  </si>
  <si>
    <t>pfbid02qbRpY9xDrrGZJrCLuhXGU66TR9oNd1LuWKHnRK7jukcxKGVHPeKdq1KqwerafDutl_4640</t>
  </si>
  <si>
    <t>Senty Monggae_4640</t>
  </si>
  <si>
    <t>https://www.facebook.com/groups/244257938403118?u=4641</t>
  </si>
  <si>
    <t>https://www.facebook.com/groups/244257938403118/posts/432621249566785/?comment_id=434422912719952&amp;u=4641</t>
  </si>
  <si>
    <t>Y29tbWVudDo0MzI2MjEyNDk1NjY3ODVfNDM0NDIyOTEyNzE54641</t>
  </si>
  <si>
    <t>ZmVlZGJhY2s6NDMyNjIxMjQ5NTY2Nzg1XzQzNDQyMjkxMjcxOTk14641</t>
  </si>
  <si>
    <t>Yummy (var 4641)</t>
  </si>
  <si>
    <t>https://www.facebook.com/people/Lee-Horton/pfbid0sWpj2s3QPXcLCCVvnBRaGhNwJNv5DWqH1eFeavEUB3EKmfWakLz4rbXGmdCopzD5l/?u=4641</t>
  </si>
  <si>
    <t>pfbid0sWpj2s3QPXcLCCVvnBRaGhNwJNv5DWqH1eFeavEUB3EKmfWakLz4rbXGmdCopzD5l_4641</t>
  </si>
  <si>
    <t>Lee Horton_4641</t>
  </si>
  <si>
    <t>https://www.facebook.com/groups/244257938403118?u=4642</t>
  </si>
  <si>
    <t>https://www.facebook.com/groups/244257938403118/posts/432621249566785/?comment_id=435514262610817&amp;u=4642</t>
  </si>
  <si>
    <t>Y29tbWVudDo0MzI2MjEyNDk1NjY3ODVfNDM1NTE0MjYyNjEw4642</t>
  </si>
  <si>
    <t>ZmVlZGJhY2s6NDMyNjIxMjQ5NTY2Nzg1XzQzNTUxNDI2MjYxMDgx4642</t>
  </si>
  <si>
    <t>Yummy (var 4642)</t>
  </si>
  <si>
    <t>https://www.facebook.com/people/Modiehi-Josephine/pfbid02cbDvtXkeYE5dTaXCX4r52BGNn56ArSnaQoRzi6M5hdyQvdQiG9RTBoTWx3Ezifhdl/?u=4642</t>
  </si>
  <si>
    <t>pfbid02cbDvtXkeYE5dTaXCX4r52BGNn56ArSnaQoRzi6M5hdyQvdQiG9RTBoTWx3Ezifhdl_4642</t>
  </si>
  <si>
    <t>Modiehi Josephine_4642</t>
  </si>
  <si>
    <t>https://www.facebook.com/groups/244257938403118?u=4643</t>
  </si>
  <si>
    <t>https://www.facebook.com/groups/244257938403118/posts/432621249566785/?comment_id=435478112614432&amp;u=4643</t>
  </si>
  <si>
    <t>Y29tbWVudDo0MzI2MjEyNDk1NjY3ODVfNDM1NDc4MTEyNjE04643</t>
  </si>
  <si>
    <t>ZmVlZGJhY2s6NDMyNjIxMjQ5NTY2Nzg1XzQzNTQ3ODExMjYxNDQz4643</t>
  </si>
  <si>
    <t>Yummy (var 4643)</t>
  </si>
  <si>
    <t>https://www.facebook.com/people/Phindi-Binda/pfbid0oyBTDEsnGbdBZXKXzc9Fk7v8eVvxtVuuX1sXbWKJgZXQsSZ2VPY8EFrWixMdT3vfl/?u=4643</t>
  </si>
  <si>
    <t>pfbid0oyBTDEsnGbdBZXKXzc9Fk7v8eVvxtVuuX1sXbWKJgZXQsSZ2VPY8EFrWixMdT3vfl_4643</t>
  </si>
  <si>
    <t>Phindi Binda_4643</t>
  </si>
  <si>
    <t>https://www.facebook.com/groups/244257938403118?u=4644</t>
  </si>
  <si>
    <t>https://www.facebook.com/groups/244257938403118/posts/432621249566785/?comment_id=434820006013576&amp;u=4644</t>
  </si>
  <si>
    <t>Y29tbWVudDo0MzI2MjEyNDk1NjY3ODVfNDM0ODIwMDA2MDEz4644</t>
  </si>
  <si>
    <t>ZmVlZGJhY2s6NDMyNjIxMjQ5NTY2Nzg1XzQzNDgyMDAwNjAxMzU34644</t>
  </si>
  <si>
    <t>Yummy (var 4644)</t>
  </si>
  <si>
    <t>https://www.facebook.com/people/Thapzie-Noma-Miya/pfbid02ATpjf5QpeTKWWaveMSFVwvcSjHEmmvJUHoXXvHtsQmbqefe72Q2j6KKwXzjzcN9Cl/?u=4644</t>
  </si>
  <si>
    <t>pfbid02ATpjf5QpeTKWWaveMSFVwvcSjHEmmvJUHoXXvHtsQmbqefe72Q2j6KKwXzjzcN9Cl_4644</t>
  </si>
  <si>
    <t>Thapzie Noma Miya_4644</t>
  </si>
  <si>
    <t>https://www.facebook.com/groups/244257938403118?u=4645</t>
  </si>
  <si>
    <t>https://www.facebook.com/groups/244257938403118/posts/432621249566785/?comment_id=435741852588058&amp;u=4645</t>
  </si>
  <si>
    <t>Y29tbWVudDo0MzI2MjEyNDk1NjY3ODVfNDM1NzQxODUyNTg44645</t>
  </si>
  <si>
    <t>ZmVlZGJhY2s6NDMyNjIxMjQ5NTY2Nzg1XzQzNTc0MTg1MjU4ODA14645</t>
  </si>
  <si>
    <t>Recipe please (var 4645)</t>
  </si>
  <si>
    <t>https://www.facebook.com/sfundza.dlamini?u=4645</t>
  </si>
  <si>
    <t>pfbid0Fx4e47FMBidSBGYkxueuq37idyRdAmVWB1qYKEhAGn15RC8p7cJ4xqmkhZfd1urBl_4645</t>
  </si>
  <si>
    <t>Sfundza Dlamini_4645</t>
  </si>
  <si>
    <t>https://www.facebook.com/groups/244257938403118?u=4646</t>
  </si>
  <si>
    <t>https://www.facebook.com/groups/244257938403118/posts/432621249566785/?comment_id=436536749175235&amp;u=4646</t>
  </si>
  <si>
    <t>Y29tbWVudDo0MzI2MjEyNDk1NjY3ODVfNDM2NTM2NzQ5MTc14646</t>
  </si>
  <si>
    <t>ZmVlZGJhY2s6NDMyNjIxMjQ5NTY2Nzg1XzQzNjUzNjc0OTE3NTIz4646</t>
  </si>
  <si>
    <t>Yummy (var 4646)</t>
  </si>
  <si>
    <t>https://www.facebook.com/gladys.mazengeza.7?u=4646</t>
  </si>
  <si>
    <t>pfbid0Yd7qMVna4FMpWUdDrCbKE5BLc3BUhXQmM4UFBJWW838dQMnxzEd1TmASweDZvP4Xl_4646</t>
  </si>
  <si>
    <t>Gladys Mazengeza_4646</t>
  </si>
  <si>
    <t>https://www.facebook.com/groups/244257938403118?u=4647</t>
  </si>
  <si>
    <t>https://www.facebook.com/groups/244257938403118/posts/432621249566785/?comment_id=432758376219739&amp;u=4647</t>
  </si>
  <si>
    <t>Y29tbWVudDo0MzI2MjEyNDk1NjY3ODVfNDMyNzU4Mzc2MjE54647</t>
  </si>
  <si>
    <t>ZmVlZGJhY2s6NDMyNjIxMjQ5NTY2Nzg1XzQzMjc1ODM3NjIxOTcz4647</t>
  </si>
  <si>
    <t>Yummy (var 4647)</t>
  </si>
  <si>
    <t>https://www.facebook.com/people/Jan-Sons/pfbid02psVU76VfXenzL5RFS2wTdiFc5BwgoW6iWjsnv4HhZrQ22U2K8J345oK9F4UAAzE4l/?u=4647</t>
  </si>
  <si>
    <t>pfbid02psVU76VfXenzL5RFS2wTdiFc5BwgoW6iWjsnv4HhZrQ22U2K8J345oK9F4UAAzE4l_4647</t>
  </si>
  <si>
    <t>Jan Sons_4647</t>
  </si>
  <si>
    <t>https://www.facebook.com/groups/244257938403118?u=4648</t>
  </si>
  <si>
    <t>https://www.facebook.com/groups/244257938403118/posts/432621249566785/?comment_id=436017269227183&amp;u=4648</t>
  </si>
  <si>
    <t>Y29tbWVudDo0MzI2MjEyNDk1NjY3ODVfNDM2MDE3MjY5MjI34648</t>
  </si>
  <si>
    <t>ZmVlZGJhY2s6NDMyNjIxMjQ5NTY2Nzg1XzQzNjAxNzI2OTIyNzE44648</t>
  </si>
  <si>
    <t>Yummy❤ (var 4648)</t>
  </si>
  <si>
    <t>https://www.facebook.com/celimpilooluhle.maphalala?u=4648</t>
  </si>
  <si>
    <t>pfbid029bNLoSiwjimLfpErDv7yYsYrNWnRYR5a566NiaKc2rLUa8LQs31VpH2eRpyXR2Hzl_4648</t>
  </si>
  <si>
    <t>Celimpilo Oluhle Maphalala_4648</t>
  </si>
  <si>
    <t>https://www.facebook.com/groups/244257938403118?u=4649</t>
  </si>
  <si>
    <t>https://www.facebook.com/groups/244257938403118/posts/432621249566785/?comment_id=434576792704564&amp;u=4649</t>
  </si>
  <si>
    <t>Y29tbWVudDo0MzI2MjEyNDk1NjY3ODVfNDM0NTc2NzkyNzA04649</t>
  </si>
  <si>
    <t>ZmVlZGJhY2s6NDMyNjIxMjQ5NTY2Nzg1XzQzNDU3Njc5MjcwNDU24649</t>
  </si>
  <si>
    <t>Yummy (var 4649)</t>
  </si>
  <si>
    <t>https://www.facebook.com/nonhlanhla.ngwenya.3956690?u=4649</t>
  </si>
  <si>
    <t>pfbid0TBHNHP6MDKrSXAhdFjPkD43GMrNnyzzt2mzTLS5uCbxeEqMnmbuckt9jrN7rnmkYl_4649</t>
  </si>
  <si>
    <t>Nonhlanhla Ngwenya_4649</t>
  </si>
  <si>
    <t>https://www.facebook.com/groups/244257938403118?u=4650</t>
  </si>
  <si>
    <t>https://www.facebook.com/groups/244257938403118/posts/432621249566785/?comment_id=435500439278866&amp;u=4650</t>
  </si>
  <si>
    <t>Y29tbWVudDo0MzI2MjEyNDk1NjY3ODVfNDM1NTAwNDM5Mjc44650</t>
  </si>
  <si>
    <t>ZmVlZGJhY2s6NDMyNjIxMjQ5NTY2Nzg1XzQzNTUwMDQzOTI3ODg24650</t>
  </si>
  <si>
    <t>Yum (var 4650)</t>
  </si>
  <si>
    <t>https://www.facebook.com/nonhlanhla.mthembu.545402?u=4650</t>
  </si>
  <si>
    <t>pfbid0dMZeLoSD42CdAb6p3pCBRda8kLDvc8grRoiNbyx5bYiEJPywiMgC9keNdu8Vu4Rpl_4650</t>
  </si>
  <si>
    <t>Nonhlanhla Mthembu_4650</t>
  </si>
  <si>
    <t>https://www.facebook.com/groups/244257938403118?u=4651</t>
  </si>
  <si>
    <t>https://www.facebook.com/groups/244257938403118/posts/432621249566785/?comment_id=434500396045537&amp;u=4651</t>
  </si>
  <si>
    <t>Y29tbWVudDo0MzI2MjEyNDk1NjY3ODVfNDM0NTAwMzk2MDQ14651</t>
  </si>
  <si>
    <t>ZmVlZGJhY2s6NDMyNjIxMjQ5NTY2Nzg1XzQzNDUwMDM5NjA0NTUz4651</t>
  </si>
  <si>
    <t>Yummy (var 4651)</t>
  </si>
  <si>
    <t>nan?u=4651</t>
  </si>
  <si>
    <t>pfbid0fdpLvERHJjVnbAHf1aJrNNkLjvYPUysD3c13d2bFDtbgzg8kRu6ioRxBuRy4zMK7l_4651</t>
  </si>
  <si>
    <t>Zasobuzweni Pamella_4651</t>
  </si>
  <si>
    <t>https://www.facebook.com/groups/244257938403118?u=4652</t>
  </si>
  <si>
    <t>https://www.facebook.com/groups/244257938403118/posts/432621249566785/?comment_id=433581192804124&amp;u=4652</t>
  </si>
  <si>
    <t>Y29tbWVudDo0MzI2MjEyNDk1NjY3ODVfNDMzNTgxMTkyODA04652</t>
  </si>
  <si>
    <t>ZmVlZGJhY2s6NDMyNjIxMjQ5NTY2Nzg1XzQzMzU4MTE5MjgwNDEy4652</t>
  </si>
  <si>
    <t>Yum yum (var 4652)</t>
  </si>
  <si>
    <t>https://www.facebook.com/pylaia.chembe?u=4652</t>
  </si>
  <si>
    <t>pfbid026K8DPdceMmfgNwRzK1BakcC2BhYVo6pVPBruzPoSse3Pz4sMwWkCF2xwFfLBiZLUl_4652</t>
  </si>
  <si>
    <t>Pylaia Nyamakura_4652</t>
  </si>
  <si>
    <t>https://www.facebook.com/groups/244257938403118?u=4653</t>
  </si>
  <si>
    <t>https://www.facebook.com/groups/244257938403118/posts/432621249566785/?comment_id=434269166068660&amp;u=4653</t>
  </si>
  <si>
    <t>Y29tbWVudDo0MzI2MjEyNDk1NjY3ODVfNDM0MjY5MTY2MDY44653</t>
  </si>
  <si>
    <t>ZmVlZGJhY2s6NDMyNjIxMjQ5NTY2Nzg1XzQzNDI2OTE2NjA2ODY24653</t>
  </si>
  <si>
    <t>Recipe plz (var 4653)</t>
  </si>
  <si>
    <t>https://www.facebook.com/mpesh.gutjwa?u=4653</t>
  </si>
  <si>
    <t>pfbid0i2WnWraAB321vF1XXP5VvAJMxryveBBHXeT4UKJR99BFzjEyQgNag12Jw3ofNqXCl_4653</t>
  </si>
  <si>
    <t>Mpesh Gutjwa_4653</t>
  </si>
  <si>
    <t>https://www.facebook.com/groups/244257938403118?u=4654</t>
  </si>
  <si>
    <t>https://www.facebook.com/groups/244257938403118/posts/432621249566785/?comment_id=434642729364637&amp;u=4654</t>
  </si>
  <si>
    <t>Y29tbWVudDo0MzI2MjEyNDk1NjY3ODVfNDM0NjQyNzI5MzY04654</t>
  </si>
  <si>
    <t>ZmVlZGJhY2s6NDMyNjIxMjQ5NTY2Nzg1XzQzNDY0MjcyOTM2NDYz4654</t>
  </si>
  <si>
    <t>my favourite (var 4654)</t>
  </si>
  <si>
    <t>nan?u=4654</t>
  </si>
  <si>
    <t>pfbid02dgnQFFNP1kLyFxbbcSM5i4qvhVpaW5rzovzGREGpxq1FzoDsLMcZ3HhpBpk61Bnel_4654</t>
  </si>
  <si>
    <t>Carol Depaul_4654</t>
  </si>
  <si>
    <t>https://www.facebook.com/groups/244257938403118?u=4655</t>
  </si>
  <si>
    <t>https://www.facebook.com/groups/244257938403118/posts/432621249566785/?comment_id=434704152691828&amp;u=4655</t>
  </si>
  <si>
    <t>Y29tbWVudDo0MzI2MjEyNDk1NjY3ODVfNDM0NzA0MTUyNjkx4655</t>
  </si>
  <si>
    <t>ZmVlZGJhY2s6NDMyNjIxMjQ5NTY2Nzg1XzQzNDcwNDE1MjY5MTgy4655</t>
  </si>
  <si>
    <t>Yummy (var 4655)</t>
  </si>
  <si>
    <t>https://www.facebook.com/people/Itz-Chiamaka/pfbid02XwaoJufzZLEHxWJrD4zatmzfVuqujMBmbAHg6j6BtNWKeqgoaL8E8sZw8ENPhfV4l/?u=4655</t>
  </si>
  <si>
    <t>pfbid02XwaoJufzZLEHxWJrD4zatmzfVuqujMBmbAHg6j6BtNWKeqgoaL8E8sZw8ENPhfV4l_4655</t>
  </si>
  <si>
    <t>Itz Chiamaka_4655</t>
  </si>
  <si>
    <t>https://www.facebook.com/groups/244257938403118?u=4656</t>
  </si>
  <si>
    <t>https://www.facebook.com/groups/244257938403118/posts/432621249566785/?comment_id=435977592564484&amp;u=4656</t>
  </si>
  <si>
    <t>Y29tbWVudDo0MzI2MjEyNDk1NjY3ODVfNDM1OTc3NTkyNTY04656</t>
  </si>
  <si>
    <t>ZmVlZGJhY2s6NDMyNjIxMjQ5NTY2Nzg1XzQzNTk3NzU5MjU2NDQ44656</t>
  </si>
  <si>
    <t>Yummy (var 4656)</t>
  </si>
  <si>
    <t>https://www.facebook.com/dollyt.mogale?u=4656</t>
  </si>
  <si>
    <t>pfbid02T3JwJbjjrMgQMRsaMQazNmxxtXAKm3jCo7E5e6HbdvUaqxfmKBDpcuJ7ALfer9sgl_4656</t>
  </si>
  <si>
    <t>Dolly T Mogale_4656</t>
  </si>
  <si>
    <t>https://www.facebook.com/groups/244257938403118?u=4657</t>
  </si>
  <si>
    <t>https://www.facebook.com/groups/244257938403118/posts/432621249566785/?comment_id=433681836127393&amp;u=4657</t>
  </si>
  <si>
    <t>Y29tbWVudDo0MzI2MjEyNDk1NjY3ODVfNDMzNjgxODM2MTI34657</t>
  </si>
  <si>
    <t>ZmVlZGJhY2s6NDMyNjIxMjQ5NTY2Nzg1XzQzMzY4MTgzNjEyNzM54657</t>
  </si>
  <si>
    <t>S (var 4657)</t>
  </si>
  <si>
    <t>https://www.facebook.com/zanokuhle.gamede.12?u=4657</t>
  </si>
  <si>
    <t>pfbid042mEuDmxc12GdVqJYysqCsAZST7vzonqYyWmURM5gWBxcRTGfAmgAN2SheJF6PT2l_4657</t>
  </si>
  <si>
    <t>Zanokuhle Gamede_4657</t>
  </si>
  <si>
    <t>https://www.facebook.com/groups/244257938403118?u=4658</t>
  </si>
  <si>
    <t>https://www.facebook.com/groups/244257938403118/posts/432621249566785/?comment_id=435976275897949&amp;u=4658</t>
  </si>
  <si>
    <t>Y29tbWVudDo0MzI2MjEyNDk1NjY3ODVfNDM1OTc2Mjc1ODk34658</t>
  </si>
  <si>
    <t>ZmVlZGJhY2s6NDMyNjIxMjQ5NTY2Nzg1XzQzNTk3NjI3NTg5Nzk04658</t>
  </si>
  <si>
    <t>Yummy (var 4658)</t>
  </si>
  <si>
    <t>https://www.facebook.com/aesy.pee?u=4658</t>
  </si>
  <si>
    <t>pfbid0mX6hcoc6JMec5pBbwWmaCtA6v3LRFAV1BtNojKaXgAUWdRkXov2t3KKGdJ6LYEGPl_4658</t>
  </si>
  <si>
    <t>Levin Pee Seforo_4658</t>
  </si>
  <si>
    <t>https://www.facebook.com/groups/244257938403118?u=4659</t>
  </si>
  <si>
    <t>https://www.facebook.com/groups/244257938403118/posts/432621249566785/?comment_id=433553149473595&amp;u=4659</t>
  </si>
  <si>
    <t>Y29tbWVudDo0MzI2MjEyNDk1NjY3ODVfNDMzNTUzMTQ5NDcz4659</t>
  </si>
  <si>
    <t>ZmVlZGJhY2s6NDMyNjIxMjQ5NTY2Nzg1XzQzMzU1MzE0OTQ3MzU54659</t>
  </si>
  <si>
    <t>I really love beef curry (var 4659)</t>
  </si>
  <si>
    <t>https://www.facebook.com/mlu.nyawose.1?u=4659</t>
  </si>
  <si>
    <t>pfbid0AuVL5vg2F9K9zWaL75YqQQojHbq75ZS3U4umhAxBn7aPPEk9zNnzFaducoQ1r4Gvl_4659</t>
  </si>
  <si>
    <t>Mlubash Malubane_4659</t>
  </si>
  <si>
    <t>https://www.facebook.com/groups/244257938403118?u=4660</t>
  </si>
  <si>
    <t>https://www.facebook.com/groups/244257938403118/posts/432621249566785/?comment_id=434103946085182&amp;u=4660</t>
  </si>
  <si>
    <t>Y29tbWVudDo0MzI2MjEyNDk1NjY3ODVfNDM0MTAzOTQ2MDg14660</t>
  </si>
  <si>
    <t>ZmVlZGJhY2s6NDMyNjIxMjQ5NTY2Nzg1XzQzNDEwMzk0NjA4NTE44660</t>
  </si>
  <si>
    <t>Mhmmmmm (var 4660)</t>
  </si>
  <si>
    <t>https://www.facebook.com/asandaamantshilibe.somafu?u=4660</t>
  </si>
  <si>
    <t>100047514224275_4660</t>
  </si>
  <si>
    <t>Asanda Amantshilibe Somafu_4660</t>
  </si>
  <si>
    <t>https://www.facebook.com/groups/244257938403118?u=4661</t>
  </si>
  <si>
    <t>https://www.facebook.com/groups/244257938403118/posts/432621249566785/?comment_id=433530222809221&amp;u=4661</t>
  </si>
  <si>
    <t>Y29tbWVudDo0MzI2MjEyNDk1NjY3ODVfNDMzNTMwMjIyODA54661</t>
  </si>
  <si>
    <t>ZmVlZGJhY2s6NDMyNjIxMjQ5NTY2Nzg1XzQzMzUzMDIyMjgwOTIy4661</t>
  </si>
  <si>
    <t>Yummy (var 4661)</t>
  </si>
  <si>
    <t>https://www.facebook.com/people/Selinah-Thando/pfbid02KExiHuz8hptMHCTMDgWuTTFRTDbBJdiERZiAMvuE27oszj8JP5McDy93bXiXg5rGl/?u=4661</t>
  </si>
  <si>
    <t>pfbid02KExiHuz8hptMHCTMDgWuTTFRTDbBJdiERZiAMvuE27oszj8JP5McDy93bXiXg5rGl_4661</t>
  </si>
  <si>
    <t>Selinah Thando_4661</t>
  </si>
  <si>
    <t>https://www.facebook.com/groups/244257938403118?u=4662</t>
  </si>
  <si>
    <t>https://www.facebook.com/groups/244257938403118/posts/432621249566785/?comment_id=436714085824168&amp;u=4662</t>
  </si>
  <si>
    <t>Y29tbWVudDo0MzI2MjEyNDk1NjY3ODVfNDM2NzE0MDg1ODI04662</t>
  </si>
  <si>
    <t>ZmVlZGJhY2s6NDMyNjIxMjQ5NTY2Nzg1XzQzNjcxNDA4NTgyNDE24662</t>
  </si>
  <si>
    <t>Wheres the recipe mmmh...dilicious (var 4662)</t>
  </si>
  <si>
    <t>https://www.facebook.com/people/Mbali-Enhle-Yasemshade/100090487639834/?u=4662</t>
  </si>
  <si>
    <t>100090487639834_4662</t>
  </si>
  <si>
    <t>Mbali Enhle Yasemshade_4662</t>
  </si>
  <si>
    <t>https://www.facebook.com/groups/244257938403118?u=4663</t>
  </si>
  <si>
    <t>https://www.facebook.com/groups/244257938403118/posts/432621249566785/?comment_id=435585105937066&amp;u=4663</t>
  </si>
  <si>
    <t>Y29tbWVudDo0MzI2MjEyNDk1NjY3ODVfNDM1NTg1MTA1OTM34663</t>
  </si>
  <si>
    <t>ZmVlZGJhY2s6NDMyNjIxMjQ5NTY2Nzg1XzQzNTU4NTEwNTkzNzA24663</t>
  </si>
  <si>
    <t>I'm craving (var 4663)</t>
  </si>
  <si>
    <t>https://www.facebook.com/abdullahi.dantsoho?u=4663</t>
  </si>
  <si>
    <t>100000046948963_4663</t>
  </si>
  <si>
    <t>Abdullahi Aliyu Dantsoho_4663</t>
  </si>
  <si>
    <t>https://www.facebook.com/groups/244257938403118?u=4664</t>
  </si>
  <si>
    <t>https://www.facebook.com/groups/244257938403118/posts/432621249566785/?comment_id=432845472877696&amp;u=4664</t>
  </si>
  <si>
    <t>Y29tbWVudDo0MzI2MjEyNDk1NjY3ODVfNDMyODQ1NDcyODc34664</t>
  </si>
  <si>
    <t>ZmVlZGJhY2s6NDMyNjIxMjQ5NTY2Nzg1XzQzMjg0NTQ3Mjg3NzY54664</t>
  </si>
  <si>
    <t>羨ましい (var 4664)</t>
  </si>
  <si>
    <t>nan?u=4664</t>
  </si>
  <si>
    <t>pfbid0jGGKamnzGnp6DvWopYHgzxDVsvqdsbAj7kqChYN9HUBbjejiSgFsktThTFkMQaz3l_4664</t>
  </si>
  <si>
    <t>中村健二_4664</t>
  </si>
  <si>
    <t>https://www.facebook.com/groups/244257938403118?u=4665</t>
  </si>
  <si>
    <t>https://www.facebook.com/groups/244257938403118/posts/432621249566785/?comment_id=435428675952709&amp;u=4665</t>
  </si>
  <si>
    <t>Y29tbWVudDo0MzI2MjEyNDk1NjY3ODVfNDM1NDI4Njc1OTUy4665</t>
  </si>
  <si>
    <t>ZmVlZGJhY2s6NDMyNjIxMjQ5NTY2Nzg1XzQzNTQyODY3NTk1Mjcw4665</t>
  </si>
  <si>
    <t>My favourite ♥️ (var 4665)</t>
  </si>
  <si>
    <t>https://www.facebook.com/people/Samu-Muke/pfbid09HZvsdbqr5i6QFZUTjoe3LapmtHea1ViP9gDbDBGzzZ83njWmjT9ECBUd5VYFE2xl/?u=4665</t>
  </si>
  <si>
    <t>pfbid09HZvsdbqr5i6QFZUTjoe3LapmtHea1ViP9gDbDBGzzZ83njWmjT9ECBUd5VYFE2xl_4665</t>
  </si>
  <si>
    <t>Samu Muke_4665</t>
  </si>
  <si>
    <t>https://www.facebook.com/groups/244257938403118?u=4666</t>
  </si>
  <si>
    <t>https://www.facebook.com/groups/244257938403118/posts/432621249566785/?comment_id=433698002792443&amp;u=4666</t>
  </si>
  <si>
    <t>Y29tbWVudDo0MzI2MjEyNDk1NjY3ODVfNDMzNjk4MDAyNzky4666</t>
  </si>
  <si>
    <t>ZmVlZGJhY2s6NDMyNjIxMjQ5NTY2Nzg1XzQzMzY5ODAwMjc5MjQ04666</t>
  </si>
  <si>
    <t>Ngith uphuthu (var 4666)</t>
  </si>
  <si>
    <t>https://www.facebook.com/lethu.makhoba.716?u=4666</t>
  </si>
  <si>
    <t>pfbid02A7wuzC3qgbecbzgnWRm3ZgtoMLULy7j36BorkcP2Y1aEJVeMNAQE8mYqK996aCYUl_4666</t>
  </si>
  <si>
    <t>Lethu Makhoba_4666</t>
  </si>
  <si>
    <t>https://www.facebook.com/groups/244257938403118?u=4667</t>
  </si>
  <si>
    <t>https://www.facebook.com/groups/244257938403118/posts/432621249566785/?comment_id=435328092629434&amp;u=4667</t>
  </si>
  <si>
    <t>Y29tbWVudDo0MzI2MjEyNDk1NjY3ODVfNDM1MzI4MDkyNjI54667</t>
  </si>
  <si>
    <t>ZmVlZGJhY2s6NDMyNjIxMjQ5NTY2Nzg1XzQzNTMyODA5MjYyOTQz4667</t>
  </si>
  <si>
    <t>Tim Toeat Deliciours Food! (var 4667)</t>
  </si>
  <si>
    <t>https://www.facebook.com/people/Tim-Toeat/61559400626581/?u=4667</t>
  </si>
  <si>
    <t>61559400626581_4667</t>
  </si>
  <si>
    <t>Tim Toeat_4667</t>
  </si>
  <si>
    <t>https://www.facebook.com/groups/244257938403118?u=4668</t>
  </si>
  <si>
    <t>https://www.facebook.com/groups/244257938403118/posts/432621249566785/?comment_id=434634682698775&amp;u=4668</t>
  </si>
  <si>
    <t>Y29tbWVudDo0MzI2MjEyNDk1NjY3ODVfNDM0NjM0NjgyNjk44668</t>
  </si>
  <si>
    <t>ZmVlZGJhY2s6NDMyNjIxMjQ5NTY2Nzg1XzQzNDYzNDY4MjY5ODc34668</t>
  </si>
  <si>
    <t>Yummy (var 4668)</t>
  </si>
  <si>
    <t>https://www.facebook.com/nancy.muthoni.955792?u=4668</t>
  </si>
  <si>
    <t>pfbid02PHmDKefahUB21fMLFsCho5dzk9hp5gWz7X4GFFbKa3LmBnDvGYRQGKMJzsGVkJRol_4668</t>
  </si>
  <si>
    <t>Nancy Muthoni_4668</t>
  </si>
  <si>
    <t>https://www.facebook.com/groups/244257938403118?u=4669</t>
  </si>
  <si>
    <t>https://www.facebook.com/groups/244257938403118/posts/432621249566785/?comment_id=489829570512619&amp;u=4669</t>
  </si>
  <si>
    <t>Y29tbWVudDo0MzI2MjEyNDk1NjY3ODVfNDg5ODI5NTcwNTEy4669</t>
  </si>
  <si>
    <t>ZmVlZGJhY2s6NDMyNjIxMjQ5NTY2Nzg1XzQ4OTgyOTU3MDUxMjYx4669</t>
  </si>
  <si>
    <t>HF e (var 4669)</t>
  </si>
  <si>
    <t>https://www.facebook.com/people/Marinalva-Souza/pfbid02r3Xh2bLMk4mMSsJUq5aaT2rcT2Ei4KoVfiaDgs5bnpsnn51ZuVRndkucV8Ud2MaPl/?u=4669</t>
  </si>
  <si>
    <t>pfbid02r3Xh2bLMk4mMSsJUq5aaT2rcT2Ei4KoVfiaDgs5bnpsnn51ZuVRndkucV8Ud2MaPl_4669</t>
  </si>
  <si>
    <t>Marinalva Souza_4669</t>
  </si>
  <si>
    <t>https://www.facebook.com/groups/244257938403118?u=4670</t>
  </si>
  <si>
    <t>https://www.facebook.com/groups/244257938403118/posts/432621249566785/?comment_id=434155049413405&amp;u=4670</t>
  </si>
  <si>
    <t>Y29tbWVudDo0MzI2MjEyNDk1NjY3ODVfNDM0MTU1MDQ5NDEz4670</t>
  </si>
  <si>
    <t>ZmVlZGJhY2s6NDMyNjIxMjQ5NTY2Nzg1XzQzNDE1NTA0OTQxMzQw4670</t>
  </si>
  <si>
    <t>Andalamba (var 4670)</t>
  </si>
  <si>
    <t>https://www.facebook.com/olotandohnelani.makafano?u=4670</t>
  </si>
  <si>
    <t>pfbid0v6YtrinRBitH5BnTyQu9bF8q2UzStYgueZFovoCWuzfpeMbdBTq88pXjYkeUbKXvl_4670</t>
  </si>
  <si>
    <t>Ýænelani Siphosam Jela_4670</t>
  </si>
  <si>
    <t>https://www.facebook.com/groups/244257938403118?u=4671</t>
  </si>
  <si>
    <t>https://www.facebook.com/groups/244257938403118/posts/432621249566785/?comment_id=433457636149813&amp;u=4671</t>
  </si>
  <si>
    <t>Y29tbWVudDo0MzI2MjEyNDk1NjY3ODVfNDMzNDU3NjM2MTQ54671</t>
  </si>
  <si>
    <t>ZmVlZGJhY2s6NDMyNjIxMjQ5NTY2Nzg1XzQzMzQ1NzYzNjE0OTgx4671</t>
  </si>
  <si>
    <t>Jüdÿ Värdÿ menu vao2 koa (var 4671)</t>
  </si>
  <si>
    <t>https://www.facebook.com/vii.cky.496973?u=4671</t>
  </si>
  <si>
    <t>pfbid0pLaygCSi57BU9VdN87BeNRapoJgsLnK5MSBVUUN9HaCS9aD1fXL7W1u9g9QuY8Z7l_4671</t>
  </si>
  <si>
    <t>Vii Cky_4671</t>
  </si>
  <si>
    <t>https://www.facebook.com/groups/244257938403118?u=4672</t>
  </si>
  <si>
    <t>https://www.facebook.com/groups/244257938403118/posts/432621249566785/?comment_id=433175102844733&amp;u=4672</t>
  </si>
  <si>
    <t>Y29tbWVudDo0MzI2MjEyNDk1NjY3ODVfNDMzMTc1MTAyODQ04672</t>
  </si>
  <si>
    <t>ZmVlZGJhY2s6NDMyNjIxMjQ5NTY2Nzg1XzQzMzE3NTEwMjg0NDcz4672</t>
  </si>
  <si>
    <t>Beeeef (var 4672)</t>
  </si>
  <si>
    <t>nan?u=4672</t>
  </si>
  <si>
    <t>pfbid0w4aLEgxoSRjYpoNDvxLCzPk6hqAGPJUUQFB3figD4ue8MwiqT8WNiJFV2i1QAsKSl_4672</t>
  </si>
  <si>
    <t>Rebecca Aioanei_4672</t>
  </si>
  <si>
    <t>https://www.facebook.com/groups/244257938403118?u=4673</t>
  </si>
  <si>
    <t>https://www.facebook.com/groups/244257938403118/posts/432621249566785/?comment_id=434084776087099&amp;u=4673</t>
  </si>
  <si>
    <t>Y29tbWVudDo0MzI2MjEyNDk1NjY3ODVfNDM0MDg0Nzc2MDg34673</t>
  </si>
  <si>
    <t>ZmVlZGJhY2s6NDMyNjIxMjQ5NTY2Nzg1XzQzNDA4NDc3NjA4NzA54673</t>
  </si>
  <si>
    <t>Nozwelo Nozi Mabhena Nkiwane owangkwakho engabona la asazi kkkkkk (var 4673)</t>
  </si>
  <si>
    <t>https://www.facebook.com/people/Patience-Nkiwane/100009206479183/?u=4673</t>
  </si>
  <si>
    <t>100009206479183_4673</t>
  </si>
  <si>
    <t>Patience Nkiwane_4673</t>
  </si>
  <si>
    <t>https://www.facebook.com/groups/244257938403118?u=4674</t>
  </si>
  <si>
    <t>https://www.facebook.com/groups/244257938403118/posts/432621249566785/?comment_id=435383055957271&amp;u=4674</t>
  </si>
  <si>
    <t>Y29tbWVudDo0MzI2MjEyNDk1NjY3ODVfNDM1MzgzMDU1OTU34674</t>
  </si>
  <si>
    <t>ZmVlZGJhY2s6NDMyNjIxMjQ5NTY2Nzg1XzQzNTM4MzA1NTk1NzI34674</t>
  </si>
  <si>
    <t>Bien  sabroso (var 4674)</t>
  </si>
  <si>
    <t>https://www.facebook.com/people/Nayla-Valdes/pfbid0d4rWmnxh1YLuYQr7jgw91KMTcqkdy5tvk7dZMLKeKmofuSeGKK6hb4CUhqq9Pabhl/?u=4674</t>
  </si>
  <si>
    <t>pfbid0d4rWmnxh1YLuYQr7jgw91KMTcqkdy5tvk7dZMLKeKmofuSeGKK6hb4CUhqq9Pabhl_4674</t>
  </si>
  <si>
    <t>Nayla Valdes_4674</t>
  </si>
  <si>
    <t>https://www.facebook.com/groups/244257938403118?u=4675</t>
  </si>
  <si>
    <t>https://www.facebook.com/groups/244257938403118/posts/432621249566785/?comment_id=436562605839316&amp;u=4675</t>
  </si>
  <si>
    <t>Y29tbWVudDo0MzI2MjEyNDk1NjY3ODVfNDM2NTYyNjA1ODM54675</t>
  </si>
  <si>
    <t>ZmVlZGJhY2s6NDMyNjIxMjQ5NTY2Nzg1XzQzNjU2MjYwNTgzOTMx4675</t>
  </si>
  <si>
    <t>Whaaaa (var 4675)</t>
  </si>
  <si>
    <t>https://www.facebook.com/people/Nosipho-Mthembu/pfbid02WZeB6ZCxzQP1y5U6ubwQt5t9BhFToizZjJbeuZ8tDY1xteFMEtY5T6uupZrAcAAal/?u=4675</t>
  </si>
  <si>
    <t>pfbid02WZeB6ZCxzQP1y5U6ubwQt5t9BhFToizZjJbeuZ8tDY1xteFMEtY5T6uupZrAcAAal_4675</t>
  </si>
  <si>
    <t>Nosipho Mthembu_4675</t>
  </si>
  <si>
    <t>https://www.facebook.com/groups/244257938403118?u=4676</t>
  </si>
  <si>
    <t>https://www.facebook.com/groups/244257938403118/posts/432621249566785/?comment_id=436394439189466&amp;u=4676</t>
  </si>
  <si>
    <t>Y29tbWVudDo0MzI2MjEyNDk1NjY3ODVfNDM2Mzk0NDM5MTg54676</t>
  </si>
  <si>
    <t>ZmVlZGJhY2s6NDMyNjIxMjQ5NTY2Nzg1XzQzNjM5NDQzOTE4OTQ24676</t>
  </si>
  <si>
    <t>recipe pls. no link pls cz we won't open it (var 4676)</t>
  </si>
  <si>
    <t>https://www.facebook.com/people/Akhona-Mona/pfbid0v52Ew7rg2UR1rtFXmaPrzV14jfMmytoyixE9yJ2ihRqkkqf88UYtztbEEh4woSral/?u=4676</t>
  </si>
  <si>
    <t>pfbid0v52Ew7rg2UR1rtFXmaPrzV14jfMmytoyixE9yJ2ihRqkkqf88UYtztbEEh4woSral_4676</t>
  </si>
  <si>
    <t>Akhona Mona_4676</t>
  </si>
  <si>
    <t>https://www.facebook.com/groups/244257938403118?u=4677</t>
  </si>
  <si>
    <t>https://www.facebook.com/groups/244257938403118/posts/432621249566785/?comment_id=434791009349809&amp;u=4677</t>
  </si>
  <si>
    <t>Y29tbWVudDo0MzI2MjEyNDk1NjY3ODVfNDM0NzkxMDA5MzQ54677</t>
  </si>
  <si>
    <t>ZmVlZGJhY2s6NDMyNjIxMjQ5NTY2Nzg1XzQzNDc5MTAwOTM0OTgw4677</t>
  </si>
  <si>
    <t>Boitshepo Modiko I blame you babe  food food food (var 4677)</t>
  </si>
  <si>
    <t>nan?u=4677</t>
  </si>
  <si>
    <t>100037857124056_4677</t>
  </si>
  <si>
    <t>Karabo Ngono_4677</t>
  </si>
  <si>
    <t>https://www.facebook.com/groups/244257938403118?u=4678</t>
  </si>
  <si>
    <t>https://www.facebook.com/groups/244257938403118/posts/432621249566785/?comment_id=433106909518219&amp;u=4678</t>
  </si>
  <si>
    <t>Y29tbWVudDo0MzI2MjEyNDk1NjY3ODVfNDMzMTA2OTA5NTE44678</t>
  </si>
  <si>
    <t>ZmVlZGJhY2s6NDMyNjIxMjQ5NTY2Nzg1XzQzMzEwNjkwOTUxODIx4678</t>
  </si>
  <si>
    <t>nan (var 4678)</t>
  </si>
  <si>
    <t>https://www.facebook.com/vilut.anton.54?u=4678</t>
  </si>
  <si>
    <t>pfbid02F9eXTWwsMcoBQhotCPaNKsfcJdrNGZ7YZHGpdg82EyRAkT7kye75qaLFfTY5VUXLl_4678</t>
  </si>
  <si>
    <t>Vilut Anton_4678</t>
  </si>
  <si>
    <t>https://www.facebook.com/groups/244257938403118?u=4679</t>
  </si>
  <si>
    <t>https://www.facebook.com/groups/244257938403118/posts/432621249566785/?comment_id=433681426127434&amp;u=4679</t>
  </si>
  <si>
    <t>Y29tbWVudDo0MzI2MjEyNDk1NjY3ODVfNDMzNjgxNDI2MTI34679</t>
  </si>
  <si>
    <t>ZmVlZGJhY2s6NDMyNjIxMjQ5NTY2Nzg1XzQzMzY4MTQyNjEyNzQz4679</t>
  </si>
  <si>
    <t>nan (var 4679)</t>
  </si>
  <si>
    <t>https://www.facebook.com/zanokuhle.gamede.12?u=4679</t>
  </si>
  <si>
    <t>pfbid042mEuDmxc12GdVqJYysqCsAZST7vzonqYyWmURM5gWBxcRTGfAmgAN2SheJF6PT2l_4679</t>
  </si>
  <si>
    <t>Zanokuhle Gamede_4679</t>
  </si>
  <si>
    <t>https://www.facebook.com/groups/244257938403118?u=4680</t>
  </si>
  <si>
    <t>https://www.facebook.com/groups/244257938403118/posts/432621249566785/?comment_id=433133496182227&amp;u=4680</t>
  </si>
  <si>
    <t>Y29tbWVudDo0MzI2MjEyNDk1NjY3ODVfNDMzMTMzNDk2MTgy4680</t>
  </si>
  <si>
    <t>ZmVlZGJhY2s6NDMyNjIxMjQ5NTY2Nzg1XzQzMzEzMzQ5NjE4MjIy4680</t>
  </si>
  <si>
    <t>nan (var 4680)</t>
  </si>
  <si>
    <t>https://www.facebook.com/lagi.lagithi?u=4680</t>
  </si>
  <si>
    <t>pfbid022mvH6pU7xBJwWmiTEdY5cEAnu1J2w6aPVzasRCdgo3BC4Kk9XXbrvxUxPAdMnHGkl_4680</t>
  </si>
  <si>
    <t>Lagi Lagithi_4680</t>
  </si>
  <si>
    <t>https://www.facebook.com/groups/244257938403118?u=4681</t>
  </si>
  <si>
    <t>https://www.facebook.com/groups/244257938403118/posts/432621249566785/?comment_id=433663929462517&amp;u=4681</t>
  </si>
  <si>
    <t>Y29tbWVudDo0MzI2MjEyNDk1NjY3ODVfNDMzNjYzOTI5NDYy4681</t>
  </si>
  <si>
    <t>ZmVlZGJhY2s6NDMyNjIxMjQ5NTY2Nzg1XzQzMzY2MzkyOTQ2MjUx4681</t>
  </si>
  <si>
    <t>nan (var 4681)</t>
  </si>
  <si>
    <t>https://www.facebook.com/nikki.maduna.96?u=4681</t>
  </si>
  <si>
    <t>pfbid0kpuhJzDvpiBWyAn133EpkY1PBFQDjHp8qArcY2JkjTt8QKASJ2BnvQ5QZJBzqCwul_4681</t>
  </si>
  <si>
    <t>Nikki Maduna_4681</t>
  </si>
  <si>
    <t>https://www.facebook.com/groups/244257938403118?u=4682</t>
  </si>
  <si>
    <t>https://www.facebook.com/groups/244257938403118/posts/432621249566785/?comment_id=433703052791938&amp;u=4682</t>
  </si>
  <si>
    <t>Y29tbWVudDo0MzI2MjEyNDk1NjY3ODVfNDMzNzAzMDUyNzkx4682</t>
  </si>
  <si>
    <t>ZmVlZGJhY2s6NDMyNjIxMjQ5NTY2Nzg1XzQzMzcwMzA1Mjc5MTkz4682</t>
  </si>
  <si>
    <t>nan (var 4682)</t>
  </si>
  <si>
    <t>https://www.facebook.com/LUWANDE?u=4682</t>
  </si>
  <si>
    <t>pfbid058eiQYf1rteQHvb3cox6eVf6mNzvAgNkLuSH6aCAwCxDGWaKck2jbvUepdKKXamNl_4682</t>
  </si>
  <si>
    <t>Maria Dikazi_4682</t>
  </si>
  <si>
    <t>https://www.facebook.com/groups/244257938403118?u=4683</t>
  </si>
  <si>
    <t>https://www.facebook.com/groups/244257938403118/posts/432621249566785/?comment_id=436492852512958&amp;u=4683</t>
  </si>
  <si>
    <t>Y29tbWVudDo0MzI2MjEyNDk1NjY3ODVfNDM2NDkyODUyNTEy4683</t>
  </si>
  <si>
    <t>ZmVlZGJhY2s6NDMyNjIxMjQ5NTY2Nzg1XzQzNjQ5Mjg1MjUxMjk14683</t>
  </si>
  <si>
    <t>nan (var 4683)</t>
  </si>
  <si>
    <t>https://www.facebook.com/thabisa.zoya.10?u=4683</t>
  </si>
  <si>
    <t>pfbid02nMofSjgK5mu22CFYrj7xZFRCiYjn9GkNLQ2Gn7kDK8MnCLXjBuoeysgP4RwJF9oml_4683</t>
  </si>
  <si>
    <t>Thabisa Zoya_4683</t>
  </si>
  <si>
    <t>https://www.facebook.com/groups/244257938403118?u=4684</t>
  </si>
  <si>
    <t>https://www.facebook.com/groups/244257938403118/posts/432621249566785/?comment_id=433501826145394&amp;u=4684</t>
  </si>
  <si>
    <t>Y29tbWVudDo0MzI2MjEyNDk1NjY3ODVfNDMzNTAxODI2MTQ14684</t>
  </si>
  <si>
    <t>ZmVlZGJhY2s6NDMyNjIxMjQ5NTY2Nzg1XzQzMzUwMTgyNjE0NTM54684</t>
  </si>
  <si>
    <t>nan (var 4684)</t>
  </si>
  <si>
    <t>https://www.facebook.com/penny.mavuso.54?u=4684</t>
  </si>
  <si>
    <t>pfbid02GsgfYPvXakWkFky4NBGQCDP5dCeTXmkPASdkzy2wvqA9tRghT9QL6oH2bBTRFNHkl_4684</t>
  </si>
  <si>
    <t>Penny Mavuso_4684</t>
  </si>
  <si>
    <t>https://www.facebook.com/groups/244257938403118?u=4685</t>
  </si>
  <si>
    <t>https://www.facebook.com/groups/244257938403118/posts/432621249566785/?comment_id=435760149252895&amp;u=4685</t>
  </si>
  <si>
    <t>Y29tbWVudDo0MzI2MjEyNDk1NjY3ODVfNDM1NzYwMTQ5MjUy4685</t>
  </si>
  <si>
    <t>ZmVlZGJhY2s6NDMyNjIxMjQ5NTY2Nzg1XzQzNTc2MDE0OTI1Mjg54685</t>
  </si>
  <si>
    <t>nan (var 4685)</t>
  </si>
  <si>
    <t>https://www.facebook.com/florise.legane?u=4685</t>
  </si>
  <si>
    <t>pfbid0NmqjLaQbbetxd9PJLWRWhRTQ2ffG3b8UyPQoDf5KfsqYBBkZHuJiSkTWK24f3v7nl_4685</t>
  </si>
  <si>
    <t>Florise Legane_4685</t>
  </si>
  <si>
    <t>https://www.facebook.com/groups/244257938403118?u=4686</t>
  </si>
  <si>
    <t>https://www.facebook.com/groups/244257938403118/posts/432621249566785/?comment_id=434252669403643&amp;u=4686</t>
  </si>
  <si>
    <t>Y29tbWVudDo0MzI2MjEyNDk1NjY3ODVfNDM0MjUyNjY5NDAz4686</t>
  </si>
  <si>
    <t>ZmVlZGJhY2s6NDMyNjIxMjQ5NTY2Nzg1XzQzNDI1MjY2OTQwMzY04686</t>
  </si>
  <si>
    <t>nan (var 4686)</t>
  </si>
  <si>
    <t>https://www.facebook.com/thabani.sokhela.9?u=4686</t>
  </si>
  <si>
    <t>pfbid02VTY1PbBG39dAjtTB7acdFatVeoetRNZLcbW2HEeK5pRZsD6qLsrFUMv3JutaEkKJl_4686</t>
  </si>
  <si>
    <t>Thabani Khumalo_4686</t>
  </si>
  <si>
    <t>https://www.facebook.com/groups/244257938403118?u=4687</t>
  </si>
  <si>
    <t>https://www.facebook.com/groups/244257938403118/posts/432621249566785/?comment_id=434084906087086&amp;u=4687</t>
  </si>
  <si>
    <t>Y29tbWVudDo0MzI2MjEyNDk1NjY3ODVfNDM0MDg0OTA2MDg34687</t>
  </si>
  <si>
    <t>ZmVlZGJhY2s6NDMyNjIxMjQ5NTY2Nzg1XzQzNDA4NDkwNjA4NzA44687</t>
  </si>
  <si>
    <t>Mbongeni Nkiwane (var 4687)</t>
  </si>
  <si>
    <t>https://www.facebook.com/people/Patience-Nkiwane/100009206479183/?u=4687</t>
  </si>
  <si>
    <t>100009206479183_4687</t>
  </si>
  <si>
    <t>Patience Nkiwane_4687</t>
  </si>
  <si>
    <t>https://www.facebook.com/groups/244257938403118?u=4688</t>
  </si>
  <si>
    <t>https://www.facebook.com/groups/244257938403118/posts/432621249566785/?comment_id=433681566127420&amp;u=4688</t>
  </si>
  <si>
    <t>Y29tbWVudDo0MzI2MjEyNDk1NjY3ODVfNDMzNjgxNTY2MTI34688</t>
  </si>
  <si>
    <t>ZmVlZGJhY2s6NDMyNjIxMjQ5NTY2Nzg1XzQzMzY4MTU2NjEyNzQy4688</t>
  </si>
  <si>
    <t>nan (var 4688)</t>
  </si>
  <si>
    <t>https://www.facebook.com/zanokuhle.gamede.12?u=4688</t>
  </si>
  <si>
    <t>pfbid042mEuDmxc12GdVqJYysqCsAZST7vzonqYyWmURM5gWBxcRTGfAmgAN2SheJF6PT2l_4688</t>
  </si>
  <si>
    <t>Zanokuhle Gamede_4688</t>
  </si>
  <si>
    <t>https://www.facebook.com/groups/244257938403118?u=4689</t>
  </si>
  <si>
    <t>https://www.facebook.com/groups/244257938403118/posts/432621249566785/?comment_id=433563889472521&amp;u=4689</t>
  </si>
  <si>
    <t>Y29tbWVudDo0MzI2MjEyNDk1NjY3ODVfNDMzNTYzODg5NDcy4689</t>
  </si>
  <si>
    <t>ZmVlZGJhY2s6NDMyNjIxMjQ5NTY2Nzg1XzQzMzU2Mzg4OTQ3MjUy4689</t>
  </si>
  <si>
    <t>nan (var 4689)</t>
  </si>
  <si>
    <t>https://www.facebook.com/tholang.mohlominyane?u=4689</t>
  </si>
  <si>
    <t>100002560514666_4689</t>
  </si>
  <si>
    <t>Dj-black Bee_4689</t>
  </si>
  <si>
    <t>https://www.facebook.com/groups/244257938403118?u=4690</t>
  </si>
  <si>
    <t>https://www.facebook.com/groups/244257938403118/posts/432621249566785/?comment_id=434220256073551&amp;u=4690</t>
  </si>
  <si>
    <t>Y29tbWVudDo0MzI2MjEyNDk1NjY3ODVfNDM0MjIwMjU2MDcz4690</t>
  </si>
  <si>
    <t>ZmVlZGJhY2s6NDMyNjIxMjQ5NTY2Nzg1XzQzNDIyMDI1NjA3MzU14690</t>
  </si>
  <si>
    <t>nan (var 4690)</t>
  </si>
  <si>
    <t>https://www.facebook.com/people/Khayelihle-Stayela-Mbatha/pfbid028Y6s3kKNvQbC9aNTEaaLfJH7QL7LfQE9UcEJmdnUitcghD8A7tvhXxZnwkBNtchrl/?u=4690</t>
  </si>
  <si>
    <t>pfbid028Y6s3kKNvQbC9aNTEaaLfJH7QL7LfQE9UcEJmdnUitcghD8A7tvhXxZnwkBNtchrl_4690</t>
  </si>
  <si>
    <t>Khayelihle Stayela Mbatha_4690</t>
  </si>
  <si>
    <t>https://www.facebook.com/groups/244257938403118?u=4691</t>
  </si>
  <si>
    <t>https://www.facebook.com/groups/244257938403118/posts/432621249566785/?comment_id=436350192527224&amp;u=4691</t>
  </si>
  <si>
    <t>Y29tbWVudDo0MzI2MjEyNDk1NjY3ODVfNDM2MzUwMTkyNTI34691</t>
  </si>
  <si>
    <t>ZmVlZGJhY2s6NDMyNjIxMjQ5NTY2Nzg1XzQzNjM1MDE5MjUyNzIy4691</t>
  </si>
  <si>
    <t>@followers (var 4691)</t>
  </si>
  <si>
    <t>https://www.facebook.com/misasa.manyathela.3?u=4691</t>
  </si>
  <si>
    <t>pfbid02k3Fwq3qyL9QDb1tXgHVuHUwg4dWP7jNjBzWE457tPMcCt9pGpQHVsgTT75B6vCTml_4691</t>
  </si>
  <si>
    <t>Misasa Manyathela_4691</t>
  </si>
  <si>
    <t>https://www.facebook.com/groups/923292468550168?u=4692</t>
  </si>
  <si>
    <t>https://www.facebook.com/groups/923292468550168/posts/1814131569466249/?comment_id=1814148832797856&amp;u=4692</t>
  </si>
  <si>
    <t>Y29tbWVudDoxODE0MTMxNTY5NDY2MjQ5XzE4MTQxNDg4MzI3OTc44692</t>
  </si>
  <si>
    <t>ZmVlZGJhY2s6MTgxNDEzMTU2OTQ2NjI0OV8xODE0MTQ4ODMyNzk34692</t>
  </si>
  <si>
    <t>Please follow the rules! Thank my dear friend Patty De for the reminder ❤️ (var 4692)</t>
  </si>
  <si>
    <t>https://www.facebook.com/theresa.b.ram.5?u=4692</t>
  </si>
  <si>
    <t>If you really a coffee , foods and fruits lovers ❤️then  join my group please !_4692</t>
  </si>
  <si>
    <t>Thess Barcarse_4692</t>
  </si>
  <si>
    <t>https://www.facebook.com/groups/1039023197319129?u=4693</t>
  </si>
  <si>
    <t>https://www.facebook.com/groups/1039023197319129/posts/1256504238904356/?comment_id=1278764683344978&amp;u=4693</t>
  </si>
  <si>
    <t>Y29tbWVudDoxMjU2NTA0MjM4OTA0MzU2XzEyNzg3NjQ2ODMzNDQ54693</t>
  </si>
  <si>
    <t>ZmVlZGJhY2s6MTI1NjUwNDIzODkwNDM1Nl8xMjc4NzY0NjgzMzQ04693</t>
  </si>
  <si>
    <t>Charges? (var 4693)</t>
  </si>
  <si>
    <t>nan?u=4693</t>
  </si>
  <si>
    <t>pfbid0qZnqq6tfXUvGbd5HJdxR1kSTL8sDZKoRnwGq2GCviJuFzZtdWrP8CcnCDt3jRpPml_4693</t>
  </si>
  <si>
    <t>Diya Samanta_4693</t>
  </si>
  <si>
    <t>https://www.facebook.com/groups/1039023197319129?u=4694</t>
  </si>
  <si>
    <t>https://www.facebook.com/groups/1039023197319129/posts/1256504238904356/?comment_id=1455681925653252&amp;u=4694</t>
  </si>
  <si>
    <t>Y29tbWVudDoxMjU2NTA0MjM4OTA0MzU2XzE0NTU2ODE5MjU2NTMy4694</t>
  </si>
  <si>
    <t>ZmVlZGJhY2s6MTI1NjUwNDIzODkwNDM1Nl8xNDU1NjgxOTI1NjUz4694</t>
  </si>
  <si>
    <t>Hi (var 4694)</t>
  </si>
  <si>
    <t>https://www.facebook.com/dinesh.sarla.3?u=4694</t>
  </si>
  <si>
    <t>pfbid02VGHaxiSUR3ggbPtNovQ15EFYHXcwJw4oAzRnBxCKD8LE6LqmUR6pMg6WT5qjZ18bl_4694</t>
  </si>
  <si>
    <t>Sarla Dinesh Verma_4694</t>
  </si>
  <si>
    <t>https://www.facebook.com/groups/1039023197319129?u=4695</t>
  </si>
  <si>
    <t>https://www.facebook.com/groups/1039023197319129/posts/1256504238904356/?comment_id=1350205156200930&amp;u=4695</t>
  </si>
  <si>
    <t>Y29tbWVudDoxMjU2NTA0MjM4OTA0MzU2XzEzNTAyMDUxNTYyMDA54695</t>
  </si>
  <si>
    <t>ZmVlZGJhY2s6MTI1NjUwNDIzODkwNDM1Nl8xMzUwMjA1MTU2MjAw4695</t>
  </si>
  <si>
    <t>Charge kitna hai (var 4695)</t>
  </si>
  <si>
    <t>https://www.facebook.com/sonu.maurya.750652?u=4695</t>
  </si>
  <si>
    <t>100008704213393_4695</t>
  </si>
  <si>
    <t>Sonu Maurya_4695</t>
  </si>
  <si>
    <t>https://www.facebook.com/groups/466585447513301?u=4696</t>
  </si>
  <si>
    <t>https://www.facebook.com/reel/1429975692049730/?comment_id=1634568127982518&amp;u=4696</t>
  </si>
  <si>
    <t>Y29tbWVudDoxNjA0NTg2NDIwNzI4MjQ1XzE2MzQ1NjgxMjc5ODI14696</t>
  </si>
  <si>
    <t>ZmVlZGJhY2s6MTYwNDU4NjQyMDcyODI0NV8xNjM0NTY4MTI3OTgy4696</t>
  </si>
  <si>
    <t>Super (var 4696)</t>
  </si>
  <si>
    <t>https://www.facebook.com/daliyaali.khan.7?u=4696</t>
  </si>
  <si>
    <t>pfbid0QhnFH5NVLVDfocYYJ5RPkxtiq9mGip6r6PWNZiQXnjSvz2MNdtLAbCTQSo8fq7R4l_4696</t>
  </si>
  <si>
    <t>Dalia K_4696</t>
  </si>
  <si>
    <t>https://www.facebook.com/groups/466585447513301?u=4697</t>
  </si>
  <si>
    <t>https://www.facebook.com/reel/1429975692049730/?comment_id=1206388244803738&amp;u=4697</t>
  </si>
  <si>
    <t>Y29tbWVudDoxNjA0NTg2NDIwNzI4MjQ1XzEyMDYzODgyNDQ4MDM34697</t>
  </si>
  <si>
    <t>ZmVlZGJhY2s6MTYwNDU4NjQyMDcyODI0NV8xMjA2Mzg4MjQ0ODAz4697</t>
  </si>
  <si>
    <t>Nice (var 4697)</t>
  </si>
  <si>
    <t>https://www.facebook.com/people/Riyajul-Sk/pfbid0QhnFH5NVLVDfocYYJ5RPkxtiq9mGip6r6PWNZiQXnjSvz2MNdtLAbCTQSo8fq7R4l/?u=4697</t>
  </si>
  <si>
    <t>pfbid02riqyQKQ87ZjfE3brgW4TExN1xyzCw2tukgMSf6ErTGAgz26kFsctiCzzCALiajEql_4697</t>
  </si>
  <si>
    <t>Riyajul Sk_4697</t>
  </si>
  <si>
    <t>https://www.facebook.com/groups/466585447513301?u=4698</t>
  </si>
  <si>
    <t>https://www.facebook.com/reel/1429975692049730/?comment_id=1594983134854823&amp;u=4698</t>
  </si>
  <si>
    <t>Y29tbWVudDoxNjA0NTg2NDIwNzI4MjQ1XzE1OTQ5ODMxMzQ4NTQ44698</t>
  </si>
  <si>
    <t>ZmVlZGJhY2s6MTYwNDU4NjQyMDcyODI0NV8xNTk0OTgzMTM0ODU04698</t>
  </si>
  <si>
    <t>Very nice (var 4698)</t>
  </si>
  <si>
    <t>https://www.facebook.com/people/Parsa-Begum/pfbid02riqyQKQ87ZjfE3brgW4TExN1xyzCw2tukgMSf6ErTGAgz26kFsctiCzzCALiajEql/?u=4698</t>
  </si>
  <si>
    <t>pfbid023p6R2VKwV4gRQU3W9gqbbAE5jEqxv7YQbgmoBi7EN1JJ2uzHNJnCPX76oTGn2TGPl_4698</t>
  </si>
  <si>
    <t>Parsa Begum_4698</t>
  </si>
  <si>
    <t>https://www.facebook.com/groups/466585447513301?u=4699</t>
  </si>
  <si>
    <t>https://www.facebook.com/reel/1429975692049730/?comment_id=1147887274091162&amp;u=4699</t>
  </si>
  <si>
    <t>Y29tbWVudDoxNjA0NTg2NDIwNzI4MjQ1XzExNDc4ODcyNzQwOTEx4699</t>
  </si>
  <si>
    <t>ZmVlZGJhY2s6MTYwNDU4NjQyMDcyODI0NV8xMTQ3ODg3Mjc0MDkx4699</t>
  </si>
  <si>
    <t>Delicious (var 4699)</t>
  </si>
  <si>
    <t>https://www.facebook.com/people/Sk-Golam/pfbid023p6R2VKwV4gRQU3W9gqbbAE5jEqxv7YQbgmoBi7EN1JJ2uzHNJnCPX76oTGn2TGPl/?u=4699</t>
  </si>
  <si>
    <t>pfbid02riqyQKQ87ZjfE3brgW4TExN1xyzCw2tukgMSf6ErTGAgz26kFsctiCzzCALiajEql_4699</t>
  </si>
  <si>
    <t>Sk Golam_4699</t>
  </si>
  <si>
    <t>https://www.facebook.com/groups/466585447513301?u=4700</t>
  </si>
  <si>
    <t>https://www.facebook.com/reel/1429975692049730/?comment_id=897563062823537&amp;u=4700</t>
  </si>
  <si>
    <t>Y29tbWVudDoxNjA0NTg2NDIwNzI4MjQ1Xzg5NzU2MzA2MjgyMzUz4700</t>
  </si>
  <si>
    <t>ZmVlZGJhY2s6MTYwNDU4NjQyMDcyODI0NV84OTc1NjMwNjI4MjM14700</t>
  </si>
  <si>
    <t>Nice (var 4700)</t>
  </si>
  <si>
    <t>https://www.facebook.com/people/Parsa-Begum/pfbid02riqyQKQ87ZjfE3brgW4TExN1xyzCw2tukgMSf6ErTGAgz26kFsctiCzzCALiajEql/?u=4700</t>
  </si>
  <si>
    <t>pfbid024p6R2VKwV4gRQU3W9gqbbAE5jEqxv7YQbgmoBi7EN1JJ2uzHNJnCPX76oTGn2TGPl_4700</t>
  </si>
  <si>
    <t>Parsa Begum_4700</t>
  </si>
  <si>
    <t>https://www.facebook.com/groups/184829799506087?u=4701</t>
  </si>
  <si>
    <t>https://www.facebook.com/groups/184829799506087/posts/1370659134256475/?comment_id=1370740514248337&amp;u=4701</t>
  </si>
  <si>
    <t>Y29tbWVudDoxMzcwNjU5MTM0MjU2NDc1XzEzNzA3NDA1MTQyNDgz4701</t>
  </si>
  <si>
    <t>ZmVlZGJhY2s6MTM3MDY1OTEzNDI1NjQ3NV8xMzcwNzQwNTE0MjQ44701</t>
  </si>
  <si>
    <t>Hello Friends.!! This group is created for all the Food lovers.. You can share your talent here with everyone and grow yourself. You can ask anything or... (var 4701)</t>
  </si>
  <si>
    <t>https://www.facebook.com/people/creater/61585427821991/?u=4701</t>
  </si>
  <si>
    <t>pfbid02riqyQKQ73ZjfE3brgW4TExN1xyzCw2tukgMSf6ErTGAgz26kFsctiCzzCALiajEql_4701</t>
  </si>
  <si>
    <t>Shashi_4701</t>
  </si>
  <si>
    <t>https://www.facebook.com/groups/616267263853443?u=4702</t>
  </si>
  <si>
    <t>https://www.facebook.com/groups/616267263853443/posts/1263341015812728/?comment_id=1263350815811748&amp;u=4702</t>
  </si>
  <si>
    <t>Y29tbWVudDoxMjYzMzQxMDE1ODEyNzI4XzEyNjMzNTA4MTU4MTE34702</t>
  </si>
  <si>
    <t>ZmVlZGJhY2s6MTI2MzM0MTAxNTgxMjcyOF8xMjYzMzUwODE1ODEx4702</t>
  </si>
  <si>
    <t>Yummy yummy (var 4702)</t>
  </si>
  <si>
    <t>https://www.facebook.com/priscilar.mwenderani?u=4702</t>
  </si>
  <si>
    <t>100025352796957_4702</t>
  </si>
  <si>
    <t>Priscilar Mwenderani_4702</t>
  </si>
  <si>
    <t>https://www.facebook.com/groups/616267263853443?u=4703</t>
  </si>
  <si>
    <t>https://www.facebook.com/groups/616267263853443/posts/1263341015812728/?comment_id=1264042599075903&amp;u=4703</t>
  </si>
  <si>
    <t>Y29tbWVudDoxMjYzMzQxMDE1ODEyNzI4XzEyNjQwNDI1OTkwNzU54703</t>
  </si>
  <si>
    <t>ZmVlZGJhY2s6MTI2MzM0MTAxNTgxMjcyOF8xMjY0MDQyNTk5MDc14703</t>
  </si>
  <si>
    <t>Yum (var 4703)</t>
  </si>
  <si>
    <t>https://www.facebook.com/naomi.kiragu.119633?u=4703</t>
  </si>
  <si>
    <t>61575241659181_4703</t>
  </si>
  <si>
    <t>Naomi Kiragu_4703</t>
  </si>
  <si>
    <t>https://www.facebook.com/groups/616267263853443?u=4704</t>
  </si>
  <si>
    <t>https://www.facebook.com/groups/616267263853443/posts/1263341015812728/?comment_id=1263982279081935&amp;u=4704</t>
  </si>
  <si>
    <t>Y29tbWVudDoxMjYzMzQxMDE1ODEyNzI4XzEyNjM5ODIyNzkwODE54704</t>
  </si>
  <si>
    <t>ZmVlZGJhY2s6MTI2MzM0MTAxNTgxMjcyOF8xMjYzOTgyMjc5MDgx4704</t>
  </si>
  <si>
    <t>nan (var 4704)</t>
  </si>
  <si>
    <t>https://www.facebook.com/martha.mwamburi.39?u=4704</t>
  </si>
  <si>
    <t>pfbid02kYRB3AMoCtmkW1VMSssncPdMLFTYHU2PvTr84Kt6DGquuXBZ1g3MGBrnmQMNQAywl_4704</t>
  </si>
  <si>
    <t>Martha Mwamburi_4704</t>
  </si>
  <si>
    <t>https://www.facebook.com/groups/616267263853443?u=4705</t>
  </si>
  <si>
    <t>https://www.facebook.com/groups/616267263853443/posts/1263341015812728/?comment_id=1266863348793828&amp;u=4705</t>
  </si>
  <si>
    <t>Y29tbWVudDoxMjYzMzQxMDE1ODEyNzI4XzEyNjY4NjMzNDg3OTM44705</t>
  </si>
  <si>
    <t>ZmVlZGJhY2s6MTI2MzM0MTAxNTgxMjcyOF8xMjY2ODYzMzQ4Nzkz4705</t>
  </si>
  <si>
    <t>nan (var 4705)</t>
  </si>
  <si>
    <t>https://www.facebook.com/priscillah.mutugi?u=4705</t>
  </si>
  <si>
    <t>100005202674396_4705</t>
  </si>
  <si>
    <t>Priscillah Muthoni Mutugi_4705</t>
  </si>
  <si>
    <t>https://www.facebook.com/groups/616267263853443?u=4706</t>
  </si>
  <si>
    <t>https://www.facebook.com/groups/616267263853443/posts/1263341015812728/?comment_id=1263375515809278&amp;u=4706</t>
  </si>
  <si>
    <t>Y29tbWVudDoxMjYzMzQxMDE1ODEyNzI4XzEyNjMzNzU1MTU4MDky4706</t>
  </si>
  <si>
    <t>ZmVlZGJhY2s6MTI2MzM0MTAxNTgxMjcyOF8xMjYzMzc1NTE1ODA54706</t>
  </si>
  <si>
    <t>Yummy (var 4706)</t>
  </si>
  <si>
    <t>https://www.facebook.com/people/Mwaura-Lucy/pfbid0bKWPXiZqV5p7QmPaS3xwZdSR3qP5QbS7ReoXTjucWmKaEtf4UWMbKEfUhfLAf4YGl/?u=4706</t>
  </si>
  <si>
    <t>pfbid0bKWPXiZqV5p7QmPaS3xwZdSR3qP5QbS7ReoXTjucWmKaEtf4UWMbKEfUhfLAf4YGl_4706</t>
  </si>
  <si>
    <t>Mwaura Lucy_4706</t>
  </si>
  <si>
    <t>https://www.facebook.com/groups/616267263853443?u=4707</t>
  </si>
  <si>
    <t>https://www.facebook.com/groups/616267263853443/posts/1263341015812728/?comment_id=1263769495769880&amp;u=4707</t>
  </si>
  <si>
    <t>Y29tbWVudDoxMjYzMzQxMDE1ODEyNzI4XzEyNjM3Njk0OTU3Njk44707</t>
  </si>
  <si>
    <t>ZmVlZGJhY2s6MTI2MzM0MTAxNTgxMjcyOF8xMjYzNzY5NDk1NzY54707</t>
  </si>
  <si>
    <t>nan (var 4707)</t>
  </si>
  <si>
    <t>https://www.facebook.com/people/Mary-Githuto/pfbid0t7SgpLw4XKzsdbDc3CZ7exPVyBKRp7qzDygFdDtqNo5u1xDUPTJt27fbCoL7ho7xl/?u=4707</t>
  </si>
  <si>
    <t>pfbid0t7SgpLw4XKzsdbDc3CZ7exPVyBKRp7qzDygFdDtqNo5u1xDUPTJt27fbCoL7ho7xl_4707</t>
  </si>
  <si>
    <t>Mary Githuto_4707</t>
  </si>
  <si>
    <t>https://www.facebook.com/groups/616267263853443?u=4708</t>
  </si>
  <si>
    <t>https://www.facebook.com/groups/616267263853443/posts/1263341015812728/?comment_id=1263387245808105&amp;u=4708</t>
  </si>
  <si>
    <t>Y29tbWVudDoxMjYzMzQxMDE1ODEyNzI4XzEyNjMzODcyNDU4MDgx4708</t>
  </si>
  <si>
    <t>ZmVlZGJhY2s6MTI2MzM0MTAxNTgxMjcyOF8xMjYzMzg3MjQ1ODA44708</t>
  </si>
  <si>
    <t>Yummy yummy (var 4708)</t>
  </si>
  <si>
    <t>https://www.facebook.com/calebnkwaya7?u=4708</t>
  </si>
  <si>
    <t>100009261127005_4708</t>
  </si>
  <si>
    <t>Nkwaya Masanja_4708</t>
  </si>
  <si>
    <t>https://www.facebook.com/groups/616267263853443?u=4709</t>
  </si>
  <si>
    <t>https://www.facebook.com/groups/616267263853443/posts/1263341015812728/?comment_id=1266888525457977&amp;u=4709</t>
  </si>
  <si>
    <t>Y29tbWVudDoxMjYzMzQxMDE1ODEyNzI4XzEyNjY4ODg1MjU0NTc54709</t>
  </si>
  <si>
    <t>ZmVlZGJhY2s6MTI2MzM0MTAxNTgxMjcyOF8xMjY2ODg4NTI1NDU34709</t>
  </si>
  <si>
    <t>Thx for sharing (var 4709)</t>
  </si>
  <si>
    <t>https://www.facebook.com/people/Spot-Less/pfbid02YnwsmkTE229ph5QpMBaPeRAShBvPFd6tLgsbQUiig1K8ECxjHBgG1gfZeLs7yARAl/?u=4709</t>
  </si>
  <si>
    <t>pfbid02YnwsmkTE229ph5QpMBaPeRAShBvPFd6tLgsbQUiig1K8ECxjHBgG1gfZeLs7yARAl_4709</t>
  </si>
  <si>
    <t>Spot Less_4709</t>
  </si>
  <si>
    <t>https://www.facebook.com/groups/616267263853443?u=4710</t>
  </si>
  <si>
    <t>https://www.facebook.com/groups/616267263853443/posts/1263341015812728/?comment_id=1263346959145467&amp;u=4710</t>
  </si>
  <si>
    <t>Y29tbWVudDoxMjYzMzQxMDE1ODEyNzI4XzEyNjMzNDY5NTkxNDU04710</t>
  </si>
  <si>
    <t>ZmVlZGJhY2s6MTI2MzM0MTAxNTgxMjcyOF8xMjYzMzQ2OTU5MTQ14710</t>
  </si>
  <si>
    <t>nan (var 4710)</t>
  </si>
  <si>
    <t>https://www.facebook.com/jennifer.lopenzi.1?u=4710</t>
  </si>
  <si>
    <t>pfbid0EDGAHozGTkzN9mRdttFUX2pFNjw19fYjXiHR1edaVWZQcyWjJPpHGMNPnrvMQBE4l_4710</t>
  </si>
  <si>
    <t>Jennifer Lopenzi_4710</t>
  </si>
  <si>
    <t>https://www.facebook.com/groups/616267263853443?u=4711</t>
  </si>
  <si>
    <t>https://www.facebook.com/groups/616267263853443/posts/1263341015812728/?comment_id=1263346832478813&amp;u=4711</t>
  </si>
  <si>
    <t>Y29tbWVudDoxMjYzMzQxMDE1ODEyNzI4XzEyNjMzNDY4MzI0Nzg44711</t>
  </si>
  <si>
    <t>ZmVlZGJhY2s6MTI2MzM0MTAxNTgxMjcyOF8xMjYzMzQ2ODMyNDc44711</t>
  </si>
  <si>
    <t>nan (var 4711)</t>
  </si>
  <si>
    <t>https://www.facebook.com/jennifer.lopenzi.1?u=4711</t>
  </si>
  <si>
    <t>pfbid0EDGAHozGTkzN9mRdttFUX2pFNjw19fYjXiHR1edaVWZQcyWjJPpHGMNPnrvMQBE4l_4711</t>
  </si>
  <si>
    <t>Jennifer Lopenzi_4711</t>
  </si>
  <si>
    <t>https://www.facebook.com/groups/616267263853443?u=4712</t>
  </si>
  <si>
    <t>https://www.facebook.com/groups/616267263853443/posts/1263341015812728/?comment_id=1263393492474147&amp;u=4712</t>
  </si>
  <si>
    <t>Y29tbWVudDoxMjYzMzQxMDE1ODEyNzI4XzEyNjMzOTM0OTI0NzQx4712</t>
  </si>
  <si>
    <t>ZmVlZGJhY2s6MTI2MzM0MTAxNTgxMjcyOF8xMjYzMzkzNDkyNDc04712</t>
  </si>
  <si>
    <t>That looks delicious (var 4712)</t>
  </si>
  <si>
    <t>https://www.facebook.com/people/Shillah-Barno/61554907028615/?u=4712</t>
  </si>
  <si>
    <t>61554907028615_4712</t>
  </si>
  <si>
    <t>Shillah Barno_4712</t>
  </si>
  <si>
    <t>https://www.facebook.com/groups/616267263853443?u=4713</t>
  </si>
  <si>
    <t>https://www.facebook.com/groups/616267263853443/posts/1263341015812728/?comment_id=1263399275806902&amp;u=4713</t>
  </si>
  <si>
    <t>Y29tbWVudDoxMjYzMzQxMDE1ODEyNzI4XzEyNjMzOTkyNzU4MDY54713</t>
  </si>
  <si>
    <t>ZmVlZGJhY2s6MTI2MzM0MTAxNTgxMjcyOF8xMjYzMzk5Mjc1ODA24713</t>
  </si>
  <si>
    <t>Looks delicious (var 4713)</t>
  </si>
  <si>
    <t>https://www.facebook.com/wiiny.mueni.2025?u=4713</t>
  </si>
  <si>
    <t>pfbid0MxfLXnirheJer5hFJBZ2yMxdBwUeE3p1BQj2eWBbpyGJRjETHnBWzNLGfHAdqymnl_4713</t>
  </si>
  <si>
    <t>Wiiny Mueni_4713</t>
  </si>
  <si>
    <t>https://www.facebook.com/groups/616267263853443?u=4714</t>
  </si>
  <si>
    <t>https://www.facebook.com/groups/616267263853443/posts/1263341015812728/?comment_id=1263402499139913&amp;u=4714</t>
  </si>
  <si>
    <t>Y29tbWVudDoxMjYzMzQxMDE1ODEyNzI4XzEyNjM0MDI0OTkxMzk54714</t>
  </si>
  <si>
    <t>ZmVlZGJhY2s6MTI2MzM0MTAxNTgxMjcyOF8xMjYzNDAyNDk5MTM54714</t>
  </si>
  <si>
    <t>Delicious (var 4714)</t>
  </si>
  <si>
    <t>https://www.facebook.com/people/Luz-Lucyne/pfbid02scB4komJHcAbQF6EaSVpJCLtQio3S3ECGshWJf6YpZrePuCDymDK6ptSC4GFAjoUl/?u=4714</t>
  </si>
  <si>
    <t>pfbid02scB4komJHcAbQF6EaSVpJCLtQio3S3ECGshWJf6YpZrePuCDymDK6ptSC4GFAjoUl_4714</t>
  </si>
  <si>
    <t>Luz Lucyne_4714</t>
  </si>
  <si>
    <t>https://www.facebook.com/groups/616267263853443?u=4715</t>
  </si>
  <si>
    <t>https://www.facebook.com/groups/616267263853443/posts/1263341015812728/?comment_id=1263372362476260&amp;u=4715</t>
  </si>
  <si>
    <t>Y29tbWVudDoxMjYzMzQxMDE1ODEyNzI4XzEyNjMzNzIzNjI0NzYy4715</t>
  </si>
  <si>
    <t>ZmVlZGJhY2s6MTI2MzM0MTAxNTgxMjcyOF8xMjYzMzcyMzYyNDc24715</t>
  </si>
  <si>
    <t>Hii huwa inaslap (var 4715)</t>
  </si>
  <si>
    <t>nan?u=4715</t>
  </si>
  <si>
    <t>pfbid08Ejp5yrUaihRWMFAPuAskhQNVjfftN1e336rwNYZqfaBLMJe5TnFrGVx2bAiigwyl_4715</t>
  </si>
  <si>
    <t>Nancy Asewe_4715</t>
  </si>
  <si>
    <t>https://www.facebook.com/groups/616267263853443?u=4716</t>
  </si>
  <si>
    <t>https://www.facebook.com/groups/616267263853443/posts/1263341015812728/?comment_id=1263456049134558&amp;u=4716</t>
  </si>
  <si>
    <t>Y29tbWVudDoxMjYzMzQxMDE1ODEyNzI4XzEyNjM0NTYwNDkxMzQ14716</t>
  </si>
  <si>
    <t>ZmVlZGJhY2s6MTI2MzM0MTAxNTgxMjcyOF8xMjYzNDU2MDQ5MTM04716</t>
  </si>
  <si>
    <t>Hii ndio inambamba (var 4716)</t>
  </si>
  <si>
    <t>https://www.facebook.com/people/Candy-Cindy/pfbid0mmjTUj6ns5fuDAkjvntAvMzAmvVpSUB3MbvFQh42JMX1ssPfBvNETFW8MozeYY16l/?u=4716</t>
  </si>
  <si>
    <t>pfbid0mmjTUj6ns5fuDAkjvntAvMzAmvVpSUB3MbvFQh42JMX1ssPfBvNETFW8MozeYY16l_4716</t>
  </si>
  <si>
    <t>Candy Cindy_4716</t>
  </si>
  <si>
    <t>https://www.facebook.com/groups/616267263853443?u=4717</t>
  </si>
  <si>
    <t>https://www.facebook.com/groups/616267263853443/posts/1263341015812728/?comment_id=1263508565795973&amp;u=4717</t>
  </si>
  <si>
    <t>Y29tbWVudDoxMjYzMzQxMDE1ODEyNzI4XzEyNjM1MDg1NjU3OTU54717</t>
  </si>
  <si>
    <t>ZmVlZGJhY2s6MTI2MzM0MTAxNTgxMjcyOF8xMjYzNTA4NTY1Nzk14717</t>
  </si>
  <si>
    <t>nan (var 4717)</t>
  </si>
  <si>
    <t>https://www.facebook.com/people/Betty-Betty/pfbid0VwGyXXRH7d24tyN2PPgXPuKrC57kf2ka4MFuKaYnBbe3dpx3WeirWkGaJ3qvMZFpl/?u=4717</t>
  </si>
  <si>
    <t>pfbid0VwGyXXRH7d24tyN2PPgXPuKrC57kf2ka4MFuKaYnBbe3dpx3WeirWkGaJ3qvMZFpl_4717</t>
  </si>
  <si>
    <t>Betty Betty_4717</t>
  </si>
  <si>
    <t>https://www.facebook.com/groups/616267263853443?u=4718</t>
  </si>
  <si>
    <t>https://www.facebook.com/groups/616267263853443/posts/1263341015812728/?comment_id=1266905655456264&amp;u=4718</t>
  </si>
  <si>
    <t>Y29tbWVudDoxMjYzMzQxMDE1ODEyNzI4XzEyNjY5MDU2NTU0NTYy4718</t>
  </si>
  <si>
    <t>ZmVlZGJhY2s6MTI2MzM0MTAxNTgxMjcyOF8xMjY2OTA1NjU1NDU24718</t>
  </si>
  <si>
    <t>How much kama ni kununua kama imepikwa hivyo (var 4718)</t>
  </si>
  <si>
    <t>https://www.facebook.com/domiann.wambui?u=4718</t>
  </si>
  <si>
    <t>pfbid0tMCmcePZf5rtDSNzZuAhRC85PUhg3phzBfNZG9eiiEuv9QAwCUSqtRCqQTrZQP8Nl_4718</t>
  </si>
  <si>
    <t>Domiann Wambui_4718</t>
  </si>
  <si>
    <t>https://www.facebook.com/groups/616267263853443?u=4719</t>
  </si>
  <si>
    <t>https://www.facebook.com/groups/616267263853443/posts/1263341015812728/?comment_id=1263360339144129&amp;u=4719</t>
  </si>
  <si>
    <t>Y29tbWVudDoxMjYzMzQxMDE1ODEyNzI4XzEyNjMzNjAzMzkxNDQx4719</t>
  </si>
  <si>
    <t>ZmVlZGJhY2s6MTI2MzM0MTAxNTgxMjcyOF8xMjYzMzYwMzM5MTQ04719</t>
  </si>
  <si>
    <t>Looks delicious thanks Ruth sikuhizi mi ni Pro jikoni just because of your recipes ❤️ (var 4719)</t>
  </si>
  <si>
    <t>https://www.facebook.com/Nekesathefirst?u=4719</t>
  </si>
  <si>
    <t>61566597874667_4719</t>
  </si>
  <si>
    <t>Pal Delapaz_4719</t>
  </si>
  <si>
    <t>https://www.facebook.com/groups/616267263853443?u=4720</t>
  </si>
  <si>
    <t>https://www.facebook.com/groups/616267263853443/posts/1263341015812728/?comment_id=1263455372467959&amp;u=4720</t>
  </si>
  <si>
    <t>Y29tbWVudDoxMjYzMzQxMDE1ODEyNzI4XzEyNjM0NTUzNzI0Njc54720</t>
  </si>
  <si>
    <t>ZmVlZGJhY2s6MTI2MzM0MTAxNTgxMjcyOF8xMjYzNDU1MzcyNDY34720</t>
  </si>
  <si>
    <t>nan (var 4720)</t>
  </si>
  <si>
    <t>https://www.facebook.com/people/Wangari-Bella/pfbid02pbf32whSkixxiPXqn79PPr7EmZxn7bk1BFRqk7Uw3pZyCFMHB1umH7YNTtdahtJJl/?u=4720</t>
  </si>
  <si>
    <t>pfbid02pbf32whSkixxiPXqn79PPr7EmZxn7bk1BFRqk7Uw3pZyCFMHB1umH7YNTtdahtJJl_4720</t>
  </si>
  <si>
    <t>Wangari Bella_4720</t>
  </si>
  <si>
    <t>https://www.facebook.com/groups/616267263853443?u=4721</t>
  </si>
  <si>
    <t>https://www.facebook.com/groups/616267263853443/posts/1263341015812728/?comment_id=1263431695803660&amp;u=4721</t>
  </si>
  <si>
    <t>Y29tbWVudDoxMjYzMzQxMDE1ODEyNzI4XzEyNjM0MzE2OTU4MDM24721</t>
  </si>
  <si>
    <t>ZmVlZGJhY2s6MTI2MzM0MTAxNTgxMjcyOF8xMjYzNDMxNjk1ODAz4721</t>
  </si>
  <si>
    <t>Delicious (var 4721)</t>
  </si>
  <si>
    <t>https://www.facebook.com/people/Queen-Wa-Kukafunga/100073506531251/?u=4721</t>
  </si>
  <si>
    <t>100073506531251_4721</t>
  </si>
  <si>
    <t>Queen Wa Kukafunga_4721</t>
  </si>
  <si>
    <t>https://www.facebook.com/groups/616267263853443?u=4722</t>
  </si>
  <si>
    <t>https://www.facebook.com/groups/616267263853443/posts/1263341015812728/?comment_id=1266904885456341&amp;u=4722</t>
  </si>
  <si>
    <t>Y29tbWVudDoxMjYzMzQxMDE1ODEyNzI4XzEyNjY5MDQ4ODU0NTYz4722</t>
  </si>
  <si>
    <t>ZmVlZGJhY2s6MTI2MzM0MTAxNTgxMjcyOF8xMjY2OTA0ODg1NDU24722</t>
  </si>
  <si>
    <t>That looks delicious (var 4722)</t>
  </si>
  <si>
    <t>https://www.facebook.com/domiann.wambui?u=4722</t>
  </si>
  <si>
    <t>pfbid0tMCmcePZf5rtDSNzZuAhRC85PUhg3phzBfNZG9eiiEuv9QAwCUSqtRCqQTrZQP8Nl_4722</t>
  </si>
  <si>
    <t>Domiann Wambui_4722</t>
  </si>
  <si>
    <t>https://www.facebook.com/groups/616267263853443?u=4723</t>
  </si>
  <si>
    <t>https://www.facebook.com/groups/616267263853443/posts/1263341015812728/?comment_id=1263395975807232&amp;u=4723</t>
  </si>
  <si>
    <t>Y29tbWVudDoxMjYzMzQxMDE1ODEyNzI4XzEyNjMzOTU5NzU4MDcy4723</t>
  </si>
  <si>
    <t>ZmVlZGJhY2s6MTI2MzM0MTAxNTgxMjcyOF8xMjYzMzk1OTc1ODA34723</t>
  </si>
  <si>
    <t>nan (var 4723)</t>
  </si>
  <si>
    <t>https://www.facebook.com/rose.kimani.3597?u=4723</t>
  </si>
  <si>
    <t>pfbid027N4fZV7nYrVnegpC5R6apDj5LHRrNnoxReSFkbNvaK8Ka8bejKk6Lwj8xhRkDFP7l_4723</t>
  </si>
  <si>
    <t>Rose Kimani_4723</t>
  </si>
  <si>
    <t>https://www.facebook.com/groups/616267263853443?u=4724</t>
  </si>
  <si>
    <t>https://www.facebook.com/groups/616267263853443/posts/1263341015812728/?comment_id=1263443199135843&amp;u=4724</t>
  </si>
  <si>
    <t>Y29tbWVudDoxMjYzMzQxMDE1ODEyNzI4XzEyNjM0NDMxOTkxMzU44724</t>
  </si>
  <si>
    <t>ZmVlZGJhY2s6MTI2MzM0MTAxNTgxMjcyOF8xMjYzNDQzMTk5MTM14724</t>
  </si>
  <si>
    <t>Delicious (var 4724)</t>
  </si>
  <si>
    <t>https://www.facebook.com/sharly.makesh?u=4724</t>
  </si>
  <si>
    <t>61558091354592_4724</t>
  </si>
  <si>
    <t>Sharly makesh_4724</t>
  </si>
  <si>
    <t>https://www.facebook.com/groups/616267263853443?u=4725</t>
  </si>
  <si>
    <t>https://www.facebook.com/groups/616267263853443/posts/1263341015812728/?comment_id=1263403625806467&amp;u=4725</t>
  </si>
  <si>
    <t>Y29tbWVudDoxMjYzMzQxMDE1ODEyNzI4XzEyNjM0MDM2MjU4MDY04725</t>
  </si>
  <si>
    <t>ZmVlZGJhY2s6MTI2MzM0MTAxNTgxMjcyOF8xMjYzNDAzNjI1ODA24725</t>
  </si>
  <si>
    <t>nan (var 4725)</t>
  </si>
  <si>
    <t>https://www.facebook.com/people/Mary-Wanyoike/pfbid0ut6oDck7MFJscNvgZ8Mh2rvTkb9NEJbtnzRm63WmMeSAP5bH5D5C6bf9aMokKdksl/?u=4725</t>
  </si>
  <si>
    <t>pfbid0ut6oDck7MFJscNvgZ8Mh2rvTkb9NEJbtnzRm63WmMeSAP5bH5D5C6bf9aMokKdksl_4725</t>
  </si>
  <si>
    <t>Mary Wanyoike_4725</t>
  </si>
  <si>
    <t>https://www.facebook.com/groups/616267263853443?u=4726</t>
  </si>
  <si>
    <t>https://www.facebook.com/groups/616267263853443/posts/1263341015812728/?comment_id=1263432869136876&amp;u=4726</t>
  </si>
  <si>
    <t>Y29tbWVudDoxMjYzMzQxMDE1ODEyNzI4XzEyNjM0MzI4NjkxMzY44726</t>
  </si>
  <si>
    <t>ZmVlZGJhY2s6MTI2MzM0MTAxNTgxMjcyOF8xMjYzNDMyODY5MTM24726</t>
  </si>
  <si>
    <t>nan (var 4726)</t>
  </si>
  <si>
    <t>https://www.facebook.com/people/Lizzy-Wahu/100084778750620/?u=4726</t>
  </si>
  <si>
    <t>100084778750620_4726</t>
  </si>
  <si>
    <t>Lizzy Wahu_4726</t>
  </si>
  <si>
    <t>https://www.facebook.com/groups/616267263853443?u=4727</t>
  </si>
  <si>
    <t>https://www.facebook.com/groups/616267263853443/posts/1263341015812728/?comment_id=1264764065670423&amp;u=4727</t>
  </si>
  <si>
    <t>Y29tbWVudDoxMjYzMzQxMDE1ODEyNzI4XzEyNjQ3NjQwNjU2NzA04727</t>
  </si>
  <si>
    <t>ZmVlZGJhY2s6MTI2MzM0MTAxNTgxMjcyOF8xMjY0NzY0MDY1Njcw4727</t>
  </si>
  <si>
    <t>nan (var 4727)</t>
  </si>
  <si>
    <t>https://www.facebook.com/delimeliza.masaka.ebby?u=4727</t>
  </si>
  <si>
    <t>pfbid02wDK1PgScH2nNBHvaRkk9B5xRWFU2CsguBhSUght7GyEFrsidsLvb8CYoa419mwk7l_4727</t>
  </si>
  <si>
    <t>Delimeliza Masaka Ebby_4727</t>
  </si>
  <si>
    <t>https://www.facebook.com/groups/616267263853443?u=4728</t>
  </si>
  <si>
    <t>https://www.facebook.com/groups/616267263853443/posts/1263341015812728/?comment_id=1263407182472778&amp;u=4728</t>
  </si>
  <si>
    <t>Y29tbWVudDoxMjYzMzQxMDE1ODEyNzI4XzEyNjM0MDcxODI0NzI34728</t>
  </si>
  <si>
    <t>ZmVlZGJhY2s6MTI2MzM0MTAxNTgxMjcyOF8xMjYzNDA3MTgyNDcy4728</t>
  </si>
  <si>
    <t>Tamu sana (var 4728)</t>
  </si>
  <si>
    <t>https://www.facebook.com/harriet.musilwa.1?u=4728</t>
  </si>
  <si>
    <t>pfbid071KEJCcmbBYfdpw945wxbRE1mrBqTVZ3rvgVBJ4SMcjqfkGWwS3xb7P9JNCbRagbl_4728</t>
  </si>
  <si>
    <t>Harriet Musilwa_4728</t>
  </si>
  <si>
    <t>https://www.facebook.com/groups/616267263853443?u=4729</t>
  </si>
  <si>
    <t>https://www.facebook.com/groups/616267263853443/posts/1263341015812728/?comment_id=1266064418873721&amp;u=4729</t>
  </si>
  <si>
    <t>Y29tbWVudDoxMjYzMzQxMDE1ODEyNzI4XzEyNjYwNjQ0MTg4NzM34729</t>
  </si>
  <si>
    <t>ZmVlZGJhY2s6MTI2MzM0MTAxNTgxMjcyOF8xMjY2MDY0NDE4ODcz4729</t>
  </si>
  <si>
    <t>Smocha (var 4729)</t>
  </si>
  <si>
    <t>https://www.facebook.com/maximila.Anita?u=4729</t>
  </si>
  <si>
    <t>pfbid04ZtTZkEdMNXPHjt9oJREuFmmX2wG8d3wWbD4i7gxb8teCEwofLAxVVWoY414BRxMl_4729</t>
  </si>
  <si>
    <t>Maximila Anita_4729</t>
  </si>
  <si>
    <t>https://www.facebook.com/groups/616267263853443?u=4730</t>
  </si>
  <si>
    <t>https://www.facebook.com/groups/616267263853443/posts/1263341015812728/?comment_id=1263416909138472&amp;u=4730</t>
  </si>
  <si>
    <t>Y29tbWVudDoxMjYzMzQxMDE1ODEyNzI4XzEyNjM0MTY5MDkxMzg04730</t>
  </si>
  <si>
    <t>ZmVlZGJhY2s6MTI2MzM0MTAxNTgxMjcyOF8xMjYzNDE2OTA5MTM44730</t>
  </si>
  <si>
    <t>Appetizing (var 4730)</t>
  </si>
  <si>
    <t>https://www.facebook.com/jacob.makuri.2025?u=4730</t>
  </si>
  <si>
    <t>61576803362747_4730</t>
  </si>
  <si>
    <t>Jacob Makuri_4730</t>
  </si>
  <si>
    <t>https://www.facebook.com/groups/402518098547899?u=4731</t>
  </si>
  <si>
    <t>https://www.facebook.com/groups/402518098547899/posts/433094132156962/?comment_id=433827625416946&amp;u=4731</t>
  </si>
  <si>
    <t>Y29tbWVudDo0MzMwOTQxMzIxNTY5NjJfNDMzODI3NjI1NDE24731</t>
  </si>
  <si>
    <t>ZmVlZGJhY2s6NDMzMDk0MTMyMTU2OTYyXzQzMzgyNzYyNTQxNjk04731</t>
  </si>
  <si>
    <t>Yummy Go Girl!! (var 4731)</t>
  </si>
  <si>
    <t>https://www.facebook.com/jeffrey.sykes.420414?u=4731</t>
  </si>
  <si>
    <t>pfbid0suYEf22XVV7YtoyxVjDNTaFPgh6SQuKodFP4tmVAWZovsvPkxkK1HA4cyymTsZqyl_4731</t>
  </si>
  <si>
    <t>Jeffrey Sykes_4731</t>
  </si>
  <si>
    <t>https://www.facebook.com/groups/402518098547899?u=4732</t>
  </si>
  <si>
    <t>https://www.facebook.com/groups/402518098547899/posts/433094132156962/?comment_id=469972638469111&amp;u=4732</t>
  </si>
  <si>
    <t>Y29tbWVudDo0MzMwOTQxMzIxNTY5NjJfNDY5OTcyNjM4NDY54732</t>
  </si>
  <si>
    <t>ZmVlZGJhY2s6NDMzMDk0MTMyMTU2OTYyXzQ2OTk3MjYzODQ2OTEx4732</t>
  </si>
  <si>
    <t>I'm grossed out. Sorry. (var 4732)</t>
  </si>
  <si>
    <t>nan?u=4732</t>
  </si>
  <si>
    <t>pfbid02XMHtYWKrtaRnppE28qDDR8HjETBgGg8e6HifSN9B44sZ8mojutGoqQNNBNmkq1VJl_4732</t>
  </si>
  <si>
    <t>Angie Rush_4732</t>
  </si>
  <si>
    <t>https://www.facebook.com/groups/402518098547899?u=4733</t>
  </si>
  <si>
    <t>https://www.facebook.com/groups/402518098547899/posts/433094132156962/?comment_id=592384186227955&amp;u=4733</t>
  </si>
  <si>
    <t>Y29tbWVudDo0MzMwOTQxMzIxNTY5NjJfNTkyMzg0MTg2MjI34733</t>
  </si>
  <si>
    <t>ZmVlZGJhY2s6NDMzMDk0MTMyMTU2OTYyXzU5MjM4NDE4NjIyNzk14733</t>
  </si>
  <si>
    <t>Wow (var 4733)</t>
  </si>
  <si>
    <t>https://www.facebook.com/people/Louise-Sandler/pfbid02ARrimRpsw68oJLLvY1VzjQz3VhT9HiEuP7M8L99Nobmxy9918fj6JtzrakLrUqrFl/?u=4733</t>
  </si>
  <si>
    <t>pfbid02ARrimRpsw68oJLLvY1VzjQz3VhT9HiEuP7M8L99Nobmxy9918fj6JtzrakLrUqrFl_4733</t>
  </si>
  <si>
    <t>Louise Sandler_4733</t>
  </si>
  <si>
    <t>https://www.facebook.com/groups/402518098547899?u=4734</t>
  </si>
  <si>
    <t>https://www.facebook.com/groups/402518098547899/posts/433094132156962/?comment_id=433331025466606&amp;u=4734</t>
  </si>
  <si>
    <t>Y29tbWVudDo0MzMwOTQxMzIxNTY5NjJfNDMzMzMxMDI1NDY24734</t>
  </si>
  <si>
    <t>ZmVlZGJhY2s6NDMzMDk0MTMyMTU2OTYyXzQzMzMzMTAyNTQ2NjYw4734</t>
  </si>
  <si>
    <t>nan (var 4734)</t>
  </si>
  <si>
    <t>https://www.facebook.com/abdo.elmasry.7315?u=4734</t>
  </si>
  <si>
    <t>100001975658248_4734</t>
  </si>
  <si>
    <t>Abdo Elmasry_4734</t>
  </si>
  <si>
    <t>https://www.facebook.com/groups/402518098547899?u=4735</t>
  </si>
  <si>
    <t>https://www.facebook.com/groups/402518098547899/posts/433094132156962/?comment_id=435905811875794&amp;u=4735</t>
  </si>
  <si>
    <t>Y29tbWVudDo0MzMwOTQxMzIxNTY5NjJfNDM1OTA1ODExODc14735</t>
  </si>
  <si>
    <t>ZmVlZGJhY2s6NDMzMDk0MTMyMTU2OTYyXzQzNTkwNTgxMTg3NTc54735</t>
  </si>
  <si>
    <t>great (var 4735)</t>
  </si>
  <si>
    <t>nan?u=4735</t>
  </si>
  <si>
    <t>100065217428271_4735</t>
  </si>
  <si>
    <t>Nityananda Das_4735</t>
  </si>
  <si>
    <t>https://www.facebook.com/groups/402518098547899?u=4736</t>
  </si>
  <si>
    <t>https://www.facebook.com/groups/402518098547899/posts/433094132156962/?comment_id=435531148579927&amp;u=4736</t>
  </si>
  <si>
    <t>Y29tbWVudDo0MzMwOTQxMzIxNTY5NjJfNDM1NTMxMTQ4NTc54736</t>
  </si>
  <si>
    <t>ZmVlZGJhY2s6NDMzMDk0MTMyMTU2OTYyXzQzNTUzMTE0ODU3OTky4736</t>
  </si>
  <si>
    <t>tasty (var 4736)</t>
  </si>
  <si>
    <t>https://www.facebook.com/people/Maman/pfbid0nQkkFRxPadQKPJ3BtX9yry9ouYrLkec11VCw8jDxJGTGB7xN2LYmrTGhHuLkeqtBl/?u=4736</t>
  </si>
  <si>
    <t>pfbid0nQkkFRxPadQKPJ3BtX9yry9ouYrLkec11VCw8jDxJGTGB7xN2LYmrTGhHuLkeqtBl_4736</t>
  </si>
  <si>
    <t>Maman_4736</t>
  </si>
  <si>
    <t>https://www.facebook.com/groups/190485286196597?u=4737</t>
  </si>
  <si>
    <t>https://www.facebook.com/groups/190485286196597/posts/1430111715567275/?comment_id=1430428385535608&amp;u=4737</t>
  </si>
  <si>
    <t>Y29tbWVudDoxNDMwMTExNzE1NTY3Mjc1XzE0MzA0MjgzODU1MzU24737</t>
  </si>
  <si>
    <t>ZmVlZGJhY2s6MTQzMDExMTcxNTU2NzI3NV8xNDMwNDI4Mzg1NTM14737</t>
  </si>
  <si>
    <t>yummy (var 4737)</t>
  </si>
  <si>
    <t>https://www.facebook.com/jennifer.burce.2025?u=4737</t>
  </si>
  <si>
    <t>100068964943087_4737</t>
  </si>
  <si>
    <t>Jennifer Burce_4737</t>
  </si>
  <si>
    <t>https://www.facebook.com/groups/190485286196597?u=4738</t>
  </si>
  <si>
    <t>https://www.facebook.com/groups/190485286196597/posts/1430111715567275/?comment_id=1430156538896126&amp;u=4738</t>
  </si>
  <si>
    <t>Y29tbWVudDoxNDMwMTExNzE1NTY3Mjc1XzE0MzAxNTY1Mzg4OTYx4738</t>
  </si>
  <si>
    <t>ZmVlZGJhY2s6MTQzMDExMTcxNTU2NzI3NV8xNDMwMTU2NTM4ODk24738</t>
  </si>
  <si>
    <t>WHERE.? (var 4738)</t>
  </si>
  <si>
    <t>https://www.facebook.com/lili.ham.77?u=4738</t>
  </si>
  <si>
    <t>pfbid0bE7MKzwbgHjJieSje4Gg3MhTxPmPtP1NRskgqh7bL91qfXwx2iAkWAHCdgWuifhl_4738</t>
  </si>
  <si>
    <t>Lili Ham_4738</t>
  </si>
  <si>
    <t>https://www.facebook.com/groups/190485286196597?u=4739</t>
  </si>
  <si>
    <t>https://www.facebook.com/groups/190485286196597/posts/1430111715567275/?comment_id=1430999955478451&amp;u=4739</t>
  </si>
  <si>
    <t>Y29tbWVudDoxNDMwMTExNzE1NTY3Mjc1XzE0MzA5OTk5NTU0Nzg04739</t>
  </si>
  <si>
    <t>ZmVlZGJhY2s6MTQzMDExMTcxNTU2NzI3NV8xNDMwOTk5OTU1NDc44739</t>
  </si>
  <si>
    <t>nan (var 4739)</t>
  </si>
  <si>
    <t>https://www.facebook.com/nafsi.hafiz.2025?u=4739</t>
  </si>
  <si>
    <t>100090106071347_4739</t>
  </si>
  <si>
    <t>Nafsi Hafiz_4739</t>
  </si>
  <si>
    <t>https://www.facebook.com/groups/190485286196597?u=4740</t>
  </si>
  <si>
    <t>https://www.facebook.com/groups/190485286196597/posts/1430111715567275/?comment_id=1430217322223381&amp;u=4740</t>
  </si>
  <si>
    <t>Y29tbWVudDoxNDMwMTExNzE1NTY3Mjc1XzE0MzAyMTczMjIyMjMz4740</t>
  </si>
  <si>
    <t>ZmVlZGJhY2s6MTQzMDExMTcxNTU2NzI3NV8xNDMwMjE3MzIyMjIz4740</t>
  </si>
  <si>
    <t>I love dimsum (var 4740)</t>
  </si>
  <si>
    <t>https://www.facebook.com/iking.lim?u=4740</t>
  </si>
  <si>
    <t>1714425617_4740</t>
  </si>
  <si>
    <t>Iking Lim_4740</t>
  </si>
  <si>
    <t>https://www.facebook.com/groups/190485286196597?u=4741</t>
  </si>
  <si>
    <t>https://www.facebook.com/groups/190485286196597/posts/1430111715567275/?comment_id=1430408905537556&amp;u=4741</t>
  </si>
  <si>
    <t>Y29tbWVudDoxNDMwMTExNzE1NTY3Mjc1XzE0MzA0MDg5MDU1Mzc14741</t>
  </si>
  <si>
    <t>ZmVlZGJhY2s6MTQzMDExMTcxNTU2NzI3NV8xNDMwNDA4OTA1NTM34741</t>
  </si>
  <si>
    <t>Wow (var 4741)</t>
  </si>
  <si>
    <t>https://www.facebook.com/donnabell.partosa?u=4741</t>
  </si>
  <si>
    <t>61573012091218_4741</t>
  </si>
  <si>
    <t>Donnabell Partosa_4741</t>
  </si>
  <si>
    <t>https://www.facebook.com/groups/190485286196597?u=4742</t>
  </si>
  <si>
    <t>https://www.facebook.com/groups/190485286196597/posts/1430111715567275/?comment_id=1430319925546454&amp;u=4742</t>
  </si>
  <si>
    <t>Y29tbWVudDoxNDMwMTExNzE1NTY3Mjc1XzE0MzAzMTk5MjU1NDY04742</t>
  </si>
  <si>
    <t>ZmVlZGJhY2s6MTQzMDExMTcxNTU2NzI3NV8xNDMwMzE5OTI1NTQ24742</t>
  </si>
  <si>
    <t>So yummy (var 4742)</t>
  </si>
  <si>
    <t>https://www.facebook.com/norelie.glodove.1?u=4742</t>
  </si>
  <si>
    <t>100029788357420_4742</t>
  </si>
  <si>
    <t>Norelie Glodove_4742</t>
  </si>
  <si>
    <t>https://www.facebook.com/groups/190485286196597?u=4743</t>
  </si>
  <si>
    <t>https://www.facebook.com/groups/190485286196597/posts/1430111715567275/?comment_id=1430149225563524&amp;u=4743</t>
  </si>
  <si>
    <t>Y29tbWVudDoxNDMwMTExNzE1NTY3Mjc1XzE0MzAxNDkyMjU1NjM14743</t>
  </si>
  <si>
    <t>ZmVlZGJhY2s6MTQzMDExMTcxNTU2NzI3NV8xNDMwMTQ5MjI1NTYz4743</t>
  </si>
  <si>
    <t>nan (var 4743)</t>
  </si>
  <si>
    <t>https://www.facebook.com/may.l.russell?u=4743</t>
  </si>
  <si>
    <t>pfbid02aPSuaB5EWWoJmonJihBxE4VcT3kMiCCJxa2ZqwXuxe3QR6fvdPkrp6jSMWyibWRil_4743</t>
  </si>
  <si>
    <t>May Ling Der Russell_4743</t>
  </si>
  <si>
    <t>https://www.facebook.com/groups/190485286196597?u=4744</t>
  </si>
  <si>
    <t>https://www.facebook.com/groups/190485286196597/posts/1430111715567275/?comment_id=1430189355559511&amp;u=4744</t>
  </si>
  <si>
    <t>Y29tbWVudDoxNDMwMTExNzE1NTY3Mjc1XzE0MzAxODkzNTU1NTk14744</t>
  </si>
  <si>
    <t>ZmVlZGJhY2s6MTQzMDExMTcxNTU2NzI3NV8xNDMwMTg5MzU1NTU54744</t>
  </si>
  <si>
    <t>nan (var 4744)</t>
  </si>
  <si>
    <t>https://www.facebook.com/tang.mayyok?u=4744</t>
  </si>
  <si>
    <t>100035998801046_4744</t>
  </si>
  <si>
    <t>Tang May Yok_4744</t>
  </si>
  <si>
    <t>https://www.facebook.com/groups/190485286196597?u=4745</t>
  </si>
  <si>
    <t>https://www.facebook.com/groups/190485286196597/posts/1430111715567275/?comment_id=1430322378879542&amp;u=4745</t>
  </si>
  <si>
    <t>Y29tbWVudDoxNDMwMTExNzE1NTY3Mjc1XzE0MzAzMjIzNzg4Nzk14745</t>
  </si>
  <si>
    <t>ZmVlZGJhY2s6MTQzMDExMTcxNTU2NzI3NV8xNDMwMzIyMzc4ODc54745</t>
  </si>
  <si>
    <t>So yummy (var 4745)</t>
  </si>
  <si>
    <t>https://www.facebook.com/merly.a.saldana?u=4745</t>
  </si>
  <si>
    <t>100001294968964_4745</t>
  </si>
  <si>
    <t>Merly Amrad Saldaña_4745</t>
  </si>
  <si>
    <t>https://www.facebook.com/groups/190485286196597?u=4746</t>
  </si>
  <si>
    <t>https://www.facebook.com/groups/190485286196597/posts/1430111715567275/?comment_id=1430142982230815&amp;u=4746</t>
  </si>
  <si>
    <t>Y29tbWVudDoxNDMwMTExNzE1NTY3Mjc1XzE0MzAxNDI5ODIyMzA44746</t>
  </si>
  <si>
    <t>ZmVlZGJhY2s6MTQzMDExMTcxNTU2NzI3NV8xNDMwMTQyOTgyMjMw4746</t>
  </si>
  <si>
    <t>Yum yum! (var 4746)</t>
  </si>
  <si>
    <t>nan?u=4746</t>
  </si>
  <si>
    <t>pfbid0k42Lyh2ZGEcAEe81jJb5FQKw2x6MXd5Ewce4jgFEBms1wtxKWMTPPmQWoaEhkuW7l_4746</t>
  </si>
  <si>
    <t>Ông Bảy_4746</t>
  </si>
  <si>
    <t>https://www.facebook.com/groups/190485286196597?u=4747</t>
  </si>
  <si>
    <t>https://www.facebook.com/groups/190485286196597/posts/1430111715567275/?comment_id=1430178012227312&amp;u=4747</t>
  </si>
  <si>
    <t>Y29tbWVudDoxNDMwMTExNzE1NTY3Mjc1XzE0MzAxNzgwMTIyMjcz4747</t>
  </si>
  <si>
    <t>ZmVlZGJhY2s6MTQzMDExMTcxNTU2NzI3NV8xNDMwMTc4MDEyMjI34747</t>
  </si>
  <si>
    <t>gud (var 4747)</t>
  </si>
  <si>
    <t>nan?u=4747</t>
  </si>
  <si>
    <t>pfbid0UV5KPGX3Lo51Rdoh6JbYwfWW33bHgvSZSDQH7TCCMm6jpiuArtNc942PyMg2wwsLl_4747</t>
  </si>
  <si>
    <t>Tin Ho_4747</t>
  </si>
  <si>
    <t>https://www.facebook.com/groups/190485286196597?u=4748</t>
  </si>
  <si>
    <t>https://www.facebook.com/groups/190485286196597/posts/1430111715567275/?comment_id=1430263678885412&amp;u=4748</t>
  </si>
  <si>
    <t>Y29tbWVudDoxNDMwMTExNzE1NTY3Mjc1XzE0MzAyNjM2Nzg4ODU04748</t>
  </si>
  <si>
    <t>ZmVlZGJhY2s6MTQzMDExMTcxNTU2NzI3NV8xNDMwMjYzNjc4ODg14748</t>
  </si>
  <si>
    <t>tasty (var 4748)</t>
  </si>
  <si>
    <t>nan?u=4748</t>
  </si>
  <si>
    <t>pfbid02XQ2F7aCE6aHRCpZVdgtXKZpVGy5RUSPWZrhQfqWiAQMXBJZJif8GF27w7XV58Nibl_4748</t>
  </si>
  <si>
    <t>Diana Marr Lee_4748</t>
  </si>
  <si>
    <t>https://www.facebook.com/groups/190485286196597?u=4749</t>
  </si>
  <si>
    <t>https://www.facebook.com/groups/190485286196597/posts/1430111715567275/?comment_id=1430750555503391&amp;u=4749</t>
  </si>
  <si>
    <t>Y29tbWVudDoxNDMwMTExNzE1NTY3Mjc1XzE0MzA3NTA1NTU1MDMz4749</t>
  </si>
  <si>
    <t>ZmVlZGJhY2s6MTQzMDExMTcxNTU2NzI3NV8xNDMwNzUwNTU1NTAz4749</t>
  </si>
  <si>
    <t>the million dollar question...where? (var 4749)</t>
  </si>
  <si>
    <t>nan?u=4749</t>
  </si>
  <si>
    <t>708515326_4749</t>
  </si>
  <si>
    <t>Quinton Bailey_4749</t>
  </si>
  <si>
    <t>https://www.facebook.com/groups/190485286196597?u=4750</t>
  </si>
  <si>
    <t>https://www.facebook.com/groups/190485286196597/posts/1430111715567275/?comment_id=1430279388883841&amp;u=4750</t>
  </si>
  <si>
    <t>Y29tbWVudDoxNDMwMTExNzE1NTY3Mjc1XzE0MzAyNzkzODg4ODM44750</t>
  </si>
  <si>
    <t>ZmVlZGJhY2s6MTQzMDExMTcxNTU2NzI3NV8xNDMwMjc5Mzg4ODgz4750</t>
  </si>
  <si>
    <t>Wow! All the dumplings and rice rolls skin is so thin!!!! So hard to find such skill! (var 4750)</t>
  </si>
  <si>
    <t>nan?u=4750</t>
  </si>
  <si>
    <t>pfbid02QCjHywiGxSaYRbykbpXqk8id1KagHrqkVZ86GCqabB9fkKKSWjQ73q1fPVGzBd1Kl_4750</t>
  </si>
  <si>
    <t>Wing Ting Cheung_4750</t>
  </si>
  <si>
    <t>https://www.facebook.com/groups/190485286196597?u=4751</t>
  </si>
  <si>
    <t>https://www.facebook.com/groups/190485286196597/posts/1430111715567275/?comment_id=1430193372225776&amp;u=4751</t>
  </si>
  <si>
    <t>Y29tbWVudDoxNDMwMTExNzE1NTY3Mjc1XzE0MzAxOTMzNzIyMjU34751</t>
  </si>
  <si>
    <t>ZmVlZGJhY2s6MTQzMDExMTcxNTU2NzI3NV8xNDMwMTkzMzcyMjI14751</t>
  </si>
  <si>
    <t>Where is this? (var 4751)</t>
  </si>
  <si>
    <t>nan?u=4751</t>
  </si>
  <si>
    <t>pfbid02MiaC7f6sMENWAGHFaZcUHsQgw29jJtoUNjHizHH8HHTmt65bo8Z9WnqPpBqtmR8el_4751</t>
  </si>
  <si>
    <t>Maeling Langer_4751</t>
  </si>
  <si>
    <t>https://www.facebook.com/groups/190485286196597?u=4752</t>
  </si>
  <si>
    <t>https://www.facebook.com/groups/190485286196597/posts/1430111715567275/?comment_id=1430146608897119&amp;u=4752</t>
  </si>
  <si>
    <t>Y29tbWVudDoxNDMwMTExNzE1NTY3Mjc1XzE0MzAxNDY2MDg4OTcx4752</t>
  </si>
  <si>
    <t>ZmVlZGJhY2s6MTQzMDExMTcxNTU2NzI3NV8xNDMwMTQ2NjA4ODk34752</t>
  </si>
  <si>
    <t>Where? (var 4752)</t>
  </si>
  <si>
    <t>nan?u=4752</t>
  </si>
  <si>
    <t>pfbid02jbV5VDjAEkM63feFwnaYJce2uPdbcTAs3HWjrCfzrESsnBLJsZp29iyK4NYMipixl_4752</t>
  </si>
  <si>
    <t>Paul McHenry_4752</t>
  </si>
  <si>
    <t>https://www.facebook.com/groups/190485286196597?u=4753</t>
  </si>
  <si>
    <t>https://www.facebook.com/groups/190485286196597/posts/1430111715567275/?comment_id=1430161085562338&amp;u=4753</t>
  </si>
  <si>
    <t>Y29tbWVudDoxNDMwMTExNzE1NTY3Mjc1XzE0MzAxNjEwODU1NjIz4753</t>
  </si>
  <si>
    <t>ZmVlZGJhY2s6MTQzMDExMTcxNTU2NzI3NV8xNDMwMTYxMDg1NTYy4753</t>
  </si>
  <si>
    <t>Yes, WHERE!? Name sounded familiar to one in Factoria!?!? (var 4753)</t>
  </si>
  <si>
    <t>https://www.facebook.com/francis.ed.35?u=4753</t>
  </si>
  <si>
    <t>pfbid02aFasSpNZWPbKLmnyzCbduz1NyRDhufM2MmvnXuJyxHmkjYoFEtnUZgjx4X4ZdyzAl_4753</t>
  </si>
  <si>
    <t>Francisco Xavier_4753</t>
  </si>
  <si>
    <t>https://www.facebook.com/groups/586495758657088?u=4754</t>
  </si>
  <si>
    <t>https://www.facebook.com/reel/1352699856658666/?comment_id=1530145131613586&amp;u=4754</t>
  </si>
  <si>
    <t>Y29tbWVudDoxMjIxNDQ3MDc3MzY5ODQ3OThfMTUzMDE0NTEzMTYxMzU44754</t>
  </si>
  <si>
    <t>ZmVlZGJhY2s6MTIyMTQ0NzA3NzM2OTg0Nzk4XzE1MzAxNDUxMzE2MTM14754</t>
  </si>
  <si>
    <t>nan (var 4754)</t>
  </si>
  <si>
    <t>https://www.facebook.com/simpleordinarycooking?u=4754</t>
  </si>
  <si>
    <t>pfbid02QkiHywiGxSaYRbykbpXqk8id1KagHrqkVZ86GCqabB9fkKKSWjQ73q1fPVGzBd1Kl_4754</t>
  </si>
  <si>
    <t>Simple &amp; Ordinary Cooking_4754</t>
  </si>
  <si>
    <t>https://www.facebook.com/groups/586495758657088?u=4755</t>
  </si>
  <si>
    <t>https://www.facebook.com/reel/1352699856658666/?comment_id=815709451517815&amp;u=4755</t>
  </si>
  <si>
    <t>Y29tbWVudDoxMjIxNDQ3MDc3MzY5ODQ3OThfODE1NzA5NDUxNTE34755</t>
  </si>
  <si>
    <t>ZmVlZGJhY2s6MTIyMTQ0NzA3NzM2OTg0Nzk4XzgxNTcwOTQ1MTUxNzgx4755</t>
  </si>
  <si>
    <t>nan (var 4755)</t>
  </si>
  <si>
    <t>https://www.facebook.com/people/Nahid-Nahid/61578804752783/?u=4755</t>
  </si>
  <si>
    <t>pfbid02NiaC7f6sMENWBGHFaZcUHsQgw39jJtoUNjHizHH8HHTmt65bo8Z9WnqPpBqtmR8el_4755</t>
  </si>
  <si>
    <t>Nahid Nahid_4755</t>
  </si>
  <si>
    <t>https://www.facebook.com/groups/200770198233269?u=4756</t>
  </si>
  <si>
    <t>https://www.facebook.com/groups/200770198233269/posts/1151757123134567/?comment_id=1153704449606501&amp;u=4756</t>
  </si>
  <si>
    <t>Y29tbWVudDoxMTUxNzU3MTIzMTM0NTY3XzExNTM3MDQ0NDk2MDY14756</t>
  </si>
  <si>
    <t>ZmVlZGJhY2s6MTE1MTc1NzEyMzEzNDU2N18xMTUzNzA0NDQ5NjA24756</t>
  </si>
  <si>
    <t>nan (var 4756)</t>
  </si>
  <si>
    <t>https://www.facebook.com/onlyfoods5?u=4756</t>
  </si>
  <si>
    <t>100076430630100_4756</t>
  </si>
  <si>
    <t>Only Foods_4756</t>
  </si>
  <si>
    <t>https://www.facebook.com/groups/252493349226615?u=4757</t>
  </si>
  <si>
    <t>https://www.facebook.com/groups/252493349226615/posts/1392700521872553/?comment_id=1392725185203420&amp;u=4757</t>
  </si>
  <si>
    <t>Y29tbWVudDoxMzkyNzAwNTIxODcyNTUzXzEzOTI3MjUxODUyMDM04757</t>
  </si>
  <si>
    <t>ZmVlZGJhY2s6MTM5MjcwMDUyMTg3MjU1M18xMzkyNzI1MTg1MjAz4757</t>
  </si>
  <si>
    <t>Looks yummy (var 4757)</t>
  </si>
  <si>
    <t>https://www.facebook.com/shova.shopnocura?u=4757</t>
  </si>
  <si>
    <t>100063689870696_4757</t>
  </si>
  <si>
    <t>The Pinnacle of Dream-স্বপ্ন চূড়া_4757</t>
  </si>
  <si>
    <t>https://www.facebook.com/groups/252493349226615?u=4758</t>
  </si>
  <si>
    <t>https://www.facebook.com/groups/252493349226615/posts/1392700521872553/?comment_id=1421489752326963&amp;u=4758</t>
  </si>
  <si>
    <t>Y29tbWVudDoxMzkyNzAwNTIxODcyNTUzXzE0MjE0ODk3NTIzMjY54758</t>
  </si>
  <si>
    <t>ZmVlZGJhY2s6MTM5MjcwMDUyMTg3MjU1M18xNDIxNDg5NzUyMzI24758</t>
  </si>
  <si>
    <t>Not sabzi, not dal — it's the real, raw and pure hing that speaks , Your tiffin deserves real hing straight from Hathras  DM us @mittal.hing (var 4758)</t>
  </si>
  <si>
    <t>https://www.facebook.com/shivank4u?u=4758</t>
  </si>
  <si>
    <t>100004603620746_4758</t>
  </si>
  <si>
    <t>Shivank Agarwal_4758</t>
  </si>
  <si>
    <t>https://www.facebook.com/groups/584889605685799?u=4759</t>
  </si>
  <si>
    <t>https://www.facebook.com/groups/584889605685799/posts/1615216342653115/?comment_id=1630738851100864&amp;u=4759</t>
  </si>
  <si>
    <t>Y29tbWVudDoxNjE1MjE2MzQyNjUzMTE1XzE2MzA3Mzg4NTExMDA44759</t>
  </si>
  <si>
    <t>ZmVlZGJhY2s6MTYxNTIxNjM0MjY1MzExNV8xNjMwNzM4ODUxMTAw4759</t>
  </si>
  <si>
    <t>Nice (var 4759)</t>
  </si>
  <si>
    <t>https://www.facebook.com/people/Ritas-Life-style/61559580582824/?u=4759</t>
  </si>
  <si>
    <t>61559580582824_4759</t>
  </si>
  <si>
    <t>Rita's Life style_4759</t>
  </si>
  <si>
    <t>https://www.facebook.com/groups/584889605685799?u=4760</t>
  </si>
  <si>
    <t>https://www.facebook.com/groups/584889605685799/posts/1615216342653115/?comment_id=1626986098142806&amp;u=4760</t>
  </si>
  <si>
    <t>Y29tbWVudDoxNjE1MjE2MzQyNjUzMTE1XzE2MjY5ODYwOTgxNDI44760</t>
  </si>
  <si>
    <t>ZmVlZGJhY2s6MTYxNTIxNjM0MjY1MzExNV8xNjI2OTg2MDk4MTQy4760</t>
  </si>
  <si>
    <t>क्या है ये ..Name..
Veg./ Nonveg…??? (var 4760)</t>
  </si>
  <si>
    <t>nan?u=4760</t>
  </si>
  <si>
    <t>pfbid02bAYx77RFmHYR9CDEhcqot3Hna1rQYGMn5jGV1WFHjEyArB9XEGq1HY1VcSitQbUKl_4760</t>
  </si>
  <si>
    <t>Ganesh Gandhe_4760</t>
  </si>
  <si>
    <t>https://www.facebook.com/groups/584889605685799?u=4761</t>
  </si>
  <si>
    <t>https://www.facebook.com/groups/584889605685799/posts/1615216342653115/?comment_id=1616927109148705&amp;u=4761</t>
  </si>
  <si>
    <t>Y29tbWVudDoxNjE1MjE2MzQyNjUzMTE1XzE2MTY5MjcxMDkxNDg34761</t>
  </si>
  <si>
    <t>ZmVlZGJhY2s6MTYxNTIxNjM0MjY1MzExNV8xNjE2OTI3MTA5MTQ44761</t>
  </si>
  <si>
    <t>Nice (var 4761)</t>
  </si>
  <si>
    <t>https://www.facebook.com/rncreation0?u=4761</t>
  </si>
  <si>
    <t>100065358045705_4761</t>
  </si>
  <si>
    <t>RN. Creation_4761</t>
  </si>
  <si>
    <t>https://www.facebook.com/groups/584889605685799?u=4762</t>
  </si>
  <si>
    <t>https://www.facebook.com/groups/584889605685799/posts/1615216342653115/?comment_id=1615217425986340&amp;u=4762</t>
  </si>
  <si>
    <t>Y29tbWVudDoxNjE1MjE2MzQyNjUzMTE1XzE2MTUyMTc0MjU5ODYz4762</t>
  </si>
  <si>
    <t>ZmVlZGJhY2s6MTYxNTIxNjM0MjY1MzExNV8xNjE1MjE3NDI1OTg24762</t>
  </si>
  <si>
    <t>nan (var 4762)</t>
  </si>
  <si>
    <t>https://www.facebook.com/foodshow2?u=4762</t>
  </si>
  <si>
    <t>100075624801630_4762</t>
  </si>
  <si>
    <t>Food Show_4762</t>
  </si>
  <si>
    <t>https://www.facebook.com/groups/584889605685799?u=4763</t>
  </si>
  <si>
    <t>https://www.facebook.com/groups/584889605685799/posts/1615216342653115/?comment_id=1662356251272457&amp;u=4763</t>
  </si>
  <si>
    <t>Y29tbWVudDoxNjE1MjE2MzQyNjUzMTE1XzE2NjIzNTYyNTEyNzI04763</t>
  </si>
  <si>
    <t>ZmVlZGJhY2s6MTYxNTIxNjM0MjY1MzExNV8xNjYyMzU2MjUxMjcy4763</t>
  </si>
  <si>
    <t>Nice (var 4763)</t>
  </si>
  <si>
    <t>https://www.facebook.com/people/Meg-meg-24/61565445190364/?u=4763</t>
  </si>
  <si>
    <t>61565445190364_4763</t>
  </si>
  <si>
    <t>Meg meg 24._4763</t>
  </si>
  <si>
    <t>https://www.facebook.com/groups/1191513201020797?u=4764</t>
  </si>
  <si>
    <t>https://www.facebook.com/groups/1191513201020797/posts/2275312142640892/?comment_id=2537159993122771&amp;u=4764</t>
  </si>
  <si>
    <t>Y29tbWVudDoyMjc1MzEyMTQyNjQwODkyXzI1MzcxNTk5OTMxMjI34764</t>
  </si>
  <si>
    <t>ZmVlZGJhY2s6MjI3NTMxMjE0MjY0MDg5Ml8yNTM3MTU5OTkzMTIy4764</t>
  </si>
  <si>
    <t>please approve my contributions in the group (var 4764)</t>
  </si>
  <si>
    <t>https://www.facebook.com/andrewmoris314659?u=4764</t>
  </si>
  <si>
    <t>100056593816959_4764</t>
  </si>
  <si>
    <t>Andrew Moris_4764</t>
  </si>
  <si>
    <t>https://www.facebook.com/groups/1191513201020797?u=4765</t>
  </si>
  <si>
    <t>https://www.facebook.com/groups/1191513201020797/posts/2275312142640892/?comment_id=2301709663334473&amp;u=4765</t>
  </si>
  <si>
    <t>Y29tbWVudDoyMjc1MzEyMTQyNjQwODkyXzIzMDE3MDk2NjMzMzQ04765</t>
  </si>
  <si>
    <t>ZmVlZGJhY2s6MjI3NTMxMjE0MjY0MDg5Ml8yMzAxNzA5NjYzMzM04765</t>
  </si>
  <si>
    <t>Yah l like (var 4765)</t>
  </si>
  <si>
    <t>https://www.facebook.com/people/Muhammad-Muhammad/pfbid022ngcnEkYT2zsbXWdutKgtrBzYrPzp53jzLqqaVRTxDj9jVhusdgZS4uGJiGKvFWGl/?u=4765</t>
  </si>
  <si>
    <t>pfbid022ngcnEkYT2zsbXWdutKgtrBzYrPzp53jzLqqaVRTxDj9jVhusdgZS4uGJiGKvFWGl_4765</t>
  </si>
  <si>
    <t>Muhammad Muhammad_4765</t>
  </si>
  <si>
    <t>https://www.facebook.com/groups/244257938403118?u=4766</t>
  </si>
  <si>
    <t>https://www.facebook.com/groups/244257938403118/posts/432621249566785/?comment_id=433965696099007&amp;u=4766</t>
  </si>
  <si>
    <t>Y29tbWVudDo0MzI2MjEyNDk1NjY3ODVfNDMzOTY1Njk2MDk54766</t>
  </si>
  <si>
    <t>ZmVlZGJhY2s6NDMyNjIxMjQ5NTY2Nzg1XzQzMzk2NTY5NjA5OTAw4766</t>
  </si>
  <si>
    <t>Yummy (var 4766)</t>
  </si>
  <si>
    <t>https://www.facebook.com/evangeline.bejic?u=4766</t>
  </si>
  <si>
    <t>100001219168545_4766</t>
  </si>
  <si>
    <t>Evangeline Bejic_4766</t>
  </si>
  <si>
    <t>https://www.facebook.com/groups/244257938403118?u=4767</t>
  </si>
  <si>
    <t>https://www.facebook.com/groups/244257938403118/posts/432621249566785/?comment_id=435218585973718&amp;u=4767</t>
  </si>
  <si>
    <t>Y29tbWVudDo0MzI2MjEyNDk1NjY3ODVfNDM1MjE4NTg1OTcz4767</t>
  </si>
  <si>
    <t>ZmVlZGJhY2s6NDMyNjIxMjQ5NTY2Nzg1XzQzNTIxODU4NTk3Mzcx4767</t>
  </si>
  <si>
    <t>Yummy (var 4767)</t>
  </si>
  <si>
    <t>https://www.facebook.com/veronica.q.angels?u=4767</t>
  </si>
  <si>
    <t>100002254108720_4767</t>
  </si>
  <si>
    <t>Donna Indah Veronica_4767</t>
  </si>
  <si>
    <t>https://www.facebook.com/groups/244257938403118?u=4768</t>
  </si>
  <si>
    <t>https://www.facebook.com/groups/244257938403118/posts/432621249566785/?comment_id=436420382520205&amp;u=4768</t>
  </si>
  <si>
    <t>Y29tbWVudDo0MzI2MjEyNDk1NjY3ODVfNDM2NDIwMzgyNTIw4768</t>
  </si>
  <si>
    <t>ZmVlZGJhY2s6NDMyNjIxMjQ5NTY2Nzg1XzQzNjQyMDM4MjUyMDIw4768</t>
  </si>
  <si>
    <t>Yummy (var 4768)</t>
  </si>
  <si>
    <t>https://www.facebook.com/joan.c.fernandez.2024?u=4768</t>
  </si>
  <si>
    <t>100002006680998_4768</t>
  </si>
  <si>
    <t>Joan C. Fernandez_4768</t>
  </si>
  <si>
    <t>https://www.facebook.com/groups/244257938403118?u=4769</t>
  </si>
  <si>
    <t>https://www.facebook.com/groups/244257938403118/posts/432621249566785/?comment_id=490009877161255&amp;u=4769</t>
  </si>
  <si>
    <t>Y29tbWVudDo0MzI2MjEyNDk1NjY3ODVfNDkwMDA5ODc3MTYx4769</t>
  </si>
  <si>
    <t>ZmVlZGJhY2s6NDMyNjIxMjQ5NTY2Nzg1XzQ5MDAwOTg3NzE2MTI14769</t>
  </si>
  <si>
    <t>Mmm, that beef stew looks so yummy, perfect for a chilly evening! (var 4769)</t>
  </si>
  <si>
    <t>https://www.facebook.com/people/Zainab-Rasid-Ahmed-Khan/100066249774957/?u=4769</t>
  </si>
  <si>
    <t>100066249774957_4769</t>
  </si>
  <si>
    <t>Zainab Rasid Ahmed Khan_4769</t>
  </si>
  <si>
    <t>https://www.facebook.com/groups/244257938403118?u=4770</t>
  </si>
  <si>
    <t>https://www.facebook.com/groups/244257938403118/posts/432621249566785/?comment_id=434794122682831&amp;u=4770</t>
  </si>
  <si>
    <t>Y29tbWVudDo0MzI2MjEyNDk1NjY3ODVfNDM0Nzk0MTIyNjgy4770</t>
  </si>
  <si>
    <t>ZmVlZGJhY2s6NDMyNjIxMjQ5NTY2Nzg1XzQzNDc5NDEyMjY4Mjgz4770</t>
  </si>
  <si>
    <t>Looks absolutely delicious (var 4770)</t>
  </si>
  <si>
    <t>https://www.facebook.com/people/Denise-Marks/pfbid0YaiUw3BXdhUQxjuh1wutMdW61W16j1ZNVnq6Z7Rgxk2Yx9ZLBDxZbWy1y8AKY2ZPl/?u=4770</t>
  </si>
  <si>
    <t>pfbid0YaiUw3BXdhUQxjuh1wutMdW61W16j1ZNVnq6Z7Rgxk2Yx9ZLBDxZbWy1y8AKY2ZPl_4770</t>
  </si>
  <si>
    <t>Denise Marks_4770</t>
  </si>
  <si>
    <t>https://www.facebook.com/groups/244257938403118?u=4771</t>
  </si>
  <si>
    <t>https://www.facebook.com/groups/244257938403118/posts/432621249566785/?comment_id=434123812749862&amp;u=4771</t>
  </si>
  <si>
    <t>Y29tbWVudDo0MzI2MjEyNDk1NjY3ODVfNDM0MTIzODEyNzQ54771</t>
  </si>
  <si>
    <t>ZmVlZGJhY2s6NDMyNjIxMjQ5NTY2Nzg1XzQzNDEyMzgxMjc0OTg24771</t>
  </si>
  <si>
    <t>Some recipes pliz (var 4771)</t>
  </si>
  <si>
    <t>https://www.facebook.com/devash.vivian?u=4771</t>
  </si>
  <si>
    <t>100003860287218_4771</t>
  </si>
  <si>
    <t>Vivie Motives Ug_4771</t>
  </si>
  <si>
    <t>https://www.facebook.com/groups/244257938403118?u=4772</t>
  </si>
  <si>
    <t>https://www.facebook.com/groups/244257938403118/posts/432621249566785/?comment_id=434100086085568&amp;u=4772</t>
  </si>
  <si>
    <t>Y29tbWVudDo0MzI2MjEyNDk1NjY3ODVfNDM0MTAwMDg2MDg14772</t>
  </si>
  <si>
    <t>ZmVlZGJhY2s6NDMyNjIxMjQ5NTY2Nzg1XzQzNDEwMDA4NjA4NTU24772</t>
  </si>
  <si>
    <t>Looks delicious (var 4772)</t>
  </si>
  <si>
    <t>nan?u=4772</t>
  </si>
  <si>
    <t>pfbid0Zv8C8akJKRJxUjxzaaeARuVZhbgBs3Dg6GqXpvc87tmRfdF966rrAP9cRN15Xx7l_4772</t>
  </si>
  <si>
    <t>Susan Motsheane_4772</t>
  </si>
  <si>
    <t>https://www.facebook.com/groups/244257938403118?u=4773</t>
  </si>
  <si>
    <t>https://www.facebook.com/groups/244257938403118/posts/432621249566785/?comment_id=435250079303902&amp;u=4773</t>
  </si>
  <si>
    <t>Y29tbWVudDo0MzI2MjEyNDk1NjY3ODVfNDM1MjUwMDc5MzAz4773</t>
  </si>
  <si>
    <t>ZmVlZGJhY2s6NDMyNjIxMjQ5NTY2Nzg1XzQzNTI1MDA3OTMwMzkw4773</t>
  </si>
  <si>
    <t>delicieux (var 4773)</t>
  </si>
  <si>
    <t>https://www.facebook.com/people/Nilaina-Fitiavana/pfbid02DuTernhwYRrBNXZy3Y963ercAN1ZUuygXyABD4ju6mLKW4jgkTXmZe7YwhPzvCyNl/?u=4773</t>
  </si>
  <si>
    <t>pfbid02DuTernhwYRrBNXZy3Y963ercAN1ZUuygXyABD4ju6mLKW4jgkTXmZe7YwhPzvCyNl_4773</t>
  </si>
  <si>
    <t>Nilaina Fitiavana_4773</t>
  </si>
  <si>
    <t>https://www.facebook.com/groups/244257938403118?u=4774</t>
  </si>
  <si>
    <t>https://www.facebook.com/groups/244257938403118/posts/432621249566785/?comment_id=436110699217840&amp;u=4774</t>
  </si>
  <si>
    <t>Y29tbWVudDo0MzI2MjEyNDk1NjY3ODVfNDM2MTEwNjk5MjE34774</t>
  </si>
  <si>
    <t>ZmVlZGJhY2s6NDMyNjIxMjQ5NTY2Nzg1XzQzNjExMDY5OTIxNzg04774</t>
  </si>
  <si>
    <t>Looks delicious (var 4774)</t>
  </si>
  <si>
    <t>https://www.facebook.com/mapule.nkosi.9406?u=4774</t>
  </si>
  <si>
    <t>pfbid0M9UyAEgDeSDbLbFoiCu7PhPuNaDerdXtpwuAi4RnycPatSV1st9tbz7iHevKJ5oYl_4774</t>
  </si>
  <si>
    <t>Mapule Nkosi_4774</t>
  </si>
  <si>
    <t>https://www.facebook.com/groups/244257938403118?u=4775</t>
  </si>
  <si>
    <t>https://www.facebook.com/groups/244257938403118/posts/432621249566785/?comment_id=436453669183543&amp;u=4775</t>
  </si>
  <si>
    <t>Y29tbWVudDo0MzI2MjEyNDk1NjY3ODVfNDM2NDUzNjY5MTgz4775</t>
  </si>
  <si>
    <t>ZmVlZGJhY2s6NDMyNjIxMjQ5NTY2Nzg1XzQzNjQ1MzY2OTE4MzU04775</t>
  </si>
  <si>
    <t>Dinner is served (var 4775)</t>
  </si>
  <si>
    <t>https://www.facebook.com/people/Alondwe-Cebisa/pfbid0p2tpE8Y7qQbnxrqAXTFCjchcUY3aKEwmhBkX9yPHNCqU1zUvziUWFCYwU3Ufvojzl/?u=4775</t>
  </si>
  <si>
    <t>pfbid0p2tpE8Y7qQbnxrqAXTFCjchcUY3aKEwmhBkX9yPHNCqU1zUvziUWFCYwU3Ufvojzl_4775</t>
  </si>
  <si>
    <t>Alondwe Cebisa_4775</t>
  </si>
  <si>
    <t>https://www.facebook.com/groups/244257938403118?u=4776</t>
  </si>
  <si>
    <t>https://www.facebook.com/groups/244257938403118/posts/432621249566785/?comment_id=434336622728581&amp;u=4776</t>
  </si>
  <si>
    <t>Y29tbWVudDo0MzI2MjEyNDk1NjY3ODVfNDM0MzM2NjIyNzI44776</t>
  </si>
  <si>
    <t>ZmVlZGJhY2s6NDMyNjIxMjQ5NTY2Nzg1XzQzNDMzNjYyMjcyODU44776</t>
  </si>
  <si>
    <t>That's true (var 4776)</t>
  </si>
  <si>
    <t>https://www.facebook.com/etwonu.simon?u=4776</t>
  </si>
  <si>
    <t>pfbid02wnjGXhPeMfihnV8oZBgbTHw2VXjouYiPVk8igfRaE6yNJ7sTrr3MRdEdf3aqH68Pl_4776</t>
  </si>
  <si>
    <t>Etwonu Simon_4776</t>
  </si>
  <si>
    <t>https://www.facebook.com/groups/244257938403118?u=4777</t>
  </si>
  <si>
    <t>https://www.facebook.com/groups/244257938403118/posts/432621249566785/?comment_id=433847006110876&amp;u=4777</t>
  </si>
  <si>
    <t>Y29tbWVudDo0MzI2MjEyNDk1NjY3ODVfNDMzODQ3MDA2MTEw4777</t>
  </si>
  <si>
    <t>ZmVlZGJhY2s6NDMyNjIxMjQ5NTY2Nzg1XzQzMzg0NzAwNjExMDg34777</t>
  </si>
  <si>
    <t>Where is the location (var 4777)</t>
  </si>
  <si>
    <t>https://www.facebook.com/people/Ofori-Kupualor/pfbid02kQSoXbuMGsiyYZfRXxnhCYKDvJx1oj44DKFbH1WeBs1GbfHuNvn5GjavUpzaZaTJl/?u=4777</t>
  </si>
  <si>
    <t>pfbid02kQSoXbuMGsiyYZfRXxnhCYKDvJx1oj44DKFbH1WeBs1GbfHuNvn5GjavUpzaZaTJl_4777</t>
  </si>
  <si>
    <t>Ofori Kupualor_4777</t>
  </si>
  <si>
    <t>https://www.facebook.com/groups/244257938403118?u=4778</t>
  </si>
  <si>
    <t>https://www.facebook.com/groups/244257938403118/posts/432621249566785/?comment_id=433159316179645&amp;u=4778</t>
  </si>
  <si>
    <t>Y29tbWVudDo0MzI2MjEyNDk1NjY3ODVfNDMzMTU5MzE2MTc54778</t>
  </si>
  <si>
    <t>ZmVlZGJhY2s6NDMyNjIxMjQ5NTY2Nzg1XzQzMzE1OTMxNjE3OTY04778</t>
  </si>
  <si>
    <t>Yummy (var 4778)</t>
  </si>
  <si>
    <t>https://www.facebook.com/bonsile.masilela?u=4778</t>
  </si>
  <si>
    <t>pfbid0cxxU6rCrsxhv8ssozmgWNEU7wdjiYixvVKNjQgtC5ZGbeoje4PYcLE98wn2dAyiel_4778</t>
  </si>
  <si>
    <t>Masilela Bonsile LaSwane_4778</t>
  </si>
  <si>
    <t>https://www.facebook.com/groups/244257938403118?u=4779</t>
  </si>
  <si>
    <t>https://www.facebook.com/groups/244257938403118/posts/432621249566785/?comment_id=433708576124719&amp;u=4779</t>
  </si>
  <si>
    <t>Y29tbWVudDo0MzI2MjEyNDk1NjY3ODVfNDMzNzA4NTc2MTI04779</t>
  </si>
  <si>
    <t>ZmVlZGJhY2s6NDMyNjIxMjQ5NTY2Nzg1XzQzMzcwODU3NjEyNDcx4779</t>
  </si>
  <si>
    <t>Looks delicious (var 4779)</t>
  </si>
  <si>
    <t>https://www.facebook.com/glenda.yeukai.kasimbi?u=4779</t>
  </si>
  <si>
    <t>pfbid0cH6Wp7NDs4Sycsb56AWxB54kfkx7LbWtC9SJEKNnMivYxU21rX9s44vELv4FLsQJl_4779</t>
  </si>
  <si>
    <t>Glenda Yeukai Kasimbi_4779</t>
  </si>
  <si>
    <t>https://www.facebook.com/groups/244257938403118?u=4780</t>
  </si>
  <si>
    <t>https://www.facebook.com/groups/244257938403118/posts/432621249566785/?comment_id=436678919161018&amp;u=4780</t>
  </si>
  <si>
    <t>Y29tbWVudDo0MzI2MjEyNDk1NjY3ODVfNDM2Njc4OTE5MTYx4780</t>
  </si>
  <si>
    <t>ZmVlZGJhY2s6NDMyNjIxMjQ5NTY2Nzg1XzQzNjY3ODkxOTE2MTAx4780</t>
  </si>
  <si>
    <t>Yummy (var 4780)</t>
  </si>
  <si>
    <t>https://www.facebook.com/people/Johanna-Mahlangu/pfbid02c7V3f43tjW1ofNs8TWHKhpX9jKFkcXj3pvjWBjqvytw3fm5GB7o7nJpgpuye7VhQl/?u=4780</t>
  </si>
  <si>
    <t>pfbid02c7V3f43tjW1ofNs8TWHKhpX9jKFkcXj3pvjWBjqvytw3fm5GB7o7nJpgpuye7VhQl_4780</t>
  </si>
  <si>
    <t>Johanna Mahlangu_4780</t>
  </si>
  <si>
    <t>https://www.facebook.com/groups/244257938403118?u=4781</t>
  </si>
  <si>
    <t>https://www.facebook.com/groups/244257938403118/posts/432621249566785/?comment_id=436610065834570&amp;u=4781</t>
  </si>
  <si>
    <t>Y29tbWVudDo0MzI2MjEyNDk1NjY3ODVfNDM2NjEwMDY1ODM04781</t>
  </si>
  <si>
    <t>ZmVlZGJhY2s6NDMyNjIxMjQ5NTY2Nzg1XzQzNjYxMDA2NTgzNDU34781</t>
  </si>
  <si>
    <t>Amazing... (var 4781)</t>
  </si>
  <si>
    <t>https://www.facebook.com/hester.wheeler.233666?u=4781</t>
  </si>
  <si>
    <t>pfbid02BuhPej3jdZRUvYStYZC4eW15bbbizALJAoUik9samCAwiwPSvAi6kw9tBsPfAuEul_4781</t>
  </si>
  <si>
    <t>Hester Wheeler_4781</t>
  </si>
  <si>
    <t>https://www.facebook.com/groups/244257938403118?u=4782</t>
  </si>
  <si>
    <t>https://www.facebook.com/groups/244257938403118/posts/432621249566785/?comment_id=434282489400661&amp;u=4782</t>
  </si>
  <si>
    <t>Y29tbWVudDo0MzI2MjEyNDk1NjY3ODVfNDM0MjgyNDg5NDAw4782</t>
  </si>
  <si>
    <t>ZmVlZGJhY2s6NDMyNjIxMjQ5NTY2Nzg1XzQzNDI4MjQ4OTQwMDY24782</t>
  </si>
  <si>
    <t>Yummy Yummy (var 4782)</t>
  </si>
  <si>
    <t>https://www.facebook.com/sizekafelicia.mayekiso?u=4782</t>
  </si>
  <si>
    <t>100002949837575_4782</t>
  </si>
  <si>
    <t>Sizeka Nom-chair Bala_4782</t>
  </si>
  <si>
    <t>https://www.facebook.com/groups/244257938403118?u=4783</t>
  </si>
  <si>
    <t>https://www.facebook.com/groups/244257938403118/posts/432621249566785/?comment_id=433029332859310&amp;u=4783</t>
  </si>
  <si>
    <t>Y29tbWVudDo0MzI2MjEyNDk1NjY3ODVfNDMzMDI5MzMyODU54783</t>
  </si>
  <si>
    <t>ZmVlZGJhY2s6NDMyNjIxMjQ5NTY2Nzg1XzQzMzAyOTMzMjg1OTMx4783</t>
  </si>
  <si>
    <t>Yummy (var 4783)</t>
  </si>
  <si>
    <t>https://www.facebook.com/people/Mandisa-Lungiswa/pfbid0LWgM9wLAnYXrJFsQE3iFrL9KMSEfrZ5EXgRiRxqu3rAUktZnBcnaxJZGmvpUEkqQl/?u=4783</t>
  </si>
  <si>
    <t>pfbid0LWgM9wLAnYXrJFsQE3iFrL9KMSEfrZ5EXgRiRxqu3rAUktZnBcnaxJZGmvpUEkqQl_4783</t>
  </si>
  <si>
    <t>Mandisa Lungiswa_4783</t>
  </si>
  <si>
    <t>https://www.facebook.com/groups/244257938403118?u=4784</t>
  </si>
  <si>
    <t>https://www.facebook.com/groups/244257938403118/posts/432621249566785/?comment_id=436701702492073&amp;u=4784</t>
  </si>
  <si>
    <t>Y29tbWVudDo0MzI2MjEyNDk1NjY3ODVfNDM2NzAxNzAyNDky4784</t>
  </si>
  <si>
    <t>ZmVlZGJhY2s6NDMyNjIxMjQ5NTY2Nzg1XzQzNjcwMTcwMjQ5MjA34784</t>
  </si>
  <si>
    <t>Delicious (var 4784)</t>
  </si>
  <si>
    <t>https://www.facebook.com/pearl.canham.5?u=4784</t>
  </si>
  <si>
    <t>pfbid036BUm8DtFwRpPEe9XWNn5aU5Qroc8UupcR6ojb7FxghPFFakbgS7XMmxxtR36qE1zl_4784</t>
  </si>
  <si>
    <t>Pearl Canham_4784</t>
  </si>
  <si>
    <t>https://www.facebook.com/groups/244257938403118?u=4785</t>
  </si>
  <si>
    <t>https://www.facebook.com/groups/244257938403118/posts/432621249566785/?comment_id=434759132686330&amp;u=4785</t>
  </si>
  <si>
    <t>Y29tbWVudDo0MzI2MjEyNDk1NjY3ODVfNDM0NzU5MTMyNjg24785</t>
  </si>
  <si>
    <t>ZmVlZGJhY2s6NDMyNjIxMjQ5NTY2Nzg1XzQzNDc1OTEzMjY4NjMz4785</t>
  </si>
  <si>
    <t>My favorite (var 4785)</t>
  </si>
  <si>
    <t>https://www.facebook.com/people/Mardgie-P-Ndlovu/100004822368248/?u=4785</t>
  </si>
  <si>
    <t>100004822368248_4785</t>
  </si>
  <si>
    <t>Mardgie P Ndlovu_4785</t>
  </si>
  <si>
    <t>https://www.facebook.com/groups/244257938403118?u=4786</t>
  </si>
  <si>
    <t>https://www.facebook.com/groups/244257938403118/posts/432621249566785/?comment_id=435695742592669&amp;u=4786</t>
  </si>
  <si>
    <t>Y29tbWVudDo0MzI2MjEyNDk1NjY3ODVfNDM1Njk1NzQyNTky4786</t>
  </si>
  <si>
    <t>ZmVlZGJhY2s6NDMyNjIxMjQ5NTY2Nzg1XzQzNTY5NTc0MjU5MjY24786</t>
  </si>
  <si>
    <t>Yummy  yummy (var 4786)</t>
  </si>
  <si>
    <t>https://www.facebook.com/people/Fikiswa-Mafeke/pfbid037eLRZhK9HTKJKLeMJYD8x3qFJKGTFrnMV3GMUxQrdKPrN7wkEEyzUtoBUp7pr5A5l/?u=4786</t>
  </si>
  <si>
    <t>pfbid037eLRZhK9HTKJKLeMJYD8x3qFJKGTFrnMV3GMUxQrdKPrN7wkEEyzUtoBUp7pr5A5l_4786</t>
  </si>
  <si>
    <t>Fikiswa Mafeke_4786</t>
  </si>
  <si>
    <t>https://www.facebook.com/groups/244257938403118?u=4787</t>
  </si>
  <si>
    <t>https://www.facebook.com/groups/244257938403118/posts/432621249566785/?comment_id=436516395843937&amp;u=4787</t>
  </si>
  <si>
    <t>Y29tbWVudDo0MzI2MjEyNDk1NjY3ODVfNDM2NTE2Mzk1ODQz4787</t>
  </si>
  <si>
    <t>ZmVlZGJhY2s6NDMyNjIxMjQ5NTY2Nzg1XzQzNjUxNjM5NTg0Mzkz4787</t>
  </si>
  <si>
    <t>Recipe (var 4787)</t>
  </si>
  <si>
    <t>https://www.facebook.com/patson.mandla.9?u=4787</t>
  </si>
  <si>
    <t>pfbid02UmsUDsfdSCfvpqvud5PwBELk9J8AGoYmCfvTYDNerX9NrGnoTPf3V7vYtPfEGnEl_4787</t>
  </si>
  <si>
    <t>Patson Mandla_4787</t>
  </si>
  <si>
    <t>https://www.facebook.com/groups/244257938403118?u=4788</t>
  </si>
  <si>
    <t>https://www.facebook.com/groups/244257938403118/posts/432621249566785/?comment_id=434268306068746&amp;u=4788</t>
  </si>
  <si>
    <t>Y29tbWVudDo0MzI2MjEyNDk1NjY3ODVfNDM0MjY4MzA2MDY44788</t>
  </si>
  <si>
    <t>ZmVlZGJhY2s6NDMyNjIxMjQ5NTY2Nzg1XzQzNDI2ODMwNjA2ODc04788</t>
  </si>
  <si>
    <t>delicious (var 4788)</t>
  </si>
  <si>
    <t>https://www.facebook.com/sidwell.molaoa.2025?u=4788</t>
  </si>
  <si>
    <t>pfbid02wj1uWojJnywcum9XqDyfteuBPQYqDuiipSPucDyFc5pjwVVLwqGitzAkWBhvPqxDl_4788</t>
  </si>
  <si>
    <t>Sidwell Molaoa_4788</t>
  </si>
  <si>
    <t>https://www.facebook.com/groups/244257938403118?u=4789</t>
  </si>
  <si>
    <t>https://www.facebook.com/groups/244257938403118/posts/432621249566785/?comment_id=435467325948844&amp;u=4789</t>
  </si>
  <si>
    <t>Y29tbWVudDo0MzI2MjEyNDk1NjY3ODVfNDM1NDY3MzI1OTQ44789</t>
  </si>
  <si>
    <t>ZmVlZGJhY2s6NDMyNjIxMjQ5NTY2Nzg1XzQzNTQ2NzMyNTk0ODg04789</t>
  </si>
  <si>
    <t>Delicious✔ (var 4789)</t>
  </si>
  <si>
    <t>https://www.facebook.com/grace.nyambura.634566?u=4789</t>
  </si>
  <si>
    <t>pfbid0KjuLCqta9mLuW8Gv1raRP5uZXgexAQgKRZfWPGiAG9687jjzsdV7w1yq2SkeZeFKl_4789</t>
  </si>
  <si>
    <t>Grace Nyambura_4789</t>
  </si>
  <si>
    <t>https://www.facebook.com/groups/244257938403118?u=4790</t>
  </si>
  <si>
    <t>https://www.facebook.com/groups/244257938403118/posts/432621249566785/?comment_id=434182432744000&amp;u=4790</t>
  </si>
  <si>
    <t>Y29tbWVudDo0MzI2MjEyNDk1NjY3ODVfNDM0MTgyNDMyNzQ04790</t>
  </si>
  <si>
    <t>ZmVlZGJhY2s6NDMyNjIxMjQ5NTY2Nzg1XzQzNDE4MjQzMjc0NDAw4790</t>
  </si>
  <si>
    <t>Looks dellicios (var 4790)</t>
  </si>
  <si>
    <t>https://www.facebook.com/people/Danisile-Mambulu/pfbid02HJUW1AcGV3ccpbJFbpfNDUQftHoUWuGGGG9XqFkcGshDhevR24uwaXMUmHkTry2Ml/?u=4790</t>
  </si>
  <si>
    <t>pfbid02HJUW1AcGV3ccpbJFbpfNDUQftHoUWuGGGG9XqFkcGshDhevR24uwaXMUmHkTry2Ml_4790</t>
  </si>
  <si>
    <t>Danisile Mambulu_4790</t>
  </si>
  <si>
    <t>https://www.facebook.com/groups/244257938403118?u=4791</t>
  </si>
  <si>
    <t>https://www.facebook.com/groups/244257938403118/posts/432621249566785/?comment_id=435971902565053&amp;u=4791</t>
  </si>
  <si>
    <t>Y29tbWVudDo0MzI2MjEyNDk1NjY3ODVfNDM1OTcxOTAyNTY14791</t>
  </si>
  <si>
    <t>ZmVlZGJhY2s6NDMyNjIxMjQ5NTY2Nzg1XzQzNTk3MTkwMjU2NTA14791</t>
  </si>
  <si>
    <t>Mmm  yummy (var 4791)</t>
  </si>
  <si>
    <t>https://www.facebook.com/people/Slenda-Mdijwa/pfbid0gcc7yct64HoQxdskAkgUmd1vmQ9acLJRJyV2NRiF24auvbvi3fmwUEtfX9kmgMzhl/?u=4791</t>
  </si>
  <si>
    <t>pfbid0gcc7yct64HoQxdskAkgUmd1vmQ9acLJRJyV2NRiF24auvbvi3fmwUEtfX9kmgMzhl_4791</t>
  </si>
  <si>
    <t>Slenda Mdijwa_4791</t>
  </si>
  <si>
    <t>https://www.facebook.com/groups/244257938403118?u=4792</t>
  </si>
  <si>
    <t>https://www.facebook.com/groups/244257938403118/posts/432621249566785/?comment_id=433952842766959&amp;u=4792</t>
  </si>
  <si>
    <t>Y29tbWVudDo0MzI2MjEyNDk1NjY3ODVfNDMzOTUyODQyNzY24792</t>
  </si>
  <si>
    <t>ZmVlZGJhY2s6NDMyNjIxMjQ5NTY2Nzg1XzQzMzk1Mjg0Mjc2Njk14792</t>
  </si>
  <si>
    <t>Yummy (var 4792)</t>
  </si>
  <si>
    <t>https://www.facebook.com/refiloe.toloane.2025?u=4792</t>
  </si>
  <si>
    <t>pfbid0X4Fnrsr5exxqC5jEBcE2Lcc9SpqGuvGB3FAPy6RXTPEUVETUUWFyW8uuTxgnW5t6l_4792</t>
  </si>
  <si>
    <t>Refiloe Toloane_4792</t>
  </si>
  <si>
    <t>https://www.facebook.com/groups/244257938403118?u=4793</t>
  </si>
  <si>
    <t>https://www.facebook.com/groups/244257938403118/posts/432621249566785/?comment_id=433085982853645&amp;u=4793</t>
  </si>
  <si>
    <t>Y29tbWVudDo0MzI2MjEyNDk1NjY3ODVfNDMzMDg1OTgyODUz4793</t>
  </si>
  <si>
    <t>ZmVlZGJhY2s6NDMyNjIxMjQ5NTY2Nzg1XzQzMzA4NTk4Mjg1MzY04793</t>
  </si>
  <si>
    <t>Yummy (var 4793)</t>
  </si>
  <si>
    <t>https://www.facebook.com/people/Nhlakanipho-Luthando/pfbid0UTmHMbpeMyzZ1LpNdvRXgpmoJzYGb7jXRjUai93tPhGsTJxYiTrRdUWMWwWuN9hUl/?u=4793</t>
  </si>
  <si>
    <t>pfbid0UTmHMbpeMyzZ1LpNdvRXgpmoJzYGb7jXRjUai93tPhGsTJxYiTrRdUWMWwWuN9hUl_4793</t>
  </si>
  <si>
    <t>Nhlakanipho Luthando_4793</t>
  </si>
  <si>
    <t>https://www.facebook.com/groups/244257938403118?u=4794</t>
  </si>
  <si>
    <t>https://www.facebook.com/groups/244257938403118/posts/432621249566785/?comment_id=436076702554573&amp;u=4794</t>
  </si>
  <si>
    <t>Y29tbWVudDo0MzI2MjEyNDk1NjY3ODVfNDM2MDc2NzAyNTU04794</t>
  </si>
  <si>
    <t>ZmVlZGJhY2s6NDMyNjIxMjQ5NTY2Nzg1XzQzNjA3NjcwMjU1NDU34794</t>
  </si>
  <si>
    <t>Yummy (var 4794)</t>
  </si>
  <si>
    <t>https://www.facebook.com/nokwanda.fortunate.944?u=4794</t>
  </si>
  <si>
    <t>100064973527574_4794</t>
  </si>
  <si>
    <t>Nokwanda Fortunate_4794</t>
  </si>
  <si>
    <t>https://www.facebook.com/groups/244257938403118?u=4795</t>
  </si>
  <si>
    <t>https://www.facebook.com/groups/244257938403118/posts/432621249566785/?comment_id=433651762797067&amp;u=4795</t>
  </si>
  <si>
    <t>Y29tbWVudDo0MzI2MjEyNDk1NjY3ODVfNDMzNjUxNzYyNzk34795</t>
  </si>
  <si>
    <t>ZmVlZGJhY2s6NDMyNjIxMjQ5NTY2Nzg1XzQzMzY1MTc2Mjc5NzA24795</t>
  </si>
  <si>
    <t>Yummy (var 4795)</t>
  </si>
  <si>
    <t>https://www.facebook.com/people/Simangele-Gumede/pfbid02UBP6TyiHfyxiPXb65Pv5SkLp4WXUmVC2Bf19a89dbynGbt6ZfvMktEcccCBvdRFol/?u=4795</t>
  </si>
  <si>
    <t>pfbid02UBP6TyiHfyxiPXb65Pv5SkLp4WXUmVC2Bf19a89dbynGbt6ZfvMktEcccCBvdRFol_4795</t>
  </si>
  <si>
    <t>Simangele Gumede_4795</t>
  </si>
  <si>
    <t>https://www.facebook.com/groups/244257938403118?u=4796</t>
  </si>
  <si>
    <t>https://www.facebook.com/groups/244257938403118/posts/432621249566785/?comment_id=435715879257322&amp;u=4796</t>
  </si>
  <si>
    <t>Y29tbWVudDo0MzI2MjEyNDk1NjY3ODVfNDM1NzE1ODc5MjU34796</t>
  </si>
  <si>
    <t>ZmVlZGJhY2s6NDMyNjIxMjQ5NTY2Nzg1XzQzNTcxNTg3OTI1NzMy4796</t>
  </si>
  <si>
    <t>Looks good bt oil (var 4796)</t>
  </si>
  <si>
    <t>https://www.facebook.com/people/Wawa-Aphendulwe-Shongololo/pfbid0bmVx5BqJH1g4p8HFA3EiqDTuGg9gnHUBSANbbm1kwNCL46pzj8A6srrKaMtFnVCwl/?u=4796</t>
  </si>
  <si>
    <t>pfbid0bmVx5BqJH1g4p8HFA3EiqDTuGg9gnHUBSANbbm1kwNCL46pzj8A6srrKaMtFnVCwl_4796</t>
  </si>
  <si>
    <t>Wawa Aphendulwe Shongololo_4796</t>
  </si>
  <si>
    <t>https://www.facebook.com/groups/244257938403118?u=4797</t>
  </si>
  <si>
    <t>https://www.facebook.com/groups/244257938403118/posts/432621249566785/?comment_id=435982262564017&amp;u=4797</t>
  </si>
  <si>
    <t>Y29tbWVudDo0MzI2MjEyNDk1NjY3ODVfNDM1OTgyMjYyNTY04797</t>
  </si>
  <si>
    <t>ZmVlZGJhY2s6NDMyNjIxMjQ5NTY2Nzg1XzQzNTk4MjI2MjU2NDAx4797</t>
  </si>
  <si>
    <t>Recipe  plz (var 4797)</t>
  </si>
  <si>
    <t>https://www.facebook.com/people/Joshua-Whites/pfbid02kuVhMWfQDjchXXuKq9oYfifiS4d8gNtJ8HhpPichRJYQWG3fppvSS7xMZ6CAaRUWl/?u=4797</t>
  </si>
  <si>
    <t>pfbid02kuVhMWfQDjchXXuKq9oYfifiS4d8gNtJ8HhpPichRJYQWG3fppvSS7xMZ6CAaRUWl_4797</t>
  </si>
  <si>
    <t>Joshua Whites_4797</t>
  </si>
  <si>
    <t>https://www.facebook.com/groups/244257938403118?u=4798</t>
  </si>
  <si>
    <t>https://www.facebook.com/groups/244257938403118/posts/432621249566785/?comment_id=434946636000913&amp;u=4798</t>
  </si>
  <si>
    <t>Y29tbWVudDo0MzI2MjEyNDk1NjY3ODVfNDM0OTQ2NjM2MDAw4798</t>
  </si>
  <si>
    <t>ZmVlZGJhY2s6NDMyNjIxMjQ5NTY2Nzg1XzQzNDk0NjYzNjAwMDkx4798</t>
  </si>
  <si>
    <t>Yummy (var 4798)</t>
  </si>
  <si>
    <t>https://www.facebook.com/yvonne.thandi.391?u=4798</t>
  </si>
  <si>
    <t>pfbid02kGajy1ZaS35tLjY64jgh3dBBALFzvxiZZfpGi9f83df6z8aRsNaaQ3epdUpNL9B1l_4798</t>
  </si>
  <si>
    <t>Yvonne Thandi_4798</t>
  </si>
  <si>
    <t>https://www.facebook.com/groups/244257938403118?u=4799</t>
  </si>
  <si>
    <t>https://www.facebook.com/groups/244257938403118/posts/432621249566785/?comment_id=434833472678896&amp;u=4799</t>
  </si>
  <si>
    <t>Y29tbWVudDo0MzI2MjEyNDk1NjY3ODVfNDM0ODMzNDcyNjc44799</t>
  </si>
  <si>
    <t>ZmVlZGJhY2s6NDMyNjIxMjQ5NTY2Nzg1XzQzNDgzMzQ3MjY3ODg54799</t>
  </si>
  <si>
    <t>Yummy (var 4799)</t>
  </si>
  <si>
    <t>https://www.facebook.com/people/Naledih-Mendy/pfbid02HRgahn4VbXv9fwX9QfzSs8hw4qu54kB7oeXMNteQz7ipn4WPxEG4aFcmCK9HLfyKl/?u=4799</t>
  </si>
  <si>
    <t>pfbid02HRgahn4VbXv9fwX9QfzSs8hw4qu54kB7oeXMNteQz7ipn4WPxEG4aFcmCK9HLfyKl_4799</t>
  </si>
  <si>
    <t>Naledih Mendy_4799</t>
  </si>
  <si>
    <t>https://www.facebook.com/groups/244257938403118?u=4800</t>
  </si>
  <si>
    <t>https://www.facebook.com/groups/244257938403118/posts/432621249566785/?comment_id=495629419932634&amp;u=4800</t>
  </si>
  <si>
    <t>Y29tbWVudDo0MzI2MjEyNDk1NjY3ODVfNDk1NjI5NDE5OTMy4800</t>
  </si>
  <si>
    <t>ZmVlZGJhY2s6NDMyNjIxMjQ5NTY2Nzg1XzQ5NTYyOTQxOTkzMjYz4800</t>
  </si>
  <si>
    <t>Yummy (var 4800)</t>
  </si>
  <si>
    <t>https://www.facebook.com/thandi.qhomo?u=4800</t>
  </si>
  <si>
    <t>pfbid0fR3F8X7eguRxJoBnZx7CUheFMNWJ5VimiHFMuQJCcQs6rPC4AD8QWM36doggrYoLl_4800</t>
  </si>
  <si>
    <t>Thandi Qhomo_4800</t>
  </si>
  <si>
    <t>https://www.facebook.com/groups/244257938403118?u=4801</t>
  </si>
  <si>
    <t>https://www.facebook.com/groups/244257938403118/posts/432621249566785/?comment_id=435137195981857&amp;u=4801</t>
  </si>
  <si>
    <t>Y29tbWVudDo0MzI2MjEyNDk1NjY3ODVfNDM1MTM3MTk1OTgx4801</t>
  </si>
  <si>
    <t>ZmVlZGJhY2s6NDMyNjIxMjQ5NTY2Nzg1XzQzNTEzNzE5NTk4MTg14801</t>
  </si>
  <si>
    <t>Yummy (var 4801)</t>
  </si>
  <si>
    <t>https://www.facebook.com/nokhuthula.shandukandab?u=4801</t>
  </si>
  <si>
    <t>pfbid02canZvV6SzKsTaYcsC9PdUoMjKMPnKiTJ6yt3PMBLwi4nXgYhix6RcqrMvrbX1XZDl_4801</t>
  </si>
  <si>
    <t>Nokhuthula Shandu Kandab_4801</t>
  </si>
  <si>
    <t>https://www.facebook.com/groups/244257938403118?u=4802</t>
  </si>
  <si>
    <t>https://www.facebook.com/groups/244257938403118/posts/432621249566785/?comment_id=434776649351245&amp;u=4802</t>
  </si>
  <si>
    <t>Y29tbWVudDo0MzI2MjEyNDk1NjY3ODVfNDM0Nzc2NjQ5MzUx4802</t>
  </si>
  <si>
    <t>ZmVlZGJhY2s6NDMyNjIxMjQ5NTY2Nzg1XzQzNDc3NjY0OTM1MTI04802</t>
  </si>
  <si>
    <t>Yummy (var 4802)</t>
  </si>
  <si>
    <t>https://www.facebook.com/elmarie.shai.3?u=4802</t>
  </si>
  <si>
    <t>pfbid0gp5DAu8RYED7nFWhkKfi4czPWJvJEQjHPMQnW2AgEDSWbd4h7zvNHNpYdQyWCpfAl_4802</t>
  </si>
  <si>
    <t>Elmarie Shai_4802</t>
  </si>
  <si>
    <t>https://www.facebook.com/groups/244257938403118?u=4803</t>
  </si>
  <si>
    <t>https://www.facebook.com/groups/244257938403118/posts/432621249566785/?comment_id=434710816024495&amp;u=4803</t>
  </si>
  <si>
    <t>Y29tbWVudDo0MzI2MjEyNDk1NjY3ODVfNDM0NzEwODE2MDI04803</t>
  </si>
  <si>
    <t>ZmVlZGJhY2s6NDMyNjIxMjQ5NTY2Nzg1XzQzNDcxMDgxNjAyNDQ54803</t>
  </si>
  <si>
    <t>Yummy (var 4803)</t>
  </si>
  <si>
    <t>https://www.facebook.com/nthaby.viyy?u=4803</t>
  </si>
  <si>
    <t>pfbid0nRX5vrEp5Y9HrzhcLHPXa76cpjmKLZmkYpxx1z7Dtok8syAKPk6WubKRqF7d9bJFl_4803</t>
  </si>
  <si>
    <t>Nthabiseng Mamalethabo Kgaphola_4803</t>
  </si>
  <si>
    <t>https://www.facebook.com/groups/244257938403118?u=4804</t>
  </si>
  <si>
    <t>https://www.facebook.com/groups/244257938403118/posts/432621249566785/?comment_id=436370235858553&amp;u=4804</t>
  </si>
  <si>
    <t>Y29tbWVudDo0MzI2MjEyNDk1NjY3ODVfNDM2MzcwMjM1ODU44804</t>
  </si>
  <si>
    <t>ZmVlZGJhY2s6NDMyNjIxMjQ5NTY2Nzg1XzQzNjM3MDIzNTg1ODU14804</t>
  </si>
  <si>
    <t>Yummy (var 4804)</t>
  </si>
  <si>
    <t>nan?u=4804</t>
  </si>
  <si>
    <t>pfbid02qbRpY9xDrrGZJrCLuhXGU66TR9oNd1LuWKHnRK7jukcxKGVHPeKdq1KqwerafDutl_4804</t>
  </si>
  <si>
    <t>Senty Monggae_4804</t>
  </si>
  <si>
    <t>https://www.facebook.com/groups/244257938403118?u=4805</t>
  </si>
  <si>
    <t>https://www.facebook.com/groups/244257938403118/posts/432621249566785/?comment_id=434422912719952&amp;u=4805</t>
  </si>
  <si>
    <t>Y29tbWVudDo0MzI2MjEyNDk1NjY3ODVfNDM0NDIyOTEyNzE54805</t>
  </si>
  <si>
    <t>ZmVlZGJhY2s6NDMyNjIxMjQ5NTY2Nzg1XzQzNDQyMjkxMjcxOTk14805</t>
  </si>
  <si>
    <t>Yummy (var 4805)</t>
  </si>
  <si>
    <t>https://www.facebook.com/people/Lee-Horton/pfbid0sWpj2s3QPXcLCCVvnBRaGhNwJNv5DWqH1eFeavEUB3EKmfWakLz4rbXGmdCopzD5l/?u=4805</t>
  </si>
  <si>
    <t>pfbid0sWpj2s3QPXcLCCVvnBRaGhNwJNv5DWqH1eFeavEUB3EKmfWakLz4rbXGmdCopzD5l_4805</t>
  </si>
  <si>
    <t>Lee Horton_4805</t>
  </si>
  <si>
    <t>https://www.facebook.com/groups/244257938403118?u=4806</t>
  </si>
  <si>
    <t>https://www.facebook.com/groups/244257938403118/posts/432621249566785/?comment_id=435514262610817&amp;u=4806</t>
  </si>
  <si>
    <t>Y29tbWVudDo0MzI2MjEyNDk1NjY3ODVfNDM1NTE0MjYyNjEw4806</t>
  </si>
  <si>
    <t>ZmVlZGJhY2s6NDMyNjIxMjQ5NTY2Nzg1XzQzNTUxNDI2MjYxMDgx4806</t>
  </si>
  <si>
    <t>Yummy (var 4806)</t>
  </si>
  <si>
    <t>https://www.facebook.com/people/Modiehi-Josephine/pfbid02cbDvtXkeYE5dTaXCX4r52BGNn56ArSnaQoRzi6M5hdyQvdQiG9RTBoTWx3Ezifhdl/?u=4806</t>
  </si>
  <si>
    <t>pfbid02cbDvtXkeYE5dTaXCX4r52BGNn56ArSnaQoRzi6M5hdyQvdQiG9RTBoTWx3Ezifhdl_4806</t>
  </si>
  <si>
    <t>Modiehi Josephine_4806</t>
  </si>
  <si>
    <t>https://www.facebook.com/groups/244257938403118?u=4807</t>
  </si>
  <si>
    <t>https://www.facebook.com/groups/244257938403118/posts/432621249566785/?comment_id=435478112614432&amp;u=4807</t>
  </si>
  <si>
    <t>Y29tbWVudDo0MzI2MjEyNDk1NjY3ODVfNDM1NDc4MTEyNjE04807</t>
  </si>
  <si>
    <t>ZmVlZGJhY2s6NDMyNjIxMjQ5NTY2Nzg1XzQzNTQ3ODExMjYxNDQz4807</t>
  </si>
  <si>
    <t>Yummy (var 4807)</t>
  </si>
  <si>
    <t>https://www.facebook.com/people/Phindi-Binda/pfbid0oyBTDEsnGbdBZXKXzc9Fk7v8eVvxtVuuX1sXbWKJgZXQsSZ2VPY8EFrWixMdT3vfl/?u=4807</t>
  </si>
  <si>
    <t>pfbid0oyBTDEsnGbdBZXKXzc9Fk7v8eVvxtVuuX1sXbWKJgZXQsSZ2VPY8EFrWixMdT3vfl_4807</t>
  </si>
  <si>
    <t>Phindi Binda_4807</t>
  </si>
  <si>
    <t>https://www.facebook.com/groups/244257938403118?u=4808</t>
  </si>
  <si>
    <t>https://www.facebook.com/groups/244257938403118/posts/432621249566785/?comment_id=434820006013576&amp;u=4808</t>
  </si>
  <si>
    <t>Y29tbWVudDo0MzI2MjEyNDk1NjY3ODVfNDM0ODIwMDA2MDEz4808</t>
  </si>
  <si>
    <t>ZmVlZGJhY2s6NDMyNjIxMjQ5NTY2Nzg1XzQzNDgyMDAwNjAxMzU34808</t>
  </si>
  <si>
    <t>Yummy (var 4808)</t>
  </si>
  <si>
    <t>https://www.facebook.com/people/Thapzie-Noma-Miya/pfbid02ATpjf5QpeTKWWaveMSFVwvcSjHEmmvJUHoXXvHtsQmbqefe72Q2j6KKwXzjzcN9Cl/?u=4808</t>
  </si>
  <si>
    <t>pfbid02ATpjf5QpeTKWWaveMSFVwvcSjHEmmvJUHoXXvHtsQmbqefe72Q2j6KKwXzjzcN9Cl_4808</t>
  </si>
  <si>
    <t>Thapzie Noma Miya_4808</t>
  </si>
  <si>
    <t>https://www.facebook.com/groups/244257938403118?u=4809</t>
  </si>
  <si>
    <t>https://www.facebook.com/groups/244257938403118/posts/432621249566785/?comment_id=435741852588058&amp;u=4809</t>
  </si>
  <si>
    <t>Y29tbWVudDo0MzI2MjEyNDk1NjY3ODVfNDM1NzQxODUyNTg44809</t>
  </si>
  <si>
    <t>ZmVlZGJhY2s6NDMyNjIxMjQ5NTY2Nzg1XzQzNTc0MTg1MjU4ODA14809</t>
  </si>
  <si>
    <t>Recipe please (var 4809)</t>
  </si>
  <si>
    <t>https://www.facebook.com/sfundza.dlamini?u=4809</t>
  </si>
  <si>
    <t>pfbid0Fx4e47FMBidSBGYkxueuq37idyRdAmVWB1qYKEhAGn15RC8p7cJ4xqmkhZfd1urBl_4809</t>
  </si>
  <si>
    <t>Sfundza Dlamini_4809</t>
  </si>
  <si>
    <t>https://www.facebook.com/groups/244257938403118?u=4810</t>
  </si>
  <si>
    <t>https://www.facebook.com/groups/244257938403118/posts/432621249566785/?comment_id=436536749175235&amp;u=4810</t>
  </si>
  <si>
    <t>Y29tbWVudDo0MzI2MjEyNDk1NjY3ODVfNDM2NTM2NzQ5MTc14810</t>
  </si>
  <si>
    <t>ZmVlZGJhY2s6NDMyNjIxMjQ5NTY2Nzg1XzQzNjUzNjc0OTE3NTIz4810</t>
  </si>
  <si>
    <t>Yummy (var 4810)</t>
  </si>
  <si>
    <t>https://www.facebook.com/gladys.mazengeza.7?u=4810</t>
  </si>
  <si>
    <t>pfbid0Yd7qMVna4FMpWUdDrCbKE5BLc3BUhXQmM4UFBJWW838dQMnxzEd1TmASweDZvP4Xl_4810</t>
  </si>
  <si>
    <t>Gladys Mazengeza_4810</t>
  </si>
  <si>
    <t>https://www.facebook.com/groups/244257938403118?u=4811</t>
  </si>
  <si>
    <t>https://www.facebook.com/groups/244257938403118/posts/432621249566785/?comment_id=432758376219739&amp;u=4811</t>
  </si>
  <si>
    <t>Y29tbWVudDo0MzI2MjEyNDk1NjY3ODVfNDMyNzU4Mzc2MjE54811</t>
  </si>
  <si>
    <t>ZmVlZGJhY2s6NDMyNjIxMjQ5NTY2Nzg1XzQzMjc1ODM3NjIxOTcz4811</t>
  </si>
  <si>
    <t>Yummy (var 4811)</t>
  </si>
  <si>
    <t>https://www.facebook.com/people/Jan-Sons/pfbid02psVU76VfXenzL5RFS2wTdiFc5BwgoW6iWjsnv4HhZrQ22U2K8J345oK9F4UAAzE4l/?u=4811</t>
  </si>
  <si>
    <t>pfbid02psVU76VfXenzL5RFS2wTdiFc5BwgoW6iWjsnv4HhZrQ22U2K8J345oK9F4UAAzE4l_4811</t>
  </si>
  <si>
    <t>Jan Sons_4811</t>
  </si>
  <si>
    <t>https://www.facebook.com/groups/244257938403118?u=4812</t>
  </si>
  <si>
    <t>https://www.facebook.com/groups/244257938403118/posts/432621249566785/?comment_id=436017269227183&amp;u=4812</t>
  </si>
  <si>
    <t>Y29tbWVudDo0MzI2MjEyNDk1NjY3ODVfNDM2MDE3MjY5MjI34812</t>
  </si>
  <si>
    <t>ZmVlZGJhY2s6NDMyNjIxMjQ5NTY2Nzg1XzQzNjAxNzI2OTIyNzE44812</t>
  </si>
  <si>
    <t>Yummy❤ (var 4812)</t>
  </si>
  <si>
    <t>https://www.facebook.com/celimpilooluhle.maphalala?u=4812</t>
  </si>
  <si>
    <t>pfbid029bNLoSiwjimLfpErDv7yYsYrNWnRYR5a566NiaKc2rLUa8LQs31VpH2eRpyXR2Hzl_4812</t>
  </si>
  <si>
    <t>Celimpilo Oluhle Maphalala_4812</t>
  </si>
  <si>
    <t>https://www.facebook.com/groups/244257938403118?u=4813</t>
  </si>
  <si>
    <t>https://www.facebook.com/groups/244257938403118/posts/432621249566785/?comment_id=434576792704564&amp;u=4813</t>
  </si>
  <si>
    <t>Y29tbWVudDo0MzI2MjEyNDk1NjY3ODVfNDM0NTc2NzkyNzA04813</t>
  </si>
  <si>
    <t>ZmVlZGJhY2s6NDMyNjIxMjQ5NTY2Nzg1XzQzNDU3Njc5MjcwNDU24813</t>
  </si>
  <si>
    <t>Yummy (var 4813)</t>
  </si>
  <si>
    <t>https://www.facebook.com/nonhlanhla.ngwenya.3956690?u=4813</t>
  </si>
  <si>
    <t>pfbid0TBHNHP6MDKrSXAhdFjPkD43GMrNnyzzt2mzTLS5uCbxeEqMnmbuckt9jrN7rnmkYl_4813</t>
  </si>
  <si>
    <t>Nonhlanhla Ngwenya_4813</t>
  </si>
  <si>
    <t>https://www.facebook.com/groups/244257938403118?u=4814</t>
  </si>
  <si>
    <t>https://www.facebook.com/groups/244257938403118/posts/432621249566785/?comment_id=435500439278866&amp;u=4814</t>
  </si>
  <si>
    <t>Y29tbWVudDo0MzI2MjEyNDk1NjY3ODVfNDM1NTAwNDM5Mjc44814</t>
  </si>
  <si>
    <t>ZmVlZGJhY2s6NDMyNjIxMjQ5NTY2Nzg1XzQzNTUwMDQzOTI3ODg24814</t>
  </si>
  <si>
    <t>Yum (var 4814)</t>
  </si>
  <si>
    <t>https://www.facebook.com/nonhlanhla.mthembu.545402?u=4814</t>
  </si>
  <si>
    <t>pfbid0dMZeLoSD42CdAb6p3pCBRda8kLDvc8grRoiNbyx5bYiEJPywiMgC9keNdu8Vu4Rpl_4814</t>
  </si>
  <si>
    <t>Nonhlanhla Mthembu_4814</t>
  </si>
  <si>
    <t>https://www.facebook.com/groups/244257938403118?u=4815</t>
  </si>
  <si>
    <t>https://www.facebook.com/groups/244257938403118/posts/432621249566785/?comment_id=434500396045537&amp;u=4815</t>
  </si>
  <si>
    <t>Y29tbWVudDo0MzI2MjEyNDk1NjY3ODVfNDM0NTAwMzk2MDQ14815</t>
  </si>
  <si>
    <t>ZmVlZGJhY2s6NDMyNjIxMjQ5NTY2Nzg1XzQzNDUwMDM5NjA0NTUz4815</t>
  </si>
  <si>
    <t>Yummy (var 4815)</t>
  </si>
  <si>
    <t>nan?u=4815</t>
  </si>
  <si>
    <t>pfbid0fdpLvERHJjVnbAHf1aJrNNkLjvYPUysD3c13d2bFDtbgzg8kRu6ioRxBuRy4zMK7l_4815</t>
  </si>
  <si>
    <t>Zasobuzweni Pamella_4815</t>
  </si>
  <si>
    <t>https://www.facebook.com/groups/244257938403118?u=4816</t>
  </si>
  <si>
    <t>https://www.facebook.com/groups/244257938403118/posts/432621249566785/?comment_id=433581192804124&amp;u=4816</t>
  </si>
  <si>
    <t>Y29tbWVudDo0MzI2MjEyNDk1NjY3ODVfNDMzNTgxMTkyODA04816</t>
  </si>
  <si>
    <t>ZmVlZGJhY2s6NDMyNjIxMjQ5NTY2Nzg1XzQzMzU4MTE5MjgwNDEy4816</t>
  </si>
  <si>
    <t>Yum yum (var 4816)</t>
  </si>
  <si>
    <t>https://www.facebook.com/pylaia.chembe?u=4816</t>
  </si>
  <si>
    <t>pfbid026K8DPdceMmfgNwRzK1BakcC2BhYVo6pVPBruzPoSse3Pz4sMwWkCF2xwFfLBiZLUl_4816</t>
  </si>
  <si>
    <t>Pylaia Nyamakura_4816</t>
  </si>
  <si>
    <t>https://www.facebook.com/groups/244257938403118?u=4817</t>
  </si>
  <si>
    <t>https://www.facebook.com/groups/244257938403118/posts/432621249566785/?comment_id=434269166068660&amp;u=4817</t>
  </si>
  <si>
    <t>Y29tbWVudDo0MzI2MjEyNDk1NjY3ODVfNDM0MjY5MTY2MDY44817</t>
  </si>
  <si>
    <t>ZmVlZGJhY2s6NDMyNjIxMjQ5NTY2Nzg1XzQzNDI2OTE2NjA2ODY24817</t>
  </si>
  <si>
    <t>Recipe plz (var 4817)</t>
  </si>
  <si>
    <t>https://www.facebook.com/mpesh.gutjwa?u=4817</t>
  </si>
  <si>
    <t>pfbid0i2WnWraAB321vF1XXP5VvAJMxryveBBHXeT4UKJR99BFzjEyQgNag12Jw3ofNqXCl_4817</t>
  </si>
  <si>
    <t>Mpesh Gutjwa_4817</t>
  </si>
  <si>
    <t>https://www.facebook.com/groups/244257938403118?u=4818</t>
  </si>
  <si>
    <t>https://www.facebook.com/groups/244257938403118/posts/432621249566785/?comment_id=434642729364637&amp;u=4818</t>
  </si>
  <si>
    <t>Y29tbWVudDo0MzI2MjEyNDk1NjY3ODVfNDM0NjQyNzI5MzY04818</t>
  </si>
  <si>
    <t>ZmVlZGJhY2s6NDMyNjIxMjQ5NTY2Nzg1XzQzNDY0MjcyOTM2NDYz4818</t>
  </si>
  <si>
    <t>my favourite (var 4818)</t>
  </si>
  <si>
    <t>nan?u=4818</t>
  </si>
  <si>
    <t>pfbid02dgnQFFNP1kLyFxbbcSM5i4qvhVpaW5rzovzGREGpxq1FzoDsLMcZ3HhpBpk61Bnel_4818</t>
  </si>
  <si>
    <t>Carol Depaul_4818</t>
  </si>
  <si>
    <t>https://www.facebook.com/groups/244257938403118?u=4819</t>
  </si>
  <si>
    <t>https://www.facebook.com/groups/244257938403118/posts/432621249566785/?comment_id=434704152691828&amp;u=4819</t>
  </si>
  <si>
    <t>Y29tbWVudDo0MzI2MjEyNDk1NjY3ODVfNDM0NzA0MTUyNjkx4819</t>
  </si>
  <si>
    <t>ZmVlZGJhY2s6NDMyNjIxMjQ5NTY2Nzg1XzQzNDcwNDE1MjY5MTgy4819</t>
  </si>
  <si>
    <t>Yummy (var 4819)</t>
  </si>
  <si>
    <t>https://www.facebook.com/people/Itz-Chiamaka/pfbid02XwaoJufzZLEHxWJrD4zatmzfVuqujMBmbAHg6j6BtNWKeqgoaL8E8sZw8ENPhfV4l/?u=4819</t>
  </si>
  <si>
    <t>pfbid02XwaoJufzZLEHxWJrD4zatmzfVuqujMBmbAHg6j6BtNWKeqgoaL8E8sZw8ENPhfV4l_4819</t>
  </si>
  <si>
    <t>Itz Chiamaka_4819</t>
  </si>
  <si>
    <t>https://www.facebook.com/groups/244257938403118?u=4820</t>
  </si>
  <si>
    <t>https://www.facebook.com/groups/244257938403118/posts/432621249566785/?comment_id=435977592564484&amp;u=4820</t>
  </si>
  <si>
    <t>Y29tbWVudDo0MzI2MjEyNDk1NjY3ODVfNDM1OTc3NTkyNTY04820</t>
  </si>
  <si>
    <t>ZmVlZGJhY2s6NDMyNjIxMjQ5NTY2Nzg1XzQzNTk3NzU5MjU2NDQ44820</t>
  </si>
  <si>
    <t>Yummy (var 4820)</t>
  </si>
  <si>
    <t>https://www.facebook.com/dollyt.mogale?u=4820</t>
  </si>
  <si>
    <t>pfbid02T3JwJbjjrMgQMRsaMQazNmxxtXAKm3jCo7E5e6HbdvUaqxfmKBDpcuJ7ALfer9sgl_4820</t>
  </si>
  <si>
    <t>Dolly T Mogale_4820</t>
  </si>
  <si>
    <t>https://www.facebook.com/groups/244257938403118?u=4821</t>
  </si>
  <si>
    <t>https://www.facebook.com/groups/244257938403118/posts/432621249566785/?comment_id=433681836127393&amp;u=4821</t>
  </si>
  <si>
    <t>Y29tbWVudDo0MzI2MjEyNDk1NjY3ODVfNDMzNjgxODM2MTI34821</t>
  </si>
  <si>
    <t>ZmVlZGJhY2s6NDMyNjIxMjQ5NTY2Nzg1XzQzMzY4MTgzNjEyNzM54821</t>
  </si>
  <si>
    <t>S (var 4821)</t>
  </si>
  <si>
    <t>https://www.facebook.com/zanokuhle.gamede.12?u=4821</t>
  </si>
  <si>
    <t>pfbid042mEuDmxc12GdVqJYysqCsAZST7vzonqYyWmURM5gWBxcRTGfAmgAN2SheJF6PT2l_4821</t>
  </si>
  <si>
    <t>Zanokuhle Gamede_4821</t>
  </si>
  <si>
    <t>https://www.facebook.com/groups/244257938403118?u=4822</t>
  </si>
  <si>
    <t>https://www.facebook.com/groups/244257938403118/posts/432621249566785/?comment_id=435976275897949&amp;u=4822</t>
  </si>
  <si>
    <t>Y29tbWVudDo0MzI2MjEyNDk1NjY3ODVfNDM1OTc2Mjc1ODk34822</t>
  </si>
  <si>
    <t>ZmVlZGJhY2s6NDMyNjIxMjQ5NTY2Nzg1XzQzNTk3NjI3NTg5Nzk04822</t>
  </si>
  <si>
    <t>Yummy (var 4822)</t>
  </si>
  <si>
    <t>https://www.facebook.com/aesy.pee?u=4822</t>
  </si>
  <si>
    <t>pfbid0mX6hcoc6JMec5pBbwWmaCtA6v3LRFAV1BtNojKaXgAUWdRkXov2t3KKGdJ6LYEGPl_4822</t>
  </si>
  <si>
    <t>Levin Pee Seforo_4822</t>
  </si>
  <si>
    <t>https://www.facebook.com/groups/244257938403118?u=4823</t>
  </si>
  <si>
    <t>https://www.facebook.com/groups/244257938403118/posts/432621249566785/?comment_id=433553149473595&amp;u=4823</t>
  </si>
  <si>
    <t>Y29tbWVudDo0MzI2MjEyNDk1NjY3ODVfNDMzNTUzMTQ5NDcz4823</t>
  </si>
  <si>
    <t>ZmVlZGJhY2s6NDMyNjIxMjQ5NTY2Nzg1XzQzMzU1MzE0OTQ3MzU54823</t>
  </si>
  <si>
    <t>I really love beef curry (var 4823)</t>
  </si>
  <si>
    <t>https://www.facebook.com/mlu.nyawose.1?u=4823</t>
  </si>
  <si>
    <t>pfbid0AuVL5vg2F9K9zWaL75YqQQojHbq75ZS3U4umhAxBn7aPPEk9zNnzFaducoQ1r4Gvl_4823</t>
  </si>
  <si>
    <t>Mlubash Malubane_4823</t>
  </si>
  <si>
    <t>https://www.facebook.com/groups/244257938403118?u=4824</t>
  </si>
  <si>
    <t>https://www.facebook.com/groups/244257938403118/posts/432621249566785/?comment_id=434103946085182&amp;u=4824</t>
  </si>
  <si>
    <t>Y29tbWVudDo0MzI2MjEyNDk1NjY3ODVfNDM0MTAzOTQ2MDg14824</t>
  </si>
  <si>
    <t>ZmVlZGJhY2s6NDMyNjIxMjQ5NTY2Nzg1XzQzNDEwMzk0NjA4NTE44824</t>
  </si>
  <si>
    <t>Mhmmmmm (var 4824)</t>
  </si>
  <si>
    <t>https://www.facebook.com/asandaamantshilibe.somafu?u=4824</t>
  </si>
  <si>
    <t>100047514224275_4824</t>
  </si>
  <si>
    <t>Asanda Amantshilibe Somafu_4824</t>
  </si>
  <si>
    <t>https://www.facebook.com/groups/244257938403118?u=4825</t>
  </si>
  <si>
    <t>https://www.facebook.com/groups/244257938403118/posts/432621249566785/?comment_id=433530222809221&amp;u=4825</t>
  </si>
  <si>
    <t>Y29tbWVudDo0MzI2MjEyNDk1NjY3ODVfNDMzNTMwMjIyODA54825</t>
  </si>
  <si>
    <t>ZmVlZGJhY2s6NDMyNjIxMjQ5NTY2Nzg1XzQzMzUzMDIyMjgwOTIy4825</t>
  </si>
  <si>
    <t>Yummy (var 4825)</t>
  </si>
  <si>
    <t>https://www.facebook.com/people/Selinah-Thando/pfbid02KExiHuz8hptMHCTMDgWuTTFRTDbBJdiERZiAMvuE27oszj8JP5McDy93bXiXg5rGl/?u=4825</t>
  </si>
  <si>
    <t>pfbid02KExiHuz8hptMHCTMDgWuTTFRTDbBJdiERZiAMvuE27oszj8JP5McDy93bXiXg5rGl_4825</t>
  </si>
  <si>
    <t>Selinah Thando_4825</t>
  </si>
  <si>
    <t>https://www.facebook.com/groups/244257938403118?u=4826</t>
  </si>
  <si>
    <t>https://www.facebook.com/groups/244257938403118/posts/432621249566785/?comment_id=436714085824168&amp;u=4826</t>
  </si>
  <si>
    <t>Y29tbWVudDo0MzI2MjEyNDk1NjY3ODVfNDM2NzE0MDg1ODI04826</t>
  </si>
  <si>
    <t>ZmVlZGJhY2s6NDMyNjIxMjQ5NTY2Nzg1XzQzNjcxNDA4NTgyNDE24826</t>
  </si>
  <si>
    <t>Wheres the recipe mmmh...dilicious (var 4826)</t>
  </si>
  <si>
    <t>https://www.facebook.com/people/Mbali-Enhle-Yasemshade/100090487639834/?u=4826</t>
  </si>
  <si>
    <t>100090487639834_4826</t>
  </si>
  <si>
    <t>Mbali Enhle Yasemshade_4826</t>
  </si>
  <si>
    <t>https://www.facebook.com/groups/244257938403118?u=4827</t>
  </si>
  <si>
    <t>https://www.facebook.com/groups/244257938403118/posts/432621249566785/?comment_id=435585105937066&amp;u=4827</t>
  </si>
  <si>
    <t>Y29tbWVudDo0MzI2MjEyNDk1NjY3ODVfNDM1NTg1MTA1OTM34827</t>
  </si>
  <si>
    <t>ZmVlZGJhY2s6NDMyNjIxMjQ5NTY2Nzg1XzQzNTU4NTEwNTkzNzA24827</t>
  </si>
  <si>
    <t>I'm craving (var 4827)</t>
  </si>
  <si>
    <t>https://www.facebook.com/abdullahi.dantsoho?u=4827</t>
  </si>
  <si>
    <t>100000046948963_4827</t>
  </si>
  <si>
    <t>Abdullahi Aliyu Dantsoho_4827</t>
  </si>
  <si>
    <t>https://www.facebook.com/groups/244257938403118?u=4828</t>
  </si>
  <si>
    <t>https://www.facebook.com/groups/244257938403118/posts/432621249566785/?comment_id=432845472877696&amp;u=4828</t>
  </si>
  <si>
    <t>Y29tbWVudDo0MzI2MjEyNDk1NjY3ODVfNDMyODQ1NDcyODc34828</t>
  </si>
  <si>
    <t>ZmVlZGJhY2s6NDMyNjIxMjQ5NTY2Nzg1XzQzMjg0NTQ3Mjg3NzY54828</t>
  </si>
  <si>
    <t>羨ましい (var 4828)</t>
  </si>
  <si>
    <t>nan?u=4828</t>
  </si>
  <si>
    <t>pfbid0jGGKamnzGnp6DvWopYHgzxDVsvqdsbAj7kqChYN9HUBbjejiSgFsktThTFkMQaz3l_4828</t>
  </si>
  <si>
    <t>中村健二_4828</t>
  </si>
  <si>
    <t>https://www.facebook.com/groups/244257938403118?u=4829</t>
  </si>
  <si>
    <t>https://www.facebook.com/groups/244257938403118/posts/432621249566785/?comment_id=435428675952709&amp;u=4829</t>
  </si>
  <si>
    <t>Y29tbWVudDo0MzI2MjEyNDk1NjY3ODVfNDM1NDI4Njc1OTUy4829</t>
  </si>
  <si>
    <t>ZmVlZGJhY2s6NDMyNjIxMjQ5NTY2Nzg1XzQzNTQyODY3NTk1Mjcw4829</t>
  </si>
  <si>
    <t>My favourite ♥️ (var 4829)</t>
  </si>
  <si>
    <t>https://www.facebook.com/people/Samu-Muke/pfbid09HZvsdbqr5i6QFZUTjoe3LapmtHea1ViP9gDbDBGzzZ83njWmjT9ECBUd5VYFE2xl/?u=4829</t>
  </si>
  <si>
    <t>pfbid09HZvsdbqr5i6QFZUTjoe3LapmtHea1ViP9gDbDBGzzZ83njWmjT9ECBUd5VYFE2xl_4829</t>
  </si>
  <si>
    <t>Samu Muke_4829</t>
  </si>
  <si>
    <t>https://www.facebook.com/groups/244257938403118?u=4830</t>
  </si>
  <si>
    <t>https://www.facebook.com/groups/244257938403118/posts/432621249566785/?comment_id=433698002792443&amp;u=4830</t>
  </si>
  <si>
    <t>Y29tbWVudDo0MzI2MjEyNDk1NjY3ODVfNDMzNjk4MDAyNzky4830</t>
  </si>
  <si>
    <t>ZmVlZGJhY2s6NDMyNjIxMjQ5NTY2Nzg1XzQzMzY5ODAwMjc5MjQ04830</t>
  </si>
  <si>
    <t>Ngith uphuthu (var 4830)</t>
  </si>
  <si>
    <t>https://www.facebook.com/lethu.makhoba.716?u=4830</t>
  </si>
  <si>
    <t>pfbid02A7wuzC3qgbecbzgnWRm3ZgtoMLULy7j36BorkcP2Y1aEJVeMNAQE8mYqK996aCYUl_4830</t>
  </si>
  <si>
    <t>Lethu Makhoba_4830</t>
  </si>
  <si>
    <t>https://www.facebook.com/groups/244257938403118?u=4831</t>
  </si>
  <si>
    <t>https://www.facebook.com/groups/244257938403118/posts/432621249566785/?comment_id=435328092629434&amp;u=4831</t>
  </si>
  <si>
    <t>Y29tbWVudDo0MzI2MjEyNDk1NjY3ODVfNDM1MzI4MDkyNjI54831</t>
  </si>
  <si>
    <t>ZmVlZGJhY2s6NDMyNjIxMjQ5NTY2Nzg1XzQzNTMyODA5MjYyOTQz4831</t>
  </si>
  <si>
    <t>Tim Toeat Deliciours Food! (var 4831)</t>
  </si>
  <si>
    <t>https://www.facebook.com/people/Tim-Toeat/61559400626581/?u=4831</t>
  </si>
  <si>
    <t>61559400626581_4831</t>
  </si>
  <si>
    <t>Tim Toeat_4831</t>
  </si>
  <si>
    <t>https://www.facebook.com/groups/244257938403118?u=4832</t>
  </si>
  <si>
    <t>https://www.facebook.com/groups/244257938403118/posts/432621249566785/?comment_id=434634682698775&amp;u=4832</t>
  </si>
  <si>
    <t>Y29tbWVudDo0MzI2MjEyNDk1NjY3ODVfNDM0NjM0NjgyNjk44832</t>
  </si>
  <si>
    <t>ZmVlZGJhY2s6NDMyNjIxMjQ5NTY2Nzg1XzQzNDYzNDY4MjY5ODc34832</t>
  </si>
  <si>
    <t>Yummy (var 4832)</t>
  </si>
  <si>
    <t>https://www.facebook.com/nancy.muthoni.955792?u=4832</t>
  </si>
  <si>
    <t>pfbid02PHmDKefahUB21fMLFsCho5dzk9hp5gWz7X4GFFbKa3LmBnDvGYRQGKMJzsGVkJRol_4832</t>
  </si>
  <si>
    <t>Nancy Muthoni_4832</t>
  </si>
  <si>
    <t>https://www.facebook.com/groups/244257938403118?u=4833</t>
  </si>
  <si>
    <t>https://www.facebook.com/groups/244257938403118/posts/432621249566785/?comment_id=489829570512619&amp;u=4833</t>
  </si>
  <si>
    <t>Y29tbWVudDo0MzI2MjEyNDk1NjY3ODVfNDg5ODI5NTcwNTEy4833</t>
  </si>
  <si>
    <t>ZmVlZGJhY2s6NDMyNjIxMjQ5NTY2Nzg1XzQ4OTgyOTU3MDUxMjYx4833</t>
  </si>
  <si>
    <t>HF e (var 4833)</t>
  </si>
  <si>
    <t>https://www.facebook.com/people/Marinalva-Souza/pfbid02r3Xh2bLMk4mMSsJUq5aaT2rcT2Ei4KoVfiaDgs5bnpsnn51ZuVRndkucV8Ud2MaPl/?u=4833</t>
  </si>
  <si>
    <t>pfbid02r3Xh2bLMk4mMSsJUq5aaT2rcT2Ei4KoVfiaDgs5bnpsnn51ZuVRndkucV8Ud2MaPl_4833</t>
  </si>
  <si>
    <t>Marinalva Souza_4833</t>
  </si>
  <si>
    <t>https://www.facebook.com/groups/244257938403118?u=4834</t>
  </si>
  <si>
    <t>https://www.facebook.com/groups/244257938403118/posts/432621249566785/?comment_id=434155049413405&amp;u=4834</t>
  </si>
  <si>
    <t>Y29tbWVudDo0MzI2MjEyNDk1NjY3ODVfNDM0MTU1MDQ5NDEz4834</t>
  </si>
  <si>
    <t>ZmVlZGJhY2s6NDMyNjIxMjQ5NTY2Nzg1XzQzNDE1NTA0OTQxMzQw4834</t>
  </si>
  <si>
    <t>Andalamba (var 4834)</t>
  </si>
  <si>
    <t>https://www.facebook.com/olotandohnelani.makafano?u=4834</t>
  </si>
  <si>
    <t>pfbid0v6YtrinRBitH5BnTyQu9bF8q2UzStYgueZFovoCWuzfpeMbdBTq88pXjYkeUbKXvl_4834</t>
  </si>
  <si>
    <t>Ýænelani Siphosam Jela_4834</t>
  </si>
  <si>
    <t>https://www.facebook.com/groups/244257938403118?u=4835</t>
  </si>
  <si>
    <t>https://www.facebook.com/groups/244257938403118/posts/432621249566785/?comment_id=433457636149813&amp;u=4835</t>
  </si>
  <si>
    <t>Y29tbWVudDo0MzI2MjEyNDk1NjY3ODVfNDMzNDU3NjM2MTQ54835</t>
  </si>
  <si>
    <t>ZmVlZGJhY2s6NDMyNjIxMjQ5NTY2Nzg1XzQzMzQ1NzYzNjE0OTgx4835</t>
  </si>
  <si>
    <t>Jüdÿ Värdÿ menu vao2 koa (var 4835)</t>
  </si>
  <si>
    <t>https://www.facebook.com/vii.cky.496973?u=4835</t>
  </si>
  <si>
    <t>pfbid0pLaygCSi57BU9VdN87BeNRapoJgsLnK5MSBVUUN9HaCS9aD1fXL7W1u9g9QuY8Z7l_4835</t>
  </si>
  <si>
    <t>Vii Cky_4835</t>
  </si>
  <si>
    <t>https://www.facebook.com/groups/244257938403118?u=4836</t>
  </si>
  <si>
    <t>https://www.facebook.com/groups/244257938403118/posts/432621249566785/?comment_id=433175102844733&amp;u=4836</t>
  </si>
  <si>
    <t>Y29tbWVudDo0MzI2MjEyNDk1NjY3ODVfNDMzMTc1MTAyODQ04836</t>
  </si>
  <si>
    <t>ZmVlZGJhY2s6NDMyNjIxMjQ5NTY2Nzg1XzQzMzE3NTEwMjg0NDcz4836</t>
  </si>
  <si>
    <t>Beeeef (var 4836)</t>
  </si>
  <si>
    <t>nan?u=4836</t>
  </si>
  <si>
    <t>pfbid0w4aLEgxoSRjYpoNDvxLCzPk6hqAGPJUUQFB3figD4ue8MwiqT8WNiJFV2i1QAsKSl_4836</t>
  </si>
  <si>
    <t>Rebecca Aioanei_4836</t>
  </si>
  <si>
    <t>https://www.facebook.com/groups/244257938403118?u=4837</t>
  </si>
  <si>
    <t>https://www.facebook.com/groups/244257938403118/posts/432621249566785/?comment_id=434084776087099&amp;u=4837</t>
  </si>
  <si>
    <t>Y29tbWVudDo0MzI2MjEyNDk1NjY3ODVfNDM0MDg0Nzc2MDg34837</t>
  </si>
  <si>
    <t>ZmVlZGJhY2s6NDMyNjIxMjQ5NTY2Nzg1XzQzNDA4NDc3NjA4NzA54837</t>
  </si>
  <si>
    <t>Nozwelo Nozi Mabhena Nkiwane owangkwakho engabona la asazi kkkkkk (var 4837)</t>
  </si>
  <si>
    <t>https://www.facebook.com/people/Patience-Nkiwane/100009206479183/?u=4837</t>
  </si>
  <si>
    <t>100009206479183_4837</t>
  </si>
  <si>
    <t>Patience Nkiwane_4837</t>
  </si>
  <si>
    <t>https://www.facebook.com/groups/244257938403118?u=4838</t>
  </si>
  <si>
    <t>https://www.facebook.com/groups/244257938403118/posts/432621249566785/?comment_id=435383055957271&amp;u=4838</t>
  </si>
  <si>
    <t>Y29tbWVudDo0MzI2MjEyNDk1NjY3ODVfNDM1MzgzMDU1OTU34838</t>
  </si>
  <si>
    <t>ZmVlZGJhY2s6NDMyNjIxMjQ5NTY2Nzg1XzQzNTM4MzA1NTk1NzI34838</t>
  </si>
  <si>
    <t>Bien  sabroso (var 4838)</t>
  </si>
  <si>
    <t>https://www.facebook.com/people/Nayla-Valdes/pfbid0d4rWmnxh1YLuYQr7jgw91KMTcqkdy5tvk7dZMLKeKmofuSeGKK6hb4CUhqq9Pabhl/?u=4838</t>
  </si>
  <si>
    <t>pfbid0d4rWmnxh1YLuYQr7jgw91KMTcqkdy5tvk7dZMLKeKmofuSeGKK6hb4CUhqq9Pabhl_4838</t>
  </si>
  <si>
    <t>Nayla Valdes_4838</t>
  </si>
  <si>
    <t>https://www.facebook.com/groups/244257938403118?u=4839</t>
  </si>
  <si>
    <t>https://www.facebook.com/groups/244257938403118/posts/432621249566785/?comment_id=436562605839316&amp;u=4839</t>
  </si>
  <si>
    <t>Y29tbWVudDo0MzI2MjEyNDk1NjY3ODVfNDM2NTYyNjA1ODM54839</t>
  </si>
  <si>
    <t>ZmVlZGJhY2s6NDMyNjIxMjQ5NTY2Nzg1XzQzNjU2MjYwNTgzOTMx4839</t>
  </si>
  <si>
    <t>Whaaaa (var 4839)</t>
  </si>
  <si>
    <t>https://www.facebook.com/people/Nosipho-Mthembu/pfbid02WZeB6ZCxzQP1y5U6ubwQt5t9BhFToizZjJbeuZ8tDY1xteFMEtY5T6uupZrAcAAal/?u=4839</t>
  </si>
  <si>
    <t>pfbid02WZeB6ZCxzQP1y5U6ubwQt5t9BhFToizZjJbeuZ8tDY1xteFMEtY5T6uupZrAcAAal_4839</t>
  </si>
  <si>
    <t>Nosipho Mthembu_4839</t>
  </si>
  <si>
    <t>https://www.facebook.com/groups/244257938403118?u=4840</t>
  </si>
  <si>
    <t>https://www.facebook.com/groups/244257938403118/posts/432621249566785/?comment_id=436394439189466&amp;u=4840</t>
  </si>
  <si>
    <t>Y29tbWVudDo0MzI2MjEyNDk1NjY3ODVfNDM2Mzk0NDM5MTg54840</t>
  </si>
  <si>
    <t>ZmVlZGJhY2s6NDMyNjIxMjQ5NTY2Nzg1XzQzNjM5NDQzOTE4OTQ24840</t>
  </si>
  <si>
    <t>recipe pls. no link pls cz we won't open it (var 4840)</t>
  </si>
  <si>
    <t>https://www.facebook.com/people/Akhona-Mona/pfbid0v52Ew7rg2UR1rtFXmaPrzV14jfMmytoyixE9yJ2ihRqkkqf88UYtztbEEh4woSral/?u=4840</t>
  </si>
  <si>
    <t>pfbid0v52Ew7rg2UR1rtFXmaPrzV14jfMmytoyixE9yJ2ihRqkkqf88UYtztbEEh4woSral_4840</t>
  </si>
  <si>
    <t>Akhona Mona_4840</t>
  </si>
  <si>
    <t>https://www.facebook.com/groups/244257938403118?u=4841</t>
  </si>
  <si>
    <t>https://www.facebook.com/groups/244257938403118/posts/432621249566785/?comment_id=434791009349809&amp;u=4841</t>
  </si>
  <si>
    <t>Y29tbWVudDo0MzI2MjEyNDk1NjY3ODVfNDM0NzkxMDA5MzQ54841</t>
  </si>
  <si>
    <t>ZmVlZGJhY2s6NDMyNjIxMjQ5NTY2Nzg1XzQzNDc5MTAwOTM0OTgw4841</t>
  </si>
  <si>
    <t>Boitshepo Modiko I blame you babe  food food food (var 4841)</t>
  </si>
  <si>
    <t>nan?u=4841</t>
  </si>
  <si>
    <t>100037857124056_4841</t>
  </si>
  <si>
    <t>Karabo Ngono_4841</t>
  </si>
  <si>
    <t>https://www.facebook.com/groups/244257938403118?u=4842</t>
  </si>
  <si>
    <t>https://www.facebook.com/groups/244257938403118/posts/432621249566785/?comment_id=433106909518219&amp;u=4842</t>
  </si>
  <si>
    <t>Y29tbWVudDo0MzI2MjEyNDk1NjY3ODVfNDMzMTA2OTA5NTE44842</t>
  </si>
  <si>
    <t>ZmVlZGJhY2s6NDMyNjIxMjQ5NTY2Nzg1XzQzMzEwNjkwOTUxODIx4842</t>
  </si>
  <si>
    <t>nan (var 4842)</t>
  </si>
  <si>
    <t>https://www.facebook.com/vilut.anton.54?u=4842</t>
  </si>
  <si>
    <t>pfbid02F9eXTWwsMcoBQhotCPaNKsfcJdrNGZ7YZHGpdg82EyRAkT7kye75qaLFfTY5VUXLl_4842</t>
  </si>
  <si>
    <t>Vilut Anton_4842</t>
  </si>
  <si>
    <t>https://www.facebook.com/groups/244257938403118?u=4843</t>
  </si>
  <si>
    <t>https://www.facebook.com/groups/244257938403118/posts/432621249566785/?comment_id=433681426127434&amp;u=4843</t>
  </si>
  <si>
    <t>Y29tbWVudDo0MzI2MjEyNDk1NjY3ODVfNDMzNjgxNDI2MTI34843</t>
  </si>
  <si>
    <t>ZmVlZGJhY2s6NDMyNjIxMjQ5NTY2Nzg1XzQzMzY4MTQyNjEyNzQz4843</t>
  </si>
  <si>
    <t>nan (var 4843)</t>
  </si>
  <si>
    <t>https://www.facebook.com/zanokuhle.gamede.12?u=4843</t>
  </si>
  <si>
    <t>pfbid042mEuDmxc12GdVqJYysqCsAZST7vzonqYyWmURM5gWBxcRTGfAmgAN2SheJF6PT2l_4843</t>
  </si>
  <si>
    <t>Zanokuhle Gamede_4843</t>
  </si>
  <si>
    <t>https://www.facebook.com/groups/244257938403118?u=4844</t>
  </si>
  <si>
    <t>https://www.facebook.com/groups/244257938403118/posts/432621249566785/?comment_id=433133496182227&amp;u=4844</t>
  </si>
  <si>
    <t>Y29tbWVudDo0MzI2MjEyNDk1NjY3ODVfNDMzMTMzNDk2MTgy4844</t>
  </si>
  <si>
    <t>ZmVlZGJhY2s6NDMyNjIxMjQ5NTY2Nzg1XzQzMzEzMzQ5NjE4MjIy4844</t>
  </si>
  <si>
    <t>nan (var 4844)</t>
  </si>
  <si>
    <t>https://www.facebook.com/lagi.lagithi?u=4844</t>
  </si>
  <si>
    <t>pfbid022mvH6pU7xBJwWmiTEdY5cEAnu1J2w6aPVzasRCdgo3BC4Kk9XXbrvxUxPAdMnHGkl_4844</t>
  </si>
  <si>
    <t>Lagi Lagithi_4844</t>
  </si>
  <si>
    <t>https://www.facebook.com/groups/244257938403118?u=4845</t>
  </si>
  <si>
    <t>https://www.facebook.com/groups/244257938403118/posts/432621249566785/?comment_id=433663929462517&amp;u=4845</t>
  </si>
  <si>
    <t>Y29tbWVudDo0MzI2MjEyNDk1NjY3ODVfNDMzNjYzOTI5NDYy4845</t>
  </si>
  <si>
    <t>ZmVlZGJhY2s6NDMyNjIxMjQ5NTY2Nzg1XzQzMzY2MzkyOTQ2MjUx4845</t>
  </si>
  <si>
    <t>nan (var 4845)</t>
  </si>
  <si>
    <t>https://www.facebook.com/nikki.maduna.96?u=4845</t>
  </si>
  <si>
    <t>pfbid0kpuhJzDvpiBWyAn133EpkY1PBFQDjHp8qArcY2JkjTt8QKASJ2BnvQ5QZJBzqCwul_4845</t>
  </si>
  <si>
    <t>Nikki Maduna_4845</t>
  </si>
  <si>
    <t>https://www.facebook.com/groups/244257938403118?u=4846</t>
  </si>
  <si>
    <t>https://www.facebook.com/groups/244257938403118/posts/432621249566785/?comment_id=433703052791938&amp;u=4846</t>
  </si>
  <si>
    <t>Y29tbWVudDo0MzI2MjEyNDk1NjY3ODVfNDMzNzAzMDUyNzkx4846</t>
  </si>
  <si>
    <t>ZmVlZGJhY2s6NDMyNjIxMjQ5NTY2Nzg1XzQzMzcwMzA1Mjc5MTkz4846</t>
  </si>
  <si>
    <t>nan (var 4846)</t>
  </si>
  <si>
    <t>https://www.facebook.com/LUWANDE?u=4846</t>
  </si>
  <si>
    <t>pfbid058eiQYf1rteQHvb3cox6eVf6mNzvAgNkLuSH6aCAwCxDGWaKck2jbvUepdKKXamNl_4846</t>
  </si>
  <si>
    <t>Maria Dikazi_4846</t>
  </si>
  <si>
    <t>https://www.facebook.com/groups/244257938403118?u=4847</t>
  </si>
  <si>
    <t>https://www.facebook.com/groups/244257938403118/posts/432621249566785/?comment_id=436492852512958&amp;u=4847</t>
  </si>
  <si>
    <t>Y29tbWVudDo0MzI2MjEyNDk1NjY3ODVfNDM2NDkyODUyNTEy4847</t>
  </si>
  <si>
    <t>ZmVlZGJhY2s6NDMyNjIxMjQ5NTY2Nzg1XzQzNjQ5Mjg1MjUxMjk14847</t>
  </si>
  <si>
    <t>nan (var 4847)</t>
  </si>
  <si>
    <t>https://www.facebook.com/thabisa.zoya.10?u=4847</t>
  </si>
  <si>
    <t>pfbid02nMofSjgK5mu22CFYrj7xZFRCiYjn9GkNLQ2Gn7kDK8MnCLXjBuoeysgP4RwJF9oml_4847</t>
  </si>
  <si>
    <t>Thabisa Zoya_4847</t>
  </si>
  <si>
    <t>https://www.facebook.com/groups/244257938403118?u=4848</t>
  </si>
  <si>
    <t>https://www.facebook.com/groups/244257938403118/posts/432621249566785/?comment_id=433501826145394&amp;u=4848</t>
  </si>
  <si>
    <t>Y29tbWVudDo0MzI2MjEyNDk1NjY3ODVfNDMzNTAxODI2MTQ14848</t>
  </si>
  <si>
    <t>ZmVlZGJhY2s6NDMyNjIxMjQ5NTY2Nzg1XzQzMzUwMTgyNjE0NTM54848</t>
  </si>
  <si>
    <t>nan (var 4848)</t>
  </si>
  <si>
    <t>https://www.facebook.com/penny.mavuso.54?u=4848</t>
  </si>
  <si>
    <t>pfbid02GsgfYPvXakWkFky4NBGQCDP5dCeTXmkPASdkzy2wvqA9tRghT9QL6oH2bBTRFNHkl_4848</t>
  </si>
  <si>
    <t>Penny Mavuso_4848</t>
  </si>
  <si>
    <t>https://www.facebook.com/groups/244257938403118?u=4849</t>
  </si>
  <si>
    <t>https://www.facebook.com/groups/244257938403118/posts/432621249566785/?comment_id=435760149252895&amp;u=4849</t>
  </si>
  <si>
    <t>Y29tbWVudDo0MzI2MjEyNDk1NjY3ODVfNDM1NzYwMTQ5MjUy4849</t>
  </si>
  <si>
    <t>ZmVlZGJhY2s6NDMyNjIxMjQ5NTY2Nzg1XzQzNTc2MDE0OTI1Mjg54849</t>
  </si>
  <si>
    <t>nan (var 4849)</t>
  </si>
  <si>
    <t>https://www.facebook.com/florise.legane?u=4849</t>
  </si>
  <si>
    <t>pfbid0NmqjLaQbbetxd9PJLWRWhRTQ2ffG3b8UyPQoDf5KfsqYBBkZHuJiSkTWK24f3v7nl_4849</t>
  </si>
  <si>
    <t>Florise Legane_4849</t>
  </si>
  <si>
    <t>https://www.facebook.com/groups/244257938403118?u=4850</t>
  </si>
  <si>
    <t>https://www.facebook.com/groups/244257938403118/posts/432621249566785/?comment_id=434252669403643&amp;u=4850</t>
  </si>
  <si>
    <t>Y29tbWVudDo0MzI2MjEyNDk1NjY3ODVfNDM0MjUyNjY5NDAz4850</t>
  </si>
  <si>
    <t>ZmVlZGJhY2s6NDMyNjIxMjQ5NTY2Nzg1XzQzNDI1MjY2OTQwMzY04850</t>
  </si>
  <si>
    <t>nan (var 4850)</t>
  </si>
  <si>
    <t>https://www.facebook.com/thabani.sokhela.9?u=4850</t>
  </si>
  <si>
    <t>pfbid02VTY1PbBG39dAjtTB7acdFatVeoetRNZLcbW2HEeK5pRZsD6qLsrFUMv3JutaEkKJl_4850</t>
  </si>
  <si>
    <t>Thabani Khumalo_4850</t>
  </si>
  <si>
    <t>https://www.facebook.com/groups/244257938403118?u=4851</t>
  </si>
  <si>
    <t>https://www.facebook.com/groups/244257938403118/posts/432621249566785/?comment_id=434084906087086&amp;u=4851</t>
  </si>
  <si>
    <t>Y29tbWVudDo0MzI2MjEyNDk1NjY3ODVfNDM0MDg0OTA2MDg34851</t>
  </si>
  <si>
    <t>ZmVlZGJhY2s6NDMyNjIxMjQ5NTY2Nzg1XzQzNDA4NDkwNjA4NzA44851</t>
  </si>
  <si>
    <t>Mbongeni Nkiwane (var 4851)</t>
  </si>
  <si>
    <t>https://www.facebook.com/people/Patience-Nkiwane/100009206479183/?u=4851</t>
  </si>
  <si>
    <t>100009206479183_4851</t>
  </si>
  <si>
    <t>Patience Nkiwane_4851</t>
  </si>
  <si>
    <t>https://www.facebook.com/groups/244257938403118?u=4852</t>
  </si>
  <si>
    <t>https://www.facebook.com/groups/244257938403118/posts/432621249566785/?comment_id=433681566127420&amp;u=4852</t>
  </si>
  <si>
    <t>Y29tbWVudDo0MzI2MjEyNDk1NjY3ODVfNDMzNjgxNTY2MTI34852</t>
  </si>
  <si>
    <t>ZmVlZGJhY2s6NDMyNjIxMjQ5NTY2Nzg1XzQzMzY4MTU2NjEyNzQy4852</t>
  </si>
  <si>
    <t>nan (var 4852)</t>
  </si>
  <si>
    <t>https://www.facebook.com/zanokuhle.gamede.12?u=4852</t>
  </si>
  <si>
    <t>pfbid042mEuDmxc12GdVqJYysqCsAZST7vzonqYyWmURM5gWBxcRTGfAmgAN2SheJF6PT2l_4852</t>
  </si>
  <si>
    <t>Zanokuhle Gamede_4852</t>
  </si>
  <si>
    <t>https://www.facebook.com/groups/244257938403118?u=4853</t>
  </si>
  <si>
    <t>https://www.facebook.com/groups/244257938403118/posts/432621249566785/?comment_id=433563889472521&amp;u=4853</t>
  </si>
  <si>
    <t>Y29tbWVudDo0MzI2MjEyNDk1NjY3ODVfNDMzNTYzODg5NDcy4853</t>
  </si>
  <si>
    <t>ZmVlZGJhY2s6NDMyNjIxMjQ5NTY2Nzg1XzQzMzU2Mzg4OTQ3MjUy4853</t>
  </si>
  <si>
    <t>nan (var 4853)</t>
  </si>
  <si>
    <t>https://www.facebook.com/tholang.mohlominyane?u=4853</t>
  </si>
  <si>
    <t>100002560514666_4853</t>
  </si>
  <si>
    <t>Dj-black Bee_4853</t>
  </si>
  <si>
    <t>https://www.facebook.com/groups/244257938403118?u=4854</t>
  </si>
  <si>
    <t>https://www.facebook.com/groups/244257938403118/posts/432621249566785/?comment_id=434220256073551&amp;u=4854</t>
  </si>
  <si>
    <t>Y29tbWVudDo0MzI2MjEyNDk1NjY3ODVfNDM0MjIwMjU2MDcz4854</t>
  </si>
  <si>
    <t>ZmVlZGJhY2s6NDMyNjIxMjQ5NTY2Nzg1XzQzNDIyMDI1NjA3MzU14854</t>
  </si>
  <si>
    <t>nan (var 4854)</t>
  </si>
  <si>
    <t>https://www.facebook.com/people/Khayelihle-Stayela-Mbatha/pfbid028Y6s3kKNvQbC9aNTEaaLfJH7QL7LfQE9UcEJmdnUitcghD8A7tvhXxZnwkBNtchrl/?u=4854</t>
  </si>
  <si>
    <t>pfbid028Y6s3kKNvQbC9aNTEaaLfJH7QL7LfQE9UcEJmdnUitcghD8A7tvhXxZnwkBNtchrl_4854</t>
  </si>
  <si>
    <t>Khayelihle Stayela Mbatha_4854</t>
  </si>
  <si>
    <t>https://www.facebook.com/groups/244257938403118?u=4855</t>
  </si>
  <si>
    <t>https://www.facebook.com/groups/244257938403118/posts/432621249566785/?comment_id=436350192527224&amp;u=4855</t>
  </si>
  <si>
    <t>Y29tbWVudDo0MzI2MjEyNDk1NjY3ODVfNDM2MzUwMTkyNTI34855</t>
  </si>
  <si>
    <t>ZmVlZGJhY2s6NDMyNjIxMjQ5NTY2Nzg1XzQzNjM1MDE5MjUyNzIy4855</t>
  </si>
  <si>
    <t>@followers (var 4855)</t>
  </si>
  <si>
    <t>https://www.facebook.com/misasa.manyathela.3?u=4855</t>
  </si>
  <si>
    <t>pfbid02k3Fwq3qyL9QDb1tXgHVuHUwg4dWP7jNjBzWE457tPMcCt9pGpQHVsgTT75B6vCTml_4855</t>
  </si>
  <si>
    <t>Misasa Manyathela_4855</t>
  </si>
  <si>
    <t>https://www.facebook.com/groups/923292468550168?u=4856</t>
  </si>
  <si>
    <t>https://www.facebook.com/groups/923292468550168/posts/1814131569466249/?comment_id=1814148832797856&amp;u=4856</t>
  </si>
  <si>
    <t>Y29tbWVudDoxODE0MTMxNTY5NDY2MjQ5XzE4MTQxNDg4MzI3OTc44856</t>
  </si>
  <si>
    <t>ZmVlZGJhY2s6MTgxNDEzMTU2OTQ2NjI0OV8xODE0MTQ4ODMyNzk34856</t>
  </si>
  <si>
    <t>Please follow the rules! Thank my dear friend Patty De for the reminder ❤️ (var 4856)</t>
  </si>
  <si>
    <t>https://www.facebook.com/theresa.b.ram.5?u=4856</t>
  </si>
  <si>
    <t>If you really a coffee , foods and fruits lovers ❤️then  join my group please !_4856</t>
  </si>
  <si>
    <t>Thess Barcarse_4856</t>
  </si>
  <si>
    <t>https://www.facebook.com/groups/1039023197319129?u=4857</t>
  </si>
  <si>
    <t>https://www.facebook.com/groups/1039023197319129/posts/1256504238904356/?comment_id=1278764683344978&amp;u=4857</t>
  </si>
  <si>
    <t>Y29tbWVudDoxMjU2NTA0MjM4OTA0MzU2XzEyNzg3NjQ2ODMzNDQ54857</t>
  </si>
  <si>
    <t>ZmVlZGJhY2s6MTI1NjUwNDIzODkwNDM1Nl8xMjc4NzY0NjgzMzQ04857</t>
  </si>
  <si>
    <t>Charges? (var 4857)</t>
  </si>
  <si>
    <t>nan?u=4857</t>
  </si>
  <si>
    <t>pfbid0qZnqq6tfXUvGbd5HJdxR1kSTL8sDZKoRnwGq2GCviJuFzZtdWrP8CcnCDt3jRpPml_4857</t>
  </si>
  <si>
    <t>Diya Samanta_4857</t>
  </si>
  <si>
    <t>https://www.facebook.com/groups/1039023197319129?u=4858</t>
  </si>
  <si>
    <t>https://www.facebook.com/groups/1039023197319129/posts/1256504238904356/?comment_id=1455681925653252&amp;u=4858</t>
  </si>
  <si>
    <t>Y29tbWVudDoxMjU2NTA0MjM4OTA0MzU2XzE0NTU2ODE5MjU2NTMy4858</t>
  </si>
  <si>
    <t>ZmVlZGJhY2s6MTI1NjUwNDIzODkwNDM1Nl8xNDU1NjgxOTI1NjUz4858</t>
  </si>
  <si>
    <t>Hi (var 4858)</t>
  </si>
  <si>
    <t>https://www.facebook.com/dinesh.sarla.3?u=4858</t>
  </si>
  <si>
    <t>pfbid02VGHaxiSUR3ggbPtNovQ15EFYHXcwJw4oAzRnBxCKD8LE6LqmUR6pMg6WT5qjZ18bl_4858</t>
  </si>
  <si>
    <t>Sarla Dinesh Verma_4858</t>
  </si>
  <si>
    <t>https://www.facebook.com/groups/1039023197319129?u=4859</t>
  </si>
  <si>
    <t>https://www.facebook.com/groups/1039023197319129/posts/1256504238904356/?comment_id=1350205156200930&amp;u=4859</t>
  </si>
  <si>
    <t>Y29tbWVudDoxMjU2NTA0MjM4OTA0MzU2XzEzNTAyMDUxNTYyMDA54859</t>
  </si>
  <si>
    <t>ZmVlZGJhY2s6MTI1NjUwNDIzODkwNDM1Nl8xMzUwMjA1MTU2MjAw4859</t>
  </si>
  <si>
    <t>Charge kitna hai (var 4859)</t>
  </si>
  <si>
    <t>https://www.facebook.com/sonu.maurya.750652?u=4859</t>
  </si>
  <si>
    <t>100008704213393_4859</t>
  </si>
  <si>
    <t>Sonu Maurya_4859</t>
  </si>
  <si>
    <t>https://www.facebook.com/groups/466585447513301?u=4860</t>
  </si>
  <si>
    <t>https://www.facebook.com/reel/1429975692049730/?comment_id=1634568127982518&amp;u=4860</t>
  </si>
  <si>
    <t>Y29tbWVudDoxNjA0NTg2NDIwNzI4MjQ1XzE2MzQ1NjgxMjc5ODI14860</t>
  </si>
  <si>
    <t>ZmVlZGJhY2s6MTYwNDU4NjQyMDcyODI0NV8xNjM0NTY4MTI3OTgy4860</t>
  </si>
  <si>
    <t>Super (var 4860)</t>
  </si>
  <si>
    <t>https://www.facebook.com/daliyaali.khan.7?u=4860</t>
  </si>
  <si>
    <t>pfbid0QhnFH5NVLVDfocYYJ5RPkxtiq9mGip6r6PWNZiQXnjSvz2MNdtLAbCTQSo8fq7R4l_4860</t>
  </si>
  <si>
    <t>Dalia K_4860</t>
  </si>
  <si>
    <t>https://www.facebook.com/groups/466585447513301?u=4861</t>
  </si>
  <si>
    <t>https://www.facebook.com/reel/1429975692049730/?comment_id=1206388244803738&amp;u=4861</t>
  </si>
  <si>
    <t>Y29tbWVudDoxNjA0NTg2NDIwNzI4MjQ1XzEyMDYzODgyNDQ4MDM34861</t>
  </si>
  <si>
    <t>ZmVlZGJhY2s6MTYwNDU4NjQyMDcyODI0NV8xMjA2Mzg4MjQ0ODAz4861</t>
  </si>
  <si>
    <t>Nice (var 4861)</t>
  </si>
  <si>
    <t>https://www.facebook.com/people/Riyajul-Sk/pfbid0QhnFH5NVLVDfocYYJ5RPkxtiq9mGip6r6PWNZiQXnjSvz2MNdtLAbCTQSo8fq7R4l/?u=4861</t>
  </si>
  <si>
    <t>pfbid02riqyQKQ87ZjfE3brgW4TExN1xyzCw2tukgMSf6ErTGAgz26kFsctiCzzCALiajEql_4861</t>
  </si>
  <si>
    <t>Riyajul Sk_4861</t>
  </si>
  <si>
    <t>https://www.facebook.com/groups/466585447513301?u=4862</t>
  </si>
  <si>
    <t>https://www.facebook.com/reel/1429975692049730/?comment_id=1594983134854823&amp;u=4862</t>
  </si>
  <si>
    <t>Y29tbWVudDoxNjA0NTg2NDIwNzI4MjQ1XzE1OTQ5ODMxMzQ4NTQ44862</t>
  </si>
  <si>
    <t>ZmVlZGJhY2s6MTYwNDU4NjQyMDcyODI0NV8xNTk0OTgzMTM0ODU04862</t>
  </si>
  <si>
    <t>Very nice (var 4862)</t>
  </si>
  <si>
    <t>https://www.facebook.com/people/Parsa-Begum/pfbid02riqyQKQ87ZjfE3brgW4TExN1xyzCw2tukgMSf6ErTGAgz26kFsctiCzzCALiajEql/?u=4862</t>
  </si>
  <si>
    <t>pfbid023p6R2VKwV4gRQU3W9gqbbAE5jEqxv7YQbgmoBi7EN1JJ2uzHNJnCPX76oTGn2TGPl_4862</t>
  </si>
  <si>
    <t>Parsa Begum_4862</t>
  </si>
  <si>
    <t>https://www.facebook.com/groups/466585447513301?u=4863</t>
  </si>
  <si>
    <t>https://www.facebook.com/reel/1429975692049730/?comment_id=1147887274091162&amp;u=4863</t>
  </si>
  <si>
    <t>Y29tbWVudDoxNjA0NTg2NDIwNzI4MjQ1XzExNDc4ODcyNzQwOTEx4863</t>
  </si>
  <si>
    <t>ZmVlZGJhY2s6MTYwNDU4NjQyMDcyODI0NV8xMTQ3ODg3Mjc0MDkx4863</t>
  </si>
  <si>
    <t>Delicious (var 4863)</t>
  </si>
  <si>
    <t>https://www.facebook.com/people/Sk-Golam/pfbid023p6R2VKwV4gRQU3W9gqbbAE5jEqxv7YQbgmoBi7EN1JJ2uzHNJnCPX76oTGn2TGPl/?u=4863</t>
  </si>
  <si>
    <t>pfbid02riqyQKQ87ZjfE3brgW4TExN1xyzCw2tukgMSf6ErTGAgz26kFsctiCzzCALiajEql_4863</t>
  </si>
  <si>
    <t>Sk Golam_4863</t>
  </si>
  <si>
    <t>https://www.facebook.com/groups/466585447513301?u=4864</t>
  </si>
  <si>
    <t>https://www.facebook.com/reel/1429975692049730/?comment_id=897563062823537&amp;u=4864</t>
  </si>
  <si>
    <t>Y29tbWVudDoxNjA0NTg2NDIwNzI4MjQ1Xzg5NzU2MzA2MjgyMzUz4864</t>
  </si>
  <si>
    <t>ZmVlZGJhY2s6MTYwNDU4NjQyMDcyODI0NV84OTc1NjMwNjI4MjM14864</t>
  </si>
  <si>
    <t>Nice (var 4864)</t>
  </si>
  <si>
    <t>https://www.facebook.com/people/Parsa-Begum/pfbid02riqyQKQ87ZjfE3brgW4TExN1xyzCw2tukgMSf6ErTGAgz26kFsctiCzzCALiajEql/?u=4864</t>
  </si>
  <si>
    <t>pfbid024p6R2VKwV4gRQU3W9gqbbAE5jEqxv7YQbgmoBi7EN1JJ2uzHNJnCPX76oTGn2TGPl_4864</t>
  </si>
  <si>
    <t>Parsa Begum_4864</t>
  </si>
  <si>
    <t>https://www.facebook.com/groups/184829799506087?u=4865</t>
  </si>
  <si>
    <t>https://www.facebook.com/groups/184829799506087/posts/1370659134256475/?comment_id=1370740514248337&amp;u=4865</t>
  </si>
  <si>
    <t>Y29tbWVudDoxMzcwNjU5MTM0MjU2NDc1XzEzNzA3NDA1MTQyNDgz4865</t>
  </si>
  <si>
    <t>ZmVlZGJhY2s6MTM3MDY1OTEzNDI1NjQ3NV8xMzcwNzQwNTE0MjQ44865</t>
  </si>
  <si>
    <t>Hello Friends.!! This group is created for all the Food lovers.. You can share your talent here with everyone and grow yourself. You can ask anything or... (var 4865)</t>
  </si>
  <si>
    <t>https://www.facebook.com/people/creater/61585427821991/?u=4865</t>
  </si>
  <si>
    <t>pfbid02riqyQKQ73ZjfE3brgW4TExN1xyzCw2tukgMSf6ErTGAgz26kFsctiCzzCALiajEql_4865</t>
  </si>
  <si>
    <t>Shashi_4865</t>
  </si>
  <si>
    <t>https://www.facebook.com/groups/616267263853443?u=4866</t>
  </si>
  <si>
    <t>https://www.facebook.com/groups/616267263853443/posts/1263341015812728/?comment_id=1263350815811748&amp;u=4866</t>
  </si>
  <si>
    <t>Y29tbWVudDoxMjYzMzQxMDE1ODEyNzI4XzEyNjMzNTA4MTU4MTE34866</t>
  </si>
  <si>
    <t>ZmVlZGJhY2s6MTI2MzM0MTAxNTgxMjcyOF8xMjYzMzUwODE1ODEx4866</t>
  </si>
  <si>
    <t>Yummy yummy (var 4866)</t>
  </si>
  <si>
    <t>https://www.facebook.com/priscilar.mwenderani?u=4866</t>
  </si>
  <si>
    <t>100025352796957_4866</t>
  </si>
  <si>
    <t>Priscilar Mwenderani_4866</t>
  </si>
  <si>
    <t>https://www.facebook.com/groups/616267263853443?u=4867</t>
  </si>
  <si>
    <t>https://www.facebook.com/groups/616267263853443/posts/1263341015812728/?comment_id=1264042599075903&amp;u=4867</t>
  </si>
  <si>
    <t>Y29tbWVudDoxMjYzMzQxMDE1ODEyNzI4XzEyNjQwNDI1OTkwNzU54867</t>
  </si>
  <si>
    <t>ZmVlZGJhY2s6MTI2MzM0MTAxNTgxMjcyOF8xMjY0MDQyNTk5MDc14867</t>
  </si>
  <si>
    <t>Yum (var 4867)</t>
  </si>
  <si>
    <t>https://www.facebook.com/naomi.kiragu.119633?u=4867</t>
  </si>
  <si>
    <t>61575241659181_4867</t>
  </si>
  <si>
    <t>Naomi Kiragu_4867</t>
  </si>
  <si>
    <t>https://www.facebook.com/groups/616267263853443?u=4868</t>
  </si>
  <si>
    <t>https://www.facebook.com/groups/616267263853443/posts/1263341015812728/?comment_id=1263982279081935&amp;u=4868</t>
  </si>
  <si>
    <t>Y29tbWVudDoxMjYzMzQxMDE1ODEyNzI4XzEyNjM5ODIyNzkwODE54868</t>
  </si>
  <si>
    <t>ZmVlZGJhY2s6MTI2MzM0MTAxNTgxMjcyOF8xMjYzOTgyMjc5MDgx4868</t>
  </si>
  <si>
    <t>nan (var 4868)</t>
  </si>
  <si>
    <t>https://www.facebook.com/martha.mwamburi.39?u=4868</t>
  </si>
  <si>
    <t>pfbid02kYRB3AMoCtmkW1VMSssncPdMLFTYHU2PvTr84Kt6DGquuXBZ1g3MGBrnmQMNQAywl_4868</t>
  </si>
  <si>
    <t>Martha Mwamburi_4868</t>
  </si>
  <si>
    <t>https://www.facebook.com/groups/616267263853443?u=4869</t>
  </si>
  <si>
    <t>https://www.facebook.com/groups/616267263853443/posts/1263341015812728/?comment_id=1266863348793828&amp;u=4869</t>
  </si>
  <si>
    <t>Y29tbWVudDoxMjYzMzQxMDE1ODEyNzI4XzEyNjY4NjMzNDg3OTM44869</t>
  </si>
  <si>
    <t>ZmVlZGJhY2s6MTI2MzM0MTAxNTgxMjcyOF8xMjY2ODYzMzQ4Nzkz4869</t>
  </si>
  <si>
    <t>nan (var 4869)</t>
  </si>
  <si>
    <t>https://www.facebook.com/priscillah.mutugi?u=4869</t>
  </si>
  <si>
    <t>100005202674396_4869</t>
  </si>
  <si>
    <t>Priscillah Muthoni Mutugi_4869</t>
  </si>
  <si>
    <t>https://www.facebook.com/groups/616267263853443?u=4870</t>
  </si>
  <si>
    <t>https://www.facebook.com/groups/616267263853443/posts/1263341015812728/?comment_id=1263375515809278&amp;u=4870</t>
  </si>
  <si>
    <t>Y29tbWVudDoxMjYzMzQxMDE1ODEyNzI4XzEyNjMzNzU1MTU4MDky4870</t>
  </si>
  <si>
    <t>ZmVlZGJhY2s6MTI2MzM0MTAxNTgxMjcyOF8xMjYzMzc1NTE1ODA54870</t>
  </si>
  <si>
    <t>Yummy (var 4870)</t>
  </si>
  <si>
    <t>https://www.facebook.com/people/Mwaura-Lucy/pfbid0bKWPXiZqV5p7QmPaS3xwZdSR3qP5QbS7ReoXTjucWmKaEtf4UWMbKEfUhfLAf4YGl/?u=4870</t>
  </si>
  <si>
    <t>pfbid0bKWPXiZqV5p7QmPaS3xwZdSR3qP5QbS7ReoXTjucWmKaEtf4UWMbKEfUhfLAf4YGl_4870</t>
  </si>
  <si>
    <t>Mwaura Lucy_4870</t>
  </si>
  <si>
    <t>https://www.facebook.com/groups/616267263853443?u=4871</t>
  </si>
  <si>
    <t>https://www.facebook.com/groups/616267263853443/posts/1263341015812728/?comment_id=1263769495769880&amp;u=4871</t>
  </si>
  <si>
    <t>Y29tbWVudDoxMjYzMzQxMDE1ODEyNzI4XzEyNjM3Njk0OTU3Njk44871</t>
  </si>
  <si>
    <t>ZmVlZGJhY2s6MTI2MzM0MTAxNTgxMjcyOF8xMjYzNzY5NDk1NzY54871</t>
  </si>
  <si>
    <t>nan (var 4871)</t>
  </si>
  <si>
    <t>https://www.facebook.com/people/Mary-Githuto/pfbid0t7SgpLw4XKzsdbDc3CZ7exPVyBKRp7qzDygFdDtqNo5u1xDUPTJt27fbCoL7ho7xl/?u=4871</t>
  </si>
  <si>
    <t>pfbid0t7SgpLw4XKzsdbDc3CZ7exPVyBKRp7qzDygFdDtqNo5u1xDUPTJt27fbCoL7ho7xl_4871</t>
  </si>
  <si>
    <t>Mary Githuto_4871</t>
  </si>
  <si>
    <t>https://www.facebook.com/groups/616267263853443?u=4872</t>
  </si>
  <si>
    <t>https://www.facebook.com/groups/616267263853443/posts/1263341015812728/?comment_id=1263387245808105&amp;u=4872</t>
  </si>
  <si>
    <t>Y29tbWVudDoxMjYzMzQxMDE1ODEyNzI4XzEyNjMzODcyNDU4MDgx4872</t>
  </si>
  <si>
    <t>ZmVlZGJhY2s6MTI2MzM0MTAxNTgxMjcyOF8xMjYzMzg3MjQ1ODA44872</t>
  </si>
  <si>
    <t>Yummy yummy (var 4872)</t>
  </si>
  <si>
    <t>https://www.facebook.com/calebnkwaya7?u=4872</t>
  </si>
  <si>
    <t>100009261127005_4872</t>
  </si>
  <si>
    <t>Nkwaya Masanja_4872</t>
  </si>
  <si>
    <t>https://www.facebook.com/groups/616267263853443?u=4873</t>
  </si>
  <si>
    <t>https://www.facebook.com/groups/616267263853443/posts/1263341015812728/?comment_id=1266888525457977&amp;u=4873</t>
  </si>
  <si>
    <t>Y29tbWVudDoxMjYzMzQxMDE1ODEyNzI4XzEyNjY4ODg1MjU0NTc54873</t>
  </si>
  <si>
    <t>ZmVlZGJhY2s6MTI2MzM0MTAxNTgxMjcyOF8xMjY2ODg4NTI1NDU34873</t>
  </si>
  <si>
    <t>Thx for sharing (var 4873)</t>
  </si>
  <si>
    <t>https://www.facebook.com/people/Spot-Less/pfbid02YnwsmkTE229ph5QpMBaPeRAShBvPFd6tLgsbQUiig1K8ECxjHBgG1gfZeLs7yARAl/?u=4873</t>
  </si>
  <si>
    <t>pfbid02YnwsmkTE229ph5QpMBaPeRAShBvPFd6tLgsbQUiig1K8ECxjHBgG1gfZeLs7yARAl_4873</t>
  </si>
  <si>
    <t>Spot Less_4873</t>
  </si>
  <si>
    <t>https://www.facebook.com/groups/616267263853443?u=4874</t>
  </si>
  <si>
    <t>https://www.facebook.com/groups/616267263853443/posts/1263341015812728/?comment_id=1263346959145467&amp;u=4874</t>
  </si>
  <si>
    <t>Y29tbWVudDoxMjYzMzQxMDE1ODEyNzI4XzEyNjMzNDY5NTkxNDU04874</t>
  </si>
  <si>
    <t>ZmVlZGJhY2s6MTI2MzM0MTAxNTgxMjcyOF8xMjYzMzQ2OTU5MTQ14874</t>
  </si>
  <si>
    <t>nan (var 4874)</t>
  </si>
  <si>
    <t>https://www.facebook.com/jennifer.lopenzi.1?u=4874</t>
  </si>
  <si>
    <t>pfbid0EDGAHozGTkzN9mRdttFUX2pFNjw19fYjXiHR1edaVWZQcyWjJPpHGMNPnrvMQBE4l_4874</t>
  </si>
  <si>
    <t>Jennifer Lopenzi_4874</t>
  </si>
  <si>
    <t>https://www.facebook.com/groups/616267263853443?u=4875</t>
  </si>
  <si>
    <t>https://www.facebook.com/groups/616267263853443/posts/1263341015812728/?comment_id=1263346832478813&amp;u=4875</t>
  </si>
  <si>
    <t>Y29tbWVudDoxMjYzMzQxMDE1ODEyNzI4XzEyNjMzNDY4MzI0Nzg44875</t>
  </si>
  <si>
    <t>ZmVlZGJhY2s6MTI2MzM0MTAxNTgxMjcyOF8xMjYzMzQ2ODMyNDc44875</t>
  </si>
  <si>
    <t>nan (var 4875)</t>
  </si>
  <si>
    <t>https://www.facebook.com/jennifer.lopenzi.1?u=4875</t>
  </si>
  <si>
    <t>pfbid0EDGAHozGTkzN9mRdttFUX2pFNjw19fYjXiHR1edaVWZQcyWjJPpHGMNPnrvMQBE4l_4875</t>
  </si>
  <si>
    <t>Jennifer Lopenzi_4875</t>
  </si>
  <si>
    <t>https://www.facebook.com/groups/616267263853443?u=4876</t>
  </si>
  <si>
    <t>https://www.facebook.com/groups/616267263853443/posts/1263341015812728/?comment_id=1263393492474147&amp;u=4876</t>
  </si>
  <si>
    <t>Y29tbWVudDoxMjYzMzQxMDE1ODEyNzI4XzEyNjMzOTM0OTI0NzQx4876</t>
  </si>
  <si>
    <t>ZmVlZGJhY2s6MTI2MzM0MTAxNTgxMjcyOF8xMjYzMzkzNDkyNDc04876</t>
  </si>
  <si>
    <t>That looks delicious (var 4876)</t>
  </si>
  <si>
    <t>https://www.facebook.com/people/Shillah-Barno/61554907028615/?u=4876</t>
  </si>
  <si>
    <t>61554907028615_4876</t>
  </si>
  <si>
    <t>Shillah Barno_4876</t>
  </si>
  <si>
    <t>https://www.facebook.com/groups/616267263853443?u=4877</t>
  </si>
  <si>
    <t>https://www.facebook.com/groups/616267263853443/posts/1263341015812728/?comment_id=1263399275806902&amp;u=4877</t>
  </si>
  <si>
    <t>Y29tbWVudDoxMjYzMzQxMDE1ODEyNzI4XzEyNjMzOTkyNzU4MDY54877</t>
  </si>
  <si>
    <t>ZmVlZGJhY2s6MTI2MzM0MTAxNTgxMjcyOF8xMjYzMzk5Mjc1ODA24877</t>
  </si>
  <si>
    <t>Looks delicious (var 4877)</t>
  </si>
  <si>
    <t>https://www.facebook.com/wiiny.mueni.2025?u=4877</t>
  </si>
  <si>
    <t>pfbid0MxfLXnirheJer5hFJBZ2yMxdBwUeE3p1BQj2eWBbpyGJRjETHnBWzNLGfHAdqymnl_4877</t>
  </si>
  <si>
    <t>Wiiny Mueni_4877</t>
  </si>
  <si>
    <t>https://www.facebook.com/groups/616267263853443?u=4878</t>
  </si>
  <si>
    <t>https://www.facebook.com/groups/616267263853443/posts/1263341015812728/?comment_id=1263402499139913&amp;u=4878</t>
  </si>
  <si>
    <t>Y29tbWVudDoxMjYzMzQxMDE1ODEyNzI4XzEyNjM0MDI0OTkxMzk54878</t>
  </si>
  <si>
    <t>ZmVlZGJhY2s6MTI2MzM0MTAxNTgxMjcyOF8xMjYzNDAyNDk5MTM54878</t>
  </si>
  <si>
    <t>Delicious (var 4878)</t>
  </si>
  <si>
    <t>https://www.facebook.com/people/Luz-Lucyne/pfbid02scB4komJHcAbQF6EaSVpJCLtQio3S3ECGshWJf6YpZrePuCDymDK6ptSC4GFAjoUl/?u=4878</t>
  </si>
  <si>
    <t>pfbid02scB4komJHcAbQF6EaSVpJCLtQio3S3ECGshWJf6YpZrePuCDymDK6ptSC4GFAjoUl_4878</t>
  </si>
  <si>
    <t>Luz Lucyne_4878</t>
  </si>
  <si>
    <t>https://www.facebook.com/groups/616267263853443?u=4879</t>
  </si>
  <si>
    <t>https://www.facebook.com/groups/616267263853443/posts/1263341015812728/?comment_id=1263372362476260&amp;u=4879</t>
  </si>
  <si>
    <t>Y29tbWVudDoxMjYzMzQxMDE1ODEyNzI4XzEyNjMzNzIzNjI0NzYy4879</t>
  </si>
  <si>
    <t>ZmVlZGJhY2s6MTI2MzM0MTAxNTgxMjcyOF8xMjYzMzcyMzYyNDc24879</t>
  </si>
  <si>
    <t>Hii huwa inaslap (var 4879)</t>
  </si>
  <si>
    <t>nan?u=4879</t>
  </si>
  <si>
    <t>pfbid08Ejp5yrUaihRWMFAPuAskhQNVjfftN1e336rwNYZqfaBLMJe5TnFrGVx2bAiigwyl_4879</t>
  </si>
  <si>
    <t>Nancy Asewe_4879</t>
  </si>
  <si>
    <t>https://www.facebook.com/groups/616267263853443?u=4880</t>
  </si>
  <si>
    <t>https://www.facebook.com/groups/616267263853443/posts/1263341015812728/?comment_id=1263456049134558&amp;u=4880</t>
  </si>
  <si>
    <t>Y29tbWVudDoxMjYzMzQxMDE1ODEyNzI4XzEyNjM0NTYwNDkxMzQ14880</t>
  </si>
  <si>
    <t>ZmVlZGJhY2s6MTI2MzM0MTAxNTgxMjcyOF8xMjYzNDU2MDQ5MTM04880</t>
  </si>
  <si>
    <t>Hii ndio inambamba (var 4880)</t>
  </si>
  <si>
    <t>https://www.facebook.com/people/Candy-Cindy/pfbid0mmjTUj6ns5fuDAkjvntAvMzAmvVpSUB3MbvFQh42JMX1ssPfBvNETFW8MozeYY16l/?u=4880</t>
  </si>
  <si>
    <t>pfbid0mmjTUj6ns5fuDAkjvntAvMzAmvVpSUB3MbvFQh42JMX1ssPfBvNETFW8MozeYY16l_4880</t>
  </si>
  <si>
    <t>Candy Cindy_4880</t>
  </si>
  <si>
    <t>https://www.facebook.com/groups/616267263853443?u=4881</t>
  </si>
  <si>
    <t>https://www.facebook.com/groups/616267263853443/posts/1263341015812728/?comment_id=1263508565795973&amp;u=4881</t>
  </si>
  <si>
    <t>Y29tbWVudDoxMjYzMzQxMDE1ODEyNzI4XzEyNjM1MDg1NjU3OTU54881</t>
  </si>
  <si>
    <t>ZmVlZGJhY2s6MTI2MzM0MTAxNTgxMjcyOF8xMjYzNTA4NTY1Nzk14881</t>
  </si>
  <si>
    <t>nan (var 4881)</t>
  </si>
  <si>
    <t>https://www.facebook.com/people/Betty-Betty/pfbid0VwGyXXRH7d24tyN2PPgXPuKrC57kf2ka4MFuKaYnBbe3dpx3WeirWkGaJ3qvMZFpl/?u=4881</t>
  </si>
  <si>
    <t>pfbid0VwGyXXRH7d24tyN2PPgXPuKrC57kf2ka4MFuKaYnBbe3dpx3WeirWkGaJ3qvMZFpl_4881</t>
  </si>
  <si>
    <t>Betty Betty_4881</t>
  </si>
  <si>
    <t>https://www.facebook.com/groups/616267263853443?u=4882</t>
  </si>
  <si>
    <t>https://www.facebook.com/groups/616267263853443/posts/1263341015812728/?comment_id=1266905655456264&amp;u=4882</t>
  </si>
  <si>
    <t>Y29tbWVudDoxMjYzMzQxMDE1ODEyNzI4XzEyNjY5MDU2NTU0NTYy4882</t>
  </si>
  <si>
    <t>ZmVlZGJhY2s6MTI2MzM0MTAxNTgxMjcyOF8xMjY2OTA1NjU1NDU24882</t>
  </si>
  <si>
    <t>How much kama ni kununua kama imepikwa hivyo (var 4882)</t>
  </si>
  <si>
    <t>https://www.facebook.com/domiann.wambui?u=4882</t>
  </si>
  <si>
    <t>pfbid0tMCmcePZf5rtDSNzZuAhRC85PUhg3phzBfNZG9eiiEuv9QAwCUSqtRCqQTrZQP8Nl_4882</t>
  </si>
  <si>
    <t>Domiann Wambui_4882</t>
  </si>
  <si>
    <t>https://www.facebook.com/groups/616267263853443?u=4883</t>
  </si>
  <si>
    <t>https://www.facebook.com/groups/616267263853443/posts/1263341015812728/?comment_id=1263360339144129&amp;u=4883</t>
  </si>
  <si>
    <t>Y29tbWVudDoxMjYzMzQxMDE1ODEyNzI4XzEyNjMzNjAzMzkxNDQx4883</t>
  </si>
  <si>
    <t>ZmVlZGJhY2s6MTI2MzM0MTAxNTgxMjcyOF8xMjYzMzYwMzM5MTQ04883</t>
  </si>
  <si>
    <t>Looks delicious thanks Ruth sikuhizi mi ni Pro jikoni just because of your recipes ❤️ (var 4883)</t>
  </si>
  <si>
    <t>https://www.facebook.com/Nekesathefirst?u=4883</t>
  </si>
  <si>
    <t>61566597874667_4883</t>
  </si>
  <si>
    <t>Pal Delapaz_4883</t>
  </si>
  <si>
    <t>https://www.facebook.com/groups/616267263853443?u=4884</t>
  </si>
  <si>
    <t>https://www.facebook.com/groups/616267263853443/posts/1263341015812728/?comment_id=1263455372467959&amp;u=4884</t>
  </si>
  <si>
    <t>Y29tbWVudDoxMjYzMzQxMDE1ODEyNzI4XzEyNjM0NTUzNzI0Njc54884</t>
  </si>
  <si>
    <t>ZmVlZGJhY2s6MTI2MzM0MTAxNTgxMjcyOF8xMjYzNDU1MzcyNDY34884</t>
  </si>
  <si>
    <t>nan (var 4884)</t>
  </si>
  <si>
    <t>https://www.facebook.com/people/Wangari-Bella/pfbid02pbf32whSkixxiPXqn79PPr7EmZxn7bk1BFRqk7Uw3pZyCFMHB1umH7YNTtdahtJJl/?u=4884</t>
  </si>
  <si>
    <t>pfbid02pbf32whSkixxiPXqn79PPr7EmZxn7bk1BFRqk7Uw3pZyCFMHB1umH7YNTtdahtJJl_4884</t>
  </si>
  <si>
    <t>Wangari Bella_4884</t>
  </si>
  <si>
    <t>https://www.facebook.com/groups/616267263853443?u=4885</t>
  </si>
  <si>
    <t>https://www.facebook.com/groups/616267263853443/posts/1263341015812728/?comment_id=1263431695803660&amp;u=4885</t>
  </si>
  <si>
    <t>Y29tbWVudDoxMjYzMzQxMDE1ODEyNzI4XzEyNjM0MzE2OTU4MDM24885</t>
  </si>
  <si>
    <t>ZmVlZGJhY2s6MTI2MzM0MTAxNTgxMjcyOF8xMjYzNDMxNjk1ODAz4885</t>
  </si>
  <si>
    <t>Delicious (var 4885)</t>
  </si>
  <si>
    <t>https://www.facebook.com/people/Queen-Wa-Kukafunga/100073506531251/?u=4885</t>
  </si>
  <si>
    <t>100073506531251_4885</t>
  </si>
  <si>
    <t>Queen Wa Kukafunga_4885</t>
  </si>
  <si>
    <t>https://www.facebook.com/groups/616267263853443?u=4886</t>
  </si>
  <si>
    <t>https://www.facebook.com/groups/616267263853443/posts/1263341015812728/?comment_id=1266904885456341&amp;u=4886</t>
  </si>
  <si>
    <t>Y29tbWVudDoxMjYzMzQxMDE1ODEyNzI4XzEyNjY5MDQ4ODU0NTYz4886</t>
  </si>
  <si>
    <t>ZmVlZGJhY2s6MTI2MzM0MTAxNTgxMjcyOF8xMjY2OTA0ODg1NDU24886</t>
  </si>
  <si>
    <t>That looks delicious (var 4886)</t>
  </si>
  <si>
    <t>https://www.facebook.com/domiann.wambui?u=4886</t>
  </si>
  <si>
    <t>pfbid0tMCmcePZf5rtDSNzZuAhRC85PUhg3phzBfNZG9eiiEuv9QAwCUSqtRCqQTrZQP8Nl_4886</t>
  </si>
  <si>
    <t>Domiann Wambui_4886</t>
  </si>
  <si>
    <t>https://www.facebook.com/groups/616267263853443?u=4887</t>
  </si>
  <si>
    <t>https://www.facebook.com/groups/616267263853443/posts/1263341015812728/?comment_id=1263395975807232&amp;u=4887</t>
  </si>
  <si>
    <t>Y29tbWVudDoxMjYzMzQxMDE1ODEyNzI4XzEyNjMzOTU5NzU4MDcy4887</t>
  </si>
  <si>
    <t>ZmVlZGJhY2s6MTI2MzM0MTAxNTgxMjcyOF8xMjYzMzk1OTc1ODA34887</t>
  </si>
  <si>
    <t>nan (var 4887)</t>
  </si>
  <si>
    <t>https://www.facebook.com/rose.kimani.3597?u=4887</t>
  </si>
  <si>
    <t>pfbid027N4fZV7nYrVnegpC5R6apDj5LHRrNnoxReSFkbNvaK8Ka8bejKk6Lwj8xhRkDFP7l_4887</t>
  </si>
  <si>
    <t>Rose Kimani_4887</t>
  </si>
  <si>
    <t>https://www.facebook.com/groups/616267263853443?u=4888</t>
  </si>
  <si>
    <t>https://www.facebook.com/groups/616267263853443/posts/1263341015812728/?comment_id=1263443199135843&amp;u=4888</t>
  </si>
  <si>
    <t>Y29tbWVudDoxMjYzMzQxMDE1ODEyNzI4XzEyNjM0NDMxOTkxMzU44888</t>
  </si>
  <si>
    <t>ZmVlZGJhY2s6MTI2MzM0MTAxNTgxMjcyOF8xMjYzNDQzMTk5MTM14888</t>
  </si>
  <si>
    <t>Delicious (var 4888)</t>
  </si>
  <si>
    <t>https://www.facebook.com/sharly.makesh?u=4888</t>
  </si>
  <si>
    <t>61558091354592_4888</t>
  </si>
  <si>
    <t>Sharly makesh_4888</t>
  </si>
  <si>
    <t>https://www.facebook.com/groups/616267263853443?u=4889</t>
  </si>
  <si>
    <t>https://www.facebook.com/groups/616267263853443/posts/1263341015812728/?comment_id=1263403625806467&amp;u=4889</t>
  </si>
  <si>
    <t>Y29tbWVudDoxMjYzMzQxMDE1ODEyNzI4XzEyNjM0MDM2MjU4MDY04889</t>
  </si>
  <si>
    <t>ZmVlZGJhY2s6MTI2MzM0MTAxNTgxMjcyOF8xMjYzNDAzNjI1ODA24889</t>
  </si>
  <si>
    <t>nan (var 4889)</t>
  </si>
  <si>
    <t>https://www.facebook.com/people/Mary-Wanyoike/pfbid0ut6oDck7MFJscNvgZ8Mh2rvTkb9NEJbtnzRm63WmMeSAP5bH5D5C6bf9aMokKdksl/?u=4889</t>
  </si>
  <si>
    <t>pfbid0ut6oDck7MFJscNvgZ8Mh2rvTkb9NEJbtnzRm63WmMeSAP5bH5D5C6bf9aMokKdksl_4889</t>
  </si>
  <si>
    <t>Mary Wanyoike_4889</t>
  </si>
  <si>
    <t>https://www.facebook.com/groups/616267263853443?u=4890</t>
  </si>
  <si>
    <t>https://www.facebook.com/groups/616267263853443/posts/1263341015812728/?comment_id=1263432869136876&amp;u=4890</t>
  </si>
  <si>
    <t>Y29tbWVudDoxMjYzMzQxMDE1ODEyNzI4XzEyNjM0MzI4NjkxMzY44890</t>
  </si>
  <si>
    <t>ZmVlZGJhY2s6MTI2MzM0MTAxNTgxMjcyOF8xMjYzNDMyODY5MTM24890</t>
  </si>
  <si>
    <t>nan (var 4890)</t>
  </si>
  <si>
    <t>https://www.facebook.com/people/Lizzy-Wahu/100084778750620/?u=4890</t>
  </si>
  <si>
    <t>100084778750620_4890</t>
  </si>
  <si>
    <t>Lizzy Wahu_4890</t>
  </si>
  <si>
    <t>https://www.facebook.com/groups/616267263853443?u=4891</t>
  </si>
  <si>
    <t>https://www.facebook.com/groups/616267263853443/posts/1263341015812728/?comment_id=1264764065670423&amp;u=4891</t>
  </si>
  <si>
    <t>Y29tbWVudDoxMjYzMzQxMDE1ODEyNzI4XzEyNjQ3NjQwNjU2NzA04891</t>
  </si>
  <si>
    <t>ZmVlZGJhY2s6MTI2MzM0MTAxNTgxMjcyOF8xMjY0NzY0MDY1Njcw4891</t>
  </si>
  <si>
    <t>nan (var 4891)</t>
  </si>
  <si>
    <t>https://www.facebook.com/delimeliza.masaka.ebby?u=4891</t>
  </si>
  <si>
    <t>pfbid02wDK1PgScH2nNBHvaRkk9B5xRWFU2CsguBhSUght7GyEFrsidsLvb8CYoa419mwk7l_4891</t>
  </si>
  <si>
    <t>Delimeliza Masaka Ebby_4891</t>
  </si>
  <si>
    <t>https://www.facebook.com/groups/616267263853443?u=4892</t>
  </si>
  <si>
    <t>https://www.facebook.com/groups/616267263853443/posts/1263341015812728/?comment_id=1263407182472778&amp;u=4892</t>
  </si>
  <si>
    <t>Y29tbWVudDoxMjYzMzQxMDE1ODEyNzI4XzEyNjM0MDcxODI0NzI34892</t>
  </si>
  <si>
    <t>ZmVlZGJhY2s6MTI2MzM0MTAxNTgxMjcyOF8xMjYzNDA3MTgyNDcy4892</t>
  </si>
  <si>
    <t>Tamu sana (var 4892)</t>
  </si>
  <si>
    <t>https://www.facebook.com/harriet.musilwa.1?u=4892</t>
  </si>
  <si>
    <t>pfbid071KEJCcmbBYfdpw945wxbRE1mrBqTVZ3rvgVBJ4SMcjqfkGWwS3xb7P9JNCbRagbl_4892</t>
  </si>
  <si>
    <t>Harriet Musilwa_4892</t>
  </si>
  <si>
    <t>https://www.facebook.com/groups/616267263853443?u=4893</t>
  </si>
  <si>
    <t>https://www.facebook.com/groups/616267263853443/posts/1263341015812728/?comment_id=1266064418873721&amp;u=4893</t>
  </si>
  <si>
    <t>Y29tbWVudDoxMjYzMzQxMDE1ODEyNzI4XzEyNjYwNjQ0MTg4NzM34893</t>
  </si>
  <si>
    <t>ZmVlZGJhY2s6MTI2MzM0MTAxNTgxMjcyOF8xMjY2MDY0NDE4ODcz4893</t>
  </si>
  <si>
    <t>Smocha (var 4893)</t>
  </si>
  <si>
    <t>https://www.facebook.com/maximila.Anita?u=4893</t>
  </si>
  <si>
    <t>pfbid04ZtTZkEdMNXPHjt9oJREuFmmX2wG8d3wWbD4i7gxb8teCEwofLAxVVWoY414BRxMl_4893</t>
  </si>
  <si>
    <t>Maximila Anita_4893</t>
  </si>
  <si>
    <t>https://www.facebook.com/groups/616267263853443?u=4894</t>
  </si>
  <si>
    <t>https://www.facebook.com/groups/616267263853443/posts/1263341015812728/?comment_id=1263416909138472&amp;u=4894</t>
  </si>
  <si>
    <t>Y29tbWVudDoxMjYzMzQxMDE1ODEyNzI4XzEyNjM0MTY5MDkxMzg04894</t>
  </si>
  <si>
    <t>ZmVlZGJhY2s6MTI2MzM0MTAxNTgxMjcyOF8xMjYzNDE2OTA5MTM44894</t>
  </si>
  <si>
    <t>Appetizing (var 4894)</t>
  </si>
  <si>
    <t>https://www.facebook.com/jacob.makuri.2025?u=4894</t>
  </si>
  <si>
    <t>61576803362747_4894</t>
  </si>
  <si>
    <t>Jacob Makuri_4894</t>
  </si>
  <si>
    <t>https://www.facebook.com/groups/402518098547899?u=4895</t>
  </si>
  <si>
    <t>https://www.facebook.com/groups/402518098547899/posts/433094132156962/?comment_id=433827625416946&amp;u=4895</t>
  </si>
  <si>
    <t>Y29tbWVudDo0MzMwOTQxMzIxNTY5NjJfNDMzODI3NjI1NDE24895</t>
  </si>
  <si>
    <t>ZmVlZGJhY2s6NDMzMDk0MTMyMTU2OTYyXzQzMzgyNzYyNTQxNjk04895</t>
  </si>
  <si>
    <t>Yummy Go Girl!! (var 4895)</t>
  </si>
  <si>
    <t>https://www.facebook.com/jeffrey.sykes.420414?u=4895</t>
  </si>
  <si>
    <t>pfbid0suYEf22XVV7YtoyxVjDNTaFPgh6SQuKodFP4tmVAWZovsvPkxkK1HA4cyymTsZqyl_4895</t>
  </si>
  <si>
    <t>Jeffrey Sykes_4895</t>
  </si>
  <si>
    <t>https://www.facebook.com/groups/402518098547899?u=4896</t>
  </si>
  <si>
    <t>https://www.facebook.com/groups/402518098547899/posts/433094132156962/?comment_id=469972638469111&amp;u=4896</t>
  </si>
  <si>
    <t>Y29tbWVudDo0MzMwOTQxMzIxNTY5NjJfNDY5OTcyNjM4NDY54896</t>
  </si>
  <si>
    <t>ZmVlZGJhY2s6NDMzMDk0MTMyMTU2OTYyXzQ2OTk3MjYzODQ2OTEx4896</t>
  </si>
  <si>
    <t>I'm grossed out. Sorry. (var 4896)</t>
  </si>
  <si>
    <t>nan?u=4896</t>
  </si>
  <si>
    <t>pfbid02XMHtYWKrtaRnppE28qDDR8HjETBgGg8e6HifSN9B44sZ8mojutGoqQNNBNmkq1VJl_4896</t>
  </si>
  <si>
    <t>Angie Rush_4896</t>
  </si>
  <si>
    <t>https://www.facebook.com/groups/402518098547899?u=4897</t>
  </si>
  <si>
    <t>https://www.facebook.com/groups/402518098547899/posts/433094132156962/?comment_id=592384186227955&amp;u=4897</t>
  </si>
  <si>
    <t>Y29tbWVudDo0MzMwOTQxMzIxNTY5NjJfNTkyMzg0MTg2MjI34897</t>
  </si>
  <si>
    <t>ZmVlZGJhY2s6NDMzMDk0MTMyMTU2OTYyXzU5MjM4NDE4NjIyNzk14897</t>
  </si>
  <si>
    <t>Wow (var 4897)</t>
  </si>
  <si>
    <t>https://www.facebook.com/people/Louise-Sandler/pfbid02ARrimRpsw68oJLLvY1VzjQz3VhT9HiEuP7M8L99Nobmxy9918fj6JtzrakLrUqrFl/?u=4897</t>
  </si>
  <si>
    <t>pfbid02ARrimRpsw68oJLLvY1VzjQz3VhT9HiEuP7M8L99Nobmxy9918fj6JtzrakLrUqrFl_4897</t>
  </si>
  <si>
    <t>Louise Sandler_4897</t>
  </si>
  <si>
    <t>https://www.facebook.com/groups/402518098547899?u=4898</t>
  </si>
  <si>
    <t>https://www.facebook.com/groups/402518098547899/posts/433094132156962/?comment_id=433331025466606&amp;u=4898</t>
  </si>
  <si>
    <t>Y29tbWVudDo0MzMwOTQxMzIxNTY5NjJfNDMzMzMxMDI1NDY24898</t>
  </si>
  <si>
    <t>ZmVlZGJhY2s6NDMzMDk0MTMyMTU2OTYyXzQzMzMzMTAyNTQ2NjYw4898</t>
  </si>
  <si>
    <t>nan (var 4898)</t>
  </si>
  <si>
    <t>https://www.facebook.com/abdo.elmasry.7315?u=4898</t>
  </si>
  <si>
    <t>100001975658248_4898</t>
  </si>
  <si>
    <t>Abdo Elmasry_4898</t>
  </si>
  <si>
    <t>https://www.facebook.com/groups/402518098547899?u=4899</t>
  </si>
  <si>
    <t>https://www.facebook.com/groups/402518098547899/posts/433094132156962/?comment_id=435905811875794&amp;u=4899</t>
  </si>
  <si>
    <t>Y29tbWVudDo0MzMwOTQxMzIxNTY5NjJfNDM1OTA1ODExODc14899</t>
  </si>
  <si>
    <t>ZmVlZGJhY2s6NDMzMDk0MTMyMTU2OTYyXzQzNTkwNTgxMTg3NTc54899</t>
  </si>
  <si>
    <t>great (var 4899)</t>
  </si>
  <si>
    <t>nan?u=4899</t>
  </si>
  <si>
    <t>100065217428271_4899</t>
  </si>
  <si>
    <t>Nityananda Das_4899</t>
  </si>
  <si>
    <t>https://www.facebook.com/groups/402518098547899?u=4900</t>
  </si>
  <si>
    <t>https://www.facebook.com/groups/402518098547899/posts/433094132156962/?comment_id=435531148579927&amp;u=4900</t>
  </si>
  <si>
    <t>Y29tbWVudDo0MzMwOTQxMzIxNTY5NjJfNDM1NTMxMTQ4NTc54900</t>
  </si>
  <si>
    <t>ZmVlZGJhY2s6NDMzMDk0MTMyMTU2OTYyXzQzNTUzMTE0ODU3OTky4900</t>
  </si>
  <si>
    <t>tasty (var 4900)</t>
  </si>
  <si>
    <t>https://www.facebook.com/people/Maman/pfbid0nQkkFRxPadQKPJ3BtX9yry9ouYrLkec11VCw8jDxJGTGB7xN2LYmrTGhHuLkeqtBl/?u=4900</t>
  </si>
  <si>
    <t>pfbid0nQkkFRxPadQKPJ3BtX9yry9ouYrLkec11VCw8jDxJGTGB7xN2LYmrTGhHuLkeqtBl_4900</t>
  </si>
  <si>
    <t>Maman_4900</t>
  </si>
  <si>
    <t>https://www.facebook.com/groups/190485286196597?u=4901</t>
  </si>
  <si>
    <t>https://www.facebook.com/groups/190485286196597/posts/1430111715567275/?comment_id=1430428385535608&amp;u=4901</t>
  </si>
  <si>
    <t>Y29tbWVudDoxNDMwMTExNzE1NTY3Mjc1XzE0MzA0MjgzODU1MzU24901</t>
  </si>
  <si>
    <t>ZmVlZGJhY2s6MTQzMDExMTcxNTU2NzI3NV8xNDMwNDI4Mzg1NTM14901</t>
  </si>
  <si>
    <t>yummy (var 4901)</t>
  </si>
  <si>
    <t>https://www.facebook.com/jennifer.burce.2025?u=4901</t>
  </si>
  <si>
    <t>100068964943087_4901</t>
  </si>
  <si>
    <t>Jennifer Burce_4901</t>
  </si>
  <si>
    <t>https://www.facebook.com/groups/190485286196597?u=4902</t>
  </si>
  <si>
    <t>https://www.facebook.com/groups/190485286196597/posts/1430111715567275/?comment_id=1430156538896126&amp;u=4902</t>
  </si>
  <si>
    <t>Y29tbWVudDoxNDMwMTExNzE1NTY3Mjc1XzE0MzAxNTY1Mzg4OTYx4902</t>
  </si>
  <si>
    <t>ZmVlZGJhY2s6MTQzMDExMTcxNTU2NzI3NV8xNDMwMTU2NTM4ODk24902</t>
  </si>
  <si>
    <t>WHERE.? (var 4902)</t>
  </si>
  <si>
    <t>https://www.facebook.com/lili.ham.77?u=4902</t>
  </si>
  <si>
    <t>pfbid0bE7MKzwbgHjJieSje4Gg3MhTxPmPtP1NRskgqh7bL91qfXwx2iAkWAHCdgWuifhl_4902</t>
  </si>
  <si>
    <t>Lili Ham_4902</t>
  </si>
  <si>
    <t>https://www.facebook.com/groups/190485286196597?u=4903</t>
  </si>
  <si>
    <t>https://www.facebook.com/groups/190485286196597/posts/1430111715567275/?comment_id=1430999955478451&amp;u=4903</t>
  </si>
  <si>
    <t>Y29tbWVudDoxNDMwMTExNzE1NTY3Mjc1XzE0MzA5OTk5NTU0Nzg04903</t>
  </si>
  <si>
    <t>ZmVlZGJhY2s6MTQzMDExMTcxNTU2NzI3NV8xNDMwOTk5OTU1NDc44903</t>
  </si>
  <si>
    <t>nan (var 4903)</t>
  </si>
  <si>
    <t>https://www.facebook.com/nafsi.hafiz.2025?u=4903</t>
  </si>
  <si>
    <t>100090106071347_4903</t>
  </si>
  <si>
    <t>Nafsi Hafiz_4903</t>
  </si>
  <si>
    <t>https://www.facebook.com/groups/190485286196597?u=4904</t>
  </si>
  <si>
    <t>https://www.facebook.com/groups/190485286196597/posts/1430111715567275/?comment_id=1430217322223381&amp;u=4904</t>
  </si>
  <si>
    <t>Y29tbWVudDoxNDMwMTExNzE1NTY3Mjc1XzE0MzAyMTczMjIyMjMz4904</t>
  </si>
  <si>
    <t>ZmVlZGJhY2s6MTQzMDExMTcxNTU2NzI3NV8xNDMwMjE3MzIyMjIz4904</t>
  </si>
  <si>
    <t>I love dimsum (var 4904)</t>
  </si>
  <si>
    <t>https://www.facebook.com/iking.lim?u=4904</t>
  </si>
  <si>
    <t>1714425617_4904</t>
  </si>
  <si>
    <t>Iking Lim_4904</t>
  </si>
  <si>
    <t>https://www.facebook.com/groups/190485286196597?u=4905</t>
  </si>
  <si>
    <t>https://www.facebook.com/groups/190485286196597/posts/1430111715567275/?comment_id=1430408905537556&amp;u=4905</t>
  </si>
  <si>
    <t>Y29tbWVudDoxNDMwMTExNzE1NTY3Mjc1XzE0MzA0MDg5MDU1Mzc14905</t>
  </si>
  <si>
    <t>ZmVlZGJhY2s6MTQzMDExMTcxNTU2NzI3NV8xNDMwNDA4OTA1NTM34905</t>
  </si>
  <si>
    <t>Wow (var 4905)</t>
  </si>
  <si>
    <t>https://www.facebook.com/donnabell.partosa?u=4905</t>
  </si>
  <si>
    <t>61573012091218_4905</t>
  </si>
  <si>
    <t>Donnabell Partosa_4905</t>
  </si>
  <si>
    <t>https://www.facebook.com/groups/190485286196597?u=4906</t>
  </si>
  <si>
    <t>https://www.facebook.com/groups/190485286196597/posts/1430111715567275/?comment_id=1430319925546454&amp;u=4906</t>
  </si>
  <si>
    <t>Y29tbWVudDoxNDMwMTExNzE1NTY3Mjc1XzE0MzAzMTk5MjU1NDY04906</t>
  </si>
  <si>
    <t>ZmVlZGJhY2s6MTQzMDExMTcxNTU2NzI3NV8xNDMwMzE5OTI1NTQ24906</t>
  </si>
  <si>
    <t>So yummy (var 4906)</t>
  </si>
  <si>
    <t>https://www.facebook.com/norelie.glodove.1?u=4906</t>
  </si>
  <si>
    <t>100029788357420_4906</t>
  </si>
  <si>
    <t>Norelie Glodove_4906</t>
  </si>
  <si>
    <t>https://www.facebook.com/groups/190485286196597?u=4907</t>
  </si>
  <si>
    <t>https://www.facebook.com/groups/190485286196597/posts/1430111715567275/?comment_id=1430149225563524&amp;u=4907</t>
  </si>
  <si>
    <t>Y29tbWVudDoxNDMwMTExNzE1NTY3Mjc1XzE0MzAxNDkyMjU1NjM14907</t>
  </si>
  <si>
    <t>ZmVlZGJhY2s6MTQzMDExMTcxNTU2NzI3NV8xNDMwMTQ5MjI1NTYz4907</t>
  </si>
  <si>
    <t>nan (var 4907)</t>
  </si>
  <si>
    <t>https://www.facebook.com/may.l.russell?u=4907</t>
  </si>
  <si>
    <t>pfbid02aPSuaB5EWWoJmonJihBxE4VcT3kMiCCJxa2ZqwXuxe3QR6fvdPkrp6jSMWyibWRil_4907</t>
  </si>
  <si>
    <t>May Ling Der Russell_4907</t>
  </si>
  <si>
    <t>https://www.facebook.com/groups/190485286196597?u=4908</t>
  </si>
  <si>
    <t>https://www.facebook.com/groups/190485286196597/posts/1430111715567275/?comment_id=1430189355559511&amp;u=4908</t>
  </si>
  <si>
    <t>Y29tbWVudDoxNDMwMTExNzE1NTY3Mjc1XzE0MzAxODkzNTU1NTk14908</t>
  </si>
  <si>
    <t>ZmVlZGJhY2s6MTQzMDExMTcxNTU2NzI3NV8xNDMwMTg5MzU1NTU54908</t>
  </si>
  <si>
    <t>nan (var 4908)</t>
  </si>
  <si>
    <t>https://www.facebook.com/tang.mayyok?u=4908</t>
  </si>
  <si>
    <t>100035998801046_4908</t>
  </si>
  <si>
    <t>Tang May Yok_4908</t>
  </si>
  <si>
    <t>https://www.facebook.com/groups/190485286196597?u=4909</t>
  </si>
  <si>
    <t>https://www.facebook.com/groups/190485286196597/posts/1430111715567275/?comment_id=1430322378879542&amp;u=4909</t>
  </si>
  <si>
    <t>Y29tbWVudDoxNDMwMTExNzE1NTY3Mjc1XzE0MzAzMjIzNzg4Nzk14909</t>
  </si>
  <si>
    <t>ZmVlZGJhY2s6MTQzMDExMTcxNTU2NzI3NV8xNDMwMzIyMzc4ODc54909</t>
  </si>
  <si>
    <t>So yummy (var 4909)</t>
  </si>
  <si>
    <t>https://www.facebook.com/merly.a.saldana?u=4909</t>
  </si>
  <si>
    <t>100001294968964_4909</t>
  </si>
  <si>
    <t>Merly Amrad Saldaña_4909</t>
  </si>
  <si>
    <t>https://www.facebook.com/groups/190485286196597?u=4910</t>
  </si>
  <si>
    <t>https://www.facebook.com/groups/190485286196597/posts/1430111715567275/?comment_id=1430142982230815&amp;u=4910</t>
  </si>
  <si>
    <t>Y29tbWVudDoxNDMwMTExNzE1NTY3Mjc1XzE0MzAxNDI5ODIyMzA44910</t>
  </si>
  <si>
    <t>ZmVlZGJhY2s6MTQzMDExMTcxNTU2NzI3NV8xNDMwMTQyOTgyMjMw4910</t>
  </si>
  <si>
    <t>Yum yum! (var 4910)</t>
  </si>
  <si>
    <t>nan?u=4910</t>
  </si>
  <si>
    <t>pfbid0k42Lyh2ZGEcAEe81jJb5FQKw2x6MXd5Ewce4jgFEBms1wtxKWMTPPmQWoaEhkuW7l_4910</t>
  </si>
  <si>
    <t>Ông Bảy_4910</t>
  </si>
  <si>
    <t>https://www.facebook.com/groups/190485286196597?u=4911</t>
  </si>
  <si>
    <t>https://www.facebook.com/groups/190485286196597/posts/1430111715567275/?comment_id=1430178012227312&amp;u=4911</t>
  </si>
  <si>
    <t>Y29tbWVudDoxNDMwMTExNzE1NTY3Mjc1XzE0MzAxNzgwMTIyMjcz4911</t>
  </si>
  <si>
    <t>ZmVlZGJhY2s6MTQzMDExMTcxNTU2NzI3NV8xNDMwMTc4MDEyMjI34911</t>
  </si>
  <si>
    <t>gud (var 4911)</t>
  </si>
  <si>
    <t>nan?u=4911</t>
  </si>
  <si>
    <t>pfbid0UV5KPGX3Lo51Rdoh6JbYwfWW33bHgvSZSDQH7TCCMm6jpiuArtNc942PyMg2wwsLl_4911</t>
  </si>
  <si>
    <t>Tin Ho_4911</t>
  </si>
  <si>
    <t>https://www.facebook.com/groups/190485286196597?u=4912</t>
  </si>
  <si>
    <t>https://www.facebook.com/groups/190485286196597/posts/1430111715567275/?comment_id=1430263678885412&amp;u=4912</t>
  </si>
  <si>
    <t>Y29tbWVudDoxNDMwMTExNzE1NTY3Mjc1XzE0MzAyNjM2Nzg4ODU04912</t>
  </si>
  <si>
    <t>ZmVlZGJhY2s6MTQzMDExMTcxNTU2NzI3NV8xNDMwMjYzNjc4ODg14912</t>
  </si>
  <si>
    <t>tasty (var 4912)</t>
  </si>
  <si>
    <t>nan?u=4912</t>
  </si>
  <si>
    <t>pfbid02XQ2F7aCE6aHRCpZVdgtXKZpVGy5RUSPWZrhQfqWiAQMXBJZJif8GF27w7XV58Nibl_4912</t>
  </si>
  <si>
    <t>Diana Marr Lee_4912</t>
  </si>
  <si>
    <t>https://www.facebook.com/groups/190485286196597?u=4913</t>
  </si>
  <si>
    <t>https://www.facebook.com/groups/190485286196597/posts/1430111715567275/?comment_id=1430750555503391&amp;u=4913</t>
  </si>
  <si>
    <t>Y29tbWVudDoxNDMwMTExNzE1NTY3Mjc1XzE0MzA3NTA1NTU1MDMz4913</t>
  </si>
  <si>
    <t>ZmVlZGJhY2s6MTQzMDExMTcxNTU2NzI3NV8xNDMwNzUwNTU1NTAz4913</t>
  </si>
  <si>
    <t>the million dollar question...where? (var 4913)</t>
  </si>
  <si>
    <t>nan?u=4913</t>
  </si>
  <si>
    <t>708515326_4913</t>
  </si>
  <si>
    <t>Quinton Bailey_4913</t>
  </si>
  <si>
    <t>https://www.facebook.com/groups/190485286196597?u=4914</t>
  </si>
  <si>
    <t>https://www.facebook.com/groups/190485286196597/posts/1430111715567275/?comment_id=1430279388883841&amp;u=4914</t>
  </si>
  <si>
    <t>Y29tbWVudDoxNDMwMTExNzE1NTY3Mjc1XzE0MzAyNzkzODg4ODM44914</t>
  </si>
  <si>
    <t>ZmVlZGJhY2s6MTQzMDExMTcxNTU2NzI3NV8xNDMwMjc5Mzg4ODgz4914</t>
  </si>
  <si>
    <t>Wow! All the dumplings and rice rolls skin is so thin!!!! So hard to find such skill! (var 4914)</t>
  </si>
  <si>
    <t>nan?u=4914</t>
  </si>
  <si>
    <t>pfbid02QCjHywiGxSaYRbykbpXqk8id1KagHrqkVZ86GCqabB9fkKKSWjQ73q1fPVGzBd1Kl_4914</t>
  </si>
  <si>
    <t>Wing Ting Cheung_4914</t>
  </si>
  <si>
    <t>https://www.facebook.com/groups/190485286196597?u=4915</t>
  </si>
  <si>
    <t>https://www.facebook.com/groups/190485286196597/posts/1430111715567275/?comment_id=1430193372225776&amp;u=4915</t>
  </si>
  <si>
    <t>Y29tbWVudDoxNDMwMTExNzE1NTY3Mjc1XzE0MzAxOTMzNzIyMjU34915</t>
  </si>
  <si>
    <t>ZmVlZGJhY2s6MTQzMDExMTcxNTU2NzI3NV8xNDMwMTkzMzcyMjI14915</t>
  </si>
  <si>
    <t>Where is this? (var 4915)</t>
  </si>
  <si>
    <t>nan?u=4915</t>
  </si>
  <si>
    <t>pfbid02MiaC7f6sMENWAGHFaZcUHsQgw29jJtoUNjHizHH8HHTmt65bo8Z9WnqPpBqtmR8el_4915</t>
  </si>
  <si>
    <t>Maeling Langer_4915</t>
  </si>
  <si>
    <t>https://www.facebook.com/groups/190485286196597?u=4916</t>
  </si>
  <si>
    <t>https://www.facebook.com/groups/190485286196597/posts/1430111715567275/?comment_id=1430146608897119&amp;u=4916</t>
  </si>
  <si>
    <t>Y29tbWVudDoxNDMwMTExNzE1NTY3Mjc1XzE0MzAxNDY2MDg4OTcx4916</t>
  </si>
  <si>
    <t>ZmVlZGJhY2s6MTQzMDExMTcxNTU2NzI3NV8xNDMwMTQ2NjA4ODk34916</t>
  </si>
  <si>
    <t>Where? (var 4916)</t>
  </si>
  <si>
    <t>nan?u=4916</t>
  </si>
  <si>
    <t>pfbid02jbV5VDjAEkM63feFwnaYJce2uPdbcTAs3HWjrCfzrESsnBLJsZp29iyK4NYMipixl_4916</t>
  </si>
  <si>
    <t>Paul McHenry_4916</t>
  </si>
  <si>
    <t>https://www.facebook.com/groups/190485286196597?u=4917</t>
  </si>
  <si>
    <t>https://www.facebook.com/groups/190485286196597/posts/1430111715567275/?comment_id=1430161085562338&amp;u=4917</t>
  </si>
  <si>
    <t>Y29tbWVudDoxNDMwMTExNzE1NTY3Mjc1XzE0MzAxNjEwODU1NjIz4917</t>
  </si>
  <si>
    <t>ZmVlZGJhY2s6MTQzMDExMTcxNTU2NzI3NV8xNDMwMTYxMDg1NTYy4917</t>
  </si>
  <si>
    <t>Yes, WHERE!? Name sounded familiar to one in Factoria!?!? (var 4917)</t>
  </si>
  <si>
    <t>https://www.facebook.com/francis.ed.35?u=4917</t>
  </si>
  <si>
    <t>pfbid02aFasSpNZWPbKLmnyzCbduz1NyRDhufM2MmvnXuJyxHmkjYoFEtnUZgjx4X4ZdyzAl_4917</t>
  </si>
  <si>
    <t>Francisco Xavier_4917</t>
  </si>
  <si>
    <t>https://www.facebook.com/groups/586495758657088?u=4918</t>
  </si>
  <si>
    <t>https://www.facebook.com/reel/1352699856658666/?comment_id=1530145131613586&amp;u=4918</t>
  </si>
  <si>
    <t>Y29tbWVudDoxMjIxNDQ3MDc3MzY5ODQ3OThfMTUzMDE0NTEzMTYxMzU44918</t>
  </si>
  <si>
    <t>ZmVlZGJhY2s6MTIyMTQ0NzA3NzM2OTg0Nzk4XzE1MzAxNDUxMzE2MTM14918</t>
  </si>
  <si>
    <t>nan (var 4918)</t>
  </si>
  <si>
    <t>https://www.facebook.com/simpleordinarycooking?u=4918</t>
  </si>
  <si>
    <t>pfbid02QkiHywiGxSaYRbykbpXqk8id1KagHrqkVZ86GCqabB9fkKKSWjQ73q1fPVGzBd1Kl_4918</t>
  </si>
  <si>
    <t>Simple &amp; Ordinary Cooking_4918</t>
  </si>
  <si>
    <t>https://www.facebook.com/groups/586495758657088?u=4919</t>
  </si>
  <si>
    <t>https://www.facebook.com/reel/1352699856658666/?comment_id=815709451517815&amp;u=4919</t>
  </si>
  <si>
    <t>Y29tbWVudDoxMjIxNDQ3MDc3MzY5ODQ3OThfODE1NzA5NDUxNTE34919</t>
  </si>
  <si>
    <t>ZmVlZGJhY2s6MTIyMTQ0NzA3NzM2OTg0Nzk4XzgxNTcwOTQ1MTUxNzgx4919</t>
  </si>
  <si>
    <t>nan (var 4919)</t>
  </si>
  <si>
    <t>https://www.facebook.com/people/Nahid-Nahid/61578804752783/?u=4919</t>
  </si>
  <si>
    <t>pfbid02NiaC7f6sMENWBGHFaZcUHsQgw39jJtoUNjHizHH8HHTmt65bo8Z9WnqPpBqtmR8el_4919</t>
  </si>
  <si>
    <t>Nahid Nahid_4919</t>
  </si>
  <si>
    <t>https://www.facebook.com/groups/200770198233269?u=4920</t>
  </si>
  <si>
    <t>https://www.facebook.com/groups/200770198233269/posts/1151757123134567/?comment_id=1153704449606501&amp;u=4920</t>
  </si>
  <si>
    <t>Y29tbWVudDoxMTUxNzU3MTIzMTM0NTY3XzExNTM3MDQ0NDk2MDY14920</t>
  </si>
  <si>
    <t>ZmVlZGJhY2s6MTE1MTc1NzEyMzEzNDU2N18xMTUzNzA0NDQ5NjA24920</t>
  </si>
  <si>
    <t>nan (var 4920)</t>
  </si>
  <si>
    <t>https://www.facebook.com/onlyfoods5?u=4920</t>
  </si>
  <si>
    <t>100076430630100_4920</t>
  </si>
  <si>
    <t>Only Foods_4920</t>
  </si>
  <si>
    <t>https://www.facebook.com/groups/252493349226615?u=4921</t>
  </si>
  <si>
    <t>https://www.facebook.com/groups/252493349226615/posts/1392700521872553/?comment_id=1392725185203420&amp;u=4921</t>
  </si>
  <si>
    <t>Y29tbWVudDoxMzkyNzAwNTIxODcyNTUzXzEzOTI3MjUxODUyMDM04921</t>
  </si>
  <si>
    <t>ZmVlZGJhY2s6MTM5MjcwMDUyMTg3MjU1M18xMzkyNzI1MTg1MjAz4921</t>
  </si>
  <si>
    <t>Looks yummy (var 4921)</t>
  </si>
  <si>
    <t>https://www.facebook.com/shova.shopnocura?u=4921</t>
  </si>
  <si>
    <t>100063689870696_4921</t>
  </si>
  <si>
    <t>The Pinnacle of Dream-স্বপ্ন চূড়া_4921</t>
  </si>
  <si>
    <t>https://www.facebook.com/groups/252493349226615?u=4922</t>
  </si>
  <si>
    <t>https://www.facebook.com/groups/252493349226615/posts/1392700521872553/?comment_id=1421489752326963&amp;u=4922</t>
  </si>
  <si>
    <t>Y29tbWVudDoxMzkyNzAwNTIxODcyNTUzXzE0MjE0ODk3NTIzMjY54922</t>
  </si>
  <si>
    <t>ZmVlZGJhY2s6MTM5MjcwMDUyMTg3MjU1M18xNDIxNDg5NzUyMzI24922</t>
  </si>
  <si>
    <t>Not sabzi, not dal — it's the real, raw and pure hing that speaks , Your tiffin deserves real hing straight from Hathras  DM us @mittal.hing (var 4922)</t>
  </si>
  <si>
    <t>https://www.facebook.com/shivank4u?u=4922</t>
  </si>
  <si>
    <t>100004603620746_4922</t>
  </si>
  <si>
    <t>Shivank Agarwal_4922</t>
  </si>
  <si>
    <t>https://www.facebook.com/groups/584889605685799?u=4923</t>
  </si>
  <si>
    <t>https://www.facebook.com/groups/584889605685799/posts/1615216342653115/?comment_id=1630738851100864&amp;u=4923</t>
  </si>
  <si>
    <t>Y29tbWVudDoxNjE1MjE2MzQyNjUzMTE1XzE2MzA3Mzg4NTExMDA44923</t>
  </si>
  <si>
    <t>ZmVlZGJhY2s6MTYxNTIxNjM0MjY1MzExNV8xNjMwNzM4ODUxMTAw4923</t>
  </si>
  <si>
    <t>Nice (var 4923)</t>
  </si>
  <si>
    <t>https://www.facebook.com/people/Ritas-Life-style/61559580582824/?u=4923</t>
  </si>
  <si>
    <t>61559580582824_4923</t>
  </si>
  <si>
    <t>Rita's Life style_4923</t>
  </si>
  <si>
    <t>https://www.facebook.com/groups/584889605685799?u=4924</t>
  </si>
  <si>
    <t>https://www.facebook.com/groups/584889605685799/posts/1615216342653115/?comment_id=1626986098142806&amp;u=4924</t>
  </si>
  <si>
    <t>Y29tbWVudDoxNjE1MjE2MzQyNjUzMTE1XzE2MjY5ODYwOTgxNDI44924</t>
  </si>
  <si>
    <t>ZmVlZGJhY2s6MTYxNTIxNjM0MjY1MzExNV8xNjI2OTg2MDk4MTQy4924</t>
  </si>
  <si>
    <t>क्या है ये ..Name..
Veg./ Nonveg…??? (var 4924)</t>
  </si>
  <si>
    <t>nan?u=4924</t>
  </si>
  <si>
    <t>pfbid02bAYx77RFmHYR9CDEhcqot3Hna1rQYGMn5jGV1WFHjEyArB9XEGq1HY1VcSitQbUKl_4924</t>
  </si>
  <si>
    <t>Ganesh Gandhe_4924</t>
  </si>
  <si>
    <t>https://www.facebook.com/groups/584889605685799?u=4925</t>
  </si>
  <si>
    <t>https://www.facebook.com/groups/584889605685799/posts/1615216342653115/?comment_id=1616927109148705&amp;u=4925</t>
  </si>
  <si>
    <t>Y29tbWVudDoxNjE1MjE2MzQyNjUzMTE1XzE2MTY5MjcxMDkxNDg34925</t>
  </si>
  <si>
    <t>ZmVlZGJhY2s6MTYxNTIxNjM0MjY1MzExNV8xNjE2OTI3MTA5MTQ44925</t>
  </si>
  <si>
    <t>Nice (var 4925)</t>
  </si>
  <si>
    <t>https://www.facebook.com/rncreation0?u=4925</t>
  </si>
  <si>
    <t>100065358045705_4925</t>
  </si>
  <si>
    <t>RN. Creation_4925</t>
  </si>
  <si>
    <t>https://www.facebook.com/groups/584889605685799?u=4926</t>
  </si>
  <si>
    <t>https://www.facebook.com/groups/584889605685799/posts/1615216342653115/?comment_id=1615217425986340&amp;u=4926</t>
  </si>
  <si>
    <t>Y29tbWVudDoxNjE1MjE2MzQyNjUzMTE1XzE2MTUyMTc0MjU5ODYz4926</t>
  </si>
  <si>
    <t>ZmVlZGJhY2s6MTYxNTIxNjM0MjY1MzExNV8xNjE1MjE3NDI1OTg24926</t>
  </si>
  <si>
    <t>nan (var 4926)</t>
  </si>
  <si>
    <t>https://www.facebook.com/foodshow2?u=4926</t>
  </si>
  <si>
    <t>100075624801630_4926</t>
  </si>
  <si>
    <t>Food Show_4926</t>
  </si>
  <si>
    <t>https://www.facebook.com/groups/584889605685799?u=4927</t>
  </si>
  <si>
    <t>https://www.facebook.com/groups/584889605685799/posts/1615216342653115/?comment_id=1662356251272457&amp;u=4927</t>
  </si>
  <si>
    <t>Y29tbWVudDoxNjE1MjE2MzQyNjUzMTE1XzE2NjIzNTYyNTEyNzI04927</t>
  </si>
  <si>
    <t>ZmVlZGJhY2s6MTYxNTIxNjM0MjY1MzExNV8xNjYyMzU2MjUxMjcy4927</t>
  </si>
  <si>
    <t>Nice (var 4927)</t>
  </si>
  <si>
    <t>https://www.facebook.com/people/Meg-meg-24/61565445190364/?u=4927</t>
  </si>
  <si>
    <t>61565445190364_4927</t>
  </si>
  <si>
    <t>Meg meg 24._4927</t>
  </si>
  <si>
    <t>https://www.facebook.com/groups/1191513201020797?u=4928</t>
  </si>
  <si>
    <t>https://www.facebook.com/groups/1191513201020797/posts/2275312142640892/?comment_id=2537159993122771&amp;u=4928</t>
  </si>
  <si>
    <t>Y29tbWVudDoyMjc1MzEyMTQyNjQwODkyXzI1MzcxNTk5OTMxMjI34928</t>
  </si>
  <si>
    <t>ZmVlZGJhY2s6MjI3NTMxMjE0MjY0MDg5Ml8yNTM3MTU5OTkzMTIy4928</t>
  </si>
  <si>
    <t>please approve my contributions in the group (var 4928)</t>
  </si>
  <si>
    <t>https://www.facebook.com/andrewmoris314659?u=4928</t>
  </si>
  <si>
    <t>100056593816959_4928</t>
  </si>
  <si>
    <t>Andrew Moris_4928</t>
  </si>
  <si>
    <t>https://www.facebook.com/groups/1191513201020797?u=4929</t>
  </si>
  <si>
    <t>https://www.facebook.com/groups/1191513201020797/posts/2275312142640892/?comment_id=2301709663334473&amp;u=4929</t>
  </si>
  <si>
    <t>Y29tbWVudDoyMjc1MzEyMTQyNjQwODkyXzIzMDE3MDk2NjMzMzQ04929</t>
  </si>
  <si>
    <t>ZmVlZGJhY2s6MjI3NTMxMjE0MjY0MDg5Ml8yMzAxNzA5NjYzMzM04929</t>
  </si>
  <si>
    <t>Yah l like (var 4929)</t>
  </si>
  <si>
    <t>https://www.facebook.com/people/Muhammad-Muhammad/pfbid022ngcnEkYT2zsbXWdutKgtrBzYrPzp53jzLqqaVRTxDj9jVhusdgZS4uGJiGKvFWGl/?u=4929</t>
  </si>
  <si>
    <t>pfbid022ngcnEkYT2zsbXWdutKgtrBzYrPzp53jzLqqaVRTxDj9jVhusdgZS4uGJiGKvFWGl_4929</t>
  </si>
  <si>
    <t>Muhammad Muhammad_4929</t>
  </si>
  <si>
    <t>https://www.facebook.com/groups/244257938403118?u=4930</t>
  </si>
  <si>
    <t>https://www.facebook.com/groups/244257938403118/posts/432621249566785/?comment_id=433965696099007&amp;u=4930</t>
  </si>
  <si>
    <t>Y29tbWVudDo0MzI2MjEyNDk1NjY3ODVfNDMzOTY1Njk2MDk54930</t>
  </si>
  <si>
    <t>ZmVlZGJhY2s6NDMyNjIxMjQ5NTY2Nzg1XzQzMzk2NTY5NjA5OTAw4930</t>
  </si>
  <si>
    <t>Yummy (var 4930)</t>
  </si>
  <si>
    <t>https://www.facebook.com/evangeline.bejic?u=4930</t>
  </si>
  <si>
    <t>100001219168545_4930</t>
  </si>
  <si>
    <t>Evangeline Bejic_4930</t>
  </si>
  <si>
    <t>https://www.facebook.com/groups/244257938403118?u=4931</t>
  </si>
  <si>
    <t>https://www.facebook.com/groups/244257938403118/posts/432621249566785/?comment_id=435218585973718&amp;u=4931</t>
  </si>
  <si>
    <t>Y29tbWVudDo0MzI2MjEyNDk1NjY3ODVfNDM1MjE4NTg1OTcz4931</t>
  </si>
  <si>
    <t>ZmVlZGJhY2s6NDMyNjIxMjQ5NTY2Nzg1XzQzNTIxODU4NTk3Mzcx4931</t>
  </si>
  <si>
    <t>Yummy (var 4931)</t>
  </si>
  <si>
    <t>https://www.facebook.com/veronica.q.angels?u=4931</t>
  </si>
  <si>
    <t>100002254108720_4931</t>
  </si>
  <si>
    <t>Donna Indah Veronica_4931</t>
  </si>
  <si>
    <t>https://www.facebook.com/groups/244257938403118?u=4932</t>
  </si>
  <si>
    <t>https://www.facebook.com/groups/244257938403118/posts/432621249566785/?comment_id=436420382520205&amp;u=4932</t>
  </si>
  <si>
    <t>Y29tbWVudDo0MzI2MjEyNDk1NjY3ODVfNDM2NDIwMzgyNTIw4932</t>
  </si>
  <si>
    <t>ZmVlZGJhY2s6NDMyNjIxMjQ5NTY2Nzg1XzQzNjQyMDM4MjUyMDIw4932</t>
  </si>
  <si>
    <t>Yummy (var 4932)</t>
  </si>
  <si>
    <t>https://www.facebook.com/joan.c.fernandez.2024?u=4932</t>
  </si>
  <si>
    <t>100002006680998_4932</t>
  </si>
  <si>
    <t>Joan C. Fernandez_4932</t>
  </si>
  <si>
    <t>https://www.facebook.com/groups/244257938403118?u=4933</t>
  </si>
  <si>
    <t>https://www.facebook.com/groups/244257938403118/posts/432621249566785/?comment_id=490009877161255&amp;u=4933</t>
  </si>
  <si>
    <t>Y29tbWVudDo0MzI2MjEyNDk1NjY3ODVfNDkwMDA5ODc3MTYx4933</t>
  </si>
  <si>
    <t>ZmVlZGJhY2s6NDMyNjIxMjQ5NTY2Nzg1XzQ5MDAwOTg3NzE2MTI14933</t>
  </si>
  <si>
    <t>Mmm, that beef stew looks so yummy, perfect for a chilly evening! (var 4933)</t>
  </si>
  <si>
    <t>https://www.facebook.com/people/Zainab-Rasid-Ahmed-Khan/100066249774957/?u=4933</t>
  </si>
  <si>
    <t>100066249774957_4933</t>
  </si>
  <si>
    <t>Zainab Rasid Ahmed Khan_4933</t>
  </si>
  <si>
    <t>https://www.facebook.com/groups/244257938403118?u=4934</t>
  </si>
  <si>
    <t>https://www.facebook.com/groups/244257938403118/posts/432621249566785/?comment_id=434794122682831&amp;u=4934</t>
  </si>
  <si>
    <t>Y29tbWVudDo0MzI2MjEyNDk1NjY3ODVfNDM0Nzk0MTIyNjgy4934</t>
  </si>
  <si>
    <t>ZmVlZGJhY2s6NDMyNjIxMjQ5NTY2Nzg1XzQzNDc5NDEyMjY4Mjgz4934</t>
  </si>
  <si>
    <t>Looks absolutely delicious (var 4934)</t>
  </si>
  <si>
    <t>https://www.facebook.com/people/Denise-Marks/pfbid0YaiUw3BXdhUQxjuh1wutMdW61W16j1ZNVnq6Z7Rgxk2Yx9ZLBDxZbWy1y8AKY2ZPl/?u=4934</t>
  </si>
  <si>
    <t>pfbid0YaiUw3BXdhUQxjuh1wutMdW61W16j1ZNVnq6Z7Rgxk2Yx9ZLBDxZbWy1y8AKY2ZPl_4934</t>
  </si>
  <si>
    <t>Denise Marks_4934</t>
  </si>
  <si>
    <t>https://www.facebook.com/groups/244257938403118?u=4935</t>
  </si>
  <si>
    <t>https://www.facebook.com/groups/244257938403118/posts/432621249566785/?comment_id=434123812749862&amp;u=4935</t>
  </si>
  <si>
    <t>Y29tbWVudDo0MzI2MjEyNDk1NjY3ODVfNDM0MTIzODEyNzQ54935</t>
  </si>
  <si>
    <t>ZmVlZGJhY2s6NDMyNjIxMjQ5NTY2Nzg1XzQzNDEyMzgxMjc0OTg24935</t>
  </si>
  <si>
    <t>Some recipes pliz (var 4935)</t>
  </si>
  <si>
    <t>https://www.facebook.com/devash.vivian?u=4935</t>
  </si>
  <si>
    <t>100003860287218_4935</t>
  </si>
  <si>
    <t>Vivie Motives Ug_4935</t>
  </si>
  <si>
    <t>https://www.facebook.com/groups/244257938403118?u=4936</t>
  </si>
  <si>
    <t>https://www.facebook.com/groups/244257938403118/posts/432621249566785/?comment_id=434100086085568&amp;u=4936</t>
  </si>
  <si>
    <t>Y29tbWVudDo0MzI2MjEyNDk1NjY3ODVfNDM0MTAwMDg2MDg14936</t>
  </si>
  <si>
    <t>ZmVlZGJhY2s6NDMyNjIxMjQ5NTY2Nzg1XzQzNDEwMDA4NjA4NTU24936</t>
  </si>
  <si>
    <t>Looks delicious (var 4936)</t>
  </si>
  <si>
    <t>nan?u=4936</t>
  </si>
  <si>
    <t>pfbid0Zv8C8akJKRJxUjxzaaeARuVZhbgBs3Dg6GqXpvc87tmRfdF966rrAP9cRN15Xx7l_4936</t>
  </si>
  <si>
    <t>Susan Motsheane_4936</t>
  </si>
  <si>
    <t>https://www.facebook.com/groups/244257938403118?u=4937</t>
  </si>
  <si>
    <t>https://www.facebook.com/groups/244257938403118/posts/432621249566785/?comment_id=435250079303902&amp;u=4937</t>
  </si>
  <si>
    <t>Y29tbWVudDo0MzI2MjEyNDk1NjY3ODVfNDM1MjUwMDc5MzAz4937</t>
  </si>
  <si>
    <t>ZmVlZGJhY2s6NDMyNjIxMjQ5NTY2Nzg1XzQzNTI1MDA3OTMwMzkw4937</t>
  </si>
  <si>
    <t>delicieux (var 4937)</t>
  </si>
  <si>
    <t>https://www.facebook.com/people/Nilaina-Fitiavana/pfbid02DuTernhwYRrBNXZy3Y963ercAN1ZUuygXyABD4ju6mLKW4jgkTXmZe7YwhPzvCyNl/?u=4937</t>
  </si>
  <si>
    <t>pfbid02DuTernhwYRrBNXZy3Y963ercAN1ZUuygXyABD4ju6mLKW4jgkTXmZe7YwhPzvCyNl_4937</t>
  </si>
  <si>
    <t>Nilaina Fitiavana_4937</t>
  </si>
  <si>
    <t>https://www.facebook.com/groups/244257938403118?u=4938</t>
  </si>
  <si>
    <t>https://www.facebook.com/groups/244257938403118/posts/432621249566785/?comment_id=436110699217840&amp;u=4938</t>
  </si>
  <si>
    <t>Y29tbWVudDo0MzI2MjEyNDk1NjY3ODVfNDM2MTEwNjk5MjE34938</t>
  </si>
  <si>
    <t>ZmVlZGJhY2s6NDMyNjIxMjQ5NTY2Nzg1XzQzNjExMDY5OTIxNzg04938</t>
  </si>
  <si>
    <t>Looks delicious (var 4938)</t>
  </si>
  <si>
    <t>https://www.facebook.com/mapule.nkosi.9406?u=4938</t>
  </si>
  <si>
    <t>pfbid0M9UyAEgDeSDbLbFoiCu7PhPuNaDerdXtpwuAi4RnycPatSV1st9tbz7iHevKJ5oYl_4938</t>
  </si>
  <si>
    <t>Mapule Nkosi_4938</t>
  </si>
  <si>
    <t>https://www.facebook.com/groups/244257938403118?u=4939</t>
  </si>
  <si>
    <t>https://www.facebook.com/groups/244257938403118/posts/432621249566785/?comment_id=436453669183543&amp;u=4939</t>
  </si>
  <si>
    <t>Y29tbWVudDo0MzI2MjEyNDk1NjY3ODVfNDM2NDUzNjY5MTgz4939</t>
  </si>
  <si>
    <t>ZmVlZGJhY2s6NDMyNjIxMjQ5NTY2Nzg1XzQzNjQ1MzY2OTE4MzU04939</t>
  </si>
  <si>
    <t>Dinner is served (var 4939)</t>
  </si>
  <si>
    <t>https://www.facebook.com/people/Alondwe-Cebisa/pfbid0p2tpE8Y7qQbnxrqAXTFCjchcUY3aKEwmhBkX9yPHNCqU1zUvziUWFCYwU3Ufvojzl/?u=4939</t>
  </si>
  <si>
    <t>pfbid0p2tpE8Y7qQbnxrqAXTFCjchcUY3aKEwmhBkX9yPHNCqU1zUvziUWFCYwU3Ufvojzl_4939</t>
  </si>
  <si>
    <t>Alondwe Cebisa_4939</t>
  </si>
  <si>
    <t>https://www.facebook.com/groups/244257938403118?u=4940</t>
  </si>
  <si>
    <t>https://www.facebook.com/groups/244257938403118/posts/432621249566785/?comment_id=434336622728581&amp;u=4940</t>
  </si>
  <si>
    <t>Y29tbWVudDo0MzI2MjEyNDk1NjY3ODVfNDM0MzM2NjIyNzI44940</t>
  </si>
  <si>
    <t>ZmVlZGJhY2s6NDMyNjIxMjQ5NTY2Nzg1XzQzNDMzNjYyMjcyODU44940</t>
  </si>
  <si>
    <t>That's true (var 4940)</t>
  </si>
  <si>
    <t>https://www.facebook.com/etwonu.simon?u=4940</t>
  </si>
  <si>
    <t>pfbid02wnjGXhPeMfihnV8oZBgbTHw2VXjouYiPVk8igfRaE6yNJ7sTrr3MRdEdf3aqH68Pl_4940</t>
  </si>
  <si>
    <t>Etwonu Simon_4940</t>
  </si>
  <si>
    <t>https://www.facebook.com/groups/244257938403118?u=4941</t>
  </si>
  <si>
    <t>https://www.facebook.com/groups/244257938403118/posts/432621249566785/?comment_id=433847006110876&amp;u=4941</t>
  </si>
  <si>
    <t>Y29tbWVudDo0MzI2MjEyNDk1NjY3ODVfNDMzODQ3MDA2MTEw4941</t>
  </si>
  <si>
    <t>ZmVlZGJhY2s6NDMyNjIxMjQ5NTY2Nzg1XzQzMzg0NzAwNjExMDg34941</t>
  </si>
  <si>
    <t>Where is the location (var 4941)</t>
  </si>
  <si>
    <t>https://www.facebook.com/people/Ofori-Kupualor/pfbid02kQSoXbuMGsiyYZfRXxnhCYKDvJx1oj44DKFbH1WeBs1GbfHuNvn5GjavUpzaZaTJl/?u=4941</t>
  </si>
  <si>
    <t>pfbid02kQSoXbuMGsiyYZfRXxnhCYKDvJx1oj44DKFbH1WeBs1GbfHuNvn5GjavUpzaZaTJl_4941</t>
  </si>
  <si>
    <t>Ofori Kupualor_4941</t>
  </si>
  <si>
    <t>https://www.facebook.com/groups/244257938403118?u=4942</t>
  </si>
  <si>
    <t>https://www.facebook.com/groups/244257938403118/posts/432621249566785/?comment_id=433159316179645&amp;u=4942</t>
  </si>
  <si>
    <t>Y29tbWVudDo0MzI2MjEyNDk1NjY3ODVfNDMzMTU5MzE2MTc54942</t>
  </si>
  <si>
    <t>ZmVlZGJhY2s6NDMyNjIxMjQ5NTY2Nzg1XzQzMzE1OTMxNjE3OTY04942</t>
  </si>
  <si>
    <t>Yummy (var 4942)</t>
  </si>
  <si>
    <t>https://www.facebook.com/bonsile.masilela?u=4942</t>
  </si>
  <si>
    <t>pfbid0cxxU6rCrsxhv8ssozmgWNEU7wdjiYixvVKNjQgtC5ZGbeoje4PYcLE98wn2dAyiel_4942</t>
  </si>
  <si>
    <t>Masilela Bonsile LaSwane_4942</t>
  </si>
  <si>
    <t>https://www.facebook.com/groups/244257938403118?u=4943</t>
  </si>
  <si>
    <t>https://www.facebook.com/groups/244257938403118/posts/432621249566785/?comment_id=433708576124719&amp;u=4943</t>
  </si>
  <si>
    <t>Y29tbWVudDo0MzI2MjEyNDk1NjY3ODVfNDMzNzA4NTc2MTI04943</t>
  </si>
  <si>
    <t>ZmVlZGJhY2s6NDMyNjIxMjQ5NTY2Nzg1XzQzMzcwODU3NjEyNDcx4943</t>
  </si>
  <si>
    <t>Looks delicious (var 4943)</t>
  </si>
  <si>
    <t>https://www.facebook.com/glenda.yeukai.kasimbi?u=4943</t>
  </si>
  <si>
    <t>pfbid0cH6Wp7NDs4Sycsb56AWxB54kfkx7LbWtC9SJEKNnMivYxU21rX9s44vELv4FLsQJl_4943</t>
  </si>
  <si>
    <t>Glenda Yeukai Kasimbi_4943</t>
  </si>
  <si>
    <t>https://www.facebook.com/groups/244257938403118?u=4944</t>
  </si>
  <si>
    <t>https://www.facebook.com/groups/244257938403118/posts/432621249566785/?comment_id=436678919161018&amp;u=4944</t>
  </si>
  <si>
    <t>Y29tbWVudDo0MzI2MjEyNDk1NjY3ODVfNDM2Njc4OTE5MTYx4944</t>
  </si>
  <si>
    <t>ZmVlZGJhY2s6NDMyNjIxMjQ5NTY2Nzg1XzQzNjY3ODkxOTE2MTAx4944</t>
  </si>
  <si>
    <t>Yummy (var 4944)</t>
  </si>
  <si>
    <t>https://www.facebook.com/people/Johanna-Mahlangu/pfbid02c7V3f43tjW1ofNs8TWHKhpX9jKFkcXj3pvjWBjqvytw3fm5GB7o7nJpgpuye7VhQl/?u=4944</t>
  </si>
  <si>
    <t>pfbid02c7V3f43tjW1ofNs8TWHKhpX9jKFkcXj3pvjWBjqvytw3fm5GB7o7nJpgpuye7VhQl_4944</t>
  </si>
  <si>
    <t>Johanna Mahlangu_4944</t>
  </si>
  <si>
    <t>https://www.facebook.com/groups/244257938403118?u=4945</t>
  </si>
  <si>
    <t>https://www.facebook.com/groups/244257938403118/posts/432621249566785/?comment_id=436610065834570&amp;u=4945</t>
  </si>
  <si>
    <t>Y29tbWVudDo0MzI2MjEyNDk1NjY3ODVfNDM2NjEwMDY1ODM04945</t>
  </si>
  <si>
    <t>ZmVlZGJhY2s6NDMyNjIxMjQ5NTY2Nzg1XzQzNjYxMDA2NTgzNDU34945</t>
  </si>
  <si>
    <t>Amazing... (var 4945)</t>
  </si>
  <si>
    <t>https://www.facebook.com/hester.wheeler.233666?u=4945</t>
  </si>
  <si>
    <t>pfbid02BuhPej3jdZRUvYStYZC4eW15bbbizALJAoUik9samCAwiwPSvAi6kw9tBsPfAuEul_4945</t>
  </si>
  <si>
    <t>Hester Wheeler_4945</t>
  </si>
  <si>
    <t>https://www.facebook.com/groups/244257938403118?u=4946</t>
  </si>
  <si>
    <t>https://www.facebook.com/groups/244257938403118/posts/432621249566785/?comment_id=434282489400661&amp;u=4946</t>
  </si>
  <si>
    <t>Y29tbWVudDo0MzI2MjEyNDk1NjY3ODVfNDM0MjgyNDg5NDAw4946</t>
  </si>
  <si>
    <t>ZmVlZGJhY2s6NDMyNjIxMjQ5NTY2Nzg1XzQzNDI4MjQ4OTQwMDY24946</t>
  </si>
  <si>
    <t>Yummy Yummy (var 4946)</t>
  </si>
  <si>
    <t>https://www.facebook.com/sizekafelicia.mayekiso?u=4946</t>
  </si>
  <si>
    <t>100002949837575_4946</t>
  </si>
  <si>
    <t>Sizeka Nom-chair Bala_4946</t>
  </si>
  <si>
    <t>https://www.facebook.com/groups/244257938403118?u=4947</t>
  </si>
  <si>
    <t>https://www.facebook.com/groups/244257938403118/posts/432621249566785/?comment_id=433029332859310&amp;u=4947</t>
  </si>
  <si>
    <t>Y29tbWVudDo0MzI2MjEyNDk1NjY3ODVfNDMzMDI5MzMyODU54947</t>
  </si>
  <si>
    <t>ZmVlZGJhY2s6NDMyNjIxMjQ5NTY2Nzg1XzQzMzAyOTMzMjg1OTMx4947</t>
  </si>
  <si>
    <t>Yummy (var 4947)</t>
  </si>
  <si>
    <t>https://www.facebook.com/people/Mandisa-Lungiswa/pfbid0LWgM9wLAnYXrJFsQE3iFrL9KMSEfrZ5EXgRiRxqu3rAUktZnBcnaxJZGmvpUEkqQl/?u=4947</t>
  </si>
  <si>
    <t>pfbid0LWgM9wLAnYXrJFsQE3iFrL9KMSEfrZ5EXgRiRxqu3rAUktZnBcnaxJZGmvpUEkqQl_4947</t>
  </si>
  <si>
    <t>Mandisa Lungiswa_4947</t>
  </si>
  <si>
    <t>https://www.facebook.com/groups/244257938403118?u=4948</t>
  </si>
  <si>
    <t>https://www.facebook.com/groups/244257938403118/posts/432621249566785/?comment_id=436701702492073&amp;u=4948</t>
  </si>
  <si>
    <t>Y29tbWVudDo0MzI2MjEyNDk1NjY3ODVfNDM2NzAxNzAyNDky4948</t>
  </si>
  <si>
    <t>ZmVlZGJhY2s6NDMyNjIxMjQ5NTY2Nzg1XzQzNjcwMTcwMjQ5MjA34948</t>
  </si>
  <si>
    <t>Delicious (var 4948)</t>
  </si>
  <si>
    <t>https://www.facebook.com/pearl.canham.5?u=4948</t>
  </si>
  <si>
    <t>pfbid036BUm8DtFwRpPEe9XWNn5aU5Qroc8UupcR6ojb7FxghPFFakbgS7XMmxxtR36qE1zl_4948</t>
  </si>
  <si>
    <t>Pearl Canham_4948</t>
  </si>
  <si>
    <t>https://www.facebook.com/groups/244257938403118?u=4949</t>
  </si>
  <si>
    <t>https://www.facebook.com/groups/244257938403118/posts/432621249566785/?comment_id=434759132686330&amp;u=4949</t>
  </si>
  <si>
    <t>Y29tbWVudDo0MzI2MjEyNDk1NjY3ODVfNDM0NzU5MTMyNjg24949</t>
  </si>
  <si>
    <t>ZmVlZGJhY2s6NDMyNjIxMjQ5NTY2Nzg1XzQzNDc1OTEzMjY4NjMz4949</t>
  </si>
  <si>
    <t>My favorite (var 4949)</t>
  </si>
  <si>
    <t>https://www.facebook.com/people/Mardgie-P-Ndlovu/100004822368248/?u=4949</t>
  </si>
  <si>
    <t>100004822368248_4949</t>
  </si>
  <si>
    <t>Mardgie P Ndlovu_4949</t>
  </si>
  <si>
    <t>https://www.facebook.com/groups/244257938403118?u=4950</t>
  </si>
  <si>
    <t>https://www.facebook.com/groups/244257938403118/posts/432621249566785/?comment_id=435695742592669&amp;u=4950</t>
  </si>
  <si>
    <t>Y29tbWVudDo0MzI2MjEyNDk1NjY3ODVfNDM1Njk1NzQyNTky4950</t>
  </si>
  <si>
    <t>ZmVlZGJhY2s6NDMyNjIxMjQ5NTY2Nzg1XzQzNTY5NTc0MjU5MjY24950</t>
  </si>
  <si>
    <t>Yummy  yummy (var 4950)</t>
  </si>
  <si>
    <t>https://www.facebook.com/people/Fikiswa-Mafeke/pfbid037eLRZhK9HTKJKLeMJYD8x3qFJKGTFrnMV3GMUxQrdKPrN7wkEEyzUtoBUp7pr5A5l/?u=4950</t>
  </si>
  <si>
    <t>pfbid037eLRZhK9HTKJKLeMJYD8x3qFJKGTFrnMV3GMUxQrdKPrN7wkEEyzUtoBUp7pr5A5l_4950</t>
  </si>
  <si>
    <t>Fikiswa Mafeke_4950</t>
  </si>
  <si>
    <t>https://www.facebook.com/groups/244257938403118?u=4951</t>
  </si>
  <si>
    <t>https://www.facebook.com/groups/244257938403118/posts/432621249566785/?comment_id=436516395843937&amp;u=4951</t>
  </si>
  <si>
    <t>Y29tbWVudDo0MzI2MjEyNDk1NjY3ODVfNDM2NTE2Mzk1ODQz4951</t>
  </si>
  <si>
    <t>ZmVlZGJhY2s6NDMyNjIxMjQ5NTY2Nzg1XzQzNjUxNjM5NTg0Mzkz4951</t>
  </si>
  <si>
    <t>Recipe (var 4951)</t>
  </si>
  <si>
    <t>https://www.facebook.com/patson.mandla.9?u=4951</t>
  </si>
  <si>
    <t>pfbid02UmsUDsfdSCfvpqvud5PwBELk9J8AGoYmCfvTYDNerX9NrGnoTPf3V7vYtPfEGnEl_4951</t>
  </si>
  <si>
    <t>Patson Mandla_4951</t>
  </si>
  <si>
    <t>https://www.facebook.com/groups/244257938403118?u=4952</t>
  </si>
  <si>
    <t>https://www.facebook.com/groups/244257938403118/posts/432621249566785/?comment_id=434268306068746&amp;u=4952</t>
  </si>
  <si>
    <t>Y29tbWVudDo0MzI2MjEyNDk1NjY3ODVfNDM0MjY4MzA2MDY44952</t>
  </si>
  <si>
    <t>ZmVlZGJhY2s6NDMyNjIxMjQ5NTY2Nzg1XzQzNDI2ODMwNjA2ODc04952</t>
  </si>
  <si>
    <t>delicious (var 4952)</t>
  </si>
  <si>
    <t>https://www.facebook.com/sidwell.molaoa.2025?u=4952</t>
  </si>
  <si>
    <t>pfbid02wj1uWojJnywcum9XqDyfteuBPQYqDuiipSPucDyFc5pjwVVLwqGitzAkWBhvPqxDl_4952</t>
  </si>
  <si>
    <t>Sidwell Molaoa_4952</t>
  </si>
  <si>
    <t>https://www.facebook.com/groups/244257938403118?u=4953</t>
  </si>
  <si>
    <t>https://www.facebook.com/groups/244257938403118/posts/432621249566785/?comment_id=435467325948844&amp;u=4953</t>
  </si>
  <si>
    <t>Y29tbWVudDo0MzI2MjEyNDk1NjY3ODVfNDM1NDY3MzI1OTQ44953</t>
  </si>
  <si>
    <t>ZmVlZGJhY2s6NDMyNjIxMjQ5NTY2Nzg1XzQzNTQ2NzMyNTk0ODg04953</t>
  </si>
  <si>
    <t>Delicious✔ (var 4953)</t>
  </si>
  <si>
    <t>https://www.facebook.com/grace.nyambura.634566?u=4953</t>
  </si>
  <si>
    <t>pfbid0KjuLCqta9mLuW8Gv1raRP5uZXgexAQgKRZfWPGiAG9687jjzsdV7w1yq2SkeZeFKl_4953</t>
  </si>
  <si>
    <t>Grace Nyambura_4953</t>
  </si>
  <si>
    <t>https://www.facebook.com/groups/244257938403118?u=4954</t>
  </si>
  <si>
    <t>https://www.facebook.com/groups/244257938403118/posts/432621249566785/?comment_id=434182432744000&amp;u=4954</t>
  </si>
  <si>
    <t>Y29tbWVudDo0MzI2MjEyNDk1NjY3ODVfNDM0MTgyNDMyNzQ04954</t>
  </si>
  <si>
    <t>ZmVlZGJhY2s6NDMyNjIxMjQ5NTY2Nzg1XzQzNDE4MjQzMjc0NDAw4954</t>
  </si>
  <si>
    <t>Looks dellicios (var 4954)</t>
  </si>
  <si>
    <t>https://www.facebook.com/people/Danisile-Mambulu/pfbid02HJUW1AcGV3ccpbJFbpfNDUQftHoUWuGGGG9XqFkcGshDhevR24uwaXMUmHkTry2Ml/?u=4954</t>
  </si>
  <si>
    <t>pfbid02HJUW1AcGV3ccpbJFbpfNDUQftHoUWuGGGG9XqFkcGshDhevR24uwaXMUmHkTry2Ml_4954</t>
  </si>
  <si>
    <t>Danisile Mambulu_4954</t>
  </si>
  <si>
    <t>https://www.facebook.com/groups/244257938403118?u=4955</t>
  </si>
  <si>
    <t>https://www.facebook.com/groups/244257938403118/posts/432621249566785/?comment_id=435971902565053&amp;u=4955</t>
  </si>
  <si>
    <t>Y29tbWVudDo0MzI2MjEyNDk1NjY3ODVfNDM1OTcxOTAyNTY14955</t>
  </si>
  <si>
    <t>ZmVlZGJhY2s6NDMyNjIxMjQ5NTY2Nzg1XzQzNTk3MTkwMjU2NTA14955</t>
  </si>
  <si>
    <t>Mmm  yummy (var 4955)</t>
  </si>
  <si>
    <t>https://www.facebook.com/people/Slenda-Mdijwa/pfbid0gcc7yct64HoQxdskAkgUmd1vmQ9acLJRJyV2NRiF24auvbvi3fmwUEtfX9kmgMzhl/?u=4955</t>
  </si>
  <si>
    <t>pfbid0gcc7yct64HoQxdskAkgUmd1vmQ9acLJRJyV2NRiF24auvbvi3fmwUEtfX9kmgMzhl_4955</t>
  </si>
  <si>
    <t>Slenda Mdijwa_4955</t>
  </si>
  <si>
    <t>https://www.facebook.com/groups/244257938403118?u=4956</t>
  </si>
  <si>
    <t>https://www.facebook.com/groups/244257938403118/posts/432621249566785/?comment_id=433952842766959&amp;u=4956</t>
  </si>
  <si>
    <t>Y29tbWVudDo0MzI2MjEyNDk1NjY3ODVfNDMzOTUyODQyNzY24956</t>
  </si>
  <si>
    <t>ZmVlZGJhY2s6NDMyNjIxMjQ5NTY2Nzg1XzQzMzk1Mjg0Mjc2Njk14956</t>
  </si>
  <si>
    <t>Yummy (var 4956)</t>
  </si>
  <si>
    <t>https://www.facebook.com/refiloe.toloane.2025?u=4956</t>
  </si>
  <si>
    <t>pfbid0X4Fnrsr5exxqC5jEBcE2Lcc9SpqGuvGB3FAPy6RXTPEUVETUUWFyW8uuTxgnW5t6l_4956</t>
  </si>
  <si>
    <t>Refiloe Toloane_4956</t>
  </si>
  <si>
    <t>https://www.facebook.com/groups/244257938403118?u=4957</t>
  </si>
  <si>
    <t>https://www.facebook.com/groups/244257938403118/posts/432621249566785/?comment_id=433085982853645&amp;u=4957</t>
  </si>
  <si>
    <t>Y29tbWVudDo0MzI2MjEyNDk1NjY3ODVfNDMzMDg1OTgyODUz4957</t>
  </si>
  <si>
    <t>ZmVlZGJhY2s6NDMyNjIxMjQ5NTY2Nzg1XzQzMzA4NTk4Mjg1MzY04957</t>
  </si>
  <si>
    <t>Yummy (var 4957)</t>
  </si>
  <si>
    <t>https://www.facebook.com/people/Nhlakanipho-Luthando/pfbid0UTmHMbpeMyzZ1LpNdvRXgpmoJzYGb7jXRjUai93tPhGsTJxYiTrRdUWMWwWuN9hUl/?u=4957</t>
  </si>
  <si>
    <t>pfbid0UTmHMbpeMyzZ1LpNdvRXgpmoJzYGb7jXRjUai93tPhGsTJxYiTrRdUWMWwWuN9hUl_4957</t>
  </si>
  <si>
    <t>Nhlakanipho Luthando_4957</t>
  </si>
  <si>
    <t>https://www.facebook.com/groups/244257938403118?u=4958</t>
  </si>
  <si>
    <t>https://www.facebook.com/groups/244257938403118/posts/432621249566785/?comment_id=436076702554573&amp;u=4958</t>
  </si>
  <si>
    <t>Y29tbWVudDo0MzI2MjEyNDk1NjY3ODVfNDM2MDc2NzAyNTU04958</t>
  </si>
  <si>
    <t>ZmVlZGJhY2s6NDMyNjIxMjQ5NTY2Nzg1XzQzNjA3NjcwMjU1NDU34958</t>
  </si>
  <si>
    <t>Yummy (var 4958)</t>
  </si>
  <si>
    <t>https://www.facebook.com/nokwanda.fortunate.944?u=4958</t>
  </si>
  <si>
    <t>100064973527574_4958</t>
  </si>
  <si>
    <t>Nokwanda Fortunate_4958</t>
  </si>
  <si>
    <t>https://www.facebook.com/groups/244257938403118?u=4959</t>
  </si>
  <si>
    <t>https://www.facebook.com/groups/244257938403118/posts/432621249566785/?comment_id=433651762797067&amp;u=4959</t>
  </si>
  <si>
    <t>Y29tbWVudDo0MzI2MjEyNDk1NjY3ODVfNDMzNjUxNzYyNzk34959</t>
  </si>
  <si>
    <t>ZmVlZGJhY2s6NDMyNjIxMjQ5NTY2Nzg1XzQzMzY1MTc2Mjc5NzA24959</t>
  </si>
  <si>
    <t>Yummy (var 4959)</t>
  </si>
  <si>
    <t>https://www.facebook.com/people/Simangele-Gumede/pfbid02UBP6TyiHfyxiPXb65Pv5SkLp4WXUmVC2Bf19a89dbynGbt6ZfvMktEcccCBvdRFol/?u=4959</t>
  </si>
  <si>
    <t>pfbid02UBP6TyiHfyxiPXb65Pv5SkLp4WXUmVC2Bf19a89dbynGbt6ZfvMktEcccCBvdRFol_4959</t>
  </si>
  <si>
    <t>Simangele Gumede_4959</t>
  </si>
  <si>
    <t>https://www.facebook.com/groups/244257938403118?u=4960</t>
  </si>
  <si>
    <t>https://www.facebook.com/groups/244257938403118/posts/432621249566785/?comment_id=435715879257322&amp;u=4960</t>
  </si>
  <si>
    <t>Y29tbWVudDo0MzI2MjEyNDk1NjY3ODVfNDM1NzE1ODc5MjU34960</t>
  </si>
  <si>
    <t>ZmVlZGJhY2s6NDMyNjIxMjQ5NTY2Nzg1XzQzNTcxNTg3OTI1NzMy4960</t>
  </si>
  <si>
    <t>Looks good bt oil (var 4960)</t>
  </si>
  <si>
    <t>https://www.facebook.com/people/Wawa-Aphendulwe-Shongololo/pfbid0bmVx5BqJH1g4p8HFA3EiqDTuGg9gnHUBSANbbm1kwNCL46pzj8A6srrKaMtFnVCwl/?u=4960</t>
  </si>
  <si>
    <t>pfbid0bmVx5BqJH1g4p8HFA3EiqDTuGg9gnHUBSANbbm1kwNCL46pzj8A6srrKaMtFnVCwl_4960</t>
  </si>
  <si>
    <t>Wawa Aphendulwe Shongololo_4960</t>
  </si>
  <si>
    <t>https://www.facebook.com/groups/244257938403118?u=4961</t>
  </si>
  <si>
    <t>https://www.facebook.com/groups/244257938403118/posts/432621249566785/?comment_id=435982262564017&amp;u=4961</t>
  </si>
  <si>
    <t>Y29tbWVudDo0MzI2MjEyNDk1NjY3ODVfNDM1OTgyMjYyNTY04961</t>
  </si>
  <si>
    <t>ZmVlZGJhY2s6NDMyNjIxMjQ5NTY2Nzg1XzQzNTk4MjI2MjU2NDAx4961</t>
  </si>
  <si>
    <t>Recipe  plz (var 4961)</t>
  </si>
  <si>
    <t>https://www.facebook.com/people/Joshua-Whites/pfbid02kuVhMWfQDjchXXuKq9oYfifiS4d8gNtJ8HhpPichRJYQWG3fppvSS7xMZ6CAaRUWl/?u=4961</t>
  </si>
  <si>
    <t>pfbid02kuVhMWfQDjchXXuKq9oYfifiS4d8gNtJ8HhpPichRJYQWG3fppvSS7xMZ6CAaRUWl_4961</t>
  </si>
  <si>
    <t>Joshua Whites_4961</t>
  </si>
  <si>
    <t>https://www.facebook.com/groups/244257938403118?u=4962</t>
  </si>
  <si>
    <t>https://www.facebook.com/groups/244257938403118/posts/432621249566785/?comment_id=434946636000913&amp;u=4962</t>
  </si>
  <si>
    <t>Y29tbWVudDo0MzI2MjEyNDk1NjY3ODVfNDM0OTQ2NjM2MDAw4962</t>
  </si>
  <si>
    <t>ZmVlZGJhY2s6NDMyNjIxMjQ5NTY2Nzg1XzQzNDk0NjYzNjAwMDkx4962</t>
  </si>
  <si>
    <t>Yummy (var 4962)</t>
  </si>
  <si>
    <t>https://www.facebook.com/yvonne.thandi.391?u=4962</t>
  </si>
  <si>
    <t>pfbid02kGajy1ZaS35tLjY64jgh3dBBALFzvxiZZfpGi9f83df6z8aRsNaaQ3epdUpNL9B1l_4962</t>
  </si>
  <si>
    <t>Yvonne Thandi_4962</t>
  </si>
  <si>
    <t>https://www.facebook.com/groups/244257938403118?u=4963</t>
  </si>
  <si>
    <t>https://www.facebook.com/groups/244257938403118/posts/432621249566785/?comment_id=434833472678896&amp;u=4963</t>
  </si>
  <si>
    <t>Y29tbWVudDo0MzI2MjEyNDk1NjY3ODVfNDM0ODMzNDcyNjc44963</t>
  </si>
  <si>
    <t>ZmVlZGJhY2s6NDMyNjIxMjQ5NTY2Nzg1XzQzNDgzMzQ3MjY3ODg54963</t>
  </si>
  <si>
    <t>Yummy (var 4963)</t>
  </si>
  <si>
    <t>https://www.facebook.com/people/Naledih-Mendy/pfbid02HRgahn4VbXv9fwX9QfzSs8hw4qu54kB7oeXMNteQz7ipn4WPxEG4aFcmCK9HLfyKl/?u=4963</t>
  </si>
  <si>
    <t>pfbid02HRgahn4VbXv9fwX9QfzSs8hw4qu54kB7oeXMNteQz7ipn4WPxEG4aFcmCK9HLfyKl_4963</t>
  </si>
  <si>
    <t>Naledih Mendy_4963</t>
  </si>
  <si>
    <t>https://www.facebook.com/groups/244257938403118?u=4964</t>
  </si>
  <si>
    <t>https://www.facebook.com/groups/244257938403118/posts/432621249566785/?comment_id=495629419932634&amp;u=4964</t>
  </si>
  <si>
    <t>Y29tbWVudDo0MzI2MjEyNDk1NjY3ODVfNDk1NjI5NDE5OTMy4964</t>
  </si>
  <si>
    <t>ZmVlZGJhY2s6NDMyNjIxMjQ5NTY2Nzg1XzQ5NTYyOTQxOTkzMjYz4964</t>
  </si>
  <si>
    <t>Yummy (var 4964)</t>
  </si>
  <si>
    <t>https://www.facebook.com/thandi.qhomo?u=4964</t>
  </si>
  <si>
    <t>pfbid0fR3F8X7eguRxJoBnZx7CUheFMNWJ5VimiHFMuQJCcQs6rPC4AD8QWM36doggrYoLl_4964</t>
  </si>
  <si>
    <t>Thandi Qhomo_4964</t>
  </si>
  <si>
    <t>https://www.facebook.com/groups/244257938403118?u=4965</t>
  </si>
  <si>
    <t>https://www.facebook.com/groups/244257938403118/posts/432621249566785/?comment_id=435137195981857&amp;u=4965</t>
  </si>
  <si>
    <t>Y29tbWVudDo0MzI2MjEyNDk1NjY3ODVfNDM1MTM3MTk1OTgx4965</t>
  </si>
  <si>
    <t>ZmVlZGJhY2s6NDMyNjIxMjQ5NTY2Nzg1XzQzNTEzNzE5NTk4MTg14965</t>
  </si>
  <si>
    <t>Yummy (var 4965)</t>
  </si>
  <si>
    <t>https://www.facebook.com/nokhuthula.shandukandab?u=4965</t>
  </si>
  <si>
    <t>pfbid02canZvV6SzKsTaYcsC9PdUoMjKMPnKiTJ6yt3PMBLwi4nXgYhix6RcqrMvrbX1XZDl_4965</t>
  </si>
  <si>
    <t>Nokhuthula Shandu Kandab_4965</t>
  </si>
  <si>
    <t>https://www.facebook.com/groups/244257938403118?u=4966</t>
  </si>
  <si>
    <t>https://www.facebook.com/groups/244257938403118/posts/432621249566785/?comment_id=434776649351245&amp;u=4966</t>
  </si>
  <si>
    <t>Y29tbWVudDo0MzI2MjEyNDk1NjY3ODVfNDM0Nzc2NjQ5MzUx4966</t>
  </si>
  <si>
    <t>ZmVlZGJhY2s6NDMyNjIxMjQ5NTY2Nzg1XzQzNDc3NjY0OTM1MTI04966</t>
  </si>
  <si>
    <t>Yummy (var 4966)</t>
  </si>
  <si>
    <t>https://www.facebook.com/elmarie.shai.3?u=4966</t>
  </si>
  <si>
    <t>pfbid0gp5DAu8RYED7nFWhkKfi4czPWJvJEQjHPMQnW2AgEDSWbd4h7zvNHNpYdQyWCpfAl_4966</t>
  </si>
  <si>
    <t>Elmarie Shai_4966</t>
  </si>
  <si>
    <t>https://www.facebook.com/groups/244257938403118?u=4967</t>
  </si>
  <si>
    <t>https://www.facebook.com/groups/244257938403118/posts/432621249566785/?comment_id=434710816024495&amp;u=4967</t>
  </si>
  <si>
    <t>Y29tbWVudDo0MzI2MjEyNDk1NjY3ODVfNDM0NzEwODE2MDI04967</t>
  </si>
  <si>
    <t>ZmVlZGJhY2s6NDMyNjIxMjQ5NTY2Nzg1XzQzNDcxMDgxNjAyNDQ54967</t>
  </si>
  <si>
    <t>Yummy (var 4967)</t>
  </si>
  <si>
    <t>https://www.facebook.com/nthaby.viyy?u=4967</t>
  </si>
  <si>
    <t>pfbid0nRX5vrEp5Y9HrzhcLHPXa76cpjmKLZmkYpxx1z7Dtok8syAKPk6WubKRqF7d9bJFl_4967</t>
  </si>
  <si>
    <t>Nthabiseng Mamalethabo Kgaphola_4967</t>
  </si>
  <si>
    <t>https://www.facebook.com/groups/244257938403118?u=4968</t>
  </si>
  <si>
    <t>https://www.facebook.com/groups/244257938403118/posts/432621249566785/?comment_id=436370235858553&amp;u=4968</t>
  </si>
  <si>
    <t>Y29tbWVudDo0MzI2MjEyNDk1NjY3ODVfNDM2MzcwMjM1ODU44968</t>
  </si>
  <si>
    <t>ZmVlZGJhY2s6NDMyNjIxMjQ5NTY2Nzg1XzQzNjM3MDIzNTg1ODU14968</t>
  </si>
  <si>
    <t>Yummy (var 4968)</t>
  </si>
  <si>
    <t>nan?u=4968</t>
  </si>
  <si>
    <t>pfbid02qbRpY9xDrrGZJrCLuhXGU66TR9oNd1LuWKHnRK7jukcxKGVHPeKdq1KqwerafDutl_4968</t>
  </si>
  <si>
    <t>Senty Monggae_4968</t>
  </si>
  <si>
    <t>https://www.facebook.com/groups/244257938403118?u=4969</t>
  </si>
  <si>
    <t>https://www.facebook.com/groups/244257938403118/posts/432621249566785/?comment_id=434422912719952&amp;u=4969</t>
  </si>
  <si>
    <t>Y29tbWVudDo0MzI2MjEyNDk1NjY3ODVfNDM0NDIyOTEyNzE54969</t>
  </si>
  <si>
    <t>ZmVlZGJhY2s6NDMyNjIxMjQ5NTY2Nzg1XzQzNDQyMjkxMjcxOTk14969</t>
  </si>
  <si>
    <t>Yummy (var 4969)</t>
  </si>
  <si>
    <t>https://www.facebook.com/people/Lee-Horton/pfbid0sWpj2s3QPXcLCCVvnBRaGhNwJNv5DWqH1eFeavEUB3EKmfWakLz4rbXGmdCopzD5l/?u=4969</t>
  </si>
  <si>
    <t>pfbid0sWpj2s3QPXcLCCVvnBRaGhNwJNv5DWqH1eFeavEUB3EKmfWakLz4rbXGmdCopzD5l_4969</t>
  </si>
  <si>
    <t>Lee Horton_4969</t>
  </si>
  <si>
    <t>https://www.facebook.com/groups/244257938403118?u=4970</t>
  </si>
  <si>
    <t>https://www.facebook.com/groups/244257938403118/posts/432621249566785/?comment_id=435514262610817&amp;u=4970</t>
  </si>
  <si>
    <t>Y29tbWVudDo0MzI2MjEyNDk1NjY3ODVfNDM1NTE0MjYyNjEw4970</t>
  </si>
  <si>
    <t>ZmVlZGJhY2s6NDMyNjIxMjQ5NTY2Nzg1XzQzNTUxNDI2MjYxMDgx4970</t>
  </si>
  <si>
    <t>Yummy (var 4970)</t>
  </si>
  <si>
    <t>https://www.facebook.com/people/Modiehi-Josephine/pfbid02cbDvtXkeYE5dTaXCX4r52BGNn56ArSnaQoRzi6M5hdyQvdQiG9RTBoTWx3Ezifhdl/?u=4970</t>
  </si>
  <si>
    <t>pfbid02cbDvtXkeYE5dTaXCX4r52BGNn56ArSnaQoRzi6M5hdyQvdQiG9RTBoTWx3Ezifhdl_4970</t>
  </si>
  <si>
    <t>Modiehi Josephine_4970</t>
  </si>
  <si>
    <t>https://www.facebook.com/groups/244257938403118?u=4971</t>
  </si>
  <si>
    <t>https://www.facebook.com/groups/244257938403118/posts/432621249566785/?comment_id=435478112614432&amp;u=4971</t>
  </si>
  <si>
    <t>Y29tbWVudDo0MzI2MjEyNDk1NjY3ODVfNDM1NDc4MTEyNjE04971</t>
  </si>
  <si>
    <t>ZmVlZGJhY2s6NDMyNjIxMjQ5NTY2Nzg1XzQzNTQ3ODExMjYxNDQz4971</t>
  </si>
  <si>
    <t>Yummy (var 4971)</t>
  </si>
  <si>
    <t>https://www.facebook.com/people/Phindi-Binda/pfbid0oyBTDEsnGbdBZXKXzc9Fk7v8eVvxtVuuX1sXbWKJgZXQsSZ2VPY8EFrWixMdT3vfl/?u=4971</t>
  </si>
  <si>
    <t>pfbid0oyBTDEsnGbdBZXKXzc9Fk7v8eVvxtVuuX1sXbWKJgZXQsSZ2VPY8EFrWixMdT3vfl_4971</t>
  </si>
  <si>
    <t>Phindi Binda_4971</t>
  </si>
  <si>
    <t>https://www.facebook.com/groups/244257938403118?u=4972</t>
  </si>
  <si>
    <t>https://www.facebook.com/groups/244257938403118/posts/432621249566785/?comment_id=434820006013576&amp;u=4972</t>
  </si>
  <si>
    <t>Y29tbWVudDo0MzI2MjEyNDk1NjY3ODVfNDM0ODIwMDA2MDEz4972</t>
  </si>
  <si>
    <t>ZmVlZGJhY2s6NDMyNjIxMjQ5NTY2Nzg1XzQzNDgyMDAwNjAxMzU34972</t>
  </si>
  <si>
    <t>Yummy (var 4972)</t>
  </si>
  <si>
    <t>https://www.facebook.com/people/Thapzie-Noma-Miya/pfbid02ATpjf5QpeTKWWaveMSFVwvcSjHEmmvJUHoXXvHtsQmbqefe72Q2j6KKwXzjzcN9Cl/?u=4972</t>
  </si>
  <si>
    <t>pfbid02ATpjf5QpeTKWWaveMSFVwvcSjHEmmvJUHoXXvHtsQmbqefe72Q2j6KKwXzjzcN9Cl_4972</t>
  </si>
  <si>
    <t>Thapzie Noma Miya_4972</t>
  </si>
  <si>
    <t>https://www.facebook.com/groups/244257938403118?u=4973</t>
  </si>
  <si>
    <t>https://www.facebook.com/groups/244257938403118/posts/432621249566785/?comment_id=435741852588058&amp;u=4973</t>
  </si>
  <si>
    <t>Y29tbWVudDo0MzI2MjEyNDk1NjY3ODVfNDM1NzQxODUyNTg44973</t>
  </si>
  <si>
    <t>ZmVlZGJhY2s6NDMyNjIxMjQ5NTY2Nzg1XzQzNTc0MTg1MjU4ODA14973</t>
  </si>
  <si>
    <t>Recipe please (var 4973)</t>
  </si>
  <si>
    <t>https://www.facebook.com/sfundza.dlamini?u=4973</t>
  </si>
  <si>
    <t>pfbid0Fx4e47FMBidSBGYkxueuq37idyRdAmVWB1qYKEhAGn15RC8p7cJ4xqmkhZfd1urBl_4973</t>
  </si>
  <si>
    <t>Sfundza Dlamini_4973</t>
  </si>
  <si>
    <t>https://www.facebook.com/groups/244257938403118?u=4974</t>
  </si>
  <si>
    <t>https://www.facebook.com/groups/244257938403118/posts/432621249566785/?comment_id=436536749175235&amp;u=4974</t>
  </si>
  <si>
    <t>Y29tbWVudDo0MzI2MjEyNDk1NjY3ODVfNDM2NTM2NzQ5MTc14974</t>
  </si>
  <si>
    <t>ZmVlZGJhY2s6NDMyNjIxMjQ5NTY2Nzg1XzQzNjUzNjc0OTE3NTIz4974</t>
  </si>
  <si>
    <t>Yummy (var 4974)</t>
  </si>
  <si>
    <t>https://www.facebook.com/gladys.mazengeza.7?u=4974</t>
  </si>
  <si>
    <t>pfbid0Yd7qMVna4FMpWUdDrCbKE5BLc3BUhXQmM4UFBJWW838dQMnxzEd1TmASweDZvP4Xl_4974</t>
  </si>
  <si>
    <t>Gladys Mazengeza_4974</t>
  </si>
  <si>
    <t>https://www.facebook.com/groups/244257938403118?u=4975</t>
  </si>
  <si>
    <t>https://www.facebook.com/groups/244257938403118/posts/432621249566785/?comment_id=432758376219739&amp;u=4975</t>
  </si>
  <si>
    <t>Y29tbWVudDo0MzI2MjEyNDk1NjY3ODVfNDMyNzU4Mzc2MjE54975</t>
  </si>
  <si>
    <t>ZmVlZGJhY2s6NDMyNjIxMjQ5NTY2Nzg1XzQzMjc1ODM3NjIxOTcz4975</t>
  </si>
  <si>
    <t>Yummy (var 4975)</t>
  </si>
  <si>
    <t>https://www.facebook.com/people/Jan-Sons/pfbid02psVU76VfXenzL5RFS2wTdiFc5BwgoW6iWjsnv4HhZrQ22U2K8J345oK9F4UAAzE4l/?u=4975</t>
  </si>
  <si>
    <t>pfbid02psVU76VfXenzL5RFS2wTdiFc5BwgoW6iWjsnv4HhZrQ22U2K8J345oK9F4UAAzE4l_4975</t>
  </si>
  <si>
    <t>Jan Sons_4975</t>
  </si>
  <si>
    <t>https://www.facebook.com/groups/244257938403118?u=4976</t>
  </si>
  <si>
    <t>https://www.facebook.com/groups/244257938403118/posts/432621249566785/?comment_id=436017269227183&amp;u=4976</t>
  </si>
  <si>
    <t>Y29tbWVudDo0MzI2MjEyNDk1NjY3ODVfNDM2MDE3MjY5MjI34976</t>
  </si>
  <si>
    <t>ZmVlZGJhY2s6NDMyNjIxMjQ5NTY2Nzg1XzQzNjAxNzI2OTIyNzE44976</t>
  </si>
  <si>
    <t>Yummy❤ (var 4976)</t>
  </si>
  <si>
    <t>https://www.facebook.com/celimpilooluhle.maphalala?u=4976</t>
  </si>
  <si>
    <t>pfbid029bNLoSiwjimLfpErDv7yYsYrNWnRYR5a566NiaKc2rLUa8LQs31VpH2eRpyXR2Hzl_4976</t>
  </si>
  <si>
    <t>Celimpilo Oluhle Maphalala_4976</t>
  </si>
  <si>
    <t>https://www.facebook.com/groups/244257938403118?u=4977</t>
  </si>
  <si>
    <t>https://www.facebook.com/groups/244257938403118/posts/432621249566785/?comment_id=434576792704564&amp;u=4977</t>
  </si>
  <si>
    <t>Y29tbWVudDo0MzI2MjEyNDk1NjY3ODVfNDM0NTc2NzkyNzA04977</t>
  </si>
  <si>
    <t>ZmVlZGJhY2s6NDMyNjIxMjQ5NTY2Nzg1XzQzNDU3Njc5MjcwNDU24977</t>
  </si>
  <si>
    <t>Yummy (var 4977)</t>
  </si>
  <si>
    <t>https://www.facebook.com/nonhlanhla.ngwenya.3956690?u=4977</t>
  </si>
  <si>
    <t>pfbid0TBHNHP6MDKrSXAhdFjPkD43GMrNnyzzt2mzTLS5uCbxeEqMnmbuckt9jrN7rnmkYl_4977</t>
  </si>
  <si>
    <t>Nonhlanhla Ngwenya_4977</t>
  </si>
  <si>
    <t>https://www.facebook.com/groups/244257938403118?u=4978</t>
  </si>
  <si>
    <t>https://www.facebook.com/groups/244257938403118/posts/432621249566785/?comment_id=435500439278866&amp;u=4978</t>
  </si>
  <si>
    <t>Y29tbWVudDo0MzI2MjEyNDk1NjY3ODVfNDM1NTAwNDM5Mjc44978</t>
  </si>
  <si>
    <t>ZmVlZGJhY2s6NDMyNjIxMjQ5NTY2Nzg1XzQzNTUwMDQzOTI3ODg24978</t>
  </si>
  <si>
    <t>Yum (var 4978)</t>
  </si>
  <si>
    <t>https://www.facebook.com/nonhlanhla.mthembu.545402?u=4978</t>
  </si>
  <si>
    <t>pfbid0dMZeLoSD42CdAb6p3pCBRda8kLDvc8grRoiNbyx5bYiEJPywiMgC9keNdu8Vu4Rpl_4978</t>
  </si>
  <si>
    <t>Nonhlanhla Mthembu_4978</t>
  </si>
  <si>
    <t>https://www.facebook.com/groups/244257938403118?u=4979</t>
  </si>
  <si>
    <t>https://www.facebook.com/groups/244257938403118/posts/432621249566785/?comment_id=434500396045537&amp;u=4979</t>
  </si>
  <si>
    <t>Y29tbWVudDo0MzI2MjEyNDk1NjY3ODVfNDM0NTAwMzk2MDQ14979</t>
  </si>
  <si>
    <t>ZmVlZGJhY2s6NDMyNjIxMjQ5NTY2Nzg1XzQzNDUwMDM5NjA0NTUz4979</t>
  </si>
  <si>
    <t>Yummy (var 4979)</t>
  </si>
  <si>
    <t>nan?u=4979</t>
  </si>
  <si>
    <t>pfbid0fdpLvERHJjVnbAHf1aJrNNkLjvYPUysD3c13d2bFDtbgzg8kRu6ioRxBuRy4zMK7l_4979</t>
  </si>
  <si>
    <t>Zasobuzweni Pamella_4979</t>
  </si>
  <si>
    <t>https://www.facebook.com/groups/244257938403118?u=4980</t>
  </si>
  <si>
    <t>https://www.facebook.com/groups/244257938403118/posts/432621249566785/?comment_id=433581192804124&amp;u=4980</t>
  </si>
  <si>
    <t>Y29tbWVudDo0MzI2MjEyNDk1NjY3ODVfNDMzNTgxMTkyODA04980</t>
  </si>
  <si>
    <t>ZmVlZGJhY2s6NDMyNjIxMjQ5NTY2Nzg1XzQzMzU4MTE5MjgwNDEy4980</t>
  </si>
  <si>
    <t>Yum yum (var 4980)</t>
  </si>
  <si>
    <t>https://www.facebook.com/pylaia.chembe?u=4980</t>
  </si>
  <si>
    <t>pfbid026K8DPdceMmfgNwRzK1BakcC2BhYVo6pVPBruzPoSse3Pz4sMwWkCF2xwFfLBiZLUl_4980</t>
  </si>
  <si>
    <t>Pylaia Nyamakura_4980</t>
  </si>
  <si>
    <t>https://www.facebook.com/groups/244257938403118?u=4981</t>
  </si>
  <si>
    <t>https://www.facebook.com/groups/244257938403118/posts/432621249566785/?comment_id=434269166068660&amp;u=4981</t>
  </si>
  <si>
    <t>Y29tbWVudDo0MzI2MjEyNDk1NjY3ODVfNDM0MjY5MTY2MDY44981</t>
  </si>
  <si>
    <t>ZmVlZGJhY2s6NDMyNjIxMjQ5NTY2Nzg1XzQzNDI2OTE2NjA2ODY24981</t>
  </si>
  <si>
    <t>Recipe plz (var 4981)</t>
  </si>
  <si>
    <t>https://www.facebook.com/mpesh.gutjwa?u=4981</t>
  </si>
  <si>
    <t>pfbid0i2WnWraAB321vF1XXP5VvAJMxryveBBHXeT4UKJR99BFzjEyQgNag12Jw3ofNqXCl_4981</t>
  </si>
  <si>
    <t>Mpesh Gutjwa_4981</t>
  </si>
  <si>
    <t>https://www.facebook.com/groups/244257938403118?u=4982</t>
  </si>
  <si>
    <t>https://www.facebook.com/groups/244257938403118/posts/432621249566785/?comment_id=434642729364637&amp;u=4982</t>
  </si>
  <si>
    <t>Y29tbWVudDo0MzI2MjEyNDk1NjY3ODVfNDM0NjQyNzI5MzY04982</t>
  </si>
  <si>
    <t>ZmVlZGJhY2s6NDMyNjIxMjQ5NTY2Nzg1XzQzNDY0MjcyOTM2NDYz4982</t>
  </si>
  <si>
    <t>my favourite (var 4982)</t>
  </si>
  <si>
    <t>nan?u=4982</t>
  </si>
  <si>
    <t>pfbid02dgnQFFNP1kLyFxbbcSM5i4qvhVpaW5rzovzGREGpxq1FzoDsLMcZ3HhpBpk61Bnel_4982</t>
  </si>
  <si>
    <t>Carol Depaul_4982</t>
  </si>
  <si>
    <t>https://www.facebook.com/groups/244257938403118?u=4983</t>
  </si>
  <si>
    <t>https://www.facebook.com/groups/244257938403118/posts/432621249566785/?comment_id=434704152691828&amp;u=4983</t>
  </si>
  <si>
    <t>Y29tbWVudDo0MzI2MjEyNDk1NjY3ODVfNDM0NzA0MTUyNjkx4983</t>
  </si>
  <si>
    <t>ZmVlZGJhY2s6NDMyNjIxMjQ5NTY2Nzg1XzQzNDcwNDE1MjY5MTgy4983</t>
  </si>
  <si>
    <t>Yummy (var 4983)</t>
  </si>
  <si>
    <t>https://www.facebook.com/people/Itz-Chiamaka/pfbid02XwaoJufzZLEHxWJrD4zatmzfVuqujMBmbAHg6j6BtNWKeqgoaL8E8sZw8ENPhfV4l/?u=4983</t>
  </si>
  <si>
    <t>pfbid02XwaoJufzZLEHxWJrD4zatmzfVuqujMBmbAHg6j6BtNWKeqgoaL8E8sZw8ENPhfV4l_4983</t>
  </si>
  <si>
    <t>Itz Chiamaka_4983</t>
  </si>
  <si>
    <t>https://www.facebook.com/groups/244257938403118?u=4984</t>
  </si>
  <si>
    <t>https://www.facebook.com/groups/244257938403118/posts/432621249566785/?comment_id=435977592564484&amp;u=4984</t>
  </si>
  <si>
    <t>Y29tbWVudDo0MzI2MjEyNDk1NjY3ODVfNDM1OTc3NTkyNTY04984</t>
  </si>
  <si>
    <t>ZmVlZGJhY2s6NDMyNjIxMjQ5NTY2Nzg1XzQzNTk3NzU5MjU2NDQ44984</t>
  </si>
  <si>
    <t>Yummy (var 4984)</t>
  </si>
  <si>
    <t>https://www.facebook.com/dollyt.mogale?u=4984</t>
  </si>
  <si>
    <t>pfbid02T3JwJbjjrMgQMRsaMQazNmxxtXAKm3jCo7E5e6HbdvUaqxfmKBDpcuJ7ALfer9sgl_4984</t>
  </si>
  <si>
    <t>Dolly T Mogale_4984</t>
  </si>
  <si>
    <t>https://www.facebook.com/groups/244257938403118?u=4985</t>
  </si>
  <si>
    <t>https://www.facebook.com/groups/244257938403118/posts/432621249566785/?comment_id=433681836127393&amp;u=4985</t>
  </si>
  <si>
    <t>Y29tbWVudDo0MzI2MjEyNDk1NjY3ODVfNDMzNjgxODM2MTI34985</t>
  </si>
  <si>
    <t>ZmVlZGJhY2s6NDMyNjIxMjQ5NTY2Nzg1XzQzMzY4MTgzNjEyNzM54985</t>
  </si>
  <si>
    <t>S (var 4985)</t>
  </si>
  <si>
    <t>https://www.facebook.com/zanokuhle.gamede.12?u=4985</t>
  </si>
  <si>
    <t>pfbid042mEuDmxc12GdVqJYysqCsAZST7vzonqYyWmURM5gWBxcRTGfAmgAN2SheJF6PT2l_4985</t>
  </si>
  <si>
    <t>Zanokuhle Gamede_4985</t>
  </si>
  <si>
    <t>https://www.facebook.com/groups/244257938403118?u=4986</t>
  </si>
  <si>
    <t>https://www.facebook.com/groups/244257938403118/posts/432621249566785/?comment_id=435976275897949&amp;u=4986</t>
  </si>
  <si>
    <t>Y29tbWVudDo0MzI2MjEyNDk1NjY3ODVfNDM1OTc2Mjc1ODk34986</t>
  </si>
  <si>
    <t>ZmVlZGJhY2s6NDMyNjIxMjQ5NTY2Nzg1XzQzNTk3NjI3NTg5Nzk04986</t>
  </si>
  <si>
    <t>Yummy (var 4986)</t>
  </si>
  <si>
    <t>https://www.facebook.com/aesy.pee?u=4986</t>
  </si>
  <si>
    <t>pfbid0mX6hcoc6JMec5pBbwWmaCtA6v3LRFAV1BtNojKaXgAUWdRkXov2t3KKGdJ6LYEGPl_4986</t>
  </si>
  <si>
    <t>Levin Pee Seforo_4986</t>
  </si>
  <si>
    <t>https://www.facebook.com/groups/244257938403118?u=4987</t>
  </si>
  <si>
    <t>https://www.facebook.com/groups/244257938403118/posts/432621249566785/?comment_id=433553149473595&amp;u=4987</t>
  </si>
  <si>
    <t>Y29tbWVudDo0MzI2MjEyNDk1NjY3ODVfNDMzNTUzMTQ5NDcz4987</t>
  </si>
  <si>
    <t>ZmVlZGJhY2s6NDMyNjIxMjQ5NTY2Nzg1XzQzMzU1MzE0OTQ3MzU54987</t>
  </si>
  <si>
    <t>I really love beef curry (var 4987)</t>
  </si>
  <si>
    <t>https://www.facebook.com/mlu.nyawose.1?u=4987</t>
  </si>
  <si>
    <t>pfbid0AuVL5vg2F9K9zWaL75YqQQojHbq75ZS3U4umhAxBn7aPPEk9zNnzFaducoQ1r4Gvl_4987</t>
  </si>
  <si>
    <t>Mlubash Malubane_4987</t>
  </si>
  <si>
    <t>https://www.facebook.com/groups/244257938403118?u=4988</t>
  </si>
  <si>
    <t>https://www.facebook.com/groups/244257938403118/posts/432621249566785/?comment_id=434103946085182&amp;u=4988</t>
  </si>
  <si>
    <t>Y29tbWVudDo0MzI2MjEyNDk1NjY3ODVfNDM0MTAzOTQ2MDg14988</t>
  </si>
  <si>
    <t>ZmVlZGJhY2s6NDMyNjIxMjQ5NTY2Nzg1XzQzNDEwMzk0NjA4NTE44988</t>
  </si>
  <si>
    <t>Mhmmmmm (var 4988)</t>
  </si>
  <si>
    <t>https://www.facebook.com/asandaamantshilibe.somafu?u=4988</t>
  </si>
  <si>
    <t>100047514224275_4988</t>
  </si>
  <si>
    <t>Asanda Amantshilibe Somafu_4988</t>
  </si>
  <si>
    <t>https://www.facebook.com/groups/244257938403118?u=4989</t>
  </si>
  <si>
    <t>https://www.facebook.com/groups/244257938403118/posts/432621249566785/?comment_id=433530222809221&amp;u=4989</t>
  </si>
  <si>
    <t>Y29tbWVudDo0MzI2MjEyNDk1NjY3ODVfNDMzNTMwMjIyODA54989</t>
  </si>
  <si>
    <t>ZmVlZGJhY2s6NDMyNjIxMjQ5NTY2Nzg1XzQzMzUzMDIyMjgwOTIy4989</t>
  </si>
  <si>
    <t>Yummy (var 4989)</t>
  </si>
  <si>
    <t>https://www.facebook.com/people/Selinah-Thando/pfbid02KExiHuz8hptMHCTMDgWuTTFRTDbBJdiERZiAMvuE27oszj8JP5McDy93bXiXg5rGl/?u=4989</t>
  </si>
  <si>
    <t>pfbid02KExiHuz8hptMHCTMDgWuTTFRTDbBJdiERZiAMvuE27oszj8JP5McDy93bXiXg5rGl_4989</t>
  </si>
  <si>
    <t>Selinah Thando_4989</t>
  </si>
  <si>
    <t>https://www.facebook.com/groups/244257938403118?u=4990</t>
  </si>
  <si>
    <t>https://www.facebook.com/groups/244257938403118/posts/432621249566785/?comment_id=436714085824168&amp;u=4990</t>
  </si>
  <si>
    <t>Y29tbWVudDo0MzI2MjEyNDk1NjY3ODVfNDM2NzE0MDg1ODI04990</t>
  </si>
  <si>
    <t>ZmVlZGJhY2s6NDMyNjIxMjQ5NTY2Nzg1XzQzNjcxNDA4NTgyNDE24990</t>
  </si>
  <si>
    <t>Wheres the recipe mmmh...dilicious (var 4990)</t>
  </si>
  <si>
    <t>https://www.facebook.com/people/Mbali-Enhle-Yasemshade/100090487639834/?u=4990</t>
  </si>
  <si>
    <t>100090487639834_4990</t>
  </si>
  <si>
    <t>Mbali Enhle Yasemshade_4990</t>
  </si>
  <si>
    <t>https://www.facebook.com/groups/244257938403118?u=4991</t>
  </si>
  <si>
    <t>https://www.facebook.com/groups/244257938403118/posts/432621249566785/?comment_id=435585105937066&amp;u=4991</t>
  </si>
  <si>
    <t>Y29tbWVudDo0MzI2MjEyNDk1NjY3ODVfNDM1NTg1MTA1OTM34991</t>
  </si>
  <si>
    <t>ZmVlZGJhY2s6NDMyNjIxMjQ5NTY2Nzg1XzQzNTU4NTEwNTkzNzA24991</t>
  </si>
  <si>
    <t>I'm craving (var 4991)</t>
  </si>
  <si>
    <t>https://www.facebook.com/abdullahi.dantsoho?u=4991</t>
  </si>
  <si>
    <t>100000046948963_4991</t>
  </si>
  <si>
    <t>Abdullahi Aliyu Dantsoho_4991</t>
  </si>
  <si>
    <t>https://www.facebook.com/groups/244257938403118?u=4992</t>
  </si>
  <si>
    <t>https://www.facebook.com/groups/244257938403118/posts/432621249566785/?comment_id=432845472877696&amp;u=4992</t>
  </si>
  <si>
    <t>Y29tbWVudDo0MzI2MjEyNDk1NjY3ODVfNDMyODQ1NDcyODc34992</t>
  </si>
  <si>
    <t>ZmVlZGJhY2s6NDMyNjIxMjQ5NTY2Nzg1XzQzMjg0NTQ3Mjg3NzY54992</t>
  </si>
  <si>
    <t>羨ましい (var 4992)</t>
  </si>
  <si>
    <t>nan?u=4992</t>
  </si>
  <si>
    <t>pfbid0jGGKamnzGnp6DvWopYHgzxDVsvqdsbAj7kqChYN9HUBbjejiSgFsktThTFkMQaz3l_4992</t>
  </si>
  <si>
    <t>中村健二_4992</t>
  </si>
  <si>
    <t>https://www.facebook.com/groups/244257938403118?u=4993</t>
  </si>
  <si>
    <t>https://www.facebook.com/groups/244257938403118/posts/432621249566785/?comment_id=435428675952709&amp;u=4993</t>
  </si>
  <si>
    <t>Y29tbWVudDo0MzI2MjEyNDk1NjY3ODVfNDM1NDI4Njc1OTUy4993</t>
  </si>
  <si>
    <t>ZmVlZGJhY2s6NDMyNjIxMjQ5NTY2Nzg1XzQzNTQyODY3NTk1Mjcw4993</t>
  </si>
  <si>
    <t>My favourite ♥️ (var 4993)</t>
  </si>
  <si>
    <t>https://www.facebook.com/people/Samu-Muke/pfbid09HZvsdbqr5i6QFZUTjoe3LapmtHea1ViP9gDbDBGzzZ83njWmjT9ECBUd5VYFE2xl/?u=4993</t>
  </si>
  <si>
    <t>pfbid09HZvsdbqr5i6QFZUTjoe3LapmtHea1ViP9gDbDBGzzZ83njWmjT9ECBUd5VYFE2xl_4993</t>
  </si>
  <si>
    <t>Samu Muke_4993</t>
  </si>
  <si>
    <t>https://www.facebook.com/groups/244257938403118?u=4994</t>
  </si>
  <si>
    <t>https://www.facebook.com/groups/244257938403118/posts/432621249566785/?comment_id=433698002792443&amp;u=4994</t>
  </si>
  <si>
    <t>Y29tbWVudDo0MzI2MjEyNDk1NjY3ODVfNDMzNjk4MDAyNzky4994</t>
  </si>
  <si>
    <t>ZmVlZGJhY2s6NDMyNjIxMjQ5NTY2Nzg1XzQzMzY5ODAwMjc5MjQ04994</t>
  </si>
  <si>
    <t>Ngith uphuthu (var 4994)</t>
  </si>
  <si>
    <t>https://www.facebook.com/lethu.makhoba.716?u=4994</t>
  </si>
  <si>
    <t>pfbid02A7wuzC3qgbecbzgnWRm3ZgtoMLULy7j36BorkcP2Y1aEJVeMNAQE8mYqK996aCYUl_4994</t>
  </si>
  <si>
    <t>Lethu Makhoba_4994</t>
  </si>
  <si>
    <t>https://www.facebook.com/groups/244257938403118?u=4995</t>
  </si>
  <si>
    <t>https://www.facebook.com/groups/244257938403118/posts/432621249566785/?comment_id=435328092629434&amp;u=4995</t>
  </si>
  <si>
    <t>Y29tbWVudDo0MzI2MjEyNDk1NjY3ODVfNDM1MzI4MDkyNjI54995</t>
  </si>
  <si>
    <t>ZmVlZGJhY2s6NDMyNjIxMjQ5NTY2Nzg1XzQzNTMyODA5MjYyOTQz4995</t>
  </si>
  <si>
    <t>Tim Toeat Deliciours Food! (var 4995)</t>
  </si>
  <si>
    <t>https://www.facebook.com/people/Tim-Toeat/61559400626581/?u=4995</t>
  </si>
  <si>
    <t>61559400626581_4995</t>
  </si>
  <si>
    <t>Tim Toeat_4995</t>
  </si>
  <si>
    <t>https://www.facebook.com/groups/244257938403118?u=4996</t>
  </si>
  <si>
    <t>https://www.facebook.com/groups/244257938403118/posts/432621249566785/?comment_id=434634682698775&amp;u=4996</t>
  </si>
  <si>
    <t>Y29tbWVudDo0MzI2MjEyNDk1NjY3ODVfNDM0NjM0NjgyNjk44996</t>
  </si>
  <si>
    <t>ZmVlZGJhY2s6NDMyNjIxMjQ5NTY2Nzg1XzQzNDYzNDY4MjY5ODc34996</t>
  </si>
  <si>
    <t>Yummy (var 4996)</t>
  </si>
  <si>
    <t>https://www.facebook.com/nancy.muthoni.955792?u=4996</t>
  </si>
  <si>
    <t>pfbid02PHmDKefahUB21fMLFsCho5dzk9hp5gWz7X4GFFbKa3LmBnDvGYRQGKMJzsGVkJRol_4996</t>
  </si>
  <si>
    <t>Nancy Muthoni_4996</t>
  </si>
  <si>
    <t>https://www.facebook.com/groups/244257938403118?u=4997</t>
  </si>
  <si>
    <t>https://www.facebook.com/groups/244257938403118/posts/432621249566785/?comment_id=489829570512619&amp;u=4997</t>
  </si>
  <si>
    <t>Y29tbWVudDo0MzI2MjEyNDk1NjY3ODVfNDg5ODI5NTcwNTEy4997</t>
  </si>
  <si>
    <t>ZmVlZGJhY2s6NDMyNjIxMjQ5NTY2Nzg1XzQ4OTgyOTU3MDUxMjYx4997</t>
  </si>
  <si>
    <t>HF e (var 4997)</t>
  </si>
  <si>
    <t>https://www.facebook.com/people/Marinalva-Souza/pfbid02r3Xh2bLMk4mMSsJUq5aaT2rcT2Ei4KoVfiaDgs5bnpsnn51ZuVRndkucV8Ud2MaPl/?u=4997</t>
  </si>
  <si>
    <t>pfbid02r3Xh2bLMk4mMSsJUq5aaT2rcT2Ei4KoVfiaDgs5bnpsnn51ZuVRndkucV8Ud2MaPl_4997</t>
  </si>
  <si>
    <t>Marinalva Souza_4997</t>
  </si>
  <si>
    <t>https://www.facebook.com/groups/244257938403118?u=4998</t>
  </si>
  <si>
    <t>https://www.facebook.com/groups/244257938403118/posts/432621249566785/?comment_id=434155049413405&amp;u=4998</t>
  </si>
  <si>
    <t>Y29tbWVudDo0MzI2MjEyNDk1NjY3ODVfNDM0MTU1MDQ5NDEz4998</t>
  </si>
  <si>
    <t>ZmVlZGJhY2s6NDMyNjIxMjQ5NTY2Nzg1XzQzNDE1NTA0OTQxMzQw4998</t>
  </si>
  <si>
    <t>Andalamba (var 4998)</t>
  </si>
  <si>
    <t>https://www.facebook.com/olotandohnelani.makafano?u=4998</t>
  </si>
  <si>
    <t>pfbid0v6YtrinRBitH5BnTyQu9bF8q2UzStYgueZFovoCWuzfpeMbdBTq88pXjYkeUbKXvl_4998</t>
  </si>
  <si>
    <t>Ýænelani Siphosam Jela_4998</t>
  </si>
  <si>
    <t>https://www.facebook.com/groups/244257938403118?u=4999</t>
  </si>
  <si>
    <t>https://www.facebook.com/groups/244257938403118/posts/432621249566785/?comment_id=433457636149813&amp;u=4999</t>
  </si>
  <si>
    <t>Y29tbWVudDo0MzI2MjEyNDk1NjY3ODVfNDMzNDU3NjM2MTQ54999</t>
  </si>
  <si>
    <t>ZmVlZGJhY2s6NDMyNjIxMjQ5NTY2Nzg1XzQzMzQ1NzYzNjE0OTgx4999</t>
  </si>
  <si>
    <t>Jüdÿ Värdÿ menu vao2 koa (var 4999)</t>
  </si>
  <si>
    <t>https://www.facebook.com/vii.cky.496973?u=4999</t>
  </si>
  <si>
    <t>pfbid0pLaygCSi57BU9VdN87BeNRapoJgsLnK5MSBVUUN9HaCS9aD1fXL7W1u9g9QuY8Z7l_4999</t>
  </si>
  <si>
    <t>Vii Cky_4999</t>
  </si>
  <si>
    <t>https://www.facebook.com/groups/244257938403118?u=5000</t>
  </si>
  <si>
    <t>https://www.facebook.com/groups/244257938403118/posts/432621249566785/?comment_id=433175102844733&amp;u=5000</t>
  </si>
  <si>
    <t>Y29tbWVudDo0MzI2MjEyNDk1NjY3ODVfNDMzMTc1MTAyODQ05000</t>
  </si>
  <si>
    <t>ZmVlZGJhY2s6NDMyNjIxMjQ5NTY2Nzg1XzQzMzE3NTEwMjg0NDcz5000</t>
  </si>
  <si>
    <t>Beeeef (var 5000)</t>
  </si>
  <si>
    <t>nan?u=5000</t>
  </si>
  <si>
    <t>pfbid0w4aLEgxoSRjYpoNDvxLCzPk6hqAGPJUUQFB3figD4ue8MwiqT8WNiJFV2i1QAsKSl_5000</t>
  </si>
  <si>
    <t>Rebecca Aioanei_5000</t>
  </si>
  <si>
    <t>https://www.facebook.com/groups/244257938403118?u=5001</t>
  </si>
  <si>
    <t>https://www.facebook.com/groups/244257938403118/posts/432621249566785/?comment_id=434084776087099&amp;u=5001</t>
  </si>
  <si>
    <t>Y29tbWVudDo0MzI2MjEyNDk1NjY3ODVfNDM0MDg0Nzc2MDg35001</t>
  </si>
  <si>
    <t>ZmVlZGJhY2s6NDMyNjIxMjQ5NTY2Nzg1XzQzNDA4NDc3NjA4NzA55001</t>
  </si>
  <si>
    <t>Nozwelo Nozi Mabhena Nkiwane owangkwakho engabona la asazi kkkkkk (var 5001)</t>
  </si>
  <si>
    <t>https://www.facebook.com/people/Patience-Nkiwane/100009206479183/?u=5001</t>
  </si>
  <si>
    <t>100009206479183_5001</t>
  </si>
  <si>
    <t>Patience Nkiwane_5001</t>
  </si>
  <si>
    <t>https://www.facebook.com/groups/244257938403118?u=5002</t>
  </si>
  <si>
    <t>https://www.facebook.com/groups/244257938403118/posts/432621249566785/?comment_id=435383055957271&amp;u=5002</t>
  </si>
  <si>
    <t>Y29tbWVudDo0MzI2MjEyNDk1NjY3ODVfNDM1MzgzMDU1OTU35002</t>
  </si>
  <si>
    <t>ZmVlZGJhY2s6NDMyNjIxMjQ5NTY2Nzg1XzQzNTM4MzA1NTk1NzI35002</t>
  </si>
  <si>
    <t>Bien  sabroso (var 5002)</t>
  </si>
  <si>
    <t>https://www.facebook.com/people/Nayla-Valdes/pfbid0d4rWmnxh1YLuYQr7jgw91KMTcqkdy5tvk7dZMLKeKmofuSeGKK6hb4CUhqq9Pabhl/?u=5002</t>
  </si>
  <si>
    <t>pfbid0d4rWmnxh1YLuYQr7jgw91KMTcqkdy5tvk7dZMLKeKmofuSeGKK6hb4CUhqq9Pabhl_5002</t>
  </si>
  <si>
    <t>Nayla Valdes_5002</t>
  </si>
  <si>
    <t>https://www.facebook.com/groups/244257938403118?u=5003</t>
  </si>
  <si>
    <t>https://www.facebook.com/groups/244257938403118/posts/432621249566785/?comment_id=436562605839316&amp;u=5003</t>
  </si>
  <si>
    <t>Y29tbWVudDo0MzI2MjEyNDk1NjY3ODVfNDM2NTYyNjA1ODM55003</t>
  </si>
  <si>
    <t>ZmVlZGJhY2s6NDMyNjIxMjQ5NTY2Nzg1XzQzNjU2MjYwNTgzOTMx5003</t>
  </si>
  <si>
    <t>Whaaaa (var 5003)</t>
  </si>
  <si>
    <t>https://www.facebook.com/people/Nosipho-Mthembu/pfbid02WZeB6ZCxzQP1y5U6ubwQt5t9BhFToizZjJbeuZ8tDY1xteFMEtY5T6uupZrAcAAal/?u=5003</t>
  </si>
  <si>
    <t>pfbid02WZeB6ZCxzQP1y5U6ubwQt5t9BhFToizZjJbeuZ8tDY1xteFMEtY5T6uupZrAcAAal_5003</t>
  </si>
  <si>
    <t>Nosipho Mthembu_5003</t>
  </si>
  <si>
    <t>https://www.facebook.com/groups/244257938403118?u=5004</t>
  </si>
  <si>
    <t>https://www.facebook.com/groups/244257938403118/posts/432621249566785/?comment_id=436394439189466&amp;u=5004</t>
  </si>
  <si>
    <t>Y29tbWVudDo0MzI2MjEyNDk1NjY3ODVfNDM2Mzk0NDM5MTg55004</t>
  </si>
  <si>
    <t>ZmVlZGJhY2s6NDMyNjIxMjQ5NTY2Nzg1XzQzNjM5NDQzOTE4OTQ25004</t>
  </si>
  <si>
    <t>recipe pls. no link pls cz we won't open it (var 5004)</t>
  </si>
  <si>
    <t>https://www.facebook.com/people/Akhona-Mona/pfbid0v52Ew7rg2UR1rtFXmaPrzV14jfMmytoyixE9yJ2ihRqkkqf88UYtztbEEh4woSral/?u=5004</t>
  </si>
  <si>
    <t>pfbid0v52Ew7rg2UR1rtFXmaPrzV14jfMmytoyixE9yJ2ihRqkkqf88UYtztbEEh4woSral_5004</t>
  </si>
  <si>
    <t>Akhona Mona_5004</t>
  </si>
  <si>
    <t>https://www.facebook.com/groups/244257938403118?u=5005</t>
  </si>
  <si>
    <t>https://www.facebook.com/groups/244257938403118/posts/432621249566785/?comment_id=434791009349809&amp;u=5005</t>
  </si>
  <si>
    <t>Y29tbWVudDo0MzI2MjEyNDk1NjY3ODVfNDM0NzkxMDA5MzQ55005</t>
  </si>
  <si>
    <t>ZmVlZGJhY2s6NDMyNjIxMjQ5NTY2Nzg1XzQzNDc5MTAwOTM0OTgw5005</t>
  </si>
  <si>
    <t>Boitshepo Modiko I blame you babe  food food food (var 5005)</t>
  </si>
  <si>
    <t>nan?u=5005</t>
  </si>
  <si>
    <t>100037857124056_5005</t>
  </si>
  <si>
    <t>Karabo Ngono_5005</t>
  </si>
  <si>
    <t>https://www.facebook.com/groups/244257938403118?u=5006</t>
  </si>
  <si>
    <t>https://www.facebook.com/groups/244257938403118/posts/432621249566785/?comment_id=433106909518219&amp;u=5006</t>
  </si>
  <si>
    <t>Y29tbWVudDo0MzI2MjEyNDk1NjY3ODVfNDMzMTA2OTA5NTE45006</t>
  </si>
  <si>
    <t>ZmVlZGJhY2s6NDMyNjIxMjQ5NTY2Nzg1XzQzMzEwNjkwOTUxODIx5006</t>
  </si>
  <si>
    <t>nan (var 5006)</t>
  </si>
  <si>
    <t>https://www.facebook.com/vilut.anton.54?u=5006</t>
  </si>
  <si>
    <t>pfbid02F9eXTWwsMcoBQhotCPaNKsfcJdrNGZ7YZHGpdg82EyRAkT7kye75qaLFfTY5VUXLl_5006</t>
  </si>
  <si>
    <t>Vilut Anton_5006</t>
  </si>
  <si>
    <t>https://www.facebook.com/groups/244257938403118?u=5007</t>
  </si>
  <si>
    <t>https://www.facebook.com/groups/244257938403118/posts/432621249566785/?comment_id=433681426127434&amp;u=5007</t>
  </si>
  <si>
    <t>Y29tbWVudDo0MzI2MjEyNDk1NjY3ODVfNDMzNjgxNDI2MTI35007</t>
  </si>
  <si>
    <t>ZmVlZGJhY2s6NDMyNjIxMjQ5NTY2Nzg1XzQzMzY4MTQyNjEyNzQz5007</t>
  </si>
  <si>
    <t>nan (var 5007)</t>
  </si>
  <si>
    <t>https://www.facebook.com/zanokuhle.gamede.12?u=5007</t>
  </si>
  <si>
    <t>pfbid042mEuDmxc12GdVqJYysqCsAZST7vzonqYyWmURM5gWBxcRTGfAmgAN2SheJF6PT2l_5007</t>
  </si>
  <si>
    <t>Zanokuhle Gamede_5007</t>
  </si>
  <si>
    <t>https://www.facebook.com/groups/244257938403118?u=5008</t>
  </si>
  <si>
    <t>https://www.facebook.com/groups/244257938403118/posts/432621249566785/?comment_id=433133496182227&amp;u=5008</t>
  </si>
  <si>
    <t>Y29tbWVudDo0MzI2MjEyNDk1NjY3ODVfNDMzMTMzNDk2MTgy5008</t>
  </si>
  <si>
    <t>ZmVlZGJhY2s6NDMyNjIxMjQ5NTY2Nzg1XzQzMzEzMzQ5NjE4MjIy5008</t>
  </si>
  <si>
    <t>nan (var 5008)</t>
  </si>
  <si>
    <t>https://www.facebook.com/lagi.lagithi?u=5008</t>
  </si>
  <si>
    <t>pfbid022mvH6pU7xBJwWmiTEdY5cEAnu1J2w6aPVzasRCdgo3BC4Kk9XXbrvxUxPAdMnHGkl_5008</t>
  </si>
  <si>
    <t>Lagi Lagithi_5008</t>
  </si>
  <si>
    <t>https://www.facebook.com/groups/244257938403118?u=5009</t>
  </si>
  <si>
    <t>https://www.facebook.com/groups/244257938403118/posts/432621249566785/?comment_id=433663929462517&amp;u=5009</t>
  </si>
  <si>
    <t>Y29tbWVudDo0MzI2MjEyNDk1NjY3ODVfNDMzNjYzOTI5NDYy5009</t>
  </si>
  <si>
    <t>ZmVlZGJhY2s6NDMyNjIxMjQ5NTY2Nzg1XzQzMzY2MzkyOTQ2MjUx5009</t>
  </si>
  <si>
    <t>nan (var 5009)</t>
  </si>
  <si>
    <t>https://www.facebook.com/nikki.maduna.96?u=5009</t>
  </si>
  <si>
    <t>pfbid0kpuhJzDvpiBWyAn133EpkY1PBFQDjHp8qArcY2JkjTt8QKASJ2BnvQ5QZJBzqCwul_5009</t>
  </si>
  <si>
    <t>Nikki Maduna_5009</t>
  </si>
  <si>
    <t>https://www.facebook.com/groups/244257938403118?u=5010</t>
  </si>
  <si>
    <t>https://www.facebook.com/groups/244257938403118/posts/432621249566785/?comment_id=433703052791938&amp;u=5010</t>
  </si>
  <si>
    <t>Y29tbWVudDo0MzI2MjEyNDk1NjY3ODVfNDMzNzAzMDUyNzkx5010</t>
  </si>
  <si>
    <t>ZmVlZGJhY2s6NDMyNjIxMjQ5NTY2Nzg1XzQzMzcwMzA1Mjc5MTkz5010</t>
  </si>
  <si>
    <t>nan (var 5010)</t>
  </si>
  <si>
    <t>https://www.facebook.com/LUWANDE?u=5010</t>
  </si>
  <si>
    <t>pfbid058eiQYf1rteQHvb3cox6eVf6mNzvAgNkLuSH6aCAwCxDGWaKck2jbvUepdKKXamNl_5010</t>
  </si>
  <si>
    <t>Maria Dikazi_5010</t>
  </si>
  <si>
    <t>https://www.facebook.com/groups/244257938403118?u=5011</t>
  </si>
  <si>
    <t>https://www.facebook.com/groups/244257938403118/posts/432621249566785/?comment_id=436492852512958&amp;u=5011</t>
  </si>
  <si>
    <t>Y29tbWVudDo0MzI2MjEyNDk1NjY3ODVfNDM2NDkyODUyNTEy5011</t>
  </si>
  <si>
    <t>ZmVlZGJhY2s6NDMyNjIxMjQ5NTY2Nzg1XzQzNjQ5Mjg1MjUxMjk15011</t>
  </si>
  <si>
    <t>nan (var 5011)</t>
  </si>
  <si>
    <t>https://www.facebook.com/thabisa.zoya.10?u=5011</t>
  </si>
  <si>
    <t>pfbid02nMofSjgK5mu22CFYrj7xZFRCiYjn9GkNLQ2Gn7kDK8MnCLXjBuoeysgP4RwJF9oml_5011</t>
  </si>
  <si>
    <t>Thabisa Zoya_5011</t>
  </si>
  <si>
    <t>https://www.facebook.com/groups/244257938403118?u=5012</t>
  </si>
  <si>
    <t>https://www.facebook.com/groups/244257938403118/posts/432621249566785/?comment_id=433501826145394&amp;u=5012</t>
  </si>
  <si>
    <t>Y29tbWVudDo0MzI2MjEyNDk1NjY3ODVfNDMzNTAxODI2MTQ15012</t>
  </si>
  <si>
    <t>ZmVlZGJhY2s6NDMyNjIxMjQ5NTY2Nzg1XzQzMzUwMTgyNjE0NTM55012</t>
  </si>
  <si>
    <t>nan (var 5012)</t>
  </si>
  <si>
    <t>https://www.facebook.com/penny.mavuso.54?u=5012</t>
  </si>
  <si>
    <t>pfbid02GsgfYPvXakWkFky4NBGQCDP5dCeTXmkPASdkzy2wvqA9tRghT9QL6oH2bBTRFNHkl_5012</t>
  </si>
  <si>
    <t>Penny Mavuso_5012</t>
  </si>
  <si>
    <t>https://www.facebook.com/groups/244257938403118?u=5013</t>
  </si>
  <si>
    <t>https://www.facebook.com/groups/244257938403118/posts/432621249566785/?comment_id=435760149252895&amp;u=5013</t>
  </si>
  <si>
    <t>Y29tbWVudDo0MzI2MjEyNDk1NjY3ODVfNDM1NzYwMTQ5MjUy5013</t>
  </si>
  <si>
    <t>ZmVlZGJhY2s6NDMyNjIxMjQ5NTY2Nzg1XzQzNTc2MDE0OTI1Mjg55013</t>
  </si>
  <si>
    <t>nan (var 5013)</t>
  </si>
  <si>
    <t>https://www.facebook.com/florise.legane?u=5013</t>
  </si>
  <si>
    <t>pfbid0NmqjLaQbbetxd9PJLWRWhRTQ2ffG3b8UyPQoDf5KfsqYBBkZHuJiSkTWK24f3v7nl_5013</t>
  </si>
  <si>
    <t>Florise Legane_5013</t>
  </si>
  <si>
    <t>https://www.facebook.com/groups/244257938403118?u=5014</t>
  </si>
  <si>
    <t>https://www.facebook.com/groups/244257938403118/posts/432621249566785/?comment_id=434252669403643&amp;u=5014</t>
  </si>
  <si>
    <t>Y29tbWVudDo0MzI2MjEyNDk1NjY3ODVfNDM0MjUyNjY5NDAz5014</t>
  </si>
  <si>
    <t>ZmVlZGJhY2s6NDMyNjIxMjQ5NTY2Nzg1XzQzNDI1MjY2OTQwMzY05014</t>
  </si>
  <si>
    <t>nan (var 5014)</t>
  </si>
  <si>
    <t>https://www.facebook.com/thabani.sokhela.9?u=5014</t>
  </si>
  <si>
    <t>pfbid02VTY1PbBG39dAjtTB7acdFatVeoetRNZLcbW2HEeK5pRZsD6qLsrFUMv3JutaEkKJl_5014</t>
  </si>
  <si>
    <t>Thabani Khumalo_5014</t>
  </si>
  <si>
    <t>https://www.facebook.com/groups/244257938403118?u=5015</t>
  </si>
  <si>
    <t>https://www.facebook.com/groups/244257938403118/posts/432621249566785/?comment_id=434084906087086&amp;u=5015</t>
  </si>
  <si>
    <t>Y29tbWVudDo0MzI2MjEyNDk1NjY3ODVfNDM0MDg0OTA2MDg35015</t>
  </si>
  <si>
    <t>ZmVlZGJhY2s6NDMyNjIxMjQ5NTY2Nzg1XzQzNDA4NDkwNjA4NzA45015</t>
  </si>
  <si>
    <t>Mbongeni Nkiwane (var 5015)</t>
  </si>
  <si>
    <t>https://www.facebook.com/people/Patience-Nkiwane/100009206479183/?u=5015</t>
  </si>
  <si>
    <t>100009206479183_5015</t>
  </si>
  <si>
    <t>Patience Nkiwane_5015</t>
  </si>
  <si>
    <t>https://www.facebook.com/groups/244257938403118?u=5016</t>
  </si>
  <si>
    <t>https://www.facebook.com/groups/244257938403118/posts/432621249566785/?comment_id=433681566127420&amp;u=5016</t>
  </si>
  <si>
    <t>Y29tbWVudDo0MzI2MjEyNDk1NjY3ODVfNDMzNjgxNTY2MTI35016</t>
  </si>
  <si>
    <t>ZmVlZGJhY2s6NDMyNjIxMjQ5NTY2Nzg1XzQzMzY4MTU2NjEyNzQy5016</t>
  </si>
  <si>
    <t>nan (var 5016)</t>
  </si>
  <si>
    <t>https://www.facebook.com/zanokuhle.gamede.12?u=5016</t>
  </si>
  <si>
    <t>pfbid042mEuDmxc12GdVqJYysqCsAZST7vzonqYyWmURM5gWBxcRTGfAmgAN2SheJF6PT2l_5016</t>
  </si>
  <si>
    <t>Zanokuhle Gamede_5016</t>
  </si>
  <si>
    <t>https://www.facebook.com/groups/244257938403118?u=5017</t>
  </si>
  <si>
    <t>https://www.facebook.com/groups/244257938403118/posts/432621249566785/?comment_id=433563889472521&amp;u=5017</t>
  </si>
  <si>
    <t>Y29tbWVudDo0MzI2MjEyNDk1NjY3ODVfNDMzNTYzODg5NDcy5017</t>
  </si>
  <si>
    <t>ZmVlZGJhY2s6NDMyNjIxMjQ5NTY2Nzg1XzQzMzU2Mzg4OTQ3MjUy5017</t>
  </si>
  <si>
    <t>nan (var 5017)</t>
  </si>
  <si>
    <t>https://www.facebook.com/tholang.mohlominyane?u=5017</t>
  </si>
  <si>
    <t>100002560514666_5017</t>
  </si>
  <si>
    <t>Dj-black Bee_5017</t>
  </si>
  <si>
    <t>https://www.facebook.com/groups/244257938403118?u=5018</t>
  </si>
  <si>
    <t>https://www.facebook.com/groups/244257938403118/posts/432621249566785/?comment_id=434220256073551&amp;u=5018</t>
  </si>
  <si>
    <t>Y29tbWVudDo0MzI2MjEyNDk1NjY3ODVfNDM0MjIwMjU2MDcz5018</t>
  </si>
  <si>
    <t>ZmVlZGJhY2s6NDMyNjIxMjQ5NTY2Nzg1XzQzNDIyMDI1NjA3MzU15018</t>
  </si>
  <si>
    <t>nan (var 5018)</t>
  </si>
  <si>
    <t>https://www.facebook.com/people/Khayelihle-Stayela-Mbatha/pfbid028Y6s3kKNvQbC9aNTEaaLfJH7QL7LfQE9UcEJmdnUitcghD8A7tvhXxZnwkBNtchrl/?u=5018</t>
  </si>
  <si>
    <t>pfbid028Y6s3kKNvQbC9aNTEaaLfJH7QL7LfQE9UcEJmdnUitcghD8A7tvhXxZnwkBNtchrl_5018</t>
  </si>
  <si>
    <t>Khayelihle Stayela Mbatha_5018</t>
  </si>
  <si>
    <t>https://www.facebook.com/groups/244257938403118?u=5019</t>
  </si>
  <si>
    <t>https://www.facebook.com/groups/244257938403118/posts/432621249566785/?comment_id=436350192527224&amp;u=5019</t>
  </si>
  <si>
    <t>Y29tbWVudDo0MzI2MjEyNDk1NjY3ODVfNDM2MzUwMTkyNTI35019</t>
  </si>
  <si>
    <t>ZmVlZGJhY2s6NDMyNjIxMjQ5NTY2Nzg1XzQzNjM1MDE5MjUyNzIy5019</t>
  </si>
  <si>
    <t>@followers (var 5019)</t>
  </si>
  <si>
    <t>https://www.facebook.com/misasa.manyathela.3?u=5019</t>
  </si>
  <si>
    <t>pfbid02k3Fwq3qyL9QDb1tXgHVuHUwg4dWP7jNjBzWE457tPMcCt9pGpQHVsgTT75B6vCTml_5019</t>
  </si>
  <si>
    <t>Misasa Manyathela_5019</t>
  </si>
  <si>
    <t>https://www.facebook.com/groups/923292468550168?u=5020</t>
  </si>
  <si>
    <t>https://www.facebook.com/groups/923292468550168/posts/1814131569466249/?comment_id=1814148832797856&amp;u=5020</t>
  </si>
  <si>
    <t>Y29tbWVudDoxODE0MTMxNTY5NDY2MjQ5XzE4MTQxNDg4MzI3OTc45020</t>
  </si>
  <si>
    <t>ZmVlZGJhY2s6MTgxNDEzMTU2OTQ2NjI0OV8xODE0MTQ4ODMyNzk35020</t>
  </si>
  <si>
    <t>Please follow the rules! Thank my dear friend Patty De for the reminder ❤️ (var 5020)</t>
  </si>
  <si>
    <t>https://www.facebook.com/theresa.b.ram.5?u=5020</t>
  </si>
  <si>
    <t>If you really a coffee , foods and fruits lovers ❤️then  join my group please !_5020</t>
  </si>
  <si>
    <t>Thess Barcarse_5020</t>
  </si>
  <si>
    <t>https://www.facebook.com/groups/1039023197319129?u=5021</t>
  </si>
  <si>
    <t>https://www.facebook.com/groups/1039023197319129/posts/1256504238904356/?comment_id=1278764683344978&amp;u=5021</t>
  </si>
  <si>
    <t>Y29tbWVudDoxMjU2NTA0MjM4OTA0MzU2XzEyNzg3NjQ2ODMzNDQ55021</t>
  </si>
  <si>
    <t>ZmVlZGJhY2s6MTI1NjUwNDIzODkwNDM1Nl8xMjc4NzY0NjgzMzQ05021</t>
  </si>
  <si>
    <t>Charges? (var 5021)</t>
  </si>
  <si>
    <t>nan?u=5021</t>
  </si>
  <si>
    <t>pfbid0qZnqq6tfXUvGbd5HJdxR1kSTL8sDZKoRnwGq2GCviJuFzZtdWrP8CcnCDt3jRpPml_5021</t>
  </si>
  <si>
    <t>Diya Samanta_5021</t>
  </si>
  <si>
    <t>https://www.facebook.com/groups/1039023197319129?u=5022</t>
  </si>
  <si>
    <t>https://www.facebook.com/groups/1039023197319129/posts/1256504238904356/?comment_id=1455681925653252&amp;u=5022</t>
  </si>
  <si>
    <t>Y29tbWVudDoxMjU2NTA0MjM4OTA0MzU2XzE0NTU2ODE5MjU2NTMy5022</t>
  </si>
  <si>
    <t>ZmVlZGJhY2s6MTI1NjUwNDIzODkwNDM1Nl8xNDU1NjgxOTI1NjUz5022</t>
  </si>
  <si>
    <t>Hi (var 5022)</t>
  </si>
  <si>
    <t>https://www.facebook.com/dinesh.sarla.3?u=5022</t>
  </si>
  <si>
    <t>pfbid02VGHaxiSUR3ggbPtNovQ15EFYHXcwJw4oAzRnBxCKD8LE6LqmUR6pMg6WT5qjZ18bl_5022</t>
  </si>
  <si>
    <t>Sarla Dinesh Verma_5022</t>
  </si>
  <si>
    <t>https://www.facebook.com/groups/1039023197319129?u=5023</t>
  </si>
  <si>
    <t>https://www.facebook.com/groups/1039023197319129/posts/1256504238904356/?comment_id=1350205156200930&amp;u=5023</t>
  </si>
  <si>
    <t>Y29tbWVudDoxMjU2NTA0MjM4OTA0MzU2XzEzNTAyMDUxNTYyMDA55023</t>
  </si>
  <si>
    <t>ZmVlZGJhY2s6MTI1NjUwNDIzODkwNDM1Nl8xMzUwMjA1MTU2MjAw5023</t>
  </si>
  <si>
    <t>Charge kitna hai (var 5023)</t>
  </si>
  <si>
    <t>https://www.facebook.com/sonu.maurya.750652?u=5023</t>
  </si>
  <si>
    <t>100008704213393_5023</t>
  </si>
  <si>
    <t>Sonu Maurya_5023</t>
  </si>
  <si>
    <t>https://www.facebook.com/groups/466585447513301?u=5024</t>
  </si>
  <si>
    <t>https://www.facebook.com/reel/1429975692049730/?comment_id=1634568127982518&amp;u=5024</t>
  </si>
  <si>
    <t>Y29tbWVudDoxNjA0NTg2NDIwNzI4MjQ1XzE2MzQ1NjgxMjc5ODI15024</t>
  </si>
  <si>
    <t>ZmVlZGJhY2s6MTYwNDU4NjQyMDcyODI0NV8xNjM0NTY4MTI3OTgy5024</t>
  </si>
  <si>
    <t>Super (var 5024)</t>
  </si>
  <si>
    <t>https://www.facebook.com/daliyaali.khan.7?u=5024</t>
  </si>
  <si>
    <t>pfbid0QhnFH5NVLVDfocYYJ5RPkxtiq9mGip6r6PWNZiQXnjSvz2MNdtLAbCTQSo8fq7R4l_5024</t>
  </si>
  <si>
    <t>Dalia K_5024</t>
  </si>
  <si>
    <t>https://www.facebook.com/groups/466585447513301?u=5025</t>
  </si>
  <si>
    <t>https://www.facebook.com/reel/1429975692049730/?comment_id=1206388244803738&amp;u=5025</t>
  </si>
  <si>
    <t>Y29tbWVudDoxNjA0NTg2NDIwNzI4MjQ1XzEyMDYzODgyNDQ4MDM35025</t>
  </si>
  <si>
    <t>ZmVlZGJhY2s6MTYwNDU4NjQyMDcyODI0NV8xMjA2Mzg4MjQ0ODAz5025</t>
  </si>
  <si>
    <t>Nice (var 5025)</t>
  </si>
  <si>
    <t>https://www.facebook.com/people/Riyajul-Sk/pfbid0QhnFH5NVLVDfocYYJ5RPkxtiq9mGip6r6PWNZiQXnjSvz2MNdtLAbCTQSo8fq7R4l/?u=5025</t>
  </si>
  <si>
    <t>pfbid02riqyQKQ87ZjfE3brgW4TExN1xyzCw2tukgMSf6ErTGAgz26kFsctiCzzCALiajEql_5025</t>
  </si>
  <si>
    <t>Riyajul Sk_5025</t>
  </si>
  <si>
    <t>https://www.facebook.com/groups/466585447513301?u=5026</t>
  </si>
  <si>
    <t>https://www.facebook.com/reel/1429975692049730/?comment_id=1594983134854823&amp;u=5026</t>
  </si>
  <si>
    <t>Y29tbWVudDoxNjA0NTg2NDIwNzI4MjQ1XzE1OTQ5ODMxMzQ4NTQ45026</t>
  </si>
  <si>
    <t>ZmVlZGJhY2s6MTYwNDU4NjQyMDcyODI0NV8xNTk0OTgzMTM0ODU05026</t>
  </si>
  <si>
    <t>Very nice (var 5026)</t>
  </si>
  <si>
    <t>https://www.facebook.com/people/Parsa-Begum/pfbid02riqyQKQ87ZjfE3brgW4TExN1xyzCw2tukgMSf6ErTGAgz26kFsctiCzzCALiajEql/?u=5026</t>
  </si>
  <si>
    <t>pfbid023p6R2VKwV4gRQU3W9gqbbAE5jEqxv7YQbgmoBi7EN1JJ2uzHNJnCPX76oTGn2TGPl_5026</t>
  </si>
  <si>
    <t>Parsa Begum_5026</t>
  </si>
  <si>
    <t>https://www.facebook.com/groups/466585447513301?u=5027</t>
  </si>
  <si>
    <t>https://www.facebook.com/reel/1429975692049730/?comment_id=1147887274091162&amp;u=5027</t>
  </si>
  <si>
    <t>Y29tbWVudDoxNjA0NTg2NDIwNzI4MjQ1XzExNDc4ODcyNzQwOTEx5027</t>
  </si>
  <si>
    <t>ZmVlZGJhY2s6MTYwNDU4NjQyMDcyODI0NV8xMTQ3ODg3Mjc0MDkx5027</t>
  </si>
  <si>
    <t>Delicious (var 5027)</t>
  </si>
  <si>
    <t>https://www.facebook.com/people/Sk-Golam/pfbid023p6R2VKwV4gRQU3W9gqbbAE5jEqxv7YQbgmoBi7EN1JJ2uzHNJnCPX76oTGn2TGPl/?u=5027</t>
  </si>
  <si>
    <t>pfbid02riqyQKQ87ZjfE3brgW4TExN1xyzCw2tukgMSf6ErTGAgz26kFsctiCzzCALiajEql_5027</t>
  </si>
  <si>
    <t>Sk Golam_5027</t>
  </si>
  <si>
    <t>https://www.facebook.com/groups/466585447513301?u=5028</t>
  </si>
  <si>
    <t>https://www.facebook.com/reel/1429975692049730/?comment_id=897563062823537&amp;u=5028</t>
  </si>
  <si>
    <t>Y29tbWVudDoxNjA0NTg2NDIwNzI4MjQ1Xzg5NzU2MzA2MjgyMzUz5028</t>
  </si>
  <si>
    <t>ZmVlZGJhY2s6MTYwNDU4NjQyMDcyODI0NV84OTc1NjMwNjI4MjM15028</t>
  </si>
  <si>
    <t>Nice (var 5028)</t>
  </si>
  <si>
    <t>https://www.facebook.com/people/Parsa-Begum/pfbid02riqyQKQ87ZjfE3brgW4TExN1xyzCw2tukgMSf6ErTGAgz26kFsctiCzzCALiajEql/?u=5028</t>
  </si>
  <si>
    <t>pfbid024p6R2VKwV4gRQU3W9gqbbAE5jEqxv7YQbgmoBi7EN1JJ2uzHNJnCPX76oTGn2TGPl_5028</t>
  </si>
  <si>
    <t>Parsa Begum_5028</t>
  </si>
  <si>
    <t>https://www.facebook.com/groups/184829799506087?u=5029</t>
  </si>
  <si>
    <t>https://www.facebook.com/groups/184829799506087/posts/1370659134256475/?comment_id=1370740514248337&amp;u=5029</t>
  </si>
  <si>
    <t>Y29tbWVudDoxMzcwNjU5MTM0MjU2NDc1XzEzNzA3NDA1MTQyNDgz5029</t>
  </si>
  <si>
    <t>ZmVlZGJhY2s6MTM3MDY1OTEzNDI1NjQ3NV8xMzcwNzQwNTE0MjQ45029</t>
  </si>
  <si>
    <t>Hello Friends.!! This group is created for all the Food lovers.. You can share your talent here with everyone and grow yourself. You can ask anything or... (var 5029)</t>
  </si>
  <si>
    <t>https://www.facebook.com/people/creater/61585427821991/?u=5029</t>
  </si>
  <si>
    <t>pfbid02riqyQKQ73ZjfE3brgW4TExN1xyzCw2tukgMSf6ErTGAgz26kFsctiCzzCALiajEql_5029</t>
  </si>
  <si>
    <t>Shashi_5029</t>
  </si>
  <si>
    <t>https://www.facebook.com/groups/616267263853443?u=5030</t>
  </si>
  <si>
    <t>https://www.facebook.com/groups/616267263853443/posts/1263341015812728/?comment_id=1263350815811748&amp;u=5030</t>
  </si>
  <si>
    <t>Y29tbWVudDoxMjYzMzQxMDE1ODEyNzI4XzEyNjMzNTA4MTU4MTE35030</t>
  </si>
  <si>
    <t>ZmVlZGJhY2s6MTI2MzM0MTAxNTgxMjcyOF8xMjYzMzUwODE1ODEx5030</t>
  </si>
  <si>
    <t>Yummy yummy (var 5030)</t>
  </si>
  <si>
    <t>https://www.facebook.com/priscilar.mwenderani?u=5030</t>
  </si>
  <si>
    <t>100025352796957_5030</t>
  </si>
  <si>
    <t>Priscilar Mwenderani_5030</t>
  </si>
  <si>
    <t>https://www.facebook.com/groups/616267263853443?u=5031</t>
  </si>
  <si>
    <t>https://www.facebook.com/groups/616267263853443/posts/1263341015812728/?comment_id=1264042599075903&amp;u=5031</t>
  </si>
  <si>
    <t>Y29tbWVudDoxMjYzMzQxMDE1ODEyNzI4XzEyNjQwNDI1OTkwNzU55031</t>
  </si>
  <si>
    <t>ZmVlZGJhY2s6MTI2MzM0MTAxNTgxMjcyOF8xMjY0MDQyNTk5MDc15031</t>
  </si>
  <si>
    <t>Yum (var 5031)</t>
  </si>
  <si>
    <t>https://www.facebook.com/naomi.kiragu.119633?u=5031</t>
  </si>
  <si>
    <t>61575241659181_5031</t>
  </si>
  <si>
    <t>Naomi Kiragu_5031</t>
  </si>
  <si>
    <t>https://www.facebook.com/groups/616267263853443?u=5032</t>
  </si>
  <si>
    <t>https://www.facebook.com/groups/616267263853443/posts/1263341015812728/?comment_id=1263982279081935&amp;u=5032</t>
  </si>
  <si>
    <t>Y29tbWVudDoxMjYzMzQxMDE1ODEyNzI4XzEyNjM5ODIyNzkwODE55032</t>
  </si>
  <si>
    <t>ZmVlZGJhY2s6MTI2MzM0MTAxNTgxMjcyOF8xMjYzOTgyMjc5MDgx5032</t>
  </si>
  <si>
    <t>nan (var 5032)</t>
  </si>
  <si>
    <t>https://www.facebook.com/martha.mwamburi.39?u=5032</t>
  </si>
  <si>
    <t>pfbid02kYRB3AMoCtmkW1VMSssncPdMLFTYHU2PvTr84Kt6DGquuXBZ1g3MGBrnmQMNQAywl_5032</t>
  </si>
  <si>
    <t>Martha Mwamburi_5032</t>
  </si>
  <si>
    <t>https://www.facebook.com/groups/616267263853443?u=5033</t>
  </si>
  <si>
    <t>https://www.facebook.com/groups/616267263853443/posts/1263341015812728/?comment_id=1266863348793828&amp;u=5033</t>
  </si>
  <si>
    <t>Y29tbWVudDoxMjYzMzQxMDE1ODEyNzI4XzEyNjY4NjMzNDg3OTM45033</t>
  </si>
  <si>
    <t>ZmVlZGJhY2s6MTI2MzM0MTAxNTgxMjcyOF8xMjY2ODYzMzQ4Nzkz5033</t>
  </si>
  <si>
    <t>nan (var 5033)</t>
  </si>
  <si>
    <t>https://www.facebook.com/priscillah.mutugi?u=5033</t>
  </si>
  <si>
    <t>100005202674396_5033</t>
  </si>
  <si>
    <t>Priscillah Muthoni Mutugi_5033</t>
  </si>
  <si>
    <t>https://www.facebook.com/groups/616267263853443?u=5034</t>
  </si>
  <si>
    <t>https://www.facebook.com/groups/616267263853443/posts/1263341015812728/?comment_id=1263375515809278&amp;u=5034</t>
  </si>
  <si>
    <t>Y29tbWVudDoxMjYzMzQxMDE1ODEyNzI4XzEyNjMzNzU1MTU4MDky5034</t>
  </si>
  <si>
    <t>ZmVlZGJhY2s6MTI2MzM0MTAxNTgxMjcyOF8xMjYzMzc1NTE1ODA55034</t>
  </si>
  <si>
    <t>Yummy (var 5034)</t>
  </si>
  <si>
    <t>https://www.facebook.com/people/Mwaura-Lucy/pfbid0bKWPXiZqV5p7QmPaS3xwZdSR3qP5QbS7ReoXTjucWmKaEtf4UWMbKEfUhfLAf4YGl/?u=5034</t>
  </si>
  <si>
    <t>pfbid0bKWPXiZqV5p7QmPaS3xwZdSR3qP5QbS7ReoXTjucWmKaEtf4UWMbKEfUhfLAf4YGl_5034</t>
  </si>
  <si>
    <t>Mwaura Lucy_5034</t>
  </si>
  <si>
    <t>https://www.facebook.com/groups/616267263853443?u=5035</t>
  </si>
  <si>
    <t>https://www.facebook.com/groups/616267263853443/posts/1263341015812728/?comment_id=1263769495769880&amp;u=5035</t>
  </si>
  <si>
    <t>Y29tbWVudDoxMjYzMzQxMDE1ODEyNzI4XzEyNjM3Njk0OTU3Njk45035</t>
  </si>
  <si>
    <t>ZmVlZGJhY2s6MTI2MzM0MTAxNTgxMjcyOF8xMjYzNzY5NDk1NzY55035</t>
  </si>
  <si>
    <t>nan (var 5035)</t>
  </si>
  <si>
    <t>https://www.facebook.com/people/Mary-Githuto/pfbid0t7SgpLw4XKzsdbDc3CZ7exPVyBKRp7qzDygFdDtqNo5u1xDUPTJt27fbCoL7ho7xl/?u=5035</t>
  </si>
  <si>
    <t>pfbid0t7SgpLw4XKzsdbDc3CZ7exPVyBKRp7qzDygFdDtqNo5u1xDUPTJt27fbCoL7ho7xl_5035</t>
  </si>
  <si>
    <t>Mary Githuto_5035</t>
  </si>
  <si>
    <t>https://www.facebook.com/groups/616267263853443?u=5036</t>
  </si>
  <si>
    <t>https://www.facebook.com/groups/616267263853443/posts/1263341015812728/?comment_id=1263387245808105&amp;u=5036</t>
  </si>
  <si>
    <t>Y29tbWVudDoxMjYzMzQxMDE1ODEyNzI4XzEyNjMzODcyNDU4MDgx5036</t>
  </si>
  <si>
    <t>ZmVlZGJhY2s6MTI2MzM0MTAxNTgxMjcyOF8xMjYzMzg3MjQ1ODA45036</t>
  </si>
  <si>
    <t>Yummy yummy (var 5036)</t>
  </si>
  <si>
    <t>https://www.facebook.com/calebnkwaya7?u=5036</t>
  </si>
  <si>
    <t>100009261127005_5036</t>
  </si>
  <si>
    <t>Nkwaya Masanja_5036</t>
  </si>
  <si>
    <t>https://www.facebook.com/groups/616267263853443?u=5037</t>
  </si>
  <si>
    <t>https://www.facebook.com/groups/616267263853443/posts/1263341015812728/?comment_id=1266888525457977&amp;u=5037</t>
  </si>
  <si>
    <t>Y29tbWVudDoxMjYzMzQxMDE1ODEyNzI4XzEyNjY4ODg1MjU0NTc55037</t>
  </si>
  <si>
    <t>ZmVlZGJhY2s6MTI2MzM0MTAxNTgxMjcyOF8xMjY2ODg4NTI1NDU35037</t>
  </si>
  <si>
    <t>Thx for sharing (var 5037)</t>
  </si>
  <si>
    <t>https://www.facebook.com/people/Spot-Less/pfbid02YnwsmkTE229ph5QpMBaPeRAShBvPFd6tLgsbQUiig1K8ECxjHBgG1gfZeLs7yARAl/?u=5037</t>
  </si>
  <si>
    <t>pfbid02YnwsmkTE229ph5QpMBaPeRAShBvPFd6tLgsbQUiig1K8ECxjHBgG1gfZeLs7yARAl_5037</t>
  </si>
  <si>
    <t>Spot Less_5037</t>
  </si>
  <si>
    <t>https://www.facebook.com/groups/616267263853443?u=5038</t>
  </si>
  <si>
    <t>https://www.facebook.com/groups/616267263853443/posts/1263341015812728/?comment_id=1263346959145467&amp;u=5038</t>
  </si>
  <si>
    <t>Y29tbWVudDoxMjYzMzQxMDE1ODEyNzI4XzEyNjMzNDY5NTkxNDU05038</t>
  </si>
  <si>
    <t>ZmVlZGJhY2s6MTI2MzM0MTAxNTgxMjcyOF8xMjYzMzQ2OTU5MTQ15038</t>
  </si>
  <si>
    <t>nan (var 5038)</t>
  </si>
  <si>
    <t>https://www.facebook.com/jennifer.lopenzi.1?u=5038</t>
  </si>
  <si>
    <t>pfbid0EDGAHozGTkzN9mRdttFUX2pFNjw19fYjXiHR1edaVWZQcyWjJPpHGMNPnrvMQBE4l_5038</t>
  </si>
  <si>
    <t>Jennifer Lopenzi_5038</t>
  </si>
  <si>
    <t>https://www.facebook.com/groups/616267263853443?u=5039</t>
  </si>
  <si>
    <t>https://www.facebook.com/groups/616267263853443/posts/1263341015812728/?comment_id=1263346832478813&amp;u=5039</t>
  </si>
  <si>
    <t>Y29tbWVudDoxMjYzMzQxMDE1ODEyNzI4XzEyNjMzNDY4MzI0Nzg45039</t>
  </si>
  <si>
    <t>ZmVlZGJhY2s6MTI2MzM0MTAxNTgxMjcyOF8xMjYzMzQ2ODMyNDc45039</t>
  </si>
  <si>
    <t>nan (var 5039)</t>
  </si>
  <si>
    <t>https://www.facebook.com/jennifer.lopenzi.1?u=5039</t>
  </si>
  <si>
    <t>pfbid0EDGAHozGTkzN9mRdttFUX2pFNjw19fYjXiHR1edaVWZQcyWjJPpHGMNPnrvMQBE4l_5039</t>
  </si>
  <si>
    <t>Jennifer Lopenzi_5039</t>
  </si>
  <si>
    <t>https://www.facebook.com/groups/616267263853443?u=5040</t>
  </si>
  <si>
    <t>https://www.facebook.com/groups/616267263853443/posts/1263341015812728/?comment_id=1263393492474147&amp;u=5040</t>
  </si>
  <si>
    <t>Y29tbWVudDoxMjYzMzQxMDE1ODEyNzI4XzEyNjMzOTM0OTI0NzQx5040</t>
  </si>
  <si>
    <t>ZmVlZGJhY2s6MTI2MzM0MTAxNTgxMjcyOF8xMjYzMzkzNDkyNDc05040</t>
  </si>
  <si>
    <t>That looks delicious (var 5040)</t>
  </si>
  <si>
    <t>https://www.facebook.com/people/Shillah-Barno/61554907028615/?u=5040</t>
  </si>
  <si>
    <t>61554907028615_5040</t>
  </si>
  <si>
    <t>Shillah Barno_5040</t>
  </si>
  <si>
    <t>https://www.facebook.com/groups/616267263853443?u=5041</t>
  </si>
  <si>
    <t>https://www.facebook.com/groups/616267263853443/posts/1263341015812728/?comment_id=1263399275806902&amp;u=5041</t>
  </si>
  <si>
    <t>Y29tbWVudDoxMjYzMzQxMDE1ODEyNzI4XzEyNjMzOTkyNzU4MDY55041</t>
  </si>
  <si>
    <t>ZmVlZGJhY2s6MTI2MzM0MTAxNTgxMjcyOF8xMjYzMzk5Mjc1ODA25041</t>
  </si>
  <si>
    <t>Looks delicious (var 5041)</t>
  </si>
  <si>
    <t>https://www.facebook.com/wiiny.mueni.2025?u=5041</t>
  </si>
  <si>
    <t>pfbid0MxfLXnirheJer5hFJBZ2yMxdBwUeE3p1BQj2eWBbpyGJRjETHnBWzNLGfHAdqymnl_5041</t>
  </si>
  <si>
    <t>Wiiny Mueni_5041</t>
  </si>
  <si>
    <t>https://www.facebook.com/groups/616267263853443?u=5042</t>
  </si>
  <si>
    <t>https://www.facebook.com/groups/616267263853443/posts/1263341015812728/?comment_id=1263402499139913&amp;u=5042</t>
  </si>
  <si>
    <t>Y29tbWVudDoxMjYzMzQxMDE1ODEyNzI4XzEyNjM0MDI0OTkxMzk55042</t>
  </si>
  <si>
    <t>ZmVlZGJhY2s6MTI2MzM0MTAxNTgxMjcyOF8xMjYzNDAyNDk5MTM55042</t>
  </si>
  <si>
    <t>Delicious (var 5042)</t>
  </si>
  <si>
    <t>https://www.facebook.com/people/Luz-Lucyne/pfbid02scB4komJHcAbQF6EaSVpJCLtQio3S3ECGshWJf6YpZrePuCDymDK6ptSC4GFAjoUl/?u=5042</t>
  </si>
  <si>
    <t>pfbid02scB4komJHcAbQF6EaSVpJCLtQio3S3ECGshWJf6YpZrePuCDymDK6ptSC4GFAjoUl_5042</t>
  </si>
  <si>
    <t>Luz Lucyne_5042</t>
  </si>
  <si>
    <t>https://www.facebook.com/groups/616267263853443?u=5043</t>
  </si>
  <si>
    <t>https://www.facebook.com/groups/616267263853443/posts/1263341015812728/?comment_id=1263372362476260&amp;u=5043</t>
  </si>
  <si>
    <t>Y29tbWVudDoxMjYzMzQxMDE1ODEyNzI4XzEyNjMzNzIzNjI0NzYy5043</t>
  </si>
  <si>
    <t>ZmVlZGJhY2s6MTI2MzM0MTAxNTgxMjcyOF8xMjYzMzcyMzYyNDc25043</t>
  </si>
  <si>
    <t>Hii huwa inaslap (var 5043)</t>
  </si>
  <si>
    <t>nan?u=5043</t>
  </si>
  <si>
    <t>pfbid08Ejp5yrUaihRWMFAPuAskhQNVjfftN1e336rwNYZqfaBLMJe5TnFrGVx2bAiigwyl_5043</t>
  </si>
  <si>
    <t>Nancy Asewe_5043</t>
  </si>
  <si>
    <t>https://www.facebook.com/groups/616267263853443?u=5044</t>
  </si>
  <si>
    <t>https://www.facebook.com/groups/616267263853443/posts/1263341015812728/?comment_id=1263456049134558&amp;u=5044</t>
  </si>
  <si>
    <t>Y29tbWVudDoxMjYzMzQxMDE1ODEyNzI4XzEyNjM0NTYwNDkxMzQ15044</t>
  </si>
  <si>
    <t>ZmVlZGJhY2s6MTI2MzM0MTAxNTgxMjcyOF8xMjYzNDU2MDQ5MTM05044</t>
  </si>
  <si>
    <t>Hii ndio inambamba (var 5044)</t>
  </si>
  <si>
    <t>https://www.facebook.com/people/Candy-Cindy/pfbid0mmjTUj6ns5fuDAkjvntAvMzAmvVpSUB3MbvFQh42JMX1ssPfBvNETFW8MozeYY16l/?u=5044</t>
  </si>
  <si>
    <t>pfbid0mmjTUj6ns5fuDAkjvntAvMzAmvVpSUB3MbvFQh42JMX1ssPfBvNETFW8MozeYY16l_5044</t>
  </si>
  <si>
    <t>Candy Cindy_5044</t>
  </si>
  <si>
    <t>https://www.facebook.com/groups/616267263853443?u=5045</t>
  </si>
  <si>
    <t>https://www.facebook.com/groups/616267263853443/posts/1263341015812728/?comment_id=1263508565795973&amp;u=5045</t>
  </si>
  <si>
    <t>Y29tbWVudDoxMjYzMzQxMDE1ODEyNzI4XzEyNjM1MDg1NjU3OTU55045</t>
  </si>
  <si>
    <t>ZmVlZGJhY2s6MTI2MzM0MTAxNTgxMjcyOF8xMjYzNTA4NTY1Nzk15045</t>
  </si>
  <si>
    <t>nan (var 5045)</t>
  </si>
  <si>
    <t>https://www.facebook.com/people/Betty-Betty/pfbid0VwGyXXRH7d24tyN2PPgXPuKrC57kf2ka4MFuKaYnBbe3dpx3WeirWkGaJ3qvMZFpl/?u=5045</t>
  </si>
  <si>
    <t>pfbid0VwGyXXRH7d24tyN2PPgXPuKrC57kf2ka4MFuKaYnBbe3dpx3WeirWkGaJ3qvMZFpl_5045</t>
  </si>
  <si>
    <t>Betty Betty_5045</t>
  </si>
  <si>
    <t>https://www.facebook.com/groups/616267263853443?u=5046</t>
  </si>
  <si>
    <t>https://www.facebook.com/groups/616267263853443/posts/1263341015812728/?comment_id=1266905655456264&amp;u=5046</t>
  </si>
  <si>
    <t>Y29tbWVudDoxMjYzMzQxMDE1ODEyNzI4XzEyNjY5MDU2NTU0NTYy5046</t>
  </si>
  <si>
    <t>ZmVlZGJhY2s6MTI2MzM0MTAxNTgxMjcyOF8xMjY2OTA1NjU1NDU25046</t>
  </si>
  <si>
    <t>How much kama ni kununua kama imepikwa hivyo (var 5046)</t>
  </si>
  <si>
    <t>https://www.facebook.com/domiann.wambui?u=5046</t>
  </si>
  <si>
    <t>pfbid0tMCmcePZf5rtDSNzZuAhRC85PUhg3phzBfNZG9eiiEuv9QAwCUSqtRCqQTrZQP8Nl_5046</t>
  </si>
  <si>
    <t>Domiann Wambui_5046</t>
  </si>
  <si>
    <t>https://www.facebook.com/groups/616267263853443?u=5047</t>
  </si>
  <si>
    <t>https://www.facebook.com/groups/616267263853443/posts/1263341015812728/?comment_id=1263360339144129&amp;u=5047</t>
  </si>
  <si>
    <t>Y29tbWVudDoxMjYzMzQxMDE1ODEyNzI4XzEyNjMzNjAzMzkxNDQx5047</t>
  </si>
  <si>
    <t>ZmVlZGJhY2s6MTI2MzM0MTAxNTgxMjcyOF8xMjYzMzYwMzM5MTQ05047</t>
  </si>
  <si>
    <t>Looks delicious thanks Ruth sikuhizi mi ni Pro jikoni just because of your recipes ❤️ (var 5047)</t>
  </si>
  <si>
    <t>https://www.facebook.com/Nekesathefirst?u=5047</t>
  </si>
  <si>
    <t>61566597874667_5047</t>
  </si>
  <si>
    <t>Pal Delapaz_5047</t>
  </si>
  <si>
    <t>https://www.facebook.com/groups/616267263853443?u=5048</t>
  </si>
  <si>
    <t>https://www.facebook.com/groups/616267263853443/posts/1263341015812728/?comment_id=1263455372467959&amp;u=5048</t>
  </si>
  <si>
    <t>Y29tbWVudDoxMjYzMzQxMDE1ODEyNzI4XzEyNjM0NTUzNzI0Njc55048</t>
  </si>
  <si>
    <t>ZmVlZGJhY2s6MTI2MzM0MTAxNTgxMjcyOF8xMjYzNDU1MzcyNDY35048</t>
  </si>
  <si>
    <t>nan (var 5048)</t>
  </si>
  <si>
    <t>https://www.facebook.com/people/Wangari-Bella/pfbid02pbf32whSkixxiPXqn79PPr7EmZxn7bk1BFRqk7Uw3pZyCFMHB1umH7YNTtdahtJJl/?u=5048</t>
  </si>
  <si>
    <t>pfbid02pbf32whSkixxiPXqn79PPr7EmZxn7bk1BFRqk7Uw3pZyCFMHB1umH7YNTtdahtJJl_5048</t>
  </si>
  <si>
    <t>Wangari Bella_5048</t>
  </si>
  <si>
    <t>https://www.facebook.com/groups/616267263853443?u=5049</t>
  </si>
  <si>
    <t>https://www.facebook.com/groups/616267263853443/posts/1263341015812728/?comment_id=1263431695803660&amp;u=5049</t>
  </si>
  <si>
    <t>Y29tbWVudDoxMjYzMzQxMDE1ODEyNzI4XzEyNjM0MzE2OTU4MDM25049</t>
  </si>
  <si>
    <t>ZmVlZGJhY2s6MTI2MzM0MTAxNTgxMjcyOF8xMjYzNDMxNjk1ODAz5049</t>
  </si>
  <si>
    <t>Delicious (var 5049)</t>
  </si>
  <si>
    <t>https://www.facebook.com/people/Queen-Wa-Kukafunga/100073506531251/?u=5049</t>
  </si>
  <si>
    <t>100073506531251_5049</t>
  </si>
  <si>
    <t>Queen Wa Kukafunga_5049</t>
  </si>
  <si>
    <t>https://www.facebook.com/groups/616267263853443?u=5050</t>
  </si>
  <si>
    <t>https://www.facebook.com/groups/616267263853443/posts/1263341015812728/?comment_id=1266904885456341&amp;u=5050</t>
  </si>
  <si>
    <t>Y29tbWVudDoxMjYzMzQxMDE1ODEyNzI4XzEyNjY5MDQ4ODU0NTYz5050</t>
  </si>
  <si>
    <t>ZmVlZGJhY2s6MTI2MzM0MTAxNTgxMjcyOF8xMjY2OTA0ODg1NDU25050</t>
  </si>
  <si>
    <t>That looks delicious (var 5050)</t>
  </si>
  <si>
    <t>https://www.facebook.com/domiann.wambui?u=5050</t>
  </si>
  <si>
    <t>pfbid0tMCmcePZf5rtDSNzZuAhRC85PUhg3phzBfNZG9eiiEuv9QAwCUSqtRCqQTrZQP8Nl_5050</t>
  </si>
  <si>
    <t>Domiann Wambui_5050</t>
  </si>
  <si>
    <t>https://www.facebook.com/groups/616267263853443?u=5051</t>
  </si>
  <si>
    <t>https://www.facebook.com/groups/616267263853443/posts/1263341015812728/?comment_id=1263395975807232&amp;u=5051</t>
  </si>
  <si>
    <t>Y29tbWVudDoxMjYzMzQxMDE1ODEyNzI4XzEyNjMzOTU5NzU4MDcy5051</t>
  </si>
  <si>
    <t>ZmVlZGJhY2s6MTI2MzM0MTAxNTgxMjcyOF8xMjYzMzk1OTc1ODA35051</t>
  </si>
  <si>
    <t>nan (var 5051)</t>
  </si>
  <si>
    <t>https://www.facebook.com/rose.kimani.3597?u=5051</t>
  </si>
  <si>
    <t>pfbid027N4fZV7nYrVnegpC5R6apDj5LHRrNnoxReSFkbNvaK8Ka8bejKk6Lwj8xhRkDFP7l_5051</t>
  </si>
  <si>
    <t>Rose Kimani_5051</t>
  </si>
  <si>
    <t>https://www.facebook.com/groups/616267263853443?u=5052</t>
  </si>
  <si>
    <t>https://www.facebook.com/groups/616267263853443/posts/1263341015812728/?comment_id=1263443199135843&amp;u=5052</t>
  </si>
  <si>
    <t>Y29tbWVudDoxMjYzMzQxMDE1ODEyNzI4XzEyNjM0NDMxOTkxMzU45052</t>
  </si>
  <si>
    <t>ZmVlZGJhY2s6MTI2MzM0MTAxNTgxMjcyOF8xMjYzNDQzMTk5MTM15052</t>
  </si>
  <si>
    <t>Delicious (var 5052)</t>
  </si>
  <si>
    <t>https://www.facebook.com/sharly.makesh?u=5052</t>
  </si>
  <si>
    <t>61558091354592_5052</t>
  </si>
  <si>
    <t>Sharly makesh_5052</t>
  </si>
  <si>
    <t>https://www.facebook.com/groups/616267263853443?u=5053</t>
  </si>
  <si>
    <t>https://www.facebook.com/groups/616267263853443/posts/1263341015812728/?comment_id=1263403625806467&amp;u=5053</t>
  </si>
  <si>
    <t>Y29tbWVudDoxMjYzMzQxMDE1ODEyNzI4XzEyNjM0MDM2MjU4MDY05053</t>
  </si>
  <si>
    <t>ZmVlZGJhY2s6MTI2MzM0MTAxNTgxMjcyOF8xMjYzNDAzNjI1ODA25053</t>
  </si>
  <si>
    <t>nan (var 5053)</t>
  </si>
  <si>
    <t>https://www.facebook.com/people/Mary-Wanyoike/pfbid0ut6oDck7MFJscNvgZ8Mh2rvTkb9NEJbtnzRm63WmMeSAP5bH5D5C6bf9aMokKdksl/?u=5053</t>
  </si>
  <si>
    <t>pfbid0ut6oDck7MFJscNvgZ8Mh2rvTkb9NEJbtnzRm63WmMeSAP5bH5D5C6bf9aMokKdksl_5053</t>
  </si>
  <si>
    <t>Mary Wanyoike_5053</t>
  </si>
  <si>
    <t>https://www.facebook.com/groups/616267263853443?u=5054</t>
  </si>
  <si>
    <t>https://www.facebook.com/groups/616267263853443/posts/1263341015812728/?comment_id=1263432869136876&amp;u=5054</t>
  </si>
  <si>
    <t>Y29tbWVudDoxMjYzMzQxMDE1ODEyNzI4XzEyNjM0MzI4NjkxMzY45054</t>
  </si>
  <si>
    <t>ZmVlZGJhY2s6MTI2MzM0MTAxNTgxMjcyOF8xMjYzNDMyODY5MTM25054</t>
  </si>
  <si>
    <t>nan (var 5054)</t>
  </si>
  <si>
    <t>https://www.facebook.com/people/Lizzy-Wahu/100084778750620/?u=5054</t>
  </si>
  <si>
    <t>100084778750620_5054</t>
  </si>
  <si>
    <t>Lizzy Wahu_5054</t>
  </si>
  <si>
    <t>https://www.facebook.com/groups/616267263853443?u=5055</t>
  </si>
  <si>
    <t>https://www.facebook.com/groups/616267263853443/posts/1263341015812728/?comment_id=1264764065670423&amp;u=5055</t>
  </si>
  <si>
    <t>Y29tbWVudDoxMjYzMzQxMDE1ODEyNzI4XzEyNjQ3NjQwNjU2NzA05055</t>
  </si>
  <si>
    <t>ZmVlZGJhY2s6MTI2MzM0MTAxNTgxMjcyOF8xMjY0NzY0MDY1Njcw5055</t>
  </si>
  <si>
    <t>nan (var 5055)</t>
  </si>
  <si>
    <t>https://www.facebook.com/delimeliza.masaka.ebby?u=5055</t>
  </si>
  <si>
    <t>pfbid02wDK1PgScH2nNBHvaRkk9B5xRWFU2CsguBhSUght7GyEFrsidsLvb8CYoa419mwk7l_5055</t>
  </si>
  <si>
    <t>Delimeliza Masaka Ebby_5055</t>
  </si>
  <si>
    <t>https://www.facebook.com/groups/616267263853443?u=5056</t>
  </si>
  <si>
    <t>https://www.facebook.com/groups/616267263853443/posts/1263341015812728/?comment_id=1263407182472778&amp;u=5056</t>
  </si>
  <si>
    <t>Y29tbWVudDoxMjYzMzQxMDE1ODEyNzI4XzEyNjM0MDcxODI0NzI35056</t>
  </si>
  <si>
    <t>ZmVlZGJhY2s6MTI2MzM0MTAxNTgxMjcyOF8xMjYzNDA3MTgyNDcy5056</t>
  </si>
  <si>
    <t>Tamu sana (var 5056)</t>
  </si>
  <si>
    <t>https://www.facebook.com/harriet.musilwa.1?u=5056</t>
  </si>
  <si>
    <t>pfbid071KEJCcmbBYfdpw945wxbRE1mrBqTVZ3rvgVBJ4SMcjqfkGWwS3xb7P9JNCbRagbl_5056</t>
  </si>
  <si>
    <t>Harriet Musilwa_5056</t>
  </si>
  <si>
    <t>https://www.facebook.com/groups/616267263853443?u=5057</t>
  </si>
  <si>
    <t>https://www.facebook.com/groups/616267263853443/posts/1263341015812728/?comment_id=1266064418873721&amp;u=5057</t>
  </si>
  <si>
    <t>Y29tbWVudDoxMjYzMzQxMDE1ODEyNzI4XzEyNjYwNjQ0MTg4NzM35057</t>
  </si>
  <si>
    <t>ZmVlZGJhY2s6MTI2MzM0MTAxNTgxMjcyOF8xMjY2MDY0NDE4ODcz5057</t>
  </si>
  <si>
    <t>Smocha (var 5057)</t>
  </si>
  <si>
    <t>https://www.facebook.com/maximila.Anita?u=5057</t>
  </si>
  <si>
    <t>pfbid04ZtTZkEdMNXPHjt9oJREuFmmX2wG8d3wWbD4i7gxb8teCEwofLAxVVWoY414BRxMl_5057</t>
  </si>
  <si>
    <t>Maximila Anita_5057</t>
  </si>
  <si>
    <t>https://www.facebook.com/groups/616267263853443?u=5058</t>
  </si>
  <si>
    <t>https://www.facebook.com/groups/616267263853443/posts/1263341015812728/?comment_id=1263416909138472&amp;u=5058</t>
  </si>
  <si>
    <t>Y29tbWVudDoxMjYzMzQxMDE1ODEyNzI4XzEyNjM0MTY5MDkxMzg05058</t>
  </si>
  <si>
    <t>ZmVlZGJhY2s6MTI2MzM0MTAxNTgxMjcyOF8xMjYzNDE2OTA5MTM45058</t>
  </si>
  <si>
    <t>Appetizing (var 5058)</t>
  </si>
  <si>
    <t>https://www.facebook.com/jacob.makuri.2025?u=5058</t>
  </si>
  <si>
    <t>61576803362747_5058</t>
  </si>
  <si>
    <t>Jacob Makuri_5058</t>
  </si>
  <si>
    <t>https://www.facebook.com/groups/402518098547899?u=5059</t>
  </si>
  <si>
    <t>https://www.facebook.com/groups/402518098547899/posts/433094132156962/?comment_id=433827625416946&amp;u=5059</t>
  </si>
  <si>
    <t>Y29tbWVudDo0MzMwOTQxMzIxNTY5NjJfNDMzODI3NjI1NDE25059</t>
  </si>
  <si>
    <t>ZmVlZGJhY2s6NDMzMDk0MTMyMTU2OTYyXzQzMzgyNzYyNTQxNjk05059</t>
  </si>
  <si>
    <t>Yummy Go Girl!! (var 5059)</t>
  </si>
  <si>
    <t>https://www.facebook.com/jeffrey.sykes.420414?u=5059</t>
  </si>
  <si>
    <t>pfbid0suYEf22XVV7YtoyxVjDNTaFPgh6SQuKodFP4tmVAWZovsvPkxkK1HA4cyymTsZqyl_5059</t>
  </si>
  <si>
    <t>Jeffrey Sykes_5059</t>
  </si>
  <si>
    <t>https://www.facebook.com/groups/402518098547899?u=5060</t>
  </si>
  <si>
    <t>https://www.facebook.com/groups/402518098547899/posts/433094132156962/?comment_id=469972638469111&amp;u=5060</t>
  </si>
  <si>
    <t>Y29tbWVudDo0MzMwOTQxMzIxNTY5NjJfNDY5OTcyNjM4NDY55060</t>
  </si>
  <si>
    <t>ZmVlZGJhY2s6NDMzMDk0MTMyMTU2OTYyXzQ2OTk3MjYzODQ2OTEx5060</t>
  </si>
  <si>
    <t>I'm grossed out. Sorry. (var 5060)</t>
  </si>
  <si>
    <t>nan?u=5060</t>
  </si>
  <si>
    <t>pfbid02XMHtYWKrtaRnppE28qDDR8HjETBgGg8e6HifSN9B44sZ8mojutGoqQNNBNmkq1VJl_5060</t>
  </si>
  <si>
    <t>Angie Rush_5060</t>
  </si>
  <si>
    <t>https://www.facebook.com/groups/402518098547899?u=5061</t>
  </si>
  <si>
    <t>https://www.facebook.com/groups/402518098547899/posts/433094132156962/?comment_id=592384186227955&amp;u=5061</t>
  </si>
  <si>
    <t>Y29tbWVudDo0MzMwOTQxMzIxNTY5NjJfNTkyMzg0MTg2MjI35061</t>
  </si>
  <si>
    <t>ZmVlZGJhY2s6NDMzMDk0MTMyMTU2OTYyXzU5MjM4NDE4NjIyNzk15061</t>
  </si>
  <si>
    <t>Wow (var 5061)</t>
  </si>
  <si>
    <t>https://www.facebook.com/people/Louise-Sandler/pfbid02ARrimRpsw68oJLLvY1VzjQz3VhT9HiEuP7M8L99Nobmxy9918fj6JtzrakLrUqrFl/?u=5061</t>
  </si>
  <si>
    <t>pfbid02ARrimRpsw68oJLLvY1VzjQz3VhT9HiEuP7M8L99Nobmxy9918fj6JtzrakLrUqrFl_5061</t>
  </si>
  <si>
    <t>Louise Sandler_5061</t>
  </si>
  <si>
    <t>https://www.facebook.com/groups/402518098547899?u=5062</t>
  </si>
  <si>
    <t>https://www.facebook.com/groups/402518098547899/posts/433094132156962/?comment_id=433331025466606&amp;u=5062</t>
  </si>
  <si>
    <t>Y29tbWVudDo0MzMwOTQxMzIxNTY5NjJfNDMzMzMxMDI1NDY25062</t>
  </si>
  <si>
    <t>ZmVlZGJhY2s6NDMzMDk0MTMyMTU2OTYyXzQzMzMzMTAyNTQ2NjYw5062</t>
  </si>
  <si>
    <t>nan (var 5062)</t>
  </si>
  <si>
    <t>https://www.facebook.com/abdo.elmasry.7315?u=5062</t>
  </si>
  <si>
    <t>100001975658248_5062</t>
  </si>
  <si>
    <t>Abdo Elmasry_5062</t>
  </si>
  <si>
    <t>https://www.facebook.com/groups/402518098547899?u=5063</t>
  </si>
  <si>
    <t>https://www.facebook.com/groups/402518098547899/posts/433094132156962/?comment_id=435905811875794&amp;u=5063</t>
  </si>
  <si>
    <t>Y29tbWVudDo0MzMwOTQxMzIxNTY5NjJfNDM1OTA1ODExODc15063</t>
  </si>
  <si>
    <t>ZmVlZGJhY2s6NDMzMDk0MTMyMTU2OTYyXzQzNTkwNTgxMTg3NTc55063</t>
  </si>
  <si>
    <t>great (var 5063)</t>
  </si>
  <si>
    <t>nan?u=5063</t>
  </si>
  <si>
    <t>100065217428271_5063</t>
  </si>
  <si>
    <t>Nityananda Das_5063</t>
  </si>
  <si>
    <t>https://www.facebook.com/groups/402518098547899?u=5064</t>
  </si>
  <si>
    <t>https://www.facebook.com/groups/402518098547899/posts/433094132156962/?comment_id=435531148579927&amp;u=5064</t>
  </si>
  <si>
    <t>Y29tbWVudDo0MzMwOTQxMzIxNTY5NjJfNDM1NTMxMTQ4NTc55064</t>
  </si>
  <si>
    <t>ZmVlZGJhY2s6NDMzMDk0MTMyMTU2OTYyXzQzNTUzMTE0ODU3OTky5064</t>
  </si>
  <si>
    <t>tasty (var 5064)</t>
  </si>
  <si>
    <t>https://www.facebook.com/people/Maman/pfbid0nQkkFRxPadQKPJ3BtX9yry9ouYrLkec11VCw8jDxJGTGB7xN2LYmrTGhHuLkeqtBl/?u=5064</t>
  </si>
  <si>
    <t>pfbid0nQkkFRxPadQKPJ3BtX9yry9ouYrLkec11VCw8jDxJGTGB7xN2LYmrTGhHuLkeqtBl_5064</t>
  </si>
  <si>
    <t>Maman_5064</t>
  </si>
  <si>
    <t>https://www.facebook.com/groups/190485286196597?u=5065</t>
  </si>
  <si>
    <t>https://www.facebook.com/groups/190485286196597/posts/1430111715567275/?comment_id=1430428385535608&amp;u=5065</t>
  </si>
  <si>
    <t>Y29tbWVudDoxNDMwMTExNzE1NTY3Mjc1XzE0MzA0MjgzODU1MzU25065</t>
  </si>
  <si>
    <t>ZmVlZGJhY2s6MTQzMDExMTcxNTU2NzI3NV8xNDMwNDI4Mzg1NTM15065</t>
  </si>
  <si>
    <t>yummy (var 5065)</t>
  </si>
  <si>
    <t>https://www.facebook.com/jennifer.burce.2025?u=5065</t>
  </si>
  <si>
    <t>100068964943087_5065</t>
  </si>
  <si>
    <t>Jennifer Burce_5065</t>
  </si>
  <si>
    <t>https://www.facebook.com/groups/190485286196597?u=5066</t>
  </si>
  <si>
    <t>https://www.facebook.com/groups/190485286196597/posts/1430111715567275/?comment_id=1430156538896126&amp;u=5066</t>
  </si>
  <si>
    <t>Y29tbWVudDoxNDMwMTExNzE1NTY3Mjc1XzE0MzAxNTY1Mzg4OTYx5066</t>
  </si>
  <si>
    <t>ZmVlZGJhY2s6MTQzMDExMTcxNTU2NzI3NV8xNDMwMTU2NTM4ODk25066</t>
  </si>
  <si>
    <t>WHERE.? (var 5066)</t>
  </si>
  <si>
    <t>https://www.facebook.com/lili.ham.77?u=5066</t>
  </si>
  <si>
    <t>pfbid0bE7MKzwbgHjJieSje4Gg3MhTxPmPtP1NRskgqh7bL91qfXwx2iAkWAHCdgWuifhl_5066</t>
  </si>
  <si>
    <t>Lili Ham_5066</t>
  </si>
  <si>
    <t>https://www.facebook.com/groups/190485286196597?u=5067</t>
  </si>
  <si>
    <t>https://www.facebook.com/groups/190485286196597/posts/1430111715567275/?comment_id=1430999955478451&amp;u=5067</t>
  </si>
  <si>
    <t>Y29tbWVudDoxNDMwMTExNzE1NTY3Mjc1XzE0MzA5OTk5NTU0Nzg05067</t>
  </si>
  <si>
    <t>ZmVlZGJhY2s6MTQzMDExMTcxNTU2NzI3NV8xNDMwOTk5OTU1NDc45067</t>
  </si>
  <si>
    <t>nan (var 5067)</t>
  </si>
  <si>
    <t>https://www.facebook.com/nafsi.hafiz.2025?u=5067</t>
  </si>
  <si>
    <t>100090106071347_5067</t>
  </si>
  <si>
    <t>Nafsi Hafiz_5067</t>
  </si>
  <si>
    <t>https://www.facebook.com/groups/190485286196597?u=5068</t>
  </si>
  <si>
    <t>https://www.facebook.com/groups/190485286196597/posts/1430111715567275/?comment_id=1430217322223381&amp;u=5068</t>
  </si>
  <si>
    <t>Y29tbWVudDoxNDMwMTExNzE1NTY3Mjc1XzE0MzAyMTczMjIyMjMz5068</t>
  </si>
  <si>
    <t>ZmVlZGJhY2s6MTQzMDExMTcxNTU2NzI3NV8xNDMwMjE3MzIyMjIz5068</t>
  </si>
  <si>
    <t>I love dimsum (var 5068)</t>
  </si>
  <si>
    <t>https://www.facebook.com/iking.lim?u=5068</t>
  </si>
  <si>
    <t>1714425617_5068</t>
  </si>
  <si>
    <t>Iking Lim_5068</t>
  </si>
  <si>
    <t>https://www.facebook.com/groups/190485286196597?u=5069</t>
  </si>
  <si>
    <t>https://www.facebook.com/groups/190485286196597/posts/1430111715567275/?comment_id=1430408905537556&amp;u=5069</t>
  </si>
  <si>
    <t>Y29tbWVudDoxNDMwMTExNzE1NTY3Mjc1XzE0MzA0MDg5MDU1Mzc15069</t>
  </si>
  <si>
    <t>ZmVlZGJhY2s6MTQzMDExMTcxNTU2NzI3NV8xNDMwNDA4OTA1NTM35069</t>
  </si>
  <si>
    <t>Wow (var 5069)</t>
  </si>
  <si>
    <t>https://www.facebook.com/donnabell.partosa?u=5069</t>
  </si>
  <si>
    <t>61573012091218_5069</t>
  </si>
  <si>
    <t>Donnabell Partosa_5069</t>
  </si>
  <si>
    <t>https://www.facebook.com/groups/190485286196597?u=5070</t>
  </si>
  <si>
    <t>https://www.facebook.com/groups/190485286196597/posts/1430111715567275/?comment_id=1430319925546454&amp;u=5070</t>
  </si>
  <si>
    <t>Y29tbWVudDoxNDMwMTExNzE1NTY3Mjc1XzE0MzAzMTk5MjU1NDY05070</t>
  </si>
  <si>
    <t>ZmVlZGJhY2s6MTQzMDExMTcxNTU2NzI3NV8xNDMwMzE5OTI1NTQ25070</t>
  </si>
  <si>
    <t>So yummy (var 5070)</t>
  </si>
  <si>
    <t>https://www.facebook.com/norelie.glodove.1?u=5070</t>
  </si>
  <si>
    <t>100029788357420_5070</t>
  </si>
  <si>
    <t>Norelie Glodove_5070</t>
  </si>
  <si>
    <t>https://www.facebook.com/groups/190485286196597?u=5071</t>
  </si>
  <si>
    <t>https://www.facebook.com/groups/190485286196597/posts/1430111715567275/?comment_id=1430149225563524&amp;u=5071</t>
  </si>
  <si>
    <t>Y29tbWVudDoxNDMwMTExNzE1NTY3Mjc1XzE0MzAxNDkyMjU1NjM15071</t>
  </si>
  <si>
    <t>ZmVlZGJhY2s6MTQzMDExMTcxNTU2NzI3NV8xNDMwMTQ5MjI1NTYz5071</t>
  </si>
  <si>
    <t>nan (var 5071)</t>
  </si>
  <si>
    <t>https://www.facebook.com/may.l.russell?u=5071</t>
  </si>
  <si>
    <t>pfbid02aPSuaB5EWWoJmonJihBxE4VcT3kMiCCJxa2ZqwXuxe3QR6fvdPkrp6jSMWyibWRil_5071</t>
  </si>
  <si>
    <t>May Ling Der Russell_5071</t>
  </si>
  <si>
    <t>https://www.facebook.com/groups/190485286196597?u=5072</t>
  </si>
  <si>
    <t>https://www.facebook.com/groups/190485286196597/posts/1430111715567275/?comment_id=1430189355559511&amp;u=5072</t>
  </si>
  <si>
    <t>Y29tbWVudDoxNDMwMTExNzE1NTY3Mjc1XzE0MzAxODkzNTU1NTk15072</t>
  </si>
  <si>
    <t>ZmVlZGJhY2s6MTQzMDExMTcxNTU2NzI3NV8xNDMwMTg5MzU1NTU55072</t>
  </si>
  <si>
    <t>nan (var 5072)</t>
  </si>
  <si>
    <t>https://www.facebook.com/tang.mayyok?u=5072</t>
  </si>
  <si>
    <t>100035998801046_5072</t>
  </si>
  <si>
    <t>Tang May Yok_5072</t>
  </si>
  <si>
    <t>https://www.facebook.com/groups/190485286196597?u=5073</t>
  </si>
  <si>
    <t>https://www.facebook.com/groups/190485286196597/posts/1430111715567275/?comment_id=1430322378879542&amp;u=5073</t>
  </si>
  <si>
    <t>Y29tbWVudDoxNDMwMTExNzE1NTY3Mjc1XzE0MzAzMjIzNzg4Nzk15073</t>
  </si>
  <si>
    <t>ZmVlZGJhY2s6MTQzMDExMTcxNTU2NzI3NV8xNDMwMzIyMzc4ODc55073</t>
  </si>
  <si>
    <t>So yummy (var 5073)</t>
  </si>
  <si>
    <t>https://www.facebook.com/merly.a.saldana?u=5073</t>
  </si>
  <si>
    <t>100001294968964_5073</t>
  </si>
  <si>
    <t>Merly Amrad Saldaña_5073</t>
  </si>
  <si>
    <t>https://www.facebook.com/groups/190485286196597?u=5074</t>
  </si>
  <si>
    <t>https://www.facebook.com/groups/190485286196597/posts/1430111715567275/?comment_id=1430142982230815&amp;u=5074</t>
  </si>
  <si>
    <t>Y29tbWVudDoxNDMwMTExNzE1NTY3Mjc1XzE0MzAxNDI5ODIyMzA45074</t>
  </si>
  <si>
    <t>ZmVlZGJhY2s6MTQzMDExMTcxNTU2NzI3NV8xNDMwMTQyOTgyMjMw5074</t>
  </si>
  <si>
    <t>Yum yum! (var 5074)</t>
  </si>
  <si>
    <t>nan?u=5074</t>
  </si>
  <si>
    <t>pfbid0k42Lyh2ZGEcAEe81jJb5FQKw2x6MXd5Ewce4jgFEBms1wtxKWMTPPmQWoaEhkuW7l_5074</t>
  </si>
  <si>
    <t>Ông Bảy_5074</t>
  </si>
  <si>
    <t>https://www.facebook.com/groups/190485286196597?u=5075</t>
  </si>
  <si>
    <t>https://www.facebook.com/groups/190485286196597/posts/1430111715567275/?comment_id=1430178012227312&amp;u=5075</t>
  </si>
  <si>
    <t>Y29tbWVudDoxNDMwMTExNzE1NTY3Mjc1XzE0MzAxNzgwMTIyMjcz5075</t>
  </si>
  <si>
    <t>ZmVlZGJhY2s6MTQzMDExMTcxNTU2NzI3NV8xNDMwMTc4MDEyMjI35075</t>
  </si>
  <si>
    <t>gud (var 5075)</t>
  </si>
  <si>
    <t>nan?u=5075</t>
  </si>
  <si>
    <t>pfbid0UV5KPGX3Lo51Rdoh6JbYwfWW33bHgvSZSDQH7TCCMm6jpiuArtNc942PyMg2wwsLl_5075</t>
  </si>
  <si>
    <t>Tin Ho_5075</t>
  </si>
  <si>
    <t>https://www.facebook.com/groups/190485286196597?u=5076</t>
  </si>
  <si>
    <t>https://www.facebook.com/groups/190485286196597/posts/1430111715567275/?comment_id=1430263678885412&amp;u=5076</t>
  </si>
  <si>
    <t>Y29tbWVudDoxNDMwMTExNzE1NTY3Mjc1XzE0MzAyNjM2Nzg4ODU05076</t>
  </si>
  <si>
    <t>ZmVlZGJhY2s6MTQzMDExMTcxNTU2NzI3NV8xNDMwMjYzNjc4ODg15076</t>
  </si>
  <si>
    <t>tasty (var 5076)</t>
  </si>
  <si>
    <t>nan?u=5076</t>
  </si>
  <si>
    <t>pfbid02XQ2F7aCE6aHRCpZVdgtXKZpVGy5RUSPWZrhQfqWiAQMXBJZJif8GF27w7XV58Nibl_5076</t>
  </si>
  <si>
    <t>Diana Marr Lee_5076</t>
  </si>
  <si>
    <t>https://www.facebook.com/groups/190485286196597?u=5077</t>
  </si>
  <si>
    <t>https://www.facebook.com/groups/190485286196597/posts/1430111715567275/?comment_id=1430750555503391&amp;u=5077</t>
  </si>
  <si>
    <t>Y29tbWVudDoxNDMwMTExNzE1NTY3Mjc1XzE0MzA3NTA1NTU1MDMz5077</t>
  </si>
  <si>
    <t>ZmVlZGJhY2s6MTQzMDExMTcxNTU2NzI3NV8xNDMwNzUwNTU1NTAz5077</t>
  </si>
  <si>
    <t>the million dollar question...where? (var 5077)</t>
  </si>
  <si>
    <t>nan?u=5077</t>
  </si>
  <si>
    <t>708515326_5077</t>
  </si>
  <si>
    <t>Quinton Bailey_5077</t>
  </si>
  <si>
    <t>https://www.facebook.com/groups/190485286196597?u=5078</t>
  </si>
  <si>
    <t>https://www.facebook.com/groups/190485286196597/posts/1430111715567275/?comment_id=1430279388883841&amp;u=5078</t>
  </si>
  <si>
    <t>Y29tbWVudDoxNDMwMTExNzE1NTY3Mjc1XzE0MzAyNzkzODg4ODM45078</t>
  </si>
  <si>
    <t>ZmVlZGJhY2s6MTQzMDExMTcxNTU2NzI3NV8xNDMwMjc5Mzg4ODgz5078</t>
  </si>
  <si>
    <t>Wow! All the dumplings and rice rolls skin is so thin!!!! So hard to find such skill! (var 5078)</t>
  </si>
  <si>
    <t>nan?u=5078</t>
  </si>
  <si>
    <t>pfbid02QCjHywiGxSaYRbykbpXqk8id1KagHrqkVZ86GCqabB9fkKKSWjQ73q1fPVGzBd1Kl_5078</t>
  </si>
  <si>
    <t>Wing Ting Cheung_5078</t>
  </si>
  <si>
    <t>https://www.facebook.com/groups/190485286196597?u=5079</t>
  </si>
  <si>
    <t>https://www.facebook.com/groups/190485286196597/posts/1430111715567275/?comment_id=1430193372225776&amp;u=5079</t>
  </si>
  <si>
    <t>Y29tbWVudDoxNDMwMTExNzE1NTY3Mjc1XzE0MzAxOTMzNzIyMjU35079</t>
  </si>
  <si>
    <t>ZmVlZGJhY2s6MTQzMDExMTcxNTU2NzI3NV8xNDMwMTkzMzcyMjI15079</t>
  </si>
  <si>
    <t>Where is this? (var 5079)</t>
  </si>
  <si>
    <t>nan?u=5079</t>
  </si>
  <si>
    <t>pfbid02MiaC7f6sMENWAGHFaZcUHsQgw29jJtoUNjHizHH8HHTmt65bo8Z9WnqPpBqtmR8el_5079</t>
  </si>
  <si>
    <t>Maeling Langer_5079</t>
  </si>
  <si>
    <t>https://www.facebook.com/groups/190485286196597?u=5080</t>
  </si>
  <si>
    <t>https://www.facebook.com/groups/190485286196597/posts/1430111715567275/?comment_id=1430146608897119&amp;u=5080</t>
  </si>
  <si>
    <t>Y29tbWVudDoxNDMwMTExNzE1NTY3Mjc1XzE0MzAxNDY2MDg4OTcx5080</t>
  </si>
  <si>
    <t>ZmVlZGJhY2s6MTQzMDExMTcxNTU2NzI3NV8xNDMwMTQ2NjA4ODk35080</t>
  </si>
  <si>
    <t>Where? (var 5080)</t>
  </si>
  <si>
    <t>nan?u=5080</t>
  </si>
  <si>
    <t>pfbid02jbV5VDjAEkM63feFwnaYJce2uPdbcTAs3HWjrCfzrESsnBLJsZp29iyK4NYMipixl_5080</t>
  </si>
  <si>
    <t>Paul McHenry_5080</t>
  </si>
  <si>
    <t>https://www.facebook.com/groups/190485286196597?u=5081</t>
  </si>
  <si>
    <t>https://www.facebook.com/groups/190485286196597/posts/1430111715567275/?comment_id=1430161085562338&amp;u=5081</t>
  </si>
  <si>
    <t>Y29tbWVudDoxNDMwMTExNzE1NTY3Mjc1XzE0MzAxNjEwODU1NjIz5081</t>
  </si>
  <si>
    <t>ZmVlZGJhY2s6MTQzMDExMTcxNTU2NzI3NV8xNDMwMTYxMDg1NTYy5081</t>
  </si>
  <si>
    <t>Yes, WHERE!? Name sounded familiar to one in Factoria!?!? (var 5081)</t>
  </si>
  <si>
    <t>https://www.facebook.com/francis.ed.35?u=5081</t>
  </si>
  <si>
    <t>pfbid02aFasSpNZWPbKLmnyzCbduz1NyRDhufM2MmvnXuJyxHmkjYoFEtnUZgjx4X4ZdyzAl_5081</t>
  </si>
  <si>
    <t>Francisco Xavier_5081</t>
  </si>
  <si>
    <t>https://www.facebook.com/groups/586495758657088?u=5082</t>
  </si>
  <si>
    <t>https://www.facebook.com/reel/1352699856658666/?comment_id=1530145131613586&amp;u=5082</t>
  </si>
  <si>
    <t>Y29tbWVudDoxMjIxNDQ3MDc3MzY5ODQ3OThfMTUzMDE0NTEzMTYxMzU45082</t>
  </si>
  <si>
    <t>ZmVlZGJhY2s6MTIyMTQ0NzA3NzM2OTg0Nzk4XzE1MzAxNDUxMzE2MTM15082</t>
  </si>
  <si>
    <t>nan (var 5082)</t>
  </si>
  <si>
    <t>https://www.facebook.com/simpleordinarycooking?u=5082</t>
  </si>
  <si>
    <t>pfbid02QkiHywiGxSaYRbykbpXqk8id1KagHrqkVZ86GCqabB9fkKKSWjQ73q1fPVGzBd1Kl_5082</t>
  </si>
  <si>
    <t>Simple &amp; Ordinary Cooking_5082</t>
  </si>
  <si>
    <t>https://www.facebook.com/groups/586495758657088?u=5083</t>
  </si>
  <si>
    <t>https://www.facebook.com/reel/1352699856658666/?comment_id=815709451517815&amp;u=5083</t>
  </si>
  <si>
    <t>Y29tbWVudDoxMjIxNDQ3MDc3MzY5ODQ3OThfODE1NzA5NDUxNTE35083</t>
  </si>
  <si>
    <t>ZmVlZGJhY2s6MTIyMTQ0NzA3NzM2OTg0Nzk4XzgxNTcwOTQ1MTUxNzgx5083</t>
  </si>
  <si>
    <t>nan (var 5083)</t>
  </si>
  <si>
    <t>https://www.facebook.com/people/Nahid-Nahid/61578804752783/?u=5083</t>
  </si>
  <si>
    <t>pfbid02NiaC7f6sMENWBGHFaZcUHsQgw39jJtoUNjHizHH8HHTmt65bo8Z9WnqPpBqtmR8el_5083</t>
  </si>
  <si>
    <t>Nahid Nahid_5083</t>
  </si>
  <si>
    <t>https://www.facebook.com/groups/200770198233269?u=5084</t>
  </si>
  <si>
    <t>https://www.facebook.com/groups/200770198233269/posts/1151757123134567/?comment_id=1153704449606501&amp;u=5084</t>
  </si>
  <si>
    <t>Y29tbWVudDoxMTUxNzU3MTIzMTM0NTY3XzExNTM3MDQ0NDk2MDY15084</t>
  </si>
  <si>
    <t>ZmVlZGJhY2s6MTE1MTc1NzEyMzEzNDU2N18xMTUzNzA0NDQ5NjA25084</t>
  </si>
  <si>
    <t>nan (var 5084)</t>
  </si>
  <si>
    <t>https://www.facebook.com/onlyfoods5?u=5084</t>
  </si>
  <si>
    <t>100076430630100_5084</t>
  </si>
  <si>
    <t>Only Foods_5084</t>
  </si>
  <si>
    <t>https://www.facebook.com/groups/252493349226615?u=5085</t>
  </si>
  <si>
    <t>https://www.facebook.com/groups/252493349226615/posts/1392700521872553/?comment_id=1392725185203420&amp;u=5085</t>
  </si>
  <si>
    <t>Y29tbWVudDoxMzkyNzAwNTIxODcyNTUzXzEzOTI3MjUxODUyMDM05085</t>
  </si>
  <si>
    <t>ZmVlZGJhY2s6MTM5MjcwMDUyMTg3MjU1M18xMzkyNzI1MTg1MjAz5085</t>
  </si>
  <si>
    <t>Looks yummy (var 5085)</t>
  </si>
  <si>
    <t>https://www.facebook.com/shova.shopnocura?u=5085</t>
  </si>
  <si>
    <t>100063689870696_5085</t>
  </si>
  <si>
    <t>The Pinnacle of Dream-স্বপ্ন চূড়া_5085</t>
  </si>
  <si>
    <t>https://www.facebook.com/groups/252493349226615?u=5086</t>
  </si>
  <si>
    <t>https://www.facebook.com/groups/252493349226615/posts/1392700521872553/?comment_id=1421489752326963&amp;u=5086</t>
  </si>
  <si>
    <t>Y29tbWVudDoxMzkyNzAwNTIxODcyNTUzXzE0MjE0ODk3NTIzMjY55086</t>
  </si>
  <si>
    <t>ZmVlZGJhY2s6MTM5MjcwMDUyMTg3MjU1M18xNDIxNDg5NzUyMzI25086</t>
  </si>
  <si>
    <t>Not sabzi, not dal — it's the real, raw and pure hing that speaks , Your tiffin deserves real hing straight from Hathras  DM us @mittal.hing (var 5086)</t>
  </si>
  <si>
    <t>https://www.facebook.com/shivank4u?u=5086</t>
  </si>
  <si>
    <t>100004603620746_5086</t>
  </si>
  <si>
    <t>Shivank Agarwal_5086</t>
  </si>
  <si>
    <t>https://www.facebook.com/groups/584889605685799?u=5087</t>
  </si>
  <si>
    <t>https://www.facebook.com/groups/584889605685799/posts/1615216342653115/?comment_id=1630738851100864&amp;u=5087</t>
  </si>
  <si>
    <t>Y29tbWVudDoxNjE1MjE2MzQyNjUzMTE1XzE2MzA3Mzg4NTExMDA45087</t>
  </si>
  <si>
    <t>ZmVlZGJhY2s6MTYxNTIxNjM0MjY1MzExNV8xNjMwNzM4ODUxMTAw5087</t>
  </si>
  <si>
    <t>Nice (var 5087)</t>
  </si>
  <si>
    <t>https://www.facebook.com/people/Ritas-Life-style/61559580582824/?u=5087</t>
  </si>
  <si>
    <t>61559580582824_5087</t>
  </si>
  <si>
    <t>Rita's Life style_5087</t>
  </si>
  <si>
    <t>https://www.facebook.com/groups/584889605685799?u=5088</t>
  </si>
  <si>
    <t>https://www.facebook.com/groups/584889605685799/posts/1615216342653115/?comment_id=1626986098142806&amp;u=5088</t>
  </si>
  <si>
    <t>Y29tbWVudDoxNjE1MjE2MzQyNjUzMTE1XzE2MjY5ODYwOTgxNDI45088</t>
  </si>
  <si>
    <t>ZmVlZGJhY2s6MTYxNTIxNjM0MjY1MzExNV8xNjI2OTg2MDk4MTQy5088</t>
  </si>
  <si>
    <t>क्या है ये ..Name..
Veg./ Nonveg…??? (var 5088)</t>
  </si>
  <si>
    <t>nan?u=5088</t>
  </si>
  <si>
    <t>pfbid02bAYx77RFmHYR9CDEhcqot3Hna1rQYGMn5jGV1WFHjEyArB9XEGq1HY1VcSitQbUKl_5088</t>
  </si>
  <si>
    <t>Ganesh Gandhe_5088</t>
  </si>
  <si>
    <t>https://www.facebook.com/groups/584889605685799?u=5089</t>
  </si>
  <si>
    <t>https://www.facebook.com/groups/584889605685799/posts/1615216342653115/?comment_id=1616927109148705&amp;u=5089</t>
  </si>
  <si>
    <t>Y29tbWVudDoxNjE1MjE2MzQyNjUzMTE1XzE2MTY5MjcxMDkxNDg35089</t>
  </si>
  <si>
    <t>ZmVlZGJhY2s6MTYxNTIxNjM0MjY1MzExNV8xNjE2OTI3MTA5MTQ45089</t>
  </si>
  <si>
    <t>Nice (var 5089)</t>
  </si>
  <si>
    <t>https://www.facebook.com/rncreation0?u=5089</t>
  </si>
  <si>
    <t>100065358045705_5089</t>
  </si>
  <si>
    <t>RN. Creation_5089</t>
  </si>
  <si>
    <t>https://www.facebook.com/groups/584889605685799?u=5090</t>
  </si>
  <si>
    <t>https://www.facebook.com/groups/584889605685799/posts/1615216342653115/?comment_id=1615217425986340&amp;u=5090</t>
  </si>
  <si>
    <t>Y29tbWVudDoxNjE1MjE2MzQyNjUzMTE1XzE2MTUyMTc0MjU5ODYz5090</t>
  </si>
  <si>
    <t>ZmVlZGJhY2s6MTYxNTIxNjM0MjY1MzExNV8xNjE1MjE3NDI1OTg25090</t>
  </si>
  <si>
    <t>nan (var 5090)</t>
  </si>
  <si>
    <t>https://www.facebook.com/foodshow2?u=5090</t>
  </si>
  <si>
    <t>100075624801630_5090</t>
  </si>
  <si>
    <t>Food Show_5090</t>
  </si>
  <si>
    <t>https://www.facebook.com/groups/584889605685799?u=5091</t>
  </si>
  <si>
    <t>https://www.facebook.com/groups/584889605685799/posts/1615216342653115/?comment_id=1662356251272457&amp;u=5091</t>
  </si>
  <si>
    <t>Y29tbWVudDoxNjE1MjE2MzQyNjUzMTE1XzE2NjIzNTYyNTEyNzI05091</t>
  </si>
  <si>
    <t>ZmVlZGJhY2s6MTYxNTIxNjM0MjY1MzExNV8xNjYyMzU2MjUxMjcy5091</t>
  </si>
  <si>
    <t>Nice (var 5091)</t>
  </si>
  <si>
    <t>https://www.facebook.com/people/Meg-meg-24/61565445190364/?u=5091</t>
  </si>
  <si>
    <t>61565445190364_5091</t>
  </si>
  <si>
    <t>Meg meg 24._5091</t>
  </si>
  <si>
    <t>https://www.facebook.com/groups/1191513201020797?u=5092</t>
  </si>
  <si>
    <t>https://www.facebook.com/groups/1191513201020797/posts/2275312142640892/?comment_id=2537159993122771&amp;u=5092</t>
  </si>
  <si>
    <t>Y29tbWVudDoyMjc1MzEyMTQyNjQwODkyXzI1MzcxNTk5OTMxMjI35092</t>
  </si>
  <si>
    <t>ZmVlZGJhY2s6MjI3NTMxMjE0MjY0MDg5Ml8yNTM3MTU5OTkzMTIy5092</t>
  </si>
  <si>
    <t>please approve my contributions in the group (var 5092)</t>
  </si>
  <si>
    <t>https://www.facebook.com/andrewmoris314659?u=5092</t>
  </si>
  <si>
    <t>100056593816959_5092</t>
  </si>
  <si>
    <t>Andrew Moris_5092</t>
  </si>
  <si>
    <t>https://www.facebook.com/groups/1191513201020797?u=5093</t>
  </si>
  <si>
    <t>https://www.facebook.com/groups/1191513201020797/posts/2275312142640892/?comment_id=2301709663334473&amp;u=5093</t>
  </si>
  <si>
    <t>Y29tbWVudDoyMjc1MzEyMTQyNjQwODkyXzIzMDE3MDk2NjMzMzQ05093</t>
  </si>
  <si>
    <t>ZmVlZGJhY2s6MjI3NTMxMjE0MjY0MDg5Ml8yMzAxNzA5NjYzMzM05093</t>
  </si>
  <si>
    <t>Yah l like (var 5093)</t>
  </si>
  <si>
    <t>https://www.facebook.com/people/Muhammad-Muhammad/pfbid022ngcnEkYT2zsbXWdutKgtrBzYrPzp53jzLqqaVRTxDj9jVhusdgZS4uGJiGKvFWGl/?u=5093</t>
  </si>
  <si>
    <t>pfbid022ngcnEkYT2zsbXWdutKgtrBzYrPzp53jzLqqaVRTxDj9jVhusdgZS4uGJiGKvFWGl_5093</t>
  </si>
  <si>
    <t>Muhammad Muhammad_5093</t>
  </si>
  <si>
    <t>https://www.facebook.com/groups/244257938403118?u=5094</t>
  </si>
  <si>
    <t>https://www.facebook.com/groups/244257938403118/posts/432621249566785/?comment_id=433965696099007&amp;u=5094</t>
  </si>
  <si>
    <t>Y29tbWVudDo0MzI2MjEyNDk1NjY3ODVfNDMzOTY1Njk2MDk55094</t>
  </si>
  <si>
    <t>ZmVlZGJhY2s6NDMyNjIxMjQ5NTY2Nzg1XzQzMzk2NTY5NjA5OTAw5094</t>
  </si>
  <si>
    <t>Yummy (var 5094)</t>
  </si>
  <si>
    <t>https://www.facebook.com/evangeline.bejic?u=5094</t>
  </si>
  <si>
    <t>100001219168545_5094</t>
  </si>
  <si>
    <t>Evangeline Bejic_5094</t>
  </si>
  <si>
    <t>https://www.facebook.com/groups/244257938403118?u=5095</t>
  </si>
  <si>
    <t>https://www.facebook.com/groups/244257938403118/posts/432621249566785/?comment_id=435218585973718&amp;u=5095</t>
  </si>
  <si>
    <t>Y29tbWVudDo0MzI2MjEyNDk1NjY3ODVfNDM1MjE4NTg1OTcz5095</t>
  </si>
  <si>
    <t>ZmVlZGJhY2s6NDMyNjIxMjQ5NTY2Nzg1XzQzNTIxODU4NTk3Mzcx5095</t>
  </si>
  <si>
    <t>Yummy (var 5095)</t>
  </si>
  <si>
    <t>https://www.facebook.com/veronica.q.angels?u=5095</t>
  </si>
  <si>
    <t>100002254108720_5095</t>
  </si>
  <si>
    <t>Donna Indah Veronica_5095</t>
  </si>
  <si>
    <t>https://www.facebook.com/groups/244257938403118?u=5096</t>
  </si>
  <si>
    <t>https://www.facebook.com/groups/244257938403118/posts/432621249566785/?comment_id=436420382520205&amp;u=5096</t>
  </si>
  <si>
    <t>Y29tbWVudDo0MzI2MjEyNDk1NjY3ODVfNDM2NDIwMzgyNTIw5096</t>
  </si>
  <si>
    <t>ZmVlZGJhY2s6NDMyNjIxMjQ5NTY2Nzg1XzQzNjQyMDM4MjUyMDIw5096</t>
  </si>
  <si>
    <t>Yummy (var 5096)</t>
  </si>
  <si>
    <t>https://www.facebook.com/joan.c.fernandez.2024?u=5096</t>
  </si>
  <si>
    <t>100002006680998_5096</t>
  </si>
  <si>
    <t>Joan C. Fernandez_5096</t>
  </si>
  <si>
    <t>https://www.facebook.com/groups/244257938403118?u=5097</t>
  </si>
  <si>
    <t>https://www.facebook.com/groups/244257938403118/posts/432621249566785/?comment_id=490009877161255&amp;u=5097</t>
  </si>
  <si>
    <t>Y29tbWVudDo0MzI2MjEyNDk1NjY3ODVfNDkwMDA5ODc3MTYx5097</t>
  </si>
  <si>
    <t>ZmVlZGJhY2s6NDMyNjIxMjQ5NTY2Nzg1XzQ5MDAwOTg3NzE2MTI15097</t>
  </si>
  <si>
    <t>Mmm, that beef stew looks so yummy, perfect for a chilly evening! (var 5097)</t>
  </si>
  <si>
    <t>https://www.facebook.com/people/Zainab-Rasid-Ahmed-Khan/100066249774957/?u=5097</t>
  </si>
  <si>
    <t>100066249774957_5097</t>
  </si>
  <si>
    <t>Zainab Rasid Ahmed Khan_5097</t>
  </si>
  <si>
    <t>https://www.facebook.com/groups/244257938403118?u=5098</t>
  </si>
  <si>
    <t>https://www.facebook.com/groups/244257938403118/posts/432621249566785/?comment_id=434794122682831&amp;u=5098</t>
  </si>
  <si>
    <t>Y29tbWVudDo0MzI2MjEyNDk1NjY3ODVfNDM0Nzk0MTIyNjgy5098</t>
  </si>
  <si>
    <t>ZmVlZGJhY2s6NDMyNjIxMjQ5NTY2Nzg1XzQzNDc5NDEyMjY4Mjgz5098</t>
  </si>
  <si>
    <t>Looks absolutely delicious (var 5098)</t>
  </si>
  <si>
    <t>https://www.facebook.com/people/Denise-Marks/pfbid0YaiUw3BXdhUQxjuh1wutMdW61W16j1ZNVnq6Z7Rgxk2Yx9ZLBDxZbWy1y8AKY2ZPl/?u=5098</t>
  </si>
  <si>
    <t>pfbid0YaiUw3BXdhUQxjuh1wutMdW61W16j1ZNVnq6Z7Rgxk2Yx9ZLBDxZbWy1y8AKY2ZPl_5098</t>
  </si>
  <si>
    <t>Denise Marks_5098</t>
  </si>
  <si>
    <t>https://www.facebook.com/groups/244257938403118?u=5099</t>
  </si>
  <si>
    <t>https://www.facebook.com/groups/244257938403118/posts/432621249566785/?comment_id=434123812749862&amp;u=5099</t>
  </si>
  <si>
    <t>Y29tbWVudDo0MzI2MjEyNDk1NjY3ODVfNDM0MTIzODEyNzQ55099</t>
  </si>
  <si>
    <t>ZmVlZGJhY2s6NDMyNjIxMjQ5NTY2Nzg1XzQzNDEyMzgxMjc0OTg25099</t>
  </si>
  <si>
    <t>Some recipes pliz (var 5099)</t>
  </si>
  <si>
    <t>https://www.facebook.com/devash.vivian?u=5099</t>
  </si>
  <si>
    <t>100003860287218_5099</t>
  </si>
  <si>
    <t>Vivie Motives Ug_5099</t>
  </si>
  <si>
    <t>https://www.facebook.com/groups/244257938403118?u=5100</t>
  </si>
  <si>
    <t>https://www.facebook.com/groups/244257938403118/posts/432621249566785/?comment_id=434100086085568&amp;u=5100</t>
  </si>
  <si>
    <t>Y29tbWVudDo0MzI2MjEyNDk1NjY3ODVfNDM0MTAwMDg2MDg15100</t>
  </si>
  <si>
    <t>ZmVlZGJhY2s6NDMyNjIxMjQ5NTY2Nzg1XzQzNDEwMDA4NjA4NTU25100</t>
  </si>
  <si>
    <t>Looks delicious (var 5100)</t>
  </si>
  <si>
    <t>nan?u=5100</t>
  </si>
  <si>
    <t>pfbid0Zv8C8akJKRJxUjxzaaeARuVZhbgBs3Dg6GqXpvc87tmRfdF966rrAP9cRN15Xx7l_5100</t>
  </si>
  <si>
    <t>Susan Motsheane_5100</t>
  </si>
  <si>
    <t>https://www.facebook.com/groups/244257938403118?u=5101</t>
  </si>
  <si>
    <t>https://www.facebook.com/groups/244257938403118/posts/432621249566785/?comment_id=435250079303902&amp;u=5101</t>
  </si>
  <si>
    <t>Y29tbWVudDo0MzI2MjEyNDk1NjY3ODVfNDM1MjUwMDc5MzAz5101</t>
  </si>
  <si>
    <t>ZmVlZGJhY2s6NDMyNjIxMjQ5NTY2Nzg1XzQzNTI1MDA3OTMwMzkw5101</t>
  </si>
  <si>
    <t>delicieux (var 5101)</t>
  </si>
  <si>
    <t>https://www.facebook.com/people/Nilaina-Fitiavana/pfbid02DuTernhwYRrBNXZy3Y963ercAN1ZUuygXyABD4ju6mLKW4jgkTXmZe7YwhPzvCyNl/?u=5101</t>
  </si>
  <si>
    <t>pfbid02DuTernhwYRrBNXZy3Y963ercAN1ZUuygXyABD4ju6mLKW4jgkTXmZe7YwhPzvCyNl_5101</t>
  </si>
  <si>
    <t>Nilaina Fitiavana_5101</t>
  </si>
  <si>
    <t>https://www.facebook.com/groups/244257938403118?u=5102</t>
  </si>
  <si>
    <t>https://www.facebook.com/groups/244257938403118/posts/432621249566785/?comment_id=436110699217840&amp;u=5102</t>
  </si>
  <si>
    <t>Y29tbWVudDo0MzI2MjEyNDk1NjY3ODVfNDM2MTEwNjk5MjE35102</t>
  </si>
  <si>
    <t>ZmVlZGJhY2s6NDMyNjIxMjQ5NTY2Nzg1XzQzNjExMDY5OTIxNzg05102</t>
  </si>
  <si>
    <t>Looks delicious (var 5102)</t>
  </si>
  <si>
    <t>https://www.facebook.com/mapule.nkosi.9406?u=5102</t>
  </si>
  <si>
    <t>pfbid0M9UyAEgDeSDbLbFoiCu7PhPuNaDerdXtpwuAi4RnycPatSV1st9tbz7iHevKJ5oYl_5102</t>
  </si>
  <si>
    <t>Mapule Nkosi_5102</t>
  </si>
  <si>
    <t>https://www.facebook.com/groups/244257938403118?u=5103</t>
  </si>
  <si>
    <t>https://www.facebook.com/groups/244257938403118/posts/432621249566785/?comment_id=436453669183543&amp;u=5103</t>
  </si>
  <si>
    <t>Y29tbWVudDo0MzI2MjEyNDk1NjY3ODVfNDM2NDUzNjY5MTgz5103</t>
  </si>
  <si>
    <t>ZmVlZGJhY2s6NDMyNjIxMjQ5NTY2Nzg1XzQzNjQ1MzY2OTE4MzU05103</t>
  </si>
  <si>
    <t>Dinner is served (var 5103)</t>
  </si>
  <si>
    <t>https://www.facebook.com/people/Alondwe-Cebisa/pfbid0p2tpE8Y7qQbnxrqAXTFCjchcUY3aKEwmhBkX9yPHNCqU1zUvziUWFCYwU3Ufvojzl/?u=5103</t>
  </si>
  <si>
    <t>pfbid0p2tpE8Y7qQbnxrqAXTFCjchcUY3aKEwmhBkX9yPHNCqU1zUvziUWFCYwU3Ufvojzl_5103</t>
  </si>
  <si>
    <t>Alondwe Cebisa_5103</t>
  </si>
  <si>
    <t>https://www.facebook.com/groups/244257938403118?u=5104</t>
  </si>
  <si>
    <t>https://www.facebook.com/groups/244257938403118/posts/432621249566785/?comment_id=434336622728581&amp;u=5104</t>
  </si>
  <si>
    <t>Y29tbWVudDo0MzI2MjEyNDk1NjY3ODVfNDM0MzM2NjIyNzI45104</t>
  </si>
  <si>
    <t>ZmVlZGJhY2s6NDMyNjIxMjQ5NTY2Nzg1XzQzNDMzNjYyMjcyODU45104</t>
  </si>
  <si>
    <t>That's true (var 5104)</t>
  </si>
  <si>
    <t>https://www.facebook.com/etwonu.simon?u=5104</t>
  </si>
  <si>
    <t>pfbid02wnjGXhPeMfihnV8oZBgbTHw2VXjouYiPVk8igfRaE6yNJ7sTrr3MRdEdf3aqH68Pl_5104</t>
  </si>
  <si>
    <t>Etwonu Simon_5104</t>
  </si>
  <si>
    <t>https://www.facebook.com/groups/244257938403118?u=5105</t>
  </si>
  <si>
    <t>https://www.facebook.com/groups/244257938403118/posts/432621249566785/?comment_id=433847006110876&amp;u=5105</t>
  </si>
  <si>
    <t>Y29tbWVudDo0MzI2MjEyNDk1NjY3ODVfNDMzODQ3MDA2MTEw5105</t>
  </si>
  <si>
    <t>ZmVlZGJhY2s6NDMyNjIxMjQ5NTY2Nzg1XzQzMzg0NzAwNjExMDg35105</t>
  </si>
  <si>
    <t>Where is the location (var 5105)</t>
  </si>
  <si>
    <t>https://www.facebook.com/people/Ofori-Kupualor/pfbid02kQSoXbuMGsiyYZfRXxnhCYKDvJx1oj44DKFbH1WeBs1GbfHuNvn5GjavUpzaZaTJl/?u=5105</t>
  </si>
  <si>
    <t>pfbid02kQSoXbuMGsiyYZfRXxnhCYKDvJx1oj44DKFbH1WeBs1GbfHuNvn5GjavUpzaZaTJl_5105</t>
  </si>
  <si>
    <t>Ofori Kupualor_5105</t>
  </si>
  <si>
    <t>https://www.facebook.com/groups/244257938403118?u=5106</t>
  </si>
  <si>
    <t>https://www.facebook.com/groups/244257938403118/posts/432621249566785/?comment_id=433159316179645&amp;u=5106</t>
  </si>
  <si>
    <t>Y29tbWVudDo0MzI2MjEyNDk1NjY3ODVfNDMzMTU5MzE2MTc55106</t>
  </si>
  <si>
    <t>ZmVlZGJhY2s6NDMyNjIxMjQ5NTY2Nzg1XzQzMzE1OTMxNjE3OTY05106</t>
  </si>
  <si>
    <t>Yummy (var 5106)</t>
  </si>
  <si>
    <t>https://www.facebook.com/bonsile.masilela?u=5106</t>
  </si>
  <si>
    <t>pfbid0cxxU6rCrsxhv8ssozmgWNEU7wdjiYixvVKNjQgtC5ZGbeoje4PYcLE98wn2dAyiel_5106</t>
  </si>
  <si>
    <t>Masilela Bonsile LaSwane_5106</t>
  </si>
  <si>
    <t>https://www.facebook.com/groups/244257938403118?u=5107</t>
  </si>
  <si>
    <t>https://www.facebook.com/groups/244257938403118/posts/432621249566785/?comment_id=433708576124719&amp;u=5107</t>
  </si>
  <si>
    <t>Y29tbWVudDo0MzI2MjEyNDk1NjY3ODVfNDMzNzA4NTc2MTI05107</t>
  </si>
  <si>
    <t>ZmVlZGJhY2s6NDMyNjIxMjQ5NTY2Nzg1XzQzMzcwODU3NjEyNDcx5107</t>
  </si>
  <si>
    <t>Looks delicious (var 5107)</t>
  </si>
  <si>
    <t>https://www.facebook.com/glenda.yeukai.kasimbi?u=5107</t>
  </si>
  <si>
    <t>pfbid0cH6Wp7NDs4Sycsb56AWxB54kfkx7LbWtC9SJEKNnMivYxU21rX9s44vELv4FLsQJl_5107</t>
  </si>
  <si>
    <t>Glenda Yeukai Kasimbi_5107</t>
  </si>
  <si>
    <t>https://www.facebook.com/groups/244257938403118?u=5108</t>
  </si>
  <si>
    <t>https://www.facebook.com/groups/244257938403118/posts/432621249566785/?comment_id=436678919161018&amp;u=5108</t>
  </si>
  <si>
    <t>Y29tbWVudDo0MzI2MjEyNDk1NjY3ODVfNDM2Njc4OTE5MTYx5108</t>
  </si>
  <si>
    <t>ZmVlZGJhY2s6NDMyNjIxMjQ5NTY2Nzg1XzQzNjY3ODkxOTE2MTAx5108</t>
  </si>
  <si>
    <t>Yummy (var 5108)</t>
  </si>
  <si>
    <t>https://www.facebook.com/people/Johanna-Mahlangu/pfbid02c7V3f43tjW1ofNs8TWHKhpX9jKFkcXj3pvjWBjqvytw3fm5GB7o7nJpgpuye7VhQl/?u=5108</t>
  </si>
  <si>
    <t>pfbid02c7V3f43tjW1ofNs8TWHKhpX9jKFkcXj3pvjWBjqvytw3fm5GB7o7nJpgpuye7VhQl_5108</t>
  </si>
  <si>
    <t>Johanna Mahlangu_5108</t>
  </si>
  <si>
    <t>https://www.facebook.com/groups/244257938403118?u=5109</t>
  </si>
  <si>
    <t>https://www.facebook.com/groups/244257938403118/posts/432621249566785/?comment_id=436610065834570&amp;u=5109</t>
  </si>
  <si>
    <t>Y29tbWVudDo0MzI2MjEyNDk1NjY3ODVfNDM2NjEwMDY1ODM05109</t>
  </si>
  <si>
    <t>ZmVlZGJhY2s6NDMyNjIxMjQ5NTY2Nzg1XzQzNjYxMDA2NTgzNDU35109</t>
  </si>
  <si>
    <t>Amazing... (var 5109)</t>
  </si>
  <si>
    <t>https://www.facebook.com/hester.wheeler.233666?u=5109</t>
  </si>
  <si>
    <t>pfbid02BuhPej3jdZRUvYStYZC4eW15bbbizALJAoUik9samCAwiwPSvAi6kw9tBsPfAuEul_5109</t>
  </si>
  <si>
    <t>Hester Wheeler_5109</t>
  </si>
  <si>
    <t>https://www.facebook.com/groups/244257938403118?u=5110</t>
  </si>
  <si>
    <t>https://www.facebook.com/groups/244257938403118/posts/432621249566785/?comment_id=434282489400661&amp;u=5110</t>
  </si>
  <si>
    <t>Y29tbWVudDo0MzI2MjEyNDk1NjY3ODVfNDM0MjgyNDg5NDAw5110</t>
  </si>
  <si>
    <t>ZmVlZGJhY2s6NDMyNjIxMjQ5NTY2Nzg1XzQzNDI4MjQ4OTQwMDY25110</t>
  </si>
  <si>
    <t>Yummy Yummy (var 5110)</t>
  </si>
  <si>
    <t>https://www.facebook.com/sizekafelicia.mayekiso?u=5110</t>
  </si>
  <si>
    <t>100002949837575_5110</t>
  </si>
  <si>
    <t>Sizeka Nom-chair Bala_5110</t>
  </si>
  <si>
    <t>https://www.facebook.com/groups/244257938403118?u=5111</t>
  </si>
  <si>
    <t>https://www.facebook.com/groups/244257938403118/posts/432621249566785/?comment_id=433029332859310&amp;u=5111</t>
  </si>
  <si>
    <t>Y29tbWVudDo0MzI2MjEyNDk1NjY3ODVfNDMzMDI5MzMyODU55111</t>
  </si>
  <si>
    <t>ZmVlZGJhY2s6NDMyNjIxMjQ5NTY2Nzg1XzQzMzAyOTMzMjg1OTMx5111</t>
  </si>
  <si>
    <t>Yummy (var 5111)</t>
  </si>
  <si>
    <t>https://www.facebook.com/people/Mandisa-Lungiswa/pfbid0LWgM9wLAnYXrJFsQE3iFrL9KMSEfrZ5EXgRiRxqu3rAUktZnBcnaxJZGmvpUEkqQl/?u=5111</t>
  </si>
  <si>
    <t>pfbid0LWgM9wLAnYXrJFsQE3iFrL9KMSEfrZ5EXgRiRxqu3rAUktZnBcnaxJZGmvpUEkqQl_5111</t>
  </si>
  <si>
    <t>Mandisa Lungiswa_5111</t>
  </si>
  <si>
    <t>https://www.facebook.com/groups/244257938403118?u=5112</t>
  </si>
  <si>
    <t>https://www.facebook.com/groups/244257938403118/posts/432621249566785/?comment_id=436701702492073&amp;u=5112</t>
  </si>
  <si>
    <t>Y29tbWVudDo0MzI2MjEyNDk1NjY3ODVfNDM2NzAxNzAyNDky5112</t>
  </si>
  <si>
    <t>ZmVlZGJhY2s6NDMyNjIxMjQ5NTY2Nzg1XzQzNjcwMTcwMjQ5MjA35112</t>
  </si>
  <si>
    <t>Delicious (var 5112)</t>
  </si>
  <si>
    <t>https://www.facebook.com/pearl.canham.5?u=5112</t>
  </si>
  <si>
    <t>pfbid036BUm8DtFwRpPEe9XWNn5aU5Qroc8UupcR6ojb7FxghPFFakbgS7XMmxxtR36qE1zl_5112</t>
  </si>
  <si>
    <t>Pearl Canham_5112</t>
  </si>
  <si>
    <t>https://www.facebook.com/groups/244257938403118?u=5113</t>
  </si>
  <si>
    <t>https://www.facebook.com/groups/244257938403118/posts/432621249566785/?comment_id=434759132686330&amp;u=5113</t>
  </si>
  <si>
    <t>Y29tbWVudDo0MzI2MjEyNDk1NjY3ODVfNDM0NzU5MTMyNjg25113</t>
  </si>
  <si>
    <t>ZmVlZGJhY2s6NDMyNjIxMjQ5NTY2Nzg1XzQzNDc1OTEzMjY4NjMz5113</t>
  </si>
  <si>
    <t>My favorite (var 5113)</t>
  </si>
  <si>
    <t>https://www.facebook.com/people/Mardgie-P-Ndlovu/100004822368248/?u=5113</t>
  </si>
  <si>
    <t>100004822368248_5113</t>
  </si>
  <si>
    <t>Mardgie P Ndlovu_5113</t>
  </si>
  <si>
    <t>https://www.facebook.com/groups/244257938403118?u=5114</t>
  </si>
  <si>
    <t>https://www.facebook.com/groups/244257938403118/posts/432621249566785/?comment_id=435695742592669&amp;u=5114</t>
  </si>
  <si>
    <t>Y29tbWVudDo0MzI2MjEyNDk1NjY3ODVfNDM1Njk1NzQyNTky5114</t>
  </si>
  <si>
    <t>ZmVlZGJhY2s6NDMyNjIxMjQ5NTY2Nzg1XzQzNTY5NTc0MjU5MjY25114</t>
  </si>
  <si>
    <t>Yummy  yummy (var 5114)</t>
  </si>
  <si>
    <t>https://www.facebook.com/people/Fikiswa-Mafeke/pfbid037eLRZhK9HTKJKLeMJYD8x3qFJKGTFrnMV3GMUxQrdKPrN7wkEEyzUtoBUp7pr5A5l/?u=5114</t>
  </si>
  <si>
    <t>pfbid037eLRZhK9HTKJKLeMJYD8x3qFJKGTFrnMV3GMUxQrdKPrN7wkEEyzUtoBUp7pr5A5l_5114</t>
  </si>
  <si>
    <t>Fikiswa Mafeke_5114</t>
  </si>
  <si>
    <t>https://www.facebook.com/groups/244257938403118?u=5115</t>
  </si>
  <si>
    <t>https://www.facebook.com/groups/244257938403118/posts/432621249566785/?comment_id=436516395843937&amp;u=5115</t>
  </si>
  <si>
    <t>Y29tbWVudDo0MzI2MjEyNDk1NjY3ODVfNDM2NTE2Mzk1ODQz5115</t>
  </si>
  <si>
    <t>ZmVlZGJhY2s6NDMyNjIxMjQ5NTY2Nzg1XzQzNjUxNjM5NTg0Mzkz5115</t>
  </si>
  <si>
    <t>Recipe (var 5115)</t>
  </si>
  <si>
    <t>https://www.facebook.com/patson.mandla.9?u=5115</t>
  </si>
  <si>
    <t>pfbid02UmsUDsfdSCfvpqvud5PwBELk9J8AGoYmCfvTYDNerX9NrGnoTPf3V7vYtPfEGnEl_5115</t>
  </si>
  <si>
    <t>Patson Mandla_5115</t>
  </si>
  <si>
    <t>https://www.facebook.com/groups/244257938403118?u=5116</t>
  </si>
  <si>
    <t>https://www.facebook.com/groups/244257938403118/posts/432621249566785/?comment_id=434268306068746&amp;u=5116</t>
  </si>
  <si>
    <t>Y29tbWVudDo0MzI2MjEyNDk1NjY3ODVfNDM0MjY4MzA2MDY45116</t>
  </si>
  <si>
    <t>ZmVlZGJhY2s6NDMyNjIxMjQ5NTY2Nzg1XzQzNDI2ODMwNjA2ODc05116</t>
  </si>
  <si>
    <t>delicious (var 5116)</t>
  </si>
  <si>
    <t>https://www.facebook.com/sidwell.molaoa.2025?u=5116</t>
  </si>
  <si>
    <t>pfbid02wj1uWojJnywcum9XqDyfteuBPQYqDuiipSPucDyFc5pjwVVLwqGitzAkWBhvPqxDl_5116</t>
  </si>
  <si>
    <t>Sidwell Molaoa_5116</t>
  </si>
  <si>
    <t>https://www.facebook.com/groups/244257938403118?u=5117</t>
  </si>
  <si>
    <t>https://www.facebook.com/groups/244257938403118/posts/432621249566785/?comment_id=435467325948844&amp;u=5117</t>
  </si>
  <si>
    <t>Y29tbWVudDo0MzI2MjEyNDk1NjY3ODVfNDM1NDY3MzI1OTQ45117</t>
  </si>
  <si>
    <t>ZmVlZGJhY2s6NDMyNjIxMjQ5NTY2Nzg1XzQzNTQ2NzMyNTk0ODg05117</t>
  </si>
  <si>
    <t>Delicious✔ (var 5117)</t>
  </si>
  <si>
    <t>https://www.facebook.com/grace.nyambura.634566?u=5117</t>
  </si>
  <si>
    <t>pfbid0KjuLCqta9mLuW8Gv1raRP5uZXgexAQgKRZfWPGiAG9687jjzsdV7w1yq2SkeZeFKl_5117</t>
  </si>
  <si>
    <t>Grace Nyambura_5117</t>
  </si>
  <si>
    <t>https://www.facebook.com/groups/244257938403118?u=5118</t>
  </si>
  <si>
    <t>https://www.facebook.com/groups/244257938403118/posts/432621249566785/?comment_id=434182432744000&amp;u=5118</t>
  </si>
  <si>
    <t>Y29tbWVudDo0MzI2MjEyNDk1NjY3ODVfNDM0MTgyNDMyNzQ05118</t>
  </si>
  <si>
    <t>ZmVlZGJhY2s6NDMyNjIxMjQ5NTY2Nzg1XzQzNDE4MjQzMjc0NDAw5118</t>
  </si>
  <si>
    <t>Looks dellicios (var 5118)</t>
  </si>
  <si>
    <t>https://www.facebook.com/people/Danisile-Mambulu/pfbid02HJUW1AcGV3ccpbJFbpfNDUQftHoUWuGGGG9XqFkcGshDhevR24uwaXMUmHkTry2Ml/?u=5118</t>
  </si>
  <si>
    <t>pfbid02HJUW1AcGV3ccpbJFbpfNDUQftHoUWuGGGG9XqFkcGshDhevR24uwaXMUmHkTry2Ml_5118</t>
  </si>
  <si>
    <t>Danisile Mambulu_5118</t>
  </si>
  <si>
    <t>https://www.facebook.com/groups/244257938403118?u=5119</t>
  </si>
  <si>
    <t>https://www.facebook.com/groups/244257938403118/posts/432621249566785/?comment_id=435971902565053&amp;u=5119</t>
  </si>
  <si>
    <t>Y29tbWVudDo0MzI2MjEyNDk1NjY3ODVfNDM1OTcxOTAyNTY15119</t>
  </si>
  <si>
    <t>ZmVlZGJhY2s6NDMyNjIxMjQ5NTY2Nzg1XzQzNTk3MTkwMjU2NTA15119</t>
  </si>
  <si>
    <t>Mmm  yummy (var 5119)</t>
  </si>
  <si>
    <t>https://www.facebook.com/people/Slenda-Mdijwa/pfbid0gcc7yct64HoQxdskAkgUmd1vmQ9acLJRJyV2NRiF24auvbvi3fmwUEtfX9kmgMzhl/?u=5119</t>
  </si>
  <si>
    <t>pfbid0gcc7yct64HoQxdskAkgUmd1vmQ9acLJRJyV2NRiF24auvbvi3fmwUEtfX9kmgMzhl_5119</t>
  </si>
  <si>
    <t>Slenda Mdijwa_5119</t>
  </si>
  <si>
    <t>https://www.facebook.com/groups/244257938403118?u=5120</t>
  </si>
  <si>
    <t>https://www.facebook.com/groups/244257938403118/posts/432621249566785/?comment_id=433952842766959&amp;u=5120</t>
  </si>
  <si>
    <t>Y29tbWVudDo0MzI2MjEyNDk1NjY3ODVfNDMzOTUyODQyNzY25120</t>
  </si>
  <si>
    <t>ZmVlZGJhY2s6NDMyNjIxMjQ5NTY2Nzg1XzQzMzk1Mjg0Mjc2Njk15120</t>
  </si>
  <si>
    <t>Yummy (var 5120)</t>
  </si>
  <si>
    <t>https://www.facebook.com/refiloe.toloane.2025?u=5120</t>
  </si>
  <si>
    <t>pfbid0X4Fnrsr5exxqC5jEBcE2Lcc9SpqGuvGB3FAPy6RXTPEUVETUUWFyW8uuTxgnW5t6l_5120</t>
  </si>
  <si>
    <t>Refiloe Toloane_5120</t>
  </si>
  <si>
    <t>https://www.facebook.com/groups/244257938403118?u=5121</t>
  </si>
  <si>
    <t>https://www.facebook.com/groups/244257938403118/posts/432621249566785/?comment_id=433085982853645&amp;u=5121</t>
  </si>
  <si>
    <t>Y29tbWVudDo0MzI2MjEyNDk1NjY3ODVfNDMzMDg1OTgyODUz5121</t>
  </si>
  <si>
    <t>ZmVlZGJhY2s6NDMyNjIxMjQ5NTY2Nzg1XzQzMzA4NTk4Mjg1MzY05121</t>
  </si>
  <si>
    <t>Yummy (var 5121)</t>
  </si>
  <si>
    <t>https://www.facebook.com/people/Nhlakanipho-Luthando/pfbid0UTmHMbpeMyzZ1LpNdvRXgpmoJzYGb7jXRjUai93tPhGsTJxYiTrRdUWMWwWuN9hUl/?u=5121</t>
  </si>
  <si>
    <t>pfbid0UTmHMbpeMyzZ1LpNdvRXgpmoJzYGb7jXRjUai93tPhGsTJxYiTrRdUWMWwWuN9hUl_5121</t>
  </si>
  <si>
    <t>Nhlakanipho Luthando_5121</t>
  </si>
  <si>
    <t>https://www.facebook.com/groups/244257938403118?u=5122</t>
  </si>
  <si>
    <t>https://www.facebook.com/groups/244257938403118/posts/432621249566785/?comment_id=436076702554573&amp;u=5122</t>
  </si>
  <si>
    <t>Y29tbWVudDo0MzI2MjEyNDk1NjY3ODVfNDM2MDc2NzAyNTU05122</t>
  </si>
  <si>
    <t>ZmVlZGJhY2s6NDMyNjIxMjQ5NTY2Nzg1XzQzNjA3NjcwMjU1NDU35122</t>
  </si>
  <si>
    <t>Yummy (var 5122)</t>
  </si>
  <si>
    <t>https://www.facebook.com/nokwanda.fortunate.944?u=5122</t>
  </si>
  <si>
    <t>100064973527574_5122</t>
  </si>
  <si>
    <t>Nokwanda Fortunate_5122</t>
  </si>
  <si>
    <t>https://www.facebook.com/groups/244257938403118?u=5123</t>
  </si>
  <si>
    <t>https://www.facebook.com/groups/244257938403118/posts/432621249566785/?comment_id=433651762797067&amp;u=5123</t>
  </si>
  <si>
    <t>Y29tbWVudDo0MzI2MjEyNDk1NjY3ODVfNDMzNjUxNzYyNzk35123</t>
  </si>
  <si>
    <t>ZmVlZGJhY2s6NDMyNjIxMjQ5NTY2Nzg1XzQzMzY1MTc2Mjc5NzA25123</t>
  </si>
  <si>
    <t>Yummy (var 5123)</t>
  </si>
  <si>
    <t>https://www.facebook.com/people/Simangele-Gumede/pfbid02UBP6TyiHfyxiPXb65Pv5SkLp4WXUmVC2Bf19a89dbynGbt6ZfvMktEcccCBvdRFol/?u=5123</t>
  </si>
  <si>
    <t>pfbid02UBP6TyiHfyxiPXb65Pv5SkLp4WXUmVC2Bf19a89dbynGbt6ZfvMktEcccCBvdRFol_5123</t>
  </si>
  <si>
    <t>Simangele Gumede_5123</t>
  </si>
  <si>
    <t>https://www.facebook.com/groups/244257938403118?u=5124</t>
  </si>
  <si>
    <t>https://www.facebook.com/groups/244257938403118/posts/432621249566785/?comment_id=435715879257322&amp;u=5124</t>
  </si>
  <si>
    <t>Y29tbWVudDo0MzI2MjEyNDk1NjY3ODVfNDM1NzE1ODc5MjU35124</t>
  </si>
  <si>
    <t>ZmVlZGJhY2s6NDMyNjIxMjQ5NTY2Nzg1XzQzNTcxNTg3OTI1NzMy5124</t>
  </si>
  <si>
    <t>Looks good bt oil (var 5124)</t>
  </si>
  <si>
    <t>https://www.facebook.com/people/Wawa-Aphendulwe-Shongololo/pfbid0bmVx5BqJH1g4p8HFA3EiqDTuGg9gnHUBSANbbm1kwNCL46pzj8A6srrKaMtFnVCwl/?u=5124</t>
  </si>
  <si>
    <t>pfbid0bmVx5BqJH1g4p8HFA3EiqDTuGg9gnHUBSANbbm1kwNCL46pzj8A6srrKaMtFnVCwl_5124</t>
  </si>
  <si>
    <t>Wawa Aphendulwe Shongololo_5124</t>
  </si>
  <si>
    <t>https://www.facebook.com/groups/244257938403118?u=5125</t>
  </si>
  <si>
    <t>https://www.facebook.com/groups/244257938403118/posts/432621249566785/?comment_id=435982262564017&amp;u=5125</t>
  </si>
  <si>
    <t>Y29tbWVudDo0MzI2MjEyNDk1NjY3ODVfNDM1OTgyMjYyNTY05125</t>
  </si>
  <si>
    <t>ZmVlZGJhY2s6NDMyNjIxMjQ5NTY2Nzg1XzQzNTk4MjI2MjU2NDAx5125</t>
  </si>
  <si>
    <t>Recipe  plz (var 5125)</t>
  </si>
  <si>
    <t>https://www.facebook.com/people/Joshua-Whites/pfbid02kuVhMWfQDjchXXuKq9oYfifiS4d8gNtJ8HhpPichRJYQWG3fppvSS7xMZ6CAaRUWl/?u=5125</t>
  </si>
  <si>
    <t>pfbid02kuVhMWfQDjchXXuKq9oYfifiS4d8gNtJ8HhpPichRJYQWG3fppvSS7xMZ6CAaRUWl_5125</t>
  </si>
  <si>
    <t>Joshua Whites_5125</t>
  </si>
  <si>
    <t>https://www.facebook.com/groups/244257938403118?u=5126</t>
  </si>
  <si>
    <t>https://www.facebook.com/groups/244257938403118/posts/432621249566785/?comment_id=434946636000913&amp;u=5126</t>
  </si>
  <si>
    <t>Y29tbWVudDo0MzI2MjEyNDk1NjY3ODVfNDM0OTQ2NjM2MDAw5126</t>
  </si>
  <si>
    <t>ZmVlZGJhY2s6NDMyNjIxMjQ5NTY2Nzg1XzQzNDk0NjYzNjAwMDkx5126</t>
  </si>
  <si>
    <t>Yummy (var 5126)</t>
  </si>
  <si>
    <t>https://www.facebook.com/yvonne.thandi.391?u=5126</t>
  </si>
  <si>
    <t>pfbid02kGajy1ZaS35tLjY64jgh3dBBALFzvxiZZfpGi9f83df6z8aRsNaaQ3epdUpNL9B1l_5126</t>
  </si>
  <si>
    <t>Yvonne Thandi_5126</t>
  </si>
  <si>
    <t>https://www.facebook.com/groups/244257938403118?u=5127</t>
  </si>
  <si>
    <t>https://www.facebook.com/groups/244257938403118/posts/432621249566785/?comment_id=434833472678896&amp;u=5127</t>
  </si>
  <si>
    <t>Y29tbWVudDo0MzI2MjEyNDk1NjY3ODVfNDM0ODMzNDcyNjc45127</t>
  </si>
  <si>
    <t>ZmVlZGJhY2s6NDMyNjIxMjQ5NTY2Nzg1XzQzNDgzMzQ3MjY3ODg55127</t>
  </si>
  <si>
    <t>Yummy (var 5127)</t>
  </si>
  <si>
    <t>https://www.facebook.com/people/Naledih-Mendy/pfbid02HRgahn4VbXv9fwX9QfzSs8hw4qu54kB7oeXMNteQz7ipn4WPxEG4aFcmCK9HLfyKl/?u=5127</t>
  </si>
  <si>
    <t>pfbid02HRgahn4VbXv9fwX9QfzSs8hw4qu54kB7oeXMNteQz7ipn4WPxEG4aFcmCK9HLfyKl_5127</t>
  </si>
  <si>
    <t>Naledih Mendy_5127</t>
  </si>
  <si>
    <t>https://www.facebook.com/groups/244257938403118?u=5128</t>
  </si>
  <si>
    <t>https://www.facebook.com/groups/244257938403118/posts/432621249566785/?comment_id=495629419932634&amp;u=5128</t>
  </si>
  <si>
    <t>Y29tbWVudDo0MzI2MjEyNDk1NjY3ODVfNDk1NjI5NDE5OTMy5128</t>
  </si>
  <si>
    <t>ZmVlZGJhY2s6NDMyNjIxMjQ5NTY2Nzg1XzQ5NTYyOTQxOTkzMjYz5128</t>
  </si>
  <si>
    <t>Yummy (var 5128)</t>
  </si>
  <si>
    <t>https://www.facebook.com/thandi.qhomo?u=5128</t>
  </si>
  <si>
    <t>pfbid0fR3F8X7eguRxJoBnZx7CUheFMNWJ5VimiHFMuQJCcQs6rPC4AD8QWM36doggrYoLl_5128</t>
  </si>
  <si>
    <t>Thandi Qhomo_5128</t>
  </si>
  <si>
    <t>https://www.facebook.com/groups/244257938403118?u=5129</t>
  </si>
  <si>
    <t>https://www.facebook.com/groups/244257938403118/posts/432621249566785/?comment_id=435137195981857&amp;u=5129</t>
  </si>
  <si>
    <t>Y29tbWVudDo0MzI2MjEyNDk1NjY3ODVfNDM1MTM3MTk1OTgx5129</t>
  </si>
  <si>
    <t>ZmVlZGJhY2s6NDMyNjIxMjQ5NTY2Nzg1XzQzNTEzNzE5NTk4MTg15129</t>
  </si>
  <si>
    <t>Yummy (var 5129)</t>
  </si>
  <si>
    <t>https://www.facebook.com/nokhuthula.shandukandab?u=5129</t>
  </si>
  <si>
    <t>pfbid02canZvV6SzKsTaYcsC9PdUoMjKMPnKiTJ6yt3PMBLwi4nXgYhix6RcqrMvrbX1XZDl_5129</t>
  </si>
  <si>
    <t>Nokhuthula Shandu Kandab_5129</t>
  </si>
  <si>
    <t>https://www.facebook.com/groups/244257938403118?u=5130</t>
  </si>
  <si>
    <t>https://www.facebook.com/groups/244257938403118/posts/432621249566785/?comment_id=434776649351245&amp;u=5130</t>
  </si>
  <si>
    <t>Y29tbWVudDo0MzI2MjEyNDk1NjY3ODVfNDM0Nzc2NjQ5MzUx5130</t>
  </si>
  <si>
    <t>ZmVlZGJhY2s6NDMyNjIxMjQ5NTY2Nzg1XzQzNDc3NjY0OTM1MTI05130</t>
  </si>
  <si>
    <t>Yummy (var 5130)</t>
  </si>
  <si>
    <t>https://www.facebook.com/elmarie.shai.3?u=5130</t>
  </si>
  <si>
    <t>pfbid0gp5DAu8RYED7nFWhkKfi4czPWJvJEQjHPMQnW2AgEDSWbd4h7zvNHNpYdQyWCpfAl_5130</t>
  </si>
  <si>
    <t>Elmarie Shai_5130</t>
  </si>
  <si>
    <t>https://www.facebook.com/groups/244257938403118?u=5131</t>
  </si>
  <si>
    <t>https://www.facebook.com/groups/244257938403118/posts/432621249566785/?comment_id=434710816024495&amp;u=5131</t>
  </si>
  <si>
    <t>Y29tbWVudDo0MzI2MjEyNDk1NjY3ODVfNDM0NzEwODE2MDI05131</t>
  </si>
  <si>
    <t>ZmVlZGJhY2s6NDMyNjIxMjQ5NTY2Nzg1XzQzNDcxMDgxNjAyNDQ55131</t>
  </si>
  <si>
    <t>Yummy (var 5131)</t>
  </si>
  <si>
    <t>https://www.facebook.com/nthaby.viyy?u=5131</t>
  </si>
  <si>
    <t>pfbid0nRX5vrEp5Y9HrzhcLHPXa76cpjmKLZmkYpxx1z7Dtok8syAKPk6WubKRqF7d9bJFl_5131</t>
  </si>
  <si>
    <t>Nthabiseng Mamalethabo Kgaphola_5131</t>
  </si>
  <si>
    <t>https://www.facebook.com/groups/244257938403118?u=5132</t>
  </si>
  <si>
    <t>https://www.facebook.com/groups/244257938403118/posts/432621249566785/?comment_id=436370235858553&amp;u=5132</t>
  </si>
  <si>
    <t>Y29tbWVudDo0MzI2MjEyNDk1NjY3ODVfNDM2MzcwMjM1ODU45132</t>
  </si>
  <si>
    <t>ZmVlZGJhY2s6NDMyNjIxMjQ5NTY2Nzg1XzQzNjM3MDIzNTg1ODU15132</t>
  </si>
  <si>
    <t>Yummy (var 5132)</t>
  </si>
  <si>
    <t>nan?u=5132</t>
  </si>
  <si>
    <t>pfbid02qbRpY9xDrrGZJrCLuhXGU66TR9oNd1LuWKHnRK7jukcxKGVHPeKdq1KqwerafDutl_5132</t>
  </si>
  <si>
    <t>Senty Monggae_5132</t>
  </si>
  <si>
    <t>https://www.facebook.com/groups/244257938403118?u=5133</t>
  </si>
  <si>
    <t>https://www.facebook.com/groups/244257938403118/posts/432621249566785/?comment_id=434422912719952&amp;u=5133</t>
  </si>
  <si>
    <t>Y29tbWVudDo0MzI2MjEyNDk1NjY3ODVfNDM0NDIyOTEyNzE55133</t>
  </si>
  <si>
    <t>ZmVlZGJhY2s6NDMyNjIxMjQ5NTY2Nzg1XzQzNDQyMjkxMjcxOTk15133</t>
  </si>
  <si>
    <t>Yummy (var 5133)</t>
  </si>
  <si>
    <t>https://www.facebook.com/people/Lee-Horton/pfbid0sWpj2s3QPXcLCCVvnBRaGhNwJNv5DWqH1eFeavEUB3EKmfWakLz4rbXGmdCopzD5l/?u=5133</t>
  </si>
  <si>
    <t>pfbid0sWpj2s3QPXcLCCVvnBRaGhNwJNv5DWqH1eFeavEUB3EKmfWakLz4rbXGmdCopzD5l_5133</t>
  </si>
  <si>
    <t>Lee Horton_5133</t>
  </si>
  <si>
    <t>https://www.facebook.com/groups/244257938403118?u=5134</t>
  </si>
  <si>
    <t>https://www.facebook.com/groups/244257938403118/posts/432621249566785/?comment_id=435514262610817&amp;u=5134</t>
  </si>
  <si>
    <t>Y29tbWVudDo0MzI2MjEyNDk1NjY3ODVfNDM1NTE0MjYyNjEw5134</t>
  </si>
  <si>
    <t>ZmVlZGJhY2s6NDMyNjIxMjQ5NTY2Nzg1XzQzNTUxNDI2MjYxMDgx5134</t>
  </si>
  <si>
    <t>Yummy (var 5134)</t>
  </si>
  <si>
    <t>https://www.facebook.com/people/Modiehi-Josephine/pfbid02cbDvtXkeYE5dTaXCX4r52BGNn56ArSnaQoRzi6M5hdyQvdQiG9RTBoTWx3Ezifhdl/?u=5134</t>
  </si>
  <si>
    <t>pfbid02cbDvtXkeYE5dTaXCX4r52BGNn56ArSnaQoRzi6M5hdyQvdQiG9RTBoTWx3Ezifhdl_5134</t>
  </si>
  <si>
    <t>Modiehi Josephine_5134</t>
  </si>
  <si>
    <t>https://www.facebook.com/groups/244257938403118?u=5135</t>
  </si>
  <si>
    <t>https://www.facebook.com/groups/244257938403118/posts/432621249566785/?comment_id=435478112614432&amp;u=5135</t>
  </si>
  <si>
    <t>Y29tbWVudDo0MzI2MjEyNDk1NjY3ODVfNDM1NDc4MTEyNjE05135</t>
  </si>
  <si>
    <t>ZmVlZGJhY2s6NDMyNjIxMjQ5NTY2Nzg1XzQzNTQ3ODExMjYxNDQz5135</t>
  </si>
  <si>
    <t>Yummy (var 5135)</t>
  </si>
  <si>
    <t>https://www.facebook.com/people/Phindi-Binda/pfbid0oyBTDEsnGbdBZXKXzc9Fk7v8eVvxtVuuX1sXbWKJgZXQsSZ2VPY8EFrWixMdT3vfl/?u=5135</t>
  </si>
  <si>
    <t>pfbid0oyBTDEsnGbdBZXKXzc9Fk7v8eVvxtVuuX1sXbWKJgZXQsSZ2VPY8EFrWixMdT3vfl_5135</t>
  </si>
  <si>
    <t>Phindi Binda_5135</t>
  </si>
  <si>
    <t>https://www.facebook.com/groups/244257938403118?u=5136</t>
  </si>
  <si>
    <t>https://www.facebook.com/groups/244257938403118/posts/432621249566785/?comment_id=434820006013576&amp;u=5136</t>
  </si>
  <si>
    <t>Y29tbWVudDo0MzI2MjEyNDk1NjY3ODVfNDM0ODIwMDA2MDEz5136</t>
  </si>
  <si>
    <t>ZmVlZGJhY2s6NDMyNjIxMjQ5NTY2Nzg1XzQzNDgyMDAwNjAxMzU35136</t>
  </si>
  <si>
    <t>Yummy (var 5136)</t>
  </si>
  <si>
    <t>https://www.facebook.com/people/Thapzie-Noma-Miya/pfbid02ATpjf5QpeTKWWaveMSFVwvcSjHEmmvJUHoXXvHtsQmbqefe72Q2j6KKwXzjzcN9Cl/?u=5136</t>
  </si>
  <si>
    <t>pfbid02ATpjf5QpeTKWWaveMSFVwvcSjHEmmvJUHoXXvHtsQmbqefe72Q2j6KKwXzjzcN9Cl_5136</t>
  </si>
  <si>
    <t>Thapzie Noma Miya_5136</t>
  </si>
  <si>
    <t>https://www.facebook.com/groups/244257938403118?u=5137</t>
  </si>
  <si>
    <t>https://www.facebook.com/groups/244257938403118/posts/432621249566785/?comment_id=435741852588058&amp;u=5137</t>
  </si>
  <si>
    <t>Y29tbWVudDo0MzI2MjEyNDk1NjY3ODVfNDM1NzQxODUyNTg45137</t>
  </si>
  <si>
    <t>ZmVlZGJhY2s6NDMyNjIxMjQ5NTY2Nzg1XzQzNTc0MTg1MjU4ODA15137</t>
  </si>
  <si>
    <t>Recipe please (var 5137)</t>
  </si>
  <si>
    <t>https://www.facebook.com/sfundza.dlamini?u=5137</t>
  </si>
  <si>
    <t>pfbid0Fx4e47FMBidSBGYkxueuq37idyRdAmVWB1qYKEhAGn15RC8p7cJ4xqmkhZfd1urBl_5137</t>
  </si>
  <si>
    <t>Sfundza Dlamini_5137</t>
  </si>
  <si>
    <t>https://www.facebook.com/groups/244257938403118?u=5138</t>
  </si>
  <si>
    <t>https://www.facebook.com/groups/244257938403118/posts/432621249566785/?comment_id=436536749175235&amp;u=5138</t>
  </si>
  <si>
    <t>Y29tbWVudDo0MzI2MjEyNDk1NjY3ODVfNDM2NTM2NzQ5MTc15138</t>
  </si>
  <si>
    <t>ZmVlZGJhY2s6NDMyNjIxMjQ5NTY2Nzg1XzQzNjUzNjc0OTE3NTIz5138</t>
  </si>
  <si>
    <t>Yummy (var 5138)</t>
  </si>
  <si>
    <t>https://www.facebook.com/gladys.mazengeza.7?u=5138</t>
  </si>
  <si>
    <t>pfbid0Yd7qMVna4FMpWUdDrCbKE5BLc3BUhXQmM4UFBJWW838dQMnxzEd1TmASweDZvP4Xl_5138</t>
  </si>
  <si>
    <t>Gladys Mazengeza_5138</t>
  </si>
  <si>
    <t>https://www.facebook.com/groups/244257938403118?u=5139</t>
  </si>
  <si>
    <t>https://www.facebook.com/groups/244257938403118/posts/432621249566785/?comment_id=432758376219739&amp;u=5139</t>
  </si>
  <si>
    <t>Y29tbWVudDo0MzI2MjEyNDk1NjY3ODVfNDMyNzU4Mzc2MjE55139</t>
  </si>
  <si>
    <t>ZmVlZGJhY2s6NDMyNjIxMjQ5NTY2Nzg1XzQzMjc1ODM3NjIxOTcz5139</t>
  </si>
  <si>
    <t>Yummy (var 5139)</t>
  </si>
  <si>
    <t>https://www.facebook.com/people/Jan-Sons/pfbid02psVU76VfXenzL5RFS2wTdiFc5BwgoW6iWjsnv4HhZrQ22U2K8J345oK9F4UAAzE4l/?u=5139</t>
  </si>
  <si>
    <t>pfbid02psVU76VfXenzL5RFS2wTdiFc5BwgoW6iWjsnv4HhZrQ22U2K8J345oK9F4UAAzE4l_5139</t>
  </si>
  <si>
    <t>Jan Sons_5139</t>
  </si>
  <si>
    <t>https://www.facebook.com/groups/244257938403118?u=5140</t>
  </si>
  <si>
    <t>https://www.facebook.com/groups/244257938403118/posts/432621249566785/?comment_id=436017269227183&amp;u=5140</t>
  </si>
  <si>
    <t>Y29tbWVudDo0MzI2MjEyNDk1NjY3ODVfNDM2MDE3MjY5MjI35140</t>
  </si>
  <si>
    <t>ZmVlZGJhY2s6NDMyNjIxMjQ5NTY2Nzg1XzQzNjAxNzI2OTIyNzE45140</t>
  </si>
  <si>
    <t>Yummy❤ (var 5140)</t>
  </si>
  <si>
    <t>https://www.facebook.com/celimpilooluhle.maphalala?u=5140</t>
  </si>
  <si>
    <t>pfbid029bNLoSiwjimLfpErDv7yYsYrNWnRYR5a566NiaKc2rLUa8LQs31VpH2eRpyXR2Hzl_5140</t>
  </si>
  <si>
    <t>Celimpilo Oluhle Maphalala_5140</t>
  </si>
  <si>
    <t>https://www.facebook.com/groups/244257938403118?u=5141</t>
  </si>
  <si>
    <t>https://www.facebook.com/groups/244257938403118/posts/432621249566785/?comment_id=434576792704564&amp;u=5141</t>
  </si>
  <si>
    <t>Y29tbWVudDo0MzI2MjEyNDk1NjY3ODVfNDM0NTc2NzkyNzA05141</t>
  </si>
  <si>
    <t>ZmVlZGJhY2s6NDMyNjIxMjQ5NTY2Nzg1XzQzNDU3Njc5MjcwNDU25141</t>
  </si>
  <si>
    <t>Yummy (var 5141)</t>
  </si>
  <si>
    <t>https://www.facebook.com/nonhlanhla.ngwenya.3956690?u=5141</t>
  </si>
  <si>
    <t>pfbid0TBHNHP6MDKrSXAhdFjPkD43GMrNnyzzt2mzTLS5uCbxeEqMnmbuckt9jrN7rnmkYl_5141</t>
  </si>
  <si>
    <t>Nonhlanhla Ngwenya_5141</t>
  </si>
  <si>
    <t>https://www.facebook.com/groups/244257938403118?u=5142</t>
  </si>
  <si>
    <t>https://www.facebook.com/groups/244257938403118/posts/432621249566785/?comment_id=435500439278866&amp;u=5142</t>
  </si>
  <si>
    <t>Y29tbWVudDo0MzI2MjEyNDk1NjY3ODVfNDM1NTAwNDM5Mjc45142</t>
  </si>
  <si>
    <t>ZmVlZGJhY2s6NDMyNjIxMjQ5NTY2Nzg1XzQzNTUwMDQzOTI3ODg25142</t>
  </si>
  <si>
    <t>Yum (var 5142)</t>
  </si>
  <si>
    <t>https://www.facebook.com/nonhlanhla.mthembu.545402?u=5142</t>
  </si>
  <si>
    <t>pfbid0dMZeLoSD42CdAb6p3pCBRda8kLDvc8grRoiNbyx5bYiEJPywiMgC9keNdu8Vu4Rpl_5142</t>
  </si>
  <si>
    <t>Nonhlanhla Mthembu_5142</t>
  </si>
  <si>
    <t>https://www.facebook.com/groups/244257938403118?u=5143</t>
  </si>
  <si>
    <t>https://www.facebook.com/groups/244257938403118/posts/432621249566785/?comment_id=434500396045537&amp;u=5143</t>
  </si>
  <si>
    <t>Y29tbWVudDo0MzI2MjEyNDk1NjY3ODVfNDM0NTAwMzk2MDQ15143</t>
  </si>
  <si>
    <t>ZmVlZGJhY2s6NDMyNjIxMjQ5NTY2Nzg1XzQzNDUwMDM5NjA0NTUz5143</t>
  </si>
  <si>
    <t>Yummy (var 5143)</t>
  </si>
  <si>
    <t>nan?u=5143</t>
  </si>
  <si>
    <t>pfbid0fdpLvERHJjVnbAHf1aJrNNkLjvYPUysD3c13d2bFDtbgzg8kRu6ioRxBuRy4zMK7l_5143</t>
  </si>
  <si>
    <t>Zasobuzweni Pamella_5143</t>
  </si>
  <si>
    <t>https://www.facebook.com/groups/244257938403118?u=5144</t>
  </si>
  <si>
    <t>https://www.facebook.com/groups/244257938403118/posts/432621249566785/?comment_id=433581192804124&amp;u=5144</t>
  </si>
  <si>
    <t>Y29tbWVudDo0MzI2MjEyNDk1NjY3ODVfNDMzNTgxMTkyODA05144</t>
  </si>
  <si>
    <t>ZmVlZGJhY2s6NDMyNjIxMjQ5NTY2Nzg1XzQzMzU4MTE5MjgwNDEy5144</t>
  </si>
  <si>
    <t>Yum yum (var 5144)</t>
  </si>
  <si>
    <t>https://www.facebook.com/pylaia.chembe?u=5144</t>
  </si>
  <si>
    <t>pfbid026K8DPdceMmfgNwRzK1BakcC2BhYVo6pVPBruzPoSse3Pz4sMwWkCF2xwFfLBiZLUl_5144</t>
  </si>
  <si>
    <t>Pylaia Nyamakura_5144</t>
  </si>
  <si>
    <t>https://www.facebook.com/groups/244257938403118?u=5145</t>
  </si>
  <si>
    <t>https://www.facebook.com/groups/244257938403118/posts/432621249566785/?comment_id=434269166068660&amp;u=5145</t>
  </si>
  <si>
    <t>Y29tbWVudDo0MzI2MjEyNDk1NjY3ODVfNDM0MjY5MTY2MDY45145</t>
  </si>
  <si>
    <t>ZmVlZGJhY2s6NDMyNjIxMjQ5NTY2Nzg1XzQzNDI2OTE2NjA2ODY25145</t>
  </si>
  <si>
    <t>Recipe plz (var 5145)</t>
  </si>
  <si>
    <t>https://www.facebook.com/mpesh.gutjwa?u=5145</t>
  </si>
  <si>
    <t>pfbid0i2WnWraAB321vF1XXP5VvAJMxryveBBHXeT4UKJR99BFzjEyQgNag12Jw3ofNqXCl_5145</t>
  </si>
  <si>
    <t>Mpesh Gutjwa_5145</t>
  </si>
  <si>
    <t>https://www.facebook.com/groups/244257938403118?u=5146</t>
  </si>
  <si>
    <t>https://www.facebook.com/groups/244257938403118/posts/432621249566785/?comment_id=434642729364637&amp;u=5146</t>
  </si>
  <si>
    <t>Y29tbWVudDo0MzI2MjEyNDk1NjY3ODVfNDM0NjQyNzI5MzY05146</t>
  </si>
  <si>
    <t>ZmVlZGJhY2s6NDMyNjIxMjQ5NTY2Nzg1XzQzNDY0MjcyOTM2NDYz5146</t>
  </si>
  <si>
    <t>my favourite (var 5146)</t>
  </si>
  <si>
    <t>nan?u=5146</t>
  </si>
  <si>
    <t>pfbid02dgnQFFNP1kLyFxbbcSM5i4qvhVpaW5rzovzGREGpxq1FzoDsLMcZ3HhpBpk61Bnel_5146</t>
  </si>
  <si>
    <t>Carol Depaul_5146</t>
  </si>
  <si>
    <t>https://www.facebook.com/groups/244257938403118?u=5147</t>
  </si>
  <si>
    <t>https://www.facebook.com/groups/244257938403118/posts/432621249566785/?comment_id=434704152691828&amp;u=5147</t>
  </si>
  <si>
    <t>Y29tbWVudDo0MzI2MjEyNDk1NjY3ODVfNDM0NzA0MTUyNjkx5147</t>
  </si>
  <si>
    <t>ZmVlZGJhY2s6NDMyNjIxMjQ5NTY2Nzg1XzQzNDcwNDE1MjY5MTgy5147</t>
  </si>
  <si>
    <t>Yummy (var 5147)</t>
  </si>
  <si>
    <t>https://www.facebook.com/people/Itz-Chiamaka/pfbid02XwaoJufzZLEHxWJrD4zatmzfVuqujMBmbAHg6j6BtNWKeqgoaL8E8sZw8ENPhfV4l/?u=5147</t>
  </si>
  <si>
    <t>pfbid02XwaoJufzZLEHxWJrD4zatmzfVuqujMBmbAHg6j6BtNWKeqgoaL8E8sZw8ENPhfV4l_5147</t>
  </si>
  <si>
    <t>Itz Chiamaka_5147</t>
  </si>
  <si>
    <t>https://www.facebook.com/groups/244257938403118?u=5148</t>
  </si>
  <si>
    <t>https://www.facebook.com/groups/244257938403118/posts/432621249566785/?comment_id=435977592564484&amp;u=5148</t>
  </si>
  <si>
    <t>Y29tbWVudDo0MzI2MjEyNDk1NjY3ODVfNDM1OTc3NTkyNTY05148</t>
  </si>
  <si>
    <t>ZmVlZGJhY2s6NDMyNjIxMjQ5NTY2Nzg1XzQzNTk3NzU5MjU2NDQ45148</t>
  </si>
  <si>
    <t>Yummy (var 5148)</t>
  </si>
  <si>
    <t>https://www.facebook.com/dollyt.mogale?u=5148</t>
  </si>
  <si>
    <t>pfbid02T3JwJbjjrMgQMRsaMQazNmxxtXAKm3jCo7E5e6HbdvUaqxfmKBDpcuJ7ALfer9sgl_5148</t>
  </si>
  <si>
    <t>Dolly T Mogale_5148</t>
  </si>
  <si>
    <t>https://www.facebook.com/groups/244257938403118?u=5149</t>
  </si>
  <si>
    <t>https://www.facebook.com/groups/244257938403118/posts/432621249566785/?comment_id=433681836127393&amp;u=5149</t>
  </si>
  <si>
    <t>Y29tbWVudDo0MzI2MjEyNDk1NjY3ODVfNDMzNjgxODM2MTI35149</t>
  </si>
  <si>
    <t>ZmVlZGJhY2s6NDMyNjIxMjQ5NTY2Nzg1XzQzMzY4MTgzNjEyNzM55149</t>
  </si>
  <si>
    <t>S (var 5149)</t>
  </si>
  <si>
    <t>https://www.facebook.com/zanokuhle.gamede.12?u=5149</t>
  </si>
  <si>
    <t>pfbid042mEuDmxc12GdVqJYysqCsAZST7vzonqYyWmURM5gWBxcRTGfAmgAN2SheJF6PT2l_5149</t>
  </si>
  <si>
    <t>Zanokuhle Gamede_5149</t>
  </si>
  <si>
    <t>https://www.facebook.com/groups/244257938403118?u=5150</t>
  </si>
  <si>
    <t>https://www.facebook.com/groups/244257938403118/posts/432621249566785/?comment_id=435976275897949&amp;u=5150</t>
  </si>
  <si>
    <t>Y29tbWVudDo0MzI2MjEyNDk1NjY3ODVfNDM1OTc2Mjc1ODk35150</t>
  </si>
  <si>
    <t>ZmVlZGJhY2s6NDMyNjIxMjQ5NTY2Nzg1XzQzNTk3NjI3NTg5Nzk05150</t>
  </si>
  <si>
    <t>Yummy (var 5150)</t>
  </si>
  <si>
    <t>https://www.facebook.com/aesy.pee?u=5150</t>
  </si>
  <si>
    <t>pfbid0mX6hcoc6JMec5pBbwWmaCtA6v3LRFAV1BtNojKaXgAUWdRkXov2t3KKGdJ6LYEGPl_5150</t>
  </si>
  <si>
    <t>Levin Pee Seforo_5150</t>
  </si>
  <si>
    <t>https://www.facebook.com/groups/244257938403118?u=5151</t>
  </si>
  <si>
    <t>https://www.facebook.com/groups/244257938403118/posts/432621249566785/?comment_id=433553149473595&amp;u=5151</t>
  </si>
  <si>
    <t>Y29tbWVudDo0MzI2MjEyNDk1NjY3ODVfNDMzNTUzMTQ5NDcz5151</t>
  </si>
  <si>
    <t>ZmVlZGJhY2s6NDMyNjIxMjQ5NTY2Nzg1XzQzMzU1MzE0OTQ3MzU55151</t>
  </si>
  <si>
    <t>I really love beef curry (var 5151)</t>
  </si>
  <si>
    <t>https://www.facebook.com/mlu.nyawose.1?u=5151</t>
  </si>
  <si>
    <t>pfbid0AuVL5vg2F9K9zWaL75YqQQojHbq75ZS3U4umhAxBn7aPPEk9zNnzFaducoQ1r4Gvl_5151</t>
  </si>
  <si>
    <t>Mlubash Malubane_5151</t>
  </si>
  <si>
    <t>https://www.facebook.com/groups/244257938403118?u=5152</t>
  </si>
  <si>
    <t>https://www.facebook.com/groups/244257938403118/posts/432621249566785/?comment_id=434103946085182&amp;u=5152</t>
  </si>
  <si>
    <t>Y29tbWVudDo0MzI2MjEyNDk1NjY3ODVfNDM0MTAzOTQ2MDg15152</t>
  </si>
  <si>
    <t>ZmVlZGJhY2s6NDMyNjIxMjQ5NTY2Nzg1XzQzNDEwMzk0NjA4NTE45152</t>
  </si>
  <si>
    <t>Mhmmmmm (var 5152)</t>
  </si>
  <si>
    <t>https://www.facebook.com/asandaamantshilibe.somafu?u=5152</t>
  </si>
  <si>
    <t>100047514224275_5152</t>
  </si>
  <si>
    <t>Asanda Amantshilibe Somafu_5152</t>
  </si>
  <si>
    <t>https://www.facebook.com/groups/244257938403118?u=5153</t>
  </si>
  <si>
    <t>https://www.facebook.com/groups/244257938403118/posts/432621249566785/?comment_id=433530222809221&amp;u=5153</t>
  </si>
  <si>
    <t>Y29tbWVudDo0MzI2MjEyNDk1NjY3ODVfNDMzNTMwMjIyODA55153</t>
  </si>
  <si>
    <t>ZmVlZGJhY2s6NDMyNjIxMjQ5NTY2Nzg1XzQzMzUzMDIyMjgwOTIy5153</t>
  </si>
  <si>
    <t>Yummy (var 5153)</t>
  </si>
  <si>
    <t>https://www.facebook.com/people/Selinah-Thando/pfbid02KExiHuz8hptMHCTMDgWuTTFRTDbBJdiERZiAMvuE27oszj8JP5McDy93bXiXg5rGl/?u=5153</t>
  </si>
  <si>
    <t>pfbid02KExiHuz8hptMHCTMDgWuTTFRTDbBJdiERZiAMvuE27oszj8JP5McDy93bXiXg5rGl_5153</t>
  </si>
  <si>
    <t>Selinah Thando_5153</t>
  </si>
  <si>
    <t>https://www.facebook.com/groups/244257938403118?u=5154</t>
  </si>
  <si>
    <t>https://www.facebook.com/groups/244257938403118/posts/432621249566785/?comment_id=436714085824168&amp;u=5154</t>
  </si>
  <si>
    <t>Y29tbWVudDo0MzI2MjEyNDk1NjY3ODVfNDM2NzE0MDg1ODI05154</t>
  </si>
  <si>
    <t>ZmVlZGJhY2s6NDMyNjIxMjQ5NTY2Nzg1XzQzNjcxNDA4NTgyNDE25154</t>
  </si>
  <si>
    <t>Wheres the recipe mmmh...dilicious (var 5154)</t>
  </si>
  <si>
    <t>https://www.facebook.com/people/Mbali-Enhle-Yasemshade/100090487639834/?u=5154</t>
  </si>
  <si>
    <t>100090487639834_5154</t>
  </si>
  <si>
    <t>Mbali Enhle Yasemshade_5154</t>
  </si>
  <si>
    <t>https://www.facebook.com/groups/244257938403118?u=5155</t>
  </si>
  <si>
    <t>https://www.facebook.com/groups/244257938403118/posts/432621249566785/?comment_id=435585105937066&amp;u=5155</t>
  </si>
  <si>
    <t>Y29tbWVudDo0MzI2MjEyNDk1NjY3ODVfNDM1NTg1MTA1OTM35155</t>
  </si>
  <si>
    <t>ZmVlZGJhY2s6NDMyNjIxMjQ5NTY2Nzg1XzQzNTU4NTEwNTkzNzA25155</t>
  </si>
  <si>
    <t>I'm craving (var 5155)</t>
  </si>
  <si>
    <t>https://www.facebook.com/abdullahi.dantsoho?u=5155</t>
  </si>
  <si>
    <t>100000046948963_5155</t>
  </si>
  <si>
    <t>Abdullahi Aliyu Dantsoho_5155</t>
  </si>
  <si>
    <t>https://www.facebook.com/groups/244257938403118?u=5156</t>
  </si>
  <si>
    <t>https://www.facebook.com/groups/244257938403118/posts/432621249566785/?comment_id=432845472877696&amp;u=5156</t>
  </si>
  <si>
    <t>Y29tbWVudDo0MzI2MjEyNDk1NjY3ODVfNDMyODQ1NDcyODc35156</t>
  </si>
  <si>
    <t>ZmVlZGJhY2s6NDMyNjIxMjQ5NTY2Nzg1XzQzMjg0NTQ3Mjg3NzY55156</t>
  </si>
  <si>
    <t>羨ましい (var 5156)</t>
  </si>
  <si>
    <t>nan?u=5156</t>
  </si>
  <si>
    <t>pfbid0jGGKamnzGnp6DvWopYHgzxDVsvqdsbAj7kqChYN9HUBbjejiSgFsktThTFkMQaz3l_5156</t>
  </si>
  <si>
    <t>中村健二_5156</t>
  </si>
  <si>
    <t>https://www.facebook.com/groups/244257938403118?u=5157</t>
  </si>
  <si>
    <t>https://www.facebook.com/groups/244257938403118/posts/432621249566785/?comment_id=435428675952709&amp;u=5157</t>
  </si>
  <si>
    <t>Y29tbWVudDo0MzI2MjEyNDk1NjY3ODVfNDM1NDI4Njc1OTUy5157</t>
  </si>
  <si>
    <t>ZmVlZGJhY2s6NDMyNjIxMjQ5NTY2Nzg1XzQzNTQyODY3NTk1Mjcw5157</t>
  </si>
  <si>
    <t>My favourite ♥️ (var 5157)</t>
  </si>
  <si>
    <t>https://www.facebook.com/people/Samu-Muke/pfbid09HZvsdbqr5i6QFZUTjoe3LapmtHea1ViP9gDbDBGzzZ83njWmjT9ECBUd5VYFE2xl/?u=5157</t>
  </si>
  <si>
    <t>pfbid09HZvsdbqr5i6QFZUTjoe3LapmtHea1ViP9gDbDBGzzZ83njWmjT9ECBUd5VYFE2xl_5157</t>
  </si>
  <si>
    <t>Samu Muke_5157</t>
  </si>
  <si>
    <t>https://www.facebook.com/groups/244257938403118?u=5158</t>
  </si>
  <si>
    <t>https://www.facebook.com/groups/244257938403118/posts/432621249566785/?comment_id=433698002792443&amp;u=5158</t>
  </si>
  <si>
    <t>Y29tbWVudDo0MzI2MjEyNDk1NjY3ODVfNDMzNjk4MDAyNzky5158</t>
  </si>
  <si>
    <t>ZmVlZGJhY2s6NDMyNjIxMjQ5NTY2Nzg1XzQzMzY5ODAwMjc5MjQ05158</t>
  </si>
  <si>
    <t>Ngith uphuthu (var 5158)</t>
  </si>
  <si>
    <t>https://www.facebook.com/lethu.makhoba.716?u=5158</t>
  </si>
  <si>
    <t>pfbid02A7wuzC3qgbecbzgnWRm3ZgtoMLULy7j36BorkcP2Y1aEJVeMNAQE8mYqK996aCYUl_5158</t>
  </si>
  <si>
    <t>Lethu Makhoba_5158</t>
  </si>
  <si>
    <t>https://www.facebook.com/groups/244257938403118?u=5159</t>
  </si>
  <si>
    <t>https://www.facebook.com/groups/244257938403118/posts/432621249566785/?comment_id=435328092629434&amp;u=5159</t>
  </si>
  <si>
    <t>Y29tbWVudDo0MzI2MjEyNDk1NjY3ODVfNDM1MzI4MDkyNjI55159</t>
  </si>
  <si>
    <t>ZmVlZGJhY2s6NDMyNjIxMjQ5NTY2Nzg1XzQzNTMyODA5MjYyOTQz5159</t>
  </si>
  <si>
    <t>Tim Toeat Deliciours Food! (var 5159)</t>
  </si>
  <si>
    <t>https://www.facebook.com/people/Tim-Toeat/61559400626581/?u=5159</t>
  </si>
  <si>
    <t>61559400626581_5159</t>
  </si>
  <si>
    <t>Tim Toeat_5159</t>
  </si>
  <si>
    <t>https://www.facebook.com/groups/244257938403118?u=5160</t>
  </si>
  <si>
    <t>https://www.facebook.com/groups/244257938403118/posts/432621249566785/?comment_id=434634682698775&amp;u=5160</t>
  </si>
  <si>
    <t>Y29tbWVudDo0MzI2MjEyNDk1NjY3ODVfNDM0NjM0NjgyNjk45160</t>
  </si>
  <si>
    <t>ZmVlZGJhY2s6NDMyNjIxMjQ5NTY2Nzg1XzQzNDYzNDY4MjY5ODc35160</t>
  </si>
  <si>
    <t>Yummy (var 5160)</t>
  </si>
  <si>
    <t>https://www.facebook.com/nancy.muthoni.955792?u=5160</t>
  </si>
  <si>
    <t>pfbid02PHmDKefahUB21fMLFsCho5dzk9hp5gWz7X4GFFbKa3LmBnDvGYRQGKMJzsGVkJRol_5160</t>
  </si>
  <si>
    <t>Nancy Muthoni_5160</t>
  </si>
  <si>
    <t>https://www.facebook.com/groups/244257938403118?u=5161</t>
  </si>
  <si>
    <t>https://www.facebook.com/groups/244257938403118/posts/432621249566785/?comment_id=489829570512619&amp;u=5161</t>
  </si>
  <si>
    <t>Y29tbWVudDo0MzI2MjEyNDk1NjY3ODVfNDg5ODI5NTcwNTEy5161</t>
  </si>
  <si>
    <t>ZmVlZGJhY2s6NDMyNjIxMjQ5NTY2Nzg1XzQ4OTgyOTU3MDUxMjYx5161</t>
  </si>
  <si>
    <t>HF e (var 5161)</t>
  </si>
  <si>
    <t>https://www.facebook.com/people/Marinalva-Souza/pfbid02r3Xh2bLMk4mMSsJUq5aaT2rcT2Ei4KoVfiaDgs5bnpsnn51ZuVRndkucV8Ud2MaPl/?u=5161</t>
  </si>
  <si>
    <t>pfbid02r3Xh2bLMk4mMSsJUq5aaT2rcT2Ei4KoVfiaDgs5bnpsnn51ZuVRndkucV8Ud2MaPl_5161</t>
  </si>
  <si>
    <t>Marinalva Souza_5161</t>
  </si>
  <si>
    <t>https://www.facebook.com/groups/244257938403118?u=5162</t>
  </si>
  <si>
    <t>https://www.facebook.com/groups/244257938403118/posts/432621249566785/?comment_id=434155049413405&amp;u=5162</t>
  </si>
  <si>
    <t>Y29tbWVudDo0MzI2MjEyNDk1NjY3ODVfNDM0MTU1MDQ5NDEz5162</t>
  </si>
  <si>
    <t>ZmVlZGJhY2s6NDMyNjIxMjQ5NTY2Nzg1XzQzNDE1NTA0OTQxMzQw5162</t>
  </si>
  <si>
    <t>Andalamba (var 5162)</t>
  </si>
  <si>
    <t>https://www.facebook.com/olotandohnelani.makafano?u=5162</t>
  </si>
  <si>
    <t>pfbid0v6YtrinRBitH5BnTyQu9bF8q2UzStYgueZFovoCWuzfpeMbdBTq88pXjYkeUbKXvl_5162</t>
  </si>
  <si>
    <t>Ýænelani Siphosam Jela_5162</t>
  </si>
  <si>
    <t>https://www.facebook.com/groups/244257938403118?u=5163</t>
  </si>
  <si>
    <t>https://www.facebook.com/groups/244257938403118/posts/432621249566785/?comment_id=433457636149813&amp;u=5163</t>
  </si>
  <si>
    <t>Y29tbWVudDo0MzI2MjEyNDk1NjY3ODVfNDMzNDU3NjM2MTQ55163</t>
  </si>
  <si>
    <t>ZmVlZGJhY2s6NDMyNjIxMjQ5NTY2Nzg1XzQzMzQ1NzYzNjE0OTgx5163</t>
  </si>
  <si>
    <t>Jüdÿ Värdÿ menu vao2 koa (var 5163)</t>
  </si>
  <si>
    <t>https://www.facebook.com/vii.cky.496973?u=5163</t>
  </si>
  <si>
    <t>pfbid0pLaygCSi57BU9VdN87BeNRapoJgsLnK5MSBVUUN9HaCS9aD1fXL7W1u9g9QuY8Z7l_5163</t>
  </si>
  <si>
    <t>Vii Cky_5163</t>
  </si>
  <si>
    <t>https://www.facebook.com/groups/244257938403118?u=5164</t>
  </si>
  <si>
    <t>https://www.facebook.com/groups/244257938403118/posts/432621249566785/?comment_id=433175102844733&amp;u=5164</t>
  </si>
  <si>
    <t>Y29tbWVudDo0MzI2MjEyNDk1NjY3ODVfNDMzMTc1MTAyODQ05164</t>
  </si>
  <si>
    <t>ZmVlZGJhY2s6NDMyNjIxMjQ5NTY2Nzg1XzQzMzE3NTEwMjg0NDcz5164</t>
  </si>
  <si>
    <t>Beeeef (var 5164)</t>
  </si>
  <si>
    <t>nan?u=5164</t>
  </si>
  <si>
    <t>pfbid0w4aLEgxoSRjYpoNDvxLCzPk6hqAGPJUUQFB3figD4ue8MwiqT8WNiJFV2i1QAsKSl_5164</t>
  </si>
  <si>
    <t>Rebecca Aioanei_5164</t>
  </si>
  <si>
    <t>https://www.facebook.com/groups/244257938403118?u=5165</t>
  </si>
  <si>
    <t>https://www.facebook.com/groups/244257938403118/posts/432621249566785/?comment_id=434084776087099&amp;u=5165</t>
  </si>
  <si>
    <t>Y29tbWVudDo0MzI2MjEyNDk1NjY3ODVfNDM0MDg0Nzc2MDg35165</t>
  </si>
  <si>
    <t>ZmVlZGJhY2s6NDMyNjIxMjQ5NTY2Nzg1XzQzNDA4NDc3NjA4NzA55165</t>
  </si>
  <si>
    <t>Nozwelo Nozi Mabhena Nkiwane owangkwakho engabona la asazi kkkkkk (var 5165)</t>
  </si>
  <si>
    <t>https://www.facebook.com/people/Patience-Nkiwane/100009206479183/?u=5165</t>
  </si>
  <si>
    <t>100009206479183_5165</t>
  </si>
  <si>
    <t>Patience Nkiwane_5165</t>
  </si>
  <si>
    <t>https://www.facebook.com/groups/244257938403118?u=5166</t>
  </si>
  <si>
    <t>https://www.facebook.com/groups/244257938403118/posts/432621249566785/?comment_id=435383055957271&amp;u=5166</t>
  </si>
  <si>
    <t>Y29tbWVudDo0MzI2MjEyNDk1NjY3ODVfNDM1MzgzMDU1OTU35166</t>
  </si>
  <si>
    <t>ZmVlZGJhY2s6NDMyNjIxMjQ5NTY2Nzg1XzQzNTM4MzA1NTk1NzI35166</t>
  </si>
  <si>
    <t>Bien  sabroso (var 5166)</t>
  </si>
  <si>
    <t>https://www.facebook.com/people/Nayla-Valdes/pfbid0d4rWmnxh1YLuYQr7jgw91KMTcqkdy5tvk7dZMLKeKmofuSeGKK6hb4CUhqq9Pabhl/?u=5166</t>
  </si>
  <si>
    <t>pfbid0d4rWmnxh1YLuYQr7jgw91KMTcqkdy5tvk7dZMLKeKmofuSeGKK6hb4CUhqq9Pabhl_5166</t>
  </si>
  <si>
    <t>Nayla Valdes_5166</t>
  </si>
  <si>
    <t>https://www.facebook.com/groups/244257938403118?u=5167</t>
  </si>
  <si>
    <t>https://www.facebook.com/groups/244257938403118/posts/432621249566785/?comment_id=436562605839316&amp;u=5167</t>
  </si>
  <si>
    <t>Y29tbWVudDo0MzI2MjEyNDk1NjY3ODVfNDM2NTYyNjA1ODM55167</t>
  </si>
  <si>
    <t>ZmVlZGJhY2s6NDMyNjIxMjQ5NTY2Nzg1XzQzNjU2MjYwNTgzOTMx5167</t>
  </si>
  <si>
    <t>Whaaaa (var 5167)</t>
  </si>
  <si>
    <t>https://www.facebook.com/people/Nosipho-Mthembu/pfbid02WZeB6ZCxzQP1y5U6ubwQt5t9BhFToizZjJbeuZ8tDY1xteFMEtY5T6uupZrAcAAal/?u=5167</t>
  </si>
  <si>
    <t>pfbid02WZeB6ZCxzQP1y5U6ubwQt5t9BhFToizZjJbeuZ8tDY1xteFMEtY5T6uupZrAcAAal_5167</t>
  </si>
  <si>
    <t>Nosipho Mthembu_5167</t>
  </si>
  <si>
    <t>https://www.facebook.com/groups/244257938403118?u=5168</t>
  </si>
  <si>
    <t>https://www.facebook.com/groups/244257938403118/posts/432621249566785/?comment_id=436394439189466&amp;u=5168</t>
  </si>
  <si>
    <t>Y29tbWVudDo0MzI2MjEyNDk1NjY3ODVfNDM2Mzk0NDM5MTg55168</t>
  </si>
  <si>
    <t>ZmVlZGJhY2s6NDMyNjIxMjQ5NTY2Nzg1XzQzNjM5NDQzOTE4OTQ25168</t>
  </si>
  <si>
    <t>recipe pls. no link pls cz we won't open it (var 5168)</t>
  </si>
  <si>
    <t>https://www.facebook.com/people/Akhona-Mona/pfbid0v52Ew7rg2UR1rtFXmaPrzV14jfMmytoyixE9yJ2ihRqkkqf88UYtztbEEh4woSral/?u=5168</t>
  </si>
  <si>
    <t>pfbid0v52Ew7rg2UR1rtFXmaPrzV14jfMmytoyixE9yJ2ihRqkkqf88UYtztbEEh4woSral_5168</t>
  </si>
  <si>
    <t>Akhona Mona_5168</t>
  </si>
  <si>
    <t>https://www.facebook.com/groups/244257938403118?u=5169</t>
  </si>
  <si>
    <t>https://www.facebook.com/groups/244257938403118/posts/432621249566785/?comment_id=434791009349809&amp;u=5169</t>
  </si>
  <si>
    <t>Y29tbWVudDo0MzI2MjEyNDk1NjY3ODVfNDM0NzkxMDA5MzQ55169</t>
  </si>
  <si>
    <t>ZmVlZGJhY2s6NDMyNjIxMjQ5NTY2Nzg1XzQzNDc5MTAwOTM0OTgw5169</t>
  </si>
  <si>
    <t>Boitshepo Modiko I blame you babe  food food food (var 5169)</t>
  </si>
  <si>
    <t>nan?u=5169</t>
  </si>
  <si>
    <t>100037857124056_5169</t>
  </si>
  <si>
    <t>Karabo Ngono_5169</t>
  </si>
  <si>
    <t>https://www.facebook.com/groups/244257938403118?u=5170</t>
  </si>
  <si>
    <t>https://www.facebook.com/groups/244257938403118/posts/432621249566785/?comment_id=433106909518219&amp;u=5170</t>
  </si>
  <si>
    <t>Y29tbWVudDo0MzI2MjEyNDk1NjY3ODVfNDMzMTA2OTA5NTE45170</t>
  </si>
  <si>
    <t>ZmVlZGJhY2s6NDMyNjIxMjQ5NTY2Nzg1XzQzMzEwNjkwOTUxODIx5170</t>
  </si>
  <si>
    <t>nan (var 5170)</t>
  </si>
  <si>
    <t>https://www.facebook.com/vilut.anton.54?u=5170</t>
  </si>
  <si>
    <t>pfbid02F9eXTWwsMcoBQhotCPaNKsfcJdrNGZ7YZHGpdg82EyRAkT7kye75qaLFfTY5VUXLl_5170</t>
  </si>
  <si>
    <t>Vilut Anton_5170</t>
  </si>
  <si>
    <t>https://www.facebook.com/groups/244257938403118?u=5171</t>
  </si>
  <si>
    <t>https://www.facebook.com/groups/244257938403118/posts/432621249566785/?comment_id=433681426127434&amp;u=5171</t>
  </si>
  <si>
    <t>Y29tbWVudDo0MzI2MjEyNDk1NjY3ODVfNDMzNjgxNDI2MTI35171</t>
  </si>
  <si>
    <t>ZmVlZGJhY2s6NDMyNjIxMjQ5NTY2Nzg1XzQzMzY4MTQyNjEyNzQz5171</t>
  </si>
  <si>
    <t>nan (var 5171)</t>
  </si>
  <si>
    <t>https://www.facebook.com/zanokuhle.gamede.12?u=5171</t>
  </si>
  <si>
    <t>pfbid042mEuDmxc12GdVqJYysqCsAZST7vzonqYyWmURM5gWBxcRTGfAmgAN2SheJF6PT2l_5171</t>
  </si>
  <si>
    <t>Zanokuhle Gamede_5171</t>
  </si>
  <si>
    <t>https://www.facebook.com/groups/244257938403118?u=5172</t>
  </si>
  <si>
    <t>https://www.facebook.com/groups/244257938403118/posts/432621249566785/?comment_id=433133496182227&amp;u=5172</t>
  </si>
  <si>
    <t>Y29tbWVudDo0MzI2MjEyNDk1NjY3ODVfNDMzMTMzNDk2MTgy5172</t>
  </si>
  <si>
    <t>ZmVlZGJhY2s6NDMyNjIxMjQ5NTY2Nzg1XzQzMzEzMzQ5NjE4MjIy5172</t>
  </si>
  <si>
    <t>nan (var 5172)</t>
  </si>
  <si>
    <t>https://www.facebook.com/lagi.lagithi?u=5172</t>
  </si>
  <si>
    <t>pfbid022mvH6pU7xBJwWmiTEdY5cEAnu1J2w6aPVzasRCdgo3BC4Kk9XXbrvxUxPAdMnHGkl_5172</t>
  </si>
  <si>
    <t>Lagi Lagithi_5172</t>
  </si>
  <si>
    <t>https://www.facebook.com/groups/244257938403118?u=5173</t>
  </si>
  <si>
    <t>https://www.facebook.com/groups/244257938403118/posts/432621249566785/?comment_id=433663929462517&amp;u=5173</t>
  </si>
  <si>
    <t>Y29tbWVudDo0MzI2MjEyNDk1NjY3ODVfNDMzNjYzOTI5NDYy5173</t>
  </si>
  <si>
    <t>ZmVlZGJhY2s6NDMyNjIxMjQ5NTY2Nzg1XzQzMzY2MzkyOTQ2MjUx5173</t>
  </si>
  <si>
    <t>nan (var 5173)</t>
  </si>
  <si>
    <t>https://www.facebook.com/nikki.maduna.96?u=5173</t>
  </si>
  <si>
    <t>pfbid0kpuhJzDvpiBWyAn133EpkY1PBFQDjHp8qArcY2JkjTt8QKASJ2BnvQ5QZJBzqCwul_5173</t>
  </si>
  <si>
    <t>Nikki Maduna_5173</t>
  </si>
  <si>
    <t>https://www.facebook.com/groups/244257938403118?u=5174</t>
  </si>
  <si>
    <t>https://www.facebook.com/groups/244257938403118/posts/432621249566785/?comment_id=433703052791938&amp;u=5174</t>
  </si>
  <si>
    <t>Y29tbWVudDo0MzI2MjEyNDk1NjY3ODVfNDMzNzAzMDUyNzkx5174</t>
  </si>
  <si>
    <t>ZmVlZGJhY2s6NDMyNjIxMjQ5NTY2Nzg1XzQzMzcwMzA1Mjc5MTkz5174</t>
  </si>
  <si>
    <t>nan (var 5174)</t>
  </si>
  <si>
    <t>https://www.facebook.com/LUWANDE?u=5174</t>
  </si>
  <si>
    <t>pfbid058eiQYf1rteQHvb3cox6eVf6mNzvAgNkLuSH6aCAwCxDGWaKck2jbvUepdKKXamNl_5174</t>
  </si>
  <si>
    <t>Maria Dikazi_5174</t>
  </si>
  <si>
    <t>https://www.facebook.com/groups/244257938403118?u=5175</t>
  </si>
  <si>
    <t>https://www.facebook.com/groups/244257938403118/posts/432621249566785/?comment_id=436492852512958&amp;u=5175</t>
  </si>
  <si>
    <t>Y29tbWVudDo0MzI2MjEyNDk1NjY3ODVfNDM2NDkyODUyNTEy5175</t>
  </si>
  <si>
    <t>ZmVlZGJhY2s6NDMyNjIxMjQ5NTY2Nzg1XzQzNjQ5Mjg1MjUxMjk15175</t>
  </si>
  <si>
    <t>nan (var 5175)</t>
  </si>
  <si>
    <t>https://www.facebook.com/thabisa.zoya.10?u=5175</t>
  </si>
  <si>
    <t>pfbid02nMofSjgK5mu22CFYrj7xZFRCiYjn9GkNLQ2Gn7kDK8MnCLXjBuoeysgP4RwJF9oml_5175</t>
  </si>
  <si>
    <t>Thabisa Zoya_5175</t>
  </si>
  <si>
    <t>https://www.facebook.com/groups/244257938403118?u=5176</t>
  </si>
  <si>
    <t>https://www.facebook.com/groups/244257938403118/posts/432621249566785/?comment_id=433501826145394&amp;u=5176</t>
  </si>
  <si>
    <t>Y29tbWVudDo0MzI2MjEyNDk1NjY3ODVfNDMzNTAxODI2MTQ15176</t>
  </si>
  <si>
    <t>ZmVlZGJhY2s6NDMyNjIxMjQ5NTY2Nzg1XzQzMzUwMTgyNjE0NTM55176</t>
  </si>
  <si>
    <t>nan (var 5176)</t>
  </si>
  <si>
    <t>https://www.facebook.com/penny.mavuso.54?u=5176</t>
  </si>
  <si>
    <t>pfbid02GsgfYPvXakWkFky4NBGQCDP5dCeTXmkPASdkzy2wvqA9tRghT9QL6oH2bBTRFNHkl_5176</t>
  </si>
  <si>
    <t>Penny Mavuso_5176</t>
  </si>
  <si>
    <t>https://www.facebook.com/groups/244257938403118?u=5177</t>
  </si>
  <si>
    <t>https://www.facebook.com/groups/244257938403118/posts/432621249566785/?comment_id=435760149252895&amp;u=5177</t>
  </si>
  <si>
    <t>Y29tbWVudDo0MzI2MjEyNDk1NjY3ODVfNDM1NzYwMTQ5MjUy5177</t>
  </si>
  <si>
    <t>ZmVlZGJhY2s6NDMyNjIxMjQ5NTY2Nzg1XzQzNTc2MDE0OTI1Mjg55177</t>
  </si>
  <si>
    <t>nan (var 5177)</t>
  </si>
  <si>
    <t>https://www.facebook.com/florise.legane?u=5177</t>
  </si>
  <si>
    <t>pfbid0NmqjLaQbbetxd9PJLWRWhRTQ2ffG3b8UyPQoDf5KfsqYBBkZHuJiSkTWK24f3v7nl_5177</t>
  </si>
  <si>
    <t>Florise Legane_5177</t>
  </si>
  <si>
    <t>https://www.facebook.com/groups/244257938403118?u=5178</t>
  </si>
  <si>
    <t>https://www.facebook.com/groups/244257938403118/posts/432621249566785/?comment_id=434252669403643&amp;u=5178</t>
  </si>
  <si>
    <t>Y29tbWVudDo0MzI2MjEyNDk1NjY3ODVfNDM0MjUyNjY5NDAz5178</t>
  </si>
  <si>
    <t>ZmVlZGJhY2s6NDMyNjIxMjQ5NTY2Nzg1XzQzNDI1MjY2OTQwMzY05178</t>
  </si>
  <si>
    <t>nan (var 5178)</t>
  </si>
  <si>
    <t>https://www.facebook.com/thabani.sokhela.9?u=5178</t>
  </si>
  <si>
    <t>pfbid02VTY1PbBG39dAjtTB7acdFatVeoetRNZLcbW2HEeK5pRZsD6qLsrFUMv3JutaEkKJl_5178</t>
  </si>
  <si>
    <t>Thabani Khumalo_5178</t>
  </si>
  <si>
    <t>https://www.facebook.com/groups/244257938403118?u=5179</t>
  </si>
  <si>
    <t>https://www.facebook.com/groups/244257938403118/posts/432621249566785/?comment_id=434084906087086&amp;u=5179</t>
  </si>
  <si>
    <t>Y29tbWVudDo0MzI2MjEyNDk1NjY3ODVfNDM0MDg0OTA2MDg35179</t>
  </si>
  <si>
    <t>ZmVlZGJhY2s6NDMyNjIxMjQ5NTY2Nzg1XzQzNDA4NDkwNjA4NzA45179</t>
  </si>
  <si>
    <t>Mbongeni Nkiwane (var 5179)</t>
  </si>
  <si>
    <t>https://www.facebook.com/people/Patience-Nkiwane/100009206479183/?u=5179</t>
  </si>
  <si>
    <t>100009206479183_5179</t>
  </si>
  <si>
    <t>Patience Nkiwane_5179</t>
  </si>
  <si>
    <t>https://www.facebook.com/groups/244257938403118?u=5180</t>
  </si>
  <si>
    <t>https://www.facebook.com/groups/244257938403118/posts/432621249566785/?comment_id=433681566127420&amp;u=5180</t>
  </si>
  <si>
    <t>Y29tbWVudDo0MzI2MjEyNDk1NjY3ODVfNDMzNjgxNTY2MTI35180</t>
  </si>
  <si>
    <t>ZmVlZGJhY2s6NDMyNjIxMjQ5NTY2Nzg1XzQzMzY4MTU2NjEyNzQy5180</t>
  </si>
  <si>
    <t>nan (var 5180)</t>
  </si>
  <si>
    <t>https://www.facebook.com/zanokuhle.gamede.12?u=5180</t>
  </si>
  <si>
    <t>pfbid042mEuDmxc12GdVqJYysqCsAZST7vzonqYyWmURM5gWBxcRTGfAmgAN2SheJF6PT2l_5180</t>
  </si>
  <si>
    <t>Zanokuhle Gamede_5180</t>
  </si>
  <si>
    <t>https://www.facebook.com/groups/244257938403118?u=5181</t>
  </si>
  <si>
    <t>https://www.facebook.com/groups/244257938403118/posts/432621249566785/?comment_id=433563889472521&amp;u=5181</t>
  </si>
  <si>
    <t>Y29tbWVudDo0MzI2MjEyNDk1NjY3ODVfNDMzNTYzODg5NDcy5181</t>
  </si>
  <si>
    <t>ZmVlZGJhY2s6NDMyNjIxMjQ5NTY2Nzg1XzQzMzU2Mzg4OTQ3MjUy5181</t>
  </si>
  <si>
    <t>nan (var 5181)</t>
  </si>
  <si>
    <t>https://www.facebook.com/tholang.mohlominyane?u=5181</t>
  </si>
  <si>
    <t>100002560514666_5181</t>
  </si>
  <si>
    <t>Dj-black Bee_5181</t>
  </si>
  <si>
    <t>https://www.facebook.com/groups/244257938403118?u=5182</t>
  </si>
  <si>
    <t>https://www.facebook.com/groups/244257938403118/posts/432621249566785/?comment_id=434220256073551&amp;u=5182</t>
  </si>
  <si>
    <t>Y29tbWVudDo0MzI2MjEyNDk1NjY3ODVfNDM0MjIwMjU2MDcz5182</t>
  </si>
  <si>
    <t>ZmVlZGJhY2s6NDMyNjIxMjQ5NTY2Nzg1XzQzNDIyMDI1NjA3MzU15182</t>
  </si>
  <si>
    <t>nan (var 5182)</t>
  </si>
  <si>
    <t>https://www.facebook.com/people/Khayelihle-Stayela-Mbatha/pfbid028Y6s3kKNvQbC9aNTEaaLfJH7QL7LfQE9UcEJmdnUitcghD8A7tvhXxZnwkBNtchrl/?u=5182</t>
  </si>
  <si>
    <t>pfbid028Y6s3kKNvQbC9aNTEaaLfJH7QL7LfQE9UcEJmdnUitcghD8A7tvhXxZnwkBNtchrl_5182</t>
  </si>
  <si>
    <t>Khayelihle Stayela Mbatha_5182</t>
  </si>
  <si>
    <t>https://www.facebook.com/groups/244257938403118?u=5183</t>
  </si>
  <si>
    <t>https://www.facebook.com/groups/244257938403118/posts/432621249566785/?comment_id=436350192527224&amp;u=5183</t>
  </si>
  <si>
    <t>Y29tbWVudDo0MzI2MjEyNDk1NjY3ODVfNDM2MzUwMTkyNTI35183</t>
  </si>
  <si>
    <t>ZmVlZGJhY2s6NDMyNjIxMjQ5NTY2Nzg1XzQzNjM1MDE5MjUyNzIy5183</t>
  </si>
  <si>
    <t>@followers (var 5183)</t>
  </si>
  <si>
    <t>https://www.facebook.com/misasa.manyathela.3?u=5183</t>
  </si>
  <si>
    <t>pfbid02k3Fwq3qyL9QDb1tXgHVuHUwg4dWP7jNjBzWE457tPMcCt9pGpQHVsgTT75B6vCTml_5183</t>
  </si>
  <si>
    <t>Misasa Manyathela_5183</t>
  </si>
  <si>
    <t>https://www.facebook.com/groups/923292468550168?u=5184</t>
  </si>
  <si>
    <t>https://www.facebook.com/groups/923292468550168/posts/1814131569466249/?comment_id=1814148832797856&amp;u=5184</t>
  </si>
  <si>
    <t>Y29tbWVudDoxODE0MTMxNTY5NDY2MjQ5XzE4MTQxNDg4MzI3OTc45184</t>
  </si>
  <si>
    <t>ZmVlZGJhY2s6MTgxNDEzMTU2OTQ2NjI0OV8xODE0MTQ4ODMyNzk35184</t>
  </si>
  <si>
    <t>Please follow the rules! Thank my dear friend Patty De for the reminder ❤️ (var 5184)</t>
  </si>
  <si>
    <t>https://www.facebook.com/theresa.b.ram.5?u=5184</t>
  </si>
  <si>
    <t>If you really a coffee , foods and fruits lovers ❤️then  join my group please !_5184</t>
  </si>
  <si>
    <t>Thess Barcarse_5184</t>
  </si>
  <si>
    <t>https://www.facebook.com/groups/1039023197319129?u=5185</t>
  </si>
  <si>
    <t>https://www.facebook.com/groups/1039023197319129/posts/1256504238904356/?comment_id=1278764683344978&amp;u=5185</t>
  </si>
  <si>
    <t>Y29tbWVudDoxMjU2NTA0MjM4OTA0MzU2XzEyNzg3NjQ2ODMzNDQ55185</t>
  </si>
  <si>
    <t>ZmVlZGJhY2s6MTI1NjUwNDIzODkwNDM1Nl8xMjc4NzY0NjgzMzQ05185</t>
  </si>
  <si>
    <t>Charges? (var 5185)</t>
  </si>
  <si>
    <t>nan?u=5185</t>
  </si>
  <si>
    <t>pfbid0qZnqq6tfXUvGbd5HJdxR1kSTL8sDZKoRnwGq2GCviJuFzZtdWrP8CcnCDt3jRpPml_5185</t>
  </si>
  <si>
    <t>Diya Samanta_5185</t>
  </si>
  <si>
    <t>https://www.facebook.com/groups/1039023197319129?u=5186</t>
  </si>
  <si>
    <t>https://www.facebook.com/groups/1039023197319129/posts/1256504238904356/?comment_id=1455681925653252&amp;u=5186</t>
  </si>
  <si>
    <t>Y29tbWVudDoxMjU2NTA0MjM4OTA0MzU2XzE0NTU2ODE5MjU2NTMy5186</t>
  </si>
  <si>
    <t>ZmVlZGJhY2s6MTI1NjUwNDIzODkwNDM1Nl8xNDU1NjgxOTI1NjUz5186</t>
  </si>
  <si>
    <t>Hi (var 5186)</t>
  </si>
  <si>
    <t>https://www.facebook.com/dinesh.sarla.3?u=5186</t>
  </si>
  <si>
    <t>pfbid02VGHaxiSUR3ggbPtNovQ15EFYHXcwJw4oAzRnBxCKD8LE6LqmUR6pMg6WT5qjZ18bl_5186</t>
  </si>
  <si>
    <t>Sarla Dinesh Verma_5186</t>
  </si>
  <si>
    <t>https://www.facebook.com/groups/1039023197319129?u=5187</t>
  </si>
  <si>
    <t>https://www.facebook.com/groups/1039023197319129/posts/1256504238904356/?comment_id=1350205156200930&amp;u=5187</t>
  </si>
  <si>
    <t>Y29tbWVudDoxMjU2NTA0MjM4OTA0MzU2XzEzNTAyMDUxNTYyMDA55187</t>
  </si>
  <si>
    <t>ZmVlZGJhY2s6MTI1NjUwNDIzODkwNDM1Nl8xMzUwMjA1MTU2MjAw5187</t>
  </si>
  <si>
    <t>Charge kitna hai (var 5187)</t>
  </si>
  <si>
    <t>https://www.facebook.com/sonu.maurya.750652?u=5187</t>
  </si>
  <si>
    <t>100008704213393_5187</t>
  </si>
  <si>
    <t>Sonu Maurya_5187</t>
  </si>
  <si>
    <t>https://www.facebook.com/groups/466585447513301?u=5188</t>
  </si>
  <si>
    <t>https://www.facebook.com/reel/1429975692049730/?comment_id=1634568127982518&amp;u=5188</t>
  </si>
  <si>
    <t>Y29tbWVudDoxNjA0NTg2NDIwNzI4MjQ1XzE2MzQ1NjgxMjc5ODI15188</t>
  </si>
  <si>
    <t>ZmVlZGJhY2s6MTYwNDU4NjQyMDcyODI0NV8xNjM0NTY4MTI3OTgy5188</t>
  </si>
  <si>
    <t>Super (var 5188)</t>
  </si>
  <si>
    <t>https://www.facebook.com/daliyaali.khan.7?u=5188</t>
  </si>
  <si>
    <t>pfbid0QhnFH5NVLVDfocYYJ5RPkxtiq9mGip6r6PWNZiQXnjSvz2MNdtLAbCTQSo8fq7R4l_5188</t>
  </si>
  <si>
    <t>Dalia K_5188</t>
  </si>
  <si>
    <t>https://www.facebook.com/groups/466585447513301?u=5189</t>
  </si>
  <si>
    <t>https://www.facebook.com/reel/1429975692049730/?comment_id=1206388244803738&amp;u=5189</t>
  </si>
  <si>
    <t>Y29tbWVudDoxNjA0NTg2NDIwNzI4MjQ1XzEyMDYzODgyNDQ4MDM35189</t>
  </si>
  <si>
    <t>ZmVlZGJhY2s6MTYwNDU4NjQyMDcyODI0NV8xMjA2Mzg4MjQ0ODAz5189</t>
  </si>
  <si>
    <t>Nice (var 5189)</t>
  </si>
  <si>
    <t>https://www.facebook.com/people/Riyajul-Sk/pfbid0QhnFH5NVLVDfocYYJ5RPkxtiq9mGip6r6PWNZiQXnjSvz2MNdtLAbCTQSo8fq7R4l/?u=5189</t>
  </si>
  <si>
    <t>pfbid02riqyQKQ87ZjfE3brgW4TExN1xyzCw2tukgMSf6ErTGAgz26kFsctiCzzCALiajEql_5189</t>
  </si>
  <si>
    <t>Riyajul Sk_5189</t>
  </si>
  <si>
    <t>https://www.facebook.com/groups/466585447513301?u=5190</t>
  </si>
  <si>
    <t>https://www.facebook.com/reel/1429975692049730/?comment_id=1594983134854823&amp;u=5190</t>
  </si>
  <si>
    <t>Y29tbWVudDoxNjA0NTg2NDIwNzI4MjQ1XzE1OTQ5ODMxMzQ4NTQ45190</t>
  </si>
  <si>
    <t>ZmVlZGJhY2s6MTYwNDU4NjQyMDcyODI0NV8xNTk0OTgzMTM0ODU05190</t>
  </si>
  <si>
    <t>Very nice (var 5190)</t>
  </si>
  <si>
    <t>https://www.facebook.com/people/Parsa-Begum/pfbid02riqyQKQ87ZjfE3brgW4TExN1xyzCw2tukgMSf6ErTGAgz26kFsctiCzzCALiajEql/?u=5190</t>
  </si>
  <si>
    <t>pfbid023p6R2VKwV4gRQU3W9gqbbAE5jEqxv7YQbgmoBi7EN1JJ2uzHNJnCPX76oTGn2TGPl_5190</t>
  </si>
  <si>
    <t>Parsa Begum_5190</t>
  </si>
  <si>
    <t>https://www.facebook.com/groups/466585447513301?u=5191</t>
  </si>
  <si>
    <t>https://www.facebook.com/reel/1429975692049730/?comment_id=1147887274091162&amp;u=5191</t>
  </si>
  <si>
    <t>Y29tbWVudDoxNjA0NTg2NDIwNzI4MjQ1XzExNDc4ODcyNzQwOTEx5191</t>
  </si>
  <si>
    <t>ZmVlZGJhY2s6MTYwNDU4NjQyMDcyODI0NV8xMTQ3ODg3Mjc0MDkx5191</t>
  </si>
  <si>
    <t>Delicious (var 5191)</t>
  </si>
  <si>
    <t>https://www.facebook.com/people/Sk-Golam/pfbid023p6R2VKwV4gRQU3W9gqbbAE5jEqxv7YQbgmoBi7EN1JJ2uzHNJnCPX76oTGn2TGPl/?u=5191</t>
  </si>
  <si>
    <t>pfbid02riqyQKQ87ZjfE3brgW4TExN1xyzCw2tukgMSf6ErTGAgz26kFsctiCzzCALiajEql_5191</t>
  </si>
  <si>
    <t>Sk Golam_5191</t>
  </si>
  <si>
    <t>https://www.facebook.com/groups/466585447513301?u=5192</t>
  </si>
  <si>
    <t>https://www.facebook.com/reel/1429975692049730/?comment_id=897563062823537&amp;u=5192</t>
  </si>
  <si>
    <t>Y29tbWVudDoxNjA0NTg2NDIwNzI4MjQ1Xzg5NzU2MzA2MjgyMzUz5192</t>
  </si>
  <si>
    <t>ZmVlZGJhY2s6MTYwNDU4NjQyMDcyODI0NV84OTc1NjMwNjI4MjM15192</t>
  </si>
  <si>
    <t>Nice (var 5192)</t>
  </si>
  <si>
    <t>https://www.facebook.com/people/Parsa-Begum/pfbid02riqyQKQ87ZjfE3brgW4TExN1xyzCw2tukgMSf6ErTGAgz26kFsctiCzzCALiajEql/?u=5192</t>
  </si>
  <si>
    <t>pfbid024p6R2VKwV4gRQU3W9gqbbAE5jEqxv7YQbgmoBi7EN1JJ2uzHNJnCPX76oTGn2TGPl_5192</t>
  </si>
  <si>
    <t>Parsa Begum_5192</t>
  </si>
  <si>
    <t>https://www.facebook.com/groups/184829799506087?u=5193</t>
  </si>
  <si>
    <t>https://www.facebook.com/groups/184829799506087/posts/1370659134256475/?comment_id=1370740514248337&amp;u=5193</t>
  </si>
  <si>
    <t>Y29tbWVudDoxMzcwNjU5MTM0MjU2NDc1XzEzNzA3NDA1MTQyNDgz5193</t>
  </si>
  <si>
    <t>ZmVlZGJhY2s6MTM3MDY1OTEzNDI1NjQ3NV8xMzcwNzQwNTE0MjQ45193</t>
  </si>
  <si>
    <t>Hello Friends.!! This group is created for all the Food lovers.. You can share your talent here with everyone and grow yourself. You can ask anything or... (var 5193)</t>
  </si>
  <si>
    <t>https://www.facebook.com/people/creater/61585427821991/?u=5193</t>
  </si>
  <si>
    <t>pfbid02riqyQKQ73ZjfE3brgW4TExN1xyzCw2tukgMSf6ErTGAgz26kFsctiCzzCALiajEql_5193</t>
  </si>
  <si>
    <t>Shashi_5193</t>
  </si>
  <si>
    <t>https://www.facebook.com/groups/616267263853443?u=5194</t>
  </si>
  <si>
    <t>https://www.facebook.com/groups/616267263853443/posts/1263341015812728/?comment_id=1263350815811748&amp;u=5194</t>
  </si>
  <si>
    <t>Y29tbWVudDoxMjYzMzQxMDE1ODEyNzI4XzEyNjMzNTA4MTU4MTE35194</t>
  </si>
  <si>
    <t>ZmVlZGJhY2s6MTI2MzM0MTAxNTgxMjcyOF8xMjYzMzUwODE1ODEx5194</t>
  </si>
  <si>
    <t>Yummy yummy (var 5194)</t>
  </si>
  <si>
    <t>https://www.facebook.com/priscilar.mwenderani?u=5194</t>
  </si>
  <si>
    <t>100025352796957_5194</t>
  </si>
  <si>
    <t>Priscilar Mwenderani_5194</t>
  </si>
  <si>
    <t>https://www.facebook.com/groups/616267263853443?u=5195</t>
  </si>
  <si>
    <t>https://www.facebook.com/groups/616267263853443/posts/1263341015812728/?comment_id=1264042599075903&amp;u=5195</t>
  </si>
  <si>
    <t>Y29tbWVudDoxMjYzMzQxMDE1ODEyNzI4XzEyNjQwNDI1OTkwNzU55195</t>
  </si>
  <si>
    <t>ZmVlZGJhY2s6MTI2MzM0MTAxNTgxMjcyOF8xMjY0MDQyNTk5MDc15195</t>
  </si>
  <si>
    <t>Yum (var 5195)</t>
  </si>
  <si>
    <t>https://www.facebook.com/naomi.kiragu.119633?u=5195</t>
  </si>
  <si>
    <t>61575241659181_5195</t>
  </si>
  <si>
    <t>Naomi Kiragu_5195</t>
  </si>
  <si>
    <t>https://www.facebook.com/groups/616267263853443?u=5196</t>
  </si>
  <si>
    <t>https://www.facebook.com/groups/616267263853443/posts/1263341015812728/?comment_id=1263982279081935&amp;u=5196</t>
  </si>
  <si>
    <t>Y29tbWVudDoxMjYzMzQxMDE1ODEyNzI4XzEyNjM5ODIyNzkwODE55196</t>
  </si>
  <si>
    <t>ZmVlZGJhY2s6MTI2MzM0MTAxNTgxMjcyOF8xMjYzOTgyMjc5MDgx5196</t>
  </si>
  <si>
    <t>nan (var 5196)</t>
  </si>
  <si>
    <t>https://www.facebook.com/martha.mwamburi.39?u=5196</t>
  </si>
  <si>
    <t>pfbid02kYRB3AMoCtmkW1VMSssncPdMLFTYHU2PvTr84Kt6DGquuXBZ1g3MGBrnmQMNQAywl_5196</t>
  </si>
  <si>
    <t>Martha Mwamburi_5196</t>
  </si>
  <si>
    <t>https://www.facebook.com/groups/616267263853443?u=5197</t>
  </si>
  <si>
    <t>https://www.facebook.com/groups/616267263853443/posts/1263341015812728/?comment_id=1266863348793828&amp;u=5197</t>
  </si>
  <si>
    <t>Y29tbWVudDoxMjYzMzQxMDE1ODEyNzI4XzEyNjY4NjMzNDg3OTM45197</t>
  </si>
  <si>
    <t>ZmVlZGJhY2s6MTI2MzM0MTAxNTgxMjcyOF8xMjY2ODYzMzQ4Nzkz5197</t>
  </si>
  <si>
    <t>nan (var 5197)</t>
  </si>
  <si>
    <t>https://www.facebook.com/priscillah.mutugi?u=5197</t>
  </si>
  <si>
    <t>100005202674396_5197</t>
  </si>
  <si>
    <t>Priscillah Muthoni Mutugi_5197</t>
  </si>
  <si>
    <t>https://www.facebook.com/groups/616267263853443?u=5198</t>
  </si>
  <si>
    <t>https://www.facebook.com/groups/616267263853443/posts/1263341015812728/?comment_id=1263375515809278&amp;u=5198</t>
  </si>
  <si>
    <t>Y29tbWVudDoxMjYzMzQxMDE1ODEyNzI4XzEyNjMzNzU1MTU4MDky5198</t>
  </si>
  <si>
    <t>ZmVlZGJhY2s6MTI2MzM0MTAxNTgxMjcyOF8xMjYzMzc1NTE1ODA55198</t>
  </si>
  <si>
    <t>Yummy (var 5198)</t>
  </si>
  <si>
    <t>https://www.facebook.com/people/Mwaura-Lucy/pfbid0bKWPXiZqV5p7QmPaS3xwZdSR3qP5QbS7ReoXTjucWmKaEtf4UWMbKEfUhfLAf4YGl/?u=5198</t>
  </si>
  <si>
    <t>pfbid0bKWPXiZqV5p7QmPaS3xwZdSR3qP5QbS7ReoXTjucWmKaEtf4UWMbKEfUhfLAf4YGl_5198</t>
  </si>
  <si>
    <t>Mwaura Lucy_5198</t>
  </si>
  <si>
    <t>https://www.facebook.com/groups/616267263853443?u=5199</t>
  </si>
  <si>
    <t>https://www.facebook.com/groups/616267263853443/posts/1263341015812728/?comment_id=1263769495769880&amp;u=5199</t>
  </si>
  <si>
    <t>Y29tbWVudDoxMjYzMzQxMDE1ODEyNzI4XzEyNjM3Njk0OTU3Njk45199</t>
  </si>
  <si>
    <t>ZmVlZGJhY2s6MTI2MzM0MTAxNTgxMjcyOF8xMjYzNzY5NDk1NzY55199</t>
  </si>
  <si>
    <t>nan (var 5199)</t>
  </si>
  <si>
    <t>https://www.facebook.com/people/Mary-Githuto/pfbid0t7SgpLw4XKzsdbDc3CZ7exPVyBKRp7qzDygFdDtqNo5u1xDUPTJt27fbCoL7ho7xl/?u=5199</t>
  </si>
  <si>
    <t>pfbid0t7SgpLw4XKzsdbDc3CZ7exPVyBKRp7qzDygFdDtqNo5u1xDUPTJt27fbCoL7ho7xl_5199</t>
  </si>
  <si>
    <t>Mary Githuto_5199</t>
  </si>
  <si>
    <t>https://www.facebook.com/groups/616267263853443?u=5200</t>
  </si>
  <si>
    <t>https://www.facebook.com/groups/616267263853443/posts/1263341015812728/?comment_id=1263387245808105&amp;u=5200</t>
  </si>
  <si>
    <t>Y29tbWVudDoxMjYzMzQxMDE1ODEyNzI4XzEyNjMzODcyNDU4MDgx5200</t>
  </si>
  <si>
    <t>ZmVlZGJhY2s6MTI2MzM0MTAxNTgxMjcyOF8xMjYzMzg3MjQ1ODA45200</t>
  </si>
  <si>
    <t>Yummy yummy (var 5200)</t>
  </si>
  <si>
    <t>https://www.facebook.com/calebnkwaya7?u=5200</t>
  </si>
  <si>
    <t>100009261127005_5200</t>
  </si>
  <si>
    <t>Nkwaya Masanja_5200</t>
  </si>
  <si>
    <t>https://www.facebook.com/groups/616267263853443?u=5201</t>
  </si>
  <si>
    <t>https://www.facebook.com/groups/616267263853443/posts/1263341015812728/?comment_id=1266888525457977&amp;u=5201</t>
  </si>
  <si>
    <t>Y29tbWVudDoxMjYzMzQxMDE1ODEyNzI4XzEyNjY4ODg1MjU0NTc55201</t>
  </si>
  <si>
    <t>ZmVlZGJhY2s6MTI2MzM0MTAxNTgxMjcyOF8xMjY2ODg4NTI1NDU35201</t>
  </si>
  <si>
    <t>Thx for sharing (var 5201)</t>
  </si>
  <si>
    <t>https://www.facebook.com/people/Spot-Less/pfbid02YnwsmkTE229ph5QpMBaPeRAShBvPFd6tLgsbQUiig1K8ECxjHBgG1gfZeLs7yARAl/?u=5201</t>
  </si>
  <si>
    <t>pfbid02YnwsmkTE229ph5QpMBaPeRAShBvPFd6tLgsbQUiig1K8ECxjHBgG1gfZeLs7yARAl_5201</t>
  </si>
  <si>
    <t>Spot Less_5201</t>
  </si>
  <si>
    <t>https://www.facebook.com/groups/616267263853443?u=5202</t>
  </si>
  <si>
    <t>https://www.facebook.com/groups/616267263853443/posts/1263341015812728/?comment_id=1263346959145467&amp;u=5202</t>
  </si>
  <si>
    <t>Y29tbWVudDoxMjYzMzQxMDE1ODEyNzI4XzEyNjMzNDY5NTkxNDU05202</t>
  </si>
  <si>
    <t>ZmVlZGJhY2s6MTI2MzM0MTAxNTgxMjcyOF8xMjYzMzQ2OTU5MTQ15202</t>
  </si>
  <si>
    <t>nan (var 5202)</t>
  </si>
  <si>
    <t>https://www.facebook.com/jennifer.lopenzi.1?u=5202</t>
  </si>
  <si>
    <t>pfbid0EDGAHozGTkzN9mRdttFUX2pFNjw19fYjXiHR1edaVWZQcyWjJPpHGMNPnrvMQBE4l_5202</t>
  </si>
  <si>
    <t>Jennifer Lopenzi_5202</t>
  </si>
  <si>
    <t>https://www.facebook.com/groups/616267263853443?u=5203</t>
  </si>
  <si>
    <t>https://www.facebook.com/groups/616267263853443/posts/1263341015812728/?comment_id=1263346832478813&amp;u=5203</t>
  </si>
  <si>
    <t>Y29tbWVudDoxMjYzMzQxMDE1ODEyNzI4XzEyNjMzNDY4MzI0Nzg45203</t>
  </si>
  <si>
    <t>ZmVlZGJhY2s6MTI2MzM0MTAxNTgxMjcyOF8xMjYzMzQ2ODMyNDc45203</t>
  </si>
  <si>
    <t>nan (var 5203)</t>
  </si>
  <si>
    <t>https://www.facebook.com/jennifer.lopenzi.1?u=5203</t>
  </si>
  <si>
    <t>pfbid0EDGAHozGTkzN9mRdttFUX2pFNjw19fYjXiHR1edaVWZQcyWjJPpHGMNPnrvMQBE4l_5203</t>
  </si>
  <si>
    <t>Jennifer Lopenzi_5203</t>
  </si>
  <si>
    <t>https://www.facebook.com/groups/616267263853443?u=5204</t>
  </si>
  <si>
    <t>https://www.facebook.com/groups/616267263853443/posts/1263341015812728/?comment_id=1263393492474147&amp;u=5204</t>
  </si>
  <si>
    <t>Y29tbWVudDoxMjYzMzQxMDE1ODEyNzI4XzEyNjMzOTM0OTI0NzQx5204</t>
  </si>
  <si>
    <t>ZmVlZGJhY2s6MTI2MzM0MTAxNTgxMjcyOF8xMjYzMzkzNDkyNDc05204</t>
  </si>
  <si>
    <t>That looks delicious (var 5204)</t>
  </si>
  <si>
    <t>https://www.facebook.com/people/Shillah-Barno/61554907028615/?u=5204</t>
  </si>
  <si>
    <t>61554907028615_5204</t>
  </si>
  <si>
    <t>Shillah Barno_5204</t>
  </si>
  <si>
    <t>https://www.facebook.com/groups/616267263853443?u=5205</t>
  </si>
  <si>
    <t>https://www.facebook.com/groups/616267263853443/posts/1263341015812728/?comment_id=1263399275806902&amp;u=5205</t>
  </si>
  <si>
    <t>Y29tbWVudDoxMjYzMzQxMDE1ODEyNzI4XzEyNjMzOTkyNzU4MDY55205</t>
  </si>
  <si>
    <t>ZmVlZGJhY2s6MTI2MzM0MTAxNTgxMjcyOF8xMjYzMzk5Mjc1ODA25205</t>
  </si>
  <si>
    <t>Looks delicious (var 5205)</t>
  </si>
  <si>
    <t>https://www.facebook.com/wiiny.mueni.2025?u=5205</t>
  </si>
  <si>
    <t>pfbid0MxfLXnirheJer5hFJBZ2yMxdBwUeE3p1BQj2eWBbpyGJRjETHnBWzNLGfHAdqymnl_5205</t>
  </si>
  <si>
    <t>Wiiny Mueni_5205</t>
  </si>
  <si>
    <t>https://www.facebook.com/groups/616267263853443?u=5206</t>
  </si>
  <si>
    <t>https://www.facebook.com/groups/616267263853443/posts/1263341015812728/?comment_id=1263402499139913&amp;u=5206</t>
  </si>
  <si>
    <t>Y29tbWVudDoxMjYzMzQxMDE1ODEyNzI4XzEyNjM0MDI0OTkxMzk55206</t>
  </si>
  <si>
    <t>ZmVlZGJhY2s6MTI2MzM0MTAxNTgxMjcyOF8xMjYzNDAyNDk5MTM55206</t>
  </si>
  <si>
    <t>Delicious (var 5206)</t>
  </si>
  <si>
    <t>https://www.facebook.com/people/Luz-Lucyne/pfbid02scB4komJHcAbQF6EaSVpJCLtQio3S3ECGshWJf6YpZrePuCDymDK6ptSC4GFAjoUl/?u=5206</t>
  </si>
  <si>
    <t>pfbid02scB4komJHcAbQF6EaSVpJCLtQio3S3ECGshWJf6YpZrePuCDymDK6ptSC4GFAjoUl_5206</t>
  </si>
  <si>
    <t>Luz Lucyne_5206</t>
  </si>
  <si>
    <t>https://www.facebook.com/groups/616267263853443?u=5207</t>
  </si>
  <si>
    <t>https://www.facebook.com/groups/616267263853443/posts/1263341015812728/?comment_id=1263372362476260&amp;u=5207</t>
  </si>
  <si>
    <t>Y29tbWVudDoxMjYzMzQxMDE1ODEyNzI4XzEyNjMzNzIzNjI0NzYy5207</t>
  </si>
  <si>
    <t>ZmVlZGJhY2s6MTI2MzM0MTAxNTgxMjcyOF8xMjYzMzcyMzYyNDc25207</t>
  </si>
  <si>
    <t>Hii huwa inaslap (var 5207)</t>
  </si>
  <si>
    <t>nan?u=5207</t>
  </si>
  <si>
    <t>pfbid08Ejp5yrUaihRWMFAPuAskhQNVjfftN1e336rwNYZqfaBLMJe5TnFrGVx2bAiigwyl_5207</t>
  </si>
  <si>
    <t>Nancy Asewe_5207</t>
  </si>
  <si>
    <t>https://www.facebook.com/groups/616267263853443?u=5208</t>
  </si>
  <si>
    <t>https://www.facebook.com/groups/616267263853443/posts/1263341015812728/?comment_id=1263456049134558&amp;u=5208</t>
  </si>
  <si>
    <t>Y29tbWVudDoxMjYzMzQxMDE1ODEyNzI4XzEyNjM0NTYwNDkxMzQ15208</t>
  </si>
  <si>
    <t>ZmVlZGJhY2s6MTI2MzM0MTAxNTgxMjcyOF8xMjYzNDU2MDQ5MTM05208</t>
  </si>
  <si>
    <t>Hii ndio inambamba (var 5208)</t>
  </si>
  <si>
    <t>https://www.facebook.com/people/Candy-Cindy/pfbid0mmjTUj6ns5fuDAkjvntAvMzAmvVpSUB3MbvFQh42JMX1ssPfBvNETFW8MozeYY16l/?u=5208</t>
  </si>
  <si>
    <t>pfbid0mmjTUj6ns5fuDAkjvntAvMzAmvVpSUB3MbvFQh42JMX1ssPfBvNETFW8MozeYY16l_5208</t>
  </si>
  <si>
    <t>Candy Cindy_5208</t>
  </si>
  <si>
    <t>https://www.facebook.com/groups/616267263853443?u=5209</t>
  </si>
  <si>
    <t>https://www.facebook.com/groups/616267263853443/posts/1263341015812728/?comment_id=1263508565795973&amp;u=5209</t>
  </si>
  <si>
    <t>Y29tbWVudDoxMjYzMzQxMDE1ODEyNzI4XzEyNjM1MDg1NjU3OTU55209</t>
  </si>
  <si>
    <t>ZmVlZGJhY2s6MTI2MzM0MTAxNTgxMjcyOF8xMjYzNTA4NTY1Nzk15209</t>
  </si>
  <si>
    <t>nan (var 5209)</t>
  </si>
  <si>
    <t>https://www.facebook.com/people/Betty-Betty/pfbid0VwGyXXRH7d24tyN2PPgXPuKrC57kf2ka4MFuKaYnBbe3dpx3WeirWkGaJ3qvMZFpl/?u=5209</t>
  </si>
  <si>
    <t>pfbid0VwGyXXRH7d24tyN2PPgXPuKrC57kf2ka4MFuKaYnBbe3dpx3WeirWkGaJ3qvMZFpl_5209</t>
  </si>
  <si>
    <t>Betty Betty_5209</t>
  </si>
  <si>
    <t>https://www.facebook.com/groups/616267263853443?u=5210</t>
  </si>
  <si>
    <t>https://www.facebook.com/groups/616267263853443/posts/1263341015812728/?comment_id=1266905655456264&amp;u=5210</t>
  </si>
  <si>
    <t>Y29tbWVudDoxMjYzMzQxMDE1ODEyNzI4XzEyNjY5MDU2NTU0NTYy5210</t>
  </si>
  <si>
    <t>ZmVlZGJhY2s6MTI2MzM0MTAxNTgxMjcyOF8xMjY2OTA1NjU1NDU25210</t>
  </si>
  <si>
    <t>How much kama ni kununua kama imepikwa hivyo (var 5210)</t>
  </si>
  <si>
    <t>https://www.facebook.com/domiann.wambui?u=5210</t>
  </si>
  <si>
    <t>pfbid0tMCmcePZf5rtDSNzZuAhRC85PUhg3phzBfNZG9eiiEuv9QAwCUSqtRCqQTrZQP8Nl_5210</t>
  </si>
  <si>
    <t>Domiann Wambui_5210</t>
  </si>
  <si>
    <t>https://www.facebook.com/groups/616267263853443?u=5211</t>
  </si>
  <si>
    <t>https://www.facebook.com/groups/616267263853443/posts/1263341015812728/?comment_id=1263360339144129&amp;u=5211</t>
  </si>
  <si>
    <t>Y29tbWVudDoxMjYzMzQxMDE1ODEyNzI4XzEyNjMzNjAzMzkxNDQx5211</t>
  </si>
  <si>
    <t>ZmVlZGJhY2s6MTI2MzM0MTAxNTgxMjcyOF8xMjYzMzYwMzM5MTQ05211</t>
  </si>
  <si>
    <t>Looks delicious thanks Ruth sikuhizi mi ni Pro jikoni just because of your recipes ❤️ (var 5211)</t>
  </si>
  <si>
    <t>https://www.facebook.com/Nekesathefirst?u=5211</t>
  </si>
  <si>
    <t>61566597874667_5211</t>
  </si>
  <si>
    <t>Pal Delapaz_5211</t>
  </si>
  <si>
    <t>https://www.facebook.com/groups/616267263853443?u=5212</t>
  </si>
  <si>
    <t>https://www.facebook.com/groups/616267263853443/posts/1263341015812728/?comment_id=1263455372467959&amp;u=5212</t>
  </si>
  <si>
    <t>Y29tbWVudDoxMjYzMzQxMDE1ODEyNzI4XzEyNjM0NTUzNzI0Njc55212</t>
  </si>
  <si>
    <t>ZmVlZGJhY2s6MTI2MzM0MTAxNTgxMjcyOF8xMjYzNDU1MzcyNDY35212</t>
  </si>
  <si>
    <t>nan (var 5212)</t>
  </si>
  <si>
    <t>https://www.facebook.com/people/Wangari-Bella/pfbid02pbf32whSkixxiPXqn79PPr7EmZxn7bk1BFRqk7Uw3pZyCFMHB1umH7YNTtdahtJJl/?u=5212</t>
  </si>
  <si>
    <t>pfbid02pbf32whSkixxiPXqn79PPr7EmZxn7bk1BFRqk7Uw3pZyCFMHB1umH7YNTtdahtJJl_5212</t>
  </si>
  <si>
    <t>Wangari Bella_5212</t>
  </si>
  <si>
    <t>https://www.facebook.com/groups/616267263853443?u=5213</t>
  </si>
  <si>
    <t>https://www.facebook.com/groups/616267263853443/posts/1263341015812728/?comment_id=1263431695803660&amp;u=5213</t>
  </si>
  <si>
    <t>Y29tbWVudDoxMjYzMzQxMDE1ODEyNzI4XzEyNjM0MzE2OTU4MDM25213</t>
  </si>
  <si>
    <t>ZmVlZGJhY2s6MTI2MzM0MTAxNTgxMjcyOF8xMjYzNDMxNjk1ODAz5213</t>
  </si>
  <si>
    <t>Delicious (var 5213)</t>
  </si>
  <si>
    <t>https://www.facebook.com/people/Queen-Wa-Kukafunga/100073506531251/?u=5213</t>
  </si>
  <si>
    <t>100073506531251_5213</t>
  </si>
  <si>
    <t>Queen Wa Kukafunga_5213</t>
  </si>
  <si>
    <t>https://www.facebook.com/groups/616267263853443?u=5214</t>
  </si>
  <si>
    <t>https://www.facebook.com/groups/616267263853443/posts/1263341015812728/?comment_id=1266904885456341&amp;u=5214</t>
  </si>
  <si>
    <t>Y29tbWVudDoxMjYzMzQxMDE1ODEyNzI4XzEyNjY5MDQ4ODU0NTYz5214</t>
  </si>
  <si>
    <t>ZmVlZGJhY2s6MTI2MzM0MTAxNTgxMjcyOF8xMjY2OTA0ODg1NDU25214</t>
  </si>
  <si>
    <t>That looks delicious (var 5214)</t>
  </si>
  <si>
    <t>https://www.facebook.com/domiann.wambui?u=5214</t>
  </si>
  <si>
    <t>pfbid0tMCmcePZf5rtDSNzZuAhRC85PUhg3phzBfNZG9eiiEuv9QAwCUSqtRCqQTrZQP8Nl_5214</t>
  </si>
  <si>
    <t>Domiann Wambui_5214</t>
  </si>
  <si>
    <t>https://www.facebook.com/groups/616267263853443?u=5215</t>
  </si>
  <si>
    <t>https://www.facebook.com/groups/616267263853443/posts/1263341015812728/?comment_id=1263395975807232&amp;u=5215</t>
  </si>
  <si>
    <t>Y29tbWVudDoxMjYzMzQxMDE1ODEyNzI4XzEyNjMzOTU5NzU4MDcy5215</t>
  </si>
  <si>
    <t>ZmVlZGJhY2s6MTI2MzM0MTAxNTgxMjcyOF8xMjYzMzk1OTc1ODA35215</t>
  </si>
  <si>
    <t>nan (var 5215)</t>
  </si>
  <si>
    <t>https://www.facebook.com/rose.kimani.3597?u=5215</t>
  </si>
  <si>
    <t>pfbid027N4fZV7nYrVnegpC5R6apDj5LHRrNnoxReSFkbNvaK8Ka8bejKk6Lwj8xhRkDFP7l_5215</t>
  </si>
  <si>
    <t>Rose Kimani_5215</t>
  </si>
  <si>
    <t>https://www.facebook.com/groups/616267263853443?u=5216</t>
  </si>
  <si>
    <t>https://www.facebook.com/groups/616267263853443/posts/1263341015812728/?comment_id=1263443199135843&amp;u=5216</t>
  </si>
  <si>
    <t>Y29tbWVudDoxMjYzMzQxMDE1ODEyNzI4XzEyNjM0NDMxOTkxMzU45216</t>
  </si>
  <si>
    <t>ZmVlZGJhY2s6MTI2MzM0MTAxNTgxMjcyOF8xMjYzNDQzMTk5MTM15216</t>
  </si>
  <si>
    <t>Delicious (var 5216)</t>
  </si>
  <si>
    <t>https://www.facebook.com/sharly.makesh?u=5216</t>
  </si>
  <si>
    <t>61558091354592_5216</t>
  </si>
  <si>
    <t>Sharly makesh_5216</t>
  </si>
  <si>
    <t>https://www.facebook.com/groups/616267263853443?u=5217</t>
  </si>
  <si>
    <t>https://www.facebook.com/groups/616267263853443/posts/1263341015812728/?comment_id=1263403625806467&amp;u=5217</t>
  </si>
  <si>
    <t>Y29tbWVudDoxMjYzMzQxMDE1ODEyNzI4XzEyNjM0MDM2MjU4MDY05217</t>
  </si>
  <si>
    <t>ZmVlZGJhY2s6MTI2MzM0MTAxNTgxMjcyOF8xMjYzNDAzNjI1ODA25217</t>
  </si>
  <si>
    <t>nan (var 5217)</t>
  </si>
  <si>
    <t>https://www.facebook.com/people/Mary-Wanyoike/pfbid0ut6oDck7MFJscNvgZ8Mh2rvTkb9NEJbtnzRm63WmMeSAP5bH5D5C6bf9aMokKdksl/?u=5217</t>
  </si>
  <si>
    <t>pfbid0ut6oDck7MFJscNvgZ8Mh2rvTkb9NEJbtnzRm63WmMeSAP5bH5D5C6bf9aMokKdksl_5217</t>
  </si>
  <si>
    <t>Mary Wanyoike_5217</t>
  </si>
  <si>
    <t>https://www.facebook.com/groups/616267263853443?u=5218</t>
  </si>
  <si>
    <t>https://www.facebook.com/groups/616267263853443/posts/1263341015812728/?comment_id=1263432869136876&amp;u=5218</t>
  </si>
  <si>
    <t>Y29tbWVudDoxMjYzMzQxMDE1ODEyNzI4XzEyNjM0MzI4NjkxMzY45218</t>
  </si>
  <si>
    <t>ZmVlZGJhY2s6MTI2MzM0MTAxNTgxMjcyOF8xMjYzNDMyODY5MTM25218</t>
  </si>
  <si>
    <t>nan (var 5218)</t>
  </si>
  <si>
    <t>https://www.facebook.com/people/Lizzy-Wahu/100084778750620/?u=5218</t>
  </si>
  <si>
    <t>100084778750620_5218</t>
  </si>
  <si>
    <t>Lizzy Wahu_5218</t>
  </si>
  <si>
    <t>https://www.facebook.com/groups/616267263853443?u=5219</t>
  </si>
  <si>
    <t>https://www.facebook.com/groups/616267263853443/posts/1263341015812728/?comment_id=1264764065670423&amp;u=5219</t>
  </si>
  <si>
    <t>Y29tbWVudDoxMjYzMzQxMDE1ODEyNzI4XzEyNjQ3NjQwNjU2NzA05219</t>
  </si>
  <si>
    <t>ZmVlZGJhY2s6MTI2MzM0MTAxNTgxMjcyOF8xMjY0NzY0MDY1Njcw5219</t>
  </si>
  <si>
    <t>nan (var 5219)</t>
  </si>
  <si>
    <t>https://www.facebook.com/delimeliza.masaka.ebby?u=5219</t>
  </si>
  <si>
    <t>pfbid02wDK1PgScH2nNBHvaRkk9B5xRWFU2CsguBhSUght7GyEFrsidsLvb8CYoa419mwk7l_5219</t>
  </si>
  <si>
    <t>Delimeliza Masaka Ebby_5219</t>
  </si>
  <si>
    <t>https://www.facebook.com/groups/616267263853443?u=5220</t>
  </si>
  <si>
    <t>https://www.facebook.com/groups/616267263853443/posts/1263341015812728/?comment_id=1263407182472778&amp;u=5220</t>
  </si>
  <si>
    <t>Y29tbWVudDoxMjYzMzQxMDE1ODEyNzI4XzEyNjM0MDcxODI0NzI35220</t>
  </si>
  <si>
    <t>ZmVlZGJhY2s6MTI2MzM0MTAxNTgxMjcyOF8xMjYzNDA3MTgyNDcy5220</t>
  </si>
  <si>
    <t>Tamu sana (var 5220)</t>
  </si>
  <si>
    <t>https://www.facebook.com/harriet.musilwa.1?u=5220</t>
  </si>
  <si>
    <t>pfbid071KEJCcmbBYfdpw945wxbRE1mrBqTVZ3rvgVBJ4SMcjqfkGWwS3xb7P9JNCbRagbl_5220</t>
  </si>
  <si>
    <t>Harriet Musilwa_5220</t>
  </si>
  <si>
    <t>https://www.facebook.com/groups/616267263853443?u=5221</t>
  </si>
  <si>
    <t>https://www.facebook.com/groups/616267263853443/posts/1263341015812728/?comment_id=1266064418873721&amp;u=5221</t>
  </si>
  <si>
    <t>Y29tbWVudDoxMjYzMzQxMDE1ODEyNzI4XzEyNjYwNjQ0MTg4NzM35221</t>
  </si>
  <si>
    <t>ZmVlZGJhY2s6MTI2MzM0MTAxNTgxMjcyOF8xMjY2MDY0NDE4ODcz5221</t>
  </si>
  <si>
    <t>Smocha (var 5221)</t>
  </si>
  <si>
    <t>https://www.facebook.com/maximila.Anita?u=5221</t>
  </si>
  <si>
    <t>pfbid04ZtTZkEdMNXPHjt9oJREuFmmX2wG8d3wWbD4i7gxb8teCEwofLAxVVWoY414BRxMl_5221</t>
  </si>
  <si>
    <t>Maximila Anita_5221</t>
  </si>
  <si>
    <t>https://www.facebook.com/groups/616267263853443?u=5222</t>
  </si>
  <si>
    <t>https://www.facebook.com/groups/616267263853443/posts/1263341015812728/?comment_id=1263416909138472&amp;u=5222</t>
  </si>
  <si>
    <t>Y29tbWVudDoxMjYzMzQxMDE1ODEyNzI4XzEyNjM0MTY5MDkxMzg05222</t>
  </si>
  <si>
    <t>ZmVlZGJhY2s6MTI2MzM0MTAxNTgxMjcyOF8xMjYzNDE2OTA5MTM45222</t>
  </si>
  <si>
    <t>Appetizing (var 5222)</t>
  </si>
  <si>
    <t>https://www.facebook.com/jacob.makuri.2025?u=5222</t>
  </si>
  <si>
    <t>61576803362747_5222</t>
  </si>
  <si>
    <t>Jacob Makuri_5222</t>
  </si>
  <si>
    <t>https://www.facebook.com/groups/402518098547899?u=5223</t>
  </si>
  <si>
    <t>https://www.facebook.com/groups/402518098547899/posts/433094132156962/?comment_id=433827625416946&amp;u=5223</t>
  </si>
  <si>
    <t>Y29tbWVudDo0MzMwOTQxMzIxNTY5NjJfNDMzODI3NjI1NDE25223</t>
  </si>
  <si>
    <t>ZmVlZGJhY2s6NDMzMDk0MTMyMTU2OTYyXzQzMzgyNzYyNTQxNjk05223</t>
  </si>
  <si>
    <t>Yummy Go Girl!! (var 5223)</t>
  </si>
  <si>
    <t>https://www.facebook.com/jeffrey.sykes.420414?u=5223</t>
  </si>
  <si>
    <t>pfbid0suYEf22XVV7YtoyxVjDNTaFPgh6SQuKodFP4tmVAWZovsvPkxkK1HA4cyymTsZqyl_5223</t>
  </si>
  <si>
    <t>Jeffrey Sykes_5223</t>
  </si>
  <si>
    <t>https://www.facebook.com/groups/402518098547899?u=5224</t>
  </si>
  <si>
    <t>https://www.facebook.com/groups/402518098547899/posts/433094132156962/?comment_id=469972638469111&amp;u=5224</t>
  </si>
  <si>
    <t>Y29tbWVudDo0MzMwOTQxMzIxNTY5NjJfNDY5OTcyNjM4NDY55224</t>
  </si>
  <si>
    <t>ZmVlZGJhY2s6NDMzMDk0MTMyMTU2OTYyXzQ2OTk3MjYzODQ2OTEx5224</t>
  </si>
  <si>
    <t>I'm grossed out. Sorry. (var 5224)</t>
  </si>
  <si>
    <t>nan?u=5224</t>
  </si>
  <si>
    <t>pfbid02XMHtYWKrtaRnppE28qDDR8HjETBgGg8e6HifSN9B44sZ8mojutGoqQNNBNmkq1VJl_5224</t>
  </si>
  <si>
    <t>Angie Rush_5224</t>
  </si>
  <si>
    <t>https://www.facebook.com/groups/402518098547899?u=5225</t>
  </si>
  <si>
    <t>https://www.facebook.com/groups/402518098547899/posts/433094132156962/?comment_id=592384186227955&amp;u=5225</t>
  </si>
  <si>
    <t>Y29tbWVudDo0MzMwOTQxMzIxNTY5NjJfNTkyMzg0MTg2MjI35225</t>
  </si>
  <si>
    <t>ZmVlZGJhY2s6NDMzMDk0MTMyMTU2OTYyXzU5MjM4NDE4NjIyNzk15225</t>
  </si>
  <si>
    <t>Wow (var 5225)</t>
  </si>
  <si>
    <t>https://www.facebook.com/people/Louise-Sandler/pfbid02ARrimRpsw68oJLLvY1VzjQz3VhT9HiEuP7M8L99Nobmxy9918fj6JtzrakLrUqrFl/?u=5225</t>
  </si>
  <si>
    <t>pfbid02ARrimRpsw68oJLLvY1VzjQz3VhT9HiEuP7M8L99Nobmxy9918fj6JtzrakLrUqrFl_5225</t>
  </si>
  <si>
    <t>Louise Sandler_5225</t>
  </si>
  <si>
    <t>https://www.facebook.com/groups/402518098547899?u=5226</t>
  </si>
  <si>
    <t>https://www.facebook.com/groups/402518098547899/posts/433094132156962/?comment_id=433331025466606&amp;u=5226</t>
  </si>
  <si>
    <t>Y29tbWVudDo0MzMwOTQxMzIxNTY5NjJfNDMzMzMxMDI1NDY25226</t>
  </si>
  <si>
    <t>ZmVlZGJhY2s6NDMzMDk0MTMyMTU2OTYyXzQzMzMzMTAyNTQ2NjYw5226</t>
  </si>
  <si>
    <t>nan (var 5226)</t>
  </si>
  <si>
    <t>https://www.facebook.com/abdo.elmasry.7315?u=5226</t>
  </si>
  <si>
    <t>100001975658248_5226</t>
  </si>
  <si>
    <t>Abdo Elmasry_5226</t>
  </si>
  <si>
    <t>https://www.facebook.com/groups/402518098547899?u=5227</t>
  </si>
  <si>
    <t>https://www.facebook.com/groups/402518098547899/posts/433094132156962/?comment_id=435905811875794&amp;u=5227</t>
  </si>
  <si>
    <t>Y29tbWVudDo0MzMwOTQxMzIxNTY5NjJfNDM1OTA1ODExODc15227</t>
  </si>
  <si>
    <t>ZmVlZGJhY2s6NDMzMDk0MTMyMTU2OTYyXzQzNTkwNTgxMTg3NTc55227</t>
  </si>
  <si>
    <t>great (var 5227)</t>
  </si>
  <si>
    <t>nan?u=5227</t>
  </si>
  <si>
    <t>100065217428271_5227</t>
  </si>
  <si>
    <t>Nityananda Das_5227</t>
  </si>
  <si>
    <t>https://www.facebook.com/groups/402518098547899?u=5228</t>
  </si>
  <si>
    <t>https://www.facebook.com/groups/402518098547899/posts/433094132156962/?comment_id=435531148579927&amp;u=5228</t>
  </si>
  <si>
    <t>Y29tbWVudDo0MzMwOTQxMzIxNTY5NjJfNDM1NTMxMTQ4NTc55228</t>
  </si>
  <si>
    <t>ZmVlZGJhY2s6NDMzMDk0MTMyMTU2OTYyXzQzNTUzMTE0ODU3OTky5228</t>
  </si>
  <si>
    <t>tasty (var 5228)</t>
  </si>
  <si>
    <t>https://www.facebook.com/people/Maman/pfbid0nQkkFRxPadQKPJ3BtX9yry9ouYrLkec11VCw8jDxJGTGB7xN2LYmrTGhHuLkeqtBl/?u=5228</t>
  </si>
  <si>
    <t>pfbid0nQkkFRxPadQKPJ3BtX9yry9ouYrLkec11VCw8jDxJGTGB7xN2LYmrTGhHuLkeqtBl_5228</t>
  </si>
  <si>
    <t>Maman_5228</t>
  </si>
  <si>
    <t>https://www.facebook.com/groups/190485286196597?u=5229</t>
  </si>
  <si>
    <t>https://www.facebook.com/groups/190485286196597/posts/1430111715567275/?comment_id=1430428385535608&amp;u=5229</t>
  </si>
  <si>
    <t>Y29tbWVudDoxNDMwMTExNzE1NTY3Mjc1XzE0MzA0MjgzODU1MzU25229</t>
  </si>
  <si>
    <t>ZmVlZGJhY2s6MTQzMDExMTcxNTU2NzI3NV8xNDMwNDI4Mzg1NTM15229</t>
  </si>
  <si>
    <t>yummy (var 5229)</t>
  </si>
  <si>
    <t>https://www.facebook.com/jennifer.burce.2025?u=5229</t>
  </si>
  <si>
    <t>100068964943087_5229</t>
  </si>
  <si>
    <t>Jennifer Burce_5229</t>
  </si>
  <si>
    <t>https://www.facebook.com/groups/190485286196597?u=5230</t>
  </si>
  <si>
    <t>https://www.facebook.com/groups/190485286196597/posts/1430111715567275/?comment_id=1430156538896126&amp;u=5230</t>
  </si>
  <si>
    <t>Y29tbWVudDoxNDMwMTExNzE1NTY3Mjc1XzE0MzAxNTY1Mzg4OTYx5230</t>
  </si>
  <si>
    <t>ZmVlZGJhY2s6MTQzMDExMTcxNTU2NzI3NV8xNDMwMTU2NTM4ODk25230</t>
  </si>
  <si>
    <t>WHERE.? (var 5230)</t>
  </si>
  <si>
    <t>https://www.facebook.com/lili.ham.77?u=5230</t>
  </si>
  <si>
    <t>pfbid0bE7MKzwbgHjJieSje4Gg3MhTxPmPtP1NRskgqh7bL91qfXwx2iAkWAHCdgWuifhl_5230</t>
  </si>
  <si>
    <t>Lili Ham_5230</t>
  </si>
  <si>
    <t>https://www.facebook.com/groups/190485286196597?u=5231</t>
  </si>
  <si>
    <t>https://www.facebook.com/groups/190485286196597/posts/1430111715567275/?comment_id=1430999955478451&amp;u=5231</t>
  </si>
  <si>
    <t>Y29tbWVudDoxNDMwMTExNzE1NTY3Mjc1XzE0MzA5OTk5NTU0Nzg05231</t>
  </si>
  <si>
    <t>ZmVlZGJhY2s6MTQzMDExMTcxNTU2NzI3NV8xNDMwOTk5OTU1NDc45231</t>
  </si>
  <si>
    <t>nan (var 5231)</t>
  </si>
  <si>
    <t>https://www.facebook.com/nafsi.hafiz.2025?u=5231</t>
  </si>
  <si>
    <t>100090106071347_5231</t>
  </si>
  <si>
    <t>Nafsi Hafiz_5231</t>
  </si>
  <si>
    <t>https://www.facebook.com/groups/190485286196597?u=5232</t>
  </si>
  <si>
    <t>https://www.facebook.com/groups/190485286196597/posts/1430111715567275/?comment_id=1430217322223381&amp;u=5232</t>
  </si>
  <si>
    <t>Y29tbWVudDoxNDMwMTExNzE1NTY3Mjc1XzE0MzAyMTczMjIyMjMz5232</t>
  </si>
  <si>
    <t>ZmVlZGJhY2s6MTQzMDExMTcxNTU2NzI3NV8xNDMwMjE3MzIyMjIz5232</t>
  </si>
  <si>
    <t>I love dimsum (var 5232)</t>
  </si>
  <si>
    <t>https://www.facebook.com/iking.lim?u=5232</t>
  </si>
  <si>
    <t>1714425617_5232</t>
  </si>
  <si>
    <t>Iking Lim_5232</t>
  </si>
  <si>
    <t>https://www.facebook.com/groups/190485286196597?u=5233</t>
  </si>
  <si>
    <t>https://www.facebook.com/groups/190485286196597/posts/1430111715567275/?comment_id=1430408905537556&amp;u=5233</t>
  </si>
  <si>
    <t>Y29tbWVudDoxNDMwMTExNzE1NTY3Mjc1XzE0MzA0MDg5MDU1Mzc15233</t>
  </si>
  <si>
    <t>ZmVlZGJhY2s6MTQzMDExMTcxNTU2NzI3NV8xNDMwNDA4OTA1NTM35233</t>
  </si>
  <si>
    <t>Wow (var 5233)</t>
  </si>
  <si>
    <t>https://www.facebook.com/donnabell.partosa?u=5233</t>
  </si>
  <si>
    <t>61573012091218_5233</t>
  </si>
  <si>
    <t>Donnabell Partosa_5233</t>
  </si>
  <si>
    <t>https://www.facebook.com/groups/190485286196597?u=5234</t>
  </si>
  <si>
    <t>https://www.facebook.com/groups/190485286196597/posts/1430111715567275/?comment_id=1430319925546454&amp;u=5234</t>
  </si>
  <si>
    <t>Y29tbWVudDoxNDMwMTExNzE1NTY3Mjc1XzE0MzAzMTk5MjU1NDY05234</t>
  </si>
  <si>
    <t>ZmVlZGJhY2s6MTQzMDExMTcxNTU2NzI3NV8xNDMwMzE5OTI1NTQ25234</t>
  </si>
  <si>
    <t>So yummy (var 5234)</t>
  </si>
  <si>
    <t>https://www.facebook.com/norelie.glodove.1?u=5234</t>
  </si>
  <si>
    <t>100029788357420_5234</t>
  </si>
  <si>
    <t>Norelie Glodove_5234</t>
  </si>
  <si>
    <t>https://www.facebook.com/groups/190485286196597?u=5235</t>
  </si>
  <si>
    <t>https://www.facebook.com/groups/190485286196597/posts/1430111715567275/?comment_id=1430149225563524&amp;u=5235</t>
  </si>
  <si>
    <t>Y29tbWVudDoxNDMwMTExNzE1NTY3Mjc1XzE0MzAxNDkyMjU1NjM15235</t>
  </si>
  <si>
    <t>ZmVlZGJhY2s6MTQzMDExMTcxNTU2NzI3NV8xNDMwMTQ5MjI1NTYz5235</t>
  </si>
  <si>
    <t>nan (var 5235)</t>
  </si>
  <si>
    <t>https://www.facebook.com/may.l.russell?u=5235</t>
  </si>
  <si>
    <t>pfbid02aPSuaB5EWWoJmonJihBxE4VcT3kMiCCJxa2ZqwXuxe3QR6fvdPkrp6jSMWyibWRil_5235</t>
  </si>
  <si>
    <t>May Ling Der Russell_5235</t>
  </si>
  <si>
    <t>https://www.facebook.com/groups/190485286196597?u=5236</t>
  </si>
  <si>
    <t>https://www.facebook.com/groups/190485286196597/posts/1430111715567275/?comment_id=1430189355559511&amp;u=5236</t>
  </si>
  <si>
    <t>Y29tbWVudDoxNDMwMTExNzE1NTY3Mjc1XzE0MzAxODkzNTU1NTk15236</t>
  </si>
  <si>
    <t>ZmVlZGJhY2s6MTQzMDExMTcxNTU2NzI3NV8xNDMwMTg5MzU1NTU55236</t>
  </si>
  <si>
    <t>nan (var 5236)</t>
  </si>
  <si>
    <t>https://www.facebook.com/tang.mayyok?u=5236</t>
  </si>
  <si>
    <t>100035998801046_5236</t>
  </si>
  <si>
    <t>Tang May Yok_5236</t>
  </si>
  <si>
    <t>https://www.facebook.com/groups/190485286196597?u=5237</t>
  </si>
  <si>
    <t>https://www.facebook.com/groups/190485286196597/posts/1430111715567275/?comment_id=1430322378879542&amp;u=5237</t>
  </si>
  <si>
    <t>Y29tbWVudDoxNDMwMTExNzE1NTY3Mjc1XzE0MzAzMjIzNzg4Nzk15237</t>
  </si>
  <si>
    <t>ZmVlZGJhY2s6MTQzMDExMTcxNTU2NzI3NV8xNDMwMzIyMzc4ODc55237</t>
  </si>
  <si>
    <t>So yummy (var 5237)</t>
  </si>
  <si>
    <t>https://www.facebook.com/merly.a.saldana?u=5237</t>
  </si>
  <si>
    <t>100001294968964_5237</t>
  </si>
  <si>
    <t>Merly Amrad Saldaña_5237</t>
  </si>
  <si>
    <t>https://www.facebook.com/groups/190485286196597?u=5238</t>
  </si>
  <si>
    <t>https://www.facebook.com/groups/190485286196597/posts/1430111715567275/?comment_id=1430142982230815&amp;u=5238</t>
  </si>
  <si>
    <t>Y29tbWVudDoxNDMwMTExNzE1NTY3Mjc1XzE0MzAxNDI5ODIyMzA45238</t>
  </si>
  <si>
    <t>ZmVlZGJhY2s6MTQzMDExMTcxNTU2NzI3NV8xNDMwMTQyOTgyMjMw5238</t>
  </si>
  <si>
    <t>Yum yum! (var 5238)</t>
  </si>
  <si>
    <t>nan?u=5238</t>
  </si>
  <si>
    <t>pfbid0k42Lyh2ZGEcAEe81jJb5FQKw2x6MXd5Ewce4jgFEBms1wtxKWMTPPmQWoaEhkuW7l_5238</t>
  </si>
  <si>
    <t>Ông Bảy_5238</t>
  </si>
  <si>
    <t>https://www.facebook.com/groups/190485286196597?u=5239</t>
  </si>
  <si>
    <t>https://www.facebook.com/groups/190485286196597/posts/1430111715567275/?comment_id=1430178012227312&amp;u=5239</t>
  </si>
  <si>
    <t>Y29tbWVudDoxNDMwMTExNzE1NTY3Mjc1XzE0MzAxNzgwMTIyMjcz5239</t>
  </si>
  <si>
    <t>ZmVlZGJhY2s6MTQzMDExMTcxNTU2NzI3NV8xNDMwMTc4MDEyMjI35239</t>
  </si>
  <si>
    <t>gud (var 5239)</t>
  </si>
  <si>
    <t>nan?u=5239</t>
  </si>
  <si>
    <t>pfbid0UV5KPGX3Lo51Rdoh6JbYwfWW33bHgvSZSDQH7TCCMm6jpiuArtNc942PyMg2wwsLl_5239</t>
  </si>
  <si>
    <t>Tin Ho_5239</t>
  </si>
  <si>
    <t>https://www.facebook.com/groups/190485286196597?u=5240</t>
  </si>
  <si>
    <t>https://www.facebook.com/groups/190485286196597/posts/1430111715567275/?comment_id=1430263678885412&amp;u=5240</t>
  </si>
  <si>
    <t>Y29tbWVudDoxNDMwMTExNzE1NTY3Mjc1XzE0MzAyNjM2Nzg4ODU05240</t>
  </si>
  <si>
    <t>ZmVlZGJhY2s6MTQzMDExMTcxNTU2NzI3NV8xNDMwMjYzNjc4ODg15240</t>
  </si>
  <si>
    <t>tasty (var 5240)</t>
  </si>
  <si>
    <t>nan?u=5240</t>
  </si>
  <si>
    <t>pfbid02XQ2F7aCE6aHRCpZVdgtXKZpVGy5RUSPWZrhQfqWiAQMXBJZJif8GF27w7XV58Nibl_5240</t>
  </si>
  <si>
    <t>Diana Marr Lee_5240</t>
  </si>
  <si>
    <t>https://www.facebook.com/groups/190485286196597?u=5241</t>
  </si>
  <si>
    <t>https://www.facebook.com/groups/190485286196597/posts/1430111715567275/?comment_id=1430750555503391&amp;u=5241</t>
  </si>
  <si>
    <t>Y29tbWVudDoxNDMwMTExNzE1NTY3Mjc1XzE0MzA3NTA1NTU1MDMz5241</t>
  </si>
  <si>
    <t>ZmVlZGJhY2s6MTQzMDExMTcxNTU2NzI3NV8xNDMwNzUwNTU1NTAz5241</t>
  </si>
  <si>
    <t>the million dollar question...where? (var 5241)</t>
  </si>
  <si>
    <t>nan?u=5241</t>
  </si>
  <si>
    <t>708515326_5241</t>
  </si>
  <si>
    <t>Quinton Bailey_5241</t>
  </si>
  <si>
    <t>https://www.facebook.com/groups/190485286196597?u=5242</t>
  </si>
  <si>
    <t>https://www.facebook.com/groups/190485286196597/posts/1430111715567275/?comment_id=1430279388883841&amp;u=5242</t>
  </si>
  <si>
    <t>Y29tbWVudDoxNDMwMTExNzE1NTY3Mjc1XzE0MzAyNzkzODg4ODM45242</t>
  </si>
  <si>
    <t>ZmVlZGJhY2s6MTQzMDExMTcxNTU2NzI3NV8xNDMwMjc5Mzg4ODgz5242</t>
  </si>
  <si>
    <t>Wow! All the dumplings and rice rolls skin is so thin!!!! So hard to find such skill! (var 5242)</t>
  </si>
  <si>
    <t>nan?u=5242</t>
  </si>
  <si>
    <t>pfbid02QCjHywiGxSaYRbykbpXqk8id1KagHrqkVZ86GCqabB9fkKKSWjQ73q1fPVGzBd1Kl_5242</t>
  </si>
  <si>
    <t>Wing Ting Cheung_5242</t>
  </si>
  <si>
    <t>https://www.facebook.com/groups/190485286196597?u=5243</t>
  </si>
  <si>
    <t>https://www.facebook.com/groups/190485286196597/posts/1430111715567275/?comment_id=1430193372225776&amp;u=5243</t>
  </si>
  <si>
    <t>Y29tbWVudDoxNDMwMTExNzE1NTY3Mjc1XzE0MzAxOTMzNzIyMjU35243</t>
  </si>
  <si>
    <t>ZmVlZGJhY2s6MTQzMDExMTcxNTU2NzI3NV8xNDMwMTkzMzcyMjI15243</t>
  </si>
  <si>
    <t>Where is this? (var 5243)</t>
  </si>
  <si>
    <t>nan?u=5243</t>
  </si>
  <si>
    <t>pfbid02MiaC7f6sMENWAGHFaZcUHsQgw29jJtoUNjHizHH8HHTmt65bo8Z9WnqPpBqtmR8el_5243</t>
  </si>
  <si>
    <t>Maeling Langer_5243</t>
  </si>
  <si>
    <t>https://www.facebook.com/groups/190485286196597?u=5244</t>
  </si>
  <si>
    <t>https://www.facebook.com/groups/190485286196597/posts/1430111715567275/?comment_id=1430146608897119&amp;u=5244</t>
  </si>
  <si>
    <t>Y29tbWVudDoxNDMwMTExNzE1NTY3Mjc1XzE0MzAxNDY2MDg4OTcx5244</t>
  </si>
  <si>
    <t>ZmVlZGJhY2s6MTQzMDExMTcxNTU2NzI3NV8xNDMwMTQ2NjA4ODk35244</t>
  </si>
  <si>
    <t>Where? (var 5244)</t>
  </si>
  <si>
    <t>nan?u=5244</t>
  </si>
  <si>
    <t>pfbid02jbV5VDjAEkM63feFwnaYJce2uPdbcTAs3HWjrCfzrESsnBLJsZp29iyK4NYMipixl_5244</t>
  </si>
  <si>
    <t>Paul McHenry_5244</t>
  </si>
  <si>
    <t>https://www.facebook.com/groups/190485286196597?u=5245</t>
  </si>
  <si>
    <t>https://www.facebook.com/groups/190485286196597/posts/1430111715567275/?comment_id=1430161085562338&amp;u=5245</t>
  </si>
  <si>
    <t>Y29tbWVudDoxNDMwMTExNzE1NTY3Mjc1XzE0MzAxNjEwODU1NjIz5245</t>
  </si>
  <si>
    <t>ZmVlZGJhY2s6MTQzMDExMTcxNTU2NzI3NV8xNDMwMTYxMDg1NTYy5245</t>
  </si>
  <si>
    <t>Yes, WHERE!? Name sounded familiar to one in Factoria!?!? (var 5245)</t>
  </si>
  <si>
    <t>https://www.facebook.com/francis.ed.35?u=5245</t>
  </si>
  <si>
    <t>pfbid02aFasSpNZWPbKLmnyzCbduz1NyRDhufM2MmvnXuJyxHmkjYoFEtnUZgjx4X4ZdyzAl_5245</t>
  </si>
  <si>
    <t>Francisco Xavier_5245</t>
  </si>
  <si>
    <t>https://www.facebook.com/groups/586495758657088?u=5246</t>
  </si>
  <si>
    <t>https://www.facebook.com/reel/1352699856658666/?comment_id=1530145131613586&amp;u=5246</t>
  </si>
  <si>
    <t>Y29tbWVudDoxMjIxNDQ3MDc3MzY5ODQ3OThfMTUzMDE0NTEzMTYxMzU45246</t>
  </si>
  <si>
    <t>ZmVlZGJhY2s6MTIyMTQ0NzA3NzM2OTg0Nzk4XzE1MzAxNDUxMzE2MTM15246</t>
  </si>
  <si>
    <t>nan (var 5246)</t>
  </si>
  <si>
    <t>https://www.facebook.com/simpleordinarycooking?u=5246</t>
  </si>
  <si>
    <t>pfbid02QkiHywiGxSaYRbykbpXqk8id1KagHrqkVZ86GCqabB9fkKKSWjQ73q1fPVGzBd1Kl_5246</t>
  </si>
  <si>
    <t>Simple &amp; Ordinary Cooking_5246</t>
  </si>
  <si>
    <t>https://www.facebook.com/groups/586495758657088?u=5247</t>
  </si>
  <si>
    <t>https://www.facebook.com/reel/1352699856658666/?comment_id=815709451517815&amp;u=5247</t>
  </si>
  <si>
    <t>Y29tbWVudDoxMjIxNDQ3MDc3MzY5ODQ3OThfODE1NzA5NDUxNTE35247</t>
  </si>
  <si>
    <t>ZmVlZGJhY2s6MTIyMTQ0NzA3NzM2OTg0Nzk4XzgxNTcwOTQ1MTUxNzgx5247</t>
  </si>
  <si>
    <t>nan (var 5247)</t>
  </si>
  <si>
    <t>https://www.facebook.com/people/Nahid-Nahid/61578804752783/?u=5247</t>
  </si>
  <si>
    <t>pfbid02NiaC7f6sMENWBGHFaZcUHsQgw39jJtoUNjHizHH8HHTmt65bo8Z9WnqPpBqtmR8el_5247</t>
  </si>
  <si>
    <t>Nahid Nahid_5247</t>
  </si>
  <si>
    <t>https://www.facebook.com/groups/200770198233269?u=5248</t>
  </si>
  <si>
    <t>https://www.facebook.com/groups/200770198233269/posts/1151757123134567/?comment_id=1153704449606501&amp;u=5248</t>
  </si>
  <si>
    <t>Y29tbWVudDoxMTUxNzU3MTIzMTM0NTY3XzExNTM3MDQ0NDk2MDY15248</t>
  </si>
  <si>
    <t>ZmVlZGJhY2s6MTE1MTc1NzEyMzEzNDU2N18xMTUzNzA0NDQ5NjA25248</t>
  </si>
  <si>
    <t>nan (var 5248)</t>
  </si>
  <si>
    <t>https://www.facebook.com/onlyfoods5?u=5248</t>
  </si>
  <si>
    <t>100076430630100_5248</t>
  </si>
  <si>
    <t>Only Foods_5248</t>
  </si>
  <si>
    <t>https://www.facebook.com/groups/252493349226615?u=5249</t>
  </si>
  <si>
    <t>https://www.facebook.com/groups/252493349226615/posts/1392700521872553/?comment_id=1392725185203420&amp;u=5249</t>
  </si>
  <si>
    <t>Y29tbWVudDoxMzkyNzAwNTIxODcyNTUzXzEzOTI3MjUxODUyMDM05249</t>
  </si>
  <si>
    <t>ZmVlZGJhY2s6MTM5MjcwMDUyMTg3MjU1M18xMzkyNzI1MTg1MjAz5249</t>
  </si>
  <si>
    <t>Looks yummy (var 5249)</t>
  </si>
  <si>
    <t>https://www.facebook.com/shova.shopnocura?u=5249</t>
  </si>
  <si>
    <t>100063689870696_5249</t>
  </si>
  <si>
    <t>The Pinnacle of Dream-স্বপ্ন চূড়া_5249</t>
  </si>
  <si>
    <t>https://www.facebook.com/groups/252493349226615?u=5250</t>
  </si>
  <si>
    <t>https://www.facebook.com/groups/252493349226615/posts/1392700521872553/?comment_id=1421489752326963&amp;u=5250</t>
  </si>
  <si>
    <t>Y29tbWVudDoxMzkyNzAwNTIxODcyNTUzXzE0MjE0ODk3NTIzMjY55250</t>
  </si>
  <si>
    <t>ZmVlZGJhY2s6MTM5MjcwMDUyMTg3MjU1M18xNDIxNDg5NzUyMzI25250</t>
  </si>
  <si>
    <t>Not sabzi, not dal — it's the real, raw and pure hing that speaks , Your tiffin deserves real hing straight from Hathras  DM us @mittal.hing (var 5250)</t>
  </si>
  <si>
    <t>https://www.facebook.com/shivank4u?u=5250</t>
  </si>
  <si>
    <t>100004603620746_5250</t>
  </si>
  <si>
    <t>Shivank Agarwal_5250</t>
  </si>
  <si>
    <t>https://www.facebook.com/groups/584889605685799?u=5251</t>
  </si>
  <si>
    <t>https://www.facebook.com/groups/584889605685799/posts/1615216342653115/?comment_id=1630738851100864&amp;u=5251</t>
  </si>
  <si>
    <t>Y29tbWVudDoxNjE1MjE2MzQyNjUzMTE1XzE2MzA3Mzg4NTExMDA45251</t>
  </si>
  <si>
    <t>ZmVlZGJhY2s6MTYxNTIxNjM0MjY1MzExNV8xNjMwNzM4ODUxMTAw5251</t>
  </si>
  <si>
    <t>Nice (var 5251)</t>
  </si>
  <si>
    <t>https://www.facebook.com/people/Ritas-Life-style/61559580582824/?u=5251</t>
  </si>
  <si>
    <t>61559580582824_5251</t>
  </si>
  <si>
    <t>Rita's Life style_5251</t>
  </si>
  <si>
    <t>https://www.facebook.com/groups/584889605685799?u=5252</t>
  </si>
  <si>
    <t>https://www.facebook.com/groups/584889605685799/posts/1615216342653115/?comment_id=1626986098142806&amp;u=5252</t>
  </si>
  <si>
    <t>Y29tbWVudDoxNjE1MjE2MzQyNjUzMTE1XzE2MjY5ODYwOTgxNDI45252</t>
  </si>
  <si>
    <t>ZmVlZGJhY2s6MTYxNTIxNjM0MjY1MzExNV8xNjI2OTg2MDk4MTQy5252</t>
  </si>
  <si>
    <t>क्या है ये ..Name..
Veg./ Nonveg…??? (var 5252)</t>
  </si>
  <si>
    <t>nan?u=5252</t>
  </si>
  <si>
    <t>pfbid02bAYx77RFmHYR9CDEhcqot3Hna1rQYGMn5jGV1WFHjEyArB9XEGq1HY1VcSitQbUKl_5252</t>
  </si>
  <si>
    <t>Ganesh Gandhe_5252</t>
  </si>
  <si>
    <t>https://www.facebook.com/groups/584889605685799?u=5253</t>
  </si>
  <si>
    <t>https://www.facebook.com/groups/584889605685799/posts/1615216342653115/?comment_id=1616927109148705&amp;u=5253</t>
  </si>
  <si>
    <t>Y29tbWVudDoxNjE1MjE2MzQyNjUzMTE1XzE2MTY5MjcxMDkxNDg35253</t>
  </si>
  <si>
    <t>ZmVlZGJhY2s6MTYxNTIxNjM0MjY1MzExNV8xNjE2OTI3MTA5MTQ45253</t>
  </si>
  <si>
    <t>Nice (var 5253)</t>
  </si>
  <si>
    <t>https://www.facebook.com/rncreation0?u=5253</t>
  </si>
  <si>
    <t>100065358045705_5253</t>
  </si>
  <si>
    <t>RN. Creation_5253</t>
  </si>
  <si>
    <t>https://www.facebook.com/groups/584889605685799?u=5254</t>
  </si>
  <si>
    <t>https://www.facebook.com/groups/584889605685799/posts/1615216342653115/?comment_id=1615217425986340&amp;u=5254</t>
  </si>
  <si>
    <t>Y29tbWVudDoxNjE1MjE2MzQyNjUzMTE1XzE2MTUyMTc0MjU5ODYz5254</t>
  </si>
  <si>
    <t>ZmVlZGJhY2s6MTYxNTIxNjM0MjY1MzExNV8xNjE1MjE3NDI1OTg25254</t>
  </si>
  <si>
    <t>nan (var 5254)</t>
  </si>
  <si>
    <t>https://www.facebook.com/foodshow2?u=5254</t>
  </si>
  <si>
    <t>100075624801630_5254</t>
  </si>
  <si>
    <t>Food Show_5254</t>
  </si>
  <si>
    <t>https://www.facebook.com/groups/584889605685799?u=5255</t>
  </si>
  <si>
    <t>https://www.facebook.com/groups/584889605685799/posts/1615216342653115/?comment_id=1662356251272457&amp;u=5255</t>
  </si>
  <si>
    <t>Y29tbWVudDoxNjE1MjE2MzQyNjUzMTE1XzE2NjIzNTYyNTEyNzI05255</t>
  </si>
  <si>
    <t>ZmVlZGJhY2s6MTYxNTIxNjM0MjY1MzExNV8xNjYyMzU2MjUxMjcy5255</t>
  </si>
  <si>
    <t>Nice (var 5255)</t>
  </si>
  <si>
    <t>https://www.facebook.com/people/Meg-meg-24/61565445190364/?u=5255</t>
  </si>
  <si>
    <t>61565445190364_5255</t>
  </si>
  <si>
    <t>Meg meg 24._5255</t>
  </si>
  <si>
    <t>https://www.facebook.com/groups/1191513201020797?u=5256</t>
  </si>
  <si>
    <t>https://www.facebook.com/groups/1191513201020797/posts/2275312142640892/?comment_id=2537159993122771&amp;u=5256</t>
  </si>
  <si>
    <t>Y29tbWVudDoyMjc1MzEyMTQyNjQwODkyXzI1MzcxNTk5OTMxMjI35256</t>
  </si>
  <si>
    <t>ZmVlZGJhY2s6MjI3NTMxMjE0MjY0MDg5Ml8yNTM3MTU5OTkzMTIy5256</t>
  </si>
  <si>
    <t>please approve my contributions in the group (var 5256)</t>
  </si>
  <si>
    <t>https://www.facebook.com/andrewmoris314659?u=5256</t>
  </si>
  <si>
    <t>100056593816959_5256</t>
  </si>
  <si>
    <t>Andrew Moris_5256</t>
  </si>
  <si>
    <t>https://www.facebook.com/groups/1191513201020797?u=5257</t>
  </si>
  <si>
    <t>https://www.facebook.com/groups/1191513201020797/posts/2275312142640892/?comment_id=2301709663334473&amp;u=5257</t>
  </si>
  <si>
    <t>Y29tbWVudDoyMjc1MzEyMTQyNjQwODkyXzIzMDE3MDk2NjMzMzQ05257</t>
  </si>
  <si>
    <t>ZmVlZGJhY2s6MjI3NTMxMjE0MjY0MDg5Ml8yMzAxNzA5NjYzMzM05257</t>
  </si>
  <si>
    <t>Yah l like (var 5257)</t>
  </si>
  <si>
    <t>https://www.facebook.com/people/Muhammad-Muhammad/pfbid022ngcnEkYT2zsbXWdutKgtrBzYrPzp53jzLqqaVRTxDj9jVhusdgZS4uGJiGKvFWGl/?u=5257</t>
  </si>
  <si>
    <t>pfbid022ngcnEkYT2zsbXWdutKgtrBzYrPzp53jzLqqaVRTxDj9jVhusdgZS4uGJiGKvFWGl_5257</t>
  </si>
  <si>
    <t>Muhammad Muhammad_5257</t>
  </si>
  <si>
    <t>https://www.facebook.com/groups/244257938403118?u=5258</t>
  </si>
  <si>
    <t>https://www.facebook.com/groups/244257938403118/posts/432621249566785/?comment_id=433965696099007&amp;u=5258</t>
  </si>
  <si>
    <t>Y29tbWVudDo0MzI2MjEyNDk1NjY3ODVfNDMzOTY1Njk2MDk55258</t>
  </si>
  <si>
    <t>ZmVlZGJhY2s6NDMyNjIxMjQ5NTY2Nzg1XzQzMzk2NTY5NjA5OTAw5258</t>
  </si>
  <si>
    <t>Yummy (var 5258)</t>
  </si>
  <si>
    <t>https://www.facebook.com/evangeline.bejic?u=5258</t>
  </si>
  <si>
    <t>100001219168545_5258</t>
  </si>
  <si>
    <t>Evangeline Bejic_5258</t>
  </si>
  <si>
    <t>https://www.facebook.com/groups/244257938403118?u=5259</t>
  </si>
  <si>
    <t>https://www.facebook.com/groups/244257938403118/posts/432621249566785/?comment_id=435218585973718&amp;u=5259</t>
  </si>
  <si>
    <t>Y29tbWVudDo0MzI2MjEyNDk1NjY3ODVfNDM1MjE4NTg1OTcz5259</t>
  </si>
  <si>
    <t>ZmVlZGJhY2s6NDMyNjIxMjQ5NTY2Nzg1XzQzNTIxODU4NTk3Mzcx5259</t>
  </si>
  <si>
    <t>Yummy (var 5259)</t>
  </si>
  <si>
    <t>https://www.facebook.com/veronica.q.angels?u=5259</t>
  </si>
  <si>
    <t>100002254108720_5259</t>
  </si>
  <si>
    <t>Donna Indah Veronica_5259</t>
  </si>
  <si>
    <t>https://www.facebook.com/groups/244257938403118?u=5260</t>
  </si>
  <si>
    <t>https://www.facebook.com/groups/244257938403118/posts/432621249566785/?comment_id=436420382520205&amp;u=5260</t>
  </si>
  <si>
    <t>Y29tbWVudDo0MzI2MjEyNDk1NjY3ODVfNDM2NDIwMzgyNTIw5260</t>
  </si>
  <si>
    <t>ZmVlZGJhY2s6NDMyNjIxMjQ5NTY2Nzg1XzQzNjQyMDM4MjUyMDIw5260</t>
  </si>
  <si>
    <t>Yummy (var 5260)</t>
  </si>
  <si>
    <t>https://www.facebook.com/joan.c.fernandez.2024?u=5260</t>
  </si>
  <si>
    <t>100002006680998_5260</t>
  </si>
  <si>
    <t>Joan C. Fernandez_5260</t>
  </si>
  <si>
    <t>https://www.facebook.com/groups/244257938403118?u=5261</t>
  </si>
  <si>
    <t>https://www.facebook.com/groups/244257938403118/posts/432621249566785/?comment_id=490009877161255&amp;u=5261</t>
  </si>
  <si>
    <t>Y29tbWVudDo0MzI2MjEyNDk1NjY3ODVfNDkwMDA5ODc3MTYx5261</t>
  </si>
  <si>
    <t>ZmVlZGJhY2s6NDMyNjIxMjQ5NTY2Nzg1XzQ5MDAwOTg3NzE2MTI15261</t>
  </si>
  <si>
    <t>Mmm, that beef stew looks so yummy, perfect for a chilly evening! (var 5261)</t>
  </si>
  <si>
    <t>https://www.facebook.com/people/Zainab-Rasid-Ahmed-Khan/100066249774957/?u=5261</t>
  </si>
  <si>
    <t>100066249774957_5261</t>
  </si>
  <si>
    <t>Zainab Rasid Ahmed Khan_5261</t>
  </si>
  <si>
    <t>https://www.facebook.com/groups/244257938403118?u=5262</t>
  </si>
  <si>
    <t>https://www.facebook.com/groups/244257938403118/posts/432621249566785/?comment_id=434794122682831&amp;u=5262</t>
  </si>
  <si>
    <t>Y29tbWVudDo0MzI2MjEyNDk1NjY3ODVfNDM0Nzk0MTIyNjgy5262</t>
  </si>
  <si>
    <t>ZmVlZGJhY2s6NDMyNjIxMjQ5NTY2Nzg1XzQzNDc5NDEyMjY4Mjgz5262</t>
  </si>
  <si>
    <t>Looks absolutely delicious (var 5262)</t>
  </si>
  <si>
    <t>https://www.facebook.com/people/Denise-Marks/pfbid0YaiUw3BXdhUQxjuh1wutMdW61W16j1ZNVnq6Z7Rgxk2Yx9ZLBDxZbWy1y8AKY2ZPl/?u=5262</t>
  </si>
  <si>
    <t>pfbid0YaiUw3BXdhUQxjuh1wutMdW61W16j1ZNVnq6Z7Rgxk2Yx9ZLBDxZbWy1y8AKY2ZPl_5262</t>
  </si>
  <si>
    <t>Denise Marks_5262</t>
  </si>
  <si>
    <t>https://www.facebook.com/groups/244257938403118?u=5263</t>
  </si>
  <si>
    <t>https://www.facebook.com/groups/244257938403118/posts/432621249566785/?comment_id=434123812749862&amp;u=5263</t>
  </si>
  <si>
    <t>Y29tbWVudDo0MzI2MjEyNDk1NjY3ODVfNDM0MTIzODEyNzQ55263</t>
  </si>
  <si>
    <t>ZmVlZGJhY2s6NDMyNjIxMjQ5NTY2Nzg1XzQzNDEyMzgxMjc0OTg25263</t>
  </si>
  <si>
    <t>Some recipes pliz (var 5263)</t>
  </si>
  <si>
    <t>https://www.facebook.com/devash.vivian?u=5263</t>
  </si>
  <si>
    <t>100003860287218_5263</t>
  </si>
  <si>
    <t>Vivie Motives Ug_5263</t>
  </si>
  <si>
    <t>https://www.facebook.com/groups/244257938403118?u=5264</t>
  </si>
  <si>
    <t>https://www.facebook.com/groups/244257938403118/posts/432621249566785/?comment_id=434100086085568&amp;u=5264</t>
  </si>
  <si>
    <t>Y29tbWVudDo0MzI2MjEyNDk1NjY3ODVfNDM0MTAwMDg2MDg15264</t>
  </si>
  <si>
    <t>ZmVlZGJhY2s6NDMyNjIxMjQ5NTY2Nzg1XzQzNDEwMDA4NjA4NTU25264</t>
  </si>
  <si>
    <t>Looks delicious (var 5264)</t>
  </si>
  <si>
    <t>nan?u=5264</t>
  </si>
  <si>
    <t>pfbid0Zv8C8akJKRJxUjxzaaeARuVZhbgBs3Dg6GqXpvc87tmRfdF966rrAP9cRN15Xx7l_5264</t>
  </si>
  <si>
    <t>Susan Motsheane_5264</t>
  </si>
  <si>
    <t>https://www.facebook.com/groups/244257938403118?u=5265</t>
  </si>
  <si>
    <t>https://www.facebook.com/groups/244257938403118/posts/432621249566785/?comment_id=435250079303902&amp;u=5265</t>
  </si>
  <si>
    <t>Y29tbWVudDo0MzI2MjEyNDk1NjY3ODVfNDM1MjUwMDc5MzAz5265</t>
  </si>
  <si>
    <t>ZmVlZGJhY2s6NDMyNjIxMjQ5NTY2Nzg1XzQzNTI1MDA3OTMwMzkw5265</t>
  </si>
  <si>
    <t>delicieux (var 5265)</t>
  </si>
  <si>
    <t>https://www.facebook.com/people/Nilaina-Fitiavana/pfbid02DuTernhwYRrBNXZy3Y963ercAN1ZUuygXyABD4ju6mLKW4jgkTXmZe7YwhPzvCyNl/?u=5265</t>
  </si>
  <si>
    <t>pfbid02DuTernhwYRrBNXZy3Y963ercAN1ZUuygXyABD4ju6mLKW4jgkTXmZe7YwhPzvCyNl_5265</t>
  </si>
  <si>
    <t>Nilaina Fitiavana_5265</t>
  </si>
  <si>
    <t>https://www.facebook.com/groups/244257938403118?u=5266</t>
  </si>
  <si>
    <t>https://www.facebook.com/groups/244257938403118/posts/432621249566785/?comment_id=436110699217840&amp;u=5266</t>
  </si>
  <si>
    <t>Y29tbWVudDo0MzI2MjEyNDk1NjY3ODVfNDM2MTEwNjk5MjE35266</t>
  </si>
  <si>
    <t>ZmVlZGJhY2s6NDMyNjIxMjQ5NTY2Nzg1XzQzNjExMDY5OTIxNzg05266</t>
  </si>
  <si>
    <t>Looks delicious (var 5266)</t>
  </si>
  <si>
    <t>https://www.facebook.com/mapule.nkosi.9406?u=5266</t>
  </si>
  <si>
    <t>pfbid0M9UyAEgDeSDbLbFoiCu7PhPuNaDerdXtpwuAi4RnycPatSV1st9tbz7iHevKJ5oYl_5266</t>
  </si>
  <si>
    <t>Mapule Nkosi_5266</t>
  </si>
  <si>
    <t>https://www.facebook.com/groups/244257938403118?u=5267</t>
  </si>
  <si>
    <t>https://www.facebook.com/groups/244257938403118/posts/432621249566785/?comment_id=436453669183543&amp;u=5267</t>
  </si>
  <si>
    <t>Y29tbWVudDo0MzI2MjEyNDk1NjY3ODVfNDM2NDUzNjY5MTgz5267</t>
  </si>
  <si>
    <t>ZmVlZGJhY2s6NDMyNjIxMjQ5NTY2Nzg1XzQzNjQ1MzY2OTE4MzU05267</t>
  </si>
  <si>
    <t>Dinner is served (var 5267)</t>
  </si>
  <si>
    <t>https://www.facebook.com/people/Alondwe-Cebisa/pfbid0p2tpE8Y7qQbnxrqAXTFCjchcUY3aKEwmhBkX9yPHNCqU1zUvziUWFCYwU3Ufvojzl/?u=5267</t>
  </si>
  <si>
    <t>pfbid0p2tpE8Y7qQbnxrqAXTFCjchcUY3aKEwmhBkX9yPHNCqU1zUvziUWFCYwU3Ufvojzl_5267</t>
  </si>
  <si>
    <t>Alondwe Cebisa_5267</t>
  </si>
  <si>
    <t>https://www.facebook.com/groups/244257938403118?u=5268</t>
  </si>
  <si>
    <t>https://www.facebook.com/groups/244257938403118/posts/432621249566785/?comment_id=434336622728581&amp;u=5268</t>
  </si>
  <si>
    <t>Y29tbWVudDo0MzI2MjEyNDk1NjY3ODVfNDM0MzM2NjIyNzI45268</t>
  </si>
  <si>
    <t>ZmVlZGJhY2s6NDMyNjIxMjQ5NTY2Nzg1XzQzNDMzNjYyMjcyODU45268</t>
  </si>
  <si>
    <t>That's true (var 5268)</t>
  </si>
  <si>
    <t>https://www.facebook.com/etwonu.simon?u=5268</t>
  </si>
  <si>
    <t>pfbid02wnjGXhPeMfihnV8oZBgbTHw2VXjouYiPVk8igfRaE6yNJ7sTrr3MRdEdf3aqH68Pl_5268</t>
  </si>
  <si>
    <t>Etwonu Simon_5268</t>
  </si>
  <si>
    <t>https://www.facebook.com/groups/244257938403118?u=5269</t>
  </si>
  <si>
    <t>https://www.facebook.com/groups/244257938403118/posts/432621249566785/?comment_id=433847006110876&amp;u=5269</t>
  </si>
  <si>
    <t>Y29tbWVudDo0MzI2MjEyNDk1NjY3ODVfNDMzODQ3MDA2MTEw5269</t>
  </si>
  <si>
    <t>ZmVlZGJhY2s6NDMyNjIxMjQ5NTY2Nzg1XzQzMzg0NzAwNjExMDg35269</t>
  </si>
  <si>
    <t>Where is the location (var 5269)</t>
  </si>
  <si>
    <t>https://www.facebook.com/people/Ofori-Kupualor/pfbid02kQSoXbuMGsiyYZfRXxnhCYKDvJx1oj44DKFbH1WeBs1GbfHuNvn5GjavUpzaZaTJl/?u=5269</t>
  </si>
  <si>
    <t>pfbid02kQSoXbuMGsiyYZfRXxnhCYKDvJx1oj44DKFbH1WeBs1GbfHuNvn5GjavUpzaZaTJl_5269</t>
  </si>
  <si>
    <t>Ofori Kupualor_5269</t>
  </si>
  <si>
    <t>https://www.facebook.com/groups/244257938403118?u=5270</t>
  </si>
  <si>
    <t>https://www.facebook.com/groups/244257938403118/posts/432621249566785/?comment_id=433159316179645&amp;u=5270</t>
  </si>
  <si>
    <t>Y29tbWVudDo0MzI2MjEyNDk1NjY3ODVfNDMzMTU5MzE2MTc55270</t>
  </si>
  <si>
    <t>ZmVlZGJhY2s6NDMyNjIxMjQ5NTY2Nzg1XzQzMzE1OTMxNjE3OTY05270</t>
  </si>
  <si>
    <t>Yummy (var 5270)</t>
  </si>
  <si>
    <t>https://www.facebook.com/bonsile.masilela?u=5270</t>
  </si>
  <si>
    <t>pfbid0cxxU6rCrsxhv8ssozmgWNEU7wdjiYixvVKNjQgtC5ZGbeoje4PYcLE98wn2dAyiel_5270</t>
  </si>
  <si>
    <t>Masilela Bonsile LaSwane_5270</t>
  </si>
  <si>
    <t>https://www.facebook.com/groups/244257938403118?u=5271</t>
  </si>
  <si>
    <t>https://www.facebook.com/groups/244257938403118/posts/432621249566785/?comment_id=433708576124719&amp;u=5271</t>
  </si>
  <si>
    <t>Y29tbWVudDo0MzI2MjEyNDk1NjY3ODVfNDMzNzA4NTc2MTI05271</t>
  </si>
  <si>
    <t>ZmVlZGJhY2s6NDMyNjIxMjQ5NTY2Nzg1XzQzMzcwODU3NjEyNDcx5271</t>
  </si>
  <si>
    <t>Looks delicious (var 5271)</t>
  </si>
  <si>
    <t>https://www.facebook.com/glenda.yeukai.kasimbi?u=5271</t>
  </si>
  <si>
    <t>pfbid0cH6Wp7NDs4Sycsb56AWxB54kfkx7LbWtC9SJEKNnMivYxU21rX9s44vELv4FLsQJl_5271</t>
  </si>
  <si>
    <t>Glenda Yeukai Kasimbi_5271</t>
  </si>
  <si>
    <t>https://www.facebook.com/groups/244257938403118?u=5272</t>
  </si>
  <si>
    <t>https://www.facebook.com/groups/244257938403118/posts/432621249566785/?comment_id=436678919161018&amp;u=5272</t>
  </si>
  <si>
    <t>Y29tbWVudDo0MzI2MjEyNDk1NjY3ODVfNDM2Njc4OTE5MTYx5272</t>
  </si>
  <si>
    <t>ZmVlZGJhY2s6NDMyNjIxMjQ5NTY2Nzg1XzQzNjY3ODkxOTE2MTAx5272</t>
  </si>
  <si>
    <t>Yummy (var 5272)</t>
  </si>
  <si>
    <t>https://www.facebook.com/people/Johanna-Mahlangu/pfbid02c7V3f43tjW1ofNs8TWHKhpX9jKFkcXj3pvjWBjqvytw3fm5GB7o7nJpgpuye7VhQl/?u=5272</t>
  </si>
  <si>
    <t>pfbid02c7V3f43tjW1ofNs8TWHKhpX9jKFkcXj3pvjWBjqvytw3fm5GB7o7nJpgpuye7VhQl_5272</t>
  </si>
  <si>
    <t>Johanna Mahlangu_5272</t>
  </si>
  <si>
    <t>https://www.facebook.com/groups/244257938403118?u=5273</t>
  </si>
  <si>
    <t>https://www.facebook.com/groups/244257938403118/posts/432621249566785/?comment_id=436610065834570&amp;u=5273</t>
  </si>
  <si>
    <t>Y29tbWVudDo0MzI2MjEyNDk1NjY3ODVfNDM2NjEwMDY1ODM05273</t>
  </si>
  <si>
    <t>ZmVlZGJhY2s6NDMyNjIxMjQ5NTY2Nzg1XzQzNjYxMDA2NTgzNDU35273</t>
  </si>
  <si>
    <t>Amazing... (var 5273)</t>
  </si>
  <si>
    <t>https://www.facebook.com/hester.wheeler.233666?u=5273</t>
  </si>
  <si>
    <t>pfbid02BuhPej3jdZRUvYStYZC4eW15bbbizALJAoUik9samCAwiwPSvAi6kw9tBsPfAuEul_5273</t>
  </si>
  <si>
    <t>Hester Wheeler_5273</t>
  </si>
  <si>
    <t>https://www.facebook.com/groups/244257938403118?u=5274</t>
  </si>
  <si>
    <t>https://www.facebook.com/groups/244257938403118/posts/432621249566785/?comment_id=434282489400661&amp;u=5274</t>
  </si>
  <si>
    <t>Y29tbWVudDo0MzI2MjEyNDk1NjY3ODVfNDM0MjgyNDg5NDAw5274</t>
  </si>
  <si>
    <t>ZmVlZGJhY2s6NDMyNjIxMjQ5NTY2Nzg1XzQzNDI4MjQ4OTQwMDY25274</t>
  </si>
  <si>
    <t>Yummy Yummy (var 5274)</t>
  </si>
  <si>
    <t>https://www.facebook.com/sizekafelicia.mayekiso?u=5274</t>
  </si>
  <si>
    <t>100002949837575_5274</t>
  </si>
  <si>
    <t>Sizeka Nom-chair Bala_5274</t>
  </si>
  <si>
    <t>https://www.facebook.com/groups/244257938403118?u=5275</t>
  </si>
  <si>
    <t>https://www.facebook.com/groups/244257938403118/posts/432621249566785/?comment_id=433029332859310&amp;u=5275</t>
  </si>
  <si>
    <t>Y29tbWVudDo0MzI2MjEyNDk1NjY3ODVfNDMzMDI5MzMyODU55275</t>
  </si>
  <si>
    <t>ZmVlZGJhY2s6NDMyNjIxMjQ5NTY2Nzg1XzQzMzAyOTMzMjg1OTMx5275</t>
  </si>
  <si>
    <t>Yummy (var 5275)</t>
  </si>
  <si>
    <t>https://www.facebook.com/people/Mandisa-Lungiswa/pfbid0LWgM9wLAnYXrJFsQE3iFrL9KMSEfrZ5EXgRiRxqu3rAUktZnBcnaxJZGmvpUEkqQl/?u=5275</t>
  </si>
  <si>
    <t>pfbid0LWgM9wLAnYXrJFsQE3iFrL9KMSEfrZ5EXgRiRxqu3rAUktZnBcnaxJZGmvpUEkqQl_5275</t>
  </si>
  <si>
    <t>Mandisa Lungiswa_5275</t>
  </si>
  <si>
    <t>https://www.facebook.com/groups/244257938403118?u=5276</t>
  </si>
  <si>
    <t>https://www.facebook.com/groups/244257938403118/posts/432621249566785/?comment_id=436701702492073&amp;u=5276</t>
  </si>
  <si>
    <t>Y29tbWVudDo0MzI2MjEyNDk1NjY3ODVfNDM2NzAxNzAyNDky5276</t>
  </si>
  <si>
    <t>ZmVlZGJhY2s6NDMyNjIxMjQ5NTY2Nzg1XzQzNjcwMTcwMjQ5MjA35276</t>
  </si>
  <si>
    <t>Delicious (var 5276)</t>
  </si>
  <si>
    <t>https://www.facebook.com/pearl.canham.5?u=5276</t>
  </si>
  <si>
    <t>pfbid036BUm8DtFwRpPEe9XWNn5aU5Qroc8UupcR6ojb7FxghPFFakbgS7XMmxxtR36qE1zl_5276</t>
  </si>
  <si>
    <t>Pearl Canham_5276</t>
  </si>
  <si>
    <t>https://www.facebook.com/groups/244257938403118?u=5277</t>
  </si>
  <si>
    <t>https://www.facebook.com/groups/244257938403118/posts/432621249566785/?comment_id=434759132686330&amp;u=5277</t>
  </si>
  <si>
    <t>Y29tbWVudDo0MzI2MjEyNDk1NjY3ODVfNDM0NzU5MTMyNjg25277</t>
  </si>
  <si>
    <t>ZmVlZGJhY2s6NDMyNjIxMjQ5NTY2Nzg1XzQzNDc1OTEzMjY4NjMz5277</t>
  </si>
  <si>
    <t>My favorite (var 5277)</t>
  </si>
  <si>
    <t>https://www.facebook.com/people/Mardgie-P-Ndlovu/100004822368248/?u=5277</t>
  </si>
  <si>
    <t>100004822368248_5277</t>
  </si>
  <si>
    <t>Mardgie P Ndlovu_5277</t>
  </si>
  <si>
    <t>https://www.facebook.com/groups/244257938403118?u=5278</t>
  </si>
  <si>
    <t>https://www.facebook.com/groups/244257938403118/posts/432621249566785/?comment_id=435695742592669&amp;u=5278</t>
  </si>
  <si>
    <t>Y29tbWVudDo0MzI2MjEyNDk1NjY3ODVfNDM1Njk1NzQyNTky5278</t>
  </si>
  <si>
    <t>ZmVlZGJhY2s6NDMyNjIxMjQ5NTY2Nzg1XzQzNTY5NTc0MjU5MjY25278</t>
  </si>
  <si>
    <t>Yummy  yummy (var 5278)</t>
  </si>
  <si>
    <t>https://www.facebook.com/people/Fikiswa-Mafeke/pfbid037eLRZhK9HTKJKLeMJYD8x3qFJKGTFrnMV3GMUxQrdKPrN7wkEEyzUtoBUp7pr5A5l/?u=5278</t>
  </si>
  <si>
    <t>pfbid037eLRZhK9HTKJKLeMJYD8x3qFJKGTFrnMV3GMUxQrdKPrN7wkEEyzUtoBUp7pr5A5l_5278</t>
  </si>
  <si>
    <t>Fikiswa Mafeke_5278</t>
  </si>
  <si>
    <t>https://www.facebook.com/groups/244257938403118?u=5279</t>
  </si>
  <si>
    <t>https://www.facebook.com/groups/244257938403118/posts/432621249566785/?comment_id=436516395843937&amp;u=5279</t>
  </si>
  <si>
    <t>Y29tbWVudDo0MzI2MjEyNDk1NjY3ODVfNDM2NTE2Mzk1ODQz5279</t>
  </si>
  <si>
    <t>ZmVlZGJhY2s6NDMyNjIxMjQ5NTY2Nzg1XzQzNjUxNjM5NTg0Mzkz5279</t>
  </si>
  <si>
    <t>Recipe (var 5279)</t>
  </si>
  <si>
    <t>https://www.facebook.com/patson.mandla.9?u=5279</t>
  </si>
  <si>
    <t>pfbid02UmsUDsfdSCfvpqvud5PwBELk9J8AGoYmCfvTYDNerX9NrGnoTPf3V7vYtPfEGnEl_5279</t>
  </si>
  <si>
    <t>Patson Mandla_5279</t>
  </si>
  <si>
    <t>https://www.facebook.com/groups/244257938403118?u=5280</t>
  </si>
  <si>
    <t>https://www.facebook.com/groups/244257938403118/posts/432621249566785/?comment_id=434268306068746&amp;u=5280</t>
  </si>
  <si>
    <t>Y29tbWVudDo0MzI2MjEyNDk1NjY3ODVfNDM0MjY4MzA2MDY45280</t>
  </si>
  <si>
    <t>ZmVlZGJhY2s6NDMyNjIxMjQ5NTY2Nzg1XzQzNDI2ODMwNjA2ODc05280</t>
  </si>
  <si>
    <t>delicious (var 5280)</t>
  </si>
  <si>
    <t>https://www.facebook.com/sidwell.molaoa.2025?u=5280</t>
  </si>
  <si>
    <t>pfbid02wj1uWojJnywcum9XqDyfteuBPQYqDuiipSPucDyFc5pjwVVLwqGitzAkWBhvPqxDl_5280</t>
  </si>
  <si>
    <t>Sidwell Molaoa_5280</t>
  </si>
  <si>
    <t>https://www.facebook.com/groups/244257938403118?u=5281</t>
  </si>
  <si>
    <t>https://www.facebook.com/groups/244257938403118/posts/432621249566785/?comment_id=435467325948844&amp;u=5281</t>
  </si>
  <si>
    <t>Y29tbWVudDo0MzI2MjEyNDk1NjY3ODVfNDM1NDY3MzI1OTQ45281</t>
  </si>
  <si>
    <t>ZmVlZGJhY2s6NDMyNjIxMjQ5NTY2Nzg1XzQzNTQ2NzMyNTk0ODg05281</t>
  </si>
  <si>
    <t>Delicious✔ (var 5281)</t>
  </si>
  <si>
    <t>https://www.facebook.com/grace.nyambura.634566?u=5281</t>
  </si>
  <si>
    <t>pfbid0KjuLCqta9mLuW8Gv1raRP5uZXgexAQgKRZfWPGiAG9687jjzsdV7w1yq2SkeZeFKl_5281</t>
  </si>
  <si>
    <t>Grace Nyambura_5281</t>
  </si>
  <si>
    <t>https://www.facebook.com/groups/244257938403118?u=5282</t>
  </si>
  <si>
    <t>https://www.facebook.com/groups/244257938403118/posts/432621249566785/?comment_id=434182432744000&amp;u=5282</t>
  </si>
  <si>
    <t>Y29tbWVudDo0MzI2MjEyNDk1NjY3ODVfNDM0MTgyNDMyNzQ05282</t>
  </si>
  <si>
    <t>ZmVlZGJhY2s6NDMyNjIxMjQ5NTY2Nzg1XzQzNDE4MjQzMjc0NDAw5282</t>
  </si>
  <si>
    <t>Looks dellicios (var 5282)</t>
  </si>
  <si>
    <t>https://www.facebook.com/people/Danisile-Mambulu/pfbid02HJUW1AcGV3ccpbJFbpfNDUQftHoUWuGGGG9XqFkcGshDhevR24uwaXMUmHkTry2Ml/?u=5282</t>
  </si>
  <si>
    <t>pfbid02HJUW1AcGV3ccpbJFbpfNDUQftHoUWuGGGG9XqFkcGshDhevR24uwaXMUmHkTry2Ml_5282</t>
  </si>
  <si>
    <t>Danisile Mambulu_5282</t>
  </si>
  <si>
    <t>https://www.facebook.com/groups/244257938403118?u=5283</t>
  </si>
  <si>
    <t>https://www.facebook.com/groups/244257938403118/posts/432621249566785/?comment_id=435971902565053&amp;u=5283</t>
  </si>
  <si>
    <t>Y29tbWVudDo0MzI2MjEyNDk1NjY3ODVfNDM1OTcxOTAyNTY15283</t>
  </si>
  <si>
    <t>ZmVlZGJhY2s6NDMyNjIxMjQ5NTY2Nzg1XzQzNTk3MTkwMjU2NTA15283</t>
  </si>
  <si>
    <t>Mmm  yummy (var 5283)</t>
  </si>
  <si>
    <t>https://www.facebook.com/people/Slenda-Mdijwa/pfbid0gcc7yct64HoQxdskAkgUmd1vmQ9acLJRJyV2NRiF24auvbvi3fmwUEtfX9kmgMzhl/?u=5283</t>
  </si>
  <si>
    <t>pfbid0gcc7yct64HoQxdskAkgUmd1vmQ9acLJRJyV2NRiF24auvbvi3fmwUEtfX9kmgMzhl_5283</t>
  </si>
  <si>
    <t>Slenda Mdijwa_5283</t>
  </si>
  <si>
    <t>https://www.facebook.com/groups/244257938403118?u=5284</t>
  </si>
  <si>
    <t>https://www.facebook.com/groups/244257938403118/posts/432621249566785/?comment_id=433952842766959&amp;u=5284</t>
  </si>
  <si>
    <t>Y29tbWVudDo0MzI2MjEyNDk1NjY3ODVfNDMzOTUyODQyNzY25284</t>
  </si>
  <si>
    <t>ZmVlZGJhY2s6NDMyNjIxMjQ5NTY2Nzg1XzQzMzk1Mjg0Mjc2Njk15284</t>
  </si>
  <si>
    <t>Yummy (var 5284)</t>
  </si>
  <si>
    <t>https://www.facebook.com/refiloe.toloane.2025?u=5284</t>
  </si>
  <si>
    <t>pfbid0X4Fnrsr5exxqC5jEBcE2Lcc9SpqGuvGB3FAPy6RXTPEUVETUUWFyW8uuTxgnW5t6l_5284</t>
  </si>
  <si>
    <t>Refiloe Toloane_5284</t>
  </si>
  <si>
    <t>https://www.facebook.com/groups/244257938403118?u=5285</t>
  </si>
  <si>
    <t>https://www.facebook.com/groups/244257938403118/posts/432621249566785/?comment_id=433085982853645&amp;u=5285</t>
  </si>
  <si>
    <t>Y29tbWVudDo0MzI2MjEyNDk1NjY3ODVfNDMzMDg1OTgyODUz5285</t>
  </si>
  <si>
    <t>ZmVlZGJhY2s6NDMyNjIxMjQ5NTY2Nzg1XzQzMzA4NTk4Mjg1MzY05285</t>
  </si>
  <si>
    <t>Yummy (var 5285)</t>
  </si>
  <si>
    <t>https://www.facebook.com/people/Nhlakanipho-Luthando/pfbid0UTmHMbpeMyzZ1LpNdvRXgpmoJzYGb7jXRjUai93tPhGsTJxYiTrRdUWMWwWuN9hUl/?u=5285</t>
  </si>
  <si>
    <t>pfbid0UTmHMbpeMyzZ1LpNdvRXgpmoJzYGb7jXRjUai93tPhGsTJxYiTrRdUWMWwWuN9hUl_5285</t>
  </si>
  <si>
    <t>Nhlakanipho Luthando_5285</t>
  </si>
  <si>
    <t>https://www.facebook.com/groups/244257938403118?u=5286</t>
  </si>
  <si>
    <t>https://www.facebook.com/groups/244257938403118/posts/432621249566785/?comment_id=436076702554573&amp;u=5286</t>
  </si>
  <si>
    <t>Y29tbWVudDo0MzI2MjEyNDk1NjY3ODVfNDM2MDc2NzAyNTU05286</t>
  </si>
  <si>
    <t>ZmVlZGJhY2s6NDMyNjIxMjQ5NTY2Nzg1XzQzNjA3NjcwMjU1NDU35286</t>
  </si>
  <si>
    <t>Yummy (var 5286)</t>
  </si>
  <si>
    <t>https://www.facebook.com/nokwanda.fortunate.944?u=5286</t>
  </si>
  <si>
    <t>100064973527574_5286</t>
  </si>
  <si>
    <t>Nokwanda Fortunate_5286</t>
  </si>
  <si>
    <t>https://www.facebook.com/groups/244257938403118?u=5287</t>
  </si>
  <si>
    <t>https://www.facebook.com/groups/244257938403118/posts/432621249566785/?comment_id=433651762797067&amp;u=5287</t>
  </si>
  <si>
    <t>Y29tbWVudDo0MzI2MjEyNDk1NjY3ODVfNDMzNjUxNzYyNzk35287</t>
  </si>
  <si>
    <t>ZmVlZGJhY2s6NDMyNjIxMjQ5NTY2Nzg1XzQzMzY1MTc2Mjc5NzA25287</t>
  </si>
  <si>
    <t>Yummy (var 5287)</t>
  </si>
  <si>
    <t>https://www.facebook.com/people/Simangele-Gumede/pfbid02UBP6TyiHfyxiPXb65Pv5SkLp4WXUmVC2Bf19a89dbynGbt6ZfvMktEcccCBvdRFol/?u=5287</t>
  </si>
  <si>
    <t>pfbid02UBP6TyiHfyxiPXb65Pv5SkLp4WXUmVC2Bf19a89dbynGbt6ZfvMktEcccCBvdRFol_5287</t>
  </si>
  <si>
    <t>Simangele Gumede_5287</t>
  </si>
  <si>
    <t>https://www.facebook.com/groups/244257938403118?u=5288</t>
  </si>
  <si>
    <t>https://www.facebook.com/groups/244257938403118/posts/432621249566785/?comment_id=435715879257322&amp;u=5288</t>
  </si>
  <si>
    <t>Y29tbWVudDo0MzI2MjEyNDk1NjY3ODVfNDM1NzE1ODc5MjU35288</t>
  </si>
  <si>
    <t>ZmVlZGJhY2s6NDMyNjIxMjQ5NTY2Nzg1XzQzNTcxNTg3OTI1NzMy5288</t>
  </si>
  <si>
    <t>Looks good bt oil (var 5288)</t>
  </si>
  <si>
    <t>https://www.facebook.com/people/Wawa-Aphendulwe-Shongololo/pfbid0bmVx5BqJH1g4p8HFA3EiqDTuGg9gnHUBSANbbm1kwNCL46pzj8A6srrKaMtFnVCwl/?u=5288</t>
  </si>
  <si>
    <t>pfbid0bmVx5BqJH1g4p8HFA3EiqDTuGg9gnHUBSANbbm1kwNCL46pzj8A6srrKaMtFnVCwl_5288</t>
  </si>
  <si>
    <t>Wawa Aphendulwe Shongololo_5288</t>
  </si>
  <si>
    <t>https://www.facebook.com/groups/244257938403118?u=5289</t>
  </si>
  <si>
    <t>https://www.facebook.com/groups/244257938403118/posts/432621249566785/?comment_id=435982262564017&amp;u=5289</t>
  </si>
  <si>
    <t>Y29tbWVudDo0MzI2MjEyNDk1NjY3ODVfNDM1OTgyMjYyNTY05289</t>
  </si>
  <si>
    <t>ZmVlZGJhY2s6NDMyNjIxMjQ5NTY2Nzg1XzQzNTk4MjI2MjU2NDAx5289</t>
  </si>
  <si>
    <t>Recipe  plz (var 5289)</t>
  </si>
  <si>
    <t>https://www.facebook.com/people/Joshua-Whites/pfbid02kuVhMWfQDjchXXuKq9oYfifiS4d8gNtJ8HhpPichRJYQWG3fppvSS7xMZ6CAaRUWl/?u=5289</t>
  </si>
  <si>
    <t>pfbid02kuVhMWfQDjchXXuKq9oYfifiS4d8gNtJ8HhpPichRJYQWG3fppvSS7xMZ6CAaRUWl_5289</t>
  </si>
  <si>
    <t>Joshua Whites_5289</t>
  </si>
  <si>
    <t>https://www.facebook.com/groups/244257938403118?u=5290</t>
  </si>
  <si>
    <t>https://www.facebook.com/groups/244257938403118/posts/432621249566785/?comment_id=434946636000913&amp;u=5290</t>
  </si>
  <si>
    <t>Y29tbWVudDo0MzI2MjEyNDk1NjY3ODVfNDM0OTQ2NjM2MDAw5290</t>
  </si>
  <si>
    <t>ZmVlZGJhY2s6NDMyNjIxMjQ5NTY2Nzg1XzQzNDk0NjYzNjAwMDkx5290</t>
  </si>
  <si>
    <t>Yummy (var 5290)</t>
  </si>
  <si>
    <t>https://www.facebook.com/yvonne.thandi.391?u=5290</t>
  </si>
  <si>
    <t>pfbid02kGajy1ZaS35tLjY64jgh3dBBALFzvxiZZfpGi9f83df6z8aRsNaaQ3epdUpNL9B1l_5290</t>
  </si>
  <si>
    <t>Yvonne Thandi_5290</t>
  </si>
  <si>
    <t>https://www.facebook.com/groups/244257938403118?u=5291</t>
  </si>
  <si>
    <t>https://www.facebook.com/groups/244257938403118/posts/432621249566785/?comment_id=434833472678896&amp;u=5291</t>
  </si>
  <si>
    <t>Y29tbWVudDo0MzI2MjEyNDk1NjY3ODVfNDM0ODMzNDcyNjc45291</t>
  </si>
  <si>
    <t>ZmVlZGJhY2s6NDMyNjIxMjQ5NTY2Nzg1XzQzNDgzMzQ3MjY3ODg55291</t>
  </si>
  <si>
    <t>Yummy (var 5291)</t>
  </si>
  <si>
    <t>https://www.facebook.com/people/Naledih-Mendy/pfbid02HRgahn4VbXv9fwX9QfzSs8hw4qu54kB7oeXMNteQz7ipn4WPxEG4aFcmCK9HLfyKl/?u=5291</t>
  </si>
  <si>
    <t>pfbid02HRgahn4VbXv9fwX9QfzSs8hw4qu54kB7oeXMNteQz7ipn4WPxEG4aFcmCK9HLfyKl_5291</t>
  </si>
  <si>
    <t>Naledih Mendy_5291</t>
  </si>
  <si>
    <t>https://www.facebook.com/groups/244257938403118?u=5292</t>
  </si>
  <si>
    <t>https://www.facebook.com/groups/244257938403118/posts/432621249566785/?comment_id=495629419932634&amp;u=5292</t>
  </si>
  <si>
    <t>Y29tbWVudDo0MzI2MjEyNDk1NjY3ODVfNDk1NjI5NDE5OTMy5292</t>
  </si>
  <si>
    <t>ZmVlZGJhY2s6NDMyNjIxMjQ5NTY2Nzg1XzQ5NTYyOTQxOTkzMjYz5292</t>
  </si>
  <si>
    <t>Yummy (var 5292)</t>
  </si>
  <si>
    <t>https://www.facebook.com/thandi.qhomo?u=5292</t>
  </si>
  <si>
    <t>pfbid0fR3F8X7eguRxJoBnZx7CUheFMNWJ5VimiHFMuQJCcQs6rPC4AD8QWM36doggrYoLl_5292</t>
  </si>
  <si>
    <t>Thandi Qhomo_5292</t>
  </si>
  <si>
    <t>https://www.facebook.com/groups/244257938403118?u=5293</t>
  </si>
  <si>
    <t>https://www.facebook.com/groups/244257938403118/posts/432621249566785/?comment_id=435137195981857&amp;u=5293</t>
  </si>
  <si>
    <t>Y29tbWVudDo0MzI2MjEyNDk1NjY3ODVfNDM1MTM3MTk1OTgx5293</t>
  </si>
  <si>
    <t>ZmVlZGJhY2s6NDMyNjIxMjQ5NTY2Nzg1XzQzNTEzNzE5NTk4MTg15293</t>
  </si>
  <si>
    <t>Yummy (var 5293)</t>
  </si>
  <si>
    <t>https://www.facebook.com/nokhuthula.shandukandab?u=5293</t>
  </si>
  <si>
    <t>pfbid02canZvV6SzKsTaYcsC9PdUoMjKMPnKiTJ6yt3PMBLwi4nXgYhix6RcqrMvrbX1XZDl_5293</t>
  </si>
  <si>
    <t>Nokhuthula Shandu Kandab_5293</t>
  </si>
  <si>
    <t>https://www.facebook.com/groups/244257938403118?u=5294</t>
  </si>
  <si>
    <t>https://www.facebook.com/groups/244257938403118/posts/432621249566785/?comment_id=434776649351245&amp;u=5294</t>
  </si>
  <si>
    <t>Y29tbWVudDo0MzI2MjEyNDk1NjY3ODVfNDM0Nzc2NjQ5MzUx5294</t>
  </si>
  <si>
    <t>ZmVlZGJhY2s6NDMyNjIxMjQ5NTY2Nzg1XzQzNDc3NjY0OTM1MTI05294</t>
  </si>
  <si>
    <t>Yummy (var 5294)</t>
  </si>
  <si>
    <t>https://www.facebook.com/elmarie.shai.3?u=5294</t>
  </si>
  <si>
    <t>pfbid0gp5DAu8RYED7nFWhkKfi4czPWJvJEQjHPMQnW2AgEDSWbd4h7zvNHNpYdQyWCpfAl_5294</t>
  </si>
  <si>
    <t>Elmarie Shai_5294</t>
  </si>
  <si>
    <t>https://www.facebook.com/groups/244257938403118?u=5295</t>
  </si>
  <si>
    <t>https://www.facebook.com/groups/244257938403118/posts/432621249566785/?comment_id=434710816024495&amp;u=5295</t>
  </si>
  <si>
    <t>Y29tbWVudDo0MzI2MjEyNDk1NjY3ODVfNDM0NzEwODE2MDI05295</t>
  </si>
  <si>
    <t>ZmVlZGJhY2s6NDMyNjIxMjQ5NTY2Nzg1XzQzNDcxMDgxNjAyNDQ55295</t>
  </si>
  <si>
    <t>Yummy (var 5295)</t>
  </si>
  <si>
    <t>https://www.facebook.com/nthaby.viyy?u=5295</t>
  </si>
  <si>
    <t>pfbid0nRX5vrEp5Y9HrzhcLHPXa76cpjmKLZmkYpxx1z7Dtok8syAKPk6WubKRqF7d9bJFl_5295</t>
  </si>
  <si>
    <t>Nthabiseng Mamalethabo Kgaphola_5295</t>
  </si>
  <si>
    <t>https://www.facebook.com/groups/244257938403118?u=5296</t>
  </si>
  <si>
    <t>https://www.facebook.com/groups/244257938403118/posts/432621249566785/?comment_id=436370235858553&amp;u=5296</t>
  </si>
  <si>
    <t>Y29tbWVudDo0MzI2MjEyNDk1NjY3ODVfNDM2MzcwMjM1ODU45296</t>
  </si>
  <si>
    <t>ZmVlZGJhY2s6NDMyNjIxMjQ5NTY2Nzg1XzQzNjM3MDIzNTg1ODU15296</t>
  </si>
  <si>
    <t>Yummy (var 5296)</t>
  </si>
  <si>
    <t>nan?u=5296</t>
  </si>
  <si>
    <t>pfbid02qbRpY9xDrrGZJrCLuhXGU66TR9oNd1LuWKHnRK7jukcxKGVHPeKdq1KqwerafDutl_5296</t>
  </si>
  <si>
    <t>Senty Monggae_5296</t>
  </si>
  <si>
    <t>https://www.facebook.com/groups/244257938403118?u=5297</t>
  </si>
  <si>
    <t>https://www.facebook.com/groups/244257938403118/posts/432621249566785/?comment_id=434422912719952&amp;u=5297</t>
  </si>
  <si>
    <t>Y29tbWVudDo0MzI2MjEyNDk1NjY3ODVfNDM0NDIyOTEyNzE55297</t>
  </si>
  <si>
    <t>ZmVlZGJhY2s6NDMyNjIxMjQ5NTY2Nzg1XzQzNDQyMjkxMjcxOTk15297</t>
  </si>
  <si>
    <t>Yummy (var 5297)</t>
  </si>
  <si>
    <t>https://www.facebook.com/people/Lee-Horton/pfbid0sWpj2s3QPXcLCCVvnBRaGhNwJNv5DWqH1eFeavEUB3EKmfWakLz4rbXGmdCopzD5l/?u=5297</t>
  </si>
  <si>
    <t>pfbid0sWpj2s3QPXcLCCVvnBRaGhNwJNv5DWqH1eFeavEUB3EKmfWakLz4rbXGmdCopzD5l_5297</t>
  </si>
  <si>
    <t>Lee Horton_5297</t>
  </si>
  <si>
    <t>https://www.facebook.com/groups/244257938403118?u=5298</t>
  </si>
  <si>
    <t>https://www.facebook.com/groups/244257938403118/posts/432621249566785/?comment_id=435514262610817&amp;u=5298</t>
  </si>
  <si>
    <t>Y29tbWVudDo0MzI2MjEyNDk1NjY3ODVfNDM1NTE0MjYyNjEw5298</t>
  </si>
  <si>
    <t>ZmVlZGJhY2s6NDMyNjIxMjQ5NTY2Nzg1XzQzNTUxNDI2MjYxMDgx5298</t>
  </si>
  <si>
    <t>Yummy (var 5298)</t>
  </si>
  <si>
    <t>https://www.facebook.com/people/Modiehi-Josephine/pfbid02cbDvtXkeYE5dTaXCX4r52BGNn56ArSnaQoRzi6M5hdyQvdQiG9RTBoTWx3Ezifhdl/?u=5298</t>
  </si>
  <si>
    <t>pfbid02cbDvtXkeYE5dTaXCX4r52BGNn56ArSnaQoRzi6M5hdyQvdQiG9RTBoTWx3Ezifhdl_5298</t>
  </si>
  <si>
    <t>Modiehi Josephine_5298</t>
  </si>
  <si>
    <t>https://www.facebook.com/groups/244257938403118?u=5299</t>
  </si>
  <si>
    <t>https://www.facebook.com/groups/244257938403118/posts/432621249566785/?comment_id=435478112614432&amp;u=5299</t>
  </si>
  <si>
    <t>Y29tbWVudDo0MzI2MjEyNDk1NjY3ODVfNDM1NDc4MTEyNjE05299</t>
  </si>
  <si>
    <t>ZmVlZGJhY2s6NDMyNjIxMjQ5NTY2Nzg1XzQzNTQ3ODExMjYxNDQz5299</t>
  </si>
  <si>
    <t>Yummy (var 5299)</t>
  </si>
  <si>
    <t>https://www.facebook.com/people/Phindi-Binda/pfbid0oyBTDEsnGbdBZXKXzc9Fk7v8eVvxtVuuX1sXbWKJgZXQsSZ2VPY8EFrWixMdT3vfl/?u=5299</t>
  </si>
  <si>
    <t>pfbid0oyBTDEsnGbdBZXKXzc9Fk7v8eVvxtVuuX1sXbWKJgZXQsSZ2VPY8EFrWixMdT3vfl_5299</t>
  </si>
  <si>
    <t>Phindi Binda_5299</t>
  </si>
  <si>
    <t>https://www.facebook.com/groups/244257938403118?u=5300</t>
  </si>
  <si>
    <t>https://www.facebook.com/groups/244257938403118/posts/432621249566785/?comment_id=434820006013576&amp;u=5300</t>
  </si>
  <si>
    <t>Y29tbWVudDo0MzI2MjEyNDk1NjY3ODVfNDM0ODIwMDA2MDEz5300</t>
  </si>
  <si>
    <t>ZmVlZGJhY2s6NDMyNjIxMjQ5NTY2Nzg1XzQzNDgyMDAwNjAxMzU35300</t>
  </si>
  <si>
    <t>Yummy (var 5300)</t>
  </si>
  <si>
    <t>https://www.facebook.com/people/Thapzie-Noma-Miya/pfbid02ATpjf5QpeTKWWaveMSFVwvcSjHEmmvJUHoXXvHtsQmbqefe72Q2j6KKwXzjzcN9Cl/?u=5300</t>
  </si>
  <si>
    <t>pfbid02ATpjf5QpeTKWWaveMSFVwvcSjHEmmvJUHoXXvHtsQmbqefe72Q2j6KKwXzjzcN9Cl_5300</t>
  </si>
  <si>
    <t>Thapzie Noma Miya_5300</t>
  </si>
  <si>
    <t>https://www.facebook.com/groups/244257938403118?u=5301</t>
  </si>
  <si>
    <t>https://www.facebook.com/groups/244257938403118/posts/432621249566785/?comment_id=435741852588058&amp;u=5301</t>
  </si>
  <si>
    <t>Y29tbWVudDo0MzI2MjEyNDk1NjY3ODVfNDM1NzQxODUyNTg45301</t>
  </si>
  <si>
    <t>ZmVlZGJhY2s6NDMyNjIxMjQ5NTY2Nzg1XzQzNTc0MTg1MjU4ODA15301</t>
  </si>
  <si>
    <t>Recipe please (var 5301)</t>
  </si>
  <si>
    <t>https://www.facebook.com/sfundza.dlamini?u=5301</t>
  </si>
  <si>
    <t>pfbid0Fx4e47FMBidSBGYkxueuq37idyRdAmVWB1qYKEhAGn15RC8p7cJ4xqmkhZfd1urBl_5301</t>
  </si>
  <si>
    <t>Sfundza Dlamini_5301</t>
  </si>
  <si>
    <t>https://www.facebook.com/groups/244257938403118?u=5302</t>
  </si>
  <si>
    <t>https://www.facebook.com/groups/244257938403118/posts/432621249566785/?comment_id=436536749175235&amp;u=5302</t>
  </si>
  <si>
    <t>Y29tbWVudDo0MzI2MjEyNDk1NjY3ODVfNDM2NTM2NzQ5MTc15302</t>
  </si>
  <si>
    <t>ZmVlZGJhY2s6NDMyNjIxMjQ5NTY2Nzg1XzQzNjUzNjc0OTE3NTIz5302</t>
  </si>
  <si>
    <t>Yummy (var 5302)</t>
  </si>
  <si>
    <t>https://www.facebook.com/gladys.mazengeza.7?u=5302</t>
  </si>
  <si>
    <t>pfbid0Yd7qMVna4FMpWUdDrCbKE5BLc3BUhXQmM4UFBJWW838dQMnxzEd1TmASweDZvP4Xl_5302</t>
  </si>
  <si>
    <t>Gladys Mazengeza_5302</t>
  </si>
  <si>
    <t>https://www.facebook.com/groups/244257938403118?u=5303</t>
  </si>
  <si>
    <t>https://www.facebook.com/groups/244257938403118/posts/432621249566785/?comment_id=432758376219739&amp;u=5303</t>
  </si>
  <si>
    <t>Y29tbWVudDo0MzI2MjEyNDk1NjY3ODVfNDMyNzU4Mzc2MjE55303</t>
  </si>
  <si>
    <t>ZmVlZGJhY2s6NDMyNjIxMjQ5NTY2Nzg1XzQzMjc1ODM3NjIxOTcz5303</t>
  </si>
  <si>
    <t>Yummy (var 5303)</t>
  </si>
  <si>
    <t>https://www.facebook.com/people/Jan-Sons/pfbid02psVU76VfXenzL5RFS2wTdiFc5BwgoW6iWjsnv4HhZrQ22U2K8J345oK9F4UAAzE4l/?u=5303</t>
  </si>
  <si>
    <t>pfbid02psVU76VfXenzL5RFS2wTdiFc5BwgoW6iWjsnv4HhZrQ22U2K8J345oK9F4UAAzE4l_5303</t>
  </si>
  <si>
    <t>Jan Sons_5303</t>
  </si>
  <si>
    <t>https://www.facebook.com/groups/244257938403118?u=5304</t>
  </si>
  <si>
    <t>https://www.facebook.com/groups/244257938403118/posts/432621249566785/?comment_id=436017269227183&amp;u=5304</t>
  </si>
  <si>
    <t>Y29tbWVudDo0MzI2MjEyNDk1NjY3ODVfNDM2MDE3MjY5MjI35304</t>
  </si>
  <si>
    <t>ZmVlZGJhY2s6NDMyNjIxMjQ5NTY2Nzg1XzQzNjAxNzI2OTIyNzE45304</t>
  </si>
  <si>
    <t>Yummy❤ (var 5304)</t>
  </si>
  <si>
    <t>https://www.facebook.com/celimpilooluhle.maphalala?u=5304</t>
  </si>
  <si>
    <t>pfbid029bNLoSiwjimLfpErDv7yYsYrNWnRYR5a566NiaKc2rLUa8LQs31VpH2eRpyXR2Hzl_5304</t>
  </si>
  <si>
    <t>Celimpilo Oluhle Maphalala_5304</t>
  </si>
  <si>
    <t>https://www.facebook.com/groups/244257938403118?u=5305</t>
  </si>
  <si>
    <t>https://www.facebook.com/groups/244257938403118/posts/432621249566785/?comment_id=434576792704564&amp;u=5305</t>
  </si>
  <si>
    <t>Y29tbWVudDo0MzI2MjEyNDk1NjY3ODVfNDM0NTc2NzkyNzA05305</t>
  </si>
  <si>
    <t>ZmVlZGJhY2s6NDMyNjIxMjQ5NTY2Nzg1XzQzNDU3Njc5MjcwNDU25305</t>
  </si>
  <si>
    <t>Yummy (var 5305)</t>
  </si>
  <si>
    <t>https://www.facebook.com/nonhlanhla.ngwenya.3956690?u=5305</t>
  </si>
  <si>
    <t>pfbid0TBHNHP6MDKrSXAhdFjPkD43GMrNnyzzt2mzTLS5uCbxeEqMnmbuckt9jrN7rnmkYl_5305</t>
  </si>
  <si>
    <t>Nonhlanhla Ngwenya_5305</t>
  </si>
  <si>
    <t>https://www.facebook.com/groups/244257938403118?u=5306</t>
  </si>
  <si>
    <t>https://www.facebook.com/groups/244257938403118/posts/432621249566785/?comment_id=435500439278866&amp;u=5306</t>
  </si>
  <si>
    <t>Y29tbWVudDo0MzI2MjEyNDk1NjY3ODVfNDM1NTAwNDM5Mjc45306</t>
  </si>
  <si>
    <t>ZmVlZGJhY2s6NDMyNjIxMjQ5NTY2Nzg1XzQzNTUwMDQzOTI3ODg25306</t>
  </si>
  <si>
    <t>Yum (var 5306)</t>
  </si>
  <si>
    <t>https://www.facebook.com/nonhlanhla.mthembu.545402?u=5306</t>
  </si>
  <si>
    <t>pfbid0dMZeLoSD42CdAb6p3pCBRda8kLDvc8grRoiNbyx5bYiEJPywiMgC9keNdu8Vu4Rpl_5306</t>
  </si>
  <si>
    <t>Nonhlanhla Mthembu_5306</t>
  </si>
  <si>
    <t>https://www.facebook.com/groups/244257938403118?u=5307</t>
  </si>
  <si>
    <t>https://www.facebook.com/groups/244257938403118/posts/432621249566785/?comment_id=434500396045537&amp;u=5307</t>
  </si>
  <si>
    <t>Y29tbWVudDo0MzI2MjEyNDk1NjY3ODVfNDM0NTAwMzk2MDQ15307</t>
  </si>
  <si>
    <t>ZmVlZGJhY2s6NDMyNjIxMjQ5NTY2Nzg1XzQzNDUwMDM5NjA0NTUz5307</t>
  </si>
  <si>
    <t>Yummy (var 5307)</t>
  </si>
  <si>
    <t>nan?u=5307</t>
  </si>
  <si>
    <t>pfbid0fdpLvERHJjVnbAHf1aJrNNkLjvYPUysD3c13d2bFDtbgzg8kRu6ioRxBuRy4zMK7l_5307</t>
  </si>
  <si>
    <t>Zasobuzweni Pamella_5307</t>
  </si>
  <si>
    <t>https://www.facebook.com/groups/244257938403118?u=5308</t>
  </si>
  <si>
    <t>https://www.facebook.com/groups/244257938403118/posts/432621249566785/?comment_id=433581192804124&amp;u=5308</t>
  </si>
  <si>
    <t>Y29tbWVudDo0MzI2MjEyNDk1NjY3ODVfNDMzNTgxMTkyODA05308</t>
  </si>
  <si>
    <t>ZmVlZGJhY2s6NDMyNjIxMjQ5NTY2Nzg1XzQzMzU4MTE5MjgwNDEy5308</t>
  </si>
  <si>
    <t>Yum yum (var 5308)</t>
  </si>
  <si>
    <t>https://www.facebook.com/pylaia.chembe?u=5308</t>
  </si>
  <si>
    <t>pfbid026K8DPdceMmfgNwRzK1BakcC2BhYVo6pVPBruzPoSse3Pz4sMwWkCF2xwFfLBiZLUl_5308</t>
  </si>
  <si>
    <t>Pylaia Nyamakura_5308</t>
  </si>
  <si>
    <t>https://www.facebook.com/groups/244257938403118?u=5309</t>
  </si>
  <si>
    <t>https://www.facebook.com/groups/244257938403118/posts/432621249566785/?comment_id=434269166068660&amp;u=5309</t>
  </si>
  <si>
    <t>Y29tbWVudDo0MzI2MjEyNDk1NjY3ODVfNDM0MjY5MTY2MDY45309</t>
  </si>
  <si>
    <t>ZmVlZGJhY2s6NDMyNjIxMjQ5NTY2Nzg1XzQzNDI2OTE2NjA2ODY25309</t>
  </si>
  <si>
    <t>Recipe plz (var 5309)</t>
  </si>
  <si>
    <t>https://www.facebook.com/mpesh.gutjwa?u=5309</t>
  </si>
  <si>
    <t>pfbid0i2WnWraAB321vF1XXP5VvAJMxryveBBHXeT4UKJR99BFzjEyQgNag12Jw3ofNqXCl_5309</t>
  </si>
  <si>
    <t>Mpesh Gutjwa_5309</t>
  </si>
  <si>
    <t>https://www.facebook.com/groups/244257938403118?u=5310</t>
  </si>
  <si>
    <t>https://www.facebook.com/groups/244257938403118/posts/432621249566785/?comment_id=434642729364637&amp;u=5310</t>
  </si>
  <si>
    <t>Y29tbWVudDo0MzI2MjEyNDk1NjY3ODVfNDM0NjQyNzI5MzY05310</t>
  </si>
  <si>
    <t>ZmVlZGJhY2s6NDMyNjIxMjQ5NTY2Nzg1XzQzNDY0MjcyOTM2NDYz5310</t>
  </si>
  <si>
    <t>my favourite (var 5310)</t>
  </si>
  <si>
    <t>nan?u=5310</t>
  </si>
  <si>
    <t>pfbid02dgnQFFNP1kLyFxbbcSM5i4qvhVpaW5rzovzGREGpxq1FzoDsLMcZ3HhpBpk61Bnel_5310</t>
  </si>
  <si>
    <t>Carol Depaul_5310</t>
  </si>
  <si>
    <t>https://www.facebook.com/groups/244257938403118?u=5311</t>
  </si>
  <si>
    <t>https://www.facebook.com/groups/244257938403118/posts/432621249566785/?comment_id=434704152691828&amp;u=5311</t>
  </si>
  <si>
    <t>Y29tbWVudDo0MzI2MjEyNDk1NjY3ODVfNDM0NzA0MTUyNjkx5311</t>
  </si>
  <si>
    <t>ZmVlZGJhY2s6NDMyNjIxMjQ5NTY2Nzg1XzQzNDcwNDE1MjY5MTgy5311</t>
  </si>
  <si>
    <t>Yummy (var 5311)</t>
  </si>
  <si>
    <t>https://www.facebook.com/people/Itz-Chiamaka/pfbid02XwaoJufzZLEHxWJrD4zatmzfVuqujMBmbAHg6j6BtNWKeqgoaL8E8sZw8ENPhfV4l/?u=5311</t>
  </si>
  <si>
    <t>pfbid02XwaoJufzZLEHxWJrD4zatmzfVuqujMBmbAHg6j6BtNWKeqgoaL8E8sZw8ENPhfV4l_5311</t>
  </si>
  <si>
    <t>Itz Chiamaka_5311</t>
  </si>
  <si>
    <t>https://www.facebook.com/groups/244257938403118?u=5312</t>
  </si>
  <si>
    <t>https://www.facebook.com/groups/244257938403118/posts/432621249566785/?comment_id=435977592564484&amp;u=5312</t>
  </si>
  <si>
    <t>Y29tbWVudDo0MzI2MjEyNDk1NjY3ODVfNDM1OTc3NTkyNTY05312</t>
  </si>
  <si>
    <t>ZmVlZGJhY2s6NDMyNjIxMjQ5NTY2Nzg1XzQzNTk3NzU5MjU2NDQ45312</t>
  </si>
  <si>
    <t>Yummy (var 5312)</t>
  </si>
  <si>
    <t>https://www.facebook.com/dollyt.mogale?u=5312</t>
  </si>
  <si>
    <t>pfbid02T3JwJbjjrMgQMRsaMQazNmxxtXAKm3jCo7E5e6HbdvUaqxfmKBDpcuJ7ALfer9sgl_5312</t>
  </si>
  <si>
    <t>Dolly T Mogale_5312</t>
  </si>
  <si>
    <t>https://www.facebook.com/groups/244257938403118?u=5313</t>
  </si>
  <si>
    <t>https://www.facebook.com/groups/244257938403118/posts/432621249566785/?comment_id=433681836127393&amp;u=5313</t>
  </si>
  <si>
    <t>Y29tbWVudDo0MzI2MjEyNDk1NjY3ODVfNDMzNjgxODM2MTI35313</t>
  </si>
  <si>
    <t>ZmVlZGJhY2s6NDMyNjIxMjQ5NTY2Nzg1XzQzMzY4MTgzNjEyNzM55313</t>
  </si>
  <si>
    <t>S (var 5313)</t>
  </si>
  <si>
    <t>https://www.facebook.com/zanokuhle.gamede.12?u=5313</t>
  </si>
  <si>
    <t>pfbid042mEuDmxc12GdVqJYysqCsAZST7vzonqYyWmURM5gWBxcRTGfAmgAN2SheJF6PT2l_5313</t>
  </si>
  <si>
    <t>Zanokuhle Gamede_5313</t>
  </si>
  <si>
    <t>https://www.facebook.com/groups/244257938403118?u=5314</t>
  </si>
  <si>
    <t>https://www.facebook.com/groups/244257938403118/posts/432621249566785/?comment_id=435976275897949&amp;u=5314</t>
  </si>
  <si>
    <t>Y29tbWVudDo0MzI2MjEyNDk1NjY3ODVfNDM1OTc2Mjc1ODk35314</t>
  </si>
  <si>
    <t>ZmVlZGJhY2s6NDMyNjIxMjQ5NTY2Nzg1XzQzNTk3NjI3NTg5Nzk05314</t>
  </si>
  <si>
    <t>Yummy (var 5314)</t>
  </si>
  <si>
    <t>https://www.facebook.com/aesy.pee?u=5314</t>
  </si>
  <si>
    <t>pfbid0mX6hcoc6JMec5pBbwWmaCtA6v3LRFAV1BtNojKaXgAUWdRkXov2t3KKGdJ6LYEGPl_5314</t>
  </si>
  <si>
    <t>Levin Pee Seforo_5314</t>
  </si>
  <si>
    <t>https://www.facebook.com/groups/244257938403118?u=5315</t>
  </si>
  <si>
    <t>https://www.facebook.com/groups/244257938403118/posts/432621249566785/?comment_id=433553149473595&amp;u=5315</t>
  </si>
  <si>
    <t>Y29tbWVudDo0MzI2MjEyNDk1NjY3ODVfNDMzNTUzMTQ5NDcz5315</t>
  </si>
  <si>
    <t>ZmVlZGJhY2s6NDMyNjIxMjQ5NTY2Nzg1XzQzMzU1MzE0OTQ3MzU55315</t>
  </si>
  <si>
    <t>I really love beef curry (var 5315)</t>
  </si>
  <si>
    <t>https://www.facebook.com/mlu.nyawose.1?u=5315</t>
  </si>
  <si>
    <t>pfbid0AuVL5vg2F9K9zWaL75YqQQojHbq75ZS3U4umhAxBn7aPPEk9zNnzFaducoQ1r4Gvl_5315</t>
  </si>
  <si>
    <t>Mlubash Malubane_5315</t>
  </si>
  <si>
    <t>https://www.facebook.com/groups/244257938403118?u=5316</t>
  </si>
  <si>
    <t>https://www.facebook.com/groups/244257938403118/posts/432621249566785/?comment_id=434103946085182&amp;u=5316</t>
  </si>
  <si>
    <t>Y29tbWVudDo0MzI2MjEyNDk1NjY3ODVfNDM0MTAzOTQ2MDg15316</t>
  </si>
  <si>
    <t>ZmVlZGJhY2s6NDMyNjIxMjQ5NTY2Nzg1XzQzNDEwMzk0NjA4NTE45316</t>
  </si>
  <si>
    <t>Mhmmmmm (var 5316)</t>
  </si>
  <si>
    <t>https://www.facebook.com/asandaamantshilibe.somafu?u=5316</t>
  </si>
  <si>
    <t>100047514224275_5316</t>
  </si>
  <si>
    <t>Asanda Amantshilibe Somafu_5316</t>
  </si>
  <si>
    <t>https://www.facebook.com/groups/244257938403118?u=5317</t>
  </si>
  <si>
    <t>https://www.facebook.com/groups/244257938403118/posts/432621249566785/?comment_id=433530222809221&amp;u=5317</t>
  </si>
  <si>
    <t>Y29tbWVudDo0MzI2MjEyNDk1NjY3ODVfNDMzNTMwMjIyODA55317</t>
  </si>
  <si>
    <t>ZmVlZGJhY2s6NDMyNjIxMjQ5NTY2Nzg1XzQzMzUzMDIyMjgwOTIy5317</t>
  </si>
  <si>
    <t>Yummy (var 5317)</t>
  </si>
  <si>
    <t>https://www.facebook.com/people/Selinah-Thando/pfbid02KExiHuz8hptMHCTMDgWuTTFRTDbBJdiERZiAMvuE27oszj8JP5McDy93bXiXg5rGl/?u=5317</t>
  </si>
  <si>
    <t>pfbid02KExiHuz8hptMHCTMDgWuTTFRTDbBJdiERZiAMvuE27oszj8JP5McDy93bXiXg5rGl_5317</t>
  </si>
  <si>
    <t>Selinah Thando_5317</t>
  </si>
  <si>
    <t>https://www.facebook.com/groups/244257938403118?u=5318</t>
  </si>
  <si>
    <t>https://www.facebook.com/groups/244257938403118/posts/432621249566785/?comment_id=436714085824168&amp;u=5318</t>
  </si>
  <si>
    <t>Y29tbWVudDo0MzI2MjEyNDk1NjY3ODVfNDM2NzE0MDg1ODI05318</t>
  </si>
  <si>
    <t>ZmVlZGJhY2s6NDMyNjIxMjQ5NTY2Nzg1XzQzNjcxNDA4NTgyNDE25318</t>
  </si>
  <si>
    <t>Wheres the recipe mmmh...dilicious (var 5318)</t>
  </si>
  <si>
    <t>https://www.facebook.com/people/Mbali-Enhle-Yasemshade/100090487639834/?u=5318</t>
  </si>
  <si>
    <t>100090487639834_5318</t>
  </si>
  <si>
    <t>Mbali Enhle Yasemshade_5318</t>
  </si>
  <si>
    <t>https://www.facebook.com/groups/244257938403118?u=5319</t>
  </si>
  <si>
    <t>https://www.facebook.com/groups/244257938403118/posts/432621249566785/?comment_id=435585105937066&amp;u=5319</t>
  </si>
  <si>
    <t>Y29tbWVudDo0MzI2MjEyNDk1NjY3ODVfNDM1NTg1MTA1OTM35319</t>
  </si>
  <si>
    <t>ZmVlZGJhY2s6NDMyNjIxMjQ5NTY2Nzg1XzQzNTU4NTEwNTkzNzA25319</t>
  </si>
  <si>
    <t>I'm craving (var 5319)</t>
  </si>
  <si>
    <t>https://www.facebook.com/abdullahi.dantsoho?u=5319</t>
  </si>
  <si>
    <t>100000046948963_5319</t>
  </si>
  <si>
    <t>Abdullahi Aliyu Dantsoho_5319</t>
  </si>
  <si>
    <t>https://www.facebook.com/groups/244257938403118?u=5320</t>
  </si>
  <si>
    <t>https://www.facebook.com/groups/244257938403118/posts/432621249566785/?comment_id=432845472877696&amp;u=5320</t>
  </si>
  <si>
    <t>Y29tbWVudDo0MzI2MjEyNDk1NjY3ODVfNDMyODQ1NDcyODc35320</t>
  </si>
  <si>
    <t>ZmVlZGJhY2s6NDMyNjIxMjQ5NTY2Nzg1XzQzMjg0NTQ3Mjg3NzY55320</t>
  </si>
  <si>
    <t>羨ましい (var 5320)</t>
  </si>
  <si>
    <t>nan?u=5320</t>
  </si>
  <si>
    <t>pfbid0jGGKamnzGnp6DvWopYHgzxDVsvqdsbAj7kqChYN9HUBbjejiSgFsktThTFkMQaz3l_5320</t>
  </si>
  <si>
    <t>中村健二_5320</t>
  </si>
  <si>
    <t>https://www.facebook.com/groups/244257938403118?u=5321</t>
  </si>
  <si>
    <t>https://www.facebook.com/groups/244257938403118/posts/432621249566785/?comment_id=435428675952709&amp;u=5321</t>
  </si>
  <si>
    <t>Y29tbWVudDo0MzI2MjEyNDk1NjY3ODVfNDM1NDI4Njc1OTUy5321</t>
  </si>
  <si>
    <t>ZmVlZGJhY2s6NDMyNjIxMjQ5NTY2Nzg1XzQzNTQyODY3NTk1Mjcw5321</t>
  </si>
  <si>
    <t>My favourite ♥️ (var 5321)</t>
  </si>
  <si>
    <t>https://www.facebook.com/people/Samu-Muke/pfbid09HZvsdbqr5i6QFZUTjoe3LapmtHea1ViP9gDbDBGzzZ83njWmjT9ECBUd5VYFE2xl/?u=5321</t>
  </si>
  <si>
    <t>pfbid09HZvsdbqr5i6QFZUTjoe3LapmtHea1ViP9gDbDBGzzZ83njWmjT9ECBUd5VYFE2xl_5321</t>
  </si>
  <si>
    <t>Samu Muke_5321</t>
  </si>
  <si>
    <t>https://www.facebook.com/groups/244257938403118?u=5322</t>
  </si>
  <si>
    <t>https://www.facebook.com/groups/244257938403118/posts/432621249566785/?comment_id=433698002792443&amp;u=5322</t>
  </si>
  <si>
    <t>Y29tbWVudDo0MzI2MjEyNDk1NjY3ODVfNDMzNjk4MDAyNzky5322</t>
  </si>
  <si>
    <t>ZmVlZGJhY2s6NDMyNjIxMjQ5NTY2Nzg1XzQzMzY5ODAwMjc5MjQ05322</t>
  </si>
  <si>
    <t>Ngith uphuthu (var 5322)</t>
  </si>
  <si>
    <t>https://www.facebook.com/lethu.makhoba.716?u=5322</t>
  </si>
  <si>
    <t>pfbid02A7wuzC3qgbecbzgnWRm3ZgtoMLULy7j36BorkcP2Y1aEJVeMNAQE8mYqK996aCYUl_5322</t>
  </si>
  <si>
    <t>Lethu Makhoba_5322</t>
  </si>
  <si>
    <t>https://www.facebook.com/groups/244257938403118?u=5323</t>
  </si>
  <si>
    <t>https://www.facebook.com/groups/244257938403118/posts/432621249566785/?comment_id=435328092629434&amp;u=5323</t>
  </si>
  <si>
    <t>Y29tbWVudDo0MzI2MjEyNDk1NjY3ODVfNDM1MzI4MDkyNjI55323</t>
  </si>
  <si>
    <t>ZmVlZGJhY2s6NDMyNjIxMjQ5NTY2Nzg1XzQzNTMyODA5MjYyOTQz5323</t>
  </si>
  <si>
    <t>Tim Toeat Deliciours Food! (var 5323)</t>
  </si>
  <si>
    <t>https://www.facebook.com/people/Tim-Toeat/61559400626581/?u=5323</t>
  </si>
  <si>
    <t>61559400626581_5323</t>
  </si>
  <si>
    <t>Tim Toeat_5323</t>
  </si>
  <si>
    <t>https://www.facebook.com/groups/244257938403118?u=5324</t>
  </si>
  <si>
    <t>https://www.facebook.com/groups/244257938403118/posts/432621249566785/?comment_id=434634682698775&amp;u=5324</t>
  </si>
  <si>
    <t>Y29tbWVudDo0MzI2MjEyNDk1NjY3ODVfNDM0NjM0NjgyNjk45324</t>
  </si>
  <si>
    <t>ZmVlZGJhY2s6NDMyNjIxMjQ5NTY2Nzg1XzQzNDYzNDY4MjY5ODc35324</t>
  </si>
  <si>
    <t>Yummy (var 5324)</t>
  </si>
  <si>
    <t>https://www.facebook.com/nancy.muthoni.955792?u=5324</t>
  </si>
  <si>
    <t>pfbid02PHmDKefahUB21fMLFsCho5dzk9hp5gWz7X4GFFbKa3LmBnDvGYRQGKMJzsGVkJRol_5324</t>
  </si>
  <si>
    <t>Nancy Muthoni_5324</t>
  </si>
  <si>
    <t>https://www.facebook.com/groups/244257938403118?u=5325</t>
  </si>
  <si>
    <t>https://www.facebook.com/groups/244257938403118/posts/432621249566785/?comment_id=489829570512619&amp;u=5325</t>
  </si>
  <si>
    <t>Y29tbWVudDo0MzI2MjEyNDk1NjY3ODVfNDg5ODI5NTcwNTEy5325</t>
  </si>
  <si>
    <t>ZmVlZGJhY2s6NDMyNjIxMjQ5NTY2Nzg1XzQ4OTgyOTU3MDUxMjYx5325</t>
  </si>
  <si>
    <t>HF e (var 5325)</t>
  </si>
  <si>
    <t>https://www.facebook.com/people/Marinalva-Souza/pfbid02r3Xh2bLMk4mMSsJUq5aaT2rcT2Ei4KoVfiaDgs5bnpsnn51ZuVRndkucV8Ud2MaPl/?u=5325</t>
  </si>
  <si>
    <t>pfbid02r3Xh2bLMk4mMSsJUq5aaT2rcT2Ei4KoVfiaDgs5bnpsnn51ZuVRndkucV8Ud2MaPl_5325</t>
  </si>
  <si>
    <t>Marinalva Souza_5325</t>
  </si>
  <si>
    <t>https://www.facebook.com/groups/244257938403118?u=5326</t>
  </si>
  <si>
    <t>https://www.facebook.com/groups/244257938403118/posts/432621249566785/?comment_id=434155049413405&amp;u=5326</t>
  </si>
  <si>
    <t>Y29tbWVudDo0MzI2MjEyNDk1NjY3ODVfNDM0MTU1MDQ5NDEz5326</t>
  </si>
  <si>
    <t>ZmVlZGJhY2s6NDMyNjIxMjQ5NTY2Nzg1XzQzNDE1NTA0OTQxMzQw5326</t>
  </si>
  <si>
    <t>Andalamba (var 5326)</t>
  </si>
  <si>
    <t>https://www.facebook.com/olotandohnelani.makafano?u=5326</t>
  </si>
  <si>
    <t>pfbid0v6YtrinRBitH5BnTyQu9bF8q2UzStYgueZFovoCWuzfpeMbdBTq88pXjYkeUbKXvl_5326</t>
  </si>
  <si>
    <t>Ýænelani Siphosam Jela_5326</t>
  </si>
  <si>
    <t>https://www.facebook.com/groups/244257938403118?u=5327</t>
  </si>
  <si>
    <t>https://www.facebook.com/groups/244257938403118/posts/432621249566785/?comment_id=433457636149813&amp;u=5327</t>
  </si>
  <si>
    <t>Y29tbWVudDo0MzI2MjEyNDk1NjY3ODVfNDMzNDU3NjM2MTQ55327</t>
  </si>
  <si>
    <t>ZmVlZGJhY2s6NDMyNjIxMjQ5NTY2Nzg1XzQzMzQ1NzYzNjE0OTgx5327</t>
  </si>
  <si>
    <t>Jüdÿ Värdÿ menu vao2 koa (var 5327)</t>
  </si>
  <si>
    <t>https://www.facebook.com/vii.cky.496973?u=5327</t>
  </si>
  <si>
    <t>pfbid0pLaygCSi57BU9VdN87BeNRapoJgsLnK5MSBVUUN9HaCS9aD1fXL7W1u9g9QuY8Z7l_5327</t>
  </si>
  <si>
    <t>Vii Cky_5327</t>
  </si>
  <si>
    <t>https://www.facebook.com/groups/244257938403118?u=5328</t>
  </si>
  <si>
    <t>https://www.facebook.com/groups/244257938403118/posts/432621249566785/?comment_id=433175102844733&amp;u=5328</t>
  </si>
  <si>
    <t>Y29tbWVudDo0MzI2MjEyNDk1NjY3ODVfNDMzMTc1MTAyODQ05328</t>
  </si>
  <si>
    <t>ZmVlZGJhY2s6NDMyNjIxMjQ5NTY2Nzg1XzQzMzE3NTEwMjg0NDcz5328</t>
  </si>
  <si>
    <t>Beeeef (var 5328)</t>
  </si>
  <si>
    <t>nan?u=5328</t>
  </si>
  <si>
    <t>pfbid0w4aLEgxoSRjYpoNDvxLCzPk6hqAGPJUUQFB3figD4ue8MwiqT8WNiJFV2i1QAsKSl_5328</t>
  </si>
  <si>
    <t>Rebecca Aioanei_5328</t>
  </si>
  <si>
    <t>https://www.facebook.com/groups/244257938403118?u=5329</t>
  </si>
  <si>
    <t>https://www.facebook.com/groups/244257938403118/posts/432621249566785/?comment_id=434084776087099&amp;u=5329</t>
  </si>
  <si>
    <t>Y29tbWVudDo0MzI2MjEyNDk1NjY3ODVfNDM0MDg0Nzc2MDg35329</t>
  </si>
  <si>
    <t>ZmVlZGJhY2s6NDMyNjIxMjQ5NTY2Nzg1XzQzNDA4NDc3NjA4NzA55329</t>
  </si>
  <si>
    <t>Nozwelo Nozi Mabhena Nkiwane owangkwakho engabona la asazi kkkkkk (var 5329)</t>
  </si>
  <si>
    <t>https://www.facebook.com/people/Patience-Nkiwane/100009206479183/?u=5329</t>
  </si>
  <si>
    <t>100009206479183_5329</t>
  </si>
  <si>
    <t>Patience Nkiwane_5329</t>
  </si>
  <si>
    <t>https://www.facebook.com/groups/244257938403118?u=5330</t>
  </si>
  <si>
    <t>https://www.facebook.com/groups/244257938403118/posts/432621249566785/?comment_id=435383055957271&amp;u=5330</t>
  </si>
  <si>
    <t>Y29tbWVudDo0MzI2MjEyNDk1NjY3ODVfNDM1MzgzMDU1OTU35330</t>
  </si>
  <si>
    <t>ZmVlZGJhY2s6NDMyNjIxMjQ5NTY2Nzg1XzQzNTM4MzA1NTk1NzI35330</t>
  </si>
  <si>
    <t>Bien  sabroso (var 5330)</t>
  </si>
  <si>
    <t>https://www.facebook.com/people/Nayla-Valdes/pfbid0d4rWmnxh1YLuYQr7jgw91KMTcqkdy5tvk7dZMLKeKmofuSeGKK6hb4CUhqq9Pabhl/?u=5330</t>
  </si>
  <si>
    <t>pfbid0d4rWmnxh1YLuYQr7jgw91KMTcqkdy5tvk7dZMLKeKmofuSeGKK6hb4CUhqq9Pabhl_5330</t>
  </si>
  <si>
    <t>Nayla Valdes_5330</t>
  </si>
  <si>
    <t>https://www.facebook.com/groups/244257938403118?u=5331</t>
  </si>
  <si>
    <t>https://www.facebook.com/groups/244257938403118/posts/432621249566785/?comment_id=436562605839316&amp;u=5331</t>
  </si>
  <si>
    <t>Y29tbWVudDo0MzI2MjEyNDk1NjY3ODVfNDM2NTYyNjA1ODM55331</t>
  </si>
  <si>
    <t>ZmVlZGJhY2s6NDMyNjIxMjQ5NTY2Nzg1XzQzNjU2MjYwNTgzOTMx5331</t>
  </si>
  <si>
    <t>Whaaaa (var 5331)</t>
  </si>
  <si>
    <t>https://www.facebook.com/people/Nosipho-Mthembu/pfbid02WZeB6ZCxzQP1y5U6ubwQt5t9BhFToizZjJbeuZ8tDY1xteFMEtY5T6uupZrAcAAal/?u=5331</t>
  </si>
  <si>
    <t>pfbid02WZeB6ZCxzQP1y5U6ubwQt5t9BhFToizZjJbeuZ8tDY1xteFMEtY5T6uupZrAcAAal_5331</t>
  </si>
  <si>
    <t>Nosipho Mthembu_5331</t>
  </si>
  <si>
    <t>https://www.facebook.com/groups/244257938403118?u=5332</t>
  </si>
  <si>
    <t>https://www.facebook.com/groups/244257938403118/posts/432621249566785/?comment_id=436394439189466&amp;u=5332</t>
  </si>
  <si>
    <t>Y29tbWVudDo0MzI2MjEyNDk1NjY3ODVfNDM2Mzk0NDM5MTg55332</t>
  </si>
  <si>
    <t>ZmVlZGJhY2s6NDMyNjIxMjQ5NTY2Nzg1XzQzNjM5NDQzOTE4OTQ25332</t>
  </si>
  <si>
    <t>recipe pls. no link pls cz we won't open it (var 5332)</t>
  </si>
  <si>
    <t>https://www.facebook.com/people/Akhona-Mona/pfbid0v52Ew7rg2UR1rtFXmaPrzV14jfMmytoyixE9yJ2ihRqkkqf88UYtztbEEh4woSral/?u=5332</t>
  </si>
  <si>
    <t>pfbid0v52Ew7rg2UR1rtFXmaPrzV14jfMmytoyixE9yJ2ihRqkkqf88UYtztbEEh4woSral_5332</t>
  </si>
  <si>
    <t>Akhona Mona_5332</t>
  </si>
  <si>
    <t>https://www.facebook.com/groups/244257938403118?u=5333</t>
  </si>
  <si>
    <t>https://www.facebook.com/groups/244257938403118/posts/432621249566785/?comment_id=434791009349809&amp;u=5333</t>
  </si>
  <si>
    <t>Y29tbWVudDo0MzI2MjEyNDk1NjY3ODVfNDM0NzkxMDA5MzQ55333</t>
  </si>
  <si>
    <t>ZmVlZGJhY2s6NDMyNjIxMjQ5NTY2Nzg1XzQzNDc5MTAwOTM0OTgw5333</t>
  </si>
  <si>
    <t>Boitshepo Modiko I blame you babe  food food food (var 5333)</t>
  </si>
  <si>
    <t>nan?u=5333</t>
  </si>
  <si>
    <t>100037857124056_5333</t>
  </si>
  <si>
    <t>Karabo Ngono_5333</t>
  </si>
  <si>
    <t>https://www.facebook.com/groups/244257938403118?u=5334</t>
  </si>
  <si>
    <t>https://www.facebook.com/groups/244257938403118/posts/432621249566785/?comment_id=433106909518219&amp;u=5334</t>
  </si>
  <si>
    <t>Y29tbWVudDo0MzI2MjEyNDk1NjY3ODVfNDMzMTA2OTA5NTE45334</t>
  </si>
  <si>
    <t>ZmVlZGJhY2s6NDMyNjIxMjQ5NTY2Nzg1XzQzMzEwNjkwOTUxODIx5334</t>
  </si>
  <si>
    <t>nan (var 5334)</t>
  </si>
  <si>
    <t>https://www.facebook.com/vilut.anton.54?u=5334</t>
  </si>
  <si>
    <t>pfbid02F9eXTWwsMcoBQhotCPaNKsfcJdrNGZ7YZHGpdg82EyRAkT7kye75qaLFfTY5VUXLl_5334</t>
  </si>
  <si>
    <t>Vilut Anton_5334</t>
  </si>
  <si>
    <t>https://www.facebook.com/groups/244257938403118?u=5335</t>
  </si>
  <si>
    <t>https://www.facebook.com/groups/244257938403118/posts/432621249566785/?comment_id=433681426127434&amp;u=5335</t>
  </si>
  <si>
    <t>Y29tbWVudDo0MzI2MjEyNDk1NjY3ODVfNDMzNjgxNDI2MTI35335</t>
  </si>
  <si>
    <t>ZmVlZGJhY2s6NDMyNjIxMjQ5NTY2Nzg1XzQzMzY4MTQyNjEyNzQz5335</t>
  </si>
  <si>
    <t>nan (var 5335)</t>
  </si>
  <si>
    <t>https://www.facebook.com/zanokuhle.gamede.12?u=5335</t>
  </si>
  <si>
    <t>pfbid042mEuDmxc12GdVqJYysqCsAZST7vzonqYyWmURM5gWBxcRTGfAmgAN2SheJF6PT2l_5335</t>
  </si>
  <si>
    <t>Zanokuhle Gamede_5335</t>
  </si>
  <si>
    <t>https://www.facebook.com/groups/244257938403118?u=5336</t>
  </si>
  <si>
    <t>https://www.facebook.com/groups/244257938403118/posts/432621249566785/?comment_id=433133496182227&amp;u=5336</t>
  </si>
  <si>
    <t>Y29tbWVudDo0MzI2MjEyNDk1NjY3ODVfNDMzMTMzNDk2MTgy5336</t>
  </si>
  <si>
    <t>ZmVlZGJhY2s6NDMyNjIxMjQ5NTY2Nzg1XzQzMzEzMzQ5NjE4MjIy5336</t>
  </si>
  <si>
    <t>nan (var 5336)</t>
  </si>
  <si>
    <t>https://www.facebook.com/lagi.lagithi?u=5336</t>
  </si>
  <si>
    <t>pfbid022mvH6pU7xBJwWmiTEdY5cEAnu1J2w6aPVzasRCdgo3BC4Kk9XXbrvxUxPAdMnHGkl_5336</t>
  </si>
  <si>
    <t>Lagi Lagithi_5336</t>
  </si>
  <si>
    <t>https://www.facebook.com/groups/244257938403118?u=5337</t>
  </si>
  <si>
    <t>https://www.facebook.com/groups/244257938403118/posts/432621249566785/?comment_id=433663929462517&amp;u=5337</t>
  </si>
  <si>
    <t>Y29tbWVudDo0MzI2MjEyNDk1NjY3ODVfNDMzNjYzOTI5NDYy5337</t>
  </si>
  <si>
    <t>ZmVlZGJhY2s6NDMyNjIxMjQ5NTY2Nzg1XzQzMzY2MzkyOTQ2MjUx5337</t>
  </si>
  <si>
    <t>nan (var 5337)</t>
  </si>
  <si>
    <t>https://www.facebook.com/nikki.maduna.96?u=5337</t>
  </si>
  <si>
    <t>pfbid0kpuhJzDvpiBWyAn133EpkY1PBFQDjHp8qArcY2JkjTt8QKASJ2BnvQ5QZJBzqCwul_5337</t>
  </si>
  <si>
    <t>Nikki Maduna_5337</t>
  </si>
  <si>
    <t>https://www.facebook.com/groups/244257938403118?u=5338</t>
  </si>
  <si>
    <t>https://www.facebook.com/groups/244257938403118/posts/432621249566785/?comment_id=433703052791938&amp;u=5338</t>
  </si>
  <si>
    <t>Y29tbWVudDo0MzI2MjEyNDk1NjY3ODVfNDMzNzAzMDUyNzkx5338</t>
  </si>
  <si>
    <t>ZmVlZGJhY2s6NDMyNjIxMjQ5NTY2Nzg1XzQzMzcwMzA1Mjc5MTkz5338</t>
  </si>
  <si>
    <t>nan (var 5338)</t>
  </si>
  <si>
    <t>https://www.facebook.com/LUWANDE?u=5338</t>
  </si>
  <si>
    <t>pfbid058eiQYf1rteQHvb3cox6eVf6mNzvAgNkLuSH6aCAwCxDGWaKck2jbvUepdKKXamNl_5338</t>
  </si>
  <si>
    <t>Maria Dikazi_5338</t>
  </si>
  <si>
    <t>https://www.facebook.com/groups/244257938403118?u=5339</t>
  </si>
  <si>
    <t>https://www.facebook.com/groups/244257938403118/posts/432621249566785/?comment_id=436492852512958&amp;u=5339</t>
  </si>
  <si>
    <t>Y29tbWVudDo0MzI2MjEyNDk1NjY3ODVfNDM2NDkyODUyNTEy5339</t>
  </si>
  <si>
    <t>ZmVlZGJhY2s6NDMyNjIxMjQ5NTY2Nzg1XzQzNjQ5Mjg1MjUxMjk15339</t>
  </si>
  <si>
    <t>nan (var 5339)</t>
  </si>
  <si>
    <t>https://www.facebook.com/thabisa.zoya.10?u=5339</t>
  </si>
  <si>
    <t>pfbid02nMofSjgK5mu22CFYrj7xZFRCiYjn9GkNLQ2Gn7kDK8MnCLXjBuoeysgP4RwJF9oml_5339</t>
  </si>
  <si>
    <t>Thabisa Zoya_5339</t>
  </si>
  <si>
    <t>https://www.facebook.com/groups/244257938403118?u=5340</t>
  </si>
  <si>
    <t>https://www.facebook.com/groups/244257938403118/posts/432621249566785/?comment_id=433501826145394&amp;u=5340</t>
  </si>
  <si>
    <t>Y29tbWVudDo0MzI2MjEyNDk1NjY3ODVfNDMzNTAxODI2MTQ15340</t>
  </si>
  <si>
    <t>ZmVlZGJhY2s6NDMyNjIxMjQ5NTY2Nzg1XzQzMzUwMTgyNjE0NTM55340</t>
  </si>
  <si>
    <t>nan (var 5340)</t>
  </si>
  <si>
    <t>https://www.facebook.com/penny.mavuso.54?u=5340</t>
  </si>
  <si>
    <t>pfbid02GsgfYPvXakWkFky4NBGQCDP5dCeTXmkPASdkzy2wvqA9tRghT9QL6oH2bBTRFNHkl_5340</t>
  </si>
  <si>
    <t>Penny Mavuso_5340</t>
  </si>
  <si>
    <t>https://www.facebook.com/groups/244257938403118?u=5341</t>
  </si>
  <si>
    <t>https://www.facebook.com/groups/244257938403118/posts/432621249566785/?comment_id=435760149252895&amp;u=5341</t>
  </si>
  <si>
    <t>Y29tbWVudDo0MzI2MjEyNDk1NjY3ODVfNDM1NzYwMTQ5MjUy5341</t>
  </si>
  <si>
    <t>ZmVlZGJhY2s6NDMyNjIxMjQ5NTY2Nzg1XzQzNTc2MDE0OTI1Mjg55341</t>
  </si>
  <si>
    <t>nan (var 5341)</t>
  </si>
  <si>
    <t>https://www.facebook.com/florise.legane?u=5341</t>
  </si>
  <si>
    <t>pfbid0NmqjLaQbbetxd9PJLWRWhRTQ2ffG3b8UyPQoDf5KfsqYBBkZHuJiSkTWK24f3v7nl_5341</t>
  </si>
  <si>
    <t>Florise Legane_5341</t>
  </si>
  <si>
    <t>https://www.facebook.com/groups/244257938403118?u=5342</t>
  </si>
  <si>
    <t>https://www.facebook.com/groups/244257938403118/posts/432621249566785/?comment_id=434252669403643&amp;u=5342</t>
  </si>
  <si>
    <t>Y29tbWVudDo0MzI2MjEyNDk1NjY3ODVfNDM0MjUyNjY5NDAz5342</t>
  </si>
  <si>
    <t>ZmVlZGJhY2s6NDMyNjIxMjQ5NTY2Nzg1XzQzNDI1MjY2OTQwMzY05342</t>
  </si>
  <si>
    <t>nan (var 5342)</t>
  </si>
  <si>
    <t>https://www.facebook.com/thabani.sokhela.9?u=5342</t>
  </si>
  <si>
    <t>pfbid02VTY1PbBG39dAjtTB7acdFatVeoetRNZLcbW2HEeK5pRZsD6qLsrFUMv3JutaEkKJl_5342</t>
  </si>
  <si>
    <t>Thabani Khumalo_5342</t>
  </si>
  <si>
    <t>https://www.facebook.com/groups/244257938403118?u=5343</t>
  </si>
  <si>
    <t>https://www.facebook.com/groups/244257938403118/posts/432621249566785/?comment_id=434084906087086&amp;u=5343</t>
  </si>
  <si>
    <t>Y29tbWVudDo0MzI2MjEyNDk1NjY3ODVfNDM0MDg0OTA2MDg35343</t>
  </si>
  <si>
    <t>ZmVlZGJhY2s6NDMyNjIxMjQ5NTY2Nzg1XzQzNDA4NDkwNjA4NzA45343</t>
  </si>
  <si>
    <t>Mbongeni Nkiwane (var 5343)</t>
  </si>
  <si>
    <t>https://www.facebook.com/people/Patience-Nkiwane/100009206479183/?u=5343</t>
  </si>
  <si>
    <t>100009206479183_5343</t>
  </si>
  <si>
    <t>Patience Nkiwane_5343</t>
  </si>
  <si>
    <t>https://www.facebook.com/groups/244257938403118?u=5344</t>
  </si>
  <si>
    <t>https://www.facebook.com/groups/244257938403118/posts/432621249566785/?comment_id=433681566127420&amp;u=5344</t>
  </si>
  <si>
    <t>Y29tbWVudDo0MzI2MjEyNDk1NjY3ODVfNDMzNjgxNTY2MTI35344</t>
  </si>
  <si>
    <t>ZmVlZGJhY2s6NDMyNjIxMjQ5NTY2Nzg1XzQzMzY4MTU2NjEyNzQy5344</t>
  </si>
  <si>
    <t>nan (var 5344)</t>
  </si>
  <si>
    <t>https://www.facebook.com/zanokuhle.gamede.12?u=5344</t>
  </si>
  <si>
    <t>pfbid042mEuDmxc12GdVqJYysqCsAZST7vzonqYyWmURM5gWBxcRTGfAmgAN2SheJF6PT2l_5344</t>
  </si>
  <si>
    <t>Zanokuhle Gamede_5344</t>
  </si>
  <si>
    <t>https://www.facebook.com/groups/244257938403118?u=5345</t>
  </si>
  <si>
    <t>https://www.facebook.com/groups/244257938403118/posts/432621249566785/?comment_id=433563889472521&amp;u=5345</t>
  </si>
  <si>
    <t>Y29tbWVudDo0MzI2MjEyNDk1NjY3ODVfNDMzNTYzODg5NDcy5345</t>
  </si>
  <si>
    <t>ZmVlZGJhY2s6NDMyNjIxMjQ5NTY2Nzg1XzQzMzU2Mzg4OTQ3MjUy5345</t>
  </si>
  <si>
    <t>nan (var 5345)</t>
  </si>
  <si>
    <t>https://www.facebook.com/tholang.mohlominyane?u=5345</t>
  </si>
  <si>
    <t>100002560514666_5345</t>
  </si>
  <si>
    <t>Dj-black Bee_5345</t>
  </si>
  <si>
    <t>https://www.facebook.com/groups/244257938403118?u=5346</t>
  </si>
  <si>
    <t>https://www.facebook.com/groups/244257938403118/posts/432621249566785/?comment_id=434220256073551&amp;u=5346</t>
  </si>
  <si>
    <t>Y29tbWVudDo0MzI2MjEyNDk1NjY3ODVfNDM0MjIwMjU2MDcz5346</t>
  </si>
  <si>
    <t>ZmVlZGJhY2s6NDMyNjIxMjQ5NTY2Nzg1XzQzNDIyMDI1NjA3MzU15346</t>
  </si>
  <si>
    <t>nan (var 5346)</t>
  </si>
  <si>
    <t>https://www.facebook.com/people/Khayelihle-Stayela-Mbatha/pfbid028Y6s3kKNvQbC9aNTEaaLfJH7QL7LfQE9UcEJmdnUitcghD8A7tvhXxZnwkBNtchrl/?u=5346</t>
  </si>
  <si>
    <t>pfbid028Y6s3kKNvQbC9aNTEaaLfJH7QL7LfQE9UcEJmdnUitcghD8A7tvhXxZnwkBNtchrl_5346</t>
  </si>
  <si>
    <t>Khayelihle Stayela Mbatha_5346</t>
  </si>
  <si>
    <t>https://www.facebook.com/groups/244257938403118?u=5347</t>
  </si>
  <si>
    <t>https://www.facebook.com/groups/244257938403118/posts/432621249566785/?comment_id=436350192527224&amp;u=5347</t>
  </si>
  <si>
    <t>Y29tbWVudDo0MzI2MjEyNDk1NjY3ODVfNDM2MzUwMTkyNTI35347</t>
  </si>
  <si>
    <t>ZmVlZGJhY2s6NDMyNjIxMjQ5NTY2Nzg1XzQzNjM1MDE5MjUyNzIy5347</t>
  </si>
  <si>
    <t>@followers (var 5347)</t>
  </si>
  <si>
    <t>https://www.facebook.com/misasa.manyathela.3?u=5347</t>
  </si>
  <si>
    <t>pfbid02k3Fwq3qyL9QDb1tXgHVuHUwg4dWP7jNjBzWE457tPMcCt9pGpQHVsgTT75B6vCTml_5347</t>
  </si>
  <si>
    <t>Misasa Manyathela_5347</t>
  </si>
  <si>
    <t>https://www.facebook.com/groups/923292468550168?u=5348</t>
  </si>
  <si>
    <t>https://www.facebook.com/groups/923292468550168/posts/1814131569466249/?comment_id=1814148832797856&amp;u=5348</t>
  </si>
  <si>
    <t>Y29tbWVudDoxODE0MTMxNTY5NDY2MjQ5XzE4MTQxNDg4MzI3OTc45348</t>
  </si>
  <si>
    <t>ZmVlZGJhY2s6MTgxNDEzMTU2OTQ2NjI0OV8xODE0MTQ4ODMyNzk35348</t>
  </si>
  <si>
    <t>Please follow the rules! Thank my dear friend Patty De for the reminder ❤️ (var 5348)</t>
  </si>
  <si>
    <t>https://www.facebook.com/theresa.b.ram.5?u=5348</t>
  </si>
  <si>
    <t>If you really a coffee , foods and fruits lovers ❤️then  join my group please !_5348</t>
  </si>
  <si>
    <t>Thess Barcarse_5348</t>
  </si>
  <si>
    <t>https://www.facebook.com/groups/1039023197319129?u=5349</t>
  </si>
  <si>
    <t>https://www.facebook.com/groups/1039023197319129/posts/1256504238904356/?comment_id=1278764683344978&amp;u=5349</t>
  </si>
  <si>
    <t>Y29tbWVudDoxMjU2NTA0MjM4OTA0MzU2XzEyNzg3NjQ2ODMzNDQ55349</t>
  </si>
  <si>
    <t>ZmVlZGJhY2s6MTI1NjUwNDIzODkwNDM1Nl8xMjc4NzY0NjgzMzQ05349</t>
  </si>
  <si>
    <t>Charges? (var 5349)</t>
  </si>
  <si>
    <t>nan?u=5349</t>
  </si>
  <si>
    <t>pfbid0qZnqq6tfXUvGbd5HJdxR1kSTL8sDZKoRnwGq2GCviJuFzZtdWrP8CcnCDt3jRpPml_5349</t>
  </si>
  <si>
    <t>Diya Samanta_5349</t>
  </si>
  <si>
    <t>https://www.facebook.com/groups/1039023197319129?u=5350</t>
  </si>
  <si>
    <t>https://www.facebook.com/groups/1039023197319129/posts/1256504238904356/?comment_id=1455681925653252&amp;u=5350</t>
  </si>
  <si>
    <t>Y29tbWVudDoxMjU2NTA0MjM4OTA0MzU2XzE0NTU2ODE5MjU2NTMy5350</t>
  </si>
  <si>
    <t>ZmVlZGJhY2s6MTI1NjUwNDIzODkwNDM1Nl8xNDU1NjgxOTI1NjUz5350</t>
  </si>
  <si>
    <t>Hi (var 5350)</t>
  </si>
  <si>
    <t>https://www.facebook.com/dinesh.sarla.3?u=5350</t>
  </si>
  <si>
    <t>pfbid02VGHaxiSUR3ggbPtNovQ15EFYHXcwJw4oAzRnBxCKD8LE6LqmUR6pMg6WT5qjZ18bl_5350</t>
  </si>
  <si>
    <t>Sarla Dinesh Verma_5350</t>
  </si>
  <si>
    <t>https://www.facebook.com/groups/1039023197319129?u=5351</t>
  </si>
  <si>
    <t>https://www.facebook.com/groups/1039023197319129/posts/1256504238904356/?comment_id=1350205156200930&amp;u=5351</t>
  </si>
  <si>
    <t>Y29tbWVudDoxMjU2NTA0MjM4OTA0MzU2XzEzNTAyMDUxNTYyMDA55351</t>
  </si>
  <si>
    <t>ZmVlZGJhY2s6MTI1NjUwNDIzODkwNDM1Nl8xMzUwMjA1MTU2MjAw5351</t>
  </si>
  <si>
    <t>Charge kitna hai (var 5351)</t>
  </si>
  <si>
    <t>https://www.facebook.com/sonu.maurya.750652?u=5351</t>
  </si>
  <si>
    <t>100008704213393_5351</t>
  </si>
  <si>
    <t>Sonu Maurya_5351</t>
  </si>
  <si>
    <t>https://www.facebook.com/groups/466585447513301?u=5352</t>
  </si>
  <si>
    <t>https://www.facebook.com/reel/1429975692049730/?comment_id=1634568127982518&amp;u=5352</t>
  </si>
  <si>
    <t>Y29tbWVudDoxNjA0NTg2NDIwNzI4MjQ1XzE2MzQ1NjgxMjc5ODI15352</t>
  </si>
  <si>
    <t>ZmVlZGJhY2s6MTYwNDU4NjQyMDcyODI0NV8xNjM0NTY4MTI3OTgy5352</t>
  </si>
  <si>
    <t>Super (var 5352)</t>
  </si>
  <si>
    <t>https://www.facebook.com/daliyaali.khan.7?u=5352</t>
  </si>
  <si>
    <t>pfbid0QhnFH5NVLVDfocYYJ5RPkxtiq9mGip6r6PWNZiQXnjSvz2MNdtLAbCTQSo8fq7R4l_5352</t>
  </si>
  <si>
    <t>Dalia K_5352</t>
  </si>
  <si>
    <t>https://www.facebook.com/groups/466585447513301?u=5353</t>
  </si>
  <si>
    <t>https://www.facebook.com/reel/1429975692049730/?comment_id=1206388244803738&amp;u=5353</t>
  </si>
  <si>
    <t>Y29tbWVudDoxNjA0NTg2NDIwNzI4MjQ1XzEyMDYzODgyNDQ4MDM35353</t>
  </si>
  <si>
    <t>ZmVlZGJhY2s6MTYwNDU4NjQyMDcyODI0NV8xMjA2Mzg4MjQ0ODAz5353</t>
  </si>
  <si>
    <t>Nice (var 5353)</t>
  </si>
  <si>
    <t>https://www.facebook.com/people/Riyajul-Sk/pfbid0QhnFH5NVLVDfocYYJ5RPkxtiq9mGip6r6PWNZiQXnjSvz2MNdtLAbCTQSo8fq7R4l/?u=5353</t>
  </si>
  <si>
    <t>pfbid02riqyQKQ87ZjfE3brgW4TExN1xyzCw2tukgMSf6ErTGAgz26kFsctiCzzCALiajEql_5353</t>
  </si>
  <si>
    <t>Riyajul Sk_5353</t>
  </si>
  <si>
    <t>https://www.facebook.com/groups/466585447513301?u=5354</t>
  </si>
  <si>
    <t>https://www.facebook.com/reel/1429975692049730/?comment_id=1594983134854823&amp;u=5354</t>
  </si>
  <si>
    <t>Y29tbWVudDoxNjA0NTg2NDIwNzI4MjQ1XzE1OTQ5ODMxMzQ4NTQ45354</t>
  </si>
  <si>
    <t>ZmVlZGJhY2s6MTYwNDU4NjQyMDcyODI0NV8xNTk0OTgzMTM0ODU05354</t>
  </si>
  <si>
    <t>Very nice (var 5354)</t>
  </si>
  <si>
    <t>https://www.facebook.com/people/Parsa-Begum/pfbid02riqyQKQ87ZjfE3brgW4TExN1xyzCw2tukgMSf6ErTGAgz26kFsctiCzzCALiajEql/?u=5354</t>
  </si>
  <si>
    <t>pfbid023p6R2VKwV4gRQU3W9gqbbAE5jEqxv7YQbgmoBi7EN1JJ2uzHNJnCPX76oTGn2TGPl_5354</t>
  </si>
  <si>
    <t>Parsa Begum_5354</t>
  </si>
  <si>
    <t>https://www.facebook.com/groups/466585447513301?u=5355</t>
  </si>
  <si>
    <t>https://www.facebook.com/reel/1429975692049730/?comment_id=1147887274091162&amp;u=5355</t>
  </si>
  <si>
    <t>Y29tbWVudDoxNjA0NTg2NDIwNzI4MjQ1XzExNDc4ODcyNzQwOTEx5355</t>
  </si>
  <si>
    <t>ZmVlZGJhY2s6MTYwNDU4NjQyMDcyODI0NV8xMTQ3ODg3Mjc0MDkx5355</t>
  </si>
  <si>
    <t>Delicious (var 5355)</t>
  </si>
  <si>
    <t>https://www.facebook.com/people/Sk-Golam/pfbid023p6R2VKwV4gRQU3W9gqbbAE5jEqxv7YQbgmoBi7EN1JJ2uzHNJnCPX76oTGn2TGPl/?u=5355</t>
  </si>
  <si>
    <t>pfbid02riqyQKQ87ZjfE3brgW4TExN1xyzCw2tukgMSf6ErTGAgz26kFsctiCzzCALiajEql_5355</t>
  </si>
  <si>
    <t>Sk Golam_5355</t>
  </si>
  <si>
    <t>https://www.facebook.com/groups/466585447513301?u=5356</t>
  </si>
  <si>
    <t>https://www.facebook.com/reel/1429975692049730/?comment_id=897563062823537&amp;u=5356</t>
  </si>
  <si>
    <t>Y29tbWVudDoxNjA0NTg2NDIwNzI4MjQ1Xzg5NzU2MzA2MjgyMzUz5356</t>
  </si>
  <si>
    <t>ZmVlZGJhY2s6MTYwNDU4NjQyMDcyODI0NV84OTc1NjMwNjI4MjM15356</t>
  </si>
  <si>
    <t>Nice (var 5356)</t>
  </si>
  <si>
    <t>https://www.facebook.com/people/Parsa-Begum/pfbid02riqyQKQ87ZjfE3brgW4TExN1xyzCw2tukgMSf6ErTGAgz26kFsctiCzzCALiajEql/?u=5356</t>
  </si>
  <si>
    <t>pfbid024p6R2VKwV4gRQU3W9gqbbAE5jEqxv7YQbgmoBi7EN1JJ2uzHNJnCPX76oTGn2TGPl_5356</t>
  </si>
  <si>
    <t>Parsa Begum_5356</t>
  </si>
  <si>
    <t>https://www.facebook.com/groups/184829799506087?u=5357</t>
  </si>
  <si>
    <t>https://www.facebook.com/groups/184829799506087/posts/1370659134256475/?comment_id=1370740514248337&amp;u=5357</t>
  </si>
  <si>
    <t>Y29tbWVudDoxMzcwNjU5MTM0MjU2NDc1XzEzNzA3NDA1MTQyNDgz5357</t>
  </si>
  <si>
    <t>ZmVlZGJhY2s6MTM3MDY1OTEzNDI1NjQ3NV8xMzcwNzQwNTE0MjQ45357</t>
  </si>
  <si>
    <t>Hello Friends.!! This group is created for all the Food lovers.. You can share your talent here with everyone and grow yourself. You can ask anything or... (var 5357)</t>
  </si>
  <si>
    <t>https://www.facebook.com/people/creater/61585427821991/?u=5357</t>
  </si>
  <si>
    <t>pfbid02riqyQKQ73ZjfE3brgW4TExN1xyzCw2tukgMSf6ErTGAgz26kFsctiCzzCALiajEql_5357</t>
  </si>
  <si>
    <t>Shashi_5357</t>
  </si>
  <si>
    <t>https://www.facebook.com/groups/616267263853443?u=5358</t>
  </si>
  <si>
    <t>https://www.facebook.com/groups/616267263853443/posts/1263341015812728/?comment_id=1263350815811748&amp;u=5358</t>
  </si>
  <si>
    <t>Y29tbWVudDoxMjYzMzQxMDE1ODEyNzI4XzEyNjMzNTA4MTU4MTE35358</t>
  </si>
  <si>
    <t>ZmVlZGJhY2s6MTI2MzM0MTAxNTgxMjcyOF8xMjYzMzUwODE1ODEx5358</t>
  </si>
  <si>
    <t>Yummy yummy (var 5358)</t>
  </si>
  <si>
    <t>https://www.facebook.com/priscilar.mwenderani?u=5358</t>
  </si>
  <si>
    <t>100025352796957_5358</t>
  </si>
  <si>
    <t>Priscilar Mwenderani_5358</t>
  </si>
  <si>
    <t>https://www.facebook.com/groups/616267263853443?u=5359</t>
  </si>
  <si>
    <t>https://www.facebook.com/groups/616267263853443/posts/1263341015812728/?comment_id=1264042599075903&amp;u=5359</t>
  </si>
  <si>
    <t>Y29tbWVudDoxMjYzMzQxMDE1ODEyNzI4XzEyNjQwNDI1OTkwNzU55359</t>
  </si>
  <si>
    <t>ZmVlZGJhY2s6MTI2MzM0MTAxNTgxMjcyOF8xMjY0MDQyNTk5MDc15359</t>
  </si>
  <si>
    <t>Yum (var 5359)</t>
  </si>
  <si>
    <t>https://www.facebook.com/naomi.kiragu.119633?u=5359</t>
  </si>
  <si>
    <t>61575241659181_5359</t>
  </si>
  <si>
    <t>Naomi Kiragu_5359</t>
  </si>
  <si>
    <t>https://www.facebook.com/groups/616267263853443?u=5360</t>
  </si>
  <si>
    <t>https://www.facebook.com/groups/616267263853443/posts/1263341015812728/?comment_id=1263982279081935&amp;u=5360</t>
  </si>
  <si>
    <t>Y29tbWVudDoxMjYzMzQxMDE1ODEyNzI4XzEyNjM5ODIyNzkwODE55360</t>
  </si>
  <si>
    <t>ZmVlZGJhY2s6MTI2MzM0MTAxNTgxMjcyOF8xMjYzOTgyMjc5MDgx5360</t>
  </si>
  <si>
    <t>nan (var 5360)</t>
  </si>
  <si>
    <t>https://www.facebook.com/martha.mwamburi.39?u=5360</t>
  </si>
  <si>
    <t>pfbid02kYRB3AMoCtmkW1VMSssncPdMLFTYHU2PvTr84Kt6DGquuXBZ1g3MGBrnmQMNQAywl_5360</t>
  </si>
  <si>
    <t>Martha Mwamburi_5360</t>
  </si>
  <si>
    <t>https://www.facebook.com/groups/616267263853443?u=5361</t>
  </si>
  <si>
    <t>https://www.facebook.com/groups/616267263853443/posts/1263341015812728/?comment_id=1266863348793828&amp;u=5361</t>
  </si>
  <si>
    <t>Y29tbWVudDoxMjYzMzQxMDE1ODEyNzI4XzEyNjY4NjMzNDg3OTM45361</t>
  </si>
  <si>
    <t>ZmVlZGJhY2s6MTI2MzM0MTAxNTgxMjcyOF8xMjY2ODYzMzQ4Nzkz5361</t>
  </si>
  <si>
    <t>nan (var 5361)</t>
  </si>
  <si>
    <t>https://www.facebook.com/priscillah.mutugi?u=5361</t>
  </si>
  <si>
    <t>100005202674396_5361</t>
  </si>
  <si>
    <t>Priscillah Muthoni Mutugi_5361</t>
  </si>
  <si>
    <t>https://www.facebook.com/groups/616267263853443?u=5362</t>
  </si>
  <si>
    <t>https://www.facebook.com/groups/616267263853443/posts/1263341015812728/?comment_id=1263375515809278&amp;u=5362</t>
  </si>
  <si>
    <t>Y29tbWVudDoxMjYzMzQxMDE1ODEyNzI4XzEyNjMzNzU1MTU4MDky5362</t>
  </si>
  <si>
    <t>ZmVlZGJhY2s6MTI2MzM0MTAxNTgxMjcyOF8xMjYzMzc1NTE1ODA55362</t>
  </si>
  <si>
    <t>Yummy (var 5362)</t>
  </si>
  <si>
    <t>https://www.facebook.com/people/Mwaura-Lucy/pfbid0bKWPXiZqV5p7QmPaS3xwZdSR3qP5QbS7ReoXTjucWmKaEtf4UWMbKEfUhfLAf4YGl/?u=5362</t>
  </si>
  <si>
    <t>pfbid0bKWPXiZqV5p7QmPaS3xwZdSR3qP5QbS7ReoXTjucWmKaEtf4UWMbKEfUhfLAf4YGl_5362</t>
  </si>
  <si>
    <t>Mwaura Lucy_5362</t>
  </si>
  <si>
    <t>https://www.facebook.com/groups/616267263853443?u=5363</t>
  </si>
  <si>
    <t>https://www.facebook.com/groups/616267263853443/posts/1263341015812728/?comment_id=1263769495769880&amp;u=5363</t>
  </si>
  <si>
    <t>Y29tbWVudDoxMjYzMzQxMDE1ODEyNzI4XzEyNjM3Njk0OTU3Njk45363</t>
  </si>
  <si>
    <t>ZmVlZGJhY2s6MTI2MzM0MTAxNTgxMjcyOF8xMjYzNzY5NDk1NzY55363</t>
  </si>
  <si>
    <t>nan (var 5363)</t>
  </si>
  <si>
    <t>https://www.facebook.com/people/Mary-Githuto/pfbid0t7SgpLw4XKzsdbDc3CZ7exPVyBKRp7qzDygFdDtqNo5u1xDUPTJt27fbCoL7ho7xl/?u=5363</t>
  </si>
  <si>
    <t>pfbid0t7SgpLw4XKzsdbDc3CZ7exPVyBKRp7qzDygFdDtqNo5u1xDUPTJt27fbCoL7ho7xl_5363</t>
  </si>
  <si>
    <t>Mary Githuto_5363</t>
  </si>
  <si>
    <t>https://www.facebook.com/groups/616267263853443?u=5364</t>
  </si>
  <si>
    <t>https://www.facebook.com/groups/616267263853443/posts/1263341015812728/?comment_id=1263387245808105&amp;u=5364</t>
  </si>
  <si>
    <t>Y29tbWVudDoxMjYzMzQxMDE1ODEyNzI4XzEyNjMzODcyNDU4MDgx5364</t>
  </si>
  <si>
    <t>ZmVlZGJhY2s6MTI2MzM0MTAxNTgxMjcyOF8xMjYzMzg3MjQ1ODA45364</t>
  </si>
  <si>
    <t>Yummy yummy (var 5364)</t>
  </si>
  <si>
    <t>https://www.facebook.com/calebnkwaya7?u=5364</t>
  </si>
  <si>
    <t>100009261127005_5364</t>
  </si>
  <si>
    <t>Nkwaya Masanja_5364</t>
  </si>
  <si>
    <t>https://www.facebook.com/groups/616267263853443?u=5365</t>
  </si>
  <si>
    <t>https://www.facebook.com/groups/616267263853443/posts/1263341015812728/?comment_id=1266888525457977&amp;u=5365</t>
  </si>
  <si>
    <t>Y29tbWVudDoxMjYzMzQxMDE1ODEyNzI4XzEyNjY4ODg1MjU0NTc55365</t>
  </si>
  <si>
    <t>ZmVlZGJhY2s6MTI2MzM0MTAxNTgxMjcyOF8xMjY2ODg4NTI1NDU35365</t>
  </si>
  <si>
    <t>Thx for sharing (var 5365)</t>
  </si>
  <si>
    <t>https://www.facebook.com/people/Spot-Less/pfbid02YnwsmkTE229ph5QpMBaPeRAShBvPFd6tLgsbQUiig1K8ECxjHBgG1gfZeLs7yARAl/?u=5365</t>
  </si>
  <si>
    <t>pfbid02YnwsmkTE229ph5QpMBaPeRAShBvPFd6tLgsbQUiig1K8ECxjHBgG1gfZeLs7yARAl_5365</t>
  </si>
  <si>
    <t>Spot Less_5365</t>
  </si>
  <si>
    <t>https://www.facebook.com/groups/616267263853443?u=5366</t>
  </si>
  <si>
    <t>https://www.facebook.com/groups/616267263853443/posts/1263341015812728/?comment_id=1263346959145467&amp;u=5366</t>
  </si>
  <si>
    <t>Y29tbWVudDoxMjYzMzQxMDE1ODEyNzI4XzEyNjMzNDY5NTkxNDU05366</t>
  </si>
  <si>
    <t>ZmVlZGJhY2s6MTI2MzM0MTAxNTgxMjcyOF8xMjYzMzQ2OTU5MTQ15366</t>
  </si>
  <si>
    <t>nan (var 5366)</t>
  </si>
  <si>
    <t>https://www.facebook.com/jennifer.lopenzi.1?u=5366</t>
  </si>
  <si>
    <t>pfbid0EDGAHozGTkzN9mRdttFUX2pFNjw19fYjXiHR1edaVWZQcyWjJPpHGMNPnrvMQBE4l_5366</t>
  </si>
  <si>
    <t>Jennifer Lopenzi_5366</t>
  </si>
  <si>
    <t>https://www.facebook.com/groups/616267263853443?u=5367</t>
  </si>
  <si>
    <t>https://www.facebook.com/groups/616267263853443/posts/1263341015812728/?comment_id=1263346832478813&amp;u=5367</t>
  </si>
  <si>
    <t>Y29tbWVudDoxMjYzMzQxMDE1ODEyNzI4XzEyNjMzNDY4MzI0Nzg45367</t>
  </si>
  <si>
    <t>ZmVlZGJhY2s6MTI2MzM0MTAxNTgxMjcyOF8xMjYzMzQ2ODMyNDc45367</t>
  </si>
  <si>
    <t>nan (var 5367)</t>
  </si>
  <si>
    <t>https://www.facebook.com/jennifer.lopenzi.1?u=5367</t>
  </si>
  <si>
    <t>pfbid0EDGAHozGTkzN9mRdttFUX2pFNjw19fYjXiHR1edaVWZQcyWjJPpHGMNPnrvMQBE4l_5367</t>
  </si>
  <si>
    <t>Jennifer Lopenzi_5367</t>
  </si>
  <si>
    <t>https://www.facebook.com/groups/616267263853443?u=5368</t>
  </si>
  <si>
    <t>https://www.facebook.com/groups/616267263853443/posts/1263341015812728/?comment_id=1263393492474147&amp;u=5368</t>
  </si>
  <si>
    <t>Y29tbWVudDoxMjYzMzQxMDE1ODEyNzI4XzEyNjMzOTM0OTI0NzQx5368</t>
  </si>
  <si>
    <t>ZmVlZGJhY2s6MTI2MzM0MTAxNTgxMjcyOF8xMjYzMzkzNDkyNDc05368</t>
  </si>
  <si>
    <t>That looks delicious (var 5368)</t>
  </si>
  <si>
    <t>https://www.facebook.com/people/Shillah-Barno/61554907028615/?u=5368</t>
  </si>
  <si>
    <t>61554907028615_5368</t>
  </si>
  <si>
    <t>Shillah Barno_5368</t>
  </si>
  <si>
    <t>https://www.facebook.com/groups/616267263853443?u=5369</t>
  </si>
  <si>
    <t>https://www.facebook.com/groups/616267263853443/posts/1263341015812728/?comment_id=1263399275806902&amp;u=5369</t>
  </si>
  <si>
    <t>Y29tbWVudDoxMjYzMzQxMDE1ODEyNzI4XzEyNjMzOTkyNzU4MDY55369</t>
  </si>
  <si>
    <t>ZmVlZGJhY2s6MTI2MzM0MTAxNTgxMjcyOF8xMjYzMzk5Mjc1ODA25369</t>
  </si>
  <si>
    <t>Looks delicious (var 5369)</t>
  </si>
  <si>
    <t>https://www.facebook.com/wiiny.mueni.2025?u=5369</t>
  </si>
  <si>
    <t>pfbid0MxfLXnirheJer5hFJBZ2yMxdBwUeE3p1BQj2eWBbpyGJRjETHnBWzNLGfHAdqymnl_5369</t>
  </si>
  <si>
    <t>Wiiny Mueni_5369</t>
  </si>
  <si>
    <t>https://www.facebook.com/groups/616267263853443?u=5370</t>
  </si>
  <si>
    <t>https://www.facebook.com/groups/616267263853443/posts/1263341015812728/?comment_id=1263402499139913&amp;u=5370</t>
  </si>
  <si>
    <t>Y29tbWVudDoxMjYzMzQxMDE1ODEyNzI4XzEyNjM0MDI0OTkxMzk55370</t>
  </si>
  <si>
    <t>ZmVlZGJhY2s6MTI2MzM0MTAxNTgxMjcyOF8xMjYzNDAyNDk5MTM55370</t>
  </si>
  <si>
    <t>Delicious (var 5370)</t>
  </si>
  <si>
    <t>https://www.facebook.com/people/Luz-Lucyne/pfbid02scB4komJHcAbQF6EaSVpJCLtQio3S3ECGshWJf6YpZrePuCDymDK6ptSC4GFAjoUl/?u=5370</t>
  </si>
  <si>
    <t>pfbid02scB4komJHcAbQF6EaSVpJCLtQio3S3ECGshWJf6YpZrePuCDymDK6ptSC4GFAjoUl_5370</t>
  </si>
  <si>
    <t>Luz Lucyne_5370</t>
  </si>
  <si>
    <t>https://www.facebook.com/groups/616267263853443?u=5371</t>
  </si>
  <si>
    <t>https://www.facebook.com/groups/616267263853443/posts/1263341015812728/?comment_id=1263372362476260&amp;u=5371</t>
  </si>
  <si>
    <t>Y29tbWVudDoxMjYzMzQxMDE1ODEyNzI4XzEyNjMzNzIzNjI0NzYy5371</t>
  </si>
  <si>
    <t>ZmVlZGJhY2s6MTI2MzM0MTAxNTgxMjcyOF8xMjYzMzcyMzYyNDc25371</t>
  </si>
  <si>
    <t>Hii huwa inaslap (var 5371)</t>
  </si>
  <si>
    <t>nan?u=5371</t>
  </si>
  <si>
    <t>pfbid08Ejp5yrUaihRWMFAPuAskhQNVjfftN1e336rwNYZqfaBLMJe5TnFrGVx2bAiigwyl_5371</t>
  </si>
  <si>
    <t>Nancy Asewe_5371</t>
  </si>
  <si>
    <t>https://www.facebook.com/groups/616267263853443?u=5372</t>
  </si>
  <si>
    <t>https://www.facebook.com/groups/616267263853443/posts/1263341015812728/?comment_id=1263456049134558&amp;u=5372</t>
  </si>
  <si>
    <t>Y29tbWVudDoxMjYzMzQxMDE1ODEyNzI4XzEyNjM0NTYwNDkxMzQ15372</t>
  </si>
  <si>
    <t>ZmVlZGJhY2s6MTI2MzM0MTAxNTgxMjcyOF8xMjYzNDU2MDQ5MTM05372</t>
  </si>
  <si>
    <t>Hii ndio inambamba (var 5372)</t>
  </si>
  <si>
    <t>https://www.facebook.com/people/Candy-Cindy/pfbid0mmjTUj6ns5fuDAkjvntAvMzAmvVpSUB3MbvFQh42JMX1ssPfBvNETFW8MozeYY16l/?u=5372</t>
  </si>
  <si>
    <t>pfbid0mmjTUj6ns5fuDAkjvntAvMzAmvVpSUB3MbvFQh42JMX1ssPfBvNETFW8MozeYY16l_5372</t>
  </si>
  <si>
    <t>Candy Cindy_5372</t>
  </si>
  <si>
    <t>https://www.facebook.com/groups/616267263853443?u=5373</t>
  </si>
  <si>
    <t>https://www.facebook.com/groups/616267263853443/posts/1263341015812728/?comment_id=1263508565795973&amp;u=5373</t>
  </si>
  <si>
    <t>Y29tbWVudDoxMjYzMzQxMDE1ODEyNzI4XzEyNjM1MDg1NjU3OTU55373</t>
  </si>
  <si>
    <t>ZmVlZGJhY2s6MTI2MzM0MTAxNTgxMjcyOF8xMjYzNTA4NTY1Nzk15373</t>
  </si>
  <si>
    <t>nan (var 5373)</t>
  </si>
  <si>
    <t>https://www.facebook.com/people/Betty-Betty/pfbid0VwGyXXRH7d24tyN2PPgXPuKrC57kf2ka4MFuKaYnBbe3dpx3WeirWkGaJ3qvMZFpl/?u=5373</t>
  </si>
  <si>
    <t>pfbid0VwGyXXRH7d24tyN2PPgXPuKrC57kf2ka4MFuKaYnBbe3dpx3WeirWkGaJ3qvMZFpl_5373</t>
  </si>
  <si>
    <t>Betty Betty_5373</t>
  </si>
  <si>
    <t>https://www.facebook.com/groups/616267263853443?u=5374</t>
  </si>
  <si>
    <t>https://www.facebook.com/groups/616267263853443/posts/1263341015812728/?comment_id=1266905655456264&amp;u=5374</t>
  </si>
  <si>
    <t>Y29tbWVudDoxMjYzMzQxMDE1ODEyNzI4XzEyNjY5MDU2NTU0NTYy5374</t>
  </si>
  <si>
    <t>ZmVlZGJhY2s6MTI2MzM0MTAxNTgxMjcyOF8xMjY2OTA1NjU1NDU25374</t>
  </si>
  <si>
    <t>How much kama ni kununua kama imepikwa hivyo (var 5374)</t>
  </si>
  <si>
    <t>https://www.facebook.com/domiann.wambui?u=5374</t>
  </si>
  <si>
    <t>pfbid0tMCmcePZf5rtDSNzZuAhRC85PUhg3phzBfNZG9eiiEuv9QAwCUSqtRCqQTrZQP8Nl_5374</t>
  </si>
  <si>
    <t>Domiann Wambui_5374</t>
  </si>
  <si>
    <t>https://www.facebook.com/groups/616267263853443?u=5375</t>
  </si>
  <si>
    <t>https://www.facebook.com/groups/616267263853443/posts/1263341015812728/?comment_id=1263360339144129&amp;u=5375</t>
  </si>
  <si>
    <t>Y29tbWVudDoxMjYzMzQxMDE1ODEyNzI4XzEyNjMzNjAzMzkxNDQx5375</t>
  </si>
  <si>
    <t>ZmVlZGJhY2s6MTI2MzM0MTAxNTgxMjcyOF8xMjYzMzYwMzM5MTQ05375</t>
  </si>
  <si>
    <t>Looks delicious thanks Ruth sikuhizi mi ni Pro jikoni just because of your recipes ❤️ (var 5375)</t>
  </si>
  <si>
    <t>https://www.facebook.com/Nekesathefirst?u=5375</t>
  </si>
  <si>
    <t>61566597874667_5375</t>
  </si>
  <si>
    <t>Pal Delapaz_5375</t>
  </si>
  <si>
    <t>https://www.facebook.com/groups/616267263853443?u=5376</t>
  </si>
  <si>
    <t>https://www.facebook.com/groups/616267263853443/posts/1263341015812728/?comment_id=1263455372467959&amp;u=5376</t>
  </si>
  <si>
    <t>Y29tbWVudDoxMjYzMzQxMDE1ODEyNzI4XzEyNjM0NTUzNzI0Njc55376</t>
  </si>
  <si>
    <t>ZmVlZGJhY2s6MTI2MzM0MTAxNTgxMjcyOF8xMjYzNDU1MzcyNDY35376</t>
  </si>
  <si>
    <t>nan (var 5376)</t>
  </si>
  <si>
    <t>https://www.facebook.com/people/Wangari-Bella/pfbid02pbf32whSkixxiPXqn79PPr7EmZxn7bk1BFRqk7Uw3pZyCFMHB1umH7YNTtdahtJJl/?u=5376</t>
  </si>
  <si>
    <t>pfbid02pbf32whSkixxiPXqn79PPr7EmZxn7bk1BFRqk7Uw3pZyCFMHB1umH7YNTtdahtJJl_5376</t>
  </si>
  <si>
    <t>Wangari Bella_5376</t>
  </si>
  <si>
    <t>https://www.facebook.com/groups/616267263853443?u=5377</t>
  </si>
  <si>
    <t>https://www.facebook.com/groups/616267263853443/posts/1263341015812728/?comment_id=1263431695803660&amp;u=5377</t>
  </si>
  <si>
    <t>Y29tbWVudDoxMjYzMzQxMDE1ODEyNzI4XzEyNjM0MzE2OTU4MDM25377</t>
  </si>
  <si>
    <t>ZmVlZGJhY2s6MTI2MzM0MTAxNTgxMjcyOF8xMjYzNDMxNjk1ODAz5377</t>
  </si>
  <si>
    <t>Delicious (var 5377)</t>
  </si>
  <si>
    <t>https://www.facebook.com/people/Queen-Wa-Kukafunga/100073506531251/?u=5377</t>
  </si>
  <si>
    <t>100073506531251_5377</t>
  </si>
  <si>
    <t>Queen Wa Kukafunga_5377</t>
  </si>
  <si>
    <t>https://www.facebook.com/groups/616267263853443?u=5378</t>
  </si>
  <si>
    <t>https://www.facebook.com/groups/616267263853443/posts/1263341015812728/?comment_id=1266904885456341&amp;u=5378</t>
  </si>
  <si>
    <t>Y29tbWVudDoxMjYzMzQxMDE1ODEyNzI4XzEyNjY5MDQ4ODU0NTYz5378</t>
  </si>
  <si>
    <t>ZmVlZGJhY2s6MTI2MzM0MTAxNTgxMjcyOF8xMjY2OTA0ODg1NDU25378</t>
  </si>
  <si>
    <t>That looks delicious (var 5378)</t>
  </si>
  <si>
    <t>https://www.facebook.com/domiann.wambui?u=5378</t>
  </si>
  <si>
    <t>pfbid0tMCmcePZf5rtDSNzZuAhRC85PUhg3phzBfNZG9eiiEuv9QAwCUSqtRCqQTrZQP8Nl_5378</t>
  </si>
  <si>
    <t>Domiann Wambui_5378</t>
  </si>
  <si>
    <t>https://www.facebook.com/groups/616267263853443?u=5379</t>
  </si>
  <si>
    <t>https://www.facebook.com/groups/616267263853443/posts/1263341015812728/?comment_id=1263395975807232&amp;u=5379</t>
  </si>
  <si>
    <t>Y29tbWVudDoxMjYzMzQxMDE1ODEyNzI4XzEyNjMzOTU5NzU4MDcy5379</t>
  </si>
  <si>
    <t>ZmVlZGJhY2s6MTI2MzM0MTAxNTgxMjcyOF8xMjYzMzk1OTc1ODA35379</t>
  </si>
  <si>
    <t>nan (var 5379)</t>
  </si>
  <si>
    <t>https://www.facebook.com/rose.kimani.3597?u=5379</t>
  </si>
  <si>
    <t>pfbid027N4fZV7nYrVnegpC5R6apDj5LHRrNnoxReSFkbNvaK8Ka8bejKk6Lwj8xhRkDFP7l_5379</t>
  </si>
  <si>
    <t>Rose Kimani_5379</t>
  </si>
  <si>
    <t>https://www.facebook.com/groups/616267263853443?u=5380</t>
  </si>
  <si>
    <t>https://www.facebook.com/groups/616267263853443/posts/1263341015812728/?comment_id=1263443199135843&amp;u=5380</t>
  </si>
  <si>
    <t>Y29tbWVudDoxMjYzMzQxMDE1ODEyNzI4XzEyNjM0NDMxOTkxMzU45380</t>
  </si>
  <si>
    <t>ZmVlZGJhY2s6MTI2MzM0MTAxNTgxMjcyOF8xMjYzNDQzMTk5MTM15380</t>
  </si>
  <si>
    <t>Delicious (var 5380)</t>
  </si>
  <si>
    <t>https://www.facebook.com/sharly.makesh?u=5380</t>
  </si>
  <si>
    <t>61558091354592_5380</t>
  </si>
  <si>
    <t>Sharly makesh_5380</t>
  </si>
  <si>
    <t>https://www.facebook.com/groups/616267263853443?u=5381</t>
  </si>
  <si>
    <t>https://www.facebook.com/groups/616267263853443/posts/1263341015812728/?comment_id=1263403625806467&amp;u=5381</t>
  </si>
  <si>
    <t>Y29tbWVudDoxMjYzMzQxMDE1ODEyNzI4XzEyNjM0MDM2MjU4MDY05381</t>
  </si>
  <si>
    <t>ZmVlZGJhY2s6MTI2MzM0MTAxNTgxMjcyOF8xMjYzNDAzNjI1ODA25381</t>
  </si>
  <si>
    <t>nan (var 5381)</t>
  </si>
  <si>
    <t>https://www.facebook.com/people/Mary-Wanyoike/pfbid0ut6oDck7MFJscNvgZ8Mh2rvTkb9NEJbtnzRm63WmMeSAP5bH5D5C6bf9aMokKdksl/?u=5381</t>
  </si>
  <si>
    <t>pfbid0ut6oDck7MFJscNvgZ8Mh2rvTkb9NEJbtnzRm63WmMeSAP5bH5D5C6bf9aMokKdksl_5381</t>
  </si>
  <si>
    <t>Mary Wanyoike_5381</t>
  </si>
  <si>
    <t>https://www.facebook.com/groups/616267263853443?u=5382</t>
  </si>
  <si>
    <t>https://www.facebook.com/groups/616267263853443/posts/1263341015812728/?comment_id=1263432869136876&amp;u=5382</t>
  </si>
  <si>
    <t>Y29tbWVudDoxMjYzMzQxMDE1ODEyNzI4XzEyNjM0MzI4NjkxMzY45382</t>
  </si>
  <si>
    <t>ZmVlZGJhY2s6MTI2MzM0MTAxNTgxMjcyOF8xMjYzNDMyODY5MTM25382</t>
  </si>
  <si>
    <t>nan (var 5382)</t>
  </si>
  <si>
    <t>https://www.facebook.com/people/Lizzy-Wahu/100084778750620/?u=5382</t>
  </si>
  <si>
    <t>100084778750620_5382</t>
  </si>
  <si>
    <t>Lizzy Wahu_5382</t>
  </si>
  <si>
    <t>https://www.facebook.com/groups/616267263853443?u=5383</t>
  </si>
  <si>
    <t>https://www.facebook.com/groups/616267263853443/posts/1263341015812728/?comment_id=1264764065670423&amp;u=5383</t>
  </si>
  <si>
    <t>Y29tbWVudDoxMjYzMzQxMDE1ODEyNzI4XzEyNjQ3NjQwNjU2NzA05383</t>
  </si>
  <si>
    <t>ZmVlZGJhY2s6MTI2MzM0MTAxNTgxMjcyOF8xMjY0NzY0MDY1Njcw5383</t>
  </si>
  <si>
    <t>nan (var 5383)</t>
  </si>
  <si>
    <t>https://www.facebook.com/delimeliza.masaka.ebby?u=5383</t>
  </si>
  <si>
    <t>pfbid02wDK1PgScH2nNBHvaRkk9B5xRWFU2CsguBhSUght7GyEFrsidsLvb8CYoa419mwk7l_5383</t>
  </si>
  <si>
    <t>Delimeliza Masaka Ebby_5383</t>
  </si>
  <si>
    <t>https://www.facebook.com/groups/616267263853443?u=5384</t>
  </si>
  <si>
    <t>https://www.facebook.com/groups/616267263853443/posts/1263341015812728/?comment_id=1263407182472778&amp;u=5384</t>
  </si>
  <si>
    <t>Y29tbWVudDoxMjYzMzQxMDE1ODEyNzI4XzEyNjM0MDcxODI0NzI35384</t>
  </si>
  <si>
    <t>ZmVlZGJhY2s6MTI2MzM0MTAxNTgxMjcyOF8xMjYzNDA3MTgyNDcy5384</t>
  </si>
  <si>
    <t>Tamu sana (var 5384)</t>
  </si>
  <si>
    <t>https://www.facebook.com/harriet.musilwa.1?u=5384</t>
  </si>
  <si>
    <t>pfbid071KEJCcmbBYfdpw945wxbRE1mrBqTVZ3rvgVBJ4SMcjqfkGWwS3xb7P9JNCbRagbl_5384</t>
  </si>
  <si>
    <t>Harriet Musilwa_5384</t>
  </si>
  <si>
    <t>https://www.facebook.com/groups/616267263853443?u=5385</t>
  </si>
  <si>
    <t>https://www.facebook.com/groups/616267263853443/posts/1263341015812728/?comment_id=1266064418873721&amp;u=5385</t>
  </si>
  <si>
    <t>Y29tbWVudDoxMjYzMzQxMDE1ODEyNzI4XzEyNjYwNjQ0MTg4NzM35385</t>
  </si>
  <si>
    <t>ZmVlZGJhY2s6MTI2MzM0MTAxNTgxMjcyOF8xMjY2MDY0NDE4ODcz5385</t>
  </si>
  <si>
    <t>Smocha (var 5385)</t>
  </si>
  <si>
    <t>https://www.facebook.com/maximila.Anita?u=5385</t>
  </si>
  <si>
    <t>pfbid04ZtTZkEdMNXPHjt9oJREuFmmX2wG8d3wWbD4i7gxb8teCEwofLAxVVWoY414BRxMl_5385</t>
  </si>
  <si>
    <t>Maximila Anita_5385</t>
  </si>
  <si>
    <t>https://www.facebook.com/groups/616267263853443?u=5386</t>
  </si>
  <si>
    <t>https://www.facebook.com/groups/616267263853443/posts/1263341015812728/?comment_id=1263416909138472&amp;u=5386</t>
  </si>
  <si>
    <t>Y29tbWVudDoxMjYzMzQxMDE1ODEyNzI4XzEyNjM0MTY5MDkxMzg05386</t>
  </si>
  <si>
    <t>ZmVlZGJhY2s6MTI2MzM0MTAxNTgxMjcyOF8xMjYzNDE2OTA5MTM45386</t>
  </si>
  <si>
    <t>Appetizing (var 5386)</t>
  </si>
  <si>
    <t>https://www.facebook.com/jacob.makuri.2025?u=5386</t>
  </si>
  <si>
    <t>61576803362747_5386</t>
  </si>
  <si>
    <t>Jacob Makuri_5386</t>
  </si>
  <si>
    <t>https://www.facebook.com/groups/402518098547899?u=5387</t>
  </si>
  <si>
    <t>https://www.facebook.com/groups/402518098547899/posts/433094132156962/?comment_id=433827625416946&amp;u=5387</t>
  </si>
  <si>
    <t>Y29tbWVudDo0MzMwOTQxMzIxNTY5NjJfNDMzODI3NjI1NDE25387</t>
  </si>
  <si>
    <t>ZmVlZGJhY2s6NDMzMDk0MTMyMTU2OTYyXzQzMzgyNzYyNTQxNjk05387</t>
  </si>
  <si>
    <t>Yummy Go Girl!! (var 5387)</t>
  </si>
  <si>
    <t>https://www.facebook.com/jeffrey.sykes.420414?u=5387</t>
  </si>
  <si>
    <t>pfbid0suYEf22XVV7YtoyxVjDNTaFPgh6SQuKodFP4tmVAWZovsvPkxkK1HA4cyymTsZqyl_5387</t>
  </si>
  <si>
    <t>Jeffrey Sykes_5387</t>
  </si>
  <si>
    <t>https://www.facebook.com/groups/402518098547899?u=5388</t>
  </si>
  <si>
    <t>https://www.facebook.com/groups/402518098547899/posts/433094132156962/?comment_id=469972638469111&amp;u=5388</t>
  </si>
  <si>
    <t>Y29tbWVudDo0MzMwOTQxMzIxNTY5NjJfNDY5OTcyNjM4NDY55388</t>
  </si>
  <si>
    <t>ZmVlZGJhY2s6NDMzMDk0MTMyMTU2OTYyXzQ2OTk3MjYzODQ2OTEx5388</t>
  </si>
  <si>
    <t>I'm grossed out. Sorry. (var 5388)</t>
  </si>
  <si>
    <t>nan?u=5388</t>
  </si>
  <si>
    <t>pfbid02XMHtYWKrtaRnppE28qDDR8HjETBgGg8e6HifSN9B44sZ8mojutGoqQNNBNmkq1VJl_5388</t>
  </si>
  <si>
    <t>Angie Rush_5388</t>
  </si>
  <si>
    <t>https://www.facebook.com/groups/402518098547899?u=5389</t>
  </si>
  <si>
    <t>https://www.facebook.com/groups/402518098547899/posts/433094132156962/?comment_id=592384186227955&amp;u=5389</t>
  </si>
  <si>
    <t>Y29tbWVudDo0MzMwOTQxMzIxNTY5NjJfNTkyMzg0MTg2MjI35389</t>
  </si>
  <si>
    <t>ZmVlZGJhY2s6NDMzMDk0MTMyMTU2OTYyXzU5MjM4NDE4NjIyNzk15389</t>
  </si>
  <si>
    <t>Wow (var 5389)</t>
  </si>
  <si>
    <t>https://www.facebook.com/people/Louise-Sandler/pfbid02ARrimRpsw68oJLLvY1VzjQz3VhT9HiEuP7M8L99Nobmxy9918fj6JtzrakLrUqrFl/?u=5389</t>
  </si>
  <si>
    <t>pfbid02ARrimRpsw68oJLLvY1VzjQz3VhT9HiEuP7M8L99Nobmxy9918fj6JtzrakLrUqrFl_5389</t>
  </si>
  <si>
    <t>Louise Sandler_5389</t>
  </si>
  <si>
    <t>https://www.facebook.com/groups/402518098547899?u=5390</t>
  </si>
  <si>
    <t>https://www.facebook.com/groups/402518098547899/posts/433094132156962/?comment_id=433331025466606&amp;u=5390</t>
  </si>
  <si>
    <t>Y29tbWVudDo0MzMwOTQxMzIxNTY5NjJfNDMzMzMxMDI1NDY25390</t>
  </si>
  <si>
    <t>ZmVlZGJhY2s6NDMzMDk0MTMyMTU2OTYyXzQzMzMzMTAyNTQ2NjYw5390</t>
  </si>
  <si>
    <t>nan (var 5390)</t>
  </si>
  <si>
    <t>https://www.facebook.com/abdo.elmasry.7315?u=5390</t>
  </si>
  <si>
    <t>100001975658248_5390</t>
  </si>
  <si>
    <t>Abdo Elmasry_5390</t>
  </si>
  <si>
    <t>https://www.facebook.com/groups/402518098547899?u=5391</t>
  </si>
  <si>
    <t>https://www.facebook.com/groups/402518098547899/posts/433094132156962/?comment_id=435905811875794&amp;u=5391</t>
  </si>
  <si>
    <t>Y29tbWVudDo0MzMwOTQxMzIxNTY5NjJfNDM1OTA1ODExODc15391</t>
  </si>
  <si>
    <t>ZmVlZGJhY2s6NDMzMDk0MTMyMTU2OTYyXzQzNTkwNTgxMTg3NTc55391</t>
  </si>
  <si>
    <t>great (var 5391)</t>
  </si>
  <si>
    <t>nan?u=5391</t>
  </si>
  <si>
    <t>100065217428271_5391</t>
  </si>
  <si>
    <t>Nityananda Das_5391</t>
  </si>
  <si>
    <t>https://www.facebook.com/groups/402518098547899?u=5392</t>
  </si>
  <si>
    <t>https://www.facebook.com/groups/402518098547899/posts/433094132156962/?comment_id=435531148579927&amp;u=5392</t>
  </si>
  <si>
    <t>Y29tbWVudDo0MzMwOTQxMzIxNTY5NjJfNDM1NTMxMTQ4NTc55392</t>
  </si>
  <si>
    <t>ZmVlZGJhY2s6NDMzMDk0MTMyMTU2OTYyXzQzNTUzMTE0ODU3OTky5392</t>
  </si>
  <si>
    <t>tasty (var 5392)</t>
  </si>
  <si>
    <t>https://www.facebook.com/people/Maman/pfbid0nQkkFRxPadQKPJ3BtX9yry9ouYrLkec11VCw8jDxJGTGB7xN2LYmrTGhHuLkeqtBl/?u=5392</t>
  </si>
  <si>
    <t>pfbid0nQkkFRxPadQKPJ3BtX9yry9ouYrLkec11VCw8jDxJGTGB7xN2LYmrTGhHuLkeqtBl_5392</t>
  </si>
  <si>
    <t>Maman_5392</t>
  </si>
  <si>
    <t>https://www.facebook.com/groups/190485286196597?u=5393</t>
  </si>
  <si>
    <t>https://www.facebook.com/groups/190485286196597/posts/1430111715567275/?comment_id=1430428385535608&amp;u=5393</t>
  </si>
  <si>
    <t>Y29tbWVudDoxNDMwMTExNzE1NTY3Mjc1XzE0MzA0MjgzODU1MzU25393</t>
  </si>
  <si>
    <t>ZmVlZGJhY2s6MTQzMDExMTcxNTU2NzI3NV8xNDMwNDI4Mzg1NTM15393</t>
  </si>
  <si>
    <t>yummy (var 5393)</t>
  </si>
  <si>
    <t>https://www.facebook.com/jennifer.burce.2025?u=5393</t>
  </si>
  <si>
    <t>100068964943087_5393</t>
  </si>
  <si>
    <t>Jennifer Burce_5393</t>
  </si>
  <si>
    <t>https://www.facebook.com/groups/190485286196597?u=5394</t>
  </si>
  <si>
    <t>https://www.facebook.com/groups/190485286196597/posts/1430111715567275/?comment_id=1430156538896126&amp;u=5394</t>
  </si>
  <si>
    <t>Y29tbWVudDoxNDMwMTExNzE1NTY3Mjc1XzE0MzAxNTY1Mzg4OTYx5394</t>
  </si>
  <si>
    <t>ZmVlZGJhY2s6MTQzMDExMTcxNTU2NzI3NV8xNDMwMTU2NTM4ODk25394</t>
  </si>
  <si>
    <t>WHERE.? (var 5394)</t>
  </si>
  <si>
    <t>https://www.facebook.com/lili.ham.77?u=5394</t>
  </si>
  <si>
    <t>pfbid0bE7MKzwbgHjJieSje4Gg3MhTxPmPtP1NRskgqh7bL91qfXwx2iAkWAHCdgWuifhl_5394</t>
  </si>
  <si>
    <t>Lili Ham_5394</t>
  </si>
  <si>
    <t>https://www.facebook.com/groups/190485286196597?u=5395</t>
  </si>
  <si>
    <t>https://www.facebook.com/groups/190485286196597/posts/1430111715567275/?comment_id=1430999955478451&amp;u=5395</t>
  </si>
  <si>
    <t>Y29tbWVudDoxNDMwMTExNzE1NTY3Mjc1XzE0MzA5OTk5NTU0Nzg05395</t>
  </si>
  <si>
    <t>ZmVlZGJhY2s6MTQzMDExMTcxNTU2NzI3NV8xNDMwOTk5OTU1NDc45395</t>
  </si>
  <si>
    <t>nan (var 5395)</t>
  </si>
  <si>
    <t>https://www.facebook.com/nafsi.hafiz.2025?u=5395</t>
  </si>
  <si>
    <t>100090106071347_5395</t>
  </si>
  <si>
    <t>Nafsi Hafiz_5395</t>
  </si>
  <si>
    <t>https://www.facebook.com/groups/190485286196597?u=5396</t>
  </si>
  <si>
    <t>https://www.facebook.com/groups/190485286196597/posts/1430111715567275/?comment_id=1430217322223381&amp;u=5396</t>
  </si>
  <si>
    <t>Y29tbWVudDoxNDMwMTExNzE1NTY3Mjc1XzE0MzAyMTczMjIyMjMz5396</t>
  </si>
  <si>
    <t>ZmVlZGJhY2s6MTQzMDExMTcxNTU2NzI3NV8xNDMwMjE3MzIyMjIz5396</t>
  </si>
  <si>
    <t>I love dimsum (var 5396)</t>
  </si>
  <si>
    <t>https://www.facebook.com/iking.lim?u=5396</t>
  </si>
  <si>
    <t>1714425617_5396</t>
  </si>
  <si>
    <t>Iking Lim_5396</t>
  </si>
  <si>
    <t>https://www.facebook.com/groups/190485286196597?u=5397</t>
  </si>
  <si>
    <t>https://www.facebook.com/groups/190485286196597/posts/1430111715567275/?comment_id=1430408905537556&amp;u=5397</t>
  </si>
  <si>
    <t>Y29tbWVudDoxNDMwMTExNzE1NTY3Mjc1XzE0MzA0MDg5MDU1Mzc15397</t>
  </si>
  <si>
    <t>ZmVlZGJhY2s6MTQzMDExMTcxNTU2NzI3NV8xNDMwNDA4OTA1NTM35397</t>
  </si>
  <si>
    <t>Wow (var 5397)</t>
  </si>
  <si>
    <t>https://www.facebook.com/donnabell.partosa?u=5397</t>
  </si>
  <si>
    <t>61573012091218_5397</t>
  </si>
  <si>
    <t>Donnabell Partosa_5397</t>
  </si>
  <si>
    <t>https://www.facebook.com/groups/190485286196597?u=5398</t>
  </si>
  <si>
    <t>https://www.facebook.com/groups/190485286196597/posts/1430111715567275/?comment_id=1430319925546454&amp;u=5398</t>
  </si>
  <si>
    <t>Y29tbWVudDoxNDMwMTExNzE1NTY3Mjc1XzE0MzAzMTk5MjU1NDY05398</t>
  </si>
  <si>
    <t>ZmVlZGJhY2s6MTQzMDExMTcxNTU2NzI3NV8xNDMwMzE5OTI1NTQ25398</t>
  </si>
  <si>
    <t>So yummy (var 5398)</t>
  </si>
  <si>
    <t>https://www.facebook.com/norelie.glodove.1?u=5398</t>
  </si>
  <si>
    <t>100029788357420_5398</t>
  </si>
  <si>
    <t>Norelie Glodove_5398</t>
  </si>
  <si>
    <t>https://www.facebook.com/groups/190485286196597?u=5399</t>
  </si>
  <si>
    <t>https://www.facebook.com/groups/190485286196597/posts/1430111715567275/?comment_id=1430149225563524&amp;u=5399</t>
  </si>
  <si>
    <t>Y29tbWVudDoxNDMwMTExNzE1NTY3Mjc1XzE0MzAxNDkyMjU1NjM15399</t>
  </si>
  <si>
    <t>ZmVlZGJhY2s6MTQzMDExMTcxNTU2NzI3NV8xNDMwMTQ5MjI1NTYz5399</t>
  </si>
  <si>
    <t>nan (var 5399)</t>
  </si>
  <si>
    <t>https://www.facebook.com/may.l.russell?u=5399</t>
  </si>
  <si>
    <t>pfbid02aPSuaB5EWWoJmonJihBxE4VcT3kMiCCJxa2ZqwXuxe3QR6fvdPkrp6jSMWyibWRil_5399</t>
  </si>
  <si>
    <t>May Ling Der Russell_5399</t>
  </si>
  <si>
    <t>https://www.facebook.com/groups/190485286196597?u=5400</t>
  </si>
  <si>
    <t>https://www.facebook.com/groups/190485286196597/posts/1430111715567275/?comment_id=1430189355559511&amp;u=5400</t>
  </si>
  <si>
    <t>Y29tbWVudDoxNDMwMTExNzE1NTY3Mjc1XzE0MzAxODkzNTU1NTk15400</t>
  </si>
  <si>
    <t>ZmVlZGJhY2s6MTQzMDExMTcxNTU2NzI3NV8xNDMwMTg5MzU1NTU55400</t>
  </si>
  <si>
    <t>nan (var 5400)</t>
  </si>
  <si>
    <t>https://www.facebook.com/tang.mayyok?u=5400</t>
  </si>
  <si>
    <t>100035998801046_5400</t>
  </si>
  <si>
    <t>Tang May Yok_5400</t>
  </si>
  <si>
    <t>https://www.facebook.com/groups/190485286196597?u=5401</t>
  </si>
  <si>
    <t>https://www.facebook.com/groups/190485286196597/posts/1430111715567275/?comment_id=1430322378879542&amp;u=5401</t>
  </si>
  <si>
    <t>Y29tbWVudDoxNDMwMTExNzE1NTY3Mjc1XzE0MzAzMjIzNzg4Nzk15401</t>
  </si>
  <si>
    <t>ZmVlZGJhY2s6MTQzMDExMTcxNTU2NzI3NV8xNDMwMzIyMzc4ODc55401</t>
  </si>
  <si>
    <t>So yummy (var 5401)</t>
  </si>
  <si>
    <t>https://www.facebook.com/merly.a.saldana?u=5401</t>
  </si>
  <si>
    <t>100001294968964_5401</t>
  </si>
  <si>
    <t>Merly Amrad Saldaña_5401</t>
  </si>
  <si>
    <t>https://www.facebook.com/groups/190485286196597?u=5402</t>
  </si>
  <si>
    <t>https://www.facebook.com/groups/190485286196597/posts/1430111715567275/?comment_id=1430142982230815&amp;u=5402</t>
  </si>
  <si>
    <t>Y29tbWVudDoxNDMwMTExNzE1NTY3Mjc1XzE0MzAxNDI5ODIyMzA45402</t>
  </si>
  <si>
    <t>ZmVlZGJhY2s6MTQzMDExMTcxNTU2NzI3NV8xNDMwMTQyOTgyMjMw5402</t>
  </si>
  <si>
    <t>Yum yum! (var 5402)</t>
  </si>
  <si>
    <t>nan?u=5402</t>
  </si>
  <si>
    <t>pfbid0k42Lyh2ZGEcAEe81jJb5FQKw2x6MXd5Ewce4jgFEBms1wtxKWMTPPmQWoaEhkuW7l_5402</t>
  </si>
  <si>
    <t>Ông Bảy_5402</t>
  </si>
  <si>
    <t>https://www.facebook.com/groups/190485286196597?u=5403</t>
  </si>
  <si>
    <t>https://www.facebook.com/groups/190485286196597/posts/1430111715567275/?comment_id=1430178012227312&amp;u=5403</t>
  </si>
  <si>
    <t>Y29tbWVudDoxNDMwMTExNzE1NTY3Mjc1XzE0MzAxNzgwMTIyMjcz5403</t>
  </si>
  <si>
    <t>ZmVlZGJhY2s6MTQzMDExMTcxNTU2NzI3NV8xNDMwMTc4MDEyMjI35403</t>
  </si>
  <si>
    <t>gud (var 5403)</t>
  </si>
  <si>
    <t>nan?u=5403</t>
  </si>
  <si>
    <t>pfbid0UV5KPGX3Lo51Rdoh6JbYwfWW33bHgvSZSDQH7TCCMm6jpiuArtNc942PyMg2wwsLl_5403</t>
  </si>
  <si>
    <t>Tin Ho_5403</t>
  </si>
  <si>
    <t>https://www.facebook.com/groups/190485286196597?u=5404</t>
  </si>
  <si>
    <t>https://www.facebook.com/groups/190485286196597/posts/1430111715567275/?comment_id=1430263678885412&amp;u=5404</t>
  </si>
  <si>
    <t>Y29tbWVudDoxNDMwMTExNzE1NTY3Mjc1XzE0MzAyNjM2Nzg4ODU05404</t>
  </si>
  <si>
    <t>ZmVlZGJhY2s6MTQzMDExMTcxNTU2NzI3NV8xNDMwMjYzNjc4ODg15404</t>
  </si>
  <si>
    <t>tasty (var 5404)</t>
  </si>
  <si>
    <t>nan?u=5404</t>
  </si>
  <si>
    <t>pfbid02XQ2F7aCE6aHRCpZVdgtXKZpVGy5RUSPWZrhQfqWiAQMXBJZJif8GF27w7XV58Nibl_5404</t>
  </si>
  <si>
    <t>Diana Marr Lee_5404</t>
  </si>
  <si>
    <t>https://www.facebook.com/groups/190485286196597?u=5405</t>
  </si>
  <si>
    <t>https://www.facebook.com/groups/190485286196597/posts/1430111715567275/?comment_id=1430750555503391&amp;u=5405</t>
  </si>
  <si>
    <t>Y29tbWVudDoxNDMwMTExNzE1NTY3Mjc1XzE0MzA3NTA1NTU1MDMz5405</t>
  </si>
  <si>
    <t>ZmVlZGJhY2s6MTQzMDExMTcxNTU2NzI3NV8xNDMwNzUwNTU1NTAz5405</t>
  </si>
  <si>
    <t>the million dollar question...where? (var 5405)</t>
  </si>
  <si>
    <t>nan?u=5405</t>
  </si>
  <si>
    <t>708515326_5405</t>
  </si>
  <si>
    <t>Quinton Bailey_5405</t>
  </si>
  <si>
    <t>https://www.facebook.com/groups/190485286196597?u=5406</t>
  </si>
  <si>
    <t>https://www.facebook.com/groups/190485286196597/posts/1430111715567275/?comment_id=1430279388883841&amp;u=5406</t>
  </si>
  <si>
    <t>Y29tbWVudDoxNDMwMTExNzE1NTY3Mjc1XzE0MzAyNzkzODg4ODM45406</t>
  </si>
  <si>
    <t>ZmVlZGJhY2s6MTQzMDExMTcxNTU2NzI3NV8xNDMwMjc5Mzg4ODgz5406</t>
  </si>
  <si>
    <t>Wow! All the dumplings and rice rolls skin is so thin!!!! So hard to find such skill! (var 5406)</t>
  </si>
  <si>
    <t>nan?u=5406</t>
  </si>
  <si>
    <t>pfbid02QCjHywiGxSaYRbykbpXqk8id1KagHrqkVZ86GCqabB9fkKKSWjQ73q1fPVGzBd1Kl_5406</t>
  </si>
  <si>
    <t>Wing Ting Cheung_5406</t>
  </si>
  <si>
    <t>https://www.facebook.com/groups/190485286196597?u=5407</t>
  </si>
  <si>
    <t>https://www.facebook.com/groups/190485286196597/posts/1430111715567275/?comment_id=1430193372225776&amp;u=5407</t>
  </si>
  <si>
    <t>Y29tbWVudDoxNDMwMTExNzE1NTY3Mjc1XzE0MzAxOTMzNzIyMjU35407</t>
  </si>
  <si>
    <t>ZmVlZGJhY2s6MTQzMDExMTcxNTU2NzI3NV8xNDMwMTkzMzcyMjI15407</t>
  </si>
  <si>
    <t>Where is this? (var 5407)</t>
  </si>
  <si>
    <t>nan?u=5407</t>
  </si>
  <si>
    <t>pfbid02MiaC7f6sMENWAGHFaZcUHsQgw29jJtoUNjHizHH8HHTmt65bo8Z9WnqPpBqtmR8el_5407</t>
  </si>
  <si>
    <t>Maeling Langer_5407</t>
  </si>
  <si>
    <t>https://www.facebook.com/groups/190485286196597?u=5408</t>
  </si>
  <si>
    <t>https://www.facebook.com/groups/190485286196597/posts/1430111715567275/?comment_id=1430146608897119&amp;u=5408</t>
  </si>
  <si>
    <t>Y29tbWVudDoxNDMwMTExNzE1NTY3Mjc1XzE0MzAxNDY2MDg4OTcx5408</t>
  </si>
  <si>
    <t>ZmVlZGJhY2s6MTQzMDExMTcxNTU2NzI3NV8xNDMwMTQ2NjA4ODk35408</t>
  </si>
  <si>
    <t>Where? (var 5408)</t>
  </si>
  <si>
    <t>nan?u=5408</t>
  </si>
  <si>
    <t>pfbid02jbV5VDjAEkM63feFwnaYJce2uPdbcTAs3HWjrCfzrESsnBLJsZp29iyK4NYMipixl_5408</t>
  </si>
  <si>
    <t>Paul McHenry_5408</t>
  </si>
  <si>
    <t>https://www.facebook.com/groups/190485286196597?u=5409</t>
  </si>
  <si>
    <t>https://www.facebook.com/groups/190485286196597/posts/1430111715567275/?comment_id=1430161085562338&amp;u=5409</t>
  </si>
  <si>
    <t>Y29tbWVudDoxNDMwMTExNzE1NTY3Mjc1XzE0MzAxNjEwODU1NjIz5409</t>
  </si>
  <si>
    <t>ZmVlZGJhY2s6MTQzMDExMTcxNTU2NzI3NV8xNDMwMTYxMDg1NTYy5409</t>
  </si>
  <si>
    <t>Yes, WHERE!? Name sounded familiar to one in Factoria!?!? (var 5409)</t>
  </si>
  <si>
    <t>https://www.facebook.com/francis.ed.35?u=5409</t>
  </si>
  <si>
    <t>pfbid02aFasSpNZWPbKLmnyzCbduz1NyRDhufM2MmvnXuJyxHmkjYoFEtnUZgjx4X4ZdyzAl_5409</t>
  </si>
  <si>
    <t>Francisco Xavier_5409</t>
  </si>
  <si>
    <t>https://www.facebook.com/groups/586495758657088?u=5410</t>
  </si>
  <si>
    <t>https://www.facebook.com/reel/1352699856658666/?comment_id=1530145131613586&amp;u=5410</t>
  </si>
  <si>
    <t>Y29tbWVudDoxMjIxNDQ3MDc3MzY5ODQ3OThfMTUzMDE0NTEzMTYxMzU45410</t>
  </si>
  <si>
    <t>ZmVlZGJhY2s6MTIyMTQ0NzA3NzM2OTg0Nzk4XzE1MzAxNDUxMzE2MTM15410</t>
  </si>
  <si>
    <t>nan (var 5410)</t>
  </si>
  <si>
    <t>https://www.facebook.com/simpleordinarycooking?u=5410</t>
  </si>
  <si>
    <t>pfbid02QkiHywiGxSaYRbykbpXqk8id1KagHrqkVZ86GCqabB9fkKKSWjQ73q1fPVGzBd1Kl_5410</t>
  </si>
  <si>
    <t>Simple &amp; Ordinary Cooking_5410</t>
  </si>
  <si>
    <t>https://www.facebook.com/groups/586495758657088?u=5411</t>
  </si>
  <si>
    <t>https://www.facebook.com/reel/1352699856658666/?comment_id=815709451517815&amp;u=5411</t>
  </si>
  <si>
    <t>Y29tbWVudDoxMjIxNDQ3MDc3MzY5ODQ3OThfODE1NzA5NDUxNTE35411</t>
  </si>
  <si>
    <t>ZmVlZGJhY2s6MTIyMTQ0NzA3NzM2OTg0Nzk4XzgxNTcwOTQ1MTUxNzgx5411</t>
  </si>
  <si>
    <t>nan (var 5411)</t>
  </si>
  <si>
    <t>https://www.facebook.com/people/Nahid-Nahid/61578804752783/?u=5411</t>
  </si>
  <si>
    <t>pfbid02NiaC7f6sMENWBGHFaZcUHsQgw39jJtoUNjHizHH8HHTmt65bo8Z9WnqPpBqtmR8el_5411</t>
  </si>
  <si>
    <t>Nahid Nahid_5411</t>
  </si>
  <si>
    <t>https://www.facebook.com/groups/200770198233269?u=5412</t>
  </si>
  <si>
    <t>https://www.facebook.com/groups/200770198233269/posts/1151757123134567/?comment_id=1153704449606501&amp;u=5412</t>
  </si>
  <si>
    <t>Y29tbWVudDoxMTUxNzU3MTIzMTM0NTY3XzExNTM3MDQ0NDk2MDY15412</t>
  </si>
  <si>
    <t>ZmVlZGJhY2s6MTE1MTc1NzEyMzEzNDU2N18xMTUzNzA0NDQ5NjA25412</t>
  </si>
  <si>
    <t>nan (var 5412)</t>
  </si>
  <si>
    <t>https://www.facebook.com/onlyfoods5?u=5412</t>
  </si>
  <si>
    <t>100076430630100_5412</t>
  </si>
  <si>
    <t>Only Foods_5412</t>
  </si>
  <si>
    <t>https://www.facebook.com/groups/252493349226615?u=5413</t>
  </si>
  <si>
    <t>https://www.facebook.com/groups/252493349226615/posts/1392700521872553/?comment_id=1392725185203420&amp;u=5413</t>
  </si>
  <si>
    <t>Y29tbWVudDoxMzkyNzAwNTIxODcyNTUzXzEzOTI3MjUxODUyMDM05413</t>
  </si>
  <si>
    <t>ZmVlZGJhY2s6MTM5MjcwMDUyMTg3MjU1M18xMzkyNzI1MTg1MjAz5413</t>
  </si>
  <si>
    <t>Looks yummy (var 5413)</t>
  </si>
  <si>
    <t>https://www.facebook.com/shova.shopnocura?u=5413</t>
  </si>
  <si>
    <t>100063689870696_5413</t>
  </si>
  <si>
    <t>The Pinnacle of Dream-স্বপ্ন চূড়া_5413</t>
  </si>
  <si>
    <t>https://www.facebook.com/groups/252493349226615?u=5414</t>
  </si>
  <si>
    <t>https://www.facebook.com/groups/252493349226615/posts/1392700521872553/?comment_id=1421489752326963&amp;u=5414</t>
  </si>
  <si>
    <t>Y29tbWVudDoxMzkyNzAwNTIxODcyNTUzXzE0MjE0ODk3NTIzMjY55414</t>
  </si>
  <si>
    <t>ZmVlZGJhY2s6MTM5MjcwMDUyMTg3MjU1M18xNDIxNDg5NzUyMzI25414</t>
  </si>
  <si>
    <t>Not sabzi, not dal — it's the real, raw and pure hing that speaks , Your tiffin deserves real hing straight from Hathras  DM us @mittal.hing (var 5414)</t>
  </si>
  <si>
    <t>https://www.facebook.com/shivank4u?u=5414</t>
  </si>
  <si>
    <t>100004603620746_5414</t>
  </si>
  <si>
    <t>Shivank Agarwal_5414</t>
  </si>
  <si>
    <t>https://www.facebook.com/groups/584889605685799?u=5415</t>
  </si>
  <si>
    <t>https://www.facebook.com/groups/584889605685799/posts/1615216342653115/?comment_id=1630738851100864&amp;u=5415</t>
  </si>
  <si>
    <t>Y29tbWVudDoxNjE1MjE2MzQyNjUzMTE1XzE2MzA3Mzg4NTExMDA45415</t>
  </si>
  <si>
    <t>ZmVlZGJhY2s6MTYxNTIxNjM0MjY1MzExNV8xNjMwNzM4ODUxMTAw5415</t>
  </si>
  <si>
    <t>Nice (var 5415)</t>
  </si>
  <si>
    <t>https://www.facebook.com/people/Ritas-Life-style/61559580582824/?u=5415</t>
  </si>
  <si>
    <t>61559580582824_5415</t>
  </si>
  <si>
    <t>Rita's Life style_5415</t>
  </si>
  <si>
    <t>https://www.facebook.com/groups/584889605685799?u=5416</t>
  </si>
  <si>
    <t>https://www.facebook.com/groups/584889605685799/posts/1615216342653115/?comment_id=1626986098142806&amp;u=5416</t>
  </si>
  <si>
    <t>Y29tbWVudDoxNjE1MjE2MzQyNjUzMTE1XzE2MjY5ODYwOTgxNDI45416</t>
  </si>
  <si>
    <t>ZmVlZGJhY2s6MTYxNTIxNjM0MjY1MzExNV8xNjI2OTg2MDk4MTQy5416</t>
  </si>
  <si>
    <t>क्या है ये ..Name..
Veg./ Nonveg…??? (var 5416)</t>
  </si>
  <si>
    <t>nan?u=5416</t>
  </si>
  <si>
    <t>pfbid02bAYx77RFmHYR9CDEhcqot3Hna1rQYGMn5jGV1WFHjEyArB9XEGq1HY1VcSitQbUKl_5416</t>
  </si>
  <si>
    <t>Ganesh Gandhe_5416</t>
  </si>
  <si>
    <t>https://www.facebook.com/groups/584889605685799?u=5417</t>
  </si>
  <si>
    <t>https://www.facebook.com/groups/584889605685799/posts/1615216342653115/?comment_id=1616927109148705&amp;u=5417</t>
  </si>
  <si>
    <t>Y29tbWVudDoxNjE1MjE2MzQyNjUzMTE1XzE2MTY5MjcxMDkxNDg35417</t>
  </si>
  <si>
    <t>ZmVlZGJhY2s6MTYxNTIxNjM0MjY1MzExNV8xNjE2OTI3MTA5MTQ45417</t>
  </si>
  <si>
    <t>Nice (var 5417)</t>
  </si>
  <si>
    <t>https://www.facebook.com/rncreation0?u=5417</t>
  </si>
  <si>
    <t>100065358045705_5417</t>
  </si>
  <si>
    <t>RN. Creation_5417</t>
  </si>
  <si>
    <t>https://www.facebook.com/groups/584889605685799?u=5418</t>
  </si>
  <si>
    <t>https://www.facebook.com/groups/584889605685799/posts/1615216342653115/?comment_id=1615217425986340&amp;u=5418</t>
  </si>
  <si>
    <t>Y29tbWVudDoxNjE1MjE2MzQyNjUzMTE1XzE2MTUyMTc0MjU5ODYz5418</t>
  </si>
  <si>
    <t>ZmVlZGJhY2s6MTYxNTIxNjM0MjY1MzExNV8xNjE1MjE3NDI1OTg25418</t>
  </si>
  <si>
    <t>nan (var 5418)</t>
  </si>
  <si>
    <t>https://www.facebook.com/foodshow2?u=5418</t>
  </si>
  <si>
    <t>100075624801630_5418</t>
  </si>
  <si>
    <t>Food Show_5418</t>
  </si>
  <si>
    <t>https://www.facebook.com/groups/584889605685799?u=5419</t>
  </si>
  <si>
    <t>https://www.facebook.com/groups/584889605685799/posts/1615216342653115/?comment_id=1662356251272457&amp;u=5419</t>
  </si>
  <si>
    <t>Y29tbWVudDoxNjE1MjE2MzQyNjUzMTE1XzE2NjIzNTYyNTEyNzI05419</t>
  </si>
  <si>
    <t>ZmVlZGJhY2s6MTYxNTIxNjM0MjY1MzExNV8xNjYyMzU2MjUxMjcy5419</t>
  </si>
  <si>
    <t>Nice (var 5419)</t>
  </si>
  <si>
    <t>https://www.facebook.com/people/Meg-meg-24/61565445190364/?u=5419</t>
  </si>
  <si>
    <t>61565445190364_5419</t>
  </si>
  <si>
    <t>Meg meg 24._5419</t>
  </si>
  <si>
    <t>https://www.facebook.com/groups/1191513201020797?u=5420</t>
  </si>
  <si>
    <t>https://www.facebook.com/groups/1191513201020797/posts/2275312142640892/?comment_id=2537159993122771&amp;u=5420</t>
  </si>
  <si>
    <t>Y29tbWVudDoyMjc1MzEyMTQyNjQwODkyXzI1MzcxNTk5OTMxMjI35420</t>
  </si>
  <si>
    <t>ZmVlZGJhY2s6MjI3NTMxMjE0MjY0MDg5Ml8yNTM3MTU5OTkzMTIy5420</t>
  </si>
  <si>
    <t>please approve my contributions in the group (var 5420)</t>
  </si>
  <si>
    <t>https://www.facebook.com/andrewmoris314659?u=5420</t>
  </si>
  <si>
    <t>100056593816959_5420</t>
  </si>
  <si>
    <t>Andrew Moris_5420</t>
  </si>
  <si>
    <t>https://www.facebook.com/groups/1191513201020797?u=5421</t>
  </si>
  <si>
    <t>https://www.facebook.com/groups/1191513201020797/posts/2275312142640892/?comment_id=2301709663334473&amp;u=5421</t>
  </si>
  <si>
    <t>Y29tbWVudDoyMjc1MzEyMTQyNjQwODkyXzIzMDE3MDk2NjMzMzQ05421</t>
  </si>
  <si>
    <t>ZmVlZGJhY2s6MjI3NTMxMjE0MjY0MDg5Ml8yMzAxNzA5NjYzMzM05421</t>
  </si>
  <si>
    <t>Yah l like (var 5421)</t>
  </si>
  <si>
    <t>https://www.facebook.com/people/Muhammad-Muhammad/pfbid022ngcnEkYT2zsbXWdutKgtrBzYrPzp53jzLqqaVRTxDj9jVhusdgZS4uGJiGKvFWGl/?u=5421</t>
  </si>
  <si>
    <t>pfbid022ngcnEkYT2zsbXWdutKgtrBzYrPzp53jzLqqaVRTxDj9jVhusdgZS4uGJiGKvFWGl_5421</t>
  </si>
  <si>
    <t>Muhammad Muhammad_5421</t>
  </si>
  <si>
    <t>https://www.facebook.com/groups/244257938403118?u=5422</t>
  </si>
  <si>
    <t>https://www.facebook.com/groups/244257938403118/posts/432621249566785/?comment_id=433965696099007&amp;u=5422</t>
  </si>
  <si>
    <t>Y29tbWVudDo0MzI2MjEyNDk1NjY3ODVfNDMzOTY1Njk2MDk55422</t>
  </si>
  <si>
    <t>ZmVlZGJhY2s6NDMyNjIxMjQ5NTY2Nzg1XzQzMzk2NTY5NjA5OTAw5422</t>
  </si>
  <si>
    <t>Yummy (var 5422)</t>
  </si>
  <si>
    <t>https://www.facebook.com/evangeline.bejic?u=5422</t>
  </si>
  <si>
    <t>100001219168545_5422</t>
  </si>
  <si>
    <t>Evangeline Bejic_5422</t>
  </si>
  <si>
    <t>https://www.facebook.com/groups/244257938403118?u=5423</t>
  </si>
  <si>
    <t>https://www.facebook.com/groups/244257938403118/posts/432621249566785/?comment_id=435218585973718&amp;u=5423</t>
  </si>
  <si>
    <t>Y29tbWVudDo0MzI2MjEyNDk1NjY3ODVfNDM1MjE4NTg1OTcz5423</t>
  </si>
  <si>
    <t>ZmVlZGJhY2s6NDMyNjIxMjQ5NTY2Nzg1XzQzNTIxODU4NTk3Mzcx5423</t>
  </si>
  <si>
    <t>Yummy (var 5423)</t>
  </si>
  <si>
    <t>https://www.facebook.com/veronica.q.angels?u=5423</t>
  </si>
  <si>
    <t>100002254108720_5423</t>
  </si>
  <si>
    <t>Donna Indah Veronica_5423</t>
  </si>
  <si>
    <t>https://www.facebook.com/groups/244257938403118?u=5424</t>
  </si>
  <si>
    <t>https://www.facebook.com/groups/244257938403118/posts/432621249566785/?comment_id=436420382520205&amp;u=5424</t>
  </si>
  <si>
    <t>Y29tbWVudDo0MzI2MjEyNDk1NjY3ODVfNDM2NDIwMzgyNTIw5424</t>
  </si>
  <si>
    <t>ZmVlZGJhY2s6NDMyNjIxMjQ5NTY2Nzg1XzQzNjQyMDM4MjUyMDIw5424</t>
  </si>
  <si>
    <t>Yummy (var 5424)</t>
  </si>
  <si>
    <t>https://www.facebook.com/joan.c.fernandez.2024?u=5424</t>
  </si>
  <si>
    <t>100002006680998_5424</t>
  </si>
  <si>
    <t>Joan C. Fernandez_5424</t>
  </si>
  <si>
    <t>https://www.facebook.com/groups/244257938403118?u=5425</t>
  </si>
  <si>
    <t>https://www.facebook.com/groups/244257938403118/posts/432621249566785/?comment_id=490009877161255&amp;u=5425</t>
  </si>
  <si>
    <t>Y29tbWVudDo0MzI2MjEyNDk1NjY3ODVfNDkwMDA5ODc3MTYx5425</t>
  </si>
  <si>
    <t>ZmVlZGJhY2s6NDMyNjIxMjQ5NTY2Nzg1XzQ5MDAwOTg3NzE2MTI15425</t>
  </si>
  <si>
    <t>Mmm, that beef stew looks so yummy, perfect for a chilly evening! (var 5425)</t>
  </si>
  <si>
    <t>https://www.facebook.com/people/Zainab-Rasid-Ahmed-Khan/100066249774957/?u=5425</t>
  </si>
  <si>
    <t>100066249774957_5425</t>
  </si>
  <si>
    <t>Zainab Rasid Ahmed Khan_5425</t>
  </si>
  <si>
    <t>https://www.facebook.com/groups/244257938403118?u=5426</t>
  </si>
  <si>
    <t>https://www.facebook.com/groups/244257938403118/posts/432621249566785/?comment_id=434794122682831&amp;u=5426</t>
  </si>
  <si>
    <t>Y29tbWVudDo0MzI2MjEyNDk1NjY3ODVfNDM0Nzk0MTIyNjgy5426</t>
  </si>
  <si>
    <t>ZmVlZGJhY2s6NDMyNjIxMjQ5NTY2Nzg1XzQzNDc5NDEyMjY4Mjgz5426</t>
  </si>
  <si>
    <t>Looks absolutely delicious (var 5426)</t>
  </si>
  <si>
    <t>https://www.facebook.com/people/Denise-Marks/pfbid0YaiUw3BXdhUQxjuh1wutMdW61W16j1ZNVnq6Z7Rgxk2Yx9ZLBDxZbWy1y8AKY2ZPl/?u=5426</t>
  </si>
  <si>
    <t>pfbid0YaiUw3BXdhUQxjuh1wutMdW61W16j1ZNVnq6Z7Rgxk2Yx9ZLBDxZbWy1y8AKY2ZPl_5426</t>
  </si>
  <si>
    <t>Denise Marks_5426</t>
  </si>
  <si>
    <t>https://www.facebook.com/groups/244257938403118?u=5427</t>
  </si>
  <si>
    <t>https://www.facebook.com/groups/244257938403118/posts/432621249566785/?comment_id=434123812749862&amp;u=5427</t>
  </si>
  <si>
    <t>Y29tbWVudDo0MzI2MjEyNDk1NjY3ODVfNDM0MTIzODEyNzQ55427</t>
  </si>
  <si>
    <t>ZmVlZGJhY2s6NDMyNjIxMjQ5NTY2Nzg1XzQzNDEyMzgxMjc0OTg25427</t>
  </si>
  <si>
    <t>Some recipes pliz (var 5427)</t>
  </si>
  <si>
    <t>https://www.facebook.com/devash.vivian?u=5427</t>
  </si>
  <si>
    <t>100003860287218_5427</t>
  </si>
  <si>
    <t>Vivie Motives Ug_5427</t>
  </si>
  <si>
    <t>https://www.facebook.com/groups/244257938403118?u=5428</t>
  </si>
  <si>
    <t>https://www.facebook.com/groups/244257938403118/posts/432621249566785/?comment_id=434100086085568&amp;u=5428</t>
  </si>
  <si>
    <t>Y29tbWVudDo0MzI2MjEyNDk1NjY3ODVfNDM0MTAwMDg2MDg15428</t>
  </si>
  <si>
    <t>ZmVlZGJhY2s6NDMyNjIxMjQ5NTY2Nzg1XzQzNDEwMDA4NjA4NTU25428</t>
  </si>
  <si>
    <t>Looks delicious (var 5428)</t>
  </si>
  <si>
    <t>nan?u=5428</t>
  </si>
  <si>
    <t>pfbid0Zv8C8akJKRJxUjxzaaeARuVZhbgBs3Dg6GqXpvc87tmRfdF966rrAP9cRN15Xx7l_5428</t>
  </si>
  <si>
    <t>Susan Motsheane_5428</t>
  </si>
  <si>
    <t>https://www.facebook.com/groups/244257938403118?u=5429</t>
  </si>
  <si>
    <t>https://www.facebook.com/groups/244257938403118/posts/432621249566785/?comment_id=435250079303902&amp;u=5429</t>
  </si>
  <si>
    <t>Y29tbWVudDo0MzI2MjEyNDk1NjY3ODVfNDM1MjUwMDc5MzAz5429</t>
  </si>
  <si>
    <t>ZmVlZGJhY2s6NDMyNjIxMjQ5NTY2Nzg1XzQzNTI1MDA3OTMwMzkw5429</t>
  </si>
  <si>
    <t>delicieux (var 5429)</t>
  </si>
  <si>
    <t>https://www.facebook.com/people/Nilaina-Fitiavana/pfbid02DuTernhwYRrBNXZy3Y963ercAN1ZUuygXyABD4ju6mLKW4jgkTXmZe7YwhPzvCyNl/?u=5429</t>
  </si>
  <si>
    <t>pfbid02DuTernhwYRrBNXZy3Y963ercAN1ZUuygXyABD4ju6mLKW4jgkTXmZe7YwhPzvCyNl_5429</t>
  </si>
  <si>
    <t>Nilaina Fitiavana_5429</t>
  </si>
  <si>
    <t>https://www.facebook.com/groups/244257938403118?u=5430</t>
  </si>
  <si>
    <t>https://www.facebook.com/groups/244257938403118/posts/432621249566785/?comment_id=436110699217840&amp;u=5430</t>
  </si>
  <si>
    <t>Y29tbWVudDo0MzI2MjEyNDk1NjY3ODVfNDM2MTEwNjk5MjE35430</t>
  </si>
  <si>
    <t>ZmVlZGJhY2s6NDMyNjIxMjQ5NTY2Nzg1XzQzNjExMDY5OTIxNzg05430</t>
  </si>
  <si>
    <t>Looks delicious (var 5430)</t>
  </si>
  <si>
    <t>https://www.facebook.com/mapule.nkosi.9406?u=5430</t>
  </si>
  <si>
    <t>pfbid0M9UyAEgDeSDbLbFoiCu7PhPuNaDerdXtpwuAi4RnycPatSV1st9tbz7iHevKJ5oYl_5430</t>
  </si>
  <si>
    <t>Mapule Nkosi_5430</t>
  </si>
  <si>
    <t>https://www.facebook.com/groups/244257938403118?u=5431</t>
  </si>
  <si>
    <t>https://www.facebook.com/groups/244257938403118/posts/432621249566785/?comment_id=436453669183543&amp;u=5431</t>
  </si>
  <si>
    <t>Y29tbWVudDo0MzI2MjEyNDk1NjY3ODVfNDM2NDUzNjY5MTgz5431</t>
  </si>
  <si>
    <t>ZmVlZGJhY2s6NDMyNjIxMjQ5NTY2Nzg1XzQzNjQ1MzY2OTE4MzU05431</t>
  </si>
  <si>
    <t>Dinner is served (var 5431)</t>
  </si>
  <si>
    <t>https://www.facebook.com/people/Alondwe-Cebisa/pfbid0p2tpE8Y7qQbnxrqAXTFCjchcUY3aKEwmhBkX9yPHNCqU1zUvziUWFCYwU3Ufvojzl/?u=5431</t>
  </si>
  <si>
    <t>pfbid0p2tpE8Y7qQbnxrqAXTFCjchcUY3aKEwmhBkX9yPHNCqU1zUvziUWFCYwU3Ufvojzl_5431</t>
  </si>
  <si>
    <t>Alondwe Cebisa_5431</t>
  </si>
  <si>
    <t>https://www.facebook.com/groups/244257938403118?u=5432</t>
  </si>
  <si>
    <t>https://www.facebook.com/groups/244257938403118/posts/432621249566785/?comment_id=434336622728581&amp;u=5432</t>
  </si>
  <si>
    <t>Y29tbWVudDo0MzI2MjEyNDk1NjY3ODVfNDM0MzM2NjIyNzI45432</t>
  </si>
  <si>
    <t>ZmVlZGJhY2s6NDMyNjIxMjQ5NTY2Nzg1XzQzNDMzNjYyMjcyODU45432</t>
  </si>
  <si>
    <t>That's true (var 5432)</t>
  </si>
  <si>
    <t>https://www.facebook.com/etwonu.simon?u=5432</t>
  </si>
  <si>
    <t>pfbid02wnjGXhPeMfihnV8oZBgbTHw2VXjouYiPVk8igfRaE6yNJ7sTrr3MRdEdf3aqH68Pl_5432</t>
  </si>
  <si>
    <t>Etwonu Simon_5432</t>
  </si>
  <si>
    <t>https://www.facebook.com/groups/244257938403118?u=5433</t>
  </si>
  <si>
    <t>https://www.facebook.com/groups/244257938403118/posts/432621249566785/?comment_id=433847006110876&amp;u=5433</t>
  </si>
  <si>
    <t>Y29tbWVudDo0MzI2MjEyNDk1NjY3ODVfNDMzODQ3MDA2MTEw5433</t>
  </si>
  <si>
    <t>ZmVlZGJhY2s6NDMyNjIxMjQ5NTY2Nzg1XzQzMzg0NzAwNjExMDg35433</t>
  </si>
  <si>
    <t>Where is the location (var 5433)</t>
  </si>
  <si>
    <t>https://www.facebook.com/people/Ofori-Kupualor/pfbid02kQSoXbuMGsiyYZfRXxnhCYKDvJx1oj44DKFbH1WeBs1GbfHuNvn5GjavUpzaZaTJl/?u=5433</t>
  </si>
  <si>
    <t>pfbid02kQSoXbuMGsiyYZfRXxnhCYKDvJx1oj44DKFbH1WeBs1GbfHuNvn5GjavUpzaZaTJl_5433</t>
  </si>
  <si>
    <t>Ofori Kupualor_5433</t>
  </si>
  <si>
    <t>https://www.facebook.com/groups/244257938403118?u=5434</t>
  </si>
  <si>
    <t>https://www.facebook.com/groups/244257938403118/posts/432621249566785/?comment_id=433159316179645&amp;u=5434</t>
  </si>
  <si>
    <t>Y29tbWVudDo0MzI2MjEyNDk1NjY3ODVfNDMzMTU5MzE2MTc55434</t>
  </si>
  <si>
    <t>ZmVlZGJhY2s6NDMyNjIxMjQ5NTY2Nzg1XzQzMzE1OTMxNjE3OTY05434</t>
  </si>
  <si>
    <t>Yummy (var 5434)</t>
  </si>
  <si>
    <t>https://www.facebook.com/bonsile.masilela?u=5434</t>
  </si>
  <si>
    <t>pfbid0cxxU6rCrsxhv8ssozmgWNEU7wdjiYixvVKNjQgtC5ZGbeoje4PYcLE98wn2dAyiel_5434</t>
  </si>
  <si>
    <t>Masilela Bonsile LaSwane_5434</t>
  </si>
  <si>
    <t>https://www.facebook.com/groups/244257938403118?u=5435</t>
  </si>
  <si>
    <t>https://www.facebook.com/groups/244257938403118/posts/432621249566785/?comment_id=433708576124719&amp;u=5435</t>
  </si>
  <si>
    <t>Y29tbWVudDo0MzI2MjEyNDk1NjY3ODVfNDMzNzA4NTc2MTI05435</t>
  </si>
  <si>
    <t>ZmVlZGJhY2s6NDMyNjIxMjQ5NTY2Nzg1XzQzMzcwODU3NjEyNDcx5435</t>
  </si>
  <si>
    <t>Looks delicious (var 5435)</t>
  </si>
  <si>
    <t>https://www.facebook.com/glenda.yeukai.kasimbi?u=5435</t>
  </si>
  <si>
    <t>pfbid0cH6Wp7NDs4Sycsb56AWxB54kfkx7LbWtC9SJEKNnMivYxU21rX9s44vELv4FLsQJl_5435</t>
  </si>
  <si>
    <t>Glenda Yeukai Kasimbi_5435</t>
  </si>
  <si>
    <t>https://www.facebook.com/groups/244257938403118?u=5436</t>
  </si>
  <si>
    <t>https://www.facebook.com/groups/244257938403118/posts/432621249566785/?comment_id=436678919161018&amp;u=5436</t>
  </si>
  <si>
    <t>Y29tbWVudDo0MzI2MjEyNDk1NjY3ODVfNDM2Njc4OTE5MTYx5436</t>
  </si>
  <si>
    <t>ZmVlZGJhY2s6NDMyNjIxMjQ5NTY2Nzg1XzQzNjY3ODkxOTE2MTAx5436</t>
  </si>
  <si>
    <t>Yummy (var 5436)</t>
  </si>
  <si>
    <t>https://www.facebook.com/people/Johanna-Mahlangu/pfbid02c7V3f43tjW1ofNs8TWHKhpX9jKFkcXj3pvjWBjqvytw3fm5GB7o7nJpgpuye7VhQl/?u=5436</t>
  </si>
  <si>
    <t>pfbid02c7V3f43tjW1ofNs8TWHKhpX9jKFkcXj3pvjWBjqvytw3fm5GB7o7nJpgpuye7VhQl_5436</t>
  </si>
  <si>
    <t>Johanna Mahlangu_5436</t>
  </si>
  <si>
    <t>https://www.facebook.com/groups/244257938403118?u=5437</t>
  </si>
  <si>
    <t>https://www.facebook.com/groups/244257938403118/posts/432621249566785/?comment_id=436610065834570&amp;u=5437</t>
  </si>
  <si>
    <t>Y29tbWVudDo0MzI2MjEyNDk1NjY3ODVfNDM2NjEwMDY1ODM05437</t>
  </si>
  <si>
    <t>ZmVlZGJhY2s6NDMyNjIxMjQ5NTY2Nzg1XzQzNjYxMDA2NTgzNDU35437</t>
  </si>
  <si>
    <t>Amazing... (var 5437)</t>
  </si>
  <si>
    <t>https://www.facebook.com/hester.wheeler.233666?u=5437</t>
  </si>
  <si>
    <t>pfbid02BuhPej3jdZRUvYStYZC4eW15bbbizALJAoUik9samCAwiwPSvAi6kw9tBsPfAuEul_5437</t>
  </si>
  <si>
    <t>Hester Wheeler_5437</t>
  </si>
  <si>
    <t>https://www.facebook.com/groups/244257938403118?u=5438</t>
  </si>
  <si>
    <t>https://www.facebook.com/groups/244257938403118/posts/432621249566785/?comment_id=434282489400661&amp;u=5438</t>
  </si>
  <si>
    <t>Y29tbWVudDo0MzI2MjEyNDk1NjY3ODVfNDM0MjgyNDg5NDAw5438</t>
  </si>
  <si>
    <t>ZmVlZGJhY2s6NDMyNjIxMjQ5NTY2Nzg1XzQzNDI4MjQ4OTQwMDY25438</t>
  </si>
  <si>
    <t>Yummy Yummy (var 5438)</t>
  </si>
  <si>
    <t>https://www.facebook.com/sizekafelicia.mayekiso?u=5438</t>
  </si>
  <si>
    <t>100002949837575_5438</t>
  </si>
  <si>
    <t>Sizeka Nom-chair Bala_5438</t>
  </si>
  <si>
    <t>https://www.facebook.com/groups/244257938403118?u=5439</t>
  </si>
  <si>
    <t>https://www.facebook.com/groups/244257938403118/posts/432621249566785/?comment_id=433029332859310&amp;u=5439</t>
  </si>
  <si>
    <t>Y29tbWVudDo0MzI2MjEyNDk1NjY3ODVfNDMzMDI5MzMyODU55439</t>
  </si>
  <si>
    <t>ZmVlZGJhY2s6NDMyNjIxMjQ5NTY2Nzg1XzQzMzAyOTMzMjg1OTMx5439</t>
  </si>
  <si>
    <t>Yummy (var 5439)</t>
  </si>
  <si>
    <t>https://www.facebook.com/people/Mandisa-Lungiswa/pfbid0LWgM9wLAnYXrJFsQE3iFrL9KMSEfrZ5EXgRiRxqu3rAUktZnBcnaxJZGmvpUEkqQl/?u=5439</t>
  </si>
  <si>
    <t>pfbid0LWgM9wLAnYXrJFsQE3iFrL9KMSEfrZ5EXgRiRxqu3rAUktZnBcnaxJZGmvpUEkqQl_5439</t>
  </si>
  <si>
    <t>Mandisa Lungiswa_5439</t>
  </si>
  <si>
    <t>https://www.facebook.com/groups/244257938403118?u=5440</t>
  </si>
  <si>
    <t>https://www.facebook.com/groups/244257938403118/posts/432621249566785/?comment_id=436701702492073&amp;u=5440</t>
  </si>
  <si>
    <t>Y29tbWVudDo0MzI2MjEyNDk1NjY3ODVfNDM2NzAxNzAyNDky5440</t>
  </si>
  <si>
    <t>ZmVlZGJhY2s6NDMyNjIxMjQ5NTY2Nzg1XzQzNjcwMTcwMjQ5MjA35440</t>
  </si>
  <si>
    <t>Delicious (var 5440)</t>
  </si>
  <si>
    <t>https://www.facebook.com/pearl.canham.5?u=5440</t>
  </si>
  <si>
    <t>pfbid036BUm8DtFwRpPEe9XWNn5aU5Qroc8UupcR6ojb7FxghPFFakbgS7XMmxxtR36qE1zl_5440</t>
  </si>
  <si>
    <t>Pearl Canham_5440</t>
  </si>
  <si>
    <t>https://www.facebook.com/groups/244257938403118?u=5441</t>
  </si>
  <si>
    <t>https://www.facebook.com/groups/244257938403118/posts/432621249566785/?comment_id=434759132686330&amp;u=5441</t>
  </si>
  <si>
    <t>Y29tbWVudDo0MzI2MjEyNDk1NjY3ODVfNDM0NzU5MTMyNjg25441</t>
  </si>
  <si>
    <t>ZmVlZGJhY2s6NDMyNjIxMjQ5NTY2Nzg1XzQzNDc1OTEzMjY4NjMz5441</t>
  </si>
  <si>
    <t>My favorite (var 5441)</t>
  </si>
  <si>
    <t>https://www.facebook.com/people/Mardgie-P-Ndlovu/100004822368248/?u=5441</t>
  </si>
  <si>
    <t>100004822368248_5441</t>
  </si>
  <si>
    <t>Mardgie P Ndlovu_5441</t>
  </si>
  <si>
    <t>https://www.facebook.com/groups/244257938403118?u=5442</t>
  </si>
  <si>
    <t>https://www.facebook.com/groups/244257938403118/posts/432621249566785/?comment_id=435695742592669&amp;u=5442</t>
  </si>
  <si>
    <t>Y29tbWVudDo0MzI2MjEyNDk1NjY3ODVfNDM1Njk1NzQyNTky5442</t>
  </si>
  <si>
    <t>ZmVlZGJhY2s6NDMyNjIxMjQ5NTY2Nzg1XzQzNTY5NTc0MjU5MjY25442</t>
  </si>
  <si>
    <t>Yummy  yummy (var 5442)</t>
  </si>
  <si>
    <t>https://www.facebook.com/people/Fikiswa-Mafeke/pfbid037eLRZhK9HTKJKLeMJYD8x3qFJKGTFrnMV3GMUxQrdKPrN7wkEEyzUtoBUp7pr5A5l/?u=5442</t>
  </si>
  <si>
    <t>pfbid037eLRZhK9HTKJKLeMJYD8x3qFJKGTFrnMV3GMUxQrdKPrN7wkEEyzUtoBUp7pr5A5l_5442</t>
  </si>
  <si>
    <t>Fikiswa Mafeke_5442</t>
  </si>
  <si>
    <t>https://www.facebook.com/groups/244257938403118?u=5443</t>
  </si>
  <si>
    <t>https://www.facebook.com/groups/244257938403118/posts/432621249566785/?comment_id=436516395843937&amp;u=5443</t>
  </si>
  <si>
    <t>Y29tbWVudDo0MzI2MjEyNDk1NjY3ODVfNDM2NTE2Mzk1ODQz5443</t>
  </si>
  <si>
    <t>ZmVlZGJhY2s6NDMyNjIxMjQ5NTY2Nzg1XzQzNjUxNjM5NTg0Mzkz5443</t>
  </si>
  <si>
    <t>Recipe (var 5443)</t>
  </si>
  <si>
    <t>https://www.facebook.com/patson.mandla.9?u=5443</t>
  </si>
  <si>
    <t>pfbid02UmsUDsfdSCfvpqvud5PwBELk9J8AGoYmCfvTYDNerX9NrGnoTPf3V7vYtPfEGnEl_5443</t>
  </si>
  <si>
    <t>Patson Mandla_5443</t>
  </si>
  <si>
    <t>https://www.facebook.com/groups/244257938403118?u=5444</t>
  </si>
  <si>
    <t>https://www.facebook.com/groups/244257938403118/posts/432621249566785/?comment_id=434268306068746&amp;u=5444</t>
  </si>
  <si>
    <t>Y29tbWVudDo0MzI2MjEyNDk1NjY3ODVfNDM0MjY4MzA2MDY45444</t>
  </si>
  <si>
    <t>ZmVlZGJhY2s6NDMyNjIxMjQ5NTY2Nzg1XzQzNDI2ODMwNjA2ODc05444</t>
  </si>
  <si>
    <t>delicious (var 5444)</t>
  </si>
  <si>
    <t>https://www.facebook.com/sidwell.molaoa.2025?u=5444</t>
  </si>
  <si>
    <t>pfbid02wj1uWojJnywcum9XqDyfteuBPQYqDuiipSPucDyFc5pjwVVLwqGitzAkWBhvPqxDl_5444</t>
  </si>
  <si>
    <t>Sidwell Molaoa_5444</t>
  </si>
  <si>
    <t>https://www.facebook.com/groups/244257938403118?u=5445</t>
  </si>
  <si>
    <t>https://www.facebook.com/groups/244257938403118/posts/432621249566785/?comment_id=435467325948844&amp;u=5445</t>
  </si>
  <si>
    <t>Y29tbWVudDo0MzI2MjEyNDk1NjY3ODVfNDM1NDY3MzI1OTQ45445</t>
  </si>
  <si>
    <t>ZmVlZGJhY2s6NDMyNjIxMjQ5NTY2Nzg1XzQzNTQ2NzMyNTk0ODg05445</t>
  </si>
  <si>
    <t>Delicious✔ (var 5445)</t>
  </si>
  <si>
    <t>https://www.facebook.com/grace.nyambura.634566?u=5445</t>
  </si>
  <si>
    <t>pfbid0KjuLCqta9mLuW8Gv1raRP5uZXgexAQgKRZfWPGiAG9687jjzsdV7w1yq2SkeZeFKl_5445</t>
  </si>
  <si>
    <t>Grace Nyambura_5445</t>
  </si>
  <si>
    <t>https://www.facebook.com/groups/244257938403118?u=5446</t>
  </si>
  <si>
    <t>https://www.facebook.com/groups/244257938403118/posts/432621249566785/?comment_id=434182432744000&amp;u=5446</t>
  </si>
  <si>
    <t>Y29tbWVudDo0MzI2MjEyNDk1NjY3ODVfNDM0MTgyNDMyNzQ05446</t>
  </si>
  <si>
    <t>ZmVlZGJhY2s6NDMyNjIxMjQ5NTY2Nzg1XzQzNDE4MjQzMjc0NDAw5446</t>
  </si>
  <si>
    <t>Looks dellicios (var 5446)</t>
  </si>
  <si>
    <t>https://www.facebook.com/people/Danisile-Mambulu/pfbid02HJUW1AcGV3ccpbJFbpfNDUQftHoUWuGGGG9XqFkcGshDhevR24uwaXMUmHkTry2Ml/?u=5446</t>
  </si>
  <si>
    <t>pfbid02HJUW1AcGV3ccpbJFbpfNDUQftHoUWuGGGG9XqFkcGshDhevR24uwaXMUmHkTry2Ml_5446</t>
  </si>
  <si>
    <t>Danisile Mambulu_5446</t>
  </si>
  <si>
    <t>https://www.facebook.com/groups/244257938403118?u=5447</t>
  </si>
  <si>
    <t>https://www.facebook.com/groups/244257938403118/posts/432621249566785/?comment_id=435971902565053&amp;u=5447</t>
  </si>
  <si>
    <t>Y29tbWVudDo0MzI2MjEyNDk1NjY3ODVfNDM1OTcxOTAyNTY15447</t>
  </si>
  <si>
    <t>ZmVlZGJhY2s6NDMyNjIxMjQ5NTY2Nzg1XzQzNTk3MTkwMjU2NTA15447</t>
  </si>
  <si>
    <t>Mmm  yummy (var 5447)</t>
  </si>
  <si>
    <t>https://www.facebook.com/people/Slenda-Mdijwa/pfbid0gcc7yct64HoQxdskAkgUmd1vmQ9acLJRJyV2NRiF24auvbvi3fmwUEtfX9kmgMzhl/?u=5447</t>
  </si>
  <si>
    <t>pfbid0gcc7yct64HoQxdskAkgUmd1vmQ9acLJRJyV2NRiF24auvbvi3fmwUEtfX9kmgMzhl_5447</t>
  </si>
  <si>
    <t>Slenda Mdijwa_5447</t>
  </si>
  <si>
    <t>https://www.facebook.com/groups/244257938403118?u=5448</t>
  </si>
  <si>
    <t>https://www.facebook.com/groups/244257938403118/posts/432621249566785/?comment_id=433952842766959&amp;u=5448</t>
  </si>
  <si>
    <t>Y29tbWVudDo0MzI2MjEyNDk1NjY3ODVfNDMzOTUyODQyNzY25448</t>
  </si>
  <si>
    <t>ZmVlZGJhY2s6NDMyNjIxMjQ5NTY2Nzg1XzQzMzk1Mjg0Mjc2Njk15448</t>
  </si>
  <si>
    <t>Yummy (var 5448)</t>
  </si>
  <si>
    <t>https://www.facebook.com/refiloe.toloane.2025?u=5448</t>
  </si>
  <si>
    <t>pfbid0X4Fnrsr5exxqC5jEBcE2Lcc9SpqGuvGB3FAPy6RXTPEUVETUUWFyW8uuTxgnW5t6l_5448</t>
  </si>
  <si>
    <t>Refiloe Toloane_5448</t>
  </si>
  <si>
    <t>https://www.facebook.com/groups/244257938403118?u=5449</t>
  </si>
  <si>
    <t>https://www.facebook.com/groups/244257938403118/posts/432621249566785/?comment_id=433085982853645&amp;u=5449</t>
  </si>
  <si>
    <t>Y29tbWVudDo0MzI2MjEyNDk1NjY3ODVfNDMzMDg1OTgyODUz5449</t>
  </si>
  <si>
    <t>ZmVlZGJhY2s6NDMyNjIxMjQ5NTY2Nzg1XzQzMzA4NTk4Mjg1MzY05449</t>
  </si>
  <si>
    <t>Yummy (var 5449)</t>
  </si>
  <si>
    <t>https://www.facebook.com/people/Nhlakanipho-Luthando/pfbid0UTmHMbpeMyzZ1LpNdvRXgpmoJzYGb7jXRjUai93tPhGsTJxYiTrRdUWMWwWuN9hUl/?u=5449</t>
  </si>
  <si>
    <t>pfbid0UTmHMbpeMyzZ1LpNdvRXgpmoJzYGb7jXRjUai93tPhGsTJxYiTrRdUWMWwWuN9hUl_5449</t>
  </si>
  <si>
    <t>Nhlakanipho Luthando_5449</t>
  </si>
  <si>
    <t>https://www.facebook.com/groups/244257938403118?u=5450</t>
  </si>
  <si>
    <t>https://www.facebook.com/groups/244257938403118/posts/432621249566785/?comment_id=436076702554573&amp;u=5450</t>
  </si>
  <si>
    <t>Y29tbWVudDo0MzI2MjEyNDk1NjY3ODVfNDM2MDc2NzAyNTU05450</t>
  </si>
  <si>
    <t>ZmVlZGJhY2s6NDMyNjIxMjQ5NTY2Nzg1XzQzNjA3NjcwMjU1NDU35450</t>
  </si>
  <si>
    <t>Yummy (var 5450)</t>
  </si>
  <si>
    <t>https://www.facebook.com/nokwanda.fortunate.944?u=5450</t>
  </si>
  <si>
    <t>100064973527574_5450</t>
  </si>
  <si>
    <t>Nokwanda Fortunate_5450</t>
  </si>
  <si>
    <t>https://www.facebook.com/groups/244257938403118?u=5451</t>
  </si>
  <si>
    <t>https://www.facebook.com/groups/244257938403118/posts/432621249566785/?comment_id=433651762797067&amp;u=5451</t>
  </si>
  <si>
    <t>Y29tbWVudDo0MzI2MjEyNDk1NjY3ODVfNDMzNjUxNzYyNzk35451</t>
  </si>
  <si>
    <t>ZmVlZGJhY2s6NDMyNjIxMjQ5NTY2Nzg1XzQzMzY1MTc2Mjc5NzA25451</t>
  </si>
  <si>
    <t>Yummy (var 5451)</t>
  </si>
  <si>
    <t>https://www.facebook.com/people/Simangele-Gumede/pfbid02UBP6TyiHfyxiPXb65Pv5SkLp4WXUmVC2Bf19a89dbynGbt6ZfvMktEcccCBvdRFol/?u=5451</t>
  </si>
  <si>
    <t>pfbid02UBP6TyiHfyxiPXb65Pv5SkLp4WXUmVC2Bf19a89dbynGbt6ZfvMktEcccCBvdRFol_5451</t>
  </si>
  <si>
    <t>Simangele Gumede_5451</t>
  </si>
  <si>
    <t>https://www.facebook.com/groups/244257938403118?u=5452</t>
  </si>
  <si>
    <t>https://www.facebook.com/groups/244257938403118/posts/432621249566785/?comment_id=435715879257322&amp;u=5452</t>
  </si>
  <si>
    <t>Y29tbWVudDo0MzI2MjEyNDk1NjY3ODVfNDM1NzE1ODc5MjU35452</t>
  </si>
  <si>
    <t>ZmVlZGJhY2s6NDMyNjIxMjQ5NTY2Nzg1XzQzNTcxNTg3OTI1NzMy5452</t>
  </si>
  <si>
    <t>Looks good bt oil (var 5452)</t>
  </si>
  <si>
    <t>https://www.facebook.com/people/Wawa-Aphendulwe-Shongololo/pfbid0bmVx5BqJH1g4p8HFA3EiqDTuGg9gnHUBSANbbm1kwNCL46pzj8A6srrKaMtFnVCwl/?u=5452</t>
  </si>
  <si>
    <t>pfbid0bmVx5BqJH1g4p8HFA3EiqDTuGg9gnHUBSANbbm1kwNCL46pzj8A6srrKaMtFnVCwl_5452</t>
  </si>
  <si>
    <t>Wawa Aphendulwe Shongololo_5452</t>
  </si>
  <si>
    <t>https://www.facebook.com/groups/244257938403118?u=5453</t>
  </si>
  <si>
    <t>https://www.facebook.com/groups/244257938403118/posts/432621249566785/?comment_id=435982262564017&amp;u=5453</t>
  </si>
  <si>
    <t>Y29tbWVudDo0MzI2MjEyNDk1NjY3ODVfNDM1OTgyMjYyNTY05453</t>
  </si>
  <si>
    <t>ZmVlZGJhY2s6NDMyNjIxMjQ5NTY2Nzg1XzQzNTk4MjI2MjU2NDAx5453</t>
  </si>
  <si>
    <t>Recipe  plz (var 5453)</t>
  </si>
  <si>
    <t>https://www.facebook.com/people/Joshua-Whites/pfbid02kuVhMWfQDjchXXuKq9oYfifiS4d8gNtJ8HhpPichRJYQWG3fppvSS7xMZ6CAaRUWl/?u=5453</t>
  </si>
  <si>
    <t>pfbid02kuVhMWfQDjchXXuKq9oYfifiS4d8gNtJ8HhpPichRJYQWG3fppvSS7xMZ6CAaRUWl_5453</t>
  </si>
  <si>
    <t>Joshua Whites_5453</t>
  </si>
  <si>
    <t>https://www.facebook.com/groups/244257938403118?u=5454</t>
  </si>
  <si>
    <t>https://www.facebook.com/groups/244257938403118/posts/432621249566785/?comment_id=434946636000913&amp;u=5454</t>
  </si>
  <si>
    <t>Y29tbWVudDo0MzI2MjEyNDk1NjY3ODVfNDM0OTQ2NjM2MDAw5454</t>
  </si>
  <si>
    <t>ZmVlZGJhY2s6NDMyNjIxMjQ5NTY2Nzg1XzQzNDk0NjYzNjAwMDkx5454</t>
  </si>
  <si>
    <t>Yummy (var 5454)</t>
  </si>
  <si>
    <t>https://www.facebook.com/yvonne.thandi.391?u=5454</t>
  </si>
  <si>
    <t>pfbid02kGajy1ZaS35tLjY64jgh3dBBALFzvxiZZfpGi9f83df6z8aRsNaaQ3epdUpNL9B1l_5454</t>
  </si>
  <si>
    <t>Yvonne Thandi_5454</t>
  </si>
  <si>
    <t>https://www.facebook.com/groups/244257938403118?u=5455</t>
  </si>
  <si>
    <t>https://www.facebook.com/groups/244257938403118/posts/432621249566785/?comment_id=434833472678896&amp;u=5455</t>
  </si>
  <si>
    <t>Y29tbWVudDo0MzI2MjEyNDk1NjY3ODVfNDM0ODMzNDcyNjc45455</t>
  </si>
  <si>
    <t>ZmVlZGJhY2s6NDMyNjIxMjQ5NTY2Nzg1XzQzNDgzMzQ3MjY3ODg55455</t>
  </si>
  <si>
    <t>Yummy (var 5455)</t>
  </si>
  <si>
    <t>https://www.facebook.com/people/Naledih-Mendy/pfbid02HRgahn4VbXv9fwX9QfzSs8hw4qu54kB7oeXMNteQz7ipn4WPxEG4aFcmCK9HLfyKl/?u=5455</t>
  </si>
  <si>
    <t>pfbid02HRgahn4VbXv9fwX9QfzSs8hw4qu54kB7oeXMNteQz7ipn4WPxEG4aFcmCK9HLfyKl_5455</t>
  </si>
  <si>
    <t>Naledih Mendy_5455</t>
  </si>
  <si>
    <t>https://www.facebook.com/groups/244257938403118?u=5456</t>
  </si>
  <si>
    <t>https://www.facebook.com/groups/244257938403118/posts/432621249566785/?comment_id=495629419932634&amp;u=5456</t>
  </si>
  <si>
    <t>Y29tbWVudDo0MzI2MjEyNDk1NjY3ODVfNDk1NjI5NDE5OTMy5456</t>
  </si>
  <si>
    <t>ZmVlZGJhY2s6NDMyNjIxMjQ5NTY2Nzg1XzQ5NTYyOTQxOTkzMjYz5456</t>
  </si>
  <si>
    <t>Yummy (var 5456)</t>
  </si>
  <si>
    <t>https://www.facebook.com/thandi.qhomo?u=5456</t>
  </si>
  <si>
    <t>pfbid0fR3F8X7eguRxJoBnZx7CUheFMNWJ5VimiHFMuQJCcQs6rPC4AD8QWM36doggrYoLl_5456</t>
  </si>
  <si>
    <t>Thandi Qhomo_5456</t>
  </si>
  <si>
    <t>https://www.facebook.com/groups/244257938403118?u=5457</t>
  </si>
  <si>
    <t>https://www.facebook.com/groups/244257938403118/posts/432621249566785/?comment_id=435137195981857&amp;u=5457</t>
  </si>
  <si>
    <t>Y29tbWVudDo0MzI2MjEyNDk1NjY3ODVfNDM1MTM3MTk1OTgx5457</t>
  </si>
  <si>
    <t>ZmVlZGJhY2s6NDMyNjIxMjQ5NTY2Nzg1XzQzNTEzNzE5NTk4MTg15457</t>
  </si>
  <si>
    <t>Yummy (var 5457)</t>
  </si>
  <si>
    <t>https://www.facebook.com/nokhuthula.shandukandab?u=5457</t>
  </si>
  <si>
    <t>pfbid02canZvV6SzKsTaYcsC9PdUoMjKMPnKiTJ6yt3PMBLwi4nXgYhix6RcqrMvrbX1XZDl_5457</t>
  </si>
  <si>
    <t>Nokhuthula Shandu Kandab_5457</t>
  </si>
  <si>
    <t>https://www.facebook.com/groups/244257938403118?u=5458</t>
  </si>
  <si>
    <t>https://www.facebook.com/groups/244257938403118/posts/432621249566785/?comment_id=434776649351245&amp;u=5458</t>
  </si>
  <si>
    <t>Y29tbWVudDo0MzI2MjEyNDk1NjY3ODVfNDM0Nzc2NjQ5MzUx5458</t>
  </si>
  <si>
    <t>ZmVlZGJhY2s6NDMyNjIxMjQ5NTY2Nzg1XzQzNDc3NjY0OTM1MTI05458</t>
  </si>
  <si>
    <t>Yummy (var 5458)</t>
  </si>
  <si>
    <t>https://www.facebook.com/elmarie.shai.3?u=5458</t>
  </si>
  <si>
    <t>pfbid0gp5DAu8RYED7nFWhkKfi4czPWJvJEQjHPMQnW2AgEDSWbd4h7zvNHNpYdQyWCpfAl_5458</t>
  </si>
  <si>
    <t>Elmarie Shai_5458</t>
  </si>
  <si>
    <t>https://www.facebook.com/groups/244257938403118?u=5459</t>
  </si>
  <si>
    <t>https://www.facebook.com/groups/244257938403118/posts/432621249566785/?comment_id=434710816024495&amp;u=5459</t>
  </si>
  <si>
    <t>Y29tbWVudDo0MzI2MjEyNDk1NjY3ODVfNDM0NzEwODE2MDI05459</t>
  </si>
  <si>
    <t>ZmVlZGJhY2s6NDMyNjIxMjQ5NTY2Nzg1XzQzNDcxMDgxNjAyNDQ55459</t>
  </si>
  <si>
    <t>Yummy (var 5459)</t>
  </si>
  <si>
    <t>https://www.facebook.com/nthaby.viyy?u=5459</t>
  </si>
  <si>
    <t>pfbid0nRX5vrEp5Y9HrzhcLHPXa76cpjmKLZmkYpxx1z7Dtok8syAKPk6WubKRqF7d9bJFl_5459</t>
  </si>
  <si>
    <t>Nthabiseng Mamalethabo Kgaphola_5459</t>
  </si>
  <si>
    <t>https://www.facebook.com/groups/244257938403118?u=5460</t>
  </si>
  <si>
    <t>https://www.facebook.com/groups/244257938403118/posts/432621249566785/?comment_id=436370235858553&amp;u=5460</t>
  </si>
  <si>
    <t>Y29tbWVudDo0MzI2MjEyNDk1NjY3ODVfNDM2MzcwMjM1ODU45460</t>
  </si>
  <si>
    <t>ZmVlZGJhY2s6NDMyNjIxMjQ5NTY2Nzg1XzQzNjM3MDIzNTg1ODU15460</t>
  </si>
  <si>
    <t>Yummy (var 5460)</t>
  </si>
  <si>
    <t>nan?u=5460</t>
  </si>
  <si>
    <t>pfbid02qbRpY9xDrrGZJrCLuhXGU66TR9oNd1LuWKHnRK7jukcxKGVHPeKdq1KqwerafDutl_5460</t>
  </si>
  <si>
    <t>Senty Monggae_5460</t>
  </si>
  <si>
    <t>https://www.facebook.com/groups/244257938403118?u=5461</t>
  </si>
  <si>
    <t>https://www.facebook.com/groups/244257938403118/posts/432621249566785/?comment_id=434422912719952&amp;u=5461</t>
  </si>
  <si>
    <t>Y29tbWVudDo0MzI2MjEyNDk1NjY3ODVfNDM0NDIyOTEyNzE55461</t>
  </si>
  <si>
    <t>ZmVlZGJhY2s6NDMyNjIxMjQ5NTY2Nzg1XzQzNDQyMjkxMjcxOTk15461</t>
  </si>
  <si>
    <t>Yummy (var 5461)</t>
  </si>
  <si>
    <t>https://www.facebook.com/people/Lee-Horton/pfbid0sWpj2s3QPXcLCCVvnBRaGhNwJNv5DWqH1eFeavEUB3EKmfWakLz4rbXGmdCopzD5l/?u=5461</t>
  </si>
  <si>
    <t>pfbid0sWpj2s3QPXcLCCVvnBRaGhNwJNv5DWqH1eFeavEUB3EKmfWakLz4rbXGmdCopzD5l_5461</t>
  </si>
  <si>
    <t>Lee Horton_5461</t>
  </si>
  <si>
    <t>https://www.facebook.com/groups/244257938403118?u=5462</t>
  </si>
  <si>
    <t>https://www.facebook.com/groups/244257938403118/posts/432621249566785/?comment_id=435514262610817&amp;u=5462</t>
  </si>
  <si>
    <t>Y29tbWVudDo0MzI2MjEyNDk1NjY3ODVfNDM1NTE0MjYyNjEw5462</t>
  </si>
  <si>
    <t>ZmVlZGJhY2s6NDMyNjIxMjQ5NTY2Nzg1XzQzNTUxNDI2MjYxMDgx5462</t>
  </si>
  <si>
    <t>Yummy (var 5462)</t>
  </si>
  <si>
    <t>https://www.facebook.com/people/Modiehi-Josephine/pfbid02cbDvtXkeYE5dTaXCX4r52BGNn56ArSnaQoRzi6M5hdyQvdQiG9RTBoTWx3Ezifhdl/?u=5462</t>
  </si>
  <si>
    <t>pfbid02cbDvtXkeYE5dTaXCX4r52BGNn56ArSnaQoRzi6M5hdyQvdQiG9RTBoTWx3Ezifhdl_5462</t>
  </si>
  <si>
    <t>Modiehi Josephine_5462</t>
  </si>
  <si>
    <t>https://www.facebook.com/groups/244257938403118?u=5463</t>
  </si>
  <si>
    <t>https://www.facebook.com/groups/244257938403118/posts/432621249566785/?comment_id=435478112614432&amp;u=5463</t>
  </si>
  <si>
    <t>Y29tbWVudDo0MzI2MjEyNDk1NjY3ODVfNDM1NDc4MTEyNjE05463</t>
  </si>
  <si>
    <t>ZmVlZGJhY2s6NDMyNjIxMjQ5NTY2Nzg1XzQzNTQ3ODExMjYxNDQz5463</t>
  </si>
  <si>
    <t>Yummy (var 5463)</t>
  </si>
  <si>
    <t>https://www.facebook.com/people/Phindi-Binda/pfbid0oyBTDEsnGbdBZXKXzc9Fk7v8eVvxtVuuX1sXbWKJgZXQsSZ2VPY8EFrWixMdT3vfl/?u=5463</t>
  </si>
  <si>
    <t>pfbid0oyBTDEsnGbdBZXKXzc9Fk7v8eVvxtVuuX1sXbWKJgZXQsSZ2VPY8EFrWixMdT3vfl_5463</t>
  </si>
  <si>
    <t>Phindi Binda_5463</t>
  </si>
  <si>
    <t>https://www.facebook.com/groups/244257938403118?u=5464</t>
  </si>
  <si>
    <t>https://www.facebook.com/groups/244257938403118/posts/432621249566785/?comment_id=434820006013576&amp;u=5464</t>
  </si>
  <si>
    <t>Y29tbWVudDo0MzI2MjEyNDk1NjY3ODVfNDM0ODIwMDA2MDEz5464</t>
  </si>
  <si>
    <t>ZmVlZGJhY2s6NDMyNjIxMjQ5NTY2Nzg1XzQzNDgyMDAwNjAxMzU35464</t>
  </si>
  <si>
    <t>Yummy (var 5464)</t>
  </si>
  <si>
    <t>https://www.facebook.com/people/Thapzie-Noma-Miya/pfbid02ATpjf5QpeTKWWaveMSFVwvcSjHEmmvJUHoXXvHtsQmbqefe72Q2j6KKwXzjzcN9Cl/?u=5464</t>
  </si>
  <si>
    <t>pfbid02ATpjf5QpeTKWWaveMSFVwvcSjHEmmvJUHoXXvHtsQmbqefe72Q2j6KKwXzjzcN9Cl_5464</t>
  </si>
  <si>
    <t>Thapzie Noma Miya_5464</t>
  </si>
  <si>
    <t>https://www.facebook.com/groups/244257938403118?u=5465</t>
  </si>
  <si>
    <t>https://www.facebook.com/groups/244257938403118/posts/432621249566785/?comment_id=435741852588058&amp;u=5465</t>
  </si>
  <si>
    <t>Y29tbWVudDo0MzI2MjEyNDk1NjY3ODVfNDM1NzQxODUyNTg45465</t>
  </si>
  <si>
    <t>ZmVlZGJhY2s6NDMyNjIxMjQ5NTY2Nzg1XzQzNTc0MTg1MjU4ODA15465</t>
  </si>
  <si>
    <t>Recipe please (var 5465)</t>
  </si>
  <si>
    <t>https://www.facebook.com/sfundza.dlamini?u=5465</t>
  </si>
  <si>
    <t>pfbid0Fx4e47FMBidSBGYkxueuq37idyRdAmVWB1qYKEhAGn15RC8p7cJ4xqmkhZfd1urBl_5465</t>
  </si>
  <si>
    <t>Sfundza Dlamini_5465</t>
  </si>
  <si>
    <t>https://www.facebook.com/groups/244257938403118?u=5466</t>
  </si>
  <si>
    <t>https://www.facebook.com/groups/244257938403118/posts/432621249566785/?comment_id=436536749175235&amp;u=5466</t>
  </si>
  <si>
    <t>Y29tbWVudDo0MzI2MjEyNDk1NjY3ODVfNDM2NTM2NzQ5MTc15466</t>
  </si>
  <si>
    <t>ZmVlZGJhY2s6NDMyNjIxMjQ5NTY2Nzg1XzQzNjUzNjc0OTE3NTIz5466</t>
  </si>
  <si>
    <t>Yummy (var 5466)</t>
  </si>
  <si>
    <t>https://www.facebook.com/gladys.mazengeza.7?u=5466</t>
  </si>
  <si>
    <t>pfbid0Yd7qMVna4FMpWUdDrCbKE5BLc3BUhXQmM4UFBJWW838dQMnxzEd1TmASweDZvP4Xl_5466</t>
  </si>
  <si>
    <t>Gladys Mazengeza_5466</t>
  </si>
  <si>
    <t>https://www.facebook.com/groups/244257938403118?u=5467</t>
  </si>
  <si>
    <t>https://www.facebook.com/groups/244257938403118/posts/432621249566785/?comment_id=432758376219739&amp;u=5467</t>
  </si>
  <si>
    <t>Y29tbWVudDo0MzI2MjEyNDk1NjY3ODVfNDMyNzU4Mzc2MjE55467</t>
  </si>
  <si>
    <t>ZmVlZGJhY2s6NDMyNjIxMjQ5NTY2Nzg1XzQzMjc1ODM3NjIxOTcz5467</t>
  </si>
  <si>
    <t>Yummy (var 5467)</t>
  </si>
  <si>
    <t>https://www.facebook.com/people/Jan-Sons/pfbid02psVU76VfXenzL5RFS2wTdiFc5BwgoW6iWjsnv4HhZrQ22U2K8J345oK9F4UAAzE4l/?u=5467</t>
  </si>
  <si>
    <t>pfbid02psVU76VfXenzL5RFS2wTdiFc5BwgoW6iWjsnv4HhZrQ22U2K8J345oK9F4UAAzE4l_5467</t>
  </si>
  <si>
    <t>Jan Sons_5467</t>
  </si>
  <si>
    <t>https://www.facebook.com/groups/244257938403118?u=5468</t>
  </si>
  <si>
    <t>https://www.facebook.com/groups/244257938403118/posts/432621249566785/?comment_id=436017269227183&amp;u=5468</t>
  </si>
  <si>
    <t>Y29tbWVudDo0MzI2MjEyNDk1NjY3ODVfNDM2MDE3MjY5MjI35468</t>
  </si>
  <si>
    <t>ZmVlZGJhY2s6NDMyNjIxMjQ5NTY2Nzg1XzQzNjAxNzI2OTIyNzE45468</t>
  </si>
  <si>
    <t>Yummy❤ (var 5468)</t>
  </si>
  <si>
    <t>https://www.facebook.com/celimpilooluhle.maphalala?u=5468</t>
  </si>
  <si>
    <t>pfbid029bNLoSiwjimLfpErDv7yYsYrNWnRYR5a566NiaKc2rLUa8LQs31VpH2eRpyXR2Hzl_5468</t>
  </si>
  <si>
    <t>Celimpilo Oluhle Maphalala_5468</t>
  </si>
  <si>
    <t>https://www.facebook.com/groups/244257938403118?u=5469</t>
  </si>
  <si>
    <t>https://www.facebook.com/groups/244257938403118/posts/432621249566785/?comment_id=434576792704564&amp;u=5469</t>
  </si>
  <si>
    <t>Y29tbWVudDo0MzI2MjEyNDk1NjY3ODVfNDM0NTc2NzkyNzA05469</t>
  </si>
  <si>
    <t>ZmVlZGJhY2s6NDMyNjIxMjQ5NTY2Nzg1XzQzNDU3Njc5MjcwNDU25469</t>
  </si>
  <si>
    <t>Yummy (var 5469)</t>
  </si>
  <si>
    <t>https://www.facebook.com/nonhlanhla.ngwenya.3956690?u=5469</t>
  </si>
  <si>
    <t>pfbid0TBHNHP6MDKrSXAhdFjPkD43GMrNnyzzt2mzTLS5uCbxeEqMnmbuckt9jrN7rnmkYl_5469</t>
  </si>
  <si>
    <t>Nonhlanhla Ngwenya_5469</t>
  </si>
  <si>
    <t>https://www.facebook.com/groups/244257938403118?u=5470</t>
  </si>
  <si>
    <t>https://www.facebook.com/groups/244257938403118/posts/432621249566785/?comment_id=435500439278866&amp;u=5470</t>
  </si>
  <si>
    <t>Y29tbWVudDo0MzI2MjEyNDk1NjY3ODVfNDM1NTAwNDM5Mjc45470</t>
  </si>
  <si>
    <t>ZmVlZGJhY2s6NDMyNjIxMjQ5NTY2Nzg1XzQzNTUwMDQzOTI3ODg25470</t>
  </si>
  <si>
    <t>Yum (var 5470)</t>
  </si>
  <si>
    <t>https://www.facebook.com/nonhlanhla.mthembu.545402?u=5470</t>
  </si>
  <si>
    <t>pfbid0dMZeLoSD42CdAb6p3pCBRda8kLDvc8grRoiNbyx5bYiEJPywiMgC9keNdu8Vu4Rpl_5470</t>
  </si>
  <si>
    <t>Nonhlanhla Mthembu_5470</t>
  </si>
  <si>
    <t>https://www.facebook.com/groups/244257938403118?u=5471</t>
  </si>
  <si>
    <t>https://www.facebook.com/groups/244257938403118/posts/432621249566785/?comment_id=434500396045537&amp;u=5471</t>
  </si>
  <si>
    <t>Y29tbWVudDo0MzI2MjEyNDk1NjY3ODVfNDM0NTAwMzk2MDQ15471</t>
  </si>
  <si>
    <t>ZmVlZGJhY2s6NDMyNjIxMjQ5NTY2Nzg1XzQzNDUwMDM5NjA0NTUz5471</t>
  </si>
  <si>
    <t>Yummy (var 5471)</t>
  </si>
  <si>
    <t>nan?u=5471</t>
  </si>
  <si>
    <t>pfbid0fdpLvERHJjVnbAHf1aJrNNkLjvYPUysD3c13d2bFDtbgzg8kRu6ioRxBuRy4zMK7l_5471</t>
  </si>
  <si>
    <t>Zasobuzweni Pamella_5471</t>
  </si>
  <si>
    <t>https://www.facebook.com/groups/244257938403118?u=5472</t>
  </si>
  <si>
    <t>https://www.facebook.com/groups/244257938403118/posts/432621249566785/?comment_id=433581192804124&amp;u=5472</t>
  </si>
  <si>
    <t>Y29tbWVudDo0MzI2MjEyNDk1NjY3ODVfNDMzNTgxMTkyODA05472</t>
  </si>
  <si>
    <t>ZmVlZGJhY2s6NDMyNjIxMjQ5NTY2Nzg1XzQzMzU4MTE5MjgwNDEy5472</t>
  </si>
  <si>
    <t>Yum yum (var 5472)</t>
  </si>
  <si>
    <t>https://www.facebook.com/pylaia.chembe?u=5472</t>
  </si>
  <si>
    <t>pfbid026K8DPdceMmfgNwRzK1BakcC2BhYVo6pVPBruzPoSse3Pz4sMwWkCF2xwFfLBiZLUl_5472</t>
  </si>
  <si>
    <t>Pylaia Nyamakura_5472</t>
  </si>
  <si>
    <t>https://www.facebook.com/groups/244257938403118?u=5473</t>
  </si>
  <si>
    <t>https://www.facebook.com/groups/244257938403118/posts/432621249566785/?comment_id=434269166068660&amp;u=5473</t>
  </si>
  <si>
    <t>Y29tbWVudDo0MzI2MjEyNDk1NjY3ODVfNDM0MjY5MTY2MDY45473</t>
  </si>
  <si>
    <t>ZmVlZGJhY2s6NDMyNjIxMjQ5NTY2Nzg1XzQzNDI2OTE2NjA2ODY25473</t>
  </si>
  <si>
    <t>Recipe plz (var 5473)</t>
  </si>
  <si>
    <t>https://www.facebook.com/mpesh.gutjwa?u=5473</t>
  </si>
  <si>
    <t>pfbid0i2WnWraAB321vF1XXP5VvAJMxryveBBHXeT4UKJR99BFzjEyQgNag12Jw3ofNqXCl_5473</t>
  </si>
  <si>
    <t>Mpesh Gutjwa_5473</t>
  </si>
  <si>
    <t>https://www.facebook.com/groups/244257938403118?u=5474</t>
  </si>
  <si>
    <t>https://www.facebook.com/groups/244257938403118/posts/432621249566785/?comment_id=434642729364637&amp;u=5474</t>
  </si>
  <si>
    <t>Y29tbWVudDo0MzI2MjEyNDk1NjY3ODVfNDM0NjQyNzI5MzY05474</t>
  </si>
  <si>
    <t>ZmVlZGJhY2s6NDMyNjIxMjQ5NTY2Nzg1XzQzNDY0MjcyOTM2NDYz5474</t>
  </si>
  <si>
    <t>my favourite (var 5474)</t>
  </si>
  <si>
    <t>nan?u=5474</t>
  </si>
  <si>
    <t>pfbid02dgnQFFNP1kLyFxbbcSM5i4qvhVpaW5rzovzGREGpxq1FzoDsLMcZ3HhpBpk61Bnel_5474</t>
  </si>
  <si>
    <t>Carol Depaul_5474</t>
  </si>
  <si>
    <t>https://www.facebook.com/groups/244257938403118?u=5475</t>
  </si>
  <si>
    <t>https://www.facebook.com/groups/244257938403118/posts/432621249566785/?comment_id=434704152691828&amp;u=5475</t>
  </si>
  <si>
    <t>Y29tbWVudDo0MzI2MjEyNDk1NjY3ODVfNDM0NzA0MTUyNjkx5475</t>
  </si>
  <si>
    <t>ZmVlZGJhY2s6NDMyNjIxMjQ5NTY2Nzg1XzQzNDcwNDE1MjY5MTgy5475</t>
  </si>
  <si>
    <t>Yummy (var 5475)</t>
  </si>
  <si>
    <t>https://www.facebook.com/people/Itz-Chiamaka/pfbid02XwaoJufzZLEHxWJrD4zatmzfVuqujMBmbAHg6j6BtNWKeqgoaL8E8sZw8ENPhfV4l/?u=5475</t>
  </si>
  <si>
    <t>pfbid02XwaoJufzZLEHxWJrD4zatmzfVuqujMBmbAHg6j6BtNWKeqgoaL8E8sZw8ENPhfV4l_5475</t>
  </si>
  <si>
    <t>Itz Chiamaka_5475</t>
  </si>
  <si>
    <t>https://www.facebook.com/groups/244257938403118?u=5476</t>
  </si>
  <si>
    <t>https://www.facebook.com/groups/244257938403118/posts/432621249566785/?comment_id=435977592564484&amp;u=5476</t>
  </si>
  <si>
    <t>Y29tbWVudDo0MzI2MjEyNDk1NjY3ODVfNDM1OTc3NTkyNTY05476</t>
  </si>
  <si>
    <t>ZmVlZGJhY2s6NDMyNjIxMjQ5NTY2Nzg1XzQzNTk3NzU5MjU2NDQ45476</t>
  </si>
  <si>
    <t>Yummy (var 5476)</t>
  </si>
  <si>
    <t>https://www.facebook.com/dollyt.mogale?u=5476</t>
  </si>
  <si>
    <t>pfbid02T3JwJbjjrMgQMRsaMQazNmxxtXAKm3jCo7E5e6HbdvUaqxfmKBDpcuJ7ALfer9sgl_5476</t>
  </si>
  <si>
    <t>Dolly T Mogale_5476</t>
  </si>
  <si>
    <t>https://www.facebook.com/groups/244257938403118?u=5477</t>
  </si>
  <si>
    <t>https://www.facebook.com/groups/244257938403118/posts/432621249566785/?comment_id=433681836127393&amp;u=5477</t>
  </si>
  <si>
    <t>Y29tbWVudDo0MzI2MjEyNDk1NjY3ODVfNDMzNjgxODM2MTI35477</t>
  </si>
  <si>
    <t>ZmVlZGJhY2s6NDMyNjIxMjQ5NTY2Nzg1XzQzMzY4MTgzNjEyNzM55477</t>
  </si>
  <si>
    <t>S (var 5477)</t>
  </si>
  <si>
    <t>https://www.facebook.com/zanokuhle.gamede.12?u=5477</t>
  </si>
  <si>
    <t>pfbid042mEuDmxc12GdVqJYysqCsAZST7vzonqYyWmURM5gWBxcRTGfAmgAN2SheJF6PT2l_5477</t>
  </si>
  <si>
    <t>Zanokuhle Gamede_5477</t>
  </si>
  <si>
    <t>https://www.facebook.com/groups/244257938403118?u=5478</t>
  </si>
  <si>
    <t>https://www.facebook.com/groups/244257938403118/posts/432621249566785/?comment_id=435976275897949&amp;u=5478</t>
  </si>
  <si>
    <t>Y29tbWVudDo0MzI2MjEyNDk1NjY3ODVfNDM1OTc2Mjc1ODk35478</t>
  </si>
  <si>
    <t>ZmVlZGJhY2s6NDMyNjIxMjQ5NTY2Nzg1XzQzNTk3NjI3NTg5Nzk05478</t>
  </si>
  <si>
    <t>Yummy (var 5478)</t>
  </si>
  <si>
    <t>https://www.facebook.com/aesy.pee?u=5478</t>
  </si>
  <si>
    <t>pfbid0mX6hcoc6JMec5pBbwWmaCtA6v3LRFAV1BtNojKaXgAUWdRkXov2t3KKGdJ6LYEGPl_5478</t>
  </si>
  <si>
    <t>Levin Pee Seforo_5478</t>
  </si>
  <si>
    <t>https://www.facebook.com/groups/244257938403118?u=5479</t>
  </si>
  <si>
    <t>https://www.facebook.com/groups/244257938403118/posts/432621249566785/?comment_id=433553149473595&amp;u=5479</t>
  </si>
  <si>
    <t>Y29tbWVudDo0MzI2MjEyNDk1NjY3ODVfNDMzNTUzMTQ5NDcz5479</t>
  </si>
  <si>
    <t>ZmVlZGJhY2s6NDMyNjIxMjQ5NTY2Nzg1XzQzMzU1MzE0OTQ3MzU55479</t>
  </si>
  <si>
    <t>I really love beef curry (var 5479)</t>
  </si>
  <si>
    <t>https://www.facebook.com/mlu.nyawose.1?u=5479</t>
  </si>
  <si>
    <t>pfbid0AuVL5vg2F9K9zWaL75YqQQojHbq75ZS3U4umhAxBn7aPPEk9zNnzFaducoQ1r4Gvl_5479</t>
  </si>
  <si>
    <t>Mlubash Malubane_5479</t>
  </si>
  <si>
    <t>https://www.facebook.com/groups/244257938403118?u=5480</t>
  </si>
  <si>
    <t>https://www.facebook.com/groups/244257938403118/posts/432621249566785/?comment_id=434103946085182&amp;u=5480</t>
  </si>
  <si>
    <t>Y29tbWVudDo0MzI2MjEyNDk1NjY3ODVfNDM0MTAzOTQ2MDg15480</t>
  </si>
  <si>
    <t>ZmVlZGJhY2s6NDMyNjIxMjQ5NTY2Nzg1XzQzNDEwMzk0NjA4NTE45480</t>
  </si>
  <si>
    <t>Mhmmmmm (var 5480)</t>
  </si>
  <si>
    <t>https://www.facebook.com/asandaamantshilibe.somafu?u=5480</t>
  </si>
  <si>
    <t>100047514224275_5480</t>
  </si>
  <si>
    <t>Asanda Amantshilibe Somafu_5480</t>
  </si>
  <si>
    <t>https://www.facebook.com/groups/244257938403118?u=5481</t>
  </si>
  <si>
    <t>https://www.facebook.com/groups/244257938403118/posts/432621249566785/?comment_id=433530222809221&amp;u=5481</t>
  </si>
  <si>
    <t>Y29tbWVudDo0MzI2MjEyNDk1NjY3ODVfNDMzNTMwMjIyODA55481</t>
  </si>
  <si>
    <t>ZmVlZGJhY2s6NDMyNjIxMjQ5NTY2Nzg1XzQzMzUzMDIyMjgwOTIy5481</t>
  </si>
  <si>
    <t>Yummy (var 5481)</t>
  </si>
  <si>
    <t>https://www.facebook.com/people/Selinah-Thando/pfbid02KExiHuz8hptMHCTMDgWuTTFRTDbBJdiERZiAMvuE27oszj8JP5McDy93bXiXg5rGl/?u=5481</t>
  </si>
  <si>
    <t>pfbid02KExiHuz8hptMHCTMDgWuTTFRTDbBJdiERZiAMvuE27oszj8JP5McDy93bXiXg5rGl_5481</t>
  </si>
  <si>
    <t>Selinah Thando_5481</t>
  </si>
  <si>
    <t>https://www.facebook.com/groups/244257938403118?u=5482</t>
  </si>
  <si>
    <t>https://www.facebook.com/groups/244257938403118/posts/432621249566785/?comment_id=436714085824168&amp;u=5482</t>
  </si>
  <si>
    <t>Y29tbWVudDo0MzI2MjEyNDk1NjY3ODVfNDM2NzE0MDg1ODI05482</t>
  </si>
  <si>
    <t>ZmVlZGJhY2s6NDMyNjIxMjQ5NTY2Nzg1XzQzNjcxNDA4NTgyNDE25482</t>
  </si>
  <si>
    <t>Wheres the recipe mmmh...dilicious (var 5482)</t>
  </si>
  <si>
    <t>https://www.facebook.com/people/Mbali-Enhle-Yasemshade/100090487639834/?u=5482</t>
  </si>
  <si>
    <t>100090487639834_5482</t>
  </si>
  <si>
    <t>Mbali Enhle Yasemshade_5482</t>
  </si>
  <si>
    <t>https://www.facebook.com/groups/244257938403118?u=5483</t>
  </si>
  <si>
    <t>https://www.facebook.com/groups/244257938403118/posts/432621249566785/?comment_id=435585105937066&amp;u=5483</t>
  </si>
  <si>
    <t>Y29tbWVudDo0MzI2MjEyNDk1NjY3ODVfNDM1NTg1MTA1OTM35483</t>
  </si>
  <si>
    <t>ZmVlZGJhY2s6NDMyNjIxMjQ5NTY2Nzg1XzQzNTU4NTEwNTkzNzA25483</t>
  </si>
  <si>
    <t>I'm craving (var 5483)</t>
  </si>
  <si>
    <t>https://www.facebook.com/abdullahi.dantsoho?u=5483</t>
  </si>
  <si>
    <t>100000046948963_5483</t>
  </si>
  <si>
    <t>Abdullahi Aliyu Dantsoho_5483</t>
  </si>
  <si>
    <t>https://www.facebook.com/groups/244257938403118?u=5484</t>
  </si>
  <si>
    <t>https://www.facebook.com/groups/244257938403118/posts/432621249566785/?comment_id=432845472877696&amp;u=5484</t>
  </si>
  <si>
    <t>Y29tbWVudDo0MzI2MjEyNDk1NjY3ODVfNDMyODQ1NDcyODc35484</t>
  </si>
  <si>
    <t>ZmVlZGJhY2s6NDMyNjIxMjQ5NTY2Nzg1XzQzMjg0NTQ3Mjg3NzY55484</t>
  </si>
  <si>
    <t>羨ましい (var 5484)</t>
  </si>
  <si>
    <t>nan?u=5484</t>
  </si>
  <si>
    <t>pfbid0jGGKamnzGnp6DvWopYHgzxDVsvqdsbAj7kqChYN9HUBbjejiSgFsktThTFkMQaz3l_5484</t>
  </si>
  <si>
    <t>中村健二_5484</t>
  </si>
  <si>
    <t>https://www.facebook.com/groups/244257938403118?u=5485</t>
  </si>
  <si>
    <t>https://www.facebook.com/groups/244257938403118/posts/432621249566785/?comment_id=435428675952709&amp;u=5485</t>
  </si>
  <si>
    <t>Y29tbWVudDo0MzI2MjEyNDk1NjY3ODVfNDM1NDI4Njc1OTUy5485</t>
  </si>
  <si>
    <t>ZmVlZGJhY2s6NDMyNjIxMjQ5NTY2Nzg1XzQzNTQyODY3NTk1Mjcw5485</t>
  </si>
  <si>
    <t>My favourite ♥️ (var 5485)</t>
  </si>
  <si>
    <t>https://www.facebook.com/people/Samu-Muke/pfbid09HZvsdbqr5i6QFZUTjoe3LapmtHea1ViP9gDbDBGzzZ83njWmjT9ECBUd5VYFE2xl/?u=5485</t>
  </si>
  <si>
    <t>pfbid09HZvsdbqr5i6QFZUTjoe3LapmtHea1ViP9gDbDBGzzZ83njWmjT9ECBUd5VYFE2xl_5485</t>
  </si>
  <si>
    <t>Samu Muke_5485</t>
  </si>
  <si>
    <t>https://www.facebook.com/groups/244257938403118?u=5486</t>
  </si>
  <si>
    <t>https://www.facebook.com/groups/244257938403118/posts/432621249566785/?comment_id=433698002792443&amp;u=5486</t>
  </si>
  <si>
    <t>Y29tbWVudDo0MzI2MjEyNDk1NjY3ODVfNDMzNjk4MDAyNzky5486</t>
  </si>
  <si>
    <t>ZmVlZGJhY2s6NDMyNjIxMjQ5NTY2Nzg1XzQzMzY5ODAwMjc5MjQ05486</t>
  </si>
  <si>
    <t>Ngith uphuthu (var 5486)</t>
  </si>
  <si>
    <t>https://www.facebook.com/lethu.makhoba.716?u=5486</t>
  </si>
  <si>
    <t>pfbid02A7wuzC3qgbecbzgnWRm3ZgtoMLULy7j36BorkcP2Y1aEJVeMNAQE8mYqK996aCYUl_5486</t>
  </si>
  <si>
    <t>Lethu Makhoba_5486</t>
  </si>
  <si>
    <t>https://www.facebook.com/groups/244257938403118?u=5487</t>
  </si>
  <si>
    <t>https://www.facebook.com/groups/244257938403118/posts/432621249566785/?comment_id=435328092629434&amp;u=5487</t>
  </si>
  <si>
    <t>Y29tbWVudDo0MzI2MjEyNDk1NjY3ODVfNDM1MzI4MDkyNjI55487</t>
  </si>
  <si>
    <t>ZmVlZGJhY2s6NDMyNjIxMjQ5NTY2Nzg1XzQzNTMyODA5MjYyOTQz5487</t>
  </si>
  <si>
    <t>Tim Toeat Deliciours Food! (var 5487)</t>
  </si>
  <si>
    <t>https://www.facebook.com/people/Tim-Toeat/61559400626581/?u=5487</t>
  </si>
  <si>
    <t>61559400626581_5487</t>
  </si>
  <si>
    <t>Tim Toeat_5487</t>
  </si>
  <si>
    <t>https://www.facebook.com/groups/244257938403118?u=5488</t>
  </si>
  <si>
    <t>https://www.facebook.com/groups/244257938403118/posts/432621249566785/?comment_id=434634682698775&amp;u=5488</t>
  </si>
  <si>
    <t>Y29tbWVudDo0MzI2MjEyNDk1NjY3ODVfNDM0NjM0NjgyNjk45488</t>
  </si>
  <si>
    <t>ZmVlZGJhY2s6NDMyNjIxMjQ5NTY2Nzg1XzQzNDYzNDY4MjY5ODc35488</t>
  </si>
  <si>
    <t>Yummy (var 5488)</t>
  </si>
  <si>
    <t>https://www.facebook.com/nancy.muthoni.955792?u=5488</t>
  </si>
  <si>
    <t>pfbid02PHmDKefahUB21fMLFsCho5dzk9hp5gWz7X4GFFbKa3LmBnDvGYRQGKMJzsGVkJRol_5488</t>
  </si>
  <si>
    <t>Nancy Muthoni_5488</t>
  </si>
  <si>
    <t>https://www.facebook.com/groups/244257938403118?u=5489</t>
  </si>
  <si>
    <t>https://www.facebook.com/groups/244257938403118/posts/432621249566785/?comment_id=489829570512619&amp;u=5489</t>
  </si>
  <si>
    <t>Y29tbWVudDo0MzI2MjEyNDk1NjY3ODVfNDg5ODI5NTcwNTEy5489</t>
  </si>
  <si>
    <t>ZmVlZGJhY2s6NDMyNjIxMjQ5NTY2Nzg1XzQ4OTgyOTU3MDUxMjYx5489</t>
  </si>
  <si>
    <t>HF e (var 5489)</t>
  </si>
  <si>
    <t>https://www.facebook.com/people/Marinalva-Souza/pfbid02r3Xh2bLMk4mMSsJUq5aaT2rcT2Ei4KoVfiaDgs5bnpsnn51ZuVRndkucV8Ud2MaPl/?u=5489</t>
  </si>
  <si>
    <t>pfbid02r3Xh2bLMk4mMSsJUq5aaT2rcT2Ei4KoVfiaDgs5bnpsnn51ZuVRndkucV8Ud2MaPl_5489</t>
  </si>
  <si>
    <t>Marinalva Souza_5489</t>
  </si>
  <si>
    <t>https://www.facebook.com/groups/244257938403118?u=5490</t>
  </si>
  <si>
    <t>https://www.facebook.com/groups/244257938403118/posts/432621249566785/?comment_id=434155049413405&amp;u=5490</t>
  </si>
  <si>
    <t>Y29tbWVudDo0MzI2MjEyNDk1NjY3ODVfNDM0MTU1MDQ5NDEz5490</t>
  </si>
  <si>
    <t>ZmVlZGJhY2s6NDMyNjIxMjQ5NTY2Nzg1XzQzNDE1NTA0OTQxMzQw5490</t>
  </si>
  <si>
    <t>Andalamba (var 5490)</t>
  </si>
  <si>
    <t>https://www.facebook.com/olotandohnelani.makafano?u=5490</t>
  </si>
  <si>
    <t>pfbid0v6YtrinRBitH5BnTyQu9bF8q2UzStYgueZFovoCWuzfpeMbdBTq88pXjYkeUbKXvl_5490</t>
  </si>
  <si>
    <t>Ýænelani Siphosam Jela_5490</t>
  </si>
  <si>
    <t>https://www.facebook.com/groups/244257938403118?u=5491</t>
  </si>
  <si>
    <t>https://www.facebook.com/groups/244257938403118/posts/432621249566785/?comment_id=433457636149813&amp;u=5491</t>
  </si>
  <si>
    <t>Y29tbWVudDo0MzI2MjEyNDk1NjY3ODVfNDMzNDU3NjM2MTQ55491</t>
  </si>
  <si>
    <t>ZmVlZGJhY2s6NDMyNjIxMjQ5NTY2Nzg1XzQzMzQ1NzYzNjE0OTgx5491</t>
  </si>
  <si>
    <t>Jüdÿ Värdÿ menu vao2 koa (var 5491)</t>
  </si>
  <si>
    <t>https://www.facebook.com/vii.cky.496973?u=5491</t>
  </si>
  <si>
    <t>pfbid0pLaygCSi57BU9VdN87BeNRapoJgsLnK5MSBVUUN9HaCS9aD1fXL7W1u9g9QuY8Z7l_5491</t>
  </si>
  <si>
    <t>Vii Cky_5491</t>
  </si>
  <si>
    <t>https://www.facebook.com/groups/244257938403118?u=5492</t>
  </si>
  <si>
    <t>https://www.facebook.com/groups/244257938403118/posts/432621249566785/?comment_id=433175102844733&amp;u=5492</t>
  </si>
  <si>
    <t>Y29tbWVudDo0MzI2MjEyNDk1NjY3ODVfNDMzMTc1MTAyODQ05492</t>
  </si>
  <si>
    <t>ZmVlZGJhY2s6NDMyNjIxMjQ5NTY2Nzg1XzQzMzE3NTEwMjg0NDcz5492</t>
  </si>
  <si>
    <t>Beeeef (var 5492)</t>
  </si>
  <si>
    <t>nan?u=5492</t>
  </si>
  <si>
    <t>pfbid0w4aLEgxoSRjYpoNDvxLCzPk6hqAGPJUUQFB3figD4ue8MwiqT8WNiJFV2i1QAsKSl_5492</t>
  </si>
  <si>
    <t>Rebecca Aioanei_5492</t>
  </si>
  <si>
    <t>https://www.facebook.com/groups/244257938403118?u=5493</t>
  </si>
  <si>
    <t>https://www.facebook.com/groups/244257938403118/posts/432621249566785/?comment_id=434084776087099&amp;u=5493</t>
  </si>
  <si>
    <t>Y29tbWVudDo0MzI2MjEyNDk1NjY3ODVfNDM0MDg0Nzc2MDg35493</t>
  </si>
  <si>
    <t>ZmVlZGJhY2s6NDMyNjIxMjQ5NTY2Nzg1XzQzNDA4NDc3NjA4NzA55493</t>
  </si>
  <si>
    <t>Nozwelo Nozi Mabhena Nkiwane owangkwakho engabona la asazi kkkkkk (var 5493)</t>
  </si>
  <si>
    <t>https://www.facebook.com/people/Patience-Nkiwane/100009206479183/?u=5493</t>
  </si>
  <si>
    <t>100009206479183_5493</t>
  </si>
  <si>
    <t>Patience Nkiwane_5493</t>
  </si>
  <si>
    <t>https://www.facebook.com/groups/244257938403118?u=5494</t>
  </si>
  <si>
    <t>https://www.facebook.com/groups/244257938403118/posts/432621249566785/?comment_id=435383055957271&amp;u=5494</t>
  </si>
  <si>
    <t>Y29tbWVudDo0MzI2MjEyNDk1NjY3ODVfNDM1MzgzMDU1OTU35494</t>
  </si>
  <si>
    <t>ZmVlZGJhY2s6NDMyNjIxMjQ5NTY2Nzg1XzQzNTM4MzA1NTk1NzI35494</t>
  </si>
  <si>
    <t>Bien  sabroso (var 5494)</t>
  </si>
  <si>
    <t>https://www.facebook.com/people/Nayla-Valdes/pfbid0d4rWmnxh1YLuYQr7jgw91KMTcqkdy5tvk7dZMLKeKmofuSeGKK6hb4CUhqq9Pabhl/?u=5494</t>
  </si>
  <si>
    <t>pfbid0d4rWmnxh1YLuYQr7jgw91KMTcqkdy5tvk7dZMLKeKmofuSeGKK6hb4CUhqq9Pabhl_5494</t>
  </si>
  <si>
    <t>Nayla Valdes_5494</t>
  </si>
  <si>
    <t>https://www.facebook.com/groups/244257938403118?u=5495</t>
  </si>
  <si>
    <t>https://www.facebook.com/groups/244257938403118/posts/432621249566785/?comment_id=436562605839316&amp;u=5495</t>
  </si>
  <si>
    <t>Y29tbWVudDo0MzI2MjEyNDk1NjY3ODVfNDM2NTYyNjA1ODM55495</t>
  </si>
  <si>
    <t>ZmVlZGJhY2s6NDMyNjIxMjQ5NTY2Nzg1XzQzNjU2MjYwNTgzOTMx5495</t>
  </si>
  <si>
    <t>Whaaaa (var 5495)</t>
  </si>
  <si>
    <t>https://www.facebook.com/people/Nosipho-Mthembu/pfbid02WZeB6ZCxzQP1y5U6ubwQt5t9BhFToizZjJbeuZ8tDY1xteFMEtY5T6uupZrAcAAal/?u=5495</t>
  </si>
  <si>
    <t>pfbid02WZeB6ZCxzQP1y5U6ubwQt5t9BhFToizZjJbeuZ8tDY1xteFMEtY5T6uupZrAcAAal_5495</t>
  </si>
  <si>
    <t>Nosipho Mthembu_5495</t>
  </si>
  <si>
    <t>https://www.facebook.com/groups/244257938403118?u=5496</t>
  </si>
  <si>
    <t>https://www.facebook.com/groups/244257938403118/posts/432621249566785/?comment_id=436394439189466&amp;u=5496</t>
  </si>
  <si>
    <t>Y29tbWVudDo0MzI2MjEyNDk1NjY3ODVfNDM2Mzk0NDM5MTg55496</t>
  </si>
  <si>
    <t>ZmVlZGJhY2s6NDMyNjIxMjQ5NTY2Nzg1XzQzNjM5NDQzOTE4OTQ25496</t>
  </si>
  <si>
    <t>recipe pls. no link pls cz we won't open it (var 5496)</t>
  </si>
  <si>
    <t>https://www.facebook.com/people/Akhona-Mona/pfbid0v52Ew7rg2UR1rtFXmaPrzV14jfMmytoyixE9yJ2ihRqkkqf88UYtztbEEh4woSral/?u=5496</t>
  </si>
  <si>
    <t>pfbid0v52Ew7rg2UR1rtFXmaPrzV14jfMmytoyixE9yJ2ihRqkkqf88UYtztbEEh4woSral_5496</t>
  </si>
  <si>
    <t>Akhona Mona_5496</t>
  </si>
  <si>
    <t>https://www.facebook.com/groups/244257938403118?u=5497</t>
  </si>
  <si>
    <t>https://www.facebook.com/groups/244257938403118/posts/432621249566785/?comment_id=434791009349809&amp;u=5497</t>
  </si>
  <si>
    <t>Y29tbWVudDo0MzI2MjEyNDk1NjY3ODVfNDM0NzkxMDA5MzQ55497</t>
  </si>
  <si>
    <t>ZmVlZGJhY2s6NDMyNjIxMjQ5NTY2Nzg1XzQzNDc5MTAwOTM0OTgw5497</t>
  </si>
  <si>
    <t>Boitshepo Modiko I blame you babe  food food food (var 5497)</t>
  </si>
  <si>
    <t>nan?u=5497</t>
  </si>
  <si>
    <t>100037857124056_5497</t>
  </si>
  <si>
    <t>Karabo Ngono_5497</t>
  </si>
  <si>
    <t>https://www.facebook.com/groups/244257938403118?u=5498</t>
  </si>
  <si>
    <t>https://www.facebook.com/groups/244257938403118/posts/432621249566785/?comment_id=433106909518219&amp;u=5498</t>
  </si>
  <si>
    <t>Y29tbWVudDo0MzI2MjEyNDk1NjY3ODVfNDMzMTA2OTA5NTE45498</t>
  </si>
  <si>
    <t>ZmVlZGJhY2s6NDMyNjIxMjQ5NTY2Nzg1XzQzMzEwNjkwOTUxODIx5498</t>
  </si>
  <si>
    <t>nan (var 5498)</t>
  </si>
  <si>
    <t>https://www.facebook.com/vilut.anton.54?u=5498</t>
  </si>
  <si>
    <t>pfbid02F9eXTWwsMcoBQhotCPaNKsfcJdrNGZ7YZHGpdg82EyRAkT7kye75qaLFfTY5VUXLl_5498</t>
  </si>
  <si>
    <t>Vilut Anton_5498</t>
  </si>
  <si>
    <t>https://www.facebook.com/groups/244257938403118?u=5499</t>
  </si>
  <si>
    <t>https://www.facebook.com/groups/244257938403118/posts/432621249566785/?comment_id=433681426127434&amp;u=5499</t>
  </si>
  <si>
    <t>Y29tbWVudDo0MzI2MjEyNDk1NjY3ODVfNDMzNjgxNDI2MTI35499</t>
  </si>
  <si>
    <t>ZmVlZGJhY2s6NDMyNjIxMjQ5NTY2Nzg1XzQzMzY4MTQyNjEyNzQz5499</t>
  </si>
  <si>
    <t>nan (var 5499)</t>
  </si>
  <si>
    <t>https://www.facebook.com/zanokuhle.gamede.12?u=5499</t>
  </si>
  <si>
    <t>pfbid042mEuDmxc12GdVqJYysqCsAZST7vzonqYyWmURM5gWBxcRTGfAmgAN2SheJF6PT2l_5499</t>
  </si>
  <si>
    <t>Zanokuhle Gamede_5499</t>
  </si>
  <si>
    <t>https://www.facebook.com/share/v/1C2o5qmcUA/</t>
  </si>
  <si>
    <t>https://www.facebook.com/reel/1278347250782621/?comment_id=936372735627309</t>
  </si>
  <si>
    <t>I now offer videograms on my Storefront! Request a custom</t>
  </si>
  <si>
    <t>https://www.facebook.com/keshoboti95</t>
  </si>
  <si>
    <t>100076166443852</t>
  </si>
  <si>
    <t>JUTHI</t>
  </si>
  <si>
    <t>চলেন, আজকে Turkey Bliss Restaurant-এর food review করি! 
আমার নতুন YouTube লিংক: https://www.youtube.com/@JUTHI-r9e</t>
  </si>
  <si>
    <t>https://www.facebook.com/reel/1278347250782621/?comment_id=2437453160046649</t>
  </si>
  <si>
    <t>আমার নতুন YouTube লিংক: https://www.youtube.com/@JUTHI-r9e</t>
  </si>
  <si>
    <t>https://www.facebook.com/reel/1278347250782621/?comment_id=1291814532856873</t>
  </si>
  <si>
    <t>mashallah apu tomake dekhte bhalo lagche ebong tomar khawar video dekhte bhaloi lage</t>
  </si>
  <si>
    <t>https://www.facebook.com/fowzia.chowdhury.165</t>
  </si>
  <si>
    <t>100022023005955</t>
  </si>
  <si>
    <t>Borsha Chowdhury</t>
  </si>
  <si>
    <t>https://www.facebook.com/reel/1278347250782621/?comment_id=2092969974855343</t>
  </si>
  <si>
    <t>Harika</t>
  </si>
  <si>
    <t>https://www.facebook.com/zeki.mediha</t>
  </si>
  <si>
    <t>pfbid02dozobv8v3EcdnPqd6scFEYDpiL4KaMdqYCofgB3N3ZUSYP7VEkfFEGa5hSA1ttCbl</t>
  </si>
  <si>
    <t>Urfalı Zeki</t>
  </si>
  <si>
    <t>https://www.facebook.com/reel/1278347250782621/?comment_id=2282223802253404</t>
  </si>
  <si>
    <t>আপু তোমাকে চোখের লেন্স গুলো পরে দেখি আমার আহট ছবির কথা মনে পড়ে গেল</t>
  </si>
  <si>
    <t>https://www.facebook.com/people/Fariya-Akter/pfbid058L4MEM6q5j2vELDtdCWycw9wfrSRGfUgaTk3URbJmc6h3MX8YV9KYkNiS4pwB6vl/</t>
  </si>
  <si>
    <t>pfbid058L4MEM6q5j2vELDtdCWycw9wfrSRGfUgaTk3URbJmc6h3MX8YV9KYkNiS4pwB6vl</t>
  </si>
  <si>
    <t>Fariya Akter</t>
  </si>
  <si>
    <t>https://www.facebook.com/reel/1278347250782621/?comment_id=878433427926865</t>
  </si>
  <si>
    <t>Nobita na shinchaaaaan</t>
  </si>
  <si>
    <t>pfbid02DhnEzPuTxjmNpyC2v2j7SmykyzoY9RP2cKXkUHDzDH5Kg5vJ8Bqhg6nFsYsCi5ebl</t>
  </si>
  <si>
    <t>Tasnim Tasfia</t>
  </si>
  <si>
    <t>https://www.facebook.com/reel/1278347250782621/?comment_id=1840708159915950</t>
  </si>
  <si>
    <t>শাড়িতে অনেক সুন্দর লাগছে আপু মাশাআল্লাহ</t>
  </si>
  <si>
    <t>https://www.facebook.com/people/Tanus-Collection/61568488984186/</t>
  </si>
  <si>
    <t>61568488984186</t>
  </si>
  <si>
    <t>Tanu's Collection</t>
  </si>
  <si>
    <t>https://www.facebook.com/reel/1278347250782621/?comment_id=1198996925769781</t>
  </si>
  <si>
    <t>Apu location ta bolen</t>
  </si>
  <si>
    <t>https://www.facebook.com/ruby.akther.847704</t>
  </si>
  <si>
    <t>pfbid02FMtKrk58vnTYQifqAKqos7bU8hUo2yN8xhqSPdHGSwFQhJ1pE2QMQNP1B9yFzw6nl</t>
  </si>
  <si>
    <t>Ruby Akther</t>
  </si>
  <si>
    <t>https://www.facebook.com/reel/1278347250782621/?comment_id=1412963286873103</t>
  </si>
  <si>
    <t>https://www.facebook.com/people/Aporichita-%E0%A6%85%E0%A6%AA%E0%A6%B0%E0%A6%BF%E0%A6%9A%E0%A6%BF%E0%A6%A4%E0%A6%BE%E3%82%B7%EF%B8%8E/100080100804366/</t>
  </si>
  <si>
    <t>100080100804366</t>
  </si>
  <si>
    <t>Aporichita-অপরিচিতাシ︎</t>
  </si>
  <si>
    <t>https://www.facebook.com/reel/1278347250782621/?comment_id=1370719694248733</t>
  </si>
  <si>
    <t>Shin-chan</t>
  </si>
  <si>
    <t>https://www.facebook.com/anait.kabir.56</t>
  </si>
  <si>
    <t>pfbid0TVRBvKLM5TNVcR2ZAeRjMBFJ4RQRLJeCAG1rBhJKh1ReTgE2yxmswErFdPFwYLZvl</t>
  </si>
  <si>
    <t>Anait Kabir</t>
  </si>
  <si>
    <t>https://www.facebook.com/reel/1278347250782621/?comment_id=2085747115572717</t>
  </si>
  <si>
    <t>Lense nki vut</t>
  </si>
  <si>
    <t>pfbid0tWPBrxk3PogKxq12H4pz5Nty98THAXwmLpCAivyaDEgRiBFAL6D4GpP4GcYtDFj8l</t>
  </si>
  <si>
    <t>ताहिया खान</t>
  </si>
  <si>
    <t>https://www.facebook.com/reel/1278347250782621/?comment_id=2563129264087501</t>
  </si>
  <si>
    <t>আপু আমি চিটাগং থেকে দেখছি❤️</t>
  </si>
  <si>
    <t>pfbid02PEpZWhtBEAQE1nsQiKC8vEj2pQRxT4GyK7vvwb4ir63cr3MrEkWeczSwqA2zGGu7l</t>
  </si>
  <si>
    <t>Mahina Uddin Shukria</t>
  </si>
  <si>
    <t>https://www.facebook.com/reel/1278347250782621/?comment_id=1436720018081005</t>
  </si>
  <si>
    <t>Chokh dekhe fst a voi paisi</t>
  </si>
  <si>
    <t>https://www.facebook.com/mis.mahabuba.aktar.maya</t>
  </si>
  <si>
    <t>pfbid0wZxbjjagmF39Pd1gxDeEHVp8czNaVUgPfJe7MJMbXydqYMSbqcUaJm5EAJGaWXwMl</t>
  </si>
  <si>
    <t>Mist Mahabuba Aktar Maya</t>
  </si>
  <si>
    <t>https://www.facebook.com/reel/1278347250782621/?comment_id=732132792996470</t>
  </si>
  <si>
    <t>Shimla mirch nobita nh shinchan hate kre</t>
  </si>
  <si>
    <t>pfbid02vYDjseqoWg6rDESctY9Hie5ua7bouxVRuHNBtdJ5W1Nu2afU934Uoku6uNrDb4Tfl</t>
  </si>
  <si>
    <t>FA T e Ha</t>
  </si>
  <si>
    <t>https://www.facebook.com/reel/1278347250782621/?comment_id=1648930039427315</t>
  </si>
  <si>
    <t>Nobita na shinchan Simla mirch posondo Kore na</t>
  </si>
  <si>
    <t>https://www.facebook.com/shehza.sushmi</t>
  </si>
  <si>
    <t>pfbid02mEWC44wbWViE42fwH6q7RhzmAA2pGLEaZyhzpoyaR2gyxghwt1QH17BdfgN9RyGRl</t>
  </si>
  <si>
    <t>Shehza Sushmi</t>
  </si>
  <si>
    <t>https://www.facebook.com/reel/1278347250782621/?comment_id=2053499872105607</t>
  </si>
  <si>
    <t>100089576345972</t>
  </si>
  <si>
    <t>Monisha Felecita Perera</t>
  </si>
  <si>
    <t>https://www.facebook.com/reel/1278347250782621/?comment_id=1248250770559895</t>
  </si>
  <si>
    <t>তুমি অনেক খেতে পার মাশাআল্লাহ</t>
  </si>
  <si>
    <t>https://www.facebook.com/people/SkShirin24/61561524791889/</t>
  </si>
  <si>
    <t>61561524791889</t>
  </si>
  <si>
    <t>SkShirin24</t>
  </si>
  <si>
    <t>https://www.facebook.com/reel/1278347250782621/?comment_id=1645869653443701</t>
  </si>
  <si>
    <t>✌️</t>
  </si>
  <si>
    <t>https://www.facebook.com/jr.ba.p.py.76303</t>
  </si>
  <si>
    <t>100088700054112</t>
  </si>
  <si>
    <t>JB Bappy</t>
  </si>
  <si>
    <t>https://www.facebook.com/reel/1278347250782621/?comment_id=1229867482412364</t>
  </si>
  <si>
    <t>https://www.facebook.com/sadiaafrin.emama</t>
  </si>
  <si>
    <t>100026739638670</t>
  </si>
  <si>
    <t>Sadia Afrin Emama</t>
  </si>
  <si>
    <t>https://www.facebook.com/reel/1278347250782621/?comment_id=1409947234129889</t>
  </si>
  <si>
    <t>Rangpur</t>
  </si>
  <si>
    <t>pfbid0zGM8UiirMET7qx54UjTUg2ickJwaZTUyKR2uQxnpckUQLKtYRzf1rJkfp7fmzvShl</t>
  </si>
  <si>
    <t>Kôbïtâ Ïslám</t>
  </si>
  <si>
    <t>https://www.facebook.com/reel/1278347250782621/?comment_id=845038688524297</t>
  </si>
  <si>
    <t>Shinchan don't like Shimla mirch</t>
  </si>
  <si>
    <t>pfbid01E3ecYBB67nxSJv5TrDkVrb58Ej7xRUgTKBpZmChYaAvbZLR5eoDU6wBsVCcH119l</t>
  </si>
  <si>
    <t>Snigdha's Art</t>
  </si>
  <si>
    <t>https://www.facebook.com/reel/1278347250782621/?comment_id=1862571731063617</t>
  </si>
  <si>
    <t>খাবার দেখেই বোঝা যাচ্ছে মজা হবে</t>
  </si>
  <si>
    <t>https://www.facebook.com/people/Mamas-cutie-pie/61571472778913/</t>
  </si>
  <si>
    <t>61571472778913</t>
  </si>
  <si>
    <t>Mama's cutie pie</t>
  </si>
  <si>
    <t>https://www.facebook.com/reel/1278347250782621/?comment_id=1237523158473754</t>
  </si>
  <si>
    <t>Tepi kailla kuttar gu nigru fokirni kothar vasa ki chapri</t>
  </si>
  <si>
    <t>https://www.facebook.com/md.sojol.159169</t>
  </si>
  <si>
    <t>pfbid03fuksoaR3RKHsBbbwaPRebcJnzT25tnAZrsKav9hnM8brTd4s6RfPWsd2JnAq3zEl</t>
  </si>
  <si>
    <t>Abdulla All Noman</t>
  </si>
  <si>
    <t>https://www.facebook.com/reel/1278347250782621/?comment_id=934085003124740</t>
  </si>
  <si>
    <t>https://www.facebook.com/TasnimaTabassumTima.1325</t>
  </si>
  <si>
    <t>pfbid02Xqunvu2DsjUhoey39xgfXnc5Xn3eSMKTxkCPtaQJHrNFuUczuR4oeqkmHh5G6ssql</t>
  </si>
  <si>
    <t>Tasnima Tabassum</t>
  </si>
  <si>
    <t>https://www.facebook.com/reel/1278347250782621/?comment_id=1606161007079182</t>
  </si>
  <si>
    <t>খাবার গুলো দেখেই খেতে ইচ্ছে করছে</t>
  </si>
  <si>
    <t>https://www.facebook.com/people/ayesha-Abdullah/100092619878440/</t>
  </si>
  <si>
    <t>100092619878440</t>
  </si>
  <si>
    <t>ayesha Abdullah</t>
  </si>
  <si>
    <t>https://www.facebook.com/reel/1278347250782621/?comment_id=897509555977797</t>
  </si>
  <si>
    <t>Dekei kaite mon chache</t>
  </si>
  <si>
    <t>https://www.facebook.com/people/Mofajjia-Akter-Dristy/61571706354368/</t>
  </si>
  <si>
    <t>61571706354368</t>
  </si>
  <si>
    <t>Mofajjia Akter Dristy</t>
  </si>
  <si>
    <t>https://www.facebook.com/reel/1278347250782621/?comment_id=1207763027596471</t>
  </si>
  <si>
    <t>Massallah ! Apu apnake dekhte khubi sundor lagce. Ar apner  Kotha gula khubi marjito and gocano houate vedio dekhte khub sundor  lage</t>
  </si>
  <si>
    <t>https://www.facebook.com/shohana.islam.726814</t>
  </si>
  <si>
    <t>pfbid0p6cYmYnxzUijpKWQxoyYRXoiqqS2xt9GvdeBpAgjnaXc93BhC859XZJUEQmL6YoKl</t>
  </si>
  <si>
    <t>Shohana Islam</t>
  </si>
  <si>
    <t>https://www.facebook.com/reel/1278347250782621/?comment_id=910366065105965</t>
  </si>
  <si>
    <t>অনেক সুন্দর লাগলো পুরো ভিডিও ❤️</t>
  </si>
  <si>
    <t>https://www.facebook.com/shopnochowa001</t>
  </si>
  <si>
    <t>100082603744431</t>
  </si>
  <si>
    <t>স্বপ্ন ছোঁয়া</t>
  </si>
  <si>
    <t>https://www.facebook.com/reel/1278347250782621/?comment_id=1158687839455494</t>
  </si>
  <si>
    <t>https://www.facebook.com/people/Suborna-Islam-Mitu/61568071000101/</t>
  </si>
  <si>
    <t>61568071000101</t>
  </si>
  <si>
    <t>Suborna Islam Mitu</t>
  </si>
  <si>
    <t>https://www.facebook.com/reel/1278347250782621/?comment_id=1276665787855425</t>
  </si>
  <si>
    <t>https://www.facebook.com/LimasFashionGallery1</t>
  </si>
  <si>
    <t>100063945765951</t>
  </si>
  <si>
    <t>Lima's Fashion Gallery</t>
  </si>
  <si>
    <t>https://www.facebook.com/reel/1278347250782621/?comment_id=1203112075267949</t>
  </si>
  <si>
    <t>https://www.facebook.com/people/Shadows-World/100082868223571/</t>
  </si>
  <si>
    <t>100082868223571</t>
  </si>
  <si>
    <t>Shadows World</t>
  </si>
  <si>
    <t>https://www.facebook.com/reel/1278347250782621/?comment_id=2365033813958339</t>
  </si>
  <si>
    <t>https://www.facebook.com/people/Orpas-life/61579187795067/</t>
  </si>
  <si>
    <t>61579187795067</t>
  </si>
  <si>
    <t>Orpa's life</t>
  </si>
  <si>
    <t>https://www.facebook.com/reel/1278347250782621/?comment_id=1403888614763293</t>
  </si>
  <si>
    <t>yummy yummy sob food</t>
  </si>
  <si>
    <t>https://www.facebook.com/m.h.rani.186176</t>
  </si>
  <si>
    <t>100088794829661</t>
  </si>
  <si>
    <t>M H Rani</t>
  </si>
  <si>
    <t>https://www.facebook.com/reel/1278347250782621/?comment_id=25264969776537965</t>
  </si>
  <si>
    <t>দারুণ সব মজা খাবার</t>
  </si>
  <si>
    <t>https://www.facebook.com/people/Sanjidas-Vlog/61567893038251/</t>
  </si>
  <si>
    <t>61567893038251</t>
  </si>
  <si>
    <t>Sanjida's Vlog</t>
  </si>
  <si>
    <t>https://www.facebook.com/reel/1278347250782621/?comment_id=881281377952679</t>
  </si>
  <si>
    <t>https://www.facebook.com/jannatul.naim.448899</t>
  </si>
  <si>
    <t>61575107894613</t>
  </si>
  <si>
    <t>Jannatul Naim</t>
  </si>
  <si>
    <t>https://www.facebook.com/reel/1278347250782621/?comment_id=830082133351567</t>
  </si>
  <si>
    <t>https://www.facebook.com/reel/1278347250782621/?comment_id=1311677100977738</t>
  </si>
  <si>
    <t>https://www.facebook.com/people/N-O-N-a-Y/61565691340780/</t>
  </si>
  <si>
    <t>61565691340780</t>
  </si>
  <si>
    <t>N O N a Y</t>
  </si>
  <si>
    <t>https://www.facebook.com/reel/1278347250782621/?comment_id=1386327299644788</t>
  </si>
  <si>
    <t>https://www.facebook.com/sabhia.hassan.3</t>
  </si>
  <si>
    <t>100069514773080</t>
  </si>
  <si>
    <t>Fatema Akther Sabhia</t>
  </si>
  <si>
    <t>https://www.facebook.com/reel/1278347250782621/?comment_id=1159126716053263</t>
  </si>
  <si>
    <t>এটা কোথায় আপু</t>
  </si>
  <si>
    <t>https://www.facebook.com/reel/1278347250782621/?comment_id=885379243873710</t>
  </si>
  <si>
    <t>Oita bliss 
Bilss noy 
Pronounciation difference ase</t>
  </si>
  <si>
    <t>https://www.facebook.com/tamanna.sultana.399537</t>
  </si>
  <si>
    <t>pfbid0382QGyvj2ZtLvFM3W6K7zmBfdZNYrn8zya5hM45QjKVVWvEeRMjMAb3UfSPAbrb1tl</t>
  </si>
  <si>
    <t>Tamanna Sultana</t>
  </si>
  <si>
    <t>https://www.facebook.com/reel/1278347250782621/?comment_id=905160495267634</t>
  </si>
  <si>
    <t>Look enciting</t>
  </si>
  <si>
    <t>https://www.facebook.com/people/Mehedi-Artwork/61560285975652/</t>
  </si>
  <si>
    <t>61560285975652</t>
  </si>
  <si>
    <t>Mehedi Artwork</t>
  </si>
  <si>
    <t>https://www.facebook.com/reel/1278347250782621/?comment_id=1932601534027437</t>
  </si>
  <si>
    <t>https://www.facebook.com/people/My-Vlog/61579613019117/</t>
  </si>
  <si>
    <t>61579613019117</t>
  </si>
  <si>
    <t>My Vlog</t>
  </si>
  <si>
    <t>https://www.facebook.com/reel/1278347250782621/?comment_id=3795998277361262</t>
  </si>
  <si>
    <t>অনেক লোভনীয় আইটেম খুব ভালো লাগলো ভিডিও টা অনেক খেতে মন চাচ্ছে</t>
  </si>
  <si>
    <t>https://www.facebook.com/people/Rukus-tales/61579117619472/</t>
  </si>
  <si>
    <t>61579117619472</t>
  </si>
  <si>
    <t>Ruku's tales</t>
  </si>
  <si>
    <t>https://www.facebook.com/reel/1278347250782621/?comment_id=1370957108061280</t>
  </si>
  <si>
    <t>https://www.facebook.com/md.moinulislammamun</t>
  </si>
  <si>
    <t>100003829709031</t>
  </si>
  <si>
    <t>Md Moinul Islam Mamun</t>
  </si>
  <si>
    <t>https://www.facebook.com/reel/1278347250782621/?comment_id=1410853490425137</t>
  </si>
  <si>
    <t>https://www.facebook.com/jannatul.afroj.984</t>
  </si>
  <si>
    <t>100051415633330</t>
  </si>
  <si>
    <t>Israt Jahan</t>
  </si>
  <si>
    <t>https://www.facebook.com/reel/1278347250782621/?comment_id=1954957228768218</t>
  </si>
  <si>
    <t>খাবার ইয়াম্মী সাথে আপনাকে অনেক সুন্দর লাগতেছে আপু ❤️</t>
  </si>
  <si>
    <t>https://www.facebook.com/people/Sweet-Dreams/61559713076262/</t>
  </si>
  <si>
    <t>61559713076262</t>
  </si>
  <si>
    <t>Sweet Dreams</t>
  </si>
  <si>
    <t>https://www.facebook.com/reel/1278347250782621/?comment_id=904408332075547</t>
  </si>
  <si>
    <t>সাতমিনিটের ভিডিও</t>
  </si>
  <si>
    <t>https://www.facebook.com/people/Daily-Dose-by-Jahan/61576288591965/</t>
  </si>
  <si>
    <t>61576288591965</t>
  </si>
  <si>
    <t>Daily Dose by Jahan</t>
  </si>
  <si>
    <t>https://www.facebook.com/reel/1278347250782621/?comment_id=741877145245673</t>
  </si>
  <si>
    <t>সুন্দর লাগছে</t>
  </si>
  <si>
    <t>https://www.facebook.com/people/Tamannas-Kitchen-Vlog/61570535734906/</t>
  </si>
  <si>
    <t>61570535734906</t>
  </si>
  <si>
    <t>Tamanna's Kitchen &amp; Vlog</t>
  </si>
  <si>
    <t>https://www.facebook.com/reel/1278347250782621/?comment_id=908695338586048</t>
  </si>
  <si>
    <t>https://www.facebook.com/reel/1278347250782621/?comment_id=1929144147716692</t>
  </si>
  <si>
    <t>https://www.facebook.com/share/r/1BBcHfb6Us/</t>
  </si>
  <si>
    <t>https://www.facebook.com/reel/984819369918030/?comment_id=1173839007328048</t>
  </si>
  <si>
    <t>If you love the content here, FOLLOW our Instagram for EVEN MORE VIDEOS! 
https://www.instagram.com/reel/C5RLKhpKcGB/...
CHECK OUT this week's TOP VIDEO!</t>
  </si>
  <si>
    <t>https://www.facebook.com/BestEverFoodReviewShow</t>
  </si>
  <si>
    <t>100044469098213</t>
  </si>
  <si>
    <t>Best Ever Food Review Show</t>
  </si>
  <si>
    <t>Gordon Ramsay’s Restaurant Review…</t>
  </si>
  <si>
    <t>https://www.facebook.com/reel/984819369918030/?comment_id=273781902368274</t>
  </si>
  <si>
    <t>Lamb used to be the cheap meat in Australia</t>
  </si>
  <si>
    <t>https://www.facebook.com/lisa.as.3133</t>
  </si>
  <si>
    <t>pfbid0PWmQsWySCaD1SXbSwZmX5oKbMcJXkPoUJMzmxU6EaeMpm9Uz6fEVWdXPAXe4KR3Zl</t>
  </si>
  <si>
    <t>Lisa As</t>
  </si>
  <si>
    <t>https://www.facebook.com/reel/984819369918030/?comment_id=945178403471593</t>
  </si>
  <si>
    <t>Risotto is a pasta not rice</t>
  </si>
  <si>
    <t>100001217427752</t>
  </si>
  <si>
    <t>Ralph Sassi</t>
  </si>
  <si>
    <t>https://www.facebook.com/reel/984819369918030/?comment_id=1457181648220079</t>
  </si>
  <si>
    <t>I had his risotto￼ at his lake, Tahoe, restaurant, and boy. It was the best thing I ever tasted expensive yes but the experience was awesome and well worth it.</t>
  </si>
  <si>
    <t>pfbid025xGhvymzxEB1h8dTuPyifhD1MuXMUK8jnucRdNiw1zB5MbmAEsY1RdNT26itrxadl</t>
  </si>
  <si>
    <t>Dominique Meyer</t>
  </si>
  <si>
    <t>https://www.facebook.com/reel/984819369918030/?comment_id=7291195977615366</t>
  </si>
  <si>
    <t>Ate at Hell’s Kitchen last month did the $95 3 course meal with the beef Wellington and it was worth every damn penny.</t>
  </si>
  <si>
    <t>https://www.facebook.com/geo.martinez.533927</t>
  </si>
  <si>
    <t>pfbid02soyWBzENJhysAb1iyTsDF27fhdYjESLJCuAMh6fAVwgTnVLocrNZycUWWuKH4AyZl</t>
  </si>
  <si>
    <t>Geo Martinez</t>
  </si>
  <si>
    <t>https://www.facebook.com/reel/984819369918030/?comment_id=398576079793119</t>
  </si>
  <si>
    <t>It was the best food I’ve ever had honestly, it was really good. Also, if you didn’t know the bar is open seating and full menu, so many people don’t know the bar is actually open quite a lot, so you can likely eat there if you want (the one in Vegas, every day we stopped by randomly and there were seats at the bar)</t>
  </si>
  <si>
    <t>https://www.facebook.com/kingpaco08</t>
  </si>
  <si>
    <t>pfbid02fbxyU6HTgfmn682ECKMD73pyDZ1DQyBmVyA9uZNs9neMH8gnxagg5bt51yhTyte1l</t>
  </si>
  <si>
    <t>Ryan Heitz-McClain</t>
  </si>
  <si>
    <t>https://www.facebook.com/reel/984819369918030/?comment_id=1108321303543606</t>
  </si>
  <si>
    <t>Beef tartar. Ya, take some raw hamburger, mix in some onions, slap it on some toast, and sell it for $$$.</t>
  </si>
  <si>
    <t>https://www.facebook.com/robert.kahler.54</t>
  </si>
  <si>
    <t>pfbid028VbXLNuyKj5cPHTnU3gKM9HzD43UsJ7ei1KHdMcj6ovWPdHR3BGpxLiKwGxwMLGvl</t>
  </si>
  <si>
    <t>Robert Kahler</t>
  </si>
  <si>
    <t>https://www.facebook.com/reel/984819369918030/?comment_id=904695881461793</t>
  </si>
  <si>
    <t>I dream of the lobster risotto..my favorite..along side the beef Wellington and sticky toffee pudding for dessert. I love Hells Kitchen! Everyone I’ve taken out to dinner there has loved it too!</t>
  </si>
  <si>
    <t>pfbid02F36r1tFuFJH2bJSMWi5x8XrX7WpEyoAAbZSBU2hj3rRQjYkpFRWSxzAri1oHJ2AYl</t>
  </si>
  <si>
    <t>Tracie MLee</t>
  </si>
  <si>
    <t>https://www.facebook.com/reel/984819369918030/?comment_id=428851529633668</t>
  </si>
  <si>
    <t>I wonder if you even got full after spending half's month groccery at a single meal</t>
  </si>
  <si>
    <t>https://www.facebook.com/nocyena.ngcwangula</t>
  </si>
  <si>
    <t>100067126410144</t>
  </si>
  <si>
    <t>Nocyena Ngcwangula</t>
  </si>
  <si>
    <t>https://www.facebook.com/reel/984819369918030/?comment_id=1623099381560999</t>
  </si>
  <si>
    <t>I’m going to chili’s</t>
  </si>
  <si>
    <t>https://www.facebook.com/cookie.monster.507</t>
  </si>
  <si>
    <t>100000112322788</t>
  </si>
  <si>
    <t>Andrew Allen Carl Seegars</t>
  </si>
  <si>
    <t>https://www.facebook.com/share/r/1DLYRDnLFE/</t>
  </si>
  <si>
    <t>https://www.facebook.com/reel/1939738359908673/?comment_id=787840967612379</t>
  </si>
  <si>
    <t>https://www.facebook.com/people/Chanmyung-Jeon/100008022035745/</t>
  </si>
  <si>
    <t>100008022035745</t>
  </si>
  <si>
    <t>Chanmyung Jeon</t>
  </si>
  <si>
    <t>✅You have to try this recipe.
Juicy meat inside a soft bao bun, eaten just like a burger. So tender, so soft — it melts in your mouth.   #viral  #japanesefood #baobuns</t>
  </si>
  <si>
    <t>https://www.facebook.com/reel/1939738359908673/?comment_id=1643255109993745</t>
  </si>
  <si>
    <t>Can i come please  it looks very !! very Yummy ❤❤</t>
  </si>
  <si>
    <t>https://www.facebook.com/people/Cheryl-Adams/pfbid036v5R5KYfvBozdcSS6rgapsEiArDxFZ6eBdCiJpSmnYpae3wBVB1WC68PRfqmPbuwl/</t>
  </si>
  <si>
    <t>pfbid036v5R5KYfvBozdcSS6rgapsEiArDxFZ6eBdCiJpSmnYpae3wBVB1WC68PRfqmPbuwl</t>
  </si>
  <si>
    <t>Cheryl Adams</t>
  </si>
  <si>
    <t>https://www.facebook.com/reel/1939738359908673/?comment_id=1995760577964791</t>
  </si>
  <si>
    <t>https://www.facebook.com/dirkangel.erasga</t>
  </si>
  <si>
    <t>100039845710667</t>
  </si>
  <si>
    <t>Angelita Erasga</t>
  </si>
  <si>
    <t>https://www.facebook.com/reel/1939738359908673/?comment_id=760641863169188</t>
  </si>
  <si>
    <t>Wow looks masarap yarn</t>
  </si>
  <si>
    <t>https://www.facebook.com/patricio.siujojo</t>
  </si>
  <si>
    <t>687162272</t>
  </si>
  <si>
    <t>Siujojo Patricio</t>
  </si>
  <si>
    <t>https://www.facebook.com/reel/1939738359908673/?comment_id=4363867190516098</t>
  </si>
  <si>
    <t>https://www.facebook.com/rinabatuhanrosales03</t>
  </si>
  <si>
    <t>100073208988630</t>
  </si>
  <si>
    <t>Rynie Rosales</t>
  </si>
  <si>
    <t>https://www.facebook.com/reel/1939738359908673/?comment_id=893480949883581</t>
  </si>
  <si>
    <t>Looks so yummy!</t>
  </si>
  <si>
    <t>100000398404790</t>
  </si>
  <si>
    <t>Catherine Maniago Noicpecnoc</t>
  </si>
  <si>
    <t>https://www.facebook.com/reel/1939738359908673/?comment_id=24964857903194257</t>
  </si>
  <si>
    <t>https://www.facebook.com/suren.sotang.817996</t>
  </si>
  <si>
    <t>pfbid08EXVQsJLUsvhUgoR4Qi7Z5iBDQd1ccxEGkXEH4YJPFAzExBgSYHZgc95gDge4Sczl</t>
  </si>
  <si>
    <t>Suren Sotang</t>
  </si>
  <si>
    <t>https://www.facebook.com/reel/1939738359908673/?comment_id=738873489279144</t>
  </si>
  <si>
    <t>pfbid0nDqg4TSLVoJiUN6pC2fEar5JueD2zuHqG7NK58zksmk1nGuXDcPMuHSRsXCaertfl</t>
  </si>
  <si>
    <t>Leah Castor</t>
  </si>
  <si>
    <t>https://www.facebook.com/reel/1939738359908673/?comment_id=1225040992908713</t>
  </si>
  <si>
    <t>https://www.facebook.com/freny.baylon.2025</t>
  </si>
  <si>
    <t>100079150991779</t>
  </si>
  <si>
    <t>Freny Baylon</t>
  </si>
  <si>
    <t>https://www.facebook.com/reel/1939738359908673/?comment_id=1481238756962065</t>
  </si>
  <si>
    <t>https://www.facebook.com/alvifoodhunter</t>
  </si>
  <si>
    <t>61585425080482</t>
  </si>
  <si>
    <t>Alvi Food Hunter</t>
  </si>
  <si>
    <t>https://www.facebook.com/share/r/1C3PwPZCCM/</t>
  </si>
  <si>
    <t>https://www.facebook.com/reel/1141225894480295/?comment_id=1528000898455282</t>
  </si>
  <si>
    <t>Recipe: https://www.burntpelletbbq.com/bbq-chicken-quesadilla/</t>
  </si>
  <si>
    <t>https://www.facebook.com/BurntPelletBBQ</t>
  </si>
  <si>
    <t>100064833977264</t>
  </si>
  <si>
    <t>Burnt_Pellet_BBQ</t>
  </si>
  <si>
    <t>BBQ chicken quesadillas</t>
  </si>
  <si>
    <t>https://www.facebook.com/reel/1141225894480295/?comment_id=1203771604586636</t>
  </si>
  <si>
    <t>EMT's are waiting...With a defibrillator and a smile!!!</t>
  </si>
  <si>
    <t>https://www.facebook.com/people/Donna-Mankiewitz/pfbid02eUf8YtxEX8p993neAnGS1DNcwFq299EjwaMsAk6CDSdQzstme8TyXAdtQ2ezjnTal/</t>
  </si>
  <si>
    <t>pfbid02eUf8YtxEX8p993neAnGS1DNcwFq299EjwaMsAk6CDSdQzstme8TyXAdtQ2ezjnTal</t>
  </si>
  <si>
    <t>Donna Mankiewitz</t>
  </si>
  <si>
    <t>https://www.facebook.com/reel/1141225894480295/?comment_id=1410499620654811</t>
  </si>
  <si>
    <t>My bottom lip is hanging open</t>
  </si>
  <si>
    <t>https://www.facebook.com/patrick.t.cooper.2025</t>
  </si>
  <si>
    <t>1484388968</t>
  </si>
  <si>
    <t>Patrick T Cooper</t>
  </si>
  <si>
    <t>https://www.facebook.com/reel/1141225894480295/?comment_id=1368178854634413</t>
  </si>
  <si>
    <t>Give me one bite</t>
  </si>
  <si>
    <t>https://www.facebook.com/people/Action-Tv-Academy/61583614064674/</t>
  </si>
  <si>
    <t>61583614064674</t>
  </si>
  <si>
    <t>Action Tv Academy</t>
  </si>
  <si>
    <t>https://www.facebook.com/reel/1141225894480295/?comment_id=3228870537289922</t>
  </si>
  <si>
    <t>Well, there goes my diet. This is exactly why I can't scroll TikTok at midnight. My stomach is suing me for emotional damages now.</t>
  </si>
  <si>
    <t>https://www.facebook.com/people/Salachi-Mavish/61566710632334/</t>
  </si>
  <si>
    <t>61566710632334</t>
  </si>
  <si>
    <t>Salachi Mavish</t>
  </si>
  <si>
    <t>https://www.facebook.com/reel/1141225894480295/?comment_id=1234040531945225</t>
  </si>
  <si>
    <t>The aroma piss through my speaker</t>
  </si>
  <si>
    <t>https://www.facebook.com/people/Wilfredo-Emezu/pfbid02QLP4Jf91Y9XUB2QVinB5dETVG68pyfCSK3uLzh63RoLk2rbm1Uw8aFtpTxiVmbThl/</t>
  </si>
  <si>
    <t>pfbid02QLP4Jf91Y9XUB2QVinB5dETVG68pyfCSK3uLzh63RoLk2rbm1Uw8aFtpTxiVmbThl</t>
  </si>
  <si>
    <t>Wilfredo Emezu</t>
  </si>
  <si>
    <t>https://www.facebook.com/reel/1141225894480295/?comment_id=33507184115533449</t>
  </si>
  <si>
    <t>To much</t>
  </si>
  <si>
    <t>pfbid0FqJEybmdYMJmXp5EqJpvWWs8iiNixvVoq9uCtAhzUfYujKP2vCunCWdPVTWH8rDZl</t>
  </si>
  <si>
    <t>Charlie McLaughlin</t>
  </si>
  <si>
    <t>https://www.facebook.com/reel/1141225894480295/?comment_id=1614022136630807</t>
  </si>
  <si>
    <t>https://www.facebook.com/people/Rita-vlog/61584745348906/</t>
  </si>
  <si>
    <t>61584745348906</t>
  </si>
  <si>
    <t>Rita vlog</t>
  </si>
  <si>
    <t>https://www.facebook.com/reel/1141225894480295/?comment_id=1217677196898462</t>
  </si>
  <si>
    <t>They look bloody tasty</t>
  </si>
  <si>
    <t>https://www.facebook.com/people/Am-Ben-Drift-Free-Living/61581191932169/</t>
  </si>
  <si>
    <t>61581191932169</t>
  </si>
  <si>
    <t>Am &amp; Ben - Drift Free Living</t>
  </si>
  <si>
    <t>https://www.facebook.com/reel/1141225894480295/?comment_id=1647829673252837</t>
  </si>
  <si>
    <t>https://www.facebook.com/people/CJM-Blog/61585013945989/</t>
  </si>
  <si>
    <t>61585013945989</t>
  </si>
  <si>
    <t>C.J.M Blog</t>
  </si>
  <si>
    <t>https://www.facebook.com/reel/1939738359908673/?comment_id=1993320141564556</t>
  </si>
  <si>
    <t>https://www.facebook.com/annie.escobido.71</t>
  </si>
  <si>
    <t>100044893548074</t>
  </si>
  <si>
    <t>Annie Escobido</t>
  </si>
  <si>
    <t>https://www.facebook.com/reel/1939738359908673/?comment_id=26516700911263132</t>
  </si>
  <si>
    <t>https://www.facebook.com/people/Ate-Lhot-Vlog/61568760110664/</t>
  </si>
  <si>
    <t>61568760110664</t>
  </si>
  <si>
    <t>Ate Lhot Vlog</t>
  </si>
  <si>
    <t>https://www.facebook.com/reel/1939738359908673/?comment_id=2586562925062624</t>
  </si>
  <si>
    <t>Yay@m@ning food sarap</t>
  </si>
  <si>
    <t>https://www.facebook.com/people/Kalami-food/61571533002966/</t>
  </si>
  <si>
    <t>61571533002966</t>
  </si>
  <si>
    <t>Kalami food</t>
  </si>
  <si>
    <t>https://www.facebook.com/reel/1939738359908673/?comment_id=1610174753505557</t>
  </si>
  <si>
    <t>Yummy Delicious</t>
  </si>
  <si>
    <t>https://www.facebook.com/vg100859</t>
  </si>
  <si>
    <t>100084266136682</t>
  </si>
  <si>
    <t>Virginia Simplicio Geronimo</t>
  </si>
  <si>
    <t>https://www.facebook.com/reel/1939738359908673/?comment_id=26127579880159035</t>
  </si>
  <si>
    <t>https://www.facebook.com/marivic.delossantos.739</t>
  </si>
  <si>
    <t>100030486273534</t>
  </si>
  <si>
    <t>Marivic De Los Santos</t>
  </si>
  <si>
    <t>https://www.facebook.com/reel/1939738359908673/?comment_id=747849961218512</t>
  </si>
  <si>
    <t>Dónde están ubicados</t>
  </si>
  <si>
    <t>https://www.facebook.com/obedm123</t>
  </si>
  <si>
    <t>100029380963312</t>
  </si>
  <si>
    <t>Obed Martinez</t>
  </si>
  <si>
    <t>https://www.facebook.com/reel/1939738359908673/?comment_id=796592240122068</t>
  </si>
  <si>
    <t>https://www.facebook.com/elyn.wasso</t>
  </si>
  <si>
    <t>100013392365847</t>
  </si>
  <si>
    <t>Ellyn Akim</t>
  </si>
  <si>
    <t>https://www.facebook.com/reel/1939738359908673/?comment_id=876897631989321</t>
  </si>
  <si>
    <t>https://www.facebook.com/people/Hernando-Labatete/100087117822313/</t>
  </si>
  <si>
    <t>100087117822313</t>
  </si>
  <si>
    <t>Hernando Labatete</t>
  </si>
  <si>
    <t>https://www.facebook.com/reel/1939738359908673/?comment_id=3045855742471726</t>
  </si>
  <si>
    <t>Wow sooo yummy...</t>
  </si>
  <si>
    <t>https://www.facebook.com/mona.sabado.2024</t>
  </si>
  <si>
    <t>100093613371592</t>
  </si>
  <si>
    <t>Mèng Shā Bâo</t>
  </si>
  <si>
    <t>https://www.facebook.com/reel/1939738359908673/?comment_id=773898622402807</t>
  </si>
  <si>
    <t>I like that yummy</t>
  </si>
  <si>
    <t>https://www.facebook.com/arline.deguzmancuya</t>
  </si>
  <si>
    <t>100003660586503</t>
  </si>
  <si>
    <t>Arline De Guzman Cuya</t>
  </si>
  <si>
    <t>https://www.facebook.com/reel/1141225894480295/?comment_id=1170508085247890</t>
  </si>
  <si>
    <t>https://www.facebook.com/people/Athenas-Daily-Happenings/61585253877116/</t>
  </si>
  <si>
    <t>61585253877116</t>
  </si>
  <si>
    <t>Athena's Daily Happenings</t>
  </si>
  <si>
    <t>https://www.facebook.com/reel/1141225894480295/?comment_id=1153682930083804</t>
  </si>
  <si>
    <t>This is my cravings i love it</t>
  </si>
  <si>
    <t>https://www.facebook.com/people/Home-cooking-vibes/61585467380022/</t>
  </si>
  <si>
    <t>61585467380022</t>
  </si>
  <si>
    <t>Home cooking vibes</t>
  </si>
  <si>
    <t>https://www.facebook.com/reel/1141225894480295/?comment_id=4347574035503199</t>
  </si>
  <si>
    <t>Wow, perfect cooking</t>
  </si>
  <si>
    <t>Rasoibuzz</t>
  </si>
  <si>
    <t>https://www.facebook.com/reel/1141225894480295/?comment_id=1190906446579099</t>
  </si>
  <si>
    <t>อร่อย</t>
  </si>
  <si>
    <t>https://www.facebook.com/people/%E0%B8%A7%E0%B8%B1%E0%B8%99%E0%B8%A5%E0%B8%B0%E0%B8%A1%E0%B8%B7%E0%B9%89%E0%B8%AD%E0%B8%AA%E0%B9%84%E0%B8%95%E0%B8%A5%E0%B9%8C%E0%B9%81%E0%B8%9E%E0%B8%95%E0%B8%95%E0%B8%B5%E0%B9%89/61583358134655/</t>
  </si>
  <si>
    <t>61583358134655</t>
  </si>
  <si>
    <t>วันละมื้อสไตล์แพตตี้</t>
  </si>
  <si>
    <t>https://www.facebook.com/reel/1141225894480295/?comment_id=1391151512804204</t>
  </si>
  <si>
    <t>สวัสดีครับน้ารับประทานมากครับเห็นแล้วหิวข้าวมากเลยครับผมขอสวัสดีครับ</t>
  </si>
  <si>
    <t>https://www.facebook.com/people/%E0%B8%A8%E0%B8%A3%E0%B8%8A%E0%B8%B1%E0%B8%A2%E0%B8%9A%E0%B8%B1%E0%B8%A7%E0%B8%8A%E0%B8%B8%E0%B8%A1/61585387614774/</t>
  </si>
  <si>
    <t>61585387614774</t>
  </si>
  <si>
    <t>ศรชัยบัวชุม</t>
  </si>
  <si>
    <t>https://www.facebook.com/reel/1141225894480295/?comment_id=912371568250244</t>
  </si>
  <si>
    <t>Like yummy</t>
  </si>
  <si>
    <t>https://www.facebook.com/vaajjaarr.tok</t>
  </si>
  <si>
    <t>100040371816851</t>
  </si>
  <si>
    <t>Vajar Cahya Adii</t>
  </si>
  <si>
    <t>https://www.facebook.com/reel/1141225894480295/?comment_id=1789795505051912</t>
  </si>
  <si>
    <t>wow..</t>
  </si>
  <si>
    <t>https://www.facebook.com/samootpastries</t>
  </si>
  <si>
    <t>100091979078283</t>
  </si>
  <si>
    <t>Samoo't Saring Pastries</t>
  </si>
  <si>
    <t>https://www.facebook.com/reel/1141225894480295/?comment_id=1196681905140305</t>
  </si>
  <si>
    <t>https://www.facebook.com/people/mama-Olive-NG-Saudi/61584277012996/</t>
  </si>
  <si>
    <t>61584277012996</t>
  </si>
  <si>
    <t>mama Olive NG Saudi</t>
  </si>
  <si>
    <t>https://www.facebook.com/reel/1141225894480295/?comment_id=25345186508469459</t>
  </si>
  <si>
    <t>Kasarap nmn niyan</t>
  </si>
  <si>
    <t>https://www.facebook.com/people/TRIP-ni-EGAN/61578915870385/</t>
  </si>
  <si>
    <t>61578915870385</t>
  </si>
  <si>
    <t>TRIP ni EGAN</t>
  </si>
  <si>
    <t>https://www.facebook.com/reel/1141225894480295/?comment_id=878865514704461</t>
  </si>
  <si>
    <t>so delicious</t>
  </si>
  <si>
    <t>https://www.facebook.com/people/%E0%A6%85%E0%A7%8D%E0%A6%AF%E0%A6%BE%E0%A6%A1%E0%A6%AD%E0%A7%8B%E0%A6%95%E0%A7%87%E0%A6%9F-%E0%A6%95%E0%A7%87-%E0%A6%8F%E0%A6%AE-%E0%A6%AC%E0%A7%8B%E0%A6%B0%E0%A6%B9%E0%A6%BE%E0%A6%A8-%E0%A6%AC%E0%A6%BF%E0%A6%9C%E0%A7%9F/61585122426804/</t>
  </si>
  <si>
    <t>61585122426804</t>
  </si>
  <si>
    <t>অ্যাডভোকেট কে এম বোরহান বিজয়</t>
  </si>
  <si>
    <t>https://www.facebook.com/reel/1141225894480295/?comment_id=849041244542907</t>
  </si>
  <si>
    <t>Very Very delicious items looking like ymmv</t>
  </si>
  <si>
    <t>https://www.facebook.com/people/Zaras/61585219164225/</t>
  </si>
  <si>
    <t>61585219164225</t>
  </si>
  <si>
    <t>Zara's</t>
  </si>
  <si>
    <t>https://www.facebook.com/reel/1141225894480295/?comment_id=1522012748902426</t>
  </si>
  <si>
    <t>Por favor mandamelo para cuba q no tengo dinero para comer algo mandamelo para cuba q no tengo dinero para comer algo mandamelo para cuba</t>
  </si>
  <si>
    <t>https://www.facebook.com/antonio.sama.7399</t>
  </si>
  <si>
    <t>pfbid02bghXrLgTkHwa5weEY7S7V6wi5YreH6yN3EmAaP2Pvwxh2NKKKBsPZdJrY4cc2Qe6l</t>
  </si>
  <si>
    <t>Antonio Sama</t>
  </si>
  <si>
    <t>https://www.facebook.com/reel/1141225894480295/?comment_id=25683520171283751</t>
  </si>
  <si>
    <t>Yooh can i please come for lunch</t>
  </si>
  <si>
    <t>https://www.facebook.com/tshepo.masemola.5</t>
  </si>
  <si>
    <t>100000442702610</t>
  </si>
  <si>
    <t>Tshepo Masemola</t>
  </si>
  <si>
    <t>https://www.facebook.com/reel/1141225894480295/?comment_id=1582064709506929</t>
  </si>
  <si>
    <t>https://www.facebook.com/nishuscare</t>
  </si>
  <si>
    <t>61581466381851</t>
  </si>
  <si>
    <t>Nishu's Hair Oil</t>
  </si>
  <si>
    <t>https://www.facebook.com/reel/1141225894480295/?comment_id=803817406025907</t>
  </si>
  <si>
    <t>Really great taste</t>
  </si>
  <si>
    <t>https://www.facebook.com/simon.nambi.7</t>
  </si>
  <si>
    <t>100000418557721</t>
  </si>
  <si>
    <t>Simon Nambi</t>
  </si>
  <si>
    <t>https://www.facebook.com/reel/1141225894480295/?comment_id=726635310247456</t>
  </si>
  <si>
    <t>gosto dms</t>
  </si>
  <si>
    <t>https://www.facebook.com/people/Aline-Matos/61586034012383/</t>
  </si>
  <si>
    <t>61586034012383</t>
  </si>
  <si>
    <t>Aline Matos</t>
  </si>
  <si>
    <t>https://www.facebook.com/reel/1141225894480295/?comment_id=1545040226804401</t>
  </si>
  <si>
    <t>So testing</t>
  </si>
  <si>
    <t>https://www.facebook.com/kham.bopha</t>
  </si>
  <si>
    <t>100003815302637</t>
  </si>
  <si>
    <t>Kham Bopha</t>
  </si>
  <si>
    <t>https://www.facebook.com/reel/1141225894480295/?comment_id=1402695698255946</t>
  </si>
  <si>
    <t>https://www.facebook.com/people/Monty-Rajput/61583664456821/</t>
  </si>
  <si>
    <t>61583664456821</t>
  </si>
  <si>
    <t>Monty Rajput</t>
  </si>
  <si>
    <t>https://www.facebook.com/reel/1141225894480295/?comment_id=1640158406965991</t>
  </si>
  <si>
    <t>Looks delicious.</t>
  </si>
  <si>
    <t>https://www.facebook.com/people/The-Little-Cook-Nook/61584693156001/</t>
  </si>
  <si>
    <t>61584693156001</t>
  </si>
  <si>
    <t>The Little Cook Nook</t>
  </si>
  <si>
    <t>https://www.facebook.com/reel/1141225894480295/?comment_id=1936669860561676</t>
  </si>
  <si>
    <t>This is making me hungry!</t>
  </si>
  <si>
    <t>https://www.facebook.com/famousfoodfestival</t>
  </si>
  <si>
    <t>100047039088506</t>
  </si>
  <si>
    <t>Famous Food Festival</t>
  </si>
  <si>
    <t>https://www.facebook.com/reel/984819369918030/?comment_id=724440616517682</t>
  </si>
  <si>
    <t>It's rice, bro</t>
  </si>
  <si>
    <t>https://www.facebook.com/rei.ocampo.733</t>
  </si>
  <si>
    <t>pfbid0EEMseN8XLeSiWGoVU93FnkVevTU3H9YgKg3LnE7EP3ToHBAnEVRQAPTNz24p84yul</t>
  </si>
  <si>
    <t>Rei Ocampo</t>
  </si>
  <si>
    <t>https://www.facebook.com/reel/984819369918030/?comment_id=400572376163515</t>
  </si>
  <si>
    <t>A regular person could not afford dinner here for two. I could buy groceries for a month ‼️</t>
  </si>
  <si>
    <t>https://www.facebook.com/jimmy.bush.233106</t>
  </si>
  <si>
    <t>pfbid0HsaBzKneogUwneNYu8wv6T9KN9YQtPjqpVC9AFWetUXL4KH3JfkrxCQBukrH5JQSl</t>
  </si>
  <si>
    <t>Jimmy Bush</t>
  </si>
  <si>
    <t>https://www.facebook.com/reel/984819369918030/?comment_id=1611761586263574</t>
  </si>
  <si>
    <t>Gordon burnt a grilled cheese sandwich yet has a fancy restaurant</t>
  </si>
  <si>
    <t>pfbid0uSmcVtboiwA6fESYkzG4JdEtK5SSVXjTjyd8K2EihkP4rLh3XPfbFBNq1h3GM2xgl</t>
  </si>
  <si>
    <t>Bobby Skarpa</t>
  </si>
  <si>
    <t>https://www.facebook.com/reel/984819369918030/?comment_id=25363230003322776</t>
  </si>
  <si>
    <t>That red bandana is so stupid and yet so murican</t>
  </si>
  <si>
    <t>pfbid0ym5ZtQTFYgYEcGd37FFvwv9aXAbg7HBZpG2WadTyxBxZrmEgmGJHja2EZauoWXgPl</t>
  </si>
  <si>
    <t>Iida Toivonen</t>
  </si>
  <si>
    <t>https://www.facebook.com/reel/984819369918030/?comment_id=1460786614791982</t>
  </si>
  <si>
    <t>so loud for a restaurant</t>
  </si>
  <si>
    <t>https://www.facebook.com/victor.loredo.564</t>
  </si>
  <si>
    <t>100041672321523</t>
  </si>
  <si>
    <t>Victor Loredo</t>
  </si>
  <si>
    <t>https://www.facebook.com/reel/984819369918030/?comment_id=958856122413981</t>
  </si>
  <si>
    <t>Talk about encouraging over priced food..</t>
  </si>
  <si>
    <t>pfbid0kcMdpD2Meq85g2ywvmreQ9oD9AnpNAUCyqoUHwZUWNmGunQ6aLXeeJVDxSRYQ4eXl</t>
  </si>
  <si>
    <t>Nz A Ti</t>
  </si>
  <si>
    <t>https://www.facebook.com/reel/984819369918030/?comment_id=1807647956376288</t>
  </si>
  <si>
    <t>All that money for snack sizes</t>
  </si>
  <si>
    <t>pfbid02YEWyArFa3cSzYtYNpjey5xyn2AP7ECPYJC2N4AooURmoMTaVVPot6QAmt5e6GnM1l</t>
  </si>
  <si>
    <t>Brian Ruth</t>
  </si>
  <si>
    <t>https://www.facebook.com/reel/984819369918030/?comment_id=292929847168272</t>
  </si>
  <si>
    <t>Well for me if i wanna go there. I juat called gordon ramsey cell number and it's done.</t>
  </si>
  <si>
    <t>https://www.facebook.com/casper70205</t>
  </si>
  <si>
    <t>100000552406447</t>
  </si>
  <si>
    <t>Matthew Mcgrath</t>
  </si>
  <si>
    <t>https://www.facebook.com/reel/984819369918030/?comment_id=925217992426666</t>
  </si>
  <si>
    <t>Everyone staring and laughing at guy with red head band.</t>
  </si>
  <si>
    <t>https://www.facebook.com/people/Shawn-Wright/pfbid0TriMZqWQ7Hvo2nUU1VQR4wjdiT4HqTVoatrTwcmuEwhaT1rG1zF9NrXEF8Z5tLApl/</t>
  </si>
  <si>
    <t>pfbid0TriMZqWQ7Hvo2nUU1VQR4wjdiT4HqTVoatrTwcmuEwhaT1rG1zF9NrXEF8Z5tLApl</t>
  </si>
  <si>
    <t>Shawn Wright</t>
  </si>
  <si>
    <t>https://www.facebook.com/reel/984819369918030/?comment_id=7089293804516091</t>
  </si>
  <si>
    <t>Wow so freaking expensive.</t>
  </si>
  <si>
    <t>pfbid02YnjZ6du5v8mCeCzh3MafLJFPKDKTxaPnQaE9FNzdU7423LGTSJ48PXmHRdrZx1Pwl</t>
  </si>
  <si>
    <t>Cathy Steel</t>
  </si>
  <si>
    <t>https://www.facebook.com/reel/1939738359908673/?comment_id=2355291561610692</t>
  </si>
  <si>
    <t>https://www.facebook.com/ladyjean.zata</t>
  </si>
  <si>
    <t>100089908771131</t>
  </si>
  <si>
    <t>Ladyjean Zata</t>
  </si>
  <si>
    <t>https://www.facebook.com/reel/1939738359908673/?comment_id=1578143463628812</t>
  </si>
  <si>
    <t>https://www.facebook.com/people/ni%C3%B1o-family-vlogs/100090787280952/</t>
  </si>
  <si>
    <t>100090787280952</t>
  </si>
  <si>
    <t>niño family vlogs</t>
  </si>
  <si>
    <t>https://www.facebook.com/reel/1939738359908673/?comment_id=2055891705211362</t>
  </si>
  <si>
    <t>https://www.facebook.com/annisah.karim</t>
  </si>
  <si>
    <t>61572459695979</t>
  </si>
  <si>
    <t>Anisa Talib Angging</t>
  </si>
  <si>
    <t>https://www.facebook.com/reel/1939738359908673/?comment_id=1504777153952714</t>
  </si>
  <si>
    <t>العنوان</t>
  </si>
  <si>
    <t>https://www.facebook.com/issam.sryiani</t>
  </si>
  <si>
    <t>pfbid024WQ5NZnBocLEmFS3exzegThax1S4zYQBnAyJcjM9toXzdFwxK8NHXPs784wcbjjUl</t>
  </si>
  <si>
    <t>Issam Sryiani</t>
  </si>
  <si>
    <t>https://www.facebook.com/reel/1939738359908673/?comment_id=905799098559266</t>
  </si>
  <si>
    <t>Andres Amado</t>
  </si>
  <si>
    <t>https://www.facebook.com/AngieRamirez1492</t>
  </si>
  <si>
    <t>1378442252</t>
  </si>
  <si>
    <t>Angie Ramírez</t>
  </si>
  <si>
    <t>https://www.facebook.com/reel/1939738359908673/?comment_id=1425247565984708</t>
  </si>
  <si>
    <t>https://www.facebook.com/samsudeen.samsudeen.58152559</t>
  </si>
  <si>
    <t>pfbid02T1MGWF7CtgT7FpKV3uWsJjaQQu3MsBURyfFKAbacmZe6CaDHJ8XML2Lbq7N4sBA4l</t>
  </si>
  <si>
    <t>Samsudeen</t>
  </si>
  <si>
    <t>https://www.facebook.com/reel/1939738359908673/?comment_id=2055417165246141</t>
  </si>
  <si>
    <t>https://www.facebook.com/bebhie.simborio.2024</t>
  </si>
  <si>
    <t>100089227085326</t>
  </si>
  <si>
    <t>Bebhie Simborio</t>
  </si>
  <si>
    <t>https://www.facebook.com/reel/1939738359908673/?comment_id=854774594050753</t>
  </si>
  <si>
    <t>Delicios</t>
  </si>
  <si>
    <t>https://www.facebook.com/people/Kakk-Ik-Q/61579889647327/</t>
  </si>
  <si>
    <t>61579889647327</t>
  </si>
  <si>
    <t>Kakk Ik Q</t>
  </si>
  <si>
    <t>https://www.facebook.com/reel/1939738359908673/?comment_id=1804490623585712</t>
  </si>
  <si>
    <t>https://www.facebook.com/rosalina.c.marasigan</t>
  </si>
  <si>
    <t>1770001600</t>
  </si>
  <si>
    <t>Rosalina Cunanan Marasigan</t>
  </si>
  <si>
    <t>https://www.facebook.com/reel/1939738359908673/?comment_id=1914228675889022</t>
  </si>
  <si>
    <t>Mantap bosqu makan badag</t>
  </si>
  <si>
    <t>https://www.facebook.com/mubarok.al.qotrukii</t>
  </si>
  <si>
    <t>100091599521688</t>
  </si>
  <si>
    <t>Mubarok Al Qotrukii</t>
  </si>
  <si>
    <t>https://www.facebook.com/reel/984819369918030/?comment_id=426677909837069</t>
  </si>
  <si>
    <t>Aussie lamb is flavourless lmao</t>
  </si>
  <si>
    <t>pfbid0azWcSyqZYL91Rz1z6WX6QYVzSCn8q3gSYUAHAnumEM67YfNnMPLfU1febrFBoaafl</t>
  </si>
  <si>
    <t>Jade King</t>
  </si>
  <si>
    <t>https://www.facebook.com/reel/984819369918030/?comment_id=782336223426790</t>
  </si>
  <si>
    <t>What’s the cheapest</t>
  </si>
  <si>
    <t>https://www.facebook.com/andrew.morse.5209</t>
  </si>
  <si>
    <t>pfbid02qutctTpSfhrfmAkPVUCfHKkJPbo2kqGbxiqrhR3rhnK7bqrTGDe9VSkZpijs9iXYl</t>
  </si>
  <si>
    <t>Andrew Morse</t>
  </si>
  <si>
    <t>https://www.facebook.com/reel/984819369918030/?comment_id=1157083225292048</t>
  </si>
  <si>
    <t>I love your videos!!!</t>
  </si>
  <si>
    <t>https://www.facebook.com/zachary.schmidt.33</t>
  </si>
  <si>
    <t>pfbid02pHyDgAkGGm5ZbkQY7PRiWB1gniyBPVLVmNrvFQh9mkEpC8tFTY1K3CLtTV7qGcaFl</t>
  </si>
  <si>
    <t>Zachary Schmidt</t>
  </si>
  <si>
    <t>https://www.facebook.com/reel/984819369918030/?comment_id=323904410704902</t>
  </si>
  <si>
    <t>Tourist trap, bad food</t>
  </si>
  <si>
    <t>https://www.facebook.com/mike.holtz.7</t>
  </si>
  <si>
    <t>100001677692323</t>
  </si>
  <si>
    <t>Mike Holtz</t>
  </si>
  <si>
    <t>https://www.facebook.com/reel/984819369918030/?comment_id=1347016092704458</t>
  </si>
  <si>
    <t>Cheated on his weight loss, cheated on his hairline..</t>
  </si>
  <si>
    <t>https://www.facebook.com/cragory.helmle</t>
  </si>
  <si>
    <t>pfbid023xwogxmzbahLxfmGa3Tk3PTFpTUqKZFJ8mvumwCr3xiXgYSvKnjbtqvhUK8KaVypl</t>
  </si>
  <si>
    <t>Cragory Helmle</t>
  </si>
  <si>
    <t>https://www.facebook.com/reel/984819369918030/?comment_id=395177473297560</t>
  </si>
  <si>
    <t>We went last night in Miami it was the best</t>
  </si>
  <si>
    <t>https://www.facebook.com/jason.landau.18</t>
  </si>
  <si>
    <t>pfbid02md11Uan4v6PnBvRCgksBbdetgQaG6u6afeR35pe2J5ftwRnMrFUgQ3i1z9NdXVXnl</t>
  </si>
  <si>
    <t>Jason Landau</t>
  </si>
  <si>
    <t>https://www.facebook.com/reel/984819369918030/?comment_id=746006531017805</t>
  </si>
  <si>
    <t>Stupid expensive just cause of a name… it’s just food folks</t>
  </si>
  <si>
    <t>https://www.facebook.com/miranda.evans.549</t>
  </si>
  <si>
    <t>pfbid032RijuPu4XWRQjv8ZXCRA7j6jWXr7Uch2VexDscEzFyDXmwmT7vTnbvsYS65oC3syl</t>
  </si>
  <si>
    <t>Miranda F Evans</t>
  </si>
  <si>
    <t>https://www.facebook.com/reel/984819369918030/?comment_id=394609953513192</t>
  </si>
  <si>
    <t>People comment bad reviews are the ones either poor or doesnt know how to cook hahaahaha</t>
  </si>
  <si>
    <t>pfbid09S6LpjRg1isCoa5ifgAb3fJ9pvA1JSNzFD2UMHTtDBJpLcmbyM9aSWjfG8SBXtYsl</t>
  </si>
  <si>
    <t>Joseph Paul Cruz</t>
  </si>
  <si>
    <t>https://www.facebook.com/reel/984819369918030/?comment_id=1105968703888219</t>
  </si>
  <si>
    <t>I wish i was a millionare</t>
  </si>
  <si>
    <t>https://www.facebook.com/louise.alexander.andalajao</t>
  </si>
  <si>
    <t>pfbid02DC5LsGcmSmVP7vmj4wLMT9aJpCyENo4y4dSnuesvBLE8R1DvZhYKwWteR3dhzD2Ll</t>
  </si>
  <si>
    <t>Louise Alexander Andalajao</t>
  </si>
  <si>
    <t>https://www.facebook.com/reel/984819369918030/?comment_id=769937148417253</t>
  </si>
  <si>
    <t>Rice looks overcook</t>
  </si>
  <si>
    <t>https://www.facebook.com/visan.sorin.73</t>
  </si>
  <si>
    <t>pfbid0u1sRDgXC495zwn84QBZ3s6cfwiFyLCtbM6Juu2qXjn8FVjAzTJgPBQpoJFXeQ6qrl</t>
  </si>
  <si>
    <t>Visan Sorin</t>
  </si>
  <si>
    <t>https://www.facebook.com/reel/1141225894480295/?comment_id=1860782531991025</t>
  </si>
  <si>
    <t>https://www.facebook.com/people/%C5%BDivot-poslije-njega/61584016860106/</t>
  </si>
  <si>
    <t>61584016860106</t>
  </si>
  <si>
    <t>Život poslije njega</t>
  </si>
  <si>
    <t>https://www.facebook.com/reel/1141225894480295/?comment_id=1180738754234706</t>
  </si>
  <si>
    <t>https://www.facebook.com/people/Carolinarossi/61573616152698/</t>
  </si>
  <si>
    <t>61573616152698</t>
  </si>
  <si>
    <t>Carolinarossi</t>
  </si>
  <si>
    <t>https://www.facebook.com/reel/1141225894480295/?comment_id=852507550819249</t>
  </si>
  <si>
    <t>Nyummy</t>
  </si>
  <si>
    <t>https://www.facebook.com/people/Evi-Adekayanti/61584438942331/</t>
  </si>
  <si>
    <t>61584438942331</t>
  </si>
  <si>
    <t>Evi Adekayanti</t>
  </si>
  <si>
    <t>https://www.facebook.com/reel/1141225894480295/?comment_id=848246338021141</t>
  </si>
  <si>
    <t>https://www.facebook.com/people/mira/61585358517631/</t>
  </si>
  <si>
    <t>61585358517631</t>
  </si>
  <si>
    <t>mira</t>
  </si>
  <si>
    <t>https://www.facebook.com/reel/1141225894480295/?comment_id=25492224150465254</t>
  </si>
  <si>
    <t>https://www.facebook.com/people/Sk-Sumon-Sarkar/61585093088346/</t>
  </si>
  <si>
    <t>61585093088346</t>
  </si>
  <si>
    <t>Sk Sumon Sarkar</t>
  </si>
  <si>
    <t>https://www.facebook.com/reel/1141225894480295/?comment_id=1431673165334342</t>
  </si>
  <si>
    <t>https://www.facebook.com/people/Norhida-A-Azcuna/61584064354214/</t>
  </si>
  <si>
    <t>61584064354214</t>
  </si>
  <si>
    <t>Norhida A. Azcuna</t>
  </si>
  <si>
    <t>https://www.facebook.com/reel/1141225894480295/?comment_id=1600930511093868</t>
  </si>
  <si>
    <t>#chicken#yummyyummy#@</t>
  </si>
  <si>
    <t>https://www.facebook.com/vorira.vorira</t>
  </si>
  <si>
    <t>100016043103141</t>
  </si>
  <si>
    <t>Vorira</t>
  </si>
  <si>
    <t>https://www.facebook.com/reel/1141225894480295/?comment_id=2327398878011779</t>
  </si>
  <si>
    <t>خانہ خراب</t>
  </si>
  <si>
    <t>https://www.facebook.com/people/Al-Madina-Ceatring-and-Tent-Service/61586735277712/</t>
  </si>
  <si>
    <t>61586735277712</t>
  </si>
  <si>
    <t>Al Madina Ceatring and Tent Service</t>
  </si>
  <si>
    <t>https://www.facebook.com/reel/1141225894480295/?comment_id=1442322827614501</t>
  </si>
  <si>
    <t>طذض٣ ٤٣
جع</t>
  </si>
  <si>
    <t>https://www.facebook.com/people/%D8%B9%D8%B2%D9%8A%D8%B2%D8%A9-%D8%AA%D9%86%D9%88%D8%A7%D8%AC%D9%8A%D9%88/pfbid02mEWC44wbWYHxEfKuznPKYayDEnskw2Xes3QCxrLV4mQpKh5HyxGnxrA5Hjp53kWGl/</t>
  </si>
  <si>
    <t>pfbid02mEWC44wbWYHxEfKuznPKYayDEnskw2Xes3QCxrLV4mQpKh5HyxGnxrA5Hjp53kWGl</t>
  </si>
  <si>
    <t>عزيزة تنواجيو</t>
  </si>
  <si>
    <t>https://www.facebook.com/reel/1141225894480295/?comment_id=785229211256496</t>
  </si>
  <si>
    <t>That's so yummy and delicious food i love it</t>
  </si>
  <si>
    <t>https://www.facebook.com/people/Kencel-Channel/100071935831645/</t>
  </si>
  <si>
    <t>100071935831645</t>
  </si>
  <si>
    <t>Kencel Channel</t>
  </si>
  <si>
    <t>https://www.facebook.com/reel/1939738359908673/?comment_id=1845597982769292</t>
  </si>
  <si>
    <t>https://www.facebook.com/people/Wendz-Fermen/61580071426195/</t>
  </si>
  <si>
    <t>61580071426195</t>
  </si>
  <si>
    <t>Wendz Fermen</t>
  </si>
  <si>
    <t>https://www.facebook.com/reel/1939738359908673/?comment_id=1238257594867881</t>
  </si>
  <si>
    <t>mantap</t>
  </si>
  <si>
    <t>https://www.facebook.com/dhedidamanik.manik</t>
  </si>
  <si>
    <t>100001866339547</t>
  </si>
  <si>
    <t>Dhedi Damanik Manik</t>
  </si>
  <si>
    <t>https://www.facebook.com/reel/1939738359908673/?comment_id=2072276696951933</t>
  </si>
  <si>
    <t>Oh come on</t>
  </si>
  <si>
    <t>https://www.facebook.com/alvarez.noli.2025</t>
  </si>
  <si>
    <t>pfbid02pBXXXSrfLSadsonNZp7XZMzxUTPe1pLJbhjNpgrfA3YkGt8niVKouj5k5kCuUnJyl</t>
  </si>
  <si>
    <t>Alvarez Noli</t>
  </si>
  <si>
    <t>https://www.facebook.com/reel/1939738359908673/?comment_id=747712424601044</t>
  </si>
  <si>
    <t>Yummy  let's go</t>
  </si>
  <si>
    <t>https://www.facebook.com/royal.blooms.2024</t>
  </si>
  <si>
    <t>100090057721322</t>
  </si>
  <si>
    <t>Rose Lina</t>
  </si>
  <si>
    <t>https://www.facebook.com/reel/1939738359908673/?comment_id=695081293572214</t>
  </si>
  <si>
    <t>Waoooo nikmat</t>
  </si>
  <si>
    <t>https://www.facebook.com/gikaprasetia.gika</t>
  </si>
  <si>
    <t>100012464053973</t>
  </si>
  <si>
    <t>Sipekak Gika</t>
  </si>
  <si>
    <t>https://www.facebook.com/reel/1939738359908673/?comment_id=2391670087930837</t>
  </si>
  <si>
    <t>Daerah mana</t>
  </si>
  <si>
    <t>pfbid02yTiPzCC2LpwghrcHJktAoQo4XTwVrjcQdG5Y1u6tcwSE4bpdmStzgoaJqR5iDjwsl</t>
  </si>
  <si>
    <t>R Hono Bonde</t>
  </si>
  <si>
    <t>https://www.facebook.com/reel/1939738359908673/?comment_id=4472172796350429</t>
  </si>
  <si>
    <t>https://www.facebook.com/jemma.sialza</t>
  </si>
  <si>
    <t>100009557873673</t>
  </si>
  <si>
    <t>Khazi Miah Jea</t>
  </si>
  <si>
    <t>https://www.facebook.com/reel/1939738359908673/?comment_id=864542029809944</t>
  </si>
  <si>
    <t>https://www.facebook.com/people/Evelyn-Gruta/61585769849611/</t>
  </si>
  <si>
    <t>61585769849611</t>
  </si>
  <si>
    <t>Evelyn Gruta</t>
  </si>
  <si>
    <t>https://www.facebook.com/reel/1939738359908673/?comment_id=2308216806358302</t>
  </si>
  <si>
    <t>https://www.facebook.com/leumas.onap</t>
  </si>
  <si>
    <t>100015048060278</t>
  </si>
  <si>
    <t>Samuel Pano</t>
  </si>
  <si>
    <t>https://www.facebook.com/reel/1939738359908673/?comment_id=3284600961707074</t>
  </si>
  <si>
    <t>En qué lugar de Ecuador se encuentran</t>
  </si>
  <si>
    <t>https://www.facebook.com/faustogerman.noguera</t>
  </si>
  <si>
    <t>pfbid0Wfseurinw29pSGu8FJgL7mQYnL6JQ7kioDRH7prn6utmPM6Bv7C8FS1FcA7t5io9l</t>
  </si>
  <si>
    <t>Fausto German Noguera</t>
  </si>
  <si>
    <t>https://www.facebook.com/reel/984819369918030/?comment_id=1117959759302738</t>
  </si>
  <si>
    <t>https://www.facebook.com/nox.draco</t>
  </si>
  <si>
    <t>pfbid0o5kQ15MLm4roHbSZn28AJYy46sH99oPhzzFehcKAbGtA2PLEH3ZYYoi4KRzWxoZxl</t>
  </si>
  <si>
    <t>Nox Draco</t>
  </si>
  <si>
    <t>https://www.facebook.com/reel/984819369918030/?comment_id=1098074184640109</t>
  </si>
  <si>
    <t>Every woman deserves to be called beautiful at least once a day. So,to all the females reading this.. YOU are beautiful!
❤❤❤if I made you happy bless my day with a follow</t>
  </si>
  <si>
    <t>https://www.facebook.com/Gistblogsl</t>
  </si>
  <si>
    <t>100060823023900</t>
  </si>
  <si>
    <t>Viral promoters</t>
  </si>
  <si>
    <t>https://www.facebook.com/reel/984819369918030/?comment_id=286281441193804</t>
  </si>
  <si>
    <t>I’ve never liked Lobster..I devoured it at Hells Kitchen!</t>
  </si>
  <si>
    <t>pfbid0QbtYhRa4xVeLVkobccyKA3uavPSo8AXzN7eFmdQSg3TXenUXKmBFwJS8NgDC3FEWl</t>
  </si>
  <si>
    <t>Alexis Ortiz</t>
  </si>
  <si>
    <t>https://www.facebook.com/reel/984819369918030/?comment_id=1158209771842018</t>
  </si>
  <si>
    <t>Looks great</t>
  </si>
  <si>
    <t>https://www.facebook.com/shawna.watson3</t>
  </si>
  <si>
    <t>1463175059</t>
  </si>
  <si>
    <t>Shawna Watson</t>
  </si>
  <si>
    <t>https://www.facebook.com/reel/984819369918030/?comment_id=386110170864771</t>
  </si>
  <si>
    <t>People don’t knock it till you try it !!!</t>
  </si>
  <si>
    <t>https://www.facebook.com/reel/984819369918030/?comment_id=935387541406691</t>
  </si>
  <si>
    <t>The Hells Kitchen in Lake Tahoe is trash. Under cooked beef, runny risotto, pretentious staff, and all for a 300+ dollar bill. 
I was half expecting Gordon to run out cursing at everyone for being so mediocre but, alas, it was just the quality of the restaurant.</t>
  </si>
  <si>
    <t>pfbid02LzRX1V6AuxFQa2SsKNmuzM4QJGRPeTrqVeJWxViWgQRRYxVJhfcTaG5c3o4qcBM6l</t>
  </si>
  <si>
    <t>Christopher Smith</t>
  </si>
  <si>
    <t>https://www.facebook.com/reel/984819369918030/?comment_id=1105560807431440</t>
  </si>
  <si>
    <t>Vegas hells kitchen was horrible. Kept giving me a well done steak instead of medium rare. Appetizers were boring and needed salt and pepper and everyone in there looked like they were in pajama track suits. Never waste my time again.</t>
  </si>
  <si>
    <t>https://www.facebook.com/billy.dombrowski.3</t>
  </si>
  <si>
    <t>pfbid02QjpxnGKCF4suciSjbb5fzXeRVpQKAKK4nedg8z6kP3hZDSt7WVHG7ekhBYieDnBl</t>
  </si>
  <si>
    <t>Billy Dombrowski</t>
  </si>
  <si>
    <t>https://www.facebook.com/reel/984819369918030/?comment_id=1620691231671573</t>
  </si>
  <si>
    <t>Mushy rice, sorry I don't get it.</t>
  </si>
  <si>
    <t>https://www.facebook.com/patrice.dhanis.rouse</t>
  </si>
  <si>
    <t>pfbid02aX6eTersFNwrdSWA6ZAwmp2xfgn8hTpLL6r7XMYCDmPBGyaKDrs3MT6uvxZyQcRBl</t>
  </si>
  <si>
    <t>Patrice Dhanis-Rouse</t>
  </si>
  <si>
    <t>https://www.facebook.com/reel/984819369918030/?comment_id=256916444157781</t>
  </si>
  <si>
    <t>Grown man wearing a headband... get out of my restaurant.</t>
  </si>
  <si>
    <t>pfbid0i7sWN5WXRCyC8idG3HfLb17ZdaaGoAiQ8bo1pGsACemLq4iksmVDx5sLjywWyXMHl</t>
  </si>
  <si>
    <t>JohnDevin Duncan</t>
  </si>
  <si>
    <t>https://www.facebook.com/reel/984819369918030/?comment_id=433873792559849</t>
  </si>
  <si>
    <t>Ramsay, i love you, but aint no way in hell im paying that much for some shit i can get from fhe grocery store bruh!</t>
  </si>
  <si>
    <t>pfbid034t8VeSS5H83qU8v4e7aMPcp6ZvaJYsgzqK6MPY1AnYK7MCFMtm3duhiU9ZTC4WBbl</t>
  </si>
  <si>
    <t>Will Kaplan</t>
  </si>
  <si>
    <t>https://www.facebook.com/reel/1939738359908673/?comment_id=1583997380058045</t>
  </si>
  <si>
    <t>https://www.facebook.com/atang.dakuvlog</t>
  </si>
  <si>
    <t>61556312187039</t>
  </si>
  <si>
    <t>Atang DakuVlog</t>
  </si>
  <si>
    <t>https://www.facebook.com/reel/1939738359908673/?comment_id=1416020276866217</t>
  </si>
  <si>
    <t>https://www.facebook.com/rukiyah.noto.1</t>
  </si>
  <si>
    <t>100014081475805</t>
  </si>
  <si>
    <t>Rukiyah Noto</t>
  </si>
  <si>
    <t>https://www.facebook.com/reel/1939738359908673/?comment_id=2053927038787901</t>
  </si>
  <si>
    <t>https://www.facebook.com/ashner.acosta</t>
  </si>
  <si>
    <t>100030387667721</t>
  </si>
  <si>
    <t>Desiree C Acosta</t>
  </si>
  <si>
    <t>https://www.facebook.com/reel/1939738359908673/?comment_id=1400481531456279</t>
  </si>
  <si>
    <t>https://www.facebook.com/ghang.ng.buhay.qo</t>
  </si>
  <si>
    <t>100095110492591</t>
  </si>
  <si>
    <t>Ghang Ng Buhay Qo</t>
  </si>
  <si>
    <t>https://www.facebook.com/reel/1939738359908673/?comment_id=1335943715217339</t>
  </si>
  <si>
    <t>https://www.facebook.com/Moncabeguin</t>
  </si>
  <si>
    <t>100000104108379</t>
  </si>
  <si>
    <t>Marinong Pulubi</t>
  </si>
  <si>
    <t>https://www.facebook.com/reel/1939738359908673/?comment_id=752995497330832</t>
  </si>
  <si>
    <t>https://www.facebook.com/tita.baguisdaguplo.5</t>
  </si>
  <si>
    <t>100011836532729</t>
  </si>
  <si>
    <t>Tita Baguis Daguplo</t>
  </si>
  <si>
    <t>https://www.facebook.com/reel/1939738359908673/?comment_id=1150682856917775</t>
  </si>
  <si>
    <t>Wow, the description is making me crave for some juicy meat in a soft bao bun</t>
  </si>
  <si>
    <t>https://www.facebook.com/mariafecelino</t>
  </si>
  <si>
    <t>757759405</t>
  </si>
  <si>
    <t>Maria Fe</t>
  </si>
  <si>
    <t>https://www.facebook.com/reel/1939738359908673/?comment_id=882326661328398</t>
  </si>
  <si>
    <t>Wooow</t>
  </si>
  <si>
    <t>https://www.facebook.com/jovani.catubay.5</t>
  </si>
  <si>
    <t>100035470672627</t>
  </si>
  <si>
    <t>Van Catubay</t>
  </si>
  <si>
    <t>https://www.facebook.com/reel/1939738359908673/?comment_id=901529755727788</t>
  </si>
  <si>
    <t>https://www.facebook.com/jaticomae</t>
  </si>
  <si>
    <t>100057887572248</t>
  </si>
  <si>
    <t>Geralyn Mae Jatico</t>
  </si>
  <si>
    <t>https://www.facebook.com/reel/1939738359908673/?comment_id=865048492822230</t>
  </si>
  <si>
    <t>Empuk banget</t>
  </si>
  <si>
    <t>https://www.facebook.com/dapurmawani</t>
  </si>
  <si>
    <t>61556288013198</t>
  </si>
  <si>
    <t>Dapur Mawan</t>
  </si>
  <si>
    <t>https://www.facebook.com/reel/1141225894480295/?comment_id=1301066985383045</t>
  </si>
  <si>
    <t>Jó oi❤️❤️</t>
  </si>
  <si>
    <t>https://www.facebook.com/people/Erzs%C3%A9bet-Kocsis/pfbid05DF6aMJxc7jkDUtaQXjkAn9JucWo3uktpfSx3jSNBt6TTSHdXNaPEP3dc3Daf7iml/</t>
  </si>
  <si>
    <t>pfbid05DF6aMJxc7jkDUtaQXjkAn9JucWo3uktpfSx3jSNBt6TTSHdXNaPEP3dc3Daf7iml</t>
  </si>
  <si>
    <t>Erzsébet Kocsis</t>
  </si>
  <si>
    <t>https://www.facebook.com/reel/1141225894480295/?comment_id=1705230053789754</t>
  </si>
  <si>
    <t>https://www.facebook.com/people/%E0%A6%AC%E0%A7%87%E0%A6%B2%E0%A6%BE-%E0%A6%85%E0%A6%AC%E0%A7%87%E0%A6%B2%E0%A6%BE/100063639279066/</t>
  </si>
  <si>
    <t>100063639279066</t>
  </si>
  <si>
    <t>বেলা অবেলা</t>
  </si>
  <si>
    <t>https://www.facebook.com/reel/1141225894480295/?comment_id=804788862590356</t>
  </si>
  <si>
    <t>https://www.facebook.com/people/%E0%A6%AC%E0%A6%BE%E0%A6%99%E0%A6%BE%E0%A6%B2%E0%A7%80-%E0%A6%B0%E0%A6%AE%E0%A6%A3%E0%A7%80/61584549131358/</t>
  </si>
  <si>
    <t>61584549131358</t>
  </si>
  <si>
    <t>বাঙালী রমণী</t>
  </si>
  <si>
    <t>https://www.facebook.com/reel/1141225894480295/?comment_id=1605910320746295</t>
  </si>
  <si>
    <t>https://www.facebook.com/people/Trending-Food-BD/61585469939495/</t>
  </si>
  <si>
    <t>61585469939495</t>
  </si>
  <si>
    <t>Trending Food BD</t>
  </si>
  <si>
    <t>https://www.facebook.com/reel/1141225894480295/?comment_id=1266431871974262</t>
  </si>
  <si>
    <t>https://www.facebook.com/prem.raz.1004</t>
  </si>
  <si>
    <t>100014493571878</t>
  </si>
  <si>
    <t>Ankit Singh Kushwaha</t>
  </si>
  <si>
    <t>https://www.facebook.com/reel/1141225894480295/?comment_id=1574607443741007</t>
  </si>
  <si>
    <t>https://www.facebook.com/people/Jervice-tw%C3%B3j-auto-serwis/61584503609694/</t>
  </si>
  <si>
    <t>61584503609694</t>
  </si>
  <si>
    <t>Jervice twój auto serwis</t>
  </si>
  <si>
    <t>https://www.facebook.com/reel/1141225894480295/?comment_id=2396343360781594</t>
  </si>
  <si>
    <t>Red podravka</t>
  </si>
  <si>
    <t>https://www.facebook.com/people/Frank-Pogorilic/pfbid0rta9U74jmHeK2ZEnWRtRxPHwncqRD228xMWi1QbrNn5yuNVrZB1RwvJmh3ggit1Al/</t>
  </si>
  <si>
    <t>pfbid0rta9U74jmHeK2ZEnWRtRxPHwncqRD228xMWi1QbrNn5yuNVrZB1RwvJmh3ggit1Al</t>
  </si>
  <si>
    <t>Frank Pogorilic</t>
  </si>
  <si>
    <t>https://www.facebook.com/reel/1141225894480295/?comment_id=1583385329460910</t>
  </si>
  <si>
    <t>Diabetes</t>
  </si>
  <si>
    <t>https://www.facebook.com/people/Tainze-Nande/pfbid02d5cevBwwUtN3tuLV2XnyXQTJReAsZC4rtzNhcd2v5Ro16TQWfM3ARk6bPrD5DUAl/</t>
  </si>
  <si>
    <t>pfbid02d5cevBwwUtN3tuLV2XnyXQTJReAsZC4rtzNhcd2v5Ro16TQWfM3ARk6bPrD5DUAl</t>
  </si>
  <si>
    <t>Tainze Nande</t>
  </si>
  <si>
    <t>https://www.facebook.com/reel/1141225894480295/?comment_id=1434918764858471</t>
  </si>
  <si>
    <t>Every word here matters.</t>
  </si>
  <si>
    <t>https://www.facebook.com/people/Albert-Dennis/100087251085665/</t>
  </si>
  <si>
    <t>100087251085665</t>
  </si>
  <si>
    <t>Albert Dennis</t>
  </si>
  <si>
    <t>https://www.facebook.com/reel/1141225894480295/?comment_id=1373392450445663</t>
  </si>
  <si>
    <t>божественно</t>
  </si>
  <si>
    <t>https://www.facebook.com/people/%D0%A5%D1%80%D0%B8%D1%81%D1%82%D1%8F-%D0%94%D0%BE%D1%80%D0%BE%D1%88%D0%B5%D0%BD%D0%BA%D0%BE/pfbid02ppmV4ZDousvj5ofaY5MonszGWwfqZuTrQcHkdN8RXVWfeQK5rcz9zFQiqnCSmLqVl/</t>
  </si>
  <si>
    <t>pfbid02ppmV4ZDousvj5ofaY5MonszGWwfqZuTrQcHkdN8RXVWfeQK5rcz9zFQiqnCSmLqVl</t>
  </si>
  <si>
    <t>Христя Дорошенко</t>
  </si>
  <si>
    <t>https://www.facebook.com/reel/984819369918030/?comment_id=427124613306679</t>
  </si>
  <si>
    <t>Biggest pet peeve is when someone doesn’t finish the dang video.</t>
  </si>
  <si>
    <t>https://www.facebook.com/franco.roura.1</t>
  </si>
  <si>
    <t>pfbid02YtxbvBvEqFeVGxaZNZJ1d7gVhbsgnTUApxro2PQoD4eRqT6WPB6XE33Se6iyBt6cl</t>
  </si>
  <si>
    <t>Franco Roura</t>
  </si>
  <si>
    <t>https://www.facebook.com/reel/984819369918030/?comment_id=1595930261143076</t>
  </si>
  <si>
    <t>We just went… food was bland and not even close to other competing establishments. Incredibly disappointed.
DC Wharf Location.</t>
  </si>
  <si>
    <t>pfbid02ZTBBqyZkhgNJ9PEr4LvtMJZHytX795v2qZYc6n3tVDNbLkLKtbdUFsxoup3vwrfMl</t>
  </si>
  <si>
    <t>Humberto Valdez</t>
  </si>
  <si>
    <t>https://www.facebook.com/reel/984819369918030/?comment_id=1565262287606998</t>
  </si>
  <si>
    <t>The video stops when the proteins come- what a Magoo</t>
  </si>
  <si>
    <t>1602825108</t>
  </si>
  <si>
    <t>Michael S Cohen</t>
  </si>
  <si>
    <t>https://www.facebook.com/reel/984819369918030/?comment_id=381164831403132</t>
  </si>
  <si>
    <t>Went to the one in Vegas $1000 for 4 people</t>
  </si>
  <si>
    <t>764613420</t>
  </si>
  <si>
    <t>Mark Odette</t>
  </si>
  <si>
    <t>https://www.facebook.com/reel/984819369918030/?comment_id=721986113447632</t>
  </si>
  <si>
    <t>No food is worth that much. I don't care who cooks it. It's not worth that price. I could feed my family for a month with all that money.</t>
  </si>
  <si>
    <t>https://www.facebook.com/stuart.king.184</t>
  </si>
  <si>
    <t>pfbid02VwwGSp1B1RBx66NhYKnyijEcqiagJV77rwcFb1ipsP9MFw5111qZRtKNLz7ULgi1l</t>
  </si>
  <si>
    <t>Stuart King</t>
  </si>
  <si>
    <t>https://www.facebook.com/reel/984819369918030/?comment_id=7346411322104347</t>
  </si>
  <si>
    <t>The braised short rib was better than the welly.</t>
  </si>
  <si>
    <t>pfbid0e45yTHQ1EFkXpveVXDTHyXBKWfukjt2E8RVoabK6TQSHoohWjUoa7qvq8DsqV2Ndl</t>
  </si>
  <si>
    <t>Sherrie Garczynski</t>
  </si>
  <si>
    <t>https://www.facebook.com/reel/984819369918030/?comment_id=330157050068811</t>
  </si>
  <si>
    <t>Im sure Risotto tastes amazing but it looks disgusting.</t>
  </si>
  <si>
    <t>https://www.facebook.com/jon.brown.927</t>
  </si>
  <si>
    <t>pfbid02iKzYPMPM33qt5cYRcYH6eLqKJDCQ9QnxmYChKqXnmEzhvpi9GBnucGwCeRcA6M8cl</t>
  </si>
  <si>
    <t>Jon Brown</t>
  </si>
  <si>
    <t>https://www.facebook.com/reel/984819369918030/?comment_id=333915512998270</t>
  </si>
  <si>
    <t>I ate there and it sucked.</t>
  </si>
  <si>
    <t>https://www.facebook.com/alanjayk</t>
  </si>
  <si>
    <t>1323995435</t>
  </si>
  <si>
    <t>Alan Kasperek</t>
  </si>
  <si>
    <t>https://www.facebook.com/reel/984819369918030/?comment_id=1061762021565545</t>
  </si>
  <si>
    <t>I'd rather pay 10$for a burger at a bar</t>
  </si>
  <si>
    <t>https://www.facebook.com/hunter.radeback.1</t>
  </si>
  <si>
    <t>100040712501015</t>
  </si>
  <si>
    <t>Hunter Radeback</t>
  </si>
  <si>
    <t>https://www.facebook.com/reel/984819369918030/?comment_id=328745136877378</t>
  </si>
  <si>
    <t>I love there food</t>
  </si>
  <si>
    <t>100000102759562</t>
  </si>
  <si>
    <t>Rose Ashron Recano</t>
  </si>
  <si>
    <t>https://www.facebook.com/reel/1141225894480295/?comment_id=1567719910983892</t>
  </si>
  <si>
    <t>https://www.facebook.com/people/Lets-foodup/61552647601923/</t>
  </si>
  <si>
    <t>61552647601923</t>
  </si>
  <si>
    <t>Let's foodup</t>
  </si>
  <si>
    <t>https://www.facebook.com/reel/1141225894480295/?comment_id=25343312955349987</t>
  </si>
  <si>
    <t>https://www.facebook.com/people/Squash-Fans/61578069566753/</t>
  </si>
  <si>
    <t>61578069566753</t>
  </si>
  <si>
    <t>Squash Fans</t>
  </si>
  <si>
    <t>https://www.facebook.com/reel/1141225894480295/?comment_id=2830346497156850</t>
  </si>
  <si>
    <t>https://www.facebook.com/share/1H9rHu2dKa/</t>
  </si>
  <si>
    <t>61567892426901</t>
  </si>
  <si>
    <t>pang it's vlogs</t>
  </si>
  <si>
    <t>https://www.facebook.com/reel/1141225894480295/?comment_id=888807950402331</t>
  </si>
  <si>
    <t>Fashion DOD</t>
  </si>
  <si>
    <t>https://www.facebook.com/people/Fashion-DOD/61585322872605/</t>
  </si>
  <si>
    <t>61585322872605</t>
  </si>
  <si>
    <t>https://www.facebook.com/reel/1141225894480295/?comment_id=875109515018859</t>
  </si>
  <si>
    <t>https://www.facebook.com/people/Keira-Black/61580049818139/</t>
  </si>
  <si>
    <t>61580049818139</t>
  </si>
  <si>
    <t>Keira Black</t>
  </si>
  <si>
    <t>https://www.facebook.com/reel/1141225894480295/?comment_id=2334897140307715</t>
  </si>
  <si>
    <t>https://www.facebook.com/people/Md-Azahar-ali-sumon-02/61585318073002/</t>
  </si>
  <si>
    <t>61585318073002</t>
  </si>
  <si>
    <t>Md Azahar ali sumon 02</t>
  </si>
  <si>
    <t>https://www.facebook.com/reel/1141225894480295/?comment_id=1190983703122918</t>
  </si>
  <si>
    <t>https://www.facebook.com/people/Gauthier-Kinhounhedo/61584979961177/</t>
  </si>
  <si>
    <t>61584979961177</t>
  </si>
  <si>
    <t>Gauthier Kinhounhedo</t>
  </si>
  <si>
    <t>https://www.facebook.com/reel/1141225894480295/?comment_id=1522315869025152</t>
  </si>
  <si>
    <t>https://www.facebook.com/people/MD-Jahid02/61585149846169/</t>
  </si>
  <si>
    <t>61585149846169</t>
  </si>
  <si>
    <t>MD Jahid02</t>
  </si>
  <si>
    <t>https://www.facebook.com/reel/1141225894480295/?comment_id=4134294506830560</t>
  </si>
  <si>
    <t>https://www.facebook.com/people/Todays-Plate/61584867404894/</t>
  </si>
  <si>
    <t>61584867404894</t>
  </si>
  <si>
    <t>Today's Plate</t>
  </si>
  <si>
    <t>https://www.facebook.com/reel/1141225894480295/?comment_id=1194855925367412</t>
  </si>
  <si>
    <t>https://www.facebook.com/people/%E0%A6%86%E0%A6%A6%E0%A6%B0%E0%A7%80%E0%A6%B0-%E0%A6%86%E0%A6%AE%E0%A7%8D%E0%A6%AE%E0%A7%81/61584790867814/</t>
  </si>
  <si>
    <t>61584790867814</t>
  </si>
  <si>
    <t>আদরীর আম্মু</t>
  </si>
  <si>
    <t>https://www.facebook.com/reel/1939738359908673/?comment_id=1177393910859346</t>
  </si>
  <si>
    <t>https://www.facebook.com/teresita.mollejon.9</t>
  </si>
  <si>
    <t>100025047441806</t>
  </si>
  <si>
    <t>Teresita Mollejon</t>
  </si>
  <si>
    <t>https://www.facebook.com/reel/1939738359908673/?comment_id=1221870499871994</t>
  </si>
  <si>
    <t>Where’s this</t>
  </si>
  <si>
    <t>100093318565468</t>
  </si>
  <si>
    <t>Rosanna Isara</t>
  </si>
  <si>
    <t>https://www.facebook.com/reel/1939738359908673/?comment_id=857358710517376</t>
  </si>
  <si>
    <t>This is original fall off the bone</t>
  </si>
  <si>
    <t>100024502651875</t>
  </si>
  <si>
    <t>Bella Rice</t>
  </si>
  <si>
    <t>https://www.facebook.com/reel/1939738359908673/?comment_id=716140967982050</t>
  </si>
  <si>
    <t>Yummylicious</t>
  </si>
  <si>
    <t>100001596732221</t>
  </si>
  <si>
    <t>Roy Q Rarang</t>
  </si>
  <si>
    <t>https://www.facebook.com/reel/1939738359908673/?comment_id=1185229740488719</t>
  </si>
  <si>
    <t>Black rice since when? How y’all make it</t>
  </si>
  <si>
    <t>https://www.facebook.com/jeffrey.joseph.1293</t>
  </si>
  <si>
    <t>pfbid02KJMSgiyf5UmtUxHjFfTVxCuDUUJobTVLpckUg1f1ZRviFodyqKiL3NGgnzGZ8ZG3l</t>
  </si>
  <si>
    <t>Jeffrey Joseph</t>
  </si>
  <si>
    <t>https://www.facebook.com/reel/1939738359908673/?comment_id=881008974863663</t>
  </si>
  <si>
    <t>https://www.facebook.com/geoff.ray.792</t>
  </si>
  <si>
    <t>100032870975503</t>
  </si>
  <si>
    <t>Toto Probinsyano</t>
  </si>
  <si>
    <t>https://www.facebook.com/reel/1939738359908673/?comment_id=1943275703280577</t>
  </si>
  <si>
    <t>https://www.facebook.com/dewi.rajalulawal</t>
  </si>
  <si>
    <t>100014959848500</t>
  </si>
  <si>
    <t>Dewi Anita</t>
  </si>
  <si>
    <t>https://www.facebook.com/reel/1939738359908673/?comment_id=850190467790369</t>
  </si>
  <si>
    <t>https://www.facebook.com/merley.salazar</t>
  </si>
  <si>
    <t>100001919875125</t>
  </si>
  <si>
    <t>Merley Guevarra Soverano</t>
  </si>
  <si>
    <t>https://www.facebook.com/reel/1939738359908673/?comment_id=3213203452186405</t>
  </si>
  <si>
    <t>Aku jadi ngilerr</t>
  </si>
  <si>
    <t>https://www.facebook.com/azwani.zinkt</t>
  </si>
  <si>
    <t>100005422900254</t>
  </si>
  <si>
    <t>Eny Sopy</t>
  </si>
  <si>
    <t>https://www.facebook.com/reel/1939738359908673/?comment_id=2321363821699096</t>
  </si>
  <si>
    <t>https://www.facebook.com/ayumi.kimi.7</t>
  </si>
  <si>
    <t>100020714010614</t>
  </si>
  <si>
    <t>Ayumi Kimi</t>
  </si>
  <si>
    <t>https://www.facebook.com/reel/984819369918030/?comment_id=970399714421669</t>
  </si>
  <si>
    <t>steak tartre i bet is beter than what br bean got</t>
  </si>
  <si>
    <t>https://www.facebook.com/people/Kym-Lovatt/pfbid02zLw8XFAKkRjY6w6fu3wjY4KbqUsxLmwqrvMLGppgGKEsaE9oSdeVVJC7Nb3YBWewl/</t>
  </si>
  <si>
    <t>pfbid02zLw8XFAKkRjY6w6fu3wjY4KbqUsxLmwqrvMLGppgGKEsaE9oSdeVVJC7Nb3YBWewl</t>
  </si>
  <si>
    <t>Kym Lovatt</t>
  </si>
  <si>
    <t>https://www.facebook.com/reel/984819369918030/?comment_id=727120892872555</t>
  </si>
  <si>
    <t>Three dots! Not five!!</t>
  </si>
  <si>
    <t>pfbid0PH1JdysqE3QPixoujkBw1iFbCP4Z4t1bP6zrMVBZPe9pBuNqbcEiMXUsFv2t4Zmdl</t>
  </si>
  <si>
    <t>Aaron Sawicky</t>
  </si>
  <si>
    <t>https://www.facebook.com/reel/984819369918030/?comment_id=1113915216474824</t>
  </si>
  <si>
    <t>Don’t go there 
Spent 300$ for a little bit of food</t>
  </si>
  <si>
    <t>https://www.facebook.com/stephen.phoenix.142</t>
  </si>
  <si>
    <t>100024907277023</t>
  </si>
  <si>
    <t>Stephen Nathaniel Phoenix</t>
  </si>
  <si>
    <t>https://www.facebook.com/reel/984819369918030/?comment_id=3678883789060834</t>
  </si>
  <si>
    <t>not worth it</t>
  </si>
  <si>
    <t>https://www.facebook.com/DemiyanRichardson</t>
  </si>
  <si>
    <t>pfbid02tqPH11AfVwD3Z1akVBxAKzGZ8TMNfyfEAxATCGEBZF3DhWKrUTuVHTuursMJ8bCvl</t>
  </si>
  <si>
    <t>Damien Richardson</t>
  </si>
  <si>
    <t>https://www.facebook.com/reel/984819369918030/?comment_id=7038172972958171</t>
  </si>
  <si>
    <t>Overpriced</t>
  </si>
  <si>
    <t>pfbid02Cf4S9iGmnkn1jyRWVR6qyZ7xwhf2MCDwoj3Bh3pgYRy8zUaNZMFS9XSP5T4G2r2Rl</t>
  </si>
  <si>
    <t>Yani Bermudez</t>
  </si>
  <si>
    <t>https://www.facebook.com/reel/984819369918030/?comment_id=884925336719486</t>
  </si>
  <si>
    <t>The food completely sucked at the one at Foxwoods in CT. Not worth the price at all and no atmosphere. It was like a cafeteria!</t>
  </si>
  <si>
    <t>pfbid0kP2qgFJkYvH5WX1hHDhrukjfgyqEMPSsfgHfkFZWuPReLMDWwH4qreGmNUaxpDe5l</t>
  </si>
  <si>
    <t>Peter Zullo</t>
  </si>
  <si>
    <t>https://www.facebook.com/reel/984819369918030/?comment_id=795315745354255</t>
  </si>
  <si>
    <t>I need some too</t>
  </si>
  <si>
    <t>https://www.facebook.com/leroy.haywood.2025</t>
  </si>
  <si>
    <t>pfbid02nnAZLTaZhkXyRcwQjBsu6TvGr8KqkGvU3qPDggcu22VS3uEw9axpki64Qm8wS21Gl</t>
  </si>
  <si>
    <t>Leroy Haywood</t>
  </si>
  <si>
    <t>https://www.facebook.com/reel/984819369918030/?comment_id=1590930145085989</t>
  </si>
  <si>
    <t>72$ for a steak? Lmao</t>
  </si>
  <si>
    <t>https://www.facebook.com/marshalyoung</t>
  </si>
  <si>
    <t>1371811079</t>
  </si>
  <si>
    <t>Marshal Young</t>
  </si>
  <si>
    <t>https://www.facebook.com/reel/984819369918030/?comment_id=7695004877210577</t>
  </si>
  <si>
    <t>It's not that great to us everything was so bland so tried it once and never going back</t>
  </si>
  <si>
    <t>pfbid02x4nmL1w2RRSNHZGpqRyJxbHPJbs4EGNEa8i2RfruKBikHNCnXg3hE5ELeFqJr2Z1l</t>
  </si>
  <si>
    <t>Leesa Vining</t>
  </si>
  <si>
    <t>https://www.facebook.com/reel/984819369918030/?comment_id=478435044519859</t>
  </si>
  <si>
    <t>I don't care how damn good the food is. I'm not paying $72 unless that plays enough for my whole damn family</t>
  </si>
  <si>
    <t>pfbid02VukankugSW9SBZ99e4nb9du6zS3qQsLLQ6EHU5K4UYYbiY21CYhUFpbn9BaV3WSsl</t>
  </si>
  <si>
    <t>Jack Clark Jr.</t>
  </si>
  <si>
    <t>https://www.facebook.com/reel/1141225894480295/?comment_id=1410776880778459</t>
  </si>
  <si>
    <t>https://www.facebook.com/people/%E1%9E%81%E1%9F%92%E1%9E%84%E1%9E%BB%E1%9F%86%E1%9E%85%E1%9E%84%E1%9F%8B%E1%9E%9A%E1%9F%80%E1%9E%93-%E1%9E%80%E1%9E%B6%E1%9E%8F%E1%9F%8B%E1%9E%8F%E1%9E%9C%E1%9E%B8%E1%9E%8A%E1%9F%81%E1%9E%A2%E1%9E%BC/61563257769735/</t>
  </si>
  <si>
    <t>61563257769735</t>
  </si>
  <si>
    <t>ខ្ងុំចង់រៀន កាត់តវីដេអូ</t>
  </si>
  <si>
    <t>https://www.facebook.com/reel/1141225894480295/?comment_id=736492169154273</t>
  </si>
  <si>
    <t>Maman Aina</t>
  </si>
  <si>
    <t>61558995585144</t>
  </si>
  <si>
    <t>Ricah Raz</t>
  </si>
  <si>
    <t>https://www.facebook.com/reel/1141225894480295/?comment_id=1064762245807564</t>
  </si>
  <si>
    <t>Michelle Sante Silapan</t>
  </si>
  <si>
    <t>100022809672792</t>
  </si>
  <si>
    <t>Cossette Euphrasie</t>
  </si>
  <si>
    <t>https://www.facebook.com/reel/1141225894480295/?comment_id=1565342507841337</t>
  </si>
  <si>
    <t>Gage Klawonn</t>
  </si>
  <si>
    <t>https://www.facebook.com/destiny.ferrigno.18</t>
  </si>
  <si>
    <t>pfbid037udXp8HuApRpJLhuqHdLC3k2MEi5twRyQT87SeKbgumw8DmY2qk9igyqmTNUDCqml</t>
  </si>
  <si>
    <t>Destiny Klawonn</t>
  </si>
  <si>
    <t>https://www.facebook.com/reel/1141225894480295/?comment_id=891710336688238</t>
  </si>
  <si>
    <t>@Eihab Al-dhari</t>
  </si>
  <si>
    <t>https://www.facebook.com/faiz.mahmoud.2025</t>
  </si>
  <si>
    <t>pfbid0zBKksQ1DeH2ap5spTR2ZjGdESH5rebTG6Z81hu97cWP1qneY6NbRzNWUk3fSh3J7l</t>
  </si>
  <si>
    <t>Faiz Mahmoud</t>
  </si>
  <si>
    <t>https://www.facebook.com/reel/1141225894480295/?comment_id=1198024675336509</t>
  </si>
  <si>
    <t>Tasha MN</t>
  </si>
  <si>
    <t>pfbid0HhCRBqSxmWqKsZS9r6pUeYMYf49tMFoPDDBLnjo4NymyxTPEvRQbHYNDjjbtb5Yil</t>
  </si>
  <si>
    <t>Deanne Dwyer</t>
  </si>
  <si>
    <t>https://www.facebook.com/reel/1141225894480295/?comment_id=1416654179902486</t>
  </si>
  <si>
    <t>Aarfan Rafshanjanee 
Irfan Haque 
Avoy Prosad 
Sadik Hassan</t>
  </si>
  <si>
    <t>https://www.facebook.com/rakibul1935</t>
  </si>
  <si>
    <t>pfbid025UeBWwU7v7sSv8m3vqywHk7qS3mtzaYybEDabiRWzNPEPvk6LbeZEi5qo2MsdXhcl</t>
  </si>
  <si>
    <t>Rakibul Islam</t>
  </si>
  <si>
    <t>https://www.facebook.com/reel/1141225894480295/?comment_id=1397795798253639</t>
  </si>
  <si>
    <t>pfbid0ekVeXWHiZqjfwTTk3CZRC51X7fYJUPGoitHn7VivhDDyeVE9VEJiiLGdpg9ubELwl</t>
  </si>
  <si>
    <t>Vy Giang Hồ</t>
  </si>
  <si>
    <t>https://www.facebook.com/reel/1141225894480295/?comment_id=1599680477713273</t>
  </si>
  <si>
    <t>John Daniel</t>
  </si>
  <si>
    <t>pfbid0W6M4Pe1yvTyQssPLGrV8oZ4X8PyT9T2PwBfWJsszboKNF2oSiYJVAEgeKVXg2bDxl</t>
  </si>
  <si>
    <t>Shelby Daniel</t>
  </si>
  <si>
    <t>https://www.facebook.com/reel/1141225894480295/?comment_id=2122020261876418</t>
  </si>
  <si>
    <t>Gabriel Quezada</t>
  </si>
  <si>
    <t>pfbid02qJBLiC296GK754n8fV1NjTwJzCQJDTGeEmkgxbAtkDKkoHPP8Mx5uk7rdFMw7eKLl</t>
  </si>
  <si>
    <t>Lupita Ramos</t>
  </si>
  <si>
    <t>https://www.facebook.com/reel/1939738359908673/?comment_id=2820612404811290</t>
  </si>
  <si>
    <t>Hmmm yummy ❤️</t>
  </si>
  <si>
    <t>https://www.facebook.com/people/Ummi-Binta-Arya/61559953744890/</t>
  </si>
  <si>
    <t>61559953744890</t>
  </si>
  <si>
    <t>Ummi Binta Arya</t>
  </si>
  <si>
    <t>https://www.facebook.com/reel/1939738359908673/?comment_id=1363115241752558</t>
  </si>
  <si>
    <t>https://www.facebook.com/warsiyati.24163</t>
  </si>
  <si>
    <t>100094515447051</t>
  </si>
  <si>
    <t>Warsiyati</t>
  </si>
  <si>
    <t>https://www.facebook.com/reel/1939738359908673/?comment_id=1367634797882602</t>
  </si>
  <si>
    <t>https://www.facebook.com/laurence.lumbera</t>
  </si>
  <si>
    <t>100001074428290</t>
  </si>
  <si>
    <t>Laurence Lumbera</t>
  </si>
  <si>
    <t>https://www.facebook.com/reel/1939738359908673/?comment_id=1586786989183388</t>
  </si>
  <si>
    <t>https://www.facebook.com/nalie.tepase</t>
  </si>
  <si>
    <t>100028661374311</t>
  </si>
  <si>
    <t>Ginaly Tepase Juliane</t>
  </si>
  <si>
    <t>https://www.facebook.com/reel/1939738359908673/?comment_id=1167302332059232</t>
  </si>
  <si>
    <t>Gostoso e bom .</t>
  </si>
  <si>
    <t>https://www.facebook.com/fatima.piscioneri1</t>
  </si>
  <si>
    <t>pfbid02YUc47kyPy1tdSNRVuWcvwZ97NjzdiKSwVWesCeX5kZy8URxK6mQSpLomeANvHuzFl</t>
  </si>
  <si>
    <t>Fatima Piscioneri</t>
  </si>
  <si>
    <t>https://www.facebook.com/reel/1939738359908673/?comment_id=1799279307455865</t>
  </si>
  <si>
    <t>Where is this place? Where is the address? Looks delicious but forget about it.</t>
  </si>
  <si>
    <t>https://www.facebook.com/ted.lliadis</t>
  </si>
  <si>
    <t>100062923262908</t>
  </si>
  <si>
    <t>Theo Iliadis</t>
  </si>
  <si>
    <t>https://www.facebook.com/reel/1939738359908673/?comment_id=2059795248109637</t>
  </si>
  <si>
    <t>https://www.facebook.com/noraisa.p.tuwa</t>
  </si>
  <si>
    <t>100092120269119</t>
  </si>
  <si>
    <t>Noraisa P. Tuwa</t>
  </si>
  <si>
    <t>https://www.facebook.com/reel/1939738359908673/?comment_id=758134273361290</t>
  </si>
  <si>
    <t>Ang sasarap</t>
  </si>
  <si>
    <t>https://www.facebook.com/dulce.fortaliza</t>
  </si>
  <si>
    <t>61559964218000</t>
  </si>
  <si>
    <t>Dulce Fortaliza</t>
  </si>
  <si>
    <t>https://www.facebook.com/reel/1939738359908673/?comment_id=757244950140167</t>
  </si>
  <si>
    <t>Where!!</t>
  </si>
  <si>
    <t>https://www.facebook.com/lukkeaw.khuntayakamo</t>
  </si>
  <si>
    <t>100003787436143</t>
  </si>
  <si>
    <t>Lukkeaw Khuntayakamo</t>
  </si>
  <si>
    <t>https://www.facebook.com/reel/1939738359908673/?comment_id=2375452652906816</t>
  </si>
  <si>
    <t>https://www.facebook.com/people/Dongs-Vlogs/61560542782283/</t>
  </si>
  <si>
    <t>61560542782283</t>
  </si>
  <si>
    <t>Dong's Vlogs</t>
  </si>
  <si>
    <t>https://www.facebook.com/reel/1141225894480295/?comment_id=1805654990139534</t>
  </si>
  <si>
    <t>https://www.facebook.com/meri.grigoryan.583816</t>
  </si>
  <si>
    <t>pfbid02EwK8j9Fr3agWB4KZ2kvuQWM2WmW4iuRe1HgV1aeTzcjSLCJ3ZSYbtvZGg8Mp4L4cl</t>
  </si>
  <si>
    <t>Meri Grigoryan</t>
  </si>
  <si>
    <t>https://www.facebook.com/reel/1141225894480295/?comment_id=1809589319737257</t>
  </si>
  <si>
    <t>pfbid0FiXYgGchpfH4Aauf34EQu1mHRgerEodnV5T7WWG1q8nD91vfdzxL9KeGSMVsZFBxl</t>
  </si>
  <si>
    <t>Pankaj Chandurkar</t>
  </si>
  <si>
    <t>https://www.facebook.com/reel/1141225894480295/?comment_id=2288136985005163</t>
  </si>
  <si>
    <t>https://www.facebook.com/people/Charlie-Jones/pfbid02e5Px1jCEn8bGXuubsfAr552xdQayp1iV22ZBi7C7znJZ3mK3GSf7LnKUqcUuZFWSl/</t>
  </si>
  <si>
    <t>pfbid02e5Px1jCEn8bGXuubsfAr552xdQayp1iV22ZBi7C7znJZ3mK3GSf7LnKUqcUuZFWSl</t>
  </si>
  <si>
    <t>Charlie Jones</t>
  </si>
  <si>
    <t>https://www.facebook.com/reel/1141225894480295/?comment_id=883582390964699</t>
  </si>
  <si>
    <t>Ciglyanne Siqueira Silva</t>
  </si>
  <si>
    <t>https://www.facebook.com/hudson.henrique.1023611</t>
  </si>
  <si>
    <t>pfbid0bPfTbwqnMbmzh6QzTJsVxPD3VeDcxGVsfNxU41maeb4Yq1ytWwwbGngTtAqs747ql</t>
  </si>
  <si>
    <t>Henrike Silva</t>
  </si>
  <si>
    <t>https://www.facebook.com/reel/1141225894480295/?comment_id=1779005016112944</t>
  </si>
  <si>
    <t>https://www.facebook.com/mensoor.mody</t>
  </si>
  <si>
    <t>pfbid034Kaua3XEdKGyKpwM7RRaVtNH4aHELrwnqbe8oZqxxeLDzrPinAjoocpmAzhvbLj2l</t>
  </si>
  <si>
    <t>Mënsōōr Môdy</t>
  </si>
  <si>
    <t>https://www.facebook.com/reel/1141225894480295/?comment_id=1560519628507325</t>
  </si>
  <si>
    <t>https://www.facebook.com/hasna.fleur.7564</t>
  </si>
  <si>
    <t>pfbid02igk1gd9Rb5Lw3xbgeWAfijQpLmFpLLvVtuWVWT6WvCBesqLHKk8j2VVFLbni2xLBl</t>
  </si>
  <si>
    <t>Hasnae El</t>
  </si>
  <si>
    <t>https://www.facebook.com/reel/1141225894480295/?comment_id=1563388794908685</t>
  </si>
  <si>
    <t>https://www.facebook.com/people/%D8%B5%D8%A8%D8%B1-%D8%AC%D9%85%D9%8A%D9%84/pfbid0u5N8uQK5bzV7ytzdaoTk3LnRRGceRff7YxdvYsvCL89w5BZ7Kxbz8sfP8356Bahhl/</t>
  </si>
  <si>
    <t>pfbid0u5N8uQK5bzV7ytzdaoTk3LnRRGceRff7YxdvYsvCL89w5BZ7Kxbz8sfP8356Bahhl</t>
  </si>
  <si>
    <t>صبر جميل</t>
  </si>
  <si>
    <t>https://www.facebook.com/reel/1141225894480295/?comment_id=1637688024276334</t>
  </si>
  <si>
    <t>Bundle of cholesterol and uric acid</t>
  </si>
  <si>
    <t>https://www.facebook.com/mawansajjad</t>
  </si>
  <si>
    <t>100075847137625</t>
  </si>
  <si>
    <t>Sajjad Awan Official</t>
  </si>
  <si>
    <t>https://www.facebook.com/reel/1141225894480295/?comment_id=1168244315485611</t>
  </si>
  <si>
    <t>Very delicious items looking like yummy yummy</t>
  </si>
  <si>
    <t>https://www.facebook.com/people/Navarro-wily-vlog/61551915894297/</t>
  </si>
  <si>
    <t>61551915894297</t>
  </si>
  <si>
    <t>Navarro wily vlog</t>
  </si>
  <si>
    <t>https://www.facebook.com/reel/1141225894480295/?comment_id=1667079204674208</t>
  </si>
  <si>
    <t>https://www.facebook.com/imam.hossain.603868</t>
  </si>
  <si>
    <t>100084667489922</t>
  </si>
  <si>
    <t>Imam Hossain</t>
  </si>
  <si>
    <t>https://www.facebook.com/reel/1939738359908673/?comment_id=26613702794886140</t>
  </si>
  <si>
    <t>https://www.facebook.com/marj.homecooks</t>
  </si>
  <si>
    <t>100074098060734</t>
  </si>
  <si>
    <t>Marj Homecooks</t>
  </si>
  <si>
    <t>https://www.facebook.com/reel/1939738359908673/?comment_id=25607967552188844</t>
  </si>
  <si>
    <t>nyamyy</t>
  </si>
  <si>
    <t>https://www.facebook.com/kisma.wati.1</t>
  </si>
  <si>
    <t>100001288582631</t>
  </si>
  <si>
    <t>Kisma Wati</t>
  </si>
  <si>
    <t>https://www.facebook.com/reel/1939738359908673/?comment_id=4193916237558526</t>
  </si>
  <si>
    <t>Mouthwatering foods..yummy</t>
  </si>
  <si>
    <t>https://www.facebook.com/people/Randy-Live-TV/100071633288506/</t>
  </si>
  <si>
    <t>100071633288506</t>
  </si>
  <si>
    <t>Randy Live TV</t>
  </si>
  <si>
    <t>https://www.facebook.com/reel/1939738359908673/?comment_id=2096300317782163</t>
  </si>
  <si>
    <t>Looks like tasty</t>
  </si>
  <si>
    <t>https://www.facebook.com/aldz.labial</t>
  </si>
  <si>
    <t>100046068369058</t>
  </si>
  <si>
    <t>Aldz C-alpa Labial</t>
  </si>
  <si>
    <t>https://www.facebook.com/reel/1939738359908673/?comment_id=1165755049057652</t>
  </si>
  <si>
    <t>Hummmmm</t>
  </si>
  <si>
    <t>pfbid027SmQYjAc4U6NTE5MxyF4nZeWwBSBFXsamwyfg9YEpC4WBkKNtoRnkghkvkkA5BPAl</t>
  </si>
  <si>
    <t>Gabrielle Leininger</t>
  </si>
  <si>
    <t>https://www.facebook.com/reel/1939738359908673/?comment_id=654233307715599</t>
  </si>
  <si>
    <t>https://www.facebook.com/jeramie.duno</t>
  </si>
  <si>
    <t>100000202220993</t>
  </si>
  <si>
    <t>Jame Duno</t>
  </si>
  <si>
    <t>https://www.facebook.com/reel/1939738359908673/?comment_id=2338883049857761</t>
  </si>
  <si>
    <t>https://www.facebook.com/widati.widati.694037</t>
  </si>
  <si>
    <t>100039351260156</t>
  </si>
  <si>
    <t>Widati Widati</t>
  </si>
  <si>
    <t>https://www.facebook.com/reel/1939738359908673/?comment_id=1431287001689623</t>
  </si>
  <si>
    <t>Îgy kell készíteni mint én</t>
  </si>
  <si>
    <t>https://www.facebook.com/oldboysbbqhungary</t>
  </si>
  <si>
    <t>100057493567256</t>
  </si>
  <si>
    <t>Old Boys BBQ Hungary</t>
  </si>
  <si>
    <t>https://www.facebook.com/reel/1939738359908673/?comment_id=2961171060939566</t>
  </si>
  <si>
    <t>Deliciousness totally</t>
  </si>
  <si>
    <t>https://www.facebook.com/bettie.matthews</t>
  </si>
  <si>
    <t>pfbid02rArRmTrfhPpyYhToKHRw5oFn8PSQB8fHSkmMbNefgdkgTs53Y7ojHxUf7n52wmPdl</t>
  </si>
  <si>
    <t>Bettie Barker Matthews</t>
  </si>
  <si>
    <t>https://www.facebook.com/reel/1939738359908673/?comment_id=756168390840678</t>
  </si>
  <si>
    <t>This is not a Japanese dish and where is the recipe which you recommend?</t>
  </si>
  <si>
    <t>pfbid02zxRiVsoydXtNQtg2vhv5cd6YuBiizrNhGVY9zc6ykerPVLxf5zRsohWYxTMV8rtol</t>
  </si>
  <si>
    <t>Nakamura Mariyana</t>
  </si>
  <si>
    <t>https://www.facebook.com/reel/984819369918030/?comment_id=916769886911408</t>
  </si>
  <si>
    <t>what is seared fole gras</t>
  </si>
  <si>
    <t>https://www.facebook.com/reel/984819369918030/?comment_id=1366555644051054</t>
  </si>
  <si>
    <t>No class red bandana no respect</t>
  </si>
  <si>
    <t>pfbid0ABfhzqCrGn6d43kmLspgmr8CK76avoBUiW2sobZn3L7p3t8tFxi4LvvaWr9mCopol</t>
  </si>
  <si>
    <t>Fred Ficociello</t>
  </si>
  <si>
    <t>https://www.facebook.com/reel/984819369918030/?comment_id=1150396806136827</t>
  </si>
  <si>
    <t>Can I work here</t>
  </si>
  <si>
    <t>https://www.facebook.com/john.adams.51566</t>
  </si>
  <si>
    <t>pfbid02EBX8DscDmUsw6wV5hK9LTdLMz3tYLGJkpHjTMs93xLpgzpHnQd3SpdjMXmi2NVKFl</t>
  </si>
  <si>
    <t>John Adams</t>
  </si>
  <si>
    <t>https://www.facebook.com/reel/984819369918030/?comment_id=449194544285548</t>
  </si>
  <si>
    <t>Omg yum</t>
  </si>
  <si>
    <t>pfbid0V4pvmBgoxexgrbpKvKKi2jFLjt7GjUoJA5Zv2uhXU4zVPc3ddsWcqd8FpRgg8fvfl</t>
  </si>
  <si>
    <t>Jay Jay</t>
  </si>
  <si>
    <t>https://www.facebook.com/reel/984819369918030/?comment_id=1545069559384658</t>
  </si>
  <si>
    <t>is this the la hells</t>
  </si>
  <si>
    <t>https://www.facebook.com/reel/984819369918030/?comment_id=1105286134116888</t>
  </si>
  <si>
    <t>So where’s the reviews damn</t>
  </si>
  <si>
    <t>https://www.facebook.com/JLewiNRVP</t>
  </si>
  <si>
    <t>1827626740</t>
  </si>
  <si>
    <t>Jonathan Michael Lewin</t>
  </si>
  <si>
    <t>https://www.facebook.com/reel/984819369918030/?comment_id=3599019667014048</t>
  </si>
  <si>
    <t>Truffle risotto is not made with real truffles. They use truffle oil. Google it. It’s a fake chemical compound</t>
  </si>
  <si>
    <t>https://www.facebook.com/james.russo.904</t>
  </si>
  <si>
    <t>pfbid0iG4a5H7d3cGq8484MRZgoMcuhAHpro9cyJyQVc5Tok5JvAzp8d7RYCxNAvzjaz46l</t>
  </si>
  <si>
    <t>James Russo</t>
  </si>
  <si>
    <t>https://www.facebook.com/reel/984819369918030/?comment_id=1460226961282818</t>
  </si>
  <si>
    <t>Ramsey is Scottish not British lol</t>
  </si>
  <si>
    <t>https://www.facebook.com/tynanswrath</t>
  </si>
  <si>
    <t>pfbid0wmeLGBhUG4G8Fi2WZ4PMvuieDb1wY1sFFDgyDdQRbnC3yHGjdXViu9HfYwnGaskpl</t>
  </si>
  <si>
    <t>Tyler Betts</t>
  </si>
  <si>
    <t>https://www.facebook.com/reel/984819369918030/?comment_id=7324098211013773</t>
  </si>
  <si>
    <t>Kat Lunsford on my todo list one day</t>
  </si>
  <si>
    <t>pfbid02VqAYiFD9SqzZJiprCCxFN8iRLFtRoonTuZfBhanbdSPdhUQwjTgjNAMqsSi8Xixbl</t>
  </si>
  <si>
    <t>Rusty Miller</t>
  </si>
  <si>
    <t>https://www.facebook.com/reel/984819369918030/?comment_id=952835296470595</t>
  </si>
  <si>
    <t>Soup sucks</t>
  </si>
  <si>
    <t>pfbid02DB6LRSpo67zaXVaocYbPqnwkS8fg136GpLL4rB3YMnjra14DXSJ9Bgh4CbufnexPl</t>
  </si>
  <si>
    <t>Ed Martinez</t>
  </si>
  <si>
    <t>https://www.facebook.com/reel/1141225894480295/?comment_id=846968374629125</t>
  </si>
  <si>
    <t>Woooow so testy</t>
  </si>
  <si>
    <t>https://www.facebook.com/people/RewardNest-USA/61585108204735/</t>
  </si>
  <si>
    <t>61585108204735</t>
  </si>
  <si>
    <t>RewardNest USA</t>
  </si>
  <si>
    <t>https://www.facebook.com/reel/1141225894480295/?comment_id=871112069158220</t>
  </si>
  <si>
    <t>https://www.facebook.com/people/Kath-Gulap-Sreemangal/61585200663279/</t>
  </si>
  <si>
    <t>61585200663279</t>
  </si>
  <si>
    <t>Kath Gulap Sreemangal</t>
  </si>
  <si>
    <t>https://www.facebook.com/reel/1141225894480295/?comment_id=1405083677999872</t>
  </si>
  <si>
    <t>https://www.facebook.com/people/lusi-lufi/61585424423458/</t>
  </si>
  <si>
    <t>61585424423458</t>
  </si>
  <si>
    <t>lusi lufi</t>
  </si>
  <si>
    <t>https://www.facebook.com/reel/1141225894480295/?comment_id=704680825782839</t>
  </si>
  <si>
    <t>https://www.facebook.com/people/ka-healthy-diet-blogs/61585168083103/</t>
  </si>
  <si>
    <t>61585168083103</t>
  </si>
  <si>
    <t>ka healthy diet blogs</t>
  </si>
  <si>
    <t>https://www.facebook.com/reel/1141225894480295/?comment_id=861697403173876</t>
  </si>
  <si>
    <t>Okay</t>
  </si>
  <si>
    <t>https://www.facebook.com/people/Saturn-shop/61585451691690/</t>
  </si>
  <si>
    <t>61585451691690</t>
  </si>
  <si>
    <t>Saturn shop</t>
  </si>
  <si>
    <t>https://www.facebook.com/reel/1141225894480295/?comment_id=858689043410520</t>
  </si>
  <si>
    <t>Deli.</t>
  </si>
  <si>
    <t>https://www.facebook.com/people/Roughin-It/61585149351987/</t>
  </si>
  <si>
    <t>61585149351987</t>
  </si>
  <si>
    <t>Roughin' It</t>
  </si>
  <si>
    <t>https://www.facebook.com/reel/1141225894480295/?comment_id=860838686591543</t>
  </si>
  <si>
    <t>pfbid02Ht7oS7fN1uoYegbaALAnMKxzaFY7pwAMbPMTFfwgSeWBBnSWt5R5V9rT3UyWmMv9l</t>
  </si>
  <si>
    <t>Lynn Henderson</t>
  </si>
  <si>
    <t>https://www.facebook.com/reel/1141225894480295/?comment_id=25312825848413717</t>
  </si>
  <si>
    <t>Wowwww❤️</t>
  </si>
  <si>
    <t>https://www.facebook.com/kaniz.tonny.2024</t>
  </si>
  <si>
    <t>pfbid02p4knMeRXwMUgzLrLjeoFtazAyZpwNqq4mRfJmXAUJQ1ayWnC5mxwweujJU6j7p8Nl</t>
  </si>
  <si>
    <t>Kaniz Tonny</t>
  </si>
  <si>
    <t>https://www.facebook.com/reel/1141225894480295/?comment_id=1407222227707609</t>
  </si>
  <si>
    <t>https://www.facebook.com/people/Ruben-Crooks/pfbid0c6Q5xJico838fmZfVL7bmbEZGgH9vk9qebtHPU2mkxCTFy6Vosu3EY2mbXKsxzAYl/</t>
  </si>
  <si>
    <t>pfbid0c6Q5xJico838fmZfVL7bmbEZGgH9vk9qebtHPU2mkxCTFy6Vosu3EY2mbXKsxzAYl</t>
  </si>
  <si>
    <t>Ruben Crooks</t>
  </si>
  <si>
    <t>https://www.facebook.com/reel/1141225894480295/?comment_id=1402533724666641</t>
  </si>
  <si>
    <t>والديها</t>
  </si>
  <si>
    <t>https://www.facebook.com/belhadi.hicham.967715</t>
  </si>
  <si>
    <t>pfbid032QJNVXStcioJnEkLsMEAdBo1mZAprskv4gNsqxLfib3uFcZrDWh2TQT6CwcnKUbRl</t>
  </si>
  <si>
    <t>Belhadi Hicham</t>
  </si>
  <si>
    <t>https://www.facebook.com/reel/1939738359908673/?comment_id=1462760272094473</t>
  </si>
  <si>
    <t>Is that red stuff saffron?</t>
  </si>
  <si>
    <t>pfbid034s9VCce6vbfCWkh1xscHqNj5b7a1dvERKswB5eyyEdTsTKQpJTeNfh7Uo13ariQMl</t>
  </si>
  <si>
    <t>Jerome Sanders</t>
  </si>
  <si>
    <t>https://www.facebook.com/reel/1939738359908673/?comment_id=2366326843816917</t>
  </si>
  <si>
    <t>https://www.facebook.com/ika.dian.marseli</t>
  </si>
  <si>
    <t>100082512499901</t>
  </si>
  <si>
    <t>Ika Dian Marseli</t>
  </si>
  <si>
    <t>https://www.facebook.com/reel/1939738359908673/?comment_id=1390260269314790</t>
  </si>
  <si>
    <t>https://www.facebook.com/alexandre.soupe</t>
  </si>
  <si>
    <t>pfbid02Gz6nPgKHFb3q1jXGeTy5myHT6xShMFc1ZHzrmPVngAV4A6SJEAihCdfCWVmHHkZl</t>
  </si>
  <si>
    <t>Alexandre Soupé</t>
  </si>
  <si>
    <t>https://www.facebook.com/reel/1939738359908673/?comment_id=4268904766718275</t>
  </si>
  <si>
    <t>Recipe .?</t>
  </si>
  <si>
    <t>https://www.facebook.com/people/%E0%B8%84%E0%B8%B8%E0%B8%93%E0%B8%8A%E0%B8%B2%E0%B8%A2-%E0%B9%80%E0%B8%A1%E0%B8%A8%E0%B8%A3%E0%B9%8C-%E0%B8%98%E0%B8%B5%E0%B8%A3%E0%B8%B0%E0%B8%94%E0%B8%99%E0%B8%B1%E0%B8%A2%E0%B8%9E%E0%B8%87%E0%B8%A8%E0%B9%8C/pfbid0MS68sZzUMSoCmnUtAhYdYX4TdVHUqW2ni6twPTd6BCamLbPAkbmj2dvJ8Ab4aLzFl/</t>
  </si>
  <si>
    <t>pfbid0MS68sZzUMSoCmnUtAhYdYX4TdVHUqW2ni6twPTd6BCamLbPAkbmj2dvJ8Ab4aLzFl</t>
  </si>
  <si>
    <t>คุณชาย เมศร์ ธีระดนัยพงศ์</t>
  </si>
  <si>
    <t>https://www.facebook.com/reel/1939738359908673/?comment_id=1235448928730585</t>
  </si>
  <si>
    <t>Wow kalami</t>
  </si>
  <si>
    <t>https://www.facebook.com/norlyn.lao</t>
  </si>
  <si>
    <t>61567188309509</t>
  </si>
  <si>
    <t>Norlyn Lao</t>
  </si>
  <si>
    <t>https://www.facebook.com/reel/1939738359908673/?comment_id=777039752084543</t>
  </si>
  <si>
    <t>Sera Gu for you</t>
  </si>
  <si>
    <t>1320198211</t>
  </si>
  <si>
    <t>Raiton Vedan</t>
  </si>
  <si>
    <t>https://www.facebook.com/reel/1939738359908673/?comment_id=762091572950622</t>
  </si>
  <si>
    <t>Is that saffron on them bones?</t>
  </si>
  <si>
    <t>pfbid02kHnmGXpWPzPm6ojDVDVCGEi9AAaKWCiKAW1AHuzoZjwRdZm3q1dLra7ntshVZnebl</t>
  </si>
  <si>
    <t>Des Heleiki</t>
  </si>
  <si>
    <t>https://www.facebook.com/reel/1939738359908673/?comment_id=2051395532303696</t>
  </si>
  <si>
    <t>Heart attack is just in the corner</t>
  </si>
  <si>
    <t>https://www.facebook.com/asiya.adaha</t>
  </si>
  <si>
    <t>100004441172476</t>
  </si>
  <si>
    <t>Asiya Adaha</t>
  </si>
  <si>
    <t>https://www.facebook.com/reel/1939738359908673/?comment_id=872010035717530</t>
  </si>
  <si>
    <t>Ahh  nag laway nko  murag  iro</t>
  </si>
  <si>
    <t>https://www.facebook.com/jelo.gwapo143</t>
  </si>
  <si>
    <t>100035146840602</t>
  </si>
  <si>
    <t>Avreille Condes Beltran</t>
  </si>
  <si>
    <t>https://www.facebook.com/reel/1939738359908673/?comment_id=1875090740552221</t>
  </si>
  <si>
    <t>Saffron?? Bet them ribs cost 5k a pound</t>
  </si>
  <si>
    <t>https://www.facebook.com/takudzwageorge</t>
  </si>
  <si>
    <t>pfbid0u4P72Lt1QVzL3ryzezFgWk8ocE7enrpLkNtzJ1dZ8CMrwSKwexTooSwP7SQ5mHDQl</t>
  </si>
  <si>
    <t>Takudzwa George</t>
  </si>
  <si>
    <t>https://www.facebook.com/reel/984819369918030/?comment_id=1847493905753464</t>
  </si>
  <si>
    <t>Ur a handsome man</t>
  </si>
  <si>
    <t>pfbid02Tyhi2pYuw6LF3KkXhr6HtAWSwxafBwNSARuh64uAcTpTdZZFA6VHN624i4HYyjGFl</t>
  </si>
  <si>
    <t>Bhagya Choula</t>
  </si>
  <si>
    <t>https://www.facebook.com/reel/984819369918030/?comment_id=1925880904494790</t>
  </si>
  <si>
    <t>Boy, that is big for appetizer.</t>
  </si>
  <si>
    <t>https://www.facebook.com/rcarbonjr.1</t>
  </si>
  <si>
    <t>pfbid0RT9Hn4bXVTZK5Dz5cuisHbXG8X4dSrXwxymQt1nd8Sc3wPpPbTYaNXWCb36CoQMhl</t>
  </si>
  <si>
    <t>Ramon Carbon Jr.</t>
  </si>
  <si>
    <t>https://www.facebook.com/reel/984819369918030/?comment_id=399736102989626</t>
  </si>
  <si>
    <t>Didn’t even show it all bro wtf</t>
  </si>
  <si>
    <t>pfbid0WneMDBsieq5etWxedUqR5qgjeZSBv48UaPn2uTCmJSCqudGFhTEkV3kVh48hUMtyl</t>
  </si>
  <si>
    <t>Jacob Harris</t>
  </si>
  <si>
    <t>https://www.facebook.com/reel/984819369918030/?comment_id=1380016362702970</t>
  </si>
  <si>
    <t>You sitting very close to where I was last year.</t>
  </si>
  <si>
    <t>pfbid02ntAuxNT4vQZ49YWc4yNNP2LwGGjUVZD8QLoND7Po8ihqmqJFia6kRtHsm1mVt6Dil</t>
  </si>
  <si>
    <t>Mark Mork</t>
  </si>
  <si>
    <t>https://www.facebook.com/reel/984819369918030/?comment_id=352211794471992</t>
  </si>
  <si>
    <t>If you want to go for the experience go for lunch. Many of the same options from dinner and they cost less.  For instance the beef wellington is $42 at lunch (basically a half portion though).  I had dinner at Southern California and while SC  is more spacious and more geared towards fans we preferred Miami at lunch and the service was excellent at Miami. Think I am done with HK though since there are so many other high end options out there but it was fun to try it.</t>
  </si>
  <si>
    <t>pfbid05MDWxP3cDaCQSr3ttnyPK28YKyqFQWK7ayLHM6vXHvrxf18w9KHe4GXcBJHfXAaZl</t>
  </si>
  <si>
    <t>Kyle Klems</t>
  </si>
  <si>
    <t>https://www.facebook.com/reel/984819369918030/?comment_id=7081489061960552</t>
  </si>
  <si>
    <t>Wow that's over priced.</t>
  </si>
  <si>
    <t>https://www.facebook.com/robert.siemon1</t>
  </si>
  <si>
    <t>pfbid02i95875utCXZrLdM99n2gktKKrtYa9Q43xCrdF4ypPiKFxx7G8fFcufdGB3STGzUAl</t>
  </si>
  <si>
    <t>Robert Siemon</t>
  </si>
  <si>
    <t>https://www.facebook.com/reel/984819369918030/?comment_id=3655506701405018</t>
  </si>
  <si>
    <t>Looks so pretty</t>
  </si>
  <si>
    <t>pfbid0Rp17tmkUowQ9mbTUL1dXUWWVMFPYDu1zr6zSAqGmUu79MK38ytdJtG6zHEwj7T9jl</t>
  </si>
  <si>
    <t>Carlos Manuel Arias</t>
  </si>
  <si>
    <t>https://www.facebook.com/reel/984819369918030/?comment_id=387580604154295</t>
  </si>
  <si>
    <t>Bandanna makes no sense and is stupid af</t>
  </si>
  <si>
    <t>pfbid02Yuwavn57MG3w6CcAcMF5S5iuSKZmWnjjaLXJ7yneydxnCntKksKA9AVdshpmFLy7l</t>
  </si>
  <si>
    <t>Jay Anderson</t>
  </si>
  <si>
    <t>https://www.facebook.com/reel/984819369918030/?comment_id=1115953739634194</t>
  </si>
  <si>
    <t>I would never eat at that quacker Jack's place. I'll go for a good Chinese buffet over this place anytime.</t>
  </si>
  <si>
    <t>pfbid08PNZRHS5gMzzjhVeZJYGdnU8W7nZuhmRwJcYo6fjNXBJK2kcfPXvyu71U5ibEe56l</t>
  </si>
  <si>
    <t>Jeromy Willson</t>
  </si>
  <si>
    <t>https://www.facebook.com/reel/984819369918030/?comment_id=1116541616348155</t>
  </si>
  <si>
    <t>Langoustines not lobster. But order the 3 course meal for 80 dollars you can get the risotto and beef wellington as well as a dessert</t>
  </si>
  <si>
    <t>606254807</t>
  </si>
  <si>
    <t>Ronny Tull</t>
  </si>
  <si>
    <t>https://www.facebook.com/reel/1141225894480295/?comment_id=1959842621546135</t>
  </si>
  <si>
    <t>https://www.facebook.com/people/Rumas-Lifestyle/61559340300548/</t>
  </si>
  <si>
    <t>61559340300548</t>
  </si>
  <si>
    <t>Ruma's Lifestyle</t>
  </si>
  <si>
    <t>https://www.facebook.com/reel/1141225894480295/?comment_id=740799562059505</t>
  </si>
  <si>
    <t>https://www.facebook.com/people/Daily-life-style/61586518307232/</t>
  </si>
  <si>
    <t>61586518307232</t>
  </si>
  <si>
    <t>Daily life style</t>
  </si>
  <si>
    <t>https://www.facebook.com/reel/1141225894480295/?comment_id=1226672168878296</t>
  </si>
  <si>
    <t>100001744419892</t>
  </si>
  <si>
    <t>Sitti Salha Maldisa</t>
  </si>
  <si>
    <t>https://www.facebook.com/reel/1141225894480295/?comment_id=857131890519600</t>
  </si>
  <si>
    <t>I want this food</t>
  </si>
  <si>
    <t>https://www.facebook.com/people/Daily-annisa/61586225654858/</t>
  </si>
  <si>
    <t>61586225654858</t>
  </si>
  <si>
    <t>Daily annisa</t>
  </si>
  <si>
    <t>https://www.facebook.com/reel/1141225894480295/?comment_id=2275010586354343</t>
  </si>
  <si>
    <t>https://www.facebook.com/people/Sami-Ideas/61577882903370/</t>
  </si>
  <si>
    <t>61577882903370</t>
  </si>
  <si>
    <t>Sami Ideas</t>
  </si>
  <si>
    <t>https://www.facebook.com/reel/1141225894480295/?comment_id=885384767336266</t>
  </si>
  <si>
    <t>https://www.facebook.com/lia.cerebik.5</t>
  </si>
  <si>
    <t>100021905747638</t>
  </si>
  <si>
    <t>Rohliana Juni</t>
  </si>
  <si>
    <t>https://www.facebook.com/reel/1141225894480295/?comment_id=1790115321684884</t>
  </si>
  <si>
    <t>https://www.facebook.com/people/Jorge-vlog/61581120804168/</t>
  </si>
  <si>
    <t>61581120804168</t>
  </si>
  <si>
    <t>Jorge vlog</t>
  </si>
  <si>
    <t>https://www.facebook.com/reel/1141225894480295/?comment_id=2201466913718935</t>
  </si>
  <si>
    <t>https://www.facebook.com/07l0ae907m</t>
  </si>
  <si>
    <t>100083288436691</t>
  </si>
  <si>
    <t>ស្រី វី</t>
  </si>
  <si>
    <t>https://www.facebook.com/reel/1141225894480295/?comment_id=863330449925327</t>
  </si>
  <si>
    <t>https://www.facebook.com/sumi68651</t>
  </si>
  <si>
    <t>100063951108577</t>
  </si>
  <si>
    <t>Cooking Me</t>
  </si>
  <si>
    <t>https://www.facebook.com/reel/1141225894480295/?comment_id=2731989013799731</t>
  </si>
  <si>
    <t>https://www.facebook.com/people/Chanty-Skilla/61584736711003/</t>
  </si>
  <si>
    <t>61584736711003</t>
  </si>
  <si>
    <t>Chanty Skilla</t>
  </si>
  <si>
    <t>https://www.facebook.com/reel/1939738359908673/?comment_id=824308283966540</t>
  </si>
  <si>
    <t>Randel arun duha ta mag laway</t>
  </si>
  <si>
    <t>https://www.facebook.com/hiezeee</t>
  </si>
  <si>
    <t>100012808577449</t>
  </si>
  <si>
    <t>Hiezelle Jumuad</t>
  </si>
  <si>
    <t>https://www.facebook.com/reel/1939738359908673/?comment_id=2837073129825390</t>
  </si>
  <si>
    <t>If thats saffron must be next level</t>
  </si>
  <si>
    <t>pfbid024Y9Q4aDUpYYmLSLPi6fFWSynUspDEHsA2eAG49nNoY54xm3dLfNVd2VRBXDMpJkEl</t>
  </si>
  <si>
    <t>Brian Desjardins</t>
  </si>
  <si>
    <t>https://www.facebook.com/reel/1939738359908673/?comment_id=1900611997204884</t>
  </si>
  <si>
    <t>Avocado toast for $18? My mortgage is cheaper. LA, I love/hate you.</t>
  </si>
  <si>
    <t>https://www.facebook.com/people/Turner-Turner/61579094254330/</t>
  </si>
  <si>
    <t>61579094254330</t>
  </si>
  <si>
    <t>Turner Turner</t>
  </si>
  <si>
    <t>https://www.facebook.com/reel/1939738359908673/?comment_id=2596967800659151</t>
  </si>
  <si>
    <t>My mum says you should give me some</t>
  </si>
  <si>
    <t>https://www.facebook.com/fatah.thouger</t>
  </si>
  <si>
    <t>100002683166125</t>
  </si>
  <si>
    <t>Lyf  Hiztory</t>
  </si>
  <si>
    <t>https://www.facebook.com/reel/1939738359908673/?comment_id=899144629232064</t>
  </si>
  <si>
    <t>I don't remember Asians making ribs that fell off the bone until I started seeing that trend on YouTube</t>
  </si>
  <si>
    <t>https://www.facebook.com/justice.king.31586</t>
  </si>
  <si>
    <t>pfbid02fGXTtnJUbVi9bpsAsJDYKi32fgX5aSVjUYk4vd8Y3qbNeVhzzjHdWX6iw12VvFwTl</t>
  </si>
  <si>
    <t>Justice King</t>
  </si>
  <si>
    <t>https://www.facebook.com/reel/1939738359908673/?comment_id=906281871965393</t>
  </si>
  <si>
    <t>Horse  meat or ?</t>
  </si>
  <si>
    <t>100035111164937</t>
  </si>
  <si>
    <t>Dansa Daqa</t>
  </si>
  <si>
    <t>https://www.facebook.com/reel/1939738359908673/?comment_id=34022977687293438</t>
  </si>
  <si>
    <t>Heaven only knows how many times I’ve played it on a loop.</t>
  </si>
  <si>
    <t>https://www.facebook.com/people/Wei-Wei/61583809655319/</t>
  </si>
  <si>
    <t>61583809655319</t>
  </si>
  <si>
    <t>Wei Wei</t>
  </si>
  <si>
    <t>https://www.facebook.com/reel/1939738359908673/?comment_id=2294646161044471</t>
  </si>
  <si>
    <t>Can u send me  recipe...thanks in advance</t>
  </si>
  <si>
    <t>https://www.facebook.com/people/C-Ubalde-Abuyo/61570588265562/</t>
  </si>
  <si>
    <t>61570588265562</t>
  </si>
  <si>
    <t>C Ubalde Abuyo</t>
  </si>
  <si>
    <t>https://www.facebook.com/reel/1939738359908673/?comment_id=25743135548650815</t>
  </si>
  <si>
    <t>https://www.facebook.com/vinece.bawa</t>
  </si>
  <si>
    <t>100011913649100</t>
  </si>
  <si>
    <t>Vance V Awad</t>
  </si>
  <si>
    <t>https://www.facebook.com/reel/1939738359908673/?comment_id=1372735267402837</t>
  </si>
  <si>
    <t>recipe pls</t>
  </si>
  <si>
    <t>https://www.facebook.com/helene.cang.7</t>
  </si>
  <si>
    <t>pfbid0UpxTiDCLDbxEPAAXVrqwBuzrKegQ2E3cwkT7XHBuPNKbapa6SrCQqAvgdJPvqzm7l</t>
  </si>
  <si>
    <t>Helene Cang</t>
  </si>
  <si>
    <t>https://www.facebook.com/reel/984819369918030/?comment_id=1131133821347364</t>
  </si>
  <si>
    <t>You skipped on a review of the potato purée it is</t>
  </si>
  <si>
    <t>100053687162819</t>
  </si>
  <si>
    <t>Beau Barclay</t>
  </si>
  <si>
    <t>https://www.facebook.com/reel/984819369918030/?comment_id=855322363027494</t>
  </si>
  <si>
    <t>Bro this is markiplier's food doppelganger</t>
  </si>
  <si>
    <t>pfbid02uiPNCtGWtWkuSaTLa2j7YpBR8NTbGarNjkncQUvp5yizxP8WkSya1eUuPZTLoKyMl</t>
  </si>
  <si>
    <t>Carl Ethan Najial</t>
  </si>
  <si>
    <t>https://www.facebook.com/reel/984819369918030/?comment_id=1348253665825177</t>
  </si>
  <si>
    <t>I went to Hell's kitchen I'm Vegas it was amazing. I can't wait to go back next time I'm in Vegas.</t>
  </si>
  <si>
    <t>pfbid02v6zX1brmDnEowRfLr85hFN4WF4KzzepwaBB21j6URvWkXRYdgvhGMQ26k4WUuwbFl</t>
  </si>
  <si>
    <t>Timothy Thomas</t>
  </si>
  <si>
    <t>https://www.facebook.com/reel/984819369918030/?comment_id=1831104990653330</t>
  </si>
  <si>
    <t>I’ve been to the one in Vegas. It’s over rated not as good as I expected.</t>
  </si>
  <si>
    <t>pfbid02kb3YKKRoF1HqDM1jJGP5MxF9hRBUt2v9MMFDQztafBFJGkPyQ8igdq5qY3gxS4ucl</t>
  </si>
  <si>
    <t>Cameron Oakes</t>
  </si>
  <si>
    <t>https://www.facebook.com/reel/984819369918030/?comment_id=348498480944331</t>
  </si>
  <si>
    <t>Me or the guy</t>
  </si>
  <si>
    <t>https://www.facebook.com/reel/984819369918030/?comment_id=791132256209371</t>
  </si>
  <si>
    <t>No way would I pay that much for dinner.</t>
  </si>
  <si>
    <t>https://www.facebook.com/debbie.henderson.583671</t>
  </si>
  <si>
    <t>pfbid02mhzThB3SVaAJzEgV6p4haq6vz69oexQwLgwJjR7fxmL3yPVSjdTBiWR2eWi5999l</t>
  </si>
  <si>
    <t>Debbie Henderson</t>
  </si>
  <si>
    <t>https://www.facebook.com/reel/984819369918030/?comment_id=330253383390896</t>
  </si>
  <si>
    <t>Been to 2 different locations, both are ok.</t>
  </si>
  <si>
    <t>pfbid031MubEgid4yGJTfzzd3rHVJaeYch7oS4Axu7c5UW8EYQBMFemj4F5udQQMkgjHGp1l</t>
  </si>
  <si>
    <t>Eric Huie</t>
  </si>
  <si>
    <t>https://www.facebook.com/reel/984819369918030/?comment_id=765641761947848</t>
  </si>
  <si>
    <t>Jesus is king</t>
  </si>
  <si>
    <t>pfbid02et8xREagHLatitvCFCzuY9NJ9ZMYbBm5HXv3HZ15d4taMyoDv8u1sztVmQTMenx7l</t>
  </si>
  <si>
    <t>Christopher Milligan</t>
  </si>
  <si>
    <t>https://www.facebook.com/reel/984819369918030/?comment_id=439567681784994</t>
  </si>
  <si>
    <t>overpriced dogshit.      wouldnt spend a penny at a ramsey joint.    period</t>
  </si>
  <si>
    <t>pfbid0vK7fyKXuhcEPEUw9oPEM87HBRp3Fhh4AifeuLMxPBT5wJQqjo8GTee4DYFKvDXWNl</t>
  </si>
  <si>
    <t>คุณเดวิด บาร์ตเลท</t>
  </si>
  <si>
    <t>https://www.facebook.com/reel/984819369918030/?comment_id=793146259369143</t>
  </si>
  <si>
    <t>Autumn Dawn Burnes the risotto</t>
  </si>
  <si>
    <t>https://www.facebook.com/ross.sipes.9</t>
  </si>
  <si>
    <t>100000533535171</t>
  </si>
  <si>
    <t>Ross Sipes</t>
  </si>
  <si>
    <t>https://www.facebook.com/reel/1141225894480295/?comment_id=1946177746310229</t>
  </si>
  <si>
    <t>https://www.facebook.com/edoraticaldo123456789</t>
  </si>
  <si>
    <t>100010220529965</t>
  </si>
  <si>
    <t>Edor Cabanza Aticaldo</t>
  </si>
  <si>
    <t>https://www.facebook.com/reel/1141225894480295/?comment_id=1417932200075416</t>
  </si>
  <si>
    <t>Wasn't hungry... Now I'm emotionally attached to this food</t>
  </si>
  <si>
    <t>https://www.facebook.com/denberts.ph</t>
  </si>
  <si>
    <t>61577225924951</t>
  </si>
  <si>
    <t>Denbert's - Sta. Fe Dasma Branch</t>
  </si>
  <si>
    <t>https://www.facebook.com/reel/1141225894480295/?comment_id=3657704604404992</t>
  </si>
  <si>
    <t>https://www.facebook.com/people/Maria-Eliane-De-Sousa-Almeida/pfbid02YKm1YaUkcMVKMUaaTLTGRd8MEALGw76XnK7GsYeoiVbUX8XuNJQ92M5sY8mNCqA9l/</t>
  </si>
  <si>
    <t>pfbid02YKm1YaUkcMVKMUaaTLTGRd8MEALGw76XnK7GsYeoiVbUX8XuNJQ92M5sY8mNCqA9l</t>
  </si>
  <si>
    <t>Maria Eliane De Sousa Almeida</t>
  </si>
  <si>
    <t>https://www.facebook.com/reel/1141225894480295/?comment_id=898321779405387</t>
  </si>
  <si>
    <t>This is definitely delicious</t>
  </si>
  <si>
    <t>https://www.facebook.com/yani.sebastian.520</t>
  </si>
  <si>
    <t>100070962256178</t>
  </si>
  <si>
    <t>Yaani Sebastian</t>
  </si>
  <si>
    <t>https://www.facebook.com/reel/1141225894480295/?comment_id=892421330401571</t>
  </si>
  <si>
    <t>Alexssa Flores</t>
  </si>
  <si>
    <t>https://www.facebook.com/lopez.lopez.50379</t>
  </si>
  <si>
    <t>61550029172587</t>
  </si>
  <si>
    <t>Lopez Lopez</t>
  </si>
  <si>
    <t>https://www.facebook.com/reel/1141225894480295/?comment_id=25988732487387860</t>
  </si>
  <si>
    <t>Se ven exquisitas, punteo después de que deguste, saludos desde Uruguay y Gracias !!!!!!!</t>
  </si>
  <si>
    <t>pfbid028Ly9XbvspktWchUrj872tuyF3tAATCznkzruVNkbjkTX6FwvEyUouyUezYh7iEmil</t>
  </si>
  <si>
    <t>Sebastian De Armas</t>
  </si>
  <si>
    <t>https://www.facebook.com/reel/1141225894480295/?comment_id=1549970802906565</t>
  </si>
  <si>
    <t>oh just yummm</t>
  </si>
  <si>
    <t>https://www.facebook.com/people/Lacey-Harmon/pfbid02QAsz12UcmZdASDrheKPtHstvfEXmfMCDCiF4UM34jVqx43qdvmf1Xna4rtagdsnNl/</t>
  </si>
  <si>
    <t>pfbid02QAsz12UcmZdASDrheKPtHstvfEXmfMCDCiF4UM34jVqx43qdvmf1Xna4rtagdsnNl</t>
  </si>
  <si>
    <t>Lacey Harmon</t>
  </si>
  <si>
    <t>https://www.facebook.com/reel/1141225894480295/?comment_id=748776497828742</t>
  </si>
  <si>
    <t>https://www.facebook.com/people/%E0%A6%AE%E0%A6%BF%E0%A6%B7%E0%A7%8D%E0%A6%9F%E0%A6%BF-%E0%A6%AC%E0%A7%81%E0%A6%A1%E0%A6%BC%E0%A6%BF/61585816434283/</t>
  </si>
  <si>
    <t>61585816434283</t>
  </si>
  <si>
    <t>মিষ্টি বুড়ি</t>
  </si>
  <si>
    <t>https://www.facebook.com/reel/1141225894480295/?comment_id=1874587526494336</t>
  </si>
  <si>
    <t>https://www.facebook.com/lucia.yusuf.9</t>
  </si>
  <si>
    <t>100000834240467</t>
  </si>
  <si>
    <t>Lucia Yusuf</t>
  </si>
  <si>
    <t>https://www.facebook.com/reel/1141225894480295/?comment_id=4170949089794017</t>
  </si>
  <si>
    <t>https://www.facebook.com/yeanthy.diamansyah.7</t>
  </si>
  <si>
    <t>100027243934377</t>
  </si>
  <si>
    <t>Winatasya Clarissa Athaya</t>
  </si>
  <si>
    <t>https://www.facebook.com/reel/984819369918030/?comment_id=965679837848792</t>
  </si>
  <si>
    <t>Does the good food cancel his (Ramsay) horrible treatment of his staff?</t>
  </si>
  <si>
    <t>https://www.facebook.com/wendy.brennan.143082</t>
  </si>
  <si>
    <t>pfbid02MRKiHhAnaaPigrzRRa2VCYMZ1HvZaTfvXHVeuzyadZkveVV85KMYGEN7k9sCDRHjl</t>
  </si>
  <si>
    <t>Wendy Brennan</t>
  </si>
  <si>
    <t>https://www.facebook.com/reel/984819369918030/?comment_id=811135051058451</t>
  </si>
  <si>
    <t>Are you the long lost brother of ramsay</t>
  </si>
  <si>
    <t>https://www.facebook.com/ung.goy.587594</t>
  </si>
  <si>
    <t>100091551773240</t>
  </si>
  <si>
    <t>Kuya Ung Story</t>
  </si>
  <si>
    <t>https://www.facebook.com/reel/984819369918030/?comment_id=1870670386717760</t>
  </si>
  <si>
    <t>I love risotto, basmati, Black wild rice, and jasmine rice   and any type of coconut or Parmesan or saffrons are delicious on rice ❤️</t>
  </si>
  <si>
    <t>pfbid02k4uL6cm6rLxtzs8hkVfuuoKvNTbuoBDcNeAqKVtCRKBAzpLawyXAqtaBGRA3ksYxl</t>
  </si>
  <si>
    <t>Julia Jules</t>
  </si>
  <si>
    <t>https://www.facebook.com/reel/984819369918030/?comment_id=3765644273758829</t>
  </si>
  <si>
    <t>Panis sa lugaw yan</t>
  </si>
  <si>
    <t>pfbid02tEf2hnoS7rwpygoSTqyQHs6KajHTrtZeUeiLi25iN6FcUFAUn5JBbJwreyrdQaRUl</t>
  </si>
  <si>
    <t>Timothy James Seda</t>
  </si>
  <si>
    <t>https://www.facebook.com/reel/984819369918030/?comment_id=1128648178472294</t>
  </si>
  <si>
    <t>Place is way overrated</t>
  </si>
  <si>
    <t>pfbid02tjvZrsRw5bAgtoePonSJm6kKps3F6gJp8tpJBvsngxh6UdkymMf6RR1xX94vjctyl</t>
  </si>
  <si>
    <t>Peter J Sweeney</t>
  </si>
  <si>
    <t>https://www.facebook.com/reel/984819369918030/?comment_id=930180461923933</t>
  </si>
  <si>
    <t>These videos always cut out before you are half way through.</t>
  </si>
  <si>
    <t>https://www.facebook.com/michele.wilson.796</t>
  </si>
  <si>
    <t>1116896364</t>
  </si>
  <si>
    <t>Michele Wilson</t>
  </si>
  <si>
    <t>https://www.facebook.com/reel/984819369918030/?comment_id=1566796047448407</t>
  </si>
  <si>
    <t>Over priced tretentious crap! None of the ingredients are worth price gouging like that! SMH</t>
  </si>
  <si>
    <t>https://www.facebook.com/dave.bretz.351</t>
  </si>
  <si>
    <t>pfbid0BiTQDbod2wPJSzvJLf1yMBhAdc1XK9XZHLDwNNzyDPKGPX5tbByEPpr4qAZBfk34l</t>
  </si>
  <si>
    <t>Dave Bretz</t>
  </si>
  <si>
    <t>https://www.facebook.com/reel/984819369918030/?comment_id=2422419434635686</t>
  </si>
  <si>
    <t>Way better places in Vegas</t>
  </si>
  <si>
    <t>https://www.facebook.com/stuart.lowery</t>
  </si>
  <si>
    <t>pfbid0zDBSNqqPRjo8z7TdDz23hk38bE9QxTDw6uHx7JHhqqUdhPARPLAUMKXoqXHFoYPhl</t>
  </si>
  <si>
    <t>Stuart Lowery</t>
  </si>
  <si>
    <t>https://www.facebook.com/reel/984819369918030/?comment_id=946821246915493</t>
  </si>
  <si>
    <t>That menu is so old. Same recipes since the beginning of Hells Kitchen.</t>
  </si>
  <si>
    <t>100014732854096</t>
  </si>
  <si>
    <t>David Sexson</t>
  </si>
  <si>
    <t>https://www.facebook.com/reel/984819369918030/?comment_id=884970403430465</t>
  </si>
  <si>
    <t>Wouldn’t go if Ramsey wasn’t filming.  So it’s really just a restaurant otherwise, right?</t>
  </si>
  <si>
    <t>pfbid0A2GweAf8bQ1giCNcFihKgTKo8XD9botM1gRtNZ39RxgKhmL5JzvqM9A3JhfFsbmLl</t>
  </si>
  <si>
    <t>Nathan Greene</t>
  </si>
  <si>
    <t>https://www.facebook.com/reel/1939738359908673/?comment_id=874479698508992</t>
  </si>
  <si>
    <t>Wow. Super delicious</t>
  </si>
  <si>
    <t>pfbid0pb7kFD93TTJtzC363ekQHyhgJkXe6LLYa36wFhZr3P5GP6ifQCNnuPwxNd6BNcVcl</t>
  </si>
  <si>
    <t>Ketutmudita</t>
  </si>
  <si>
    <t>https://www.facebook.com/reel/1939738359908673/?comment_id=1225868356144182</t>
  </si>
  <si>
    <t>https://www.facebook.com/rindi.apaadanya</t>
  </si>
  <si>
    <t>100042487014040</t>
  </si>
  <si>
    <t>Rindi Wae</t>
  </si>
  <si>
    <t>https://www.facebook.com/reel/1939738359908673/?comment_id=2314604322380372</t>
  </si>
  <si>
    <t>ymy yummy</t>
  </si>
  <si>
    <t>https://www.facebook.com/thelma.sanchez.14</t>
  </si>
  <si>
    <t>100000302184169</t>
  </si>
  <si>
    <t>Thelma SH</t>
  </si>
  <si>
    <t>https://www.facebook.com/reel/1939738359908673/?comment_id=2310120442746947</t>
  </si>
  <si>
    <t>pfbid02LaBL2VYCpDPQ3aEtNVsR5ewJUWX14xiNeAXCKZYohX8UCDyqENqctx4q1HxUnoCBl</t>
  </si>
  <si>
    <t>Benita Padua</t>
  </si>
  <si>
    <t>https://www.facebook.com/reel/1939738359908673/?comment_id=1979002929315178</t>
  </si>
  <si>
    <t>https://www.facebook.com/pio.encinares.371606</t>
  </si>
  <si>
    <t>100092765310445</t>
  </si>
  <si>
    <t>Pio Encinares</t>
  </si>
  <si>
    <t>https://www.facebook.com/reel/1939738359908673/?comment_id=1378056927335340</t>
  </si>
  <si>
    <t>https://www.facebook.com/modesta.sagala.5</t>
  </si>
  <si>
    <t>100026599448693</t>
  </si>
  <si>
    <t>Modesta Sagala</t>
  </si>
  <si>
    <t>https://www.facebook.com/reel/1939738359908673/?comment_id=1222706343106718</t>
  </si>
  <si>
    <t>https://www.facebook.com/janeth.israel.923</t>
  </si>
  <si>
    <t>100016851763029</t>
  </si>
  <si>
    <t>Janeth Israel</t>
  </si>
  <si>
    <t>https://www.facebook.com/reel/1939738359908673/?comment_id=1405327937623984</t>
  </si>
  <si>
    <t>Where is this restaurant????</t>
  </si>
  <si>
    <t>100000403162333</t>
  </si>
  <si>
    <t>Celestin Njibson</t>
  </si>
  <si>
    <t>https://www.facebook.com/reel/1939738359908673/?comment_id=1532641187788053</t>
  </si>
  <si>
    <t>Yummy yummy delicious</t>
  </si>
  <si>
    <t>https://www.facebook.com/setianiazza.setiaazza</t>
  </si>
  <si>
    <t>100006659591197</t>
  </si>
  <si>
    <t>Bu Yani Setiani</t>
  </si>
  <si>
    <t>https://www.facebook.com/reel/1939738359908673/?comment_id=2287176695113179</t>
  </si>
  <si>
    <t>Prefer freshly cooked once and tare the beef of the bone. Can't eat mush , it's the texture.</t>
  </si>
  <si>
    <t>pfbid01SAifoK4JLVjfmzW5wYC6drZs4qnxobdPtKSnZgMqjC2C2evKsFkyozYU7zCZrvDl</t>
  </si>
  <si>
    <t>Locky Main</t>
  </si>
  <si>
    <t>https://www.facebook.com/reel/984819369918030/?comment_id=933715511783311</t>
  </si>
  <si>
    <t>he gives that white rice to us in the hospital in Romania, I'm not kidding</t>
  </si>
  <si>
    <t>https://www.facebook.com/people/Ioan-Adriana-Goras/pfbid0cqyT8QVo48ddjgCaJy6irwtWCAscPrFWeruYeq1p2FdYH784smca86uEBiPdMQHRl/</t>
  </si>
  <si>
    <t>pfbid0cqyT8QVo48ddjgCaJy6irwtWCAscPrFWeruYeq1p2FdYH784smca86uEBiPdMQHRl</t>
  </si>
  <si>
    <t>Ioan Adriana Goras</t>
  </si>
  <si>
    <t>https://www.facebook.com/reel/984819369918030/?comment_id=1462291141305719</t>
  </si>
  <si>
    <t>Rich people are just gullible.</t>
  </si>
  <si>
    <t>514649422</t>
  </si>
  <si>
    <t>Eva Campbell</t>
  </si>
  <si>
    <t>https://www.facebook.com/reel/984819369918030/?comment_id=7089415617854302</t>
  </si>
  <si>
    <t>The headband has to go</t>
  </si>
  <si>
    <t>pfbid02tjVEL4QqNN88UhGfrTfhWk7ms8Sq7ihjyiWuGQeCxXSSE3A6RbYUdVrgkyxB9Fa6l</t>
  </si>
  <si>
    <t>Paul Rotkis</t>
  </si>
  <si>
    <t>https://www.facebook.com/reel/984819369918030/?comment_id=1372944730080068</t>
  </si>
  <si>
    <t>It’s my dream to meet Gordon Ramsay to eat his food</t>
  </si>
  <si>
    <t>https://www.facebook.com/elexais.lewis.33</t>
  </si>
  <si>
    <t>pfbid0XEJtApEkpZCWmYFDSEQHpdyPQruH5oB9uHtp3WFG7CNLkrPW1khynh3hAkvdNDWYl</t>
  </si>
  <si>
    <t>Elexais Lewis</t>
  </si>
  <si>
    <t>https://www.facebook.com/reel/984819369918030/?comment_id=2135782066791617</t>
  </si>
  <si>
    <t>I DO watch your videos, too, Sunny Side!!  So I'm right alongside you peeking over your shoulder!!  HAHA!!</t>
  </si>
  <si>
    <t>https://www.facebook.com/diane.crane.313</t>
  </si>
  <si>
    <t>100008127033039</t>
  </si>
  <si>
    <t>Diane Crane</t>
  </si>
  <si>
    <t>https://www.facebook.com/reel/984819369918030/?comment_id=457522513517069</t>
  </si>
  <si>
    <t>PLEASE SEND NOODS! (I got the shirt YEARS ago &amp; get the most compliments/laughs from it)</t>
  </si>
  <si>
    <t>100036151602939</t>
  </si>
  <si>
    <t>Tom Villaverde</t>
  </si>
  <si>
    <t>https://www.facebook.com/reel/984819369918030/?comment_id=1356744791689100</t>
  </si>
  <si>
    <t>I'm pretty sure that fucking “Australian “ lamb I'd frozen</t>
  </si>
  <si>
    <t>100001031451495</t>
  </si>
  <si>
    <t>Dallas Arlington Montana</t>
  </si>
  <si>
    <t>https://www.facebook.com/reel/984819369918030/?comment_id=3683606665209700</t>
  </si>
  <si>
    <t>You lost me at serving Australian lamb in the US... domestic lamb is infinitely superior... especially if you're charging that price</t>
  </si>
  <si>
    <t>https://www.facebook.com/anthony.corbitt.5</t>
  </si>
  <si>
    <t>725407348</t>
  </si>
  <si>
    <t>Anthony Corbitt</t>
  </si>
  <si>
    <t>https://www.facebook.com/reel/984819369918030/?comment_id=1635445147247659</t>
  </si>
  <si>
    <t>That restaurant is way too expensive. How could you afford a restaurant dish like that. The price is way to high, I couldn't afford it.</t>
  </si>
  <si>
    <t>pfbid0p1b9izSESxV2NLc3Jn5JuYMQ7oYu7EXfaeKrLBToe8Ph6AcXvsJ12cwtPEP4gGe6l</t>
  </si>
  <si>
    <t>David Garcia</t>
  </si>
  <si>
    <t>https://www.facebook.com/reel/984819369918030/?comment_id=941071544388294</t>
  </si>
  <si>
    <t>Wow, Hells Kitchen is scoop and serve. Neat</t>
  </si>
  <si>
    <t>pfbid0dpKteywW6QbBYxJFJ8EBTRy6FtsiaLkczxPp9dJQ4JGZoKvDR9XTp6ejioVNcVXPl</t>
  </si>
  <si>
    <t>Emily Brooks</t>
  </si>
  <si>
    <t>https://www.facebook.com/reel/1141225894480295/?comment_id=1342139224343876</t>
  </si>
  <si>
    <t>https://www.facebook.com/eva.avilamlkiop</t>
  </si>
  <si>
    <t>100005530026734</t>
  </si>
  <si>
    <t>Eva Avila</t>
  </si>
  <si>
    <t>https://www.facebook.com/reel/1141225894480295/?comment_id=1370555207723406</t>
  </si>
  <si>
    <t>Wow subrang sarap Naman</t>
  </si>
  <si>
    <t>https://www.facebook.com/people/Sandy-mabao-ladrada-batang-bundok/100082399925063/</t>
  </si>
  <si>
    <t>100082399925063</t>
  </si>
  <si>
    <t>Sandy mabao ladrada batang bundok</t>
  </si>
  <si>
    <t>https://www.facebook.com/reel/1141225894480295/?comment_id=1433949081772397</t>
  </si>
  <si>
    <t>Wow! Looks delicious</t>
  </si>
  <si>
    <t>https://www.facebook.com/people/Pines-Properties/100063774824853/</t>
  </si>
  <si>
    <t>100063774824853</t>
  </si>
  <si>
    <t>Pines Properties</t>
  </si>
  <si>
    <t>https://www.facebook.com/reel/1141225894480295/?comment_id=1576852180326070</t>
  </si>
  <si>
    <t>https://www.facebook.com/people/Cooking23/61555790725436/</t>
  </si>
  <si>
    <t>61555790725436</t>
  </si>
  <si>
    <t>Cooking23</t>
  </si>
  <si>
    <t>https://www.facebook.com/reel/1141225894480295/?comment_id=1384590329384042</t>
  </si>
  <si>
    <t>https://www.facebook.com/people/Munnys-Kitchen/61573493249034/</t>
  </si>
  <si>
    <t>61573493249034</t>
  </si>
  <si>
    <t>Munny's Kitchen</t>
  </si>
  <si>
    <t>https://www.facebook.com/reel/1141225894480295/?comment_id=1318977040263052</t>
  </si>
  <si>
    <t>Nice twist on a classic!</t>
  </si>
  <si>
    <t>Mom's Kitchen</t>
  </si>
  <si>
    <t>https://www.facebook.com/reel/1141225894480295/?comment_id=1364249358518729</t>
  </si>
  <si>
    <t>Omg</t>
  </si>
  <si>
    <t>https://www.facebook.com/carmen.jimenez.451109</t>
  </si>
  <si>
    <t>pfbid023xcoYMWfowy3wLNjWCgF9XJSWgaeXAufXMAz5ggHZtQtisgEPMDCVKtqigtFv5ikl</t>
  </si>
  <si>
    <t>Carmen Jimenez</t>
  </si>
  <si>
    <t>https://www.facebook.com/reel/1141225894480295/?comment_id=880917141094010</t>
  </si>
  <si>
    <t>Super delicious foodie very tasty</t>
  </si>
  <si>
    <t>https://www.facebook.com/people/marlenemansueto/100069514212409/</t>
  </si>
  <si>
    <t>100069514212409</t>
  </si>
  <si>
    <t>marlenemansueto</t>
  </si>
  <si>
    <t>https://www.facebook.com/reel/1141225894480295/?comment_id=1915277559101368</t>
  </si>
  <si>
    <t>Creamy</t>
  </si>
  <si>
    <t>https://www.facebook.com/softie.r4aayeng</t>
  </si>
  <si>
    <t>100067445874349</t>
  </si>
  <si>
    <t>Charie Alegre</t>
  </si>
  <si>
    <t>https://www.facebook.com/reel/1141225894480295/?comment_id=1393837402440382</t>
  </si>
  <si>
    <t>https://www.facebook.com/people/Neneng-vlog/61583824654968/</t>
  </si>
  <si>
    <t>61583824654968</t>
  </si>
  <si>
    <t>Neneng vlog</t>
  </si>
  <si>
    <t>https://www.facebook.com/reel/1939738359908673/?comment_id=1623436292440132</t>
  </si>
  <si>
    <t>https://www.facebook.com/maryjane.izar</t>
  </si>
  <si>
    <t>100003961251276</t>
  </si>
  <si>
    <t>Mary Jane Catibog Izar</t>
  </si>
  <si>
    <t>https://www.facebook.com/reel/1939738359908673/?comment_id=2237383520004582</t>
  </si>
  <si>
    <t>Mouth watering....yummy</t>
  </si>
  <si>
    <t>https://www.facebook.com/hernan.macavinta.37</t>
  </si>
  <si>
    <t>100059315505318</t>
  </si>
  <si>
    <t>Hernan Macavinta</t>
  </si>
  <si>
    <t>https://www.facebook.com/reel/1939738359908673/?comment_id=746371665174345</t>
  </si>
  <si>
    <t>Wow Yummy</t>
  </si>
  <si>
    <t>https://www.facebook.com/corazon.medalle</t>
  </si>
  <si>
    <t>100000413481232</t>
  </si>
  <si>
    <t>Medalle Alfar Corazon</t>
  </si>
  <si>
    <t>https://www.facebook.com/reel/1939738359908673/?comment_id=3644268042381733</t>
  </si>
  <si>
    <t>Esto si es delicioso rico</t>
  </si>
  <si>
    <t>https://www.facebook.com/aura.campos.355</t>
  </si>
  <si>
    <t>pfbid02yvoGvTN8ad9ufs2AFKDwR7Fd3h3xJyP3gMpkdctworeXZL8nusu7pCFzuqiYQAsEl</t>
  </si>
  <si>
    <t>Aura Campos</t>
  </si>
  <si>
    <t>https://www.facebook.com/reel/1939738359908673/?comment_id=1559607025283905</t>
  </si>
  <si>
    <t>Yummy.</t>
  </si>
  <si>
    <t>https://www.facebook.com/erlinda.beato.92</t>
  </si>
  <si>
    <t>pfbid0qDbPY8rsNcLDWBweBPJJDhYdgTKLSB16qG2UVaPhEMk4pUPZ6ZxpDxGE3u3nWGCel</t>
  </si>
  <si>
    <t>Erlinda Beato</t>
  </si>
  <si>
    <t>https://www.facebook.com/reel/1939738359908673/?comment_id=859714386846047</t>
  </si>
  <si>
    <t>Lindoooo, vou vira 
Baleia</t>
  </si>
  <si>
    <t>https://www.facebook.com/maria.jose.478101</t>
  </si>
  <si>
    <t>pfbid028NiVer1Gg7inXtMT26qnQkErEEQqnaGEivQ6jXR3fZzmPy86WTbM2jYTK9p1WZrGl</t>
  </si>
  <si>
    <t>Maria José</t>
  </si>
  <si>
    <t>https://www.facebook.com/reel/1939738359908673/?comment_id=883784961276927</t>
  </si>
  <si>
    <t>Short ribs are my most favorite foods…!!!</t>
  </si>
  <si>
    <t>https://www.facebook.com/laura.corn.7</t>
  </si>
  <si>
    <t>pfbid02AzjgWxbYy3MqR29pgUqud5A89LX59aZbtiVUXtebnNdUNEys1zCuc6jpFWh6oPedl</t>
  </si>
  <si>
    <t>Laura Corn</t>
  </si>
  <si>
    <t>https://www.facebook.com/reel/1939738359908673/?comment_id=1493746511693438</t>
  </si>
  <si>
    <t>Location ?</t>
  </si>
  <si>
    <t>https://www.facebook.com/soi.tun.2025</t>
  </si>
  <si>
    <t>100092493641387</t>
  </si>
  <si>
    <t>Soi Tun</t>
  </si>
  <si>
    <t>https://www.facebook.com/reel/1939738359908673/?comment_id=1077215741196680</t>
  </si>
  <si>
    <t>All looks Delicious</t>
  </si>
  <si>
    <t>https://www.facebook.com/cherrie.davies.73</t>
  </si>
  <si>
    <t>pfbid02PN8vj3oyb51mkizxSC2rowGH8NmmSfjwPXfDCFonE7RAAvFZQXvNJVGYSVJFFVsjl</t>
  </si>
  <si>
    <t>Cherrie Davies</t>
  </si>
  <si>
    <t>https://www.facebook.com/reel/1939738359908673/?comment_id=1453591516195288</t>
  </si>
  <si>
    <t>yumyum</t>
  </si>
  <si>
    <t>608081743</t>
  </si>
  <si>
    <t>Joy Ce Phine Lasay</t>
  </si>
  <si>
    <t>https://www.facebook.com/reel/984819369918030/?comment_id=433360222566705</t>
  </si>
  <si>
    <t>octopuss yuck</t>
  </si>
  <si>
    <t>https://www.facebook.com/reel/984819369918030/?comment_id=1125736032100582</t>
  </si>
  <si>
    <t>Vegas was mid at best.</t>
  </si>
  <si>
    <t>pfbid02EhLMjCehDGuvTdwXGJQHGq6Lby88Q69yLB5U8mB6ncSiZyXxXzSJWpni8u4JxV2rl</t>
  </si>
  <si>
    <t>Stephan Tremblay</t>
  </si>
  <si>
    <t>https://www.facebook.com/reel/984819369918030/?comment_id=443828091430222</t>
  </si>
  <si>
    <t>If cooked properly risotto is delicious. I love it with ￼ shiitake mushrooms, and goat cheese.</t>
  </si>
  <si>
    <t>pfbid02k15dhXLzMm8BgaoGYaMnniRVtCvSJRGSswJnwpYXxypeB88bxfLDwuVyein9vMp3l</t>
  </si>
  <si>
    <t>Janet Dunnihoo-Wells Epstein</t>
  </si>
  <si>
    <t>https://www.facebook.com/reel/984819369918030/?comment_id=3651579385106692</t>
  </si>
  <si>
    <t>You can't pronounce risotto?</t>
  </si>
  <si>
    <t>https://www.facebook.com/janrogier.borghuis</t>
  </si>
  <si>
    <t>pfbid0iRLxBGdN7qHJqp1KjFCv4UDgimeNvz68wt2LFKApnchTyxwGBoGukncAVWFRv27nl</t>
  </si>
  <si>
    <t>Jan-Rogier M. Borghuis</t>
  </si>
  <si>
    <t>https://www.facebook.com/reel/984819369918030/?comment_id=834238785234844</t>
  </si>
  <si>
    <t>Anyone with class doesn’t wear a dumb bandana in a nice restaurant.</t>
  </si>
  <si>
    <t>pfbid02pz3sAYjYyz6qkGu3EjwvgNNmvhsEvEXkq5SoeLAHWJi5yZZWuLf8LJytHfUJ7SqVl</t>
  </si>
  <si>
    <t>Brint Anderson</t>
  </si>
  <si>
    <t>https://www.facebook.com/reel/984819369918030/?comment_id=427672246341848</t>
  </si>
  <si>
    <t>I've been there. It's good but it's over priced</t>
  </si>
  <si>
    <t>https://www.facebook.com/jason.oakes2</t>
  </si>
  <si>
    <t>pfbid0uLmESk6CfRC7McK2vdo1pAPregKTwJYZNyRdxJpaLWVZqtmh1fm8oopwjH8MTZqyl</t>
  </si>
  <si>
    <t>Jason Oakes</t>
  </si>
  <si>
    <t>https://www.facebook.com/reel/984819369918030/?comment_id=1086453235909093</t>
  </si>
  <si>
    <t>Went there 6 months ago and I was so excited to get the Wellington and it was honestly the worst Wellington I’ve ever had</t>
  </si>
  <si>
    <t>https://www.facebook.com/austin.w.pruett</t>
  </si>
  <si>
    <t>pfbid0HcHNxiV6zbvNnhteTDH2yzM2TcxhSh1jY8TZ9FoEN6vGsapJYC7BL52JPh6CGN9nl</t>
  </si>
  <si>
    <t>Austin W. Pruett</t>
  </si>
  <si>
    <t>https://www.facebook.com/reel/984819369918030/?comment_id=274273742395908</t>
  </si>
  <si>
    <t>What's with the stupid head band?</t>
  </si>
  <si>
    <t>https://www.facebook.com/tony.southwell.77</t>
  </si>
  <si>
    <t>645587505</t>
  </si>
  <si>
    <t>Tony Southwell</t>
  </si>
  <si>
    <t>https://www.facebook.com/reel/984819369918030/?comment_id=932926098471516</t>
  </si>
  <si>
    <t>“Australian lamb”</t>
  </si>
  <si>
    <t>https://www.facebook.com/shawn.bissonette.944</t>
  </si>
  <si>
    <t>100054598098365</t>
  </si>
  <si>
    <t>Shawn Bissonette</t>
  </si>
  <si>
    <t>https://www.facebook.com/reel/984819369918030/?comment_id=1117078506287748</t>
  </si>
  <si>
    <t>Ate there nit Worth the price.  He's lying</t>
  </si>
  <si>
    <t>https://www.facebook.com/justin.stewart.560272</t>
  </si>
  <si>
    <t>pfbid0frpUzspyNfcmCDrktzpWrQAmKPWXQ36wL5m5bghsY1aJmNW8BbFvuQkAS8SJeheHl</t>
  </si>
  <si>
    <t>Justin Stewart</t>
  </si>
  <si>
    <t>https://www.facebook.com/reel/1141225894480295/?comment_id=1216809290331510</t>
  </si>
  <si>
    <t>https://www.facebook.com/people/Sadia-Noors-Mom/61585281461477/</t>
  </si>
  <si>
    <t>61585281461477</t>
  </si>
  <si>
    <t>Sadia Noor's Mom</t>
  </si>
  <si>
    <t>https://www.facebook.com/reel/1141225894480295/?comment_id=1291206533050676</t>
  </si>
  <si>
    <t>https://www.facebook.com/terencelam.my</t>
  </si>
  <si>
    <t>100068790703878</t>
  </si>
  <si>
    <t>Terence by Lam</t>
  </si>
  <si>
    <t>https://www.facebook.com/reel/1141225894480295/?comment_id=1709623616660319</t>
  </si>
  <si>
    <t>Hell yeah</t>
  </si>
  <si>
    <t>https://www.facebook.com/glen.parker.638503</t>
  </si>
  <si>
    <t>100085215805938</t>
  </si>
  <si>
    <t>Glen Parker</t>
  </si>
  <si>
    <t>https://www.facebook.com/reel/1141225894480295/?comment_id=909899998060185</t>
  </si>
  <si>
    <t>https://www.facebook.com/augustino.batioco.58</t>
  </si>
  <si>
    <t>100037498058285</t>
  </si>
  <si>
    <t>Augustino A. Batioco</t>
  </si>
  <si>
    <t>https://www.facebook.com/reel/1141225894480295/?comment_id=4094894914159471</t>
  </si>
  <si>
    <t>this is delicious</t>
  </si>
  <si>
    <t>https://www.facebook.com/people/Jaimes-Journey/100086555462376/</t>
  </si>
  <si>
    <t>100086555462376</t>
  </si>
  <si>
    <t>Jaime’s Journey</t>
  </si>
  <si>
    <t>https://www.facebook.com/reel/1141225894480295/?comment_id=755628770893166</t>
  </si>
  <si>
    <t>pfbid02RBrRHEPpFPwPDhEiYKYHZyn1jgxDFDQH9871B9NHjuEYNoAr7SKsTkokvMHuzmq8l</t>
  </si>
  <si>
    <t>Teabagchiloloboy Chilioloboy</t>
  </si>
  <si>
    <t>https://www.facebook.com/reel/1141225894480295/?comment_id=1300157591877152</t>
  </si>
  <si>
    <t>Yummm</t>
  </si>
  <si>
    <t>https://www.facebook.com/people/MrsBlessle/61555994612128/</t>
  </si>
  <si>
    <t>61555994612128</t>
  </si>
  <si>
    <t>Mrs.Blessle</t>
  </si>
  <si>
    <t>https://www.facebook.com/reel/1141225894480295/?comment_id=1835289920497309</t>
  </si>
  <si>
    <t>https://www.facebook.com/people/MensCore-Wellness/61584465101410/</t>
  </si>
  <si>
    <t>61584465101410</t>
  </si>
  <si>
    <t>MensCore Wellness</t>
  </si>
  <si>
    <t>https://www.facebook.com/reel/1141225894480295/?comment_id=794893136905997</t>
  </si>
  <si>
    <t>https://www.facebook.com/lolito.rojas</t>
  </si>
  <si>
    <t>100001292156518</t>
  </si>
  <si>
    <t>Lolito Rojas</t>
  </si>
  <si>
    <t>https://www.facebook.com/reel/1141225894480295/?comment_id=2925931744463079</t>
  </si>
  <si>
    <t>https://www.facebook.com/jose.baez.314474</t>
  </si>
  <si>
    <t>pfbid04UYTLLrBTKxzF1sZf8HMBRNFzsrQAkgjtPjemJSdzQmdC7JEa2YFDTR8Q431iGfRl</t>
  </si>
  <si>
    <t>José Báez</t>
  </si>
  <si>
    <t>https://www.facebook.com/reel/1939738359908673/?comment_id=2014298862466697</t>
  </si>
  <si>
    <t>https://www.facebook.com/people/Lbeth-Celada/pfbid025WwB7xgHaBE45s1YwGeeSfKrHi7s3k7uAPQsJn8cSuwvBFMJCn5X6ukwQxUWpzYLl/</t>
  </si>
  <si>
    <t>pfbid025WwB7xgHaBE45s1YwGeeSfKrHi7s3k7uAPQsJn8cSuwvBFMJCn5X6ukwQxUWpzYLl</t>
  </si>
  <si>
    <t>Lbeth Celada</t>
  </si>
  <si>
    <t>https://www.facebook.com/reel/1939738359908673/?comment_id=25450951084561874</t>
  </si>
  <si>
    <t>This looks incredibly tasty!</t>
  </si>
  <si>
    <t>pfbid02YWF4roJ1thwJqLR8TrgVpCTPbJBkPthRvVHsumcnfmSssxcUgG1DTCcYxoJKgbqPl</t>
  </si>
  <si>
    <t>Aeon Derreck</t>
  </si>
  <si>
    <t>https://www.facebook.com/reel/1939738359908673/?comment_id=864410976206531</t>
  </si>
  <si>
    <t>what is it?!beef or what?!</t>
  </si>
  <si>
    <t>pfbid02V1SUzSkXupzqRRdpgDxERHFFXhxbyfC9Cz5GLzqDkHwRP8GwfSypRAUjhTejVurWl</t>
  </si>
  <si>
    <t>Rachid Abouq</t>
  </si>
  <si>
    <t>https://www.facebook.com/reel/1939738359908673/?comment_id=1204387694526872</t>
  </si>
  <si>
    <t>Where is this located at????</t>
  </si>
  <si>
    <t>https://www.facebook.com/margaretta.hallmims.2025</t>
  </si>
  <si>
    <t>pfbid02QjkaE2enCxN2nuFRRPveQ93X5FZHAwVemN8CffKazdYSjAb1LktcckP7UiYTXjaGl</t>
  </si>
  <si>
    <t>Margaretta Hallmims</t>
  </si>
  <si>
    <t>https://www.facebook.com/reel/1939738359908673/?comment_id=1234794005186402</t>
  </si>
  <si>
    <t>Ohhh my ribs</t>
  </si>
  <si>
    <t>https://www.facebook.com/lina.navales.169</t>
  </si>
  <si>
    <t>100015496363443</t>
  </si>
  <si>
    <t>Greenwood Tribes</t>
  </si>
  <si>
    <t>https://www.facebook.com/reel/1939738359908673/?comment_id=1405296237623998</t>
  </si>
  <si>
    <t>location?</t>
  </si>
  <si>
    <t>pfbid02aWfJvqqmXvbY9bd3j9F7MF7s87esWC5moW85AonUwhJT3K1EZgJXdfXQk5r5sNFVl</t>
  </si>
  <si>
    <t>Sally Mesde</t>
  </si>
  <si>
    <t>https://www.facebook.com/reel/1939738359908673/?comment_id=831566953218437</t>
  </si>
  <si>
    <t>Deu até água na boca</t>
  </si>
  <si>
    <t>https://www.facebook.com/janete.dacruzmoreira.1</t>
  </si>
  <si>
    <t>pfbid02G3Jy3uXn4zfaxR5E5VyV3DkJAQV811jR8NP57sN4YYGZwS5eLYW2yw2wgRXtykT4l</t>
  </si>
  <si>
    <t>Janete Da Cruz Moreira</t>
  </si>
  <si>
    <t>https://www.facebook.com/reel/1939738359908673/?comment_id=1206608077585009</t>
  </si>
  <si>
    <t>Wow,looks delicious</t>
  </si>
  <si>
    <t>https://www.facebook.com/evena.subia.2025</t>
  </si>
  <si>
    <t>61573620967750</t>
  </si>
  <si>
    <t>Evena Subia</t>
  </si>
  <si>
    <t>https://www.facebook.com/reel/1939738359908673/?comment_id=24940715072274898</t>
  </si>
  <si>
    <t>Tenderism!</t>
  </si>
  <si>
    <t>pfbid083w3qyT6b8tUBPuxttJsacEYSUfRfaxLSBunUtuDbf3du2BSTexuV83W46E7BJKel</t>
  </si>
  <si>
    <t>Vivian Jackson</t>
  </si>
  <si>
    <t>https://www.facebook.com/reel/1939738359908673/?comment_id=870865925534528</t>
  </si>
  <si>
    <t>Tasty good !</t>
  </si>
  <si>
    <t>pfbid0Ym6aPaqXao8sbX4WL2e4JdfnQJjmMzK1gZEm4s7xu8jkyfYR9t1k9Xouvi68SbDtl</t>
  </si>
  <si>
    <t>Pakijones Villa</t>
  </si>
  <si>
    <t>https://www.facebook.com/reel/1939738359908673/?comment_id=1688074845910222</t>
  </si>
  <si>
    <t>Me dá receita costela Que linda que delícia</t>
  </si>
  <si>
    <t>https://www.facebook.com/people/Iraci-Sales/pfbid0xLBvLacJuymK5uuoRhEJzyeZLCXXQQPbdqtEMfSU5bsDXPC1Q174U83N1fzjZiZsl/</t>
  </si>
  <si>
    <t>pfbid0xLBvLacJuymK5uuoRhEJzyeZLCXXQQPbdqtEMfSU5bsDXPC1Q174U83N1fzjZiZsl</t>
  </si>
  <si>
    <t>Iraci Sales</t>
  </si>
  <si>
    <t>https://www.facebook.com/reel/1939738359908673/?comment_id=1549098689711176</t>
  </si>
  <si>
    <t>Domde</t>
  </si>
  <si>
    <t>https://www.facebook.com/joseenrique.cacereshuanaco.3</t>
  </si>
  <si>
    <t>100024946449977</t>
  </si>
  <si>
    <t>Jose Enrique Caceres Huanaco</t>
  </si>
  <si>
    <t>https://www.facebook.com/reel/1939738359908673/?comment_id=1540753096995226</t>
  </si>
  <si>
    <t>https://www.facebook.com/marites.batis.2025</t>
  </si>
  <si>
    <t>61550334721368</t>
  </si>
  <si>
    <t>Marites Batis</t>
  </si>
  <si>
    <t>https://www.facebook.com/reel/1939738359908673/?comment_id=1118062506944056</t>
  </si>
  <si>
    <t>Quiero</t>
  </si>
  <si>
    <t>pfbid0dAkvyGK2jctX7Hbw5juEq3nwRZYm2kVRYnacQq8HLB7N4eo4n7Ezp64cAkzYTCVEl</t>
  </si>
  <si>
    <t>Guadalupe Navarrete</t>
  </si>
  <si>
    <t>https://www.facebook.com/reel/1939738359908673/?comment_id=822964694031517</t>
  </si>
  <si>
    <t>https://www.facebook.com/inday.lics</t>
  </si>
  <si>
    <t>100002152030537</t>
  </si>
  <si>
    <t>Constancia Asilo Licayan</t>
  </si>
  <si>
    <t>https://www.facebook.com/reel/1939738359908673/?comment_id=1240472294634112</t>
  </si>
  <si>
    <t>Location to come in now</t>
  </si>
  <si>
    <t>pfbid028DsReRsXUm1ggC4gRqDz9CeBJkg45rn3YxXcRywphCxvdhaT6NA4hHMccauFxGbRl</t>
  </si>
  <si>
    <t>William Pailate</t>
  </si>
  <si>
    <t>https://www.facebook.com/reel/1939738359908673/?comment_id=2215078259017125</t>
  </si>
  <si>
    <t>Muero del antojo que delis</t>
  </si>
  <si>
    <t>https://www.facebook.com/mara.monpaz</t>
  </si>
  <si>
    <t>pfbid02K4oynMkW7zWRsYL5LqcrqczSJPhcENPjxPict7SSJhoT2SMu5L3FkG6bLmDnhLiDl</t>
  </si>
  <si>
    <t>Doc Eugenia</t>
  </si>
  <si>
    <t>https://www.facebook.com/reel/1939738359908673/?comment_id=912312061469386</t>
  </si>
  <si>
    <t>pfbid028ud4zCbVQWWhPCFHSVbuRek9g9X5tKKEEFbQYWA497e86ZDnGzL9N9JV9RB46UUol</t>
  </si>
  <si>
    <t>拉斯雷尼</t>
  </si>
  <si>
    <t>https://www.facebook.com/reel/1939738359908673/?comment_id=2486503388414011</t>
  </si>
  <si>
    <t>Estos chinos saben comer sus carnitas.</t>
  </si>
  <si>
    <t>https://www.facebook.com/people/Zulmy-Candia/pfbid0dTFPmsGzvPy4xFCpdv4M14aSjG2XQGkjNUrAXxSti1W2w4ucVbaPzx5GAd1hQpmol/</t>
  </si>
  <si>
    <t>pfbid0dTFPmsGzvPy4xFCpdv4M14aSjG2XQGkjNUrAXxSti1W2w4ucVbaPzx5GAd1hQpmol</t>
  </si>
  <si>
    <t>Zulmy Candia</t>
  </si>
  <si>
    <t>https://www.facebook.com/reel/1939738359908673/?comment_id=1455605529573547</t>
  </si>
  <si>
    <t>Saan Lugar yan</t>
  </si>
  <si>
    <t>https://www.facebook.com/giniamilo0422</t>
  </si>
  <si>
    <t>pfbid0Ye7BtcXxAjozRMatFercjJMq4cbKeWojrC35td4vSDVTXrkjjqDPhpwQ2Vd66jVMl</t>
  </si>
  <si>
    <t>Ginia Milo</t>
  </si>
  <si>
    <t>https://www.facebook.com/reel/1141225894480295/?comment_id=861510596432201</t>
  </si>
  <si>
    <t>Add</t>
  </si>
  <si>
    <t>https://www.facebook.com/people/%CA%9A%C9%B8%C9%9Evizzano-%CA%9A%C9%B8%C9%9E-Bizzy/61583969470597/</t>
  </si>
  <si>
    <t>61583969470597</t>
  </si>
  <si>
    <t>ʚɸɞvizzano ʚɸɞ Bizzy</t>
  </si>
  <si>
    <t>https://www.facebook.com/reel/1141225894480295/?comment_id=1383458240141049</t>
  </si>
  <si>
    <t>https://www.facebook.com/elaine.van.tonder.2025</t>
  </si>
  <si>
    <t>pfbid0oNttY8V4Mgbp7Ug1JvxLq3enFnMhvnG1GKYj6VuFTqSURWXpS7fpnPyDAoPMo7VBl</t>
  </si>
  <si>
    <t>Elaine Van Tonder</t>
  </si>
  <si>
    <t>https://www.facebook.com/reel/1141225894480295/?comment_id=852336223874301</t>
  </si>
  <si>
    <t>https://www.facebook.com/reel/1141225894480295/?comment_id=910074325039452</t>
  </si>
  <si>
    <t>https://www.facebook.com/people/FO-%E0%B7%80%E0%B7%92%E0%B7%83%E0%B7%92%E0%B6%AD%E0%B7%94%E0%B6%BB%E0%B7%94-%E0%B6%B7%E0%B7%8F%E0%B6%AB%E0%B7%8A%E0%B6%A9/61583113770608/</t>
  </si>
  <si>
    <t>61583113770608</t>
  </si>
  <si>
    <t>FO විසිතුරු භාණ්ඩ</t>
  </si>
  <si>
    <t>https://www.facebook.com/reel/1141225894480295/?comment_id=1274386354493800</t>
  </si>
  <si>
    <t>https://www.facebook.com/reel/1141225894480295/?comment_id=1345628944028491</t>
  </si>
  <si>
    <t>Ymmm</t>
  </si>
  <si>
    <t>https://www.facebook.com/reel/1141225894480295/?comment_id=4202405436755466</t>
  </si>
  <si>
    <t>this looks so Good</t>
  </si>
  <si>
    <t>https://www.facebook.com/PrimeIVHanover</t>
  </si>
  <si>
    <t>100092315587895</t>
  </si>
  <si>
    <t>Prime IV Hydration &amp; Wellness (Hanover)</t>
  </si>
  <si>
    <t>https://www.facebook.com/reel/1141225894480295/?comment_id=1165275882253362</t>
  </si>
  <si>
    <t>https://www.facebook.com/people/jocelyn-rodriguez/61575428792008/</t>
  </si>
  <si>
    <t>61575428792008</t>
  </si>
  <si>
    <t>jocelyn rodriguez</t>
  </si>
  <si>
    <t>https://www.facebook.com/reel/1141225894480295/?comment_id=849585577937367</t>
  </si>
  <si>
    <t>Eka's Diary</t>
  </si>
  <si>
    <t>https://www.facebook.com/reel/1141225894480295/?comment_id=880750051449804</t>
  </si>
  <si>
    <t>https://www.facebook.com/people/%E1%9E%9C%E1%9E%B8%E1%9E%8A%E1%9F%81%E1%9E%A2%E1%9E%BC%E1%9E%80%E1%9E%BB%E1%9F%86%E1%9E%94%E1%9F%92%E1%9E%9B%E1%9F%82%E1%9E%84%E1%9E%81%E1%9F%92%E1%9E%9B%E1%9E%B8/61584708165249/</t>
  </si>
  <si>
    <t>61584708165249</t>
  </si>
  <si>
    <t>វីដេអូកុំប្លែងខ្លី</t>
  </si>
  <si>
    <t>https://www.facebook.com/reel/1141225894480295/?comment_id=865229459224640</t>
  </si>
  <si>
    <t>https://www.facebook.com/people/Aira-Pino-TV/61577752116530/</t>
  </si>
  <si>
    <t>61577752116530</t>
  </si>
  <si>
    <t>Aira Pino TV</t>
  </si>
  <si>
    <t>https://www.facebook.com/reel/1141225894480295/?comment_id=1567262920941470</t>
  </si>
  <si>
    <t>https://www.facebook.com/people/Its-Larass-House/61584515272371/</t>
  </si>
  <si>
    <t>61584515272371</t>
  </si>
  <si>
    <t>It’s Laras's House</t>
  </si>
  <si>
    <t>https://www.facebook.com/reel/1141225894480295/?comment_id=865147569566506</t>
  </si>
  <si>
    <t>https://www.facebook.com/CornerChickenShop</t>
  </si>
  <si>
    <t>100063764510489</t>
  </si>
  <si>
    <t>Corner Chicken Shop</t>
  </si>
  <si>
    <t>https://www.facebook.com/reel/1141225894480295/?comment_id=1955400965007688</t>
  </si>
  <si>
    <t>Yummy yummy  thanks</t>
  </si>
  <si>
    <t>https://www.facebook.com/people/Sambong-Herbal-Oil/100057582874019/</t>
  </si>
  <si>
    <t>100057582874019</t>
  </si>
  <si>
    <t>Sambong Herbal Oil</t>
  </si>
  <si>
    <t>https://www.facebook.com/reel/1141225894480295/?comment_id=831994303070004</t>
  </si>
  <si>
    <t>Look so delicious</t>
  </si>
  <si>
    <t>https://www.facebook.com/digitaldiarysbyusha</t>
  </si>
  <si>
    <t>61585242691393</t>
  </si>
  <si>
    <t>Digital Diary's by - Usha</t>
  </si>
  <si>
    <t>https://www.facebook.com/reel/1141225894480295/?comment_id=1184603133808674</t>
  </si>
  <si>
    <t>https://www.facebook.com/people/pushpita-satpathy/61578064273360/</t>
  </si>
  <si>
    <t>61578064273360</t>
  </si>
  <si>
    <t>pushpita satpathy</t>
  </si>
  <si>
    <t>https://www.facebook.com/reel/1141225894480295/?comment_id=1557485485270123</t>
  </si>
  <si>
    <t>https://www.facebook.com/people/Lanie-Edillon-Vlogs/61583883350286/</t>
  </si>
  <si>
    <t>61583883350286</t>
  </si>
  <si>
    <t>Lanie Edillon Vlogs</t>
  </si>
  <si>
    <t>https://www.facebook.com/reel/1141225894480295/?comment_id=839509185366599</t>
  </si>
  <si>
    <t>Wow so delicious food</t>
  </si>
  <si>
    <t>https://www.facebook.com/jerryrogelioblog14</t>
  </si>
  <si>
    <t>100075926031783</t>
  </si>
  <si>
    <t>Saudi boy mix vlog</t>
  </si>
  <si>
    <t>https://www.facebook.com/reel/1141225894480295/?comment_id=2348254085614580</t>
  </si>
  <si>
    <t>https://www.facebook.com/chezmcdonaldcorsicahostel</t>
  </si>
  <si>
    <t>61551531816251</t>
  </si>
  <si>
    <t>Chez mc Donald hostel corsica island</t>
  </si>
  <si>
    <t>https://www.facebook.com/reel/1141225894480295/?comment_id=3736126766523323</t>
  </si>
  <si>
    <t>https://www.facebook.com/rajibhasanrahatbd</t>
  </si>
  <si>
    <t>61584770171078</t>
  </si>
  <si>
    <t>Rajib Hasan Rahat</t>
  </si>
  <si>
    <t>https://www.facebook.com/reel/1939738359908673/?comment_id=861970579803466</t>
  </si>
  <si>
    <t>Hum</t>
  </si>
  <si>
    <t>https://www.facebook.com/marcia.nakata.94</t>
  </si>
  <si>
    <t>pfbid0auvaNU92Yv1N81jNspd2YEx3LC4uwvbQjk6SLGgUJCSv8jLuC5oJVftLnK5UxPeQl</t>
  </si>
  <si>
    <t>Marcia Nakata</t>
  </si>
  <si>
    <t>https://www.facebook.com/reel/1939738359908673/?comment_id=1420760569763760</t>
  </si>
  <si>
    <t>https://www.facebook.com/holy.dark.9</t>
  </si>
  <si>
    <t>100003333471990</t>
  </si>
  <si>
    <t>Evangeline C. Saga</t>
  </si>
  <si>
    <t>https://www.facebook.com/reel/1939738359908673/?comment_id=907016138324955</t>
  </si>
  <si>
    <t>Enak</t>
  </si>
  <si>
    <t>https://www.facebook.com/people/Mince-Giyai-Mince-Mince/61577139466308/</t>
  </si>
  <si>
    <t>61577139466308</t>
  </si>
  <si>
    <t>Mince Giyai Mince Mince</t>
  </si>
  <si>
    <t>https://www.facebook.com/reel/1939738359908673/?comment_id=1211873131127611</t>
  </si>
  <si>
    <t>Конкретно вкусно</t>
  </si>
  <si>
    <t>https://www.facebook.com/people/%D0%90%D0%BD%D0%B0%D1%82%D0%BE%D0%BB%D0%B8%D0%B9-%D0%AE%D0%B1%D0%BE%D0%B4%D0%B6%D0%B0%D0%BD/pfbid0SnFE39SQvNJnbwfXV8Wt4ARckLknUePmoP128a6bB3oCePxKCxB8VfLUX6tZefrvl/</t>
  </si>
  <si>
    <t>pfbid0SnFE39SQvNJnbwfXV8Wt4ARckLknUePmoP128a6bB3oCePxKCxB8VfLUX6tZefrvl</t>
  </si>
  <si>
    <t>Анатолий Юбоджан</t>
  </si>
  <si>
    <t>https://www.facebook.com/reel/1939738359908673/?comment_id=872207312235237</t>
  </si>
  <si>
    <t>Lecker</t>
  </si>
  <si>
    <t>https://www.facebook.com/people/Susanne-Wieselsberger/pfbid034xHCC97WZHWxBq8WoqMR3RkTBMyAkdbKVPmDFzoYmEDV57rqxTZQ9ktuNDszmc5el/</t>
  </si>
  <si>
    <t>pfbid034xHCC97WZHWxBq8WoqMR3RkTBMyAkdbKVPmDFzoYmEDV57rqxTZQ9ktuNDszmc5el</t>
  </si>
  <si>
    <t>Susanne Wieselsberger</t>
  </si>
  <si>
    <t>https://www.facebook.com/reel/1939738359908673/?comment_id=2018039962101436</t>
  </si>
  <si>
    <t>Que</t>
  </si>
  <si>
    <t>pfbid02vQuME5GuJzVScCb7ADWiFvVxRTefttaRXutbex8wPLNktmFTgH8j7rn4Y2ddEUJMl</t>
  </si>
  <si>
    <t>Martha Yalup Caicedo Castillo</t>
  </si>
  <si>
    <t>https://www.facebook.com/reel/1939738359908673/?comment_id=3828937477414310</t>
  </si>
  <si>
    <t>Deli</t>
  </si>
  <si>
    <t>https://www.facebook.com/leyli.rodas.56</t>
  </si>
  <si>
    <t>pfbid02VwcGJCjrDqsEZBwPdtBLTixyS6eGnxMRanc3hKPvcQdHfYcBaqta2x14HkvzFbkGl</t>
  </si>
  <si>
    <t>Leyli Rodas</t>
  </si>
  <si>
    <t>https://www.facebook.com/reel/1939738359908673/?comment_id=25537418805886431</t>
  </si>
  <si>
    <t>Ở đâu vậy bạn</t>
  </si>
  <si>
    <t>https://www.facebook.com/thanh.tam.tran.481842</t>
  </si>
  <si>
    <t>100004537247407</t>
  </si>
  <si>
    <t>Thanh Tâm Trần</t>
  </si>
  <si>
    <t>https://www.facebook.com/reel/1939738359908673/?comment_id=1528432534881361</t>
  </si>
  <si>
    <t>Delícia ️</t>
  </si>
  <si>
    <t>https://www.facebook.com/marcelo.mussoline</t>
  </si>
  <si>
    <t>pfbid038NiQkPU1QSGXSvvbVPb9bNTjkvzMD5Ry4prmRqXTwarnxC7HKbiWWgq7xBCCZ1xTl</t>
  </si>
  <si>
    <t>Marcelo Marcelo</t>
  </si>
  <si>
    <t>https://www.facebook.com/reel/1939738359908673/?comment_id=3935281646696763</t>
  </si>
  <si>
    <t>https://www.facebook.com/people/Riyadh-Qirawan/pfbid02vb4QPgpqozC9Wzy9iQRyWMCJarJJf4nFyXxGiH9ceLhWaA6hAfpLTRPTPyxRhN7pl/</t>
  </si>
  <si>
    <t>pfbid02vb4QPgpqozC9Wzy9iQRyWMCJarJJf4nFyXxGiH9ceLhWaA6hAfpLTRPTPyxRhN7pl</t>
  </si>
  <si>
    <t>Riyadh Qirawan</t>
  </si>
  <si>
    <t>https://www.facebook.com/reel/984819369918030/?comment_id=968948504566761</t>
  </si>
  <si>
    <t>Overrated</t>
  </si>
  <si>
    <t>https://www.facebook.com/glorimar.concepciondemel</t>
  </si>
  <si>
    <t>pfbid0hadvt7eyuTPubLfDJCbfcKRZyRGAjBaWUN1bAqzQisWjB1JFPeQSSXtJSDHhBmyUl</t>
  </si>
  <si>
    <t>Glorimar Concepcion-Demel</t>
  </si>
  <si>
    <t>https://www.facebook.com/reel/984819369918030/?comment_id=1478251462802243</t>
  </si>
  <si>
    <t>That’s Vegas, so of course mediocre food is going to be overpriced.</t>
  </si>
  <si>
    <t>pfbid0RvE9H68XtQVuUhC5svdSs9Api4mTEHuHKLQ5oZzVSiL3odN4RG78LL67iBoSU7TJl</t>
  </si>
  <si>
    <t>John Nielsen</t>
  </si>
  <si>
    <t>https://www.facebook.com/reel/984819369918030/?comment_id=399164563001741</t>
  </si>
  <si>
    <t>Looks bad and why is the host shaking like he’s having a stroke?</t>
  </si>
  <si>
    <t>pfbid02qaTABd7fFydNK7tvswYcVYvbmgsVi6iuCY7fqXTPRaAC1ELvrPCFn99gVwK9cgCWl</t>
  </si>
  <si>
    <t>Dominic Capitan</t>
  </si>
  <si>
    <t>https://www.facebook.com/reel/984819369918030/?comment_id=948951613556218</t>
  </si>
  <si>
    <t>Lmao! Even going out we rarely spend more then 100 on 5 people. Not a chance i would eat there!</t>
  </si>
  <si>
    <t>https://www.facebook.com/marvin.hoffmaster</t>
  </si>
  <si>
    <t>pfbid02qJcgF13EomCjk7Lk6crPSup3n6JVpKkzKkXyXouicJ6HYvd9BiZCgUpuLf3vM7ssl</t>
  </si>
  <si>
    <t>Marvin Scott Hoffmaster</t>
  </si>
  <si>
    <t>https://www.facebook.com/reel/984819369918030/?comment_id=344978308034107</t>
  </si>
  <si>
    <t>Lauren Andres</t>
  </si>
  <si>
    <t>pfbid02y4ZXPzYhgwDABW2DYA6yFgQ5WJckXA1WXyKkj49t4LYGXtKc2UsSWadMUwHNXosnl</t>
  </si>
  <si>
    <t>April Rice</t>
  </si>
  <si>
    <t>https://www.facebook.com/reel/984819369918030/?comment_id=1501685317652939</t>
  </si>
  <si>
    <t>1818144362</t>
  </si>
  <si>
    <t>Daniel D Silva</t>
  </si>
  <si>
    <t>https://www.facebook.com/reel/984819369918030/?comment_id=220784031092314</t>
  </si>
  <si>
    <t>Donna Sandall</t>
  </si>
  <si>
    <t>https://www.facebook.com/meganmumble.sandall</t>
  </si>
  <si>
    <t>pfbid029CSXwQpnNjXoriJyXq4HbnxwKFB3864NoAJ51s8DnyryCvKyc94QyC126nuvxj4Wl</t>
  </si>
  <si>
    <t>Megan Louise Sandall</t>
  </si>
  <si>
    <t>https://www.facebook.com/reel/984819369918030/?comment_id=7643812555652048</t>
  </si>
  <si>
    <t>https://www.facebook.com/elijah.dennison.1</t>
  </si>
  <si>
    <t>pfbid0QF2k1x4DUfVzeEFzMJ5UcSz7QEogtURiAwEQaiKvd4SGQgeGR5dynwkFu1X4Yb8rl</t>
  </si>
  <si>
    <t>Elijah Dennison</t>
  </si>
  <si>
    <t>https://www.facebook.com/reel/984819369918030/?comment_id=1161631521882869</t>
  </si>
  <si>
    <t>100067951127261</t>
  </si>
  <si>
    <t>Mark Casao</t>
  </si>
  <si>
    <t>https://www.facebook.com/reel/984819369918030/?comment_id=3631439823797456</t>
  </si>
  <si>
    <t>pfbid02jMWg1oiWzvRQAJdE7X82cAnmsAUhFwZJZ2o9KBX8hNXzHQvy5avKkhyJGPnQejtUl</t>
  </si>
  <si>
    <t>Joanie Ching</t>
  </si>
  <si>
    <t>https://www.facebook.com/reel/1141225894480295/?comment_id=824872110375686</t>
  </si>
  <si>
    <t>Delicious and enjoy ❤️</t>
  </si>
  <si>
    <t>https://www.facebook.com/jasmin.albaracin</t>
  </si>
  <si>
    <t>100000323580861</t>
  </si>
  <si>
    <t>Jasmin Juntela Albaracin</t>
  </si>
  <si>
    <t>https://www.facebook.com/reel/1141225894480295/?comment_id=853173357580739</t>
  </si>
  <si>
    <t>https://www.facebook.com/people/Kavita-Kumari/61575842166487/</t>
  </si>
  <si>
    <t>61575842166487</t>
  </si>
  <si>
    <t>https://www.facebook.com/reel/1141225894480295/?comment_id=1259628399451657</t>
  </si>
  <si>
    <t>https://www.facebook.com/people/Uncle-Dong/100092956982017/</t>
  </si>
  <si>
    <t>100092956982017</t>
  </si>
  <si>
    <t>Uncle Dong</t>
  </si>
  <si>
    <t>https://www.facebook.com/reel/1141225894480295/?comment_id=866950092373546</t>
  </si>
  <si>
    <t>https://www.facebook.com/people/Arjun-sre/61584983109673/</t>
  </si>
  <si>
    <t>61584983109673</t>
  </si>
  <si>
    <t>Arjun sre</t>
  </si>
  <si>
    <t>https://www.facebook.com/reel/1141225894480295/?comment_id=1570546034293464</t>
  </si>
  <si>
    <t>https://www.facebook.com/gracika123</t>
  </si>
  <si>
    <t>61583490971862</t>
  </si>
  <si>
    <t>Pooja Bhattarai &amp; Co</t>
  </si>
  <si>
    <t>https://www.facebook.com/reel/1141225894480295/?comment_id=2104362320319571</t>
  </si>
  <si>
    <t>https://www.facebook.com/people/samad-bhai-oo/61584486965030/</t>
  </si>
  <si>
    <t>61584486965030</t>
  </si>
  <si>
    <t>samad bhai oo</t>
  </si>
  <si>
    <t>https://www.facebook.com/reel/1141225894480295/?comment_id=1537333537310146</t>
  </si>
  <si>
    <t>https://www.facebook.com/reel/1141225894480295/?comment_id=742685821601741</t>
  </si>
  <si>
    <t>https://www.facebook.com/people/%E0%A6%87%E0%A6%B8%E0%A6%B2%E0%A6%BE%E0%A6%AE%E0%A7%87%E0%A6%B0-%E0%A6%B6%E0%A7%87%E0%A6%B9%E0%A6%9C%E0%A6%BE%E0%A6%A6%E0%A7%80/61585246919025/</t>
  </si>
  <si>
    <t>61585246919025</t>
  </si>
  <si>
    <t>ইসলামের শেহজাদী</t>
  </si>
  <si>
    <t>https://www.facebook.com/reel/1141225894480295/?comment_id=1227664749222057</t>
  </si>
  <si>
    <t>https://www.facebook.com/people/Zee-Farm/61585048557074/</t>
  </si>
  <si>
    <t>61585048557074</t>
  </si>
  <si>
    <t>Zee Farm</t>
  </si>
  <si>
    <t>https://www.facebook.com/reel/1141225894480295/?comment_id=1293228716258342</t>
  </si>
  <si>
    <t>https://www.facebook.com/people/Acharas-Diary/61555859204236/</t>
  </si>
  <si>
    <t>61555859204236</t>
  </si>
  <si>
    <t>Achara’s Diary</t>
  </si>
  <si>
    <t>https://www.facebook.com/reel/1939738359908673/?comment_id=862804076648654</t>
  </si>
  <si>
    <t>Ubóstwiam żeberka.</t>
  </si>
  <si>
    <t>100011340858985</t>
  </si>
  <si>
    <t>Jolanta Kaźmierczak</t>
  </si>
  <si>
    <t>https://www.facebook.com/reel/1939738359908673/?comment_id=1540383540517308</t>
  </si>
  <si>
    <t>https://www.facebook.com/lani.thomas.503</t>
  </si>
  <si>
    <t>pfbid0HxAE4qVBoCmDH7fc1Uobhaqna5Z1KBSgdirtNnVJ2JBWD5tTXet2e4hmV4GfBsC1l</t>
  </si>
  <si>
    <t>Lani Thomas</t>
  </si>
  <si>
    <t>https://www.facebook.com/reel/1939738359908673/?comment_id=2103421007139376</t>
  </si>
  <si>
    <t>Mantaps</t>
  </si>
  <si>
    <t>https://www.facebook.com/udi.kahani</t>
  </si>
  <si>
    <t>pfbid02Twjh9AxyDr1xbaDZHWWWbXgB8LkSzNDJC2zN7Jeku3CyxwWjtNcSLpLX2eC42HwUl</t>
  </si>
  <si>
    <t>Udi Kahani</t>
  </si>
  <si>
    <t>https://www.facebook.com/reel/1939738359908673/?comment_id=1998209584453578</t>
  </si>
  <si>
    <t>Safron..!!</t>
  </si>
  <si>
    <t>https://www.facebook.com/dian.rusdiana.351</t>
  </si>
  <si>
    <t>100010411231168</t>
  </si>
  <si>
    <t>디안</t>
  </si>
  <si>
    <t>https://www.facebook.com/reel/1939738359908673/?comment_id=889838446871699</t>
  </si>
  <si>
    <t>Jordan Howlett you got to see this</t>
  </si>
  <si>
    <t>https://www.facebook.com/hlowgiiey.moleshii</t>
  </si>
  <si>
    <t>100029909475338</t>
  </si>
  <si>
    <t>Mac Clowdy Molesh</t>
  </si>
  <si>
    <t>https://www.facebook.com/reel/1939738359908673/?comment_id=1621167648888448</t>
  </si>
  <si>
    <t>Wow lambot kahit bungal kayang nguyain</t>
  </si>
  <si>
    <t>https://www.facebook.com/edwin.jervoso.1</t>
  </si>
  <si>
    <t>100031539982038</t>
  </si>
  <si>
    <t>Edwin Jervoso</t>
  </si>
  <si>
    <t>https://www.facebook.com/reel/1939738359908673/?comment_id=1203335985089106</t>
  </si>
  <si>
    <t>Seht lecker aus</t>
  </si>
  <si>
    <t>61566857158489</t>
  </si>
  <si>
    <t>Olfa Hammami</t>
  </si>
  <si>
    <t>https://www.facebook.com/reel/1939738359908673/?comment_id=1187282039789092</t>
  </si>
  <si>
    <t>Nossa que delícia</t>
  </si>
  <si>
    <t>https://www.facebook.com/people/M%C3%A1rcia-Maria/pfbid0tuePqN98ykHDWYRwmatdkCzxiRdDfHtucPZoyb7e2u2Gov67YXMe263MX4dk18RSl/</t>
  </si>
  <si>
    <t>pfbid0tuePqN98ykHDWYRwmatdkCzxiRdDfHtucPZoyb7e2u2Gov67YXMe263MX4dk18RSl</t>
  </si>
  <si>
    <t>Márcia Maria</t>
  </si>
  <si>
    <t>https://www.facebook.com/reel/1939738359908673/?comment_id=1861463695245925</t>
  </si>
  <si>
    <t>https://www.facebook.com/juvie.sarsalejo</t>
  </si>
  <si>
    <t>100002962526600</t>
  </si>
  <si>
    <t>Juvie O. Sarsalejo</t>
  </si>
  <si>
    <t>https://www.facebook.com/reel/1939738359908673/?comment_id=1291108682782540</t>
  </si>
  <si>
    <t>Sasarap ng mga pag kain nila ohh</t>
  </si>
  <si>
    <t>https://www.facebook.com/jenalyn.sanjose.106</t>
  </si>
  <si>
    <t>100004286776568</t>
  </si>
  <si>
    <t>San Jose Jenalyn</t>
  </si>
  <si>
    <t>https://www.facebook.com/reel/984819369918030/?comment_id=25231567383120027</t>
  </si>
  <si>
    <t>https://www.facebook.com/reel/984819369918030/?comment_id=381130594804375</t>
  </si>
  <si>
    <t>pfbid0ZdSds1mdZb5SSrAEHCuNTEu4Zd2qv4jGGwPaJMce6KembdAGXcQxUzG2xMDSMEeJl</t>
  </si>
  <si>
    <t>Eduardo Olivero</t>
  </si>
  <si>
    <t>https://www.facebook.com/reel/984819369918030/?comment_id=445111324652968</t>
  </si>
  <si>
    <t>Rikke R. Jepsen</t>
  </si>
  <si>
    <t>pfbid02PcZ4h35KyEzc8Y5nzrrrvVxJGGwvuJtsHb5mCV6Lu2dzN8ar5qFieRjdoGbr8FhJl</t>
  </si>
  <si>
    <t>Renè Graff Jepsen</t>
  </si>
  <si>
    <t>https://www.facebook.com/reel/984819369918030/?comment_id=1223469191950501</t>
  </si>
  <si>
    <t>Kelly Marie Thomas</t>
  </si>
  <si>
    <t>100002502592382</t>
  </si>
  <si>
    <t>Kris Jones</t>
  </si>
  <si>
    <t>https://www.facebook.com/reel/984819369918030/?comment_id=263062890206943</t>
  </si>
  <si>
    <t>Shawn Alex Grayson Angelo Torres Shantelle Cyrrea</t>
  </si>
  <si>
    <t>pfbid0362ChgHgpnMJXfv1EnTsyiaCHxdQ16p76o5KFdxZaggBH23g3ExJZ24kiNHCZJ5S5l</t>
  </si>
  <si>
    <t>Mely Minion</t>
  </si>
  <si>
    <t>https://www.facebook.com/reel/984819369918030/?comment_id=1434391880542239</t>
  </si>
  <si>
    <t>Thomas Giuffré</t>
  </si>
  <si>
    <t>https://www.facebook.com/bernadette.smith.1447</t>
  </si>
  <si>
    <t>100004228562549</t>
  </si>
  <si>
    <t>Bernadette Giuffré</t>
  </si>
  <si>
    <t>https://www.facebook.com/reel/984819369918030/?comment_id=809568944352762</t>
  </si>
  <si>
    <t>$73</t>
  </si>
  <si>
    <t>https://www.facebook.com/shenaurlt</t>
  </si>
  <si>
    <t>687781421</t>
  </si>
  <si>
    <t>Eszra Shenaurlt Kageyomatsu</t>
  </si>
  <si>
    <t>https://www.facebook.com/reel/984819369918030/?comment_id=3612265822359876</t>
  </si>
  <si>
    <t>Fernando Rodriguez</t>
  </si>
  <si>
    <t>https://www.facebook.com/jazmin.ruiz.64907</t>
  </si>
  <si>
    <t>pfbid0nA1yfN2E1KHXjML3jxSXXRyzHQR7LTfPEaPpV9SKqtRrQCp6DvsRQkJAyND6WfZEl</t>
  </si>
  <si>
    <t>Jazmin Ruiz</t>
  </si>
  <si>
    <t>https://www.facebook.com/reel/984819369918030/?comment_id=384591644368685</t>
  </si>
  <si>
    <t>Anny Vo</t>
  </si>
  <si>
    <t>https://www.facebook.com/pin.hao.1991</t>
  </si>
  <si>
    <t>1246222007</t>
  </si>
  <si>
    <t>Pin Hao</t>
  </si>
  <si>
    <t>https://www.facebook.com/reel/984819369918030/?comment_id=1344107709614981</t>
  </si>
  <si>
    <t>https://www.facebook.com/TokieeTrader</t>
  </si>
  <si>
    <t>520788824</t>
  </si>
  <si>
    <t>Dylan Adcock</t>
  </si>
  <si>
    <t>https://www.facebook.com/reel/1141225894480295/?comment_id=892553456667692</t>
  </si>
  <si>
    <t>https://www.facebook.com/people/%E0%A6%85%E0%A6%A8%E0%A7%81%E0%A6%AD%E0%A7%82%E0%A6%A4%E0%A6%BF%E0%A6%B0-%E0%A6%B0%E0%A6%99/61583606957918/</t>
  </si>
  <si>
    <t>61583606957918</t>
  </si>
  <si>
    <t>অনুভূতির রঙ</t>
  </si>
  <si>
    <t>https://www.facebook.com/reel/1141225894480295/?comment_id=1192974188932794</t>
  </si>
  <si>
    <t>Inspiration for tonight's dinner, thanks for sharing!</t>
  </si>
  <si>
    <t>https://www.facebook.com/people/Update-ng-Panahon-Philippines/61565227656105/</t>
  </si>
  <si>
    <t>61565227656105</t>
  </si>
  <si>
    <t>Update ng Panahon Philippines</t>
  </si>
  <si>
    <t>https://www.facebook.com/reel/1141225894480295/?comment_id=2952994488424437</t>
  </si>
  <si>
    <t>https://www.facebook.com/people/Lowest-Budget/61558857314296/</t>
  </si>
  <si>
    <t>61558857314296</t>
  </si>
  <si>
    <t>Lowest Budget</t>
  </si>
  <si>
    <t>https://www.facebook.com/reel/1141225894480295/?comment_id=4276380755934057</t>
  </si>
  <si>
    <t>https://www.facebook.com/people/Usa-Kitchen-05/61576985752393/</t>
  </si>
  <si>
    <t>61576985752393</t>
  </si>
  <si>
    <t>Usa  Kitchen 05</t>
  </si>
  <si>
    <t>https://www.facebook.com/reel/1141225894480295/?comment_id=1588210785960201</t>
  </si>
  <si>
    <t>One of my favoritesDelicious</t>
  </si>
  <si>
    <t>https://www.facebook.com/people/%E0%A6%86%E0%A6%AE%E0%A6%BF%E0%A6%A8%E0%A7%81%E0%A6%B0-%E0%A6%AD%E0%A6%BE%E0%A6%87-%E0%A6%B6%E0%A7%87%E0%A6%96/61584024221756/</t>
  </si>
  <si>
    <t>61584024221756</t>
  </si>
  <si>
    <t>আমিনুর ভাই শেখ</t>
  </si>
  <si>
    <t>https://www.facebook.com/reel/1141225894480295/?comment_id=1297720455442414</t>
  </si>
  <si>
    <t>Oh my god so delicious I love it</t>
  </si>
  <si>
    <t>https://www.facebook.com/people/Gerson-Bite/61583541972443/</t>
  </si>
  <si>
    <t>61583541972443</t>
  </si>
  <si>
    <t>Gerson Bite</t>
  </si>
  <si>
    <t>https://www.facebook.com/reel/1141225894480295/?comment_id=1388174016229372</t>
  </si>
  <si>
    <t>https://www.facebook.com/people/Rakibul-islam/61584869819014/</t>
  </si>
  <si>
    <t>61584869819014</t>
  </si>
  <si>
    <t>Rakibul islam</t>
  </si>
  <si>
    <t>https://www.facebook.com/reel/1141225894480295/?comment_id=845628988177738</t>
  </si>
  <si>
    <t>https://www.facebook.com/people/Jornada-da-Independ%C3%AAncia/61584826657396/</t>
  </si>
  <si>
    <t>61584826657396</t>
  </si>
  <si>
    <t>Jornada da Independência</t>
  </si>
  <si>
    <t>https://www.facebook.com/reel/1141225894480295/?comment_id=745999678564821</t>
  </si>
  <si>
    <t>Kakayakam</t>
  </si>
  <si>
    <t>https://www.facebook.com/jaylhyn.lucbandulay</t>
  </si>
  <si>
    <t>100015856094702</t>
  </si>
  <si>
    <t>Aling D Culban</t>
  </si>
  <si>
    <t>https://www.facebook.com/reel/1141225894480295/?comment_id=873334665591642</t>
  </si>
  <si>
    <t>https://www.facebook.com/people/Lithys-Creative-Studio/61583248514866/</t>
  </si>
  <si>
    <t>61583248514866</t>
  </si>
  <si>
    <t>Lithy's Creative Studio</t>
  </si>
  <si>
    <t>https://www.facebook.com/reel/984819369918030/?comment_id=436713515546917</t>
  </si>
  <si>
    <t>Kathrin Bänziger</t>
  </si>
  <si>
    <t>pfbid026QbFBpfggvwYogfBD4DL6WB2EoRrHLWfBqpygp1USZ5Fox49Dc8djY5xtSpbCQC2l</t>
  </si>
  <si>
    <t>Dominik Nikki Zbinden</t>
  </si>
  <si>
    <t>https://www.facebook.com/reel/984819369918030/?comment_id=3589938761269731</t>
  </si>
  <si>
    <t>What a rip off for stuff that doesn't cost much to make</t>
  </si>
  <si>
    <t>https://www.facebook.com/kurt.johnson.7543</t>
  </si>
  <si>
    <t>pfbid02GWWBNNTfEaniya5t24U3KTdP67Z9xE9k4XjhpHjwVQGvsnM28HTX1nhdcGiMn16ul</t>
  </si>
  <si>
    <t>Kurt Johnson</t>
  </si>
  <si>
    <t>https://www.facebook.com/reel/984819369918030/?comment_id=1107739903811601</t>
  </si>
  <si>
    <t>Not risotto,that is more like rice pudding  I am sure it tastes great, but too much cream in it</t>
  </si>
  <si>
    <t>pfbid029tQpcMRCKM75zsfsepaqD1tRiYAfsmp46XeCuBWWBeP8bYWMvKoRM5NY1D5ZaepZl</t>
  </si>
  <si>
    <t>Alessandro Cuneo</t>
  </si>
  <si>
    <t>https://www.facebook.com/reel/984819369918030/?comment_id=946557547163289</t>
  </si>
  <si>
    <t>It’s a rip off not even worth the price for the food</t>
  </si>
  <si>
    <t>https://www.facebook.com/chis.lock.395</t>
  </si>
  <si>
    <t>pfbid037Sz1qumzVGXJ8T1Reyv8yhSCVvvqJxCy4tHkmSWBXzxoBDvoRjhTauNWgRgdGtgfl</t>
  </si>
  <si>
    <t>Christopher Lock</t>
  </si>
  <si>
    <t>https://www.facebook.com/reel/984819369918030/?comment_id=1158960228467310</t>
  </si>
  <si>
    <t>Probably the only nice restaurant I'd go to and those prices aren't so bad for the servings.</t>
  </si>
  <si>
    <t>https://www.facebook.com/daniel.kuss.5</t>
  </si>
  <si>
    <t>pfbid02KYYs1qTFvhxmd6iy2mrqCEvcDCw6FwFeXch6wL4bM4xYjZu3iQLE9XAhEDBYdLAtl</t>
  </si>
  <si>
    <t>Daniel Kuss</t>
  </si>
  <si>
    <t>https://www.facebook.com/reel/984819369918030/?comment_id=445926891118531</t>
  </si>
  <si>
    <t>That menu is huge considering how much he harps on restaurants for having a fold out menu</t>
  </si>
  <si>
    <t>pfbid02Eb7HUQzSTQ1TCdGM3NTMuh7BeR15eiFsVRZmPzYhnzi8vep562CbvVQ7UqfgScs4l</t>
  </si>
  <si>
    <t>Jeffrey Brown</t>
  </si>
  <si>
    <t>https://www.facebook.com/reel/984819369918030/?comment_id=255995324255052</t>
  </si>
  <si>
    <t>Bro of course Hell’s Kitchen is good is one off the. Best I ever eaten at!</t>
  </si>
  <si>
    <t>1234140142</t>
  </si>
  <si>
    <t>Matthew Figueroa</t>
  </si>
  <si>
    <t>https://www.facebook.com/reel/984819369918030/?comment_id=1457142134899045</t>
  </si>
  <si>
    <t>This is too much 78$ for water oatmeal</t>
  </si>
  <si>
    <t>https://www.facebook.com/romero.brandon.307614</t>
  </si>
  <si>
    <t>pfbid02Gzni5dJBqnGzeKZ5brJMqGdrLnVRim7nuyzUWhyc16EBs342TXg8aBoGiKunANd7l</t>
  </si>
  <si>
    <t>Romero Brandon</t>
  </si>
  <si>
    <t>https://www.facebook.com/reel/984819369918030/?comment_id=347110951083524</t>
  </si>
  <si>
    <t>You can afford this overpriced food, so cant you lose the fuckin' rag around your head and get a hair cut.</t>
  </si>
  <si>
    <t>https://www.facebook.com/dan.hercik</t>
  </si>
  <si>
    <t>pfbid02YR12V54qLDjKmzmK8cM9SEMHMQ187ZSfEZVhQJPMd41maVHpErWNE2JDUSTBaDFXl</t>
  </si>
  <si>
    <t>Dan Hercik</t>
  </si>
  <si>
    <t>https://www.facebook.com/reel/984819369918030/?comment_id=804717191688298</t>
  </si>
  <si>
    <t>Ramsey Steak at Paris blows Hell’s Kitchen out the water</t>
  </si>
  <si>
    <t>pfbid0C83auNpwZhHvLTdDnFxoDEADaLPiEZJyYv9fmu2ZndSeSYEx3N555Ze3oxtCVR8Bl</t>
  </si>
  <si>
    <t>Carlo Perfetto</t>
  </si>
  <si>
    <t>https://www.facebook.com/reel/1141225894480295/?comment_id=4315054145488711</t>
  </si>
  <si>
    <t>Yummy  and delicious sauce</t>
  </si>
  <si>
    <t>https://www.facebook.com/people/all-about-jep/61580472633216/</t>
  </si>
  <si>
    <t>61580472633216</t>
  </si>
  <si>
    <t>all about jep</t>
  </si>
  <si>
    <t>https://www.facebook.com/reel/1141225894480295/?comment_id=806410619124078</t>
  </si>
  <si>
    <t>https://www.facebook.com/eva.sudongan.darunday.425496</t>
  </si>
  <si>
    <t>61573215576831</t>
  </si>
  <si>
    <t>Eva Sudongan Darunday</t>
  </si>
  <si>
    <t>https://www.facebook.com/reel/1141225894480295/?comment_id=2174790506261274</t>
  </si>
  <si>
    <t>https://www.facebook.com/gen.s.vlog.670140</t>
  </si>
  <si>
    <t>100009102860006</t>
  </si>
  <si>
    <t>Gen's Vlog</t>
  </si>
  <si>
    <t>https://www.facebook.com/reel/1141225894480295/?comment_id=1573260694004675</t>
  </si>
  <si>
    <t>https://www.facebook.com/people/Balanced-NutriLife/61572290636641/</t>
  </si>
  <si>
    <t>61572290636641</t>
  </si>
  <si>
    <t>Balanced NutriLife</t>
  </si>
  <si>
    <t>https://www.facebook.com/reel/1141225894480295/?comment_id=2036290153767722</t>
  </si>
  <si>
    <t>https://www.facebook.com/people/romilvlog/61580889647929/</t>
  </si>
  <si>
    <t>61580889647929</t>
  </si>
  <si>
    <t>romilvlog</t>
  </si>
  <si>
    <t>https://www.facebook.com/reel/1141225894480295/?comment_id=1235451671979145</t>
  </si>
  <si>
    <t>https://www.facebook.com/CKOFBLACK</t>
  </si>
  <si>
    <t>100086685963693</t>
  </si>
  <si>
    <t>ɭɭ Ckofblack ɭɭ</t>
  </si>
  <si>
    <t>https://www.facebook.com/reel/1141225894480295/?comment_id=1478846729876088</t>
  </si>
  <si>
    <t>100047836761404</t>
  </si>
  <si>
    <t>Juliet Guinea Pendijito</t>
  </si>
  <si>
    <t>https://www.facebook.com/reel/1141225894480295/?comment_id=844505201780166</t>
  </si>
  <si>
    <t>Wow so, my favorite BBQ Chiken quesadillas Sir</t>
  </si>
  <si>
    <t>https://www.facebook.com/people/Alejandra-Madidis-Abello/61564912754159/</t>
  </si>
  <si>
    <t>61564912754159</t>
  </si>
  <si>
    <t>Alejandra Madidis Abello</t>
  </si>
  <si>
    <t>https://www.facebook.com/reel/1141225894480295/?comment_id=870716378840736</t>
  </si>
  <si>
    <t>Lamia oi</t>
  </si>
  <si>
    <t>https://www.facebook.com/maryjoy.beceril</t>
  </si>
  <si>
    <t>100048934471856</t>
  </si>
  <si>
    <t>Jocelyn Rosales</t>
  </si>
  <si>
    <t>https://www.facebook.com/reel/1141225894480295/?comment_id=2337832900068419</t>
  </si>
  <si>
    <t>https://www.facebook.com/people/Mkrubters-tv/100079104305862/</t>
  </si>
  <si>
    <t>100079104305862</t>
  </si>
  <si>
    <t>Mkrubters tv</t>
  </si>
  <si>
    <t>https://www.facebook.com/reel/984819369918030/?comment_id=934061991496045</t>
  </si>
  <si>
    <t>I’ve had most everything on the menu. Loved all of it</t>
  </si>
  <si>
    <t>pfbid02qi6YyowtF8E3Sviv2iZM2evJwgJydourTS3WJhbjFKgTBccdFqEgb8vbewgKrJcjl</t>
  </si>
  <si>
    <t>Jill Dukes Smith</t>
  </si>
  <si>
    <t>https://www.facebook.com/reel/984819369918030/?comment_id=1398498377480013</t>
  </si>
  <si>
    <t>The bandana looks silly</t>
  </si>
  <si>
    <t>pfbid02DjCZXo5SC8y9iw95gvPEq9xicEbf9jqFbQZNbKihLWYESqGkBq97seF3tziRy2qfl</t>
  </si>
  <si>
    <t>Sam Ingram</t>
  </si>
  <si>
    <t>https://www.facebook.com/reel/984819369918030/?comment_id=1119079905907551</t>
  </si>
  <si>
    <t>Im head chef there ... Your welcome</t>
  </si>
  <si>
    <t>100004017208746</t>
  </si>
  <si>
    <t>https://www.facebook.com/reel/984819369918030/?comment_id=365815705786640</t>
  </si>
  <si>
    <t>That risotto looks unreal</t>
  </si>
  <si>
    <t>pfbid02L7rnmeeX5YcvaFSXEZraAdP9xDg7TFdiPojpam69iSFUmfoK8fkHq3GP3ggsURdel</t>
  </si>
  <si>
    <t>Jacko Jones</t>
  </si>
  <si>
    <t>https://www.facebook.com/reel/984819369918030/?comment_id=991274155662885</t>
  </si>
  <si>
    <t>Over priced...over rated!!!</t>
  </si>
  <si>
    <t>https://www.facebook.com/people/David-Greaux/pfbid08kZPgbrMnQu5EVuaS5B6MirHUJ63BWT2i4HqYNy6ND9GaetyVu1vQGwaMu9MyTuVl/</t>
  </si>
  <si>
    <t>pfbid08kZPgbrMnQu5EVuaS5B6MirHUJ63BWT2i4HqYNy6ND9GaetyVu1vQGwaMu9MyTuVl</t>
  </si>
  <si>
    <t>David Greaux</t>
  </si>
  <si>
    <t>https://www.facebook.com/reel/984819369918030/?comment_id=790478619112422</t>
  </si>
  <si>
    <t>72 dollars for a peasant dish? What a joke.</t>
  </si>
  <si>
    <t>https://www.facebook.com/daryn.lanphear</t>
  </si>
  <si>
    <t>pfbid037yEat3qZeQUgqSX1JZHSAQUYHs5A7CaQT4R6xWvwB2eSg1ePTJis5fTCWHQUgBPsl</t>
  </si>
  <si>
    <t>Daryn Lanphear</t>
  </si>
  <si>
    <t>https://www.facebook.com/reel/984819369918030/?comment_id=790640695829101</t>
  </si>
  <si>
    <t>The only person in the world that does not like risotto!!</t>
  </si>
  <si>
    <t>https://www.facebook.com/sabrena.yakush.96</t>
  </si>
  <si>
    <t>pfbid0sB4cGi2hx42uRoMH1m8rAY8RdZMKzTMekxjzEpiynAwphbLg6XQkpEtpd6uxioqUl</t>
  </si>
  <si>
    <t>Sabrena Yakush</t>
  </si>
  <si>
    <t>https://www.facebook.com/reel/984819369918030/?comment_id=948883766777780</t>
  </si>
  <si>
    <t>Excellent service, but the food is average and worth the money.</t>
  </si>
  <si>
    <t>https://www.facebook.com/matthew.cuellar.606678</t>
  </si>
  <si>
    <t>pfbid02qTnkQ2SJnhQNCtLc1TbzDwCFT6LrRtk7rJemSci5VyryiKT3CoYQ51bTg5qA1B3gl</t>
  </si>
  <si>
    <t>Matthew Cuellar</t>
  </si>
  <si>
    <t>https://www.facebook.com/reel/984819369918030/?comment_id=388382464014739</t>
  </si>
  <si>
    <t>Making my mouth water!</t>
  </si>
  <si>
    <t>https://www.facebook.com/cheftell</t>
  </si>
  <si>
    <t>1580742172</t>
  </si>
  <si>
    <t>Gabrielle Mueske</t>
  </si>
  <si>
    <t>https://www.facebook.com/reel/984819369918030/?comment_id=380492368215589</t>
  </si>
  <si>
    <t>Used to be a good channel years ago.  Now just advertising disaster</t>
  </si>
  <si>
    <t>https://www.facebook.com/smaarhuis</t>
  </si>
  <si>
    <t>pfbid026pHnh35szFv9Z8RWJfg13VmTRUziao38xR1ZCqdUH2csTRSCgfQG5B93i8aMuN1Pl</t>
  </si>
  <si>
    <t>Stephen Maarhuis</t>
  </si>
  <si>
    <t>https://www.facebook.com/reel/984819369918030/?comment_id=716978757270803</t>
  </si>
  <si>
    <t>Welth is wasted on the rick!</t>
  </si>
  <si>
    <t>pfbid0ssaZrfPzXzJ9a7E2vRjiRJpa1HEjPqfwZ565pzyNmVB11JBeMtcsWRqg8BJ5eGtKl</t>
  </si>
  <si>
    <t>Alley Oop</t>
  </si>
  <si>
    <t>https://www.facebook.com/reel/984819369918030/?comment_id=750023343939538</t>
  </si>
  <si>
    <t>I 100% garentee that that lamb was not shipped from Australia, just says that so you pay more</t>
  </si>
  <si>
    <t>pfbid02PTbdsBYi1LEuSXggtmzBumxtefiGYmHwpHw5xPDhmMuwSvCM5SztKxu19uKbzbjkl</t>
  </si>
  <si>
    <t>Ben Ja Min</t>
  </si>
  <si>
    <t>https://www.facebook.com/reel/984819369918030/?comment_id=968627074596699</t>
  </si>
  <si>
    <t>clearly you need to learn to speak nametests.com English</t>
  </si>
  <si>
    <t>https://www.facebook.com/Circusboy90210</t>
  </si>
  <si>
    <t>100000463239629</t>
  </si>
  <si>
    <t>Enoch von Richthofen</t>
  </si>
  <si>
    <t>https://www.facebook.com/reel/984819369918030/?comment_id=811385851560660</t>
  </si>
  <si>
    <t>https://www.facebook.com/people/Lee-Marion/pfbid02SRiLbpecxM3CsXSgPeHRDWNE7DMnev8Yhgaw1PwE7j6sBcqrWXzJsjuB9PeayM5il/</t>
  </si>
  <si>
    <t>pfbid02SRiLbpecxM3CsXSgPeHRDWNE7DMnev8Yhgaw1PwE7j6sBcqrWXzJsjuB9PeayM5il</t>
  </si>
  <si>
    <t>Lee Marion</t>
  </si>
  <si>
    <t>https://www.facebook.com/reel/984819369918030/?comment_id=308545725609709</t>
  </si>
  <si>
    <t>Naol</t>
  </si>
  <si>
    <t>61550992813995</t>
  </si>
  <si>
    <t>Harold Medez</t>
  </si>
  <si>
    <t>https://www.facebook.com/reel/984819369918030/?comment_id=1687114962113368</t>
  </si>
  <si>
    <t>Overprice!</t>
  </si>
  <si>
    <t>pfbid02A4MFt2jne2DmACU8NBu9HnKFHrupeGNVVYUvNyasKYjRM7zdBRh8HxrQPJSrubRpl</t>
  </si>
  <si>
    <t>Enrico Ho Miquiabas</t>
  </si>
  <si>
    <t>https://www.facebook.com/reel/984819369918030/?comment_id=1057699848633500</t>
  </si>
  <si>
    <t>Mediocre at best</t>
  </si>
  <si>
    <t>https://www.facebook.com/cody.ross.77377</t>
  </si>
  <si>
    <t>pfbid02mabf48B2VNQygRD6ZZfGK3nQ3J9ArU6NeVUqZRT6K9vdgtmpoitE7q3cZDz5s7V9l</t>
  </si>
  <si>
    <t>Cody Ross</t>
  </si>
  <si>
    <t>https://www.facebook.com/reel/984819369918030/?comment_id=279838495171674</t>
  </si>
  <si>
    <t>is rise</t>
  </si>
  <si>
    <t>https://www.facebook.com/reel/984819369918030/?comment_id=427509223003836</t>
  </si>
  <si>
    <t>Stupid expensive</t>
  </si>
  <si>
    <t>pfbid0tMkp4BkwtiURceovWXfYve2Hc37Ga8w9dTpQumg68Qup6zmGQtt4bC4BYBF28haQl</t>
  </si>
  <si>
    <t>Richard Beland Sr</t>
  </si>
  <si>
    <t>https://www.facebook.com/reel/984819369918030/?comment_id=767317088712485</t>
  </si>
  <si>
    <t>May idol</t>
  </si>
  <si>
    <t>https://www.facebook.com/argelyn.gimeno.7</t>
  </si>
  <si>
    <t>pfbid06tYt6ARFd6gnWiQorCK6pQ1u6mVwxYL74p2XSkjcii5HtzQNAT9tt2ixiHUZ4e5il</t>
  </si>
  <si>
    <t>Argelyn Gimeno Arcaño</t>
  </si>
  <si>
    <t>https://www.facebook.com/reel/984819369918030/?comment_id=1135617717572982</t>
  </si>
  <si>
    <t>Amber Miller</t>
  </si>
  <si>
    <t>pfbid02Pp28T5gZcMVYXG5dgJ7aqt8StbwyLkd4doz6yqJj2fpmxDma7vCZ3fRv5gAkAUFEl</t>
  </si>
  <si>
    <t>NotbrandOn McDaugale</t>
  </si>
  <si>
    <t>https://www.facebook.com/reel/984819369918030/?comment_id=1130838688112263</t>
  </si>
  <si>
    <t>pass;</t>
  </si>
  <si>
    <t>100008158393291</t>
  </si>
  <si>
    <t>James Patrick</t>
  </si>
  <si>
    <t>https://www.facebook.com/reel/984819369918030/?comment_id=790528782448143</t>
  </si>
  <si>
    <t>Smyth Yaj</t>
  </si>
  <si>
    <t>pfbid02ZVFWgbGNW3zU2kjWqK7n9YmaFsUVdFEe62DBcNje4goEMFEjVDQZCN1RCsH5mnVVl</t>
  </si>
  <si>
    <t>Cyndee Vaj</t>
  </si>
  <si>
    <t>https://www.facebook.com/reel/984819369918030/?comment_id=1812094542598295</t>
  </si>
  <si>
    <t>Hell's Kitchen is mid tier, unimpressive slop that brings people in because of celebrity worship.
I get free meals at all Ceasar properties and no wait and I still wouldn't go back there. 
With so many exquisite dining options in Vegas it's a shame to waste a meal on something like this.</t>
  </si>
  <si>
    <t>pfbid043kbSLXLiTKMQYvxxSJZJz1EJ9BrcyjxUucM5F7m5xQPLSDyJ1nqJhgSvvze2RbEl</t>
  </si>
  <si>
    <t>Todd Kotchounian</t>
  </si>
  <si>
    <t>https://www.facebook.com/reel/984819369918030/?comment_id=1569808623591441</t>
  </si>
  <si>
    <t>Damm</t>
  </si>
  <si>
    <t>https://www.facebook.com/mark.harris.7370</t>
  </si>
  <si>
    <t>pfbid024dAmftw7XNcp4RaPdGTXePGFLTrp9P1vd7gCZmvSqbHVeiv1pd9Pj6FjQTc1TKVQl</t>
  </si>
  <si>
    <t>Mark Harris</t>
  </si>
  <si>
    <t>https://www.facebook.com/reel/1141225894480295/?comment_id=4400043273654500</t>
  </si>
  <si>
    <t>https://www.facebook.com/people/Belen-Blog/100090277347656/</t>
  </si>
  <si>
    <t>100090277347656</t>
  </si>
  <si>
    <t>Belen Blog</t>
  </si>
  <si>
    <t>https://www.facebook.com/reel/1141225894480295/?comment_id=1397277441810524</t>
  </si>
  <si>
    <t>Nine</t>
  </si>
  <si>
    <t>https://www.facebook.com/people/Barakah-Bakes-by-Ruksana/61584916543290/</t>
  </si>
  <si>
    <t>61584916543290</t>
  </si>
  <si>
    <t>Barakah Bakes by Ruksana</t>
  </si>
  <si>
    <t>https://www.facebook.com/reel/1141225894480295/?comment_id=1581642609842511</t>
  </si>
  <si>
    <t>https://www.facebook.com/people/Grace123/61583468883417/</t>
  </si>
  <si>
    <t>61583468883417</t>
  </si>
  <si>
    <t>Grace123</t>
  </si>
  <si>
    <t>https://www.facebook.com/reel/1939738359908673/?comment_id=1603501990829286</t>
  </si>
  <si>
    <t>Η διαφορά: Πολιτισμός</t>
  </si>
  <si>
    <t>https://www.facebook.com/people/Elias-G-Nottas/100001330419661/</t>
  </si>
  <si>
    <t>100001330419661</t>
  </si>
  <si>
    <t>Elias G. Nottas</t>
  </si>
  <si>
    <t>https://www.facebook.com/reel/1939738359908673/?comment_id=883946960814200</t>
  </si>
  <si>
    <t>Riquísimo</t>
  </si>
  <si>
    <t>pfbid02Tz93Zda1eKbwEQ3Vos71Ds6EwegJBQWbWiiA2m3Bom3WRFo3qxQCgZ596fVD5Jqgl</t>
  </si>
  <si>
    <t>Zayd Zayd</t>
  </si>
  <si>
    <t>https://www.facebook.com/reel/1939738359908673/?comment_id=1982753965981391</t>
  </si>
  <si>
    <t>Camba porque son tan groseros inviten por favor</t>
  </si>
  <si>
    <t>https://www.facebook.com/people/Jos%C3%A9-Cruz/pfbid0rwdUkYZKvQGUcK3oTGiSyBhfPbxdYmXHMdicN7AgqHUL8DY45hLz6WkqBPkQdxMYl/</t>
  </si>
  <si>
    <t>pfbid0rwdUkYZKvQGUcK3oTGiSyBhfPbxdYmXHMdicN7AgqHUL8DY45hLz6WkqBPkQdxMYl</t>
  </si>
  <si>
    <t>José Cruz</t>
  </si>
  <si>
    <t>https://www.facebook.com/reel/1939738359908673/?comment_id=3395544637279533</t>
  </si>
  <si>
    <t>Are those short ribs?</t>
  </si>
  <si>
    <t>https://www.facebook.com/pru.denton.2025</t>
  </si>
  <si>
    <t>pfbid0w1dgRkBPxwgErzu5huxrGX4LpEVp63GAXGNZupkmTojLLSkVgCkLHrHUnFu6yYFGl</t>
  </si>
  <si>
    <t>Pru Denton</t>
  </si>
  <si>
    <t>https://www.facebook.com/reel/1939738359908673/?comment_id=1435445174814577</t>
  </si>
  <si>
    <t>Bikin ngiler ini...jadi laper</t>
  </si>
  <si>
    <t>https://www.facebook.com/watie.smule</t>
  </si>
  <si>
    <t>100018315736488</t>
  </si>
  <si>
    <t>Nur Watie</t>
  </si>
  <si>
    <t>https://www.facebook.com/reel/1939738359908673/?comment_id=1603751743958671</t>
  </si>
  <si>
    <t>Oh lord.. Charles Soumah et Oshi Oshibyn'de avec Siby Younoussou  allons y..</t>
  </si>
  <si>
    <t>1080592428</t>
  </si>
  <si>
    <t>Gnanko Madou Adonis</t>
  </si>
  <si>
    <t>https://www.facebook.com/reel/1939738359908673/?comment_id=1566970454559646</t>
  </si>
  <si>
    <t>ay ginoo ko. napakasarap nyan uy.</t>
  </si>
  <si>
    <t>https://www.facebook.com/eliza.ramos.25</t>
  </si>
  <si>
    <t>61555777317014</t>
  </si>
  <si>
    <t>Eliz</t>
  </si>
  <si>
    <t>https://www.facebook.com/reel/1939738359908673/?comment_id=1878604153025690</t>
  </si>
  <si>
    <t>Q buena comida</t>
  </si>
  <si>
    <t>https://www.facebook.com/people/Doris-Reyes/pfbid0Y4UFzC5NENxMqFPTPVLQN72nH5CmoG1Cmi8PLTcDsA4pNJyKCuZTByDdyEBE6HBnl/</t>
  </si>
  <si>
    <t>pfbid0Y4UFzC5NENxMqFPTPVLQN72nH5CmoG1Cmi8PLTcDsA4pNJyKCuZTByDdyEBE6HBnl</t>
  </si>
  <si>
    <t>Doris Reyes</t>
  </si>
  <si>
    <t>https://www.facebook.com/reel/1939738359908673/?comment_id=1406155530903245</t>
  </si>
  <si>
    <t>Delicioso</t>
  </si>
  <si>
    <t>https://www.facebook.com/Tresosm</t>
  </si>
  <si>
    <t>pfbid0UStxPGjrgzc5EfZCBvGLJvKzZnUrXZ73bHoQZrrJGVMNs67AiH6iyf3CPGVosySVl</t>
  </si>
  <si>
    <t>Pitagoras Dionisio Apolo</t>
  </si>
  <si>
    <t>https://www.facebook.com/reel/1939738359908673/?comment_id=2384057442035945</t>
  </si>
  <si>
    <t>Wih enaknya</t>
  </si>
  <si>
    <t>https://www.facebook.com/people/Bunga-Cinta/61581202286124/</t>
  </si>
  <si>
    <t>61581202286124</t>
  </si>
  <si>
    <t>Bunga Cinta</t>
  </si>
  <si>
    <t>https://www.facebook.com/reel/1939738359908673/?comment_id=886865273883022</t>
  </si>
  <si>
    <t>WOW that's awesome</t>
  </si>
  <si>
    <t>https://www.facebook.com/people/Gulu-Mom-Daughter/61557405812573/</t>
  </si>
  <si>
    <t>61557405812573</t>
  </si>
  <si>
    <t>Gulu Mom &amp; Daughter</t>
  </si>
  <si>
    <t>https://www.facebook.com/reel/1939738359908673/?comment_id=861571473451489</t>
  </si>
  <si>
    <t>Paliti nya mi dong pasalubong hihi</t>
  </si>
  <si>
    <t>https://www.facebook.com/eutemio.catulpos.5</t>
  </si>
  <si>
    <t>pfbid023gtgRAq888fxLmt3VZsM6dCGUsAfbzuLgAXXziWY9Yxx59XvKj7zzzdu3P17bu8dl</t>
  </si>
  <si>
    <t>Eutemio Magallon</t>
  </si>
  <si>
    <t>https://www.facebook.com/reel/1939738359908673/?comment_id=876647635061478</t>
  </si>
  <si>
    <t>korean food yum</t>
  </si>
  <si>
    <t>https://www.facebook.com/people/Pinky-Millare/pfbid02ake7N262CxaVANeY7jvkn1DnzzQZvoUcRkybfvrKGr7P9g5vBV7LUsvFWbodVQsMl/</t>
  </si>
  <si>
    <t>pfbid02ake7N262CxaVANeY7jvkn1DnzzQZvoUcRkybfvrKGr7P9g5vBV7LUsvFWbodVQsMl</t>
  </si>
  <si>
    <t>Pinky Millare</t>
  </si>
  <si>
    <t>https://www.facebook.com/reel/1939738359908673/?comment_id=1857216161852975</t>
  </si>
  <si>
    <t>It looks really delicious, what kind of meat is that?</t>
  </si>
  <si>
    <t>https://www.facebook.com/trisna.fitri.39</t>
  </si>
  <si>
    <t>100025892173515</t>
  </si>
  <si>
    <t>Trisna Fitri Nurhayani</t>
  </si>
  <si>
    <t>https://www.facebook.com/reel/1939738359908673/?comment_id=1407837191056013</t>
  </si>
  <si>
    <t>https://www.facebook.com/connie.c.mojares</t>
  </si>
  <si>
    <t>658399832</t>
  </si>
  <si>
    <t>Connie Cacho Mojares</t>
  </si>
  <si>
    <t>https://www.facebook.com/reel/1939738359908673/?comment_id=897662112715155</t>
  </si>
  <si>
    <t>https://www.facebook.com/bontwe.piyo</t>
  </si>
  <si>
    <t>pfbid0XErZ5q1dTdsBW2m9sKPGLdndUxURJutLfDNbGuZ8kfpoAwhrYShBjVWnJGz5ni6Gl</t>
  </si>
  <si>
    <t>Bontwe Piyo</t>
  </si>
  <si>
    <t>https://www.facebook.com/reel/1939738359908673/?comment_id=1501718004234699</t>
  </si>
  <si>
    <t>https://www.facebook.com/kem.sultrani.1</t>
  </si>
  <si>
    <t>100054884050755</t>
  </si>
  <si>
    <t>Kem Sultrani</t>
  </si>
  <si>
    <t>https://www.facebook.com/reel/1939738359908673/?comment_id=1514989729580174</t>
  </si>
  <si>
    <t>Delicious food..❤️❤️</t>
  </si>
  <si>
    <t>https://www.facebook.com/ana.aisea</t>
  </si>
  <si>
    <t>pfbid02rRpBmzch3RgZwBJZyGxgjeoe71ce5NHuya8E3YCHa5hdpkJ6AnkPbFAYmxPvevupl</t>
  </si>
  <si>
    <t>Ana Aisea</t>
  </si>
  <si>
    <t>https://www.facebook.com/reel/1939738359908673/?comment_id=1943758269552849</t>
  </si>
  <si>
    <t>I'm craving for that food</t>
  </si>
  <si>
    <t>https://www.facebook.com/shona.pieterse</t>
  </si>
  <si>
    <t>pfbid02xdE22D669XN2ZHWKqDVumxR1n5v6dj5RGjXQYbV9FQ58FCjrve7HQffwWNKX4vnJl</t>
  </si>
  <si>
    <t>Shona Pieterse</t>
  </si>
  <si>
    <t>https://www.facebook.com/reel/1939738359908673/?comment_id=1767015570633169</t>
  </si>
  <si>
    <t>Location po?</t>
  </si>
  <si>
    <t>https://www.facebook.com/ruthy.zotto</t>
  </si>
  <si>
    <t>100035804479010</t>
  </si>
  <si>
    <t>Ruth Verde</t>
  </si>
  <si>
    <t>https://www.facebook.com/reel/1939738359908673/?comment_id=1956302944987343</t>
  </si>
  <si>
    <t>https://www.facebook.com/trixiepdc</t>
  </si>
  <si>
    <t>100091671614574</t>
  </si>
  <si>
    <t>Trixie DC</t>
  </si>
  <si>
    <t>https://www.facebook.com/reel/1939738359908673/?comment_id=1622569198942087</t>
  </si>
  <si>
    <t>https://www.facebook.com/people/Beautiful/100066887226124/</t>
  </si>
  <si>
    <t>100066887226124</t>
  </si>
  <si>
    <t>https://www.facebook.com/reel/1939738359908673/?comment_id=881487224989601</t>
  </si>
  <si>
    <t>Yammy look like tender</t>
  </si>
  <si>
    <t>https://www.facebook.com/people/Yadz-and-Master-Teyong-Vlog/100094619847869/</t>
  </si>
  <si>
    <t>100094619847869</t>
  </si>
  <si>
    <t>Yadz and Master Teyong Vlog</t>
  </si>
  <si>
    <t>https://www.facebook.com/reel/1939738359908673/?comment_id=899777035784328</t>
  </si>
  <si>
    <t>https://www.facebook.com/people/Riezel-Sinda-Barot/100086883562995/</t>
  </si>
  <si>
    <t>100086883562995</t>
  </si>
  <si>
    <t>Riezel Sinda Barot</t>
  </si>
  <si>
    <t>https://www.facebook.com/reel/1939738359908673/?comment_id=1561070158444085</t>
  </si>
  <si>
    <t>Nakakalaway nman po</t>
  </si>
  <si>
    <t>https://www.facebook.com/jdhairsalon17</t>
  </si>
  <si>
    <t>100064073195791</t>
  </si>
  <si>
    <t>JD HAIR SALON</t>
  </si>
  <si>
    <t>https://www.facebook.com/reel/1939738359908673/?comment_id=1917098502576420</t>
  </si>
  <si>
    <t>This looks amazing!!!</t>
  </si>
  <si>
    <t>https://www.facebook.com/people/Muhammad-Zain-Alfarizi-Ramadan/61586537165723/</t>
  </si>
  <si>
    <t>61586537165723</t>
  </si>
  <si>
    <t>Muhammad Zain Alfarizi Ramadan</t>
  </si>
  <si>
    <t>https://www.facebook.com/reel/1939738359908673/?comment_id=1571886694151671</t>
  </si>
  <si>
    <t>Japanese dish so yummy yummy delicious</t>
  </si>
  <si>
    <t>https://www.facebook.com/people/pido-v/61584445546061/</t>
  </si>
  <si>
    <t>61584445546061</t>
  </si>
  <si>
    <t>pido v</t>
  </si>
  <si>
    <t>https://www.facebook.com/reel/1939738359908673/?comment_id=1714585233261404</t>
  </si>
  <si>
    <t>https://www.facebook.com/people/Elmsvlog67-page/100093581809247/</t>
  </si>
  <si>
    <t>100093581809247</t>
  </si>
  <si>
    <t>Elmsvlog67 page</t>
  </si>
  <si>
    <t>https://www.facebook.com/reel/1939738359908673/?comment_id=919749997193910</t>
  </si>
  <si>
    <t>https://www.facebook.com/people/Manolito-A-Ople/61581216839637/</t>
  </si>
  <si>
    <t>61581216839637</t>
  </si>
  <si>
    <t>Manolito A. Ople</t>
  </si>
  <si>
    <t>https://www.facebook.com/reel/1939738359908673/?comment_id=25712932611699702</t>
  </si>
  <si>
    <t>https://www.facebook.com/nelyvieve.lacaba</t>
  </si>
  <si>
    <t>100004461456142</t>
  </si>
  <si>
    <t>Nelyvieve L Medado</t>
  </si>
  <si>
    <t>https://www.facebook.com/reel/1939738359908673/?comment_id=1218935113026978</t>
  </si>
  <si>
    <t>wow looks delicious</t>
  </si>
  <si>
    <t>https://www.facebook.com/joyz.alfajora.5</t>
  </si>
  <si>
    <t>100072506208169</t>
  </si>
  <si>
    <t>Joyce Alfajora Lape</t>
  </si>
  <si>
    <t>https://www.facebook.com/reel/1939738359908673/?comment_id=1425941872422968</t>
  </si>
  <si>
    <t>https://www.facebook.com/RODEL11REGODON</t>
  </si>
  <si>
    <t>100009351102881</t>
  </si>
  <si>
    <t>Rodel Regodon</t>
  </si>
  <si>
    <t>https://www.facebook.com/reel/1939738359908673/?comment_id=1520395562360377</t>
  </si>
  <si>
    <t>sumpah ngiler sekali</t>
  </si>
  <si>
    <t>https://www.facebook.com/yen.ayra.mafo</t>
  </si>
  <si>
    <t>100071367491209</t>
  </si>
  <si>
    <t>Yen Ayra Mafo</t>
  </si>
  <si>
    <t>https://www.facebook.com/reel/1939738359908673/?comment_id=1428809548601191</t>
  </si>
  <si>
    <t>CooKie Smooth วันวิสาข์ เฮงเอีย โอ้ยยยยยยย</t>
  </si>
  <si>
    <t>https://www.facebook.com/nisarat.chamtrakulpiput.2024</t>
  </si>
  <si>
    <t>61555967326071</t>
  </si>
  <si>
    <t>Nisarat Chamtrakulpiput</t>
  </si>
  <si>
    <t>https://www.facebook.com/reel/1939738359908673/?comment_id=917570557520639</t>
  </si>
  <si>
    <t>Duh mantap nya</t>
  </si>
  <si>
    <t>61555813303792</t>
  </si>
  <si>
    <t>Xrank Rank</t>
  </si>
  <si>
    <t>https://www.facebook.com/reel/1939738359908673/?comment_id=902863475937230</t>
  </si>
  <si>
    <t>You're making me hungry</t>
  </si>
  <si>
    <t>https://www.facebook.com/adaA.chukwuemeka</t>
  </si>
  <si>
    <t>100000061767699</t>
  </si>
  <si>
    <t>Ada Chukwuemeka</t>
  </si>
  <si>
    <t>https://www.facebook.com/reel/1939738359908673/?comment_id=731482466377608</t>
  </si>
  <si>
    <t>https://www.facebook.com/Judithescalanteindoc</t>
  </si>
  <si>
    <t>100089604766121</t>
  </si>
  <si>
    <t>Judith Escalante Indoc</t>
  </si>
  <si>
    <t>https://www.facebook.com/reel/1939738359908673/?comment_id=1341734214308532</t>
  </si>
  <si>
    <t>Que rico se mira.</t>
  </si>
  <si>
    <t>https://www.facebook.com/javier.patzi.37</t>
  </si>
  <si>
    <t>pfbid021hLdFey9W72iTt7eR3WpTqYtjU4oymnDih7RYvhZRHrNbbKDQ7SYSfofthgrFFql</t>
  </si>
  <si>
    <t>Javier Patzi</t>
  </si>
  <si>
    <t>https://www.facebook.com/reel/1939738359908673/?comment_id=1188822206697079</t>
  </si>
  <si>
    <t>Location pls.</t>
  </si>
  <si>
    <t>pfbid0P2NVub6vz8RpBZUibFCFvGP2S1Bj6dJhvp4d47NFvqqV3V3imHdR5ejP1WYReCtWl</t>
  </si>
  <si>
    <t>Aida Gales Padonia</t>
  </si>
  <si>
    <t>https://www.facebook.com/reel/1939738359908673/?comment_id=1194716842848103</t>
  </si>
  <si>
    <t>Wow definitely delicious</t>
  </si>
  <si>
    <t>https://www.facebook.com/theresa.parrotina</t>
  </si>
  <si>
    <t>771649025</t>
  </si>
  <si>
    <t>Theresa Tayo Parrotina</t>
  </si>
  <si>
    <t>https://www.facebook.com/reel/1939738359908673/?comment_id=1229734812435980</t>
  </si>
  <si>
    <t>Very nice and woww</t>
  </si>
  <si>
    <t>https://www.facebook.com/siri.phassr.can.la</t>
  </si>
  <si>
    <t>100087004989723</t>
  </si>
  <si>
    <t>Siriphatsorn Chanla</t>
  </si>
  <si>
    <t>https://www.facebook.com/reel/1939738359908673/?comment_id=1197532725691812</t>
  </si>
  <si>
    <t>https://www.facebook.com/buy.seiy.n.seux.non.mwng</t>
  </si>
  <si>
    <t>100030449344243</t>
  </si>
  <si>
    <t>บุญเสียน เสือโนนม่วง</t>
  </si>
  <si>
    <t>https://www.facebook.com/reel/1939738359908673/?comment_id=916871291012601</t>
  </si>
  <si>
    <t>https://www.facebook.com/nirmala.sari.865892</t>
  </si>
  <si>
    <t>100014636566134</t>
  </si>
  <si>
    <t>Nirmala Sari</t>
  </si>
  <si>
    <t>https://www.facebook.com/reel/1939738359908673/?comment_id=1988761615320840</t>
  </si>
  <si>
    <t>https://www.facebook.com/marfungahclalu.cayangibu</t>
  </si>
  <si>
    <t>100003392561143</t>
  </si>
  <si>
    <t>Marfungah</t>
  </si>
  <si>
    <t>https://www.facebook.com/reel/1939738359908673/?comment_id=1416887319839481</t>
  </si>
  <si>
    <t>Enak e leh empuk daging e</t>
  </si>
  <si>
    <t>https://www.facebook.com/titix.suryani</t>
  </si>
  <si>
    <t>100001748145560</t>
  </si>
  <si>
    <t>Titix Suryani</t>
  </si>
  <si>
    <t>https://www.facebook.com/reel/1939738359908673/?comment_id=25371588709208601</t>
  </si>
  <si>
    <t>https://www.facebook.com/presciosa.diaz.2025</t>
  </si>
  <si>
    <t>100095169562604</t>
  </si>
  <si>
    <t>Presciosa Diaz</t>
  </si>
  <si>
    <t>https://www.facebook.com/reel/1939738359908673/?comment_id=865518962855463</t>
  </si>
  <si>
    <t>That's so yummy and delicious food</t>
  </si>
  <si>
    <t>https://www.facebook.com/reel/1939738359908673/?comment_id=1315533097269859</t>
  </si>
  <si>
    <t>Nkakatakot kumain ng mga ihaw at bka d sure na luto,Buhay pa Ang mga bacteria sa laman</t>
  </si>
  <si>
    <t>https://www.facebook.com/elena.bitara</t>
  </si>
  <si>
    <t>pfbid0Jnkuynho5cshRnhSre5F9dTSJryM91TH1wJwGYqLJNxkd4RSBUnRMqeTW5juxiftl</t>
  </si>
  <si>
    <t>Elena Bitara</t>
  </si>
  <si>
    <t>https://www.facebook.com/reel/1939738359908673/?comment_id=1454000072814993</t>
  </si>
  <si>
    <t>https://www.facebook.com/vega.gvr</t>
  </si>
  <si>
    <t>100038063242781</t>
  </si>
  <si>
    <t>Vega Gvr</t>
  </si>
  <si>
    <t>https://www.facebook.com/reel/1939738359908673/?comment_id=1370762461467792</t>
  </si>
  <si>
    <t>الموقع والسعر</t>
  </si>
  <si>
    <t>https://www.facebook.com/bdalhkymhsynalrmah</t>
  </si>
  <si>
    <t>pfbid02QV7nvsWyopYWafVK83UmbJHf7qtngyzPwvRPY3ZA1G426EoyW853AsLnv3TXzfe3l</t>
  </si>
  <si>
    <t>عبدالحكيم حسين الرماح</t>
  </si>
  <si>
    <t>https://www.facebook.com/reel/1939738359908673/?comment_id=2660700177634441</t>
  </si>
  <si>
    <t>https://www.facebook.com/michael.chiang.503</t>
  </si>
  <si>
    <t>pfbid02VVj38wEAMj4UXngwRfTowjRHzg8tdjhP9ShjV6SnhMwJQoujQTZUtL7EXRGqFbucl</t>
  </si>
  <si>
    <t>Opc Opc</t>
  </si>
  <si>
    <t>https://www.facebook.com/reel/1939738359908673/?comment_id=813700068350860</t>
  </si>
  <si>
    <t>wow! Looks delicious!!</t>
  </si>
  <si>
    <t>pfbid0AX7AhfudgW6pcUttMacL53mswBbsxNjQiWP4bRaDoREsv2hMsNV7nu5pffyNMdrBl</t>
  </si>
  <si>
    <t>Edris Nikky</t>
  </si>
  <si>
    <t>https://www.facebook.com/reel/1939738359908673/?comment_id=758104120094055</t>
  </si>
  <si>
    <t>delisyoso</t>
  </si>
  <si>
    <t>https://www.facebook.com/rtv.corc</t>
  </si>
  <si>
    <t>100094439006403</t>
  </si>
  <si>
    <t>Rtv Vlogs</t>
  </si>
  <si>
    <t>https://www.facebook.com/reel/1939738359908673/?comment_id=1930492431147962</t>
  </si>
  <si>
    <t>https://www.facebook.com/sally.pino.2024</t>
  </si>
  <si>
    <t>pfbid01EGKNwgiwmytu2UJtBK8MMX7gZLJu4uAUDL5bVu67hBUZtAqNWtZhhQLDM1Wi6J4l</t>
  </si>
  <si>
    <t>Sally Pino</t>
  </si>
  <si>
    <t>https://www.facebook.com/reel/1939738359908673/?comment_id=1631854618007862</t>
  </si>
  <si>
    <t>O pão desse prato parece muito macio</t>
  </si>
  <si>
    <t>https://www.facebook.com/glassi.fiuza</t>
  </si>
  <si>
    <t>100000759319994</t>
  </si>
  <si>
    <t>Glassi Schmidt Fiuza</t>
  </si>
  <si>
    <t>https://www.facebook.com/reel/1939738359908673/?comment_id=1853485041942209</t>
  </si>
  <si>
    <t>https://www.facebook.com/bo.ang.leyte</t>
  </si>
  <si>
    <t>61566795807452</t>
  </si>
  <si>
    <t>Bo-ang Leyte</t>
  </si>
  <si>
    <t>https://www.facebook.com/reel/1939738359908673/?comment_id=1238266424913941</t>
  </si>
  <si>
    <t>Saan yan</t>
  </si>
  <si>
    <t>https://www.facebook.com/nena.balbona.balboa.2025</t>
  </si>
  <si>
    <t>pfbid0jEXKYpg1B4oEtqSn2FqKcUKcLFvFZXhrNK4kXGgTkqfSxP5wcbyBjSJWECaYZYWZl</t>
  </si>
  <si>
    <t>Nena Balbona-Balboa</t>
  </si>
  <si>
    <t>https://www.facebook.com/reel/1939738359908673/?comment_id=1721892985449487</t>
  </si>
  <si>
    <t>https://www.facebook.com/saceveda</t>
  </si>
  <si>
    <t>100001004945502</t>
  </si>
  <si>
    <t>Shee Aceveda</t>
  </si>
  <si>
    <t>https://www.facebook.com/reel/1939738359908673/?comment_id=1637419620760280</t>
  </si>
  <si>
    <t>Food name</t>
  </si>
  <si>
    <t>https://www.facebook.com/bhugzy.bogs</t>
  </si>
  <si>
    <t>pfbid034SuJDd68psiXb2xEKeuUsjpUMDNbNYdH5UbVGzsTPUL9ASPaGDPusGgpHnRf4WF4l</t>
  </si>
  <si>
    <t>Bhugzy L Bogs</t>
  </si>
  <si>
    <t>https://www.facebook.com/reel/1939738359908673/?comment_id=850521314475742</t>
  </si>
  <si>
    <t>Ah urang mah sangu tutug oncom Weh jeng endog dadar, sambel + lalab</t>
  </si>
  <si>
    <t>https://www.facebook.com/people/Jank-AI/61550123672804/</t>
  </si>
  <si>
    <t>61550123672804</t>
  </si>
  <si>
    <t>Jank AI</t>
  </si>
  <si>
    <t>https://www.facebook.com/reel/1939738359908673/?comment_id=1520185922405148</t>
  </si>
  <si>
    <t>yumy</t>
  </si>
  <si>
    <t>https://www.facebook.com/rosidah.rose.205000</t>
  </si>
  <si>
    <t>100075318770329</t>
  </si>
  <si>
    <t>Rosidah Rose</t>
  </si>
  <si>
    <t>https://www.facebook.com/reel/1939738359908673/?comment_id=1145103004481696</t>
  </si>
  <si>
    <t>Where is the recipe for this so I can make it at home?</t>
  </si>
  <si>
    <t>https://www.facebook.com/maurice.w.lindsey</t>
  </si>
  <si>
    <t>100001888459683</t>
  </si>
  <si>
    <t>Maurice Woods Lindsey</t>
  </si>
  <si>
    <t>https://www.facebook.com/reel/1939738359908673/?comment_id=918004014126386</t>
  </si>
  <si>
    <t>Che voglia di carne</t>
  </si>
  <si>
    <t>https://www.facebook.com/rinogaspare.calo.3</t>
  </si>
  <si>
    <t>100034587900257</t>
  </si>
  <si>
    <t>Rino Gaspare Calo</t>
  </si>
  <si>
    <t>https://www.facebook.com/reel/1939738359908673/?comment_id=1559686851809679</t>
  </si>
  <si>
    <t>Ricura</t>
  </si>
  <si>
    <t>https://www.facebook.com/carmen.peralta.701618</t>
  </si>
  <si>
    <t>pfbid027HhfmuXK1NbLCmPTKy9VTYj9D6d5VoZqcwyJxaaNYPxpTyP3mB9WDeoLVRBRAimWl</t>
  </si>
  <si>
    <t>Carmen Peralta</t>
  </si>
  <si>
    <t>https://www.facebook.com/reel/1939738359908673/?comment_id=871607075728601</t>
  </si>
  <si>
    <t>I wanna try it .. Loction please</t>
  </si>
  <si>
    <t>pfbid0eqWWYW1q2vg6eQBezaUKGUgydT8jSuqJk5H7Mk3RFFttf7ZZju5HZFMBcVkiiAXl</t>
  </si>
  <si>
    <t>Sweetlovely Avonasac</t>
  </si>
  <si>
    <t>https://www.facebook.com/reel/1939738359908673/?comment_id=25187400457621835</t>
  </si>
  <si>
    <t>Just lookes amazing</t>
  </si>
  <si>
    <t>https://www.facebook.com/adrian.mattingley</t>
  </si>
  <si>
    <t>pfbid0tLE8hMC6tuut3oqJd9pNi9KGdjPhbHH45cGq1u8FBmZqrJSbH7jMN7KHjxWYUxKBl</t>
  </si>
  <si>
    <t>Adrian Mattingley</t>
  </si>
  <si>
    <t>https://www.facebook.com/reel/1939738359908673/?comment_id=1400350845061546</t>
  </si>
  <si>
    <t>Y  antes comían ratas...</t>
  </si>
  <si>
    <t>https://www.facebook.com/people/Mariano-Wybranski/pfbid02F4xW66SyC3hZmFx4ZrN1AwiMX3mgrnPgdkWqs57oznQ2WoeabqxL3xj4xfRFdjfel/</t>
  </si>
  <si>
    <t>pfbid02F4xW66SyC3hZmFx4ZrN1AwiMX3mgrnPgdkWqs57oznQ2WoeabqxL3xj4xfRFdjfel</t>
  </si>
  <si>
    <t>Mariano Wybranski</t>
  </si>
  <si>
    <t>https://www.facebook.com/reel/1939738359908673/?comment_id=1407320214272386</t>
  </si>
  <si>
    <t>Deliciousness food woooow!</t>
  </si>
  <si>
    <t>https://www.facebook.com/eboyzki.annasco.1</t>
  </si>
  <si>
    <t>100046515633891</t>
  </si>
  <si>
    <t>Emmanuel P Lerion</t>
  </si>
  <si>
    <t>https://www.facebook.com/reel/1939738359908673/?comment_id=898385073367435</t>
  </si>
  <si>
    <t>What is the white bread called?</t>
  </si>
  <si>
    <t>pfbid0CwfGNWFaVZvs1keYe1iBwt6BZdyfrkGsy8F8g2frYibMgiV5EyLZ8SHTMSQ6ip6Zl</t>
  </si>
  <si>
    <t>Nidia Elvia Vazquez</t>
  </si>
  <si>
    <t>https://www.facebook.com/reel/1939738359908673/?comment_id=683029654894764</t>
  </si>
  <si>
    <t>Ruqayya Maikano ga irin naku</t>
  </si>
  <si>
    <t>https://www.facebook.com/isa.sagiralbagdad.5</t>
  </si>
  <si>
    <t>100038460371617</t>
  </si>
  <si>
    <t>Isa Sagir Albagdad</t>
  </si>
  <si>
    <t>https://www.facebook.com/reel/1939738359908673/?comment_id=1392716829021993</t>
  </si>
  <si>
    <t>Now I can do this….,</t>
  </si>
  <si>
    <t>https://www.facebook.com/people/Kimberly-Copeland/pfbid0CJRJqPtRvE7EvyN7nMzWVNi7J8huuEPcbk2DhN2mexMteXDjMGYqY8agHwN2QFR7l/</t>
  </si>
  <si>
    <t>pfbid0CJRJqPtRvE7EvyN7nMzWVNi7J8huuEPcbk2DhN2mexMteXDjMGYqY8agHwN2QFR7l</t>
  </si>
  <si>
    <t>Kimberly Copeland</t>
  </si>
  <si>
    <t>https://www.facebook.com/reel/1939738359908673/?comment_id=1615381549456112</t>
  </si>
  <si>
    <t>Very yummy and delicious</t>
  </si>
  <si>
    <t>https://www.facebook.com/arlene.patalinghug.sabandija</t>
  </si>
  <si>
    <t>100077737386236</t>
  </si>
  <si>
    <t>Arlene PataLinghug Sabandija</t>
  </si>
  <si>
    <t>https://www.facebook.com/reel/1939738359908673/?comment_id=1390763555833819</t>
  </si>
  <si>
    <t>Ang lambot ng meat</t>
  </si>
  <si>
    <t>https://www.facebook.com/people/Felicisima-V-Tordecilla/61583295452295/</t>
  </si>
  <si>
    <t>61583295452295</t>
  </si>
  <si>
    <t>Felicisima V. Tordecilla</t>
  </si>
  <si>
    <t>https://www.facebook.com/reel/1939738359908673/?comment_id=882062817858234</t>
  </si>
  <si>
    <t>https://www.facebook.com/people/Mary-Grace-Alforque/61584576513392/</t>
  </si>
  <si>
    <t>61584576513392</t>
  </si>
  <si>
    <t>Mary Grace Alforque</t>
  </si>
  <si>
    <t>https://www.facebook.com/reel/1939738359908673/?comment_id=1188228326375110</t>
  </si>
  <si>
    <t>Ang sarap nyan oy</t>
  </si>
  <si>
    <t>https://www.facebook.com/viola.delos.reyes.648088</t>
  </si>
  <si>
    <t>100083916946380</t>
  </si>
  <si>
    <t>Viola Delos Reyes</t>
  </si>
  <si>
    <t>https://www.facebook.com/reel/1939738359908673/?comment_id=2717705368575891</t>
  </si>
  <si>
    <t>What is the name for this dish?</t>
  </si>
  <si>
    <t>https://www.facebook.com/tony.le.673789</t>
  </si>
  <si>
    <t>100073893437516</t>
  </si>
  <si>
    <t>Tony Le</t>
  </si>
  <si>
    <t>https://www.facebook.com/reel/1939738359908673/?comment_id=813020018458358</t>
  </si>
  <si>
    <t>https://www.facebook.com/people/Saddam-Hussain/pfbid0xUi1dd7qAcRQDjPfJ8iJX9rYn5YhnC4bgx9GAf4bvw597ysW3sa3kD5dtqUUWozhl/</t>
  </si>
  <si>
    <t>pfbid0xUi1dd7qAcRQDjPfJ8iJX9rYn5YhnC4bgx9GAf4bvw597ysW3sa3kD5dtqUUWozhl</t>
  </si>
  <si>
    <t>https://www.facebook.com/reel/1939738359908673/?comment_id=952890764570757</t>
  </si>
  <si>
    <t>Oh looks good</t>
  </si>
  <si>
    <t>https://www.facebook.com/people/Ene-Ra/61586335126396/</t>
  </si>
  <si>
    <t>61586335126396</t>
  </si>
  <si>
    <t>Ene Ra</t>
  </si>
  <si>
    <t>https://www.facebook.com/reel/1939738359908673/?comment_id=1916734899199188</t>
  </si>
  <si>
    <t>Lekker</t>
  </si>
  <si>
    <t>https://www.facebook.com/winarto.edy.1</t>
  </si>
  <si>
    <t>100034435966129</t>
  </si>
  <si>
    <t>Winarto Edy</t>
  </si>
  <si>
    <t>https://www.facebook.com/reel/1939738359908673/?comment_id=25544837908519427</t>
  </si>
  <si>
    <t>_عايشين من قلت الموت</t>
  </si>
  <si>
    <t>https://www.facebook.com/noriasidasid.motso</t>
  </si>
  <si>
    <t>pfbid02KvPj1c3HSWqJow9AqMNViCQKaPXTv2eoZ3NGSknKcNzquurYwfLVs9Tcdu7YUHZil</t>
  </si>
  <si>
    <t>ابو قصى</t>
  </si>
  <si>
    <t>https://www.facebook.com/reel/1939738359908673/?comment_id=919699227154192</t>
  </si>
  <si>
    <t>Igualita a como a mí me gusta</t>
  </si>
  <si>
    <t>https://www.facebook.com/deivis.obando.889191</t>
  </si>
  <si>
    <t>pfbid02bvMHGSPBxJdPSP77GH3Yoec1fiwfbjSPm4Ykb88TfJqEYUXQHNCDtmYgNVFstqk2l</t>
  </si>
  <si>
    <t>Deivis Obando</t>
  </si>
  <si>
    <t>https://www.facebook.com/reel/1939738359908673/?comment_id=1309623404263535</t>
  </si>
  <si>
    <t>Como se llama esa tortilla o es un tipo de pan</t>
  </si>
  <si>
    <t>https://www.facebook.com/eder.chefsito</t>
  </si>
  <si>
    <t>1122413139</t>
  </si>
  <si>
    <t>Eder Chef</t>
  </si>
  <si>
    <t>https://www.facebook.com/reel/1939738359908673/?comment_id=2324841528012684</t>
  </si>
  <si>
    <t>Q rico probechito</t>
  </si>
  <si>
    <t>https://www.facebook.com/people/Martha-Reyes-Meza/pfbid02QghDWMX6DPzcJZUDjdnnN8KSsxjVWeDqqLtHyBThS6wQ5hZKJtd1LAFEum5K1fZXl/</t>
  </si>
  <si>
    <t>pfbid02QghDWMX6DPzcJZUDjdnnN8KSsxjVWeDqqLtHyBThS6wQ5hZKJtd1LAFEum5K1fZXl</t>
  </si>
  <si>
    <t>Martha Reyes Meza</t>
  </si>
  <si>
    <t>https://www.facebook.com/reel/1939738359908673/?comment_id=2062576511250546</t>
  </si>
  <si>
    <t>Wow ang lambot</t>
  </si>
  <si>
    <t>https://www.facebook.com/susan.orcera.5</t>
  </si>
  <si>
    <t>pfbid0qGKk7CjEagdUjps5Ga3m6C5DEbVZoMVzoMEZQY5AgwxoY43yK6yaL7aqTRCrCViPl</t>
  </si>
  <si>
    <t>Suzanne Chinel Orcera</t>
  </si>
  <si>
    <t>https://www.facebook.com/reel/1939738359908673/?comment_id=1412065203949944</t>
  </si>
  <si>
    <t>Where are tgey located i want to try iy</t>
  </si>
  <si>
    <t>https://www.facebook.com/lulama.ntamo</t>
  </si>
  <si>
    <t>pfbid02eWBoujX5Wv7SU8L1Qxqcjawitk2JZ34PjGQ4d31CH2X7BeHsEoTYXRbi1R6sqTb6l</t>
  </si>
  <si>
    <t>Lulama Ntamo</t>
  </si>
  <si>
    <t>https://www.facebook.com/reel/1939738359908673/?comment_id=1204276621803591</t>
  </si>
  <si>
    <t>Woq yammy</t>
  </si>
  <si>
    <t>https://www.facebook.com/mardo.cayobit.288610</t>
  </si>
  <si>
    <t>61552016622117</t>
  </si>
  <si>
    <t>Mardo Cayobit</t>
  </si>
  <si>
    <t>https://www.facebook.com/reel/1939738359908673/?comment_id=904433858751641</t>
  </si>
  <si>
    <t>WHERE IS THE RECIPE ???</t>
  </si>
  <si>
    <t>pfbid07KT5NNVsHtdjpJ74fTXD3t1WYQpizpnQfbfhvuzA57k2rZ6LSB2RMhTtysnqMHKrl</t>
  </si>
  <si>
    <t>Michel Albarracin</t>
  </si>
  <si>
    <t>https://www.facebook.com/reel/1939738359908673/?comment_id=775038615612044</t>
  </si>
  <si>
    <t>Halal kah?</t>
  </si>
  <si>
    <t>https://www.facebook.com/effriadi.nst</t>
  </si>
  <si>
    <t>100038593051968</t>
  </si>
  <si>
    <t>Effriadi Nst</t>
  </si>
  <si>
    <t>https://www.facebook.com/reel/1939738359908673/?comment_id=1362702258487181</t>
  </si>
  <si>
    <t>Segitu doang harganya past mahal</t>
  </si>
  <si>
    <t>https://www.facebook.com/people/Kartika-Ardilla/61584047244807/</t>
  </si>
  <si>
    <t>61584047244807</t>
  </si>
  <si>
    <t>Kartika Ardilla</t>
  </si>
  <si>
    <t>https://www.facebook.com/reel/1939738359908673/?comment_id=1291171282770399</t>
  </si>
  <si>
    <t>Where to try?</t>
  </si>
  <si>
    <t>pfbid02h86fPeMat26eYwE544n3tZLaHaZWb3mDQqtpbWrd7rLvWFWgEdMgCFr94Y9bLD97l</t>
  </si>
  <si>
    <t>Kryzell Sierra El Gabrouny</t>
  </si>
  <si>
    <t>https://www.facebook.com/reel/1939738359908673/?comment_id=1207981751308259</t>
  </si>
  <si>
    <t>Where in SA please</t>
  </si>
  <si>
    <t>https://www.facebook.com/jacqueline.mogadima.1</t>
  </si>
  <si>
    <t>pfbid0eQHpi1fQpNUs55cAiwZcQyarA3JKNhkpUk2BpvbWLLzkHzEREdDvNTphZ1XDTKdNl</t>
  </si>
  <si>
    <t>Jacqueline Mogadima</t>
  </si>
  <si>
    <t>https://www.facebook.com/reel/1939738359908673/?comment_id=858673820367465</t>
  </si>
  <si>
    <t>Dirección xfa.......Que  deliiiiiiiiicioso</t>
  </si>
  <si>
    <t>https://www.facebook.com/dorisjakelyn.hornasilvestre</t>
  </si>
  <si>
    <t>pfbid02Viq95Fo7m8VR15oJNaSk98Bp8oFhou8Rdp8jeU1BB42iMgJxV1Qqh1oqeUyMkHKAl</t>
  </si>
  <si>
    <t>Doris Jakelyn Horna</t>
  </si>
  <si>
    <t>https://www.facebook.com/reel/1939738359908673/?comment_id=1977981919430226</t>
  </si>
  <si>
    <t>Atleast something properly cooked</t>
  </si>
  <si>
    <t>https://www.facebook.com/vqee.princes</t>
  </si>
  <si>
    <t>pfbid02yxSGEG3efXftqRLxQD5pmaKsKDwhHh1j5pVHT7jhaegfHdUGm3CF6Kp7QYqpitqTl</t>
  </si>
  <si>
    <t>Vickie Vqee Obwanda</t>
  </si>
  <si>
    <t>https://www.facebook.com/reel/1939738359908673/?comment_id=911535887882545</t>
  </si>
  <si>
    <t>100017881746081</t>
  </si>
  <si>
    <t>Alice Lim Santos</t>
  </si>
  <si>
    <t>https://www.facebook.com/reel/1939738359908673/?comment_id=1417564076668657</t>
  </si>
  <si>
    <t>❤️ Humm ça donne l'appétit</t>
  </si>
  <si>
    <t>https://www.facebook.com/angerivee.kablan</t>
  </si>
  <si>
    <t>pfbid023gZgGZZoLfbdJmSnrbS1e1ef268rK9V4kGGBPDzLLjJUpXmZwbiVakKbxFNuEXGFl</t>
  </si>
  <si>
    <t>Rive de L'eternel</t>
  </si>
  <si>
    <t>https://www.facebook.com/reel/1939738359908673/?comment_id=1375089997429294</t>
  </si>
  <si>
    <t>https://www.facebook.com/memories.files</t>
  </si>
  <si>
    <t>pfbid0MfQt94Rsms8v93YVCm8b3acFE2LNWrVTUUPEZFXA4GQpWyFk9o2QTtNjndMUzsu2l</t>
  </si>
  <si>
    <t>Gold Violet</t>
  </si>
  <si>
    <t>https://www.facebook.com/reel/1939738359908673/?comment_id=702424872805806</t>
  </si>
  <si>
    <t>C'est où que on mange bien comme sa ?</t>
  </si>
  <si>
    <t>https://www.facebook.com/raphaellatracy</t>
  </si>
  <si>
    <t>61577080295177</t>
  </si>
  <si>
    <t>Raphaëlla Tracy</t>
  </si>
  <si>
    <t>https://www.facebook.com/reel/1939738359908673/?comment_id=1430075472500216</t>
  </si>
  <si>
    <t>Donde ese lugar</t>
  </si>
  <si>
    <t>https://www.facebook.com/people/Hijo-Del-Rey-Angulo/pfbid0PXy4eWdraA9nXvGi76D4V278qUQgbPoJgjZ8VxNPyUyLk4HXy2vZnJpNoaZybuMHl/</t>
  </si>
  <si>
    <t>pfbid0PXy4eWdraA9nXvGi76D4V278qUQgbPoJgjZ8VxNPyUyLk4HXy2vZnJpNoaZybuMHl</t>
  </si>
  <si>
    <t>Hijo Del Rey Angulo</t>
  </si>
  <si>
    <t>https://www.facebook.com/reel/1939738359908673/?comment_id=914507047587865</t>
  </si>
  <si>
    <t>Đc ở đâu</t>
  </si>
  <si>
    <t>https://www.facebook.com/hong.ung.9085</t>
  </si>
  <si>
    <t>pfbid024WwirLuxcGBaKfheAmx4kWLt3nTt1tBVE6YmjiwmPDEnL8qrxFqqSExaFibqtxMEl</t>
  </si>
  <si>
    <t>Ưng Hồng</t>
  </si>
  <si>
    <t>https://www.facebook.com/reel/1939738359908673/?comment_id=2076852436437236</t>
  </si>
  <si>
    <t>El médico me prohibió ver estos vídeos  estuve a punto de un infartó ❤️</t>
  </si>
  <si>
    <t>https://www.facebook.com/people/Mar%C3%ADa-C-Albertine/pfbid0RKiYK3dkXLZqreE1URHnfQ3KBGcCHh53bpp7pW3jWBz1HVAVkXymsHqyJZi59BG1l/</t>
  </si>
  <si>
    <t>pfbid0RKiYK3dkXLZqreE1URHnfQ3KBGcCHh53bpp7pW3jWBz1HVAVkXymsHqyJZi59BG1l</t>
  </si>
  <si>
    <t>María C. Albertine</t>
  </si>
  <si>
    <t>https://www.facebook.com/reel/1939738359908673/?comment_id=1923630174894477</t>
  </si>
  <si>
    <t>Empuk keliatan daging babi ya buat aku laoar</t>
  </si>
  <si>
    <t>https://www.facebook.com/praten.wati</t>
  </si>
  <si>
    <t>100041913940033</t>
  </si>
  <si>
    <t>Praten Mida Wati</t>
  </si>
  <si>
    <t>https://www.facebook.com/reel/1939738359908673/?comment_id=1291687832983278</t>
  </si>
  <si>
    <t>I've been dying to try this recipe out, the combination of juicy meat and soft bao bun sounds amazing! Does it have a lot of flavors?</t>
  </si>
  <si>
    <t>https://www.facebook.com/david.andrews.7186</t>
  </si>
  <si>
    <t>100003661997926</t>
  </si>
  <si>
    <t>David Andrews</t>
  </si>
  <si>
    <t>https://www.facebook.com/reel/1939738359908673/?comment_id=885129470886286</t>
  </si>
  <si>
    <t>I love that yummy  #everyoneシ゚ #followerseveryone</t>
  </si>
  <si>
    <t>https://www.facebook.com/mcters.quartz.2024</t>
  </si>
  <si>
    <t>100095508906313</t>
  </si>
  <si>
    <t>Mcters Quartz</t>
  </si>
  <si>
    <t>https://www.facebook.com/reel/1939738359908673/?comment_id=854127910571626</t>
  </si>
  <si>
    <t>https://www.facebook.com/people/RT/61582563061785/</t>
  </si>
  <si>
    <t>61582563061785</t>
  </si>
  <si>
    <t>RT</t>
  </si>
  <si>
    <t>https://www.facebook.com/reel/1939738359908673/?comment_id=1536804470930644</t>
  </si>
  <si>
    <t>So softly yummy</t>
  </si>
  <si>
    <t>https://www.facebook.com/farmnwild</t>
  </si>
  <si>
    <t>100071104448663</t>
  </si>
  <si>
    <t>FARM &amp; WILD</t>
  </si>
  <si>
    <t>https://www.facebook.com/reel/1939738359908673/?comment_id=4308229932839326</t>
  </si>
  <si>
    <t>This looks sooo good right?</t>
  </si>
  <si>
    <t>https://www.facebook.com/eliyah.aprili.1</t>
  </si>
  <si>
    <t>pfbid02oU2Y4S4JZGqQ65qZVK925FfUVu6oncWyTqAgzyKxC6PwJdoRYNAtxNUG1HqrWpMcl</t>
  </si>
  <si>
    <t>Eliyah Aprili</t>
  </si>
  <si>
    <t>https://www.facebook.com/reel/1939738359908673/?comment_id=2055015918669428</t>
  </si>
  <si>
    <t>Que delicia eu adoro uma costela bem cozida pra comer com baiao de dois e com pao viu garotinha beijocas.</t>
  </si>
  <si>
    <t>https://www.facebook.com/aparecidojuvenciodasilva.cido</t>
  </si>
  <si>
    <t>pfbid02pF8ZA8mDyRd4sYsPMTUcUgasCtkETVxAegnU8S5jgZ91f7j7ggqpFkwx4f4dsMLxl</t>
  </si>
  <si>
    <t>Aparecido Juvencio Da Silva Cido</t>
  </si>
  <si>
    <t>https://www.facebook.com/reel/1939738359908673/?comment_id=4342905639277523</t>
  </si>
  <si>
    <t>!!!! ... * RAFAEL LOPEZ  ALIAGA *   Y         * MARICARMEN   ALVA*  ;
LOS     **ABANDERADOS**      DE LA    DEMOCRACIA   EN EL PERÚ DE    HOY, 
(QUE    FUNGEN   COMO   LOS   LEALES       Y          AUTOCALIFICADOS      Y   LEALES     ABANDERADOS      DEL      ORDEN   
CONSTITUCIONAL.    EN      NUESTRO   PERÚ        DE       HOY )!!!
!!!!... O   SEA   ,  O  SEA,        ENTRE  *INMADUROS*       E  *INCORRUPTIBLES*   ,    SE      PASARON     DE        AUTO   
  ** FRANELEROS**,       YA  UN    POCO      MAS       Y         HASTA     SE      " AUTOCALIFICAN "     COMO  LOS     MÁS ,    MÁS     DE      LA **DEMOCRACIA** ,     EN    EL   PERÚ    NUESTRO     DE    HOY    !!!!!
‍↔️‍↕️‍↔️‍↔️‍‍↔️‍↔️‍</t>
  </si>
  <si>
    <t>https://www.facebook.com/santiago.moyagonza</t>
  </si>
  <si>
    <t>pfbid0vNwPoeb82rr6GsBjHwor4gJYwQoXB3tbDYsvGkGJYvoGGafBf7Z6Mhv3S1hfaEqQl</t>
  </si>
  <si>
    <t>Santiago Moya Gonza</t>
  </si>
  <si>
    <t>https://www.facebook.com/reel/1939738359908673/?comment_id=681717088243886</t>
  </si>
  <si>
    <t>pfbid02otg7kGY1MAE4fboWrF7n8PwLz13yXFLaRUxu2igNQ54ZLG7duRBdXHpqGcb9YMRl</t>
  </si>
  <si>
    <t>John Cornwell</t>
  </si>
  <si>
    <t>https://www.facebook.com/reel/1939738359908673/?comment_id=1439324784532509</t>
  </si>
  <si>
    <t>100004099951031</t>
  </si>
  <si>
    <t>Annie Estil</t>
  </si>
  <si>
    <t>https://www.facebook.com/reel/1939738359908673/?comment_id=843583265215243</t>
  </si>
  <si>
    <t>https://www.facebook.com/people/Raiza-Montiman/pfbid02Z5szmDkbq49mh98i4oysgiWmNHZ4BrzxVx22ZcGjMfXHt6nXdSoqDoKXGkbNsuE4l/</t>
  </si>
  <si>
    <t>pfbid02Z5szmDkbq49mh98i4oysgiWmNHZ4BrzxVx22ZcGjMfXHt6nXdSoqDoKXGkbNsuE4l</t>
  </si>
  <si>
    <t>Raiza Montiman</t>
  </si>
  <si>
    <t>https://www.facebook.com/reel/1939738359908673/?comment_id=2296892934125036</t>
  </si>
  <si>
    <t>pfbid0cUZx6gZy6c7vx3Qn9C9qJBzET9D4kUXsr5jMSkMfU2dxEXoTc3yFNPMtgRtK3jMPl</t>
  </si>
  <si>
    <t>Tbyrd Magruder</t>
  </si>
  <si>
    <t>https://www.facebook.com/reel/1939738359908673/?comment_id=2375285796321438</t>
  </si>
  <si>
    <t>#yummyyummy#@</t>
  </si>
  <si>
    <t>https://www.facebook.com/reel/1939738359908673/?comment_id=760864367036948</t>
  </si>
  <si>
    <t>https://www.facebook.com/calven.leong.9</t>
  </si>
  <si>
    <t>pfbid0mAuDtbwCJqjDiq7rZHT6vkw8rn7iiPf66Mu7yhVjhHeeUagDa28feiboLRZYzv9Nl</t>
  </si>
  <si>
    <t>Calven Leong</t>
  </si>
  <si>
    <t>https://www.facebook.com/reel/1939738359908673/?comment_id=1430046271964122</t>
  </si>
  <si>
    <t>https://www.facebook.com/christina.ferriere</t>
  </si>
  <si>
    <t>pfbid02rPrAtM2kLKyjxhRSxmTgTcALgu1VKrXtdnP9NR737rK1WDtKLCie4evTgCcs9uhAl</t>
  </si>
  <si>
    <t>Christina Ferriere</t>
  </si>
  <si>
    <t>https://www.facebook.com/reel/1939738359908673/?comment_id=1621712898841113</t>
  </si>
  <si>
    <t>https://www.facebook.com/md.shefat.73744801</t>
  </si>
  <si>
    <t>100032188906873</t>
  </si>
  <si>
    <t>Mohammad Tasin</t>
  </si>
  <si>
    <t>https://www.facebook.com/reel/1939738359908673/?comment_id=855292570449160</t>
  </si>
  <si>
    <t>https://www.facebook.com/guo.xiu.ling.692428</t>
  </si>
  <si>
    <t>pfbid028uJ4qbLActUyXAk4XxF4EeKhgTixd6KBKGWJ7TDxdQcCXTE8j35jS47JFUmAt6XXl</t>
  </si>
  <si>
    <t>郭琇伶</t>
  </si>
  <si>
    <t>https://www.facebook.com/reel/1939738359908673/?comment_id=25288786034130129</t>
  </si>
  <si>
    <t>100000511428011</t>
  </si>
  <si>
    <t>JC SinSua</t>
  </si>
  <si>
    <t>https://www.facebook.com/reel/1939738359908673/?comment_id=1418127499904625</t>
  </si>
  <si>
    <t>https://www.facebook.com/joe.peco.5</t>
  </si>
  <si>
    <t>1108622473</t>
  </si>
  <si>
    <t>Pečavar Jože Joe</t>
  </si>
  <si>
    <t>https://www.facebook.com/reel/1939738359908673/?comment_id=1841018353221931</t>
  </si>
  <si>
    <t>Jab Nongsamor</t>
  </si>
  <si>
    <t>pfbid02wWFBFd2BmVy85zdS88S5NTRPxcDZV9kwwJMuxzFfny2mVEjEseVBspY9xxMKAvaTl</t>
  </si>
  <si>
    <t>Kanitaka Ruenkanong</t>
  </si>
  <si>
    <t>https://www.facebook.com/reel/1939738359908673/?comment_id=2214659952390706</t>
  </si>
  <si>
    <t>Ngà Ngáo Ngơ</t>
  </si>
  <si>
    <t>https://www.facebook.com/nhat.ngo.568</t>
  </si>
  <si>
    <t>100003655923726</t>
  </si>
  <si>
    <t>Nhật Ngô</t>
  </si>
  <si>
    <t>https://www.facebook.com/reel/1939738359908673/?comment_id=4368545146706578</t>
  </si>
  <si>
    <t>https://www.facebook.com/amel.ayeche001</t>
  </si>
  <si>
    <t>100011091157764</t>
  </si>
  <si>
    <t>Amel Salah Ayeche</t>
  </si>
  <si>
    <t>https://www.facebook.com/reel/1939738359908673/?comment_id=2368463620335472</t>
  </si>
  <si>
    <t>pfbid0MgqE7hEwqr4C2tVYji8ztgbHghyZ7ihL9SwAZ6Tcy95oeWvEKym4MQMEcEpZcVkkl</t>
  </si>
  <si>
    <t>Florah Kiza</t>
  </si>
  <si>
    <t>https://www.facebook.com/reel/1939738359908673/?comment_id=898709239156824</t>
  </si>
  <si>
    <t>Binyamiyn Jackson</t>
  </si>
  <si>
    <t>pfbid0SPXgykpBypZWapdQFAMPe4XK6ms5FiWdrpSv2yk9JkYJLWaB5XZn7VHV2zX7b5oMl</t>
  </si>
  <si>
    <t>Le Dangereuse</t>
  </si>
  <si>
    <t>https://www.facebook.com/reel/1939738359908673/?comment_id=2006915876551409</t>
  </si>
  <si>
    <t>Bryson Mark Velasco</t>
  </si>
  <si>
    <t>https://www.facebook.com/regin.cabanog.2025</t>
  </si>
  <si>
    <t>61571599851852</t>
  </si>
  <si>
    <t>Regin Cabañog</t>
  </si>
  <si>
    <t>https://www.facebook.com/reel/1939738359908673/?comment_id=1581663133100009</t>
  </si>
  <si>
    <t>1</t>
  </si>
  <si>
    <t>https://www.facebook.com/al.amin.adil.691432</t>
  </si>
  <si>
    <t>pfbid02YhPBLhv8RnNWby7tBX5BpMBWS3YX1dcuJnBVSaEzwBuoE7bqyFfUfxrq4Vau9crAl</t>
  </si>
  <si>
    <t>Al-Amin Adil</t>
  </si>
  <si>
    <t>https://www.facebook.com/reel/1939738359908673/?comment_id=4307015146210958</t>
  </si>
  <si>
    <t>https://www.facebook.com/fivdid3thm</t>
  </si>
  <si>
    <t>61565895211327</t>
  </si>
  <si>
    <t>មួយ អីង</t>
  </si>
  <si>
    <t>https://www.facebook.com/reel/1939738359908673/?comment_id=2074384063396502</t>
  </si>
  <si>
    <t>Maggie Martinez</t>
  </si>
  <si>
    <t>100003632808489</t>
  </si>
  <si>
    <t>David Vega</t>
  </si>
  <si>
    <t>https://www.facebook.com/reel/1939738359908673/?comment_id=732568456241068</t>
  </si>
  <si>
    <t>Dulcinda Malawene</t>
  </si>
  <si>
    <t>https://www.facebook.com/yurten.euler</t>
  </si>
  <si>
    <t>pfbid0rHqsjf4QYYHFu714qFseD6dJSc9DFf6BbTsuhYzY4xWWbtukxhp4VvFov5KATGJxl</t>
  </si>
  <si>
    <t>Yurten Euler Dinis</t>
  </si>
  <si>
    <t>https://www.facebook.com/reel/1939738359908673/?comment_id=1491039719342912</t>
  </si>
  <si>
    <t>Is that three hundred dollars worth of saffron I see there</t>
  </si>
  <si>
    <t>pfbid0fAxWGuMEX73f3QecGdQkrseeeUj5N3mPkozpJFaMa9FrTy6bEa531nAK8v5ie5n6l</t>
  </si>
  <si>
    <t>Andrew Clarke</t>
  </si>
  <si>
    <t>https://www.facebook.com/reel/1939738359908673/?comment_id=816879581363935</t>
  </si>
  <si>
    <t>https://www.facebook.com/people/%E1%9E%94%E1%9E%BB%E1%9E%B7%E1%9E%93-%E1%9E%9F%E1%9F%86%E1%9E%A2%E1%9F%8A%E1%9E%B6%E1%9E%8F-%E1%9E%A2%E1%9E%93%E1%9E%A1%E1%9E%B6%E1%9E%89/61586304040606/</t>
  </si>
  <si>
    <t>61586304040606</t>
  </si>
  <si>
    <t>បុិន សំអ៊ាត អនឡាញ</t>
  </si>
  <si>
    <t>https://www.facebook.com/reel/1939738359908673/?comment_id=867665266056333</t>
  </si>
  <si>
    <t>https://www.facebook.com/people/Omor-faruk/61586764620379/</t>
  </si>
  <si>
    <t>61586764620379</t>
  </si>
  <si>
    <t>Omor faruk</t>
  </si>
  <si>
    <t>https://www.facebook.com/reel/1939738359908673/?comment_id=1610634963408781</t>
  </si>
  <si>
    <t>https://www.facebook.com/jaydine.khate</t>
  </si>
  <si>
    <t>61575451270538</t>
  </si>
  <si>
    <t>Jaydine Khate</t>
  </si>
  <si>
    <t>https://www.facebook.com/reel/1939738359908673/?comment_id=1419236356315705</t>
  </si>
  <si>
    <t>https://www.facebook.com/gina.bismonte</t>
  </si>
  <si>
    <t>100000618630699</t>
  </si>
  <si>
    <t>Gina Bismonte Camiros</t>
  </si>
  <si>
    <t>https://www.facebook.com/reel/1939738359908673/?comment_id=1392912245652109</t>
  </si>
  <si>
    <t>Ryan Schlessel</t>
  </si>
  <si>
    <t>551547113</t>
  </si>
  <si>
    <t>Mandy Schlessel Anstee</t>
  </si>
  <si>
    <t>https://www.facebook.com/reel/1939738359908673/?comment_id=2037129360414377</t>
  </si>
  <si>
    <t>https://www.facebook.com/people/Jay-Rovedillo/100007102488252/</t>
  </si>
  <si>
    <t>100007102488252</t>
  </si>
  <si>
    <t>Jay Rovedillo</t>
  </si>
  <si>
    <t>https://www.facebook.com/reel/1939738359908673/?comment_id=1882948819024331</t>
  </si>
  <si>
    <t>Nkocy Cebekhulu</t>
  </si>
  <si>
    <t>100000385876389</t>
  </si>
  <si>
    <t>Sfiso Cebekhulu</t>
  </si>
  <si>
    <t>https://www.facebook.com/reel/1939738359908673/?comment_id=812865511773842</t>
  </si>
  <si>
    <t>https://www.facebook.com/luis.lopez.442299</t>
  </si>
  <si>
    <t>pfbid0oKwsCf79HqA1b8rTJRu6RHyhDJRS8dem3NRDAMuHGuYoWPKVg6S7J5jFsFJfopk3l</t>
  </si>
  <si>
    <t>Luis Lopez</t>
  </si>
  <si>
    <t>https://www.facebook.com/reel/1939738359908673/?comment_id=1423393515823302</t>
  </si>
  <si>
    <t>Kirstien Kit</t>
  </si>
  <si>
    <t>https://www.facebook.com/ceejayseven05</t>
  </si>
  <si>
    <t>pfbid02B5DPDGYK2cUHARivbheyAiNG6GBar89o4x5txFaFn3kBaUnMsENXGHn2yiKiNkWel</t>
  </si>
  <si>
    <t>Joshua Epe Ybañez</t>
  </si>
  <si>
    <t>https://www.facebook.com/reel/1939738359908673/?comment_id=1531394741309007</t>
  </si>
  <si>
    <t>https://www.facebook.com/roxana.terrazas.5688</t>
  </si>
  <si>
    <t>pfbid02JEYJ21oDcodZM5S9aHiXhrMBeKaC9c7A7poiTi5kSvzEizqMLs5RDiZRJvLCgxiLl</t>
  </si>
  <si>
    <t>Roxana Terrazas</t>
  </si>
  <si>
    <t>https://www.facebook.com/reel/1939738359908673/?comment_id=906671608548212</t>
  </si>
  <si>
    <t>Sala Matilda Tupuola</t>
  </si>
  <si>
    <t>pfbid0Qpzg4yn8Cet55Hxhd6jcAfLvNvtCbATzkYGrRs7Wyehj344ZXA6FF7Mjjh3Txea6l</t>
  </si>
  <si>
    <t>Gola Egi</t>
  </si>
  <si>
    <t>https://www.facebook.com/reel/1939738359908673/?comment_id=1424469895755676</t>
  </si>
  <si>
    <t>100006925900383</t>
  </si>
  <si>
    <t>Maria Victoria</t>
  </si>
  <si>
    <t>https://www.facebook.com/reel/1939738359908673/?comment_id=901804872244368</t>
  </si>
  <si>
    <t>Nessa Valencia</t>
  </si>
  <si>
    <t>https://www.facebook.com/coachcelso</t>
  </si>
  <si>
    <t>100011306405982</t>
  </si>
  <si>
    <t>Mas Oslec</t>
  </si>
  <si>
    <t>https://www.facebook.com/reel/1939738359908673/?comment_id=4160730960851587</t>
  </si>
  <si>
    <t>https://www.facebook.com/r0shi0</t>
  </si>
  <si>
    <t>pfbid0ityW2YaLziQr4hiiTqdwt2rpKs1Pwv4yF6y4gVH8YcpRTJzUQD4LVnP2jhs25ztZl</t>
  </si>
  <si>
    <t>Brikend Brikend</t>
  </si>
  <si>
    <t>https://www.facebook.com/reel/1939738359908673/?comment_id=889074376996651</t>
  </si>
  <si>
    <t>https://www.facebook.com/people/Nobuhle-Tshuma/100081053643160/</t>
  </si>
  <si>
    <t>100081053643160</t>
  </si>
  <si>
    <t>Nobuhle Tshuma</t>
  </si>
  <si>
    <t>https://www.facebook.com/reel/1939738359908673/?comment_id=916735747551772</t>
  </si>
  <si>
    <t>https://www.facebook.com/traore.fatimata.834084</t>
  </si>
  <si>
    <t>pfbid025sMh96TF1pLUbgGbSR7NH1qMvaGHVabo5VwaSxe2DweUTKcBGvmxzHnL8rQ5Hi8Bl</t>
  </si>
  <si>
    <t>Traore Fatimata</t>
  </si>
  <si>
    <t>https://www.facebook.com/reel/1939738359908673/?comment_id=733332059472220</t>
  </si>
  <si>
    <t>https://www.facebook.com/people/Umi-Rian-Ajh/61576629997277/</t>
  </si>
  <si>
    <t>61576629997277</t>
  </si>
  <si>
    <t>Umi Rian Ajh</t>
  </si>
  <si>
    <t>https://www.facebook.com/reel/1939738359908673/?comment_id=879397438030825</t>
  </si>
  <si>
    <t>https://www.facebook.com/alondra.goicochea.2025</t>
  </si>
  <si>
    <t>pfbid0gt7wrvebUkPUwp9eN8Mq8jN2u4KvmZdUVcRHkWPa6ceDNX8Dnn2j9TeMSXitKF6Xl</t>
  </si>
  <si>
    <t>Alondra Goicochea</t>
  </si>
  <si>
    <t>https://www.facebook.com/reel/1939738359908673/?comment_id=1410035574010590</t>
  </si>
  <si>
    <t>https://www.facebook.com/people/MH-Shihab/61585773189356/</t>
  </si>
  <si>
    <t>61585773189356</t>
  </si>
  <si>
    <t>M.H. Shihab</t>
  </si>
  <si>
    <t>https://www.facebook.com/reel/1939738359908673/?comment_id=1177166614568975</t>
  </si>
  <si>
    <t>https://www.facebook.com/am.hdy.116582</t>
  </si>
  <si>
    <t>pfbid0z3niteZsRakyDVyZkJqyZqGEixPGaN46Q9VGTM42KRnJJEA1NpgcjiVvmyxVtveHl</t>
  </si>
  <si>
    <t>أم هدى</t>
  </si>
  <si>
    <t>https://www.facebook.com/reel/1939738359908673/?comment_id=1954521485147345</t>
  </si>
  <si>
    <t>Chezilike Chedzi</t>
  </si>
  <si>
    <t>https://www.facebook.com/rendani.rcube</t>
  </si>
  <si>
    <t>pfbid023dBKQHAnZYq34HVtQjfoWCLP7MJDSu76GtJouWhba3iL9B9Lm46cAbnRCgPHdu2tl</t>
  </si>
  <si>
    <t>Rendani Ramuntshi</t>
  </si>
  <si>
    <t>https://www.facebook.com/reel/1939738359908673/?comment_id=1278026860871481</t>
  </si>
  <si>
    <t>Anh Van</t>
  </si>
  <si>
    <t>https://www.facebook.com/quanminhnguyen220625</t>
  </si>
  <si>
    <t>100025039572100</t>
  </si>
  <si>
    <t>Nguyễn Minh Quân</t>
  </si>
  <si>
    <t>https://www.facebook.com/reel/1939738359908673/?comment_id=867800512785820</t>
  </si>
  <si>
    <t>In'utuh Tutu Mwanambuyu</t>
  </si>
  <si>
    <t>https://www.facebook.com/milimo.953160</t>
  </si>
  <si>
    <t>100078949043577</t>
  </si>
  <si>
    <t>Milimo</t>
  </si>
  <si>
    <t>https://www.facebook.com/reel/1939738359908673/?comment_id=2146181999554871</t>
  </si>
  <si>
    <t>https://www.facebook.com/people/Roger-Michon/pfbid0sRhPZsAWMK7pg4XytwM2nEsEWtAxxikpMXovzTBSp6aieFeqNZPfGxqFiQwm5cV3l/</t>
  </si>
  <si>
    <t>pfbid0sRhPZsAWMK7pg4XytwM2nEsEWtAxxikpMXovzTBSp6aieFeqNZPfGxqFiQwm5cV3l</t>
  </si>
  <si>
    <t>Roger Michon</t>
  </si>
  <si>
    <t>https://www.facebook.com/reel/1939738359908673/?comment_id=2419221141864152</t>
  </si>
  <si>
    <t>https://www.facebook.com/people/Ahmed-Ahmed/pfbid0exWQdoJvgmYB8gb1dH8teeBQVYxbrch1PsbjSiD6PYL9BJyE8y3UCnJA9wca5YXJl/</t>
  </si>
  <si>
    <t>pfbid0exWQdoJvgmYB8gb1dH8teeBQVYxbrch1PsbjSiD6PYL9BJyE8y3UCnJA9wca5YXJl</t>
  </si>
  <si>
    <t>Ahmed Ahmed</t>
  </si>
  <si>
    <t>https://www.facebook.com/reel/1939738359908673/?comment_id=1350009723806297</t>
  </si>
  <si>
    <t>100024082398593</t>
  </si>
  <si>
    <t>Salmón  Ang</t>
  </si>
  <si>
    <t>https://www.facebook.com/reel/1939738359908673/?comment_id=1613152046343442</t>
  </si>
  <si>
    <t>https://www.facebook.com/reel/1939738359908673/?comment_id=1173656208315387</t>
  </si>
  <si>
    <t>https://www.facebook.com/mary.escobar.204283</t>
  </si>
  <si>
    <t>100022506524922</t>
  </si>
  <si>
    <t>Mary Escobar</t>
  </si>
  <si>
    <t>https://www.facebook.com/reel/1939738359908673/?comment_id=812413921846718</t>
  </si>
  <si>
    <t>pfbid0mermtV9Vy9xMs7Pjv8mEoCu7JSWTKrcrFYoUf19ny9ryhEKLgJ5XwCNRBNGpWcjQl</t>
  </si>
  <si>
    <t>Massiel Del Rosario</t>
  </si>
  <si>
    <t>https://www.facebook.com/reel/1939738359908673/?comment_id=1986328622229555</t>
  </si>
  <si>
    <t>What's the name of the place please ?</t>
  </si>
  <si>
    <t>https://www.facebook.com/reel/1939738359908673/?comment_id=2040618646762668</t>
  </si>
  <si>
    <t>Thank you for the information. I love Tokyo Japanese people the best people I love the culture. God bless you all.</t>
  </si>
  <si>
    <t>https://www.facebook.com/reel/1939738359908673/?comment_id=1426154468906134</t>
  </si>
  <si>
    <t>Jaime José Massango</t>
  </si>
  <si>
    <t>https://www.facebook.com/charles.davandava</t>
  </si>
  <si>
    <t>pfbid02fDo7KiS7PTdPZFH9tqzA4G9gmmqSGFMjEd6NLtfPAvN7oaXCfvEvBKiUez9ATRJ3l</t>
  </si>
  <si>
    <t>Charles Davandava</t>
  </si>
  <si>
    <t>https://www.facebook.com/reel/1939738359908673/?comment_id=25428222156798685</t>
  </si>
  <si>
    <t>Saan Yan LOCATED</t>
  </si>
  <si>
    <t>https://www.facebook.com/ramondelarosa0</t>
  </si>
  <si>
    <t>pfbid0DTUVsqJ3wHfrVwSPCk4SZvBiqJ86bWGCU9RaUF68CGwHxyxFVHoe58cEEnAdyoC8l</t>
  </si>
  <si>
    <t>Ramon Javier Dela Rosa</t>
  </si>
  <si>
    <t>https://www.facebook.com/reel/1939738359908673/?comment_id=891522803333240</t>
  </si>
  <si>
    <t>https://www.facebook.com/people/Adhe-Rose-Otoro/61552038900707/</t>
  </si>
  <si>
    <t>61552038900707</t>
  </si>
  <si>
    <t>Adhe Rose Otoro</t>
  </si>
  <si>
    <t>https://www.facebook.com/reel/1939738359908673/?comment_id=1196988675854786</t>
  </si>
  <si>
    <t>Tendernism.</t>
  </si>
  <si>
    <t>pfbid02iaWzJJmNWZtXHG8K1hmy2c2o1vZFdWq4SCcHHLSwojpFxHWoynB5LK7kA8nSj344l</t>
  </si>
  <si>
    <t>Brooklyn J. Albert</t>
  </si>
  <si>
    <t>https://www.facebook.com/reel/1939738359908673/?comment_id=1230078321874866</t>
  </si>
  <si>
    <t>Magingat ka sa mga karne ihaw</t>
  </si>
  <si>
    <t>https://www.facebook.com/reel/1939738359908673/?comment_id=25425803290380182</t>
  </si>
  <si>
    <t>1652508236</t>
  </si>
  <si>
    <t>Goodnews Cadogan</t>
  </si>
  <si>
    <t>https://www.facebook.com/reel/1939738359908673/?comment_id=1601465924198246</t>
  </si>
  <si>
    <t>Tendernism</t>
  </si>
  <si>
    <t>https://www.facebook.com/bongimpilo.liife.mhlophe</t>
  </si>
  <si>
    <t>100091338317847</t>
  </si>
  <si>
    <t>Bongimpilo Liife Mhlophe</t>
  </si>
  <si>
    <t>https://www.facebook.com/reel/1939738359908673/?comment_id=25149537901390022</t>
  </si>
  <si>
    <t>Yummilious Kina</t>
  </si>
  <si>
    <t>pfbid027s1a6V5UKUKUPZARhxaVYpAMyxr6VP6rYg2qZtTPrArKWZhgMDvmh6cWRvj5GLzbl</t>
  </si>
  <si>
    <t>Jannette Osborne</t>
  </si>
  <si>
    <t>https://www.facebook.com/reel/1939738359908673/?comment_id=4122108588052482</t>
  </si>
  <si>
    <t>https://www.facebook.com/people/Inday-Gamay/100090650615748/</t>
  </si>
  <si>
    <t>100090650615748</t>
  </si>
  <si>
    <t>Inday Gamay</t>
  </si>
  <si>
    <t>https://www.facebook.com/reel/1939738359908673/?comment_id=1439130201067296</t>
  </si>
  <si>
    <t>Ohhhh my</t>
  </si>
  <si>
    <t>https://www.facebook.com/louise.dean.73997</t>
  </si>
  <si>
    <t>pfbid02NjzLTCdg8nqkntCCHgWEds9kAaCBgwWB36vs1UPbLHhe4VWCyU6fFLWPt5vzu5H5l</t>
  </si>
  <si>
    <t>Louise Dean</t>
  </si>
  <si>
    <t>https://www.facebook.com/reel/1939738359908673/?comment_id=1419927809745817</t>
  </si>
  <si>
    <t>pfbid0pxCF8KoYdjXrxEDScTsYKfw5mzymBdmgGaGMUPrFBtqmVRnMJWNmfxxcCdFQADYBl</t>
  </si>
  <si>
    <t>Ravjay Esio</t>
  </si>
  <si>
    <t>https://www.facebook.com/reel/1939738359908673/?comment_id=849088224777652</t>
  </si>
  <si>
    <t>Missing...Yokohama, Yakuska and SASEBO...and...them groceries!</t>
  </si>
  <si>
    <t>https://www.facebook.com/people/Todd-Mcclure/pfbid02DEv2pYEuamzpbdLeULna2zcqVLyANFKWy6bbYoTzLvq68NcPdyFBh2JkJSgHRFV6l/</t>
  </si>
  <si>
    <t>pfbid02DEv2pYEuamzpbdLeULna2zcqVLyANFKWy6bbYoTzLvq68NcPdyFBh2JkJSgHRFV6l</t>
  </si>
  <si>
    <t>Todd Mcclure</t>
  </si>
  <si>
    <t>https://www.facebook.com/reel/1939738359908673/?comment_id=1381704857038931</t>
  </si>
  <si>
    <t>https://www.facebook.com/reel/1939738359908673/?comment_id=1638706747498161</t>
  </si>
  <si>
    <t>Damn.</t>
  </si>
  <si>
    <t>https://www.facebook.com/mitchell.shafer.399</t>
  </si>
  <si>
    <t>pfbid0uKLtU7H8bT6EaJHo2ULhRrJkwL1ZEGQDbKXojR9dB6C7zfZbFytP1TbmNWbPM1uxl</t>
  </si>
  <si>
    <t>Mitchell Shafer</t>
  </si>
  <si>
    <t>https://www.facebook.com/reel/1939738359908673/?comment_id=1429008481971903</t>
  </si>
  <si>
    <t>https://www.facebook.com/michael.khoza.169</t>
  </si>
  <si>
    <t>pfbid0GY2vCRvffQpEgXjDz3MGRWP6imvc9DfFfhZ5QfrRSm6sJbdjGgpmhPDM47TrTHksl</t>
  </si>
  <si>
    <t>Michael Khoza</t>
  </si>
  <si>
    <t>https://www.facebook.com/reel/1939738359908673/?comment_id=2089912278522420</t>
  </si>
  <si>
    <t>Saan LUGAR Yan ....</t>
  </si>
  <si>
    <t>https://www.facebook.com/reel/1939738359908673/?comment_id=1196952089256426</t>
  </si>
  <si>
    <t>Wer Yan ...</t>
  </si>
  <si>
    <t>https://www.facebook.com/reel/1939738359908673/?comment_id=1516714546292853</t>
  </si>
  <si>
    <t>https://www.facebook.com/nonga.vea.524</t>
  </si>
  <si>
    <t>pfbid0PVZiE42p9ZkHRXEYARvcCis6wGeU4tWjQsREkf7StpFgms7LWUnHduNHrse9F8NHl</t>
  </si>
  <si>
    <t>Nonga Vea</t>
  </si>
  <si>
    <t>https://www.facebook.com/reel/1939738359908673/?comment_id=1220626206659096</t>
  </si>
  <si>
    <t>Too greasy</t>
  </si>
  <si>
    <t>https://www.facebook.com/sal.scarso</t>
  </si>
  <si>
    <t>pfbid02x7QnWt3chhyNzkT9FQaCsHf35u1M8t18wSQgYsY9hWSqjMyeoGZkZAWxLRYe5aY8l</t>
  </si>
  <si>
    <t>Sal Scarso</t>
  </si>
  <si>
    <t>https://www.facebook.com/reel/1939738359908673/?comment_id=2230950110761769</t>
  </si>
  <si>
    <t>Very nice food</t>
  </si>
  <si>
    <t>https://www.facebook.com/hafijur.jan</t>
  </si>
  <si>
    <t>100005867199712</t>
  </si>
  <si>
    <t>Shahidul Haque Bokshi</t>
  </si>
  <si>
    <t>https://www.facebook.com/reel/1939738359908673/?comment_id=2083472649083000</t>
  </si>
  <si>
    <t>61555850666621</t>
  </si>
  <si>
    <t>Ronnel Cerna</t>
  </si>
  <si>
    <t>https://www.facebook.com/reel/1939738359908673/?comment_id=2431553307283677</t>
  </si>
  <si>
    <t>https://www.facebook.com/people/Martha-ogonna/61564870600616/</t>
  </si>
  <si>
    <t>61564870600616</t>
  </si>
  <si>
    <t>Martha ogonna</t>
  </si>
  <si>
    <t>https://www.facebook.com/reel/1939738359908673/?comment_id=771277078714762</t>
  </si>
  <si>
    <t>https://www.facebook.com/charol.pulido.58</t>
  </si>
  <si>
    <t>100066537326570</t>
  </si>
  <si>
    <t>Charol Pulido</t>
  </si>
  <si>
    <t>https://www.facebook.com/reel/1939738359908673/?comment_id=884671817809746</t>
  </si>
  <si>
    <t>Bom ❤️</t>
  </si>
  <si>
    <t>https://www.facebook.com/pedropauloaraujo.araujo.50</t>
  </si>
  <si>
    <t>pfbid036iB1nTvLZkXnjQFA4p7xWJiABHjywpMw5a3YsCzdy9i5tAu6gAYiZpM7sft78J1Ql</t>
  </si>
  <si>
    <t>Pedro Paulo Araújo</t>
  </si>
  <si>
    <t>https://www.facebook.com/reel/1939738359908673/?comment_id=782547024867408</t>
  </si>
  <si>
    <t>Sa tingin palang masarap nq</t>
  </si>
  <si>
    <t>https://www.facebook.com/jojo.adang.94</t>
  </si>
  <si>
    <t>100057439310124</t>
  </si>
  <si>
    <t>Hanney Tubac</t>
  </si>
  <si>
    <t>https://www.facebook.com/reel/1939738359908673/?comment_id=1451206673189909</t>
  </si>
  <si>
    <t>Grabe sarap</t>
  </si>
  <si>
    <t>https://www.facebook.com/jun.hernandez.524</t>
  </si>
  <si>
    <t>1398222879</t>
  </si>
  <si>
    <t>Asterio Hernandez II</t>
  </si>
  <si>
    <t>https://www.facebook.com/reel/1939738359908673/?comment_id=857825610483324</t>
  </si>
  <si>
    <t>https://www.facebook.com/daniel.gautane.2024</t>
  </si>
  <si>
    <t>100089145127682</t>
  </si>
  <si>
    <t>Daniel Gautane</t>
  </si>
  <si>
    <t>https://www.facebook.com/reel/1939738359908673/?comment_id=4301190216790975</t>
  </si>
  <si>
    <t>uenak</t>
  </si>
  <si>
    <t>https://www.facebook.com/nick.paniki</t>
  </si>
  <si>
    <t>100014346750877</t>
  </si>
  <si>
    <t>Nick Paniki</t>
  </si>
  <si>
    <t>https://www.facebook.com/reel/1939738359908673/?comment_id=1705196430456382</t>
  </si>
  <si>
    <t>https://www.facebook.com/people/%E0%A6%98%E0%A7%81%E0%A6%AE-%E0%A6%AA%E0%A6%BE%E0%A6%97%E0%A6%B2%E0%A6%BF-%E0%A7%A6%E0%A7%AE/61573420857391/</t>
  </si>
  <si>
    <t>61573420857391</t>
  </si>
  <si>
    <t>ঘুম পাগলি ০.৮</t>
  </si>
  <si>
    <t>https://www.facebook.com/reel/1939738359908673/?comment_id=1177724570789367</t>
  </si>
  <si>
    <t>Saúde e vida</t>
  </si>
  <si>
    <t>https://www.facebook.com/victoriafernadeskitequevivia.vik</t>
  </si>
  <si>
    <t>pfbid031zPBf9AFJaT4gqZ7LdGcfamnWnB53wJRTVd6aemdtHMGse7YbSKAR7qDkGeReJA6l</t>
  </si>
  <si>
    <t>Victoria Fernades Kiteque Vivia Vik</t>
  </si>
  <si>
    <t>https://www.facebook.com/reel/1939738359908673/?comment_id=1610556413411360</t>
  </si>
  <si>
    <t>Yummylicious.</t>
  </si>
  <si>
    <t>https://www.facebook.com/agnes143</t>
  </si>
  <si>
    <t>100001044592679</t>
  </si>
  <si>
    <t>Marivic Jacinto Villamor</t>
  </si>
  <si>
    <t>https://www.facebook.com/reel/1939738359908673/?comment_id=2094822901280498</t>
  </si>
  <si>
    <t>wow yummy</t>
  </si>
  <si>
    <t>https://www.facebook.com/wilson.aligam</t>
  </si>
  <si>
    <t>100002757752013</t>
  </si>
  <si>
    <t>Wilson Aligam</t>
  </si>
  <si>
    <t>https://www.facebook.com/reel/1939738359908673/?comment_id=4092824344381175</t>
  </si>
  <si>
    <t>https://www.facebook.com/people/The-Bigshows-Vlog/100090018769360/</t>
  </si>
  <si>
    <t>100090018769360</t>
  </si>
  <si>
    <t>The Bigshows Vlog</t>
  </si>
  <si>
    <t>https://www.facebook.com/reel/1939738359908673/?comment_id=2147653392438837</t>
  </si>
  <si>
    <t>https://www.facebook.com/dang.ocampo.75</t>
  </si>
  <si>
    <t>100028420236206</t>
  </si>
  <si>
    <t>Dang Ocampo</t>
  </si>
  <si>
    <t>https://www.facebook.com/reel/1939738359908673/?comment_id=847794931594791</t>
  </si>
  <si>
    <t>https://www.facebook.com/lorena.velasquez.108562</t>
  </si>
  <si>
    <t>100057341364614</t>
  </si>
  <si>
    <t>Lorena Velasquez</t>
  </si>
  <si>
    <t>https://www.facebook.com/reel/1939738359908673/?comment_id=836497992689586</t>
  </si>
  <si>
    <t>https://www.facebook.com/cynthia.v.estrada</t>
  </si>
  <si>
    <t>100001813397013</t>
  </si>
  <si>
    <t>Cynthia Valdez Estrada</t>
  </si>
  <si>
    <t>https://www.facebook.com/reel/1939738359908673/?comment_id=1589087085751773</t>
  </si>
  <si>
    <t>https://www.facebook.com/ann.centillas.3</t>
  </si>
  <si>
    <t>100023458972143</t>
  </si>
  <si>
    <t>Ana C Sejera</t>
  </si>
  <si>
    <t>https://www.facebook.com/reel/1939738359908673/?comment_id=3792256674412811</t>
  </si>
  <si>
    <t>https://www.facebook.com/angela.oliva.12720</t>
  </si>
  <si>
    <t>pfbid0csVctv57t2XumUaJLcCaiEMeRoGXGzvRLdVt2PxvHPE55agRpBPvbMiwYUWQ39Gl</t>
  </si>
  <si>
    <t>Angela Oliva</t>
  </si>
  <si>
    <t>https://www.facebook.com/reel/1939738359908673/?comment_id=1975208343422692</t>
  </si>
  <si>
    <t>❤️wow ang sarap</t>
  </si>
  <si>
    <t>https://www.facebook.com/magdalina.m.palma</t>
  </si>
  <si>
    <t>pfbid0sixC3tQu2wPMUTfXg88CZjH9yPZAP7HUjnMHjvQmrCKo4oaVBQ9FeGYijgHspzNBl</t>
  </si>
  <si>
    <t>Magdalina M Palma</t>
  </si>
  <si>
    <t>https://www.facebook.com/reel/1939738359908673/?comment_id=1244994164181452</t>
  </si>
  <si>
    <t>https://www.facebook.com/russell.yatol</t>
  </si>
  <si>
    <t>100004864991536</t>
  </si>
  <si>
    <t>Russell Yat's</t>
  </si>
  <si>
    <t>https://www.facebook.com/reel/1939738359908673/?comment_id=897648169921083</t>
  </si>
  <si>
    <t>https://www.facebook.com/wd.abkr.wd.abkr.429132</t>
  </si>
  <si>
    <t>pfbid02ZrDhcjpCb9A8oJp7ZvkAaFbntY2DGMxJJLAmxRtXD62BP9ohZb3ua8sono7QrqmFl</t>
  </si>
  <si>
    <t>ود ابكر ود ابكر</t>
  </si>
  <si>
    <t>https://www.facebook.com/reel/1939738359908673/?comment_id=1688257465475920</t>
  </si>
  <si>
    <t>https://www.facebook.com/unnang.naddin</t>
  </si>
  <si>
    <t>100070762747460</t>
  </si>
  <si>
    <t>Unnang Naddin</t>
  </si>
  <si>
    <t>https://www.facebook.com/reel/1939738359908673/?comment_id=2760304717636515</t>
  </si>
  <si>
    <t>Sarap ng mga food</t>
  </si>
  <si>
    <t>https://www.facebook.com/normita.otanotamondong</t>
  </si>
  <si>
    <t>100002499951462</t>
  </si>
  <si>
    <t>Normita Otaño Tamondong</t>
  </si>
  <si>
    <t>https://www.facebook.com/reel/1939738359908673/?comment_id=1392443191919115</t>
  </si>
  <si>
    <t>https://www.facebook.com/gsuitos</t>
  </si>
  <si>
    <t>100000339374581</t>
  </si>
  <si>
    <t>Shaikah Miho</t>
  </si>
  <si>
    <t>https://www.facebook.com/reel/1939738359908673/?comment_id=917534010723085</t>
  </si>
  <si>
    <t>743228175</t>
  </si>
  <si>
    <t>Sherwin Buca</t>
  </si>
  <si>
    <t>https://www.facebook.com/reel/1939738359908673/?comment_id=856386487238694</t>
  </si>
  <si>
    <t>https://www.facebook.com/reel/1939738359908673/?comment_id=1393621465584540</t>
  </si>
  <si>
    <t>https://www.facebook.com/reel/1939738359908673/?comment_id=1335958851552248</t>
  </si>
  <si>
    <t>Ai sarap</t>
  </si>
  <si>
    <t>https://www.facebook.com/yasmeen.shope</t>
  </si>
  <si>
    <t>100053572313217</t>
  </si>
  <si>
    <t>Yasmeen Shope</t>
  </si>
  <si>
    <t>https://www.facebook.com/reel/1939738359908673/?comment_id=4188191454752937</t>
  </si>
  <si>
    <t>Wow...
Ang sarap naman yan I dol...</t>
  </si>
  <si>
    <t>https://www.facebook.com/people/eddieboy/61586056149398/</t>
  </si>
  <si>
    <t>61586056149398</t>
  </si>
  <si>
    <t>eddieboy</t>
  </si>
  <si>
    <t>https://www.facebook.com/reel/1939738359908673/?comment_id=1398790128692029</t>
  </si>
  <si>
    <t>Wow looks so yummy</t>
  </si>
  <si>
    <t>https://www.facebook.com/jenilyn.coloy</t>
  </si>
  <si>
    <t>100013962481390</t>
  </si>
  <si>
    <t>Jenilyn Acorin Coloy</t>
  </si>
  <si>
    <t>https://www.facebook.com/reel/1939738359908673/?comment_id=853980004292832</t>
  </si>
  <si>
    <t>https://www.facebook.com/mads.vertucio</t>
  </si>
  <si>
    <t>100048766373741</t>
  </si>
  <si>
    <t>Mads Vertucio</t>
  </si>
  <si>
    <t>https://www.facebook.com/reel/1939738359908673/?comment_id=622200687652492</t>
  </si>
  <si>
    <t>wow apakasarap siguro nyan ang tender ng meat</t>
  </si>
  <si>
    <t>https://www.facebook.com/shem.shan.monique.bayona</t>
  </si>
  <si>
    <t>100094421026053</t>
  </si>
  <si>
    <t>Shem Shan Monique Bayona</t>
  </si>
  <si>
    <t>https://www.facebook.com/reel/1939738359908673/?comment_id=25891528567167491</t>
  </si>
  <si>
    <t>Oh wow looks delicious</t>
  </si>
  <si>
    <t>https://www.facebook.com/evangeline.mondia.9</t>
  </si>
  <si>
    <t>100011790283566</t>
  </si>
  <si>
    <t>Evangeline Palmares Mondia</t>
  </si>
  <si>
    <t>https://www.facebook.com/reel/1939738359908673/?comment_id=1246027987448737</t>
  </si>
  <si>
    <t>https://www.facebook.com/pahru.khan.2025</t>
  </si>
  <si>
    <t>100009721368278</t>
  </si>
  <si>
    <t>Pahru Khan</t>
  </si>
  <si>
    <t>https://www.facebook.com/reel/1939738359908673/?comment_id=2235459740281143</t>
  </si>
  <si>
    <t>Mantapp</t>
  </si>
  <si>
    <t>https://www.facebook.com/yhanie.lhoverz</t>
  </si>
  <si>
    <t>100005632578520</t>
  </si>
  <si>
    <t>Anik Andayani</t>
  </si>
  <si>
    <t>https://www.facebook.com/reel/1939738359908673/?comment_id=845634825133989</t>
  </si>
  <si>
    <t>Looks like delicious</t>
  </si>
  <si>
    <t>https://www.facebook.com/margie.taguibao.5</t>
  </si>
  <si>
    <t>pfbid02thxaQTV6DBoPUTEWaRyzrPnJP5USzJTa48KrYKfRP9hAPrTuQDssyydeBbUNhkmdl</t>
  </si>
  <si>
    <t>Margie Taguibao</t>
  </si>
  <si>
    <t>https://www.facebook.com/reel/1939738359908673/?comment_id=1224147019662925</t>
  </si>
  <si>
    <t>https://www.facebook.com/shadine.lagan</t>
  </si>
  <si>
    <t>100009368713921</t>
  </si>
  <si>
    <t>Shadine Lagan</t>
  </si>
  <si>
    <t>https://www.facebook.com/reel/1939738359908673/?comment_id=1414481060075380</t>
  </si>
  <si>
    <t>https://www.facebook.com/jasmin.guasa</t>
  </si>
  <si>
    <t>100007896610155</t>
  </si>
  <si>
    <t>Jasmin Guasa</t>
  </si>
  <si>
    <t>https://www.facebook.com/reel/1939738359908673/?comment_id=1216214473219901</t>
  </si>
  <si>
    <t>Ummmm yummy</t>
  </si>
  <si>
    <t>https://www.facebook.com/azir.alcantara.3</t>
  </si>
  <si>
    <t>100021896521132</t>
  </si>
  <si>
    <t>Kurdapya Ng BuHay N'yo</t>
  </si>
  <si>
    <t>https://www.facebook.com/reel/1939738359908673/?comment_id=1213636667406530</t>
  </si>
  <si>
    <t>Ngiler</t>
  </si>
  <si>
    <t>https://www.facebook.com/skolastika.celibs.9</t>
  </si>
  <si>
    <t>100023928215811</t>
  </si>
  <si>
    <t>Maria Skolastika Celibs</t>
  </si>
  <si>
    <t>https://www.facebook.com/reel/1939738359908673/?comment_id=826999947019234</t>
  </si>
  <si>
    <t>sàrap</t>
  </si>
  <si>
    <t>https://www.facebook.com/dirangaren.almie</t>
  </si>
  <si>
    <t>100041002186318</t>
  </si>
  <si>
    <t>Dirangaren Almie</t>
  </si>
  <si>
    <t>https://www.facebook.com/reel/1939738359908673/?comment_id=904517052081794</t>
  </si>
  <si>
    <t>https://www.facebook.com/nut.shell.10</t>
  </si>
  <si>
    <t>100010759544518</t>
  </si>
  <si>
    <t>Nut Shell</t>
  </si>
  <si>
    <t>https://www.facebook.com/reel/1939738359908673/?comment_id=931713315852507</t>
  </si>
  <si>
    <t>https://www.facebook.com/yrrehc.selaznog.7</t>
  </si>
  <si>
    <t>100031864330916</t>
  </si>
  <si>
    <t>Cherry Gonzales</t>
  </si>
  <si>
    <t>https://www.facebook.com/reel/1939738359908673/?comment_id=1369996271117550</t>
  </si>
  <si>
    <t>https://www.facebook.com/sallysaquitazaradulla</t>
  </si>
  <si>
    <t>100004547763893</t>
  </si>
  <si>
    <t>Sally Saquita Zaradulla</t>
  </si>
  <si>
    <t>https://www.facebook.com/reel/1939738359908673/?comment_id=1706272097012595</t>
  </si>
  <si>
    <t>https://www.facebook.com/hannahmarie.gustilo</t>
  </si>
  <si>
    <t>100010142979760</t>
  </si>
  <si>
    <t>Maricor Gustilo Recomono</t>
  </si>
  <si>
    <t>https://www.facebook.com/reel/1939738359908673/?comment_id=1199269942376585</t>
  </si>
  <si>
    <t>Swabe yan</t>
  </si>
  <si>
    <t>https://www.facebook.com/ynnam.sanezac</t>
  </si>
  <si>
    <t>100077134897623</t>
  </si>
  <si>
    <t>Ynnam Sañezac</t>
  </si>
  <si>
    <t>https://www.facebook.com/reel/1939738359908673/?comment_id=1427790098923457</t>
  </si>
  <si>
    <t>Wowjyummy...</t>
  </si>
  <si>
    <t>https://www.facebook.com/janemaryrasferrer</t>
  </si>
  <si>
    <t>100071994534132</t>
  </si>
  <si>
    <t>Janemary Rasferrer</t>
  </si>
  <si>
    <t>https://www.facebook.com/reel/1939738359908673/?comment_id=879269944847725</t>
  </si>
  <si>
    <t>https://www.facebook.com/evangeline.gutierrez.501</t>
  </si>
  <si>
    <t>100006885815180</t>
  </si>
  <si>
    <t>Vangie Gutierrez Jane</t>
  </si>
  <si>
    <t>https://www.facebook.com/reel/1939738359908673/?comment_id=901249118945240</t>
  </si>
  <si>
    <t>https://www.facebook.com/cris.canas.566</t>
  </si>
  <si>
    <t>100027839711049</t>
  </si>
  <si>
    <t>Maddy Brown</t>
  </si>
  <si>
    <t>https://www.facebook.com/reel/1939738359908673/?comment_id=1214719683518050</t>
  </si>
  <si>
    <t>771499489</t>
  </si>
  <si>
    <t>MB Times</t>
  </si>
  <si>
    <t>https://www.facebook.com/reel/1939738359908673/?comment_id=866716819309809</t>
  </si>
  <si>
    <t>https://www.facebook.com/norman.gavas.lofranco.2024</t>
  </si>
  <si>
    <t>100088820543435</t>
  </si>
  <si>
    <t>Norman Gavas Lofranco</t>
  </si>
  <si>
    <t>https://www.facebook.com/reel/1939738359908673/?comment_id=4056973294446111</t>
  </si>
  <si>
    <t>https://www.facebook.com/people/Bodoy/100069838133073/</t>
  </si>
  <si>
    <t>100069838133073</t>
  </si>
  <si>
    <t>Bodoy</t>
  </si>
  <si>
    <t>https://www.facebook.com/reel/1939738359908673/?comment_id=1469302921580215</t>
  </si>
  <si>
    <t>https://www.facebook.com/reel/1939738359908673/?comment_id=1338213238072311</t>
  </si>
  <si>
    <t>https://www.facebook.com/rilas.rilas.5496</t>
  </si>
  <si>
    <t>100028599031243</t>
  </si>
  <si>
    <t>Rilas</t>
  </si>
  <si>
    <t>https://www.facebook.com/reel/1939738359908673/?comment_id=25805030382467865</t>
  </si>
  <si>
    <t>https://www.facebook.com/people/Merlita-Laureano/61584434638056/</t>
  </si>
  <si>
    <t>61584434638056</t>
  </si>
  <si>
    <t>Merlita Laureano</t>
  </si>
  <si>
    <t>https://www.facebook.com/reel/1939738359908673/?comment_id=1453592239523715</t>
  </si>
  <si>
    <t>https://www.facebook.com/lusia.jian.5</t>
  </si>
  <si>
    <t>100022169988278</t>
  </si>
  <si>
    <t>Lusia Jian</t>
  </si>
  <si>
    <t>https://www.facebook.com/reel/1939738359908673/?comment_id=819918144409585</t>
  </si>
  <si>
    <t>https://www.facebook.com/azizah.andriansyah.1</t>
  </si>
  <si>
    <t>100052372024175</t>
  </si>
  <si>
    <t>Azizah Andriansyah</t>
  </si>
  <si>
    <t>https://www.facebook.com/reel/1939738359908673/?comment_id=773921201735286</t>
  </si>
  <si>
    <t>https://www.facebook.com/ruel.morales.441159</t>
  </si>
  <si>
    <t>61560597598190</t>
  </si>
  <si>
    <t>Ruel Morales Vlog</t>
  </si>
  <si>
    <t>https://www.facebook.com/reel/1939738359908673/?comment_id=1390053705948127</t>
  </si>
  <si>
    <t>https://www.facebook.com/dulce.maqui</t>
  </si>
  <si>
    <t>100001141695966</t>
  </si>
  <si>
    <t>Dulce Amor Maqui</t>
  </si>
  <si>
    <t>https://www.facebook.com/reel/1939738359908673/?comment_id=1507436143673460</t>
  </si>
  <si>
    <t>100000640773006</t>
  </si>
  <si>
    <t>Arlyn Sia</t>
  </si>
  <si>
    <t>https://www.facebook.com/reel/1939738359908673/?comment_id=1558863105407245</t>
  </si>
  <si>
    <t>https://www.facebook.com/people/Teh-Liena/100082815679670/</t>
  </si>
  <si>
    <t>100082815679670</t>
  </si>
  <si>
    <t>Teh Liena</t>
  </si>
  <si>
    <t>https://www.facebook.com/reel/1939738359908673/?comment_id=1477790637271515</t>
  </si>
  <si>
    <t>https://www.facebook.com/golden.din.75</t>
  </si>
  <si>
    <t>100068038665674</t>
  </si>
  <si>
    <t>Golden Din</t>
  </si>
  <si>
    <t>https://www.facebook.com/reel/1939738359908673/?comment_id=1227892615973973</t>
  </si>
  <si>
    <t>Uummy</t>
  </si>
  <si>
    <t>https://www.facebook.com/ana.yeoh140193</t>
  </si>
  <si>
    <t>100036091733520</t>
  </si>
  <si>
    <t>Ana Yeoh</t>
  </si>
  <si>
    <t>https://www.facebook.com/reel/1939738359908673/?comment_id=1178594934028446</t>
  </si>
  <si>
    <t>https://www.facebook.com/ramones.alpha.3</t>
  </si>
  <si>
    <t>100015522570027</t>
  </si>
  <si>
    <t>Dearalpha Ramones</t>
  </si>
  <si>
    <t>https://www.facebook.com/reel/1939738359908673/?comment_id=1290071923155323</t>
  </si>
  <si>
    <t>Boa noite!</t>
  </si>
  <si>
    <t>https://www.facebook.com/fabiana.rocha.741474</t>
  </si>
  <si>
    <t>pfbid0EWdfgZawfZ6DbVtxZZKQmsN74s1U7a2hGpzsur8fehbF4ZRtiazje5z4c4eBacFgl</t>
  </si>
  <si>
    <t>Fabiana Rocha</t>
  </si>
  <si>
    <t>https://www.facebook.com/reel/1939738359908673/?comment_id=1850965452211227</t>
  </si>
  <si>
    <t>My God  this looks so tasty !</t>
  </si>
  <si>
    <t>https://www.facebook.com/brankica.milican</t>
  </si>
  <si>
    <t>pfbid0hWbZicjKZ8Dqx8sxJGVAzjsq2hphp1Zh2Yqy1LYsJmyb3oeXuHkH1n7P6RZX2Sfol</t>
  </si>
  <si>
    <t>Brankica Milican</t>
  </si>
  <si>
    <t>https://www.facebook.com/reel/1939738359908673/?comment_id=866561502663575</t>
  </si>
  <si>
    <t>https://www.facebook.com/Mabuanasiarza</t>
  </si>
  <si>
    <t>100035307913942</t>
  </si>
  <si>
    <t>Ma Buana Siarza</t>
  </si>
  <si>
    <t>https://www.facebook.com/reel/1939738359908673/?comment_id=1280068770630776</t>
  </si>
  <si>
    <t>Yum o</t>
  </si>
  <si>
    <t>https://www.facebook.com/judith.superales</t>
  </si>
  <si>
    <t>100000427779595</t>
  </si>
  <si>
    <t>Sawahata Judith</t>
  </si>
  <si>
    <t>https://www.facebook.com/reel/1939738359908673/?comment_id=2377770316077739</t>
  </si>
  <si>
    <t>Soo delicious</t>
  </si>
  <si>
    <t>https://www.facebook.com/bong.moises.pacleb</t>
  </si>
  <si>
    <t>100072001256904</t>
  </si>
  <si>
    <t>Bong Moises Pacleb</t>
  </si>
  <si>
    <t>https://www.facebook.com/reel/1939738359908673/?comment_id=1569743580904589</t>
  </si>
  <si>
    <t>Wow sangking empuknya</t>
  </si>
  <si>
    <t>https://www.facebook.com/tabir.cinta.127</t>
  </si>
  <si>
    <t>100022104801347</t>
  </si>
  <si>
    <t>Mut  Jamil</t>
  </si>
  <si>
    <t>https://www.facebook.com/reel/1939738359908673/?comment_id=746516928531105</t>
  </si>
  <si>
    <t>https://www.facebook.com/people/Jarishas-life-style/61572101403818/</t>
  </si>
  <si>
    <t>61572101403818</t>
  </si>
  <si>
    <t>Jarisha's life style</t>
  </si>
  <si>
    <t>https://www.facebook.com/reel/1939738359908673/?comment_id=1500714764328705</t>
  </si>
  <si>
    <t>Wow ang yummy naman</t>
  </si>
  <si>
    <t>https://www.facebook.com/llane.baldeahallasgo</t>
  </si>
  <si>
    <t>100026036885773</t>
  </si>
  <si>
    <t>Llane Baldea Hallasgo</t>
  </si>
  <si>
    <t>https://www.facebook.com/reel/1939738359908673/?comment_id=25630692336595402</t>
  </si>
  <si>
    <t>https://www.facebook.com/mina.escolano</t>
  </si>
  <si>
    <t>100005083178780</t>
  </si>
  <si>
    <t>Balsamina B. Escolano</t>
  </si>
  <si>
    <t>https://www.facebook.com/reel/1939738359908673/?comment_id=2274403466414704</t>
  </si>
  <si>
    <t>https://www.facebook.com/betchay.sanchez.moral.medel</t>
  </si>
  <si>
    <t>100005247436290</t>
  </si>
  <si>
    <t>Betchay Sanchez Moral Medel</t>
  </si>
  <si>
    <t>https://www.facebook.com/reel/1939738359908673/?comment_id=887686400577475</t>
  </si>
  <si>
    <t>Emak bangett</t>
  </si>
  <si>
    <t>https://www.facebook.com/bunda.saiiankmalik</t>
  </si>
  <si>
    <t>100001403710761</t>
  </si>
  <si>
    <t>Bunda Shalloe Saiiank Malik</t>
  </si>
  <si>
    <t>https://www.facebook.com/reel/1939738359908673/?comment_id=2373774416417813</t>
  </si>
  <si>
    <t>Wow very tender</t>
  </si>
  <si>
    <t>https://www.facebook.com/people/The-Riveras-Family/100089071157787/</t>
  </si>
  <si>
    <t>100089071157787</t>
  </si>
  <si>
    <t>The Rivera's Family</t>
  </si>
  <si>
    <t>https://www.facebook.com/reel/1939738359908673/?comment_id=1270097044942992</t>
  </si>
  <si>
    <t>ممكن الاسعار والعنوان</t>
  </si>
  <si>
    <t>https://www.facebook.com/faten.elsaadany</t>
  </si>
  <si>
    <t>pfbid0WdgwpZzCXW4vNxWG17bEo79Yoij5xtH2BUAQbxxoc1e9KKvxieKvkHL1UyyeJgdYl</t>
  </si>
  <si>
    <t>Faten Elsaadany</t>
  </si>
  <si>
    <t>https://www.facebook.com/reel/1939738359908673/?comment_id=2084372875747944</t>
  </si>
  <si>
    <t>https://www.facebook.com/people/fhods-kitchen/100090518373174/</t>
  </si>
  <si>
    <t>100090518373174</t>
  </si>
  <si>
    <t>fhods kitchen</t>
  </si>
  <si>
    <t>https://www.facebook.com/reel/1939738359908673/?comment_id=1867070740577516</t>
  </si>
  <si>
    <t>Hmmmm, delicious</t>
  </si>
  <si>
    <t>61586516331326</t>
  </si>
  <si>
    <t>James Hub Channel</t>
  </si>
  <si>
    <t>https://www.facebook.com/reel/1939738359908673/?comment_id=1546652263305741</t>
  </si>
  <si>
    <t>https://www.facebook.com/people/Maggie-Ferolino-Dela-Pe%C3%B1a/100088887051054/</t>
  </si>
  <si>
    <t>100088887051054</t>
  </si>
  <si>
    <t>Maggie  Ferolino Dela Peña</t>
  </si>
  <si>
    <t>https://www.facebook.com/reel/1939738359908673/?comment_id=1839140236738784</t>
  </si>
  <si>
    <t>https://www.facebook.com/people/%E0%A6%86%E0%A6%AC%E0%A6%A6%E0%A7%81%E0%A6%B2-%E0%A6%B9%E0%A6%BE%E0%A6%B2%E0%A6%BF%E0%A6%AE/61573692494919/</t>
  </si>
  <si>
    <t>61573692494919</t>
  </si>
  <si>
    <t>আবদুল হালিম</t>
  </si>
  <si>
    <t>https://www.facebook.com/reel/1939738359908673/?comment_id=889704710308055</t>
  </si>
  <si>
    <t>https://www.facebook.com/people/digital-creator/61580624187869/</t>
  </si>
  <si>
    <t>61580624187869</t>
  </si>
  <si>
    <t>digital creator</t>
  </si>
  <si>
    <t>https://www.facebook.com/reel/1939738359908673/?comment_id=1657869828927386</t>
  </si>
  <si>
    <t>Delicious food always brings people together! Keep sharing your finds!</t>
  </si>
  <si>
    <t>https://www.facebook.com/people/Lady-P/61582282124014/</t>
  </si>
  <si>
    <t>61582282124014</t>
  </si>
  <si>
    <t>Lady P</t>
  </si>
  <si>
    <t>https://www.facebook.com/reel/1939738359908673/?comment_id=848234881364006</t>
  </si>
  <si>
    <t>Wow delesuios</t>
  </si>
  <si>
    <t>https://www.facebook.com/people/Kuyaaa-MAGS/61583974713456/</t>
  </si>
  <si>
    <t>61583974713456</t>
  </si>
  <si>
    <t>Kuyaaa MAGS</t>
  </si>
  <si>
    <t>https://www.facebook.com/reel/1939738359908673/?comment_id=1429386288851144</t>
  </si>
  <si>
    <t>https://www.facebook.com/people/Scott-Perez/pfbid0Zt5SbQYXobqpPoxRjHK1FbTEw9L4oEyrUts8B2EwKtFaCShGNuDkyMsinAJC71LYl/</t>
  </si>
  <si>
    <t>pfbid0Zt5SbQYXobqpPoxRjHK1FbTEw9L4oEyrUts8B2EwKtFaCShGNuDkyMsinAJC71LYl</t>
  </si>
  <si>
    <t>Scott Perez</t>
  </si>
  <si>
    <t>https://www.facebook.com/reel/1939738359908673/?comment_id=1369305517751102</t>
  </si>
  <si>
    <t>https://www.facebook.com/shaira.turpans</t>
  </si>
  <si>
    <t>100020929040406</t>
  </si>
  <si>
    <t>Jerah Turtoga Paña</t>
  </si>
  <si>
    <t>https://www.facebook.com/reel/1939738359908673/?comment_id=1502647087493550</t>
  </si>
  <si>
    <t>I love food</t>
  </si>
  <si>
    <t>https://www.facebook.com/people/Tatyana-TV-and-lifestyle/100082096465374/</t>
  </si>
  <si>
    <t>100082096465374</t>
  </si>
  <si>
    <t>Tatyana TV and lifestyle</t>
  </si>
  <si>
    <t>https://www.facebook.com/reel/1939738359908673/?comment_id=895080233475337</t>
  </si>
  <si>
    <t>Damn !!!!!</t>
  </si>
  <si>
    <t>https://www.facebook.com/missile.mkosha.2025</t>
  </si>
  <si>
    <t>pfbid0KSsa1kkEvP6E32oJdJu2BHKdpJ8KUzK1PBs4ummHnPUWF1vtXAGRsBXneebgAEHkl</t>
  </si>
  <si>
    <t>Missile Mkosha</t>
  </si>
  <si>
    <t>https://www.facebook.com/reel/1939738359908673/?comment_id=1473712807652273</t>
  </si>
  <si>
    <t>kayum my</t>
  </si>
  <si>
    <t>https://www.facebook.com/elanie.gorgonia.2024</t>
  </si>
  <si>
    <t>100067827758772</t>
  </si>
  <si>
    <t>Elanie E. Gorgonia</t>
  </si>
  <si>
    <t>https://www.facebook.com/reel/1939738359908673/?comment_id=1593219311810569</t>
  </si>
  <si>
    <t>https://www.facebook.com/jeana.prospero.3388</t>
  </si>
  <si>
    <t>100056202932045</t>
  </si>
  <si>
    <t>Jeana Prospero</t>
  </si>
  <si>
    <t>https://www.facebook.com/reel/1939738359908673/?comment_id=1197475755371973</t>
  </si>
  <si>
    <t>https://www.facebook.com/barik.diodina.2024</t>
  </si>
  <si>
    <t>61553270469116</t>
  </si>
  <si>
    <t>Barik Diodina</t>
  </si>
  <si>
    <t>https://www.facebook.com/reel/1939738359908673/?comment_id=1506011713840028</t>
  </si>
  <si>
    <t>Yummy yummy  delicious</t>
  </si>
  <si>
    <t>https://www.facebook.com/Mahamuda2026</t>
  </si>
  <si>
    <t>61586810852516</t>
  </si>
  <si>
    <t>Mahamuda Aktar 2.0</t>
  </si>
  <si>
    <t>https://www.facebook.com/reel/1939738359908673/?comment_id=1276268997645249</t>
  </si>
  <si>
    <t>https://www.facebook.com/people/Celia-Bandiola/61576463668970/</t>
  </si>
  <si>
    <t>61576463668970</t>
  </si>
  <si>
    <t>Celia Bandiola</t>
  </si>
  <si>
    <t>https://www.facebook.com/reel/1939738359908673/?comment_id=733351676194505</t>
  </si>
  <si>
    <t>https://www.facebook.com/ledfred.vega.5</t>
  </si>
  <si>
    <t>100005262243195</t>
  </si>
  <si>
    <t>Lito Quileste Vega</t>
  </si>
  <si>
    <t>https://www.facebook.com/reel/1939738359908673/?comment_id=1530699324674944</t>
  </si>
  <si>
    <t>https://www.facebook.com/Mike.Erna.Amtalao</t>
  </si>
  <si>
    <t>100001231226940</t>
  </si>
  <si>
    <t>An Re</t>
  </si>
  <si>
    <t>https://www.facebook.com/reel/1939738359908673/?comment_id=4178439199110307</t>
  </si>
  <si>
    <t>100001589901350</t>
  </si>
  <si>
    <t>Joanna Ansale Vinuya</t>
  </si>
  <si>
    <t>https://www.facebook.com/reel/1939738359908673/?comment_id=1627877828203168</t>
  </si>
  <si>
    <t>https://www.facebook.com/juliet.nillos</t>
  </si>
  <si>
    <t>100002150440633</t>
  </si>
  <si>
    <t>Juliet Nillos</t>
  </si>
  <si>
    <t>https://www.facebook.com/reel/1939738359908673/?comment_id=1555832068965232</t>
  </si>
  <si>
    <t>https://www.facebook.com/rizalde.gragasin</t>
  </si>
  <si>
    <t>100000994651804</t>
  </si>
  <si>
    <t>Rizalde Gragasin</t>
  </si>
  <si>
    <t>https://www.facebook.com/reel/1939738359908673/?comment_id=25801612632791456</t>
  </si>
  <si>
    <t>Ohh it's soo yummy</t>
  </si>
  <si>
    <t>https://www.facebook.com/people/Rocelyn-Pamogtian/61580896702189/</t>
  </si>
  <si>
    <t>61580896702189</t>
  </si>
  <si>
    <t>Rocelyn Pamogtian</t>
  </si>
  <si>
    <t>https://www.facebook.com/reel/1939738359908673/?comment_id=1540838917188922</t>
  </si>
  <si>
    <t>Sarap nman yan ulam</t>
  </si>
  <si>
    <t>https://www.facebook.com/people/Omhay-Genelyn/61563058321745/</t>
  </si>
  <si>
    <t>61563058321745</t>
  </si>
  <si>
    <t>Omhay Genelyn</t>
  </si>
  <si>
    <t>https://www.facebook.com/reel/1939738359908673/?comment_id=2763829360622708</t>
  </si>
  <si>
    <t>https://www.facebook.com/tom.sison</t>
  </si>
  <si>
    <t>1553386022</t>
  </si>
  <si>
    <t>Tom Abrera Sison</t>
  </si>
  <si>
    <t>https://www.facebook.com/reel/1939738359908673/?comment_id=1634605184567102</t>
  </si>
  <si>
    <t>https://www.facebook.com/angelia.angel.16</t>
  </si>
  <si>
    <t>100000781826623</t>
  </si>
  <si>
    <t>Mery Chan</t>
  </si>
  <si>
    <t>https://www.facebook.com/reel/1939738359908673/?comment_id=660746160399723</t>
  </si>
  <si>
    <t>Woww</t>
  </si>
  <si>
    <t>https://www.facebook.com/edwin.pancasila</t>
  </si>
  <si>
    <t>100003207304930</t>
  </si>
  <si>
    <t>Edwin Pancasila</t>
  </si>
  <si>
    <t>https://www.facebook.com/reel/1939738359908673/?comment_id=1268260921800652</t>
  </si>
  <si>
    <t>Sedap betul</t>
  </si>
  <si>
    <t>https://www.facebook.com/tina.pepilia</t>
  </si>
  <si>
    <t>100041111019931</t>
  </si>
  <si>
    <t>Tina Pepilia</t>
  </si>
  <si>
    <t>https://www.facebook.com/reel/1939738359908673/?comment_id=854665674141972</t>
  </si>
  <si>
    <t>what place?</t>
  </si>
  <si>
    <t>https://www.facebook.com/vicki.azuma.18</t>
  </si>
  <si>
    <t>100016747758186</t>
  </si>
  <si>
    <t>Vicki Azuma</t>
  </si>
  <si>
    <t>https://www.facebook.com/reel/1939738359908673/?comment_id=2127365988081742</t>
  </si>
  <si>
    <t>https://www.facebook.com/reve.ocidnab</t>
  </si>
  <si>
    <t>100049158270856</t>
  </si>
  <si>
    <t>Papaver Bandics</t>
  </si>
  <si>
    <t>https://www.facebook.com/reel/1939738359908673/?comment_id=3148687825292425</t>
  </si>
  <si>
    <t>https://www.facebook.com/jeziel.palada.2024</t>
  </si>
  <si>
    <t>100088603876883</t>
  </si>
  <si>
    <t>Jeziel Palada</t>
  </si>
  <si>
    <t>https://www.facebook.com/reel/1939738359908673/?comment_id=1553616642513131</t>
  </si>
  <si>
    <t>https://www.facebook.com/daisy.tinasas.9</t>
  </si>
  <si>
    <t>100028103736099</t>
  </si>
  <si>
    <t>Daisy Tinasas</t>
  </si>
  <si>
    <t>https://www.facebook.com/reel/1939738359908673/?comment_id=2015869445650315</t>
  </si>
  <si>
    <t>Wooooow</t>
  </si>
  <si>
    <t>https://www.facebook.com/people/Nuraeni-Dg-Ngintang/61582505304161/</t>
  </si>
  <si>
    <t>61582505304161</t>
  </si>
  <si>
    <t>Nuraeni Dg Ngintang</t>
  </si>
  <si>
    <t>https://www.facebook.com/reel/1939738359908673/?comment_id=865537326343028</t>
  </si>
  <si>
    <t>https://www.facebook.com/nanette.galano</t>
  </si>
  <si>
    <t>pfbid02vhcTMr7KWgHFixh72TBLfiwXeYfjNnG2KdYpk2JMSyPMKAuPRwqivfSLZuv7a8dcl</t>
  </si>
  <si>
    <t>Nanette Galano</t>
  </si>
  <si>
    <t>https://www.facebook.com/reel/1939738359908673/?comment_id=875372841894937</t>
  </si>
  <si>
    <t>https://www.facebook.com/franz.tarinque.2024</t>
  </si>
  <si>
    <t>100004351307286</t>
  </si>
  <si>
    <t>Franz Tarinque</t>
  </si>
  <si>
    <t>https://www.facebook.com/reel/1939738359908673/?comment_id=1865940447359656</t>
  </si>
  <si>
    <t>https://www.facebook.com/jocelyn.tupaz.2024</t>
  </si>
  <si>
    <t>100091034689160</t>
  </si>
  <si>
    <t>Jocelyn Tupaz</t>
  </si>
  <si>
    <t>https://www.facebook.com/reel/1939738359908673/?comment_id=1227386396004116</t>
  </si>
  <si>
    <t>Mantap sekali.</t>
  </si>
  <si>
    <t>https://www.facebook.com/suryadi.ica.14</t>
  </si>
  <si>
    <t>100062549769038</t>
  </si>
  <si>
    <t>Suryadi Ica</t>
  </si>
  <si>
    <t>https://www.facebook.com/reel/1939738359908673/?comment_id=1168738621916848</t>
  </si>
  <si>
    <t>Nakakagutom</t>
  </si>
  <si>
    <t>https://www.facebook.com/marneygalay</t>
  </si>
  <si>
    <t>100057031971916</t>
  </si>
  <si>
    <t>Marney Galay Omerez</t>
  </si>
  <si>
    <t>https://www.facebook.com/reel/1939738359908673/?comment_id=1620162812675396</t>
  </si>
  <si>
    <t>https://www.facebook.com/eddie.miranda.393950</t>
  </si>
  <si>
    <t>100073155683995</t>
  </si>
  <si>
    <t>Eddie Miranda</t>
  </si>
  <si>
    <t>https://www.facebook.com/reel/1939738359908673/?comment_id=1455816806108511</t>
  </si>
  <si>
    <t>https://www.facebook.com/nurul.bilqiss</t>
  </si>
  <si>
    <t>100035889202510</t>
  </si>
  <si>
    <t>Nurul Bilqiss</t>
  </si>
  <si>
    <t>https://www.facebook.com/reel/1939738359908673/?comment_id=1841310940083874</t>
  </si>
  <si>
    <t>Wow.....Enak banget</t>
  </si>
  <si>
    <t>https://www.facebook.com/basuki.montallat.148</t>
  </si>
  <si>
    <t>100029678419167</t>
  </si>
  <si>
    <t>Basuki Montallat</t>
  </si>
  <si>
    <t>https://www.facebook.com/reel/1939738359908673/?comment_id=1589087878997403</t>
  </si>
  <si>
    <t>https://www.facebook.com/vengilynotero.negro</t>
  </si>
  <si>
    <t>100004953159749</t>
  </si>
  <si>
    <t>Vengilyn Negro Vallespin</t>
  </si>
  <si>
    <t>https://www.facebook.com/reel/1939738359908673/?comment_id=1922653498626022</t>
  </si>
  <si>
    <t>https://www.facebook.com/jennyvel.pareja.2024</t>
  </si>
  <si>
    <t>100082751915429</t>
  </si>
  <si>
    <t>Jennyvel Pareja</t>
  </si>
  <si>
    <t>https://www.facebook.com/reel/1939738359908673/?comment_id=909178338340713</t>
  </si>
  <si>
    <t>https://www.facebook.com/carie.vergara</t>
  </si>
  <si>
    <t>100001544425287</t>
  </si>
  <si>
    <t>Carie Muñoz Vergara</t>
  </si>
  <si>
    <t>https://www.facebook.com/reel/1939738359908673/?comment_id=1556349962356065</t>
  </si>
  <si>
    <t>wow sarap naman</t>
  </si>
  <si>
    <t>https://www.facebook.com/rratin</t>
  </si>
  <si>
    <t>100000184643254</t>
  </si>
  <si>
    <t>Rosario Rivera Atin</t>
  </si>
  <si>
    <t>https://www.facebook.com/reel/1939738359908673/?comment_id=4285965198327549</t>
  </si>
  <si>
    <t>https://www.facebook.com/92jbarnobal</t>
  </si>
  <si>
    <t>100028649446665</t>
  </si>
  <si>
    <t>Jessica B Mendoza</t>
  </si>
  <si>
    <t>https://www.facebook.com/reel/1939738359908673/?comment_id=735368229273970</t>
  </si>
  <si>
    <t>https://www.facebook.com/dolly.m.casildo</t>
  </si>
  <si>
    <t>100003069446004</t>
  </si>
  <si>
    <t>Dolly Mostrales Casildo</t>
  </si>
  <si>
    <t>https://www.facebook.com/reel/1939738359908673/?comment_id=1574988910286912</t>
  </si>
  <si>
    <t>https://www.facebook.com/people/Carissa-Devela/61579839991270/</t>
  </si>
  <si>
    <t>61579839991270</t>
  </si>
  <si>
    <t>Carissa Devela</t>
  </si>
  <si>
    <t>https://www.facebook.com/reel/1939738359908673/?comment_id=817262668011966</t>
  </si>
  <si>
    <t>Pulls nicely off the bone ❤️❤️❤️</t>
  </si>
  <si>
    <t>pfbid02oPSVyvMmZjnkurURiFwvwqCsMP5HkhqpevF9HrDXbsSpPt5DkxkShubyaMYvXi35l</t>
  </si>
  <si>
    <t>Joyce Cazares</t>
  </si>
  <si>
    <t>https://www.facebook.com/reel/1939738359908673/?comment_id=2300599080466866</t>
  </si>
  <si>
    <t>تذكر ولاتنسى ..قال ﷺ
ومن فرج عن مسلم كربة فرج الله عنه بها كربة من كرب يوم القيامة، 
ومن ستر مسلما ستره الله يوم القيامة 
مساعدة بسيطة منك قد تُحدث فرقًا كبيرًا في حياتي
لا تتردد، فالخير الذي تزرعه اليوم، يعود إليك أضعافًا.”
تبرع عبر الرابط 
https://gogetfunding.com/azam2026/
يوجد خيار الدفع paypal
للمساهمة  الرابط⬇️
https://www.paypal.com/donate/?hosted_button_id=57E7BAUCE953J</t>
  </si>
  <si>
    <t>https://www.facebook.com/mhmd.zam.677267</t>
  </si>
  <si>
    <t>100007615487648</t>
  </si>
  <si>
    <t>محمد عزام</t>
  </si>
  <si>
    <t>https://www.facebook.com/reel/1939738359908673/?comment_id=892902329951030</t>
  </si>
  <si>
    <t>https://www.facebook.com/yuni.rezkita.lubis</t>
  </si>
  <si>
    <t>100075691832721</t>
  </si>
  <si>
    <t>Yuni Rezkita Lubis</t>
  </si>
  <si>
    <t>https://www.facebook.com/reel/1939738359908673/?comment_id=1112130127592034</t>
  </si>
  <si>
    <t>l hrd a weird  sound  by the time u remove that born</t>
  </si>
  <si>
    <t>https://www.facebook.com/lisbert.machekeche</t>
  </si>
  <si>
    <t>pfbid0xTqLa15djsBXfEau4vu9VPdZAA2JbTaxmeJH5v8tWyR1ZFXkNd6rpepUMqDL2oRql</t>
  </si>
  <si>
    <t>Lisbert Machekeche</t>
  </si>
  <si>
    <t>https://www.facebook.com/reel/1939738359908673/?comment_id=863091299973491</t>
  </si>
  <si>
    <t>https://www.facebook.com/jovelyn.micias</t>
  </si>
  <si>
    <t>100000829661633</t>
  </si>
  <si>
    <t>Jovelyn Micias</t>
  </si>
  <si>
    <t>https://www.facebook.com/reel/1939738359908673/?comment_id=3734103640231735</t>
  </si>
  <si>
    <t>https://www.facebook.com/people/Cherlyn-Bariga-Rebusora/61579610727147/</t>
  </si>
  <si>
    <t>61579610727147</t>
  </si>
  <si>
    <t>Cherlyn Bariga Rebusora</t>
  </si>
  <si>
    <t>https://www.facebook.com/reel/1939738359908673/?comment_id=1560215758584328</t>
  </si>
  <si>
    <t>https://www.facebook.com/khanya.yann.3</t>
  </si>
  <si>
    <t>100022010863235</t>
  </si>
  <si>
    <t>Khanya Yann</t>
  </si>
  <si>
    <t>https://www.facebook.com/reel/1939738359908673/?comment_id=1410032707420914</t>
  </si>
  <si>
    <t>https://www.facebook.com/akihochelsea16042510</t>
  </si>
  <si>
    <t>100004070536486</t>
  </si>
  <si>
    <t>Sachi Akierika</t>
  </si>
  <si>
    <t>https://www.facebook.com/reel/1939738359908673/?comment_id=1635293997598854</t>
  </si>
  <si>
    <t>https://www.facebook.com/judith.jabal</t>
  </si>
  <si>
    <t>1236592020</t>
  </si>
  <si>
    <t>Judith Jabal</t>
  </si>
  <si>
    <t>https://www.facebook.com/reel/1939738359908673/?comment_id=2089562958445137</t>
  </si>
  <si>
    <t>https://www.facebook.com/11gut0kjj7</t>
  </si>
  <si>
    <t>61552722274907</t>
  </si>
  <si>
    <t>សាយ ស្រីរត្ន័</t>
  </si>
  <si>
    <t>https://www.facebook.com/reel/1939738359908673/?comment_id=1585462805982018</t>
  </si>
  <si>
    <t>https://www.facebook.com/NyabTommy</t>
  </si>
  <si>
    <t>100075045827797</t>
  </si>
  <si>
    <t>Nyab Tommy</t>
  </si>
  <si>
    <t>https://www.facebook.com/reel/1939738359908673/?comment_id=1102844181892356</t>
  </si>
  <si>
    <t>pfbid037o5WHCeXJj8yQLcNR4gmdkhXhsdpmbcfZeACKkEKE1Km9STLjENmzkL26cs5F9E8l</t>
  </si>
  <si>
    <t>Jody Stafford Skwier</t>
  </si>
  <si>
    <t>https://www.facebook.com/reel/1939738359908673/?comment_id=2101278587351600</t>
  </si>
  <si>
    <t>https://www.facebook.com/china.black.200786</t>
  </si>
  <si>
    <t>100074818870253</t>
  </si>
  <si>
    <t>China Black</t>
  </si>
  <si>
    <t>https://www.facebook.com/reel/1939738359908673/?comment_id=752378407432758</t>
  </si>
  <si>
    <t>https://www.facebook.com/esther.kapinga.532314</t>
  </si>
  <si>
    <t>pfbid04WwokoTDt2a58dBmYXAMg8CqvGdC8yxAWKhdyaYeKSd7LdcJPXP4KCrPFCsTQDWMl</t>
  </si>
  <si>
    <t>Esther Kapinga</t>
  </si>
  <si>
    <t>https://www.facebook.com/reel/1939738359908673/?comment_id=743674848788625</t>
  </si>
  <si>
    <t>Do dilecious</t>
  </si>
  <si>
    <t>https://www.facebook.com/meganjoy.manawatao</t>
  </si>
  <si>
    <t>100025157790162</t>
  </si>
  <si>
    <t>Niah Manawatao</t>
  </si>
  <si>
    <t>https://www.facebook.com/reel/1939738359908673/?comment_id=2473678126381129</t>
  </si>
  <si>
    <t>im hungry now</t>
  </si>
  <si>
    <t>https://www.facebook.com/sally.soreta.78</t>
  </si>
  <si>
    <t>100002693420452</t>
  </si>
  <si>
    <t>Sally Baal Saoreta</t>
  </si>
  <si>
    <t>https://www.facebook.com/reel/1939738359908673/?comment_id=1373489937334047</t>
  </si>
  <si>
    <t>Wow kalame</t>
  </si>
  <si>
    <t>https://www.facebook.com/people/May-Soon/100089379195036/</t>
  </si>
  <si>
    <t>100089379195036</t>
  </si>
  <si>
    <t>May Soon</t>
  </si>
  <si>
    <t>https://www.facebook.com/reel/1939738359908673/?comment_id=795908053518288</t>
  </si>
  <si>
    <t>He's so handsome, why isn't he filming?</t>
  </si>
  <si>
    <t>https://www.facebook.com/NONNUOC68</t>
  </si>
  <si>
    <t>100004225004498</t>
  </si>
  <si>
    <t>Non Nước</t>
  </si>
  <si>
    <t>https://www.facebook.com/reel/1939738359908673/?comment_id=2417164948753725</t>
  </si>
  <si>
    <t>https://www.facebook.com/people/mage-vlog/61550118647251/</t>
  </si>
  <si>
    <t>61550118647251</t>
  </si>
  <si>
    <t>mage vlog</t>
  </si>
  <si>
    <t>https://www.facebook.com/reel/1939738359908673/?comment_id=900885829085401</t>
  </si>
  <si>
    <t>https://www.facebook.com/desiree.bigata</t>
  </si>
  <si>
    <t>100001386981610</t>
  </si>
  <si>
    <t>Desiree Bigata Latap</t>
  </si>
  <si>
    <t>https://www.facebook.com/reel/1939738359908673/?comment_id=1929406131332286</t>
  </si>
  <si>
    <t>Masyaallah</t>
  </si>
  <si>
    <t>https://www.facebook.com/shitikhuzaimah.imah.9</t>
  </si>
  <si>
    <t>100034656019645</t>
  </si>
  <si>
    <t>Shiti Khuzaimah Imah</t>
  </si>
  <si>
    <t>https://www.facebook.com/reel/1939738359908673/?comment_id=1228468929347037</t>
  </si>
  <si>
    <t>Mashallah ❤️</t>
  </si>
  <si>
    <t>https://www.facebook.com/ukhti.vina.larino</t>
  </si>
  <si>
    <t>100070733751938</t>
  </si>
  <si>
    <t>Ukhti Vina Larino</t>
  </si>
  <si>
    <t>https://www.facebook.com/reel/1939738359908673/?comment_id=870248812583503</t>
  </si>
  <si>
    <t>https://www.facebook.com/f0978082509</t>
  </si>
  <si>
    <t>100064828592920</t>
  </si>
  <si>
    <t>宜蘭民宿-童話村有機農場民宿</t>
  </si>
  <si>
    <t>https://www.facebook.com/reel/1939738359908673/?comment_id=913087931267913</t>
  </si>
  <si>
    <t>Yummers</t>
  </si>
  <si>
    <t>https://www.facebook.com/giggle.heehee</t>
  </si>
  <si>
    <t>100002984925124</t>
  </si>
  <si>
    <t>Mary Joy Junto</t>
  </si>
  <si>
    <t>https://www.facebook.com/reel/1939738359908673/?comment_id=818630497865567</t>
  </si>
  <si>
    <t>KAsarap LNG happy eating</t>
  </si>
  <si>
    <t>https://www.facebook.com/rollanzeca</t>
  </si>
  <si>
    <t>100016506363299</t>
  </si>
  <si>
    <t>Cathlyn Marcelo Lambojon</t>
  </si>
  <si>
    <t>https://www.facebook.com/reel/1939738359908673/?comment_id=1444775963711419</t>
  </si>
  <si>
    <t>https://www.facebook.com/cuevas.jocelynmalana</t>
  </si>
  <si>
    <t>100011399774293</t>
  </si>
  <si>
    <t>Jocelyn Malana Cuevas</t>
  </si>
  <si>
    <t>https://www.facebook.com/reel/1939738359908673/?comment_id=1548104186253648</t>
  </si>
  <si>
    <t>Sobrang sarap</t>
  </si>
  <si>
    <t>https://www.facebook.com/sharonrose.cejas</t>
  </si>
  <si>
    <t>100005230895651</t>
  </si>
  <si>
    <t>Sharon Rose Cejas</t>
  </si>
  <si>
    <t>https://www.facebook.com/reel/1939738359908673/?comment_id=1591586731884091</t>
  </si>
  <si>
    <t>https://www.facebook.com/charlene.tagalog.31</t>
  </si>
  <si>
    <t>100027557643906</t>
  </si>
  <si>
    <t>Charlene Belonta Tagalog</t>
  </si>
  <si>
    <t>https://www.facebook.com/reel/1939738359908673/?comment_id=1474858784207296</t>
  </si>
  <si>
    <t>Sarap ng mga pagkain</t>
  </si>
  <si>
    <t>https://www.facebook.com/nene.mers</t>
  </si>
  <si>
    <t>100044464441060</t>
  </si>
  <si>
    <t>Neneyang Bensurto Villanueva</t>
  </si>
  <si>
    <t>https://www.facebook.com/share/v/16DUpS8Lxp/</t>
  </si>
  <si>
    <t>https://www.facebook.com/reel/1255025099721964/?comment_id=2356240281497703</t>
  </si>
  <si>
    <t>I remember basic training.  You had to stand at a table until there was a soldier behind every seat.  Then the DI would say “take seats”.  You had three minutes to finish ur plate.  The only thing you could say is pass the salt / pass the pepper. That’s it. 3 minutes.</t>
  </si>
  <si>
    <t>pfbid02pK4ZWCJ1ZF5N3kcankN4YoUXpmiAq5PFc9rBjG3RBnnmohduR3nL1oQaEFrVC7vkl</t>
  </si>
  <si>
    <t>Steve Lillard</t>
  </si>
  <si>
    <t>Every day at the United States Military Academy in West Point, New York, a staff of over 200 people cooks and serves over 13,000 meals for the 4,400 Army cadets attending the school.</t>
  </si>
  <si>
    <t>https://www.facebook.com/reel/1255025099721964/?comment_id=1595212231458286</t>
  </si>
  <si>
    <t>I was a Mess Sergeant in the Army. Our kitchen cooked for 3000 people a meal!!!</t>
  </si>
  <si>
    <t>https://www.facebook.com/reel/1255025099721964/?comment_id=4389817501344251</t>
  </si>
  <si>
    <t>Do they have a rule to finish all the food on their table ?</t>
  </si>
  <si>
    <t>100000884384166</t>
  </si>
  <si>
    <t>Marqueevel Fraga</t>
  </si>
  <si>
    <t>https://www.facebook.com/reel/1255025099721964/?comment_id=1894277301433990</t>
  </si>
  <si>
    <t>I worked at west point for 20yrs. and worked in the kitchen the cadets ate there were different shifts,</t>
  </si>
  <si>
    <t>pfbid0kyyocLTjUAQWPrFyGQrzvUTAYzUZBJkFLJ87WuBY5NyMZSAEja5mjgTWH3qcWxoSl</t>
  </si>
  <si>
    <t>Bridget Cummings</t>
  </si>
  <si>
    <t>https://www.facebook.com/reel/1255025099721964/?comment_id=25634743279449207</t>
  </si>
  <si>
    <t>Can u imagine 4.400 teachers a cross the world teaching history, science, lenguajes… army for what? Fear for each other?</t>
  </si>
  <si>
    <t>https://www.facebook.com/raulfperezo</t>
  </si>
  <si>
    <t>pfbid029679jf3rXazTv44H24SVojefh6vB4HMLoh9NoRevqpHwSucCByY99i19Rsr2U3WAl</t>
  </si>
  <si>
    <t>Raul Perez Ordoñez</t>
  </si>
  <si>
    <t>https://www.facebook.com/reel/1255025099721964/?comment_id=871068688577032</t>
  </si>
  <si>
    <t>Nope. I'm not part of a cattle heard.</t>
  </si>
  <si>
    <t>https://www.facebook.com/carole.bayerthompson</t>
  </si>
  <si>
    <t>pfbid0ZbUcyNBgrGce9sFRQjHEoXyyaUEn79N7v6GrE2zVsk196xMSowNHnBQzM2atAB67l</t>
  </si>
  <si>
    <t>Carole Bayer-Thompson</t>
  </si>
  <si>
    <t>https://www.facebook.com/reel/1255025099721964/?comment_id=1231707808738179</t>
  </si>
  <si>
    <t>army can use eye glasses?</t>
  </si>
  <si>
    <t>pfbid02kV3AGAvCBUodfeGkzFUENjubAYhsxKVry92t4jxP6PXrBdkt89FtsDU2X6DN3fZvl</t>
  </si>
  <si>
    <t>Putera Hafiz</t>
  </si>
  <si>
    <t>https://www.facebook.com/reel/1255025099721964/?comment_id=1367243631531441</t>
  </si>
  <si>
    <t>I think like this with functional utility. I think about food and the military interest the way of people are incentivized to grow corn in the Middle East. As much as I don’t like that one, I’ve developed a list of military interest around food to pursue as something other than ￼bartering chips as they might be thought of in some global trade relations.</t>
  </si>
  <si>
    <t>https://www.facebook.com/people/Cory-Hinsch/pfbid0aZB5dxjrA6g9j4fYBeUeomE3ULR5QAhAnSKxRAcLQ6dHAghj6BNQCjsxjJDyF15Xl/</t>
  </si>
  <si>
    <t>pfbid0aZB5dxjrA6g9j4fYBeUeomE3ULR5QAhAnSKxRAcLQ6dHAghj6BNQCjsxjJDyF15Xl</t>
  </si>
  <si>
    <t>Cory Hinsch</t>
  </si>
  <si>
    <t>https://www.facebook.com/reel/1255025099721964/?comment_id=874483865049005</t>
  </si>
  <si>
    <t>Worked at USMMA in Kings Point, feeding and cleaning up after 700 midshipmen daily was a major operation .....</t>
  </si>
  <si>
    <t>pfbid0A3axEbiRjTJk4ggcGesiky2A5AX1jN7o9uQHK5hc9VSajr6ebPBMsM2v98zkaxkal</t>
  </si>
  <si>
    <t>Bernard Rencher</t>
  </si>
  <si>
    <t>https://www.facebook.com/reel/1255025099721964/?comment_id=2241419773028049</t>
  </si>
  <si>
    <t>I'm guessing they aren't 'making' the meatballs.  Great meals, but come on.</t>
  </si>
  <si>
    <t>https://www.facebook.com/octavious.meriwether</t>
  </si>
  <si>
    <t>pfbid02FirTvRLmLLB1Hb32hs3hFoGqvdN6gcGtX4Qa4CAB1ibw76MSaYVrwAYjUfLWXhzGl</t>
  </si>
  <si>
    <t>Jesse Lines</t>
  </si>
  <si>
    <t>https://www.facebook.com/reel/1255025099721964/?comment_id=2339050803234453</t>
  </si>
  <si>
    <t>Why do they talk in the monotone voice when announcing?</t>
  </si>
  <si>
    <t>pfbid0jKf2YM9QokMRGRWGGxDjW5GihJVr9T9wmzAcVd6KCPMD3UJUtxHGcTNAvUHzi59Cl</t>
  </si>
  <si>
    <t>Holly Morgan</t>
  </si>
  <si>
    <t>https://www.facebook.com/reel/1255025099721964/?comment_id=1256489796234377</t>
  </si>
  <si>
    <t>Putting out silverware..ones fingers shouldn't be touching the part that goes in mouth thee silverware should be laid out using handle ..with all sop's they follow why wouldn't they follow that key one..strange to me</t>
  </si>
  <si>
    <t>pfbid02CScLWcETxHpbqANokhfJPCfXaDvaiFetgopeMAjWkMSwMee1xeSPWbiPytG2LthAl</t>
  </si>
  <si>
    <t>Athena-gita Boorse-Quintal</t>
  </si>
  <si>
    <t>https://www.facebook.com/reel/1255025099721964/?comment_id=836475499283615</t>
  </si>
  <si>
    <t>Why are they paying outside contractors to serve food they can have military do it. Fort Benning was the same when I was there none of those people were military most weee pretty large and couldn’t meet the health requirements to be in the military. But it was guys in basic training that had to do the dishes and stuff.</t>
  </si>
  <si>
    <t>100091775948166</t>
  </si>
  <si>
    <t>Nathan Jacaway</t>
  </si>
  <si>
    <t>https://www.facebook.com/reel/1255025099721964/?comment_id=1200224934891631</t>
  </si>
  <si>
    <t>Atleast they can eat the way they want,unlike the others in the military where they are timed and eat with counts!</t>
  </si>
  <si>
    <t>pfbid0QXdWmX8rka6HSohQTJvyfEQVRoi937MhtuueyTEVRniia4JUHY8LV76QtTZtcoMVl</t>
  </si>
  <si>
    <t>Juju Ems</t>
  </si>
  <si>
    <t>https://www.facebook.com/reel/1255025099721964/?comment_id=1465137771222995</t>
  </si>
  <si>
    <t>In bootcamp for the Coast Guard I had heart burn the whole time. Haha. I hardly ate because of time constraints.  Then got sent to Governors Island NYC and we had a huge mess hall that was civilian run and it was the most awful food so I never ate it except breakfast a few times a week. I bought my own food with the little money we made. Then went to Petaluma, Ca for my training and the food there was just AMAZING!  The Culinary program was there and they dished out the most amazing foods.  My last station was small in Point Reyes, Ca and the food was good. Not like Petaluma but way better than NY. Plus being at the small boat station in NYC we often missed most meals because of being underway for rescue or L/E.  A long 5 years with lots of hours worked a week. Glad I did it but it was hard.</t>
  </si>
  <si>
    <t>https://www.facebook.com/jennifer.craig.169</t>
  </si>
  <si>
    <t>pfbid02F9DZTEXHEfSbSYF3SxbbRSEjUAenU861mQ87EuWD6cBdSdDewVcugygfcP5ndF1Dl</t>
  </si>
  <si>
    <t>Jennifer Craig</t>
  </si>
  <si>
    <t>https://www.facebook.com/reel/1255025099721964/?comment_id=2283297188831818</t>
  </si>
  <si>
    <t>So….if it’s “earned” if they dont do good for the day do they starve them?</t>
  </si>
  <si>
    <t>https://www.facebook.com/lyndsee.rae521</t>
  </si>
  <si>
    <t>pfbid02CThgLdnDEnVNvA99SBsu7KgMJJgTmA2xej77ymjMqF2zBxmgdpPDqMAXofQWUKfQl</t>
  </si>
  <si>
    <t>Lyndsee Moreau</t>
  </si>
  <si>
    <t>https://www.facebook.com/reel/1255025099721964/?comment_id=1549126576296740</t>
  </si>
  <si>
    <t>Is that between 1200 and 1500 cal per meal or per day?</t>
  </si>
  <si>
    <t>https://www.facebook.com/dan.sharpe.9</t>
  </si>
  <si>
    <t>512224815</t>
  </si>
  <si>
    <t>Dan Sharpe</t>
  </si>
  <si>
    <t>https://www.facebook.com/reel/1255025099721964/?comment_id=1241805117763346</t>
  </si>
  <si>
    <t>Father and my two uncles went there. Awesome. I had the laugh seeing the young lady with the name “Jessup”</t>
  </si>
  <si>
    <t>pfbid03DNYrZBBSvRRUvUeA1KbJ1bCTWReWH8ciRw5Pt7dEVZWuCjEQsPqTjgnCppsrzBil</t>
  </si>
  <si>
    <t>Tom Bush</t>
  </si>
  <si>
    <t>https://www.facebook.com/reel/1255025099721964/?comment_id=870776185421663</t>
  </si>
  <si>
    <t>They are studying and training with full stomach</t>
  </si>
  <si>
    <t>pfbid02BK5pq1PgwAp6y8vXbeLMYTQCzQRGqvjoDjQGf666dQDZe58rsLBpKnWBxBvSYybVl</t>
  </si>
  <si>
    <t>Nairb Oyat Sotneirrab</t>
  </si>
  <si>
    <t>https://www.facebook.com/reel/1255025099721964/?comment_id=828461309575783</t>
  </si>
  <si>
    <t>Salute to all chefs and students there. Hopefully stay healthy and strong american people.</t>
  </si>
  <si>
    <t>pfbid029nQTzSYh6ebEexJAFCLszfnv966eMYXJSfeMFoi848oMaDPaCRb5jHqRLSz2mRs9l</t>
  </si>
  <si>
    <t>Jayvee Salvador</t>
  </si>
  <si>
    <t>https://www.facebook.com/share/r/1MVsDGYa53/</t>
  </si>
  <si>
    <t>https://www.facebook.com/reel/2019616265265427/?comment_id=1934061574131845</t>
  </si>
  <si>
    <t>The hygiene levels here is Topnotch</t>
  </si>
  <si>
    <t>https://www.facebook.com/mungainderitu</t>
  </si>
  <si>
    <t>pfbid02LqU7csCenbZ1aSqUF1AqvXzLSaHxxhAKmCTNJW2dfapwzSuxyp9eeQxT1uEMxUEdl</t>
  </si>
  <si>
    <t>Mungai Nderitu</t>
  </si>
  <si>
    <t>Incredible Skills of Indian Candy Makers! 
 Location 
Lucknow in India
#candy #cooking #foodie #viral</t>
  </si>
  <si>
    <t>https://www.facebook.com/reel/2019616265265427/?comment_id=25711093181889709</t>
  </si>
  <si>
    <t>I'll take the nail fungus flavor!</t>
  </si>
  <si>
    <t>https://www.facebook.com/ernie.pacheco</t>
  </si>
  <si>
    <t>pfbid02VKtUXbx2MUdjdptfiKxbYFLKXBDocia2y6giH6aaa2TnHSwwdcqLNzvSfnYr7XXl</t>
  </si>
  <si>
    <t>Ernie Pacheco</t>
  </si>
  <si>
    <t>https://www.facebook.com/reel/2019616265265427/?comment_id=879572228270725</t>
  </si>
  <si>
    <t>It can't be certified genuine unless it has been on the floor and encountered at least one bare foot.</t>
  </si>
  <si>
    <t>https://www.facebook.com/IAmSteveSisson</t>
  </si>
  <si>
    <t>pfbid036dayhxDoaN9YkZwMuHsvsbxZo8337Dd9K4XqzsE18krvFsT8ReMCzaawQfmBYq4cl</t>
  </si>
  <si>
    <t>Steve Sisson</t>
  </si>
  <si>
    <t>https://www.facebook.com/reel/2019616265265427/?comment_id=868212652729298</t>
  </si>
  <si>
    <t>What are they called footlets?</t>
  </si>
  <si>
    <t>pfbid0235BRg8fvPMVYsdkvKWhM5giQ1ut8Mn7A5LF2grvvocZc5HUm5i8HrYDhPq9CmJa1l</t>
  </si>
  <si>
    <t>Gary Smart Jr.</t>
  </si>
  <si>
    <t>https://www.facebook.com/reel/2019616265265427/?comment_id=1906828029924145</t>
  </si>
  <si>
    <t>Fanny Flamant now who wouldent want to have candy after this...lmao</t>
  </si>
  <si>
    <t>https://www.facebook.com/alexandre.yanire</t>
  </si>
  <si>
    <t>613819567</t>
  </si>
  <si>
    <t>Alexandre Yanire</t>
  </si>
  <si>
    <t>https://www.facebook.com/reel/2019616265265427/?comment_id=1322431833259476</t>
  </si>
  <si>
    <t>Los hongos y las Pecuecas son de ñapa o hay que pagar por ellas?</t>
  </si>
  <si>
    <t>https://www.facebook.com/jesus.suescun.9</t>
  </si>
  <si>
    <t>100024151878933</t>
  </si>
  <si>
    <t>Jesus Suescun</t>
  </si>
  <si>
    <t>https://www.facebook.com/reel/2019616265265427/?comment_id=888508433909631</t>
  </si>
  <si>
    <t>Shoaib Alathwry
اصحابك بالعزبة يطبخولك مثلهم</t>
  </si>
  <si>
    <t>https://www.facebook.com/khaled.alsurori</t>
  </si>
  <si>
    <t>100032009533190</t>
  </si>
  <si>
    <t>Khaled Abdullah N. Alsurori</t>
  </si>
  <si>
    <t>https://www.facebook.com/reel/2019616265265427/?comment_id=1501210778674068</t>
  </si>
  <si>
    <t>There must be no cholera in India</t>
  </si>
  <si>
    <t>https://www.facebook.com/brighton.chimwaza.2025</t>
  </si>
  <si>
    <t>pfbid02ECPoHVeRCHVoC9vyCYMaGvPLBRCZoJFsbh4Umop5ymbtQY7sP4Fd858v88WhwhA4l</t>
  </si>
  <si>
    <t>Brighton Chimwaza</t>
  </si>
  <si>
    <t>https://www.facebook.com/reel/2019616265265427/?comment_id=1150929973590277</t>
  </si>
  <si>
    <t>No one will talk about hygiene</t>
  </si>
  <si>
    <t>https://www.facebook.com/war.furry.3</t>
  </si>
  <si>
    <t>pfbid0mLjGucDp23oVFKhL6Mhz7ULaHSUQUpMdahQGaBc7Xr1Pt5Dedk3FZtJ3HY17FiEil</t>
  </si>
  <si>
    <t>پبجي كشمير</t>
  </si>
  <si>
    <t>https://www.facebook.com/reel/2019616265265427/?comment_id=882405811386929</t>
  </si>
  <si>
    <t>Che schifo</t>
  </si>
  <si>
    <t>100002282904295</t>
  </si>
  <si>
    <t>Alfonso Bottiglieri</t>
  </si>
  <si>
    <t>https://www.facebook.com/reel/1255025099721964/?comment_id=1589792925359896</t>
  </si>
  <si>
    <t>The anarchist cookbook? Shoot let’s just look around in the pantry….</t>
  </si>
  <si>
    <t>https://www.facebook.com/reel/1255025099721964/?comment_id=2312153945867928</t>
  </si>
  <si>
    <t>And they can't see their families for the entire 4 years they're there.</t>
  </si>
  <si>
    <t>pfbid069jrbUvVs12CAYDREPiMHKkZJkm45wQhXGLJbFBBP8szravs4Skrz9ic1syDMgjtl</t>
  </si>
  <si>
    <t>Jake Longbine</t>
  </si>
  <si>
    <t>https://www.facebook.com/reel/1255025099721964/?comment_id=850787654320531</t>
  </si>
  <si>
    <t>1200-1500 calories a day is kinda insane, I went on a 1800 calorie diet when I was locked up as a teen in a level 10 program and that was already crazy small portions so idk how your feeding training soldiers off that less she meant 1200-1500 calories a meal.
EDIT: looked it up it is 1200 calories a meal with average of 3500 calories a day so yea defnitley decently sized meals, nice, they deserve it.</t>
  </si>
  <si>
    <t>pfbid0VsMGQHZhcFWiv11vNAe75C4Egsf9zMacZVNQuGjmKunHrfpWfR9TpEvDgF4dLPV2l</t>
  </si>
  <si>
    <t>Herbert Walker Kush</t>
  </si>
  <si>
    <t>https://www.facebook.com/reel/1255025099721964/?comment_id=875674664973477</t>
  </si>
  <si>
    <t>I enjoyed watching this! I've never seen the insides of military living.</t>
  </si>
  <si>
    <t>pfbid0BP1teHpdwpN8sTUcs7Bsypdq3L2k9EVcapwwsiBxkFBDdMHk8HYg4gRT3WavAXg3l</t>
  </si>
  <si>
    <t>Sherelle Linda</t>
  </si>
  <si>
    <t>https://www.facebook.com/reel/1255025099721964/?comment_id=1492596468494455</t>
  </si>
  <si>
    <t>Right off the bat you see a CWO. I swear, you see these guys when you least expect it, years in between sightings.</t>
  </si>
  <si>
    <t>pfbid02xdDzaySzJjEdgmvt11wPrc6dTi3WTV5r9f9tdW3EbYcyYEgeTrmtdmKiFMvCDSZpl</t>
  </si>
  <si>
    <t>Jordan Veley</t>
  </si>
  <si>
    <t>https://www.facebook.com/reel/1255025099721964/?comment_id=2185934691932340</t>
  </si>
  <si>
    <t>That can feed a lot of people in Africa</t>
  </si>
  <si>
    <t>pfbid0qRw8MoWJSQt2CHDsZ4E3LP9bWwtf5c19kFigSWaXRsEv1nbfeEfEADhQVTgnqhVUl</t>
  </si>
  <si>
    <t>Philip John Tolosa</t>
  </si>
  <si>
    <t>https://www.facebook.com/reel/1255025099721964/?comment_id=1145842094080905</t>
  </si>
  <si>
    <t>Thank you to our men and woman training to defend our country. And thank you so much to the cooks to make it possible</t>
  </si>
  <si>
    <t>https://www.facebook.com/amanda.fariss</t>
  </si>
  <si>
    <t>pfbid0wcFcmzRxG6eHG4HZZAN49sTUPuGJBTDhjanB2q9WsLTS87KfAbVXsbvuUEzUmMnnl</t>
  </si>
  <si>
    <t>Amanda Pfarner</t>
  </si>
  <si>
    <t>https://www.facebook.com/reel/1255025099721964/?comment_id=1196224719043235</t>
  </si>
  <si>
    <t>Why are they talking slow</t>
  </si>
  <si>
    <t>pfbid0maVP99KQzeSAoPwpDR2Ysn9rEyBBNLUYPyhZTK463nbgCzMYFfdN4Y5WMKxQKHiTl</t>
  </si>
  <si>
    <t>Bianca Jade</t>
  </si>
  <si>
    <t>https://www.facebook.com/reel/1255025099721964/?comment_id=1407106004311498</t>
  </si>
  <si>
    <t>I was only thinking that they treating softly?? Unlike here in PH, PMA was tough? Or they showing only the good side?</t>
  </si>
  <si>
    <t>https://www.facebook.com/jeclyud</t>
  </si>
  <si>
    <t>pfbid0cSiGbEjoKDNTdNAYTqb1b2swSzZPpUstcc43TyWEFQrubzALTEopRXRRsaMjGEEfl</t>
  </si>
  <si>
    <t>Jeclyud Guerrero</t>
  </si>
  <si>
    <t>https://www.facebook.com/reel/1255025099721964/?comment_id=658207817373118</t>
  </si>
  <si>
    <t>As they should for our military</t>
  </si>
  <si>
    <t>https://www.facebook.com/phillip.isom.950477</t>
  </si>
  <si>
    <t>pfbid02D64xp87APKmK8PstXbcKYzJmwJzo1DcrR6ykKpJxwNYchzVhPoveysj3pyWViBbRl</t>
  </si>
  <si>
    <t>Phillip Isom</t>
  </si>
  <si>
    <t>https://www.facebook.com/reel/1255025099721964/?comment_id=1912407443488483</t>
  </si>
  <si>
    <t>They need an hour not 30min</t>
  </si>
  <si>
    <t>100009137293045</t>
  </si>
  <si>
    <t>Freddy Lee</t>
  </si>
  <si>
    <t>https://www.facebook.com/reel/1255025099721964/?comment_id=1590139699088857</t>
  </si>
  <si>
    <t>X kemas meja ke lps mkn..</t>
  </si>
  <si>
    <t>100000951464413</t>
  </si>
  <si>
    <t>Nur Rahmadhina</t>
  </si>
  <si>
    <t>https://www.facebook.com/reel/1255025099721964/?comment_id=902935079568892</t>
  </si>
  <si>
    <t>God bless them all including the other stuff thanks for this video</t>
  </si>
  <si>
    <t>https://www.facebook.com/kitkat.cat.140057</t>
  </si>
  <si>
    <t>pfbid02JxhGM1V88YJjreWGK7W2YJQfyVYRspUdU4d3rH7uL6m7Mj3Cg2SNPm4eGpNwb7qtl</t>
  </si>
  <si>
    <t>Kitkat Cat</t>
  </si>
  <si>
    <t>https://www.facebook.com/reel/1255025099721964/?comment_id=3779730075654959</t>
  </si>
  <si>
    <t>Thank you for your service</t>
  </si>
  <si>
    <t>https://www.facebook.com/kendall.nonchalant</t>
  </si>
  <si>
    <t>100065063078335</t>
  </si>
  <si>
    <t>Nonchalant Kendall</t>
  </si>
  <si>
    <t>https://www.facebook.com/reel/1255025099721964/?comment_id=744673678588690</t>
  </si>
  <si>
    <t>25 minutes I am not sure if they eat alot.  Probably alot of waste.</t>
  </si>
  <si>
    <t>https://www.facebook.com/roderick.malanyaon</t>
  </si>
  <si>
    <t>pfbid0p2uAKRVXb4e7MC3g5c2zRuSnYcKSQaBAqaUxNWiF2wJiDusJiR4Wn38U28nkFeSPl</t>
  </si>
  <si>
    <t>Roderick Azul Malanyaon</t>
  </si>
  <si>
    <t>https://www.facebook.com/reel/1255025099721964/?comment_id=1888342998744044</t>
  </si>
  <si>
    <t>The meals are earned not given? Is that what they tell themselves? It's just food my guy. Everybody eats.</t>
  </si>
  <si>
    <t>https://www.facebook.com/ry.mart.31</t>
  </si>
  <si>
    <t>pfbid0ncZD7r4ZSRSKVkPjGjsrtcS1gUTBwiMREeyZdBMrXWFd2HR8g9gLnMEXKfaDYLtFl</t>
  </si>
  <si>
    <t>Ryan Martin</t>
  </si>
  <si>
    <t>https://www.facebook.com/reel/1255025099721964/?comment_id=834887352218600</t>
  </si>
  <si>
    <t>That looks like an illegal cooking. Has anyone called ice lol or perhaps not cause he’s feeding the breeding group of future Ice cadets</t>
  </si>
  <si>
    <t>https://www.facebook.com/venissa.pillay.7</t>
  </si>
  <si>
    <t>pfbid0HjpSNhZZ3p33fPHmTcqfmCzV5koxXTfmsRnS1hvWbeHDRtffn6KTZkERhUjayTdhl</t>
  </si>
  <si>
    <t>Venissa Pillay</t>
  </si>
  <si>
    <t>https://www.facebook.com/reel/1255025099721964/?comment_id=1544090633382603</t>
  </si>
  <si>
    <t>Thats the tastiest food North Americans think they invented LOL.  Everytime you ask em what they contributed to the food industry, they immidietly say Spagetti and Meatballs... which made me laugh out loud. They should just say Poutine. Imagine if they tasted Biryani, or Bulgogi, or Shawarma, or even Baggette Subs.</t>
  </si>
  <si>
    <t>pfbid0AC73XeDwz628bHkZLK55Lnwc4pQnmzkoBKyseUHdv5Z4yp6M4kqacVztUh9yFwvBl</t>
  </si>
  <si>
    <t>Ali Sabri</t>
  </si>
  <si>
    <t>https://www.facebook.com/reel/1255025099721964/?comment_id=775499112212811</t>
  </si>
  <si>
    <t>That monotone speech would off me</t>
  </si>
  <si>
    <t>100001015534671</t>
  </si>
  <si>
    <t>Karmen Leggs</t>
  </si>
  <si>
    <t>https://www.facebook.com/reel/1255025099721964/?comment_id=1624504155559607</t>
  </si>
  <si>
    <t>Caitlyn Clark joined the military before she was drafted into the WNBA.</t>
  </si>
  <si>
    <t>100040230879745</t>
  </si>
  <si>
    <t>ジョンソン エコット</t>
  </si>
  <si>
    <t>https://www.facebook.com/reel/2019616265265427/?comment_id=900732232324733</t>
  </si>
  <si>
    <t>Mmm some nice dirt floor and toe jam candies sounds delicious.</t>
  </si>
  <si>
    <t>pfbid0A5mdteovJJShcJfQb6pQFEuR22SVN67p962vwPbXYV5Yk2xF5eScguH7cP9wysVgl</t>
  </si>
  <si>
    <t>Michael Marks</t>
  </si>
  <si>
    <t>https://www.facebook.com/reel/2019616265265427/?comment_id=893918633086181</t>
  </si>
  <si>
    <t>Gasss</t>
  </si>
  <si>
    <t>https://www.facebook.com/adelaida.rios.7906</t>
  </si>
  <si>
    <t>pfbid0321NC6xxDfEHVk7aZRhRrGud143TmSKcNN9qmPKYvPTcMQ2SidR8t4HmFFqmQKkDul</t>
  </si>
  <si>
    <t>Adelaida Rios</t>
  </si>
  <si>
    <t>https://www.facebook.com/reel/2019616265265427/?comment_id=1754236835538678</t>
  </si>
  <si>
    <t>https://www.facebook.com/carment.jovanovic</t>
  </si>
  <si>
    <t>pfbid0Vsnbw6aoKgrrFbKWRqPgLHEA5V62cChqfTyjCcck7mibwivDnBy2P2fYQ2zX2YAul</t>
  </si>
  <si>
    <t>Rody Rozz</t>
  </si>
  <si>
    <t>https://www.facebook.com/reel/2019616265265427/?comment_id=881370007943675</t>
  </si>
  <si>
    <t>"Se mangi questa roba ti vengono le verruche"</t>
  </si>
  <si>
    <t>pfbid0baastDKFBzQoeP9qk8SDWHQh7bw32crz1YdAGsXYHrm2CRAPpAKppqEDCPYmsbPJl</t>
  </si>
  <si>
    <t>Ferrazzi Massimo</t>
  </si>
  <si>
    <t>https://www.facebook.com/reel/2019616265265427/?comment_id=915086594513672</t>
  </si>
  <si>
    <t>محمود عباس يشتي لك من هذا ينشطك</t>
  </si>
  <si>
    <t>https://www.facebook.com/people/%D8%B3%D8%B9%D8%AF-%D8%A7%D9%84%D8%B3%D9%85%D8%A7%D9%86/100050094981882/</t>
  </si>
  <si>
    <t>100050094981882</t>
  </si>
  <si>
    <t>سعد السمان</t>
  </si>
  <si>
    <t>https://www.facebook.com/reel/2019616265265427/?comment_id=923805263504730</t>
  </si>
  <si>
    <t>Καραμέλα με τον Πουτσο</t>
  </si>
  <si>
    <t>https://www.facebook.com/people/%CE%9A%CF%89%CF%83%CF%84%CE%B1%CF%82-%CE%A0%CE%B1%CE%BD%CE%B1%CE%B3%CE%B9%CF%89%CF%84%CE%AF%CE%B4%CE%B7%CF%82/pfbid035MKhxuMxSeMqAzDA1Ux4gZt5Rh4W2eibdRxb2EkxCQG2s6oApm2RtX7UqhHPLP4Zl/</t>
  </si>
  <si>
    <t>pfbid035MKhxuMxSeMqAzDA1Ux4gZt5Rh4W2eibdRxb2EkxCQG2s6oApm2RtX7UqhHPLP4Zl</t>
  </si>
  <si>
    <t>Κωστας Παναγιωτίδης</t>
  </si>
  <si>
    <t>https://www.facebook.com/reel/2019616265265427/?comment_id=1596003724889439</t>
  </si>
  <si>
    <t>Toe jam filled taffy, yum</t>
  </si>
  <si>
    <t>https://www.facebook.com/bill.henn.142</t>
  </si>
  <si>
    <t>pfbid0SLFgvup3y9e1YrYhBmy7Y8JaCrW36HP8Wyuztnjvi4ZgKRWsEX2Qv4mZp2BEryFVl</t>
  </si>
  <si>
    <t>Bill Henn</t>
  </si>
  <si>
    <t>https://www.facebook.com/reel/2019616265265427/?comment_id=4874194702811690</t>
  </si>
  <si>
    <t>Ovde nista bez nogu,nema hasapa dok ne ubacis nogice</t>
  </si>
  <si>
    <t>https://www.facebook.com/dejan.karovic.73</t>
  </si>
  <si>
    <t>pfbid0Bfj3eXwFpvYpRYa8BS9C2PYYV1aXd2kSwwb3dP4zkBWRj3tW1AhVL2U4822aqkKsl</t>
  </si>
  <si>
    <t>Kosenje Trave Karovic</t>
  </si>
  <si>
    <t>https://www.facebook.com/reel/2019616265265427/?comment_id=820418711051404</t>
  </si>
  <si>
    <t>صانع الحلويات في مكب النفايات 
 ولك ما في رقابي على النظافة من الحكومي 
اوكي ما قلنا  حكومة بلا أصل 
بس هو ما ب يخجل من حالو يتصور وهو يعمل حلويات داخل المكب</t>
  </si>
  <si>
    <t>pfbid03G6szPQSpMoaJsZXrmh9g9VdTbcBgyyosXy569ruK28xmDvLuGGF81B4Jhc7xTkol</t>
  </si>
  <si>
    <t>Shade Maasowd</t>
  </si>
  <si>
    <t>https://www.facebook.com/reel/2019616265265427/?comment_id=1410633857155627</t>
  </si>
  <si>
    <t>Feet flavored candy! 
My personal favorite</t>
  </si>
  <si>
    <t>https://www.facebook.com/zsomi.zsomlino</t>
  </si>
  <si>
    <t>pfbid02ZrL1ZhvsgBCjdCGBaaZ987TqPFtC7qM23jijGx4ditaE3KebHHaXAqAr1ZEbw7Qul</t>
  </si>
  <si>
    <t>Vencel Peto</t>
  </si>
  <si>
    <t>https://www.facebook.com/share/r/1CkGp2mwWd/</t>
  </si>
  <si>
    <t>https://www.facebook.com/reel/1607513490386819/?comment_id=1198357575761416</t>
  </si>
  <si>
    <t>Is that shit??</t>
  </si>
  <si>
    <t>https://www.facebook.com/denny.firmansyah.92505</t>
  </si>
  <si>
    <t>100013369847324</t>
  </si>
  <si>
    <t>Bejorak Bro</t>
  </si>
  <si>
    <t>Ye ban gayi ji badhiya si rogan wali sabji #sabji #reelsfbシ #viralpost2025 #foodreels #foodblogger %#food #foodie #postviralシ #trendingreelsvideo #foodblogger #streetfood</t>
  </si>
  <si>
    <t>https://www.facebook.com/reel/1607513490386819/?comment_id=1691892458796287</t>
  </si>
  <si>
    <t>น่ากิน..ship หาย</t>
  </si>
  <si>
    <t>https://www.facebook.com/kathawut.boontor.2024</t>
  </si>
  <si>
    <t>pfbid02VKtz7vwYeJb1G3ihcAsaubv7zSJFW7VJMZmEGK2r5appyLRdnX4fQ5tqYiR9j97Nl</t>
  </si>
  <si>
    <t>Kathawut Boontor</t>
  </si>
  <si>
    <t>https://www.facebook.com/reel/1607513490386819/?comment_id=1136077048405666</t>
  </si>
  <si>
    <t>Gatar ka Khana kha kha kar sabka dimaag bhrast ho gaya hai.</t>
  </si>
  <si>
    <t>https://www.facebook.com/yashvardhan.singh.rajput.82766</t>
  </si>
  <si>
    <t>61565893884572</t>
  </si>
  <si>
    <t>Yashvardhan Singh Rajput</t>
  </si>
  <si>
    <t>https://www.facebook.com/reel/1607513490386819/?comment_id=25856586957298275</t>
  </si>
  <si>
    <t>Chemical ke dibbe me ???</t>
  </si>
  <si>
    <t>https://www.facebook.com/people/Narendra-Srivastava/pfbid0NsJna16jmYLmus3nYaPU7kGhQbQ1Wb8PiuN5b47KS81Pc4xmf9AbXHdBiyt4G7oWl/</t>
  </si>
  <si>
    <t>pfbid0NsJna16jmYLmus3nYaPU7kGhQbQ1Wb8PiuN5b47KS81Pc4xmf9AbXHdBiyt4G7oWl</t>
  </si>
  <si>
    <t>Narendra Srivastava</t>
  </si>
  <si>
    <t>https://www.facebook.com/reel/1607513490386819/?comment_id=2051870355596397</t>
  </si>
  <si>
    <t>https://www.facebook.com/people/Sukanta-Shil/pfbid0oDinwsStXp4FmtXrqDUt5GMn8uubCK9jXoSLswUzqUKexv4HrzVF2VCTjEWccYDGl/</t>
  </si>
  <si>
    <t>pfbid0oDinwsStXp4FmtXrqDUt5GMn8uubCK9jXoSLswUzqUKexv4HrzVF2VCTjEWccYDGl</t>
  </si>
  <si>
    <t>Sukanta Shil</t>
  </si>
  <si>
    <t>https://www.facebook.com/reel/1607513490386819/?comment_id=649646351510092</t>
  </si>
  <si>
    <t>gand</t>
  </si>
  <si>
    <t>https://www.facebook.com/vipin.rathor.965</t>
  </si>
  <si>
    <t>pfbid02N1iysXuo21JhMK9caJ7NAEJDkXqHPsKfFRmJq8C6ZzR8dBkEJRZFPCeXTeznzGirl</t>
  </si>
  <si>
    <t>Vipin Rathor</t>
  </si>
  <si>
    <t>https://www.facebook.com/reel/1607513490386819/?comment_id=1639983280465346</t>
  </si>
  <si>
    <t>He visto a perros y gatos vomitar cosas mas apetecibles que eso.</t>
  </si>
  <si>
    <t>pfbid023YoyXQcuGSR4frzmsFWkbFQWK5MBjscxefWUg8LUHSvqcBmpYZZCvanA9hvhnuc5l</t>
  </si>
  <si>
    <t>Al Farrukito</t>
  </si>
  <si>
    <t>https://www.facebook.com/reel/1607513490386819/?comment_id=880592371374904</t>
  </si>
  <si>
    <t>My cat just shit that...True story</t>
  </si>
  <si>
    <t>https://www.facebook.com/linda.lenhard</t>
  </si>
  <si>
    <t>pfbid036akHkgbfSDYugyUgPtceJpXnJ6fZpChLV29HjRLUMwisjzTdyS4kYUC9UehHhpUSl</t>
  </si>
  <si>
    <t>Linda Lenhard</t>
  </si>
  <si>
    <t>https://www.facebook.com/reel/1607513490386819/?comment_id=1955335778666185</t>
  </si>
  <si>
    <t>Looks like they recycled the shit!</t>
  </si>
  <si>
    <t>https://www.facebook.com/joe.nudi.5</t>
  </si>
  <si>
    <t>pfbid0cGEBqnHSByDAYbYaxTia9DVc4ideyRrEYCnVkqYkmeAcdVS7pRv82Yy5ux8urLZ9l</t>
  </si>
  <si>
    <t>Joe Nudi</t>
  </si>
  <si>
    <t>https://www.facebook.com/reel/1607513490386819/?comment_id=1182056957374038</t>
  </si>
  <si>
    <t>Kya Bakchodi haii yeh</t>
  </si>
  <si>
    <t>https://www.facebook.com/bhroman.datta</t>
  </si>
  <si>
    <t>pfbid0edqGB9FTw9WrPmQyu9R4e2gZeB2djuSB8bUELz9qkdinvvyr84p4daQUMM9mtWEol</t>
  </si>
  <si>
    <t>Bhroman Datta</t>
  </si>
  <si>
    <t>https://www.facebook.com/reel/1255025099721964/?comment_id=846575648125039</t>
  </si>
  <si>
    <t>His hair is covered with a hair net but what about his brows.. doesn't look safe for those conditions</t>
  </si>
  <si>
    <t>pfbid0YbbW5xB8pHSuLzSoCzkgdM1n4qzZjPhMpyVSrz1GZE1y5Kca1PxkRiZEx65wdkFal</t>
  </si>
  <si>
    <t>Nwafor Vitalis Chisom</t>
  </si>
  <si>
    <t>https://www.facebook.com/reel/1255025099721964/?comment_id=3696423270494111</t>
  </si>
  <si>
    <t>In my Country Philippines only Rice and water spinach</t>
  </si>
  <si>
    <t>https://www.facebook.com/jovanni.cabahug.2025</t>
  </si>
  <si>
    <t>pfbid0NoNknhvrMBQd7FiSSmDyhmxL4JiEiohqcKVGZj3sLD7hdjj1KBNikmZ1hZxFyb2Ql</t>
  </si>
  <si>
    <t>Jovanni Cabahug</t>
  </si>
  <si>
    <t>https://www.facebook.com/reel/1255025099721964/?comment_id=1145050627767792</t>
  </si>
  <si>
    <t>Why the fuck do Americans call that noodles</t>
  </si>
  <si>
    <t>https://www.facebook.com/Brainiaksky</t>
  </si>
  <si>
    <t>100009240988528</t>
  </si>
  <si>
    <t>Frans van Gulik</t>
  </si>
  <si>
    <t>https://www.facebook.com/reel/1255025099721964/?comment_id=2059933788089969</t>
  </si>
  <si>
    <t>In America the way we treat milk in this regard is being targeted with legitimate fluffed influence. Our price of milk is being targeted for its symbolic value rather than its actual values as it has been for the longest time. 
All I have to know is that milk is really cheap right now (accompanied with reasonably presuming it will continue to be) for some reason in order to deduce that.
Maybe we just have cheap milk in Pensacola that would be weird but you know as a reference item it’s pretty common knowledge to refer to milk. Why the hell did I pay $1.75 for milk? 
I mean, that’s exciting, but it’s not representative of the conditions of our economy like we usually use it.</t>
  </si>
  <si>
    <t>https://www.facebook.com/reel/1255025099721964/?comment_id=1563986541699365</t>
  </si>
  <si>
    <t>I really appreciate Our Military for all that they do.</t>
  </si>
  <si>
    <t>https://www.facebook.com/jeanne.m.brown.2025</t>
  </si>
  <si>
    <t>pfbid023foLb9HNqpowzQGeFYpn3wfVgqDrG722miWpaHGUeuhNi4dnwWFoA5tVqkPoir7xl</t>
  </si>
  <si>
    <t>Jeanne M. Brown</t>
  </si>
  <si>
    <t>https://www.facebook.com/reel/1255025099721964/?comment_id=1875413040068643</t>
  </si>
  <si>
    <t>Looks like a prison to me with different privileges what’s the reason behind rushing their meal time like animals yes food might be good or healthy but I don’t believe chowing a meal in a few minutes be healthy what so ever but ok</t>
  </si>
  <si>
    <t>https://www.facebook.com/mario.borja.186</t>
  </si>
  <si>
    <t>pfbid02WfYZrnvCshipGtZmieDTNT3B8EjVLNo2sg2PQxP1psY6UTrX96mRCLJTmRLuVfCml</t>
  </si>
  <si>
    <t>Mario Borja</t>
  </si>
  <si>
    <t>https://www.facebook.com/reel/1255025099721964/?comment_id=2269270040239899</t>
  </si>
  <si>
    <t>Not a good meal after a hard days work</t>
  </si>
  <si>
    <t>pfbid0khveuJsmACFNGXdTMgzSE1jKi8SPMY5vx4SU6twY9kqsEuVCt3mmeSwFve3xjSfLl</t>
  </si>
  <si>
    <t>Arturo Torres</t>
  </si>
  <si>
    <t>https://www.facebook.com/reel/1255025099721964/?comment_id=2716080082072022</t>
  </si>
  <si>
    <t>Too many student is tired to cook alot of food</t>
  </si>
  <si>
    <t>https://www.facebook.com/val.delector</t>
  </si>
  <si>
    <t>pfbid0vnRF7DrfdmugApthvYxzZRpNMiytuHMn4ynHpKYEjauMyen2uY1pVwaCTRknFH6ql</t>
  </si>
  <si>
    <t>Val Delector</t>
  </si>
  <si>
    <t>https://www.facebook.com/reel/1255025099721964/?comment_id=2016713139155614</t>
  </si>
  <si>
    <t>Is this not like North Korea ….</t>
  </si>
  <si>
    <t>https://www.facebook.com/tyler.lewandowski.2025</t>
  </si>
  <si>
    <t>pfbid02G8t1aF2HQzMCTZTagNoJujnbN5h7SKEspZyZS6Ek2p6ePJfUByWfY3dqr2sxcWq8l</t>
  </si>
  <si>
    <t>Tyler Lewandowski</t>
  </si>
  <si>
    <t>https://www.facebook.com/reel/1255025099721964/?comment_id=24768981759450140</t>
  </si>
  <si>
    <t>They deserve more than this good bless all</t>
  </si>
  <si>
    <t>https://www.facebook.com/ahmed.ettaouyl.3</t>
  </si>
  <si>
    <t>pfbid0XDYYVPxLKWpqUEx5jHEFQP3fAP23Cmd3y6iysUcy1wQ5GwGyMdaKWCjHajSYy9W2l</t>
  </si>
  <si>
    <t>Ahmed Ettaouyl</t>
  </si>
  <si>
    <t>https://www.facebook.com/reel/2019616265265427/?comment_id=1211963017777740</t>
  </si>
  <si>
    <t>Kenapa musti memakai kaki ? Kenapa ?</t>
  </si>
  <si>
    <t>https://www.facebook.com/nadia.d.nuraga</t>
  </si>
  <si>
    <t>100001893840965</t>
  </si>
  <si>
    <t>Nadia Devana Nuraga</t>
  </si>
  <si>
    <t>https://www.facebook.com/reel/2019616265265427/?comment_id=1119927646798733</t>
  </si>
  <si>
    <t>Nakakasuka</t>
  </si>
  <si>
    <t>100003242307757</t>
  </si>
  <si>
    <t>Tesalona Chef Ronnie</t>
  </si>
  <si>
    <t>https://www.facebook.com/reel/2019616265265427/?comment_id=780430777649455</t>
  </si>
  <si>
    <t>No whai eany one</t>
  </si>
  <si>
    <t>https://www.facebook.com/people/Yathu-Yathukulentheran/pfbid02pLvF1e8BLXbngPa3qMcWfPYH7s36rS1yXMUwSathXBBA13cKHRJi5gPDbqqasLjLl/</t>
  </si>
  <si>
    <t>pfbid02pLvF1e8BLXbngPa3qMcWfPYH7s36rS1yXMUwSathXBBA13cKHRJi5gPDbqqasLjLl</t>
  </si>
  <si>
    <t>Yathu Yathukulentheran</t>
  </si>
  <si>
    <t>https://www.facebook.com/reel/2019616265265427/?comment_id=890755153427996</t>
  </si>
  <si>
    <t>Vitamin feet</t>
  </si>
  <si>
    <t>100010765421122</t>
  </si>
  <si>
    <t>Bonna Jackson</t>
  </si>
  <si>
    <t>https://www.facebook.com/reel/2019616265265427/?comment_id=1181958127433034</t>
  </si>
  <si>
    <t>Our great India is garbage house</t>
  </si>
  <si>
    <t>pfbid02fmgh6tpJUGryPdhqwkYyMPeiKZapWhvrYUxuGN43SxDtF454DvMZ8PjZGL2tasYDl</t>
  </si>
  <si>
    <t>Shrish Nautiyal</t>
  </si>
  <si>
    <t>https://www.facebook.com/reel/2019616265265427/?comment_id=1228581972571335</t>
  </si>
  <si>
    <t>Why India  why</t>
  </si>
  <si>
    <t>https://www.facebook.com/amin.rajabi.5036</t>
  </si>
  <si>
    <t>pfbid033PrWfZqDhyNAbu13RNwKCcNGKbAbVa4zEiqDFvuMuhaLHyLhhPHmRKkNLwTzEv5yl</t>
  </si>
  <si>
    <t>Amin Rajabi</t>
  </si>
  <si>
    <t>https://www.facebook.com/reel/2019616265265427/?comment_id=865718146214713</t>
  </si>
  <si>
    <t>cekelat alkaki, alpijok alluga baliktong...</t>
  </si>
  <si>
    <t>https://www.facebook.com/wan.azhar.7564</t>
  </si>
  <si>
    <t>pfbid02EgnfNxEijTW7o5cMqnXByPYp88zB1tvSpGF1Hn72zGuXKKrX77RbrzPo6CtgG5Chl</t>
  </si>
  <si>
    <t>Wan Azhar</t>
  </si>
  <si>
    <t>https://www.facebook.com/reel/2019616265265427/?comment_id=1989934665132616</t>
  </si>
  <si>
    <t>Fujjjjjjj</t>
  </si>
  <si>
    <t>https://www.facebook.com/nermina.nejra.pandzic</t>
  </si>
  <si>
    <t>pfbid02fGCVBQgFei8bWoAxaGzR1VDoEaEfGo5wRJ6B7hAV6sykVH3XUdTQcEagEEWMrkCBl</t>
  </si>
  <si>
    <t>Nermina Nejra Ejna</t>
  </si>
  <si>
    <t>https://www.facebook.com/reel/2019616265265427/?comment_id=1228531529185639</t>
  </si>
  <si>
    <t>AL kaki hahahahah</t>
  </si>
  <si>
    <t>https://www.facebook.com/nor.ikhwan.2025</t>
  </si>
  <si>
    <t>pfbid029P9G239bWpVn5gSVRqYnU8GdsTX9usGp5WtzpCQfditeUGRFT7FxNmXfCKq288Bkl</t>
  </si>
  <si>
    <t>Nor Ikhwan</t>
  </si>
  <si>
    <t>https://www.facebook.com/reel/2019616265265427/?comment_id=1880282869544003</t>
  </si>
  <si>
    <t>نظيف جدا</t>
  </si>
  <si>
    <t>https://www.facebook.com/gala.mansor</t>
  </si>
  <si>
    <t>100004472854491</t>
  </si>
  <si>
    <t>Gala Mansor</t>
  </si>
  <si>
    <t>https://www.facebook.com/reel/1607513490386819/?comment_id=2101293057076143</t>
  </si>
  <si>
    <t>Plastic bartan</t>
  </si>
  <si>
    <t>https://www.facebook.com/people/Sugreev-Kushwah/pfbid021Ua34Gf38abnfr9LhNs1Wm35gtwf58RTn1v7kwZHYTKSAUN8YjxZeWh4jmg8tv1Vl/</t>
  </si>
  <si>
    <t>pfbid021Ua34Gf38abnfr9LhNs1Wm35gtwf58RTn1v7kwZHYTKSAUN8YjxZeWh4jmg8tv1Vl</t>
  </si>
  <si>
    <t>Sugreev Kushwah</t>
  </si>
  <si>
    <t>https://www.facebook.com/reel/1607513490386819/?comment_id=1192409169185160</t>
  </si>
  <si>
    <t>Sourced only from the finest locations...</t>
  </si>
  <si>
    <t>pfbid0iEXsHCugDEEqkW7XSK7rpVVp1DcdJzk8ZqxPhHb1xonm66gy9wkJyYwWJ4AaWRDSl</t>
  </si>
  <si>
    <t>Jeremy Childrey</t>
  </si>
  <si>
    <t>https://www.facebook.com/reel/1607513490386819/?comment_id=1592625615279321</t>
  </si>
  <si>
    <t>Bhaiya plastic</t>
  </si>
  <si>
    <t>https://www.facebook.com/monaherlal.sharma</t>
  </si>
  <si>
    <t>pfbid02QoMbriZLqwF2UD43Kw7F1x2VwBvv7rofwC1CgzzsgPLMSidxzqbT3Jbh4VT7cv2gl</t>
  </si>
  <si>
    <t>Monaher Lal Sharma</t>
  </si>
  <si>
    <t>https://www.facebook.com/reel/1607513490386819/?comment_id=726827636874642</t>
  </si>
  <si>
    <t>Comida de perro</t>
  </si>
  <si>
    <t>https://www.facebook.com/sergio.murillo.534889</t>
  </si>
  <si>
    <t>pfbid032kitWfDr4cVKDgKLFrd8KJhrWxcR6jfixVcweBdVKv8TESQC5QN1Ao2PtbmBB497l</t>
  </si>
  <si>
    <t>Sergio Murillo</t>
  </si>
  <si>
    <t>https://www.facebook.com/reel/1607513490386819/?comment_id=1204991561050234</t>
  </si>
  <si>
    <t>Bhai sahab ko pahle channel bata do</t>
  </si>
  <si>
    <t>https://www.facebook.com/ankur.kumar.395073</t>
  </si>
  <si>
    <t>100076678842243</t>
  </si>
  <si>
    <t>Ankur Kumar</t>
  </si>
  <si>
    <t>https://www.facebook.com/reel/1607513490386819/?comment_id=4357911407775826</t>
  </si>
  <si>
    <t>Why don't they wear hand gloves while serving food?</t>
  </si>
  <si>
    <t>pfbid0JBGL1A49Cf4ziVdM6ysbfBPbX5rTDhAZsoMzpZCXRFpdz9EJ8T3bUJhNdWXrGjebl</t>
  </si>
  <si>
    <t>Exotics Garden</t>
  </si>
  <si>
    <t>https://www.facebook.com/reel/1607513490386819/?comment_id=1580734729784846</t>
  </si>
  <si>
    <t>yea India ka style hain</t>
  </si>
  <si>
    <t>https://www.facebook.com/abari82</t>
  </si>
  <si>
    <t>100009582758893</t>
  </si>
  <si>
    <t>Abdul Bari</t>
  </si>
  <si>
    <t>https://www.facebook.com/reel/1607513490386819/?comment_id=1595573495135840</t>
  </si>
  <si>
    <t>Maha bhuka Fukra Prince</t>
  </si>
  <si>
    <t>pfbid02bvTcee8xt9Bxg8zebBRtvaJhbW5UbEGVyQHL962645uZcfDJihhBMBAz2twppCdhl</t>
  </si>
  <si>
    <t>https://www.facebook.com/reel/1607513490386819/?comment_id=2107225383446606</t>
  </si>
  <si>
    <t>And does this Prince guy even understand what Rogan means?</t>
  </si>
  <si>
    <t>https://www.facebook.com/reel/1607513490386819/?comment_id=715629204700575</t>
  </si>
  <si>
    <t>Eso parece diarrea</t>
  </si>
  <si>
    <t>https://www.facebook.com/jonathanmihail.hernandez</t>
  </si>
  <si>
    <t>pfbid028NPU516r3wDC8gFqtMWtLXVHumgeDmNwpVGQnrLP6hHggjoARDdtxEjxAmWLA3bfl</t>
  </si>
  <si>
    <t>Jonathan Mihail Hernández</t>
  </si>
  <si>
    <t>https://www.facebook.com/reel/1255025099721964/?comment_id=1181005927510796</t>
  </si>
  <si>
    <t>That's insane. Creating robots</t>
  </si>
  <si>
    <t>https://www.facebook.com/royal.kaos.hemmingsen</t>
  </si>
  <si>
    <t>pfbid0nK5jsRJcu5yBqSUve1mtjZW1HK6WefjGgCMZ32upgxTPJwg2R4adkVSTup3ULvVZl</t>
  </si>
  <si>
    <t>Royal-Kaos Hemmingsen</t>
  </si>
  <si>
    <t>https://www.facebook.com/reel/1255025099721964/?comment_id=1191934982840718</t>
  </si>
  <si>
    <t>How to apply sir</t>
  </si>
  <si>
    <t>pfbid0uTyHi7uKwCWLqBRJSpsGrqHghH5RqTa4qURfAJvWVPjkUBWdLQn5r1ftmQSJPEDhl</t>
  </si>
  <si>
    <t>Unos Habagat</t>
  </si>
  <si>
    <t>https://www.facebook.com/reel/1255025099721964/?comment_id=25065146149761819</t>
  </si>
  <si>
    <t>Gusto mong mabilis na magiging us citizen? Apply na</t>
  </si>
  <si>
    <t>https://www.facebook.com/winston.enano</t>
  </si>
  <si>
    <t>pfbid02ARRjKumBySGAAqiadX4PU1CLjiLS6YvpR5x9v2csxbHA3Ts5WiDKtMdsNTxRjUuMl</t>
  </si>
  <si>
    <t>Winston Eñano</t>
  </si>
  <si>
    <t>https://www.facebook.com/reel/1255025099721964/?comment_id=1555869715438692</t>
  </si>
  <si>
    <t>Despite everything people say, united states is the best country in the world.</t>
  </si>
  <si>
    <t>pfbid02gXUj3Q72ay77DZCioP7BEBPPPw8VkdjYjgS1GW2CEh6QYGoiiVC3TMcCXFghgy1tl</t>
  </si>
  <si>
    <t>Abdourahman Jabuuti</t>
  </si>
  <si>
    <t>https://www.facebook.com/reel/1255025099721964/?comment_id=1364090918453054</t>
  </si>
  <si>
    <t>paano ka mabubusog niyan kung 15mins lang time mo para maka kain ubos man or hindi need monang lisanin ang lamesa mo</t>
  </si>
  <si>
    <t>https://www.facebook.com/jimenezjessica04</t>
  </si>
  <si>
    <t>100065115199123</t>
  </si>
  <si>
    <t>Jimenez Jhez</t>
  </si>
  <si>
    <t>https://www.facebook.com/reel/1255025099721964/?comment_id=1948692502372653</t>
  </si>
  <si>
    <t>God bless all our cadets!!!!</t>
  </si>
  <si>
    <t>https://www.facebook.com/arodriguezsg</t>
  </si>
  <si>
    <t>100001029639055</t>
  </si>
  <si>
    <t>Aaron Rod Caneo</t>
  </si>
  <si>
    <t>https://www.facebook.com/reel/1255025099721964/?comment_id=2353145031790431</t>
  </si>
  <si>
    <t>Talk about the fucking history of the potatoe but in a modern sense.</t>
  </si>
  <si>
    <t>https://www.facebook.com/reel/1255025099721964/?comment_id=1557592015275948</t>
  </si>
  <si>
    <t>Does every single soldier go there to train or just a certain branch?</t>
  </si>
  <si>
    <t>pfbid0bpzzQxwVjjNiieJjyGn2GawoirBkn9EZR4ShYr8P3UJdwPMkQGaG3PzpZ1bb9QLbl</t>
  </si>
  <si>
    <t>Vanessa Mitchell Jimenez</t>
  </si>
  <si>
    <t>https://www.facebook.com/reel/1255025099721964/?comment_id=1182118450470745</t>
  </si>
  <si>
    <t>Two things the US should always keep in high regard for good moral, productive recruits and quality retention is the food they feed the military should be the best and living quarters.</t>
  </si>
  <si>
    <t>pfbid02pTudWcRkkcDhhMzyd6wum6iSsRE2brSj6BEnsWY89GoF9MwQR1GuXd81zrrbpgoQl</t>
  </si>
  <si>
    <t>Sergio Valladares</t>
  </si>
  <si>
    <t>https://www.facebook.com/reel/1255025099721964/?comment_id=1752980728712755</t>
  </si>
  <si>
    <t>Buti pa Dito walang Arte sa pagkain. Yung sa PMA may pa Arte Arte pa sa pagkain ehh</t>
  </si>
  <si>
    <t>100000182564626</t>
  </si>
  <si>
    <t>Oden Kozuki</t>
  </si>
  <si>
    <t>https://www.facebook.com/reel/2019616265265427/?comment_id=2023376448508935</t>
  </si>
  <si>
    <t>شي فاخر</t>
  </si>
  <si>
    <t>https://www.facebook.com/maryam.ahmad.942680</t>
  </si>
  <si>
    <t>100087444541225</t>
  </si>
  <si>
    <t>Maryam Ahmad</t>
  </si>
  <si>
    <t>https://www.facebook.com/reel/2019616265265427/?comment_id=912430991740794</t>
  </si>
  <si>
    <t>I don't eat rhat</t>
  </si>
  <si>
    <t>https://www.facebook.com/neatta.mitchell.545848</t>
  </si>
  <si>
    <t>pfbid0em3KSX4bCyGqv67Av8XhecVKkYd4naA6stBGSeW5uy5ZNpMrFTLVaPdPvH9DGg9yl</t>
  </si>
  <si>
    <t>Neatta Mitchell</t>
  </si>
  <si>
    <t>https://www.facebook.com/reel/2019616265265427/?comment_id=2313981272413223</t>
  </si>
  <si>
    <t>Mekus mekus best traditional way businesses 
Health care nothing,</t>
  </si>
  <si>
    <t>https://www.facebook.com/jayson.domingo.777752</t>
  </si>
  <si>
    <t>pfbid07VVo9nJ2s3Kip4iw5Bggc9tyqJQKQpo7Tnc4V2684zgcUjApf5q9WUB84nhJdv3zl</t>
  </si>
  <si>
    <t>Jayson Domingo</t>
  </si>
  <si>
    <t>https://www.facebook.com/reel/2019616265265427/?comment_id=801291019630163</t>
  </si>
  <si>
    <t>اخ يا أمي</t>
  </si>
  <si>
    <t>https://www.facebook.com/kater.alnada.4275</t>
  </si>
  <si>
    <t>pfbid02DJJNFazpXHEcsfVdDyE6g8Ns1UvKAbuDJMYSzpsJqvDMvUpjSeY2GTENFvqmiYnul</t>
  </si>
  <si>
    <t>Kater Alnada</t>
  </si>
  <si>
    <t>https://www.facebook.com/reel/2019616265265427/?comment_id=1444644593976791</t>
  </si>
  <si>
    <t>The environment is kaak</t>
  </si>
  <si>
    <t>100050551531537</t>
  </si>
  <si>
    <t>ITech Guy</t>
  </si>
  <si>
    <t>https://www.facebook.com/reel/2019616265265427/?comment_id=1452301043289293</t>
  </si>
  <si>
    <t>wow incredible India</t>
  </si>
  <si>
    <t>pfbid0LdTSR2ihwPT2YHNwyfq7QNTj8Xu8G2sa3Bdd4tRUHaJFSZbfMxsXXty47ybEEFyvl</t>
  </si>
  <si>
    <t>Nimoy Yusiang</t>
  </si>
  <si>
    <t>https://www.facebook.com/reel/2019616265265427/?comment_id=969529942909199</t>
  </si>
  <si>
    <t>ৱাক থুই</t>
  </si>
  <si>
    <t>https://www.facebook.com/nayanjyotir</t>
  </si>
  <si>
    <t>100000931254574</t>
  </si>
  <si>
    <t>Nayan Nirupom</t>
  </si>
  <si>
    <t>https://www.facebook.com/reel/2019616265265427/?comment_id=1175060321364243</t>
  </si>
  <si>
    <t>Em ló ngệyyyy</t>
  </si>
  <si>
    <t>https://www.facebook.com/chanhnguyen247</t>
  </si>
  <si>
    <t>100004506966715</t>
  </si>
  <si>
    <t>Chánh Nguyễn</t>
  </si>
  <si>
    <t>https://www.facebook.com/reel/2019616265265427/?comment_id=1458330339055088</t>
  </si>
  <si>
    <t>https://www.facebook.com/kerala.voice.2025</t>
  </si>
  <si>
    <t>61559229008823</t>
  </si>
  <si>
    <t>Kerala Voice</t>
  </si>
  <si>
    <t>https://www.facebook.com/reel/2019616265265427/?comment_id=4301373993466741</t>
  </si>
  <si>
    <t>https://www.facebook.com/arjun.jamadar.716</t>
  </si>
  <si>
    <t>100022999084301</t>
  </si>
  <si>
    <t>Arjun Jamadar</t>
  </si>
  <si>
    <t>https://www.facebook.com/reel/1607513490386819/?comment_id=873663225074086</t>
  </si>
  <si>
    <t>https://www.facebook.com/mam.khamsan</t>
  </si>
  <si>
    <t>61565789840313</t>
  </si>
  <si>
    <t>Mam Khamsan</t>
  </si>
  <si>
    <t>https://www.facebook.com/reel/1607513490386819/?comment_id=33306189008996198</t>
  </si>
  <si>
    <t>Loction</t>
  </si>
  <si>
    <t>https://www.facebook.com/SaifulBackspacepage</t>
  </si>
  <si>
    <t>100069888216961</t>
  </si>
  <si>
    <t>Village life Saiful</t>
  </si>
  <si>
    <t>https://www.facebook.com/reel/1607513490386819/?comment_id=726642617166599</t>
  </si>
  <si>
    <t>https://www.facebook.com/arafathossain.ashik.3</t>
  </si>
  <si>
    <t>pfbid0cRWbP1SH6vm3TQopxPvrZoFonfymaVyf9pmYRWezmhBeXKBxXv9hUVEk7cJMyTSgl</t>
  </si>
  <si>
    <t>Arafat Hossen</t>
  </si>
  <si>
    <t>https://www.facebook.com/reel/1607513490386819/?comment_id=1882361072394069</t>
  </si>
  <si>
    <t>Salyo vich pathe pa dithe edda kon khanda sabji</t>
  </si>
  <si>
    <t>https://www.facebook.com/sukhdev.singh.452152</t>
  </si>
  <si>
    <t>pfbid0HESZqRBHA9mQ2TjCoptwqftq2cujRo7x7NHRVQqumZkGpNWvqCMuFHYhTjm8zdikl</t>
  </si>
  <si>
    <t>Sukhdev Singh</t>
  </si>
  <si>
    <t>https://www.facebook.com/reel/1607513490386819/?comment_id=1423235145884134</t>
  </si>
  <si>
    <t>Health King</t>
  </si>
  <si>
    <t>https://www.facebook.com/people/Health-King/61581011156087/</t>
  </si>
  <si>
    <t>61581011156087</t>
  </si>
  <si>
    <t>https://www.facebook.com/reel/1607513490386819/?comment_id=25820997650858435</t>
  </si>
  <si>
    <t>https://www.facebook.com/rumaal.singhrs</t>
  </si>
  <si>
    <t>pfbid02d4RVJHdwTXfipPaDNBxWu7YG6G4yKeJM3ZFu8gZdRiHgdoXef58iCvVVmL7fEGexl</t>
  </si>
  <si>
    <t>DrRumal Singh Lodhi</t>
  </si>
  <si>
    <t>https://www.facebook.com/reel/1607513490386819/?comment_id=1600845994665405</t>
  </si>
  <si>
    <t>Looks like</t>
  </si>
  <si>
    <t>https://www.facebook.com/princessnikki.davies</t>
  </si>
  <si>
    <t>100000413144608</t>
  </si>
  <si>
    <t>Nikki Mavis Davies</t>
  </si>
  <si>
    <t>https://www.facebook.com/reel/1607513490386819/?comment_id=1375962773994243</t>
  </si>
  <si>
    <t>pfbid04BixwtynePGA9ZSpGMGF45m5w2u7Vnx2RdH3eu7dK8v6UvUwc2MgQUawDM1KpxxHl</t>
  </si>
  <si>
    <t>Anahron Nandang</t>
  </si>
  <si>
    <t>https://www.facebook.com/reel/1607513490386819/?comment_id=1231130585605914</t>
  </si>
  <si>
    <t>https://www.facebook.com/people/Prakesh-Sharma/61582608163606/</t>
  </si>
  <si>
    <t>61582608163606</t>
  </si>
  <si>
    <t>Prakesh Sharma</t>
  </si>
  <si>
    <t>https://www.facebook.com/reel/1607513490386819/?comment_id=1700882371272039</t>
  </si>
  <si>
    <t>मेरे घर के पास है बहुत अच्छी कचौड़ी और बेडई है</t>
  </si>
  <si>
    <t>https://www.facebook.com/ramakant.sharma.1217</t>
  </si>
  <si>
    <t>pfbid0AnWK7UxxRQvgzZi8t1skV5ondcjzUdGmsAN54f8FDKy21mTSc5695QJJsKsGVAyxl</t>
  </si>
  <si>
    <t>Ramakant Sharma</t>
  </si>
  <si>
    <t>https://www.facebook.com/reel/1255025099721964/?comment_id=1487545122302095</t>
  </si>
  <si>
    <t>I believe they are reheating and not making these meals but nonetheless they are heroes</t>
  </si>
  <si>
    <t>pfbid0UyFtErCJcYPPf7QsfBTUftv3zHrqirysVuWSPuYao46Zzfh6aArRFRUzbMQfHbyDl</t>
  </si>
  <si>
    <t>Joe WindChaser Galindo</t>
  </si>
  <si>
    <t>https://www.facebook.com/reel/1255025099721964/?comment_id=1354293546388847</t>
  </si>
  <si>
    <t>Kaya ang lalaki ng katawan ng army ng dilang Basta pag kain ang Pinapakain sa kanila ang susustansya</t>
  </si>
  <si>
    <t>https://www.facebook.com/thony.cuevas.71</t>
  </si>
  <si>
    <t>pfbid0WVVuYc2CjmuSjQ8E1bpVtmyrkad36DwRCwq1FU84WVCirTAXtau5G3EAxtMjoywHl</t>
  </si>
  <si>
    <t>Anthony Singzon</t>
  </si>
  <si>
    <t>https://www.facebook.com/reel/1255025099721964/?comment_id=905807858788598</t>
  </si>
  <si>
    <t>I see comments by people who doesn't know anything about the military would not survive one week under the pressure these guys go through</t>
  </si>
  <si>
    <t>100094053546091</t>
  </si>
  <si>
    <t>Danny Jones</t>
  </si>
  <si>
    <t>https://www.facebook.com/reel/1255025099721964/?comment_id=938185802711487</t>
  </si>
  <si>
    <t>Okay but what about our children’s lunch menus? Why do our cadets get better food than our children’s school lunches. Make it make sense.
Can compare it the football field getting all the money and upgrades while the library falls apart. Funding priorities are fucked up in America.</t>
  </si>
  <si>
    <t>pfbid033tU4xfaAwUtns7ogJ7cRakvtUSXJLR6hDsyCfCWexCRma2yJbSAgUqUb8tYpszo3l</t>
  </si>
  <si>
    <t>Laikyn Gonzalez</t>
  </si>
  <si>
    <t>https://www.facebook.com/reel/1255025099721964/?comment_id=24911902391791991</t>
  </si>
  <si>
    <t>Where are the good cadets? I have yet to receive one!</t>
  </si>
  <si>
    <t>pfbid02tFChcoaJktvHQaj1tJ7iXHNePoF4mUz3LXf3x1SyUvw1GMygyri3USX5sx3fLv6Sl</t>
  </si>
  <si>
    <t>John Carter</t>
  </si>
  <si>
    <t>https://www.facebook.com/reel/1255025099721964/?comment_id=1398056612013636</t>
  </si>
  <si>
    <t>That is one tough job</t>
  </si>
  <si>
    <t>100045151929156</t>
  </si>
  <si>
    <t>Rene Flores</t>
  </si>
  <si>
    <t>https://www.facebook.com/reel/1255025099721964/?comment_id=755991100885840</t>
  </si>
  <si>
    <t>the navy one looked nicer</t>
  </si>
  <si>
    <t>pfbid02bzpyxkKx24UUA7oKpeyhkXvZ1gLKiQNYHeE7fVkUH6mucgvNWwn9QQmdx7BHkUw9l</t>
  </si>
  <si>
    <t>Anita Carol Cain</t>
  </si>
  <si>
    <t>https://www.facebook.com/reel/1255025099721964/?comment_id=4067067100211464</t>
  </si>
  <si>
    <t>Do they like Trump?</t>
  </si>
  <si>
    <t>pfbid02WhjFWr1hSbcSysButWVRDdfBa8LCymMMqpz68vJJd6YA9ud3vQ14etnerrN5bcBsl</t>
  </si>
  <si>
    <t>Preeda Thongmark</t>
  </si>
  <si>
    <t>https://www.facebook.com/reel/1255025099721964/?comment_id=1333429028476217</t>
  </si>
  <si>
    <t>https://www.facebook.com/sandy.keene.77</t>
  </si>
  <si>
    <t>pfbid02fjB1JETV7uf9v41nF9ikNV2HCKNxS5TpgdTkx8rxgUdGsUpy81tpRx8rsWKfPEH5l</t>
  </si>
  <si>
    <t>Sandy Keene</t>
  </si>
  <si>
    <t>https://www.facebook.com/reel/1255025099721964/?comment_id=802686676094441</t>
  </si>
  <si>
    <t>pfbid029QzwXUymJ8PmZVGi7qEzgGwPQh9es9SnjzSaP7iAXkAMYCt6MsvRbDzniEHKGKASl</t>
  </si>
  <si>
    <t>Ebenezer Joseph</t>
  </si>
  <si>
    <t>https://www.facebook.com/reel/2019616265265427/?comment_id=1977024579833393</t>
  </si>
  <si>
    <t>No helicopter  here</t>
  </si>
  <si>
    <t>https://www.facebook.com/people/Bright-Ighodalo-Sam/pfbid02e3KbjsrX98sbhT3Kv6ePNU2nn2BVWUMTEjoYhmsjqqfweGUtMq5G9Mb1rgxPuA1jl/</t>
  </si>
  <si>
    <t>pfbid02e3KbjsrX98sbhT3Kv6ePNU2nn2BVWUMTEjoYhmsjqqfweGUtMq5G9Mb1rgxPuA1jl</t>
  </si>
  <si>
    <t>Bright Ighodalo Sam</t>
  </si>
  <si>
    <t>https://www.facebook.com/reel/2019616265265427/?comment_id=2802798873387367</t>
  </si>
  <si>
    <t>Where's the Indian FDA?</t>
  </si>
  <si>
    <t>https://www.facebook.com/people/Adam-Ramsey/pfbid05zTUVVQknyuFrbag6rvS37PZvTUnSGu2tWHB28ZAcGrr9WYP8yLck6yK3qwzctvUl/</t>
  </si>
  <si>
    <t>pfbid05zTUVVQknyuFrbag6rvS37PZvTUnSGu2tWHB28ZAcGrr9WYP8yLck6yK3qwzctvUl</t>
  </si>
  <si>
    <t>Adam Ramsey</t>
  </si>
  <si>
    <t>https://www.facebook.com/reel/2019616265265427/?comment_id=1765577540784146</t>
  </si>
  <si>
    <t>Look how paru it is farout and they want us to share this hell no</t>
  </si>
  <si>
    <t>https://www.facebook.com/max.bishop.854488</t>
  </si>
  <si>
    <t>pfbid02pT2xSzPZKs3RsACFagVsuRVRf9RwQqrgUHBTDaG3gCDoNRHSSSVW4rapSMTYHj3Vl</t>
  </si>
  <si>
    <t>Max Bishop</t>
  </si>
  <si>
    <t>https://www.facebook.com/reel/2019616265265427/?comment_id=1192180943118929</t>
  </si>
  <si>
    <t>Athletes foot Flavor</t>
  </si>
  <si>
    <t>100000476138625</t>
  </si>
  <si>
    <t>RA NI EL</t>
  </si>
  <si>
    <t>https://www.facebook.com/reel/2019616265265427/?comment_id=884587394309155</t>
  </si>
  <si>
    <t>Indian food always unhygienic, but these candy makers are the 'sweet' exception</t>
  </si>
  <si>
    <t>https://www.facebook.com/mdafjal.hossain.184</t>
  </si>
  <si>
    <t>pfbid0piDU8PCPoUmaLYgm46XHiQhYQWYMNgrQPTos5zrhZ2VxgP3JPNyr1Tx4xYMbBm91l</t>
  </si>
  <si>
    <t>Md Afjal Hossain</t>
  </si>
  <si>
    <t>https://www.facebook.com/reel/2019616265265427/?comment_id=1387632413108938</t>
  </si>
  <si>
    <t>Rip hygienic</t>
  </si>
  <si>
    <t>https://www.facebook.com/vim.guragai.2025</t>
  </si>
  <si>
    <t>100071029667920</t>
  </si>
  <si>
    <t>Vim Guragai</t>
  </si>
  <si>
    <t>https://www.facebook.com/reel/2019616265265427/?comment_id=1394309512170739</t>
  </si>
  <si>
    <t>Helicopter</t>
  </si>
  <si>
    <t>pfbid02hXFWYcMohDxKtHn1QbPW6UpomJQVEK8jHqmeJbnLA9zrva8P98UAC2cdBUd6DgWgl</t>
  </si>
  <si>
    <t>Akhi Huwa</t>
  </si>
  <si>
    <t>https://www.facebook.com/reel/2019616265265427/?comment_id=1539834280434771</t>
  </si>
  <si>
    <t>Did the old man just squat on the candy!!!</t>
  </si>
  <si>
    <t>pfbid02QnovwhnUCiCbfD3ifcnxgFnFzTomXoLgH695UmPsAgUzQBFp6vF7La4M9GqpHcWtl</t>
  </si>
  <si>
    <t>Yog SK</t>
  </si>
  <si>
    <t>https://www.facebook.com/reel/2019616265265427/?comment_id=848585304746413</t>
  </si>
  <si>
    <t>Revadi</t>
  </si>
  <si>
    <t>https://www.facebook.com/manoj.bhatt.661625</t>
  </si>
  <si>
    <t>100019583742259</t>
  </si>
  <si>
    <t>Manoj Bhatt</t>
  </si>
  <si>
    <t>https://www.facebook.com/reel/2019616265265427/?comment_id=879669805034764</t>
  </si>
  <si>
    <t>feet candy</t>
  </si>
  <si>
    <t>pfbid02Bu3jSoUVpPqz5n2CrPSiFERTsfXZdigXB1NCBPngiePY28MTSg7XrkTxQWiRxfYol</t>
  </si>
  <si>
    <t>Salvador M Rodriguez</t>
  </si>
  <si>
    <t>https://www.facebook.com/reel/1607513490386819/?comment_id=1195899599416805</t>
  </si>
  <si>
    <t>https://www.facebook.com/shakil.ahmad.178991</t>
  </si>
  <si>
    <t>pfbid02CmB9b4Y9myMnCoHeoHknHabreajgzPxFhMVUGpZjpPaWk9cFE9jnCqMsjqGxKABMl</t>
  </si>
  <si>
    <t>Shakil Ahmad</t>
  </si>
  <si>
    <t>https://www.facebook.com/reel/1607513490386819/?comment_id=1234548392075161</t>
  </si>
  <si>
    <t>Hygiene gaya tel lene</t>
  </si>
  <si>
    <t>https://www.facebook.com/victor.nath.9</t>
  </si>
  <si>
    <t>100003243117291</t>
  </si>
  <si>
    <t>Victor Nath</t>
  </si>
  <si>
    <t>https://www.facebook.com/reel/1607513490386819/?comment_id=1198295175848265</t>
  </si>
  <si>
    <t>pfbid02WA4LW594DTpn5muTm5PiF8hLQHo2hqHUkeam3ybBq98gcYn7yzBodpd9SChcCicml</t>
  </si>
  <si>
    <t>Arulanantharaja Aroshanth</t>
  </si>
  <si>
    <t>https://www.facebook.com/reel/1607513490386819/?comment_id=910949361616494</t>
  </si>
  <si>
    <t>https://www.facebook.com/people/Nik-Bo/pfbid02UBpn65go9DFff1fMWutYAR7j8xG5ucivVw4UAzhbP5Pt9yNy7XmfXq2QVwmaSYS8l/</t>
  </si>
  <si>
    <t>pfbid02UBpn65go9DFff1fMWutYAR7j8xG5ucivVw4UAzhbP5Pt9yNy7XmfXq2QVwmaSYS8l</t>
  </si>
  <si>
    <t>Nik Bo</t>
  </si>
  <si>
    <t>https://www.facebook.com/reel/1607513490386819/?comment_id=25316305191325562</t>
  </si>
  <si>
    <t>https://www.facebook.com/people/Gabbar-Singh/pfbid0M6YKMHtpB63uCkxTdfMvUZgzThE66hxv1eTS7MbxLLDKxwFF2DqLhFy5J5ChjQ3Ql/</t>
  </si>
  <si>
    <t>pfbid0M6YKMHtpB63uCkxTdfMvUZgzThE66hxv1eTS7MbxLLDKxwFF2DqLhFy5J5ChjQ3Ql</t>
  </si>
  <si>
    <t>Gabbar Singh</t>
  </si>
  <si>
    <t>https://www.facebook.com/reel/1607513490386819/?comment_id=1985106925383940</t>
  </si>
  <si>
    <t>प्लास्टिक के डब्बो में गर्म मटर सब्जी रखने पर रोक होनी चाहिए , मजे लेकर खाओ फिर भुगतो ।</t>
  </si>
  <si>
    <t>https://www.facebook.com/people/Ajay-Nigam/pfbid0DaFF3djBLTqnN2qNLST3f48sDqvFY8RGt6T22RrJtNLuoEF9o5XbYTPtmDSkgJsyl/</t>
  </si>
  <si>
    <t>pfbid0DaFF3djBLTqnN2qNLST3f48sDqvFY8RGt6T22RrJtNLuoEF9o5XbYTPtmDSkgJsyl</t>
  </si>
  <si>
    <t>Ajay Nigam</t>
  </si>
  <si>
    <t>https://www.facebook.com/reel/1607513490386819/?comment_id=1414027937041942</t>
  </si>
  <si>
    <t>https://www.facebook.com/reel/1607513490386819/?comment_id=866465122645188</t>
  </si>
  <si>
    <t>https://www.facebook.com/reel/1607513490386819/?comment_id=1526519068620763</t>
  </si>
  <si>
    <t>https://www.facebook.com/people/Atul-Vikal/pfbid0VRgjSfCfSYRYSxKDpyJHqVUrpbabeW1t7ajSGq2BWDrhC6PwVmFf3m45rNo2QV3el/</t>
  </si>
  <si>
    <t>pfbid0VRgjSfCfSYRYSxKDpyJHqVUrpbabeW1t7ajSGq2BWDrhC6PwVmFf3m45rNo2QV3el</t>
  </si>
  <si>
    <t>Atul Vikal</t>
  </si>
  <si>
    <t>https://www.facebook.com/reel/1607513490386819/?comment_id=1382390160018632</t>
  </si>
  <si>
    <t>https://www.facebook.com/people/Rahul-Sahu/pfbid02diD7kQmxg3LNmijmThMiX5yrkGfXJQU6mpbAX8DzUpViir9eiZd3p9D84QVbsjLgl/</t>
  </si>
  <si>
    <t>pfbid02diD7kQmxg3LNmijmThMiX5yrkGfXJQU6mpbAX8DzUpViir9eiZd3p9D84QVbsjLgl</t>
  </si>
  <si>
    <t>https://www.facebook.com/reel/1255025099721964/?comment_id=1984791402428180</t>
  </si>
  <si>
    <t>That's not a meal that torture</t>
  </si>
  <si>
    <t>https://www.facebook.com/bryan.kharshandi.7</t>
  </si>
  <si>
    <t>pfbid051tNCWTVu3SAsNUDNQo4YSFf8678MADnnspdQok9zVXPohRu7ybckxCjEpchN8iUl</t>
  </si>
  <si>
    <t>Bryan Kharshandi</t>
  </si>
  <si>
    <t>https://www.facebook.com/reel/1255025099721964/?comment_id=1597690874554975</t>
  </si>
  <si>
    <t>1032933125</t>
  </si>
  <si>
    <t>Kenneth Robinson</t>
  </si>
  <si>
    <t>https://www.facebook.com/reel/1255025099721964/?comment_id=866209663037588</t>
  </si>
  <si>
    <t>https://www.facebook.com/reel/1255025099721964/?comment_id=1881218423278309</t>
  </si>
  <si>
    <t>Serve 4000 people in 15 mins? Impossible….thats 266 people a min</t>
  </si>
  <si>
    <t>pfbid0BUNGQDobSL4oDbvwwFDDE53sAd7eNrE1pLZLmoFSmqeyoJ5SL7ZKfDrR4vmwvA29l</t>
  </si>
  <si>
    <t>Cory Jones</t>
  </si>
  <si>
    <t>https://www.facebook.com/reel/1255025099721964/?comment_id=1613760329612943</t>
  </si>
  <si>
    <t>2 HR old spaghetti yuk no thanks, also only allowing such a short time frame to eat is not good for you, they were shovelling it down their throats. The best looking dish being served was the fruit salads and it was bought in in bags. I understand certain disciplines needing more calories/carbs but the footballers?? Really are they the most important part of the American army?</t>
  </si>
  <si>
    <t>100001310825486</t>
  </si>
  <si>
    <t>Rita Rita</t>
  </si>
  <si>
    <t>https://www.facebook.com/reel/1255025099721964/?comment_id=23940250078984317</t>
  </si>
  <si>
    <t>https://www.facebook.com/aekal666</t>
  </si>
  <si>
    <t>pfbid0n5DGpSp99xYuGftdRHGY2jtWT6pEtq3wpWeUKHa7xkpDppajpn5sZnoW9ZWYmVyZl</t>
  </si>
  <si>
    <t>Muhammad Haikal</t>
  </si>
  <si>
    <t>https://www.facebook.com/reel/1255025099721964/?comment_id=5105938339630754</t>
  </si>
  <si>
    <t>https://www.facebook.com/jonathan.santana.299612</t>
  </si>
  <si>
    <t>pfbid02veE6VZiJjVVqAhnuRbCcfUSJkg3BuStcrpFo6ngwZ7F7e3rL4QVW64PpbkVFZA4ol</t>
  </si>
  <si>
    <t>Jonathan Santana</t>
  </si>
  <si>
    <t>https://www.facebook.com/reel/1255025099721964/?comment_id=786950674379642</t>
  </si>
  <si>
    <t>How many Somalia’s cadets are there???</t>
  </si>
  <si>
    <t>https://www.facebook.com/rejo.johnson.12</t>
  </si>
  <si>
    <t>843824043</t>
  </si>
  <si>
    <t>रीजो जॉनसन</t>
  </si>
  <si>
    <t>https://www.facebook.com/reel/1255025099721964/?comment_id=1319676816621717</t>
  </si>
  <si>
    <t>My husband has been out of the military for 15 years. Til this day he struggles with eating too fast, because of this particular time in his life when he was forced to. It's weird how hard some habits are to break, he has asked me to remind him every meal we have lol</t>
  </si>
  <si>
    <t>https://www.facebook.com/celeta.blasingame</t>
  </si>
  <si>
    <t>pfbid0212gqLEnT7BsHMGtBCNjXw6pCEQ2yxYosnchBnFTnfiwJWZPWuf8979QUhErm4rcWl</t>
  </si>
  <si>
    <t>Celeta Blasingame Hamilton</t>
  </si>
  <si>
    <t>https://www.facebook.com/reel/1255025099721964/?comment_id=880606550976658</t>
  </si>
  <si>
    <t>While the us. Academy feed their cadets enough and right without any intervention of any power tripping... The Philippine military academy do the opposite</t>
  </si>
  <si>
    <t>https://www.facebook.com/yan.yan.n.badange</t>
  </si>
  <si>
    <t>61550040241448</t>
  </si>
  <si>
    <t>Yan Yan N. Badange</t>
  </si>
  <si>
    <t>https://www.facebook.com/reel/2019616265265427/?comment_id=1611844723463930</t>
  </si>
  <si>
    <t>Hatt bhi istimal kr skta tha c</t>
  </si>
  <si>
    <t>https://www.facebook.com/usama.babu.92</t>
  </si>
  <si>
    <t>pfbid02nV26Ee5wwtKFdg7WivXfwNzVPAQPd5H55oeQjwLrwhjYWJabsbzLqyNKnhoX5DJJl</t>
  </si>
  <si>
    <t>Usama Babu</t>
  </si>
  <si>
    <t>https://www.facebook.com/reel/2019616265265427/?comment_id=1117462033690200</t>
  </si>
  <si>
    <t>Joroknya</t>
  </si>
  <si>
    <t>https://www.facebook.com/william.setiadi3</t>
  </si>
  <si>
    <t>1208213485</t>
  </si>
  <si>
    <t>William Setiadi</t>
  </si>
  <si>
    <t>https://www.facebook.com/reel/2019616265265427/?comment_id=1390692959168376</t>
  </si>
  <si>
    <t>https://www.facebook.com/boboi.angam</t>
  </si>
  <si>
    <t>pfbid037HGFLdxx2GDe1U462FhMuM1zpH3gyrn8xT8Fdp7CpSrYDgPWv94R2xEZL4iRTzNWl</t>
  </si>
  <si>
    <t>Boboi Angam</t>
  </si>
  <si>
    <t>https://www.facebook.com/reel/2019616265265427/?comment_id=889374196948703</t>
  </si>
  <si>
    <t>Feet flavor candy with a hint of wet sidewalk flavor.</t>
  </si>
  <si>
    <t>pfbid02uKTAP68k69mqHVi3ekSDdkzTZLw9QznMVEeS4fcrJUimgGnSk1G1E9Ha4Ka6QReSl</t>
  </si>
  <si>
    <t>HT Truong</t>
  </si>
  <si>
    <t>https://www.facebook.com/reel/2019616265265427/?comment_id=739292432202724</t>
  </si>
  <si>
    <t>pfbid0jqoGCHTD3CCfodjaVxcm3WKJmZmGnJhRUjz25icgxpC3pnxZZvxUjMna2f7kebMcl</t>
  </si>
  <si>
    <t>Holger Theres</t>
  </si>
  <si>
    <t>https://www.facebook.com/reel/2019616265265427/?comment_id=1204701307911711</t>
  </si>
  <si>
    <t>I want to taste his foot</t>
  </si>
  <si>
    <t>pfbid07YmpdrwGiS5WgxLD9bpSV27K9UAAtvsmEjZqGX6Yw4uMmRRGMEyp4occrBDPV9WGl</t>
  </si>
  <si>
    <t>https://www.facebook.com/reel/2019616265265427/?comment_id=1987356512132454</t>
  </si>
  <si>
    <t>https://www.facebook.com/people/Mustensar-Waqai/61551026555415/</t>
  </si>
  <si>
    <t>61551026555415</t>
  </si>
  <si>
    <t>Mustensar Waqai</t>
  </si>
  <si>
    <t>https://www.facebook.com/reel/2019616265265427/?comment_id=1219236183489785</t>
  </si>
  <si>
    <t>Wow amazing
Nice to meet you
I'm from Indonesia</t>
  </si>
  <si>
    <t>https://www.facebook.com/ryo.ach</t>
  </si>
  <si>
    <t>100000197237421</t>
  </si>
  <si>
    <t>Ryo Maryono</t>
  </si>
  <si>
    <t>https://www.facebook.com/reel/2019616265265427/?comment_id=3744941065812961</t>
  </si>
  <si>
    <t>https://www.facebook.com/nata.bin.ridwan</t>
  </si>
  <si>
    <t>pfbid02VDLuiY1y6u9yiibdde6z4MXGXxAJjmgppZbmSCuC5ypyvaLCfFQq1ioytnpTy9GVl</t>
  </si>
  <si>
    <t>Nata Bin Ridwan</t>
  </si>
  <si>
    <t>https://www.facebook.com/reel/2019616265265427/?comment_id=1415577643411448</t>
  </si>
  <si>
    <t>https://www.facebook.com/luis.p.villaflor</t>
  </si>
  <si>
    <t>100094189993820</t>
  </si>
  <si>
    <t>Luis P. Villaflor</t>
  </si>
  <si>
    <t>https://www.facebook.com/reel/1607513490386819/?comment_id=762908973492799</t>
  </si>
  <si>
    <t>Q nojo o cheiro deve ser horrível</t>
  </si>
  <si>
    <t>https://www.facebook.com/joseernestodelima.cesarino</t>
  </si>
  <si>
    <t>pfbid0K5Mjbq4e2uB8xiBxQ7Ro7bi477bAAnvfFkwLPaq32zkup6zzfQuMr5RUVxRn5dXzl</t>
  </si>
  <si>
    <t>Bodao Bodao</t>
  </si>
  <si>
    <t>https://www.facebook.com/reel/1607513490386819/?comment_id=1160725379567054</t>
  </si>
  <si>
    <t>So unhygienic , god only have to save people who are eating</t>
  </si>
  <si>
    <t>pfbid034yosYygMZ5ijXnRus3jdtMrczreLGCrD4vknMjabn3TFPaQ2dyEbJeporx1uLHJNl</t>
  </si>
  <si>
    <t>Taranath Babu</t>
  </si>
  <si>
    <t>https://www.facebook.com/reel/1607513490386819/?comment_id=1434216581639017</t>
  </si>
  <si>
    <t>গবর</t>
  </si>
  <si>
    <t>https://www.facebook.com/am.ram.mam.nam.tsu</t>
  </si>
  <si>
    <t>100009862300939</t>
  </si>
  <si>
    <t>আরমান হোসেন</t>
  </si>
  <si>
    <t>https://www.facebook.com/reel/1607513490386819/?comment_id=1366198248032055</t>
  </si>
  <si>
    <t>Food ❌ Pure Poison ✅</t>
  </si>
  <si>
    <t>https://www.facebook.com/harprrit.singh.54390</t>
  </si>
  <si>
    <t>pfbid02HVwxiyT7ZDm9kM8UX4tMJFQtjWSyt8jpQAthHVVsbYMLc1MrXtmFvK22ZTn7wv4nl</t>
  </si>
  <si>
    <t>Harprrit Singh</t>
  </si>
  <si>
    <t>https://www.facebook.com/reel/1607513490386819/?comment_id=1967426530480408</t>
  </si>
  <si>
    <t>Why Cleanliness is Har*m in india</t>
  </si>
  <si>
    <t>https://www.facebook.com/tehniyat.ahmad.2025</t>
  </si>
  <si>
    <t>pfbid0H6FW8DaBXr2HUFBwcWSsC1NjPd75kCRmisrMfsME7uJj1qi9aQqnCaQUwYLdqSEPl</t>
  </si>
  <si>
    <t>Tehniyat Ahmad</t>
  </si>
  <si>
    <t>https://www.facebook.com/reel/1607513490386819/?comment_id=1201617352115092</t>
  </si>
  <si>
    <t>پلاسٹک کی بالٹی گندا ماحول کوئی پوچھنے والا نہیں ہے</t>
  </si>
  <si>
    <t>https://www.facebook.com/ghulam.zikria.545</t>
  </si>
  <si>
    <t>pfbid0rHqsjf4QYZ4UtHmuvXvGVa6jQ3SeaHv1cPKGzMqxAzBwPoiVHnUBgRqRQnrBHXd3l</t>
  </si>
  <si>
    <t>Ghulam Zikria</t>
  </si>
  <si>
    <t>https://www.facebook.com/reel/1607513490386819/?comment_id=1072658714986182</t>
  </si>
  <si>
    <t>Not AA healthy food</t>
  </si>
  <si>
    <t>https://www.facebook.com/samir.chhetri.1234</t>
  </si>
  <si>
    <t>100015102631044</t>
  </si>
  <si>
    <t>Samir Jalandhariya</t>
  </si>
  <si>
    <t>https://www.facebook.com/reel/1607513490386819/?comment_id=1531755128099794</t>
  </si>
  <si>
    <t>Muze is colour se hi nafrat he</t>
  </si>
  <si>
    <t>pfbid032HK1RnnR3EkVqSgFSP3BiizP5a1ApphzvKoPxcZtT6EvLkeATKVqM4VixvnkwnuHl</t>
  </si>
  <si>
    <t>Prem Meshram</t>
  </si>
  <si>
    <t>https://www.facebook.com/reel/1607513490386819/?comment_id=1564837527896535</t>
  </si>
  <si>
    <t>Chernovil le queda chiquito a ese producto radioactivo ☢️</t>
  </si>
  <si>
    <t>1091853856</t>
  </si>
  <si>
    <t>Omar Lopez</t>
  </si>
  <si>
    <t>https://www.facebook.com/reel/1607513490386819/?comment_id=1644325243615497</t>
  </si>
  <si>
    <t>https://www.facebook.com/akashmal4068</t>
  </si>
  <si>
    <t>100012753431444</t>
  </si>
  <si>
    <t>Bikash Mal</t>
  </si>
  <si>
    <t>https://www.facebook.com/reel/1255025099721964/?comment_id=790881337167474</t>
  </si>
  <si>
    <t>At first glance I thought it was in India</t>
  </si>
  <si>
    <t>https://www.facebook.com/mohanede</t>
  </si>
  <si>
    <t>500762776</t>
  </si>
  <si>
    <t>Mohaned Elahwal</t>
  </si>
  <si>
    <t>https://www.facebook.com/reel/1255025099721964/?comment_id=1554320122660939</t>
  </si>
  <si>
    <t>Why not use paper plates, plastic silverware and paper cups. Saves time washing, and is sanitary, cuts down on water and energy to heat it.</t>
  </si>
  <si>
    <t>pfbid0zHsoqZHhM3FbyAXWQThsqWu4cg4aV9xNKFRepAMyrfvjC6Ws9RK96AskRYxet5fpl</t>
  </si>
  <si>
    <t>LaVerne Rogers</t>
  </si>
  <si>
    <t>https://www.facebook.com/reel/1255025099721964/?comment_id=1370932264607184</t>
  </si>
  <si>
    <t>Raise them to eat in comfort. Then when they're in assignments, they won't be able to eat like that.</t>
  </si>
  <si>
    <t>https://www.facebook.com/leomar.pedronan</t>
  </si>
  <si>
    <t>pfbid02WEKNRyaGRaS6n4rZxGXtAZYJ2AiLYdQ8i8GxGNgsEj59i21R64vFG8LYomFVrHhQl</t>
  </si>
  <si>
    <t>Leomar Pedronan</t>
  </si>
  <si>
    <t>https://www.facebook.com/reel/1255025099721964/?comment_id=1354734139586367</t>
  </si>
  <si>
    <t>It’s called slavery</t>
  </si>
  <si>
    <t>https://www.facebook.com/pimptony360</t>
  </si>
  <si>
    <t>pfbid0tkoKpx1PnDYTxwyPMvwgvtzNumwTTJLcZbWynwdX94BDyGzPYnfESByo64ZgBMnil</t>
  </si>
  <si>
    <t>Tony Twin Feliciano</t>
  </si>
  <si>
    <t>https://www.facebook.com/reel/1255025099721964/?comment_id=1578749479923232</t>
  </si>
  <si>
    <t>Eating To steal oil from sovereign nations...</t>
  </si>
  <si>
    <t>pfbid0XUqMX1Ft8Ytgf8D9RQgi7gmjTKGwBXwDjra4Y411ng1in9Spxg78dwunoydn8pgUl</t>
  </si>
  <si>
    <t>Dillon John</t>
  </si>
  <si>
    <t>https://www.facebook.com/reel/1255025099721964/?comment_id=25775929252001747</t>
  </si>
  <si>
    <t>Thank you for your service but don’t forget the cooks..</t>
  </si>
  <si>
    <t>https://www.facebook.com/sefine.kitisenijennings</t>
  </si>
  <si>
    <t>pfbid02dMtxYiPszkivfeEmuyuuCYkV3pzJR2ttN1eD6LBUwMRiqHPHUGhDz8dXCfqThLEyl</t>
  </si>
  <si>
    <t>Sefine Kitiseni Jennings</t>
  </si>
  <si>
    <t>https://www.facebook.com/reel/1255025099721964/?comment_id=1388625082803823</t>
  </si>
  <si>
    <t>Wow gailling naman tlga</t>
  </si>
  <si>
    <t>https://www.facebook.com/people/Hello-Philippines/61560034863468/</t>
  </si>
  <si>
    <t>61560034863468</t>
  </si>
  <si>
    <t>Hello Philippines</t>
  </si>
  <si>
    <t>https://www.facebook.com/reel/1255025099721964/?comment_id=2344521769377870</t>
  </si>
  <si>
    <t>Sa PMA ndi gnito</t>
  </si>
  <si>
    <t>pfbid02PkrSMCo6gsZEe5WznhY42oatAYKEjzTYXZadkU2TbdQiuuf3hKJjwUgstKJazM8Xl</t>
  </si>
  <si>
    <t>Nardz Maulion Casasis</t>
  </si>
  <si>
    <t>https://www.facebook.com/reel/1255025099721964/?comment_id=1639790774097585</t>
  </si>
  <si>
    <t>Bakit an Jan SI Batangineer sa 1:13</t>
  </si>
  <si>
    <t>https://www.facebook.com/vincent.cornelia.674072</t>
  </si>
  <si>
    <t>pfbid0yboBnQwWUUAWrsJyxmN7rwuRo1DYsfZg12GgLj7JpHVgBWwuu1XAX3dCYsuCBzr8l</t>
  </si>
  <si>
    <t>Vincent Cornelia</t>
  </si>
  <si>
    <t>https://www.facebook.com/reel/1255025099721964/?comment_id=1192992935588398</t>
  </si>
  <si>
    <t>https://www.facebook.com/people/Higala/61566550178108/</t>
  </si>
  <si>
    <t>61566550178108</t>
  </si>
  <si>
    <t>Higala</t>
  </si>
  <si>
    <t>https://www.facebook.com/reel/2019616265265427/?comment_id=1620710005783178</t>
  </si>
  <si>
    <t>pfbid0SHxeTRKgdk4fhvHr24kLQeJUrHgy2GSsejRWLNqx1qxmoe62VWS1Rvg95ZisWSY1l</t>
  </si>
  <si>
    <t>Somayya Vallee</t>
  </si>
  <si>
    <t>https://www.facebook.com/reel/2019616265265427/?comment_id=2746003369078753</t>
  </si>
  <si>
    <t>https://www.facebook.com/bappy.rx.2025</t>
  </si>
  <si>
    <t>pfbid02LLduzbbFY9cd73Xr3ufWk8SCWXBN67aJfH6mXSxRTFwaNN1MdwqAtf3NpEpybyJGl</t>
  </si>
  <si>
    <t>Bappy RX</t>
  </si>
  <si>
    <t>https://www.facebook.com/reel/2019616265265427/?comment_id=1262260432387728</t>
  </si>
  <si>
    <t>https://www.facebook.com/people/Vlt-December/pfbid02iXZwXbkMbus1DW1ht7HR4a1f3eC2MSwcVXAhjtUhv4CZdWdLNZ3g19sm4e5NJnHkl/</t>
  </si>
  <si>
    <t>pfbid02iXZwXbkMbus1DW1ht7HR4a1f3eC2MSwcVXAhjtUhv4CZdWdLNZ3g19sm4e5NJnHkl</t>
  </si>
  <si>
    <t>Vlt December</t>
  </si>
  <si>
    <t>https://www.facebook.com/reel/2019616265265427/?comment_id=880397491517491</t>
  </si>
  <si>
    <t>https://www.facebook.com/tn.ka.san.la.ma.ni</t>
  </si>
  <si>
    <t>100047631553921</t>
  </si>
  <si>
    <t>ต้นก้า สั้นละมะนี</t>
  </si>
  <si>
    <t>https://www.facebook.com/reel/2019616265265427/?comment_id=1417781246682698</t>
  </si>
  <si>
    <t>https://www.facebook.com/bennetton.com.ph</t>
  </si>
  <si>
    <t>100049246934452</t>
  </si>
  <si>
    <t>Bennett Mark Basilio</t>
  </si>
  <si>
    <t>https://www.facebook.com/reel/2019616265265427/?comment_id=3793323434141765</t>
  </si>
  <si>
    <t>pfbid022mGbTfFnJ3f3qPji64bauHRwYsKoarX58gZtjGD6jk2DaJ5zUYSoeLk4akZtUno6l</t>
  </si>
  <si>
    <t>Chico Persaud</t>
  </si>
  <si>
    <t>https://www.facebook.com/reel/2019616265265427/?comment_id=2059464251499377</t>
  </si>
  <si>
    <t>https://www.facebook.com/mohon.ahamed.sany</t>
  </si>
  <si>
    <t>100029108434738</t>
  </si>
  <si>
    <t>Mohon Ahamed Sany</t>
  </si>
  <si>
    <t>https://www.facebook.com/reel/2019616265265427/?comment_id=1956066834978766</t>
  </si>
  <si>
    <t>Chanchoss de Mierd444</t>
  </si>
  <si>
    <t>https://www.facebook.com/lucas.quijada.910681</t>
  </si>
  <si>
    <t>pfbid02uRgEdsnzr6mcip98HZdmvXeYDgrWBXLAP98A82yvDTdfvevu7VPJa8yqvfysq1AEl</t>
  </si>
  <si>
    <t>Lucas Quijada</t>
  </si>
  <si>
    <t>https://www.facebook.com/reel/2019616265265427/?comment_id=3904452543185956</t>
  </si>
  <si>
    <t>‍♂️‍♂️‍♂️</t>
  </si>
  <si>
    <t>https://www.facebook.com/mehedihassan.topu.5</t>
  </si>
  <si>
    <t>100041862350676</t>
  </si>
  <si>
    <t>Mehedi Hassan Topu</t>
  </si>
  <si>
    <t>https://www.facebook.com/reel/2019616265265427/?comment_id=730594429808345</t>
  </si>
  <si>
    <t>100003930739882</t>
  </si>
  <si>
    <t>Aurelio Chris</t>
  </si>
  <si>
    <t>https://www.facebook.com/reel/1607513490386819/?comment_id=806748239054463</t>
  </si>
  <si>
    <t>এটা শুধু ভারতেই সম্ভব</t>
  </si>
  <si>
    <t>https://www.facebook.com/people/Md-Torikul-Islam/100093435822689/</t>
  </si>
  <si>
    <t>100093435822689</t>
  </si>
  <si>
    <t>Md Torikul Islam</t>
  </si>
  <si>
    <t>https://www.facebook.com/reel/1607513490386819/?comment_id=1558628878809617</t>
  </si>
  <si>
    <t>Khao or maro</t>
  </si>
  <si>
    <t>https://www.facebook.com/people/Krishna-Kant/pfbid04shJVJrQGVLDG7hn21zE4FXExLgPjHyoBhYVELYGHMvFSmyX8xjTkSyz3JB9FpoSl/</t>
  </si>
  <si>
    <t>pfbid04shJVJrQGVLDG7hn21zE4FXExLgPjHyoBhYVELYGHMvFSmyX8xjTkSyz3JB9FpoSl</t>
  </si>
  <si>
    <t>Krishna Kant</t>
  </si>
  <si>
    <t>https://www.facebook.com/reel/1607513490386819/?comment_id=1220602189997473</t>
  </si>
  <si>
    <t>Himat hy india walon ki</t>
  </si>
  <si>
    <t>https://www.facebook.com/adnanrasool1982</t>
  </si>
  <si>
    <t>100024365151891</t>
  </si>
  <si>
    <t>Adnan Rasool</t>
  </si>
  <si>
    <t>https://www.facebook.com/reel/1607513490386819/?comment_id=1565011894715037</t>
  </si>
  <si>
    <t>Islam Fawzy كلم</t>
  </si>
  <si>
    <t>https://www.facebook.com/hamada.pondok4</t>
  </si>
  <si>
    <t>100000188475708</t>
  </si>
  <si>
    <t>Hamada Pondok</t>
  </si>
  <si>
    <t>https://www.facebook.com/reel/1607513490386819/?comment_id=873814691804716</t>
  </si>
  <si>
    <t>Lose motion?</t>
  </si>
  <si>
    <t>pfbid0GBq4whfG5H3v25Fo6Z7XEDs1wmuNWKQn93PfMrnHbEUwXMcyDJPBQtLhjA5rn4pAl</t>
  </si>
  <si>
    <t>Hsm Sharique Hasan</t>
  </si>
  <si>
    <t>https://www.facebook.com/reel/1607513490386819/?comment_id=1638659230338806</t>
  </si>
  <si>
    <t>Is  this  healthy   bro?</t>
  </si>
  <si>
    <t>https://www.facebook.com/misbah.jalal.944560</t>
  </si>
  <si>
    <t>pfbid0vfDBqr3YMqZeFwPP1RdTX7Lw7YNLYDLtuqaiT8oWGVD7ZGDCLH2o1VrWya1rJvonl</t>
  </si>
  <si>
    <t>Misbah Jalal</t>
  </si>
  <si>
    <t>https://www.facebook.com/reel/1607513490386819/?comment_id=1871877776748328</t>
  </si>
  <si>
    <t>Bnde kaa haath dekho</t>
  </si>
  <si>
    <t>https://www.facebook.com/romee.dass.1</t>
  </si>
  <si>
    <t>pfbid02ApFbmW9BqoikTjrJLyX16eMCcJygw187ACffFW9pddz8Vi85UMxoj5ZYom8N6kHVl</t>
  </si>
  <si>
    <t>Römee Dass</t>
  </si>
  <si>
    <t>https://www.facebook.com/reel/1607513490386819/?comment_id=1359659322061313</t>
  </si>
  <si>
    <t>Помията е готова заповядайте</t>
  </si>
  <si>
    <t>https://www.facebook.com/people/%D0%91%D0%BE%D1%80%D0%B8%D1%81%D0%BB%D0%B0%D0%B2-%D0%A1%D1%82%D0%B5%D1%84%D0%B0%D0%BD%D0%BE%D0%B2/pfbid02CGLu6KeYrFETjD2c6AvHrctULyqgnKY11p1AAf2VTAiFL9weQfPdKa4twRuMUxdTl/</t>
  </si>
  <si>
    <t>pfbid02CGLu6KeYrFETjD2c6AvHrctULyqgnKY11p1AAf2VTAiFL9weQfPdKa4twRuMUxdTl</t>
  </si>
  <si>
    <t>Борислав Стефанов</t>
  </si>
  <si>
    <t>https://www.facebook.com/reel/1607513490386819/?comment_id=1552925236036021</t>
  </si>
  <si>
    <t>Puro patla pikhana be</t>
  </si>
  <si>
    <t>https://www.facebook.com/people/Soumitra-Das/pfbid05tT6SLu9jKidNvTAHe4cCUmTUwbm8rC3mG8x9vs1qPWz8KPhNRhbfKxm2GtdobJbl/</t>
  </si>
  <si>
    <t>pfbid05tT6SLu9jKidNvTAHe4cCUmTUwbm8rC3mG8x9vs1qPWz8KPhNRhbfKxm2GtdobJbl</t>
  </si>
  <si>
    <t>Soumitra Das</t>
  </si>
  <si>
    <t>https://www.facebook.com/reel/1607513490386819/?comment_id=1418125063257040</t>
  </si>
  <si>
    <t>Ye kya bad me Engine ka tel Dal deya</t>
  </si>
  <si>
    <t>https://www.facebook.com/tiwari.pavan.2025</t>
  </si>
  <si>
    <t>pfbid02Mv9xnS4PWcSkHQSj7H5URimitBsHEpeDqS4M7hGUcxXU6Xz1CdFPL9yTuHh3dMu6l</t>
  </si>
  <si>
    <t>Tiwari Pavan</t>
  </si>
  <si>
    <t>https://www.facebook.com/reel/1255025099721964/?comment_id=1351521572648966</t>
  </si>
  <si>
    <t>https://www.facebook.com/mami.cherry.2024</t>
  </si>
  <si>
    <t>pfbid037ECv4CUMsMhKzyNmxNCQuKqgHUiqCdKoyaUJrsSZ3GhDVivAGHvGdhvYu92b3JWsl</t>
  </si>
  <si>
    <t>Cherry Pia Hermida</t>
  </si>
  <si>
    <t>https://www.facebook.com/reel/1255025099721964/?comment_id=812194381856861</t>
  </si>
  <si>
    <t>Hindi maka relate ang pinas nito</t>
  </si>
  <si>
    <t>https://www.facebook.com/revie.amaya06</t>
  </si>
  <si>
    <t>100010300321298</t>
  </si>
  <si>
    <t>Revz Amaya</t>
  </si>
  <si>
    <t>https://www.facebook.com/reel/1255025099721964/?comment_id=732151929276405</t>
  </si>
  <si>
    <t>buti p dine ang academy nila hnd tumatalon ang rango .   mag mumula tlga s umpisa. . .</t>
  </si>
  <si>
    <t>100000164426230</t>
  </si>
  <si>
    <t>Leahcimoul Recellav</t>
  </si>
  <si>
    <t>https://www.facebook.com/reel/1255025099721964/?comment_id=1541443040105730</t>
  </si>
  <si>
    <t>Sana ganyan sa pinas</t>
  </si>
  <si>
    <t>pfbid02SzobbELLFYodKRTeNoimHMYVM3hz9MGY1QBeMYSWUjMH8AKp1YDp7jJ6jxowzbEul</t>
  </si>
  <si>
    <t>Apan Ramos</t>
  </si>
  <si>
    <t>https://www.facebook.com/reel/1255025099721964/?comment_id=1609540400028325</t>
  </si>
  <si>
    <t>woW woW</t>
  </si>
  <si>
    <t>https://www.facebook.com/Saly.tamukae</t>
  </si>
  <si>
    <t>100008241469309</t>
  </si>
  <si>
    <t>Sally Espiritu Tamukae</t>
  </si>
  <si>
    <t>https://www.facebook.com/reel/1255025099721964/?comment_id=1569652347539620</t>
  </si>
  <si>
    <t>100001926342124</t>
  </si>
  <si>
    <t>Xiomara Corrales</t>
  </si>
  <si>
    <t>https://www.facebook.com/reel/1255025099721964/?comment_id=1123938932841593</t>
  </si>
  <si>
    <t>https://www.facebook.com/people/Galen-Pe%C3%B1aredondo/pfbid0XbH56xnauPb1G5h4Ah4zGBVs7qcVx5S5YnMkYtTPLUeUeaqFToicQhghCKsGMGYxl/</t>
  </si>
  <si>
    <t>pfbid0XbH56xnauPb1G5h4Ah4zGBVs7qcVx5S5YnMkYtTPLUeUeaqFToicQhghCKsGMGYxl</t>
  </si>
  <si>
    <t>Galen Peñaredondo</t>
  </si>
  <si>
    <t>https://www.facebook.com/reel/1255025099721964/?comment_id=1366305651784529</t>
  </si>
  <si>
    <t>Good government</t>
  </si>
  <si>
    <t>https://www.facebook.com/people/Mj-Marcelo-Davines/61576814493913/</t>
  </si>
  <si>
    <t>61576814493913</t>
  </si>
  <si>
    <t>Mj Marcelo Davines</t>
  </si>
  <si>
    <t>https://www.facebook.com/reel/1255025099721964/?comment_id=804835852371985</t>
  </si>
  <si>
    <t>I’d love to be able to serve these guys!</t>
  </si>
  <si>
    <t>https://www.facebook.com/marsha.eppley</t>
  </si>
  <si>
    <t>pfbid02DYiWDaGAuWQuKF93ZR8sSsbwdi2odM6CkphnhBgQwyvcTc82tTuXGe1FbRGykpZUl</t>
  </si>
  <si>
    <t>Marsha Eppley</t>
  </si>
  <si>
    <t>https://www.facebook.com/reel/1255025099721964/?comment_id=1150081559948721</t>
  </si>
  <si>
    <t>https://www.facebook.com/MENROtabako1102</t>
  </si>
  <si>
    <t>100001532981593</t>
  </si>
  <si>
    <t>Pteris Vittata</t>
  </si>
  <si>
    <t>https://www.facebook.com/reel/2019616265265427/?comment_id=1211078407821388</t>
  </si>
  <si>
    <t>‍</t>
  </si>
  <si>
    <t>pfbid0kJ1U4vb7r16Ps3gQtXNKXPGK4Jz7eCM9cX28fwBSARLA8zVSe1GRkju39WAAECLml</t>
  </si>
  <si>
    <t>Rene S. Conchu</t>
  </si>
  <si>
    <t>https://www.facebook.com/reel/2019616265265427/?comment_id=2299654310502795</t>
  </si>
  <si>
    <t>https://www.facebook.com/natextacy</t>
  </si>
  <si>
    <t>100007845602205</t>
  </si>
  <si>
    <t>Eci Wak Aciparuhn</t>
  </si>
  <si>
    <t>https://www.facebook.com/reel/2019616265265427/?comment_id=1555087489068095</t>
  </si>
  <si>
    <t>https://www.facebook.com/reel/2019616265265427/?comment_id=1522345025514257</t>
  </si>
  <si>
    <t>@❌️</t>
  </si>
  <si>
    <t>https://www.facebook.com/people/Sadiahh-Aisyah/pfbid027TCk5YBhmrWchavc5J1NWyrUJnsQfzK4NBfjV7DpNBXcuQS5Chh7cywSA4vKFeYQl/</t>
  </si>
  <si>
    <t>pfbid027TCk5YBhmrWchavc5J1NWyrUJnsQfzK4NBfjV7DpNBXcuQS5Chh7cywSA4vKFeYQl</t>
  </si>
  <si>
    <t>Sadiahh Aisyah</t>
  </si>
  <si>
    <t>https://www.facebook.com/reel/2019616265265427/?comment_id=1197857918666275</t>
  </si>
  <si>
    <t>https://www.facebook.com/george.robert.98</t>
  </si>
  <si>
    <t>pfbid0K5uQWqqWg85Gj9p6JYS8XiYPb3qQQ5eQETiEVyQXzqesNqx1U9T4nc4v8d6fa6Jql</t>
  </si>
  <si>
    <t>George Robert</t>
  </si>
  <si>
    <t>https://www.facebook.com/reel/2019616265265427/?comment_id=1224416683124877</t>
  </si>
  <si>
    <t>https://www.facebook.com/Ewezyy</t>
  </si>
  <si>
    <t>pfbid0WYLbVseLsjxj1yc6zAaFrf1vzLVawSKASoyAT8Vi1jn3h4N2TDhqBKk62Mt6XjFZl</t>
  </si>
  <si>
    <t>Ewezy Oz</t>
  </si>
  <si>
    <t>https://www.facebook.com/reel/2019616265265427/?comment_id=892045000194514</t>
  </si>
  <si>
    <t>1349314084</t>
  </si>
  <si>
    <t>Raffaello Alchimista Ricci</t>
  </si>
  <si>
    <t>https://www.facebook.com/reel/2019616265265427/?comment_id=1668972544258106</t>
  </si>
  <si>
    <t>Nadia Rashid</t>
  </si>
  <si>
    <t>https://www.facebook.com/qawi.rosli.2025</t>
  </si>
  <si>
    <t>pfbid0xfC6P5aCHrjYLwHbBbKjPnLq67keV8KVGE7Y8xEuWB1YR9HURB6CRF3wFUuV1gQ7l</t>
  </si>
  <si>
    <t>Qawi Rosli</t>
  </si>
  <si>
    <t>https://www.facebook.com/reel/2019616265265427/?comment_id=2647996298911498</t>
  </si>
  <si>
    <t>Chris Grey Cañete</t>
  </si>
  <si>
    <t>https://www.facebook.com/nornisa.habib.2025</t>
  </si>
  <si>
    <t>pfbid022b1BUcJy2ZcfLgUBanpFsyrjWBaNMN8opHeGv1WgdshVx3fVjMqL6A6aWGESB4rGl</t>
  </si>
  <si>
    <t>Chris Nor</t>
  </si>
  <si>
    <t>https://www.facebook.com/reel/2019616265265427/?comment_id=1604647390875182</t>
  </si>
  <si>
    <t>https://www.facebook.com/muhammad.rahamn.268576</t>
  </si>
  <si>
    <t>pfbid02aScyCaZD2NaB52coeDcvrDFpHSp14MoP8rLrk3ji6f4wgy5Chcn4aox6Ur45uZgQl</t>
  </si>
  <si>
    <t>Muhammad Rahamn</t>
  </si>
  <si>
    <t>https://www.facebook.com/reel/1607513490386819/?comment_id=1562985464854020</t>
  </si>
  <si>
    <t>Is it cow dunk?</t>
  </si>
  <si>
    <t>https://www.facebook.com/mohammad.anty</t>
  </si>
  <si>
    <t>pfbid09w9G5sppoEkZmxm1S21biqUnpBgndLTr3sg3qFeRoVSW4GqHAqha25QFfjnLsacKl</t>
  </si>
  <si>
    <t>Mohammad Anty</t>
  </si>
  <si>
    <t>https://www.facebook.com/reel/1607513490386819/?comment_id=2680947768927721</t>
  </si>
  <si>
    <t>Plastic jaar me garm chholey, ye zahar se kam nhi. Isko tatkal jail me daalo.</t>
  </si>
  <si>
    <t>https://www.facebook.com/prashant.singh.147219</t>
  </si>
  <si>
    <t>pfbid0iJ2ZXh4TvJSBY3mtcxGZHcsgRPueUQ9ELhZasY5xsV3bvuUNF4bwwMXY8VfoYu7tl</t>
  </si>
  <si>
    <t>https://www.facebook.com/reel/1607513490386819/?comment_id=972537408678005</t>
  </si>
  <si>
    <t>Tatti</t>
  </si>
  <si>
    <t>https://www.facebook.com/people/Rohan-Kumar/100073074392260/</t>
  </si>
  <si>
    <t>100073074392260</t>
  </si>
  <si>
    <t>Rohan Kumar</t>
  </si>
  <si>
    <t>https://www.facebook.com/reel/1607513490386819/?comment_id=918034763896352</t>
  </si>
  <si>
    <t>Q verga es esa</t>
  </si>
  <si>
    <t>https://www.facebook.com/yeffer.colina</t>
  </si>
  <si>
    <t>100002902532952</t>
  </si>
  <si>
    <t>Yefferson Colina</t>
  </si>
  <si>
    <t>https://www.facebook.com/reel/1607513490386819/?comment_id=3014777958910598</t>
  </si>
  <si>
    <t>Pero porq el color a mierda de vaca</t>
  </si>
  <si>
    <t>pfbid02dfUmBLubTqhNQQ7f7ZAKR8Hy4pacbp5GcXTm4mq219MSSwSQ8EaWEJpHB7naNRPLl</t>
  </si>
  <si>
    <t>Luis Jose Rojas</t>
  </si>
  <si>
    <t>https://www.facebook.com/reel/1607513490386819/?comment_id=730194966821138</t>
  </si>
  <si>
    <t>प्लास्टिक ke दबे में poison de रहा है खाओ</t>
  </si>
  <si>
    <t>pfbid0eTEpcFQE3W1STHkZhdLTKbmGymeoW9xfPvr7scmacq8FVLDfRh14TTNuETaeUpCxl</t>
  </si>
  <si>
    <t>Rajesh Bhartiya</t>
  </si>
  <si>
    <t>https://www.facebook.com/reel/1607513490386819/?comment_id=1852450995632000</t>
  </si>
  <si>
    <t>मेरी कोन कोन लेना चाहता है</t>
  </si>
  <si>
    <t>https://www.facebook.com/fack.person.62276</t>
  </si>
  <si>
    <t>100025303114750</t>
  </si>
  <si>
    <t>Aarushi Sharma</t>
  </si>
  <si>
    <t>https://www.facebook.com/reel/1607513490386819/?comment_id=1369666021306909</t>
  </si>
  <si>
    <t>https://www.facebook.com/people/Pin-Spartan/pfbid0NhNNjZRFHaN5GDSK4jEK52JQH8PAkiTinErxKUrjiS14xb91AdJdU1Varz5Ry2t4l/</t>
  </si>
  <si>
    <t>pfbid0NhNNjZRFHaN5GDSK4jEK52JQH8PAkiTinErxKUrjiS14xb91AdJdU1Varz5Ry2t4l</t>
  </si>
  <si>
    <t>Pin Spartan</t>
  </si>
  <si>
    <t>https://www.facebook.com/reel/1607513490386819/?comment_id=884061293994704</t>
  </si>
  <si>
    <t>Looks like someone just shit in there..!!!</t>
  </si>
  <si>
    <t>pfbid0xbNPyzA5oBDFyAdTUCTvSswkHR2W6cmGgk8TT6RFC3rDoufwhfEpkoUPoX1hZfcPl</t>
  </si>
  <si>
    <t>ابو سامر النبالي</t>
  </si>
  <si>
    <t>https://www.facebook.com/reel/1607513490386819/?comment_id=912628224620113</t>
  </si>
  <si>
    <t>https://www.facebook.com/people/Gaurav-Ravat/pfbid02bM3MWdBvoT21VMipk74ZBzL6bmXQPti9UEp1ujTemrPzyWzY38Ju4sAhv2jaccErl/</t>
  </si>
  <si>
    <t>pfbid02bM3MWdBvoT21VMipk74ZBzL6bmXQPti9UEp1ujTemrPzyWzY38Ju4sAhv2jaccErl</t>
  </si>
  <si>
    <t>Gaurav Ravat</t>
  </si>
  <si>
    <t>https://www.facebook.com/reel/1607513490386819/?comment_id=1752433639494317</t>
  </si>
  <si>
    <t>https://www.facebook.com/it.sabbakar.abdullahi</t>
  </si>
  <si>
    <t>pfbid0AmjyS4gXvNgtk1NhyRozaQkVuZJSRhGVdrm1cCRE7SyWzKNjxUJU2nRqxGHw3STnl</t>
  </si>
  <si>
    <t>Abubakar Abdullahi</t>
  </si>
  <si>
    <t>https://www.facebook.com/reel/1607513490386819/?comment_id=1576328173704443</t>
  </si>
  <si>
    <t>https://www.facebook.com/ramij.mdramij.2025</t>
  </si>
  <si>
    <t>pfbid033U7YbUGRv3MpmYpkxYearwsWpyuikAyzYQ2Jfcadgv16q3WdqD3JCQvU1361DUL1l</t>
  </si>
  <si>
    <t>Ramij MdRamij</t>
  </si>
  <si>
    <t>https://www.facebook.com/reel/1607513490386819/?comment_id=1287435860096341</t>
  </si>
  <si>
    <t>https://www.facebook.com/rd.rahat.33</t>
  </si>
  <si>
    <t>pfbid02d97rm16FNyj9FcNyL4zceBzmKg68DinBdayB9V6psFB47m9rxzXqH6eGtHvnHRACl</t>
  </si>
  <si>
    <t>Rahat Chowdhury</t>
  </si>
  <si>
    <t>https://www.facebook.com/reel/1607513490386819/?comment_id=891012446769157</t>
  </si>
  <si>
    <t>Muskan Sharma</t>
  </si>
  <si>
    <t>https://www.facebook.com/suneelsharma.sharma.758052</t>
  </si>
  <si>
    <t>pfbid02k48zRCUgMHNP7gJfHzuMkXp7jW3nqLgA7WrFmjKFaA1XLiDDPxMFvb2V9Esi1FWel</t>
  </si>
  <si>
    <t>Suneelsharma Sharma</t>
  </si>
  <si>
    <t>https://www.facebook.com/reel/1607513490386819/?comment_id=2114500439284161</t>
  </si>
  <si>
    <t>https://www.facebook.com/md.amdadul.543295</t>
  </si>
  <si>
    <t>pfbid024AQttF2L5BHSjZWYFvrW5gnBR4SWBgQFE7Zy7hBL9DMNmnzJnWLdYUy7iFFk7cMVl</t>
  </si>
  <si>
    <t>Md Amdadul</t>
  </si>
  <si>
    <t>https://www.facebook.com/reel/1607513490386819/?comment_id=1805665883790076</t>
  </si>
  <si>
    <t>https://www.facebook.com/dipudeolkakoti</t>
  </si>
  <si>
    <t>pfbid02GPx8QDBBXgqegXZXYqZMQjYuJEjRAyYCiugni7TbkFB9b5n8ep8wy8pb73bbNQerl</t>
  </si>
  <si>
    <t>Dipü Deøl Käköti</t>
  </si>
  <si>
    <t>https://www.facebook.com/reel/1607513490386819/?comment_id=4203099263265301</t>
  </si>
  <si>
    <t>https://www.facebook.com/mohammed.shefat.38319</t>
  </si>
  <si>
    <t>pfbid01Mh1yVNJEfw1YBAR7C5qtqVWkb57bVvwFcy2jXvieHUipFbfWVnKRcGT1dDyFJkbl</t>
  </si>
  <si>
    <t>محمد صفت</t>
  </si>
  <si>
    <t>https://www.facebook.com/reel/1607513490386819/?comment_id=1538429370745770</t>
  </si>
  <si>
    <t>pfbid0KzypZLdys11dTx5MBhkjbX6A6SukRJWvMXLByQFvNg8aUGMQwqp6xCfTrP7XKmPrl</t>
  </si>
  <si>
    <t>Joy Mondal</t>
  </si>
  <si>
    <t>https://www.facebook.com/reel/1607513490386819/?comment_id=763733039506429</t>
  </si>
  <si>
    <t>https://www.facebook.com/kiran.k.tummala.3</t>
  </si>
  <si>
    <t>100026890282969</t>
  </si>
  <si>
    <t>Kiran Kumar Tummala</t>
  </si>
  <si>
    <t>https://www.facebook.com/reel/1607513490386819/?comment_id=866514939452938</t>
  </si>
  <si>
    <t>https://www.facebook.com/jasvindar.bains.9</t>
  </si>
  <si>
    <t>pfbid02tc4XjWjG5TssRSm5xwQUA7mxCngiDHniHP3hyK3rTWMNLu89p1ZUtDdr6kL17SuTl</t>
  </si>
  <si>
    <t>Jassa Ladwa</t>
  </si>
  <si>
    <t>https://www.facebook.com/reel/2019616265265427/?comment_id=2175751876292750</t>
  </si>
  <si>
    <t>https://www.facebook.com/people/Ion-Mucilianu/pfbid0euT3v8BEhD4CNR9XjMUkcz3GRHnme2XG2hjAs7UksSZTHStMdmNQXQ29ghKYBrwyl/</t>
  </si>
  <si>
    <t>pfbid0euT3v8BEhD4CNR9XjMUkcz3GRHnme2XG2hjAs7UksSZTHStMdmNQXQ29ghKYBrwyl</t>
  </si>
  <si>
    <t>Ion Mucilianu</t>
  </si>
  <si>
    <t>https://www.facebook.com/reel/2019616265265427/?comment_id=883401591078317</t>
  </si>
  <si>
    <t>https://www.facebook.com/rodrigo.cervantes.87092</t>
  </si>
  <si>
    <t>100004574347205</t>
  </si>
  <si>
    <t>Rodrigo Cervantes</t>
  </si>
  <si>
    <t>https://www.facebook.com/reel/2019616265265427/?comment_id=873958385488207</t>
  </si>
  <si>
    <t>100003538014978</t>
  </si>
  <si>
    <t>Fai Alhwawi</t>
  </si>
  <si>
    <t>https://www.facebook.com/reel/2019616265265427/?comment_id=1464805538596145</t>
  </si>
  <si>
    <t>https://www.facebook.com/zakaria.badn.786311</t>
  </si>
  <si>
    <t>pfbid0TXAZUo3qmhCssh8GiAowCUPpvB8fkPzQ67RbpZF2GqhXLMTdi4cW9hHt6T6DMzuil</t>
  </si>
  <si>
    <t>حلبي مغروم</t>
  </si>
  <si>
    <t>https://www.facebook.com/reel/2019616265265427/?comment_id=3952513714893331</t>
  </si>
  <si>
    <t>☹️</t>
  </si>
  <si>
    <t>https://www.facebook.com/people/Luiz-Fernando/100082073916480/</t>
  </si>
  <si>
    <t>100082073916480</t>
  </si>
  <si>
    <t>Luiz Fernando</t>
  </si>
  <si>
    <t>https://www.facebook.com/reel/2019616265265427/?comment_id=1419851546148026</t>
  </si>
  <si>
    <t>pfbid0BrRmjAG4y3vQ7CxKM6djirws9G5GBmUmfKrL9qkraJKt7bAMwmZXCPgtaEeYw3s4l</t>
  </si>
  <si>
    <t>Antonio Andrez</t>
  </si>
  <si>
    <t>https://www.facebook.com/reel/2019616265265427/?comment_id=888345037499892</t>
  </si>
  <si>
    <t>https://www.facebook.com/rnshuvo2016</t>
  </si>
  <si>
    <t>pfbid0MWgAx5h1LsmNHMWgYxrEUVWYp8iFtgnoshgn5MxegLpK38tSkvmjEdd8F3JMe2h8l</t>
  </si>
  <si>
    <t>Md Rafin Shuvo</t>
  </si>
  <si>
    <t>https://www.facebook.com/reel/2019616265265427/?comment_id=2160776021423049</t>
  </si>
  <si>
    <t>https://www.facebook.com/al.ba.sher.16914</t>
  </si>
  <si>
    <t>pfbid0co8mB8sevJXCjGML3YVe5W4hjK1sasuirN8Ksh692fbLefBvmEmeSWubZDmU3ikcl</t>
  </si>
  <si>
    <t>Al Ba Sher</t>
  </si>
  <si>
    <t>https://www.facebook.com/reel/2019616265265427/?comment_id=1432267281819202</t>
  </si>
  <si>
    <t>https://www.facebook.com/kentphng</t>
  </si>
  <si>
    <t>pfbid02GTmpoJbJ2M9EUSBxqtEcWnPbrXcCDfHJiSryowLAFMzVCsZtYLTfvQpUaDLg8qqWl</t>
  </si>
  <si>
    <t>許健泙</t>
  </si>
  <si>
    <t>https://www.facebook.com/reel/2019616265265427/?comment_id=1388648539671234</t>
  </si>
  <si>
    <t>https://www.facebook.com/motocross.kie.2671</t>
  </si>
  <si>
    <t>pfbid0Ztd7WRKQSoWFKTwdLv1PiJhusdEH7CcHhFfyRU1DsqvpHyYFicfk9LiKa6FBpjWHl</t>
  </si>
  <si>
    <t>Lance Kie</t>
  </si>
  <si>
    <t>https://www.facebook.com/reel/1607513490386819/?comment_id=872743928478612</t>
  </si>
  <si>
    <t>https://www.facebook.com/lorenzocavazos.lore</t>
  </si>
  <si>
    <t>pfbid02ez32XQycFdbLAGbjCvNEDiRnKWbq319rakpz55JKYBcG5SW3FU3z4uurgP9eYmeLl</t>
  </si>
  <si>
    <t>Lorenzo Cavazos</t>
  </si>
  <si>
    <t>https://www.facebook.com/reel/1607513490386819/?comment_id=4334610390106031</t>
  </si>
  <si>
    <t>A new batch of poop from the toilet.</t>
  </si>
  <si>
    <t>https://www.facebook.com/thomas.mitchell.304370</t>
  </si>
  <si>
    <t>pfbid02D9TKgQWBAanZLgJoBxV1rWzuHhEDYAYg1KuSCB8R8cmhc5RBpzLUadspAmvNkJmwl</t>
  </si>
  <si>
    <t>https://www.facebook.com/reel/1607513490386819/?comment_id=858867990188401</t>
  </si>
  <si>
    <t>https://www.facebook.com/johnsonj.john.73</t>
  </si>
  <si>
    <t>100005948944564</t>
  </si>
  <si>
    <t>Johnson John</t>
  </si>
  <si>
    <t>https://www.facebook.com/reel/1607513490386819/?comment_id=849442294638981</t>
  </si>
  <si>
    <t>Q</t>
  </si>
  <si>
    <t>https://www.facebook.com/people/Tarun-Kumar/pfbid0x9vXnmJbV72iPTGFPGjbFY7CAArAhFq8LykWN4A2a8SHnRwbv2sSHmgganjmQ5qol/</t>
  </si>
  <si>
    <t>pfbid0x9vXnmJbV72iPTGFPGjbFY7CAArAhFq8LykWN4A2a8SHnRwbv2sSHmgganjmQ5qol</t>
  </si>
  <si>
    <t>Tarun Kumar</t>
  </si>
  <si>
    <t>https://www.facebook.com/reel/1607513490386819/?comment_id=1223961159799346</t>
  </si>
  <si>
    <t>https://www.facebook.com/aleks.oliveira.547913</t>
  </si>
  <si>
    <t>pfbid02pbzPGqvBHrigMmepMjp6VB11mRbRzCQ6eDkgeivk5QsAnLtWBm7R8nVm9U5SuWVtl</t>
  </si>
  <si>
    <t>Aleks Oliveira</t>
  </si>
  <si>
    <t>https://www.facebook.com/reel/1607513490386819/?comment_id=804763412587976</t>
  </si>
  <si>
    <t>https://www.facebook.com/YoSTiN.Mor.FarRon</t>
  </si>
  <si>
    <t>pfbid02xhp2fV9XJMuCUtPyB3sju3DaGm9bdBFLwc7oW9VWaDUGoExYxkUpV5Cxggqck4fEl</t>
  </si>
  <si>
    <t>Yosti Belmont</t>
  </si>
  <si>
    <t>https://www.facebook.com/reel/1607513490386819/?comment_id=2728449314156960</t>
  </si>
  <si>
    <t>https://www.facebook.com/reel/1607513490386819/?comment_id=897295872775165</t>
  </si>
  <si>
    <t>https://www.facebook.com/reel/1607513490386819/?comment_id=894105013104337</t>
  </si>
  <si>
    <t>https://www.facebook.com/chhabilal.khandekar.9</t>
  </si>
  <si>
    <t>100031905181832</t>
  </si>
  <si>
    <t>Chhabilal Khandekar</t>
  </si>
  <si>
    <t>https://www.facebook.com/reel/1607513490386819/?comment_id=1459017305645266</t>
  </si>
  <si>
    <t>https://www.facebook.com/people/Suraj-Shrivas/100083962475243/</t>
  </si>
  <si>
    <t>100083962475243</t>
  </si>
  <si>
    <t>Suraj Shrivas</t>
  </si>
  <si>
    <t>https://www.facebook.com/reel/2019616265265427/?comment_id=25764430606576906</t>
  </si>
  <si>
    <t>https://www.facebook.com/post.mortem.485353</t>
  </si>
  <si>
    <t>pfbid0GGrTzG1zcwPtZ98adEuEDTZhEUVMvmkTV5Z5gMT5RSmMGJc9Do8XPvCKTESSmhTEl</t>
  </si>
  <si>
    <t>Post Mortem</t>
  </si>
  <si>
    <t>https://www.facebook.com/reel/2019616265265427/?comment_id=1380742966880352</t>
  </si>
  <si>
    <t>https://www.facebook.com/wahyuniyuni.yuni.5688</t>
  </si>
  <si>
    <t>pfbid024X44EYfjXydr1eEbkRPifRvyPjxcqZJUMyXthSS9fN7W5D3yNE4SYpFCACaHeG9Nl</t>
  </si>
  <si>
    <t>Wahyuni Yuni Yuni</t>
  </si>
  <si>
    <t>https://www.facebook.com/reel/2019616265265427/?comment_id=895839673059615</t>
  </si>
  <si>
    <t>pfbid02DVDoy67PCdLsBJBSMepEQGMV1sVRPaVbAomaZDdrEKMXVYoR944tPz5KHp7Peg4Bl</t>
  </si>
  <si>
    <t>Clifford Carroll</t>
  </si>
  <si>
    <t>https://www.facebook.com/reel/2019616265265427/?comment_id=876801424898190</t>
  </si>
  <si>
    <t>He put it on the floor ffs</t>
  </si>
  <si>
    <t>https://www.facebook.com/kevin.cleroux.1</t>
  </si>
  <si>
    <t>pfbid02421BqsYnRwg8YYzU6joqtRoVcC2MyRRdAVAWFrWT8GmTKZfSy8bsUt9Qw2SmjBovl</t>
  </si>
  <si>
    <t>Kevin Cleroux</t>
  </si>
  <si>
    <t>https://www.facebook.com/reel/2019616265265427/?comment_id=1602806201068214</t>
  </si>
  <si>
    <t>Well I just can't eat anything that some one's had their feet in..</t>
  </si>
  <si>
    <t>https://www.facebook.com/lloyd.bass.96</t>
  </si>
  <si>
    <t>pfbid02DyqNGBrLRxpBy5tVsiqC9wie63MHoT8koVCsLvfwCdeH4i3KGLrbQssi5tzSEKsUl</t>
  </si>
  <si>
    <t>Lloyd Bass</t>
  </si>
  <si>
    <t>https://www.facebook.com/reel/2019616265265427/?comment_id=3777848975683453</t>
  </si>
  <si>
    <t>https://www.facebook.com/ydwrybn</t>
  </si>
  <si>
    <t>pfbid02bCJeKeT4NWHZQXWAE7Zfjj8xaJ8pMrK5FvLDXj9Y35bCYbwXviuwUtcU6uELRgvTl</t>
  </si>
  <si>
    <t>Alex Lokianov</t>
  </si>
  <si>
    <t>https://www.facebook.com/reel/2019616265265427/?comment_id=25829045266783183</t>
  </si>
  <si>
    <t>Moheeb Alborihi 
ارجلهم نظاف</t>
  </si>
  <si>
    <t>https://www.facebook.com/reel/2019616265265427/?comment_id=2339340689872621</t>
  </si>
  <si>
    <t>https://www.facebook.com/rakesh.debnath.666322</t>
  </si>
  <si>
    <t>61566921600369</t>
  </si>
  <si>
    <t>Rakesh Debnath</t>
  </si>
  <si>
    <t>https://www.facebook.com/reel/2019616265265427/?comment_id=1424448509250767</t>
  </si>
  <si>
    <t>vitamin L (Legs)</t>
  </si>
  <si>
    <t>https://www.facebook.com/tyazti</t>
  </si>
  <si>
    <t>100007346801481</t>
  </si>
  <si>
    <t>Near</t>
  </si>
  <si>
    <t>https://www.facebook.com/reel/2019616265265427/?comment_id=931690642619922</t>
  </si>
  <si>
    <t>Indian Style</t>
  </si>
  <si>
    <t>https://www.facebook.com/IvoMilanov2002</t>
  </si>
  <si>
    <t>pfbid02epeGAkRtaCAYBmKSd73YSYiFMVHaarbJSnQyRSLE7MMEQQj5gXcRosZTLDjBSWarl</t>
  </si>
  <si>
    <t>Ivo Milanov</t>
  </si>
  <si>
    <t>https://www.facebook.com/reel/2019616265265427/?comment_id=1584910232448279</t>
  </si>
  <si>
    <t>https://www.facebook.com/sorn.bunthoeurn.1</t>
  </si>
  <si>
    <t>pfbid0rR3uZoERyerAkpnB3uChVpndrYwQHUPNXqm8c51hs2QJYs3mkqhgctUFRWusPj1Jl</t>
  </si>
  <si>
    <t>Sorn Bunthoeurn</t>
  </si>
  <si>
    <t>https://www.facebook.com/reel/2019616265265427/?comment_id=4372708196294888</t>
  </si>
  <si>
    <t>aquí no se conoce la higiene todo el mismo piso que hasco</t>
  </si>
  <si>
    <t>https://www.facebook.com/edwinjasmir.zeledonalmendarez</t>
  </si>
  <si>
    <t>100043791354052</t>
  </si>
  <si>
    <t>Zeledon Edwin</t>
  </si>
  <si>
    <t>https://www.facebook.com/reel/2019616265265427/?comment_id=827132053697023</t>
  </si>
  <si>
    <t>100054959942546</t>
  </si>
  <si>
    <t>István Vikings</t>
  </si>
  <si>
    <t>https://www.facebook.com/reel/2019616265265427/?comment_id=2036755810229461</t>
  </si>
  <si>
    <t>pfbid07gXYpFXGdL44AtXFdekoU2pgeGFiJ9fUckr6w7tJCHbSMc8eWc9a7be12T9Y7CgRl</t>
  </si>
  <si>
    <t>Patrick James Preclaro</t>
  </si>
  <si>
    <t>https://www.facebook.com/reel/2019616265265427/?comment_id=1590380248947666</t>
  </si>
  <si>
    <t>pfbid0zyQorA9DFmVy5GqNDABxbZoZbDT4gMGaACP32puZ3Fhx2Ud8p9inBGGbSRcV3JLAl</t>
  </si>
  <si>
    <t>Shahin Sekh</t>
  </si>
  <si>
    <t>https://www.facebook.com/reel/2019616265265427/?comment_id=25905902549039098</t>
  </si>
  <si>
    <t>Cerdos hdp</t>
  </si>
  <si>
    <t>https://www.facebook.com/robert.mendoza.7186</t>
  </si>
  <si>
    <t>pfbid0oyxARBkiMwwE88mikhLTHoWoidpcsrmQk5cNUcyaEYBQ7HbMHJDJ69qpdaeiJw1vl</t>
  </si>
  <si>
    <t>Robert Mendoza</t>
  </si>
  <si>
    <t>https://www.facebook.com/reel/2019616265265427/?comment_id=1166834528862312</t>
  </si>
  <si>
    <t>What brand is that, just want to make sure I don’t buy anything from that contamination.</t>
  </si>
  <si>
    <t>https://www.facebook.com/jacobgoldsteincomedy</t>
  </si>
  <si>
    <t>pfbid02Pq7ViLsQjTDsCNLV76ye9ZChBf6mcKFfojWjPhbZTvAaNA6KnjVb116beyqeQHcKl</t>
  </si>
  <si>
    <t>Jacob Goldstein</t>
  </si>
  <si>
    <t>https://www.facebook.com/reel/2019616265265427/?comment_id=1420404666458367</t>
  </si>
  <si>
    <t>Ekhhhthhuuu</t>
  </si>
  <si>
    <t>100010315741579</t>
  </si>
  <si>
    <t>https://www.facebook.com/reel/2019616265265427/?comment_id=900695229021346</t>
  </si>
  <si>
    <t>https://www.facebook.com/for.vzagan</t>
  </si>
  <si>
    <t>pfbid034uzB9tGF4USJQZvEk4bRwatm7Abg9rmqYouDhFjAFKFXyLJeKxeq7SoQQqnskoW4l</t>
  </si>
  <si>
    <t>Abdo Ech Charfawi</t>
  </si>
  <si>
    <t>https://www.facebook.com/reel/2019616265265427/?comment_id=1186712013617998</t>
  </si>
  <si>
    <t>https://www.facebook.com/mira.ray.neha</t>
  </si>
  <si>
    <t>61565513379041</t>
  </si>
  <si>
    <t>Mira Ray Neha</t>
  </si>
  <si>
    <t>https://www.facebook.com/reel/1607513490386819/?comment_id=1432855108416089</t>
  </si>
  <si>
    <t>100037336383299</t>
  </si>
  <si>
    <t>Amin Sharif</t>
  </si>
  <si>
    <t>https://www.facebook.com/reel/1607513490386819/?comment_id=1647138366471414</t>
  </si>
  <si>
    <t>#rollcorner</t>
  </si>
  <si>
    <t>https://www.facebook.com/people/Roll-Corner/61577855434047/</t>
  </si>
  <si>
    <t>61577855434047</t>
  </si>
  <si>
    <t>Roll Corner</t>
  </si>
  <si>
    <t>https://www.facebook.com/reel/1607513490386819/?comment_id=3380296145470779</t>
  </si>
  <si>
    <t>https://www.facebook.com/people/Ramanda-Arka/pfbid031e52TSnAdF6YE3hTd8nVx7Y6tUY2vHZaAnMKbwBwohVEjoEdUzbGKBuJXoAypMvyl/</t>
  </si>
  <si>
    <t>pfbid031e52TSnAdF6YE3hTd8nVx7Y6tUY2vHZaAnMKbwBwohVEjoEdUzbGKBuJXoAypMvyl</t>
  </si>
  <si>
    <t>Ramanda Arka</t>
  </si>
  <si>
    <t>https://www.facebook.com/reel/1607513490386819/?comment_id=1382127547259100</t>
  </si>
  <si>
    <t>আমার পাতলা পায়খানা</t>
  </si>
  <si>
    <t>https://www.facebook.com/ab.rahim.ahmad.807537</t>
  </si>
  <si>
    <t>100016523010182</t>
  </si>
  <si>
    <t>Ab Rahim Ahmad</t>
  </si>
  <si>
    <t>https://www.facebook.com/reel/1607513490386819/?comment_id=1943592599904448</t>
  </si>
  <si>
    <t>Doaa Ashraf
الاكله اهى</t>
  </si>
  <si>
    <t>pfbid0zgbKTiGpSx1mWKhkbziVe4scwLz3g3kvHXu3SkeTgu4dBB1ebVGYnXDL2uFTkR8Rl</t>
  </si>
  <si>
    <t>Om Abdelaziz</t>
  </si>
  <si>
    <t>https://www.facebook.com/reel/1607513490386819/?comment_id=2279598655841505</t>
  </si>
  <si>
    <t>https://www.facebook.com/people/Imran/61577105256042/</t>
  </si>
  <si>
    <t>61577105256042</t>
  </si>
  <si>
    <t>Imran</t>
  </si>
  <si>
    <t>https://www.facebook.com/reel/1607513490386819/?comment_id=1222001103356130</t>
  </si>
  <si>
    <t>It looks like our poop.</t>
  </si>
  <si>
    <t>100050536443681</t>
  </si>
  <si>
    <t>Ladybeth Üxèâóyç</t>
  </si>
  <si>
    <t>https://www.facebook.com/reel/1607513490386819/?comment_id=1387264396210124</t>
  </si>
  <si>
    <t>https://www.facebook.com/people/Manjot-Singh/pfbid0ACeiSezpdQhxutNAk9Q81uS9vCzu7abr4EjVQ8HrFxGBjB9ejZs7HRFdB4enxK3Sl/</t>
  </si>
  <si>
    <t>pfbid0ACeiSezpdQhxutNAk9Q81uS9vCzu7abr4EjVQ8HrFxGBjB9ejZs7HRFdB4enxK3Sl</t>
  </si>
  <si>
    <t>Manjot Singh</t>
  </si>
  <si>
    <t>https://www.facebook.com/reel/1607513490386819/?comment_id=1036837281988196</t>
  </si>
  <si>
    <t>https://www.facebook.com/reel/1607513490386819/?comment_id=1882452842384828</t>
  </si>
  <si>
    <t>Mmmmmm  butt juices carefully prepared just for you, you filthy animals.</t>
  </si>
  <si>
    <t>https://www.facebook.com/FUWilkinsFU</t>
  </si>
  <si>
    <t>pfbid02gHwG92ssdQ1QbPaWsJDbAAnNax9v8dqQ1spMDHnYi37odiL2cAwG6k9x5Q3wQeYEl</t>
  </si>
  <si>
    <t>Lester F. Wilkins</t>
  </si>
  <si>
    <t>https://www.facebook.com/reel/1607513490386819/?comment_id=1958450111695267</t>
  </si>
  <si>
    <t>That's how it comes out of your ass. That bucket is the toilet everybody takes a dump that's why it's nice and warm. Do you get crackers ?</t>
  </si>
  <si>
    <t>pfbid0krt4HvmHHXeCCvk8HJjzmUKWBYjsqXefQDJg5zcQG6mHz4JwrWqBPE6eieS8vCqgl</t>
  </si>
  <si>
    <t>Gregory Konkol</t>
  </si>
  <si>
    <t>https://www.facebook.com/reel/1607513490386819/?comment_id=1228293112593906</t>
  </si>
  <si>
    <t>Forget about the seller and hygiene. These type of bloggers should be banned.</t>
  </si>
  <si>
    <t>https://www.facebook.com/sudesh.desouza.1</t>
  </si>
  <si>
    <t>pfbid0SRiNdougYpFfLHxAhfRJ8UVJTUE1eFpSR5LJ52NdK8hiuavrxEkudbumg6Sngg5Sl</t>
  </si>
  <si>
    <t>Sudesh Desouza</t>
  </si>
  <si>
    <t>https://www.facebook.com/reel/1607513490386819/?comment_id=1704950237146520</t>
  </si>
  <si>
    <t>Filthy</t>
  </si>
  <si>
    <t>https://www.facebook.com/agnes.hutchinson.3</t>
  </si>
  <si>
    <t>pfbid0GhRf7rqHWAMprT2KRCjA5vkokaKuEheEJjQPhyPuF2SurhjZm1Z29XDEMas21whHl</t>
  </si>
  <si>
    <t>Agnes Hutchinson</t>
  </si>
  <si>
    <t>https://www.facebook.com/reel/1607513490386819/?comment_id=1382801813633693</t>
  </si>
  <si>
    <t>Eeééeeeeeeee</t>
  </si>
  <si>
    <t>pfbid032TaRQqjEJpR1WSpCRsCuGeBJgtjervxQmjyCbHutDzgKEBn6xy4ivAirRApthsm5l</t>
  </si>
  <si>
    <t>Suneeta Nijampurkar</t>
  </si>
  <si>
    <t>https://www.facebook.com/reel/1607513490386819/?comment_id=928382806516230</t>
  </si>
  <si>
    <t>Poop</t>
  </si>
  <si>
    <t>https://www.facebook.com/nick.b.ogutu</t>
  </si>
  <si>
    <t>1843165596</t>
  </si>
  <si>
    <t>Barak Niklaus Ogutu</t>
  </si>
  <si>
    <t>https://www.facebook.com/reel/1607513490386819/?comment_id=1405964727830429</t>
  </si>
  <si>
    <t>https://www.facebook.com/sanjeeb.sarkar.92351</t>
  </si>
  <si>
    <t>100012323975524</t>
  </si>
  <si>
    <t>Sanjeeb Sarkar</t>
  </si>
  <si>
    <t>https://www.facebook.com/reel/1607513490386819/?comment_id=1140711307958314</t>
  </si>
  <si>
    <t>https://www.facebook.com/reel/1607513490386819/?comment_id=858158893807078</t>
  </si>
  <si>
    <t>Whats a food?</t>
  </si>
  <si>
    <t>https://www.facebook.com/reel/1607513490386819/?comment_id=1933514783867075</t>
  </si>
  <si>
    <t>Que caganeira puts.</t>
  </si>
  <si>
    <t>pfbid02kRKpgWtxTUoCZmexTiK49sokZAPJUgT1EjqyRu91D66kR915XPNYgnJPcmrtB6TEl</t>
  </si>
  <si>
    <t>Maurílio Matos Batista</t>
  </si>
  <si>
    <t>https://www.facebook.com/reel/1607513490386819/?comment_id=4272397019742963</t>
  </si>
  <si>
    <t>The tray of crap that he scrapes of ground ready to go back in</t>
  </si>
  <si>
    <t>https://www.facebook.com/people/David-Mitchell/pfbid0cxXW6ZnGksVTPH74XuffJWuPwojSXwxQoiQRqqxHkN5bbbrekoaXCUxzLnQvrCcjl/</t>
  </si>
  <si>
    <t>pfbid0cxXW6ZnGksVTPH74XuffJWuPwojSXwxQoiQRqqxHkN5bbbrekoaXCUxzLnQvrCcjl</t>
  </si>
  <si>
    <t>David Mitchell</t>
  </si>
  <si>
    <t>https://www.facebook.com/reel/1255025099721964/?comment_id=798316176433489</t>
  </si>
  <si>
    <t>I have eaten at the Air Force Academy and they had great food too</t>
  </si>
  <si>
    <t>https://www.facebook.com/karen.murphy.1238</t>
  </si>
  <si>
    <t>pfbid02z4DzxEgohvWzQQVzCsmg62qqrJ9VXUbXoBEc6hZ9B4aFj14hmcSu8fumBnievUxpl</t>
  </si>
  <si>
    <t>Karen Murphy</t>
  </si>
  <si>
    <t>https://www.facebook.com/reel/1255025099721964/?comment_id=31930802769901393</t>
  </si>
  <si>
    <t>Beat Army!
The Naval Academy does the same in King Hall every day, only bigger and better.
Go Navy!</t>
  </si>
  <si>
    <t>pfbid0VDLzczZENnHboHbovTeCbbUevoy4jKgGfZ59sZTz4HaUunKj3bwnCVTweSU7HgoFl</t>
  </si>
  <si>
    <t>George F Franks III</t>
  </si>
  <si>
    <t>https://www.facebook.com/reel/1255025099721964/?comment_id=1488110359597329</t>
  </si>
  <si>
    <t>Stop lying talking about every meal is earned not given. They give you 3 meals a day regardless if you earn it or not</t>
  </si>
  <si>
    <t>100009291946267</t>
  </si>
  <si>
    <t>Dwight Jackson</t>
  </si>
  <si>
    <t>https://www.facebook.com/reel/1255025099721964/?comment_id=1282493770566304</t>
  </si>
  <si>
    <t>They eat too much</t>
  </si>
  <si>
    <t>pfbid02eHxP32zKYDPaPGsBZ58mHHagNRcPorH4EsjsB1Hi35bUpThuwLGhyF4uRg8stPdVl</t>
  </si>
  <si>
    <t>Junior Fish Lahawa Unua</t>
  </si>
  <si>
    <t>https://www.facebook.com/reel/1255025099721964/?comment_id=1389638769317923</t>
  </si>
  <si>
    <t>Love it this video</t>
  </si>
  <si>
    <t>https://www.facebook.com/people/Veeraraghavan-Velu/100078020378752/</t>
  </si>
  <si>
    <t>100078020378752</t>
  </si>
  <si>
    <t>Veeraraghavan Velu</t>
  </si>
  <si>
    <t>https://www.facebook.com/reel/1255025099721964/?comment_id=4034912166821083</t>
  </si>
  <si>
    <t>Looks like the cooks eat about 3/4 plates just for them selves</t>
  </si>
  <si>
    <t>https://www.facebook.com/people/Joe-Sinnott/pfbid02B9FkNmTyNvrGyVgn9NUk7EgX5tZyGe1VviSxoL6hedAbYDL2UdqWJTWVgsbFNCXUl/</t>
  </si>
  <si>
    <t>pfbid02B9FkNmTyNvrGyVgn9NUk7EgX5tZyGe1VviSxoL6hedAbYDL2UdqWJTWVgsbFNCXUl</t>
  </si>
  <si>
    <t>Joe Sinnott</t>
  </si>
  <si>
    <t>https://www.facebook.com/reel/1255025099721964/?comment_id=1405668037718263</t>
  </si>
  <si>
    <t>Lmao cadets .. fuck u</t>
  </si>
  <si>
    <t>pfbid02t77yHoiz4QMSnTYdhDMX69SoAmXAz8dgRrDJEv4cAmK8esf25Ky5mGN96aDYNveol</t>
  </si>
  <si>
    <t>Kevin Rischmann</t>
  </si>
  <si>
    <t>https://www.facebook.com/reel/1255025099721964/?comment_id=1606955876990917</t>
  </si>
  <si>
    <t>Abdo Alrhman Ajaj شايف الفرق في الأكل و اللبس و الاهتمام في الجيش دا</t>
  </si>
  <si>
    <t>https://www.facebook.com/yassir.abubakar.fikak</t>
  </si>
  <si>
    <t>pfbid02km6JyCWAVQRSxk9cuKhXzCuic3vzBfELsai31HWV4ntWNtK2guW9RiyQUmA5rAM6l</t>
  </si>
  <si>
    <t>Yassir Abubakar Fikak</t>
  </si>
  <si>
    <t>https://www.facebook.com/reel/1255025099721964/?comment_id=1782385185760929</t>
  </si>
  <si>
    <t>So much broccoli left on the table after the meal was over and they got up to leave.</t>
  </si>
  <si>
    <t>pfbid0eDhQaMTGmRTc5N2FiG3aEuvsewgvW3M2BnqrTAYGfFaCsdS58FvbT3aEz2f83Z2jl</t>
  </si>
  <si>
    <t>Carolyn Robinson Lopez</t>
  </si>
  <si>
    <t>https://www.facebook.com/reel/1255025099721964/?comment_id=1514006086351268</t>
  </si>
  <si>
    <t>These "future military leaders" deserve those balanced nutritious meals; they need to build a strong body to help them invade another country</t>
  </si>
  <si>
    <t>pfbid02sJGaddJZx3QtEmbChXmyJpSZPpVMipVtyc8N2nuBMT4BVXCPewdEn4HrVuxpi8phl</t>
  </si>
  <si>
    <t>Noor Terko</t>
  </si>
  <si>
    <t>https://www.facebook.com/reel/2019616265265427/?comment_id=1169190518537923</t>
  </si>
  <si>
    <t>https://www.facebook.com/reel/2019616265265427/?comment_id=868484605955205</t>
  </si>
  <si>
    <t>Oh mein Gott</t>
  </si>
  <si>
    <t>https://www.facebook.com/mongia.moni</t>
  </si>
  <si>
    <t>pfbid0364H3x92YRUq3CRNgvaHikWrmxsMbNr9NxzqPaaC3Lqmq6dCeF76gDYqq7UmZrfpyl</t>
  </si>
  <si>
    <t>Mongia Moni</t>
  </si>
  <si>
    <t>https://www.facebook.com/reel/2019616265265427/?comment_id=1373464754250892</t>
  </si>
  <si>
    <t>Cute</t>
  </si>
  <si>
    <t>https://www.facebook.com/people/Tariq-Aziz/pfbid034JAZbQiAZ977BjpAifwRwWy56Z1augaa6WNzf2mnscqZMB1Ay6vYQvBG9CX2a4Vfl/</t>
  </si>
  <si>
    <t>pfbid034JAZbQiAZ977BjpAifwRwWy56Z1augaa6WNzf2mnscqZMB1Ay6vYQvBG9CX2a4Vfl</t>
  </si>
  <si>
    <t>Tariq Aziz</t>
  </si>
  <si>
    <t>https://www.facebook.com/reel/2019616265265427/?comment_id=875067658466735</t>
  </si>
  <si>
    <t>Let's go count me in</t>
  </si>
  <si>
    <t>https://www.facebook.com/althea.kay.90</t>
  </si>
  <si>
    <t>100062544497700</t>
  </si>
  <si>
    <t>Ricarte Paca Paca</t>
  </si>
  <si>
    <t>https://www.facebook.com/reel/2019616265265427/?comment_id=33515095994801402</t>
  </si>
  <si>
    <t>https://www.facebook.com/dt0159</t>
  </si>
  <si>
    <t>100000756939670</t>
  </si>
  <si>
    <t>Tabirca Daniel</t>
  </si>
  <si>
    <t>https://www.facebook.com/reel/2019616265265427/?comment_id=2269966210147808</t>
  </si>
  <si>
    <t>Everything on the floor.</t>
  </si>
  <si>
    <t>100003305295028</t>
  </si>
  <si>
    <t>Le Tung</t>
  </si>
  <si>
    <t>https://www.facebook.com/reel/2019616265265427/?comment_id=1399353611843108</t>
  </si>
  <si>
    <t>https://www.facebook.com/jeeboy.apostoldelatore</t>
  </si>
  <si>
    <t>100017169317412</t>
  </si>
  <si>
    <t>Jeeboy Apostol</t>
  </si>
  <si>
    <t>https://www.facebook.com/reel/2019616265265427/?comment_id=1209495937364505</t>
  </si>
  <si>
    <t>pfbid037FWuDPtZAe99xvtte88Cb3BMZKX16GzRZNZffSjRTxLVhbtQQACqJ84sMiZffhbFl</t>
  </si>
  <si>
    <t>Jose Fortin</t>
  </si>
  <si>
    <t>https://www.facebook.com/reel/2019616265265427/?comment_id=897354366570410</t>
  </si>
  <si>
    <t>https://www.facebook.com/zamfyzaljoey.joeyfyzal</t>
  </si>
  <si>
    <t>100009148371960</t>
  </si>
  <si>
    <t>Megat Long</t>
  </si>
  <si>
    <t>https://www.facebook.com/reel/2019616265265427/?comment_id=4278305872447025</t>
  </si>
  <si>
    <t>fuck dirty</t>
  </si>
  <si>
    <t>https://www.facebook.com/erick.velastegui1</t>
  </si>
  <si>
    <t>pfbid02ZyD67i7n1GRN6D9tEzniSYcD1117yVr9hUXTMeVQa6rYNAjJPdbasMABmVdCwgbJl</t>
  </si>
  <si>
    <t>Erick Velastegui</t>
  </si>
  <si>
    <t>https://www.facebook.com/share/r/1RpMJ6tmgq/</t>
  </si>
  <si>
    <t>https://www.facebook.com/reel/1492372081414503/?comment_id=1668013753782440</t>
  </si>
  <si>
    <t>Making at least 250m a year off shrimp but still complaining that they don't make money... Lol</t>
  </si>
  <si>
    <t>https://www.facebook.com/courtney.bowen.1272</t>
  </si>
  <si>
    <t>pfbid021kJ8kDhUyZUsHA8VfcnDxniT6bX1DMf7BGJ2vbmrE6f4gLo1ASj21Nqwwps6FyUfl</t>
  </si>
  <si>
    <t>Courtney Newob</t>
  </si>
  <si>
    <t>This is how your frozen #shrimp is made. #food #seafood</t>
  </si>
  <si>
    <t>https://www.facebook.com/reel/1492372081414503/?comment_id=1588281325407325</t>
  </si>
  <si>
    <t>Shrimp head is the most flavorful part</t>
  </si>
  <si>
    <t>pfbid02b7cGrvzkTBjTuKjz6WpA5nPVL7Zb6ijfzf64QiBW47uL4CgokfjAvTuQD8q2qU4pl</t>
  </si>
  <si>
    <t>Mabelle Tenorio</t>
  </si>
  <si>
    <t>https://www.facebook.com/reel/1492372081414503/?comment_id=481081014473142</t>
  </si>
  <si>
    <t>That doesn't look fresh!</t>
  </si>
  <si>
    <t>https://www.facebook.com/ME.Wadi</t>
  </si>
  <si>
    <t>766482737</t>
  </si>
  <si>
    <t>Azura Wadi</t>
  </si>
  <si>
    <t>https://www.facebook.com/reel/1492372081414503/?comment_id=1649856392611675</t>
  </si>
  <si>
    <t>Kajuan 'Tank' Armstrong</t>
  </si>
  <si>
    <t>https://www.facebook.com/rachel.dixon.991986</t>
  </si>
  <si>
    <t>pfbid0h9xQNK5v6N9CXHqZWSvHAYpt4H6HogsYtZqcthv9HyiJfFb2YEpR3CEvEKHQkrzul</t>
  </si>
  <si>
    <t>Rachel Dixon</t>
  </si>
  <si>
    <t>https://www.facebook.com/reel/1492372081414503/?comment_id=577546375007236</t>
  </si>
  <si>
    <t>Then why is it sold at 16-18$ a pound in the store?</t>
  </si>
  <si>
    <t>pfbid02sCvEJvxiJLJSVuzHpJUVSC26SHzSU7tPVie1vjfzfYkBJPXKtWimDHFpXA7FbUnQl</t>
  </si>
  <si>
    <t>Paul Steaks</t>
  </si>
  <si>
    <t>https://www.facebook.com/reel/1492372081414503/?comment_id=1248688903092065</t>
  </si>
  <si>
    <t>Lol everyone talking sh!t and I'm over here loving me some shrimp</t>
  </si>
  <si>
    <t>pfbid02FZnkaqLa7vdJQxwBEEyMz4dptoi2F8AKgVM4hncvbMrcWLhaYFUA5AQmniC1kcjJl</t>
  </si>
  <si>
    <t>Rob Bob</t>
  </si>
  <si>
    <t>https://www.facebook.com/reel/1492372081414503/?comment_id=564774366345490</t>
  </si>
  <si>
    <t>Does this hurt the shrimp?</t>
  </si>
  <si>
    <t>pfbid0Xcb4GACnCzVWE5UH25kdV1awMTvWTX7ZRPC3RPXrV5UsVsE2uM6uTzJ12rdCzpJAl</t>
  </si>
  <si>
    <t>Michael Morg</t>
  </si>
  <si>
    <t>https://www.facebook.com/reel/1492372081414503/?comment_id=1295404868152728</t>
  </si>
  <si>
    <t>Meaningless measurements</t>
  </si>
  <si>
    <t>pfbid031zbrRYfoANZ7i86fkdk921VZKY73geFEZWZiWFkGNY78w3nBwzsGFtvpWQMRmQ4Nl</t>
  </si>
  <si>
    <t>Tony Lawton</t>
  </si>
  <si>
    <t>https://www.facebook.com/reel/1492372081414503/?comment_id=1986269555175333</t>
  </si>
  <si>
    <t>Janica Mangibin</t>
  </si>
  <si>
    <t>pfbid0QLi7vVJVkk5BSnfVNvgoaiq2t8G67c4qSpuaAq4d6an2hHc8SYd7kiTVVBay8KKKl</t>
  </si>
  <si>
    <t>Vinzen Miranda Amoroso</t>
  </si>
  <si>
    <t>https://www.facebook.com/reel/1492372081414503/?comment_id=1115246770173780</t>
  </si>
  <si>
    <t>Bubba Gump shrimp still reigns supreme.,..lmfao</t>
  </si>
  <si>
    <t>pfbid038MqjgmRoykHqecT7TP7YUELRuTFUQ9HCXWdZRRLbrohgzQbpHazvvmiZED8uPvQJl</t>
  </si>
  <si>
    <t>Storm Rider</t>
  </si>
  <si>
    <t>https://www.facebook.com/reel/1255025099721964/?comment_id=872938141809242</t>
  </si>
  <si>
    <t>Feed them so that they can kill innocents in Afghanistan,Iraq and other countries</t>
  </si>
  <si>
    <t>100003784791582</t>
  </si>
  <si>
    <t>Thoufiq Ahmed</t>
  </si>
  <si>
    <t>https://www.facebook.com/reel/1255025099721964/?comment_id=1807376579981390</t>
  </si>
  <si>
    <t>Israel own their lives long story short</t>
  </si>
  <si>
    <t>pfbid0dmvYEXLTfpQQ6LBayGT37ceNUKARwDqwc38i9oS7SZ1zkBmJtuZfwzNhahao2TN4l</t>
  </si>
  <si>
    <t>Gary Whack</t>
  </si>
  <si>
    <t>https://www.facebook.com/reel/1255025099721964/?comment_id=1594911241835025</t>
  </si>
  <si>
    <t>imagine all the shit they produce.</t>
  </si>
  <si>
    <t>pfbid02bjDDf13H6tVjVKaSYE11SJM1SZjL5RhYxey2vRTjkEwpaAv7vX3J35P7Q9DnKd97l</t>
  </si>
  <si>
    <t>Ioannis Pettas</t>
  </si>
  <si>
    <t>https://www.facebook.com/reel/1255025099721964/?comment_id=909486028405885</t>
  </si>
  <si>
    <t>https://www.facebook.com/isabella.coyle.90</t>
  </si>
  <si>
    <t>pfbid0xJmaMwoEqrxT6RkSWQAC3aMfWEQLVCeAUJq7xT4tMagTep3fA7RPb2P91TdrsTrSl</t>
  </si>
  <si>
    <t>Isabella Coyle</t>
  </si>
  <si>
    <t>https://www.facebook.com/reel/1255025099721964/?comment_id=4261195784163292</t>
  </si>
  <si>
    <t>Future killers</t>
  </si>
  <si>
    <t>https://www.facebook.com/people/Abdo-Mo/pfbid0EeH4UkRAem3ag39zoZ9ZZwcHLcmR6QWTshHL64htHh2fYNbkQVxXZiGXZ1AKov5Yl/</t>
  </si>
  <si>
    <t>pfbid0EeH4UkRAem3ag39zoZ9ZZwcHLcmR6QWTshHL64htHh2fYNbkQVxXZiGXZ1AKov5Yl</t>
  </si>
  <si>
    <t>Abdo Mo</t>
  </si>
  <si>
    <t>https://www.facebook.com/reel/1255025099721964/?comment_id=1584848772521787</t>
  </si>
  <si>
    <t>Looks like one of the cooks had too much spaghetti</t>
  </si>
  <si>
    <t>https://www.facebook.com/melanie.409</t>
  </si>
  <si>
    <t>1344223828</t>
  </si>
  <si>
    <t>Melanie Blum</t>
  </si>
  <si>
    <t>https://www.facebook.com/reel/1255025099721964/?comment_id=1442237347463027</t>
  </si>
  <si>
    <t>That's hell!—lots of unhealthy food</t>
  </si>
  <si>
    <t>pfbid0rQcbUDrS6pDSMy87rSTdrzRuaVEsXNtjDtDA3dBFdNbQcWm6pfMREPizMtLvntetl</t>
  </si>
  <si>
    <t>Prasanta S</t>
  </si>
  <si>
    <t>https://www.facebook.com/reel/1255025099721964/?comment_id=1163767809079668</t>
  </si>
  <si>
    <t>If they find hair in food, don't look around to find out. Tell the guy who stir tomato sauce to wear hair cover till eyebrows</t>
  </si>
  <si>
    <t>pfbid02zub3yqpwLCHaCt5P6WcKuJLJrXpHLUB3Dsfgjz9XaqyJVxkJoaRfzgHCGrckTcyFl</t>
  </si>
  <si>
    <t>Chit Htoo Aung</t>
  </si>
  <si>
    <t>https://www.facebook.com/reel/1255025099721964/?comment_id=856866343869222</t>
  </si>
  <si>
    <t>Pirates and plunderers of other country resources.... Mercenery at best</t>
  </si>
  <si>
    <t>637096448</t>
  </si>
  <si>
    <t>Jason Yip</t>
  </si>
  <si>
    <t>https://www.facebook.com/reel/1255025099721964/?comment_id=757444517403384</t>
  </si>
  <si>
    <t>That spaghetti looks delicious</t>
  </si>
  <si>
    <t>https://www.facebook.com/uriel.rios.758399</t>
  </si>
  <si>
    <t>pfbid021DAteTbiPfJTmU7n1tnQ9jZhZyGYiuu4B6pCwJDCdc29CbAjUaQWcg3oENKVBXDql</t>
  </si>
  <si>
    <t>Uriel Rios</t>
  </si>
  <si>
    <t>https://www.facebook.com/reel/2019616265265427/?comment_id=4341894659427867</t>
  </si>
  <si>
    <t>no mames ese vato asta con los pies la movio neta puto asco x eso ni Dios los quieres</t>
  </si>
  <si>
    <t>https://www.facebook.com/jonathanmartin.lopezsanchez.1</t>
  </si>
  <si>
    <t>pfbid0T6GNCayE6wUBCzKAH9sTgG6NXB6dgT3TgFyXJ3wDtXDWyex3TbCktZagMGo4tWVxl</t>
  </si>
  <si>
    <t>Jonathan Perusi Sanchez</t>
  </si>
  <si>
    <t>https://www.facebook.com/reel/2019616265265427/?comment_id=1153030830239642</t>
  </si>
  <si>
    <t>They are next level in shit.</t>
  </si>
  <si>
    <t>100000527530745</t>
  </si>
  <si>
    <t>Ahmed Usman Abbasi</t>
  </si>
  <si>
    <t>https://www.facebook.com/reel/2019616265265427/?comment_id=1624632465381227</t>
  </si>
  <si>
    <t>I am never ever going to go to or eat anything from India - what a Nasty culture if this is the norm.</t>
  </si>
  <si>
    <t>pfbid02kBEgs8tvrg4QYXKE3ApiZe9hpLN6fsn4WdeWCFMoEb5YfgDuqiMWYjJ6qHPip6Pgl</t>
  </si>
  <si>
    <t>Terry Newsom</t>
  </si>
  <si>
    <t>https://www.facebook.com/reel/2019616265265427/?comment_id=1189290479591079</t>
  </si>
  <si>
    <t>Did u see all of that trash on the street?</t>
  </si>
  <si>
    <t>https://www.facebook.com/jake.weaver.3954</t>
  </si>
  <si>
    <t>pfbid02Fa1Pv1D28uduyLoTPZ4oeFoLuMD93hhDvK2k8Gegki1mEUFmgZz75isbfkjj6cfCl</t>
  </si>
  <si>
    <t>Jake Weaver</t>
  </si>
  <si>
    <t>https://www.facebook.com/reel/2019616265265427/?comment_id=1224161785937482</t>
  </si>
  <si>
    <t>AI</t>
  </si>
  <si>
    <t>https://www.facebook.com/irfan.ali.laghari.114236</t>
  </si>
  <si>
    <t>100084753986878</t>
  </si>
  <si>
    <t>Irfan Ali Laghari</t>
  </si>
  <si>
    <t>https://www.facebook.com/reel/2019616265265427/?comment_id=1445205473930929</t>
  </si>
  <si>
    <t>what?</t>
  </si>
  <si>
    <t>https://www.facebook.com/marvin.pesino214</t>
  </si>
  <si>
    <t>100065715891397</t>
  </si>
  <si>
    <t>Kanor Marvin</t>
  </si>
  <si>
    <t>https://www.facebook.com/reel/2019616265265427/?comment_id=26016094727985257</t>
  </si>
  <si>
    <t>pfbid028rTNtKi2V2Jv3bkXnKdmB6fka8d29xAvxU835hMp7C3jjWkiGkLpCzdQ7qDiRtXVl</t>
  </si>
  <si>
    <t>Armando Lopez</t>
  </si>
  <si>
    <t>https://www.facebook.com/reel/2019616265265427/?comment_id=883668017698669</t>
  </si>
  <si>
    <t>dirty place..wtf</t>
  </si>
  <si>
    <t>pfbid031PmGk8YnrGKzdWzy9tCm5zL8igAShieMQEjkcRNdS9pLrEpXwrhpfghER9xWF6rUl</t>
  </si>
  <si>
    <t>Tranto Piol</t>
  </si>
  <si>
    <t>https://www.facebook.com/reel/2019616265265427/?comment_id=1271833815158764</t>
  </si>
  <si>
    <t>All nonsense people live in India</t>
  </si>
  <si>
    <t>https://www.facebook.com/people/Shahed-Ahmed/pfbid02ZTcXNnarR4gDa3DJ4FeveXSnRnihdqfibiusR1Hv3mBneVsPzVpr7NYwX8j3z3Sql/</t>
  </si>
  <si>
    <t>pfbid02ZTcXNnarR4gDa3DJ4FeveXSnRnihdqfibiusR1Hv3mBneVsPzVpr7NYwX8j3z3Sql</t>
  </si>
  <si>
    <t>Shahed Ahmed</t>
  </si>
  <si>
    <t>https://www.facebook.com/reel/2019616265265427/?comment_id=1994274917783239</t>
  </si>
  <si>
    <t>https://www.facebook.com/roseann.janapin</t>
  </si>
  <si>
    <t>100001133594127</t>
  </si>
  <si>
    <t>Rose Ann</t>
  </si>
  <si>
    <t>https://www.facebook.com/reel/1607513490386819/?comment_id=1442186757540844</t>
  </si>
  <si>
    <t>https://www.facebook.com/people/Dashrath-Yadav/pfbid029d84TDPrBpFGdHHdUAvfmx8Jdv6mQ8DZXgQ7WCCnufLAzfraN1uGS1uDBvNHC9Tcl/</t>
  </si>
  <si>
    <t>pfbid029d84TDPrBpFGdHHdUAvfmx8Jdv6mQ8DZXgQ7WCCnufLAzfraN1uGS1uDBvNHC9Tcl</t>
  </si>
  <si>
    <t>Dashrath Yadav</t>
  </si>
  <si>
    <t>https://www.facebook.com/reel/1607513490386819/?comment_id=1739136053422779</t>
  </si>
  <si>
    <t>Vomit     no aesthetics - like pigs to mud</t>
  </si>
  <si>
    <t>pfbid0626VEXjNihwL2G7MsmfSPqnJXWQkYmRw8LjT8azTnbU8v5qrCzaZzWnfMryCEaCkl</t>
  </si>
  <si>
    <t>Kay Subra</t>
  </si>
  <si>
    <t>https://www.facebook.com/reel/1255025099721964/?comment_id=843788181772884</t>
  </si>
  <si>
    <t>Those are murica geologist cadet right?</t>
  </si>
  <si>
    <t>https://www.facebook.com/shufrey.sabri</t>
  </si>
  <si>
    <t>100000842967939</t>
  </si>
  <si>
    <t>Shufrey Sabri</t>
  </si>
  <si>
    <t>https://www.facebook.com/reel/1255025099721964/?comment_id=3052506678284946</t>
  </si>
  <si>
    <t>That isn't meat.. so why ots called meatballs I'll never onow</t>
  </si>
  <si>
    <t>https://www.facebook.com/sam.kassdonee</t>
  </si>
  <si>
    <t>pfbid02DwS1qjFJ1TwKmtKE6qoBFD3dtB5NLdzY9uJuJSnbJpjfzhJzAAoAeJKTHxRwYH1Tl</t>
  </si>
  <si>
    <t>Sam Kassdonee</t>
  </si>
  <si>
    <t>https://www.facebook.com/reel/1255025099721964/?comment_id=3738712996264375</t>
  </si>
  <si>
    <t>She fine</t>
  </si>
  <si>
    <t>pfbid0ZYrbnW56a8eb9UDTiRD5hn4vhnRHm2gGagLthGs1gUwL2a2msRsvta31fPXtkkqhl</t>
  </si>
  <si>
    <t>Gary Yanez</t>
  </si>
  <si>
    <t>https://www.facebook.com/reel/1255025099721964/?comment_id=1311174607717471</t>
  </si>
  <si>
    <t>Skylor Freeman</t>
  </si>
  <si>
    <t>100000813263960</t>
  </si>
  <si>
    <t>Robyn Freeman</t>
  </si>
  <si>
    <t>https://www.facebook.com/reel/1255025099721964/?comment_id=2689891888039400</t>
  </si>
  <si>
    <t>Them ribbs mmm mmm.</t>
  </si>
  <si>
    <t>https://www.facebook.com/rich.lee.10297</t>
  </si>
  <si>
    <t>pfbid028qFgErmQRuFZGXMqoJDfJT6vEsqpHbU8bWDRyo5BPV9HrWa4kJRMpkm9fA2ku4uXl</t>
  </si>
  <si>
    <t>Rich Lee</t>
  </si>
  <si>
    <t>https://www.facebook.com/reel/1255025099721964/?comment_id=1326474582585411</t>
  </si>
  <si>
    <t>Be looking good!</t>
  </si>
  <si>
    <t>https://www.facebook.com/reel/1255025099721964/?comment_id=1979494142611292</t>
  </si>
  <si>
    <t>Thats insane all this for officers we dont need</t>
  </si>
  <si>
    <t>https://www.facebook.com/james.perander.564092</t>
  </si>
  <si>
    <t>pfbid0uo5mhaytQ4y1QQ6Q5yBk1WkT7rVcFrzNwc24z3iQjSQYhPW3VvQMCRsCS5STUx3Ml</t>
  </si>
  <si>
    <t>James Perander</t>
  </si>
  <si>
    <t>https://www.facebook.com/reel/1255025099721964/?comment_id=25270357692621548</t>
  </si>
  <si>
    <t>wow nice</t>
  </si>
  <si>
    <t>https://www.facebook.com/ghil.dadeip</t>
  </si>
  <si>
    <t>100011482233578</t>
  </si>
  <si>
    <t>Ghil Dadeip</t>
  </si>
  <si>
    <t>https://www.facebook.com/reel/1255025099721964/?comment_id=1502158997523875</t>
  </si>
  <si>
    <t>The dishwasher</t>
  </si>
  <si>
    <t>https://www.facebook.com/NikoLacsonFernandez</t>
  </si>
  <si>
    <t>pfbid02WTrqLLoRNvZxiY9zsbsMgcf4R9k4xpjfFjUqvYe1GK7tDKmVhc6gdvteb1NjhRJkl</t>
  </si>
  <si>
    <t>NIKO FERNANDEZ</t>
  </si>
  <si>
    <t>https://www.facebook.com/reel/1255025099721964/?comment_id=1253151940169106</t>
  </si>
  <si>
    <t>Wilbert Dioso</t>
  </si>
  <si>
    <t>pfbid0UHPuWsiZkwtP2fmFtAiFvkB329GhWECkWrkHPUNC6VJhBsELph6JSNTVPZMiyprpl</t>
  </si>
  <si>
    <t>きゃれん きゃれん</t>
  </si>
  <si>
    <t>https://www.facebook.com/reel/1255025099721964/?comment_id=1625583021764118</t>
  </si>
  <si>
    <t>It's a huge number of mouths to feed</t>
  </si>
  <si>
    <t>https://www.facebook.com/DocZarCandelariaOfficial</t>
  </si>
  <si>
    <t>100075695874383</t>
  </si>
  <si>
    <t>Doc Zar Candelaria</t>
  </si>
  <si>
    <t>https://www.facebook.com/reel/1255025099721964/?comment_id=1226949165958938</t>
  </si>
  <si>
    <t>Atjile Kelepile</t>
  </si>
  <si>
    <t>https://www.facebook.com/Shovete</t>
  </si>
  <si>
    <t>100013124042936</t>
  </si>
  <si>
    <t>Ely Bao</t>
  </si>
  <si>
    <t>https://www.facebook.com/reel/1255025099721964/?comment_id=2291366158031011</t>
  </si>
  <si>
    <t>pfbid0yvFfUfVRNLBFRBdbdHjDCgkCNMtBRJ1jeDc7UKoAyaxVM7CWPLiAXTwcXegeemQKl</t>
  </si>
  <si>
    <t>Debbie Tinsley</t>
  </si>
  <si>
    <t>https://www.facebook.com/reel/1255025099721964/?comment_id=1562490361762015</t>
  </si>
  <si>
    <t>9yaAaaaAaà</t>
  </si>
  <si>
    <t>pfbid02BQ7B16UDoHQPzhJjWBa1AJTKmMTEKnx2mnWdS9QLkUiDqewopRUY9dj9Znwz2v9xl</t>
  </si>
  <si>
    <t>Benjamin Mawa Ruimb</t>
  </si>
  <si>
    <t>https://www.facebook.com/reel/1255025099721964/?comment_id=1411829827224695</t>
  </si>
  <si>
    <t>Jessey Alaelua thats mad</t>
  </si>
  <si>
    <t>https://www.facebook.com/kaushal.chand17</t>
  </si>
  <si>
    <t>pfbid04Jw2DGnuvL9CZM4uMgCiXWVgvs5xXAG5nTx3t5rCBtVgnyudCJf1zDhU2Y9jC6nLl</t>
  </si>
  <si>
    <t>Kaushal Chand</t>
  </si>
  <si>
    <t>https://www.facebook.com/reel/1255025099721964/?comment_id=25942753831976125</t>
  </si>
  <si>
    <t>Pork chop the best one</t>
  </si>
  <si>
    <t>100003673355578</t>
  </si>
  <si>
    <t>https://www.facebook.com/reel/1255025099721964/?comment_id=1464289965118063</t>
  </si>
  <si>
    <t>1200 calories a day is not enough</t>
  </si>
  <si>
    <t>https://www.facebook.com/tony.maestro.96829</t>
  </si>
  <si>
    <t>pfbid08oj5nUjphrDd18C4VqZwF7LaQDSXQY1pcaSDFp3i1pJvBGnnsNACsVg9PAvmYxE9l</t>
  </si>
  <si>
    <t>Tony Maestro</t>
  </si>
  <si>
    <t>https://www.facebook.com/reel/1255025099721964/?comment_id=1704261517213973</t>
  </si>
  <si>
    <t>Good quality</t>
  </si>
  <si>
    <t>https://www.facebook.com/people/Clanton-Dan/pfbid0z6r5cKhZRPr7HMVvaDkLEgBGB2gUpZh2uwj9aL8VwZERn79GdUurF7BTW4p8g6tzl/</t>
  </si>
  <si>
    <t>pfbid0z6r5cKhZRPr7HMVvaDkLEgBGB2gUpZh2uwj9aL8VwZERn79GdUurF7BTW4p8g6tzl</t>
  </si>
  <si>
    <t>Clanton Dan</t>
  </si>
  <si>
    <t>https://www.facebook.com/reel/1255025099721964/?comment_id=721903684302932</t>
  </si>
  <si>
    <t>Karen Stitt</t>
  </si>
  <si>
    <t>https://www.facebook.com/megan.yenney</t>
  </si>
  <si>
    <t>pfbid03iRRFEJ8Z4Zmj5eF8JM6te2LLnS1ztReAe6DBDW7AL12VxbDBQVpGZupzewq1cu9l</t>
  </si>
  <si>
    <t>Megan Yenney</t>
  </si>
  <si>
    <t>https://www.facebook.com/reel/1255025099721964/?comment_id=1405781234487654</t>
  </si>
  <si>
    <t>Lucky troopers</t>
  </si>
  <si>
    <t>https://www.facebook.com/markusfel47</t>
  </si>
  <si>
    <t>pfbid0Wd2xxb6eo4nHC2pafzdQm3F2v8U38Et4jw9ifj1DZ3AgKRAp98FCX8ApNSfKgQWDl</t>
  </si>
  <si>
    <t>Markus Felices</t>
  </si>
  <si>
    <t>https://www.facebook.com/reel/1492372081414503/?comment_id=1120748999609981</t>
  </si>
  <si>
    <t>$7 a pound</t>
  </si>
  <si>
    <t>https://www.facebook.com/clark.trosclair.2025</t>
  </si>
  <si>
    <t>pfbid031thqBqZ4sMoAhCZA92kdycvVC4aodbQ55cgFr1dJf95tF3UZh2DwY7xx9rceDmLRl</t>
  </si>
  <si>
    <t>Clark Trosclair</t>
  </si>
  <si>
    <t>https://www.facebook.com/reel/1492372081414503/?comment_id=2871399659825187</t>
  </si>
  <si>
    <t>https://www.facebook.com/bradley.bennett.651063</t>
  </si>
  <si>
    <t>100055727468368</t>
  </si>
  <si>
    <t>Bradley Bennett</t>
  </si>
  <si>
    <t>https://www.facebook.com/reel/1492372081414503/?comment_id=552496720909449</t>
  </si>
  <si>
    <t>Yall claim yall wont eat the shrimp from the gulf bc of the "oil spill" but yet will eat shrimp grown over seas in a sht pond ‍♂️‍♂️‍♂️</t>
  </si>
  <si>
    <t>https://www.facebook.com/kaegan.glynn</t>
  </si>
  <si>
    <t>100000597588341</t>
  </si>
  <si>
    <t>Kaegan Glynn</t>
  </si>
  <si>
    <t>https://www.facebook.com/reel/1492372081414503/?comment_id=1248967282981064</t>
  </si>
  <si>
    <t>Why so cold? -400F? How’d they come up with that?</t>
  </si>
  <si>
    <t>pfbid0Nz5WJZtmKu2KKGid31KEyDhwoCmMWjKLaPgdYvbKF9ez5eUnewNLy3ZeAM1KpMa7l</t>
  </si>
  <si>
    <t>Ryan Boyle</t>
  </si>
  <si>
    <t>https://www.facebook.com/reel/1492372081414503/?comment_id=3917277971878304</t>
  </si>
  <si>
    <t>Thats a great count</t>
  </si>
  <si>
    <t>https://www.facebook.com/john.guerry.muldrow</t>
  </si>
  <si>
    <t>100013054065343</t>
  </si>
  <si>
    <t>John Guerry Muldrow</t>
  </si>
  <si>
    <t>https://www.facebook.com/reel/1492372081414503/?comment_id=450249777836881</t>
  </si>
  <si>
    <t>Fishing the oceans dry</t>
  </si>
  <si>
    <t>pfbid022ecEYXrdWLX3tL9KUgRSKGvKYwpoa9mFvFdCCdZvaigcupq76UNwCSPxLsR2NWQJl</t>
  </si>
  <si>
    <t>Karen Kendall Stowell</t>
  </si>
  <si>
    <t>https://www.facebook.com/reel/1492372081414503/?comment_id=1744960352931872</t>
  </si>
  <si>
    <t>Cockroaches.of.the.sea.yum</t>
  </si>
  <si>
    <t>https://www.facebook.com/people/Greg-Vasquez/pfbid02LCZBfbjvqY7eLeK81NsXVnHZpoCLy7JbG7tcxwtEfzQNgY5Xkttt7qcY3UQUoFBVl/</t>
  </si>
  <si>
    <t>pfbid02LCZBfbjvqY7eLeK81NsXVnHZpoCLy7JbG7tcxwtEfzQNgY5Xkttt7qcY3UQUoFBVl</t>
  </si>
  <si>
    <t>Greg Vasquez</t>
  </si>
  <si>
    <t>https://www.facebook.com/reel/1492372081414503/?comment_id=556281967311214</t>
  </si>
  <si>
    <t>Great brand of shrimp!!</t>
  </si>
  <si>
    <t>https://www.facebook.com/steve.hearn.503</t>
  </si>
  <si>
    <t>pfbid025Kgn8KabnoDKcqkthNWgmGnk32fms5XnkVkhfwr5KHFuQAutrBjiVE4cByUFcn3xl</t>
  </si>
  <si>
    <t>Steve Hearn</t>
  </si>
  <si>
    <t>https://www.facebook.com/reel/2019616265265427/?comment_id=4217960768336598</t>
  </si>
  <si>
    <t>Hi bro I'm from Pakistan Sand me Location</t>
  </si>
  <si>
    <t>https://www.facebook.com/hassan.jutt.330</t>
  </si>
  <si>
    <t>pfbid029Kku9kkajZabudGAYV8V3exjtETd5bpo1VnqT2UWkN73a3fNm6bk7TF9jCDS3R9Nl</t>
  </si>
  <si>
    <t>Hassan Jutt</t>
  </si>
  <si>
    <t>https://www.facebook.com/reel/2019616265265427/?comment_id=768298389014538</t>
  </si>
  <si>
    <t>So fuckin gross</t>
  </si>
  <si>
    <t>pfbid02MGFzx7AbNFJYspjKN7cQrobd8NgtCHF1tX46vxA15MUUGAkYoUgepBsA7ULE2hRfl</t>
  </si>
  <si>
    <t>Josh Bernard</t>
  </si>
  <si>
    <t>https://www.facebook.com/reel/2019616265265427/?comment_id=1317959003353213</t>
  </si>
  <si>
    <t>Hygiene is crime for Indian</t>
  </si>
  <si>
    <t>https://www.facebook.com/mohan.manush.2024</t>
  </si>
  <si>
    <t>pfbid032t9cYSYXC1AGRFKokHaG6ggNvjADWfx2bUY22nXHVo4trfLWf8VR2ahNcqz4VZ5Cl</t>
  </si>
  <si>
    <t>Mohan Manush</t>
  </si>
  <si>
    <t>https://www.facebook.com/reel/2019616265265427/?comment_id=1439199864591133</t>
  </si>
  <si>
    <t>India</t>
  </si>
  <si>
    <t>https://www.facebook.com/hussainkazi1998</t>
  </si>
  <si>
    <t>pfbid02DJxNYoXU6Q2BYFeK63BEf7eApVTspS9y6jEDyFXVEAxBMUKpM5tjz5ZFQGRnx7WMl</t>
  </si>
  <si>
    <t>AH Hussain</t>
  </si>
  <si>
    <t>https://www.facebook.com/reel/2019616265265427/?comment_id=2083375112441063</t>
  </si>
  <si>
    <t>too much dirty people in india...</t>
  </si>
  <si>
    <t>https://www.facebook.com/people/Moiz-Khan/pfbid02wfkFZFgaXysCtvQkWaeZyDw9AnYnPmUoWzuuXYsx7v7ZjK1wuV4cwrJTTh95rS4ml/</t>
  </si>
  <si>
    <t>pfbid02wfkFZFgaXysCtvQkWaeZyDw9AnYnPmUoWzuuXYsx7v7ZjK1wuV4cwrJTTh95rS4ml</t>
  </si>
  <si>
    <t>Moiz Khan</t>
  </si>
  <si>
    <t>https://www.facebook.com/reel/2019616265265427/?comment_id=1401229792015359</t>
  </si>
  <si>
    <t>Wtf!</t>
  </si>
  <si>
    <t>pfbid02scqR9KFMcXxRm1nDQJwk4UwDM5ixy5hTqx8C3PGdD5oMAouNNg9dktxgE2ZNCj7Yl</t>
  </si>
  <si>
    <t>Alfredo Gumizama</t>
  </si>
  <si>
    <t>https://www.facebook.com/reel/2019616265265427/?comment_id=874072431900556</t>
  </si>
  <si>
    <t>The most dirty</t>
  </si>
  <si>
    <t>pfbid0pXQQfZ7ojaRU5LjRWeHiJSAbbEnL6nAfX1T5ZXwjecW3URZW6n5Lwqxz8eMuAfr4l</t>
  </si>
  <si>
    <t>Mai Vilaisavanh</t>
  </si>
  <si>
    <t>https://www.facebook.com/reel/1492372081414503/?comment_id=1202522200846188</t>
  </si>
  <si>
    <t>I only eat gulf shrimp it's quality over quantity</t>
  </si>
  <si>
    <t>https://www.facebook.com/people/Abel-Salazar/pfbid01FaJY96vFDUeYXPxTfxZSCPVehytYekX4JS4FnmWRGSyETjM3kMtRRbQV3HezrV1l/</t>
  </si>
  <si>
    <t>pfbid01FaJY96vFDUeYXPxTfxZSCPVehytYekX4JS4FnmWRGSyETjM3kMtRRbQV3HezrV1l</t>
  </si>
  <si>
    <t>Abel Salazar</t>
  </si>
  <si>
    <t>https://www.facebook.com/reel/1492372081414503/?comment_id=393883457048705</t>
  </si>
  <si>
    <t>No such thing as -400 degrees. Does not exist.</t>
  </si>
  <si>
    <t>pfbid0dag6NQxaD9mxx7hvxnchHQv2Z9zvVF2UgkyaZwmDDaQdXdcWbfxZFaLhAp782Fggl</t>
  </si>
  <si>
    <t>George Clark Burge</t>
  </si>
  <si>
    <t>https://www.facebook.com/reel/1492372081414503/?comment_id=1556588078559178</t>
  </si>
  <si>
    <t>-400 F? No way.</t>
  </si>
  <si>
    <t>https://www.facebook.com/mark.lindsey.7106</t>
  </si>
  <si>
    <t>pfbid02SBjYAeQNHR61ioBSnJa46paX2v2AdWL1F697SKTBVK41S4f1iKP55iCYmBouLR4jl</t>
  </si>
  <si>
    <t>Mark Lindsey</t>
  </si>
  <si>
    <t>https://www.facebook.com/reel/1492372081414503/?comment_id=632708199210785</t>
  </si>
  <si>
    <t>30,000,000 lbs
Come on…,,</t>
  </si>
  <si>
    <t>https://www.facebook.com/brian.larsen.391</t>
  </si>
  <si>
    <t>1051152257</t>
  </si>
  <si>
    <t>Brian Larsen</t>
  </si>
  <si>
    <t>https://www.facebook.com/reel/1492372081414503/?comment_id=3590145754610137</t>
  </si>
  <si>
    <t>GULF SWIMPS #1 in da world Brah  !! 
https://www.facebook.com/share/r/XnAVPi1jUX6gVcx5/</t>
  </si>
  <si>
    <t>pfbid0wBTksz77X1yqNBvcMcrJQH8hgXkKk4LdniggHdXWKurFn9HqEh13rNmqLdMLvFDWl</t>
  </si>
  <si>
    <t>Leo Lauricella</t>
  </si>
  <si>
    <t>https://www.facebook.com/reel/1492372081414503/?comment_id=1120121196175892</t>
  </si>
  <si>
    <t>Stacy Vidrine</t>
  </si>
  <si>
    <t>https://www.facebook.com/jason.guillory.3720</t>
  </si>
  <si>
    <t>100006241359350</t>
  </si>
  <si>
    <t>Jason Guillory</t>
  </si>
  <si>
    <t>https://www.facebook.com/reel/1492372081414503/?comment_id=894525095454043</t>
  </si>
  <si>
    <t>Yazmín Navarro Duran</t>
  </si>
  <si>
    <t>https://www.facebook.com/anthony.juarez.140</t>
  </si>
  <si>
    <t>pfbid0g9dwx64GLx5Qxg4DtMBASiTPvqvXi23yE9HDsbkAj8D4yw961cFrFdpianmivbawl</t>
  </si>
  <si>
    <t>Anthony Juarez</t>
  </si>
  <si>
    <t>https://www.facebook.com/reel/1492372081414503/?comment_id=887885322886665</t>
  </si>
  <si>
    <t>15 pieces make a 5 pound bag??  3shrimp per pound ????? Something’s wrong here</t>
  </si>
  <si>
    <t>pfbid0BFvCCMQPSbeyGXJz875hNsTJmHyArq5GARXuMeE2T9uqUCMgCgectM5LHPah6Apzl</t>
  </si>
  <si>
    <t>Brandon Richards</t>
  </si>
  <si>
    <t>https://www.facebook.com/reel/1492372081414503/?comment_id=1489604809098169</t>
  </si>
  <si>
    <t>Always eat Wild Caught! Most Americans are eating farmed raised from Ecuador/Vietnam blows my mind</t>
  </si>
  <si>
    <t>pfbid0MAMzK9fppqJbSTKC3gw9rNUMP4MKUyggc7tkhqtmueSg29S8HTjuZDq3LwGTD7zHl</t>
  </si>
  <si>
    <t>Ben Fisher Quarles</t>
  </si>
  <si>
    <t>https://www.facebook.com/reel/1492372081414503/?comment_id=1332578821459705</t>
  </si>
  <si>
    <t>Bubbs would be proud</t>
  </si>
  <si>
    <t>https://www.facebook.com/pi11er</t>
  </si>
  <si>
    <t>pfbid02KNq9P2vR97TLMsbapqc3NARRhDpc983eRhYQhNDKpfGGQi9ewpkPBdibtZe1mZDul</t>
  </si>
  <si>
    <t>Brandon Piller</t>
  </si>
  <si>
    <t>https://www.facebook.com/reel/1255025099721964/?comment_id=1921392278810252</t>
  </si>
  <si>
    <t>5.6 meatballs/cadet, decent.</t>
  </si>
  <si>
    <t>pfbid035yMzHnRaomNB8j3FhNVrrgU7erm3oaVWqd4fRgnLs4VTCSa8Vwv5jgt1EKynq8iml</t>
  </si>
  <si>
    <t>Norman Mclaughlin</t>
  </si>
  <si>
    <t>https://www.facebook.com/reel/1255025099721964/?comment_id=871278218579437</t>
  </si>
  <si>
    <t>All my tax</t>
  </si>
  <si>
    <t>https://www.facebook.com/james.torres.583627</t>
  </si>
  <si>
    <t>100039181292529</t>
  </si>
  <si>
    <t>James Torres</t>
  </si>
  <si>
    <t>https://www.facebook.com/reel/1255025099721964/?comment_id=1879107782971977</t>
  </si>
  <si>
    <t>Janno Caluma west point</t>
  </si>
  <si>
    <t>pfbid02b2FsfmNh89v6W4vt98pg39rNBf1DrDRbd7i7kr6uevZgDx3hU13LmoGczE615v7Yl</t>
  </si>
  <si>
    <t>Bev Caluma</t>
  </si>
  <si>
    <t>https://www.facebook.com/reel/1255025099721964/?comment_id=1413129630198495</t>
  </si>
  <si>
    <t>I wanna go to the army of the United States ❤️</t>
  </si>
  <si>
    <t>https://www.facebook.com/alex.here.5439</t>
  </si>
  <si>
    <t>pfbid0Kr2RAikTjeV6xjiCGc7F12kokv3ibbjTVUDNoRVYu2KEfjvpkZUQqARSkN28FcwKl</t>
  </si>
  <si>
    <t>Rocky Rosell</t>
  </si>
  <si>
    <t>https://www.facebook.com/reel/1255025099721964/?comment_id=1347481800196045</t>
  </si>
  <si>
    <t>Dire gi away ang pma Eman Daug</t>
  </si>
  <si>
    <t>pfbid0GixLUhQ8VojpbcE1biFr1cofwtZpLfixMwshieLZhtqVK6Qg51w47xiqTA3gn9PHl</t>
  </si>
  <si>
    <t>Gel Jan Bahian Vasallo</t>
  </si>
  <si>
    <t>https://www.facebook.com/reel/1255025099721964/?comment_id=4365449267066463</t>
  </si>
  <si>
    <t>halal and vegan available?</t>
  </si>
  <si>
    <t>pfbid0upwTD2p4BaLezBajKqwBRvmSDM9fwVeaXYPoWP7yMHzXox6G3MGXBpwBfRbUSxG6l</t>
  </si>
  <si>
    <t>Ferdie Aguirre</t>
  </si>
  <si>
    <t>https://www.facebook.com/reel/1255025099721964/?comment_id=1182460436734880</t>
  </si>
  <si>
    <t>100004656730154</t>
  </si>
  <si>
    <t>Anna Matthews</t>
  </si>
  <si>
    <t>https://www.facebook.com/reel/1255025099721964/?comment_id=1215827990506176</t>
  </si>
  <si>
    <t>They should do this for kids at schools too, they need wholesome food too not processed chicken nuggets and trumoo milk</t>
  </si>
  <si>
    <t>https://www.facebook.com/denija.fowler</t>
  </si>
  <si>
    <t>pfbid0hL7TXvdrbNrw28vogRUPuFnJru6wg15Vy9cdey2s38eaGJWh8Ubb4whD9751Wywal</t>
  </si>
  <si>
    <t>Denija Fowler</t>
  </si>
  <si>
    <t>https://www.facebook.com/reel/1255025099721964/?comment_id=1183558123364794</t>
  </si>
  <si>
    <t>That's awesome.</t>
  </si>
  <si>
    <t>https://www.facebook.com/david.harper.878748</t>
  </si>
  <si>
    <t>pfbid02PoupW7ZtXJLVm9VXtaQ7FKPLTUfGs7RsYubk3CCYUnS9B4RBeqeR3X2DE1MMJ5dAl</t>
  </si>
  <si>
    <t>David Harper</t>
  </si>
  <si>
    <t>https://www.facebook.com/reel/1255025099721964/?comment_id=731852092752355</t>
  </si>
  <si>
    <t>David Harper watch this video. I thought you would like to learn this information as well.</t>
  </si>
  <si>
    <t>https://www.facebook.com/danielle.stevens.664318</t>
  </si>
  <si>
    <t>pfbid0k15hAkF9njsfD5vvtUUp2dFAekH13o7Mcp7y887yhgz31Z9Kax3GZcuKtY4vWdq7l</t>
  </si>
  <si>
    <t>Danielle Stevens</t>
  </si>
  <si>
    <t>https://www.facebook.com/reel/1492372081414503/?comment_id=571418315561372</t>
  </si>
  <si>
    <t>pfbid0mJDb6wrzfkdDsNXGrwKaysamRsktwtGgdvs1rb6jfWKgcd8wk9Bz7Jevxv4CjN63l</t>
  </si>
  <si>
    <t>Małgorzata Małgorzata</t>
  </si>
  <si>
    <t>https://www.facebook.com/reel/1492372081414503/?comment_id=545068634945069</t>
  </si>
  <si>
    <t>Get me a plate ️  5 pounds lol</t>
  </si>
  <si>
    <t>https://www.facebook.com/tj.marshall.5076</t>
  </si>
  <si>
    <t>100063482112964</t>
  </si>
  <si>
    <t>TJ Marshall</t>
  </si>
  <si>
    <t>https://www.facebook.com/reel/1492372081414503/?comment_id=1304878193728696</t>
  </si>
  <si>
    <t>Cool process, but still won't eat IQF shrimp.</t>
  </si>
  <si>
    <t>https://www.facebook.com/oscar.samuel.913830</t>
  </si>
  <si>
    <t>61550305227646</t>
  </si>
  <si>
    <t>Oscar Samuel</t>
  </si>
  <si>
    <t>https://www.facebook.com/reel/1492372081414503/?comment_id=1535981371132277</t>
  </si>
  <si>
    <t>nope....that oil spill ruined all the shrimp because it is still there.....RUINED</t>
  </si>
  <si>
    <t>pfbid02zUuXU3FsX3ZNZ1dGp5Fg7zVUkLq8t2SeMWSXMWyLveCjWQrKHJ72aafC1p7CxcJJl</t>
  </si>
  <si>
    <t>Michael Bove</t>
  </si>
  <si>
    <t>https://www.facebook.com/reel/1492372081414503/?comment_id=516629700987625</t>
  </si>
  <si>
    <t>https://www.facebook.com/michael.martin.505565</t>
  </si>
  <si>
    <t>pfbid02hZyqgSb54nDJonr5nCZ9pAXthBs2HS98rt4ap86FfDjWLg3NNmDiGVe6ttT8QvUcl</t>
  </si>
  <si>
    <t>Michael Martin</t>
  </si>
  <si>
    <t>https://www.facebook.com/reel/1492372081414503/?comment_id=1076074167307344</t>
  </si>
  <si>
    <t>5lb bag with 15 pcs What</t>
  </si>
  <si>
    <t>pfbid02eBqfbgiwZ1GEe4CWJr6WnUQDrMhq47a1c59TdwG6sPiUgfkTKxduM6eP1FNZrErMl</t>
  </si>
  <si>
    <t>Jeffrey Miller</t>
  </si>
  <si>
    <t>https://www.facebook.com/reel/1492372081414503/?comment_id=428666053665716</t>
  </si>
  <si>
    <t>Ugly girls posting their pic on instagram calling themselves model  
Meanwhile there a pretty girl just feeding shrimp into a cutter</t>
  </si>
  <si>
    <t>pfbid031xdry8ixHeYw5tysZoEFmFRt1YCZ2AsazPKnUvgxEnqKTsLeDfPifwsXj8PPBn8tl</t>
  </si>
  <si>
    <t>Bikyo Magtatapas</t>
  </si>
  <si>
    <t>https://www.facebook.com/reel/1492372081414503/?comment_id=855811893351552</t>
  </si>
  <si>
    <t>Alexander</t>
  </si>
  <si>
    <t>pfbid036YEbx2Er5x7Zbj6Rd3wewCjavzRFpo7HsWD7EtQSntoCWE5zBe9T2QhGg3T13N7il</t>
  </si>
  <si>
    <t>Mandy Alexander</t>
  </si>
  <si>
    <t>https://www.facebook.com/reel/1492372081414503/?comment_id=1586772418582886</t>
  </si>
  <si>
    <t>Gulf shrimp suck. Buy greentails from the east coast</t>
  </si>
  <si>
    <t>https://www.facebook.com/george.nichols.61520</t>
  </si>
  <si>
    <t>pfbid0XTXLvaCazWh9CKMuZ5GPiNTEtk9Nkz3bEcSwdB9CS7vBN2YP75GaMjZXtxfyZTU3l</t>
  </si>
  <si>
    <t>George Nichols</t>
  </si>
  <si>
    <t>https://www.facebook.com/reel/1492372081414503/?comment_id=1565745237628514</t>
  </si>
  <si>
    <t>I cook the shrimp frozen. I don't peal them. Once the water is boiled away I add butter and garlic and saute them in that. Let the person peal their own shrimp. They don't eat that much then. Plus the shell on keeps the flavor in it. Way much better.</t>
  </si>
  <si>
    <t>https://www.facebook.com/john.pfeifer.9</t>
  </si>
  <si>
    <t>pfbid02ky73eFtGmne5iBK1FAFyQDSLvcVV7ZjJw5NQJYRABHqvZDMa6yDUhZVkBNU1HuN7l</t>
  </si>
  <si>
    <t>John Pfeifer</t>
  </si>
  <si>
    <t>https://www.facebook.com/reel/1255025099721964/?comment_id=1193749622162260</t>
  </si>
  <si>
    <t>My dream</t>
  </si>
  <si>
    <t>100081919654035</t>
  </si>
  <si>
    <t>Aj Cortez</t>
  </si>
  <si>
    <t>https://www.facebook.com/reel/1255025099721964/?comment_id=850398214355372</t>
  </si>
  <si>
    <t>Kong dito sa pinas yan ilang subo lang dpaat tapos na haha</t>
  </si>
  <si>
    <t>https://www.facebook.com/reel/1255025099721964/?comment_id=1382439123537141</t>
  </si>
  <si>
    <t>Nice,,,</t>
  </si>
  <si>
    <t>https://www.facebook.com/people/CarmeMarcos-LiganPatals/pfbid02XT5wvYHKqz5Ft4ZD3TxJ9TuRozY5hKnoniPdKy6yqSS3auMgYT8aiWYbvV2ewdXTl/</t>
  </si>
  <si>
    <t>pfbid02XT5wvYHKqz5Ft4ZD3TxJ9TuRozY5hKnoniPdKy6yqSS3auMgYT8aiWYbvV2ewdXTl</t>
  </si>
  <si>
    <t>CarmeMarcos LiganPatals</t>
  </si>
  <si>
    <t>https://www.facebook.com/reel/1255025099721964/?comment_id=1574557193726556</t>
  </si>
  <si>
    <t>Calm down, buddy, it's been  done for years. They do it at all cafeterias</t>
  </si>
  <si>
    <t>https://www.facebook.com/micheal.escobedo.372</t>
  </si>
  <si>
    <t>100041625202838</t>
  </si>
  <si>
    <t>Micheal Escobedo</t>
  </si>
  <si>
    <t>https://www.facebook.com/reel/1255025099721964/?comment_id=1373447917761034</t>
  </si>
  <si>
    <t>Tomas Martinez is where u work</t>
  </si>
  <si>
    <t>https://www.facebook.com/shakira.villegas.2025</t>
  </si>
  <si>
    <t>pfbid02SDvFFw8xh1KWBuXMKCxhGzHX8orgEjUknEpwe9SEWAuWrCQTVfdME5wfSKRqVExFl</t>
  </si>
  <si>
    <t>Shakira Villegas</t>
  </si>
  <si>
    <t>https://www.facebook.com/reel/1255025099721964/?comment_id=1581331406521270</t>
  </si>
  <si>
    <t>How much waste</t>
  </si>
  <si>
    <t>pfbid0KW9bVqPUmforTUST5wfKPTkbdG4xCYosuu1MfBG6fpboKSgMQri4yWrSG7gyy7TZl</t>
  </si>
  <si>
    <t>Nathan Garcia</t>
  </si>
  <si>
    <t>https://www.facebook.com/reel/1255025099721964/?comment_id=1382213840116505</t>
  </si>
  <si>
    <t>Lmfao the may that mofo said chicken at 0:47</t>
  </si>
  <si>
    <t>pfbid028Md8PapRZ3bLFKb4tt1XjZnUUVogvHbwupCMS7ZZsBQ3dVqHBXoqca9QZZTpcqUFl</t>
  </si>
  <si>
    <t>Carlos Zamora</t>
  </si>
  <si>
    <t>https://www.facebook.com/reel/1255025099721964/?comment_id=2362637527522775</t>
  </si>
  <si>
    <t>Feed the homeless</t>
  </si>
  <si>
    <t>pfbid05HwU34mGXe2BuWnpJ33aWUJHK4SyE6j4JBaz7dJJRKxzkoGvxymttTN6jSQziEjdl</t>
  </si>
  <si>
    <t>Steven Talevski</t>
  </si>
  <si>
    <t>https://www.facebook.com/reel/1255025099721964/?comment_id=827071083640312</t>
  </si>
  <si>
    <t>Damn did she say 4 thousand in 15 minutes served and ate ?? Oh mfs scarfing they shi down</t>
  </si>
  <si>
    <t>https://www.facebook.com/jordan.harmon.12382</t>
  </si>
  <si>
    <t>pfbid0EtapC4eYRmvtyh7opjoU4G6dmzvtVptWNFUu5Xqg7VwufcTNMT5JB6tMzSMUMrdRl</t>
  </si>
  <si>
    <t>Jordan Harmon</t>
  </si>
  <si>
    <t>https://www.facebook.com/reel/1255025099721964/?comment_id=1525704308627246</t>
  </si>
  <si>
    <t>Kito friendly meals?</t>
  </si>
  <si>
    <t>100000486575265</t>
  </si>
  <si>
    <t>Catch Tim</t>
  </si>
  <si>
    <t>https://www.facebook.com/reel/1492372081414503/?comment_id=3894411757548428</t>
  </si>
  <si>
    <t>Made? Or packaged. Shrimp are caught not made</t>
  </si>
  <si>
    <t>pfbid0jHFhZ8BUDsNLRzLHFVEBPUfv8ev1ohQJDpYykPF4CGEW5pmHhfKJUq1WnSKXngU8l</t>
  </si>
  <si>
    <t>Lawrence Dambrino</t>
  </si>
  <si>
    <t>https://www.facebook.com/reel/1492372081414503/?comment_id=8410292935732026</t>
  </si>
  <si>
    <t>Gulf Oily Shrimp</t>
  </si>
  <si>
    <t>pfbid02jvVbd1eTNHHLySVBhZ6Tt7DAWKsUbJi8kfz6pJeQe7sTVqic1rfMHLYLS9XHRMYUl</t>
  </si>
  <si>
    <t>Garner Whinthrope</t>
  </si>
  <si>
    <t>https://www.facebook.com/reel/1492372081414503/?comment_id=896204652420607</t>
  </si>
  <si>
    <t>stop calling prawns shrimp.!!!</t>
  </si>
  <si>
    <t>pfbid022xxNraemULNPv6N2qxggiessBxMF1DRuWZrQFHNrf9wPRcWHaA3iVre2qQCaUFQ7l</t>
  </si>
  <si>
    <t>Matt Jones</t>
  </si>
  <si>
    <t>https://www.facebook.com/reel/1492372081414503/?comment_id=874488937673131</t>
  </si>
  <si>
    <t>Love em ❤️</t>
  </si>
  <si>
    <t>https://www.facebook.com/ronnie.colson.3</t>
  </si>
  <si>
    <t>100000094498022</t>
  </si>
  <si>
    <t>Ronnie Colson</t>
  </si>
  <si>
    <t>https://www.facebook.com/reel/1492372081414503/?comment_id=1089139202824412</t>
  </si>
  <si>
    <t>Wild Caught or Nothing</t>
  </si>
  <si>
    <t>pfbid02RN1Vt5aravau34KFBFqoXeZ9ba3j1cSbyLiN2gmYhrVUi5otbffTZty2TBWn5qXil</t>
  </si>
  <si>
    <t>Johnny Mig</t>
  </si>
  <si>
    <t>https://www.facebook.com/reel/1492372081414503/?comment_id=2855422841291482</t>
  </si>
  <si>
    <t>Jessica Briannonton bareng</t>
  </si>
  <si>
    <t>pfbid02M84wEuZVjmw7KrnTXyP3vVcRHKiLiz8e4izanFSiFmBDSdxG5gLpqa88MqnbAW6tl</t>
  </si>
  <si>
    <t>Endy Lira Kusuma</t>
  </si>
  <si>
    <t>https://www.facebook.com/reel/1492372081414503/?comment_id=471126915893790</t>
  </si>
  <si>
    <t>The machine peels the prawns! No way  ex prawn factory worker here.</t>
  </si>
  <si>
    <t>pfbid0UJbZHsNz8cRXZQGf9qTm1HFqjG9Pz2iFFXCUTvxksoUPhASf4iKdJSc4n3HYJ8Jwl</t>
  </si>
  <si>
    <t>Robbie Mac</t>
  </si>
  <si>
    <t>https://www.facebook.com/reel/1492372081414503/?comment_id=1467270723931813</t>
  </si>
  <si>
    <t>I actually eat this brand of shrimp. Glad to see how they are processed</t>
  </si>
  <si>
    <t>pfbid02iaxKq7nUDr1Cff3qMx21RyAqcTBDR7FDJH4cfWycLPWJEZMSaB1UVpje4DpwiBBfl</t>
  </si>
  <si>
    <t>Edward Holt</t>
  </si>
  <si>
    <t>https://www.facebook.com/reel/1492372081414503/?comment_id=939177448040460</t>
  </si>
  <si>
    <t>This is not sustainable</t>
  </si>
  <si>
    <t>https://www.facebook.com/people/Toni-Bo%C5%A1njak/pfbid0T1MJYENGV5UWeAQa3FLfSddqpMBc1mijWFwKL7EtKKVbbHgtivNLZu7xmzi9jSYml/</t>
  </si>
  <si>
    <t>pfbid0T1MJYENGV5UWeAQa3FLfSddqpMBc1mijWFwKL7EtKKVbbHgtivNLZu7xmzi9jSYml</t>
  </si>
  <si>
    <t>Toni Bošnjak</t>
  </si>
  <si>
    <t>https://www.facebook.com/reel/1492372081414503/?comment_id=1457334524949159</t>
  </si>
  <si>
    <t>yuck,,,gulf shrimp are toxic due to the oil spill .;..the oil is still there and has not gone away....wont eat gulf shrimp</t>
  </si>
  <si>
    <t>https://www.facebook.com/reel/1255025099721964/?comment_id=1927121801238048</t>
  </si>
  <si>
    <t>Philippine Army anona?</t>
  </si>
  <si>
    <t>https://www.facebook.com/people/Martin-Amorsolo/pfbid0QSAq4d3EAx1WBac4dMSVwVhZ4u7fNuwZ21MbnqpYRxB2zcT7V7JiZkH6enocf12Xl/</t>
  </si>
  <si>
    <t>pfbid0QSAq4d3EAx1WBac4dMSVwVhZ4u7fNuwZ21MbnqpYRxB2zcT7V7JiZkH6enocf12Xl</t>
  </si>
  <si>
    <t>Martin Amorsolo</t>
  </si>
  <si>
    <t>https://www.facebook.com/reel/1255025099721964/?comment_id=1345522010639361</t>
  </si>
  <si>
    <t>﷽আসসালামু আলাইকুম﷽
বিশ্বাস করে  দিন ✅
 একটু দেরী হলেও ♥️♥️✅✅
✅✅❇️বিশ্বাসের মর্যাদা রাখবো। ইনশাআল্লাহ!❇️..</t>
  </si>
  <si>
    <t>https://www.facebook.com/people/Tangailer-RJ-Zahid-Khan/61580629824678/</t>
  </si>
  <si>
    <t>61580629824678</t>
  </si>
  <si>
    <t>Tangailer RJ Zahid Khan</t>
  </si>
  <si>
    <t>https://www.facebook.com/reel/1255025099721964/?comment_id=1166630465578684</t>
  </si>
  <si>
    <t>pfbid0DQxp5AwEaw18n9sP9HbY9fRWuxcxmwyVfFgL5uMHJaj4udoNtgcqmvYuwGPhNLHjl</t>
  </si>
  <si>
    <t>Mc Liegh Rah</t>
  </si>
  <si>
    <t>https://www.facebook.com/reel/1255025099721964/?comment_id=896498452707265</t>
  </si>
  <si>
    <t>Hope I was accept that work I applying now hopefully</t>
  </si>
  <si>
    <t>https://www.facebook.com/donayre.jimboy</t>
  </si>
  <si>
    <t>100079816866428</t>
  </si>
  <si>
    <t>JB Donayre</t>
  </si>
  <si>
    <t>https://www.facebook.com/reel/1255025099721964/?comment_id=833265969319774</t>
  </si>
  <si>
    <t>In the Phillipines spaghetti is a snack not breakfast or lunch fare.</t>
  </si>
  <si>
    <t>https://www.facebook.com/marissaherradura</t>
  </si>
  <si>
    <t>pfbid02TDFfo6jYFAwVDs2AjCdnrggUkf3Y5Vobpr5VHU9YqCBLrXo8pz4zxjDgdNa9EVEpl</t>
  </si>
  <si>
    <t>Marissa Herradura</t>
  </si>
  <si>
    <t>https://www.facebook.com/reel/1255025099721964/?comment_id=4203334936661389</t>
  </si>
  <si>
    <t>Big meal</t>
  </si>
  <si>
    <t>https://www.facebook.com/people/Ahlia-Ddjoa/pfbid02rCpSf7ScQUKesRbLzUfLUc275Mu3nsG917pfEPs7bfV2Ut6bqwWwohv8kmyb7S9wl/</t>
  </si>
  <si>
    <t>pfbid02rCpSf7ScQUKesRbLzUfLUc275Mu3nsG917pfEPs7bfV2Ut6bqwWwohv8kmyb7S9wl</t>
  </si>
  <si>
    <t>Ahlia Ddjoa</t>
  </si>
  <si>
    <t>https://www.facebook.com/reel/1255025099721964/?comment_id=1374804750688328</t>
  </si>
  <si>
    <t>For Thousands of future officers they either Retired as a Lieutenant Colonel or lucky enough to be a 1 star ⭐ General</t>
  </si>
  <si>
    <t>https://www.facebook.com/regil.billones.79</t>
  </si>
  <si>
    <t>100056686266440</t>
  </si>
  <si>
    <t>Regil Tang Billones</t>
  </si>
  <si>
    <t>https://www.facebook.com/reel/1255025099721964/?comment_id=1592045285296533</t>
  </si>
  <si>
    <t>https://www.facebook.com/tattianatuason1</t>
  </si>
  <si>
    <t>pfbid022cXrqSsp2VAd3UHchipCbJXtGNA2E1axm1MEhQEWkYAFiJP1xBq8qsht1TV41qAYl</t>
  </si>
  <si>
    <t>Tatiana Chanelle Tuason</t>
  </si>
  <si>
    <t>https://www.facebook.com/reel/1255025099721964/?comment_id=1175349837474747</t>
  </si>
  <si>
    <t>https://www.facebook.com/reel/1255025099721964/?comment_id=835880419616734</t>
  </si>
  <si>
    <t>Any halal or kosher ?</t>
  </si>
  <si>
    <t>https://www.facebook.com/saggiemes</t>
  </si>
  <si>
    <t>1369734398</t>
  </si>
  <si>
    <t>Sajie Mesbah</t>
  </si>
  <si>
    <t>https://www.facebook.com/reel/1492372081414503/?comment_id=1505902893451995</t>
  </si>
  <si>
    <t>well laugh if you want.....but the toxic oil spill is still there ....it just fell to the botom and the shrimp swim in that crap......go test them they are toxic</t>
  </si>
  <si>
    <t>https://www.facebook.com/reel/1492372081414503/?comment_id=457210020741145</t>
  </si>
  <si>
    <t>And y'all rob the fisherman! Ain't never been on a boat a day of your like but you're a billionaire off of the backs of hard working poor fisherman!!</t>
  </si>
  <si>
    <t>pfbid035eoCeZkzpfW79wns93AioEP5BQH89f4HRrQ8rs3RgL9GkWfSd8Y5C974KHESh6QFl</t>
  </si>
  <si>
    <t>Michael Thonn Sr.</t>
  </si>
  <si>
    <t>https://www.facebook.com/reel/1492372081414503/?comment_id=1534358603922895</t>
  </si>
  <si>
    <t>And who deturds them?</t>
  </si>
  <si>
    <t>pfbid0wEjkvq7FXoNxJW6dGxhssfVbh5wLiLZBgRzpiLKLsYXxzydm3DH7Hzf5jPzthYiTl</t>
  </si>
  <si>
    <t>John Krzysiak</t>
  </si>
  <si>
    <t>https://www.facebook.com/reel/1492372081414503/?comment_id=842977457767357</t>
  </si>
  <si>
    <t>Well. So</t>
  </si>
  <si>
    <t>https://www.facebook.com/cleo.grier.2025</t>
  </si>
  <si>
    <t>pfbid02x48m2oQNrR7vArqV8Bhoomp8jbBiSrWBX11tmZJiJZ8EKdHF3heG6jUAyaWYKRFNl</t>
  </si>
  <si>
    <t>Cleo Grier</t>
  </si>
  <si>
    <t>https://www.facebook.com/reel/1492372081414503/?comment_id=877525804035325</t>
  </si>
  <si>
    <t>Scott Ragan Ocean calling</t>
  </si>
  <si>
    <t>pfbid0C8hbCbMb8eGF34aQFBwuwpmtyx6ejnXWy1Fdk5745EN7yG7TvgLUKr2hiqionVyRl</t>
  </si>
  <si>
    <t>David Seuzeneau</t>
  </si>
  <si>
    <t>https://www.facebook.com/reel/1492372081414503/?comment_id=590102310623361</t>
  </si>
  <si>
    <t>Stop eating ocean cleaners</t>
  </si>
  <si>
    <t>https://www.facebook.com/david.evans.9041</t>
  </si>
  <si>
    <t>pfbid0VUrSymjECfSR5UwJKwnQQigAtm6h3TQEB9sn3dKpjPzcA56zfAo4zfm8LBsdafPWl</t>
  </si>
  <si>
    <t>David Evans</t>
  </si>
  <si>
    <t>https://www.facebook.com/reel/1492372081414503/?comment_id=1216852069391265</t>
  </si>
  <si>
    <t>In 1980 the Boats (my Boat)..got $6.50 lb for Jumbo shrimp 10/15..12 shrimp to the pound..</t>
  </si>
  <si>
    <t>pfbid0214yrNVdibyiAh9tdH4B17UxDD3FwfCnfhXvqiqTvF1xzAmboRpu9GqVNzQNMLGk6l</t>
  </si>
  <si>
    <t>Buddy Chauvin</t>
  </si>
  <si>
    <t>https://www.facebook.com/reel/1492372081414503/?comment_id=1051986942780691</t>
  </si>
  <si>
    <t>Check us out Sumitomo Drive Technologies</t>
  </si>
  <si>
    <t>pfbid0zBymAcXsDKZQAfz54gMiKDRmwB4tqNRtcf2gaQkQc92mcjTSbdf1UEK1WE76hakHl</t>
  </si>
  <si>
    <t>Todd Brooks</t>
  </si>
  <si>
    <t>https://www.facebook.com/reel/1492372081414503/?comment_id=516154308242515</t>
  </si>
  <si>
    <t>Junk.</t>
  </si>
  <si>
    <t>https://www.facebook.com/people/Andy-Lee/pfbid023WQbfiNm165KyAY1DjvrdTDe4ryxXqV3FhN4UmwcENrg6ZHXnR5MqyKS2pJr7QBXl/</t>
  </si>
  <si>
    <t>pfbid023WQbfiNm165KyAY1DjvrdTDe4ryxXqV3FhN4UmwcENrg6ZHXnR5MqyKS2pJr7QBXl</t>
  </si>
  <si>
    <t>Andy Lee</t>
  </si>
  <si>
    <t>https://www.facebook.com/reel/1492372081414503/?comment_id=496899996653293</t>
  </si>
  <si>
    <t>From polluted water</t>
  </si>
  <si>
    <t>pfbid0nByzZ1cAiSyoZSdkZnwScnZwco7ss1p68zvRm2axkk8isPynRUpRCeFVL7Dr8gu4l</t>
  </si>
  <si>
    <t>Jojo Wang</t>
  </si>
  <si>
    <t>https://www.facebook.com/reel/1492372081414503/?comment_id=843257637650881</t>
  </si>
  <si>
    <t>️️</t>
  </si>
  <si>
    <t>pfbid035rhdNf2S1sZZ5XF5oW8U45V643bSU6Q97vk71ZRpydbSx37siSGasseCiSDP12sGl</t>
  </si>
  <si>
    <t>Michael David Gabriel</t>
  </si>
  <si>
    <t>https://www.facebook.com/reel/1255025099721964/?comment_id=2151404165657868</t>
  </si>
  <si>
    <t>https://www.facebook.com/marlon.jaca.640972</t>
  </si>
  <si>
    <t>100095441353149</t>
  </si>
  <si>
    <t>Marlon Jaca</t>
  </si>
  <si>
    <t>https://www.facebook.com/reel/1255025099721964/?comment_id=1576814283344609</t>
  </si>
  <si>
    <t>Rodel Rosales</t>
  </si>
  <si>
    <t>https://www.facebook.com/dawnchang22</t>
  </si>
  <si>
    <t>pfbid0zzcV4PSjTzqaM4biUY3RYhBeaunrcXDPpyY6mDAYpp2BhKgLaPxDKFfFpXyUuvsYl</t>
  </si>
  <si>
    <t>Jherica Dawn Navidad</t>
  </si>
  <si>
    <t>https://www.facebook.com/reel/1255025099721964/?comment_id=1379050697350327</t>
  </si>
  <si>
    <t>100017366056068</t>
  </si>
  <si>
    <t>Andeng San Andres</t>
  </si>
  <si>
    <t>https://www.facebook.com/reel/1255025099721964/?comment_id=709360038453070</t>
  </si>
  <si>
    <t>https://www.facebook.com/gonzales.dotillos.carlos</t>
  </si>
  <si>
    <t>100000706268879</t>
  </si>
  <si>
    <t>Gonzales Dotillos Carlos</t>
  </si>
  <si>
    <t>https://www.facebook.com/reel/1255025099721964/?comment_id=1107133027974404</t>
  </si>
  <si>
    <t>They talk like kinder Garten in the Philippines</t>
  </si>
  <si>
    <t>https://www.facebook.com/ron.billones.agrava</t>
  </si>
  <si>
    <t>pfbid02eMzimJGt3sK8bUS5wzhheaSvvPjs1FBNEbM1Z9DrzwLU4mLJb6TT8g8G5kQyrWoWl</t>
  </si>
  <si>
    <t>Ron Billones Agrava</t>
  </si>
  <si>
    <t>https://www.facebook.com/reel/1255025099721964/?comment_id=2045190239627849</t>
  </si>
  <si>
    <t>https://www.facebook.com/paparjay</t>
  </si>
  <si>
    <t>100000264330442</t>
  </si>
  <si>
    <t>Rjay Martinez</t>
  </si>
  <si>
    <t>https://www.facebook.com/reel/1255025099721964/?comment_id=1518198002716619</t>
  </si>
  <si>
    <t>Omg this is interesting</t>
  </si>
  <si>
    <t>https://www.facebook.com/lynnel.boter</t>
  </si>
  <si>
    <t>100000256171948</t>
  </si>
  <si>
    <t>Lynnel Boter - Uayan</t>
  </si>
  <si>
    <t>https://www.facebook.com/reel/1255025099721964/?comment_id=25123008307356857</t>
  </si>
  <si>
    <t>Grabee ka amazing</t>
  </si>
  <si>
    <t>https://www.facebook.com/sarley.king.5</t>
  </si>
  <si>
    <t>100035264283969</t>
  </si>
  <si>
    <t>Iligan Viners</t>
  </si>
  <si>
    <t>https://www.facebook.com/reel/1255025099721964/?comment_id=3296313740536916</t>
  </si>
  <si>
    <t>Prepare to klld bebes in middle east
Lets eatttt,</t>
  </si>
  <si>
    <t>https://www.facebook.com/loncrette.corps</t>
  </si>
  <si>
    <t>pfbid02o1NzeyuJ2zrdx6FyfMPCBeEVp8QKtimoBFJfTrx1afFsityYP5xL1uzWJdTpEYSql</t>
  </si>
  <si>
    <t>Lo Rabbitry</t>
  </si>
  <si>
    <t>https://www.facebook.com/reel/1255025099721964/?comment_id=818988370962142</t>
  </si>
  <si>
    <t>This is stup!d.</t>
  </si>
  <si>
    <t>pfbid0srpEBF7a31r4sfed3wopGonMBtPPt9zJgQMkHoYbRwgJ3yTQqKwzZnrs4mNHbVaBl</t>
  </si>
  <si>
    <t>Symeon Star-Eyes</t>
  </si>
  <si>
    <t>https://www.facebook.com/reel/1255025099721964/?comment_id=951273401394406</t>
  </si>
  <si>
    <t>Amazing❤️</t>
  </si>
  <si>
    <t>574587387</t>
  </si>
  <si>
    <t>York Collen Brice</t>
  </si>
  <si>
    <t>https://www.facebook.com/reel/1255025099721964/?comment_id=684215067857229</t>
  </si>
  <si>
    <t>Wasteful Eaters..so many left overs while there are so many hungry people specially children everywhere</t>
  </si>
  <si>
    <t>pfbid0kXsw7u5bb5Ch5SsWSjeMerb6FgyXnU3NvrZVwB1CosodQVbUWhYiH1DvNbK7cq3Cl</t>
  </si>
  <si>
    <t>Shalaine D Romero</t>
  </si>
  <si>
    <t>https://www.facebook.com/reel/1255025099721964/?comment_id=1172541274943469</t>
  </si>
  <si>
    <t>I would love that</t>
  </si>
  <si>
    <t>https://www.facebook.com/people/Dona-Dulce/pfbid0p7tcY1kuHifTjd4QkKmSCTQYaN6nCzfa5D7UVWcp6wKTv35KjyJFWrD4HWn8L4il/</t>
  </si>
  <si>
    <t>pfbid0p7tcY1kuHifTjd4QkKmSCTQYaN6nCzfa5D7UVWcp6wKTv35KjyJFWrD4HWn8L4il</t>
  </si>
  <si>
    <t>Dona Dulce</t>
  </si>
  <si>
    <t>https://www.facebook.com/reel/1255025099721964/?comment_id=1923609978191574</t>
  </si>
  <si>
    <t>We are having chicken</t>
  </si>
  <si>
    <t>https://www.facebook.com/lebrone.james.7524</t>
  </si>
  <si>
    <t>pfbid0BgvirmEn3GyKGYL18yNk4iDT9tqLQHnYQfcUr7EhTfhaufTGUFgW3ApJ6N7PwHJDl</t>
  </si>
  <si>
    <t>Mohjez Kibui</t>
  </si>
  <si>
    <t>https://www.facebook.com/reel/1255025099721964/?comment_id=748046274976687</t>
  </si>
  <si>
    <t>https://www.facebook.com/ashley.kokiri.paul</t>
  </si>
  <si>
    <t>pfbid01S4PHbZHNTWtGEfy7b7jKx3rgQcdV3fadEJRt2MapDeWqNynPPRqWb9hTNS6UEaAl</t>
  </si>
  <si>
    <t>Ashley Kokiri-Paul</t>
  </si>
  <si>
    <t>https://www.facebook.com/reel/1255025099721964/?comment_id=2229263377563803</t>
  </si>
  <si>
    <t>How much waste is each meal providing each day and each week!!! Also where does that food go to!!??</t>
  </si>
  <si>
    <t>100000580501441</t>
  </si>
  <si>
    <t>A A Ron Gumm</t>
  </si>
  <si>
    <t>https://www.facebook.com/reel/1255025099721964/?comment_id=1398029258386334</t>
  </si>
  <si>
    <t>Polished nails, should not be in West Point!   Diana.</t>
  </si>
  <si>
    <t>https://www.facebook.com/thomas.heater.142</t>
  </si>
  <si>
    <t>pfbid02J8XtXdeWik6WVyLFXLujbLmViyqtXJW9WgTq9UNfeUei33S97oKcmfaiPPdTxhVsl</t>
  </si>
  <si>
    <t>Thomas Heater</t>
  </si>
  <si>
    <t>https://www.facebook.com/reel/1255025099721964/?comment_id=1322871885807875</t>
  </si>
  <si>
    <t>See your American taxes work</t>
  </si>
  <si>
    <t>pfbid02cXWuxw3ijDfeMUDqSFaZnGYxxmMz5Weh7VBab214XVpoaiM1ExsUdn2Nvp9sfwtKl</t>
  </si>
  <si>
    <t>Pat Flo</t>
  </si>
  <si>
    <t>https://www.facebook.com/reel/1255025099721964/?comment_id=1777255560331338</t>
  </si>
  <si>
    <t>Is swallow it now taste it later.</t>
  </si>
  <si>
    <t>https://www.facebook.com/jermaine.sheppard.77</t>
  </si>
  <si>
    <t>100000900226219</t>
  </si>
  <si>
    <t>Jermaine Sheppard</t>
  </si>
  <si>
    <t>https://www.facebook.com/reel/1255025099721964/?comment_id=700237759367068</t>
  </si>
  <si>
    <t>They not built for guerrilla warfare</t>
  </si>
  <si>
    <t>https://www.facebook.com/sean.naidoo.754570</t>
  </si>
  <si>
    <t>pfbid02uVcGRAxtGXgbmK9tpPnXpJBuSqvVSKVSUkZ1ATaQ8bsrgn3UFuBRTCUsAbVUiugsl</t>
  </si>
  <si>
    <t>Sean Naidoo</t>
  </si>
  <si>
    <t>https://www.facebook.com/reel/1255025099721964/?comment_id=2520139271712933</t>
  </si>
  <si>
    <t>Killers</t>
  </si>
  <si>
    <t>https://www.facebook.com/people/Ally-Kenn/pfbid05asHoiPSGJyLd5hVpBuSZxtBSrMHpZ3thz23pKpt1Ma4gB2miKnD8gi9Bsjx3BQvl/</t>
  </si>
  <si>
    <t>pfbid05asHoiPSGJyLd5hVpBuSZxtBSrMHpZ3thz23pKpt1Ma4gB2miKnD8gi9Bsjx3BQvl</t>
  </si>
  <si>
    <t>Ally Kenn</t>
  </si>
  <si>
    <t>https://www.facebook.com/reel/1255025099721964/?comment_id=1831921787531212</t>
  </si>
  <si>
    <t>Discusting</t>
  </si>
  <si>
    <t>pfbid0VXoUKF79GWQLmS5AyhqQbVCzaRbs7qdw9Fnj1CbTsLqPmQJmPs9QNECzsPhfCCeDl</t>
  </si>
  <si>
    <t>Jonas Loof</t>
  </si>
  <si>
    <t>https://www.facebook.com/reel/1255025099721964/?comment_id=1543379526930463</t>
  </si>
  <si>
    <t>Come and see but in Nigeria they are feed like prisoners.  Starvation is part of the training as they say. Even the military officer that are station already in moons are feeding like poetry</t>
  </si>
  <si>
    <t>https://www.facebook.com/nosa.osagiede.357719</t>
  </si>
  <si>
    <t>100008638334550</t>
  </si>
  <si>
    <t>Nosa Osagiede</t>
  </si>
  <si>
    <t>https://www.facebook.com/reel/1255025099721964/?comment_id=4286217058365541</t>
  </si>
  <si>
    <t>How can we apply as service crew</t>
  </si>
  <si>
    <t>https://www.facebook.com/joeven.debarbo.2025</t>
  </si>
  <si>
    <t>pfbid0S4dskhFBNYakPYhkdz1x4yukEJCXRAFH15S8Es2U97PhaRUhrkyhNJUd8NZooHbCl</t>
  </si>
  <si>
    <t>Joeven Debarbo</t>
  </si>
  <si>
    <t>https://www.facebook.com/reel/1255025099721964/?comment_id=1118413830082984</t>
  </si>
  <si>
    <t>Food infused with nanites</t>
  </si>
  <si>
    <t>https://www.facebook.com/jonathanfhive</t>
  </si>
  <si>
    <t>pfbid0fdAi9YV9LBLJbP9JhFDDJ7Jmdh3NEDJPitHEgSL9NqXduMvwFpMh2VG2mp3ShBkAl</t>
  </si>
  <si>
    <t>Jonny Harris</t>
  </si>
  <si>
    <t>https://www.facebook.com/reel/1255025099721964/?comment_id=2307951346319117</t>
  </si>
  <si>
    <t>I did tour there couple of years back</t>
  </si>
  <si>
    <t>https://www.facebook.com/lova.jemo.3</t>
  </si>
  <si>
    <t>pfbid02bghXrLgTkSTGGFCc9WEkZyuNj9Kj2GL6JMD1U2GjagvTaZ46K6LC5xZZPP3GZQDil</t>
  </si>
  <si>
    <t>Lova Jemo</t>
  </si>
  <si>
    <t>https://www.facebook.com/reel/1255025099721964/?comment_id=2051205925616235</t>
  </si>
  <si>
    <t>25 mins to eat is crazyyyyyyy how are they supposed to digest their food</t>
  </si>
  <si>
    <t>pfbid0ZdmfSrg4BgaYtaYufjCvR7WM7RH9jNmuuRbP3LGv5VKAemGFURcMBHz9opUDMnbul</t>
  </si>
  <si>
    <t>Dãvà Ramsawak</t>
  </si>
  <si>
    <t>https://www.facebook.com/reel/1255025099721964/?comment_id=850534787479712</t>
  </si>
  <si>
    <t>Christiene got herpes why is she HANDLING food</t>
  </si>
  <si>
    <t>https://www.facebook.com/accendecy.johnson</t>
  </si>
  <si>
    <t>pfbid04BWJBVUEni3N73jp4bgETJ79gVp1MirQSdLq6b1pv4gshKdo9wJYMTjPhVbvBFbwl</t>
  </si>
  <si>
    <t>Shauneice Alfreda Richardson</t>
  </si>
  <si>
    <t>https://www.facebook.com/reel/1255025099721964/?comment_id=832764189365428</t>
  </si>
  <si>
    <t>The dude stirring the spaghetti needed a hairnet on his eyebrows.</t>
  </si>
  <si>
    <t>pfbid0fijkfsyegHMV3eEZwcX5ULbU539nNmuzBvZC1RmuktnfZsxi1SnwTjvKcVSgpoQpl</t>
  </si>
  <si>
    <t>Kevin Healey</t>
  </si>
  <si>
    <t>https://www.facebook.com/reel/1255025099721964/?comment_id=1354160872742938</t>
  </si>
  <si>
    <t>Vann Irham Alinsangao</t>
  </si>
  <si>
    <t>pfbid0dLb1RWEkHope4Z8Xew9ah4TupVcBNb43wKXsqmx8JWtyxEhAjNWnNBFuQDpW7BfAl</t>
  </si>
  <si>
    <t>Laine Soliman</t>
  </si>
  <si>
    <t>https://www.facebook.com/reel/1255025099721964/?comment_id=1982211685954642</t>
  </si>
  <si>
    <t>https://www.facebook.com/tel.ragasa</t>
  </si>
  <si>
    <t>pfbid0WdUJVQ7kWNii7dFuw9e8CDqMR826Kjo4ZXdNzVnsqJvTJFQZ1b9Ym3Mx4NWqmD36l</t>
  </si>
  <si>
    <t>Tel Ragasa</t>
  </si>
  <si>
    <t>https://www.facebook.com/reel/1255025099721964/?comment_id=835157185595195</t>
  </si>
  <si>
    <t>If mess hall falls behind which is rare, it’s MREs lol</t>
  </si>
  <si>
    <t>https://www.facebook.com/dwayne.shy.1</t>
  </si>
  <si>
    <t>pfbid02y2VCZNr5tUvGab2gY7FUWXeLrhZUGicXHvNNzHbj4LL9FpYBJ2TtZQGHiNVZzLGCl</t>
  </si>
  <si>
    <t>Dwayne Shy</t>
  </si>
  <si>
    <t>https://www.facebook.com/reel/1255025099721964/?comment_id=1049303777245849</t>
  </si>
  <si>
    <t>A little hazing never hurts.</t>
  </si>
  <si>
    <t>pfbid03113jgjvZugpPf8gGg5wBrGzvckm5AsRDGZR9tjCG4mnm6KdJp5hyBSDAfSFyJ9sul</t>
  </si>
  <si>
    <t>Daryl C. Eaves</t>
  </si>
  <si>
    <t>https://www.facebook.com/reel/1255025099721964/?comment_id=838767008663956</t>
  </si>
  <si>
    <t>lame af. You wanna Keep America Safe Again? Take Donald J. Trump out ASAP. Stop following Illegal Orders.</t>
  </si>
  <si>
    <t>pfbid0irF9TUhynXXoS9ZLPrLQtwKCCxMwZcSEReEbmQSDeFukP5qps63qqrqUQK9Rg8zal</t>
  </si>
  <si>
    <t>Stephie Binderman</t>
  </si>
  <si>
    <t>https://www.facebook.com/reel/1255025099721964/?comment_id=839706141919789</t>
  </si>
  <si>
    <t>Nice army Israel has</t>
  </si>
  <si>
    <t>100002464493119</t>
  </si>
  <si>
    <t>Cioacă Bogdan Georgian</t>
  </si>
  <si>
    <t>https://www.facebook.com/reel/1255025099721964/?comment_id=878135481781035</t>
  </si>
  <si>
    <t>All ready for war not defence,warmongers America</t>
  </si>
  <si>
    <t>https://www.facebook.com/alex.francis.942648</t>
  </si>
  <si>
    <t>pfbid0jRt6o8ofZm57figdcqwUZHqghXHzfQUcKPK2mVTx9SJopLn7yauLm83cA5pMWqZdl</t>
  </si>
  <si>
    <t>Alex Francis</t>
  </si>
  <si>
    <t>https://www.facebook.com/reel/1255025099721964/?comment_id=873681184993874</t>
  </si>
  <si>
    <t>Sa Philippines kaya ano pnapakain sa mga military tanong lang po</t>
  </si>
  <si>
    <t>100026062628026</t>
  </si>
  <si>
    <t>Vicky Evangelista</t>
  </si>
  <si>
    <t>https://www.facebook.com/reel/1255025099721964/?comment_id=1636566603726616</t>
  </si>
  <si>
    <t>Evelyn</t>
  </si>
  <si>
    <t>pfbid0rasz23A9XgsfagHTS47cN2H6YbJyRybCECnyTSBXMcv5xchVRmtiwajhjqb9o8Anl</t>
  </si>
  <si>
    <t>Linda Alicia</t>
  </si>
  <si>
    <t>https://www.facebook.com/reel/1255025099721964/?comment_id=857678280539865</t>
  </si>
  <si>
    <t>Y do they talk so solw????</t>
  </si>
  <si>
    <t>https://www.facebook.com/fgeorge669</t>
  </si>
  <si>
    <t>pfbid02ovM5KGwzHzqMJ9Uf36pnSmkuQZtFrZW7VkXyvbe8wYtV9U4sZqV18cUyuHb4KqRml</t>
  </si>
  <si>
    <t>Fran George</t>
  </si>
  <si>
    <t>https://www.facebook.com/reel/1255025099721964/?comment_id=24640571502301950</t>
  </si>
  <si>
    <t>after lunch they go out to kill people...</t>
  </si>
  <si>
    <t>pfbid034fMRHxmYVzvoYZJLELB4t5ghvRvnAvSfNzUWgUZ6S1PGtyGZ1sj7SDRGHvf6Rwjhl</t>
  </si>
  <si>
    <t>Lena Annes</t>
  </si>
  <si>
    <t>https://www.facebook.com/reel/1255025099721964/?comment_id=1303388064855959</t>
  </si>
  <si>
    <t>That's not good</t>
  </si>
  <si>
    <t>https://www.facebook.com/people/Salvatore-Balistreri/pfbid0S6VahNiSzdK68jCn8md2zfQcNNYWKzD2aeBLXhzbxGhNN6WRXRG9QctQnmtX3NsNl/</t>
  </si>
  <si>
    <t>pfbid0S6VahNiSzdK68jCn8md2zfQcNNYWKzD2aeBLXhzbxGhNN6WRXRG9QctQnmtX3NsNl</t>
  </si>
  <si>
    <t>Salvatore Balistreri</t>
  </si>
  <si>
    <t>https://www.facebook.com/reel/1255025099721964/?comment_id=1589134115418101</t>
  </si>
  <si>
    <t>The stronger army in the world but not eat spices</t>
  </si>
  <si>
    <t>https://www.facebook.com/zulfadhli.zukri</t>
  </si>
  <si>
    <t>pfbid02qNL3FthaNVrniJFBGELTPLnRHcPXsZJYC5d8Uo7BkSU7fFExbs56PRvF58BbJousl</t>
  </si>
  <si>
    <t>Zulfadhli Zukri</t>
  </si>
  <si>
    <t>https://www.facebook.com/reel/1255025099721964/?comment_id=763639833365740</t>
  </si>
  <si>
    <t>pfbid0n7qKSYZqGy5CRdokyhsvfkBewNgDChQ8vrhwNenTFyzAdvhZw4XDAoFbqRMz5t3Tl</t>
  </si>
  <si>
    <t>Libby Kennedy</t>
  </si>
  <si>
    <t>https://www.facebook.com/reel/1255025099721964/?comment_id=1245121837632388</t>
  </si>
  <si>
    <t>"Making"</t>
  </si>
  <si>
    <t>pfbid02iBUUXYWvdDbEsRQsKpkEZhmjvipSSmZj7ViAj66rgeyEeapcG2ahHS1uYnujpC1Jl</t>
  </si>
  <si>
    <t>Kylie Stend</t>
  </si>
  <si>
    <t>https://www.facebook.com/reel/1255025099721964/?comment_id=777619941938735</t>
  </si>
  <si>
    <t>the spaghetti is surely al dente</t>
  </si>
  <si>
    <t>pfbid0Ays4vZTWyQN3tKdZDnqTF7YrBCvVauf3UGjtXsH68mFPYXiJ8FN2gawbTCaAyPrhl</t>
  </si>
  <si>
    <t>Martina Ozvald</t>
  </si>
  <si>
    <t>https://www.facebook.com/reel/1255025099721964/?comment_id=1689960005008732</t>
  </si>
  <si>
    <t>Should spit in it</t>
  </si>
  <si>
    <t>https://www.facebook.com/people/Trent-Write/pfbid0EnU8Bx2GH1FnHeZ92T6C3Bpx7X6yZ2ARcRCbzYfFb2FDWHFHmGD6Hkn2ZaQWypw5l/</t>
  </si>
  <si>
    <t>pfbid0EnU8Bx2GH1FnHeZ92T6C3Bpx7X6yZ2ARcRCbzYfFb2FDWHFHmGD6Hkn2ZaQWypw5l</t>
  </si>
  <si>
    <t>Trent Write</t>
  </si>
  <si>
    <t>https://www.facebook.com/reel/1255025099721964/?comment_id=1078746674336911</t>
  </si>
  <si>
    <t>That spaghetti looks good.</t>
  </si>
  <si>
    <t>pfbid02Wo5ei1dkmpjgLxwFraSLKfXfw3LgJTdYw6EgdL3Tivp58GDDSy679Zwn4FpJ4iBml</t>
  </si>
  <si>
    <t>William Wert</t>
  </si>
  <si>
    <t>https://www.facebook.com/reel/1255025099721964/?comment_id=856305730303784</t>
  </si>
  <si>
    <t>From steaks and wealthy meals to nasty canned spaghetti meat balls</t>
  </si>
  <si>
    <t>pfbid0YYyWLKheNe5AT1w7ua7N25R48JkVFP9pTXXf9dnDj2CQyZExYa8PRGGMKvzFo9wQl</t>
  </si>
  <si>
    <t>Ed Gayati</t>
  </si>
  <si>
    <t>https://www.facebook.com/reel/1255025099721964/?comment_id=1154338686045829</t>
  </si>
  <si>
    <t>https://www.facebook.com/romejayvillones.romejayvillones</t>
  </si>
  <si>
    <t>pfbid0GdiJ6yAwwK7zDY97tWJCRtDFz6hyhxdM9rF7ZmFk4mJQLq7CKgzrLoB31mkwokVCl</t>
  </si>
  <si>
    <t>Romejay Villones</t>
  </si>
  <si>
    <t>https://www.facebook.com/reel/1255025099721964/?comment_id=1451196585977998</t>
  </si>
  <si>
    <t>slopp</t>
  </si>
  <si>
    <t>100008066523019</t>
  </si>
  <si>
    <t>Courtney Regolini</t>
  </si>
  <si>
    <t>https://www.facebook.com/reel/1255025099721964/?comment_id=817842994521986</t>
  </si>
  <si>
    <t>Was that a Scotland flag at the beginning? ❤️</t>
  </si>
  <si>
    <t>pfbid0h8D4F51XEpZzGBidsPiD8aV9iEwShdhs1qbN2mLG9ZBrGBoqEpg6GGBz8oNqnYBHl</t>
  </si>
  <si>
    <t>Duncan Calderwood</t>
  </si>
  <si>
    <t>https://www.facebook.com/reel/1255025099721964/?comment_id=821625663693363</t>
  </si>
  <si>
    <t>1331288475</t>
  </si>
  <si>
    <t>MrChris Patricio Bonifacio</t>
  </si>
  <si>
    <t>https://www.facebook.com/reel/1255025099721964/?comment_id=1113699927643846</t>
  </si>
  <si>
    <t>No hygiene, no proffesionalism</t>
  </si>
  <si>
    <t>https://www.facebook.com/lyricalhighbee</t>
  </si>
  <si>
    <t>1834630218</t>
  </si>
  <si>
    <t>Kushimo Olasunkanmi</t>
  </si>
  <si>
    <t>https://www.facebook.com/reel/1255025099721964/?comment_id=1469809510776593</t>
  </si>
  <si>
    <t>What in the good god made you serve iced cake? I thought it was cardboard on a plate until ice cake was said! Damn that’s diabolical looking</t>
  </si>
  <si>
    <t>pfbid02cBy6Sex4YwGfBeNPjKMWTia7K8L18SnJybdNGodugDta4erecXZ5XXA8hne5jetpl</t>
  </si>
  <si>
    <t>Jesse SonOf Jesse</t>
  </si>
  <si>
    <t>https://www.facebook.com/reel/1255025099721964/?comment_id=1174793254564712</t>
  </si>
  <si>
    <t>Yuck spaghetti.</t>
  </si>
  <si>
    <t>pfbid01FFJPXqbTmDGZwXegfEKjZmEotwMVtdJvj1NBn1YLiLRJ6vZNyYZtY6GSrbf2F17l</t>
  </si>
  <si>
    <t>Carmen Castor</t>
  </si>
  <si>
    <t>https://www.facebook.com/reel/1255025099721964/?comment_id=978161424509571</t>
  </si>
  <si>
    <t>It's just not healthy to eat that fast</t>
  </si>
  <si>
    <t>https://www.facebook.com/paula.kahrau.14</t>
  </si>
  <si>
    <t>pfbid02tkoGMj7EM8ueYbJpthjP6kJoJK3zKZeTotbnKnY42si76zRDzSqyUemvuzRC97tEl</t>
  </si>
  <si>
    <t>Paula Kahrau</t>
  </si>
  <si>
    <t>https://www.facebook.com/reel/1255025099721964/?comment_id=845386087935527</t>
  </si>
  <si>
    <t>Left the recipes to the Talibans with the equipment?</t>
  </si>
  <si>
    <t>531795695</t>
  </si>
  <si>
    <t>Jamal Abu Samra</t>
  </si>
  <si>
    <t>https://www.facebook.com/reel/1255025099721964/?comment_id=1136585538680451</t>
  </si>
  <si>
    <t>Where's the cooking process?? They just reheating shit</t>
  </si>
  <si>
    <t>https://www.facebook.com/doni.muslim.7</t>
  </si>
  <si>
    <t>pfbid0eu83mWuuua4hyLbzqk4YAnr6o5bki6asizUCqtKFjHzQVGHFAXpJAYBWhwChVD3Kl</t>
  </si>
  <si>
    <t>Doffy The-Rock</t>
  </si>
  <si>
    <t>https://www.facebook.com/reel/1255025099721964/?comment_id=1485918299285558</t>
  </si>
  <si>
    <t>Since when is Maradona cooking for the Army?</t>
  </si>
  <si>
    <t>https://www.facebook.com/mohamad.jesus.359</t>
  </si>
  <si>
    <t>pfbid0q2TJVTsrgTb9WJqQQZCAPrEWscqgw3f3Q3Rev9tB8Tpg8V5TnXa7vafNgQ7ZGpmal</t>
  </si>
  <si>
    <t>Mohamad Jesus</t>
  </si>
  <si>
    <t>https://www.facebook.com/reel/1255025099721964/?comment_id=24880461438311823</t>
  </si>
  <si>
    <t>The way the spaghetti sauce comes out is exactly how it’s gonna come outta me too</t>
  </si>
  <si>
    <t>100003366235023</t>
  </si>
  <si>
    <t>Maggie Stackz</t>
  </si>
  <si>
    <t>https://www.facebook.com/reel/1255025099721964/?comment_id=762656970102324</t>
  </si>
  <si>
    <t>Loved this</t>
  </si>
  <si>
    <t>pfbid0r2E4ZSVXwpwhFZmhv6tTJhFFhsRamKGSFYtXYDzEcfA2VNi35DqPrMQo9YQqa11ol</t>
  </si>
  <si>
    <t>Cordero IronChef Rivera</t>
  </si>
  <si>
    <t>https://www.facebook.com/reel/1255025099721964/?comment_id=1376796070552939</t>
  </si>
  <si>
    <t>Casey Bicking Cody Bicking</t>
  </si>
  <si>
    <t>pfbid02u3BPn8KRc2efAJn1ok6UREkzMLdnHyjjSJY6TckykF6gffBuGnZgq9mFTw6NsxPWl</t>
  </si>
  <si>
    <t>Dan Haddon</t>
  </si>
  <si>
    <t>https://www.facebook.com/reel/1255025099721964/?comment_id=1499964478001564</t>
  </si>
  <si>
    <t>What about the people with allergies to certain foods?</t>
  </si>
  <si>
    <t>https://www.facebook.com/jade.n.yassin.96</t>
  </si>
  <si>
    <t>pfbid02dDhsQH9gXfNVjHB6FtHfhxNDHzZ64SShXKwfASv9jcvN8oq2n23DetJevm9BsxN7l</t>
  </si>
  <si>
    <t>Jade Noelle Fry</t>
  </si>
  <si>
    <t>https://www.facebook.com/reel/1255025099721964/?comment_id=1477096590011408</t>
  </si>
  <si>
    <t>His eyebrows need extra net</t>
  </si>
  <si>
    <t>100014818367959</t>
  </si>
  <si>
    <t>Ahsan Jalalzai</t>
  </si>
  <si>
    <t>https://www.facebook.com/reel/1255025099721964/?comment_id=834452745772853</t>
  </si>
  <si>
    <t>They showed the mess hall...I said it looks like a prison</t>
  </si>
  <si>
    <t>https://www.facebook.com/people/Chris-Torrez/pfbid0ZeeLWUiFcSi5siYA21urchNncKpbDAWx7xQL4aZKJcgUgdarRydBEkHStbAdLusNl/</t>
  </si>
  <si>
    <t>pfbid0ZeeLWUiFcSi5siYA21urchNncKpbDAWx7xQL4aZKJcgUgdarRydBEkHStbAdLusNl</t>
  </si>
  <si>
    <t>Chris Torrez</t>
  </si>
  <si>
    <t>https://www.facebook.com/reel/1255025099721964/?comment_id=753532817703878</t>
  </si>
  <si>
    <t>Jennifer Kay</t>
  </si>
  <si>
    <t>pfbid02tST83gK6Nyjohq6WLBNTqL7aAaKi7JmVB5EsV5qFzETLLE4cDL1CggrLrdY3qko6l</t>
  </si>
  <si>
    <t>Janet Herman</t>
  </si>
  <si>
    <t>https://www.facebook.com/reel/1255025099721964/?comment_id=793773230203511</t>
  </si>
  <si>
    <t>Why they look having fun eating?</t>
  </si>
  <si>
    <t>pfbid02rpriyzWEmdUBoFUZX62sGvca627YuHCjYmWFfr3G3bYgYpY9jFjR5Af8x9jk6D53l</t>
  </si>
  <si>
    <t>Sapat Na Seguridad</t>
  </si>
  <si>
    <t>https://www.facebook.com/reel/1255025099721964/?comment_id=1512659123210354</t>
  </si>
  <si>
    <t>Spaghetti with meatballs</t>
  </si>
  <si>
    <t>https://www.facebook.com/glizy.triston</t>
  </si>
  <si>
    <t>100009855662368</t>
  </si>
  <si>
    <t>Ghang Triston</t>
  </si>
  <si>
    <t>https://www.facebook.com/reel/1255025099721964/?comment_id=25496129259987754</t>
  </si>
  <si>
    <t>Lambs to the slaughter</t>
  </si>
  <si>
    <t>https://www.facebook.com/people/John-Smith/pfbid0QrR23cbCGbfRqP1EMBcwdbHMF7KpCD1Ayfz9pbKAAw11pZCBFhRjx2BafCrFZYyGl/</t>
  </si>
  <si>
    <t>pfbid0QrR23cbCGbfRqP1EMBcwdbHMF7KpCD1Ayfz9pbKAAw11pZCBFhRjx2BafCrFZYyGl</t>
  </si>
  <si>
    <t>John Smith</t>
  </si>
  <si>
    <t>https://www.facebook.com/reel/1255025099721964/?comment_id=835521715685539</t>
  </si>
  <si>
    <t>Feed the pigs before you send them to be slaughtered</t>
  </si>
  <si>
    <t>pfbid0stzwGXrASiQkR5zjk87fTN8TS9cpmWpNmMUCfwHCXC6iHtHEV6D2Jsp1BRzU7Asdl</t>
  </si>
  <si>
    <t>Jeremy Anderson</t>
  </si>
  <si>
    <t>https://www.facebook.com/reel/1255025099721964/?comment_id=831792225966958</t>
  </si>
  <si>
    <t>So this is why officers all act like tools, they were brainwashed and separated from the real world</t>
  </si>
  <si>
    <t>pfbid0WsEPHhaFeMrV46ExMYTofYsrWAqUWoTJ3M4DJphU2SjbWt9tha2z1EgwBbX8ECb4l</t>
  </si>
  <si>
    <t>Alex Nunez</t>
  </si>
  <si>
    <t>https://www.facebook.com/reel/1255025099721964/?comment_id=1543529787085508</t>
  </si>
  <si>
    <t>That's look delicious</t>
  </si>
  <si>
    <t>https://www.facebook.com/abav.nurmal</t>
  </si>
  <si>
    <t>pfbid031dk2JqWqqtCNCS7oBfpJQwCber44FoXm7uYCi9HEhgvTqPxrL7zgJf2iag1UiVtWl</t>
  </si>
  <si>
    <t>Abav Nurmal</t>
  </si>
  <si>
    <t>https://www.facebook.com/reel/1255025099721964/?comment_id=1308786390409800</t>
  </si>
  <si>
    <t>make or warm up?</t>
  </si>
  <si>
    <t>pfbid0pStm9H5gfo9bcDpYhj9CbPf9oJ5x7xH6AgnCnz4Z9KkTozjnTuYmfPi21DjtY5Jl</t>
  </si>
  <si>
    <t>Justine Mazza</t>
  </si>
  <si>
    <t>https://www.facebook.com/reel/1255025099721964/?comment_id=3672268579736638</t>
  </si>
  <si>
    <t>The more you know</t>
  </si>
  <si>
    <t>pfbid0Z8ikBiGuQ5BX5hfJ6onzzrsNkBHPq4Rk6Xx8juuycvnUTo3jwv5NVowuBttUu9ptl</t>
  </si>
  <si>
    <t>Ann Williams</t>
  </si>
  <si>
    <t>https://www.facebook.com/reel/1255025099721964/?comment_id=1468000300979925</t>
  </si>
  <si>
    <t>Okie that spaghetti looks good</t>
  </si>
  <si>
    <t>https://www.facebook.com/ElPleveElHuerquilloAlegre</t>
  </si>
  <si>
    <t>100000613033397</t>
  </si>
  <si>
    <t>Arnold Quintana</t>
  </si>
  <si>
    <t>https://www.facebook.com/reel/1255025099721964/?comment_id=824408777210988</t>
  </si>
  <si>
    <t>Its possible because its one meal
No choices</t>
  </si>
  <si>
    <t>514831749</t>
  </si>
  <si>
    <t>Jonah Tuckwood</t>
  </si>
  <si>
    <t>https://www.facebook.com/reel/1255025099721964/?comment_id=1615783069797909</t>
  </si>
  <si>
    <t>USA  I don't see it as over processed food.  Some things are frozen to preserve.</t>
  </si>
  <si>
    <t>https://www.facebook.com/people/Win-Lewis/pfbid029LjRSVC8jn1orWX9djb5XSLqkaUJ5j4EAhkJbNvePt5aRo6UzccgMbS5BVJN8twl/</t>
  </si>
  <si>
    <t>pfbid029LjRSVC8jn1orWX9djb5XSLqkaUJ5j4EAhkJbNvePt5aRo6UzccgMbS5BVJN8twl</t>
  </si>
  <si>
    <t>Win Lewis</t>
  </si>
  <si>
    <t>https://www.facebook.com/reel/1255025099721964/?comment_id=4254120651490849</t>
  </si>
  <si>
    <t>Plebes? More like dweebs lol</t>
  </si>
  <si>
    <t>https://www.facebook.com/young.swag.faithful</t>
  </si>
  <si>
    <t>pfbid02DaFBaQq1uQrXE64w2cAiWkcxvRJ1gw1WC6gxuxuPBs9aCpT8fot9gLwXz1S1Kzsgl</t>
  </si>
  <si>
    <t>Janovah Wall</t>
  </si>
  <si>
    <t>https://www.facebook.com/reel/1255025099721964/?comment_id=2892453484295528</t>
  </si>
  <si>
    <t>Save money by not serving desserts!</t>
  </si>
  <si>
    <t>https://www.facebook.com/rick.jerry.236973</t>
  </si>
  <si>
    <t>pfbid02enMGZjDiv8DT1X6QarqyAxYjV2Tzg88U6WjtZZHND69zuHZEZQpmjmLx6nhDyjJGl</t>
  </si>
  <si>
    <t>Rick Gen-x</t>
  </si>
  <si>
    <t>https://www.facebook.com/reel/1255025099721964/?comment_id=789516370503854</t>
  </si>
  <si>
    <t>So they get precooked frozen food in and then re cook / heat?</t>
  </si>
  <si>
    <t>pfbid0fvKBFMym5o69MatZZvE3zQktBCMekiHvqq2ZVaXrGohGDg2pyAhjpBgdKuidx93gl</t>
  </si>
  <si>
    <t>Ritu Kumar</t>
  </si>
  <si>
    <t>https://www.facebook.com/reel/1255025099721964/?comment_id=2208404706317596</t>
  </si>
  <si>
    <t>And they are immigrants</t>
  </si>
  <si>
    <t>https://www.facebook.com/dorthe.spiegelhauer</t>
  </si>
  <si>
    <t>pfbid02u3BPn8KRbuEBUvFZVHcWr3RxGTeeS4B6dC6txa8fV48YqQ2452PNPZbaE9rsvV6Tl</t>
  </si>
  <si>
    <t>Dorthe Spiegelhauer</t>
  </si>
  <si>
    <t>https://www.facebook.com/reel/1255025099721964/?comment_id=809971625345201</t>
  </si>
  <si>
    <t>Kim Walker</t>
  </si>
  <si>
    <t>https://www.facebook.com/tracie.c.schillace</t>
  </si>
  <si>
    <t>pfbid0uWUyWnG9HeRKZuHnEFpqgfphDT63VziFtxZuSo5MocJ7H4pLLkqpPCGma7qfQCAsl</t>
  </si>
  <si>
    <t>Tracie Schillace</t>
  </si>
  <si>
    <t>https://www.facebook.com/reel/1255025099721964/?comment_id=1567868474369801</t>
  </si>
  <si>
    <t>The food looks lovely and healthy too</t>
  </si>
  <si>
    <t>pfbid02562yqkbfuLU1pYgt3QPpLGDiX2ohtr35ZGnzEw6Z3AvLHPxErA3NQrUar92Pag7Hl</t>
  </si>
  <si>
    <t>Rachel Hudson</t>
  </si>
  <si>
    <t>https://www.facebook.com/reel/1255025099721964/?comment_id=1193246922622650</t>
  </si>
  <si>
    <t>So interesting!??</t>
  </si>
  <si>
    <t>https://www.facebook.com/karen.gundlach.1</t>
  </si>
  <si>
    <t>pfbid02mo3n8TrSAeSKUu2aaRWsJVXDv5e2KfXJ37iX6PWjEBW2pL7TDmpb7httFQ2hNUAel</t>
  </si>
  <si>
    <t>Karen Gundlach</t>
  </si>
  <si>
    <t>https://www.facebook.com/reel/1255025099721964/?comment_id=1676586563728699</t>
  </si>
  <si>
    <t>Looks like prison</t>
  </si>
  <si>
    <t>pfbid0x2w9Ho124y1fGat9CjDJ71Y6YLK9aMes153A5KCxa7qdqd9DyW2A8awvmx6H2stRl</t>
  </si>
  <si>
    <t>Ryan Crawford</t>
  </si>
  <si>
    <t>https://www.facebook.com/reel/1255025099721964/?comment_id=4076316242618613</t>
  </si>
  <si>
    <t>1200 calories is not elevated</t>
  </si>
  <si>
    <t>pfbid02j3vqwwZhgybtuVn3HKZggRjz5jMb9em4C8XoZD8rRF8n9nV6xBXUvvuDiTfq6ScVl</t>
  </si>
  <si>
    <t>Shala Tracie Drake</t>
  </si>
  <si>
    <t>https://www.facebook.com/reel/1255025099721964/?comment_id=705609452566163</t>
  </si>
  <si>
    <t>Now try doing that on an Aircraft carrier for 15 to 18 thousand meals every day. Don't forget Mid-Rats. No civilians or contractors, just sailors.</t>
  </si>
  <si>
    <t>https://www.facebook.com/people/Timothy-Kelley/pfbid0YcaXy1cD1XyMNj17QySSoJE6QE2qpwMyUKtH5BAcffKLt74ys62Bj6FKWWWzC5zQl/</t>
  </si>
  <si>
    <t>pfbid0YcaXy1cD1XyMNj17QySSoJE6QE2qpwMyUKtH5BAcffKLt74ys62Bj6FKWWWzC5zQl</t>
  </si>
  <si>
    <t>Timothy Kelley</t>
  </si>
  <si>
    <t>https://www.facebook.com/reel/1255025099721964/?comment_id=2024678908347613</t>
  </si>
  <si>
    <t>They don't make it, they heat it. 
Why can't they provide proper food instead of this ultraprocessed crap</t>
  </si>
  <si>
    <t>893560213</t>
  </si>
  <si>
    <t>Margot Helene Handeland</t>
  </si>
  <si>
    <t>https://www.facebook.com/reel/1255025099721964/?comment_id=1524593861877769</t>
  </si>
  <si>
    <t>https://www.facebook.com/donnie.m.reyes</t>
  </si>
  <si>
    <t>1550237652</t>
  </si>
  <si>
    <t>Donnie Maliksi Reyes</t>
  </si>
  <si>
    <t>https://www.facebook.com/reel/1255025099721964/?comment_id=2060575931437035</t>
  </si>
  <si>
    <t>Opening a bag and reheating is not cooking</t>
  </si>
  <si>
    <t>pfbid02n92ukKL6DfRPcs1FmqCXaCwdVR7u6wnWzgnqUehfHuJaWAPTppsVboWDjatrzyQzl</t>
  </si>
  <si>
    <t>Jason Neumann</t>
  </si>
  <si>
    <t>https://www.facebook.com/reel/1255025099721964/?comment_id=1230483955537707</t>
  </si>
  <si>
    <t>Stefanie Willy</t>
  </si>
  <si>
    <t>pfbid0AuPNEFWkucDHKgYUXQbV2RLNsHPBVfRZPweeXPcnM4uovm1pyXfYvdqaceWE8MMel</t>
  </si>
  <si>
    <t>シ ليزيل</t>
  </si>
  <si>
    <t>https://www.facebook.com/reel/1255025099721964/?comment_id=4049752608574727</t>
  </si>
  <si>
    <t>They dont "make" sheet. It's all frozen and canned crap.</t>
  </si>
  <si>
    <t>https://www.facebook.com/mikefreaz</t>
  </si>
  <si>
    <t>100003762307729</t>
  </si>
  <si>
    <t>Mike Freaz</t>
  </si>
  <si>
    <t>https://www.facebook.com/reel/1255025099721964/?comment_id=1309877657602527</t>
  </si>
  <si>
    <t>lol feeding them garbage that’s the army lol</t>
  </si>
  <si>
    <t>pfbid02Skc8PeaXiynCfDxaHu6oVNXzrXtxihNNadvZedSaJ4xw3pMfTaFENZVr6gS6cY17l</t>
  </si>
  <si>
    <t>Jerry M. Collm</t>
  </si>
  <si>
    <t>https://www.facebook.com/reel/1255025099721964/?comment_id=666071649597015</t>
  </si>
  <si>
    <t>Eatting that fast is not healthy nor safe</t>
  </si>
  <si>
    <t>pfbid0gc4pb8hj1eykhRgFHAmUHrLrkLRmVw7hbRFa8y4z53in2N2rFCycbgegrkqZWZJql</t>
  </si>
  <si>
    <t>Nicola Milbank</t>
  </si>
  <si>
    <t>https://www.facebook.com/reel/1255025099721964/?comment_id=1150255923192077</t>
  </si>
  <si>
    <t>Too many leftover ser</t>
  </si>
  <si>
    <t>100000435962864</t>
  </si>
  <si>
    <t>Sh Jo</t>
  </si>
  <si>
    <t>https://www.facebook.com/reel/1255025099721964/?comment_id=1511571966707816</t>
  </si>
  <si>
    <t>Love that Spaghetti and sauce ratio. I'd like it with chopped hotdogs please.</t>
  </si>
  <si>
    <t>1218081337</t>
  </si>
  <si>
    <t>Adboy Ramirez Gallardo</t>
  </si>
  <si>
    <t>https://www.facebook.com/reel/1255025099721964/?comment_id=1309057387085577</t>
  </si>
  <si>
    <t>Nutritious??</t>
  </si>
  <si>
    <t>pfbid0pz3vdmdiR1wodZnh7hPx6m7tNpAFm8ZXP4uGFZeojbawGvn2p7sVRdgMudhFe6dtl</t>
  </si>
  <si>
    <t>Karen Gonzalez</t>
  </si>
  <si>
    <t>https://www.facebook.com/reel/1255025099721964/?comment_id=2610117669347827</t>
  </si>
  <si>
    <t>Joe Bedrock</t>
  </si>
  <si>
    <t>pfbid035GjftPfRTFgnQQaerxYReznceek7sC6TmWs2kWYRd6yoj6Att4Zca6m6ZQ5A3JGul</t>
  </si>
  <si>
    <t>Shayna Jade</t>
  </si>
  <si>
    <t>https://www.facebook.com/reel/1255025099721964/?comment_id=3188206018020576</t>
  </si>
  <si>
    <t>Indoctrination at its finest</t>
  </si>
  <si>
    <t>https://www.facebook.com/jason.david.96399</t>
  </si>
  <si>
    <t>pfbid02UhrgMpEpSbvFjfg5icxDQsP2JhAHPGwKkkLwtAB9Pke3dgzv4CWRRPc7xUSgXyZbl</t>
  </si>
  <si>
    <t>Jason David</t>
  </si>
  <si>
    <t>https://www.facebook.com/reel/1255025099721964/?comment_id=1762664787788372</t>
  </si>
  <si>
    <t>Ok, but why the time constraints? 15mins? It takes me that long to eat a medium fries</t>
  </si>
  <si>
    <t>pfbid0DH6kWabTk49oiTcMrCXvnSFxDEUhqSNdZ2X7fZJ1PdAjVEQJQNqHWfYJ2YCmBSFkl</t>
  </si>
  <si>
    <t>Salima Knowles</t>
  </si>
  <si>
    <t>https://www.facebook.com/reel/1255025099721964/?comment_id=1905795077008376</t>
  </si>
  <si>
    <t>Mmm k</t>
  </si>
  <si>
    <t>669433018</t>
  </si>
  <si>
    <t>Tara Jackson</t>
  </si>
  <si>
    <t>https://www.facebook.com/reel/1255025099721964/?comment_id=1506874123685372</t>
  </si>
  <si>
    <t>Democrats food inmates</t>
  </si>
  <si>
    <t>pfbid0N3airCe8EUVhSerjHFZReTgP5FdPvfmBXZhAVEF1q1rNqtLgg5V5iUmQg6C6t4FAl</t>
  </si>
  <si>
    <t>Nicci Emmanuel</t>
  </si>
  <si>
    <t>https://www.facebook.com/reel/1255025099721964/?comment_id=1153397550071671</t>
  </si>
  <si>
    <t>Col.jessup</t>
  </si>
  <si>
    <t>pfbid0EwKAm8WudtVjN5ZKL1avNCKw6F1B9K3tNNYgQNwgQwbCrP411UkmXpdavjWSRifml</t>
  </si>
  <si>
    <t>Lui Jeng</t>
  </si>
  <si>
    <t>https://www.facebook.com/reel/1255025099721964/?comment_id=1322902415942251</t>
  </si>
  <si>
    <t>Fcuk now im hungry</t>
  </si>
  <si>
    <t>https://www.facebook.com/mous3pad</t>
  </si>
  <si>
    <t>pfbid035K93k5uZiY9WEJCJyRC2kxsCMJgd1chJ7rbL9L8EidnmbhtJp8cX7968bC4eLmJAl</t>
  </si>
  <si>
    <t>Jozef Horopapera</t>
  </si>
  <si>
    <t>https://www.facebook.com/reel/1255025099721964/?comment_id=794282033472080</t>
  </si>
  <si>
    <t>Spaghetti w meat balls ‍♀️</t>
  </si>
  <si>
    <t>1596692011</t>
  </si>
  <si>
    <t>Olívia Sabolčík Belfi</t>
  </si>
  <si>
    <t>https://www.facebook.com/reel/1255025099721964/?comment_id=1920508815186160</t>
  </si>
  <si>
    <t>Very interesting.</t>
  </si>
  <si>
    <t>https://www.facebook.com/donna.beaudry.12</t>
  </si>
  <si>
    <t>pfbid0RfV42xt4Pw1cpsqPVYC4XrmVvdxDXDSg1LVZxoVz6YTewSnBrxouqNcdHakjyp98l</t>
  </si>
  <si>
    <t>Donna Beaudry</t>
  </si>
  <si>
    <t>https://www.facebook.com/reel/1255025099721964/?comment_id=1710530322947473</t>
  </si>
  <si>
    <t>Are meals free?</t>
  </si>
  <si>
    <t>pfbid0BP1v5XTjnWrD45syjrDQU4hiQJ8ZFXFGS7zH9rfsUDNi4gDTcomSD95rFZDfXku1l</t>
  </si>
  <si>
    <t>Anna Gunina</t>
  </si>
  <si>
    <t>https://www.facebook.com/reel/1255025099721964/?comment_id=25302166752714701</t>
  </si>
  <si>
    <t>Yahay!</t>
  </si>
  <si>
    <t>1832286214</t>
  </si>
  <si>
    <t>Abe Anthony King</t>
  </si>
  <si>
    <t>https://www.facebook.com/share/v/1BpKeRtccc/</t>
  </si>
  <si>
    <t>https://www.facebook.com/Outsider.buzz/videos/2436207126458847/?comment_id=2669737366371300</t>
  </si>
  <si>
    <t>That’s why you all have to be thankful of the blessings you have because this folkes who eat these kind of food have no choice , this could probably the best they can afford. Put yourself in their shoes and not be judgemental , show compassion instead</t>
  </si>
  <si>
    <t>1491752108</t>
  </si>
  <si>
    <t>Elly Munoz</t>
  </si>
  <si>
    <t>Would you eat this? This crazy $1 street food in #India is not for the faint of heart.
Check out: https://www.youtube.com/outsiderphl?sub_confirmation=1 for more videos!!</t>
  </si>
  <si>
    <t>https://www.facebook.com/Outsider.buzz/videos/2436207126458847/?comment_id=2666486023363101</t>
  </si>
  <si>
    <t>Its so yukkyyyy even though I'm starving to death sorry i couldn't take this kind of food</t>
  </si>
  <si>
    <t>100000750456490</t>
  </si>
  <si>
    <t>Becca Braza</t>
  </si>
  <si>
    <t>https://www.facebook.com/Outsider.buzz/videos/2436207126458847/?comment_id=2666678596677177</t>
  </si>
  <si>
    <t>Walang pinagkaiba saatin, muka lang masarap ang goto sa kanto, pero tubig na hinahalo at pinanghuhugas sa plato ay galing sa tubo na malapit sa kanal ng estero. Culture nila yan, be reminded of that, in times of survival choosy ka pa?</t>
  </si>
  <si>
    <t>pfbid0VM6hN9W8T7DKjmznJ45EkksUW9SySc59GfYCa3mxQiCY9EnikTYdMmtjneyWMdxwl</t>
  </si>
  <si>
    <t>Coffee Ko</t>
  </si>
  <si>
    <t>https://www.facebook.com/Outsider.buzz/videos/2436207126458847/?comment_id=2666766126668424</t>
  </si>
  <si>
    <t>Lovelyn Lorania it's not about usage of utensils, its about personal hygeine and cleanliness and beinng poor is not an excuse for sure</t>
  </si>
  <si>
    <t>https://www.facebook.com/hassan.javed.baig</t>
  </si>
  <si>
    <t>100006523158338</t>
  </si>
  <si>
    <t>Hassan Javed Baig</t>
  </si>
  <si>
    <t>https://www.facebook.com/Outsider.buzz/videos/2436207126458847/?comment_id=2668953696449667</t>
  </si>
  <si>
    <t>I'd eat this with extra potatoes pls! Yum</t>
  </si>
  <si>
    <t>pfbid0Hzzv277Kw3zz9iC5MrikYrhgRN6FtgFEdQHQSPnS3KAoQAGzaSiRqTyA7sivQM2Jl</t>
  </si>
  <si>
    <t>DS Mic</t>
  </si>
  <si>
    <t>https://www.facebook.com/Outsider.buzz/videos/2436207126458847/?comment_id=126656525334481</t>
  </si>
  <si>
    <t>Please give him a gloves to use for mixing food OMG....</t>
  </si>
  <si>
    <t>https://www.facebook.com/gelo.vill</t>
  </si>
  <si>
    <t>100008088961591</t>
  </si>
  <si>
    <t>Gelo Villadarez</t>
  </si>
  <si>
    <t>https://www.facebook.com/Outsider.buzz/videos/2436207126458847/?comment_id=2666997066645330</t>
  </si>
  <si>
    <t>I love indian food super sarap... Kumakain ako kasabay sila kht ganyan sila kumain. Ung mga pinoy ang aarte wla naman malamon.. kung alam nyo lang kung gaano kagaganda ang bahay nyang mga nilalait ninyo. Sbi nga ng mga indian friend ko d baleng ganyan pagkain nila atlis maganda bahay nila me ipon sila eh ang pinoy puro pagkain wala naman ipon wala rin bahay.</t>
  </si>
  <si>
    <t>pfbid02fHWVmqjYnrs7BZsLuAsq7tqsVoeNjqxyhdpqsKFgpH9LVcsKCJHYTRuyZzc2aQcyl</t>
  </si>
  <si>
    <t>Chris Tina</t>
  </si>
  <si>
    <t>https://www.facebook.com/Outsider.buzz/videos/2436207126458847/?comment_id=2667077726637264</t>
  </si>
  <si>
    <t>Parang mas gusto ko pa tong kainin kesa sa sabihin kapwa pilipino ko ung mga diring diri arteng arte sa mga comment dito sa thread. Shet ang cultural ignorance. Hahaha</t>
  </si>
  <si>
    <t>1568066121</t>
  </si>
  <si>
    <t>Jems Daniel</t>
  </si>
  <si>
    <t>https://www.facebook.com/Outsider.buzz/videos/2436207126458847/?comment_id=2667108673300836</t>
  </si>
  <si>
    <t>dami nag yayak haha pero dto sa dubai kahit amoy anghit at tae na ang mga itik dami parin mga kabayan ngpapaiyot sa mga itik ganyan nga pgkain nila pero sarap n sarap dn ang mga ibang pinay sa kakalipstolips</t>
  </si>
  <si>
    <t>https://www.facebook.com/christian.tocol24</t>
  </si>
  <si>
    <t>100003403189508</t>
  </si>
  <si>
    <t>Tocol Christian</t>
  </si>
  <si>
    <t>https://www.facebook.com/Outsider.buzz/videos/2436207126458847/?comment_id=2668723119806058</t>
  </si>
  <si>
    <t>For those empty stomach that is food ,respect it ., homeless people eat in the garbage ..,</t>
  </si>
  <si>
    <t>100002483946232</t>
  </si>
  <si>
    <t>Candy Gleyo</t>
  </si>
  <si>
    <t>https://www.facebook.com/Outsider.buzz/videos/2436207126458847/?comment_id=2667010206644016</t>
  </si>
  <si>
    <t>pag ang gumagawa nyan ay isang puti at sa west ang pinoy wow awesome pero pag ang gumawa nyan ay galing 3 world gaya ng pinas at india.... yuukkyyy ang comment! hypocrisy at its finest blinded by colonial mentality</t>
  </si>
  <si>
    <t>pfbid02B7HjV7t2fi8Eq4jTbETZKgP6QbDKtNkvcrpcZZzv55RtB4bUds5Nc4kopqCkfsf8l</t>
  </si>
  <si>
    <t>Andrew Andjo</t>
  </si>
  <si>
    <t>https://www.facebook.com/Outsider.buzz/videos/2436207126458847/?comment_id=131204321551289</t>
  </si>
  <si>
    <t>This is Bangladeshi Street Food . This is not street food in India. Just watch the video. Such street food is sold in many places in Bangladesh.</t>
  </si>
  <si>
    <t>https://www.facebook.com/sumana.maity.946</t>
  </si>
  <si>
    <t>pfbid02nzBKSkbmpknsUgi4MRVyhDZr8xnrMqRKeBZhZSSoRgKVhzhsYxV7oKjB9gqY8wKtl</t>
  </si>
  <si>
    <t>Sumana Maity</t>
  </si>
  <si>
    <t>https://www.facebook.com/Outsider.buzz/videos/2436207126458847/?comment_id=2666949279983442</t>
  </si>
  <si>
    <t>The attendant just came out from the waterless comfort room.</t>
  </si>
  <si>
    <t>pfbid0vP3jBrLtxmKQ5PACVcXeJ3BW89a3mkd9ziT3f4cMKnXYWX5djSBB8XwgJN7c8qokl</t>
  </si>
  <si>
    <t>Taala Jul Bob</t>
  </si>
  <si>
    <t>https://www.facebook.com/Outsider.buzz/videos/2436207126458847/?comment_id=107609033828716</t>
  </si>
  <si>
    <t>We eat in restaurants not caring to know what goes on in there. This is a transparent kitchen. Let's support small business.</t>
  </si>
  <si>
    <t>https://www.facebook.com/clifford.nhlapo</t>
  </si>
  <si>
    <t>pfbid0ZYdxTLCeYxbrMAyZkyyhfzmbFvXJ54NSVEr8cpndTrfZU8ebwsdZhjeVZJSSfXmml</t>
  </si>
  <si>
    <t>Clifford Nhlapo</t>
  </si>
  <si>
    <t>https://www.facebook.com/Outsider.buzz/videos/2436207126458847/?comment_id=2669035159774854</t>
  </si>
  <si>
    <t>Its a food and there is nothing wrong with it. At least the people who buyinh it knows how it process and they still buy it..compare to they restaurant its looks fancy but nobody know and see how its done and how their kitchen looks like behind the fancy tables..
Kultura nila yan.kung ayaw mo di wag
Wag ng man dire sa pagkain nila ok</t>
  </si>
  <si>
    <t>100009997846921</t>
  </si>
  <si>
    <t>Renzie Cinco</t>
  </si>
  <si>
    <t>https://www.facebook.com/Outsider.buzz/videos/2436207126458847/?comment_id=2666615460016824</t>
  </si>
  <si>
    <t>At least..it’s being done in front of their eyes unlike some other cozy restaurants around ,you will never know their “secret” ingredientsBon apeti</t>
  </si>
  <si>
    <t>pfbid0uKztmKonASPwcK9AkTTk4AzaoVQh7evVN7CGqaBK7stESgy1xxEYnJeRftcbBC1Tl</t>
  </si>
  <si>
    <t>Tarra Fox Reiya</t>
  </si>
  <si>
    <t>https://www.facebook.com/Outsider.buzz/videos/2436207126458847/?comment_id=163821661341973</t>
  </si>
  <si>
    <t>I had diarrhea even from dining to pretty decent BBQ restaurants in Kolkata and Hyderabad.</t>
  </si>
  <si>
    <t>https://www.facebook.com/markbennil</t>
  </si>
  <si>
    <t>1096869145</t>
  </si>
  <si>
    <t>Mark Bennil Naga</t>
  </si>
  <si>
    <t>https://www.facebook.com/Outsider.buzz/videos/2436207126458847/?comment_id=135137697807069</t>
  </si>
  <si>
    <t>This is not India culture not even type of food general people of India eat.
It's only some locations I doubt  it is from India.
Have toured every corner of mumbai, Kurla and other places not found such street food</t>
  </si>
  <si>
    <t>https://www.facebook.com/rajes.yadav</t>
  </si>
  <si>
    <t>pfbid035LZPiiidnYSrkSvdyq2SZfAZGuN796jzTYc4aebDpjD52BHerRS2596GGP8Nas6hl</t>
  </si>
  <si>
    <t>Rajes Yadav</t>
  </si>
  <si>
    <t>https://www.facebook.com/Outsider.buzz/videos/2436207126458847/?comment_id=2667881296556907</t>
  </si>
  <si>
    <t>Not healthy..using hand w/out gloves..recieving money and touching the food as well..not good</t>
  </si>
  <si>
    <t>https://www.facebook.com/gayle.lopez.524</t>
  </si>
  <si>
    <t>100012403746485</t>
  </si>
  <si>
    <t>Neldinedondee Gayolopez Torre</t>
  </si>
  <si>
    <t>https://www.facebook.com/Outsider.buzz/videos/2436207126458847/?comment_id=2670259346319102</t>
  </si>
  <si>
    <t>It's their thing ..you see people there love to buy .. it's just we live in a different culture and environment ..</t>
  </si>
  <si>
    <t>pfbid0YacX5N2GJNtzz9fLwe4x1LRwtJxr5GKStLPnH8YQQLrKkBKjYMmsbGachWB6pvsPl</t>
  </si>
  <si>
    <t>Luis Ubatay</t>
  </si>
  <si>
    <t>https://www.facebook.com/Outsider.buzz/videos/2436207126458847/?comment_id=762362940859220</t>
  </si>
  <si>
    <t>If you get use to eating these street foods that’s fine, but for me it a NO. I have experienced street food in Delhi last year and I was admitted in hospital for 5 days. It ruined my vacation to India though. I flew back home earlier than my plan. I have to say India is a great and interesting country to visit with lots of history and great culture,lovely people but just be careful of the street food you eating.</t>
  </si>
  <si>
    <t>https://www.facebook.com/johnpaul.lowseck</t>
  </si>
  <si>
    <t>pfbid0YBnedmeGRvUzEPeatRqMPY1PZg6EXMppxuvzVNtcMAVv3364fXJv7Fog2QfKQQMil</t>
  </si>
  <si>
    <t>J Paul Low-Seck</t>
  </si>
  <si>
    <t>https://www.facebook.com/Outsider.buzz/videos/2436207126458847/?comment_id=2666302893381414</t>
  </si>
  <si>
    <t>Parang nagpapakain lang ng aso eh,makakamay inam,.nku wag ka laang dine sa pinas at panigurado walang bbili.iba talaga pag pinoy street food,.</t>
  </si>
  <si>
    <t>https://www.facebook.com/jcalar2</t>
  </si>
  <si>
    <t>pfbid037VH2tAdFyquW6SvC4hxkxRVjagwfvw1fWmyx1ZjGGRa8ezUQZSrin35TAWwz2tN6l</t>
  </si>
  <si>
    <t>Jenny Evangelista</t>
  </si>
  <si>
    <t>https://www.facebook.com/Outsider.buzz/videos/2436207126458847/?comment_id=2666589513352752</t>
  </si>
  <si>
    <t>Nakakadiring tignan diba? :) Pero folks we dont have the right to judge what is what and which is which, Its their culture,norms,tradition and that means normal lang sa kanila yan. We cannot simply judge the things na hindi normal sa atin, remember that we cannot live in our own opinion. Besides, the purpose of creating the documentary is not for impression but for understanding other's culture :)</t>
  </si>
  <si>
    <t>https://www.facebook.com/king.soriano.98</t>
  </si>
  <si>
    <t>100003000664223</t>
  </si>
  <si>
    <t>Kenjo Soriano</t>
  </si>
  <si>
    <t>https://www.facebook.com/Outsider.buzz/videos/2436207126458847/?comment_id=2666262286718808</t>
  </si>
  <si>
    <t>I have a question why in India street food they don’t use hand glove ?</t>
  </si>
  <si>
    <t>pfbid0j9AyE8L9XPDQ59xTfR3CdgojjMNkLAuQKTDKBFRoM569w8dVyWF5hHUL5Pq7xdeDl</t>
  </si>
  <si>
    <t>Teo Jipulan</t>
  </si>
  <si>
    <t>https://www.facebook.com/Outsider.buzz/videos/2436207126458847/?comment_id=2668177326527304</t>
  </si>
  <si>
    <t>People are so quick to judge. Do you know where your food ingredients are coming from, especially animal products? They literally swim in feces and toxic chemicals.</t>
  </si>
  <si>
    <t>pfbid02cPmAMJpcycmq6fGCBJojehy3Q7mQ8QXJT96zrTeCHTn1fJc3dpDMpoHwcBzxUs5fl</t>
  </si>
  <si>
    <t>Christian Gloria</t>
  </si>
  <si>
    <t>https://www.facebook.com/Outsider.buzz/videos/2436207126458847/?comment_id=332253782101112</t>
  </si>
  <si>
    <t>This dish is your ticket to heaven and meet our creator via diarrhea express.</t>
  </si>
  <si>
    <t>pfbid027R8Pogqz8uccHZHSuwYVEhjRtz13SeyTitoDmJg25Q3BdowCaBep4A4d6AhqvDjNl</t>
  </si>
  <si>
    <t>Adrian Platon Olimpiada</t>
  </si>
  <si>
    <t>https://www.facebook.com/Outsider.buzz/videos/2436207126458847/?comment_id=143893816874926</t>
  </si>
  <si>
    <t>This is not in India, this is in Bangladesh. See the number plate of the bike behind is written in Bengali.</t>
  </si>
  <si>
    <t>https://www.facebook.com/suman.saha.18041092</t>
  </si>
  <si>
    <t>pfbid02GtnMTiRgcwCdv7t81cE6C1qHixefMdPYaw2n5dEjbvRXSbPzF4XqBiKgq3iWt3Abl</t>
  </si>
  <si>
    <t>Suman Saha</t>
  </si>
  <si>
    <t>https://www.facebook.com/Outsider.buzz/videos/2436207126458847/?comment_id=153306925779028</t>
  </si>
  <si>
    <t>It’s their culture and tradition..that’s how they prepared their foods using bare hands..you didn’t watched the video carefully..he’s using his right hand mixing the food while using his left hand for receiving the money..indian..Pakistan..bangladesh..nepal..arab..sri lanka..Thailand..vietnam..malaysia..to name a few countries..they are using their bare hands for 
preparing food and eating as well..you don’t know their culture..the herbs and spices that they are using for cooking their foods are the healthiest..not all people using gloves are clean and healthy..not all people using kitchen utensils when eating are clean and tidy..it is easy to judge..but try to research the culture of these people for you to understand how they live their
Life..</t>
  </si>
  <si>
    <t>100004594418997</t>
  </si>
  <si>
    <t>Susan Bana</t>
  </si>
  <si>
    <t>https://www.facebook.com/Outsider.buzz/videos/2436207126458847/?comment_id=676978509566773</t>
  </si>
  <si>
    <t>Never seen any food like this in India.</t>
  </si>
  <si>
    <t>pfbid0tWbrdNFbFVgZdT6bW2o7JgRcbJqTDP1hJQng14d5yF5sbfrRfgKaruN5btJCHph2l</t>
  </si>
  <si>
    <t>https://www.facebook.com/Outsider.buzz/videos/2436207126458847/?comment_id=118478149795470</t>
  </si>
  <si>
    <t>I came from poor family but, we frefer our food in a clean way</t>
  </si>
  <si>
    <t>https://www.facebook.com/sisa.balan.56</t>
  </si>
  <si>
    <t>pfbid0xiFT6khtHVzQ849mNAwKeXrGym97thQB3KS67bnNVU1ruuz5JeWQHPwSQMFfWceEl</t>
  </si>
  <si>
    <t>Sisa Balan</t>
  </si>
  <si>
    <t>https://www.facebook.com/Outsider.buzz/videos/2436207126458847/?comment_id=695517651687475</t>
  </si>
  <si>
    <t>I have Indian friends this is for real?</t>
  </si>
  <si>
    <t>https://www.facebook.com/cristina.rafols.754</t>
  </si>
  <si>
    <t>pfbid0h7zPUfVyPEEJudzqdVov4HSTrd3R8mYds5mMXUabeoMG478LHywhbVuwnAarSu6wl</t>
  </si>
  <si>
    <t>Barbie Lat</t>
  </si>
  <si>
    <t>https://www.facebook.com/Outsider.buzz/videos/2436207126458847/?comment_id=1829675407423221</t>
  </si>
  <si>
    <t>#foodranger 
try to eat this in india...</t>
  </si>
  <si>
    <t>https://www.facebook.com/jorge.lardizabal21</t>
  </si>
  <si>
    <t>100001428880307</t>
  </si>
  <si>
    <t>Jorge Macoy Lardizabal</t>
  </si>
  <si>
    <t>https://www.facebook.com/Outsider.buzz/videos/2436207126458847/?comment_id=1112871989048922</t>
  </si>
  <si>
    <t>It's not street food is poison food for the people</t>
  </si>
  <si>
    <t>https://www.facebook.com/peggymichael.weisenstein</t>
  </si>
  <si>
    <t>pfbid02XPGFXSsDMRNzrhc1wqvzHCbLPdkEH3KdbtD8qtTfpom8rK2S2x2rR5bGgpRoRrFTl</t>
  </si>
  <si>
    <t>Peggy Michael Weisenstein</t>
  </si>
  <si>
    <t>https://www.facebook.com/Outsider.buzz/videos/2436207126458847/?comment_id=1185964751857133</t>
  </si>
  <si>
    <t>Caraca meu o cara nem as luvas colocou nas mãos</t>
  </si>
  <si>
    <t>100007652557640</t>
  </si>
  <si>
    <t>Adeilton Monteiro da Silva</t>
  </si>
  <si>
    <t>https://www.facebook.com/Outsider.buzz/videos/2436207126458847/?comment_id=266389395610817</t>
  </si>
  <si>
    <t>Use hand gloves anyway so it's not eeeeew  Our hand is the dirtiest part of our body ,  ‍♀️‍♀️</t>
  </si>
  <si>
    <t>https://www.facebook.com/zainab.1591</t>
  </si>
  <si>
    <t>pfbid02E7hRpnC7Gw4i1oZhGy2RC75x9UdK5o57TfczKyT9r94Yyn4xauAmGYsuqQtmzRo2l</t>
  </si>
  <si>
    <t>Zainab Zayn</t>
  </si>
  <si>
    <t>https://www.facebook.com/Outsider.buzz/videos/2436207126458847/?comment_id=349957029941986</t>
  </si>
  <si>
    <t>What is the name of the food?</t>
  </si>
  <si>
    <t>https://www.facebook.com/joseph.carleux</t>
  </si>
  <si>
    <t>pfbid0oCr7tFQh73CtzUSzumek2PRh43yzQ9R3UEdsPSHfLvu9yDCZrENSk8dtFenBcXhGl</t>
  </si>
  <si>
    <t>Joseph Angelo Geli</t>
  </si>
  <si>
    <t>https://www.facebook.com/Outsider.buzz/videos/2436207126458847/?comment_id=119806600572309</t>
  </si>
  <si>
    <t>Arang kumot2x ni Lolo oi</t>
  </si>
  <si>
    <t>https://www.facebook.com/divine.roque.771</t>
  </si>
  <si>
    <t>100054499322750</t>
  </si>
  <si>
    <t>Divine Roque</t>
  </si>
  <si>
    <t>https://www.facebook.com/Outsider.buzz/videos/2436207126458847/?comment_id=1291879664652434</t>
  </si>
  <si>
    <t>He don't have relation with hygienic</t>
  </si>
  <si>
    <t>https://www.facebook.com/albert.lhangum</t>
  </si>
  <si>
    <t>pfbid0rrPTp3yFCNzHu4rMo9Je5xiqtzn5FoMG68QWrtQNT3AGLVakrHiX93GFPHE5eUC9l</t>
  </si>
  <si>
    <t>Albert Tahchapa Khongsai</t>
  </si>
  <si>
    <t>https://www.facebook.com/Outsider.buzz/videos/2436207126458847/?comment_id=2968343996809034</t>
  </si>
  <si>
    <t>I love it, most hygienic food i ever seen..</t>
  </si>
  <si>
    <t>pfbid02oCdR5re5f2tEE7V7h3Bki3P7zq3kWp872QZNqJV1SEjvmgNpDT9G1Te7Q22daHUkl</t>
  </si>
  <si>
    <t>Ney Due</t>
  </si>
  <si>
    <t>https://www.facebook.com/Outsider.buzz/videos/2436207126458847/?comment_id=1907408909646891</t>
  </si>
  <si>
    <t>Pop rice yan boss ah. Hahaha.</t>
  </si>
  <si>
    <t>https://www.facebook.com/derric.madronio</t>
  </si>
  <si>
    <t>pfbid02DietcnJZYvEy8VWmiooedXY9z9KgCDdeRsXJC1pe7Vu41mMMFMN3Sz3RWqcCP63vl</t>
  </si>
  <si>
    <t>Derric Madronio</t>
  </si>
  <si>
    <t>https://www.facebook.com/Outsider.buzz/videos/2436207126458847/?comment_id=309880914440639</t>
  </si>
  <si>
    <t>Joffrey Riff  toute façon faut qu'tu t'habitue au moin un peu à manger local‍♂️</t>
  </si>
  <si>
    <t>https://www.facebook.com/jlblacki.screamx</t>
  </si>
  <si>
    <t>pfbid03228XnPEeA2xG99QE2FJn8kCjRfk41Mdr7C5iRvMF4eKdqwCg1BMMkRfqbJF6SK2ql</t>
  </si>
  <si>
    <t>Jl Blacki Scream-x</t>
  </si>
  <si>
    <t>https://www.facebook.com/Outsider.buzz/videos/2436207126458847/?comment_id=1386508961784050</t>
  </si>
  <si>
    <t>Nice hair yummy food hahaha</t>
  </si>
  <si>
    <t>https://www.facebook.com/raph.villanueva.393</t>
  </si>
  <si>
    <t>pfbid0oeWgH7Qq7RSJxKzXTuczP3oGqqgiTKiDvCagkDo7z4niz27j6F1md9K7t56VNHY5l</t>
  </si>
  <si>
    <t>Raph Villanueva</t>
  </si>
  <si>
    <t>https://www.facebook.com/Outsider.buzz/videos/2436207126458847/?comment_id=3084758685175222</t>
  </si>
  <si>
    <t>Dog food</t>
  </si>
  <si>
    <t>pfbid0J4PGtPWLiR5JaL5A3qXmRnGfRugRqac3UsC27n9zfo4EX8BNGi9F5hrcoQJi5Am1l</t>
  </si>
  <si>
    <t>Jay AR Gaddi Filosopo</t>
  </si>
  <si>
    <t>https://www.facebook.com/Outsider.buzz/videos/2436207126458847/?comment_id=621819145574262</t>
  </si>
  <si>
    <t>Anne Frances Tapos un papel lalagyan.  San nkuha.  Marumi rin.  Waaaaaa</t>
  </si>
  <si>
    <t>https://www.facebook.com/maria.v.lynch</t>
  </si>
  <si>
    <t>1288271875</t>
  </si>
  <si>
    <t>Lovely Rita</t>
  </si>
  <si>
    <t>https://www.facebook.com/Outsider.buzz/videos/2436207126458847/?comment_id=467628358389092</t>
  </si>
  <si>
    <t>Cristylyn Dagang manganen</t>
  </si>
  <si>
    <t>pfbid0362kNbJThRY32Wa3eKsaWUyT3X9sq36Udp873cxT4MUkuVi2CmB8zorR4KpZA65Dul</t>
  </si>
  <si>
    <t>Almer John Espe</t>
  </si>
  <si>
    <t>https://www.facebook.com/Outsider.buzz/videos/2436207126458847/?comment_id=642478783750280</t>
  </si>
  <si>
    <t>Wow yummy unexplain</t>
  </si>
  <si>
    <t>https://www.facebook.com/melody.guaves</t>
  </si>
  <si>
    <t>100000990286357</t>
  </si>
  <si>
    <t>Melody Dorado Guaves</t>
  </si>
  <si>
    <t>https://www.facebook.com/Outsider.buzz/videos/2436207126458847/?comment_id=1712329575639651</t>
  </si>
  <si>
    <t>Masarap yan dapat katatapos lang omitchas ng nag titinda</t>
  </si>
  <si>
    <t>https://www.facebook.com/rich.sembrano.7</t>
  </si>
  <si>
    <t>100004216303682</t>
  </si>
  <si>
    <t>Kyle Zyllaine</t>
  </si>
  <si>
    <t>https://www.facebook.com/Outsider.buzz/videos/2436207126458847/?comment_id=355031139543796</t>
  </si>
  <si>
    <t>Part 2 Jheian Richelle Lipao Stepf Cantaluna Arn Jovelle Rabi</t>
  </si>
  <si>
    <t>100007863726525</t>
  </si>
  <si>
    <t>Raquel Elimanco</t>
  </si>
  <si>
    <t>https://www.facebook.com/Outsider.buzz/videos/2436207126458847/?comment_id=1213425665737375</t>
  </si>
  <si>
    <t>Nada higiênico eu não ia comer  porque não usa luva e tem pessoa que come isso ainda olhando o preparo</t>
  </si>
  <si>
    <t>https://www.facebook.com/wagner.eldorado</t>
  </si>
  <si>
    <t>pfbid02iezgzci8aEMNJWkrH9MfhFyYQfJBLpfTzrY5YGFka9y2fv5G9xkTtRPLbjCojvS8l</t>
  </si>
  <si>
    <t>Wagner Pinheiro Ryan</t>
  </si>
  <si>
    <t>https://www.facebook.com/Outsider.buzz/videos/2436207126458847/?comment_id=1112871669048954</t>
  </si>
  <si>
    <t>How gross Batman is handling that food in that big bowl without no gloves on shame on him he must have no brains he's wanting to get everybody sick with his germs I wonder how much dirt underneath his fingernails and he's spreading in that food</t>
  </si>
  <si>
    <t>https://www.facebook.com/Outsider.buzz/videos/2436207126458847/?comment_id=553487812237890</t>
  </si>
  <si>
    <t>This is not India,,so dirty ,,,they HV to stop this man selling stupid things,people might get decease</t>
  </si>
  <si>
    <t>https://www.facebook.com/kavitha.nandakumar.399</t>
  </si>
  <si>
    <t>pfbid0GuskkxsbLLogn1dgEQoAp8PDtinLU5K6RZqncBJJEtVXspUSzzh2gviUtPPcVmm1l</t>
  </si>
  <si>
    <t>Kavitha Nandakumar</t>
  </si>
  <si>
    <t>https://www.facebook.com/Outsider.buzz/videos/2436207126458847/?comment_id=4871392139653495</t>
  </si>
  <si>
    <t>Bahu tae kamot moooo</t>
  </si>
  <si>
    <t>https://www.facebook.com/people/Lemon-Apple/pfbid029tJVE9fRPTVStNycnSaqc5ii84EzBLnFwwwk9YaxGzX6zp3mUXRQ2iX3JBop7aQ8l/</t>
  </si>
  <si>
    <t>pfbid029tJVE9fRPTVStNycnSaqc5ii84EzBLnFwwwk9YaxGzX6zp3mUXRQ2iX3JBop7aQ8l</t>
  </si>
  <si>
    <t>Lemon Apple</t>
  </si>
  <si>
    <t>https://www.facebook.com/Outsider.buzz/videos/2436207126458847/?comment_id=2613575555347871</t>
  </si>
  <si>
    <t>Its not India. Its Bangladesh. The other guy is wearing wristbands of their national flag.</t>
  </si>
  <si>
    <t>pfbid0H8mBvsvzt7msoZQNeAVu95FBQSUzhnSExNUBaVPfRhsJ67KvRMEp2mkPsSwW74zBl</t>
  </si>
  <si>
    <t>Handique Anurag</t>
  </si>
  <si>
    <t>https://www.facebook.com/Outsider.buzz/videos/2436207126458847/?comment_id=674734963966885</t>
  </si>
  <si>
    <t>PJ Riego diri tika dalaon</t>
  </si>
  <si>
    <t>https://www.facebook.com/peerleh</t>
  </si>
  <si>
    <t>100009018152277</t>
  </si>
  <si>
    <t>Pearl</t>
  </si>
  <si>
    <t>https://www.facebook.com/Outsider.buzz/videos/2436207126458847/?comment_id=234869035504860</t>
  </si>
  <si>
    <t>nakabooster naman na ako, pwede na siguro</t>
  </si>
  <si>
    <t>pfbid02og3JAj5WgC9mKma26MvZ2WFGu9LASMk7t5KekVjpYiRB9SCsmKbYTtcXRuqwRftil</t>
  </si>
  <si>
    <t>Marl Domingo</t>
  </si>
  <si>
    <t>https://www.facebook.com/Outsider.buzz/videos/2436207126458847/?comment_id=482797700135332</t>
  </si>
  <si>
    <t>Talap talap!</t>
  </si>
  <si>
    <t>https://www.facebook.com/ramil.teves.94</t>
  </si>
  <si>
    <t>100002653787456</t>
  </si>
  <si>
    <t>Ramil Teves</t>
  </si>
  <si>
    <t>https://www.facebook.com/Outsider.buzz/videos/2436207126458847/?comment_id=1003269767253731</t>
  </si>
  <si>
    <t>Ka bakal mn..</t>
  </si>
  <si>
    <t>https://www.facebook.com/auraleeacostan.sancho</t>
  </si>
  <si>
    <t>pfbid0vDmKedC43rVmpVvtTD4vF2G7e1sb3kPKSGPRZMqbNXfnbndSHeo9waieMViXudJcl</t>
  </si>
  <si>
    <t>Aura Lee S. Jabagat</t>
  </si>
  <si>
    <t>https://www.facebook.com/Outsider.buzz/videos/2436207126458847/?comment_id=664823057973437</t>
  </si>
  <si>
    <t>Yan sinasabi ko haha Veronica Zabala</t>
  </si>
  <si>
    <t>https://www.facebook.com/rigor.zabala.2024</t>
  </si>
  <si>
    <t>100008547071208</t>
  </si>
  <si>
    <t>Rigor Zabala</t>
  </si>
  <si>
    <t>https://www.facebook.com/Outsider.buzz/videos/2436207126458847/?comment_id=299308572153640</t>
  </si>
  <si>
    <t>Quien ha ido y lo haya probado</t>
  </si>
  <si>
    <t>pfbid0tqpg135veTub2PjVGgGGJn7AhekWvi6KxL4Yi8rEvso24drKYAjTgCRCiY6fkAVyl</t>
  </si>
  <si>
    <t>Lorena Martinez</t>
  </si>
  <si>
    <t>https://www.facebook.com/Outsider.buzz/videos/2436207126458847/?comment_id=1072054666703385</t>
  </si>
  <si>
    <t>Michelle Anne Blantucas  Kharl Cabesas Garciano  
Librehan Tamo for 3 weeks diri</t>
  </si>
  <si>
    <t>https://www.facebook.com/007ralph</t>
  </si>
  <si>
    <t>pfbid07uk1a1V6oNUR3sGj6zcYfsDAmDTHxtH514WupmRVrwXH5kySt6kZJcgNkuD1vD6Zl</t>
  </si>
  <si>
    <t>Ralph Babia</t>
  </si>
  <si>
    <t>https://www.facebook.com/Outsider.buzz/videos/2436207126458847/?comment_id=604706920755002</t>
  </si>
  <si>
    <t>Hayp na kamay yan</t>
  </si>
  <si>
    <t>https://www.facebook.com/LycaHeart2624</t>
  </si>
  <si>
    <t>pfbid0VjpCzJVFYof3FwH8P9ejHPQkJwrvZqpdR7ywvSx4fHDsxYs592UZdsa5ag55VHrbl</t>
  </si>
  <si>
    <t>Macmac Brillo</t>
  </si>
  <si>
    <t>https://www.facebook.com/Outsider.buzz/videos/2436207126458847/?comment_id=255886133383267</t>
  </si>
  <si>
    <t>Yum..yum..</t>
  </si>
  <si>
    <t>https://www.facebook.com/julius.lanip</t>
  </si>
  <si>
    <t>pfbid033SNB2zYwDpfDSwW6HtBqxnAregycAhwYvsoa7heGZDZ8oQcC9wsAdNdmuKj3vNEkl</t>
  </si>
  <si>
    <t>Julieus Lanip</t>
  </si>
  <si>
    <t>https://www.facebook.com/Outsider.buzz/videos/2436207126458847/?comment_id=670635670960792</t>
  </si>
  <si>
    <t>Crazy  Lawrence Y. Capuchino Clyde Narciso Sean Sabino</t>
  </si>
  <si>
    <t>pfbid02u9jSkHbuJjFnCKxhwSDiVf1EL5LDqmoW68TwYMt3atxZCjJ8bEoZwuVUqYg4tkxVl</t>
  </si>
  <si>
    <t>Bea Arellano</t>
  </si>
  <si>
    <t>https://www.facebook.com/Outsider.buzz/videos/2436207126458847/?comment_id=100515209171374</t>
  </si>
  <si>
    <t>Kinamay pa nga HAHA</t>
  </si>
  <si>
    <t>https://www.facebook.com/john.alina.798</t>
  </si>
  <si>
    <t>pfbid032RHQNasxp6QjFhyozPQtwcXLuBQa3kQrN2Q2NmkRh6tSt1etTUbTKQfqomHWfL4cl</t>
  </si>
  <si>
    <t>John Alina</t>
  </si>
  <si>
    <t>https://www.facebook.com/Outsider.buzz/videos/2436207126458847/?comment_id=519259099415855</t>
  </si>
  <si>
    <t>tara sa india</t>
  </si>
  <si>
    <t>https://www.facebook.com/autumn.shane.14</t>
  </si>
  <si>
    <t>pfbid0PiLqSzyYc4YjyrDXfbDKjNqS4oAF8if6pK4PA7gyTQRnZFiTEzauC4MXKrtnfNsel</t>
  </si>
  <si>
    <t>Autumn Shane</t>
  </si>
  <si>
    <t>https://www.facebook.com/Outsider.buzz/videos/2436207126458847/?comment_id=4946164498805022</t>
  </si>
  <si>
    <t>Gagawa na nman tyo Ng panibagong virus</t>
  </si>
  <si>
    <t>https://www.facebook.com/randy.dichoso.9</t>
  </si>
  <si>
    <t>100001034581487</t>
  </si>
  <si>
    <t>Randy Dichoso</t>
  </si>
  <si>
    <t>https://www.facebook.com/Outsider.buzz/videos/2436207126458847/?comment_id=1115998132496707</t>
  </si>
  <si>
    <t>Ang saya Ng tao sa kanila walang arti sa katawan</t>
  </si>
  <si>
    <t>100062126453993</t>
  </si>
  <si>
    <t>Bella Laura</t>
  </si>
  <si>
    <t>https://www.facebook.com/Outsider.buzz/videos/2436207126458847/?comment_id=659376488539798</t>
  </si>
  <si>
    <t>Jasper Luis Juan yaaaan</t>
  </si>
  <si>
    <t>https://www.facebook.com/ojwipir</t>
  </si>
  <si>
    <t>pfbid02Bc1dARNkq23pLamarxAsXuQ1EnA8FXeQtQdahpH3oAQQbi8j5NjR4wSZfEwRYgfZl</t>
  </si>
  <si>
    <t>Audrey Pierre</t>
  </si>
  <si>
    <t>https://www.facebook.com/Outsider.buzz/videos/2436207126458847/?comment_id=1497259900671534</t>
  </si>
  <si>
    <t>Masarap nga daw naka kamay eh</t>
  </si>
  <si>
    <t>pfbid07bcY2NCWh3GupsnBeTwGEWAsvawPy4FffEUyz2WooRamrBfEZj8kJ13nSuzoMR7Ul</t>
  </si>
  <si>
    <t>El Paras</t>
  </si>
  <si>
    <t>https://www.facebook.com/Outsider.buzz/videos/2436207126458847/?comment_id=307487814760485</t>
  </si>
  <si>
    <t>Yi kinemey</t>
  </si>
  <si>
    <t>https://www.facebook.com/camillepalooo</t>
  </si>
  <si>
    <t>100000368718368</t>
  </si>
  <si>
    <t>Camille Palo</t>
  </si>
  <si>
    <t>https://www.facebook.com/Outsider.buzz/videos/2436207126458847/?comment_id=1267783057080395</t>
  </si>
  <si>
    <t>https://www.facebook.com/SErCounsellor.Ph.DPsy.Ph.DCoun</t>
  </si>
  <si>
    <t>100020477403580</t>
  </si>
  <si>
    <t>SEr Aisen</t>
  </si>
  <si>
    <t>https://www.facebook.com/Outsider.buzz/videos/2436207126458847/?comment_id=1822190197975582</t>
  </si>
  <si>
    <t>Yaiiiks!!</t>
  </si>
  <si>
    <t>https://www.facebook.com/alex.albano.7547</t>
  </si>
  <si>
    <t>pfbid02tDnMeAmEh6FQwxH6rVPhVKjEjpHHvNhE2dwTNftwc7WNVW51nBd6g1p223YVgKsNl</t>
  </si>
  <si>
    <t>Alex Albano</t>
  </si>
  <si>
    <t>https://www.facebook.com/Outsider.buzz/videos/2436207126458847/?comment_id=668140021059338</t>
  </si>
  <si>
    <t>Fatima Medrano Gabronino  goods</t>
  </si>
  <si>
    <t>pfbid0v25YFho4so7MMPJ7qsF8XzUBgcXEV5wBo7EziP7Fyod7sBSytVCnzMfebvUQfT8xl</t>
  </si>
  <si>
    <t>LM NO Pqrst</t>
  </si>
  <si>
    <t>https://www.facebook.com/Outsider.buzz/videos/2436207126458847/?comment_id=955373585118732</t>
  </si>
  <si>
    <t>Makakain mo yan kung hindi nakikitang kinakamay sa harap mo ,pero yung sa harapan na kinakamay  ewan ko lang kung makain mo</t>
  </si>
  <si>
    <t>pfbid0wpvPBVyowzrUz67zVPFckv7HM5V63LoPfmxCiHD5ZAKNipMszWJ3X9MsFcCyzYgUl</t>
  </si>
  <si>
    <t>Bernardo Dinglasan Hapa</t>
  </si>
  <si>
    <t>https://www.facebook.com/Outsider.buzz/videos/2436207126458847/?comment_id=3867634470129107</t>
  </si>
  <si>
    <t>Respeto nlng ntin culture nila, kung ganun pamamaraan nila, d nmn kyo kakainin</t>
  </si>
  <si>
    <t>https://www.facebook.com/er.jumaq.98</t>
  </si>
  <si>
    <t>pfbid0Z5Z5X52YKQ5Tw2RXnk8hgZtJi3gDPJr9rA1JBfEGHS7rhsAn5Lx3ch55LEyi7dmVl</t>
  </si>
  <si>
    <t>Er S. Juma</t>
  </si>
  <si>
    <t>https://www.facebook.com/Outsider.buzz/videos/2436207126458847/?comment_id=451934936675182</t>
  </si>
  <si>
    <t>Mga itek tlga</t>
  </si>
  <si>
    <t>100001609775473</t>
  </si>
  <si>
    <t>Treze Lily</t>
  </si>
  <si>
    <t>https://www.facebook.com/Outsider.buzz/videos/2436207126458847/?comment_id=969390733689757</t>
  </si>
  <si>
    <t>Nag ccrave ako Riza</t>
  </si>
  <si>
    <t>pfbid033vS4R5X1oyqx9TzdeDdDLsbGNXTypfUL2tuH8odjPcwTitdV1Pvu6xRfN4tiL6PGl</t>
  </si>
  <si>
    <t>Katherine Mayo Panganiban</t>
  </si>
  <si>
    <t>https://www.facebook.com/Outsider.buzz/videos/2436207126458847/?comment_id=657903305561503</t>
  </si>
  <si>
    <t>Kutazukafu Mikashitamo masarap ata kumain dito pale at medyo madumi lang kunti</t>
  </si>
  <si>
    <t>https://www.facebook.com/franklin.decastro.7</t>
  </si>
  <si>
    <t>100003617863976</t>
  </si>
  <si>
    <t>Franklin de Castro</t>
  </si>
  <si>
    <t>https://www.facebook.com/Outsider.buzz/videos/2436207126458847/?comment_id=370696558167534</t>
  </si>
  <si>
    <t>Yuks</t>
  </si>
  <si>
    <t>pfbid02867hU3HXZdUSstosaGMCYf5UUqb9WrukvtdvFmdwqtx9C3LEVtx6pGuZhPtYWY1fl</t>
  </si>
  <si>
    <t>Denz Restauro Lopez</t>
  </si>
  <si>
    <t>https://www.facebook.com/Outsider.buzz/videos/2436207126458847/?comment_id=639887520467986</t>
  </si>
  <si>
    <t>Kahugawan ba ninyo oi.</t>
  </si>
  <si>
    <t>100000964012704</t>
  </si>
  <si>
    <t>Hertelyn Araneta Boleros</t>
  </si>
  <si>
    <t>https://www.facebook.com/Outsider.buzz/videos/2436207126458847/?comment_id=286192053630302</t>
  </si>
  <si>
    <t>Ano ba yan ginagaw palang masusuka ka na</t>
  </si>
  <si>
    <t>https://www.facebook.com/salrose.gersaniva.9</t>
  </si>
  <si>
    <t>pfbid0mgH6RtKUCSvBHsP4HXcx2N5FihLp8ptV6Ms45CxvFP8696kegSZLZZovkiug7krLl</t>
  </si>
  <si>
    <t>Salrose Gersaniva</t>
  </si>
  <si>
    <t>https://www.facebook.com/Outsider.buzz/videos/2436207126458847/?comment_id=2724388121202613</t>
  </si>
  <si>
    <t>Bastos</t>
  </si>
  <si>
    <t>https://www.facebook.com/jm.awey.1</t>
  </si>
  <si>
    <t>100069741300827</t>
  </si>
  <si>
    <t>Jm Awey</t>
  </si>
  <si>
    <t>https://www.facebook.com/Outsider.buzz/videos/2436207126458847/?comment_id=1244943366033591</t>
  </si>
  <si>
    <t>Lami kaayo</t>
  </si>
  <si>
    <t>https://www.facebook.com/LedorAnulatnac</t>
  </si>
  <si>
    <t>pfbid0QcsZ9FN3KCkzAEMyrZrXLgGhki26QMrwEZ1frwWB55AiyYuSwPbHprogskDjByWrl</t>
  </si>
  <si>
    <t>Rodel Abadia Cantaluna</t>
  </si>
  <si>
    <t>https://www.facebook.com/Outsider.buzz/videos/2436207126458847/?comment_id=463007435548368</t>
  </si>
  <si>
    <t>Ngai Leiri  Onis Da Naughtyhmar  Gabe's Hmar Ch's  vai hai pawlsa zuk fãk el ding chu aharsa deu anih ie maw...</t>
  </si>
  <si>
    <t>https://www.facebook.com/daniel.huolngo</t>
  </si>
  <si>
    <t>100002675701020</t>
  </si>
  <si>
    <t>Daniel Huolngo Trau</t>
  </si>
  <si>
    <t>https://www.facebook.com/Outsider.buzz/videos/2436207126458847/?comment_id=1219615435114491</t>
  </si>
  <si>
    <t>Kinamay lng omayos na</t>
  </si>
  <si>
    <t>https://www.facebook.com/camilo.lagunay</t>
  </si>
  <si>
    <t>pfbid02iaQdUsNVjvVRGSR9BpjAECn3tdjwEb4SfgRLQPByoNrdXQfVabJNSXcDGw4aCvdul</t>
  </si>
  <si>
    <t>Olimac Dumaog</t>
  </si>
  <si>
    <t>https://www.facebook.com/Outsider.buzz/videos/2436207126458847/?comment_id=1152655698838723</t>
  </si>
  <si>
    <t>PGKAIN B YN 
O 
KANIN BABOY?
Mas mlinis p kanin baboy nmin jan .</t>
  </si>
  <si>
    <t>https://www.facebook.com/maria.curry.12177</t>
  </si>
  <si>
    <t>pfbid0ptEHxJBQ4KELLp4NzqGgcqPEmYQQbJqH4oobA371x1obcW8hNtfmknm7FZt6rSul</t>
  </si>
  <si>
    <t>Maria Curry</t>
  </si>
  <si>
    <t>https://www.facebook.com/Outsider.buzz/videos/2436207126458847/?comment_id=1276452609547981</t>
  </si>
  <si>
    <t>Yumyum yum</t>
  </si>
  <si>
    <t>https://www.facebook.com/denzel.ando.39</t>
  </si>
  <si>
    <t>pfbid02uNjBsAmywXt1cCEuM8aCktYti2DHjGxXCNGg4YWiMrsuvqNmRbFuZe4eJMrjnQxpl</t>
  </si>
  <si>
    <t>Den Den</t>
  </si>
  <si>
    <t>https://www.facebook.com/Outsider.buzz/videos/2436207126458847/?comment_id=519086866002385</t>
  </si>
  <si>
    <t>Lamas sa food tas abot ng bayad... peste ka...</t>
  </si>
  <si>
    <t>https://www.facebook.com/gil.galope.904</t>
  </si>
  <si>
    <t>pfbid02NsJhfYZUVivZFa5QxSN3Wiz5NzdKmhLwpVCUAhrTZ1ZVkhU48wDcGoeRDL71Ykr3l</t>
  </si>
  <si>
    <t>Gil Galope</t>
  </si>
  <si>
    <t>https://www.facebook.com/Outsider.buzz/videos/2436207126458847/?comment_id=646160583387902</t>
  </si>
  <si>
    <t>Serep nyarn haha</t>
  </si>
  <si>
    <t>https://www.facebook.com/maikeru.guansing</t>
  </si>
  <si>
    <t>100001716519134</t>
  </si>
  <si>
    <t>Maikeru Guansing</t>
  </si>
  <si>
    <t>https://www.facebook.com/Outsider.buzz/videos/2436207126458847/?comment_id=1105434486923598</t>
  </si>
  <si>
    <t>Alexa Adriales</t>
  </si>
  <si>
    <t>https://www.facebook.com/markrj.adriales</t>
  </si>
  <si>
    <t>pfbid02PZ4NSYvYGGuG8NdmMSQrKX1T9mRaznb2k8pg46Xz79ikcW2muNWCTyetfmyJh5gal</t>
  </si>
  <si>
    <t>Adriales RJ</t>
  </si>
  <si>
    <t>https://www.facebook.com/Outsider.buzz/videos/2436207126458847/?comment_id=465605655028346</t>
  </si>
  <si>
    <t>Itna saaf sutra</t>
  </si>
  <si>
    <t>pfbid02hA4gHHwXbCjA6f8ZK6MQW7ASPix9D2QRwXVQsbgpebrgdWQsZzhFvWDeDV1SLy3bl</t>
  </si>
  <si>
    <t>אברהם בן סורש</t>
  </si>
  <si>
    <t>https://www.facebook.com/Outsider.buzz/videos/2436207126458847/?comment_id=494439019398324</t>
  </si>
  <si>
    <t>Xuan Đào ăn hoặc ế thêm 10 năm</t>
  </si>
  <si>
    <t>pfbid0uRMGXFnjeqjex37ymd2kB7RGazeh41czjsJM1GbaMXhmgtMb2Y1ag95nfTFGziGvl</t>
  </si>
  <si>
    <t>Kieu Quyen</t>
  </si>
  <si>
    <t>https://www.facebook.com/Outsider.buzz/videos/2436207126458847/?comment_id=363533738941406</t>
  </si>
  <si>
    <t>John John Nacional Merced  Raymond Castor Josep eto yung pang boodle fight</t>
  </si>
  <si>
    <t>https://www.facebook.com/jordan.t.gagarin</t>
  </si>
  <si>
    <t>pfbid0gMsMPYwvUwvM65Biqskxsw3d8S7ACUnMoPeKAyi4qTyx9fNxFEv1QLecvuP2sH1cl</t>
  </si>
  <si>
    <t>Jordan T. Gagarin</t>
  </si>
  <si>
    <t>https://www.facebook.com/Outsider.buzz/videos/2436207126458847/?comment_id=3089374034617018</t>
  </si>
  <si>
    <t>Chrishani Silva හරි පිරිසිදුයි බන් ගිහින් කාපන්</t>
  </si>
  <si>
    <t>https://www.facebook.com/ravindu.thanushka.39</t>
  </si>
  <si>
    <t>pfbid0HE7YFaGrXvRmStHTtrRJaF2KKvbV4Dh7k76VpJtwgEmtx7QD5MRK7e2DWiz1ujYjl</t>
  </si>
  <si>
    <t>Ravindu Thanushka</t>
  </si>
  <si>
    <t>https://www.facebook.com/Outsider.buzz/videos/2436207126458847/?comment_id=129771956210400</t>
  </si>
  <si>
    <t>Nalalaway ako sa Diri Hindi sa Sarap.</t>
  </si>
  <si>
    <t>https://www.facebook.com/people/Brix-Avizola/pfbid02CGzuPYBCRMNjidWH1S8gjMBqJecGA8Qtd3KLJCVnTT3GzbSjp2ahRj5FdqtYzMntl/</t>
  </si>
  <si>
    <t>pfbid02CGzuPYBCRMNjidWH1S8gjMBqJecGA8Qtd3KLJCVnTT3GzbSjp2ahRj5FdqtYzMntl</t>
  </si>
  <si>
    <t>Brix Avizola</t>
  </si>
  <si>
    <t>https://www.facebook.com/Outsider.buzz/videos/2436207126458847/?comment_id=651484239451973</t>
  </si>
  <si>
    <t>Mark Floro Cholo Orias sinangag na libag??malamasas espesyal??</t>
  </si>
  <si>
    <t>https://www.facebook.com/kertzehmanalmazora.canindo</t>
  </si>
  <si>
    <t>pfbid02X3pjx8tEG9h74berbJ9YCQXrrv68uZ3ddUTVs9tqnypg7fFSvExLWpdsjMPKqtU5l</t>
  </si>
  <si>
    <t>Kertz Ehman Almazora Canindo</t>
  </si>
  <si>
    <t>https://www.facebook.com/Outsider.buzz/videos/2436207126458847/?comment_id=505046701015784</t>
  </si>
  <si>
    <t>Hindi ako natatawa actually naaawa ako kse super hirap nang bansa nila kaya di na din nila maisip ung malinis sa madumi</t>
  </si>
  <si>
    <t>https://www.facebook.com/caicai.tinderella</t>
  </si>
  <si>
    <t>pfbid02kPMonsK1kCciU2G436Q9jMy9f9fdPzcLnf6igZ1QLe7z28oiuGPQH2gDnxdbriQnl</t>
  </si>
  <si>
    <t>Caicai Skinderella</t>
  </si>
  <si>
    <t>https://www.facebook.com/Outsider.buzz/videos/2436207126458847/?comment_id=1763458500511447</t>
  </si>
  <si>
    <t>Jed Badua kayat mo bess ima ima met</t>
  </si>
  <si>
    <t>pfbid0BSHwZc6ydx5VHG5c1bqoCbk7NcJzxkDewNfSFqtWDe57bCdTLXbKq4gaQzayPDV7l</t>
  </si>
  <si>
    <t>Nna Ehj Badua</t>
  </si>
  <si>
    <t>https://www.facebook.com/Outsider.buzz/videos/2436207126458847/?comment_id=5182742125103155</t>
  </si>
  <si>
    <t>Ka luod oi ...</t>
  </si>
  <si>
    <t>100000660452702</t>
  </si>
  <si>
    <t>Jen Anep</t>
  </si>
  <si>
    <t>https://www.facebook.com/Outsider.buzz/videos/2436207126458847/?comment_id=3146692522257841</t>
  </si>
  <si>
    <t>Al bahalag diri ra lang oh</t>
  </si>
  <si>
    <t>https://www.facebook.com/marjury.manoop</t>
  </si>
  <si>
    <t>pfbid02x7r83h4iR6vD3vUsrBmbcCm4N3UPLZ8EriLd9fsc2KgLYWU5h2A72heAkpecXrTPl</t>
  </si>
  <si>
    <t>Marjury Manoop</t>
  </si>
  <si>
    <t>https://www.facebook.com/Outsider.buzz/videos/2436207126458847/?comment_id=117531294144334</t>
  </si>
  <si>
    <t>Onyx Acosta padli kunak nu isu paboritom hahaha</t>
  </si>
  <si>
    <t>100001002570881</t>
  </si>
  <si>
    <t>Allen Budod</t>
  </si>
  <si>
    <t>https://www.facebook.com/Outsider.buzz/videos/2436207126458847/?comment_id=300875605441546</t>
  </si>
  <si>
    <t>ARAT Garcia</t>
  </si>
  <si>
    <t>https://www.facebook.com/dez.tulips</t>
  </si>
  <si>
    <t>pfbid02MPMiqHDwi6ZMYctkbr5pWWnoyNFokXwHVFwjSe25FgTHZWnDcQnxCowyr4zhVs35l</t>
  </si>
  <si>
    <t>Dez Tulips</t>
  </si>
  <si>
    <t>https://www.facebook.com/Outsider.buzz/videos/2436207126458847/?comment_id=627719398487774</t>
  </si>
  <si>
    <t>Order na po Free delivery</t>
  </si>
  <si>
    <t>https://www.facebook.com/vhinz.criz</t>
  </si>
  <si>
    <t>pfbid02RUZaHUWS8T5kzfh6Qdkv3RJd5g9Ee1HVdPUjWhTQwReC11huxBU86mom56aVTETil</t>
  </si>
  <si>
    <t>Vhinz Criz</t>
  </si>
  <si>
    <t>https://www.facebook.com/Outsider.buzz/videos/2436207126458847/?comment_id=640689320490895</t>
  </si>
  <si>
    <t>Joseph Angelo Evangelista Coronel Melvin Dimalanta Marlon D. Marlon Mark Ong Janzen Esguerra Rainier Christian Luzano Paule Jay Argao Asuncion Rex Dimalanta Balaoro Arthur Costes Titco Armin John Mongcal Kurt Alipio Jonnell Avila 
Oyni talaga ing OG mag Kalderetang poprice tapa</t>
  </si>
  <si>
    <t>https://www.facebook.com/cedric.bisda</t>
  </si>
  <si>
    <t>100000448644469</t>
  </si>
  <si>
    <t>Cedric Bisda</t>
  </si>
  <si>
    <t>https://www.facebook.com/Outsider.buzz/videos/2436207126458847/?comment_id=676965683309054</t>
  </si>
  <si>
    <t>Ano ba yan? Yakyak...</t>
  </si>
  <si>
    <t>https://www.facebook.com/helenamejia.laurinadagang</t>
  </si>
  <si>
    <t>pfbid0445bawnfVsmptfHmZiUEfFJ5sAtMPYWMPqjTQbJe9Kkvdd964hVqkGCXwKBTvUJPl</t>
  </si>
  <si>
    <t>Helena Mejia Laurina Dagang</t>
  </si>
  <si>
    <t>https://www.facebook.com/Outsider.buzz/videos/2436207126458847/?comment_id=1190548601480176</t>
  </si>
  <si>
    <t>Jiggs Gamboa arat mukbang</t>
  </si>
  <si>
    <t>https://www.facebook.com/yehk.gamboa</t>
  </si>
  <si>
    <t>100000448974768</t>
  </si>
  <si>
    <t>Khey Gamboa</t>
  </si>
  <si>
    <t>https://www.facebook.com/Outsider.buzz/videos/2436207126458847/?comment_id=151876977269749</t>
  </si>
  <si>
    <t>Nur Aini  vitamin</t>
  </si>
  <si>
    <t>pfbid032SGPPB2qL26yi6kWLLLQXvwTZN3jRLG7bb3VzKVwB9rT3wWQVCLBTUA45YJL3dZXl</t>
  </si>
  <si>
    <t>Mustnowone Annoneone</t>
  </si>
  <si>
    <t>https://www.facebook.com/Outsider.buzz/videos/2436207126458847/?comment_id=105848115288270</t>
  </si>
  <si>
    <t>Cathrina Lutino  g na</t>
  </si>
  <si>
    <t>https://www.facebook.com/johnfred.jamero</t>
  </si>
  <si>
    <t>100003333504001</t>
  </si>
  <si>
    <t>John Fred</t>
  </si>
  <si>
    <t>https://www.facebook.com/Outsider.buzz/videos/2436207126458847/?comment_id=687004732314959</t>
  </si>
  <si>
    <t>Pam Guison yummy talaga</t>
  </si>
  <si>
    <t>pfbid02M5fZPDKMUWwbYSD9H8LPKnJ9WSg8vgYxD3eP7E8d1NN52iykGRbDtkzes3cThBKMl</t>
  </si>
  <si>
    <t>AJ Cordero</t>
  </si>
  <si>
    <t>https://www.facebook.com/Outsider.buzz/videos/2436207126458847/?comment_id=1101579317272324</t>
  </si>
  <si>
    <t>Kain na pre Jeffrox McClean  kinawkaw na kanin mainit init pa hahahaha deliciouso Ashok Choudhary</t>
  </si>
  <si>
    <t>https://www.facebook.com/nimitzp</t>
  </si>
  <si>
    <t>100000528650254</t>
  </si>
  <si>
    <t>Ba Nini</t>
  </si>
  <si>
    <t>https://www.facebook.com/Outsider.buzz/videos/2436207126458847/?comment_id=710819346954704</t>
  </si>
  <si>
    <t>Sheila Joyce Diesta  kain tayo minsan dine</t>
  </si>
  <si>
    <t>https://www.facebook.com/dandeey.dandeey</t>
  </si>
  <si>
    <t>100070424060620</t>
  </si>
  <si>
    <t>Daddeyy Daddeyy</t>
  </si>
  <si>
    <t>https://www.facebook.com/Outsider.buzz/videos/2436207126458847/?comment_id=521935112479535</t>
  </si>
  <si>
    <t>Florence Dumdum Insigne adi pa dai. .best seller nira. .adobong kinamay</t>
  </si>
  <si>
    <t>https://www.facebook.com/jayr.papiona</t>
  </si>
  <si>
    <t>100003976103012</t>
  </si>
  <si>
    <t>Jay Ar</t>
  </si>
  <si>
    <t>https://www.facebook.com/Outsider.buzz/videos/2436207126458847/?comment_id=483609549794047</t>
  </si>
  <si>
    <t>Yan tlga ang lasang kamay.</t>
  </si>
  <si>
    <t>https://www.facebook.com/marjohn.pana</t>
  </si>
  <si>
    <t>pfbid0iDsryzP2e4m9QL1dkFq8d26WkTzxWqzTYCoFgREJJkQBBVWyakeq5S6Cvf4nb5Kil</t>
  </si>
  <si>
    <t>Marjohn Paña</t>
  </si>
  <si>
    <t>https://www.facebook.com/Outsider.buzz/videos/2436207126458847/?comment_id=986950195583504</t>
  </si>
  <si>
    <t>Arat street food libre ko na Christian Joseph</t>
  </si>
  <si>
    <t>pfbid02nw7xj5U5pxHuwx1Kw2VMkHUgFCDeYHVhDU2H9YHX7f1zgRid2GQpkMLV9yaTbmv1l</t>
  </si>
  <si>
    <t>Aimee Mendoza</t>
  </si>
  <si>
    <t>https://www.facebook.com/Outsider.buzz/videos/2436207126458847/?comment_id=337487448169512</t>
  </si>
  <si>
    <t>Hanep nd ko makakain yan</t>
  </si>
  <si>
    <t>pfbid0U78VXpmkVfsevj5TLY8s7zdC6fvRbUJ4nGcWySoynMfJRnyafgzskKMPraoh2ghUl</t>
  </si>
  <si>
    <t>Yoshinori Magpoc</t>
  </si>
  <si>
    <t>https://www.facebook.com/Outsider.buzz/videos/2436207126458847/?comment_id=5800516966632061</t>
  </si>
  <si>
    <t>Eto malinis pagkagawa April John Mendoza Pacheco  galing tumae nagtitinda</t>
  </si>
  <si>
    <t>https://www.facebook.com/caragaydindopacheco</t>
  </si>
  <si>
    <t>100008343316666</t>
  </si>
  <si>
    <t>Dindo Pacheco Caragay</t>
  </si>
  <si>
    <t>https://www.facebook.com/Outsider.buzz/videos/2436207126458847/?comment_id=619999009083281</t>
  </si>
  <si>
    <t>ta kumain dine Althea Alcaraz</t>
  </si>
  <si>
    <t>https://www.facebook.com/rannie.perez0302</t>
  </si>
  <si>
    <t>100014747079869</t>
  </si>
  <si>
    <t>Rannie Perez</t>
  </si>
  <si>
    <t>https://www.facebook.com/Outsider.buzz/videos/2436207126458847/?comment_id=495245662018849</t>
  </si>
  <si>
    <t>Wow pwede pala kamayin ang dami vitamins</t>
  </si>
  <si>
    <t>pfbid024QihU2XuXcpA8EgWD1P11vZdKEhmMsXYMKqMr9AVNeQnp1tLAxaALTiosYXUpm6Gl</t>
  </si>
  <si>
    <t>Benny Red Santelices</t>
  </si>
  <si>
    <t>https://www.facebook.com/Outsider.buzz/videos/2436207126458847/?comment_id=357465169294944</t>
  </si>
  <si>
    <t>Mnisha Pierra hakaiii</t>
  </si>
  <si>
    <t>https://www.facebook.com/ollvro.jckb</t>
  </si>
  <si>
    <t>100039343240358</t>
  </si>
  <si>
    <t>Ollvro Jckb</t>
  </si>
  <si>
    <t>https://www.facebook.com/Outsider.buzz/videos/2436207126458847/?comment_id=313980643898155</t>
  </si>
  <si>
    <t>Suwe Ngyy gaya nito</t>
  </si>
  <si>
    <t>https://www.facebook.com/inchikbahandi2003</t>
  </si>
  <si>
    <t>100025269675344</t>
  </si>
  <si>
    <t>Inchik Bahandi</t>
  </si>
  <si>
    <t>https://www.facebook.com/Outsider.buzz/videos/2436207126458847/?comment_id=675373797233215</t>
  </si>
  <si>
    <t>Josiee mahaw tadi oh</t>
  </si>
  <si>
    <t>https://www.facebook.com/garo.garo.154283</t>
  </si>
  <si>
    <t>pfbid02KpH1aFmuT1mvDufE6JLkPyqNZBgxfYpvnLbko38bo3akGXLByBLVkDhnPaQzpig3l</t>
  </si>
  <si>
    <t>Kioski Blrm</t>
  </si>
  <si>
    <t>https://www.facebook.com/Outsider.buzz/videos/2436207126458847/?comment_id=1046400769411505</t>
  </si>
  <si>
    <t>Marg'z Pajares tara libre ko</t>
  </si>
  <si>
    <t>pfbid024HQJpSy1L5SH1YUwiaaY6iRP3bFDBmLgv4PS6hEqrvRZjegn4cLaGzGWoqG7mZUMl</t>
  </si>
  <si>
    <t>Jammy Jam</t>
  </si>
  <si>
    <t>https://www.facebook.com/Outsider.buzz/videos/2436207126458847/?comment_id=2992887057691151</t>
  </si>
  <si>
    <t>Hawak sa pera, hawak sa papel. Oha.</t>
  </si>
  <si>
    <t>pfbid0CLc1vgd2KnvkBJ3y7364dRiTQjTZ3XsLq2f3J5jPEq6tucBywb32v77EYUx5qK6Ul</t>
  </si>
  <si>
    <t>Chester Nolan</t>
  </si>
  <si>
    <t>https://www.facebook.com/Outsider.buzz/videos/2436207126458847/?comment_id=1824118581108706</t>
  </si>
  <si>
    <t>Eww kadiri.hahaha original kamayan fingers galing sa ilong pangungulangot,hahaha</t>
  </si>
  <si>
    <t>https://www.facebook.com/jonies.sue</t>
  </si>
  <si>
    <t>100068991694401</t>
  </si>
  <si>
    <t>Jonies Sue</t>
  </si>
  <si>
    <t>https://www.facebook.com/Outsider.buzz/videos/2436207126458847/?comment_id=974177146837149</t>
  </si>
  <si>
    <t>Mokbang Ian Caraan  Jaypee Atienza</t>
  </si>
  <si>
    <t>https://www.facebook.com/Outsider.buzz/videos/2436207126458847/?comment_id=483589969941664</t>
  </si>
  <si>
    <t>Sarap Cedricallen Sarmiento</t>
  </si>
  <si>
    <t>https://www.facebook.com/cassandra.decastro.5439</t>
  </si>
  <si>
    <t>pfbid02Rh7ysYfR3vFjMJbg2PLvhdvWvwAXTL4yhdiGRAyr5gk6hTYM7WmUwocWASnN5HoMl</t>
  </si>
  <si>
    <t>Cassandra De Castro</t>
  </si>
  <si>
    <t>https://www.facebook.com/Outsider.buzz/videos/2436207126458847/?comment_id=968369917440992</t>
  </si>
  <si>
    <t>Ken Ree Chard  dina buri buri me yan</t>
  </si>
  <si>
    <t>pfbid09TqgwyW4sFgdEkjrVcBfyMuHZctShkrfMyof9QMgguFVyi8GWqXy76G7SKL3uZi7l</t>
  </si>
  <si>
    <t>Kitz Kitz</t>
  </si>
  <si>
    <t>https://www.facebook.com/Outsider.buzz/videos/2436207126458847/?comment_id=675161583621471</t>
  </si>
  <si>
    <t>Jabez Molar yummy</t>
  </si>
  <si>
    <t>pfbid0tyaQBRfvZPQkNLq5tuLb5ziicn8zsWxnEWFtPjkP82yp443d7VLtzDuV4Sxme6aol</t>
  </si>
  <si>
    <t>Elle Sabesaje</t>
  </si>
  <si>
    <t>https://www.facebook.com/Outsider.buzz/videos/2436207126458847/?comment_id=1018865505636413</t>
  </si>
  <si>
    <t>Bangladesh jhal muri..not indian</t>
  </si>
  <si>
    <t>https://www.facebook.com/honey.ghotra7374</t>
  </si>
  <si>
    <t>pfbid028UHWjwrgBhTqStXTCzEzyRDm4QLMu7DCKXQ4LFXUdbSagLmpRWxkUa8FwEZArXVLl</t>
  </si>
  <si>
    <t>Honey Ghotra</t>
  </si>
  <si>
    <t>https://www.facebook.com/Outsider.buzz/videos/2436207126458847/?comment_id=653538882549452</t>
  </si>
  <si>
    <t>Andrea Legreso Jhon Langlie Roger diri nalng ta mabakal puds PARA SA 24 HAHAHAHAHAHAA</t>
  </si>
  <si>
    <t>https://www.facebook.com/apriljoy.delosreyes.52</t>
  </si>
  <si>
    <t>100010436790571</t>
  </si>
  <si>
    <t>April Joy Delos Reyes</t>
  </si>
  <si>
    <t>https://www.facebook.com/Outsider.buzz/videos/2436207126458847/?comment_id=2776807145939499</t>
  </si>
  <si>
    <t>Sus bahalag guton ko dko mukaon ana ui .</t>
  </si>
  <si>
    <t>https://www.facebook.com/junrix.alfornonalmento.5</t>
  </si>
  <si>
    <t>100048072217522</t>
  </si>
  <si>
    <t>Junrix Alfornon Almento</t>
  </si>
  <si>
    <t>https://www.facebook.com/Outsider.buzz/videos/2436207126458847/?comment_id=328806705898741</t>
  </si>
  <si>
    <t>Ralph Ryan Murillo  kain na.</t>
  </si>
  <si>
    <t>100000768385599</t>
  </si>
  <si>
    <t>Ruel Montales</t>
  </si>
  <si>
    <t>https://www.facebook.com/Outsider.buzz/videos/2436207126458847/?comment_id=627510894974590</t>
  </si>
  <si>
    <t>Ritchell Castro isumsuman HAHAHAHA</t>
  </si>
  <si>
    <t>pfbid02QFMfG6nGzTvXWxoKarKcwUjQRCo6hebimJsAscXLA6DKqFGVU2j6WupH12n1fvX3l</t>
  </si>
  <si>
    <t>Brenda A. Juson</t>
  </si>
  <si>
    <t>https://www.facebook.com/Outsider.buzz/videos/2436207126458847/?comment_id=953560781939867</t>
  </si>
  <si>
    <t>Justine Rona nakakagutom</t>
  </si>
  <si>
    <t>pfbid027wvdkqgRwGsG8ZBta33LrcwX7RjDfhe5g9ssSVuHuRXxkxKfDgwAQtcyBmEPqZyXl</t>
  </si>
  <si>
    <t>Edz M. Isip</t>
  </si>
  <si>
    <t>https://www.facebook.com/Outsider.buzz/videos/2436207126458847/?comment_id=980638999241196</t>
  </si>
  <si>
    <t>Janecarla Domugho tara na beh HAHHAA</t>
  </si>
  <si>
    <t>https://www.facebook.com/francis.capuno.7370</t>
  </si>
  <si>
    <t>100041237407331</t>
  </si>
  <si>
    <t>Francis Capuno</t>
  </si>
  <si>
    <t>https://www.facebook.com/Outsider.buzz/videos/2436207126458847/?comment_id=334139298629598</t>
  </si>
  <si>
    <t>John Kenneth Cariño Johnel Lorenzo Cariño ansarap neto putragis</t>
  </si>
  <si>
    <t>100000286878829</t>
  </si>
  <si>
    <t>Ige Lagunzad</t>
  </si>
  <si>
    <t>https://www.facebook.com/Outsider.buzz/videos/2436207126458847/?comment_id=926270371614225</t>
  </si>
  <si>
    <t>Grabe kababoy Naman nyan eewww</t>
  </si>
  <si>
    <t>https://www.facebook.com/people/Michaella-Batiao/100073332367762/</t>
  </si>
  <si>
    <t>100073332367762</t>
  </si>
  <si>
    <t>Michaella Batiao</t>
  </si>
  <si>
    <t>https://www.facebook.com/Outsider.buzz/videos/2436207126458847/?comment_id=376317797637521</t>
  </si>
  <si>
    <t>Jerrymargie Dela Cruz Dublin Larry Pugal Fontillas Yor Acsep Joanna Marie Samson Vee Dela Cruz Wilson Sin Jr. Geo Flores Kheven A. Ragos Eto pa sagot ko na kahit unlimited pa......</t>
  </si>
  <si>
    <t>100000454557942</t>
  </si>
  <si>
    <t>Leinad Netubag Balais</t>
  </si>
  <si>
    <t>https://www.facebook.com/Outsider.buzz/videos/2436207126458847/?comment_id=205922721700915</t>
  </si>
  <si>
    <t>Ri Cruz Power bet mu mag foodtrip? bwhahaha</t>
  </si>
  <si>
    <t>https://www.facebook.com/carmelapauline.navalta</t>
  </si>
  <si>
    <t>pfbid0A7Qedh8YE3MLzMm4nkCP33s8VpCtsU9zY13q8BM9peaizy5m5e7KWpeUz7RJNroal</t>
  </si>
  <si>
    <t>Carmela Pauline</t>
  </si>
  <si>
    <t>https://www.facebook.com/Outsider.buzz/videos/2436207126458847/?comment_id=951005715576041</t>
  </si>
  <si>
    <t>Angeline Masendo Tandoy sagot ko na tara na! HAHAHAHA</t>
  </si>
  <si>
    <t>https://www.facebook.com/domingo.geoffrey.1</t>
  </si>
  <si>
    <t>100028341253125</t>
  </si>
  <si>
    <t>Geoffrey M. Domingo</t>
  </si>
  <si>
    <t>https://www.facebook.com/Outsider.buzz/videos/2436207126458847/?comment_id=252776470339254</t>
  </si>
  <si>
    <t>If you eat that, you will die</t>
  </si>
  <si>
    <t>https://www.facebook.com/ronald.j.lomibao</t>
  </si>
  <si>
    <t>pfbid02cNfpXHGsh2DoVDYvhdAde9dTnPAwNT2WEjJaC9E6jDoLYJQtPWH9yNA2PGBPznUkl</t>
  </si>
  <si>
    <t>Jay Canet Lomibao</t>
  </si>
  <si>
    <t>https://www.facebook.com/Outsider.buzz/videos/2436207126458847/?comment_id=326794219334075</t>
  </si>
  <si>
    <t>Alejandro Sinamban bes baka usto mo pop rice hahahahaha</t>
  </si>
  <si>
    <t>https://www.facebook.com/janine.rousey</t>
  </si>
  <si>
    <t>100011418274599</t>
  </si>
  <si>
    <t>JA Macario</t>
  </si>
  <si>
    <t>https://www.facebook.com/Outsider.buzz/videos/2436207126458847/?comment_id=997105290882821</t>
  </si>
  <si>
    <t>Monique Goyena Velasco uni p masiramon</t>
  </si>
  <si>
    <t>https://www.facebook.com/jaycarl.dy</t>
  </si>
  <si>
    <t>100000370594274</t>
  </si>
  <si>
    <t>Jay Carl Dy</t>
  </si>
  <si>
    <t>https://www.facebook.com/Outsider.buzz/videos/2436207126458847/?comment_id=264404529164438</t>
  </si>
  <si>
    <t>Mary An Guevarra oy favorite mo hoy HAHAHHA</t>
  </si>
  <si>
    <t>https://www.facebook.com/georgemagbuhatjr</t>
  </si>
  <si>
    <t>pfbid02ntcFVBUAdvsc7mU7SqrMffA8JfHvEg1HE23gRd5eEozc3928UuqwHkYmmnunLFQGl</t>
  </si>
  <si>
    <t>George Magbuhat Jr.</t>
  </si>
  <si>
    <t>https://www.facebook.com/Outsider.buzz/videos/2436207126458847/?comment_id=490262219313148</t>
  </si>
  <si>
    <t>lamya Rasheed Dalogdog</t>
  </si>
  <si>
    <t>https://www.facebook.com/kharmel.lustre.navarra</t>
  </si>
  <si>
    <t>100003751305368</t>
  </si>
  <si>
    <t>Kharmel Lustre Navarra</t>
  </si>
  <si>
    <t>https://www.facebook.com/Outsider.buzz/videos/2436207126458847/?comment_id=490016506018006</t>
  </si>
  <si>
    <t>Shaun Cassie Dy  adi bangen umayon ka whaahhahah</t>
  </si>
  <si>
    <t>https://www.facebook.com/Iamjv01</t>
  </si>
  <si>
    <t>100029171441955</t>
  </si>
  <si>
    <t>John Vincent Leon</t>
  </si>
  <si>
    <t>https://www.facebook.com/Outsider.buzz/videos/2436207126458847/?comment_id=519267052748393</t>
  </si>
  <si>
    <t>Pearl Paunil Naalala mo yung sa ground floor ng Chungking Mansion?</t>
  </si>
  <si>
    <t>https://www.facebook.com/xrslsjxxy0012</t>
  </si>
  <si>
    <t>100000463530560</t>
  </si>
  <si>
    <t>Jessy Rosales</t>
  </si>
  <si>
    <t>https://www.facebook.com/Outsider.buzz/videos/2436207126458847/?comment_id=398474414473558</t>
  </si>
  <si>
    <t>lami tingali ni ay.daghan man namalit.</t>
  </si>
  <si>
    <t>https://www.facebook.com/leeghalla</t>
  </si>
  <si>
    <t>100002523903727</t>
  </si>
  <si>
    <t>Sis La</t>
  </si>
  <si>
    <t>https://www.facebook.com/Outsider.buzz/videos/2436207126458847/?comment_id=112744811197674</t>
  </si>
  <si>
    <t>Higee Aguiluz kain ka rin</t>
  </si>
  <si>
    <t>pfbid0bmPxnH2w6owCqqkxNCYr7dR1p1Cb1KKibtr2U3LLbTZYPXFyDcWCPKDxbC4ptLSal</t>
  </si>
  <si>
    <t>Cassandra Angelica Ubusan</t>
  </si>
  <si>
    <t>https://www.facebook.com/Outsider.buzz/videos/2436207126458847/?comment_id=1108538686647803</t>
  </si>
  <si>
    <t>Wow yummy,, goood source of vitamin D (DIARRHEA)  and VIT. C (COVID)</t>
  </si>
  <si>
    <t>https://www.facebook.com/alc.ros1</t>
  </si>
  <si>
    <t>100001262832319</t>
  </si>
  <si>
    <t>Vie Reper</t>
  </si>
  <si>
    <t>https://www.facebook.com/Outsider.buzz/videos/2436207126458847/?comment_id=125267003347883</t>
  </si>
  <si>
    <t>Rish Torres sa tingn mo hndi masarap to?</t>
  </si>
  <si>
    <t>https://www.facebook.com/prince.john.587268</t>
  </si>
  <si>
    <t>pfbid0f2DkDTLAQtLgne6WLeNQYU8a6wyqxAS5Zy4fHZhxYqcSzRH1ACXJvnnVXuZMB5Mil</t>
  </si>
  <si>
    <t>Rod John</t>
  </si>
  <si>
    <t>https://www.facebook.com/Outsider.buzz/videos/2436207126458847/?comment_id=100689739199518</t>
  </si>
  <si>
    <t>Tapos tumae pla yang matanda sabay batibot yak yak yAk</t>
  </si>
  <si>
    <t>https://www.facebook.com/people/%E3%82%A8%E3%82%B9%E3%83%9A%E3%83%A9%E3%83%B3%E3%82%B5-%E3%83%8F%E3%82%BF%E3%82%B1%E3%83%A4%E3%83%9E/pfbid02YpbEc5jFhWnymDC89952aNTDT21r4eFwUCxiwjGG4QmcvxTM9BiShkAaYr2pH8m7l/</t>
  </si>
  <si>
    <t>pfbid02YpbEc5jFhWnymDC89952aNTDT21r4eFwUCxiwjGG4QmcvxTM9BiShkAaYr2pH8m7l</t>
  </si>
  <si>
    <t>エスペランサ ハタケヤマ</t>
  </si>
  <si>
    <t>https://www.facebook.com/Outsider.buzz/videos/2436207126458847/?comment_id=681738789659615</t>
  </si>
  <si>
    <t>Allen Nuj T CastañoDave TacutIrish Mendoza libre ko kayo</t>
  </si>
  <si>
    <t>pfbid02jzXxnWa7iRbmfJUcYntVP9jwatJkT8H9se7KjVZkFrjghJJByumknTTf5itWnAozl</t>
  </si>
  <si>
    <t>Roj Castaño</t>
  </si>
  <si>
    <t>https://www.facebook.com/Outsider.buzz/videos/2436207126458847/?comment_id=2429494620527207</t>
  </si>
  <si>
    <t>There's no chance that I will eat this food.. it looks like a horse shit for me..</t>
  </si>
  <si>
    <t>https://www.facebook.com/junjun.manansala.56</t>
  </si>
  <si>
    <t>100042654827991</t>
  </si>
  <si>
    <t>Junjun Manansala</t>
  </si>
  <si>
    <t>https://www.facebook.com/Outsider.buzz/videos/2436207126458847/?comment_id=978824149408202</t>
  </si>
  <si>
    <t>This is not India, this is in Bangladesh</t>
  </si>
  <si>
    <t>https://www.facebook.com/dhiramani.barman.35</t>
  </si>
  <si>
    <t>100007360368220</t>
  </si>
  <si>
    <t>Jatin Singha</t>
  </si>
  <si>
    <t>https://www.facebook.com/Outsider.buzz/videos/2436207126458847/?comment_id=1334291813683320</t>
  </si>
  <si>
    <t>Valmocena John Edrick Almadin inamo ha</t>
  </si>
  <si>
    <t>https://www.facebook.com/joan.reyes.357622</t>
  </si>
  <si>
    <t>100001280090637</t>
  </si>
  <si>
    <t>Joan Reyes Perpetua</t>
  </si>
  <si>
    <t>https://www.facebook.com/Outsider.buzz/videos/2436207126458847/?comment_id=3183854941884550</t>
  </si>
  <si>
    <t>Same hand for picking his nose, washing his ass &amp; scratching his butt crack.</t>
  </si>
  <si>
    <t>1023813841</t>
  </si>
  <si>
    <t>Bobski Swabeski</t>
  </si>
  <si>
    <t>https://www.facebook.com/Outsider.buzz/videos/2436207126458847/?comment_id=250672967083201</t>
  </si>
  <si>
    <t>yuck! foods are contaminated   :(</t>
  </si>
  <si>
    <t>pfbid02fzMUwe1G12L1hTbBm3mgJyfZZ7z9WSFm2ScavV2jLtkohRK2MsAENHxkfApNbpYYl</t>
  </si>
  <si>
    <t>Joey Almazan</t>
  </si>
  <si>
    <t>https://www.facebook.com/Outsider.buzz/videos/2436207126458847/?comment_id=1165668303898801</t>
  </si>
  <si>
    <t>Morshid Nordin tgok ni sambil mkn mcd</t>
  </si>
  <si>
    <t>https://www.facebook.com/muhammad.zami.5030</t>
  </si>
  <si>
    <t>pfbid0xiaRp8L7EA8NmjXcBDg73q9AjRSCiqXTq9v7crZkgab5TTksKbZB6wq8gimWrLTUl</t>
  </si>
  <si>
    <t>Muhammad Zami</t>
  </si>
  <si>
    <t>https://www.facebook.com/Outsider.buzz/videos/2436207126458847/?comment_id=213656737280693</t>
  </si>
  <si>
    <t>Ang dugyot pati nag seserve jusmiyo</t>
  </si>
  <si>
    <t>100001363321513</t>
  </si>
  <si>
    <t>Brod Moto</t>
  </si>
  <si>
    <t>https://www.facebook.com/Outsider.buzz/videos/2436207126458847/?comment_id=330933845224090</t>
  </si>
  <si>
    <t>lusu k***, ithu Bangladesh da kena</t>
  </si>
  <si>
    <t>100011675936386</t>
  </si>
  <si>
    <t>Venu</t>
  </si>
  <si>
    <t>https://www.facebook.com/Outsider.buzz/videos/2436207126458847/?comment_id=2668297740142001</t>
  </si>
  <si>
    <t>pasti lezat karena makanannya bercampur keringat</t>
  </si>
  <si>
    <t>https://www.facebook.com/arifin.boydevill</t>
  </si>
  <si>
    <t>100000945581209</t>
  </si>
  <si>
    <t>Arifin</t>
  </si>
  <si>
    <t>https://www.facebook.com/Outsider.buzz/videos/2436207126458847/?comment_id=400149901471877</t>
  </si>
  <si>
    <t>BP PB comida para purgarnos</t>
  </si>
  <si>
    <t>https://www.facebook.com/camilo.mancipelozano</t>
  </si>
  <si>
    <t>1199824864</t>
  </si>
  <si>
    <t>Camilo Mancipe Lozano</t>
  </si>
  <si>
    <t>https://www.facebook.com/Outsider.buzz/videos/2436207126458847/?comment_id=2726274057656991</t>
  </si>
  <si>
    <t>Bugas hindi pa sinaing nakakaloka</t>
  </si>
  <si>
    <t>https://www.facebook.com/melissa.aligno</t>
  </si>
  <si>
    <t>pfbid0nAZg1cSCV8rRhwA6TSrYwL7Weox18r7HMPgdQgoMgdoKrqem5SRjEeLXQerDuwJsl</t>
  </si>
  <si>
    <t>NaoNat Ababon Aligno</t>
  </si>
  <si>
    <t>https://www.facebook.com/Outsider.buzz/videos/2436207126458847/?comment_id=496258005018232</t>
  </si>
  <si>
    <t>Waray batasan lol gin hawok!</t>
  </si>
  <si>
    <t>https://www.facebook.com/wilma.v.labordo</t>
  </si>
  <si>
    <t>pfbid02tmEbtY8L4TcdmiuFadiahQyDVtWXH6SsttaPqnkx6AAsfgDoX1VBYEErRVXbMfULl</t>
  </si>
  <si>
    <t>Sweet-Queen Wilhelmina</t>
  </si>
  <si>
    <t>https://www.facebook.com/Outsider.buzz/videos/2436207126458847/?comment_id=978825142741436</t>
  </si>
  <si>
    <t>Be sure before posting anything.</t>
  </si>
  <si>
    <t>https://www.facebook.com/Outsider.buzz/videos/2436207126458847/?comment_id=848915032644947</t>
  </si>
  <si>
    <t>it's like dog food.
they using  their hands.
omg</t>
  </si>
  <si>
    <t>pfbid0PCxwUUxAsk3RC5n6SgdsqtUtgc8HzBu1jEtWzxjKa5HxBn5F8TxzomzuEpVC7445l</t>
  </si>
  <si>
    <t>Corazon Prillo</t>
  </si>
  <si>
    <t>https://www.facebook.com/Outsider.buzz/videos/2436207126458847/?comment_id=1126152564532822</t>
  </si>
  <si>
    <t>Princess Alliyah hehe wary luwag liuwag kawhit nla</t>
  </si>
  <si>
    <t>100009642830983</t>
  </si>
  <si>
    <t>Babyganda N. Marmita</t>
  </si>
  <si>
    <t>https://www.facebook.com/Outsider.buzz/videos/2436207126458847/?comment_id=561638925184507</t>
  </si>
  <si>
    <t>Christine Faye Pandong diba mahilig ka sa street food hahahah G</t>
  </si>
  <si>
    <t>pfbid02H1Z5CHDiBKJBsq1DZEJtc9befTgFSZfyABvgJEebQK1gteE7dZ3utV36cxwStjLMl</t>
  </si>
  <si>
    <t>Ameer Alviar</t>
  </si>
  <si>
    <t>https://www.facebook.com/Outsider.buzz/videos/2436207126458847/?comment_id=679212516429714</t>
  </si>
  <si>
    <t>Keren Wenceslao yummy</t>
  </si>
  <si>
    <t>https://www.facebook.com/maharuz.facinabao</t>
  </si>
  <si>
    <t>pfbid0r5PkfKNzsJkumMnaXjpSQAWu7VXKtPxHVziUvUGJ9W7m31JR6WQh8fizjFNyeXefl</t>
  </si>
  <si>
    <t>Leonel Tresplacios Facinabao</t>
  </si>
  <si>
    <t>https://www.facebook.com/Outsider.buzz/videos/2436207126458847/?comment_id=418232906657511</t>
  </si>
  <si>
    <t>Mama Jocelyn Sarmiento Gonzales  ito po mama sabi ko po kay arianne tikman namin hahaha</t>
  </si>
  <si>
    <t>https://www.facebook.com/marvycanda14</t>
  </si>
  <si>
    <t>pfbid02MLQg4aCvoXbqqFs2h8eyDpYgZsfYT2sGyWsiqZAHkQCmR7efewAECnFMAndCzvMRl</t>
  </si>
  <si>
    <t>Marvy Canda</t>
  </si>
  <si>
    <t>https://www.facebook.com/Outsider.buzz/videos/2436207126458847/?comment_id=364945848623773</t>
  </si>
  <si>
    <t>Boo Jewel Seu sarap</t>
  </si>
  <si>
    <t>https://www.facebook.com/joseph.toribio.31</t>
  </si>
  <si>
    <t>100043788150331</t>
  </si>
  <si>
    <t>Quipoloy Oibirot</t>
  </si>
  <si>
    <t>https://www.facebook.com/Outsider.buzz/videos/2436207126458847/?comment_id=191388409565914</t>
  </si>
  <si>
    <t>pa libre ka madz May Tayo Villamor</t>
  </si>
  <si>
    <t>https://www.facebook.com/mylyn.udtohan</t>
  </si>
  <si>
    <t>100001186658452</t>
  </si>
  <si>
    <t>Mylyn P. Udtohan</t>
  </si>
  <si>
    <t>https://www.facebook.com/Outsider.buzz/videos/2436207126458847/?comment_id=538319433425931</t>
  </si>
  <si>
    <t>Omgwhy not put gloves? Very dirty</t>
  </si>
  <si>
    <t>https://www.facebook.com/nickz.nickz.12</t>
  </si>
  <si>
    <t>pfbid0LZk5Q94NNgkL2QUEchc6YFZfBrFWT7qC355zJ8e9ZJa5KhW21sSpdZaJv8r6hQHhl</t>
  </si>
  <si>
    <t>Nickz Nickz</t>
  </si>
  <si>
    <t>https://www.facebook.com/Outsider.buzz/videos/2436207126458847/?comment_id=1218386648691694</t>
  </si>
  <si>
    <t>AngeLica Antonio Mina yan pa date kita dyan ? haha</t>
  </si>
  <si>
    <t>https://www.facebook.com/Ron.Cimafranca</t>
  </si>
  <si>
    <t>100000919672158</t>
  </si>
  <si>
    <t>Ron Cimafranca</t>
  </si>
  <si>
    <t>https://www.facebook.com/Outsider.buzz/videos/2436207126458847/?comment_id=115957273366345</t>
  </si>
  <si>
    <t>Sana all di uso ung gloves sakanila</t>
  </si>
  <si>
    <t>https://www.facebook.com/airish.billena.5</t>
  </si>
  <si>
    <t>pfbid02hPc7kRXai7kx3cMomfJxuQDqfYE8GrBthhXtgzW2xtQahEWmJbzkUzCV1kDuEBiRl</t>
  </si>
  <si>
    <t>Airish Billena</t>
  </si>
  <si>
    <t>https://www.facebook.com/Outsider.buzz/videos/2436207126458847/?comment_id=675936910989913</t>
  </si>
  <si>
    <t>Araykopo!</t>
  </si>
  <si>
    <t>https://www.facebook.com/neng.li.3</t>
  </si>
  <si>
    <t>1469502961</t>
  </si>
  <si>
    <t>Nel Le</t>
  </si>
  <si>
    <t>https://www.facebook.com/Outsider.buzz/videos/2436207126458847/?comment_id=813206062682702</t>
  </si>
  <si>
    <t>Kahit bigyan mo pa ako ng 1k sure 100% hnd ako kakain nyan</t>
  </si>
  <si>
    <t>https://www.facebook.com/silvestre.galiz.7</t>
  </si>
  <si>
    <t>100059101569279</t>
  </si>
  <si>
    <t>Silvertsein Estrada</t>
  </si>
  <si>
    <t>https://www.facebook.com/Outsider.buzz/videos/2436207126458847/?comment_id=994171901508195</t>
  </si>
  <si>
    <t>https://youtu.be/PzPcNNIu1PM</t>
  </si>
  <si>
    <t>https://www.facebook.com/yuli.nuno</t>
  </si>
  <si>
    <t>pfbid0mXDP6JKGz29N2ea3ztjeqRkFay3EJPJxpFwtwomaPvYHQJozF6zZHSAAFwMWm1mJl</t>
  </si>
  <si>
    <t>Yuli N Nuno</t>
  </si>
  <si>
    <t>https://www.facebook.com/Outsider.buzz/videos/2436207126458847/?comment_id=3145785975678442</t>
  </si>
  <si>
    <t>Ferdie Chua Elano</t>
  </si>
  <si>
    <t>pfbid02Nqzh57WBMc5FWiykRMqzgAyi6UHTpGfzLGsSzYi7o81EzJYA6gjfrzmCV68gvc3Xl</t>
  </si>
  <si>
    <t>Vivian Chua Elano</t>
  </si>
  <si>
    <t>https://www.facebook.com/Outsider.buzz/videos/2436207126458847/?comment_id=464582462042012</t>
  </si>
  <si>
    <t>Sean Agudo</t>
  </si>
  <si>
    <t>https://www.facebook.com/apengagujetas</t>
  </si>
  <si>
    <t>pfbid02A6XwY5qHD1cVf9nLgPMLY5YdykkyCgAQAvrJEgf73hx4EQTjxBvpehGsR9VSMYcTl</t>
  </si>
  <si>
    <t>PrylMr Gjts</t>
  </si>
  <si>
    <t>https://www.facebook.com/Outsider.buzz/videos/2436207126458847/?comment_id=486464726176187</t>
  </si>
  <si>
    <t>Junia Alvarez</t>
  </si>
  <si>
    <t>https://www.facebook.com/jaselgwaps</t>
  </si>
  <si>
    <t>pfbid035MKhxuMxSiE3bSHuJjXT7BRwxy1sCUFjaLTGJhhiWqES6Q91pjodidw3knK6gBhGl</t>
  </si>
  <si>
    <t>Jazzel Dizon Delrosario</t>
  </si>
  <si>
    <t>https://www.facebook.com/Outsider.buzz/videos/2436207126458847/?comment_id=326278772745876</t>
  </si>
  <si>
    <t>Wyndell Reyes</t>
  </si>
  <si>
    <t>pfbid0gtLcdLA9LaW7Vf3Vb9PjBQt2UUGQ9qNigsSsVtogvm7JL9msGzfqeoMjSFfQRmFTl</t>
  </si>
  <si>
    <t>Liezel De Claro</t>
  </si>
  <si>
    <t>https://www.facebook.com/Outsider.buzz/videos/2436207126458847/?comment_id=988137325456259</t>
  </si>
  <si>
    <t>Fërdsön Villaflores</t>
  </si>
  <si>
    <t>pfbid0V9xdkiADbNjATqRo4iQRWqaqgLB3SnUWraRxspEErt8Rm8QCJnwq1EVipqwVpmNfl</t>
  </si>
  <si>
    <t>Pam</t>
  </si>
  <si>
    <t>https://www.facebook.com/Outsider.buzz/videos/2436207126458847/?comment_id=681061809583099</t>
  </si>
  <si>
    <t>Pearl Ornopia</t>
  </si>
  <si>
    <t>https://www.facebook.com/ledahmae17</t>
  </si>
  <si>
    <t>100007561606799</t>
  </si>
  <si>
    <t>Ledah Mae Manulat</t>
  </si>
  <si>
    <t>https://www.facebook.com/Outsider.buzz/videos/2436207126458847/?comment_id=236259565369478</t>
  </si>
  <si>
    <t>Hocin Oo</t>
  </si>
  <si>
    <t>https://www.facebook.com/anneow06</t>
  </si>
  <si>
    <t>pfbid0TVCX9upoDi1CzjCDhNqmzaCyFa1wbyFoaMrWyEZJz3duDJAVTEtbSEbqMwCEYe9bl</t>
  </si>
  <si>
    <t>Anne Ow</t>
  </si>
  <si>
    <t>https://www.facebook.com/Outsider.buzz/videos/2436207126458847/?comment_id=442762184305075</t>
  </si>
  <si>
    <t>JP Pastrana</t>
  </si>
  <si>
    <t>https://www.facebook.com/MKARC</t>
  </si>
  <si>
    <t>100000909073525</t>
  </si>
  <si>
    <t>Katrina Cabuhat Pastrana</t>
  </si>
  <si>
    <t>https://www.facebook.com/Outsider.buzz/videos/2436207126458847/?comment_id=139837775159784</t>
  </si>
  <si>
    <t>pfbid033omhVx7s2C9sd7qnLN9SWR5DZYkMA7XZJwXVTwWjpCjYyF5KkhXwM6d7G4WyYnMsl</t>
  </si>
  <si>
    <t>Aldrich Ames</t>
  </si>
  <si>
    <t>https://www.facebook.com/Outsider.buzz/videos/2436207126458847/?comment_id=2900038253620395</t>
  </si>
  <si>
    <t>Joy Garcia-Sumile</t>
  </si>
  <si>
    <t>pfbid02Hhk2ddKfypNkJHD6D22WggPGtqXWa7deQdukJSnEzWxQrD2RG78F2gxNyKsiLhsHl</t>
  </si>
  <si>
    <t>Karlo Rivera</t>
  </si>
  <si>
    <t>https://www.facebook.com/Outsider.buzz/videos/2436207126458847/?comment_id=273619771552358</t>
  </si>
  <si>
    <t>Realyn Amaro Vibas</t>
  </si>
  <si>
    <t>https://www.facebook.com/monlot.tianco</t>
  </si>
  <si>
    <t>pfbid0JcbqNwWkjzoJF9WKazG4dC4LbucuQDdRoeo6W5JzjMyS43vWsvAZaW6M9EuZpudsl</t>
  </si>
  <si>
    <t>Tiangco Mdj</t>
  </si>
  <si>
    <t>https://www.facebook.com/Outsider.buzz/videos/2436207126458847/?comment_id=145848231213157</t>
  </si>
  <si>
    <t>Ayen Espiritu Montilla</t>
  </si>
  <si>
    <t>pfbid02q4JvXgos2fSiaB46UMq1bosXazkKWsWbng9ZuLqhRgzcEUtS1Y2fJ1PbJwBQCvgwl</t>
  </si>
  <si>
    <t>Kim</t>
  </si>
  <si>
    <t>https://www.facebook.com/Outsider.buzz/videos/2436207126458847/?comment_id=270713165170787</t>
  </si>
  <si>
    <t>Pauline Azor Ethel Cipriano Aguilar Hahahaaha</t>
  </si>
  <si>
    <t>pfbid02efuYymh29ByiK3JCQf6MhyWwGUerhbbkbQ5uLFFTFL7q1niS7uW4SJdr8VQzkngMl</t>
  </si>
  <si>
    <t>Mary Paulyn Nones</t>
  </si>
  <si>
    <t>https://www.facebook.com/Outsider.buzz/videos/2436207126458847/?comment_id=268087165401920</t>
  </si>
  <si>
    <t>Juls Paraguas</t>
  </si>
  <si>
    <t>pfbid02FZkoksFDCqqomqbUEA4RJXR98j5fUoUeufwoubw1QwPdhL3uBAneqqmGZQtSKmPl</t>
  </si>
  <si>
    <t>Keith</t>
  </si>
  <si>
    <t>https://www.facebook.com/Outsider.buzz/videos/2436207126458847/?comment_id=218257720502276</t>
  </si>
  <si>
    <t>https://www.facebook.com/jaya.yustiawan</t>
  </si>
  <si>
    <t>100002948843504</t>
  </si>
  <si>
    <t>Jaya Yustiawan</t>
  </si>
  <si>
    <t>https://www.facebook.com/Outsider.buzz/videos/2436207126458847/?comment_id=764153995328205</t>
  </si>
  <si>
    <t>Rongie Opsimar</t>
  </si>
  <si>
    <t>https://www.facebook.com/yow.sammie</t>
  </si>
  <si>
    <t>100017893965936</t>
  </si>
  <si>
    <t>Samantha Elaine Pacquiao Masaglang</t>
  </si>
  <si>
    <t>https://www.facebook.com/Outsider.buzz/videos/2436207126458847/?comment_id=614938079615677</t>
  </si>
  <si>
    <t>Wenzie Locsin</t>
  </si>
  <si>
    <t>https://www.facebook.com/vincent.gutierrez.7739</t>
  </si>
  <si>
    <t>pfbid0cMgtyv2AcGY8EiAKRa6Wio14pECNicjxiGcJRzeuU6nR5K1LKuotKHibBMmoJU8xl</t>
  </si>
  <si>
    <t>Vincent Ivan Gutierrez</t>
  </si>
  <si>
    <t>https://www.facebook.com/Outsider.buzz/videos/2436207126458847/?comment_id=104390698836596</t>
  </si>
  <si>
    <t>https://www.facebook.com/christian.mejia.35</t>
  </si>
  <si>
    <t>100002132178657</t>
  </si>
  <si>
    <t>Christian Mejia</t>
  </si>
  <si>
    <t>https://www.facebook.com/Outsider.buzz/videos/2436207126458847/?comment_id=231112812557030</t>
  </si>
  <si>
    <t>Caroline Sampiano</t>
  </si>
  <si>
    <t>100000270325631</t>
  </si>
  <si>
    <t>Jarald Inigo Recaido</t>
  </si>
  <si>
    <t>https://www.facebook.com/Outsider.buzz/videos/2436207126458847/?comment_id=620594222578265</t>
  </si>
  <si>
    <t>Maricel Ponce Verna Ponce Obiar</t>
  </si>
  <si>
    <t>https://www.facebook.com/ivankhaleed.mendozaponce</t>
  </si>
  <si>
    <t>pfbid0uaxheKr1C2tSXuY8H5wxZU9gNC5rjRGsqi37G6vZx4US8CDAo4zcAi7qfZxvqw48l</t>
  </si>
  <si>
    <t>Kate Ibarra Mendoza</t>
  </si>
  <si>
    <t>https://www.facebook.com/Outsider.buzz/videos/2436207126458847/?comment_id=1079109106210453</t>
  </si>
  <si>
    <t>100004501054568</t>
  </si>
  <si>
    <t>えど めんどーさ</t>
  </si>
  <si>
    <t>https://www.facebook.com/Outsider.buzz/videos/2436207126458847/?comment_id=107366851793630</t>
  </si>
  <si>
    <t>https://www.facebook.com/anne.delatorre.7771</t>
  </si>
  <si>
    <t>pfbid02B32hZDSpTkNWiRS3ULFQgz3Um2gSnh5dB8Gy1JNSRf7jtdrid6jMgZyU5httd2HXl</t>
  </si>
  <si>
    <t>Elordi Lordie</t>
  </si>
  <si>
    <t>https://www.facebook.com/Outsider.buzz/videos/2436207126458847/?comment_id=1522437791489647</t>
  </si>
  <si>
    <t>Lara Opiana Lysamiel Opiana Aclan</t>
  </si>
  <si>
    <t>https://www.facebook.com/iamlovvs</t>
  </si>
  <si>
    <t>100003570548469</t>
  </si>
  <si>
    <t>Loven Felix Opiana</t>
  </si>
  <si>
    <t>https://www.facebook.com/Outsider.buzz/videos/2436207126458847/?comment_id=451519816678210</t>
  </si>
  <si>
    <t>pfbid021yQG7muYDehU2PvX7aTWC6mEjxZPNS9UYgnW9KuCdkCTwv82G8yXdU5nXB9FVvzBl</t>
  </si>
  <si>
    <t>Laine Martin Paras</t>
  </si>
  <si>
    <t>https://www.facebook.com/Outsider.buzz/videos/2436207126458847/?comment_id=1314946178969225</t>
  </si>
  <si>
    <t>https://www.facebook.com/lakmal.jayasundara.77</t>
  </si>
  <si>
    <t>pfbid02ZJSTDmBnS2WquPT16y8EzuCyzFFvhmmBg6DcveTy5SmMx5hCHdGWSTBFaPuDpA7Bl</t>
  </si>
  <si>
    <t>Lakmal Jayasundara</t>
  </si>
  <si>
    <t>https://www.facebook.com/Outsider.buzz/videos/2436207126458847/?comment_id=1422679434853919</t>
  </si>
  <si>
    <t>Kunal Avishek Gounder Pawan Lal</t>
  </si>
  <si>
    <t>https://www.facebook.com/shahil.kumar.811059</t>
  </si>
  <si>
    <t>pfbid02HL1YtXmd5Af3n9n5KYcAg79uVwgVKFnVTH83empTyVv566Tv5eXAQWkKS6pGKjcKl</t>
  </si>
  <si>
    <t>Shahil Kumar</t>
  </si>
  <si>
    <t>https://www.facebook.com/Outsider.buzz/videos/2436207126458847/?comment_id=1064942944067884</t>
  </si>
  <si>
    <t>Louiella Acosta</t>
  </si>
  <si>
    <t>pfbid0MtxM3Rf2jF8xpRJBfRwh7VMDZc8F7ndptaFQDT9cbwFeUBETLcetfdQz7zJ5vLbHl</t>
  </si>
  <si>
    <t>Rechel Layson</t>
  </si>
  <si>
    <t>https://www.facebook.com/Outsider.buzz/videos/2436207126458847/?comment_id=1644450606012264</t>
  </si>
  <si>
    <t>Chan Chandra</t>
  </si>
  <si>
    <t>https://www.facebook.com/fiyan.fiyan.3114</t>
  </si>
  <si>
    <t>100019087004370</t>
  </si>
  <si>
    <t>Ray</t>
  </si>
  <si>
    <t>https://www.facebook.com/Outsider.buzz/videos/2436207126458847/?comment_id=1281840472336660</t>
  </si>
  <si>
    <t>Paula Maccaty</t>
  </si>
  <si>
    <t>https://www.facebook.com/anne.frances.35</t>
  </si>
  <si>
    <t>pfbid0YEC14EFJrWukTbS88u4C3W6HZwgL1dq5b8udetvdAdc8istBa4M7rQ1yTdPVyJjDl</t>
  </si>
  <si>
    <t>Anne Frances</t>
  </si>
  <si>
    <t>https://www.facebook.com/Outsider.buzz/videos/2436207126458847/?comment_id=442765354304758</t>
  </si>
  <si>
    <t>Jamaica Paguia</t>
  </si>
  <si>
    <t>https://www.facebook.com/haidz.entrada</t>
  </si>
  <si>
    <t>100010978782576</t>
  </si>
  <si>
    <t>Johaida Zamora Entrada</t>
  </si>
  <si>
    <t>https://www.facebook.com/Outsider.buzz/videos/2436207126458847/?comment_id=641039950340803</t>
  </si>
  <si>
    <t>https://www.facebook.com/champ.b.472988</t>
  </si>
  <si>
    <t>pfbid0T8LiUSJwk3CcfyqWiNcbf6XquAE19JNpsjDFst8UDe7rp3c2AmcWjywXyQ44okKvl</t>
  </si>
  <si>
    <t>Duhduh Rikynti</t>
  </si>
  <si>
    <t>https://www.facebook.com/Outsider.buzz/videos/2436207126458847/?comment_id=305726688273515</t>
  </si>
  <si>
    <t>Mir Akash</t>
  </si>
  <si>
    <t>https://www.facebook.com/marieshayne.alvarez</t>
  </si>
  <si>
    <t>pfbid0iUQLLBQ9x9fNd4SyCtTs6oC9qw4cru9BdmFA3Am88B9WBBiWDkypGpNEjgp7C6pTl</t>
  </si>
  <si>
    <t>She Ena</t>
  </si>
  <si>
    <t>https://www.facebook.com/Outsider.buzz/videos/2436207126458847/?comment_id=484467766602912</t>
  </si>
  <si>
    <t>https://www.facebook.com/mhitboston11</t>
  </si>
  <si>
    <t>pfbid0xaw4TB8z5gDwr3A6gwtT9qR4SgxHqezHH93NALqUN8qoGgtjtFUBPPXetZgWFYKql</t>
  </si>
  <si>
    <t>Leilani Singson</t>
  </si>
  <si>
    <t>https://www.facebook.com/Outsider.buzz/videos/2436207126458847/?comment_id=959596524665378</t>
  </si>
  <si>
    <t>Ynah Martinez  Melvin Deligencia   Don Ediz Gorospe Dawn Gorospe</t>
  </si>
  <si>
    <t>https://www.facebook.com/elay.sanjose</t>
  </si>
  <si>
    <t>100002557442261</t>
  </si>
  <si>
    <t>Elay San Jose</t>
  </si>
  <si>
    <t>https://www.facebook.com/Outsider.buzz/videos/2436207126458847/?comment_id=476000894084306</t>
  </si>
  <si>
    <t>Peter Kevin Janoras Alzar</t>
  </si>
  <si>
    <t>https://www.facebook.com/shnly.e</t>
  </si>
  <si>
    <t>pfbid02q82HYaUCbPS11jiQZ8kTck4P86Tt1it97C8KwxU7fp1Z5n6fR7FciSFwGGM9F5Rcl</t>
  </si>
  <si>
    <t>Shanley Echano Rañosa</t>
  </si>
  <si>
    <t>https://www.facebook.com/Outsider.buzz/videos/2436207126458847/?comment_id=126194589879798</t>
  </si>
  <si>
    <t>Fatima Medrano Gabronino</t>
  </si>
  <si>
    <t>https://www.facebook.com/Outsider.buzz/videos/2436207126458847/?comment_id=640567196987185</t>
  </si>
  <si>
    <t>Jien Purisima</t>
  </si>
  <si>
    <t>https://www.facebook.com/eugene.calderon.14</t>
  </si>
  <si>
    <t>100028165606498</t>
  </si>
  <si>
    <t>Andrei Calderon</t>
  </si>
  <si>
    <t>https://www.facebook.com/Outsider.buzz/videos/2436207126458847/?comment_id=1378037112598825</t>
  </si>
  <si>
    <t>Benjamim Albuquerque</t>
  </si>
  <si>
    <t>https://www.facebook.com/people/Bruna-Ale/pfbid0339sjfdE4smwjVEcLxa7y697XJ7YXVzYNoKkvisqk3iTxR9QYA3YpMRrPkbjd9Aqal/</t>
  </si>
  <si>
    <t>pfbid0339sjfdE4smwjVEcLxa7y697XJ7YXVzYNoKkvisqk3iTxR9QYA3YpMRrPkbjd9Aqal</t>
  </si>
  <si>
    <t>Bruna Ale</t>
  </si>
  <si>
    <t>https://www.facebook.com/Outsider.buzz/videos/2436207126458847/?comment_id=684015529471578</t>
  </si>
  <si>
    <t>Kate Jessica Caliwan</t>
  </si>
  <si>
    <t>pfbid02iRxycXobDqugNDjv3x8GNkyLEqFNceG9iidman55MdHc9gBqx1mQEmHutTNQHyAl</t>
  </si>
  <si>
    <t>Karenna Joyce</t>
  </si>
  <si>
    <t>https://www.facebook.com/Outsider.buzz/videos/2436207126458847/?comment_id=634448431002115</t>
  </si>
  <si>
    <t>Angelo Jay Bagano</t>
  </si>
  <si>
    <t>https://www.facebook.com/callmeabz</t>
  </si>
  <si>
    <t>100002563351716</t>
  </si>
  <si>
    <t>Aby Abz</t>
  </si>
  <si>
    <t>https://www.facebook.com/Outsider.buzz/videos/2436207126458847/?comment_id=621842909114603</t>
  </si>
  <si>
    <t>Juztine Taruc</t>
  </si>
  <si>
    <t>pfbid0TbRbQhV3yasuWUtFmc9PuxRiHvrDYhuSLBTGAtDQL29w336TTsCHmQdSdE4QYDVLl</t>
  </si>
  <si>
    <t>Xhay Marte</t>
  </si>
  <si>
    <t>https://www.facebook.com/Outsider.buzz/videos/2436207126458847/?comment_id=270111475229758</t>
  </si>
  <si>
    <t>Ronel Pascua Sunga</t>
  </si>
  <si>
    <t>pfbid0XcNPVkhEMKnKX7jKGzxgrGbEAgHwFbJBDh1aJ46rJseuqhyaUFSBe4Z8vYS8ywLMl</t>
  </si>
  <si>
    <t>Alyssa Janelle</t>
  </si>
  <si>
    <t>https://www.facebook.com/Outsider.buzz/videos/2436207126458847/?comment_id=679169686433997</t>
  </si>
  <si>
    <t>Joshua Perez</t>
  </si>
  <si>
    <t>https://www.facebook.com/srncstll</t>
  </si>
  <si>
    <t>100001461486035</t>
  </si>
  <si>
    <t>Czarina Castillo</t>
  </si>
  <si>
    <t>https://www.facebook.com/Outsider.buzz/videos/2436207126458847/?comment_id=926962841517196</t>
  </si>
  <si>
    <t>Tem Macandog</t>
  </si>
  <si>
    <t>100000173015335</t>
  </si>
  <si>
    <t>Joyie Marbida</t>
  </si>
  <si>
    <t>https://www.facebook.com/Outsider.buzz/videos/2436207126458847/?comment_id=145871617831829</t>
  </si>
  <si>
    <t>Chenna Quintana HAHAHAHA</t>
  </si>
  <si>
    <t>https://www.facebook.com/kenneth.jayag</t>
  </si>
  <si>
    <t>pfbid02nzPzDA7KgMU9duu8tcYRzAEMNbSCzLNTYcMyST8gseGQXqrHjRr7ftFkHb5VQunKl</t>
  </si>
  <si>
    <t>Kizer Gobas</t>
  </si>
  <si>
    <t>https://www.facebook.com/Outsider.buzz/videos/2436207126458847/?comment_id=1091327038078392</t>
  </si>
  <si>
    <t>Jordan Teñoso haha</t>
  </si>
  <si>
    <t>https://www.facebook.com/efmhel.mendoza.tenoso</t>
  </si>
  <si>
    <t>100007408639293</t>
  </si>
  <si>
    <t>Ef Mhel</t>
  </si>
  <si>
    <t>https://www.facebook.com/Outsider.buzz/videos/2436207126458847/?comment_id=3073954646192149</t>
  </si>
  <si>
    <t>Quiling Liezel</t>
  </si>
  <si>
    <t>https://www.facebook.com/johannagrace.sol</t>
  </si>
  <si>
    <t>pfbid02U6oQUkyASG3qUZMU9MXSPUwbJkgsRK7zRcnu29NLS4TEhwqZPfxRtFbu2ejG9Bedl</t>
  </si>
  <si>
    <t>Johanna Grace</t>
  </si>
  <si>
    <t>https://www.facebook.com/Outsider.buzz/videos/2436207126458847/?comment_id=797255681516347</t>
  </si>
  <si>
    <t>Eva Ibarrientos</t>
  </si>
  <si>
    <t>100000081001172</t>
  </si>
  <si>
    <t>Ana Rea Zoleta Lagrosa</t>
  </si>
  <si>
    <t>https://www.facebook.com/Outsider.buzz/videos/2436207126458847/?comment_id=981163132803196</t>
  </si>
  <si>
    <t>Khat Carpio Argosino Anna Cyra Pantilanan Opiala</t>
  </si>
  <si>
    <t>pfbid02J2CWKssascHPRUUj6X4jwBvw6RZadwU7zkQooaq6ZvWZYCjXF3Y6zjskSbYFyoy4l</t>
  </si>
  <si>
    <t>サラ カルピオ</t>
  </si>
  <si>
    <t>https://www.facebook.com/Outsider.buzz/videos/2436207126458847/?comment_id=3068678036677789</t>
  </si>
  <si>
    <t>ジャラ ジェーシー</t>
  </si>
  <si>
    <t>https://www.facebook.com/labzakyhl07</t>
  </si>
  <si>
    <t>100017888860413</t>
  </si>
  <si>
    <t>Lhyka Samonte</t>
  </si>
  <si>
    <t>https://www.facebook.com/Outsider.buzz/videos/2436207126458847/?comment_id=305714768260987</t>
  </si>
  <si>
    <t>Stephanie Yap</t>
  </si>
  <si>
    <t>https://www.facebook.com/wenchell.reyes.2025</t>
  </si>
  <si>
    <t>pfbid03535vUHxhFA4ZNPTaL6mf81Ssjm9UBnQ7Wpevz47Mu9amwbcnNGj3QoqDb6NApKyZl</t>
  </si>
  <si>
    <t>Wenchell Reyes</t>
  </si>
  <si>
    <t>https://www.facebook.com/Outsider.buzz/videos/2436207126458847/?comment_id=1002629380333171</t>
  </si>
  <si>
    <t>Paul Martin Pino Jucay Paul Martin Jucay</t>
  </si>
  <si>
    <t>pfbid02A3UapQhbDKRyatcVybhvxVkvVxiPpPmhGwtFev1z2BWtJD9LpUGjUcQvnpUJ5eeUl</t>
  </si>
  <si>
    <t>Joan Naanep</t>
  </si>
  <si>
    <t>https://www.facebook.com/Outsider.buzz/videos/2436207126458847/?comment_id=138117415344080</t>
  </si>
  <si>
    <t>Marose Mercado Mercado Maria マリア</t>
  </si>
  <si>
    <t>https://www.facebook.com/Esfren06</t>
  </si>
  <si>
    <t>100072581130188</t>
  </si>
  <si>
    <t>Es Fren</t>
  </si>
  <si>
    <t>https://www.facebook.com/Outsider.buzz/videos/2436207126458847/?comment_id=1314968778966965</t>
  </si>
  <si>
    <t>BOnjo Cortez Imperial hahaha</t>
  </si>
  <si>
    <t>100028269014292</t>
  </si>
  <si>
    <t>Janerie</t>
  </si>
  <si>
    <t>https://www.facebook.com/Outsider.buzz/videos/2436207126458847/?comment_id=422928926289986</t>
  </si>
  <si>
    <t>Joshua Millena</t>
  </si>
  <si>
    <t>100006386828017</t>
  </si>
  <si>
    <t>Jean Richelle V. Millena</t>
  </si>
  <si>
    <t>https://www.facebook.com/Outsider.buzz/videos/2436207126458847/?comment_id=3113438502263000</t>
  </si>
  <si>
    <t>Alliya Agustin HAHAHHA</t>
  </si>
  <si>
    <t>100002552753598</t>
  </si>
  <si>
    <t>Jhia Prado</t>
  </si>
  <si>
    <t>https://www.facebook.com/Outsider.buzz/videos/2436207126458847/?comment_id=320502160093380</t>
  </si>
  <si>
    <t>Aianne Pandaan</t>
  </si>
  <si>
    <t>https://www.facebook.com/jhunace07</t>
  </si>
  <si>
    <t>pfbid021drRAGAnCmoxL6dPLzFt2PPKfHoYHtdcMvucemynj9N94jPe57H4f1E1yhQJf5kol</t>
  </si>
  <si>
    <t>Jhun Ace Santos</t>
  </si>
  <si>
    <t>https://www.facebook.com/Outsider.buzz/videos/2436207126458847/?comment_id=286752933025309</t>
  </si>
  <si>
    <t>https://www.facebook.com/people/Ben-Ben/pfbid0o7PSBMK4XY2MSyrvy8k4kPVZBW1LCZ2RvEjAUcyqQSLutYHjHV5R4seW9eA37bYsl/</t>
  </si>
  <si>
    <t>pfbid0o7PSBMK4XY2MSyrvy8k4kPVZBW1LCZ2RvEjAUcyqQSLutYHjHV5R4seW9eA37bYsl</t>
  </si>
  <si>
    <t>Ben Ben</t>
  </si>
  <si>
    <t>https://www.facebook.com/Outsider.buzz/videos/2436207126458847/?comment_id=640695380558029</t>
  </si>
  <si>
    <t>Fuck you the admin of the page. Nowhere in India this kind of food sells. You can only get this food in Bangladesh. So please do some research before putting any country's name, you ashole</t>
  </si>
  <si>
    <t>pfbid02AF3yxf4bnCNz3PwPE5uM8GBJmikEr3QgTAsSRKbCxTAPMeJuwF1svCweLt2BVBoLl</t>
  </si>
  <si>
    <t>Nityananda Mandal</t>
  </si>
  <si>
    <t>https://www.facebook.com/Outsider.buzz/videos/2436207126458847/?comment_id=286074736840796</t>
  </si>
  <si>
    <t>Derty food in india</t>
  </si>
  <si>
    <t>100034510785719</t>
  </si>
  <si>
    <t>Acupanda Mark Anthony</t>
  </si>
  <si>
    <t>https://www.facebook.com/Outsider.buzz/videos/2436207126458847/?comment_id=1404212860093200</t>
  </si>
  <si>
    <t>Yak dirty food..</t>
  </si>
  <si>
    <t>https://www.facebook.com/redentor.carpio</t>
  </si>
  <si>
    <t>pfbid02doZVWLkvAYxUXqniZ5WdAxTcEtKweAFn392vo9YWAucw3FFDSg2VGDp5P5hanjj4l</t>
  </si>
  <si>
    <t>Dexter Carf</t>
  </si>
  <si>
    <t>https://www.facebook.com/Outsider.buzz/videos/2436207126458847/?comment_id=1029296317649146</t>
  </si>
  <si>
    <t>Cholera ,</t>
  </si>
  <si>
    <t>https://www.facebook.com/pong.velasco.2024</t>
  </si>
  <si>
    <t>1380640051</t>
  </si>
  <si>
    <t>Pong Velasco</t>
  </si>
  <si>
    <t>https://www.facebook.com/Outsider.buzz/videos/2436207126458847/?comment_id=1238268886700458</t>
  </si>
  <si>
    <t>Damn. This is nasty.  Use a spoon and clean the place.</t>
  </si>
  <si>
    <t>pfbid0DpzMizckffJ4D46AkSptGH4ubC6GwszSAhCWKBVSvApwWTetwA9kzC5LrWHjHPxil</t>
  </si>
  <si>
    <t>Danny Thomas</t>
  </si>
  <si>
    <t>https://www.facebook.com/Outsider.buzz/videos/2436207126458847/?comment_id=267318968626648</t>
  </si>
  <si>
    <t>bikin napsu makan ku hilang. Jiji</t>
  </si>
  <si>
    <t>https://www.facebook.com/people/Siti-Nurmayanti/pfbid0cyq16fr3mPDRXAsg5VsoK29BvgqmVzD93ZCV6gdxMcUdAZTgLphNvzcCgBWaekDl/</t>
  </si>
  <si>
    <t>pfbid0cyq16fr3mPDRXAsg5VsoK29BvgqmVzD93ZCV6gdxMcUdAZTgLphNvzcCgBWaekDl</t>
  </si>
  <si>
    <t>Siti Nurmayanti</t>
  </si>
  <si>
    <t>https://www.facebook.com/Outsider.buzz/videos/2436207126458847/?comment_id=340697874322667</t>
  </si>
  <si>
    <t>Yukss</t>
  </si>
  <si>
    <t>https://www.facebook.com/justinejeffry.paredes</t>
  </si>
  <si>
    <t>pfbid02VWAQ6ytMusyxTC7hUei3WmRkKp2VYrRYerPAmNBr4BjqNrhHHAXLBcNrjQm4EMdVl</t>
  </si>
  <si>
    <t>Hyd Mindz</t>
  </si>
  <si>
    <t>https://www.facebook.com/Outsider.buzz/videos/2436207126458847/?comment_id=513325580217255</t>
  </si>
  <si>
    <t>Sakin oo Kaya Kong kainin Yan magiging tae din naman taz Yung mga Pinoy dito na kala mo Kung sino putanginanyu  aarte nyu pra bang ang lilinis ng mga Pinoy pweh pakyu kyong lahat na nandidiri daw putanginanyu</t>
  </si>
  <si>
    <t>https://www.facebook.com/julius.payay.5</t>
  </si>
  <si>
    <t>pfbid0huK3uY5LpJEeRdsD1N1HHL8rNCoHuSfmQE9hc7SoFRuu4SUjGF8AGQYyy6n8UtnVl</t>
  </si>
  <si>
    <t>Julius Payay</t>
  </si>
  <si>
    <t>https://www.facebook.com/Outsider.buzz/videos/2436207126458847/?comment_id=491646975795562</t>
  </si>
  <si>
    <t>Edison Ess son d2 kau kumaen ni Marissa mo ah son..</t>
  </si>
  <si>
    <t>100000930887461</t>
  </si>
  <si>
    <t>Samboy Cuevas</t>
  </si>
  <si>
    <t>https://www.facebook.com/Outsider.buzz/videos/2436207126458847/?comment_id=467153084902603</t>
  </si>
  <si>
    <t>heto nanaman yung paborito nung panay dakdak na isang indiano na marunong magtagalog... ang totoo mayayabang kayo mga pana kayo,.. kulang na nga kayo sa hygiene mayayabang pa kayo.. dugyot!</t>
  </si>
  <si>
    <t>https://www.facebook.com/bagongako24</t>
  </si>
  <si>
    <t>pfbid02r3eNW63YRSMZspZnWyLUjHhN4Yd1Sr2UpWCxXLDRya2aJU9EsBjGw1BX29sf6haEl</t>
  </si>
  <si>
    <t>Ryan Arroyo</t>
  </si>
  <si>
    <t>https://www.facebook.com/Outsider.buzz/videos/2436207126458847/?comment_id=1339774247291883</t>
  </si>
  <si>
    <t>Arvinn Galang Ja Y Son peyborit nyo</t>
  </si>
  <si>
    <t>pfbid021RQLxPmaCxW9NKWEad6YEdW8XyGjQ2doQmYcuZ54grBdnrVcm1meEyyDvR2wL5qol</t>
  </si>
  <si>
    <t>Nikki Meneses Jazmin</t>
  </si>
  <si>
    <t>https://www.facebook.com/Outsider.buzz/videos/2436207126458847/?comment_id=446601083473094</t>
  </si>
  <si>
    <t>Bangladeshi food</t>
  </si>
  <si>
    <t>https://www.facebook.com/gitabali.gogoi</t>
  </si>
  <si>
    <t>pfbid023CH8856AtkMmG418RqnRQmrpW9M3a3jrfoFiJ9LpiAenVvx4yU5CNpgD1QpGoYRal</t>
  </si>
  <si>
    <t>Gitabali D</t>
  </si>
  <si>
    <t>https://www.facebook.com/Outsider.buzz/videos/2436207126458847/?comment_id=799364250868657</t>
  </si>
  <si>
    <t>Human will extinct when India rule the world...</t>
  </si>
  <si>
    <t>https://www.facebook.com/zhang.jian.xin.713863</t>
  </si>
  <si>
    <t>pfbid02LNV5uiRuA6yiotKmW5qgSiGVjauSAzjvRESaC6gX1hrkkwjAC6RrB1aUb7Bftjql</t>
  </si>
  <si>
    <t>张健新</t>
  </si>
  <si>
    <t>https://www.facebook.com/Outsider.buzz/videos/2436207126458847/?comment_id=641883917063792</t>
  </si>
  <si>
    <t>Very nUtritious ❗️</t>
  </si>
  <si>
    <t>100002308701031</t>
  </si>
  <si>
    <t>Anna Lou Mae</t>
  </si>
  <si>
    <t>https://www.facebook.com/Outsider.buzz/videos/2436207126458847/?comment_id=538093091308512</t>
  </si>
  <si>
    <t>Jesusa Leonarda Tajaran lets g!!!</t>
  </si>
  <si>
    <t>https://www.facebook.com/d.smt03</t>
  </si>
  <si>
    <t>pfbid037q3VjcbNBKfkzEiunTWTfeBPhV3MKDmQP3inJLSSjM3y43SWqPNTYB48Ky7Bf1rYl</t>
  </si>
  <si>
    <t>Siling Labuyo</t>
  </si>
  <si>
    <t>https://www.facebook.com/Outsider.buzz/videos/2436207126458847/?comment_id=916004986303915</t>
  </si>
  <si>
    <t>https://www.facebook.com/abuzar.iqbal.908</t>
  </si>
  <si>
    <t>pfbid056oNzPnFqJRpu26eGZb4K8e1o9wpoCDFSgyY5NBDCneaZuZfV3dKRkHGHLcBsWVPl</t>
  </si>
  <si>
    <t>Pervez Iqbal</t>
  </si>
  <si>
    <t>https://www.facebook.com/Outsider.buzz/videos/2436207126458847/?comment_id=24839438695676687</t>
  </si>
  <si>
    <t>No way</t>
  </si>
  <si>
    <t>https://www.facebook.com/fay.miliotis</t>
  </si>
  <si>
    <t>pfbid02MLC2jQLUneHj2A8GmuykE3CguFE8cvPpSL8n8nB2PnYKykQWAHytBZ7xTUhzYGeul</t>
  </si>
  <si>
    <t>Fay Miliotis</t>
  </si>
  <si>
    <t>https://www.facebook.com/Outsider.buzz/videos/2436207126458847/?comment_id=420427159832148</t>
  </si>
  <si>
    <t>https://fb.watch/aZRfp6_7iu/</t>
  </si>
  <si>
    <t>https://www.facebook.com/jomyroxas</t>
  </si>
  <si>
    <t>pfbid02MQzi95uTo8rF6UCjr3B3qSpYnnSKCrr6iBYEG3nWYtN9XzxxCxSuwenTjKuRK2NAl</t>
  </si>
  <si>
    <t>Roxas Jomy</t>
  </si>
  <si>
    <t>https://www.facebook.com/Outsider.buzz/videos/2436207126458847/?comment_id=974584556598424</t>
  </si>
  <si>
    <t>Dy Gatdula Precious Irish Princess April streetfoods?</t>
  </si>
  <si>
    <t>pfbid0sJNzvHbc9jwgfn8d8ohQQmanFUmmkZZTvJpXGsy4d5xdxRiWU5KktMEnL7YGH6Pwl</t>
  </si>
  <si>
    <t>Hazel Melody</t>
  </si>
  <si>
    <t>https://www.facebook.com/Outsider.buzz/videos/2436207126458847/?comment_id=253801306899543</t>
  </si>
  <si>
    <t>pfbid0bvu35uhKsKgqwDcQJVN2tYwpQo4bvXPviNKjbt1qat3pbhAj128LiZsjVqwWMXvxl</t>
  </si>
  <si>
    <t>Randy Kahayon</t>
  </si>
  <si>
    <t>https://www.facebook.com/Outsider.buzz/videos/2436207126458847/?comment_id=1247515752412375</t>
  </si>
  <si>
    <t>https://www.facebook.com/dominic.john.panaguiton.2025</t>
  </si>
  <si>
    <t>100071018236551</t>
  </si>
  <si>
    <t>Dominic John Panaguiton</t>
  </si>
  <si>
    <t>https://www.facebook.com/Outsider.buzz/videos/2436207126458847/?comment_id=660116435244109</t>
  </si>
  <si>
    <t>YUCK!</t>
  </si>
  <si>
    <t>https://www.facebook.com/Outsider.buzz/videos/2436207126458847/?comment_id=3217842495102773</t>
  </si>
  <si>
    <t>Angel Boyle  ahhh what in the helmets going on here</t>
  </si>
  <si>
    <t>https://www.facebook.com/people/Moto-Yugi/100072978293269/</t>
  </si>
  <si>
    <t>100072978293269</t>
  </si>
  <si>
    <t>Moto Yugi</t>
  </si>
  <si>
    <t>https://www.facebook.com/Outsider.buzz/videos/2436207126458847/?comment_id=399215155109446</t>
  </si>
  <si>
    <t>Y like that I can't it</t>
  </si>
  <si>
    <t>https://www.facebook.com/miriam.molano.98</t>
  </si>
  <si>
    <t>pfbid02YRz4N8VuXNi1vTcXXv2vKSa5izXBxRkL4A1DVAHU4ykaArFpf6vp45uRXi1jzF5cl</t>
  </si>
  <si>
    <t>Miriam Molano Escalante</t>
  </si>
  <si>
    <t>https://www.facebook.com/Outsider.buzz/videos/2436207126458847/?comment_id=2109107635932668</t>
  </si>
  <si>
    <t>Novita</t>
  </si>
  <si>
    <t>https://www.facebook.com/viky.slam.3</t>
  </si>
  <si>
    <t>100042804764804</t>
  </si>
  <si>
    <t>Viky Naufal Dzaky Sabritya</t>
  </si>
  <si>
    <t>https://www.facebook.com/Outsider.buzz/videos/2436207126458847/?comment_id=4678742378825497</t>
  </si>
  <si>
    <t>Nakakadiri yaks naman yang food na yan</t>
  </si>
  <si>
    <t>https://www.facebook.com/romel.mortos.777</t>
  </si>
  <si>
    <t>pfbid0WXFFfr6bbGfJ8ZY9K11kKW6kn1PsXSP9dQzAYdNbGbNcM3Mxub98wznwhSy8sJA5l</t>
  </si>
  <si>
    <t>Romel Mortos Ancho</t>
  </si>
  <si>
    <t>https://www.facebook.com/Outsider.buzz/videos/2436207126458847/?comment_id=904669980464576</t>
  </si>
  <si>
    <t>Hinde sa maarti sana nag gloves  siya kahit plastic para hinde naman kadire kainin</t>
  </si>
  <si>
    <t>100013638396211</t>
  </si>
  <si>
    <t>Virginia Nuevarez</t>
  </si>
  <si>
    <t>https://www.facebook.com/Outsider.buzz/videos/2436207126458847/?comment_id=133368465677463</t>
  </si>
  <si>
    <t>Dante De Luccia bo janta</t>
  </si>
  <si>
    <t>100000245124148</t>
  </si>
  <si>
    <t>Túlio Fernandes</t>
  </si>
  <si>
    <t>https://www.facebook.com/Outsider.buzz/videos/2436207126458847/?comment_id=210163991147159</t>
  </si>
  <si>
    <t>Waaooo yammmy</t>
  </si>
  <si>
    <t>https://www.facebook.com/babarhussain.babarhussain.3517</t>
  </si>
  <si>
    <t>pfbid02tegXV9CkXB3sLpmTKaBTsqA5F7zN8QQ3mXGpV7WVfg6KYMsbSFEmo1YyZutsRoJRl</t>
  </si>
  <si>
    <t>Babar Hussain Babar Hussain</t>
  </si>
  <si>
    <t>https://www.facebook.com/Outsider.buzz/videos/2436207126458847/?comment_id=4174805982589033</t>
  </si>
  <si>
    <t>Zakary Chan</t>
  </si>
  <si>
    <t>pfbid02gueZkYKH3dUjaCQpHewDRrXa4Mi3tAWeFJvHsXNdL9iBY2mrHunfBceGL56rShjsl</t>
  </si>
  <si>
    <t>Sandro de Leon</t>
  </si>
  <si>
    <t>https://www.facebook.com/Outsider.buzz/videos/2436207126458847/?comment_id=122998936736168</t>
  </si>
  <si>
    <t>Damak</t>
  </si>
  <si>
    <t>https://www.facebook.com/beronio.herbie</t>
  </si>
  <si>
    <t>pfbid0uqvV66F8NvAVQ9V6A3QudYpAL5WVtb4dU7gwa2EjbUWC2A1TqDVtniLy5DThsFHQl</t>
  </si>
  <si>
    <t>Beronio Herbie</t>
  </si>
  <si>
    <t>https://www.facebook.com/Outsider.buzz/videos/2436207126458847/?comment_id=902614870689830</t>
  </si>
  <si>
    <t>Gilvie Tejada Ortiz yummy</t>
  </si>
  <si>
    <t>https://www.facebook.com/kevin.delacerna.5</t>
  </si>
  <si>
    <t>100002277987800</t>
  </si>
  <si>
    <t>Kevin Dela Cerna</t>
  </si>
  <si>
    <t>https://www.facebook.com/Outsider.buzz/videos/2436207126458847/?comment_id=697609511148461</t>
  </si>
  <si>
    <t>James Bejar</t>
  </si>
  <si>
    <t>https://www.facebook.com/abie.maros</t>
  </si>
  <si>
    <t>100003095230679</t>
  </si>
  <si>
    <t>Aby GA IL</t>
  </si>
  <si>
    <t>https://www.facebook.com/Outsider.buzz/videos/2436207126458847/?comment_id=565085357450327</t>
  </si>
  <si>
    <t>Thats so interesting</t>
  </si>
  <si>
    <t>pfbid02GZfr31i2KN2qN7P8XeUMvvRzdWm15ER5Xq1nTjfDqrhxGFmeuiwY5nVTp9enHUyNl</t>
  </si>
  <si>
    <t>Hanna Abidin</t>
  </si>
  <si>
    <t>https://www.facebook.com/Outsider.buzz/videos/2436207126458847/?comment_id=561698531845213</t>
  </si>
  <si>
    <t>buti nga sa mga pinay na nag mamalinis mga lumalamon din nmn ng panis ng pag kain sa abroad</t>
  </si>
  <si>
    <t>https://www.facebook.com/juvy.delacruzmarigmen.9</t>
  </si>
  <si>
    <t>100066584964010</t>
  </si>
  <si>
    <t>Juvy Dela Cruz Marigmen</t>
  </si>
  <si>
    <t>https://www.facebook.com/Outsider.buzz/videos/2436207126458847/?comment_id=795824417766310</t>
  </si>
  <si>
    <t>Abby Radovan Jimenez</t>
  </si>
  <si>
    <t>pfbid02RPqFznxmGLn9dCyZeVjs1aNNAKfwx1CJzgBA5yB5XMb5Aa8i9VjHP6wju7B7HAYl</t>
  </si>
  <si>
    <t>Cawili Ugali Shiela</t>
  </si>
  <si>
    <t>https://www.facebook.com/Outsider.buzz/videos/2436207126458847/?comment_id=860215204604735</t>
  </si>
  <si>
    <t>rapsa</t>
  </si>
  <si>
    <t>pfbid02TXvqgzS6qVxakoFnq1i1xigVxvecbCLY9s2LJHwa9eFfASh35SnkW1Hyv5H95PcEl</t>
  </si>
  <si>
    <t>Chris Tian</t>
  </si>
  <si>
    <t>https://www.facebook.com/Outsider.buzz/videos/2436207126458847/?comment_id=527908718326782</t>
  </si>
  <si>
    <t>Wwwwwaaaaaaaahhhhh!!!... Nakakasuka Talagaaaaaaaaa!!!... Pweeee!!!!...</t>
  </si>
  <si>
    <t>https://www.facebook.com/kingfortunerich.luckylevy</t>
  </si>
  <si>
    <t>100052362634833</t>
  </si>
  <si>
    <t>Kingfortunerich Luckylevy</t>
  </si>
  <si>
    <t>https://www.facebook.com/Outsider.buzz/videos/2436207126458847/?comment_id=254761592275370</t>
  </si>
  <si>
    <t>Kenjie Salazar</t>
  </si>
  <si>
    <t>pfbid02j8dDQf21cThku9WvPCYB5gkho1hD7qvAZMaMXLvqaTnxndZoRDNEq8fYp3bYtgWZl</t>
  </si>
  <si>
    <t>Jepoy Yap</t>
  </si>
  <si>
    <t>https://www.facebook.com/Outsider.buzz/videos/2436207126458847/?comment_id=643771213692231</t>
  </si>
  <si>
    <t>100013289507051</t>
  </si>
  <si>
    <t>Jay Ancajas Agad</t>
  </si>
  <si>
    <t>https://www.facebook.com/Outsider.buzz/videos/2436207126458847/?comment_id=142433771336022</t>
  </si>
  <si>
    <t>Eaint Chue San 
When you feel hungry and have no food, watch this</t>
  </si>
  <si>
    <t>https://www.facebook.com/shannon.rosetint</t>
  </si>
  <si>
    <t>pfbid02s4Hq4vLWxXjSX7pfTVh3CT5xPzcRNFZCMWYU5rhrkgSTwaSvxz8jF3xYM2RCChHEl</t>
  </si>
  <si>
    <t>Shannon</t>
  </si>
  <si>
    <t>https://www.facebook.com/Outsider.buzz/videos/2436207126458847/?comment_id=137990678379383</t>
  </si>
  <si>
    <t>Erien Uetz</t>
  </si>
  <si>
    <t>https://www.facebook.com/meryrose.pacho.7</t>
  </si>
  <si>
    <t>pfbid02vq9WmqBma5Yjqf6xM5dNgbGfnqfwhgjUCeZVj8Fexvcm7KVkVJ29teZWodaJcW9Ll</t>
  </si>
  <si>
    <t>Mery Rose Dejando</t>
  </si>
  <si>
    <t>https://www.facebook.com/Outsider.buzz/videos/2436207126458847/?comment_id=547166999552314</t>
  </si>
  <si>
    <t>Ano yan a Singh Parminder</t>
  </si>
  <si>
    <t>https://www.facebook.com/bvozsmax.mode</t>
  </si>
  <si>
    <t>pfbid0ffa4a16Bkkxj1Te3jLe97FSjLsigByq55L16SnDVA7oGqMaNeeHG7gsmk3k61M9fl</t>
  </si>
  <si>
    <t>オルドニェス リンフォードアービン</t>
  </si>
  <si>
    <t>https://www.facebook.com/Outsider.buzz/videos/2436207126458847/?comment_id=524725265383134</t>
  </si>
  <si>
    <t>Kunal KashyapWould u eat?</t>
  </si>
  <si>
    <t>https://www.facebook.com/Outsider.buzz/videos/2436207126458847/?comment_id=200586111874963</t>
  </si>
  <si>
    <t>https://www.facebook.com/prince.princes.10485546</t>
  </si>
  <si>
    <t>100056715861732</t>
  </si>
  <si>
    <t>Maria Bebet A Labay</t>
  </si>
  <si>
    <t>https://www.facebook.com/Outsider.buzz/videos/2436207126458847/?comment_id=785666048764069</t>
  </si>
  <si>
    <t>Y'ca Brielle dito lang muna tayo low budget ako e</t>
  </si>
  <si>
    <t>https://www.facebook.com/levi.azir</t>
  </si>
  <si>
    <t>pfbid0JarWgw5Tj8dQkbTyhfEg3a9ciRkMoFUn6ZLpD5wSTjQcSENp3GAAW23QriKt1o7Ql</t>
  </si>
  <si>
    <t>Franz Dizon</t>
  </si>
  <si>
    <t>https://www.facebook.com/Outsider.buzz/videos/2436207126458847/?comment_id=913380565831856</t>
  </si>
  <si>
    <t>Terknyang</t>
  </si>
  <si>
    <t>https://www.facebook.com/yuni.annissah</t>
  </si>
  <si>
    <t>100007714476219</t>
  </si>
  <si>
    <t>Yunie Wahyunie Unni</t>
  </si>
  <si>
    <t>https://www.facebook.com/Outsider.buzz/videos/2436207126458847/?comment_id=786241358817593</t>
  </si>
  <si>
    <t>Yaks</t>
  </si>
  <si>
    <t>pfbid0k493tRNqnLtVxXazABkqbeYSjQf3vGnjoSchC5gNukQ9YztiKDCKW9sE8PawGxHJl</t>
  </si>
  <si>
    <t>Zuna Shah</t>
  </si>
  <si>
    <t>https://www.facebook.com/Outsider.buzz/videos/2436207126458847/?comment_id=100100998522142</t>
  </si>
  <si>
    <t>Ashbarry Barodi Ali</t>
  </si>
  <si>
    <t>pfbid0MGG4RL4koMgfJ5XMNjM7i8DjECXXyynDruN9cSdufpNwUDt4NMzgLmXArm29dmA3l</t>
  </si>
  <si>
    <t>Jam Tutanes</t>
  </si>
  <si>
    <t>https://www.facebook.com/Outsider.buzz/videos/2436207126458847/?comment_id=635175970475006</t>
  </si>
  <si>
    <t>Dogyut</t>
  </si>
  <si>
    <t>https://www.facebook.com/maryroselozano8</t>
  </si>
  <si>
    <t>pfbid0GVJZdN4JT8hymTr4M22QrcWMeuBRjqkqsBmVRAgxF3kD1WbgB6Fwq9jMMC4RKvwYl</t>
  </si>
  <si>
    <t>Mary Rose Lozano</t>
  </si>
  <si>
    <t>https://www.facebook.com/Outsider.buzz/videos/2436207126458847/?comment_id=270590623933835</t>
  </si>
  <si>
    <t>Felix  Lee</t>
  </si>
  <si>
    <t>https://www.facebook.com/sarahehui29</t>
  </si>
  <si>
    <t>pfbid0rw5qGmRZ7remrDfZLrrXJqnpPihYWfiAECrbpn6iYNgRX5Hw6fkBMj3bct9hMLekl</t>
  </si>
  <si>
    <t>Sara Ho</t>
  </si>
  <si>
    <t>https://www.facebook.com/Outsider.buzz/videos/2436207126458847/?comment_id=2776261789327368</t>
  </si>
  <si>
    <t>Ka damak!</t>
  </si>
  <si>
    <t>https://www.facebook.com/christine.augustine.161</t>
  </si>
  <si>
    <t>100006521886964</t>
  </si>
  <si>
    <t>Phoebe Pereira</t>
  </si>
  <si>
    <t>https://www.facebook.com/Outsider.buzz/videos/2436207126458847/?comment_id=248365060392700</t>
  </si>
  <si>
    <t>Mariella Gabriel</t>
  </si>
  <si>
    <t>https://www.facebook.com/jasonlapidez.r</t>
  </si>
  <si>
    <t>pfbid0SnuCu8KxeoaXhHZWiDWWvyzrGZjMaYmU9sa6CFFrAqpi8b4SzvpmQVjsTbkMZQvXl</t>
  </si>
  <si>
    <t>Jason Lapidez</t>
  </si>
  <si>
    <t>https://www.facebook.com/Outsider.buzz/videos/2436207126458847/?comment_id=384381799627015</t>
  </si>
  <si>
    <t>Masturah Rashid sedap nie</t>
  </si>
  <si>
    <t>pfbid09trF3cyZJReciyJQGHvMuXAAMSUZ3HpPjmTLY7YvZ98m7zy17hSwuX6r5XDjNAvVl</t>
  </si>
  <si>
    <t>Anor'Hidayah Rashid</t>
  </si>
  <si>
    <t>https://www.facebook.com/Outsider.buzz/videos/2436207126458847/?comment_id=1502100116800384</t>
  </si>
  <si>
    <t>https://www.facebook.com/people/Md-Selim/pfbid0QLpTJh4GgeD6dhhRHdwkcxFT23nLy1Sa7rfKjs6Q7pddGfi7ZFbNxqGQVUpwFbrgl/</t>
  </si>
  <si>
    <t>pfbid0QLpTJh4GgeD6dhhRHdwkcxFT23nLy1Sa7rfKjs6Q7pddGfi7ZFbNxqGQVUpwFbrgl</t>
  </si>
  <si>
    <t>Md. Selim</t>
  </si>
  <si>
    <t>https://www.facebook.com/Outsider.buzz/videos/2436207126458847/?comment_id=163127945476293</t>
  </si>
  <si>
    <t>Kadiri ampota</t>
  </si>
  <si>
    <t>https://www.facebook.com/selenauser09305661291</t>
  </si>
  <si>
    <t>pfbid0ngvYzicSjQ6QPmazQJ6vL8RAHQUd7kSvhMKTcvMxHo7JZR59SWJHeSNMUiBEm1Xul</t>
  </si>
  <si>
    <t>Jhed Suclan</t>
  </si>
  <si>
    <t>https://www.facebook.com/Outsider.buzz/videos/2436207126458847/?comment_id=680247162891427</t>
  </si>
  <si>
    <t>Maria Diana Vanessa Grefiel beh oh</t>
  </si>
  <si>
    <t>https://www.facebook.com/mizperez.1114</t>
  </si>
  <si>
    <t>pfbid02wFihuS14TLxKa95EDsqeqP3WGLJvJXbF8Ym1piNAyJKikaemExGdPnuiqvFayDizl</t>
  </si>
  <si>
    <t>Perez MC</t>
  </si>
  <si>
    <t>https://www.facebook.com/Outsider.buzz/videos/2436207126458847/?comment_id=533766047639050</t>
  </si>
  <si>
    <t>Erica Mhay Bacasmo</t>
  </si>
  <si>
    <t>https://www.facebook.com/vince.armas.54</t>
  </si>
  <si>
    <t>pfbid02xtx99PmdqFKZQK6pu3FNGjxzrShtoBQcMu8HQZyMNTF1R8hQejchS19Z6VwkbArZl</t>
  </si>
  <si>
    <t>Vince Nayve Armas</t>
  </si>
  <si>
    <t>https://www.facebook.com/Outsider.buzz/videos/2436207126458847/?comment_id=1929392153883584</t>
  </si>
  <si>
    <t>Genesis B. Azul  kain</t>
  </si>
  <si>
    <t>https://www.facebook.com/markarvin.aguilar</t>
  </si>
  <si>
    <t>100000508797024</t>
  </si>
  <si>
    <t>Mark Arvin Aguilar</t>
  </si>
  <si>
    <t>https://www.facebook.com/Outsider.buzz/videos/2436207126458847/?comment_id=1108201536346825</t>
  </si>
  <si>
    <t>Ewwww!!!!</t>
  </si>
  <si>
    <t>pfbid0HE1CsNX5c22nih9aWHbXvhhq3a7AN98UcwS3pzxAADokLsT6N4AKUnrLR42y4TQHl</t>
  </si>
  <si>
    <t>Rachel Nagel</t>
  </si>
  <si>
    <t>https://www.facebook.com/Outsider.buzz/videos/2436207126458847/?comment_id=840123646594306</t>
  </si>
  <si>
    <t>Dex Fernandez</t>
  </si>
  <si>
    <t>pfbid0VgsD64kSKf6K9g2rBbDHq5fJHbq11uH9DnPtEaWdjHijvPqJcK3TWmxdfoCxHsUKl</t>
  </si>
  <si>
    <t>Wani Pilar</t>
  </si>
  <si>
    <t>https://www.facebook.com/Outsider.buzz/videos/2436207126458847/?comment_id=231719855301451</t>
  </si>
  <si>
    <t>Aku sorang je ke org Malaysia dlm ni</t>
  </si>
  <si>
    <t>https://www.facebook.com/junaimiesaiful.juhari.3</t>
  </si>
  <si>
    <t>100040958910035</t>
  </si>
  <si>
    <t>Junaimiesaiful Juhari</t>
  </si>
  <si>
    <t>https://www.facebook.com/Outsider.buzz/videos/2436207126458847/?comment_id=112384091000209</t>
  </si>
  <si>
    <t>kyawti</t>
  </si>
  <si>
    <t>100007532325738</t>
  </si>
  <si>
    <t>ALynn Corcuera Apellado</t>
  </si>
  <si>
    <t>https://www.facebook.com/Outsider.buzz/videos/2436207126458847/?comment_id=193902539236654</t>
  </si>
  <si>
    <t>pfbid02spxVCaPEpeN6kBfb36D1YCd4FxnrhquDgCA88xcfnRuPxKus8ApooVySTVkbK16gl</t>
  </si>
  <si>
    <t>Celia Jimenez</t>
  </si>
  <si>
    <t>https://www.facebook.com/Outsider.buzz/videos/2436207126458847/?comment_id=252084616637980</t>
  </si>
  <si>
    <t>Sam Acosta HAHAHAHA</t>
  </si>
  <si>
    <t>100009536381912</t>
  </si>
  <si>
    <t>Louie Santos Tobias</t>
  </si>
  <si>
    <t>https://www.facebook.com/Outsider.buzz/videos/2436207126458847/?comment_id=2666276630050707</t>
  </si>
  <si>
    <t>Nasa kamay nya lht ng ingredients masustansya.</t>
  </si>
  <si>
    <t>pfbid0ZuH7odr41ki5KisJWsC8Vip5L7BcWiCytnxBK7kWYdrEWPKt8N9j6JtBgXfrsNxLl</t>
  </si>
  <si>
    <t>Rieljanishi Lachica Pajarillaga</t>
  </si>
  <si>
    <t>https://www.facebook.com/Outsider.buzz/videos/2436207126458847/?comment_id=495577534560399</t>
  </si>
  <si>
    <t>I can't eat but I will excuse their norms,,,,,we all have different cultures and a habits that,,, we all can't fit in.
In my culture we eat stuffed goat intestines,,, very yummy.
Just an example</t>
  </si>
  <si>
    <t>https://www.facebook.com/people/Wambui-Ibreecrafts/pfbid02KjueG9avKBHHpm2anVeVzQfsv7oN86VBPtaq55hgefnByXV2tXsptHA6HLYadTWFl/</t>
  </si>
  <si>
    <t>pfbid02KjueG9avKBHHpm2anVeVzQfsv7oN86VBPtaq55hgefnByXV2tXsptHA6HLYadTWFl</t>
  </si>
  <si>
    <t>Wambui Ibreecrafts</t>
  </si>
  <si>
    <t>https://www.facebook.com/Outsider.buzz/videos/2436207126458847/?comment_id=2666438970034473</t>
  </si>
  <si>
    <t>Open your mouth and close your eyes... Yummy</t>
  </si>
  <si>
    <t>https://www.facebook.com/ianbadatcaloy</t>
  </si>
  <si>
    <t>pfbid02D5jxfWqqbsqymbTUVCjmZ5jCAh5vANZnTzaA2twbYieL6zWx6yxEiy6d1yEQSeMjl</t>
  </si>
  <si>
    <t>Nai Olrac Zurc</t>
  </si>
  <si>
    <t>https://www.facebook.com/Outsider.buzz/videos/2436207126458847/?comment_id=2666348240043546</t>
  </si>
  <si>
    <t>khit matakaw ako hindi ko kya kainin ysn para nilamas na pagkain ng aso</t>
  </si>
  <si>
    <t>100000074612791</t>
  </si>
  <si>
    <t>Kenneth A. Reyes</t>
  </si>
  <si>
    <t>https://www.facebook.com/Outsider.buzz/videos/2436207126458847/?comment_id=2671570179521352</t>
  </si>
  <si>
    <t>He could have used a bamboo spatula or a tree branch (instead of his hands) and  banana leaf (instead of newspaper)</t>
  </si>
  <si>
    <t>https://www.facebook.com/maricel.adayaleonhardt</t>
  </si>
  <si>
    <t>pfbid02kV9VeNfy7CQZwbwQQqK1nBG2DnkeuBvppiYoWGLjhvvLcTVngcGkGq7DZWpPD9PNl</t>
  </si>
  <si>
    <t>Maricel Adaya-Leonhardt</t>
  </si>
  <si>
    <t>https://www.facebook.com/Outsider.buzz/videos/2436207126458847/?comment_id=2668228846522152</t>
  </si>
  <si>
    <t>did u know that traditional bread preparation is done like this?</t>
  </si>
  <si>
    <t>pfbid02ZpoMe718X5k3ZHpKqv6MfvCWBMZ6GzVBF9gRCLravd9N6KyMjtxDFX6vSye2WM36l</t>
  </si>
  <si>
    <t>Angelo Villacarlos</t>
  </si>
  <si>
    <t>https://www.facebook.com/Outsider.buzz/videos/2436207126458847/?comment_id=2671569379521432</t>
  </si>
  <si>
    <t>Some people are so poor to even think about how sanitary something is or any of those health issues - if you're so hungry, no money,tired and doesn't have a choice like this people-- i dont think you would be thinking how dirty this food is. So don't judge.</t>
  </si>
  <si>
    <t>pfbid02M1qrz7uEz1tehHeHZnLdvPRMC3vSus6pNjzGnWwusnrbSJ9wwM5o29qtU8QxYN3wl</t>
  </si>
  <si>
    <t>Nie Rhy Raine</t>
  </si>
  <si>
    <t>https://www.facebook.com/Outsider.buzz/videos/2436207126458847/?comment_id=134502547910944</t>
  </si>
  <si>
    <t>This is in Bangladesh,..why you said it's in India ???</t>
  </si>
  <si>
    <t>https://www.facebook.com/hasanal.nahianshakil</t>
  </si>
  <si>
    <t>100007457049484</t>
  </si>
  <si>
    <t>Nahian Shakil</t>
  </si>
  <si>
    <t>https://www.facebook.com/Outsider.buzz/videos/2436207126458847/?comment_id=1240939003282074</t>
  </si>
  <si>
    <t>Jhustine Oquiana haha cyst kaw naaalala ko</t>
  </si>
  <si>
    <t>pfbid07AAfq9M2P14ezGXtscpagapkZ8fXp1ktZbFwpSX4yEszJoWHDRaRsbPgraTZuyvBl</t>
  </si>
  <si>
    <t>Yra Cuevas Dula</t>
  </si>
  <si>
    <t>https://www.facebook.com/Outsider.buzz/videos/2436207126458847/?comment_id=2666291120049258</t>
  </si>
  <si>
    <t>Even free i will not eat no glove baladiya not checking?</t>
  </si>
  <si>
    <t>100014139331082</t>
  </si>
  <si>
    <t>James Quiamco</t>
  </si>
  <si>
    <t>https://www.facebook.com/Outsider.buzz/videos/2436207126458847/?comment_id=700635123734153</t>
  </si>
  <si>
    <t>It's not India, it is Bangladesh. Look at the bike number plate in this video. India uses english latter not bengali letter in their number plate</t>
  </si>
  <si>
    <t>https://www.facebook.com/subhasis.das.188</t>
  </si>
  <si>
    <t>pfbid0fSFGS3NaeqiPS597ojt16g2GevYeoU6sChzQVLZaM7G4qKmrHoX8w4y6XKJTmqZpl</t>
  </si>
  <si>
    <t>https://www.facebook.com/Outsider.buzz/videos/2436207126458847/?comment_id=1029288180742040</t>
  </si>
  <si>
    <t>Food from Bangladesh not from india</t>
  </si>
  <si>
    <t>https://www.facebook.com/mehul.poraniya</t>
  </si>
  <si>
    <t>pfbid02Ln5nBpSjrAA2YhbT67sV9RszxZ5c6DaEVMDqLbtfzntXpyuz8b75kPzAHTagVSQjl</t>
  </si>
  <si>
    <t>Mehul Poraniya</t>
  </si>
  <si>
    <t>https://www.facebook.com/Outsider.buzz/videos/2436207126458847/?comment_id=2667465966598440</t>
  </si>
  <si>
    <t>Not India... It's Bangladeshi</t>
  </si>
  <si>
    <t>pfbid0gw4wmAPQhzRSy6sAUWYDJbdtpogDxGamGDWPpgmukrgXri1bcSVTgzzVHDAeZNozl</t>
  </si>
  <si>
    <t>Sashankar</t>
  </si>
  <si>
    <t>https://www.facebook.com/Outsider.buzz/videos/2436207126458847/?comment_id=2666926066652430</t>
  </si>
  <si>
    <t>sa lugar nila..mas ok yan kesa magutom..nasasabi nting yuckkk..kasi di ntin naranasan n nagutom ng katulad sa kanila..</t>
  </si>
  <si>
    <t>https://www.facebook.com/jane.gregoriovegim</t>
  </si>
  <si>
    <t>100000697407670</t>
  </si>
  <si>
    <t>Jane Gregorio Vegim</t>
  </si>
  <si>
    <t>https://www.facebook.com/Outsider.buzz/videos/2436207126458847/?comment_id=412327079418799</t>
  </si>
  <si>
    <t>I don't think it's hygienic however this is rare in India. People are hygienic. They'd use gloves and bhelpuri is kick ass.</t>
  </si>
  <si>
    <t>pfbid032ePWJuSvDUwQJ9aYZStG7JnJHiQoxhHo39ecX5acz1i1RoWwCm3Qv6A7qXC4zcuAl</t>
  </si>
  <si>
    <t>Ankush Gaur</t>
  </si>
  <si>
    <t>https://www.facebook.com/Outsider.buzz/videos/2436207126458847/?comment_id=2668815833130120</t>
  </si>
  <si>
    <t>And nobody knows that a few minutes before he was scratching his balls</t>
  </si>
  <si>
    <t>https://www.facebook.com/Yaqui1921</t>
  </si>
  <si>
    <t>779824101</t>
  </si>
  <si>
    <t>Yaqui Yona</t>
  </si>
  <si>
    <t>https://www.facebook.com/Outsider.buzz/videos/2436207126458847/?comment_id=244527166522962</t>
  </si>
  <si>
    <t>I think it It is not India it is inbangla desh,  you can see the flag of Bangladesh wearing on hand</t>
  </si>
  <si>
    <t>pfbid02D8gyzzDkfciXGtnviTg1vKAJL1TPvD8t8idv2gf6GQoXcfFCEFPvahCFepGKqPjAl</t>
  </si>
  <si>
    <t>Jasmin Srivastava</t>
  </si>
  <si>
    <t>https://www.facebook.com/Outsider.buzz/videos/2436207126458847/?comment_id=131806621465624</t>
  </si>
  <si>
    <t>I ate from a little food cart on the street south of India, the man was using his bare hands to prepare and serve my food. Mind you, it was really tasty! However, i had diarrhoea for 3 days after that.  still, it was delicious!</t>
  </si>
  <si>
    <t>pfbid0mMvyZ5AS538UkiFEXz3JQJVpCuHkcEkBi6E6uck2JEvs3GqtMJZMCSiEEoLzNH6fl</t>
  </si>
  <si>
    <t>Gayle Razon</t>
  </si>
  <si>
    <t>https://www.facebook.com/Outsider.buzz/videos/2436207126458847/?comment_id=2667071733304530</t>
  </si>
  <si>
    <t>Wag nio kainin. Di priniprepare yan para sa mga pinoy!
Mga me comments dito karamihan nagbulakbol sa sociology class nung kolehiyo.</t>
  </si>
  <si>
    <t>https://www.facebook.com/Outsider.buzz/videos/2436207126458847/?comment_id=2667731836571853</t>
  </si>
  <si>
    <t>I'll eat this food if he used gloves.</t>
  </si>
  <si>
    <t>https://www.facebook.com/tesscellan</t>
  </si>
  <si>
    <t>100000492991883</t>
  </si>
  <si>
    <t>Tess Gudbranson</t>
  </si>
  <si>
    <t>https://www.facebook.com/Outsider.buzz/videos/2436207126458847/?comment_id=154083492454136</t>
  </si>
  <si>
    <t>A scientific research once conducted an experiment and concluded that these street vendors right hand could never get dirty no matter what.</t>
  </si>
  <si>
    <t>https://www.facebook.com/jidd2</t>
  </si>
  <si>
    <t>779798024</t>
  </si>
  <si>
    <t>Jade De</t>
  </si>
  <si>
    <t>https://www.facebook.com/Outsider.buzz/videos/2436207126458847/?comment_id=140630467219712</t>
  </si>
  <si>
    <t>This is Bangladesh,not India..there are many street food in India which are very clean n yummy to eat..always India is shown as dirty n poor country, which it is not...I don't know why people share such videos..</t>
  </si>
  <si>
    <t>https://www.facebook.com/mayur.raykar</t>
  </si>
  <si>
    <t>pfbid0i1knvjF9RrqqxAbYtv4d2daCFNVJUZkWiogyPrvQi6529kXqS1THen8ZGjmBUjbcl</t>
  </si>
  <si>
    <t>Mayur M Raykar</t>
  </si>
  <si>
    <t>https://www.facebook.com/Outsider.buzz/videos/2436207126458847/?comment_id=2141449275959676</t>
  </si>
  <si>
    <t>It's not India its from Bangladesh</t>
  </si>
  <si>
    <t>https://www.facebook.com/rajuponna.ravi</t>
  </si>
  <si>
    <t>100006707860605</t>
  </si>
  <si>
    <t>Raju Ponna Ravi</t>
  </si>
  <si>
    <t>https://www.facebook.com/Outsider.buzz/videos/2436207126458847/?comment_id=1064096463797195</t>
  </si>
  <si>
    <t>It is not from India  it is from Bangladesh</t>
  </si>
  <si>
    <t>pfbid05yN8fTs1WaLoM9wnfE8Z7AXxYNmwWR4rGeM5x4NDChZvVZRskfXY8izZrKrrZkYbl</t>
  </si>
  <si>
    <t>Ajit Sahu</t>
  </si>
  <si>
    <t>https://www.facebook.com/Outsider.buzz/videos/2436207126458847/?comment_id=2879307715477277</t>
  </si>
  <si>
    <t>that food is edible -- however i would prefer that i will scoop and mix it my self -- to save the salesman some effort in doing it for me --- any food boiled and cooked thoroughly ( knowing that curry based food requires long cooking time &lt;atleast 4 hours of meat slow cooking to make it tender&gt; is ok for me</t>
  </si>
  <si>
    <t>pfbid02UrV734W7d41LreBFmhTGdsBXTfFYLE9cywqBv6znEdKf5tQ6sB1P8NpvqwzvXEk4l</t>
  </si>
  <si>
    <t>リュウ ジ</t>
  </si>
  <si>
    <t>https://www.facebook.com/Outsider.buzz/videos/2436207126458847/?comment_id=489596386011950</t>
  </si>
  <si>
    <t>Kayce Estrobo street food ta?</t>
  </si>
  <si>
    <t>https://www.facebook.com/andrealouisse.roca.5</t>
  </si>
  <si>
    <t>pfbid02qtgy7UA2J9vD7LzFTzVfBw5QRMWZWVrxqnMseLzRr78eyYMXdgFjEP5owZiEkUWKl</t>
  </si>
  <si>
    <t>Sheng Roca</t>
  </si>
  <si>
    <t>https://www.facebook.com/Outsider.buzz/videos/2436207126458847/?comment_id=2667298399948530</t>
  </si>
  <si>
    <t>Ganyan na ang culture ng Indians ever since. Just because ganyan ang kinakain nila, di ibig sabihin, madumi o mahirap. Sanay din mga sikmura nila sa ganyang pagkain. Parang dito sa Pinas, Sanay yung ibang tao kumain ng isaw, betamax, adidas ng hindi nagkakasakit. Titignan nyo itsura ng mga yan, eh halos lahat yata ng mga may ari ng tindahan dito sa Pasig, sa bumbay nangutang ng puhunan.  Kung mag inarte naman ang iba dito, malay nyo, yung mga pinangpopormang gadgets at magagarang damit ng mga kilala nyo eh nang galing din sa mga pautang nila.</t>
  </si>
  <si>
    <t>pfbid02ko4Krr67Ci5ge1uNbLWYG1TFkCs3oQxNGD9MnpxG81DShdyvTw8qwLbmg7G5XGbSl</t>
  </si>
  <si>
    <t>Camz Daganzo</t>
  </si>
  <si>
    <t>https://www.facebook.com/Outsider.buzz/videos/2436207126458847/?comment_id=2666950046650032</t>
  </si>
  <si>
    <t>Sa dyaryo lang nakalagay? Plus...omg
Ang kamay!</t>
  </si>
  <si>
    <t>pfbid0rwC9DjYECtwyNHSn51brYtsmB7JQX16QtwKRbrY6f1LMoCPae2BGg2XYAK7j7adrl</t>
  </si>
  <si>
    <t>Jannah Marpuri Pinque</t>
  </si>
  <si>
    <t>https://www.facebook.com/Outsider.buzz/videos/2436207126458847/?comment_id=2453491578266882</t>
  </si>
  <si>
    <t>Use gloves atleast if there no serving spoons yaak</t>
  </si>
  <si>
    <t>https://www.facebook.com/peninah.shiku.9</t>
  </si>
  <si>
    <t>pfbid0mbUPay7PMCA8SFcsZREiKUMqrC9pz1hiygi1MJqsMLqU5w4cQ2BxNHWe4pZK2NSzl</t>
  </si>
  <si>
    <t>Shiku Gal</t>
  </si>
  <si>
    <t>https://www.facebook.com/Outsider.buzz/videos/2436207126458847/?comment_id=2666652003346503</t>
  </si>
  <si>
    <t>kahit mg suot lng naman ng plastic gloves</t>
  </si>
  <si>
    <t>100003464816285</t>
  </si>
  <si>
    <t>Regila Plaza</t>
  </si>
  <si>
    <t>https://www.facebook.com/Outsider.buzz/videos/2436207126458847/?comment_id=2666614716683565</t>
  </si>
  <si>
    <t>Kung may gloves ang kamay nya siguro kakain ako,</t>
  </si>
  <si>
    <t>1502841125</t>
  </si>
  <si>
    <t>Marilou マリル</t>
  </si>
  <si>
    <t>https://www.facebook.com/Outsider.buzz/videos/2436207126458847/?comment_id=2666522823359421</t>
  </si>
  <si>
    <t>Buy food, take bacteria. 2 in 1. Bumili ka NG food para mamatay</t>
  </si>
  <si>
    <t>pfbid02yW1R2T3Hqf3Rt5Cg5rb34zvo5drrsEE4LNz69tCnBvZ7pcNkm8cz2sfRjiLUbpEil</t>
  </si>
  <si>
    <t>Maricris Peña Sahagun</t>
  </si>
  <si>
    <t>https://www.facebook.com/Outsider.buzz/videos/2436207126458847/?comment_id=186628375701704</t>
  </si>
  <si>
    <t>of course people with no budget and cant afford to buy decent  food doesnt care about it. they care about their stomach. what if the vendor is some kind illiterate about hygiene or it's part of their culture. other homeless people eat garbage with their own hands, so now do u care by giving them spoon and fork? every story has 3 sides.</t>
  </si>
  <si>
    <t>pfbid02iKzYPMPM35cmDwCMV45MdFm77X7gs4nFKPWXxRarWacaSXMc6xQ1diSYf3HUVTCZl</t>
  </si>
  <si>
    <t>Jardean Villoso</t>
  </si>
  <si>
    <t>https://www.facebook.com/Outsider.buzz/videos/2436207126458847/?comment_id=2666881539990216</t>
  </si>
  <si>
    <t>I respect their tradition. Kso d tlaga ako mapapakain pag takal kamay ng ibang tao.</t>
  </si>
  <si>
    <t>https://www.facebook.com/dezzie.guilaran</t>
  </si>
  <si>
    <t>pfbid02RdjeSVuW7YCE8vTXraXnPaXhGhrTNvKBzGBG2RSLmHBqK5GZTRSbSL36ovSebaTul</t>
  </si>
  <si>
    <t>Dezs Guil</t>
  </si>
  <si>
    <t>https://www.facebook.com/Outsider.buzz/videos/2436207126458847/?comment_id=2667651969913173</t>
  </si>
  <si>
    <t>Fuck this! who will eat this coming from stranger who uses his bare hands to serve ur food? come on guys,have some proper manner!</t>
  </si>
  <si>
    <t>pfbid0dHXehq74J69k1WeD6f4YvAMMVC5doXv5nY1chSCqsiVxeep3iVNnWYDULhQjWQpXl</t>
  </si>
  <si>
    <t>Angel Lagim</t>
  </si>
  <si>
    <t>https://www.facebook.com/Outsider.buzz/videos/2436207126458847/?comment_id=2667194699958900</t>
  </si>
  <si>
    <t>aarte ninyo, pag nkikipaginuman nga kayo ung baso pinagpasapasahan nyo halohalong laway ok lng? haha pagkain lng nmn hinawakan nyan wala nmn n iba pa.. yuck na agad? masyado kayo judgmental</t>
  </si>
  <si>
    <t>https://www.facebook.com/ampe.estacio</t>
  </si>
  <si>
    <t>pfbid02PMhbCEnssfmsVyqYizRtaisF5cXHrVgyZ4cSnHa2GY2kPHH2KEf1K5TePZuALiX8l</t>
  </si>
  <si>
    <t>Ampe Estacio</t>
  </si>
  <si>
    <t>https://www.facebook.com/Outsider.buzz/videos/2436207126458847/?comment_id=2669093953102308</t>
  </si>
  <si>
    <t>Josie Beray Dye Jusko, sorry, but murag lamaw na man ni ingon ani na style, cuz oi. Bahala pa ug tag $1 ra..</t>
  </si>
  <si>
    <t>pfbid02XQgbW5gHRNfxb8mKPSTL5MVz6aVDAdcoZvUgLxQvk9woKSmCz3tkmuRQeqZozQPQl</t>
  </si>
  <si>
    <t>Emm Loquias</t>
  </si>
  <si>
    <t>https://www.facebook.com/Outsider.buzz/videos/2436207126458847/?comment_id=2666977093313994</t>
  </si>
  <si>
    <t>Naku! sobrang pgkain ng baboy nman.kaya pla ang bbaho ng katawan nla body odor. Tagal maubos ng tinda sawsaw kabilaan.pgdating s pinas laki kita dami five-six. Mdami s kanila yumayaman lng d2.</t>
  </si>
  <si>
    <t>pfbid026vdAtnroqF43U5dqqDZNohPzZsfBkCncVweRqmJyHMrLLw1ASuMHNxbz4JdjAdsAl</t>
  </si>
  <si>
    <t>Ghie Yhun</t>
  </si>
  <si>
    <t>https://www.facebook.com/Outsider.buzz/videos/2436207126458847/?comment_id=2667022363309467</t>
  </si>
  <si>
    <t>Nilamutak nilamas ahahah halo halo na</t>
  </si>
  <si>
    <t>pfbid0gHieqrGVCr5XEL9tQQZxNwy3qAABxd4ZFxp6cLgLt5F5Dqx5i8LnUULTLbDcoN8nl</t>
  </si>
  <si>
    <t>Arjay Rodriguez</t>
  </si>
  <si>
    <t>https://www.facebook.com/Outsider.buzz/videos/2436207126458847/?comment_id=2668678253143878</t>
  </si>
  <si>
    <t>With special herbs and spices you can't resist. Finger lickin' good!</t>
  </si>
  <si>
    <t>pfbid027sZF1VrLxiGTzWhXYvrzXDA8c7Tcmy7qaQJXDoG9m3wEiJEhNk3vzXoPFqxUzpfsl</t>
  </si>
  <si>
    <t>Bej Stuart V REe</t>
  </si>
  <si>
    <t>https://www.facebook.com/Outsider.buzz/videos/2436207126458847/?comment_id=423832398529852</t>
  </si>
  <si>
    <t>Well...at least that know exactly how their food is made. I would rather not know though...</t>
  </si>
  <si>
    <t>pfbid0WX2auSb3jThhQso5CQ2cLAVb8xNu6t89SPAbZTiFzbriTvct4CGRVzSmLVQSTJCkl</t>
  </si>
  <si>
    <t>Neecy Robinson</t>
  </si>
  <si>
    <t>https://www.facebook.com/Outsider.buzz/videos/2436207126458847/?comment_id=2666753766669660</t>
  </si>
  <si>
    <t>Ana ka kuyaw ang indiano lack..mao ang mga pinay nga uban sa middle east ganahan silag indiano...ky amoy palang rekado na...kita ko ana sa india.bangla ana pud ila style..ibalot lang ug news paper</t>
  </si>
  <si>
    <t>https://www.facebook.com/andre.abenojar</t>
  </si>
  <si>
    <t>100002540246045</t>
  </si>
  <si>
    <t>Andre Rollan Abenojar</t>
  </si>
  <si>
    <t>https://www.facebook.com/Outsider.buzz/videos/2436207126458847/?comment_id=152634312622394</t>
  </si>
  <si>
    <t>No one is pushing you to eat. Stop whining here. Even few of those complainers can't afford to travel those places 
People fill their stomach with how much they have. Don't show off your hygiene inspection skills. We know what happens behind 5  kitchens.</t>
  </si>
  <si>
    <t>pfbid0dVDPEHDqnkWBA5egtyuBsdCLzyapcA7L5pQjkTedavyvotJtFpTtbsK71DM97BvVl</t>
  </si>
  <si>
    <t>Sreenivas V</t>
  </si>
  <si>
    <t>https://www.facebook.com/Outsider.buzz/videos/2436207126458847/?comment_id=1178025285702832</t>
  </si>
  <si>
    <t>Why hadn’t Hygiene Department controlling “ Don’t using newspapers to package food”.</t>
  </si>
  <si>
    <t>https://www.facebook.com/thantipanant.girdmuang</t>
  </si>
  <si>
    <t>pfbid02mRrws9SA4YGdrm5NZ4pJUyuQcc96hLwpnvRX8T9jL1dNVY1cpYid6NjBeBkkbuBGl</t>
  </si>
  <si>
    <t>Thantipanant Girdmuang</t>
  </si>
  <si>
    <t>https://www.facebook.com/Outsider.buzz/videos/2436207126458847/?comment_id=497025531137802</t>
  </si>
  <si>
    <t>Using hands is acceptable as long as  covered with plastic gloves</t>
  </si>
  <si>
    <t>https://www.facebook.com/malou.reyes.71868</t>
  </si>
  <si>
    <t>100014848440129</t>
  </si>
  <si>
    <t>Malou Reyes</t>
  </si>
  <si>
    <t>https://www.facebook.com/Outsider.buzz/videos/2436207126458847/?comment_id=2639579166098097</t>
  </si>
  <si>
    <t>Look at the assistant's Arm bands. 
It's the flag of Bangladesh. Search Dhaka Jhal Muri. You'll be clear which country this belongs.</t>
  </si>
  <si>
    <t>https://www.facebook.com/shantanu.jain.464619</t>
  </si>
  <si>
    <t>pfbid02K3cL1N65kMTaqbjrAsw9iR9XFJHkyziPMvegEihKSiMDe23cq8zPMVzWM5UQYCGgl</t>
  </si>
  <si>
    <t>Shantanu Jain</t>
  </si>
  <si>
    <t>https://www.facebook.com/Outsider.buzz/videos/2436207126458847/?comment_id=112568210135463</t>
  </si>
  <si>
    <t>I can't eat this kind of food. Looks gross. This guy is using his hand touching the food. Don't they know about spoon and fork?</t>
  </si>
  <si>
    <t>https://www.facebook.com/klosslucia</t>
  </si>
  <si>
    <t>100005372767582</t>
  </si>
  <si>
    <t>Lucia Kloss</t>
  </si>
  <si>
    <t>https://www.facebook.com/Outsider.buzz/videos/2436207126458847/?comment_id=111689286686581</t>
  </si>
  <si>
    <t>masarap yan pati libag ng kamay kasama haha</t>
  </si>
  <si>
    <t>pfbid084NPNnUCJbeBCGMV84qejFg3ty1QmvwVaDTJiQTe84PPHQy8n6UVszRKps4hoj39l</t>
  </si>
  <si>
    <t>Mooky Kim</t>
  </si>
  <si>
    <t>https://www.facebook.com/Outsider.buzz/videos/2436207126458847/?comment_id=2668875563124147</t>
  </si>
  <si>
    <t>Pampahaba ng buhay.  Tatak india</t>
  </si>
  <si>
    <t>100000694446622</t>
  </si>
  <si>
    <t>Mec Panaguiton Quiape</t>
  </si>
  <si>
    <t>https://www.facebook.com/Outsider.buzz/videos/2436207126458847/?comment_id=438862610372174</t>
  </si>
  <si>
    <t>Ayy!grabe di mn lng cia gumamit ng gloves huhuy!sa tingin ko plang bagsak n sa sikmura ko..</t>
  </si>
  <si>
    <t>https://www.facebook.com/nancy.jovita.752</t>
  </si>
  <si>
    <t>100025062077518</t>
  </si>
  <si>
    <t>Nancy Jovita</t>
  </si>
  <si>
    <t>https://www.facebook.com/Outsider.buzz/videos/2436207126458847/?comment_id=163829261341213</t>
  </si>
  <si>
    <t>Sos ginoo ko,?bahala ug wa koy kaon dili gyd noon ko mopalit ane tabla pay nagpakaon ug aso.</t>
  </si>
  <si>
    <t>https://www.facebook.com/marialuz.tacoyenriquez</t>
  </si>
  <si>
    <t>pfbid02m2Gjk8mjh8ec9vo467LGFNVRp4D2g1TpHiGRD37fQUmdewF6jydqGo52A85n3UHxl</t>
  </si>
  <si>
    <t>Maria Luz Tacoy Enriquez</t>
  </si>
  <si>
    <t>https://www.facebook.com/Outsider.buzz/videos/2436207126458847/?comment_id=2667298433281860</t>
  </si>
  <si>
    <t>tapos yang mga yan pag dito kumain anlalakas mag complain</t>
  </si>
  <si>
    <t>https://www.facebook.com/vidalferdinand</t>
  </si>
  <si>
    <t>100000573470955</t>
  </si>
  <si>
    <t>Ferdinand Eulogio Vidal</t>
  </si>
  <si>
    <t>https://www.facebook.com/Outsider.buzz/videos/2436207126458847/?comment_id=2667033896641647</t>
  </si>
  <si>
    <t>yan talaga street food....ano pa kaya nong niluluto yan isipin nyo ung sikreto nyang pampalasa mahiwagang kamay...malilinis kaya ginamit s mga lutuan.</t>
  </si>
  <si>
    <t>pfbid02uipgJTeWm8AvgTHwYxeQr6haCFcu1xkLiBZLAbUmLYqGGX6tjxSWTpkURXG7GuUYl</t>
  </si>
  <si>
    <t>Emegdujnac Dogylno</t>
  </si>
  <si>
    <t>https://www.facebook.com/Outsider.buzz/videos/2436207126458847/?comment_id=387629651908982</t>
  </si>
  <si>
    <t>I would try that! Although i wish he wore gloves or atleast use some tools when mixing it.</t>
  </si>
  <si>
    <t>pfbid028m718Pj4zWf1sP7W4DxhFb9nHrY5HcN1Hztyv4VB1QaR8UaXerGQELZqLw5uaveDl</t>
  </si>
  <si>
    <t>Monica Bermoy Hewlett</t>
  </si>
  <si>
    <t>https://www.facebook.com/Outsider.buzz/videos/2436207126458847/?comment_id=121358075903412</t>
  </si>
  <si>
    <t>Maldita Ako lamia kha ani og nagamitan lang og saktong gamit ba ..</t>
  </si>
  <si>
    <t>https://www.facebook.com/Bella871</t>
  </si>
  <si>
    <t>100015008169839</t>
  </si>
  <si>
    <t>Jona Adolfo</t>
  </si>
  <si>
    <t>https://www.facebook.com/Outsider.buzz/videos/2436207126458847/?comment_id=157009218712026</t>
  </si>
  <si>
    <t>In our country Kenya we eat something close to this...it is called "Mutura"</t>
  </si>
  <si>
    <t>100010290301466</t>
  </si>
  <si>
    <t>Lucy Gichuhi</t>
  </si>
  <si>
    <t>https://www.facebook.com/Outsider.buzz/videos/2436207126458847/?comment_id=2395559047380940</t>
  </si>
  <si>
    <t>May kasamahan akong indiano dati, tinanong ko sya bakit instead na gumamit sila ng spoon and fork eh, nagkakamay lang sila. Sabi nya, God gave us hands to use for eating bakit daw gagamit ng ganon. Nasa culture na nila na kamayin ang pagkain nila. Siguro sa tingin natin nakakadiri pero para sa kanila, malinis yan at yan ang nakalakihan nila. So maybe we can stop using comments na "yucky" or "kadiri", "even if i starve to death I will not eat that". Culture nila yan so, may we respect it na lang. D naman sila nagreklamo sa pagkain natin ng daing at tuyong mabaho, at ng balut. So who are we to judge?</t>
  </si>
  <si>
    <t>100001649085052</t>
  </si>
  <si>
    <t>Kathryn Fernando Crisostomo</t>
  </si>
  <si>
    <t>https://www.facebook.com/Outsider.buzz/videos/2436207126458847/?comment_id=120297716046095</t>
  </si>
  <si>
    <t>It maybe yummy for my tummy but he needs gloves</t>
  </si>
  <si>
    <t>https://www.facebook.com/marcus.alexander.58</t>
  </si>
  <si>
    <t>pfbid08awyzmSC5v3yYMwFsSYzPFhV9ZFAtQMGUCLWv7bQMCiNP51TcqCouHPRV7G2D4CKl</t>
  </si>
  <si>
    <t>Marcus Alexander</t>
  </si>
  <si>
    <t>https://www.facebook.com/Outsider.buzz/videos/2436207126458847/?comment_id=402136010408966</t>
  </si>
  <si>
    <t>Guys stop complaining the way he does✌️instead you have to be thankful for his hard work it's a feeding program for indian strongest immune system</t>
  </si>
  <si>
    <t>pfbid0UdpQ6mrRNDbkVzsYj8e2DQapy2QECDwZzgykhJHRuAN65BVbr4XZ6R3y8yifTJR9l</t>
  </si>
  <si>
    <t>Arevalo A Asanza</t>
  </si>
  <si>
    <t>https://www.facebook.com/Outsider.buzz/videos/2436207126458847/?comment_id=721351774994396</t>
  </si>
  <si>
    <t>I couldn't eat it to many spices it will hurt my belly and I don't think the ink on the paper he's serving it on would be good for my stomach either</t>
  </si>
  <si>
    <t>pfbid0r3Rjmfo4AE8mQ5PMqNuA1gUkpSy7HPMU1EosvQ9WgXpecxFgVbmNM3CFg76HxzNxl</t>
  </si>
  <si>
    <t>Alejandra Sanchez</t>
  </si>
  <si>
    <t>https://www.facebook.com/Outsider.buzz/videos/2436207126458847/?comment_id=139691067261800</t>
  </si>
  <si>
    <t>Its not bad to eat street food but in this way of serving especially your mixing all the engridients u need to used some gloves</t>
  </si>
  <si>
    <t>https://www.facebook.com/shirley.n.platilla</t>
  </si>
  <si>
    <t>100002200885260</t>
  </si>
  <si>
    <t>Shirley Namatic Platilla</t>
  </si>
  <si>
    <t>https://www.facebook.com/Outsider.buzz/videos/2436207126458847/?comment_id=391547421561542</t>
  </si>
  <si>
    <t>Katatapos lang umihi ng mama e walang hugasan. Lalong sumarap yung tinda niya na inilalagay sa newspaper ba yun? He he</t>
  </si>
  <si>
    <t>pfbid02578Kfn9RBmNPnZXZDdUqiQ3NC95R442x8VWmLzT12U9NRyy65XMoc2ufMVpR2uWQl</t>
  </si>
  <si>
    <t>Marlyn Campos</t>
  </si>
  <si>
    <t>https://www.facebook.com/Outsider.buzz/videos/2436207126458847/?comment_id=2667372286607808</t>
  </si>
  <si>
    <t>Kaderi .....yukzzzz aso nmin kutsara pa gamitin mg halo hahha mayyyygadd</t>
  </si>
  <si>
    <t>https://www.facebook.com/janicetagat.tagat</t>
  </si>
  <si>
    <t>100010283104980</t>
  </si>
  <si>
    <t>Tagz M. Znaj</t>
  </si>
  <si>
    <t>https://www.facebook.com/Outsider.buzz/videos/2436207126458847/?comment_id=2430964687229985</t>
  </si>
  <si>
    <t>d nmn kaaya aya...kc kinamay na ng binilihan mo tapos hinalo halo pa...sa totoo lng pg hnd tyo sanay po sa ganun d ntin kya....</t>
  </si>
  <si>
    <t>https://www.facebook.com/gener.gonzales25</t>
  </si>
  <si>
    <t>100010850074430</t>
  </si>
  <si>
    <t>Generoso M. Gonzales</t>
  </si>
  <si>
    <t>https://www.facebook.com/Outsider.buzz/videos/2436207126458847/?comment_id=471984163388519</t>
  </si>
  <si>
    <t>If it's going to be a competition to eat this food, then I'm sure I'll be the last one because that's how the bacteria is depleted before it's even given to me.</t>
  </si>
  <si>
    <t>pfbid025Nk8qziHnUtWho5zpiF92gcVKQASDLaoayiCSaDXHhidLPeLvcDqJEyE7e98miSGl</t>
  </si>
  <si>
    <t>Dnd Trinidad Pascual</t>
  </si>
  <si>
    <t>https://www.facebook.com/Outsider.buzz/videos/2436207126458847/?comment_id=2668412273170476</t>
  </si>
  <si>
    <t>no gloves ???? No Apron??? no hairnet???Noooooo</t>
  </si>
  <si>
    <t>https://www.facebook.com/jenny.laurio.14</t>
  </si>
  <si>
    <t>100001337773839</t>
  </si>
  <si>
    <t>Jenny Laurio</t>
  </si>
  <si>
    <t>https://www.facebook.com/Outsider.buzz/videos/2436207126458847/?comment_id=2670875359590834</t>
  </si>
  <si>
    <t>ganyn tlga tradisyon nila, mgkamay... Kahit restaurant nila ngkakamy sila.. Ignorante lng kayo, wlang pakilaman ...</t>
  </si>
  <si>
    <t>https://www.facebook.com/reynalin.castillo.35</t>
  </si>
  <si>
    <t>100013827400739</t>
  </si>
  <si>
    <t>Castillo Pineda Lynrena</t>
  </si>
  <si>
    <t>https://www.facebook.com/Outsider.buzz/videos/2436207126458847/?comment_id=2668696849808685</t>
  </si>
  <si>
    <t>Haha pagkain yata ng aso ganyan din ako mag timpla ng pagkain ng mga aso namin e</t>
  </si>
  <si>
    <t>1680453724</t>
  </si>
  <si>
    <t>Doneil Algura</t>
  </si>
  <si>
    <t>https://www.facebook.com/Outsider.buzz/videos/2436207126458847/?comment_id=489376458565263</t>
  </si>
  <si>
    <t>They used to eat with barely hands so no problem to them guys if u have problem it's ur problem I think this culture I will manage my diet time .....</t>
  </si>
  <si>
    <t>https://www.facebook.com/sylvia.signocan</t>
  </si>
  <si>
    <t>100013804230897</t>
  </si>
  <si>
    <t>Amoilalai Pensahan Palabino</t>
  </si>
  <si>
    <t>https://www.facebook.com/Outsider.buzz/videos/2436207126458847/?comment_id=2666333640045006</t>
  </si>
  <si>
    <t>parang nasuka naman ako</t>
  </si>
  <si>
    <t>pfbid0HoK8dBiLkydCcWevZtEu9vsWNV8Lb1yeYCt5nNrXWmGiJNZmzdFULY59vy4rnT7ml</t>
  </si>
  <si>
    <t>Mona L. Handang</t>
  </si>
  <si>
    <t>https://www.facebook.com/Outsider.buzz/videos/2436207126458847/?comment_id=163642398080377</t>
  </si>
  <si>
    <t>At least he’s not handling money with the same hand he’s preparing the food with.</t>
  </si>
  <si>
    <t>https://www.facebook.com/Comy209</t>
  </si>
  <si>
    <t>pfbid034vCqvHmnvL7UMpzoxxPaj2oGDanHq7mnCrQeLjf5cNq1i1MVro7VduJCDbgWBm1el</t>
  </si>
  <si>
    <t>Jose Manuel Miramontes</t>
  </si>
  <si>
    <t>https://www.facebook.com/Outsider.buzz/videos/2436207126458847/?comment_id=434124153892584</t>
  </si>
  <si>
    <t>He should use spoon to mix and surve</t>
  </si>
  <si>
    <t>https://www.facebook.com/people/Sagar-Toraskar/pfbid025dpEEjE64JwmszNhUFzzXBCSYGeLZDnQdWQ9LhkvX9ykiXrJ4RUksGe1q1LtjVzWl/</t>
  </si>
  <si>
    <t>pfbid025dpEEjE64JwmszNhUFzzXBCSYGeLZDnQdWQ9LhkvX9ykiXrJ4RUksGe1q1LtjVzWl</t>
  </si>
  <si>
    <t>Sagar Toraskar</t>
  </si>
  <si>
    <t>https://www.facebook.com/Outsider.buzz/videos/2436207126458847/?comment_id=2668533589825011</t>
  </si>
  <si>
    <t>maka yukks nman  e kung  lng yan  kaya  nila  bilhin  yan  lng kaya  pera  nila  atleas   nman  yan  kysa  mgkalkal  s basura</t>
  </si>
  <si>
    <t>pfbid0jtRHP9ZoKa5GXigYdpeUisLe76WweEozgaWTYyroQoxnMK1kczyKNxd88bFwnu3Dl</t>
  </si>
  <si>
    <t>Aivine Gomez Camo</t>
  </si>
  <si>
    <t>https://www.facebook.com/Outsider.buzz/videos/2436207126458847/?comment_id=146371549941507</t>
  </si>
  <si>
    <t>Maybe gloves there is so expensive.</t>
  </si>
  <si>
    <t>https://www.facebook.com/aisha.arenas.7</t>
  </si>
  <si>
    <t>100005502993413</t>
  </si>
  <si>
    <t>Yasin Mohamad</t>
  </si>
  <si>
    <t>https://www.facebook.com/Outsider.buzz/videos/2436207126458847/?comment_id=386074475620802</t>
  </si>
  <si>
    <t>Basta indiano talaga alam na this  hahaha</t>
  </si>
  <si>
    <t>pfbid02joHYMdqL6Toh7wq9w3iXfLZwzCcz3A6ZJjFN65vCWnmZtmL2T9QJyBVvyi68mPSQl</t>
  </si>
  <si>
    <t>אדווין אל הנסיכה</t>
  </si>
  <si>
    <t>https://www.facebook.com/Outsider.buzz/videos/2436207126458847/?comment_id=2666521803359523</t>
  </si>
  <si>
    <t>Masamang manghusga pero buwisit di tlga maiwasan pag ganitu makikita mu!</t>
  </si>
  <si>
    <t>https://www.facebook.com/iben.macabantog</t>
  </si>
  <si>
    <t>pfbid02ucVKXwWgkm4SiBwGLVjerXJPGTFE95eKzzF8yPi2H5LWgggD9E6iUcFKE64tKPXDl</t>
  </si>
  <si>
    <t>Pyroh Magomnang Macasimbar</t>
  </si>
  <si>
    <t>https://www.facebook.com/Outsider.buzz/videos/2436207126458847/?comment_id=2453469588269081</t>
  </si>
  <si>
    <t>Their are communities who cant even afford a meal a day, in this places having a full belly is way more important than food safety</t>
  </si>
  <si>
    <t>100000077610160</t>
  </si>
  <si>
    <t>Katrina Milan</t>
  </si>
  <si>
    <t>https://www.facebook.com/Outsider.buzz/videos/2436207126458847/?comment_id=381664412510304</t>
  </si>
  <si>
    <t>I know it looks so disgusting but it's their way of living it depends on them if they want to buy his food or not, better than stealing.</t>
  </si>
  <si>
    <t>https://www.facebook.com/ariz.yu.9</t>
  </si>
  <si>
    <t>pfbid02aqE9SXnZCNUcDBcN1TNhZbHcj8Mp5vjGbzzR2ybNw1DfSShFF57HUXTce91dxAixl</t>
  </si>
  <si>
    <t>Garcia Ariz</t>
  </si>
  <si>
    <t>https://www.facebook.com/Outsider.buzz/videos/2436207126458847/?comment_id=2395560940714084</t>
  </si>
  <si>
    <t>Thats why its called street food!!!</t>
  </si>
  <si>
    <t>576690212</t>
  </si>
  <si>
    <t>Gabrielle Megan</t>
  </si>
  <si>
    <t>https://www.facebook.com/Outsider.buzz/videos/2436207126458847/?comment_id=2670429389635431</t>
  </si>
  <si>
    <t>Yaks dugyot walang guantes n plastik ano b yan india kc gnyan sa kanila...</t>
  </si>
  <si>
    <t>https://www.facebook.com/duno.prias.9</t>
  </si>
  <si>
    <t>pfbid04nfuSkVfitaCyRagTKiLToYej2bmcWQnqia5GBTpJsfU8nFGfSUWLmnkjm5TvsVrl</t>
  </si>
  <si>
    <t>Junior Prias</t>
  </si>
  <si>
    <t>https://www.facebook.com/Outsider.buzz/videos/2436207126458847/?comment_id=2666785056666531</t>
  </si>
  <si>
    <t>where is the proper hygeine man...</t>
  </si>
  <si>
    <t>100001212856540</t>
  </si>
  <si>
    <t>Randy Geraldizo Canoy</t>
  </si>
  <si>
    <t>https://www.facebook.com/Outsider.buzz/videos/2436207126458847/?comment_id=2453499971599376</t>
  </si>
  <si>
    <t>Fucking shit no gloves the hand recieving the money payment and then used in mixing there foods..but it's there culture we just respect.they are immune of bacterias already.no harm for them.</t>
  </si>
  <si>
    <t>https://www.facebook.com/rodavs.oshiro</t>
  </si>
  <si>
    <t>pfbid02BLwWLTDriTkSLgmjT5seRtRPMYVR8vhGTigicxCzAbbcauGsWEuPfaEn9dQtDkitl</t>
  </si>
  <si>
    <t>Rodavs Oshiro</t>
  </si>
  <si>
    <t>https://www.facebook.com/Outsider.buzz/videos/2436207126458847/?comment_id=2669243929753977</t>
  </si>
  <si>
    <t>Kahit pa cgoro ako gutom na gutom diko kaya grabinaman nawalan naba ng pang sandok</t>
  </si>
  <si>
    <t>https://www.facebook.com/people/Annor-F-Manuel/pfbid0NwM9jW2Q7v7szWFE62WRNEz2HMi8hk9m6PSS75XUgz3dBb342xZc8AsznQjAG76kl/</t>
  </si>
  <si>
    <t>pfbid0NwM9jW2Q7v7szWFE62WRNEz2HMi8hk9m6PSS75XUgz3dBb342xZc8AsznQjAG76kl</t>
  </si>
  <si>
    <t>Annor F Manuel</t>
  </si>
  <si>
    <t>https://www.facebook.com/Outsider.buzz/videos/2436207126458847/?comment_id=2666659433345760</t>
  </si>
  <si>
    <t>Chef Mark John Buenavista mukang malasa tong negosyo ni kuya ah, tinalo pa betchin!  gusto mo daw free taste?</t>
  </si>
  <si>
    <t>https://www.facebook.com/art.montiel.56</t>
  </si>
  <si>
    <t>100002618690197</t>
  </si>
  <si>
    <t>Mon Art</t>
  </si>
  <si>
    <t>https://www.facebook.com/Outsider.buzz/videos/2436207126458847/?comment_id=2573585872663530</t>
  </si>
  <si>
    <t>how to have diarrhea for 3 days without trying</t>
  </si>
  <si>
    <t>pfbid0iHovCXC1u8sHA1LhoPuQaYoeB8JZtV68wh5qEfneRft1c4o9xsj3yqrE613WVMrHl</t>
  </si>
  <si>
    <t>Carlo Lim</t>
  </si>
  <si>
    <t>https://www.facebook.com/Outsider.buzz/videos/2436207126458847/?comment_id=103103497710276</t>
  </si>
  <si>
    <t>I’m pretty he washed prior to touching the food. It’s not like he’s touching everywhere then touch the food again.</t>
  </si>
  <si>
    <t>pfbid0oeczE5XWCjxpHYxMiYjwe5BfLGz1JSJMoKcd7t2tg6TLtY7G7Xd8kXHJs9ex5jv9l</t>
  </si>
  <si>
    <t>Heleconida Antik</t>
  </si>
  <si>
    <t>https://www.facebook.com/Outsider.buzz/videos/2436207126458847/?comment_id=711500229367323</t>
  </si>
  <si>
    <t>Sori ..ulam nlng ako ng iba...uray dyak mang manhanen no kasta kanek...uray kht ilang araw na kong d kakain hwag lng yan</t>
  </si>
  <si>
    <t>https://www.facebook.com/pollylene.panayiotou.7</t>
  </si>
  <si>
    <t>100040916346495</t>
  </si>
  <si>
    <t>Charlene Charlene II</t>
  </si>
  <si>
    <t>https://www.facebook.com/Outsider.buzz/videos/2436207126458847/?comment_id=469396830361671</t>
  </si>
  <si>
    <t>Ti's is wat causes dysentery n diarrhoea due to unclean usage of bare hands of food handling. Scooping rice wth those hands make me wanna puke...</t>
  </si>
  <si>
    <t>100024038262709</t>
  </si>
  <si>
    <t>Teo Annie</t>
  </si>
  <si>
    <t>https://www.facebook.com/Outsider.buzz/videos/2436207126458847/?comment_id=683180585507095</t>
  </si>
  <si>
    <t>Hey same thing when you eat Sushi, they don’t use gloves also even on high end Sushi/Japanese restaurant</t>
  </si>
  <si>
    <t>pfbid0cvfo9tK18r6qRL61EwjuvG9jp8g91xUvkQNJDys76GsLgqkvEEWBP1GpFWeceKcil</t>
  </si>
  <si>
    <t>Grace Carolino</t>
  </si>
  <si>
    <t>https://www.facebook.com/Outsider.buzz/videos/2436207126458847/?comment_id=113264633182178</t>
  </si>
  <si>
    <t>Namis yan luto na India ngam saw ko yan kanan</t>
  </si>
  <si>
    <t>https://www.facebook.com/macon09</t>
  </si>
  <si>
    <t>100004463767861</t>
  </si>
  <si>
    <t>Macon G. Slay</t>
  </si>
  <si>
    <t>https://www.facebook.com/Outsider.buzz/videos/2436207126458847/?comment_id=2668674163144287</t>
  </si>
  <si>
    <t>bakit di na lang gumawa ng isang kawa sabay sandok na lang ng sandok? haha.</t>
  </si>
  <si>
    <t>pfbid0spXEaDuQP26NavBKLeFSFWmHxCcU88XSNco8jZbVk947NbpRxPas4DNSws4cqqixl</t>
  </si>
  <si>
    <t>Shervie Gador Espinas</t>
  </si>
  <si>
    <t>https://www.facebook.com/Outsider.buzz/videos/2436207126458847/?comment_id=2666839676661069</t>
  </si>
  <si>
    <t>Maurag eka  manoy  de aan pwede sa pinas uyyyyy...</t>
  </si>
  <si>
    <t>https://www.facebook.com/helen.miguel.399</t>
  </si>
  <si>
    <t>pfbid027zSJ8GQ9SwqQBZg43LQmURt8gncApusoFCbMqs4hCMFa78XQc31DYk6Wst1nobBil</t>
  </si>
  <si>
    <t>Helen Miguel</t>
  </si>
  <si>
    <t>https://www.facebook.com/Outsider.buzz/videos/2436207126458847/?comment_id=515840669227303</t>
  </si>
  <si>
    <t>If the people who buy them doesn't mind at all - then I wouldn't mind either. It's just personal preference.</t>
  </si>
  <si>
    <t>100005394152902</t>
  </si>
  <si>
    <t>Kent Demesa</t>
  </si>
  <si>
    <t>https://www.facebook.com/Outsider.buzz/videos/2436207126458847/?comment_id=2453460088270031</t>
  </si>
  <si>
    <t>Di ko kaya kumain. Ng ganyan tiisin ko nalang ang gutom ko.. Kahit sa street food na malinis di ako talaga na kain... Di ko alam para hirap ako tanggapin na kainin. Di naman ako maarte... Basta gawang bahay kahit ano nakain ako.</t>
  </si>
  <si>
    <t>100033912963152</t>
  </si>
  <si>
    <t>Lyn Pawa Rab</t>
  </si>
  <si>
    <t>https://www.facebook.com/Outsider.buzz/videos/2436207126458847/?comment_id=522909318443811</t>
  </si>
  <si>
    <t>AA yanung lupit non..kahit Naman tayoy mhirap Lang Hindi nman ganong klasi ayy kainaman Ng street food Yan..</t>
  </si>
  <si>
    <t>https://www.facebook.com/yolanda.antonio.942</t>
  </si>
  <si>
    <t>pfbid02oNEoLTR9Wothfg6B6GtYn76RK62XMkEe8iW9CUsTMwRCfZ4qi72WEsXzQLwuaqrRl</t>
  </si>
  <si>
    <t>Yolanda Antonio</t>
  </si>
  <si>
    <t>https://www.facebook.com/Outsider.buzz/videos/2436207126458847/?comment_id=2666847593326944</t>
  </si>
  <si>
    <t>Ay lintian naynguragan nah ahhh maray ngane agko nibakal saymo</t>
  </si>
  <si>
    <t>https://www.facebook.com/Outsider.buzz/videos/2436207126458847/?comment_id=2666838616661175</t>
  </si>
  <si>
    <t>Ayyy manoy malinig kaya kamot lintian manumanu bago pigibo...</t>
  </si>
  <si>
    <t>https://www.facebook.com/Outsider.buzz/videos/2436207126458847/?comment_id=420092578634024</t>
  </si>
  <si>
    <t>Did u don't notice the wrist band, it's Bangladesh street food bro</t>
  </si>
  <si>
    <t>https://www.facebook.com/Achakravarty88</t>
  </si>
  <si>
    <t>pfbid02MPghYerAewdNaAQXe3WR3WJFQEXH2hNbzE3umctwqKt4VbCjT8pT83Ac63sakbmMl</t>
  </si>
  <si>
    <t>Alok Chakravarty</t>
  </si>
  <si>
    <t>https://www.facebook.com/Outsider.buzz/videos/2436207126458847/?comment_id=2368434506545610</t>
  </si>
  <si>
    <t>People...don't judged HIM Or THEM...THATS THEIR THING ( Way of preparing food in the street )...And, if youb don't like it - Well, don't buy it...People there were USED to it...Just wish them good luck...thats all.</t>
  </si>
  <si>
    <t>https://www.facebook.com/anecito.ibay</t>
  </si>
  <si>
    <t>pfbid0GRvCm5fHfvpTVxGnvHXC8azBagSrVwLWGHpBmXfWb1BmC2ML1wWCt6Fr3zUu2duil</t>
  </si>
  <si>
    <t>Anecito Ibay</t>
  </si>
  <si>
    <t>https://www.facebook.com/Outsider.buzz/videos/2436207126458847/?comment_id=2666327240045646</t>
  </si>
  <si>
    <t>Buti pang dalawa Kong aso may takalan Ng pagkain. Kahit laki akong mahirap at I lebre ako Nyan diako kakain. Mag bulad nalang ako masarap pa.</t>
  </si>
  <si>
    <t>pfbid02gFeGY1fhyMAT3K3hASTqCyyraLPodk88jt7jy6oQe9oaJEnUAfiAwRMSnREUoy9ml</t>
  </si>
  <si>
    <t>Marissa D. Schrutt</t>
  </si>
  <si>
    <t>https://www.facebook.com/Outsider.buzz/videos/2436207126458847/?comment_id=480178486149943</t>
  </si>
  <si>
    <t>Para di ko kayang kumaen ng ganto haha</t>
  </si>
  <si>
    <t>pfbid02dXWNEYp3h9Ze8xfqKPExxdZPTza2bKVHyiWedmxSmY9crS6NWx9MJkZwD9FmovBol</t>
  </si>
  <si>
    <t>Thea Camille Rivera - Salaysay</t>
  </si>
  <si>
    <t>https://www.facebook.com/Outsider.buzz/videos/2436207126458847/?comment_id=2668735309804839</t>
  </si>
  <si>
    <t>Ang tendero parng galing sa kobeta tumatae tapos walng hugas kamay yuck</t>
  </si>
  <si>
    <t>https://www.facebook.com/ronilegaspinoronile.ronile</t>
  </si>
  <si>
    <t>100008421638019</t>
  </si>
  <si>
    <t>Ronilegaspinoronile Ronile</t>
  </si>
  <si>
    <t>https://www.facebook.com/Outsider.buzz/videos/2436207126458847/?comment_id=2668733493138354</t>
  </si>
  <si>
    <t>Kung kita mga pilipino d na mada oi. Kalood reklamo mn gani ta makakita ratag buhok gamay..whahhaha. kana sila wa nana sa ila ingon ana kay naanad nana sila mao nana ila nadak an..kita bsag pobre ta mokaon mn sad tag limpyo oi..hehehhe..kagilok ana ..magtan aw palang gani ta magdigwa nmn ta ana oi...</t>
  </si>
  <si>
    <t>https://www.facebook.com/jayan.jm</t>
  </si>
  <si>
    <t>pfbid0DsHNmFU2AVEopABDKAThGeUjAZRhhcfcGW3pQ6q7vT6NHzNigEJ3dZhynscQMpzWl</t>
  </si>
  <si>
    <t>Mary Bahian Quiapo</t>
  </si>
  <si>
    <t>https://www.facebook.com/Outsider.buzz/videos/2436207126458847/?comment_id=2453434704939236</t>
  </si>
  <si>
    <t>The wrist band its Bangladesh.</t>
  </si>
  <si>
    <t>https://www.facebook.com/glenn.nobleza</t>
  </si>
  <si>
    <t>100001102718963</t>
  </si>
  <si>
    <t>Glenn Nobleza</t>
  </si>
  <si>
    <t>https://www.facebook.com/Outsider.buzz/videos/2436207126458847/?comment_id=2667280093283694</t>
  </si>
  <si>
    <t>Serrano KP nung miras kata ken tas masali ya yan apangan me yan? Makanyan ng gagawan?</t>
  </si>
  <si>
    <t>https://www.facebook.com/hzls823</t>
  </si>
  <si>
    <t>pfbid02ppSTUiKPHapnqC4LDGKQdqPKkFzB7ce89CjbtvX583LD7K5VPCPUGhZdxTDPjGdJl</t>
  </si>
  <si>
    <t>Serrano Hzl</t>
  </si>
  <si>
    <t>https://www.facebook.com/Outsider.buzz/videos/2436207126458847/?comment_id=2666742780004092</t>
  </si>
  <si>
    <t>Hindi pala niluto,  ayaw ko</t>
  </si>
  <si>
    <t>pfbid0eHjmjrNw7fShcZeBkegi7fMYsxrjCav1m3n4kgrhhwtgvA8kmjQL4FMx6tLX1Hyul</t>
  </si>
  <si>
    <t>Gutierrez Anz</t>
  </si>
  <si>
    <t>https://www.facebook.com/Outsider.buzz/videos/2436207126458847/?comment_id=158033235300799</t>
  </si>
  <si>
    <t>It's Bangladesh, the falg wear in hand, language, and the currency notes.</t>
  </si>
  <si>
    <t>https://www.facebook.com/samiran.borgohain.5</t>
  </si>
  <si>
    <t>100001201914394</t>
  </si>
  <si>
    <t>Samiran Borgohain</t>
  </si>
  <si>
    <t>https://www.facebook.com/Outsider.buzz/videos/2436207126458847/?comment_id=1382319478585696</t>
  </si>
  <si>
    <t>Alam nyo, yan ang normal at culture nila! Respetuhin nyo, Hindi naman sila nalalason at hindi nmn siguro madumi kamay nya. Ke yayabang nyo! Baka nga mas madumi pa mga budhi nyo keysa s kamay nya ! Pasalamat nga kayo at hindi kayo ang nasa sitwasyon nila Guys!</t>
  </si>
  <si>
    <t>pfbid0yBLJbnEtgLFdGVN9WytDYGWf9dMjCU8TcFq1piRxtvGiNorJ3FpTPBLKdVa2xx25l</t>
  </si>
  <si>
    <t>Leizha Coure</t>
  </si>
  <si>
    <t>https://www.facebook.com/Outsider.buzz/videos/2436207126458847/?comment_id=2483416901697100</t>
  </si>
  <si>
    <t>Hindi naman ako maselan pero pinapanood ko lang ito nasusuka na ako...kung pupunta ka sa India wag ka na lang kumain ng street food kain ka na Lang sa resto safe ka pa.</t>
  </si>
  <si>
    <t>https://www.facebook.com/majic.sunga</t>
  </si>
  <si>
    <t>100000303099694</t>
  </si>
  <si>
    <t>Majic Sunga</t>
  </si>
  <si>
    <t>https://www.facebook.com/Outsider.buzz/videos/2436207126458847/?comment_id=1064052657134909</t>
  </si>
  <si>
    <t>Cholera, bilharzia, Typhoid, Non stop uncontrollable diarrhoea and all other transmittable disease are always found in such a place.</t>
  </si>
  <si>
    <t>https://www.facebook.com/amucho.wachifu.1</t>
  </si>
  <si>
    <t>pfbid028pGhEGcXv4y2msDhqs96sEro24xxUSxDk4dJn6SqL3vciP5t9iabci7Q9PY8eoUzl</t>
  </si>
  <si>
    <t>Amucho Wa Chifu</t>
  </si>
  <si>
    <t>https://www.facebook.com/Outsider.buzz/videos/2436207126458847/?comment_id=156788935406630</t>
  </si>
  <si>
    <t>No thanks, if that is my hands and if I'm the one who cook it then its Yes for me. X</t>
  </si>
  <si>
    <t>https://www.facebook.com/bonggangcctv</t>
  </si>
  <si>
    <t>1094299457</t>
  </si>
  <si>
    <t>Torres Lowella</t>
  </si>
  <si>
    <t>https://www.facebook.com/Outsider.buzz/videos/2436207126458847/?comment_id=503348670497219</t>
  </si>
  <si>
    <t>This is a way way better than clay cookies...</t>
  </si>
  <si>
    <t>https://www.facebook.com/jelay.basaysay</t>
  </si>
  <si>
    <t>100010986491457</t>
  </si>
  <si>
    <t>Jelay Barbs</t>
  </si>
  <si>
    <t>https://www.facebook.com/Outsider.buzz/videos/2436207126458847/?comment_id=2666729830005387</t>
  </si>
  <si>
    <t>Omg yung kamay dugyot na dugyot imagine yung pawis bumababa dun sama sahalo hshsha kadir dir  ganyan talga yang lahing yan</t>
  </si>
  <si>
    <t>100001644863029</t>
  </si>
  <si>
    <t>Lenra Inaliel</t>
  </si>
  <si>
    <t>https://www.facebook.com/Outsider.buzz/videos/2436207126458847/?comment_id=178954156568140</t>
  </si>
  <si>
    <t>They most be wears gloves .</t>
  </si>
  <si>
    <t>https://www.facebook.com/people/Kamal-Pandey/pfbid0Ky893top5aAPsXSpZGNTvAxUxqtxDqbyG4EvRTEkv761C3UYc4ZeeT8iywAG3Mxfl/</t>
  </si>
  <si>
    <t>pfbid0Ky893top5aAPsXSpZGNTvAxUxqtxDqbyG4EvRTEkv761C3UYc4ZeeT8iywAG3Mxfl</t>
  </si>
  <si>
    <t>Kamal Pandey</t>
  </si>
  <si>
    <t>https://www.facebook.com/Outsider.buzz/videos/2436207126458847/?comment_id=1092329360970351</t>
  </si>
  <si>
    <t>Ayos tapos  mag kakamot ng singit at dudukot sa kuyukot..hahaha tapos mapapaihi pa lalo ng sumarap</t>
  </si>
  <si>
    <t>pfbid0231FNTbrw8GoDQJrxvohTNkNsMoenTc2LLMTM4qG4XmWMEhDGc8tKf2Mcma37iruEl</t>
  </si>
  <si>
    <t>Eryel Bai</t>
  </si>
  <si>
    <t>https://www.facebook.com/Outsider.buzz/videos/2436207126458847/?comment_id=107604973829122</t>
  </si>
  <si>
    <t>haha!! balita ko umibak pa ung tendero pagktpos wlang tubig ang cr gumamit ng tessue kso lumusok ang daliri nasundot ang pwet n may ebak eh!! magka kulay nman dw kya ok lng hla lamas uli ppabalot q nyan psalubong pra sa mga kumpare kng mgaling mangutang pero mkkalimutin mgbyad.. haha!!</t>
  </si>
  <si>
    <t>https://www.facebook.com/william.lagco</t>
  </si>
  <si>
    <t>pfbid02nubFw1G8zVRiPQGZGTqt5CemqmttncQYTAvwYGszPEBqHJVRqrJy1zboJtDTua2Ql</t>
  </si>
  <si>
    <t>William Lagco</t>
  </si>
  <si>
    <t>https://www.facebook.com/Outsider.buzz/videos/2436207126458847/?comment_id=2667794899898880</t>
  </si>
  <si>
    <t>Lami man jud mokaon og street food pero kani di makaya oi yati murag mn nig lamaw sa ato Ben Ito Lonzaga.</t>
  </si>
  <si>
    <t>https://www.facebook.com/bevz.array</t>
  </si>
  <si>
    <t>pfbid0aahkzoJh9xt8Q8zSbwREmZPZeyGc9swQp2nF9QHgqLv89FTK5FLnvUyqEVhaxSqDl</t>
  </si>
  <si>
    <t>Beverly Anne Yarra Lonzaga</t>
  </si>
  <si>
    <t>https://www.facebook.com/Outsider.buzz/videos/2436207126458847/?comment_id=773155886462117</t>
  </si>
  <si>
    <t>If Starved, sure eat anythings on sight! once tasted will come a second time! But be hygienic, use Spoons or gloves to handle.</t>
  </si>
  <si>
    <t>https://www.facebook.com/lian.tay.39</t>
  </si>
  <si>
    <t>pfbid031VsxkFB4zuFeFUXJi6WeCAtaV7GCTL2pS87FUthUdbM85DTJ5DQTW786WRmtiNPLl</t>
  </si>
  <si>
    <t>Lian Tay</t>
  </si>
  <si>
    <t>https://www.facebook.com/Outsider.buzz/videos/2436207126458847/?comment_id=2438833679570138</t>
  </si>
  <si>
    <t>wow bayad sukli himas kanin. pera galing kamay himas pwet bayad. tae himas pera himas sukli punta bunganga.</t>
  </si>
  <si>
    <t>https://www.facebook.com/jayson.senatin</t>
  </si>
  <si>
    <t>1395430754</t>
  </si>
  <si>
    <t>Jayson Senatin</t>
  </si>
  <si>
    <t>https://www.facebook.com/Outsider.buzz/videos/2436207126458847/?comment_id=2670608442950859</t>
  </si>
  <si>
    <t>Buti kng my plastic gwantis manlang yan magutom nlnang aq d aq kakaen nyan</t>
  </si>
  <si>
    <t>https://www.facebook.com/reshely.abenales</t>
  </si>
  <si>
    <t>pfbid02dA6sCptDjcooQNJHcCgumDaDA19aF8owbCYqFsyBZCNsxx1zDtzQWfkz3EXUdn6Kl</t>
  </si>
  <si>
    <t>Sherly Alura Abenales</t>
  </si>
  <si>
    <t>https://www.facebook.com/Outsider.buzz/videos/2436207126458847/?comment_id=2668500683161635</t>
  </si>
  <si>
    <t>hnd daw po kc msarap pag ginamitan ng sandok o kutsara,,,,nsa kamay po kc yung sikrero para sumarap,,,kita nmn s video,talagng mabili,,daming cos2mer,,,</t>
  </si>
  <si>
    <t>https://www.facebook.com/arthur.bunag.3</t>
  </si>
  <si>
    <t>pfbid0i3W93yKYHNgCbvLRSXTzXRpeYkpW2qQMSNWXCpuxNY9E2zgDJomWaFz8DDLkXejLl</t>
  </si>
  <si>
    <t>Arthur Bunag</t>
  </si>
  <si>
    <t>https://www.facebook.com/Outsider.buzz/videos/2436207126458847/?comment_id=2667463479932022</t>
  </si>
  <si>
    <t>Atleast yan ginagawa mismo sa harapan ng mga bumibili kitang kita nila yung preparation ng kakainin nila di tulad nung ibang pagkain na sineserve na lang basta na hindi niyo nakita kung pano ginawa may mga kakaibang pampasarap na pala! Haha</t>
  </si>
  <si>
    <t>100038832340697</t>
  </si>
  <si>
    <t>Kirsten Li</t>
  </si>
  <si>
    <t>https://www.facebook.com/Outsider.buzz/videos/2436207126458847/?comment_id=711545029362843</t>
  </si>
  <si>
    <t>Pamunas pa ng pwet yung pinaglalagayan ng pagkain papel ng dyaryo grabe yuukk!</t>
  </si>
  <si>
    <t>pfbid033wk51WaJxBLuHcC1bRwPpaCH87iT8acBgi3j8hQJKGpZESTLk25sTU99ZfcUg75Kl</t>
  </si>
  <si>
    <t>Robert Torres Jr.</t>
  </si>
  <si>
    <t>https://www.facebook.com/Outsider.buzz/videos/2436207126458847/?comment_id=131808988132054</t>
  </si>
  <si>
    <t>miLoves Wally would you like to try?? I wonder kung anong tawag dito</t>
  </si>
  <si>
    <t>100004264869759</t>
  </si>
  <si>
    <t>Lei Aly</t>
  </si>
  <si>
    <t>https://www.facebook.com/Outsider.buzz/videos/2436207126458847/?comment_id=2670203586324678</t>
  </si>
  <si>
    <t>No  I’m  not gonna eat that looking not cleaned  he is using his hand yuk and news paper</t>
  </si>
  <si>
    <t>100026516703320</t>
  </si>
  <si>
    <t>Sonia Krahenbuhl</t>
  </si>
  <si>
    <t>https://www.facebook.com/Outsider.buzz/videos/2436207126458847/?comment_id=2667612019917168</t>
  </si>
  <si>
    <t>Masarap sana tingnan ung ingredients kaso kinakamay  Ysmn Lim</t>
  </si>
  <si>
    <t>https://www.facebook.com/vince.oba</t>
  </si>
  <si>
    <t>100000258861030</t>
  </si>
  <si>
    <t>Vince Oba</t>
  </si>
  <si>
    <t>https://www.facebook.com/Outsider.buzz/videos/2436207126458847/?comment_id=2666986393313064</t>
  </si>
  <si>
    <t>Ano kaya pg pinarusahan s kasong anti-littering s kalye.tapis itatali mga kamay m.my bumbay ngtitinda  tapos ssubuan k  parusa 1 mnth k kkain ng tinda ng bumbay.ppaubos sau? ha...ha....wla k hulog utang m s bumbay...hyaan ma uti sau...ha.haaa.....</t>
  </si>
  <si>
    <t>https://www.facebook.com/Outsider.buzz/videos/2436207126458847/?comment_id=449990705610945</t>
  </si>
  <si>
    <t>He is making a living..good on him..work behind closed doors of restaurants/coffee shops and see what goes on there..enough to make you chuck up</t>
  </si>
  <si>
    <t>https://www.facebook.com/pamela.mathews.5895</t>
  </si>
  <si>
    <t>pfbid0Auc2zf2JmR2DfdWTCX4zwzboyBLKpibCTKs5gJo1niyS2u5NCu8eWSze5wogbcmil</t>
  </si>
  <si>
    <t>Pamela Mathews</t>
  </si>
  <si>
    <t>https://www.facebook.com/Outsider.buzz/videos/2436207126458847/?comment_id=1178034759035218</t>
  </si>
  <si>
    <t>Nakulo ang tyan ko d pa ako nakain nyan, feeling ko may lbm na ako sheyt!!</t>
  </si>
  <si>
    <t>https://www.facebook.com/ro.josephine.7</t>
  </si>
  <si>
    <t>100023047982993</t>
  </si>
  <si>
    <t>Eva Basa</t>
  </si>
  <si>
    <t>https://www.facebook.com/Outsider.buzz/videos/2436207126458847/?comment_id=148522253054191</t>
  </si>
  <si>
    <t>Mentre da i resti fa le palle di riso con le mani!! Ottimo direi</t>
  </si>
  <si>
    <t>pfbid026pqTc3rkdUj3v2K9CHcENsHCoTGpdt2i9uD29wVxx67inaeDNJWdmC1pRnZKVXkbl</t>
  </si>
  <si>
    <t>Ajeje Brazorf</t>
  </si>
  <si>
    <t>https://www.facebook.com/Outsider.buzz/videos/2436207126458847/?comment_id=109935100251229</t>
  </si>
  <si>
    <t>Here you go man with a little bit of germs , dirt, money flavor food. Omg</t>
  </si>
  <si>
    <t>https://www.facebook.com/julio.palacios.520</t>
  </si>
  <si>
    <t>pfbid038Hahkrzbmnro5CJmJkZDEgJPgC6LqGKyJTR6Hp2TPP22o9BhtSapF9qin4UwBRGrl</t>
  </si>
  <si>
    <t>Julio Palacios</t>
  </si>
  <si>
    <t>https://www.facebook.com/Outsider.buzz/videos/2436207126458847/?comment_id=187694715585490</t>
  </si>
  <si>
    <t>After he touching the food with his hand, is he putting the food on newspapers?</t>
  </si>
  <si>
    <t>1185095500</t>
  </si>
  <si>
    <t>Arvin Na</t>
  </si>
  <si>
    <t>https://www.facebook.com/Outsider.buzz/videos/2436207126458847/?comment_id=1109218685938369</t>
  </si>
  <si>
    <t>Its their culture not ours so please respect.</t>
  </si>
  <si>
    <t>pfbid0Uq4pXebCzGeWMFu6woSRNsV3CANhzsW72zao9zyEpBJ3BvCmmK9mpwJJHWebEJLml</t>
  </si>
  <si>
    <t>Eddie Rickenbacker</t>
  </si>
  <si>
    <t>https://www.facebook.com/Outsider.buzz/videos/2436207126458847/?comment_id=470371306899703</t>
  </si>
  <si>
    <t>In the philippines we have this called 'carinderia' and with just 1 dollar or less you can buy clean and tasty food  but yah 'culture difference'</t>
  </si>
  <si>
    <t>https://www.facebook.com/darllaine.lincopinis</t>
  </si>
  <si>
    <t>100002378745768</t>
  </si>
  <si>
    <t>Dar Lincopinis</t>
  </si>
  <si>
    <t>https://www.facebook.com/Outsider.buzz/videos/2436207126458847/?comment_id=2666947096650327</t>
  </si>
  <si>
    <t>Kelt ito yung sinasabi ko sayo oh! Hahaa foodtrip pa?</t>
  </si>
  <si>
    <t>https://www.facebook.com/pholeenuh</t>
  </si>
  <si>
    <t>pfbid0N425pFJKnUhv8hkV1Gi1uXVUZtfAYzVVxudeP4AuV7Gifq6xFUFVQqYyXuRFbT6xl</t>
  </si>
  <si>
    <t>Paulina Erika Monsale</t>
  </si>
  <si>
    <t>https://www.facebook.com/Outsider.buzz/videos/2436207126458847/?comment_id=2666601426684894</t>
  </si>
  <si>
    <t>Is really yuuky no gloves omg all bacteria mixing too</t>
  </si>
  <si>
    <t>https://www.facebook.com/judith.mcreevy</t>
  </si>
  <si>
    <t>pfbid037ezmxCoCc8KPwYv4c7H6XngaPnxywiYNkhP9xUPqVGBLEKKc7ouFarGiMnfzgWXil</t>
  </si>
  <si>
    <t>Judith Mcreevy</t>
  </si>
  <si>
    <t>https://www.facebook.com/Outsider.buzz/videos/2436207126458847/?comment_id=2666562980022072</t>
  </si>
  <si>
    <t>Kadiri Naman yan kinakamay pano Kung gagaling Lang cr nakakasuka siguro marami nagtatae dyan</t>
  </si>
  <si>
    <t>https://www.facebook.com/narites.gordula.1</t>
  </si>
  <si>
    <t>100011739222285</t>
  </si>
  <si>
    <t>Narites Gordula</t>
  </si>
  <si>
    <t>https://www.facebook.com/Outsider.buzz/videos/2436207126458847/?comment_id=221513822153875</t>
  </si>
  <si>
    <t>This is looks like Bangladesh Street.Note the helper's hand rist band .Its Bangladesh national flag  design.Also they are talking Bangla language.</t>
  </si>
  <si>
    <t>https://www.facebook.com/binu.kumar.397</t>
  </si>
  <si>
    <t>pfbid02CtPBRCiBD8tUgh2894uV6FEtKjrg1aCfZKHsj97CEazwPkiFs3FvzdGWcBXdmXial</t>
  </si>
  <si>
    <t>Binu Kumar</t>
  </si>
  <si>
    <t>https://www.facebook.com/Outsider.buzz/videos/2436207126458847/?comment_id=159818595203979</t>
  </si>
  <si>
    <t>Kezziah Vicente nkakamiss hahahaa naamoy ko hbng pnpnuod ko:)</t>
  </si>
  <si>
    <t>https://www.facebook.com/junji.felebrico09</t>
  </si>
  <si>
    <t>100000245307332</t>
  </si>
  <si>
    <t>Junji Felebrico</t>
  </si>
  <si>
    <t>https://www.facebook.com/Outsider.buzz/videos/2436207126458847/?comment_id=1299764456859993</t>
  </si>
  <si>
    <t>iba pla ,Kala ko bukari ,dugyot tlga ano ho</t>
  </si>
  <si>
    <t>https://www.facebook.com/lenralicap</t>
  </si>
  <si>
    <t>pfbid06sgD2YP4CUTxE531cfDJxnrdaneGqhxNdZ6Gavqsfkwtq2TNBf3bxgqFmvUkMdTal</t>
  </si>
  <si>
    <t>Arnel Pical</t>
  </si>
  <si>
    <t>https://www.facebook.com/Outsider.buzz/videos/2436207126458847/?comment_id=1063821420491366</t>
  </si>
  <si>
    <t>Bukari yan ,ang pinangsabaw ng bigas ay yung sabaw ng pinaglagaan ng manok o Baka,tpos may Kari at  spicy at chilli ,</t>
  </si>
  <si>
    <t>https://www.facebook.com/Outsider.buzz/videos/2436207126458847/?comment_id=432561614041759</t>
  </si>
  <si>
    <t>Only one hand touches the food and if you notice he's very careful about that other hand it takes money and assist in opening package but it doesn't touch the food, and you can watch him do what he's doing, in a closed kitchen you don't know what's going on in there.... Serv me up looks yummy!!!!</t>
  </si>
  <si>
    <t>https://www.facebook.com/daryl.mcday.7</t>
  </si>
  <si>
    <t>pfbid024Z8RwdeZ1rekpfjmGaVEqpBZ3qv8zJEuRuRAwNEuP8VBsT7BFz57G8oM75VxSER6l</t>
  </si>
  <si>
    <t>Daryl McDay</t>
  </si>
  <si>
    <t>https://www.facebook.com/Outsider.buzz/videos/2436207126458847/?comment_id=171106294057973</t>
  </si>
  <si>
    <t>Yak  mga marsupial pla itong mga to nkkadiri ung mga taong ganyan....</t>
  </si>
  <si>
    <t>https://www.facebook.com/charls.arellano</t>
  </si>
  <si>
    <t>pfbid02b56b4Gdw6gTM4cEtGnFT1XiNyfYD9Bc6RAmxFn4rXRp1hH6gZ1XUUz6PzNiCiXgMl</t>
  </si>
  <si>
    <t>Charls Arellano</t>
  </si>
  <si>
    <t>https://www.facebook.com/Outsider.buzz/videos/2436207126458847/?comment_id=496995151140840</t>
  </si>
  <si>
    <t>Its using his hand without using a plastic gloves!!! Am not totally clean but for safety. Hygiene is very important to us people, maybe his sweating also and that coming to the food that he make. And we people eating with that street food.</t>
  </si>
  <si>
    <t>https://www.facebook.com/yolanda.espallardo</t>
  </si>
  <si>
    <t>100002562094827</t>
  </si>
  <si>
    <t>Yolanda Aguiling Espallardo</t>
  </si>
  <si>
    <t>https://www.facebook.com/Outsider.buzz/videos/2436207126458847/?comment_id=438134120125985</t>
  </si>
  <si>
    <t>Unh nagsasabi na di ma take kainin,, if pobre ka no choice ka kasi un lng ag naa Afford mo.. kasi di lahat pantay pantay ag kabuhayan satin nga sa pilipinas may kumakain din sa lansangan namomolot ng makain.. palibhasa ung mayaman maarte pero iisa lang bagsak natin death.. baka ung mahihirap pa ag naway maka ponta sa heaven kaysa sa mayaman</t>
  </si>
  <si>
    <t>https://www.facebook.com/baijanette</t>
  </si>
  <si>
    <t>100002118010229</t>
  </si>
  <si>
    <t>Bai Janette Libas</t>
  </si>
  <si>
    <t>https://www.facebook.com/Outsider.buzz/videos/2436207126458847/?comment_id=2668539279824442</t>
  </si>
  <si>
    <t>Parang nag hahalukay ng basaurahan eeeewwww!</t>
  </si>
  <si>
    <t>pfbid02pM8un3djCKtWKb3EHBFRYNdPxScErxn1pCRcDtrcjbkSZeGiQyhEB5G4n4SWSs1Pl</t>
  </si>
  <si>
    <t>Michael Papamiks Lopez</t>
  </si>
  <si>
    <t>https://www.facebook.com/Outsider.buzz/videos/2436207126458847/?comment_id=2668151659863204</t>
  </si>
  <si>
    <t>Di nyopa kasi nararanasan kumain ng tae kaya masarap. alam mo hung maghuhugas ka ng pwerta? Tapos sisiksik sa kuko mo hung tae? tapos ganyan pagkakalamas sa foods? sawaaaaappp. Haha</t>
  </si>
  <si>
    <t>pfbid02MsKFPvo9XsSCiEHFsgRGN3GBrkkxi6G1SUyWWEvoq4QjbdRNhtHicSpsfi48DWPDl</t>
  </si>
  <si>
    <t>Jess Rel</t>
  </si>
  <si>
    <t>https://www.facebook.com/Outsider.buzz/videos/2436207126458847/?comment_id=2666498160028554</t>
  </si>
  <si>
    <t>Di nmn sa nag iinarte aah kaso nakakamay sia prang basta</t>
  </si>
  <si>
    <t>https://www.facebook.com/jhard04</t>
  </si>
  <si>
    <t>pfbid015rauLa5ToDVqt9WPPbCeodZG2X8Sj8xLKyhe9BpqQBsJfP4QVft3c2vMptS5Vnvl</t>
  </si>
  <si>
    <t>Raijin Delgado</t>
  </si>
  <si>
    <t>https://www.facebook.com/Outsider.buzz/videos/2436207126458847/?comment_id=2666309020047468</t>
  </si>
  <si>
    <t>Salahula putaaaaaa!! Haha parang magpapakain ng alagang niyang hayop e</t>
  </si>
  <si>
    <t>pfbid0314S7zFxgXYnGRsdJM3CKnyJNDyiSR6YajmxL4Sn1Raq4ARQchSVoHBVx19pu8nmml</t>
  </si>
  <si>
    <t>Julie Savitsky</t>
  </si>
  <si>
    <t>https://www.facebook.com/Outsider.buzz/videos/2436207126458847/?comment_id=1586120861512457</t>
  </si>
  <si>
    <t>I would eat this food as long as i could suck his fingers to taste it first</t>
  </si>
  <si>
    <t>pfbid0834NnMQuAPxbLakXobrWye2spDnMi6WFDTpwucFnZ51rmNceRVcYgs55aAySiQs3l</t>
  </si>
  <si>
    <t>Robert Asiamah</t>
  </si>
  <si>
    <t>https://www.facebook.com/Outsider.buzz/videos/2436207126458847/?comment_id=378997186129492</t>
  </si>
  <si>
    <t>mas ok pa din na gumamit sila ng plastic gloves or yung sandok na panghalo at ilagay sa dahon ng saging o dahon ng gabi marumi kc dyaryo... d magandang tignan...pero ganyan sila yan yung kinalakhan kaya d natin sila dapat husgahan..sila naman kumakain hayaan nalang natin sila... respect</t>
  </si>
  <si>
    <t>pfbid0NMvtbV5N3EQwkznxbV5oupgPrCzcokvHMbGw8Vn6gRqQGjn2MshLTMNZLjvpTTBcl</t>
  </si>
  <si>
    <t>Lourdes Austria</t>
  </si>
  <si>
    <t>https://www.facebook.com/Outsider.buzz/videos/2436207126458847/?comment_id=1177109895818886</t>
  </si>
  <si>
    <t>Panu kaya pag natae k bigla, tapos balik k ulet para magtinda</t>
  </si>
  <si>
    <t>https://www.facebook.com/leonardbryan.t.osi</t>
  </si>
  <si>
    <t>1506067925</t>
  </si>
  <si>
    <t>Leonard Bryan Tria Osi</t>
  </si>
  <si>
    <t>https://www.facebook.com/Outsider.buzz/videos/2436207126458847/?comment_id=397293560976058</t>
  </si>
  <si>
    <t>why didt put in paper why not in banana leaves</t>
  </si>
  <si>
    <t>pfbid02rpCigmybCXQQaSXzAHQn7dGZTLb9eBpuLM91xgeRz7dAT4rYUhKM63bsTUpQzkG4l</t>
  </si>
  <si>
    <t>Anjo Sean Elizares</t>
  </si>
  <si>
    <t>https://www.facebook.com/Outsider.buzz/videos/2436207126458847/?comment_id=2670679436277093</t>
  </si>
  <si>
    <t>Dodong mag gloves k nmn mura lng gloves  ano b yan basta ganyan lah alam n dis???/suminga tindero sabay lamas sa food</t>
  </si>
  <si>
    <t>https://www.facebook.com/rose.cueto.30873</t>
  </si>
  <si>
    <t>pfbid02t6FJEBgndg8MgLDXjBLBQReP4LxpNop5V9ikMNSYwJn7wEfy8ipSSCS5gejSLsnBl</t>
  </si>
  <si>
    <t>Rosemarie Umali Cueto Esperanza</t>
  </si>
  <si>
    <t>https://www.facebook.com/Outsider.buzz/videos/2436207126458847/?comment_id=2667018956643141</t>
  </si>
  <si>
    <t>Yak ayaw kong kumain yn kadiri mabuti my bumibili pa..</t>
  </si>
  <si>
    <t>https://www.facebook.com/mariacorazon.ballareszulueta</t>
  </si>
  <si>
    <t>pfbid02rkAMXH3vrDiHJNBFAn1jBrD1cSQAKfhuyRB8cRKyxqSMgeoR6EJkpwAeFXPMic8il</t>
  </si>
  <si>
    <t>Maria Corazon Ballares Zulueta</t>
  </si>
  <si>
    <t>https://www.facebook.com/Outsider.buzz/videos/2436207126458847/?comment_id=520857122022711</t>
  </si>
  <si>
    <t>Kanin nira hilaw ,hali pa sa sako , nadiri mo ako mapakuun soun  maski barato ,piso ,lng ,,habu ko daw,mag laga nalang ako dahon kamote,</t>
  </si>
  <si>
    <t>https://www.facebook.com/escota.basista</t>
  </si>
  <si>
    <t>pfbid02YyewwfjSuuRCB5Hrd2h8ymGjpMDHAmSgvcUhb3qrtp3RjhTkrnB5pgRYcF29f4H5l</t>
  </si>
  <si>
    <t>Escota Basista</t>
  </si>
  <si>
    <t>https://www.facebook.com/Outsider.buzz/videos/2436207126458847/?comment_id=167345327725917</t>
  </si>
  <si>
    <t>Haha grabe pag kain nila sanayan na cla sa  uri ng pag kain nila haha . Pinipiga pa ang katas ... serepppy..</t>
  </si>
  <si>
    <t>https://www.facebook.com/cancicio.seseelinita</t>
  </si>
  <si>
    <t>pfbid02VSn3EhVM8hWnVToTdRWXtpvmkmQqubVQv4z37yaEtiXHWQFJiQQiW118nBkECSBfl</t>
  </si>
  <si>
    <t>Cancicio Sese Elinita</t>
  </si>
  <si>
    <t>https://www.facebook.com/Outsider.buzz/videos/2436207126458847/?comment_id=128085738534224</t>
  </si>
  <si>
    <t>Ana namalit Ana para Raman na sa dog og cat</t>
  </si>
  <si>
    <t>https://www.facebook.com/jeysonray.digal</t>
  </si>
  <si>
    <t>100002100773824</t>
  </si>
  <si>
    <t>Jeyson Ray Digal</t>
  </si>
  <si>
    <t>https://www.facebook.com/Outsider.buzz/videos/2436207126458847/?comment_id=2358076384456676</t>
  </si>
  <si>
    <t>Tikman muna bago husghan..! Nakatikim nako ng Indian food masasarap..! Ngunit kinamay ayaw na bakit yung babad sa ihe kinakain..! Wag feeling Mayaman Lalo na Kung eskwami din naman..!</t>
  </si>
  <si>
    <t>https://www.facebook.com/jp.lapuz.3</t>
  </si>
  <si>
    <t>pfbid02Q5pfZjfd4Fyb6JeCND3w13ukMZkJHTgzU8aaT2tGjSiAhZhTUZHz1vmb4dsjLiAl</t>
  </si>
  <si>
    <t>Jaypee Domingo Lapuz</t>
  </si>
  <si>
    <t>https://www.facebook.com/Outsider.buzz/videos/2436207126458847/?comment_id=387608831911064</t>
  </si>
  <si>
    <t>It might be yukky for other but for them it's yummy and affordable. Anyways, what is more unhealthy are words coming out of the mouth cos it hurt and kill.</t>
  </si>
  <si>
    <t>pfbid0GUeZL9XetA8sGizsWekfDjZdC5FJerLnfygP4uXt5J75qnimrKSX8rzNiNakERgWl</t>
  </si>
  <si>
    <t>Felmer Gregorio</t>
  </si>
  <si>
    <t>https://www.facebook.com/Outsider.buzz/videos/2436207126458847/?comment_id=2668389093172794</t>
  </si>
  <si>
    <t>Murag hilaw pa man na ilang bugas tagiktik man sa planggana , gikinamot pa jud ngee nanghugas ba kaha ning tawhana.,</t>
  </si>
  <si>
    <t>https://www.facebook.com/jenro.mark</t>
  </si>
  <si>
    <t>100016693722236</t>
  </si>
  <si>
    <t>Jenro Mark</t>
  </si>
  <si>
    <t>https://www.facebook.com/Outsider.buzz/videos/2436207126458847/?comment_id=438746857050416</t>
  </si>
  <si>
    <t>Ka bagra pod uiy
Pasumban lng ning india tagsa ra maligo</t>
  </si>
  <si>
    <t>https://www.facebook.com/pearly.perino.3</t>
  </si>
  <si>
    <t>100010796413904</t>
  </si>
  <si>
    <t>Pearly Perino Ortega</t>
  </si>
  <si>
    <t>https://www.facebook.com/Outsider.buzz/videos/2436207126458847/?comment_id=2666766406668396</t>
  </si>
  <si>
    <t>Mao niY lami oh.. Kaon ta street foods Gretz Gre Korey Capote</t>
  </si>
  <si>
    <t>100001443462791</t>
  </si>
  <si>
    <t>Xie Capote Ombis</t>
  </si>
  <si>
    <t>https://www.facebook.com/Outsider.buzz/videos/2436207126458847/?comment_id=492827911511872</t>
  </si>
  <si>
    <t>1$ is 54 pesos here in the pillippines. So 54 pesos for that kind of food......no way.</t>
  </si>
  <si>
    <t>pfbid0z2v3q2Xfzy4RxXbnQPiBD35jxX76i3tx2a8RYT2Fz9q7g6JorqSKTapeGJ843NZsl</t>
  </si>
  <si>
    <t>Neil John Garaza</t>
  </si>
  <si>
    <t>https://www.facebook.com/Outsider.buzz/videos/2436207126458847/?comment_id=508460123314693</t>
  </si>
  <si>
    <t>For sure he picked his nose and scratched his balls before he prepare this food for extra salty..</t>
  </si>
  <si>
    <t>https://www.facebook.com/rodger.cruz</t>
  </si>
  <si>
    <t>pfbid02oiDypnB1F9mhvywWp1iRenZBShsoMS27Yt5qfiQuTozDM2s1QaGauDWKBCFGJrGal</t>
  </si>
  <si>
    <t>Rodger CruGer Cruz</t>
  </si>
  <si>
    <t>https://www.facebook.com/Outsider.buzz/videos/2436207126458847/?comment_id=490090631788099</t>
  </si>
  <si>
    <t>I will not eat that food doesn't matter what.. but I understand their culture and tradition.</t>
  </si>
  <si>
    <t>https://www.facebook.com/dewa.laut.3910</t>
  </si>
  <si>
    <t>pfbid031zpYdBpSrbk4VESBJjqCZbiApuvscX3BsGGh1BL4d2vm2C4aJXPbb4ybsQ2f4YhXl</t>
  </si>
  <si>
    <t>Dewa Laut</t>
  </si>
  <si>
    <t>https://www.facebook.com/Outsider.buzz/videos/2436207126458847/?comment_id=159848461867659</t>
  </si>
  <si>
    <t>Which country is that?</t>
  </si>
  <si>
    <t>https://www.facebook.com/kennedy.obongo.75</t>
  </si>
  <si>
    <t>pfbid0HJhaL5yPXQqM6K3hLP4ibng6ow1cm9omx7yMU2biFZjikWB6bFn43RbPR4HitoAbl</t>
  </si>
  <si>
    <t>Kennedy Obongo</t>
  </si>
  <si>
    <t>https://www.facebook.com/Outsider.buzz/videos/2436207126458847/?comment_id=740403593055054</t>
  </si>
  <si>
    <t>Sobra nmn yan kinakamay bka nilalangaw na yata dugyut sobra</t>
  </si>
  <si>
    <t>https://www.facebook.com/helen.ellanaestandian.5</t>
  </si>
  <si>
    <t>pfbid02JxodASszu5DisypiwgqCAh6kFySaqi7LKBzGj9DWcu8Uo9GpYjWDLvFq7jcEG7cXl</t>
  </si>
  <si>
    <t>Helen Ellana Estandian</t>
  </si>
  <si>
    <t>https://www.facebook.com/Outsider.buzz/videos/2436207126458847/?comment_id=496996411140714</t>
  </si>
  <si>
    <t>Am sorry but is a No for me!what happened with gloves?</t>
  </si>
  <si>
    <t>pfbid02m4TSqRWL6ke7gyorczonnmUbMGsydaqow9X7Xi1oJo1kbC6oNSKhr6MPBrTHj9oAl</t>
  </si>
  <si>
    <t>Sarai Divah</t>
  </si>
  <si>
    <t>https://www.facebook.com/Outsider.buzz/videos/2436207126458847/?comment_id=2671354326209604</t>
  </si>
  <si>
    <t>Lakas nyo maka-ew eh ang sarap nga ng kain nyo sa puto bumbong at tusok-tusok dyan sa kanto. Two words, people: cultural relativism. Look it up.</t>
  </si>
  <si>
    <t>https://www.facebook.com/andrea.villamater</t>
  </si>
  <si>
    <t>pfbid02uBv6y74J2uf8dbYAnG2VmD3mN57ZyqTjdGqDAo5rNWUm3Yzk5H6NucTmAfdoyyTEl</t>
  </si>
  <si>
    <t>Andrea Villamater</t>
  </si>
  <si>
    <t>https://www.facebook.com/Outsider.buzz/videos/2436207126458847/?comment_id=2668943879783982</t>
  </si>
  <si>
    <t>Elok Klau mai jual kat duty..ramai sangat pg2 d kedai anuar..</t>
  </si>
  <si>
    <t>https://www.facebook.com/azmi.zahara.752</t>
  </si>
  <si>
    <t>pfbid0KF5TEdbUpMAq3rPaq4mJrNYaeUnDC8iQvGgDhBc8qkiApVNncoBVnPHDZwdPoPLBl</t>
  </si>
  <si>
    <t>Azmi Zahara</t>
  </si>
  <si>
    <t>https://www.facebook.com/Outsider.buzz/videos/2436207126458847/?comment_id=2668818796463157</t>
  </si>
  <si>
    <t>Wala sandok man lng kakamayin tlaga.Sus Ginoo ...</t>
  </si>
  <si>
    <t>https://www.facebook.com/tina.adgueco</t>
  </si>
  <si>
    <t>pfbid03zNEa48KwC7mpJw5hJB6KDVoJupQBpb1B4Q2q94Q2N4Ny5sLBm3whnxAteJ5ViAMl</t>
  </si>
  <si>
    <t>Kristina Ala Demain Gueco</t>
  </si>
  <si>
    <t>https://www.facebook.com/Outsider.buzz/videos/2436207126458847/?comment_id=2671304806214556</t>
  </si>
  <si>
    <t>After all its food for many.. they dont have any other choice if they can fill thier stomach with these food.. with less money... at least hunger stops..</t>
  </si>
  <si>
    <t>https://www.facebook.com/mmunnamm</t>
  </si>
  <si>
    <t>pfbid034znszoUKunYpdwNhCkH28rYLfMB9zwrRGNcrUWbEUZ5Y5wDAGA113GsKmGBqW8aul</t>
  </si>
  <si>
    <t>Muneer Mohamood</t>
  </si>
  <si>
    <t>https://www.facebook.com/Outsider.buzz/videos/2436207126458847/?comment_id=167355114391605</t>
  </si>
  <si>
    <t>Hahaha parang kaning baboy na talaga dibale gutumin ako keysa nyan kakainin</t>
  </si>
  <si>
    <t>pfbid027x9H61YsxMsYsfRRDAYwjx3VsNggQqNmQx9vQN8YtxJeis3MyYv1QEbFWdr5yZBxl</t>
  </si>
  <si>
    <t>Jr Batingal Timkang</t>
  </si>
  <si>
    <t>https://www.facebook.com/Outsider.buzz/videos/2436207126458847/?comment_id=489338808569028</t>
  </si>
  <si>
    <t>Not using gloves</t>
  </si>
  <si>
    <t>pfbid0dVYPNtVAaP9jJUsJ9aWftojoa4SPuLizU72wWTfQRpFwZVv4EhzLn9PtU5n5LFpHl</t>
  </si>
  <si>
    <t>Guizzelle Marquis</t>
  </si>
  <si>
    <t>https://www.facebook.com/Outsider.buzz/videos/2436207126458847/?comment_id=163253834846847</t>
  </si>
  <si>
    <t>Kung paa gamitin ko kainin kaya nila lol</t>
  </si>
  <si>
    <t>https://www.facebook.com/teo.sison.2025</t>
  </si>
  <si>
    <t>100010293343493</t>
  </si>
  <si>
    <t>Teo Sison</t>
  </si>
  <si>
    <t>https://www.facebook.com/Outsider.buzz/videos/2436207126458847/?comment_id=2670241279654242</t>
  </si>
  <si>
    <t>Balahura nga mga Yan!parang hayup Lang pinakain!....</t>
  </si>
  <si>
    <t>https://www.facebook.com/salvacion.brion.1</t>
  </si>
  <si>
    <t>pfbid02sLZd77nwHbNnuSpna4SfgsZQqS94S5kJMgWKmhsKeGqwYnE65qxXS8eSSEetYJH3l</t>
  </si>
  <si>
    <t>Salvacion Brion</t>
  </si>
  <si>
    <t>https://www.facebook.com/Outsider.buzz/videos/2436207126458847/?comment_id=2669162389762131</t>
  </si>
  <si>
    <t>Masarap pagkain nila ganyan lng talaga sa pag prepare ng foods malilinis mga kamay niyan halos oras oras maghugas ng mga kamay sila</t>
  </si>
  <si>
    <t>pfbid02t71dubyD8Zj6dy6TdfEiZJp4GA6goyXAwBiaQg9Vaa6rkVvLAreMdZTcepPeTq9Vl</t>
  </si>
  <si>
    <t>Berlin Angeles</t>
  </si>
  <si>
    <t>https://www.facebook.com/Outsider.buzz/videos/2436207126458847/?comment_id=2667042413307462</t>
  </si>
  <si>
    <t>Ena Gonzales Cortez namimiss q tuloy nung mga panahong nagpapakain aq ng pusa</t>
  </si>
  <si>
    <t>https://www.facebook.com/aoi.panget</t>
  </si>
  <si>
    <t>pfbid0wkfKpMuVuPAiPS9fDhb4xDSXi6sq9MUt4YLGtM3kvGLQhEuwWG6pGe7GLhyFHk6Nl</t>
  </si>
  <si>
    <t>Aoi Panget</t>
  </si>
  <si>
    <t>https://www.facebook.com/Outsider.buzz/videos/2436207126458847/?comment_id=113739356459674</t>
  </si>
  <si>
    <t>Yaks is dirty is not using the glove</t>
  </si>
  <si>
    <t>https://www.facebook.com/fernan.villaflor.1</t>
  </si>
  <si>
    <t>pfbid0252sHjsiCywp6HJfXoMNTvxivtmPmYoqqYDTZD9C9cHemv7wgDao39nPeph4cZadAl</t>
  </si>
  <si>
    <t>Fernan Villaflor</t>
  </si>
  <si>
    <t>https://www.facebook.com/Outsider.buzz/videos/2436207126458847/?comment_id=473370003296118</t>
  </si>
  <si>
    <t>No gloves mixing the food .</t>
  </si>
  <si>
    <t>https://www.facebook.com/vanny.sesng</t>
  </si>
  <si>
    <t>pfbid037KtHxjie99LLpYr4jD56NV5ob1yBpHG45VNfvdCg4PGiXSSwLZgr3NkmPZ2Cm8ezl</t>
  </si>
  <si>
    <t>Vanny Sesng</t>
  </si>
  <si>
    <t>https://www.facebook.com/Outsider.buzz/videos/2436207126458847/?comment_id=512985595934972</t>
  </si>
  <si>
    <t>This is Bangladesh street food one of the guy is wearing Bangladeshi hand band</t>
  </si>
  <si>
    <t>https://www.facebook.com/mani.kandan.811545</t>
  </si>
  <si>
    <t>pfbid026z7qi3NVhXj4rnx2euKPeoBemgpbJ7pFbiVZaW68NBUSjYiUjv9vhPztT6JCfzF2l</t>
  </si>
  <si>
    <t>Mani Kandan</t>
  </si>
  <si>
    <t>https://www.facebook.com/Outsider.buzz/videos/2436207126458847/?comment_id=128150041861127</t>
  </si>
  <si>
    <t>Parang kaning aso or baboy lng ah, ,</t>
  </si>
  <si>
    <t>https://www.facebook.com/neo.sapitan</t>
  </si>
  <si>
    <t>100002898126297</t>
  </si>
  <si>
    <t>Joeny Diocares Sapitan</t>
  </si>
  <si>
    <t>https://www.facebook.com/Outsider.buzz/videos/2436207126458847/?comment_id=384477548833868</t>
  </si>
  <si>
    <t>Dugyut pala mga india</t>
  </si>
  <si>
    <t>https://www.facebook.com/elsie.espanillo</t>
  </si>
  <si>
    <t>pfbid02whvun58yGKSRm9FsDbQCBTafmpuAVPJhyF1ehsmaH1kB4m98Q4owgQGiUeBeaNNSl</t>
  </si>
  <si>
    <t>Elsie Espanillo Reyes</t>
  </si>
  <si>
    <t>https://www.facebook.com/Outsider.buzz/videos/2436207126458847/?comment_id=2669275933084110</t>
  </si>
  <si>
    <t>Masarap yan na try ko na yan sa indian restaurant. Pero sa malinis na paraan. Hahahha</t>
  </si>
  <si>
    <t>https://www.facebook.com/xjobee</t>
  </si>
  <si>
    <t>pfbid02cPYVauK57yHsHBrqbjiHVpRyg4ntfdDqxqX99C5YoPCWs2UKhEFPXSGh5qJ5tkhwl</t>
  </si>
  <si>
    <t>Arnold Daz Suba</t>
  </si>
  <si>
    <t>https://www.facebook.com/Outsider.buzz/videos/2436207126458847/?comment_id=2667765953235108</t>
  </si>
  <si>
    <t>Kaya siguro sa history ng India mga Aryan blood yung naghahari yung mga mapuputi kasi malinis sila sa pagkain tapos itong mga itim tinaboy nila tas yung iba ginawang alipin. Halata talaga sa mga ito na nakakadiri ang pagkain peru tanggap nila, may bumibili parin sigurado hindi mga Aryan to sigurado ang mga ninono nito yun ang mga inalipin ng mga aryan noon. Bweset !</t>
  </si>
  <si>
    <t>https://www.facebook.com/davirey.ictrapi</t>
  </si>
  <si>
    <t>pfbid0KZKGAUdqrcBecNh1t2Q4wL5pmqJYmCnTBR8VU4oabvXVjchtrseFv7uSoVq5Hwxfl</t>
  </si>
  <si>
    <t>Davi Rey Ictrapi</t>
  </si>
  <si>
    <t>https://www.facebook.com/Outsider.buzz/videos/2436207126458847/?comment_id=174966490335159</t>
  </si>
  <si>
    <t>Too much bad, how people are eating???</t>
  </si>
  <si>
    <t>https://www.facebook.com/mahadihasan.hasan.98</t>
  </si>
  <si>
    <t>pfbid038LK4KvrxyqfLDddTkx97JWt9KAcRw7cW1AWtH7XnbqiUZPj1d3QNBTezXuokRQ2el</t>
  </si>
  <si>
    <t>Mahadi Hasan Hasan</t>
  </si>
  <si>
    <t>https://www.facebook.com/Outsider.buzz/videos/2436207126458847/?comment_id=109589376958412</t>
  </si>
  <si>
    <t>The food was delicious, but he had to put on gloves to look a bit hygienic</t>
  </si>
  <si>
    <t>https://www.facebook.com/maily.ly.1088</t>
  </si>
  <si>
    <t>100011649100447</t>
  </si>
  <si>
    <t>Mai Ly Ly</t>
  </si>
  <si>
    <t>https://www.facebook.com/Outsider.buzz/videos/2436207126458847/?comment_id=395785994442468</t>
  </si>
  <si>
    <t>This is not what most Indian eat. This is a street cart where you usually find people with limited resources opting to eat. Please don't distort image of Indian food and people based on some exceptional case</t>
  </si>
  <si>
    <t>pfbid0yB7fGcNSfUoYTmN7gNnsqn82TgDjcExNToA7Rn6uaxFiBUrbf1iJjsBTVYijYKgul</t>
  </si>
  <si>
    <t>Vipul Omar</t>
  </si>
  <si>
    <t>https://www.facebook.com/Outsider.buzz/videos/2436207126458847/?comment_id=133691017920078</t>
  </si>
  <si>
    <t>Use gloves, mixing with your fingers</t>
  </si>
  <si>
    <t>https://www.facebook.com/mariama.sye</t>
  </si>
  <si>
    <t>100000628064877</t>
  </si>
  <si>
    <t>Marishiraz Marishiraz</t>
  </si>
  <si>
    <t>https://www.facebook.com/Outsider.buzz/videos/2436207126458847/?comment_id=417536928887313</t>
  </si>
  <si>
    <t>He use his hand for mixing food and using paper or newspaper as a plate! Yak!</t>
  </si>
  <si>
    <t>https://www.facebook.com/gina.felipe.9</t>
  </si>
  <si>
    <t>601860820</t>
  </si>
  <si>
    <t>Gina Pelip</t>
  </si>
  <si>
    <t>https://www.facebook.com/Outsider.buzz/videos/2436207126458847/?comment_id=740418253053588</t>
  </si>
  <si>
    <t>Use gloves without gloves not looking good</t>
  </si>
  <si>
    <t>https://www.facebook.com/aruna.mon</t>
  </si>
  <si>
    <t>pfbid02MqnbUKsQNitNco3u7GMQD3SnXDiWSPEMrrepDiqqcDJAA3ra8EygMc1rPhakDoubl</t>
  </si>
  <si>
    <t>Aarohi Mon Baraili</t>
  </si>
  <si>
    <t>https://www.facebook.com/Outsider.buzz/videos/2436207126458847/?comment_id=2668021609876209</t>
  </si>
  <si>
    <t>Kusog diay k mukaon beryani ante</t>
  </si>
  <si>
    <t>pfbid0795L17oH6hNgqyejcLko12f63HKQ7GUaqs7zEBuG9STCf3kErNVkpaGAxkB6vWKal</t>
  </si>
  <si>
    <t>Jude Piezas Paquibot</t>
  </si>
  <si>
    <t>https://www.facebook.com/Outsider.buzz/videos/2436207126458847/?comment_id=2667613836583653</t>
  </si>
  <si>
    <t>Nimal!nilamutak ng husto tapos baka tumae pa pa yang nag served at hindi nanghugas kakulay lang eh</t>
  </si>
  <si>
    <t>https://www.facebook.com/alexander.agcang</t>
  </si>
  <si>
    <t>pfbid09ZX6HkPSyqN8GJZ3iDEaAWY6Kt141ryK1PdUwdxyr9Lv15PcxXuYzw27NXGbXCYMl</t>
  </si>
  <si>
    <t>Alex Miralles Agcang</t>
  </si>
  <si>
    <t>https://www.facebook.com/Outsider.buzz/videos/2436207126458847/?comment_id=416999925665141</t>
  </si>
  <si>
    <t>Atlis dimuna ngunguyain, lunok nalang.</t>
  </si>
  <si>
    <t>1283186377</t>
  </si>
  <si>
    <t>Jhun Rimando</t>
  </si>
  <si>
    <t>https://www.facebook.com/Outsider.buzz/videos/2436207126458847/?comment_id=1063763270497181</t>
  </si>
  <si>
    <t>THIS PEOPLE'S  THEY USED  ON PORK OR SILVER  SPOON  AND I CAN'T  SEE NAILS  LOOKING  DIRTY</t>
  </si>
  <si>
    <t>https://www.facebook.com/angelina.wilson.54943600</t>
  </si>
  <si>
    <t>pfbid031tbVodoHwRFVT19voSeGgACVL78FRh5qqepEAhWzcUq3xF8JgpHT4NrBje7632Rhl</t>
  </si>
  <si>
    <t>Angelina Wilson</t>
  </si>
  <si>
    <t>https://www.facebook.com/Outsider.buzz/videos/2436207126458847/?comment_id=376162656670152</t>
  </si>
  <si>
    <t>When they aware about hygiene it will automatically  change...now we can't  do anything</t>
  </si>
  <si>
    <t>https://www.facebook.com/prawesh.sapkota.3</t>
  </si>
  <si>
    <t>100009620442003</t>
  </si>
  <si>
    <t>Prawesh Sapkota</t>
  </si>
  <si>
    <t>https://www.facebook.com/Outsider.buzz/videos/2436207126458847/?comment_id=2311740169139060</t>
  </si>
  <si>
    <t>It's Bangladesh don't u guys see that guy wear his country's flag sembule band on his wrisht</t>
  </si>
  <si>
    <t>https://www.facebook.com/jeanbi.gangmei</t>
  </si>
  <si>
    <t>100007270480717</t>
  </si>
  <si>
    <t>Jimy Rongmei</t>
  </si>
  <si>
    <t>https://www.facebook.com/Outsider.buzz/videos/2436207126458847/?comment_id=517218918846843</t>
  </si>
  <si>
    <t>naa pud lagi mupalit bisag gikamot na niya</t>
  </si>
  <si>
    <t>https://www.facebook.com/patrick.remoto.12</t>
  </si>
  <si>
    <t>pfbid02PRjxMjiYE2N4iAC46uRf8xAyvaAqEv2bREWHqt5mQX7hbZ2E5GNjmcw6tWTjQToHl</t>
  </si>
  <si>
    <t>Amjor Remoto Atugan</t>
  </si>
  <si>
    <t>https://www.facebook.com/Outsider.buzz/videos/2436207126458847/?comment_id=560177204717939</t>
  </si>
  <si>
    <t>Even in Malaysia...Indian Street Foods like this....yuckyyy..ewwwww</t>
  </si>
  <si>
    <t>https://www.facebook.com/kidkid.getz</t>
  </si>
  <si>
    <t>pfbid0jhcDvKVDFTMDoEdm4HU5D5LcZrwSX3vqL3SHfGW2XtHQy9pSc1z7tSCikU3mH9P4l</t>
  </si>
  <si>
    <t>Nakhirunkhanok Mountrose Gleenkiddok</t>
  </si>
  <si>
    <t>https://www.facebook.com/Outsider.buzz/videos/2436207126458847/?comment_id=534722307336831</t>
  </si>
  <si>
    <t>This is not indian food. It os from bangladesh.</t>
  </si>
  <si>
    <t>https://www.facebook.com/prashenjit.saha.1</t>
  </si>
  <si>
    <t>100003060405363</t>
  </si>
  <si>
    <t>Prashenjit Saha</t>
  </si>
  <si>
    <t>https://www.facebook.com/Outsider.buzz/videos/2436207126458847/?comment_id=511183432785122</t>
  </si>
  <si>
    <t>Gross.looks like tamilnadu.at least use a steel spoon if you can't use gloves.</t>
  </si>
  <si>
    <t>https://www.facebook.com/sunil.nvrbckdwn</t>
  </si>
  <si>
    <t>100001980952772</t>
  </si>
  <si>
    <t>ಸುನೀಲ್ ಜೆ</t>
  </si>
  <si>
    <t>https://www.facebook.com/Outsider.buzz/videos/2436207126458847/?comment_id=2666868826658154</t>
  </si>
  <si>
    <t>Gilbert Oñate narumduman tayka. So mga paborito mo.</t>
  </si>
  <si>
    <t>100008627683359</t>
  </si>
  <si>
    <t>Vanesa Lee</t>
  </si>
  <si>
    <t>https://www.facebook.com/Outsider.buzz/videos/2436207126458847/?comment_id=222059962111546</t>
  </si>
  <si>
    <t>Tradisyon nila mas marumi daw ang plastic at glove kaya pati pinaka pinggan papel</t>
  </si>
  <si>
    <t>https://www.facebook.com/maita.loja.5</t>
  </si>
  <si>
    <t>100030674982190</t>
  </si>
  <si>
    <t>Maita Loja</t>
  </si>
  <si>
    <t>https://www.facebook.com/Outsider.buzz/videos/2436207126458847/?comment_id=496997664473922</t>
  </si>
  <si>
    <t>Trishia Bolante bat parang ansarap kaht kinakamay hahahahaha</t>
  </si>
  <si>
    <t>https://www.facebook.com/bnjsnts03</t>
  </si>
  <si>
    <t>100000239515797</t>
  </si>
  <si>
    <t>Benj Delos Santos</t>
  </si>
  <si>
    <t>https://www.facebook.com/Outsider.buzz/videos/2436207126458847/?comment_id=143926376871670</t>
  </si>
  <si>
    <t>Haath se kayon mix kar raha h bada ganda lag raha h hamare yahan koi ni khayega  ok</t>
  </si>
  <si>
    <t>https://www.facebook.com/people/Rajesh-Kumar/pfbid0iiGmwvFXrXttZKdQcEtqAMj5BEd4paFMHNXy2cXZ8r7jz5iDoa2nHiM83SfjzSMLl/</t>
  </si>
  <si>
    <t>pfbid0iiGmwvFXrXttZKdQcEtqAMj5BEd4paFMHNXy2cXZ8r7jz5iDoa2nHiM83SfjzSMLl</t>
  </si>
  <si>
    <t>https://www.facebook.com/Outsider.buzz/videos/2436207126458847/?comment_id=233578804298008</t>
  </si>
  <si>
    <t>Kinakamay tapos sabay kamot sa singit...</t>
  </si>
  <si>
    <t>pfbid02fdpdYJUXdP35fwgX3nBVF2LditFqg3GYkCyeXgkSgSLQt57qTyH7CsMPTrxVpe6Gl</t>
  </si>
  <si>
    <t>Raf'n Artzkie Bhongs</t>
  </si>
  <si>
    <t>https://www.facebook.com/Outsider.buzz/videos/2436207126458847/?comment_id=107929500470029</t>
  </si>
  <si>
    <t>Why they r exchanging Bangladeshi money?</t>
  </si>
  <si>
    <t>https://www.facebook.com/mr.suny</t>
  </si>
  <si>
    <t>100002326637754</t>
  </si>
  <si>
    <t>Asaf Sunny</t>
  </si>
  <si>
    <t>https://www.facebook.com/Outsider.buzz/videos/2436207126458847/?comment_id=740394723055941</t>
  </si>
  <si>
    <t>Dzaaaah kinamot ang show Muhammad Ali</t>
  </si>
  <si>
    <t>pfbid02STTgj4j1ouFU21kPEagBZKjMfHuTbepKqjv4urwroNZg5c2VHfJB5TzM4aNbsKaKl</t>
  </si>
  <si>
    <t>Jose Bobby Caliso Lloren</t>
  </si>
  <si>
    <t>https://www.facebook.com/Outsider.buzz/videos/2436207126458847/?comment_id=2857979037553909</t>
  </si>
  <si>
    <t>Kami orang indo tidak memakan makanan yang bekas tangan orang itu rasanya geli</t>
  </si>
  <si>
    <t>https://www.facebook.com/duwi.aryani.796</t>
  </si>
  <si>
    <t>pfbid065hWsDdwMRzfL7SoBbgusisHB8QEvgUeuxD3dUTzSWxbts7H1PCJEQChWRBqMRdUl</t>
  </si>
  <si>
    <t>Duwi Aryani</t>
  </si>
  <si>
    <t>https://www.facebook.com/Outsider.buzz/videos/2436207126458847/?comment_id=2431561636958270</t>
  </si>
  <si>
    <t>First of all this video is not from india, this is from Bangladesh</t>
  </si>
  <si>
    <t>https://www.facebook.com/aakash.ojha3</t>
  </si>
  <si>
    <t>100002683778061</t>
  </si>
  <si>
    <t>Aakash Ojha</t>
  </si>
  <si>
    <t>https://www.facebook.com/Outsider.buzz/videos/2436207126458847/?comment_id=1555195727952936</t>
  </si>
  <si>
    <t>Thats why children in india so skinny</t>
  </si>
  <si>
    <t>https://www.facebook.com/jhonsonet</t>
  </si>
  <si>
    <t>100000409162649</t>
  </si>
  <si>
    <t>Jhonsone Taslim</t>
  </si>
  <si>
    <t>https://www.facebook.com/Outsider.buzz/videos/2436207126458847/?comment_id=703910286785664</t>
  </si>
  <si>
    <t>I don't think so  but it might  be the best thing I ever ate so ?</t>
  </si>
  <si>
    <t>https://www.facebook.com/pattyhowzell.patty</t>
  </si>
  <si>
    <t>pfbid035wPyQ8qe6QjAMaksWNSs71xcVEtRJk5pDAmryinVy89yujn24L9RK1tzDHt2ZHKsl</t>
  </si>
  <si>
    <t>Patty Howzell Patty</t>
  </si>
  <si>
    <t>https://www.facebook.com/Outsider.buzz/videos/2436207126458847/?comment_id=946446555713192</t>
  </si>
  <si>
    <t>It's ok to sell street food at least he not beg to anyone but gloves is necessary to wear....</t>
  </si>
  <si>
    <t>https://www.facebook.com/nirmal.pradhan.31</t>
  </si>
  <si>
    <t>pfbid02BDQSvU9QfCrczezjcEJ1AvL6FRogjqu9v7pYgEyjhmbRU93D28Q6i45arqCznGxtl</t>
  </si>
  <si>
    <t>Nirmal Pradhan</t>
  </si>
  <si>
    <t>https://www.facebook.com/Outsider.buzz/videos/2436207126458847/?comment_id=2989337461137676</t>
  </si>
  <si>
    <t>notice his comrade had some plastic wrap on his hand while refilling the ingredients? considering the fact thats still you can mix it well regardless you dont have any wraps on your bare hand.. wasn’t he even bothered by that? it doesn’t make any sense at all.</t>
  </si>
  <si>
    <t>https://www.facebook.com/kevinjohn.sanchez</t>
  </si>
  <si>
    <t>pfbid0mSJLsBMRCtVw8DXa7cacLz1bkG3vADZdZuaM9XMigfeYVGfYcn3c4BrWL6YhbjmGl</t>
  </si>
  <si>
    <t>Kevin John Reyes Sanchez</t>
  </si>
  <si>
    <t>https://www.facebook.com/Outsider.buzz/videos/2436207126458847/?comment_id=112145143307789</t>
  </si>
  <si>
    <t>This is the Bangladeshi street food not Indian...</t>
  </si>
  <si>
    <t>pfbid0fKFuNJi75TF9z4JBGEiJdRkkwrA7tw6BpkeeZ4kWHRidQLcjMi3hYzZncxyinudZl</t>
  </si>
  <si>
    <t>Prakash Binjola</t>
  </si>
  <si>
    <t>https://www.facebook.com/Outsider.buzz/videos/2436207126458847/?comment_id=390518628536511</t>
  </si>
  <si>
    <t>Pagnakita ko dito sa Pina'S ito Indaino nagtitinda ganito klasing pagkain. Bka ihampas ko tlagA sa muka nila at ipaobos ko pakain nila</t>
  </si>
  <si>
    <t>pfbid0p8MttnsMrAS99McoUgpnnsZ29gGebxnkYccHvkUq1zdjx3RAxYkp1zTxfXyMzQMKl</t>
  </si>
  <si>
    <t>Roca Aljun</t>
  </si>
  <si>
    <t>https://www.facebook.com/Outsider.buzz/videos/2436207126458847/?comment_id=108704757034459</t>
  </si>
  <si>
    <t>parang masarap nga kumain pag ganyan, , para sa mga maarte wag na maki sawsaw,</t>
  </si>
  <si>
    <t>https://www.facebook.com/bernard.paguirigan</t>
  </si>
  <si>
    <t>pfbid08NiZ84uS7BCLTkz46PLX8LBxYqSy85oT447zzrNMSqyiq7wgNbzZwjjeZTByCKtwl</t>
  </si>
  <si>
    <t>Na Rd</t>
  </si>
  <si>
    <t>https://www.facebook.com/Outsider.buzz/videos/2436207126458847/?comment_id=2429581850490133</t>
  </si>
  <si>
    <t>Hindi ako kakain na ganyan na streets foods Pero respect ako culture nila.</t>
  </si>
  <si>
    <t>100017328483562</t>
  </si>
  <si>
    <t>Estas Bella</t>
  </si>
  <si>
    <t>https://www.facebook.com/Outsider.buzz/videos/2436207126458847/?comment_id=489394321896810</t>
  </si>
  <si>
    <t>Putangina hindi ko kkainin tinda ng loko na yun pakain kpa sa kanya tinda nya pwe!</t>
  </si>
  <si>
    <t>https://www.facebook.com/virgilio.tan.551865</t>
  </si>
  <si>
    <t>pfbid0fPjadP1mJTkVTauezVD12gt5LEG6xUJA3nXnM8HQ95T8ct8iaM5ekAZgxi4KUMZel</t>
  </si>
  <si>
    <t>Virgilio Tan</t>
  </si>
  <si>
    <t>https://www.facebook.com/Outsider.buzz/videos/2436207126458847/?comment_id=2671546429523727</t>
  </si>
  <si>
    <t>Darl ganto ba gusto mong makita ss news feed mo</t>
  </si>
  <si>
    <t>100025574183260</t>
  </si>
  <si>
    <t>Patrick Hernandez</t>
  </si>
  <si>
    <t>https://www.facebook.com/Outsider.buzz/videos/2436207126458847/?comment_id=2014297262006646</t>
  </si>
  <si>
    <t>Use glove yaar mana ki tasty h pr safety v hona jaruri h</t>
  </si>
  <si>
    <t>https://www.facebook.com/rohitraj.mathur.54</t>
  </si>
  <si>
    <t>pfbid0D1NdPPuv4JE33y38No5c6xqJycxNg3RLBMXRtLaR5N1hCBQtbi62NoGKHvhqUVDPl</t>
  </si>
  <si>
    <t>Aryan Raj Mathur</t>
  </si>
  <si>
    <t>https://www.facebook.com/Outsider.buzz/videos/2436207126458847/?comment_id=1208604879333699</t>
  </si>
  <si>
    <t>It is not indian street food, its bangladesh i street food</t>
  </si>
  <si>
    <t>pfbid024M1LT8sZy53J2UgvFMPhGPk1Th5njXoWQsdePyQgqhdzs4rs2zktCPxRCXTM6jM4l</t>
  </si>
  <si>
    <t>Kishore Chakraborty</t>
  </si>
  <si>
    <t>https://www.facebook.com/Outsider.buzz/videos/2436207126458847/?comment_id=789556934794403</t>
  </si>
  <si>
    <t>PARANG PAG KAIN NG ASO AH LAMAS LAMAS LANG.</t>
  </si>
  <si>
    <t>https://www.facebook.com/jorgins.nuique</t>
  </si>
  <si>
    <t>pfbid02BGnonkYRSGLbTjBPJ3TPqjT7FN8MZ8b342JzAt9w3uRXMASchT17VQDd16WUfnyyl</t>
  </si>
  <si>
    <t>Jorgins Nuique</t>
  </si>
  <si>
    <t>https://www.facebook.com/Outsider.buzz/videos/2436207126458847/?comment_id=2669207713090932</t>
  </si>
  <si>
    <t>Kaya ko pang magtiis ng gutom para lng magpapakain ng itik or manok na tagalog sa pinas pag ganyan food m walang bbili syo</t>
  </si>
  <si>
    <t>https://www.facebook.com/nhoa.garcia.7</t>
  </si>
  <si>
    <t>pfbid029iN6pwd2kK3joH9GzNvtbwzK3NnA39mtkC9edUrhwwdMn2ZkXhnfW7q5G9Ux2n83l</t>
  </si>
  <si>
    <t>Nhoa Garcia</t>
  </si>
  <si>
    <t>https://www.facebook.com/Outsider.buzz/videos/2436207126458847/?comment_id=115821652921823</t>
  </si>
  <si>
    <t>This is not an indian street food, this is other country</t>
  </si>
  <si>
    <t>https://www.facebook.com/shyamal.debnath.3557440</t>
  </si>
  <si>
    <t>pfbid02bpfvo8n1XChv6rS9CzYiAM26hPH5eo9CNHASkrrRRrrqoZVg4u31tLFXhcHWWqPCl</t>
  </si>
  <si>
    <t>Shyamal Debnath</t>
  </si>
  <si>
    <t>https://www.facebook.com/Outsider.buzz/videos/2436207126458847/?comment_id=692073657959194</t>
  </si>
  <si>
    <t>Honeylette food panda ta ani?</t>
  </si>
  <si>
    <t>pfbid02yykJFvk3eRbF4znApdAqFGhRxLx5MEJwn7KVq3BNfevtQ3aBthQAJnjDNzTXJNcpl</t>
  </si>
  <si>
    <t>Jeson Miparanum Aso</t>
  </si>
  <si>
    <t>https://www.facebook.com/Outsider.buzz/videos/2436207126458847/?comment_id=452894755569291</t>
  </si>
  <si>
    <t>Hath se kiyo de rahe hai Ganda nahi lag rah hai</t>
  </si>
  <si>
    <t>https://www.facebook.com/donhakim800</t>
  </si>
  <si>
    <t>100023697703535</t>
  </si>
  <si>
    <t>Suraj Manjhi</t>
  </si>
  <si>
    <t>https://www.facebook.com/Outsider.buzz/videos/2436207126458847/?comment_id=2669645499713820</t>
  </si>
  <si>
    <t>Sorry but no I would not eat street food in India.. Unless I want to spend the next 3-4,days in the bathroom</t>
  </si>
  <si>
    <t>pfbid02T9RyQ1KRkdeRDMXCQaNd8bTiCYHXP1CbVfeQ5mrie2PH45LQ7HTPE6PMcoU2cmDkl</t>
  </si>
  <si>
    <t>Roberto Cecilio Martinez</t>
  </si>
  <si>
    <t>https://www.facebook.com/Outsider.buzz/videos/2436207126458847/?comment_id=497038241136531</t>
  </si>
  <si>
    <t>Oh shitttt. Kadire ,nilamutak at pinag halo halo ng isang maruming kamay  tapos ipapakain sa tao, para kang aso na rin ,yakkkk</t>
  </si>
  <si>
    <t>pfbid02FUSNpuMcdWZxAtfAqecgrWWYi5dN7F17RH4UKVKyE6ArTYrrUkN8bPThrkPgQdfKl</t>
  </si>
  <si>
    <t>Dam Jo</t>
  </si>
  <si>
    <t>https://www.facebook.com/Outsider.buzz/videos/2436207126458847/?comment_id=417004635664670</t>
  </si>
  <si>
    <t>Assad Shahin typisk dig der elsker w and C street food</t>
  </si>
  <si>
    <t>https://www.facebook.com/payam.gasm</t>
  </si>
  <si>
    <t>pfbid02YVNREQtvJdRzHEjQ9ZD4vAuW3yo525dHQoTAch7fVxZPPtUh95FgcE2TVQvDUB1Ml</t>
  </si>
  <si>
    <t>Payam Gasm</t>
  </si>
  <si>
    <t>https://www.facebook.com/Outsider.buzz/videos/2436207126458847/?comment_id=470405496896284</t>
  </si>
  <si>
    <t>yuck kadiri dbale na tubig nalang muna kain nalang ako sa bahay kahit asin lang ulam ko waaaah.kinginang mga itikga dugyut</t>
  </si>
  <si>
    <t>pfbid02g8KstS6omt5SW76trN3PQaMmeY6hkRLDM69MjxjLURCpbpkbt61khnSLC85u5A5xl</t>
  </si>
  <si>
    <t>Naythan Andres</t>
  </si>
  <si>
    <t>https://www.facebook.com/Outsider.buzz/videos/2436207126458847/?comment_id=2667015679976802</t>
  </si>
  <si>
    <t>Dirty food in india</t>
  </si>
  <si>
    <t>https://www.facebook.com/pol.arias.750</t>
  </si>
  <si>
    <t>pfbid0rDaqokdCLc3XRreRYpeLtaLNmj8s8AWhp3GNA8TvLxmy4AFdqPrBS6N1AK5D4HoLl</t>
  </si>
  <si>
    <t>Pol Arias</t>
  </si>
  <si>
    <t>https://www.facebook.com/Outsider.buzz/videos/2436207126458847/?comment_id=2666685936676443</t>
  </si>
  <si>
    <t>I am Indian but i swear i have never seen things like this... But most Muslim area have this type of facility</t>
  </si>
  <si>
    <t>https://www.facebook.com/ayan.shukla.12</t>
  </si>
  <si>
    <t>100005497110801</t>
  </si>
  <si>
    <t>Rahul Shukla</t>
  </si>
  <si>
    <t>https://www.facebook.com/Outsider.buzz/videos/2436207126458847/?comment_id=1124079324617403</t>
  </si>
  <si>
    <t>I doubt  it is from india ,
Have toured many corner of delhi ,mumbai, Kurla,south and other places not found such street food ...
And the currency they are using is not indian currency...
I think it is Bangladesh for sure .</t>
  </si>
  <si>
    <t>https://www.facebook.com/uttam.chhetri.609111</t>
  </si>
  <si>
    <t>pfbid02uW3bwyyyyvTX1zAfRJLcixQh12ygViqADMu1iDyWUdUGGJUuYEa1KjcTabDETEurl</t>
  </si>
  <si>
    <t>Uttam Chhetri</t>
  </si>
  <si>
    <t>https://www.facebook.com/Outsider.buzz/videos/2436207126458847/?comment_id=508174609949823</t>
  </si>
  <si>
    <t>Dyn na lahat pati na bacteria kht kinamot sa pwet at kilikili mati dumi sa koko d na nga marunong gumamit ng kutsara pati plato pinagkait pa sa papel lng linalagay</t>
  </si>
  <si>
    <t>pfbid0sjps7WT6TiNbQ7n6ZPgoDiaFoETMZhGw5ArZ6WveExGC1JJTKfwDirZ41zgonWySl</t>
  </si>
  <si>
    <t>Albert S Gayana</t>
  </si>
  <si>
    <t>https://www.facebook.com/Outsider.buzz/videos/2436207126458847/?comment_id=2671327756212261</t>
  </si>
  <si>
    <t>From  which country this vedio ?</t>
  </si>
  <si>
    <t>https://www.facebook.com/hashim.manzol</t>
  </si>
  <si>
    <t>1119603590</t>
  </si>
  <si>
    <t>Hashim Almanzoul</t>
  </si>
  <si>
    <t>https://www.facebook.com/Outsider.buzz/videos/2436207126458847/?comment_id=402905403758320</t>
  </si>
  <si>
    <t>Khadija Moha en eller to tallerkner?</t>
  </si>
  <si>
    <t>pfbid0DHKRGz71br3kPFrW1JbWTTGe3b8bdCPbzRBtTAQHiymh1htsSNTkZzbzLAQgmQPtl</t>
  </si>
  <si>
    <t>Hussein Maanaki</t>
  </si>
  <si>
    <t>https://www.facebook.com/Outsider.buzz/videos/2436207126458847/?comment_id=2666735096671527</t>
  </si>
  <si>
    <t>Mag open na ang INDIA market bro Sands Martz nindot pud ni i-try oh. What do you think Jp Villegas Howard Lim? Such a big market</t>
  </si>
  <si>
    <t>528546387</t>
  </si>
  <si>
    <t>John Seno</t>
  </si>
  <si>
    <t>https://www.facebook.com/Outsider.buzz/videos/2436207126458847/?comment_id=749093185550874</t>
  </si>
  <si>
    <t>It's Bangladesh not India</t>
  </si>
  <si>
    <t>https://www.facebook.com/rathnakumarraj</t>
  </si>
  <si>
    <t>100000608166695</t>
  </si>
  <si>
    <t>Rathna Raj</t>
  </si>
  <si>
    <t>https://www.facebook.com/Outsider.buzz/videos/2436207126458847/?comment_id=162312288315171</t>
  </si>
  <si>
    <t>This is not India ... This video is from Bangladesh</t>
  </si>
  <si>
    <t>https://www.facebook.com/nitunjay.borah.7</t>
  </si>
  <si>
    <t>100004546749833</t>
  </si>
  <si>
    <t>Nitunjay Borah</t>
  </si>
  <si>
    <t>https://www.facebook.com/Outsider.buzz/videos/2436207126458847/?comment_id=2666792603332443</t>
  </si>
  <si>
    <t>Vanessa Vimme punta tayo India hahaha</t>
  </si>
  <si>
    <t>pfbid0FofEEZT1caG2vB6iYgLXn2VErADRsjmau4LkHn4KE3BoGNS8o8UUrH5NMcYBBsMZl</t>
  </si>
  <si>
    <t>Mary Claire Knutsen</t>
  </si>
  <si>
    <t>https://www.facebook.com/Outsider.buzz/videos/2436207126458847/?comment_id=155364828880558</t>
  </si>
  <si>
    <t>I wouldn't eat ANYTHING in India.</t>
  </si>
  <si>
    <t>pfbid0muGtREmkWniZm5hSNtS3F9ffobCXSGrcvo8cMyykBB6LgTWQAixQ3tPEwMRveoPrl</t>
  </si>
  <si>
    <t>https://www.facebook.com/Outsider.buzz/videos/2436207126458847/?comment_id=423299638322680</t>
  </si>
  <si>
    <t>It’s Bangladesh  not India</t>
  </si>
  <si>
    <t>pfbid0dShirrW8HAGPP8kmzv74r8MbLgfAVMKgnvhGY1a7aUnuy6kDFjmtH1zivCpVrf1Kl</t>
  </si>
  <si>
    <t>Sn Shawon Moddho</t>
  </si>
  <si>
    <t>https://www.facebook.com/Outsider.buzz/videos/2436207126458847/?comment_id=1619833048154075</t>
  </si>
  <si>
    <t>This is possible in India....</t>
  </si>
  <si>
    <t>https://www.facebook.com/fmradio98</t>
  </si>
  <si>
    <t>100007248247480</t>
  </si>
  <si>
    <t>FM Al Amin</t>
  </si>
  <si>
    <t>https://www.facebook.com/Outsider.buzz/videos/2436207126458847/?comment_id=131544838230954</t>
  </si>
  <si>
    <t>I only realise  .when I see this vedeo I m from India.. thanks for the vedeo.</t>
  </si>
  <si>
    <t>https://www.facebook.com/athon.kamei.9</t>
  </si>
  <si>
    <t>pfbid036z1UHrMfBHByjpQek1BSVzwFKPD96YWNGy3sHGTAUQChWuJguZFrkGrZRXtyM7Zil</t>
  </si>
  <si>
    <t>Athon Kamei</t>
  </si>
  <si>
    <t>https://www.facebook.com/Outsider.buzz/videos/2436207126458847/?comment_id=127835701849579</t>
  </si>
  <si>
    <t>respect the culture and tradition of india..</t>
  </si>
  <si>
    <t>100000228464267</t>
  </si>
  <si>
    <t>Enap Jofytel</t>
  </si>
  <si>
    <t>https://www.facebook.com/Outsider.buzz/videos/2436207126458847/?comment_id=152646275954531</t>
  </si>
  <si>
    <t>Its Bangldesh not India</t>
  </si>
  <si>
    <t>https://www.facebook.com/gaurav.bharti.77</t>
  </si>
  <si>
    <t>100000710861023</t>
  </si>
  <si>
    <t>Gaurav Bharti</t>
  </si>
  <si>
    <t>https://www.facebook.com/Outsider.buzz/videos/2436207126458847/?comment_id=250688312505108</t>
  </si>
  <si>
    <t>Thats not India  that’s fals i saw my country’s wriksha that is a Bangladesh  not India</t>
  </si>
  <si>
    <t>pfbid02QbTB8dHuem41sNajYdC9J5MyhdfRkYGpmWbxQ4EXFStxcsasYbXDMeULGzQqKdool</t>
  </si>
  <si>
    <t>Marzin Akter</t>
  </si>
  <si>
    <t>https://www.facebook.com/Outsider.buzz/videos/2436207126458847/?comment_id=690621408109127</t>
  </si>
  <si>
    <t>I think no gloves in India</t>
  </si>
  <si>
    <t>https://www.facebook.com/linda.andrada.315</t>
  </si>
  <si>
    <t>pfbid0EMgEri4KhXJDZGR8prTEnKWkKo2C5Xo5EN5HvUWPzPRvaJH31Kcef346C8W6cyfzl</t>
  </si>
  <si>
    <t>LInda Andrada</t>
  </si>
  <si>
    <t>https://www.facebook.com/Outsider.buzz/videos/2436207126458847/?comment_id=727658874349143</t>
  </si>
  <si>
    <t>Ooommmmggg...  I'm praying right now i hope to visit india soon.. i don't want to die not tasting this kind of food.. ..</t>
  </si>
  <si>
    <t>https://www.facebook.com/mariechan13</t>
  </si>
  <si>
    <t>100000128667166</t>
  </si>
  <si>
    <t>이마리</t>
  </si>
  <si>
    <t>https://www.facebook.com/Outsider.buzz/videos/2436207126458847/?comment_id=520168168796458</t>
  </si>
  <si>
    <t>This is not india , it's a bangladesh.</t>
  </si>
  <si>
    <t>https://www.facebook.com/procsscout.RSP</t>
  </si>
  <si>
    <t>pfbid02DecXTHNuCdnWgqii3jzRtX3NhEgwxSFfvZ1iVnxqoWSKmApc4EbUmet3rt9nsfcDl</t>
  </si>
  <si>
    <t>Ravindra Singh Parihar</t>
  </si>
  <si>
    <t>https://www.facebook.com/Outsider.buzz/videos/2436207126458847/?comment_id=512996555933876</t>
  </si>
  <si>
    <t>Not in INDIA..... This is from #Bangladesh.. once check the opp person's #WristBand....</t>
  </si>
  <si>
    <t>https://www.facebook.com/prince.sri.108</t>
  </si>
  <si>
    <t>100005887874297</t>
  </si>
  <si>
    <t>Prince Sri</t>
  </si>
  <si>
    <t>https://www.facebook.com/Outsider.buzz/videos/2436207126458847/?comment_id=393805181303974</t>
  </si>
  <si>
    <t>This Bangladesh, not India. 
See the currency they are exchanging.</t>
  </si>
  <si>
    <t>pfbid02iEXooz1Wn96668FbygniTLQ7GwAAxCy3ayEddtxPiRWubQQLL5Ah77FbW9Gvvsgkl</t>
  </si>
  <si>
    <t>অরিন্দম বিশ্বাস</t>
  </si>
  <si>
    <t>https://www.facebook.com/Outsider.buzz/videos/2436207126458847/?comment_id=509663782967233</t>
  </si>
  <si>
    <t>This is from Bangladesh not india</t>
  </si>
  <si>
    <t>pfbid0zCrSEEa4eAezS5mod7oMjS5D4Bzfz2KH3zHLXcU8qys7ro3Yn3m6DSjDi9NnADudl</t>
  </si>
  <si>
    <t>Shakti Mohapatra</t>
  </si>
  <si>
    <t>https://www.facebook.com/Outsider.buzz/videos/2436207126458847/?comment_id=438126193460111</t>
  </si>
  <si>
    <t>I remember eating infront of them using my left hand eating... They pooofff walllah... Transfer to another table! Misson success!</t>
  </si>
  <si>
    <t>https://www.facebook.com/relsyrhc.znerolav</t>
  </si>
  <si>
    <t>1359708598</t>
  </si>
  <si>
    <t>Chrysler Baguio Villarino</t>
  </si>
  <si>
    <t>https://www.facebook.com/Outsider.buzz/videos/2436207126458847/?comment_id=423729431660945</t>
  </si>
  <si>
    <t>It's not india its nepal see tha currency</t>
  </si>
  <si>
    <t>https://www.facebook.com/sunder.vetriligam</t>
  </si>
  <si>
    <t>pfbid02aLwZrofpuoiMb1xNRoJqumbdivagbsM3X3noUtL8iHHhf8ZAHUsk5GZASYeBmdmil</t>
  </si>
  <si>
    <t>Sunder Vetrilingam</t>
  </si>
  <si>
    <t>https://www.facebook.com/Outsider.buzz/videos/2436207126458847/?comment_id=615025702569524</t>
  </si>
  <si>
    <t>OMG .... Not in hygienic way... Pls wear gloves or use spoon or spatula for mixn</t>
  </si>
  <si>
    <t>pfbid0mbFipZbqVUhXQ88X3j3sz5fr1y7CWtw9q6dJn6S9nAyUjZkLQugfxHEuCUW9XZohl</t>
  </si>
  <si>
    <t>Anitha Soundrapandian</t>
  </si>
  <si>
    <t>https://www.facebook.com/Outsider.buzz/videos/2436207126458847/?comment_id=2667096026635434</t>
  </si>
  <si>
    <t>would love to try :)</t>
  </si>
  <si>
    <t>pfbid02S5crAXn68txxKAQYWzHpix6QizBK5kQg9JhTMkfZLLH2qJy1vx9td9kKg9bYvAjnl</t>
  </si>
  <si>
    <t>Rodel Cariaso</t>
  </si>
  <si>
    <t>https://www.facebook.com/Outsider.buzz/videos/2436207126458847/?comment_id=2668975066447530</t>
  </si>
  <si>
    <t>Other countries, other manners! :D</t>
  </si>
  <si>
    <t>pfbid0uruU6gPztpYjgfvzx6pT3FNyb5jpU1CCZ6QaXrZ5F7rz92uWYbMchJDs2Nrsts8Wl</t>
  </si>
  <si>
    <t>Babie Kolb</t>
  </si>
  <si>
    <t>https://www.facebook.com/Outsider.buzz/videos/2436207126458847/?comment_id=1456923511124720</t>
  </si>
  <si>
    <t>Kim Glad ito ang masarap pag nagtour tayo</t>
  </si>
  <si>
    <t>https://www.facebook.com/rrplachy</t>
  </si>
  <si>
    <t>pfbid035Tskw4eS9PtSdK48akZu3Me1LSCCuvjhLUak92GizpJwWmMDVi468LjLB47jGkfDl</t>
  </si>
  <si>
    <t>Rrplach Pl</t>
  </si>
  <si>
    <t>https://www.facebook.com/Outsider.buzz/videos/2436207126458847/?comment_id=417563508884655</t>
  </si>
  <si>
    <t>Delicious, just cover you eyes completely and pray to Holy Cow,  just kidding, Bon appetite!</t>
  </si>
  <si>
    <t>https://www.facebook.com/jhunphiliploon</t>
  </si>
  <si>
    <t>pfbid02Ef9eduv6ogHru9RcZKqByWUiodk4Wj6A69B7iVdoqXvzgpSSMsSWLsfUvjrDPKFrl</t>
  </si>
  <si>
    <t>Antonio Loon Jr.</t>
  </si>
  <si>
    <t>https://www.facebook.com/Outsider.buzz/videos/2436207126458847/?comment_id=3063356320404284</t>
  </si>
  <si>
    <t>Pls correct it, it's not India.</t>
  </si>
  <si>
    <t>https://www.facebook.com/gajanan.sonar</t>
  </si>
  <si>
    <t>100001462878001</t>
  </si>
  <si>
    <t>Gajanan Sonar</t>
  </si>
  <si>
    <t>https://www.facebook.com/Outsider.buzz/videos/2436207126458847/?comment_id=2874447182570112</t>
  </si>
  <si>
    <t>It is in bangladesh not India</t>
  </si>
  <si>
    <t>https://www.facebook.com/saddam.hossain.885804</t>
  </si>
  <si>
    <t>100013594666854</t>
  </si>
  <si>
    <t>SaDdAm HoSsAiN</t>
  </si>
  <si>
    <t>https://www.facebook.com/Outsider.buzz/videos/2436207126458847/?comment_id=134495371244995</t>
  </si>
  <si>
    <t>This is not INDIA</t>
  </si>
  <si>
    <t>https://www.facebook.com/bontai.sarkar</t>
  </si>
  <si>
    <t>100006728885170</t>
  </si>
  <si>
    <t>Bontai Sarkar</t>
  </si>
  <si>
    <t>https://www.facebook.com/Outsider.buzz/videos/2436207126458847/?comment_id=378992479463296</t>
  </si>
  <si>
    <t>Always appreciate how blessed you are.</t>
  </si>
  <si>
    <t>pfbid0mcTQ2nuMhyrGEEH7eq27grHK8LmTVu9ocJooLVG8hudHNYRZT1CvcePhDCX1aawWl</t>
  </si>
  <si>
    <t>John Robinson Reyes</t>
  </si>
  <si>
    <t>https://www.facebook.com/Outsider.buzz/videos/2436207126458847/?comment_id=506618300126579</t>
  </si>
  <si>
    <t>That is not india that is in Bangladesh</t>
  </si>
  <si>
    <t>https://www.facebook.com/narotham.naru</t>
  </si>
  <si>
    <t>100003229775131</t>
  </si>
  <si>
    <t>Narotham Naru</t>
  </si>
  <si>
    <t>https://www.facebook.com/Outsider.buzz/videos/2436207126458847/?comment_id=2669509216394115</t>
  </si>
  <si>
    <t>ALexa Anne Marie tara foodtrip sa India hahahaha</t>
  </si>
  <si>
    <t>pfbid02LhPQj6zRvkcAUfEr9YZiW6gWtxPcuBMwj2sdiZFBBTRBdBjEerc1eoAY9xwNn4uMl</t>
  </si>
  <si>
    <t>Michael Adlawan</t>
  </si>
  <si>
    <t>https://www.facebook.com/Outsider.buzz/videos/2436207126458847/?comment_id=204866897180531</t>
  </si>
  <si>
    <t>Mas malala to Shawn dun sa pinapanood natin nila Aileen</t>
  </si>
  <si>
    <t>1757725328</t>
  </si>
  <si>
    <t>GP Ovilla</t>
  </si>
  <si>
    <t>https://www.facebook.com/Outsider.buzz/videos/2436207126458847/?comment_id=2667702753241428</t>
  </si>
  <si>
    <t>So easy to just use a spoon. So damn yuck</t>
  </si>
  <si>
    <t>pfbid02Ej5gRD5zE9ZgGheqaJNZFHKzUyv2a3U8DPFXna2mDACMRcT8qV5Eucc4Tv947VBFl</t>
  </si>
  <si>
    <t>Aisha'h Merilos-Mercado</t>
  </si>
  <si>
    <t>https://www.facebook.com/Outsider.buzz/videos/2436207126458847/?comment_id=159845081867997</t>
  </si>
  <si>
    <t>Feng Strazy Steff un gusto natin pinapanuod at ma try sa india</t>
  </si>
  <si>
    <t>https://www.facebook.com/sjcelestra.officialaccount</t>
  </si>
  <si>
    <t>100000161993688</t>
  </si>
  <si>
    <t>Sj Celestra</t>
  </si>
  <si>
    <t>https://www.facebook.com/Outsider.buzz/videos/2436207126458847/?comment_id=2666980566646980</t>
  </si>
  <si>
    <t>Its a No for me.</t>
  </si>
  <si>
    <t>pfbid02zv8itrboyHwW416hbF39FBESHBUxoysJUDG4JMBbohz1yWJRRZ7capN7nsGXamubl</t>
  </si>
  <si>
    <t>Didoi Palulan</t>
  </si>
  <si>
    <t>https://www.facebook.com/Outsider.buzz/videos/2436207126458847/?comment_id=2669167409761629</t>
  </si>
  <si>
    <t>Carlos josh., Jose  , Elly , Veronica   Kain tau dito...!</t>
  </si>
  <si>
    <t>1397023370</t>
  </si>
  <si>
    <t>Prim Panaligan</t>
  </si>
  <si>
    <t>https://www.facebook.com/Outsider.buzz/videos/2436207126458847/?comment_id=2666905589987811</t>
  </si>
  <si>
    <t>Mas ok na yan na nakikita mo pno gnagawa  kesa sa pilipinas dimo alam kung san galing pinagkakain mo</t>
  </si>
  <si>
    <t>100001061997682</t>
  </si>
  <si>
    <t>Canosa John James</t>
  </si>
  <si>
    <t>https://www.facebook.com/Outsider.buzz/videos/2436207126458847/?comment_id=380737629534828</t>
  </si>
  <si>
    <t>Jerico di ga favorite mo yan?</t>
  </si>
  <si>
    <t>pfbid0En2nf91AZdagQ7x8pXXU3tyQfsdDuR2h8JxJUqj1SRgdSYwUDKHJgb8if6jj4bdfl</t>
  </si>
  <si>
    <t>Bona Quitain-Godez</t>
  </si>
  <si>
    <t>https://www.facebook.com/Outsider.buzz/videos/2436207126458847/?comment_id=765704340530440</t>
  </si>
  <si>
    <t>its their culture just respect</t>
  </si>
  <si>
    <t>pfbid02GDaMbiqVVgBksYakFuRoGRsSMe64vmnLWaiLCr2jqg8KE6VMz1dNVWbqXL78TZAcl</t>
  </si>
  <si>
    <t>Maricel Bernardo</t>
  </si>
  <si>
    <t>https://www.facebook.com/Outsider.buzz/videos/2436207126458847/?comment_id=2666856406659396</t>
  </si>
  <si>
    <t>Ahy ati!  Mhe Pal makaon kapa?</t>
  </si>
  <si>
    <t>https://www.facebook.com/cecille.arnaiz05</t>
  </si>
  <si>
    <t>pfbid026KMEFL5byCEcXEPeyySeUFbAusVEnW3CUNkcGwR8WJZ8CGcgYaQXUTKcfaybxwcNl</t>
  </si>
  <si>
    <t>Cee Cille</t>
  </si>
  <si>
    <t>https://www.facebook.com/Outsider.buzz/videos/2436207126458847/?comment_id=2666679690010401</t>
  </si>
  <si>
    <t>Jane Grado nga nga na mam jane kay hungitan Hhahahah</t>
  </si>
  <si>
    <t>100000194906411</t>
  </si>
  <si>
    <t>TJ Dumanig - Aunzo</t>
  </si>
  <si>
    <t>https://www.facebook.com/Outsider.buzz/videos/2436207126458847/?comment_id=885651711822194</t>
  </si>
  <si>
    <t>Look yummy delicious I’ll take 2</t>
  </si>
  <si>
    <t>pfbid02cpmiSxJ7Qwe58rGv67kwiA1vwbeRnUzc4jVXcA5AwjfoYWYGaDZTcDXM1Ppen9qCl</t>
  </si>
  <si>
    <t>Nafes Shahin</t>
  </si>
  <si>
    <t>https://www.facebook.com/Outsider.buzz/videos/2436207126458847/?comment_id=2666549126690124</t>
  </si>
  <si>
    <t>It looks yummy.yung kamay lng hndi</t>
  </si>
  <si>
    <t>100001436436877</t>
  </si>
  <si>
    <t>Jay Pasores</t>
  </si>
  <si>
    <t>https://www.facebook.com/Outsider.buzz/videos/2436207126458847/?comment_id=2430652817220665</t>
  </si>
  <si>
    <t>https://www.facebook.com/ribbin.mathew</t>
  </si>
  <si>
    <t>pfbid02k4FKoQETHBYmRqyJJQALasdur8GJ8vfjyVXc8sjzQup3ZcgseKX3Ywa48abmHW5fl</t>
  </si>
  <si>
    <t>Ribbin Mathew</t>
  </si>
  <si>
    <t>https://www.facebook.com/Outsider.buzz/videos/2436207126458847/?comment_id=494283394697310</t>
  </si>
  <si>
    <t>Anne C kelan ka punta India? Tikman mo to ha? Hahaha</t>
  </si>
  <si>
    <t>pfbid028YYYfrHtPYswAKmM7WmdEcTsRA5thZ8XnAGnQxzj2daHfygg9YWBuFP2GQ17Dt1wl</t>
  </si>
  <si>
    <t>Jesyka</t>
  </si>
  <si>
    <t>https://www.facebook.com/Outsider.buzz/videos/2436207126458847/?comment_id=2669395476405489</t>
  </si>
  <si>
    <t>Mangaon ta dri meh Sarah Ni sangyupsal ni..</t>
  </si>
  <si>
    <t>pfbid02ArKvc7qoeDVuPJKdM24sH1citrxQkZd91oYBSML6BQF1hsUWnWUnWX5qfxhq8X6Kl</t>
  </si>
  <si>
    <t>Kedoy Ni</t>
  </si>
  <si>
    <t>https://www.facebook.com/Outsider.buzz/videos/2436207126458847/?comment_id=2667496719928698</t>
  </si>
  <si>
    <t>the dirtiest people on earth....</t>
  </si>
  <si>
    <t>https://www.facebook.com/mightor.gutierrez</t>
  </si>
  <si>
    <t>pfbid02XVGc9MjiaD1Xj8HFw25uzZUmYpnzmSVsFNLhsWRZ1p3BPgWFxj593yrcJb9xDTnUl</t>
  </si>
  <si>
    <t>Glenn Mightor Gutierrez Grande</t>
  </si>
  <si>
    <t>https://www.facebook.com/Outsider.buzz/videos/2436207126458847/?comment_id=2666664540011916</t>
  </si>
  <si>
    <t>Kainin mo mag isa mo baboy ka pagkanta dito sa Pinas walang bibilisayo, dugyotka dapat malinis yan KC paninda at may plastik ang kamaymo,</t>
  </si>
  <si>
    <t>https://www.facebook.com/mageline.uson</t>
  </si>
  <si>
    <t>pfbid0vYmUFtWqb3aBq8tbiGfppBX4z5eCicFxKPDCahVr1fcGuVK4SgyMKj1V4YLZB37Gl</t>
  </si>
  <si>
    <t>Mageline Uson</t>
  </si>
  <si>
    <t>https://www.facebook.com/Outsider.buzz/videos/2436207126458847/?comment_id=2667323169946053</t>
  </si>
  <si>
    <t>Sarap ata nyan...gusto ko ma try</t>
  </si>
  <si>
    <t>https://www.facebook.com/diamondbryan.pangan.564</t>
  </si>
  <si>
    <t>100010804745755</t>
  </si>
  <si>
    <t>Bryan Galla</t>
  </si>
  <si>
    <t>https://www.facebook.com/Outsider.buzz/videos/2436207126458847/?comment_id=163827924674680</t>
  </si>
  <si>
    <t>Junel Ramos mura naaa, madumi paaa</t>
  </si>
  <si>
    <t>1759494104</t>
  </si>
  <si>
    <t>Kassandra Camille Santos-Ramos</t>
  </si>
  <si>
    <t>https://www.facebook.com/Outsider.buzz/videos/2436207126458847/?comment_id=417548068886199</t>
  </si>
  <si>
    <t>Xhen Sy makakain mo kaya to?</t>
  </si>
  <si>
    <t>https://www.facebook.com/mana.chang25</t>
  </si>
  <si>
    <t>pfbid036QGBZzWCUSkCsjJQ6xiWKKrd1kHncPRuGziUJo4JkkkaaWHnSYto7rqLHF8A369Yl</t>
  </si>
  <si>
    <t>Ichigo Ringo</t>
  </si>
  <si>
    <t>https://www.facebook.com/Outsider.buzz/videos/2436207126458847/?comment_id=2668975403114163</t>
  </si>
  <si>
    <t>She Ena try daw ta ani</t>
  </si>
  <si>
    <t>100000666765668</t>
  </si>
  <si>
    <t>Gunnard Calo</t>
  </si>
  <si>
    <t>https://www.facebook.com/Outsider.buzz/videos/2436207126458847/?comment_id=139682040596036</t>
  </si>
  <si>
    <t>Norhaifa mga gusto mong pinapanuod</t>
  </si>
  <si>
    <t>https://www.facebook.com/norhana18</t>
  </si>
  <si>
    <t>pfbid05asGNUkLRaBD3ZgXTC1tkwS7e7jZgPFcDouEvYGWm2fhuw1HY4BTZTznSzXNLSHql</t>
  </si>
  <si>
    <t>Norhana Palao</t>
  </si>
  <si>
    <t>https://www.facebook.com/Outsider.buzz/videos/2436207126458847/?comment_id=2671078812903822</t>
  </si>
  <si>
    <t>Treat kita fren mga $50 Julia Julie</t>
  </si>
  <si>
    <t>https://www.facebook.com/marz.alibaba</t>
  </si>
  <si>
    <t>100000254853300</t>
  </si>
  <si>
    <t>Mari Cel</t>
  </si>
  <si>
    <t>https://www.facebook.com/Outsider.buzz/videos/2436207126458847/?comment_id=383281032363694</t>
  </si>
  <si>
    <t>Yum! yum! yum, Bing! Bing! Bing!</t>
  </si>
  <si>
    <t>100006317147552</t>
  </si>
  <si>
    <t>Mark Jayson Donato</t>
  </si>
  <si>
    <t>https://www.facebook.com/Outsider.buzz/videos/2436207126458847/?comment_id=2668874949790875</t>
  </si>
  <si>
    <t>ganyan ako pag naghahanda ng pagkain pra sa alaga kong aw aw</t>
  </si>
  <si>
    <t>https://www.facebook.com/jay.billones23</t>
  </si>
  <si>
    <t>pfbid02oLVUeSyrVy2yhkYV3svDgvics86KwxdtfFAbfwrtZtp8Mi7QT6BNp8g4sBdbUTKtl</t>
  </si>
  <si>
    <t>Jay Verin Billones</t>
  </si>
  <si>
    <t>https://www.facebook.com/Outsider.buzz/videos/2436207126458847/?comment_id=500746837142294</t>
  </si>
  <si>
    <t>NO GLOVES &amp; handling cash with the SAME hand??!! That’s disgusting!!!</t>
  </si>
  <si>
    <t>pfbid0whGzPK9axwLcMhnHXuuDA2PWDQJpq2uLDwLDFknn3NJdNvWr1vzhgsncQwf3YcEWl</t>
  </si>
  <si>
    <t>Zoe Sainte Claire</t>
  </si>
  <si>
    <t>https://www.facebook.com/Outsider.buzz/videos/2436207126458847/?comment_id=159823331870172</t>
  </si>
  <si>
    <t>Payag ako kainin basta naka gloves yan..  Kung kinamay na walang gloves..  No way..</t>
  </si>
  <si>
    <t>pfbid026ue91jRjdpqHmJyECAY3PHGWAUmFo4MVW4MzyjEPrxqgNn7YkXbRBdeHzQP62yLPl</t>
  </si>
  <si>
    <t>Ernesto P. Derecho Jr.</t>
  </si>
  <si>
    <t>https://www.facebook.com/Outsider.buzz/videos/2436207126458847/?comment_id=453923345474177</t>
  </si>
  <si>
    <t>#Stupid this is Bangladesh not INDIA...</t>
  </si>
  <si>
    <t>https://www.facebook.com/swadhin.naskar.2025</t>
  </si>
  <si>
    <t>pfbid0LBgYdxxo1Bo1ek7TVBrBPKYkmS6sXiwoHNQ5wn5k7SCttDAHxE6wN5gc994cQKPVl</t>
  </si>
  <si>
    <t>Swadhin Naskar</t>
  </si>
  <si>
    <t>https://www.facebook.com/Outsider.buzz/videos/2436207126458847/?comment_id=2667970999881270</t>
  </si>
  <si>
    <t>Rose Ann bet mo pa din ba?</t>
  </si>
  <si>
    <t>pfbid02A9NdVMTRLw9RtkP6Dhj68TZhoQ3wAcFewpSExtyPcz81BS3bxpiT8mEv6QGTrSh6l</t>
  </si>
  <si>
    <t>Rogi Lyn</t>
  </si>
  <si>
    <t>https://www.facebook.com/Outsider.buzz/videos/2436207126458847/?comment_id=2666586590019711</t>
  </si>
  <si>
    <t>MaryJean Fresco Karen Grace Navarra  Gia Vernette Alag dito ko nalang sana kayo inaya kahapon di na sana tayo naghintay ng matagal haha</t>
  </si>
  <si>
    <t>pfbid02f78kQb2xbb1FEW7cxgjFixG1eGvZv6YE1tVka8eVF6gDBkVhKShk1kR4vWija5iDl</t>
  </si>
  <si>
    <t>Donna Mae Calpotura-Perez</t>
  </si>
  <si>
    <t>https://www.facebook.com/Outsider.buzz/videos/2436207126458847/?comment_id=2670426502969053</t>
  </si>
  <si>
    <t>so sarap si the libag on the hands. spicy and salty</t>
  </si>
  <si>
    <t>https://www.facebook.com/carl.valenzuela</t>
  </si>
  <si>
    <t>1466662067</t>
  </si>
  <si>
    <t>Carl S. Valenzuela</t>
  </si>
  <si>
    <t>https://www.facebook.com/Outsider.buzz/videos/2436207126458847/?comment_id=2667206216624415</t>
  </si>
  <si>
    <t>Patricia Deluna Batoon sezzzz dito na lang tayo kumain</t>
  </si>
  <si>
    <t>pfbid02zwSjVHf77ZQ9YzjF7XFgZCqVgn9MbcdJgebgVRY4Y5HLa9zTajLQy67yFLHVyqWPl</t>
  </si>
  <si>
    <t>Niña Basmayor</t>
  </si>
  <si>
    <t>https://www.facebook.com/Outsider.buzz/videos/2436207126458847/?comment_id=503398857158867</t>
  </si>
  <si>
    <t>Romina Herrera kakain ka ba nito?? Dalhan kita lol</t>
  </si>
  <si>
    <t>https://www.facebook.com/jzard.shigeno</t>
  </si>
  <si>
    <t>100001282195478</t>
  </si>
  <si>
    <t>Jade Suarin</t>
  </si>
  <si>
    <t>https://www.facebook.com/Outsider.buzz/videos/2436207126458847/?comment_id=2670891302922573</t>
  </si>
  <si>
    <t>Wow!lamas lamas den ung bumibili hingi pa kutsaraayos din sarap ng street foods..</t>
  </si>
  <si>
    <t>https://www.facebook.com/enriqueta.biluan</t>
  </si>
  <si>
    <t>100000556170572</t>
  </si>
  <si>
    <t>Enriqueta Biluan</t>
  </si>
  <si>
    <t>https://www.facebook.com/Outsider.buzz/videos/2436207126458847/?comment_id=2668133316531705</t>
  </si>
  <si>
    <t>No disrespect to their culture but no way.</t>
  </si>
  <si>
    <t>https://www.facebook.com/Psalm91GNT</t>
  </si>
  <si>
    <t>pfbid02uPGrnBYrajXv4527yncTNPqBNY7QQb2puLcoUQggZ45mT1696268AdYrmFJB3G1Kl</t>
  </si>
  <si>
    <t>Sheugar Cristina MBulan</t>
  </si>
  <si>
    <t>https://www.facebook.com/Outsider.buzz/videos/2436207126458847/?comment_id=1175601075983379</t>
  </si>
  <si>
    <t>It's the in thing there and it's fresh</t>
  </si>
  <si>
    <t>https://www.facebook.com/susan.omulako</t>
  </si>
  <si>
    <t>100010245514832</t>
  </si>
  <si>
    <t>Susan Omulako</t>
  </si>
  <si>
    <t>https://www.facebook.com/Outsider.buzz/videos/2436207126458847/?comment_id=2666960779982292</t>
  </si>
  <si>
    <t>Ano yan bigas na hinaloan ng curry???</t>
  </si>
  <si>
    <t>pfbid027NQ1oPLX5xY59Kgm7H8VCp8RrwvT1MUm9K72KW5eSaMJ8VZe4RfS7Pifjdn8YMBbl</t>
  </si>
  <si>
    <t>Joy A. Haus</t>
  </si>
  <si>
    <t>https://www.facebook.com/Outsider.buzz/videos/2436207126458847/?comment_id=525466718203567</t>
  </si>
  <si>
    <t>He boiled his hands before serving</t>
  </si>
  <si>
    <t>pfbid0BsxT5zpuxr2RD5AqKFNou8r8oiAabgVvWR36p5CmTron9JJaYk7fkxjDY2pP6aKol</t>
  </si>
  <si>
    <t>Tan Roland</t>
  </si>
  <si>
    <t>https://www.facebook.com/Outsider.buzz/videos/2436207126458847/?comment_id=522873441780732</t>
  </si>
  <si>
    <t>I dont thinks so.. but... well people on earth have diff. Kinds of culture.diff. way of living... so i will respect them from the bottom if my heart.</t>
  </si>
  <si>
    <t>https://www.facebook.com/meahnita</t>
  </si>
  <si>
    <t>pfbid02cvLjY49WvMfwSpXDH8mrGt3kDSwBwcscvvm2KXiLqPzm6JcdKe1oBHD9sLvLazrhl</t>
  </si>
  <si>
    <t>Genita Mencede Mercy</t>
  </si>
  <si>
    <t>https://www.facebook.com/Outsider.buzz/videos/2436207126458847/?comment_id=396006551310956</t>
  </si>
  <si>
    <t>Respect their food, gusto nyo lang ung ating food lang lagi pinupuri ng ibang lahi.. 
Mamintas wagas..</t>
  </si>
  <si>
    <t>pfbid02Znj1NFfQt3GPeL9PLPf96SNGqD6FonKk1VJJagDSsMW4TcSkFWhKrBtEh3cVDKSPl</t>
  </si>
  <si>
    <t>ᜃᜒᜋ᜔ ᜄᜎ᜔ᜌᜓ ᜃᜋ᜔ᜉᜓᜎ᜔ᜌᜓ</t>
  </si>
  <si>
    <t>https://www.facebook.com/Outsider.buzz/videos/2436207126458847/?comment_id=2667962639882106</t>
  </si>
  <si>
    <t>DON'T THEY USE A SPOON TO SERVE THE FOOD??. I THINK WITH  A SPOON SHOULD BE BETTER</t>
  </si>
  <si>
    <t>https://www.facebook.com/edith.altamirano.587</t>
  </si>
  <si>
    <t>100021694190590</t>
  </si>
  <si>
    <t>Tipitapa Nolson</t>
  </si>
  <si>
    <t>https://www.facebook.com/Outsider.buzz/videos/2436207126458847/?comment_id=489742848549827</t>
  </si>
  <si>
    <t>that's the main ingredients. the germs and bacteria in his hand</t>
  </si>
  <si>
    <t>pfbid02bpEZq67oy46hv5mMt5V94tBJhnkv9zRtsUU8uk2NTrhU6HX9xo3qAL5wzA8ht3eol</t>
  </si>
  <si>
    <t>Pido Guillermo</t>
  </si>
  <si>
    <t>https://www.facebook.com/Outsider.buzz/videos/2436207126458847/?comment_id=502102743909121</t>
  </si>
  <si>
    <t>Def would love to try this, but i suspect I would need pebto bismol afterwards</t>
  </si>
  <si>
    <t>pfbid0TUmBd6ohWFEDyUgyckpgdbDzF45AF1rxgy3oBybsH3uHEdGrpLRqP77XHHtY4Qxfl</t>
  </si>
  <si>
    <t>Sharon Lee</t>
  </si>
  <si>
    <t>https://www.facebook.com/Outsider.buzz/videos/2436207126458847/?comment_id=2666540720024298</t>
  </si>
  <si>
    <t>diko kaya !!</t>
  </si>
  <si>
    <t>https://www.facebook.com/jennieyenn.deguzman</t>
  </si>
  <si>
    <t>pfbid0RmGmKht7bvZfG3GVkGKhSpGgYxhvkdA5k7GZRnw3WuQ24RYf7r3V9tAXat6SXkxCl</t>
  </si>
  <si>
    <t>Shakira Shakira</t>
  </si>
  <si>
    <t>https://www.facebook.com/Outsider.buzz/videos/2436207126458847/?comment_id=2669024599775910</t>
  </si>
  <si>
    <t>Yakkk,!!!! Dko carry yan!!!</t>
  </si>
  <si>
    <t>https://www.facebook.com/bebot.federico.75</t>
  </si>
  <si>
    <t>pfbid02Tnfvw7gaKzkGaHaaq794HsGhMqHWSTX5v16qGvZpLxhd6uoX2ZfY4DHN62gyPHazl</t>
  </si>
  <si>
    <t>Bebot Federico</t>
  </si>
  <si>
    <t>https://www.facebook.com/Outsider.buzz/videos/2436207126458847/?comment_id=2670458429632527</t>
  </si>
  <si>
    <t>Pinipilahan talga lakas kita</t>
  </si>
  <si>
    <t>100001199657415</t>
  </si>
  <si>
    <t>Ruby Castuera Pinpin</t>
  </si>
  <si>
    <t>https://www.facebook.com/Outsider.buzz/videos/2436207126458847/?comment_id=127309778749904</t>
  </si>
  <si>
    <t>Hoh! Sign me up! That looks yummy!</t>
  </si>
  <si>
    <t>pfbid02PFFscHGB6pRmBRc7EC9MTuGuuJQkjLpJKU8VffG4MRA7PuaDksbLsMoUxEhCrnd3l</t>
  </si>
  <si>
    <t>MissFodez Lawton</t>
  </si>
  <si>
    <t>https://www.facebook.com/Outsider.buzz/videos/2436207126458847/?comment_id=2373299439392241</t>
  </si>
  <si>
    <t>Uray awan met mangmangan no ksta met lng yucckk</t>
  </si>
  <si>
    <t>100001158400901</t>
  </si>
  <si>
    <t>Rommel Mañalac II</t>
  </si>
  <si>
    <t>https://www.facebook.com/Outsider.buzz/videos/2436207126458847/?comment_id=2670069856338051</t>
  </si>
  <si>
    <t>maau pay saging ana oi hehehehe</t>
  </si>
  <si>
    <t>https://www.facebook.com/loversmoon.traya</t>
  </si>
  <si>
    <t>100025412678693</t>
  </si>
  <si>
    <t>Loversmoon Valmoria Traya</t>
  </si>
  <si>
    <t>https://www.facebook.com/Outsider.buzz/videos/2436207126458847/?comment_id=387526698585944</t>
  </si>
  <si>
    <t>Nakakadiri kasi alam.nyo...itim cya...pero pag white gumawa nyan...appreciate lahat...believe me</t>
  </si>
  <si>
    <t>https://www.facebook.com/pauljune.padilla</t>
  </si>
  <si>
    <t>pfbid0zBYT539sLioKevXys12Wr1M3ufaTYkNXKNPQYXu9GCaDUj6Ru51kgeCbify9eJ1vl</t>
  </si>
  <si>
    <t>Paul June Jimenez Padilla</t>
  </si>
  <si>
    <t>https://www.facebook.com/Outsider.buzz/videos/2436207126458847/?comment_id=2670616339616736</t>
  </si>
  <si>
    <t>Yes why not!!!it's delicious i think!!that's the way it is!!!</t>
  </si>
  <si>
    <t>https://www.facebook.com/alejandro.diazjr.9</t>
  </si>
  <si>
    <t>100000471232012</t>
  </si>
  <si>
    <t>Drew Abella Zaid</t>
  </si>
  <si>
    <t>https://www.facebook.com/Outsider.buzz/videos/2436207126458847/?comment_id=387632485242032</t>
  </si>
  <si>
    <t>The best food for my Daddy!</t>
  </si>
  <si>
    <t>100007826384611</t>
  </si>
  <si>
    <t>Randall Evans</t>
  </si>
  <si>
    <t>https://www.facebook.com/Outsider.buzz/videos/2436207126458847/?comment_id=2671612979517072</t>
  </si>
  <si>
    <t>Digital Indian Reality whom spending billions of dollars for Space shuttle shameful Reality.</t>
  </si>
  <si>
    <t>https://www.facebook.com/people/Riaz-Hussain/100041154340807/</t>
  </si>
  <si>
    <t>100041154340807</t>
  </si>
  <si>
    <t>Riaz Hussain</t>
  </si>
  <si>
    <t>https://www.facebook.com/Outsider.buzz/videos/2436207126458847/?comment_id=2671609739517396</t>
  </si>
  <si>
    <t>Wasting billions  rupees for Space shuttle much better you give food to your public</t>
  </si>
  <si>
    <t>https://www.facebook.com/Outsider.buzz/videos/2436207126458847/?comment_id=2671242782887425</t>
  </si>
  <si>
    <t>That's their culture how to survive and how do they eat foods. So please give respect. What if alukin mo sila ng balut at tumanggi sila dahil para sa kanila eh nakakadiri, tapos tayong pinoy naman eh feel ntin maarte sila,? it bcoz hindi nila nakasayan at hindi nila culture yun. Kung tutuusin nga ma's mahaba pa ang butil ng kinakain nilang kanin kesa sa atin ... I love biryani and prata... And I love my Indian, bangla workers here.</t>
  </si>
  <si>
    <t>pfbid0CooEF9YuVQS58RtQ6g5PxkrSCZbtrAkR2P6mpMG7tx8caN3dfSmaYh34y6RAD1fYl</t>
  </si>
  <si>
    <t>BillyRay Baldevieso Pidlaoan</t>
  </si>
  <si>
    <t>https://www.facebook.com/Outsider.buzz/videos/2436207126458847/?comment_id=470412283562272</t>
  </si>
  <si>
    <t>Would u eat this?! Lol just for the sake of trying local street food Marc Garcia</t>
  </si>
  <si>
    <t>1603623747</t>
  </si>
  <si>
    <t>Mara Morales</t>
  </si>
  <si>
    <t>https://www.facebook.com/Outsider.buzz/videos/2436207126458847/?comment_id=525515978198641</t>
  </si>
  <si>
    <t>No thnx.  I'm not hungry anyway hehe</t>
  </si>
  <si>
    <t>https://www.facebook.com/msupatan1</t>
  </si>
  <si>
    <t>100001647717662</t>
  </si>
  <si>
    <t>Janna Jann</t>
  </si>
  <si>
    <t>https://www.facebook.com/Outsider.buzz/videos/2436207126458847/?comment_id=2668679216477115</t>
  </si>
  <si>
    <t>Dun lang naman kamay nya eh hinde ginagamit sa kanan</t>
  </si>
  <si>
    <t>https://www.facebook.com/danica.beltran.79</t>
  </si>
  <si>
    <t>pfbid02ZCsQhRhH5z2byppUKY94zTG5mHS4zCgF9qPFrdoCu8dm9kyb8F6ANgkBdAyXyukRl</t>
  </si>
  <si>
    <t>Danica Beltran</t>
  </si>
  <si>
    <t>https://www.facebook.com/Outsider.buzz/videos/2436207126458847/?comment_id=134179787865223</t>
  </si>
  <si>
    <t>Even they were thinking to about to reach the moon.</t>
  </si>
  <si>
    <t>https://www.facebook.com/abdul.salam.941573</t>
  </si>
  <si>
    <t>pfbid026JFtRJXrgaXVj37JcLasBgrjS2mo4VFGxns9Jmo1dpkp8zc73eHLzGzcV5rmCsRKl</t>
  </si>
  <si>
    <t>Abdul Salam</t>
  </si>
  <si>
    <t>https://www.facebook.com/Outsider.buzz/videos/2436207126458847/?comment_id=156729852183853</t>
  </si>
  <si>
    <t>Diring diri e kumakain ka nga p*#kp*@k ng pokpok e</t>
  </si>
  <si>
    <t>749713437</t>
  </si>
  <si>
    <t>Joe Saliendra</t>
  </si>
  <si>
    <t>https://www.facebook.com/Outsider.buzz/videos/2436207126458847/?comment_id=529130957882933</t>
  </si>
  <si>
    <t>Tipid Lang cguro sa kutsara.</t>
  </si>
  <si>
    <t>pfbid02BpF437uWopjkSyi7QAfELFbinxWEVtET6f2fKDBcqUfajinbRQvGX5TSiaawjA1Tl</t>
  </si>
  <si>
    <t>Kenrentot Q Totz</t>
  </si>
  <si>
    <t>https://www.facebook.com/Outsider.buzz/videos/2436207126458847/?comment_id=917359998618244</t>
  </si>
  <si>
    <t>His hand looks so delicious</t>
  </si>
  <si>
    <t>pfbid0Nui8zThnCDqRLm9AVAk3KXc5CKU4TL5H4A1b4Jj3vLrj9KiMyuwNscMpPQgUbP9Dl</t>
  </si>
  <si>
    <t>Surace Tdkr</t>
  </si>
  <si>
    <t>https://www.facebook.com/Outsider.buzz/videos/2436207126458847/?comment_id=2671604386184598</t>
  </si>
  <si>
    <t>Nilamutak na di ba uso sandok jan deeper yakkkkiiiii</t>
  </si>
  <si>
    <t>pfbid02vgr7gRpu1w7VR5AwgZUVh7Dist6U5GSFyP6YH9dKRr5hxbwuzBQfcU4FadF97Ucrl</t>
  </si>
  <si>
    <t>Rjus Trix</t>
  </si>
  <si>
    <t>https://www.facebook.com/Outsider.buzz/videos/2436207126458847/?comment_id=401472340762101</t>
  </si>
  <si>
    <t>No thanks busog pko</t>
  </si>
  <si>
    <t>pfbid0vzm1N89CYD4c8gRUg1qQzkg5uFC5k9xPbVb9WeBZXoX92NtAqpETcRtwcDPMDEJ3l</t>
  </si>
  <si>
    <t>EL Temur</t>
  </si>
  <si>
    <t>https://www.facebook.com/Outsider.buzz/videos/2436207126458847/?comment_id=2668677663143937</t>
  </si>
  <si>
    <t>Yan ang masarap..lasang lasa mo un kinakain mo..bawal sa maarte at maselan..</t>
  </si>
  <si>
    <t>https://www.facebook.com/Outsider.buzz/videos/2436207126458847/?comment_id=2667933499885020</t>
  </si>
  <si>
    <t>Maalat alat siguro yan! Hahaha</t>
  </si>
  <si>
    <t>https://www.facebook.com/carol.r.rubiano</t>
  </si>
  <si>
    <t>pfbid0aMbf4UjjkZGvNYZzjvcE3STNTZ6ctDY6dSLhuzAfCZhyRFJDfkuWAX1TZaxKcUJkl</t>
  </si>
  <si>
    <t>Carol Rose Rubiano-Sargento</t>
  </si>
  <si>
    <t>https://www.facebook.com/Outsider.buzz/videos/2436207126458847/?comment_id=2668815623130141</t>
  </si>
  <si>
    <t>CGURO MASARAP AT MURA PA
KAYA MAY BUMIBILI DIN. KAHIT NA YAKKI</t>
  </si>
  <si>
    <t>100000564030373</t>
  </si>
  <si>
    <t>Beth Hernandez</t>
  </si>
  <si>
    <t>https://www.facebook.com/Outsider.buzz/videos/2436207126458847/?comment_id=2424651737628826</t>
  </si>
  <si>
    <t>Very disgusting..he touch the money n then the food..</t>
  </si>
  <si>
    <t>pfbid02QRqk1ZEe7fJKqox5uipehM51tQEeBY6N3KW9xwJvbj6wafrbqCypnCYH691QWuXEl</t>
  </si>
  <si>
    <t>Ahmad Tarmizi</t>
  </si>
  <si>
    <t>https://www.facebook.com/Outsider.buzz/videos/2436207126458847/?comment_id=2669871529691217</t>
  </si>
  <si>
    <t>I am sure he could afford to buy a big spoon, scoop or ladle.</t>
  </si>
  <si>
    <t>pfbid02g35qWhsdDBWV86g7bKg2PFj2SJ4PTae18EbHXKWxNcnMQiMZmqYjbY93ZcPrDXTyl</t>
  </si>
  <si>
    <t>Cam Ripple</t>
  </si>
  <si>
    <t>https://www.facebook.com/Outsider.buzz/videos/2436207126458847/?comment_id=2667605766584460</t>
  </si>
  <si>
    <t>Pass thank you! the year is 2019</t>
  </si>
  <si>
    <t>100000152152611</t>
  </si>
  <si>
    <t>Lao Roostar</t>
  </si>
  <si>
    <t>https://www.facebook.com/Outsider.buzz/videos/2436207126458847/?comment_id=389699205053354</t>
  </si>
  <si>
    <t>Idah Hamsie Libre takaw dainde komaon kita ayaw na magawa !!</t>
  </si>
  <si>
    <t>pfbid029CLCZD51SovkQRz7q9GgA4xisNSP8DYPNwzMnUdi3AnG1jtfXuhVsAbRpFeagL9Al</t>
  </si>
  <si>
    <t>Jhons Hilltam</t>
  </si>
  <si>
    <t>https://www.facebook.com/Outsider.buzz/videos/2436207126458847/?comment_id=496959174477771</t>
  </si>
  <si>
    <t>I had not seen the video, hell No</t>
  </si>
  <si>
    <t>https://www.facebook.com/beryl.moige</t>
  </si>
  <si>
    <t>100004542877511</t>
  </si>
  <si>
    <t>Kambua Moige Beryline</t>
  </si>
  <si>
    <t>https://www.facebook.com/Outsider.buzz/videos/2436207126458847/?comment_id=2666343930043977</t>
  </si>
  <si>
    <t>It's better I drink water</t>
  </si>
  <si>
    <t>pfbid0QRJ8ZmMvuYXNCjWJ6r8JPJbuYT6qLSRJvPqmW9ei29WYdBtWaNjfq9a9iuA91aE7l</t>
  </si>
  <si>
    <t>Fernandez Lhena</t>
  </si>
  <si>
    <t>https://www.facebook.com/Outsider.buzz/videos/2436207126458847/?comment_id=498663227624242</t>
  </si>
  <si>
    <t>Definitely ill get two orders! One for me and one for my dog</t>
  </si>
  <si>
    <t>100000499042066</t>
  </si>
  <si>
    <t>Kephraim K Codilla</t>
  </si>
  <si>
    <t>https://www.facebook.com/Outsider.buzz/videos/2436207126458847/?comment_id=1092337877636166</t>
  </si>
  <si>
    <t>Ang sarap siguro niyan.</t>
  </si>
  <si>
    <t>https://www.facebook.com/leahmae.basas.3</t>
  </si>
  <si>
    <t>pfbid08xF8D3y9H6o9qSdNMefzBs1BqscAA4ahNX1Ga5MkH2PuFibxHFoeK3LAAQ6bED78l</t>
  </si>
  <si>
    <t>Lhea Mhae</t>
  </si>
  <si>
    <t>https://www.facebook.com/Outsider.buzz/videos/2436207126458847/?comment_id=2670823392929364</t>
  </si>
  <si>
    <t>Nglabasan ang mga mayayaman at baon sa utang ang iba ngtatago na</t>
  </si>
  <si>
    <t>100000166626209</t>
  </si>
  <si>
    <t>Canillo Richard</t>
  </si>
  <si>
    <t>https://www.facebook.com/Outsider.buzz/videos/2436207126458847/?comment_id=497034654470223</t>
  </si>
  <si>
    <t>amoy palang niyan panalo na</t>
  </si>
  <si>
    <t>pfbid0xWZh94wzwzmEuuiauK44wUicSVyrP6KzSNztXSHPKf7jsVVWn8QePjkJHTuLyCmql</t>
  </si>
  <si>
    <t>Dja Pidlaoan</t>
  </si>
  <si>
    <t>https://www.facebook.com/Outsider.buzz/videos/2436207126458847/?comment_id=489367275232848</t>
  </si>
  <si>
    <t>Was that a thing called food?
Langya naman ang sarap</t>
  </si>
  <si>
    <t>https://www.facebook.com/raulg.azcuna</t>
  </si>
  <si>
    <t>100011883099924</t>
  </si>
  <si>
    <t>Raul G Azcuna</t>
  </si>
  <si>
    <t>https://www.facebook.com/Outsider.buzz/videos/2436207126458847/?comment_id=159822458536926</t>
  </si>
  <si>
    <t>traditional/ culture</t>
  </si>
  <si>
    <t>https://www.facebook.com/jonathan.a.aquino.96</t>
  </si>
  <si>
    <t>100000290709656</t>
  </si>
  <si>
    <t>Jo Armas Aquino</t>
  </si>
  <si>
    <t>https://www.facebook.com/Outsider.buzz/videos/2436207126458847/?comment_id=2666388520039518</t>
  </si>
  <si>
    <t>Bloody baggas no gloves.</t>
  </si>
  <si>
    <t>https://www.facebook.com/hanidel.sauvola.2025</t>
  </si>
  <si>
    <t>100007623105309</t>
  </si>
  <si>
    <t>Hanidel Sauvola</t>
  </si>
  <si>
    <t>https://www.facebook.com/Outsider.buzz/videos/2436207126458847/?comment_id=141468750424571</t>
  </si>
  <si>
    <t>Hahahaha lalagnatin ako nyang</t>
  </si>
  <si>
    <t>100003241988839</t>
  </si>
  <si>
    <t>Juliet Linsangan</t>
  </si>
  <si>
    <t>https://www.facebook.com/Outsider.buzz/videos/2436207126458847/?comment_id=2666625673349136</t>
  </si>
  <si>
    <t>Iiw!haaha di ubra sa maselan</t>
  </si>
  <si>
    <t>https://www.facebook.com/antonia.a.crisostomo</t>
  </si>
  <si>
    <t>pfbid0KW3G7ddhqriFjeyxdHYh3joSbM7Tf4ZnLovyPwvSmVgPhcg4enXrUj7radyBmpwXl</t>
  </si>
  <si>
    <t>Antonia Arboleda Crisostomo</t>
  </si>
  <si>
    <t>https://www.facebook.com/Outsider.buzz/videos/2436207126458847/?comment_id=383232909035173</t>
  </si>
  <si>
    <t>Tangina mga indiano na yan dugyot na tamad pa sa abroad</t>
  </si>
  <si>
    <t>pfbid0eY9rqNN5pfvM5EctfBM8jtQCJf5vHZwWm8hkxfesqf9aoP6znv4P8Ah4snbyXyXQl</t>
  </si>
  <si>
    <t>Quidez Ferdinand</t>
  </si>
  <si>
    <t>https://www.facebook.com/Outsider.buzz/videos/2436207126458847/?comment_id=2366662700251509</t>
  </si>
  <si>
    <t>ahaka sd ana ah.. way luwag?</t>
  </si>
  <si>
    <t>100001143243962</t>
  </si>
  <si>
    <t>Jobe Grace Pacada</t>
  </si>
  <si>
    <t>https://www.facebook.com/Outsider.buzz/videos/2436207126458847/?comment_id=2666273080051062</t>
  </si>
  <si>
    <t>Imagine pumunta ng toilet yan naghuhugas Kaya din sila ng tubig sa pwet</t>
  </si>
  <si>
    <t>100000831296895</t>
  </si>
  <si>
    <t>Jun Fulo</t>
  </si>
  <si>
    <t>https://www.facebook.com/Outsider.buzz/videos/2436207126458847/?comment_id=424555565079261</t>
  </si>
  <si>
    <t>Parang ang dumi kinakamay lng</t>
  </si>
  <si>
    <t>https://www.facebook.com/maricel.antonio.7965</t>
  </si>
  <si>
    <t>100023019768372</t>
  </si>
  <si>
    <t>Maricel Antonio</t>
  </si>
  <si>
    <t>https://www.facebook.com/Outsider.buzz/videos/2436207126458847/?comment_id=740393826389364</t>
  </si>
  <si>
    <t>ewan ...kht gutom ako d k makakain yan 
pwera gracia po !!!</t>
  </si>
  <si>
    <t>https://www.facebook.com/mariaflor.palmero</t>
  </si>
  <si>
    <t>pfbid03jqmDs7Cd5UgRr68SS4u5xARpEcvKf9JsEJmY3ziF36kEXnCXZohhef7fYWWbMRUl</t>
  </si>
  <si>
    <t>Maria Flor Palmero</t>
  </si>
  <si>
    <t>https://www.facebook.com/Outsider.buzz/videos/2436207126458847/?comment_id=396556061265381</t>
  </si>
  <si>
    <t>I'm  sorry  I can't  eat  that</t>
  </si>
  <si>
    <t>https://www.facebook.com/rozy.mercado.3</t>
  </si>
  <si>
    <t>pfbid02DQCSMmPkVkHVQ2au6CZKjtQwxyjBehgeLEVm4CXDPAJevuEKkvE4rqSBX5VvabFbl</t>
  </si>
  <si>
    <t>Rozy Sahil</t>
  </si>
  <si>
    <t>https://www.facebook.com/Outsider.buzz/videos/2436207126458847/?comment_id=497004107806611</t>
  </si>
  <si>
    <t>I think culture talaga nila Yan ...</t>
  </si>
  <si>
    <t>https://www.facebook.com/cathleajoy.agustin</t>
  </si>
  <si>
    <t>pfbid0NSjbSQHStGARoAiQZsgWigsXq3TDo5tMftmx8Wp8tGH6S9NmxraZhueXawNw7Qpfl</t>
  </si>
  <si>
    <t>Catlea Buyco Agustin</t>
  </si>
  <si>
    <t>https://www.facebook.com/Outsider.buzz/videos/2436207126458847/?comment_id=2879148758826506</t>
  </si>
  <si>
    <t>Malinis ba Yan kamay mo kuya</t>
  </si>
  <si>
    <t>https://www.facebook.com/Outsider.buzz/videos/2436207126458847/?comment_id=111691056686404</t>
  </si>
  <si>
    <t>Did he just took a shit and wipe down his ass bare hands. ‍♂️</t>
  </si>
  <si>
    <t>https://www.facebook.com/BrYnX24</t>
  </si>
  <si>
    <t>pfbid02StMt1GodUctKZrsuZgG7yUDpuMiiHh3qbMH2iE4rSA6a5X1oVLYvuyitBUNwLsSfl</t>
  </si>
  <si>
    <t>Brynx Enri</t>
  </si>
  <si>
    <t>https://www.facebook.com/Outsider.buzz/videos/2436207126458847/?comment_id=2667828616562175</t>
  </si>
  <si>
    <t>What the fuck is it</t>
  </si>
  <si>
    <t>https://www.facebook.com/madhusankasubasinghee</t>
  </si>
  <si>
    <t>pfbid0nhFZ9KsmWyJuxy8XjmSqYfJ3kMyzQWYjGb1DG9PVQKvacvQKWKC53hF7adctudpVl</t>
  </si>
  <si>
    <t>Madhusanka Subasinghe</t>
  </si>
  <si>
    <t>https://www.facebook.com/Outsider.buzz/videos/2436207126458847/?comment_id=511758652959691</t>
  </si>
  <si>
    <t>Oo naman... Bakit hindi... Culture nila yan... Its worth a try kung bibisita ako sa bansa nila....</t>
  </si>
  <si>
    <t>pfbid031xJqPHpXfaR53gzY8opWN9CzaKybadH1hdBE9QyVg9dvGUMU5Avx6aQfSaXjHXPbl</t>
  </si>
  <si>
    <t>מירה ארים</t>
  </si>
  <si>
    <t>https://www.facebook.com/Outsider.buzz/videos/2436207126458847/?comment_id=397304270974987</t>
  </si>
  <si>
    <t>nanubig ang bibig ko n suka ako !!!</t>
  </si>
  <si>
    <t>https://www.facebook.com/Outsider.buzz/videos/2436207126458847/?comment_id=515804739230896</t>
  </si>
  <si>
    <t>Dugyot... Iba pa rin ang pinoy streetfoods</t>
  </si>
  <si>
    <t>pfbid0DhZdhDJ5Y3qnQDJ4dbtkNnZRZW9YB1PcJwhS3NLjDzTRxf8eqL3TrZr9dxAij4XUl</t>
  </si>
  <si>
    <t>Noksky Takeshi</t>
  </si>
  <si>
    <t>https://www.facebook.com/Outsider.buzz/videos/2436207126458847/?comment_id=798415580576593</t>
  </si>
  <si>
    <t>Parang no way</t>
  </si>
  <si>
    <t>pfbid02rBQ6gUdYLe2tYFANRgvBB6xtbLHCtyJhz92nKB8YYTsjzgknEwDP1avEubUfNykrl</t>
  </si>
  <si>
    <t>Nheng Nheng ヴァネッサ</t>
  </si>
  <si>
    <t>https://www.facebook.com/Outsider.buzz/videos/2436207126458847/?comment_id=384082819182032</t>
  </si>
  <si>
    <t>Oh no hell to the F NO where is hes gloves at least..</t>
  </si>
  <si>
    <t>pfbid0EyVrRBcQChHckEqf3MUfFHR15Nst3D9m4coixAdLT3Q5izMC6YsBgEFFG7HQ9ujFl</t>
  </si>
  <si>
    <t>EmMarlene Cacho Pascua</t>
  </si>
  <si>
    <t>https://www.facebook.com/Outsider.buzz/videos/2436207126458847/?comment_id=405121063323091</t>
  </si>
  <si>
    <t>No me I am not eating that</t>
  </si>
  <si>
    <t>https://www.facebook.com/leo.mahabir.7</t>
  </si>
  <si>
    <t>pfbid027D7dhPpn1nMKb2mXxjgZeJH6vPiK5xSjHxc1V6uuoUpMuEMbUSLfDBCibxc5KPaPl</t>
  </si>
  <si>
    <t>Leo Mahabir</t>
  </si>
  <si>
    <t>https://www.facebook.com/Outsider.buzz/videos/2436207126458847/?comment_id=2667647586580278</t>
  </si>
  <si>
    <t>Galing ng iba pa english english mali naman grammar! Lahat naman kasi tayo iba iba kultura eh! Wag mang husga uy! Wala namang namimilit na pakainin ka niyan☺</t>
  </si>
  <si>
    <t>100038274512978</t>
  </si>
  <si>
    <t>Gi Em Ranain</t>
  </si>
  <si>
    <t>https://www.facebook.com/Outsider.buzz/videos/2436207126458847/?comment_id=2989637714440984</t>
  </si>
  <si>
    <t>Dawat pa jud sa kwarta &amp; not wearing gloves yuckyuck</t>
  </si>
  <si>
    <t>https://www.facebook.com/brionil</t>
  </si>
  <si>
    <t>1197642196</t>
  </si>
  <si>
    <t>Nilda Briones</t>
  </si>
  <si>
    <t>https://www.facebook.com/Outsider.buzz/videos/2436207126458847/?comment_id=1456909004459504</t>
  </si>
  <si>
    <t>Im not a picky eater so why not ‍♀️</t>
  </si>
  <si>
    <t>pfbid01J61n36qSWaYrpEqhDGHF7D3RMqA982WFvqAdwfd2hiNksx6kQnFAHKhM2TcnqoRl</t>
  </si>
  <si>
    <t>Van Carpio</t>
  </si>
  <si>
    <t>https://www.facebook.com/Outsider.buzz/videos/2436207126458847/?comment_id=126274715383597</t>
  </si>
  <si>
    <t>Maka arte kayo yung mga tinapay nyo kinakain kinakamay din Kaya nila wala gloves din  Lmao . . Pero Iba yung nakikita sa hindi nakikita  blehhh</t>
  </si>
  <si>
    <t>pfbid02XbAepJVYhr62hv1YCeHYrQNGjn212JHYHPQ65WcyAgZ4uWBuuugxDVMkRcYqP1iel</t>
  </si>
  <si>
    <t>Redbutterfly Rich</t>
  </si>
  <si>
    <t>https://www.facebook.com/Outsider.buzz/videos/2436207126458847/?comment_id=438774093714359</t>
  </si>
  <si>
    <t>Would love to try this</t>
  </si>
  <si>
    <t>https://www.facebook.com/sheleyn101</t>
  </si>
  <si>
    <t>100000932395032</t>
  </si>
  <si>
    <t>Elaine Delfin</t>
  </si>
  <si>
    <t>https://www.facebook.com/Outsider.buzz/videos/2436207126458847/?comment_id=2668895003122203</t>
  </si>
  <si>
    <t>Even it is offer for free...No thank u</t>
  </si>
  <si>
    <t>pfbid02FmUV7HTMcb8JWWKxcDueZkUgooGpFwAFN2m42A8nu1BCjfEXn8DXqpw2pGbBPdbVl</t>
  </si>
  <si>
    <t>Marie Cel</t>
  </si>
  <si>
    <t>https://www.facebook.com/Outsider.buzz/videos/2436207126458847/?comment_id=2669039579774412</t>
  </si>
  <si>
    <t>Oh my god! Dili nako ni ma dare kaunon, bahalag gutomon ko</t>
  </si>
  <si>
    <t>https://www.facebook.com/jamaica.serilla</t>
  </si>
  <si>
    <t>100002276082536</t>
  </si>
  <si>
    <t>Jam Serilla Gajol</t>
  </si>
  <si>
    <t>https://www.facebook.com/Outsider.buzz/videos/2436207126458847/?comment_id=2181624555468292</t>
  </si>
  <si>
    <t>That is what you called "muranamarumipa"</t>
  </si>
  <si>
    <t>pfbid02S2ZVSreQ98Xp9AqedgCfrDbCdZmbwsT6XEpb3dSrPFSoJEHpK1ds8q1atMSy7Ueul</t>
  </si>
  <si>
    <t>Gelo Verzosa</t>
  </si>
  <si>
    <t>https://www.facebook.com/Outsider.buzz/videos/2436207126458847/?comment_id=799252397156869</t>
  </si>
  <si>
    <t>Even its free,im not gonna even taste it</t>
  </si>
  <si>
    <t>https://www.facebook.com/reynaldo.unay</t>
  </si>
  <si>
    <t>pfbid0dMngdjYGW4d7JEqUcCf4UPDZ2GWhEgjgF4GnPBuBQW4ig1TvL9auamTUWmWtwj9Hl</t>
  </si>
  <si>
    <t>Ronnie Unay</t>
  </si>
  <si>
    <t>https://www.facebook.com/Outsider.buzz/videos/2436207126458847/?comment_id=107604133829206</t>
  </si>
  <si>
    <t>nilamas na nga sa kamay tapos newspaper pa ang ballot, ay naku manong na tindero asan naman ang justice jan sa paninda mo...</t>
  </si>
  <si>
    <t>https://www.facebook.com/felisa.arcilla</t>
  </si>
  <si>
    <t>pfbid0UhK6MG1D5EZ8eHLPUSLQMPXy6u4JF1cpRz7787jvGY5E7nX72Er4iWDYdFWgBY6Fl</t>
  </si>
  <si>
    <t>Felisa Arcilla</t>
  </si>
  <si>
    <t>https://www.facebook.com/Outsider.buzz/videos/2436207126458847/?comment_id=161783921566852</t>
  </si>
  <si>
    <t>this imunt must try at baby you cant survive</t>
  </si>
  <si>
    <t>1252588665</t>
  </si>
  <si>
    <t>Guntur Agus Syah Putra</t>
  </si>
  <si>
    <t>https://www.facebook.com/Outsider.buzz/videos/2436207126458847/?comment_id=2671426852869018</t>
  </si>
  <si>
    <t>kinamay ni manong tapos kunutsara nung bumili</t>
  </si>
  <si>
    <t>100001312969911</t>
  </si>
  <si>
    <t>Ces Dg</t>
  </si>
  <si>
    <t>https://www.facebook.com/Outsider.buzz/videos/2436207126458847/?comment_id=2667568516588185</t>
  </si>
  <si>
    <t>Curious ako. Ano kaya lasa?</t>
  </si>
  <si>
    <t>pfbid02aVTdicYFKfk7kJmDUhMW2QYneZMRE4ZMAoc7SpQRjUNk7xZbibtcQncofdDGEYjGl</t>
  </si>
  <si>
    <t>https://www.facebook.com/Outsider.buzz/videos/2436207126458847/?comment_id=1175614172648736</t>
  </si>
  <si>
    <t>Pa Tibayan lng ng Sikmura yan... Lasap na Lasap ang sarap... dto nga sa mess hall namin,,, dinidilaan pa ang daliri pagka tapos kumain..... Heeeeeee.</t>
  </si>
  <si>
    <t>https://www.facebook.com/hector.calzadora.5</t>
  </si>
  <si>
    <t>pfbid026a6KVTL5TWSr2jdQyHskqy26rMYVPynvWERyVZa1cesbhDz1BBc8DDzeRgSTTuBQl</t>
  </si>
  <si>
    <t>Hector Calzadora</t>
  </si>
  <si>
    <t>https://www.facebook.com/Outsider.buzz/videos/2436207126458847/?comment_id=2668025009875869</t>
  </si>
  <si>
    <t>Remember, di po uso ang toilet paper sa kanila.</t>
  </si>
  <si>
    <t>pfbid0dXcjejptDNTi1N7KsnMBZskhkr1h7bJJgnWfC8NpY8PMpHzdYBDV3kALXjPge5Nhl</t>
  </si>
  <si>
    <t>Allia Ferrer</t>
  </si>
  <si>
    <t>https://www.facebook.com/Outsider.buzz/videos/2436207126458847/?comment_id=508394653321240</t>
  </si>
  <si>
    <t>Bakit d nag gloves</t>
  </si>
  <si>
    <t>pfbid02bxKJA5y8fakfdBC3m7gLmNK2CLjoC6F15vrVVcisyHqVrQPboHh9VZP3Ga4CH6vfl</t>
  </si>
  <si>
    <t>Sauro Jhing</t>
  </si>
  <si>
    <t>https://www.facebook.com/Outsider.buzz/videos/2436207126458847/?comment_id=2453472761602097</t>
  </si>
  <si>
    <t>Sa pulutan, kasabay isang Shot na Tequila okay ako Pero yang nilamas-lamas na, sa palagay koy, hinde ko malulun Thanks but NoOOO thanks!</t>
  </si>
  <si>
    <t>100001901600730</t>
  </si>
  <si>
    <t>Carmen Klein</t>
  </si>
  <si>
    <t>https://www.facebook.com/Outsider.buzz/videos/2436207126458847/?comment_id=154104855785333</t>
  </si>
  <si>
    <t>Nakkapg tae yun food grabeee</t>
  </si>
  <si>
    <t>https://www.facebook.com/adelaida.perez.3726</t>
  </si>
  <si>
    <t>pfbid0N84RYWatJ5EwAPFek1WsazSuU2tsD45NsKHFS8cvdwbZJTuQXUMjF7VV1vNEpZaul</t>
  </si>
  <si>
    <t>Adelaida Perez</t>
  </si>
  <si>
    <t>https://www.facebook.com/Outsider.buzz/videos/2436207126458847/?comment_id=113265426515432</t>
  </si>
  <si>
    <t>Yun pmbalot dyaryo pa ata grabeeee</t>
  </si>
  <si>
    <t>https://www.facebook.com/Outsider.buzz/videos/2436207126458847/?comment_id=489312155238360</t>
  </si>
  <si>
    <t>NAKU KAYA.NIO BNG KUMAIN GANYN ANG GINAGAWA. KINAKAMAY. ? AKO ND KO KAYA KAININ</t>
  </si>
  <si>
    <t>https://www.facebook.com/priscila.delacruz.7796</t>
  </si>
  <si>
    <t>pfbid021Rd1ioH84bsgPDwjhoT54igSQSGrrHx6hyP2jz7PveR5RgCzGtTH6o5dE1yWgZoBl</t>
  </si>
  <si>
    <t>Priscila Dela Cruz</t>
  </si>
  <si>
    <t>https://www.facebook.com/Outsider.buzz/videos/2436207126458847/?comment_id=2666744123337291</t>
  </si>
  <si>
    <t>wala bng sandok</t>
  </si>
  <si>
    <t>https://www.facebook.com/bakz74</t>
  </si>
  <si>
    <t>pfbid02s3kA9uZeKM51v1Ce9py2u2VBwaeUtMwdi3Kg8Er96LhuSGX4NmMFTcRuz1Gt7uyul</t>
  </si>
  <si>
    <t>Cal Pritz</t>
  </si>
  <si>
    <t>https://www.facebook.com/Outsider.buzz/videos/2436207126458847/?comment_id=2667199379958432</t>
  </si>
  <si>
    <t>Merodi madare nmu mukaon ana?</t>
  </si>
  <si>
    <t>https://www.facebook.com/ryusuke.koyuki</t>
  </si>
  <si>
    <t>pfbid02GgSZmaW3sd6E2FhtftR1bY7DVL5dvbL472tASY4nv42aC19TBvr8d7yevUkTdLcel</t>
  </si>
  <si>
    <t>Palm Mute</t>
  </si>
  <si>
    <t>https://www.facebook.com/Outsider.buzz/videos/2436207126458847/?comment_id=2666349346710102</t>
  </si>
  <si>
    <t>Wagas!  Naghugas kaya ng kamay yan</t>
  </si>
  <si>
    <t>https://www.facebook.com/almacen.vangie</t>
  </si>
  <si>
    <t>100022802391163</t>
  </si>
  <si>
    <t>Almacen Vangie</t>
  </si>
  <si>
    <t>https://www.facebook.com/Outsider.buzz/videos/2436207126458847/?comment_id=153931905700979</t>
  </si>
  <si>
    <t>Iamaslamas tas kamayin pa.parang di ko malunok</t>
  </si>
  <si>
    <t>https://www.facebook.com/judith.raga.7923</t>
  </si>
  <si>
    <t>pfbid0245cDUZTM4he4ha7tfqHxyRafgR9MGwu4ZnQxXdaEoWd31rpzFBgNU7HHosMZRQJHl</t>
  </si>
  <si>
    <t>Judith Raga</t>
  </si>
  <si>
    <t>https://www.facebook.com/Outsider.buzz/videos/2436207126458847/?comment_id=2671008652910838</t>
  </si>
  <si>
    <t>Hindi ako maselan sa pagkain pero sa ganyang uri ng paghain syo kahit siguro gutom na gutom ako di kakayanin ng sikmura ko kainin yan</t>
  </si>
  <si>
    <t>https://www.facebook.com/rosalie.achua</t>
  </si>
  <si>
    <t>100010999667123</t>
  </si>
  <si>
    <t>Rose Aragon Chua</t>
  </si>
  <si>
    <t>https://www.facebook.com/Outsider.buzz/videos/2436207126458847/?comment_id=2670451369633233</t>
  </si>
  <si>
    <t>Kakain parin ako lalo n kung gutom n gutom.. na.. Pero kung end of the world n siguro sobra n gutom mo.. Sasabihin mo pbang yukkkkks medyo nkkginhawa p tyo sa ngayon.. Pero wal kang choice,, haha,, gogo kn rin walng nkkdiri sa kumakalam ang sikmura..</t>
  </si>
  <si>
    <t>100015728624889</t>
  </si>
  <si>
    <t>Elena del Pilar</t>
  </si>
  <si>
    <t>https://www.facebook.com/Outsider.buzz/videos/2436207126458847/?comment_id=616514032212344</t>
  </si>
  <si>
    <t>No way. I don't know where his hands been. It'gags me just to watch what he is doing. ✌️</t>
  </si>
  <si>
    <t>pfbid02ca8w9oAK1fWur7hrpiGXboVSWPPkAbqDFYtM7t9U37EWPiWz89jzB3sm3ApnTTwml</t>
  </si>
  <si>
    <t>Merilin Nati Moretti</t>
  </si>
  <si>
    <t>https://www.facebook.com/Outsider.buzz/videos/2436207126458847/?comment_id=417588858882120</t>
  </si>
  <si>
    <t>anobayan? para lang nga nag papakain ng aso.</t>
  </si>
  <si>
    <t>https://www.facebook.com/dante.aisporna.7</t>
  </si>
  <si>
    <t>100025252909777</t>
  </si>
  <si>
    <t>Dante Dela Cruz Aisporna</t>
  </si>
  <si>
    <t>https://www.facebook.com/Outsider.buzz/videos/2436207126458847/?comment_id=495494311235388</t>
  </si>
  <si>
    <t>Kahit man lang sana mag CLOVE sya</t>
  </si>
  <si>
    <t>pfbid0PNMgPurniWtT83ftgrBrshev5G7CfvvD388pK1AZZWBrwrLBkGZBq8zTyKvBu2hWl</t>
  </si>
  <si>
    <t>Seif Mahrous Hassan</t>
  </si>
  <si>
    <t>https://www.facebook.com/Outsider.buzz/videos/2436207126458847/?comment_id=1452598964892647</t>
  </si>
  <si>
    <t>I don't like people touching my food.. Period</t>
  </si>
  <si>
    <t>https://www.facebook.com/musinguzi.gloria.1</t>
  </si>
  <si>
    <t>550182124</t>
  </si>
  <si>
    <t>Musinguzi Gloria</t>
  </si>
  <si>
    <t>https://www.facebook.com/Outsider.buzz/videos/2436207126458847/?comment_id=233636824206279</t>
  </si>
  <si>
    <t>Not in this life time</t>
  </si>
  <si>
    <t>https://www.facebook.com/pat.barker.944</t>
  </si>
  <si>
    <t>pfbid02EYhxVC2VsUAqbGnkGkatuZBKbwAJaLVgYbvJgJoawFd9GLDanstFfSdLMVf29Xa9l</t>
  </si>
  <si>
    <t>Pat Barker</t>
  </si>
  <si>
    <t>https://www.facebook.com/Outsider.buzz/videos/2436207126458847/?comment_id=2671183669560003</t>
  </si>
  <si>
    <t>Walang wala na talaga... Go!</t>
  </si>
  <si>
    <t>https://www.facebook.com/bronze200</t>
  </si>
  <si>
    <t>1406995922</t>
  </si>
  <si>
    <t>Bron Ze</t>
  </si>
  <si>
    <t>https://www.facebook.com/Outsider.buzz/videos/2436207126458847/?comment_id=191822325155233</t>
  </si>
  <si>
    <t>Use gloves for safety</t>
  </si>
  <si>
    <t>https://www.facebook.com/pinky.dilao</t>
  </si>
  <si>
    <t>100012478964378</t>
  </si>
  <si>
    <t>Pinky Dilao</t>
  </si>
  <si>
    <t>https://www.facebook.com/Outsider.buzz/videos/2436207126458847/?comment_id=159537015123517</t>
  </si>
  <si>
    <t>I would eat this before going to the office.</t>
  </si>
  <si>
    <t>https://www.facebook.com/kim.samson.127</t>
  </si>
  <si>
    <t>pfbid02KUwrpPBo8UAZnxENvdjCA6R4CevZz8obCG3ayRRqR3Ld4FZQvvE19AMybAECEST8l</t>
  </si>
  <si>
    <t>Kim Samson</t>
  </si>
  <si>
    <t>https://www.facebook.com/Outsider.buzz/videos/2436207126458847/?comment_id=393885767967489</t>
  </si>
  <si>
    <t>Even im hungry i will not buy  that kind of street food</t>
  </si>
  <si>
    <t>https://www.facebook.com/remelyn.cangayo</t>
  </si>
  <si>
    <t>100002424349264</t>
  </si>
  <si>
    <t>Remelyn Urbiztondo Cosmiano Cangayo</t>
  </si>
  <si>
    <t>https://www.facebook.com/Outsider.buzz/videos/2436207126458847/?comment_id=163258531513044</t>
  </si>
  <si>
    <t>Langya kinamay na lng ‍♂️</t>
  </si>
  <si>
    <t>pfbid06H4FF4VQ4gUEgVApidksXqeK2UPC8f3Pot4LFSAg3hP5PNr3QEJSFqPRuews2KZKl</t>
  </si>
  <si>
    <t>Marc Dwayne</t>
  </si>
  <si>
    <t>https://www.facebook.com/Outsider.buzz/videos/2436207126458847/?comment_id=2671034322908271</t>
  </si>
  <si>
    <t>piste taz cge kamot sa itlog nea yan.</t>
  </si>
  <si>
    <t>100001589345207</t>
  </si>
  <si>
    <t>Vivian Aldaya Nepomuceno</t>
  </si>
  <si>
    <t>https://www.facebook.com/Outsider.buzz/videos/2436207126458847/?comment_id=2669013679777002</t>
  </si>
  <si>
    <t>Yay! Grabe kinakamay tpos ibebenta,,kadiri nman,,</t>
  </si>
  <si>
    <t>https://www.facebook.com/emie.guardianz</t>
  </si>
  <si>
    <t>pfbid058sjGF7yUMCBZ9yuTZQDiZn3kog7QU4hBzE2MgXgyD73V9kmTcQQZ1RywSUqbU1ml</t>
  </si>
  <si>
    <t>Emerald Greenn</t>
  </si>
  <si>
    <t>https://www.facebook.com/Outsider.buzz/videos/2436207126458847/?comment_id=2667587959919574</t>
  </si>
  <si>
    <t>Napapa nganga ako sa street food na ibinebenta street food na nga, ganun pa kamay lang walang gloves or sandok.. Baka kung san san pa. Ikinamot yan kamay nyang ipinanlalamas ah ah ah...ang tibay ng sikmura ng nabili.</t>
  </si>
  <si>
    <t>pfbid02GQVoKDx4B68SsenmgUQnPktk436Lxvb19toivMv7AC8QQTZrhPRvHnYfMoLfn52xl</t>
  </si>
  <si>
    <t>Janie M. Lachica</t>
  </si>
  <si>
    <t>https://www.facebook.com/Outsider.buzz/videos/2436207126458847/?comment_id=395248161365705</t>
  </si>
  <si>
    <t>Plz uncle,use spatula...yr hand looks   not so....
Different culture...i support and respect....
But.. thodasa change acceptable he...</t>
  </si>
  <si>
    <t>https://www.facebook.com/swagatika.parida.7</t>
  </si>
  <si>
    <t>100002915034216</t>
  </si>
  <si>
    <t>Swagatika Parida</t>
  </si>
  <si>
    <t>https://www.facebook.com/Outsider.buzz/videos/2436207126458847/?comment_id=537106997057187</t>
  </si>
  <si>
    <t>gikumot kumot sa maayong kamot</t>
  </si>
  <si>
    <t>pfbid0UhrmGGn5iQZuWfbytvmhq2c8ugjncs2aq8nizxAfWT9p39ZoGk6Ld4sMDqU858ejl</t>
  </si>
  <si>
    <t>Ry Ther</t>
  </si>
  <si>
    <t>https://www.facebook.com/Outsider.buzz/videos/2436207126458847/?comment_id=2671391882872515</t>
  </si>
  <si>
    <t>mano mano di man lang nag globes</t>
  </si>
  <si>
    <t>https://www.facebook.com/marelyn.takahashi</t>
  </si>
  <si>
    <t>100006276103208</t>
  </si>
  <si>
    <t>Marelyn Takahashi</t>
  </si>
  <si>
    <t>https://www.facebook.com/Outsider.buzz/videos/2436207126458847/?comment_id=2671123839565986</t>
  </si>
  <si>
    <t>Bakit parang lahat galing sa Iniduro..grabi nmn kamay kamay lang ..hugas hugas dn pag my time..</t>
  </si>
  <si>
    <t>https://www.facebook.com/janifah.ddee</t>
  </si>
  <si>
    <t>pfbid0BsJSnnJGPtxYHpbZacDzgDqpN2RSTatqXB7ZQXj2odD3E28s4Bom6A9KGi6NPrwgl</t>
  </si>
  <si>
    <t>Janifahh Drmptn Drgngn</t>
  </si>
  <si>
    <t>https://www.facebook.com/Outsider.buzz/videos/2436207126458847/?comment_id=2668355886509448</t>
  </si>
  <si>
    <t>Omg! I will never put that into my mouth! Uhhh</t>
  </si>
  <si>
    <t>pfbid0GK39eK7VBjRbqF4Q7HLBHG9JD9cZZQAMaL1DiyBDgV366vpe7nDwL4bGaesSnEbZl</t>
  </si>
  <si>
    <t>Bing Del Mundo Stanoi</t>
  </si>
  <si>
    <t>https://www.facebook.com/Outsider.buzz/videos/2436207126458847/?comment_id=2667755356569501</t>
  </si>
  <si>
    <t>Would love to eat this</t>
  </si>
  <si>
    <t>https://www.facebook.com/roibryan123</t>
  </si>
  <si>
    <t>100000000722702</t>
  </si>
  <si>
    <t>Roi Bryan</t>
  </si>
  <si>
    <t>https://www.facebook.com/Outsider.buzz/videos/2436207126458847/?comment_id=378153666205688</t>
  </si>
  <si>
    <t>Dina ako kakain Yan kinakamay hahahahha</t>
  </si>
  <si>
    <t>pfbid0kUpaQDwubZUCHEzXrdHK6kDDbCVJx8aCHKsAJDPWA5gm4BWe5UUgPjFM5BXYG23Vl</t>
  </si>
  <si>
    <t>Mar Yap</t>
  </si>
  <si>
    <t>https://www.facebook.com/Outsider.buzz/videos/2436207126458847/?comment_id=964614303888630</t>
  </si>
  <si>
    <t>Heeee kahit hinde na ako mka kain</t>
  </si>
  <si>
    <t>https://www.facebook.com/norhana.albe</t>
  </si>
  <si>
    <t>pfbid0uoxSmD25pqvsckf92iKrm7SJCJQyRPE7AAsT4VFHA5nG15NU7xZKhz38SSm6X96xl</t>
  </si>
  <si>
    <t>Lin V Nunez</t>
  </si>
  <si>
    <t>https://www.facebook.com/Outsider.buzz/videos/2436207126458847/?comment_id=2667072416637795</t>
  </si>
  <si>
    <t>may masarap na sangkap.. isang kamot sa pwet at bayag..</t>
  </si>
  <si>
    <t>https://www.facebook.com/aldrin.ruelo.1</t>
  </si>
  <si>
    <t>100004978683829</t>
  </si>
  <si>
    <t>Drinzkeyboy Ruelo</t>
  </si>
  <si>
    <t>https://www.facebook.com/Outsider.buzz/videos/2436207126458847/?comment_id=497206247744734</t>
  </si>
  <si>
    <t>Damak damak</t>
  </si>
  <si>
    <t>https://www.facebook.com/paul.garota</t>
  </si>
  <si>
    <t>pfbid0nA8LUoR6ms5FvPajozg3oJEPak8sRAt6GqwDL8gEdWeVDqsfpKNWWiJ5EcfpVRCil</t>
  </si>
  <si>
    <t>Peter Paul Coscolluela Malazarte</t>
  </si>
  <si>
    <t>https://www.facebook.com/Outsider.buzz/videos/2436207126458847/?comment_id=741771246279168</t>
  </si>
  <si>
    <t>Even if it’s free I would never ever get that nasty and disgusting service</t>
  </si>
  <si>
    <t>100000821030680</t>
  </si>
  <si>
    <t>Pabz Keziah</t>
  </si>
  <si>
    <t>https://www.facebook.com/Outsider.buzz/videos/2436207126458847/?comment_id=489337648569144</t>
  </si>
  <si>
    <t>Sana mag gloves man lang kadiri</t>
  </si>
  <si>
    <t>https://www.facebook.com/marygrace.bertolchua</t>
  </si>
  <si>
    <t>100009428485358</t>
  </si>
  <si>
    <t>Mary Grace Bertol Chua</t>
  </si>
  <si>
    <t>https://www.facebook.com/Outsider.buzz/videos/2436207126458847/?comment_id=2669626329715737</t>
  </si>
  <si>
    <t>sanayan lng yan</t>
  </si>
  <si>
    <t>100005761002799</t>
  </si>
  <si>
    <t>Vii Ann</t>
  </si>
  <si>
    <t>https://www.facebook.com/Outsider.buzz/videos/2436207126458847/?comment_id=2667349283276775</t>
  </si>
  <si>
    <t>Palit ko haha</t>
  </si>
  <si>
    <t>100004115040443</t>
  </si>
  <si>
    <t>Von Mariam Pats</t>
  </si>
  <si>
    <t>https://www.facebook.com/Outsider.buzz/videos/2436207126458847/?comment_id=2667138979964472</t>
  </si>
  <si>
    <t>bakit ganyan nilalamutak nila.kung sa pinas yan pina tulfo na cguro yan</t>
  </si>
  <si>
    <t>pfbid02KadDHgnyZiGmbnCfu3GM1onkzC4wzh4d4zet26UtMWMwVBdK9jiWa4dVL6R8CkQql</t>
  </si>
  <si>
    <t>Go Anne</t>
  </si>
  <si>
    <t>https://www.facebook.com/Outsider.buzz/videos/2436207126458847/?comment_id=2666414323370271</t>
  </si>
  <si>
    <t>d kinaya ng sikmura ko....</t>
  </si>
  <si>
    <t>https://www.facebook.com/TingHuenMay</t>
  </si>
  <si>
    <t>pfbid0XFjFaggvj7ZE9qVuwyYmnpu9DyAut8miTCRGC8SW3R1sAezMvtZZXwvWdSt6rDrsl</t>
  </si>
  <si>
    <t>MC Chng</t>
  </si>
  <si>
    <t>https://www.facebook.com/Outsider.buzz/videos/2436207126458847/?comment_id=2666342950044075</t>
  </si>
  <si>
    <t>Food poisoning.. Ugh</t>
  </si>
  <si>
    <t>pfbid029rfUV7LoTpFGCqPXPWDZ6BgDPbzyiKodQVw54CCPtP7dYbZkyrSg5C6Ys6WgghKbl</t>
  </si>
  <si>
    <t>Evelyn Hernandez</t>
  </si>
  <si>
    <t>https://www.facebook.com/Outsider.buzz/videos/2436207126458847/?comment_id=2367739110148183</t>
  </si>
  <si>
    <t>No I will not eat. Not hygiene and air pollution.</t>
  </si>
  <si>
    <t>pfbid04kbZAu9x5rg8E22FKzoZiXLzVwWiGxoExnuTCb5Y6zSu9KUTbCjwpaN8GMoXQ8QSl</t>
  </si>
  <si>
    <t>Meiqi</t>
  </si>
  <si>
    <t>https://www.facebook.com/Outsider.buzz/videos/2436207126458847/?comment_id=200424130959288</t>
  </si>
  <si>
    <t>What about  using their  hands, yikes</t>
  </si>
  <si>
    <t>https://www.facebook.com/virginia.winn.18</t>
  </si>
  <si>
    <t>pfbid026TsGfuJvYNATyCi3zE2hAsSyC6vwoDgYpnqsjzdEws8Sp2uYGPzoZNg25dDYtPatl</t>
  </si>
  <si>
    <t>Jamocre Jamocre</t>
  </si>
  <si>
    <t>https://www.facebook.com/Outsider.buzz/videos/2436207126458847/?comment_id=137476227617696</t>
  </si>
  <si>
    <t>Lugar nla yan,, pagkain nla yan, kahit ano pang pamamaraan nla kakainin nla yan, my ibang  lugar nga, sinasalbahe p yng pagkain,, sinasadya pang salahulain</t>
  </si>
  <si>
    <t>https://www.facebook.com/marilouguinto.bondoc</t>
  </si>
  <si>
    <t>pfbid0CDHdH7488G3nRtzkGUzgAf7t84QrwoRxN1HTuEJJwympQQwCRkNZ9UKzJqSLm549l</t>
  </si>
  <si>
    <t>Marilou Yupe Tabernilla</t>
  </si>
  <si>
    <t>https://www.facebook.com/Outsider.buzz/videos/2436207126458847/?comment_id=481785399039773</t>
  </si>
  <si>
    <t>Please use anything for the food goshh</t>
  </si>
  <si>
    <t>https://www.facebook.com/nessyruiz.uy.9</t>
  </si>
  <si>
    <t>100009241583005</t>
  </si>
  <si>
    <t>Nessy Ruiz Uy</t>
  </si>
  <si>
    <t>https://www.facebook.com/Outsider.buzz/videos/2436207126458847/?comment_id=128213288567195</t>
  </si>
  <si>
    <t>Foods for dogs or animals..</t>
  </si>
  <si>
    <t>pfbid0WRMCzuLmTZNPR7umjGxrfrGuR1ZjwNXEwyy3nFACxXxeRth8gPZHyt6BtnBZubkZl</t>
  </si>
  <si>
    <t>HerMaq Sharon</t>
  </si>
  <si>
    <t>https://www.facebook.com/Outsider.buzz/videos/2436207126458847/?comment_id=503421940489892</t>
  </si>
  <si>
    <t>Hawak kamay   ......gyod</t>
  </si>
  <si>
    <t>100005482080144</t>
  </si>
  <si>
    <t>Madrid S Quitos</t>
  </si>
  <si>
    <t>https://www.facebook.com/Outsider.buzz/videos/2436207126458847/?comment_id=2522119127836416</t>
  </si>
  <si>
    <t>I’m sure before he touched the food,he washed his hands the people know him and trusted him very well</t>
  </si>
  <si>
    <t>100016650554811</t>
  </si>
  <si>
    <t>Jojo Beth</t>
  </si>
  <si>
    <t>https://www.facebook.com/Outsider.buzz/videos/2436207126458847/?comment_id=2668514959826874</t>
  </si>
  <si>
    <t>Yuck kyo dyan, di pa nga pinapakita sa video ung pagkamot nya sa puwet at kili kili nya sabay halo sa food</t>
  </si>
  <si>
    <t>https://www.facebook.com/konvik5</t>
  </si>
  <si>
    <t>pfbid05aYGDsV1e18qeGUj38yPYs3ZRsuFfoH7aiZ7yh7Jkno2hJEw1BVA2a2xZPEwXPNdl</t>
  </si>
  <si>
    <t>Allan Jun</t>
  </si>
  <si>
    <t>https://www.facebook.com/Outsider.buzz/videos/2436207126458847/?comment_id=2666334116711625</t>
  </si>
  <si>
    <t>Mali mana pagmix nya. Dili dapat kumotkumoton. Tamak tamakan mana dapat.</t>
  </si>
  <si>
    <t>100013348650336</t>
  </si>
  <si>
    <t>Eyt Nearesto Nayn</t>
  </si>
  <si>
    <t>https://www.facebook.com/Outsider.buzz/videos/2436207126458847/?comment_id=2666740993337604</t>
  </si>
  <si>
    <t>Libre kita dito Tylko Yeden Boiser, unlimited. Eat all you can.</t>
  </si>
  <si>
    <t>1825032238</t>
  </si>
  <si>
    <t>Nick Fernandez</t>
  </si>
  <si>
    <t>https://www.facebook.com/Outsider.buzz/videos/2436207126458847/?comment_id=2666899619988408</t>
  </si>
  <si>
    <t>Cguro lasang anghit!</t>
  </si>
  <si>
    <t>pfbid028LCnQx1MV2KXfQ9vmodQZfA4hHtaF54YAgbsT9tSQYMcL6XzKs6DStrxwyMNeC8Ll</t>
  </si>
  <si>
    <t>Fred Castle</t>
  </si>
  <si>
    <t>https://www.facebook.com/Outsider.buzz/videos/2436207126458847/?comment_id=2666466650031705</t>
  </si>
  <si>
    <t>99% germs for free..</t>
  </si>
  <si>
    <t>https://www.facebook.com/dave.ocliaso</t>
  </si>
  <si>
    <t>pfbid02nz4z4YqztuXjjFLvuVnbWGRZLkYApHuBdquieE7KNgCpid91WurKgD5KQn1SD2oCl</t>
  </si>
  <si>
    <t>Dave Ocliaso</t>
  </si>
  <si>
    <t>https://www.facebook.com/Outsider.buzz/videos/2436207126458847/?comment_id=745918232517924</t>
  </si>
  <si>
    <t>Ewwww,kadiri naman Yan.</t>
  </si>
  <si>
    <t>https://www.facebook.com/daisy.tumaca.5</t>
  </si>
  <si>
    <t>pfbid02ktr39b6AQQdgZTigev93SADbX8dd6dqFj2GzDkKrjN7XSHXzpzqSB8bsG9a2uoUEl</t>
  </si>
  <si>
    <t>Daisy Tumaca</t>
  </si>
  <si>
    <t>https://www.facebook.com/Outsider.buzz/videos/2436207126458847/?comment_id=119217542499270</t>
  </si>
  <si>
    <t>He should use big spon not hand</t>
  </si>
  <si>
    <t>https://www.facebook.com/mian.rizwan.52687</t>
  </si>
  <si>
    <t>pfbid036VPuzkchwrSR4hkrSpbbVYcqQwKBMv3Xy3hAyDUyPaSVfvtgALCvmT1QT4iDdMsol</t>
  </si>
  <si>
    <t>Mian Rizwan</t>
  </si>
  <si>
    <t>https://www.facebook.com/Outsider.buzz/videos/2436207126458847/?comment_id=505864040230279</t>
  </si>
  <si>
    <t>Hindi ko kaya yn di bali na magutom</t>
  </si>
  <si>
    <t>pfbid02FLMeVuWHvuLj2KkhmHT2XirM4RmL3ztvfZZo43yEXJPSKtYZESrD2WCnd8YDUnGql</t>
  </si>
  <si>
    <t>Jay Lhen Garcia DelaCruz</t>
  </si>
  <si>
    <t>https://www.facebook.com/Outsider.buzz/videos/2436207126458847/?comment_id=387527078585906</t>
  </si>
  <si>
    <t>basta mag higas mg kamay pagkatapos tumae..</t>
  </si>
  <si>
    <t>pfbid036dhK69yaW3TUMCsAPBd7wvwLYQM6TYV8DVFTRZnaXPipky1c2NbUuSXuNwRahcrVl</t>
  </si>
  <si>
    <t>Oirotalos Leahcim</t>
  </si>
  <si>
    <t>https://www.facebook.com/Outsider.buzz/videos/2436207126458847/?comment_id=233624787540816</t>
  </si>
  <si>
    <t>With barehands hes doing all that?! Theres no utensil whatsoever, ohwow!</t>
  </si>
  <si>
    <t>pfbid0xCYXYPn5vgGQ8T4xGEbpsoqpSVjyJV7VDjwEfMLTG49z6TBBJzfkXpdsYUss1C27l</t>
  </si>
  <si>
    <t>David Whilds</t>
  </si>
  <si>
    <t>https://www.facebook.com/Outsider.buzz/videos/2436207126458847/?comment_id=2671386872873016</t>
  </si>
  <si>
    <t>Yuukk kadiri para ka nag papakain ng mga aso.</t>
  </si>
  <si>
    <t>https://www.facebook.com/melchor.tenido.58</t>
  </si>
  <si>
    <t>pfbid02Yy7JTtbg7Rexp1Jki9XmRnczR68xvTjdjcPzdzUNvSYt8gaahS3EbWesmPRB2qp6l</t>
  </si>
  <si>
    <t>Melchor G. Tenido</t>
  </si>
  <si>
    <t>https://www.facebook.com/Outsider.buzz/videos/2436207126458847/?comment_id=2667615613250142</t>
  </si>
  <si>
    <t>Nanghuhugas ng pinggan hahaha</t>
  </si>
  <si>
    <t>https://www.facebook.com/branz2x</t>
  </si>
  <si>
    <t>pfbid033shjHFHkSejQSuJzmHzWEEejJb8eVjcLXJhYCU1PKND1veNPGFGbarRMTu8EhPV2l</t>
  </si>
  <si>
    <t>Jay-r Saren Branzuela</t>
  </si>
  <si>
    <t>https://www.facebook.com/Outsider.buzz/videos/2436207126458847/?comment_id=2666860546658982</t>
  </si>
  <si>
    <t>Yucckkssss!!n.gnyang gnyan ung pag magppkain kmi ng aso namin dati sa pinas lamutakin</t>
  </si>
  <si>
    <t>https://www.facebook.com/mar.icel.71653</t>
  </si>
  <si>
    <t>pfbid02FbD6ZU9eBvNVqhTHL5hH7wsnhKqJCZ3WinqMK7C8fWvHHRhPWDq2FcmF2qtDJq3ml</t>
  </si>
  <si>
    <t>Icel Icell</t>
  </si>
  <si>
    <t>https://www.facebook.com/Outsider.buzz/videos/2436207126458847/?comment_id=223249351979151</t>
  </si>
  <si>
    <t>Omg...graveh..ksma pawis jan</t>
  </si>
  <si>
    <t>pfbid02EpDPQjZPrpVPcVXE952VqbSGAAHnXh35sAvk6vYC1fDwQewRmjmve3WqHcbijCW3l</t>
  </si>
  <si>
    <t>Elsa Molina</t>
  </si>
  <si>
    <t>https://www.facebook.com/Outsider.buzz/videos/2436207126458847/?comment_id=391769945080149</t>
  </si>
  <si>
    <t>With barehands?</t>
  </si>
  <si>
    <t>https://www.facebook.com/charina.dequinto</t>
  </si>
  <si>
    <t>100003940177445</t>
  </si>
  <si>
    <t>Charina De Quinto</t>
  </si>
  <si>
    <t>https://www.facebook.com/Outsider.buzz/videos/2436207126458847/?comment_id=105535750751924</t>
  </si>
  <si>
    <t>i was just hungry a minute ago, completely ruined my appetite now i feel full and bout to throw up lol</t>
  </si>
  <si>
    <t>pfbid02hFCMqamqPHncN3eX8E7f2o2BQCEBAJFsMAYXtHHVbHWkp3ZFCscmvy6ejDNAuWogl</t>
  </si>
  <si>
    <t>Tolentino Ralphael</t>
  </si>
  <si>
    <t>https://www.facebook.com/Outsider.buzz/videos/2436207126458847/?comment_id=134718187795197</t>
  </si>
  <si>
    <t>I love Indian foods.. but not this way it’s yucky</t>
  </si>
  <si>
    <t>100011776970313</t>
  </si>
  <si>
    <t>Maricel Lomboy</t>
  </si>
  <si>
    <t>https://www.facebook.com/Outsider.buzz/videos/2436207126458847/?comment_id=423022205229300</t>
  </si>
  <si>
    <t>Ang dumi buti mlinis kmay</t>
  </si>
  <si>
    <t>pfbid0mMpeAsQf9LvTDTpG8wY3MKm11u76h4twCyij96ncPRxKc7atQ9vonCVGG3nJiwHwl</t>
  </si>
  <si>
    <t>Scarlet Delfuigo Santos</t>
  </si>
  <si>
    <t>https://www.facebook.com/Outsider.buzz/videos/2436207126458847/?comment_id=143246636900957</t>
  </si>
  <si>
    <t>Dyos q kinamay n .wala man lng khit plastic sapin sa kmay</t>
  </si>
  <si>
    <t>https://www.facebook.com/divina.mauhay</t>
  </si>
  <si>
    <t>pfbid02GQAoAcgjPUZ6zKsCv7sogHkt87qWjVeUpVmc6Db4uSZahApQRvnS46p5b4dVQ7WLl</t>
  </si>
  <si>
    <t>Divina Mauhay</t>
  </si>
  <si>
    <t>https://www.facebook.com/Outsider.buzz/videos/2436207126458847/?comment_id=1452593231559887</t>
  </si>
  <si>
    <t>Bat walang itik nag cocomment dito  pako explain ng food nyo sa street</t>
  </si>
  <si>
    <t>pfbid0RsPTKpWPkQSf4wMkS27d8PDuFcptHipwaQGdTJ3YScrc54vsmUFyF8JBqG9i6m3hl</t>
  </si>
  <si>
    <t>Serrano Leonell</t>
  </si>
  <si>
    <t>https://www.facebook.com/Outsider.buzz/videos/2436207126458847/?comment_id=2670257286319308</t>
  </si>
  <si>
    <t>Hey guys...in their country ganyan sila so no need to bash them..its their on culture....need to understand not to under estimate them...just saying...</t>
  </si>
  <si>
    <t>pfbid0Kh51n6rwcMaxUNGph9NnAy8oXeAfxNaKkCbSp1tDh1dN5dZSSjDTCXpvDz64Z5CMl</t>
  </si>
  <si>
    <t>Jane Carpio</t>
  </si>
  <si>
    <t>https://www.facebook.com/Outsider.buzz/videos/2436207126458847/?comment_id=158845021975802</t>
  </si>
  <si>
    <t>Pls don't make fun The food is soo hygienic &amp; good for health.</t>
  </si>
  <si>
    <t>https://www.facebook.com/bbadaik1</t>
  </si>
  <si>
    <t>pfbid02ueLyc9hkhXhPujxBKPjzsAn3GjF63mLy9rkugutKwZkNoDBorxHqi1aabNfGfByRl</t>
  </si>
  <si>
    <t>ବିଭୂତି ଭୁଷଣ ଭୋଈ</t>
  </si>
  <si>
    <t>https://www.facebook.com/Outsider.buzz/videos/2436207126458847/?comment_id=2667456066599430</t>
  </si>
  <si>
    <t>Who cares about diarhea? Bring it on!!</t>
  </si>
  <si>
    <t>pfbid0TgtJYqDnPrR3ZztWWMssS55qvXfFwiikC6nuEfWyvfiXZkQ2AvBmmBMYp275Jmywl</t>
  </si>
  <si>
    <t>Lloyd Cliff</t>
  </si>
  <si>
    <t>https://www.facebook.com/Outsider.buzz/videos/2436207126458847/?comment_id=2666274600050910</t>
  </si>
  <si>
    <t>Ewan ko b ba't d uso kutsara dito...</t>
  </si>
  <si>
    <t>pfbid0oeQLtuf4BZ5DVxPULuEQLUsm9XFKvmDdzA67BXyv2WnyK556X9Gga1BuxbajypTMl</t>
  </si>
  <si>
    <t>Tan Shin</t>
  </si>
  <si>
    <t>https://www.facebook.com/Outsider.buzz/videos/2436207126458847/?comment_id=379011676128043</t>
  </si>
  <si>
    <t>Omg..we dont ussing the glaves.</t>
  </si>
  <si>
    <t>https://www.facebook.com/mindzki.guzchimochi</t>
  </si>
  <si>
    <t>pfbid02sZzjC3dDUW6CMLqTHt5nnNnCTrYxy2CaM1x2uahtXW7Lmo7PfDntqyWtCk2uDYbVl</t>
  </si>
  <si>
    <t>Mindzki Guzchimochi</t>
  </si>
  <si>
    <t>https://www.facebook.com/Outsider.buzz/videos/2436207126458847/?comment_id=444156916454469</t>
  </si>
  <si>
    <t>Feed that hungry dog in the background, please</t>
  </si>
  <si>
    <t>pfbid0S73FcPVKduynjCsNK6cHxXNCBDLVqYd13GHuCGEkA57ZF6BYNduCrcHqgrJSxPyol</t>
  </si>
  <si>
    <t>Annemarie Stanley</t>
  </si>
  <si>
    <t>https://www.facebook.com/Outsider.buzz/videos/2436207126458847/?comment_id=1157365011348057</t>
  </si>
  <si>
    <t>It looks delicious!</t>
  </si>
  <si>
    <t>pfbid0ULLvrM6UpnnRooLi1NQAjSQkGKzwEthuNWPrR4nQrJUdnxXyC3qwD3qX2YBwUDq1l</t>
  </si>
  <si>
    <t>Hadziq Prasetyo</t>
  </si>
  <si>
    <t>https://www.facebook.com/Outsider.buzz/videos/2436207126458847/?comment_id=423815304940270</t>
  </si>
  <si>
    <t>This video is from Bangladesh</t>
  </si>
  <si>
    <t>https://www.facebook.com/sougata.das.31586526</t>
  </si>
  <si>
    <t>100009758891703</t>
  </si>
  <si>
    <t>Sougata Das</t>
  </si>
  <si>
    <t>https://www.facebook.com/Outsider.buzz/videos/2436207126458847/?comment_id=525429808207258</t>
  </si>
  <si>
    <t>Apay kasjay???</t>
  </si>
  <si>
    <t>https://www.facebook.com/mhel.tagaca</t>
  </si>
  <si>
    <t>pfbid0WBok6Y7cVyG9zcNVQBtzqwqJgqtNzyRRq1GBcvQpGfb1FKsReAhpAYkmXBkDqLErl</t>
  </si>
  <si>
    <t>Mhel Tagaca</t>
  </si>
  <si>
    <t>https://www.facebook.com/Outsider.buzz/videos/2436207126458847/?comment_id=2340629009524782</t>
  </si>
  <si>
    <t>Its yummy its ok ....</t>
  </si>
  <si>
    <t>https://www.facebook.com/rosel.villarejo.1</t>
  </si>
  <si>
    <t>100027964170909</t>
  </si>
  <si>
    <t>Rosel Villarejo</t>
  </si>
  <si>
    <t>https://www.facebook.com/Outsider.buzz/videos/2436207126458847/?comment_id=2368450969877297</t>
  </si>
  <si>
    <t>Nu ba yan....   kinamay kamay nadagdagan ung lasa nyan hahaha</t>
  </si>
  <si>
    <t>100017167115769</t>
  </si>
  <si>
    <t>Nickz Delatina Agbu</t>
  </si>
  <si>
    <t>https://www.facebook.com/Outsider.buzz/videos/2436207126458847/?comment_id=476008109906352</t>
  </si>
  <si>
    <t>Ano yan News Paper Ang Serving Plate OMG</t>
  </si>
  <si>
    <t>https://www.facebook.com/fukuhara.nao</t>
  </si>
  <si>
    <t>pfbid02WMxnfQ3bFPamYTVEBsY1YP27SdTRULSrToPG77p5T4VJAa4vb83yiyeJ5UCAAsiNl</t>
  </si>
  <si>
    <t>Gina Jabines</t>
  </si>
  <si>
    <t>https://www.facebook.com/Outsider.buzz/videos/2436207126458847/?comment_id=128091295200335</t>
  </si>
  <si>
    <t>Bng bihan itum lima...yuks kadirih....</t>
  </si>
  <si>
    <t>https://www.facebook.com/alfasy.halon</t>
  </si>
  <si>
    <t>100006611162883</t>
  </si>
  <si>
    <t>Midzfar Jainuddin Halon</t>
  </si>
  <si>
    <t>https://www.facebook.com/Outsider.buzz/videos/2436207126458847/?comment_id=421548851900178</t>
  </si>
  <si>
    <t>Depends on where you were raised.</t>
  </si>
  <si>
    <t>pfbid02Ueh1hAzTMmv91YCpzQoi6CE9QxANqBwY44CURb3tJtedGVZQQBcFDb2dGLQEZmKPl</t>
  </si>
  <si>
    <t>Bessie Mallare</t>
  </si>
  <si>
    <t>https://www.facebook.com/Outsider.buzz/videos/2436207126458847/?comment_id=389166861770687</t>
  </si>
  <si>
    <t>I've been there and luv to eat their curry</t>
  </si>
  <si>
    <t>https://www.facebook.com/jeremy.oedat</t>
  </si>
  <si>
    <t>100002975747190</t>
  </si>
  <si>
    <t>Jeremy Oedat</t>
  </si>
  <si>
    <t>https://www.facebook.com/Outsider.buzz/videos/2436207126458847/?comment_id=2668032379875132</t>
  </si>
  <si>
    <t>pahinga muna para umihi!!!</t>
  </si>
  <si>
    <t>https://www.facebook.com/marcelino.p.romero</t>
  </si>
  <si>
    <t>pfbid02GSTpCsXztCBvHXrGBLBwF3qCC1R1pWPc53qPPbDSXN7PgT2HjqgMZPYfmMyigsNMl</t>
  </si>
  <si>
    <t>Marcelino Portales Romero</t>
  </si>
  <si>
    <t>https://www.facebook.com/Outsider.buzz/videos/2436207126458847/?comment_id=2667590196586017</t>
  </si>
  <si>
    <t>Best food ever, street food</t>
  </si>
  <si>
    <t>pfbid02UXbHozw71p4VEjroZdF5jAv5dWEoEwK4rGjJNFrpfNGv98oo8FEuw5pgiSrtL6LRl</t>
  </si>
  <si>
    <t>Barry Jones</t>
  </si>
  <si>
    <t>https://www.facebook.com/Outsider.buzz/videos/2436207126458847/?comment_id=2670903552921348</t>
  </si>
  <si>
    <t>Tapos ag nilalagyan is news paper my god</t>
  </si>
  <si>
    <t>pfbid022AyfG2GYnhfpz9DKUHydVppuFxzKuXHTZ1BgG8bQKygcGR9rFzka9g2vtBF3kM3ol</t>
  </si>
  <si>
    <t>Princesnes Ado Guiamelon</t>
  </si>
  <si>
    <t>https://www.facebook.com/Outsider.buzz/videos/2436207126458847/?comment_id=2670901342921569</t>
  </si>
  <si>
    <t>Nilalamutak na grabe</t>
  </si>
  <si>
    <t>https://www.facebook.com/Outsider.buzz/videos/2436207126458847/?comment_id=2670752229603147</t>
  </si>
  <si>
    <t>Katchara mok mafe foods...</t>
  </si>
  <si>
    <t>https://www.facebook.com/sherwin.alcazar.79</t>
  </si>
  <si>
    <t>100003165821335</t>
  </si>
  <si>
    <t>Cariño Brutal Alcazar</t>
  </si>
  <si>
    <t>https://www.facebook.com/Outsider.buzz/videos/2436207126458847/?comment_id=2667188803292823</t>
  </si>
  <si>
    <t>why i watched it to end</t>
  </si>
  <si>
    <t>https://www.facebook.com/burjee.bataa</t>
  </si>
  <si>
    <t>pfbid034oepPN8R4FSBb6PJoh9qrsmiDq3Jqk8xBcECGqKeRCyfKtrcpJmLt9XJh5GnCXDrl</t>
  </si>
  <si>
    <t>Burjee Bataa</t>
  </si>
  <si>
    <t>https://www.facebook.com/Outsider.buzz/videos/2436207126458847/?comment_id=2530994140473218</t>
  </si>
  <si>
    <t>This is in Bangladesh</t>
  </si>
  <si>
    <t>pfbid02uge25eC82uFVvNqP7gF99wVRvQbPdJzjdTxQfDKhDF5EsASG8BXQBQNWh7f4JYiJl</t>
  </si>
  <si>
    <t>Nilanjana</t>
  </si>
  <si>
    <t>https://www.facebook.com/Outsider.buzz/videos/2436207126458847/?comment_id=2442531925839035</t>
  </si>
  <si>
    <t>The food looks delicious but do they really use bare hands for this? Rinnie Robin</t>
  </si>
  <si>
    <t>100001011108425</t>
  </si>
  <si>
    <t>Shen Dominique Corral</t>
  </si>
  <si>
    <t>https://www.facebook.com/Outsider.buzz/videos/2436207126458847/?comment_id=1357154814447547</t>
  </si>
  <si>
    <t>Even my cat never eat this yakky</t>
  </si>
  <si>
    <t>https://www.facebook.com/beaute.full.94</t>
  </si>
  <si>
    <t>pfbid02nsxGdCacuRHRu9VdP9DNdj1wbHYv54vLTtgSGBpEkyhLxH4n9AqMZB4tFQespCEHl</t>
  </si>
  <si>
    <t>Beaute Full</t>
  </si>
  <si>
    <t>https://www.facebook.com/Outsider.buzz/videos/2436207126458847/?comment_id=442565413022934</t>
  </si>
  <si>
    <t>ano ba nmn yahn yahk yhak kinakamay lng oks sa kanila</t>
  </si>
  <si>
    <t>https://www.facebook.com/bench.cruz.3367</t>
  </si>
  <si>
    <t>pfbid02y3MscztHKPLYM4em8RnXGp29JvUqewWB357gVEtYpYMZAVV5WDhbEJE5zgzh61QHl</t>
  </si>
  <si>
    <t>Bench Cruz</t>
  </si>
  <si>
    <t>https://www.facebook.com/Outsider.buzz/videos/2436207126458847/?comment_id=364805807757421</t>
  </si>
  <si>
    <t>Nasa katas ng kamay nya ang sarap ng knyang paninda</t>
  </si>
  <si>
    <t>https://www.facebook.com/edna.patawig</t>
  </si>
  <si>
    <t>100002168521369</t>
  </si>
  <si>
    <t>Edna Patawig Caguimbal</t>
  </si>
  <si>
    <t>https://www.facebook.com/Outsider.buzz/videos/2436207126458847/?comment_id=2669830739695296</t>
  </si>
  <si>
    <t>He can use cooking tools</t>
  </si>
  <si>
    <t>https://www.facebook.com/marta.perezfigueroa.3</t>
  </si>
  <si>
    <t>pfbid02W34x16qUoRBgSvkcvRarzwPJZrw1ATQPYqTbjN4WEqE3v9fVYp4yCQAq5Y3mW7Bml</t>
  </si>
  <si>
    <t>Marta Perez</t>
  </si>
  <si>
    <t>https://www.facebook.com/Outsider.buzz/videos/2436207126458847/?comment_id=2669174759760894</t>
  </si>
  <si>
    <t>Kht hindi na makakain ng ganyan ....kinakamay na yakss</t>
  </si>
  <si>
    <t>https://www.facebook.com/markaldrin.revillosa.5</t>
  </si>
  <si>
    <t>pfbid0M1xFqYZBLiqLF6aejDCzk74JQsWVKjEvpYHjzN4oTo3JvNZWU8nnCMVbaHtGyducl</t>
  </si>
  <si>
    <t>BhossLeamark Revillosa</t>
  </si>
  <si>
    <t>https://www.facebook.com/Outsider.buzz/videos/2436207126458847/?comment_id=2667158166629220</t>
  </si>
  <si>
    <t>Angdami namang offensive ang comments jan.. culture nila yan and so we can't judge.</t>
  </si>
  <si>
    <t>100003099782817</t>
  </si>
  <si>
    <t>Sassa L Suyat</t>
  </si>
  <si>
    <t>https://www.facebook.com/Outsider.buzz/videos/2436207126458847/?comment_id=2666880856656951</t>
  </si>
  <si>
    <t>yummy .or yucky?</t>
  </si>
  <si>
    <t>pfbid0mD5t7RPb2tHrtkUZxwXCTzcAojVjmQa9237iBUucVAPBmkSCweqYsgHZ7bvTC8djl</t>
  </si>
  <si>
    <t>Bryan Santos</t>
  </si>
  <si>
    <t>https://www.facebook.com/Outsider.buzz/videos/2436207126458847/?comment_id=189186322115194</t>
  </si>
  <si>
    <t>Atleast a good glove would made it better...</t>
  </si>
  <si>
    <t>pfbid0d2MB4RZHQsZoDvtGW7txahRxitr1BbqFpHYoHddgXD54X9witCbLGwENjqKXhiAXl</t>
  </si>
  <si>
    <t>Shirshir Rai</t>
  </si>
  <si>
    <t>https://www.facebook.com/Outsider.buzz/videos/2436207126458847/?comment_id=417356375640251</t>
  </si>
  <si>
    <t>Use gloves or spoon lah!
Confirm they have strong stomach ah hahahahah</t>
  </si>
  <si>
    <t>https://www.facebook.com/reynold.j.budiman</t>
  </si>
  <si>
    <t>pfbid07aXCCLemQdECSUcKpJd2iycEgXiPL1QaAu3CA8wJr3UjcfQwaY4Ao9v5mCL2tPmil</t>
  </si>
  <si>
    <t>Reynold Jaya Budiman</t>
  </si>
  <si>
    <t>https://www.facebook.com/Outsider.buzz/videos/2436207126458847/?comment_id=139993373986066</t>
  </si>
  <si>
    <t>It doesn’t look hygeine at all</t>
  </si>
  <si>
    <t>pfbid0YMQ5kqhXxwcPtL49wQHTSUuvCsDBwJHPUpvhuJsSNf5WHFundq7s4eRQEfewdWE2l</t>
  </si>
  <si>
    <t>Patsy Liao</t>
  </si>
  <si>
    <t>https://www.facebook.com/Outsider.buzz/videos/2436207126458847/?comment_id=383781215876152</t>
  </si>
  <si>
    <t>Omg parang sarap na sarap sila ahhh madami kcing bumibili</t>
  </si>
  <si>
    <t>https://www.facebook.com/allonie.suldia.9</t>
  </si>
  <si>
    <t>100032579798124</t>
  </si>
  <si>
    <t>Anie Eu</t>
  </si>
  <si>
    <t>https://www.facebook.com/Outsider.buzz/videos/2436207126458847/?comment_id=637918333403665</t>
  </si>
  <si>
    <t>No no no... Definitely No... give him gloves please...</t>
  </si>
  <si>
    <t>pfbid0J7Sdc4e2i42WNBewfaT8ZxSUVysw9UxnYAnfwPAXbvYZXHpfkbEy3LAFfCVH8RgVl</t>
  </si>
  <si>
    <t>Claire Beauclair</t>
  </si>
  <si>
    <t>https://www.facebook.com/Outsider.buzz/videos/2436207126458847/?comment_id=398005604232331</t>
  </si>
  <si>
    <t>Even hw hungry am I! I dnt eat tht. Ewwwwwh</t>
  </si>
  <si>
    <t>pfbid02brXcJacBJUD2Bore6abCuTKtCSaUhAu9po6uVqq2sYoP3TmDv8XGyr2Aj4bZWt4el</t>
  </si>
  <si>
    <t>Alona Monter Dela Peña</t>
  </si>
  <si>
    <t>https://www.facebook.com/Outsider.buzz/videos/2436207126458847/?comment_id=2671267109551659</t>
  </si>
  <si>
    <t>Bahala ug wala koy kaon ana oi</t>
  </si>
  <si>
    <t>https://www.facebook.com/maryjoy.mendoza.7161</t>
  </si>
  <si>
    <t>pfbid02BPTAhswaEJFLG9jjfvStKHxbCEyP4DHxCwsuwhj5sFSo9LzzCkx9caji91i86Q29l</t>
  </si>
  <si>
    <t>Mary Joy Mendoza</t>
  </si>
  <si>
    <t>https://www.facebook.com/Outsider.buzz/videos/2436207126458847/?comment_id=2668302776514759</t>
  </si>
  <si>
    <t>Memang air tangan ori ni...</t>
  </si>
  <si>
    <t>https://www.facebook.com/syeder6f</t>
  </si>
  <si>
    <t>pfbid0CzAxBAcPqz7EGdqD3ad1671Q9nqH7rcugdY1xbusvTA3ZeJ4RhGExYHMqkjH68oEl</t>
  </si>
  <si>
    <t>SyedAli Abdillah</t>
  </si>
  <si>
    <t>https://www.facebook.com/Outsider.buzz/videos/2436207126458847/?comment_id=2667312663280437</t>
  </si>
  <si>
    <t>Bakit ganun?</t>
  </si>
  <si>
    <t>https://www.facebook.com/jenny.sablada.9</t>
  </si>
  <si>
    <t>pfbid03iK7JGBTTwdALzGmwBLxF2j4gd5GvuhPgzvEMbArjjCKuJYgF1bs3Ws35B75Ygh7l</t>
  </si>
  <si>
    <t>Jenny Sablada</t>
  </si>
  <si>
    <t>https://www.facebook.com/Outsider.buzz/videos/2436207126458847/?comment_id=2667121769966193</t>
  </si>
  <si>
    <t>Sorry. Hindi nman ako maarti sa food. Wg lang ganyan hehe..
Kasi ganyan din ako gumawa ng pag kain ng aso ko</t>
  </si>
  <si>
    <t>https://www.facebook.com/michelle.mara.7</t>
  </si>
  <si>
    <t>pfbid02ATW5bm6ucZunWXdrE37rgf9dKTm2oY1cMNmSwYtAPQMfEiqXXYzQFVXvfPSdsFnkl</t>
  </si>
  <si>
    <t>Michelle Navarra Mara</t>
  </si>
  <si>
    <t>https://www.facebook.com/Outsider.buzz/videos/2436207126458847/?comment_id=2666869369991433</t>
  </si>
  <si>
    <t>Pagkain ng tao yan?</t>
  </si>
  <si>
    <t>pfbid0F45uvvx32ve6BdkRapDfA26rvaNmLsXeGViVfH9kqVbEZdYSXEJUAiM4h68Zc4Tcl</t>
  </si>
  <si>
    <t>Jenesis Legan</t>
  </si>
  <si>
    <t>https://www.facebook.com/Outsider.buzz/videos/2436207126458847/?comment_id=2410766655679625</t>
  </si>
  <si>
    <t>This is how you get yourself to Hospital in no time</t>
  </si>
  <si>
    <t>https://www.facebook.com/lyzarous1994</t>
  </si>
  <si>
    <t>pfbid0h3d2AZJzFN2zTp5CaZnzj1H1FLG2rDRp2zxNRwnbTaCAxaq1XQJDF4bF9d33U8Nul</t>
  </si>
  <si>
    <t>Lyz Moreno</t>
  </si>
  <si>
    <t>https://www.facebook.com/Outsider.buzz/videos/2436207126458847/?comment_id=490075088456320</t>
  </si>
  <si>
    <t>Andila ampiano enkolangut tod elong to andila yakkk...</t>
  </si>
  <si>
    <t>https://www.facebook.com/angelo.cotelo.98</t>
  </si>
  <si>
    <t>pfbid02x7r6cTRcaLQktZsttS3Dqw4VBCcdBs8BcHeCoKfs4vVNRQKBaZfZYodm5o6SeCGwl</t>
  </si>
  <si>
    <t>Kimangela Mendoza Cotelo</t>
  </si>
  <si>
    <t>https://www.facebook.com/Outsider.buzz/videos/2436207126458847/?comment_id=171465184020546</t>
  </si>
  <si>
    <t>Maayo noon na Kay Kita ka gionsa pagbuhat ,say labi sa uban Wala ka Kita gikinamot sa kusina</t>
  </si>
  <si>
    <t>https://www.facebook.com/Outsider.buzz/videos/2436207126458847/?comment_id=199858587672093</t>
  </si>
  <si>
    <t>iwwwww parang nglalamas ng tae wahaha!</t>
  </si>
  <si>
    <t>https://www.facebook.com/thotzky.colocado</t>
  </si>
  <si>
    <t>pfbid02s2sV6HXStUMd2uneTMZ5bhdFRhEbUXMSuYyiojuFqHnVDyetQuNCgY9g6yfRNdofl</t>
  </si>
  <si>
    <t>Thotzky De Jesus Colocado</t>
  </si>
  <si>
    <t>https://www.facebook.com/Outsider.buzz/videos/2436207126458847/?comment_id=163814594676013</t>
  </si>
  <si>
    <t>Eto ba willing ka pa ding i try Miguel?</t>
  </si>
  <si>
    <t>pfbid029gHkZ6HK7HusGDPJm2BZD95wjGYrups9F6yMiNYDYJKrUtnG3Pfqey7ex5rNpSujl</t>
  </si>
  <si>
    <t>Jillian Veronica</t>
  </si>
  <si>
    <t>https://www.facebook.com/Outsider.buzz/videos/2436207126458847/?comment_id=949592335384554</t>
  </si>
  <si>
    <t>Nope!!!!! It doesnt matter what culture you have but this is not right.</t>
  </si>
  <si>
    <t>pfbid02GrbfofLC3vt8U9RVZxYrh3WNWh4UdptMBwpCnFX3m5zc5NscwVido7YP6sbcvHfCl</t>
  </si>
  <si>
    <t>Jeanette Paquin</t>
  </si>
  <si>
    <t>https://www.facebook.com/Outsider.buzz/videos/2436207126458847/?comment_id=2453475288268511</t>
  </si>
  <si>
    <t>Hindi uso ang cloves sa india,,,,,, kalerke,,, nman tong c kuya,,,,</t>
  </si>
  <si>
    <t>https://www.facebook.com/jajarrah.mandiala.1</t>
  </si>
  <si>
    <t>pfbid027vwbsnFMk5tCZYLbDNhMmgvUCc6nve886Fp3emqvuNddD5YgPKLdsVv9AiksagBfl</t>
  </si>
  <si>
    <t>Jajarrah Mandiala Arumpac Tenebro</t>
  </si>
  <si>
    <t>https://www.facebook.com/Outsider.buzz/videos/2436207126458847/?comment_id=438094190129978</t>
  </si>
  <si>
    <t>Uie.. pero dami pinay patol as indiano...real talk</t>
  </si>
  <si>
    <t>pfbid0LHUHMwbx3dvnvK5aXwCCqEf8Bz6gzd9tp63ZpouhwKWos1UxhPV4vcNUzWkLNMeol</t>
  </si>
  <si>
    <t>Arcy Arreza</t>
  </si>
  <si>
    <t>https://www.facebook.com/Outsider.buzz/videos/2436207126458847/?comment_id=2667351853276518</t>
  </si>
  <si>
    <t>Parang ang hirap lunukin ng pagkain.</t>
  </si>
  <si>
    <t>https://www.facebook.com/remedios.ramilo.3</t>
  </si>
  <si>
    <t>pfbid02dkq7W3FT7kYrdoeg1iQdfv11VyPk8LqPqNSnzr8rdQAeJRJ32mB2AXUjJxyisWLBl</t>
  </si>
  <si>
    <t>Remedios Rutaquio Ramilo</t>
  </si>
  <si>
    <t>https://www.facebook.com/Outsider.buzz/videos/2436207126458847/?comment_id=462236067837382</t>
  </si>
  <si>
    <t>i think i saw him wipe his brow then pick his nose and scratch his butt...tasty</t>
  </si>
  <si>
    <t>pfbid02iJgXnvL3tviB66WZhkmT1pp7wtwVazTLfGM6HCndRYTRJ3A6s4CA4XTGrkB7MhcYl</t>
  </si>
  <si>
    <t>Tina Chan</t>
  </si>
  <si>
    <t>https://www.facebook.com/Outsider.buzz/videos/2436207126458847/?comment_id=669155976827421</t>
  </si>
  <si>
    <t>Chenny gilood ko na gigutom</t>
  </si>
  <si>
    <t>100000185911613</t>
  </si>
  <si>
    <t>Juni Waffles</t>
  </si>
  <si>
    <t>https://www.facebook.com/Outsider.buzz/videos/2436207126458847/?comment_id=631436904049087</t>
  </si>
  <si>
    <t>Lol, he reused the paper,wtf.</t>
  </si>
  <si>
    <t>https://www.facebook.com/connie.ala</t>
  </si>
  <si>
    <t>pfbid0tjbecihsZwJyG71PTYMursCPQyptgd65wM2zCAWCuffVHnHcUbuTMiekH5BHPkSel</t>
  </si>
  <si>
    <t>Connie Ala</t>
  </si>
  <si>
    <t>https://www.facebook.com/Outsider.buzz/videos/2436207126458847/?comment_id=422503468372059</t>
  </si>
  <si>
    <t>He wipe his ass of shit using the same hand</t>
  </si>
  <si>
    <t>pfbid0QtbgGS3azmxiTaUUPCdBzuZeTALgmkyS6yGvKfDzBC32cZUvQ2RuzgHTemYyHj99l</t>
  </si>
  <si>
    <t>เอซแห่งกานพลู เอซแห่งกานพลู</t>
  </si>
  <si>
    <t>https://www.facebook.com/Outsider.buzz/videos/2436207126458847/?comment_id=178897063240516</t>
  </si>
  <si>
    <t>Yeh kya bana raha h....itne Gande tarike se.....,</t>
  </si>
  <si>
    <t>https://www.facebook.com/rita.ramani.14</t>
  </si>
  <si>
    <t>pfbid07sffJA9PASZSV6Ev1SjjzM5RhjpEDL7oGEgmb8YgtJiKKgpRKpgML7D9ud1v9qKRl</t>
  </si>
  <si>
    <t>Rita Ramani</t>
  </si>
  <si>
    <t>https://www.facebook.com/Outsider.buzz/videos/2436207126458847/?comment_id=130898388254734</t>
  </si>
  <si>
    <t>ayus,..saan kaya banda yan, malakas buminta,paubos na</t>
  </si>
  <si>
    <t>https://www.facebook.com/jeryan.solisfernandez</t>
  </si>
  <si>
    <t>100026545779347</t>
  </si>
  <si>
    <t>Ryan Fearnonethis</t>
  </si>
  <si>
    <t>https://www.facebook.com/Outsider.buzz/videos/2436207126458847/?comment_id=472417663343740</t>
  </si>
  <si>
    <t>Yakz he use newspaper and nO gloves to mixing food</t>
  </si>
  <si>
    <t>https://www.facebook.com/cristy.framer</t>
  </si>
  <si>
    <t>pfbid034Q4dhb76XfC69Ye2hZD8saxutof1aE5m7Naygu4kebw4eJDYZoYRVgmrRkjfgrHvl</t>
  </si>
  <si>
    <t>Cristy Framer</t>
  </si>
  <si>
    <t>https://www.facebook.com/Outsider.buzz/videos/2436207126458847/?comment_id=108948597011229</t>
  </si>
  <si>
    <t>They said food will get more delicious when it's hand-made. LMAO</t>
  </si>
  <si>
    <t>https://www.facebook.com/hexterZ</t>
  </si>
  <si>
    <t>pfbid0rh74GppQHThZQF6S6eZF7wujtFwnrNvpZ6S8g5dXnhpZNKdknQfyKDP8TTSc6QsCl</t>
  </si>
  <si>
    <t>Hexter Zerda</t>
  </si>
  <si>
    <t>https://www.facebook.com/Outsider.buzz/videos/2436207126458847/?comment_id=426058244928033</t>
  </si>
  <si>
    <t>Ohh my god i cant eat that food, he nevervwash hands and using plastic gloves</t>
  </si>
  <si>
    <t>pfbid02UJNq4EyGqpC8T4qiyJ2J7HwDMGtw9xRqBksZJpDrhFG8SSEaiHNo7WXVL6Qp6fAkl</t>
  </si>
  <si>
    <t>Fhe M Barquez</t>
  </si>
  <si>
    <t>https://www.facebook.com/Outsider.buzz/videos/2436207126458847/?comment_id=159844721868033</t>
  </si>
  <si>
    <t>Makaka diri naman yung iba. Kala mo keyayaman. Sa kultura nila yan. Ano magagawa nyo...</t>
  </si>
  <si>
    <t>https://www.facebook.com/jiesen.espino</t>
  </si>
  <si>
    <t>pfbid02Mt5b5M5a2qqCx1E8n6HE47CqievKDU5UF1oYXZrj8Bw9TrmWD95hfD7q4EN4aE6il</t>
  </si>
  <si>
    <t>Jie Sen</t>
  </si>
  <si>
    <t>https://www.facebook.com/Outsider.buzz/videos/2436207126458847/?comment_id=2879036272171088</t>
  </si>
  <si>
    <t>Mix &amp; serve with bare hands and serving plate is like cut-up news paper??!!</t>
  </si>
  <si>
    <t>1438205972</t>
  </si>
  <si>
    <t>Gi Linsky</t>
  </si>
  <si>
    <t>https://www.facebook.com/Outsider.buzz/videos/2436207126458847/?comment_id=153312569111797</t>
  </si>
  <si>
    <t>Not at all nnnnooooo</t>
  </si>
  <si>
    <t>https://www.facebook.com/xhyoung.valencia</t>
  </si>
  <si>
    <t>100011820486455</t>
  </si>
  <si>
    <t>Xhyoung Valencia</t>
  </si>
  <si>
    <t>https://www.facebook.com/Outsider.buzz/videos/2436207126458847/?comment_id=2667456509932719</t>
  </si>
  <si>
    <t>Ang news paper sa jud</t>
  </si>
  <si>
    <t>pfbid0i34oXAJSa7PkasyRYoJ97TB3Bnkm3eX9C4UgT6R8yxmeKAdpRY97FXLDbh5r7AmCl</t>
  </si>
  <si>
    <t>Enlea Basio Arusbore</t>
  </si>
  <si>
    <t>https://www.facebook.com/Outsider.buzz/videos/2436207126458847/?comment_id=2666990423312661</t>
  </si>
  <si>
    <t>Omg..... hello gloves... asan  n kaya yun</t>
  </si>
  <si>
    <t>595556535</t>
  </si>
  <si>
    <t>Tehl Ihm</t>
  </si>
  <si>
    <t>https://www.facebook.com/Outsider.buzz/videos/2436207126458847/?comment_id=163922398008595</t>
  </si>
  <si>
    <t>It's not Indian it's bangladesh</t>
  </si>
  <si>
    <t>https://www.facebook.com/somnath.sarkar.7355079</t>
  </si>
  <si>
    <t>100018491521742</t>
  </si>
  <si>
    <t>Somnath Sarkar</t>
  </si>
  <si>
    <t>https://www.facebook.com/Outsider.buzz/videos/2436207126458847/?comment_id=387145148631998</t>
  </si>
  <si>
    <t>Totoo b to? Tokayong ns india....</t>
  </si>
  <si>
    <t>https://www.facebook.com/benjie.bontia.3</t>
  </si>
  <si>
    <t>100003065290772</t>
  </si>
  <si>
    <t>Benjie Gonzales Bontia</t>
  </si>
  <si>
    <t>https://www.facebook.com/Outsider.buzz/videos/2436207126458847/?comment_id=423030381671571</t>
  </si>
  <si>
    <t>Srap siguro nyan mabenta eh.</t>
  </si>
  <si>
    <t>pfbid0mey7GguGtxPMYWMmGLBuSbJ5dHrSLK5vPH6EF9MDbWDUrdB1aGtAVQaDKAiKTohUl</t>
  </si>
  <si>
    <t>Beau Anber</t>
  </si>
  <si>
    <t>https://www.facebook.com/Outsider.buzz/videos/2436207126458847/?comment_id=159845028534669</t>
  </si>
  <si>
    <t>Nakaloka talaga sila hindi manlang mag gloves.</t>
  </si>
  <si>
    <t>100001346879235</t>
  </si>
  <si>
    <t>Michelle Michelle</t>
  </si>
  <si>
    <t>https://www.facebook.com/Outsider.buzz/videos/2436207126458847/?comment_id=2358104247787223</t>
  </si>
  <si>
    <t>Pag dito yan sa pinas nako walang bibili hahahha</t>
  </si>
  <si>
    <t>https://www.facebook.com/queen.gie.3</t>
  </si>
  <si>
    <t>pfbid02QZ3piAgsE7iyD9w6KFJ89pjjGbv4vH7nF68dVkbygYP4tg4U7Cr6TumEyTvmxT9zl</t>
  </si>
  <si>
    <t>Xilei Lei</t>
  </si>
  <si>
    <t>https://www.facebook.com/Outsider.buzz/videos/2436207126458847/?comment_id=1526096527533182</t>
  </si>
  <si>
    <t>No way; but with respect</t>
  </si>
  <si>
    <t>https://www.facebook.com/maina.wanderitu</t>
  </si>
  <si>
    <t>pfbid0kXfGMVa3jW8wh7t3zXDpGGrVsE1HNDtaubXpUNgPJGq83gquaVcWUu77zmh7XA18l</t>
  </si>
  <si>
    <t>Maina Wa-Nderitu</t>
  </si>
  <si>
    <t>https://www.facebook.com/Outsider.buzz/videos/2436207126458847/?comment_id=2670971709581199</t>
  </si>
  <si>
    <t>Gikan raba nalibang ning tawhana Unsaon nalang.</t>
  </si>
  <si>
    <t>https://www.facebook.com/raul.pogoy</t>
  </si>
  <si>
    <t>100001360674748</t>
  </si>
  <si>
    <t>Raul Pogoy</t>
  </si>
  <si>
    <t>https://www.facebook.com/Outsider.buzz/videos/2436207126458847/?comment_id=2668855086459528</t>
  </si>
  <si>
    <t>Pag kaon sa baboy</t>
  </si>
  <si>
    <t>https://www.facebook.com/cristita.irosido</t>
  </si>
  <si>
    <t>pfbid02VkgpahdHYUX3S96VsVTppDovuFCtZxp1JaVkaByX73Axau3L1wccEjijR3X5Hct3l</t>
  </si>
  <si>
    <t>Cristita Irosido</t>
  </si>
  <si>
    <t>https://www.facebook.com/Outsider.buzz/videos/2436207126458847/?comment_id=2666935996651437</t>
  </si>
  <si>
    <t>jusko..ung 1$ n yan samin e unli rice at unli soup pa...</t>
  </si>
  <si>
    <t>100000238070002</t>
  </si>
  <si>
    <t>Jez Dizon</t>
  </si>
  <si>
    <t>https://www.facebook.com/Outsider.buzz/videos/2436207126458847/?comment_id=2666376976707339</t>
  </si>
  <si>
    <t>Only after he went to the bathroom</t>
  </si>
  <si>
    <t>751978429</t>
  </si>
  <si>
    <t>Sykes Pacursa</t>
  </si>
  <si>
    <t>https://www.facebook.com/Outsider.buzz/videos/2436207126458847/?comment_id=2667453363266367</t>
  </si>
  <si>
    <t>Natikma mo ito Mackie?</t>
  </si>
  <si>
    <t>pfbid02gLSwwhEgypXNyUkyS58EW33PVyDHHCARzFCU9ThFoF1FcdUpgnMXLasLpWGgNkjNl</t>
  </si>
  <si>
    <t>Santos Marlon Budol</t>
  </si>
  <si>
    <t>https://www.facebook.com/Outsider.buzz/videos/2436207126458847/?comment_id=2666746683337035</t>
  </si>
  <si>
    <t>Nhoa Garcia eto ung food na sinasabe ko sayo</t>
  </si>
  <si>
    <t>https://www.facebook.com/jap.garcia.9</t>
  </si>
  <si>
    <t>pfbid02d7hWnNHBK2cNCDbh4E3DKCjd2HJKL9qSXvW2P9QBYRUq6MV5EnytABhYiZXhuAqzl</t>
  </si>
  <si>
    <t>Jafet Garcia</t>
  </si>
  <si>
    <t>https://www.facebook.com/Outsider.buzz/videos/2436207126458847/?comment_id=158405778685578</t>
  </si>
  <si>
    <t>Jan sila sarap na sarap gamit ang pang hugas ng pwet na wakali...yummy daw..</t>
  </si>
  <si>
    <t>pfbid02JnyYiCxHLxgXzCXGfafVn4s5teLRHZDeUUiDQFopwuvxUxeqcxVT5U7BeVp5nawtl</t>
  </si>
  <si>
    <t>Thotzkie Santos Reyes</t>
  </si>
  <si>
    <t>https://www.facebook.com/Outsider.buzz/videos/2436207126458847/?comment_id=1687237468076484</t>
  </si>
  <si>
    <t>He just wiped his ass with his hand just before starting work.</t>
  </si>
  <si>
    <t>pfbid02hdhE8ZtWU3pxwK38BHXtPyui2B8vMd7Zr95PLMsr8FckkabjCA2Ps8Pxh7saQrtxl</t>
  </si>
  <si>
    <t>Kevin J. Ruffin</t>
  </si>
  <si>
    <t>https://www.facebook.com/Outsider.buzz/videos/2436207126458847/?comment_id=3072390416166430</t>
  </si>
  <si>
    <t>Wala ng sasarap sa mga germs at bacteria hahha</t>
  </si>
  <si>
    <t>pfbid0eT8VE3eT7bHgsRyoJ5iVdHWJ4jsQFnBDkyWKjaJtwekSpocUgiMzDeutcy7P66J5l</t>
  </si>
  <si>
    <t>Mar Janjo</t>
  </si>
  <si>
    <t>https://www.facebook.com/Outsider.buzz/videos/2436207126458847/?comment_id=155371658879875</t>
  </si>
  <si>
    <t>oh  with out gloves aqqqq</t>
  </si>
  <si>
    <t>https://www.facebook.com/shakir.ullah.1800721</t>
  </si>
  <si>
    <t>100006837456760</t>
  </si>
  <si>
    <t>Shakir Majeed</t>
  </si>
  <si>
    <t>https://www.facebook.com/Outsider.buzz/videos/2436207126458847/?comment_id=476065236567306</t>
  </si>
  <si>
    <t>eehhhhwww kaka diri naman yan....kahit nag food gloves man lng siya para mas ok tingnan</t>
  </si>
  <si>
    <t>pfbid02y1HXM9YZgJ6v4UWzRfkedUHopnXuhih6JvnKQ43ecXLPrFZnYwFVPU3Uf5pbqxtdl</t>
  </si>
  <si>
    <t>Eiramnna Eiramnna</t>
  </si>
  <si>
    <t>https://www.facebook.com/Outsider.buzz/videos/2436207126458847/?comment_id=505847996898550</t>
  </si>
  <si>
    <t>I respect their culture.. But no.. Sorry.. I won't even have a bite</t>
  </si>
  <si>
    <t>pfbid02eXc9tNL9axFU2hvbDXw2UVeWzmxomCpsm3V7m5xzNYduSvFEttjMTbCaNMWrD3Wnl</t>
  </si>
  <si>
    <t>Kris P. Villegas</t>
  </si>
  <si>
    <t>https://www.facebook.com/Outsider.buzz/videos/2436207126458847/?comment_id=107608140495472</t>
  </si>
  <si>
    <t>Asa no dapit murag lami bah</t>
  </si>
  <si>
    <t>https://www.facebook.com/rommeljohn.vismanos.7</t>
  </si>
  <si>
    <t>pfbid0pj6AdEsh4vTreTPt6n2SukxXwkUd2q2bRFydQixH6t8rPdemjSQ1cYj7h8ngbm1Al</t>
  </si>
  <si>
    <t>Lemmor John Lessur Vismanos</t>
  </si>
  <si>
    <t>https://www.facebook.com/Outsider.buzz/videos/2436207126458847/?comment_id=489350855234490</t>
  </si>
  <si>
    <t>Juskopo....diko kya to...</t>
  </si>
  <si>
    <t>pfbid02qvmHx5re6X6dDQbZhfQt6M51rZpaXSgdeknJLbzWjszC8K3U3V7d4qnRh1oHChXhl</t>
  </si>
  <si>
    <t>Dahness Lopez</t>
  </si>
  <si>
    <t>https://www.facebook.com/Outsider.buzz/videos/2436207126458847/?comment_id=2671589186186118</t>
  </si>
  <si>
    <t>Raffy, Leonard.. ganito masarap pulutan pag nasa cowboy.. ganito dapat</t>
  </si>
  <si>
    <t>pfbid02bjDDf13H6ja3swqizxrPsxwskTyFJcN7UToHa1W4MH8Dbc9JWUXAF19ejpQSuKkBl</t>
  </si>
  <si>
    <t>Kaneki Ken</t>
  </si>
  <si>
    <t>https://www.facebook.com/Outsider.buzz/videos/2436207126458847/?comment_id=2667993093212394</t>
  </si>
  <si>
    <t>Ataya gud ana bhala mpasmo</t>
  </si>
  <si>
    <t>https://www.facebook.com/denisjohn.reyes</t>
  </si>
  <si>
    <t>pfbid0vHv2CKsVKvotNv9NQrd63YzLzps3jS67sG9crP5zKCg15mfoCNvsYFtELj5LPsbCl</t>
  </si>
  <si>
    <t>Denis John Reyes</t>
  </si>
  <si>
    <t>https://www.facebook.com/Outsider.buzz/videos/2436207126458847/?comment_id=2666448316700205</t>
  </si>
  <si>
    <t>Buy gloves mura Lang</t>
  </si>
  <si>
    <t>100021263648976</t>
  </si>
  <si>
    <t>Agnes Heredia</t>
  </si>
  <si>
    <t>https://www.facebook.com/Outsider.buzz/videos/2436207126458847/?comment_id=496957564477932</t>
  </si>
  <si>
    <t>I’ll take 2 orders to go please</t>
  </si>
  <si>
    <t>100007057055980</t>
  </si>
  <si>
    <t>Gildebrando Diaz Garcia</t>
  </si>
  <si>
    <t>https://www.facebook.com/Outsider.buzz/videos/2436207126458847/?comment_id=2666831906661846</t>
  </si>
  <si>
    <t>Elmer Pinuela libre kita dto, eat-all-you-can</t>
  </si>
  <si>
    <t>https://www.facebook.com/manzkie.anonat</t>
  </si>
  <si>
    <t>100026472641804</t>
  </si>
  <si>
    <t>Anonat Manuel Jr.</t>
  </si>
  <si>
    <t>https://www.facebook.com/Outsider.buzz/videos/2436207126458847/?comment_id=201639604161612</t>
  </si>
  <si>
    <t>I got diarrhea just by watching this</t>
  </si>
  <si>
    <t>https://www.facebook.com/adrian.rivera.750</t>
  </si>
  <si>
    <t>pfbid02YWF4roJ1toeEdZVVv9zaved2z8e5MSeEwTzS9nHbX7pAsGHyyhuJ1jtzvbvNo7ful</t>
  </si>
  <si>
    <t>Adrian Rivera</t>
  </si>
  <si>
    <t>https://www.facebook.com/Outsider.buzz/videos/2436207126458847/?comment_id=435973813752948</t>
  </si>
  <si>
    <t>അയാൾ കയ്യുറകൾ അല്ലെങ്കിൽ സ്പൂൺ ഉപയോഗിക്കണം.</t>
  </si>
  <si>
    <t>https://www.facebook.com/mnairkzm</t>
  </si>
  <si>
    <t>pfbid0DPYVXmmGMdQBvZiPAFk55xARmkBBPnZNLbpytcJuMUYNCX8AYyAfTFe8UmnoZDbEl</t>
  </si>
  <si>
    <t>Mohan Nair</t>
  </si>
  <si>
    <t>https://www.facebook.com/Outsider.buzz/videos/2436207126458847/?comment_id=1511659739009389</t>
  </si>
  <si>
    <t>Walang sandok ok lang</t>
  </si>
  <si>
    <t>https://www.facebook.com/ernesto.olvido.5</t>
  </si>
  <si>
    <t>100035196615886</t>
  </si>
  <si>
    <t>Ernesto Olvido</t>
  </si>
  <si>
    <t>https://www.facebook.com/Outsider.buzz/videos/2436207126458847/?comment_id=2983589255001452</t>
  </si>
  <si>
    <t>Constant kaya pala masarap pagkain jan.</t>
  </si>
  <si>
    <t>100001377051639</t>
  </si>
  <si>
    <t>Rachel Ann Flores-Echano</t>
  </si>
  <si>
    <t>https://www.facebook.com/Outsider.buzz/videos/2436207126458847/?comment_id=421260471840171</t>
  </si>
  <si>
    <t>Extra favor hand sweat on food lol</t>
  </si>
  <si>
    <t>https://www.facebook.com/holucas1</t>
  </si>
  <si>
    <t>pfbid0278CbUGrvEmUbN2QJtSFDpheTAdnF9MsR4vnMGfhLBb4PYfnZFmobdXYu9VWDBGdol</t>
  </si>
  <si>
    <t>Harold O. Lucas</t>
  </si>
  <si>
    <t>https://www.facebook.com/Outsider.buzz/videos/2436207126458847/?comment_id=2380847532138595</t>
  </si>
  <si>
    <t>Ung naka sing-sing na nagbibigay nung pang-sandok,.</t>
  </si>
  <si>
    <t>https://www.facebook.com/25thSpadille</t>
  </si>
  <si>
    <t>pfbid02fheKwPte826PcE3GJjsvR6vjnKDB5w8y3DK29opFaQuGheW2rhEhfxXRePUbXTW8l</t>
  </si>
  <si>
    <t>Norman Ferras</t>
  </si>
  <si>
    <t>https://www.facebook.com/Outsider.buzz/videos/2436207126458847/?comment_id=126667735333360</t>
  </si>
  <si>
    <t>anu ba yan kong sa pinas yan lalangawin walang bibili kadiri</t>
  </si>
  <si>
    <t>pfbid02jEXG5bmqjxafRLT4x1HC7jMPtu2avykgj36TXN9RmJfCSrAvdeQxHXMo86Wuxywcl</t>
  </si>
  <si>
    <t>Ffmc Esperanza SK</t>
  </si>
  <si>
    <t>https://www.facebook.com/Outsider.buzz/videos/2436207126458847/?comment_id=153308932445494</t>
  </si>
  <si>
    <t>E said eh! Ubos at mabili! Mukhang masarap at tulo laway pa!</t>
  </si>
  <si>
    <t>https://www.facebook.com/jun.macorol</t>
  </si>
  <si>
    <t>100001004777652</t>
  </si>
  <si>
    <t>Jun Macorol</t>
  </si>
  <si>
    <t>https://www.facebook.com/Outsider.buzz/videos/2436207126458847/?comment_id=2667747036570333</t>
  </si>
  <si>
    <t>This is Bangladesh</t>
  </si>
  <si>
    <t>https://www.facebook.com/Ashrafkhan835</t>
  </si>
  <si>
    <t>100001073228492</t>
  </si>
  <si>
    <t>Ashraf Khan</t>
  </si>
  <si>
    <t>https://www.facebook.com/Outsider.buzz/videos/2436207126458847/?comment_id=2666990056646031</t>
  </si>
  <si>
    <t>i cant eat like that kind of preparation ......even im hungry much better i drink water sooooooo nasty yuckkkkkk</t>
  </si>
  <si>
    <t>https://www.facebook.com/glenn.torio.5</t>
  </si>
  <si>
    <t>pfbid0APToLiiWY69DSHdWDhBarNvvFDGWbkfaqFVWN7G22iWwe3n6eFeiAKPvuKwEadfXl</t>
  </si>
  <si>
    <t>Glenn Dela Cruz Torio</t>
  </si>
  <si>
    <t>https://www.facebook.com/Outsider.buzz/videos/2436207126458847/?comment_id=2666747023337001</t>
  </si>
  <si>
    <t>This is a animals food</t>
  </si>
  <si>
    <t>100004042680319</t>
  </si>
  <si>
    <t>Bernie Bayocot</t>
  </si>
  <si>
    <t>https://www.facebook.com/Outsider.buzz/videos/2436207126458847/?comment_id=131825478130405</t>
  </si>
  <si>
    <t>San Juan Kristel isang order ng binaboy</t>
  </si>
  <si>
    <t>pfbid037D7YnwHWk3f9eR7nEUVxB5koyyYrVzYUmFSRPKxRGrqyiNQhrKcAYLW1KBn4kuJFl</t>
  </si>
  <si>
    <t>Ren Genova</t>
  </si>
  <si>
    <t>https://www.facebook.com/Outsider.buzz/videos/2436207126458847/?comment_id=1054390441619113</t>
  </si>
  <si>
    <t>Cross contamination</t>
  </si>
  <si>
    <t>https://www.facebook.com/Outsider.buzz/videos/2436207126458847/?comment_id=150995859482666</t>
  </si>
  <si>
    <t>This is not indian . Its Bangladeshi</t>
  </si>
  <si>
    <t>pfbid02zuNPDSKPUS1NwK2GKyDMxNLhxKNfz1N4u62VpxPaUiDgtEYcgyDBunMG9TYG2NB1l</t>
  </si>
  <si>
    <t>Lanre Reshi</t>
  </si>
  <si>
    <t>https://www.facebook.com/Outsider.buzz/videos/2436207126458847/?comment_id=1092278504308770</t>
  </si>
  <si>
    <t>Taking dugyot to another level. Haha</t>
  </si>
  <si>
    <t>pfbid02QWD8ku4j6FDM3TV5yiudWYUb6y3MM3PLr5hGBggkEYoHpeCJv1GWkUYR5XByPtuVl</t>
  </si>
  <si>
    <t>Henry Bernardino</t>
  </si>
  <si>
    <t>https://www.facebook.com/Outsider.buzz/videos/2436207126458847/?comment_id=2666650143346689</t>
  </si>
  <si>
    <t>Gigi Lim wala ung magic towel nila</t>
  </si>
  <si>
    <t>pfbid0mRs1LNLKVeBQGkxrjhWgdFs719ieXq6jXtcaSMkdjRUyne1KdNKQrJgM76ALBH6zl</t>
  </si>
  <si>
    <t>Rob Valeza</t>
  </si>
  <si>
    <t>https://www.facebook.com/Outsider.buzz/videos/2436207126458847/?comment_id=885698778484154</t>
  </si>
  <si>
    <t>Kinakamay na,  dyina dyaryo... How nice..!!!</t>
  </si>
  <si>
    <t>https://www.facebook.com/jazzaristocracy58</t>
  </si>
  <si>
    <t>pfbid02Mbb9hykhgrbhxCi8LdXVoGhcbUPpJ22sDuLkK1tKWyctgMCidTkyBtrBWwmgeVudl</t>
  </si>
  <si>
    <t>Mandy Pangilinan</t>
  </si>
  <si>
    <t>https://www.facebook.com/Outsider.buzz/videos/2436207126458847/?comment_id=187681428920152</t>
  </si>
  <si>
    <t>I would prefer plain rice thanks.</t>
  </si>
  <si>
    <t>pfbid029qnoRVJc394H8u2id59oPqtSr4NhX8V3xEwXkwoS7fpt7qJg7Tzs3rJtNccZHGGRl</t>
  </si>
  <si>
    <t>Eric Soucy</t>
  </si>
  <si>
    <t>https://www.facebook.com/Outsider.buzz/videos/2436207126458847/?comment_id=112147296640907</t>
  </si>
  <si>
    <t>WHAT THE FU??K THE ARE USING HAND</t>
  </si>
  <si>
    <t>https://www.facebook.com/junjun.hinaloc</t>
  </si>
  <si>
    <t>pfbid02eCpg3WWuucBb8RFWhwH2k6PYAWVVnxgxj3zBQJHk5iFVnKoyJk9XZiRhXtwhn7Dol</t>
  </si>
  <si>
    <t>Junjun Bitos Hinaloc</t>
  </si>
  <si>
    <t>https://www.facebook.com/Outsider.buzz/videos/2436207126458847/?comment_id=2122134714761874</t>
  </si>
  <si>
    <t>It's a good food.. Don't be too choosy! Wait for the apocalypse.. You will eat and drink everything.. Even your own poop and pee</t>
  </si>
  <si>
    <t>https://www.facebook.com/MixillestMusicStudio</t>
  </si>
  <si>
    <t>100064089338099</t>
  </si>
  <si>
    <t>https://www.facebook.com/Outsider.buzz/videos/2436207126458847/?comment_id=127836691849480</t>
  </si>
  <si>
    <t>Pinoy Dame Arte</t>
  </si>
  <si>
    <t>https://www.facebook.com/markcliff.cay</t>
  </si>
  <si>
    <t>pfbid02H4wQdKyd7tkrNztcohAvczYbgw6q1YtCGXpekdUnA4NwLuTDBGXEAKGZKuBVJTKMl</t>
  </si>
  <si>
    <t>Mark Cliff Cay</t>
  </si>
  <si>
    <t>https://www.facebook.com/Outsider.buzz/videos/2436207126458847/?comment_id=2373260489396136</t>
  </si>
  <si>
    <t>Tara Kain tYO LIBRE KITa</t>
  </si>
  <si>
    <t>https://www.facebook.com/florante.pagayonan.56</t>
  </si>
  <si>
    <t>pfbid0PBmGGFeefTY4sPLsjNSM2yTL8jsgFzFzsNRFVScJmZ8oFf794LUnexAeuDJC6Bwul</t>
  </si>
  <si>
    <t>Florante Pagayonan</t>
  </si>
  <si>
    <t>https://www.facebook.com/Outsider.buzz/videos/2436207126458847/?comment_id=662129347606104</t>
  </si>
  <si>
    <t>Opppps ang sarap! NAKAKADIRI</t>
  </si>
  <si>
    <t>https://www.facebook.com/tituzdarione.zarec</t>
  </si>
  <si>
    <t>pfbid02a7wpjvVkGn8NHXsGPmWMkiPDMapEwu8vBirbho4jfMzkHRZP1RmKGbPzrWgQ3UjUl</t>
  </si>
  <si>
    <t>Tituz Darione Zarec</t>
  </si>
  <si>
    <t>https://www.facebook.com/Outsider.buzz/videos/2436207126458847/?comment_id=113254486516526</t>
  </si>
  <si>
    <t>Ivy mukang masarap</t>
  </si>
  <si>
    <t>pfbid02YJtLUxSZBT2z2XF6PYN9JhuQZxMbyPi7t8Q4N8Ke8Le1uRtUAftMHDMajouz3nb2l</t>
  </si>
  <si>
    <t>Caren Esperida</t>
  </si>
  <si>
    <t>https://www.facebook.com/Outsider.buzz/videos/2436207126458847/?comment_id=131790101467276</t>
  </si>
  <si>
    <t>the best food kalami gyuds ani ba..</t>
  </si>
  <si>
    <t>100000314892951</t>
  </si>
  <si>
    <t>Felix Sibarre Dulog</t>
  </si>
  <si>
    <t>https://www.facebook.com/Outsider.buzz/videos/2436207126458847/?comment_id=498678144289417</t>
  </si>
  <si>
    <t>One man, s food another man, s posien</t>
  </si>
  <si>
    <t>https://www.facebook.com/elizabeth.rodrigues.52459615</t>
  </si>
  <si>
    <t>pfbid0Xa5PtjV4h76ReFkD24ipkGYQh4ZZSBmaxoSQkNbdKEdeHZnuA9cDdbgTVYgZDLcol</t>
  </si>
  <si>
    <t>Elizabeth Rodrigues</t>
  </si>
  <si>
    <t>https://www.facebook.com/Outsider.buzz/videos/2436207126458847/?comment_id=2670587226286314</t>
  </si>
  <si>
    <t>Ang pambalot dyaryo..</t>
  </si>
  <si>
    <t>pfbid025pX1Bpq6sqUvECiZqA9SdNW516goevxDQwiB5dsqLgup3gxBjvB5pZB99yhkqAZCl</t>
  </si>
  <si>
    <t>Bian Rañada Valverde</t>
  </si>
  <si>
    <t>https://www.facebook.com/Outsider.buzz/videos/2436207126458847/?comment_id=2670388652972838</t>
  </si>
  <si>
    <t>Put yourself in their shoes and see how you feel. Bunch of hypocrites!</t>
  </si>
  <si>
    <t>https://www.facebook.com/alice.pearson2</t>
  </si>
  <si>
    <t>pfbid035CUfPisK5xmuKnvLDQvNYtMLD1orP4mxzza7E8Ph6M7x6TzNStw4Fq2VAmbee9HSl</t>
  </si>
  <si>
    <t>Alice Alcid Pearson</t>
  </si>
  <si>
    <t>https://www.facebook.com/Outsider.buzz/videos/2436207126458847/?comment_id=2670385449639825</t>
  </si>
  <si>
    <t>People, don't  be judgemental.At
 least they don't eat in a garbage dump.</t>
  </si>
  <si>
    <t>https://www.facebook.com/Outsider.buzz/videos/2436207126458847/?comment_id=2667171916627845</t>
  </si>
  <si>
    <t>Lamas yummy hahahha</t>
  </si>
  <si>
    <t>https://www.facebook.com/nilo.mendoza.389285</t>
  </si>
  <si>
    <t>100006856697514</t>
  </si>
  <si>
    <t>Nilo Mendoza</t>
  </si>
  <si>
    <t>https://www.facebook.com/Outsider.buzz/videos/2436207126458847/?comment_id=2666746560003714</t>
  </si>
  <si>
    <t>Mas malinis pa ang pag kain ng aso ko ha</t>
  </si>
  <si>
    <t>https://www.facebook.com/wind.wind.1088893</t>
  </si>
  <si>
    <t>pfbid02gFyGgcw2m2gKcirtRKZEdMQvrGdBJkkMfRGJGCiXg5RL3TPVHatrWHMar7m1F7Cul</t>
  </si>
  <si>
    <t>Wind Wind</t>
  </si>
  <si>
    <t>https://www.facebook.com/Outsider.buzz/videos/2436207126458847/?comment_id=2562730010432620</t>
  </si>
  <si>
    <t>A big NO !!its not hygienic ,</t>
  </si>
  <si>
    <t>pfbid02ioQRUDpn4Ds8XL9U5cBUcdpQhpKSY6y5yX7vJkdRp16Jz3pkH4sKwSuCbp5y6cJEl</t>
  </si>
  <si>
    <t>May Lualhati</t>
  </si>
  <si>
    <t>https://www.facebook.com/Outsider.buzz/videos/2436207126458847/?comment_id=384467808834842</t>
  </si>
  <si>
    <t>Fuck it...ur color mixed ur apetite</t>
  </si>
  <si>
    <t>pfbid02iERURnFjrGDuY6JDvzjUCofHDVGb2QjEwBk27CBq1bsUCHAJRe1PYWo62tKdQkt2l</t>
  </si>
  <si>
    <t>Kim Iann Lomugdang</t>
  </si>
  <si>
    <t>https://www.facebook.com/Outsider.buzz/videos/2436207126458847/?comment_id=1456849777798760</t>
  </si>
  <si>
    <t>te Monica David kunin natin sya cook sa bday luis</t>
  </si>
  <si>
    <t>https://www.facebook.com/car.elizalde</t>
  </si>
  <si>
    <t>pfbid02ZhFndnwALDsHGy4GLaQ5dY1g62gt1TJViojKQLsafnoSAeKMgDLKV4fARhANnQQl</t>
  </si>
  <si>
    <t>Car Elizalde</t>
  </si>
  <si>
    <t>https://www.facebook.com/Outsider.buzz/videos/2436207126458847/?comment_id=161789421566302</t>
  </si>
  <si>
    <t>This is Bangladesh not India</t>
  </si>
  <si>
    <t>https://www.facebook.com/usman.hijazy.07</t>
  </si>
  <si>
    <t>pfbid03BjWgHDTgS9MvjT5WmNBPcAv1zpt2UxhZhHpVCcG7UYb6QBhq7FHV8aubYTMGzXil</t>
  </si>
  <si>
    <t>Muhammad Usman</t>
  </si>
  <si>
    <t>https://www.facebook.com/Outsider.buzz/videos/2436207126458847/?comment_id=745425269256379</t>
  </si>
  <si>
    <t>Admin Gone Mad ..This Hygienic food is made in  Bangladesh</t>
  </si>
  <si>
    <t>https://www.facebook.com/Outsider.buzz/videos/2436207126458847/?comment_id=175445036922504</t>
  </si>
  <si>
    <t>Food trip tayo mahal Ming Ming</t>
  </si>
  <si>
    <t>pfbid0ttShBuCWvagW976CYbYKwNF1nkPQSo2iNPiBfG4q8NrKVDkwFTwDb7aNoXr7b5EYl</t>
  </si>
  <si>
    <t>Vogs  Danao</t>
  </si>
  <si>
    <t>https://www.facebook.com/Outsider.buzz/videos/2436207126458847/?comment_id=155362258880815</t>
  </si>
  <si>
    <t>I can't even watch that disgusting video</t>
  </si>
  <si>
    <t>pfbid0XiGSAhT4UxYX9gVqiz13AgE35xWLKrtD6Wo3eBgSuFayQ4TZm1aQEymyQhjZHqRal</t>
  </si>
  <si>
    <t>Hulagu Han</t>
  </si>
  <si>
    <t>https://www.facebook.com/Outsider.buzz/videos/2436207126458847/?comment_id=2666288156716221</t>
  </si>
  <si>
    <t>yung nakangibit pala ako the whole time nanonood ako.  Joana Marie She Lirio Villagracia</t>
  </si>
  <si>
    <t>pfbid0271Rsji4tgWrjRa7d9Vpcauh92ui86VK6PHKa3fvJvgxhkr5gS5equHrkVHjMsagkl</t>
  </si>
  <si>
    <t>Angel Aragones King</t>
  </si>
  <si>
    <t>https://www.facebook.com/Outsider.buzz/videos/2436207126458847/?comment_id=2374201419295826</t>
  </si>
  <si>
    <t>Maryjoy Balais mukhang masarap talaga bi</t>
  </si>
  <si>
    <t>100011740712426</t>
  </si>
  <si>
    <t>Jastine Andrei Sudario</t>
  </si>
  <si>
    <t>https://www.facebook.com/Outsider.buzz/videos/2436207126458847/?comment_id=103317704351122</t>
  </si>
  <si>
    <t>No gloves no I won't eat</t>
  </si>
  <si>
    <t>https://www.facebook.com/lydia.johnson.5074644</t>
  </si>
  <si>
    <t>pfbid02SYbPibCRSbizSDTLnNTJX7UBoTytBiJTn7f7rCRSmY7KjdEc1EkG6RLF2MdRZSULl</t>
  </si>
  <si>
    <t>Lydia Johnson</t>
  </si>
  <si>
    <t>https://www.facebook.com/Outsider.buzz/videos/2436207126458847/?comment_id=163807654676707</t>
  </si>
  <si>
    <t>Alvin Mendoza kahit libre di ko kakainin</t>
  </si>
  <si>
    <t>pfbid02UdALLLRcMvKjGuF6cS84u92hi59pFD4Qa5UD8dwDho5vnjB48jpWByrL6scLSZbJl</t>
  </si>
  <si>
    <t>Czarina France Arriola</t>
  </si>
  <si>
    <t>https://www.facebook.com/Outsider.buzz/videos/2436207126458847/?comment_id=2666872493324454</t>
  </si>
  <si>
    <t>Saya punya kucing belum pasti mau makan. ‍♂️</t>
  </si>
  <si>
    <t>pfbid0gKU2QKyyu7anQhmXCDDTzKyejWdWRP2z5Xn1CnLMKscV8Ax5R4XMXqMFvZEpGEcKl</t>
  </si>
  <si>
    <t>Andy Dm</t>
  </si>
  <si>
    <t>https://www.facebook.com/Outsider.buzz/videos/2436207126458847/?comment_id=113265079848800</t>
  </si>
  <si>
    <t>Dudie Beth Alico, dto talaga masarap</t>
  </si>
  <si>
    <t>https://www.facebook.com/noalicokb8v878</t>
  </si>
  <si>
    <t>pfbid02twB1iyopYVjX9cn9e2ePuTedXPcm5cQRQGTZRjhWuDHkXUS4wcXjfSVogeJSfof3l</t>
  </si>
  <si>
    <t>Noa LiCo</t>
  </si>
  <si>
    <t>https://www.facebook.com/Outsider.buzz/videos/2436207126458847/?comment_id=137695807585817</t>
  </si>
  <si>
    <t>This is not from india.... this belongs to Bangladesh</t>
  </si>
  <si>
    <t>https://www.facebook.com/jayesh.patil.7</t>
  </si>
  <si>
    <t>100001410903084</t>
  </si>
  <si>
    <t>Jayesh Rajan Patil</t>
  </si>
  <si>
    <t>https://www.facebook.com/Outsider.buzz/videos/2436207126458847/?comment_id=2668108699867500</t>
  </si>
  <si>
    <t>Uyyy sarap ohhh.  KL Zion</t>
  </si>
  <si>
    <t>pfbid035ccWzWfWFpZEB9u3oKXwQ8wVfghPJ4cavzNdper5EYdf5Gt8C1xoDBuTh6XLvCVZl</t>
  </si>
  <si>
    <t>Archie Esquieres</t>
  </si>
  <si>
    <t>https://www.facebook.com/Outsider.buzz/videos/2436207126458847/?comment_id=204874413846446</t>
  </si>
  <si>
    <t>Ate Jay-ann Cinco-Restar may nakita na kyonh ganito dyan? Hehe</t>
  </si>
  <si>
    <t>pfbid0gaY9EJ8t1gkhCVs3pZcM9Qs2LWBXEdFkUBEDQX4PWxK5E7fG7xLLsgwVGgWuXS5yl</t>
  </si>
  <si>
    <t>Abi</t>
  </si>
  <si>
    <t>https://www.facebook.com/Outsider.buzz/videos/2436207126458847/?comment_id=378141352873586</t>
  </si>
  <si>
    <t>José Augusto morreria de fome lá</t>
  </si>
  <si>
    <t>https://www.facebook.com/jennifer.c.bianco.3</t>
  </si>
  <si>
    <t>pfbid031jkRoDfYjvYMftuDh4P4aqP14CjJJQ1F7z3kBqmgh8XxnDDuxugKE8TQBifu8Edul</t>
  </si>
  <si>
    <t>Jennifer Bianco Covet</t>
  </si>
  <si>
    <t>https://www.facebook.com/Outsider.buzz/videos/2436207126458847/?comment_id=204860930514461</t>
  </si>
  <si>
    <t>Karmela foodtripan sa India</t>
  </si>
  <si>
    <t>pfbid0yDQesdacKXd355vZtouw9cXFZ6GYunfx5yvKgn6Xyg69JiLv46YB74qRF9zDHQH6l</t>
  </si>
  <si>
    <t>Nikko Racela</t>
  </si>
  <si>
    <t>https://www.facebook.com/Outsider.buzz/videos/2436207126458847/?comment_id=171485157351882</t>
  </si>
  <si>
    <t>How aboutif he go to the bathroompoof or pee nasty tothink about</t>
  </si>
  <si>
    <t>https://www.facebook.com/florencia.pillosas.7</t>
  </si>
  <si>
    <t>pfbid02zdruRRWHojQPjNVXeDuBMHkcUFYsSaJVJSnMqeVcfP7WQWS9Z5qwSUEoqMLgkg7Gl</t>
  </si>
  <si>
    <t>Florencia Pillosas</t>
  </si>
  <si>
    <t>https://www.facebook.com/Outsider.buzz/videos/2436207126458847/?comment_id=511760076292882</t>
  </si>
  <si>
    <t>Kiel Melai Zelev panoodin mo oh street food nila</t>
  </si>
  <si>
    <t>https://www.facebook.com/wayne.20.putchii</t>
  </si>
  <si>
    <t>100001767054552</t>
  </si>
  <si>
    <t>Wayne Melai Reyes</t>
  </si>
  <si>
    <t>https://www.facebook.com/Outsider.buzz/videos/2436207126458847/?comment_id=133681741286529</t>
  </si>
  <si>
    <t>He gon use the same technique to wipe his ass in the evening throw the whole food away</t>
  </si>
  <si>
    <t>https://www.facebook.com/benjamin.kabui.5</t>
  </si>
  <si>
    <t>pfbid0qBC1gScj7NDnTjtfRVQKhX9gitRB1UbgJMHNQFwUtkzvNGBC1N7cKWvAB9WJhpydl</t>
  </si>
  <si>
    <t>Benjamin Kabui</t>
  </si>
  <si>
    <t>https://www.facebook.com/Outsider.buzz/videos/2436207126458847/?comment_id=495588764559276</t>
  </si>
  <si>
    <t>No way!!!!!...you dont even know if that guy washes his hands...or.,what he holds before that....iwwwww..so dirty...</t>
  </si>
  <si>
    <t>pfbid02wo4cmbcNtrsbPCNZGTV1oRBYuJM81rUPhiSje6kuNBsok2v2ajwSyubCBaUSCQ2Hl</t>
  </si>
  <si>
    <t>Paquito Hugo</t>
  </si>
  <si>
    <t>https://www.facebook.com/Outsider.buzz/videos/2436207126458847/?comment_id=107607440495542</t>
  </si>
  <si>
    <t>Bulshit food its so yukky kadiri</t>
  </si>
  <si>
    <t>https://www.facebook.com/asneah.saud.351</t>
  </si>
  <si>
    <t>pfbid0BTVbLbmQ1Uwj2Eacfio4TRoRyQiWGK5C5Ro7aCvawVSbEgRdkZZuzuZ3xDe7TQgCl</t>
  </si>
  <si>
    <t>Asneah Adta Saud</t>
  </si>
  <si>
    <t>https://www.facebook.com/Outsider.buzz/videos/2436207126458847/?comment_id=125334572202375</t>
  </si>
  <si>
    <t>What the hell is that</t>
  </si>
  <si>
    <t>https://www.facebook.com/sharon.celeste.777</t>
  </si>
  <si>
    <t>pfbid0PWYifspnW5sBprSQypS8KDmpu24z7zyV6GKQBnRLzpUnZk9PSUuBF37KbTMaTd4jl</t>
  </si>
  <si>
    <t>Sharon Celeste</t>
  </si>
  <si>
    <t>https://www.facebook.com/Outsider.buzz/videos/2436207126458847/?comment_id=139118910675461</t>
  </si>
  <si>
    <t>Quencell Capariño Palapar ung kay trevor james maayos mga nappntahan nya eto kadiri</t>
  </si>
  <si>
    <t>pfbid0VYZozfPZmakh5G4ZwM1i5KGWinJnePtuana8LUe1o3gN9FrFWWZESAE8bEEratKul</t>
  </si>
  <si>
    <t>Zesto Tulagan</t>
  </si>
  <si>
    <t>https://www.facebook.com/Outsider.buzz/videos/2436207126458847/?comment_id=384494062442819</t>
  </si>
  <si>
    <t>Wowww.sdp x ni Syira Vee .ckup rencah kn</t>
  </si>
  <si>
    <t>pfbid06aXiVVFLbuvan29WFaN2zw8LavypoAopmeyHJFC8vn46SzEAVW7xECFDsUQXvD4Pl</t>
  </si>
  <si>
    <t>Dzul HS</t>
  </si>
  <si>
    <t>https://www.facebook.com/Outsider.buzz/videos/2436207126458847/?comment_id=656050261558967</t>
  </si>
  <si>
    <t>Katherine Cassandra mine..thats ur fav oh..nkkpaglaway yung kamay nya.instant darkonionsalty flavor..hihi</t>
  </si>
  <si>
    <t>pfbid02mTAw2LrMMxzDjx5Pq3nLBYN5EWk4dcwvBCnzz9bKr81X6kB2AjepnP3GiEt2W3dfl</t>
  </si>
  <si>
    <t>Marco Pascual Manliclic</t>
  </si>
  <si>
    <t>https://www.facebook.com/Outsider.buzz/videos/2436207126458847/?comment_id=2666268190051551</t>
  </si>
  <si>
    <t>Ilan order mo Rose Anne Mena? Hahaha</t>
  </si>
  <si>
    <t>pfbid02C3tptTFLrP1oAY3qusRQhpCF2aSCFjhSpJKjpVeruDv735b8ohEwvUtLaHHfoRTQl</t>
  </si>
  <si>
    <t>Rachelle Mena-Kumar Thamboo</t>
  </si>
  <si>
    <t>https://www.facebook.com/Outsider.buzz/videos/2436207126458847/?comment_id=411509466386227</t>
  </si>
  <si>
    <t>Imong paborito bai Nelson Albardonido sugot raba kag way bunos basta pakan on ka ani</t>
  </si>
  <si>
    <t>pfbid037JFFnTkvNwRmu8GhxrLVr1d2NtnZqXZoFQbZs5dwBpuGn5NvoRPzpNS5HHQvwAmxl</t>
  </si>
  <si>
    <t>Leonil Cuya Naquila</t>
  </si>
  <si>
    <t>https://www.facebook.com/Outsider.buzz/videos/2436207126458847/?comment_id=402432330649258</t>
  </si>
  <si>
    <t>Na dann, guten apetit....bon apetit. Ich mache lieber mal selbst zu hause auch wenn nicht gleiche zutaten sind. Hausgemachtes essen schmeckt immer besser</t>
  </si>
  <si>
    <t>pfbid0qZMsppU5QXmZVL2M11NY5FBtLD56ZbveUT6pYw2FU81Tyw6YKeSBnqAc4knpB1YAl</t>
  </si>
  <si>
    <t>Ceth Donadillo</t>
  </si>
  <si>
    <t>https://www.facebook.com/Outsider.buzz/videos/2436207126458847/?comment_id=452053622319295</t>
  </si>
  <si>
    <t>No gloves No problem.....OMG</t>
  </si>
  <si>
    <t>100006367804485</t>
  </si>
  <si>
    <t>Ann Marie Arias</t>
  </si>
  <si>
    <t>https://www.facebook.com/Outsider.buzz/videos/2436207126458847/?comment_id=171740360622946</t>
  </si>
  <si>
    <t>Yakk no gloves?ewww</t>
  </si>
  <si>
    <t>https://www.facebook.com/Outsider.buzz/videos/2436207126458847/?comment_id=1310314582479658</t>
  </si>
  <si>
    <t>He can try even cone ice cream</t>
  </si>
  <si>
    <t>https://www.facebook.com/lavin.samuel.9</t>
  </si>
  <si>
    <t>pfbid0nsWzZcTgdDYCNtdjqRWs9yimFxbcMJsJ6FyrAv6RBFL3AyicM6xVRvDAT5pfm2b1l</t>
  </si>
  <si>
    <t>Naveen Sml</t>
  </si>
  <si>
    <t>https://www.facebook.com/Outsider.buzz/videos/2436207126458847/?comment_id=2667697006575336</t>
  </si>
  <si>
    <t>Diane Gwen eto nlng kainin ko.</t>
  </si>
  <si>
    <t>pfbid02G2mGhf7ob9BBb6Xbs1znqBq5Tx77uhSK5pmKp2z1LZGcKqx3nJLyJ6uJSnNyoavBl</t>
  </si>
  <si>
    <t>Ar Ey Arca</t>
  </si>
  <si>
    <t>https://www.facebook.com/Outsider.buzz/videos/2436207126458847/?comment_id=456663911605311</t>
  </si>
  <si>
    <t>It's bangladeshi food.</t>
  </si>
  <si>
    <t>https://www.facebook.com/abhishek.mahato.54966</t>
  </si>
  <si>
    <t>100012091921278</t>
  </si>
  <si>
    <t>Abhishek Mahato</t>
  </si>
  <si>
    <t>https://www.facebook.com/Outsider.buzz/videos/2436207126458847/?comment_id=420293818617949</t>
  </si>
  <si>
    <t>Badet Amoroso Myls Luna mas matindi to dun sa Street Foods ep</t>
  </si>
  <si>
    <t>pfbid08Cn7rPaqnb84PiDzuVvRYKKFS4bWjUe4ZahmPTxfyeFJxGcogqzgBNqSkam1aHM2l</t>
  </si>
  <si>
    <t>Johannie Mariz</t>
  </si>
  <si>
    <t>https://www.facebook.com/Outsider.buzz/videos/2436207126458847/?comment_id=402910657091128</t>
  </si>
  <si>
    <t>Eat this? He'll NO !!</t>
  </si>
  <si>
    <t>https://www.facebook.com/people/Ana-Maria-Amaral/pfbid02PrK9VLXq7CGv7EBe5oY9g6dHuzWp7UMg4wETWcyHbooKvXLYzTsu3TsdMoSbKpMAl/</t>
  </si>
  <si>
    <t>pfbid02PrK9VLXq7CGv7EBe5oY9g6dHuzWp7UMg4wETWcyHbooKvXLYzTsu3TsdMoSbKpMAl</t>
  </si>
  <si>
    <t>Ana Maria Amaral</t>
  </si>
  <si>
    <t>https://www.facebook.com/Outsider.buzz/videos/2436207126458847/?comment_id=2509241789308056</t>
  </si>
  <si>
    <t>Iam indian and even  I will not eat this</t>
  </si>
  <si>
    <t>https://www.facebook.com/soni.vipin.3</t>
  </si>
  <si>
    <t>pfbid0vECfBSD9mK7ikQ2jtBHvL9to2kK2jtLZphiZxL6ui7oTFZF4WUdg43bvYDyN4whWl</t>
  </si>
  <si>
    <t>Vipin Soni</t>
  </si>
  <si>
    <t>https://www.facebook.com/Outsider.buzz/videos/2436207126458847/?comment_id=401419167434085</t>
  </si>
  <si>
    <t>এটা চক বাজারে খেয়েছি</t>
  </si>
  <si>
    <t>https://www.facebook.com/mdrahman.khan.1293</t>
  </si>
  <si>
    <t>100009117487719</t>
  </si>
  <si>
    <t>AR Rahman</t>
  </si>
  <si>
    <t>https://www.facebook.com/Outsider.buzz/videos/2436207126458847/?comment_id=111267853448567</t>
  </si>
  <si>
    <t>This jhal moori is not west Bengal style .</t>
  </si>
  <si>
    <t>https://www.facebook.com/liu.michaelchihsiang.9</t>
  </si>
  <si>
    <t>pfbid036iighUhDCyrqMmobp1kR3kTrfMY23cx1t22RBSCWUEpHucf7aa4FM77oA6CTfN8al</t>
  </si>
  <si>
    <t>Michael Liu</t>
  </si>
  <si>
    <t>https://www.facebook.com/Outsider.buzz/videos/2436207126458847/?comment_id=168624317627271</t>
  </si>
  <si>
    <t>Not hygienic for tourist....</t>
  </si>
  <si>
    <t>https://www.facebook.com/yoga.yoga.885349</t>
  </si>
  <si>
    <t>pfbid02EhDzumFpShPn2R6wSkw1RB8DDysuVAicWoP1TqyJzCE6VWw1i6F7kaLDzkJZ5rVbl</t>
  </si>
  <si>
    <t>Yoga Yoga</t>
  </si>
  <si>
    <t>https://www.facebook.com/Outsider.buzz/videos/2436207126458847/?comment_id=142866340274749</t>
  </si>
  <si>
    <t>Bhuat kharaab Kaya serve Karte ho aap</t>
  </si>
  <si>
    <t>https://www.facebook.com/sanjit.darole.5</t>
  </si>
  <si>
    <t>pfbid02zvF2qpiV4dVqMBN41Ft93AAMSws4jAX9ZEx4L2uMHgbMpUkRxmhuc7XridgB5pCpl</t>
  </si>
  <si>
    <t>Sanjit Darole</t>
  </si>
  <si>
    <t>https://www.facebook.com/Outsider.buzz/videos/2436207126458847/?comment_id=143513436936671</t>
  </si>
  <si>
    <t>Kahit piso lang ang presyo walang kakain dyan yak</t>
  </si>
  <si>
    <t>pfbid02RUZaHUWS8YykHpp94mGBXFZCZBZ3qeDQMRGgVou7xsFJN5f8Mhyc8A5UYvtjmfpvl</t>
  </si>
  <si>
    <t>Efren Reyes</t>
  </si>
  <si>
    <t>https://www.facebook.com/Outsider.buzz/videos/2436207126458847/?comment_id=508478629979509</t>
  </si>
  <si>
    <t>Favorite mo te Mimi</t>
  </si>
  <si>
    <t>pfbid02XSyb76tT5Nv8AAfiWHCYN56EVN8GGmdXa55j3G6ueS6JZXkMUUBF2jieNDGXz1ARl</t>
  </si>
  <si>
    <t>Xelle Tabayay</t>
  </si>
  <si>
    <t>https://www.facebook.com/Outsider.buzz/videos/2436207126458847/?comment_id=787243741735434</t>
  </si>
  <si>
    <t>Coz Indian use hand only</t>
  </si>
  <si>
    <t>https://www.facebook.com/kara.bernales.7</t>
  </si>
  <si>
    <t>100041321196680</t>
  </si>
  <si>
    <t>Musiclover Rose Bernales</t>
  </si>
  <si>
    <t>https://www.facebook.com/Outsider.buzz/videos/2436207126458847/?comment_id=2666362940042076</t>
  </si>
  <si>
    <t>Kung dito kumakaing nkakamay...sa India, hinahaing nakakamay.</t>
  </si>
  <si>
    <t>https://www.facebook.com/Andyc61</t>
  </si>
  <si>
    <t>pfbid02qbDVs3Q5ktzENXDQ5HWSuaBUDvVmCxxgP6fchC5up9QVUSKg99Ci54aMgxjxQdstl</t>
  </si>
  <si>
    <t>Andy Choy</t>
  </si>
  <si>
    <t>https://www.facebook.com/Outsider.buzz/videos/2436207126458847/?comment_id=152661982619627</t>
  </si>
  <si>
    <t>Top 1 disgusting street food!.</t>
  </si>
  <si>
    <t>https://www.facebook.com/muhdnoor.firdaus.5</t>
  </si>
  <si>
    <t>pfbid026L1EYYcFY9VgtqhbzXQNTb9uFtvVv8VoWWne4ngQZ2divJ3Ki75tbs2hviQJrjiXl</t>
  </si>
  <si>
    <t>Md Nor Firdaus</t>
  </si>
  <si>
    <t>https://www.facebook.com/Outsider.buzz/videos/2436207126458847/?comment_id=522909905110419</t>
  </si>
  <si>
    <t>Venus Reambonanza gerl mag indian food ta ugma, game?</t>
  </si>
  <si>
    <t>pfbid0ihQ6tJDLRuMvbPYhgtY1fCX1izbWs92X7py5tjYWo2r3fbeGDW6xa3CabVYuuoUjl</t>
  </si>
  <si>
    <t>Jackie Vergara</t>
  </si>
  <si>
    <t>https://www.facebook.com/Outsider.buzz/videos/2436207126458847/?comment_id=1060647747659824</t>
  </si>
  <si>
    <t>Damak pisti</t>
  </si>
  <si>
    <t>https://www.facebook.com/melon.m.melon.399</t>
  </si>
  <si>
    <t>pfbid0VD1zUPHubAUyQp8Wuvv4Cyd6Q4VHNmxZtHZcsP6hh6vyB4owD91VnSAkoiNP78z1l</t>
  </si>
  <si>
    <t>Melon MeLon</t>
  </si>
  <si>
    <t>https://www.facebook.com/Outsider.buzz/videos/2436207126458847/?comment_id=1447562922086976</t>
  </si>
  <si>
    <t>Indiame is liye to bimari nehi sodta</t>
  </si>
  <si>
    <t>https://www.facebook.com/people/Adhoruwa-Khopun/pfbid0AWTBqh25x8BYF3pWRsX59oxjuRMg19qHBE934C9xx6Wc1EGiAamWkFiwwhuEMBzxl/</t>
  </si>
  <si>
    <t>pfbid0AWTBqh25x8BYF3pWRsX59oxjuRMg19qHBE934C9xx6Wc1EGiAamWkFiwwhuEMBzxl</t>
  </si>
  <si>
    <t>Adhoruwa Khopun</t>
  </si>
  <si>
    <t>https://www.facebook.com/Outsider.buzz/videos/2436207126458847/?comment_id=522314688555788</t>
  </si>
  <si>
    <t>Grace Aguilar ndi ako maselan pero putsa tinitingnan k plng nasusuka n ko.</t>
  </si>
  <si>
    <t>https://www.facebook.com/mimadwayne</t>
  </si>
  <si>
    <t>pfbid04q5FsD6i9bP56mb35BRFHrYsFcdJCsgJfGQHdYFSDHVmYEpbmoeSQTKuzJWaTRzQl</t>
  </si>
  <si>
    <t>Jhing Portillo Doloeras</t>
  </si>
  <si>
    <t>https://www.facebook.com/Outsider.buzz/videos/2436207126458847/?comment_id=2667596439918726</t>
  </si>
  <si>
    <t>NANDIDIRI KAYU JAN PERO SA PAGKAIN NG JAPANESE SUSHI DI KAYU NANDIDIRI, EH MAS MALINIS PA NGA YAN KUMPARA SA MGA PABORITO NYONG SUSHI</t>
  </si>
  <si>
    <t>pfbid02fQwDod4DvLsf8ZBNA8kVT5LZY31AA3ciA5NWSBP1AQ23M9Sm6NUSS5L6vAUMZVNwl</t>
  </si>
  <si>
    <t>Wawing Otniuq</t>
  </si>
  <si>
    <t>https://www.facebook.com/Outsider.buzz/videos/2436207126458847/?comment_id=2342042876048278</t>
  </si>
  <si>
    <t>As long it won't kill you.... BRING IT ON!</t>
  </si>
  <si>
    <t>pfbid0rPrFnoa1bzXbt9Q4DjpmaqX36nTCsWzpjZvvDD2y7bxoSbc4FrVsK9FDSLt1VgQdl</t>
  </si>
  <si>
    <t>John Bernabe</t>
  </si>
  <si>
    <t>https://www.facebook.com/Outsider.buzz/videos/2436207126458847/?comment_id=520122365467705</t>
  </si>
  <si>
    <t>Bam Bit diba mahilig ka sa street food yots? Hahaha</t>
  </si>
  <si>
    <t>pfbid02Twr2XNik9jdiCs2Am2zdLjat7mrMLVM5RLLNjwGVzzv14ffXNt5hwZzvJRucwBiul</t>
  </si>
  <si>
    <t>Kurt Barcelo</t>
  </si>
  <si>
    <t>https://www.facebook.com/Outsider.buzz/videos/2436207126458847/?comment_id=3279475082063383</t>
  </si>
  <si>
    <t>Nhy Huỳnh Oma Chi vơ quá vơ , mà khoái coi</t>
  </si>
  <si>
    <t>https://www.facebook.com/huynhthiphuong.thao.52</t>
  </si>
  <si>
    <t>pfbid02GDo2N8M3MXXboPr2mC85m8EmZAcHeMgTsqoYZruKPAeWeQUYYb5Dm13rfjshqLKjl</t>
  </si>
  <si>
    <t>Cat Thảo</t>
  </si>
  <si>
    <t>https://www.facebook.com/Outsider.buzz/videos/2436207126458847/?comment_id=150508806193951</t>
  </si>
  <si>
    <t>This is not Indian</t>
  </si>
  <si>
    <t>https://www.facebook.com/nishant.singh.585559</t>
  </si>
  <si>
    <t>pfbid0xbb4kPfdewBJXTo6KhyyS79s7uF7K3Famt9PTRGCWWTzGsRqx5NaaG2P1S2PfdQ8l</t>
  </si>
  <si>
    <t>Nishant Singh</t>
  </si>
  <si>
    <t>https://www.facebook.com/Outsider.buzz/videos/2436207126458847/?comment_id=103245564343042</t>
  </si>
  <si>
    <t>ano ba yan,kaya nyo ba?halla niramasramas na metten ania  daytan.</t>
  </si>
  <si>
    <t>https://www.facebook.com/delia.jurado.92</t>
  </si>
  <si>
    <t>pfbid02xEBUpDCYRVNfPBof3fBa4dXRNaMSYLWxgsbXdavTB1ELgoFxgEno2XPFvsChzrhsl</t>
  </si>
  <si>
    <t>Delia Jurado</t>
  </si>
  <si>
    <t>https://www.facebook.com/Outsider.buzz/videos/2436207126458847/?comment_id=391526738211008</t>
  </si>
  <si>
    <t>Dhaka Bangladesh not India.</t>
  </si>
  <si>
    <t>https://www.facebook.com/ibraheem.jehad.79</t>
  </si>
  <si>
    <t>100030955865489</t>
  </si>
  <si>
    <t>Ibraheem Jehad</t>
  </si>
  <si>
    <t>https://www.facebook.com/Outsider.buzz/videos/2436207126458847/?comment_id=2483428605029263</t>
  </si>
  <si>
    <t>No gloves</t>
  </si>
  <si>
    <t>https://www.facebook.com/sofhie.espirat.7</t>
  </si>
  <si>
    <t>100029791720740</t>
  </si>
  <si>
    <t>Be Mine Espouse</t>
  </si>
  <si>
    <t>https://www.facebook.com/Outsider.buzz/videos/2436207126458847/?comment_id=152619865833560</t>
  </si>
  <si>
    <t>Yaks its so kadire im not eat any more i heat that</t>
  </si>
  <si>
    <t>https://www.facebook.com/randy.elises.1</t>
  </si>
  <si>
    <t>pfbid0YJtNWwhcmtfkdUHQSMCisASYGYg6hwZKrWm6kijH41EbPBVCjPNjmHuYQiYdhW4gl</t>
  </si>
  <si>
    <t>Randy Elises</t>
  </si>
  <si>
    <t>https://www.facebook.com/Outsider.buzz/videos/2436207126458847/?comment_id=1158178794368621</t>
  </si>
  <si>
    <t>Evan tara na sa india!!!</t>
  </si>
  <si>
    <t>https://www.facebook.com/kyleaaron.villarama</t>
  </si>
  <si>
    <t>pfbid0xHTZmWjwhunWFzb2LiGJUZN8ZryMhZV6XnwUwbk11TfxgntJydqCM6TeU5hWGrAyl</t>
  </si>
  <si>
    <t>Kyle Vllrma</t>
  </si>
  <si>
    <t>https://www.facebook.com/Outsider.buzz/videos/2436207126458847/?comment_id=153317269111327</t>
  </si>
  <si>
    <t>Pandagdag s lasa ang pawis s kamay nya hahaha</t>
  </si>
  <si>
    <t>https://www.facebook.com/nonoyelmer.banza</t>
  </si>
  <si>
    <t>pfbid0y4tcT4MHkGBCCvmRMq6HchLZHcQmhzAzbabN1ZZfD2h528aTY9YJ8RJMUzFt7z2Tl</t>
  </si>
  <si>
    <t>Nonoyelmer Banza</t>
  </si>
  <si>
    <t>https://www.facebook.com/Outsider.buzz/videos/2436207126458847/?comment_id=2671132839565086</t>
  </si>
  <si>
    <t>Buti na sisikmura nilan kainin.sigurado c.r ang punta mo pagkatpos mo kainin .</t>
  </si>
  <si>
    <t>https://www.facebook.com/ferhanah.smile</t>
  </si>
  <si>
    <t>pfbid02Rsc4d17nBBDaGhhMtNVDEYdwqUoT1R7TWYPV5DZCSa33FmtgubyH3fa2z7ssbQS4l</t>
  </si>
  <si>
    <t>Ferhanah G Esmail</t>
  </si>
  <si>
    <t>https://www.facebook.com/Outsider.buzz/videos/2436207126458847/?comment_id=2668843839793986</t>
  </si>
  <si>
    <t>no its so yukie...</t>
  </si>
  <si>
    <t>https://www.facebook.com/beth.velasquez.58323</t>
  </si>
  <si>
    <t>pfbid0TtTj8KDtoPg1ZqNwfkVG9aDVDAnzyyodit5VFYa2wZimN75vqXfzN2KyAX9rF3iGl</t>
  </si>
  <si>
    <t>Beth Velasquez</t>
  </si>
  <si>
    <t>https://www.facebook.com/Outsider.buzz/videos/2436207126458847/?comment_id=2668299359848434</t>
  </si>
  <si>
    <t>Yak, I don't like it's dirty.</t>
  </si>
  <si>
    <t>https://www.facebook.com/evelyn.bermuda.90</t>
  </si>
  <si>
    <t>pfbid0TPxUnBbcfBoc7wYcwxkGEd2WCYdCSbxxzPFTR3HUpGiCCdvLpMpKFRVHz5yABYhHl</t>
  </si>
  <si>
    <t>Evelyn Bermuda</t>
  </si>
  <si>
    <t>https://www.facebook.com/Outsider.buzz/videos/2436207126458847/?comment_id=2668062653205438</t>
  </si>
  <si>
    <t>Kaburara naman manong mag gloves naman baboy ka</t>
  </si>
  <si>
    <t>https://www.facebook.com/gina.pantuabellen</t>
  </si>
  <si>
    <t>100004513542270</t>
  </si>
  <si>
    <t>Pantua Bellen</t>
  </si>
  <si>
    <t>https://www.facebook.com/Outsider.buzz/videos/2436207126458847/?comment_id=2666962786648758</t>
  </si>
  <si>
    <t>Jay Zantua pag kumain ka sa bahay ganyan kita bibigyan ng pagkain!</t>
  </si>
  <si>
    <t>pfbid02zYHtLKetJDVZ2RGTabwLLKpPHcyumTW2MtrhaR3VwAq2vTyMZPjhDbMWmBezh2HPl</t>
  </si>
  <si>
    <t>John Paolo Zantua</t>
  </si>
  <si>
    <t>https://www.facebook.com/Outsider.buzz/videos/2436207126458847/?comment_id=2666447070033663</t>
  </si>
  <si>
    <t>what kind of shit is this!! hmm yummy</t>
  </si>
  <si>
    <t>100005869060285</t>
  </si>
  <si>
    <t>Virgo Nians</t>
  </si>
  <si>
    <t>https://www.facebook.com/Outsider.buzz/videos/2436207126458847/?comment_id=146245719977826</t>
  </si>
  <si>
    <t>Liver fail kar dega</t>
  </si>
  <si>
    <t>pfbid02dJWaFCMmNwvkiXnHq2e3dx37P72YNzWYRQS9A2CBFqpVrtpQQT76itUbGygNTBVcl</t>
  </si>
  <si>
    <t>Prashant Maurya</t>
  </si>
  <si>
    <t>https://www.facebook.com/Outsider.buzz/videos/2436207126458847/?comment_id=164061074781591</t>
  </si>
  <si>
    <t>Jenelyn Quinita Mars tikman nyo to..OMG</t>
  </si>
  <si>
    <t>https://www.facebook.com/jericmarco</t>
  </si>
  <si>
    <t>100000334748376</t>
  </si>
  <si>
    <t>Jeric Bautista</t>
  </si>
  <si>
    <t>https://www.facebook.com/Outsider.buzz/videos/2436207126458847/?comment_id=132725548071745</t>
  </si>
  <si>
    <t>Bro Nasri...jom kita pekena</t>
  </si>
  <si>
    <t>pfbid034mo8svJFGngNbXAfF9whDyfQaCKU7sGRN6mxyGxoQ4XGE3T4117Nd5spPajFfj6fl</t>
  </si>
  <si>
    <t>Khusary Yusuf</t>
  </si>
  <si>
    <t>https://www.facebook.com/Outsider.buzz/videos/2436207126458847/?comment_id=128920518552791</t>
  </si>
  <si>
    <t>Not good kharaab aasa nahe karana</t>
  </si>
  <si>
    <t>https://www.facebook.com/Outsider.buzz/videos/2436207126458847/?comment_id=474041343250641</t>
  </si>
  <si>
    <t>Super  delicios  food  wala  glove s kamay  tas pigain  pa  ...super  talaga  kadugyutan</t>
  </si>
  <si>
    <t>https://www.facebook.com/edna.elaba.963</t>
  </si>
  <si>
    <t>100033307788955</t>
  </si>
  <si>
    <t>Eds Palad Elaba</t>
  </si>
  <si>
    <t>https://www.facebook.com/Outsider.buzz/videos/2436207126458847/?comment_id=372664477003771</t>
  </si>
  <si>
    <t>Dexter Hechanova ter perte pa gd tana ya miskla na ka kan on...</t>
  </si>
  <si>
    <t>100003341528755</t>
  </si>
  <si>
    <t>Jenx Consular</t>
  </si>
  <si>
    <t>https://www.facebook.com/Outsider.buzz/videos/2436207126458847/?comment_id=1412290685594200</t>
  </si>
  <si>
    <t>Jules Sabado for sure kakain ka neto. HAHAHA</t>
  </si>
  <si>
    <t>100000418716254</t>
  </si>
  <si>
    <t>Faye Sabado</t>
  </si>
  <si>
    <t>https://www.facebook.com/Outsider.buzz/videos/2436207126458847/?comment_id=133679947953375</t>
  </si>
  <si>
    <t>Hasif Ramle mau makan cemani? haahah</t>
  </si>
  <si>
    <t>pfbid0W1721unoMq1WcCcUfYCvFXdtLgPoQstvPfN114HhvHQNnocFskmxbrnY6DB5ZdKDl</t>
  </si>
  <si>
    <t>Alexi Rain</t>
  </si>
  <si>
    <t>https://www.facebook.com/Outsider.buzz/videos/2436207126458847/?comment_id=476426996537921</t>
  </si>
  <si>
    <t>Frig That, I'm Bringing K Rations</t>
  </si>
  <si>
    <t>100005987676419</t>
  </si>
  <si>
    <t>Joseph Mccausland</t>
  </si>
  <si>
    <t>https://www.facebook.com/Outsider.buzz/videos/2436207126458847/?comment_id=1178035149058368</t>
  </si>
  <si>
    <t>Geuleuh .... geus nyepeng bool ngaduk dahareun parah !!</t>
  </si>
  <si>
    <t>pfbid0n8vdqLUUiq2oPVsQ8dDtUPPh5XUeNRRVyCUUaveup1yydwxUAroYckw3tFgdoA11l</t>
  </si>
  <si>
    <t>Houfuku</t>
  </si>
  <si>
    <t>https://www.facebook.com/Outsider.buzz/videos/2436207126458847/?comment_id=391674898422987</t>
  </si>
  <si>
    <t>This is Bangladesh, not India.</t>
  </si>
  <si>
    <t>100002308516170</t>
  </si>
  <si>
    <t>Shubham Majumdar</t>
  </si>
  <si>
    <t>https://www.facebook.com/Outsider.buzz/videos/2436207126458847/?comment_id=2979937535353194</t>
  </si>
  <si>
    <t>Hello guys when I look this video I feel I want to see comments of people guys you feel yuck  for what he doing how he serving food but guys you don’t know how hard to make Business we re very easy to comment and judge but we don’t know how much he sacrifice to cook this all food so please guys at least he helping his family not like other I’ll support his him..</t>
  </si>
  <si>
    <t>https://www.facebook.com/kumarparmar1990</t>
  </si>
  <si>
    <t>pfbid026DZWxb5YmJ85Ey3VDR6RWRAa7hcp9tjVeEHFUqmDpQqgGkruDQ95HL5FQ7wQpeval</t>
  </si>
  <si>
    <t>Kumar Krp</t>
  </si>
  <si>
    <t>https://www.facebook.com/Outsider.buzz/videos/2436207126458847/?comment_id=446163482916774</t>
  </si>
  <si>
    <t>Food PROMO: buy a food for only 1$ and you'll get a free hepatitis! what are u waiting for? buy now.</t>
  </si>
  <si>
    <t>https://www.facebook.com/yaddanoob</t>
  </si>
  <si>
    <t>pfbid0sCbHdYbYwj4XRvruJmyaAQ6UkpFdGoFU6Uc3HhuncJo6zaYdFyeNJY2X3MdJ8ZyQl</t>
  </si>
  <si>
    <t>Mark Joed</t>
  </si>
  <si>
    <t>https://www.facebook.com/Outsider.buzz/videos/2436207126458847/?comment_id=1408219352659463</t>
  </si>
  <si>
    <t>Ch RisRIS komm Fux ich lade dich auf eine Portion ein</t>
  </si>
  <si>
    <t>https://www.facebook.com/leandro.vitiello.5836</t>
  </si>
  <si>
    <t>pfbid02R22NGE7CXvBPHYfDtdzBgaG4BB6ExYdWHdx5y5RW8DkyXXV9CB122vzrbDiK8pGUl</t>
  </si>
  <si>
    <t>Leandro Vitiello</t>
  </si>
  <si>
    <t>https://www.facebook.com/Outsider.buzz/videos/2436207126458847/?comment_id=2666789566666080</t>
  </si>
  <si>
    <t>Kadiri aba kahit bayaran mo pa ako! Yaki</t>
  </si>
  <si>
    <t>https://www.facebook.com/zhared.adefuin</t>
  </si>
  <si>
    <t>100000286038752</t>
  </si>
  <si>
    <t>Zhared Adefuin</t>
  </si>
  <si>
    <t>https://www.facebook.com/Outsider.buzz/videos/2436207126458847/?comment_id=2668819576463079</t>
  </si>
  <si>
    <t>OMG!!! D MAN LANG GINAMITAN NG SANDOK
KAMAY TALAGA AS IN NILAMAS LAMAS PA
EeeoowwwAT SA PAPEL PA NILALAGAY 
D MAN LNG PAPER PLATE TSK TSK TSK</t>
  </si>
  <si>
    <t>https://www.facebook.com/Outsider.buzz/videos/2436207126458847/?comment_id=438111713461559</t>
  </si>
  <si>
    <t>ITS ALL ABOUT SURVIVAL...
MAY BE ITS NOT GOOD ENOUGH FOR YOU...
BUT FOR THEM ITS A MATTER A WAY OF LIFE TO SURVIVE...
WALANG KEME2X PUMILI KA MAMATAY SA GUTOM O KUMAIN KA TO SURVIVE...</t>
  </si>
  <si>
    <t>https://www.facebook.com/amilkadrayusofnieveras</t>
  </si>
  <si>
    <t>pfbid02yqSuAXPB68xNwYmYrvZpfMoTYvynFwz4TxXG4YenqRfFVat11snRvtgoVHPR53i8l</t>
  </si>
  <si>
    <t>Amilkadra Yusof Nieveras Al-Hajj</t>
  </si>
  <si>
    <t>https://www.facebook.com/Outsider.buzz/videos/2436207126458847/?comment_id=143252543567033</t>
  </si>
  <si>
    <t>"NAKA SAFEGUARD LNG SIGURO SI KUYA..TSKA IKA NGA WAG NATIN SILA E JU-JUDGE KASE DI NATIN ALAM KUNG ANO BA TALAGA..</t>
  </si>
  <si>
    <t>https://www.facebook.com/matthew.hidalgo.73</t>
  </si>
  <si>
    <t>100038827942460</t>
  </si>
  <si>
    <t>Matthew Lim</t>
  </si>
  <si>
    <t>https://www.facebook.com/Outsider.buzz/videos/2436207126458847/?comment_id=153305925779128</t>
  </si>
  <si>
    <t>Yaaaaakkksss kdiri baboy tlga mga itik...</t>
  </si>
  <si>
    <t>pfbid031b817yQFZWDAq6iZkyMk55W3taAXejo7nh9BX3zV83NaFbnTQb3HbkhnC8FQdjPBl</t>
  </si>
  <si>
    <t>Nanty Pilapil</t>
  </si>
  <si>
    <t>https://www.facebook.com/Outsider.buzz/videos/2436207126458847/?comment_id=2666816586663378</t>
  </si>
  <si>
    <t>Tapos hawak sa alagang daga</t>
  </si>
  <si>
    <t>pfbid0C8GFfnLVRTLYdYxdS84unQg1iUVLDE9msPdDyBwE3jDXkccmZzMnoV3DQfDHf1w1l</t>
  </si>
  <si>
    <t>Ryan Rey Manongas</t>
  </si>
  <si>
    <t>https://www.facebook.com/Outsider.buzz/videos/2436207126458847/?comment_id=383460189243655</t>
  </si>
  <si>
    <t>Gi kamot pajud ka hugaw sa hands ngeeek</t>
  </si>
  <si>
    <t>pfbid02rqQNTme1a8t6AuFhod3jfWa7Uckk7pEKchCY1FbWSf735qFzB5C3wpvFv4SenPXKl</t>
  </si>
  <si>
    <t>Tessie Martinez Busch</t>
  </si>
  <si>
    <t>https://www.facebook.com/Outsider.buzz/videos/2436207126458847/?comment_id=1456895547794183</t>
  </si>
  <si>
    <t>Allison Parel Mahal Tara India</t>
  </si>
  <si>
    <t>pfbid02X52SbbprKCuNVC5cMEmQQetWGgwFfDidkGsKkceoX4oqRF2r1ga41FWMXxv6enCxl</t>
  </si>
  <si>
    <t>Sivan Nicha</t>
  </si>
  <si>
    <t>https://www.facebook.com/Outsider.buzz/videos/2436207126458847/?comment_id=157820022136627</t>
  </si>
  <si>
    <t>Use gloves</t>
  </si>
  <si>
    <t>pfbid0MzJioMdzDeM1uDCigFvgsYRYkFNaJmRMGFERaks8v34RvypyLnBbZ1mFMuvf3zM3l</t>
  </si>
  <si>
    <t>Martha Oganessian</t>
  </si>
  <si>
    <t>https://www.facebook.com/Outsider.buzz/videos/2436207126458847/?comment_id=195265918134892</t>
  </si>
  <si>
    <t>Please use gloves 
Khane walo ki v hadd hai</t>
  </si>
  <si>
    <t>https://www.facebook.com/keydee.singh</t>
  </si>
  <si>
    <t>100010435990111</t>
  </si>
  <si>
    <t>K D Singh</t>
  </si>
  <si>
    <t>https://www.facebook.com/Outsider.buzz/videos/2436207126458847/?comment_id=2669536489724721</t>
  </si>
  <si>
    <t>Jacobrien Israel Nuñez hahahaha lami'ag kamot tatay</t>
  </si>
  <si>
    <t>pfbid02hBhfb6d3g99xPGsmJuvAKeHCJoibo3wA7i4umJnJVQi4Jpwjyz5VC7K6poVbAmMDl</t>
  </si>
  <si>
    <t>Rachel Ann Capuyan</t>
  </si>
  <si>
    <t>https://www.facebook.com/Outsider.buzz/videos/2436207126458847/?comment_id=2666740200004350</t>
  </si>
  <si>
    <t>Favorite food mo Kulin Cabahug!</t>
  </si>
  <si>
    <t>https://www.facebook.com/Outsider.buzz/videos/2436207126458847/?comment_id=2666519746693062</t>
  </si>
  <si>
    <t>Richard Eulalia kaya mo ba to? hehe</t>
  </si>
  <si>
    <t>1106083133</t>
  </si>
  <si>
    <t>Pipoy Bil Naru</t>
  </si>
  <si>
    <t>https://www.facebook.com/Outsider.buzz/videos/2436207126458847/?comment_id=2666743170004053</t>
  </si>
  <si>
    <t>Justin Memorando ung mga pinapanuod mo</t>
  </si>
  <si>
    <t>pfbid024qqZWe854D8SPFWpPVj2MZRZS6JQQh8waHhNcPyL5bAF8L8PAj8vP39DuLhdESoil</t>
  </si>
  <si>
    <t>Ryzza Mateo Aloot</t>
  </si>
  <si>
    <t>https://www.facebook.com/Outsider.buzz/videos/2436207126458847/?comment_id=489343011901941</t>
  </si>
  <si>
    <t>Kaya ang babaho eh.</t>
  </si>
  <si>
    <t>https://www.facebook.com/SPRMNHD</t>
  </si>
  <si>
    <t>100003777924376</t>
  </si>
  <si>
    <t>Jb Belleza</t>
  </si>
  <si>
    <t>https://www.facebook.com/Outsider.buzz/videos/2436207126458847/?comment_id=422106108422244</t>
  </si>
  <si>
    <t>Pedro Henrique Belusso quando a gente for pra Índia</t>
  </si>
  <si>
    <t>pfbid02dYbi4aMnyjRAZEWuJjfc7P73Wb2YurRf7YYCN8hi2aQv5Nsw7NJ2PWDks7xc1jwDl</t>
  </si>
  <si>
    <t>Lorena Rebello</t>
  </si>
  <si>
    <t>https://www.facebook.com/Outsider.buzz/videos/2436207126458847/?comment_id=2668957483115955</t>
  </si>
  <si>
    <t>Es Tee Lee An Maan Lucas tigilan nyo na pls</t>
  </si>
  <si>
    <t>pfbid02Zc8ZoMpAzSkuD5vAFETsc77YdX1rrZPE5BdMFGB5wxKp3K97QmHmhTm7VUuTW4Rbl</t>
  </si>
  <si>
    <t>Fritzie Cesar</t>
  </si>
  <si>
    <t>https://www.facebook.com/Outsider.buzz/videos/2436207126458847/?comment_id=2667239299954440</t>
  </si>
  <si>
    <t>ting xoll Sai Pracs Jj Arnado lamia ohh</t>
  </si>
  <si>
    <t>https://www.facebook.com/johnduffy009</t>
  </si>
  <si>
    <t>1289076220</t>
  </si>
  <si>
    <t>John Duffy Arnado</t>
  </si>
  <si>
    <t>https://www.facebook.com/Outsider.buzz/videos/2436207126458847/?comment_id=496996947807327</t>
  </si>
  <si>
    <t>Kaderi ang baboy</t>
  </si>
  <si>
    <t>https://www.facebook.com/reynaldo.tan.79025</t>
  </si>
  <si>
    <t>pfbid02CtpWx1jGvcN43GqYDk4HnChrkbtvRDXBjCk3nZxEBbhTnbGKLd4tqby5QfgucdQ9l</t>
  </si>
  <si>
    <t>Reynaldo Tan</t>
  </si>
  <si>
    <t>https://www.facebook.com/Outsider.buzz/videos/2436207126458847/?comment_id=494305824695067</t>
  </si>
  <si>
    <t>Marilyn Perez kaon ka ta?</t>
  </si>
  <si>
    <t>https://www.facebook.com/joy.cuagon</t>
  </si>
  <si>
    <t>pfbid02FAJuHG52XDLdHVqDfaXVFdzB8QudbS8egqqYRgrrTPVKE5hDfPU4T9oNk2Z6VN1ml</t>
  </si>
  <si>
    <t>Joy Cuagon</t>
  </si>
  <si>
    <t>https://www.facebook.com/Outsider.buzz/videos/2436207126458847/?comment_id=2669746756370361</t>
  </si>
  <si>
    <t>Jamaica de la Calzada tayo na aa india hahah</t>
  </si>
  <si>
    <t>pfbid02KvHPdQHWWch49VbsombcbgXiZbxSkPsJzLtoQoEUgD9LN8ZjUuKVSfW6hrz7Yzgfl</t>
  </si>
  <si>
    <t>Mon de la Calzada</t>
  </si>
  <si>
    <t>https://www.facebook.com/Outsider.buzz/videos/2436207126458847/?comment_id=2667920859886284</t>
  </si>
  <si>
    <t>Maddel Alcayde sherep nito</t>
  </si>
  <si>
    <t>https://www.facebook.com/jonas.pingoy</t>
  </si>
  <si>
    <t>1465385949</t>
  </si>
  <si>
    <t>Jo Nas</t>
  </si>
  <si>
    <t>https://www.facebook.com/Outsider.buzz/videos/2436207126458847/?comment_id=2667345739943796</t>
  </si>
  <si>
    <t>Ld Luthmin Y TJ Zenaida Talana Coy Avila Talaña gutom na gutom ka, kakain ka pa ba?</t>
  </si>
  <si>
    <t>pfbid027NqNmRzieCthuBhZT9rkYzczLRSU7YEyohQ1KqurQKxfpe316dUS3duJh1TtpmdPl</t>
  </si>
  <si>
    <t>Catrene Deri</t>
  </si>
  <si>
    <t>https://www.facebook.com/Outsider.buzz/videos/2436207126458847/?comment_id=765700440530830</t>
  </si>
  <si>
    <t>Tammy Maribao himo in ani yor..</t>
  </si>
  <si>
    <t>https://www.facebook.com/mike.shane.5</t>
  </si>
  <si>
    <t>pfbid0BnpmXhzcAr74AwUXoJqLShRRAyYqLGBp1g1CTYdLyuopw3RbocK6arPVbHECTHHsl</t>
  </si>
  <si>
    <t>Mike Shane Agunton</t>
  </si>
  <si>
    <t>https://www.facebook.com/Outsider.buzz/videos/2436207126458847/?comment_id=557800115046075</t>
  </si>
  <si>
    <t>هذا الريوك الزين من الصبح Ahmed Jamal Jasim Muhsen Alfahad</t>
  </si>
  <si>
    <t>https://www.facebook.com/mukhalad.abdulkareem</t>
  </si>
  <si>
    <t>pfbid02k4nyHBNE5hv37zV49asa3pMDUYeHYw4VV1Bky466RVRbNMoqFAFtBdY86GeahCrcl</t>
  </si>
  <si>
    <t>Mukhalad Abdulkareem</t>
  </si>
  <si>
    <t>https://www.facebook.com/Outsider.buzz/videos/2436207126458847/?comment_id=2666674706677566</t>
  </si>
  <si>
    <t>Librehun tka ani Khel Vin Jay</t>
  </si>
  <si>
    <t>1061752983</t>
  </si>
  <si>
    <t>Auj Ubas</t>
  </si>
  <si>
    <t>https://www.facebook.com/Outsider.buzz/videos/2436207126458847/?comment_id=2667127849965585</t>
  </si>
  <si>
    <t>Sarah Ortañez taenang dugyot oh</t>
  </si>
  <si>
    <t>pfbid02vmsVHkYXinUJG7wMyrJW37n4GFwni36s4e2YQKn4mrw6HxKvUecN74C4587o96EDl</t>
  </si>
  <si>
    <t>John Alvin Sanidad</t>
  </si>
  <si>
    <t>https://www.facebook.com/Outsider.buzz/videos/2436207126458847/?comment_id=525234854745008</t>
  </si>
  <si>
    <t>He should use gloves or spoon</t>
  </si>
  <si>
    <t>https://www.facebook.com/Outsider.buzz/videos/2436207126458847/?comment_id=2668597756485261</t>
  </si>
  <si>
    <t>Edjelyn  Noy Queenie Rafael Juana Angelica kaon ta?hahaha</t>
  </si>
  <si>
    <t>https://www.facebook.com/jhayem.timbad</t>
  </si>
  <si>
    <t>100001160812596</t>
  </si>
  <si>
    <t>Jhay-Em J. Timbad</t>
  </si>
  <si>
    <t>https://www.facebook.com/Outsider.buzz/videos/2436207126458847/?comment_id=2667043956640641</t>
  </si>
  <si>
    <t>Liezl Adriano Pena Elisa De Guzman Horachi dito ko kayo I treat pag uwe Mo</t>
  </si>
  <si>
    <t>https://www.facebook.com/ellosojun</t>
  </si>
  <si>
    <t>100000294434848</t>
  </si>
  <si>
    <t>Jun C. Elloso</t>
  </si>
  <si>
    <t>https://www.facebook.com/Outsider.buzz/videos/2436207126458847/?comment_id=489308755238700</t>
  </si>
  <si>
    <t>Jellie Ann Vila libre kita usto mo?</t>
  </si>
  <si>
    <t>100001575062304</t>
  </si>
  <si>
    <t>Christian Yema</t>
  </si>
  <si>
    <t>https://www.facebook.com/Outsider.buzz/videos/2436207126458847/?comment_id=2666703996674637</t>
  </si>
  <si>
    <t>Aljen Gantalao bili tayo</t>
  </si>
  <si>
    <t>https://www.facebook.com/kuyadex07</t>
  </si>
  <si>
    <t>100001797220376</t>
  </si>
  <si>
    <t>Dexter Pajarillo</t>
  </si>
  <si>
    <t>https://www.facebook.com/Outsider.buzz/videos/2436207126458847/?comment_id=159821448537027</t>
  </si>
  <si>
    <t>Jenny Faye Gutierrez-Malay Jamel Gutierrez hahahaha foodtrip tayo mga chy!</t>
  </si>
  <si>
    <t>1829702381</t>
  </si>
  <si>
    <t>Claude Yamamoto</t>
  </si>
  <si>
    <t>https://www.facebook.com/Outsider.buzz/videos/2436207126458847/?comment_id=2667908076554229</t>
  </si>
  <si>
    <t>Mangaon ta dri Christian Un Empic Gerardo Seran hahahha</t>
  </si>
  <si>
    <t>100001484408631</t>
  </si>
  <si>
    <t>Ako C Vantoy</t>
  </si>
  <si>
    <t>https://www.facebook.com/Outsider.buzz/videos/2436207126458847/?comment_id=2666863456658691</t>
  </si>
  <si>
    <t>For 1000 AED Papi Galileo Sabido</t>
  </si>
  <si>
    <t>pfbid02ieLfGAYPAU51dUuuCpYJR19Q1r8aaww4PWAEpBM38Rp3pxMhGDJNZdJo1jBxsPtDl</t>
  </si>
  <si>
    <t>Christiana Marie Coloma</t>
  </si>
  <si>
    <t>https://www.facebook.com/Outsider.buzz/videos/2436207126458847/?comment_id=1538568396309478</t>
  </si>
  <si>
    <t>Jemsley Padullon yan gusto mo dba?</t>
  </si>
  <si>
    <t>pfbid02uSfF5hayCjqwyyBAnQKj7sXuss9sHPqabedCc4aZRJHgeDpqaZzX7WyrdUZd1Lugl</t>
  </si>
  <si>
    <t>Jenks Oville</t>
  </si>
  <si>
    <t>https://www.facebook.com/Outsider.buzz/videos/2436207126458847/?comment_id=2371442079635927</t>
  </si>
  <si>
    <t>Marinell Pollente san meron neto kain tayo</t>
  </si>
  <si>
    <t>100001166440174</t>
  </si>
  <si>
    <t>JO HOnrubia</t>
  </si>
  <si>
    <t>https://www.facebook.com/Outsider.buzz/videos/2436207126458847/?comment_id=501906367254001</t>
  </si>
  <si>
    <t>Every person here saying "wear gloves" or "that's gross, they are using their hands".....
Here is a reality check for all the 1st world snow flakes.
99% of all chefs in restaurants DO NOT WEAR GLOVES, THEY SWEAT A LOT and it probably goes into your food. 
Enjoy.</t>
  </si>
  <si>
    <t>pfbid02Lb9rKDykruxoPzr1f1sr6PJFF7b31s4qzcQwUiBzwtjvsPg4Tbn6C3ndj3ZDasnl</t>
  </si>
  <si>
    <t>Lee Desmond</t>
  </si>
  <si>
    <t>https://www.facebook.com/Outsider.buzz/videos/2436207126458847/?comment_id=2666393130039057</t>
  </si>
  <si>
    <t>Mang isaw nlng ta Ma Regina Juntado</t>
  </si>
  <si>
    <t>pfbid0KDz7Qc3jY1AX3z9JdH6FUSn3ToVa6EpGCLByRqzyVjpTcgFGSe2HCSYPmeXG4YkBl</t>
  </si>
  <si>
    <t>Noileen Ayre</t>
  </si>
  <si>
    <t>https://www.facebook.com/Outsider.buzz/videos/2436207126458847/?comment_id=2667671166577920</t>
  </si>
  <si>
    <t>Shaira Caguimbal Oliveros Kring KrAng KRung eto ang magiging pagkain ni Jeza Marie Telmoso  hahahahaha</t>
  </si>
  <si>
    <t>https://www.facebook.com/jeffry.olaguer</t>
  </si>
  <si>
    <t>pfbid02kq2LkVg3uqdubxeofe3DU2zLTvYaWj46GvLNihvoheRRv5dz3JeZiFaT7NhmAEA2l</t>
  </si>
  <si>
    <t>Jeffry Olaguer</t>
  </si>
  <si>
    <t>https://www.facebook.com/Outsider.buzz/videos/2436207126458847/?comment_id=2666271756717861</t>
  </si>
  <si>
    <t>Jeremy Siason Benes baka gusto mong umorder</t>
  </si>
  <si>
    <t>100001866940668</t>
  </si>
  <si>
    <t>Sam Sia Shy Nikki</t>
  </si>
  <si>
    <t>https://www.facebook.com/Outsider.buzz/videos/2436207126458847/?comment_id=2671527679525602</t>
  </si>
  <si>
    <t>Jom janji x mati Mohdshukri Cokeng</t>
  </si>
  <si>
    <t>100001609298665</t>
  </si>
  <si>
    <t>Azhar Cha'a</t>
  </si>
  <si>
    <t>https://www.facebook.com/Outsider.buzz/videos/2436207126458847/?comment_id=1456903974460007</t>
  </si>
  <si>
    <t>Bambi Tecson mukang sarap</t>
  </si>
  <si>
    <t>1576846079</t>
  </si>
  <si>
    <t>Homer Nebre</t>
  </si>
  <si>
    <t>https://www.facebook.com/Outsider.buzz/videos/2436207126458847/?comment_id=656047878225872</t>
  </si>
  <si>
    <t>Mary Geel Malaran Genson Mark Auxtero dara kuya ay. 
Michael Auxtero kaon ka di?</t>
  </si>
  <si>
    <t>https://www.facebook.com/iza0111</t>
  </si>
  <si>
    <t>pfbid037SSLvu17qshTEeYsn6jaRinhPgKKvMTPA83CJzqhfmADHp5FomKSZcnHNRcHqKUjl</t>
  </si>
  <si>
    <t>Iza Conchas-Auxtero</t>
  </si>
  <si>
    <t>https://www.facebook.com/Outsider.buzz/videos/2436207126458847/?comment_id=495560241228795</t>
  </si>
  <si>
    <t>Jeraldin Cureg u want kamayan?</t>
  </si>
  <si>
    <t>pfbid02hGqNad6TJvSTjSqSH29z5MdpQVPqWD98X2bEXKSFzg3Ks3kDWynSgsSG75CYN81vl</t>
  </si>
  <si>
    <t>Shanine Sanchez de Gracia</t>
  </si>
  <si>
    <t>https://www.facebook.com/Outsider.buzz/videos/2436207126458847/?comment_id=504990430067642</t>
  </si>
  <si>
    <t>Jov Briones Gonzales reng peyburit mu oh..</t>
  </si>
  <si>
    <t>https://www.facebook.com/leeyhen.co.uk</t>
  </si>
  <si>
    <t>pfbid02bGg1dke3WKgF1QxHJ8wnqo5J4T5Vm9CQ93qsYACSXK6htKCkwxNiJBSPxjdU1nrhl</t>
  </si>
  <si>
    <t>Lee Anna</t>
  </si>
  <si>
    <t>https://www.facebook.com/Outsider.buzz/videos/2436207126458847/?comment_id=495596247891861</t>
  </si>
  <si>
    <t>Binoy Palero Amang Vinluan  Don Jordan Lobrin Galo Yengyeng Macan  try natin to minsan mukhang masarap</t>
  </si>
  <si>
    <t>100000291276491</t>
  </si>
  <si>
    <t>Aldwen Anadon</t>
  </si>
  <si>
    <t>https://www.facebook.com/share/r/1DKUrBjWtN/</t>
  </si>
  <si>
    <t>https://www.facebook.com/reel/1013278920996253/?comment_id=1364577158713811</t>
  </si>
  <si>
    <t>Ni estudios universales tienen estas ediciones</t>
  </si>
  <si>
    <t>https://www.facebook.com/alejandrina.estradabojorquez</t>
  </si>
  <si>
    <t>100021128016956</t>
  </si>
  <si>
    <t>Alejandrina Estrada Bojorquez</t>
  </si>
  <si>
    <t>India’s Street Food Queen Making Rocket Lemon Soda!</t>
  </si>
  <si>
    <t>https://www.facebook.com/reel/1013278920996253/?comment_id=1573839547203423</t>
  </si>
  <si>
    <t>Ma after one glass</t>
  </si>
  <si>
    <t>https://www.facebook.com/people/Mario-Matthew/pfbid02YbA75vFsfts5StZwKY8AnVerKqxh7atvFzin86DQgKKK942C4ga8Yewyji8x51qQl/</t>
  </si>
  <si>
    <t>pfbid02YbA75vFsfts5StZwKY8AnVerKqxh7atvFzin86DQgKKK942C4ga8Yewyji8x51qQl</t>
  </si>
  <si>
    <t>Mario Matthew</t>
  </si>
  <si>
    <t>https://www.facebook.com/reel/1013278920996253/?comment_id=857912993306918</t>
  </si>
  <si>
    <t>Sound effect is very funny</t>
  </si>
  <si>
    <t>https://www.facebook.com/rupul.islam.shadin</t>
  </si>
  <si>
    <t>100090593631692</t>
  </si>
  <si>
    <t>Rupul Islam Shadin</t>
  </si>
  <si>
    <t>https://www.facebook.com/reel/1013278920996253/?comment_id=1089742576491070</t>
  </si>
  <si>
    <t>Cuenta la leyenda que despues de eso no vivio para contarla..</t>
  </si>
  <si>
    <t>pfbid0CqSDYxERaJkcuv1raCqULjAGtdasf5r3mNMbeRNmzXL7EgVHNgDFxvBtdugmR2Qzl</t>
  </si>
  <si>
    <t>Salomé Arias Morales</t>
  </si>
  <si>
    <t>https://www.facebook.com/reel/1013278920996253/?comment_id=1522519835919498</t>
  </si>
  <si>
    <t>Estuvo buena la editada del video no paro de reír con mi niña</t>
  </si>
  <si>
    <t>https://www.facebook.com/ala.bestia.127662</t>
  </si>
  <si>
    <t>pfbid0WX8vHeLpfPQvCXVYKmc71K83U9MNazF5qi5UrzVPpMudQeEz2or4ynabSjBi9JgZl</t>
  </si>
  <si>
    <t>Ala Bestia</t>
  </si>
  <si>
    <t>https://www.facebook.com/reel/1013278920996253/?comment_id=1182095290565802</t>
  </si>
  <si>
    <t>Don’t helicopter my drink</t>
  </si>
  <si>
    <t>https://www.facebook.com/grid.nim</t>
  </si>
  <si>
    <t>pfbid02y1qApvgLUmwpg2NZCoj4WCGeCak5QzajG79H1vsuV3UHXkeTS8ZUX9MY2CAaoNc1l</t>
  </si>
  <si>
    <t>Nicole Bohorquez</t>
  </si>
  <si>
    <t>https://www.facebook.com/reel/1013278920996253/?comment_id=2263679774056602</t>
  </si>
  <si>
    <t>How do those glasses not get broken?</t>
  </si>
  <si>
    <t>100024857952953</t>
  </si>
  <si>
    <t>Shabana Sediqi</t>
  </si>
  <si>
    <t>https://www.facebook.com/reel/1013278920996253/?comment_id=1372021984459150</t>
  </si>
  <si>
    <t>The other one at the back is waiting anxiously for it</t>
  </si>
  <si>
    <t>https://www.facebook.com/people/Berenence-Nkhambule/pfbid02hadqyf7idfXxirAfFgztym9hKd3jxgvCs4ush31Ckn3tuPdujxW2Ktb8kmLUVnZbl/</t>
  </si>
  <si>
    <t>pfbid02hadqyf7idfXxirAfFgztym9hKd3jxgvCs4ush31Ckn3tuPdujxW2Ktb8kmLUVnZbl</t>
  </si>
  <si>
    <t>Berenence Nkhambule</t>
  </si>
  <si>
    <t>https://www.facebook.com/reel/1013278920996253/?comment_id=1532259114728203</t>
  </si>
  <si>
    <t>Trey Peterson the real bartender  the sounds effects</t>
  </si>
  <si>
    <t>pfbid02wp3eef3T6GyGsLqhn5QDKYvSmSBURS8THydtymwaQW9x1MqcQusA8CQCqbWjwvuel</t>
  </si>
  <si>
    <t>Deb Peterson</t>
  </si>
  <si>
    <t>https://www.facebook.com/reel/1013278920996253/?comment_id=1625221545131889</t>
  </si>
  <si>
    <t>Dicen que cada movimiento es magia</t>
  </si>
  <si>
    <t>https://www.facebook.com/people/Yan-Paul-Guerra-Ylizarbe/pfbid037oQUzaGkFaeTb4h94GbQyheoGPNCHJfZ8i6m332q5v8WftfAYBhRnD77SEb36PGgl/</t>
  </si>
  <si>
    <t>pfbid037oQUzaGkFaeTb4h94GbQyheoGPNCHJfZ8i6m332q5v8WftfAYBhRnD77SEb36PGgl</t>
  </si>
  <si>
    <t>Yan Paul Guerra Ylizarbe</t>
  </si>
  <si>
    <t>https://www.facebook.com/share/r/16rwxjyKrD/</t>
  </si>
  <si>
    <t>https://www.facebook.com/reel/713300924663816/?comment_id=654691324254646</t>
  </si>
  <si>
    <t>It’s raw on the top</t>
  </si>
  <si>
    <t>pfbid02xRkvpvqkfiUzDBSSsr6TrGgg7RiNYA1RqzT8483rx1zWkNPNPyZTQ8hhNobsJy8rl</t>
  </si>
  <si>
    <t>Pamela Barnett</t>
  </si>
  <si>
    <t>Only $2 for 7 Fried Eggs – Must-Try Indian Street Food!Kolkata in India #friedegg #indianstreetfood #viral #reels</t>
  </si>
  <si>
    <t>https://www.facebook.com/reel/713300924663816/?comment_id=1133658715290702</t>
  </si>
  <si>
    <t>First of all, scramble that shit, second, no chorizo?? Papas?</t>
  </si>
  <si>
    <t>pfbid022o8JQLj3vFHrgK5v9etJLvGECV8GbHG1yA5FUMc8zdS59t8piwZfhD5PLsKSa3oNl</t>
  </si>
  <si>
    <t>Mike Tony Pineda</t>
  </si>
  <si>
    <t>https://www.facebook.com/reel/713300924663816/?comment_id=1192847429259231</t>
  </si>
  <si>
    <t>That's far too much protein</t>
  </si>
  <si>
    <t>pfbid0eKvTPuURgZbZccSjKQ5APn2JQonDYMg7HC4wkjbEJJY9MPq15prgoEjqzMiE4z3Nl</t>
  </si>
  <si>
    <t>Edward Pascoe</t>
  </si>
  <si>
    <t>https://www.facebook.com/reel/713300924663816/?comment_id=1287528152766733</t>
  </si>
  <si>
    <t>I'm good no thanks</t>
  </si>
  <si>
    <t>https://www.facebook.com/lisa.hargrove.2025</t>
  </si>
  <si>
    <t>pfbid02jY769Tvf3okMZzrMoUMokD2o7egT9nvBitKhQM4DK5j4KrDVb4iiRLNkjscELd5al</t>
  </si>
  <si>
    <t>Lisa Hargrove</t>
  </si>
  <si>
    <t>https://www.facebook.com/reel/713300924663816/?comment_id=1814989022774095</t>
  </si>
  <si>
    <t>Prefer mine to be .... what's the word I'm looking for?
Oh yeah.
Cooked.</t>
  </si>
  <si>
    <t>https://www.facebook.com/dick.kuca</t>
  </si>
  <si>
    <t>pfbid0rng6oAJudePHzngQDpTbEfKqu37xoqgSxYRebPdxh4anxmKLsnkw4Z4xARxmtXc1l</t>
  </si>
  <si>
    <t>Dick Kuca</t>
  </si>
  <si>
    <t>https://www.facebook.com/reel/713300924663816/?comment_id=1499357288143829</t>
  </si>
  <si>
    <t>Who used the end of the tomato hahaha</t>
  </si>
  <si>
    <t>100008451488499</t>
  </si>
  <si>
    <t>Messa Michael</t>
  </si>
  <si>
    <t>https://www.facebook.com/reel/713300924663816/?comment_id=1077248667840412</t>
  </si>
  <si>
    <t>He needs a new frying pan.</t>
  </si>
  <si>
    <t>https://www.facebook.com/ernest.shade.9</t>
  </si>
  <si>
    <t>pfbid02C2oV4RhbZxMPbEK4k9VT9pXJ3fZS5qxo7DRgtHp6gKeh9XKYiahF6tenP6GF3KD4l</t>
  </si>
  <si>
    <t>Ernest Shade</t>
  </si>
  <si>
    <t>https://www.facebook.com/reel/713300924663816/?comment_id=648988228234492</t>
  </si>
  <si>
    <t>Looked good till he put it on the plate and the top is still raw</t>
  </si>
  <si>
    <t>pfbid0Q1NyAciPRxo6mqXJrjEphzT1Xpw29T7bhT8woyjLTAWHvsDs5MN9LTvrNUjGsNTul</t>
  </si>
  <si>
    <t>Lloyd Llewellyn</t>
  </si>
  <si>
    <t>https://www.facebook.com/reel/713300924663816/?comment_id=718582597828624</t>
  </si>
  <si>
    <t>Is that coconut oil or engine oil???</t>
  </si>
  <si>
    <t>https://www.facebook.com/dilip.janaka.946</t>
  </si>
  <si>
    <t>pfbid02ntcFVBUAdsYQXsHBoS3qEVeXPomrF6DrhuXVA3wCMbKmmnT474NRp22ggckbwunml</t>
  </si>
  <si>
    <t>Dilip Janaka</t>
  </si>
  <si>
    <t>https://www.facebook.com/reel/713300924663816/?comment_id=1446217950042246</t>
  </si>
  <si>
    <t>Fried with only the finest leftover motor oils.</t>
  </si>
  <si>
    <t>https://www.facebook.com/share/r/1FTMZWyWj3/</t>
  </si>
  <si>
    <t>https://www.facebook.com/reel/1211318147132342/?comment_id=1623110835709381</t>
  </si>
  <si>
    <t>The Most Bizarre Street Food in India!
Location
Kolkata in India
Price
 USD 1.70 / INR 150 / KRW 2400</t>
  </si>
  <si>
    <t>https://www.facebook.com/reel/1211318147132342/?comment_id=2082296052528429</t>
  </si>
  <si>
    <t>They may not be concerned with personal hygiene or the cleanliness of tools, but they have their own audience and customers who are satisfied with what they offer. They take pride in earning their daily bread with their own hands and through their own hard work, which is better than unemployed beggars.</t>
  </si>
  <si>
    <t>100016871111042</t>
  </si>
  <si>
    <t>Muhammad Yahya</t>
  </si>
  <si>
    <t>https://www.facebook.com/reel/1211318147132342/?comment_id=1233018318762869</t>
  </si>
  <si>
    <t>After eating this</t>
  </si>
  <si>
    <t>https://www.facebook.com/people/Aniefiok-Ekpenyong-JP/61578750836424/</t>
  </si>
  <si>
    <t>61578750836424</t>
  </si>
  <si>
    <t>Aniefiok Ekpenyong JP</t>
  </si>
  <si>
    <t>https://www.facebook.com/reel/1211318147132342/?comment_id=1413107930543083</t>
  </si>
  <si>
    <t>I’d rather eat the egg uncooked</t>
  </si>
  <si>
    <t>https://www.facebook.com/cedie.javier.1</t>
  </si>
  <si>
    <t>100006961570009</t>
  </si>
  <si>
    <t>Gil Javier</t>
  </si>
  <si>
    <t>https://www.facebook.com/reel/1211318147132342/?comment_id=757322080149116</t>
  </si>
  <si>
    <t>In the beginning I thought he going to show us how to clean the frying pan</t>
  </si>
  <si>
    <t>https://www.facebook.com/alex.dan.58152</t>
  </si>
  <si>
    <t>pfbid0kjEgvyaA94DDKT3koxMPq2SfVPq3F51YQ8MKDip7mqaRpaivxj6p7ZL1ngfSaB6Pl</t>
  </si>
  <si>
    <t>Alex Dan</t>
  </si>
  <si>
    <t>https://www.facebook.com/reel/1211318147132342/?comment_id=2118705675551595</t>
  </si>
  <si>
    <t>Por un momento pensé que abriría la lata con los dientes</t>
  </si>
  <si>
    <t>https://www.facebook.com/nacho.fdezrincones</t>
  </si>
  <si>
    <t>pfbid0AzdQbyjwUBBCPGa51r5HxCe661dXKBHTYd2gAwRqYxnpiZVCz7yGjp6sLRo1hsz1l</t>
  </si>
  <si>
    <t>Nacho Fernández Rincones</t>
  </si>
  <si>
    <t>https://www.facebook.com/reel/1211318147132342/?comment_id=892596763165521</t>
  </si>
  <si>
    <t>Did they really serve it with dry leaf and egg trays</t>
  </si>
  <si>
    <t>https://www.facebook.com/casper907</t>
  </si>
  <si>
    <t>pfbid0iKmuew8rmr9brZsMnVSSGoQPSDPA9KahbRYg5Q66DNpkGDbPkLzmv9YfEszUy29Al</t>
  </si>
  <si>
    <t>Casper Jesper</t>
  </si>
  <si>
    <t>https://www.facebook.com/reel/1211318147132342/?comment_id=887371716988442</t>
  </si>
  <si>
    <t>He has golden teeth</t>
  </si>
  <si>
    <t>pfbid0E3mTWhvPHYUg7uVLkUAqk2ZiXa5NBYVrmnE5YhRevbroj5ACACv8KNNWJcfq9WKWl</t>
  </si>
  <si>
    <t>ノブロ ウィニー</t>
  </si>
  <si>
    <t>https://www.facebook.com/reel/1211318147132342/?comment_id=4121910284740411</t>
  </si>
  <si>
    <t>Oh my god, am scared of his teeth! He supposed to wear mask</t>
  </si>
  <si>
    <t>https://www.facebook.com/michael.hussel.16</t>
  </si>
  <si>
    <t>100043039144474</t>
  </si>
  <si>
    <t>Michael Hussel</t>
  </si>
  <si>
    <t>https://www.facebook.com/reel/1211318147132342/?comment_id=866631782797782</t>
  </si>
  <si>
    <t>He is more dangerous then the serial killers</t>
  </si>
  <si>
    <t>https://www.facebook.com/laxman.xunaar</t>
  </si>
  <si>
    <t>pfbid0f27QqFaPUuYYoWKPrB4cKJwH1d4KJtWQgT65bm1SPvmz7TUsKkRHJ6z7iPSZWHm8l</t>
  </si>
  <si>
    <t>Laxman Sunar</t>
  </si>
  <si>
    <t>https://www.facebook.com/reel/1013278920996253/?comment_id=1939662419950522</t>
  </si>
  <si>
    <t>Carlos Tovar Badillo jajajaj me dio risa los sonidos</t>
  </si>
  <si>
    <t>https://www.facebook.com/monse.js.12382</t>
  </si>
  <si>
    <t>pfbid0GBikzjYaz4v19BuxyqeSmfjq2pJfLLsDemrxKybL5DJguTGGNDxvgE7PvAMoBaLyl</t>
  </si>
  <si>
    <t>Monse JS</t>
  </si>
  <si>
    <t>https://www.facebook.com/reel/1013278920996253/?comment_id=893772612985366</t>
  </si>
  <si>
    <t>Jajaja..me alegraste la noche
Hasta me privé d' la risa</t>
  </si>
  <si>
    <t>https://www.facebook.com/jeff.acosta.733</t>
  </si>
  <si>
    <t>pfbid0icV4fBFUeo1MgNx8jRfS3SGyTfPNuDv714FAkKeNLsQ7jHFkmFtgxBTtcN5GNrxGl</t>
  </si>
  <si>
    <t>Jennifer Ac</t>
  </si>
  <si>
    <t>https://www.facebook.com/reel/1013278920996253/?comment_id=1556235172191958</t>
  </si>
  <si>
    <t>Montezuma's revenge visits India</t>
  </si>
  <si>
    <t>pfbid02aWsyhFMKPj8Fpca8iSaVtENjRpSe1qqcqjTv82K52vG6mU65AzWTTaChBqkFvXUCl</t>
  </si>
  <si>
    <t>Yolanda Webster</t>
  </si>
  <si>
    <t>https://www.facebook.com/reel/1013278920996253/?comment_id=1152945356617536</t>
  </si>
  <si>
    <t>Looks like a refreshing glass of diarrhea</t>
  </si>
  <si>
    <t>pfbid02uj9htJYwPJzc5Gxvo7xGCDuCuSn1q9UrEkuZ3i4DadcX7t1KzZjUvMjJLaycg2cZl</t>
  </si>
  <si>
    <t>Ren Karauria</t>
  </si>
  <si>
    <t>https://www.facebook.com/reel/1013278920996253/?comment_id=1425189515889241</t>
  </si>
  <si>
    <t>Background music  didn't seen that coming</t>
  </si>
  <si>
    <t>https://www.facebook.com/people/Anoo-Angu-Rong/pfbid02TWWViMd2mQfWFQTNkm6VyLCDpvk3KzjAvAoXwH5s3SWcT6y8QPjYF76EEwP34Hr1l/</t>
  </si>
  <si>
    <t>pfbid02TWWViMd2mQfWFQTNkm6VyLCDpvk3KzjAvAoXwH5s3SWcT6y8QPjYF76EEwP34Hr1l</t>
  </si>
  <si>
    <t>Anoo Angu Rong</t>
  </si>
  <si>
    <t>https://www.facebook.com/reel/1013278920996253/?comment_id=1782664239234618</t>
  </si>
  <si>
    <t>Helicopter drink</t>
  </si>
  <si>
    <t>https://www.facebook.com/corinajeanabrea.ongyot</t>
  </si>
  <si>
    <t>pfbid02F8ftYDkQbRVunCdkNGFGLjDPy3s8hnTXah6tcynoTckoLLBHK7aP3EEKwW82ptXYl</t>
  </si>
  <si>
    <t>Cor Jean</t>
  </si>
  <si>
    <t>https://www.facebook.com/reel/1013278920996253/?comment_id=1650977556269765</t>
  </si>
  <si>
    <t>Glasses are washed in that water which is not changed for days.. pure higenic ,</t>
  </si>
  <si>
    <t>https://www.facebook.com/people/Abdul-Wahab/pfbid02SGYF1ZcT8mDpANvF9a5pcBeBtL9zcztaaKXeh82BGUqeWvHverRjM8oRTeHnvh4Ul/</t>
  </si>
  <si>
    <t>pfbid02SGYF1ZcT8mDpANvF9a5pcBeBtL9zcztaaKXeh82BGUqeWvHverRjM8oRTeHnvh4Ul</t>
  </si>
  <si>
    <t>Abdul Wahab</t>
  </si>
  <si>
    <t>https://www.facebook.com/reel/1013278920996253/?comment_id=842565781857207</t>
  </si>
  <si>
    <t>El audio 100000/10</t>
  </si>
  <si>
    <t>https://www.facebook.com/yeidynicol.nicolpache</t>
  </si>
  <si>
    <t>100013826136693</t>
  </si>
  <si>
    <t>Nicol Ortega</t>
  </si>
  <si>
    <t>https://www.facebook.com/reel/1013278920996253/?comment_id=832882349496298</t>
  </si>
  <si>
    <t>Her hands are real bottle opener</t>
  </si>
  <si>
    <t>100004440813166</t>
  </si>
  <si>
    <t>De Pak Kar Ki</t>
  </si>
  <si>
    <t>https://www.facebook.com/reel/1013278920996253/?comment_id=1598530184842993</t>
  </si>
  <si>
    <t>Está entrenada para la guerra</t>
  </si>
  <si>
    <t>https://www.facebook.com/mary.viloria.86590</t>
  </si>
  <si>
    <t>pfbid0TD9RKMX2bD3Kgm8sodZJcTFXhNQn8GsLUXAyiUU1wxMJUP7VrHJ77i4kccVXy7uWl</t>
  </si>
  <si>
    <t>Mary Viloria</t>
  </si>
  <si>
    <t>https://www.facebook.com/reel/713300924663816/?comment_id=2229442974184725</t>
  </si>
  <si>
    <t>The frying pan from world war 2</t>
  </si>
  <si>
    <t>pfbid02a8iARLnAmecxNRWbvZCX8U3se45DWhppoVwx8QZLeKjFX969u4kMht8vCQhFvtpal</t>
  </si>
  <si>
    <t>Carol Leonard</t>
  </si>
  <si>
    <t>https://www.facebook.com/reel/713300924663816/?comment_id=1115941943873486</t>
  </si>
  <si>
    <t>I mean, if I had to eat something from their street food, I'd eat that</t>
  </si>
  <si>
    <t>pfbid02NJ77Hw7zGniHL6N97zPo4YGfchcU5aZ3QN1b15d64JVLtU9UML2aDY4setPqycv3l</t>
  </si>
  <si>
    <t>Sla Vik</t>
  </si>
  <si>
    <t>https://www.facebook.com/reel/713300924663816/?comment_id=2120107898464596</t>
  </si>
  <si>
    <t>I bet those egg shells are just going on the other side of the road. No trash can there.</t>
  </si>
  <si>
    <t>pfbid08bGxi94R2i4L1EvejHzWMVNPeGKE4fDs3Gwe5fwSgGsU86SWdaUys5gtiS2kp7mTl</t>
  </si>
  <si>
    <t>Johnny Chamnanphong</t>
  </si>
  <si>
    <t>https://www.facebook.com/reel/713300924663816/?comment_id=1812965379290244</t>
  </si>
  <si>
    <t>He found that pan at the City dump.</t>
  </si>
  <si>
    <t>https://www.facebook.com/people/Fernando-Marin/pfbid0mQfL892oHHPrZNXwzFjzp5G5ivn7GCLhgAYjoCK2TC3kFgy7rdcjc1xCENkqmzHCl/</t>
  </si>
  <si>
    <t>pfbid0mQfL892oHHPrZNXwzFjzp5G5ivn7GCLhgAYjoCK2TC3kFgy7rdcjc1xCENkqmzHCl</t>
  </si>
  <si>
    <t>Fernando Marin</t>
  </si>
  <si>
    <t>https://www.facebook.com/reel/713300924663816/?comment_id=1601256217946381</t>
  </si>
  <si>
    <t>He got the original Teflon no stick skillet...well I be damned...</t>
  </si>
  <si>
    <t>https://www.facebook.com/marshall1118</t>
  </si>
  <si>
    <t>100000847223596</t>
  </si>
  <si>
    <t>Jimmy Marshall</t>
  </si>
  <si>
    <t>https://www.facebook.com/reel/713300924663816/?comment_id=651625898004503</t>
  </si>
  <si>
    <t>When i hear them horns i know what to expect</t>
  </si>
  <si>
    <t>pfbid02j5nYtd2yKC8wzrtAckynxJ6Hg1hC59b1pZK3RvSEf6nmyfibs4PsbyrgJKAoARc7l</t>
  </si>
  <si>
    <t>Ronta Williams</t>
  </si>
  <si>
    <t>https://www.facebook.com/reel/713300924663816/?comment_id=742776351874958</t>
  </si>
  <si>
    <t>That will give you the Rangoon runs for sure!</t>
  </si>
  <si>
    <t>https://www.facebook.com/carleton.davies.9</t>
  </si>
  <si>
    <t>pfbid0vECfBSD9mNfvcd5Z6GwuvMhrgDGEP9emgmsQFRBWLyRAYKtm1KcErNNNcHq54nxhl</t>
  </si>
  <si>
    <t>Carleton Davies</t>
  </si>
  <si>
    <t>https://www.facebook.com/reel/713300924663816/?comment_id=665571292711730</t>
  </si>
  <si>
    <t>horn honk has entered the chat</t>
  </si>
  <si>
    <t>pfbid0xZJ3i8pNABZmMLFvsxdaNFdeTWjR8uDUKQkbbGBd6gMBd3StmBxwvRXgCuJLcU84l</t>
  </si>
  <si>
    <t>Woody Kaminer</t>
  </si>
  <si>
    <t>https://www.facebook.com/reel/713300924663816/?comment_id=1441931640492687</t>
  </si>
  <si>
    <t>.... Bros pan is the final boss for each kitchen.</t>
  </si>
  <si>
    <t>pfbid02Uu78DvchuMyQTw8Njsd3WvwimQkNTkRSapkrYm3ZhZVfqzAenDXfwS7tUCCN6tHjl</t>
  </si>
  <si>
    <t>Joe FrBr</t>
  </si>
  <si>
    <t>https://www.facebook.com/reel/713300924663816/?comment_id=709557525459397</t>
  </si>
  <si>
    <t>https://www.facebook.com/nether.blanck</t>
  </si>
  <si>
    <t>pfbid02Ny6QxHZXhYZAf3p2rAPZ41Cp5b5ZQjq1s9C4g95xCymZxrZQJExj7cNLsovn7gUUl</t>
  </si>
  <si>
    <t>Sergey Nicolas</t>
  </si>
  <si>
    <t>https://www.facebook.com/reel/1211318147132342/?comment_id=1842473563060252</t>
  </si>
  <si>
    <t>He reminds me of the laughing monkey.</t>
  </si>
  <si>
    <t>https://www.facebook.com/huy.cat.162175</t>
  </si>
  <si>
    <t>100094554424200</t>
  </si>
  <si>
    <t>フ イ猫</t>
  </si>
  <si>
    <t>https://www.facebook.com/reel/1211318147132342/?comment_id=873377602265455</t>
  </si>
  <si>
    <t>بتاكله من هان وبتودع من هان</t>
  </si>
  <si>
    <t>https://www.facebook.com/reel/1211318147132342/?comment_id=1955132345406686</t>
  </si>
  <si>
    <t>What❓ I never see cooking fry eggs with Coca-Cola like this in my life before</t>
  </si>
  <si>
    <t>https://www.facebook.com/reel/1211318147132342/?comment_id=919174237298513</t>
  </si>
  <si>
    <t>Jai Caldwell Jem Cohen Merv Cohen Acting like he know what he doin  lol</t>
  </si>
  <si>
    <t>https://www.facebook.com/kris.walker.caldwell</t>
  </si>
  <si>
    <t>pfbid02KJMSgiyf5X8Yqj75ooeCWecYxe1M9cM4Wf5fxmqjUBmnVCJZciPYYKYFs1qEFsATl</t>
  </si>
  <si>
    <t>Kris Walker-Caldwell</t>
  </si>
  <si>
    <t>https://www.facebook.com/reel/1211318147132342/?comment_id=2285621895266946</t>
  </si>
  <si>
    <t>soda eggI kennat</t>
  </si>
  <si>
    <t>https://www.facebook.com/cherrymay.lagrimas</t>
  </si>
  <si>
    <t>pfbid02qNf3QVxu9ugFYaoPn33iQbCSYUm6RJg3RU1NJ8Px99X36rpfuVMJXCKJdnyZHUDEl</t>
  </si>
  <si>
    <t>Cherry May</t>
  </si>
  <si>
    <t>https://www.facebook.com/reel/1211318147132342/?comment_id=1198841762384417</t>
  </si>
  <si>
    <t>He looks like bugs bunny ✌</t>
  </si>
  <si>
    <t>pfbid0NGuWzAMjLMoAXpi8HxdMm42EcMpZFjS9jPZDxoK6gEZRmXY2nRHLw5A8RCsg5vJkl</t>
  </si>
  <si>
    <t>https://www.facebook.com/reel/1211318147132342/?comment_id=3855371431427330</t>
  </si>
  <si>
    <t>looks like CK3 character</t>
  </si>
  <si>
    <t>pfbid0eTZrC6JefjeAcM5VzpY2wvgXnvaKHZYBeGAa5aFw7wUuSAq3Z7nCgGkXJgnoXYvVl</t>
  </si>
  <si>
    <t>Filip Salamon</t>
  </si>
  <si>
    <t>https://www.facebook.com/reel/1211318147132342/?comment_id=879324248047410</t>
  </si>
  <si>
    <t>Itu kerena panas maka nya pake sendok
Kalo dingin mah ngaduk nya pake tangan aja</t>
  </si>
  <si>
    <t>https://www.facebook.com/reel/1211318147132342/?comment_id=897316962978098</t>
  </si>
  <si>
    <t>I bet Coca Cola is looking at this video and scratching their heads, because of all the ways we use their products,this is one way they never thought of!!</t>
  </si>
  <si>
    <t>https://www.facebook.com/fortunate.sanudi</t>
  </si>
  <si>
    <t>pfbid02kSCVk8w9tAj1Anh4k4DByDr6Lo5ETPaNMJVA1zQJn8qxx5kP2JKiLKXriVfBoBoql</t>
  </si>
  <si>
    <t>Fortunate Sanudi</t>
  </si>
  <si>
    <t>https://www.facebook.com/reel/1211318147132342/?comment_id=736537772860152</t>
  </si>
  <si>
    <t>I knew cocke under rocks, now i know cocke on omelette</t>
  </si>
  <si>
    <t>pfbid0B8boYmqVEsbfNTCnsYLcWVxxAkga4f5q8vL8z8vJ2DnCuHD4oEB3DEu5B3z2Qy1Yl</t>
  </si>
  <si>
    <t>Ser Eny</t>
  </si>
  <si>
    <t>https://www.facebook.com/reel/1211318147132342/?comment_id=1229615705762932</t>
  </si>
  <si>
    <t>Cocacola and egg  ??</t>
  </si>
  <si>
    <t>https://www.facebook.com/people/Ellen-Uki/61577617933659/</t>
  </si>
  <si>
    <t>61577617933659</t>
  </si>
  <si>
    <t>Ellen Uki</t>
  </si>
  <si>
    <t>https://www.facebook.com/reel/1211318147132342/?comment_id=762898576828675</t>
  </si>
  <si>
    <t>Helicopter.. Can stop staring at his mouth</t>
  </si>
  <si>
    <t>https://www.facebook.com/kagiso.kevin.31</t>
  </si>
  <si>
    <t>pfbid036r33upd1Zv8YFWcCXnjUEhyuTEBXDrwS2QEmtP2yVzsKAgAcepM2WVcTEWiNhmyCl</t>
  </si>
  <si>
    <t>Kagiso Peace Mataboge</t>
  </si>
  <si>
    <t>https://www.facebook.com/reel/1211318147132342/?comment_id=1247954530590855</t>
  </si>
  <si>
    <t>The big secret behind his recipe, is his golden teeth</t>
  </si>
  <si>
    <t>https://www.facebook.com/mawethwanathi.sondlo.7</t>
  </si>
  <si>
    <t>pfbid0RnoSgYSxbhGLjL1d8QZSks5MgYuUiXrDRL78mvBhuvjchSLb1jsYhebUSAkffEuYl</t>
  </si>
  <si>
    <t>Mawethwanathi Sondlo</t>
  </si>
  <si>
    <t>https://www.facebook.com/reel/1211318147132342/?comment_id=869943505851685</t>
  </si>
  <si>
    <t>Can someone really convince me to believe it's AI?
I don't want to believe it's real</t>
  </si>
  <si>
    <t>https://www.facebook.com/cho.augustinentemgwa</t>
  </si>
  <si>
    <t>pfbid072QvDX7vdTchFFqkTbH1SWyqFfC3mLBtdoGBE2rwMBs6kh345e2ZvYShFuvXKbPcl</t>
  </si>
  <si>
    <t>Augustine Ntemgwa</t>
  </si>
  <si>
    <t>https://www.facebook.com/reel/1211318147132342/?comment_id=33857535183859843</t>
  </si>
  <si>
    <t>Mr. Rabbit with cocaegg baji</t>
  </si>
  <si>
    <t>https://www.facebook.com/people/Mon-Moniya/61565128346915/</t>
  </si>
  <si>
    <t>61565128346915</t>
  </si>
  <si>
    <t>Mon Moniya</t>
  </si>
  <si>
    <t>https://www.facebook.com/reel/1211318147132342/?comment_id=2747983705538064</t>
  </si>
  <si>
    <t>What should we call it ? Cola-Egg?</t>
  </si>
  <si>
    <t>pfbid0kyDTvvBJyDYMhpbKyBrspWi8nL8R7BQdnKvorRzUgA2GmW3ZQdtZBZ21Xdf26R4Vl</t>
  </si>
  <si>
    <t>Engr M Usman Adil</t>
  </si>
  <si>
    <t>https://www.facebook.com/reel/1211318147132342/?comment_id=1262068108756086</t>
  </si>
  <si>
    <t>Is He frying or boiling the eggs?</t>
  </si>
  <si>
    <t>https://www.facebook.com/awank.cuuy</t>
  </si>
  <si>
    <t>pfbid02QqRvhLFxeDsApvh7tgEpCt6Un7ffTfPDKfreJ5J1zjNCa3Pkd3f4sJAWA7n9Enh7l</t>
  </si>
  <si>
    <t>Anwar S</t>
  </si>
  <si>
    <t>https://www.facebook.com/reel/1211318147132342/?comment_id=1199960781722544</t>
  </si>
  <si>
    <t>Is he awake?</t>
  </si>
  <si>
    <t>pfbid02Ffo8dyrBBL9g9Ugqv6bHNnFZLG9zcuXdzySLXauGbRTfiB5HihoQvE99rd47WamNl</t>
  </si>
  <si>
    <t>Zaher BN</t>
  </si>
  <si>
    <t>https://www.facebook.com/reel/1211318147132342/?comment_id=1629266611762971</t>
  </si>
  <si>
    <t>He's teeth says it all</t>
  </si>
  <si>
    <t>https://www.facebook.com/people/Vincent-Lebepe/pfbid022SbUSEqRPJSy8SDHxZLfSAkmzER3UKepS6jPcf2fxLCkfJMnnJDfJyvbUDLmuZy7l/</t>
  </si>
  <si>
    <t>pfbid022SbUSEqRPJSy8SDHxZLfSAkmzER3UKepS6jPcf2fxLCkfJMnnJDfJyvbUDLmuZy7l</t>
  </si>
  <si>
    <t>Vincent Lebepe</t>
  </si>
  <si>
    <t>https://www.facebook.com/reel/1211318147132342/?comment_id=1555434542245231</t>
  </si>
  <si>
    <t>Beaver  teeth is crazy</t>
  </si>
  <si>
    <t>pfbid0RF2CHZpYSauFM5JufuSZrHDmGf8QvFu2M2Wf9uhcHWUcNRwwerfVduNNY5CtwqkQl</t>
  </si>
  <si>
    <t>Holli Baldwin</t>
  </si>
  <si>
    <t>https://www.facebook.com/reel/1211318147132342/?comment_id=2558222817896763</t>
  </si>
  <si>
    <t>Bisa mencet, tapi bisa bikin ketagihan?</t>
  </si>
  <si>
    <t>1591943989</t>
  </si>
  <si>
    <t>Joz Wanggai</t>
  </si>
  <si>
    <t>https://www.facebook.com/reel/1211318147132342/?comment_id=1242669797718277</t>
  </si>
  <si>
    <t>Wow Mr rabbit very delicious..hhaahahahhaha</t>
  </si>
  <si>
    <t>https://www.facebook.com/syeikhismailfirdausi.uthmani</t>
  </si>
  <si>
    <t>100000733300004</t>
  </si>
  <si>
    <t>Firdaus Al Fateh</t>
  </si>
  <si>
    <t>https://www.facebook.com/reel/1211318147132342/?comment_id=700113703035282</t>
  </si>
  <si>
    <t>Kuhara, chilling at the corner</t>
  </si>
  <si>
    <t>https://www.facebook.com/Djmulama</t>
  </si>
  <si>
    <t>100006476031058</t>
  </si>
  <si>
    <t>Deejay Mulama</t>
  </si>
  <si>
    <t>https://www.facebook.com/reel/1211318147132342/?comment_id=2040628233445297</t>
  </si>
  <si>
    <t>His Face Though.</t>
  </si>
  <si>
    <t>https://www.facebook.com/mart.psyler</t>
  </si>
  <si>
    <t>100091089647891</t>
  </si>
  <si>
    <t>Mart Psyler</t>
  </si>
  <si>
    <t>https://www.facebook.com/reel/1211318147132342/?comment_id=918434684176597</t>
  </si>
  <si>
    <t>Even he himself doesn't know what he's doing</t>
  </si>
  <si>
    <t>https://www.facebook.com/runningmannnnnnnnn</t>
  </si>
  <si>
    <t>pfbid07t6zpyAUskpcX8LPccgejRagjB4XsvL6VwppMm6mwDiPZQSho2WsQSVKgWY25EmCl</t>
  </si>
  <si>
    <t>Jong Jong</t>
  </si>
  <si>
    <t>https://www.facebook.com/reel/1211318147132342/?comment_id=1379685510199005</t>
  </si>
  <si>
    <t>Teeth to big to cook my food.</t>
  </si>
  <si>
    <t>https://www.facebook.com/djvybez305</t>
  </si>
  <si>
    <t>529321653</t>
  </si>
  <si>
    <t>Phillip Vybez</t>
  </si>
  <si>
    <t>https://www.facebook.com/reel/1211318147132342/?comment_id=746229234744028</t>
  </si>
  <si>
    <t>On the next doo doo kitchen</t>
  </si>
  <si>
    <t>pfbid0q3yxR4obqbadgQiZpz3v45FADySZFYbACBcAmAvMTJHgKVEZGDyAQ4tz1AUToKH5l</t>
  </si>
  <si>
    <t>Griffin Christopher</t>
  </si>
  <si>
    <t>https://www.facebook.com/reel/1211318147132342/?comment_id=1552671902617091</t>
  </si>
  <si>
    <t>Omg really ?Coca-Cola and eggs</t>
  </si>
  <si>
    <t>100012901476809</t>
  </si>
  <si>
    <t>Luz Aquino</t>
  </si>
  <si>
    <t>https://www.facebook.com/reel/1211318147132342/?comment_id=741108455718780</t>
  </si>
  <si>
    <t>Ooohhh the teeth 1 sit apart</t>
  </si>
  <si>
    <t>pfbid02VHGwVqBrXL35qqQLmacKbKKuLXhfPedKvjjdGvyTkVPPThE4a7oLPEErmKmVQTXcl</t>
  </si>
  <si>
    <t>Dion Dion</t>
  </si>
  <si>
    <t>https://www.facebook.com/reel/1211318147132342/?comment_id=973069042556849</t>
  </si>
  <si>
    <t>The cooker is not brushing his teeth</t>
  </si>
  <si>
    <t>https://www.facebook.com/agented.mweemba</t>
  </si>
  <si>
    <t>pfbid02bPLPz7gJ911PSxzCpM2q45tcKBdG93axT14RhP8NdPr1EKC9QrD17NYfESqEaME6l</t>
  </si>
  <si>
    <t>Agented Mweemba</t>
  </si>
  <si>
    <t>https://www.facebook.com/reel/1211318147132342/?comment_id=1377464427197277</t>
  </si>
  <si>
    <t>The mouse knows how to cook !!!</t>
  </si>
  <si>
    <t>https://www.facebook.com/nhutkhoa.phamlu.7</t>
  </si>
  <si>
    <t>pfbid02BQSB9hjYaiZBuJhQXqN4GV4zhqZQHDvXcQRdQmv6C4L7qGNTLPnzMdX8YtszApigl</t>
  </si>
  <si>
    <t>Phạm Lư Nhựt Khoa</t>
  </si>
  <si>
    <t>https://www.facebook.com/reel/1211318147132342/?comment_id=2039570770168020</t>
  </si>
  <si>
    <t>Food made by vampires can be deadly</t>
  </si>
  <si>
    <t>https://www.facebook.com/pshed.ar</t>
  </si>
  <si>
    <t>pfbid0tRo9nT3WQSEnTcoNphY98SFgEhSpiTYDDHdTrriJ3qhVNQkSKy6KYmiKjyewcCL3l</t>
  </si>
  <si>
    <t>Pshed Ar</t>
  </si>
  <si>
    <t>https://www.facebook.com/reel/1211318147132342/?comment_id=2012153772847825</t>
  </si>
  <si>
    <t>La cara del chef reflejada en el sartén jaja</t>
  </si>
  <si>
    <t>https://www.facebook.com/josealberto.reyes.984786</t>
  </si>
  <si>
    <t>100051535363842</t>
  </si>
  <si>
    <t>Jose Alberto Reyes</t>
  </si>
  <si>
    <t>https://www.facebook.com/reel/1211318147132342/?comment_id=1373017840691587</t>
  </si>
  <si>
    <t>This we called It Yabedabedoo egg</t>
  </si>
  <si>
    <t>https://www.facebook.com/dogulas.kunny</t>
  </si>
  <si>
    <t>100057711802019</t>
  </si>
  <si>
    <t>Douglas Kunny</t>
  </si>
  <si>
    <t>https://www.facebook.com/reel/1211318147132342/?comment_id=25249036784770723</t>
  </si>
  <si>
    <t>fast food last food</t>
  </si>
  <si>
    <t>https://www.facebook.com/dipendra.gc.969879</t>
  </si>
  <si>
    <t>pfbid02u3wjTYbr6kuqBNDGhHtoucFec9TPdvKFP1o6fQCVkBVGzUKSQmhfitkyi25oRyMXl</t>
  </si>
  <si>
    <t>Dipendra Gc</t>
  </si>
  <si>
    <t>https://www.facebook.com/reel/1211318147132342/?comment_id=894913986370256</t>
  </si>
  <si>
    <t>Look like a sponge bob</t>
  </si>
  <si>
    <t>https://www.facebook.com/suzan.rai.198462</t>
  </si>
  <si>
    <t>pfbid02FdwRhJNuZFAvjwf8iCHn5j5kw77WrFFQGSuT98mpg9kMC86cJ8B81j7PkPeXbqxMl</t>
  </si>
  <si>
    <t>Suzan Rai</t>
  </si>
  <si>
    <t>https://www.facebook.com/reel/1211318147132342/?comment_id=1543203386726162</t>
  </si>
  <si>
    <t>You'll eat and have dessert at the same time</t>
  </si>
  <si>
    <t>pfbid0VJ9hTumKDpoDeyuLKUBan8PyeRTwxYvGHSA5vKHRW7xjnNuC6ExhpWeDPLyQCUeal</t>
  </si>
  <si>
    <t>Muhammad Wael</t>
  </si>
  <si>
    <t>https://www.facebook.com/reel/1211318147132342/?comment_id=1235456735132714</t>
  </si>
  <si>
    <t>Is it Keto?</t>
  </si>
  <si>
    <t>pfbid033n2MNi3UAcBVxQy8Tqen88EPBVfKozRQXm7kr6bFVn5grcCXLo5FubUZucXx1gP9l</t>
  </si>
  <si>
    <t>Hussian Hassin</t>
  </si>
  <si>
    <t>https://www.facebook.com/reel/1211318147132342/?comment_id=1884878409065646</t>
  </si>
  <si>
    <t>The sound effects is spot on</t>
  </si>
  <si>
    <t>https://www.facebook.com/chris.sankar1</t>
  </si>
  <si>
    <t>1782290487</t>
  </si>
  <si>
    <t>Chris Sankar</t>
  </si>
  <si>
    <t>https://www.facebook.com/reel/1211318147132342/?comment_id=1639450797407905</t>
  </si>
  <si>
    <t>The sound is matching on his face</t>
  </si>
  <si>
    <t>https://www.facebook.com/magarko.laure.7</t>
  </si>
  <si>
    <t>pfbid0275aYrB7E7rUxnvUEHvRfrCR72HAe7Y9YoeS8ZYB9ctPtfY2GyYqE3Tx6tBco1eUnl</t>
  </si>
  <si>
    <t>Xæbïñdrã Mægãr</t>
  </si>
  <si>
    <t>https://www.facebook.com/reel/713300924663816/?comment_id=581672761580017</t>
  </si>
  <si>
    <t>Doo Doo kitchen</t>
  </si>
  <si>
    <t>pfbid07W3U4o4uWEg6KNbWXchVePazy66ryuQQUW6SAkQcmvGAHoJM4YNBqBvhFFwxJi7fl</t>
  </si>
  <si>
    <t>Travis Johnson</t>
  </si>
  <si>
    <t>https://www.facebook.com/reel/713300924663816/?comment_id=3634806306827596</t>
  </si>
  <si>
    <t>Nguyễn Cẩm Tú hỏi Sam ăn ko</t>
  </si>
  <si>
    <t>pfbid02xYXd8FzgPLGfCxHGPZeUEia5v5TatU7QKRD8h54UY4sh3qY8LCPXRsXVyPKUXmr4l</t>
  </si>
  <si>
    <t>Ng Tran Anh Trung</t>
  </si>
  <si>
    <t>https://www.facebook.com/reel/713300924663816/?comment_id=780183267821968</t>
  </si>
  <si>
    <t>Beep beep</t>
  </si>
  <si>
    <t>https://www.facebook.com/steven.quattrucci.58</t>
  </si>
  <si>
    <t>pfbid02PQkwuuvZsL1N66VtDyCRBFauMBUX77SmHRCVYVWcxrhtGdy9PJ7bYkG7dMkQPgMUl</t>
  </si>
  <si>
    <t>Steven Quattrucci</t>
  </si>
  <si>
    <t>https://www.facebook.com/reel/713300924663816/?comment_id=1678247562839798</t>
  </si>
  <si>
    <t>Was waiting for him to put it on a newspaper page….missing the ink flavor.</t>
  </si>
  <si>
    <t>https://www.facebook.com/oscar.salgado.698663</t>
  </si>
  <si>
    <t>100014216762785</t>
  </si>
  <si>
    <t>Oscar Salgado</t>
  </si>
  <si>
    <t>https://www.facebook.com/reel/713300924663816/?comment_id=803084408812593</t>
  </si>
  <si>
    <t>In india washing a pan is prohibited.</t>
  </si>
  <si>
    <t>https://www.facebook.com/arnel.domingo.583</t>
  </si>
  <si>
    <t>pfbid02FBHtHrDu37rrvSw6XHJ8JWYP19btN94ijuN7pzAqtWowbTei8M7mKK94GdJfAVEzl</t>
  </si>
  <si>
    <t>Michael Reyes</t>
  </si>
  <si>
    <t>https://www.facebook.com/reel/713300924663816/?comment_id=1620719588887023</t>
  </si>
  <si>
    <t>$2 cancer</t>
  </si>
  <si>
    <t>pfbid02rpkNAZ7N13uyDeFePDarheev9ZETA17VGrm39PocEMKkErT21r29JnogvwBRDZuQl</t>
  </si>
  <si>
    <t>Rhea Lam</t>
  </si>
  <si>
    <t>https://www.facebook.com/reel/713300924663816/?comment_id=1810563719887485</t>
  </si>
  <si>
    <t>That pan has 234k miles on it</t>
  </si>
  <si>
    <t>https://www.facebook.com/ralph.cannarozzi</t>
  </si>
  <si>
    <t>pfbid02j6Yta3KPozjSucNjFNrQyY9gzyNDeMktoYvHvCo63e1GW8C2MnSd3aTiW7XB45wAl</t>
  </si>
  <si>
    <t>Ralph Cannarozzi</t>
  </si>
  <si>
    <t>https://www.facebook.com/reel/713300924663816/?comment_id=1389923888732505</t>
  </si>
  <si>
    <t>That oil, though</t>
  </si>
  <si>
    <t>pfbid02qLUPBgWWRruh64Ryi2hLh73DvHU9R53mde5MonqWz4fh1V627Mc3SkiGivxqXM37l</t>
  </si>
  <si>
    <t>Haris Geroulakis</t>
  </si>
  <si>
    <t>https://www.facebook.com/reel/713300924663816/?comment_id=4036468633336101</t>
  </si>
  <si>
    <t>Salmonella camon</t>
  </si>
  <si>
    <t>pfbid0BPzu67ccJRcpkg1ptLJvbRBPSA1s7zAvtHYfFMsdh2jR5oJw4Q2MfEWmGsuQq28Sl</t>
  </si>
  <si>
    <t>Paul Andreev</t>
  </si>
  <si>
    <t>https://www.facebook.com/reel/713300924663816/?comment_id=1087194299976765</t>
  </si>
  <si>
    <t>Why he didn't cover the lid.  At least cook Abit on top.</t>
  </si>
  <si>
    <t>pfbid02XcofZLpAdZ6UQagRs5zNaonyKr4NmbctQSGV3ZNNzAjV9SFnnekbbCnBxGpRscTil</t>
  </si>
  <si>
    <t>Valerie Almonidovar Sagun</t>
  </si>
  <si>
    <t>https://www.facebook.com/reel/1211318147132342/?comment_id=752857191208627</t>
  </si>
  <si>
    <t>Omor see teeth, see food</t>
  </si>
  <si>
    <t>https://www.facebook.com/people/Ayegba-Musa/pfbid02wdEZkbKmBYMFTTqEq1SaHZ2yJhp1mqvmAwdC2MFEvKw8FtPorLkt4ZdGJU2dFcDhl/</t>
  </si>
  <si>
    <t>pfbid02wdEZkbKmBYMFTTqEq1SaHZ2yJhp1mqvmAwdC2MFEvKw8FtPorLkt4ZdGJU2dFcDhl</t>
  </si>
  <si>
    <t>Ayegba Musa</t>
  </si>
  <si>
    <t>https://www.facebook.com/reel/1211318147132342/?comment_id=1427828018976640</t>
  </si>
  <si>
    <t>Bro has a hung over</t>
  </si>
  <si>
    <t>https://www.facebook.com/joenasilele.nasilele</t>
  </si>
  <si>
    <t>pfbid0xkyofpaFVbKEKgCaozqwTv22KX9ttzyYu2U1MKjz1tRYXdvhXsxMMTUgyWhPyRdTl</t>
  </si>
  <si>
    <t>Nasilele Joe</t>
  </si>
  <si>
    <t>https://www.facebook.com/reel/1211318147132342/?comment_id=1312041061074494</t>
  </si>
  <si>
    <t>Me while watching</t>
  </si>
  <si>
    <t>https://www.facebook.com/paulrriosss</t>
  </si>
  <si>
    <t>100001584693073</t>
  </si>
  <si>
    <t>Paul Zeuqsav Barrios</t>
  </si>
  <si>
    <t>https://www.facebook.com/reel/1211318147132342/?comment_id=889464913623823</t>
  </si>
  <si>
    <t>Ngipin palang panalo na hahaha</t>
  </si>
  <si>
    <t>https://www.facebook.com/missy.dahan.3</t>
  </si>
  <si>
    <t>100052676631702</t>
  </si>
  <si>
    <t>切西錯過</t>
  </si>
  <si>
    <t>https://www.facebook.com/reel/1211318147132342/?comment_id=4306300226272131</t>
  </si>
  <si>
    <t>Isso e folha do guê?</t>
  </si>
  <si>
    <t>pfbid02diKRhNtdmDReoeEyVVJpHbKB2ztTqxChKX1wDhGozwj6aFb1RS6m15cgH66etAtUl</t>
  </si>
  <si>
    <t>David Guilherme Bastinick Filho</t>
  </si>
  <si>
    <t>https://www.facebook.com/reel/1211318147132342/?comment_id=1391069151855067</t>
  </si>
  <si>
    <t>Omelette cola</t>
  </si>
  <si>
    <t>https://www.facebook.com/Toufikazul.Ouldmohamed</t>
  </si>
  <si>
    <t>pfbid02u4i58xtGbmNPhhncx1PpHeb2ZYLgpWMYZX6FrYojeyJooxWTygxQE4r7yXvKvNdVl</t>
  </si>
  <si>
    <t>Tou Fik</t>
  </si>
  <si>
    <t>https://www.facebook.com/reel/1211318147132342/?comment_id=895470802959728</t>
  </si>
  <si>
    <t>That ninja look like slow poke</t>
  </si>
  <si>
    <t>https://www.facebook.com/jaleel.blackman</t>
  </si>
  <si>
    <t>pfbid0WjazVWk2fAs9s5q2wtRNWuj7EQK5HCeV7MCDR8u9RQLKBZJLmeCCAjTMVtT2NsTPl</t>
  </si>
  <si>
    <t>Jaleel Blackman</t>
  </si>
  <si>
    <t>https://www.facebook.com/reel/1211318147132342/?comment_id=2100629070768334</t>
  </si>
  <si>
    <t>La carita no mas esque yo le veo jajajaja</t>
  </si>
  <si>
    <t>https://www.facebook.com/smook.valencia</t>
  </si>
  <si>
    <t>pfbid02RcRdr4rCyFC5H1mb87y8X6jYEiEs18Aa2kdU6qWj25w67o5pTdX99u1cRmARhLvBl</t>
  </si>
  <si>
    <t>Smook Valencia</t>
  </si>
  <si>
    <t>https://www.facebook.com/reel/1211318147132342/?comment_id=1412847843768491</t>
  </si>
  <si>
    <t>Y la limpiada de las manos, con la camisa</t>
  </si>
  <si>
    <t>pfbid02vtCtvjxZQS5Yh5o2h9G6LvAxpixcM2jwUA8wVCGgvied3iRcrztAKHz39ZGs3WL9l</t>
  </si>
  <si>
    <t>De La Hoz M Padilla</t>
  </si>
  <si>
    <t>https://www.facebook.com/reel/1211318147132342/?comment_id=879399418350136</t>
  </si>
  <si>
    <t>Erick Crowley  también lo hace con monster</t>
  </si>
  <si>
    <t>https://www.facebook.com/adrian.garcia.376926</t>
  </si>
  <si>
    <t>1582952214</t>
  </si>
  <si>
    <t>Adrian Garcia</t>
  </si>
  <si>
    <t>https://www.facebook.com/reel/713300924663816/?comment_id=1945665192921377</t>
  </si>
  <si>
    <t>https://www.facebook.com/john.schleyer.2025</t>
  </si>
  <si>
    <t>pfbid02pYGzpicjtT9LtTuSai73hjXwaLodJcKmU7FmxSPeR9VoGzj9sybSpGucK3Z4XhKFl</t>
  </si>
  <si>
    <t>John Schleyer</t>
  </si>
  <si>
    <t>https://www.facebook.com/reel/713300924663816/?comment_id=9723794727746942</t>
  </si>
  <si>
    <t>https://www.facebook.com/reel/713300924663816/?comment_id=1036494725283996</t>
  </si>
  <si>
    <t>1 plate of salmonella coming up</t>
  </si>
  <si>
    <t>https://www.facebook.com/dennis.johansson.73113</t>
  </si>
  <si>
    <t>pfbid025wWPgo8gJ3zE9R5aUeKfmPcPre5qgx9ucNNPDWMYvrCKyLifMzuUvwjwL4nj6GXol</t>
  </si>
  <si>
    <t>Dennis Johansson</t>
  </si>
  <si>
    <t>https://www.facebook.com/reel/713300924663816/?comment_id=714127344656521</t>
  </si>
  <si>
    <t>Usually it is extremely disgusting to watch indian street food being prepared but this looks like one one could try!</t>
  </si>
  <si>
    <t>pfbid074VGVNTeGNsXBe53KTqtj8rmF2SDXebMMwBUYmPFV9ZXrgZMiYDdjm6kWuCgVQVHl</t>
  </si>
  <si>
    <t>Chris Ludaescher</t>
  </si>
  <si>
    <t>https://www.facebook.com/reel/713300924663816/?comment_id=586934824216603</t>
  </si>
  <si>
    <t>Nah thats not even cook</t>
  </si>
  <si>
    <t>https://www.facebook.com/jorxiuc1985</t>
  </si>
  <si>
    <t>pfbid0StuaxGqZiF2yo1xhdwesFeAcimBXHptysgrz7CDdqAvqK6HFck11EVEvB4xYASC4l</t>
  </si>
  <si>
    <t>Jorge Ricardo Hernandez Tukuch</t>
  </si>
  <si>
    <t>https://www.facebook.com/reel/713300924663816/?comment_id=771770722089950</t>
  </si>
  <si>
    <t>No wonder it's sold for 2 dollar</t>
  </si>
  <si>
    <t>https://www.facebook.com/people/Anderson-Okwandu/100089587665622/</t>
  </si>
  <si>
    <t>100089587665622</t>
  </si>
  <si>
    <t>Anderson Okwandu</t>
  </si>
  <si>
    <t>https://www.facebook.com/reel/713300924663816/?comment_id=3287540418069468</t>
  </si>
  <si>
    <t>My would never eat that</t>
  </si>
  <si>
    <t>pfbid0tiPyQVQMMYgRJ52yeYZerZfV4X9Js24XXuLPdJ9VzD1t62wgh249VWxyVM3qZdCSl</t>
  </si>
  <si>
    <t>Sipho Mkhwanazi</t>
  </si>
  <si>
    <t>https://www.facebook.com/reel/713300924663816/?comment_id=763499352721735</t>
  </si>
  <si>
    <t>That's raw, no way I'd touch that</t>
  </si>
  <si>
    <t>https://www.facebook.com/steve.pannell.75</t>
  </si>
  <si>
    <t>pfbid02Dy52amZuw8B5YNyDvzAdMrdA9kUzwYymx63ebzgm6nc51ZrcZgF3vCtixL3VU6m4l</t>
  </si>
  <si>
    <t>Steve Pannell</t>
  </si>
  <si>
    <t>https://www.facebook.com/reel/713300924663816/?comment_id=24970671802538922</t>
  </si>
  <si>
    <t>India 1800 colorized</t>
  </si>
  <si>
    <t>pfbid021MMyntqurjfCB3qqck4WEiZGjB8xXJQuxf3pRMx2ngrAMUJSiDzkXWWfAkcr8vK3l</t>
  </si>
  <si>
    <t>https://www.facebook.com/reel/713300924663816/?comment_id=1398968471174087</t>
  </si>
  <si>
    <t>What salmonella</t>
  </si>
  <si>
    <t>https://www.facebook.com/hector.narvaez.102</t>
  </si>
  <si>
    <t>pfbid02QhgCWwfxjNAkF9BbdVD73swyDfT22BXcw2sEQmXiygffac27AWVrrrSZ2jw3NsL1l</t>
  </si>
  <si>
    <t>Hector Narvaez</t>
  </si>
  <si>
    <t>https://www.facebook.com/reel/1211318147132342/?comment_id=2097452034405695</t>
  </si>
  <si>
    <t>Makan langsung taliporo ninja remix</t>
  </si>
  <si>
    <t>https://www.facebook.com/Dj.hathir</t>
  </si>
  <si>
    <t>100001249934515</t>
  </si>
  <si>
    <t>Mahathir Muhammad Djalali</t>
  </si>
  <si>
    <t>https://www.facebook.com/reel/1211318147132342/?comment_id=1548614596417175</t>
  </si>
  <si>
    <t>He has Hollywood smile</t>
  </si>
  <si>
    <t>https://www.facebook.com/people/Mariya-Mercedes/pfbid0Rau1xTBXQRrZAYUZmMz1zDUeF3QEn7uHiXjuSe7BCQ7cJrzRicHNfkZcgJFXejBFl/</t>
  </si>
  <si>
    <t>pfbid0Rau1xTBXQRrZAYUZmMz1zDUeF3QEn7uHiXjuSe7BCQ7cJrzRicHNfkZcgJFXejBFl</t>
  </si>
  <si>
    <t>Mariya Mercedes</t>
  </si>
  <si>
    <t>https://www.facebook.com/reel/1211318147132342/?comment_id=1679671776743004</t>
  </si>
  <si>
    <t>পেটে যাওয়ার আগেই পায়খানা রেডি  
The stool is ready before it goes into the stomach.</t>
  </si>
  <si>
    <t>https://www.facebook.com/siddiqurrahman.kamran</t>
  </si>
  <si>
    <t>100005476008304</t>
  </si>
  <si>
    <t>মোঃ সিদ্দিকুর রহমান কামরান</t>
  </si>
  <si>
    <t>https://www.facebook.com/reel/1211318147132342/?comment_id=1580868599616534</t>
  </si>
  <si>
    <t>Las moscas del final son geniales</t>
  </si>
  <si>
    <t>pfbid0jFBMHGqkawnccmPR3y5V6VUAjXNJMfKsuK9Nr17tZFyrsFf7e7YyBEqsC6Cm1X3ol</t>
  </si>
  <si>
    <t>Tony Rob</t>
  </si>
  <si>
    <t>https://www.facebook.com/reel/1211318147132342/?comment_id=1792771831414330</t>
  </si>
  <si>
    <t>এ সব খাবার কে খায় সে চিন্তা করতেছি</t>
  </si>
  <si>
    <t>https://www.facebook.com/raj.sumon.hassan</t>
  </si>
  <si>
    <t>pfbid02i6n5dbRWsAaQGtX6Xqyoy4vYnFciBRRyAQR6MzKWDrrvP3FeyyYdjobx8uXEh2JDl</t>
  </si>
  <si>
    <t>SU MO N</t>
  </si>
  <si>
    <t>https://www.facebook.com/reel/1211318147132342/?comment_id=1208183564833171</t>
  </si>
  <si>
    <t>العقيد ابن الشام كيف روحتو من ايدك</t>
  </si>
  <si>
    <t>https://www.facebook.com/badr.m.baloll</t>
  </si>
  <si>
    <t>pfbid031vTBK5dTiwbxtrRFtov9CJNzuvJpPCkeaUeyDiH1K14A8xqCGRuTeJEFsWdxNGwbl</t>
  </si>
  <si>
    <t>Badr M Baloll</t>
  </si>
  <si>
    <t>https://www.facebook.com/reel/1211318147132342/?comment_id=2096005314479605</t>
  </si>
  <si>
    <t>اعليش مقلة تعهم متلسقيش وتعنا تلسق</t>
  </si>
  <si>
    <t>https://www.facebook.com/jny.jnty.864527</t>
  </si>
  <si>
    <t>100090218200846</t>
  </si>
  <si>
    <t>ام أمير</t>
  </si>
  <si>
    <t>https://www.facebook.com/reel/1211318147132342/?comment_id=4113217162261038</t>
  </si>
  <si>
    <t>Those are some serious choppers.</t>
  </si>
  <si>
    <t>https://www.facebook.com/people/Eric-Lindenhowser/pfbid0SMZhXLsM7HsSorzvZBcCBqvWrbtjUpRzVzp49SS1MGG3E9SC36kh3bY2SAyeTs4Nl/</t>
  </si>
  <si>
    <t>pfbid0SMZhXLsM7HsSorzvZBcCBqvWrbtjUpRzVzp49SS1MGG3E9SC36kh3bY2SAyeTs4Nl</t>
  </si>
  <si>
    <t>Eric Lindenhowser</t>
  </si>
  <si>
    <t>https://www.facebook.com/reel/1211318147132342/?comment_id=2478039662629727</t>
  </si>
  <si>
    <t>Is that for pig?</t>
  </si>
  <si>
    <t>100023814703444</t>
  </si>
  <si>
    <t>Biak Hmun Sang</t>
  </si>
  <si>
    <t>https://www.facebook.com/reel/1211318147132342/?comment_id=1008237372366381</t>
  </si>
  <si>
    <t>por lo menos el plato es bio degradable</t>
  </si>
  <si>
    <t>https://www.facebook.com/wolfe.sanchez.1</t>
  </si>
  <si>
    <t>pfbid0zz4p9NfrpqBsWPGhMB6GLoU2xaRj7yFBDwwLF66tnSDqbCguWNFmViwufoTkPUR2l</t>
  </si>
  <si>
    <t>Wolfe Sánchez</t>
  </si>
  <si>
    <t>https://www.facebook.com/reel/713300924663816/?comment_id=1380920829647054</t>
  </si>
  <si>
    <t>Turned me off with the tomatoes</t>
  </si>
  <si>
    <t>https://www.facebook.com/people/Junior-Miller/pfbid02WeZZQy8EX5HkGwGm8Fn6J41aWCp77buhJpWUjs8Y8smCJARVEdqWgCuX7iSp5Q8ql/</t>
  </si>
  <si>
    <t>pfbid02WeZZQy8EX5HkGwGm8Fn6J41aWCp77buhJpWUjs8Y8smCJARVEdqWgCuX7iSp5Q8ql</t>
  </si>
  <si>
    <t>Junior Miller</t>
  </si>
  <si>
    <t>https://www.facebook.com/reel/713300924663816/?comment_id=1308183374305652</t>
  </si>
  <si>
    <t>Ur tummy gonna hurt</t>
  </si>
  <si>
    <t>pfbid0Trw2LF1wxuLwZPeE3WLmg86owmgLbrfDL2YnaLmPkzhLmQj8jXvvWhTyeu5TEedql</t>
  </si>
  <si>
    <t>Alfonso Escoto</t>
  </si>
  <si>
    <t>https://www.facebook.com/reel/713300924663816/?comment_id=746425717816222</t>
  </si>
  <si>
    <t>https://www.facebook.com/reel/713300924663816/?comment_id=2138264820024369</t>
  </si>
  <si>
    <t>Where is sprit ?</t>
  </si>
  <si>
    <t>https://www.facebook.com/hicham.messaoud.2025</t>
  </si>
  <si>
    <t>pfbid02v7YBvcddrtT4dVY4he6EWojwm61hevXFvu52ZbTevoB47JFPproYgKYQcatedUChl</t>
  </si>
  <si>
    <t>Hicham Messaoud</t>
  </si>
  <si>
    <t>https://www.facebook.com/reel/713300924663816/?comment_id=1032302588988403</t>
  </si>
  <si>
    <t>You forgot to put Fanta in omelette</t>
  </si>
  <si>
    <t>https://www.facebook.com/inzemam.zubair.5</t>
  </si>
  <si>
    <t>pfbid0A8ifE8BqNHZT4Gpe3nZhJA88GftYxijf33mbb6U8uuSrqvjT3ghwhK54HT1s5b5dl</t>
  </si>
  <si>
    <t>Inzamam Zubair</t>
  </si>
  <si>
    <t>https://www.facebook.com/reel/713300924663816/?comment_id=1691683901541169</t>
  </si>
  <si>
    <t>$2?? I thought it would’ve been 17 cents</t>
  </si>
  <si>
    <t>https://www.facebook.com/alex.clappz</t>
  </si>
  <si>
    <t>pfbid0ktC6KbTgGQNoGNwbrDjaGBWjSVSN8PGW8Yyu9VJjyKjCLXyqnm2Z2dVwrxZfywDVl</t>
  </si>
  <si>
    <t>Alex Laurant</t>
  </si>
  <si>
    <t>https://www.facebook.com/reel/713300924663816/?comment_id=4230670593835386</t>
  </si>
  <si>
    <t>HACCP?</t>
  </si>
  <si>
    <t>pfbid02ENst2x6nKRo1qRux9m7mJWbYWRL1tsfCor63tT8hgFsMqtDZSRU2BktanpR5Pcpel</t>
  </si>
  <si>
    <t>Faragó István</t>
  </si>
  <si>
    <t>https://www.facebook.com/reel/713300924663816/?comment_id=781486971178292</t>
  </si>
  <si>
    <t>pfbid0wMwqdSZUeJs8uWHekeVuXWK5me1xYhyFFTduaCz6apb9HGhj4KPRKTFxr8WPQtXil</t>
  </si>
  <si>
    <t>Martin Baum</t>
  </si>
  <si>
    <t>https://www.facebook.com/reel/713300924663816/?comment_id=1299469305238648</t>
  </si>
  <si>
    <t>The pan used to make eggs probably dates back to Hitler's time.</t>
  </si>
  <si>
    <t>pfbid02P5kpjtEtAqqiDvKTc5B14fiPZYeAEPqYiWK85tersdPSFD3ArQ5KKMcghk4JeWMkl</t>
  </si>
  <si>
    <t>Frank Luıs</t>
  </si>
  <si>
    <t>https://www.facebook.com/reel/713300924663816/?comment_id=2649015792099107</t>
  </si>
  <si>
    <t>damn.raw on the top.</t>
  </si>
  <si>
    <t>https://www.facebook.com/he.mon.623686</t>
  </si>
  <si>
    <t>100010043882218</t>
  </si>
  <si>
    <t>He Mon</t>
  </si>
  <si>
    <t>https://www.facebook.com/reel/1211318147132342/?comment_id=1208729894059243</t>
  </si>
  <si>
    <t>Nem eles comem esta comida kkkkk</t>
  </si>
  <si>
    <t>pfbid02X49k6k9Z3njf9QEJBqshb1znPHz9SAz5sJmzJ9PUWXhU4MtKPaJpXz7DZ1WHe2aFl</t>
  </si>
  <si>
    <t>Eder Cassio</t>
  </si>
  <si>
    <t>https://www.facebook.com/reel/1211318147132342/?comment_id=1526064842026949</t>
  </si>
  <si>
    <t>Que no estaba en el bote la ardilla</t>
  </si>
  <si>
    <t>pfbid0oxe9pkhRDnXKxxGuYAKnYMREaaJK3Ldsg7YRFeLsSPMNskAEiLiPdRUqNaVHbVqhl</t>
  </si>
  <si>
    <t>https://www.facebook.com/reel/1211318147132342/?comment_id=1533931227721519</t>
  </si>
  <si>
    <t>Só tenho uma curiosidade! Todos Os continente tem essa tradição?</t>
  </si>
  <si>
    <t>https://www.facebook.com/juninhopena.pena</t>
  </si>
  <si>
    <t>100011007669778</t>
  </si>
  <si>
    <t>Juninho Pena</t>
  </si>
  <si>
    <t>https://www.facebook.com/reel/1211318147132342/?comment_id=780515465067658</t>
  </si>
  <si>
    <t>WTF just came out of his pocket</t>
  </si>
  <si>
    <t>https://www.facebook.com/hillary.freeman.1276</t>
  </si>
  <si>
    <t>100068110562505</t>
  </si>
  <si>
    <t>Hillary Freeman</t>
  </si>
  <si>
    <t>https://www.facebook.com/reel/1211318147132342/?comment_id=1431059085697171</t>
  </si>
  <si>
    <t>Why is India very good at making random ahh foods</t>
  </si>
  <si>
    <t>https://www.facebook.com/run.cerbito.blando2025</t>
  </si>
  <si>
    <t>pfbid0UgDkXETTnfRadJUnAhG7DF7TDXTHxVGezX41qkmHxU2AMHcc9VEbWmQdTJoCCMtPl</t>
  </si>
  <si>
    <t>Run Cerbito</t>
  </si>
  <si>
    <t>https://www.facebook.com/reel/1211318147132342/?comment_id=701280482916893</t>
  </si>
  <si>
    <t>Esos huevos ayudan con el crecimiento de dientes</t>
  </si>
  <si>
    <t>https://www.facebook.com/diego.villegas.1650</t>
  </si>
  <si>
    <t>pfbid0gQi3Lpa4czZoymHfR7gJn72fzNWU3AUEzvuTxdp1Z2j69cocPycc3sFAAGkT1vMxl</t>
  </si>
  <si>
    <t>Diego Villegas</t>
  </si>
  <si>
    <t>https://www.facebook.com/reel/1211318147132342/?comment_id=1543244693625138</t>
  </si>
  <si>
    <t>C’est intelligence artificielle ou bien ?</t>
  </si>
  <si>
    <t>https://www.facebook.com/prestation.aladina</t>
  </si>
  <si>
    <t>61575149153287</t>
  </si>
  <si>
    <t>Prestation Aladina</t>
  </si>
  <si>
    <t>https://www.facebook.com/reel/1211318147132342/?comment_id=860814580255669</t>
  </si>
  <si>
    <t>Ini konsep nya bagaimana sih cocacola dicampur dgn telur..</t>
  </si>
  <si>
    <t>https://www.facebook.com/jajang.fajarwanto</t>
  </si>
  <si>
    <t>pfbid0ouFHN9JtCYUxj2HnZLT8JgKidVYpjMqttVWsXCsYxvmwdYtNShKqBhTP8yopu3pl</t>
  </si>
  <si>
    <t>Jhejhe Fajarwanto</t>
  </si>
  <si>
    <t>https://www.facebook.com/reel/1211318147132342/?comment_id=1335943268547945</t>
  </si>
  <si>
    <t>Jesse Arries Ashwill Bosman Romano Daniels this one goes out to the Coca-Cola lovers</t>
  </si>
  <si>
    <t>100000329896275</t>
  </si>
  <si>
    <t>Jody Barnabas</t>
  </si>
  <si>
    <t>https://www.facebook.com/reel/1211318147132342/?comment_id=2048498932604193</t>
  </si>
  <si>
    <t>El maple de huevo como plato le da el toque!</t>
  </si>
  <si>
    <t>100021190688258</t>
  </si>
  <si>
    <t>Camila Cisneros</t>
  </si>
  <si>
    <t>https://www.facebook.com/reel/713300924663816/?comment_id=1249963722989554</t>
  </si>
  <si>
    <t>Can I have a side serving of the wild shites with that please sir ?</t>
  </si>
  <si>
    <t>pfbid02eH5hyQx87ZqeX7vKidC3YgX9B9BgRJRdbdBwquFnKqPdbx8BA3GzbyaKLK6FTWKNl</t>
  </si>
  <si>
    <t>Greig Briscoe</t>
  </si>
  <si>
    <t>https://www.facebook.com/reel/713300924663816/?comment_id=1301765028083467</t>
  </si>
  <si>
    <t>Actually looks edible lol</t>
  </si>
  <si>
    <t>pfbid05E1Th1EUwkMFNDi7tQg5octVyQKQVrmxfes9YrsX74xDNznoZuMZziY73vJkbrr6l</t>
  </si>
  <si>
    <t>Ste Hewitt</t>
  </si>
  <si>
    <t>https://www.facebook.com/reel/713300924663816/?comment_id=1280237700219344</t>
  </si>
  <si>
    <t>Not cooked</t>
  </si>
  <si>
    <t>pfbid0jHUNKXh25YLgFrbQtsSeCh7sKyYrKGaq6w6gQ3kyxnd1n2dB2Pkf4eP3yvSFZfNcl</t>
  </si>
  <si>
    <t>Peter E Carrillo</t>
  </si>
  <si>
    <t>https://www.facebook.com/reel/713300924663816/?comment_id=24538805619050479</t>
  </si>
  <si>
    <t>With a view like Michelin cuisine</t>
  </si>
  <si>
    <t>pfbid02F6pBbYH8yTQU7qNkxHfGEtqararE4aR8reZQcgVebm6XK5rNGT9rmqjYKSNMNTJBl</t>
  </si>
  <si>
    <t>Yury Baranouski</t>
  </si>
  <si>
    <t>https://www.facebook.com/reel/713300924663816/?comment_id=3719692611498633</t>
  </si>
  <si>
    <t>not enough rupees in the world would get me to eat indian street food</t>
  </si>
  <si>
    <t>pfbid0nAZeaNo6eUeo92UsUR1Sw4e4CbSVnWaVjkbYoMcY5WQ5L5nao1HThRv7y1BKC9W3l</t>
  </si>
  <si>
    <t>Doug Taylor</t>
  </si>
  <si>
    <t>https://www.facebook.com/reel/713300924663816/?comment_id=1903304480212248</t>
  </si>
  <si>
    <t>Nobody wants the hard core of that tomato on their food.</t>
  </si>
  <si>
    <t>pfbid02iBanUWdbiPoJc8Cuiwhg3G1rAK1iUfRAU5UQN1jUL6oYjreSsD99opR9b1fiLTuVl</t>
  </si>
  <si>
    <t>Steve Gorbet</t>
  </si>
  <si>
    <t>https://www.facebook.com/reel/713300924663816/?comment_id=1975634269861997</t>
  </si>
  <si>
    <t>Hell I'll pay you 3 to cook it right</t>
  </si>
  <si>
    <t>https://www.facebook.com/steven.garcia.202028</t>
  </si>
  <si>
    <t>pfbid02rn8NQvdsZQVbC7gKsjeyb6hpBmTRQQ59AKAj21zepWk5wiVkpC6xG3ZWZ32wuvAbl</t>
  </si>
  <si>
    <t>Steven Garcia</t>
  </si>
  <si>
    <t>https://www.facebook.com/reel/713300924663816/?comment_id=1283343872812307</t>
  </si>
  <si>
    <t>Not the same vidéo  lol . 
Hé put one egg and it all most been readdy , then u see hé cut the clip and have a lot more</t>
  </si>
  <si>
    <t>100084117175414</t>
  </si>
  <si>
    <t>Alin Adrian</t>
  </si>
  <si>
    <t>https://www.facebook.com/reel/713300924663816/?comment_id=1764423814463611</t>
  </si>
  <si>
    <t>There's some horn-happy mofo's over there.</t>
  </si>
  <si>
    <t>pfbid0aRCghAeJPUAX46fTZ8iQbZupeF9wWm71zUcgQSTgeKyYQckW5Tv6UkDfBt3RMwhol</t>
  </si>
  <si>
    <t>Joe Fritz</t>
  </si>
  <si>
    <t>https://www.facebook.com/reel/713300924663816/?comment_id=1157059276478378</t>
  </si>
  <si>
    <t>Christopher Columbus brought that pan over</t>
  </si>
  <si>
    <t>pfbid0vKt35yTS3DDtgJ8V4QZ7XDUN4sqM8TWGaxYB7YPzrAUYQK16ZW9YRhkATYNaS2DWl</t>
  </si>
  <si>
    <t>Domenic Ancona</t>
  </si>
  <si>
    <t>https://www.facebook.com/reel/713300924663816/?comment_id=4680590642167318</t>
  </si>
  <si>
    <t>The eggs are still runny on top. I'm not sure how to feel about that...</t>
  </si>
  <si>
    <t>https://www.facebook.com/Goldngreen</t>
  </si>
  <si>
    <t>pfbid025QP9b32ui8Q3f9EBKBoSyLLqvTFhZJFiT8HAM9X46pySEyz5zWJpKooWA7CuN5Xwl</t>
  </si>
  <si>
    <t>Cameron Moody</t>
  </si>
  <si>
    <t>https://www.facebook.com/reel/713300924663816/?comment_id=736499342670251</t>
  </si>
  <si>
    <t>I think this is the mt dew eggs guy</t>
  </si>
  <si>
    <t>https://www.facebook.com/curt.neujahr</t>
  </si>
  <si>
    <t>pfbid02JMrgfbN7pcWaXhUc5p4B48BZWGrh8V9BTxbN7pfof9crKM6yt3iSKvTsTDuoEvHJl</t>
  </si>
  <si>
    <t>Curt Neujahr</t>
  </si>
  <si>
    <t>https://www.facebook.com/reel/713300924663816/?comment_id=766698269635312</t>
  </si>
  <si>
    <t>As soon as you hear the car horns you know its gonna be a blast lol</t>
  </si>
  <si>
    <t>pfbid02bpZbQw2EbErXQXqN3Mutvdhc9f4H6KtUPWW9okXKrredvXJxcjLckwFYtZTHdWozl</t>
  </si>
  <si>
    <t>Jim Thompson</t>
  </si>
  <si>
    <t>https://www.facebook.com/reel/713300924663816/?comment_id=2274057853008136</t>
  </si>
  <si>
    <t>I’ll have the salmonella omelette with a side of diarrhea.</t>
  </si>
  <si>
    <t>pfbid0qTu9FT6F9hDk8SSeoPAAb9kcd3X4TUbSrmxu91E2K8Xiq5rTCycHyPB7CgTbwnJql</t>
  </si>
  <si>
    <t>Anthony Mariani</t>
  </si>
  <si>
    <t>https://www.facebook.com/reel/713300924663816/?comment_id=641546811901545</t>
  </si>
  <si>
    <t>"On the next episode of doo doo kitchen"</t>
  </si>
  <si>
    <t>https://www.facebook.com/nathaniel.lopez.495815</t>
  </si>
  <si>
    <t>pfbid0Dsigrpr23B9cfM5bvu4CkBhpuSfPg9qq8KoSTJtSai6cuD8iV69TzWEM3yqrzgYAl</t>
  </si>
  <si>
    <t>Nathaniel Lopez</t>
  </si>
  <si>
    <t>https://www.facebook.com/reel/713300924663816/?comment_id=1790311461917718</t>
  </si>
  <si>
    <t>He forgot to scratch his ass and wipe his nose while cooking...</t>
  </si>
  <si>
    <t>pfbid02zHf73AX5tu8jAyLDL91693D58DSQMLPqbmiuztyRNHoQeXvQjFMCXgErY7vQbDQYl</t>
  </si>
  <si>
    <t>Mark Ellis</t>
  </si>
  <si>
    <t>https://www.facebook.com/reel/713300924663816/?comment_id=1799774454227122</t>
  </si>
  <si>
    <t>That bull not even worth $2 in the US.  He finenessed you</t>
  </si>
  <si>
    <t>https://www.facebook.com/horace.miller.5</t>
  </si>
  <si>
    <t>pfbid0XW32jEZQLpD64TgdpNMQYpJ235u1F3wbeFo2Bi3rhrA1RPfPPHdimLJa76YXeVvsl</t>
  </si>
  <si>
    <t>Horace Miller</t>
  </si>
  <si>
    <t>https://www.facebook.com/reel/713300924663816/?comment_id=1501968624498867</t>
  </si>
  <si>
    <t>This looks nice and healthy than what I usually see..</t>
  </si>
  <si>
    <t>https://www.facebook.com/vincent.t.khonje</t>
  </si>
  <si>
    <t>1451724136</t>
  </si>
  <si>
    <t>Vincent Khonje</t>
  </si>
  <si>
    <t>https://www.facebook.com/reel/713300924663816/?comment_id=3355127801309587</t>
  </si>
  <si>
    <t>Flip it!!!</t>
  </si>
  <si>
    <t>https://www.facebook.com/michele.hauber.2025</t>
  </si>
  <si>
    <t>100014643365977</t>
  </si>
  <si>
    <t>Michele Hauber</t>
  </si>
  <si>
    <t>https://www.facebook.com/reel/713300924663816/?comment_id=468137483060220</t>
  </si>
  <si>
    <t>I like my eggs cooked thank you x</t>
  </si>
  <si>
    <t>https://www.facebook.com/people/Melissa-Wright/pfbid037fm6CPSXGNex5hF2XhSJSSR8X8w3XShWyadQNgVUUovPbaBMqbRwW82VTgouXd64l/</t>
  </si>
  <si>
    <t>pfbid037fm6CPSXGNex5hF2XhSJSSR8X8w3XShWyadQNgVUUovPbaBMqbRwW82VTgouXd64l</t>
  </si>
  <si>
    <t>Melissa Wright</t>
  </si>
  <si>
    <t>https://www.facebook.com/reel/1211318147132342/?comment_id=1533401057943512</t>
  </si>
  <si>
    <t>Very wicked to add fly sound at the end</t>
  </si>
  <si>
    <t>https://www.facebook.com/oumar.farouk.951079</t>
  </si>
  <si>
    <t>100081304115866</t>
  </si>
  <si>
    <t>Omar Farouk</t>
  </si>
  <si>
    <t>https://www.facebook.com/reel/1211318147132342/?comment_id=1307620258068542</t>
  </si>
  <si>
    <t>Zr Zoor 
سمعنا بي بيبسي كولا ودراكولا 
بس بيض بالكولا  يسموهو شنو دا بالله عليك اتحفني</t>
  </si>
  <si>
    <t>https://www.facebook.com/lmtktmsh.286814</t>
  </si>
  <si>
    <t>pfbid02n6QtZTDVwNaCkRXHJJVy5RECizgcecoRpVKeW6gchahB4QUVj6A11yuo9S3k6Q5Vl</t>
  </si>
  <si>
    <t>علمتك تمش</t>
  </si>
  <si>
    <t>https://www.facebook.com/reel/1211318147132342/?comment_id=1476151210593996</t>
  </si>
  <si>
    <t>La coca cola es para que desprenda el óxido y agarré sabor el huevo</t>
  </si>
  <si>
    <t>https://www.facebook.com/people/Juan-Esteban/pfbid0331geXBysQgwgYV3A9JrgbqYp8JboHbtCeb6Fvr25dtxvQrfRfPpbYrVJjeBcohvel/</t>
  </si>
  <si>
    <t>pfbid0331geXBysQgwgYV3A9JrgbqYp8JboHbtCeb6Fvr25dtxvQrfRfPpbYrVJjeBcohvel</t>
  </si>
  <si>
    <t>Juan Esteban</t>
  </si>
  <si>
    <t>https://www.facebook.com/reel/1211318147132342/?comment_id=877051755080507</t>
  </si>
  <si>
    <t>It's so "YUMMY"..</t>
  </si>
  <si>
    <t>https://www.facebook.com/pakarurutantradisional</t>
  </si>
  <si>
    <t>100063697236987</t>
  </si>
  <si>
    <t>PAKAR Urutan Tradisional</t>
  </si>
  <si>
    <t>https://www.facebook.com/reel/1211318147132342/?comment_id=1241456301228889</t>
  </si>
  <si>
    <t>Watching this sent me to the bathroom!</t>
  </si>
  <si>
    <t>523322509</t>
  </si>
  <si>
    <t>Jeffrey Joseph Baxter</t>
  </si>
  <si>
    <t>https://www.facebook.com/reel/1211318147132342/?comment_id=735197262717843</t>
  </si>
  <si>
    <t>"Yes, I'll have the over-easy diarrhea platter please"</t>
  </si>
  <si>
    <t>pfbid02CEGaFhww3r2oMUTaBpAQeAySCoi1A7TgqpgAoZHQjWYdLSHS4ukhL7iTFwRzA377l</t>
  </si>
  <si>
    <t>Andrew T Usner</t>
  </si>
  <si>
    <t>https://www.facebook.com/reel/1211318147132342/?comment_id=1562200704900477</t>
  </si>
  <si>
    <t>The first thing the man said was "people will abuse me for making this". It's a paid stunt do not try this at home.</t>
  </si>
  <si>
    <t>https://www.facebook.com/vivek.kumar.687208</t>
  </si>
  <si>
    <t>pfbid0b7VyWiW37etpaibH3dN971AmJQ5MQ2i5HmK2oifSP8Ko9SE3E2N5pnkwjTYwKeFcl</t>
  </si>
  <si>
    <t>https://www.facebook.com/reel/1211318147132342/?comment_id=2070778863685469</t>
  </si>
  <si>
    <t>I didn't know that Alvin was a cook.</t>
  </si>
  <si>
    <t>https://www.facebook.com/george.baez.693705</t>
  </si>
  <si>
    <t>pfbid021CdFAgTwb8d1vUzCaT5MAgiuAhpmPnQ3GmFKEdBwPJiGPGH9LQXjyR4ePW1qb2Ndl</t>
  </si>
  <si>
    <t>George Baez</t>
  </si>
  <si>
    <t>https://www.facebook.com/reel/1211318147132342/?comment_id=1268845818508180</t>
  </si>
  <si>
    <t>At first I thought that he would open the can with his front teeth</t>
  </si>
  <si>
    <t>1244329757</t>
  </si>
  <si>
    <t>Trevor Da Costa</t>
  </si>
  <si>
    <t>https://www.facebook.com/reel/1211318147132342/?comment_id=1217496666408647</t>
  </si>
  <si>
    <t>India should be in Guinness book for unhygienic practices</t>
  </si>
  <si>
    <t>100002311797168</t>
  </si>
  <si>
    <t>Jin Pedzisi del Canda</t>
  </si>
  <si>
    <t>https://www.facebook.com/reel/713300924663816/?comment_id=1037639148444406</t>
  </si>
  <si>
    <t>Eggs only in India</t>
  </si>
  <si>
    <t>pfbid02tb5XHgwHippSQjiWUkiDAV7RrDaZUzMnZepRa3kLjmTecHuizHecEFAAhqXXN8Zel</t>
  </si>
  <si>
    <t>Jo Ha Ry</t>
  </si>
  <si>
    <t>https://www.facebook.com/reel/713300924663816/?comment_id=766418432479777</t>
  </si>
  <si>
    <t>Mmm love those tomatoes cores on raw eggs with a side of diarrhea</t>
  </si>
  <si>
    <t>https://www.facebook.com/davids1314</t>
  </si>
  <si>
    <t>pfbid02qmotZTy7yEKtWBLnYESdXMrxXGtmsT4TdY59TVSvEBMxQ26bb3ZnNcVCbTGusqFUl</t>
  </si>
  <si>
    <t>David Senecal</t>
  </si>
  <si>
    <t>https://www.facebook.com/reel/713300924663816/?comment_id=1979594939471596</t>
  </si>
  <si>
    <t>لك لعمه كل اكلكم بيض بيض ولك مافي اكل عدكم الا البيض كانه</t>
  </si>
  <si>
    <t>https://www.facebook.com/ebrahim.alzaid.2025</t>
  </si>
  <si>
    <t>pfbid0NBmnZQFDriWak17ehNJS7aHGX5vkYaiF3XPpEqj9jtuJyHdnGQKsq7C4bCQQFpALl</t>
  </si>
  <si>
    <t>Ebrahim Alzaid</t>
  </si>
  <si>
    <t>https://www.facebook.com/reel/713300924663816/?comment_id=1262258151692491</t>
  </si>
  <si>
    <t>What is that brown ?</t>
  </si>
  <si>
    <t>https://www.facebook.com/jeffrey.heir</t>
  </si>
  <si>
    <t>pfbid0ue24MzyhBecoxWQnA9NkeKTEqFshJABCtmFSia45VpFy5iuEnuAAMCU2A8GBgkREl</t>
  </si>
  <si>
    <t>Jeffrey Heir</t>
  </si>
  <si>
    <t>https://www.facebook.com/reel/713300924663816/?comment_id=1318204633153439</t>
  </si>
  <si>
    <t>What the hell</t>
  </si>
  <si>
    <t>https://www.facebook.com/hunk8827996</t>
  </si>
  <si>
    <t>100008083530735</t>
  </si>
  <si>
    <t>Osama Sheikh</t>
  </si>
  <si>
    <t>https://www.facebook.com/reel/713300924663816/?comment_id=1756214808632708</t>
  </si>
  <si>
    <t>Anyone noticed the pan is rusty and burnt conditions not safe to use</t>
  </si>
  <si>
    <t>pfbid0azqcbb6tKwssg1e4bNrfmXBBwEX7JVzFf19GspGCqrz48pKb5zVhaNKhfaDECuJql</t>
  </si>
  <si>
    <t>Shin Neo</t>
  </si>
  <si>
    <t>https://www.facebook.com/reel/713300924663816/?comment_id=678090445262373</t>
  </si>
  <si>
    <t>Hay que tener huevos 3 estrellas Michelin</t>
  </si>
  <si>
    <t>https://www.facebook.com/joseantonio.viejo.79</t>
  </si>
  <si>
    <t>100040911758296</t>
  </si>
  <si>
    <t>Jose Antonio Viejo</t>
  </si>
  <si>
    <t>https://www.facebook.com/reel/713300924663816/?comment_id=1399762321099986</t>
  </si>
  <si>
    <t>ولك شيل قمعه البندورة يا مقرف</t>
  </si>
  <si>
    <t>pfbid0Ph2prZvFTzWtxpkjLt3fLbycxdxCYendH5vjKc5ZWYS4SgbE2P4XcPgevRUCHvvCl</t>
  </si>
  <si>
    <t>Basem ALomary</t>
  </si>
  <si>
    <t>https://www.facebook.com/reel/713300924663816/?comment_id=1178738484077892</t>
  </si>
  <si>
    <t>Yo le pedí huevos blandos no crudos</t>
  </si>
  <si>
    <t>https://www.facebook.com/yuliana.molano.58</t>
  </si>
  <si>
    <t>pfbid036FR7ZaNTGwTFyids927XXbAJ39wRatMgrfLYzZnasUvg5z8Hg1yofZayQQoYCHYLl</t>
  </si>
  <si>
    <t>Jose Lanchero</t>
  </si>
  <si>
    <t>https://www.facebook.com/reel/713300924663816/?comment_id=1125242519628002</t>
  </si>
  <si>
    <t>The top is not even cooked.</t>
  </si>
  <si>
    <t>pfbid033MEVUhidRgJ8rucTLvS758WAe2yiCxwFQC38mJ5Sz3x2rgLK1ASYDKPwfSUw3BnCl</t>
  </si>
  <si>
    <t>Heather Pace</t>
  </si>
  <si>
    <t>https://www.facebook.com/reel/713300924663816/?comment_id=1470455030671517</t>
  </si>
  <si>
    <t>Selalu bawang</t>
  </si>
  <si>
    <t>https://www.facebook.com/raga.rumangsang.14</t>
  </si>
  <si>
    <t>100011350703007</t>
  </si>
  <si>
    <t>Naufal Haidar Fakhrudin</t>
  </si>
  <si>
    <t>https://www.facebook.com/reel/713300924663816/?comment_id=1272518451180771</t>
  </si>
  <si>
    <t>We can do dis at Home</t>
  </si>
  <si>
    <t>https://www.facebook.com/up2theknee</t>
  </si>
  <si>
    <t>pfbid0SQ5Mtmb4d2HjDu31zpk7L3hGgyUPbsShYdbBZa2PobszgK7PPHQC9RUkTQcq4LB5l</t>
  </si>
  <si>
    <t>Francisco Valdez</t>
  </si>
  <si>
    <t>https://www.facebook.com/reel/713300924663816/?comment_id=663482129641458</t>
  </si>
  <si>
    <t>Can’t eat this geez</t>
  </si>
  <si>
    <t>https://www.facebook.com/people/Mfon-obong-Archibong/61577945795862/</t>
  </si>
  <si>
    <t>61577945795862</t>
  </si>
  <si>
    <t>Mfon-obong Archibong</t>
  </si>
  <si>
    <t>https://www.facebook.com/reel/713300924663816/?comment_id=754266097429366</t>
  </si>
  <si>
    <t>Da nojo só de ver, imagina estando perto desse lixo imundo.</t>
  </si>
  <si>
    <t>https://www.facebook.com/delfin.moraes</t>
  </si>
  <si>
    <t>pfbid02xkeickmfSFHHEn8wP4PF7sRv8iktfoQVGJStv9dtf7bGWcKvqQuYoKh83pdhKbNml</t>
  </si>
  <si>
    <t>Delfin Moraes</t>
  </si>
  <si>
    <t>https://www.facebook.com/reel/713300924663816/?comment_id=836410238956667</t>
  </si>
  <si>
    <t>Скороводка ржавая?</t>
  </si>
  <si>
    <t>https://www.facebook.com/maxim.rakhimkulov</t>
  </si>
  <si>
    <t>pfbid0BX6cyHfxeTQnyKwKyW1AFPSXtTCT9KyjwF4Jy5BwCp5v8a4gopFu1scd3f1hG5yal</t>
  </si>
  <si>
    <t>Maxim Rakhimkulov</t>
  </si>
  <si>
    <t>https://www.facebook.com/reel/713300924663816/?comment_id=1292798392251394</t>
  </si>
  <si>
    <t>الزيت قديم واسود</t>
  </si>
  <si>
    <t>100005669281870</t>
  </si>
  <si>
    <t>رياض ابو محمد الخالدي</t>
  </si>
  <si>
    <t>https://www.facebook.com/reel/713300924663816/?comment_id=731272583079442</t>
  </si>
  <si>
    <t>This is good</t>
  </si>
  <si>
    <t>pfbid032KphET9EPscJ5smCSaQy9UnCe8sKrbXEE79ZfFXciLEYhkHScncFrqmKhpVnxJxxl</t>
  </si>
  <si>
    <t>Domenico Cacciatori</t>
  </si>
  <si>
    <t>https://www.facebook.com/reel/713300924663816/?comment_id=1869380030277677</t>
  </si>
  <si>
    <t>The eggs are raw</t>
  </si>
  <si>
    <t>pfbid0WWGFE2JdEecqHqzzQgSm39pkktS5CqjoSxUWVn4YfyKK1at7WLqfurZtgCM1WVnel</t>
  </si>
  <si>
    <t>Matthew Dw</t>
  </si>
  <si>
    <t>https://www.facebook.com/reel/713300924663816/?comment_id=1042630941112552</t>
  </si>
  <si>
    <t>Que parte de Mejico es esta..</t>
  </si>
  <si>
    <t>pfbid06Z14ZtKbSq9YQNMjJbLupVBejTQkfBkKZSKznVC613cQFSwKn5uUA6dagVc8VoQwl</t>
  </si>
  <si>
    <t>Francisco Jose Selfa Lopez</t>
  </si>
  <si>
    <t>https://www.facebook.com/reel/713300924663816/?comment_id=794433089615537</t>
  </si>
  <si>
    <t>Oii mok koli yne koto boro</t>
  </si>
  <si>
    <t>https://www.facebook.com/norazian.ibrahim.798</t>
  </si>
  <si>
    <t>pfbid0CyjceMbJ8jAeTU8pY7gAo73DpvgFxbdYPKKwUUoatYA73ToEQn33BwLpkRamEnxUl</t>
  </si>
  <si>
    <t>Aziyan Ibrahim</t>
  </si>
  <si>
    <t>https://www.facebook.com/reel/1211318147132342/?comment_id=1303679961589359</t>
  </si>
  <si>
    <t>Shit food. Not street food.</t>
  </si>
  <si>
    <t>https://www.facebook.com/people/Micha%C5%82-Pokl%C4%99kowski/pfbid02ArYbNXMMW1VuztYPv3T7Eka5gh2QfcE4cgn4yBZUXboxJB38UitPjRuQMaWBCn1Ul/</t>
  </si>
  <si>
    <t>pfbid02ArYbNXMMW1VuztYPv3T7Eka5gh2QfcE4cgn4yBZUXboxJB38UitPjRuQMaWBCn1Ul</t>
  </si>
  <si>
    <t>Michał Poklękowski</t>
  </si>
  <si>
    <t>https://www.facebook.com/reel/1211318147132342/?comment_id=2092582124907112</t>
  </si>
  <si>
    <t>The scene where he wipes his hands on his shirt is great.</t>
  </si>
  <si>
    <t>https://www.facebook.com/people/Deep-Mondal/61554723542051/</t>
  </si>
  <si>
    <t>61554723542051</t>
  </si>
  <si>
    <t>Deep Mondal</t>
  </si>
  <si>
    <t>https://www.facebook.com/reel/1211318147132342/?comment_id=1311386714351427</t>
  </si>
  <si>
    <t>A hard pass. His teeth alone</t>
  </si>
  <si>
    <t>https://www.facebook.com/galina.umoffia</t>
  </si>
  <si>
    <t>pfbid02owSR9JVjaRaYRpf6XpJ8jH8ij3chbj8Jf43RDJvzC6c6P72m7qhTmzs1MmMJZHCxl</t>
  </si>
  <si>
    <t>Galina Umoffia</t>
  </si>
  <si>
    <t>https://www.facebook.com/reel/1211318147132342/?comment_id=1182369060714481</t>
  </si>
  <si>
    <t>Could have used his teeth to open that up...</t>
  </si>
  <si>
    <t>pfbid028sDh8WMM9Fg2AHt74krK6wJBsfAbDYAjWHpmYTtKFDbeXQXuYK8tQTQ2a7KXjUMDl</t>
  </si>
  <si>
    <t>Todd Paaske</t>
  </si>
  <si>
    <t>https://www.facebook.com/reel/1211318147132342/?comment_id=858030443729589</t>
  </si>
  <si>
    <t>That’s gonna give me the runs</t>
  </si>
  <si>
    <t>pfbid036oCMxYzsRwtvZiJYFz2fPakCa3oeQXgMDLYoDQQr4eUX8drankyDGkRGgxrRxiQzl</t>
  </si>
  <si>
    <t>Kevin Le</t>
  </si>
  <si>
    <t>https://www.facebook.com/reel/1211318147132342/?comment_id=1886754448897293</t>
  </si>
  <si>
    <t>Put tomato</t>
  </si>
  <si>
    <t>https://www.facebook.com/gus.rana.92</t>
  </si>
  <si>
    <t>100010296990357</t>
  </si>
  <si>
    <t>Gus Rana</t>
  </si>
  <si>
    <t>https://www.facebook.com/reel/1211318147132342/?comment_id=1613019543456328</t>
  </si>
  <si>
    <t>I don't know what's more shocking, the fact that you ate that or the fact that he used Coca-Cola to fry those eggs , those eggs are a gambleand don't get me started with his teeth oh lord ‍♀️</t>
  </si>
  <si>
    <t>100035424272117</t>
  </si>
  <si>
    <t>Tristine EmKay</t>
  </si>
  <si>
    <t>https://www.facebook.com/reel/1211318147132342/?comment_id=1540936937122914</t>
  </si>
  <si>
    <t>Where is ghop ghop sound</t>
  </si>
  <si>
    <t>https://www.facebook.com/people/Abid-Qureshi/61554463166837/</t>
  </si>
  <si>
    <t>61554463166837</t>
  </si>
  <si>
    <t>Abid Qureshi</t>
  </si>
  <si>
    <t>https://www.facebook.com/reel/1211318147132342/?comment_id=1299917275230133</t>
  </si>
  <si>
    <t>Mikos mikos lng ang person but very nice haha</t>
  </si>
  <si>
    <t>pfbid025uyiKxZqJ8LEGTcLPXMzh57wb5Bix2B7JT512ii8vAXgciTXhhHt5wwsJ4gLuigQl</t>
  </si>
  <si>
    <t>Arwin Balajadia</t>
  </si>
  <si>
    <t>https://www.facebook.com/reel/1211318147132342/?comment_id=885218610904404</t>
  </si>
  <si>
    <t>Wha’ in da doo doo kitchen?!?!</t>
  </si>
  <si>
    <t>pfbid02rFSSQjv6r5yXXLhRDWzcNfdUCdiNfaarrRwPF6G3Vb2DzdAPPFLs6HSQpxrtTta6l</t>
  </si>
  <si>
    <t>Marcy Saldaña Meza</t>
  </si>
  <si>
    <t>https://www.facebook.com/reel/713300924663816/?comment_id=1370459907350956</t>
  </si>
  <si>
    <t>México lindo, jamás lo entenderías ()</t>
  </si>
  <si>
    <t>https://www.facebook.com/people/Daiciry-Berm%C3%BAdez/pfbid02u7Ym6EWQjiCxDrJhacRpH4oUkqTuJJesvkvmfBQhT9Pp1uSUQddynAvc6kQa2P5Jl/</t>
  </si>
  <si>
    <t>pfbid02u7Ym6EWQjiCxDrJhacRpH4oUkqTuJJesvkvmfBQhT9Pp1uSUQddynAvc6kQa2P5Jl</t>
  </si>
  <si>
    <t>Daiciry Bermúdez</t>
  </si>
  <si>
    <t>https://www.facebook.com/reel/713300924663816/?comment_id=1329069615506950</t>
  </si>
  <si>
    <t>Con esa comida coges el tifus</t>
  </si>
  <si>
    <t>https://www.facebook.com/alberto.rodrigoperez.9</t>
  </si>
  <si>
    <t>pfbid02tRuT8fYDjswu4HkUDLqLwPNytQrXNDcHCVbumya8sDQUGq1pVJfqKFDfxJGQaMn3l</t>
  </si>
  <si>
    <t>Alberto Ro Pe</t>
  </si>
  <si>
    <t>https://www.facebook.com/reel/713300924663816/?comment_id=769153195871205</t>
  </si>
  <si>
    <t>Kinda appetizing</t>
  </si>
  <si>
    <t>pfbid02cKHTezsrusybxpkjvPQf1B55sxhrrBfsXXKwFjuwuB7P3FzksC1kbgxnQ1P4uzx2l</t>
  </si>
  <si>
    <t>Michael Elliott</t>
  </si>
  <si>
    <t>https://www.facebook.com/reel/713300924663816/?comment_id=1143922330888781</t>
  </si>
  <si>
    <t>Zum kotzen</t>
  </si>
  <si>
    <t>https://www.facebook.com/people/Paul-Fischer/61575046636625/</t>
  </si>
  <si>
    <t>61575046636625</t>
  </si>
  <si>
    <t>Paul Fischer</t>
  </si>
  <si>
    <t>https://www.facebook.com/reel/713300924663816/?comment_id=1151147033700415</t>
  </si>
  <si>
    <t>La sartén todo quemado...no da buen aspecto.</t>
  </si>
  <si>
    <t>https://www.facebook.com/people/Ana-Chipana/pfbid0SpKYsm92ikkx8LUhhWBJqA4FNyodu3ZAyZxBVbJvLYWCJGie1SQjTtK11R295nPBl/</t>
  </si>
  <si>
    <t>pfbid0SpKYsm92ikkx8LUhhWBJqA4FNyodu3ZAyZxBVbJvLYWCJGie1SQjTtK11R295nPBl</t>
  </si>
  <si>
    <t>Ana Chipana</t>
  </si>
  <si>
    <t>https://www.facebook.com/reel/713300924663816/?comment_id=1036963378232129</t>
  </si>
  <si>
    <t>Mi s'è sciorto 'r corpo solo a guardallo!!!</t>
  </si>
  <si>
    <t>https://www.facebook.com/sebastiano.mancini.9</t>
  </si>
  <si>
    <t>pfbid0yjmajD34F9oX7NhVsoZHGMWM7nrsTwSa8JkLeQqTPAUSo77dfaCKhWnKTRUq5u7cl</t>
  </si>
  <si>
    <t>Sebastiano Mancini</t>
  </si>
  <si>
    <t>https://www.facebook.com/reel/713300924663816/?comment_id=1482730446383655</t>
  </si>
  <si>
    <t>That pan has not been cleaned since 1980</t>
  </si>
  <si>
    <t>100023300243642</t>
  </si>
  <si>
    <t>Chris Appleby</t>
  </si>
  <si>
    <t>https://www.facebook.com/reel/713300924663816/?comment_id=626010846898650</t>
  </si>
  <si>
    <t>Tutto a norma....</t>
  </si>
  <si>
    <t>pfbid0QGT5zasHYkE7Y6xZfsJeMQYcaRskB2EQvJeDFyYavmX6NMbCnEyqkzJTEzemW7Ewl</t>
  </si>
  <si>
    <t>Anto Anto</t>
  </si>
  <si>
    <t>https://www.facebook.com/reel/713300924663816/?comment_id=768931725568199</t>
  </si>
  <si>
    <t>Están crudos ahí que</t>
  </si>
  <si>
    <t>61554533544940</t>
  </si>
  <si>
    <t>Cristian Velasquez Pelaez</t>
  </si>
  <si>
    <t>https://www.facebook.com/reel/713300924663816/?comment_id=1231545875416428</t>
  </si>
  <si>
    <t>todo crudo</t>
  </si>
  <si>
    <t>https://www.facebook.com/kattia.cabezas</t>
  </si>
  <si>
    <t>pfbid0z9uSKzqFR3ZjcTj9eSfdsjuTnmsM4VCcNNgtK1Bk65LWzLjWHXWdkwQ85hAJqsi4l</t>
  </si>
  <si>
    <t>Kattia Cabezas</t>
  </si>
  <si>
    <t>https://www.facebook.com/reel/1211318147132342/?comment_id=884790240716595</t>
  </si>
  <si>
    <t>The background sound</t>
  </si>
  <si>
    <t>https://www.facebook.com/zac.mutaz</t>
  </si>
  <si>
    <t>100001641648217</t>
  </si>
  <si>
    <t>Zac Mutaz</t>
  </si>
  <si>
    <t>https://www.facebook.com/reel/1211318147132342/?comment_id=902315928924665</t>
  </si>
  <si>
    <t>Cooking rat</t>
  </si>
  <si>
    <t>https://www.facebook.com/mark.refugio.2024</t>
  </si>
  <si>
    <t>pfbid0ENLGbAE57MCGigaGTeDp2UKrSpeUDye4kqfAtGxbsqJDiASxWpEdrjYng1ST2uUjl</t>
  </si>
  <si>
    <t>Mark Refugio</t>
  </si>
  <si>
    <t>https://www.facebook.com/reel/1211318147132342/?comment_id=1652005099295575</t>
  </si>
  <si>
    <t>Ratatouille</t>
  </si>
  <si>
    <t>https://www.facebook.com/wendell.benesia</t>
  </si>
  <si>
    <t>100001052559719</t>
  </si>
  <si>
    <t>Wendell Benesia</t>
  </si>
  <si>
    <t>https://www.facebook.com/reel/1211318147132342/?comment_id=1104277541711419</t>
  </si>
  <si>
    <t>The pan is so old even bacteria quit their job</t>
  </si>
  <si>
    <t>https://www.facebook.com/people/Xyrus-John-Saripada/pfbid0s2yrWUYHQm8dhUgXk82uKpkfSksFtMxLcc2T33smbBjfjb1PuYug4xyjuiAUgRxpl/</t>
  </si>
  <si>
    <t>pfbid0s2yrWUYHQm8dhUgXk82uKpkfSksFtMxLcc2T33smbBjfjb1PuYug4xyjuiAUgRxpl</t>
  </si>
  <si>
    <t>Xyrus John Saripada</t>
  </si>
  <si>
    <t>https://www.facebook.com/reel/1211318147132342/?comment_id=884917517607113</t>
  </si>
  <si>
    <t>I need a video of u eating those eggs</t>
  </si>
  <si>
    <t>https://www.facebook.com/nhi.kwon.9</t>
  </si>
  <si>
    <t>100003701904461</t>
  </si>
  <si>
    <t>Ginny Le</t>
  </si>
  <si>
    <t>https://www.facebook.com/reel/1211318147132342/?comment_id=2421543168316370</t>
  </si>
  <si>
    <t>Cocomelon ahh sound effects</t>
  </si>
  <si>
    <t>https://www.facebook.com/cory.harkins.2025</t>
  </si>
  <si>
    <t>100077648085344</t>
  </si>
  <si>
    <t>Cory Harkins</t>
  </si>
  <si>
    <t>https://www.facebook.com/reel/1211318147132342/?comment_id=896316256682081</t>
  </si>
  <si>
    <t>That boy Welvin goin in</t>
  </si>
  <si>
    <t>https://www.facebook.com/coogikupa</t>
  </si>
  <si>
    <t>100000906617721</t>
  </si>
  <si>
    <t>Nigel Cooper</t>
  </si>
  <si>
    <t>https://www.facebook.com/reel/1211318147132342/?comment_id=1962561367657100</t>
  </si>
  <si>
    <t>Why don’t you just use your teeth for spoon to stair the coke and egg. …</t>
  </si>
  <si>
    <t>https://www.facebook.com/people/Favor-James/pfbid02dec67isQ3DQhANpV3nqDmSY9D4EMRaD3bShKMM5H3KHKftbmHiXifTf6cBqnV1uCl/</t>
  </si>
  <si>
    <t>pfbid02dec67isQ3DQhANpV3nqDmSY9D4EMRaD3bShKMM5H3KHKftbmHiXifTf6cBqnV1uCl</t>
  </si>
  <si>
    <t>Favor James</t>
  </si>
  <si>
    <t>https://www.facebook.com/reel/1211318147132342/?comment_id=1382066366549156</t>
  </si>
  <si>
    <t>looks good is that regular coke or diet</t>
  </si>
  <si>
    <t>https://www.facebook.com/majdi.sider.5</t>
  </si>
  <si>
    <t>100012963123316</t>
  </si>
  <si>
    <t>Majdi Here</t>
  </si>
  <si>
    <t>https://www.facebook.com/share/r/17qEVYajtE/</t>
  </si>
  <si>
    <t>https://www.facebook.com/reel/928969492746726/?comment_id=2112079262583608</t>
  </si>
  <si>
    <t>Dude stop touching the food</t>
  </si>
  <si>
    <t>https://www.facebook.com/coachpicklespaul</t>
  </si>
  <si>
    <t>100015247622798</t>
  </si>
  <si>
    <t>Pickles Paul</t>
  </si>
  <si>
    <t>Fantastic Indian Egg Toast - Indian Street Food
 Kolkata in India
#toast #indianfood #reels #viral</t>
  </si>
  <si>
    <t>https://www.facebook.com/reel/928969492746726/?comment_id=1172075411216864</t>
  </si>
  <si>
    <t>He didn’t show the best part of his secret recipe which is stepping with his magic bare feet on the loafs</t>
  </si>
  <si>
    <t>pfbid0c8oSNmKfDhji9zRu6eFgWZ1ukbjiLSSi2rZxWpomF1mFF3ynXdtDFFYbZDDyQPy7l</t>
  </si>
  <si>
    <t>Dimitris Binos</t>
  </si>
  <si>
    <t>https://www.facebook.com/reel/928969492746726/?comment_id=902689368443488</t>
  </si>
  <si>
    <t>Indians came from another planet that collided with Earth</t>
  </si>
  <si>
    <t>https://www.facebook.com/people/Spencer-Maina/100053561180738/</t>
  </si>
  <si>
    <t>100053561180738</t>
  </si>
  <si>
    <t>Spencer Maina</t>
  </si>
  <si>
    <t>https://www.facebook.com/reel/928969492746726/?comment_id=975603267440508</t>
  </si>
  <si>
    <t>Half the people commenting have clearly never travelled the world, not every country you visit has hygiene ratings</t>
  </si>
  <si>
    <t>100046233787745</t>
  </si>
  <si>
    <t>Sean Sean</t>
  </si>
  <si>
    <t>https://www.facebook.com/reel/928969492746726/?comment_id=1205471894514576</t>
  </si>
  <si>
    <t>Don't always have to finger the food</t>
  </si>
  <si>
    <t>https://www.facebook.com/duane.bear.2025</t>
  </si>
  <si>
    <t>pfbid02ZxSkSHqMWJAnspttA9xx195yHXDUPZMC8KJja5YM6WmjrxjoP1QhLWhYZ4UvnJ45l</t>
  </si>
  <si>
    <t>Duane Bear</t>
  </si>
  <si>
    <t>https://www.facebook.com/reel/928969492746726/?comment_id=1348380209528530</t>
  </si>
  <si>
    <t>Love the added taste of freshly printed newspaper pages</t>
  </si>
  <si>
    <t>pfbid037KLbcVJffJvjkezatZAypFBpx8fEDGdghjRXX6UCikbB6dbPRPR1D9Pz4F552wZvl</t>
  </si>
  <si>
    <t>Shellback Landshark</t>
  </si>
  <si>
    <t>https://www.facebook.com/reel/928969492746726/?comment_id=1302793574309236</t>
  </si>
  <si>
    <t>I have enjoyed this omelette many times in India, very nice</t>
  </si>
  <si>
    <t>pfbid0ZHnUxXvCTNLT24YwD6TAgFjomatcQfUpSQNrBh9EvZjEyzic9r9EKdCYSSg1qHrVl</t>
  </si>
  <si>
    <t>Paul OftheWorld</t>
  </si>
  <si>
    <t>https://www.facebook.com/reel/928969492746726/?comment_id=2669651376561379</t>
  </si>
  <si>
    <t>Looks lovely with the daily news wrote on it</t>
  </si>
  <si>
    <t>pfbid02sJvcN5UKMsYVeFK3yMZ9nE982trt1qhmghUWEi5YYfxeQ7vWtxYcAbCKKDt5wV9Ll</t>
  </si>
  <si>
    <t>Bob Hughes</t>
  </si>
  <si>
    <t>https://www.facebook.com/reel/928969492746726/?comment_id=1346257393076678</t>
  </si>
  <si>
    <t>Good him for making a honest living.</t>
  </si>
  <si>
    <t>https://www.facebook.com/maria.chavarria.31945</t>
  </si>
  <si>
    <t>pfbid02huK1sYpHE4YCoxTpafVQ46bFG54G636CBQWqGRF3we6PJGvkfESynuSbghLiSteKl</t>
  </si>
  <si>
    <t>Maria Chavarria</t>
  </si>
  <si>
    <t>https://www.facebook.com/reel/928969492746726/?comment_id=1348643076143766</t>
  </si>
  <si>
    <t>The most unsanitary people on the planet</t>
  </si>
  <si>
    <t>pfbid027ytdDFdGokd75fjbmVLvNQa2kyfLXmX9wfcjSb4JkgG8pYH4VzRgvLnaZeq8L1LEl</t>
  </si>
  <si>
    <t>Aaron Hobbs</t>
  </si>
  <si>
    <t>https://www.facebook.com/share/r/1BrNY8qBzq/</t>
  </si>
  <si>
    <t>https://www.facebook.com/reel/589701850721166/?comment_id=1162508228703559</t>
  </si>
  <si>
    <t>pfbid02z4fK3p4oamC6tKPrZtEFWZQwecLwHxkc2bJeakHZUU7oj9TgCZo8VrztoTdQ5tZnl</t>
  </si>
  <si>
    <t>Thomas Bräunlich</t>
  </si>
  <si>
    <t>Indian Crazy Omelette Made with Fanta - Indian Street Food
 Kolkata in India
#omelette #indianfood #reels #viral</t>
  </si>
  <si>
    <t>https://www.facebook.com/reel/589701850721166/?comment_id=1058985986033947</t>
  </si>
  <si>
    <t>Hygiene is a crime in India</t>
  </si>
  <si>
    <t>https://www.facebook.com/romaric.vanderperren</t>
  </si>
  <si>
    <t>1012865244</t>
  </si>
  <si>
    <t>Romaric Vanderperren</t>
  </si>
  <si>
    <t>https://www.facebook.com/reel/589701850721166/?comment_id=1145503213788025</t>
  </si>
  <si>
    <t>I wonder what's the life expectancy in India</t>
  </si>
  <si>
    <t>pfbid0UMKwJAtTBZQhECz5yccRAoAXKirp8wotYw2iiB549CJ862zepe3frhkcgzSUVZQLl</t>
  </si>
  <si>
    <t>Bold Ganhuyag</t>
  </si>
  <si>
    <t>https://www.facebook.com/reel/589701850721166/?comment_id=1684599019139657</t>
  </si>
  <si>
    <t>Want to learn how to survive the next apocalypse!? Spend 2 weeks in India. I spend 6 months there. I can now eat a dead dogs crotch and still walk away ….</t>
  </si>
  <si>
    <t>https://www.facebook.com/harith.ruchira.52</t>
  </si>
  <si>
    <t>100035083535903</t>
  </si>
  <si>
    <t>Harith Ruchira</t>
  </si>
  <si>
    <t>https://www.facebook.com/reel/589701850721166/?comment_id=984256226957254</t>
  </si>
  <si>
    <t>Another way to experience diarrhoea</t>
  </si>
  <si>
    <t>pfbid0EBdX5JGA8QenYss5dp3iV56XEAWZSQ5HJPfrcKiL1puAXAcP2Ecbs6nviVYr5ve7l</t>
  </si>
  <si>
    <t>Haqba Ali Haideri</t>
  </si>
  <si>
    <t>https://www.facebook.com/reel/589701850721166/?comment_id=677286631443613</t>
  </si>
  <si>
    <t>Me after eating</t>
  </si>
  <si>
    <t>pfbid02YbvSmLYJAmH8bEdbRknZXpcNkwypnMexyQyyZJGEfZyU4BnTd6KEcjdjdfynQXsel</t>
  </si>
  <si>
    <t>Jade Manalili</t>
  </si>
  <si>
    <t>https://www.facebook.com/reel/589701850721166/?comment_id=2987360654762437</t>
  </si>
  <si>
    <t>Don't let bro cook again</t>
  </si>
  <si>
    <t>https://www.facebook.com/iJovianto</t>
  </si>
  <si>
    <t>pfbid07bHWSXJ64qQiPmpGr3Ke9XeA911UEHreHC4u2yfiS3Ht3cwVrxi7UVjWfytH3Tj7l</t>
  </si>
  <si>
    <t>Jov</t>
  </si>
  <si>
    <t>https://www.facebook.com/reel/589701850721166/?comment_id=630413409782849</t>
  </si>
  <si>
    <t>Mmmm dry overcooked eggs with Fanta in there</t>
  </si>
  <si>
    <t>pfbid0BxSBDYQmsECaTFN3iPAch5Ksaesc1q539pKLxNs8xeAys3mTEgicpFvxP7vHd6Vql</t>
  </si>
  <si>
    <t>Brett Bell</t>
  </si>
  <si>
    <t>https://www.facebook.com/reel/589701850721166/?comment_id=1769441650292574</t>
  </si>
  <si>
    <t>Indian street food videos are depressing .  Disgusting food unfit for cockroaches.</t>
  </si>
  <si>
    <t>https://www.facebook.com/NilWuMing</t>
  </si>
  <si>
    <t>pfbid0rSacMsSNpA3i9G7FCmHLW1tamNHhuJ8vhrFkYsLDgMebd26MpZmZ7ZVKGcnHM6CUl</t>
  </si>
  <si>
    <t>Panchito Nilwuming</t>
  </si>
  <si>
    <t>https://www.facebook.com/reel/589701850721166/?comment_id=2017708432056477</t>
  </si>
  <si>
    <t>I guess you have to cook with what you have so tonight I’m having cream soda chicken with a side of faygo fries</t>
  </si>
  <si>
    <t>pfbid0KDz7Qc3jXtEnV111uaiBVC3Z5J3fHa9CUC22vshUffA1c18QQbApFES3jzuwRvwLl</t>
  </si>
  <si>
    <t>Jimmy Schmidlock</t>
  </si>
  <si>
    <t>https://www.facebook.com/share/r/1FggKKrMeL/</t>
  </si>
  <si>
    <t>https://www.facebook.com/reel/1254761526066447/?comment_id=1768342537409385</t>
  </si>
  <si>
    <t>اس ڈش کے  بارے میں ابو جی نے کیا کہا ؟</t>
  </si>
  <si>
    <t>https://www.facebook.com/khan.kakar.535252</t>
  </si>
  <si>
    <t>pfbid02Sirohe9Ei2L91UCk15cJEU8v5hMfKbebw3xvEcFNJwKFehH61oGeqYL36L9DR833l</t>
  </si>
  <si>
    <t>Khan Kakar</t>
  </si>
  <si>
    <t>Dubai Trending Breakfast | Dubai Viral Breakfast Making in Village | Mubashir Saddique | Village Food Secrets #Mubashirsaddique #villagefoodsecrets</t>
  </si>
  <si>
    <t>https://www.facebook.com/reel/1254761526066447/?comment_id=676258862069910</t>
  </si>
  <si>
    <t>چائے گرانے کے بعد تو بالکل بھی جی نہیں چاہ رہا اسے کھانے کو</t>
  </si>
  <si>
    <t>https://www.facebook.com/asd.bas.mnwr.bas</t>
  </si>
  <si>
    <t>pfbid02fiQfcpB4cuo4Gzc2RnQwJJ1W24oj2n22zZWsLrfBG9eBf88YzRJR13cx1GsLfb8hl</t>
  </si>
  <si>
    <t>اسدعباس منور عباس</t>
  </si>
  <si>
    <t>https://www.facebook.com/reel/1254761526066447/?comment_id=1195615032307728</t>
  </si>
  <si>
    <t>Chay ki kulfi kab bnain gay</t>
  </si>
  <si>
    <t>https://www.facebook.com/Drwaqas.imtiaz.754</t>
  </si>
  <si>
    <t>100000139455677</t>
  </si>
  <si>
    <t>Waqas Imtiaz</t>
  </si>
  <si>
    <t>https://www.facebook.com/reel/1254761526066447/?comment_id=1421028039093460</t>
  </si>
  <si>
    <t>Fazool bakwas...aj e try ki hy koi swad ni...</t>
  </si>
  <si>
    <t>pfbid02hJuirUSAx2SnZ7jbBAxjnEWK6yPLXC5ure1n3hPMm6TafqeHgNXw1QuyUH587okGl</t>
  </si>
  <si>
    <t>Sheikh Nawaz Bajaj</t>
  </si>
  <si>
    <t>https://www.facebook.com/reel/1254761526066447/?comment_id=691748063625043</t>
  </si>
  <si>
    <t>Pr tosi bht late try kr rhy Hu bhai</t>
  </si>
  <si>
    <t>pfbid023Yhe9Cs8LUK5bLjKoZtPkADHKPrBM7VpK8sZpNYq1ZCiDxfQDLu3Pd7vhPx6hqHjl</t>
  </si>
  <si>
    <t>Maryum Nayyar</t>
  </si>
  <si>
    <t>https://www.facebook.com/reel/1254761526066447/?comment_id=1646857059322511</t>
  </si>
  <si>
    <t>اس ڈش کا بیرہ غرق کرنے کے بعد ابو جی نے کہا " دفع ہو جا مبشر تو میرا پتر نہیں ہے" ساری ملائی دا ماں بہن کر دتی اے</t>
  </si>
  <si>
    <t>pfbid0rBBVPJ29uxvvTvoChCZZgZArtabFEyv5uivxHcFMet5yGPSwFcyxNEbLtM1BZizXl</t>
  </si>
  <si>
    <t>Fawad Asghar</t>
  </si>
  <si>
    <t>https://www.facebook.com/reel/1254761526066447/?comment_id=1048179746737736</t>
  </si>
  <si>
    <t>Kia bakwas idea hai jiska b hai</t>
  </si>
  <si>
    <t>pfbid02GFm3Fmvz4h2ZrdPYmz7P95ddBkFMZoJiL3Vj6faBHvPo7YESf5Rz4xY5qjEgbaXsl</t>
  </si>
  <si>
    <t>Abu Hashir</t>
  </si>
  <si>
    <t>https://www.facebook.com/reel/1254761526066447/?comment_id=693908853417037</t>
  </si>
  <si>
    <t>Zabardast jese bol rhy hen wo saf nazar arha he ke Zabardast Zabardasti bulwaya ja rha he video ke chakar me</t>
  </si>
  <si>
    <t>https://www.facebook.com/sardarshafique.kalhoro</t>
  </si>
  <si>
    <t>100015192310806</t>
  </si>
  <si>
    <t>Sardar Kalhoro</t>
  </si>
  <si>
    <t>https://www.facebook.com/reel/1254761526066447/?comment_id=1025790913016882</t>
  </si>
  <si>
    <t>Bhai Balai nhi cream cheese lgani hy toast py...</t>
  </si>
  <si>
    <t>https://www.facebook.com/haider.ali.457036</t>
  </si>
  <si>
    <t>pfbid0zwt8VKaNG1RQ3ee3iH7CPYzw2MLcsrfGhtr47PV5Y7p8HNKz9v9nFEnKcoa2LSJYl</t>
  </si>
  <si>
    <t>Haider Ali</t>
  </si>
  <si>
    <t>https://www.facebook.com/reel/1254761526066447/?comment_id=1477338026738303</t>
  </si>
  <si>
    <t>Ye Sab Kuch ham b khaty Hain lakin chaye uper daal k nai waise chuskian ly kr pety Hain</t>
  </si>
  <si>
    <t>https://www.facebook.com/mirza.arbab.73</t>
  </si>
  <si>
    <t>pfbid02ugCgYqB2KYB56FexbuNQMAMGHvN6rGo3ARg4v21KbVmuXNjU5xfgJfjtTmkEW8jsl</t>
  </si>
  <si>
    <t>Mirza Arbab</t>
  </si>
  <si>
    <t>https://www.facebook.com/share/r/1BVVKu4Kj2/</t>
  </si>
  <si>
    <t>https://www.facebook.com/reel/830254154625777/?comment_id=465028105470591</t>
  </si>
  <si>
    <t>He is put inside Corban dioxide ,</t>
  </si>
  <si>
    <t>pfbid02kekuLD68omqASkPTfU6EtSejwXQcvAeXbpKNqnf88zA5t95sar8UtoDMAZtQo62Cl</t>
  </si>
  <si>
    <t>Mohamed Najeeb</t>
  </si>
  <si>
    <t>Traditional way to get Butter from yougurt and milk in the mountains of pakistan</t>
  </si>
  <si>
    <t>https://www.facebook.com/reel/830254154625777/?comment_id=1610458862682918</t>
  </si>
  <si>
    <t>میں آیا ہوں تو آپ لوگ سمجھیں گے یہ کوئی کمنٹ کرنے آیاھے لیکن میں کمنٹ پڑھنے آیا ہوں مجبوری ھے</t>
  </si>
  <si>
    <t>https://www.facebook.com/people/Muhammad-Rizwan/pfbid0mnip1qrAyQG2cyscjsp65vdXnL7s6tKCpt8izbqp5mzqY35VJ6JzbkXo42UG44Kul/</t>
  </si>
  <si>
    <t>pfbid0mnip1qrAyQG2cyscjsp65vdXnL7s6tKCpt8izbqp5mzqY35VJ6JzbkXo42UG44Kul</t>
  </si>
  <si>
    <t>https://www.facebook.com/reel/830254154625777/?comment_id=1006725303332033</t>
  </si>
  <si>
    <t>مبشر پتر کتھے پھر رہا توں</t>
  </si>
  <si>
    <t>https://www.facebook.com/shahidshabbirbabaji</t>
  </si>
  <si>
    <t>100006584441534</t>
  </si>
  <si>
    <t>Shahid Shabbir</t>
  </si>
  <si>
    <t>https://www.facebook.com/reel/830254154625777/?comment_id=782410049842514</t>
  </si>
  <si>
    <t>Ameen</t>
  </si>
  <si>
    <t>https://www.facebook.com/syed.saqib.71216</t>
  </si>
  <si>
    <t>pfbid0bHSQnPpdSFwW7yaGdJwDD1VyiSZYzwYgZa4Wof3PdNg2stYWWz1jSHMrvagRyXuml</t>
  </si>
  <si>
    <t>Syed Saqib</t>
  </si>
  <si>
    <t>https://www.facebook.com/reel/830254154625777/?comment_id=414037773893000</t>
  </si>
  <si>
    <t>یہ بےغیرت یہاں بھی چلا گیا ہے</t>
  </si>
  <si>
    <t>https://www.facebook.com/ziaabutt</t>
  </si>
  <si>
    <t>1654328601</t>
  </si>
  <si>
    <t>Zia Butt</t>
  </si>
  <si>
    <t>https://www.facebook.com/reel/830254154625777/?comment_id=758777605335416</t>
  </si>
  <si>
    <t>https://www.facebook.com/people/Nazir-Ahmad/pfbid0345ppmk4jVMeAmg2eML4PZ7hAN5AiuZY4mtLchbeCFPYbq3R5MrMiybRpHgiMWzKul/</t>
  </si>
  <si>
    <t>pfbid0345ppmk4jVMeAmg2eML4PZ7hAN5AiuZY4mtLchbeCFPYbq3R5MrMiybRpHgiMWzKul</t>
  </si>
  <si>
    <t>Nazir Ahmad</t>
  </si>
  <si>
    <t>https://www.facebook.com/reel/830254154625777/?comment_id=461949609120901</t>
  </si>
  <si>
    <t>https://www.facebook.com/syed.wali.khan.246106</t>
  </si>
  <si>
    <t>pfbid0i4p9eQNqRjCis2TYXjKdwxRKUnSJ1aieeZ7oKAtK4Q2hixehjPQjABeDtSDQc72Sl</t>
  </si>
  <si>
    <t>Syed Wali Khan</t>
  </si>
  <si>
    <t>https://www.facebook.com/reel/830254154625777/?comment_id=849743222659054</t>
  </si>
  <si>
    <t>Hamesha apni khidmat m hazir rehta hau bhai kabi humy b kuch khila diya kr</t>
  </si>
  <si>
    <t>https://www.facebook.com/people/Zohaib-Sarwar/100079799371429/</t>
  </si>
  <si>
    <t>100079799371429</t>
  </si>
  <si>
    <t>Zohaib Sarwar</t>
  </si>
  <si>
    <t>https://www.facebook.com/reel/830254154625777/?comment_id=1077573709850485</t>
  </si>
  <si>
    <t>Toba toba</t>
  </si>
  <si>
    <t>https://www.facebook.com/khurram.fayyaz.14</t>
  </si>
  <si>
    <t>100002514373245</t>
  </si>
  <si>
    <t>Khurram Fayyaz</t>
  </si>
  <si>
    <t>https://www.facebook.com/reel/830254154625777/?comment_id=1985805674951068</t>
  </si>
  <si>
    <t>غلط طریقہ ہے</t>
  </si>
  <si>
    <t>https://www.facebook.com/people/MD-Firdosh-Alam-Hussaina/pfbid034i5ms2duiAbzVre6TEt9C66xDjPhxL1etJRwB4woXAyNJBs1NH89SgiTbJA12bKPl/</t>
  </si>
  <si>
    <t>pfbid034i5ms2duiAbzVre6TEt9C66xDjPhxL1etJRwB4woXAyNJBs1NH89SgiTbJA12bKPl</t>
  </si>
  <si>
    <t>MD Firdosh Alam Hussaina</t>
  </si>
  <si>
    <t>https://www.facebook.com/share/r/1LAfWk1xiH/</t>
  </si>
  <si>
    <t>https://www.facebook.com/reel/856317890048145/?comment_id=893827163063391</t>
  </si>
  <si>
    <t>https://www.facebook.com/people/Qaisar-Abbas/pfbid02mSqxJyE8RApLDMBLqcBPRRY1czxauzWTCFWiqZnWg2epwaHFkUiNDZRfqRARAp3ol/</t>
  </si>
  <si>
    <t>pfbid02mSqxJyE8RApLDMBLqcBPRRY1czxauzWTCFWiqZnWg2epwaHFkUiNDZRfqRARAp3ol</t>
  </si>
  <si>
    <t>Qaisar Abbas</t>
  </si>
  <si>
    <t>Goat Leg Soup | Village Healthy Soup Recipe | 100 Mutton Trotters Cooking | Mutton Paya | Village Food Secrets | Mubashir Saddique</t>
  </si>
  <si>
    <t>https://www.facebook.com/reel/856317890048145/?comment_id=576028168786445</t>
  </si>
  <si>
    <t>Mudassar Ali ندیم احمد دبھکی Mansoor Chaudhary</t>
  </si>
  <si>
    <t>https://www.facebook.com/zainichib.zainichib</t>
  </si>
  <si>
    <t>pfbid0J77dTTNhvPXYRccDVrpE3DYYoNaGybtRHXoznnYmLBJBy7PXUUoDsgLXgqFTWQBDl</t>
  </si>
  <si>
    <t>Khurram Raja</t>
  </si>
  <si>
    <t>https://www.facebook.com/reel/856317890048145/?comment_id=908434727984059</t>
  </si>
  <si>
    <t>وعلیکم السلام مبشر بھای  چار ہزرا روپے.  درجن ہیی پاے   غیریب انسان  کہاں خیرید سکتے  ہیں   آپ تو رسپی اپنے حساب سے  بتاتے ہیں</t>
  </si>
  <si>
    <t>https://www.facebook.com/tahira.ahmed.165470</t>
  </si>
  <si>
    <t>pfbid02Z5LKrCyjBu3S8QpSLrjSCra47tU8EQ9HPG9cjfq6QaFmDPWz6Lb6TbAPdamNRFfal</t>
  </si>
  <si>
    <t>Tahira Ahmed</t>
  </si>
  <si>
    <t>https://www.facebook.com/reel/856317890048145/?comment_id=1743767476461239</t>
  </si>
  <si>
    <t>https://www.facebook.com/zuhaib.sheikh.408590</t>
  </si>
  <si>
    <t>pfbid032tuvndBqrKCps32QLYVoZfxVGVcnQXiZCYzcweMYhjDhcEmpuGUoqSeknSJE32UMl</t>
  </si>
  <si>
    <t>Zuhaib Sheikh</t>
  </si>
  <si>
    <t>https://www.facebook.com/reel/856317890048145/?comment_id=1679197323003165</t>
  </si>
  <si>
    <t>Aap badiya khana banate ho ekdam desi stail me</t>
  </si>
  <si>
    <t>https://www.facebook.com/safi.saiyed</t>
  </si>
  <si>
    <t>pfbid036YTGiRkPwcV68tVg5S2m3qStAyTraX2pvJaDN132zA4wZpC9ASszfFJGC8FnSUPSl</t>
  </si>
  <si>
    <t>Safi Saiyed</t>
  </si>
  <si>
    <t>https://www.facebook.com/reel/856317890048145/?comment_id=447534601785983</t>
  </si>
  <si>
    <t>ak din tou apna pahay b khaa jay ga</t>
  </si>
  <si>
    <t>https://www.facebook.com/rah.velog</t>
  </si>
  <si>
    <t>100082093616533</t>
  </si>
  <si>
    <t>Rah Velog</t>
  </si>
  <si>
    <t>https://www.facebook.com/reel/856317890048145/?comment_id=2221882931539271</t>
  </si>
  <si>
    <t>https://www.facebook.com/people/Asif-Iqbal/pfbid02JXaRjdY4Sr5zUHnvuxa1dbFXE5Gn9PETQAnQQ3WfuYnDm2E2kSNmYzztd6LvyzXul/</t>
  </si>
  <si>
    <t>pfbid02JXaRjdY4Sr5zUHnvuxa1dbFXE5Gn9PETQAnQQ3WfuYnDm2E2kSNmYzztd6LvyzXul</t>
  </si>
  <si>
    <t>Asif Iqbal</t>
  </si>
  <si>
    <t>https://www.facebook.com/reel/856317890048145/?comment_id=1713579419219699</t>
  </si>
  <si>
    <t>https://www.facebook.com/liaquat.ghumman.52</t>
  </si>
  <si>
    <t>pfbid02r2mhSU1LzjxPvkGpFXjkCjz9y4u32ArY9HMA74ScQVFhbBoCiWhUonqQu9m8QT7bl</t>
  </si>
  <si>
    <t>Liaquat Ghumman</t>
  </si>
  <si>
    <t>https://www.facebook.com/reel/856317890048145/?comment_id=800499458874052</t>
  </si>
  <si>
    <t>https://www.facebook.com/people/Jannat-Fatima/pfbid0zDqU7J18qYLLWzrn3ZBQBcJYX1gwpQpCj73WEpsb31VLevQQqh85iWyB8XxdDoN7l/</t>
  </si>
  <si>
    <t>pfbid0zDqU7J18qYLLWzrn3ZBQBcJYX1gwpQpCj73WEpsb31VLevQQqh85iWyB8XxdDoN7l</t>
  </si>
  <si>
    <t>Jannat Fatima</t>
  </si>
  <si>
    <t>https://www.facebook.com/reel/856317890048145/?comment_id=629155609860337</t>
  </si>
  <si>
    <t>Bhai Jan har ghr ma nahi bnaiy jaty</t>
  </si>
  <si>
    <t>https://www.facebook.com/malik.ali.hassan.715701</t>
  </si>
  <si>
    <t>pfbid02XgxN73VbubDg32BfZWA7Vz9QVDoFjJeNvrR3GuuhhEBDh3242pWf1bPprPd5QF7Ml</t>
  </si>
  <si>
    <t>Malik Ali Hassan</t>
  </si>
  <si>
    <t>https://www.facebook.com/reel/928969492746726/?comment_id=1400448804277079</t>
  </si>
  <si>
    <t>Then the wet ink newspaper to hold the egg toast. Gross   Thanks anyway.</t>
  </si>
  <si>
    <t>https://www.facebook.com/reel/928969492746726/?comment_id=634337055666935</t>
  </si>
  <si>
    <t>https://www.facebook.com/jessgabrytravels1125</t>
  </si>
  <si>
    <t>100063985809341</t>
  </si>
  <si>
    <t>Jess Insight tours &amp; travels</t>
  </si>
  <si>
    <t>https://www.facebook.com/reel/928969492746726/?comment_id=662993022869292</t>
  </si>
  <si>
    <t>Is dat pan  yooo</t>
  </si>
  <si>
    <t>https://www.facebook.com/chesamadula</t>
  </si>
  <si>
    <t>61559849099480</t>
  </si>
  <si>
    <t>CHE SAMADULA</t>
  </si>
  <si>
    <t>https://www.facebook.com/reel/928969492746726/?comment_id=1973204616424155</t>
  </si>
  <si>
    <t>https://www.facebook.com/people/Drive-Man/pfbid02Z6eLSe32L49PKfZp6oz4HRKzsF72ENNVX3itbv2jLhDkAHxTCRUZQnXNawdgMb1Fl/</t>
  </si>
  <si>
    <t>pfbid02Z6eLSe32L49PKfZp6oz4HRKzsF72ENNVX3itbv2jLhDkAHxTCRUZQnXNawdgMb1Fl</t>
  </si>
  <si>
    <t>Drive Man</t>
  </si>
  <si>
    <t>https://www.facebook.com/reel/928969492746726/?comment_id=690729003915623</t>
  </si>
  <si>
    <t>Shit  all over your food must be so delicious</t>
  </si>
  <si>
    <t>https://www.facebook.com/people/Sh-Ga/pfbid02wBF1D84JPjrytWSb2mnmByz4KcmEBikH8oFbSmrRK7aDtFHJnoX5AVgZQ5AoJwWgl/</t>
  </si>
  <si>
    <t>pfbid02wBF1D84JPjrytWSb2mnmByz4KcmEBikH8oFbSmrRK7aDtFHJnoX5AVgZQ5AoJwWgl</t>
  </si>
  <si>
    <t>Sh Ga</t>
  </si>
  <si>
    <t>https://www.facebook.com/reel/928969492746726/?comment_id=1348950539731057</t>
  </si>
  <si>
    <t>https://www.facebook.com/people/Dinonyane-Birds/pfbid02E5jQw8cAZpaXRZ3Pym7VXy8k7tHDyeuMip1La2VWez9tE8C4ayWnCkHaT1hCcB1Wl/</t>
  </si>
  <si>
    <t>pfbid02E5jQw8cAZpaXRZ3Pym7VXy8k7tHDyeuMip1La2VWez9tE8C4ayWnCkHaT1hCcB1Wl</t>
  </si>
  <si>
    <t>Dinonyane Birds</t>
  </si>
  <si>
    <t>https://www.facebook.com/reel/928969492746726/?comment_id=1193634332398924</t>
  </si>
  <si>
    <t>Imphungane</t>
  </si>
  <si>
    <t>https://www.facebook.com/people/Facebhuk-Facebhuk/pfbid0gEszKpHSuYUw5xrUEch9JqQ9hkWWe8ybcGZmNbetcJdSp4DsYrK5uYcLejFepyawl/</t>
  </si>
  <si>
    <t>pfbid0gEszKpHSuYUw5xrUEch9JqQ9hkWWe8ybcGZmNbetcJdSp4DsYrK5uYcLejFepyawl</t>
  </si>
  <si>
    <t>Facebhuk Facebhuk</t>
  </si>
  <si>
    <t>https://www.facebook.com/reel/928969492746726/?comment_id=1063179005864840</t>
  </si>
  <si>
    <t>Uuhhh uhhh what was that blue thing on the bread u casually flicked away</t>
  </si>
  <si>
    <t>https://www.facebook.com/Addadun22</t>
  </si>
  <si>
    <t>pfbid0BgpPUZV17Tr6xtDEEWT7i4XU7A8uv5eMDbikZFyv4XLkhivYv4qu5MS3DTsqGdDzl</t>
  </si>
  <si>
    <t>Turō Básçøm</t>
  </si>
  <si>
    <t>https://www.facebook.com/reel/928969492746726/?comment_id=660372530145942</t>
  </si>
  <si>
    <t>https://www.facebook.com/nkosinathi.mathonsi.33</t>
  </si>
  <si>
    <t>100003618222201</t>
  </si>
  <si>
    <t>Dunga Nko Mwelase</t>
  </si>
  <si>
    <t>https://www.facebook.com/reel/928969492746726/?comment_id=954843976765705</t>
  </si>
  <si>
    <t>https://www.facebook.com/reel/589701850721166/?comment_id=3910170135870459</t>
  </si>
  <si>
    <t>Indians have made a contract with the doctors to bring more patients</t>
  </si>
  <si>
    <t>https://www.facebook.com/barkaysanoussi</t>
  </si>
  <si>
    <t>100004044562951</t>
  </si>
  <si>
    <t>Sanoussi Barkay</t>
  </si>
  <si>
    <t>https://www.facebook.com/reel/589701850721166/?comment_id=9666404256755192</t>
  </si>
  <si>
    <t>I've been drinking brandy and irn bru for 30 years so I feel like I can't criticise this guy</t>
  </si>
  <si>
    <t>https://www.facebook.com/stephen.orme.1113</t>
  </si>
  <si>
    <t>pfbid0kxETV6PLchL6WPWJrgc1HvL5uRorGES9u3XeFqg5uwhvjtibLEWaDKrSiyk5egcXl</t>
  </si>
  <si>
    <t>Stephen Orme</t>
  </si>
  <si>
    <t>https://www.facebook.com/reel/589701850721166/?comment_id=3392370830893896</t>
  </si>
  <si>
    <t>Next time try with sprite.</t>
  </si>
  <si>
    <t>https://www.facebook.com/people/%D0%A0%D1%83%D0%BC%D0%B5%D0%BD-%D0%9A%D0%BB%D0%B0%D1%81%D0%B0%D0%BD%D0%BE%D0%B2/pfbid02PkrTnSSCXU93HvP9e74bvqgfRiGHtuY2CSKFv83B6tMfwwz3YHnHQjyNtP4NyFakl/</t>
  </si>
  <si>
    <t>pfbid02PkrTnSSCXU93HvP9e74bvqgfRiGHtuY2CSKFv83B6tMfwwz3YHnHQjyNtP4NyFakl</t>
  </si>
  <si>
    <t>Румен Класанов</t>
  </si>
  <si>
    <t>https://www.facebook.com/reel/589701850721166/?comment_id=986600560076653</t>
  </si>
  <si>
    <t>The Kingdom of Filth and Squalor</t>
  </si>
  <si>
    <t>pfbid02jdZoHbfPUBmGAiEu3dk9UAB7i2v4AfEQiD7KnANMBnXpii9isjSnNF5pdiy4eDMal</t>
  </si>
  <si>
    <t>Lucky Luke</t>
  </si>
  <si>
    <t>https://www.facebook.com/reel/589701850721166/?comment_id=541254758305875</t>
  </si>
  <si>
    <t>so omelette with sugar and dye</t>
  </si>
  <si>
    <t>https://www.facebook.com/rrsunknown</t>
  </si>
  <si>
    <t>pfbid02tk9EdGwUwR7obWUAd7Z5uo2sEsNmVtyVB51cz1nDTWPEXAJ8oLQgtusGq7FYj3m2l</t>
  </si>
  <si>
    <t>Радостин Стефанов</t>
  </si>
  <si>
    <t>https://www.facebook.com/reel/589701850721166/?comment_id=646051114841774</t>
  </si>
  <si>
    <t>Soda egg on a leaf? Smh. I'm out</t>
  </si>
  <si>
    <t>https://www.facebook.com/mark.martinez.476647</t>
  </si>
  <si>
    <t>100039516502293</t>
  </si>
  <si>
    <t>Mark Martinez</t>
  </si>
  <si>
    <t>https://www.facebook.com/reel/589701850721166/?comment_id=487954950830068</t>
  </si>
  <si>
    <t>I’d have to be starving</t>
  </si>
  <si>
    <t>pfbid025VxAg8tKDWREbHAUZEmy9iPLKVyNdGtFmUcvtc5AEfuNH5KM1SaMZYiKnjjzV7vpl</t>
  </si>
  <si>
    <t>Manuel Aldama</t>
  </si>
  <si>
    <t>https://www.facebook.com/reel/589701850721166/?comment_id=1019920796858847</t>
  </si>
  <si>
    <t>Please give me more orange coloured, sweet curdled eggs. Make indian food great again.</t>
  </si>
  <si>
    <t>https://www.facebook.com/luke.carr.3954</t>
  </si>
  <si>
    <t>pfbid02yX6jREwwHRd2nfHyqjLrke3ShNU4d6zXzJKiTsrApKjnLHmVQPMVSwHfgskcCqUHl</t>
  </si>
  <si>
    <t>Luke Carr</t>
  </si>
  <si>
    <t>https://www.facebook.com/reel/589701850721166/?comment_id=561429420268168</t>
  </si>
  <si>
    <t>And how is that an omelette? I see scrambled diarrhoea.</t>
  </si>
  <si>
    <t>https://www.facebook.com/people/Coops-Lee/pfbid026vqqfCNMgsNiQskdGoFgc26mefWqrupwUhtPszZ9C5z2V3i486PMdYqecNkDgJFBl/</t>
  </si>
  <si>
    <t>pfbid026vqqfCNMgsNiQskdGoFgc26mefWqrupwUhtPszZ9C5z2V3i486PMdYqecNkDgJFBl</t>
  </si>
  <si>
    <t>Coops Lee</t>
  </si>
  <si>
    <t>https://www.facebook.com/reel/589701850721166/?comment_id=3897277723886906</t>
  </si>
  <si>
    <t>without Maple syrup it's not authentic ...</t>
  </si>
  <si>
    <t>https://www.facebook.com/steffenpfeiffer29966</t>
  </si>
  <si>
    <t>100011653026920</t>
  </si>
  <si>
    <t>Steffen A. Pfeiffer</t>
  </si>
  <si>
    <t>https://www.facebook.com/reel/1254761526066447/?comment_id=9554543228001083</t>
  </si>
  <si>
    <t>MashaAllah</t>
  </si>
  <si>
    <t>https://www.facebook.com/people/KPs-Cooking-Vlog/61551127921578/</t>
  </si>
  <si>
    <t>61551127921578</t>
  </si>
  <si>
    <t>KP's Cooking Vlog</t>
  </si>
  <si>
    <t>https://www.facebook.com/reel/1254761526066447/?comment_id=705664088832482</t>
  </si>
  <si>
    <t>Makhan ki bjaye dudh ki balai lga letay to phir b taste bn jata ye to satyanas he kr dia</t>
  </si>
  <si>
    <t>pfbid02vGVbKEX9zF7j3x75AMSTJ27VaXsRFGBYMRVMkriyEAiW3RT7b8N7CH58E7p3K3NCl</t>
  </si>
  <si>
    <t>Roha Haris</t>
  </si>
  <si>
    <t>https://www.facebook.com/reel/1254761526066447/?comment_id=1209893943678381</t>
  </si>
  <si>
    <t>https://www.facebook.com/chohan.furniture.75</t>
  </si>
  <si>
    <t>pfbid0NkKQ52oAMMbiTpLXdN1bcTsRUQNoAUiERzZNTKC8EaZnzKLBZYdsfUztdSRNTPWMl</t>
  </si>
  <si>
    <t>Chohan Furniture</t>
  </si>
  <si>
    <t>https://www.facebook.com/reel/1254761526066447/?comment_id=681610944490482</t>
  </si>
  <si>
    <t>مبشر پتر آپ کے ابو جی اس ڈش کے بارے میں کیا کہتے ہیں</t>
  </si>
  <si>
    <t>https://www.facebook.com/shan.afridi.897804</t>
  </si>
  <si>
    <t>pfbid0YowGLrTfifr3kopzRvu2U7FsuVm1VsbjH8Q4PVp6rv3KCttGcSzyxAHmkGQhqEyQl</t>
  </si>
  <si>
    <t>Shan Afridi</t>
  </si>
  <si>
    <t>https://www.facebook.com/reel/1254761526066447/?comment_id=1249861810054396</t>
  </si>
  <si>
    <t>kha ky sedha heart ky doctor ky pas chaly jana chahiye until moat ka farista wapisi chala na jaie</t>
  </si>
  <si>
    <t>pfbid0D9nPJEffPCjZNYd56FezYybtFVoqWzxb9uTibfL6UrqzmzEiD8AqSFuakhusqjS8l</t>
  </si>
  <si>
    <t>Akhundzada Balwal</t>
  </si>
  <si>
    <t>https://www.facebook.com/reel/1254761526066447/?comment_id=721487587045860</t>
  </si>
  <si>
    <t>Madarchod katwe ye kya bna diya tune matlab kuch bhi goo lga kr khila deta isse acha to</t>
  </si>
  <si>
    <t>https://www.facebook.com/amar.chaudhary.712161</t>
  </si>
  <si>
    <t>pfbid02NupPUCvHrC6jXZN713wkR3FZhkhkWgZUas2NPSZTEGPbR8wKSdhosRn3N4msngDUl</t>
  </si>
  <si>
    <t>Amar Chaudhary</t>
  </si>
  <si>
    <t>https://www.facebook.com/reel/1254761526066447/?comment_id=677171908467160</t>
  </si>
  <si>
    <t>Mñy b asy bna k khya Boht mzy k hoty</t>
  </si>
  <si>
    <t>https://www.facebook.com/mohmil.ibraheem.2025</t>
  </si>
  <si>
    <t>pfbid028j2erYPMMQR8kArHCPNnGohcYR7M8wTKR5iwEDE5rSZGpPuNNs3znADnbDHp8vrFl</t>
  </si>
  <si>
    <t>Mohmil Ibraheem</t>
  </si>
  <si>
    <t>https://www.facebook.com/reel/1254761526066447/?comment_id=706148762156826</t>
  </si>
  <si>
    <t>What a great twist x mashallah . Twist was great twist</t>
  </si>
  <si>
    <t>https://www.facebook.com/tahir.latif.5076</t>
  </si>
  <si>
    <t>100001648954521</t>
  </si>
  <si>
    <t>Tahir Latif</t>
  </si>
  <si>
    <t>https://www.facebook.com/reel/1254761526066447/?comment_id=1932221457599485</t>
  </si>
  <si>
    <t>مبشر پوتر   جا تنو اللہ چک لوے ساڈی دوعا تیرے نال اے</t>
  </si>
  <si>
    <t>https://www.facebook.com/goraya.jatt.776735</t>
  </si>
  <si>
    <t>pfbid02An4v7T3hGwj44NVD4jKqCsUb6me1FkmUUTHn72iHhY1mpRo3qoyrbphrk1xtCR5nl</t>
  </si>
  <si>
    <t>Goraya Jatt</t>
  </si>
  <si>
    <t>https://www.facebook.com/reel/1254761526066447/?comment_id=1518245516220139</t>
  </si>
  <si>
    <t>Chai safaid hain</t>
  </si>
  <si>
    <t>pfbid02TJH3QRTAxArpqUkunAhX7rVuAqvGMxpjJpz2ixqj7zvWuJJ3r3EvcrDLuqJm8ytgl</t>
  </si>
  <si>
    <t>Achiever</t>
  </si>
  <si>
    <t>https://www.facebook.com/share/r/17sew5WYLi/</t>
  </si>
  <si>
    <t>https://www.facebook.com/reel/1406860983783331/?comment_id=1350809426006106</t>
  </si>
  <si>
    <t>السلام علیکم ورحمۃ اللہ وبرکاتہ مبشر صدیق بھائی اپ نے بال لگوا لیے اور مہربانی کر کے اپنے دانت بھی لگوا لیں ناراض نہ ہونا  بہت شکریہ</t>
  </si>
  <si>
    <t>https://www.facebook.com/ammarakramrajput</t>
  </si>
  <si>
    <t>pfbid09xLwJ78M1e9mQsoq8mp8gz3Z2rKREaVgRB8yw2G8wqst1CJyuD6SNaS6nucvWLeWl</t>
  </si>
  <si>
    <t>Ammar Akram Rajput</t>
  </si>
  <si>
    <t>Peshawri Namkeen Tikka with Spicy Sauce | 
Mutton Namkeen Tikka | Mubashir Saddique | Village Food Secrets #Mubashirsaddique</t>
  </si>
  <si>
    <t>https://www.facebook.com/reel/1406860983783331/?comment_id=554912371003442</t>
  </si>
  <si>
    <t>پیر مبشر صاحب گاؤں میں رہیں گے تو خوشحال ہونگے بھائی چارہ قائم رہے محبت خالص ملے گی گھروں میں ایک دوسرے کا احترام ہو گا جو آپ تینوں بھائیوں کے بچے ہے ان میں بھائیوں والا رشتہ رہے گا خیال رہے کہیں شہری بابو بننے کی کوشش نہ کرنا ،،ابو جی کو میرا سلام کہنا اور احترام سے ہاتھ دینا ،</t>
  </si>
  <si>
    <t>https://www.facebook.com/aman.ullha.996214</t>
  </si>
  <si>
    <t>pfbid022Nt7RMB5pVgZAXN254wb6c4fdnSXTR2DptJkP5KXD2FoYRiY6DhNbbjBkK5FRFeJl</t>
  </si>
  <si>
    <t>Aman Ullha</t>
  </si>
  <si>
    <t>https://www.facebook.com/reel/1406860983783331/?comment_id=700102832392071</t>
  </si>
  <si>
    <t>https://www.facebook.com/dilshad.alam.524667</t>
  </si>
  <si>
    <t>pfbid0RRHaqP8FsRCGGndjDK49iCH1G2GLTGcsaEiN16y7QENqxoyQx4JRyRaEfehYKi1Zl</t>
  </si>
  <si>
    <t>Dilshad Alam</t>
  </si>
  <si>
    <t>https://www.facebook.com/reel/1406860983783331/?comment_id=1193920305284321</t>
  </si>
  <si>
    <t>مبشر بھائی مجھے اپ بلکل ارشد شریف جیسے لگتے ہو اللہ تعالٰی ارشد شریف بھائی کی درجات بلند فرمائے آمین</t>
  </si>
  <si>
    <t>pfbid0MtQg8QtA62cNxm9w6gnVZ5EnZrZvhhj7rNc38HXUka8NNooUKgArawCvr515ubpVl</t>
  </si>
  <si>
    <t>Wasim Khan</t>
  </si>
  <si>
    <t>https://www.facebook.com/reel/1406860983783331/?comment_id=24194865696783930</t>
  </si>
  <si>
    <t>مبشر صاحب اسلام علیکم،  جناب ڈھکن کھولتے چمچ ہلاتے نمک مرچ دھنیا لہسن گھی وغیرہ وغیرہ ڈالتے وقت ۔۔۔۔۔۔ ہر وقت بسم اللہ پڑھنا کہاں سے ثابت ہے یہ محض دیکھاوا ہے ۔۔۔ہاں کوئی کام یا عمل شروع کرنے سے پہلے بسم اللہ کا ثبوت موجود ہے ۔۔۔ اور کھانا بنانا ایک پورا عمل ہے ۔۔۔ خدارا میری اصلاح فرمائیں ۔۔۔۔۔</t>
  </si>
  <si>
    <t>https://www.facebook.com/adnan.leghari.96</t>
  </si>
  <si>
    <t>pfbid02Zc8ZoMpAzPa97ANzTi86fTYgZBX9hoVD8rpYf9DcVGHEuU8rsm9qE1SGPpt7ixe6l</t>
  </si>
  <si>
    <t>Adnan Leghari</t>
  </si>
  <si>
    <t>https://www.facebook.com/reel/1406860983783331/?comment_id=1256418549471666</t>
  </si>
  <si>
    <t>پریشر ککر والا ربڑ استعمال کیا کرو۔۔۔آٹا ضائع مت کرو۔۔۔</t>
  </si>
  <si>
    <t>https://www.facebook.com/ShahromeBhai</t>
  </si>
  <si>
    <t>pfbid02WREJZ9hJrwKEEXyd1Tn9TtWnyXZDZGbzfVAQiQJ6s6CaTyxcKhJJgftgRiuo2wQl</t>
  </si>
  <si>
    <t>ذبیح اللہ مجاهد</t>
  </si>
  <si>
    <t>https://www.facebook.com/reel/1406860983783331/?comment_id=2255281238220262</t>
  </si>
  <si>
    <t>ماشاءاللہ زبردست بہت خوب اعلیٰ دیکھ کر بھوک لگنے لگ پڑی شاباش سلامت رہیں آ مین ھنستے مسکراتے رہیں آ مین دعاگو فھیم لودھی ملتان</t>
  </si>
  <si>
    <t>https://www.facebook.com/fahim.lodhi</t>
  </si>
  <si>
    <t>pfbid02fn82dhqQBmhs5WzpfEtMPsBwdfd25D2L2fhpbp6XrhgcR1LyBYF1LuWR7d2tjLHDl</t>
  </si>
  <si>
    <t>Fahim Lodhi</t>
  </si>
  <si>
    <t>https://www.facebook.com/reel/1406860983783331/?comment_id=1215019123457956</t>
  </si>
  <si>
    <t>بہت عمڈہ نہات اسان</t>
  </si>
  <si>
    <t>https://www.facebook.com/people/Janeeka-Shaikh/pfbid0svCb3XWapM3SexNKPW2sYSMjvtXsMzSMZ8pnVH9BtV3BMLFjHZpzsLPYJT56LB2Sl/</t>
  </si>
  <si>
    <t>pfbid0svCb3XWapM3SexNKPW2sYSMjvtXsMzSMZ8pnVH9BtV3BMLFjHZpzsLPYJT56LB2Sl</t>
  </si>
  <si>
    <t>Janeeka Shaikh</t>
  </si>
  <si>
    <t>https://www.facebook.com/reel/1406860983783331/?comment_id=660749110135940</t>
  </si>
  <si>
    <t>گوشت کالا سیاہ ہو گیا ہے۔۔ اور مزہ کا تیار ہوا ہے۔ ویسے ہم نہیں کبھی آسیا جلا ہوا گوشت نہیں کھایا  خراب چیز کی بھی تعریف</t>
  </si>
  <si>
    <t>https://www.facebook.com/786islmic</t>
  </si>
  <si>
    <t>100063923714564</t>
  </si>
  <si>
    <t>اسلامی تعلیمات</t>
  </si>
  <si>
    <t>https://www.facebook.com/reel/1406860983783331/?comment_id=638453015815903</t>
  </si>
  <si>
    <t>Mashallah good</t>
  </si>
  <si>
    <t>https://www.facebook.com/qadeerahmad.mqs</t>
  </si>
  <si>
    <t>pfbid02p82qGxhsdTvTx936BcsDX1kwZXnWXVUc1E7eKwT4vpkG6qEZjaXDVNVdndQMAmApl</t>
  </si>
  <si>
    <t>Qadeer Ahmad Mqs</t>
  </si>
  <si>
    <t>https://www.facebook.com/reel/830254154625777/?comment_id=1102320370709169</t>
  </si>
  <si>
    <t>Ye chmry main Jo reh gea us ko kaisay wash krna 
Bht smell atii is butter main sy 
Khraab hota</t>
  </si>
  <si>
    <t>https://www.facebook.com/rabia.asif.73997861</t>
  </si>
  <si>
    <t>pfbid0oqKmBB8X2Hh74NdpE1nRbJ3tZ7oVgWQG3M8G1JcAvybsfiUk4MgjjdrPbmiSmjgml</t>
  </si>
  <si>
    <t>Rabia Asif</t>
  </si>
  <si>
    <t>https://www.facebook.com/reel/830254154625777/?comment_id=1056775385019081</t>
  </si>
  <si>
    <t>Alhamdullilah I am living in this time</t>
  </si>
  <si>
    <t>https://www.facebook.com/people/Khetran-Malik/pfbid0jm6tjZzu7v41tk7kXyiKLQKh2Ze8uSbkMgQ1ZsXq28DBFetdnfZWM4YZLzMZaA4xl/</t>
  </si>
  <si>
    <t>pfbid0jm6tjZzu7v41tk7kXyiKLQKh2Ze8uSbkMgQ1ZsXq28DBFetdnfZWM4YZLzMZaA4xl</t>
  </si>
  <si>
    <t>Khetran Malik</t>
  </si>
  <si>
    <t>https://www.facebook.com/reel/830254154625777/?comment_id=415049057482292</t>
  </si>
  <si>
    <t>https://www.facebook.com/people/Abdul-Wahab/pfbid02dM2HV6MgZyMNL2u7iAM5pUhXPmN2FZWow9EAdL4BZ3wZiuyMMgd5MqWCCEzUdQySl/</t>
  </si>
  <si>
    <t>pfbid02dM2HV6MgZyMNL2u7iAM5pUhXPmN2FZWow9EAdL4BZ3wZiuyMMgd5MqWCCEzUdQySl</t>
  </si>
  <si>
    <t>https://www.facebook.com/reel/830254154625777/?comment_id=998794601519641</t>
  </si>
  <si>
    <t>Aameen</t>
  </si>
  <si>
    <t>https://www.facebook.com/muhead.khan</t>
  </si>
  <si>
    <t>pfbid033VKCNTvrHVTAZgSqacS3RU8dTqdpjYpJhBDxuCfvwAjKFSQSLkNgffaJdUjEDFNTl</t>
  </si>
  <si>
    <t>Muheed Alam</t>
  </si>
  <si>
    <t>https://www.facebook.com/reel/830254154625777/?comment_id=788412095799450</t>
  </si>
  <si>
    <t>Alhmdulillah Very right. Hrr baat m bismillah padte ho. Masallah dadhi bhi rakh lo.</t>
  </si>
  <si>
    <t>https://www.facebook.com/royal.thanvi.7</t>
  </si>
  <si>
    <t>pfbid02JUC4sM93faZ1xbjPqPbbpxYFpyidsmPYiHHHB27YadfYSWH2LscdFbh1gMJj1L12l</t>
  </si>
  <si>
    <t>Rihan Thanvi</t>
  </si>
  <si>
    <t>https://www.facebook.com/reel/830254154625777/?comment_id=2289897361175581</t>
  </si>
  <si>
    <t>Ameen Suma ameen Usman kasab nowshera badrashi</t>
  </si>
  <si>
    <t>https://www.facebook.com/people/Usman-Khan/pfbid023nTkNjxjK8KnL82ZU3LEe4CH6hAK3jKVGi7Mqd4S1iMdJ695Ut8DtgAbXfT8Y7GRl/</t>
  </si>
  <si>
    <t>pfbid023nTkNjxjK8KnL82ZU3LEe4CH6hAK3jKVGi7Mqd4S1iMdJ695Ut8DtgAbXfT8Y7GRl</t>
  </si>
  <si>
    <t>Usman Khan</t>
  </si>
  <si>
    <t>https://www.facebook.com/reel/830254154625777/?comment_id=1232902980912543</t>
  </si>
  <si>
    <t>https://www.facebook.com/farzana.bano.14203</t>
  </si>
  <si>
    <t>pfbid02p1UksZnJ625EEDKgBdSs6LkZSBbs4xypvqvRytcJChfzDXf5wiKRcgXmQVQkgwXul</t>
  </si>
  <si>
    <t>Farzana Bano</t>
  </si>
  <si>
    <t>https://www.facebook.com/reel/830254154625777/?comment_id=886549639291804</t>
  </si>
  <si>
    <t>Is main Jo Mon sy phonk mari ye behoda aml kiaa</t>
  </si>
  <si>
    <t>pfbid06nmAoRRCRJ56sXXc3tibGzVfkoL8teNoLkSmEupi1n5iY9KvMNKp1bXdo8zdMdKkl</t>
  </si>
  <si>
    <t>Shahzad Malik</t>
  </si>
  <si>
    <t>https://www.facebook.com/reel/830254154625777/?comment_id=3355005661485056</t>
  </si>
  <si>
    <t>pfbid02m2AQMw1xmGREvxxCvwj7M3t4GVJTLFJYyTwiwXJ2i2pNiZ3FTMvqLTqvaUtQvVYhl</t>
  </si>
  <si>
    <t>Mahmood A Khan</t>
  </si>
  <si>
    <t>https://www.facebook.com/reel/830254154625777/?comment_id=817445049380145</t>
  </si>
  <si>
    <t>ماشاءاللہ</t>
  </si>
  <si>
    <t>https://www.facebook.com/hidayat.shah.581525</t>
  </si>
  <si>
    <t>pfbid0joHbprjVXUNzCVDeoLWwBAx8Qsynda2b8nbuSk5BrR3zGLUHAgJDkGWx9ffV7bCsl</t>
  </si>
  <si>
    <t>Hidayat Shah</t>
  </si>
  <si>
    <t>https://www.facebook.com/reel/928969492746726/?comment_id=706819311802694</t>
  </si>
  <si>
    <t>Now this is the Indian food that we know. It must be dirty..</t>
  </si>
  <si>
    <t>100000930724402</t>
  </si>
  <si>
    <t>Anne Jeffs</t>
  </si>
  <si>
    <t>https://www.facebook.com/reel/928969492746726/?comment_id=579924641203131</t>
  </si>
  <si>
    <t>That came with a side other of finger nails dirt</t>
  </si>
  <si>
    <t>pfbid031A7UTZZrxpPHrWToCAUB8BuUy7yXGmd95thUrkPRFngzXFS2Wm97j73YgTd2Ht1Sl</t>
  </si>
  <si>
    <t>Wayne Stuart</t>
  </si>
  <si>
    <t>https://www.facebook.com/reel/928969492746726/?comment_id=1795346647989678</t>
  </si>
  <si>
    <t>The ink on the printed paper is poisonous</t>
  </si>
  <si>
    <t>https://www.facebook.com/bee.robinson.1401</t>
  </si>
  <si>
    <t>pfbid0kiufM8fjWnkfXhtCf71rnrD2zrqKAd2QzxCuGzgLEMbnRL9tkc8YwkxF6c118qAFl</t>
  </si>
  <si>
    <t>Ding Bee Siang</t>
  </si>
  <si>
    <t>https://www.facebook.com/reel/928969492746726/?comment_id=1086860536801437</t>
  </si>
  <si>
    <t>It's always with the horns</t>
  </si>
  <si>
    <t>https://www.facebook.com/people/Yusuf-Jibril/pfbid02xdLKyBCmEfhr7mAzSFuToZxBXbfVTH1BkJfX6wfSdDSZ4xfQQL6vaz9iaD24e9Pwl/</t>
  </si>
  <si>
    <t>pfbid02xdLKyBCmEfhr7mAzSFuToZxBXbfVTH1BkJfX6wfSdDSZ4xfQQL6vaz9iaD24e9Pwl</t>
  </si>
  <si>
    <t>Yusuf Jibril</t>
  </si>
  <si>
    <t>https://www.facebook.com/reel/928969492746726/?comment_id=1762377320976588</t>
  </si>
  <si>
    <t>Special breakfast with bonus newspaper. Only need coffer</t>
  </si>
  <si>
    <t>https://www.facebook.com/clinton.hendrickson.12</t>
  </si>
  <si>
    <t>pfbid02Wy24YTKFFoxeCUUdAfby2EwrrmDAA8tR9o3k5Y1TSPxjNXyS6mjX8rphhJjx3u2nl</t>
  </si>
  <si>
    <t>Clinton Hendrickson</t>
  </si>
  <si>
    <t>https://www.facebook.com/reel/928969492746726/?comment_id=1434987547865370</t>
  </si>
  <si>
    <t>Don't they have gloves...</t>
  </si>
  <si>
    <t>https://www.facebook.com/people/Jack-Man/pfbid02SDNaLvN63nEdZiRs651u71A9EHKHJ24RicFFbwsE5DeBJdNZJA1f8CJbu1oNFPxVl/</t>
  </si>
  <si>
    <t>pfbid02SDNaLvN63nEdZiRs651u71A9EHKHJ24RicFFbwsE5DeBJdNZJA1f8CJbu1oNFPxVl</t>
  </si>
  <si>
    <t>Jack Man</t>
  </si>
  <si>
    <t>https://www.facebook.com/reel/928969492746726/?comment_id=1127146899209023</t>
  </si>
  <si>
    <t>Why do people in India honk their car horns so much, while in Bangkok, despite heavy traffic, you hardly hear any honking?</t>
  </si>
  <si>
    <t>100008290547455</t>
  </si>
  <si>
    <t>Ronny Ratchanont</t>
  </si>
  <si>
    <t>https://www.facebook.com/reel/928969492746726/?comment_id=2055181051672140</t>
  </si>
  <si>
    <t>I was in India and Nepal for over 2 years. The 2 times I got ill was in a decent hotel and a restaurant. Never from eating street food. Always use a busy vendor.</t>
  </si>
  <si>
    <t>pfbid0gZZ8nULuf2dqBytLNMYRyd3mdCu1EiGu2Vv4cdZZATCx6Pc1j45CGUYrbqaDMf2Ll</t>
  </si>
  <si>
    <t>Richard Neave</t>
  </si>
  <si>
    <t>https://www.facebook.com/reel/928969492746726/?comment_id=1020804496882892</t>
  </si>
  <si>
    <t>Indians are the English version of Hadzabe tribe</t>
  </si>
  <si>
    <t>https://www.facebook.com/people/Todays-life-Tv/61550689091096/</t>
  </si>
  <si>
    <t>61550689091096</t>
  </si>
  <si>
    <t>Today's life Tv</t>
  </si>
  <si>
    <t>https://www.facebook.com/reel/928969492746726/?comment_id=606550512172457</t>
  </si>
  <si>
    <t>Initiators  of diarrhoea.</t>
  </si>
  <si>
    <t>https://www.facebook.com/people/Astrine-Mukambwa/100078249322022/</t>
  </si>
  <si>
    <t>100078249322022</t>
  </si>
  <si>
    <t>Astrine Mukambwa</t>
  </si>
  <si>
    <t>https://www.facebook.com/reel/589701850721166/?comment_id=655389706959389</t>
  </si>
  <si>
    <t>That looks good. If you see an old frying pan like that. You know it will cook up good</t>
  </si>
  <si>
    <t>pfbid02GFS37AffH8EnsnJGRgHEKLARWRhGnkeP21cn7jPC1SaQdiLKcbSWTfZtU1gxdZmfl</t>
  </si>
  <si>
    <t>Manos Boutsina</t>
  </si>
  <si>
    <t>https://www.facebook.com/reel/589701850721166/?comment_id=1617995958841546</t>
  </si>
  <si>
    <t>Make India Britain Again</t>
  </si>
  <si>
    <t>https://www.facebook.com/roman.zawadzki.437792</t>
  </si>
  <si>
    <t>1200708310</t>
  </si>
  <si>
    <t>Roman Zawadzki</t>
  </si>
  <si>
    <t>https://www.facebook.com/reel/589701850721166/?comment_id=1672115237040457</t>
  </si>
  <si>
    <t>If you can survive Indian street food, you will able to survive a nuclear fallout</t>
  </si>
  <si>
    <t>6014209</t>
  </si>
  <si>
    <t>Brandon Nguyen</t>
  </si>
  <si>
    <t>https://www.facebook.com/reel/589701850721166/?comment_id=1189018526013861</t>
  </si>
  <si>
    <t>At least nobody will die today from eating that shit</t>
  </si>
  <si>
    <t>https://www.facebook.com/dale.southern.920523</t>
  </si>
  <si>
    <t>pfbid0227hfDBGQmzf3XLt8qYS8VH5dxN49LkRJLTGmaQWvwXSDwusGVVkBJLuHCdZ59gckl</t>
  </si>
  <si>
    <t>Dale Southern</t>
  </si>
  <si>
    <t>https://www.facebook.com/reel/589701850721166/?comment_id=1324600088822432</t>
  </si>
  <si>
    <t>This is what you get when you worship cows. 
No butter! 
Bro just seasoned his pan with Fanta. That’s diabolical!</t>
  </si>
  <si>
    <t>https://www.facebook.com/bryan.thompson.756</t>
  </si>
  <si>
    <t>pfbid0J8XyS6BmzTfWygahgr12M9TwJc1nbxhEAS8RMSrWPsPw1FJ4XwTwEoxCPddGuyNxl</t>
  </si>
  <si>
    <t>Bryan Thompson</t>
  </si>
  <si>
    <t>https://www.facebook.com/reel/589701850721166/?comment_id=3963999430538550</t>
  </si>
  <si>
    <t>A six-egg omelette cooked in high fructose corn syrup… the breakfast of champions!</t>
  </si>
  <si>
    <t>pfbid02CRjfSzCGXVMEcgMFEPbHfMK6M67Pi2keEP2C75NKagJKJpcgomYEU9iUoSAuq95Xl</t>
  </si>
  <si>
    <t>Emilian Geczi</t>
  </si>
  <si>
    <t>https://www.facebook.com/reel/589701850721166/?comment_id=1668669427380843</t>
  </si>
  <si>
    <t>Low fat, fanta poached scrambled eggs is the name of the dish.Its been made at special request of the low class street food blogger. lt was thrown after making the video.Otherwise there is no way anybody will call it a food.</t>
  </si>
  <si>
    <t>https://www.facebook.com/sinbad.701328</t>
  </si>
  <si>
    <t>61568669707334</t>
  </si>
  <si>
    <t>Sinbad</t>
  </si>
  <si>
    <t>https://www.facebook.com/reel/589701850721166/?comment_id=1139541687895542</t>
  </si>
  <si>
    <t>Lies I see no omelette. What is that leaf plate, do you eat the leaf.   Why would you do that. hey we out of butter and oil. No worries hand me your fanta. Who let him cook</t>
  </si>
  <si>
    <t>https://www.facebook.com/sultan.gray.467323</t>
  </si>
  <si>
    <t>pfbid0rjwkE6SYRWvTKTzyiM6dfDnvqRcr6i8hQp8AA8j3NeiW1PNYcLtxPPQpvR4KEBh9l</t>
  </si>
  <si>
    <t>Sultan Gray</t>
  </si>
  <si>
    <t>https://www.facebook.com/reel/589701850721166/?comment_id=1343684650094837</t>
  </si>
  <si>
    <t>Never mind the Fanta, that's clearly scrambled eggs not an omelette!</t>
  </si>
  <si>
    <t>https://www.facebook.com/paul.wood.927543</t>
  </si>
  <si>
    <t>pfbid02c7GiywVkda2KC7WZZ7g8T62jeGKX6k6CjkmE8kJ3RRsoEd4fsh8FsLUSwXJ1voq1l</t>
  </si>
  <si>
    <t>Paul Wood</t>
  </si>
  <si>
    <t>https://www.facebook.com/reel/589701850721166/?comment_id=1249553049477956</t>
  </si>
  <si>
    <t>Some people laughing at this video will still go home to try this rubbish out.</t>
  </si>
  <si>
    <t>https://www.facebook.com/miles.nachi</t>
  </si>
  <si>
    <t>100014650320592</t>
  </si>
  <si>
    <t>Miles Nachi</t>
  </si>
  <si>
    <t>https://www.facebook.com/reel/1254761526066447/?comment_id=1236033364540361</t>
  </si>
  <si>
    <t>Isko butter lage ke toast kro or mja aayega</t>
  </si>
  <si>
    <t>https://www.facebook.com/mohsin.nagauri.3</t>
  </si>
  <si>
    <t>100003531236964</t>
  </si>
  <si>
    <t>Mohammed Mohsin</t>
  </si>
  <si>
    <t>https://www.facebook.com/reel/1254761526066447/?comment_id=1066113308242937</t>
  </si>
  <si>
    <t>چاۓ تو بنانا سیکھ لیں۔</t>
  </si>
  <si>
    <t>https://www.facebook.com/flop.klopp</t>
  </si>
  <si>
    <t>pfbid0gQ433c3R3wA8gVnxBZ4Pw18FrETWfjgBFt3KsQfmRPMiy1cg3xXwicwvpQWPrHz4l</t>
  </si>
  <si>
    <t>Flop Klopp</t>
  </si>
  <si>
    <t>https://www.facebook.com/reel/1254761526066447/?comment_id=683034941555389</t>
  </si>
  <si>
    <t>Bohat khoob mgr chaye jaldi thndi ho jaye gi</t>
  </si>
  <si>
    <t>https://www.facebook.com/affi.sheikh.96</t>
  </si>
  <si>
    <t>pfbid03H5usSqX1ZEuubrQZpQ9NAimYp4RBfutC9xTGndqQ6UKQH5oH7m2v3ovgAHHdd83l</t>
  </si>
  <si>
    <t>Sheikh Aftab</t>
  </si>
  <si>
    <t>https://www.facebook.com/reel/1254761526066447/?comment_id=1463715551471462</t>
  </si>
  <si>
    <t>Chay ka rung to Nikal laity</t>
  </si>
  <si>
    <t>https://www.facebook.com/feroza.iqbal.3</t>
  </si>
  <si>
    <t>pfbid0f78osow82WsLCkxdgUp5nSrpFqMzaPDc4oVezDHmonAagWY9ESF6g1hZpHFshvwCl</t>
  </si>
  <si>
    <t>Fiza Ali Khan</t>
  </si>
  <si>
    <t>https://www.facebook.com/reel/1254761526066447/?comment_id=2195488944231358</t>
  </si>
  <si>
    <t>Shehzad Aslam Dhillon 
چائے کی اس گستاخی پر مبشر پتر کے بارے میں آپ کی کیا رائے ہے؟</t>
  </si>
  <si>
    <t>100005476363760</t>
  </si>
  <si>
    <t>Salman Javed</t>
  </si>
  <si>
    <t>https://www.facebook.com/reel/1254761526066447/?comment_id=9075470999222635</t>
  </si>
  <si>
    <t>https://www.facebook.com/people/Asif-Khan/pfbid0P3aB7pQTCMYgg2Pc4nAhKdsQ3dJaxHcLJVnMWzF68v64qTGibf37PsogKJLgeRrTl/</t>
  </si>
  <si>
    <t>pfbid0P3aB7pQTCMYgg2Pc4nAhKdsQ3dJaxHcLJVnMWzF68v64qTGibf37PsogKJLgeRrTl</t>
  </si>
  <si>
    <t>https://www.facebook.com/reel/1254761526066447/?comment_id=661443836727918</t>
  </si>
  <si>
    <t>Intni heavy dish woh bhe after lunch. Not impressed. Lagta hai content nhe rha ap k pas.</t>
  </si>
  <si>
    <t>https://www.facebook.com/people/Political-ISLAM-365/61554555898291/</t>
  </si>
  <si>
    <t>61554555898291</t>
  </si>
  <si>
    <t>Political ISLAM 365</t>
  </si>
  <si>
    <t>https://www.facebook.com/reel/1254761526066447/?comment_id=715747124169746</t>
  </si>
  <si>
    <t>Khany ky bad wo be rat ky time kuch ziyda e hogea</t>
  </si>
  <si>
    <t>https://www.facebook.com/people/Quetta-family-Vlogs/61560871407845/</t>
  </si>
  <si>
    <t>61560871407845</t>
  </si>
  <si>
    <t>Quetta family Vlogs</t>
  </si>
  <si>
    <t>https://www.facebook.com/reel/1254761526066447/?comment_id=658234237183054</t>
  </si>
  <si>
    <t>Bhikari sale</t>
  </si>
  <si>
    <t>https://www.facebook.com/ranvir.patil.1</t>
  </si>
  <si>
    <t>100002681827870</t>
  </si>
  <si>
    <t>Ranvir Patil</t>
  </si>
  <si>
    <t>https://www.facebook.com/reel/1254761526066447/?comment_id=1231383381725979</t>
  </si>
  <si>
    <t>Ap ny b cyclo walay kaam shuru krdiye hain</t>
  </si>
  <si>
    <t>https://www.facebook.com/Mixter.Vehgal</t>
  </si>
  <si>
    <t>pfbid02X7koAfhDXJUvPUXoP9MTxhaParvDMeZXefVRMhQGrRwCVsaCybBSpAQmhu99i7pgl</t>
  </si>
  <si>
    <t>Mh Hassan</t>
  </si>
  <si>
    <t>https://www.facebook.com/reel/1406860983783331/?comment_id=1063905268936243</t>
  </si>
  <si>
    <t>https://www.facebook.com/qasimkhan.mazari.35</t>
  </si>
  <si>
    <t>pfbid02AFAKLrpNhwFzaK4qiTEVB2CGZMbA6rq2aF4H11yRCcrG1kpJcXPaq4oMZkkaSDLHl</t>
  </si>
  <si>
    <t>Wadera Qasim Khan Mazari</t>
  </si>
  <si>
    <t>https://www.facebook.com/reel/1406860983783331/?comment_id=1339822743947161</t>
  </si>
  <si>
    <t>Asslam u alikum</t>
  </si>
  <si>
    <t>https://www.facebook.com/Ranamuhammad.huzaifa.771</t>
  </si>
  <si>
    <t>100004957744219</t>
  </si>
  <si>
    <t>Rana Muhammad Huzaifa</t>
  </si>
  <si>
    <t>https://www.facebook.com/reel/1406860983783331/?comment_id=3964726017179277</t>
  </si>
  <si>
    <t>ईद-उल-अज़हा -बकरीद की दिली मुबारकबाद भाई</t>
  </si>
  <si>
    <t>https://www.facebook.com/satish.yadav.98268</t>
  </si>
  <si>
    <t>pfbid02VpBYGRRB6RfiAXGckUonRFpmn5bWxuFhkF4F5oKriye9uPZnYqBURYd7Y1fGVPj7l</t>
  </si>
  <si>
    <t>https://www.facebook.com/reel/1406860983783331/?comment_id=1033573218740954</t>
  </si>
  <si>
    <t>پشاور والے پانی نہیں لگاتے گوشت کو۔۔۔یہی اس کی کوالٹی ہے۔۔۔گلتا بھی اچھا ہے اس سے۔۔۔آپ نے دھو دھو کر پنجابی گوشت بنا دیا۔۔۔۔</t>
  </si>
  <si>
    <t>100019988375098</t>
  </si>
  <si>
    <t>محمدسعد ظہیر چوھان</t>
  </si>
  <si>
    <t>https://www.facebook.com/reel/1406860983783331/?comment_id=973150031377502</t>
  </si>
  <si>
    <t>Mubashhar bhai kabhi kabhar dawat to de diya karo</t>
  </si>
  <si>
    <t>https://www.facebook.com/mohammad.tahir.366138</t>
  </si>
  <si>
    <t>pfbid02KeZGWDbxpuRKNY1sJRXChNyPQxgeXfoQnaerMJPxMWrEoNJmXCZ9iECurdGuHQRQl</t>
  </si>
  <si>
    <t>Mohammad T Siddiqui</t>
  </si>
  <si>
    <t>https://www.facebook.com/reel/1406860983783331/?comment_id=1051938200198667</t>
  </si>
  <si>
    <t>pagla</t>
  </si>
  <si>
    <t>https://www.facebook.com/robisam.robisammohun</t>
  </si>
  <si>
    <t>pfbid024YUReR7uShpNF29AoKdMA37cc5e6wEubDzCqYf7TV58D8VR1ES5j6smxXPdCfEH6l</t>
  </si>
  <si>
    <t>Robisam Robisammohun</t>
  </si>
  <si>
    <t>https://www.facebook.com/reel/1406860983783331/?comment_id=722930556741749</t>
  </si>
  <si>
    <t>زبردست</t>
  </si>
  <si>
    <t>https://www.facebook.com/fazal.karim.486086</t>
  </si>
  <si>
    <t>100008104366582</t>
  </si>
  <si>
    <t>Fazal Karim</t>
  </si>
  <si>
    <t>https://www.facebook.com/reel/1406860983783331/?comment_id=1183914390602783</t>
  </si>
  <si>
    <t>Wah mubashar putter Maza agaya</t>
  </si>
  <si>
    <t>https://www.facebook.com/people/Momin-Jan/pfbid02bpta8JeTYCQbb3qnBCADn5LfWkVKsHoDiSXdFeG8bBUaNmzJGYzsGcn5Z8Qa4PGYl/</t>
  </si>
  <si>
    <t>pfbid02bpta8JeTYCQbb3qnBCADn5LfWkVKsHoDiSXdFeG8bBUaNmzJGYzsGcn5Z8Qa4PGYl</t>
  </si>
  <si>
    <t>Momin Jan</t>
  </si>
  <si>
    <t>https://www.facebook.com/reel/1406860983783331/?comment_id=671143009034194</t>
  </si>
  <si>
    <t>https://www.facebook.com/komal.yaqoob.71</t>
  </si>
  <si>
    <t>pfbid022zhiypjAKnTpsP7uyHaKwvz86bjRo3yNPy9wVmG93g9fnZQTcSaZ9ecJxtQ74eRql</t>
  </si>
  <si>
    <t>Mani Rajpoot</t>
  </si>
  <si>
    <t>https://www.facebook.com/reel/1406860983783331/?comment_id=704331018674378</t>
  </si>
  <si>
    <t>دانت تیز کروانے دیا ہوا ہے ایک</t>
  </si>
  <si>
    <t>https://www.facebook.com/qadir.khan.34017</t>
  </si>
  <si>
    <t>pfbid0aLWKETBzU9ec5wqChYjAxAApWDx2fJRbVsSRLZvdyXU555fgzfF7WRwSZmtg5LfSl</t>
  </si>
  <si>
    <t>Qadir Khan</t>
  </si>
  <si>
    <t>https://www.facebook.com/reel/856317890048145/?comment_id=1342586906731302</t>
  </si>
  <si>
    <t>Bhai ap randwy hai na</t>
  </si>
  <si>
    <t>https://www.facebook.com/imtiaz.ali.917360</t>
  </si>
  <si>
    <t>pfbid0aF9v3HZw93ahtsjPQuVxuxpdeJcnFEi2VUpYaJvPY2n9Gp81FReYDqbUgRrgGdSol</t>
  </si>
  <si>
    <t>Imtiaz Ali</t>
  </si>
  <si>
    <t>https://www.facebook.com/reel/856317890048145/?comment_id=1131863905212507</t>
  </si>
  <si>
    <t>ماشاءاللہ بھائی اتنا پیسہ کما رہے ہو، دانت ہی لگوا لینے تھے!!</t>
  </si>
  <si>
    <t>https://www.facebook.com/abdul.shabbir.3150</t>
  </si>
  <si>
    <t>pfbid02vUwiPaCZfSCPqgBXpVcsKnEZcktfDFAJFLqefNchw6wLzRG8nhF4gAnyfWEyaecNl</t>
  </si>
  <si>
    <t>Shabbir Khan</t>
  </si>
  <si>
    <t>https://www.facebook.com/reel/856317890048145/?comment_id=424439394050922</t>
  </si>
  <si>
    <t>Nice village</t>
  </si>
  <si>
    <t>https://www.facebook.com/people/Mariya/61553726973513/</t>
  </si>
  <si>
    <t>61553726973513</t>
  </si>
  <si>
    <t>Mariya</t>
  </si>
  <si>
    <t>https://www.facebook.com/reel/856317890048145/?comment_id=1104574864414359</t>
  </si>
  <si>
    <t>مبشر پتر Mza ہی آ گیا ای .</t>
  </si>
  <si>
    <t>pfbid02MXf6VSwiRcZCVaWJwwqdxmjouo3vZSDZhQ5HzKrJmacCNxFktLS7G2mhuai1HCodl</t>
  </si>
  <si>
    <t>Raja Ikhlas Aslam</t>
  </si>
  <si>
    <t>https://www.facebook.com/reel/856317890048145/?comment_id=1624821465101932</t>
  </si>
  <si>
    <t>Purani vedio hi upload karta ja raha ha</t>
  </si>
  <si>
    <t>https://www.facebook.com/Emporiumhub</t>
  </si>
  <si>
    <t>100000762265478</t>
  </si>
  <si>
    <t>Toqir Shah</t>
  </si>
  <si>
    <t>https://www.facebook.com/reel/856317890048145/?comment_id=1302618307396082</t>
  </si>
  <si>
    <t>https://www.facebook.com/m.azhar.507679</t>
  </si>
  <si>
    <t>pfbid0VQvPmEvEwaKVLqN8oaYKiVpRPAAegc4MCSFKz1SqTroXY89qxGC9sF4hQAucmDJbl</t>
  </si>
  <si>
    <t>M Azhar</t>
  </si>
  <si>
    <t>https://www.facebook.com/reel/856317890048145/?comment_id=877470064567829</t>
  </si>
  <si>
    <t>pfbid0G1EgFH6Drwvpvoog3fA6hXinAQC1JRqtiRvJdeZQCkKofxD3BLUagDMyb1gfTmiQl</t>
  </si>
  <si>
    <t>Abuturab Shah</t>
  </si>
  <si>
    <t>https://www.facebook.com/reel/856317890048145/?comment_id=868647452144136</t>
  </si>
  <si>
    <t>Muskura kar akhlak aur Mohabbat se baat karna bhi sadkae jariya hai sirf video mein muskurana badi baat Nahin Hai apne padosiyon ke sath acche talukat rakhen acchi chiz nahen itne famous hone aur kamane Ka Kya fayda ki insan insaniyat Ke Mayar se hi Gir jaiy</t>
  </si>
  <si>
    <t>https://www.facebook.com/sage.nausha.sage.nausha</t>
  </si>
  <si>
    <t>100078191415102</t>
  </si>
  <si>
    <t>Sage Nausha Sage Nausha</t>
  </si>
  <si>
    <t>https://www.facebook.com/reel/856317890048145/?comment_id=2177511595996582</t>
  </si>
  <si>
    <t>অসাধারণ ভালবাসা অবিরাম</t>
  </si>
  <si>
    <t>https://www.facebook.com/people/Anuska-Tithi-Porshi/100094057570914/</t>
  </si>
  <si>
    <t>100094057570914</t>
  </si>
  <si>
    <t>Anuska Tithi Porshi</t>
  </si>
  <si>
    <t>https://www.facebook.com/reel/856317890048145/?comment_id=1092987259138705</t>
  </si>
  <si>
    <t>इसे तो अच्छा आप लोग मर जाओ बेजुबान जानवरो को मार रहे हो</t>
  </si>
  <si>
    <t>https://www.facebook.com/DhavalThakor6320</t>
  </si>
  <si>
    <t>100041319016987</t>
  </si>
  <si>
    <t>Dhaval Thakor</t>
  </si>
  <si>
    <t>https://www.facebook.com/reel/830254154625777/?comment_id=625631552545211</t>
  </si>
  <si>
    <t>ایک عجیب قسم کی ڈش ہے جو بالکل صحت کے اصولوں کے مطابق نہیں ہے۔دیکھنے بھی بہت گندی چیز لگ رہی ہے۔</t>
  </si>
  <si>
    <t>https://www.facebook.com/madniii</t>
  </si>
  <si>
    <t>100001210651421</t>
  </si>
  <si>
    <t>Ghulam Madni</t>
  </si>
  <si>
    <t>https://www.facebook.com/reel/830254154625777/?comment_id=1219891748586025</t>
  </si>
  <si>
    <t>mashallah  Subhanallah ameen</t>
  </si>
  <si>
    <t>https://www.facebook.com/maind.munna</t>
  </si>
  <si>
    <t>pfbid02DNn4wtwab3Yzcr1pVUebGCtWBGnTfEdr4YXjAADrJvfRPdocQnY4bewTeNvkUiQRl</t>
  </si>
  <si>
    <t>Mohd Munna</t>
  </si>
  <si>
    <t>https://www.facebook.com/reel/830254154625777/?comment_id=368740662058143</t>
  </si>
  <si>
    <t>اس پاگل کا کوئی علاج نہیں ہے</t>
  </si>
  <si>
    <t>https://www.facebook.com/muslim.rafi.94</t>
  </si>
  <si>
    <t>pfbid02v5uCcox7n371HTC8nX5fJV9g7oZGR3T5JDmPmWSZ981xNrvyMviUhfthNwvKfMHAl</t>
  </si>
  <si>
    <t>Muslim Rafi</t>
  </si>
  <si>
    <t>https://www.facebook.com/reel/830254154625777/?comment_id=573856831177662</t>
  </si>
  <si>
    <t>Chal nikal jhooty</t>
  </si>
  <si>
    <t>pfbid0Rkcm2VMU2mmRzKLb5kQ6TCqttXH6UJ87uZM9XuHJJYYamtTLLC9MSwhoeR5XKPw2l</t>
  </si>
  <si>
    <t>S.A. Raja</t>
  </si>
  <si>
    <t>https://www.facebook.com/reel/830254154625777/?comment_id=407863298178579</t>
  </si>
  <si>
    <t>https://www.facebook.com/haider.naz.73</t>
  </si>
  <si>
    <t>100057937022341</t>
  </si>
  <si>
    <t>Haider Naz</t>
  </si>
  <si>
    <t>https://www.facebook.com/reel/830254154625777/?comment_id=1240290496809905</t>
  </si>
  <si>
    <t>آمین</t>
  </si>
  <si>
    <t>https://www.facebook.com/draquilahmed.aquil</t>
  </si>
  <si>
    <t>100035424166499</t>
  </si>
  <si>
    <t>DrAquil Ahmed Aquil</t>
  </si>
  <si>
    <t>https://www.facebook.com/reel/830254154625777/?comment_id=2189716757868698</t>
  </si>
  <si>
    <t>مبشر پتر بڑی دیر بعد نظر آئے ھو</t>
  </si>
  <si>
    <t>https://www.facebook.com/people/Tahir-Rasshid-Chima/pfbid0dhZAvR9UXxyygNWTHQoe7WRU1TaG96ZC1hvm2uKFNzt7Ua1QRS1Ek7ncmqWak8Ehl/</t>
  </si>
  <si>
    <t>pfbid0dhZAvR9UXxyygNWTHQoe7WRU1TaG96ZC1hvm2uKFNzt7Ua1QRS1Ek7ncmqWak8Ehl</t>
  </si>
  <si>
    <t>Tahir Rasshid Chima</t>
  </si>
  <si>
    <t>https://www.facebook.com/reel/830254154625777/?comment_id=861635931872605</t>
  </si>
  <si>
    <t>mashallah</t>
  </si>
  <si>
    <t>100051455854399</t>
  </si>
  <si>
    <t>Pathan Aamir</t>
  </si>
  <si>
    <t>https://www.facebook.com/reel/830254154625777/?comment_id=1109797399637698</t>
  </si>
  <si>
    <t>Oh bhai Ham Jindagi Bhar Bhukha Rah jaenge magar main Nahin khaungi</t>
  </si>
  <si>
    <t>https://www.facebook.com/people/Md-Ashfaq-Md-Ashfaq/pfbid02ny5xBVQvhZhuVyfhLFPUhsCLrBBVLnBJNwRrLjMCURtaCkS7Vp5fnwwXY3y6q3ppl/</t>
  </si>
  <si>
    <t>pfbid02ny5xBVQvhZhuVyfhLFPUhsCLrBBVLnBJNwRrLjMCURtaCkS7Vp5fnwwXY3y6q3ppl</t>
  </si>
  <si>
    <t>Md Ashfaq Md Ashfaq</t>
  </si>
  <si>
    <t>https://www.facebook.com/reel/830254154625777/?comment_id=1094880041139458</t>
  </si>
  <si>
    <t>https://www.facebook.com/arifali.khan.37625843</t>
  </si>
  <si>
    <t>pfbid02DBy1V4rzWxcMHBri6oX7QFsGJkQPRrhyxrZiHs4x3WUHPJHwe4Zouks85sfjQjpol</t>
  </si>
  <si>
    <t>Arif Ali Khan</t>
  </si>
  <si>
    <t>https://www.facebook.com/reel/928969492746726/?comment_id=1210753363757319</t>
  </si>
  <si>
    <t>Don't touch food with your dirty hands plz</t>
  </si>
  <si>
    <t>https://www.facebook.com/people/Bravo-Khama-Soko/pfbid02xm65aoRrzTfcsGcZCoByexszipNhDTckccSUv7MRGabFCjpjxMAavkrAvGeSZcJkl/</t>
  </si>
  <si>
    <t>pfbid02xm65aoRrzTfcsGcZCoByexszipNhDTckccSUv7MRGabFCjpjxMAavkrAvGeSZcJkl</t>
  </si>
  <si>
    <t>Bravo Khama Soko</t>
  </si>
  <si>
    <t>https://www.facebook.com/reel/928969492746726/?comment_id=2215094562239506</t>
  </si>
  <si>
    <t>What is Bluetooth on bread spread connected successfully</t>
  </si>
  <si>
    <t>https://www.facebook.com/denies.kenene</t>
  </si>
  <si>
    <t>pfbid02mp97xVQBT16QWcLGZ1GhS5ckJbPfrUK6VWsJWyC9KpqF94Lp1UPDH13xRTRtBJVvl</t>
  </si>
  <si>
    <t>Denies Kenene</t>
  </si>
  <si>
    <t>https://www.facebook.com/reel/928969492746726/?comment_id=666718539426913</t>
  </si>
  <si>
    <t>I want 2 and please use every finger on the bread please</t>
  </si>
  <si>
    <t>pfbid0UnzUFoFVMEnBjRf5APFeG649uAqJb5pyD4ecxCj8H3Kd9baL746HgcaxcgkjbDR5l</t>
  </si>
  <si>
    <t>Jake Warren</t>
  </si>
  <si>
    <t>https://www.facebook.com/reel/928969492746726/?comment_id=494896470271908</t>
  </si>
  <si>
    <t>India Will never be on my bucket list ✌️</t>
  </si>
  <si>
    <t>https://www.facebook.com/edwin.shandiwa</t>
  </si>
  <si>
    <t>100022678936501</t>
  </si>
  <si>
    <t>Edwin Shandirwa</t>
  </si>
  <si>
    <t>https://www.facebook.com/reel/928969492746726/?comment_id=542521032246128</t>
  </si>
  <si>
    <t>Very dirty food</t>
  </si>
  <si>
    <t>https://www.facebook.com/faith.mulewa.50</t>
  </si>
  <si>
    <t>pfbid02f8Z6PDr2fZVuiDa2GWMaVsvP8bPeJkCYnPR55aj8PLQNw5wsSd8MFp7HigY3TWoCl</t>
  </si>
  <si>
    <t>Faith Mulewa</t>
  </si>
  <si>
    <t>https://www.facebook.com/reel/928969492746726/?comment_id=1662059111093111</t>
  </si>
  <si>
    <t>Touching my food with bear hands these Indian guys are dirty  no hygiene  even if it's street food it shouldn't be so</t>
  </si>
  <si>
    <t>https://www.facebook.com/people/Emmanuel-Champesha/pfbid0rdB14J1R2VFSfjfdDKyZbvh6WbPJhRbUKb4VtDC2QfqdyNthEjzDAu95wjApaxsJl/</t>
  </si>
  <si>
    <t>pfbid0rdB14J1R2VFSfjfdDKyZbvh6WbPJhRbUKb4VtDC2QfqdyNthEjzDAu95wjApaxsJl</t>
  </si>
  <si>
    <t>Emmanuel Champesha</t>
  </si>
  <si>
    <t>https://www.facebook.com/reel/928969492746726/?comment_id=1082689260334642</t>
  </si>
  <si>
    <t>https://www.facebook.com/Blessingsbmakina</t>
  </si>
  <si>
    <t>100060101870552</t>
  </si>
  <si>
    <t>BM Solutions Group</t>
  </si>
  <si>
    <t>https://www.facebook.com/reel/928969492746726/?comment_id=1597166054315645</t>
  </si>
  <si>
    <t>Only in India and Bangladesh</t>
  </si>
  <si>
    <t>https://www.facebook.com/people/Talitso-Matope/pfbid0379wt8J39fFkoyAbRdZwWCC8Cq2iz9VGbmBBAzByPEQCCV2RMZUrjxMfx5kNHtSfyl/</t>
  </si>
  <si>
    <t>pfbid0379wt8J39fFkoyAbRdZwWCC8Cq2iz9VGbmBBAzByPEQCCV2RMZUrjxMfx5kNHtSfyl</t>
  </si>
  <si>
    <t>Talitso Matope</t>
  </si>
  <si>
    <t>https://www.facebook.com/reel/928969492746726/?comment_id=1409331916775451</t>
  </si>
  <si>
    <t>I love Indian quisine</t>
  </si>
  <si>
    <t>https://www.facebook.com/andre.sussman</t>
  </si>
  <si>
    <t>pfbid0Qxy3aYEa8nMoBNPGLzmC5kT1himnBXGcLdfyguSMWCNUEaaF7e16n5bYzDZSWoHDl</t>
  </si>
  <si>
    <t>Andre Jeremy Sussman</t>
  </si>
  <si>
    <t>https://www.facebook.com/reel/928969492746726/?comment_id=1223737849186309</t>
  </si>
  <si>
    <t>One of the cleanest Indian street food I've seen in a while now.</t>
  </si>
  <si>
    <t>100047942550533</t>
  </si>
  <si>
    <t>Bigman Marine</t>
  </si>
  <si>
    <t>https://www.facebook.com/reel/1254761526066447/?comment_id=737531418711106</t>
  </si>
  <si>
    <t>Mubsher sb AJ kul lgta hai sathia gye hn Roz koi ajeeb o gareeb kum kr reh nay.....</t>
  </si>
  <si>
    <t>https://www.facebook.com/mudassar.hassansyed</t>
  </si>
  <si>
    <t>pfbid02szTawSgjRonFJQ3Noa14k1kLSSkb24PgxpAHvE3KeVPWufw1CnsUMkJr8YjDtNAJl</t>
  </si>
  <si>
    <t>Syed Mudassar Hassan</t>
  </si>
  <si>
    <t>https://www.facebook.com/reel/1254761526066447/?comment_id=723172613989008</t>
  </si>
  <si>
    <t>Ye kia gand hy.</t>
  </si>
  <si>
    <t>pfbid0XHhF36dmbZ9xAH2ToKfviGpg174QtkFFrQGEdwG5yqszaNpw2ix1k1fdi8BcVMwPl</t>
  </si>
  <si>
    <t>Shamsana Haider</t>
  </si>
  <si>
    <t>https://www.facebook.com/reel/1254761526066447/?comment_id=1214942627032190</t>
  </si>
  <si>
    <t>Suba Pakistani hi Bolte, Jai Ho, Jai Ho￼</t>
  </si>
  <si>
    <t>https://www.facebook.com/dharma.yadav.501</t>
  </si>
  <si>
    <t>pfbid0PB7Fy3816MG2tn1qRwRreEN9qkd1XuvBe4aViwkdZ6JfaVM19mMaqoFA9TXwgcbql</t>
  </si>
  <si>
    <t>Dharma Yadav</t>
  </si>
  <si>
    <t>https://www.facebook.com/reel/1254761526066447/?comment_id=4084675535189107</t>
  </si>
  <si>
    <t>Pagal ka bacha</t>
  </si>
  <si>
    <t>https://www.facebook.com/hurairah.razzaq</t>
  </si>
  <si>
    <t>pfbid033qdP1Px2oQo8u6hVPhUhMUhJRVGuPFQq6bTGNfbYkWQxDXf1TEB7at8Gx6KHnHi1l</t>
  </si>
  <si>
    <t>Hurairah Razzaq</t>
  </si>
  <si>
    <t>https://www.facebook.com/reel/1254761526066447/?comment_id=1200091205186734</t>
  </si>
  <si>
    <t>چائے کے جگہ دودھ ڈالتے</t>
  </si>
  <si>
    <t>https://www.facebook.com/sherbaz.sherbaz.2025</t>
  </si>
  <si>
    <t>pfbid025hrcqTnrFS9VebU21MoPYVsajARnebENUWq7WdidPypAYM1cby3qCShi4MGLP6m1l</t>
  </si>
  <si>
    <t>Sherbaz Sherbaz</t>
  </si>
  <si>
    <t>https://www.facebook.com/reel/1254761526066447/?comment_id=1051531920447916</t>
  </si>
  <si>
    <t>Koi taste ni iska</t>
  </si>
  <si>
    <t>https://www.facebook.com/rasib.kamal.7</t>
  </si>
  <si>
    <t>pfbid0aHzdRnqB7i6N99qJ7KBaQpDafr4n32y4CnKzs9fxA1kS8kf3a7kbCWctMdHKvQNAl</t>
  </si>
  <si>
    <t>Rasib Kamal</t>
  </si>
  <si>
    <t>https://www.facebook.com/reel/1254761526066447/?comment_id=1054452013297283</t>
  </si>
  <si>
    <t>Ganday Anday Ye Kiya Beghairati Hai</t>
  </si>
  <si>
    <t>100002209495871</t>
  </si>
  <si>
    <t>Muhammad Ihsan</t>
  </si>
  <si>
    <t>https://www.facebook.com/reel/1254761526066447/?comment_id=2198425063923061</t>
  </si>
  <si>
    <t>Chai ha ya chai k nam per doodh</t>
  </si>
  <si>
    <t>https://www.facebook.com/shahzaib.khan.461375</t>
  </si>
  <si>
    <t>100027854165823</t>
  </si>
  <si>
    <t>Shahzaib Khan</t>
  </si>
  <si>
    <t>https://www.facebook.com/reel/1254761526066447/?comment_id=969209301801507</t>
  </si>
  <si>
    <t>بھائی سچ میں ہم بچپن سے ایسے کھا رہے ہیں بس شکر کی جگہ چینی ڈال کر</t>
  </si>
  <si>
    <t>https://www.facebook.com/people/Imran-Ali/pfbid0tLt7ZL5edKAcZSppNym3fej6MPfLGMJ6zRwgf5dRnbYKNe79pmNmWvscaVS8SoXbl/</t>
  </si>
  <si>
    <t>pfbid0tLt7ZL5edKAcZSppNym3fej6MPfLGMJ6zRwgf5dRnbYKNe79pmNmWvscaVS8SoXbl</t>
  </si>
  <si>
    <t>https://www.facebook.com/reel/1254761526066447/?comment_id=709290908463062</t>
  </si>
  <si>
    <t>Meri traf se 10 me se 18</t>
  </si>
  <si>
    <t>https://www.facebook.com/people/Nawaz-Khan/61565781907349/</t>
  </si>
  <si>
    <t>61565781907349</t>
  </si>
  <si>
    <t>Nawaz Khan</t>
  </si>
  <si>
    <t>https://www.facebook.com/reel/1406860983783331/?comment_id=1394104885165865</t>
  </si>
  <si>
    <t>Not completed why its posted</t>
  </si>
  <si>
    <t>https://www.facebook.com/tkm.mohi</t>
  </si>
  <si>
    <t>pfbid02fqBPMNy6BHdJGTopKwWebnyDM5Yo6NcagAsirrERZceyyAJ3vBrKeRm8NAjZUU27l</t>
  </si>
  <si>
    <t>Tkm Mohi</t>
  </si>
  <si>
    <t>https://www.facebook.com/reel/1406860983783331/?comment_id=1040595167656501</t>
  </si>
  <si>
    <t>https://www.facebook.com/asif.kamboh.33483903</t>
  </si>
  <si>
    <t>pfbid02KRtUfUR1HxAThEUhKtJeNh7fcggBDo5FS84VnUd2nStsALoS7egEZcje8U6MtPjGl</t>
  </si>
  <si>
    <t>Asif Kamboh</t>
  </si>
  <si>
    <t>https://www.facebook.com/reel/1406860983783331/?comment_id=2051501718709651</t>
  </si>
  <si>
    <t>Mashallah bahuth ache se 
Banana batae app ne bhai</t>
  </si>
  <si>
    <t>https://www.facebook.com/sk.anwar.sk.anwar.300209</t>
  </si>
  <si>
    <t>pfbid09gj9Z8CaFcujZ38NLqAetmXLKkESjUmzEoeqoyQnuTfit1CXY2zo1Zffg2sXUPXgl</t>
  </si>
  <si>
    <t>Sk Anwar Sk Anwar</t>
  </si>
  <si>
    <t>https://www.facebook.com/reel/1406860983783331/?comment_id=1584357316284581</t>
  </si>
  <si>
    <t>Gandi awam nu ki fida howa asy logoo ko sport kary aj dekh lo gandi awam kha ha ar ye kha ha lakh gandi awam</t>
  </si>
  <si>
    <t>https://www.facebook.com/hassan.sweet</t>
  </si>
  <si>
    <t>pfbid0UsFUkU3biQ2U2fTviHzZ2mMXzkuHcMuSh9bvV5HsQCbVw7qMxABigwcoPFm6Puuhl</t>
  </si>
  <si>
    <t>Hassan Tahir</t>
  </si>
  <si>
    <t>https://www.facebook.com/reel/1406860983783331/?comment_id=1712685885993728</t>
  </si>
  <si>
    <t>100018598472591</t>
  </si>
  <si>
    <t>Talib Khatana</t>
  </si>
  <si>
    <t>https://www.facebook.com/reel/1406860983783331/?comment_id=677660371539773</t>
  </si>
  <si>
    <t>Mubashir bhai ap ne video incomplete upload ki pori video kyun ni dali?</t>
  </si>
  <si>
    <t>https://www.facebook.com/habib.panialvi.9</t>
  </si>
  <si>
    <t>pfbid02EQ5ZFBQJXmthS71aQQUrmnQiboM3GhHoE84GbC1hy8iBoKF7fMKY4nRWkUUHZDLhl</t>
  </si>
  <si>
    <t>Habib Khan</t>
  </si>
  <si>
    <t>https://www.facebook.com/reel/1406860983783331/?comment_id=3288058911332002</t>
  </si>
  <si>
    <t>Kuto ko haddi khani h</t>
  </si>
  <si>
    <t>https://www.facebook.com/rd.bishnoi.391</t>
  </si>
  <si>
    <t>pfbid02BV8a3epxLrKz5d8Pn4qhBizaaCPJfSa17KWZGQzwQiCr7YwHYHLQMeUVKj6aZdAVl</t>
  </si>
  <si>
    <t>Rd Bishnoi</t>
  </si>
  <si>
    <t>https://www.facebook.com/reel/1406860983783331/?comment_id=2859937814207442</t>
  </si>
  <si>
    <t>ज्यादा तु बिस्मिला बोल बोल के 40 मिला दिया  ।</t>
  </si>
  <si>
    <t>https://www.facebook.com/saan.chhetri.7</t>
  </si>
  <si>
    <t>100039696731401</t>
  </si>
  <si>
    <t>Saan Chhetri</t>
  </si>
  <si>
    <t>https://www.facebook.com/reel/1406860983783331/?comment_id=2429178884122014</t>
  </si>
  <si>
    <t>Bhai ek bar hi Bismillah per ke kam Koi karenge pura hi Mana jaega Puri nakin ki milegi</t>
  </si>
  <si>
    <t>https://www.facebook.com/mustkeemkhan.sonu.9</t>
  </si>
  <si>
    <t>pfbid02eEu2KMrdYhet3rvfq7CqadUkb827npUZhPBSQ2BguL1U9pru4adFBeVgrzQJPiGLl</t>
  </si>
  <si>
    <t>Mustkeem Khan Sonu</t>
  </si>
  <si>
    <t>https://www.facebook.com/reel/1406860983783331/?comment_id=10079552418756243</t>
  </si>
  <si>
    <t>Bahi Jan super sy b upper</t>
  </si>
  <si>
    <t>https://www.facebook.com/waqar.sona.7</t>
  </si>
  <si>
    <t>pfbid0362K34VSbi9QvmUN5yctucJGq6rBDEDTDYjSfeojNkVoFHgWUbEwN2UWCYcLNbi4Al</t>
  </si>
  <si>
    <t>Waqar Elahi</t>
  </si>
  <si>
    <t>https://www.facebook.com/reel/589701850721166/?comment_id=1356352172218082</t>
  </si>
  <si>
    <t>I tried this, used baja blast instead, came out fire lol the soda adds a sweetness and if you sautee onion/pepper before there is your acidity so believe it or not its not unedible
Lol code red mountain dew is the next trick cheers</t>
  </si>
  <si>
    <t>pfbid06e2SBD3E9p16Ls2f43R1x3xZVFdsG1KemVxBHF5DkeXgP9akUsnqWYWtwNPLKNrWl</t>
  </si>
  <si>
    <t>Geo Reads</t>
  </si>
  <si>
    <t>https://www.facebook.com/reel/589701850721166/?comment_id=3504120386556546</t>
  </si>
  <si>
    <t>What benefit would adding orange soda give to scrambled eggs?  Easy pass.</t>
  </si>
  <si>
    <t>https://www.facebook.com/eric.recano</t>
  </si>
  <si>
    <t>pfbid02vfkmrQH9jKFHpYPW7cw7ivNZWecA2VXdX2Zq8ACeWeGdKYXC867dSrUjy6A5ZaRsl</t>
  </si>
  <si>
    <t>Eric Recano</t>
  </si>
  <si>
    <t>https://www.facebook.com/reel/589701850721166/?comment_id=1193911452340613</t>
  </si>
  <si>
    <t>Ah! Yes. The "Fanta"stic scrambled eggs dish in Kolkata</t>
  </si>
  <si>
    <t>https://www.facebook.com/angel.vides.9</t>
  </si>
  <si>
    <t>pfbid02PEAZDVMXeuAQbsqGF9gHb1LEMp666AYAaa7mCkv6Lj5AAXCRJBceVQFpFSLUCoyPl</t>
  </si>
  <si>
    <t>Malik Vides</t>
  </si>
  <si>
    <t>https://www.facebook.com/reel/589701850721166/?comment_id=1138412351068543</t>
  </si>
  <si>
    <t>May as well wash it down with a can of Fanta</t>
  </si>
  <si>
    <t>100044303540703</t>
  </si>
  <si>
    <t>Adam El Masri</t>
  </si>
  <si>
    <t>https://www.facebook.com/reel/589701850721166/?comment_id=637629965908786</t>
  </si>
  <si>
    <t>Please 
Don't try this at home</t>
  </si>
  <si>
    <t>https://www.facebook.com/mahendrismkhonto</t>
  </si>
  <si>
    <t>61572274012966</t>
  </si>
  <si>
    <t>Mahendris Mkhonto</t>
  </si>
  <si>
    <t>https://www.facebook.com/reel/589701850721166/?comment_id=669183772319646</t>
  </si>
  <si>
    <t>This is not an omelette but scrambled eggs.</t>
  </si>
  <si>
    <t>https://www.facebook.com/people/%D0%A0%D0%B5%D0%B4%D0%B6%D0%B5%D0%B1-%D0%A7%D0%BE%D0%BB%D0%B0%D0%BA%D0%BE%D0%B2/pfbid0i8xrC74GhmWSia8RrdpqgsruwNoitTh17McGR3FhG1poyC7KtwnoGfvBk7R8cxhHl/</t>
  </si>
  <si>
    <t>pfbid0i8xrC74GhmWSia8RrdpqgsruwNoitTh17McGR3FhG1poyC7KtwnoGfvBk7R8cxhHl</t>
  </si>
  <si>
    <t>Реджеб Чолаков</t>
  </si>
  <si>
    <t>https://www.facebook.com/reel/589701850721166/?comment_id=666594515827081</t>
  </si>
  <si>
    <t>Why soda, olive oil olive oil or butter!!!</t>
  </si>
  <si>
    <t>https://www.facebook.com/angel.mazariegos.71271</t>
  </si>
  <si>
    <t>pfbid02y1cW4XAnd7MCCDMgNXeao5C1H3r5sUc48FgpgFteZmqHDE7zyyn3Ar3s6sx8GjmJl</t>
  </si>
  <si>
    <t>Angel Mazariegos</t>
  </si>
  <si>
    <t>https://www.facebook.com/reel/589701850721166/?comment_id=1172285804389996</t>
  </si>
  <si>
    <t>Eggs are cheap there I guess..</t>
  </si>
  <si>
    <t>https://www.facebook.com/kim.zwolinski.2025</t>
  </si>
  <si>
    <t>100078880206973</t>
  </si>
  <si>
    <t>Kim Zwolinski</t>
  </si>
  <si>
    <t>https://www.facebook.com/reel/589701850721166/?comment_id=608146362011254</t>
  </si>
  <si>
    <t>Here the diarrhea is already included in the price</t>
  </si>
  <si>
    <t>pfbid02SF7u2voP4iHMHnae4oYAitMXRYS5bZV7EnvEm28A3B85E7dwEXnsmZLwgFCCVtSLl</t>
  </si>
  <si>
    <t>Peter Edelhofer</t>
  </si>
  <si>
    <t>https://www.facebook.com/reel/589701850721166/?comment_id=1326956695217663</t>
  </si>
  <si>
    <t>Typical Canadian breakfast.</t>
  </si>
  <si>
    <t>pfbid0eAe3rgKamhmecu3vN4jS33eGuJdBzSFFsymHuK8eUbTVPbDCTB2nbNojSanW3sYxl</t>
  </si>
  <si>
    <t>Tomek Gregorski</t>
  </si>
  <si>
    <t>https://www.facebook.com/reel/830254154625777/?comment_id=628650405284032</t>
  </si>
  <si>
    <t>دوست باقی سب تو ٹھیک ہے لیکن بسم اللہ الرحمان الرحیم درست کرو کیونکہ آپ سمجھ جاوء وہیں بہتر ہے انشااللہ</t>
  </si>
  <si>
    <t>https://www.facebook.com/people/Sardar-Muhammadi/100081068482107/</t>
  </si>
  <si>
    <t>100081068482107</t>
  </si>
  <si>
    <t>Sardar Muhammadi</t>
  </si>
  <si>
    <t>https://www.facebook.com/reel/830254154625777/?comment_id=409253487998819</t>
  </si>
  <si>
    <t>ماشاللہ</t>
  </si>
  <si>
    <t>https://www.facebook.com/people/Muhammad-Sarfraz/pfbid0hMkViCbaMiLwq6Nqk4Ny3ADFNsvXz5kAgWWaik3sqjDwUC8vJnMv4LM1Ne1LuvLRl/</t>
  </si>
  <si>
    <t>pfbid0hMkViCbaMiLwq6Nqk4Ny3ADFNsvXz5kAgWWaik3sqjDwUC8vJnMv4LM1Ne1LuvLRl</t>
  </si>
  <si>
    <t>Muhammad Sarfraz</t>
  </si>
  <si>
    <t>https://www.facebook.com/reel/830254154625777/?comment_id=604127807969097</t>
  </si>
  <si>
    <t>pfbid0241nVeEQ8jTPeV9DMmxSZjVMnBTFyjvnWTYV1jKkyztQqa4QE3CxHirJoYL9rZRkjl</t>
  </si>
  <si>
    <t>Imtiyaz Ahmad</t>
  </si>
  <si>
    <t>https://www.facebook.com/reel/830254154625777/?comment_id=636770958010724</t>
  </si>
  <si>
    <t>ameen sum AMEEN</t>
  </si>
  <si>
    <t>https://www.facebook.com/sarionawazali.sario</t>
  </si>
  <si>
    <t>100012336818662</t>
  </si>
  <si>
    <t>Sario Nawaz Ali Sario</t>
  </si>
  <si>
    <t>https://www.facebook.com/reel/830254154625777/?comment_id=1191263214939794</t>
  </si>
  <si>
    <t>یہ سب کا دودھ خراب کرانے چکر میں ہے</t>
  </si>
  <si>
    <t>https://www.facebook.com/allha.dita.77</t>
  </si>
  <si>
    <t>100010403949795</t>
  </si>
  <si>
    <t>Raja AD</t>
  </si>
  <si>
    <t>https://www.facebook.com/reel/830254154625777/?comment_id=804400023910513</t>
  </si>
  <si>
    <t>اس کی شکل آج پورے سال کے بعد دیکھی کیونکہ یہ منحوس کسی سے ملنا پسند نہیں کرتا</t>
  </si>
  <si>
    <t>https://www.facebook.com/jamil.aqeel</t>
  </si>
  <si>
    <t>pfbid0iYzNQh6gwraRbpZkRvQy7PgR4ZZfBemfcA4ZU8ga5QuwsjAJYRs5aTXPgzEz2NZUl</t>
  </si>
  <si>
    <t>Jamil Aqeel</t>
  </si>
  <si>
    <t>https://www.facebook.com/reel/830254154625777/?comment_id=1086821975293498</t>
  </si>
  <si>
    <t>https://www.facebook.com/rai.arslan.365975</t>
  </si>
  <si>
    <t>pfbid02xAFUU9fkqiF42YPX61dxFveUwNAuNETCDLP7KKeBkXNXxsUYpBy9bpkiKfhsWbhwl</t>
  </si>
  <si>
    <t>Rai Arslan</t>
  </si>
  <si>
    <t>https://www.facebook.com/reel/830254154625777/?comment_id=401762512098285</t>
  </si>
  <si>
    <t>https://www.facebook.com/yunus.shaikh.5688</t>
  </si>
  <si>
    <t>pfbid02KmKzEnPzPARvxMdBxvZ4HksbrLQ3XLKnxpuapW4skzw5sUoyosvcQd6rPt9W3LPJl</t>
  </si>
  <si>
    <t>Yunus Shaikh</t>
  </si>
  <si>
    <t>https://www.facebook.com/reel/830254154625777/?comment_id=1418913001937667</t>
  </si>
  <si>
    <t>آمين</t>
  </si>
  <si>
    <t>pfbid02hgeE2odKhJK6GXQpcbarCkrGtDNHZMJXL736juunJ2QogQMWczVfbYkb5k1dyfsjl</t>
  </si>
  <si>
    <t>Murshid Sulemani</t>
  </si>
  <si>
    <t>https://www.facebook.com/reel/830254154625777/?comment_id=398159732460991</t>
  </si>
  <si>
    <t>Valacoom Salam Allaha Tallaha Sahat Valli Zandgi Da Ameen Sulaman Islmabad</t>
  </si>
  <si>
    <t>https://www.facebook.com/people/Suleman-Saeed/pfbid0rQqEoPit7veHAADpMq2oQmdRZP5bvteUQDSeE5ZAdwSwCLp2N38UB7U3Paa9J7w8l/</t>
  </si>
  <si>
    <t>pfbid0rQqEoPit7veHAADpMq2oQmdRZP5bvteUQDSeE5ZAdwSwCLp2N38UB7U3Paa9J7w8l</t>
  </si>
  <si>
    <t>Suleman Saeed</t>
  </si>
  <si>
    <t>https://www.facebook.com/reel/856317890048145/?comment_id=537210245785614</t>
  </si>
  <si>
    <t>https://www.facebook.com/adeel.khan.58118774</t>
  </si>
  <si>
    <t>pfbid02PGnaQMU7wMUjGMCrTQPsEK7NpiVxfD1PuwieJwfekeqKNdbNDsz9urHjpy3CfjKCl</t>
  </si>
  <si>
    <t>Adeel Khan</t>
  </si>
  <si>
    <t>https://www.facebook.com/reel/856317890048145/?comment_id=1604621357096332</t>
  </si>
  <si>
    <t>https://www.facebook.com/md.tarak.507748</t>
  </si>
  <si>
    <t>pfbid0uH3ts64xwSDhKbETGpSsiGJi1jKLZAR1uejPBoGkv3iWVQ4DBmqsHQdtKEvWdN1sl</t>
  </si>
  <si>
    <t>Md Tarak</t>
  </si>
  <si>
    <t>https://www.facebook.com/reel/856317890048145/?comment_id=2094402377642518</t>
  </si>
  <si>
    <t>https://chat.whatsapp.com/ByR7sw4nNpFHi5nNmfWFxi</t>
  </si>
  <si>
    <t>https://www.facebook.com/people/Merab-Shahzadi-Merab-Shahzadi/pfbid02G16LZtLvX3NNBKWWV3LUuxeYRRkTcLmCs7g4cXH1Dxv2imtHAjvHcBpY5BZZRmSl/</t>
  </si>
  <si>
    <t>pfbid02G16LZtLvX3NNBKWWV3LUuxeYRRkTcLmCs7g4cXH1Dxv2imtHAjvHcBpY5BZZRmSl</t>
  </si>
  <si>
    <t>Merab Shahzadi Merab Shahzadi</t>
  </si>
  <si>
    <t>https://www.facebook.com/reel/856317890048145/?comment_id=1111587207296096</t>
  </si>
  <si>
    <t>Mubashar bhai zindabad..</t>
  </si>
  <si>
    <t>https://www.facebook.com/aqmar.679120</t>
  </si>
  <si>
    <t>pfbid01A1HT3FWjwAunFkKdUb5b5UJXohBNZT6FkbbiXwbzQwo5uDRFWrPVWTkXZ7v3oW1l</t>
  </si>
  <si>
    <t>Shehzad Gul Khan</t>
  </si>
  <si>
    <t>https://www.facebook.com/reel/856317890048145/?comment_id=872867751495542</t>
  </si>
  <si>
    <t>تیری شکل ویکھ کے۔   تجھے لاپڑ مارنے کو دل کرتا ہیں 
بد زبان لوگ۔۔بد أخلاق  کمینے۔   ویڈیو میں  کیسے  بات کرتا ہیں۔۔۔لیک لینے کیلئے۔۔
۔۔اور حقیقت میں۔۔۔۔۔یہ کسی۔ اعلی۔   کنجر کے۔ پتر ہیں۔۔درفٹے موہ۔۔تھاڈا۔۔</t>
  </si>
  <si>
    <t>https://www.facebook.com/shykh.sh.yb.2025</t>
  </si>
  <si>
    <t>pfbid0Rhn55DjKthkAiJJLNGVD6UHDivSFoewiyeWiqamcRHrZzVPdwQkuCX4EEQFniAoVl</t>
  </si>
  <si>
    <t>شیخ شعیب</t>
  </si>
  <si>
    <t>https://www.facebook.com/reel/856317890048145/?comment_id=600126319121719</t>
  </si>
  <si>
    <t>No need of Ginger &amp; dry Coriender in paya v simple recipe no need of extra experiments</t>
  </si>
  <si>
    <t>https://www.facebook.com/nauman.qureshi.98031</t>
  </si>
  <si>
    <t>pfbid025zg5ng29Dc46WifituPbYN843TCwjqFDncU6gX2YnWMLBXRaCVAKH3yTw4KAxftzl</t>
  </si>
  <si>
    <t>Nauman Qureshi</t>
  </si>
  <si>
    <t>https://www.facebook.com/reel/856317890048145/?comment_id=1568777774025790</t>
  </si>
  <si>
    <t>Suwar paye banao plz bhai jaan</t>
  </si>
  <si>
    <t>https://www.facebook.com/gurmeet.singh.339249</t>
  </si>
  <si>
    <t>100004592650027</t>
  </si>
  <si>
    <t>Gurmeet Singh</t>
  </si>
  <si>
    <t>https://www.facebook.com/reel/856317890048145/?comment_id=1116156409860479</t>
  </si>
  <si>
    <t>جس طرح ویڈیو میں خلوص اور محبت سے بات کرتے ہیں حقیقت میں آپ ایسے نہیں ہیں 
آپ کے پڑوسی کہتےہیں آپ بداخلاق لہجوں کے مالک ہیں اؤر کسی کو سلام کرنا آپ کی توہین ہے</t>
  </si>
  <si>
    <t>https://www.facebook.com/sh.sohail.39</t>
  </si>
  <si>
    <t>pfbid069CD7hnj4eam66QDpDby7rDETASc4Jk47cjrriRs5p6xhtx15KAqXszqEDh5oN7kl</t>
  </si>
  <si>
    <t>Sohail Shaikh Sohail Anjum</t>
  </si>
  <si>
    <t>https://www.facebook.com/reel/856317890048145/?comment_id=1330235341296865</t>
  </si>
  <si>
    <t>https://www.facebook.com/mohammed.marmar</t>
  </si>
  <si>
    <t>pfbid02VenmuksTQv7RRjDjQ9JyRNLMrkDUpKRKZ9W6piMx82npiKFpcicDotyFXsqm9QRil</t>
  </si>
  <si>
    <t>Mohammed Marmar</t>
  </si>
  <si>
    <t>https://www.facebook.com/reel/856317890048145/?comment_id=911128224311303</t>
  </si>
  <si>
    <t>Yes my favourite</t>
  </si>
  <si>
    <t>https://www.facebook.com/tasleem.akhter.3785</t>
  </si>
  <si>
    <t>100015186727297</t>
  </si>
  <si>
    <t>Tasleem Akhter</t>
  </si>
  <si>
    <t>https://www.facebook.com/reel/928969492746726/?comment_id=901811005199982</t>
  </si>
  <si>
    <t>It's not food, but more looks like trash</t>
  </si>
  <si>
    <t>https://www.facebook.com/people/Paisal-Saha/pfbid02H786HP57gtttPdLFfyKKodiwoW2KAaZmbWtbjVFqwBJ5FNohgjQWkyrY4aJPCgZUl/</t>
  </si>
  <si>
    <t>pfbid02H786HP57gtttPdLFfyKKodiwoW2KAaZmbWtbjVFqwBJ5FNohgjQWkyrY4aJPCgZUl</t>
  </si>
  <si>
    <t>Paisal Saha</t>
  </si>
  <si>
    <t>https://www.facebook.com/reel/928969492746726/?comment_id=1686204192241482</t>
  </si>
  <si>
    <t>NO</t>
  </si>
  <si>
    <t>https://www.facebook.com/ci.ra.mnth.ratn.phngs.phr</t>
  </si>
  <si>
    <t>pfbid0yhoZqZT7Xwuhz81VTbXcG2ckxPVdfzSG1boqXayJmMnd4nbTUHtL2qtvXzMQsec2l</t>
  </si>
  <si>
    <t>จิรามณฑ์ รัตนพงศ์พร</t>
  </si>
  <si>
    <t>https://www.facebook.com/reel/928969492746726/?comment_id=656677866772108</t>
  </si>
  <si>
    <t>Please Guys I see you know how to cook and bake, but please   put cloves for hygiene, coz we are not the same.</t>
  </si>
  <si>
    <t>https://www.facebook.com/people/Clinton-Cloete-Kman/pfbid02cmbzuqmYejMZrBqZ18juZagBCjpspXHoY74yG2YyNy9bEeuMnbKadEFvurG6JuSDl/</t>
  </si>
  <si>
    <t>pfbid02cmbzuqmYejMZrBqZ18juZagBCjpspXHoY74yG2YyNy9bEeuMnbKadEFvurG6JuSDl</t>
  </si>
  <si>
    <t>Clinton Cloete Kman</t>
  </si>
  <si>
    <t>https://www.facebook.com/reel/928969492746726/?comment_id=649426264638512</t>
  </si>
  <si>
    <t>So unhygienic</t>
  </si>
  <si>
    <t>https://www.facebook.com/people/Mase-Ni/pfbid07P4714QRvvYUFBPmZWpKhdrVByf4J77is3xkajpCEsKkQtbFUgE3GXkmkRBNLQSbl/</t>
  </si>
  <si>
    <t>pfbid07P4714QRvvYUFBPmZWpKhdrVByf4J77is3xkajpCEsKkQtbFUgE3GXkmkRBNLQSbl</t>
  </si>
  <si>
    <t>Mase Ni</t>
  </si>
  <si>
    <t>https://www.facebook.com/reel/928969492746726/?comment_id=3147173185429658</t>
  </si>
  <si>
    <t>The newspaper packet hmmm  I guess it tastes great especially when you are a tourist and must survive...the best part of travelling...have Coca-Cola with it...u will be happy.</t>
  </si>
  <si>
    <t>100000508693134</t>
  </si>
  <si>
    <t>Cindy Spice</t>
  </si>
  <si>
    <t>https://www.facebook.com/reel/928969492746726/?comment_id=707302911647000</t>
  </si>
  <si>
    <t>What was that Blue thing?</t>
  </si>
  <si>
    <t>https://www.facebook.com/sacreyDancehall</t>
  </si>
  <si>
    <t>100063568787386</t>
  </si>
  <si>
    <t>Sacred Banda</t>
  </si>
  <si>
    <t>https://www.facebook.com/reel/928969492746726/?comment_id=1105276157994784</t>
  </si>
  <si>
    <t>Good recipe, but using bare hands hnmm</t>
  </si>
  <si>
    <t>https://www.facebook.com/kondwani.musokwa.2025</t>
  </si>
  <si>
    <t>pfbid02bPmjWvhPrLM7ViYxKrTyvb4iqic3khjZBte2HirDS4RLsJtaktqRJba2N6FPFVsRl</t>
  </si>
  <si>
    <t>Kondwani Musokwa</t>
  </si>
  <si>
    <t>https://www.facebook.com/reel/928969492746726/?comment_id=1574567499889465</t>
  </si>
  <si>
    <t>How much.  ....Rupi??</t>
  </si>
  <si>
    <t>https://www.facebook.com/people/%E0%B9%80%E0%B8%98%E0%B8%B5%E0%B8%A2%E0%B8%A3%E0%B8%99%E0%B9%89%E0%B8%AD%E0%B8%A2-%E0%B8%9E%E0%B8%B4%E0%B8%A3%E0%B8%B4%E0%B8%A2%E0%B8%B0%E0%B8%88%E0%B8%B4%E0%B8%95%E0%B8%95%E0%B8%B0/pfbid0PYJ6EMYHCRtir7H9XnppYrhzX29zGuWDKjQTJA8KVq1XMrf57rFh86DjXstrb4CVl/</t>
  </si>
  <si>
    <t>pfbid0PYJ6EMYHCRtir7H9XnppYrhzX29zGuWDKjQTJA8KVq1XMrf57rFh86DjXstrb4CVl</t>
  </si>
  <si>
    <t>เธียรน้อย พิริยะจิตตะ</t>
  </si>
  <si>
    <t>https://www.facebook.com/reel/928969492746726/?comment_id=1019993249570516</t>
  </si>
  <si>
    <t>Indian very very opposite of clean</t>
  </si>
  <si>
    <t>https://www.facebook.com/people/Malume-Xa/pfbid02iwvVL2hCUK7ToTY3S47RBq6ewveg6rFQQ9AcCQHDAejfuQxQyrwFJsvFPBm6HaHxl/</t>
  </si>
  <si>
    <t>pfbid02iwvVL2hCUK7ToTY3S47RBq6ewveg6rFQQ9AcCQHDAejfuQxQyrwFJsvFPBm6HaHxl</t>
  </si>
  <si>
    <t>Malume Xa</t>
  </si>
  <si>
    <t>https://www.facebook.com/reel/928969492746726/?comment_id=1044395170915406</t>
  </si>
  <si>
    <t>Indian burger</t>
  </si>
  <si>
    <t>https://www.facebook.com/olawole.akeem.2025</t>
  </si>
  <si>
    <t>pfbid02vfPrK4ZZqj4zQccSJYUZ9brmAEantJh2yQfCHWJWKsTUzXXMpwVqunRKTrVjafHl</t>
  </si>
  <si>
    <t>Ifeanyi Justice Amarikwa</t>
  </si>
  <si>
    <t>https://www.facebook.com/reel/1254761526066447/?comment_id=962187209188939</t>
  </si>
  <si>
    <t>Hai yeh paindo he 
On camera yeh khud ko bara acha dikhata off camera kia hota ho ga</t>
  </si>
  <si>
    <t>https://www.facebook.com/ch.tasawar.hussain.629159</t>
  </si>
  <si>
    <t>100083527987834</t>
  </si>
  <si>
    <t>Ch Tasawar Hussain</t>
  </si>
  <si>
    <t>https://www.facebook.com/reel/1254761526066447/?comment_id=727609289953356</t>
  </si>
  <si>
    <t>aisi chai se bhetar tha garam pani dalte</t>
  </si>
  <si>
    <t>pfbid02k24e9M8xiHdwsSgjjxa1uQAwLHKuffAwP3hZzAeT8MRXgmSaN2rBp1U4URr8ZGiCl</t>
  </si>
  <si>
    <t>Majid Ali Abbasii</t>
  </si>
  <si>
    <t>https://www.facebook.com/reel/1254761526066447/?comment_id=1204846604216982</t>
  </si>
  <si>
    <t>Yukhhhhhhh</t>
  </si>
  <si>
    <t>https://www.facebook.com/mahum.abidkhan</t>
  </si>
  <si>
    <t>100005419864605</t>
  </si>
  <si>
    <t>Mahum Ayub</t>
  </si>
  <si>
    <t>https://www.facebook.com/reel/1254761526066447/?comment_id=1396930931621619</t>
  </si>
  <si>
    <t>Chaaye k rang ka mza ni</t>
  </si>
  <si>
    <t>pfbid0nHE2vjqMH5gNFCbM6GeDNbhV9h4SLwZRYya3rT2jCH3Byu6L3njrTycRzgBSiDdil</t>
  </si>
  <si>
    <t>C Tariq Baloch</t>
  </si>
  <si>
    <t>https://www.facebook.com/reel/1254761526066447/?comment_id=1417401199292921</t>
  </si>
  <si>
    <t>Izhaar Khila, Raj, Sir, Sir Syed College are￼</t>
  </si>
  <si>
    <t>https://www.facebook.com/reel/1254761526066447/?comment_id=2228762367561725</t>
  </si>
  <si>
    <t>مبشر بھائی غصہ نا کرنا ۔۔۔ یہ کافی سالوں سے پاکستان میں ہلکی پھلکی غذا کے طور پر کھایا جاتا ہے  ایوں دبئی دبئی لائی اے</t>
  </si>
  <si>
    <t>https://www.facebook.com/azan.awais.482134</t>
  </si>
  <si>
    <t>61551168424607</t>
  </si>
  <si>
    <t>Azan Awais</t>
  </si>
  <si>
    <t>https://www.facebook.com/reel/1254761526066447/?comment_id=1041976784739997</t>
  </si>
  <si>
    <t>This has nothing to do with Dubai ! 
Shukriya !</t>
  </si>
  <si>
    <t>https://www.facebook.com/zeesher.mirza.2025</t>
  </si>
  <si>
    <t>pfbid032xqxZvMjGaXKrwuRoxUPnSh4z2FitAetQnB3abNFCGPXgh3zdaJKSVv81upxvuExl</t>
  </si>
  <si>
    <t>Zeesher Mirza</t>
  </si>
  <si>
    <t>https://www.facebook.com/reel/1254761526066447/?comment_id=3450675241735441</t>
  </si>
  <si>
    <t>Eating Dubai Viral Breakfast at Night</t>
  </si>
  <si>
    <t>https://www.facebook.com/mateen.abbasi.8237</t>
  </si>
  <si>
    <t>100039795872123</t>
  </si>
  <si>
    <t>Mateen Abbasi</t>
  </si>
  <si>
    <t>https://www.facebook.com/reel/1254761526066447/?comment_id=685894884235506</t>
  </si>
  <si>
    <t>https://www.facebook.com/riyasat.khan.824408</t>
  </si>
  <si>
    <t>pfbid02byxJu8HkbKkaXxawA6AKBrvHh9iwrhHugf7rvPwU1oPxoA68oHKbV2wR2FYRS1Yil</t>
  </si>
  <si>
    <t>Riyasat Khan</t>
  </si>
  <si>
    <t>https://www.facebook.com/reel/1254761526066447/?comment_id=1770588887208469</t>
  </si>
  <si>
    <t>Rat ko breakfast</t>
  </si>
  <si>
    <t>https://www.facebook.com/people/Saira-Arfat/pfbid0CcYopGp7sFZNBAbHxTq1VBanczk5t4wP5zLEE2sJMb82BzTUTT1dsihA9hyvFhoVl/</t>
  </si>
  <si>
    <t>pfbid0CcYopGp7sFZNBAbHxTq1VBanczk5t4wP5zLEE2sJMb82BzTUTT1dsihA9hyvFhoVl</t>
  </si>
  <si>
    <t>Saira Arfat</t>
  </si>
  <si>
    <t>https://www.facebook.com/reel/1406860983783331/?comment_id=3948343225413939</t>
  </si>
  <si>
    <t>Teri oye haramde kute tu fir aa gia Facebook te</t>
  </si>
  <si>
    <t>https://www.facebook.com/sukhpalsingh.sukhpalsingh.925</t>
  </si>
  <si>
    <t>pfbid02vFHwYErjcf1DrxTRmuQLiNZVYnXLK4RWCdhPdGwTGMrCnWT2xL7qhujm4J8yuDK7l</t>
  </si>
  <si>
    <t>Sukhpal Singh</t>
  </si>
  <si>
    <t>https://www.facebook.com/reel/1406860983783331/?comment_id=920309143523408</t>
  </si>
  <si>
    <t>O Jo BISMILLAH kar ke SAB Kuch suru  karten heayna  yes mujeh  alhamdulillah sabse behtarim lagte heayn. Allah apko SAB  kaam me kamiyeab kare.</t>
  </si>
  <si>
    <t>https://www.facebook.com/zia.u.rubel</t>
  </si>
  <si>
    <t>pfbid021xkFpZNtedoj9t8Nz18fasaCwaJNNWqNoGNsPHYapsBjtNUhCrBMXdSX48QfHvzRl</t>
  </si>
  <si>
    <t>Zia Uddin Ahmed Rubel</t>
  </si>
  <si>
    <t>https://www.facebook.com/reel/1406860983783331/?comment_id=1354746169136889</t>
  </si>
  <si>
    <t>Ye teeth Implants tu karlo bhi</t>
  </si>
  <si>
    <t>https://www.facebook.com/tashfin.khan.50</t>
  </si>
  <si>
    <t>pfbid02EXqHRZzJSkP5qYoJbqQtjLRCwDZnj3BLgHD5F36rwoEwARCD9F2XnU4vL48LQghyl</t>
  </si>
  <si>
    <t>Ozain Khan</t>
  </si>
  <si>
    <t>https://www.facebook.com/reel/1406860983783331/?comment_id=1147042133842846</t>
  </si>
  <si>
    <t>Bhai,, masha allah</t>
  </si>
  <si>
    <t>https://www.facebook.com/faisal.kashmirpara</t>
  </si>
  <si>
    <t>100001137735344</t>
  </si>
  <si>
    <t>Mhd Faisal</t>
  </si>
  <si>
    <t>https://www.facebook.com/reel/1406860983783331/?comment_id=29501950436086037</t>
  </si>
  <si>
    <t>Mar gaey پردہ کرو گے</t>
  </si>
  <si>
    <t>https://www.facebook.com/anas.khan.244891</t>
  </si>
  <si>
    <t>pfbid02kXLBJRmTgDEdLTmZwikQUEUGEDknn4oKCn4ncH7qcCFGSK2u532YyAXEYuCTgWmwl</t>
  </si>
  <si>
    <t>Anas Khan</t>
  </si>
  <si>
    <t>https://www.facebook.com/reel/1406860983783331/?comment_id=1789237448299989</t>
  </si>
  <si>
    <t>کافی دنوں کے بعد اپ کو دوبارہ دیکھا ہے</t>
  </si>
  <si>
    <t>https://www.facebook.com/saddique.butt.520</t>
  </si>
  <si>
    <t>pfbid02rE8TFYVuYbGFJgzCEgdP2PDHwyrzsJqfDFXELKMBgNJbwJmZwobv4Do3e8dAyYkEl</t>
  </si>
  <si>
    <t>Saddique Butt</t>
  </si>
  <si>
    <t>https://www.facebook.com/reel/1406860983783331/?comment_id=705384568641132</t>
  </si>
  <si>
    <t>Upar wale ka naam lekar Bakra khate ho sharm nahin aati tumko</t>
  </si>
  <si>
    <t>https://www.facebook.com/manisha.paswan.3766</t>
  </si>
  <si>
    <t>pfbid0mrsXznAi6FPZzKLU3XiP3GLqaji2NyBajYBoNdL3Vj4wkLyzHDYXTwGJLWZpkodxl</t>
  </si>
  <si>
    <t>Sangeeta Paswan</t>
  </si>
  <si>
    <t>https://www.facebook.com/reel/1406860983783331/?comment_id=1399622591079028</t>
  </si>
  <si>
    <t>Pakistani murdabad</t>
  </si>
  <si>
    <t>https://www.facebook.com/people/Avtar-Singh/pfbid02hhQb9TYr2w3piJeE1uwSGbaHNhuAizXYuD7HzLYNe65u9L2FkxKJ9rWSXcA8iCwBl/</t>
  </si>
  <si>
    <t>pfbid02hhQb9TYr2w3piJeE1uwSGbaHNhuAizXYuD7HzLYNe65u9L2FkxKJ9rWSXcA8iCwBl</t>
  </si>
  <si>
    <t>https://www.facebook.com/reel/1406860983783331/?comment_id=1754236265154907</t>
  </si>
  <si>
    <t>Be wokof bno logo ko</t>
  </si>
  <si>
    <t>https://www.facebook.com/malik.shahid.744728</t>
  </si>
  <si>
    <t>pfbid0Xaqja9mVC7ESJUBwKoKd1m9cXJkdxHFMCwPvhzq1yLcY5aQYNuvYboyLuAUBmqP6l</t>
  </si>
  <si>
    <t>Malik Shahid</t>
  </si>
  <si>
    <t>https://www.facebook.com/reel/1406860983783331/?comment_id=569351552547679</t>
  </si>
  <si>
    <t>Aslam walakum Mudssar   Bhai</t>
  </si>
  <si>
    <t>https://www.facebook.com/sameerajgrshaikh.shakh</t>
  </si>
  <si>
    <t>pfbid023TTbmUdwn28zMmnmR9vTKcwmn7AbhE4MM4TN8tbvEAHeicwgnUHSYF7SpdbQWkUyl</t>
  </si>
  <si>
    <t>Sameer Ajgr Shaikh Shakh</t>
  </si>
  <si>
    <t>https://www.facebook.com/reel/830254154625777/?comment_id=5445171352229273</t>
  </si>
  <si>
    <t>आया था कॉमेंट करने लेकिन यहां तो मुझसे पहले ही लोगो ने इस मामले को गंभीरता से ले लिया है जा रहा हू वापिस</t>
  </si>
  <si>
    <t>https://www.facebook.com/auq007</t>
  </si>
  <si>
    <t>100004118161339</t>
  </si>
  <si>
    <t>AU Qadri</t>
  </si>
  <si>
    <t>https://www.facebook.com/reel/830254154625777/?comment_id=1737027579995923</t>
  </si>
  <si>
    <t>Ab mai makhkhan nahi khaunga
Unhygienic</t>
  </si>
  <si>
    <t>https://www.facebook.com/imteyazahamad76</t>
  </si>
  <si>
    <t>pfbid02hdFsAXEJv1sM3YmtnrqKwGSh7dUDPtb4DEEaivR9cDGHrTFMmX71ZLL1S5wZu3EGl</t>
  </si>
  <si>
    <t>Imteyaz Ahmad</t>
  </si>
  <si>
    <t>https://www.facebook.com/reel/830254154625777/?comment_id=3254974888087812</t>
  </si>
  <si>
    <t>Wahiyat Tarika hai makhan nikalne ka.</t>
  </si>
  <si>
    <t>100001178023394</t>
  </si>
  <si>
    <t>Vijay Agrawal</t>
  </si>
  <si>
    <t>https://www.facebook.com/reel/830254154625777/?comment_id=457640236227735</t>
  </si>
  <si>
    <t>Bhai hawa barne ke liye koi machine system banao accha ni lagta</t>
  </si>
  <si>
    <t>https://www.facebook.com/Faraz0342</t>
  </si>
  <si>
    <t>100050175316865</t>
  </si>
  <si>
    <t>Faraz Ahmed</t>
  </si>
  <si>
    <t>https://www.facebook.com/reel/830254154625777/?comment_id=751976852518527</t>
  </si>
  <si>
    <t>Mashallah bhai</t>
  </si>
  <si>
    <t>https://www.facebook.com/dphs2910341</t>
  </si>
  <si>
    <t>100054575464045</t>
  </si>
  <si>
    <t>Daudzai public high school chaghar matti peshawar</t>
  </si>
  <si>
    <t>https://www.facebook.com/reel/830254154625777/?comment_id=1210443186402294</t>
  </si>
  <si>
    <t>Wahh MashaALLAH</t>
  </si>
  <si>
    <t>https://www.facebook.com/fahad.ali.196121</t>
  </si>
  <si>
    <t>100004527490019</t>
  </si>
  <si>
    <t>Fahad Ali</t>
  </si>
  <si>
    <t>https://www.facebook.com/reel/830254154625777/?comment_id=2969225860034313</t>
  </si>
  <si>
    <t>Bhai itana kamate hu YouTube se Facebook se har jagan se ek dand lagwa lo mou main</t>
  </si>
  <si>
    <t>https://www.facebook.com/arzoo.naaz.775</t>
  </si>
  <si>
    <t>100037085945958</t>
  </si>
  <si>
    <t>Arzoo Naaz</t>
  </si>
  <si>
    <t>https://www.facebook.com/reel/830254154625777/?comment_id=794575445015056</t>
  </si>
  <si>
    <t>Ka ka chhi.ghinona</t>
  </si>
  <si>
    <t>https://www.facebook.com/amit.dubey.293307</t>
  </si>
  <si>
    <t>pfbid029rLULW5UgL12djeGdupP2nxsP9jkkb1W9xTDsJvY8Jwszf59vPrLMEBaA5SQBy3el</t>
  </si>
  <si>
    <t>Amit Dubey</t>
  </si>
  <si>
    <t>https://www.facebook.com/reel/830254154625777/?comment_id=836951017209786</t>
  </si>
  <si>
    <t>Mubbashier hello I am from India plz reply so that I we will be in touch</t>
  </si>
  <si>
    <t>https://www.facebook.com/jagdish.sitani</t>
  </si>
  <si>
    <t>pfbid02TxwNMQGVS1onsxjbWB5KVMYJMxwcJEsumKV6mqj6LbpDx4XLBboXFQwP9pa36edml</t>
  </si>
  <si>
    <t>Jagdish Sitani</t>
  </si>
  <si>
    <t>https://www.facebook.com/reel/830254154625777/?comment_id=587943346318459</t>
  </si>
  <si>
    <t>Jo phonk marty ho lakho jaraseem jaty hain is k andar or jmara ufffff</t>
  </si>
  <si>
    <t>https://www.facebook.com/prince.mirza.750</t>
  </si>
  <si>
    <t>pfbid02xdfL7nU625XEPEirXWmDzuJovH4HugU5iDhTjDVagW9GSfvJyyeQpNgyedjnTawCl</t>
  </si>
  <si>
    <t>Prince Mirza</t>
  </si>
  <si>
    <t>https://www.facebook.com/reel/856317890048145/?comment_id=1550897532196394</t>
  </si>
  <si>
    <t>https://www.facebook.com/nadeemdeewa.deewa</t>
  </si>
  <si>
    <t>100007780028542</t>
  </si>
  <si>
    <t>Malik Nadeem</t>
  </si>
  <si>
    <t>https://www.facebook.com/reel/856317890048145/?comment_id=8978157588945843</t>
  </si>
  <si>
    <t>Kuch log bichary aisy b hain Jo bichary Eid ki Eid gosht khaty hn</t>
  </si>
  <si>
    <t>https://www.facebook.com/reel/856317890048145/?comment_id=583572734389426</t>
  </si>
  <si>
    <t>Ya bhabi ny chor diya hai</t>
  </si>
  <si>
    <t>https://www.facebook.com/reel/856317890048145/?comment_id=1941532436375022</t>
  </si>
  <si>
    <t>omg</t>
  </si>
  <si>
    <t>https://www.facebook.com/reel/928969492746726/?comment_id=1735762647316097</t>
  </si>
  <si>
    <t>My mudman❤️</t>
  </si>
  <si>
    <t>https://www.facebook.com/dube.bites</t>
  </si>
  <si>
    <t>pfbid0zrCkanL5yz3KNMYYSyzMaPkK214ucCkvwSpb13fii6wLUsXTfrc5dJsNPunNN9nUl</t>
  </si>
  <si>
    <t>Dube Bites</t>
  </si>
  <si>
    <t>https://www.facebook.com/reel/928969492746726/?comment_id=660460686738035</t>
  </si>
  <si>
    <t>Y touching touching de food</t>
  </si>
  <si>
    <t>https://www.facebook.com/millard.chiwala</t>
  </si>
  <si>
    <t>100009623059873</t>
  </si>
  <si>
    <t>Millard Chiwala</t>
  </si>
  <si>
    <t>https://www.facebook.com/reel/928969492746726/?comment_id=674973058833224</t>
  </si>
  <si>
    <t>Please never Come to South Africa ....Stay there</t>
  </si>
  <si>
    <t>https://www.facebook.com/people/Tshepo-John/pfbid0mHE6W2ibrufkFmgkbz2SdD6FFw4pMRJaffAGLEHomYkk1KJ6gEfRBRwZ3BUykX4l/</t>
  </si>
  <si>
    <t>pfbid0mHE6W2ibrufkFmgkbz2SdD6FFw4pMRJaffAGLEHomYkk1KJ6gEfRBRwZ3BUykX4l</t>
  </si>
  <si>
    <t>Tshepo John</t>
  </si>
  <si>
    <t>https://www.facebook.com/reel/928969492746726/?comment_id=694932783047584</t>
  </si>
  <si>
    <t>Shoes don't seem to be popular in a country like India</t>
  </si>
  <si>
    <t>https://www.facebook.com/taterra.madolo</t>
  </si>
  <si>
    <t>pfbid02QuadF2wPvUq3LvVxReRSHJCo2V1ZrRxPeqp8gZE2GBrrpoaXWVjUg4XR9GeFwHiCl</t>
  </si>
  <si>
    <t>Ta-terra Terra Madolo</t>
  </si>
  <si>
    <t>https://www.facebook.com/reel/928969492746726/?comment_id=658573293730673</t>
  </si>
  <si>
    <t>Very unhygienic</t>
  </si>
  <si>
    <t>https://www.facebook.com/solomon.catuit</t>
  </si>
  <si>
    <t>100026934323419</t>
  </si>
  <si>
    <t>Solomon Catuit</t>
  </si>
  <si>
    <t>https://www.facebook.com/reel/928969492746726/?comment_id=1656880758529727</t>
  </si>
  <si>
    <t>Would taste great, but poor hygiene</t>
  </si>
  <si>
    <t>https://www.facebook.com/amos.friday.758</t>
  </si>
  <si>
    <t>100012000041372</t>
  </si>
  <si>
    <t>Amos Anthony</t>
  </si>
  <si>
    <t>https://www.facebook.com/reel/928969492746726/?comment_id=1306031913827337</t>
  </si>
  <si>
    <t>India one of the unhealthy country</t>
  </si>
  <si>
    <t>https://www.facebook.com/brian.chimmwaphokeya</t>
  </si>
  <si>
    <t>pfbid0Gt8PCVA6eFnQBdNQzHQqTGtz2m79mPn2rgBzcTRPPki8VKD36D2sqv317bpii9pvl</t>
  </si>
  <si>
    <t>Brian Chimm Wa Phokeya</t>
  </si>
  <si>
    <t>https://www.facebook.com/reel/928969492746726/?comment_id=1807018329870446</t>
  </si>
  <si>
    <t>https://www.facebook.com/people/Zulu-Isaac/100084165246985/</t>
  </si>
  <si>
    <t>100084165246985</t>
  </si>
  <si>
    <t>Zulu Isaac</t>
  </si>
  <si>
    <t>https://www.facebook.com/reel/928969492746726/?comment_id=990738572845599</t>
  </si>
  <si>
    <t>He took the mold out?! Blue mold are the best</t>
  </si>
  <si>
    <t>https://www.facebook.com/people/Jimmy-Yu/pfbid0LVV3UEdAAdsQUmzn9UNS3MZBABiyjNJnxQ6y4kVcYM2m9YyJLUgSoSr4yerkC6VLl/</t>
  </si>
  <si>
    <t>pfbid0LVV3UEdAAdsQUmzn9UNS3MZBABiyjNJnxQ6y4kVcYM2m9YyJLUgSoSr4yerkC6VLl</t>
  </si>
  <si>
    <t>Jimmy Yu</t>
  </si>
  <si>
    <t>https://www.facebook.com/reel/928969492746726/?comment_id=4197588953806497</t>
  </si>
  <si>
    <t>How clean are the hands</t>
  </si>
  <si>
    <t>https://www.facebook.com/kenny.wakhungu.2025</t>
  </si>
  <si>
    <t>100087264849692</t>
  </si>
  <si>
    <t>Kenny Wakhungu</t>
  </si>
  <si>
    <t>https://www.facebook.com/reel/589701850721166/?comment_id=591657340691075</t>
  </si>
  <si>
    <t>Non stick pan turned into stainless steel pan</t>
  </si>
  <si>
    <t>https://www.facebook.com/knightkew</t>
  </si>
  <si>
    <t>pfbid02ptUr5St9UcxqnGzjfukrEiMUa1rZXiGdZoVXgcz11N12zZMXeadmC2sYgHhk4ZdHl</t>
  </si>
  <si>
    <t>Kewiez CheeZe</t>
  </si>
  <si>
    <t>https://www.facebook.com/reel/589701850721166/?comment_id=966224272307632</t>
  </si>
  <si>
    <t>Give me a break. Attention post if ever I saw one. And some people think it's actually a thing in India.</t>
  </si>
  <si>
    <t>https://www.facebook.com/imac.hunt.755091</t>
  </si>
  <si>
    <t>61554475954448</t>
  </si>
  <si>
    <t>Imac Hunt.</t>
  </si>
  <si>
    <t>https://www.facebook.com/reel/589701850721166/?comment_id=606865352147768</t>
  </si>
  <si>
    <t>More human shit in their food. Gross</t>
  </si>
  <si>
    <t>https://www.facebook.com/lyle.siemens.5</t>
  </si>
  <si>
    <t>100029787975761</t>
  </si>
  <si>
    <t>Lyle Siemens</t>
  </si>
  <si>
    <t>https://www.facebook.com/reel/589701850721166/?comment_id=1157965526020840</t>
  </si>
  <si>
    <t>The Fanta would not add anything to the scrambled eggs</t>
  </si>
  <si>
    <t>630459807</t>
  </si>
  <si>
    <t>Wayne Arthur Dawes</t>
  </si>
  <si>
    <t>https://www.facebook.com/reel/589701850721166/?comment_id=666459755919251</t>
  </si>
  <si>
    <t>I like that, delicious.</t>
  </si>
  <si>
    <t>pfbid0miF7KXuQucLLbSNS28YNyCcFRkzRGd5tUQ1YG4Ezzf163tK2hjAZJGUzcUmsqZM3l</t>
  </si>
  <si>
    <t>Ron Tirados</t>
  </si>
  <si>
    <t>https://www.facebook.com/reel/589701850721166/?comment_id=623772340423287</t>
  </si>
  <si>
    <t>Looks clean</t>
  </si>
  <si>
    <t>pfbid04dwCFmkoHwsNQGrNvhSu6Wi858q3WPZTyBLKjA6f5gpJgLZyF3zKNdUmUK8No1xwl</t>
  </si>
  <si>
    <t>Manoj Katwa</t>
  </si>
  <si>
    <t>https://www.facebook.com/reel/589701850721166/?comment_id=1111774887505071</t>
  </si>
  <si>
    <t>Why does Every other Vendor Look like this ???They all pretty much are the Same "standard NPC" set type?!!</t>
  </si>
  <si>
    <t>https://www.facebook.com/ezeo.ajetocastro</t>
  </si>
  <si>
    <t>pfbid0SqrFfqLyZHA3PzB6vYAdR9eM4VBVpUV7vZN2XWUQjZaHQbqKwybaeL3iMxfjNXXWl</t>
  </si>
  <si>
    <t>Ezeo Ajeto-Castro</t>
  </si>
  <si>
    <t>https://www.facebook.com/reel/589701850721166/?comment_id=1659288727995324</t>
  </si>
  <si>
    <t>This is a scam likely caller making a omelette lmfao</t>
  </si>
  <si>
    <t>https://www.facebook.com/ben.ben.796992</t>
  </si>
  <si>
    <t>pfbid02nTbkG1GsstwqJ2mek5c78qaxA9wevZV6YxePMnnYJPSZHFXoWoDdZR5YcqfEpx3gl</t>
  </si>
  <si>
    <t>Kc Kc</t>
  </si>
  <si>
    <t>https://www.facebook.com/reel/589701850721166/?comment_id=1038891381631404</t>
  </si>
  <si>
    <t>What a way of wasting good eggs</t>
  </si>
  <si>
    <t>pfbid02DsPegEKdfCB22dRXo3pQmiyzkBdoLzmrHAX53KDgLVZD61qEix46k7CtuVaxBiavl</t>
  </si>
  <si>
    <t>Pier Valle Muguercia</t>
  </si>
  <si>
    <t>https://www.facebook.com/reel/589701850721166/?comment_id=1465265671101066</t>
  </si>
  <si>
    <t>scrambled eggs with fanta?  NEGATIVE</t>
  </si>
  <si>
    <t>https://www.facebook.com/people/Micheal-Chen/pfbid06odqs3TPrCXFsm8HSYAp86JUgBgULE7Jy9H13D9o2v4vvRdw9AnRohaYvVExvhd1l/</t>
  </si>
  <si>
    <t>pfbid06odqs3TPrCXFsm8HSYAp86JUgBgULE7Jy9H13D9o2v4vvRdw9AnRohaYvVExvhd1l</t>
  </si>
  <si>
    <t>Micheal Chen</t>
  </si>
  <si>
    <t>https://www.facebook.com/reel/1254761526066447/?comment_id=1943282483109181</t>
  </si>
  <si>
    <t>Caiy dal kar gand col diya</t>
  </si>
  <si>
    <t>https://www.facebook.com/reel/1254761526066447/?comment_id=711959504709602</t>
  </si>
  <si>
    <t>Pandooo pandoo  he ota hai</t>
  </si>
  <si>
    <t>pfbid02XNAuhRKU4tbA9Mqxey5azHvr4EkmRZerjhdUhZwMHVrrj2sPdbR77qnv3JyonBgBl</t>
  </si>
  <si>
    <t>مینا عباسی</t>
  </si>
  <si>
    <t>https://www.facebook.com/reel/1254761526066447/?comment_id=2116827048785845</t>
  </si>
  <si>
    <t>Unhealthy breakfast too much calories</t>
  </si>
  <si>
    <t>https://www.facebook.com/afia.ismail.96</t>
  </si>
  <si>
    <t>100062820292079</t>
  </si>
  <si>
    <t>Afia Ismail</t>
  </si>
  <si>
    <t>https://www.facebook.com/reel/1254761526066447/?comment_id=1054257676653680</t>
  </si>
  <si>
    <t>Say Alhamdulillah if you can smell and taste food because I can't</t>
  </si>
  <si>
    <t>https://www.facebook.com/taimoor.ikhlaq.2025</t>
  </si>
  <si>
    <t>pfbid02uku2aJzEQDL9YSf9ucy2gR2Z6dZTz1kBs4i4MeA7fMhxUnXSFd6k61R1fzdeL79Cl</t>
  </si>
  <si>
    <t>Taimoor Ikhlaq</t>
  </si>
  <si>
    <t>https://www.facebook.com/reel/1254761526066447/?comment_id=481338411702822</t>
  </si>
  <si>
    <t>https://www.facebook.com/people/Malik-Hanan-Hanan/100075144313289/</t>
  </si>
  <si>
    <t>100075144313289</t>
  </si>
  <si>
    <t>Malik Hanan Hanan</t>
  </si>
  <si>
    <t>https://www.facebook.com/reel/1254761526066447/?comment_id=672932995742608</t>
  </si>
  <si>
    <t>PendooBreakeFast</t>
  </si>
  <si>
    <t>pfbid0LFBEtT7ai5yDSgoVTtiRNJVVki9FcxJBNXJRWhsKTM9HHF2E8UW6apersLkmB1Dxl</t>
  </si>
  <si>
    <t>Salman Mahmood</t>
  </si>
  <si>
    <t>https://www.facebook.com/reel/1254761526066447/?comment_id=752613907733869</t>
  </si>
  <si>
    <t>خدا کی پناہ ھے اللہ پاک معاف کرے</t>
  </si>
  <si>
    <t>https://www.facebook.com/people/Toorg-Toorg/pfbid0k1xNENHMDQJnBnyvwAvZUrXwPC1aJWf1Q1umvERFhujF6PYjrAnTtEQ2hkxzdmdfl/</t>
  </si>
  <si>
    <t>pfbid0k1xNENHMDQJnBnyvwAvZUrXwPC1aJWf1Q1umvERFhujF6PYjrAnTtEQ2hkxzdmdfl</t>
  </si>
  <si>
    <t>Toorg Toorg</t>
  </si>
  <si>
    <t>https://www.facebook.com/reel/1254761526066447/?comment_id=1369369741009402</t>
  </si>
  <si>
    <t>aik na banya pori class start ho gai hamara lia to nya ha ya nashta</t>
  </si>
  <si>
    <t>https://www.facebook.com/kanwal.haroon.969</t>
  </si>
  <si>
    <t>pfbid02aBLBcCtm48vM12BubTQbF18ns4MQ8yM44Wo47op2AYW7tnpLJQR3hwdPa7igSAEGl</t>
  </si>
  <si>
    <t>Kanwal Haroon</t>
  </si>
  <si>
    <t>https://www.facebook.com/reel/1254761526066447/?comment_id=1781677859447423</t>
  </si>
  <si>
    <t>Daramy baz Pendhooooo</t>
  </si>
  <si>
    <t>https://www.facebook.com/shahzad.7792</t>
  </si>
  <si>
    <t>pfbid0ugrkKGbqKi1x4oXPzZsT7X6XVF1Wmje5BW2LP9nysSCmUW9w6999TrKu1JvwTt6xl</t>
  </si>
  <si>
    <t>Shahzad Shahzad</t>
  </si>
  <si>
    <t>https://www.facebook.com/reel/1254761526066447/?comment_id=573568532102464</t>
  </si>
  <si>
    <t>Dubai main aisa koe faltu dish hy nahe ..</t>
  </si>
  <si>
    <t>pfbid032uZw5qiVRNW81taTtkzjvKwSEH8scWscE5hmPxk3xwDwrXwcduNncdgvQbMuEca8l</t>
  </si>
  <si>
    <t>NazRana Kahn</t>
  </si>
  <si>
    <t>https://www.facebook.com/reel/830254154625777/?comment_id=766544288129094</t>
  </si>
  <si>
    <t>Walekum assalam bhai</t>
  </si>
  <si>
    <t>https://www.facebook.com/suchkiaawaj</t>
  </si>
  <si>
    <t>pfbid035tzeQushWfS6Tbnc3u7vcbo6PQyK2vDwwPQc1mFJ6iaScAjJPMeQgmrEdTfbjgMFl</t>
  </si>
  <si>
    <t>Sach Ki Aawaz</t>
  </si>
  <si>
    <t>https://www.facebook.com/reel/830254154625777/?comment_id=797861128198075</t>
  </si>
  <si>
    <t>Yeh sab bc humara khana sudha ke mane ge sale</t>
  </si>
  <si>
    <t>https://www.facebook.com/people/Rakesh-Bhagat/pfbid02ZvhNsp7rp3a3eBJtVnmm43qUei7PWDmnV2UtabFVNrtnrPWCdfWRP5zDLJSzwBHgl/</t>
  </si>
  <si>
    <t>pfbid02ZvhNsp7rp3a3eBJtVnmm43qUei7PWDmnV2UtabFVNrtnrPWCdfWRP5zDLJSzwBHgl</t>
  </si>
  <si>
    <t>Rakesh Bhagat</t>
  </si>
  <si>
    <t>https://www.facebook.com/reel/830254154625777/?comment_id=602863907967943</t>
  </si>
  <si>
    <t>تم کو کیا پتہ بلوچوں کے اصول</t>
  </si>
  <si>
    <t>https://www.facebook.com/people/Writers-Tahir/pfbid02x4F6R1A9n8buBxt2FghiumB4TL2tZvCtWR1kR4MPrpKERSufCQK6mBF6Lav9T3vgl/</t>
  </si>
  <si>
    <t>pfbid02x4F6R1A9n8buBxt2FghiumB4TL2tZvCtWR1kR4MPrpKERSufCQK6mBF6Lav9T3vgl</t>
  </si>
  <si>
    <t>Writers Tahir</t>
  </si>
  <si>
    <t>https://www.facebook.com/reel/830254154625777/?comment_id=744424393306840</t>
  </si>
  <si>
    <t>Itna gnda kam kar k makhan khany se behtar hai bnda taza dhoodh pee ly</t>
  </si>
  <si>
    <t>https://www.facebook.com/reel/830254154625777/?comment_id=591664159348673</t>
  </si>
  <si>
    <t>yaar aap moslim ho....kam se kam salaam to sahi tarha kiya karo....salaam ki toheen karte ho aap.....</t>
  </si>
  <si>
    <t>https://www.facebook.com/faheem.ansari.376</t>
  </si>
  <si>
    <t>100003298685133</t>
  </si>
  <si>
    <t>Faheem Ansari</t>
  </si>
  <si>
    <t>https://www.facebook.com/reel/830254154625777/?comment_id=615937186749137</t>
  </si>
  <si>
    <t>Bismillah sahi padhe</t>
  </si>
  <si>
    <t>https://www.facebook.com/MohammadKhalid25</t>
  </si>
  <si>
    <t>pfbid0mpsaHAVQNZYeap4XuczQMvWrVDKWvwNfE1MxXps6cYXmLfxxHj6VH3xEvgejcxnl</t>
  </si>
  <si>
    <t>Ahlesunnat Sadulpur</t>
  </si>
  <si>
    <t>https://www.facebook.com/reel/830254154625777/?comment_id=1720292711682800</t>
  </si>
  <si>
    <t>https://www.facebook.com/ibrar.prince.255301</t>
  </si>
  <si>
    <t>100056096963758</t>
  </si>
  <si>
    <t>Prince Ibrar Khan</t>
  </si>
  <si>
    <t>https://www.facebook.com/reel/830254154625777/?comment_id=425694509366177</t>
  </si>
  <si>
    <t>Muh se na fuke</t>
  </si>
  <si>
    <t>pfbid065UpfaVHfC4qguNoX6rZtN5dcvMV1Mdt2nKsjU79QfJLNEWNV13fjDWJDS7vbFwPl</t>
  </si>
  <si>
    <t>Ashraf Ali Shah</t>
  </si>
  <si>
    <t>https://www.facebook.com/reel/830254154625777/?comment_id=597522925331727</t>
  </si>
  <si>
    <t>Tumhi khana yeh</t>
  </si>
  <si>
    <t>https://www.facebook.com/mansha.naqvi</t>
  </si>
  <si>
    <t>588248284</t>
  </si>
  <si>
    <t>Mansha Z Naqvi</t>
  </si>
  <si>
    <t>https://www.facebook.com/reel/830254154625777/?comment_id=521178042773918</t>
  </si>
  <si>
    <t>aaj sy makhan nhi Khana aaj dakh leya kaisy bnta ha makkhan</t>
  </si>
  <si>
    <t>https://www.facebook.com/people/Taimoor-Ahmed/100007375039438/</t>
  </si>
  <si>
    <t>100007375039438</t>
  </si>
  <si>
    <t>Taimoor Ahmed</t>
  </si>
  <si>
    <t>https://www.facebook.com/reel/1406860983783331/?comment_id=1221057599367201</t>
  </si>
  <si>
    <t>Incomplete video..</t>
  </si>
  <si>
    <t>https://www.facebook.com/mohammadamin.rather</t>
  </si>
  <si>
    <t>pfbid02fnfiyxFNfX8rP8xf8mxJqghcQqDc5AfcKmrdbBtsCgm6SRoHCAhnixW9rnUff3bHl</t>
  </si>
  <si>
    <t>Mohammad Amin Rather</t>
  </si>
  <si>
    <t>https://www.facebook.com/reel/1406860983783331/?comment_id=606272741931105</t>
  </si>
  <si>
    <t>Jala dia h</t>
  </si>
  <si>
    <t>https://www.facebook.com/hasnain.yousaf.504228</t>
  </si>
  <si>
    <t>pfbid0iQuceTcGQP9Bm2xdLcUy1KzDC2EVz8cjLXLGyRxaGNJRRTZbsdi8L4Gp3PSizpqnl</t>
  </si>
  <si>
    <t>Hasnain Yousaf</t>
  </si>
  <si>
    <t>https://www.facebook.com/reel/1406860983783331/?comment_id=2191218511330295</t>
  </si>
  <si>
    <t>Nicy</t>
  </si>
  <si>
    <t>https://www.facebook.com/sher.khan.sher.khan.140883</t>
  </si>
  <si>
    <t>100007980407782</t>
  </si>
  <si>
    <t>Sher Khan Sher Khan</t>
  </si>
  <si>
    <t>https://www.facebook.com/reel/1406860983783331/?comment_id=1215010056754682</t>
  </si>
  <si>
    <t>MASHALLAH</t>
  </si>
  <si>
    <t>https://www.facebook.com/zain.iqbal.3367</t>
  </si>
  <si>
    <t>pfbid02FpRXszUNXJbyhm8Aw9BQvVGts2Wnka7zGPtUahgmhJTPttCW99oQUhkoCbqQU8mol</t>
  </si>
  <si>
    <t>Zain Iqbal</t>
  </si>
  <si>
    <t>https://www.facebook.com/reel/1406860983783331/?comment_id=1880118349405597</t>
  </si>
  <si>
    <t>Bhai aapke hath ki tandoori main Ghar per Kai bar banaa chuka hun</t>
  </si>
  <si>
    <t>https://www.facebook.com/reel/1406860983783331/?comment_id=1222643932250866</t>
  </si>
  <si>
    <t>We use the lamb , and also your coal temperature is a lot. It's burning the surface of those mutton pieces and it will taste bitter so use the coal but make it rest so it's not intense and for the oil don't use cooking oil instead use lamb fat ...</t>
  </si>
  <si>
    <t>https://www.facebook.com/people/Hashir-Asmat/pfbid02GUeVrvdVT1kjB6NQm9cfMBF2SPyby1yxTkdvWw1eNmo7c5Dpk7poLRWTE8fE7W7El/</t>
  </si>
  <si>
    <t>pfbid02GUeVrvdVT1kjB6NQm9cfMBF2SPyby1yxTkdvWw1eNmo7c5Dpk7poLRWTE8fE7W7El</t>
  </si>
  <si>
    <t>Hashir Asmat</t>
  </si>
  <si>
    <t>https://www.facebook.com/reel/1406860983783331/?comment_id=1221589832873547</t>
  </si>
  <si>
    <t>جھوٹے عاملوں سے تھکے ہوئے لوگوں  کےلئے سنہری موقع!  کام چاہے کوئ بھی ہو پیار محبت ہو یا پسند کی شادی طلاق کا مسئلہ ہو یا گھریلو جھگڑے محبوب کو قدموں میں لانا ہو یا والدین کو راضی کرنا وغیرہ علم کی روشنی میں گارنٹی کے ساتھ کیا جاتا ہے آخری امید سمجھ کر ضرور آزمائیں</t>
  </si>
  <si>
    <t>100076005773618</t>
  </si>
  <si>
    <t>https://www.facebook.com/reel/1406860983783331/?comment_id=1220355869815123</t>
  </si>
  <si>
    <t>https://www.facebook.com/abdulrahman.khan.294876</t>
  </si>
  <si>
    <t>pfbid0V1zEov4fpjPkaLcEM7ZKNuZikNuaMZ7Y2P8Y4T5bm7EUnsyNHP4oN49Qdywyb1Grl</t>
  </si>
  <si>
    <t>Abdulrahman Khan</t>
  </si>
  <si>
    <t>https://www.facebook.com/reel/1406860983783331/?comment_id=719174537723090</t>
  </si>
  <si>
    <t>Bekar tareen vloger and videos....bakwas videosno one should watch these videos</t>
  </si>
  <si>
    <t>pfbid02KUBVhjGGnrDVDcRN4BDUTrAKKhqmth1P48beSUJpCddqeJLv61SZMBM6Z89fbhiZl</t>
  </si>
  <si>
    <t>Muhammad Shafiq</t>
  </si>
  <si>
    <t>https://www.facebook.com/reel/1406860983783331/?comment_id=9783340838428692</t>
  </si>
  <si>
    <t>مبشر بھائی دند ای لوا لو</t>
  </si>
  <si>
    <t>https://www.facebook.com/babar.a.mirza.3</t>
  </si>
  <si>
    <t>100000969504712</t>
  </si>
  <si>
    <t>بابر علی</t>
  </si>
  <si>
    <t>https://www.facebook.com/reel/589701850721166/?comment_id=444646132066354</t>
  </si>
  <si>
    <t>Atleast put some ice with my orange fanta  eggs smh</t>
  </si>
  <si>
    <t>https://www.facebook.com/xlegend.101</t>
  </si>
  <si>
    <t>pfbid02BJRpXns3N6AjYQLJJHbUHN9SWVcJy2mZWZgB8zGVmqkLSC3RLVTRqWPAkMwEW4tel</t>
  </si>
  <si>
    <t>Oscar Gutierrez</t>
  </si>
  <si>
    <t>https://www.facebook.com/reel/589701850721166/?comment_id=564050429437323</t>
  </si>
  <si>
    <t>This is how ♋ cancer cells are created.</t>
  </si>
  <si>
    <t>pfbid02zW7CgGZPjLHri6MLJU44TaP35KZk2oanbBCBuay45LHRFSgQtCVTqeFqqTsosZmal</t>
  </si>
  <si>
    <t>Savimbi Jones</t>
  </si>
  <si>
    <t>https://www.facebook.com/reel/589701850721166/?comment_id=1058819699422631</t>
  </si>
  <si>
    <t>do u have eggs with coffee</t>
  </si>
  <si>
    <t>https://www.facebook.com/abou.amir.hassan.375611</t>
  </si>
  <si>
    <t>100068513928601</t>
  </si>
  <si>
    <t>Abou Amir Hassan</t>
  </si>
  <si>
    <t>https://www.facebook.com/reel/589701850721166/?comment_id=1154095843044941</t>
  </si>
  <si>
    <t>This pan used to be black and should have a non-stick coating. This pan is full of cancer because they are too cheap to buy a new pan</t>
  </si>
  <si>
    <t>100006533077217</t>
  </si>
  <si>
    <t>Dennis Strik</t>
  </si>
  <si>
    <t>https://www.facebook.com/reel/589701850721166/?comment_id=4057612834452607</t>
  </si>
  <si>
    <t>Do not use olive oil, use FANTA!</t>
  </si>
  <si>
    <t>pfbid0v9cd6vWcmpxwVhUSnvkYL2tKKkZWaTpuFRjLAh6sRNv6P2ivbGx8K4snB5ghxQfkl</t>
  </si>
  <si>
    <t>Steven Breton van Groll</t>
  </si>
  <si>
    <t>https://www.facebook.com/reel/589701850721166/?comment_id=1821831795314310</t>
  </si>
  <si>
    <t>Fantastic eggs must be their name!</t>
  </si>
  <si>
    <t>https://www.facebook.com/stefan.marian.9678</t>
  </si>
  <si>
    <t>pfbid0maVQaNxWqGJzTsLevRBLUbRyEJhe4DDk7g9phyvqCm5HF2C1MMEhRWcpq36RRsJ2l</t>
  </si>
  <si>
    <t>Stefan Marian</t>
  </si>
  <si>
    <t>https://www.facebook.com/reel/589701850721166/?comment_id=440310239076978</t>
  </si>
  <si>
    <t>Just what I need in my eggs…some fkn soda…</t>
  </si>
  <si>
    <t>pfbid0q55KgKzSxiRnLbn1XNMdmZaSexgNkhL4VCWVyrob6RmvMQW6b71BcYV4N4Zxjyetl</t>
  </si>
  <si>
    <t>Kyle Zipf</t>
  </si>
  <si>
    <t>https://www.facebook.com/reel/589701850721166/?comment_id=1921277955072974</t>
  </si>
  <si>
    <t>mad recipe</t>
  </si>
  <si>
    <t>https://www.facebook.com/people/Farazer-mammam-vlog/61557553177585/</t>
  </si>
  <si>
    <t>61557553177585</t>
  </si>
  <si>
    <t>Farazer mammam vlog</t>
  </si>
  <si>
    <t>https://www.facebook.com/reel/589701850721166/?comment_id=1180336126937581</t>
  </si>
  <si>
    <t>first time I see Fanta + Eggs. amazing</t>
  </si>
  <si>
    <t>pfbid0pL9zEgP27U24oEirR7PKo4RHYJsMDc3qKsp7TvaqY8B7U52g3DKjbCeUUUomBPbel</t>
  </si>
  <si>
    <t>Lưu Đặng</t>
  </si>
  <si>
    <t>https://www.facebook.com/reel/589701850721166/?comment_id=672505428776573</t>
  </si>
  <si>
    <t>I rather to die to skip this gross meal</t>
  </si>
  <si>
    <t>https://www.facebook.com/paul.arnie.1</t>
  </si>
  <si>
    <t>pfbid02KSsV7JCyej7jysPLJTZD5gaJrQKF4B6xqWTq4PcP1bvPiKSq8RDkRsJbm4wqubVBl</t>
  </si>
  <si>
    <t>Pei Lun Hsu</t>
  </si>
  <si>
    <t>https://www.facebook.com/reel/1254761526066447/?comment_id=26042180458713141</t>
  </si>
  <si>
    <t>اس سے اچھا تھا دودھ ڈالتے</t>
  </si>
  <si>
    <t>https://www.facebook.com/zakria.mzakria.581</t>
  </si>
  <si>
    <t>pfbid02Ld23QzoSnvqvsHHqCTMkwc3dpwXrUbkc1yNgNkgJJvHpacNFyLQ5T18AuELYPjHEl</t>
  </si>
  <si>
    <t>Aflatoon Khan</t>
  </si>
  <si>
    <t>https://www.facebook.com/reel/1254761526066447/?comment_id=2761705420690720</t>
  </si>
  <si>
    <t>نمبر دینے والے بھی شاپر</t>
  </si>
  <si>
    <t>https://www.facebook.com/muhammad.bilal.875830</t>
  </si>
  <si>
    <t>pfbid025ESjkbMREDBbLaoaMiAvkGffnfo4XFHcvVbp2G2WhLLSbpykxnJuRg1g4aQARuH6l</t>
  </si>
  <si>
    <t>Muhammad Bilal</t>
  </si>
  <si>
    <t>https://www.facebook.com/reel/1254761526066447/?comment_id=1277161567171983</t>
  </si>
  <si>
    <t>Twadi kasr rendi si</t>
  </si>
  <si>
    <t>https://www.facebook.com/saji.butt.79</t>
  </si>
  <si>
    <t>100006768159089</t>
  </si>
  <si>
    <t>Saji Butt</t>
  </si>
  <si>
    <t>https://www.facebook.com/reel/1254761526066447/?comment_id=1867082157477009</t>
  </si>
  <si>
    <t>پتر زندہباد</t>
  </si>
  <si>
    <t>https://www.facebook.com/muhammadshahid.muhammadshahid.948</t>
  </si>
  <si>
    <t>pfbid02RzbUZD4TS1jwsHxWjgEHAgm8RuLj5X2A62MYQC2L4rK1eJrdzEuVa89KX5jVP1q7l</t>
  </si>
  <si>
    <t>Muhammad Shahid Ashraf</t>
  </si>
  <si>
    <t>https://www.facebook.com/reel/1254761526066447/?comment_id=1049950640423611</t>
  </si>
  <si>
    <t>بسم اللہ الرحمٰن الرحیم 
مبشر پتر مزہ نہیں آیا</t>
  </si>
  <si>
    <t>https://www.facebook.com/choudhary.ali.501</t>
  </si>
  <si>
    <t>pfbid02Ft8ttt8i5zsMAMJbem7FwtPZeyE9ipLEE8u2W7uDG6vWRu22DAEDkXj1bjBmdSral</t>
  </si>
  <si>
    <t>Ali Irfan</t>
  </si>
  <si>
    <t>https://www.facebook.com/reel/1254761526066447/?comment_id=558418433991650</t>
  </si>
  <si>
    <t>Ali Ahmad ay ki yaki vah hun</t>
  </si>
  <si>
    <t>https://www.facebook.com/malik.ali.zain.782938</t>
  </si>
  <si>
    <t>100073616784887</t>
  </si>
  <si>
    <t>Malik Ali Zain</t>
  </si>
  <si>
    <t>https://www.facebook.com/reel/1254761526066447/?comment_id=765251105953899</t>
  </si>
  <si>
    <t>Mubshar putr chawl mare</t>
  </si>
  <si>
    <t>https://www.facebook.com/people/Rahman-Rajput/pfbid02TFDi7yxaoBTpcvA5dND9jhScn8sXSHtWABu78TP7Ar58joRRFzaAWig3BEeyLEM5l/</t>
  </si>
  <si>
    <t>pfbid02TFDi7yxaoBTpcvA5dND9jhScn8sXSHtWABu78TP7Ar58joRRFzaAWig3BEeyLEM5l</t>
  </si>
  <si>
    <t>Rahman Rajput</t>
  </si>
  <si>
    <t>https://www.facebook.com/reel/1254761526066447/?comment_id=3569891336487096</t>
  </si>
  <si>
    <t>خدا کی پناہ ھے تم سے</t>
  </si>
  <si>
    <t>https://www.facebook.com/reel/1254761526066447/?comment_id=1491959068832702</t>
  </si>
  <si>
    <t>Bhai jaan mujhe bhi khana hai</t>
  </si>
  <si>
    <t>pfbid033dHckVfVtrhsCjDifVxAqT7uFZn3cR6GHXL6whaxQ6TjB9GiF1yGTU873CXpFMYPl</t>
  </si>
  <si>
    <t>Babu Mir</t>
  </si>
  <si>
    <t>https://www.facebook.com/reel/1254761526066447/?comment_id=1213081427263961</t>
  </si>
  <si>
    <t>Village Food Secrets chutia e ha wesy tu</t>
  </si>
  <si>
    <t>https://www.facebook.com/people/Shabaz-Khan/61550486941118/</t>
  </si>
  <si>
    <t>61550486941118</t>
  </si>
  <si>
    <t>Shabaz Khan</t>
  </si>
  <si>
    <t>https://www.facebook.com/reel/830254154625777/?comment_id=746947676374235</t>
  </si>
  <si>
    <t>اس کو صاف کیسے کرنا ہے</t>
  </si>
  <si>
    <t>https://www.facebook.com/mihsan.mihsan.7334</t>
  </si>
  <si>
    <t>100025595820128</t>
  </si>
  <si>
    <t>Mihsan Mihsan</t>
  </si>
  <si>
    <t>https://www.facebook.com/reel/830254154625777/?comment_id=1461581387587176</t>
  </si>
  <si>
    <t>Amen</t>
  </si>
  <si>
    <t>https://www.facebook.com/people/Abdul-Mubeen/pfbid0MQ1nbiekiCTbqBdwTuTN7oPpb2uzzUwnVJbTA3WP1GayNfCCxXVDNGQ1YwQb6dJol/</t>
  </si>
  <si>
    <t>pfbid0MQ1nbiekiCTbqBdwTuTN7oPpb2uzzUwnVJbTA3WP1GayNfCCxXVDNGQ1YwQb6dJol</t>
  </si>
  <si>
    <t>Abdul Mubeen</t>
  </si>
  <si>
    <t>https://www.facebook.com/reel/830254154625777/?comment_id=400337602236083</t>
  </si>
  <si>
    <t>Ye phone mar k ap ne Bera gark hi kr diya ha.</t>
  </si>
  <si>
    <t>https://www.facebook.com/people/Adnan-Khan/100010510957870/</t>
  </si>
  <si>
    <t>100010510957870</t>
  </si>
  <si>
    <t>Adnan Khan</t>
  </si>
  <si>
    <t>https://www.facebook.com/reel/830254154625777/?comment_id=636446471467389</t>
  </si>
  <si>
    <t>Assalamualaekum bhai jaan kheryat se he ap bade bhai me India se hun</t>
  </si>
  <si>
    <t>https://www.facebook.com/farmaankhan.khan.777</t>
  </si>
  <si>
    <t>100008017147854</t>
  </si>
  <si>
    <t>Fârmãäñ Khàáñ</t>
  </si>
  <si>
    <t>https://www.facebook.com/reel/830254154625777/?comment_id=1178286769696253</t>
  </si>
  <si>
    <t>Walaikum assalam warehmatullahi wabarkatahu ameen</t>
  </si>
  <si>
    <t>https://www.facebook.com/people/Qureshi-Sadiq/pfbid02kKySvauzxsBm1XXDsRaBiF9cATjUUJ761Q3Tiz3FPsTBWxL7JJMkLW1kY5XK29bwl/</t>
  </si>
  <si>
    <t>pfbid02kKySvauzxsBm1XXDsRaBiF9cATjUUJ761Q3Tiz3FPsTBWxL7JJMkLW1kY5XK29bwl</t>
  </si>
  <si>
    <t>Qureshi Sadiq</t>
  </si>
  <si>
    <t>https://www.facebook.com/reel/830254154625777/?comment_id=1324366021703111</t>
  </si>
  <si>
    <t>Muh se hava bharna shi nhi hai napak hoti muh ki puk</t>
  </si>
  <si>
    <t>https://www.facebook.com/majid.qreshi.94</t>
  </si>
  <si>
    <t>100034665587452</t>
  </si>
  <si>
    <t>Majid Qureshi</t>
  </si>
  <si>
    <t>https://www.facebook.com/reel/830254154625777/?comment_id=5319656651474760</t>
  </si>
  <si>
    <t>https://www.facebook.com/tilat.ansary</t>
  </si>
  <si>
    <t>pfbid0NaGerPMtweAcHMvQYYJeiJTkJnC3Fxdbmgt7yBLmdyu8aSCJx3TRmTkrb4kLpVLMl</t>
  </si>
  <si>
    <t>Tilat Ansary</t>
  </si>
  <si>
    <t>https://www.facebook.com/reel/830254154625777/?comment_id=797118118132085</t>
  </si>
  <si>
    <t>Ja tur ja pen yaka pendia teri shakal wekh k manhosyat chha jandi a</t>
  </si>
  <si>
    <t>https://www.facebook.com/people/Fayyaz-Ahmad-Cheema/pfbid02JxobjDEu4QFqASZ2sN8DDC63v3coT91pcrVQjTEjnudu1N3wzDR141F8wCtNZb92l/</t>
  </si>
  <si>
    <t>pfbid02JxobjDEu4QFqASZ2sN8DDC63v3coT91pcrVQjTEjnudu1N3wzDR141F8wCtNZb92l</t>
  </si>
  <si>
    <t>Fayyaz Ahmad Cheema</t>
  </si>
  <si>
    <t>https://www.facebook.com/reel/830254154625777/?comment_id=847071816192593</t>
  </si>
  <si>
    <t>Sur ke kahldi hai</t>
  </si>
  <si>
    <t>https://www.facebook.com/amit.jamwal.33046</t>
  </si>
  <si>
    <t>pfbid02ezN2g2Ew3BX4XaR6n6KB8QP2LWZG381JthYB4dEufo5hR1Kczyvq4mT187qNCS6Dl</t>
  </si>
  <si>
    <t>Amit Jamwal</t>
  </si>
  <si>
    <t>https://www.facebook.com/reel/830254154625777/?comment_id=1398945017255113</t>
  </si>
  <si>
    <t>khaal to suar ka lag raha he</t>
  </si>
  <si>
    <t>https://www.facebook.com/mohdayan.turki.9</t>
  </si>
  <si>
    <t>100010742854384</t>
  </si>
  <si>
    <t>Turk Sahab</t>
  </si>
  <si>
    <t>https://www.facebook.com/reel/1406860983783331/?comment_id=1259884589050135</t>
  </si>
  <si>
    <t>अबे भोसड़ी के तेरे बार बार बिस्मल्ला बोलने से लोग तेरे वीडियो नहीं देखते चुतिया</t>
  </si>
  <si>
    <t>https://www.facebook.com/visharam.gorli</t>
  </si>
  <si>
    <t>100007013348723</t>
  </si>
  <si>
    <t>Visharam Meena</t>
  </si>
  <si>
    <t>https://www.facebook.com/reel/1406860983783331/?comment_id=1114651584036444</t>
  </si>
  <si>
    <t>Tm Log Thag Baaz Ho Aur Munafiq Log Ho Pakistan ki Baat Ae to Moo Bnd Ho gea Mubashir Putr</t>
  </si>
  <si>
    <t>pfbid02ccsHis2gDibiEVPM89hAevohxA73hMtaWiHkZQUZWWbYJvkdk3NZfhiYAYEhcvNKl</t>
  </si>
  <si>
    <t>Sameer Muhammad</t>
  </si>
  <si>
    <t>https://www.facebook.com/reel/1406860983783331/?comment_id=1443540570345221</t>
  </si>
  <si>
    <t>Waqas Ashiq 
Waseem Liaquat 
Yr wala asaku akhdo bukh lgdi he</t>
  </si>
  <si>
    <t>https://www.facebook.com/aamirashiq007</t>
  </si>
  <si>
    <t>100007143094370</t>
  </si>
  <si>
    <t>Aamir Ashiq</t>
  </si>
  <si>
    <t>https://www.facebook.com/reel/1406860983783331/?comment_id=808252048429187</t>
  </si>
  <si>
    <t>گوشت جل گیا ھے</t>
  </si>
  <si>
    <t>https://www.facebook.com/PappuPrincebwp.m</t>
  </si>
  <si>
    <t>pfbid0WBok6Y7cW8fZgyGnrFpkYgyRYwbNuJZn14FVWJtEKGUQEramVhmErSQB5X6JqRX1l</t>
  </si>
  <si>
    <t>Pappu Prince M</t>
  </si>
  <si>
    <t>https://www.facebook.com/reel/1406860983783331/?comment_id=722783033502551</t>
  </si>
  <si>
    <t>Bhai kabhi mujhe bhi Invite krlo</t>
  </si>
  <si>
    <t>https://www.facebook.com/najaf.ali.9655</t>
  </si>
  <si>
    <t>pfbid0neQtdHtjDjBaphpDEsn749VWAYv46bU84PdmmhyVr15rhJQBN434koM9m4QQVDsel</t>
  </si>
  <si>
    <t>Najaf Ali</t>
  </si>
  <si>
    <t>https://www.facebook.com/reel/1406860983783331/?comment_id=563277839966943</t>
  </si>
  <si>
    <t>Bhai saaare pakistan me khusro ki trhaaa kyu bolte hai kaar rhe hein  bnaa rahein hein</t>
  </si>
  <si>
    <t>https://www.facebook.com/virat.maahi</t>
  </si>
  <si>
    <t>pfbid02ep6bFjf1w54fhNHSiYBcQ5JFymZ6pioCG935JaqDy5EFFjspSVuHi6VUsJQmryCxl</t>
  </si>
  <si>
    <t>Virat Singh</t>
  </si>
  <si>
    <t>https://www.facebook.com/reel/1406860983783331/?comment_id=741680451852482</t>
  </si>
  <si>
    <t>Ehsan Ullah Sanga Bismillah</t>
  </si>
  <si>
    <t>https://www.facebook.com/MuhammadTahirNadeem434</t>
  </si>
  <si>
    <t>pfbid0CPShsxFATwsvanJCWpGSrNNGeb7kzLXKEFtyYcaEC65wYDXKJ6wjn7bFtrtc5rFTl</t>
  </si>
  <si>
    <t>Mohammad Nadeem Bala</t>
  </si>
  <si>
    <t>https://www.facebook.com/reel/1406860983783331/?comment_id=3009992989181834</t>
  </si>
  <si>
    <t>Peshawari namkeen ko koi oil nhe deta..</t>
  </si>
  <si>
    <t>pfbid038C1fEXW6RXqxUTF2BUSeRLf2SWBvjsF1fuMDxd45N5h9DnCumjPZKJ8BCd2NcR6Zl</t>
  </si>
  <si>
    <t>InaAm KhaAn</t>
  </si>
  <si>
    <t>https://www.facebook.com/reel/1406860983783331/?comment_id=2943062892545701</t>
  </si>
  <si>
    <t>Why bismillah? Sale nahi hota kya</t>
  </si>
  <si>
    <t>https://www.facebook.com/people/Pandu-Pandu/pfbid02DhZaDzPv6ze6WJi8WreJDE4f27yauVwU4xT7ERwjuZGLe58hzLbCz6yHUSGbZBHul/</t>
  </si>
  <si>
    <t>pfbid02DhZaDzPv6ze6WJi8WreJDE4f27yauVwU4xT7ERwjuZGLe58hzLbCz6yHUSGbZBHul</t>
  </si>
  <si>
    <t>Pandu Pandu</t>
  </si>
  <si>
    <t>https://www.facebook.com/reel/1406860983783331/?comment_id=1058413372872682</t>
  </si>
  <si>
    <t>Main ap k en tiko par sirf hans sakhta hu hamare mashhor tiko ka bera ghark karne per</t>
  </si>
  <si>
    <t>https://www.facebook.com/sadamhussain72</t>
  </si>
  <si>
    <t>100003755964830</t>
  </si>
  <si>
    <t>Sadam Hussain</t>
  </si>
  <si>
    <t>https://www.facebook.com/reel/1254761526066447/?comment_id=3899420360281512</t>
  </si>
  <si>
    <t>Khota</t>
  </si>
  <si>
    <t>https://www.facebook.com/md.naushad.786270</t>
  </si>
  <si>
    <t>100008252224454</t>
  </si>
  <si>
    <t>MD Naushad</t>
  </si>
  <si>
    <t>https://www.facebook.com/reel/1254761526066447/?comment_id=1046561067411807</t>
  </si>
  <si>
    <t>Noman ko ma janta hu Wo mera dost ka bhi hn</t>
  </si>
  <si>
    <t>https://www.facebook.com/jabbar.khan.731678</t>
  </si>
  <si>
    <t>pfbid035e2ry9UaKfnrso1jP42H95EugmHMU1hxJ9pg4pEePzuEAHHKtJ8KUp5LhxZD4nqQl</t>
  </si>
  <si>
    <t>Jabbar Khan</t>
  </si>
  <si>
    <t>https://www.facebook.com/reel/1254761526066447/?comment_id=1040098998050226</t>
  </si>
  <si>
    <t>مبشر پُتر میں تیری شیو کر دینی او باز اجا</t>
  </si>
  <si>
    <t>https://www.facebook.com/hadi.syed.266</t>
  </si>
  <si>
    <t>pfbid0hEYSSpnT638TfzX7g9NdHb94yTSHDw2i2mQm47TZqxvPxbLtdYTtS1fngoY42LECl</t>
  </si>
  <si>
    <t>Huzai Fa Arham</t>
  </si>
  <si>
    <t>https://www.facebook.com/reel/1254761526066447/?comment_id=1056345783042179</t>
  </si>
  <si>
    <t>กินแบบนี้เอง ไม่เป็นไข่มันความดันหรือไร</t>
  </si>
  <si>
    <t>https://www.facebook.com/khanthxng.thimthxng</t>
  </si>
  <si>
    <t>100011612981736</t>
  </si>
  <si>
    <t>ขันทอง ทิมทอง</t>
  </si>
  <si>
    <t>https://www.facebook.com/reel/1254761526066447/?comment_id=1403315530910985</t>
  </si>
  <si>
    <t>Mubashir Bhai , q Abu ji ko tatiyan lagwani han?</t>
  </si>
  <si>
    <t>https://www.facebook.com/ali.raza.464709</t>
  </si>
  <si>
    <t>100004343083846</t>
  </si>
  <si>
    <t>Ali Raza</t>
  </si>
  <si>
    <t>https://www.facebook.com/reel/1254761526066447/?comment_id=1442143547226649</t>
  </si>
  <si>
    <t>sara ka sara tabbar hi khoto sy bhara hua hy, kabhi Palestine k liye bhi koi video banai hy tm begairton ne</t>
  </si>
  <si>
    <t>https://www.facebook.com/extreamlysahab.71</t>
  </si>
  <si>
    <t>pfbid0cTNFTDdM3S4VVQwPhp5rSTgKTtzbfS8xRx4SQv25sEcTAKPTfWXCNR2xycGH3RNml</t>
  </si>
  <si>
    <t>Qasim Shehbaz</t>
  </si>
  <si>
    <t>https://www.facebook.com/reel/1254761526066447/?comment_id=3245605848937280</t>
  </si>
  <si>
    <t>کیا چول ہے</t>
  </si>
  <si>
    <t>pfbid0vktZkPHpdo4Si6ijLDvtDLdUARkZpK26SnEkQ5x5B9PPgCbHjK6pK1oLTA3yF3qfl</t>
  </si>
  <si>
    <t>Asif Ali</t>
  </si>
  <si>
    <t>https://www.facebook.com/reel/1254761526066447/?comment_id=1686971088628845</t>
  </si>
  <si>
    <t>mehmanan diyan boothiya ty wekho</t>
  </si>
  <si>
    <t>pfbid02G9rzaqB9w4w55AWJXbLXq6eQ1nKtay4a93Z1qrK6DQPfeEzMVfGdzpeVmKVJUeyil</t>
  </si>
  <si>
    <t>Mona Chaudhary</t>
  </si>
  <si>
    <t>https://www.facebook.com/reel/1254761526066447/?comment_id=2125905304581484</t>
  </si>
  <si>
    <t>شاباشے پتر مبشر ‍♂️</t>
  </si>
  <si>
    <t>pfbid0NAa7MAwheS3Ma4pnWJQp1BykYmcGQrhNmY4uJH6akaqpsi7xyNBGUvhqM4qcQGq4l</t>
  </si>
  <si>
    <t>Mibi M</t>
  </si>
  <si>
    <t>https://www.facebook.com/reel/1254761526066447/?comment_id=1065432465718747</t>
  </si>
  <si>
    <t>Fity moo</t>
  </si>
  <si>
    <t>https://www.facebook.com/arshad.butt.616605</t>
  </si>
  <si>
    <t>pfbid0R13PrPaHmmL3Np2wSQEdvgLvPW1qnhgHxXEcfj2hgiJDtzRLnaYYUEvUmts3MjUMl</t>
  </si>
  <si>
    <t>Arshad Butt</t>
  </si>
  <si>
    <t>https://www.facebook.com/reel/589701850721166/?comment_id=1008174194574412</t>
  </si>
  <si>
    <t>My whole life was a scamed i have been drinking fanta, now i realized fanta is for frying</t>
  </si>
  <si>
    <t>https://www.facebook.com/thangmin.lenkipgen.18</t>
  </si>
  <si>
    <t>pfbid02QV7nvsWyohsY8uMr6tyPwHCMVz4hcHwLu2ewX69rABR7ozfrNaGMaweg2gDf1E7dl</t>
  </si>
  <si>
    <t>Sobeit Keepgentle</t>
  </si>
  <si>
    <t>https://www.facebook.com/reel/589701850721166/?comment_id=1142147873798438</t>
  </si>
  <si>
    <t>I would rather shit in my hands and clap than eat that.</t>
  </si>
  <si>
    <t>pfbid0Th6yKEjLFabNKgdNV8rQbumK5twsT413pQa53f7HRUGytWwrT3DSAQRkVdP1rTval</t>
  </si>
  <si>
    <t>Alex Hauschild</t>
  </si>
  <si>
    <t>https://www.facebook.com/reel/589701850721166/?comment_id=3062184083929129</t>
  </si>
  <si>
    <t>Worlds most powerful laxative right there</t>
  </si>
  <si>
    <t>pfbid02LMwvb2eYg9dATHLFcNGcS9VhkdtNi42sTDTkb9uPeQYDksJGBPWdKhg1uM5vmRDUl</t>
  </si>
  <si>
    <t>Darren Parsons</t>
  </si>
  <si>
    <t>https://www.facebook.com/reel/589701850721166/?comment_id=690493043454149</t>
  </si>
  <si>
    <t>Facebook needs to implement a throw up emoji  for all these Indian street food videos</t>
  </si>
  <si>
    <t>https://www.facebook.com/stephen.griffin.9615</t>
  </si>
  <si>
    <t>pfbid023RPFVdJE8vcGJfGmiSX8CFw2Lh4axotaDzWPgycT3i24NFw2mnLj7Y9mGDovKrThl</t>
  </si>
  <si>
    <t>Stephen Griffin</t>
  </si>
  <si>
    <t>https://www.facebook.com/reel/589701850721166/?comment_id=1793866384489481</t>
  </si>
  <si>
    <t>That's a sin!</t>
  </si>
  <si>
    <t>https://www.facebook.com/dope.dog.453923</t>
  </si>
  <si>
    <t>61562898526663</t>
  </si>
  <si>
    <t>Alejandro Mendoza</t>
  </si>
  <si>
    <t>https://www.facebook.com/reel/589701850721166/?comment_id=1569651437031865</t>
  </si>
  <si>
    <t>Cooking Oil❌
Fanta✅</t>
  </si>
  <si>
    <t>pfbid02PgGRhvjfY5cKbTGVDXzLxSit5NXATxYrFeDPsoxctWmtDAWV4Woxb9U3EczVUYhDl</t>
  </si>
  <si>
    <t>Jerald Roxas Flores</t>
  </si>
  <si>
    <t>https://www.facebook.com/reel/589701850721166/?comment_id=1184514109750318</t>
  </si>
  <si>
    <t>I want to see what is under the leaves! What you serving that on?</t>
  </si>
  <si>
    <t>https://www.facebook.com/jeff.pollock.7545</t>
  </si>
  <si>
    <t>pfbid02ZTwW6AD5N2nZAjxcFHRt5BWvtDWgqM7yiBLqLXw8z3dnchJwo31wZSNzrP4fRbzXl</t>
  </si>
  <si>
    <t>Jeff Pollock</t>
  </si>
  <si>
    <t>https://www.facebook.com/reel/589701850721166/?comment_id=1319643229314491</t>
  </si>
  <si>
    <t>Look clean, although he use Fanta, the rice can try eat.</t>
  </si>
  <si>
    <t>pfbid0wLk8yycrbATnbH6tCjQqFFc2agG33BSsLQENvXybzKMeWX9kRAzhAui2fpbN5anSl</t>
  </si>
  <si>
    <t>Howard Fang</t>
  </si>
  <si>
    <t>https://www.facebook.com/reel/589701850721166/?comment_id=1299405904630356</t>
  </si>
  <si>
    <t>yo has anyone tried this recipe yet</t>
  </si>
  <si>
    <t>https://www.facebook.com/timmy.rother</t>
  </si>
  <si>
    <t>pfbid02ufYepP1GusDQkZyPDE6dLSoCKb43DvnEKn8zxGjSwXm3vTXjDwQTNsqJYM64xYJCl</t>
  </si>
  <si>
    <t>Josh Ellis Mcpickle</t>
  </si>
  <si>
    <t>https://www.facebook.com/reel/589701850721166/?comment_id=646098187788953</t>
  </si>
  <si>
    <t>Does it come with  the runs for free</t>
  </si>
  <si>
    <t>pfbid02yVF3uo7mVzXbXdSeVpXLPPSNidnR27aZRWMdN92vM6MowundAn4bVYvfijv95VAXl</t>
  </si>
  <si>
    <t>Mark Brown</t>
  </si>
  <si>
    <t>https://www.facebook.com/reel/830254154625777/?comment_id=434827868590268</t>
  </si>
  <si>
    <t>Sher bhai Salam walekum sab din ke bad aap Aaye ho</t>
  </si>
  <si>
    <t>pfbid09vGZb29XXqc26FhZoWrKHGD8JSGQGwjkGgwqxHnTbfJ5wyj66RyxzaKmdpppgzoPl</t>
  </si>
  <si>
    <t>Khawaja Habibullah Ullah</t>
  </si>
  <si>
    <t>https://www.facebook.com/reel/830254154625777/?comment_id=2609859682481151</t>
  </si>
  <si>
    <t>Gand</t>
  </si>
  <si>
    <t>https://www.facebook.com/Harjinder9797</t>
  </si>
  <si>
    <t>pfbid0DqRfpZzkYNVCzkaSRHiFF2G6hctJ852NVKBXrB9mWaDvqeqj4HFXSjWu3k5nKS9pl</t>
  </si>
  <si>
    <t>Harjinder Singh</t>
  </si>
  <si>
    <t>https://www.facebook.com/reel/830254154625777/?comment_id=486104692858040</t>
  </si>
  <si>
    <t>https://www.facebook.com/shahida.parkar.98</t>
  </si>
  <si>
    <t>pfbid025NdoTnxWrfPchCaDqm4mok2FMWwKV5dUAYuBt9GC3fbhcfeNdkxXn5Be6cAo5SBPl</t>
  </si>
  <si>
    <t>Shahida Parkar</t>
  </si>
  <si>
    <t>https://www.facebook.com/reel/830254154625777/?comment_id=357821623230444</t>
  </si>
  <si>
    <t>Konse janwar ka chamda hai bhai..</t>
  </si>
  <si>
    <t>pfbid0ERHGVPxtLSKgosCsykjgi5yBnoLd8r3wUd4Z7PHw9VgBRzbsCxLnTCe2NNvcaSXkl</t>
  </si>
  <si>
    <t>Shaik Ahmed</t>
  </si>
  <si>
    <t>https://www.facebook.com/reel/830254154625777/?comment_id=2967209116917697</t>
  </si>
  <si>
    <t>https://www.facebook.com/haider.ali.77320</t>
  </si>
  <si>
    <t>pfbid08JZraNDzq7TPKNFjFh279Vbza6VysuWGgMstmWrusangVsqngFv2XrqzLACfMj9Dl</t>
  </si>
  <si>
    <t>https://www.facebook.com/reel/830254154625777/?comment_id=1265116147576912</t>
  </si>
  <si>
    <t>In logo ki aadat hai muh pahle lagane ki</t>
  </si>
  <si>
    <t>https://www.facebook.com/aaryan.arya.9279</t>
  </si>
  <si>
    <t>100014896951942</t>
  </si>
  <si>
    <t>Aaryan Arya</t>
  </si>
  <si>
    <t>https://www.facebook.com/reel/830254154625777/?comment_id=387227836864022</t>
  </si>
  <si>
    <t>Masa Allah</t>
  </si>
  <si>
    <t>https://www.facebook.com/sakil.mohmmad.7545</t>
  </si>
  <si>
    <t>100053747466874</t>
  </si>
  <si>
    <t>Sakil Mohmmad</t>
  </si>
  <si>
    <t>https://www.facebook.com/reel/830254154625777/?comment_id=1191091795071362</t>
  </si>
  <si>
    <t>Man vs wild ka bhai</t>
  </si>
  <si>
    <t>https://www.facebook.com/saddam.khan.7712</t>
  </si>
  <si>
    <t>pfbid02YZX7n7aManCZNnVYdJZ7KuskG39arRZiY31yL5D4NgdQkxECN7oJhDCmbGBJDKabl</t>
  </si>
  <si>
    <t>Saddam Khan</t>
  </si>
  <si>
    <t>https://www.facebook.com/reel/830254154625777/?comment_id=863694505626140</t>
  </si>
  <si>
    <t>Asalam alaikum. AAP ka morocoon trip second video mein aap ko dohka nahi howa aap lamb mang rager theh aur woh aap ko leham de rage theh yani gosht.</t>
  </si>
  <si>
    <t>https://www.facebook.com/shahid.altaf.94</t>
  </si>
  <si>
    <t>pfbid02oAfQCD48ww3iWffCZBGKj5Km6cC7CVSyQAKqwGDtZ9zZnst2e8FuLv4mu3QtRbV6l</t>
  </si>
  <si>
    <t>Shahid Altaf</t>
  </si>
  <si>
    <t>https://www.facebook.com/reel/830254154625777/?comment_id=1249987659131477</t>
  </si>
  <si>
    <t>Ye jo mashkize ko mon se phonk marta he 
Is tarh to andar ka mawad makroh ho jata he</t>
  </si>
  <si>
    <t>https://www.facebook.com/dildarhussain.murtazvi.5</t>
  </si>
  <si>
    <t>100012799751198</t>
  </si>
  <si>
    <t>Dildar Hussain Murtazvi</t>
  </si>
  <si>
    <t>https://www.facebook.com/reel/1406860983783331/?comment_id=721999354095288</t>
  </si>
  <si>
    <t>بسم اللہ بہت اچھی ویڈیو بنای ہے بسم اللہ</t>
  </si>
  <si>
    <t>https://www.facebook.com/tahir.baloch123</t>
  </si>
  <si>
    <t>pfbid02NL59cpM2pjw3csaSxZiEsV5vgqZN1v4DaGsLJvPzZdE9ndQBs1vrqN9S7TpmmRHCl</t>
  </si>
  <si>
    <t>Tàĥìŕ Rind</t>
  </si>
  <si>
    <t>https://www.facebook.com/reel/1406860983783331/?comment_id=1389473338767850</t>
  </si>
  <si>
    <t>Shery Jutt koi pind vich jaha ly yar</t>
  </si>
  <si>
    <t>https://www.facebook.com/arslan.saleem.501</t>
  </si>
  <si>
    <t>pfbid02hEm2JmkjfyV4AVNEzn84i4ypf6Urw6yeeivzATVRkCaAzYMkUZuydEifaGzpt5t9l</t>
  </si>
  <si>
    <t>Arslan Saleem</t>
  </si>
  <si>
    <t>https://www.facebook.com/reel/1406860983783331/?comment_id=1156228389903855</t>
  </si>
  <si>
    <t>Masha allah subhan allah</t>
  </si>
  <si>
    <t>https://www.facebook.com/yasir.ali.122558</t>
  </si>
  <si>
    <t>pfbid0sSu3LrpviucXyX88JrbEcRmr1oeZRKRnw5Bgj8qM9W5uLgfLTWKeafuVKsNsrugpl</t>
  </si>
  <si>
    <t>Yasir Ali</t>
  </si>
  <si>
    <t>https://www.facebook.com/reel/1406860983783331/?comment_id=1499892614704560</t>
  </si>
  <si>
    <t>AP ka village khon sa ha</t>
  </si>
  <si>
    <t>https://www.facebook.com/maher.kashif786</t>
  </si>
  <si>
    <t>100007164222746</t>
  </si>
  <si>
    <t>Maher Kashif</t>
  </si>
  <si>
    <t>https://www.facebook.com/reel/1406860983783331/?comment_id=724765970213670</t>
  </si>
  <si>
    <t>Waseem Malik aj kam di shy bnrai his</t>
  </si>
  <si>
    <t>https://www.facebook.com/billu.malik</t>
  </si>
  <si>
    <t>100000399205734</t>
  </si>
  <si>
    <t>ملک خرم شہرام</t>
  </si>
  <si>
    <t>https://www.facebook.com/reel/1406860983783331/?comment_id=3308992449241955</t>
  </si>
  <si>
    <t>Tu chutiya ha jhattu Land das suar harami madar chod kutta suar</t>
  </si>
  <si>
    <t>https://www.facebook.com/bhure.khan.bhure.khan.104790</t>
  </si>
  <si>
    <t>pfbid0ydDXm3kaYWkfARix8Mvq7k5m6W7q5Yr2KA3RJLpYXC4nQZ2UPXDTXHFxqeGEewEkl</t>
  </si>
  <si>
    <t>Bhure Khan Bhure Khan</t>
  </si>
  <si>
    <t>https://www.facebook.com/reel/1406860983783331/?comment_id=727868963109812</t>
  </si>
  <si>
    <t>کام کے شروع میں صرف بسم اللہ پڑھتے ہیں اپ ہر بات پہ بسم اللہ بسم اللہ بسم اللہ بسم اللہ پڑھتے ہیں</t>
  </si>
  <si>
    <t>https://www.facebook.com/khalidfraz.khalidfraz.52</t>
  </si>
  <si>
    <t>pfbid02TaYrsrYh7mnihBYZRskWvcBFFXbpDUUmJv7R1b3R7AWTBt4tZD7CYNuxiFMDEV7ql</t>
  </si>
  <si>
    <t>Khalid Haraj</t>
  </si>
  <si>
    <t>https://www.facebook.com/reel/1406860983783331/?comment_id=1205607137469195</t>
  </si>
  <si>
    <t>Waqar Shah tu kb khila rha namkeen</t>
  </si>
  <si>
    <t>https://www.facebook.com/faraz.ahmed.khan.981939</t>
  </si>
  <si>
    <t>100077177784748</t>
  </si>
  <si>
    <t>Faraz Ahmed Khan</t>
  </si>
  <si>
    <t>https://www.facebook.com/reel/1406860983783331/?comment_id=1819684735292745</t>
  </si>
  <si>
    <t>Koto abi tak HARAM kha kha k ap ka PET nahi bara. Teri mah ke CHOoT.
Tenoo bahi KOTY k BACHY ho.</t>
  </si>
  <si>
    <t>https://www.facebook.com/subhan.ali.578357</t>
  </si>
  <si>
    <t>pfbid0FgzsKS3rpp2NV7AgxvoHBEGajHQs9fKMx1xxKy6fqxa7FtQeP7uvE7j8fLfUiSc1l</t>
  </si>
  <si>
    <t>Subhan Ali</t>
  </si>
  <si>
    <t>https://www.facebook.com/reel/1406860983783331/?comment_id=4007149659540287</t>
  </si>
  <si>
    <t>islamicframe.com</t>
  </si>
  <si>
    <t>https://www.facebook.com/people/Ideograms/100067840777825/</t>
  </si>
  <si>
    <t>100067840777825</t>
  </si>
  <si>
    <t>Ideograms</t>
  </si>
  <si>
    <t>https://www.facebook.com/reel/1254761526066447/?comment_id=655699234137819</t>
  </si>
  <si>
    <t>https://www.facebook.com/cp.irfan.925020</t>
  </si>
  <si>
    <t>pfbid0TyA59o36tBMZMrrVy7rxP4MSVJw8Qvr5W6Y2rBUuXV3MPS23nSEcYdkDcaxyhei6l</t>
  </si>
  <si>
    <t>Cp Irfan</t>
  </si>
  <si>
    <t>https://www.facebook.com/reel/1254761526066447/?comment_id=693984329906268</t>
  </si>
  <si>
    <t>https://www.facebook.com/reel/1254761526066447/?comment_id=748493711049965</t>
  </si>
  <si>
    <t>https://www.facebook.com/nadia.iram.58</t>
  </si>
  <si>
    <t>pfbid033rHPJcUgNWaqjk9zciXFezPo5vXiY69ZvKqgRrH8skEWQxKxnWqsNQcSRp4XPDVkl</t>
  </si>
  <si>
    <t>Nadia Iram</t>
  </si>
  <si>
    <t>https://www.facebook.com/reel/1254761526066447/?comment_id=3968996356646004</t>
  </si>
  <si>
    <t>https://youtu.be/kFb_cHHfl4U?feature=shared</t>
  </si>
  <si>
    <t>https://www.facebook.com/najia.kanwal.9</t>
  </si>
  <si>
    <t>pfbid0gG5fY3ay7t5aAcAjyeiHxN1dqreMrrTzcHWgMyN4JTHnPzvXiqTraSgjtXppZQxnl</t>
  </si>
  <si>
    <t>Nayyie Mehroz</t>
  </si>
  <si>
    <t>https://www.facebook.com/reel/1254761526066447/?comment_id=4088606648124604</t>
  </si>
  <si>
    <t>100009508217392</t>
  </si>
  <si>
    <t>Ahsan Mughal</t>
  </si>
  <si>
    <t>https://www.facebook.com/reel/1254761526066447/?comment_id=1419756596138310</t>
  </si>
  <si>
    <t>Hamza Faheem</t>
  </si>
  <si>
    <t>https://www.facebook.com/Waleed.WMW.1</t>
  </si>
  <si>
    <t>pfbid024rbuC4QVZ8p2m5DiSGvVfVWJ9VRp9Qrj8N9JY5zB2mq8L4qGRHNYRVVt6Ljvtxvbl</t>
  </si>
  <si>
    <t>Waleed Asif</t>
  </si>
  <si>
    <t>https://www.facebook.com/reel/1254761526066447/?comment_id=705428888637650</t>
  </si>
  <si>
    <t>https://www.facebook.com/pratyush.raj.14473</t>
  </si>
  <si>
    <t>pfbid0Jd3CLzAxJ3ckZ6ffGCDPipCp8q898a4PMYJCossExP2c4JKyVsYwFXm5DmgkXfZ7l</t>
  </si>
  <si>
    <t>Pratyush Jha</t>
  </si>
  <si>
    <t>https://www.facebook.com/reel/1254761526066447/?comment_id=669236789259549</t>
  </si>
  <si>
    <t>Abu g ko bolo yeh mat kehna maza hi aa gya 
Wo banda litr khanay ka haqdaar hai jis ney yeh trend shuru kiya</t>
  </si>
  <si>
    <t>https://www.facebook.com/zak992</t>
  </si>
  <si>
    <t>100001068203069</t>
  </si>
  <si>
    <t>Shani Zak</t>
  </si>
  <si>
    <t>https://www.facebook.com/reel/1254761526066447/?comment_id=1122311506403127</t>
  </si>
  <si>
    <t>جیو مبشر پتر لن لینی دیا</t>
  </si>
  <si>
    <t>https://www.facebook.com/happy.butt.7528</t>
  </si>
  <si>
    <t>pfbid02TWBVZkMhz422ANryHuQHE3xXKXreJVaJBa52eTxBAaKy8Vsi39nVmtKrb53iV51Ql</t>
  </si>
  <si>
    <t>Happy Butt</t>
  </si>
  <si>
    <t>https://www.facebook.com/reel/1254761526066447/?comment_id=689189110523498</t>
  </si>
  <si>
    <t>This dish is copy from Facebook. Lots of people see this recipe in facebook. My number for food 10/2</t>
  </si>
  <si>
    <t>https://www.facebook.com/mudassarahmed.chaudhry</t>
  </si>
  <si>
    <t>pfbid02nWDk1dkNKVr6LV3phEzzdyQjTNvUHSCWxZXWQJytptdvTa91egYyCaefaZK7HiSVl</t>
  </si>
  <si>
    <t>Mudassar Ahmed Chaudhry</t>
  </si>
  <si>
    <t>https://www.facebook.com/reel/589701850721166/?comment_id=1017237783553830</t>
  </si>
  <si>
    <t>This isn’t India. He wasn’t stirrin it with his foot.</t>
  </si>
  <si>
    <t>pfbid037CMEYkeC5xgmsa8v5jYqVYVUiZiZkPsRBUstzVifeQx4ELPN4bmQNPJsGhBKc8kdl</t>
  </si>
  <si>
    <t>Christopher Bryan</t>
  </si>
  <si>
    <t>https://www.facebook.com/reel/589701850721166/?comment_id=1685893395690241</t>
  </si>
  <si>
    <t>That ain’t an omelette bro</t>
  </si>
  <si>
    <t>https://www.facebook.com/jack.wagner.876664</t>
  </si>
  <si>
    <t>pfbid02wvP2rQpNwETU8jGQhMYoW2E4WfbGBk18NneFBKv2gvaC2GZ2oHkeEoN559dYVjaEl</t>
  </si>
  <si>
    <t>Jack Wagner</t>
  </si>
  <si>
    <t>https://www.facebook.com/reel/589701850721166/?comment_id=4093018920946318</t>
  </si>
  <si>
    <t>It’s a beautiful pan</t>
  </si>
  <si>
    <t>https://www.facebook.com/huseyin.abanoz1</t>
  </si>
  <si>
    <t>100001319397561</t>
  </si>
  <si>
    <t>Huseyin Abanoz</t>
  </si>
  <si>
    <t>https://www.facebook.com/reel/589701850721166/?comment_id=668956782331094</t>
  </si>
  <si>
    <t>India probleam food</t>
  </si>
  <si>
    <t>https://www.facebook.com/geel.gedi</t>
  </si>
  <si>
    <t>pfbid024aSR6q4kKLnWiXUZasSEKfWSfK6S74gAebgU3JpgYnYtyp5u5j7HcQcw1uegr9ewl</t>
  </si>
  <si>
    <t>Geel Gedi</t>
  </si>
  <si>
    <t>https://www.facebook.com/reel/589701850721166/?comment_id=1322809065669066</t>
  </si>
  <si>
    <t>The point of the game is not orange soda and multiple eggs.</t>
  </si>
  <si>
    <t>pfbid0HQpKCfssMaiFuxJDKTeXR6FP6oXiiSt1FJF6Ekx6K1fSGaDCq8R2NxLGsrLVJi7Pl</t>
  </si>
  <si>
    <t>Michael Sullivan</t>
  </si>
  <si>
    <t>https://www.facebook.com/reel/589701850721166/?comment_id=4032860996925641</t>
  </si>
  <si>
    <t>Those are scrambled eggs not an omelette</t>
  </si>
  <si>
    <t>pfbid0tsngtgfsMdy46cweKD6peJQzc39RN1mDpcjJPtykV1yZXWoXoRtERwDNu5UV4sVDl</t>
  </si>
  <si>
    <t>William Gampel</t>
  </si>
  <si>
    <t>https://www.facebook.com/reel/589701850721166/?comment_id=1613202826232583</t>
  </si>
  <si>
    <t>The most indian people eat for the taste.  They are don't care about are health</t>
  </si>
  <si>
    <t>https://www.facebook.com/people/Why-Chan/pfbid0DADiq3gm6SDC6Qh2UBkkMTZB6csoQkdyMndehTuSzVg3kkmwxSfYAZ8CTJiBUntjl/</t>
  </si>
  <si>
    <t>pfbid0DADiq3gm6SDC6Qh2UBkkMTZB6csoQkdyMndehTuSzVg3kkmwxSfYAZ8CTJiBUntjl</t>
  </si>
  <si>
    <t>Why Chan</t>
  </si>
  <si>
    <t>https://www.facebook.com/reel/589701850721166/?comment_id=1189249859376947</t>
  </si>
  <si>
    <t>Not a single rat ran past there. Obviously not a good Indian chef. At least not served on old newspaper.</t>
  </si>
  <si>
    <t>https://www.facebook.com/zaebani.etfovac</t>
  </si>
  <si>
    <t>pfbid035D2LJjeBj42yzgixXUz2UAefvFqjLJHNTgTSTe1T9xjemckrp4gG7e1sbdBApt3Ml</t>
  </si>
  <si>
    <t>Стефан Радуновић</t>
  </si>
  <si>
    <t>https://www.facebook.com/reel/589701850721166/?comment_id=1305578430749526</t>
  </si>
  <si>
    <t>That’s not even an omelette</t>
  </si>
  <si>
    <t>https://www.facebook.com/ahiramvp</t>
  </si>
  <si>
    <t>pfbid0qRw9o39QHA6YC7tcXpijiqGxvYudN2G4sChrrhwnNwTWcoQ47cEGSDjP2SHrqD72l</t>
  </si>
  <si>
    <t>Alejandro H. Villamayor</t>
  </si>
  <si>
    <t>https://www.facebook.com/reel/589701850721166/?comment_id=10096320383734942</t>
  </si>
  <si>
    <t>Fantastic eggs</t>
  </si>
  <si>
    <t>https://www.facebook.com/mark.vanbomel.2025</t>
  </si>
  <si>
    <t>pfbid032RHNwMErySCjc8ZQYa6wMnWioAqMWftKXXnK8jbD3kc3wE2RU7s2SKGvqcchw7eal</t>
  </si>
  <si>
    <t>Mark Vanbomel</t>
  </si>
  <si>
    <t>https://www.facebook.com/reel/1406860983783331/?comment_id=1644552939570011</t>
  </si>
  <si>
    <t>https://www.facebook.com/share/1FjsGgSEY7/</t>
  </si>
  <si>
    <t>https://www.facebook.com/people/Habibi-brandease/61562824048452/</t>
  </si>
  <si>
    <t>61562824048452</t>
  </si>
  <si>
    <t>Habibi brandease</t>
  </si>
  <si>
    <t>https://www.facebook.com/reel/1406860983783331/?comment_id=1010379991287571</t>
  </si>
  <si>
    <t>https://www.facebook.com/people/Ali-Ahmad/pfbid02vfKSKbG41xWGaS4X7a6ZmfLCSvyhUAzgJwXXUEZTwLE7wcnw7kj7jUyfu5ABiSSBl/</t>
  </si>
  <si>
    <t>pfbid02vfKSKbG41xWGaS4X7a6ZmfLCSvyhUAzgJwXXUEZTwLE7wcnw7kj7jUyfu5ABiSSBl</t>
  </si>
  <si>
    <t>Ali Ahmad</t>
  </si>
  <si>
    <t>https://www.facebook.com/reel/1406860983783331/?comment_id=1224415792547005</t>
  </si>
  <si>
    <t>https://www.facebook.com/shahusein.khan.2025</t>
  </si>
  <si>
    <t>pfbid02s4wqN8sAXamtMMa34X5kTwDBrKgZ2YUrJMFeLC4ivRfSU8yt7hccGY85yyGXDWFal</t>
  </si>
  <si>
    <t>Shahusein Khan</t>
  </si>
  <si>
    <t>https://www.facebook.com/reel/1406860983783331/?comment_id=1397392084629980</t>
  </si>
  <si>
    <t>https://www.facebook.com/reel/1406860983783331/?comment_id=728136989678744</t>
  </si>
  <si>
    <t>https://www.facebook.com/reel/1406860983783331/?comment_id=621287034267493</t>
  </si>
  <si>
    <t>https://www.facebook.com/irshad.ahmed.997895</t>
  </si>
  <si>
    <t>pfbid0Q1GdnQxcW7x5Kiissygw8US1UbbWWqR5xjsc5jeFDUTszQfXcz9U5Nfmwh1SbBWml</t>
  </si>
  <si>
    <t>Irshad Ahmed</t>
  </si>
  <si>
    <t>https://www.facebook.com/reel/1406860983783331/?comment_id=729861746053858</t>
  </si>
  <si>
    <t>https://www.facebook.com/people/Sarfaraz-Islam-Bappy/pfbid0pZhRhoy5E7UxAYjFVQgzvSx1xKFeg8ihk39iBtWfQfw1iLMA3WMYQdTGTTuYnaX9l/</t>
  </si>
  <si>
    <t>pfbid0pZhRhoy5E7UxAYjFVQgzvSx1xKFeg8ihk39iBtWfQfw1iLMA3WMYQdTGTTuYnaX9l</t>
  </si>
  <si>
    <t>Sarfaraz Islam Bappy</t>
  </si>
  <si>
    <t>https://www.facebook.com/reel/1406860983783331/?comment_id=1252407722895348</t>
  </si>
  <si>
    <t>Aqeel Ahmed Awan</t>
  </si>
  <si>
    <t>https://www.facebook.com/malik.aamir.75839</t>
  </si>
  <si>
    <t>pfbid02EfazAiwCX4d4HHLj7sEhqY2dRynQwH78mcZYKbCHgTj6M2WSuVF9xcLhN957eBUdl</t>
  </si>
  <si>
    <t>Malik Aamir</t>
  </si>
  <si>
    <t>https://www.facebook.com/reel/1406860983783331/?comment_id=673486099179712</t>
  </si>
  <si>
    <t>https://www.facebook.com/asad.asad.385115</t>
  </si>
  <si>
    <t>pfbid028RLVQUUm7tV7DnMZMRo9gewRNXZrRzj6KkrWcdmzozGS4khDCkyMnWvbEA66C8cLl</t>
  </si>
  <si>
    <t>Muhamad Asad Muhamad Asad</t>
  </si>
  <si>
    <t>https://www.facebook.com/reel/1406860983783331/?comment_id=1166788978794058</t>
  </si>
  <si>
    <t>Malik Sohaib Agral</t>
  </si>
  <si>
    <t>https://www.facebook.com/attiqueahmad.agral</t>
  </si>
  <si>
    <t>100004015244723</t>
  </si>
  <si>
    <t>Malik Attique Agral</t>
  </si>
  <si>
    <t>https://www.facebook.com/reel/1254761526066447/?comment_id=589648384174254</t>
  </si>
  <si>
    <t>Chaay ki kulfi kab bnain gay
بشر  پتر</t>
  </si>
  <si>
    <t>https://www.facebook.com/reel/1254761526066447/?comment_id=1224024452525700</t>
  </si>
  <si>
    <t>https://www.facebook.com/rana.tariq.386220</t>
  </si>
  <si>
    <t>pfbid02cJJUeQizPv5s2QoSrw2EBXysJ6HiY4z5PW3552vmJncbat8GaQybtm3zX4CXpUu4l</t>
  </si>
  <si>
    <t>Rana Tariq</t>
  </si>
  <si>
    <t>https://www.facebook.com/reel/1254761526066447/?comment_id=1053346610066524</t>
  </si>
  <si>
    <t>https://www.facebook.com/hanif.qureshi.454244</t>
  </si>
  <si>
    <t>100045458464065</t>
  </si>
  <si>
    <t>Hanif Qureshi</t>
  </si>
  <si>
    <t>https://www.facebook.com/reel/1254761526066447/?comment_id=1219555796768529</t>
  </si>
  <si>
    <t>https://www.facebook.com/people/Zain-Prince-Chaudhary-Farooq/100094574646562/</t>
  </si>
  <si>
    <t>100094574646562</t>
  </si>
  <si>
    <t>Zain Prince Chaudhary Farooq</t>
  </si>
  <si>
    <t>https://www.facebook.com/reel/1254761526066447/?comment_id=699830019040069</t>
  </si>
  <si>
    <t>Honest review❌ dangar Lok✔</t>
  </si>
  <si>
    <t>https://www.facebook.com/people/G%C3%A5%C3%B1st%C3%A0-H%C3%A4rr%C3%AFs/pfbid0sjPXahRzkG5y2APmfU8Mh3kvZ5sJ8DfReG2U98THxsTggKurNbWB2EQzRZhqdP5fl/</t>
  </si>
  <si>
    <t>pfbid0sjPXahRzkG5y2APmfU8Mh3kvZ5sJ8DfReG2U98THxsTggKurNbWB2EQzRZhqdP5fl</t>
  </si>
  <si>
    <t>Gåñstà Härrïs</t>
  </si>
  <si>
    <t>https://www.facebook.com/reel/1254761526066447/?comment_id=1838649173437128</t>
  </si>
  <si>
    <t>ofice p</t>
  </si>
  <si>
    <t>https://www.facebook.com/zaibip1</t>
  </si>
  <si>
    <t>100005049816929</t>
  </si>
  <si>
    <t>Zabi Jarral</t>
  </si>
  <si>
    <t>https://www.facebook.com/reel/1254761526066447/?comment_id=1940456916886009</t>
  </si>
  <si>
    <t>Bhen k lodo kya kya khate hi</t>
  </si>
  <si>
    <t>https://www.facebook.com/malik.umar.7737</t>
  </si>
  <si>
    <t>pfbid0Rwkr5ALUj1eVYL2nd2CAYyn83HfFY96V5vjpnqHa9nEsYCaqLAFwN6tag3TxxB6fl</t>
  </si>
  <si>
    <t>शुभम चौधरी</t>
  </si>
  <si>
    <t>https://www.facebook.com/reel/928969492746726/?comment_id=645835218444926</t>
  </si>
  <si>
    <t>Indians and cleanliness ......</t>
  </si>
  <si>
    <t>100088567504097</t>
  </si>
  <si>
    <t>Gift Toroitich</t>
  </si>
  <si>
    <t>https://www.facebook.com/reel/928969492746726/?comment_id=706115868653551</t>
  </si>
  <si>
    <t>Very healthy and hygienic</t>
  </si>
  <si>
    <t>https://www.facebook.com/saumu.centre</t>
  </si>
  <si>
    <t>pfbid027TXinuovimDkX4weXsXxyUfMBhSE2ajYAbNavdjpCUDoDuXVw2uDG8jiVhYaBXfJl</t>
  </si>
  <si>
    <t>Karimi Githaiga</t>
  </si>
  <si>
    <t>https://www.facebook.com/reel/928969492746726/?comment_id=682264988079906</t>
  </si>
  <si>
    <t>very unhygienic</t>
  </si>
  <si>
    <t>100000124552551</t>
  </si>
  <si>
    <t>JP Owino Owili Abuodha</t>
  </si>
  <si>
    <t>https://www.facebook.com/reel/928969492746726/?comment_id=1622378055077368</t>
  </si>
  <si>
    <t>My breakfast will be roaming around like</t>
  </si>
  <si>
    <t>https://www.facebook.com/edem.dorledzi</t>
  </si>
  <si>
    <t>pfbid02zkJeScg6RMJMUwYr3Ws86WxX3nKwoBZC2oc544uwFvpFJGXrB7y7vd8VgyLd5Jyhl</t>
  </si>
  <si>
    <t>Edem Dorledzi</t>
  </si>
  <si>
    <t>https://www.facebook.com/reel/928969492746726/?comment_id=1152658199983324</t>
  </si>
  <si>
    <t>100023092601338</t>
  </si>
  <si>
    <t>ความรัก ครั้งสุดท้าย</t>
  </si>
  <si>
    <t>https://www.facebook.com/reel/928969492746726/?comment_id=696988072782136</t>
  </si>
  <si>
    <t>It's the packaging for me.</t>
  </si>
  <si>
    <t>1481289669</t>
  </si>
  <si>
    <t>Michael Odock</t>
  </si>
  <si>
    <t>https://www.facebook.com/reel/928969492746726/?comment_id=715634730891588</t>
  </si>
  <si>
    <t>Sir you forget the sound that goes like mii mii  miii miiii</t>
  </si>
  <si>
    <t>https://www.facebook.com/people/Eddie-Alsina-Bakali/100008664938889/</t>
  </si>
  <si>
    <t>100008664938889</t>
  </si>
  <si>
    <t>Eddie Alsina Bakali</t>
  </si>
  <si>
    <t>https://www.facebook.com/reel/928969492746726/?comment_id=665521919303882</t>
  </si>
  <si>
    <t>هل هو يعد الطعام للحيوانات ام البشر</t>
  </si>
  <si>
    <t>https://www.facebook.com/ahmd.lyan.136467</t>
  </si>
  <si>
    <t>pfbid02sam4sTudyV65KrHE318yUh6wFuypZrAvnXASMbWTLf8briqcF4SkcF6YAo7K7i5Tl</t>
  </si>
  <si>
    <t>أحمد عليان</t>
  </si>
  <si>
    <t>https://www.facebook.com/reel/928969492746726/?comment_id=1009757444584214</t>
  </si>
  <si>
    <t>yea awesome, parasites and dirt included</t>
  </si>
  <si>
    <t>https://www.facebook.com/viliam.krakornik</t>
  </si>
  <si>
    <t>pfbid02b3nZ2bwY7yCdqosQAG3FZFedJFBqHQyqV9vLvyM2HRHBguM9EB7TLr7tWWLRxkAYl</t>
  </si>
  <si>
    <t>Viliam Krákorník</t>
  </si>
  <si>
    <t>https://www.facebook.com/reel/928969492746726/?comment_id=1381644946511225</t>
  </si>
  <si>
    <t>I will never buy street food in India.</t>
  </si>
  <si>
    <t>https://www.facebook.com/abduladama.kargbo</t>
  </si>
  <si>
    <t>pfbid02aLcb9S3bxv844vLrf3JmDnxxjQiq6gpgF8gnvwTa2a84VWBGszLQ7m7pdqyC8dVil</t>
  </si>
  <si>
    <t>Abdul Adama Kargbo</t>
  </si>
  <si>
    <t>https://www.facebook.com/reel/589701850721166/?comment_id=1260103585451512</t>
  </si>
  <si>
    <t>Thats is scramble egg..
Not omlette</t>
  </si>
  <si>
    <t>https://www.facebook.com/david.441560</t>
  </si>
  <si>
    <t>pfbid02ti4unfEs955ffHWwTdwLNSmsbPLBKSY7ZsyVruNep2avfcgKkt2nCEACvb9ovXvgl</t>
  </si>
  <si>
    <t>Dávid</t>
  </si>
  <si>
    <t>https://www.facebook.com/reel/589701850721166/?comment_id=1564929710859260</t>
  </si>
  <si>
    <t>I think with coke it will taste better</t>
  </si>
  <si>
    <t>pfbid02WF5i7PrgvKkADG9CbhSc7VTfJjLiGjs9qBETcppWT8kr1soPqX7MNtZRozQULAAPl</t>
  </si>
  <si>
    <t>Mohd Dayaji</t>
  </si>
  <si>
    <t>https://www.facebook.com/reel/589701850721166/?comment_id=975220914111667</t>
  </si>
  <si>
    <t>They literally eat anything literally ANYTHING why isn't anything just normal like dang where y'all come from</t>
  </si>
  <si>
    <t>pfbid02F4rAhthCG9VKBBr7HrBnL8cZF9vH1FWJtf9n1kJCFF7DzjNvuhxQE4oeXhJQE2Ral</t>
  </si>
  <si>
    <t>Isaac Foster</t>
  </si>
  <si>
    <t>https://www.facebook.com/reel/589701850721166/?comment_id=1840309813171988</t>
  </si>
  <si>
    <t>I wonder how much eggs cost over there?</t>
  </si>
  <si>
    <t>759270553</t>
  </si>
  <si>
    <t>Al Downie</t>
  </si>
  <si>
    <t>https://www.facebook.com/reel/589701850721166/?comment_id=2718808215173567</t>
  </si>
  <si>
    <t>Every shit is possible in India</t>
  </si>
  <si>
    <t>https://www.facebook.com/tahir.azizi.3</t>
  </si>
  <si>
    <t>pfbid02San5NeHv1VcNjZWVmnwdj4q389p23y5ofFCjeyPVFN5aQ6d6SPWjUfEfa765L182l</t>
  </si>
  <si>
    <t>Mohammad Taher Azizi</t>
  </si>
  <si>
    <t>https://www.facebook.com/reel/589701850721166/?comment_id=1008186431356700</t>
  </si>
  <si>
    <t>"Just take whatever and throw it together..." - every Indian street food video ever.</t>
  </si>
  <si>
    <t>pfbid02v8js8qwA5Bwu2PQ48hE64L5aWtghhf5D4MU4jkXcym6hkwm8wroXdL1EvpuzUJ51l</t>
  </si>
  <si>
    <t>Steven Augustine Stuart</t>
  </si>
  <si>
    <t>https://www.facebook.com/reel/589701850721166/?comment_id=505020829293451</t>
  </si>
  <si>
    <t>It's not complete without Amul butter</t>
  </si>
  <si>
    <t>https://www.facebook.com/tjc1971</t>
  </si>
  <si>
    <t>100000956954789</t>
  </si>
  <si>
    <t>Chowdhury Tanjil J</t>
  </si>
  <si>
    <t>https://www.facebook.com/reel/589701850721166/?comment_id=2386546448388588</t>
  </si>
  <si>
    <t>Food before heaven</t>
  </si>
  <si>
    <t>https://www.facebook.com/k.day.daw</t>
  </si>
  <si>
    <t>pfbid02xyRqqhiPtq1c39ugpdxyYhjsMndmk53ZtHwAZ7UfuCq7F4cmqRVNX8kTNVeboKYKl</t>
  </si>
  <si>
    <t>K Day Daw</t>
  </si>
  <si>
    <t>https://www.facebook.com/reel/589701850721166/?comment_id=1635688007337517</t>
  </si>
  <si>
    <t>I love Fanta and chapati</t>
  </si>
  <si>
    <t>https://www.facebook.com/people/Kled%C5%88ikos-Jarminaha-Pa%C5%A1e-Bu%C4%8Dkos/pfbid02MnBZqdxqjtwPz1GMEiXNxNaUDVaT2nazYYhnmrAVsbcuTBidb3YL5YrwWxg4ywDMl/</t>
  </si>
  <si>
    <t>pfbid02MnBZqdxqjtwPz1GMEiXNxNaUDVaT2nazYYhnmrAVsbcuTBidb3YL5YrwWxg4ywDMl</t>
  </si>
  <si>
    <t>Kledňikos Jarminaha Paše Bučkos</t>
  </si>
  <si>
    <t>https://www.facebook.com/reel/589701850721166/?comment_id=653425524210983</t>
  </si>
  <si>
    <t>Michelin 3⭐️ street food</t>
  </si>
  <si>
    <t>pfbid02jDKasNUKXo7QkXRpwZhGMnymUhNkLdqgmYJR7rmQTvRpXewu8fKQc4ZX2C2Ek4SRl</t>
  </si>
  <si>
    <t>Dallen Krämer</t>
  </si>
  <si>
    <t>https://www.facebook.com/reel/1406860983783331/?comment_id=784621427589897</t>
  </si>
  <si>
    <t>https://www.facebook.com/rashid.mahamood.35</t>
  </si>
  <si>
    <t>pfbid0MuHMC2vMWqzpQHEQgXeTKctj55RWT64iJNQNvx5NjDpTXhA7WrvkfLK5LcYZjWpcl</t>
  </si>
  <si>
    <t>Rashid Gill Rashid Gill</t>
  </si>
  <si>
    <t>https://www.facebook.com/reel/1406860983783331/?comment_id=2542715712746460</t>
  </si>
  <si>
    <t>مولوی صبور احمد</t>
  </si>
  <si>
    <t>https://www.facebook.com/cadetsaif.saifkhan.1</t>
  </si>
  <si>
    <t>100013494725956</t>
  </si>
  <si>
    <t>Saif Khan</t>
  </si>
  <si>
    <t>https://www.facebook.com/reel/1406860983783331/?comment_id=1382106059664529</t>
  </si>
  <si>
    <t>Hunaina Irshad</t>
  </si>
  <si>
    <t>https://www.facebook.com/faraz.shakil</t>
  </si>
  <si>
    <t>pfbid02a3uS9Bvz5kmDvWj9PUGZRkm93nAfhRmVn3SNDW69HT8eP5KagNMnXjZJmytKg92il</t>
  </si>
  <si>
    <t>Faraz Shakil</t>
  </si>
  <si>
    <t>https://www.facebook.com/reel/1406860983783331/?comment_id=1028540422716865</t>
  </si>
  <si>
    <t>Sajjad Haider Muhammad Hassan Jan</t>
  </si>
  <si>
    <t>https://www.facebook.com/azhar.khan.661082</t>
  </si>
  <si>
    <t>100006616179778</t>
  </si>
  <si>
    <t>Azhar Khan</t>
  </si>
  <si>
    <t>https://www.facebook.com/reel/1406860983783331/?comment_id=1241358007330278</t>
  </si>
  <si>
    <t>Muzafar Baloch ❤️</t>
  </si>
  <si>
    <t>https://www.facebook.com/mirwalimuhammad.rind</t>
  </si>
  <si>
    <t>pfbid02HueUnxED1ivii8mt8YNKCPVFX6LpUW2z3BC7LWsYNxFFcuL95Y78sy3MKTT1p8mql</t>
  </si>
  <si>
    <t>Wali Muhammad Rind</t>
  </si>
  <si>
    <t>https://www.facebook.com/reel/1406860983783331/?comment_id=1438744567252034</t>
  </si>
  <si>
    <t>Kamal Hassan</t>
  </si>
  <si>
    <t>100007619822093</t>
  </si>
  <si>
    <t>Raza Malik</t>
  </si>
  <si>
    <t>https://www.facebook.com/reel/1406860983783331/?comment_id=672370979050769</t>
  </si>
  <si>
    <t>ارسلان خان 
Arsalan Ahmed</t>
  </si>
  <si>
    <t>https://www.facebook.com/reel/1406860983783331/?comment_id=2230278347427572</t>
  </si>
  <si>
    <t>محمد اريل حسینی</t>
  </si>
  <si>
    <t>https://www.facebook.com/shoaib.idrees.73</t>
  </si>
  <si>
    <t>pfbid0s96bP4SmEjadcwkR1YBLdMn5J5DDAa2vNzaqRYigCzSMHZ29EZzb5q8PqZ4PoVF2l</t>
  </si>
  <si>
    <t>Shoaib Idrees</t>
  </si>
  <si>
    <t>https://www.facebook.com/reel/1406860983783331/?comment_id=999431239062275</t>
  </si>
  <si>
    <t>https://www.facebook.com/mohammad.nadeem.164167</t>
  </si>
  <si>
    <t>pfbid0363QNtWzLzifFUKN62ijLoE5vzSMDki5gWveH7jGKsw8hPKbHubZZ3qm7qJWk7EFPl</t>
  </si>
  <si>
    <t>Mohammad Nadeem</t>
  </si>
  <si>
    <t>https://www.facebook.com/reel/1406860983783331/?comment_id=598517229412252</t>
  </si>
  <si>
    <t>Video 
https://youtu.be/q37PYKSi5a4</t>
  </si>
  <si>
    <t>https://www.facebook.com/people/Mallu-%E0%B4%95%E0%B4%AE%E0%B5%8D%E0%B4%AA%E0%B4%BF-%E0%B4%95%E0%B4%A5%E0%B4%95%E0%B5%BE/61561991979336/</t>
  </si>
  <si>
    <t>61561991979336</t>
  </si>
  <si>
    <t>Mallu കമ്പി കഥകൾ</t>
  </si>
  <si>
    <t>https://www.facebook.com/reel/589701850721166/?comment_id=1167067098068598</t>
  </si>
  <si>
    <t>Indian street foot recipe: last night dreamt, tmr new recipe</t>
  </si>
  <si>
    <t>https://www.facebook.com/ova.saki</t>
  </si>
  <si>
    <t>100002942825368</t>
  </si>
  <si>
    <t>Ros Daro</t>
  </si>
  <si>
    <t>https://www.facebook.com/reel/589701850721166/?comment_id=8585313814903649</t>
  </si>
  <si>
    <t>Indie to stan umysłu</t>
  </si>
  <si>
    <t>pfbid0sBwHLL4uNhdgPpBogpVdpvwTefPuubkPadC1j2EFQtkFj8nrGaCjvHBEy2E2fAJhl</t>
  </si>
  <si>
    <t>Michał Żółty</t>
  </si>
  <si>
    <t>https://www.facebook.com/reel/589701850721166/?comment_id=854069200222123</t>
  </si>
  <si>
    <t>Its not real, where are rats??</t>
  </si>
  <si>
    <t>https://www.facebook.com/tnocula</t>
  </si>
  <si>
    <t>pfbid0Tb6bG6DjBxdHcGpvX7R6Ewv9otmH22Nj8tGXUVEj3vFgQnRXzLDnJG43Ad9CDW4ql</t>
  </si>
  <si>
    <t>Tomasz Nocula</t>
  </si>
  <si>
    <t>https://www.facebook.com/reel/589701850721166/?comment_id=1314146769732754</t>
  </si>
  <si>
    <t>It's where american tiktokers get their recipes</t>
  </si>
  <si>
    <t>https://www.facebook.com/people/Guillaume-Maljournal/pfbid02iKtD19da79jNhoS1Y1RFuE2cyKg7musZenRBYBKwZ9Hs3AhL89VqxuCMNYzHfhzDl/</t>
  </si>
  <si>
    <t>pfbid02iKtD19da79jNhoS1Y1RFuE2cyKg7musZenRBYBKwZ9Hs3AhL89VqxuCMNYzHfhzDl</t>
  </si>
  <si>
    <t>Guillaume Maljournal</t>
  </si>
  <si>
    <t>https://www.facebook.com/reel/589701850721166/?comment_id=1005213797857694</t>
  </si>
  <si>
    <t>Can i have the other half of that Fanta can</t>
  </si>
  <si>
    <t>pfbid02BEH6YrYWFHnvVnRRaSfAmJtCusBFLcMwYwxyGofCR71FSTcLqkzyzJtxpG8pZbXul</t>
  </si>
  <si>
    <t>Mohammed Mohammed</t>
  </si>
  <si>
    <t>https://www.facebook.com/reel/589701850721166/?comment_id=688345173708427</t>
  </si>
  <si>
    <t>We should build a huge wall to isolate india</t>
  </si>
  <si>
    <t>100002390308513</t>
  </si>
  <si>
    <t>Jiří Jilmü</t>
  </si>
  <si>
    <t>https://www.facebook.com/reel/589701850721166/?comment_id=995042965842238</t>
  </si>
  <si>
    <t>Eggs are way to expensive to be playing and experimenting with</t>
  </si>
  <si>
    <t>61550079654465</t>
  </si>
  <si>
    <t>Fbj Cee</t>
  </si>
  <si>
    <t>https://www.facebook.com/reel/589701850721166/?comment_id=608018735536809</t>
  </si>
  <si>
    <t>I don't know if my cat going to eat this</t>
  </si>
  <si>
    <t>https://www.facebook.com/people/Giorgio-Kantarelis/pfbid02RQjrT9TDo7d8iqJJ4R8gBr6B9uY3HfHyV1Dr96Dse1Jt4nuujVjWNeZrucK9XThQl/</t>
  </si>
  <si>
    <t>pfbid02RQjrT9TDo7d8iqJJ4R8gBr6B9uY3HfHyV1Dr96Dse1Jt4nuujVjWNeZrucK9XThQl</t>
  </si>
  <si>
    <t>Giorgio Kantarelis</t>
  </si>
  <si>
    <t>https://www.facebook.com/reel/589701850721166/?comment_id=690368173483067</t>
  </si>
  <si>
    <t>With light coke it tastes better</t>
  </si>
  <si>
    <t>https://www.facebook.com/tasos.kaval</t>
  </si>
  <si>
    <t>pfbid07j3Ecut5ynz361J1TzvpBrYE26RCdpYe7nueJhDwfMbXBMHmufpFr96fVxrRGCysl</t>
  </si>
  <si>
    <t>Tasos Kaval</t>
  </si>
  <si>
    <t>https://www.facebook.com/reel/589701850721166/?comment_id=1714247546194264</t>
  </si>
  <si>
    <t>Orange scrambled egg  with</t>
  </si>
  <si>
    <t>https://www.facebook.com/mike.douglas.615541</t>
  </si>
  <si>
    <t>pfbid0C83auNpwZePJek2pAxsbz3fRxLnZ8Sy4Bsy1HAnPFVBT6cnhALWMwPkYDZyZjEzul</t>
  </si>
  <si>
    <t>Mike Douglas</t>
  </si>
  <si>
    <t>https://www.facebook.com/reel/928969492746726/?comment_id=920258796731781</t>
  </si>
  <si>
    <t>A country of 1.2 billion people. African alone is equal to India population. These food!!! Ptooooh</t>
  </si>
  <si>
    <t>https://www.facebook.com/kim.sudi.3</t>
  </si>
  <si>
    <t>100058217031093</t>
  </si>
  <si>
    <t>Kim Sudi</t>
  </si>
  <si>
    <t>https://www.facebook.com/reel/928969492746726/?comment_id=687573643744198</t>
  </si>
  <si>
    <t>Why using bare hands?</t>
  </si>
  <si>
    <t>https://www.facebook.com/fanny.mkwezalambamandeule.5</t>
  </si>
  <si>
    <t>pfbid02TM1PyVKYAHXf3U1ptxJPCyp3LKHjzhyU6QEwEHWt3YbxR4WnEYmrGLQUXndibWYql</t>
  </si>
  <si>
    <t>Fanny Mkwezalamba Mandeule</t>
  </si>
  <si>
    <t>https://www.facebook.com/reel/928969492746726/?comment_id=657624593787991</t>
  </si>
  <si>
    <t>You must be very suicidal if you consume Indian street food</t>
  </si>
  <si>
    <t>https://www.facebook.com/themba.mthizo.790</t>
  </si>
  <si>
    <t>pfbid029dLjDcuQ3UEoHoy3n2G2BPEtgANytTwTJTWgFh2Mcqn8Y1BWYi77ri9G45PG4zmLl</t>
  </si>
  <si>
    <t>Themba Mncwabe</t>
  </si>
  <si>
    <t>https://www.facebook.com/reel/928969492746726/?comment_id=974729751412011</t>
  </si>
  <si>
    <t>Good meal., but why the newspaper., i would rather hold by my hands</t>
  </si>
  <si>
    <t>100077084033090</t>
  </si>
  <si>
    <t>John Young</t>
  </si>
  <si>
    <t>https://www.facebook.com/reel/928969492746726/?comment_id=675518015099632</t>
  </si>
  <si>
    <t>These people are great chefs,the problem is lack of hygiene!</t>
  </si>
  <si>
    <t>https://www.facebook.com/esther.wanjiku.5454</t>
  </si>
  <si>
    <t>pfbid0D5CMDiy8PZUYAwdm6H5zcc9XooVQARtwKRgmhKPBddDhr9eTNJ8TTjbSMKDo3by4l</t>
  </si>
  <si>
    <t>Esther Wa Ciku</t>
  </si>
  <si>
    <t>https://www.facebook.com/reel/928969492746726/?comment_id=613624515042571</t>
  </si>
  <si>
    <t>This people are strong the way this food is treated</t>
  </si>
  <si>
    <t>https://www.facebook.com/macdonald.simon.96</t>
  </si>
  <si>
    <t>pfbid02H1zQj6EotpdxVfwK8UbZLTTEQ1kGWBPtsJbnTfvckmnBYF1ztJFnEVKMdxhreN9Sl</t>
  </si>
  <si>
    <t>Macdonald Simon</t>
  </si>
  <si>
    <t>https://www.facebook.com/reel/928969492746726/?comment_id=2049428528869960</t>
  </si>
  <si>
    <t>Looks delicious But do you know how dirty is that old news paper !!??</t>
  </si>
  <si>
    <t>https://www.facebook.com/people/Kennedy-Mumo/pfbid02uX2cPomxLS8XEavFQn1g9tEwjcnDoFKWReUgtZPUxXBRJrrGmKBPrXhf2TH6QrXil/</t>
  </si>
  <si>
    <t>pfbid02uX2cPomxLS8XEavFQn1g9tEwjcnDoFKWReUgtZPUxXBRJrrGmKBPrXhf2TH6QrXil</t>
  </si>
  <si>
    <t>Kennedy Mumo</t>
  </si>
  <si>
    <t>https://www.facebook.com/reel/928969492746726/?comment_id=1370176054270752</t>
  </si>
  <si>
    <t>Hope the toilet roll is in the fridge</t>
  </si>
  <si>
    <t>https://www.facebook.com/norman.cockburn.9</t>
  </si>
  <si>
    <t>pfbid0gtfcmwRU87J1C6u7QcD6x9tF7EZsw8wZqZrqQukiCfWgj8UTkizNb9ZftXaqGeeCl</t>
  </si>
  <si>
    <t>Norman Cockburn</t>
  </si>
  <si>
    <t>https://www.facebook.com/reel/928969492746726/?comment_id=1179178930569585</t>
  </si>
  <si>
    <t>I can't eat</t>
  </si>
  <si>
    <t>pfbid02EBX8DscDmTwTL1jdSy2XCNYqrUtSXKnV4t8anSQBXwACn5vmNCyqFkRguH3pbctdl</t>
  </si>
  <si>
    <t>Bigrat Mtambalikah</t>
  </si>
  <si>
    <t>https://www.facebook.com/reel/928969492746726/?comment_id=982987730705932</t>
  </si>
  <si>
    <t>You can't use spun your batarian</t>
  </si>
  <si>
    <t>https://www.facebook.com/people/Ibrahim-Mataka/pfbid0Q9a2spKV4W6YfjkxVjw28inMcQKDsSxWhmyKpDgZU3nPHQge9voQ1Yr6urtXqpTLl/</t>
  </si>
  <si>
    <t>pfbid0Q9a2spKV4W6YfjkxVjw28inMcQKDsSxWhmyKpDgZU3nPHQge9voQ1Yr6urtXqpTLl</t>
  </si>
  <si>
    <t>Ibrahim Mataka</t>
  </si>
  <si>
    <t>https://www.facebook.com/reel/589701850721166/?comment_id=1046209987355875</t>
  </si>
  <si>
    <t>Favourite videos on web</t>
  </si>
  <si>
    <t>https://www.facebook.com/AlessandroR10</t>
  </si>
  <si>
    <t>100000453096887</t>
  </si>
  <si>
    <t>Alessandro Gramaccioni</t>
  </si>
  <si>
    <t>https://www.facebook.com/reel/589701850721166/?comment_id=566296463122201</t>
  </si>
  <si>
    <t>Guess what critics - locals eat, enjoy and don't get sick. Leave them alone.</t>
  </si>
  <si>
    <t>https://www.facebook.com/bob.currie.52</t>
  </si>
  <si>
    <t>pfbid038AGLYX4oQkydZM4qTajCRFfhYFipV16nax6TUfB6wT8PbrLPeMB3pLZYrSUVpJwil</t>
  </si>
  <si>
    <t>Bob Currie</t>
  </si>
  <si>
    <t>https://www.facebook.com/reel/589701850721166/?comment_id=1394640688363572</t>
  </si>
  <si>
    <t>I wish the author would eat it.</t>
  </si>
  <si>
    <t>pfbid02HNrEqoPmDFHpbW8fEfRnhCN2vXoyuABh1DnJc7wCKGtXbhshFTCsP1B2JkmRKjMFl</t>
  </si>
  <si>
    <t>McKheizi Abrenica</t>
  </si>
  <si>
    <t>https://www.facebook.com/reel/589701850721166/?comment_id=1380588459974874</t>
  </si>
  <si>
    <t>Omelette????</t>
  </si>
  <si>
    <t>https://www.facebook.com/piotr.serafinko</t>
  </si>
  <si>
    <t>pfbid02DFTgJKNgPLwDvRJEqQvwULYFmwbZbEVH7Lr4DnzJHjDd2zEnJcsdGqx12gSEmr8bl</t>
  </si>
  <si>
    <t>Piotr Serafinko</t>
  </si>
  <si>
    <t>https://www.facebook.com/reel/589701850721166/?comment_id=1643122666309018</t>
  </si>
  <si>
    <t>im very curios what taste it likes while making scarmble egg with fanta soda ???</t>
  </si>
  <si>
    <t>pfbid02tCUKcW4qiCF8Q9kGrCY8KrqjmPFK5NqA3K4Vo2dgbgcAgciiLJ5CTabsgjAygTTql</t>
  </si>
  <si>
    <t>Choco Hansel</t>
  </si>
  <si>
    <t>https://www.facebook.com/reel/589701850721166/?comment_id=1928342854237171</t>
  </si>
  <si>
    <t>Hells kitchen master class</t>
  </si>
  <si>
    <t>1237663261</t>
  </si>
  <si>
    <t>Ивайло Стоянов</t>
  </si>
  <si>
    <t>https://www.facebook.com/reel/589701850721166/?comment_id=2419816491706425</t>
  </si>
  <si>
    <t>Thats not an omelette its scrambled eggs</t>
  </si>
  <si>
    <t>https://www.facebook.com/kelvin.jones.359778</t>
  </si>
  <si>
    <t>pfbid07MXReDqaw6HiYfcienHSTtNFYE7uMFm51tkvXv7TPeDBH4ev9dhQmsbR2maivBh6l</t>
  </si>
  <si>
    <t>Kelvin Jones</t>
  </si>
  <si>
    <t>https://www.facebook.com/reel/589701850721166/?comment_id=950897383831466</t>
  </si>
  <si>
    <t>North indian</t>
  </si>
  <si>
    <t>https://www.facebook.com/jerin.joseph.196937</t>
  </si>
  <si>
    <t>pfbid0fdw3pxmZpvtzMQwtcAN5VxryqGHvn6WSUd9w6K1vp3xwVePeJvtLka8e94ky2daBl</t>
  </si>
  <si>
    <t>Jerin Joseph</t>
  </si>
  <si>
    <t>https://www.facebook.com/reel/589701850721166/?comment_id=610163545141293</t>
  </si>
  <si>
    <t>Yeah thats more like scrambled egg, and don'r even get me started on the ingredients!</t>
  </si>
  <si>
    <t>pfbid02MvvH2chiAkWWDn69WCuUeJt7CCwGaQVPEruLaFv77PqwRvonUaAhiE3sx23mQ7Vzl</t>
  </si>
  <si>
    <t>David Newell</t>
  </si>
  <si>
    <t>https://www.facebook.com/reel/589701850721166/?comment_id=1664450584468491</t>
  </si>
  <si>
    <t>You just wasted 10 dollar eggs.</t>
  </si>
  <si>
    <t>https://www.facebook.com/leelayang</t>
  </si>
  <si>
    <t>100000705524042</t>
  </si>
  <si>
    <t>Leela Vue</t>
  </si>
  <si>
    <t>https://www.facebook.com/reel/589701850721166/?comment_id=1165825115208329</t>
  </si>
  <si>
    <t>Yo that's scrambled eggs</t>
  </si>
  <si>
    <t>747480545</t>
  </si>
  <si>
    <t>Robert Kirkpatrick</t>
  </si>
  <si>
    <t>https://www.facebook.com/reel/589701850721166/?comment_id=3918619795045986</t>
  </si>
  <si>
    <t>Try the Coca-korma! To die for.</t>
  </si>
  <si>
    <t>pfbid02qn8v9JsYbQnqZQrvENBgQCZSxfV5B4pjfJAB1QqXBSZjJy2wzeUT2DneNSVMeT8cl</t>
  </si>
  <si>
    <t>John Place</t>
  </si>
  <si>
    <t>https://www.facebook.com/reel/589701850721166/?comment_id=1220061813070892</t>
  </si>
  <si>
    <t>Because that can of pop has 13 teaspoons of sugar in it, I guess you'd be really buzzing after that omelette</t>
  </si>
  <si>
    <t>https://www.facebook.com/john.wick.211409</t>
  </si>
  <si>
    <t>pfbid0227bJPjsY1MwnMW9mmdmTknAEFzCfauf4yei91jf9dTNaeGmgaaoP8AXrnTUP9dyTl</t>
  </si>
  <si>
    <t>John Wick</t>
  </si>
  <si>
    <t>https://www.facebook.com/reel/589701850721166/?comment_id=1372872210414428</t>
  </si>
  <si>
    <t>These videos always make me hungry.</t>
  </si>
  <si>
    <t>pfbid02oc7GPRudFwENaYCAD9s9FpwRKZTWw82BzSdQzFo5vUCEVDUY8Vvj9x6uoLahwoZ2l</t>
  </si>
  <si>
    <t>Jim Pohlman</t>
  </si>
  <si>
    <t>https://www.facebook.com/reel/589701850721166/?comment_id=629264706704933</t>
  </si>
  <si>
    <t>Not my idea of an omelette.  Scrambled eggs.</t>
  </si>
  <si>
    <t>pfbid027sEGJ8E821XrDGwJLQz2bdFDMJPdBLVwX8zbcHahRGjHntuHN9sT3GcKDTHTbQUgl</t>
  </si>
  <si>
    <t>Anne Zee</t>
  </si>
  <si>
    <t>https://www.facebook.com/reel/589701850721166/?comment_id=1622883891698913</t>
  </si>
  <si>
    <t>It turned my stomach just by looking at it, no thank!</t>
  </si>
  <si>
    <t>pfbid032aTT6NdvxFk8Rup11UEyma8oRz59rEKRmsfQNLxZZ19b5T6fTMR92tVJvduEh4Jtl</t>
  </si>
  <si>
    <t>Sammy Li</t>
  </si>
  <si>
    <t>https://www.facebook.com/reel/589701850721166/?comment_id=4148045088769557</t>
  </si>
  <si>
    <t>Wtf is wrong with those people ? Literally every single actions they make are retarded</t>
  </si>
  <si>
    <t>https://www.facebook.com/alexandru.racheriu</t>
  </si>
  <si>
    <t>pfbid0nkdv1cGnJJwHdwhkkCdDJyWPA4qdsAdaKA2K7eezaHJV1ewTnNy8mZhVq5cCdKhNl</t>
  </si>
  <si>
    <t>Alexandru Racheriu</t>
  </si>
  <si>
    <t>https://www.facebook.com/reel/589701850721166/?comment_id=1328356258393599</t>
  </si>
  <si>
    <t>Is it Egg Soda Scamble?</t>
  </si>
  <si>
    <t>pfbid02ZFi6ehKRE2ke9nh1EFvUPkr7UUeoGTJ3wbjcHEqxfwQCA96BN5XFemasHYaP8V7tl</t>
  </si>
  <si>
    <t>Cuong Dinh</t>
  </si>
  <si>
    <t>https://www.facebook.com/reel/589701850721166/?comment_id=570793442661355</t>
  </si>
  <si>
    <t>He cooks in the oil he combs out of his hair !!</t>
  </si>
  <si>
    <t>https://www.facebook.com/john.asher.169</t>
  </si>
  <si>
    <t>pfbid02KHv79uxZN5YpPyrcMteTpZi2rY4Y1bdidaAfbgbBMGrve23myAH46iqBmHJcbBHul</t>
  </si>
  <si>
    <t>John Asher</t>
  </si>
  <si>
    <t>https://www.facebook.com/reel/589701850721166/?comment_id=1325546425235404</t>
  </si>
  <si>
    <t>All bullshit. Other day it was coke</t>
  </si>
  <si>
    <t>https://www.facebook.com/kasseljayjones</t>
  </si>
  <si>
    <t>pfbid02ZtjMzAXv6jwLDv3hY1FBR76yNLBtcvVHPfUZTrPVt3UpWD2QusWqCn4iUZM4bF8Cl</t>
  </si>
  <si>
    <t>Gary Jones</t>
  </si>
  <si>
    <t>https://www.facebook.com/reel/589701850721166/?comment_id=1229288155257487</t>
  </si>
  <si>
    <t>How about something normal and clean, Im asking too much?</t>
  </si>
  <si>
    <t>https://www.facebook.com/washi.hayabusa.3</t>
  </si>
  <si>
    <t>pfbid036JUUHFW9GcrTU8LtebescXU7K9Y12TDEhAK2tdRtahoyCeKLtggH9DiRG39Uq4Bcl</t>
  </si>
  <si>
    <t>Washi Hayabusa</t>
  </si>
  <si>
    <t>https://www.facebook.com/reel/589701850721166/?comment_id=540418952432003</t>
  </si>
  <si>
    <t>https://www.facebook.com/arabiyaan.ahmed.riaz</t>
  </si>
  <si>
    <t>100089252131174</t>
  </si>
  <si>
    <t>Arabiyaan Ahmed Riaz</t>
  </si>
  <si>
    <t>https://www.facebook.com/reel/589701850721166/?comment_id=1310565906727065</t>
  </si>
  <si>
    <t>Every hospitals are packed .... these are the reasons</t>
  </si>
  <si>
    <t>https://www.facebook.com/ramesh.sapkota.96189</t>
  </si>
  <si>
    <t>pfbid02smF8BgiuFmYkqT8stNKdiwQQkyyr4j7MzcNBYqJouNb77pLzXAEMPujfVm8Lj12Al</t>
  </si>
  <si>
    <t>Ramesh Sapkota</t>
  </si>
  <si>
    <t>https://www.facebook.com/reel/589701850721166/?comment_id=607758198749763</t>
  </si>
  <si>
    <t>Waste of eggs really</t>
  </si>
  <si>
    <t>1098334239</t>
  </si>
  <si>
    <t>Alper Tanirgan</t>
  </si>
  <si>
    <t>https://www.facebook.com/reel/589701850721166/?comment_id=592125397196254</t>
  </si>
  <si>
    <t>The key is to sprinkle some herbs on top at the end. A true aesthete</t>
  </si>
  <si>
    <t>100003486072894</t>
  </si>
  <si>
    <t>Alexandr Zelinskiy</t>
  </si>
  <si>
    <t>https://www.facebook.com/reel/589701850721166/?comment_id=4079023538983298</t>
  </si>
  <si>
    <t>cooking eggs with Fanta. wild</t>
  </si>
  <si>
    <t>100006842674003</t>
  </si>
  <si>
    <t>Greaty Maveneke</t>
  </si>
  <si>
    <t>https://www.facebook.com/reel/589701850721166/?comment_id=9120566571365351</t>
  </si>
  <si>
    <t>Fanta + Egg+ Masala = Gastric poblem + chemical reaction</t>
  </si>
  <si>
    <t>https://www.facebook.com/neo.james.169</t>
  </si>
  <si>
    <t>pfbid02hEKgmxjdxYj48T1xkKAHRhF6uf5tjQ5xa9tU8Eq33PZc3TwskunfDMTUc4opz5Whl</t>
  </si>
  <si>
    <t>Neo James</t>
  </si>
  <si>
    <t>https://www.facebook.com/reel/589701850721166/?comment_id=1164916058121285</t>
  </si>
  <si>
    <t>Gotta be good with rootbeer, too.</t>
  </si>
  <si>
    <t>https://www.facebook.com/amy.love.9887</t>
  </si>
  <si>
    <t>pfbid02DddX1Tavr2bQB3ji6XoFc3mmmTGh5Fk467aweGi4iLGAcpy2UfY57WTnFe4n2i2Hl</t>
  </si>
  <si>
    <t>Amy Love</t>
  </si>
  <si>
    <t>https://www.facebook.com/reel/589701850721166/?comment_id=1635361377075564</t>
  </si>
  <si>
    <t>Guy is a genius!</t>
  </si>
  <si>
    <t>https://www.facebook.com/robert.jeziorski.77</t>
  </si>
  <si>
    <t>pfbid02crxNfmkW94HuJgH3EP8YrkBgyWW1mm79e5yiUT3qCXf9s7XwkV98XRwpimc99JMcl</t>
  </si>
  <si>
    <t>Robert Jeziorski</t>
  </si>
  <si>
    <t>https://www.facebook.com/reel/589701850721166/?comment_id=546705875082618</t>
  </si>
  <si>
    <t>And the taste???</t>
  </si>
  <si>
    <t>https://www.facebook.com/almarie.reyes.2024</t>
  </si>
  <si>
    <t>61563925276348</t>
  </si>
  <si>
    <t>Almarie Reyes</t>
  </si>
  <si>
    <t>https://www.facebook.com/reel/589701850721166/?comment_id=1746093229286485</t>
  </si>
  <si>
    <t>They don't know if the Fanta burnt at high temp, it's very toxic</t>
  </si>
  <si>
    <t>pfbid02h1SH3HKLFUMuxv4mfTmQ8qc1WoAyKjR2FzjeTWM5xP55aWS7v8ZqhUtNvB9ofMZrl</t>
  </si>
  <si>
    <t>DJames McFans</t>
  </si>
  <si>
    <t>https://www.facebook.com/reel/589701850721166/?comment_id=1653419412719481</t>
  </si>
  <si>
    <t>Cooking street disease</t>
  </si>
  <si>
    <t>https://www.facebook.com/yaliyafela</t>
  </si>
  <si>
    <t>61569063287125</t>
  </si>
  <si>
    <t>Bella Tani</t>
  </si>
  <si>
    <t>https://www.facebook.com/reel/589701850721166/?comment_id=1749930332249049</t>
  </si>
  <si>
    <t>The ironic part is that its also orange when it comes out the other end</t>
  </si>
  <si>
    <t>pfbid08qumSXqKGgkVW2vQjk65krBqYCbGGheVdiZp7abEKgbnrLSmgbwdpVRG7owtw6xcl</t>
  </si>
  <si>
    <t>Elliot Grove</t>
  </si>
  <si>
    <t>https://www.facebook.com/reel/589701850721166/?comment_id=1393421934969799</t>
  </si>
  <si>
    <t>Why would you put fanta with fried eggs? Very, very wrong business</t>
  </si>
  <si>
    <t>pfbid031pzUAwtjJZkdZ9uk2SguLCf9HrU8A3FcKcdSDkzV2Jb1nidfjqwMAjwNxeCpwrT2l</t>
  </si>
  <si>
    <t>Semisi Lopeti</t>
  </si>
  <si>
    <t>https://www.facebook.com/reel/589701850721166/?comment_id=1694644664765495</t>
  </si>
  <si>
    <t>Where is the omelette?</t>
  </si>
  <si>
    <t>100000170123582</t>
  </si>
  <si>
    <t>Dennis Krein</t>
  </si>
  <si>
    <t>https://www.facebook.com/reel/589701850721166/?comment_id=1305980150499950</t>
  </si>
  <si>
    <t>That omelet looks like scrambled eggs.</t>
  </si>
  <si>
    <t>pfbid028trhsYfy4mhszeFjvToymU21eyX7A74QWe8UHbPGkviRtGcd8YHvRpkTnoLzAULZl</t>
  </si>
  <si>
    <t>Tom Carter</t>
  </si>
  <si>
    <t>https://www.facebook.com/reel/589701850721166/?comment_id=3898863236995590</t>
  </si>
  <si>
    <t>I got a lethal food poisoning just by watching the video.</t>
  </si>
  <si>
    <t>pfbid02XiGQ8iBztbLf8fjHPfeQDEopo4to7Wvrr6rv9ed1wkhqdiET1TvDDaojGPN2Pqs1l</t>
  </si>
  <si>
    <t>Ádám Álmos Homolya</t>
  </si>
  <si>
    <t>https://www.facebook.com/reel/589701850721166/?comment_id=1816113202676680</t>
  </si>
  <si>
    <t>https://www.facebook.com/DJ.adjalma.oliveira</t>
  </si>
  <si>
    <t>1464735956</t>
  </si>
  <si>
    <t>Adjalma de Oliveira</t>
  </si>
  <si>
    <t>https://www.facebook.com/reel/589701850721166/?comment_id=1350448946004978</t>
  </si>
  <si>
    <t>This ain't that crazy I saw one with monster...now that's how to start a fuckin day!!</t>
  </si>
  <si>
    <t>https://www.facebook.com/marc.audette.94</t>
  </si>
  <si>
    <t>100001158396912</t>
  </si>
  <si>
    <t>Marc Audette</t>
  </si>
  <si>
    <t>https://www.facebook.com/reel/589701850721166/?comment_id=1029418282411438</t>
  </si>
  <si>
    <t>Pagal food</t>
  </si>
  <si>
    <t>https://www.facebook.com/mohamed.naushad.nawas</t>
  </si>
  <si>
    <t>pfbid02L1CQRHcGSsNB7nqiWiyyen1XhrQtfx7msoUGaWfB8VXFmK69hW6XJUniWEVLfi7Nl</t>
  </si>
  <si>
    <t>Mohamed Naushad Nawas</t>
  </si>
  <si>
    <t>https://www.facebook.com/reel/589701850721166/?comment_id=929079989134067</t>
  </si>
  <si>
    <t>On a old dock leaf probly been used hand full of times for dyke shyt</t>
  </si>
  <si>
    <t>pfbid0ECBBzK32mdkBwW5FSVcp1f3kqvQafwDK8hPWZqCeUBXR3g6VkivweK1776M9kmF5l</t>
  </si>
  <si>
    <t>Terri Er</t>
  </si>
  <si>
    <t>https://www.facebook.com/reel/589701850721166/?comment_id=1698235320778935</t>
  </si>
  <si>
    <t>Safer to visit ukraine during war than visiting india for hygiene</t>
  </si>
  <si>
    <t>https://www.facebook.com/people/Jo-Anthony-Pisani/61559884992431/</t>
  </si>
  <si>
    <t>61559884992431</t>
  </si>
  <si>
    <t>Jo Anthony Pisani</t>
  </si>
  <si>
    <t>https://www.facebook.com/reel/589701850721166/?comment_id=8904554539671592</t>
  </si>
  <si>
    <t>It's me in home alone in 7 y.o</t>
  </si>
  <si>
    <t>pfbid04gzXYDFPT78Snj8UHKoCPHg5r334wkLN7YgXgVMPeyLs5wQwyeb9bJZ2ec8ezBrNl</t>
  </si>
  <si>
    <t>Віктор І.</t>
  </si>
  <si>
    <t>https://www.facebook.com/reel/589701850721166/?comment_id=1600784913897135</t>
  </si>
  <si>
    <t>Just because you can dosent mean you should</t>
  </si>
  <si>
    <t>pfbid02GuSMkvxLBvEMQmhBvtrrApBzrdoi5HnfdFgU93NxwKYXHAVA1thxN5Ly4msQPzSfl</t>
  </si>
  <si>
    <t>Collette Iorfino</t>
  </si>
  <si>
    <t>https://www.facebook.com/reel/589701850721166/?comment_id=2149718672151935</t>
  </si>
  <si>
    <t>Those that are complaining are oblivious to the harm of ultra processed food they consume everyday.</t>
  </si>
  <si>
    <t>https://www.facebook.com/bill.bearr</t>
  </si>
  <si>
    <t>1526737078</t>
  </si>
  <si>
    <t>Bill Bear</t>
  </si>
  <si>
    <t>https://www.facebook.com/reel/589701850721166/?comment_id=1817051292390573</t>
  </si>
  <si>
    <t>If I ever give up on life I’m going to India 
That’ll take me out quickly and most certainly</t>
  </si>
  <si>
    <t>pfbid0pm4BWtTdnAjLhuuPMhe7VgopcAqnpsSZqtu9xJwekaEaQ7CHQEvPTpTFJHCXnWJml</t>
  </si>
  <si>
    <t>Bluee Kanga Numbatbee</t>
  </si>
  <si>
    <t>https://www.facebook.com/reel/589701850721166/?comment_id=674443781944427</t>
  </si>
  <si>
    <t>Y'all eat shit</t>
  </si>
  <si>
    <t>https://www.facebook.com/cathrinelebogang.marinyele</t>
  </si>
  <si>
    <t>pfbid022To9eU8wbVCGmn8uTc9Q7DoYDGiUeJLnp9jousjEoZPfd3XQNkXkPDKsZ5mAPDABl</t>
  </si>
  <si>
    <t>Lebogang Ankh Marinyele</t>
  </si>
  <si>
    <t>https://www.facebook.com/reel/589701850721166/?comment_id=1210815653953677</t>
  </si>
  <si>
    <t>تنافس بين الهند ومصر لكن مصر سوف تتأهل</t>
  </si>
  <si>
    <t>https://www.facebook.com/people/%D8%AF%D9%8A%D8%A7%D8%A8-%D8%AF%D9%8A%D8%A7%D8%A8/pfbid02zzPjPXPvLhi3KoPCrKrniCgaQxX5bWRa5LYtBs8ZPPdsToRWU6zMNdHowgNG5bt9l/</t>
  </si>
  <si>
    <t>pfbid02zzPjPXPvLhi3KoPCrKrniCgaQxX5bWRa5LYtBs8ZPPdsToRWU6zMNdHowgNG5bt9l</t>
  </si>
  <si>
    <t>دياب دياب</t>
  </si>
  <si>
    <t>https://www.facebook.com/reel/589701850721166/?comment_id=672021532050502</t>
  </si>
  <si>
    <t>Fanta sea</t>
  </si>
  <si>
    <t>https://www.facebook.com/people/Razer-Mac/pfbid0SybxQzHsdiR2TQvizr3Z8pnN2zbbfoGFTqcct2EYA3yh75oMKuSfkbjUZ3Q6SFQNl/</t>
  </si>
  <si>
    <t>pfbid0SybxQzHsdiR2TQvizr3Z8pnN2zbbfoGFTqcct2EYA3yh75oMKuSfkbjUZ3Q6SFQNl</t>
  </si>
  <si>
    <t>Razer Mac</t>
  </si>
  <si>
    <t>https://www.facebook.com/reel/589701850721166/?comment_id=1692708124656026</t>
  </si>
  <si>
    <t>Eat and drink at the same time</t>
  </si>
  <si>
    <t>https://www.facebook.com/stephen.rivett.2025</t>
  </si>
  <si>
    <t>pfbid037udXp8HuAhcZ3mmoL6kkn42QukJkmiyMGR53Y2sGFoLWaRiCKgb4MYXF1DZrtSvpl</t>
  </si>
  <si>
    <t>Stephen Rivett</t>
  </si>
  <si>
    <t>https://www.facebook.com/reel/589701850721166/?comment_id=1131322375068515</t>
  </si>
  <si>
    <t>the guy in red from the back when he saw eggs in fanta he just left he doesnt waste more time</t>
  </si>
  <si>
    <t>pfbid023fufyM39mgfNDC4KWKRqdi9aXKFwY8radbGYbxexEQJ9UhjfySsnV6sCvVkAhJ24l</t>
  </si>
  <si>
    <t>Nicolae Munteanu</t>
  </si>
  <si>
    <t>https://www.facebook.com/reel/589701850721166/?comment_id=627319573264085</t>
  </si>
  <si>
    <t>I’ll never EVER buy street food if I went to India full stop . They are dirty mofos over there and in hygienic as lmfao</t>
  </si>
  <si>
    <t>https://www.facebook.com/djtstylez</t>
  </si>
  <si>
    <t>pfbid082J36w8UfPBFYKHKJmN7JagjQFosyuCJ9YP87ny12bTRBWokSgcdsWxXL4Rw7hMkl</t>
  </si>
  <si>
    <t>Veni Foai</t>
  </si>
  <si>
    <t>https://www.facebook.com/reel/589701850721166/?comment_id=1634662211259863</t>
  </si>
  <si>
    <t>Should of used root beer</t>
  </si>
  <si>
    <t>pfbid024Lu14w7o3DBYLfWC1qA13nunVHboufGr2URRR8HGFfgiQfx2oHnd6Fawg8PfJgZ1l</t>
  </si>
  <si>
    <t>AD Carrion</t>
  </si>
  <si>
    <t>https://www.facebook.com/reel/589701850721166/?comment_id=1161537599313843</t>
  </si>
  <si>
    <t>What a waste of a drink in that heat</t>
  </si>
  <si>
    <t>https://www.facebook.com/shannon.paratene.2025</t>
  </si>
  <si>
    <t>pfbid02mfqhRrQD44tauSXQRL9YQ12U8ockmCd5aAMKxQFUUbCT2WJWiFseqDxHAgQuZ9Bhl</t>
  </si>
  <si>
    <t>Shannon Paratene</t>
  </si>
  <si>
    <t>https://www.facebook.com/reel/589701850721166/?comment_id=3123520914467105</t>
  </si>
  <si>
    <t>If you want to cleanse your bowel India street food is the best laxative</t>
  </si>
  <si>
    <t>pfbid02XJttDLgEDgXrMp13kKnD9hMykSzxvHTiXKp6DeoUeDPKJ7j26qnjR8RmS8AVYugrl</t>
  </si>
  <si>
    <t>Sazi Mvelase</t>
  </si>
  <si>
    <t>https://www.facebook.com/reel/589701850721166/?comment_id=557661190098352</t>
  </si>
  <si>
    <t>Fanta orange</t>
  </si>
  <si>
    <t>https://www.facebook.com/richard.verdaasdonk</t>
  </si>
  <si>
    <t>pfbid021FTugiSytJhTgoH7Fy3B3gH1hUwyEBJziXbqm5LE39wYdVu9UNHadXY4hgQFoKBDl</t>
  </si>
  <si>
    <t>Richard Ver</t>
  </si>
  <si>
    <t>https://www.facebook.com/reel/589701850721166/?comment_id=969631764717195</t>
  </si>
  <si>
    <t>100005061631961</t>
  </si>
  <si>
    <t>Ragnar Lodbrok</t>
  </si>
  <si>
    <t>https://www.facebook.com/reel/589701850721166/?comment_id=4048030685519597</t>
  </si>
  <si>
    <t>They do everything and anything to go viral … to get the business … one day I saw someone frying an ice cream.</t>
  </si>
  <si>
    <t>https://www.facebook.com/ayaz.poet</t>
  </si>
  <si>
    <t>100027172232244</t>
  </si>
  <si>
    <t>Ayaz Khan</t>
  </si>
  <si>
    <t>https://www.facebook.com/reel/589701850721166/?comment_id=1718822392007035</t>
  </si>
  <si>
    <t>I kinda like that they use dry leaves instead of paper or plastic underneath the food</t>
  </si>
  <si>
    <t>pfbid02uCu7QvrGPP97E4iFM1Mq6Q7Gv44snm9TCav1yV4CHn9zvR9kpU2jdMViax8uwYEjl</t>
  </si>
  <si>
    <t>Caramella Carabella</t>
  </si>
  <si>
    <t>https://www.facebook.com/reel/589701850721166/?comment_id=504474982420608</t>
  </si>
  <si>
    <t>Is that dwlicious</t>
  </si>
  <si>
    <t>https://www.facebook.com/rodzmhe</t>
  </si>
  <si>
    <t>100001607614069</t>
  </si>
  <si>
    <t>Unica Hija</t>
  </si>
  <si>
    <t>https://www.facebook.com/reel/589701850721166/?comment_id=1753169728593217</t>
  </si>
  <si>
    <t>Even the guy in red left as he saw the fool breaking eggs into the pan</t>
  </si>
  <si>
    <t>https://www.facebook.com/peter.kuro</t>
  </si>
  <si>
    <t>100001540928751</t>
  </si>
  <si>
    <t>Singabele Tamarakuro Peter</t>
  </si>
  <si>
    <t>https://www.facebook.com/reel/589701850721166/?comment_id=639369195549371</t>
  </si>
  <si>
    <t>I’d rather eat dog shit</t>
  </si>
  <si>
    <t>https://www.facebook.com/people/Aramanu-Davic/pfbid0qVsBaLKHhXwNbKkFYM1xztsA9t9bYkK4t1HUBVio5UoFVukkVB1o5E772LJssDEDl/</t>
  </si>
  <si>
    <t>pfbid0qVsBaLKHhXwNbKkFYM1xztsA9t9bYkK4t1HUBVio5UoFVukkVB1o5E772LJssDEDl</t>
  </si>
  <si>
    <t>Aramanu Davic</t>
  </si>
  <si>
    <t>https://www.facebook.com/reel/589701850721166/?comment_id=1678547936065578</t>
  </si>
  <si>
    <t>Where the omelette?</t>
  </si>
  <si>
    <t>pfbid0CqetKMjyS3oLofT8EeszQLejtb2nTZFB5qpGXtudnZbKxvhx17hJszVqUPZnpgVzl</t>
  </si>
  <si>
    <t>Peyton Bowen</t>
  </si>
  <si>
    <t>https://www.facebook.com/reel/589701850721166/?comment_id=9455176421229238</t>
  </si>
  <si>
    <t>No money for oil or butter???</t>
  </si>
  <si>
    <t>https://www.facebook.com/people/Dimitar-Rosenov-Petrov/pfbid0UHWDTqqEr89dtF3ErDRy45Fo4RUiv8poVjDQrzvPAiS1hkzqUTEoc7KtqGrUPYrnl/</t>
  </si>
  <si>
    <t>pfbid0UHWDTqqEr89dtF3ErDRy45Fo4RUiv8poVjDQrzvPAiS1hkzqUTEoc7KtqGrUPYrnl</t>
  </si>
  <si>
    <t>Dimitar Rosenov Petrov</t>
  </si>
  <si>
    <t>https://www.facebook.com/reel/589701850721166/?comment_id=1355604732131995</t>
  </si>
  <si>
    <t>How can you be sure it's Fanta?</t>
  </si>
  <si>
    <t>pfbid034LEwJVgz2xLsvYNe961h9imZ1mCtPdnj6cuZqoTcHPdTnrhNhWztJJ5Yq9avFwtul</t>
  </si>
  <si>
    <t>Karl Aresvik</t>
  </si>
  <si>
    <t>https://www.facebook.com/reel/589701850721166/?comment_id=642750041620845</t>
  </si>
  <si>
    <t>Qué asco de comida</t>
  </si>
  <si>
    <t>https://www.facebook.com/fabricio.melchor.julian</t>
  </si>
  <si>
    <t>pfbid0bZiCpbH3mN2qwRhuMZUV61n6nyvMJ2vVkYeQ2cwWVbHzHzkK7fHh1XLKtaucKynel</t>
  </si>
  <si>
    <t>Fabricio Melchor Julian</t>
  </si>
  <si>
    <t>https://www.facebook.com/reel/589701850721166/?comment_id=664192999318339</t>
  </si>
  <si>
    <t>Yay more scrambled eggs</t>
  </si>
  <si>
    <t>pfbid09pbD7iYM6XetBM2dc1nEw1bkYuYiA6s83X2TjoZYx2sqhrZxBjuR2SgzTjRz1C94l</t>
  </si>
  <si>
    <t>Bee Cee</t>
  </si>
  <si>
    <t>https://www.facebook.com/reel/589701850721166/?comment_id=1354285032242345</t>
  </si>
  <si>
    <t>This is called Fanta fried eggs</t>
  </si>
  <si>
    <t>https://www.facebook.com/francis.arthur.167</t>
  </si>
  <si>
    <t>100005845511700</t>
  </si>
  <si>
    <t>Francis Arthur</t>
  </si>
  <si>
    <t>https://www.facebook.com/reel/589701850721166/?comment_id=1000337621998644</t>
  </si>
  <si>
    <t>Stop posting these dirty people cooking sh*t …</t>
  </si>
  <si>
    <t>pfbid0kqgP5hTm5Ebq2bJRYsCSnQTUYUaTXkKvcxcj68KAw7N2aNkpJ4AUbLqckTgbi1tyl</t>
  </si>
  <si>
    <t>Pavel Rybařík</t>
  </si>
  <si>
    <t>https://www.facebook.com/reel/589701850721166/?comment_id=1417380522580529</t>
  </si>
  <si>
    <t>This is not food to eat, unhygienic</t>
  </si>
  <si>
    <t>https://www.facebook.com/ramdave.bhukhureea.3</t>
  </si>
  <si>
    <t>pfbid024G6JE1uiBuT47m3F47UTYNVMG1JpG8JcW46D7PUKpteqWkS9bpuSVNVXjqMkd8Brl</t>
  </si>
  <si>
    <t>Ramdave Bhukhureea</t>
  </si>
  <si>
    <t>https://www.facebook.com/reel/589701850721166/?comment_id=563410643177212</t>
  </si>
  <si>
    <t>https://www.facebook.com/people/Giuseppe-Rotella/pfbid0LjgToM6m1nxEovG8iiBYAwdqXzftYRn3Xr3nfrvXMJDAWZsogzpdgQTNakp4BB3Nl/</t>
  </si>
  <si>
    <t>pfbid0LjgToM6m1nxEovG8iiBYAwdqXzftYRn3Xr3nfrvXMJDAWZsogzpdgQTNakp4BB3Nl</t>
  </si>
  <si>
    <t>Giuseppe Rotella</t>
  </si>
  <si>
    <t>https://www.facebook.com/reel/589701850721166/?comment_id=1110915010778317</t>
  </si>
  <si>
    <t>That's their version of orange chicken lmao ... GTFOH!!!   Norm Leal</t>
  </si>
  <si>
    <t>pfbid02YmeDGcMLdamBLKRLwwx7q4mHfA5rWfPV4T1bfbgmHq88cpGKEgMrw8BJrAawc2VAl</t>
  </si>
  <si>
    <t>Kiku Keeks</t>
  </si>
  <si>
    <t>https://www.facebook.com/reel/589701850721166/?comment_id=967134991703401</t>
  </si>
  <si>
    <t>Ahh yes, the perfect "omlette"...........</t>
  </si>
  <si>
    <t>pfbid02uG4oWojjJveEU5aaDDkKWoUTa2DqCrF78LsuntBQ5Fz7aYuWqjSeXevcR2bHkJZxl</t>
  </si>
  <si>
    <t>Rogelio Aguilar</t>
  </si>
  <si>
    <t>https://www.facebook.com/reel/589701850721166/?comment_id=518544414642667</t>
  </si>
  <si>
    <t>Stomach cancer immediately</t>
  </si>
  <si>
    <t>https://www.facebook.com/nikos.founargiwtakhs</t>
  </si>
  <si>
    <t>pfbid0mjfUjQMapS7wqUvyDGQugXN2PBK9wJVoA6SJqCA38sbybBywRdy3ax8TEp4fr8Yfl</t>
  </si>
  <si>
    <t>Νίκος Φουναργιωτάκης</t>
  </si>
  <si>
    <t>https://www.facebook.com/reel/589701850721166/?comment_id=1783725195819325</t>
  </si>
  <si>
    <t>Ubaid Aslam no rats this time, i cant eat it without the rats</t>
  </si>
  <si>
    <t>pfbid0JcAVr8Vf2iWeNt9PA83KvexEQW8xd5ZEguW7u7cMH2FneRhsFcTcSDV77oG8e9Kzl</t>
  </si>
  <si>
    <t>Jono Bassett</t>
  </si>
  <si>
    <t>https://www.facebook.com/reel/589701850721166/?comment_id=1366756764241853</t>
  </si>
  <si>
    <t>It's not crazy it's just stupid and unhealthy!</t>
  </si>
  <si>
    <t>pfbid02sJbcDUCzaPVagH2GLvUAjr5RQWnkEz2tnZw4nBDYrwj9bUUDeFn5sDRgcj6n7VXyl</t>
  </si>
  <si>
    <t>Sanjay Rawal</t>
  </si>
  <si>
    <t>https://www.facebook.com/reel/589701850721166/?comment_id=664855245937301</t>
  </si>
  <si>
    <t>Jcjufuguc</t>
  </si>
  <si>
    <t>https://www.facebook.com/people/Tajuddin-Molla/pfbid02XPNaueczHGYBwDadXxfzJPzmRb7r7ng4tcETXUwdNtpSuytNPeykFmnHhnXn3GYwl/</t>
  </si>
  <si>
    <t>pfbid02XPNaueczHGYBwDadXxfzJPzmRb7r7ng4tcETXUwdNtpSuytNPeykFmnHhnXn3GYwl</t>
  </si>
  <si>
    <t>Tajuddin Molla</t>
  </si>
  <si>
    <t>https://www.facebook.com/reel/589701850721166/?comment_id=650913467347032</t>
  </si>
  <si>
    <t>That’s scrabbled eggs not omlette</t>
  </si>
  <si>
    <t>pfbid02mi8juLtaPYtb5s2DpT5NFxawAH7tpMRESDSnoPNLqVsWcL7MAErBBumzfKTqB8k1l</t>
  </si>
  <si>
    <t>Gaz West</t>
  </si>
  <si>
    <t>https://www.facebook.com/reel/589701850721166/?comment_id=682626440756680</t>
  </si>
  <si>
    <t>https://www.facebook.com/dhiman.bro.14</t>
  </si>
  <si>
    <t>100025286975556</t>
  </si>
  <si>
    <t>カーン マフムード タスニム</t>
  </si>
  <si>
    <t>https://www.facebook.com/reel/589701850721166/?comment_id=617234854359679</t>
  </si>
  <si>
    <t>You gotta give it up to the dirtiest country on earth where people are digging holes to take a shyt . Mukesh Ambani started like that and he’s a billionaire now</t>
  </si>
  <si>
    <t>pfbid029Pacz5oo4w6XboxkFRw6zsH9hwMv8NRgNQ2jF7M8XAPLr3zKuaSi5RMiddF1oLbkl</t>
  </si>
  <si>
    <t>Skyler B Brown</t>
  </si>
  <si>
    <t>https://www.facebook.com/reel/830254154625777/?comment_id=3292437117687029</t>
  </si>
  <si>
    <t>Tinda minda har jaga apni b...day ny poch jata hai</t>
  </si>
  <si>
    <t>https://www.facebook.com/imported.items.566</t>
  </si>
  <si>
    <t>pfbid02SjWnZd2nSX2XwhXBVxv2gE3QAVwBQdQy7DyaTDcxydcvJzru5zhKhryhrWdkCqGel</t>
  </si>
  <si>
    <t>Źee Muğhal</t>
  </si>
  <si>
    <t>https://www.facebook.com/reel/830254154625777/?comment_id=628882701758588</t>
  </si>
  <si>
    <t>Masha Allah bhai Jan</t>
  </si>
  <si>
    <t>https://www.facebook.com/jam.nadir.180</t>
  </si>
  <si>
    <t>pfbid02r8tQspGiz3yHcg5u5GtmsqpRZa9WDKqRwSZEjXLtTWWnb1hgcJSn4QcWZfN1wFXvl</t>
  </si>
  <si>
    <t>Jam Nadir</t>
  </si>
  <si>
    <t>https://www.facebook.com/reel/830254154625777/?comment_id=588859249346312</t>
  </si>
  <si>
    <t>Bismillah to thik se padhlo bhai</t>
  </si>
  <si>
    <t>https://www.facebook.com/md.aarif.vip</t>
  </si>
  <si>
    <t>100003613600803</t>
  </si>
  <si>
    <t>Aarif Billah</t>
  </si>
  <si>
    <t>https://www.facebook.com/reel/830254154625777/?comment_id=835598507428790</t>
  </si>
  <si>
    <t>https://www.facebook.com/azeem.basha.5688</t>
  </si>
  <si>
    <t>pfbid02qL9P35FBeFVt4oK5nsu485Vxo6UFZEMapRqJn4nQincgDMt8vZjKwZr1P4VHBHW4l</t>
  </si>
  <si>
    <t>Azeem Basha</t>
  </si>
  <si>
    <t>https://www.facebook.com/reel/830254154625777/?comment_id=603237474716258</t>
  </si>
  <si>
    <t>Ameen Ameen Allah Ameen</t>
  </si>
  <si>
    <t>https://www.facebook.com/irfan.momin.3532507</t>
  </si>
  <si>
    <t>pfbid0CrraxpgbV7VHAv8N9tjfhXpKka3sGfDFwzu9223yvGV2HmJzwBDQVyhTKZeVZ7uHl</t>
  </si>
  <si>
    <t>Irfan Momin</t>
  </si>
  <si>
    <t>https://www.facebook.com/reel/830254154625777/?comment_id=374909087950225</t>
  </si>
  <si>
    <t>Mubasshar pai kya haal hai</t>
  </si>
  <si>
    <t>https://www.facebook.com/bobbi.haier</t>
  </si>
  <si>
    <t>pfbid0ixUDiGNEYRFKG5XbU3mjzmntiRweH4bSY6F12asJVmoPFLvn4q8MAoMPFUho7Shxl</t>
  </si>
  <si>
    <t>Bobbi Haier</t>
  </si>
  <si>
    <t>https://www.facebook.com/reel/830254154625777/?comment_id=1106286310016053</t>
  </si>
  <si>
    <t>Mashallah ♥️</t>
  </si>
  <si>
    <t>https://www.facebook.com/amjad.khan.818122</t>
  </si>
  <si>
    <t>100009032122245</t>
  </si>
  <si>
    <t>Amjad Khan</t>
  </si>
  <si>
    <t>https://www.facebook.com/reel/830254154625777/?comment_id=1181730526008843</t>
  </si>
  <si>
    <t>https://www.facebook.com/people/Yaseen-Khan/100005185172711/</t>
  </si>
  <si>
    <t>100005185172711</t>
  </si>
  <si>
    <t>Yaseen Khan</t>
  </si>
  <si>
    <t>https://www.facebook.com/reel/830254154625777/?comment_id=425522146238883</t>
  </si>
  <si>
    <t>بسم الله الرحمن الرحيم تو درست طریقے سے پڑھو
یہ کوئی طریقہ ہے بسم الله پڑھنے کی؟؟؟
اپنے ویڈیو بنانے کے لیے آپ کے پاس وقت ہے لیکن بسم الله الرحمن الرحيم پورا پڑھنے کے لیے آپ کے پاس کچھ سیکنڈز نہیں ہیں
افسوس صد افسوس</t>
  </si>
  <si>
    <t>https://www.facebook.com/ikramswat1111</t>
  </si>
  <si>
    <t>100001335475588</t>
  </si>
  <si>
    <t>Ikram Khan</t>
  </si>
  <si>
    <t>https://www.facebook.com/reel/830254154625777/?comment_id=485072906320100</t>
  </si>
  <si>
    <t>Utini takalib zarurat nahi hai Bhai asanise tarikha hai</t>
  </si>
  <si>
    <t>https://www.facebook.com/munna.khan.398240</t>
  </si>
  <si>
    <t>pfbid025BAgqH55Y7EPpPYvRDciFXiaxfDDFFLMpYhb5aghiLckdttzXagVb74EQuXSYXxGl</t>
  </si>
  <si>
    <t>Munna Khan</t>
  </si>
  <si>
    <t>https://www.facebook.com/reel/1406860983783331/?comment_id=1072839535006190</t>
  </si>
  <si>
    <t>Ap nemaz parte ho</t>
  </si>
  <si>
    <t>https://www.facebook.com/shahidrehman.rehman.658546</t>
  </si>
  <si>
    <t>pfbid02FmUV7HTMcbgx2cjDBqsTqkj2avaAMTDagn8c1RZX7BzRVnCCJt9b6RNUU4moD7v1l</t>
  </si>
  <si>
    <t>Shahidrehman Rehman</t>
  </si>
  <si>
    <t>https://www.facebook.com/reel/1406860983783331/?comment_id=1213683136968628</t>
  </si>
  <si>
    <t>https://www.facebook.com/ranjitsingh.lucky.96</t>
  </si>
  <si>
    <t>pfbid02CizSVmoZNYmpTEpSW44ngz4HcjPXTv5ntNP4PP798SGFn5pQr4sScdkfxTwTRbsxl</t>
  </si>
  <si>
    <t>Ranjit Singh Lucky</t>
  </si>
  <si>
    <t>https://www.facebook.com/reel/1406860983783331/?comment_id=1893208427887945</t>
  </si>
  <si>
    <t>Bs bs bs</t>
  </si>
  <si>
    <t>https://www.facebook.com/gorusu.prasadradyy</t>
  </si>
  <si>
    <t>pfbid02Qp1c9w5zR5JhAkfQU9y9ynWo7yRHgCHx7gqreiS6NFSQe58JLmUkYgvst9hi4Tphl</t>
  </si>
  <si>
    <t>Gorusu Prasadradyy</t>
  </si>
  <si>
    <t>https://www.facebook.com/reel/1406860983783331/?comment_id=2146391672439502</t>
  </si>
  <si>
    <t>https://www.facebook.com/reel/1406860983783331/?comment_id=1638776696861707</t>
  </si>
  <si>
    <t>https://www.facebook.com/people/Anwar-Hussain-Qadri/100009264582286/</t>
  </si>
  <si>
    <t>100009264582286</t>
  </si>
  <si>
    <t>Anwar Hussain Qadri</t>
  </si>
  <si>
    <t>https://www.facebook.com/reel/1406860983783331/?comment_id=705386778543507</t>
  </si>
  <si>
    <t>For health updates Doctor Online 24/7</t>
  </si>
  <si>
    <t>https://www.facebook.com/people/Maryam-Ahsan/pfbid0YeKrf23W2UZcCzRHtDB68AQtm8svcL6sJ5W2ueXXLJtizzYtdcTkDnkvMX82X3uql/</t>
  </si>
  <si>
    <t>pfbid0YeKrf23W2UZcCzRHtDB68AQtm8svcL6sJ5W2ueXXLJtizzYtdcTkDnkvMX82X3uql</t>
  </si>
  <si>
    <t>Maryam Ahsan</t>
  </si>
  <si>
    <t>https://www.facebook.com/reel/1406860983783331/?comment_id=1217746416390890</t>
  </si>
  <si>
    <t>https://www.facebook.com/waseem.ali.186081</t>
  </si>
  <si>
    <t>pfbid09zJxBkiHirZT8wkJZUNuS4F99JnrZYBw74LkYaxExFrbh6TDu1XbARxnAM9bJKC9l</t>
  </si>
  <si>
    <t>Waseem Ali</t>
  </si>
  <si>
    <t>https://www.facebook.com/reel/589701850721166/?comment_id=960334929646108</t>
  </si>
  <si>
    <t>ما شاء الله بيض بالفانتا و علي ورقه لحمه.</t>
  </si>
  <si>
    <t>pfbid05JGUBg2bK88bASYafqmGVvP9op2kxvEJ72RRTJUek2sTVMSNdprWCdTCJCNx87LHl</t>
  </si>
  <si>
    <t>Sameh Ezzat</t>
  </si>
  <si>
    <t>https://www.facebook.com/reel/589701850721166/?comment_id=976273474617702</t>
  </si>
  <si>
    <t>Scrambled fucking eggs, 4 heaven's sake...</t>
  </si>
  <si>
    <t>https://www.facebook.com/kevin.street.31521</t>
  </si>
  <si>
    <t>pfbid02EQjZYPvx6p9Ja27gYnrtLu9bqaKQVXxrDh5476aNb75eLkSBbiFyL7Trp5Nbdc3Cl</t>
  </si>
  <si>
    <t>Kevin Street</t>
  </si>
  <si>
    <t>https://www.facebook.com/reel/589701850721166/?comment_id=4403844076509019</t>
  </si>
  <si>
    <t>Strange looking omelette</t>
  </si>
  <si>
    <t>pfbid0ngbaHLzDnfjKQUkyGr583G59jrGT3wrXggQt2n7fCuyeNVvVBjrnepBri2NMpfDpl</t>
  </si>
  <si>
    <t>Ian Porter</t>
  </si>
  <si>
    <t>https://www.facebook.com/reel/589701850721166/?comment_id=1718334058730660</t>
  </si>
  <si>
    <t>Fanteegs?</t>
  </si>
  <si>
    <t>pfbid0b7Vzwx98xWrabddJtsnaEXmZyTSAnK31RKQozxVAXAWcHMQqf71kHJvR2De5EmHdl</t>
  </si>
  <si>
    <t>Danijel Jamšek</t>
  </si>
  <si>
    <t>https://www.facebook.com/reel/589701850721166/?comment_id=2083410418772103</t>
  </si>
  <si>
    <t>Um...I flew all this way for scrambled eggs?</t>
  </si>
  <si>
    <t>pfbid0ah37mKSXARdscjiFrwfPBPQ2VVJ3YqMU1d6neSbPUrN9rSBxo4p2LF4135WUzQnal</t>
  </si>
  <si>
    <t>Bryan Kuhl</t>
  </si>
  <si>
    <t>https://www.facebook.com/reel/589701850721166/?comment_id=1464356081193412</t>
  </si>
  <si>
    <t>على أي كوكب يعيش هؤلاء الناس؟</t>
  </si>
  <si>
    <t>https://www.facebook.com/people/Faris-Laghmouchi/pfbid02AksEuDkB4c5TYzTCXpXJ5io8LUMjRtSoFW3vYgKrLha4Pv8E7BXLqpEk3Xbq5YQLl/</t>
  </si>
  <si>
    <t>pfbid02AksEuDkB4c5TYzTCXpXJ5io8LUMjRtSoFW3vYgKrLha4Pv8E7BXLqpEk3Xbq5YQLl</t>
  </si>
  <si>
    <t>Faris Laghmouchi</t>
  </si>
  <si>
    <t>https://www.facebook.com/reel/589701850721166/?comment_id=1595435087940050</t>
  </si>
  <si>
    <t>Day by day i notice a severe degradation of human behaviour...</t>
  </si>
  <si>
    <t>pfbid0y6JxRhAMp9CkLaPAAWsEoN3Vw3YBy9G3TvnijT3HuX4hobjF9emAu2bMvYg7eBK1l</t>
  </si>
  <si>
    <t>Reetesh RH</t>
  </si>
  <si>
    <t>https://www.facebook.com/reel/589701850721166/?comment_id=513294784762327</t>
  </si>
  <si>
    <t>This must be a recipe from your ancestors</t>
  </si>
  <si>
    <t>pfbid02tjGaztYPMMZKmqR6vk1efj9b4rrFKBfZTyjrpL5NVXxrxuTYdv6xHWNsAZPEkUL5l</t>
  </si>
  <si>
    <t>Miklos Varjassi</t>
  </si>
  <si>
    <t>https://www.facebook.com/reel/589701850721166/?comment_id=1065910432256332</t>
  </si>
  <si>
    <t>"Yea I'll take a Fanta-omelette" - No self respecting human ever.</t>
  </si>
  <si>
    <t>pfbid034zuDP1E6qWg6J1kqa8EgHWGeQ8Lx7tVyVwuDDuw2x2bK3zGgcHJo6uvkhhRDQE5ml</t>
  </si>
  <si>
    <t>Mike Gillis</t>
  </si>
  <si>
    <t>https://www.facebook.com/reel/589701850721166/?comment_id=2637987189743593</t>
  </si>
  <si>
    <t>Hello world where are you ?</t>
  </si>
  <si>
    <t>100088956788378</t>
  </si>
  <si>
    <t>Pasang R Sherpa</t>
  </si>
  <si>
    <t>https://www.facebook.com/reel/589701850721166/?comment_id=1330404678010910</t>
  </si>
  <si>
    <t>Now do coke spaghetti.</t>
  </si>
  <si>
    <t>pfbid0365ojJybPRBT4SX5jJqN1yAgfat5URpfwvzNbLag69JueTvji6xRi45xYxmswp9dol</t>
  </si>
  <si>
    <t>Arrikitau Ng Kitarzentío</t>
  </si>
  <si>
    <t>https://www.facebook.com/reel/589701850721166/?comment_id=1179532300446512</t>
  </si>
  <si>
    <t>gastroenteritis loading</t>
  </si>
  <si>
    <t>https://www.facebook.com/amukoa.hillary</t>
  </si>
  <si>
    <t>pfbid0adKkkRnBbYu2yysB9dfYHdk2NowaLxXco8uWvMwEkdJgYFf2AgYunoqTakzmneoBl</t>
  </si>
  <si>
    <t>Amukoa Hillary</t>
  </si>
  <si>
    <t>https://www.facebook.com/reel/589701850721166/?comment_id=1141950094288205</t>
  </si>
  <si>
    <t>FantaStick omelette</t>
  </si>
  <si>
    <t>100000589269822</t>
  </si>
  <si>
    <t>Ddk Peti</t>
  </si>
  <si>
    <t>https://www.facebook.com/reel/589701850721166/?comment_id=1532701794089975</t>
  </si>
  <si>
    <t>Darn it is $20 just for groceries ! Fancy rich people !</t>
  </si>
  <si>
    <t>pfbid0LihTMXJnfC6GG1B3a8oLXNH61Pgv8gRyUg7Kz9oGqyVRYQGM35kkvmD92KDdHTAKl</t>
  </si>
  <si>
    <t>Andrey Kryukov</t>
  </si>
  <si>
    <t>https://www.facebook.com/reel/589701850721166/?comment_id=2097304140747598</t>
  </si>
  <si>
    <t>Who's bright idea was this ?</t>
  </si>
  <si>
    <t>https://www.facebook.com/robert.apgar.850857</t>
  </si>
  <si>
    <t>pfbid02VhX8Upjpczya4ZXnzpewuh33xCHCoodaQ1Sd4844DC4NBGqG5kR45nV84tvRykUHl</t>
  </si>
  <si>
    <t>Robert Apgar</t>
  </si>
  <si>
    <t>https://www.facebook.com/reel/589701850721166/?comment_id=988026529905682</t>
  </si>
  <si>
    <t>Very dirty peoples</t>
  </si>
  <si>
    <t>https://www.facebook.com/nadee.samarasinghe.90</t>
  </si>
  <si>
    <t>100017707812476</t>
  </si>
  <si>
    <t>Nadee Samarasinghe</t>
  </si>
  <si>
    <t>https://www.facebook.com/reel/589701850721166/?comment_id=1743407536587679</t>
  </si>
  <si>
    <t>Recipe for diarrhoea</t>
  </si>
  <si>
    <t>https://www.facebook.com/tade.saric</t>
  </si>
  <si>
    <t>1445817490</t>
  </si>
  <si>
    <t>Tade Saric</t>
  </si>
  <si>
    <t>https://www.facebook.com/reel/589701850721166/?comment_id=1356350535486773</t>
  </si>
  <si>
    <t>Throw it garbage and burn the garabge bin</t>
  </si>
  <si>
    <t>https://www.facebook.com/reel/589701850721166/?comment_id=975990807977591</t>
  </si>
  <si>
    <t>Talents, Skills Job-Sake of a Life Purpose By some of The People 
( Provide to Survive Equal )</t>
  </si>
  <si>
    <t>pfbid027zmJGsfUEaVTxumocwf5kJRryHAYYWv8ZfLtrDLybaHpRk317LrM81bsDCrRXNfwl</t>
  </si>
  <si>
    <t>Ky Oz</t>
  </si>
  <si>
    <t>https://www.facebook.com/reel/589701850721166/?comment_id=1719914705401218</t>
  </si>
  <si>
    <t>Where's the omellete?</t>
  </si>
  <si>
    <t>pfbid0nB11YRTJCa7dqcfFAZ7HtivNgbVnsaMWYj2R2qLFAQkGeP8e2B8jbuRBaRi9dcsol</t>
  </si>
  <si>
    <t>David Pritchard</t>
  </si>
  <si>
    <t>https://www.facebook.com/reel/928969492746726/?comment_id=1433568018007074</t>
  </si>
  <si>
    <t>There's a thick line between Indians and hygiene.</t>
  </si>
  <si>
    <t>https://www.facebook.com/bwalya.jay.39</t>
  </si>
  <si>
    <t>100010477896078</t>
  </si>
  <si>
    <t>Sunga Bwalya Oliver</t>
  </si>
  <si>
    <t>https://www.facebook.com/reel/928969492746726/?comment_id=1155033649729518</t>
  </si>
  <si>
    <t>The ole doo doo kitchen...</t>
  </si>
  <si>
    <t>https://www.facebook.com/shawn.stephenson.167</t>
  </si>
  <si>
    <t>pfbid0suDc2wMiJG8afMe2MoSB1N74FjpR3aoB6ipGWRHMwzzGnNbf7uGXTczL48jYX8eUl</t>
  </si>
  <si>
    <t>Shawn Stephenson</t>
  </si>
  <si>
    <t>https://www.facebook.com/reel/928969492746726/?comment_id=1235388881427696</t>
  </si>
  <si>
    <t>Wow no need to add spices and salts, his hands have all that</t>
  </si>
  <si>
    <t>https://www.facebook.com/bathini.swelindawo.7</t>
  </si>
  <si>
    <t>pfbid0894nGjZc4Xjj414RRchy9oXrjJ5zU9M5ky5ReRJ2mLcxcMrBfWsxjbKBFrG2tuDAl</t>
  </si>
  <si>
    <t>Don Patron</t>
  </si>
  <si>
    <t>https://www.facebook.com/reel/928969492746726/?comment_id=605619205857962</t>
  </si>
  <si>
    <t>Indians are Hadzabe tribe that went to school</t>
  </si>
  <si>
    <t>https://www.facebook.com/people/Himina-Kulani/pfbid0Mvp2YsVCWeN8N9pSuQajN1WAcz3nhgp5LmUt7Ae9tLQMLLETfur4if4NDeM7xpVDl/</t>
  </si>
  <si>
    <t>pfbid0Mvp2YsVCWeN8N9pSuQajN1WAcz3nhgp5LmUt7Ae9tLQMLLETfur4if4NDeM7xpVDl</t>
  </si>
  <si>
    <t>Himina Kulani</t>
  </si>
  <si>
    <t>https://www.facebook.com/reel/928969492746726/?comment_id=1051517917035212</t>
  </si>
  <si>
    <t>Hygiene please</t>
  </si>
  <si>
    <t>https://www.facebook.com/wanjala.wa.juma</t>
  </si>
  <si>
    <t>pfbid04Vk8Ya9hfgQnzZEMnQC6tNrtvAz3cCjr8skNrcygoGV6MUNtuRDBqkbsKQ5MjkG7l</t>
  </si>
  <si>
    <t>Wanjala Wa Juma</t>
  </si>
  <si>
    <t>https://www.facebook.com/reel/928969492746726/?comment_id=701756565711582</t>
  </si>
  <si>
    <t>These guys r dirty</t>
  </si>
  <si>
    <t>https://www.facebook.com/sizwe.issac.1</t>
  </si>
  <si>
    <t>pfbid0HqPUu344Q6vE2AKgi33zo48AUdGf6UdHxrZnDGaEiMQwYwEBuKLD7bxXWHBiaDKHl</t>
  </si>
  <si>
    <t>Sizwe Issac</t>
  </si>
  <si>
    <t>https://www.facebook.com/reel/928969492746726/?comment_id=24113074211629323</t>
  </si>
  <si>
    <t>What I don't understand with this people is don't they have spoon</t>
  </si>
  <si>
    <t>https://www.facebook.com/bridget.garba.2025</t>
  </si>
  <si>
    <t>pfbid0aJydscd9UHyShahVciB8rrU6zUsN4ZWmXuumD1CTh8MXmr38YW2S5xWEY4EBvFoTl</t>
  </si>
  <si>
    <t>Bridget Garba</t>
  </si>
  <si>
    <t>https://www.facebook.com/reel/928969492746726/?comment_id=1053236603298139</t>
  </si>
  <si>
    <t>Not clean at all</t>
  </si>
  <si>
    <t>pfbid04RhmP5E3KPbfiQyJd5KdXt6D3t9u7c6Bx6VUUFhbLyh6BrrGwUFT7m1h4AKau6iDl</t>
  </si>
  <si>
    <t>Ben Bibi</t>
  </si>
  <si>
    <t>https://www.facebook.com/reel/928969492746726/?comment_id=1242633561201047</t>
  </si>
  <si>
    <t>Lots of hate in my heart for India❤️</t>
  </si>
  <si>
    <t>https://www.facebook.com/kyledarrian.peters</t>
  </si>
  <si>
    <t>pfbid0gJUzXGYuhkvXbac4oADoZ1vB8hpxfXGxmu3AwfsnHgRVSTDJ2zDCgycZ7d5ArHsCl</t>
  </si>
  <si>
    <t>Kyle Peters</t>
  </si>
  <si>
    <t>https://www.facebook.com/reel/928969492746726/?comment_id=1232652755091040</t>
  </si>
  <si>
    <t>Instant sjait in tha panz</t>
  </si>
  <si>
    <t>https://www.facebook.com/michotte.glenn</t>
  </si>
  <si>
    <t>pfbid0bWer6v9MmkoDefcziDpYSj7gza68ty1fUb21h2GtqTHYJv4ty4mCDhRhxrJkGq4Xl</t>
  </si>
  <si>
    <t>Michotte Glenn</t>
  </si>
  <si>
    <t>https://www.facebook.com/reel/928969492746726/?comment_id=625261567183380</t>
  </si>
  <si>
    <t>The only requirement to be a chef is you MUST have your toes exposed.</t>
  </si>
  <si>
    <t>pfbid0255GeALKFQNeykoy1cexLNui1r1uYuzQNjfNwJDN4obd3SWKP1kZJ9xQ3TQboqcral</t>
  </si>
  <si>
    <t>David Nicolas</t>
  </si>
  <si>
    <t>https://www.facebook.com/reel/928969492746726/?comment_id=1904530420085165</t>
  </si>
  <si>
    <t>Don't eat bro,</t>
  </si>
  <si>
    <t>https://www.facebook.com/thomasons.nyambuga</t>
  </si>
  <si>
    <t>pfbid0nDd1J3vne84pZwnbkYtrz8DyEjP3W9NiE5hzC1tKMfQXzkEMbcsMKcTPSW7mxmNZl</t>
  </si>
  <si>
    <t>Thomasons Nyambuga</t>
  </si>
  <si>
    <t>https://www.facebook.com/reel/928969492746726/?comment_id=1655876871714227</t>
  </si>
  <si>
    <t>The surrounding looks dirty even the person serving the food. No proper hygiene</t>
  </si>
  <si>
    <t>https://www.facebook.com/kay.muse.94</t>
  </si>
  <si>
    <t>pfbid0HGxECqtzfyeLu48GUdm7iiiAsX4NtDFgjoS94ZbHDcfEou26GBEswoL4iuuXfuBWl</t>
  </si>
  <si>
    <t>Kay Musenge</t>
  </si>
  <si>
    <t>https://www.facebook.com/reel/928969492746726/?comment_id=953141666706970</t>
  </si>
  <si>
    <t>Very unhealthy no gloves and servicing in news paper‍♂️</t>
  </si>
  <si>
    <t>https://www.facebook.com/krishna.laikhraj.2025</t>
  </si>
  <si>
    <t>pfbid0FA6Hz5Te6RZPgLWzj1Kz8dhhUFN4k42WwRRwroawV2e5wFWbhfeiSjxpBF9kg7Nhl</t>
  </si>
  <si>
    <t>Krishna Laikhraj</t>
  </si>
  <si>
    <t>https://www.facebook.com/reel/928969492746726/?comment_id=1997124904121571</t>
  </si>
  <si>
    <t>Roti bakar</t>
  </si>
  <si>
    <t>https://www.facebook.com/people/Nailah-Emhy-Emhy/100068940716439/</t>
  </si>
  <si>
    <t>100068940716439</t>
  </si>
  <si>
    <t>Nailah Emhy Emhy</t>
  </si>
  <si>
    <t>https://www.facebook.com/reel/928969492746726/?comment_id=1019318553510744</t>
  </si>
  <si>
    <t>Truly speaking they are creative but the thing is the environment looks unhealthy</t>
  </si>
  <si>
    <t>https://www.facebook.com/gopolang.tshatshu.77</t>
  </si>
  <si>
    <t>100036928846636</t>
  </si>
  <si>
    <t>Go Po La Ng</t>
  </si>
  <si>
    <t>https://www.facebook.com/reel/928969492746726/?comment_id=1407719187087133</t>
  </si>
  <si>
    <t>When an old Turkish guy does this , everyone loves it .</t>
  </si>
  <si>
    <t>https://www.facebook.com/blessosamraj</t>
  </si>
  <si>
    <t>100001296667891</t>
  </si>
  <si>
    <t>Blesso Samraj</t>
  </si>
  <si>
    <t>https://www.facebook.com/reel/928969492746726/?comment_id=589364687267284</t>
  </si>
  <si>
    <t>It is really good.</t>
  </si>
  <si>
    <t>pfbid02Zxmj9fTaT66LKJCe7JxJzwr5fhWwLLAFKwnURzk9yVgsCXGqEqJS63H4TxchmWQHl</t>
  </si>
  <si>
    <t>Ruben Coppoolse</t>
  </si>
  <si>
    <t>https://www.facebook.com/reel/928969492746726/?comment_id=1548023649206564</t>
  </si>
  <si>
    <t>These people seem to be very dirty</t>
  </si>
  <si>
    <t>https://www.facebook.com/kingerick.ericko</t>
  </si>
  <si>
    <t>100047913464866</t>
  </si>
  <si>
    <t>Prince Erick</t>
  </si>
  <si>
    <t>https://www.facebook.com/reel/928969492746726/?comment_id=1821524828640009</t>
  </si>
  <si>
    <t>หย่อยๆๆ ร้อนๆๆนะ</t>
  </si>
  <si>
    <t>https://www.facebook.com/reel/589701850721166/?comment_id=2039130536551066</t>
  </si>
  <si>
    <t>https://www.facebook.com/pearl.abajo</t>
  </si>
  <si>
    <t>100029583963205</t>
  </si>
  <si>
    <t>Pearl Abajo</t>
  </si>
  <si>
    <t>https://www.facebook.com/reel/589701850721166/?comment_id=3837260189937420</t>
  </si>
  <si>
    <t>He should be put in jail for making poison</t>
  </si>
  <si>
    <t>https://www.facebook.com/rahul.shah.3386</t>
  </si>
  <si>
    <t>pfbid08xMTbFivCtmSJrx88WefrxLZ8gPB9hcystUihnv4b4oVHc3TsEtysbQaaASDgrJXl</t>
  </si>
  <si>
    <t>Rahul Shah</t>
  </si>
  <si>
    <t>https://www.facebook.com/reel/589701850721166/?comment_id=1677961479793262</t>
  </si>
  <si>
    <t>That ain't no damn omelette that's a scrambled travesty</t>
  </si>
  <si>
    <t>pfbid02mzQXwYLziRbGWLT1PXfByMtwgaNcJ85jp4Sco8hrif1d7FWP6j6tJYjbTaa64ddjl</t>
  </si>
  <si>
    <t>Weyland Emmett</t>
  </si>
  <si>
    <t>https://www.facebook.com/reel/589701850721166/?comment_id=1873214370174238</t>
  </si>
  <si>
    <t>ايا روح ن.م  ديڨولاص</t>
  </si>
  <si>
    <t>pfbid0nNMmMVwrkTpRBAQ2nYrV4GjysC5uj894FD3HMmYC7XeFS5zWYZHEoXCLHABdTFAKl</t>
  </si>
  <si>
    <t>Touhami Houssem</t>
  </si>
  <si>
    <t>https://www.facebook.com/reel/589701850721166/?comment_id=1180540356944119</t>
  </si>
  <si>
    <t>They think is yummy</t>
  </si>
  <si>
    <t>pfbid07rFKKXLK6TChmyZTNrGorwZxQz1QggrLNrREYXtoZMGbyqqoaX55av4xpxGo8As7l</t>
  </si>
  <si>
    <t>Jhun Tatlongmaria</t>
  </si>
  <si>
    <t>https://www.facebook.com/reel/589701850721166/?comment_id=487731464185408</t>
  </si>
  <si>
    <t>Stupidity at its best</t>
  </si>
  <si>
    <t>pfbid06HiFYH23duHyc9hhx93WL28eQaSp5jCSj9GKgSgrXAjZmwadW77XXy88db6dvz6ql</t>
  </si>
  <si>
    <t>Mohammed Adil Hussain</t>
  </si>
  <si>
    <t>https://www.facebook.com/reel/589701850721166/?comment_id=505066685959538</t>
  </si>
  <si>
    <t>1) That is NOT an omelette
2) That is absolutely disgusting, a sin again God and a sin against eggs.</t>
  </si>
  <si>
    <t>https://www.facebook.com/darko.zdravic</t>
  </si>
  <si>
    <t>61569374556947</t>
  </si>
  <si>
    <t>Darko Zdravić</t>
  </si>
  <si>
    <t>https://www.facebook.com/reel/589701850721166/?comment_id=1394888891481592</t>
  </si>
  <si>
    <t>Míchaný vajíčka s Fantou‍♂️to musí bejt pěknej grc</t>
  </si>
  <si>
    <t>pfbid0C7pv8yKPhxgbhatUDsFetctLJge89a4jddKyTrPNsSfKToQWcfAHM8AP6gMKQw2Tl</t>
  </si>
  <si>
    <t>Jan Skaroupka</t>
  </si>
  <si>
    <t>https://www.facebook.com/reel/589701850721166/?comment_id=1362316571575082</t>
  </si>
  <si>
    <t>What a toxic shit</t>
  </si>
  <si>
    <t>1403139709</t>
  </si>
  <si>
    <t>Abdelhay Lakhal</t>
  </si>
  <si>
    <t>https://www.facebook.com/reel/589701850721166/?comment_id=621249030818910</t>
  </si>
  <si>
    <t>I see so many negative comments here. Open your mind! Salmonella taste so good</t>
  </si>
  <si>
    <t>pfbid02zZ4CaWJCxRsDVxsegAwaPHqQxb7FGWRagDmaqJoMwEuPyoCbD1eRp2wmKwb24hxql</t>
  </si>
  <si>
    <t>Emanuele Repetto</t>
  </si>
  <si>
    <t>https://www.facebook.com/reel/928969492746726/?comment_id=1007431854350747</t>
  </si>
  <si>
    <t>Unhealthy when preparing the food...</t>
  </si>
  <si>
    <t>https://www.facebook.com/november.mahn</t>
  </si>
  <si>
    <t>pfbid0TXPEFCZPdNP1ZpGW8kujoB4dyjn3Godz7YpSCu5gmNvD1EiWR8RPf6JDHy1zmxE8l</t>
  </si>
  <si>
    <t>November Mahn</t>
  </si>
  <si>
    <t>https://www.facebook.com/reel/928969492746726/?comment_id=600596476363149</t>
  </si>
  <si>
    <t>Ifiko atishani.....translation  I love the food</t>
  </si>
  <si>
    <t>https://www.facebook.com/kabwe.mwenya.5</t>
  </si>
  <si>
    <t>100002471662676</t>
  </si>
  <si>
    <t>KB Edward</t>
  </si>
  <si>
    <t>https://www.facebook.com/reel/928969492746726/?comment_id=1685921532048227</t>
  </si>
  <si>
    <t>Que asco</t>
  </si>
  <si>
    <t>https://www.facebook.com/people/Wilmer-Hernandez/pfbid02NhNKGLX5rX5XR5CL3nx6nU2bsGAs7jep3brWXmAo9cFWchJGAEcQe9hi964fmLTSl/</t>
  </si>
  <si>
    <t>pfbid02NhNKGLX5rX5XR5CL3nx6nU2bsGAs7jep3brWXmAo9cFWchJGAEcQe9hi964fmLTSl</t>
  </si>
  <si>
    <t>Wilmer Hernandez</t>
  </si>
  <si>
    <t>https://www.facebook.com/reel/928969492746726/?comment_id=659825823444338</t>
  </si>
  <si>
    <t>their hands are everything  huui</t>
  </si>
  <si>
    <t>https://www.facebook.com/deitive.birungi.3</t>
  </si>
  <si>
    <t>pfbid0YA3JWXZsaVjuBoMVNxmmFamRz6fBgJjMAXaHCBbfRADptzFoaA76mGSbPPpesiwbl</t>
  </si>
  <si>
    <t>Deitive Birungi</t>
  </si>
  <si>
    <t>https://www.facebook.com/reel/928969492746726/?comment_id=686008617303206</t>
  </si>
  <si>
    <t>Don't just use your bare hands, use your tongue as well, lick the damn thing.</t>
  </si>
  <si>
    <t>https://www.facebook.com/opu.t.ishmael.fibs</t>
  </si>
  <si>
    <t>pfbid0pUtirtkzNyjRdoWxQEUrGd5LgVfMkCtJs43zRH6mE18FjtbjoGNpaDkFsmfaGenTl</t>
  </si>
  <si>
    <t>Opu T Ishmael-Fibs</t>
  </si>
  <si>
    <t>https://www.facebook.com/reel/928969492746726/?comment_id=1187745123001108</t>
  </si>
  <si>
    <t>I’m not eating that</t>
  </si>
  <si>
    <t>https://www.facebook.com/nickson.dean</t>
  </si>
  <si>
    <t>pfbid02chZfBaUz98m348g4tD8AA2QXtbMnfKtUtWaYNZ8KBDcTmBNGuXxvzz8sfaeahysFl</t>
  </si>
  <si>
    <t>Nick Dean</t>
  </si>
  <si>
    <t>https://www.facebook.com/reel/928969492746726/?comment_id=1422320178943899</t>
  </si>
  <si>
    <t>Ay is not make sure ️</t>
  </si>
  <si>
    <t>https://www.facebook.com/people/Herman-Dambisa/61575500309644/</t>
  </si>
  <si>
    <t>61575500309644</t>
  </si>
  <si>
    <t>Herman Dambisa</t>
  </si>
  <si>
    <t>https://www.facebook.com/reel/928969492746726/?comment_id=1378062799866345</t>
  </si>
  <si>
    <t>Nail brush</t>
  </si>
  <si>
    <t>pfbid0hUXC1XkW5QZbKBMTfTQC2AAXpsqFmT6Gpdiqru5nKN11M7TCuY7sCk9mUfrj5nPUl</t>
  </si>
  <si>
    <t>Tony Scott</t>
  </si>
  <si>
    <t>https://www.facebook.com/reel/928969492746726/?comment_id=3979473928968770</t>
  </si>
  <si>
    <t>So u ate that food</t>
  </si>
  <si>
    <t>https://www.facebook.com/people/Queen-Helie-Sbahle/100073535388940/</t>
  </si>
  <si>
    <t>100073535388940</t>
  </si>
  <si>
    <t>Queen Helie Sbahle</t>
  </si>
  <si>
    <t>https://www.facebook.com/reel/928969492746726/?comment_id=1489557528674229</t>
  </si>
  <si>
    <t>Toast</t>
  </si>
  <si>
    <t>https://www.facebook.com/reel/589701850721166/?comment_id=1017522626914524</t>
  </si>
  <si>
    <t>Crazy or what</t>
  </si>
  <si>
    <t>https://www.facebook.com/gayan.dematawa</t>
  </si>
  <si>
    <t>pfbid02RQrBqMCziwjhHQTqYfAXfgNz8gwzN56VuhzUqXA7MkBVm6hESBLVP43uNqmZqHufl</t>
  </si>
  <si>
    <t>Gayan Dematawa</t>
  </si>
  <si>
    <t>https://www.facebook.com/reel/589701850721166/?comment_id=1117115873514334</t>
  </si>
  <si>
    <t>Fantasztik</t>
  </si>
  <si>
    <t>https://www.facebook.com/people/Leo-Leo/pfbid0VhQrZqtD8GTsRUj8qnhwtd1fVo4bEpEPQscXbZFb5RjXTQFskWirRCXCLYYUqSC6l/</t>
  </si>
  <si>
    <t>pfbid0VhQrZqtD8GTsRUj8qnhwtd1fVo4bEpEPQscXbZFb5RjXTQFskWirRCXCLYYUqSC6l</t>
  </si>
  <si>
    <t>Leo Leo</t>
  </si>
  <si>
    <t>https://www.facebook.com/reel/589701850721166/?comment_id=1032200442070863</t>
  </si>
  <si>
    <t>It better with coca-cola</t>
  </si>
  <si>
    <t>pfbid02ZQZAf7TARPPdwSSawLJbx5ccgeRRRKMetcQnrDkzpFyaTJkzvwcDWSqVC8XcFXEZl</t>
  </si>
  <si>
    <t>Charles Daniel</t>
  </si>
  <si>
    <t>https://www.facebook.com/reel/589701850721166/?comment_id=1008979051179601</t>
  </si>
  <si>
    <t>Suppose it beats 20 year old engine oil</t>
  </si>
  <si>
    <t>https://www.facebook.com/sferrar1</t>
  </si>
  <si>
    <t>pfbid02nrKFtAFzynumVpWgxbxheSCB1H8zyuV9RmZTwBy8uWNrvRBnVrPANDWuLM6xyygLl</t>
  </si>
  <si>
    <t>Stewart Ferrar</t>
  </si>
  <si>
    <t>https://www.facebook.com/reel/589701850721166/?comment_id=593417053510552</t>
  </si>
  <si>
    <t>Fantastic!</t>
  </si>
  <si>
    <t>https://www.facebook.com/reel/589701850721166/?comment_id=1016742290386681</t>
  </si>
  <si>
    <t>I have diarrhoea just watching this</t>
  </si>
  <si>
    <t>pfbid0bwt3XjVJDw4nTQNY7hj2hno7cb2J8tFskLkWyfVW11SqxiYBLbYzUxVbnDNENwTBl</t>
  </si>
  <si>
    <t>https://www.facebook.com/reel/589701850721166/?comment_id=2747055825492054</t>
  </si>
  <si>
    <t>Fanta fried Omlette....,</t>
  </si>
  <si>
    <t>https://www.facebook.com/steven.mascarenhas.9</t>
  </si>
  <si>
    <t>pfbid02wCLM39c3gBfrb2oDxpNoJHqx22p86ci19w4B1yXjVGnHo9VffLH872FWuEGc6yRvl</t>
  </si>
  <si>
    <t>Steven Mascarenhas</t>
  </si>
  <si>
    <t>https://www.facebook.com/reel/589701850721166/?comment_id=1356684502203187</t>
  </si>
  <si>
    <t>Ek din mei tumhare ye omelette khakar kitne log bhagwaan ko pyare hogaye</t>
  </si>
  <si>
    <t>https://www.facebook.com/people/Angel-Kumari/pfbid0wLCU4xqywvywycTnmjynziT1mnEVwgpTDYjuy7jph5JQMVEbL2ftGaVcxzhiyN5Nl/</t>
  </si>
  <si>
    <t>pfbid0wLCU4xqywvywycTnmjynziT1mnEVwgpTDYjuy7jph5JQMVEbL2ftGaVcxzhiyN5Nl</t>
  </si>
  <si>
    <t>Angel Kumari</t>
  </si>
  <si>
    <t>https://www.facebook.com/reel/589701850721166/?comment_id=1175530217462527</t>
  </si>
  <si>
    <t>I will call it scrambled eggs than fckin omelette</t>
  </si>
  <si>
    <t>https://www.facebook.com/martin.patron.98</t>
  </si>
  <si>
    <t>pfbid0XExuuGQWE8noF9x3qPkhdKKyTP6QMDWmyinSJnjwoWMhnC5Er945RYLJkYghRoAel</t>
  </si>
  <si>
    <t>Martin Patron</t>
  </si>
  <si>
    <t>https://www.facebook.com/reel/589701850721166/?comment_id=1360401174977158</t>
  </si>
  <si>
    <t>What in the plague is this?</t>
  </si>
  <si>
    <t>pfbid02b7cGrvzkTCUXH3ut1Kt3wwq982pYNkhjKKgciwwkdsTbdSMqeKg19wx5gLeTMgkKl</t>
  </si>
  <si>
    <t>Albert Buckingham-Ellison</t>
  </si>
  <si>
    <t>https://www.facebook.com/reel/928969492746726/?comment_id=1200251321884333</t>
  </si>
  <si>
    <t>What was that blue thing?</t>
  </si>
  <si>
    <t>pfbid02zmqKoTEwRE5BNdyWHQSHPJNyjfnbYwP1wUZAawB5Bjdv6czf8L7xerm1EbA1xHNAl</t>
  </si>
  <si>
    <t>Heddie Fiifi Ayree</t>
  </si>
  <si>
    <t>https://www.facebook.com/reel/928969492746726/?comment_id=1214423880410470</t>
  </si>
  <si>
    <t>He is even removing dirt from the buns, wow and someone is going to eat that rubbish</t>
  </si>
  <si>
    <t>https://www.facebook.com/people/Samo-Sibusiso/pfbid02WRZpJ5x9tA479kdJQF8vGzyP7qSerDQtuWCWuc9NxqhzUv4ejrYpEjUCR7keFuf1l/</t>
  </si>
  <si>
    <t>pfbid02WRZpJ5x9tA479kdJQF8vGzyP7qSerDQtuWCWuc9NxqhzUv4ejrYpEjUCR7keFuf1l</t>
  </si>
  <si>
    <t>Samo Sibusiso</t>
  </si>
  <si>
    <t>https://www.facebook.com/reel/928969492746726/?comment_id=514054448307931</t>
  </si>
  <si>
    <t>Teti I can’t</t>
  </si>
  <si>
    <t>https://www.facebook.com/people/Lushomo-Kabuwa/pfbid05aKcthcZd6422nKgr8oz6xTSQDFpYWLesKsESSteLiPu35eyc7SovTmb8uFUCEkcl/</t>
  </si>
  <si>
    <t>pfbid05aKcthcZd6422nKgr8oz6xTSQDFpYWLesKsESSteLiPu35eyc7SovTmb8uFUCEkcl</t>
  </si>
  <si>
    <t>Lushomo Kabuwa</t>
  </si>
  <si>
    <t>https://www.facebook.com/reel/928969492746726/?comment_id=1198693884977816</t>
  </si>
  <si>
    <t>pfbid02vda6CMBfASxzeyfnTxq8A94NjBkN3AHhHXWPbG573L1UxyKCK1tr46GbpQc8Ssedl</t>
  </si>
  <si>
    <t>Zakariya Hoosain</t>
  </si>
  <si>
    <t>https://www.facebook.com/reel/928969492746726/?comment_id=1491400325599308</t>
  </si>
  <si>
    <t>One rampant dose of the squirms later...</t>
  </si>
  <si>
    <t>https://www.facebook.com/william.aitcheson.7</t>
  </si>
  <si>
    <t>pfbid0MhVEQumbQqjAquRyY3XuJAgQkGNwsx7uASJCMjAb4RvkuPhgJVGaXtpNhLwDA2bvl</t>
  </si>
  <si>
    <t>William Aitcheson</t>
  </si>
  <si>
    <t>https://www.facebook.com/reel/928969492746726/?comment_id=1302378060860239</t>
  </si>
  <si>
    <t>Hygiene in India is punisheble by death</t>
  </si>
  <si>
    <t>https://www.facebook.com/thulani.schwazgzanich</t>
  </si>
  <si>
    <t>100005287957568</t>
  </si>
  <si>
    <t>Thulani Schwazgzanich</t>
  </si>
  <si>
    <t>https://www.facebook.com/reel/928969492746726/?comment_id=2373125046397568</t>
  </si>
  <si>
    <t>I read all comments but didn't see how to make this outside stove</t>
  </si>
  <si>
    <t>https://www.facebook.com/people/Eardley-Sr-Smith/pfbid02E1aiPRvjHh9ZoMwPFG5Aais8fPALQ172JuSgtdYDYtvooFeCjDj5KpQoWFrCMVHnl/</t>
  </si>
  <si>
    <t>pfbid02E1aiPRvjHh9ZoMwPFG5Aais8fPALQ172JuSgtdYDYtvooFeCjDj5KpQoWFrCMVHnl</t>
  </si>
  <si>
    <t>Eardley Sr Smith</t>
  </si>
  <si>
    <t>https://www.facebook.com/reel/928969492746726/?comment_id=1191859945718224</t>
  </si>
  <si>
    <t>Beware of eating anything wrapped in newspaper. The ink is poisonous. In the old days, the ink is not poisonous. But, they changed the ink to the poisonous type some years ago. Many food vendors in South East Asia did not know this, and carried on using newspapers as a cheap way of wrapping food.</t>
  </si>
  <si>
    <t>https://www.facebook.com/reel/928969492746726/?comment_id=959072612764949</t>
  </si>
  <si>
    <t>How do we expect this people to be clean when they never practiced hygiene from birth</t>
  </si>
  <si>
    <t>https://www.facebook.com/people/Chris-Moroka/100091935836712/</t>
  </si>
  <si>
    <t>100091935836712</t>
  </si>
  <si>
    <t>Chris Moroka</t>
  </si>
  <si>
    <t>https://www.facebook.com/reel/928969492746726/?comment_id=1714291075857628</t>
  </si>
  <si>
    <t>But when they come to Africa you may think they are angels</t>
  </si>
  <si>
    <t>https://www.facebook.com/jonathan.ngombe.9</t>
  </si>
  <si>
    <t>pfbid02ue1ztn5XkdZ6jzzatRVSA959oFQkfKU1d8dBsjVYMR4LrFgYVx1w8noHCH3pYTw8l</t>
  </si>
  <si>
    <t>Jonathan Ngo'mbe</t>
  </si>
  <si>
    <t>https://www.facebook.com/reel/928969492746726/?comment_id=2101762213600607</t>
  </si>
  <si>
    <t>Полная антисанитария, надеюсь, что до этого этот парень не ковырялся руками в жопе</t>
  </si>
  <si>
    <t>https://www.facebook.com/vitalij.bondarenko.354614</t>
  </si>
  <si>
    <t>pfbid0B6XRqgrfmFBmgEQfFyeYKTG9byfz5bq8nFmgXuSaczbxUbCEx68itenhw3HTnH8nl</t>
  </si>
  <si>
    <t>Виталий Бондаренко</t>
  </si>
  <si>
    <t>https://www.facebook.com/reel/928969492746726/?comment_id=1697729914290622</t>
  </si>
  <si>
    <t>No  glove's do better</t>
  </si>
  <si>
    <t>https://www.facebook.com/raina.garrett48</t>
  </si>
  <si>
    <t>pfbid02o6J1SsE3yKsihpbHsryEr2Z5oJtdqBgLp4985f712EQTSZVJyui3zfiQMBR1m4dil</t>
  </si>
  <si>
    <t>Raina Garrett</t>
  </si>
  <si>
    <t>https://www.facebook.com/reel/928969492746726/?comment_id=682506634744281</t>
  </si>
  <si>
    <t>A few moments later!+</t>
  </si>
  <si>
    <t>https://www.facebook.com/cege.njoroge.2025</t>
  </si>
  <si>
    <t>100002349875889</t>
  </si>
  <si>
    <t>Cege Njoroge</t>
  </si>
  <si>
    <t>https://www.facebook.com/reel/928969492746726/?comment_id=1384451422482656</t>
  </si>
  <si>
    <t>Indian street food, hands is better than spoon</t>
  </si>
  <si>
    <t>https://www.facebook.com/obedi.buseli</t>
  </si>
  <si>
    <t>pfbid02suerfHqYjujXay8ot7ha87PtKB8vMdjRG7fXyvngmqjZ8SfX61TH1FwQcy33KarNl</t>
  </si>
  <si>
    <t>Baltazal Egonga Wa Bongo</t>
  </si>
  <si>
    <t>https://www.facebook.com/reel/928969492746726/?comment_id=2213057612487696</t>
  </si>
  <si>
    <t>Its finger lickin</t>
  </si>
  <si>
    <t>https://www.facebook.com/beenwell.lundu.9</t>
  </si>
  <si>
    <t>100027829447884</t>
  </si>
  <si>
    <t>Beenwell Lundu</t>
  </si>
  <si>
    <t>https://www.facebook.com/reel/928969492746726/?comment_id=623219337339543</t>
  </si>
  <si>
    <t>Roasted bread with burnt eggs</t>
  </si>
  <si>
    <t>https://www.facebook.com/kalu.k.ikechukwu</t>
  </si>
  <si>
    <t>pfbid0tUkB7vRRU9JusAw3jUjYuNa7f2kaYTbWNp4C9dbSc7q8bgzew2rS1wY7314q11Nrl</t>
  </si>
  <si>
    <t>Hrh Kalu Kel Iyke</t>
  </si>
  <si>
    <t>https://www.facebook.com/reel/928969492746726/?comment_id=1703073433749392</t>
  </si>
  <si>
    <t>BON APPÉTIT !</t>
  </si>
  <si>
    <t>https://www.facebook.com/monica.pavel.5876</t>
  </si>
  <si>
    <t>pfbid09WgQLUmJqqAgNqXy1FLboQDiRPczZjjgKTGT73oHT6oPcdyV9KStZND4B29kQX7al</t>
  </si>
  <si>
    <t>Monica Pavel</t>
  </si>
  <si>
    <t>https://www.facebook.com/reel/928969492746726/?comment_id=1065740948808465</t>
  </si>
  <si>
    <t>Nooo....stop touching with bare hands</t>
  </si>
  <si>
    <t>pfbid02PpnU8Vxz7EPsvnPKfxdkvwiAoCqF7FTUoadyXTFzb4TpW8WPxoUSiTEhQLT3bdQUl</t>
  </si>
  <si>
    <t>Lucy Musera</t>
  </si>
  <si>
    <t>https://www.facebook.com/reel/928969492746726/?comment_id=3559188427710969</t>
  </si>
  <si>
    <t>That toast went through a lot.</t>
  </si>
  <si>
    <t>https://www.facebook.com/cyprian.kandemiri</t>
  </si>
  <si>
    <t>pfbid033UYt8HHXdF8WzbNdBBsci1VN5FMMan2RMCJzP7tXpG2LCSEmbQRCCMoSekN32xuQl</t>
  </si>
  <si>
    <t>Cyprian Kandemiri</t>
  </si>
  <si>
    <t>https://www.facebook.com/reel/928969492746726/?comment_id=533307572913442</t>
  </si>
  <si>
    <t>Les memes doigts qui lavent l anus</t>
  </si>
  <si>
    <t>pfbid02qE2fbiyoexFtBcQDX374fNHaCpZC6wpJzQuNCoGeN3aLAgAfTNuSRja2hgbCaepql</t>
  </si>
  <si>
    <t>VIctor Badibanga</t>
  </si>
  <si>
    <t>https://www.facebook.com/reel/830254154625777/?comment_id=1029893341011256</t>
  </si>
  <si>
    <t>Assalamu alaikum alhamdulillah ki aap dikhe</t>
  </si>
  <si>
    <t>https://www.facebook.com/nahida.malik.2025</t>
  </si>
  <si>
    <t>100075971625361</t>
  </si>
  <si>
    <t>Nahida Malik</t>
  </si>
  <si>
    <t>https://www.facebook.com/reel/830254154625777/?comment_id=761491034968621</t>
  </si>
  <si>
    <t>Kalma to sahi se parho bhai</t>
  </si>
  <si>
    <t>https://www.facebook.com/riazbazigar1</t>
  </si>
  <si>
    <t>100048750935957</t>
  </si>
  <si>
    <t>Riaz BaziGar Vocalist</t>
  </si>
  <si>
    <t>https://www.facebook.com/reel/830254154625777/?comment_id=1832821393856966</t>
  </si>
  <si>
    <t>Join krne ke liye logon kre</t>
  </si>
  <si>
    <t>https://www.facebook.com/arya.mq.3</t>
  </si>
  <si>
    <t>100003511667198</t>
  </si>
  <si>
    <t>MJ Aaru</t>
  </si>
  <si>
    <t>https://www.facebook.com/reel/830254154625777/?comment_id=750550382871033</t>
  </si>
  <si>
    <t>Allah Hafiz</t>
  </si>
  <si>
    <t>https://www.facebook.com/risalat.saifi.7</t>
  </si>
  <si>
    <t>pfbid0dy4dHCKUN6pAgSLXXmKFsgxwadERWVsJBZszuUCU8f9FxH1irXhkMk1pRsgMwdMBl</t>
  </si>
  <si>
    <t>Risalat Saifi</t>
  </si>
  <si>
    <t>https://www.facebook.com/reel/830254154625777/?comment_id=396632685955962</t>
  </si>
  <si>
    <t>ماشاءاللّٰه</t>
  </si>
  <si>
    <t>https://www.facebook.com/people/Adeel-Ali/pfbid02ZAFPWZagoa1DzHTqFgH4yQpN9rXNJ9BJ6H1HRQsMDfv1xxMH9xy2rAghXUvaDbyql/</t>
  </si>
  <si>
    <t>pfbid02ZAFPWZagoa1DzHTqFgH4yQpN9rXNJ9BJ6H1HRQsMDfv1xxMH9xy2rAghXUvaDbyql</t>
  </si>
  <si>
    <t>Adeel Ali</t>
  </si>
  <si>
    <t>https://www.facebook.com/reel/830254154625777/?comment_id=764891464712558</t>
  </si>
  <si>
    <t>Ameen Summa Ameen</t>
  </si>
  <si>
    <t>https://www.facebook.com/awais.siddiqui.647098</t>
  </si>
  <si>
    <t>pfbid02DASJgzf3gWzKwmPkuTR7jxiJEC344EKZwvKLevqL8FEUx3tGstE1sC5vw2zbrv5bl</t>
  </si>
  <si>
    <t>Awais Siddiqui</t>
  </si>
  <si>
    <t>https://www.facebook.com/reel/830254154625777/?comment_id=1017883448800380</t>
  </si>
  <si>
    <t>Balochi main henzak kehty han</t>
  </si>
  <si>
    <t>pfbid0b41JhTzMFJzPzX5pVFUDKfKxDRHQNPfNUCLZdVzU7KELaxUyMVnviMcCnmo4GVbhl</t>
  </si>
  <si>
    <t>Mir Haq Nawaz Gabol</t>
  </si>
  <si>
    <t>https://www.facebook.com/reel/830254154625777/?comment_id=1033749383940715</t>
  </si>
  <si>
    <t>Ameen suma ameen</t>
  </si>
  <si>
    <t>https://www.facebook.com/people/Imran-Sheikh/pfbid02m5YnfT45PKvp1GuUbZ6uq8HitJzNafkULzn9m9BeB3j9KHdVyyrB7iiaG3EpoBfsl/</t>
  </si>
  <si>
    <t>pfbid02m5YnfT45PKvp1GuUbZ6uq8HitJzNafkULzn9m9BeB3j9KHdVyyrB7iiaG3EpoBfsl</t>
  </si>
  <si>
    <t>Imran Sheikh</t>
  </si>
  <si>
    <t>https://www.facebook.com/reel/830254154625777/?comment_id=1262559321232391</t>
  </si>
  <si>
    <t>بلوچی زبان میں بکری کے چمڑے سے بنے مشکیزوں کے مختلف نام اور استعمال : 
1. پانی بھر کے لے آنے والے کو مشک کہتے ھیں 
2. مسافر جو کندھے پر پانی لیجاتا ھے اسے کھلی کہتے ھیں ۔ 
3. لسی جس میں بلوتے ھیں اسے ھیض کہتے ھیں ۔ 
4. جس میں آٹا جمع کرتے ھیں اسے کھلڑ کہتے ھیں ۔ 
5. جس میں دیسی گھی جمع کرتے ھیں اسے زک کہتے ھیں ۔</t>
  </si>
  <si>
    <t>https://www.facebook.com/people/Abu-Huzail/pfbid0q5HzSjVzpQy3BH399v3XCmYHBmoGoty5vP8v4D95kHexnqzmnrA4qWuD8BU1ehSzl/</t>
  </si>
  <si>
    <t>pfbid0q5HzSjVzpQy3BH399v3XCmYHBmoGoty5vP8v4D95kHexnqzmnrA4qWuD8BU1ehSzl</t>
  </si>
  <si>
    <t>Abu Huzail</t>
  </si>
  <si>
    <t>https://www.facebook.com/reel/830254154625777/?comment_id=771430030872552</t>
  </si>
  <si>
    <t>یہ بہت مزیدار ہوتا ہے اور زیادہ natural</t>
  </si>
  <si>
    <t>https://www.facebook.com/mazhar.ahmad.31086</t>
  </si>
  <si>
    <t>pfbid0B41k32VrQs589U9iykDL98EgCzqoicS2v9zke4AUMnqDBgspQFBeBLyra3YpASWol</t>
  </si>
  <si>
    <t>Mazhar Ahmad</t>
  </si>
  <si>
    <t>https://www.facebook.com/reel/928969492746726/?comment_id=1680016619540619</t>
  </si>
  <si>
    <t>I rather eat from Ethiopians food than India.</t>
  </si>
  <si>
    <t>https://www.facebook.com/people/Thebija-Khalanga/100084696781251/</t>
  </si>
  <si>
    <t>100084696781251</t>
  </si>
  <si>
    <t>Thebija Khalanga</t>
  </si>
  <si>
    <t>https://www.facebook.com/reel/928969492746726/?comment_id=1187777712734148</t>
  </si>
  <si>
    <t>If they prepare it in a clean manner what will happen?</t>
  </si>
  <si>
    <t>https://www.facebook.com/abraham.akpan.229841</t>
  </si>
  <si>
    <t>100088807403323</t>
  </si>
  <si>
    <t>Abraham Akpan</t>
  </si>
  <si>
    <t>https://www.facebook.com/reel/928969492746726/?comment_id=2375650526150548</t>
  </si>
  <si>
    <t>Don't touch my food like that</t>
  </si>
  <si>
    <t>https://www.facebook.com/yamikani.kumzinda</t>
  </si>
  <si>
    <t>100011728359890</t>
  </si>
  <si>
    <t>Chika Kasonga</t>
  </si>
  <si>
    <t>https://www.facebook.com/reel/928969492746726/?comment_id=1426292452062513</t>
  </si>
  <si>
    <t>Straight to the hospital</t>
  </si>
  <si>
    <t>https://www.facebook.com/chadi.fayad.2025</t>
  </si>
  <si>
    <t>61570453710678</t>
  </si>
  <si>
    <t>Chadi Fayad</t>
  </si>
  <si>
    <t>https://www.facebook.com/reel/928969492746726/?comment_id=2016201658881339</t>
  </si>
  <si>
    <t>https://www.facebook.com/kevin.calomarde</t>
  </si>
  <si>
    <t>100030336792115</t>
  </si>
  <si>
    <t>Kevin Geonzon Calomarde</t>
  </si>
  <si>
    <t>https://www.facebook.com/reel/928969492746726/?comment_id=1214421376742659</t>
  </si>
  <si>
    <t>Ignore the nails</t>
  </si>
  <si>
    <t>https://www.facebook.com/mkha.slindo.mlaba</t>
  </si>
  <si>
    <t>100011299392811</t>
  </si>
  <si>
    <t>Mkha Slindo Mlaba</t>
  </si>
  <si>
    <t>https://www.facebook.com/reel/928969492746726/?comment_id=712328571236376</t>
  </si>
  <si>
    <t>Finally they beat their egg</t>
  </si>
  <si>
    <t>https://www.facebook.com/people/Adeya-Prince/pfbid02thNxfUcreBX7JQ5Jb7qcCC1Rd2CxZBS6Pfs2sG3GCXckajBaMnG4S7TwkLwC9Zql/</t>
  </si>
  <si>
    <t>pfbid02thNxfUcreBX7JQ5Jb7qcCC1Rd2CxZBS6Pfs2sG3GCXckajBaMnG4S7TwkLwC9Zql</t>
  </si>
  <si>
    <t>Adeya Prince</t>
  </si>
  <si>
    <t>https://www.facebook.com/reel/928969492746726/?comment_id=2500006943667243</t>
  </si>
  <si>
    <t>French toast</t>
  </si>
  <si>
    <t>https://www.facebook.com/grecian.matola</t>
  </si>
  <si>
    <t>pfbid02P4Z9XewMxVQqKjv1AC5MVBMy481ymfNJ62EvQmaac7ySsW7vez8CXYnHyZjK2ghal</t>
  </si>
  <si>
    <t>Grecian Matola</t>
  </si>
  <si>
    <t>https://www.facebook.com/reel/928969492746726/?comment_id=9666694666780144</t>
  </si>
  <si>
    <t>So hygiene is illegal in India</t>
  </si>
  <si>
    <t>https://www.facebook.com/ras.mavoko.94</t>
  </si>
  <si>
    <t>pfbid02Np91Zfg1aENUjT7pL5Djt9pyeKZ2WFWG2FoQjH5VchdhZ43knye4HBgvmWrMGE7dl</t>
  </si>
  <si>
    <t>Mbeumo Bryan</t>
  </si>
  <si>
    <t>https://www.facebook.com/reel/928969492746726/?comment_id=1224688359055898</t>
  </si>
  <si>
    <t>I'm not eating</t>
  </si>
  <si>
    <t>https://www.facebook.com/people/Quintie-Jnr-Siz/100082048677858/</t>
  </si>
  <si>
    <t>100082048677858</t>
  </si>
  <si>
    <t>Quintie Jnr Siz</t>
  </si>
  <si>
    <t>https://www.facebook.com/reel/830254154625777/?comment_id=1710323002680410</t>
  </si>
  <si>
    <t>Mashaallah</t>
  </si>
  <si>
    <t>https://www.facebook.com/people/Muhammad-Davud-Sharief/pfbid02bqKuf7fZFUXU7aKMftYRsX41hBJPA6XjNeHfRHDi31okjeSJppdBHq4eBLsYDGwDl/</t>
  </si>
  <si>
    <t>pfbid02bqKuf7fZFUXU7aKMftYRsX41hBJPA6XjNeHfRHDi31okjeSJppdBHq4eBLsYDGwDl</t>
  </si>
  <si>
    <t>Muhammad Davud Sharief</t>
  </si>
  <si>
    <t>https://www.facebook.com/reel/830254154625777/?comment_id=3315315805355141</t>
  </si>
  <si>
    <t>Wa Alikum Assalam</t>
  </si>
  <si>
    <t>pfbid0B7WSHWee7iYspkRPye7aqjAwBN1f6n64oHwFra1a2B24tgfwJg71Lt8X4RvYJkBbl</t>
  </si>
  <si>
    <t>Salman Khalil</t>
  </si>
  <si>
    <t>https://www.facebook.com/reel/830254154625777/?comment_id=3205906526350680</t>
  </si>
  <si>
    <t>سبحان الله</t>
  </si>
  <si>
    <t>https://www.facebook.com/syedmujtaba.kazmi.92</t>
  </si>
  <si>
    <t>100041310227909</t>
  </si>
  <si>
    <t>Syed Mujtaba Kazmi</t>
  </si>
  <si>
    <t>https://www.facebook.com/reel/830254154625777/?comment_id=2653287261471269</t>
  </si>
  <si>
    <t>https://www.facebook.com/abdul.rehman.789662</t>
  </si>
  <si>
    <t>pfbid07NcmUFPLDQGZPExT1Cvzkv9cFS41X2WEKHWEg8yHLssmsTcxEHwPUmEAYbHcZiW8l</t>
  </si>
  <si>
    <t>Abdul Rehman</t>
  </si>
  <si>
    <t>https://www.facebook.com/reel/830254154625777/?comment_id=439674658139606</t>
  </si>
  <si>
    <t>https://www.facebook.com/mukarram.sial.73</t>
  </si>
  <si>
    <t>100024794554854</t>
  </si>
  <si>
    <t>Abu Ahmad</t>
  </si>
  <si>
    <t>https://www.facebook.com/reel/830254154625777/?comment_id=1602964200118013</t>
  </si>
  <si>
    <t>Agr baakry ka hoo to</t>
  </si>
  <si>
    <t>https://www.facebook.com/muhammad.nomanbashir.441622</t>
  </si>
  <si>
    <t>100008916101726</t>
  </si>
  <si>
    <t>Muhammad Nomanbashir</t>
  </si>
  <si>
    <t>https://www.facebook.com/reel/830254154625777/?comment_id=1209463979627890</t>
  </si>
  <si>
    <t>Mashallah ❤️❤️</t>
  </si>
  <si>
    <t>https://www.facebook.com/rizwanjoiya.joiya</t>
  </si>
  <si>
    <t>pfbid02eoYvLit9HgsCXCGswMkmgHQq6VsU7cBSNqBZrt5NSFfZoWrvcKweauDHkDBN7upml</t>
  </si>
  <si>
    <t>Rizwan Joiya</t>
  </si>
  <si>
    <t>https://www.facebook.com/reel/830254154625777/?comment_id=5567414719945446</t>
  </si>
  <si>
    <t>https://www.facebook.com/malikirfan.khan.9847</t>
  </si>
  <si>
    <t>pfbid0336P1yuSBL5HWxoJeyPBn4pDtXTKWEVpywUVhk1xQJNkkDUWNtjyCKjECVHCFdcULl</t>
  </si>
  <si>
    <t>Malik IRfan Khan</t>
  </si>
  <si>
    <t>https://www.facebook.com/reel/830254154625777/?comment_id=493937009411809</t>
  </si>
  <si>
    <t>100024652656926</t>
  </si>
  <si>
    <t>Syed Irfan Ghardazi</t>
  </si>
  <si>
    <t>https://www.facebook.com/reel/830254154625777/?comment_id=1191486984744914</t>
  </si>
  <si>
    <t>توں وڑھ پین دی پھدی وچ</t>
  </si>
  <si>
    <t>https://www.facebook.com/gulam.fareed.16752</t>
  </si>
  <si>
    <t>100009895831116</t>
  </si>
  <si>
    <t>Gulam Fareed</t>
  </si>
  <si>
    <t>https://www.facebook.com/reel/928969492746726/?comment_id=520373931153766</t>
  </si>
  <si>
    <t>They don't leave behind spice hand</t>
  </si>
  <si>
    <t>https://www.facebook.com/people/Xoli-Jinx-Pac/61556606275430/</t>
  </si>
  <si>
    <t>61556606275430</t>
  </si>
  <si>
    <t>Xoli Jinx Pac</t>
  </si>
  <si>
    <t>https://www.facebook.com/reel/928969492746726/?comment_id=1167599061707663</t>
  </si>
  <si>
    <t>Titolo del piatto: “ovet alla salmonella e acrilamide”.</t>
  </si>
  <si>
    <t>https://www.facebook.com/people/Angela-Cambedda/pfbid02Ad7WiqAB9hy8GE9k9fq8PJsnHqNLJkSupwSV794jF3mEAEYcbYrfkWfJee3y8uwZl/</t>
  </si>
  <si>
    <t>pfbid02Ad7WiqAB9hy8GE9k9fq8PJsnHqNLJkSupwSV794jF3mEAEYcbYrfkWfJee3y8uwZl</t>
  </si>
  <si>
    <t>Angela Cambedda</t>
  </si>
  <si>
    <t>https://www.facebook.com/reel/928969492746726/?comment_id=641468024917347</t>
  </si>
  <si>
    <t>فنان</t>
  </si>
  <si>
    <t>https://www.facebook.com/people/%D9%85%D8%AD%D9%81%D9%88%D8%B8-%D8%A7%D8%B3%D9%8A%D8%A7%D8%BA%D9%8A/pfbid027zYdWU9vNuSfvbcvZvVtPPYx2sz73dsZLgVPAkyHf9hE9s6WfEJbpwjbrceqxtYFl/</t>
  </si>
  <si>
    <t>pfbid027zYdWU9vNuSfvbcvZvVtPPYx2sz73dsZLgVPAkyHf9hE9s6WfEJbpwjbrceqxtYFl</t>
  </si>
  <si>
    <t>محفوظ اسياغي</t>
  </si>
  <si>
    <t>https://www.facebook.com/reel/928969492746726/?comment_id=3927711380835665</t>
  </si>
  <si>
    <t>https://www.facebook.com/people/Kevin-Odhiambo/pfbid024Uehp64h7UWtNYRD3CndpJbHmLR8MpDoWvYVi62YWh931jtpCdcKjHpQampaEeHtl/</t>
  </si>
  <si>
    <t>pfbid024Uehp64h7UWtNYRD3CndpJbHmLR8MpDoWvYVi62YWh931jtpCdcKjHpQampaEeHtl</t>
  </si>
  <si>
    <t>Kevin Odhiambo</t>
  </si>
  <si>
    <t>https://www.facebook.com/reel/928969492746726/?comment_id=9474079652629749</t>
  </si>
  <si>
    <t>Gazette paper bro</t>
  </si>
  <si>
    <t>https://www.facebook.com/LehannAnderson</t>
  </si>
  <si>
    <t>588525049</t>
  </si>
  <si>
    <t>Skippy Anderson</t>
  </si>
  <si>
    <t>https://www.facebook.com/reel/928969492746726/?comment_id=675596795062666</t>
  </si>
  <si>
    <t>The nails am just seeing hospital</t>
  </si>
  <si>
    <t>pfbid02mUGGrNQ6eL1UFL8UDS24665Xoc4M3cpxiuHV3Cu3hD3gReCjeFSVSeEPTfdkvXj6l</t>
  </si>
  <si>
    <t>Tiffany Santana</t>
  </si>
  <si>
    <t>https://www.facebook.com/reel/928969492746726/?comment_id=1389984322361543</t>
  </si>
  <si>
    <t>O bom é que você come , e ainda leu a notícia</t>
  </si>
  <si>
    <t>pfbid02FE8aF7r3B56yjxuCw6LGkhPEsWQNeP9GWWAfmziE1vhZdjE8CuDCSqnbSMYDSc2ql</t>
  </si>
  <si>
    <t>Massa Massar</t>
  </si>
  <si>
    <t>https://www.facebook.com/reel/928969492746726/?comment_id=611909978576940</t>
  </si>
  <si>
    <t>Why are their frying pans always completely fucking fucked.</t>
  </si>
  <si>
    <t>https://www.facebook.com/abrahym.bdalrhmn.alhmady.2025</t>
  </si>
  <si>
    <t>61559686293131</t>
  </si>
  <si>
    <t>إبراهيم عبدالرحمن الحمادي</t>
  </si>
  <si>
    <t>https://www.facebook.com/reel/928969492746726/?comment_id=2187913081668465</t>
  </si>
  <si>
    <t>Practice of hygiene is prohibited in India</t>
  </si>
  <si>
    <t>https://www.facebook.com/people/Styles-Mad%C3%A8/pfbid0ZxfUfvF4o2emx4gFtY9C63w5aPnw7FKPX6EDTDD81JhwZLw9rWvX3hZJKpEJXfgkl/</t>
  </si>
  <si>
    <t>pfbid0ZxfUfvF4o2emx4gFtY9C63w5aPnw7FKPX6EDTDD81JhwZLw9rWvX3hZJKpEJXfgkl</t>
  </si>
  <si>
    <t>Styles Madè</t>
  </si>
  <si>
    <t>https://www.facebook.com/reel/928969492746726/?comment_id=1210333977465668</t>
  </si>
  <si>
    <t>Eating Indian street food owners risk. Hygiene is never part of the deal.</t>
  </si>
  <si>
    <t>https://www.facebook.com/facenite.makiyi</t>
  </si>
  <si>
    <t>100002113495914</t>
  </si>
  <si>
    <t>Vincent Makiyi</t>
  </si>
  <si>
    <t>https://www.facebook.com/reel/589701850721166/?comment_id=613881144945146</t>
  </si>
  <si>
    <t>So jst sugar</t>
  </si>
  <si>
    <t>100002395754215</t>
  </si>
  <si>
    <t>Sammy Semi</t>
  </si>
  <si>
    <t>https://www.facebook.com/reel/589701850721166/?comment_id=672220612008150</t>
  </si>
  <si>
    <t>If you want cancer, best receipe!</t>
  </si>
  <si>
    <t>pfbid0363J3WKEa4tpafwKAJz1qWwnqnQByWmtXrVTwfEoWr2SRx5ThaHizJ2kYU2eGeqzPl</t>
  </si>
  <si>
    <t>Aniruddhsinh Jadav</t>
  </si>
  <si>
    <t>https://www.facebook.com/reel/589701850721166/?comment_id=993316832257553</t>
  </si>
  <si>
    <t>This is not omelet this is garbage</t>
  </si>
  <si>
    <t>https://www.facebook.com/luqman.samad.39</t>
  </si>
  <si>
    <t>pfbid0ugRQnTajcC5ZkRRoxwHmhPPWJ9kjH46ozvkGqVpA4kQApxw7ZGA5XpQX91sQj6W6l</t>
  </si>
  <si>
    <t>Luqman Samad</t>
  </si>
  <si>
    <t>https://www.facebook.com/reel/589701850721166/?comment_id=959572149475691</t>
  </si>
  <si>
    <t>Huevos a la fantástic</t>
  </si>
  <si>
    <t>https://www.facebook.com/karen.jhuliana.null</t>
  </si>
  <si>
    <t>pfbid0QSVomzfT7pzmZwwjjqQisj41zAcGByxmuG8LsPtC9eGiS8QBPutYSfhEJTKceyArl</t>
  </si>
  <si>
    <t>Karen Jhuliana Null</t>
  </si>
  <si>
    <t>https://www.facebook.com/reel/589701850721166/?comment_id=1397534967900830</t>
  </si>
  <si>
    <t>Makanan aneh egk nyambung olahannya,,fanta</t>
  </si>
  <si>
    <t>https://www.facebook.com/eno.supir.52</t>
  </si>
  <si>
    <t>pfbid0JrgyCKWnLpe4yXoNDDX18vmuW21KaKPgfw1VPXuQrEsyEhnjGoa8mH4ScTwzgjw4l</t>
  </si>
  <si>
    <t>Eno Supir</t>
  </si>
  <si>
    <t>https://www.facebook.com/reel/589701850721166/?comment_id=1710419553230784</t>
  </si>
  <si>
    <t>that is how ebola  appeared ☠️</t>
  </si>
  <si>
    <t>100003007772303</t>
  </si>
  <si>
    <t>Mihai Andrei Pth</t>
  </si>
  <si>
    <t>https://www.facebook.com/reel/589701850721166/?comment_id=1175807737332519</t>
  </si>
  <si>
    <t>He is selling completely unhealthy food no one here to stop him</t>
  </si>
  <si>
    <t>pfbid02JVcPQkK1tnw4qSwXw5UfSwWP1hF2dyefjSfyKxDBUnMGch2NeSfATuWve1LRMfRhl</t>
  </si>
  <si>
    <t>Adv Mohit Goel</t>
  </si>
  <si>
    <t>https://www.facebook.com/reel/589701850721166/?comment_id=1454688952582568</t>
  </si>
  <si>
    <t>My tummy hurts just watching this</t>
  </si>
  <si>
    <t>https://www.facebook.com/robert.checani</t>
  </si>
  <si>
    <t>pfbid035iBZWrA1bmu4Pup2psc9nfYGzFTJZx565d4pLymYEJGwgDzz82D3VxyKjV9DqD6jl</t>
  </si>
  <si>
    <t>Robert Checani</t>
  </si>
  <si>
    <t>https://www.facebook.com/reel/589701850721166/?comment_id=696272643117691</t>
  </si>
  <si>
    <t>Hygiene?</t>
  </si>
  <si>
    <t>https://www.facebook.com/raselsocialofficial</t>
  </si>
  <si>
    <t>100009045969327</t>
  </si>
  <si>
    <t>Rasel Ahsan</t>
  </si>
  <si>
    <t>https://www.facebook.com/reel/589701850721166/?comment_id=1568319367178598</t>
  </si>
  <si>
    <t>Le chef Tuchimou</t>
  </si>
  <si>
    <t>https://www.facebook.com/manu.morales.564</t>
  </si>
  <si>
    <t>pfbid0JfmXUpQDfVPHDzvEJQNULsrj3vE4vxVa84gbwsvbchkT2Fib86xSH2WzHxhW3jitl</t>
  </si>
  <si>
    <t>Manu Morales</t>
  </si>
  <si>
    <t>https://www.facebook.com/reel/928969492746726/?comment_id=1866864807412292</t>
  </si>
  <si>
    <t>Whos gonna eat that</t>
  </si>
  <si>
    <t>https://www.facebook.com/collins.ironman</t>
  </si>
  <si>
    <t>100001446319860</t>
  </si>
  <si>
    <t>Collins Laka</t>
  </si>
  <si>
    <t>https://www.facebook.com/reel/928969492746726/?comment_id=9460574777341763</t>
  </si>
  <si>
    <t>What a dirty nasty cooking</t>
  </si>
  <si>
    <t>pfbid02SJivfchwhfHpe7U24TXcVoiE1LKx2bjWSv7rVSdGkUxZXKNqkwfFU8m8cx3eRE2el</t>
  </si>
  <si>
    <t>Cia Nia</t>
  </si>
  <si>
    <t>https://www.facebook.com/reel/928969492746726/?comment_id=1139105811213826</t>
  </si>
  <si>
    <t>Это ужасно</t>
  </si>
  <si>
    <t>https://www.facebook.com/ludmila.genova.2025</t>
  </si>
  <si>
    <t>pfbid02pcePa4Sps5zqc4GQNeZCcwfJhsRwBG6HFVjPdzjacUDcRPSffa8JjEH1dyEKjMUal</t>
  </si>
  <si>
    <t>Людмила Генова</t>
  </si>
  <si>
    <t>https://www.facebook.com/reel/928969492746726/?comment_id=989839369679512</t>
  </si>
  <si>
    <t>2 in 1 you eats the breakfast at the same time reading the newspaper</t>
  </si>
  <si>
    <t>https://www.facebook.com/nkululeko.ovono</t>
  </si>
  <si>
    <t>pfbid024cQRzUeh2ZmQfvL4NqtV5FKNdYD9i1YRr3ASA2R8tLoWnzntQn1yC1H1MfKMuauRl</t>
  </si>
  <si>
    <t>Nkululeko Ovono</t>
  </si>
  <si>
    <t>https://www.facebook.com/reel/928969492746726/?comment_id=2153758515060240</t>
  </si>
  <si>
    <t>What's that blue staff on the butter</t>
  </si>
  <si>
    <t>https://www.facebook.com/kenxy.gato</t>
  </si>
  <si>
    <t>100016124839345</t>
  </si>
  <si>
    <t>Kenxy Gato</t>
  </si>
  <si>
    <t>https://www.facebook.com/reel/928969492746726/?comment_id=1224453639062367</t>
  </si>
  <si>
    <t>I like how they sells food in newspaper after you finish eating just read the news.....</t>
  </si>
  <si>
    <t>https://www.facebook.com/cortezolando.lavia</t>
  </si>
  <si>
    <t>100006666608746</t>
  </si>
  <si>
    <t>Dirtsman Lavia</t>
  </si>
  <si>
    <t>https://www.facebook.com/reel/928969492746726/?comment_id=599532999766038</t>
  </si>
  <si>
    <t>Most unsanitary and nasty ￼</t>
  </si>
  <si>
    <t>https://www.facebook.com/iyw24</t>
  </si>
  <si>
    <t>pfbid0hDZRzzzUjRZVayhnrwqUdE3FgKYam4RPa3Pg17zBZwJ3HPTzKx3pN2LYKjyEc8DPl</t>
  </si>
  <si>
    <t>Ywt Slams</t>
  </si>
  <si>
    <t>https://www.facebook.com/reel/928969492746726/?comment_id=489683760776958</t>
  </si>
  <si>
    <t>Those eating are the funny ones</t>
  </si>
  <si>
    <t>pfbid02XPvFpfPrvaHXzSpLB93GX8WVLbEKE4ycYBeevdc2QauJxfoqG7siK6Vi6v91CfF9l</t>
  </si>
  <si>
    <t>Abdul Qädir</t>
  </si>
  <si>
    <t>https://www.facebook.com/reel/928969492746726/?comment_id=1375575896811766</t>
  </si>
  <si>
    <t>That's why eggs are so high that's all they cook on their videos</t>
  </si>
  <si>
    <t>pfbid02HXhHQytQa7DJ6EoQzcEKJVRTp4bHKSpUt8b6JrSFfv6FXyjkKoEbdB8ZzNbm5y2Al</t>
  </si>
  <si>
    <t>Dustin Eckford</t>
  </si>
  <si>
    <t>https://www.facebook.com/reel/928969492746726/?comment_id=544888768303219</t>
  </si>
  <si>
    <t>Y donde estan las ratas?</t>
  </si>
  <si>
    <t>https://www.facebook.com/people/Silvia-Chaves-Ampuero/pfbid02guHcmxxbHqCVV73sAkTNC6iHtaGWCxh2tRRKT8xfSw6i6TLV4ySPMqXyppGDnjQl/</t>
  </si>
  <si>
    <t>pfbid02guHcmxxbHqCVV73sAkTNC6iHtaGWCxh2tRRKT8xfSw6i6TLV4ySPMqXyppGDnjQl</t>
  </si>
  <si>
    <t>Silvia Chaves Ampuero</t>
  </si>
  <si>
    <t>https://www.facebook.com/reel/830254154625777/?comment_id=1089219238397815</t>
  </si>
  <si>
    <t>MaShaAllah</t>
  </si>
  <si>
    <t>https://www.facebook.com/falaksherwaqas</t>
  </si>
  <si>
    <t>pfbid0Zv9nsFtFSd6PbrCVXDJxLCqF4sjfhJqdT15RuuFK5HaZGG935N3o9dtDrBmRhUwql</t>
  </si>
  <si>
    <t>Falak Sher Waqas</t>
  </si>
  <si>
    <t>https://www.facebook.com/reel/830254154625777/?comment_id=1198940801024442</t>
  </si>
  <si>
    <t>https://www.facebook.com/people/Baloch-Insaf/pfbid0oimgmnCwUjzxcH5u7AyLGprKZxV2PRZRreWAcBfXdeJkoRtuuLbShrg9p8o5ZEhal/</t>
  </si>
  <si>
    <t>pfbid0oimgmnCwUjzxcH5u7AyLGprKZxV2PRZRreWAcBfXdeJkoRtuuLbShrg9p8o5ZEhal</t>
  </si>
  <si>
    <t>Baloch Insaf</t>
  </si>
  <si>
    <t>https://www.facebook.com/reel/830254154625777/?comment_id=2307980792698516</t>
  </si>
  <si>
    <t>Oo janab ye kam mushkil ha logo ko aasan btayn ma btaun ap ko k ksy jldiii jldiii lssi or mkkhn tyar hota ha???</t>
  </si>
  <si>
    <t>https://www.facebook.com/mazharbutt.mazharbutt.315</t>
  </si>
  <si>
    <t>100040287038268</t>
  </si>
  <si>
    <t>Mazhar Hussain Butt</t>
  </si>
  <si>
    <t>https://www.facebook.com/reel/830254154625777/?comment_id=738126217265542</t>
  </si>
  <si>
    <t>Tumhi Khao BC</t>
  </si>
  <si>
    <t>https://www.facebook.com/kx.aryan</t>
  </si>
  <si>
    <t>100014982517409</t>
  </si>
  <si>
    <t>KX Aryan</t>
  </si>
  <si>
    <t>https://www.facebook.com/reel/830254154625777/?comment_id=434687455379867</t>
  </si>
  <si>
    <t>Ulti kra do ge kya</t>
  </si>
  <si>
    <t>https://www.facebook.com/shadab.khan.397948</t>
  </si>
  <si>
    <t>100001767343880</t>
  </si>
  <si>
    <t>Shadab Khan</t>
  </si>
  <si>
    <t>https://www.facebook.com/reel/830254154625777/?comment_id=434838895093067</t>
  </si>
  <si>
    <t>https://www.facebook.com/shyrzman.b.y.astad</t>
  </si>
  <si>
    <t>pfbid02co8hhuyVVEV4mZTe6vHucPHYjLdm3iVtJS4yx2XjWvCp5uNQsnoYFDCFQVeCcahUl</t>
  </si>
  <si>
    <t>شیرزمان بھٹی استاد</t>
  </si>
  <si>
    <t>https://www.facebook.com/reel/830254154625777/?comment_id=1231991094201749</t>
  </si>
  <si>
    <t>واہ مبشر پُتر بکرے دی چمڑی وِچ کپوریاں وَلوں پھونک ماردا ہونا ایں؟</t>
  </si>
  <si>
    <t>pfbid0yHziPNvF9m3vhTjaaskcJxe8MKYAiwkiaZDYsH66yUmfUQXpJrnG53zJyUJp5uc7l</t>
  </si>
  <si>
    <t>Gull Hameed Khan</t>
  </si>
  <si>
    <t>https://www.facebook.com/reel/830254154625777/?comment_id=1155697378318308</t>
  </si>
  <si>
    <t>pfbid02PvuBZrEN6iGYt46VQpfeRkKaEzMkVTtyTACnYhz8PuAXP9mHCQoYTdycsF3ZHTy7l</t>
  </si>
  <si>
    <t>Hassan Jan</t>
  </si>
  <si>
    <t>https://www.facebook.com/reel/830254154625777/?comment_id=7663746343686866</t>
  </si>
  <si>
    <t>https://www.hpindrg.xyz/hp/register/229681</t>
  </si>
  <si>
    <t>https://www.facebook.com/reel/830254154625777/?comment_id=1398428817705593</t>
  </si>
  <si>
    <t>https://www.facebook.com/share/v/UV7jDRvqYXNRAjPE/?mibextid=ZbWKwL</t>
  </si>
  <si>
    <t>https://www.facebook.com/raza.rizvi.585</t>
  </si>
  <si>
    <t>100002399553661</t>
  </si>
  <si>
    <t>Allahabadi Vlog</t>
  </si>
  <si>
    <t>https://www.facebook.com/reel/830254154625777/?comment_id=621345412732463</t>
  </si>
  <si>
    <t>https://www.facebook.com/people/Misri-Behramani/pfbid02JUr3jL2bQ17b9KuTAsrk94sHUyNPxxjX6WAWAutdPYAq8Wxxzh2beUjEaFFcBLTCl/</t>
  </si>
  <si>
    <t>pfbid02JUr3jL2bQ17b9KuTAsrk94sHUyNPxxjX6WAWAutdPYAq8Wxxzh2beUjEaFFcBLTCl</t>
  </si>
  <si>
    <t>Misri Behramani</t>
  </si>
  <si>
    <t>https://www.facebook.com/reel/830254154625777/?comment_id=3157149581282484</t>
  </si>
  <si>
    <t>https://www.facebook.com/people/Shakir-Khan-Shakiri/pfbid02fW4vo9XdZ524spjLWkti74sHFG8SAQhRnkLVYY563dRpSMRevG9BLthUcbZQ2PF7l/</t>
  </si>
  <si>
    <t>pfbid02fW4vo9XdZ524spjLWkti74sHFG8SAQhRnkLVYY563dRpSMRevG9BLthUcbZQ2PF7l</t>
  </si>
  <si>
    <t>Shakir Khan Shakiri</t>
  </si>
  <si>
    <t>https://www.facebook.com/reel/830254154625777/?comment_id=868456394511599</t>
  </si>
  <si>
    <t>Afnan AminMir Zeeshan</t>
  </si>
  <si>
    <t>https://www.facebook.com/arh.aan.547727</t>
  </si>
  <si>
    <t>100048100427258</t>
  </si>
  <si>
    <t>Har Oon</t>
  </si>
  <si>
    <t>https://www.facebook.com/reel/830254154625777/?comment_id=1230661171090725</t>
  </si>
  <si>
    <t>https://www.facebook.com/reel/830254154625777/?comment_id=1101883680720155</t>
  </si>
  <si>
    <t>https://www.facebook.com/socialist.sagar.yadav</t>
  </si>
  <si>
    <t>100002311593817</t>
  </si>
  <si>
    <t>Socialist Sagar Yadav</t>
  </si>
  <si>
    <t>https://www.facebook.com/reel/830254154625777/?comment_id=394091296174931</t>
  </si>
  <si>
    <t>https://www.facebook.com/hassan.abbasi.167590</t>
  </si>
  <si>
    <t>100039921521791</t>
  </si>
  <si>
    <t>Hassan Abbasi</t>
  </si>
  <si>
    <t>https://www.facebook.com/reel/830254154625777/?comment_id=1481737258942265</t>
  </si>
  <si>
    <t>https://www.facebook.com/shoaibansari.ansari.338</t>
  </si>
  <si>
    <t>100012967413820</t>
  </si>
  <si>
    <t>Shoaib Ansari Fzd</t>
  </si>
  <si>
    <t>https://www.facebook.com/reel/830254154625777/?comment_id=2997462300544981</t>
  </si>
  <si>
    <t>https://www.facebook.com/people/Sadiya-Malik/100080731253750/</t>
  </si>
  <si>
    <t>100080731253750</t>
  </si>
  <si>
    <t>Sadiya Malik</t>
  </si>
  <si>
    <t>https://www.facebook.com/reel/830254154625777/?comment_id=575661677636295</t>
  </si>
  <si>
    <t>یہ نہیں بتایا کہ دودھ سے دھئی کیسے بنا؟</t>
  </si>
  <si>
    <t>https://www.facebook.com/mohammedlshaq.mohammed</t>
  </si>
  <si>
    <t>100015248162331</t>
  </si>
  <si>
    <t>Mohammed Ishaq Jamil Khan</t>
  </si>
  <si>
    <t>https://www.facebook.com/reel/830254154625777/?comment_id=1532443697212725</t>
  </si>
  <si>
    <t>Suna hai yeh bohut kameena hai daramy baaz</t>
  </si>
  <si>
    <t>https://www.facebook.com/khan.alizai.3</t>
  </si>
  <si>
    <t>100003091331769</t>
  </si>
  <si>
    <t>Khan Alizai</t>
  </si>
  <si>
    <t>https://www.facebook.com/reel/589701850721166/?comment_id=2465034740511675</t>
  </si>
  <si>
    <t>England</t>
  </si>
  <si>
    <t>https://www.facebook.com/people/SA-GO/pfbid0bZbr19tAzqUiJnewr1oALaptW2c4HTxpA3wiR9XJDVvKSjcEoPTtJf67kMaEfJEdl/</t>
  </si>
  <si>
    <t>pfbid0bZbr19tAzqUiJnewr1oALaptW2c4HTxpA3wiR9XJDVvKSjcEoPTtJf67kMaEfJEdl</t>
  </si>
  <si>
    <t>SA GO</t>
  </si>
  <si>
    <t>https://www.facebook.com/reel/589701850721166/?comment_id=959108763020921</t>
  </si>
  <si>
    <t>Un puissant laxatif</t>
  </si>
  <si>
    <t>1542090293</t>
  </si>
  <si>
    <t>Yoann Le Miller</t>
  </si>
  <si>
    <t>https://www.facebook.com/reel/589701850721166/?comment_id=1675503946411418</t>
  </si>
  <si>
    <t>He use soft drink to cook the eggs???let me try at home</t>
  </si>
  <si>
    <t>pfbid0cRWbP1SH6tuq4zMWWfgB3rechWaNQDkwaqtYif8sYuPtNk632zhMyQCySvbiEssXl</t>
  </si>
  <si>
    <t>Noor Danish</t>
  </si>
  <si>
    <t>https://www.facebook.com/reel/589701850721166/?comment_id=1655522081768967</t>
  </si>
  <si>
    <t>في الهند  النضافة جريمة يعاقب عليها القانون</t>
  </si>
  <si>
    <t>pfbid031KBEfcrFrsbRjAgAR3Rgu2YXTsQ4NvqsDEqrUt7xcDUUCaBKWD6hqnZjq3Gqjfptl</t>
  </si>
  <si>
    <t>Meskiana Douba</t>
  </si>
  <si>
    <t>https://www.facebook.com/reel/589701850721166/?comment_id=2226643114438875</t>
  </si>
  <si>
    <t>I bet they’re FANTAstic</t>
  </si>
  <si>
    <t>pfbid02SYp4UzhyJMiznrQLyiSgqAebVBfN15vAPHEqU3RsgLJ1zKBcJjMkqTYGep58Ffj7l</t>
  </si>
  <si>
    <t>Bryan Lester</t>
  </si>
  <si>
    <t>https://www.facebook.com/reel/589701850721166/?comment_id=440657955709509</t>
  </si>
  <si>
    <t>Tf put on gloves</t>
  </si>
  <si>
    <t>https://www.facebook.com/reel/589701850721166/?comment_id=1137661771418346</t>
  </si>
  <si>
    <t>On déglace les sucs avec du fanta, cest fantastique !</t>
  </si>
  <si>
    <t>pfbid0WGW7ZFZvRUeJ4UHQxbS46obBVnbywrTWpJGxwLJdm24ttYF9DkL8dLrE5x6dZ2RWl</t>
  </si>
  <si>
    <t>Phoenix Phoenix</t>
  </si>
  <si>
    <t>https://www.facebook.com/reel/589701850721166/?comment_id=1405647283926812</t>
  </si>
  <si>
    <t>Rubbish food</t>
  </si>
  <si>
    <t>https://www.facebook.com/evelynnyasha.rungangaa.3</t>
  </si>
  <si>
    <t>pfbid04gZDSdsPaP1Ye4M16GBSjNFVa27GnkrYWXV7jdYmpuBBxds6LnAd53zgAuRwULBCl</t>
  </si>
  <si>
    <t>Nashlyn Rungangaa</t>
  </si>
  <si>
    <t>https://www.facebook.com/reel/589701850721166/?comment_id=2414307455583119</t>
  </si>
  <si>
    <t>Next time, try beer  you’ll get a good buzz</t>
  </si>
  <si>
    <t>https://www.facebook.com/borgesb1992</t>
  </si>
  <si>
    <t>pfbid0JDfgRcfBd8maSJBbQ8Qxo6K22uazxDbwcV2JGaLh9Pv2fhUQ5YKtayMpaSLyQ7Pwl</t>
  </si>
  <si>
    <t>Bobby Borges</t>
  </si>
  <si>
    <t>https://www.facebook.com/reel/589701850721166/?comment_id=3842867399359326</t>
  </si>
  <si>
    <t>مخلمه بدون طماطه</t>
  </si>
  <si>
    <t>https://www.facebook.com/wlyd.mhsn.147074</t>
  </si>
  <si>
    <t>pfbid02Kxgk3rtYwCzRp2dXhep78h4XbbJUqNKHYTZ6QFyfmmjyh8aiWHqeNUTpzxyM3FMSl</t>
  </si>
  <si>
    <t>وليد محسن</t>
  </si>
  <si>
    <t>https://www.facebook.com/reel/928969492746726/?comment_id=1053427410004871</t>
  </si>
  <si>
    <t>Okro bread</t>
  </si>
  <si>
    <t>https://www.facebook.com/edwin.gabriel.404707</t>
  </si>
  <si>
    <t>100062989759877</t>
  </si>
  <si>
    <t>Edwin Gabriel</t>
  </si>
  <si>
    <t>https://www.facebook.com/reel/928969492746726/?comment_id=532578853240697</t>
  </si>
  <si>
    <t>U can't use spoon?</t>
  </si>
  <si>
    <t>https://www.facebook.com/jdbanksdavid</t>
  </si>
  <si>
    <t>pfbid02JsLv2K9GUuSKUcpbYZN5o5HiJPGb8BESVo5wJyHtGS23FnCyTYJAaSqqs82zqTRYl</t>
  </si>
  <si>
    <t>Jodee Banks Dash</t>
  </si>
  <si>
    <t>https://www.facebook.com/reel/928969492746726/?comment_id=2168722450229967</t>
  </si>
  <si>
    <t>Esa gente é suja meu Deus</t>
  </si>
  <si>
    <t>https://www.facebook.com/sandraraul.chirindza</t>
  </si>
  <si>
    <t>100061092763780</t>
  </si>
  <si>
    <t>Sandra Raul Chirindza</t>
  </si>
  <si>
    <t>https://www.facebook.com/reel/928969492746726/?comment_id=1631087704949331</t>
  </si>
  <si>
    <t>Toooooo much fingerprint</t>
  </si>
  <si>
    <t>https://www.facebook.com/nelson.nyore.1</t>
  </si>
  <si>
    <t>pfbid0KBN7eyaF6LBkSKM9bk1Xz1czfYDsQpz8kNjEADcECpc7rRWWrFJgFMSyNfofRwfgl</t>
  </si>
  <si>
    <t>Nelson Nyore Dhliwayo</t>
  </si>
  <si>
    <t>https://www.facebook.com/reel/928969492746726/?comment_id=541458948759115</t>
  </si>
  <si>
    <t>With his hands no thank u bye</t>
  </si>
  <si>
    <t>https://www.facebook.com/ndoh.anto</t>
  </si>
  <si>
    <t>pfbid0NvUUfszChAd6xkSXySi9ZHzHPtaoBsA7XiJTfUmnPTvCLJGyvDrZ3oWu1WMF2cNwl</t>
  </si>
  <si>
    <t>Ndoh Anto</t>
  </si>
  <si>
    <t>https://www.facebook.com/reel/928969492746726/?comment_id=1715736199373475</t>
  </si>
  <si>
    <t>Enjoy your food and and  the news of the day.</t>
  </si>
  <si>
    <t>https://www.facebook.com/sipho.p.fakudze</t>
  </si>
  <si>
    <t>pfbid02m4ZknPd1Byf2J3XRMLPYcVXRbbjGTX6R581dkyRt69AR2MjkajCZYPKvmPpeARjkl</t>
  </si>
  <si>
    <t>Sipho Philip Fakudze</t>
  </si>
  <si>
    <t>https://www.facebook.com/reel/928969492746726/?comment_id=1611189152929217</t>
  </si>
  <si>
    <t>พริก. หอมแดง ออมเลท ไข่  ปังย่าง ลงแปะไปที่ไข่</t>
  </si>
  <si>
    <t>https://www.facebook.com/reel/928969492746726/?comment_id=643148471948054</t>
  </si>
  <si>
    <t>And that ladies and gentlemen is how you get the shits for a week</t>
  </si>
  <si>
    <t>pfbid024KNKi6Yx3CEuFyuEcvo8wbzi2GVYaN3csDKPP4F3cTJRrDLFKXgaT7qzHm7zohH1l</t>
  </si>
  <si>
    <t>Steve Drennan</t>
  </si>
  <si>
    <t>https://www.facebook.com/reel/928969492746726/?comment_id=1842094013191424</t>
  </si>
  <si>
    <t>What's the spatula for? SpongeBob</t>
  </si>
  <si>
    <t>pfbid02KxFQX3sTDiAUjWFVeGMEaPqn5XSHHPYieehjobaiaedVpRGAoLsGrBR5HWgHKsh5l</t>
  </si>
  <si>
    <t>Monica Gitau</t>
  </si>
  <si>
    <t>https://www.facebook.com/reel/928969492746726/?comment_id=1226795335768091</t>
  </si>
  <si>
    <t>NDI INDIA UNU RERERE,, TUFIAKWA. AFTER UNA GO DEY CLAIM SAY UNA PASS BLACK PEOPLE....HYGIENE OWAMBE!!!</t>
  </si>
  <si>
    <t>pfbid0bwShzvUCWZam1UvL3KjchHb8Dz7ovjEK2Yg1MM2btAc2M7i1AkcMenj4tFD5UZ9nl</t>
  </si>
  <si>
    <t>Jacobs Hair Klinik</t>
  </si>
  <si>
    <t>https://www.facebook.com/reel/830254154625777/?comment_id=5606964196047870</t>
  </si>
  <si>
    <t>Bhout hi ghatiya tarikaa ,,,apni thook Fook sab Daal k logo ko bemaar kryga ..thodi sharam kro bhai sahab</t>
  </si>
  <si>
    <t>https://www.facebook.com/mudasir.war.1029</t>
  </si>
  <si>
    <t>100025622087119</t>
  </si>
  <si>
    <t>Mudasir War</t>
  </si>
  <si>
    <t>https://www.facebook.com/reel/830254154625777/?comment_id=2411654162310333</t>
  </si>
  <si>
    <t>Moyoi mar jao kuch khake gange gujjar</t>
  </si>
  <si>
    <t>https://www.facebook.com/sonia.akhter.71066700</t>
  </si>
  <si>
    <t>pfbid02SKvbsr1TusnFhGadbSVue8h6wCDDEmPcqS2JKX4FY2hMc81U1zr6trkvnY3k4eakl</t>
  </si>
  <si>
    <t>Jatti Sonia Khan</t>
  </si>
  <si>
    <t>https://www.facebook.com/reel/830254154625777/?comment_id=1601171156946972</t>
  </si>
  <si>
    <t>Ye toh tatti hai</t>
  </si>
  <si>
    <t>https://www.facebook.com/vipula.sarma.896619</t>
  </si>
  <si>
    <t>pfbid035rowKd977242UkY1ETG8EBVmyzSs6vEyrQea7QojuQhWc6zsUQS7C9M6W9ptPdQMl</t>
  </si>
  <si>
    <t>विपुल शर्मा</t>
  </si>
  <si>
    <t>https://www.facebook.com/reel/830254154625777/?comment_id=608797914241047</t>
  </si>
  <si>
    <t>https://www.facebook.com/murtaza.qureshi.967</t>
  </si>
  <si>
    <t>pfbid02vjoAT8quvN8A6QAY23m3rUn41kxkJH22h8SqsWQRLEudDXpnFpX6pFQoRXxuq5S9l</t>
  </si>
  <si>
    <t>Murtaza Qureshi</t>
  </si>
  <si>
    <t>https://www.facebook.com/reel/830254154625777/?comment_id=404116128490625</t>
  </si>
  <si>
    <t>https://www.facebook.com/people/M-Asraf-M-Asraf/pfbid0FoYtrMhEgibxHLJXMuVXyybEhDh1rkuT8CWJ9ghQWt8G9jMhrkpepNKe86UHgmLZl/</t>
  </si>
  <si>
    <t>pfbid0FoYtrMhEgibxHLJXMuVXyybEhDh1rkuT8CWJ9ghQWt8G9jMhrkpepNKe86UHgmLZl</t>
  </si>
  <si>
    <t>M Asraf M Asraf</t>
  </si>
  <si>
    <t>https://www.facebook.com/reel/830254154625777/?comment_id=818253365983490</t>
  </si>
  <si>
    <t>https://www.facebook.com/m.waqarr.77</t>
  </si>
  <si>
    <t>pfbid027mLDdBUHtGBthi5cLD6a5yvh5ttL9kNS6594cPcMoFRjKuHpSmTC77UyBMAkUPLvl</t>
  </si>
  <si>
    <t>M Waqar R</t>
  </si>
  <si>
    <t>https://www.facebook.com/reel/830254154625777/?comment_id=611932280447635</t>
  </si>
  <si>
    <t>https://www.facebook.com/maliksharafat.khokhar.7</t>
  </si>
  <si>
    <t>pfbid0NwZo4ftr8pniPqKkSUNUd8ZeTd1rYAsXY4YzhN6zrV6dDYtj5YvJ4Q2pWJRPYyCSl</t>
  </si>
  <si>
    <t>Malik Sharafat Khokhar</t>
  </si>
  <si>
    <t>https://www.facebook.com/reel/830254154625777/?comment_id=3281308168749655</t>
  </si>
  <si>
    <t>مُنہ سے پھونک گندگی جراثیم 
اس پھونک مارنے والے کو اگر ٹی بی یا اور کوئی بیماری ھوئی تو ہر کھانے والے تک منتقل ہو جائیگی</t>
  </si>
  <si>
    <t>pfbid02j6SZBqZct87vv9vBXrgp6aBGwphbzit6LHPhxUqKVvFgasMoYNU16HH4CS6J9BXRl</t>
  </si>
  <si>
    <t>MD Naeem</t>
  </si>
  <si>
    <t>https://www.facebook.com/reel/830254154625777/?comment_id=4557103260992759</t>
  </si>
  <si>
    <t>Mostly in  balochistan and it's free for travellers 
We have a baluchi gidaan 
Gidaan means place for guest</t>
  </si>
  <si>
    <t>https://www.facebook.com/saddam.sanjarzai</t>
  </si>
  <si>
    <t>pfbid0cKWDKrvg3PYuTbkASw15TV8jAoDCHyFGA7KsMBPNEcbuemc4ByW7dq2KypS9v4jql</t>
  </si>
  <si>
    <t>Saddam Sanjarzai</t>
  </si>
  <si>
    <t>https://www.facebook.com/reel/830254154625777/?comment_id=613780123881594</t>
  </si>
  <si>
    <t>Ye pig ki skin lg rhi hy</t>
  </si>
  <si>
    <t>pfbid02pSVJyDFnXRx1co46WNBKg2yQXVQL7iYQHSYZyyzTR8D5NFnxxdqFpoMiNdUFtJcvl</t>
  </si>
  <si>
    <t>Ivan Harley</t>
  </si>
  <si>
    <t>https://www.facebook.com/reel/589701850721166/?comment_id=1754651328414913</t>
  </si>
  <si>
    <t>Mother chod bolte hai</t>
  </si>
  <si>
    <t>https://www.facebook.com/people/Swmdwn-Borro/pfbid02yVu4D1eR55F6MNtXxd6ux57f1cqUuNc6pHzXxV64io7zUH2kxhJ79FXMhZF1Hrzil/</t>
  </si>
  <si>
    <t>pfbid02yVu4D1eR55F6MNtXxd6ux57f1cqUuNc6pHzXxV64io7zUH2kxhJ79FXMhZF1Hrzil</t>
  </si>
  <si>
    <t>Swmdwn Borro</t>
  </si>
  <si>
    <t>https://www.facebook.com/reel/589701850721166/?comment_id=1348689262953748</t>
  </si>
  <si>
    <t>The art about how to destroy eggs and get sick, in one move ! Amazing</t>
  </si>
  <si>
    <t>https://www.facebook.com/people/Thomas-Niklasson/1229618885/</t>
  </si>
  <si>
    <t>1229618885</t>
  </si>
  <si>
    <t>Thomas Niklasson</t>
  </si>
  <si>
    <t>https://www.facebook.com/reel/589701850721166/?comment_id=629439353369290</t>
  </si>
  <si>
    <t>Exotic</t>
  </si>
  <si>
    <t>pfbid027hQBqtJQTsmv3uSDA1F49WnV2zP6yoJDCNQehBRH9sbjTa6331c1sqAQYDuNDcatl</t>
  </si>
  <si>
    <t>Rodrigo Bocatto</t>
  </si>
  <si>
    <t>https://www.facebook.com/reel/589701850721166/?comment_id=1743652249518994</t>
  </si>
  <si>
    <t>Who eats this shit</t>
  </si>
  <si>
    <t>https://www.facebook.com/jan.stembal</t>
  </si>
  <si>
    <t>pfbid0kB8SPPgRCRYY8iUhFwuyUXFAvfabuCKFVcTYwQmpT1J1X2RKKmth8itas7JLM8apl</t>
  </si>
  <si>
    <t>Jan Štembal</t>
  </si>
  <si>
    <t>https://www.facebook.com/reel/589701850721166/?comment_id=1299669061117877</t>
  </si>
  <si>
    <t>تجربة اي شيء بالالوان وفقط</t>
  </si>
  <si>
    <t>https://www.facebook.com/khaled.sad.5249</t>
  </si>
  <si>
    <t>pfbid0HHwEefgy2bh4Ej4KZX5pr5zDaSVgVZaWxScaU8wZSTt5rKDT6yzTXMUPRFaifQcLl</t>
  </si>
  <si>
    <t>خالد سعد</t>
  </si>
  <si>
    <t>https://www.facebook.com/reel/589701850721166/?comment_id=1353200992395856</t>
  </si>
  <si>
    <t>Kaha sy aty h ya chotiyeeeeee log</t>
  </si>
  <si>
    <t>https://www.facebook.com/roman.khan.788041</t>
  </si>
  <si>
    <t>pfbid02SCpszfx7ZwLCT73E1ss1gQtM7mQPWxYwtxzEyjCHJuUj4sYxb9tJXBzf4XepL8ssl</t>
  </si>
  <si>
    <t>Roman Khan</t>
  </si>
  <si>
    <t>https://www.facebook.com/reel/589701850721166/?comment_id=3520917868202107</t>
  </si>
  <si>
    <t>Its sad to see his pan doesnt have a safe handle or some mitts , he has it tied up with some rags so he doesnt burn himself.</t>
  </si>
  <si>
    <t>https://www.facebook.com/dubin.roy</t>
  </si>
  <si>
    <t>pfbid02gcPjqHRnXR2d1iYpMTKqK13ZPNnF1JwD5WYEgDhLRdheezdYNH8kDZ4ANAaw9PKAl</t>
  </si>
  <si>
    <t>Dubin Roy</t>
  </si>
  <si>
    <t>https://www.facebook.com/reel/589701850721166/?comment_id=1388014402170151</t>
  </si>
  <si>
    <t>At the end of the video was like: "wait, I forgot to put my fingers in your food".</t>
  </si>
  <si>
    <t>pfbid02nvFGEDnnZa33YHqSbpsgnZNh96my6zPBqidoSWVLPGyxii3c3k2Dsw1WNuiU361fl</t>
  </si>
  <si>
    <t>Roberto Launizar</t>
  </si>
  <si>
    <t>https://www.facebook.com/reel/589701850721166/?comment_id=452781234522698</t>
  </si>
  <si>
    <t>Miles Nachi no fanta but tried with Sunkist</t>
  </si>
  <si>
    <t>https://www.facebook.com/charles.baker.96343405</t>
  </si>
  <si>
    <t>pfbid036EYSVxLFr8EFGTykMC1rUvA4F1Y6hS8wxyXEQLciLYubmbfkHymesDXdNRC9jCj3l</t>
  </si>
  <si>
    <t>Charles Baker</t>
  </si>
  <si>
    <t>https://www.facebook.com/reel/589701850721166/?comment_id=2040744279754774</t>
  </si>
  <si>
    <t>Drink more cow  urine for tenant</t>
  </si>
  <si>
    <t>https://www.facebook.com/AbirEU</t>
  </si>
  <si>
    <t>pfbid0343y7q4bTsQyX7cZNSrYZtw2ELDhhNasbHG2N4vfw8tDZ7by5ydJ2ZHdk62zJwUiQl</t>
  </si>
  <si>
    <t>Abir Chy</t>
  </si>
  <si>
    <t>https://www.facebook.com/reel/928969492746726/?comment_id=974061348043897</t>
  </si>
  <si>
    <t>NO! 
N.O. 
NO!</t>
  </si>
  <si>
    <t>https://www.facebook.com/people/Josh-Marton/100076452531442/</t>
  </si>
  <si>
    <t>100076452531442</t>
  </si>
  <si>
    <t>Josh Marton</t>
  </si>
  <si>
    <t>https://www.facebook.com/reel/928969492746726/?comment_id=1236396711252164</t>
  </si>
  <si>
    <t>I have a problem with hygiene</t>
  </si>
  <si>
    <t>100000281238712</t>
  </si>
  <si>
    <t>Benard Kodero</t>
  </si>
  <si>
    <t>https://www.facebook.com/reel/928969492746726/?comment_id=1734290670847838</t>
  </si>
  <si>
    <t>This country if you serve clean street food you get arrested!</t>
  </si>
  <si>
    <t>100002234531243</t>
  </si>
  <si>
    <t>Getao Kei Mista</t>
  </si>
  <si>
    <t>https://www.facebook.com/reel/928969492746726/?comment_id=660523576808198</t>
  </si>
  <si>
    <t>They get arrested if they prepare hygienic foods in India</t>
  </si>
  <si>
    <t>https://www.facebook.com/mbongeni.ndaba.587</t>
  </si>
  <si>
    <t>pfbid02tuKJnJLYvPMSiHpeLEYi9myGGEbZVc4DSij4LdapUphKaMrotTrbupw6hJD8ZoSQl</t>
  </si>
  <si>
    <t>Mbongeni Ndaba</t>
  </si>
  <si>
    <t>https://www.facebook.com/reel/928969492746726/?comment_id=705030805433173</t>
  </si>
  <si>
    <t>Spicy!</t>
  </si>
  <si>
    <t>pfbid0fVddJKmbS3xm9vv3bdLDLHcRpbG8XvDviH1r9XVNjjGMzuY4tLnACgvamc5dArH3l</t>
  </si>
  <si>
    <t>Stephanie Morton</t>
  </si>
  <si>
    <t>https://www.facebook.com/reel/928969492746726/?comment_id=1217767716482170</t>
  </si>
  <si>
    <t>I think being clean in India is a crime....and you can be arrested for it</t>
  </si>
  <si>
    <t>https://www.facebook.com/people/David-Weru/pfbid0gEYzBD287z6m4EkFKK9CQA4qXrKWGwJ743GK9AgFxHHmVQPLCEBRdd3YSEHi3szBl/</t>
  </si>
  <si>
    <t>pfbid0gEYzBD287z6m4EkFKK9CQA4qXrKWGwJ743GK9AgFxHHmVQPLCEBRdd3YSEHi3szBl</t>
  </si>
  <si>
    <t>David Weru</t>
  </si>
  <si>
    <t>https://www.facebook.com/reel/928969492746726/?comment_id=1210381054152744</t>
  </si>
  <si>
    <t>Do any of you know this legend</t>
  </si>
  <si>
    <t>https://www.facebook.com/people/Benjamin-Ogamba/pfbid04mMvHZ5URV72xwp4Poa8bgnA6oMXqMkdg3bp2szKFBPdU3dpJRk5KH967VjhwPbLl/</t>
  </si>
  <si>
    <t>pfbid04mMvHZ5URV72xwp4Poa8bgnA6oMXqMkdg3bp2szKFBPdU3dpJRk5KH967VjhwPbLl</t>
  </si>
  <si>
    <t>Benjamin Ogamba</t>
  </si>
  <si>
    <t>https://www.facebook.com/reel/928969492746726/?comment_id=678777488192687</t>
  </si>
  <si>
    <t>Everything looks dirty</t>
  </si>
  <si>
    <t>https://www.facebook.com/people/Hlabirwa-Mafahla/61551628782123/</t>
  </si>
  <si>
    <t>61551628782123</t>
  </si>
  <si>
    <t>Hlabirwa Mafahla</t>
  </si>
  <si>
    <t>https://www.facebook.com/reel/928969492746726/?comment_id=710699164774646</t>
  </si>
  <si>
    <t>Clean food in India z a crime</t>
  </si>
  <si>
    <t>https://www.facebook.com/george.young.986694</t>
  </si>
  <si>
    <t>pfbid034jinc4xXdjcR2KDVAb8myBg5sQcSry5yS7shEpoadeSj18mYsz78fRAAatMNwq9jl</t>
  </si>
  <si>
    <t>George Arts</t>
  </si>
  <si>
    <t>https://www.facebook.com/reel/928969492746726/?comment_id=1058295236184192</t>
  </si>
  <si>
    <t>These people just love preparing food in a dirty space</t>
  </si>
  <si>
    <t>https://www.facebook.com/s.thembiso.kadingindawo.kubheka.sombheshane</t>
  </si>
  <si>
    <t>100087905991458</t>
  </si>
  <si>
    <t>S'thembiso KaDingindawo Kubheka Sombheshane</t>
  </si>
  <si>
    <t>https://www.facebook.com/reel/830254154625777/?comment_id=3434930406832773</t>
  </si>
  <si>
    <t>https://www.facebook.com/people/Rashid-Rashi/pfbid0MfdYuTwRdNqHzfT23te1UEFQaG5EZDdXeHzmpDCaiQGsCppyyyGTF8s7UfMy8saBl/</t>
  </si>
  <si>
    <t>pfbid0MfdYuTwRdNqHzfT23te1UEFQaG5EZDdXeHzmpDCaiQGsCppyyyGTF8s7UfMy8saBl</t>
  </si>
  <si>
    <t>Rashid Rashi</t>
  </si>
  <si>
    <t>https://www.facebook.com/reel/830254154625777/?comment_id=654100376387069</t>
  </si>
  <si>
    <t>Changar</t>
  </si>
  <si>
    <t>pfbid0hDtS9cFoWq2rmQKdNduANbQFvq4LcUVjZ8R86tCECoSQn7zuxoAR8mg1d8cPHX5rl</t>
  </si>
  <si>
    <t>Hasnain Iqbal</t>
  </si>
  <si>
    <t>https://www.facebook.com/reel/830254154625777/?comment_id=1397902490734119</t>
  </si>
  <si>
    <t>Ññ</t>
  </si>
  <si>
    <t>pfbid09LrKtEqbHqK1KPa2SfYGYo3QoW8Mrfwc81jsUpz53RUwZf6BiikvswzJNEHmkMpsl</t>
  </si>
  <si>
    <t>Awais Ahmed Soomro</t>
  </si>
  <si>
    <t>https://www.facebook.com/reel/830254154625777/?comment_id=1092202148114061</t>
  </si>
  <si>
    <t>❤️❤️❤️❤️❤️❤️❤️ same to my country Kenya ..</t>
  </si>
  <si>
    <t>https://www.facebook.com/jasy.jesy.90</t>
  </si>
  <si>
    <t>pfbid0VG5MC4RbarShWLXBNEtfYi3bsVNeLmjCdry3tVRz12BoNNjL2sfxjNqEk6bvy56kl</t>
  </si>
  <si>
    <t>Jasy Jesy</t>
  </si>
  <si>
    <t>https://www.facebook.com/reel/830254154625777/?comment_id=667680364956799</t>
  </si>
  <si>
    <t>لوگ اس طرح کی ویڈیوز کیوں پوسٹ کرتے ہیں؟
 تمہارے آداب کہاں ہیں؟  تمہارے اخلاق کہاں ہیں؟  پوری ویڈیو کہاں ہے؟</t>
  </si>
  <si>
    <t>100010997881723</t>
  </si>
  <si>
    <t>Malik Adil</t>
  </si>
  <si>
    <t>https://www.facebook.com/reel/830254154625777/?comment_id=1523808618065529</t>
  </si>
  <si>
    <t>Aqib Khan</t>
  </si>
  <si>
    <t>https://www.facebook.com/sardarhabibkhan.tareen</t>
  </si>
  <si>
    <t>pfbid033Ay5VempACDRr4a47HTpPcj9jDUxnuwze3iqXq3py5BGpLXW5EZcgc5Ar8QV9vpkl</t>
  </si>
  <si>
    <t>https://www.facebook.com/reel/830254154625777/?comment_id=649646520001485</t>
  </si>
  <si>
    <t>Muzammil Nawaz Buzdar</t>
  </si>
  <si>
    <t>https://www.facebook.com/imrankhanbalouch.imran.7</t>
  </si>
  <si>
    <t>pfbid079Bdx5uxBqSdmEF21ug4XqDBKLhmyqnXVNNhTeGuotuswyu7PMEqHCtgJvEQu8M8l</t>
  </si>
  <si>
    <t>Imran Balouch</t>
  </si>
  <si>
    <t>https://www.facebook.com/reel/830254154625777/?comment_id=814957316501817</t>
  </si>
  <si>
    <t>baba g ko makhan test karaooo</t>
  </si>
  <si>
    <t>https://www.facebook.com/MALIK.IMRAN.89</t>
  </si>
  <si>
    <t>100001439353870</t>
  </si>
  <si>
    <t>Malik Imran Haider</t>
  </si>
  <si>
    <t>https://www.facebook.com/reel/830254154625777/?comment_id=1377687106416799</t>
  </si>
  <si>
    <t>جی او مبشر پتر مزہ بلکل نئی آیا</t>
  </si>
  <si>
    <t>https://www.facebook.com/people/%D8%B1%D8%A6%DB%8C%D8%B3-%D9%86%DB%8C%D8%A7%D8%B2%DB%8C/pfbid0852R7EdwiKXzXakRkZiSTSWUc3xJev2UtLCquFCLmXmxBuH3ZRyqpYD7NbZKYQp4l/</t>
  </si>
  <si>
    <t>pfbid0852R7EdwiKXzXakRkZiSTSWUc3xJev2UtLCquFCLmXmxBuH3ZRyqpYD7NbZKYQp4l</t>
  </si>
  <si>
    <t>رئیس نیازی</t>
  </si>
  <si>
    <t>https://www.facebook.com/reel/830254154625777/?comment_id=646000323573629</t>
  </si>
  <si>
    <t>Phook marna ka lia pump hona chayai. 150rs ka mil jata ha</t>
  </si>
  <si>
    <t>https://www.facebook.com/qureshi.siddiqui.1</t>
  </si>
  <si>
    <t>pfbid0tJNTBuMw7Xp41Hc731qrpXNewnSbrRFyF2hxd6R7BTgfUgFEaLe1x9RDb9B7bSeKl</t>
  </si>
  <si>
    <t>Qureshi Siddiqui</t>
  </si>
  <si>
    <t>https://www.facebook.com/reel/928969492746726/?comment_id=671034435859833</t>
  </si>
  <si>
    <t>Mikonoo</t>
  </si>
  <si>
    <t>pfbid0YbvWEZSTbhQsWW7xfFQvSKsErTKD6vqS2bMg5RF3v14cPweaiaUH7TtnWRaQxdrrl</t>
  </si>
  <si>
    <t>Victor Muri Mutu</t>
  </si>
  <si>
    <t>https://www.facebook.com/reel/928969492746726/?comment_id=506829775794225</t>
  </si>
  <si>
    <t>Ya pays ya money and ya takes ya chances!</t>
  </si>
  <si>
    <t>https://www.facebook.com/gregorio.binuya</t>
  </si>
  <si>
    <t>pfbid02REaoHXuHJJSGp7MsSQpTBXjCmnkrZ9CneNE9EUaFxnXRWetBDwqPLqW7TGoy4cMil</t>
  </si>
  <si>
    <t>Gregorio Binuya</t>
  </si>
  <si>
    <t>https://www.facebook.com/reel/928969492746726/?comment_id=680365254395320</t>
  </si>
  <si>
    <t>If you wanna lose weight  Don't go to the gym , just visit India or Pakistan for 3 months.</t>
  </si>
  <si>
    <t>https://www.facebook.com/nhlakanipho.shongwe.733</t>
  </si>
  <si>
    <t>pfbid0RgMj6avFpj7CMQqBiBxqfCJudEGc3zMg5K8LMX7k44zbuWut26nkzRuthV4YUsibl</t>
  </si>
  <si>
    <t>Nhlakanipho Shongwe</t>
  </si>
  <si>
    <t>https://www.facebook.com/reel/928969492746726/?comment_id=649624034369868</t>
  </si>
  <si>
    <t>Its the fingers that make it tastier.</t>
  </si>
  <si>
    <t>pfbid0BzBVuYr4t3L91Y5mZyGsCYmXSSBbxMtZkde9mQ6c5xDB61BRtjGnkzbmjR6oNnDWl</t>
  </si>
  <si>
    <t>Phillip A Nhamo</t>
  </si>
  <si>
    <t>https://www.facebook.com/reel/928969492746726/?comment_id=612882668413209</t>
  </si>
  <si>
    <t>Unhealthy life style</t>
  </si>
  <si>
    <t>https://www.facebook.com/people/Nelsons-Daniel/100090144063160/</t>
  </si>
  <si>
    <t>100090144063160</t>
  </si>
  <si>
    <t>Nelson's Daniel</t>
  </si>
  <si>
    <t>https://www.facebook.com/reel/928969492746726/?comment_id=4130821900490777</t>
  </si>
  <si>
    <t>Indian why?</t>
  </si>
  <si>
    <t>https://www.facebook.com/ethy.yokonia</t>
  </si>
  <si>
    <t>100094236731547</t>
  </si>
  <si>
    <t>Ethy Yokonia</t>
  </si>
  <si>
    <t>https://www.facebook.com/reel/928969492746726/?comment_id=1127155065785495</t>
  </si>
  <si>
    <t>Maidyables</t>
  </si>
  <si>
    <t>https://www.facebook.com/people/Andrew-Mwanza/pfbid08W9Ficb1Q6eawYK5iiX8V5AYJtSbZco5rRvU8zEowwtDw5FcPQFp4HFM84beBRWxl/</t>
  </si>
  <si>
    <t>pfbid08W9Ficb1Q6eawYK5iiX8V5AYJtSbZco5rRvU8zEowwtDw5FcPQFp4HFM84beBRWxl</t>
  </si>
  <si>
    <t>Andrew Mwanza</t>
  </si>
  <si>
    <t>https://www.facebook.com/reel/928969492746726/?comment_id=1681432776126332</t>
  </si>
  <si>
    <t>Que cosa tan sucia</t>
  </si>
  <si>
    <t>pfbid02mWLd8DjpHVjXxuyMhXTgjyGh1S7sKwCEm75Esh7LCzDkCThmXWkeSbq6wnhp6323l</t>
  </si>
  <si>
    <t>Rosa Ma Sanchez</t>
  </si>
  <si>
    <t>https://www.facebook.com/reel/928969492746726/?comment_id=627982310274787</t>
  </si>
  <si>
    <t>Hygiene left India years ago</t>
  </si>
  <si>
    <t>https://www.facebook.com/emmanuel.banda.906</t>
  </si>
  <si>
    <t>pfbid02b6JGGVwTK5FxjiNNNH49BFyafbuApdcui6CMJydEBHN2TKZP4LAVV1ZdpHFsDgYwl</t>
  </si>
  <si>
    <t>Em St. Emmal</t>
  </si>
  <si>
    <t>https://www.facebook.com/reel/928969492746726/?comment_id=1173804234329704</t>
  </si>
  <si>
    <t>APO kwa gazeti Na pilipili 
Mtu Wangu wueh.  Aaaaa apana
⚠️⚠️⚠️⚠️</t>
  </si>
  <si>
    <t>https://www.facebook.com/people/Bush-Man/pfbid02iknNr855wLUdoRHH7ikNXiRMN4fjvMkdc4ahwSym8eGg4KzS3exujfm72cT8EuTTl/</t>
  </si>
  <si>
    <t>pfbid02iknNr855wLUdoRHH7ikNXiRMN4fjvMkdc4ahwSym8eGg4KzS3exujfm72cT8EuTTl</t>
  </si>
  <si>
    <t>Bush Man</t>
  </si>
  <si>
    <t>https://www.facebook.com/reel/589701850721166/?comment_id=642656835182474</t>
  </si>
  <si>
    <t>Ça s'appelle : julette</t>
  </si>
  <si>
    <t>https://www.facebook.com/aboubacarsalesylla1</t>
  </si>
  <si>
    <t>100080695218155</t>
  </si>
  <si>
    <t>αβουβακαρ σαλη συλλα</t>
  </si>
  <si>
    <t>https://www.facebook.com/reel/589701850721166/?comment_id=908097624736795</t>
  </si>
  <si>
    <t>pfbid02if6zwapofQnaU9UMzfJytsyx8aQf4MyaUrmmHS78u5uGao95qdUvYHxHuYfGimKpl</t>
  </si>
  <si>
    <t>Erkan Ha</t>
  </si>
  <si>
    <t>https://www.facebook.com/reel/589701850721166/?comment_id=645827731285770</t>
  </si>
  <si>
    <t>Huevos fantásticos</t>
  </si>
  <si>
    <t>pfbid0i2joNZ37nZNmnepRTUeWdLLiAogpq4ZkaiTrXDregrTQPox9UYhLhNew5nWBdJQGl</t>
  </si>
  <si>
    <t>Santiago Arboleda</t>
  </si>
  <si>
    <t>https://www.facebook.com/reel/589701850721166/?comment_id=1875466323209271</t>
  </si>
  <si>
    <t>This is egg burji... Not omlett..</t>
  </si>
  <si>
    <t>https://www.facebook.com/sunil.thekkath.3</t>
  </si>
  <si>
    <t>pfbid0yAty4yDny3UEnt2ta7Trnew1CPSg4iWeTGv41tzYG3WMc6osvKJXxdT9C7CDgNn2l</t>
  </si>
  <si>
    <t>Sunil Thekkath</t>
  </si>
  <si>
    <t>https://www.facebook.com/reel/589701850721166/?comment_id=1093257989274161</t>
  </si>
  <si>
    <t>Cancer cooking</t>
  </si>
  <si>
    <t>https://www.facebook.com/dreamer.bhattacharya</t>
  </si>
  <si>
    <t>100001307667169</t>
  </si>
  <si>
    <t>Arijit Bhattacharya</t>
  </si>
  <si>
    <t>https://www.facebook.com/reel/589701850721166/?comment_id=916969476992670</t>
  </si>
  <si>
    <t>Now you know how British easily ruled India.</t>
  </si>
  <si>
    <t>https://www.facebook.com/dreamliner.1904</t>
  </si>
  <si>
    <t>pfbid025VqqHw8YHe3gHP6BsMj2dWNQnbP3hxN32okW3qfBFJWnpFdsLgBVoCtoynbktzKFl</t>
  </si>
  <si>
    <t>Jani SB</t>
  </si>
  <si>
    <t>https://www.facebook.com/reel/589701850721166/?comment_id=1679198529352767</t>
  </si>
  <si>
    <t>Killing me softly</t>
  </si>
  <si>
    <t>https://www.facebook.com/vinod.bassi.16</t>
  </si>
  <si>
    <t>pfbid02HE7UnMNh6nzCx8tTEWAd6UPdDmFpotiMz7FqbN8kwN2sGsQ7i1K4k76nnJYmPmGLl</t>
  </si>
  <si>
    <t>Vinod Bassi</t>
  </si>
  <si>
    <t>https://www.facebook.com/reel/589701850721166/?comment_id=1712062106326041</t>
  </si>
  <si>
    <t>It should be fantastic</t>
  </si>
  <si>
    <t>61552280711061</t>
  </si>
  <si>
    <t>Mahlatse Maebana</t>
  </si>
  <si>
    <t>https://www.facebook.com/reel/589701850721166/?comment_id=1655609695077838</t>
  </si>
  <si>
    <t>Santiago , streetfood in wijk Presikhaaf</t>
  </si>
  <si>
    <t>https://www.facebook.com/wilco.marsman</t>
  </si>
  <si>
    <t>pfbid02RFTSuvJNtFzodyz35ZT4eYo5ZifF6CHVS16rwsbogDtxiC7yUXX6BTqMEUUYYQy9l</t>
  </si>
  <si>
    <t>Wilco Marsman</t>
  </si>
  <si>
    <t>https://www.facebook.com/reel/589701850721166/?comment_id=686613883789929</t>
  </si>
  <si>
    <t>Fast food
Last food✅</t>
  </si>
  <si>
    <t>pfbid0uf14opmfYHGdDxXgPaKEPFAYdrcj43tFu7Fuk29yp2mKGBaDc2egjyPbJbtvrDKtl</t>
  </si>
  <si>
    <t>Mahbub Tushar</t>
  </si>
  <si>
    <t>https://www.facebook.com/reel/830254154625777/?comment_id=642058264165612</t>
  </si>
  <si>
    <t>U r a big MF.. double face hypocrite</t>
  </si>
  <si>
    <t>https://www.facebook.com/people/Sumaira-Safdar/pfbid0wioeJv5L861YFyVqbtAjxSgHfXaSPnrbPk5SYtE6VwBGXv3anXiF5JgZgM2iEqQCl/</t>
  </si>
  <si>
    <t>pfbid0wioeJv5L861YFyVqbtAjxSgHfXaSPnrbPk5SYtE6VwBGXv3anXiF5JgZgM2iEqQCl</t>
  </si>
  <si>
    <t>Sumaira Safdar</t>
  </si>
  <si>
    <t>https://www.facebook.com/reel/830254154625777/?comment_id=1252809225288853</t>
  </si>
  <si>
    <t>Nazar tu sowar a rha h6</t>
  </si>
  <si>
    <t>https://www.facebook.com/bilawal.butt.520</t>
  </si>
  <si>
    <t>pfbid031RBcimMrvC8afysm4n56Csk7gpcLPcdLvD5fDguRtnzAuczS5jQuXCC45LDqSgcyl</t>
  </si>
  <si>
    <t>Bilawal Butt</t>
  </si>
  <si>
    <t>https://www.facebook.com/reel/830254154625777/?comment_id=1518573181937796</t>
  </si>
  <si>
    <t>کلمہ صحیح پڑھو،،
نقلی آدمی</t>
  </si>
  <si>
    <t>pfbid02cLV8sEBP8Dmq6fiURttsCudGd2SCqjkJTAyaYKw9Cz6Fk32BL3jQGjYHRTN2ytial</t>
  </si>
  <si>
    <t>Ejaz Muhammad</t>
  </si>
  <si>
    <t>https://www.facebook.com/reel/830254154625777/?comment_id=610221634224216</t>
  </si>
  <si>
    <t>Disappeared</t>
  </si>
  <si>
    <t>pfbid0CwSd3LP8UUbUXoRRAdsk42jVAC2U7QFTMEEQH3rmmM7JHR96DfeohpQFec1mutnVl</t>
  </si>
  <si>
    <t>Zafar Ahmed</t>
  </si>
  <si>
    <t>https://www.facebook.com/reel/830254154625777/?comment_id=1135616130397294</t>
  </si>
  <si>
    <t>Well done</t>
  </si>
  <si>
    <t>https://www.facebook.com/raashid.mehmood.33</t>
  </si>
  <si>
    <t>pfbid0Uix76JKpzr67yeic6CzYWhVLoYmcDwpju15syf3BESJSBYTo5bvi2uvwei8LNuDol</t>
  </si>
  <si>
    <t>Raashid Mehmood</t>
  </si>
  <si>
    <t>https://www.facebook.com/reel/830254154625777/?comment_id=793904428503209</t>
  </si>
  <si>
    <t>یہ پرانا دیسی طریقہ ھے 
اب گرائنڈر مشین کا دور ھے</t>
  </si>
  <si>
    <t>pfbid0Ek4kLFn81nN1in7ZocLjRPdgaXMp7AiaNcAvPubGsxpmm9uUQ9d7i1DbMAeFTpiml</t>
  </si>
  <si>
    <t>Shafi Ahmad Siddiqui</t>
  </si>
  <si>
    <t>https://www.facebook.com/reel/830254154625777/?comment_id=1118916705412634</t>
  </si>
  <si>
    <t>وعليكم السلام ورحمه الله وبركاته</t>
  </si>
  <si>
    <t>https://www.facebook.com/mirza.h.abbas1</t>
  </si>
  <si>
    <t>100000027018049</t>
  </si>
  <si>
    <t>Mirza Hamza Abbas</t>
  </si>
  <si>
    <t>https://www.facebook.com/reel/830254154625777/?comment_id=1295126721027957</t>
  </si>
  <si>
    <t>https://www.facebook.com/hajighafar.ansari</t>
  </si>
  <si>
    <t>pfbid02NRRXNkKzKAGMMVwj4S9PLfvkQBaEp1zs9RTmWJuSbYFcsNjFuiimvj1dSq8XsHx4l</t>
  </si>
  <si>
    <t>HajiGhafar Ansari</t>
  </si>
  <si>
    <t>https://www.facebook.com/reel/830254154625777/?comment_id=396168999375116</t>
  </si>
  <si>
    <t>https://www.facebook.com/muhammed.tayyabbaloch</t>
  </si>
  <si>
    <t>pfbid027r2b5tvbohEVw815yKMh2w2JCfe4BUp871WUoGYJgw8inpQSKmEZpq5nGCAoHobvl</t>
  </si>
  <si>
    <t>Muhammed Tayyab Baloch</t>
  </si>
  <si>
    <t>https://www.facebook.com/reel/830254154625777/?comment_id=837874687632493</t>
  </si>
  <si>
    <t>Nikal bsdk fradia</t>
  </si>
  <si>
    <t>pfbid02CCjsTdjzDLcokNK79fUFnkgan4WCXre4zTptepEwVoTMtUxoa3etN8KVJjCoyQUul</t>
  </si>
  <si>
    <t>Talal Tariq</t>
  </si>
  <si>
    <t>https://www.facebook.com/reel/928969492746726/?comment_id=1852565655506124</t>
  </si>
  <si>
    <t>we don't give a damn about hygiene here. Only God knows.</t>
  </si>
  <si>
    <t>https://www.facebook.com/zakwani.sadiki.5</t>
  </si>
  <si>
    <t>100004702292508</t>
  </si>
  <si>
    <t>Telesphore Sadiki Tele</t>
  </si>
  <si>
    <t>https://www.facebook.com/reel/928969492746726/?comment_id=1394804078540899</t>
  </si>
  <si>
    <t>That's so nasty</t>
  </si>
  <si>
    <t>pfbid0MhbZo7XNLnimDvRAQyetUytrDAd2kKNy177b5KYK8AXcc3nR67PMKvaMHg29Ebqbl</t>
  </si>
  <si>
    <t>Gilbert George</t>
  </si>
  <si>
    <t>https://www.facebook.com/reel/928969492746726/?comment_id=3311010852370582</t>
  </si>
  <si>
    <t>Cholera in the making</t>
  </si>
  <si>
    <t>https://www.facebook.com/kunda.chisenga.986310</t>
  </si>
  <si>
    <t>pfbid0vi3so7fgVwAHimzR5mDdQbeptbguLZxF4Z5xomtw3gb3E17XhUt82GRths61EYvAl</t>
  </si>
  <si>
    <t>Kunda Chisenga</t>
  </si>
  <si>
    <t>https://www.facebook.com/reel/928969492746726/?comment_id=702831422262879</t>
  </si>
  <si>
    <t>No ways !! ,I'm laughing   ...the way he's raw fucking this bread with his hands is crazy</t>
  </si>
  <si>
    <t>https://www.facebook.com/acyphe.zolile</t>
  </si>
  <si>
    <t>100025259471895</t>
  </si>
  <si>
    <t>Asiphe Ncamphalala</t>
  </si>
  <si>
    <t>https://www.facebook.com/reel/928969492746726/?comment_id=2093359281105904</t>
  </si>
  <si>
    <t>These people are dirty</t>
  </si>
  <si>
    <t>https://www.facebook.com/willy.bess.7</t>
  </si>
  <si>
    <t>100047293008039</t>
  </si>
  <si>
    <t>Willybess Divine</t>
  </si>
  <si>
    <t>https://www.facebook.com/reel/928969492746726/?comment_id=686276407147298</t>
  </si>
  <si>
    <t>Kkkkkkk indians food making . U can vomit</t>
  </si>
  <si>
    <t>https://www.facebook.com/matatiyomphatso.banda</t>
  </si>
  <si>
    <t>pfbid02wquLA6scshbTevdb1ngTJpxi1ih5nNaVAQbdc1SmQtNLBRXfkgQ5Tiem1HPUPqSpl</t>
  </si>
  <si>
    <t>Mphatso Folklift Matatiyo</t>
  </si>
  <si>
    <t>https://www.facebook.com/reel/928969492746726/?comment_id=9639355976120079</t>
  </si>
  <si>
    <t>Everything is dirty will never eat  in this country.</t>
  </si>
  <si>
    <t>https://www.facebook.com/mabongwe.gomba</t>
  </si>
  <si>
    <t>100004591656100</t>
  </si>
  <si>
    <t>Bongwe Qamata Gomba</t>
  </si>
  <si>
    <t>https://www.facebook.com/reel/928969492746726/?comment_id=1679923259623032</t>
  </si>
  <si>
    <t>Hygiene is dog shit and that's why you get poorly</t>
  </si>
  <si>
    <t>pfbid029PFcqUYUHPFCbNpVin162VMeptUQwvbCPfxtqxuebSee6CPj6VSncZftLj3LuiNMl</t>
  </si>
  <si>
    <t>Richard Johnson</t>
  </si>
  <si>
    <t>https://www.facebook.com/reel/928969492746726/?comment_id=655690063910239</t>
  </si>
  <si>
    <t>Eish but you guys</t>
  </si>
  <si>
    <t>https://www.facebook.com/dalietso.alufeyo</t>
  </si>
  <si>
    <t>100013080732790</t>
  </si>
  <si>
    <t>Dalie Stacious Alufeyoh</t>
  </si>
  <si>
    <t>https://www.facebook.com/reel/928969492746726/?comment_id=1181729597062725</t>
  </si>
  <si>
    <t>I wonder when he last washed his hands</t>
  </si>
  <si>
    <t>pfbid02ugrfQp4a3tkMcj5cqUaHrAwQk3mioPseAbCqYidVeXKMkTaXt2rB2HztT45QX6Trl</t>
  </si>
  <si>
    <t>Barbara Belshaw</t>
  </si>
  <si>
    <t>https://www.facebook.com/reel/589701850721166/?comment_id=8309826109120226</t>
  </si>
  <si>
    <t>En cas de constipation,veuillez le consulter.</t>
  </si>
  <si>
    <t>https://www.facebook.com/anthony.barbosa.3785</t>
  </si>
  <si>
    <t>pfbid02eQqQiZu2Bo3e6uYYr8jv2adX6fK9G9rDH4CfhpercNZiLAah6Sy88vjDaZDUMiL3l</t>
  </si>
  <si>
    <t>Anthony Barbosa</t>
  </si>
  <si>
    <t>https://www.facebook.com/reel/589701850721166/?comment_id=671007258795221</t>
  </si>
  <si>
    <t>धन्य हो इनके ऑमलेट खाने वाले</t>
  </si>
  <si>
    <t>https://www.facebook.com/gangesh.srivastava.866144</t>
  </si>
  <si>
    <t>100005736586072</t>
  </si>
  <si>
    <t>Gangesh Srivastava</t>
  </si>
  <si>
    <t>https://www.facebook.com/reel/589701850721166/?comment_id=1179245123125221</t>
  </si>
  <si>
    <t>Yall are the worst I swear!</t>
  </si>
  <si>
    <t>pfbid095frEqHpQVz8ghXL3ojvaAJJrkyxdQ9UPTnBJZwJn6DEG5oYL4kLDkUPQa784kWpl</t>
  </si>
  <si>
    <t>Carolina Ace</t>
  </si>
  <si>
    <t>https://www.facebook.com/reel/589701850721166/?comment_id=557769036923289</t>
  </si>
  <si>
    <t>Is ko koi gand maroo</t>
  </si>
  <si>
    <t>https://www.facebook.com/sabir.malik.492552</t>
  </si>
  <si>
    <t>pfbid02xGNAUGJ2zH4k1R6Nep2TeBMt9VUL7JMwSHXj65J3zMPpXJV1MHVwYGE58TtJN88Bl</t>
  </si>
  <si>
    <t>Michael Greer</t>
  </si>
  <si>
    <t>https://www.facebook.com/reel/589701850721166/?comment_id=636626822619804</t>
  </si>
  <si>
    <t>I always eat a 1/2 dozen eggs for breakfast</t>
  </si>
  <si>
    <t>pfbid0VYtp9GetYx6TXjUS68QLEWv1cNH7r4Cjbh31i33hGtoTf2n6vJ2GF2PCizCdhXhtl</t>
  </si>
  <si>
    <t>Louis Capra</t>
  </si>
  <si>
    <t>https://www.facebook.com/reel/589701850721166/?comment_id=633443899436546</t>
  </si>
  <si>
    <t>Which Country is this?</t>
  </si>
  <si>
    <t>https://www.facebook.com/lebogangll</t>
  </si>
  <si>
    <t>100001492036907</t>
  </si>
  <si>
    <t>Lee Bw</t>
  </si>
  <si>
    <t>https://www.facebook.com/reel/589701850721166/?comment_id=644958237985708</t>
  </si>
  <si>
    <t>Is he okay ?</t>
  </si>
  <si>
    <t>https://www.facebook.com/pavol.duzda</t>
  </si>
  <si>
    <t>pfbid0346Uq4xbP4PXe3S77zUJMpCQBP7576fDkFRXTkbPYnDpdWwuJosAK1BsNCdBtardbl</t>
  </si>
  <si>
    <t>Pavol Dužda</t>
  </si>
  <si>
    <t>https://www.facebook.com/reel/589701850721166/?comment_id=556221090844803</t>
  </si>
  <si>
    <t>J’irai mourrir chez vous 
Sur M6</t>
  </si>
  <si>
    <t>pfbid032gFBpMH5zun14CMzbzWwYvcfHhD6vLsQG4NSGC6jFsm9fzVwaz8PXnS6CBQzH1q9l</t>
  </si>
  <si>
    <t>Daniel Gazquez</t>
  </si>
  <si>
    <t>https://www.facebook.com/reel/589701850721166/?comment_id=1622814621701438</t>
  </si>
  <si>
    <t>U can catch the exhale in ur hand</t>
  </si>
  <si>
    <t>pfbid0ZCyn7ci7c4nU7LDwXVbQ9669UN2xqjjwvEUtENzjB43ckzbHXGDxDrG8DjEn9VJZl</t>
  </si>
  <si>
    <t>Hussain ALabedi</t>
  </si>
  <si>
    <t>https://www.facebook.com/reel/589701850721166/?comment_id=1243457270706301</t>
  </si>
  <si>
    <t>बत्ती चोखा नहीं खाया तो क्या खाया
https://youtu.be/4rHuQj55CvI</t>
  </si>
  <si>
    <t>https://www.facebook.com/girish.srivastava.5895</t>
  </si>
  <si>
    <t>1249827072</t>
  </si>
  <si>
    <t>Girish Srivastava</t>
  </si>
  <si>
    <t>https://www.facebook.com/reel/830254154625777/?comment_id=1314858912386598</t>
  </si>
  <si>
    <t>امین</t>
  </si>
  <si>
    <t>https://www.facebook.com/akhtarghullam.raja.3</t>
  </si>
  <si>
    <t>100067787881474</t>
  </si>
  <si>
    <t>Akhtar Ghullam Raja</t>
  </si>
  <si>
    <t>https://www.facebook.com/reel/830254154625777/?comment_id=5681796581938494</t>
  </si>
  <si>
    <t>Aqib Gul Danish Ahmed Sardar Sami Atique Hamdani</t>
  </si>
  <si>
    <t>https://www.facebook.com/saqlain.aslam.343405</t>
  </si>
  <si>
    <t>100006158327174</t>
  </si>
  <si>
    <t>Saqlain Aslam</t>
  </si>
  <si>
    <t>https://www.facebook.com/reel/830254154625777/?comment_id=442854417838271</t>
  </si>
  <si>
    <t>جن کی وجہ سے پوری کائنات روشن ہے 
 وہ رحمت العالمین حضرت 
 محمد ﷺ ہیں ❤</t>
  </si>
  <si>
    <t>https://www.facebook.com/people/I-love-pakistan/100083759059085/</t>
  </si>
  <si>
    <t>100083759059085</t>
  </si>
  <si>
    <t>I love pakistan</t>
  </si>
  <si>
    <t>https://www.facebook.com/reel/830254154625777/?comment_id=509010210725312</t>
  </si>
  <si>
    <t>انہی حرکتوں کی وجہ سے نواز شریف واپس نہیں آرہا</t>
  </si>
  <si>
    <t>https://www.facebook.com/people/Rashad-Malik/pfbid0nAEeRmXmrovJvXKSmkWtC8tfUmovfyofXmvuQNPeQHtPYsdknrbxJ6n75bQugyuAl/</t>
  </si>
  <si>
    <t>pfbid0nAEeRmXmrovJvXKSmkWtC8tfUmovfyofXmvuQNPeQHtPYsdknrbxJ6n75bQugyuAl</t>
  </si>
  <si>
    <t>Rashad Malik</t>
  </si>
  <si>
    <t>https://www.facebook.com/reel/830254154625777/?comment_id=1131374164167793</t>
  </si>
  <si>
    <t>https://www.facebook.com/people/Saifur-Rehman/pfbid02qJWNJ2vZiXmQDARuojhJkpFZgEAja3wfGAXLJpm8DXZTJZo7EFZXXW2cTmEAqAarl/</t>
  </si>
  <si>
    <t>pfbid02qJWNJ2vZiXmQDARuojhJkpFZgEAja3wfGAXLJpm8DXZTJZo7EFZXXW2cTmEAqAarl</t>
  </si>
  <si>
    <t>Saifur Rehman</t>
  </si>
  <si>
    <t>https://www.facebook.com/reel/830254154625777/?comment_id=786923822531788</t>
  </si>
  <si>
    <t>,,Old is Gold,,</t>
  </si>
  <si>
    <t>https://www.facebook.com/gulbadin.khan.984</t>
  </si>
  <si>
    <t>pfbid0PmqXhV8LKGERWP7sH3epAHqxApaWWh6p2bd12DjFcsbrTVAopV9pNP229JYJma72l</t>
  </si>
  <si>
    <t>ᎶᏬᏝᏰᏗᎴᎥᏁ ᏦᏂᏗᏁ</t>
  </si>
  <si>
    <t>https://www.facebook.com/reel/830254154625777/?comment_id=1502320316897068</t>
  </si>
  <si>
    <t>Great g great</t>
  </si>
  <si>
    <t>https://www.facebook.com/babage.ge.43073</t>
  </si>
  <si>
    <t>pfbid0svRFow28fzkekEpqS1Hi7sfcoxTsd6TCE8aEwjSfp16XBbZdkrq4ckeA5qvjY3PVl</t>
  </si>
  <si>
    <t>Babage Ge</t>
  </si>
  <si>
    <t>https://www.facebook.com/reel/830254154625777/?comment_id=1224844001704231</t>
  </si>
  <si>
    <t>مجھے آن لائن کام کے لیئے ورکرز کی ضرورت ہے  
رابطہ کریں 03480922190 WhatsApp</t>
  </si>
  <si>
    <t>https://www.facebook.com/ihsan.ullah.223698</t>
  </si>
  <si>
    <t>100072023166327</t>
  </si>
  <si>
    <t>Ihsan Ullah</t>
  </si>
  <si>
    <t>https://www.facebook.com/reel/830254154625777/?comment_id=508369067452807</t>
  </si>
  <si>
    <t>pfbid02xFPA2SW4dn55YxBee9p8hBQSUK2vMTmkMg4jiJPBp5u98csLjgaDHPjo2Emz9iQil</t>
  </si>
  <si>
    <t>Israr Baloch</t>
  </si>
  <si>
    <t>https://www.facebook.com/reel/830254154625777/?comment_id=2355708547912253</t>
  </si>
  <si>
    <t>اگر کلمہ طیبہ صحیح نہیں پڑ سکتے تو کیسے امامِ مسجد سے صحیح کرواکے پھر پڑ لیاکرے</t>
  </si>
  <si>
    <t>https://www.facebook.com/fazal.manan.1272010</t>
  </si>
  <si>
    <t>pfbid02QCdL8GZ1d8hi7PznJvwzew9c9rXWaji6XbzXaSr36v2w8tMCKNhXfBWAhJ4waVFnl</t>
  </si>
  <si>
    <t>Fazal Manan</t>
  </si>
  <si>
    <t>https://www.facebook.com/reel/830254154625777/?comment_id=8144818008923104</t>
  </si>
  <si>
    <t>https://www.facebook.com/malikarshad.malikarshad.79827</t>
  </si>
  <si>
    <t>pfbid0jyzMLihQWHfEjXV4zbfUQwhjHi5ZRFWyzT4GFBC1K5yEeheaUfg1wEcrif4do6Asl</t>
  </si>
  <si>
    <t>Malik Arshad Ahmed Awan</t>
  </si>
  <si>
    <t>https://www.facebook.com/reel/830254154625777/?comment_id=641948077363791</t>
  </si>
  <si>
    <t>MashAllah ❤️ good work</t>
  </si>
  <si>
    <t>https://www.facebook.com/people/Mian-Hammad-Bhatti/100074318745637/</t>
  </si>
  <si>
    <t>100074318745637</t>
  </si>
  <si>
    <t>Mian Hammad Bhatti</t>
  </si>
  <si>
    <t>https://www.facebook.com/reel/830254154625777/?comment_id=517690466363109</t>
  </si>
  <si>
    <t>Nekal</t>
  </si>
  <si>
    <t>https://www.facebook.com/rs94741</t>
  </si>
  <si>
    <t>100066789200993</t>
  </si>
  <si>
    <t>مس خوشی</t>
  </si>
  <si>
    <t>https://www.facebook.com/reel/830254154625777/?comment_id=777762186630389</t>
  </si>
  <si>
    <t>Waqasi Khan Gandapur 
Zia Ur Rehman Khan 
Jamshed Khan</t>
  </si>
  <si>
    <t>https://www.facebook.com/people/Veki-Khan/pfbid02Znj1NFfQt3z8YT7gY56G3LT3FoHKpmnVGSy7dYKCxmseJAJj3P2EjievP8cRCr6Xl/</t>
  </si>
  <si>
    <t>pfbid02Znj1NFfQt3z8YT7gY56G3LT3FoHKpmnVGSy7dYKCxmseJAJj3P2EjievP8cRCr6Xl</t>
  </si>
  <si>
    <t>Veki Khan</t>
  </si>
  <si>
    <t>https://www.facebook.com/reel/830254154625777/?comment_id=643225374050759</t>
  </si>
  <si>
    <t>4,$</t>
  </si>
  <si>
    <t>https://www.facebook.com/people/%D8%B9%D9%84%DB%8C-%D8%A7%D8%AD%D9%85%D8%AF-%D8%A8%DA%BE%D9%B9%DB%8C/pfbid0vWN7qRuoAKg3kDwhpjNPeb52ZeWw4oXK1vsCUoKR5XX2gmCRuzqbyp9D6rQ3LyR3l/</t>
  </si>
  <si>
    <t>pfbid0vWN7qRuoAKg3kDwhpjNPeb52ZeWw4oXK1vsCUoKR5XX2gmCRuzqbyp9D6rQ3LyR3l</t>
  </si>
  <si>
    <t>علی احمد بھٹی</t>
  </si>
  <si>
    <t>https://www.facebook.com/reel/830254154625777/?comment_id=1075817983123837</t>
  </si>
  <si>
    <t>مبشر پتر تیرے کم ای حرامدے نیں</t>
  </si>
  <si>
    <t>https://www.facebook.com/people/%DA%A9%D9%85%D9%84-%DA%A9%DA%91%DA%86%DA%BE%D8%A7/pfbid02NMAU1cFgGX1eamJL3YXFqBhiW7zeeiYmUXdjhKhcPnUaujakedMKYKNKmMvvXMK4l/</t>
  </si>
  <si>
    <t>pfbid02NMAU1cFgGX1eamJL3YXFqBhiW7zeeiYmUXdjhKhcPnUaujakedMKYKNKmMvvXMK4l</t>
  </si>
  <si>
    <t>کمل کڑچھا</t>
  </si>
  <si>
    <t>https://www.facebook.com/reel/830254154625777/?comment_id=808224480323170</t>
  </si>
  <si>
    <t>Yaaaq poonk maar k</t>
  </si>
  <si>
    <t>100080687980225</t>
  </si>
  <si>
    <t>Sultan Luqman Khan</t>
  </si>
  <si>
    <t>https://www.facebook.com/reel/830254154625777/?comment_id=420643710184404</t>
  </si>
  <si>
    <t>سلام علیکم</t>
  </si>
  <si>
    <t>https://www.facebook.com/people/Wajid-Ullah/pfbid0QKQ7L4FCcSeGza37DrJzVdosTZEFVr5MV9e7hctSL43ign6z3EYyzSxdBuWT5SiCl/</t>
  </si>
  <si>
    <t>pfbid0QKQ7L4FCcSeGza37DrJzVdosTZEFVr5MV9e7hctSL43ign6z3EYyzSxdBuWT5SiCl</t>
  </si>
  <si>
    <t>Wajid Ullah</t>
  </si>
  <si>
    <t>https://www.facebook.com/reel/830254154625777/?comment_id=475978894574082</t>
  </si>
  <si>
    <t>*جوبہن بھائی گھر بیٹھ کر ٹائم ضائع کررہےہیں اب ٹائم ضائع نہ کریں۔ اور2/3گھنٹے online work ,کرکے ایک دن میں  500 سے3000کمائیں میں اور میری ٹیم کام کر رہی اور اَلْحَمْدُلِلّٰه پیسے بھی کمارہے ہیں جس نے یہ کام کرناہے صرف وہ رابطہ کریں ٹائم پاس لوگ دور رہیں*
*مزید تفصیلات کیلیے آپ نیچےدیےگۓوٹسپ نمبر پر  آجائیں
Whatsapp 03013203267</t>
  </si>
  <si>
    <t>https://www.facebook.com/tahir.graphy</t>
  </si>
  <si>
    <t>100065353227108</t>
  </si>
  <si>
    <t>Tahir Naseer</t>
  </si>
  <si>
    <t>https://www.facebook.com/reel/830254154625777/?comment_id=616956136732033</t>
  </si>
  <si>
    <t>Geo mubashir puterr</t>
  </si>
  <si>
    <t>100036114546542</t>
  </si>
  <si>
    <t>Ig Saadi</t>
  </si>
  <si>
    <t>https://www.facebook.com/reel/589701850721166/?comment_id=980313926889788</t>
  </si>
  <si>
    <t>Huevos dulces, le falta un poco de higiene, habrá que probar, el cilantro espero este desinfectado</t>
  </si>
  <si>
    <t>https://www.facebook.com/marialeticia.hernandezmejia</t>
  </si>
  <si>
    <t>pfbid0275gtENs13gfEUkRer1qMWdEu2CpTLkZJ98hepNhvCXtCGXSKpNJZTdj5jvCptUUzl</t>
  </si>
  <si>
    <t>H Mejia Lety</t>
  </si>
  <si>
    <t>https://www.facebook.com/reel/589701850721166/?comment_id=1330798011362773</t>
  </si>
  <si>
    <t>Now I see where all our eggs have went to that got Stollen here in the states and put them at $11 a dozen</t>
  </si>
  <si>
    <t>https://www.facebook.com/kim.lay.401447</t>
  </si>
  <si>
    <t>100027546639392</t>
  </si>
  <si>
    <t>Kim Lay</t>
  </si>
  <si>
    <t>https://www.facebook.com/reel/589701850721166/?comment_id=1118829640017613</t>
  </si>
  <si>
    <t>Zander Taylor 
1) not a olmette
2) not fanta
3) it irn bru
4) it scrumble egg</t>
  </si>
  <si>
    <t>pfbid0GC3ji7AovuuaWMKXSw6Qmdsrw8oaGbYrEuMyJMKAscGfZ3zMfrQFZTXDe29dLAnEl</t>
  </si>
  <si>
    <t>Chris Stevenson</t>
  </si>
  <si>
    <t>https://www.facebook.com/reel/589701850721166/?comment_id=1558680041544957</t>
  </si>
  <si>
    <t>Instant diarrhea...</t>
  </si>
  <si>
    <t>pfbid02oHm85P7VHqpCDDAzMFZ9ZpypxWLwNrQpudezLJV2zPbGrfGVrDba85HEwoUVoAr5l</t>
  </si>
  <si>
    <t>Mircea Petru</t>
  </si>
  <si>
    <t>https://www.facebook.com/reel/589701850721166/?comment_id=1385998112393432</t>
  </si>
  <si>
    <t>I got diarrhea just watching this ￼</t>
  </si>
  <si>
    <t>pfbid0NoGRQWB5RC1yNq4NEXMJ2zkk32mfdMXgS1ozXLFCXonDXUmUT5JmrrdTwKiZYvYgl</t>
  </si>
  <si>
    <t>Torres Michael</t>
  </si>
  <si>
    <t>https://www.facebook.com/reel/589701850721166/?comment_id=1386737282316663</t>
  </si>
  <si>
    <t>Vin Ay
Have you tried this?</t>
  </si>
  <si>
    <t>https://www.facebook.com/CristhianHijar</t>
  </si>
  <si>
    <t>pfbid02P4Sp9TBb2iDzkLHgrjhH8EjECTdu6R4UNwwfEDd9x1en1AwhaxUxenAdV5MHoq6Ul</t>
  </si>
  <si>
    <t>Cristhian Híjar Zevallos</t>
  </si>
  <si>
    <t>https://www.facebook.com/reel/589701850721166/?comment_id=2398918413799199</t>
  </si>
  <si>
    <t>Chutiyyyaaa omlete</t>
  </si>
  <si>
    <t>pfbid0bSipKcyUMHRKxXxYfM6qpwfzafw462Qhiy1Bi2NVUdbQRGqA8Ls4VVFm8UHP57p9l</t>
  </si>
  <si>
    <t>Kumail Mohsin Rizvi</t>
  </si>
  <si>
    <t>https://www.facebook.com/reel/589701850721166/?comment_id=649666151103251</t>
  </si>
  <si>
    <t>Totally Disgusted from that video</t>
  </si>
  <si>
    <t>https://www.facebook.com/people/Tommy-Fazekas/pfbid02ujhMN5giBpc13ZU97Vesvt1qXYsW2udkT33pwPACACD5aDqadDffrHgq2hSooDsNl/</t>
  </si>
  <si>
    <t>pfbid02ujhMN5giBpc13ZU97Vesvt1qXYsW2udkT33pwPACACD5aDqadDffrHgq2hSooDsNl</t>
  </si>
  <si>
    <t>Tommy Fazekas</t>
  </si>
  <si>
    <t>https://www.facebook.com/reel/589701850721166/?comment_id=939916584974627</t>
  </si>
  <si>
    <t>pfbid08GvqqKuNuSekZM1khVe877r2PpL6aZSsYwwo3cCTErvEuoXXQi2C8nzy979zbpnfl</t>
  </si>
  <si>
    <t>Patrick Calkins</t>
  </si>
  <si>
    <t>https://www.facebook.com/reel/589701850721166/?comment_id=2099692920546430</t>
  </si>
  <si>
    <t>That's a $100 plate of food here in the US, with that many eggs</t>
  </si>
  <si>
    <t>pfbid0HcwQhAerQLXYokCBp6SoYp1mJdGbpBZFGjg3f5ffakZmJ9BHtXXibo3bBpJ4MdTul</t>
  </si>
  <si>
    <t>Brian Bergquist</t>
  </si>
  <si>
    <t>https://www.facebook.com/reel/589701850721166/?comment_id=2319664198435509</t>
  </si>
  <si>
    <t>That’s fanta stic omelet</t>
  </si>
  <si>
    <t>1476309680</t>
  </si>
  <si>
    <t>Felipe Rodriguez</t>
  </si>
  <si>
    <t>https://www.facebook.com/reel/589701850721166/?comment_id=2061130540966369</t>
  </si>
  <si>
    <t>Le gas en rouge a fuit</t>
  </si>
  <si>
    <t>https://www.facebook.com/maxim.velly</t>
  </si>
  <si>
    <t>pfbid0wP9VQSDu1oW727GBrChPRtXRUKx5Zn4EfLhVuq4Lw1CePuAf5G7C6qFkBnwV9UY1l</t>
  </si>
  <si>
    <t>Max'im Velly</t>
  </si>
  <si>
    <t>https://www.facebook.com/reel/589701850721166/?comment_id=9187074171370007</t>
  </si>
  <si>
    <t>Toilet food</t>
  </si>
  <si>
    <t>pfbid0PA8E5ygvu4vW3mprZP4yM99D12nkG5xBdMRoJJuzp6AgDVsmrRn5big7jHbsuvRul</t>
  </si>
  <si>
    <t>Jiří Sojka Krček</t>
  </si>
  <si>
    <t>https://www.facebook.com/reel/589701850721166/?comment_id=1642174419995998</t>
  </si>
  <si>
    <t>ชอบ​ๆๆ</t>
  </si>
  <si>
    <t>https://www.facebook.com/jakrapong.tanthasuwanna</t>
  </si>
  <si>
    <t>pfbid05B4QvJDU3KuivAkqQLjGeyRphzcZdjioH5tMS2fhCyYL8puWKT96jpsd1aiDaqdDl</t>
  </si>
  <si>
    <t>Jakrapong Tanthasuwanna</t>
  </si>
  <si>
    <t>https://www.facebook.com/reel/589701850721166/?comment_id=1411092233389096</t>
  </si>
  <si>
    <t>I had to play that again. Wow,</t>
  </si>
  <si>
    <t>pfbid0249ktb2VgW87VuJwxKSfxdam8x3mQgfgBE78g3qR5kNH8GTWGgvMQVfqWFNn2Lk4jl</t>
  </si>
  <si>
    <t>Aldrin Dre Single</t>
  </si>
  <si>
    <t>https://www.facebook.com/reel/589701850721166/?comment_id=2555897404606650</t>
  </si>
  <si>
    <t>Did he add fanta? OMG</t>
  </si>
  <si>
    <t>pfbid02wh4G9gjsg3gGhzcigH1ChiAgWy2kje2x8MJjPyAJ16Kv9QDyjLXAgEVUQcUKg3Dtl</t>
  </si>
  <si>
    <t>Garik Sardar</t>
  </si>
  <si>
    <t>https://www.facebook.com/reel/589701850721166/?comment_id=1709627879985048</t>
  </si>
  <si>
    <t>Scrambled eggs</t>
  </si>
  <si>
    <t>https://www.facebook.com/shannon.lee.874294</t>
  </si>
  <si>
    <t>pfbid02BGToe9H6egwWXTHi6EqRrW6F3vbuzbSy2MKkBdvEwP42jsdaANQHLmjKwAtruXBCl</t>
  </si>
  <si>
    <t>Shannon Lee</t>
  </si>
  <si>
    <t>https://www.facebook.com/reel/589701850721166/?comment_id=876546751146702</t>
  </si>
  <si>
    <t>I will told my god everything</t>
  </si>
  <si>
    <t>https://www.facebook.com/housseme.crow</t>
  </si>
  <si>
    <t>100000823216582</t>
  </si>
  <si>
    <t>Scorsky Greelmooth</t>
  </si>
  <si>
    <t>https://www.facebook.com/reel/589701850721166/?comment_id=843820531254816</t>
  </si>
  <si>
    <t>Ewww wtf he making with orange soda and eggs nasty  these people with there tons of spices of you call it that..Then poured onto a dirty leaves lmao wha they don’t have plates forks there and spoons ..I’m so glad I live in America</t>
  </si>
  <si>
    <t>622802507</t>
  </si>
  <si>
    <t>Joseph Humble</t>
  </si>
  <si>
    <t>https://www.facebook.com/reel/589701850721166/?comment_id=2126439741138270</t>
  </si>
  <si>
    <t>Is he stupid what is he doing</t>
  </si>
  <si>
    <t>pfbid02W9BgsgjxdNspGqahHjhbDR9cNdm7nQvyJGqFD3LQiYBnuT7GEwR1FKffH1TKv6Bnl</t>
  </si>
  <si>
    <t>Dijas Sayeed</t>
  </si>
  <si>
    <t>https://www.facebook.com/reel/830254154625777/?comment_id=464903739000432</t>
  </si>
  <si>
    <t>https://www.facebook.com/people/Ali-Asad/pfbid02bG21LY7PwLaqd7WfCzymNKpduxSahUoR3n9uaRCAxEr7NVThcKqLSBehZP68rqRMl/</t>
  </si>
  <si>
    <t>pfbid02bG21LY7PwLaqd7WfCzymNKpduxSahUoR3n9uaRCAxEr7NVThcKqLSBehZP68rqRMl</t>
  </si>
  <si>
    <t>Ali Asad</t>
  </si>
  <si>
    <t>https://www.facebook.com/reel/830254154625777/?comment_id=1098856347423332</t>
  </si>
  <si>
    <t>https://www.facebook.com/umerfarooq.umer.50596</t>
  </si>
  <si>
    <t>pfbid02BEpnu6xUj1u2NaAF9Wj914gcM2zBy3eSEe5DzvgMbQxYGgmhaJMZbD4qWfJkNg7fl</t>
  </si>
  <si>
    <t>Umer Farooq Umer</t>
  </si>
  <si>
    <t>https://www.facebook.com/reel/830254154625777/?comment_id=1667633780304791</t>
  </si>
  <si>
    <t>https://www.facebook.com/Darra-Adam-khel-weapons-102143082668550/</t>
  </si>
  <si>
    <t>https://www.facebook.com/muhammad.sanan.222422</t>
  </si>
  <si>
    <t>100074859874456</t>
  </si>
  <si>
    <t>Muhammad Sanan</t>
  </si>
  <si>
    <t>https://www.facebook.com/reel/830254154625777/?comment_id=783596396188531</t>
  </si>
  <si>
    <t>https://www.facebook.com/people/Ali-Khan/pfbid07XTqUfX5R4QXhqccGGsVgsUjqKmZBVstK3oe7hg5RKVTkHJN8pddXaZ1JjSZUknKl/</t>
  </si>
  <si>
    <t>pfbid07XTqUfX5R4QXhqccGGsVgsUjqKmZBVstK3oe7hg5RKVTkHJN8pddXaZ1JjSZUknKl</t>
  </si>
  <si>
    <t>Ali Khan</t>
  </si>
  <si>
    <t>https://www.facebook.com/reel/830254154625777/?comment_id=400856128906830</t>
  </si>
  <si>
    <t>https://youtube.com/channel/UCEF9H86_YGjBlFxV1rU6Luw</t>
  </si>
  <si>
    <t>https://www.facebook.com/people/Samra-Ko/pfbid02QL44A3sgkdRTgjqUbZYzjeHjurtSXNLFKwDKGi7P5g6rgi8rrYkysMccEBicCrh6l/</t>
  </si>
  <si>
    <t>pfbid02QL44A3sgkdRTgjqUbZYzjeHjurtSXNLFKwDKGi7P5g6rgi8rrYkysMccEBicCrh6l</t>
  </si>
  <si>
    <t>Samra Ko</t>
  </si>
  <si>
    <t>https://www.facebook.com/reel/830254154625777/?comment_id=1093387354715305</t>
  </si>
  <si>
    <t>https://www.facebook.com/people/Ahmad-Hassan/pfbid0ndsDiH7rabbbPmKDrX1KcejGn6cjbgdVje9nMw6eQ8uHw63qrYTBLHb4eXijSQR3l/</t>
  </si>
  <si>
    <t>pfbid0ndsDiH7rabbbPmKDrX1KcejGn6cjbgdVje9nMw6eQ8uHw63qrYTBLHb4eXijSQR3l</t>
  </si>
  <si>
    <t>Ahmad Hassan</t>
  </si>
  <si>
    <t>https://www.facebook.com/reel/830254154625777/?comment_id=2484586578362723</t>
  </si>
  <si>
    <t>https://www.facebook.com/nawab.khan.322025</t>
  </si>
  <si>
    <t>pfbid024iJW6f3czvjjBfidx8bnN8ibXdTCr54xksS7H8GBFocF3P3BXoztdtzor6GJVgZGl</t>
  </si>
  <si>
    <t>Nawab Khan</t>
  </si>
  <si>
    <t>https://www.facebook.com/reel/830254154625777/?comment_id=801110611324824</t>
  </si>
  <si>
    <t>Hizaak</t>
  </si>
  <si>
    <t>https://www.facebook.com/adnanblouch.qaisrani</t>
  </si>
  <si>
    <t>100005998206196</t>
  </si>
  <si>
    <t>Adnan Balouch</t>
  </si>
  <si>
    <t>https://www.facebook.com/reel/830254154625777/?comment_id=1215603942619807</t>
  </si>
  <si>
    <t>Aby kitty KY olad.  Ye to  ek simple sy matki loo or  jhrna lo 
10 mint mein tayar ye mein q krty hoo</t>
  </si>
  <si>
    <t>https://www.facebook.com/sajjadali.buriro.779</t>
  </si>
  <si>
    <t>100025387633557</t>
  </si>
  <si>
    <t>Sajjad Ali Buriro</t>
  </si>
  <si>
    <t>https://www.facebook.com/reel/830254154625777/?comment_id=562834945688848</t>
  </si>
  <si>
    <t>Ye tareeeqa Tek ni bataya</t>
  </si>
  <si>
    <t>https://www.facebook.com/zaman.zamankhan.73307</t>
  </si>
  <si>
    <t>pfbid0itKVjL3hRgDwhKgVA7a1uAvroLrFaiqn9o6rETzGUirhaMuaukvPCAQhtr7Po6xkl</t>
  </si>
  <si>
    <t>Zaman Khan</t>
  </si>
  <si>
    <t>https://www.facebook.com/reel/928969492746726/?comment_id=2132707070528340</t>
  </si>
  <si>
    <t>Tes ✋ ✋ mains là sont propres ?</t>
  </si>
  <si>
    <t>https://www.facebook.com/raph.akaya</t>
  </si>
  <si>
    <t>pfbid02vR81zUnTAh7hyQjurcz4dqtuvMZ8gjKTCYZLEXBpi9osrWyci2W8SZU9ngBoVpKRl</t>
  </si>
  <si>
    <t>Raphaël Alfredo Ngandaonya Akaya</t>
  </si>
  <si>
    <t>https://www.facebook.com/reel/928969492746726/?comment_id=1235785538113194</t>
  </si>
  <si>
    <t>What's wrong with Indians ❓</t>
  </si>
  <si>
    <t>https://www.facebook.com/diyasyabonga.mzimela.5</t>
  </si>
  <si>
    <t>100011230291711</t>
  </si>
  <si>
    <t>Deeyear Mzimela-Mthethwa</t>
  </si>
  <si>
    <t>https://www.facebook.com/reel/928969492746726/?comment_id=1393494234933754</t>
  </si>
  <si>
    <t>Bro I'm eating that no cap</t>
  </si>
  <si>
    <t>https://www.facebook.com/eneji.emmanuel.876027</t>
  </si>
  <si>
    <t>pfbid033SFs62SG8UcxJNwZHtYnSNxZdoq43het2NucvsGDKahMChqwd6FpauDnZkxqKZihl</t>
  </si>
  <si>
    <t>Eneji Emmanuel</t>
  </si>
  <si>
    <t>https://www.facebook.com/reel/928969492746726/?comment_id=710088448351014</t>
  </si>
  <si>
    <t>Filth and this is another, Who Shat Here</t>
  </si>
  <si>
    <t>https://www.facebook.com/segran.anthony.3</t>
  </si>
  <si>
    <t>100001877864150</t>
  </si>
  <si>
    <t>Segran Segsi Anthony</t>
  </si>
  <si>
    <t>https://www.facebook.com/reel/928969492746726/?comment_id=549447791327040</t>
  </si>
  <si>
    <t>I see chillis only</t>
  </si>
  <si>
    <t>100002238400786</t>
  </si>
  <si>
    <t>Eddie Jambaya</t>
  </si>
  <si>
    <t>https://www.facebook.com/reel/928969492746726/?comment_id=1377621153363247</t>
  </si>
  <si>
    <t>mkate choma</t>
  </si>
  <si>
    <t>https://www.facebook.com/Djlabelkeny</t>
  </si>
  <si>
    <t>100004462442488</t>
  </si>
  <si>
    <t>Peter Mwas</t>
  </si>
  <si>
    <t>https://www.facebook.com/reel/928969492746726/?comment_id=1907547213402686</t>
  </si>
  <si>
    <t>That food is for village dog or what</t>
  </si>
  <si>
    <t>https://www.facebook.com/jonnas.jnkoma</t>
  </si>
  <si>
    <t>pfbid02usn78KB8jBNb4z2Syx64JkCg7Pq4puEFngetafecVuwHSSPJoACZMfyBq71k535El</t>
  </si>
  <si>
    <t>Jeo Nathan</t>
  </si>
  <si>
    <t>https://www.facebook.com/reel/928969492746726/?comment_id=648004474777051</t>
  </si>
  <si>
    <t>Asco</t>
  </si>
  <si>
    <t>https://www.facebook.com/belkis.yaneth.silva.araujo</t>
  </si>
  <si>
    <t>pfbid0WEs6pDFJVeuAALDw7QnjNmPSjdEu2okvBFUagFXYgwRes4J69d2rzj3GKqnWDjxRl</t>
  </si>
  <si>
    <t>Belkis Yaneth Silva Araujo</t>
  </si>
  <si>
    <t>https://www.facebook.com/reel/928969492746726/?comment_id=1074968071216173</t>
  </si>
  <si>
    <t>At least put on some gloves when touching the food.</t>
  </si>
  <si>
    <t>https://www.facebook.com/wanangwa.chisi.7</t>
  </si>
  <si>
    <t>pfbid0YrmyjMiuhR4jsGabpvRYx2MABQb4EdPKQMDyFhhFt717znS5coPRSZdo9gSTmNXrl</t>
  </si>
  <si>
    <t>Wanangwa Chisi</t>
  </si>
  <si>
    <t>https://www.facebook.com/reel/928969492746726/?comment_id=721666997061450</t>
  </si>
  <si>
    <t>Thaidzo Ani tambi zwanda nyawa mani</t>
  </si>
  <si>
    <t>https://www.facebook.com/tshitangoni.netshandama</t>
  </si>
  <si>
    <t>100002294821943</t>
  </si>
  <si>
    <t>Netshandama Tshitangoni Biggy</t>
  </si>
  <si>
    <t>https://www.facebook.com/reel/830254154625777/?comment_id=495575112099455</t>
  </si>
  <si>
    <t>https://www.facebook.com/ehsan.gondal.12327</t>
  </si>
  <si>
    <t>pfbid02sGQu8BUQAdX45Q1REcBrfqnebUVmjPCFnfKiccpF7zWpXFrhb7v3aKugpXVW4grZl</t>
  </si>
  <si>
    <t>Ehsan Gondal</t>
  </si>
  <si>
    <t>https://www.facebook.com/reel/830254154625777/?comment_id=878324809981369</t>
  </si>
  <si>
    <t>By hi</t>
  </si>
  <si>
    <t>https://www.facebook.com/people/Amjad-Hussain/pfbid0o1bitcK1Kf9sHZHTTVQT4DH5W1fAuHtNXatrdizAwaCsTaVdpNVoTsB2icndytRsl/</t>
  </si>
  <si>
    <t>pfbid0o1bitcK1Kf9sHZHTTVQT4DH5W1fAuHtNXatrdizAwaCsTaVdpNVoTsB2icndytRsl</t>
  </si>
  <si>
    <t>Amjad Hussain</t>
  </si>
  <si>
    <t>https://www.facebook.com/reel/830254154625777/?comment_id=1812956839047141</t>
  </si>
  <si>
    <t>Kya bawaseer video h</t>
  </si>
  <si>
    <t>https://www.facebook.com/Muhammad.Arsalan47</t>
  </si>
  <si>
    <t>100018269373058</t>
  </si>
  <si>
    <t>Muhammad Amman</t>
  </si>
  <si>
    <t>https://www.facebook.com/reel/830254154625777/?comment_id=2416716898479056</t>
  </si>
  <si>
    <t>اپنا نمبر تو دیں پلیز۔۔۔</t>
  </si>
  <si>
    <t>pfbid0EnuTim3MzPKfKbS9LvmyRi8MmNuc1gp3hBzNSbheuCAML3NVDw1yM35HkPivyHH3l</t>
  </si>
  <si>
    <t>Immi Jani</t>
  </si>
  <si>
    <t>https://www.facebook.com/reel/830254154625777/?comment_id=505669328052783</t>
  </si>
  <si>
    <t>https://www.facebook.com/majidmumtaz.panhwar</t>
  </si>
  <si>
    <t>100073423825262</t>
  </si>
  <si>
    <t>Majid Mumtaz Panhwar</t>
  </si>
  <si>
    <t>https://www.facebook.com/reel/830254154625777/?comment_id=3196068613979241</t>
  </si>
  <si>
    <t>https://www.facebook.com/people/Faisal-Khan/pfbid02wdnDENTXz88MKKqqVLdr1hMdVJvjqVffSeDj9KEkbkgQndQ6VMV8n9KGdz7ZEsARl/</t>
  </si>
  <si>
    <t>pfbid02wdnDENTXz88MKKqqVLdr1hMdVJvjqVffSeDj9KEkbkgQndQ6VMV8n9KGdz7ZEsARl</t>
  </si>
  <si>
    <t>Faisal Khan</t>
  </si>
  <si>
    <t>https://www.facebook.com/reel/830254154625777/?comment_id=1473745479766764</t>
  </si>
  <si>
    <t>Mudasir Puttar Maza hi Aa Gya</t>
  </si>
  <si>
    <t>https://www.facebook.com/realNaeemqureshi</t>
  </si>
  <si>
    <t>100072018145996</t>
  </si>
  <si>
    <t>Naeem Qureshi</t>
  </si>
  <si>
    <t>https://www.facebook.com/reel/830254154625777/?comment_id=623582929459262</t>
  </si>
  <si>
    <t>Fuck off</t>
  </si>
  <si>
    <t>https://www.facebook.com/people/Ayesha-Jaan/100046344934371/</t>
  </si>
  <si>
    <t>100046344934371</t>
  </si>
  <si>
    <t>Ayesha Jaan</t>
  </si>
  <si>
    <t>https://www.facebook.com/reel/830254154625777/?comment_id=3182959175260684</t>
  </si>
  <si>
    <t>آمین آمین</t>
  </si>
  <si>
    <t>https://www.facebook.com/baitullah.dareli.3</t>
  </si>
  <si>
    <t>100025511569284</t>
  </si>
  <si>
    <t>Baitullah Bai</t>
  </si>
  <si>
    <t>https://www.facebook.com/reel/830254154625777/?comment_id=5246599448782813</t>
  </si>
  <si>
    <t>O khoti NY bachya tu marna q ni ay</t>
  </si>
  <si>
    <t>https://www.facebook.com/raja.tahir.33633</t>
  </si>
  <si>
    <t>pfbid0ayJwEkY3L4kkcknFEJgutvcEQDU5vDwgU2r9gpcDPq4g4DCTg7b959qjhUu87Sghl</t>
  </si>
  <si>
    <t>Raja Tahir</t>
  </si>
  <si>
    <t>https://www.facebook.com/reel/928969492746726/?comment_id=1229609458512639</t>
  </si>
  <si>
    <t>He's not even ashamed of himself. It's not the big deal according to his view</t>
  </si>
  <si>
    <t>https://www.facebook.com/people/Ntate-Mafisa/100007874447188/</t>
  </si>
  <si>
    <t>100007874447188</t>
  </si>
  <si>
    <t>Ntate Mafisa</t>
  </si>
  <si>
    <t>https://www.facebook.com/reel/928969492746726/?comment_id=1244337667264003</t>
  </si>
  <si>
    <t>Naw I think I'll pass.</t>
  </si>
  <si>
    <t>pfbid0327haJij9WAYnR4XiWLDdzJc3coHkYyuYy1CnTAFGCcfJQoeroeK1TRko4keSMHgYl</t>
  </si>
  <si>
    <t>David Ormond</t>
  </si>
  <si>
    <t>https://www.facebook.com/reel/928969492746726/?comment_id=1019566323601058</t>
  </si>
  <si>
    <t>Who noticed the blue thing he wiped off after putting butter on the bread?</t>
  </si>
  <si>
    <t>https://www.facebook.com/ogunkanmi.dupe</t>
  </si>
  <si>
    <t>100007700132121</t>
  </si>
  <si>
    <t>Ogunkanmi Dupe</t>
  </si>
  <si>
    <t>https://www.facebook.com/reel/928969492746726/?comment_id=1201177118092561</t>
  </si>
  <si>
    <t>Toenail on the toast there</t>
  </si>
  <si>
    <t>100002242065449</t>
  </si>
  <si>
    <t>John Joseph Lynch</t>
  </si>
  <si>
    <t>https://www.facebook.com/reel/928969492746726/?comment_id=1269125798547099</t>
  </si>
  <si>
    <t>Datiness at place</t>
  </si>
  <si>
    <t>https://www.facebook.com/people/Sweet-Muntu/pfbid02yXKRct6aymTrpw8rR6RKjTEfmvsQSZq4ctwRhkyY91stk5Jj6RWUhDBp7Si6TWAFl/</t>
  </si>
  <si>
    <t>pfbid02yXKRct6aymTrpw8rR6RKjTEfmvsQSZq4ctwRhkyY91stk5Jj6RWUhDBp7Si6TWAFl</t>
  </si>
  <si>
    <t>Sweet Muntu</t>
  </si>
  <si>
    <t>https://www.facebook.com/reel/928969492746726/?comment_id=1169699684838371</t>
  </si>
  <si>
    <t>U are eating toilet</t>
  </si>
  <si>
    <t>https://www.facebook.com/kabokalesha.mpexleakwa</t>
  </si>
  <si>
    <t>100003674664339</t>
  </si>
  <si>
    <t>Kabo Leakwa</t>
  </si>
  <si>
    <t>https://www.facebook.com/reel/928969492746726/?comment_id=1480432596273988</t>
  </si>
  <si>
    <t>Where are rats?</t>
  </si>
  <si>
    <t>https://www.facebook.com/gleb.drach</t>
  </si>
  <si>
    <t>pfbid0VbJAZjFvyf6wDdTc7uvXrWqyVFhMR16Lxndea3Q9CTJxZcfs5SAQRKq36NMkEqwQl</t>
  </si>
  <si>
    <t>Gleb Drach</t>
  </si>
  <si>
    <t>https://www.facebook.com/reel/928969492746726/?comment_id=2638582662997753</t>
  </si>
  <si>
    <t>I mean, I've seen worse</t>
  </si>
  <si>
    <t>https://www.facebook.com/cfundo.dubes</t>
  </si>
  <si>
    <t>pfbid06UrN2BeAAkLB7mkJBaxazivChFLr2tzjAafnkRmpAubE5FrLeSDLxJwyvZBD8z52l</t>
  </si>
  <si>
    <t>Cfundo Dubes</t>
  </si>
  <si>
    <t>https://www.facebook.com/reel/928969492746726/?comment_id=2505497946483310</t>
  </si>
  <si>
    <t>Si el periódico no es de hoy, no es higiénico</t>
  </si>
  <si>
    <t>pfbid0Tf2d3PPccWvvKVWftKTXibLCqbjQKhoZinCLntxYRZaMNTJEzmGMhnqBMm7u62Qvl</t>
  </si>
  <si>
    <t>César Tostado</t>
  </si>
  <si>
    <t>https://www.facebook.com/reel/928969492746726/?comment_id=3912249335681161</t>
  </si>
  <si>
    <t>That abit better if he stops touching the food bare hands.</t>
  </si>
  <si>
    <t>https://www.facebook.com/thomas.chege1</t>
  </si>
  <si>
    <t>100002381340497</t>
  </si>
  <si>
    <t>Thomas N Chege</t>
  </si>
  <si>
    <t>https://www.facebook.com/reel/830254154625777/?comment_id=812996486573594</t>
  </si>
  <si>
    <t>Chamray ki smell ni ati</t>
  </si>
  <si>
    <t>pfbid02VbqkaHVYLzpYo4vABfi6is1K7Vj1qXXWz7s6E4UY1c6jgRQjV97bKvDfnnUC35Tpl</t>
  </si>
  <si>
    <t>Zainab Zaidi</t>
  </si>
  <si>
    <t>https://www.facebook.com/reel/830254154625777/?comment_id=1770688233309977</t>
  </si>
  <si>
    <t>Dramay Baz insan</t>
  </si>
  <si>
    <t>pfbid0AX7AhfudgSqPEkKvZZL1sQsyLzY1xM2x8NrrUYtjD4in1GX9B1DW82NRf3AkVma7l</t>
  </si>
  <si>
    <t>Usman Byg</t>
  </si>
  <si>
    <t>https://www.facebook.com/reel/830254154625777/?comment_id=3280629722175268</t>
  </si>
  <si>
    <t>Besmallah sahe sa to parlo</t>
  </si>
  <si>
    <t>https://www.facebook.com/people/Sahil-Khan/pfbid02coa3EizbCbkCktQb8nMKRDNAHw4CrhojBz1xk8oCCmBwje5HGgw9U5ZuNfB2LGstl/</t>
  </si>
  <si>
    <t>pfbid02coa3EizbCbkCktQb8nMKRDNAHw4CrhojBz1xk8oCCmBwje5HGgw9U5ZuNfB2LGstl</t>
  </si>
  <si>
    <t>https://www.facebook.com/reel/830254154625777/?comment_id=590883529397552</t>
  </si>
  <si>
    <t>اتنی گندی بو آتی ہے اس میں</t>
  </si>
  <si>
    <t>https://www.facebook.com/ssnaqvi771981</t>
  </si>
  <si>
    <t>100000259745287</t>
  </si>
  <si>
    <t>Naqvi Syed</t>
  </si>
  <si>
    <t>https://www.facebook.com/reel/830254154625777/?comment_id=403576715185777</t>
  </si>
  <si>
    <t>https://www.facebook.com/people/Baba-Baloch/pfbid0XVpMxq3rVC93KQgT1qqxVbXvVjqtdjZW6sW519GDdM1q3bd43LjEtBy62eF1QkS4l/</t>
  </si>
  <si>
    <t>pfbid0XVpMxq3rVC93KQgT1qqxVbXvVjqtdjZW6sW519GDdM1q3bd43LjEtBy62eF1QkS4l</t>
  </si>
  <si>
    <t>Baba Baloch</t>
  </si>
  <si>
    <t>https://www.facebook.com/reel/830254154625777/?comment_id=659915715239952</t>
  </si>
  <si>
    <t>Astaghpirullah pihly bismilah tik paroh baghirat nay ari tu na parh</t>
  </si>
  <si>
    <t>https://www.facebook.com/wrak.malgary</t>
  </si>
  <si>
    <t>pfbid0mGFaDJH3xWqvEFVgxravFZCpzAkmNk1jdYPQzT35M71pHmisW9u7mVB4cRBVhhj9l</t>
  </si>
  <si>
    <t>Wrak Malgary</t>
  </si>
  <si>
    <t>https://www.facebook.com/reel/830254154625777/?comment_id=405735288181054</t>
  </si>
  <si>
    <t>https://youtu.be/Am0hiWHI1ZU</t>
  </si>
  <si>
    <t>https://www.facebook.com/fareed.raza.35</t>
  </si>
  <si>
    <t>pfbid0PBevt3tsjhZFVFDM1vjnpNFQiBPjxJzoaTyzuReHx436XtT7MDmFLTJzXxUxjSg8l</t>
  </si>
  <si>
    <t>Fareed Raza</t>
  </si>
  <si>
    <t>https://www.facebook.com/reel/830254154625777/?comment_id=5761291833902866</t>
  </si>
  <si>
    <t>Drama hy sb</t>
  </si>
  <si>
    <t>pfbid0hgryhfg8poDSWks8KTJLWE1c185BAStsrmuJ5mD2GBzvAEChWRAfrf99qdDWihTVl</t>
  </si>
  <si>
    <t>Sajid Ali</t>
  </si>
  <si>
    <t>https://www.facebook.com/reel/830254154625777/?comment_id=613130533587285</t>
  </si>
  <si>
    <t>بسم اللہ درست کیجئے</t>
  </si>
  <si>
    <t>https://www.facebook.com/uzair.mohammad.505523</t>
  </si>
  <si>
    <t>pfbid0FMLgyiZKswyVvoLjr1Mcr1fp4Yp6H6x8R4EBUz49iFds1jcgvgiYJ6h5cDq2HK3hl</t>
  </si>
  <si>
    <t>Uzair Mohammad</t>
  </si>
  <si>
    <t>https://www.facebook.com/reel/830254154625777/?comment_id=798519771439886</t>
  </si>
  <si>
    <t>Gandagi ki TU had ha</t>
  </si>
  <si>
    <t>https://www.facebook.com/people/Syed-Hasham/pfbid02LhPQj6zRvoxETAxXUoWXviPGzRpe1e4BvYPQfuEU8oRnxNM5K7nFXW6VzHanpS2hl/</t>
  </si>
  <si>
    <t>pfbid02LhPQj6zRvoxETAxXUoWXviPGzRpe1e4BvYPQfuEU8oRnxNM5K7nFXW6VzHanpS2hl</t>
  </si>
  <si>
    <t>Syed Hasham</t>
  </si>
  <si>
    <t>https://www.facebook.com/reel/928969492746726/?comment_id=1454030192462544</t>
  </si>
  <si>
    <t>Es en Nayarit ??</t>
  </si>
  <si>
    <t>pfbid02QNM5CJixFQorCHE889u7tY2GqXEF68Qio27kwYSHkyzGx3tPswTKdEFDTuUyUx7ol</t>
  </si>
  <si>
    <t>Luis Lara</t>
  </si>
  <si>
    <t>https://www.facebook.com/reel/928969492746726/?comment_id=663550289776304</t>
  </si>
  <si>
    <t>In India hhygiene is against the law and when find wanting, you given life in prison with a hard labour</t>
  </si>
  <si>
    <t>https://www.facebook.com/arnolddemba.munkondya</t>
  </si>
  <si>
    <t>100055280795907</t>
  </si>
  <si>
    <t>Arnold Demba Enterpris</t>
  </si>
  <si>
    <t>https://www.facebook.com/reel/928969492746726/?comment_id=2172230366559963</t>
  </si>
  <si>
    <t>El enboltorio de diario lo más peligroso la tinta es un veneno</t>
  </si>
  <si>
    <t>https://www.facebook.com/fabiana.dalmao.5</t>
  </si>
  <si>
    <t>pfbid07eEXmzg18ckhzEhrGM9W6fqogNMMxfMKwsrtwSv12nukn2qUPSxCVMgAmcAyJem9l</t>
  </si>
  <si>
    <t>Fabiana Dalmao</t>
  </si>
  <si>
    <t>https://www.facebook.com/reel/928969492746726/?comment_id=657758173532330</t>
  </si>
  <si>
    <t>Why aren't you wearing gloves?</t>
  </si>
  <si>
    <t>https://www.facebook.com/kbaah2</t>
  </si>
  <si>
    <t>100000266026080</t>
  </si>
  <si>
    <t>Nhyiraba Kwadwo Baah</t>
  </si>
  <si>
    <t>https://www.facebook.com/reel/928969492746726/?comment_id=30024682797130235</t>
  </si>
  <si>
    <t>take away paper news paper</t>
  </si>
  <si>
    <t>https://www.facebook.com/ken.nganga.5851</t>
  </si>
  <si>
    <t>pfbid0XTCLmxwGCpuo2qNpSkkkBDV8Q8RDtEVTnxSXXforRwdgFPhBSmK7SCJCgGBz5AKRl</t>
  </si>
  <si>
    <t>Samuel Mwangi Nganga</t>
  </si>
  <si>
    <t>https://www.facebook.com/reel/928969492746726/?comment_id=551899777566964</t>
  </si>
  <si>
    <t>Unsanitary</t>
  </si>
  <si>
    <t>https://www.facebook.com/EyeCandyKev</t>
  </si>
  <si>
    <t>100005206838520</t>
  </si>
  <si>
    <t>EyeCandy Kev</t>
  </si>
  <si>
    <t>https://www.facebook.com/reel/928969492746726/?comment_id=988866753403252</t>
  </si>
  <si>
    <t>What's it with indians and dirt?</t>
  </si>
  <si>
    <t>pfbid0PVEjWgQbCeVoApD8gmKYKDoGFi8iYt7xEYBuScw9nMQhGTPxuUGJDd2enQXuFXnUl</t>
  </si>
  <si>
    <t>Awere Joe-everest</t>
  </si>
  <si>
    <t>https://www.facebook.com/reel/928969492746726/?comment_id=1109544450921934</t>
  </si>
  <si>
    <t>Woman will where a clove and a man won't</t>
  </si>
  <si>
    <t>pfbid0snStJNZgjuyqtr9362fNdhDgV9NHYEzuX8QJAjQGHnQs5mNMtKhRAEL7tq74Y5p8l</t>
  </si>
  <si>
    <t>Mario Gajdos</t>
  </si>
  <si>
    <t>https://www.facebook.com/reel/928969492746726/?comment_id=1349391616185505</t>
  </si>
  <si>
    <t>Snack in Newspaper</t>
  </si>
  <si>
    <t>https://www.facebook.com/quinton.botha.547</t>
  </si>
  <si>
    <t>100026416507799</t>
  </si>
  <si>
    <t>Quinton Botha</t>
  </si>
  <si>
    <t>https://www.facebook.com/reel/928969492746726/?comment_id=2800633630124447</t>
  </si>
  <si>
    <t>It has to be touched to add amoeba</t>
  </si>
  <si>
    <t>737612818</t>
  </si>
  <si>
    <t>Bernard Kalendo</t>
  </si>
  <si>
    <t>https://www.facebook.com/reel/830254154625777/?comment_id=773945407210133</t>
  </si>
  <si>
    <t>Touba had hai yaar. Doodh b kharab kar diya 3, 4 din bahir rakh kar or bakri ki khaal k andar pata nahi kitnay jaraseem hon ge or phir moun se phoonk marna shukar hai glass Toi wali side pe nahi tha</t>
  </si>
  <si>
    <t>https://www.facebook.com/muhammadnaveed1003</t>
  </si>
  <si>
    <t>pfbid034kbTfgzj4ah524un6ETjpD1m3zTKVp8DGUqdfS4CREQ1GK6XxQZzB1hdSzRGJE12l</t>
  </si>
  <si>
    <t>Muhammad Naveed</t>
  </si>
  <si>
    <t>https://www.facebook.com/reel/830254154625777/?comment_id=1040088316680151</t>
  </si>
  <si>
    <t>Infection ho sakta ha .àpky air barny sy</t>
  </si>
  <si>
    <t>https://www.facebook.com/people/Saif-Ali/pfbid0uNQFBnQpb5rsgqaBFyY2rM4X835YowRnu9CLYoD5XHc5RiR67vbS7xatyBpFZ6WKl/</t>
  </si>
  <si>
    <t>pfbid0uNQFBnQpb5rsgqaBFyY2rM4X835YowRnu9CLYoD5XHc5RiR67vbS7xatyBpFZ6WKl</t>
  </si>
  <si>
    <t>Saif Ali</t>
  </si>
  <si>
    <t>https://www.facebook.com/reel/830254154625777/?comment_id=1104379490464997</t>
  </si>
  <si>
    <t>یہ متکبر اور زلیل ترین انسان ھے۔ اور اللہ تعالی تکبر کرنے والوں پسند نہیں۔ کرتا</t>
  </si>
  <si>
    <t>https://www.facebook.com/people/Jameel-Akram/pfbid0DmVfUWTxxZgEBdTt1CHtQSdRjNuqTgnam6W4torPrdcuJQDu8sD2ugrquCtMvCi8l/</t>
  </si>
  <si>
    <t>pfbid0DmVfUWTxxZgEBdTt1CHtQSdRjNuqTgnam6W4torPrdcuJQDu8sD2ugrquCtMvCi8l</t>
  </si>
  <si>
    <t>Jameel Akram</t>
  </si>
  <si>
    <t>https://www.facebook.com/reel/830254154625777/?comment_id=410497781166966</t>
  </si>
  <si>
    <t>https://www.facebook.com/sabbibutt.butt</t>
  </si>
  <si>
    <t>pfbid02sGXEWPEB6Ym4baXZQuHy6waYhwnUMCD2YsczfbRWa5gW6B1nX2TQnG4xyU8SwpQJl</t>
  </si>
  <si>
    <t>Sabbi Butt Butt</t>
  </si>
  <si>
    <t>https://www.facebook.com/reel/830254154625777/?comment_id=5674823682561203</t>
  </si>
  <si>
    <t>https://www.facebook.com/people/Muhammad-Hussain/pfbid0o7PSBMK4XcxTn3dPhExB1GcEKfry5reppz9DRBpg4Xz36rcKWBjU9ajKzoZuQncal/</t>
  </si>
  <si>
    <t>pfbid0o7PSBMK4XcxTn3dPhExB1GcEKfry5reppz9DRBpg4Xz36rcKWBjU9ajKzoZuQncal</t>
  </si>
  <si>
    <t>Muhammad Hussain</t>
  </si>
  <si>
    <t>https://www.facebook.com/reel/830254154625777/?comment_id=3224436571140346</t>
  </si>
  <si>
    <t>بیعرت پہلا بسم اللہ الرحمن الرحیم صح پڑھ لیا کرو</t>
  </si>
  <si>
    <t>https://www.facebook.com/sumia.khan.844985</t>
  </si>
  <si>
    <t>pfbid02dT8yVCyxioqdmhvGN5JhebJoCHFJH5SNGWf2d8dRmhBphTzEGZCzqWfB8r8sCD6pl</t>
  </si>
  <si>
    <t>Sumia Khan</t>
  </si>
  <si>
    <t>https://www.facebook.com/reel/830254154625777/?comment_id=457914626292763</t>
  </si>
  <si>
    <t>بھت خوب ماشاءاللہ</t>
  </si>
  <si>
    <t>https://www.facebook.com/shakeel.khan.900</t>
  </si>
  <si>
    <t>pfbid02kYyDUhjBSauNfFixuazj91w4ZFAPteJATqdJdPJs3Rxv9M2HrR8JmJPB5UHQMNwbl</t>
  </si>
  <si>
    <t>Shakeel Khan</t>
  </si>
  <si>
    <t>https://www.facebook.com/reel/830254154625777/?comment_id=780866159820929</t>
  </si>
  <si>
    <t>O Ja O Teri PNL</t>
  </si>
  <si>
    <t>https://www.facebook.com/people/Raat-Ki-Rani/pfbid02KtkiGZifWoicTvPVrNxqHGEBnswZxST3jFdLNkdyZ7HRxRpw2PmUUSYb4jXkbVf2l/</t>
  </si>
  <si>
    <t>pfbid02KtkiGZifWoicTvPVrNxqHGEBnswZxST3jFdLNkdyZ7HRxRpw2PmUUSYb4jXkbVf2l</t>
  </si>
  <si>
    <t>Raat Ki Rani</t>
  </si>
  <si>
    <t>https://www.facebook.com/reel/830254154625777/?comment_id=449651403802180</t>
  </si>
  <si>
    <t>Abu ko nahi khelaya Kay mubashir bi</t>
  </si>
  <si>
    <t>https://www.facebook.com/rafiullah.chatralli</t>
  </si>
  <si>
    <t>pfbid06GHuZeCyZvQE4RgPmSHmgKk5aMFMPS2R9KfQnKZNkkAY1fmySYreR3enyXDK8okPl</t>
  </si>
  <si>
    <t>Rafiullah Chatralli</t>
  </si>
  <si>
    <t>https://www.facebook.com/reel/830254154625777/?comment_id=639048341120181</t>
  </si>
  <si>
    <t>Pakistan zinda bad mubshir putter zinda bad</t>
  </si>
  <si>
    <t>https://www.facebook.com/iamattiqueahmed</t>
  </si>
  <si>
    <t>pfbid0gNk3tQdDkKMobnHnnvfGwRPkANTmwvdchigtboA9PrrYg4UTk3uSEnuGzs9nX5jgl</t>
  </si>
  <si>
    <t>Attique Ahmad</t>
  </si>
  <si>
    <t>https://www.facebook.com/reel/928969492746726/?comment_id=1791930351353260</t>
  </si>
  <si>
    <t>This one I can take not too dirty</t>
  </si>
  <si>
    <t>https://www.facebook.com/amos.njihia.5</t>
  </si>
  <si>
    <t>100002764453413</t>
  </si>
  <si>
    <t>Amos Njihia</t>
  </si>
  <si>
    <t>https://www.facebook.com/reel/928969492746726/?comment_id=1360574888404267</t>
  </si>
  <si>
    <t>uma autentica porcaria</t>
  </si>
  <si>
    <t>https://www.facebook.com/adrianojose.mulungo</t>
  </si>
  <si>
    <t>pfbid0AxzPrwRKYXLWSw1fMF5fjAYje15Q3Nj7UMNwwi1LXTYkZm8Pgix7n6binsxD7sVtl</t>
  </si>
  <si>
    <t>Adriano José Mulungo</t>
  </si>
  <si>
    <t>https://www.facebook.com/reel/928969492746726/?comment_id=700298115676272</t>
  </si>
  <si>
    <t>And you shit for 3 weeks</t>
  </si>
  <si>
    <t>pfbid0hLSV7mYHDcj8kxxMH5aQeadL1KJHtbv5e9zBvNZ7TUUVLwwgyLmpZeqsfQDtRDKtl</t>
  </si>
  <si>
    <t>Dean Noske</t>
  </si>
  <si>
    <t>https://www.facebook.com/reel/928969492746726/?comment_id=632955605883954</t>
  </si>
  <si>
    <t>Una mosca en la mantequilla</t>
  </si>
  <si>
    <t>https://www.facebook.com/franciscoyfelicia</t>
  </si>
  <si>
    <t>1416145177</t>
  </si>
  <si>
    <t>Eliecer Padilla</t>
  </si>
  <si>
    <t>https://www.facebook.com/reel/928969492746726/?comment_id=953479710218330</t>
  </si>
  <si>
    <t>Nenad Ako prezivees edna nedela tuka so hranava, te castam kafana</t>
  </si>
  <si>
    <t>pfbid02o13zWNdyFTEfyGFjjC9B89KB3DMCg5DdESBXbVHANvUaQuEWzJdmzxfV34515cUnl</t>
  </si>
  <si>
    <t>Lazar Arsøvski</t>
  </si>
  <si>
    <t>https://www.facebook.com/reel/928969492746726/?comment_id=1026260932255416</t>
  </si>
  <si>
    <t>Dude can touch his a$$, the food and then give you</t>
  </si>
  <si>
    <t>https://www.facebook.com/omwenga.charles.424048</t>
  </si>
  <si>
    <t>100094177835860</t>
  </si>
  <si>
    <t>Omwenga Charles</t>
  </si>
  <si>
    <t>https://www.facebook.com/reel/928969492746726/?comment_id=1648334415815459</t>
  </si>
  <si>
    <t>Hands must not be dirty and use proper gloves</t>
  </si>
  <si>
    <t>https://www.facebook.com/steven.ame.3</t>
  </si>
  <si>
    <t>100003042885063</t>
  </si>
  <si>
    <t>Steven J Ame</t>
  </si>
  <si>
    <t>https://www.facebook.com/reel/928969492746726/?comment_id=2021311065057057</t>
  </si>
  <si>
    <t>No 12</t>
  </si>
  <si>
    <t>https://www.facebook.com/monike.jesus.1</t>
  </si>
  <si>
    <t>pfbid0SM8LZJD9ZAxja8qeaS18vH41gSk5KNcxAuBTLg1zgYpLAKNR9HqUv85kDBqDUpeyl</t>
  </si>
  <si>
    <t>Monike de Jesus</t>
  </si>
  <si>
    <t>https://www.facebook.com/reel/928969492746726/?comment_id=630047179854698</t>
  </si>
  <si>
    <t>No rats on ground...?</t>
  </si>
  <si>
    <t>pfbid07ZYBkWro43dNzxtnGTa5PDUkVoWKn1D6PpAuNVCsQYSCCXW6oCufVUiDrvRi42Gkl</t>
  </si>
  <si>
    <t>Artur Bekmatov</t>
  </si>
  <si>
    <t>https://www.facebook.com/reel/928969492746726/?comment_id=1194280452157888</t>
  </si>
  <si>
    <t>What was that green thing he scraped off the toast????</t>
  </si>
  <si>
    <t>https://www.facebook.com/reel/830254154625777/?comment_id=472654594741738</t>
  </si>
  <si>
    <t>مبشر صاحب اتنا کچھ بناتے ہو کھاتے ہو لیکن چہرے پر رونق نہیں آئی</t>
  </si>
  <si>
    <t>https://www.facebook.com/people/Zaib-Shahzad/pfbid02iCg9jmpSqWABj9PpFiqLTAjkNugkPY9KxDnqgkXea4VrbyKUhgcgv8iYe71C86nDl/</t>
  </si>
  <si>
    <t>pfbid02iCg9jmpSqWABj9PpFiqLTAjkNugkPY9KxDnqgkXea4VrbyKUhgcgv8iYe71C86nDl</t>
  </si>
  <si>
    <t>Zaib Shahzad</t>
  </si>
  <si>
    <t>https://www.facebook.com/reel/830254154625777/?comment_id=434362282123100</t>
  </si>
  <si>
    <t>Thori main bota wara hoa ha is k</t>
  </si>
  <si>
    <t>https://www.facebook.com/rana.raheel.5655</t>
  </si>
  <si>
    <t>pfbid02KVVXjPxfmgHkJc3iciiLrJnqnDHhtgDad44uw5HrLpPScX1FnSa9bTxxFDr3Mk6Ml</t>
  </si>
  <si>
    <t>Raheel Sarwar</t>
  </si>
  <si>
    <t>https://www.facebook.com/reel/830254154625777/?comment_id=632658651752584</t>
  </si>
  <si>
    <t>زندہ باد او پتر کھا کھا متا کیا ہوا ہے</t>
  </si>
  <si>
    <t>https://www.facebook.com/people/Waqas-Ali-Khan/pfbid037qoqR2sngG6Kg4rB7YdQJFiUU5bQF8GRebgaTwWhozZefdJChFymh4UvwiZ5aMdtl/</t>
  </si>
  <si>
    <t>pfbid037qoqR2sngG6Kg4rB7YdQJFiUU5bQF8GRebgaTwWhozZefdJChFymh4UvwiZ5aMdtl</t>
  </si>
  <si>
    <t>Waqas Ali Khan</t>
  </si>
  <si>
    <t>https://www.facebook.com/reel/830254154625777/?comment_id=639475324410060</t>
  </si>
  <si>
    <t>https://www.facebook.com/people/Shakir-Ali/pfbid04cjVcJpBEza4E7SgNCLbkxmdgLd4g25NoLnWc9brPP5dYrdn9biR19qGv5DhLYKVl/</t>
  </si>
  <si>
    <t>pfbid04cjVcJpBEza4E7SgNCLbkxmdgLd4g25NoLnWc9brPP5dYrdn9biR19qGv5DhLYKVl</t>
  </si>
  <si>
    <t>Shakir Ali</t>
  </si>
  <si>
    <t>https://www.facebook.com/reel/830254154625777/?comment_id=816000516081355</t>
  </si>
  <si>
    <t>Kutta</t>
  </si>
  <si>
    <t>pfbid02wDeP4pJSez5C8H48VQcZVwRw4pVxwnDmUZAXkScJc9Vxabk5prPyZftK9oDmNTTbl</t>
  </si>
  <si>
    <t>Zubair Rajamuhammad</t>
  </si>
  <si>
    <t>https://www.facebook.com/reel/830254154625777/?comment_id=1350870592109019</t>
  </si>
  <si>
    <t>Mashaullah</t>
  </si>
  <si>
    <t>https://www.facebook.com/nasrullah.gungwo</t>
  </si>
  <si>
    <t>pfbid0z3niteZsReHaWZezNHqZ37VsaGxqAHWYu4wnfFF4aMjipBmLkcioWMAv25aCrRHJl</t>
  </si>
  <si>
    <t>Nasrullah Gungaw</t>
  </si>
  <si>
    <t>https://www.facebook.com/reel/830254154625777/?comment_id=1117611992526923</t>
  </si>
  <si>
    <t>Kalma sahi tarha se para kar gadhy</t>
  </si>
  <si>
    <t>https://www.facebook.com/tiger.alak.872654</t>
  </si>
  <si>
    <t>100064694682430</t>
  </si>
  <si>
    <t>Tiger Alak</t>
  </si>
  <si>
    <t>https://www.facebook.com/reel/830254154625777/?comment_id=795088258580698</t>
  </si>
  <si>
    <t>https://www.facebook.com/khan.brothers.158495</t>
  </si>
  <si>
    <t>pfbid0k5T4UrS8vT9YF63Tv8wTuzdznuv7tkNFYLNeLzu5AxVHktEMjdoCiwFeUxQJUQRAl</t>
  </si>
  <si>
    <t>Khan Brothers</t>
  </si>
  <si>
    <t>https://www.facebook.com/reel/830254154625777/?comment_id=1427174504433532</t>
  </si>
  <si>
    <t>Nice...Definitely more healthy than the po*son we been using here.</t>
  </si>
  <si>
    <t>pfbid0wLXUDa7JjbUo1cLRjSytmruQk1Y4bYrz2ikSgQzagrpU2PBkyPTvYT3SMMzyy22ul</t>
  </si>
  <si>
    <t>Edeline Honeyghan</t>
  </si>
  <si>
    <t>https://www.facebook.com/reel/830254154625777/?comment_id=431329449103315</t>
  </si>
  <si>
    <t>پہلے اکلمہ ٹیک کرو</t>
  </si>
  <si>
    <t>https://www.facebook.com/people/Abbas-Ahmad/pfbid0zLcAQdA4Z5xYzMWWmFaGdkuH39rfp91maiF7cFKmmSfxXZHZJDXG4xWdfqMXibsGl/</t>
  </si>
  <si>
    <t>pfbid0zLcAQdA4Z5xYzMWWmFaGdkuH39rfp91maiF7cFKmmSfxXZHZJDXG4xWdfqMXibsGl</t>
  </si>
  <si>
    <t>Abbas Ahmad</t>
  </si>
  <si>
    <t>https://www.facebook.com/reel/928969492746726/?comment_id=1048980100442141</t>
  </si>
  <si>
    <t>You making food in a dirty place,</t>
  </si>
  <si>
    <t>pfbid02rsb47pjW8uxm7r2zus3EDY5bdpDtXwzgGwNjwkJhPiahhBWD6vUynzrGGjDBYmZEl</t>
  </si>
  <si>
    <t>Nokuthula Nofemele</t>
  </si>
  <si>
    <t>https://www.facebook.com/reel/928969492746726/?comment_id=4157526617859181</t>
  </si>
  <si>
    <t>Idya wega izvo</t>
  </si>
  <si>
    <t>https://www.facebook.com/tonylinks.chigz</t>
  </si>
  <si>
    <t>100063887280454</t>
  </si>
  <si>
    <t>Vimbainashe Tonias Chigara</t>
  </si>
  <si>
    <t>https://www.facebook.com/reel/928969492746726/?comment_id=1062562419047412</t>
  </si>
  <si>
    <t>All I see here is a Man trying to survive</t>
  </si>
  <si>
    <t>https://www.facebook.com/ticktuck.tacktick</t>
  </si>
  <si>
    <t>pfbid02cXWuxw3ijKJW1bgSP3aGCyJg6Qx2X4Eszyp7EMsfeReBntDgHDQdhujgmP7rBQgLl</t>
  </si>
  <si>
    <t>TickTuck TackTick</t>
  </si>
  <si>
    <t>https://www.facebook.com/reel/928969492746726/?comment_id=1881164995786347</t>
  </si>
  <si>
    <t>Falta el kalesmaris para que de los reportajes</t>
  </si>
  <si>
    <t>https://www.facebook.com/luis.mandujan.2025</t>
  </si>
  <si>
    <t>100070432541441</t>
  </si>
  <si>
    <t>Luis Mandujan</t>
  </si>
  <si>
    <t>https://www.facebook.com/reel/928969492746726/?comment_id=2210916032644721</t>
  </si>
  <si>
    <t>Matakalatsa Ana fela keo na a tenang</t>
  </si>
  <si>
    <t>pfbid0ZbU8pGqGZrrQdrsHPQLUCGykZkdT4gpirFy2cRfS2fgTtxkKYddrj5XZYwfhoP1l</t>
  </si>
  <si>
    <t>Fisbon Don Supasta</t>
  </si>
  <si>
    <t>https://www.facebook.com/reel/928969492746726/?comment_id=2371510139882470</t>
  </si>
  <si>
    <t>Bredy sunsun ati eyin aladalu</t>
  </si>
  <si>
    <t>https://www.facebook.com/richardmacj359</t>
  </si>
  <si>
    <t>100003148676751</t>
  </si>
  <si>
    <t>Ibrahim Opeyemi</t>
  </si>
  <si>
    <t>https://www.facebook.com/reel/928969492746726/?comment_id=1865102570914678</t>
  </si>
  <si>
    <t>Manje izandla is part of the process</t>
  </si>
  <si>
    <t>https://www.facebook.com/people/Maseko-Sboniso/pfbid0prBtWQw3QqnUiTYLugD5UmCux5uCs4F2zkS5TTuZJocxbgwQUfkrwUySe5MaXRrbl/</t>
  </si>
  <si>
    <t>pfbid0prBtWQw3QqnUiTYLugD5UmCux5uCs4F2zkS5TTuZJocxbgwQUfkrwUySe5MaXRrbl</t>
  </si>
  <si>
    <t>Maseko Sboniso</t>
  </si>
  <si>
    <t>https://www.facebook.com/reel/928969492746726/?comment_id=1025190026247122</t>
  </si>
  <si>
    <t>News paper what....??</t>
  </si>
  <si>
    <t>100095571397064</t>
  </si>
  <si>
    <t>Elwiñ Brown</t>
  </si>
  <si>
    <t>https://www.facebook.com/reel/928969492746726/?comment_id=652406977664081</t>
  </si>
  <si>
    <t>What is that green thing he scooped off  a dead locust</t>
  </si>
  <si>
    <t>pfbid038K7P7hZSmUuMfM6kcq1aULjXrzkBV6eMjSPTp98k3mV6Amn3zqLKaBs1Phzx2oggl</t>
  </si>
  <si>
    <t>Anonza ZA</t>
  </si>
  <si>
    <t>https://www.facebook.com/reel/928969492746726/?comment_id=1131945228412251</t>
  </si>
  <si>
    <t>Buwang kinamut na</t>
  </si>
  <si>
    <t>pfbid0DpDzcLhEL2KcNpNw7An58426HVWV1T46M1rCgVpo1JHre1qCk3yLskMzgfVvX3BHl</t>
  </si>
  <si>
    <t>Joseph Mendoza Ros</t>
  </si>
  <si>
    <t>https://www.facebook.com/reel/830254154625777/?comment_id=477504637580763</t>
  </si>
  <si>
    <t>اف منحوس ادمی</t>
  </si>
  <si>
    <t>https://www.facebook.com/alam.zeb.afridi.169163</t>
  </si>
  <si>
    <t>pfbid0ErqVW4DFQxb6AcifDomEkp1gzPDRAAsHzdnozydg9NeUZoWmyXNUEATpWcZRi1t7l</t>
  </si>
  <si>
    <t>Alam Zeb Afridi</t>
  </si>
  <si>
    <t>https://www.facebook.com/reel/830254154625777/?comment_id=644612710312241</t>
  </si>
  <si>
    <t>بھائی صاحب آپ فیس بک سے کیسے غیب ہو گئے ہیں</t>
  </si>
  <si>
    <t>https://www.facebook.com/mian.faisal.68174</t>
  </si>
  <si>
    <t>pfbid0YV3UZ2XkxDE4V6cPMW9xdDxUYzBSDxiHReCHC8YZJQuTBb1GQg9trb1LFED6jAR3l</t>
  </si>
  <si>
    <t>Mian Faisal</t>
  </si>
  <si>
    <t>https://www.facebook.com/reel/830254154625777/?comment_id=8322915237733525</t>
  </si>
  <si>
    <t>چھٹی کر</t>
  </si>
  <si>
    <t>https://www.facebook.com/shankhanlasharii</t>
  </si>
  <si>
    <t>pfbid0t6uMzd7bdsmcoZmTSe3eKC9Pov79VE3Se9LBrwrWnHVvz2XhqmoXtHyVTg69ixyXl</t>
  </si>
  <si>
    <t>Shan Khan</t>
  </si>
  <si>
    <t>https://www.facebook.com/reel/830254154625777/?comment_id=490743009178866</t>
  </si>
  <si>
    <t>https://www.facebook.com/riaz.channa.7</t>
  </si>
  <si>
    <t>100002479715662</t>
  </si>
  <si>
    <t>Riaz Channa</t>
  </si>
  <si>
    <t>https://www.facebook.com/reel/830254154625777/?comment_id=413795850838869</t>
  </si>
  <si>
    <t>چل جوٹا</t>
  </si>
  <si>
    <t>https://www.facebook.com/people/Hamid-Ali/100013105034069/</t>
  </si>
  <si>
    <t>100013105034069</t>
  </si>
  <si>
    <t>Hamid Ali</t>
  </si>
  <si>
    <t>https://www.facebook.com/reel/830254154625777/?comment_id=845848696595720</t>
  </si>
  <si>
    <t>Non hygienic</t>
  </si>
  <si>
    <t>https://www.facebook.com/mahboob.ali.615579</t>
  </si>
  <si>
    <t>pfbid026DtX7CLsYm89PY4rft9WiXu3ymu1eLtF43RpQ9Q7qmkqpUMatPQDjpUz3KDG58xrl</t>
  </si>
  <si>
    <t>Mahboob Ali</t>
  </si>
  <si>
    <t>https://www.facebook.com/reel/830254154625777/?comment_id=405799321669560</t>
  </si>
  <si>
    <t>https://www.facebook.com/people/Steve-Rogers/pfbid0ZBLnop2bX9qjiphsLCkssPvfadPozbFbpsvTTjVPRHduBpGKCret41qhLThULMkDl/</t>
  </si>
  <si>
    <t>pfbid0ZBLnop2bX9qjiphsLCkssPvfadPozbFbpsvTTjVPRHduBpGKCret41qhLThULMkDl</t>
  </si>
  <si>
    <t>Steve Rogers</t>
  </si>
  <si>
    <t>https://www.facebook.com/reel/830254154625777/?comment_id=1451301495356604</t>
  </si>
  <si>
    <t>https://www.facebook.com/touseef.abbasi.9887</t>
  </si>
  <si>
    <t>pfbid03312eDyTDqdtBkRE6E9kJgmAJxpv3gEfnC2WLvaoybZbuwrBUBDYfawnrshARqDnJl</t>
  </si>
  <si>
    <t>Touseef Abbasi</t>
  </si>
  <si>
    <t>https://www.facebook.com/reel/830254154625777/?comment_id=467436978633769</t>
  </si>
  <si>
    <t>https://www.facebook.com/reel/830254154625777/?comment_id=1291033331713641</t>
  </si>
  <si>
    <t>https://www.facebook.com/mian.faiz.9404</t>
  </si>
  <si>
    <t>pfbid02tEYftMQZMLZWycvznJkCVVApWxqgx4iKXRruGhF1L2KoLcFgQwQCCHwMoQxww2eEl</t>
  </si>
  <si>
    <t>Mian Faiz</t>
  </si>
  <si>
    <t>https://www.facebook.com/reel/928969492746726/?comment_id=1664116444215408</t>
  </si>
  <si>
    <t>Because of the man innocent face, I just have to eat</t>
  </si>
  <si>
    <t>https://www.facebook.com/gabson8</t>
  </si>
  <si>
    <t>pfbid02kVaqBBh4pjsh1rP3mu1WQxcrkH5tmtzGm89uz2o9wMSCwRTzNrPBwuYbso2anu6Fl</t>
  </si>
  <si>
    <t>Angel James</t>
  </si>
  <si>
    <t>https://www.facebook.com/reel/928969492746726/?comment_id=691329446590454</t>
  </si>
  <si>
    <t>Y en bolsa de periódico jajaja</t>
  </si>
  <si>
    <t>https://www.facebook.com/luis.fernando.barraza.moscote.2025</t>
  </si>
  <si>
    <t>pfbid0SXikgxRHcJWbnPreCfr8jUXLTEnxBYDH9jtg5VPjVJt1kAKhfk5j4NoyZf1dhuLrl</t>
  </si>
  <si>
    <t>Luis Fernando Barraza Moscote</t>
  </si>
  <si>
    <t>https://www.facebook.com/reel/928969492746726/?comment_id=2152545401927847</t>
  </si>
  <si>
    <t>Un manjar esas manos zangrosa y llenas de oniconisis
Y KS uñas un bocado e cardenal</t>
  </si>
  <si>
    <t>https://www.facebook.com/henry.vargas.774115</t>
  </si>
  <si>
    <t>pfbid02XGPCQgKQsBRSxyodE2BRXUh9QHYQYMUsb7CRWjorFakwj3K1aAhTnxgbL3X3GL9sl</t>
  </si>
  <si>
    <t>Henry Vargas</t>
  </si>
  <si>
    <t>https://www.facebook.com/reel/928969492746726/?comment_id=2018627965311724</t>
  </si>
  <si>
    <t>As usualhand experts these people</t>
  </si>
  <si>
    <t>https://www.facebook.com/reel/928969492746726/?comment_id=694829219650664</t>
  </si>
  <si>
    <t>Wait did he just dropped the knife on his feet</t>
  </si>
  <si>
    <t>https://www.facebook.com/kevin.munde.3</t>
  </si>
  <si>
    <t>100034690146722</t>
  </si>
  <si>
    <t>Songadee Musiq</t>
  </si>
  <si>
    <t>https://www.facebook.com/reel/928969492746726/?comment_id=582679754141350</t>
  </si>
  <si>
    <t>Que feo</t>
  </si>
  <si>
    <t>https://www.facebook.com/yanneris.estanga</t>
  </si>
  <si>
    <t>100009616931326</t>
  </si>
  <si>
    <t>Yanneris Estanga</t>
  </si>
  <si>
    <t>https://www.facebook.com/reel/928969492746726/?comment_id=1226951628766631</t>
  </si>
  <si>
    <t>Well that's hands on</t>
  </si>
  <si>
    <t>https://www.facebook.com/ray.steward.961</t>
  </si>
  <si>
    <t>pfbid02y2vWexE5mHASiFbZiK9Ki77exXF72DU51vt8mXyujvjrckNbTsV258vdq3R3x26sl</t>
  </si>
  <si>
    <t>Ray Steward</t>
  </si>
  <si>
    <t>https://www.facebook.com/reel/928969492746726/?comment_id=673274865670667</t>
  </si>
  <si>
    <t>Indians are good people until you watch them prepare food</t>
  </si>
  <si>
    <t>100000018500401</t>
  </si>
  <si>
    <t>Kirui Kiptoo</t>
  </si>
  <si>
    <t>https://www.facebook.com/reel/928969492746726/?comment_id=1047326257414393</t>
  </si>
  <si>
    <t>Da asco esas comidas</t>
  </si>
  <si>
    <t>100039198031644</t>
  </si>
  <si>
    <t>Juan Pedro Quinde Castillo</t>
  </si>
  <si>
    <t>https://www.facebook.com/reel/928969492746726/?comment_id=672594142378808</t>
  </si>
  <si>
    <t>Hay todos se las buscan como pueden.</t>
  </si>
  <si>
    <t>https://www.facebook.com/jose.dejesus.241941</t>
  </si>
  <si>
    <t>100016385564160</t>
  </si>
  <si>
    <t>Jose Dejesus</t>
  </si>
  <si>
    <t>https://www.facebook.com/reel/830254154625777/?comment_id=1145193736064142</t>
  </si>
  <si>
    <t>Jeo Mubashir putrr maza e aagya</t>
  </si>
  <si>
    <t>https://www.facebook.com/waleed.khattak.5855</t>
  </si>
  <si>
    <t>pfbid027yZd4eMx2MeVCHvauWtJ4ngvkQMCvPikWY7wpf7dg8TfchL3a2DzJdUf5qt3hHfml</t>
  </si>
  <si>
    <t>Waleed Hun Ywrr</t>
  </si>
  <si>
    <t>https://www.facebook.com/reel/830254154625777/?comment_id=3339864799568218</t>
  </si>
  <si>
    <t>Yr ch*tya ni kat dya is ne?</t>
  </si>
  <si>
    <t>https://www.facebook.com/HammadShah152</t>
  </si>
  <si>
    <t>pfbid02XUBGKLByHqe27YqGjnhPvNZnS4Kpp3EGZ8dhxkDLgyUExZJWCLHuQbSLQkoUtZKDl</t>
  </si>
  <si>
    <t>Hamad Shah</t>
  </si>
  <si>
    <t>https://www.facebook.com/reel/830254154625777/?comment_id=1672809649785274</t>
  </si>
  <si>
    <t>Waa good</t>
  </si>
  <si>
    <t>https://www.facebook.com/people/Muhammad-Aslam-Dogar/pfbid0CvEwq75cGBLD4gtvvG53o5dcrMpj8dG4UDrgpCAJDgyRRx7iRSXeKrQ6QjAvjaabl/</t>
  </si>
  <si>
    <t>pfbid0CvEwq75cGBLD4gtvvG53o5dcrMpj8dG4UDrgpCAJDgyRRx7iRSXeKrQ6QjAvjaabl</t>
  </si>
  <si>
    <t>Muhammad Aslam Dogar</t>
  </si>
  <si>
    <t>https://www.facebook.com/reel/830254154625777/?comment_id=475148614253707</t>
  </si>
  <si>
    <t>سبز مرچ               8عدد 
سرخ مرچ              15 چاۓ کے چمچ
نمک                   حسب ذائقہ
نیم کے پتے         تھوڑے سے دھوپ میں خشک کرکے پاؤڈر بنالیں 
سب سے پہلے سرخ مرچ کو تل لیں 
پھر اس پانی میں سرخ مرچ'فرائ کی ہوئی سبز مرچیں 'نیم کے پتوں کا پاؤڈر اور نمک ڈال کر پانچ منٹ تک ابالیں ٹھنڈا ہونے پر گرائنڈ کرلیں 
اس کا ایک چمچ اپنے پچھواڑے میں لگائیں وہ سارے جراثیم مرجائیں گے جو آپکو اس طرح کے کام کرنے پر مجبور کرتے ہیں</t>
  </si>
  <si>
    <t>https://www.facebook.com/malikshahbaz.khokhar.16</t>
  </si>
  <si>
    <t>100034284695399</t>
  </si>
  <si>
    <t>Malik Riaz Khokhar</t>
  </si>
  <si>
    <t>https://www.facebook.com/reel/830254154625777/?comment_id=5421043834678172</t>
  </si>
  <si>
    <t>تیری بسملہ کام کر رہی ہے؟</t>
  </si>
  <si>
    <t>https://www.facebook.com/Qa.m.aw</t>
  </si>
  <si>
    <t>100003521421645</t>
  </si>
  <si>
    <t>Qaisar Mehmood Qaisar Mehmood</t>
  </si>
  <si>
    <t>https://www.facebook.com/reel/830254154625777/?comment_id=1023796748307336</t>
  </si>
  <si>
    <t>https://www.facebook.com/ahtsham.butt.5201</t>
  </si>
  <si>
    <t>pfbid02XeSgJP8nZKHF7sXyiJmiRRS5uyzKctdFoH9codSD5CfbGHTkbRfXjiJYJ53J7Jf5l</t>
  </si>
  <si>
    <t>Ahtsham Kazmi</t>
  </si>
  <si>
    <t>https://www.facebook.com/reel/830254154625777/?comment_id=1484195348718243</t>
  </si>
  <si>
    <t>Oh bhai Pakistan ne India or Afghanistan ka makhen nikalo dia Tum es khaal peeche parey ho</t>
  </si>
  <si>
    <t>https://www.facebook.com/people/Sargani-Ayaz-Khan/pfbid04fgYP1qC9VKWSXce8u1K1TLDcpwpENzvmk58S1Zz1PuYGi2UapeWx7XrzccK1j5Fl/</t>
  </si>
  <si>
    <t>pfbid04fgYP1qC9VKWSXce8u1K1TLDcpwpENzvmk58S1Zz1PuYGi2UapeWx7XrzccK1j5Fl</t>
  </si>
  <si>
    <t>Sargani Ayaz Khan</t>
  </si>
  <si>
    <t>https://www.facebook.com/reel/830254154625777/?comment_id=392027749588727</t>
  </si>
  <si>
    <t>https://www.facebook.com/israr.ahmad.973351</t>
  </si>
  <si>
    <t>pfbid02mHztJZ6PDfRgR2juLpqKcjNyDGnNuUEE5Ymks6PG4V8mY6WFCuGLnWqbjtT7Zg8Nl</t>
  </si>
  <si>
    <t>Israr Ahmad</t>
  </si>
  <si>
    <t>https://www.facebook.com/reel/830254154625777/?comment_id=797246831521562</t>
  </si>
  <si>
    <t>https://www.facebook.com/people/Kahn-Nksghac/pfbid02rQ4s5zBQ2hG7dUJW7ouJQoMT5KhC6EhQ6ydQSAAJ2wr4ETUfezwvz6mhSDAhqm7tl/</t>
  </si>
  <si>
    <t>pfbid02rQ4s5zBQ2hG7dUJW7ouJQoMT5KhC6EhQ6ydQSAAJ2wr4ETUfezwvz6mhSDAhqm7tl</t>
  </si>
  <si>
    <t>Kahn Nksghac</t>
  </si>
  <si>
    <t>https://www.facebook.com/reel/830254154625777/?comment_id=1701158953598609</t>
  </si>
  <si>
    <t>دنیا کا شریف ترین انسان اے والا !</t>
  </si>
  <si>
    <t>https://www.facebook.com/sadaqit.ali.503</t>
  </si>
  <si>
    <t>pfbid0NFhqmw4D7ypp9BWpms2XCBXPvF63vFHRWSCbgCkfbGRffGhWaFkfnMDEokKXyqvLl</t>
  </si>
  <si>
    <t>Sadaqit Ali</t>
  </si>
  <si>
    <t>https://www.facebook.com/reel/928969492746726/?comment_id=1009745414585229</t>
  </si>
  <si>
    <t>Very nice  just needed to add that organisation and hygiene to his work, this may taste better than any burger from the world.</t>
  </si>
  <si>
    <t>https://www.facebook.com/destiiny.onoroh</t>
  </si>
  <si>
    <t>pfbid024yow2CaWzC8cwAy5xDxq8bRqoq8RAm4AvCZWRYcK8kRFgsvtPaaq4X8a3H7mbkkol</t>
  </si>
  <si>
    <t>Destiiny Onoroh</t>
  </si>
  <si>
    <t>https://www.facebook.com/reel/928969492746726/?comment_id=1205130824439777</t>
  </si>
  <si>
    <t>No wonder everyone gets the shits who goes there</t>
  </si>
  <si>
    <t>pfbid029qa8f5o4BR8uePLet2uMYYfSfceiirZzrTjAKpvGrSaawcvR39VBVK4U74kxXMrDl</t>
  </si>
  <si>
    <t>Kevin Howe</t>
  </si>
  <si>
    <t>https://www.facebook.com/reel/928969492746726/?comment_id=2118688305282693</t>
  </si>
  <si>
    <t>Ho rekiswa marete mona</t>
  </si>
  <si>
    <t>https://www.facebook.com/mpho.p.sefuli</t>
  </si>
  <si>
    <t>100001847601258</t>
  </si>
  <si>
    <t>Mpho Pro Sefuli</t>
  </si>
  <si>
    <t>https://www.facebook.com/reel/928969492746726/?comment_id=602307895936258</t>
  </si>
  <si>
    <t>Le faltó escupir.</t>
  </si>
  <si>
    <t>pfbid02GJbkeHCE3NBHqjQ3268i1VHB71tWckX9GBnpG5tDG4R3Dy1QAvMwcj7ren2uwtMHl</t>
  </si>
  <si>
    <t>Jesus Miguel Oropeza Sosa</t>
  </si>
  <si>
    <t>https://www.facebook.com/reel/928969492746726/?comment_id=1230487868696810</t>
  </si>
  <si>
    <t>Le bohlasoa honyeeee</t>
  </si>
  <si>
    <t>https://www.facebook.com/tsepo.tsenoli</t>
  </si>
  <si>
    <t>100001529037995</t>
  </si>
  <si>
    <t>Tšenoli Tšepo</t>
  </si>
  <si>
    <t>https://www.facebook.com/reel/928969492746726/?comment_id=1861237247749270</t>
  </si>
  <si>
    <t>Is that a newspaper he put that in?</t>
  </si>
  <si>
    <t>https://www.facebook.com/robert.thompson.959305</t>
  </si>
  <si>
    <t>pfbid0nubLqToQGHdF9d78RNfSZh1MYCU3DTxdHZNg3PfDNVvfoppFm1qfvPFA7Tzfs1gFl</t>
  </si>
  <si>
    <t>Robert Thompson</t>
  </si>
  <si>
    <t>https://www.facebook.com/reel/928969492746726/?comment_id=1348911559454633</t>
  </si>
  <si>
    <t>Las uñas de sus manos</t>
  </si>
  <si>
    <t>https://www.facebook.com/lui.carter.2025</t>
  </si>
  <si>
    <t>pfbid02nkCYSozczTpiKhY3JJ4xp5SGN3LssMxtcATkeSTF2D1PcvsZk1i5yscoe4Rk8Y8pl</t>
  </si>
  <si>
    <t>Lui Carter</t>
  </si>
  <si>
    <t>https://www.facebook.com/reel/928969492746726/?comment_id=1318243135919021</t>
  </si>
  <si>
    <t>And that was a News paper</t>
  </si>
  <si>
    <t>https://www.facebook.com/michael.namate.5</t>
  </si>
  <si>
    <t>pfbid07kMFDLwP88JRMMW3aiyqt6Umugez8wm6hnDsnDrn2yCL9w9PCCTfiycqBdAVKgMKl</t>
  </si>
  <si>
    <t>Saint Michaelz</t>
  </si>
  <si>
    <t>https://www.facebook.com/reel/928969492746726/?comment_id=1872177050215227</t>
  </si>
  <si>
    <t>Bread wa Thelele? Amalawi anzanga</t>
  </si>
  <si>
    <t>https://www.facebook.com/jimmy.hendrickson.smith</t>
  </si>
  <si>
    <t>pfbid0xJLEq8n98cwN4nmtVPM5s5H1Rrs6Mp3ZhA5daG3yd44UvFCphszFLba1d9W18A5Kl</t>
  </si>
  <si>
    <t>Jimmy Hendrickson Smith</t>
  </si>
  <si>
    <t>https://www.facebook.com/reel/928969492746726/?comment_id=1024512275739423</t>
  </si>
  <si>
    <t>Nasty food ewww</t>
  </si>
  <si>
    <t>https://www.facebook.com/christopher.maharaj.75</t>
  </si>
  <si>
    <t>pfbid02JKTLF8m5PuBkmaQXSG5HqnxUbX9fz3NonrLEepGovWDbF4wQvnXZgzi5KvxXzECBl</t>
  </si>
  <si>
    <t>Christopher Maharaj</t>
  </si>
  <si>
    <t>https://www.facebook.com/reel/830254154625777/?comment_id=786625175986596</t>
  </si>
  <si>
    <t>Carbon dioxide mu say Bhar k gand k andar makhan nikaltey ho, mubashir thora chootiya bhi hey</t>
  </si>
  <si>
    <t>https://www.facebook.com/Hnoor.talpur</t>
  </si>
  <si>
    <t>100019757709579</t>
  </si>
  <si>
    <t>Mir S Hussain</t>
  </si>
  <si>
    <t>https://www.facebook.com/reel/830254154625777/?comment_id=820907565595349</t>
  </si>
  <si>
    <t>Phele APNA Bismillah sahi paro</t>
  </si>
  <si>
    <t>https://www.facebook.com/graan.appozai</t>
  </si>
  <si>
    <t>pfbid0dL3LWVTseZdTAU2c6NqqoxhZncScBogUjwViE13TZFp1V1cm71NSS4bfPn8VgHhul</t>
  </si>
  <si>
    <t>Alamgir Khan Mandokhail</t>
  </si>
  <si>
    <t>https://www.facebook.com/reel/830254154625777/?comment_id=824294975233984</t>
  </si>
  <si>
    <t>AAMEEN</t>
  </si>
  <si>
    <t>https://www.facebook.com/muhammad.younas.979945</t>
  </si>
  <si>
    <t>pfbid01MUMD5rkNrrF4zJX8MzW5vG7enS6MdxEisN5Zx3XkshtFoEbyV9KpZUbvtJhEc7cl</t>
  </si>
  <si>
    <t>Muhammad Younas</t>
  </si>
  <si>
    <t>https://www.facebook.com/reel/830254154625777/?comment_id=999838141412063</t>
  </si>
  <si>
    <t>Sir kaha gayb ha aj kal</t>
  </si>
  <si>
    <t>https://www.facebook.com/nabeel.meraj.5</t>
  </si>
  <si>
    <t>pfbid0aRK25NQ5KPiqCHn83cytbsY6gGL7kEezvRGyAjaJ6WdU2WyKUmmZatVvgezrAwPYl</t>
  </si>
  <si>
    <t>Nabeel Meraj</t>
  </si>
  <si>
    <t>https://www.facebook.com/reel/830254154625777/?comment_id=390787523240364</t>
  </si>
  <si>
    <t>Tu gashtii da bachaa aayy</t>
  </si>
  <si>
    <t>https://www.facebook.com/syed.ali.449052</t>
  </si>
  <si>
    <t>pfbid034tTXEHLVuSd2bpkPPrKuptpNfJdaSknLgtbBmfap8t5fR5E9mknJREH4VUvADsvel</t>
  </si>
  <si>
    <t>Syed Ali</t>
  </si>
  <si>
    <t>https://www.facebook.com/reel/830254154625777/?comment_id=1523860141417532</t>
  </si>
  <si>
    <t>Mubasahra gando</t>
  </si>
  <si>
    <t>https://www.facebook.com/sardar.humayun.3</t>
  </si>
  <si>
    <t>100003308949086</t>
  </si>
  <si>
    <t>Sardar Humayun Khan</t>
  </si>
  <si>
    <t>https://www.facebook.com/reel/830254154625777/?comment_id=449027040529780</t>
  </si>
  <si>
    <t>بھایی یے کیا۔ ھیں؟ بسم اللہ الرحمن  الرحیم  آپ لوگوں کو نھیے آتھا ھین اور۔ اور مولانا دیزل۔ ھماری ملک میں۔ طالبان کو  ھدایت فرمایا۔ بری افسوس کی باتھ ھیں !</t>
  </si>
  <si>
    <t>https://www.facebook.com/moh.fazli</t>
  </si>
  <si>
    <t>1074379180</t>
  </si>
  <si>
    <t>Moh Shah</t>
  </si>
  <si>
    <t>https://www.facebook.com/reel/830254154625777/?comment_id=756622505630594</t>
  </si>
  <si>
    <t>Market le lelu ga Mai...</t>
  </si>
  <si>
    <t>https://www.facebook.com/tabish.shah.453364</t>
  </si>
  <si>
    <t>pfbid02WCZY9e9TGaC6RoAknGv8ViwKihW1MtkxjgwJKje5jignCPDTjG48S8t2xRkR1cJl</t>
  </si>
  <si>
    <t>Tabish Shah</t>
  </si>
  <si>
    <t>https://www.facebook.com/reel/830254154625777/?comment_id=458848239598904</t>
  </si>
  <si>
    <t>https://www.facebook.com/people/Nadeem-Khan/pfbid02huXgdxKq5dS5GK76iynTQ22VKZAvzk37z9odShxaQnMfBi5m8kHvvU2SPMyuY1v5l/</t>
  </si>
  <si>
    <t>pfbid02huXgdxKq5dS5GK76iynTQ22VKZAvzk37z9odShxaQnMfBi5m8kHvvU2SPMyuY1v5l</t>
  </si>
  <si>
    <t>Nadeem Khan</t>
  </si>
  <si>
    <t>https://www.facebook.com/reel/830254154625777/?comment_id=1325131061356389</t>
  </si>
  <si>
    <t>https://www.facebook.com/hafiz.sohail.77582359</t>
  </si>
  <si>
    <t>pfbid02QGLfhvaFMAznUoaSkmbiMaHK9RcHVbcGntvDRw89AAABvejjohqnoK6ZrKZfoSgql</t>
  </si>
  <si>
    <t>Hafiz Sohail</t>
  </si>
  <si>
    <t>https://www.facebook.com/reel/830254154625777/?comment_id=319137133743163</t>
  </si>
  <si>
    <t>کمال کا آرٹ</t>
  </si>
  <si>
    <t>https://www.facebook.com/mani.b.598054</t>
  </si>
  <si>
    <t>pfbid02b8ox5AJGfS5hfad1MT6utsPr9F8cJhBXoQbHL3MRwR4xiqNM5of5qwhy2DtqJPqgl</t>
  </si>
  <si>
    <t>Mani B</t>
  </si>
  <si>
    <t>https://www.facebook.com/reel/830254154625777/?comment_id=487505633192067</t>
  </si>
  <si>
    <t>Dafa ho gandu</t>
  </si>
  <si>
    <t>https://www.facebook.com/ahmad.tariq.12979431</t>
  </si>
  <si>
    <t>pfbid02V86sLonnYTMCbXXubixJWM5d9j8ncGKKDAZ21R58UqeFMyKEm6D4zzVchQ68jtTpl</t>
  </si>
  <si>
    <t>Ahmad Tariq</t>
  </si>
  <si>
    <t>https://www.facebook.com/reel/830254154625777/?comment_id=596259965374337</t>
  </si>
  <si>
    <t>Bis milah to achi trah prho</t>
  </si>
  <si>
    <t>https://www.facebook.com/people/Gaming-Yt/pfbid0z1VhrPibvqx4fJMkCykSWXjwB7x7bUtqZxeiAB5s47upqZzNpY2dA8PhrnX423EGl/</t>
  </si>
  <si>
    <t>pfbid0z1VhrPibvqx4fJMkCykSWXjwB7x7bUtqZxeiAB5s47upqZzNpY2dA8PhrnX423EGl</t>
  </si>
  <si>
    <t>Gaming Yt</t>
  </si>
  <si>
    <t>https://www.facebook.com/reel/830254154625777/?comment_id=589742492817098</t>
  </si>
  <si>
    <t>آئیں ہماری ٹیم کا حصہ بنیں اور گھر بیٹھے آسانی سے پیسے کمائیں.
کوئی فراڈ نہیں ہے فل گارنٹی ہے!
روزانہ صبح،شام اور رات میں اپنی مرضی کے اوقات میں  کام کریں
روزانہ 1000 سے 3000 تک کمائیں Withdraw Daily base پر اور Jazz cash/Easy paisa پہ ہوگا
صرف سیریس اور ضرورت مند لوگ  واٹس ایپ پر رابطہ کریں شکریہ!!https://chat.whatsapp.com/LsqBIcYYA9lKFDsoQeo4bG</t>
  </si>
  <si>
    <t>https://www.facebook.com/people/Muhammad-Shahbaz/pfbid02NnPgsfEiZTj1mqgsan8ZQ5X1vGGLJtTXimtwjisXzgCWFBVMfN3cXaEf3CHzEXpwl/</t>
  </si>
  <si>
    <t>pfbid02NnPgsfEiZTj1mqgsan8ZQ5X1vGGLJtTXimtwjisXzgCWFBVMfN3cXaEf3CHzEXpwl</t>
  </si>
  <si>
    <t>Muhammad Shahbaz</t>
  </si>
  <si>
    <t>https://www.facebook.com/reel/830254154625777/?comment_id=1234650197348799</t>
  </si>
  <si>
    <t>Ya to soor ka chamra hain</t>
  </si>
  <si>
    <t>https://www.facebook.com/irfanullah7884</t>
  </si>
  <si>
    <t>100079686585341</t>
  </si>
  <si>
    <t>Irfan Ullah Afridi</t>
  </si>
  <si>
    <t>https://www.facebook.com/reel/830254154625777/?comment_id=1087836948539415</t>
  </si>
  <si>
    <t>واہ</t>
  </si>
  <si>
    <t>https://www.facebook.com/people/Saif-Ullah/pfbid02XaQLa7rE3bA2MKnoNgRUacVEZzsmgm8Ea4xdFQ2qdkti2kDZamxaA31gcTy1NVM4l/</t>
  </si>
  <si>
    <t>pfbid02XaQLa7rE3bA2MKnoNgRUacVEZzsmgm8Ea4xdFQ2qdkti2kDZamxaA31gcTy1NVM4l</t>
  </si>
  <si>
    <t>https://www.facebook.com/reel/830254154625777/?comment_id=450153327150662</t>
  </si>
  <si>
    <t>Tum log jasa social media pa Nazar atta ho real life ma ASA q ni hota</t>
  </si>
  <si>
    <t>https://www.facebook.com/junaid3737</t>
  </si>
  <si>
    <t>pfbid02roSP1MhAhSkt2N4xFyg9XkMyjB5NgESoB9uaqtmWkbPnAMP4Jc1tiDLPBhNttpDXl</t>
  </si>
  <si>
    <t>Juni Khan Babu</t>
  </si>
  <si>
    <t>https://www.facebook.com/reel/830254154625777/?comment_id=413276117460953</t>
  </si>
  <si>
    <t>https://www.facebook.com/safaid.khan.1610</t>
  </si>
  <si>
    <t>100045519459927</t>
  </si>
  <si>
    <t>Safaid Khan</t>
  </si>
  <si>
    <t>https://www.facebook.com/reel/830254154625777/?comment_id=479949633680728</t>
  </si>
  <si>
    <t>Bismillah to thik say parhna sekho pehlay</t>
  </si>
  <si>
    <t>https://www.facebook.com/skz.ahmed</t>
  </si>
  <si>
    <t>pfbid02uX8wn1XjGRDNYv6YsmP1fCvux5aZZ1Tt4ZnB2eMnUMkurPj8m8LQCBxXBBuZfvWcl</t>
  </si>
  <si>
    <t>Shaikh Ahmed Zeeshan</t>
  </si>
  <si>
    <t>https://www.facebook.com/reel/830254154625777/?comment_id=311275087869090</t>
  </si>
  <si>
    <t>ماشاالله</t>
  </si>
  <si>
    <t>https://www.facebook.com/khandan.gul.5</t>
  </si>
  <si>
    <t>pfbid02jzXwMGw1sg2N3B8nZVh5Wr29J3Ld22Jqdq28hdqY4hejPCPD1NDTZhZ2z4uJJBSPl</t>
  </si>
  <si>
    <t>Khandan Gul</t>
  </si>
  <si>
    <t>https://www.facebook.com/reel/928969492746726/?comment_id=1699547034288581</t>
  </si>
  <si>
    <t>No man u dirty harry sis</t>
  </si>
  <si>
    <t>https://www.facebook.com/shahied.leitch.3</t>
  </si>
  <si>
    <t>100036412399499</t>
  </si>
  <si>
    <t>Shahied Leitch</t>
  </si>
  <si>
    <t>https://www.facebook.com/reel/928969492746726/?comment_id=1470378007473732</t>
  </si>
  <si>
    <t>E India kahle kahle kudliwa udoti</t>
  </si>
  <si>
    <t>https://www.facebook.com/sboniso.sbora.2025</t>
  </si>
  <si>
    <t>100082327061255</t>
  </si>
  <si>
    <t>Sboniso Sbora</t>
  </si>
  <si>
    <t>https://www.facebook.com/reel/928969492746726/?comment_id=999889955222701</t>
  </si>
  <si>
    <t>In India hygiene is a crime</t>
  </si>
  <si>
    <t>https://www.facebook.com/hensen.hector</t>
  </si>
  <si>
    <t>pfbid02prWqBoJCmJ3DnpqWpDoi3y48cuMigMYYMioDeqtTP8Szk9vyE8ee8J69AAeV8fCel</t>
  </si>
  <si>
    <t>Hensen Hector</t>
  </si>
  <si>
    <t>https://www.facebook.com/reel/928969492746726/?comment_id=1183907659890669</t>
  </si>
  <si>
    <t>Sir marotho a gago a bodile, y?</t>
  </si>
  <si>
    <t>https://www.facebook.com/joseph.morakilwe</t>
  </si>
  <si>
    <t>100005240762297</t>
  </si>
  <si>
    <t>Moracks Joseph Morakilwe</t>
  </si>
  <si>
    <t>https://www.facebook.com/reel/928969492746726/?comment_id=881017447483411</t>
  </si>
  <si>
    <t>I won't take it, he didn't dip his feet and ballsack,plus spit on it</t>
  </si>
  <si>
    <t>https://www.facebook.com/wizmack.carter</t>
  </si>
  <si>
    <t>100004598972709</t>
  </si>
  <si>
    <t>Seth Eiaseb</t>
  </si>
  <si>
    <t>https://www.facebook.com/reel/928969492746726/?comment_id=1156864212881122</t>
  </si>
  <si>
    <t>Hygiene vs India = World War 3</t>
  </si>
  <si>
    <t>https://www.facebook.com/people/Mholi-Ngcobo/100009036804019/</t>
  </si>
  <si>
    <t>100009036804019</t>
  </si>
  <si>
    <t>Mholi Ngcobo</t>
  </si>
  <si>
    <t>https://www.facebook.com/reel/928969492746726/?comment_id=682059350901425</t>
  </si>
  <si>
    <t>Mösès Mtâfyå ku India ma
Set akeso amakhala aboza aah
Jarhzeel Chimenya</t>
  </si>
  <si>
    <t>https://www.facebook.com/arshavin.luwanochiwaka</t>
  </si>
  <si>
    <t>pfbid0a8AXYKGMiqMEJYKAriFmCDCDDoJ9iMCDPgEus1qsYbKYD91sSKjF3yLxiqUZ7tYAl</t>
  </si>
  <si>
    <t>Arshàviñ Luwàno Chiwàkà</t>
  </si>
  <si>
    <t>https://www.facebook.com/reel/928969492746726/?comment_id=638075192366861</t>
  </si>
  <si>
    <t>Yeah eating rubbish</t>
  </si>
  <si>
    <t>https://www.facebook.com/tofara.mudzviti.9</t>
  </si>
  <si>
    <t>100028772191340</t>
  </si>
  <si>
    <t>Tofara Mudzviti</t>
  </si>
  <si>
    <t>https://www.facebook.com/reel/928969492746726/?comment_id=696929286045994</t>
  </si>
  <si>
    <t>Hygiene compromised</t>
  </si>
  <si>
    <t>https://www.facebook.com/kelvin.mapalo.37</t>
  </si>
  <si>
    <t>pfbid021DpvNumToQaiWtXRPRsK6qN3uQni4pzJZEjX7TCVUraKA6qho7stZitF7tJRm3aDl</t>
  </si>
  <si>
    <t>Cris Chao</t>
  </si>
  <si>
    <t>https://www.facebook.com/reel/928969492746726/?comment_id=973827487879749</t>
  </si>
  <si>
    <t>How cme i ddnt see rats ? Noo camera man s nt doin a good job</t>
  </si>
  <si>
    <t>https://www.facebook.com/sirtaldo</t>
  </si>
  <si>
    <t>100014153733916</t>
  </si>
  <si>
    <t>Taldo Kunaka</t>
  </si>
  <si>
    <t>https://www.facebook.com/reel/830254154625777/?comment_id=1302937456911741</t>
  </si>
  <si>
    <t>Bhai phoonk free makhan kha sy milyga</t>
  </si>
  <si>
    <t>https://www.facebook.com/SheikhZed007</t>
  </si>
  <si>
    <t>100025824165271</t>
  </si>
  <si>
    <t>شَيْخ مُحَمَّد زَيْد</t>
  </si>
  <si>
    <t>https://www.facebook.com/reel/830254154625777/?comment_id=1249555695834283</t>
  </si>
  <si>
    <t>Zinda bad mubashir gandu</t>
  </si>
  <si>
    <t>https://www.facebook.com/Junaidmalik009</t>
  </si>
  <si>
    <t>pfbid02BiZg8afEXm3BCgvPxUC84izEm11AZpCrSrLmQKfjzs1fns4Cs91vJ5X4tQqjng2Bl</t>
  </si>
  <si>
    <t>Junaid Malik</t>
  </si>
  <si>
    <t>https://www.facebook.com/reel/830254154625777/?comment_id=1156348668254396</t>
  </si>
  <si>
    <t>Hanif Mughal Hanif Mughal</t>
  </si>
  <si>
    <t>https://www.facebook.com/muzamil.hanif.121431</t>
  </si>
  <si>
    <t>100068877342663</t>
  </si>
  <si>
    <t>Muzamil Hanif</t>
  </si>
  <si>
    <t>https://www.facebook.com/reel/830254154625777/?comment_id=657772248863410</t>
  </si>
  <si>
    <t>Lanat teri Zindagi py</t>
  </si>
  <si>
    <t>https://www.facebook.com/zeeshan.ahmad.636020</t>
  </si>
  <si>
    <t>100079783175464</t>
  </si>
  <si>
    <t>Zeeshan Ahmad</t>
  </si>
  <si>
    <t>https://www.facebook.com/reel/830254154625777/?comment_id=440687364520154</t>
  </si>
  <si>
    <t>Zaiqay esy nhi bantay Bari mehnat krni parti hai  mar phonk</t>
  </si>
  <si>
    <t>https://www.facebook.com/people/Faisal-Makhdoom/100056685751492/</t>
  </si>
  <si>
    <t>100056685751492</t>
  </si>
  <si>
    <t>Faisal Makhdoom</t>
  </si>
  <si>
    <t>https://www.facebook.com/reel/830254154625777/?comment_id=604755937988627</t>
  </si>
  <si>
    <t>Khanay penay wali cheez pr phonk marnay ko ALLAH k Nabi saww ny manna farmaya hai.</t>
  </si>
  <si>
    <t>https://www.facebook.com/reel/830254154625777/?comment_id=1016413265697676</t>
  </si>
  <si>
    <t>نکل گںجے</t>
  </si>
  <si>
    <t>https://www.facebook.com/Junaid.Fia</t>
  </si>
  <si>
    <t>100000515613852</t>
  </si>
  <si>
    <t>Junaid Fiaz</t>
  </si>
  <si>
    <t>https://www.facebook.com/reel/830254154625777/?comment_id=662813608094711</t>
  </si>
  <si>
    <t>مبشر صدیق صاحب یہ بہت بڑا جھوٹ ہے انسان بنے لوگوں کو بیوقوف نہ سمجھیں</t>
  </si>
  <si>
    <t>https://www.facebook.com/people/Gull-Naeem/pfbid036FdomDX6yEr86rTkn4wTda1SJgErfdPNAenvU6jaLnADPHfaLSx8gqnWCk3gH1CRl/</t>
  </si>
  <si>
    <t>pfbid036FdomDX6yEr86rTkn4wTda1SJgErfdPNAenvU6jaLnADPHfaLSx8gqnWCk3gH1CRl</t>
  </si>
  <si>
    <t>Gull Naeem</t>
  </si>
  <si>
    <t>https://www.facebook.com/reel/830254154625777/?comment_id=374179694744592</t>
  </si>
  <si>
    <t>Ye kalma to sahi parah karo jahil</t>
  </si>
  <si>
    <t>https://www.facebook.com/fidahussain.fida.3781</t>
  </si>
  <si>
    <t>100012606910313</t>
  </si>
  <si>
    <t>Fida Hussain Fida</t>
  </si>
  <si>
    <t>https://www.facebook.com/reel/830254154625777/?comment_id=5618620368202433</t>
  </si>
  <si>
    <t>Beghairat insaan sailaab zadgaan ko donations dy tunay haraam ka paisa itna kamaliya hai tunay</t>
  </si>
  <si>
    <t>pfbid0NUNcBSc4ozrXACu53dyYDyLpJsTZwqVzaZ2eNyD7q42nUWq5eWmnfzRazASDpnail</t>
  </si>
  <si>
    <t>Asgher Ali</t>
  </si>
  <si>
    <t>https://www.facebook.com/reel/928969492746726/?comment_id=1184637859816684</t>
  </si>
  <si>
    <t>pfbid0moNpK4NpYVbc3KtAqmfi6KBpDtrYMyjW1w3amueLu418mdapPbVcikp6VUiQJs5ol</t>
  </si>
  <si>
    <t>Greyhound Jay Phaps</t>
  </si>
  <si>
    <t>https://www.facebook.com/reel/928969492746726/?comment_id=697649876058007</t>
  </si>
  <si>
    <t>Hygiene is definately illegal in India</t>
  </si>
  <si>
    <t>https://www.facebook.com/quintonmiron.crawford</t>
  </si>
  <si>
    <t>100001113180018</t>
  </si>
  <si>
    <t>Quinton Quakes Crawford</t>
  </si>
  <si>
    <t>https://www.facebook.com/reel/928969492746726/?comment_id=686965670470782</t>
  </si>
  <si>
    <t>Is the word hygiene in the Indian dictionary?</t>
  </si>
  <si>
    <t>100001676117401</t>
  </si>
  <si>
    <t>Mwen Mzee Zakaria</t>
  </si>
  <si>
    <t>https://www.facebook.com/reel/928969492746726/?comment_id=1108866820962900</t>
  </si>
  <si>
    <t>This sandwiches looks really good. Stop kidding yourselves, even fancy restaurants touch food with their bare hands.</t>
  </si>
  <si>
    <t>https://www.facebook.com/mcgreggor.richards.7</t>
  </si>
  <si>
    <t>pfbid037CMD7X16FFEVwAX3anJAw3SbWG6q7c7GCJnHuaAdELpVkjoNuLqSn4625xTZt9B5l</t>
  </si>
  <si>
    <t>Mac Greg Gor</t>
  </si>
  <si>
    <t>https://www.facebook.com/reel/928969492746726/?comment_id=494033713803504</t>
  </si>
  <si>
    <t>Agak masih mending sedikit</t>
  </si>
  <si>
    <t>https://www.facebook.com/loganarchie13131415</t>
  </si>
  <si>
    <t>61558835077396</t>
  </si>
  <si>
    <t>Logan Archie</t>
  </si>
  <si>
    <t>https://www.facebook.com/reel/928969492746726/?comment_id=1274260647474911</t>
  </si>
  <si>
    <t>Flavour is in the pan all that black</t>
  </si>
  <si>
    <t>pfbid02BEH6YrYWF6SGyDd2saxXYHqzAAsUiXeKYew5qyV79ndvYjoEjaCBi6ofLvgsYjubl</t>
  </si>
  <si>
    <t>Julian Fraser</t>
  </si>
  <si>
    <t>https://www.facebook.com/reel/928969492746726/?comment_id=9955866121130668</t>
  </si>
  <si>
    <t>in india if you hygiene will be arrested</t>
  </si>
  <si>
    <t>https://www.facebook.com/dickz.ofentse</t>
  </si>
  <si>
    <t>pfbid0CxRc3vXzzQLac48ypYpDpSsc8w9NBvugMxowLdzD55tXhFm4kUPyhxT6JQTmqu44l</t>
  </si>
  <si>
    <t>Dickz Jr Ofentse</t>
  </si>
  <si>
    <t>https://www.facebook.com/reel/928969492746726/?comment_id=24277270645193936</t>
  </si>
  <si>
    <t>Aucune hygiène</t>
  </si>
  <si>
    <t>https://www.facebook.com/landry.stanlay</t>
  </si>
  <si>
    <t>100004365303833</t>
  </si>
  <si>
    <t>LordKnow Stanlux Le BestBoy</t>
  </si>
  <si>
    <t>https://www.facebook.com/reel/928969492746726/?comment_id=2387042738341115</t>
  </si>
  <si>
    <t>you comment how unhigenic it is and not healthy while you eat a plastic mccrap burger and diet coke</t>
  </si>
  <si>
    <t>https://www.facebook.com/people/Nevio-Berki/pfbid0L8QYb7xezTSTiNfzGL4gg4FwRqCNF8BGPhhHr61nh7VwS715moNVSnbNZYCY1F9ul/</t>
  </si>
  <si>
    <t>pfbid0L8QYb7xezTSTiNfzGL4gg4FwRqCNF8BGPhhHr61nh7VwS715moNVSnbNZYCY1F9ul</t>
  </si>
  <si>
    <t>Nevio Berki</t>
  </si>
  <si>
    <t>https://www.facebook.com/reel/928969492746726/?comment_id=1907468523359651</t>
  </si>
  <si>
    <t>Where's the green</t>
  </si>
  <si>
    <t>https://www.facebook.com/kenneth.bokgatsu.2025</t>
  </si>
  <si>
    <t>pfbid032AkxTdVwLfcUWqRUBi8UQxKKk7srJVRLEg37PN7UtLR2GmDZAJxEXBudDQMo1NPwl</t>
  </si>
  <si>
    <t>Kenneth Bokgatsu</t>
  </si>
  <si>
    <t>https://www.facebook.com/reel/830254154625777/?comment_id=915420646033999</t>
  </si>
  <si>
    <t>Hyuyy</t>
  </si>
  <si>
    <t>https://www.facebook.com/nabi.ahmad.77770</t>
  </si>
  <si>
    <t>pfbid029iN6pwd2kM2qDpKQuBqBDxmtnb7xQnCeBTDT1QWkR5MUNoKAbRarzKnhKHrQUGEQl</t>
  </si>
  <si>
    <t>Nabi Ahmad Ghuman</t>
  </si>
  <si>
    <t>https://www.facebook.com/reel/830254154625777/?comment_id=2008937589494949</t>
  </si>
  <si>
    <t>Pahlay to ye Bata Kay is say bakri kasay nikali</t>
  </si>
  <si>
    <t>pfbid02cT9XDbDdkqASd5k1jyreaKNSJTuZNnEkmAe1q1DqjGSiF6Y97pvjbjEf3YcVwzi5l</t>
  </si>
  <si>
    <t>Awais Sohail</t>
  </si>
  <si>
    <t>https://www.facebook.com/reel/830254154625777/?comment_id=1071936603432612</t>
  </si>
  <si>
    <t>Kuch Burger's nakher kr rahe h Jin ki pata hi Nhii k in k Bap dada BHI ese krte the</t>
  </si>
  <si>
    <t>https://www.facebook.com/people/Ali-Abid/pfbid0dEFdDkTpSj5LksuttSYrFLnWVAxqiyE7ZXMqpDfyDMabJ3dmb5Xzr3rk5KpXUqC1l/</t>
  </si>
  <si>
    <t>pfbid0dEFdDkTpSj5LksuttSYrFLnWVAxqiyE7ZXMqpDfyDMabJ3dmb5Xzr3rk5KpXUqC1l</t>
  </si>
  <si>
    <t>Ali Abid</t>
  </si>
  <si>
    <t>https://www.facebook.com/reel/830254154625777/?comment_id=633597464749434</t>
  </si>
  <si>
    <t>Bacteria says hi mfs</t>
  </si>
  <si>
    <t>pfbid0GpCNrRdK4Qm4AszS9aGUvLcSh3NKx9wqtou7Jry31cnem8yZgFyRb6sP27SjTDDal</t>
  </si>
  <si>
    <t>Fifi Ktk</t>
  </si>
  <si>
    <t>https://www.facebook.com/reel/830254154625777/?comment_id=5194268590681569</t>
  </si>
  <si>
    <t>https://www.facebook.com/people/Sabir-Hussain/pfbid02Q3Lvb3QAiD5NA3a6th4LAm65BGy16kzgTrjU1jHUxcEcFJ1sDYwWs7CFNH1nShUbl/</t>
  </si>
  <si>
    <t>pfbid02Q3Lvb3QAiD5NA3a6th4LAm65BGy16kzgTrjU1jHUxcEcFJ1sDYwWs7CFNH1nShUbl</t>
  </si>
  <si>
    <t>Sabir Hussain</t>
  </si>
  <si>
    <t>https://www.facebook.com/reel/830254154625777/?comment_id=548021210343879</t>
  </si>
  <si>
    <t>Bhai pehlay besmallah to teak parah</t>
  </si>
  <si>
    <t>https://www.facebook.com/imtiazahmad.saddiq</t>
  </si>
  <si>
    <t>100009339835345</t>
  </si>
  <si>
    <t>Imtiaz Ahmad Saddiq</t>
  </si>
  <si>
    <t>https://www.facebook.com/reel/830254154625777/?comment_id=1230851414373227</t>
  </si>
  <si>
    <t>جو لوگ Online Earning کرنا
چاہتے ہیں اور روزانہ ہزار سے 5000 روپے کمانا چاہتے ہیں ڈیلی Earning بہت ہی آسان طریقوں کے ساتھ 100% گارنٹی نیٹ ورک.
لوگ سارا سارا دن محنت کرتے ہیں اور تب جا کر کہیں 1000روپےبنتے ہیں لیکن یہ ویبسائٹ آپ کو گھر بیٹھے ہزاروں دے رہی ہے.            Power of forsage 
Whatsapp for more details
03003461912</t>
  </si>
  <si>
    <t>https://www.facebook.com/aalam.shah.5015</t>
  </si>
  <si>
    <t>pfbid02dRVxkAfLo8NQ2tkTJitmgtiebHyf2aEvbg9DkSbVEViYmGHH8zyLG7WWnS4C5tqCl</t>
  </si>
  <si>
    <t>Aalam Shah</t>
  </si>
  <si>
    <t>https://www.facebook.com/reel/830254154625777/?comment_id=1011510209540281</t>
  </si>
  <si>
    <t>Is k elawa or bhi bohot Sy tareky Hy ya Ganda tareka qu istamaal karin</t>
  </si>
  <si>
    <t>pfbid02AWzoHUtoAK3fAocbacVv6cxJJpKie4Gj8dyea795KvS9hCCzUGkRSWMbWxe7JCCtl</t>
  </si>
  <si>
    <t>Eyza Noor</t>
  </si>
  <si>
    <t>https://www.facebook.com/reel/830254154625777/?comment_id=1232328427524897</t>
  </si>
  <si>
    <t>Full corona</t>
  </si>
  <si>
    <t>https://www.facebook.com/abdullah.omer.3386</t>
  </si>
  <si>
    <t>100000071544761</t>
  </si>
  <si>
    <t>Abdullah Omer</t>
  </si>
  <si>
    <t>https://www.facebook.com/reel/830254154625777/?comment_id=1242184099875000</t>
  </si>
  <si>
    <t>https://www.facebook.com/Dexterous.Lad.Official</t>
  </si>
  <si>
    <t>100006959405679</t>
  </si>
  <si>
    <t>Dexterous Lad</t>
  </si>
  <si>
    <t>https://www.facebook.com/reel/928969492746726/?comment_id=1212820380246221</t>
  </si>
  <si>
    <t>Nangu etapuna ukudla   @highlight</t>
  </si>
  <si>
    <t>https://www.facebook.com/bo.nga.334491</t>
  </si>
  <si>
    <t>pfbid023MTDiL8LiVDxTGavDJhUdR5EAHaNyiNJGTRUYFpAfpCV2zGmoXfvSJsBjzJugfNVl</t>
  </si>
  <si>
    <t>Bo Nga</t>
  </si>
  <si>
    <t>https://www.facebook.com/reel/928969492746726/?comment_id=1212292477278031</t>
  </si>
  <si>
    <t>When people show this as a they say people are lying</t>
  </si>
  <si>
    <t>100036904632580</t>
  </si>
  <si>
    <t>Herbert Rango Nkgasapane</t>
  </si>
  <si>
    <t>https://www.facebook.com/reel/928969492746726/?comment_id=1201273431792237</t>
  </si>
  <si>
    <t>But why touch with bare hands</t>
  </si>
  <si>
    <t>100013532528945</t>
  </si>
  <si>
    <t>Thomas Nyagiro</t>
  </si>
  <si>
    <t>https://www.facebook.com/reel/928969492746726/?comment_id=1072520031537839</t>
  </si>
  <si>
    <t>El Kalesmaris  sin pegostón verde</t>
  </si>
  <si>
    <t>https://www.facebook.com/pedro.romero.98871</t>
  </si>
  <si>
    <t>pfbid02Nk6fqQPT4jfamwN7SeFSQddnyUCycG5NJHwX7ujsYdmsBs2TN6a8da1aQ4Fqdw77l</t>
  </si>
  <si>
    <t>Pedro Romero</t>
  </si>
  <si>
    <t>https://www.facebook.com/reel/928969492746726/?comment_id=1336914514242099</t>
  </si>
  <si>
    <t>Tricia Lebo Mk ba dumela mo hooterng</t>
  </si>
  <si>
    <t>https://www.facebook.com/thapelosquarut.april1</t>
  </si>
  <si>
    <t>100003201337824</t>
  </si>
  <si>
    <t>Loloh April</t>
  </si>
  <si>
    <t>https://www.facebook.com/reel/928969492746726/?comment_id=1299092718020834</t>
  </si>
  <si>
    <t>We hv similar versions in singapore  n malaysia n we call it roti John! Lol</t>
  </si>
  <si>
    <t>https://www.facebook.com/nick.tng.7</t>
  </si>
  <si>
    <t>100001958758770</t>
  </si>
  <si>
    <t>Nick Tng</t>
  </si>
  <si>
    <t>https://www.facebook.com/reel/928969492746726/?comment_id=694058503791631</t>
  </si>
  <si>
    <t>The way he swept that 3 off the bread 3</t>
  </si>
  <si>
    <t>pfbid0svRFow28fzY1efKS5ySnnMcwL55tPu5A1AAB9WqzMd7Zu21QVroVUGBTZr2XkZHYl</t>
  </si>
  <si>
    <t>Jimmy Mjimora Sikhakhane</t>
  </si>
  <si>
    <t>https://www.facebook.com/reel/928969492746726/?comment_id=1065419265420179</t>
  </si>
  <si>
    <t>Porcaria  kkkk</t>
  </si>
  <si>
    <t>https://www.facebook.com/fabio.costa.139615</t>
  </si>
  <si>
    <t>pfbid0oHDWdbEn5YjP1x3XUy7nhZKu8EKvKzqTPL9JJeWunicvMD6xydjWj7pe9oi435sql</t>
  </si>
  <si>
    <t>Fabio Costa</t>
  </si>
  <si>
    <t>https://www.facebook.com/reel/928969492746726/?comment_id=702902318975954</t>
  </si>
  <si>
    <t>❤️❤️❤️❤️Good Job Papa</t>
  </si>
  <si>
    <t>https://www.facebook.com/kingslee.duke</t>
  </si>
  <si>
    <t>pfbid0315JmceMn7hCUFiE7YQibRPJZopbSfU1EVM7gdvwGw4HXuuRkMCExrQpV4Zroj4rfl</t>
  </si>
  <si>
    <t>Kingslee Duke</t>
  </si>
  <si>
    <t>https://www.facebook.com/reel/928969492746726/?comment_id=1462660221770193</t>
  </si>
  <si>
    <t>Indian street food will always be nasty! ALWAYS!!!!!</t>
  </si>
  <si>
    <t>https://www.facebook.com/dertybob242</t>
  </si>
  <si>
    <t>pfbid02jaqSiXo2FyvsGe5HfYKAw3oYcBaCuhifRnNaRk6pDhgFpeEPZUwATRYpZGeUSVA7l</t>
  </si>
  <si>
    <t>Jason L. Mackey</t>
  </si>
  <si>
    <t>https://www.facebook.com/reel/830254154625777/?comment_id=1079631605990295</t>
  </si>
  <si>
    <t>Yeh banda bahot hi beghairat h i sware ...iski shakal jesi h wesi iski niyat h...
Ab koi iska hamdard na ajana pehle is k baare main jaan lo phir reply kerna...</t>
  </si>
  <si>
    <t>https://www.facebook.com/realalishah</t>
  </si>
  <si>
    <t>100009270754044</t>
  </si>
  <si>
    <t>سید امیر حاکم گیلانی</t>
  </si>
  <si>
    <t>https://www.facebook.com/reel/830254154625777/?comment_id=1111512759452493</t>
  </si>
  <si>
    <t>Tu bra chbal bnda ay</t>
  </si>
  <si>
    <t>https://www.facebook.com/hameed.khan.324521</t>
  </si>
  <si>
    <t>pfbid0P56sutcQ2yaivx9mxVAQWnA9xed3b5JZQ5MLD1JwQqXJ3F8H7Jp7iBNEP945PEZfl</t>
  </si>
  <si>
    <t>Zubi Dubi</t>
  </si>
  <si>
    <t>https://www.facebook.com/reel/830254154625777/?comment_id=392479756344329</t>
  </si>
  <si>
    <t>اوانصاری چاچاصاحب کھتےرہ گۓھوکدی سانوں وی دعوت کھوادے</t>
  </si>
  <si>
    <t>https://www.facebook.com/asmatullah.asmatullah.3557440</t>
  </si>
  <si>
    <t>pfbid0KuJSeoPhb3nY76ktngsJVWFoehjiHqudCQfztzRpsA2rSkpgz34q1TWPWkcJ5JaWl</t>
  </si>
  <si>
    <t>Asmatullah Asmatullah</t>
  </si>
  <si>
    <t>https://www.facebook.com/reel/830254154625777/?comment_id=568985664975907</t>
  </si>
  <si>
    <t>https://www.facebook.com/asad.afridi.593277</t>
  </si>
  <si>
    <t>pfbid02UEfU3MJwH7jthUi3CgymeRq6Geojdkd6AzitWSDkUh7v5Mr8V5Fsdiy8SqzmKPJrl</t>
  </si>
  <si>
    <t>Asad Afridi</t>
  </si>
  <si>
    <t>https://www.facebook.com/reel/830254154625777/?comment_id=2880327768936372</t>
  </si>
  <si>
    <t>ماشاءاللہ ماشاءاللہ ماشاءاللہ
تبرک رحمان</t>
  </si>
  <si>
    <t>https://www.facebook.com/abu.suleman.qureshi</t>
  </si>
  <si>
    <t>pfbid0gf1qvc5e5KuxoKR4Ezghk6YCcTPFSKV2yVhHLByzvssQmHvEHxcUohsxeYLoD4B5l</t>
  </si>
  <si>
    <t>Abu Suleman Qureshi</t>
  </si>
  <si>
    <t>https://www.facebook.com/reel/830254154625777/?comment_id=784069536268597</t>
  </si>
  <si>
    <t>Chutiya mat bnao</t>
  </si>
  <si>
    <t>https://www.facebook.com/zainul.ansari.3363334</t>
  </si>
  <si>
    <t>pfbid031T9dcQwodaEW8FJrVR1scXQ4PKaeYEh2Wq5XXX4VqSFu2UQBGyoHS6FetvoWCypXl</t>
  </si>
  <si>
    <t>Zainul Ansari</t>
  </si>
  <si>
    <t>https://www.facebook.com/reel/830254154625777/?comment_id=814928283197751</t>
  </si>
  <si>
    <t>Maza aa gya mera lanati putter</t>
  </si>
  <si>
    <t>https://www.facebook.com/saqib.ranjha.292044</t>
  </si>
  <si>
    <t>pfbid04x4foR3PQKXc4miKH18QcwiXKDyHbsdQt5MxhJ6QoTTj1UJSJDqaaaideb7KRxEtl</t>
  </si>
  <si>
    <t>Saqib Ranjha</t>
  </si>
  <si>
    <t>https://www.facebook.com/reel/830254154625777/?comment_id=861800734798140</t>
  </si>
  <si>
    <t>https://www.facebook.com/people/Muhammad-Zayan/pfbid02ciDfUo1diFmi5vBhs5iSJQpcSwofiiXXbWwsJa5MQXpQTKhDo7PuRM33kgrfaZY8l/</t>
  </si>
  <si>
    <t>pfbid02ciDfUo1diFmi5vBhs5iSJQpcSwofiiXXbWwsJa5MQXpQTKhDo7PuRM33kgrfaZY8l</t>
  </si>
  <si>
    <t>Muhammad Zayan</t>
  </si>
  <si>
    <t>https://www.facebook.com/reel/830254154625777/?comment_id=596248012208812</t>
  </si>
  <si>
    <t>بسم الله کا جلاب لیا ھوا ھے گانڈو نے</t>
  </si>
  <si>
    <t>https://www.facebook.com/people/Ghazzi-Adam/100001887889411/</t>
  </si>
  <si>
    <t>100001887889411</t>
  </si>
  <si>
    <t>Ghazzi Adam</t>
  </si>
  <si>
    <t>https://www.facebook.com/reel/830254154625777/?comment_id=1675707609496569</t>
  </si>
  <si>
    <t>https://www.facebook.com/feddiak</t>
  </si>
  <si>
    <t>100003796800738</t>
  </si>
  <si>
    <t>Najeeb Khan</t>
  </si>
  <si>
    <t>https://www.facebook.com/reel/928969492746726/?comment_id=692625129887526</t>
  </si>
  <si>
    <t>Gas q x quería Dios mio</t>
  </si>
  <si>
    <t>pfbid0gnzEsQBBr8C5WQorDtPdW7Xao65SbPnNKheGb55RrrBS9Znkt6Z6DzUuZ46n99uEl</t>
  </si>
  <si>
    <t>Aya Tatiana</t>
  </si>
  <si>
    <t>https://www.facebook.com/reel/928969492746726/?comment_id=1439372497024956</t>
  </si>
  <si>
    <t>Peppers ️ almost in everything you eat, like seriously is it your culture</t>
  </si>
  <si>
    <t>100002899692934</t>
  </si>
  <si>
    <t>Jacob Mwangi</t>
  </si>
  <si>
    <t>https://www.facebook.com/reel/928969492746726/?comment_id=1170177761048877</t>
  </si>
  <si>
    <t>Indian are another part of Africa</t>
  </si>
  <si>
    <t>https://www.facebook.com/gorden.pungi.2025</t>
  </si>
  <si>
    <t>100034889165510</t>
  </si>
  <si>
    <t>Gorden Pungi</t>
  </si>
  <si>
    <t>https://www.facebook.com/reel/928969492746726/?comment_id=676877871599138</t>
  </si>
  <si>
    <t>Can someone tell me the extent of Indian dirtiness because I can't comprehend</t>
  </si>
  <si>
    <t>https://www.facebook.com/dickson.miles.2025</t>
  </si>
  <si>
    <t>pfbid023kw51uPtKFf9pB5wzkvTDj86361CMa82gj8KNjCmmB9dCZyFgJyERzcUhLAxeU94l</t>
  </si>
  <si>
    <t>Dickson Miles</t>
  </si>
  <si>
    <t>https://www.facebook.com/reel/928969492746726/?comment_id=1821049895294870</t>
  </si>
  <si>
    <t>I'm suthile shame</t>
  </si>
  <si>
    <t>https://www.facebook.com/jawz.boyson</t>
  </si>
  <si>
    <t>100003033026355</t>
  </si>
  <si>
    <t>Andilé Boyson</t>
  </si>
  <si>
    <t>https://www.facebook.com/reel/928969492746726/?comment_id=1040845874068485</t>
  </si>
  <si>
    <t>Niyabatyisa abantu izimanga maarn y where’s hygiene</t>
  </si>
  <si>
    <t>https://www.facebook.com/mpumezo.d.madela</t>
  </si>
  <si>
    <t>1452034873</t>
  </si>
  <si>
    <t>Mpumezo Kalashnikov Madela</t>
  </si>
  <si>
    <t>https://www.facebook.com/reel/928969492746726/?comment_id=962942625801556</t>
  </si>
  <si>
    <t>toxic food... unhealty</t>
  </si>
  <si>
    <t>https://www.facebook.com/eusebiu.btt</t>
  </si>
  <si>
    <t>pfbid0NaAKUBc81thC9dPajMjrnrSSDGnJU8oxS3UVLdieFVCM4q5GxJcu7BTmjpGsiG7Zl</t>
  </si>
  <si>
    <t>Stefan Eusebiu Porteka</t>
  </si>
  <si>
    <t>https://www.facebook.com/reel/928969492746726/?comment_id=1236934834733729</t>
  </si>
  <si>
    <t>no body is talking about the okro</t>
  </si>
  <si>
    <t>https://www.facebook.com/dorian.kingsley.5</t>
  </si>
  <si>
    <t>pfbid0vq3GJ5yFv5wCvu1epYCqZHvqtcPManxdUSbdcmKkCLwW9yxBFxZaC3MzkYdaCp5wl</t>
  </si>
  <si>
    <t>Dorian Kingsley</t>
  </si>
  <si>
    <t>https://www.facebook.com/reel/928969492746726/?comment_id=1338630924003748</t>
  </si>
  <si>
    <t>Nice clean hands</t>
  </si>
  <si>
    <t>https://www.facebook.com/jimmy.porter.479928</t>
  </si>
  <si>
    <t>pfbid02h7DzL2KPT9kUTyXANSnzogANQuwGSR8Tt74djKz5wC5ZWY83xpPdYNJBZGKcErhdl</t>
  </si>
  <si>
    <t>Jimmy Porter</t>
  </si>
  <si>
    <t>https://www.facebook.com/reel/928969492746726/?comment_id=1351598176134106</t>
  </si>
  <si>
    <t>Leja M..... Nice neh</t>
  </si>
  <si>
    <t>https://www.facebook.com/paul.mokoena.5891</t>
  </si>
  <si>
    <t>100040857341788</t>
  </si>
  <si>
    <t>Paul Mokoena</t>
  </si>
  <si>
    <t>https://www.facebook.com/reel/830254154625777/?comment_id=762554561614075</t>
  </si>
  <si>
    <t>وڑ گانڈو</t>
  </si>
  <si>
    <t>https://www.facebook.com/ali.mouzam</t>
  </si>
  <si>
    <t>100003674394859</t>
  </si>
  <si>
    <t>معظم علی چوہدری</t>
  </si>
  <si>
    <t>https://www.facebook.com/reel/830254154625777/?comment_id=1214053966083712</t>
  </si>
  <si>
    <t>https://www.facebook.com/yasir.mehmood.79069323</t>
  </si>
  <si>
    <t>pfbid022hEEJAL7wmSGtegCoUJmVunqNKHE2ScTM6CnVYVcEEKi6zs3JCtoY8pwrymuv2XSl</t>
  </si>
  <si>
    <t>Yasir Mehmood</t>
  </si>
  <si>
    <t>https://www.facebook.com/reel/830254154625777/?comment_id=1037611453784535</t>
  </si>
  <si>
    <t>https://www.facebook.com/amjadali.hashmi.96</t>
  </si>
  <si>
    <t>pfbid02UEzUBxaG4fcKzchv7vEaYgXVE6tTcypoUKiQMXLnDnCYN1AiE7WA2ivkhJdY3DDrl</t>
  </si>
  <si>
    <t>Amjad Ali Hashmi</t>
  </si>
  <si>
    <t>https://www.facebook.com/reel/830254154625777/?comment_id=634719781547501</t>
  </si>
  <si>
    <t>Itnay phoonk mary hain  iss my moun k smell k elawaa kuch nae hogaaa..</t>
  </si>
  <si>
    <t>https://www.facebook.com/ahmed.abbas.210438</t>
  </si>
  <si>
    <t>100010771608158</t>
  </si>
  <si>
    <t>Ahmed Abbas</t>
  </si>
  <si>
    <t>https://www.facebook.com/reel/830254154625777/?comment_id=478399034106200</t>
  </si>
  <si>
    <t>Poonk ki jagah agar koi machine hota to bahot acha hota.. mujay to 7ske poonk se krahat agaye hai bro..</t>
  </si>
  <si>
    <t>https://www.facebook.com/Sportmanpak</t>
  </si>
  <si>
    <t>pfbid0T1TdvS83QuFsxkvgRFmVpDCrVdiZtpFEyhQEPWQYVoDR493qSDzvzdGMGdXpUqWwl</t>
  </si>
  <si>
    <t>Kaleem Khan</t>
  </si>
  <si>
    <t>https://www.facebook.com/reel/830254154625777/?comment_id=3257093061211451</t>
  </si>
  <si>
    <t>100001461095139</t>
  </si>
  <si>
    <t>Paul Singh</t>
  </si>
  <si>
    <t>https://www.facebook.com/reel/830254154625777/?comment_id=1417316478747081</t>
  </si>
  <si>
    <t>Munafiq admi ..</t>
  </si>
  <si>
    <t>https://www.facebook.com/people/Manoo-Mughal/pfbid0TwC4G9TAAtAvz33BThby3mMPiYGjBNntgpwhuGTXYVqMVcVE7UG31jcRGZTPMeWil/</t>
  </si>
  <si>
    <t>pfbid0TwC4G9TAAtAvz33BThby3mMPiYGjBNntgpwhuGTXYVqMVcVE7UG31jcRGZTPMeWil</t>
  </si>
  <si>
    <t>Manoo Mughal</t>
  </si>
  <si>
    <t>https://www.facebook.com/reel/830254154625777/?comment_id=830722801634359</t>
  </si>
  <si>
    <t>https://www.facebook.com/usaidali.us</t>
  </si>
  <si>
    <t>pfbid0SnFE39SQvSqDwkwJAztgctTmi2eP5kFaCmei58tmpd6xiKVySE5A5mAbEacsQ1eQl</t>
  </si>
  <si>
    <t>Usaid Ali U S</t>
  </si>
  <si>
    <t>https://www.facebook.com/reel/830254154625777/?comment_id=580236197075672</t>
  </si>
  <si>
    <t>like kry mere pag ko</t>
  </si>
  <si>
    <t>https://www.facebook.com/muhammad.arif.shalmani.500162</t>
  </si>
  <si>
    <t>100081743357110</t>
  </si>
  <si>
    <t>Muhammad Arif Shalmani</t>
  </si>
  <si>
    <t>https://www.facebook.com/reel/830254154625777/?comment_id=618281546321299</t>
  </si>
  <si>
    <t>Maza Aya bhai</t>
  </si>
  <si>
    <t>https://www.facebook.com/zia.mitaar</t>
  </si>
  <si>
    <t>pfbid0UiQSBHYxMZCA8Bx2c8vUWEnN3qRdzSwfEQQtVeyp98CxhSfr3AR9LNTxQzPgSL98l</t>
  </si>
  <si>
    <t>Zia Ur Rehman</t>
  </si>
  <si>
    <t>https://www.facebook.com/reel/928969492746726/?comment_id=1857867184988891</t>
  </si>
  <si>
    <t>See blue mold in the butter yumm.</t>
  </si>
  <si>
    <t>https://www.facebook.com/maureen.simme</t>
  </si>
  <si>
    <t>pfbid03PdwQNUtsi8eSmyHXaZiQP8EA5kZ6NDPPELjpaZMxJnz6sVkCCTb6vVH3Qk2CYVfl</t>
  </si>
  <si>
    <t>John Simms</t>
  </si>
  <si>
    <t>https://www.facebook.com/reel/928969492746726/?comment_id=1236652381124455</t>
  </si>
  <si>
    <t>Solamente voy a modificar esa técnica para vender algo así en mi tierra  Nicaragua.</t>
  </si>
  <si>
    <t>https://www.facebook.com/harvys.narrete.18</t>
  </si>
  <si>
    <t>100027649877516</t>
  </si>
  <si>
    <t>Harvys Narrete</t>
  </si>
  <si>
    <t>https://www.facebook.com/reel/928969492746726/?comment_id=1373994563845569</t>
  </si>
  <si>
    <t>They're trying to reduce the population.. I get it</t>
  </si>
  <si>
    <t>https://www.facebook.com/kissykenny.smatt</t>
  </si>
  <si>
    <t>100001261955289</t>
  </si>
  <si>
    <t>ßevon ßee</t>
  </si>
  <si>
    <t>https://www.facebook.com/reel/928969492746726/?comment_id=2389158491463135</t>
  </si>
  <si>
    <t>There is 1 blue thing that stucked in the butter &amp; he took it off???What's that</t>
  </si>
  <si>
    <t>https://www.facebook.com/reel/928969492746726/?comment_id=577839798650190</t>
  </si>
  <si>
    <t>Where are the back ground rats ‍♂️</t>
  </si>
  <si>
    <t>https://www.facebook.com/richman.consortium</t>
  </si>
  <si>
    <t>100021906653854</t>
  </si>
  <si>
    <t>Richman Consortium</t>
  </si>
  <si>
    <t>https://www.facebook.com/reel/928969492746726/?comment_id=1165534778511679</t>
  </si>
  <si>
    <t>Thèm gê Mai Võ</t>
  </si>
  <si>
    <t>100003079767149</t>
  </si>
  <si>
    <t>Nghiệp Nhân Quả</t>
  </si>
  <si>
    <t>https://www.facebook.com/reel/928969492746726/?comment_id=700924205708108</t>
  </si>
  <si>
    <t>No hygiene...not safe to eat that...i will pass ..</t>
  </si>
  <si>
    <t>pfbid02fMzB2v3D1r75t5tTMX2QtqkdhNh8mSKSyq9VCVaESstCErfvSe7xkBfexihHHzqil</t>
  </si>
  <si>
    <t>Linley Blake Roberts</t>
  </si>
  <si>
    <t>https://www.facebook.com/reel/928969492746726/?comment_id=1893929494779848</t>
  </si>
  <si>
    <t>Instant diarrhea!!</t>
  </si>
  <si>
    <t>https://www.facebook.com/mark.waniaye.7</t>
  </si>
  <si>
    <t>pfbid0dieWkShDpRMuAq5dje6Lwwm5rMDqpAAZuVeGeQgpE42ybHXRF6bdmPZWGXPRXcEBl</t>
  </si>
  <si>
    <t>Mac Masaba</t>
  </si>
  <si>
    <t>https://www.facebook.com/reel/928969492746726/?comment_id=957063436570075</t>
  </si>
  <si>
    <t>I sacchetti fatti coi giornali vecchi la griglia con la rete del giardino, lasciamo poi perdere la padella bruciata e chissà cosa ha toccato con quelle mani...</t>
  </si>
  <si>
    <t>https://www.facebook.com/roberto.b.bertuzzi</t>
  </si>
  <si>
    <t>1059334617</t>
  </si>
  <si>
    <t>Roberto Bobbyes Bertuzzi</t>
  </si>
  <si>
    <t>https://www.facebook.com/reel/928969492746726/?comment_id=638453272169184</t>
  </si>
  <si>
    <t>Looks so dirty￼</t>
  </si>
  <si>
    <t>pfbid0sSF4UswNzT52qXT916j32FhHFB82C5NUfxt52iTgpyjuXBfn73HzPzi3LjRRLpx5l</t>
  </si>
  <si>
    <t>Kim Wilber</t>
  </si>
  <si>
    <t>https://www.facebook.com/reel/830254154625777/?comment_id=1101284344105146</t>
  </si>
  <si>
    <t>ھیزک</t>
  </si>
  <si>
    <t>https://www.facebook.com/alik.rind</t>
  </si>
  <si>
    <t>100055649888884</t>
  </si>
  <si>
    <t>Abdullah Rind</t>
  </si>
  <si>
    <t>https://www.facebook.com/reel/830254154625777/?comment_id=1595413344207654</t>
  </si>
  <si>
    <t>بسم اللہ الرحمن الرحیم. بہای سہی پڑہو. پہلے تو</t>
  </si>
  <si>
    <t>https://www.facebook.com/sameer.khan.384832</t>
  </si>
  <si>
    <t>100013280956150</t>
  </si>
  <si>
    <t>https://www.facebook.com/reel/830254154625777/?comment_id=1708233039553918</t>
  </si>
  <si>
    <t>Usama Ali</t>
  </si>
  <si>
    <t>https://www.facebook.com/sheikhshaffu.shaffu</t>
  </si>
  <si>
    <t>pfbid07qUye73tbXe4Kp55ifXHBXDZvqappZBbNEbZzBQiSonx6k3wT8cUix4Q97oeJ1r3l</t>
  </si>
  <si>
    <t>Shafeeq Aijaz</t>
  </si>
  <si>
    <t>https://www.facebook.com/reel/830254154625777/?comment_id=1127352667907426</t>
  </si>
  <si>
    <t>Yakkk</t>
  </si>
  <si>
    <t>https://www.facebook.com/rakesh.mandal.739</t>
  </si>
  <si>
    <t>1124567322</t>
  </si>
  <si>
    <t>Rakesh Mandal</t>
  </si>
  <si>
    <t>https://www.facebook.com/reel/830254154625777/?comment_id=611424310348803</t>
  </si>
  <si>
    <t>Jee o puttar</t>
  </si>
  <si>
    <t>https://www.facebook.com/villager.bali7875</t>
  </si>
  <si>
    <t>pfbid02DLbPHqr62B7D5v8dnBVFG3ZfdNAhU9GjS79BzatXMnKxUEctfvZJVj3Tdq2Vs2usl</t>
  </si>
  <si>
    <t>Villager Bali Raja</t>
  </si>
  <si>
    <t>https://www.facebook.com/reel/830254154625777/?comment_id=594106658762692</t>
  </si>
  <si>
    <t>Bismila tu sai se pRo</t>
  </si>
  <si>
    <t>https://www.facebook.com/sheero.jan.3</t>
  </si>
  <si>
    <t>pfbid02h77ewpZcXPwvrSdagoVaMwBo6RHEmr7UZG19Ntvr6F6gnoETkNNmappt4NEuijeEl</t>
  </si>
  <si>
    <t>Sheero Jan</t>
  </si>
  <si>
    <t>https://www.facebook.com/reel/830254154625777/?comment_id=775617780431872</t>
  </si>
  <si>
    <t>Bhag bsdk</t>
  </si>
  <si>
    <t>https://www.facebook.com/umesh.jns</t>
  </si>
  <si>
    <t>pfbid02B6XPohbcAsBZwhUmYWDPW3xxNH5jBGQxPEGuwqR8HNUgdVcGeDNsA6H4Tamr4Nj1l</t>
  </si>
  <si>
    <t>Umesh Sharma</t>
  </si>
  <si>
    <t>https://www.facebook.com/reel/830254154625777/?comment_id=772625523983698</t>
  </si>
  <si>
    <t>Chal oye khoti k bachy hramda hy tu</t>
  </si>
  <si>
    <t>https://www.facebook.com/rana.samel</t>
  </si>
  <si>
    <t>pfbid062RVP8zhWAybVbkGf9m6uVKNNknH3gUmibHp6LziKpfqHhhKVJwjE6PHsw3kscfSl</t>
  </si>
  <si>
    <t>Rana Irfan Sanwal</t>
  </si>
  <si>
    <t>https://www.facebook.com/reel/830254154625777/?comment_id=779212180070911</t>
  </si>
  <si>
    <t>Bakwass</t>
  </si>
  <si>
    <t>https://www.facebook.com/smashious.rehman</t>
  </si>
  <si>
    <t>pfbid024Xi5xzqUwkcuZmj9qdCiJvpThcn1Y9J58LoywPM7g6uJHZSotCJUSVPfaGoH7LYgl</t>
  </si>
  <si>
    <t>SheiKh FaZaL ReHmAn</t>
  </si>
  <si>
    <t>https://www.facebook.com/reel/830254154625777/?comment_id=3288172148131773</t>
  </si>
  <si>
    <t>https://www.facebook.com/wasif.kayani.2025</t>
  </si>
  <si>
    <t>100037658474150</t>
  </si>
  <si>
    <t>Wasif Kayani</t>
  </si>
  <si>
    <t>https://www.facebook.com/reel/830254154625777/?comment_id=2214595982053808</t>
  </si>
  <si>
    <t>Tary mu vich lan</t>
  </si>
  <si>
    <t>https://www.facebook.com/people/Jutt-Jutt/pfbid02ooU2CWQBor9v1Z7wFZZWQh43GTZsAEKuDTUPzeyECg688idRgRB79iZxmNtcW7p8l/</t>
  </si>
  <si>
    <t>pfbid02ooU2CWQBor9v1Z7wFZZWQh43GTZsAEKuDTUPzeyECg688idRgRB79iZxmNtcW7p8l</t>
  </si>
  <si>
    <t>Jutt Jutt</t>
  </si>
  <si>
    <t>https://www.facebook.com/reel/830254154625777/?comment_id=590202119499239</t>
  </si>
  <si>
    <t>Hame pata he Putttaaarrr ...AP tu washroom me b video banaoge ..bewqauff .</t>
  </si>
  <si>
    <t>pfbid02Ydn8GnNTx4krQjLvYN2ewGchLuqUr3sSvVQngz9qXEtS2aYDixQhQGUnmYyuPDHTl</t>
  </si>
  <si>
    <t>Asad Ullah Khan</t>
  </si>
  <si>
    <t>https://www.facebook.com/reel/830254154625777/?comment_id=1138485750213913</t>
  </si>
  <si>
    <t>https://www.facebook.com/mohammadjumakhan.thathal</t>
  </si>
  <si>
    <t>pfbid09Wu3fedkroZY2oMq7goAsAMPhqFRc8Zs7P4qm5GEoAZfBZ6iABJ53xpDiNyK7pXPl</t>
  </si>
  <si>
    <t>Mohammad Juma Khan Thathal</t>
  </si>
  <si>
    <t>https://www.facebook.com/reel/830254154625777/?comment_id=1514924495623577</t>
  </si>
  <si>
    <t>Halo ma Haneif Kaa Bata Hoo</t>
  </si>
  <si>
    <t>https://www.facebook.com/people/Bai-Bai/pfbid0UdP4ZxqKejdhyBHn9VcNhdUfjVsSRsnSs85kCVgN9zL7FSV6Txhmp1auDGPgub3Dl/</t>
  </si>
  <si>
    <t>pfbid0UdP4ZxqKejdhyBHn9VcNhdUfjVsSRsnSs85kCVgN9zL7FSV6Txhmp1auDGPgub3Dl</t>
  </si>
  <si>
    <t>Bai Bai</t>
  </si>
  <si>
    <t>https://www.facebook.com/reel/830254154625777/?comment_id=352378603773243</t>
  </si>
  <si>
    <t>Bhai aur bhi tarekay hyn is ganday tarekay se behtar</t>
  </si>
  <si>
    <t>pfbid02NjLL9z72ZmQGmoezU6uXUz2AfmvxNgCwst5rPqCFRCJF3J2wgBJy9Ay6DhEtnXatl</t>
  </si>
  <si>
    <t>Sunny Khan</t>
  </si>
  <si>
    <t>https://www.facebook.com/reel/830254154625777/?comment_id=1395821637612010</t>
  </si>
  <si>
    <t>مبشر صاحب کلمہ صخیح طرح سیکھو ۔۔۔</t>
  </si>
  <si>
    <t>https://www.facebook.com/jan.nasrullah.9</t>
  </si>
  <si>
    <t>pfbid02ad73x31a9UWma6rSZFC9R9kbMM4RCw1KNxP9NVyhqyWgRQfpWYx7hFoDPPaAS942l</t>
  </si>
  <si>
    <t>Jan Nasrullah</t>
  </si>
  <si>
    <t>https://www.facebook.com/reel/830254154625777/?comment_id=572228024567512</t>
  </si>
  <si>
    <t>Apki videos bohat achi hoti hain. ❤️❤️❤️</t>
  </si>
  <si>
    <t>https://www.facebook.com/sohail.raza.71619</t>
  </si>
  <si>
    <t>pfbid02qozaDX4cYDHJ81wTnA4Hv3gcdpqgxR5PRxU7sQXgceAHdRTYxdWGtSC7mo4nNau8l</t>
  </si>
  <si>
    <t>Sohail Rajput</t>
  </si>
  <si>
    <t>https://www.facebook.com/reel/830254154625777/?comment_id=479788137320242</t>
  </si>
  <si>
    <t>واہ مبشر پوتر بہت زبردست مزہ آگیا</t>
  </si>
  <si>
    <t>https://www.facebook.com/raja.tabassum.522</t>
  </si>
  <si>
    <t>pfbid0z29i9cFFW774HUXL7L6x54PKmxYzQeyAgMggpV5U5Pixy7wxaCdvJNiPZjt249tSl</t>
  </si>
  <si>
    <t>Raja Tabassum Sarkar</t>
  </si>
  <si>
    <t>https://www.facebook.com/reel/830254154625777/?comment_id=1038117046855722</t>
  </si>
  <si>
    <t>Ahk galeez</t>
  </si>
  <si>
    <t>https://www.facebook.com/people/Mahi-Khan/pfbid0evDNAJpZMQu3mpTuHwzhTS9WxLnsNFUBGH7MbJy1HMMQRnQPAVy43myYEk3eczXAl/</t>
  </si>
  <si>
    <t>pfbid0evDNAJpZMQu3mpTuHwzhTS9WxLnsNFUBGH7MbJy1HMMQRnQPAVy43myYEk3eczXAl</t>
  </si>
  <si>
    <t>Mahi Khan</t>
  </si>
  <si>
    <t>https://www.facebook.com/reel/830254154625777/?comment_id=432088532192027</t>
  </si>
  <si>
    <t>https://www.facebook.com/bilal.virk.5667901</t>
  </si>
  <si>
    <t>pfbid09aik4k3sMabGaWQhH1X5bHnEMDnEwZHnVQTQq23e9XaJrWpQraXwAYFsHQNheYzpl</t>
  </si>
  <si>
    <t>Bilal Virk</t>
  </si>
  <si>
    <t>https://www.facebook.com/reel/589701850721166/?comment_id=1007620930738184</t>
  </si>
  <si>
    <t>Ore nallil cancer varaveipa dhu epdi 
Ipadi dhan</t>
  </si>
  <si>
    <t>https://www.facebook.com/people/Tvk-Emran/61556110993719/</t>
  </si>
  <si>
    <t>61556110993719</t>
  </si>
  <si>
    <t>Tvk Emran</t>
  </si>
  <si>
    <t>https://www.facebook.com/reel/589701850721166/?comment_id=977292514334380</t>
  </si>
  <si>
    <t>Huevos ala fantastic</t>
  </si>
  <si>
    <t>100028211044134</t>
  </si>
  <si>
    <t>Fransua Minier</t>
  </si>
  <si>
    <t>https://www.facebook.com/reel/589701850721166/?comment_id=1031660229008970</t>
  </si>
  <si>
    <t>Free invite from bimari</t>
  </si>
  <si>
    <t>https://www.facebook.com/devindersharma.devinder.92</t>
  </si>
  <si>
    <t>pfbid026hdQLg3dMh3vuCftGzA2NLfcEymmvPRNKqU3JysmPJyYsarvYJJXTHMwVxTyTEZql</t>
  </si>
  <si>
    <t>Devinder Sharma Devinder</t>
  </si>
  <si>
    <t>https://www.facebook.com/reel/589701850721166/?comment_id=963702712586297</t>
  </si>
  <si>
    <t>He’s gonna use petrol someday</t>
  </si>
  <si>
    <t>https://www.facebook.com/jigme.tshering.jersei</t>
  </si>
  <si>
    <t>pfbid0j4hGXpPPTbZTqehhFDRrAAGbjeFyFN1odCqNAwjRsXJpV4tVA1RQaRUmBYZynqtql</t>
  </si>
  <si>
    <t>Jimmy Tshering</t>
  </si>
  <si>
    <t>https://www.facebook.com/reel/589701850721166/?comment_id=1387630832414636</t>
  </si>
  <si>
    <t>عيش مع الفانتا</t>
  </si>
  <si>
    <t>https://www.facebook.com/askri.moafek.2025</t>
  </si>
  <si>
    <t>61556146536880</t>
  </si>
  <si>
    <t>ÂSkri Möâfëk</t>
  </si>
  <si>
    <t>https://www.facebook.com/reel/589701850721166/?comment_id=644281254656099</t>
  </si>
  <si>
    <t>ভাই তোর এ কি খাবার নাম কি ভাই জীবনের প্রথম দেখলাম</t>
  </si>
  <si>
    <t>https://www.facebook.com/sajib.mukherjee.165186</t>
  </si>
  <si>
    <t>pfbid0vfRrcFZ6DZaXKkRxkkYgGXcJfcbs7YJAu7iGMxJBPy7E4KBGAhCQWCzuCirrzjwbl</t>
  </si>
  <si>
    <t>Sajib Mukherjee</t>
  </si>
  <si>
    <t>https://www.facebook.com/reel/589701850721166/?comment_id=1154578909742460</t>
  </si>
  <si>
    <t>Allan Bellette a bit of JB and breakfast is served</t>
  </si>
  <si>
    <t>https://www.facebook.com/peter.flynn.73</t>
  </si>
  <si>
    <t>pfbid02mwgBNUUdWQ9M3yokoKzzrWUGFTmovXLaahjhE8CjQdqUTVj7zuG93NxyYZoZqqWxl</t>
  </si>
  <si>
    <t>Peter Flynn</t>
  </si>
  <si>
    <t>https://www.facebook.com/reel/589701850721166/?comment_id=1005519784338041</t>
  </si>
  <si>
    <t>Fanta eggs</t>
  </si>
  <si>
    <t>pfbid02qpkutwM32yn2Gw9F9L2jALDdojAvffG7sLqZYybj6UVe9zKTLg6VpBJcY9CQUJYyl</t>
  </si>
  <si>
    <t>Alberto Hill</t>
  </si>
  <si>
    <t>https://www.facebook.com/reel/589701850721166/?comment_id=517372730935733</t>
  </si>
  <si>
    <t>Logon ko food poisoning karne ka  tariqa chuna isne</t>
  </si>
  <si>
    <t>https://www.facebook.com/ishaqui.syed.3</t>
  </si>
  <si>
    <t>100000882237328</t>
  </si>
  <si>
    <t>Ali Akbar Syed</t>
  </si>
  <si>
    <t>https://www.facebook.com/reel/589701850721166/?comment_id=1876017349904945</t>
  </si>
  <si>
    <t>Kya chodu banarahahe</t>
  </si>
  <si>
    <t>https://www.facebook.com/birbhadur.pal.71</t>
  </si>
  <si>
    <t>pfbid037VAhVxsV43zSTAi5AJQ2PhaU6i4piqHPwdnpTGbqKvqs5PY1kapm73JUhhTeYqinl</t>
  </si>
  <si>
    <t>Birbhadur Pal</t>
  </si>
  <si>
    <t>https://www.facebook.com/reel/830254154625777/?comment_id=515486177012010</t>
  </si>
  <si>
    <t>Bina maar kar ke kuch aata hai</t>
  </si>
  <si>
    <t>1009648689</t>
  </si>
  <si>
    <t>https://www.facebook.com/reel/830254154625777/?comment_id=2194497427421795</t>
  </si>
  <si>
    <t>Ap bht pyare insan ho</t>
  </si>
  <si>
    <t>https://www.facebook.com/people/Khizar-Abbas/pfbid0vax9uwcL9tQJ1uXUCFYGhQ1KzwxCw75py8RFNTtcYDE64fK69nk79Zaw1Kd6gqg8l/</t>
  </si>
  <si>
    <t>pfbid0vax9uwcL9tQJ1uXUCFYGhQ1KzwxCw75py8RFNTtcYDE64fK69nk79Zaw1Kd6gqg8l</t>
  </si>
  <si>
    <t>Khizar Abbas</t>
  </si>
  <si>
    <t>https://www.facebook.com/reel/830254154625777/?comment_id=568146921705508</t>
  </si>
  <si>
    <t>Zindabad Mubashar ...</t>
  </si>
  <si>
    <t>https://www.facebook.com/mudassar.s.gillani</t>
  </si>
  <si>
    <t>1379841481</t>
  </si>
  <si>
    <t>Mudassar Shah Gillani</t>
  </si>
  <si>
    <t>https://www.facebook.com/reel/830254154625777/?comment_id=2050552075145750</t>
  </si>
  <si>
    <t>salam julab wala</t>
  </si>
  <si>
    <t>https://www.facebook.com/adam.ali.52219</t>
  </si>
  <si>
    <t>pfbid0vteGVYEiiA4ethakkpB6z1wVwC5SYFromFXhDFaxJiQSWDnwLtV28j9mo1V1AGuCl</t>
  </si>
  <si>
    <t>Adam Ali</t>
  </si>
  <si>
    <t>https://www.facebook.com/reel/830254154625777/?comment_id=597957781738538</t>
  </si>
  <si>
    <t>Kis ki khaal mn.bnaya he ?????!!!!</t>
  </si>
  <si>
    <t>https://www.facebook.com/kg.pathan</t>
  </si>
  <si>
    <t>pfbid0fgE4sDcqKpj9wDnovA3uW8kSS1QRBDAmpeVX8SCibmX8kZT8dq3soMCdeRa4yTtEl</t>
  </si>
  <si>
    <t>Sajjad Pathan</t>
  </si>
  <si>
    <t>https://www.facebook.com/reel/830254154625777/?comment_id=421882276580129</t>
  </si>
  <si>
    <t>Wah putttaaarr ,</t>
  </si>
  <si>
    <t>https://www.facebook.com/zanla.suba.ym.haa</t>
  </si>
  <si>
    <t>pfbid02NLwpgSPEFQoKsv4CWhjqjxNGXznD1FivAzm1KJv3ZXK1CT1VoZ3ZrjmzJBGSkFQal</t>
  </si>
  <si>
    <t>Imad Sunny</t>
  </si>
  <si>
    <t>https://www.facebook.com/reel/830254154625777/?comment_id=368083802166434</t>
  </si>
  <si>
    <t>Yeh khall k andr dud dalny sy bacteria nai lagty kya ???</t>
  </si>
  <si>
    <t>https://www.facebook.com/innoxentfaseeh.khan</t>
  </si>
  <si>
    <t>pfbid02bp8EStN33AvoW5yGTAiRJFE7CJTyA3kDdd5BaqXXEJnZfmnVR1BE7jXanK1TjjYFl</t>
  </si>
  <si>
    <t>Faseeh Ali Khan</t>
  </si>
  <si>
    <t>https://www.facebook.com/reel/830254154625777/?comment_id=1088105421806787</t>
  </si>
  <si>
    <t>https://youtu.be/3utlKF08oOU</t>
  </si>
  <si>
    <t>https://www.facebook.com/people/Zafar-Kitab-Ghar/pfbid02g2KVqHbCiMAE76kxogMLgiNXXVF1cne4qKBcqF3hk9c45k5NtQGRixpNzomMCugDl/</t>
  </si>
  <si>
    <t>pfbid02g2KVqHbCiMAE76kxogMLgiNXXVF1cne4qKBcqF3hk9c45k5NtQGRixpNzomMCugDl</t>
  </si>
  <si>
    <t>Zafar Kitab Ghar</t>
  </si>
  <si>
    <t>https://www.facebook.com/reel/830254154625777/?comment_id=376012301353668</t>
  </si>
  <si>
    <t>https://www.facebook.com/reel/830254154625777/?comment_id=785034172532516</t>
  </si>
  <si>
    <t>Mian Mateen</t>
  </si>
  <si>
    <t>https://www.facebook.com/people/Raja-Yousaf/pfbid0227ozbP2BhpCQGTyZEtYArZZk3KPR66pji3b3TS3puQEkLMn8ZWfPA3w366nq23mXl/</t>
  </si>
  <si>
    <t>pfbid0227ozbP2BhpCQGTyZEtYArZZk3KPR66pji3b3TS3puQEkLMn8ZWfPA3w366nq23mXl</t>
  </si>
  <si>
    <t>Raja Yousaf</t>
  </si>
  <si>
    <t>https://www.facebook.com/reel/589701850721166/?comment_id=1296780024728081</t>
  </si>
  <si>
    <t>عَن دوستان</t>
  </si>
  <si>
    <t>pfbid0kxDwtmPpVAUSi8uEbZwDsDn3iUXWqG5JHjwh3qSjuEsDSQcv9xRxnabhSc1vEQul</t>
  </si>
  <si>
    <t>Ramin Ehrari</t>
  </si>
  <si>
    <t>https://www.facebook.com/reel/589701850721166/?comment_id=647296154570275</t>
  </si>
  <si>
    <t>Full Bacteria and virus and parasite</t>
  </si>
  <si>
    <t>https://www.facebook.com/hama.chwarqurnay.92</t>
  </si>
  <si>
    <t>100036302071518</t>
  </si>
  <si>
    <t>Mhamad Abdulla</t>
  </si>
  <si>
    <t>https://www.facebook.com/reel/589701850721166/?comment_id=614527911575328</t>
  </si>
  <si>
    <t>ولكم شنو هذا اللعبان النفس</t>
  </si>
  <si>
    <t>https://www.facebook.com/mustafa.al.fatlawi.519301</t>
  </si>
  <si>
    <t>pfbid0vUqR3MhrKwx7af7uyhtYHi54xdh84ZTD9LZyyTD7wiGdVLvyjyY9VW8KNsGmRCEXl</t>
  </si>
  <si>
    <t>Mustafa Al-fatlawi</t>
  </si>
  <si>
    <t>https://www.facebook.com/reel/589701850721166/?comment_id=1201270508315170</t>
  </si>
  <si>
    <t>بيض يقلى في سفن اب وكاك كولا وبيبسي</t>
  </si>
  <si>
    <t>https://www.facebook.com/hsn.hsn.76554</t>
  </si>
  <si>
    <t>pfbid02tGd2ACkGzLYs72RYvwsDB761RfdUAsk3Y3aWd2sg6FXG5amaKFvoVhJFHvBbHxq9l</t>
  </si>
  <si>
    <t>حسن حسن</t>
  </si>
  <si>
    <t>https://www.facebook.com/reel/589701850721166/?comment_id=1162107102194178</t>
  </si>
  <si>
    <t>Comida podrão,muito Pank esses indianos kkkkkk</t>
  </si>
  <si>
    <t>https://www.facebook.com/waldeck.infinito</t>
  </si>
  <si>
    <t>pfbid0mtct82F6wjfFRnPbSWXB4EzJmwkVuGfMncNVGFpXHqJhVvcTAGdK7VSr8oRu8MUAl</t>
  </si>
  <si>
    <t>Waldeck Infinito</t>
  </si>
  <si>
    <t>https://www.facebook.com/reel/589701850721166/?comment_id=670354832155172</t>
  </si>
  <si>
    <t>Sunkiss too make eggs looks better then that oil from hell it's pure black</t>
  </si>
  <si>
    <t>https://www.facebook.com/rafael.irizarry.467442</t>
  </si>
  <si>
    <t>100066146916272</t>
  </si>
  <si>
    <t>Rafael Irizarry</t>
  </si>
  <si>
    <t>https://www.facebook.com/reel/589701850721166/?comment_id=1891429391599124</t>
  </si>
  <si>
    <t>Fantaa Omlette</t>
  </si>
  <si>
    <t>https://www.facebook.com/nagaraju.nethala.14</t>
  </si>
  <si>
    <t>pfbid02iYmcjq3spQ6pKPmL4xv3xHQTZhHtE5dJbLPbJE2SMdDRyGtDZvsjNRErr68dxeuvl</t>
  </si>
  <si>
    <t>Nagaraju Nethala</t>
  </si>
  <si>
    <t>https://www.facebook.com/reel/589701850721166/?comment_id=980254853561589</t>
  </si>
  <si>
    <t>แม่นหยังอีกน้อบังเอ้ย</t>
  </si>
  <si>
    <t>pfbid0ERVwFoUSC6nwoMJDvwUqBqCtNW61iX9ULgvXySyexUCrdZ8atw5fvj9HuEnsWxh4l</t>
  </si>
  <si>
    <t>Ahpinya Klanchaon</t>
  </si>
  <si>
    <t>https://www.facebook.com/reel/589701850721166/?comment_id=725773396684364</t>
  </si>
  <si>
    <t>Bahan ke laude kya tatti banaa raha hai</t>
  </si>
  <si>
    <t>https://www.facebook.com/people/Vinay-Pandit/pfbid024VxiQX7zFbjV1kUmqdY6t6ZKDNc1mufP9SHg9bXrKBJCy9xLuGHvcmvJVCXrvvEQl/</t>
  </si>
  <si>
    <t>pfbid024VxiQX7zFbjV1kUmqdY6t6ZKDNc1mufP9SHg9bXrKBJCy9xLuGHvcmvJVCXrvvEQl</t>
  </si>
  <si>
    <t>Vinay Pandit</t>
  </si>
  <si>
    <t>https://www.facebook.com/reel/589701850721166/?comment_id=841705008146008</t>
  </si>
  <si>
    <t>مرض السرطان ينادي عليك في هذي الوجبة الصحية هههه</t>
  </si>
  <si>
    <t>https://www.facebook.com/maxim.constantine.2025</t>
  </si>
  <si>
    <t>pfbid02SsvYUTnXmD8PuiVRqYh8qZnEZtaqJiSjKJpQoRWbAdPrh6cA1YQnRLUcnvGUew5sl</t>
  </si>
  <si>
    <t>Maxim Constantine</t>
  </si>
  <si>
    <t>https://www.facebook.com/reel/830254154625777/?comment_id=1454125278389903</t>
  </si>
  <si>
    <t>Ganda insan</t>
  </si>
  <si>
    <t>https://www.facebook.com/people/Muhib-Khan/pfbid02eHC1vP4oCpJJsYSU3ovSFxjjiV8fepQZdR3YtnBpgLu5jr4QmpZkscS3uEYJP4xpl/</t>
  </si>
  <si>
    <t>pfbid02eHC1vP4oCpJJsYSU3ovSFxjjiV8fepQZdR3YtnBpgLu5jr4QmpZkscS3uEYJP4xpl</t>
  </si>
  <si>
    <t>Muhib Khan</t>
  </si>
  <si>
    <t>https://www.facebook.com/reel/830254154625777/?comment_id=467483688559442</t>
  </si>
  <si>
    <t>pfbid03GYDXCRYXeH5wQ1aDgY5DAJcVRRmHAPGgGw8SzQraCPhorPFpxT78zMnAz9JAqQel</t>
  </si>
  <si>
    <t>AK Niazi</t>
  </si>
  <si>
    <t>https://www.facebook.com/reel/830254154625777/?comment_id=591336929377394</t>
  </si>
  <si>
    <t>Fradiyaa</t>
  </si>
  <si>
    <t>https://www.facebook.com/usman.ahmad.39948856</t>
  </si>
  <si>
    <t>100004050904031</t>
  </si>
  <si>
    <t>Abdullah Butt</t>
  </si>
  <si>
    <t>https://www.facebook.com/reel/830254154625777/?comment_id=441386694595691</t>
  </si>
  <si>
    <t>مزہ ہی آ گیا  مبشر پُتر ۔۔۔</t>
  </si>
  <si>
    <t>https://www.facebook.com/mshaukatkhantanoli.tanoli</t>
  </si>
  <si>
    <t>pfbid0En96c77qetLRoAWdRCUd3kzae32VRAvJrLZrSdhUNBkenp18nDXMuENGfZKZ8Vhzl</t>
  </si>
  <si>
    <t>M Shaukat Khan Tanoli</t>
  </si>
  <si>
    <t>https://www.facebook.com/reel/830254154625777/?comment_id=3369346783341189</t>
  </si>
  <si>
    <t>https://www.facebook.com/anan.siddiqui</t>
  </si>
  <si>
    <t>pfbid0Z5Z45qPSUgpBZ3swHP9Z3NpKpyDJYt1ZwpqAxwTLJYudGZvbhEGA2FvDS361nfwzl</t>
  </si>
  <si>
    <t>Adnan Siddiqui</t>
  </si>
  <si>
    <t>https://www.facebook.com/reel/830254154625777/?comment_id=1044653829420783</t>
  </si>
  <si>
    <t>Aaj yae confusion b khatam ho Gai...</t>
  </si>
  <si>
    <t>https://www.facebook.com/all.w.567449</t>
  </si>
  <si>
    <t>100051478172329</t>
  </si>
  <si>
    <t>اللہ ھو</t>
  </si>
  <si>
    <t>https://www.facebook.com/reel/830254154625777/?comment_id=1208696649917072</t>
  </si>
  <si>
    <t>دفع ہو جاؤ ۔بلنڈریا</t>
  </si>
  <si>
    <t>https://www.facebook.com/jamil.khan.147692</t>
  </si>
  <si>
    <t>pfbid02m4EkdnMgQU8kTWcHCvEqfebM7AcA3Lr6tkEanYgtB9sG5mSYnt3shJRotPuZRhiRl</t>
  </si>
  <si>
    <t>Jamil Khan</t>
  </si>
  <si>
    <t>https://www.facebook.com/reel/830254154625777/?comment_id=367563365559492</t>
  </si>
  <si>
    <t>Punk nahe marna chaheye</t>
  </si>
  <si>
    <t>https://www.facebook.com/shahid.khan.421085</t>
  </si>
  <si>
    <t>pfbid0A1cxnBmarspWFrC7uxyw1VviGgSpT9zTS8CEysR8xLq471Gp9Q7dFSsLfuX4Wrnil</t>
  </si>
  <si>
    <t>https://www.facebook.com/reel/830254154625777/?comment_id=527139345852745</t>
  </si>
  <si>
    <t>Mu se phunk mara isne kitne jairasim jarms carona virus sab bhar dala</t>
  </si>
  <si>
    <t>https://www.facebook.com/shaikhyasirss</t>
  </si>
  <si>
    <t>100002261105559</t>
  </si>
  <si>
    <t>Seenu Shaikh</t>
  </si>
  <si>
    <t>https://www.facebook.com/reel/830254154625777/?comment_id=481143683853325</t>
  </si>
  <si>
    <t>https://www.facebook.com/people/Riaz-Khan/pfbid0qtUMpHYdsaJCP6w2PSpiV62vW2mBLqZq6GKy1eg5vYjfgeoxPqf7GarJKbuRGgKbl/</t>
  </si>
  <si>
    <t>pfbid0qtUMpHYdsaJCP6w2PSpiV62vW2mBLqZq6GKy1eg5vYjfgeoxPqf7GarJKbuRGgKbl</t>
  </si>
  <si>
    <t>Riaz Khan</t>
  </si>
  <si>
    <t>https://www.facebook.com/reel/589701850721166/?comment_id=1009340117713370</t>
  </si>
  <si>
    <t>I Saw him put monster too</t>
  </si>
  <si>
    <t>https://www.facebook.com/alvaro.reynosobenitez</t>
  </si>
  <si>
    <t>100000481470037</t>
  </si>
  <si>
    <t>Albaro Reynoso JR</t>
  </si>
  <si>
    <t>https://www.facebook.com/reel/589701850721166/?comment_id=2026766164459101</t>
  </si>
  <si>
    <t>Is anyone survive after try This?</t>
  </si>
  <si>
    <t>https://www.facebook.com/panagiotis.chronopoulos.9</t>
  </si>
  <si>
    <t>pfbid0378XY9fE5bFqhSohpQhiVEpgHZvFcqutLCwjwpT6hFye8WvLQBHWXX2KByMLUpoC3l</t>
  </si>
  <si>
    <t>Panagiotis Chronopoulos</t>
  </si>
  <si>
    <t>https://www.facebook.com/reel/589701850721166/?comment_id=629384660000845</t>
  </si>
  <si>
    <t>https://www.facebook.com/profeta.isaia</t>
  </si>
  <si>
    <t>pfbid02g7EY4QZ4VRjVKGavPDo1yHZb11TpB1oeva4R2t4yYVNCWwRJmj1r7256GkoKok4gl</t>
  </si>
  <si>
    <t>Profeta Isaia</t>
  </si>
  <si>
    <t>https://www.facebook.com/reel/589701850721166/?comment_id=648534594295824</t>
  </si>
  <si>
    <t>Doesn't taste good until he sticks his foot in it</t>
  </si>
  <si>
    <t>1307300319</t>
  </si>
  <si>
    <t>John A Martinez</t>
  </si>
  <si>
    <t>https://www.facebook.com/reel/589701850721166/?comment_id=1671503753478135</t>
  </si>
  <si>
    <t>How to short our life span?
      You should learn this</t>
  </si>
  <si>
    <t>https://www.facebook.com/kenny.fack</t>
  </si>
  <si>
    <t>pfbid02wvVNEca9s2cjtSSD6giEQwtvnJ7RgYSNCyeK2567J5a9xBy6SeFhU2cwSjwPnFhil</t>
  </si>
  <si>
    <t>Kenny Swift Imdad Islam</t>
  </si>
  <si>
    <t>https://www.facebook.com/reel/589701850721166/?comment_id=1452348379478144</t>
  </si>
  <si>
    <t>I got diarrhea only watching this</t>
  </si>
  <si>
    <t>https://www.facebook.com/florea.p.stefan</t>
  </si>
  <si>
    <t>100002996568926</t>
  </si>
  <si>
    <t>Paul Stefan Florea</t>
  </si>
  <si>
    <t>https://www.facebook.com/reel/589701850721166/?comment_id=1175970990805940</t>
  </si>
  <si>
    <t>That one wasn't so bad. He cooked eggs, sprinkled some herbs on it twice and drizzled soda in it twice. Its not soupy slop. It wasnt covered in 10 different powders or 5 different squirts of colored crap. Just eggs on a tortilla. Oh and no ridiculous theatrics of putting on a show like making these eggs is the most difficult job in the world.</t>
  </si>
  <si>
    <t>https://www.facebook.com/steve.preciado.681642</t>
  </si>
  <si>
    <t>pfbid02rZZwPcqnoHN3RZivrLegHszHqRun8m5eR1JoLcXukShFonXGoTj9hJKELBQ3mMYWl</t>
  </si>
  <si>
    <t>Steve Preciado</t>
  </si>
  <si>
    <t>https://www.facebook.com/reel/589701850721166/?comment_id=2865315310309900</t>
  </si>
  <si>
    <t>Un poco más de Coca-Cola por favor</t>
  </si>
  <si>
    <t>https://www.facebook.com/abrasivesstone</t>
  </si>
  <si>
    <t>100009376127275</t>
  </si>
  <si>
    <t>Abrasives Stone Abrasivos</t>
  </si>
  <si>
    <t>https://www.facebook.com/reel/589701850721166/?comment_id=1722949564998427</t>
  </si>
  <si>
    <t>Brent Burberry you see what I’m talking about?</t>
  </si>
  <si>
    <t>https://www.facebook.com/DiLorenzo.D</t>
  </si>
  <si>
    <t>pfbid08Lrscd5GKpJ46Ti2UsuttPo7N7YPfN1mBaNMsfNw8sbCmEavUkgkqgG7B4FcLoeKl</t>
  </si>
  <si>
    <t>DiLorenzo Jacket</t>
  </si>
  <si>
    <t>https://www.facebook.com/reel/589701850721166/?comment_id=976512534587333</t>
  </si>
  <si>
    <t>This would be delicious without that fucking Fanta</t>
  </si>
  <si>
    <t>pfbid02Uy3A1DnbKsVRczC6zSS8HZHJcn2ne68oyYaiUY4Epepf3q5mm2Fxrw2BkjBoneqpl</t>
  </si>
  <si>
    <t>Matthew Desrocher</t>
  </si>
  <si>
    <t>https://www.facebook.com/reel/830254154625777/?comment_id=1177525512808232</t>
  </si>
  <si>
    <t>پھر آ گیا؟؟؟</t>
  </si>
  <si>
    <t>https://www.facebook.com/people/Shafique-Hussain/pfbid02yPnNCu28vP1jRUTNQgZHJhWbPKuchZtprHiiSNPkkep9Be8xPeDEib8bp2NLBeuUl/</t>
  </si>
  <si>
    <t>pfbid02yPnNCu28vP1jRUTNQgZHJhWbPKuchZtprHiiSNPkkep9Be8xPeDEib8bp2NLBeuUl</t>
  </si>
  <si>
    <t>Shafique Hussain</t>
  </si>
  <si>
    <t>https://www.facebook.com/reel/830254154625777/?comment_id=792841902135680</t>
  </si>
  <si>
    <t>غڑک میں لسی بنانے کا طریقہ</t>
  </si>
  <si>
    <t>https://www.facebook.com/muhammad.aslam.tareen.2025</t>
  </si>
  <si>
    <t>100005254560748</t>
  </si>
  <si>
    <t>Muhammad Aslam Tareen</t>
  </si>
  <si>
    <t>https://www.facebook.com/reel/830254154625777/?comment_id=1093407668196624</t>
  </si>
  <si>
    <t>Eeee Itna Ganda</t>
  </si>
  <si>
    <t>https://www.facebook.com/raja.gul.5070</t>
  </si>
  <si>
    <t>100004903892450</t>
  </si>
  <si>
    <t>Rajja Gul Mir Jat</t>
  </si>
  <si>
    <t>https://www.facebook.com/reel/830254154625777/?comment_id=868537167444330</t>
  </si>
  <si>
    <t>واہ مبشر پتر مزہ نہیں آیا ابو کو تو ٹیسٹ کروانا تھا</t>
  </si>
  <si>
    <t>https://www.facebook.com/people/Mohsin-Mohsin/pfbid02tuRfbjjRgu1JH54snveH1zbp3bVYn2FtYjq8CtnKy1RdnuD496mEbLko9K4qtwF4l/</t>
  </si>
  <si>
    <t>pfbid02tuRfbjjRgu1JH54snveH1zbp3bVYn2FtYjq8CtnKy1RdnuD496mEbLko9K4qtwF4l</t>
  </si>
  <si>
    <t>Mohsin Mohsin</t>
  </si>
  <si>
    <t>https://www.facebook.com/reel/830254154625777/?comment_id=456140919860248</t>
  </si>
  <si>
    <t>Mubashir puttar ! Bilkul b mazza nahi aaya...‍♂️</t>
  </si>
  <si>
    <t>https://www.facebook.com/people/Farman-Ali-Raheemi/pfbid0E4e8aKxaiMxnFSD6XZeCbJQG7VMcrrYLPuoaFfEAbEgsWKN7efnd8SFrtyCiRNbMl/</t>
  </si>
  <si>
    <t>pfbid0E4e8aKxaiMxnFSD6XZeCbJQG7VMcrrYLPuoaFfEAbEgsWKN7efnd8SFrtyCiRNbMl</t>
  </si>
  <si>
    <t>Farman Ali Raheemi</t>
  </si>
  <si>
    <t>https://www.facebook.com/reel/830254154625777/?comment_id=783503156420905</t>
  </si>
  <si>
    <t>https://www.facebook.com/ayesha.ashraf.5688</t>
  </si>
  <si>
    <t>pfbid038DyhZQj8yZXtG9LVjYBU2Cz1dHybHR5frHT786gtcFfmUViECPtcXgoUx4BKHKFil</t>
  </si>
  <si>
    <t>https://www.facebook.com/reel/830254154625777/?comment_id=474741337804984</t>
  </si>
  <si>
    <t>Mubashar Saab time kad KY dand v pua lo</t>
  </si>
  <si>
    <t>https://www.facebook.com/people/Usman-Rajpoot/pfbid02mYQyQ55XvcgYNXEDQgsL15ygZFv1WpSujJEqyTqUxGBoWNDU1PDp5vwUnouLF42Wl/</t>
  </si>
  <si>
    <t>pfbid02mYQyQ55XvcgYNXEDQgsL15ygZFv1WpSujJEqyTqUxGBoWNDU1PDp5vwUnouLF42Wl</t>
  </si>
  <si>
    <t>Usman Rajpoot</t>
  </si>
  <si>
    <t>https://www.facebook.com/reel/830254154625777/?comment_id=382134880728616</t>
  </si>
  <si>
    <t>https://www.facebook.com/rubi.haider</t>
  </si>
  <si>
    <t>pfbid0PLVztU2cwBfPRF5UahntB2QrwDtyx2opTMBAEh1tdZeRBXbtZvFpQx9ihGB45kv2l</t>
  </si>
  <si>
    <t>Rubi Haider</t>
  </si>
  <si>
    <t>https://www.facebook.com/reel/830254154625777/?comment_id=1121418232089464</t>
  </si>
  <si>
    <t>Munh Sy phoonk. Jahil Kon khay ga ye</t>
  </si>
  <si>
    <t>https://www.facebook.com/zohaib.ghalvi</t>
  </si>
  <si>
    <t>100006086078694</t>
  </si>
  <si>
    <t>Zohaib Hassan</t>
  </si>
  <si>
    <t>https://www.facebook.com/reel/830254154625777/?comment_id=1367889916952193</t>
  </si>
  <si>
    <t>Bally v mubashar putar maza e agya</t>
  </si>
  <si>
    <t>https://www.facebook.com/waqas.amir.58</t>
  </si>
  <si>
    <t>100001753753382</t>
  </si>
  <si>
    <t>Waqas Amir</t>
  </si>
  <si>
    <t>https://www.facebook.com/reel/589701850721166/?comment_id=2137932926683869</t>
  </si>
  <si>
    <t>Wtf orange pop and eggs??.</t>
  </si>
  <si>
    <t>https://www.facebook.com/luke.shaw.762237</t>
  </si>
  <si>
    <t>pfbid02WUqqnAbPjXGgo2TRpLgmE8LgoyL6tJuaBJwP5Rsfb9o3GBQvvhWKYAF6kmXnPzqml</t>
  </si>
  <si>
    <t>Luke Shaw</t>
  </si>
  <si>
    <t>https://www.facebook.com/reel/589701850721166/?comment_id=637885509172273</t>
  </si>
  <si>
    <t>النظافه جريمه في الهند</t>
  </si>
  <si>
    <t>https://www.facebook.com/rdad.ahmd.805150</t>
  </si>
  <si>
    <t>100038538873526</t>
  </si>
  <si>
    <t>رداد احمد</t>
  </si>
  <si>
    <t>https://www.facebook.com/reel/589701850721166/?comment_id=1246377006905900</t>
  </si>
  <si>
    <t>This food called (  fanteggesleefs) if you have nothing to loss you can have this</t>
  </si>
  <si>
    <t>https://www.facebook.com/people/Karo-Naqashi/pfbid0276ZZHzuCUPDVRjhChenEViwjBUxfzf281Q4PyVznyePywzRYfLdsxDhZAL6rQns4l/</t>
  </si>
  <si>
    <t>pfbid0276ZZHzuCUPDVRjhChenEViwjBUxfzf281Q4PyVznyePywzRYfLdsxDhZAL6rQns4l</t>
  </si>
  <si>
    <t>Karo Naqashi</t>
  </si>
  <si>
    <t>https://www.facebook.com/reel/589701850721166/?comment_id=900044082039083</t>
  </si>
  <si>
    <t>Que des maladies</t>
  </si>
  <si>
    <t>https://www.facebook.com/bigshop.ryan</t>
  </si>
  <si>
    <t>pfbid0hKZncuryxDmP9GZCMrckkQ3NndbF8xhSAbNfsnNZyoGf15sE5fTqu7GUDRTVW1s7l</t>
  </si>
  <si>
    <t>Bigshop Ryan</t>
  </si>
  <si>
    <t>https://www.facebook.com/reel/589701850721166/?comment_id=1404946980512456</t>
  </si>
  <si>
    <t>Jurgen Rock monster indian style</t>
  </si>
  <si>
    <t>pfbid02W7sgHFgfVDh2mkni97u4ZcTooS3Gs69gAoi2cw8uGst3nRLYAJZdU7y8FwaLCAi5l</t>
  </si>
  <si>
    <t>Kit Wong</t>
  </si>
  <si>
    <t>https://www.facebook.com/reel/589701850721166/?comment_id=636202072645856</t>
  </si>
  <si>
    <t>looks clean</t>
  </si>
  <si>
    <t>https://www.facebook.com/vicwencellacaba091383</t>
  </si>
  <si>
    <t>pfbid0gKgfjVrRv9JzWhfeqhvDk88ujpBAHk2kHkf5Be7qj2b7Nk23kmJ25rHqbLV3M2h5l</t>
  </si>
  <si>
    <t>Vic Wencel Castrojo Lacaba</t>
  </si>
  <si>
    <t>https://www.facebook.com/reel/589701850721166/?comment_id=1598629454151022</t>
  </si>
  <si>
    <t>He’s like a Gordon Ramsey ￼of India</t>
  </si>
  <si>
    <t>pfbid0ewdi8wddRS85Gf9hxVpDPu4h1stqCwxAGWaa3cPddWY5sN48bv45XceLXKLPjZowl</t>
  </si>
  <si>
    <t>Rene Adrian</t>
  </si>
  <si>
    <t>https://www.facebook.com/reel/589701850721166/?comment_id=1132560408360012</t>
  </si>
  <si>
    <t>Na posrání dobrý… omg to je sračka</t>
  </si>
  <si>
    <t>pfbid0ULfuZiihmkYULDMvJ23EDc6ybwCo79g1JaUbX2ZfdvHWWyMT2JfqTjSk1w8M54KKl</t>
  </si>
  <si>
    <t>Jakub Havlena</t>
  </si>
  <si>
    <t>https://www.facebook.com/reel/589701850721166/?comment_id=1229896451989540</t>
  </si>
  <si>
    <t>These people are stars</t>
  </si>
  <si>
    <t>https://www.facebook.com/lu.fisher.77</t>
  </si>
  <si>
    <t>pfbid02CzpvSPsypjQk1p9YZyrp5XNxxA5pFBXvZmRfQZAtiDG4WmTLoZqQgxU9A3eiF1E2l</t>
  </si>
  <si>
    <t>Lucas Fisher Mabelane</t>
  </si>
  <si>
    <t>https://www.facebook.com/reel/589701850721166/?comment_id=506983012131206</t>
  </si>
  <si>
    <t>Bloody hell what’s going on here? Soon in London street food</t>
  </si>
  <si>
    <t>pfbid02hRnoQUd5Gsb3G7LTEfEPgDYHRCiLdLX7cTUvbW3dp7LpaDAUHtUw1AbXhyC9wc2Bl</t>
  </si>
  <si>
    <t>San Marino</t>
  </si>
  <si>
    <t>https://www.facebook.com/reel/830254154625777/?comment_id=372153831743531</t>
  </si>
  <si>
    <t>Ma sha Allah  good  information</t>
  </si>
  <si>
    <t>https://www.facebook.com/musawar.kabir.3</t>
  </si>
  <si>
    <t>pfbid0HUCg4xGt8iSGV2c8orXAoV9rPtXB7CA2VzffMW7Fhhc66GSBy9eSpGVTDBpp2HL5l</t>
  </si>
  <si>
    <t>Musawar Kabir</t>
  </si>
  <si>
    <t>https://www.facebook.com/reel/830254154625777/?comment_id=1247386249345573</t>
  </si>
  <si>
    <t>https://www.facebook.com/people/Kashif-Padda/pfbid0jEQzAcvEFJ6W4H5D8ju3t1XTjks5n1JbVzWqQPafc1pu8DTSdnCzNFwsiKto76wSl/</t>
  </si>
  <si>
    <t>pfbid0jEQzAcvEFJ6W4H5D8ju3t1XTjks5n1JbVzWqQPafc1pu8DTSdnCzNFwsiKto76wSl</t>
  </si>
  <si>
    <t>Kashif Padda</t>
  </si>
  <si>
    <t>https://www.facebook.com/reel/830254154625777/?comment_id=1272016640240751</t>
  </si>
  <si>
    <t>مکھن کھلائیں یہ دیسی والا</t>
  </si>
  <si>
    <t>https://www.facebook.com/idrees.khan3</t>
  </si>
  <si>
    <t>100000079485247</t>
  </si>
  <si>
    <t>Idrees Khan</t>
  </si>
  <si>
    <t>https://www.facebook.com/reel/830254154625777/?comment_id=613621877051736</t>
  </si>
  <si>
    <t>Tayyaba Raza</t>
  </si>
  <si>
    <t>pfbid0DPYU6Y8AX2Bkazn3Xc3HhyLHkPJc4ovpwckcCtphYMqA5ZEGesET3xUZGZZqmqb2l</t>
  </si>
  <si>
    <t>Muhammad Raza</t>
  </si>
  <si>
    <t>https://www.facebook.com/reel/830254154625777/?comment_id=1491053871311627</t>
  </si>
  <si>
    <t>بسم اللّٰہ صحیح پڑو</t>
  </si>
  <si>
    <t>https://www.facebook.com/izhar.quraishi.56</t>
  </si>
  <si>
    <t>pfbid0Z66kS5oQxftABJV1AwsybnBsZcbij3H1MUqoDwQgE3w2V2PX2WeT9uKptZU6M1yhl</t>
  </si>
  <si>
    <t>Izhar Quraishi</t>
  </si>
  <si>
    <t>https://www.facebook.com/reel/830254154625777/?comment_id=468889738058031</t>
  </si>
  <si>
    <t>Lannat is ghatiya insan py</t>
  </si>
  <si>
    <t>https://www.facebook.com/gohar.a.abbas</t>
  </si>
  <si>
    <t>100002776579674</t>
  </si>
  <si>
    <t>Syed Gohar Abbas Naqvi</t>
  </si>
  <si>
    <t>https://www.facebook.com/reel/830254154625777/?comment_id=2191041427733469</t>
  </si>
  <si>
    <t>Bismila to sai paro beghrath</t>
  </si>
  <si>
    <t>https://www.facebook.com/yarjan.momand.9</t>
  </si>
  <si>
    <t>100033945138430</t>
  </si>
  <si>
    <t>Yarjan Momand</t>
  </si>
  <si>
    <t>https://www.facebook.com/reel/830254154625777/?comment_id=1252447382195342</t>
  </si>
  <si>
    <t>Mubashir bhai is video mein aapke Walid Sahab na makkhan nahin khaya ???</t>
  </si>
  <si>
    <t>https://www.facebook.com/abdul.wahab.459329</t>
  </si>
  <si>
    <t>pfbid034VjzAtiGxwHsJsTAgcf4j5pyriRCjJArJF5kR4EunLAQs1JFoZGrP8A9mr6YKJT5l</t>
  </si>
  <si>
    <t>https://www.facebook.com/reel/830254154625777/?comment_id=1080638332657579</t>
  </si>
  <si>
    <t>https://www.facebook.com/syedshaheer.shahid</t>
  </si>
  <si>
    <t>pfbid0wzCnij8ertP2BgYwur48vRUiohwWURo6Pj2UCBmxGHHEwYmEA47JYPYm3Qo49NCul</t>
  </si>
  <si>
    <t>Syed Shaheer Shahid</t>
  </si>
  <si>
    <t>https://www.facebook.com/reel/830254154625777/?comment_id=726174535155031</t>
  </si>
  <si>
    <t>Yeh jo hawa bhari hai moo se kitne jaraseem dale honge</t>
  </si>
  <si>
    <t>https://www.facebook.com/zain.512000</t>
  </si>
  <si>
    <t>100024163366930</t>
  </si>
  <si>
    <t>Zain</t>
  </si>
  <si>
    <t>https://www.facebook.com/reel/589701850721166/?comment_id=661164093500335</t>
  </si>
  <si>
    <t>الهندي ميقادرش هههه</t>
  </si>
  <si>
    <t>https://www.facebook.com/adel.larbi.26064</t>
  </si>
  <si>
    <t>pfbid0fRNbNRLPE76Yx6dYrvMAcNfH1qpPuoeiXYeQFUAS9AUrvaaDz9RJNMzontSG5ndMl</t>
  </si>
  <si>
    <t>Adel Làŕbî</t>
  </si>
  <si>
    <t>https://www.facebook.com/reel/589701850721166/?comment_id=1190349011930791</t>
  </si>
  <si>
    <t>No dejan de sorprenderme, no como ahí no aunque me paguen dinero de verdad, están chiflaos</t>
  </si>
  <si>
    <t>https://www.facebook.com/people/Nauzet-Guadalupe-Martin/pfbid02v8CCDqAHS1bE7ar3LbJYdB2kaWzixUfsy23BvRBEaJffKDYYDRki9CBr6b4ihqBwl/</t>
  </si>
  <si>
    <t>pfbid02v8CCDqAHS1bE7ar3LbJYdB2kaWzixUfsy23BvRBEaJffKDYYDRki9CBr6b4ihqBwl</t>
  </si>
  <si>
    <t>Nauzet Guadalupe Martin</t>
  </si>
  <si>
    <t>https://www.facebook.com/reel/589701850721166/?comment_id=974189361493382</t>
  </si>
  <si>
    <t>This is Fantastic and even cocalastic</t>
  </si>
  <si>
    <t>https://www.facebook.com/tchumyapne.joel</t>
  </si>
  <si>
    <t>pfbid0BRXbtBpZ8wGQ4ShVQFt2L7FYKTQceASes2MToFCxyW2icZDd9fxiuYUppfpejgA2l</t>
  </si>
  <si>
    <t>Tamdem Arnaud Joel</t>
  </si>
  <si>
    <t>https://www.facebook.com/reel/589701850721166/?comment_id=1694636474789751</t>
  </si>
  <si>
    <t>Ẩm thực ấn Độ như lol</t>
  </si>
  <si>
    <t>https://www.facebook.com/nguyen.doan.thuy.2025</t>
  </si>
  <si>
    <t>pfbid02WXFAmPZLKbSf4TnKn2eP92usmTQFJGhQBJh5wJphPGfKAEYMBGaepn7rfG4CcTB2l</t>
  </si>
  <si>
    <t>Nguyễn Doãn Thủy</t>
  </si>
  <si>
    <t>https://www.facebook.com/reel/589701850721166/?comment_id=1374949097003242</t>
  </si>
  <si>
    <t>Quelle horreur</t>
  </si>
  <si>
    <t>pfbid028MWpSchkTtfu1ZKtTDkK1BmsjWJjj6Mn8N4KdDS9MUE7uxhJ3HmJM6ziXg9MXA4rl</t>
  </si>
  <si>
    <t>Fréha De Verdun</t>
  </si>
  <si>
    <t>https://www.facebook.com/reel/589701850721166/?comment_id=1979443989461788</t>
  </si>
  <si>
    <t>Pagal ho chukey hn bhosri k</t>
  </si>
  <si>
    <t>https://www.facebook.com/ywsf.khyal.qryshy</t>
  </si>
  <si>
    <t>100064147351948</t>
  </si>
  <si>
    <t>یوسف خیال قریشی</t>
  </si>
  <si>
    <t>https://www.facebook.com/reel/589701850721166/?comment_id=1178231860363582</t>
  </si>
  <si>
    <t>اكلة "إلى دار البقاء"</t>
  </si>
  <si>
    <t>pfbid02pLvF1e8BLWAdV7iYtyDkfHF3gJBxi9ME9tS4gMjXG2ZcoKoZyDmGgsCFR6T35Sxnl</t>
  </si>
  <si>
    <t>Mohamed Amine Douadi</t>
  </si>
  <si>
    <t>https://www.facebook.com/reel/589701850721166/?comment_id=1280962746919377</t>
  </si>
  <si>
    <t>https://www.facebook.com/people/Isla-Murphy/pfbid04B4xegT95L19BCc8aveqMsRYEVtmbqvJKdLNXKVVEwRvseSBc5Mr3gDx4ZZkzyXHl/</t>
  </si>
  <si>
    <t>pfbid04B4xegT95L19BCc8aveqMsRYEVtmbqvJKdLNXKVVEwRvseSBc5Mr3gDx4ZZkzyXHl</t>
  </si>
  <si>
    <t>Isla Murphy</t>
  </si>
  <si>
    <t>https://www.facebook.com/reel/589701850721166/?comment_id=612062038197770</t>
  </si>
  <si>
    <t>Make me two eggs with beer</t>
  </si>
  <si>
    <t>https://www.facebook.com/antonis.kougios.9</t>
  </si>
  <si>
    <t>pfbid02nKJMAbv1KkxJJnffu7EybkBdt473wwUn6mu7KYdGSVrSLZUN8EqfqyE1y7gfumLfl</t>
  </si>
  <si>
    <t>Antonis Kougios</t>
  </si>
  <si>
    <t>https://www.facebook.com/reel/589701850721166/?comment_id=570870221947499</t>
  </si>
  <si>
    <t>الهندي ميقادرش زيت. هههه</t>
  </si>
  <si>
    <t>https://www.facebook.com/noff.rafik</t>
  </si>
  <si>
    <t>pfbid02MHTgALU7aQfZwRuYgfxTjw781yf78K2tE1dhsKvgatRT8f1J7pg5nQHooK3QjkScl</t>
  </si>
  <si>
    <t>Nof Morad</t>
  </si>
  <si>
    <t>https://www.facebook.com/reel/589701850721166/?comment_id=1018993433383454</t>
  </si>
  <si>
    <t>Proč?</t>
  </si>
  <si>
    <t>100000083011905</t>
  </si>
  <si>
    <t>Dalibor Blaha</t>
  </si>
  <si>
    <t>https://www.facebook.com/reel/589701850721166/?comment_id=672477631827891</t>
  </si>
  <si>
    <t>Saala kuch v baba do,,,</t>
  </si>
  <si>
    <t>https://www.facebook.com/people/Tapas-Paul/pfbid02761tNz8KqBDC2mckxG6gseCSJi85Cbsas3SFUJvNoA85bac5RE6WksbpfSuEzrrGl/</t>
  </si>
  <si>
    <t>pfbid02761tNz8KqBDC2mckxG6gseCSJi85Cbsas3SFUJvNoA85bac5RE6WksbpfSuEzrrGl</t>
  </si>
  <si>
    <t>Tapas Paul</t>
  </si>
  <si>
    <t>https://www.facebook.com/reel/589701850721166/?comment_id=665152739249706</t>
  </si>
  <si>
    <t>Lo Bueno de todo esque el culo es Buen sedaso no esiste cosa que se quede atorada</t>
  </si>
  <si>
    <t>https://www.facebook.com/saul.olvera.918276</t>
  </si>
  <si>
    <t>100008953391988</t>
  </si>
  <si>
    <t>Saul Olvera</t>
  </si>
  <si>
    <t>https://www.facebook.com/reel/589701850721166/?comment_id=970354995039739</t>
  </si>
  <si>
    <t>That looks like a plate of "hell no" with some "fuck no" on the side, sprinkled with generous amounts of "uh uh".</t>
  </si>
  <si>
    <t>https://www.facebook.com/gregory.haynes.562137</t>
  </si>
  <si>
    <t>pfbid0CtpaREdSMhfEzK6HP1EoChLjc5EResnyBDyBgRbCDfgHTgFU2jZG532Ay3xP6DYVl</t>
  </si>
  <si>
    <t>Gregory Haynes</t>
  </si>
  <si>
    <t>https://www.facebook.com/reel/589701850721166/?comment_id=1654678512106823</t>
  </si>
  <si>
    <t>Nasty sweet eggs</t>
  </si>
  <si>
    <t>pfbid0Zqg6AwwVNznAi8wcphBg6YjW83rDfFQJyEREnr7cpgrHFqfYNhcgVj4S2pJuN9iWl</t>
  </si>
  <si>
    <t>Someyoun Guy</t>
  </si>
  <si>
    <t>https://www.facebook.com/reel/589701850721166/?comment_id=979057570608522</t>
  </si>
  <si>
    <t>There is absolutely absolutely nothing like a filthy frying pan with some orange soda mixed with eggs and seasoning placed on some hot garbage!!! it is absolutely your mouth watering garbage and Antibiotic needed Trash!!!!  ￼</t>
  </si>
  <si>
    <t>pfbid02L5M6xzHhiyHoopb2ifdZaq9mo987rkpBLtqJKVisArWwVj55rjQuNbP1Vf37AKbgl</t>
  </si>
  <si>
    <t>Mizterjaye Freedum</t>
  </si>
  <si>
    <t>https://www.facebook.com/reel/589701850721166/?comment_id=949562460671317</t>
  </si>
  <si>
    <t>What nonsense is this????</t>
  </si>
  <si>
    <t>https://www.facebook.com/william.ilunga.37</t>
  </si>
  <si>
    <t>100000044507875</t>
  </si>
  <si>
    <t>William Ilunga</t>
  </si>
  <si>
    <t>https://www.facebook.com/reel/589701850721166/?comment_id=589409357422628</t>
  </si>
  <si>
    <t>Perle Yao c'est quoi ça</t>
  </si>
  <si>
    <t>https://www.facebook.com/charlie.dingui.5</t>
  </si>
  <si>
    <t>pfbid02tPik3NodLGuumcjXPPmkMWB2pHCDidbbEioydtdGoedGcVVD2y2tpWyQRi7vg79Fl</t>
  </si>
  <si>
    <t>Charlie Dingui</t>
  </si>
  <si>
    <t>https://www.facebook.com/reel/589701850721166/?comment_id=1847030342801503</t>
  </si>
  <si>
    <t>Master chef..</t>
  </si>
  <si>
    <t>https://www.facebook.com/people/%CE%9D%CE%B9%CE%BA%CE%BF%CF%82-%CE%93%CE%BA%CE%B9%CF%84%CF%83%CE%B7%CF%82/pfbid0283vzNkYwA2QKhC5C9Rvd8315ckTJ1uCPPLjdhZVAcde7RgW4XyJWxnBBP56W7Y1Zl/</t>
  </si>
  <si>
    <t>pfbid0283vzNkYwA2QKhC5C9Rvd8315ckTJ1uCPPLjdhZVAcde7RgW4XyJWxnBBP56W7Y1Zl</t>
  </si>
  <si>
    <t>Νικος Γκιτσης</t>
  </si>
  <si>
    <t>https://www.facebook.com/reel/589701850721166/?comment_id=2716583342063056</t>
  </si>
  <si>
    <t>Ian Beuster you have any off this ️</t>
  </si>
  <si>
    <t>506018677</t>
  </si>
  <si>
    <t>Roni Oni J</t>
  </si>
  <si>
    <t>https://www.facebook.com/reel/830254154625777/?comment_id=1136192587102986</t>
  </si>
  <si>
    <t>Ye aleem kia HOTA hai</t>
  </si>
  <si>
    <t>https://www.facebook.com/people/Naseeb-Khan/pfbid02WeTE2mNTbJ2RAYRT9A3Lopdopc4r1uCFYqLETThJ2wBD8KHaZ7NyRK3kNSz3VGnDl/</t>
  </si>
  <si>
    <t>pfbid02WeTE2mNTbJ2RAYRT9A3Lopdopc4r1uCFYqLETThJ2wBD8KHaZ7NyRK3kNSz3VGnDl</t>
  </si>
  <si>
    <t>Naseeb Khan</t>
  </si>
  <si>
    <t>https://www.facebook.com/reel/830254154625777/?comment_id=442878207760970</t>
  </si>
  <si>
    <t>گندے</t>
  </si>
  <si>
    <t>https://www.facebook.com/people/Shooter-Sab/pfbid0U6N9rQVKzaJbPxQLSC89n6ahjCzHWaCv3oJsc1pUH2e1F2vqQf2LmDoG6mrJ4qxHl/</t>
  </si>
  <si>
    <t>pfbid0U6N9rQVKzaJbPxQLSC89n6ahjCzHWaCv3oJsc1pUH2e1F2vqQf2LmDoG6mrJ4qxHl</t>
  </si>
  <si>
    <t>Shooter Sab</t>
  </si>
  <si>
    <t>https://www.facebook.com/reel/830254154625777/?comment_id=1063248407884177</t>
  </si>
  <si>
    <t>V v.  Nice</t>
  </si>
  <si>
    <t>https://www.facebook.com/basharatali.basharat.7902</t>
  </si>
  <si>
    <t>pfbid0W6mtL83ZQm5RKbsxTAX2xkLoLNhdxPhzgzXU8LuUatZr5U6xPJkKHrY9nskuDa5l</t>
  </si>
  <si>
    <t>Basharat Ali Basharat</t>
  </si>
  <si>
    <t>https://www.facebook.com/reel/830254154625777/?comment_id=622626979128232</t>
  </si>
  <si>
    <t>Thank u for lifestyle of sheeper</t>
  </si>
  <si>
    <t>https://www.facebook.com/people/Hasan-Khan/pfbid02KUcrfmvULtGerrf3VHJ2bqSKyWeTsZmvAj9viVTfNn5gCKCKoD812HzGUehGqsafl/</t>
  </si>
  <si>
    <t>pfbid02KUcrfmvULtGerrf3VHJ2bqSKyWeTsZmvAj9viVTfNn5gCKCKoD812HzGUehGqsafl</t>
  </si>
  <si>
    <t>Hasan Khan</t>
  </si>
  <si>
    <t>https://www.facebook.com/reel/830254154625777/?comment_id=1232274997592899</t>
  </si>
  <si>
    <t>Khubaib Jameel</t>
  </si>
  <si>
    <t>https://www.facebook.com/hamza.naveed.773</t>
  </si>
  <si>
    <t>pfbid0pzAG1yPVLpfResQ8CLNMfnpaVpCxNXicVdCVFc7aTKjZ5m34EuAU87CgkGdmLHaBl</t>
  </si>
  <si>
    <t>Hamza Naveed</t>
  </si>
  <si>
    <t>https://www.facebook.com/reel/830254154625777/?comment_id=867120967584218</t>
  </si>
  <si>
    <t>Kidey gandey hath ney tery</t>
  </si>
  <si>
    <t>pfbid02Y3htGnXt96P9NewXu91Kb2Rgmn5SaULR2ptXFRqVUUaT4kqejTfoMHgZieGA8KPcl</t>
  </si>
  <si>
    <t>Owaix Maqxood</t>
  </si>
  <si>
    <t>https://www.facebook.com/reel/830254154625777/?comment_id=586269059715864</t>
  </si>
  <si>
    <t>It looks like an unhealthy</t>
  </si>
  <si>
    <t>https://www.facebook.com/mujeeburrahmanroghani</t>
  </si>
  <si>
    <t>pfbid036g6fWcacvcX7diUpTRCcMTWNEBnm93E3jhgQJDvjYB6sdURE79G5hXqcFiBKBmNJl</t>
  </si>
  <si>
    <t>Mujeeb Ur Rehman</t>
  </si>
  <si>
    <t>https://www.facebook.com/reel/830254154625777/?comment_id=3487252441496314</t>
  </si>
  <si>
    <t>https://www.facebook.com/mubshar.haider.94</t>
  </si>
  <si>
    <t>pfbid06MyJuR6MgZuGtkQzjwDr7Kzb1hguijXvMfEk9YqLry7bZmV5CnQk4Kq8QTDX49i8l</t>
  </si>
  <si>
    <t>Mubshar Haider</t>
  </si>
  <si>
    <t>https://www.facebook.com/reel/830254154625777/?comment_id=455639299539507</t>
  </si>
  <si>
    <t>https://www.facebook.com/ghumman.bhai.3</t>
  </si>
  <si>
    <t>pfbid0279qcDKBYAYL9xM4LHwD5JxChhjUxPoR6GQMDm35bUmHqCKr8Nc3dmXec3Y3Phw7Nl</t>
  </si>
  <si>
    <t>https://www.facebook.com/reel/830254154625777/?comment_id=1658912954481810</t>
  </si>
  <si>
    <t>آ میں</t>
  </si>
  <si>
    <t>https://www.facebook.com/main.hamid</t>
  </si>
  <si>
    <t>100069906633909</t>
  </si>
  <si>
    <t>Hamid YaQoob</t>
  </si>
  <si>
    <t>https://www.facebook.com/reel/830254154625777/?comment_id=5724207894278219</t>
  </si>
  <si>
    <t>Asaa bolajata h bismila hirrahman rahim</t>
  </si>
  <si>
    <t>100057086834434</t>
  </si>
  <si>
    <t>Shahid Orakzai</t>
  </si>
  <si>
    <t>https://www.facebook.com/reel/830254154625777/?comment_id=387914240129433</t>
  </si>
  <si>
    <t>اس چمڑے کا نام بھی ہوتا ہے، کم از کم وہ تو پوچھ لیتے</t>
  </si>
  <si>
    <t>https://www.facebook.com/riazkhan.marwat.98</t>
  </si>
  <si>
    <t>100010540905557</t>
  </si>
  <si>
    <t>Riazkhan Marwat</t>
  </si>
  <si>
    <t>https://www.facebook.com/reel/830254154625777/?comment_id=465532911782912</t>
  </si>
  <si>
    <t>https://www.facebook.com/people/Abbas-Ali/pfbid0vNW4Gqa2KZwE5eNzPMfNwPDiwJUGKRjXc9E9otErWsuehjtawfxcafEU4b2zbWQGl/</t>
  </si>
  <si>
    <t>pfbid0vNW4Gqa2KZwE5eNzPMfNwPDiwJUGKRjXc9E9otErWsuehjtawfxcafEU4b2zbWQGl</t>
  </si>
  <si>
    <t>Abbas Ali</t>
  </si>
  <si>
    <t>https://www.facebook.com/reel/830254154625777/?comment_id=815954066235178</t>
  </si>
  <si>
    <t>Oh Bhai HR cheez theek pr ye phook lagaii gaiii ye bht bht Ghalat hy,,,,.</t>
  </si>
  <si>
    <t>https://www.facebook.com/maqsoodahmed.soomro.14</t>
  </si>
  <si>
    <t>100010934806760</t>
  </si>
  <si>
    <t>Maqsood Ahmed Soomro</t>
  </si>
  <si>
    <t>https://www.facebook.com/reel/830254154625777/?comment_id=441967044509212</t>
  </si>
  <si>
    <t>بناوٹی اور مغرور خاندان ہے یہ.</t>
  </si>
  <si>
    <t>pfbid06fE7PSLkN54BuYdM4mk8msvFka9uJ6cYu2FnTa8SrzGZ1gKgLhXSbosK2hh5yyR4l</t>
  </si>
  <si>
    <t>Zeeshan Ahmed</t>
  </si>
  <si>
    <t>https://www.facebook.com/reel/830254154625777/?comment_id=426712659475541</t>
  </si>
  <si>
    <t>https://youtu.be/3-FQ73Y_QbQ 
subscribe my channel plz</t>
  </si>
  <si>
    <t>100006288255618</t>
  </si>
  <si>
    <t>Madiha Ibrahim</t>
  </si>
  <si>
    <t>https://www.facebook.com/reel/830254154625777/?comment_id=431097682396322</t>
  </si>
  <si>
    <t>Damg Dee kapp h yr tu ksmy</t>
  </si>
  <si>
    <t>https://www.facebook.com/ali.hassan.394901</t>
  </si>
  <si>
    <t>pfbid0mekR53kdCXmkA4EEycw8QQYWiE8yrDvvt7sBcAZY7of1UYgmNzeVCg3KWg6o2vNKl</t>
  </si>
  <si>
    <t>https://www.facebook.com/reel/830254154625777/?comment_id=294638636204052</t>
  </si>
  <si>
    <t>Ok ms bhai</t>
  </si>
  <si>
    <t>https://www.facebook.com/faiz.umar.1481</t>
  </si>
  <si>
    <t>pfbid02sHqF6pHUEm9Zsekbs3ot7exzbKzAqP3Fuk4MHZqx7ofHeGYPeFCyv4mNT9BYh5CTl</t>
  </si>
  <si>
    <t>Faiz Umar</t>
  </si>
  <si>
    <t>https://www.facebook.com/reel/830254154625777/?comment_id=499466465347510</t>
  </si>
  <si>
    <t>Bismillah b parhna nae ata.</t>
  </si>
  <si>
    <t>https://www.facebook.com/salman123ization</t>
  </si>
  <si>
    <t>100000714141453</t>
  </si>
  <si>
    <t>Salman Amin</t>
  </si>
  <si>
    <t>https://www.facebook.com/reel/830254154625777/?comment_id=574390997560390</t>
  </si>
  <si>
    <t>Sufiyan Rafiq Ali Raza Faizan Sheikh Moin Ahmed</t>
  </si>
  <si>
    <t>https://www.facebook.com/rehman.khan.173347</t>
  </si>
  <si>
    <t>pfbid0227hfDBGQmt2FGSviqfrLVjbFATyyyFuxj3uo7otTLBrEoPKLGA4qeD851Fx7usxzl</t>
  </si>
  <si>
    <t>Rehman Khan</t>
  </si>
  <si>
    <t>https://www.facebook.com/reel/589701850721166/?comment_id=23862644563337092</t>
  </si>
  <si>
    <t>Teo Šute malo specijaliteta</t>
  </si>
  <si>
    <t>https://www.facebook.com/people/Ivan-%C5%A0ipek/pfbid0Z5fQuGnKF7Gn79xfU4aHuGUkx1Dmk5vkcv2FeDNDHRZVuftsfkQA21rtNzYksPRml/</t>
  </si>
  <si>
    <t>pfbid0Z5fQuGnKF7Gn79xfU4aHuGUkx1Dmk5vkcv2FeDNDHRZVuftsfkQA21rtNzYksPRml</t>
  </si>
  <si>
    <t>Ivan Šipek</t>
  </si>
  <si>
    <t>https://www.facebook.com/reel/589701850721166/?comment_id=1317022036328182</t>
  </si>
  <si>
    <t>De mieux en mieux</t>
  </si>
  <si>
    <t>https://www.facebook.com/pageants.kennel</t>
  </si>
  <si>
    <t>100000640511925</t>
  </si>
  <si>
    <t>Roberto Moncalvo</t>
  </si>
  <si>
    <t>https://www.facebook.com/reel/589701850721166/?comment_id=1637118967166215</t>
  </si>
  <si>
    <t>Huevos a la Orange</t>
  </si>
  <si>
    <t>pfbid02xBETUjpdMXvFyfBKSm6YsyXJtczWuqyQDpKTxTy77XWnSxMtFChPCGpXeggTcnkXl</t>
  </si>
  <si>
    <t>Alex Frausto</t>
  </si>
  <si>
    <t>https://www.facebook.com/reel/589701850721166/?comment_id=1325914555283187</t>
  </si>
  <si>
    <t>Lol dookie paper</t>
  </si>
  <si>
    <t>pfbid0Cjks5edF9CHUoX2eR7STKkRbbuxQSc2z19jGRebpbUsfrv4h8qBxxTxWUnZzZXWJl</t>
  </si>
  <si>
    <t>Thach Jeffy</t>
  </si>
  <si>
    <t>https://www.facebook.com/reel/589701850721166/?comment_id=1250572217068048</t>
  </si>
  <si>
    <t>Chisomo O Tembo there’s always cars hooting</t>
  </si>
  <si>
    <t>https://www.facebook.com/pastoria.kcypher7</t>
  </si>
  <si>
    <t>pfbid0URuwwSwtLKEhcVvkSH4i4XGzV24e2Sx1c39Fd8oMAuMhYomTJUhAFTFtFap3eHXrl</t>
  </si>
  <si>
    <t>Qbanguy Que</t>
  </si>
  <si>
    <t>https://www.facebook.com/reel/589701850721166/?comment_id=2009354826224612</t>
  </si>
  <si>
    <t>كثرلي ميرندا رحمه لهلك</t>
  </si>
  <si>
    <t>https://www.facebook.com/hmwdy.al.raqy.286025</t>
  </si>
  <si>
    <t>pfbid02Eh7BNU9dA4kXdWhT46iMFztQfqRpg6V8Rr8iVPgFEw5A34HXJ6m5Km7k1GGbHEyl</t>
  </si>
  <si>
    <t>حمودي العراقي</t>
  </si>
  <si>
    <t>https://www.facebook.com/reel/589701850721166/?comment_id=1052706443343089</t>
  </si>
  <si>
    <t>Zeher</t>
  </si>
  <si>
    <t>https://www.facebook.com/sagar.taanck.7</t>
  </si>
  <si>
    <t>pfbid067fXksDt4gheJgyjmpwKcS5qhjWdxFsQcfmYZEXWVZfxMj41KkMbigqa7fxo47wrl</t>
  </si>
  <si>
    <t>https://www.facebook.com/reel/589701850721166/?comment_id=479480868554664</t>
  </si>
  <si>
    <t>Daño la comida y haora la comida le hará daños a su salud</t>
  </si>
  <si>
    <t>pfbid04Z8VQrYiSuHaJipbc1eL58Pnh7rCZNNo9nkm7AX7uubQdA9QrvWXbnKKYsNEDkF6l</t>
  </si>
  <si>
    <t>Jose Ernesto Bobea Garcia</t>
  </si>
  <si>
    <t>https://www.facebook.com/reel/589701850721166/?comment_id=1002755681815612</t>
  </si>
  <si>
    <t>Does this really happen in India?</t>
  </si>
  <si>
    <t>1156513409</t>
  </si>
  <si>
    <t>Denzel AT</t>
  </si>
  <si>
    <t>https://www.facebook.com/reel/589701850721166/?comment_id=982181240462877</t>
  </si>
  <si>
    <t>Basura</t>
  </si>
  <si>
    <t>https://www.facebook.com/dinadelcarmen.vasquez</t>
  </si>
  <si>
    <t>100001191868850</t>
  </si>
  <si>
    <t>Dina Vasquez Rios</t>
  </si>
  <si>
    <t>https://www.facebook.com/reel/589701850721166/?comment_id=1662187754725942</t>
  </si>
  <si>
    <t>Omg masarap po ba Yang ganyan?</t>
  </si>
  <si>
    <t>https://www.facebook.com/arlene.evangelista.96</t>
  </si>
  <si>
    <t>100002154568973</t>
  </si>
  <si>
    <t>Arlene Evangelista</t>
  </si>
  <si>
    <t>https://www.facebook.com/reel/589701850721166/?comment_id=1266779504432271</t>
  </si>
  <si>
    <t>Ecco a voi la frittanta! La frittata alla Fanta! Magnateve sta cosa e cagatevi addosso.
Alla salute</t>
  </si>
  <si>
    <t>pfbid0Y1JbKYq19UhLTaiNTPgHLcuiEuigcfGYXWUVFjsZ8i6nFhgV4gGHj4qWfT7gi6UDl</t>
  </si>
  <si>
    <t>Bruno Poddighe</t>
  </si>
  <si>
    <t>https://www.facebook.com/reel/589701850721166/?comment_id=2107987836308306</t>
  </si>
  <si>
    <t>Y los langostinoscon coca-cola</t>
  </si>
  <si>
    <t>https://www.facebook.com/joni.plaza</t>
  </si>
  <si>
    <t>100001395351657</t>
  </si>
  <si>
    <t>Joni Plaza</t>
  </si>
  <si>
    <t>https://www.facebook.com/reel/589701850721166/?comment_id=1317935119325598</t>
  </si>
  <si>
    <t>Madarchod fenta omlet</t>
  </si>
  <si>
    <t>https://www.facebook.com/ad.basnet.2025</t>
  </si>
  <si>
    <t>pfbid0KcUxGMXJn7wbspYxJ8KyM1Rpxz7HqVFhSEw8Tzxm1ZnjtNa4bX9LatV45rMB3R7vl</t>
  </si>
  <si>
    <t>Ad Basnet</t>
  </si>
  <si>
    <t>https://www.facebook.com/reel/589701850721166/?comment_id=973764384698732</t>
  </si>
  <si>
    <t>إحنا مجموعة شباب وبنات متطوعين في الخير ان شاءالله يوم الجمعه بعد صلاه الفجر هنطلع نساعدياجوج وماجوج في الحفر عشان يطلعوا باقصي سرعه علشان الوضع خرج عن السيطره</t>
  </si>
  <si>
    <t>pfbid0AUGWBdvbPAgPKsahZvLdX2aedxhvH3cnAEBCofXW35vnpmMvdXTGxA7sJuz6x7cel</t>
  </si>
  <si>
    <t>شجره الدر</t>
  </si>
  <si>
    <t>https://www.facebook.com/reel/589701850721166/?comment_id=1561268444546923</t>
  </si>
  <si>
    <t>Cancer</t>
  </si>
  <si>
    <t>pfbid0BTiHYEv3hyV3RAYVnG5X5D3EaAFhZec3CHBzjQUb6rtMiBFVP5E2kSsWR38pxg52l</t>
  </si>
  <si>
    <t>Sajeesh Kumar</t>
  </si>
  <si>
    <t>https://www.facebook.com/reel/589701850721166/?comment_id=595063826877373</t>
  </si>
  <si>
    <t>Wakala</t>
  </si>
  <si>
    <t>https://www.facebook.com/andres.avalos.874247</t>
  </si>
  <si>
    <t>pfbid0erwLgEBKVv6AroBWFM4RqoWTkRDPS8k8S2qogjjxDSzDZsYfufHrxwd9Tby8pCMYl</t>
  </si>
  <si>
    <t>Andres Avalos</t>
  </si>
  <si>
    <t>https://www.facebook.com/reel/589701850721166/?comment_id=1549734352391233</t>
  </si>
  <si>
    <t>Un rinforzino con la Pepsi ci stava bene. Asan</t>
  </si>
  <si>
    <t>pfbid02RkWLjq4Rq5nXTU89Bdh9PqJduwAKu7h6HjNmaCamyG42eFPkZCdbx9WzzfujcSX3l</t>
  </si>
  <si>
    <t>Lorenzo Perrone</t>
  </si>
  <si>
    <t>https://www.facebook.com/reel/589701850721166/?comment_id=1224779459212263</t>
  </si>
  <si>
    <t>algún día lo inventaran los mexicanos igual comen sucio y cualquier cosa asta bichos con sus tortillas comen qué se puede esperar..!</t>
  </si>
  <si>
    <t>100010652296173</t>
  </si>
  <si>
    <t>Áf Måţű</t>
  </si>
  <si>
    <t>https://www.facebook.com/reel/589701850721166/?comment_id=598275413010752</t>
  </si>
  <si>
    <t>E il fegato scoppietta ahah</t>
  </si>
  <si>
    <t>pfbid02vEJufBRfRNU7HR3dZT9Ti1yWgLAfye6bY4kdvFtD9w4fm4GAHuAC285vH1H8RZTsl</t>
  </si>
  <si>
    <t>Vincenzo Verani</t>
  </si>
  <si>
    <t>https://www.facebook.com/reel/830254154625777/?comment_id=589716176016932</t>
  </si>
  <si>
    <t>Or apko apni aukat men rakhe jo ap bhol gaey ho</t>
  </si>
  <si>
    <t>https://www.facebook.com/mubashir.balouch.3</t>
  </si>
  <si>
    <t>100004081891796</t>
  </si>
  <si>
    <t>Mubashir Balouch</t>
  </si>
  <si>
    <t>https://www.facebook.com/reel/830254154625777/?comment_id=427023309388211</t>
  </si>
  <si>
    <t>https://www.facebook.com/Faisal3096</t>
  </si>
  <si>
    <t>pfbid0rWBdzZLwT7GwnuiVSGgb5UcDieUvK2R7ud5YXuLaRdikSQd1wKB4R7M541P9JaU4l</t>
  </si>
  <si>
    <t>Faisal</t>
  </si>
  <si>
    <t>https://www.facebook.com/reel/830254154625777/?comment_id=478591066953668</t>
  </si>
  <si>
    <t>Edr to  matqa ma dal kar  nikalta hain</t>
  </si>
  <si>
    <t>https://www.facebook.com/adilbashir.siddiqui</t>
  </si>
  <si>
    <t>100023470875265</t>
  </si>
  <si>
    <t>AdilBashir Qureshi</t>
  </si>
  <si>
    <t>https://www.facebook.com/reel/830254154625777/?comment_id=736498944304271</t>
  </si>
  <si>
    <t>Ya jasy muu sy phook bhari ha to sary jaraseem e gy hen andr</t>
  </si>
  <si>
    <t>https://www.facebook.com/sheikh.umer.riaz.2025</t>
  </si>
  <si>
    <t>pfbid0HGQaj4mDsLvC9TnAsfp1fLAWhNoqnT7C611gXbKt9kGFUNPZXux56Rfct6m2GpeJl</t>
  </si>
  <si>
    <t>Sheikh Umer Riaz</t>
  </si>
  <si>
    <t>https://www.facebook.com/reel/830254154625777/?comment_id=506023074624469</t>
  </si>
  <si>
    <t>Ya kon sa huge ha yaha k Kise k nimbar malgya</t>
  </si>
  <si>
    <t>https://www.facebook.com/khalidkhanchd</t>
  </si>
  <si>
    <t>pfbid02As6HimmKype7jyEWBRuVxvVvL8GEBoWFhELX56XccpSfkkJHWyKYnD6a4authFBVl</t>
  </si>
  <si>
    <t>Khalid Khan</t>
  </si>
  <si>
    <t>https://www.facebook.com/reel/830254154625777/?comment_id=1156027641921815</t>
  </si>
  <si>
    <t>Mubashar puttr maza ay a gia</t>
  </si>
  <si>
    <t>https://www.facebook.com/people/CH-Rizwan-Gondal/pfbid0fshA4VsAoTqj7UTMHFKf3WTe2RpFCgRRztLYgqYjQiA6KEakTRxgnKpFagsEKBxNl/</t>
  </si>
  <si>
    <t>pfbid0fshA4VsAoTqj7UTMHFKf3WTe2RpFCgRRztLYgqYjQiA6KEakTRxgnKpFagsEKBxNl</t>
  </si>
  <si>
    <t>CH Rizwan Gondal</t>
  </si>
  <si>
    <t>https://www.facebook.com/reel/830254154625777/?comment_id=5916899758324183</t>
  </si>
  <si>
    <t>Mubashar puter lora</t>
  </si>
  <si>
    <t>https://www.facebook.com/people/Hassan-Ali/pfbid02bMNMfETFaz7vNFYyqQ46QKrxCFQst7WsU8HG5KLHvZqU4Lc1oG6S3DArzQD9SgYAl/</t>
  </si>
  <si>
    <t>pfbid02bMNMfETFaz7vNFYyqQ46QKrxCFQst7WsU8HG5KLHvZqU4Lc1oG6S3DArzQD9SgYAl</t>
  </si>
  <si>
    <t>Hassan Ali</t>
  </si>
  <si>
    <t>https://www.facebook.com/reel/830254154625777/?comment_id=3244493365803338</t>
  </si>
  <si>
    <t>Bari gandi boo ati ho gi is may say toba toba</t>
  </si>
  <si>
    <t>https://www.facebook.com/nauman.hussain.94</t>
  </si>
  <si>
    <t>pfbid02ZWTDL4CzYzV6fYxGafBMQVt4ux1yWGcegLF24a85K52FPkgB5r7cfftcHgikQ87cl</t>
  </si>
  <si>
    <t>Nauman Hussain</t>
  </si>
  <si>
    <t>https://www.facebook.com/reel/830254154625777/?comment_id=471368081077625</t>
  </si>
  <si>
    <t>ganda dhe yawa</t>
  </si>
  <si>
    <t>https://www.facebook.com/bilawal.arshad.10</t>
  </si>
  <si>
    <t>pfbid02DC5LsGcmSivaLkn2bXvLa6W26cFR1EAXRro9W5zPQWESDKe7shU5Q4KXSPJBb2qBl</t>
  </si>
  <si>
    <t>Raja Bilawal</t>
  </si>
  <si>
    <t>https://www.facebook.com/reel/830254154625777/?comment_id=463655021979696</t>
  </si>
  <si>
    <t>https://www.facebook.com/people/Aqir-Khan/100077179702311/</t>
  </si>
  <si>
    <t>100077179702311</t>
  </si>
  <si>
    <t>Aqir Khan</t>
  </si>
  <si>
    <t>https://www.facebook.com/reel/589701850721166/?comment_id=1067883562038131</t>
  </si>
  <si>
    <t>Món ăn dành cho người táo bón ak</t>
  </si>
  <si>
    <t>https://www.facebook.com/people/D%C6%B0%C6%A1ng-Gia-Hi%E1%BB%87u/pfbid02UsMn6gYK3rybVqd6yMDta4jt3Z1oM8iRy2xruz1ZatSGPSG4MnCBYFY1ssaCoGxUl/</t>
  </si>
  <si>
    <t>pfbid02UsMn6gYK3rybVqd6yMDta4jt3Z1oM8iRy2xruz1ZatSGPSG4MnCBYFY1ssaCoGxUl</t>
  </si>
  <si>
    <t>Dương Gia Hiệu</t>
  </si>
  <si>
    <t>https://www.facebook.com/reel/589701850721166/?comment_id=1382775719397479</t>
  </si>
  <si>
    <t>In school they teach kids Indian culture is beautiful.. all I see is a country that should be conquered</t>
  </si>
  <si>
    <t>https://www.facebook.com/jonathan.macdonald.90</t>
  </si>
  <si>
    <t>pfbid02FbRjte26CstTgn2RGyG3pLS7EyHPcS3CgYCbcVomjuiXaZxK2f51wk1duEqid3KPl</t>
  </si>
  <si>
    <t>Jonathan MacDonald</t>
  </si>
  <si>
    <t>https://www.facebook.com/reel/589701850721166/?comment_id=501238413061388</t>
  </si>
  <si>
    <t>Lanat tere v log py</t>
  </si>
  <si>
    <t>https://www.facebook.com/faisal.faraz.5</t>
  </si>
  <si>
    <t>pfbid0biSwSof22xGUmqVwAPvh14w8sL83nGmahun3v7xKkK4MsJNkMLTCLipM6djWiNrBl</t>
  </si>
  <si>
    <t>Faisal Faraz</t>
  </si>
  <si>
    <t>https://www.facebook.com/reel/589701850721166/?comment_id=3011042345721274</t>
  </si>
  <si>
    <t>Naportecoi</t>
  </si>
  <si>
    <t>https://www.facebook.com/eurico.marinho.7</t>
  </si>
  <si>
    <t>pfbid02oQy9uXHWizKwfZ6LV2ruVdQsg9KtAAXs8jsXXahtCSCWodhH4Xtc7CZoyNuSTrK3l</t>
  </si>
  <si>
    <t>Eurico Marinho</t>
  </si>
  <si>
    <t>https://www.facebook.com/reel/589701850721166/?comment_id=1355873265603420</t>
  </si>
  <si>
    <t>The irony is that drink was made by Nazi Germany because of the restrictions on cola syrup. Now they’re using it to give you diarrhea. Somewhere in hell there’s a Nazi wringing his hands going, “yesss, yessss, yessss.”</t>
  </si>
  <si>
    <t>100009755629065</t>
  </si>
  <si>
    <t>Nicholas Summerford</t>
  </si>
  <si>
    <t>https://www.facebook.com/reel/589701850721166/?comment_id=496438473405551</t>
  </si>
  <si>
    <t>Enock Mufwaya boi we shud visit this katri</t>
  </si>
  <si>
    <t>https://www.facebook.com/dizo.diadora</t>
  </si>
  <si>
    <t>100011000293481</t>
  </si>
  <si>
    <t>James Kalumba Muzo Jr.</t>
  </si>
  <si>
    <t>https://www.facebook.com/reel/589701850721166/?comment_id=1003377218530306</t>
  </si>
  <si>
    <t>Мама ви мизерна!!!!</t>
  </si>
  <si>
    <t>pfbid0e21dBS4HbDsxYfWakfognXaBfM6rSxRE3SLZ87VcfDVAnxfzgzZJpp4F6xvWC799l</t>
  </si>
  <si>
    <t>Martin Mihaylov</t>
  </si>
  <si>
    <t>https://www.facebook.com/reel/589701850721166/?comment_id=676042078156625</t>
  </si>
  <si>
    <t>Ye omlet nahi chuha marne ki dava hai....</t>
  </si>
  <si>
    <t>https://www.facebook.com/avdesh.yadav.140</t>
  </si>
  <si>
    <t>100004746334817</t>
  </si>
  <si>
    <t>Avdhesh Yadav</t>
  </si>
  <si>
    <t>https://www.facebook.com/reel/589701850721166/?comment_id=854285026879810</t>
  </si>
  <si>
    <t>Ngyon lang Nakita Nan coke.eggg</t>
  </si>
  <si>
    <t>https://www.facebook.com/rean.sangalang.39</t>
  </si>
  <si>
    <t>pfbid05ftdyoTy8VzrG6g1cY6xRd3PdPCHmDqATVqBptskFb6nsy9UB997bQCPkiEkmUvsl</t>
  </si>
  <si>
    <t>Rean Sangalang</t>
  </si>
  <si>
    <t>https://www.facebook.com/reel/589701850721166/?comment_id=970723318018036</t>
  </si>
  <si>
    <t>Týmto indom už jeblo jeden robi omeletu na pepsicole a druhý na fante</t>
  </si>
  <si>
    <t>pfbid037yTFeTM7W53Auz7UBjwFnbwiUeQiRGrAyvpXDbfjBrioRn9Vyzb2wQoYx9ebtdBLl</t>
  </si>
  <si>
    <t>Boris Szerelmy</t>
  </si>
  <si>
    <t>https://www.facebook.com/reel/830254154625777/?comment_id=798555794830025</t>
  </si>
  <si>
    <t>Bismela zara sahe  bolo</t>
  </si>
  <si>
    <t>https://www.facebook.com/amir.khan.857422</t>
  </si>
  <si>
    <t>100069002205325</t>
  </si>
  <si>
    <t>Amir Khan</t>
  </si>
  <si>
    <t>https://www.facebook.com/reel/830254154625777/?comment_id=1023822924957780</t>
  </si>
  <si>
    <t>Aaj Baba ji Najar Nahin a Rahe</t>
  </si>
  <si>
    <t>https://www.facebook.com/nazeerkhan.nazeerkhan.37</t>
  </si>
  <si>
    <t>pfbid0iYfNG5qNA8jDNg93vKq9Csha2WU6RgcysWqW4DZzi6TCYg9t5tLJxdVJjoRh617Kl</t>
  </si>
  <si>
    <t>Nazeer Ahmad Khan</t>
  </si>
  <si>
    <t>https://www.facebook.com/reel/830254154625777/?comment_id=317498483866978</t>
  </si>
  <si>
    <t>Tujy ab pata chala hy ye tu bohat purana treeka hy</t>
  </si>
  <si>
    <t>pfbid0vTJjgX91L8vxbmttdin6q12sRNKTdXJrxftjSgirn5RnsFeT9VkTGcK2qB7Yfr9bl</t>
  </si>
  <si>
    <t>Faisal Akram</t>
  </si>
  <si>
    <t>https://www.facebook.com/reel/830254154625777/?comment_id=1722852701381541</t>
  </si>
  <si>
    <t>Preplanned video</t>
  </si>
  <si>
    <t>https://www.facebook.com/nisarahmed.khan.35977897</t>
  </si>
  <si>
    <t>pfbid0KAVSbMY3fY4CnD2DGxs3nNNLVwRoEoajGyoAjCr3aJLGRQXKJv9CpcnndZMcLSB3l</t>
  </si>
  <si>
    <t>Nisar Ahmad Khan</t>
  </si>
  <si>
    <t>https://www.facebook.com/reel/830254154625777/?comment_id=644269226643834</t>
  </si>
  <si>
    <t>Banda to tu gandu e h</t>
  </si>
  <si>
    <t>https://www.facebook.com/akmal.shahzad.14203</t>
  </si>
  <si>
    <t>pfbid02Q4SGR4wuznTBDHqu3qunMrE78eSSv7cDLT2p8if9VKfStzo8NXB1nkQPhJeYPWFol</t>
  </si>
  <si>
    <t>Akmal Shahzad</t>
  </si>
  <si>
    <t>https://www.facebook.com/reel/830254154625777/?comment_id=1237359847099011</t>
  </si>
  <si>
    <t>Henzzz</t>
  </si>
  <si>
    <t>https://www.facebook.com/THANGHIAKHAN</t>
  </si>
  <si>
    <t>100011359726638</t>
  </si>
  <si>
    <t>Thanghi Kalper Bugti</t>
  </si>
  <si>
    <t>https://www.facebook.com/reel/830254154625777/?comment_id=1419230005263361</t>
  </si>
  <si>
    <t>سر اس کو منہ سے ہوا نہیں دیتے اس کو  گلاس کے ایریا سے پکڑ کر درمیانی حصے کو باہر کی طرف کھینچ لیتے ہیں ہوا خود بخود اندر چلی جاتی ہے</t>
  </si>
  <si>
    <t>https://www.facebook.com/muhammad.bilal.631710</t>
  </si>
  <si>
    <t>100081133804925</t>
  </si>
  <si>
    <t>https://www.facebook.com/reel/830254154625777/?comment_id=1939375329583447</t>
  </si>
  <si>
    <t>Sarthak Raikwar</t>
  </si>
  <si>
    <t>pfbid02G96euQtjRzWnyLNaKzHTRwh68BuzBPKqFGaxUtt6n6RsLqPhs7JkuPqFfR1yVehwl</t>
  </si>
  <si>
    <t>Bhawani Shankar Malviya B'm</t>
  </si>
  <si>
    <t>https://www.facebook.com/reel/830254154625777/?comment_id=590340869139787</t>
  </si>
  <si>
    <t>حرام</t>
  </si>
  <si>
    <t>https://www.facebook.com/people/Ahmed-Shah/pfbid02GEZN3YdTrLfF8aY5MCeGV6wDe6ZwZjVDxyvszitfMVQ9SyZBEVVYRmbFCEYbzBMEl/</t>
  </si>
  <si>
    <t>pfbid02GEZN3YdTrLfF8aY5MCeGV6wDe6ZwZjVDxyvszitfMVQ9SyZBEVVYRmbFCEYbzBMEl</t>
  </si>
  <si>
    <t>Ahmed Shah</t>
  </si>
  <si>
    <t>https://www.facebook.com/reel/830254154625777/?comment_id=806362400542964</t>
  </si>
  <si>
    <t>Ya fake he100%</t>
  </si>
  <si>
    <t>100011201739075</t>
  </si>
  <si>
    <t>Nisar Ahmad</t>
  </si>
  <si>
    <t>https://www.facebook.com/reel/830254154625777/?comment_id=1051679845473361</t>
  </si>
  <si>
    <t>بابا کہاں ہے جو کہتا ہے واہ بھٸی مبشر پُت زندہ باد</t>
  </si>
  <si>
    <t>https://www.facebook.com/shahi.shoukat.9</t>
  </si>
  <si>
    <t>pfbid02ZKe8RzVJeM82L5XHRHduTMmkEG8Du4eJbd5BDwGutfgDtEmudQFcbSGWJR4Pq7eMl</t>
  </si>
  <si>
    <t>Shahi Shoukat</t>
  </si>
  <si>
    <t>https://www.facebook.com/reel/830254154625777/?comment_id=606234831109225</t>
  </si>
  <si>
    <t>بکواس کر رہا ہے</t>
  </si>
  <si>
    <t>https://www.facebook.com/sharf.alam</t>
  </si>
  <si>
    <t>100000762903908</t>
  </si>
  <si>
    <t>Sharf Alam</t>
  </si>
  <si>
    <t>https://www.facebook.com/reel/830254154625777/?comment_id=1026469138046271</t>
  </si>
  <si>
    <t>Very unhygienic that guy who’s blowing up that bag filling his germs</t>
  </si>
  <si>
    <t>pfbid02NvFj11wPZjBoAyJBHFcCBRZqwwDhDVac6zV7zfgBbCarP1pdaTP9ZDSHX3tgQQHJl</t>
  </si>
  <si>
    <t>Khan K Ahmed</t>
  </si>
  <si>
    <t>https://www.facebook.com/reel/830254154625777/?comment_id=737085234179984</t>
  </si>
  <si>
    <t>قبرستان کے مسائل ( اگر قبر ٹوٹ جائے بیٹھ جائے ) اسکی مرمت کا حکم
https://youtu.be/LFViyamJE7w</t>
  </si>
  <si>
    <t>https://www.facebook.com/abasit.abbasi.18</t>
  </si>
  <si>
    <t>100008318146805</t>
  </si>
  <si>
    <t>ابو حسن</t>
  </si>
  <si>
    <t>https://www.facebook.com/reel/830254154625777/?comment_id=435371971938814</t>
  </si>
  <si>
    <t>اس واری ابّا جی نوں نہیں نال لے کہ گئے 
یار اُنہوں نال لے کے جانا سی نا
میں ویڈیو ویکھ ریا ساں کہ ھون ابّا جی کہن گے 
مُبشر پُت آج تہ مزہ ای آ گیا</t>
  </si>
  <si>
    <t>100001656080610</t>
  </si>
  <si>
    <t>Tayyab Ayub Abbasi</t>
  </si>
  <si>
    <t>https://www.facebook.com/reel/830254154625777/?comment_id=1193870834679145</t>
  </si>
  <si>
    <t>Wah mubashar puttar maza aa gya</t>
  </si>
  <si>
    <t>https://www.facebook.com/mabi.malik.283824</t>
  </si>
  <si>
    <t>100008406372064</t>
  </si>
  <si>
    <t>Mabi Malik</t>
  </si>
  <si>
    <t>https://www.facebook.com/reel/830254154625777/?comment_id=775466176837852</t>
  </si>
  <si>
    <t>Neelz Khan</t>
  </si>
  <si>
    <t>100002593584370</t>
  </si>
  <si>
    <t>Dua I. Khan</t>
  </si>
  <si>
    <t>https://www.facebook.com/reel/830254154625777/?comment_id=3270968369811335</t>
  </si>
  <si>
    <t>Zubi Ijaz</t>
  </si>
  <si>
    <t>https://www.facebook.com/reel/830254154625777/?comment_id=470018191242848</t>
  </si>
  <si>
    <t>Itna Acha Kha Pee Lety Ho  Phir Bhi Sehat MashaAllah</t>
  </si>
  <si>
    <t>https://www.facebook.com/shahrukh.soomro.77</t>
  </si>
  <si>
    <t>100005729885905</t>
  </si>
  <si>
    <t>Shah Rukh</t>
  </si>
  <si>
    <t>https://www.facebook.com/reel/830254154625777/?comment_id=1513009545787495</t>
  </si>
  <si>
    <t>بہت پیا ہے یہ والی لسی اب نہیں پی سکتا کیونکہ اس میں ہوا پھونک کے ذریعے بھرتے اور پھونک میں تھوک ہوتی</t>
  </si>
  <si>
    <t>https://www.facebook.com/ejazhd</t>
  </si>
  <si>
    <t>pfbid02BFG8RuyaSP5exxcYEDXMwbDTd9x9g8kUzcqKf43EgDWU5q1TuM7fsdRhX3AzUz6Dl</t>
  </si>
  <si>
    <t>Ejaz Ul Haq</t>
  </si>
  <si>
    <t>https://www.facebook.com/reel/830254154625777/?comment_id=750196972867987</t>
  </si>
  <si>
    <t>Chachoo aap ne pehli baar daikha ho ga humne bachoan se daikha yah sub</t>
  </si>
  <si>
    <t>https://www.facebook.com/ilyas.raza.419281</t>
  </si>
  <si>
    <t>pfbid02eyGgqzhBkcVYPrZFfKmvE8DieXahQ8Hez2NpMtVbjwGDR88jufCTRPAnU2yLUtxpl</t>
  </si>
  <si>
    <t>Ilyas Raza</t>
  </si>
  <si>
    <t>https://www.facebook.com/reel/830254154625777/?comment_id=1342926812900950</t>
  </si>
  <si>
    <t>اتنا گندہ طریقہ اس نے پھوک مار کر ساری دماخ کی دہی بنا دی</t>
  </si>
  <si>
    <t>https://www.facebook.com/naseerahmad.warriach</t>
  </si>
  <si>
    <t>pfbid02H7n6abbmFpjE3MKiHrBBf8aPAAVTVp9iKpMfTz7Wy2d95TmGrRAz7x1CyXCLwA8vl</t>
  </si>
  <si>
    <t>Naseer Ahmad Warraich</t>
  </si>
  <si>
    <t>https://www.facebook.com/reel/830254154625777/?comment_id=384785780472951</t>
  </si>
  <si>
    <t>Chal khoti da bacha</t>
  </si>
  <si>
    <t>https://www.facebook.com/dr.muhammad.imran.javid</t>
  </si>
  <si>
    <t>pfbid0zpEiFu73RzdZcQuqztJyhSSH45XEmK19kmosYhqDXGkfg8C7HGkG17KNFLPPT2jml</t>
  </si>
  <si>
    <t>Dr-Muhammad Imran Javid</t>
  </si>
  <si>
    <t>https://www.facebook.com/reel/830254154625777/?comment_id=859711245007951</t>
  </si>
  <si>
    <t>Ye bohut hi useless banda hai bohut hi ghoro karta hai kitne fan milne gaye hai bizti ki hai isne be shak utube dekh lo</t>
  </si>
  <si>
    <t>https://www.facebook.com/yasir.sahil.18</t>
  </si>
  <si>
    <t>pfbid0MX1B6gxL8PTQYVYVMXz8oDtDAuq8mhD5fstepnTob5WhhXffBMX6EGHyW9bdmNkUl</t>
  </si>
  <si>
    <t>https://www.facebook.com/reel/830254154625777/?comment_id=622267079241900</t>
  </si>
  <si>
    <t>KIA baat hy</t>
  </si>
  <si>
    <t>https://www.facebook.com/reel/830254154625777/?comment_id=763810511436028</t>
  </si>
  <si>
    <t>https://www.facebook.com/reel/830254154625777/?comment_id=501547908351077</t>
  </si>
  <si>
    <t>Corona is ki wja sy Aya han</t>
  </si>
  <si>
    <t>https://www.facebook.com/people/Tariq-Khan/pfbid0rnZmQxZ8hqBNSKVwy3sg5kCrCMMCfHq6EbSPih39dLPLfyTZHqYUdbmkRD5MJ57Dl/</t>
  </si>
  <si>
    <t>pfbid0rnZmQxZ8hqBNSKVwy3sg5kCrCMMCfHq6EbSPih39dLPLfyTZHqYUdbmkRD5MJ57Dl</t>
  </si>
  <si>
    <t>Tariq Khan</t>
  </si>
  <si>
    <t>https://www.facebook.com/reel/830254154625777/?comment_id=1587051388357325</t>
  </si>
  <si>
    <t>Mery bhi Allah apko izat dy lambi umer day...bht hi achi videos han apki...</t>
  </si>
  <si>
    <t>https://www.facebook.com/iman.fatima.447143</t>
  </si>
  <si>
    <t>pfbid0uFJYjqza5qL8tVTz4qVeBt3EMzjZagVXkYXmJPh49nF4uHwN2dj8TGiYhJvEnp1gl</t>
  </si>
  <si>
    <t>Iman Fatima</t>
  </si>
  <si>
    <t>https://www.facebook.com/reel/830254154625777/?comment_id=298076832518534</t>
  </si>
  <si>
    <t>Makrooh aor ganda amal</t>
  </si>
  <si>
    <t>https://www.facebook.com/MalikAsadJavedAwan</t>
  </si>
  <si>
    <t>100005412060983</t>
  </si>
  <si>
    <t>Malik Asad Javed Awan</t>
  </si>
  <si>
    <t>https://www.facebook.com/reel/830254154625777/?comment_id=1139024030018021</t>
  </si>
  <si>
    <t>baqi tou theek hai lkn chamre mn jo phoonk maari hai ye bht galat baat hai qk bacteria chale jaate hain wo wahan nashvo numa paate hain jo bemari ka baes ban sakte hain...</t>
  </si>
  <si>
    <t>https://www.facebook.com/tika.khan.17632</t>
  </si>
  <si>
    <t>pfbid0yCs1PrSqWtXo334nawdbUns79Yaw1pcedPT3EuzwSgziuCHNLkGcgxcsdZ3KpYjhl</t>
  </si>
  <si>
    <t>Tika Khan</t>
  </si>
  <si>
    <t>https://www.facebook.com/reel/830254154625777/?comment_id=467437011532595</t>
  </si>
  <si>
    <t>مبشر پتر تو بڑا لوڑا لینی دا دیں</t>
  </si>
  <si>
    <t>https://www.facebook.com/zaid.ali.43793</t>
  </si>
  <si>
    <t>pfbid0gm2DykbF8x4TGALTBPU2wxL4EaU5LHdmGVCs4JZQQt7VvKQ4xx9irqQx9bGK1kr3l</t>
  </si>
  <si>
    <t>Zaid Ali</t>
  </si>
  <si>
    <t>https://www.facebook.com/reel/830254154625777/?comment_id=431146632407534</t>
  </si>
  <si>
    <t>واہ مبشر پُتر مزہ آگیا</t>
  </si>
  <si>
    <t>https://www.facebook.com/ateeque.ahmad.71216</t>
  </si>
  <si>
    <t>pfbid04U77oXq5jsoCVJ6T7RMC9ViBGuTsq6zbj2bAkbC5xPcdfne9JggBywdZ5eeB7WaAl</t>
  </si>
  <si>
    <t>راجہ عتیق احمد</t>
  </si>
  <si>
    <t>https://www.facebook.com/reel/830254154625777/?comment_id=8371207919559598</t>
  </si>
  <si>
    <t>Hygiene issue</t>
  </si>
  <si>
    <t>https://www.facebook.com/faizadil.faiz</t>
  </si>
  <si>
    <t>pfbid0xKRafAKtQz2Uh7kBmXMymrJvv6TPRvjZDwhHvwFos9w1eBRGNjfBC3GhD4mte8Wgl</t>
  </si>
  <si>
    <t>Faizadil Faiz</t>
  </si>
  <si>
    <t>https://www.facebook.com/reel/830254154625777/?comment_id=1494056917700411</t>
  </si>
  <si>
    <t>https://www.facebook.com/people/Husnain-Husnain-Gujjar/pfbid0at4ts2JrmUP1UxatP2LXG46bFKzrqJXi4DoyPQJTiX4esV8p7nWEFvFi8LxpukHml/</t>
  </si>
  <si>
    <t>pfbid0at4ts2JrmUP1UxatP2LXG46bFKzrqJXi4DoyPQJTiX4esV8p7nWEFvFi8LxpukHml</t>
  </si>
  <si>
    <t>Husnain Husnain Gujjar</t>
  </si>
  <si>
    <t>https://www.facebook.com/reel/830254154625777/?comment_id=552361823290133</t>
  </si>
  <si>
    <t>bhai jaan  mujhy asli makhan 1 kg chahiy agar aap de sakty ho</t>
  </si>
  <si>
    <t>https://www.facebook.com/iqbal.jamali.763926</t>
  </si>
  <si>
    <t>100001299408994</t>
  </si>
  <si>
    <t>Muhammad Iqbal Jamali</t>
  </si>
  <si>
    <t>https://www.facebook.com/reel/830254154625777/?comment_id=785088485962947</t>
  </si>
  <si>
    <t>Ganda chamra yakh..</t>
  </si>
  <si>
    <t>https://www.facebook.com/malik.muneeb2</t>
  </si>
  <si>
    <t>pfbid033rcN1z6uKNCT2dh6c38dkaoZFYsfAJbNvqHxrR7MVhBUwDG5BorHeDUPyD6jewA2l</t>
  </si>
  <si>
    <t>پاکستانی مارخور</t>
  </si>
  <si>
    <t>https://www.facebook.com/reel/830254154625777/?comment_id=468725224750295</t>
  </si>
  <si>
    <t>او میرا بغیرت پتر زندہ باد</t>
  </si>
  <si>
    <t>https://www.facebook.com/usammaa1</t>
  </si>
  <si>
    <t>pfbid0L3bqkCka9H7vdNZH9vw9V5NXDi6o1HuVHPj91vm6Qso7ZGoWXVwVERvBEgnowGw5l</t>
  </si>
  <si>
    <t>Usama Bin Amjad</t>
  </si>
  <si>
    <t>https://www.facebook.com/reel/830254154625777/?comment_id=397104692490646</t>
  </si>
  <si>
    <t>Mash Allah bhot khoob</t>
  </si>
  <si>
    <t>https://www.facebook.com/muhammad.sadaqat.629273</t>
  </si>
  <si>
    <t>pfbid09hbpckEmgN3uE5R6MfgUvpexVPLGaUMumqK4DC4x4tE4s1WjXgRgJTooU9PounJUl</t>
  </si>
  <si>
    <t>Muhammad Sadaqat</t>
  </si>
  <si>
    <t>https://www.facebook.com/reel/830254154625777/?comment_id=1223573715155569</t>
  </si>
  <si>
    <t>aj abhu noh v naal liana see yar ooh fair dasda tay sai k anghotha khara kar kay k waah mubashir puttar maza ee agia ee</t>
  </si>
  <si>
    <t>https://www.facebook.com/asim.sandhu.587268</t>
  </si>
  <si>
    <t>pfbid0cYpxbMN5TobWesBwufidzCVRDdw7rQrXSXDorTs3FgUcPhbWFExRQs7x82DBgTErl</t>
  </si>
  <si>
    <t>Asim Sandhu</t>
  </si>
  <si>
    <t>https://www.facebook.com/reel/830254154625777/?comment_id=425468926206360</t>
  </si>
  <si>
    <t>Aj kal saaaf bertan bhe mojood heen is kaam ke lie</t>
  </si>
  <si>
    <t>https://www.facebook.com/asim.khalil.12</t>
  </si>
  <si>
    <t>pfbid0224KGufEJA4aemcMFkKmU3RCZHN8jpBtL72tTD5T2Lu2wJ658x91sPuQSs4pbGN1Ql</t>
  </si>
  <si>
    <t>Asim Khalil</t>
  </si>
  <si>
    <t>https://www.facebook.com/reel/830254154625777/?comment_id=808526227262503</t>
  </si>
  <si>
    <t>Isko asse chezen shuit nhi kr ri</t>
  </si>
  <si>
    <t>pfbid0UChY4AGFqfWEaTkyZQApLRderbY12iwvympVNUThFiwg64Sm9DmGSJNTPYzmKueml</t>
  </si>
  <si>
    <t>Dʋʌʌ Sɩɗɗɩquɩ</t>
  </si>
  <si>
    <t>https://www.facebook.com/reel/830254154625777/?comment_id=1657232948005805</t>
  </si>
  <si>
    <t>Jaha sa foonk mara wo bakray ki Gand wali side Hoti ha</t>
  </si>
  <si>
    <t>https://www.facebook.com/people/Tk-Lite/100052797464557/</t>
  </si>
  <si>
    <t>100052797464557</t>
  </si>
  <si>
    <t>Tk Lite</t>
  </si>
  <si>
    <t>https://www.facebook.com/reel/830254154625777/?comment_id=875745553308510</t>
  </si>
  <si>
    <t>ویسے یہ بہت ہی بیہودہ طریقہ ہے لسی بنانے اور مکھن نکالنے کا، اور جراثیموں سے بھرپور لگتا ہے۔</t>
  </si>
  <si>
    <t>https://www.facebook.com/zohaibmanzoor123</t>
  </si>
  <si>
    <t>pfbid0BbTzHPrwnENYhng99o1fGLtUSSxzx5s2hBus4ycTPFesRqnyTKkr4N2aLjh1vjnGl</t>
  </si>
  <si>
    <t>Zohaib Manzoor</t>
  </si>
  <si>
    <t>https://www.facebook.com/reel/830254154625777/?comment_id=595037812240427</t>
  </si>
  <si>
    <t>Sadam Nusrat Chaudhry</t>
  </si>
  <si>
    <t>https://www.facebook.com/amir.hanif120</t>
  </si>
  <si>
    <t>pfbid022onJhZFhVJFXc5wKyjj8PVcY7dVay7yCL9cjdtyhhzgMUcLBkoVS77N4pEwXNqEXl</t>
  </si>
  <si>
    <t>Aamir Malik</t>
  </si>
  <si>
    <t>https://www.facebook.com/reel/830254154625777/?comment_id=455724989520421</t>
  </si>
  <si>
    <t>Chutiya admi</t>
  </si>
  <si>
    <t>pfbid02WcGYNiGy2LSZUH18EeG3Dq3ESdGgC3cpHpmaQx48vWiLdLfkr2JPxRmAwGsusvFul</t>
  </si>
  <si>
    <t>Atif Shahzad</t>
  </si>
  <si>
    <t>https://www.facebook.com/reel/830254154625777/?comment_id=1085268115698443</t>
  </si>
  <si>
    <t>لانت</t>
  </si>
  <si>
    <t>https://www.facebook.com/people/Ali-Ali/pfbid02XLru6zGAvpcx9zn1rXqKxkwdrJe441zKsc1vJZvT2WX3ffzsfFHQSGwACwTkwBzZl/</t>
  </si>
  <si>
    <t>pfbid02XLru6zGAvpcx9zn1rXqKxkwdrJe441zKsc1vJZvT2WX3ffzsfFHQSGwACwTkwBzZl</t>
  </si>
  <si>
    <t>Ali Ali</t>
  </si>
  <si>
    <t>https://www.facebook.com/reel/830254154625777/?comment_id=5257531604314983</t>
  </si>
  <si>
    <t>Mashallah Allah aapko mazeed kamiyaab kary or sehatmand rakhy ❤️</t>
  </si>
  <si>
    <t>https://www.facebook.com/ayaansmughalofficial</t>
  </si>
  <si>
    <t>100010378486618</t>
  </si>
  <si>
    <t>Ayaan S. Mughal</t>
  </si>
  <si>
    <t>https://www.facebook.com/reel/830254154625777/?comment_id=465293605079313</t>
  </si>
  <si>
    <t>Fazool Ka time waste or dirty way hyjo kaam 10 mint mein ho Sakta Hy 2 ghantay lagatay Hain or Safai b nahi</t>
  </si>
  <si>
    <t>https://www.facebook.com/aqeel.ahmad.286247</t>
  </si>
  <si>
    <t>pfbid02n8VEqJZDaJqAr2iMRZLqp8VtmJyWbPFtFi9HYqPzWEXqNpBtkjrzgaEUyhLCG3K5l</t>
  </si>
  <si>
    <t>Aqeel Ahmad</t>
  </si>
  <si>
    <t>https://www.facebook.com/reel/830254154625777/?comment_id=886161622350948</t>
  </si>
  <si>
    <t>https://www.facebook.com/arjunsingh.deos</t>
  </si>
  <si>
    <t>100000372090680</t>
  </si>
  <si>
    <t>https://www.facebook.com/reel/830254154625777/?comment_id=385778350327481</t>
  </si>
  <si>
    <t>O chal a</t>
  </si>
  <si>
    <t>pfbid02BDBnA4droNnbZAimqJrFxGRnySJyxgeTwg4NJ8rXmPCakjzdDTo6TBWneTrarjVGl</t>
  </si>
  <si>
    <t>ناظم</t>
  </si>
  <si>
    <t>https://www.facebook.com/reel/928969492746726/?comment_id=575677031569972</t>
  </si>
  <si>
    <t>Creo q es lo más limpio q e visto de la India</t>
  </si>
  <si>
    <t>https://www.facebook.com/ever.pvalentin</t>
  </si>
  <si>
    <t>pfbid0pR52ToLstTLGHGXGdsBV7aXqkCjP1WwhtGWaodi9524ox6miYHdgEDPUSYPGkqKDl</t>
  </si>
  <si>
    <t>Valentin Ever</t>
  </si>
  <si>
    <t>https://www.facebook.com/reel/928969492746726/?comment_id=1320285715713735</t>
  </si>
  <si>
    <t>Indians are so unhygienic</t>
  </si>
  <si>
    <t>https://www.facebook.com/people/Magagashe-Zondi/100008953020279/</t>
  </si>
  <si>
    <t>100008953020279</t>
  </si>
  <si>
    <t>Magagashe Zondi</t>
  </si>
  <si>
    <t>https://www.facebook.com/reel/928969492746726/?comment_id=665151793076974</t>
  </si>
  <si>
    <t>Why the eggs are white in colour‍♂️</t>
  </si>
  <si>
    <t>100022993640136</t>
  </si>
  <si>
    <t>Dzu Hebs</t>
  </si>
  <si>
    <t>https://www.facebook.com/reel/928969492746726/?comment_id=687571490485991</t>
  </si>
  <si>
    <t>Chinenye Gift Udengwu 
We are visiting this fast food this weekend.
Are u game?</t>
  </si>
  <si>
    <t>https://www.facebook.com/amaechi.onuorah</t>
  </si>
  <si>
    <t>100001113242069</t>
  </si>
  <si>
    <t>Amaechi Onuorah</t>
  </si>
  <si>
    <t>https://www.facebook.com/reel/928969492746726/?comment_id=4130898687199689</t>
  </si>
  <si>
    <t>Hydien</t>
  </si>
  <si>
    <t>https://www.facebook.com/samkele.malibongwe.5</t>
  </si>
  <si>
    <t>100004475915380</t>
  </si>
  <si>
    <t>Samkele Malibongwe</t>
  </si>
  <si>
    <t>https://www.facebook.com/reel/928969492746726/?comment_id=2142150416249561</t>
  </si>
  <si>
    <t>Dirty hands</t>
  </si>
  <si>
    <t>https://www.facebook.com/warea.orapa</t>
  </si>
  <si>
    <t>pfbid02v6SsXpizRByqxeggw2kjKYf9Kga9XGDGT5pkwbqjbukST5t6kkurkhiEiPGZFTR5l</t>
  </si>
  <si>
    <t>Warea Orapa</t>
  </si>
  <si>
    <t>https://www.facebook.com/reel/928969492746726/?comment_id=1152916886726812</t>
  </si>
  <si>
    <t>https://www.facebook.com/people/Herman-Perema/pfbid0CqmDhZVkMtnysiGz1LiAYe8tPp54QL6PZ4tthkWxVkwVwPuSgS6uSQgGeavNNtZrl/</t>
  </si>
  <si>
    <t>pfbid0CqmDhZVkMtnysiGz1LiAYe8tPp54QL6PZ4tthkWxVkwVwPuSgS6uSQgGeavNNtZrl</t>
  </si>
  <si>
    <t>Herman Perema</t>
  </si>
  <si>
    <t>https://www.facebook.com/reel/928969492746726/?comment_id=1039718548053933</t>
  </si>
  <si>
    <t>is it a crime to be hygienic in INDIA?</t>
  </si>
  <si>
    <t>https://www.facebook.com/clarence.malikopo</t>
  </si>
  <si>
    <t>100007351146362</t>
  </si>
  <si>
    <t>Clarence Malikopo</t>
  </si>
  <si>
    <t>https://www.facebook.com/reel/928969492746726/?comment_id=1030467605189142</t>
  </si>
  <si>
    <t>Hayi niya kutya ukunya</t>
  </si>
  <si>
    <t>https://www.facebook.com/lundysimengayer.mendu</t>
  </si>
  <si>
    <t>pfbid029qToGt3HFWSSdg8DmVW59CN4QhhDLmmo5nDaZqfLLWbcp8eZaxpYXdwvDeSAv8Sql</t>
  </si>
  <si>
    <t>Mtane Gazii</t>
  </si>
  <si>
    <t>https://www.facebook.com/reel/928969492746726/?comment_id=608281788908998</t>
  </si>
  <si>
    <t>Well isn’t that disgusting.</t>
  </si>
  <si>
    <t>pfbid02H9CSZEQqKu2cdR9F5RXwvDR6hLQvcD3UMpzweeb5C4rg36R61jL8HrpgFPPSCm22l</t>
  </si>
  <si>
    <t>Douglas Knittel</t>
  </si>
  <si>
    <t>https://www.facebook.com/reel/830254154625777/?comment_id=464339955242737</t>
  </si>
  <si>
    <t>pfbid02QVfTqtHrT2V6mCjdbucfq8y4zggbryP1uJY1twbSmQ3H31zwnZErhiyjABKwCz5al</t>
  </si>
  <si>
    <t>Kulsoom Fatima Ahmed</t>
  </si>
  <si>
    <t>https://www.facebook.com/reel/830254154625777/?comment_id=589712099454666</t>
  </si>
  <si>
    <t>Ahmer Riaz</t>
  </si>
  <si>
    <t>https://www.facebook.com/hanzla.1999</t>
  </si>
  <si>
    <t>100016684744266</t>
  </si>
  <si>
    <t>HanZala Saleem</t>
  </si>
  <si>
    <t>https://www.facebook.com/reel/830254154625777/?comment_id=1724258067955849</t>
  </si>
  <si>
    <t>Danish Ishtiaq Tanoli</t>
  </si>
  <si>
    <t>https://www.facebook.com/irfan.funter.77</t>
  </si>
  <si>
    <t>100034667347692</t>
  </si>
  <si>
    <t>Muhammad Umair Abubaker</t>
  </si>
  <si>
    <t>https://www.facebook.com/reel/830254154625777/?comment_id=1244384562974291</t>
  </si>
  <si>
    <t>Munafiq</t>
  </si>
  <si>
    <t>https://www.facebook.com/hassan5384366569</t>
  </si>
  <si>
    <t>pfbid033qjiPbhojQ57CKvEeqwJ6jYbfbRQ461Uz2Zd45USDmcEtWLmFWFYoDgazRapFNAQl</t>
  </si>
  <si>
    <t>https://www.facebook.com/reel/830254154625777/?comment_id=1204237023743077</t>
  </si>
  <si>
    <t>Muhammad Arslan Saleem Subedar Saab</t>
  </si>
  <si>
    <t>pfbid02qhfDSzvnXi5WSbibBFS3bF8HcDmJTz6Ago6CJui7B4fdQesz99PYCmkGN6SGr7rJl</t>
  </si>
  <si>
    <t>Qasim Ali</t>
  </si>
  <si>
    <t>https://www.facebook.com/reel/830254154625777/?comment_id=3210274409218153</t>
  </si>
  <si>
    <t>Mouth se q phula rhe ho bhai its unhygienic</t>
  </si>
  <si>
    <t>https://www.facebook.com/yasir.afridi.37051</t>
  </si>
  <si>
    <t>100036075234063</t>
  </si>
  <si>
    <t>Yasir Afridi</t>
  </si>
  <si>
    <t>https://www.facebook.com/reel/830254154625777/?comment_id=1151178915462120</t>
  </si>
  <si>
    <t>Masaallha Beautiful</t>
  </si>
  <si>
    <t>https://www.facebook.com/hajidrsameer.ansari</t>
  </si>
  <si>
    <t>pfbid06ztGHvCBUADr3FtEASSmwAo5vKtAms8mvEzqz8LF8fTaN72A4YYTPoJycwr57gt3l</t>
  </si>
  <si>
    <t>Hajidrsameer Ansari</t>
  </si>
  <si>
    <t>https://www.facebook.com/reel/830254154625777/?comment_id=739988280409394</t>
  </si>
  <si>
    <t>Haseen Ullah</t>
  </si>
  <si>
    <t>https://www.facebook.com/Afaq0fficial</t>
  </si>
  <si>
    <t>100005736343965</t>
  </si>
  <si>
    <t>Afaq Ahmad</t>
  </si>
  <si>
    <t>https://www.facebook.com/reel/830254154625777/?comment_id=593200095518356</t>
  </si>
  <si>
    <t>First time dekha zabardast</t>
  </si>
  <si>
    <t>https://www.facebook.com/misbah.khan.89052</t>
  </si>
  <si>
    <t>100074300990835</t>
  </si>
  <si>
    <t>Misbah Khan</t>
  </si>
  <si>
    <t>https://www.facebook.com/reel/830254154625777/?comment_id=467517988182061</t>
  </si>
  <si>
    <t>https://www.facebook.com/abdulgafur.gafur.902604</t>
  </si>
  <si>
    <t>pfbid0qNmThAFwMg7KW6aEphQ2AwFSJCCsCzVvq3Zrpqdj722LUwU36Q2EC76hoXN4J8ual</t>
  </si>
  <si>
    <t>Ab Gafoor Khaskheli</t>
  </si>
  <si>
    <t>https://www.facebook.com/reel/928969492746726/?comment_id=9601811169888627</t>
  </si>
  <si>
    <t>La próxima vez voy a poner atención a la cara de la persona, es que siempre veo el mismo sartén todo abollado</t>
  </si>
  <si>
    <t>100000121101532</t>
  </si>
  <si>
    <t>Nidia Veitia</t>
  </si>
  <si>
    <t>https://www.facebook.com/reel/928969492746726/?comment_id=1729710794250452</t>
  </si>
  <si>
    <t>Here ya go</t>
  </si>
  <si>
    <t>pfbid02q37DtDsEynxjPH3bYYKiYEwjpn9BfXWRK2oxAC66JbaMv7MkWorMYAUJYPc9Ube5l</t>
  </si>
  <si>
    <t>Bob Pike</t>
  </si>
  <si>
    <t>https://www.facebook.com/reel/928969492746726/?comment_id=1047260153957960</t>
  </si>
  <si>
    <t>Is it right to say that Indians are humans?</t>
  </si>
  <si>
    <t>https://www.facebook.com/angel.nyoni.984</t>
  </si>
  <si>
    <t>100046639659327</t>
  </si>
  <si>
    <t>Angel Nyoni</t>
  </si>
  <si>
    <t>https://www.facebook.com/reel/928969492746726/?comment_id=1670589611004051</t>
  </si>
  <si>
    <t>Ni loco como ahi insalubre ají se hacen llamar la mejor comida intoxicando gente</t>
  </si>
  <si>
    <t>https://www.facebook.com/erikssonleimer.riojatantalean</t>
  </si>
  <si>
    <t>pfbid0t1mdZs16AJTAjzLMe78aD5opUeyS1VFadmbRZGDW66UQ24VWPjoUCom1N8ciGLWNl</t>
  </si>
  <si>
    <t>Eriksson Leimer Rioja Tantalean</t>
  </si>
  <si>
    <t>https://www.facebook.com/reel/928969492746726/?comment_id=1339669023930741</t>
  </si>
  <si>
    <t>He had one thing to do. Don’t burn the freaking bread!</t>
  </si>
  <si>
    <t>pfbid02Km7KUNtSXXE7RKPfPK7TMTU5NEBkdFjjV6AXQfujSSh3pRBaKWYay6D51Km19jR9l</t>
  </si>
  <si>
    <t>Connie Fisher</t>
  </si>
  <si>
    <t>https://www.facebook.com/reel/928969492746726/?comment_id=1031653639066926</t>
  </si>
  <si>
    <t>Why would you eat from these street vendors doubt there's much hygiene there he will have been picking his arse 10 mins prior</t>
  </si>
  <si>
    <t>https://www.facebook.com/people/Richard-Terrington/pfbid0vssxFMbQ43cdPSfgjCZnV6bK2ZbEFZupLnqTT2pES2VTytNMPMVB83zGSoGo9ijrl/</t>
  </si>
  <si>
    <t>pfbid0vssxFMbQ43cdPSfgjCZnV6bK2ZbEFZupLnqTT2pES2VTytNMPMVB83zGSoGo9ijrl</t>
  </si>
  <si>
    <t>Richard Terrington</t>
  </si>
  <si>
    <t>https://www.facebook.com/reel/928969492746726/?comment_id=987684373451418</t>
  </si>
  <si>
    <t>Wearing closed toe shoes and having clothes that match while cooking is punishable by death in India</t>
  </si>
  <si>
    <t>https://www.facebook.com/CHEEKO615</t>
  </si>
  <si>
    <t>pfbid0Qmieau8tMJYU9UuEvtccWascNdZXmvCbq91QbJnVfgr2GSnrkoQndxFBLJuWKDYyl</t>
  </si>
  <si>
    <t>Daniel Santiago</t>
  </si>
  <si>
    <t>https://www.facebook.com/reel/928969492746726/?comment_id=691659253317087</t>
  </si>
  <si>
    <t>Indians don't care about hygiene</t>
  </si>
  <si>
    <t>https://www.facebook.com/miriri.tsitsi</t>
  </si>
  <si>
    <t>pfbid02k5LeCC96j1e9uWeC3Co6eYP1MPwgMVy4ciFwFqKA1rbBAgeuqVKJpGoE9VhL5ezKl</t>
  </si>
  <si>
    <t>Miriri Tsitsi</t>
  </si>
  <si>
    <t>https://www.facebook.com/reel/928969492746726/?comment_id=1037895028265343</t>
  </si>
  <si>
    <t>Touch the food after stretching his balls</t>
  </si>
  <si>
    <t>https://www.facebook.com/wynsternwynvbzent.mativenga</t>
  </si>
  <si>
    <t>100025683013076</t>
  </si>
  <si>
    <t>Wyn Stern Wynvbzent Mativenga</t>
  </si>
  <si>
    <t>https://www.facebook.com/reel/928969492746726/?comment_id=1686265338686899</t>
  </si>
  <si>
    <t>I love India.abortion is not dirty.homesexuality is not dirty?ok got it .</t>
  </si>
  <si>
    <t>https://www.facebook.com/vandrose.mwitugi</t>
  </si>
  <si>
    <t>100024877245384</t>
  </si>
  <si>
    <t>Vandrose Drew Mwitugi</t>
  </si>
  <si>
    <t>https://www.facebook.com/reel/830254154625777/?comment_id=2852350511727117</t>
  </si>
  <si>
    <t>Bohot he Ganda tareka hai Khud he Kha bhai</t>
  </si>
  <si>
    <t>https://www.facebook.com/KASHIF83ali</t>
  </si>
  <si>
    <t>pfbid0uHGZdVaWo1y4YaAsYTSHqedGtV3qKBXeJyh5X5CUzh2jBDYUEMWZYSv5AWTbZBt1l</t>
  </si>
  <si>
    <t>Kashif Khan</t>
  </si>
  <si>
    <t>https://www.facebook.com/reel/830254154625777/?comment_id=779955583152669</t>
  </si>
  <si>
    <t>Ak bat to confirm ha k hum isy hygienic tareeka to ni kah sakty germs ki quantity b ho gi kafi</t>
  </si>
  <si>
    <t>https://www.facebook.com/musman.khan.18041092</t>
  </si>
  <si>
    <t>100018536341871</t>
  </si>
  <si>
    <t>Musharaf Mughal</t>
  </si>
  <si>
    <t>https://www.facebook.com/reel/830254154625777/?comment_id=1121952845069374</t>
  </si>
  <si>
    <t>انسانی سانس سے پھونک مار کر ہوا بھرنا   غلط ہے لیکن ان کے پاس اس جدید دور میں ایران کی طرح کا سلور کا برتن مل سکتا ہے ۔ ایرانی جو پہاڑوں میں رہتے ہین وہ بھی اسی طرح مکھن نکالتے ہیں تو یہ لوگ بھی اس جیسے برتن استعمال کر سکتے ہیں</t>
  </si>
  <si>
    <t>https://www.facebook.com/asad.ah.1238</t>
  </si>
  <si>
    <t>100052805353583</t>
  </si>
  <si>
    <t>Asad A H</t>
  </si>
  <si>
    <t>https://www.facebook.com/reel/830254154625777/?comment_id=807877963547125</t>
  </si>
  <si>
    <t>My brother</t>
  </si>
  <si>
    <t>pfbid02G8sz91PBaNxckdxhPF3T4dHRM6fzPi9kzPKczUhwwxNHNQF7PXUujoVn8SFBBzPkl</t>
  </si>
  <si>
    <t>Aabida Akram Ihsan</t>
  </si>
  <si>
    <t>https://www.facebook.com/reel/830254154625777/?comment_id=739096537380329</t>
  </si>
  <si>
    <t>Sher Afzal Khan</t>
  </si>
  <si>
    <t>pfbid02nKC1nQAEPqYwQZjknGLCZ3aAhKpqivUnav8bYz9zA4VwdHf31jNhxmAYwQSTZDnjl</t>
  </si>
  <si>
    <t>Muneeb Allahrakha</t>
  </si>
  <si>
    <t>https://www.facebook.com/reel/830254154625777/?comment_id=776463350063976</t>
  </si>
  <si>
    <t>pehli bar dwkha aisy mukhan nikalty hoye ..</t>
  </si>
  <si>
    <t>pfbid02Emp2zGxMSMLwfgCJEPX1NJzjjB8yVJ5x2wJwURwcnjFYvtbuqboX4VNGCUgJ9mHyl</t>
  </si>
  <si>
    <t>Aasia Manzor</t>
  </si>
  <si>
    <t>https://www.facebook.com/reel/830254154625777/?comment_id=470852541093538</t>
  </si>
  <si>
    <t>ودیا</t>
  </si>
  <si>
    <t>https://www.facebook.com/people/Hammad-Ali/pfbid02dxJChKVnbYSx93UXufX2RScGM2FDC2MVnDLQ8J4hLtrkqZvvXs88RgMvVddZMbtYl/</t>
  </si>
  <si>
    <t>pfbid02dxJChKVnbYSx93UXufX2RScGM2FDC2MVnDLQ8J4hLtrkqZvvXs88RgMvVddZMbtYl</t>
  </si>
  <si>
    <t>Hammad Ali</t>
  </si>
  <si>
    <t>https://www.facebook.com/reel/928969492746726/?comment_id=1175064353855712</t>
  </si>
  <si>
    <t>That frying pan has seen better days</t>
  </si>
  <si>
    <t>pfbid02teMYmmaXaBeyzSKJB1n7EYdjDrQW83G9rabh6aF6bSZ7zmdUGuGJMPBXJNBEUmGSl</t>
  </si>
  <si>
    <t>Chapati Ishirini</t>
  </si>
  <si>
    <t>https://www.facebook.com/reel/928969492746726/?comment_id=2626296247559862</t>
  </si>
  <si>
    <t>Indian are the dirtiest peaple in the whoopee world</t>
  </si>
  <si>
    <t>https://www.facebook.com/arshavin.emmanuel.1</t>
  </si>
  <si>
    <t>100004247520838</t>
  </si>
  <si>
    <t>Manuel Ssematimba</t>
  </si>
  <si>
    <t>https://www.facebook.com/reel/928969492746726/?comment_id=1702252170372774</t>
  </si>
  <si>
    <t>https://www.facebook.com/people/Dhenzity/100080643751775/</t>
  </si>
  <si>
    <t>100080643751775</t>
  </si>
  <si>
    <t>Dhenzity</t>
  </si>
  <si>
    <t>https://www.facebook.com/reel/928969492746726/?comment_id=689486293484107</t>
  </si>
  <si>
    <t>Real Indians eat shiiit</t>
  </si>
  <si>
    <t>https://www.facebook.com/lungani.mkize.9</t>
  </si>
  <si>
    <t>pfbid02cbtHH3Ehs7CJfkSwqiE3reUQV9emGihZEoNHTTbmaqBJSq4Fy5FXxpEK5rhsMG4cl</t>
  </si>
  <si>
    <t>Lungani Mkize</t>
  </si>
  <si>
    <t>https://www.facebook.com/reel/928969492746726/?comment_id=615801297863221</t>
  </si>
  <si>
    <t>61556282026690</t>
  </si>
  <si>
    <t>Ssob Dela Cruz Balweg</t>
  </si>
  <si>
    <t>https://www.facebook.com/reel/928969492746726/?comment_id=546363558509111</t>
  </si>
  <si>
    <t>https://www.facebook.com/people/Oracle-bet/100093409076554/</t>
  </si>
  <si>
    <t>100093409076554</t>
  </si>
  <si>
    <t>Oracle bet</t>
  </si>
  <si>
    <t>https://www.facebook.com/reel/928969492746726/?comment_id=647755734535927</t>
  </si>
  <si>
    <t>Hell No</t>
  </si>
  <si>
    <t>pfbid0XLCvqkzax8g31urbXtKnzxoxF9dJxXHLFVnessy6icL4igXKXggg9wzgBPsLmWXFl</t>
  </si>
  <si>
    <t>Myles Vardell</t>
  </si>
  <si>
    <t>https://www.facebook.com/reel/928969492746726/?comment_id=1216790473367998</t>
  </si>
  <si>
    <t>pfbid022bmYbGEVNAYVKCaQt1HJjMn2Wvgo7qohgBG9acjfMudgsC1KKJUQoL2PeJsgPuxbl</t>
  </si>
  <si>
    <t>Kattia Serrano</t>
  </si>
  <si>
    <t>https://www.facebook.com/reel/928969492746726/?comment_id=1806431990132230</t>
  </si>
  <si>
    <t>pfbid0BZpyYMYKrbxaEyCtAx3Q9uJQdGrE51mNWn91dSR3Xtq14kZniEk399qrBYpZd4GGl</t>
  </si>
  <si>
    <t>Daniel Sankt Nikolaus</t>
  </si>
  <si>
    <t>https://www.facebook.com/reel/928969492746726/?comment_id=991706096422907</t>
  </si>
  <si>
    <t>https://www.facebook.com/hiley.allen</t>
  </si>
  <si>
    <t>pfbid0a1cW1PcyrwWfgfGkBakcDSowVYJLrvZWCob7YXNCzfYsvCR4B3vSTyahT5xg6kRal</t>
  </si>
  <si>
    <t>Hiley Allen</t>
  </si>
  <si>
    <t>https://www.facebook.com/reel/928969492746726/?comment_id=1478745469759807</t>
  </si>
  <si>
    <t>These Indian people are so dirty than even the pig itself</t>
  </si>
  <si>
    <t>https://www.facebook.com/people/Emily-Opara/pfbid0Dweie81uTXRRC9udGTBzRfDRSnT1ysXdPEMHH3yvdWLxbUuVBUbebhpL4yTrDxvYl/</t>
  </si>
  <si>
    <t>pfbid0Dweie81uTXRRC9udGTBzRfDRSnT1ysXdPEMHH3yvdWLxbUuVBUbebhpL4yTrDxvYl</t>
  </si>
  <si>
    <t>Emily Opara</t>
  </si>
  <si>
    <t>https://www.facebook.com/reel/928969492746726/?comment_id=1349421042992639</t>
  </si>
  <si>
    <t>Pra quem tá precisando cagar, é melhor que laxante. De brinde vem uma infecção.</t>
  </si>
  <si>
    <t>https://www.facebook.com/yan.crvg.90</t>
  </si>
  <si>
    <t>100003767294954</t>
  </si>
  <si>
    <t>Yan</t>
  </si>
  <si>
    <t>https://www.facebook.com/reel/928969492746726/?comment_id=4017972155191063</t>
  </si>
  <si>
    <t>https://www.facebook.com/people/Evelys-Ramirez/pfbid0sBGmSnYjeC96yZGN7GVZzi3Yzxsu3c1V9Z8iJi5nqNMNYLxEx6LAqUicATbhWPdl/</t>
  </si>
  <si>
    <t>pfbid0sBGmSnYjeC96yZGN7GVZzi3Yzxsu3c1V9Z8iJi5nqNMNYLxEx6LAqUicATbhWPdl</t>
  </si>
  <si>
    <t>Evelys Ramirez</t>
  </si>
  <si>
    <t>https://www.facebook.com/reel/928969492746726/?comment_id=1339816330612075</t>
  </si>
  <si>
    <t>https://www.facebook.com/abdoulaye.barry.554277</t>
  </si>
  <si>
    <t>pfbid02J9dEMfCG18RxUsoK4LfWeK2iHikZ3wc5pFTFV3Vy5s5esmajhH9pSZRngc7bnYxNl</t>
  </si>
  <si>
    <t>Abdoulaye Barry</t>
  </si>
  <si>
    <t>https://www.facebook.com/reel/928969492746726/?comment_id=663242773292388</t>
  </si>
  <si>
    <t>https://www.facebook.com/jeremiah.zyambo.2025</t>
  </si>
  <si>
    <t>100085730010934</t>
  </si>
  <si>
    <t>Jeremíãh Zyambö</t>
  </si>
  <si>
    <t>https://www.facebook.com/reel/928969492746726/?comment_id=623031857318337</t>
  </si>
  <si>
    <t>https://www.facebook.com/alfredo.zapata2</t>
  </si>
  <si>
    <t>pfbid02ZBLjLb8S63iQXyWR5emfQeNXsWYGMaLfhBiTDtwbGSNgGfZvTC7kgsir7mw6huUNl</t>
  </si>
  <si>
    <t>Alfredo Zapata</t>
  </si>
  <si>
    <t>https://www.facebook.com/reel/928969492746726/?comment_id=642922692053275</t>
  </si>
  <si>
    <t>pfbid0BGgXsmgowSCSWhWdoWA7jwDBk9kAEyXbXxAsJ3f9oBfTXxMUWwheaiYtn83KdEGel</t>
  </si>
  <si>
    <t>Mizi T Aethelwulf</t>
  </si>
  <si>
    <t>https://www.facebook.com/reel/928969492746726/?comment_id=4094864227464666</t>
  </si>
  <si>
    <t>https://www.facebook.com/people/%CA%86%C9%B8%CA%86-Dj-Aw%C3%A9some-Beats-%CA%86%C9%B8%CA%86/100088094445453/</t>
  </si>
  <si>
    <t>100088094445453</t>
  </si>
  <si>
    <t>ʆɸʆ Dj-Awésome Beats ʆɸʆ</t>
  </si>
  <si>
    <t>https://www.facebook.com/reel/928969492746726/?comment_id=1174723208129174</t>
  </si>
  <si>
    <t>El Kalesmaris</t>
  </si>
  <si>
    <t>https://www.facebook.com/yaelrizo.yaelrizo</t>
  </si>
  <si>
    <t>pfbid0NXYGr5rRtrievhe1Trm5coDuFcrhL5KVje4ZXko8bHizbnywrX7uT1QcET3G1Y3vl</t>
  </si>
  <si>
    <t>Yael Rizo Yael Rizo</t>
  </si>
  <si>
    <t>https://www.facebook.com/reel/928969492746726/?comment_id=1631152817512068</t>
  </si>
  <si>
    <t>https://www.facebook.com/people/Sihaii-Rhoy/pfbid02ya3nBwxxBpDhzN6zWLKT5vvyhyfhv968a5Dm98GxZYB1LdidXVLb11XuYuVx8bGxl/</t>
  </si>
  <si>
    <t>pfbid02ya3nBwxxBpDhzN6zWLKT5vvyhyfhv968a5Dm98GxZYB1LdidXVLb11XuYuVx8bGxl</t>
  </si>
  <si>
    <t>Sihaii Rhoy</t>
  </si>
  <si>
    <t>https://www.facebook.com/share/r/1Fc5pLmfyE/</t>
  </si>
  <si>
    <t>https://www.facebook.com/reel/1398831105207332/?comment_id=3296665963843278</t>
  </si>
  <si>
    <t>ஏழைகள் வயிற்றில் பால் வார்த்த இடம் குறைந்த விலை</t>
  </si>
  <si>
    <t>https://www.facebook.com/kingmohan.sundaram</t>
  </si>
  <si>
    <t>pfbid0SanBiLUH81mLaTZ3tk9FhKaqxwMumbpFeNvbZtqk9SbL74GHBt8tGugqianDxPLZl</t>
  </si>
  <si>
    <t>Kingmohan Sundaram</t>
  </si>
  <si>
    <t>Kuska &amp; Biryani Ku Indha Spot Dhan Best⁉️
Shop Name &amp; Location Details:
Naina Biryani
Surya Complex, Madurai Rd,
Near Holly Cross College,
Tiruchirappalli, Tamil Nadu 620002
Lunch Timing:...</t>
  </si>
  <si>
    <t>https://www.facebook.com/reel/1398831105207332/?comment_id=1199484148445145</t>
  </si>
  <si>
    <t>இதே மாதிரி கடை எல்லா மாவட்டத்திலும் இருந்தா நல்லா இருக்கும்</t>
  </si>
  <si>
    <t>https://www.facebook.com/karthik.bala.448051</t>
  </si>
  <si>
    <t>pfbid05uS9kdyKmX1MUhHg2LfoxcDKVJoJKB5c9MdVXX11hYXbkaAo6GkZFHoWrjk5s9Kkl</t>
  </si>
  <si>
    <t>Karthik Bala</t>
  </si>
  <si>
    <t>https://www.facebook.com/reel/1398831105207332/?comment_id=1213276420907169</t>
  </si>
  <si>
    <t>தலைவா நீங்க கம்மியான விலையில் சாப்பாடு கொடுப்பது சிறப்பான விஷயம் இன்னும் சஅதே மாதிரி அதை எடுத்து கொடுக்கிறவரை கொஞ்சம் மரியாதையா கஸ்டமர் கிட்ட பேசி குடுக்க சொல்லுங்க இன்னும் சிறப்பாக இருக்கும் வாழ்க வளமுடன்</t>
  </si>
  <si>
    <t>https://www.facebook.com/boopathi.boopathipoopa</t>
  </si>
  <si>
    <t>100024866650738</t>
  </si>
  <si>
    <t>Boopathi Boopathi Poopa</t>
  </si>
  <si>
    <t>https://www.facebook.com/reel/1398831105207332/?comment_id=1387760196375185</t>
  </si>
  <si>
    <t>நைட் சிக்கன் ரைஸ்.. சிக்கன் நூடுல்ஸ்..60 ரூவா இதே கடையில்</t>
  </si>
  <si>
    <t>https://www.facebook.com/k.n.eswaran</t>
  </si>
  <si>
    <t>pfbid0UeN6T2GPr2npgvh7gXs5vsNeXtSDVJsdpJsuh14Z4c3KJjZgGhCxN5uaXWt4L5d5l</t>
  </si>
  <si>
    <t>Shri Prabhu</t>
  </si>
  <si>
    <t>https://www.facebook.com/reel/1398831105207332/?comment_id=2062025094619825</t>
  </si>
  <si>
    <t>சார் நான் அரியலூர் நைனா ஓட்டல் சாப்பாடு அருமையாக உள்ளது ஏழைக்கு தகுந்த ஹோட்டல் அந்த ஹோட்டல் உரிமையாளருக்கு நான் டிரைவர் எங்க டிரைவர் சார்பாக உங்களுக்கு மனமார்ந்த நன்றி நன்றி நன்றி</t>
  </si>
  <si>
    <t>https://www.facebook.com/mani.baba.778022</t>
  </si>
  <si>
    <t>pfbid0353dcpYNfj1w2hX5pcxqdKsVEW4QHcJkohRra1xvYasRzMrXZizthtRaeKhteJrhsl</t>
  </si>
  <si>
    <t>Mani Baba</t>
  </si>
  <si>
    <t>https://www.facebook.com/reel/1398831105207332/?comment_id=1434882971305514</t>
  </si>
  <si>
    <t>இந்துக்கள் தவிர்க்க வேண்டும் எச்சைதுப்பி கொடுத்து நாங்கள் மருத்துவமனையில் சிகிச்சை பெற்று வந்தோம்</t>
  </si>
  <si>
    <t>https://www.facebook.com/vira.vanniyan.605913</t>
  </si>
  <si>
    <t>pfbid02d6AtHzzXzRTd4wtJJi6kSyosyFADjALn9C5UMn156z3LHpiGW2FSKd1P41Nccr7jl</t>
  </si>
  <si>
    <t>வீர வன்னியன்</t>
  </si>
  <si>
    <t>https://www.facebook.com/reel/1398831105207332/?comment_id=1355231396103925</t>
  </si>
  <si>
    <t>திருச்சி, ஹோலி கிராஸ் காலேஜ் அருகில்</t>
  </si>
  <si>
    <t>https://www.facebook.com/vijaya.kumar.678984</t>
  </si>
  <si>
    <t>pfbid02GFykteijbmejtdY6XMAqNbBpuR71zbfvxLPBKsEXNBErBEGHG8YVCURiMh7cTLd6l</t>
  </si>
  <si>
    <t>Vijaya Kumar</t>
  </si>
  <si>
    <t>https://www.facebook.com/reel/1398831105207332/?comment_id=1926378225428992</t>
  </si>
  <si>
    <t>அனுபவம் இல்லாதவர்களுக்கு ஹோலி கிராஸ்  சிங்காரதோப்பு என்றால் தெரியாது.எனவே எந்த ஊர் என்பதையும் கூறவும்</t>
  </si>
  <si>
    <t>100009530970794</t>
  </si>
  <si>
    <t>Mohammed Iqbal</t>
  </si>
  <si>
    <t>https://www.facebook.com/reel/1398831105207332/?comment_id=2257696424754525</t>
  </si>
  <si>
    <t>வாழ்த்துக்கள் வாழ்த்துக்கள்</t>
  </si>
  <si>
    <t>https://www.facebook.com/harimurugan.harimurugan.52056</t>
  </si>
  <si>
    <t>pfbid0NiTjzpc6QsDoEUan2p2GxBSfezTDrmyxxFeJr1ZTL8v33ncTzfgX56HzQndsZfozl</t>
  </si>
  <si>
    <t>Harimurugan</t>
  </si>
  <si>
    <t>https://www.facebook.com/reel/1398831105207332/?comment_id=1883597838948132</t>
  </si>
  <si>
    <t>Ya very nice Im from Malaysia....I every time I go there....taste super</t>
  </si>
  <si>
    <t>https://www.facebook.com/rishi.kesha.35</t>
  </si>
  <si>
    <t>pfbid0ZRsHbEgpfzU8UQcDUvSUrJeSjcnvs4U26D35gbeynRcpjbFPz1NFEVKa4axRm74yl</t>
  </si>
  <si>
    <t>Ragaventhara Harish</t>
  </si>
  <si>
    <t>https://www.facebook.com/reel/1398831105207332/?comment_id=1251568486794498</t>
  </si>
  <si>
    <t>Halal ah</t>
  </si>
  <si>
    <t>https://www.facebook.com/veera.vk.2025</t>
  </si>
  <si>
    <t>pfbid0teuJbEtfV7qdSRQMFXZq8X9UQ99YB7xfP7SsA7R9z3X9tixMg9LmPFPoz7F5sB4Kl</t>
  </si>
  <si>
    <t>Veera VK</t>
  </si>
  <si>
    <t>https://www.facebook.com/reel/1398831105207332/?comment_id=4185548801698423</t>
  </si>
  <si>
    <t>நான் ஒரு நால் சாப்பிட்டேன் குப்பை</t>
  </si>
  <si>
    <t>https://www.facebook.com/people/Ahamed-Ali-Rahumath/pfbid0DTat8WL2YgjRrRJXEXn6hQiz1iDdqL1vxxKXVWYfyf1RW3KqS1mUtyrpNMER7gAEl/</t>
  </si>
  <si>
    <t>pfbid0DTat8WL2YgjRrRJXEXn6hQiz1iDdqL1vxxKXVWYfyf1RW3KqS1mUtyrpNMER7gAEl</t>
  </si>
  <si>
    <t>Ahamed Ali Rahumath</t>
  </si>
  <si>
    <t>https://www.facebook.com/reel/1398831105207332/?comment_id=882781214502867</t>
  </si>
  <si>
    <t>அங்கு மாட்டி இருக்கும் காலண்டர பார்த்தாலே தெரியுது</t>
  </si>
  <si>
    <t>https://www.facebook.com/people/Madhesh-Waran/pfbid0yfBa5vyd6SyStbhamNgdGtWvJKt33xeGwtd8a4S9VAKaeqMcDeY8BWtWwVWyeadAl/</t>
  </si>
  <si>
    <t>pfbid0yfBa5vyd6SyStbhamNgdGtWvJKt33xeGwtd8a4S9VAKaeqMcDeY8BWtWwVWyeadAl</t>
  </si>
  <si>
    <t>Madhesh Waran</t>
  </si>
  <si>
    <t>https://www.facebook.com/reel/1398831105207332/?comment_id=1159553695984792</t>
  </si>
  <si>
    <t>வேஸ்ட் அஜினோமோட்டோ அதிகம் கலப்பு யாராக இருந்தாலும் இந்த கடையில் சாப்பிட வேண்டாம் உங்களுக்கு சீக்கிரம் அல்சர் வரும் பல நோய்களைத் தரும் இடம்</t>
  </si>
  <si>
    <t>https://www.facebook.com/kannan.kannan.324589</t>
  </si>
  <si>
    <t>100095067352031</t>
  </si>
  <si>
    <t>Kannan Kannan</t>
  </si>
  <si>
    <t>https://www.facebook.com/reel/1398831105207332/?comment_id=872019015690473</t>
  </si>
  <si>
    <t>இதுக்கெல்லாம் உங்கள் பெயர் மற்ற கடைகளுக்கு எல்லாம் தமிழ் பெயர்.</t>
  </si>
  <si>
    <t>https://www.facebook.com/stamil.selvan.3</t>
  </si>
  <si>
    <t>pfbid02mgiSoBMhzyzuTi6r4wXzhr8KczVaHLGsb8M2mufNMhEXJsuCQxsGNULLrigBfEu5l</t>
  </si>
  <si>
    <t>STamil Selvan</t>
  </si>
  <si>
    <t>https://www.facebook.com/reel/1398831105207332/?comment_id=865376695993429</t>
  </si>
  <si>
    <t>Super sir</t>
  </si>
  <si>
    <t>https://www.facebook.com/thinagaran.appu</t>
  </si>
  <si>
    <t>pfbid0nob1enZzt53QjiVjRvMdbkJvMsK1EqaozAWR8TpE7o8p2tsEuC8iDgYioXjBBvBil</t>
  </si>
  <si>
    <t>Thinagaran Appu</t>
  </si>
  <si>
    <t>https://www.facebook.com/reel/1398831105207332/?comment_id=4177780085808045</t>
  </si>
  <si>
    <t>அழுக்ககா இருக்கும்</t>
  </si>
  <si>
    <t>pfbid0uf7T4Voe9XFY4wNjpbnmoLuransJc5fPQEXHjbV7S83Nq4Gyh3XT4wmXfLRj3SV3l</t>
  </si>
  <si>
    <t>Mohan Selvaraja</t>
  </si>
  <si>
    <t>https://www.facebook.com/reel/1398831105207332/?comment_id=1593685985312891</t>
  </si>
  <si>
    <t>Na sapataa....  2018</t>
  </si>
  <si>
    <t>https://www.facebook.com/people/Pasupathi/pfbid0ao9uWNdCfouiBQVB6CMDUeMENzW9DqGCwCE6rAn1WhgRNWZc8W9ptcKx4PAqKUbQl/</t>
  </si>
  <si>
    <t>pfbid0ao9uWNdCfouiBQVB6CMDUeMENzW9DqGCwCE6rAn1WhgRNWZc8W9ptcKx4PAqKUbQl</t>
  </si>
  <si>
    <t>Pasupathi</t>
  </si>
  <si>
    <t>https://www.facebook.com/reel/1398831105207332/?comment_id=893176669745413</t>
  </si>
  <si>
    <t>சேவை மனப்பான்மையுடன் குறைந்த விலைக்கு சாப்பாடு கொடுப்பது பெரிய விஷயம் மென்மேலும் உங்கள் தொழில் வளர்ந்து உடல் உறுதியுடன் வாழ வாழ்த்துகிறேன்</t>
  </si>
  <si>
    <t>pfbid0ihwoEYdJunuJXikCWpM7oHaF3NMB69cGPEyDuKQQqQjNTMWfCk9yfQQZsnyGkRjhl</t>
  </si>
  <si>
    <t>Udayaraja Mahalingam</t>
  </si>
  <si>
    <t>https://www.facebook.com/reel/1398831105207332/?comment_id=859449509960184</t>
  </si>
  <si>
    <t>ஞாயிற்றுக்கிழமை கடை உண்டா</t>
  </si>
  <si>
    <t>https://www.facebook.com/hariharan.rs.7</t>
  </si>
  <si>
    <t>100001772199702</t>
  </si>
  <si>
    <t>Hariharan Rs</t>
  </si>
  <si>
    <t>https://www.facebook.com/reel/1398831105207332/?comment_id=1534866901101633</t>
  </si>
  <si>
    <t>மதுரை ல ஒரு கிளை ஆரம்பிக்கலாம்</t>
  </si>
  <si>
    <t>https://www.facebook.com/huruleen.huruleen.7</t>
  </si>
  <si>
    <t>pfbid02Y5ZbDU19m5hLBii4dE2ZvqjC6Vy68vuaw9iHwRJXrbBaZYJUD3r7ytBhNj3DHCHJl</t>
  </si>
  <si>
    <t>محمد مزمل</t>
  </si>
  <si>
    <t>https://www.facebook.com/reel/1398831105207332/?comment_id=1620860142612462</t>
  </si>
  <si>
    <t>Good. God bless you.</t>
  </si>
  <si>
    <t>https://www.facebook.com/people/Jahabar-Deen/pfbid0izsd1CFUeSemgt31RCpWhYZahdUhQWPPcocZDKnkQFitVQf6QF4zoPwcuK5Tpgofl/</t>
  </si>
  <si>
    <t>pfbid0izsd1CFUeSemgt31RCpWhYZahdUhQWPPcocZDKnkQFitVQf6QF4zoPwcuK5Tpgofl</t>
  </si>
  <si>
    <t>Jahabar Deen</t>
  </si>
  <si>
    <t>https://www.facebook.com/reel/1398831105207332/?comment_id=1410214557114724</t>
  </si>
  <si>
    <t>Munnadi nalla irunthuchu ippo solatra maree illa tast</t>
  </si>
  <si>
    <t>https://www.facebook.com/sweet.sundhar</t>
  </si>
  <si>
    <t>100005076886566</t>
  </si>
  <si>
    <t>Swêêt Sundhar</t>
  </si>
  <si>
    <t>https://www.facebook.com/reel/1398831105207332/?comment_id=1441369590680223</t>
  </si>
  <si>
    <t>நானும் சாப்பிட்டு இருக்கே வெகு சூப்பர் வாழ்துகள்</t>
  </si>
  <si>
    <t>https://www.facebook.com/shanmugasundaram.shanmugasundaram.148</t>
  </si>
  <si>
    <t>pfbid02eHxQUGdRP3FcjFy1vwfBPCZzEW7B92Jz8trkn5jq9ZkAZSZ1TNhD7iU5yCM6Xpjyl</t>
  </si>
  <si>
    <t>Shanmugasundaram</t>
  </si>
  <si>
    <t>https://www.facebook.com/reel/1398831105207332/?comment_id=698936756505888</t>
  </si>
  <si>
    <t>மனசு உன்னதம்.. வாழ்க வளமுடன்</t>
  </si>
  <si>
    <t>pfbid0xhGU6AZ1mZbbfcd5um1dx2U7MoYzQ1bpYxmD4icEhfeQFpkjLUc3Xzw3ruaExbQ9l</t>
  </si>
  <si>
    <t>Uma Devi</t>
  </si>
  <si>
    <t>https://www.facebook.com/reel/1398831105207332/?comment_id=861067590181564</t>
  </si>
  <si>
    <t>இருபது ரூபா குஸ்கா அருமையாக இருக்கும்</t>
  </si>
  <si>
    <t>https://www.facebook.com/cani.isvara.pakavan.tunai</t>
  </si>
  <si>
    <t>100081085629979</t>
  </si>
  <si>
    <t>சனி ஈஸ்வர பகவான் துணை</t>
  </si>
  <si>
    <t>https://www.facebook.com/reel/1398831105207332/?comment_id=848694214659849</t>
  </si>
  <si>
    <t>Super ah irukum my favourite shop</t>
  </si>
  <si>
    <t>https://www.facebook.com/gomathi.priya.395</t>
  </si>
  <si>
    <t>pfbid02R5dSmPHxrLSQxjjTM6Vwuz7d4LDCG5dx2De6WkbLa5SfPVdjjXsbGm3AZXVFhSS2l</t>
  </si>
  <si>
    <t>Gomathi Priya</t>
  </si>
  <si>
    <t>https://www.facebook.com/reel/1398831105207332/?comment_id=1406673511162298</t>
  </si>
  <si>
    <t>இறைவன் உங்கள் தொழிலை மென்மேலும் வளம் ஆக்கி வைப்பானாக</t>
  </si>
  <si>
    <t>https://www.facebook.com/jaffer.sathik.3591</t>
  </si>
  <si>
    <t>pfbid02qTu8ehUHQ4aAhUqqCY6Utxnj98b2bc3YeNPrM2bj3rc5hGQGrmVsBHyWHiaeKPgnl</t>
  </si>
  <si>
    <t>Jaffer Sathik</t>
  </si>
  <si>
    <t>https://www.facebook.com/reel/1398831105207332/?comment_id=1911267709755656</t>
  </si>
  <si>
    <t>இலையின் சிரிப்புக்கு காரணம் உங்க பசியே காண அந்த இறைவனே வரம் தந்த நீங்கள்</t>
  </si>
  <si>
    <t>https://www.facebook.com/karupp.yah</t>
  </si>
  <si>
    <t>pfbid0vZ6XGy4N3wquJp5kdiwU92aTMj2u22h7HjmRjKLJJdoUjHt8wtTe1X1pi7vWrx3Kl</t>
  </si>
  <si>
    <t>Karupp Yah</t>
  </si>
  <si>
    <t>https://www.facebook.com/reel/1398831105207332/?comment_id=1219995066748934</t>
  </si>
  <si>
    <t>வீடியோல காமிக்கற மாதிரி உண்மையா மக்களுக்கு செஞ்சா உண்மையிலேயே உங்களுக்கு காலை தொட்டு கும்பிடலாம் நன்றி வணக்கம்</t>
  </si>
  <si>
    <t>https://www.facebook.com/sanpower.200187</t>
  </si>
  <si>
    <t>pfbid02NsrRT2cYpRk4YCMvz2Jkr5CdYiwUnYvhqYmSgXiKEwL83fMJKx1seyq858WGBmrTl</t>
  </si>
  <si>
    <t>Sanpower</t>
  </si>
  <si>
    <t>https://www.facebook.com/reel/1398831105207332/?comment_id=1679043853067376</t>
  </si>
  <si>
    <t>Neenga Ella placela yum kadai open pananu bossss</t>
  </si>
  <si>
    <t>https://www.facebook.com/china.rasu.5</t>
  </si>
  <si>
    <t>100006285450657</t>
  </si>
  <si>
    <t>Sj Nagu</t>
  </si>
  <si>
    <t>https://www.facebook.com/reel/1398831105207332/?comment_id=1419309846540637</t>
  </si>
  <si>
    <t>வாழையிலை</t>
  </si>
  <si>
    <t>https://www.facebook.com/people/Ananth-Ananth/pfbid0v4UwYdgJymM1RCxoozPQESTMk2WWcB9B9MJ3VkLxt8yaT5BX6Zgtxf2UxuH2bnqBl/</t>
  </si>
  <si>
    <t>pfbid0v4UwYdgJymM1RCxoozPQESTMk2WWcB9B9MJ3VkLxt8yaT5BX6Zgtxf2UxuH2bnqBl</t>
  </si>
  <si>
    <t>Ananth Ananth</t>
  </si>
  <si>
    <t>https://www.facebook.com/reel/1398831105207332/?comment_id=1782949562381653</t>
  </si>
  <si>
    <t>Super Anna Masha Allah ungalidam erukkanga</t>
  </si>
  <si>
    <t>https://www.facebook.com/kb.karthik.902</t>
  </si>
  <si>
    <t>pfbid035Y8sAfzwsTia9EuqS3R7KqA1MpSgtM7zkLwpsucLCEC5owGmzUqvj3zaSycpxDtql</t>
  </si>
  <si>
    <t>KB Karthik</t>
  </si>
  <si>
    <t>https://www.facebook.com/reel/1398831105207332/?comment_id=1813088209396461</t>
  </si>
  <si>
    <t>Unmave itha kadalaila super ra irukum.</t>
  </si>
  <si>
    <t>https://www.facebook.com/mogun30</t>
  </si>
  <si>
    <t>pfbid0ygAaXkmbSwNFP1um9nigbfc2Xv7AgvygDjtvXWyzYQ15YVArJqKiqB5y5MmsKamWl</t>
  </si>
  <si>
    <t>KD Mohan</t>
  </si>
  <si>
    <t>https://www.facebook.com/reel/1398831105207332/?comment_id=893927386426589</t>
  </si>
  <si>
    <t>குஸ்கா சிக்கன் எல்லாம் நல்லா இருக்கும்</t>
  </si>
  <si>
    <t>https://www.facebook.com/prabu.saran.940</t>
  </si>
  <si>
    <t>100004220624593</t>
  </si>
  <si>
    <t>பிரபு கலியமூர்த்தி</t>
  </si>
  <si>
    <t>https://www.facebook.com/reel/1398831105207332/?comment_id=1250865930249184</t>
  </si>
  <si>
    <t>Muruga</t>
  </si>
  <si>
    <t>https://www.facebook.com/lovely.navin.935345</t>
  </si>
  <si>
    <t>pfbid02GuL3oxqf6oPj9WScj916KW1mzsU76gtUrqjX2TB8MkdLXiBeKz6t45iRkNwSHkbnl</t>
  </si>
  <si>
    <t>Lovely Navin</t>
  </si>
  <si>
    <t>https://www.facebook.com/reel/1398831105207332/?comment_id=894287806412492</t>
  </si>
  <si>
    <t>எந்த ஊர் என்று சொல்லவேண்டும்</t>
  </si>
  <si>
    <t>https://www.facebook.com/people/Sabari/pfbid0Tt2R2jqtvp1iLQwnriPMNNLqdbQyz7tcAMJspG5HdvLPevVYCyRdrNEMgP78Q6gml/</t>
  </si>
  <si>
    <t>pfbid0Tt2R2jqtvp1iLQwnriPMNNLqdbQyz7tcAMJspG5HdvLPevVYCyRdrNEMgP78Q6gml</t>
  </si>
  <si>
    <t>Sabari</t>
  </si>
  <si>
    <t>https://www.facebook.com/reel/1398831105207332/?comment_id=840173962332654</t>
  </si>
  <si>
    <t>கோலி கிளாசா</t>
  </si>
  <si>
    <t>https://www.facebook.com/houseghouse.ghousehouse</t>
  </si>
  <si>
    <t>100002188759188</t>
  </si>
  <si>
    <t>Mohamed Ghouse AS</t>
  </si>
  <si>
    <t>https://www.facebook.com/reel/1398831105207332/?comment_id=1521582548925464</t>
  </si>
  <si>
    <t>நல்லா இருப்பீங்க எப்போமே</t>
  </si>
  <si>
    <t>https://www.facebook.com/dharuman.dharuman.710</t>
  </si>
  <si>
    <t>pfbid0id96PdRE4XHS6sLYRQ43rDyn6rgaW66nfB12KZPhLw4pqVdPG4M9dixZhw6aBMmql</t>
  </si>
  <si>
    <t>Dharuman</t>
  </si>
  <si>
    <t>https://www.facebook.com/reel/1398831105207332/?comment_id=1228060205926253</t>
  </si>
  <si>
    <t>insha'Allah Allah vungalukku barakathuhu cheiwaan aameen</t>
  </si>
  <si>
    <t>https://www.facebook.com/jaffar.jaffar.720022</t>
  </si>
  <si>
    <t>pfbid02Tijx2HntatH5e4PA4Eefq28cLaMLFCZyvi2Qr1Vt2yc97LHgqHTgLbi2RBXoSV7kl</t>
  </si>
  <si>
    <t>Jaffar Jaffar</t>
  </si>
  <si>
    <t>https://www.facebook.com/reel/1398831105207332/?comment_id=1413993686778927</t>
  </si>
  <si>
    <t>https://www.facebook.com/people/Prince-V/pfbid02wLk9pTdzgGkwhsqDyPfc3MwqLk5n99ovimn2Lec9zA2X1EHzTv4hrDAKKTvUj9yNl/</t>
  </si>
  <si>
    <t>pfbid02wLk9pTdzgGkwhsqDyPfc3MwqLk5n99ovimn2Lec9zA2X1EHzTv4hrDAKKTvUj9yNl</t>
  </si>
  <si>
    <t>Prince V</t>
  </si>
  <si>
    <t>https://www.facebook.com/reel/1398831105207332/?comment_id=893341199919937</t>
  </si>
  <si>
    <t>Ration arisiya pottu emathuranuga</t>
  </si>
  <si>
    <t>https://www.facebook.com/people/Vicky-Don/pfbid02vbPTQmNNGs91YQqJWZRG8cHw8e1LxmpxgcrPjexiQhcBdzWm3BFJrXXjp3Ltufk9l/</t>
  </si>
  <si>
    <t>pfbid02vbPTQmNNGs91YQqJWZRG8cHw8e1LxmpxgcrPjexiQhcBdzWm3BFJrXXjp3Ltufk9l</t>
  </si>
  <si>
    <t>Vicky Don</t>
  </si>
  <si>
    <t>https://www.facebook.com/reel/1398831105207332/?comment_id=923680926650854</t>
  </si>
  <si>
    <t>வாழ்த்துக்கள் அண்ணா</t>
  </si>
  <si>
    <t>pfbid08jU5HowiLdthaRoMQBcS2tT5QRsRp2eoqXyga4aSbSurgoGDi9vCSXM5VLYFqhHDl</t>
  </si>
  <si>
    <t>Villan Villan</t>
  </si>
  <si>
    <t>https://www.facebook.com/reel/1398831105207332/?comment_id=2356195088155301</t>
  </si>
  <si>
    <t>குப்பை கடை</t>
  </si>
  <si>
    <t>pfbid02AMVkR5sWESfP4yR5QzUZhqjxpQL3n6rM7i33Uwm84owjMQM9vnKueA84modgdpkjl</t>
  </si>
  <si>
    <t>Ramajayam Prakash G</t>
  </si>
  <si>
    <t>https://www.facebook.com/reel/1398831105207332/?comment_id=1864884420812079</t>
  </si>
  <si>
    <t>உணவு விலை  சொல்லுவது   உபயோகமானது .  சாப்பிட விரும்புவார்கள்  வியாபாரம்  அதிகம் ஆகும் .</t>
  </si>
  <si>
    <t>https://www.facebook.com/kesavan.chakperu</t>
  </si>
  <si>
    <t>pfbid0YyDikYtiK5tgNwJjHnnRWtpvCJUG4umVMDtukJZJfMfZLEEVGihjHFL8mJRZLo1yl</t>
  </si>
  <si>
    <t>Kesavan ChakPeru</t>
  </si>
  <si>
    <t>https://www.facebook.com/reel/1398831105207332/?comment_id=1640126487407929</t>
  </si>
  <si>
    <t>எந்த ஊர் அண்ணா</t>
  </si>
  <si>
    <t>https://www.facebook.com/fa.zil.406298</t>
  </si>
  <si>
    <t>pfbid0anAu4YqEKB2AJ83coH3rWuJsLnyDGPNDnqqE33VM5D4vWVX7mrjdSKoNJPVtigw9l</t>
  </si>
  <si>
    <t>Fa Zil</t>
  </si>
  <si>
    <t>https://www.facebook.com/reel/1398831105207332/?comment_id=1940567786878610</t>
  </si>
  <si>
    <t>ஆண்டவன் உங்களுக்கு எப்போதும் அருள் புரிவான்</t>
  </si>
  <si>
    <t>https://www.facebook.com/asokan.perumal.79</t>
  </si>
  <si>
    <t>pfbid0KHGBm9yB4ewtPYreFR7xSLxL33twAtVY8Z5igSXD8vuiQ91hsyj13Ra2DRBfkCGzl</t>
  </si>
  <si>
    <t>Asokan Perumal</t>
  </si>
  <si>
    <t>https://www.facebook.com/reel/1398831105207332/?comment_id=4189159661295787</t>
  </si>
  <si>
    <t>இன்ஷாஅல்லாஹ் துவாவுடன் வாழ்த்துக்கள்</t>
  </si>
  <si>
    <t>https://www.facebook.com/abdulsalam.abdulsalam.152431</t>
  </si>
  <si>
    <t>100072154668223</t>
  </si>
  <si>
    <t>Abdulsalam Abdulsalam</t>
  </si>
  <si>
    <t>https://www.facebook.com/reel/1398831105207332/?comment_id=3539061596235317</t>
  </si>
  <si>
    <t>வாழ்த்துக்கள்</t>
  </si>
  <si>
    <t>https://www.facebook.com/people/Sankar-N/pfbid02eF7iX11HExSg6qgxz9UyCcbjZvzCZn4WSWoQdeZZETVjQ5BbDBnZtwCVUStrob8Yl/</t>
  </si>
  <si>
    <t>pfbid02eF7iX11HExSg6qgxz9UyCcbjZvzCZn4WSWoQdeZZETVjQ5BbDBnZtwCVUStrob8Yl</t>
  </si>
  <si>
    <t>Sankar N</t>
  </si>
  <si>
    <t>https://www.facebook.com/reel/1398831105207332/?comment_id=2605590763159412</t>
  </si>
  <si>
    <t>pfbid0LYsRmkfGnV5xpWcrAt3EDERxKc3W1SMHZNzc1PnQRvwXrmTuc3D9d9F192jmKSzUl</t>
  </si>
  <si>
    <t>Geetha Jothi</t>
  </si>
  <si>
    <t>https://www.facebook.com/reel/1398831105207332/?comment_id=1005020792684917</t>
  </si>
  <si>
    <t>Really this shop was awesome, for myself I used to eat afternoon lunch in past years</t>
  </si>
  <si>
    <t>https://www.facebook.com/mappillai.meeran.52</t>
  </si>
  <si>
    <t>pfbid0iDLEwStMgAByYwMBDVNGNTg7S2fvfdhvufcshQsYcFKMiKUP1XLRvzBQrQJpJGfQl</t>
  </si>
  <si>
    <t>Mappillai Meeran</t>
  </si>
  <si>
    <t>https://www.facebook.com/reel/1398831105207332/?comment_id=873484185439385</t>
  </si>
  <si>
    <t>Tastem super a irukkum... Mis panren</t>
  </si>
  <si>
    <t>https://www.facebook.com/nabeesha.nabeesha.984</t>
  </si>
  <si>
    <t>pfbid04ACLTXh9L12VTD49VCpLRHrNu3n1NtiwT8iLsjghmW2UYQECxMzt2hFEiMJbhmbUl</t>
  </si>
  <si>
    <t>Nabeesha</t>
  </si>
  <si>
    <t>https://www.facebook.com/reel/1398831105207332/?comment_id=1874321450140400</t>
  </si>
  <si>
    <t>Naina bhai❤️</t>
  </si>
  <si>
    <t>https://www.facebook.com/arifl.arif.7</t>
  </si>
  <si>
    <t>pfbid0qE2kWBX4vkUa3qoWEuTigCuzFMA54Ls1hAZmnJmWb7WT1UwMLwxBnzhPf4HEbHbPl</t>
  </si>
  <si>
    <t>Noorul Arif</t>
  </si>
  <si>
    <t>https://www.facebook.com/reel/1398831105207332/?comment_id=771715999277392</t>
  </si>
  <si>
    <t>Supera irukum</t>
  </si>
  <si>
    <t>https://www.facebook.com/people/Sathik-Basha-Basha-Sathik/pfbid02omwNGuUSeaA4GkecL1dxfEUfjvd2Xbn8sKSXUQBQeWE7vozv6ppQmFPBxZJGa7gFl/</t>
  </si>
  <si>
    <t>pfbid02omwNGuUSeaA4GkecL1dxfEUfjvd2Xbn8sKSXUQBQeWE7vozv6ppQmFPBxZJGa7gFl</t>
  </si>
  <si>
    <t>Sathik Basha Basha Sathik</t>
  </si>
  <si>
    <t>https://www.facebook.com/reel/1398831105207332/?comment_id=1432033951885723</t>
  </si>
  <si>
    <t>. Ha லால் ah..</t>
  </si>
  <si>
    <t>pfbid02cMoCL8Wswj7pSrpJzCgiQsnSkYGLKvCbNVnjvT2JQRZc1reDMiyKjabdq8Ysidnbl</t>
  </si>
  <si>
    <t>Essha Savithri</t>
  </si>
  <si>
    <t>https://www.facebook.com/reel/1398831105207332/?comment_id=4088433341467671</t>
  </si>
  <si>
    <t>Supera irkum</t>
  </si>
  <si>
    <t>https://www.facebook.com/githion.tr</t>
  </si>
  <si>
    <t>pfbid02ymWvFhVVLyPwJ6mK1b5f457Z5vmiUeXhwhR3MGc96rhUFMA21inPGH7VPMBZgsXSl</t>
  </si>
  <si>
    <t>Githion TR</t>
  </si>
  <si>
    <t>https://www.facebook.com/reel/1398831105207332/?comment_id=848273594712702</t>
  </si>
  <si>
    <t>https://www.facebook.com/mohamed.idris.351756</t>
  </si>
  <si>
    <t>pfbid02zoaioAbXx5728D96TchVaPPKgAWsC7o42K3E4s6FPokxHRMrUAFgZccKdGaDyizfl</t>
  </si>
  <si>
    <t>Mohamed Idris</t>
  </si>
  <si>
    <t>https://www.facebook.com/reel/1398831105207332/?comment_id=1423005585919567</t>
  </si>
  <si>
    <t>https://www.facebook.com/ragupathi.pathi.332508</t>
  </si>
  <si>
    <t>pfbid0DV1E7996cX458oFXjmgCWykVPhMZ8iquKA1EHK8RZVcrmeRtieLZv6BRHvFUNDGLl</t>
  </si>
  <si>
    <t>Ragupathi Pathi</t>
  </si>
  <si>
    <t>https://www.facebook.com/reel/1398831105207332/?comment_id=1117816523572544</t>
  </si>
  <si>
    <t>https://www.instagram.com/reel/DR39o2jkirI/?igsh=MTV6OGEydmd6dTVhcA==</t>
  </si>
  <si>
    <t>https://www.facebook.com/sakthi.prakash.90813</t>
  </si>
  <si>
    <t>100014833454332</t>
  </si>
  <si>
    <t>Mass Sakthi Prakash</t>
  </si>
  <si>
    <t>https://www.facebook.com/reel/1398831105207332/?comment_id=901617065620650</t>
  </si>
  <si>
    <t>Eniyan RT Ajith Raj</t>
  </si>
  <si>
    <t>https://www.facebook.com/Sanz2104</t>
  </si>
  <si>
    <t>pfbid08TXHQDkcoBz4uP7BQpuETsjeweXjkenxMgeuAGpthfTc5nRfjCnJvGkjGZGXSAqJl</t>
  </si>
  <si>
    <t>Santhosh Raghunathan</t>
  </si>
  <si>
    <t>https://www.facebook.com/reel/1398831105207332/?comment_id=2083728845706683</t>
  </si>
  <si>
    <t>https://www.facebook.com/neina.muhamad</t>
  </si>
  <si>
    <t>pfbid0aMALxuMjsnxfEPXeYBdCq9VPoWRsT3FWsSHD1nUXzksXUYsJcFGgmnVJfTzuJ7N7l</t>
  </si>
  <si>
    <t>A Neina Muhamad</t>
  </si>
  <si>
    <t>https://www.facebook.com/reel/1398831105207332/?comment_id=1430514768747717</t>
  </si>
  <si>
    <t>‍‍‍</t>
  </si>
  <si>
    <t>pfbid0gX3Syoz6Jn9WV84EqLnScu3sf6HQK14K5bUn4XBfubQ7dZEHXnLpzy3Emi7An7Wel</t>
  </si>
  <si>
    <t>Karuppu Driver</t>
  </si>
  <si>
    <t>https://www.facebook.com/reel/1398831105207332/?comment_id=1412035650376906</t>
  </si>
  <si>
    <t>https://www.facebook.com/karai.pava</t>
  </si>
  <si>
    <t>pfbid0eEu7DpPtpNRWtn4UeWnewbqmi8V2ex3VSXqAnF8WYyEyofWGsZKKxG7NyUfaVYxkl</t>
  </si>
  <si>
    <t>கரை பாவா</t>
  </si>
  <si>
    <t>https://www.facebook.com/reel/1398831105207332/?comment_id=873572825427639</t>
  </si>
  <si>
    <t>https://www.facebook.com/people/Vinothkumar/pfbid02oBkntht5ug2HTG9pscSgjUgxgvnHkpiKLKsuQjW8f9mqjp318itJAQvxM1UxzrRCl/</t>
  </si>
  <si>
    <t>pfbid02oBkntht5ug2HTG9pscSgjUgxgvnHkpiKLKsuQjW8f9mqjp318itJAQvxM1UxzrRCl</t>
  </si>
  <si>
    <t>Vinothkumar</t>
  </si>
  <si>
    <t>https://www.facebook.com/reel/1398831105207332/?comment_id=1598158244862186</t>
  </si>
  <si>
    <t>https://www.facebook.com/people/Chinnadaikkan-Ramayi/pfbid02ve7oyqEjV13iwtLrRWNqVYVa8c92aHmtK21gM34BaY1FZRERv7xi2vGtXRFsUBZ9l/</t>
  </si>
  <si>
    <t>pfbid02ve7oyqEjV13iwtLrRWNqVYVa8c92aHmtK21gM34BaY1FZRERv7xi2vGtXRFsUBZ9l</t>
  </si>
  <si>
    <t>Chinnadaikkan Ramayi</t>
  </si>
  <si>
    <t>https://www.facebook.com/reel/1398831105207332/?comment_id=1195773725954390</t>
  </si>
  <si>
    <t>https://www.facebook.com/people/Kaarthik-Kindu/pfbid0SKANY7uQXL1taZ8k5bpDSJSKM6fUUxQyPEMcbrgDhDi5WTKH3ashvoXeDXTjKv3tl/</t>
  </si>
  <si>
    <t>pfbid0SKANY7uQXL1taZ8k5bpDSJSKM6fUUxQyPEMcbrgDhDi5WTKH3ashvoXeDXTjKv3tl</t>
  </si>
  <si>
    <t>Kaarthik Kindu</t>
  </si>
  <si>
    <t>https://www.facebook.com/reel/1398831105207332/?comment_id=1509984200061186</t>
  </si>
  <si>
    <t>6</t>
  </si>
  <si>
    <t>https://www.facebook.com/people/Gunasekaran/pfbid0PBYeNKRJV3caH14Q1rCXeyadaUWghSZ15pRTggf2QzTidy8XnwwNKoCCyLQbEw1Cl/</t>
  </si>
  <si>
    <t>pfbid0PBYeNKRJV3caH14Q1rCXeyadaUWghSZ15pRTggf2QzTidy8XnwwNKoCCyLQbEw1Cl</t>
  </si>
  <si>
    <t>Gunasekaran</t>
  </si>
  <si>
    <t>https://www.facebook.com/reel/1398831105207332/?comment_id=1260995859175194</t>
  </si>
  <si>
    <t>https://www.facebook.com/people/%E0%AE%9A%E0%AE%A8%E0%AF%8D%E0%AE%A4%E0%AE%A9%E0%AE%A4%E0%AF%8D%E0%AE%A4%E0%AF%81%E0%AE%A9%E0%AE%B0/pfbid0iXnk4w5NQmnp5REFcbo7gL4ZhgTSDvjWbQ4rhKUwAp8hji69P2tYyjnn3pf1UvTkl/</t>
  </si>
  <si>
    <t>pfbid0iXnk4w5NQmnp5REFcbo7gL4ZhgTSDvjWbQ4rhKUwAp8hji69P2tYyjnn3pf1UvTkl</t>
  </si>
  <si>
    <t>சந்தனத்துனர</t>
  </si>
  <si>
    <t>https://www.facebook.com/reel/1398831105207332/?comment_id=878341555051865</t>
  </si>
  <si>
    <t>@❤️</t>
  </si>
  <si>
    <t>https://www.facebook.com/regina.begam.98</t>
  </si>
  <si>
    <t>pfbid0qFLm6caN4tbpvPD4kCStpjxCi4WjsnpkwE3cYtpW3SpjwwamLy9vwXsE4GbhJMzzl</t>
  </si>
  <si>
    <t>Regina Begam</t>
  </si>
  <si>
    <t>https://www.facebook.com/reel/1398831105207332/?comment_id=1416556896928886</t>
  </si>
  <si>
    <t>https://www.facebook.com/chinniah.karpappiya</t>
  </si>
  <si>
    <t>pfbid0zcmfw68udhba6f5HpPjTVkAWNM2D8CGzwZ6r64Vq1g5Xx8MTbtWqYvFCaF6M17VRl</t>
  </si>
  <si>
    <t>Chinniah Karpappiya</t>
  </si>
  <si>
    <t>https://www.facebook.com/reel/1398831105207332/?comment_id=1609810467107459</t>
  </si>
  <si>
    <t>https://www.facebook.com/people/Moorthy-Moorthy/pfbid02hetvn2q8XDhiMtSzA1y6FjkhjUXvjnaQ3v4iPnZz5vpph338HuGaWAmiHf8duVwel/</t>
  </si>
  <si>
    <t>pfbid02hetvn2q8XDhiMtSzA1y6FjkhjUXvjnaQ3v4iPnZz5vpph338HuGaWAmiHf8duVwel</t>
  </si>
  <si>
    <t>Moorthy Moorthy</t>
  </si>
  <si>
    <t>https://www.facebook.com/reel/1398831105207332/?comment_id=1675005826804395</t>
  </si>
  <si>
    <t>https://www.facebook.com/people/Basha-Bashaprabu/100089267130661/</t>
  </si>
  <si>
    <t>100089267130661</t>
  </si>
  <si>
    <t>Basha Bashaprabu</t>
  </si>
  <si>
    <t>https://www.facebook.com/reel/1398831105207332/?comment_id=1527927514944266</t>
  </si>
  <si>
    <t>https://www.facebook.com/charlas.kandasamy.5</t>
  </si>
  <si>
    <t>100056961243775</t>
  </si>
  <si>
    <t>Charlas Kandasamy</t>
  </si>
  <si>
    <t>https://www.facebook.com/reel/1398831105207332/?comment_id=1916866495869664</t>
  </si>
  <si>
    <t>100001725315334</t>
  </si>
  <si>
    <t>Veeramalai Rengasamy</t>
  </si>
  <si>
    <t>https://www.facebook.com/reel/1398831105207332/?comment_id=1424236293048470</t>
  </si>
  <si>
    <t>️</t>
  </si>
  <si>
    <t>https://www.facebook.com/people/Kadhiravan-V/pfbid02vXtmAHDaZrSdipcGLnGPC9kSsqdXdUuH7xaN2VJTTvqFMKNRHYi5N3Z8NvJNL9rdl/</t>
  </si>
  <si>
    <t>pfbid02vXtmAHDaZrSdipcGLnGPC9kSsqdXdUuH7xaN2VJTTvqFMKNRHYi5N3Z8NvJNL9rdl</t>
  </si>
  <si>
    <t>Kadhiravan V</t>
  </si>
  <si>
    <t>https://www.facebook.com/reel/1398831105207332/?comment_id=2427580517685031</t>
  </si>
  <si>
    <t>https://www.facebook.com/people/Ben-Suresh-Johnson-Thangadurai/pfbid0D9ZmQJSKCnLSVdrbF317Sa1NzeyDzv4SxfxkYKWyQFskkvmEMvKAaSLE7THFF6Tpl/</t>
  </si>
  <si>
    <t>pfbid0D9ZmQJSKCnLSVdrbF317Sa1NzeyDzv4SxfxkYKWyQFskkvmEMvKAaSLE7THFF6Tpl</t>
  </si>
  <si>
    <t>Ben Suresh Johnson Thangadurai</t>
  </si>
  <si>
    <t>https://www.facebook.com/reel/1398831105207332/?comment_id=869072599196087</t>
  </si>
  <si>
    <t>https://www.facebook.com/people/Vijayakumar-Prv/pfbid0pGfKRRsLF5M4zbPr2DRDA5WMZozMRHYrysJ6VHw8k1P3qiAVikvgrJdENqSd9rsUl/</t>
  </si>
  <si>
    <t>pfbid0pGfKRRsLF5M4zbPr2DRDA5WMZozMRHYrysJ6VHw8k1P3qiAVikvgrJdENqSd9rsUl</t>
  </si>
  <si>
    <t>Vijayakumar Prv</t>
  </si>
  <si>
    <t>https://www.facebook.com/reel/1398831105207332/?comment_id=1986290982285303</t>
  </si>
  <si>
    <t>https://www.facebook.com/people/Raman-Raman/100083315116712/</t>
  </si>
  <si>
    <t>100083315116712</t>
  </si>
  <si>
    <t>https://www.facebook.com/reel/1398831105207332/?comment_id=1393066349227374</t>
  </si>
  <si>
    <t>https://www.facebook.com/rasheed.rinshamol</t>
  </si>
  <si>
    <t>pfbid02aqEAsmRf3CAmimFQk4cbh3trmabdADkaCZ71vHcmrNabPm1EA6go3WW4iiUqb6S1l</t>
  </si>
  <si>
    <t>Rasheed Rinsha Mol</t>
  </si>
  <si>
    <t>https://www.facebook.com/reel/1398831105207332/?comment_id=1613982276276701</t>
  </si>
  <si>
    <t>https://www.facebook.com/people/Raja-Raja/pfbid0RoM92nrw5gjeGiaQj9EyEKW37iiQa8n5h33SifK6wcY3r6GugdYP2HtMm7bKmuPFl/</t>
  </si>
  <si>
    <t>pfbid0RoM92nrw5gjeGiaQj9EyEKW37iiQa8n5h33SifK6wcY3r6GugdYP2HtMm7bKmuPFl</t>
  </si>
  <si>
    <t>https://www.facebook.com/reel/1398831105207332/?comment_id=845842791781260</t>
  </si>
  <si>
    <t>https://www.facebook.com/catik.pasa.catik</t>
  </si>
  <si>
    <t>pfbid02czVTWzU43Bzn4mxirrWHrNBZPqcoauceBabofkieP6UQUDEmY3rYadDp2EPusSNbl</t>
  </si>
  <si>
    <t>சாதிக் பாஷா சாதிக்</t>
  </si>
  <si>
    <t>https://www.facebook.com/reel/1398831105207332/?comment_id=1143957301150076</t>
  </si>
  <si>
    <t>https://www.facebook.com/zakir.hussain.735014</t>
  </si>
  <si>
    <t>pfbid0DWeErBTiYGkRA8uzL3tnpBcUvBHpDa8upt5eHvzZSkGJ3R4j166mWNettuy4QS5bl</t>
  </si>
  <si>
    <t>https://www.facebook.com/reel/1398831105207332/?comment_id=1173532311618983</t>
  </si>
  <si>
    <t>100007026309945</t>
  </si>
  <si>
    <t>Vijayendran R</t>
  </si>
  <si>
    <t>https://www.facebook.com/reel/1398831105207332/?comment_id=2327633101019018</t>
  </si>
  <si>
    <t>இருபது ரூபாய் இருந்தால் போதும் சாப்பாடு</t>
  </si>
  <si>
    <t>https://www.facebook.com/reel/1398831105207332/?comment_id=1308683874625453</t>
  </si>
  <si>
    <t>https://www.facebook.com/people/Jagan-Jagan/pfbid02gMsLnoKxjHToGU5yULzK1uCBZNdXCv4Q4WzLVf1rT24Zo2i23S5oCNEiYQqXfEpsl/</t>
  </si>
  <si>
    <t>pfbid02gMsLnoKxjHToGU5yULzK1uCBZNdXCv4Q4WzLVf1rT24Zo2i23S5oCNEiYQqXfEpsl</t>
  </si>
  <si>
    <t>Jagan Jagan</t>
  </si>
  <si>
    <t>https://www.facebook.com/reel/1398831105207332/?comment_id=1656054682230322</t>
  </si>
  <si>
    <t>அந்த ஒயிட் குஸ்கா கொடுக்கும் நபர் தான் அந்த நபர்</t>
  </si>
  <si>
    <t>https://www.facebook.com/reel/1398831105207332/?comment_id=893290853147748</t>
  </si>
  <si>
    <t>விலை பட்டியலை  சிரிது நேரம் காட்ட  வேண்டும் .</t>
  </si>
  <si>
    <t>https://www.facebook.com/reel/1398831105207332/?comment_id=2045846532861746</t>
  </si>
  <si>
    <t>வேஸ்ட்</t>
  </si>
  <si>
    <t>https://www.facebook.com/reel/1398831105207332/?comment_id=2444845132598881</t>
  </si>
  <si>
    <t>உங்க கடையில  சாப்பிட்டு இருக்கோம் ப்ரோ  சூப்பர்</t>
  </si>
  <si>
    <t>https://www.facebook.com/reel/1398831105207332/?comment_id=1503692177402501</t>
  </si>
  <si>
    <t>யோவ் உண்மை போய் கீழே பாருங்க</t>
  </si>
  <si>
    <t>https://www.facebook.com/reel/1398831105207332/?comment_id=4224054271187451</t>
  </si>
  <si>
    <t>sweet</t>
  </si>
  <si>
    <t>https://www.facebook.com/people/%E0%AE%9C%E0%AF%86%E0%AE%95%E0%AE%A4%E0%AF%80%E0%AE%9A%E0%AE%A9%E0%AF%8D%E0%AE%AA%E0%AE%BE/pfbid02sAkUJByYEHpkX6rmaHnswb72bh5X2CWEBLbp3uxHku5rK7EfdUaojyCRVpTzCkdl/</t>
  </si>
  <si>
    <t>pfbid02sAkUJByYEHpkX6rmaHnswb72bh5X2CWEBLbp3uxHku5rK7EfdUaojyCRVpTzCkdl</t>
  </si>
  <si>
    <t>ஜெகதீசன்.பா</t>
  </si>
  <si>
    <t>https://www.facebook.com/reel/1398831105207332/?comment_id=1176889464511370</t>
  </si>
  <si>
    <t>https://www.facebook.com/sri.ram.757324</t>
  </si>
  <si>
    <t>pfbid02DT3BBWJ6K94Z1ry6DavpHjDvBMhQTFQuQAFv6QXeEjZRWhYtezSE4fCQUJexVCwHl</t>
  </si>
  <si>
    <t>Sri Ram</t>
  </si>
  <si>
    <t>https://www.facebook.com/reel/1398831105207332/?comment_id=656996857437827</t>
  </si>
  <si>
    <t>Valthugal</t>
  </si>
  <si>
    <t>https://www.facebook.com/john.stephen.102977</t>
  </si>
  <si>
    <t>pfbid0ytBLe3noa5DAhdEnQyML1trgVWpSU54FPTNfgPKyw5u9DbLu6bL63JnBDz4LGxbil</t>
  </si>
  <si>
    <t>John Stephen</t>
  </si>
  <si>
    <t>https://www.facebook.com/reel/1398831105207332/?comment_id=1462836035847573</t>
  </si>
  <si>
    <t>https://www.facebook.com/joseph.a.v.380613</t>
  </si>
  <si>
    <t>pfbid023ngSaP7P1MawL49WVneLsWcAPwqzRMEyakwBCL1mGdF7pBagErgiPEMHAY46nEwfl</t>
  </si>
  <si>
    <t>Joseph A V</t>
  </si>
  <si>
    <t>https://www.facebook.com/reel/1398831105207332/?comment_id=1387676072836833</t>
  </si>
  <si>
    <t>https://www.facebook.com/reel/1398831105207332/?comment_id=1654239529320536</t>
  </si>
  <si>
    <t>pfbid033o1PFmUYMuLnQHVCFw5C2b5dcCBpUHy7Joz6jaZKe1YX75SaEPK7vts1TEg6pJJul</t>
  </si>
  <si>
    <t>Magesh Kumar</t>
  </si>
  <si>
    <t>https://www.facebook.com/reel/1398831105207332/?comment_id=1204525588312152</t>
  </si>
  <si>
    <t>https://www.facebook.com/raymond.fernandes.902</t>
  </si>
  <si>
    <t>pfbid02fTLbfKJNBcqc2mvAFqmyheF1hg6j36qMy88A9wtx8Ds9QUFaeQT1jQ6xGXD7tXZkl</t>
  </si>
  <si>
    <t>Raymond Fernandes</t>
  </si>
  <si>
    <t>https://www.facebook.com/reel/1398831105207332/?comment_id=1421227099512729</t>
  </si>
  <si>
    <t>https://www.facebook.com/people/Abdulsalam-S/pfbid0AqEh7nURU9mBk7kdPWeCwL3XQUpeLT64stbfntHN3yQ4ZjdHMxXSe3YPhnPQAnKsl/</t>
  </si>
  <si>
    <t>pfbid0AqEh7nURU9mBk7kdPWeCwL3XQUpeLT64stbfntHN3yQ4ZjdHMxXSe3YPhnPQAnKsl</t>
  </si>
  <si>
    <t>Abdulsalam S</t>
  </si>
  <si>
    <t>https://www.facebook.com/reel/1398831105207332/?comment_id=1214267003991175</t>
  </si>
  <si>
    <t>எச்சி துப்பி தருவாணுங்க</t>
  </si>
  <si>
    <t>https://www.facebook.com/matamarram.teciya.apayam</t>
  </si>
  <si>
    <t>100033543641827</t>
  </si>
  <si>
    <t>மதமாற்றம் தேசிய அபாயம்</t>
  </si>
  <si>
    <t>https://www.facebook.com/reel/1398831105207332/?comment_id=1895489337731975</t>
  </si>
  <si>
    <t>https://www.facebook.com/chandra.sekar.152493</t>
  </si>
  <si>
    <t>pfbid02nZPUyyv2vY7ewhvcDBzKdXHTZqkx9NsaFssfXnZzaKoZSyZpq9Bqu764nBC59JEEl</t>
  </si>
  <si>
    <t>Chandra Sekar</t>
  </si>
  <si>
    <t>https://www.facebook.com/reel/1398831105207332/?comment_id=920698207190876</t>
  </si>
  <si>
    <t>Super   anna</t>
  </si>
  <si>
    <t>https://www.facebook.com/ravi.bala.790</t>
  </si>
  <si>
    <t>pfbid02HWiKqdNdthmuSxeve6NnPPmgu9e12Qs2XfM6kgD8K9fVns7btNL3G6xvaWt8Tv4pl</t>
  </si>
  <si>
    <t>Ravi Bala</t>
  </si>
  <si>
    <t>https://www.facebook.com/reel/1398831105207332/?comment_id=727079810464172</t>
  </si>
  <si>
    <t>https://www.facebook.com/murugan.nadar.925</t>
  </si>
  <si>
    <t>pfbid02CsBZ5SgrgHom9TGLC5sbPhRPaCHWBSu2wRL3JyzEzYyQnGxLiee5z6UXfG7nXTsHl</t>
  </si>
  <si>
    <t>Murugan Nadar</t>
  </si>
  <si>
    <t>https://www.facebook.com/reel/1398831105207332/?comment_id=1397474098781967</t>
  </si>
  <si>
    <t>https://www.facebook.com/reel/1398831105207332/?comment_id=2448694388882154</t>
  </si>
  <si>
    <t>மாஷாஅல்லாஹ் அல்லாஹ் உங்களுக்கு ரஹ்மத் செய்வானாக</t>
  </si>
  <si>
    <t>https://www.facebook.com/shini.shini.5015</t>
  </si>
  <si>
    <t>pfbid0LkzXGFSFqMGxMxxeDoVjtHV97YSkKtbbCDYCpDK7uurxSkVsov2o5oEER3rzvN3Ql</t>
  </si>
  <si>
    <t>Shini K.A.Mohamed Rafi</t>
  </si>
  <si>
    <t>https://www.facebook.com/reel/1398831105207332/?comment_id=1692837661695686</t>
  </si>
  <si>
    <t>https://www.facebook.com/rajan.mari.2025</t>
  </si>
  <si>
    <t>pfbid026ESEtgPwsTKYv6qsvZ1mEQ158FyipGvvGnQnJ2x6858ZsE1vyvn6kiRr9648U3BZl</t>
  </si>
  <si>
    <t>Rajan Mari</t>
  </si>
  <si>
    <t>https://www.facebook.com/reel/1398831105207332/?comment_id=879061261285501</t>
  </si>
  <si>
    <t>https://www.facebook.com/mariappan.viji.35</t>
  </si>
  <si>
    <t>pfbid0UFRv4TmitXXE6ogHaPyraqW92rZXKdWtJdVEmdZBGBVVSkunx9KfAvV5K8G3Peoxl</t>
  </si>
  <si>
    <t>Mariappan Viji</t>
  </si>
  <si>
    <t>https://www.facebook.com/reel/1398831105207332/?comment_id=1625412418626275</t>
  </si>
  <si>
    <t>https://www.facebook.com/people/Mohammed-Mahbub/pfbid02RagKA4QuxRAaTzTYd6BJguFTgE2rgVapp9nMXydXkYL6r7x5KYiJ2DaHSJL9UWLml/</t>
  </si>
  <si>
    <t>pfbid02RagKA4QuxRAaTzTYd6BJguFTgE2rgVapp9nMXydXkYL6r7x5KYiJ2DaHSJL9UWLml</t>
  </si>
  <si>
    <t>Mohammed Mahbub</t>
  </si>
  <si>
    <t>https://www.facebook.com/reel/1398831105207332/?comment_id=758237110656364</t>
  </si>
  <si>
    <t>pfbid02CLpef6sWbKuuUmknTT2Usb6tpveo2qSarYFkStihA7qzM7dg9W4F4HxTQ57b5RFul</t>
  </si>
  <si>
    <t>Moorthy Baba</t>
  </si>
  <si>
    <t>https://www.facebook.com/reel/1398831105207332/?comment_id=1242205847776573</t>
  </si>
  <si>
    <t>Nise... Super.</t>
  </si>
  <si>
    <t>https://www.facebook.com/thangapandiyan.thirupriyan</t>
  </si>
  <si>
    <t>100025571859173</t>
  </si>
  <si>
    <t>Thangapandiyan Thirupriyan</t>
  </si>
  <si>
    <t>https://www.facebook.com/reel/1398831105207332/?comment_id=883997471234413</t>
  </si>
  <si>
    <t>Super a irukum</t>
  </si>
  <si>
    <t>https://www.facebook.com/lakshminarayanan.lakshminarayanan.7923</t>
  </si>
  <si>
    <t>pfbid02EutpBk5spGbhcZgESyDhBk5Wo4EhE9wQF7RxmXzfrTspLWJhNjrF3vquNbq8VZJRl</t>
  </si>
  <si>
    <t>Lakshminarayanan</t>
  </si>
  <si>
    <t>https://www.facebook.com/reel/1398831105207332/?comment_id=1633435388010146</t>
  </si>
  <si>
    <t>Sapadu super</t>
  </si>
  <si>
    <t>https://www.facebook.com/people/Uma-Jestin/pfbid0xFGvyvvepPZSJjRAMQaqMHbnQ9Eu4FtUT7touxtxv8rr2vcQiNGkfaDprhnqJ9rfl/</t>
  </si>
  <si>
    <t>pfbid0xFGvyvvepPZSJjRAMQaqMHbnQ9Eu4FtUT7touxtxv8rr2vcQiNGkfaDprhnqJ9rfl</t>
  </si>
  <si>
    <t>Uma Jestin</t>
  </si>
  <si>
    <t>https://www.facebook.com/reel/1398831105207332/?comment_id=1106964338053184</t>
  </si>
  <si>
    <t>https://www.facebook.com/malar.255099</t>
  </si>
  <si>
    <t>pfbid0HnSWS2xM1fAa8qKXq4xCsgEzcMr5n6GCtbas82foaCGDCRcQtatSpCEcJ1dedRAGl</t>
  </si>
  <si>
    <t>Malar</t>
  </si>
  <si>
    <t>https://www.facebook.com/reel/1398831105207332/?comment_id=1380905283632081</t>
  </si>
  <si>
    <t>https://www.facebook.com/people/Samsudheen-Samsudheen/pfbid0KdggM472fpUiCqXF66wSzfwXT1zfX4T7BEmnVDXnNyYZrwtWs3Y1RBiVvr73WKptl/</t>
  </si>
  <si>
    <t>pfbid0KdggM472fpUiCqXF66wSzfwXT1zfX4T7BEmnVDXnNyYZrwtWs3Y1RBiVvr73WKptl</t>
  </si>
  <si>
    <t>Samsudheen Samsudheen</t>
  </si>
  <si>
    <t>https://www.facebook.com/reel/1398831105207332/?comment_id=2142716373140006</t>
  </si>
  <si>
    <t>Super❤ brother,</t>
  </si>
  <si>
    <t>https://www.facebook.com/reel/1398831105207332/?comment_id=731432823346841</t>
  </si>
  <si>
    <t>நன்றாக உள்ளது நான் அதில் வாரத்தில் ஒரு முறை சாப்பிட்டிருக்கிறேன்</t>
  </si>
  <si>
    <t>pfbid02KJF8jkryzEkybKZMjP4pZB6SCWYsKBjjLLnFKXZ9GAyi2HsFyDH728ZnPtFDRNWDl</t>
  </si>
  <si>
    <t>Senthilkumar</t>
  </si>
  <si>
    <t>https://www.facebook.com/reel/1398831105207332/?comment_id=736063248922128</t>
  </si>
  <si>
    <t>P❤️</t>
  </si>
  <si>
    <t>https://www.facebook.com/people/Vasee-Vaseekaran/pfbid036jNiRvrxcsaut3tmAu5dSS245FZK7YW3De8BVhDcUA6qvf3Ws6ybw1Qk9yydYCkyl/</t>
  </si>
  <si>
    <t>pfbid036jNiRvrxcsaut3tmAu5dSS245FZK7YW3De8BVhDcUA6qvf3Ws6ybw1Qk9yydYCkyl</t>
  </si>
  <si>
    <t>Vasee Vaseekaran</t>
  </si>
  <si>
    <t>https://www.facebook.com/reel/1398831105207332/?comment_id=941633361862606</t>
  </si>
  <si>
    <t>FILTHY and DANGEROUS CONCOCTING of slow Poison and DANGEROUS COLOUR Which Can CAUSE KIDNEY stones and ULTIMATELY Kidney FAILURES please AVOID this HOTEL</t>
  </si>
  <si>
    <t>https://www.facebook.com/sridhar.sharmajee</t>
  </si>
  <si>
    <t>pfbid0269CB5iXfUFmWekd38fuBr13yvY2HcSMKDGDatSzvoNi1GPdXw7cydkwi4NGR5bVVl</t>
  </si>
  <si>
    <t>Sridhar Sharmajee</t>
  </si>
  <si>
    <t>https://www.facebook.com/reel/1398831105207332/?comment_id=925971443097349</t>
  </si>
  <si>
    <t>No use</t>
  </si>
  <si>
    <t>https://www.facebook.com/naresh.kutty.9</t>
  </si>
  <si>
    <t>pfbid02waWEcm6Vp83MJeFFtBFFYioB8GCh4jwwtVRjwvfvP5vgiyw9fTDr7sMmMSaCZ869l</t>
  </si>
  <si>
    <t>Naresh Kutty</t>
  </si>
  <si>
    <t>https://www.facebook.com/reel/1398831105207332/?comment_id=1512763306468247</t>
  </si>
  <si>
    <t>Foood....a..</t>
  </si>
  <si>
    <t>https://www.facebook.com/people/Ranjith-Ranjith/pfbid0KP3vV8cL77soGC1Eju5tFmdLenQFSYm1sB4xE2PFLQSwAb5EsFzRr54bvriF4SHil/</t>
  </si>
  <si>
    <t>pfbid0KP3vV8cL77soGC1Eju5tFmdLenQFSYm1sB4xE2PFLQSwAb5EsFzRr54bvriF4SHil</t>
  </si>
  <si>
    <t>Ranjith Ranjith</t>
  </si>
  <si>
    <t>https://www.facebook.com/reel/1398831105207332/?comment_id=1184920583802177</t>
  </si>
  <si>
    <t>Anti eeeee indiannnnnnnnn</t>
  </si>
  <si>
    <t>https://www.facebook.com/nazeer.mohamed.1848</t>
  </si>
  <si>
    <t>pfbid0xSrNzeZs4bqZieSHCEpjSRb99xyJMVpkTYSSjqpssVuZwxannjEpFR8xm2yNE5Bcl</t>
  </si>
  <si>
    <t>Nazeer Mohamed</t>
  </si>
  <si>
    <t>https://www.facebook.com/reel/1398831105207332/?comment_id=1274320801203006</t>
  </si>
  <si>
    <t>Kindly start it business in Chennai</t>
  </si>
  <si>
    <t>https://www.facebook.com/noor.mohamed.186827</t>
  </si>
  <si>
    <t>pfbid02yGaLNkr7VLdjVyR9rx9yL8DdzfCpruV1mBXnLNnYUNWHUUuwd8hjH1d6abJyaAkcl</t>
  </si>
  <si>
    <t>Noor Mohamed</t>
  </si>
  <si>
    <t>https://www.facebook.com/reel/1398831105207332/?comment_id=1589224708773815</t>
  </si>
  <si>
    <t>Naina periyanivalka</t>
  </si>
  <si>
    <t>https://www.facebook.com/thanga.mani.9887</t>
  </si>
  <si>
    <t>pfbid02bjsFPTD2WcpiPMEY9KjAEaCdHj7RxDBW3gP7kPDBs9cDykg1213UBwCpohsyMnBTl</t>
  </si>
  <si>
    <t>Thanga Mani</t>
  </si>
  <si>
    <t>https://www.facebook.com/reel/1398831105207332/?comment_id=913052411282521</t>
  </si>
  <si>
    <t>No hygiene and taste not good</t>
  </si>
  <si>
    <t>https://www.facebook.com/people/Tamil-Trac-Car-Indo/pfbid02pv7tFiqsEy6dRaUHsMxKFv4gDPeYsxjrYCzh5iwJetQynY76ahH3ABiocfw3kTgfl/</t>
  </si>
  <si>
    <t>pfbid02pv7tFiqsEy6dRaUHsMxKFv4gDPeYsxjrYCzh5iwJetQynY76ahH3ABiocfw3kTgfl</t>
  </si>
  <si>
    <t>Tamil Trac Car Indo</t>
  </si>
  <si>
    <t>https://www.facebook.com/reel/1398831105207332/?comment_id=1475838911209004</t>
  </si>
  <si>
    <t>Over build up rate ku etha Quantity</t>
  </si>
  <si>
    <t>https://www.facebook.com/arul.j.735</t>
  </si>
  <si>
    <t>pfbid0UgDmxU6ZdMFe333JcGVD8vVAfyJ9P5ErfTQChRpiU538TWFZeAfiJJqn8GLEyjscl</t>
  </si>
  <si>
    <t>Arul John Viragalur</t>
  </si>
  <si>
    <t>https://www.facebook.com/share/v/1Y18wjMAf7/</t>
  </si>
  <si>
    <t>https://www.facebook.com/reel/25493094183674852/?comment_id=1207469664369139</t>
  </si>
  <si>
    <t>How tf they get lion meat</t>
  </si>
  <si>
    <t>pfbid0dpevEpqvihLn7Y32AkMDTGYRroE77CkR5V4KM5QSESFMbdz3oviUpmffk1xAotADl</t>
  </si>
  <si>
    <t>MIchael Acosta</t>
  </si>
  <si>
    <t>Eating Insane Animals! Mexico's Exotic Meat Obsession!</t>
  </si>
  <si>
    <t>https://www.facebook.com/reel/25493094183674852/?comment_id=895009843134044</t>
  </si>
  <si>
    <t>Mufasa is dead.</t>
  </si>
  <si>
    <t>https://www.facebook.com/people/Max-Fury/pfbid026BADQbki21eq1carH1w3Zzy7wTBpGstuN9qgYZSC2aRTHg9bXwb9P7V7jhnL4Bbal/</t>
  </si>
  <si>
    <t>pfbid026BADQbki21eq1carH1w3Zzy7wTBpGstuN9qgYZSC2aRTHg9bXwb9P7V7jhnL4Bbal</t>
  </si>
  <si>
    <t>Max Fury</t>
  </si>
  <si>
    <t>https://www.facebook.com/reel/25493094183674852/?comment_id=2650000738715976</t>
  </si>
  <si>
    <t>They dont even have lions in Mexico</t>
  </si>
  <si>
    <t>https://www.facebook.com/people/Zonie-Bu/pfbid024ttwfYtrtaJEw6t367U3LzgHmWjZnqDT5Dhp6dxRVt5fbzyAWm6PN4ue2x3sPNBPl/</t>
  </si>
  <si>
    <t>pfbid024ttwfYtrtaJEw6t367U3LzgHmWjZnqDT5Dhp6dxRVt5fbzyAWm6PN4ue2x3sPNBPl</t>
  </si>
  <si>
    <t>Zonie Bu</t>
  </si>
  <si>
    <t>https://www.facebook.com/reel/25493094183674852/?comment_id=1443129013846930</t>
  </si>
  <si>
    <t>Can’t imagine Pumbaa and Simba serve in a plate</t>
  </si>
  <si>
    <t>1586791379</t>
  </si>
  <si>
    <t>Mike Malvas</t>
  </si>
  <si>
    <t>https://www.facebook.com/reel/25493094183674852/?comment_id=1148219450543691</t>
  </si>
  <si>
    <t>There’s a line to what kind of animal that I would eat and lions would be part of that line</t>
  </si>
  <si>
    <t>https://www.facebook.com/dorothy.dillon1</t>
  </si>
  <si>
    <t>pfbid028LeApEJesnsDv5Ro3t6y79Av1PNLDBD1YMCZgwGRSjBLRCo3NBdUBspYPzKME1Rjl</t>
  </si>
  <si>
    <t>Dorothy Dillon</t>
  </si>
  <si>
    <t>https://www.facebook.com/reel/25493094183674852/?comment_id=865147002969211</t>
  </si>
  <si>
    <t>I've had Lion before. My dad was a chef at a place in the early 2000s that had an exotic meat menu in the butcher shop. I've had a few weird things.</t>
  </si>
  <si>
    <t>https://www.facebook.com/a.d.pender</t>
  </si>
  <si>
    <t>pfbid02QPf7DyRMEEEDC9dmoDF9xBETqbKtBS287tpnMZFdhM8Aruws6jwK4pMqgL948ab9l</t>
  </si>
  <si>
    <t>Ambrose D Pender III</t>
  </si>
  <si>
    <t>https://www.facebook.com/reel/25493094183674852/?comment_id=1783885688944484</t>
  </si>
  <si>
    <t>Rat/Lion or Dog. Meat is meat.</t>
  </si>
  <si>
    <t>https://www.facebook.com/Lambertus82</t>
  </si>
  <si>
    <t>100001565874694</t>
  </si>
  <si>
    <t>Lambertus Klein</t>
  </si>
  <si>
    <t>https://www.facebook.com/reel/25493094183674852/?comment_id=1382934336859380</t>
  </si>
  <si>
    <t>Asking if it’s illegal is always the first question</t>
  </si>
  <si>
    <t>100055675822770</t>
  </si>
  <si>
    <t>Seyha Var</t>
  </si>
  <si>
    <t>https://www.facebook.com/reel/25493094183674852/?comment_id=1117785970388068</t>
  </si>
  <si>
    <t>You know, I can't say I've ever seen a lion on TV or in a zoo or something, and thought to myself, "I want to eat that!"</t>
  </si>
  <si>
    <t>pfbid02WHV8qZP2ryJBTJ4LDcaRFZYk1XXiZB6mcLUAc1JgoGVigycAX3Vd1FxDa46D9dMNl</t>
  </si>
  <si>
    <t>Angelica Kennedy</t>
  </si>
  <si>
    <t>https://www.facebook.com/reel/25493094183674852/?comment_id=1871593430386970</t>
  </si>
  <si>
    <t>Ya because they put it on a label, it’s Lion, maybe you meant your “Lyin”
And wtf would Mexicans import Lion meat, another SNL skit, because when a big Mexican dude in the sticks who can’t speak English said so … Si senor, it’s lion</t>
  </si>
  <si>
    <t>pfbid02SDNbnA1BtSSHaoS2Kr5uRBkDhrkRjyjM9kFmkkjq59fadm2eHyY29UUJwAccHM4bl</t>
  </si>
  <si>
    <t>Sean Wallington</t>
  </si>
  <si>
    <t>https://www.facebook.com/reel/1777593529573477/</t>
  </si>
  <si>
    <t>https://www.facebook.com/reel/1777593529573477/?comment_id=771546108686119</t>
  </si>
  <si>
    <t>FUNNY HOW SO MANY COMMENTS from profiles that ain't got the sense to SEE ITS A JOKE. A P#% TAKE... Lol</t>
  </si>
  <si>
    <t>https://www.facebook.com/frankkennedyfk</t>
  </si>
  <si>
    <t>100050558406360</t>
  </si>
  <si>
    <t>Frank the STAG MAN Benidorm</t>
  </si>
  <si>
    <t>STAGMAN FOOD REVIEW OF MCDONALDS IN BENIDORM. 
I know what your thinking   #benidorm #stagman #review #frank #placestoeat</t>
  </si>
  <si>
    <t>https://www.facebook.com/reel/1777593529573477/?comment_id=856687263831995</t>
  </si>
  <si>
    <t>Looks better than yr Xmas dinners and steaks</t>
  </si>
  <si>
    <t>https://www.facebook.com/liz.bryan.524</t>
  </si>
  <si>
    <t>pfbid0241MCytfEhQWVfSsviK5r5PKSWSEszTfJQPuB3LGmDLfySY12j5spjmmaGEwAJxGsl</t>
  </si>
  <si>
    <t>Liz Ross</t>
  </si>
  <si>
    <t>https://www.facebook.com/reel/1777593529573477/?comment_id=2374724326324287</t>
  </si>
  <si>
    <t>Better in Spain then in England, well in tenerife and fuerteventura, not had one in benidorm, but cooked to order, lovely, in England, looks like its been thrown off the wall</t>
  </si>
  <si>
    <t>pfbid02AVuUtgz9iZ3Fc4p3PtDXwm8KvCPAMZAFoD9s94U65GYLrRyun9FY3YSj2NCpUUUPl</t>
  </si>
  <si>
    <t>Davie Hall</t>
  </si>
  <si>
    <t>https://www.facebook.com/reel/1777593529573477/?comment_id=923492490004950</t>
  </si>
  <si>
    <t>I would deffo eat there if I was a millionaire like Frank is. Deffo.</t>
  </si>
  <si>
    <t>100002489257995</t>
  </si>
  <si>
    <t>Stewart Davidson</t>
  </si>
  <si>
    <t>https://www.facebook.com/reel/1777593529573477/?comment_id=1221239119409442</t>
  </si>
  <si>
    <t>McDonald’s Ibiza Town is the dogs</t>
  </si>
  <si>
    <t>pfbid0jY7B3vTvKdkpJaRGbrXjM8RnUz5gynSKDVTXnvSK66fUy322o4gNpoH9qU8KtGBdl</t>
  </si>
  <si>
    <t>Simon Mabbatt</t>
  </si>
  <si>
    <t>https://www.facebook.com/reel/1777593529573477/?comment_id=869850375681186</t>
  </si>
  <si>
    <t>Funny thing is that I was in a rush today and I had a mc Donald’s I’m not a fan but it was banging</t>
  </si>
  <si>
    <t>pfbid0k3GRhGcr35HHiNVTuExJvetdrbnsHmCJbyccoXoNVkXZvz92WNTayj2cGTULx9wtl</t>
  </si>
  <si>
    <t>Vince Shellam</t>
  </si>
  <si>
    <t>https://www.facebook.com/reel/1777593529573477/?comment_id=864663916192529</t>
  </si>
  <si>
    <t>It’s like watching a pig at a trough</t>
  </si>
  <si>
    <t>pfbid0VtszdbQkHSjYTeqkwtanmFePsdZ9NiNfAgj6ZeSVRsTDteJz43qNk2LsKg1hL8ail</t>
  </si>
  <si>
    <t>Gerry Ivie</t>
  </si>
  <si>
    <t>https://www.facebook.com/reel/1777593529573477/?comment_id=856182873849263</t>
  </si>
  <si>
    <t>Sorry but who halves a big mac and eats lol</t>
  </si>
  <si>
    <t>100000415572632</t>
  </si>
  <si>
    <t>Colin J Sheehan</t>
  </si>
  <si>
    <t>https://www.facebook.com/reel/1777593529573477/?comment_id=2097846144297569</t>
  </si>
  <si>
    <t>Any mashed potato?</t>
  </si>
  <si>
    <t>pfbid0KUjGxSDWYX8omLFvGhRu2J9fBpWgvfVCjPptYbqwK8ZShnLXoT7FZsZ9Mwerzu9tl</t>
  </si>
  <si>
    <t>Natasha Ryce</t>
  </si>
  <si>
    <t>https://www.facebook.com/reel/1777593529573477/?comment_id=2040976123138027</t>
  </si>
  <si>
    <t>Why does anyone want to see you eating McDonald's food a an  Animal</t>
  </si>
  <si>
    <t>https://www.facebook.com/dean.croft.5</t>
  </si>
  <si>
    <t>pfbid0YtXNj55WEL146LrQRoz9iHVkouTCHRrtMRWQhLSjJzM9vXZTFuJBJUq1XxJKNMuFl</t>
  </si>
  <si>
    <t>Dean Croft</t>
  </si>
  <si>
    <t>https://www.facebook.com/share/r/1CEbXxE7HU/</t>
  </si>
  <si>
    <t>https://www.facebook.com/reel/1478304923447355/?comment_id=24903226665955552</t>
  </si>
  <si>
    <t>ಈಗಲೂ ಆರ್ಡರ್ ಮಾಡ್ತಾ ಅವನೇ</t>
  </si>
  <si>
    <t>https://www.facebook.com/vasant.kumar.vasant.kumar.404659</t>
  </si>
  <si>
    <t>pfbid025n7gCbsAJ5Hk9PNtLmngqj8iixrfdEASyh6cmqoe7QzeV2TXKc6ngLhaFdb4ci7zl</t>
  </si>
  <si>
    <t>ವಸಂತ್ ಕುಮಾರ್ ವಸಂತ್ ಕುಮಾರ್</t>
  </si>
  <si>
    <t>Veg kasta guru
Follow @foodieboss_
Nonveg lover 
#foodieboss #nonveglover #nonveg #reels #dboss #explorepage #foryou</t>
  </si>
  <si>
    <t>https://www.facebook.com/reel/1478304923447355/?comment_id=1195569402632691</t>
  </si>
  <si>
    <t>ಎಲ್ಲ ವಿಷ್ಯದಲ್ಲೂ ನೀನೂ ನಾನ್ವೆಜ್ ಅಂತ ಇಡೀ ಕರ್ನಾಟಕಕ್ಕೆ ಗೊತ್ತು ಬಿಡಪ್ಪ</t>
  </si>
  <si>
    <t>https://www.facebook.com/vinay.cv.kuruba.s</t>
  </si>
  <si>
    <t>100069666797618</t>
  </si>
  <si>
    <t>Vinay CV Kuruba's</t>
  </si>
  <si>
    <t>https://www.facebook.com/reel/1478304923447355/?comment_id=685090970983132</t>
  </si>
  <si>
    <t>ನಾನ್ ವೆಜ್ ಪದಾರ್ಥವನ್ನು ತಯಾರು ಮಾಡಬೇಕಾದರೆ ವೆಜ್ಜು ಪದಾರ್ಥವನ್ನು ಬಳಸಬೇಕು ಉದಾಹರಣೆಗೆ ಧನ್ಯ ಶುಂಠಿ, ಬೆಳ್ಳುಳ್ಳಿ , ಒಣಮೆಣಸಿನಕಾಯಿ ಕಾಳುಮೆಣಸು ಜೀರಿಗೆ, ಟಮೋಟೊ ಇವೆಲ್ಲವೂ ಸೇರಿದರೆ ನಾನ್ ವೆಜ್ ಪದಾರ್ಥ ಆಗದು ಇಲ್ಲ ಬರೀ ಮಾಂಸವನ್ನೇ ತಿಂತೀನಿ ಅನ್ನೋದಾದ್ರೆ ನೀವು ಹಸಿ ಮಾಂಸವನ್ನು ತಿನ್ನಬೇಕು</t>
  </si>
  <si>
    <t>https://www.facebook.com/people/Kantharaj-K-S/pfbid02eZFC4eHsMJD4ugKtoaFBRa68PcASXmcAE3M6erkmMstm2pUXHQ193VMVn3nyBjSQl/</t>
  </si>
  <si>
    <t>pfbid02eZFC4eHsMJD4ugKtoaFBRa68PcASXmcAE3M6erkmMstm2pUXHQ193VMVn3nyBjSQl</t>
  </si>
  <si>
    <t>Kantharaj K S</t>
  </si>
  <si>
    <t>https://www.facebook.com/reel/1478304923447355/?comment_id=844277541604828</t>
  </si>
  <si>
    <t>Beautiful food ❤️❤️❤️</t>
  </si>
  <si>
    <t>https://www.facebook.com/people/Girish-Patil/pfbid0ZEqWVXpV4qoUzeq5WNfnFCjLtSPVQxd9G5W9XDXWBRrHCV7vLfkk297vgVEjqbAjl/</t>
  </si>
  <si>
    <t>pfbid0ZEqWVXpV4qoUzeq5WNfnFCjLtSPVQxd9G5W9XDXWBRrHCV7vLfkk297vgVEjqbAjl</t>
  </si>
  <si>
    <t>Girish Patil</t>
  </si>
  <si>
    <t>https://www.facebook.com/reel/1478304923447355/?comment_id=1528465198379583</t>
  </si>
  <si>
    <t>Au</t>
  </si>
  <si>
    <t>https://www.facebook.com/parashurammadhakari.parashuparashu</t>
  </si>
  <si>
    <t>100037320501744</t>
  </si>
  <si>
    <t>Parashuram Madhakari Parashu Parashu</t>
  </si>
  <si>
    <t>https://www.facebook.com/reel/1478304923447355/?comment_id=3752251718404129</t>
  </si>
  <si>
    <t>Order madoke gottilde..15 laksha bill madbitta..manehala..ade 17 kutumbha beedige tanda jalagara..</t>
  </si>
  <si>
    <t>https://www.facebook.com/people/Pradeep-Peter/pfbid02dxQZWktfN6X1sbdzotjN8SDPLLW54wAHXjzm6MijdBvCDGLABHgvDhoSi6FWUKqql/</t>
  </si>
  <si>
    <t>pfbid02dxQZWktfN6X1sbdzotjN8SDPLLW54wAHXjzm6MijdBvCDGLABHgvDhoSi6FWUKqql</t>
  </si>
  <si>
    <t>Pradeep Peter</t>
  </si>
  <si>
    <t>https://www.facebook.com/reel/1478304923447355/?comment_id=1212473997428775</t>
  </si>
  <si>
    <t>ಇವಾಗ ಯಾರ್ದು ನೇಕ್ತಿರ್ಭವದು</t>
  </si>
  <si>
    <t>https://www.facebook.com/niyath.vishvakarma</t>
  </si>
  <si>
    <t>pfbid021LAL1uBVV6KNXAgJxf8so6dJp7NFZA5iYihJvcB6rDiQTTnLQ8thHaZkcpc8PqLEl</t>
  </si>
  <si>
    <t>Niyath Vishvakarma</t>
  </si>
  <si>
    <t>https://www.facebook.com/reel/1478304923447355/?comment_id=1259960799175035</t>
  </si>
  <si>
    <t>ಬೀಫ್ ಚಾಕಣ್ಣ ಅಂದ್ರೆ ಇಷ್ಟ್ ಅಣ್ಣಂಗೆ,ಈವಾಗ ಸಿಗ್ತಾ ಇದಿಯೋ ಇಲ್ಲಾ ಸೊಸೈಟಿ ಅಕ್ಕಿ ತಿಂಕೊಂಡ್ ಅವುನೋ</t>
  </si>
  <si>
    <t>https://www.facebook.com/srinath.koli.1</t>
  </si>
  <si>
    <t>pfbid0WjNNbaWgUif9gbV9wkwDHEFusCpMoc6kc3eVci3haWvsNmKB2bEcGyarWKW46RRhl</t>
  </si>
  <si>
    <t>Srinath Koli</t>
  </si>
  <si>
    <t>https://www.facebook.com/reel/1478304923447355/?comment_id=843753651642294</t>
  </si>
  <si>
    <t>super</t>
  </si>
  <si>
    <t>https://www.facebook.com/people/Shaikala-Taju/pfbid05URbezVqLDGzamXooYwnoP2CwxPi36bLzNtAkvZqsC1iLLgzKvpJSTPN2rwuu2J9l/</t>
  </si>
  <si>
    <t>pfbid05URbezVqLDGzamXooYwnoP2CwxPi36bLzNtAkvZqsC1iLLgzKvpJSTPN2rwuu2J9l</t>
  </si>
  <si>
    <t>Shaikala Taju</t>
  </si>
  <si>
    <t>https://www.facebook.com/reel/1478304923447355/?comment_id=812597451491637</t>
  </si>
  <si>
    <t>https://www.facebook.com/somegauda.talakadu</t>
  </si>
  <si>
    <t>pfbid02q5jKNnu8mzRmV6RLZWgo7VwyWxptLjX99cCiuTKCe2eHjgqSmcnuDQq5nqF8po2yl</t>
  </si>
  <si>
    <t>ಸೋಮೇಗೌಡ ತಲಕಾಡು</t>
  </si>
  <si>
    <t>https://www.facebook.com/reel/1777593529573477/?comment_id=1636811784271190</t>
  </si>
  <si>
    <t>The king of muckdoalds</t>
  </si>
  <si>
    <t>https://www.facebook.com/people/Barney-Masons/pfbid02GmaKdaFfBjpewKrmtTY9CCL9feb37foXyYtVZvE9TanJBihr83Zioo9nrLUYz71jl/</t>
  </si>
  <si>
    <t>pfbid02GmaKdaFfBjpewKrmtTY9CCL9feb37foXyYtVZvE9TanJBihr83Zioo9nrLUYz71jl</t>
  </si>
  <si>
    <t>Barney Masons</t>
  </si>
  <si>
    <t>https://www.facebook.com/reel/1777593529573477/?comment_id=864067259867671</t>
  </si>
  <si>
    <t>How can you review food when you cant put a simple meal together at your gaff</t>
  </si>
  <si>
    <t>https://www.facebook.com/people/Dale-Palmer/pfbid02DtNgZHkhrRxkxbuHBovQsCqN4TQLjF1KstWBjFnWkF5HJDYZoUATnuMRDywGU2BLl/</t>
  </si>
  <si>
    <t>pfbid02DtNgZHkhrRxkxbuHBovQsCqN4TQLjF1KstWBjFnWkF5HJDYZoUATnuMRDywGU2BLl</t>
  </si>
  <si>
    <t>Dale Palmer</t>
  </si>
  <si>
    <t>https://www.facebook.com/reel/1777593529573477/?comment_id=3206156796218187</t>
  </si>
  <si>
    <t>What an absolute knob head</t>
  </si>
  <si>
    <t>https://www.facebook.com/michael.mounsey.12</t>
  </si>
  <si>
    <t>100000154488858</t>
  </si>
  <si>
    <t>Mick HK Mounsey</t>
  </si>
  <si>
    <t>https://www.facebook.com/reel/1777593529573477/?comment_id=1217013643727238</t>
  </si>
  <si>
    <t>He who does his best ! Goes down the road like all the rest of us!</t>
  </si>
  <si>
    <t>pfbid02pKpx45rdjQJZc5DnMCKywUPQ79ByVyiubPBJf6JSZi24z2jK8yYj7cpaeDbz1Kkhl</t>
  </si>
  <si>
    <t>Donald Campbell</t>
  </si>
  <si>
    <t>https://www.facebook.com/reel/1777593529573477/?comment_id=2109528336558406</t>
  </si>
  <si>
    <t>I wanna know what Dan Jones thinks of this</t>
  </si>
  <si>
    <t>https://www.facebook.com/people/Kim-Shady/100094772143208/</t>
  </si>
  <si>
    <t>100094772143208</t>
  </si>
  <si>
    <t>Kim Shady</t>
  </si>
  <si>
    <t>https://www.facebook.com/reel/1777593529573477/?comment_id=1622894522045023</t>
  </si>
  <si>
    <t>What a twat</t>
  </si>
  <si>
    <t>https://www.facebook.com/wayne.cutcliffe.9</t>
  </si>
  <si>
    <t>pfbid02SpKYH1X4y8VVs6CYihCzzkjG8QNbQ5GJdHj3gb4AqfVCHTazu6Pb1Kju5EDpsBqKl</t>
  </si>
  <si>
    <t>Wayne Ripper Cutcliffe</t>
  </si>
  <si>
    <t>https://www.facebook.com/reel/1777593529573477/?comment_id=1408130681014788</t>
  </si>
  <si>
    <t>Knob</t>
  </si>
  <si>
    <t>https://www.facebook.com/denise.lockington.2024</t>
  </si>
  <si>
    <t>61559088329605</t>
  </si>
  <si>
    <t>Denise Lockington</t>
  </si>
  <si>
    <t>https://www.facebook.com/reel/1777593529573477/?comment_id=816259008117299</t>
  </si>
  <si>
    <t>The whole of universe know what maccys tastes like... please just stop!</t>
  </si>
  <si>
    <t>https://www.facebook.com/andrea.reidy.5</t>
  </si>
  <si>
    <t>pfbid02sxGvidELheagFTQL5m38JiT1p7ED8QZs7wEeiMNotgHktC9eGxvLCovA4gGT54Ffl</t>
  </si>
  <si>
    <t>Andrea Reidy</t>
  </si>
  <si>
    <t>https://www.facebook.com/reel/1777593529573477/?comment_id=1581264012924365</t>
  </si>
  <si>
    <t>Cringy as fuck</t>
  </si>
  <si>
    <t>pfbid02PW13A7Rx7Ls25kQcmM2gv9FJwzRn3v3D3xoWdtKDWnuTXg4Qhg3T8tBi6HxPs6vZl</t>
  </si>
  <si>
    <t>Marlon Galasso</t>
  </si>
  <si>
    <t>https://www.facebook.com/reel/1777593529573477/?comment_id=735113522664251</t>
  </si>
  <si>
    <t>Mind your fingers</t>
  </si>
  <si>
    <t>https://www.facebook.com/dave.stuart.92317121</t>
  </si>
  <si>
    <t>pfbid0C89yA3rvArbRNomfLZeT2oQwxRxcwZgmeVJ9dkkbTzg9FXNwSRexWGQEn5L1ijb4l</t>
  </si>
  <si>
    <t>Dave Stuart</t>
  </si>
  <si>
    <t>https://www.facebook.com/reel/25493094183674852/?comment_id=4282067355382769</t>
  </si>
  <si>
    <t>Hyenas or jackals eat its dead body. But this is the first time I've seen a human eat it. What does it taste like? I like lions ;)</t>
  </si>
  <si>
    <t>https://www.facebook.com/ismail.ongun.528</t>
  </si>
  <si>
    <t>pfbid02qdQEPZmn1A5nxYD9avhX8Pmrj8YHkDDbtSFHxBrHhX9riruD6jmMFaH5s94UST5kl</t>
  </si>
  <si>
    <t>İsmail Ongun</t>
  </si>
  <si>
    <t>https://www.facebook.com/reel/25493094183674852/?comment_id=935151239177162</t>
  </si>
  <si>
    <t>Lion meat? Lions aren't edible</t>
  </si>
  <si>
    <t>https://www.facebook.com/halil.ibrahimoglu.750</t>
  </si>
  <si>
    <t>pfbid0hx3TM5Duhup7ZKTKN1SkrxHPuVnjXNZScZAfA5ycBi24xqLUkjy7So2K2X7ixmBul</t>
  </si>
  <si>
    <t>Halil El Hac Ibrahim</t>
  </si>
  <si>
    <t>https://www.facebook.com/reel/25493094183674852/?comment_id=4134439500034799</t>
  </si>
  <si>
    <t>Looks like a human thigh</t>
  </si>
  <si>
    <t>pfbid032yHLyCf2fQJJ2P69j1jdHggCNRA71iND2W6wUVSSnWjSFHWckj2uy3HhxSaBtsWBl</t>
  </si>
  <si>
    <t>https://www.facebook.com/reel/25493094183674852/?comment_id=3512257158928142</t>
  </si>
  <si>
    <t>They eat cat</t>
  </si>
  <si>
    <t>1292290291</t>
  </si>
  <si>
    <t>Rainier Gomez</t>
  </si>
  <si>
    <t>https://www.facebook.com/reel/25493094183674852/?comment_id=25703528302577050</t>
  </si>
  <si>
    <t>I think we’re wired not to eat carnivorous mammals, I just can’t imagine it being good</t>
  </si>
  <si>
    <t>pfbid0VHw48jtsCtFSn7X3L3oqHp29U3ihGbNpVd3G1WfedA2vL3PebCVzPNkNyhLLTPCYl</t>
  </si>
  <si>
    <t>Penelope Ball</t>
  </si>
  <si>
    <t>https://www.facebook.com/reel/25493094183674852/?comment_id=1412587850546534</t>
  </si>
  <si>
    <t>Why would you eat lion meat, isn't that a cat-astrophe?</t>
  </si>
  <si>
    <t>https://www.facebook.com/simone.walker.barrett</t>
  </si>
  <si>
    <t>100009430930832</t>
  </si>
  <si>
    <t>Simone Walker-Barrett</t>
  </si>
  <si>
    <t>https://www.facebook.com/reel/25493094183674852/?comment_id=2145247779214925</t>
  </si>
  <si>
    <t>Yall can’t be that hungry …. A damn lion ?????</t>
  </si>
  <si>
    <t>pfbid02i6fo7rwwccmnpxJDDs8PGSe1yeRpyEkRe6WWCuXYv15Qq42WeWzm6QDKUbtgZsgAl</t>
  </si>
  <si>
    <t>Oryonna Mason</t>
  </si>
  <si>
    <t>https://www.facebook.com/reel/25493094183674852/?comment_id=1422028032932574</t>
  </si>
  <si>
    <t>Practically you are having kitty cat meat</t>
  </si>
  <si>
    <t>https://www.facebook.com/people/Dan-Tapia/pfbid06MeMdH7EaPYDcdjDhzRMCBKXecJy2gywkQSkenvCiEF8f9Kc3UYDWmtMFMjYbaDgl/</t>
  </si>
  <si>
    <t>pfbid06MeMdH7EaPYDcdjDhzRMCBKXecJy2gywkQSkenvCiEF8f9Kc3UYDWmtMFMjYbaDgl</t>
  </si>
  <si>
    <t>Dan Tapia</t>
  </si>
  <si>
    <t>https://www.facebook.com/reel/25493094183674852/?comment_id=881557301507679</t>
  </si>
  <si>
    <t>If it's looked after correctly and farmed correctly then it's just food</t>
  </si>
  <si>
    <t>https://www.facebook.com/jason.cox.1671</t>
  </si>
  <si>
    <t>100002360617431</t>
  </si>
  <si>
    <t>Jason Cox</t>
  </si>
  <si>
    <t>https://www.facebook.com/reel/25493094183674852/?comment_id=1219428653661225</t>
  </si>
  <si>
    <t>You can farm lions?</t>
  </si>
  <si>
    <t>https://www.facebook.com/naya.niyah.2025</t>
  </si>
  <si>
    <t>pfbid02UPQGyGcD4nmU8mxRc9ohqTFurxpM2gjFzWKxn9BtjjW7EWS4ntVqgwz5SJBf8R1Hl</t>
  </si>
  <si>
    <t>Naya Niyah</t>
  </si>
  <si>
    <t>https://www.facebook.com/reel/1777593529573477/?comment_id=883038617707556</t>
  </si>
  <si>
    <t>Mmmm Mmmm you know dat!</t>
  </si>
  <si>
    <t>https://www.facebook.com/people/Roy-Ludlam/100074401542552/</t>
  </si>
  <si>
    <t>100074401542552</t>
  </si>
  <si>
    <t>Roy Ludlam</t>
  </si>
  <si>
    <t>https://www.facebook.com/reel/1777593529573477/?comment_id=1504978928091109</t>
  </si>
  <si>
    <t>Get a proper job u knob</t>
  </si>
  <si>
    <t>100025203158898</t>
  </si>
  <si>
    <t>Richard Chippendale</t>
  </si>
  <si>
    <t>https://www.facebook.com/reel/1777593529573477/?comment_id=1344920167035242</t>
  </si>
  <si>
    <t>McDonald's is pure shit</t>
  </si>
  <si>
    <t>https://www.facebook.com/tina.salkeld.5</t>
  </si>
  <si>
    <t>pfbid08LCtkeBibSUA7dqqtB1uohr3fdwjDe7FBfwURbutBgYb1HDE3H1DSYL1kTAmTyi3l</t>
  </si>
  <si>
    <t>Tina Salkeld</t>
  </si>
  <si>
    <t>https://www.facebook.com/reel/1777593529573477/?comment_id=1208029114221956</t>
  </si>
  <si>
    <t>McDonald's  benidorm pigeons eat in</t>
  </si>
  <si>
    <t>https://www.facebook.com/derek.trotter.9026</t>
  </si>
  <si>
    <t>100048418392871</t>
  </si>
  <si>
    <t>Derek Trotter</t>
  </si>
  <si>
    <t>https://www.facebook.com/reel/1777593529573477/?comment_id=1382004413654908</t>
  </si>
  <si>
    <t>We had our christmas dinner in Benidorms Maccy  last year lol .    Loved it !!!</t>
  </si>
  <si>
    <t>https://www.facebook.com/charmaine.tolley</t>
  </si>
  <si>
    <t>pfbid0x2wCAGHDkPQnwEexDn57iTHtVPf5wveGfXWvmKA75JKJMFXv1ZSwtb84NGqgxzEUl</t>
  </si>
  <si>
    <t>Charmaine Tolley</t>
  </si>
  <si>
    <t>https://www.facebook.com/reel/1777593529573477/?comment_id=2374670196386763</t>
  </si>
  <si>
    <t>https://www.facebook.com/lesley.calvert</t>
  </si>
  <si>
    <t>644048028</t>
  </si>
  <si>
    <t>Lesley Calvert</t>
  </si>
  <si>
    <t>https://www.facebook.com/reel/1777593529573477/?comment_id=1435846631462962</t>
  </si>
  <si>
    <t>Its for ya content tik tok said u have to</t>
  </si>
  <si>
    <t>pfbid0wmD3bqxaDwdc4UrPQmiLdrf38AJr2g7NnWyLPpMDkAHk2gFw6yJvGVW4348WJ8ggl</t>
  </si>
  <si>
    <t>BellBells Lennon</t>
  </si>
  <si>
    <t>https://www.facebook.com/reel/1777593529573477/?comment_id=1429806525225093</t>
  </si>
  <si>
    <t>https://www.facebook.com/tsvetana.radukova</t>
  </si>
  <si>
    <t>pfbid02Gw5PwCv3xK1Y79CYv3WXAhshxshsWmf2ztd8bNyX2NWN8oDezcjZwwJuijrLEqHAl</t>
  </si>
  <si>
    <t>Tsvetana Yordanova</t>
  </si>
  <si>
    <t>https://www.facebook.com/reel/1777593529573477/?comment_id=2451298818606371</t>
  </si>
  <si>
    <t>I’ve respect for you, but take a step back and wander what is this????</t>
  </si>
  <si>
    <t>https://www.facebook.com/people/Simon-Perry/pfbid0352edoxDoDG1UBQ1Kw4i24sWpomaPrfTdyX4fyq8Mh7Mhy7aWp1zgaz35vT4tHrFTl/</t>
  </si>
  <si>
    <t>pfbid0352edoxDoDG1UBQ1Kw4i24sWpomaPrfTdyX4fyq8Mh7Mhy7aWp1zgaz35vT4tHrFTl</t>
  </si>
  <si>
    <t>Simon Perry</t>
  </si>
  <si>
    <t>https://www.facebook.com/reel/1777593529573477/?comment_id=902823685535697</t>
  </si>
  <si>
    <t>Oh dear</t>
  </si>
  <si>
    <t>https://www.facebook.com/julie.baker.336</t>
  </si>
  <si>
    <t>pfbid0ufSRmsRs6Q1Cy6dXT4xc79GyE84bY1TeWUoAngacXwMX3ye1v95yAcZWaqTGKkQbl</t>
  </si>
  <si>
    <t>Julie Baker</t>
  </si>
  <si>
    <t>https://www.facebook.com/reel/25493094183674852/?comment_id=1615581592789026</t>
  </si>
  <si>
    <t>Farming lions is on a whole another level of Apex points for humans</t>
  </si>
  <si>
    <t>https://www.facebook.com/carlos.paulino.487450</t>
  </si>
  <si>
    <t>100048689377178</t>
  </si>
  <si>
    <t>Carlos Paulino</t>
  </si>
  <si>
    <t>https://www.facebook.com/reel/25493094183674852/?comment_id=894878206356175</t>
  </si>
  <si>
    <t>In the Philippines, we are used to that. We are just stuffing it in Siopao ..</t>
  </si>
  <si>
    <t>https://www.facebook.com/gwanta92</t>
  </si>
  <si>
    <t>100001804893333</t>
  </si>
  <si>
    <t>Đřôån D. Bernabe</t>
  </si>
  <si>
    <t>https://www.facebook.com/reel/25493094183674852/?comment_id=1571110397565080</t>
  </si>
  <si>
    <t>It's human meat</t>
  </si>
  <si>
    <t>https://www.facebook.com/people/John-Redcorn/pfbid02m6K9n6ybivbHVzQFL5PgDMEZkfX7cpFdk4pysDAxYDbpTk33zWL6JxUt76DNvsXvl/</t>
  </si>
  <si>
    <t>pfbid02m6K9n6ybivbHVzQFL5PgDMEZkfX7cpFdk4pysDAxYDbpTk33zWL6JxUt76DNvsXvl</t>
  </si>
  <si>
    <t>John Redcorn</t>
  </si>
  <si>
    <t>https://www.facebook.com/reel/25493094183674852/?comment_id=1623339062189825</t>
  </si>
  <si>
    <t>YOUR TELLING ME THERE IS LION MEAT FARMS SOMEWHERE</t>
  </si>
  <si>
    <t>pfbid0v6fdCgmoYjbk4ouYrr7HR75NcmKQiDq6uKWe9DxaQsfBcchsjdM7NMiL5R89crcvl</t>
  </si>
  <si>
    <t>Andrew Dawson</t>
  </si>
  <si>
    <t>https://www.facebook.com/reel/25493094183674852/?comment_id=1589472008944990</t>
  </si>
  <si>
    <t>Regular house cat is sweeter and more tender!</t>
  </si>
  <si>
    <t>https://www.facebook.com/trey.jeansonne.2025</t>
  </si>
  <si>
    <t>pfbid02RzbVzShZGhkDUUqLnuJxmpcV3nsJd6nzRifKVBjPpT3V4inHYHH8L85zFLyANbzMl</t>
  </si>
  <si>
    <t>Trey Jeansonne</t>
  </si>
  <si>
    <t>https://www.facebook.com/reel/25493094183674852/?comment_id=1458722608982174</t>
  </si>
  <si>
    <t>I’ve had Chapulines- grasshoppers in Mexico</t>
  </si>
  <si>
    <t>1622007910</t>
  </si>
  <si>
    <t>Joseph Chepo Perez</t>
  </si>
  <si>
    <t>https://www.facebook.com/reel/25493094183674852/?comment_id=2311298639372453</t>
  </si>
  <si>
    <t>"It's taste like chicken" Madagascar Movie AHHHH reference</t>
  </si>
  <si>
    <t>https://www.facebook.com/nomer.salazar.198215</t>
  </si>
  <si>
    <t>pfbid0vW9UWG3M9KaUr74ySeJLvNoM72pHmw1htXWpvFrS8rivtZEMjvdSUoac1AgjrYxMl</t>
  </si>
  <si>
    <t>Nomer Salazar</t>
  </si>
  <si>
    <t>https://www.facebook.com/reel/25493094183674852/?comment_id=2099887274186929</t>
  </si>
  <si>
    <t>Wild boar are simply domesticated pigs that have been released or escaped from farms etc that have been living in the wild for along time and breed with other wild boars they are the actual ancestors of domesticated pigs</t>
  </si>
  <si>
    <t>pfbid0EtUXgLAyBNn544xxb3uuJzhd29Y5rET725WWojnhQzzPvPYFU8YNKRBRFsgBxuk6l</t>
  </si>
  <si>
    <t>Darren Rose</t>
  </si>
  <si>
    <t>https://www.facebook.com/reel/25493094183674852/?comment_id=1709995817110420</t>
  </si>
  <si>
    <t>Damn when I eat a beefsteak few people say that the cow have emotion and feeling too. When it not even a rare species and the other eat lion meat.</t>
  </si>
  <si>
    <t>https://www.facebook.com/CoHuanNhi224</t>
  </si>
  <si>
    <t>pfbid02CXk6Nbz5GXwBi9DCAcZPuT6eU2tZ4sqUbD4UWHMLk1PfgyXnW52fMhrUJpBQjHYul</t>
  </si>
  <si>
    <t>Võ Trọng Tín</t>
  </si>
  <si>
    <t>https://www.facebook.com/reel/25493094183674852/?comment_id=2274721789606337</t>
  </si>
  <si>
    <t>if you eat lion you’ll eat a cat with out any problem</t>
  </si>
  <si>
    <t>pfbid02fjij5iWZSZA11uCg3izSF9XUuN8GERC7P1k646hD5T24FCjgC5WcLiZfEtmvK8ENl</t>
  </si>
  <si>
    <t>Rosado J Alexis</t>
  </si>
  <si>
    <t>https://www.facebook.com/reel/1478304923447355/?comment_id=795167986693508</t>
  </si>
  <si>
    <t>ಕಂಠ ಪೂರ್ತಿ ಕುಡಿದಾಗ ಊಟ ಸೇರೋದೆ ಇಲ್ಲಾ ಅಣ್ಣಾ ನಂದು ಅದೆ ಬಾಧೆ</t>
  </si>
  <si>
    <t>https://www.facebook.com/people/Manohar-Mk/pfbid02U366LLb2Yu3Rtq7XCwBnGUDcuiEeYKPWzqLm19j4w9Rk5aj4sibNajjNmjZURbxjl/</t>
  </si>
  <si>
    <t>pfbid02U366LLb2Yu3Rtq7XCwBnGUDcuiEeYKPWzqLm19j4w9Rk5aj4sibNajjNmjZURbxjl</t>
  </si>
  <si>
    <t>Manohar Mk</t>
  </si>
  <si>
    <t>https://www.facebook.com/reel/1478304923447355/?comment_id=1921329625483899</t>
  </si>
  <si>
    <t>Hooo</t>
  </si>
  <si>
    <t>https://www.facebook.com/praveen.gowda.148</t>
  </si>
  <si>
    <t>100003161648770</t>
  </si>
  <si>
    <t>Praveen Pravi</t>
  </si>
  <si>
    <t>https://www.facebook.com/reel/1478304923447355/?comment_id=1301085587976275</t>
  </si>
  <si>
    <t>Non veg .eegamagane jailmealssuper.acroom
Curlonbed. Mindry pavi super . Tugudeepage entha halalkora maga.mettynenu magane ba  
Harageoh no ninna Apthamithra prjval kaythavne companige.pavinukarkoduhogu super kaika
Bhalejody
Galu.</t>
  </si>
  <si>
    <t>https://www.facebook.com/kumarhirisave.kumarhirisave</t>
  </si>
  <si>
    <t>pfbid02hwH4CS3Kn1aEoyPb1w4GLPvUnbG7BPkQK4GXgVGyJ6JMK9uRHwWsL2U59hLXmJkTl</t>
  </si>
  <si>
    <t>Kumarhirisave Kumarhirisave</t>
  </si>
  <si>
    <t>https://www.facebook.com/reel/1478304923447355/?comment_id=4366211040368848</t>
  </si>
  <si>
    <t>ಬಾಸ್ ಈಗಾ</t>
  </si>
  <si>
    <t>https://www.facebook.com/lakshmipathi.pathi.7127</t>
  </si>
  <si>
    <t>pfbid0QJXThfr72UDsXk6v9oj4kgeaK4MFfZD8JSpUvgqQKszdbQoxYQm2AQ8UJBJ74uFdl</t>
  </si>
  <si>
    <t>Lakshmipathi Pathi</t>
  </si>
  <si>
    <t>https://www.facebook.com/reel/1478304923447355/?comment_id=25022572420733388</t>
  </si>
  <si>
    <t>Ega veg ninge ista madkolo</t>
  </si>
  <si>
    <t>https://www.facebook.com/dck.king.167071</t>
  </si>
  <si>
    <t>61565561824624</t>
  </si>
  <si>
    <t>Dck King</t>
  </si>
  <si>
    <t>https://www.facebook.com/reel/1478304923447355/?comment_id=615767588191925</t>
  </si>
  <si>
    <t>ADHAKKE HEEGA JAILNALLI KAIDHIGALA THUNNE UNNUTHAIRRODHU DAGAAR DAASA</t>
  </si>
  <si>
    <t>https://www.facebook.com/hosur.gopalachar.chandrashekhar.vishwakarma</t>
  </si>
  <si>
    <t>pfbid035aKXPVTLbcC7Ctw8R496L4EVB1zPKiio52CcgvvQLATkc2FLLwjVWctoNNtVDwTAl</t>
  </si>
  <si>
    <t>Hosur Gopalachar Chandrashekhar Vishwakarma</t>
  </si>
  <si>
    <t>https://www.facebook.com/reel/1478304923447355/?comment_id=682783381173303</t>
  </si>
  <si>
    <t>Nindu hottena illa municipality tottina</t>
  </si>
  <si>
    <t>https://www.facebook.com/shilahema</t>
  </si>
  <si>
    <t>pfbid02AXSBgmC6Z7zpShNFEm6tZ5MxpMPG9Q7YcubJ4evkxXcqdS5TT6aAAydPzv4EpgNul</t>
  </si>
  <si>
    <t>Shaila Shaila</t>
  </si>
  <si>
    <t>https://www.facebook.com/reel/1478304923447355/?comment_id=1123644649854618</t>
  </si>
  <si>
    <t>ಬೆಳಿಗ್ಗೆ    ಉಪ್ಪಿಟ್ಟು
ಮಧ್ಯಾಹ್ನ  ಮತ್ತು ಸಂಜೆ  ,ಮುದ್ದೆ, ಅನ್ನ ಸಾಂಬಾರ್</t>
  </si>
  <si>
    <t>https://www.facebook.com/people/Paramsiddu-Param/pfbid0AiFJcpAr48S8LGMjRdC1c8hjLMYLZonjMrNeZ9XuQwvnDRCrbTJs6iioPP9TWkXil/</t>
  </si>
  <si>
    <t>pfbid0AiFJcpAr48S8LGMjRdC1c8hjLMYLZonjMrNeZ9XuQwvnDRCrbTJs6iioPP9TWkXil</t>
  </si>
  <si>
    <t>Paramsiddu Param</t>
  </si>
  <si>
    <t>https://www.facebook.com/reel/1478304923447355/?comment_id=707851175042549</t>
  </si>
  <si>
    <t>Your brother</t>
  </si>
  <si>
    <t>https://www.facebook.com/people/Matesh-Matesh-Kamable/pfbid0kgwhKxMzV4BvoN1mMywHgHsVFucVeBkrcBt6vw5uEBLc8uTWugAMwFs3pkQk6B3Sl/</t>
  </si>
  <si>
    <t>pfbid0kgwhKxMzV4BvoN1mMywHgHsVFucVeBkrcBt6vw5uEBLc8uTWugAMwFs3pkQk6B3Sl</t>
  </si>
  <si>
    <t>Matesh Matesh Kamable</t>
  </si>
  <si>
    <t>https://www.facebook.com/reel/1478304923447355/?comment_id=687870877330821</t>
  </si>
  <si>
    <t>https://www.facebook.com/uchandrashekharuchandrashekara</t>
  </si>
  <si>
    <t>pfbid0K4hkjrB6JaXWFPXj5oJN6pjCeNzXxrWL9Rh2cJMTMh5pobwSztYTBifoEi9Ybt1hl</t>
  </si>
  <si>
    <t>Teja Teja</t>
  </si>
  <si>
    <t>https://www.facebook.com/reel/1777593529573477/?comment_id=1215659513427184</t>
  </si>
  <si>
    <t>Lmao</t>
  </si>
  <si>
    <t>https://www.facebook.com/reel/1777593529573477/?comment_id=33853188777628639</t>
  </si>
  <si>
    <t>Brilliant</t>
  </si>
  <si>
    <t>pfbid02u355qACkWtTB7z4LDgHpwJN5o38i11vzWNW1brUA78dKBr2Z4amXwGtCexFs1N8Bl</t>
  </si>
  <si>
    <t>John Arthur</t>
  </si>
  <si>
    <t>https://www.facebook.com/reel/1777593529573477/?comment_id=1552283302721969</t>
  </si>
  <si>
    <t>521520856</t>
  </si>
  <si>
    <t>Josh Shury</t>
  </si>
  <si>
    <t>https://www.facebook.com/reel/1777593529573477/?comment_id=910003064801570</t>
  </si>
  <si>
    <t>pfbid0St9J9KqLtkGWwHADirSC2yt7smqWvqyppZs5yZf7iCALnjX5LVc5HcWHdyHTkeaJl</t>
  </si>
  <si>
    <t>Lorraine Tennant</t>
  </si>
  <si>
    <t>https://www.facebook.com/reel/1777593529573477/?comment_id=1427523105675020</t>
  </si>
  <si>
    <t>pfbid0krLSFPGcKpDnXvsdBqbhHTvcDzYT6VqWEneZcC84LuSLJ7HV98tTyxjkgnEarQ41l</t>
  </si>
  <si>
    <t>Michael Hardey</t>
  </si>
  <si>
    <t>https://www.facebook.com/reel/1777593529573477/?comment_id=2093104154777722</t>
  </si>
  <si>
    <t>https://www.facebook.com/janet.blackley.75</t>
  </si>
  <si>
    <t>pfbid0vqaxeLPEPyoxvV6piNMrrW7sbRS8dsTbwpUjXwxDuHUs5PRAVWAX5zt98jpyo5pql</t>
  </si>
  <si>
    <t>Janet Blackley</t>
  </si>
  <si>
    <t>https://www.facebook.com/reel/1777593529573477/?comment_id=1374747673871829</t>
  </si>
  <si>
    <t>He wants to sort his teeth out . Poor man of Benidorm</t>
  </si>
  <si>
    <t>https://www.facebook.com/ian.roberts.334</t>
  </si>
  <si>
    <t>1329480986</t>
  </si>
  <si>
    <t>Ian Roberts</t>
  </si>
  <si>
    <t>https://www.facebook.com/reel/1777593529573477/?comment_id=899510209118878</t>
  </si>
  <si>
    <t>Yer christmas dinner was still shite and the fact that you're actually eating in  McDonalds say's it all !</t>
  </si>
  <si>
    <t>pfbid02Tut4WCR17obUEpN6R57ymjrexDPsc3be8YE5S8wDiUCfAXnnGJXW2LZt4bXqTdWJl</t>
  </si>
  <si>
    <t>Geoff Brand</t>
  </si>
  <si>
    <t>https://www.facebook.com/reel/1777593529573477/?comment_id=1535519757531556</t>
  </si>
  <si>
    <t>Serving food is not your thing either is it</t>
  </si>
  <si>
    <t>pfbid01pGcJvcnsbXyZunWopxUHGhW8mzCu7qThMGsz1MAmyYVBkmJbQP7JJh3y2vYb6pl</t>
  </si>
  <si>
    <t>Rob Kelly</t>
  </si>
  <si>
    <t>https://www.facebook.com/reel/1777593529573477/?comment_id=1431721892002224</t>
  </si>
  <si>
    <t>McDonald's is shite nowadays compared to the 90s. Couldn't beat it pilled up coming back stop at the services &amp; twice the size</t>
  </si>
  <si>
    <t>pfbid02TfMbA1PsognEJjnK4TbCogYpYVVbkNYMrtE8u98aLD2cqPqwcwHwEAuBHh2E4Expl</t>
  </si>
  <si>
    <t>Pete Crank</t>
  </si>
  <si>
    <t>https://www.facebook.com/reel/25493094183674852/?comment_id=1964679070924431</t>
  </si>
  <si>
    <t>basically it’s a cat</t>
  </si>
  <si>
    <t>pfbid0LtkGssfMb4nbnY4RWzjkcHqUqZ5Sy3FKA4tutmpepWpFZjPTLBcXLqYkYtjJduYjl</t>
  </si>
  <si>
    <t>AL De Guia</t>
  </si>
  <si>
    <t>https://www.facebook.com/reel/25493094183674852/?comment_id=1465258615158270</t>
  </si>
  <si>
    <t>It’s all goat</t>
  </si>
  <si>
    <t>pfbid0D4DPeNTMiS435yhMpRecGJqHU7GPdFbu7X992eKaCDFzv4eFaaDQ7iEQ7mkeRFSvl</t>
  </si>
  <si>
    <t>Matthew Previch</t>
  </si>
  <si>
    <t>https://www.facebook.com/reel/25493094183674852/?comment_id=2272036909938383</t>
  </si>
  <si>
    <t>I heard mount lion is delicious</t>
  </si>
  <si>
    <t>1258820485</t>
  </si>
  <si>
    <t>Tyler Thompson</t>
  </si>
  <si>
    <t>https://www.facebook.com/reel/25493094183674852/?comment_id=921033023701349</t>
  </si>
  <si>
    <t>If the lion sees you next time dont tell him you eat his family member..</t>
  </si>
  <si>
    <t>100000352346102</t>
  </si>
  <si>
    <t>Faisal Qayyum</t>
  </si>
  <si>
    <t>https://www.facebook.com/reel/25493094183674852/?comment_id=1490272192777996</t>
  </si>
  <si>
    <t>Simba is probably gonna cry after watching this vid</t>
  </si>
  <si>
    <t>https://www.facebook.com/aj.namoc.5</t>
  </si>
  <si>
    <t>pfbid0w7K7CkhsvPMeUeXrLRBHfF7HJqFb82q3jTa2GJaBNgT7M4Vfiun4sdUpDrpABUnhl</t>
  </si>
  <si>
    <t>AJ Namoc</t>
  </si>
  <si>
    <t>https://www.facebook.com/reel/25493094183674852/?comment_id=937502328745123</t>
  </si>
  <si>
    <t>Do you have to eat everything</t>
  </si>
  <si>
    <t>https://www.facebook.com/people/Enrique-Mangera/100084108670476/</t>
  </si>
  <si>
    <t>100084108670476</t>
  </si>
  <si>
    <t>Enrique Mang'era</t>
  </si>
  <si>
    <t>https://www.facebook.com/reel/25493094183674852/?comment_id=25811847205137951</t>
  </si>
  <si>
    <t>Is it legal ???? I don't think that is the first question to come into my mind..... instead How the hell did they hunt a lion?</t>
  </si>
  <si>
    <t>536106003</t>
  </si>
  <si>
    <t>Muna Osman</t>
  </si>
  <si>
    <t>https://www.facebook.com/reel/25493094183674852/?comment_id=1617960539561559</t>
  </si>
  <si>
    <t>They are eating mufasa</t>
  </si>
  <si>
    <t>pfbid0Lu5H2UvgNXhFpdiYXMzsjJX5fMGHDa3zisHPCq9BmXbwMDPDGXztew7BpJdiYf1el</t>
  </si>
  <si>
    <t>आदि त्य</t>
  </si>
  <si>
    <t>https://www.facebook.com/reel/25493094183674852/?comment_id=1610772499950405</t>
  </si>
  <si>
    <t>Even in death, the king of the jungle is tough. I imagine how  the meat from the one in the wild with taste like? It is defo going to taste different from farmed lion</t>
  </si>
  <si>
    <t>https://www.facebook.com/gen2don</t>
  </si>
  <si>
    <t>100001096273689</t>
  </si>
  <si>
    <t>Donald Hercules Onaiwu</t>
  </si>
  <si>
    <t>https://www.facebook.com/reel/25493094183674852/?comment_id=1687174492255680</t>
  </si>
  <si>
    <t>So that black girl was right. She indeed found a loin meat in the supermarket..</t>
  </si>
  <si>
    <t>https://www.facebook.com/juncarpz.carpyu</t>
  </si>
  <si>
    <t>100095001245877</t>
  </si>
  <si>
    <t>Juncarpz CarpYu</t>
  </si>
  <si>
    <t>https://www.facebook.com/reel/1777593529573477/?comment_id=1292541829211461</t>
  </si>
  <si>
    <t>Try talking with out a mouth full you dirty tramp</t>
  </si>
  <si>
    <t>https://www.facebook.com/people/Jonathan-Ward/pfbid02RRwaXr2wgk7cGBT2NmvE5JABXHVJwa9MnPiMcfawKgkUTadkS71vpzCMm26tbbFZl/</t>
  </si>
  <si>
    <t>pfbid02RRwaXr2wgk7cGBT2NmvE5JABXHVJwa9MnPiMcfawKgkUTadkS71vpzCMm26tbbFZl</t>
  </si>
  <si>
    <t>Jonathan Ward</t>
  </si>
  <si>
    <t>https://www.facebook.com/reel/1777593529573477/?comment_id=1465649295168189</t>
  </si>
  <si>
    <t>Likes and comments are slowly going down</t>
  </si>
  <si>
    <t>pfbid02NzBoenPUfQBW7Udp2yWPudJm1b8a5W5BJ1TkgekHPuZ9qFfn7xcvWz6KpJyNKorcl</t>
  </si>
  <si>
    <t>Ben Coleman</t>
  </si>
  <si>
    <t>https://www.facebook.com/reel/1777593529573477/?comment_id=1372989120932880</t>
  </si>
  <si>
    <t>Shut your mouth when your eating</t>
  </si>
  <si>
    <t>pfbid02UCGAVMz6Y3hp6C9zpMXDBL8SkHfT9Du4DSyaYXEe1ZgsWhF299nQbw1NT3WbUtW4l</t>
  </si>
  <si>
    <t>David Keen</t>
  </si>
  <si>
    <t>https://www.facebook.com/reel/1777593529573477/?comment_id=749015447821096</t>
  </si>
  <si>
    <t>https://www.facebook.com/reel/1777593529573477/?comment_id=887134920784471</t>
  </si>
  <si>
    <t>Horrible food.</t>
  </si>
  <si>
    <t>100000847206561</t>
  </si>
  <si>
    <t>Keith Ticko Mcloughlin</t>
  </si>
  <si>
    <t>https://www.facebook.com/reel/1777593529573477/?comment_id=742064415625060</t>
  </si>
  <si>
    <t>Oh please</t>
  </si>
  <si>
    <t>https://www.facebook.com/marie.chapman.7503</t>
  </si>
  <si>
    <t>100007579872359</t>
  </si>
  <si>
    <t>Marie Chapman</t>
  </si>
  <si>
    <t>https://www.facebook.com/reel/25493094183674852/?comment_id=913761064330330</t>
  </si>
  <si>
    <t>same as domestic cats</t>
  </si>
  <si>
    <t>https://www.facebook.com/fredie.coloma.1</t>
  </si>
  <si>
    <t>100024515250113</t>
  </si>
  <si>
    <t>Fredie Coloma</t>
  </si>
  <si>
    <t>https://www.facebook.com/reel/25493094183674852/?comment_id=890646386664642</t>
  </si>
  <si>
    <t>2mufas and a Margarito</t>
  </si>
  <si>
    <t>https://www.facebook.com/people/Aaron-Sang/100089896682362/</t>
  </si>
  <si>
    <t>100089896682362</t>
  </si>
  <si>
    <t>Aaron Sang</t>
  </si>
  <si>
    <t>https://www.facebook.com/reel/25493094183674852/?comment_id=1719741049001656</t>
  </si>
  <si>
    <t>Beatmaster try to eat boss</t>
  </si>
  <si>
    <t>https://www.facebook.com/mohammad.alawi.931062</t>
  </si>
  <si>
    <t>pfbid02KJa8tN8JmskVd9N4ym3nGv8q2HSQZbToCG1yktB4XK5695JTc7aSWaBFvBHwrrAhl</t>
  </si>
  <si>
    <t>Mohammad Alawi</t>
  </si>
  <si>
    <t>https://www.facebook.com/reel/25493094183674852/?comment_id=866600476217031</t>
  </si>
  <si>
    <t>Sonny what haven't you eaten in this world  nothing ofcourse</t>
  </si>
  <si>
    <t>https://www.facebook.com/phidelis.nimo</t>
  </si>
  <si>
    <t>100079450463515</t>
  </si>
  <si>
    <t>Phidelis Nimo</t>
  </si>
  <si>
    <t>https://www.facebook.com/reel/25493094183674852/?comment_id=721832384135976</t>
  </si>
  <si>
    <t>I don't think tats a wild boar from my opinion</t>
  </si>
  <si>
    <t>https://www.facebook.com/naohan.zingkhai</t>
  </si>
  <si>
    <t>pfbid02DuuMv8KYrKESUhqkeuj4g6QJxiKrEoo54MRxpogfCd5BcX1Pdsx97UTxBgEMZ4jrl</t>
  </si>
  <si>
    <t>Jiya Na Min</t>
  </si>
  <si>
    <t>https://www.facebook.com/reel/25493094183674852/?comment_id=1389245672680617</t>
  </si>
  <si>
    <t>I am not eating no lion  they eat people</t>
  </si>
  <si>
    <t>61566584775698</t>
  </si>
  <si>
    <t>Wayne Callahan</t>
  </si>
  <si>
    <t>https://www.facebook.com/reel/25493094183674852/?comment_id=1165466118727449</t>
  </si>
  <si>
    <t>think they fed a Lion one person a month</t>
  </si>
  <si>
    <t>https://www.facebook.com/Kvra.0</t>
  </si>
  <si>
    <t>pfbid035KU5KvozLf4fkdSD9ZXLWCY7akosduo3LQo4V8Notu7Pe56vLQ8xNcMQH1zCirQcl</t>
  </si>
  <si>
    <t>Khen Abuyabor</t>
  </si>
  <si>
    <t>https://www.facebook.com/reel/25493094183674852/?comment_id=2248299905661734</t>
  </si>
  <si>
    <t>Poor lions they shouldn't be farmed like this</t>
  </si>
  <si>
    <t>https://www.facebook.com/sean.hunt.564813</t>
  </si>
  <si>
    <t>pfbid0E73XsFqppFpxyZx4cS1jBTjsENERCErWocUkeZc8iWTLPfjuFCciJ9SPaHvVF4VTl</t>
  </si>
  <si>
    <t>Sean Hunt</t>
  </si>
  <si>
    <t>https://www.facebook.com/reel/25493094183674852/?comment_id=1461019898980828</t>
  </si>
  <si>
    <t>You're not supposed to eat that</t>
  </si>
  <si>
    <t>pfbid02PwEEavmtZayBDjC9YnisNpVNgoCUJ6RnfZdmN94eXiLcUXqqXznj2gBmA5kfN6rQl</t>
  </si>
  <si>
    <t>Djenane PC - Lath</t>
  </si>
  <si>
    <t>https://www.facebook.com/reel/25493094183674852/?comment_id=879222798345418</t>
  </si>
  <si>
    <t>O' my god they eat everything accept people day by day people become a ghost</t>
  </si>
  <si>
    <t>https://www.facebook.com/vimal.rai.79</t>
  </si>
  <si>
    <t>pfbid02cLhrW6y8fCLdpw3JKUXJS68aLQ27fgdV23WD13LayJrbPYJzbSkg1JjfJ6z5xKtrl</t>
  </si>
  <si>
    <t>Vimal Geeta Rai</t>
  </si>
  <si>
    <t>https://www.facebook.com/reel/25493094183674852/?comment_id=882143251660159</t>
  </si>
  <si>
    <t>That my be somebody's leg ☠️</t>
  </si>
  <si>
    <t>https://www.facebook.com/jetroyxomary.vargas.1</t>
  </si>
  <si>
    <t>pfbid02WVAsN1VpMv1auE65YNaXTCWBxySst3LDZZzGGREAe7ShymVS7Z3CUkwy5NEy3d6El</t>
  </si>
  <si>
    <t>Xomary Sanabria</t>
  </si>
  <si>
    <t>https://www.facebook.com/reel/25493094183674852/?comment_id=1450863596655516</t>
  </si>
  <si>
    <t>I think it’s a leg of a dogo argentino</t>
  </si>
  <si>
    <t>https://www.facebook.com/lotfi.hammami.3785</t>
  </si>
  <si>
    <t>100003334645790</t>
  </si>
  <si>
    <t>Lotfi Hammami</t>
  </si>
  <si>
    <t>https://www.facebook.com/reel/25493094183674852/?comment_id=1418985789578144</t>
  </si>
  <si>
    <t>Lions live in jungles? Tigers live in the Sahara huh?   elephants king of the swamps</t>
  </si>
  <si>
    <t>100006265836761</t>
  </si>
  <si>
    <t>Kao Saeteurn</t>
  </si>
  <si>
    <t>https://www.facebook.com/reel/25493094183674852/?comment_id=26053421207615184</t>
  </si>
  <si>
    <t>Is it a tenderloin? Lol</t>
  </si>
  <si>
    <t>pfbid02ZeKJKtBsEgqLEW28qxvWMYXSiUg4n6623wW7VsjANJTFcGd9PFpX819214N4TBzCl</t>
  </si>
  <si>
    <t>Mike Christian Uy</t>
  </si>
  <si>
    <t>https://www.facebook.com/reel/25493094183674852/?comment_id=956782573343121</t>
  </si>
  <si>
    <t>Yu eating human right there</t>
  </si>
  <si>
    <t>https://www.facebook.com/brendon.mpehla</t>
  </si>
  <si>
    <t>pfbid0257g3TGCVWWDQGFk5a3uV1cotPSWnkBghjWsoLHou2Zz9yKzd79ntfaCsViEQQFa9l</t>
  </si>
  <si>
    <t>Brendon Mpehla</t>
  </si>
  <si>
    <t>https://www.facebook.com/reel/25493094183674852/?comment_id=1817720578944428</t>
  </si>
  <si>
    <t>Bro damn near drank blood for scared to eat lion</t>
  </si>
  <si>
    <t>100002550152311</t>
  </si>
  <si>
    <t>Michael Fournillier</t>
  </si>
  <si>
    <t>https://www.facebook.com/reel/25493094183674852/?comment_id=2889756994555172</t>
  </si>
  <si>
    <t>Eating the boar in front of the other animals is diabolical</t>
  </si>
  <si>
    <t>https://www.facebook.com/people/Jason-Dominah/pfbid0s63G6cxB5uTBsR4FHbrzrsoBMXttuvutuWpUaV4hCnxtEAb32x9Nxax7XEYZcxmVl/</t>
  </si>
  <si>
    <t>pfbid0s63G6cxB5uTBsR4FHbrzrsoBMXttuvutuWpUaV4hCnxtEAb32x9Nxax7XEYZcxmVl</t>
  </si>
  <si>
    <t>Jason Dominah</t>
  </si>
  <si>
    <t>https://www.facebook.com/reel/25493094183674852/?comment_id=1834786097185782</t>
  </si>
  <si>
    <t>Ain’t no damn Lion Farm!   the</t>
  </si>
  <si>
    <t>pfbid02SpYD3R2cps1jq7psQut3eSsxCjCG58znbkykQy9CFiSenGBNqCH1CcZqG6NYDDJol</t>
  </si>
  <si>
    <t>Dale'Anthony Flowers</t>
  </si>
  <si>
    <t>https://www.facebook.com/reel/25493094183674852/?comment_id=1861042924575716</t>
  </si>
  <si>
    <t>So you became the ultimate apex predator..</t>
  </si>
  <si>
    <t>https://www.facebook.com/FreddyHC6</t>
  </si>
  <si>
    <t>61555772227399</t>
  </si>
  <si>
    <t>Freddy VL Siama</t>
  </si>
  <si>
    <t>https://www.facebook.com/reel/25493094183674852/?comment_id=901944845563344</t>
  </si>
  <si>
    <t>Imagine how brutal they did to the lion just to get its meat smh</t>
  </si>
  <si>
    <t>pfbid0QCdSTxjNjapjQL5AdkYm9ef4UVn464CScJ1pD6csVAnHVV5cbjQVNVe2ATx7ramKl</t>
  </si>
  <si>
    <t>Erine Pascual</t>
  </si>
  <si>
    <t>https://www.facebook.com/reel/1478304923447355/?comment_id=1126203396329670</t>
  </si>
  <si>
    <t>https://www.facebook.com/people/Ramu-C/pfbid0eArk4KUEUAttYNFDVHrvULMH9pKoBwKUdndmkzTvWopLkFWTfE5eAXXa8FaKnvWAl/</t>
  </si>
  <si>
    <t>pfbid0eArk4KUEUAttYNFDVHrvULMH9pKoBwKUdndmkzTvWopLkFWTfE5eAXXa8FaKnvWAl</t>
  </si>
  <si>
    <t>Ramu C</t>
  </si>
  <si>
    <t>https://www.facebook.com/reel/1478304923447355/?comment_id=1312049900237869</t>
  </si>
  <si>
    <t>https://www.facebook.com/pratha.prathapa.1</t>
  </si>
  <si>
    <t>pfbid02NYjwTZXzMbP7BRmue5DZk7rs1pCEwK8Jfx3bb5aw9WZbeoHLvLkZpwAqosYjZ3zgl</t>
  </si>
  <si>
    <t>Pratha Prathapa</t>
  </si>
  <si>
    <t>https://www.facebook.com/reel/1478304923447355/?comment_id=788838477324682</t>
  </si>
  <si>
    <t>ಈವಾಗ್ಲೂ ಜೈಲ್ಲಲಿ ನಿಂಗೆ ಯಾರ್ ಮಾಂಸ ಮಾಡ್ತಾರೋ ಜಲಗಾರ</t>
  </si>
  <si>
    <t>https://www.facebook.com/akash.tr.395</t>
  </si>
  <si>
    <t>pfbid0328MdUQXzkgFCncgx48sUrq9roKUdgHNgnXKyXr6fM2KfNtFH9QQ1hymJvJon5akzl</t>
  </si>
  <si>
    <t>Akash Tr</t>
  </si>
  <si>
    <t>https://www.facebook.com/reel/1478304923447355/?comment_id=1719745222223067</t>
  </si>
  <si>
    <t>Namma kade ondu maathu ide 
'Sokku baala bandaitle ivnige'</t>
  </si>
  <si>
    <t>https://www.facebook.com/kotra.ppa.7</t>
  </si>
  <si>
    <t>pfbid0FW5VudrbfbmQFWhq3Q8ouqkSfaB1nDGD99QPYmjHmS5zrDFh9eJuU2xzAuDYPQGvl</t>
  </si>
  <si>
    <t>Kotra Ppa</t>
  </si>
  <si>
    <t>https://www.facebook.com/reel/1478304923447355/?comment_id=1552424712779156</t>
  </si>
  <si>
    <t>https://www.facebook.com/people/D-Boss/pfbid02UAd9kKfUcCkHSNCz8oSxgM4P2LyTKfpXcyLA2Pu1BKoP6Py8Lo7CH74CSCxJMAgWl/</t>
  </si>
  <si>
    <t>pfbid02UAd9kKfUcCkHSNCz8oSxgM4P2LyTKfpXcyLA2Pu1BKoP6Py8Lo7CH74CSCxJMAgWl</t>
  </si>
  <si>
    <t>D Boss</t>
  </si>
  <si>
    <t>https://www.facebook.com/reel/1478304923447355/?comment_id=839034168582765</t>
  </si>
  <si>
    <t>https://www.facebook.com/vivek.gowda.79</t>
  </si>
  <si>
    <t>pfbid014yxiBp5iJ8nt3ToJufnTTiddNJeXfvxAvqNgih1P6bMqfRNXSY5BD8q9MSNt2nXl</t>
  </si>
  <si>
    <t>Vivek Gowda</t>
  </si>
  <si>
    <t>https://www.facebook.com/reel/1478304923447355/?comment_id=847034797764724</t>
  </si>
  <si>
    <t>https://www.facebook.com/nandisa.vi.nandi</t>
  </si>
  <si>
    <t>100053213164256</t>
  </si>
  <si>
    <t>ನಂದೀಶ.ವಿ ನಂದಿ</t>
  </si>
  <si>
    <t>https://www.facebook.com/reel/1478304923447355/?comment_id=854034001123190</t>
  </si>
  <si>
    <t>Ayyo jail nali tika odskontavne</t>
  </si>
  <si>
    <t>https://www.facebook.com/people/Moon-Lighting/pfbid0zz4s1qx4WAguLseQMwphSwj1zZDPa9QGguArL35oo1xGCSQaJymYave8ywMkA3Rfl/</t>
  </si>
  <si>
    <t>pfbid0zz4s1qx4WAguLseQMwphSwj1zZDPa9QGguArL35oo1xGCSQaJymYave8ywMkA3Rfl</t>
  </si>
  <si>
    <t>Moon Lighting</t>
  </si>
  <si>
    <t>https://www.facebook.com/reel/1478304923447355/?comment_id=1460876051655691</t>
  </si>
  <si>
    <t>https://www.facebook.com/madhu.p.16503</t>
  </si>
  <si>
    <t>pfbid0uVwMUEmUKjbYf81jNS83oGd3rvwYufPSq67boRRmmq8W4RogPWwmvNGCn7uhqkaXl</t>
  </si>
  <si>
    <t>Madhu P</t>
  </si>
  <si>
    <t>https://www.facebook.com/reel/1478304923447355/?comment_id=1392636119099015</t>
  </si>
  <si>
    <t>https://www.facebook.com/michellegodfrey34</t>
  </si>
  <si>
    <t>pfbid05os5o4qiahdrBXevZsoMnyzGX4stK54x2NfRuyKCLmKW8o71NijzoVd6P5eahaxNl</t>
  </si>
  <si>
    <t>Balu Balu</t>
  </si>
  <si>
    <t>https://www.facebook.com/reel/1478304923447355/?comment_id=753399177749859</t>
  </si>
  <si>
    <t>ನಮಗೂ ಕಷ್ಟನೇ ಡಾರ್ಲಿಂಗ್ ಮಿಸ್ ಯು ದಚ್ಚು ಬಾಸ್ ❤️❤️❤️</t>
  </si>
  <si>
    <t>https://www.facebook.com/ashwini.s.appu</t>
  </si>
  <si>
    <t>pfbid027enC6Fpv2DqsZL4SoK4gDFe6Ysp2BQL3za4ePr92Mrw25mqC9MUArrJbePEuNa16l</t>
  </si>
  <si>
    <t>Ashwini S Appu</t>
  </si>
  <si>
    <t>https://www.facebook.com/reel/1478304923447355/?comment_id=1468869210861093</t>
  </si>
  <si>
    <t>Bollimakla non veg tino bsdk gala don't troll vegans &amp; it's food .....for us non veg is</t>
  </si>
  <si>
    <t>https://www.facebook.com/akash.n.v.kumar.2025</t>
  </si>
  <si>
    <t>pfbid0H1tBgafQ5K6eo9i77Pnd5rFSqjUWjz1ry17BrzQik2wVsuRuYYnphMyRYr5ZaVxhl</t>
  </si>
  <si>
    <t>Akash N V Kumar</t>
  </si>
  <si>
    <t>https://www.facebook.com/reel/1478304923447355/?comment_id=839260685223241</t>
  </si>
  <si>
    <t>Ega Jail alee dina kodtaree kallasipalyaa chakna tinuuu</t>
  </si>
  <si>
    <t>https://www.facebook.com/reel/1478304923447355/?comment_id=852855317306441</t>
  </si>
  <si>
    <t>Location?</t>
  </si>
  <si>
    <t>https://www.facebook.com/prashanthprashi.ms</t>
  </si>
  <si>
    <t>pfbid023PJx6FEiBCmWBuojZWM4UNNrU3bDtrc4gkT2rNSwwsqMZmTHbp1qdursm5JG7etFl</t>
  </si>
  <si>
    <t>Prashanth Prashi M S</t>
  </si>
  <si>
    <t>https://www.facebook.com/reel/1478304923447355/?comment_id=1147191780702148</t>
  </si>
  <si>
    <t>D dooss</t>
  </si>
  <si>
    <t>https://www.facebook.com/umesh.sgowda.536326</t>
  </si>
  <si>
    <t>pfbid024eUq8oGcLuwtvok4qqinhkSZrYnrZhrxCrk9qAyXFv9SgBrE45TdYXq5HdgDaz1Jl</t>
  </si>
  <si>
    <t>Umesh Sgowda</t>
  </si>
  <si>
    <t>https://www.facebook.com/reel/1478304923447355/?comment_id=1566504154340070</t>
  </si>
  <si>
    <t>https://www.facebook.com/harisha.harisha.349583</t>
  </si>
  <si>
    <t>pfbid0v3AvxCd1qg4HwHgr34vvYUujpM69otvwmFWWgxEa3LqFLZDv14ti5WKgZb7yWhwYl</t>
  </si>
  <si>
    <t>Harisha Harisha</t>
  </si>
  <si>
    <t>https://www.facebook.com/reel/1478304923447355/?comment_id=3207930806038893</t>
  </si>
  <si>
    <t>Hemanth Naik ಬಿಡೋ ನಾಲ್ಕು‌ದಿನ ಬದುಕಿದ್ರೂ ಸಿಂಹದ ರೀತಿ ಬದುಕಿ,‌ನಾಲ್ಕು‌ಜನ ಹೊಗಳೊ‌ತರ ಬದುಕಾವ್ರೆ,,,, ನಿಮ್ ಬಾಸ್ ತರ ಇಟ್ಕೊಂಡವಳಗೊಸ್ಕರ ಕೊಲೆ ಮಾಡಿ,,, ಜೈಲಲ್ಲಿ ಮುದ್ದೆ ಮುರೀತಿಲ್ಲ</t>
  </si>
  <si>
    <t>https://www.facebook.com/tj.sanat</t>
  </si>
  <si>
    <t>pfbid02wcoFf1wmJvFnH2Qdk1pGFX2TZRaBdw3GdxwRh5dg1jxXTzi5m3H5DNrKqbmYicVVl</t>
  </si>
  <si>
    <t>Tj Sanat</t>
  </si>
  <si>
    <t>https://www.facebook.com/reel/1478304923447355/?comment_id=1381670556860418</t>
  </si>
  <si>
    <t>https://www.facebook.com/ravikumar.krishnappa.10</t>
  </si>
  <si>
    <t>pfbid0nb2ZCF8pHFu8C5FpbQSJhB5CyuiRSqWRofgTwfenY6edbR1hiESrMCPYdGowzpp5l</t>
  </si>
  <si>
    <t>Ravikumar Krishnappa</t>
  </si>
  <si>
    <t>https://www.facebook.com/reel/25493094183674852/?comment_id=868682806031519</t>
  </si>
  <si>
    <t>I would be very happy to eat a lion meat ,,</t>
  </si>
  <si>
    <t>https://www.facebook.com/people/Sam-Supuh/pfbid09VG5o5bLcgQr9nHYhrHdE7SNw6C6Kp1ccWiLHWEGmtxenWocdoCWQCmfWpSkYkDMl/</t>
  </si>
  <si>
    <t>pfbid09VG5o5bLcgQr9nHYhrHdE7SNw6C6Kp1ccWiLHWEGmtxenWocdoCWQCmfWpSkYkDMl</t>
  </si>
  <si>
    <t>Sam Supuh</t>
  </si>
  <si>
    <t>https://www.facebook.com/reel/25493094183674852/?comment_id=749755484848989</t>
  </si>
  <si>
    <t>THE TIGER.... KING OF THE OCEAN!</t>
  </si>
  <si>
    <t>https://www.facebook.com/people/Richard-Londonn/pfbid0hVHZ8Bg2R9CDB2zjk1hD6HhSKBGtb2zLwrh5U3UuM5p81Zj7UCPPFDzw6D5StiYHl/</t>
  </si>
  <si>
    <t>pfbid0hVHZ8Bg2R9CDB2zjk1hD6HhSKBGtb2zLwrh5U3UuM5p81Zj7UCPPFDzw6D5StiYHl</t>
  </si>
  <si>
    <t>Richard Londonn</t>
  </si>
  <si>
    <t>https://www.facebook.com/reel/25493094183674852/?comment_id=1618511775857889</t>
  </si>
  <si>
    <t>Cartel own em, where is the hippo meat?</t>
  </si>
  <si>
    <t>pfbid02Tumhgm28MFqd46YqvoP7QasgazszCKocmhah4M5Hu233f7Aj7e7L4JQ9PysFBjdXl</t>
  </si>
  <si>
    <t>Jeffrey Wrangler</t>
  </si>
  <si>
    <t>https://www.facebook.com/reel/25493094183674852/?comment_id=2367817536986985</t>
  </si>
  <si>
    <t>So basically you eat cats.
Got it ✌...</t>
  </si>
  <si>
    <t>https://www.facebook.com/yamkela.nofemele.77</t>
  </si>
  <si>
    <t>100005195553050</t>
  </si>
  <si>
    <t>Yamkela Oyintando Nofemele Thys</t>
  </si>
  <si>
    <t>https://www.facebook.com/reel/25493094183674852/?comment_id=1129019569197104</t>
  </si>
  <si>
    <t>maybe one day he will eat our flesh</t>
  </si>
  <si>
    <t>https://www.facebook.com/muhammad.ridwan.774159</t>
  </si>
  <si>
    <t>100004218161613</t>
  </si>
  <si>
    <t>Muhammad Ridwan</t>
  </si>
  <si>
    <t>https://www.facebook.com/reel/25493094183674852/?comment_id=894431226288285</t>
  </si>
  <si>
    <t>Ok that's enough internet for today what the actual F</t>
  </si>
  <si>
    <t>pfbid02xqtqJBv9WtaokWxByYqhCeBZq3USZafYoG4fRU8EwbxiwqQkKSnaymnpUrVsR98Bl</t>
  </si>
  <si>
    <t>Ahmed Abdirahman</t>
  </si>
  <si>
    <t>https://www.facebook.com/reel/25493094183674852/?comment_id=1178886094228661</t>
  </si>
  <si>
    <t>Yeah, we know off camera you guy's tried that lion meat.</t>
  </si>
  <si>
    <t>https://www.facebook.com/jeremy.santiago.589</t>
  </si>
  <si>
    <t>pfbid02fsUTG76ZMRqU7hWMciDjB1pgPnrkxLHKNweMbhhsX5nSkPUHohB162NYVFjjJMPTl</t>
  </si>
  <si>
    <t>Jeremy Santiago</t>
  </si>
  <si>
    <t>https://www.facebook.com/reel/25493094183674852/?comment_id=1578301786813222</t>
  </si>
  <si>
    <t>So mufasa can make such a good soup?... I will have to visit maasai mara  a deal</t>
  </si>
  <si>
    <t>pfbid02p9ZY52upU3jQyCNmJwevFhwRd4Pc353W4AWopnYbKpQRFrc1SBW8DSUg8FCrBzCpl</t>
  </si>
  <si>
    <t>Michael Gitiha</t>
  </si>
  <si>
    <t>https://www.facebook.com/reel/25493094183674852/?comment_id=918446724046240</t>
  </si>
  <si>
    <t>“ And they’re eating the LIONS”</t>
  </si>
  <si>
    <t>pfbid0hX9G4s9J39Knx2B7X2cnN1csNJ7EJ35t3kyrCc95hzPUR4NRANWYqgKEBwCW6Qr5l</t>
  </si>
  <si>
    <t>Bebe Sunshine</t>
  </si>
  <si>
    <t>https://www.facebook.com/reel/25493094183674852/?comment_id=1162468455966823</t>
  </si>
  <si>
    <t>Is human balls available there?</t>
  </si>
  <si>
    <t>https://www.facebook.com/vijay.kumar.142924</t>
  </si>
  <si>
    <t>pfbid02dZh6m5Bjwbv53y2a6Ko9gEsVMa9XxHRdXZoCyWsXUp1cs9V9Pb7QaJYpm2xDx7s1l</t>
  </si>
  <si>
    <t>https://www.facebook.com/reel/25493094183674852/?comment_id=1250438803627021</t>
  </si>
  <si>
    <t>Even in Africa we dont eat lions gang what are yall doing?</t>
  </si>
  <si>
    <t>pfbid02ZuiRJTc68mgTrVKPjZqqt4v3JN8bPGzo1a8ohkhqguH9Qt8NbohyNo8nbmMXjnMZl</t>
  </si>
  <si>
    <t>Justin Lekompo</t>
  </si>
  <si>
    <t>https://www.facebook.com/reel/25493094183674852/?comment_id=1523082305657684</t>
  </si>
  <si>
    <t>De Leon?</t>
  </si>
  <si>
    <t>pfbid0zWDcxvrRvxdRo7uEcSguTkLR9Wy1vZCtGD8qZaFzebkM9ZfY5Pyhj8T38pRAN5MEl</t>
  </si>
  <si>
    <t>Ivher Deleon</t>
  </si>
  <si>
    <t>https://www.facebook.com/reel/25493094183674852/?comment_id=794767766985991</t>
  </si>
  <si>
    <t>imagine bro saw by the cartel</t>
  </si>
  <si>
    <t>https://www.facebook.com/people/Vr-Sage/61583388701657/</t>
  </si>
  <si>
    <t>61583388701657</t>
  </si>
  <si>
    <t>Vr Sage</t>
  </si>
  <si>
    <t>https://www.facebook.com/reel/25493094183674852/?comment_id=2257910978064928</t>
  </si>
  <si>
    <t>So you ate meat with worms in it.</t>
  </si>
  <si>
    <t>pfbid02JVcSHDbDaGRZu1sVCup9FAzZJYWmVgdbu3bgCXywHzYYd91oetfqae54B9vw4hksl</t>
  </si>
  <si>
    <t>Mehmet Güler</t>
  </si>
  <si>
    <t>https://www.facebook.com/reel/25493094183674852/?comment_id=1407587147478081</t>
  </si>
  <si>
    <t>I’m more likely it’s Mountain Lion  meat not actual African lion, as Pumas are shot and eaten all the time, but it could be, lion is still poached and occasionally die due to been gored by buffalo ext.</t>
  </si>
  <si>
    <t>https://www.facebook.com/andrew.slater.581730</t>
  </si>
  <si>
    <t>pfbid02gZmmWtbPvXVeSM2f7CGd1Q7SPvGGp1ykkv6JHu4yZB9MYm9BSGLaZKcaxEzT5vjol</t>
  </si>
  <si>
    <t>Andrew Slater</t>
  </si>
  <si>
    <t>https://www.facebook.com/reel/25493094183674852/?comment_id=874074765482828</t>
  </si>
  <si>
    <t>Cat meat.....</t>
  </si>
  <si>
    <t>https://www.facebook.com/fungai.ricky</t>
  </si>
  <si>
    <t>pfbid09mXuGWgrnBonyYDuyXjULf8iYbjMHmC1XQggDEuTn1n6Cu1sm3zjmeGR69E3iSvVl</t>
  </si>
  <si>
    <t>Fungai Ricky</t>
  </si>
  <si>
    <t>https://www.facebook.com/reel/25493094183674852/?comment_id=1952717398956700</t>
  </si>
  <si>
    <t>They tricked u that was a Donkey</t>
  </si>
  <si>
    <t>https://www.facebook.com/sahilafghan.sahilafghan.102</t>
  </si>
  <si>
    <t>100050480649962</t>
  </si>
  <si>
    <t>Sahil Safi</t>
  </si>
  <si>
    <t>https://www.facebook.com/reel/25493094183674852/?comment_id=1526086808489322</t>
  </si>
  <si>
    <t>Came here for the food but stayed for the mint square body!</t>
  </si>
  <si>
    <t>https://www.facebook.com/cody.weston.2025</t>
  </si>
  <si>
    <t>pfbid0LUW4TeUHee7FbtgXW4kRYmDCDB5mbTLbi4qkUx7eDgjXXWizjZHekXSpnwnPhLXml</t>
  </si>
  <si>
    <t>Cody Weston</t>
  </si>
  <si>
    <t>https://www.facebook.com/reel/25493094183674852/?comment_id=1770250016979427</t>
  </si>
  <si>
    <t>Does it taste like mountain lion?</t>
  </si>
  <si>
    <t>pfbid02JDffps3DsaLLhpmjkZEiGvtyFezhbud62yZYNaHVvWojDk9jL6YN8ZHuZuGpYvgpl</t>
  </si>
  <si>
    <t>Matt Montoya</t>
  </si>
  <si>
    <t>https://www.facebook.com/reel/25493094183674852/?comment_id=1970033450527007</t>
  </si>
  <si>
    <t>Thats like eating a cat. No thanks</t>
  </si>
  <si>
    <t>https://www.facebook.com/jonnguyenmusicpersonal</t>
  </si>
  <si>
    <t>689649502</t>
  </si>
  <si>
    <t>Jonv Nguyen</t>
  </si>
  <si>
    <t>https://www.facebook.com/reel/25493094183674852/?comment_id=721053837551718</t>
  </si>
  <si>
    <t>Aren't Lions protected species? I always assumed hunting lions could get you incarcerated.</t>
  </si>
  <si>
    <t>https://www.facebook.com/people/Syrel-Reyes-Clores/61553640105196/</t>
  </si>
  <si>
    <t>61553640105196</t>
  </si>
  <si>
    <t>Syrel Reyes Clores</t>
  </si>
  <si>
    <t>https://www.facebook.com/reel/25493094183674852/?comment_id=2348951325517658</t>
  </si>
  <si>
    <t>Lion crying bin the corner</t>
  </si>
  <si>
    <t>https://www.facebook.com/ramzan.iqbal.5458</t>
  </si>
  <si>
    <t>100050544972524</t>
  </si>
  <si>
    <t>Ramzan Iqbal</t>
  </si>
  <si>
    <t>https://www.facebook.com/reel/25493094183674852/?comment_id=1208448114808233</t>
  </si>
  <si>
    <t>Tenderlion??</t>
  </si>
  <si>
    <t>https://www.facebook.com/BorhanRezoanFahim</t>
  </si>
  <si>
    <t>pfbid02v8XFEuhou3WwfigNcBzTpeCWc7NdmiG9Qsjr1V1mfV4jLSQGfeRapgtxMi5wbGLJl</t>
  </si>
  <si>
    <t>Rezoan Fahim</t>
  </si>
  <si>
    <t>https://www.facebook.com/reel/25493094183674852/?comment_id=1327172849177967</t>
  </si>
  <si>
    <t>Bro not knowing she eating a cat</t>
  </si>
  <si>
    <t>pfbid02MW28csuJBXL3KiFmFeTASzcEzpfcqkVX8GXyV8StP8ZxPcbZCjByhMZ73pYzJLUjl</t>
  </si>
  <si>
    <t>IY AS</t>
  </si>
  <si>
    <t>https://www.facebook.com/reel/25493094183674852/?comment_id=1211275210542566</t>
  </si>
  <si>
    <t>King of the jungle?</t>
  </si>
  <si>
    <t>https://www.facebook.com/edgardo.romero.395454</t>
  </si>
  <si>
    <t>pfbid0UDaEZ1wZ77eEcZJvoR3mdDwTeaRdbfoRC9KtAaYeGMHXALWfJBmRyzG2QrjSmvsWl</t>
  </si>
  <si>
    <t>Edgard Romero</t>
  </si>
  <si>
    <t>https://www.facebook.com/reel/25493094183674852/?comment_id=1611327423543744</t>
  </si>
  <si>
    <t>Meat I meat simple.....</t>
  </si>
  <si>
    <t>pfbid0NJDZ1q48KB38j21Fys5CCseQqnw8CwWvUKcmW2fb7MtkPoEQKAPJhUad5k6XtV4El</t>
  </si>
  <si>
    <t>Tony Thorne</t>
  </si>
  <si>
    <t>https://www.facebook.com/reel/25493094183674852/?comment_id=836682362722779</t>
  </si>
  <si>
    <t>Yes. Its possible the name of cow is "lion".. thats why</t>
  </si>
  <si>
    <t>pfbid02t5NeboHh3htYxDqLyHRz7GFEJ1o4mt8g4TEQQyF4AEYSU7cLLLZ8GHpjfAYYd7xil</t>
  </si>
  <si>
    <t>Frenzy Traviña</t>
  </si>
  <si>
    <t>https://www.facebook.com/reel/25493094183674852/?comment_id=741813441952579</t>
  </si>
  <si>
    <t>Thats human meat</t>
  </si>
  <si>
    <t>pfbid02DXWrSabkXznGqes475i26hcZBSJgSG11jrpq9YVcBy9MErjaeg4pwLW4rCmj8Fmnl</t>
  </si>
  <si>
    <t>Fainsan Michael</t>
  </si>
  <si>
    <t>https://www.facebook.com/reel/25493094183674852/?comment_id=1430364408537269</t>
  </si>
  <si>
    <t>Eating a lion? Hmm!… that’s so strange..</t>
  </si>
  <si>
    <t>pfbid0onV6f99UisJZVaUKhzxwbij5253nkjfGCKjHpBxUKPoMngyPFScPYPZu1q436ooEl</t>
  </si>
  <si>
    <t>Claude Ainsley</t>
  </si>
  <si>
    <t>https://www.facebook.com/reel/25493094183674852/?comment_id=1566490171267583</t>
  </si>
  <si>
    <t>https://www.facebook.com/people/Junior-Amador/pfbid0jH9PcA4o8ogM3MnaNvSmxJdYN2LqPF7X3VeMXgWevK4p6PyyeJxt4sNv6A2i7fGil/</t>
  </si>
  <si>
    <t>pfbid0jH9PcA4o8ogM3MnaNvSmxJdYN2LqPF7X3VeMXgWevK4p6PyyeJxt4sNv6A2i7fGil</t>
  </si>
  <si>
    <t>Junior Amador</t>
  </si>
  <si>
    <t>https://www.facebook.com/reel/25493094183674852/?comment_id=1191483813153482</t>
  </si>
  <si>
    <t>So you eating cats now huh</t>
  </si>
  <si>
    <t>https://www.facebook.com/people/Ivan-CZ/pfbid02sXbQCpfGtdUHdGHVinC6dZ7yKUumzhb8fzR1kgc24UQYJt4Nt3V4QgSvJYCcmMfnl/</t>
  </si>
  <si>
    <t>pfbid02sXbQCpfGtdUHdGHVinC6dZ7yKUumzhb8fzR1kgc24UQYJt4Nt3V4QgSvJYCcmMfnl</t>
  </si>
  <si>
    <t>Ivan CZ</t>
  </si>
  <si>
    <t>https://www.facebook.com/reel/25493094183674852/?comment_id=1621523168873556</t>
  </si>
  <si>
    <t>So people can eat cat meat?</t>
  </si>
  <si>
    <t>https://www.facebook.com/tsundzukairvin.manganye</t>
  </si>
  <si>
    <t>pfbid02uzzDGAGTgGwxtSG42pxhQBNjVp1aRPZr46e4uvCoJnr7ff9iExDoQxCA1CSxgj9hl</t>
  </si>
  <si>
    <t>Tsundzuka Manganye</t>
  </si>
  <si>
    <t>https://www.facebook.com/reel/25493094183674852/?comment_id=954582237615742</t>
  </si>
  <si>
    <t>The lion is not the king of the jungle... The lion is king of the sabana but the real king of the jungle is the Jaguar</t>
  </si>
  <si>
    <t>pfbid029ucYh3zvD3TeZwc65baZCpps2SQa6Nhfgqg93xDS3yMtvgCemeaDBfezquM8KsZQl</t>
  </si>
  <si>
    <t>Aginuz Imad</t>
  </si>
  <si>
    <t>https://www.facebook.com/reel/25493094183674852/?comment_id=1226843589407510</t>
  </si>
  <si>
    <t>King of jungle wrong,king of jungle is tiger not lion coward attack 1 enemy come with group,lion is half dog half cat that's why tiger is number 1 predator ever‼️pure big cat all can do jumping,river,skill,power.</t>
  </si>
  <si>
    <t>https://www.facebook.com/mohd.rahimey</t>
  </si>
  <si>
    <t>pfbid0eiy23915FJQHrxDSRzGm3pTAEfA9sCTzQF2FWRr62LtLVUFekdsHnEZNJtiPgVK7l</t>
  </si>
  <si>
    <t>Re Mo Nk</t>
  </si>
  <si>
    <t>https://www.facebook.com/reel/25493094183674852/?comment_id=1540543813872965</t>
  </si>
  <si>
    <t>They even eat elephant</t>
  </si>
  <si>
    <t>https://www.facebook.com/innocent.asemahle.75</t>
  </si>
  <si>
    <t>pfbid03K3xCL4ZZf36GrscapNvnRYfqNzXDwS8QsitfrWgzy1Wjks6T4UihtYB6NYM7vGol</t>
  </si>
  <si>
    <t>Innocent Asemahle</t>
  </si>
  <si>
    <t>https://www.facebook.com/reel/25493094183674852/?comment_id=1420300922827829</t>
  </si>
  <si>
    <t>What if. That's human meat? HAHAHAHA</t>
  </si>
  <si>
    <t>https://www.facebook.com/ace.cespon</t>
  </si>
  <si>
    <t>pfbid0izyvxAN9jdgQiW4cYBgnGSBFjiEwJGSbGPiGEqjxGtzNvRWYo45CFezB5qqewgsRl</t>
  </si>
  <si>
    <t>Al-Jay Ursal Cespon</t>
  </si>
  <si>
    <t>https://www.facebook.com/reel/25493094183674852/?comment_id=903221798785965</t>
  </si>
  <si>
    <t>I don’t think you all know how the United States lies so much, for instance , the globe is not correctly represented in maps , Mexico is very vast.
South America is much bigger, so are Easter European countries. 
Mexico has jungles and mountains and much more than we as US citizens believe</t>
  </si>
  <si>
    <t>pfbid0BRJxZ1x787fpo7FMyjXNNQqht5Qf5Pqk5AU4PnfNc3AxzdoMTLPgKKsavsPZFzLbl</t>
  </si>
  <si>
    <t>ガルザ ビクタ</t>
  </si>
  <si>
    <t>https://www.facebook.com/reel/25493094183674852/?comment_id=1646086603062206</t>
  </si>
  <si>
    <t>Grandma said...</t>
  </si>
  <si>
    <t>https://www.facebook.com/sptoo.ito</t>
  </si>
  <si>
    <t>61557218014643</t>
  </si>
  <si>
    <t>Sptoo Ito</t>
  </si>
  <si>
    <t>https://www.facebook.com/reel/25493094183674852/?comment_id=2330248924134862</t>
  </si>
  <si>
    <t>No man....it's like eating your cat?</t>
  </si>
  <si>
    <t>https://www.facebook.com/people/Shane-Chapman/pfbid037a5nbZ7YWXfHsWBuzi9SC9fVR7U535vQe21JVDQTLi6kU7eMzWy9VGeb9RKoHJ8ol/</t>
  </si>
  <si>
    <t>pfbid037a5nbZ7YWXfHsWBuzi9SC9fVR7U535vQe21JVDQTLi6kU7eMzWy9VGeb9RKoHJ8ol</t>
  </si>
  <si>
    <t>Shane Chapman</t>
  </si>
  <si>
    <t>https://www.facebook.com/reel/25493094183674852/?comment_id=2199796480547053</t>
  </si>
  <si>
    <t>Meow meow</t>
  </si>
  <si>
    <t>pfbid02ULfvQCjqrnSjaohheGijpL12Ndzgd6JS3J8Hh9X5t4DHG94viNfx9cfYUj7sFidxl</t>
  </si>
  <si>
    <t>Juvyrick Matula</t>
  </si>
  <si>
    <t>https://www.facebook.com/reel/25493094183674852/?comment_id=1418906313231183</t>
  </si>
  <si>
    <t>Lion are not King of the Jungle . A tiger is.</t>
  </si>
  <si>
    <t>pfbid024K9gNvgW2D3pQ2QU8jL6kHhTz8GRvoS6VNE8Jz5PsDSnZXRsaXkDi6zpijVhZukwl</t>
  </si>
  <si>
    <t>Dawson Nguyen</t>
  </si>
  <si>
    <t>https://www.facebook.com/reel/25493094183674852/?comment_id=921019550515870</t>
  </si>
  <si>
    <t>Lion / tiger - is cat type of animal. Eathing those is like u eating cat. 
‍♂️</t>
  </si>
  <si>
    <t>1144677531</t>
  </si>
  <si>
    <t>Ungku Hassanal Hazriz</t>
  </si>
  <si>
    <t>https://www.facebook.com/reel/25493094183674852/?comment_id=2084372555710155</t>
  </si>
  <si>
    <t>Can I join you when you come to Ghana  Kumasi again please…..?</t>
  </si>
  <si>
    <t>https://www.facebook.com/people/Smith-Luve/pfbid02opT45ZqG177GhSYdrvatZLQBUhYg1cewmS3PsKQoBEq8VTcTwt3NkVaU8LLqUkRml/</t>
  </si>
  <si>
    <t>pfbid02opT45ZqG177GhSYdrvatZLQBUhYg1cewmS3PsKQoBEq8VTcTwt3NkVaU8LLqUkRml</t>
  </si>
  <si>
    <t>Smith Luve</t>
  </si>
  <si>
    <t>https://www.facebook.com/reel/25493094183674852/?comment_id=4383327048657436</t>
  </si>
  <si>
    <t>There is a reason civilised people don’t consume felines!</t>
  </si>
  <si>
    <t>pfbid02BsjmiqhQMXGbRsfo9U4gynyFGpNuckcwrt7yucMQMhKdHauc7znBd7hXfhzrX37ml</t>
  </si>
  <si>
    <t>Simon Jennifer McCabe</t>
  </si>
  <si>
    <t>https://www.facebook.com/reel/25493094183674852/?comment_id=915877154338810</t>
  </si>
  <si>
    <t>Javelina are known to attack people on the beaches in Mexico. As long as eating someone and buying it is not going to drop the population dramatically, it is farmed specifically for the purpose of eating, and wild animals are left alone.. ‍♀️ it’s the only issue I would have.</t>
  </si>
  <si>
    <t>https://www.facebook.com/people/Princessia-Vespa/pfbid0328nzSTCCJg11KyAbgNwBJUnFisQnMfkjEZE57pAAKF5LKgg8HJsph9CX8Mp6ZaNNl/</t>
  </si>
  <si>
    <t>pfbid0328nzSTCCJg11KyAbgNwBJUnFisQnMfkjEZE57pAAKF5LKgg8HJsph9CX8Mp6ZaNNl</t>
  </si>
  <si>
    <t>Princessia Vespa</t>
  </si>
  <si>
    <t>https://www.facebook.com/reel/25493094183674852/?comment_id=664144316724275</t>
  </si>
  <si>
    <t>Apparently the south has a big wild boar problem im sure they would love to transport them to Mexico</t>
  </si>
  <si>
    <t>https://www.facebook.com/jennifer.lee.109872</t>
  </si>
  <si>
    <t>pfbid0k4U5UGHGQfgw6RwJ9EDyV72MFFLEvat13LoBRTDasNunwLX8vtXtJ4P4s6FP6udrl</t>
  </si>
  <si>
    <t>Jennifer Lee</t>
  </si>
  <si>
    <t>https://www.facebook.com/reel/25493094183674852/?comment_id=783562694037025</t>
  </si>
  <si>
    <t>1kg has enough toxins for a week</t>
  </si>
  <si>
    <t>https://www.facebook.com/SuperlativLLC</t>
  </si>
  <si>
    <t>pfbid0tzzo2XmCJo9A3rn6ZA9ZumqQkH7saPrMHGcwxiLFGPFw26WYEstPgQqPg2A39brsl</t>
  </si>
  <si>
    <t>Superlativ Smc</t>
  </si>
  <si>
    <t>https://www.facebook.com/reel/25493094183674852/?comment_id=3203116969867071</t>
  </si>
  <si>
    <t>Wow, being carnivore lifestyles want to try this hahaha</t>
  </si>
  <si>
    <t>pfbid0H1fVUwWkNyjE7VSGMvhZNybmJ3LyM4dvrnUYGmrh2i9DKvSbu74KT4cWYSSiCoibl</t>
  </si>
  <si>
    <t>Gracia Judy</t>
  </si>
  <si>
    <t>https://www.facebook.com/reel/25493094183674852/?comment_id=2082751949154060</t>
  </si>
  <si>
    <t>Trust whatever meat trust them it l…n</t>
  </si>
  <si>
    <t>https://www.facebook.com/kaylatxa.nosouvanh</t>
  </si>
  <si>
    <t>100024586869132</t>
  </si>
  <si>
    <t>Khaki L Nosouvanh</t>
  </si>
  <si>
    <t>https://www.facebook.com/reel/25493094183674852/?comment_id=1623130222369248</t>
  </si>
  <si>
    <t>La garnacha Que apacha como no!!!!!</t>
  </si>
  <si>
    <t>https://www.facebook.com/eduardo.zepeda.12966</t>
  </si>
  <si>
    <t>100022441634131</t>
  </si>
  <si>
    <t>Eduardo Zepeda</t>
  </si>
  <si>
    <t>https://www.facebook.com/reel/25493094183674852/?comment_id=1248461063865243</t>
  </si>
  <si>
    <t>I would love to try the lion meat</t>
  </si>
  <si>
    <t>https://www.facebook.com/collins.anumenechi</t>
  </si>
  <si>
    <t>100000691297945</t>
  </si>
  <si>
    <t>Chubi Collins</t>
  </si>
  <si>
    <t>https://www.facebook.com/reel/25493094183674852/?comment_id=1796816110887415</t>
  </si>
  <si>
    <t>It's legal or wA legal to farm lions for meat in usa but i fear that is no longer the case.  Personally, it's better than killing wild lions and it could possibly save the wild ones as far as stupid exotic asian medicines where testicles, penis, and bones are used.
TOO BAD TIGERS CANT BE FARMED, THEY ABOUT GONE FROM THE PLANET</t>
  </si>
  <si>
    <t>https://www.facebook.com/ashsherman</t>
  </si>
  <si>
    <t>pfbid02C4Yt494C73Xg9Tcb6oqMn2Yb4LkV173w7Mw5DSJT5ZWSQ3ptmipAD7h3L84b3nAJl</t>
  </si>
  <si>
    <t>Ash Sherman</t>
  </si>
  <si>
    <t>https://www.facebook.com/reel/25493094183674852/?comment_id=888541723782909</t>
  </si>
  <si>
    <t>Lions are endangered animals. Killing and eating lions must be stopped to protect them.</t>
  </si>
  <si>
    <t>pfbid02N7Bjt8vj7btRgjuGjZLTdsnE33HFRQ9j2NPF2th9za1KJYaDQok2SSaJAFCEx73Ll</t>
  </si>
  <si>
    <t>Dawit Geremew</t>
  </si>
  <si>
    <t>https://www.facebook.com/reel/25493094183674852/?comment_id=889748387117123</t>
  </si>
  <si>
    <t>Apparently it’s legal in the us to EAT not to be sold? (The meat cannot be sold raw by just anyone) It’s not really toxic to the human body if consumed but it can cause tapeworms or salmonella (parasites), it’s meat may also contain high level of mercury lead, and it’s high in cholesterol that can increase heart diseases. 
Idk, I may be wrong. I just searched the web. There aren’t many resources.</t>
  </si>
  <si>
    <t>https://www.facebook.com/Ishlia17</t>
  </si>
  <si>
    <t>100012911356303</t>
  </si>
  <si>
    <t>Chrishia Yzavel Legreso</t>
  </si>
  <si>
    <t>https://www.facebook.com/reel/25493094183674852/?comment_id=1400678944832783</t>
  </si>
  <si>
    <t>People ask why animals go extinct and why some humans are the worst creatures on this Earth :</t>
  </si>
  <si>
    <t>https://www.facebook.com/people/Marcus-William/pfbid02yYQnt9HS71HfkAQctpPCKdAX3LbcxpaQbsrV2MeetNxjBzADTKYWsUzLh2Apmnyel/</t>
  </si>
  <si>
    <t>pfbid02yYQnt9HS71HfkAQctpPCKdAX3LbcxpaQbsrV2MeetNxjBzADTKYWsUzLh2Apmnyel</t>
  </si>
  <si>
    <t>Marcus William</t>
  </si>
  <si>
    <t>https://www.facebook.com/reel/25493094183674852/?comment_id=2094484231372088</t>
  </si>
  <si>
    <t>The wild boar tastes really nice..</t>
  </si>
  <si>
    <t>pfbid0FW5VudrbfguSKL2WEuFy2EnRk4kgpCHz72eU36dveK5PEk9HP2cuUJE5ViEQXNQbl</t>
  </si>
  <si>
    <t>Vivindra Lawrie</t>
  </si>
  <si>
    <t>https://www.facebook.com/reel/25493094183674852/?comment_id=864959479693138</t>
  </si>
  <si>
    <t>Should put them in jail for killing a lion much better feed the to the lions  I hate them</t>
  </si>
  <si>
    <t>https://www.facebook.com/santosh.kumar.742870</t>
  </si>
  <si>
    <t>pfbid02Khj1UZmdRo4wX2FJADRBxExbNr7UvoLGNeWDohYxDvSfGqQS2xikEET43dUAbwCfl</t>
  </si>
  <si>
    <t>https://www.facebook.com/reel/25493094183674852/?comment_id=1667680217942907</t>
  </si>
  <si>
    <t>Mexicans foods are interesting, I want to go there to try out every food after watching this</t>
  </si>
  <si>
    <t>https://www.facebook.com/chelsea.rangsha.1</t>
  </si>
  <si>
    <t>pfbid0PhMsseTmvwjq3GtcAYzPjeCwjq9YuYd24bRC8D92KMeJNU8oqSNHfZ7WkQRA5RRCl</t>
  </si>
  <si>
    <t>Chelsea R. Rangsa Marak</t>
  </si>
  <si>
    <t>https://www.facebook.com/reel/25493094183674852/?comment_id=1274324257871781</t>
  </si>
  <si>
    <t>हिंदी में बोल</t>
  </si>
  <si>
    <t>https://www.facebook.com/people/Shameem-Ansari/pfbid0iCtuQdsFxqqMdGCu39EQiWfCcyyD9qnGUk36Kfc3T2cfdsFTZbKtXGyQHLzfFAyKl/</t>
  </si>
  <si>
    <t>pfbid0iCtuQdsFxqqMdGCu39EQiWfCcyyD9qnGUk36Kfc3T2cfdsFTZbKtXGyQHLzfFAyKl</t>
  </si>
  <si>
    <t>Shameem Ansari</t>
  </si>
  <si>
    <t>https://www.facebook.com/reel/25493094183674852/?comment_id=923598953423979</t>
  </si>
  <si>
    <t>People have peculiar taste buds...</t>
  </si>
  <si>
    <t>1266898775</t>
  </si>
  <si>
    <t>Sayantika Roy Dhar</t>
  </si>
  <si>
    <t>https://www.facebook.com/reel/25493094183674852/?comment_id=1162997668997377</t>
  </si>
  <si>
    <t>My 3rth best ones video</t>
  </si>
  <si>
    <t>https://www.facebook.com/omar.dominguez.campos.2025</t>
  </si>
  <si>
    <t>pfbid0nsdMP3rZPm4b7uZapMK5GFmy2xCTW9W8vUFtp1jST8ccYk4jfxnVSUjY1o9SZvFal</t>
  </si>
  <si>
    <t>Omar Dominguez Campos</t>
  </si>
  <si>
    <t>https://www.facebook.com/reel/25493094183674852/?comment_id=873450702220590</t>
  </si>
  <si>
    <t>Hah? ❤️‍ Anjir</t>
  </si>
  <si>
    <t>https://www.facebook.com/mega.vika.2025</t>
  </si>
  <si>
    <t>pfbid0tPwX9UVYJMHJ5NB7aUFttun7kx4NFh3atrs1AAkN3m1dEE1zBAojjMp17z8jnVdtl</t>
  </si>
  <si>
    <t>봄봄</t>
  </si>
  <si>
    <t>https://www.facebook.com/reel/25493094183674852/?comment_id=2145654179533942</t>
  </si>
  <si>
    <t>A lot of toxins tf</t>
  </si>
  <si>
    <t>100001418434269</t>
  </si>
  <si>
    <t>Lia J M-husk</t>
  </si>
  <si>
    <t>https://www.facebook.com/reel/25493094183674852/?comment_id=889334080630781</t>
  </si>
  <si>
    <t>Any big cat is special to eat. Small ones aren't bad at all.</t>
  </si>
  <si>
    <t>https://www.facebook.com/rymond.stansel</t>
  </si>
  <si>
    <t>pfbid06YZkUJwba8pv6hX2bGLu64254xqopK7yL4SfU6nSCFjsVNdjiG3xtXP6C893MR5Sl</t>
  </si>
  <si>
    <t>RYmond Stansel</t>
  </si>
  <si>
    <t>https://www.facebook.com/reel/25493094183674852/?comment_id=1550104339610658</t>
  </si>
  <si>
    <t>My farm!!</t>
  </si>
  <si>
    <t>https://www.facebook.com/nick.morales.352206</t>
  </si>
  <si>
    <t>pfbid0izEVUpYwrWoKuAiaxaNtQNJQDmUgDaUPgPjoz8ie9z6StupGHVQ48YxKYh7tgtYl</t>
  </si>
  <si>
    <t>Nick Morales</t>
  </si>
  <si>
    <t>https://www.facebook.com/reel/25493094183674852/?comment_id=2294370321048514</t>
  </si>
  <si>
    <t>I think it’s so interesting how different people are, yet we’re all very similar at the same time. ❤️</t>
  </si>
  <si>
    <t>https://www.facebook.com/TheAngelinaWilcox</t>
  </si>
  <si>
    <t>100009025839608</t>
  </si>
  <si>
    <t>Angelina Wilcox</t>
  </si>
  <si>
    <t>https://www.facebook.com/reel/25493094183674852/?comment_id=3316812358470541</t>
  </si>
  <si>
    <t>Hasibul Shanto  tui khujtesili</t>
  </si>
  <si>
    <t>https://www.facebook.com/mdshabaridkhan.shawake</t>
  </si>
  <si>
    <t>pfbid025xPzPjHC7o1jFbKhsGjEQMHg2jwZU6iQweCPR5Ujg5hyT7XXDNWfkGPHYyHR34Kl</t>
  </si>
  <si>
    <t>Shawake Khan</t>
  </si>
  <si>
    <t>https://www.facebook.com/reel/25493094183674852/?comment_id=1642685310223799</t>
  </si>
  <si>
    <t>is that legal ?</t>
  </si>
  <si>
    <t>https://www.facebook.com/muzaf.majror</t>
  </si>
  <si>
    <t>100004964233937</t>
  </si>
  <si>
    <t>Rida Ktb</t>
  </si>
  <si>
    <t>https://www.facebook.com/reel/25493094183674852/?comment_id=2146639815869959</t>
  </si>
  <si>
    <t>Wtf wrong with these people lion meat seriously</t>
  </si>
  <si>
    <t>https://www.facebook.com/hritrik.parashar.7</t>
  </si>
  <si>
    <t>100006509140056</t>
  </si>
  <si>
    <t>Hritrik Parashar</t>
  </si>
  <si>
    <t>https://www.facebook.com/reel/25493094183674852/?comment_id=1667468000907092</t>
  </si>
  <si>
    <t>That's legal bro</t>
  </si>
  <si>
    <t>https://www.facebook.com/mark.pacheca.2025</t>
  </si>
  <si>
    <t>pfbid0Q3nM2JxXhSTzUvaVFizyrAxbUB3UYGjAS2qAKLoMy8DuSHqGMnt21heBh66KguxFl</t>
  </si>
  <si>
    <t>Mark Pacheca</t>
  </si>
  <si>
    <t>https://www.facebook.com/reel/25493094183674852/?comment_id=1353856520089591</t>
  </si>
  <si>
    <t>as a fan of lions, this hurts</t>
  </si>
  <si>
    <t>pfbid02zCrRdUx6tU58zn6ZqUHqf9C2QBgMToYmr7WRfFP8JZKx8v73BQ4jpP6dHFX6ZCLXl</t>
  </si>
  <si>
    <t>Brandon Davidson</t>
  </si>
  <si>
    <t>https://www.facebook.com/reel/25493094183674852/?comment_id=1447921556817870</t>
  </si>
  <si>
    <t>WTF  such of beautiful animal Waoo</t>
  </si>
  <si>
    <t>https://www.facebook.com/ary.archbold</t>
  </si>
  <si>
    <t>1602734567</t>
  </si>
  <si>
    <t>Ary Archbold</t>
  </si>
  <si>
    <t>https://www.facebook.com/reel/25493094183674852/?comment_id=1826368451395101</t>
  </si>
  <si>
    <t>I have eaten human meat but lion, I don't think so</t>
  </si>
  <si>
    <t>pfbid0LXtRKvsJRxg8aSzPDg7BKzzWsWGXjE2Y67aaSWSvFh3rq2U9Ecn1oEX3hvrZptnVl</t>
  </si>
  <si>
    <t>Arturo Apilado</t>
  </si>
  <si>
    <t>https://www.facebook.com/reel/25493094183674852/?comment_id=2052359005307872</t>
  </si>
  <si>
    <t>Bro i need i pic with you ive bien following you for years know now that your in mexico thats posible</t>
  </si>
  <si>
    <t>https://www.facebook.com/carlos.olivo.1272</t>
  </si>
  <si>
    <t>100001926306118</t>
  </si>
  <si>
    <t>Juan Carlos Olivo</t>
  </si>
  <si>
    <t>https://www.facebook.com/reel/25493094183674852/?comment_id=1221946565981415</t>
  </si>
  <si>
    <t>Na I'm good</t>
  </si>
  <si>
    <t>pfbid0PKQgVg7yVLRo4mp3G6xeywhUbEMq24KAzVbyK7gnFJRw25mzx3YKBqB7XqXibc4hl</t>
  </si>
  <si>
    <t>German Meza</t>
  </si>
  <si>
    <t>https://www.facebook.com/reel/25493094183674852/?comment_id=1614168986694789</t>
  </si>
  <si>
    <t>pfbid035X9qHcZsg5dXyQRfJVrd7gKpy3c13YJ1iPa9DikGotqryHc5jKUpZcvCJPhvHZTol</t>
  </si>
  <si>
    <t>Jolene Kilpack</t>
  </si>
  <si>
    <t>https://www.facebook.com/reel/25493094183674852/?comment_id=2063745674410020</t>
  </si>
  <si>
    <t>Zaky Ahmad  daging singa wkwk</t>
  </si>
  <si>
    <t>https://www.facebook.com/people/Bang-Abdull/100078070682829/</t>
  </si>
  <si>
    <t>100078070682829</t>
  </si>
  <si>
    <t>Bang Abdull</t>
  </si>
  <si>
    <t>https://www.facebook.com/reel/25493094183674852/?comment_id=1526607725114099</t>
  </si>
  <si>
    <t>Godwin Gempisao ataya sa lion meat oi hahahahaha</t>
  </si>
  <si>
    <t>https://www.facebook.com/kentwisley.cuevas</t>
  </si>
  <si>
    <t>100014675884334</t>
  </si>
  <si>
    <t>Kent Wisley Cuevas</t>
  </si>
  <si>
    <t>https://www.facebook.com/reel/25493094183674852/?comment_id=1661248668575666</t>
  </si>
  <si>
    <t>I got here on time❤❤❤❤</t>
  </si>
  <si>
    <t>https://www.facebook.com/scarduecessolver.matsvimbo</t>
  </si>
  <si>
    <t>pfbid0n3FJoGWQ8BtZxis4yJCG3t4Jix4tYDm53GdwaEb3iCdgJHTPbBo5SMPxu6Wh3VRAl</t>
  </si>
  <si>
    <t>Scar Dueces Foxie</t>
  </si>
  <si>
    <t>https://www.facebook.com/reel/25493094183674852/?comment_id=1557099572213459</t>
  </si>
  <si>
    <t>Let's go make lion   with new style</t>
  </si>
  <si>
    <t>https://www.facebook.com/foodies83</t>
  </si>
  <si>
    <t>100030447306440</t>
  </si>
  <si>
    <t>Yum Yum</t>
  </si>
  <si>
    <t>https://www.facebook.com/reel/25493094183674852/?comment_id=3456697867813615</t>
  </si>
  <si>
    <t>It is not legal here in South Africa</t>
  </si>
  <si>
    <t>https://www.facebook.com/alexander.bangani.581</t>
  </si>
  <si>
    <t>100035823374386</t>
  </si>
  <si>
    <t>Luks Bangani</t>
  </si>
  <si>
    <t>https://www.facebook.com/reel/25493094183674852/?comment_id=1857774401768329</t>
  </si>
  <si>
    <t>Lions aren’t the king of the Jungle… anybody ever watch The Jungle Book?</t>
  </si>
  <si>
    <t>pfbid02KGw89KogrDvnqBoyp6j5NqacyXG7jy1bMXc2bzrvVvcxxgCZyPJWDCkHhY6DF4sRl</t>
  </si>
  <si>
    <t>Justin Glockler</t>
  </si>
  <si>
    <t>https://www.facebook.com/reel/25493094183674852/?comment_id=2397483687357694</t>
  </si>
  <si>
    <t>অয়ন ঘোষ Shingho ki shinger magsho khabe? Sir ke dekhas porer din video ta</t>
  </si>
  <si>
    <t>https://www.facebook.com/dipraj741102</t>
  </si>
  <si>
    <t>pfbid02Wbcawy2X8dTQxyqMhUeAg3bVpjuKSnqgFNYJEBYaJrMo3znhy1RfGs12SsuDdeGcl</t>
  </si>
  <si>
    <t>Dipraj G.</t>
  </si>
  <si>
    <t>https://www.facebook.com/reel/25493094183674852/?comment_id=863851763213804</t>
  </si>
  <si>
    <t>That's why virus is coming every year</t>
  </si>
  <si>
    <t>https://www.facebook.com/people/Shaiiz-Shaan/pfbid0YyDikYtiK4VzR3cJDGFRMxyYv1JUaYp34zGkHvXXymQFtPVnQ3mSE3Ax9Lfb5jLMl/</t>
  </si>
  <si>
    <t>pfbid0YyDikYtiK4VzR3cJDGFRMxyYv1JUaYp34zGkHvXXymQFtPVnQ3mSE3Ax9Lfb5jLMl</t>
  </si>
  <si>
    <t>Shaiiz Shaan</t>
  </si>
  <si>
    <t>https://www.facebook.com/reel/25493094183674852/?comment_id=852782134251531</t>
  </si>
  <si>
    <t>This guy eats everything</t>
  </si>
  <si>
    <t>https://www.facebook.com/sulemana.ayinla</t>
  </si>
  <si>
    <t>pfbid026XughsWna2FuNaWQLmgTwo1qdvhrfwTq244Yndw4JYGXe3kzSij65ZFiQahuywgVl</t>
  </si>
  <si>
    <t>Sulero Molato</t>
  </si>
  <si>
    <t>https://www.facebook.com/reel/25493094183674852/?comment_id=893153447002440</t>
  </si>
  <si>
    <t>Mo kaon man diayg iring.</t>
  </si>
  <si>
    <t>https://www.facebook.com/zild.jian.141223</t>
  </si>
  <si>
    <t>pfbid02HvdWg1fHCt2dNWEDfiaoN1wKK5wuQBeMTLb8KpgnzorTdEeBpqVNLcLNbHaF9cVil</t>
  </si>
  <si>
    <t>Zild Jian</t>
  </si>
  <si>
    <t>https://www.facebook.com/reel/25493094183674852/?comment_id=3013850732338992</t>
  </si>
  <si>
    <t>It's only fair he he</t>
  </si>
  <si>
    <t>https://www.facebook.com/juan.dewaal.3</t>
  </si>
  <si>
    <t>pfbid0DbmyGwaE1fySZjo37BAiVvV8mdeW9vL59Vss5GyEWz29SwnrZxjSoHQK67T1RBeel</t>
  </si>
  <si>
    <t>Juan de Waal</t>
  </si>
  <si>
    <t>https://www.facebook.com/reel/25493094183674852/?comment_id=1454888442818146</t>
  </si>
  <si>
    <t>What is the animal that didn't get killed yet</t>
  </si>
  <si>
    <t>https://www.facebook.com/tamer.hg.33</t>
  </si>
  <si>
    <t>pfbid0296er5uTq1ZfLu7UjiFDdb2sbHjW9cyvTsf1VexfJgxJuX1SDJhiousM3hzzdgQBDl</t>
  </si>
  <si>
    <t>Abo Omar</t>
  </si>
  <si>
    <t>https://www.facebook.com/reel/25493094183674852/?comment_id=1394323198861368</t>
  </si>
  <si>
    <t>Holy crap, ig my ex never did lied to me about lion meat when she was living in Mexico city. I went to the exact store with her n never saw the meat.</t>
  </si>
  <si>
    <t>https://www.facebook.com/people/Zhang-Ka-Ling/pfbid0te2dXcrU4VV1PTgpCUnXddHVY8M7WVkpqiP3UEgmDzaeQcy3i7mL2SWXa1PxuQKPl/</t>
  </si>
  <si>
    <t>pfbid0te2dXcrU4VV1PTgpCUnXddHVY8M7WVkpqiP3UEgmDzaeQcy3i7mL2SWXa1PxuQKPl</t>
  </si>
  <si>
    <t>Zhang Ka Ling</t>
  </si>
  <si>
    <t>https://www.facebook.com/reel/25493094183674852/?comment_id=800113493115292</t>
  </si>
  <si>
    <t>wow-</t>
  </si>
  <si>
    <t>pfbid0z14RC3yhtzd1pSUVyziT6k6c7F4xuavFcKPTqyaNov1fRznGuMSG9A9U17mqkYYal</t>
  </si>
  <si>
    <t>Erin Picar</t>
  </si>
  <si>
    <t>https://www.facebook.com/reel/25493094183674852/?comment_id=4369033443378741</t>
  </si>
  <si>
    <t>Peluche Torres  quien lo viera</t>
  </si>
  <si>
    <t>https://www.facebook.com/alejandro.aguirremendoza.2025</t>
  </si>
  <si>
    <t>pfbid0um1UJCvNSPQn8waF8M7DDNDqgYzfR2HkU7zyFn9Gk9snJ2HjTEU1jzFiH8hgeKLsl</t>
  </si>
  <si>
    <t>Alejandro Aguirremendoza</t>
  </si>
  <si>
    <t>https://www.facebook.com/reel/25493094183674852/?comment_id=2106675799737728</t>
  </si>
  <si>
    <t>All Meat's over the world taste the same Author and Finisher of Gomer Taste Buds</t>
  </si>
  <si>
    <t>https://www.facebook.com/jeffery.chatman.2025</t>
  </si>
  <si>
    <t>pfbid02xv9qnriFtEyxuC7icAn8HVpsHsPs2wKjhpJnAASA6hPSBQH36PMfHxPgJjyRXuwfl</t>
  </si>
  <si>
    <t>Jeffery Chatman</t>
  </si>
  <si>
    <t>https://www.facebook.com/reel/25493094183674852/?comment_id=871546182300394</t>
  </si>
  <si>
    <t>Wait don’t rich people shoot them and then they go to waste . Minus we’ll eat them.</t>
  </si>
  <si>
    <t>100000691544903</t>
  </si>
  <si>
    <t>Fallwn Angwl</t>
  </si>
  <si>
    <t>https://www.facebook.com/reel/25493094183674852/?comment_id=898827022503270</t>
  </si>
  <si>
    <t>Cannibal meat not a chance wild boar nice</t>
  </si>
  <si>
    <t>https://www.facebook.com/people/Thongesai-Terry/pfbid0eXcEnpsQrgVkBSq2pBzSTHTZPPsujYQGFni2GdoJmS89yAUbHRGuCj5SV3YhwpVel/</t>
  </si>
  <si>
    <t>pfbid0eXcEnpsQrgVkBSq2pBzSTHTZPPsujYQGFni2GdoJmS89yAUbHRGuCj5SV3YhwpVel</t>
  </si>
  <si>
    <t>https://www.facebook.com/reel/25493094183674852/?comment_id=848756028143953</t>
  </si>
  <si>
    <t>I prefer eating sane animals.</t>
  </si>
  <si>
    <t>https://www.facebook.com/lorenzo.brooks.944</t>
  </si>
  <si>
    <t>pfbid02AzxNibkCfQPnMCa3cM2Jjxju8LdYGkUFLd6JuMDTJbN5uy3vPn8uCkfHzjEpvPWWl</t>
  </si>
  <si>
    <t>Lorenzo Brooks</t>
  </si>
  <si>
    <t>https://www.facebook.com/reel/25493094183674852/?comment_id=894384383207188</t>
  </si>
  <si>
    <t>Ragnar Lê thịt sư tử:))</t>
  </si>
  <si>
    <t>https://www.facebook.com/thai.khuong.914951</t>
  </si>
  <si>
    <t>pfbid0BAZsJthddb5AqxEwJHY75WRzkcdbf7JygVs7utmp7x7G9hdnu7fzZahC2xukP84Nl</t>
  </si>
  <si>
    <t>Thái Khương</t>
  </si>
  <si>
    <t>https://www.facebook.com/reel/25493094183674852/?comment_id=1609719770456656</t>
  </si>
  <si>
    <t>Whelp. Like the scripture said. God Put every animal on earth for you and me to eat.except the ones was kill from a beast.</t>
  </si>
  <si>
    <t>https://www.facebook.com/saufoi.j.ioane</t>
  </si>
  <si>
    <t>1413213062</t>
  </si>
  <si>
    <t>Saufo'i Jr Ioane</t>
  </si>
  <si>
    <t>https://www.facebook.com/reel/25493094183674852/?comment_id=1201456565521179</t>
  </si>
  <si>
    <t>Farm ....bs. it's poaching</t>
  </si>
  <si>
    <t>pfbid02ii459XUvQTXBiBEGTxVF4xaQQgdKbSJeF68rUAWB6E5JHdhy2idBXvLeUqt7aVEQl</t>
  </si>
  <si>
    <t>El Emonator</t>
  </si>
  <si>
    <t>https://www.facebook.com/reel/25493094183674852/?comment_id=907285218368344</t>
  </si>
  <si>
    <t>E ilegale mostri</t>
  </si>
  <si>
    <t>https://www.facebook.com/taulant.landi.104</t>
  </si>
  <si>
    <t>pfbid02v3VsdazBCBEugYhYGj58Pk8GpwC8dUSQNeKJRxZPKovz6PEBr4y3oRSB7qUZmVUal</t>
  </si>
  <si>
    <t>Landi Daja</t>
  </si>
  <si>
    <t>https://www.facebook.com/reel/25493094183674852/?comment_id=881108038244580</t>
  </si>
  <si>
    <t>PUMBA</t>
  </si>
  <si>
    <t>100030729433808</t>
  </si>
  <si>
    <t>Master Vyn</t>
  </si>
  <si>
    <t>https://www.facebook.com/reel/25493094183674852/?comment_id=811607328617552</t>
  </si>
  <si>
    <t>Boar or Lion wtf?</t>
  </si>
  <si>
    <t>pfbid02yDByWUT6iD68tUjQm6MZk57Hnkyt5CW7BreRx31PFiaoaLWuY8GH9bh248jf77u6l</t>
  </si>
  <si>
    <t>Christian Wendeln</t>
  </si>
  <si>
    <t>https://www.facebook.com/reel/25493094183674852/?comment_id=2594291830952674</t>
  </si>
  <si>
    <t>Cat meat</t>
  </si>
  <si>
    <t>pfbid0RENDRavziDVgxqPpY19WQgYk7Y46uT4o2oYajfmFZGT1GCrf59YyGAQFnQdDb245l</t>
  </si>
  <si>
    <t>Anghel Muros</t>
  </si>
  <si>
    <t>https://www.facebook.com/reel/25493094183674852/?comment_id=1165418808748377</t>
  </si>
  <si>
    <t>Ag nee sies man.</t>
  </si>
  <si>
    <t>pfbid023taVFKsD8yKKDd9fwwopFeHafC8TDcvV5HdDYtCwE3j7p6owPG1M7SNjCN1Jo31Cl</t>
  </si>
  <si>
    <t>Evert Brand Snr</t>
  </si>
  <si>
    <t>https://www.facebook.com/reel/25493094183674852/?comment_id=1398043298721576</t>
  </si>
  <si>
    <t>Kanchanaa Sandamali do you like to eat</t>
  </si>
  <si>
    <t>https://www.facebook.com/people/Haritha-Prabhath/pfbid0GAJSTLNckkGDD4DTFu3YLTdHZkVqXS1naEQG9edf1djQoVqC3FhhNmMTUWktSXWql/</t>
  </si>
  <si>
    <t>pfbid0GAJSTLNckkGDD4DTFu3YLTdHZkVqXS1naEQG9edf1djQoVqC3FhhNmMTUWktSXWql</t>
  </si>
  <si>
    <t>Haritha Prabhath</t>
  </si>
  <si>
    <t>https://www.facebook.com/reel/25493094183674852/?comment_id=2104894963596829</t>
  </si>
  <si>
    <t>Tage daw magutom</t>
  </si>
  <si>
    <t>pfbid0rcjiPxGWzTERSDXHeRd9fkaj6vg26NbtJix2BW3RFv6nCseQgpTNfJVvPCEzqn9el</t>
  </si>
  <si>
    <t>Emman Montaño</t>
  </si>
  <si>
    <t>https://www.facebook.com/reel/25493094183674852/?comment_id=872865759048587</t>
  </si>
  <si>
    <t>De Leon is a brand</t>
  </si>
  <si>
    <t>pfbid0eRbrjgMooAFurqkMs2AcGL8B3PTNcaNguvu7SFbFdT7pn4a5Y6jkUAnom2Wir7n8l</t>
  </si>
  <si>
    <t>JoeCat Makasipag</t>
  </si>
  <si>
    <t>https://www.facebook.com/reel/25493094183674852/?comment_id=3051775631690060</t>
  </si>
  <si>
    <t>Boar fat is softer not as tough as pig. Not a fan</t>
  </si>
  <si>
    <t>https://www.facebook.com/gintaras.petrosius.7</t>
  </si>
  <si>
    <t>pfbid02EiyPuUcQybT4fj53GEthR7u5JpuaZJiXRGrehakMMHkP5c84uamb2jbPEPhzhhDul</t>
  </si>
  <si>
    <t>Gintaras Petrošius</t>
  </si>
  <si>
    <t>https://www.facebook.com/reel/25493094183674852/?comment_id=748045885018293</t>
  </si>
  <si>
    <t>Representando a México el Peluche Torres ✌️</t>
  </si>
  <si>
    <t>pfbid02M93y7xzZw6DGRAw4SFbpaMDUB5bVwZ7rSfVV1i8Gnmthsjswe6iMHqQRmyduy9N8l</t>
  </si>
  <si>
    <t>Luis Ángel Hernández Chan</t>
  </si>
  <si>
    <t>https://www.facebook.com/reel/25493094183674852/?comment_id=2312734382570336</t>
  </si>
  <si>
    <t>Es El de la garnacha que apapacha</t>
  </si>
  <si>
    <t>https://www.facebook.com/lucelda.velazquez.2025</t>
  </si>
  <si>
    <t>pfbid02VNr2tdxZYnvyfBuAyVH6WzDFaaQB99ePyskavwTBt2Rdoh3cx9zXdGFMBERWJRrdl</t>
  </si>
  <si>
    <t>Lucelda Velazquez</t>
  </si>
  <si>
    <t>https://www.facebook.com/reel/25493094183674852/?comment_id=1747073706249326</t>
  </si>
  <si>
    <t>THE BEST COMPLETE FOOD REVIEWS &amp; STORY TELLING ♥️</t>
  </si>
  <si>
    <t>pfbid02oaFcKDiZKDVgX3TYAS9MGPnFgzSUNiYUQEsf6drco8tEHd5wmCpmXd4b6nLfr7eel</t>
  </si>
  <si>
    <t>Dranoel Ynohtna</t>
  </si>
  <si>
    <t>https://www.facebook.com/reel/25493094183674852/?comment_id=1214146216917238</t>
  </si>
  <si>
    <t>pfbid02VnKtCDE79bYG3L538JyVpJ5LtvJoa4nrYUvs2tVU2H62G4R2kN33cXrS1kK3ct27l</t>
  </si>
  <si>
    <t>Stefanie Hanl</t>
  </si>
  <si>
    <t>https://www.facebook.com/reel/25493094183674852/?comment_id=1419823949492067</t>
  </si>
  <si>
    <t>Anamul Haque Nixon  bondhu 1kg . Amr lagi pathaa</t>
  </si>
  <si>
    <t>https://www.facebook.com/abuabbas.numan</t>
  </si>
  <si>
    <t>pfbid02YVc1e8WngV7GXozB4eLyBUVpTanHWkwiEzUdC6gdV59WZ6t8h4zJisQyPU5c26Sl</t>
  </si>
  <si>
    <t>Abu Abbas Numan</t>
  </si>
  <si>
    <t>https://www.facebook.com/reel/25493094183674852/?comment_id=1578604580114626</t>
  </si>
  <si>
    <t>This's the craziest thing I've ever seen... . Even the lions aren't safe.</t>
  </si>
  <si>
    <t>pfbid0tAQ5gLuVBdCVYJawi2dGk6MiNPfc5NgAe9vjWD8Ab4phyFn994Vf8haeoeVz2jqbl</t>
  </si>
  <si>
    <t>Matin Ajiz</t>
  </si>
  <si>
    <t>https://www.facebook.com/reel/25493094183674852/?comment_id=1524182276377072</t>
  </si>
  <si>
    <t>Y'all out here eating everything nothing going to be
 Left on the world</t>
  </si>
  <si>
    <t>pfbid022yB54DoRAkUXTZPgxBXF6KEuaXECQR1mN2y6GoxQQUtLqsdvbFMQtmiLQDmpvsssl</t>
  </si>
  <si>
    <t>Dameon Bryant</t>
  </si>
  <si>
    <t>https://www.facebook.com/reel/25493094183674852/?comment_id=896249120047138</t>
  </si>
  <si>
    <t>الانسان شكد خطر ياكل لحم أسد</t>
  </si>
  <si>
    <t>https://www.facebook.com/mohamed.abuali.5209000</t>
  </si>
  <si>
    <t>pfbid02fbKtpBs8c4T5BJyzzCnkpsJrStuXbDk9StLgj9wTMKxPcgAxzq3NWq5niVXbC77l</t>
  </si>
  <si>
    <t>Culé Barca</t>
  </si>
  <si>
    <t>https://www.facebook.com/reel/25493094183674852/?comment_id=1460643772063267</t>
  </si>
  <si>
    <t>Beautiful ranch.</t>
  </si>
  <si>
    <t>pfbid0fkA85kRpaoCPnn8jAUVJuYkBGiotzMa1TJvnJ9rTMfJ3ixBysUkWaXgXZJBeq8EEl</t>
  </si>
  <si>
    <t>Sam Jones</t>
  </si>
  <si>
    <t>https://www.facebook.com/reel/25493094183674852/?comment_id=2351360925367101</t>
  </si>
  <si>
    <t>That’s terrible they are farming lions for meat in Mexico that’s crazy</t>
  </si>
  <si>
    <t>625915860</t>
  </si>
  <si>
    <t>Ricky Toomey</t>
  </si>
  <si>
    <t>https://www.facebook.com/reel/25493094183674852/?comment_id=2363274497434754</t>
  </si>
  <si>
    <t>Is there anything left on earth that this man hasn't eaten</t>
  </si>
  <si>
    <t>https://www.facebook.com/arunachal.pradesh.guy</t>
  </si>
  <si>
    <t>pfbid07MXUWh7ncQ6DtNYhqMk5U5KrRvgGVKjRijNKt4UgBaF6oe9hMMnxvvgimWRbin3vl</t>
  </si>
  <si>
    <t>Zim Babar</t>
  </si>
  <si>
    <t>https://www.facebook.com/reel/25493094183674852/?comment_id=1522717915492945</t>
  </si>
  <si>
    <t>Lion crocodile elephant phyton I want to taste meat of this animals</t>
  </si>
  <si>
    <t>https://www.facebook.com/matt.oroten</t>
  </si>
  <si>
    <t>pfbid02KjoMkR7M4m8yFHbwrw6Akt4vwLQmLYqYH9WcTptxJCsVgzpr6RBGAem1i4Ldun1Gl</t>
  </si>
  <si>
    <t>Matt Oroten</t>
  </si>
  <si>
    <t>https://www.facebook.com/reel/25493094183674852/?comment_id=1257371236285685</t>
  </si>
  <si>
    <t>Why not try eating humans? Intelligent species of the planet</t>
  </si>
  <si>
    <t>https://www.facebook.com/roshan.kushwaha.350796</t>
  </si>
  <si>
    <t>pfbid0222MJtUvZ894EUiD7PA4xg3UXz6LzEwrc2WEfX49LwxMF5TRqVTVY7fTQfdGWDZUpl</t>
  </si>
  <si>
    <t>Rõshãñ Küshwãhã</t>
  </si>
  <si>
    <t>https://www.facebook.com/reel/25493094183674852/?comment_id=777824688001798</t>
  </si>
  <si>
    <t>Introduced or illegally captured?</t>
  </si>
  <si>
    <t>pfbid03Vs4XdRMJyoBzvV6nN2fzMnC6coQ8tVEdMfSyqqL4waSW7QVMNRGTg6LHCSqhM63l</t>
  </si>
  <si>
    <t>Philip Polanco-Alcantara Acpal Martinez-Baniqued</t>
  </si>
  <si>
    <t>https://www.facebook.com/reel/25493094183674852/?comment_id=1872218676802304</t>
  </si>
  <si>
    <t>I hope you have your own TV show</t>
  </si>
  <si>
    <t>pfbid023qxVVhPihPbczgzQhjxjVFDQBKfeKgCkVZLgiNqHGGNan32vFPjZVQiUQaeDdWvEl</t>
  </si>
  <si>
    <t>Kuze紙.</t>
  </si>
  <si>
    <t>https://www.facebook.com/reel/25493094183674852/?comment_id=1907605437307122</t>
  </si>
  <si>
    <t>Garnachero!</t>
  </si>
  <si>
    <t>pfbid0qLN8hwHzmoYQJKJ344spdEsaeeVogjZWn4gBUa8j3Wa1vXKTf2kWe8tfWcw7o4Y9l</t>
  </si>
  <si>
    <t>Cesar Munoz</t>
  </si>
  <si>
    <t>https://www.facebook.com/reel/25493094183674852/?comment_id=1139929124716088</t>
  </si>
  <si>
    <t>What the fuck ?</t>
  </si>
  <si>
    <t>100007728977112</t>
  </si>
  <si>
    <t>Stevenson Charles</t>
  </si>
  <si>
    <t>https://www.facebook.com/reel/25493094183674852/?comment_id=1412703210307500</t>
  </si>
  <si>
    <t>Awesome of you to make everyone feel comfortable in their food cultures and choices. Sorry I missed you in NOLA ⚜️ I could have turned you on to the realy indigenous food places outside of the City. They eat alligator, nutria and opposum down here. Next time. Laissez les bons temps rouler⚜️</t>
  </si>
  <si>
    <t>https://www.facebook.com/bonnie.liebaert</t>
  </si>
  <si>
    <t>pfbid0HC3ErCDLaJRVj2ZrEM49r1aZZYhcy5aE9oq5yFwn17B3gprdZL6PZn1RrPHATtqKl</t>
  </si>
  <si>
    <t>Bonnie Diegelman Gallioto</t>
  </si>
  <si>
    <t>https://www.facebook.com/reel/25493094183674852/?comment_id=1151905203496361</t>
  </si>
  <si>
    <t>I want to eat some just to say I did and see what it tastes like</t>
  </si>
  <si>
    <t>https://www.facebook.com/bill.davis.929744</t>
  </si>
  <si>
    <t>pfbid0qyPRUe9bVKsp7HGyED2qVCxbCYuusnftdtyH8ZM18KQvTY1nZ41E7wzFg6LnaWiRl</t>
  </si>
  <si>
    <t>Bill Davis</t>
  </si>
  <si>
    <t>https://www.facebook.com/reel/25493094183674852/?comment_id=1244336077608038</t>
  </si>
  <si>
    <t>the meat full of parasites</t>
  </si>
  <si>
    <t>https://www.facebook.com/zairol.zakwan</t>
  </si>
  <si>
    <t>100005109126614</t>
  </si>
  <si>
    <t>Zairol Zakwan</t>
  </si>
  <si>
    <t>https://www.facebook.com/reel/25493094183674852/?comment_id=1240855441323752</t>
  </si>
  <si>
    <t>Esto sería antinatural</t>
  </si>
  <si>
    <t>https://www.facebook.com/david.figue.140</t>
  </si>
  <si>
    <t>pfbid0KRLwXPTbbrxCok84tzmLxJUHz3C9SeYMgicvnaUBdyv6bXQzZrpac8yLB6h7mvyLl</t>
  </si>
  <si>
    <t>David Figueroa</t>
  </si>
  <si>
    <t>https://www.facebook.com/reel/25493094183674852/?comment_id=1399563571780766</t>
  </si>
  <si>
    <t>meat eaters eating a meat eater</t>
  </si>
  <si>
    <t>100001831914527</t>
  </si>
  <si>
    <t>Danny Davis</t>
  </si>
  <si>
    <t>https://www.facebook.com/reel/25493094183674852/?comment_id=1572882507380078</t>
  </si>
  <si>
    <t>Human meat. Cartel human trafficking meat</t>
  </si>
  <si>
    <t>https://www.facebook.com/Scarlet.Lulubel</t>
  </si>
  <si>
    <t>pfbid0fKNGBk6yqv1mADxzPjyKBvWXBPGwvUvLCpDfyxTfQ9EU8oJWPnjd1JGdx4pdj4mGl</t>
  </si>
  <si>
    <t>ScarletRubii KnightSaberz</t>
  </si>
  <si>
    <t>https://www.facebook.com/reel/25493094183674852/?comment_id=1808063596449516</t>
  </si>
  <si>
    <t>Jakia Akther Jany</t>
  </si>
  <si>
    <t>100014259282592</t>
  </si>
  <si>
    <t>بادون كاشم</t>
  </si>
  <si>
    <t>https://www.facebook.com/reel/25493094183674852/?comment_id=904837578867890</t>
  </si>
  <si>
    <t>Ahmad A</t>
  </si>
  <si>
    <t>https://www.facebook.com/ahmad.musa.418987</t>
  </si>
  <si>
    <t>pfbid02sTzNa8kiFf7sejq1nk9rQRgDxqtofjvEAYR6J6vxG7ivbYGqqfUHw2M4ZND3DfGfl</t>
  </si>
  <si>
    <t>Ahmad Musa</t>
  </si>
  <si>
    <t>https://www.facebook.com/reel/25493094183674852/?comment_id=1984260285857034</t>
  </si>
  <si>
    <t>https://www.facebook.com/zavion.tharbs</t>
  </si>
  <si>
    <t>100003182767924</t>
  </si>
  <si>
    <t>Zavion Tharbs</t>
  </si>
  <si>
    <t>https://www.facebook.com/reel/25493094183674852/?comment_id=2064681987708428</t>
  </si>
  <si>
    <t>1308221128</t>
  </si>
  <si>
    <t>Vincent Paulo de Famo</t>
  </si>
  <si>
    <t>https://www.facebook.com/reel/25493094183674852/?comment_id=777586541356610</t>
  </si>
  <si>
    <t>Emilia Esquivel</t>
  </si>
  <si>
    <t>pfbid0wHuVuBGv8cDpfSVG8CVPXttcjnxkT2JraJreCCNerhuL4kdgKTu2Tos2wa9xijjwl</t>
  </si>
  <si>
    <t>Celso Esquivel</t>
  </si>
  <si>
    <t>https://www.facebook.com/reel/25493094183674852/?comment_id=2165131297357169</t>
  </si>
  <si>
    <t>pfbid02ftTThvtXi3CiNtB5KLdSYfiQra4Lv4BDHJZC58NEvsBHTQXVwiqW4o1ZCpnsXozRl</t>
  </si>
  <si>
    <t>Ameer Khan</t>
  </si>
  <si>
    <t>https://www.facebook.com/reel/25493094183674852/?comment_id=895185406786614</t>
  </si>
  <si>
    <t>pfbid03TF3LmJm2fKkWDKHgi8QwPuiTttdEXfofoNr7ETw2DKWiBt6YsKURmo6fWLULGCal</t>
  </si>
  <si>
    <t>Dafne A Cruz</t>
  </si>
  <si>
    <t>https://www.facebook.com/reel/25493094183674852/?comment_id=734219126139070</t>
  </si>
  <si>
    <t>https://www.facebook.com/dc.abid.56</t>
  </si>
  <si>
    <t>pfbid0hwpnafiMr87bU2xTq493yTigY1YiM7TbAnLmSRLq6QfD8rfD1NbEqxSVdCf14j6gl</t>
  </si>
  <si>
    <t>AS Abid Hasan</t>
  </si>
  <si>
    <t>https://www.facebook.com/reel/25493094183674852/?comment_id=1390816945400914</t>
  </si>
  <si>
    <t>pfbid0ffu7b5diDb1uEZLcr1Zf4QEE7MK92TnnJ6rg2JyjQrf2zN4z4eeuaQsDzL1g3gEzl</t>
  </si>
  <si>
    <t>Ross Green</t>
  </si>
  <si>
    <t>https://www.facebook.com/reel/25493094183674852/?comment_id=1402241921307280</t>
  </si>
  <si>
    <t>Bryan Lee</t>
  </si>
  <si>
    <t>https://www.facebook.com/melvindknight</t>
  </si>
  <si>
    <t>1018361548</t>
  </si>
  <si>
    <t>MelVin D. Knight</t>
  </si>
  <si>
    <t>https://www.facebook.com/reel/25493094183674852/?comment_id=1156172903259692</t>
  </si>
  <si>
    <t>Innocent Madondo</t>
  </si>
  <si>
    <t>https://www.facebook.com/people/Melisa-Kachipapa/61558232256668/</t>
  </si>
  <si>
    <t>61558232256668</t>
  </si>
  <si>
    <t>Melisa Kachipapa</t>
  </si>
  <si>
    <t>https://www.facebook.com/reel/25493094183674852/?comment_id=801081766322481</t>
  </si>
  <si>
    <t>Jasmin Martin</t>
  </si>
  <si>
    <t>https://www.facebook.com/b.mart03</t>
  </si>
  <si>
    <t>pfbid027ajpvkuFg58vxzd3CYJonwt2hcPwhQnDgw8G3VJkSvjju9JaUBfCJSk1CoiNiTjml</t>
  </si>
  <si>
    <t>Bryan Martin</t>
  </si>
  <si>
    <t>https://www.facebook.com/reel/25493094183674852/?comment_id=863463696459482</t>
  </si>
  <si>
    <t>Pratik Jaiswal</t>
  </si>
  <si>
    <t>https://www.facebook.com/pra.tik.66155</t>
  </si>
  <si>
    <t>100010135025345</t>
  </si>
  <si>
    <t>Pratik B</t>
  </si>
  <si>
    <t>https://www.facebook.com/reel/25493094183674852/?comment_id=1674231926882581</t>
  </si>
  <si>
    <t>Souvik Bhadra</t>
  </si>
  <si>
    <t>https://www.facebook.com/wahid.bakhsh.858236</t>
  </si>
  <si>
    <t>61554170139376</t>
  </si>
  <si>
    <t>Wahid Bakhsh</t>
  </si>
  <si>
    <t>https://www.facebook.com/reel/25493094183674852/?comment_id=1235418701987065</t>
  </si>
  <si>
    <t>Pokin Utaisup</t>
  </si>
  <si>
    <t>https://www.facebook.com/pun.punpun.5074</t>
  </si>
  <si>
    <t>pfbid029UH1t2uCpxtymErpnKTjrVMuS8Jgihax3hYNxecnWZykoB5zM5MvnVxkPgczRMvYl</t>
  </si>
  <si>
    <t>Baramee Khampor</t>
  </si>
  <si>
    <t>https://www.facebook.com/reel/25493094183674852/?comment_id=1599998177700897</t>
  </si>
  <si>
    <t>Jesper Riang</t>
  </si>
  <si>
    <t>https://www.facebook.com/magdalene.rene.7</t>
  </si>
  <si>
    <t>pfbid0j1XdJQn8DfG1fzaLMdoQwpBsCfJ1CdiPqoDGuS1eNW7p5obQBVa3n8o11mYCNopql</t>
  </si>
  <si>
    <t>Magdalene Rene</t>
  </si>
  <si>
    <t>https://www.facebook.com/reel/25493094183674852/?comment_id=894661766638960</t>
  </si>
  <si>
    <t>Ruby Long</t>
  </si>
  <si>
    <t>https://www.facebook.com/brittany.weeks.184</t>
  </si>
  <si>
    <t>100006279221901</t>
  </si>
  <si>
    <t>Brittany Weeks</t>
  </si>
  <si>
    <t>https://www.facebook.com/reel/25493094183674852/?comment_id=764901446090882</t>
  </si>
  <si>
    <t>Alex Xicay-Lux</t>
  </si>
  <si>
    <t>pfbid02J59aXpXhco3TaFDdb3o8Sk5v2oH4mXRLGe1jZaqhrYChyeocExfCL5qchMeCciaql</t>
  </si>
  <si>
    <t>Karen Xicay</t>
  </si>
  <si>
    <t>https://www.facebook.com/reel/25493094183674852/?comment_id=1591754061738900</t>
  </si>
  <si>
    <t>https://www.facebook.com/monira.essop</t>
  </si>
  <si>
    <t>pfbid0359CfLssB5HsiV2mcEQrBrMWgQh9afca56tA1bLEc9PwGeVVqxPKjtbzsmWbqieeil</t>
  </si>
  <si>
    <t>Monira Essop</t>
  </si>
  <si>
    <t>https://www.facebook.com/reel/25493094183674852/?comment_id=1441861084119397</t>
  </si>
  <si>
    <t>Fernando eating too much meat</t>
  </si>
  <si>
    <t>https://www.facebook.com/reel/25493094183674852/?comment_id=881328624537847</t>
  </si>
  <si>
    <t>https://www.facebook.com/bismillah.sarwari.39</t>
  </si>
  <si>
    <t>100045232209955</t>
  </si>
  <si>
    <t>Bismellah Sarwari</t>
  </si>
  <si>
    <t>https://www.facebook.com/reel/25493094183674852/?comment_id=1839827466605114</t>
  </si>
  <si>
    <t>Wtf and people blame china for eating dog</t>
  </si>
  <si>
    <t>https://www.facebook.com/mohammad.tanver.914951</t>
  </si>
  <si>
    <t>pfbid0tgDKBfwxdJbE29kFcKFydKBGLnQior8jegDynmCn5Df9mRTBNr4MYAUyurE6o9dbl</t>
  </si>
  <si>
    <t>Mohammad Tanver</t>
  </si>
  <si>
    <t>https://www.facebook.com/reel/25493094183674852/?comment_id=898718306041420</t>
  </si>
  <si>
    <t>Manoj Udurawana</t>
  </si>
  <si>
    <t>https://www.facebook.com/isuru.sandakalum.773</t>
  </si>
  <si>
    <t>pfbid02h68fwEQk1WYMKvGCUKqSbUf9D8bvJFyxPbaiAJraEH1yBmxF6RFKg8A9oPJT4RSSl</t>
  </si>
  <si>
    <t>Isuru Sandakalum</t>
  </si>
  <si>
    <t>https://www.facebook.com/reel/25493094183674852/?comment_id=2551458115236718</t>
  </si>
  <si>
    <t>pfbid02LeYkD51PdXk243TWvdzSWcDC7XZCMPZ8oojVk7yJCwEqjN4ZzfgLHgdFgpmn67YTl</t>
  </si>
  <si>
    <t>https://www.facebook.com/reel/25493094183674852/?comment_id=3776480912484962</t>
  </si>
  <si>
    <t>Darrion BossMan Williams</t>
  </si>
  <si>
    <t>pfbid0dieYBgLKfCghDqZQgT5e9G1F71pJ9oA1oeG9ZzFfkbjLxaJy4BwER8wRdZkoxxsol</t>
  </si>
  <si>
    <t>Raeonna Danae</t>
  </si>
  <si>
    <t>https://www.facebook.com/reel/25493094183674852/?comment_id=1430729082042693</t>
  </si>
  <si>
    <t>Misheck Sabao</t>
  </si>
  <si>
    <t>https://www.facebook.com/paul.sabao.5</t>
  </si>
  <si>
    <t>100021838905201</t>
  </si>
  <si>
    <t>Paul Sabao</t>
  </si>
  <si>
    <t>https://www.facebook.com/reel/25493094183674852/?comment_id=2438371376614560</t>
  </si>
  <si>
    <t>https://www.facebook.com/mannan.ruhel</t>
  </si>
  <si>
    <t>100012489883788</t>
  </si>
  <si>
    <t>MD Ruhal Ahmed</t>
  </si>
  <si>
    <t>https://www.facebook.com/reel/25493094183674852/?comment_id=1265909862263134</t>
  </si>
  <si>
    <t>Knushi SyLe Patrik Augustini</t>
  </si>
  <si>
    <t>pfbid02DtvNuYAgLS2G8KNZX6btk27EF1SBBKDt3523ygKPFQAVjxijU9BmQAh7Zpa2H96el</t>
  </si>
  <si>
    <t>Florijan Augustini</t>
  </si>
  <si>
    <t>https://www.facebook.com/reel/25493094183674852/?comment_id=892789870006891</t>
  </si>
  <si>
    <t>https://www.facebook.com/mordi.mod</t>
  </si>
  <si>
    <t>549709621</t>
  </si>
  <si>
    <t>Mordi Mod</t>
  </si>
  <si>
    <t>https://www.facebook.com/reel/25493094183674852/?comment_id=859724180032471</t>
  </si>
  <si>
    <t>https://www.facebook.com/people/Roger-Shaun-Salazar/pfbid02k33g2Qa2uYbV8LJ64WrovFcVWSauW6tcqmhjJjVQYhBupiN1WLNRs9rHntrTSxaAl/</t>
  </si>
  <si>
    <t>pfbid02k33g2Qa2uYbV8LJ64WrovFcVWSauW6tcqmhjJjVQYhBupiN1WLNRs9rHntrTSxaAl</t>
  </si>
  <si>
    <t>Roger Shaun Salazar</t>
  </si>
  <si>
    <t>https://www.facebook.com/reel/25493094183674852/?comment_id=693496980396974</t>
  </si>
  <si>
    <t>https://www.facebook.com/arman.hossen.sagor.697571</t>
  </si>
  <si>
    <t>pfbid02U7287dkuyL7bjCppUByS8Vqr3xZtF5BkyhxmjR7F1TsmB782jHi7BUDfhLpStfN9l</t>
  </si>
  <si>
    <t>Arman Hossen Sagor</t>
  </si>
  <si>
    <t>https://www.facebook.com/reel/25493094183674852/?comment_id=2375146439612227</t>
  </si>
  <si>
    <t>Abdul Razzak Surahio</t>
  </si>
  <si>
    <t>https://www.facebook.com/ghulam.mustafa.khan.687493</t>
  </si>
  <si>
    <t>pfbid0kU4GA3JawApi6Jiv2czrQ4cccYKzw6wedaju3GzE9cNjs5h4A8aEVFVPEoihAFfkl</t>
  </si>
  <si>
    <t>Ghulam Mustafa Khan</t>
  </si>
  <si>
    <t>https://www.facebook.com/reel/25493094183674852/?comment_id=1581178653116074</t>
  </si>
  <si>
    <t>Drew Abrahamson Nick Duranty</t>
  </si>
  <si>
    <t>100043641974270</t>
  </si>
  <si>
    <t>Jennifer Schmidt</t>
  </si>
  <si>
    <t>https://www.facebook.com/reel/25493094183674852/?comment_id=870814335831966</t>
  </si>
  <si>
    <t>61563144720908</t>
  </si>
  <si>
    <t>Idoy Gebot</t>
  </si>
  <si>
    <t>https://www.facebook.com/reel/25493094183674852/?comment_id=4263604057231476</t>
  </si>
  <si>
    <t>pfbid098Wb4aCADzWMz2gr2uoAyJfXVHaUY4ZymbTfLuVe85W2hcX2StJadMsy2q5HMQCVl</t>
  </si>
  <si>
    <t>Shameem Ahsan Shuvo</t>
  </si>
  <si>
    <t>https://www.facebook.com/reel/25493094183674852/?comment_id=1576873603560645</t>
  </si>
  <si>
    <t>PETA (People for the Ethical Treatment of Animals)</t>
  </si>
  <si>
    <t>pfbid0VyMim8zcBqS4qTnUBe1GiCjN6umh4mHASnpsHJPH3cNmSscxsV3kUhSqvfacvG7Ll</t>
  </si>
  <si>
    <t>Leslie Young</t>
  </si>
  <si>
    <t>https://www.facebook.com/reel/25493094183674852/?comment_id=902821592163948</t>
  </si>
  <si>
    <t>https://www.facebook.com/shakkir.shamsudin</t>
  </si>
  <si>
    <t>pfbid02TveQBchRcicsmutHy6tK8b3PRfDwhuK2mQfiXVxiJd3JiSDhXYhyYaffxoH2Fmvjl</t>
  </si>
  <si>
    <t>Shakkir Shamsudin</t>
  </si>
  <si>
    <t>https://www.facebook.com/reel/25493094183674852/?comment_id=4260530014198949</t>
  </si>
  <si>
    <t>Chaudhry Waqar</t>
  </si>
  <si>
    <t>https://www.facebook.com/ahsan.waqar.54</t>
  </si>
  <si>
    <t>pfbid02ewCPScdfnzsN4rpcpX6BdfsFTAhnewN5ZTa4KKgV8pFSjo84v22hePbkBfYJ2KEal</t>
  </si>
  <si>
    <t>Ahsan Waqar</t>
  </si>
  <si>
    <t>https://www.facebook.com/reel/25493094183674852/?comment_id=1222043069879425</t>
  </si>
  <si>
    <t>Rachella Algoo</t>
  </si>
  <si>
    <t>pfbid02pDiG3yEMasoY2cP66P2Qtai9YAXgTsRYNSX9ifHESa6MoT11kFqUkZaYqQ48w9dpl</t>
  </si>
  <si>
    <t>Ish Ri Rish</t>
  </si>
  <si>
    <t>https://www.facebook.com/reel/25493094183674852/?comment_id=885076750671252</t>
  </si>
  <si>
    <t>pfbid0FFzN6Fra4rRhnbNF1kfCGNBNZ1BtFW6SjNXrqr4VmL5H5ve3v99pfSSHTNi8D5xDl</t>
  </si>
  <si>
    <t>Mrkhan Patriotic</t>
  </si>
  <si>
    <t>https://www.facebook.com/reel/25493094183674852/?comment_id=1247540337475822</t>
  </si>
  <si>
    <t>https://www.facebook.com/umeki.shannon.2025</t>
  </si>
  <si>
    <t>pfbid0sA5dG7sqS5z1gN2bfaXWjATAHbVqGCy6xPunGruTAriizTk2fVc7AJ2En6L1HuX1l</t>
  </si>
  <si>
    <t>Umeki Shannon</t>
  </si>
  <si>
    <t>https://www.facebook.com/reel/25493094183674852/?comment_id=1408257857371362</t>
  </si>
  <si>
    <t>https://www.facebook.com/mukenye.theophilus</t>
  </si>
  <si>
    <t>100002358939303</t>
  </si>
  <si>
    <t>Leboi Ole Mukenye</t>
  </si>
  <si>
    <t>https://www.facebook.com/reel/25493094183674852/?comment_id=1231186955612165</t>
  </si>
  <si>
    <t>https://www.facebook.com/thulani.sotywambe.3</t>
  </si>
  <si>
    <t>pfbid0pg9Aj18sqr1G3FzCba43HG4zynV8LvjBS7duyH7JBCxpsqdUTRAs9pKUAjknmb38l</t>
  </si>
  <si>
    <t>Thulani Sotywambe</t>
  </si>
  <si>
    <t>https://www.facebook.com/reel/25493094183674852/?comment_id=1400112971795129</t>
  </si>
  <si>
    <t>Lyka Pabee</t>
  </si>
  <si>
    <t>pfbid0MJ7mN1Y2RDwY7UMetkjF8d5dqmaLa5Lx3Zp2eVVrpqZXxeuGu2TAkwhaFmAV8KwBl</t>
  </si>
  <si>
    <t>David Delarosa</t>
  </si>
  <si>
    <t>https://www.facebook.com/reel/25493094183674852/?comment_id=749481554873762</t>
  </si>
  <si>
    <t>Edgar Betancourt</t>
  </si>
  <si>
    <t>https://www.facebook.com/Gerardotrevino4</t>
  </si>
  <si>
    <t>pfbid0Yp9yyjFRFsUYuJqACGc283NmLKbrC4cxSHhayJLnYiCTUcHKy6LyqFmNMxtAWJpml</t>
  </si>
  <si>
    <t>Gerardo Treviño</t>
  </si>
  <si>
    <t>https://www.facebook.com/reel/25493094183674852/?comment_id=1374023611127839</t>
  </si>
  <si>
    <t>Do lions live in jungles? I thought they were African savanna animals.</t>
  </si>
  <si>
    <t>pfbid0gjbuSMRGubXWL6ndg2z9UfP2d4Zd23VmqNhSFRH4Apjad3RyPtHZguUZsnotGtWAl</t>
  </si>
  <si>
    <t>Jana Housley</t>
  </si>
  <si>
    <t>https://www.facebook.com/reel/25493094183674852/?comment_id=1368351804560002</t>
  </si>
  <si>
    <t>So lion can eat us freely and we can't eat them because if we do we're committing felony? Hell naw</t>
  </si>
  <si>
    <t>https://www.facebook.com/people/Jane-Seifon/61558113834718/</t>
  </si>
  <si>
    <t>61558113834718</t>
  </si>
  <si>
    <t>Jane Seifon</t>
  </si>
  <si>
    <t>https://www.facebook.com/reel/25493094183674852/?comment_id=1443417930479815</t>
  </si>
  <si>
    <t>https://www.facebook.com/camille.stephen.2025</t>
  </si>
  <si>
    <t>pfbid02KLkpYRDoLnj1jdpWrwCBZggY2k3aw2gTXajw8UDchaBnVTzxdRMbSnSXMi9fHtpkl</t>
  </si>
  <si>
    <t>Camille Stephen</t>
  </si>
  <si>
    <t>https://www.facebook.com/reel/25493094183674852/?comment_id=1556565239009322</t>
  </si>
  <si>
    <t>https://www.facebook.com/peter.scanlan.700050</t>
  </si>
  <si>
    <t>pfbid0CxRevPpCfpp88LVoAP2oNvXKM1MkuVpsAG1k1buxYK1pzQRB2AJmMM3WQVv5Wpk4l</t>
  </si>
  <si>
    <t>Peter Scanlan</t>
  </si>
  <si>
    <t>https://www.facebook.com/reel/25493094183674852/?comment_id=1918728615437801</t>
  </si>
  <si>
    <t>The cartel runs that empire</t>
  </si>
  <si>
    <t>pfbid0jxgPckvK3ZcBctyFAexAS9tkcbLMedjdUD96epTn4ADUyDAHERH7Np7djFadzh2Yl</t>
  </si>
  <si>
    <t>Neri R Alcantar Sevastian</t>
  </si>
  <si>
    <t>https://www.facebook.com/reel/25493094183674852/?comment_id=1182031353920095</t>
  </si>
  <si>
    <t>Just eat the fkn lion ligga</t>
  </si>
  <si>
    <t>https://www.facebook.com/jubayerahmed.jubayer.543</t>
  </si>
  <si>
    <t>100053401811459</t>
  </si>
  <si>
    <t>Jubayer Ahmed Jubayer</t>
  </si>
  <si>
    <t>https://www.facebook.com/reel/25493094183674852/?comment_id=1253201220349481</t>
  </si>
  <si>
    <t>Where</t>
  </si>
  <si>
    <t>https://www.facebook.com/sudir.hari</t>
  </si>
  <si>
    <t>pfbid02t6uKxdrY3RZzatMgNSkiCnQ8Xnkf9EUKHiSnvBmV5tb8rRGeVk8v7gTkMtsdQvfBl</t>
  </si>
  <si>
    <t>https://www.facebook.com/reel/25493094183674852/?comment_id=1552048326083168</t>
  </si>
  <si>
    <t>Its like eating dog and cat</t>
  </si>
  <si>
    <t>https://www.facebook.com/jn.ngo.16</t>
  </si>
  <si>
    <t>100000464763194</t>
  </si>
  <si>
    <t>Bong Bong</t>
  </si>
  <si>
    <t>https://www.facebook.com/reel/25493094183674852/?comment_id=1235872462067187</t>
  </si>
  <si>
    <t>Miraj Sofian lion meat</t>
  </si>
  <si>
    <t>https://www.facebook.com/jimmy.yong.5</t>
  </si>
  <si>
    <t>1141761048</t>
  </si>
  <si>
    <t>Jimmy Yong</t>
  </si>
  <si>
    <t>https://www.facebook.com/reel/25493094183674852/?comment_id=25751282831193050</t>
  </si>
  <si>
    <t>Wild boar makes me drooling</t>
  </si>
  <si>
    <t>pfbid08et3DJFBM67MMyJSEWG4s6DeKkoT7FLQaHHiukKYd1tBBLBjWxo3Z8CcKCBBkNu9l</t>
  </si>
  <si>
    <t>Myint Myat Kyu</t>
  </si>
  <si>
    <t>https://www.facebook.com/reel/25493094183674852/?comment_id=1514490519620220</t>
  </si>
  <si>
    <t>Human</t>
  </si>
  <si>
    <t>https://www.facebook.com/goodman.gioura.2025</t>
  </si>
  <si>
    <t>pfbid02ZKe9sE8QV4Aju62EoeserG9auKik6fatEximP7YhpNBjVMWBSWXPm8H7uo2k5nQyl</t>
  </si>
  <si>
    <t>Goodman Gioura</t>
  </si>
  <si>
    <t>https://www.facebook.com/reel/25493094183674852/?comment_id=873811002493158</t>
  </si>
  <si>
    <t>Shiiiiii bust out the wagu lion</t>
  </si>
  <si>
    <t>https://www.facebook.com/adrian.marquez.340987</t>
  </si>
  <si>
    <t>pfbid02uM6DzbjZhETe9PAKwfv48VcaJtN6ctsmSTbmPqAuddPB24f35KyPEPYTppQpPCkzl</t>
  </si>
  <si>
    <t>Adrian Marquez</t>
  </si>
  <si>
    <t>https://www.facebook.com/reel/25493094183674852/?comment_id=1609951503615408</t>
  </si>
  <si>
    <t>Class action suit coming !!!!!!</t>
  </si>
  <si>
    <t>pfbid0BWLLALfjpx6YJYNMpWE35rjZaVrpJzUDSmtkTb2evvEuQNBeE1VrE4Wur9jJrd5Wl</t>
  </si>
  <si>
    <t>Kenneth Baraniak</t>
  </si>
  <si>
    <t>https://www.facebook.com/reel/25493094183674852/?comment_id=1319833846851302</t>
  </si>
  <si>
    <t>I'd rather walk up a mountain in the winter Naked than eat that stuff !!</t>
  </si>
  <si>
    <t>https://www.facebook.com/bobby.hitchcock.2025</t>
  </si>
  <si>
    <t>pfbid02s5VXiPH91Ttm3bug2721N1tAB5jCCnVr65HbteSFipW4yXKoREc2hi9jQ2eYGoHnl</t>
  </si>
  <si>
    <t>Bobby Hitchcock</t>
  </si>
  <si>
    <t>https://www.facebook.com/reel/25493094183674852/?comment_id=738459842317129</t>
  </si>
  <si>
    <t>Bro don’t eat us in the comment section one day please</t>
  </si>
  <si>
    <t>https://www.facebook.com/Bright2418</t>
  </si>
  <si>
    <t>61576955504000</t>
  </si>
  <si>
    <t>Onyebuchi Bright</t>
  </si>
  <si>
    <t>https://www.facebook.com/reel/25493094183674852/?comment_id=901251698983886</t>
  </si>
  <si>
    <t>That's not comparable.</t>
  </si>
  <si>
    <t>https://www.facebook.com/reel/25493094183674852/?comment_id=866313846320708</t>
  </si>
  <si>
    <t>Like I said before, just cause u can doesn't mean u should! For a guy who's eaten raw baboon, and different raw meats and fish and bugs, why the hesitation on the lion.</t>
  </si>
  <si>
    <t>pfbid08uJ9k3sRthwdRwiiNA511xhQax6sekNwbkihCvRsA8V5vVJBavMdwSKaJN35LcT8l</t>
  </si>
  <si>
    <t>Carmela Carmela</t>
  </si>
  <si>
    <t>https://www.facebook.com/reel/25493094183674852/?comment_id=868227539299773</t>
  </si>
  <si>
    <t>do not shift to human flesh broo</t>
  </si>
  <si>
    <t>https://www.facebook.com/people/Duncan-Dun/pfbid0VSLncM1Wh5FchiLh9VrFbcnDPJx92yCVRVF5CqJZSDn7rijwfnQTZ1h2ZSgATCJtl/</t>
  </si>
  <si>
    <t>pfbid0VSLncM1Wh5FchiLh9VrFbcnDPJx92yCVRVF5CqJZSDn7rijwfnQTZ1h2ZSgATCJtl</t>
  </si>
  <si>
    <t>Duncan Dun</t>
  </si>
  <si>
    <t>https://www.facebook.com/reel/25493094183674852/?comment_id=1405252081071531</t>
  </si>
  <si>
    <t>thats scar being served hehe</t>
  </si>
  <si>
    <t>pfbid0xGuwiyFGk4rTwQ6WcP9G2ASEpFjSKRkwrBX9mFTs8NctQwboxjea71xqmaS6rwNml</t>
  </si>
  <si>
    <t>Nueva Jaylord</t>
  </si>
  <si>
    <t>https://www.facebook.com/reel/25493094183674852/?comment_id=1442881154043508</t>
  </si>
  <si>
    <t>That's insane! It's exotic and more like deadly. Why do people eat everything and anything?</t>
  </si>
  <si>
    <t>pfbid0H5vXQqwxb21xuYkSQ7K2ptfTJxfF8wZJxYeKsHzUW9KyFyNBKKU1iGMg6XWsZ82tl</t>
  </si>
  <si>
    <t>Asanda Jonas</t>
  </si>
  <si>
    <t>https://www.facebook.com/reel/25493094183674852/?comment_id=878898221708837</t>
  </si>
  <si>
    <t>Disgusting.  Shame on u.  It’s bs</t>
  </si>
  <si>
    <t>https://www.facebook.com/julie.scaraglino</t>
  </si>
  <si>
    <t>pfbid0oL4FTL97tv1AbEvNdyyTe1waK2mTViwvBaWu5XLqVVVG6Zfs1UZ3neMKxhyCgRwPl</t>
  </si>
  <si>
    <t>Julie Scaraglino</t>
  </si>
  <si>
    <t>https://www.facebook.com/reel/25493094183674852/?comment_id=823485714069587</t>
  </si>
  <si>
    <t>Well Mufasa might be tasty, but Simba with all those hakuna matata worms he eating? NAH!!!</t>
  </si>
  <si>
    <t>https://www.facebook.com/Tjay1711</t>
  </si>
  <si>
    <t>100006267766209</t>
  </si>
  <si>
    <t>Jayar Cortez</t>
  </si>
  <si>
    <t>https://www.facebook.com/reel/25493094183674852/?comment_id=4202705113305292</t>
  </si>
  <si>
    <t>https://www.facebook.com/people/Ralf-Trapa/pfbid02pXqiANsqrQBsT1kxuMf1cQ4S6h4ehgmy6CFUW8MwAn93k6SMvhgofvGtSJWDGLiMl/</t>
  </si>
  <si>
    <t>pfbid02pXqiANsqrQBsT1kxuMf1cQ4S6h4ehgmy6CFUW8MwAn93k6SMvhgofvGtSJWDGLiMl</t>
  </si>
  <si>
    <t>https://www.facebook.com/reel/25493094183674852/?comment_id=1939083570321945</t>
  </si>
  <si>
    <t>LION ..NO ..BUT WAY LION ..O COME ON...WY THE GOVERMENT ALOUWD THAT ..MY LORD.</t>
  </si>
  <si>
    <t>https://www.facebook.com/reel/25493094183674852/?comment_id=1409744673889026</t>
  </si>
  <si>
    <t>This, donot wild bore the one leave freely in nature meat taste the best and all other animal in farm they do feed by all shit it just commercial food</t>
  </si>
  <si>
    <t>https://www.facebook.com/ajay.soodooah.2025</t>
  </si>
  <si>
    <t>pfbid06j3qDmPxhG9Vd3PuRHiVAkMrQknq2wGKnsxLmdiMZN1KWX3Kaq2fgK3qWakummhgl</t>
  </si>
  <si>
    <t>Ajay Soodooah</t>
  </si>
  <si>
    <t>https://www.facebook.com/reel/25493094183674852/?comment_id=909522751607383</t>
  </si>
  <si>
    <t>People has forget.what type of animal the lord permit us to eat  then will cry why I am poor why I have the problem donot think all Easter the lord will climb on cross to take  ur sin n u keep doing the hell is waiting you</t>
  </si>
  <si>
    <t>https://www.facebook.com/reel/25493094183674852/?comment_id=1085399763711906</t>
  </si>
  <si>
    <t>People remain to eat waste in toilet</t>
  </si>
  <si>
    <t>https://www.facebook.com/reel/25493094183674852/?comment_id=3361065490717241</t>
  </si>
  <si>
    <t>Human being is absolute monster  .....</t>
  </si>
  <si>
    <t>https://www.facebook.com/jawed.afvhan</t>
  </si>
  <si>
    <t>100025085413669</t>
  </si>
  <si>
    <t>Jawed Afghan</t>
  </si>
  <si>
    <t>https://www.facebook.com/reel/25493094183674852/?comment_id=913928861153858</t>
  </si>
  <si>
    <t>Do U serve HUMAN meat?</t>
  </si>
  <si>
    <t>100063921471208</t>
  </si>
  <si>
    <t>KG Chew</t>
  </si>
  <si>
    <t>https://www.facebook.com/reel/25493094183674852/?comment_id=903694152147726</t>
  </si>
  <si>
    <t>I really feel like anything that contains toxins even after it’s been dead, was never meant to be eaten by us.</t>
  </si>
  <si>
    <t>https://www.facebook.com/this.is.thess</t>
  </si>
  <si>
    <t>61550881053089</t>
  </si>
  <si>
    <t>This-Is Thess</t>
  </si>
  <si>
    <t>https://www.facebook.com/reel/25493094183674852/?comment_id=878261811627290</t>
  </si>
  <si>
    <t>Cap</t>
  </si>
  <si>
    <t>https://www.facebook.com/mdufrederick.mokoena</t>
  </si>
  <si>
    <t>pfbid02wTjWtCJUFfxCJN3VqKznNMcsBFoyUaDXMpS1CxjFKtC5vkPs1yVijE1nxYJtkw9Gl</t>
  </si>
  <si>
    <t>Mdu Frederick Mokoena</t>
  </si>
  <si>
    <t>https://www.facebook.com/reel/25493094183674852/?comment_id=1432525891929613</t>
  </si>
  <si>
    <t>Human=the real apex predator</t>
  </si>
  <si>
    <t>https://www.facebook.com/people/Jen-Jen/pfbid02qa1sXHNmDzN3WmxYgdnhWSjiJiNo3TQdv7H9DoV8zEKQD1aGjAVkA4o4MiXjvuJbl/</t>
  </si>
  <si>
    <t>pfbid02qa1sXHNmDzN3WmxYgdnhWSjiJiNo3TQdv7H9DoV8zEKQD1aGjAVkA4o4MiXjvuJbl</t>
  </si>
  <si>
    <t>Jen Jen</t>
  </si>
  <si>
    <t>https://www.facebook.com/reel/25493094183674852/?comment_id=907601411767120</t>
  </si>
  <si>
    <t>Indegenious people eat wild animals  it's against the law</t>
  </si>
  <si>
    <t>pfbid0SRAkbGR1apBer1PwwgaU9Fc6d4tJRuQ3HMonvn4nahAxCmRxAhJJsz3fj1XAgkWcl</t>
  </si>
  <si>
    <t>https://www.facebook.com/reel/25493094183674852/?comment_id=830433873361006</t>
  </si>
  <si>
    <t>That lion could use some ICE</t>
  </si>
  <si>
    <t>https://www.facebook.com/lutful.haque.12</t>
  </si>
  <si>
    <t>pfbid02zVtZM6gwiMatm3Xg5yeAN14B7v2ZuvHdie6h71LrQssgAywwRCr9uxhcCfizzfkRl</t>
  </si>
  <si>
    <t>Lutful Haque</t>
  </si>
  <si>
    <t>https://www.facebook.com/reel/25493094183674852/?comment_id=749798211081159</t>
  </si>
  <si>
    <t>"Joey De Leon"</t>
  </si>
  <si>
    <t>https://www.facebook.com/jakederosas1991</t>
  </si>
  <si>
    <t>100001317110052</t>
  </si>
  <si>
    <t>Jake De Rosas</t>
  </si>
  <si>
    <t>https://www.facebook.com/reel/25493094183674852/?comment_id=1920290138856064</t>
  </si>
  <si>
    <t>A lion is overrated</t>
  </si>
  <si>
    <t>https://www.facebook.com/people/Linus-Ojiambo/61584983953236/</t>
  </si>
  <si>
    <t>61584983953236</t>
  </si>
  <si>
    <t>Linus Ojiambo</t>
  </si>
  <si>
    <t>https://www.facebook.com/reel/25493094183674852/?comment_id=25514449714894156</t>
  </si>
  <si>
    <t>Talha Chaudhary Asad Mand Usama Tahir</t>
  </si>
  <si>
    <t>https://www.facebook.com/reel/25493094183674852/?comment_id=670865862703269</t>
  </si>
  <si>
    <t>WTF!!</t>
  </si>
  <si>
    <t>pfbid02zb2GLdAMM5E7ECPyq9zTk88HxYfCvkLSVcz3FRPHXBznysSR4pLBsnfw7mSHcDnzl</t>
  </si>
  <si>
    <t>Mina Brandon Bryan</t>
  </si>
  <si>
    <t>https://www.facebook.com/reel/25493094183674852/?comment_id=1269830498308587</t>
  </si>
  <si>
    <t>What kind of stomach that you have???</t>
  </si>
  <si>
    <t>https://www.facebook.com/yasr.bd.alslam.243120</t>
  </si>
  <si>
    <t>pfbid0ShfDPsNymbhhEFt5tfkWqpeZd6JyZnQ43S52D9HttKYdewD5doxwKSHcGKXxYVSTl</t>
  </si>
  <si>
    <t>ياسر عبد السلام</t>
  </si>
  <si>
    <t>https://www.facebook.com/reel/25493094183674852/?comment_id=874003168683416</t>
  </si>
  <si>
    <t>Umar Baig Laghari</t>
  </si>
  <si>
    <t>https://www.facebook.com/reel/25493094183674852/?comment_id=890605296666580</t>
  </si>
  <si>
    <t>Some day you'll find him eating</t>
  </si>
  <si>
    <t>https://www.facebook.com/akash.paul.346004</t>
  </si>
  <si>
    <t>pfbid06sgETn2A37CTH3QNFySMs4diK5CoPpEw7ueJxR5FGsQfLBFwoXrKKNowcnboAu1Rl</t>
  </si>
  <si>
    <t>Akash Paul</t>
  </si>
  <si>
    <t>https://www.facebook.com/reel/25493094183674852/?comment_id=1651636382667408</t>
  </si>
  <si>
    <t>Duhh</t>
  </si>
  <si>
    <t>https://www.facebook.com/makhtukat</t>
  </si>
  <si>
    <t>pfbid03626PjKa9hDYex91s1vmHFScTZ87HtyiZg5SdPRvDkRTYkiN1jGYbuBNdjbG3y4Jil</t>
  </si>
  <si>
    <t>Marfiul Makhlukat</t>
  </si>
  <si>
    <t>https://www.facebook.com/reel/25493094183674852/?comment_id=871725242141666</t>
  </si>
  <si>
    <t>Monserrat Chacha León?</t>
  </si>
  <si>
    <t>pfbid0vzyhZmHrEdWc6FmkGLwsm7aoxR4F6VtcEh541fGXxz8KmHU7GJfYVpjVTY7PNr7Xl</t>
  </si>
  <si>
    <t>Vadiraj Hattimattur</t>
  </si>
  <si>
    <t>https://www.facebook.com/reel/25493094183674852/?comment_id=2334010840405216</t>
  </si>
  <si>
    <t>https://www.facebook.com/ponirbazar</t>
  </si>
  <si>
    <t>100075624867220</t>
  </si>
  <si>
    <t>পনির বাজার.কম</t>
  </si>
  <si>
    <t>https://www.facebook.com/reel/25493094183674852/?comment_id=1755438008457087</t>
  </si>
  <si>
    <t>Do they have a human farm ? I'm craving for a leg piece</t>
  </si>
  <si>
    <t>https://www.facebook.com/people/Anil-Raj/pfbid0uKEbxNoZLwWVnD4ujkH7o1X1UcfJtJ2QagPMiZHnKsP75STdyyd5zTMsW7MjL4qQl/</t>
  </si>
  <si>
    <t>pfbid0uKEbxNoZLwWVnD4ujkH7o1X1UcfJtJ2QagPMiZHnKsP75STdyyd5zTMsW7MjL4qQl</t>
  </si>
  <si>
    <t>Anil Raj</t>
  </si>
  <si>
    <t>https://www.facebook.com/reel/25493094183674852/?comment_id=892769437034281</t>
  </si>
  <si>
    <t>Agon Limani</t>
  </si>
  <si>
    <t>https://www.facebook.com/reel/25493094183674852/?comment_id=857168550636465</t>
  </si>
  <si>
    <t>Nó simba</t>
  </si>
  <si>
    <t>https://www.facebook.com/montana.toni.37819</t>
  </si>
  <si>
    <t>100063321524905</t>
  </si>
  <si>
    <t>Montana Toni</t>
  </si>
  <si>
    <t>https://www.facebook.com/reel/25493094183674852/?comment_id=2401106686993492</t>
  </si>
  <si>
    <t>hyena na next and tiger</t>
  </si>
  <si>
    <t>pfbid02cN1s6Y2RoQ3TLiYruqQYVgrxkikgD2fQBviDzjqenVakw51z2rANiSkq5P2tBse8l</t>
  </si>
  <si>
    <t>Sukuna Snlndng</t>
  </si>
  <si>
    <t>https://www.facebook.com/reel/25493094183674852/?comment_id=893651589820791</t>
  </si>
  <si>
    <t>Wtf</t>
  </si>
  <si>
    <t>https://www.facebook.com/zenin.sanjana.masud</t>
  </si>
  <si>
    <t>pfbid02rtMSfiJ8KG7eipKGeSF51V74EKJfy31DubbQPB4GPJLDs3w7Eg5FAQN7ySwzeSnxl</t>
  </si>
  <si>
    <t>Zenin Sanjana Masud</t>
  </si>
  <si>
    <t>https://www.facebook.com/reel/25493094183674852/?comment_id=2050133579107308</t>
  </si>
  <si>
    <t>Sounds like part of the plot in a South Park episode.</t>
  </si>
  <si>
    <t>https://www.facebook.com/people/Marshall-Aezura/pfbid02BSctEzU8zRb1MULycLaFBBxVSctJS5amPPG4B91CoYyDYETCbkp1rNWRzoMCQ1YCl/</t>
  </si>
  <si>
    <t>pfbid02BSctEzU8zRb1MULycLaFBBxVSctJS5amPPG4B91CoYyDYETCbkp1rNWRzoMCQ1YCl</t>
  </si>
  <si>
    <t>Marshall Aezura</t>
  </si>
  <si>
    <t>https://www.facebook.com/reel/25493094183674852/?comment_id=2456475121544206</t>
  </si>
  <si>
    <t>https://www.facebook.com/iyasserabbas</t>
  </si>
  <si>
    <t>100000934963246</t>
  </si>
  <si>
    <t>Islam Ataya Omar</t>
  </si>
  <si>
    <t>https://www.facebook.com/reel/25493094183674852/?comment_id=726554727201260</t>
  </si>
  <si>
    <t>Legal action needed</t>
  </si>
  <si>
    <t>https://www.facebook.com/people/Julian-Malnad/pfbid02Zvb6N5eHZbzsQJmyA36fPVL7PronakQCnzTisETsnUx6Azvj7gPEYLs99XJZYRWnl/</t>
  </si>
  <si>
    <t>pfbid02Zvb6N5eHZbzsQJmyA36fPVL7PronakQCnzTisETsnUx6Azvj7gPEYLs99XJZYRWnl</t>
  </si>
  <si>
    <t>Julian Malnad</t>
  </si>
  <si>
    <t>https://www.facebook.com/reel/25493094183674852/?comment_id=869178659068155</t>
  </si>
  <si>
    <t>Next stop : human flesh on the grill</t>
  </si>
  <si>
    <t>https://www.facebook.com/mhmd.qryrt.293379</t>
  </si>
  <si>
    <t>pfbid0XHodHmfkCw2Vy7xB6BJcznUwCzYQXVba4SKtno6f8JyFHvLh3LCNc6trbb9aqutkl</t>
  </si>
  <si>
    <t>محمد قريرة</t>
  </si>
  <si>
    <t>https://www.facebook.com/reel/25493094183674852/?comment_id=1830802844354862</t>
  </si>
  <si>
    <t>Anything with 4 legs besides a table and chair just add salt and I will eat it</t>
  </si>
  <si>
    <t>pfbid06tDuNno2gLEx4Z4c828XqyARfFvZLYtwRdHE5jDcVSybUEPJtw7KQdGRBYoCSKi6l</t>
  </si>
  <si>
    <t>Phannuel S Gwatidzo</t>
  </si>
  <si>
    <t>https://www.facebook.com/reel/25493094183674852/?comment_id=2125361064872682</t>
  </si>
  <si>
    <t>https://www.facebook.com/reel/25493094183674852/?comment_id=2746547085687213</t>
  </si>
  <si>
    <t>Crazy</t>
  </si>
  <si>
    <t>https://www.facebook.com/mikeimpression</t>
  </si>
  <si>
    <t>pfbid038NVnrTEfEAMFCp8AnJ6VZ2emjyGLPGz6Byk5tLNzzaoqp4NFBzdTfqMgw8pixdQjl</t>
  </si>
  <si>
    <t>Mike Honcho</t>
  </si>
  <si>
    <t>https://www.facebook.com/reel/25493094183674852/?comment_id=2228493340977392</t>
  </si>
  <si>
    <t>Just for a like you have to try every meat? Please try human meat next time</t>
  </si>
  <si>
    <t>670921045</t>
  </si>
  <si>
    <t>Swe Han</t>
  </si>
  <si>
    <t>https://www.facebook.com/share/p/1CTubKWhWh/</t>
  </si>
  <si>
    <t>https://www.facebook.com/FoodReviewClub/posts/pfbid02mnWA5vMmCmikp4TFyeT9Aebuo89esXWtX5111v4ibc2RJbycawypra3dVuDTX68cl?comment_id=1440243437849226</t>
  </si>
  <si>
    <t>Dazza how does it feel knowing that you've set a trend?!</t>
  </si>
  <si>
    <t>https://www.facebook.com/jasmine.heys</t>
  </si>
  <si>
    <t>100002249286939</t>
  </si>
  <si>
    <t>Jasmine Rebecca</t>
  </si>
  <si>
    <t>The BEST liquid in the business, the GOLD TOP real deal</t>
  </si>
  <si>
    <t>https://www.facebook.com/FoodReviewClub/posts/pfbid02mnWA5vMmCmikp4TFyeT9Aebuo89esXWtX5111v4ibc2RJbycawypra3dVuDTX68cl?comment_id=1583582679496458</t>
  </si>
  <si>
    <t>Just get whole milk direct from farm. It’s just as creamy. That way you are directly helping the farmers and being eco friendly as you reuse the glass bottles. 
I’m of an age where you always had the creamy bit on the top of the milk when you got it delivered and you either shook the bottle or used it on top of your cereal if you got to it first</t>
  </si>
  <si>
    <t>pfbid02vd8oY1Sm8bCXtt7RuMWknTqxbPMVMYypEMq6VbcMAZGE9M6CeRhUV28fFQNn3kT9l</t>
  </si>
  <si>
    <t>Amelia Orchard</t>
  </si>
  <si>
    <t>https://www.facebook.com/FoodReviewClub/posts/pfbid02mnWA5vMmCmikp4TFyeT9Aebuo89esXWtX5111v4ibc2RJbycawypra3dVuDTX68cl?comment_id=825490827207595</t>
  </si>
  <si>
    <t>in glass and is unhomogenised</t>
  </si>
  <si>
    <t>pfbid02JC8wbZCBCKho6ZwRh7jgBe2m1fxhGB6NSMgmrKUjcx3WmJG6AyEz7Cn1ecDJwpLQl</t>
  </si>
  <si>
    <t>Russ David Hillier Parr</t>
  </si>
  <si>
    <t>https://www.facebook.com/FoodReviewClub/posts/pfbid02mnWA5vMmCmikp4TFyeT9Aebuo89esXWtX5111v4ibc2RJbycawypra3dVuDTX68cl?comment_id=1658962472137564</t>
  </si>
  <si>
    <t>Dont beat the original gold top the milkman used drop off</t>
  </si>
  <si>
    <t>pfbid0HNQzDSuvmXB9qj3jwHEYC8MYVrwcoYET8xzCh1niEtAwEjoNTxcqUSiw7eK6t63gl</t>
  </si>
  <si>
    <t>Alan Gill</t>
  </si>
  <si>
    <t>https://www.facebook.com/FoodReviewClub/posts/pfbid02mnWA5vMmCmikp4TFyeT9Aebuo89esXWtX5111v4ibc2RJbycawypra3dVuDTX68cl?comment_id=876974191712904</t>
  </si>
  <si>
    <t>You know its good when you open it and turn it upside down and nothing comes out</t>
  </si>
  <si>
    <t>pfbid02rETUqPQLAwr2LPdBFcm5yaXfBQ2m8Ma15kbmNDQRt9FhA2haW1vpZGh1zEVNrmzhl</t>
  </si>
  <si>
    <t>Ronnie Burns</t>
  </si>
  <si>
    <t>https://www.facebook.com/FoodReviewClub/posts/pfbid02mnWA5vMmCmikp4TFyeT9Aebuo89esXWtX5111v4ibc2RJbycawypra3dVuDTX68cl?comment_id=886910367398776</t>
  </si>
  <si>
    <t>The Tesco Finest is Creamier</t>
  </si>
  <si>
    <t>pfbid02ijukeyK6BufgHu6Qydq4nWfayuEC8MrSAmtnDZ9P5TJiJ4tX1Sew9qRb3HNogL1nl</t>
  </si>
  <si>
    <t>Shaun Carway</t>
  </si>
  <si>
    <t>https://www.facebook.com/FoodReviewClub/posts/pfbid02mnWA5vMmCmikp4TFyeT9Aebuo89esXWtX5111v4ibc2RJbycawypra3dVuDTX68cl?comment_id=1452881386443743</t>
  </si>
  <si>
    <t>Graham’s Dairy has gone viral over the last few weeks. Just down a 2 litre of semi-skimmed</t>
  </si>
  <si>
    <t>pfbid02JAHHXM17FZgFPpKAj4gPuFYxj7iL8gvTA4eHLrFDjpfFcgKtmwL2RAS7D7qZy87hl</t>
  </si>
  <si>
    <t>Mavid Dackinnon</t>
  </si>
  <si>
    <t>https://www.facebook.com/FoodReviewClub/posts/pfbid02mnWA5vMmCmikp4TFyeT9Aebuo89esXWtX5111v4ibc2RJbycawypra3dVuDTX68cl?comment_id=2327979101009706</t>
  </si>
  <si>
    <t>This ice cold with crunchy nut cereal is a god tier midnight snack</t>
  </si>
  <si>
    <t>887175576</t>
  </si>
  <si>
    <t>Anastacia Scarratt</t>
  </si>
  <si>
    <t>https://www.facebook.com/FoodReviewClub/posts/pfbid02mnWA5vMmCmikp4TFyeT9Aebuo89esXWtX5111v4ibc2RJbycawypra3dVuDTX68cl?comment_id=4378284722498780</t>
  </si>
  <si>
    <t>When British are discovering their product which is been sitting on that shelf for years ..</t>
  </si>
  <si>
    <t>https://www.facebook.com/people/Larisa-Elena-Stelea/pfbid02a5yqHWYuQPPu11DRY7S8C18g63QZx1xQcp3PoxgEim27Cn4keBF3ssBZgJGUx7hil/</t>
  </si>
  <si>
    <t>pfbid02a5yqHWYuQPPu11DRY7S8C18g63QZx1xQcp3PoxgEim27Cn4keBF3ssBZgJGUx7hil</t>
  </si>
  <si>
    <t>Larisa Elena Stelea</t>
  </si>
  <si>
    <t>https://www.facebook.com/FoodReviewClub/posts/pfbid02mnWA5vMmCmikp4TFyeT9Aebuo89esXWtX5111v4ibc2RJbycawypra3dVuDTX68cl?comment_id=1452830849507717</t>
  </si>
  <si>
    <t>It’s free from bovar fed cows</t>
  </si>
  <si>
    <t>https://www.facebook.com/thomas.johns.923</t>
  </si>
  <si>
    <t>pfbid082WkjovECZcHyzraqbeZkszsgpudBaVrsKMgXqXXTTtopHRkxrdqdSN9jFPaAXT1l</t>
  </si>
  <si>
    <t>Thomas Johns</t>
  </si>
  <si>
    <t>https://www.facebook.com/share/r/18DQ1VzGsi/</t>
  </si>
  <si>
    <t>https://www.facebook.com/reel/1106429820501522/?comment_id=1096922634691406</t>
  </si>
  <si>
    <t>Just because inflation goes down doesn't mean the prices go down if you don't have a deflationary then they will go down but with the way Democrats and swampy ass Republicans have been spending money or I should say printing money you have to add inflation from all three years the shit's probably like 15 20% on the real</t>
  </si>
  <si>
    <t>https://www.facebook.com/johnny.drennan.3</t>
  </si>
  <si>
    <t>pfbid031p7pYZVdiaEr7L1MVw5pKDd98Sx1ygTqnnEAqYJXBV6VAK73cC5br2ECMAuoEdZXl</t>
  </si>
  <si>
    <t>Johnny Drennan</t>
  </si>
  <si>
    <t>We tried one of the most affordable cheeseburgers in New York City. #foodreview #nycfood #nyceats</t>
  </si>
  <si>
    <t>https://www.facebook.com/reel/1106429820501522/?comment_id=1161298351903104</t>
  </si>
  <si>
    <t>Toast that bun!!!</t>
  </si>
  <si>
    <t>https://www.facebook.com/deb.velander</t>
  </si>
  <si>
    <t>pfbid02wLdpSFtDkShz88o24gJY4JsddUGid7a8wwQa7nCTz52zBc9pUuHYzcPXtWjGv3Gzl</t>
  </si>
  <si>
    <t>Deb Velander</t>
  </si>
  <si>
    <t>https://www.facebook.com/reel/1106429820501522/?comment_id=1587472228707649</t>
  </si>
  <si>
    <t>pfbid0fgmnehfueQpoxFBxdPRcEnMNgDhSWXfLdjCCNz6NDqhjn99jbSQfPtFXDHCezGAFl</t>
  </si>
  <si>
    <t>Natalie Majeed</t>
  </si>
  <si>
    <t>https://www.facebook.com/reel/1106429820501522/?comment_id=766659048757073</t>
  </si>
  <si>
    <t>Leah Brooks</t>
  </si>
  <si>
    <t>pfbid0EaZiu6PvvcDs7E3echZRHCzvX59bUa9rcDfJMZP9wE9Dg6PstBneWXHL8Q22pRfJl</t>
  </si>
  <si>
    <t>Montana Laflare</t>
  </si>
  <si>
    <t>https://www.facebook.com/reel/1106429820501522/?comment_id=925220929156167</t>
  </si>
  <si>
    <t>https://www.facebook.com/marlon.g.mercado</t>
  </si>
  <si>
    <t>100001084009695</t>
  </si>
  <si>
    <t>Marlon G. Mercado</t>
  </si>
  <si>
    <t>https://www.facebook.com/reel/1106429820501522/?comment_id=930635105377306</t>
  </si>
  <si>
    <t>Burton Lee This is another site w/tasty food ideas.</t>
  </si>
  <si>
    <t>https://www.facebook.com/djblackiechan7671</t>
  </si>
  <si>
    <t>100090538404329</t>
  </si>
  <si>
    <t>Marie Exantus Mckee</t>
  </si>
  <si>
    <t>https://www.facebook.com/reel/1106429820501522/?comment_id=1453806081876656</t>
  </si>
  <si>
    <t>Food prices are insane right now at Dairy Queen in arizona the cheapest burger with no meal was $6.</t>
  </si>
  <si>
    <t>https://www.facebook.com/treyfolk.slimsosa.1</t>
  </si>
  <si>
    <t>pfbid02E8TnwS7dcaTX6enyq665TGSqwQRYvrYhHBuUCCT2HHwfhhJHR4GZfEqmJ1R3rgonl</t>
  </si>
  <si>
    <t>Sosa Smith</t>
  </si>
  <si>
    <t>https://www.facebook.com/reel/1106429820501522/?comment_id=1062470418201260</t>
  </si>
  <si>
    <t>Another hipster with a camera</t>
  </si>
  <si>
    <t>https://www.facebook.com/joseph.mauriello.881043</t>
  </si>
  <si>
    <t>pfbid0u6ZqYsFheyTcrCF5G6dhxSqwWHHVUi22HcU18gzWGsTRBy26XDUjruZZHCFBmZU7l</t>
  </si>
  <si>
    <t>Joseph Mauriello</t>
  </si>
  <si>
    <t>https://www.facebook.com/reel/1106429820501522/?comment_id=730185582518145</t>
  </si>
  <si>
    <t>Cheaper if we recycle the ones they intended covid for....
I'm not sure I'd eat bugs any quicker than a little spicy homeless "useless eater" as they call us.</t>
  </si>
  <si>
    <t>pfbid0cFFCqC8Zg8UfMuJESBsxuzkTfhUrJqZJEFwvVSUiFmn8TEQUsr1uQbRe6dXWUa6rl</t>
  </si>
  <si>
    <t>James Wright</t>
  </si>
  <si>
    <t>https://www.facebook.com/reel/1106429820501522/?comment_id=354239000944368</t>
  </si>
  <si>
    <t>Its cheaper thata subwaaay tickaaaat</t>
  </si>
  <si>
    <t>pfbid02Zvom8V9qRFrPvckMuoj6F8tAbsDGEgHvfrGem1C5Xk1yqnh7i2fxsL1JkvTor9MZl</t>
  </si>
  <si>
    <t>Acg Gascón</t>
  </si>
  <si>
    <t>https://www.facebook.com/FoodReviewClub/posts/pfbid02mnWA5vMmCmikp4TFyeT9Aebuo89esXWtX5111v4ibc2RJbycawypra3dVuDTX68cl?comment_id=916724310984481</t>
  </si>
  <si>
    <t>Matt do a Gold Top vs Tesco Finest Jersey Milk review  I think the latter will win!</t>
  </si>
  <si>
    <t>pfbid02xHgDwAdXorKEq1yggnPHeuube9P6b4fmRM7QKxDpjh1sTckH1KWbU6ws71dZfkkHl</t>
  </si>
  <si>
    <t>Matthew Liam O'Connor</t>
  </si>
  <si>
    <t>https://www.facebook.com/FoodReviewClub/posts/pfbid02mnWA5vMmCmikp4TFyeT9Aebuo89esXWtX5111v4ibc2RJbycawypra3dVuDTX68cl?comment_id=1280588053882179</t>
  </si>
  <si>
    <t>Put myself of this stuff. Full block of cheese ontop when drinking from bottle</t>
  </si>
  <si>
    <t>https://www.facebook.com/callum6572</t>
  </si>
  <si>
    <t>100046216418178</t>
  </si>
  <si>
    <t>Callum Young</t>
  </si>
  <si>
    <t>https://www.facebook.com/FoodReviewClub/posts/pfbid02mnWA5vMmCmikp4TFyeT9Aebuo89esXWtX5111v4ibc2RJbycawypra3dVuDTX68cl?comment_id=1928021327810046</t>
  </si>
  <si>
    <t>I know someone who's diary intolerant but still saying the aftermath is worth it after drinking this milk haha</t>
  </si>
  <si>
    <t>https://www.facebook.com/cheekymonkeydessert</t>
  </si>
  <si>
    <t>61585277773814</t>
  </si>
  <si>
    <t>Cheeky Monkey Dessert</t>
  </si>
  <si>
    <t>https://www.facebook.com/FoodReviewClub/posts/pfbid02mnWA5vMmCmikp4TFyeT9Aebuo89esXWtX5111v4ibc2RJbycawypra3dVuDTX68cl?comment_id=917285427419744</t>
  </si>
  <si>
    <t>Better getting raw milk from a farm shop/ distributor. Not pasturised. Full creaminess/ full healthy bacteria</t>
  </si>
  <si>
    <t>https://www.facebook.com/eoin.doherty.16</t>
  </si>
  <si>
    <t>pfbid036s27E7hBbsxcD475hScgPLLH5o6RiS5xcuc8orq9wEmZVK9YCUxHoM1SiPnyN4SFl</t>
  </si>
  <si>
    <t>Eóin Doherty</t>
  </si>
  <si>
    <t>https://www.facebook.com/FoodReviewClub/posts/pfbid02mnWA5vMmCmikp4TFyeT9Aebuo89esXWtX5111v4ibc2RJbycawypra3dVuDTX68cl?comment_id=1452403493072834</t>
  </si>
  <si>
    <t>Or go to your local farm and get the real thing....</t>
  </si>
  <si>
    <t>pfbid02H8m9ttfwHxCXqKLKCRsJyYKp2DcqJSBvgDuZZdwGsLZ7AqJxJXrgasqiK7uUEbqil</t>
  </si>
  <si>
    <t>Gerald Hutchings</t>
  </si>
  <si>
    <t>https://www.facebook.com/FoodReviewClub/posts/pfbid02mnWA5vMmCmikp4TFyeT9Aebuo89esXWtX5111v4ibc2RJbycawypra3dVuDTX68cl?comment_id=1929036904630521</t>
  </si>
  <si>
    <t>Needs to be actual gold top not the smooth version but Tesco's own is better or the Sainsbury's one</t>
  </si>
  <si>
    <t>pfbid0JdhE5SLhhuAxbzQLAQEX41hbVZLd1gxkWKxMqjfYhvGin7cN9FBbiN2Kpo3v1nzql</t>
  </si>
  <si>
    <t>Roxanne Fitch</t>
  </si>
  <si>
    <t>https://www.facebook.com/FoodReviewClub/posts/pfbid02mnWA5vMmCmikp4TFyeT9Aebuo89esXWtX5111v4ibc2RJbycawypra3dVuDTX68cl?comment_id=1433281175140754</t>
  </si>
  <si>
    <t>I agree the gold top is seriously delicious, however the organic is unhomogenised meaning it is better for your digestion and still has the cream naturally sitting at the top.  I would highly recommended you try it</t>
  </si>
  <si>
    <t>https://www.facebook.com/thejohnochapman</t>
  </si>
  <si>
    <t>714369008</t>
  </si>
  <si>
    <t>Johno Chapman</t>
  </si>
  <si>
    <t>https://www.facebook.com/FoodReviewClub/posts/pfbid02mnWA5vMmCmikp4TFyeT9Aebuo89esXWtX5111v4ibc2RJbycawypra3dVuDTX68cl?comment_id=25826899506998991</t>
  </si>
  <si>
    <t>Gold watch isnt though</t>
  </si>
  <si>
    <t>pfbid0wTjaMRCdgiGspvArbFCdb4vWDtXBXuLRu8mNMVHtMtZ4Hu8SvKWk2sf8XviJBVzSl</t>
  </si>
  <si>
    <t>Steve Worksall</t>
  </si>
  <si>
    <t>https://www.facebook.com/FoodReviewClub/posts/pfbid02mnWA5vMmCmikp4TFyeT9Aebuo89esXWtX5111v4ibc2RJbycawypra3dVuDTX68cl?comment_id=1373176787897985</t>
  </si>
  <si>
    <t>Bros used to drinking thick creamy liquids,</t>
  </si>
  <si>
    <t>https://www.facebook.com/people/Juan-Lopez/pfbid02VSLj987MFurXDky7N8Un1iSHabJQtyR9LeYNVFGGLmaG57Lgwzjz1aMHNvz2bYs3l/</t>
  </si>
  <si>
    <t>pfbid02VSLj987MFurXDky7N8Un1iSHabJQtyR9LeYNVFGGLmaG57Lgwzjz1aMHNvz2bYs3l</t>
  </si>
  <si>
    <t>Juan Lopez</t>
  </si>
  <si>
    <t>https://www.facebook.com/FoodReviewClub/posts/pfbid02mnWA5vMmCmikp4TFyeT9Aebuo89esXWtX5111v4ibc2RJbycawypra3dVuDTX68cl?comment_id=1602203570916739</t>
  </si>
  <si>
    <t>Try guernsey milk … top class</t>
  </si>
  <si>
    <t>https://www.facebook.com/cullen.cards.9</t>
  </si>
  <si>
    <t>100057197840682</t>
  </si>
  <si>
    <t>Art Cullen</t>
  </si>
  <si>
    <t>https://www.facebook.com/FoodReviewClub/posts/pfbid02mnWA5vMmCmikp4TFyeT9Aebuo89esXWtX5111v4ibc2RJbycawypra3dVuDTX68cl?comment_id=1374450403861892</t>
  </si>
  <si>
    <t>Always milking it aren’t you pal</t>
  </si>
  <si>
    <t>https://www.facebook.com/patrick.mcgough.18</t>
  </si>
  <si>
    <t>636908234</t>
  </si>
  <si>
    <t>Patt Mcgough</t>
  </si>
  <si>
    <t>https://www.facebook.com/FoodReviewClub/posts/pfbid02mnWA5vMmCmikp4TFyeT9Aebuo89esXWtX5111v4ibc2RJbycawypra3dVuDTX68cl?comment_id=1394696831602773</t>
  </si>
  <si>
    <t>If I have to buy milk from the supermarket then I'll go for Grahams organinc but nothing beats the full fat, full of cream, unhomgenised milk my milkman delivers.</t>
  </si>
  <si>
    <t>pfbid0cA7VqffA3F4aU1tUoyn5FYyxiktD8HiD7snU7qbJGb6mjsfGUSH35AhqsJ9u4z9Kl</t>
  </si>
  <si>
    <t>Hayley Shevonne</t>
  </si>
  <si>
    <t>https://www.facebook.com/FoodReviewClub/posts/pfbid02mnWA5vMmCmikp4TFyeT9Aebuo89esXWtX5111v4ibc2RJbycawypra3dVuDTX68cl?comment_id=726869743590553</t>
  </si>
  <si>
    <t>Your all slow if your only just on this milk</t>
  </si>
  <si>
    <t>pfbid02gCUbsNRLtdtZZCwreEzEMAKTmRbVR6EQfS7JTQwYr7sGRYumHhEUGRKruH7sVWpYl</t>
  </si>
  <si>
    <t>Thomas Moore</t>
  </si>
  <si>
    <t>https://www.facebook.com/FoodReviewClub/posts/pfbid02mnWA5vMmCmikp4TFyeT9Aebuo89esXWtX5111v4ibc2RJbycawypra3dVuDTX68cl?comment_id=4109828042573507</t>
  </si>
  <si>
    <t>Been drinking this for ages !</t>
  </si>
  <si>
    <t>pfbid05u79c2hzyrjhmLvmUCeWK9eqiXyJTLXETL99m3VsT13KR1Hg8Dr5Ycrs1aUq9P4Zl</t>
  </si>
  <si>
    <t>Simon Gear</t>
  </si>
  <si>
    <t>https://www.facebook.com/FoodReviewClub/posts/pfbid02mnWA5vMmCmikp4TFyeT9Aebuo89esXWtX5111v4ibc2RJbycawypra3dVuDTX68cl?comment_id=2130389604369072</t>
  </si>
  <si>
    <t>Jersey milk,it's the cows and the grass there,</t>
  </si>
  <si>
    <t>https://www.facebook.com/people/Ian-P-Belcher/pfbid02u2xmtC65RZgV72UL173YE9wjgYcZnzQ67ez75mnLvp2411b3N7FKoydu9c7NCcgPl/</t>
  </si>
  <si>
    <t>pfbid02u2xmtC65RZgV72UL173YE9wjgYcZnzQ67ez75mnLvp2411b3N7FKoydu9c7NCcgPl</t>
  </si>
  <si>
    <t>Ian P Belcher</t>
  </si>
  <si>
    <t>https://www.facebook.com/FoodReviewClub/posts/pfbid02mnWA5vMmCmikp4TFyeT9Aebuo89esXWtX5111v4ibc2RJbycawypra3dVuDTX68cl?comment_id=1416995186680556</t>
  </si>
  <si>
    <t>Mooching off oor man Dazza! Behave yersel gold tops fir the gold tappers get aff it! If ye know get the heed aff it then your a gold top loon</t>
  </si>
  <si>
    <t>pfbid02EU7wquy4im9oZF1ghtbv76ZybYcEEGFSzho8MaeZpQzJ6RZM71rXcex2iq617cxvl</t>
  </si>
  <si>
    <t>Dylan Farquhar</t>
  </si>
  <si>
    <t>https://www.facebook.com/FoodReviewClub/posts/pfbid02mnWA5vMmCmikp4TFyeT9Aebuo89esXWtX5111v4ibc2RJbycawypra3dVuDTX68cl?comment_id=1636371731039105</t>
  </si>
  <si>
    <t>Best milk by miles</t>
  </si>
  <si>
    <t>pfbid0nWzC2kD9vtSpyysuUhLNPZ8nD6MjndayWcu1VeLctUdnNPLt1uRWnnuKf79epjFLl</t>
  </si>
  <si>
    <t>James Keeley</t>
  </si>
  <si>
    <t>https://www.facebook.com/FoodReviewClub/posts/pfbid02mnWA5vMmCmikp4TFyeT9Aebuo89esXWtX5111v4ibc2RJbycawypra3dVuDTX68cl?comment_id=871434998851582</t>
  </si>
  <si>
    <t>Shhhhhh. Don't tell everyone.</t>
  </si>
  <si>
    <t>https://www.facebook.com/people/Claire-Devon/61556269270939/</t>
  </si>
  <si>
    <t>61556269270939</t>
  </si>
  <si>
    <t>Claire Devon</t>
  </si>
  <si>
    <t>https://www.facebook.com/FoodReviewClub/posts/pfbid02mnWA5vMmCmikp4TFyeT9Aebuo89esXWtX5111v4ibc2RJbycawypra3dVuDTX68cl?comment_id=1055586890082924</t>
  </si>
  <si>
    <t>Get it from your local milkman in a glass bottle. It’s a lot better from glass!</t>
  </si>
  <si>
    <t>pfbid02WdoGc281hYVKKeGU2jL3xkVQarw1WJMa5XDkrgUHGURSj91F79hvj7ELRApUXrc3l</t>
  </si>
  <si>
    <t>Deborah Norris</t>
  </si>
  <si>
    <t>https://www.facebook.com/FoodReviewClub/posts/pfbid02mnWA5vMmCmikp4TFyeT9Aebuo89esXWtX5111v4ibc2RJbycawypra3dVuDTX68cl?comment_id=2096586107826769</t>
  </si>
  <si>
    <t>Never heard of gold top before got to try ive grown up on farms and the milk uesd to to phunominal b x</t>
  </si>
  <si>
    <t>https://www.facebook.com/people/Christopher-John/100083941111933/</t>
  </si>
  <si>
    <t>100083941111933</t>
  </si>
  <si>
    <t>Christopher John</t>
  </si>
  <si>
    <t>https://www.facebook.com/share/v/1FjtK4gdXg/</t>
  </si>
  <si>
    <t>https://www.facebook.com/reel/1592938632131053/?comment_id=1601581701026130</t>
  </si>
  <si>
    <t>Meat is the reason we wanted Independence</t>
  </si>
  <si>
    <t>https://www.facebook.com/saad.a.khan.75</t>
  </si>
  <si>
    <t>pfbid02wqaNsxtVmT2vnKHuqDRmtpPPk4aj6DcUwZp2A819hzcT7Paswf59cXCEheQmtdfKl</t>
  </si>
  <si>
    <t>Saad Ali Khan</t>
  </si>
  <si>
    <t>Pakistan Street Food at Night! Vegans Won’t Survive Here!</t>
  </si>
  <si>
    <t>https://www.facebook.com/reel/1592938632131053/?comment_id=1180131334332673</t>
  </si>
  <si>
    <t>I’m confused, I thought Muslims didn’t eat meat..</t>
  </si>
  <si>
    <t>https://www.facebook.com/people/Colby-Itzaina/pfbid0319ErGQosDSV8X8yqx61JjRtnzsniLzM3qTHVUX3MSKyEqaYgq9Ao9GfaberpmRtel/</t>
  </si>
  <si>
    <t>pfbid0319ErGQosDSV8X8yqx61JjRtnzsniLzM3qTHVUX3MSKyEqaYgq9Ao9GfaberpmRtel</t>
  </si>
  <si>
    <t>Colby Itzaina</t>
  </si>
  <si>
    <t>https://www.facebook.com/reel/1592938632131053/?comment_id=2273177289854095</t>
  </si>
  <si>
    <t>Place where you will find dogs donkey meat</t>
  </si>
  <si>
    <t>pfbid0fbkPc9KB6oo9wDsCi8ZgDY5PGTE2uTEp2JbXDTyXefUGP8GxXaVS2mGbchdnbbqYl</t>
  </si>
  <si>
    <t>Rayan Malik</t>
  </si>
  <si>
    <t>https://www.facebook.com/reel/1592938632131053/?comment_id=1404991937937880</t>
  </si>
  <si>
    <t>Will the beggars eat? Is it okay to eat the beggars?</t>
  </si>
  <si>
    <t>https://www.facebook.com/sudipta.das.72007</t>
  </si>
  <si>
    <t>pfbid02VLLNXDEr32Fphdp1TGsmHWhjtYyH5X2Mgy7iVCEesdkt2q97sVJykssJDShfngWnl</t>
  </si>
  <si>
    <t>Sudipta Das</t>
  </si>
  <si>
    <t>https://www.facebook.com/reel/1592938632131053/?comment_id=1305658931582208</t>
  </si>
  <si>
    <t>Best Ever Food Review Show
Amna is hilarious! She gave your sarcasm a run for its money.
Great food. Great episode.
Cheers</t>
  </si>
  <si>
    <t>https://www.facebook.com/zac.bakley</t>
  </si>
  <si>
    <t>pfbid02UKuZHYpKX8w8tZ45YeVsKr2AkVFFTfVFM1ADfSLxnhsh5JWn5u11FFNSfYzDgbonl</t>
  </si>
  <si>
    <t>Zulu Bravo</t>
  </si>
  <si>
    <t>https://www.facebook.com/reel/1592938632131053/?comment_id=1826637888040600</t>
  </si>
  <si>
    <t>Imagine the smell</t>
  </si>
  <si>
    <t>https://www.facebook.com/people/Vattela-Sreekanth/pfbid0yzx4Ncaq8M3AS5AxbTWFZGqkVDqivwMpugpvLni9F7HVyNKZq94Uc6qhQPp6PfZ3l/</t>
  </si>
  <si>
    <t>pfbid0yzx4Ncaq8M3AS5AxbTWFZGqkVDqivwMpugpvLni9F7HVyNKZq94Uc6qhQPp6PfZ3l</t>
  </si>
  <si>
    <t>Vattela Sreekanth</t>
  </si>
  <si>
    <t>https://www.facebook.com/reel/1592938632131053/?comment_id=2850736138468421</t>
  </si>
  <si>
    <t>Sikh mean Lion and and seekh mean it's just stick of iron or anymore ?</t>
  </si>
  <si>
    <t>https://www.facebook.com/people/Honey-Singh/pfbid0XDKvbTiz9DF9Q1mkKRWyfp1j74eWG5Ed5PUd5fz4bZvuBxbLkuSHP8rUhnsGYFRHl/</t>
  </si>
  <si>
    <t>pfbid0XDKvbTiz9DF9Q1mkKRWyfp1j74eWG5Ed5PUd5fz4bZvuBxbLkuSHP8rUhnsGYFRHl</t>
  </si>
  <si>
    <t>Honey Singh</t>
  </si>
  <si>
    <t>https://www.facebook.com/reel/1592938632131053/?comment_id=2181253802700121</t>
  </si>
  <si>
    <t>Not hatin on India but if u love street foods like amazing meat products and stuffs Pakistan and Afghanistan is like giving the best food and clean ones which is like up to consumption standard unlike India</t>
  </si>
  <si>
    <t>https://www.facebook.com/jimmy.sherab.589</t>
  </si>
  <si>
    <t>pfbid0bsQNGfBdzyYsfSJyqiXHezV9zsxdgRbhEdWVKtyDfYifg37ARJ7H1Quivxmy6Hoyl</t>
  </si>
  <si>
    <t>Jimmy Sherab</t>
  </si>
  <si>
    <t>https://www.facebook.com/reel/1592938632131053/?comment_id=1469240607875178</t>
  </si>
  <si>
    <t>￼ bro you’re going to struggle in the toilet ￼</t>
  </si>
  <si>
    <t>https://www.facebook.com/onenji.nomazih</t>
  </si>
  <si>
    <t>100035386031944</t>
  </si>
  <si>
    <t>Onestar Nomazih Kabasenga</t>
  </si>
  <si>
    <t>https://www.facebook.com/reel/1592938632131053/?comment_id=2340639759770955</t>
  </si>
  <si>
    <t>I saw the panic in your eyes when you said "that's pretty good"</t>
  </si>
  <si>
    <t>pfbid02xAgqSCKxPqSTCft4WBCNfVCorsV69PB6JWpeDQSUNtG85pyE9V3w3KhFpsTX4UR3l</t>
  </si>
  <si>
    <t>Doug Pint</t>
  </si>
  <si>
    <t>https://www.facebook.com/FoodReviewClub/posts/pfbid02mnWA5vMmCmikp4TFyeT9Aebuo89esXWtX5111v4ibc2RJbycawypra3dVuDTX68cl?comment_id=25670816752613412</t>
  </si>
  <si>
    <t>1 of only a few milks ill let my children drink.</t>
  </si>
  <si>
    <t>pfbid0BPZcRmsiGYZpJDgUk55eT48Vxe2sRSNKa49CeYXh4fU7vd84DgmjqLc77h7SNR6pl</t>
  </si>
  <si>
    <t>Tony Woodward</t>
  </si>
  <si>
    <t>https://www.facebook.com/FoodReviewClub/posts/pfbid02mnWA5vMmCmikp4TFyeT9Aebuo89esXWtX5111v4ibc2RJbycawypra3dVuDTX68cl?comment_id=921703400531404</t>
  </si>
  <si>
    <t>It's how milk one's ws and should be...</t>
  </si>
  <si>
    <t>https://www.facebook.com/lee.clelland.71</t>
  </si>
  <si>
    <t>pfbid02UQGvbf1Jf2HQBBTtJkXmpBJKPAJV7FxTgA1o8J3r5kJ1g8upQPWBpyfjxZjqyw73l</t>
  </si>
  <si>
    <t>Lee Clelland</t>
  </si>
  <si>
    <t>https://www.facebook.com/FoodReviewClub/posts/pfbid02mnWA5vMmCmikp4TFyeT9Aebuo89esXWtX5111v4ibc2RJbycawypra3dVuDTX68cl?comment_id=1554211482298984</t>
  </si>
  <si>
    <t>Try Tesco's Finest, miles creamier.</t>
  </si>
  <si>
    <t>https://www.facebook.com/shaun.atherley</t>
  </si>
  <si>
    <t>100005217571164</t>
  </si>
  <si>
    <t>Shaun Atherley</t>
  </si>
  <si>
    <t>https://www.facebook.com/FoodReviewClub/posts/pfbid02mnWA5vMmCmikp4TFyeT9Aebuo89esXWtX5111v4ibc2RJbycawypra3dVuDTX68cl?comment_id=1062088612758314</t>
  </si>
  <si>
    <t>100% agree that's available at supermarkets, but the best stuff is raw direct from the farm</t>
  </si>
  <si>
    <t>pfbid02egEaZcbSmWFULjcb9F531gyo5tUcrMDM4HCvL1ccD6KzDPDEBwuTsbfsHLystPukl</t>
  </si>
  <si>
    <t>Ian Sheader</t>
  </si>
  <si>
    <t>https://www.facebook.com/FoodReviewClub/posts/pfbid02mnWA5vMmCmikp4TFyeT9Aebuo89esXWtX5111v4ibc2RJbycawypra3dVuDTX68cl?comment_id=1971825970063298</t>
  </si>
  <si>
    <t>Nah man.. Organic whole milk all the way!</t>
  </si>
  <si>
    <t>https://www.facebook.com/people/Michael-Hutchison/pfbid0mqZYqakWnd7oA4S7ET4R5cjTJt8rQBQuhooxjSNFyePGJdmMuJcfwxprcRWXxDNZl/</t>
  </si>
  <si>
    <t>pfbid0mqZYqakWnd7oA4S7ET4R5cjTJt8rQBQuhooxjSNFyePGJdmMuJcfwxprcRWXxDNZl</t>
  </si>
  <si>
    <t>Michael Hutchison</t>
  </si>
  <si>
    <t>https://www.facebook.com/FoodReviewClub/posts/pfbid02mnWA5vMmCmikp4TFyeT9Aebuo89esXWtX5111v4ibc2RJbycawypra3dVuDTX68cl?comment_id=1144153234284870</t>
  </si>
  <si>
    <t>Dazza did it first</t>
  </si>
  <si>
    <t>pfbid034PjezDUsamVKC4rNpCELUZ7Tqn7EJtx8Xg7xEwaoZuuke9i6PbUE3TfwTUUvDpjQl</t>
  </si>
  <si>
    <t>Lia Devenney</t>
  </si>
  <si>
    <t>https://www.facebook.com/FoodReviewClub/posts/pfbid02mnWA5vMmCmikp4TFyeT9Aebuo89esXWtX5111v4ibc2RJbycawypra3dVuDTX68cl?comment_id=1194683962645691</t>
  </si>
  <si>
    <t>Cabe Sandy looks like you was ahead of the times</t>
  </si>
  <si>
    <t>pfbid023P6HKqjAKUQH4VSfDNwWYht6WdDge4G9yX1jkoXKfkFAgGFczmn8bZHEBd3vtYtQl</t>
  </si>
  <si>
    <t>Jimmy Weatherall</t>
  </si>
  <si>
    <t>https://www.facebook.com/FoodReviewClub/posts/pfbid02mnWA5vMmCmikp4TFyeT9Aebuo89esXWtX5111v4ibc2RJbycawypra3dVuDTX68cl?comment_id=1225975429489563</t>
  </si>
  <si>
    <t>So good. Was always green top before I heard Arla were Microsoft owned.</t>
  </si>
  <si>
    <t>pfbid028ANnGQzwT95BiS2KrWLgdrudHnMsPRpmBicBjLBfbEFT5diouoJXuCZv81FJD8Cil</t>
  </si>
  <si>
    <t>Craig Coggan</t>
  </si>
  <si>
    <t>https://www.facebook.com/FoodReviewClub/posts/pfbid02mnWA5vMmCmikp4TFyeT9Aebuo89esXWtX5111v4ibc2RJbycawypra3dVuDTX68cl?comment_id=1396099841982222</t>
  </si>
  <si>
    <t>No mate that’s runner up tom Parker is the daddy lol</t>
  </si>
  <si>
    <t>pfbid02swwx1Fc7kuDXR5f1j9QS41HjA8U3otmo6MCUkKjbyJJKcKkTv44HPY7cmHnZeusdl</t>
  </si>
  <si>
    <t>Tee Ali</t>
  </si>
  <si>
    <t>https://www.facebook.com/FoodReviewClub/posts/pfbid02mnWA5vMmCmikp4TFyeT9Aebuo89esXWtX5111v4ibc2RJbycawypra3dVuDTX68cl?comment_id=1648885989622168</t>
  </si>
  <si>
    <t>It’s the nuts</t>
  </si>
  <si>
    <t>pfbid0Rog9BQ8FsALyUkKEH5dDMzX9rcyLzWxAWfsjXcbY1XhzjExff6Qza14avgDHCUQtl</t>
  </si>
  <si>
    <t>Kieron Davies</t>
  </si>
  <si>
    <t>https://www.facebook.com/FoodReviewClub/posts/pfbid02mnWA5vMmCmikp4TFyeT9Aebuo89esXWtX5111v4ibc2RJbycawypra3dVuDTX68cl?comment_id=1240272018052354</t>
  </si>
  <si>
    <t>Could smash that right now</t>
  </si>
  <si>
    <t>pfbid0E6iXieaW2r1G6t7rcTPZdRB84DsuM3KQUwV4jm2wnz1e7K5N1DYDXRUKpa4LATjpl</t>
  </si>
  <si>
    <t>Lee Revell-wiseman</t>
  </si>
  <si>
    <t>https://www.facebook.com/FoodReviewClub/posts/pfbid02mnWA5vMmCmikp4TFyeT9Aebuo89esXWtX5111v4ibc2RJbycawypra3dVuDTX68cl?comment_id=925072559859105</t>
  </si>
  <si>
    <t>Another one joining the dazza gravy train</t>
  </si>
  <si>
    <t>pfbid033oSinaVe5MZjyTwm1d7EYPGrCmtMLrJZMhnJ9JrmjmCMcaQeoLj7B7Cvnd96MZ78l</t>
  </si>
  <si>
    <t>Jay Williams</t>
  </si>
  <si>
    <t>https://www.facebook.com/FoodReviewClub/posts/pfbid02mnWA5vMmCmikp4TFyeT9Aebuo89esXWtX5111v4ibc2RJbycawypra3dVuDTX68cl?comment_id=1279016174057238</t>
  </si>
  <si>
    <t>Food Review Club no way get yourself down to South Devon Dairy and try their delicious milkshakes and whole milk miles better than supermarkets and straight off the farm that’s on site just 10mtrs away can’t get any fresher ‍♀️‍♀️</t>
  </si>
  <si>
    <t>pfbid0hYTJ6Xqh21KJe4oxUvmw1qBLkX217z9AucGSfyb8nbMAxQ9vPywPR276FiHUxj9Yl</t>
  </si>
  <si>
    <t>Jo Phipps</t>
  </si>
  <si>
    <t>https://www.facebook.com/FoodReviewClub/posts/pfbid02mnWA5vMmCmikp4TFyeT9Aebuo89esXWtX5111v4ibc2RJbycawypra3dVuDTX68cl?comment_id=883851217587179</t>
  </si>
  <si>
    <t>They sent you money too.</t>
  </si>
  <si>
    <t>https://www.facebook.com/people/John-Chap/pfbid02SPe1mCx1A13hDH38kRxV87bCac1XpJmRKrf9zghRCrQ35zABYVXM4cMs56vd1Qjil/</t>
  </si>
  <si>
    <t>pfbid02SPe1mCx1A13hDH38kRxV87bCac1XpJmRKrf9zghRCrQ35zABYVXM4cMs56vd1Qjil</t>
  </si>
  <si>
    <t>John Chap</t>
  </si>
  <si>
    <t>https://www.facebook.com/FoodReviewClub/posts/pfbid02mnWA5vMmCmikp4TFyeT9Aebuo89esXWtX5111v4ibc2RJbycawypra3dVuDTX68cl?comment_id=1616521763035696</t>
  </si>
  <si>
    <t>Is that bulls milk</t>
  </si>
  <si>
    <t>https://www.facebook.com/Butleyno1</t>
  </si>
  <si>
    <t>pfbid02SUfQomJjhXjJsSmbVgmLY5QsexcvmU4wp5VobpB1EuknJV2xsMzapRZ6kKwcJ9bMl</t>
  </si>
  <si>
    <t>Jamie Bradley</t>
  </si>
  <si>
    <t>https://www.facebook.com/FoodReviewClub/posts/pfbid02mnWA5vMmCmikp4TFyeT9Aebuo89esXWtX5111v4ibc2RJbycawypra3dVuDTX68cl?comment_id=1386261132985875</t>
  </si>
  <si>
    <t>Careful you'll have Dazza claiming you've robbed his idea</t>
  </si>
  <si>
    <t>pfbid02YgHrwv1Uz1PTP91ggGBPsHy9zsp3Ro6A49brGAeyYhBb2epDkRGmn551ajyPABuGl</t>
  </si>
  <si>
    <t>Kiza Hadley</t>
  </si>
  <si>
    <t>https://www.facebook.com/FoodReviewClub/posts/pfbid02mnWA5vMmCmikp4TFyeT9Aebuo89esXWtX5111v4ibc2RJbycawypra3dVuDTX68cl?comment_id=1965447387368152</t>
  </si>
  <si>
    <t>Aaron Paterson might  have to bite the bullet and try again</t>
  </si>
  <si>
    <t>https://www.facebook.com/logan.homer.581</t>
  </si>
  <si>
    <t>pfbid0KZReR9fpTvLfXxFmF52cmwEX1tGoRJXxBtpj1Wz6uGQN9cz81KcRdgSMYQkNsXzBl</t>
  </si>
  <si>
    <t>Logan Homer</t>
  </si>
  <si>
    <t>https://www.facebook.com/FoodReviewClub/posts/pfbid02mnWA5vMmCmikp4TFyeT9Aebuo89esXWtX5111v4ibc2RJbycawypra3dVuDTX68cl?comment_id=1625333498627037</t>
  </si>
  <si>
    <t>Sory but get your own content  know what mean Dazza boi.the milk OG.</t>
  </si>
  <si>
    <t>pfbid023GksgrK8dfQZmDaxq9T5KhhxvHMMypt6p6UuvyjQoVCCHE9QVQaUG41578rJAyTSl</t>
  </si>
  <si>
    <t>Stephen Johnston</t>
  </si>
  <si>
    <t>https://www.facebook.com/FoodReviewClub/posts/pfbid02mnWA5vMmCmikp4TFyeT9Aebuo89esXWtX5111v4ibc2RJbycawypra3dVuDTX68cl?comment_id=1266208795327136</t>
  </si>
  <si>
    <t>Was just about say watch Dazza will say ur copying him n boom ur all over it ur due tae start charging</t>
  </si>
  <si>
    <t>https://www.facebook.com/people/James-Wiseman/100069709789893/</t>
  </si>
  <si>
    <t>100069709789893</t>
  </si>
  <si>
    <t>James Wiseman</t>
  </si>
  <si>
    <t>https://www.facebook.com/FoodReviewClub/posts/pfbid02mnWA5vMmCmikp4TFyeT9Aebuo89esXWtX5111v4ibc2RJbycawypra3dVuDTX68cl?comment_id=1436267854618744</t>
  </si>
  <si>
    <t>Melissa Arrigan everyone copying the big man Dazza</t>
  </si>
  <si>
    <t>https://www.facebook.com/liam.arrigan.7</t>
  </si>
  <si>
    <t>557063032</t>
  </si>
  <si>
    <t>Liam Arrigan</t>
  </si>
  <si>
    <t>https://www.facebook.com/reel/1592938632131053/?comment_id=1574924797161351</t>
  </si>
  <si>
    <t>Dude I'm salivating</t>
  </si>
  <si>
    <t>https://www.facebook.com/vbilkhu</t>
  </si>
  <si>
    <t>pfbid029bp5J1yetAiji9rX87xBqEJafJQwTFBBeRJo4ziUPE3R3ZhfZoHiMAZr2SPqDW7Ll</t>
  </si>
  <si>
    <t>Vic Bilkhu</t>
  </si>
  <si>
    <t>https://www.facebook.com/reel/1592938632131053/?comment_id=1372371900861190</t>
  </si>
  <si>
    <t>Just By Looking At The Deliciousness Of The Cooking… Starting Today, I’m Not Vegan Anymore  Me Want Some Pakistani Food</t>
  </si>
  <si>
    <t>1645172306</t>
  </si>
  <si>
    <t>Cristina Cardoso</t>
  </si>
  <si>
    <t>https://www.facebook.com/reel/1592938632131053/?comment_id=1938729256682066</t>
  </si>
  <si>
    <t>That chilli, my kind of level... that tawa is definitely on my hit list. Paskitani food looks delicious. All those in my alley</t>
  </si>
  <si>
    <t>pfbid035YTsKHGGf5vkcHyQjQtcAGvz8Je63NzNBKbp5oGVJoKxcbEyF1cenYwuHQaR5a9bl</t>
  </si>
  <si>
    <t>Noris Tavant</t>
  </si>
  <si>
    <t>https://www.facebook.com/reel/1592938632131053/?comment_id=763790019521524</t>
  </si>
  <si>
    <t>I am oddly turned on by Amna’s presence in this episode.</t>
  </si>
  <si>
    <t>https://www.facebook.com/mike.cummins.3994</t>
  </si>
  <si>
    <t>pfbid02PZAjFzKR2mcxgE4939nFkmA7tBUDt2D2Kc8zRjQgybF6yxQitVofLdJH6eoeaf1Zl</t>
  </si>
  <si>
    <t>Mike Cummins</t>
  </si>
  <si>
    <t>https://www.facebook.com/reel/1592938632131053/?comment_id=1333095328583868</t>
  </si>
  <si>
    <t>How much is the fucked goat with the secret sauce?</t>
  </si>
  <si>
    <t>pfbid02E3f66WuYmSaUn9BEXeKuqUeorbawLEK9GeNDrc3V9abZLnjJ2k7vLjaXiL8cb2bil</t>
  </si>
  <si>
    <t>James Belk</t>
  </si>
  <si>
    <t>https://www.facebook.com/reel/1592938632131053/?comment_id=1566950037902941</t>
  </si>
  <si>
    <t>There's no wood chips added right? Lol</t>
  </si>
  <si>
    <t>pfbid02wi9dQwvioKXCjg88QhfLHWXFQmw9do57hFARmBfVba65TySw3bwm7yEcZjM3zd2Cl</t>
  </si>
  <si>
    <t>Julie Ann Clarke</t>
  </si>
  <si>
    <t>https://www.facebook.com/reel/1592938632131053/?comment_id=878661848120278</t>
  </si>
  <si>
    <t>Try eggs with Fanta I wanna know why Pakistani do it</t>
  </si>
  <si>
    <t>https://www.facebook.com/jawad.husseini.315</t>
  </si>
  <si>
    <t>pfbid0q6c2UQCPoAsNSsm1hqUgieGvcRBpj9Pi1J4YCEtqoDiYa524nZAKPLV5jMJ5M28sl</t>
  </si>
  <si>
    <t>Javad Husseni</t>
  </si>
  <si>
    <t>https://www.facebook.com/reel/1592938632131053/?comment_id=1268029041815023</t>
  </si>
  <si>
    <t>If "punjab" ponjab then "bus" is bos.</t>
  </si>
  <si>
    <t>https://www.facebook.com/kizzo.abdul</t>
  </si>
  <si>
    <t>100001102749112</t>
  </si>
  <si>
    <t>Abdul Basit</t>
  </si>
  <si>
    <t>https://www.facebook.com/reel/1592938632131053/?comment_id=2964355373955613</t>
  </si>
  <si>
    <t>Looks like he went to food street in Lahore which has just about everything offered in Pakistani cooking. Amazing food scene and flavors.</t>
  </si>
  <si>
    <t>pfbid02Pe5nvLvNeZV4sX32u6y5FTzLM35Ti6ANV1qqBn82eWcos9YicA168JDSsQgynjpLl</t>
  </si>
  <si>
    <t>Zeeshan Alfari</t>
  </si>
  <si>
    <t>https://www.facebook.com/reel/1592938632131053/?comment_id=2114910355949341</t>
  </si>
  <si>
    <t>Amna, the tour guide, is really the most humble &amp; sweetest tour guide I have ever seen! Such a lovely lady for real! 
She is very informative as well for sure! ❤️
Pakistan always been in my bucket list, hope to visit it one day!</t>
  </si>
  <si>
    <t>https://www.facebook.com/ronnny1989</t>
  </si>
  <si>
    <t>539063031</t>
  </si>
  <si>
    <t>Rania Hassan Youssef</t>
  </si>
  <si>
    <t>https://www.facebook.com/FoodReviewClub/posts/pfbid02mnWA5vMmCmikp4TFyeT9Aebuo89esXWtX5111v4ibc2RJbycawypra3dVuDTX68cl?comment_id=890943706681790</t>
  </si>
  <si>
    <t>Love the stuff, how anyone can drink skimmed or semi skimmed beats me</t>
  </si>
  <si>
    <t>https://www.facebook.com/rayseddon44</t>
  </si>
  <si>
    <t>pfbid02qV6orvmocBrSuZA3z4QotrRWik59xwuWvKRWVb2sLG5pX8V1cWt9cVdE6mLqqTQ6l</t>
  </si>
  <si>
    <t>Raymond Seddon</t>
  </si>
  <si>
    <t>https://www.facebook.com/FoodReviewClub/posts/pfbid02mnWA5vMmCmikp4TFyeT9Aebuo89esXWtX5111v4ibc2RJbycawypra3dVuDTX68cl?comment_id=898758785873830</t>
  </si>
  <si>
    <t>Sainsbury's Jersey milk isn't bad either</t>
  </si>
  <si>
    <t>https://www.facebook.com/bam.bam.bilal</t>
  </si>
  <si>
    <t>pfbid02uPPGU6Dw2hrjMJYj7Cwc8a9F5eRmjNbeKK5FZBg9jAP86VHbF1CzRtyEPvRP9PU8l</t>
  </si>
  <si>
    <t>Bilal Ali Malik</t>
  </si>
  <si>
    <t>https://www.facebook.com/FoodReviewClub/posts/pfbid02mnWA5vMmCmikp4TFyeT9Aebuo89esXWtX5111v4ibc2RJbycawypra3dVuDTX68cl?comment_id=899872089244372</t>
  </si>
  <si>
    <t>What’s is it, just full fat milk?</t>
  </si>
  <si>
    <t>pfbid0F9mKGhqR9iAcL1o7sZVmdmRmB1JAFTEgapyZz81xeWoFPnByjLoaBdMzyJ8RqGUol</t>
  </si>
  <si>
    <t>Matthew King</t>
  </si>
  <si>
    <t>https://www.facebook.com/FoodReviewClub/posts/pfbid02mnWA5vMmCmikp4TFyeT9Aebuo89esXWtX5111v4ibc2RJbycawypra3dVuDTX68cl?comment_id=1547166099923291</t>
  </si>
  <si>
    <t>Copying Dazza post</t>
  </si>
  <si>
    <t>https://www.facebook.com/murray.dunn1</t>
  </si>
  <si>
    <t>pfbid08P3ahuorjUBUiUNLs1iA7ENn3dUZyGsgTB9KKDgCY6pcRz9Nvp8cAoj1W8JnBVKdl</t>
  </si>
  <si>
    <t>Murray Dunn</t>
  </si>
  <si>
    <t>https://www.facebook.com/FoodReviewClub/posts/pfbid02mnWA5vMmCmikp4TFyeT9Aebuo89esXWtX5111v4ibc2RJbycawypra3dVuDTX68cl?comment_id=1410010217514026</t>
  </si>
  <si>
    <t>Use this to make homemade rice pud.</t>
  </si>
  <si>
    <t>pfbid0UK9H5MS4TL2Bn7NvE1FRLwojvazarHBzxe9rVMgiozkcaNSFK5dm3seggWczWEh7l</t>
  </si>
  <si>
    <t>Paul Smith</t>
  </si>
  <si>
    <t>https://www.facebook.com/FoodReviewClub/posts/pfbid02mnWA5vMmCmikp4TFyeT9Aebuo89esXWtX5111v4ibc2RJbycawypra3dVuDTX68cl?comment_id=1555885288975698</t>
  </si>
  <si>
    <t>No wonder the shelves are empty of it</t>
  </si>
  <si>
    <t>pfbid02aeR5yhhy8RfHypdTRRLZgyvLPPtLsTUwz9hmcTsUCWpMc1Pn5mKnvd2P9RgyuLeYl</t>
  </si>
  <si>
    <t>Tom Jardine</t>
  </si>
  <si>
    <t>https://www.facebook.com/FoodReviewClub/posts/pfbid02mnWA5vMmCmikp4TFyeT9Aebuo89esXWtX5111v4ibc2RJbycawypra3dVuDTX68cl?comment_id=778228481972373</t>
  </si>
  <si>
    <t>Graham's also make cottage cheese?</t>
  </si>
  <si>
    <t>pfbid0YJtRPQypTAqLpu6pT9EC6kLVuyYZAxK1K3pbrRMcQwXgCG75DFVzsLFr3JSCcxiyl</t>
  </si>
  <si>
    <t>Benny Bravo</t>
  </si>
  <si>
    <t>https://www.facebook.com/FoodReviewClub/posts/pfbid02mnWA5vMmCmikp4TFyeT9Aebuo89esXWtX5111v4ibc2RJbycawypra3dVuDTX68cl?comment_id=1438933997888361</t>
  </si>
  <si>
    <t>Can’t drink coffee without it</t>
  </si>
  <si>
    <t>https://www.facebook.com/mark.skerrett</t>
  </si>
  <si>
    <t>pfbid035MekyyuUubJWRtujjyjFCfkqgFfAP3Zd9YNipmidw5hhz5n2aXijjFSmc4esJXfvl</t>
  </si>
  <si>
    <t>Mark Skerrett</t>
  </si>
  <si>
    <t>https://www.facebook.com/FoodReviewClub/posts/pfbid02mnWA5vMmCmikp4TFyeT9Aebuo89esXWtX5111v4ibc2RJbycawypra3dVuDTX68cl?comment_id=810055542048334</t>
  </si>
  <si>
    <t>Should be a note on the post.
“Sponsored”</t>
  </si>
  <si>
    <t>pfbid02AB813qAv3BeT6HCTEVnqNuskmzBqmi7gGHsJFwuMgx43vfcAA9n8fzEDJf2oxe6Ql</t>
  </si>
  <si>
    <t>Michael Colley</t>
  </si>
  <si>
    <t>https://www.facebook.com/FoodReviewClub/posts/pfbid02mnWA5vMmCmikp4TFyeT9Aebuo89esXWtX5111v4ibc2RJbycawypra3dVuDTX68cl?comment_id=923295150048423</t>
  </si>
  <si>
    <t>Stacey Stearn remember when I bought this  even before Dazza</t>
  </si>
  <si>
    <t>https://www.facebook.com/people/Michael-Kennedy/652617636/</t>
  </si>
  <si>
    <t>652617636</t>
  </si>
  <si>
    <t>Michael Kennedy</t>
  </si>
  <si>
    <t>https://www.facebook.com/reel/1106429820501522/?comment_id=961616642037316</t>
  </si>
  <si>
    <t>Now price will go up</t>
  </si>
  <si>
    <t>pfbid0T6Nj22N6sR8LZfKHiQyq1sLurqXsXZa4FhNhQmsqJ3BPKg1B1Za7fWcTmBUFhHz8l</t>
  </si>
  <si>
    <t>Nate Sparco Trincāo</t>
  </si>
  <si>
    <t>https://www.facebook.com/reel/1106429820501522/?comment_id=918906886702220</t>
  </si>
  <si>
    <t>Niko Wells</t>
  </si>
  <si>
    <t>pfbid0oH7Cgd86zWxNmfa42GzvgpJzjTiLY7y2qPR6UDCMXhq11UnLEvfYLPTPpsnMmAHYl</t>
  </si>
  <si>
    <t>Joe Leo</t>
  </si>
  <si>
    <t>https://www.facebook.com/reel/1106429820501522/?comment_id=277867308690237</t>
  </si>
  <si>
    <t>$5 per pound is so cheap compare to Australia</t>
  </si>
  <si>
    <t>https://www.facebook.com/Simonsaysburger</t>
  </si>
  <si>
    <t>100063761970440</t>
  </si>
  <si>
    <t>Simon Says</t>
  </si>
  <si>
    <t>https://www.facebook.com/reel/1106429820501522/?comment_id=1115385576442012</t>
  </si>
  <si>
    <t>Where is this at please thanks</t>
  </si>
  <si>
    <t>https://www.facebook.com/bruce.l.wynkoop</t>
  </si>
  <si>
    <t>pfbid0is1Y1NGbxsxWk5zT6GtLsT5QCu17FMeTzjCdCno4Uq6BC6Sabz8N4Pst4MPeqBsfl</t>
  </si>
  <si>
    <t>Bruce L Wynkoop</t>
  </si>
  <si>
    <t>https://www.facebook.com/reel/1106429820501522/?comment_id=902893774916419</t>
  </si>
  <si>
    <t>If it has that much plastic "cheese",you might consider sending the "burger" to the lab for analysis!</t>
  </si>
  <si>
    <t>pfbid02bCrN78W8hHMGeGrLdtKHwSpWd6SRa2tZ2SrAS4QWAMRBzCc5FuXcY8Re75kz8F1hl</t>
  </si>
  <si>
    <t>Joseph Dwyer</t>
  </si>
  <si>
    <t>https://www.facebook.com/reel/1106429820501522/?comment_id=798049052378190</t>
  </si>
  <si>
    <t>Appetitlich sieht anders aus.</t>
  </si>
  <si>
    <t>pfbid02ZDk7CHNaMQKTgzMR2Wn99v2cnmZW1T2pQ5DE79AVtunLuBw4kH8eRBKUjaY3zm8el</t>
  </si>
  <si>
    <t>Uschi Rosenbauer</t>
  </si>
  <si>
    <t>https://www.facebook.com/reel/1106429820501522/?comment_id=1793295221184635</t>
  </si>
  <si>
    <t>Nope</t>
  </si>
  <si>
    <t>pfbid02S88ZQRn1L5RgYoXtanYLqewMhASVoWZ6tXbRRJg86stCAytnSmDQuAtR4TLjSGfnl</t>
  </si>
  <si>
    <t>Dougie Mcleod</t>
  </si>
  <si>
    <t>https://www.facebook.com/reel/1106429820501522/?comment_id=391003510320791</t>
  </si>
  <si>
    <t>pfbid0hF68o5CRZvwNtwEqg9xiNR2hiwAqzpXgs8nRSF9Apb5cj4D25H9QHkTUmRjRLPfpl</t>
  </si>
  <si>
    <t>Sky Rider</t>
  </si>
  <si>
    <t>https://www.facebook.com/reel/1106429820501522/?comment_id=349551840752335</t>
  </si>
  <si>
    <t>Ughhhh.  Looks like dog food— HARD PASS</t>
  </si>
  <si>
    <t>pfbid021q6utqpsLknSbquof57jTLxGvgfp7wFM6UPPrwq6HYfPBXuTotVapWRZoyfwTY5yl</t>
  </si>
  <si>
    <t>https://www.facebook.com/reel/1106429820501522/?comment_id=1102047724438747</t>
  </si>
  <si>
    <t>Yeah, most things that are cheap aren’t good for you. Raise your standards stop eating animals they wouldn’t eat you that’s for sure.</t>
  </si>
  <si>
    <t>https://www.facebook.com/reel/1106429820501522/?comment_id=7372724002804309</t>
  </si>
  <si>
    <t>And you can just tell she's one of those liberals by the way she talks sounds like one of these garbage life in the day of bullshit</t>
  </si>
  <si>
    <t>https://www.facebook.com/FoodReviewClub/posts/pfbid02mnWA5vMmCmikp4TFyeT9Aebuo89esXWtX5111v4ibc2RJbycawypra3dVuDTX68cl?comment_id=1130258479055489</t>
  </si>
  <si>
    <t>Liquid gold</t>
  </si>
  <si>
    <t>pfbid0272xaXnGqX1HsF6YnUyS8ZgyTZmazN7Axs1FX7mohicXWkMEk2Z2bsQSKVetGVnkul</t>
  </si>
  <si>
    <t>Mark Tugwell Bloss</t>
  </si>
  <si>
    <t>https://www.facebook.com/FoodReviewClub/posts/pfbid02mnWA5vMmCmikp4TFyeT9Aebuo89esXWtX5111v4ibc2RJbycawypra3dVuDTX68cl?comment_id=1415033846912383</t>
  </si>
  <si>
    <t>My late moms favourite drink she would buy one every time she went shopping</t>
  </si>
  <si>
    <t>pfbid0KAP8ePRNaQTH9Angevx4o6abv15qJwSv6ER87EKaA3UvNWDnD7jWFbUhFWkqU97ol</t>
  </si>
  <si>
    <t>Pauline Withers</t>
  </si>
  <si>
    <t>https://www.facebook.com/FoodReviewClub/posts/pfbid02mnWA5vMmCmikp4TFyeT9Aebuo89esXWtX5111v4ibc2RJbycawypra3dVuDTX68cl?comment_id=853419407504395</t>
  </si>
  <si>
    <t>Bit late to the party with this one. Everyone and their dog has done it.</t>
  </si>
  <si>
    <t>684361132</t>
  </si>
  <si>
    <t>Barrie Goodland</t>
  </si>
  <si>
    <t>https://www.facebook.com/FoodReviewClub/posts/pfbid02mnWA5vMmCmikp4TFyeT9Aebuo89esXWtX5111v4ibc2RJbycawypra3dVuDTX68cl?comment_id=2095845681173236</t>
  </si>
  <si>
    <t>Prefer the watch</t>
  </si>
  <si>
    <t>pfbid0WUJHCqztCrYRD6ccLPdwtU819b2wLMdqbDyH6KqLvCsT8WRqzVKWfa18saCaghrnl</t>
  </si>
  <si>
    <t>Rocco Di Leone</t>
  </si>
  <si>
    <t>https://www.facebook.com/FoodReviewClub/posts/pfbid02mnWA5vMmCmikp4TFyeT9Aebuo89esXWtX5111v4ibc2RJbycawypra3dVuDTX68cl?comment_id=1597554484934261</t>
  </si>
  <si>
    <t>Just any organic milk is good. The best is jersey milk tho you should try that</t>
  </si>
  <si>
    <t>pfbid02BVnbn6zhkapGazPzDSnyNnEDeFbNh9gA6UM6H89pdbNhgrPe9bAurJ24sQA3f1j6l</t>
  </si>
  <si>
    <t>Liam Stuart</t>
  </si>
  <si>
    <t>https://www.facebook.com/FoodReviewClub/posts/pfbid02mnWA5vMmCmikp4TFyeT9Aebuo89esXWtX5111v4ibc2RJbycawypra3dVuDTX68cl?comment_id=868038099402251</t>
  </si>
  <si>
    <t>I do love th3 stuff.. not as good as the gold top milk man back in the day over ya kelloggs at ye old nannies house... but its bloody marvellous</t>
  </si>
  <si>
    <t>https://www.facebook.com/people/Matt-Gumble/pfbid0HsgaEzpdQrRr6piF3fqFRARGymyhPNvWZwZzxzQqLfMT96w3PzPnVbMWH2662gJ2l/</t>
  </si>
  <si>
    <t>pfbid0HsgaEzpdQrRr6piF3fqFRARGymyhPNvWZwZzxzQqLfMT96w3PzPnVbMWH2662gJ2l</t>
  </si>
  <si>
    <t>Matt Gumble</t>
  </si>
  <si>
    <t>https://www.facebook.com/FoodReviewClub/posts/pfbid02mnWA5vMmCmikp4TFyeT9Aebuo89esXWtX5111v4ibc2RJbycawypra3dVuDTX68cl?comment_id=1561865801602532</t>
  </si>
  <si>
    <t>I do not like Milk in the UK, no offence to our amazing farmers and each to their own hey ‍♂️
The only milk I've enjoyed was a tiny bottle my ex bought near mount Fuji on a massive road trip from one of their road side services (most sell local produce from farms nearby) and that tasted beautiful, blew my mind.</t>
  </si>
  <si>
    <t>pfbid0Ld28KTLi4e353YAv22FpBTLwUWuMKep94XYXXEnsNXARSarjryh1WXiLYZAV44JYl</t>
  </si>
  <si>
    <t>Keeler Japn Tony</t>
  </si>
  <si>
    <t>https://www.facebook.com/FoodReviewClub/posts/pfbid02mnWA5vMmCmikp4TFyeT9Aebuo89esXWtX5111v4ibc2RJbycawypra3dVuDTX68cl?comment_id=2683148185389074</t>
  </si>
  <si>
    <t>Favourite milk for cup tea or coffy</t>
  </si>
  <si>
    <t>https://www.facebook.com/boothy.950068</t>
  </si>
  <si>
    <t>61582311712595</t>
  </si>
  <si>
    <t>Boothy</t>
  </si>
  <si>
    <t>https://www.facebook.com/FoodReviewClub/posts/pfbid02mnWA5vMmCmikp4TFyeT9Aebuo89esXWtX5111v4ibc2RJbycawypra3dVuDTX68cl?comment_id=1292305649588627</t>
  </si>
  <si>
    <t>PROPA stuff</t>
  </si>
  <si>
    <t>https://www.facebook.com/people/James-Hamilton/pfbid02bxkgZNGS4RNhXt8vMaj3HoXPXHUzqomZXty9xA6hdsR8A8oH5BhaMMdgp7v5Q2LWl/</t>
  </si>
  <si>
    <t>pfbid02bxkgZNGS4RNhXt8vMaj3HoXPXHUzqomZXty9xA6hdsR8A8oH5BhaMMdgp7v5Q2LWl</t>
  </si>
  <si>
    <t>James Hamilton</t>
  </si>
  <si>
    <t>https://www.facebook.com/FoodReviewClub/posts/pfbid02mnWA5vMmCmikp4TFyeT9Aebuo89esXWtX5111v4ibc2RJbycawypra3dVuDTX68cl?comment_id=2525781067816698</t>
  </si>
  <si>
    <t>M&amp;S OWN GOLD GEARS WELL BETTER</t>
  </si>
  <si>
    <t>pfbid02RTMvWUr1krwB8weYwNZtKNxNQq7tBj2dwS5yndhyVAimx1Swy7mguMgHmDTrLpuel</t>
  </si>
  <si>
    <t>Mike Allport</t>
  </si>
  <si>
    <t>https://www.facebook.com/FoodReviewClub/posts/pfbid02mnWA5vMmCmikp4TFyeT9Aebuo89esXWtX5111v4ibc2RJbycawypra3dVuDTX68cl?comment_id=1568889247596201</t>
  </si>
  <si>
    <t>I swear every Foodie page on fb has mentioned this in the last week.</t>
  </si>
  <si>
    <t>pfbid02DCd3DX2jvorbHzMbfZeg69bNKL7MZ4FBSCsjjhBp959SYB5rpNVfEs4N3bM1ubcKl</t>
  </si>
  <si>
    <t>Liam Reeve</t>
  </si>
  <si>
    <t>https://www.facebook.com/FoodReviewClub/posts/pfbid02mnWA5vMmCmikp4TFyeT9Aebuo89esXWtX5111v4ibc2RJbycawypra3dVuDTX68cl?comment_id=1874105716626317</t>
  </si>
  <si>
    <t>Bovaer free aswell. Lovely stuff it is</t>
  </si>
  <si>
    <t>pfbid02hsEh2w7fRk93mzCXkPxfqmT1rSRov3mhqbZcXMKwfTLRkc9Xr8ZQXTjeGTUzKGWil</t>
  </si>
  <si>
    <t>Marc Aitkins</t>
  </si>
  <si>
    <t>https://www.facebook.com/FoodReviewClub/posts/pfbid02mnWA5vMmCmikp4TFyeT9Aebuo89esXWtX5111v4ibc2RJbycawypra3dVuDTX68cl?comment_id=1225021575873406</t>
  </si>
  <si>
    <t>I use that if I'm doing a rice pudding I also used to be a milk man when we delivered pint size bottles of Gold top.</t>
  </si>
  <si>
    <t>pfbid034UyhMwi49JniE8UX4rBqgfYDDuCzeFqK2akVpdc25BPEyVQN5G1toVmPqRMsTmQCl</t>
  </si>
  <si>
    <t>Peter Norman</t>
  </si>
  <si>
    <t>https://www.facebook.com/FoodReviewClub/posts/pfbid02mnWA5vMmCmikp4TFyeT9Aebuo89esXWtX5111v4ibc2RJbycawypra3dVuDTX68cl?comment_id=1574513793860881</t>
  </si>
  <si>
    <t>Just buy a cow and milk it yourself. Cheaper</t>
  </si>
  <si>
    <t>100091908340040</t>
  </si>
  <si>
    <t>Scott Scott</t>
  </si>
  <si>
    <t>https://www.facebook.com/FoodReviewClub/posts/pfbid02mnWA5vMmCmikp4TFyeT9Aebuo89esXWtX5111v4ibc2RJbycawypra3dVuDTX68cl?comment_id=2640943299620191</t>
  </si>
  <si>
    <t>I see it</t>
  </si>
  <si>
    <t>https://www.facebook.com/people/Justin-Grub/100078802266671/</t>
  </si>
  <si>
    <t>100078802266671</t>
  </si>
  <si>
    <t>Justin Grub</t>
  </si>
  <si>
    <t>https://www.facebook.com/FoodReviewClub/posts/pfbid02mnWA5vMmCmikp4TFyeT9Aebuo89esXWtX5111v4ibc2RJbycawypra3dVuDTX68cl?comment_id=1226621962773524</t>
  </si>
  <si>
    <t>Always buy it</t>
  </si>
  <si>
    <t>https://www.facebook.com/wendy.donnelly.79</t>
  </si>
  <si>
    <t>pfbid031vEXyum1hkjzGqu3vf2XdpJFn3vBxJ6BbHWDzJCAqJyrZxjmyrnxFEftonq2LKRHl</t>
  </si>
  <si>
    <t>Wendy Donnelly</t>
  </si>
  <si>
    <t>https://www.facebook.com/FoodReviewClub/posts/pfbid02mnWA5vMmCmikp4TFyeT9Aebuo89esXWtX5111v4ibc2RJbycawypra3dVuDTX68cl?comment_id=926019896441837</t>
  </si>
  <si>
    <t>I just came here to say the same thing. Definitely creamier</t>
  </si>
  <si>
    <t>pfbid02bP1RGk45C6XvkjUyQeM4Lg94godanrmDdp4N3iyDDdLjUknzgih6JWbY1bvUNB5nl</t>
  </si>
  <si>
    <t>Jules Spicer</t>
  </si>
  <si>
    <t>https://www.facebook.com/FoodReviewClub/posts/pfbid02mnWA5vMmCmikp4TFyeT9Aebuo89esXWtX5111v4ibc2RJbycawypra3dVuDTX68cl?comment_id=860606510119612</t>
  </si>
  <si>
    <t>We love this! Very very nice milk.</t>
  </si>
  <si>
    <t>https://www.facebook.com/aminat.rufai.52</t>
  </si>
  <si>
    <t>pfbid0cHRuvUsA5acezuv5wka1qHc7ProaEpTN4ZcEG6AT1qm4rBdH18RhQRK4xjM6Lt3sl</t>
  </si>
  <si>
    <t>Aminat Rufai</t>
  </si>
  <si>
    <t>https://www.facebook.com/FoodReviewClub/posts/pfbid02mnWA5vMmCmikp4TFyeT9Aebuo89esXWtX5111v4ibc2RJbycawypra3dVuDTX68cl?comment_id=1264995898784270</t>
  </si>
  <si>
    <t>Organic blue top milk is much better</t>
  </si>
  <si>
    <t>pfbid0eQHr9FJWfC4XWKcu7qeJ1YzRLjKtqQp1RfRN9v5qELfZEZybga5AYyduzv8sWTz9l</t>
  </si>
  <si>
    <t>Allan Maclean</t>
  </si>
  <si>
    <t>https://www.facebook.com/FoodReviewClub/posts/pfbid02mnWA5vMmCmikp4TFyeT9Aebuo89esXWtX5111v4ibc2RJbycawypra3dVuDTX68cl?comment_id=827921470290426</t>
  </si>
  <si>
    <t>Exactly what I drink.</t>
  </si>
  <si>
    <t>pfbid0gPckPGJX1vtZDhiev9WqWUnxx7T3dNZuCy3Akxh23HG4wq4UqLTJ4g1rBVYEsGCol</t>
  </si>
  <si>
    <t>Ashley Harewood</t>
  </si>
  <si>
    <t>https://www.facebook.com/FoodReviewClub/posts/pfbid02mnWA5vMmCmikp4TFyeT9Aebuo89esXWtX5111v4ibc2RJbycawypra3dVuDTX68cl?comment_id=1278461064114785</t>
  </si>
  <si>
    <t>Why are all the food reviewers reviewing this all of a sudden? It's been in supermarkets for years It's not as if it's a new product ‍♂️</t>
  </si>
  <si>
    <t>100006974551858</t>
  </si>
  <si>
    <t>David Potter</t>
  </si>
  <si>
    <t>https://www.facebook.com/FoodReviewClub/posts/pfbid02mnWA5vMmCmikp4TFyeT9Aebuo89esXWtX5111v4ibc2RJbycawypra3dVuDTX68cl?comment_id=4203558726558602</t>
  </si>
  <si>
    <t>It's not really that good ,do some research in to Grahams first</t>
  </si>
  <si>
    <t>pfbid02QVtBUm5bz293d7jShVpm4d5BCLHcEHkruR8ypBzezAhdDH9ebvMSSc5A7UouEMGDl</t>
  </si>
  <si>
    <t>Mick Wragg</t>
  </si>
  <si>
    <t>https://www.facebook.com/FoodReviewClub/posts/pfbid02mnWA5vMmCmikp4TFyeT9Aebuo89esXWtX5111v4ibc2RJbycawypra3dVuDTX68cl?comment_id=912148481280972</t>
  </si>
  <si>
    <t>Goes off quickly, especially in summer
All lumpy bits
Looks nice appetising milk  colour and bottle.</t>
  </si>
  <si>
    <t>https://www.facebook.com/people/David-Frew/pfbid02twW3JpiFAcG8NnKq7UTkLkVYTYLdTFFnhLShNuZHBB6ouETuRTQEo7wsmuJHgSf3l/</t>
  </si>
  <si>
    <t>pfbid02twW3JpiFAcG8NnKq7UTkLkVYTYLdTFFnhLShNuZHBB6ouETuRTQEo7wsmuJHgSf3l</t>
  </si>
  <si>
    <t>David Frew</t>
  </si>
  <si>
    <t>https://www.facebook.com/FoodReviewClub/posts/pfbid02mnWA5vMmCmikp4TFyeT9Aebuo89esXWtX5111v4ibc2RJbycawypra3dVuDTX68cl?comment_id=1559914291795674</t>
  </si>
  <si>
    <t>Strange Ginger Scotish Dazza did this this week aswell</t>
  </si>
  <si>
    <t>https://www.facebook.com/peter.kitchen.90</t>
  </si>
  <si>
    <t>pfbid0PvnxXLexH98Yb8oshSmMdCq6d6EDtG2VrkB6WEzzw94pDkQAZECY3Pju62jxKfAwl</t>
  </si>
  <si>
    <t>Peter Kitchen</t>
  </si>
  <si>
    <t>https://www.facebook.com/FoodReviewClub/posts/pfbid02mnWA5vMmCmikp4TFyeT9Aebuo89esXWtX5111v4ibc2RJbycawypra3dVuDTX68cl?comment_id=1572123987361742</t>
  </si>
  <si>
    <t>I have been using Graham's  products for years !</t>
  </si>
  <si>
    <t>pfbid02gEDwzcVjkBcCUPnMTGrsYkkjpuuMV7MQRooEN8hx5WaFnUzLxzcs6bXZRvV52Sawl</t>
  </si>
  <si>
    <t>Agnes Gillespie</t>
  </si>
  <si>
    <t>https://www.facebook.com/FoodReviewClub/posts/pfbid02mnWA5vMmCmikp4TFyeT9Aebuo89esXWtX5111v4ibc2RJbycawypra3dVuDTX68cl?comment_id=1145256130841792</t>
  </si>
  <si>
    <t>How much did you charge the shop to buy this?</t>
  </si>
  <si>
    <t>pfbid02hBbP5N9URq3TxaukN4Cv8SfGpofstxQi6sW34JFbBA9qbK1aTQDPZ86Nn7uzT7mxl</t>
  </si>
  <si>
    <t>Alan Burke</t>
  </si>
  <si>
    <t>https://www.facebook.com/FoodReviewClub/posts/pfbid02mnWA5vMmCmikp4TFyeT9Aebuo89esXWtX5111v4ibc2RJbycawypra3dVuDTX68cl?comment_id=1555952792295225</t>
  </si>
  <si>
    <t>Not really mate if it’s been pasteurised! Raw Milk is the only good milk ￼</t>
  </si>
  <si>
    <t>pfbid02bGg34zH9M9LsRxR8GPErGcGmuqmnCgps81f6yaCauMwvV3HkAzF84dqQFHVTCtYZl</t>
  </si>
  <si>
    <t>Reece Luke McGuinness</t>
  </si>
  <si>
    <t>https://www.facebook.com/FoodReviewClub/posts/pfbid02mnWA5vMmCmikp4TFyeT9Aebuo89esXWtX5111v4ibc2RJbycawypra3dVuDTX68cl?comment_id=1591542205318181</t>
  </si>
  <si>
    <t>I buy this...its the best and in glass bottles.
You even get the top of cream on the top.</t>
  </si>
  <si>
    <t>pfbid02bZVW2CWSKJWg2hRyq1iRbCif8bcX9cNKNYrXqaAEsGSZZehecFsL6V7CvYTt7aWxl</t>
  </si>
  <si>
    <t>Cindy Mary</t>
  </si>
  <si>
    <t>https://www.facebook.com/FoodReviewClub/posts/pfbid02mnWA5vMmCmikp4TFyeT9Aebuo89esXWtX5111v4ibc2RJbycawypra3dVuDTX68cl?comment_id=1969260773623188</t>
  </si>
  <si>
    <t>Alright dazza</t>
  </si>
  <si>
    <t>pfbid033kw2yv8piqP6yLpF4w7JMPN4ciq1LBNaMuhszRkeEDi8XLFVs9jXJm7qknZhW2Eal</t>
  </si>
  <si>
    <t>Adam Hood</t>
  </si>
  <si>
    <t>https://www.facebook.com/FoodReviewClub/posts/pfbid02mnWA5vMmCmikp4TFyeT9Aebuo89esXWtX5111v4ibc2RJbycawypra3dVuDTX68cl?comment_id=3075356945983397</t>
  </si>
  <si>
    <t>I’m good.</t>
  </si>
  <si>
    <t>https://www.facebook.com/MrBritorious</t>
  </si>
  <si>
    <t>pfbid0bhuHy2XFEWBvBqttcTu84xvH6wDyZzSJT4WxCDaQGVj58QM1An4y5z8wHiyTUF2Ql</t>
  </si>
  <si>
    <t>https://www.facebook.com/FoodReviewClub/posts/pfbid02mnWA5vMmCmikp4TFyeT9Aebuo89esXWtX5111v4ibc2RJbycawypra3dVuDTX68cl?comment_id=1395847938307530</t>
  </si>
  <si>
    <t>Which supermarkets stock this pls</t>
  </si>
  <si>
    <t>https://www.facebook.com/people/Anthony-Brown/pfbid02txhiX41mP15AsFN5kCq5WvumrLG5RdW3SDxYnYVZKMyH3WYWEsbKM7xy67N7LoFWl/</t>
  </si>
  <si>
    <t>pfbid02txhiX41mP15AsFN5kCq5WvumrLG5RdW3SDxYnYVZKMyH3WYWEsbKM7xy67N7LoFWl</t>
  </si>
  <si>
    <t>Anthony Brown</t>
  </si>
  <si>
    <t>https://www.facebook.com/FoodReviewClub/posts/pfbid02mnWA5vMmCmikp4TFyeT9Aebuo89esXWtX5111v4ibc2RJbycawypra3dVuDTX68cl?comment_id=897802679297202</t>
  </si>
  <si>
    <t>That is actually my favourite.</t>
  </si>
  <si>
    <t>pfbid0rETYJcJVc3sLTxbnFhVJ71SPc89ejKbRdTwZ4oNRmEKkoTnuiqds32tMcjRb7uSVl</t>
  </si>
  <si>
    <t>Jean Soriano</t>
  </si>
  <si>
    <t>https://www.facebook.com/FoodReviewClub/posts/pfbid02mnWA5vMmCmikp4TFyeT9Aebuo89esXWtX5111v4ibc2RJbycawypra3dVuDTX68cl?comment_id=1223868909169274</t>
  </si>
  <si>
    <t>Briddlesford Lodge Farm unhomogenised full fat milk is the best I've tried, located in The Isle of Wight. It's lovely. Game changer</t>
  </si>
  <si>
    <t>pfbid02ya3odBc42Y2jbJEC9Wr8Zxkf3nx9vbsXpGuUg9QrHLKnuR8ZwK92ZSYvvMEqQW2Gl</t>
  </si>
  <si>
    <t>Alexander Robert</t>
  </si>
  <si>
    <t>https://www.facebook.com/FoodReviewClub/posts/pfbid02mnWA5vMmCmikp4TFyeT9Aebuo89esXWtX5111v4ibc2RJbycawypra3dVuDTX68cl?comment_id=922871893633652</t>
  </si>
  <si>
    <t>Pretty sure Eddie Hall - The Beast conquered this craze ages ago!</t>
  </si>
  <si>
    <t>https://www.facebook.com/andy.ritchie.9216</t>
  </si>
  <si>
    <t>pfbid0zyJVuC2YAgDenfTZLzioHSZsB5J6VPz26WLPejg1AkbwKU6hTo5ZDU4SaXuxAPTCl</t>
  </si>
  <si>
    <t>Andy Ritchie</t>
  </si>
  <si>
    <t>https://www.facebook.com/FoodReviewClub/posts/pfbid02mnWA5vMmCmikp4TFyeT9Aebuo89esXWtX5111v4ibc2RJbycawypra3dVuDTX68cl?comment_id=3799997003469481</t>
  </si>
  <si>
    <t>Its homogenised organic one is better</t>
  </si>
  <si>
    <t>https://www.facebook.com/keith.goodwin.900</t>
  </si>
  <si>
    <t>pfbid02DX5YM1DkfQzfDckkqH4w43cjAVvU9sb8syceCZmMa27xsAbPFtjnsrMoeCip4XP5l</t>
  </si>
  <si>
    <t>Keith Goodwin</t>
  </si>
  <si>
    <t>https://www.facebook.com/FoodReviewClub/posts/pfbid02mnWA5vMmCmikp4TFyeT9Aebuo89esXWtX5111v4ibc2RJbycawypra3dVuDTX68cl?comment_id=1205944075000020</t>
  </si>
  <si>
    <t>Any good in a cup of tea</t>
  </si>
  <si>
    <t>pfbid0Vz831Kdvr1WMDbL7ZGQ1rcwipUxrNGGoG7RJMB1oun7GrFMQ6iJH9nh8E3HKUTqAl</t>
  </si>
  <si>
    <t>Bri Madden</t>
  </si>
  <si>
    <t>https://www.facebook.com/FoodReviewClub/posts/pfbid02mnWA5vMmCmikp4TFyeT9Aebuo89esXWtX5111v4ibc2RJbycawypra3dVuDTX68cl?comment_id=1213030827690147</t>
  </si>
  <si>
    <t>amazing full fat is always the best this is great milk but better milk on the shelf , a don’t think you understand with respect</t>
  </si>
  <si>
    <t>https://www.facebook.com/ian.mckenzie.7334</t>
  </si>
  <si>
    <t>pfbid0338Emo4BedUN4iQrDmzNqJwMK5EcKpqHjGLJdGVUGBExKfT5aW35ifXVYURSv4rA1l</t>
  </si>
  <si>
    <t>Ian Mckenzie</t>
  </si>
  <si>
    <t>https://www.facebook.com/FoodReviewClub/posts/pfbid02mnWA5vMmCmikp4TFyeT9Aebuo89esXWtX5111v4ibc2RJbycawypra3dVuDTX68cl?comment_id=1440860571016855</t>
  </si>
  <si>
    <t>I used to go to this milk, but the Welsh, slow Homogenisation is the way.
Llaeth Teulu Jenkins just tops 'gold top'</t>
  </si>
  <si>
    <t>pfbid02XyZDAKVYhXWFhAURLu4KKyysrPC8doppt8tBox2WG8YjWwfk31j8ugfo1LtbLx75l</t>
  </si>
  <si>
    <t>Jacob Brimmer</t>
  </si>
  <si>
    <t>https://www.facebook.com/FoodReviewClub/posts/pfbid02mnWA5vMmCmikp4TFyeT9Aebuo89esXWtX5111v4ibc2RJbycawypra3dVuDTX68cl?comment_id=1226306252166392</t>
  </si>
  <si>
    <t>Max Lambert  this is what I was talking about. Gonna have to try it</t>
  </si>
  <si>
    <t>https://www.facebook.com/justina.opara</t>
  </si>
  <si>
    <t>581205324</t>
  </si>
  <si>
    <t>Justina Lambert</t>
  </si>
  <si>
    <t>https://www.facebook.com/FoodReviewClub/posts/pfbid02mnWA5vMmCmikp4TFyeT9Aebuo89esXWtX5111v4ibc2RJbycawypra3dVuDTX68cl?comment_id=1396128771379863</t>
  </si>
  <si>
    <t>Love the stuff unreal</t>
  </si>
  <si>
    <t>https://www.facebook.com/people/Adam-Jones/pfbid07Nj9ivRJpeAU2SouCDPNnBVAZhKBAhqmNWC16A7BoywRv4hMJooJygpiSJtT49NEl/</t>
  </si>
  <si>
    <t>pfbid07Nj9ivRJpeAU2SouCDPNnBVAZhKBAhqmNWC16A7BoywRv4hMJooJygpiSJtT49NEl</t>
  </si>
  <si>
    <t>Adam Jones</t>
  </si>
  <si>
    <t>https://www.facebook.com/FoodReviewClub/posts/pfbid02mnWA5vMmCmikp4TFyeT9Aebuo89esXWtX5111v4ibc2RJbycawypra3dVuDTX68cl?comment_id=2027625307805408</t>
  </si>
  <si>
    <t>What's carbs n fats?</t>
  </si>
  <si>
    <t>https://www.facebook.com/sclabburn</t>
  </si>
  <si>
    <t>pfbid02Vu6bvn28i4aSKRNWN7KLSs3SZHrGNZRavqtnHbVFGec2KkjGioWL2Av9nZbCmZW9l</t>
  </si>
  <si>
    <t>Sandra Lee Clabburn</t>
  </si>
  <si>
    <t>https://www.facebook.com/FoodReviewClub/posts/pfbid02mnWA5vMmCmikp4TFyeT9Aebuo89esXWtX5111v4ibc2RJbycawypra3dVuDTX68cl?comment_id=1464318588600374</t>
  </si>
  <si>
    <t>Absolutely delicious</t>
  </si>
  <si>
    <t>pfbid0JtDfzPijBGBN1WupzMwdpEFqWTdzqjXmeNMiu54dg9Rd58t5wuynFHaPPkoEDK8cl</t>
  </si>
  <si>
    <t>Garry Beales</t>
  </si>
  <si>
    <t>https://www.facebook.com/FoodReviewClub/posts/pfbid02mnWA5vMmCmikp4TFyeT9Aebuo89esXWtX5111v4ibc2RJbycawypra3dVuDTX68cl?comment_id=861877310051680</t>
  </si>
  <si>
    <t>I buys this and it's great in shakes</t>
  </si>
  <si>
    <t>1277866684</t>
  </si>
  <si>
    <t>Aaron Thompson</t>
  </si>
  <si>
    <t>https://www.facebook.com/FoodReviewClub/posts/pfbid02mnWA5vMmCmikp4TFyeT9Aebuo89esXWtX5111v4ibc2RJbycawypra3dVuDTX68cl?comment_id=919885070978572</t>
  </si>
  <si>
    <t>Meg Wilkinson clear of blue top</t>
  </si>
  <si>
    <t>pfbid02UWPe31GgeFBjfuvdSht2yM2zerAGv16bXxwW7JYcc51uzkerc9qzC7GMVaYDPkFRl</t>
  </si>
  <si>
    <t>Ethan Harris</t>
  </si>
  <si>
    <t>https://www.facebook.com/FoodReviewClub/posts/pfbid02mnWA5vMmCmikp4TFyeT9Aebuo89esXWtX5111v4ibc2RJbycawypra3dVuDTX68cl?comment_id=1926173034669449</t>
  </si>
  <si>
    <t>https://www.facebook.com/penne.rowley</t>
  </si>
  <si>
    <t>pfbid0Q9TivrCoyEKf1hJoEB4FAySPcTkQhU9utFYZR58MY41CeKxRt4vXYojKfpWBTQiql</t>
  </si>
  <si>
    <t>Penne Rowley</t>
  </si>
  <si>
    <t>https://www.facebook.com/FoodReviewClub/posts/pfbid02mnWA5vMmCmikp4TFyeT9Aebuo89esXWtX5111v4ibc2RJbycawypra3dVuDTX68cl?comment_id=1380469880544094</t>
  </si>
  <si>
    <t>Love it.</t>
  </si>
  <si>
    <t>https://www.facebook.com/andrew.furs.3</t>
  </si>
  <si>
    <t>100011187823550</t>
  </si>
  <si>
    <t>Andrew Furs</t>
  </si>
  <si>
    <t>https://www.facebook.com/FoodReviewClub/posts/pfbid02mnWA5vMmCmikp4TFyeT9Aebuo89esXWtX5111v4ibc2RJbycawypra3dVuDTX68cl?comment_id=915681274251631</t>
  </si>
  <si>
    <t>This has already been done mate, check Dazza and get fresh ideas.</t>
  </si>
  <si>
    <t>pfbid0h1L18JTikeZQTLaqtiC4Y7jFRde2mYHqDbqRLQDGz8aJUtRXhrSqiZ6UtpNWvqual</t>
  </si>
  <si>
    <t>Carl Allen</t>
  </si>
  <si>
    <t>https://www.facebook.com/FoodReviewClub/posts/pfbid02mnWA5vMmCmikp4TFyeT9Aebuo89esXWtX5111v4ibc2RJbycawypra3dVuDTX68cl?comment_id=1168884788769860</t>
  </si>
  <si>
    <t>https://www.facebook.com/southallyam</t>
  </si>
  <si>
    <t>100003180626578</t>
  </si>
  <si>
    <t>Yam Southall</t>
  </si>
  <si>
    <t>https://www.facebook.com/FoodReviewClub/posts/pfbid02mnWA5vMmCmikp4TFyeT9Aebuo89esXWtX5111v4ibc2RJbycawypra3dVuDTX68cl?comment_id=898393566034176</t>
  </si>
  <si>
    <t>Is it high in protein and goodness</t>
  </si>
  <si>
    <t>https://www.facebook.com/people/David-Kemp/pfbid02A6kfAxd2jv4t83iH77W1Xyqyzu3Yf5EqW4hCGp7xsxt6BucZSES7jh8y6ezg52Rul/</t>
  </si>
  <si>
    <t>pfbid02A6kfAxd2jv4t83iH77W1Xyqyzu3Yf5EqW4hCGp7xsxt6BucZSES7jh8y6ezg52Rul</t>
  </si>
  <si>
    <t>David Kemp</t>
  </si>
  <si>
    <t>https://www.facebook.com/FoodReviewClub/posts/pfbid02mnWA5vMmCmikp4TFyeT9Aebuo89esXWtX5111v4ibc2RJbycawypra3dVuDTX68cl?comment_id=1372743240792228</t>
  </si>
  <si>
    <t>I buy this - delish</t>
  </si>
  <si>
    <t>pfbid02P5eYE9mJvRjmF4nt7rXzp5sXnYuLQ1keDShct8hx4HxSE4kq4zfd731rci4KRhytl</t>
  </si>
  <si>
    <t>Heidi Hiddle</t>
  </si>
  <si>
    <t>https://www.facebook.com/FoodReviewClub/posts/pfbid02mnWA5vMmCmikp4TFyeT9Aebuo89esXWtX5111v4ibc2RJbycawypra3dVuDTX68cl?comment_id=864611753032626</t>
  </si>
  <si>
    <t>You aren't wrong</t>
  </si>
  <si>
    <t>pfbid02ckBhogEgGAqTnYqWnSeZ3uREVtxhHdicgqkRebtXEq5c4xWLoUu4nbics4ib7yCul</t>
  </si>
  <si>
    <t>Jacob Bavin</t>
  </si>
  <si>
    <t>https://www.facebook.com/FoodReviewClub/posts/pfbid02mnWA5vMmCmikp4TFyeT9Aebuo89esXWtX5111v4ibc2RJbycawypra3dVuDTX68cl?comment_id=808868592171550</t>
  </si>
  <si>
    <t>Raw is even better</t>
  </si>
  <si>
    <t>524310424</t>
  </si>
  <si>
    <t>James De-La-Fuente</t>
  </si>
  <si>
    <t>https://www.facebook.com/FoodReviewClub/posts/pfbid02mnWA5vMmCmikp4TFyeT9Aebuo89esXWtX5111v4ibc2RJbycawypra3dVuDTX68cl?comment_id=828029219653839</t>
  </si>
  <si>
    <t>Dazza done it first</t>
  </si>
  <si>
    <t>pfbid0376TDK3XTny8gA3SCerYZXAzreThmzY6u98VCBGa35nUAmS1HD1TnAfPGCcXJwtXGl</t>
  </si>
  <si>
    <t>Charlie James</t>
  </si>
  <si>
    <t>https://www.facebook.com/FoodReviewClub/posts/pfbid02mnWA5vMmCmikp4TFyeT9Aebuo89esXWtX5111v4ibc2RJbycawypra3dVuDTX68cl?comment_id=808444648932238</t>
  </si>
  <si>
    <t>Literally just made a coffee with this milk. Amazing</t>
  </si>
  <si>
    <t>pfbid0xo4BNuZ4yN7eAwMVoAsiBVpTDvvgdpfJMvTVvupY38phUonhpxxj5juLzUrqLHsAl</t>
  </si>
  <si>
    <t>Jim Mcmillan</t>
  </si>
  <si>
    <t>https://www.facebook.com/FoodReviewClub/posts/pfbid02mnWA5vMmCmikp4TFyeT9Aebuo89esXWtX5111v4ibc2RJbycawypra3dVuDTX68cl?comment_id=2003141743968424</t>
  </si>
  <si>
    <t>Love this ice cold on crispy cornflakes</t>
  </si>
  <si>
    <t>pfbid032pmH7PncFYD4BzqhFedsZnVxmk4xzUGu3HMJq3iGGVJBaHcBKbJxSSgEfdB7ugMvl</t>
  </si>
  <si>
    <t>Liz Cooper</t>
  </si>
  <si>
    <t>https://www.facebook.com/FoodReviewClub/posts/pfbid02mnWA5vMmCmikp4TFyeT9Aebuo89esXWtX5111v4ibc2RJbycawypra3dVuDTX68cl?comment_id=1450026106522451</t>
  </si>
  <si>
    <t>Amazing stuff very good for you compared to normal milk these days</t>
  </si>
  <si>
    <t>https://www.facebook.com/pmiller1983</t>
  </si>
  <si>
    <t>pfbid0HvrGLsi6LMozWRtWe5zFQ2VFD5qiQYriwpLgc9F835cQ86PcTFxUQT52UNr1gonVl</t>
  </si>
  <si>
    <t>Paul Miller</t>
  </si>
  <si>
    <t>https://www.facebook.com/FoodReviewClub/posts/pfbid02mnWA5vMmCmikp4TFyeT9Aebuo89esXWtX5111v4ibc2RJbycawypra3dVuDTX68cl?comment_id=2099593467461040</t>
  </si>
  <si>
    <t>Copying Dazza</t>
  </si>
  <si>
    <t>pfbid032ZWpxjhDXjPNiG3C6kBLEn1zMPRrod1mRxaSoPELXFgANh7pi7aYfNa2Mo8PXX4l</t>
  </si>
  <si>
    <t>Ian Freeman</t>
  </si>
  <si>
    <t>https://www.facebook.com/FoodReviewClub/posts/pfbid02mnWA5vMmCmikp4TFyeT9Aebuo89esXWtX5111v4ibc2RJbycawypra3dVuDTX68cl?comment_id=1422125929513097</t>
  </si>
  <si>
    <t>The best</t>
  </si>
  <si>
    <t>https://www.facebook.com/colin.whitehead.509</t>
  </si>
  <si>
    <t>pfbid03526wThopjExNovhtQKmxcMEmHYnUkq2wbsrc3V7zewJJ6b1R31tKhPa8QZjWVmFnl</t>
  </si>
  <si>
    <t>Colin Whitehead</t>
  </si>
  <si>
    <t>https://www.facebook.com/FoodReviewClub/posts/pfbid02mnWA5vMmCmikp4TFyeT9Aebuo89esXWtX5111v4ibc2RJbycawypra3dVuDTX68cl?comment_id=874196685362090</t>
  </si>
  <si>
    <t>Used to be much more cream at the top though back a day gone</t>
  </si>
  <si>
    <t>https://www.facebook.com/people/Michael-Peter/100082498547025/</t>
  </si>
  <si>
    <t>100082498547025</t>
  </si>
  <si>
    <t>Michael Peter</t>
  </si>
  <si>
    <t>https://www.facebook.com/FoodReviewClub/posts/pfbid02mnWA5vMmCmikp4TFyeT9Aebuo89esXWtX5111v4ibc2RJbycawypra3dVuDTX68cl?comment_id=1583188199679777</t>
  </si>
  <si>
    <t>Grahams organic is better !</t>
  </si>
  <si>
    <t>pfbid02mHtbnpcoy8cRBDjabZ4h4csfgvHR257wfcMLhpQ7K5xDpq8quKFXAH95f7UUFgoTl</t>
  </si>
  <si>
    <t>Dean Courtney</t>
  </si>
  <si>
    <t>https://www.facebook.com/FoodReviewClub/posts/pfbid02mnWA5vMmCmikp4TFyeT9Aebuo89esXWtX5111v4ibc2RJbycawypra3dVuDTX68cl?comment_id=2211062052755141</t>
  </si>
  <si>
    <t>The best milk around comes from Bramblebee Farms in Emneth. Not too far from you. The best milkshakes, the best sausage rolls and the best scotch eggs !!!</t>
  </si>
  <si>
    <t>1711729716</t>
  </si>
  <si>
    <t>Lev Ali</t>
  </si>
  <si>
    <t>https://www.facebook.com/FoodReviewClub/posts/pfbid02mnWA5vMmCmikp4TFyeT9Aebuo89esXWtX5111v4ibc2RJbycawypra3dVuDTX68cl?comment_id=25630788146562280</t>
  </si>
  <si>
    <t>Sainsburys one is better</t>
  </si>
  <si>
    <t>https://www.facebook.com/DillynProcter</t>
  </si>
  <si>
    <t>pfbid021qKZE1hKMrnz7tDHLQYSC9QtozvMxmECTE8uR3vGLPAq8eAahkmADrsimSQG2hcPl</t>
  </si>
  <si>
    <t>Dillyn Proctor</t>
  </si>
  <si>
    <t>https://www.facebook.com/FoodReviewClub/posts/pfbid02mnWA5vMmCmikp4TFyeT9Aebuo89esXWtX5111v4ibc2RJbycawypra3dVuDTX68cl?comment_id=1879399712691330</t>
  </si>
  <si>
    <t>Was good stuff untill the price hike last year.</t>
  </si>
  <si>
    <t>https://www.facebook.com/matt.duffill.Hull</t>
  </si>
  <si>
    <t>100007369479705</t>
  </si>
  <si>
    <t>Matt Duffill</t>
  </si>
  <si>
    <t>https://www.facebook.com/FoodReviewClub/posts/pfbid02mnWA5vMmCmikp4TFyeT9Aebuo89esXWtX5111v4ibc2RJbycawypra3dVuDTX68cl?comment_id=1484520876345137</t>
  </si>
  <si>
    <t>Every day</t>
  </si>
  <si>
    <t>https://www.facebook.com/neil.gilbey.7</t>
  </si>
  <si>
    <t>pfbid02DxxidoTEr1h6g5SkHhXmNYSAxDvQ4c6V8gvyiNX2DZar25oebJ7LNTVmrMo4Um8Jl</t>
  </si>
  <si>
    <t>Neil Gilbey</t>
  </si>
  <si>
    <t>https://www.facebook.com/FoodReviewClub/posts/pfbid02mnWA5vMmCmikp4TFyeT9Aebuo89esXWtX5111v4ibc2RJbycawypra3dVuDTX68cl?comment_id=3813774548754893</t>
  </si>
  <si>
    <t>Lovely ice cold</t>
  </si>
  <si>
    <t>pfbid032h1Yw1CcLXRnzQGYUoG6rPKaXxVL1Nd41CTXeBnuwycGtw168mF39GEiCFPURBcxl</t>
  </si>
  <si>
    <t>Stephen Dadd</t>
  </si>
  <si>
    <t>https://www.facebook.com/FoodReviewClub/posts/pfbid02mnWA5vMmCmikp4TFyeT9Aebuo89esXWtX5111v4ibc2RJbycawypra3dVuDTX68cl?comment_id=1426550332199758</t>
  </si>
  <si>
    <t>Best coffees ever with that.</t>
  </si>
  <si>
    <t>https://www.facebook.com/ItsTheNige</t>
  </si>
  <si>
    <t>pfbid02RPyZeCSzyZ3sk6PUTFeLycBTC5zkMpZ1jj4d6JtNH6AmUwXNr2aKRYBqVbjfhU6Rl</t>
  </si>
  <si>
    <t>Nigel J Hughes</t>
  </si>
  <si>
    <t>https://www.facebook.com/FoodReviewClub/posts/pfbid02mnWA5vMmCmikp4TFyeT9Aebuo89esXWtX5111v4ibc2RJbycawypra3dVuDTX68cl?comment_id=1214465430817616</t>
  </si>
  <si>
    <t>pfbid03WX3PcJu3PQEhJHRLR4XPFaBGYQqAkBSfcVZCQD6XRfwhTEQhPRrnNYGmbW9rvpBl</t>
  </si>
  <si>
    <t>Joe Ilott</t>
  </si>
  <si>
    <t>https://www.facebook.com/FoodReviewClub/posts/pfbid02mnWA5vMmCmikp4TFyeT9Aebuo89esXWtX5111v4ibc2RJbycawypra3dVuDTX68cl?comment_id=3983597965212980</t>
  </si>
  <si>
    <t>Get mines from sainsbury</t>
  </si>
  <si>
    <t>https://www.facebook.com/people/Donna-Nevin/pfbid0wkE3A2AbsL3XLKCy3eo6YkHJEKrmiFujTApRTrTvhyn9UCt1WHZ7J2LKGmafKVHJl/</t>
  </si>
  <si>
    <t>pfbid0wkE3A2AbsL3XLKCy3eo6YkHJEKrmiFujTApRTrTvhyn9UCt1WHZ7J2LKGmafKVHJl</t>
  </si>
  <si>
    <t>Donna Nevin</t>
  </si>
  <si>
    <t>https://www.facebook.com/FoodReviewClub/posts/pfbid02mnWA5vMmCmikp4TFyeT9Aebuo89esXWtX5111v4ibc2RJbycawypra3dVuDTX68cl?comment_id=1519026692504639</t>
  </si>
  <si>
    <t>https://www.facebook.com/linda.corless.1</t>
  </si>
  <si>
    <t>pfbid022RPpfFB11YWwLJUBPnWsjcJ19wzMt6b4hfLgysLwB7sjQ6SNtpkbGpcQiFJLqhqsl</t>
  </si>
  <si>
    <t>Linda Bailey</t>
  </si>
  <si>
    <t>https://www.facebook.com/FoodReviewClub/posts/pfbid02mnWA5vMmCmikp4TFyeT9Aebuo89esXWtX5111v4ibc2RJbycawypra3dVuDTX68cl?comment_id=865193873003087</t>
  </si>
  <si>
    <t>Been getting this in Asda for years, but you're absolutely right it is THE best. My favourite thing is this really cold on Asda's crunchy nut cornflakes mmm</t>
  </si>
  <si>
    <t>pfbid02tm8Hwa1eyJVH6Yeu9GqX88fTjCxJpcmZC2feRVfoVmCGy7gy5S2Mo2Z8BAuNRj14l</t>
  </si>
  <si>
    <t>Suzanne Knowles</t>
  </si>
  <si>
    <t>https://www.facebook.com/FoodReviewClub/posts/pfbid02mnWA5vMmCmikp4TFyeT9Aebuo89esXWtX5111v4ibc2RJbycawypra3dVuDTX68cl?comment_id=852963771031580</t>
  </si>
  <si>
    <t>Love it …</t>
  </si>
  <si>
    <t>https://www.facebook.com/joyce.jukes.7</t>
  </si>
  <si>
    <t>pfbid09dtV36DXxTccm98eDNbhBqzdKcqMbs4ati1jKtRQA6DEjs6CKvqcvEQBy7JV3Qyul</t>
  </si>
  <si>
    <t>Joyce Jukes</t>
  </si>
  <si>
    <t>https://www.facebook.com/FoodReviewClub/posts/pfbid02mnWA5vMmCmikp4TFyeT9Aebuo89esXWtX5111v4ibc2RJbycawypra3dVuDTX68cl?comment_id=1199916028957287</t>
  </si>
  <si>
    <t>The Estate Dairy one is way better.</t>
  </si>
  <si>
    <t>https://www.facebook.com/thomas.john.9</t>
  </si>
  <si>
    <t>pfbid02aMpHntzE21Zhdv4GeCgDGnoB2peq9EqH18oMx1YmcjjEdRSek3WjGxVYutNwd2Q3l</t>
  </si>
  <si>
    <t>Thomas John</t>
  </si>
  <si>
    <t>https://www.facebook.com/FoodReviewClub/posts/pfbid02mnWA5vMmCmikp4TFyeT9Aebuo89esXWtX5111v4ibc2RJbycawypra3dVuDTX68cl?comment_id=814133208351311</t>
  </si>
  <si>
    <t>Love their milk &amp; butter</t>
  </si>
  <si>
    <t>pfbid02st1tnio8VeQ4HGiRZmTRLsLGEm6wTpwVXiUnMGZ4iLrvs7XagNjEda9WDpQcewG1l</t>
  </si>
  <si>
    <t>Roy Hunt</t>
  </si>
  <si>
    <t>https://www.facebook.com/FoodReviewClub/posts/pfbid02mnWA5vMmCmikp4TFyeT9Aebuo89esXWtX5111v4ibc2RJbycawypra3dVuDTX68cl?comment_id=1556108935614010</t>
  </si>
  <si>
    <t>Tom Parker is really good if not better .in tescos.</t>
  </si>
  <si>
    <t>https://www.facebook.com/people/Gary-Cameron/pfbid0XqhD4x3wHjvCwxwPEMWTiQPZqn3zEsZE46cnkWrwNLAf3a2eamNHmyrLXSEiJeULl/</t>
  </si>
  <si>
    <t>pfbid0XqhD4x3wHjvCwxwPEMWTiQPZqn3zEsZE46cnkWrwNLAf3a2eamNHmyrLXSEiJeULl</t>
  </si>
  <si>
    <t>Gary Cameron</t>
  </si>
  <si>
    <t>https://www.facebook.com/FoodReviewClub/posts/pfbid02mnWA5vMmCmikp4TFyeT9Aebuo89esXWtX5111v4ibc2RJbycawypra3dVuDTX68cl?comment_id=1376371567299805</t>
  </si>
  <si>
    <t>Try this</t>
  </si>
  <si>
    <t>pfbid0VU68jb5uYZns6BeVz6Jm3VfRD2xBtvgaso9oEwaFEbSEzZ8QWoyGoQdH7cjRZetnl</t>
  </si>
  <si>
    <t>Dil Suwali</t>
  </si>
  <si>
    <t>https://www.facebook.com/FoodReviewClub/posts/pfbid02mnWA5vMmCmikp4TFyeT9Aebuo89esXWtX5111v4ibc2RJbycawypra3dVuDTX68cl?comment_id=1319535219908068</t>
  </si>
  <si>
    <t>Good for coffee ☕️</t>
  </si>
  <si>
    <t>pfbid036PptuemJSLjvEqc7yMSvP7qz2pYcTz9eU2xDzBUFW8G6vrEBra9Cb2WfdBK5Bacdl</t>
  </si>
  <si>
    <t>Mira Rumenova</t>
  </si>
  <si>
    <t>https://www.facebook.com/FoodReviewClub/posts/pfbid02mnWA5vMmCmikp4TFyeT9Aebuo89esXWtX5111v4ibc2RJbycawypra3dVuDTX68cl?comment_id=853643400975466</t>
  </si>
  <si>
    <t>Its the best</t>
  </si>
  <si>
    <t>https://www.facebook.com/robert.holbrow</t>
  </si>
  <si>
    <t>pfbid0HkFpmyrrSjheXP775GMpH9MYpihXAEtPCmeYyR7nf9X54bpmWPtsS6hq2Kz9dhtml</t>
  </si>
  <si>
    <t>Robert Holbrow</t>
  </si>
  <si>
    <t>https://www.facebook.com/FoodReviewClub/posts/pfbid02mnWA5vMmCmikp4TFyeT9Aebuo89esXWtX5111v4ibc2RJbycawypra3dVuDTX68cl?comment_id=1330256328790019</t>
  </si>
  <si>
    <t>Absolutely agree</t>
  </si>
  <si>
    <t>https://www.facebook.com/people/David-Clark/pfbid02ARY7aaoAahXaJgE19aff7PZwBNhwiBWkJM1kg4KcCpnfuFijvDnNJ1KdxZWGF638l/</t>
  </si>
  <si>
    <t>pfbid02ARY7aaoAahXaJgE19aff7PZwBNhwiBWkJM1kg4KcCpnfuFijvDnNJ1KdxZWGF638l</t>
  </si>
  <si>
    <t>David Clark</t>
  </si>
  <si>
    <t>https://www.facebook.com/FoodReviewClub/posts/pfbid02mnWA5vMmCmikp4TFyeT9Aebuo89esXWtX5111v4ibc2RJbycawypra3dVuDTX68cl?comment_id=4226557270936783</t>
  </si>
  <si>
    <t>Best there is!</t>
  </si>
  <si>
    <t>https://www.facebook.com/people/Robbie-Macgregor/pfbid02GaKuChWsZiiJMLsnSK83t7eRSLJE9oPSZPcutaMyoLMKAo6R8hXoD2r8Ung7kDHQl/</t>
  </si>
  <si>
    <t>pfbid02GaKuChWsZiiJMLsnSK83t7eRSLJE9oPSZPcutaMyoLMKAo6R8hXoD2r8Ung7kDHQl</t>
  </si>
  <si>
    <t>Robbie Macgregor</t>
  </si>
  <si>
    <t>https://www.facebook.com/FoodReviewClub/posts/pfbid02mnWA5vMmCmikp4TFyeT9Aebuo89esXWtX5111v4ibc2RJbycawypra3dVuDTX68cl?comment_id=1400136301655442</t>
  </si>
  <si>
    <t>Cows milk has 17% discharge in it</t>
  </si>
  <si>
    <t>pfbid02EzvBo4oWX991YjgMGMxrYMv4kNVd6swEGSz1Uf6tNEQba9zpmZDTeWT9Q2MXqufrl</t>
  </si>
  <si>
    <t>Alan Smith</t>
  </si>
  <si>
    <t>https://www.facebook.com/reel/1592938632131053/?comment_id=897181002795793</t>
  </si>
  <si>
    <t>Women eat testicles in Pakistan? I do.</t>
  </si>
  <si>
    <t>https://www.facebook.com/kwadwo.addo.981399</t>
  </si>
  <si>
    <t>pfbid0bqYgmDMUDZ5JrtdL45ScNdyjDXFqXxAKH84gWQ9HouxfUnAoD5Ks5cRVi8E6gXxQl</t>
  </si>
  <si>
    <t>Kwadwo Addo</t>
  </si>
  <si>
    <t>https://www.facebook.com/reel/1592938632131053/?comment_id=1533349421292709</t>
  </si>
  <si>
    <t>I love their accents</t>
  </si>
  <si>
    <t>100035079818126</t>
  </si>
  <si>
    <t>Primz Abrak III</t>
  </si>
  <si>
    <t>https://www.facebook.com/reel/1592938632131053/?comment_id=868741846035271</t>
  </si>
  <si>
    <t>Chilli scene</t>
  </si>
  <si>
    <t>https://www.facebook.com/kamran.s.punjabi</t>
  </si>
  <si>
    <t>100002907225908</t>
  </si>
  <si>
    <t>Kamran Shamsi Punjabi</t>
  </si>
  <si>
    <t>https://www.facebook.com/reel/1592938632131053/?comment_id=1594691248338963</t>
  </si>
  <si>
    <t>I'd imagine nobody will survive that!</t>
  </si>
  <si>
    <t>https://www.facebook.com/sean.cumine.5</t>
  </si>
  <si>
    <t>1046543128</t>
  </si>
  <si>
    <t>Sean Cumine</t>
  </si>
  <si>
    <t>https://www.facebook.com/reel/1592938632131053/?comment_id=868917755848734</t>
  </si>
  <si>
    <t>Loved this video! I would try everything I saw you eat here! Everything looks delicious! What a great experience!</t>
  </si>
  <si>
    <t>https://www.facebook.com/stephanie.hursh.2025</t>
  </si>
  <si>
    <t>pfbid0tokNbf2QgcfvcSwVtXGeSNzfQGSB2fZzj11dgnc3gUP9L18tYWYZQmBuFy6Wqnd7l</t>
  </si>
  <si>
    <t>Stephanie Hursh</t>
  </si>
  <si>
    <t>https://www.facebook.com/reel/1592938632131053/?comment_id=2164855320988037</t>
  </si>
  <si>
    <t>Kashif Taribul Sheraz Kuya I remember your daddy's chapati (uncle rocky)❤️</t>
  </si>
  <si>
    <t>pfbid07kMGeaaUxnq9suvS1ghvj5JQhHJoYjXAjCFVJp7pdCcQyhpuanCMc2A9YUubMbNFl</t>
  </si>
  <si>
    <t>Zhie Da</t>
  </si>
  <si>
    <t>https://www.facebook.com/reel/1592938632131053/?comment_id=1413870687111081</t>
  </si>
  <si>
    <t>A spoon would be nice.</t>
  </si>
  <si>
    <t>pfbid021L424w4pPx5JKK5aaSt6dviCcecuu1DJtyhDQ9Px1xTViRGdXxd7p7zUutXqeA6kl</t>
  </si>
  <si>
    <t>https://www.facebook.com/reel/1592938632131053/?comment_id=3292112637624647</t>
  </si>
  <si>
    <t>We are holding hands now</t>
  </si>
  <si>
    <t>https://www.facebook.com/people/Kandy-Clash/pfbid0AaAaHpKXMdYDGVSZG7QWwbqk6LY58hyWBcruF8bowWtMejeyiFAM7CJAVoHv4AJ7l/</t>
  </si>
  <si>
    <t>pfbid0AaAaHpKXMdYDGVSZG7QWwbqk6LY58hyWBcruF8bowWtMejeyiFAM7CJAVoHv4AJ7l</t>
  </si>
  <si>
    <t>Kandy Clash</t>
  </si>
  <si>
    <t>https://www.facebook.com/reel/1592938632131053/?comment_id=1783825158978136</t>
  </si>
  <si>
    <t>Everything you say is good bro but don’t say this chicken is Pakistani my mom make that every week in India punjab hosiarpur</t>
  </si>
  <si>
    <t>pfbid0dhms84J8EWSZeUyo45dNT6dXVpQ7ZHmt9hMpN2VE9wturZMCxt5qrJEc62Jr2r69l</t>
  </si>
  <si>
    <t>Mangal Gadria Singh</t>
  </si>
  <si>
    <t>https://www.facebook.com/reel/1592938632131053/?comment_id=1754254535707433</t>
  </si>
  <si>
    <t>Wow, that food looks amazing, love the idea of so many awesome meat dishes and with plenty of chillies</t>
  </si>
  <si>
    <t>pfbid02ASC7soKp9j1euksxGiE1aQcKhJU2v1yLAS2obGwe3oXNJCZQuRyA7EyEVTWfsxyFl</t>
  </si>
  <si>
    <t>Matthew Mann</t>
  </si>
  <si>
    <t>https://www.facebook.com/reel/1592938632131053/?comment_id=891071226851315</t>
  </si>
  <si>
    <t>Is it me or the pakistani street food look more hygienic than the india or Bangladesh counterpart?</t>
  </si>
  <si>
    <t>https://www.facebook.com/akirabarma</t>
  </si>
  <si>
    <t>pfbid0RF8aYErX3rXsrgHTycmfhkqpwUgbE1a3dLfCb1i3kHcqFZHASLruxR5fBRQYufp8l</t>
  </si>
  <si>
    <t>Al Annas Arafat</t>
  </si>
  <si>
    <t>https://www.facebook.com/reel/1592938632131053/?comment_id=1713879192922951</t>
  </si>
  <si>
    <t>It's mostly donkey's, frogs, rats,dogs,cats meet..never meat in lahore</t>
  </si>
  <si>
    <t>https://www.facebook.com/drhafiz.ihsan.ullah</t>
  </si>
  <si>
    <t>100009439238311</t>
  </si>
  <si>
    <t>DrHafiz Ihsan Ullah</t>
  </si>
  <si>
    <t>https://www.facebook.com/reel/1592938632131053/?comment_id=1376933750408288</t>
  </si>
  <si>
    <t>Non veg food heaven</t>
  </si>
  <si>
    <t>https://www.facebook.com/aditya.ramchandra</t>
  </si>
  <si>
    <t>pfbid09EjfKMrQymfD8NXV3EcB75QEKQXCp1bo3FKQAbsdK7FQgt8rwNPsLcgETr916xuxl</t>
  </si>
  <si>
    <t>Aditya Ramchandra Pandey</t>
  </si>
  <si>
    <t>https://www.facebook.com/reel/1592938632131053/?comment_id=1937457373819085</t>
  </si>
  <si>
    <t>My mouth was watering watching this</t>
  </si>
  <si>
    <t>pfbid023mUnoPSxdpXr8pwn5ZuPBZbaYRqeR9rVniw2hFUG38GXLtenEcCyjgUiUnXrSqzJl</t>
  </si>
  <si>
    <t>Syndy Jones</t>
  </si>
  <si>
    <t>https://www.facebook.com/reel/1592938632131053/?comment_id=2302294523605909</t>
  </si>
  <si>
    <t>Is it me or does she look like Valerie bertaneli when she was young. (Sorry for the misspelling)</t>
  </si>
  <si>
    <t>https://www.facebook.com/juanita.bowens</t>
  </si>
  <si>
    <t>pfbid02ARKSpBHcj24p7rjaGQ5YcKvCvjKExLtcoYoHRwocRqBFejHG6RydJG7PZSUnV4NSl</t>
  </si>
  <si>
    <t>Juanita S Bowens</t>
  </si>
  <si>
    <t>https://www.facebook.com/reel/1592938632131053/?comment_id=1532373364485821</t>
  </si>
  <si>
    <t>I just want to say that. It’s not kahari it’s “Karahi”. Thank you</t>
  </si>
  <si>
    <t>https://www.facebook.com/omar.khadem.268141</t>
  </si>
  <si>
    <t>100006320299420</t>
  </si>
  <si>
    <t>Omar Khadem</t>
  </si>
  <si>
    <t>https://www.facebook.com/reel/1592938632131053/?comment_id=1228906379175144</t>
  </si>
  <si>
    <t>spelling punjab , pronouns would be panjab</t>
  </si>
  <si>
    <t>https://www.facebook.com/jabed.ahmed.9889</t>
  </si>
  <si>
    <t>100005408641746</t>
  </si>
  <si>
    <t>MD Jabad Hassan</t>
  </si>
  <si>
    <t>https://www.facebook.com/reel/1592938632131053/?comment_id=878982625307962</t>
  </si>
  <si>
    <t>By watching the video here in Saudi Arabia I enjoyed the taste of Lahorei desi food. Dumba karahi is my favorite ❤️</t>
  </si>
  <si>
    <t>https://www.facebook.com/mian.bilawal.71619</t>
  </si>
  <si>
    <t>100021784901611</t>
  </si>
  <si>
    <t>Mian Bilawal</t>
  </si>
  <si>
    <t>https://www.facebook.com/FoodReviewClub/posts/pfbid02mnWA5vMmCmikp4TFyeT9Aebuo89esXWtX5111v4ibc2RJbycawypra3dVuDTX68cl?comment_id=1450583719816810</t>
  </si>
  <si>
    <t>Gives you the   ’s but great milk</t>
  </si>
  <si>
    <t>https://www.facebook.com/tarique.raza.9256</t>
  </si>
  <si>
    <t>100027237733416</t>
  </si>
  <si>
    <t>Tarique Khan</t>
  </si>
  <si>
    <t>https://www.facebook.com/FoodReviewClub/posts/pfbid02mnWA5vMmCmikp4TFyeT9Aebuo89esXWtX5111v4ibc2RJbycawypra3dVuDTX68cl?comment_id=867465709326840</t>
  </si>
  <si>
    <t>pfbid02YaW9fB1Rn3YcNrB2mFVRhJAxTwyzxrdpt9PvbsidqtNRGiXQ4S5BFX6AY1mhdEedl</t>
  </si>
  <si>
    <t>Paul Cartin</t>
  </si>
  <si>
    <t>https://www.facebook.com/FoodReviewClub/posts/pfbid02mnWA5vMmCmikp4TFyeT9Aebuo89esXWtX5111v4ibc2RJbycawypra3dVuDTX68cl?comment_id=888593407402759</t>
  </si>
  <si>
    <t>Banging</t>
  </si>
  <si>
    <t>https://www.facebook.com/lee.brannen.1</t>
  </si>
  <si>
    <t>pfbid033fagfDny59LcjZH6DsKyaUAvwLRMer6JMBnGVNbGQSJRu4SMBhXKgnam9s8MiLQUl</t>
  </si>
  <si>
    <t>Lee Brannen</t>
  </si>
  <si>
    <t>https://www.facebook.com/FoodReviewClub/posts/pfbid02mnWA5vMmCmikp4TFyeT9Aebuo89esXWtX5111v4ibc2RJbycawypra3dVuDTX68cl?comment_id=1540439003885567</t>
  </si>
  <si>
    <t>Kyle William Clifford Sandall</t>
  </si>
  <si>
    <t>pfbid0oHyskFAJRH316vd2YP44NkgfaGiHP1q6R6bUq97XPv6wQ8AyNYA6njKfM6bnvja4l</t>
  </si>
  <si>
    <t>Matt Holehouse</t>
  </si>
  <si>
    <t>https://www.facebook.com/FoodReviewClub/posts/pfbid02mnWA5vMmCmikp4TFyeT9Aebuo89esXWtX5111v4ibc2RJbycawypra3dVuDTX68cl?comment_id=885759104191685</t>
  </si>
  <si>
    <t>Nah I take your gold top and give you something better!!!</t>
  </si>
  <si>
    <t>https://www.facebook.com/Blackbullfarmshop</t>
  </si>
  <si>
    <t>100080632623219</t>
  </si>
  <si>
    <t>The Black Bull Farm Shop</t>
  </si>
  <si>
    <t>https://www.facebook.com/FoodReviewClub/posts/pfbid02mnWA5vMmCmikp4TFyeT9Aebuo89esXWtX5111v4ibc2RJbycawypra3dVuDTX68cl?comment_id=1700904401315649</t>
  </si>
  <si>
    <t>pfbid02xDRC1GCKbmju58wfNmuJTPB6myvrXrJxsDfQQWNk9uQaBHhvRPdp2Y7NCvQZraP9l</t>
  </si>
  <si>
    <t>James R. Wordsworth</t>
  </si>
  <si>
    <t>https://www.facebook.com/FoodReviewClub/posts/pfbid02mnWA5vMmCmikp4TFyeT9Aebuo89esXWtX5111v4ibc2RJbycawypra3dVuDTX68cl?comment_id=1202360165333525</t>
  </si>
  <si>
    <t>Grahams since going viral sells out so quick. By the un -homogenised milk instead though</t>
  </si>
  <si>
    <t>pfbid02SE2c5NXqTbq2BBzGMTsHM67GWPVLpUMqsxhQCXhDK5ZJQWUu1bxKmJC5CqwZMyWVl</t>
  </si>
  <si>
    <t>Tyrone Jones Kavanagh</t>
  </si>
  <si>
    <t>https://www.facebook.com/FoodReviewClub/posts/pfbid02mnWA5vMmCmikp4TFyeT9Aebuo89esXWtX5111v4ibc2RJbycawypra3dVuDTX68cl?comment_id=878534581448996</t>
  </si>
  <si>
    <t>Dazza!</t>
  </si>
  <si>
    <t>https://www.facebook.com/people/Honey-and-Bear-BBQ/61573434403286/</t>
  </si>
  <si>
    <t>61573434403286</t>
  </si>
  <si>
    <t>Honey and Bear BBQ</t>
  </si>
  <si>
    <t>https://www.facebook.com/FoodReviewClub/posts/pfbid02mnWA5vMmCmikp4TFyeT9Aebuo89esXWtX5111v4ibc2RJbycawypra3dVuDTX68cl?comment_id=1779141849430759</t>
  </si>
  <si>
    <t>Dazza</t>
  </si>
  <si>
    <t>pfbid0WsZSJn7n7GqCksC4d2TyPRVpaVoENBTr6oWeYmudpd62ATyefPwyWkCW8mGShwWsl</t>
  </si>
  <si>
    <t>Jonathan Hannah</t>
  </si>
  <si>
    <t>https://www.facebook.com/FoodReviewClub/posts/pfbid02mnWA5vMmCmikp4TFyeT9Aebuo89esXWtX5111v4ibc2RJbycawypra3dVuDTX68cl?comment_id=4282038192041378</t>
  </si>
  <si>
    <t>Shane Underhill</t>
  </si>
  <si>
    <t>pfbid0MMq8NuCMz6Wq7gnSm4Rfa8DwYHq1ZtkdFERycc3d1jQEKCwnXY84B9g5W8mERRmfl</t>
  </si>
  <si>
    <t>Matty Cullabine</t>
  </si>
  <si>
    <t>https://www.facebook.com/FoodReviewClub/posts/pfbid02mnWA5vMmCmikp4TFyeT9Aebuo89esXWtX5111v4ibc2RJbycawypra3dVuDTX68cl?comment_id=1866188334264813</t>
  </si>
  <si>
    <t>https://www.facebook.com/michelle.m.cable</t>
  </si>
  <si>
    <t>100003502521067</t>
  </si>
  <si>
    <t>Michelle Masters</t>
  </si>
  <si>
    <t>https://www.facebook.com/FoodReviewClub/posts/pfbid02mnWA5vMmCmikp4TFyeT9Aebuo89esXWtX5111v4ibc2RJbycawypra3dVuDTX68cl?comment_id=3079667938884235</t>
  </si>
  <si>
    <t>It’s ok. 
Go get some proper farm fresh milk. Then you’ll never go back.</t>
  </si>
  <si>
    <t>https://www.facebook.com/stephen.h.wilson.39</t>
  </si>
  <si>
    <t>pfbid0xZJ6ac6ZqSUX7j6oKUhHxUVzVzZaKMDNYjhGrAdzLVgXX45cXenTcVUB2udYHU5Pl</t>
  </si>
  <si>
    <t>Stephen Harry Wilson</t>
  </si>
  <si>
    <t>https://www.facebook.com/FoodReviewClub/posts/pfbid02mnWA5vMmCmikp4TFyeT9Aebuo89esXWtX5111v4ibc2RJbycawypra3dVuDTX68cl?comment_id=1214642777466656</t>
  </si>
  <si>
    <t>That Rolex is gold</t>
  </si>
  <si>
    <t>pfbid02Nh9fwAedqgpcAj5dykbi9YhAU2eJZCxztxVK59kanUhLDPujk27w6CdZ1RNkHBJpl</t>
  </si>
  <si>
    <t>Rob N Clare Holmes</t>
  </si>
  <si>
    <t>https://www.facebook.com/FoodReviewClub/posts/pfbid02mnWA5vMmCmikp4TFyeT9Aebuo89esXWtX5111v4ibc2RJbycawypra3dVuDTX68cl?comment_id=2282191745604018</t>
  </si>
  <si>
    <t>It’s homogenised buy the un-homogenised grahams do the better option.</t>
  </si>
  <si>
    <t>https://www.facebook.com/FoodReviewClub/posts/pfbid02mnWA5vMmCmikp4TFyeT9Aebuo89esXWtX5111v4ibc2RJbycawypra3dVuDTX68cl?comment_id=651227624715807</t>
  </si>
  <si>
    <t>It’s all I use now! Standard milk all arlo dairies cows are pumped full of oestrogen</t>
  </si>
  <si>
    <t>https://www.facebook.com/Elwood.Enterprises</t>
  </si>
  <si>
    <t>100093764319858</t>
  </si>
  <si>
    <t>David Finnegan</t>
  </si>
  <si>
    <t>https://www.facebook.com/FoodReviewClub/posts/pfbid02mnWA5vMmCmikp4TFyeT9Aebuo89esXWtX5111v4ibc2RJbycawypra3dVuDTX68cl?comment_id=1200685735520295</t>
  </si>
  <si>
    <t>Gooch Rose</t>
  </si>
  <si>
    <t>https://www.facebook.com/lisa.westrip.3</t>
  </si>
  <si>
    <t>pfbid02u1Kjhv8MfEdtuDzwbFo5Qm4RsKnHuqUjJ8zeh66NyzrxfdJun9UQRAjVv8wVBZT4l</t>
  </si>
  <si>
    <t>Lisa Westrip</t>
  </si>
  <si>
    <t>https://www.facebook.com/FoodReviewClub/posts/pfbid02mnWA5vMmCmikp4TFyeT9Aebuo89esXWtX5111v4ibc2RJbycawypra3dVuDTX68cl?comment_id=2912049579138618</t>
  </si>
  <si>
    <t>Kim Pearson</t>
  </si>
  <si>
    <t>https://www.facebook.com/people/Jamie-Brown/pfbid02YhbsYM4n81bqPFYbm7JUoyarf2gXrXVp7EuqRm8hL3jfKwiQw8mkSuAPCPHR7vzsl/</t>
  </si>
  <si>
    <t>pfbid02YhbsYM4n81bqPFYbm7JUoyarf2gXrXVp7EuqRm8hL3jfKwiQw8mkSuAPCPHR7vzsl</t>
  </si>
  <si>
    <t>Jamie Brown</t>
  </si>
  <si>
    <t>https://www.facebook.com/FoodReviewClub/posts/pfbid02mnWA5vMmCmikp4TFyeT9Aebuo89esXWtX5111v4ibc2RJbycawypra3dVuDTX68cl?comment_id=797963999979883</t>
  </si>
  <si>
    <t>Morgan Forbes</t>
  </si>
  <si>
    <t>pfbid02M6ycr7erJ68ypLPPz4E7CZsoDjgG8zeDY7YgUPLc3ZqryUTyrLkBsxgSwDgLbu4el</t>
  </si>
  <si>
    <t>Jack Watson</t>
  </si>
  <si>
    <t>https://www.facebook.com/FoodReviewClub/posts/pfbid02mnWA5vMmCmikp4TFyeT9Aebuo89esXWtX5111v4ibc2RJbycawypra3dVuDTX68cl?comment_id=781058617636245</t>
  </si>
  <si>
    <t>Isla Batty</t>
  </si>
  <si>
    <t>pfbid04rbxfHJez45Lxk6oEtC24ahKjDNuCS7BENj3S42HXYyvxg7DB942cqXPu8RhkSN7l</t>
  </si>
  <si>
    <t>Kirstie Shooter</t>
  </si>
  <si>
    <t>https://www.facebook.com/FoodReviewClub/posts/pfbid02mnWA5vMmCmikp4TFyeT9Aebuo89esXWtX5111v4ibc2RJbycawypra3dVuDTX68cl?comment_id=757604404060155</t>
  </si>
  <si>
    <t>I lived in Jersey  for a decade &amp; would purchase a cold bottle of gold top quite often. 
Delishous stuff</t>
  </si>
  <si>
    <t>pfbid02RZoe6SNiXkajYGziLPkfLfPTeUqs8t715QYmYMj7XD5iiAYjaDLJdnzHNXs8N8FVl</t>
  </si>
  <si>
    <t>Colin Gargan</t>
  </si>
  <si>
    <t>https://www.facebook.com/reel/1592938632131053/?comment_id=1311482111021264</t>
  </si>
  <si>
    <t>Good thing about halal food it's must prepared and served hygienic.</t>
  </si>
  <si>
    <t>pfbid0QRqrMFR1EEAz8y4TeUsbNdJLKmbZ6qgatgueNsfimHxZ8uRM2x9voCDgXzMJyfJMl</t>
  </si>
  <si>
    <t>Saiful Ridzuan</t>
  </si>
  <si>
    <t>https://www.facebook.com/reel/1592938632131053/?comment_id=4172570479672462</t>
  </si>
  <si>
    <t>She was a cool/fun guide</t>
  </si>
  <si>
    <t>pfbid02VAwcAYh8MgPCdosudmvSKxRQF1SkfkMhVDUk6kCug3LB2ce8eUpCVAj7AgvzSBTCl</t>
  </si>
  <si>
    <t>https://www.facebook.com/reel/1592938632131053/?comment_id=1643553073674896</t>
  </si>
  <si>
    <t>Punjab❌ Poon job ✔️</t>
  </si>
  <si>
    <t>https://www.facebook.com/huzaifa.muhammad.7524</t>
  </si>
  <si>
    <t>pfbid02NYxcDy3YD7qVTpbuiQtwvVYzEZ58r1fyADZFwghakyvYSQ3xXFB82N9zLprQPwqYl</t>
  </si>
  <si>
    <t>Muhammad Huzaifa</t>
  </si>
  <si>
    <t>https://www.facebook.com/reel/1592938632131053/?comment_id=918330954086740</t>
  </si>
  <si>
    <t>Yummy, the street food in Pakistan looks so delicious and flavorful!</t>
  </si>
  <si>
    <t>https://www.facebook.com/rizan.mohamed.239901</t>
  </si>
  <si>
    <t>pfbid0yjmcASgA5nwgr5t2yRKe4Br9iirzSo4Pw2Q8pFESgDTXmarzP9fiqXQ4AKPrREhul</t>
  </si>
  <si>
    <t>Rizan Mohamed</t>
  </si>
  <si>
    <t>https://www.facebook.com/reel/1592938632131053/?comment_id=2941652479567341</t>
  </si>
  <si>
    <t>He is so brave</t>
  </si>
  <si>
    <t>https://www.facebook.com/jeanne.pastor.9</t>
  </si>
  <si>
    <t>pfbid02fy9qAeLqdMp8QcYufDkyf3y4hwqxxLXyBKr95P8N5PjvDYA9jvKWzw8NRQqUKBxGl</t>
  </si>
  <si>
    <t>Jeanne Pastor</t>
  </si>
  <si>
    <t>https://www.facebook.com/reel/1592938632131053/?comment_id=2986727174869489</t>
  </si>
  <si>
    <t>Can’t wait to eat this in few weeks</t>
  </si>
  <si>
    <t>https://www.facebook.com/Rabi.Irfaan</t>
  </si>
  <si>
    <t>100009315134333</t>
  </si>
  <si>
    <t>Rabia Khan</t>
  </si>
  <si>
    <t>https://www.facebook.com/reel/1592938632131053/?comment_id=1656038119112289</t>
  </si>
  <si>
    <t>How do you belly survive all this food without going through a lot</t>
  </si>
  <si>
    <t>https://www.facebook.com/people/Queenfashionplugcollections/100091585843870/</t>
  </si>
  <si>
    <t>100091585843870</t>
  </si>
  <si>
    <t>Queenfashionplugcollections</t>
  </si>
  <si>
    <t>https://www.facebook.com/reel/1592938632131053/?comment_id=1267222458794647</t>
  </si>
  <si>
    <t>I wanna know where you were when you had the worst upset stomach??</t>
  </si>
  <si>
    <t>https://www.facebook.com/dana.myers.503</t>
  </si>
  <si>
    <t>pfbid0tfZJtTRK4Lhasr55V9nemdN51V46JEzMjSS6hWLKkS1KKPnMwW5nmRW4RttX18s3l</t>
  </si>
  <si>
    <t>Dana Myers</t>
  </si>
  <si>
    <t>https://www.facebook.com/reel/1592938632131053/?comment_id=786208200414297</t>
  </si>
  <si>
    <t>I would die eating the first meal.</t>
  </si>
  <si>
    <t>pfbid0mgiUqAcmbBEhPasJR4vwwuCiSZmbv3qNpSTnZy1XmhiopHYCr4CCcvCrNvebeZbNl</t>
  </si>
  <si>
    <t>Nick Voronkov</t>
  </si>
  <si>
    <t>https://www.facebook.com/reel/1592938632131053/?comment_id=722087040767081</t>
  </si>
  <si>
    <t>Pakistan is like the clean version of India</t>
  </si>
  <si>
    <t>pfbid02dU1hRJJMpvEYKQtAMU2edrag4mwjfy7KWbrdS7sr7gHoKnMGVwjQz4MSzea8GhFHl</t>
  </si>
  <si>
    <t>Rabah Ben</t>
  </si>
  <si>
    <t>https://www.facebook.com/FoodReviewClub/posts/pfbid02mnWA5vMmCmikp4TFyeT9Aebuo89esXWtX5111v4ibc2RJbycawypra3dVuDTX68cl?comment_id=1609829447034279</t>
  </si>
  <si>
    <t>pfbid02kphN383py18ywi86ofjVvvZmR4cZhYkdXPZXEUrYEi7phVX6YxXKnPwueVfr1ozjl</t>
  </si>
  <si>
    <t>Glenn Colin Yule</t>
  </si>
  <si>
    <t>https://www.facebook.com/FoodReviewClub/posts/pfbid02mnWA5vMmCmikp4TFyeT9Aebuo89esXWtX5111v4ibc2RJbycawypra3dVuDTX68cl?comment_id=2157776975031382</t>
  </si>
  <si>
    <t>Ngl when I found out the cows are farmed in Scotland I stopped buying it I thought it was jersey milk from jersey cows living in jersey ‍♂️they tried to pull the wool over my eyes</t>
  </si>
  <si>
    <t>https://www.facebook.com/joefrain86</t>
  </si>
  <si>
    <t>pfbid0Rbt3qWcbbqV7Rnzy2YTKbbugxpAzBmU2jfmuLDkqCZgDLX9vDbx2xF1K3Hg9tKyKl</t>
  </si>
  <si>
    <t>Joe Frain</t>
  </si>
  <si>
    <t>https://www.facebook.com/FoodReviewClub/posts/pfbid02mnWA5vMmCmikp4TFyeT9Aebuo89esXWtX5111v4ibc2RJbycawypra3dVuDTX68cl?comment_id=2787264371666305</t>
  </si>
  <si>
    <t>https://www.facebook.com/graham.nairn.7</t>
  </si>
  <si>
    <t>pfbid0hzLVpZiH3F5v4VkUQc2xJA9p67rkBbdu35vuhw26eDKtxi6kT8X5xCogjk5a4rxLl</t>
  </si>
  <si>
    <t>Graham Nairn</t>
  </si>
  <si>
    <t>https://www.facebook.com/FoodReviewClub/posts/pfbid02mnWA5vMmCmikp4TFyeT9Aebuo89esXWtX5111v4ibc2RJbycawypra3dVuDTX68cl?comment_id=1605888800417894</t>
  </si>
  <si>
    <t>Sam Smith</t>
  </si>
  <si>
    <t>https://www.facebook.com/adal.zaman.9</t>
  </si>
  <si>
    <t>pfbid0U69WXEcsyg3F7H2bBmgYHZLh7XL3s1vnDA66X5fjPP32u6a76PuhCwrCd5ptFmN3l</t>
  </si>
  <si>
    <t>Adal Zaman</t>
  </si>
  <si>
    <t>https://www.facebook.com/FoodReviewClub/posts/pfbid02mnWA5vMmCmikp4TFyeT9Aebuo89esXWtX5111v4ibc2RJbycawypra3dVuDTX68cl?comment_id=2099056300907314</t>
  </si>
  <si>
    <t>It's bull how dairy</t>
  </si>
  <si>
    <t>https://www.facebook.com/jamie.matthews.37604303</t>
  </si>
  <si>
    <t>pfbid023byh4X9U2U5qqfYsbxNYEJT3zCBTUgE5mD8rHZjuN49K6G1ZPExZp2w1X6hVLYd7l</t>
  </si>
  <si>
    <t>Jamie Robert</t>
  </si>
  <si>
    <t>https://www.facebook.com/FoodReviewClub/posts/pfbid02mnWA5vMmCmikp4TFyeT9Aebuo89esXWtX5111v4ibc2RJbycawypra3dVuDTX68cl?comment_id=1206552654794411</t>
  </si>
  <si>
    <t>100%</t>
  </si>
  <si>
    <t>pfbid02SuTGhmdaSYfXHg6nQb4FGg88pZLy6aEFnTGSL8SR1kqz2fsUyQhL1MfNbzv23Fpzl</t>
  </si>
  <si>
    <t>Shaun Williams</t>
  </si>
  <si>
    <t>https://www.facebook.com/FoodReviewClub/posts/pfbid02mnWA5vMmCmikp4TFyeT9Aebuo89esXWtX5111v4ibc2RJbycawypra3dVuDTX68cl?comment_id=918887640574157</t>
  </si>
  <si>
    <t>pfbid02wvvjCfEMR7hp78GZWRc87mDZicJ4FUvhi23xD9S5ijstFETz2Ei2Vt1MLTN8nBmWl</t>
  </si>
  <si>
    <t>Russell Blackshaw</t>
  </si>
  <si>
    <t>https://www.facebook.com/FoodReviewClub/posts/pfbid02mnWA5vMmCmikp4TFyeT9Aebuo89esXWtX5111v4ibc2RJbycawypra3dVuDTX68cl?comment_id=1949674639012399</t>
  </si>
  <si>
    <t>Tom Roe</t>
  </si>
  <si>
    <t>https://www.facebook.com/kim.woodman.1466</t>
  </si>
  <si>
    <t>pfbid022pSLS1RStwG4QX2dyX6s28jwFiYnsKaU96sdgrCZhLyZqbM3WEK3ww2Mmfkd3akpl</t>
  </si>
  <si>
    <t>Kimberly Louise</t>
  </si>
  <si>
    <t>https://www.facebook.com/FoodReviewClub/posts/pfbid02mnWA5vMmCmikp4TFyeT9Aebuo89esXWtX5111v4ibc2RJbycawypra3dVuDTX68cl?comment_id=1911324766125899</t>
  </si>
  <si>
    <t>Nicola Robinson</t>
  </si>
  <si>
    <t>pfbid02Jknuvd8zTUo2GggcCGtC19aszMtD79WbPN2rigW5dPRAMVPpSGCKp1ftiTWsXeXol</t>
  </si>
  <si>
    <t>Craig Robinson</t>
  </si>
  <si>
    <t>https://www.facebook.com/FoodReviewClub/posts/pfbid02mnWA5vMmCmikp4TFyeT9Aebuo89esXWtX5111v4ibc2RJbycawypra3dVuDTX68cl?comment_id=1215964130027370</t>
  </si>
  <si>
    <t>pfbid0UqWBVhFQYKsS4dTDNwfTR4dcKcU66T3eoSksEBcDNZFsrLeazNgAraKWxHHHCCB6l</t>
  </si>
  <si>
    <t>Teresa Bingham</t>
  </si>
  <si>
    <t>https://www.facebook.com/reel/1592938632131053/?comment_id=1715400056086061</t>
  </si>
  <si>
    <t>Hair nets?!?! Gloves?!?!?! Pakistan W</t>
  </si>
  <si>
    <t>pfbid026BhrtNtUph5ddrkucTP8iYEpRHFFsW4WTao3pwS6wGeGX1BesALmNg2xYHDb8522l</t>
  </si>
  <si>
    <t>Gerhardus Pretorius</t>
  </si>
  <si>
    <t>https://www.facebook.com/reel/1592938632131053/?comment_id=1969378200678729</t>
  </si>
  <si>
    <t>Meat, Sleep, Repeat... Welcome to Pakistan
#besteverfoodreviewshow</t>
  </si>
  <si>
    <t>1788360233</t>
  </si>
  <si>
    <t>Salman Waheed</t>
  </si>
  <si>
    <t>https://www.facebook.com/reel/1592938632131053/?comment_id=2128203834395747</t>
  </si>
  <si>
    <t>Wow...thank you for this journey!</t>
  </si>
  <si>
    <t>pfbid02VVWREzzpBSSeRMvcbUWfiucD29cC1dnUNVukrc6XbZkd3t9aN9UFz5pcak6FJXeKl</t>
  </si>
  <si>
    <t>Jacqueline Turner Alleyne</t>
  </si>
  <si>
    <t>https://www.facebook.com/reel/1592938632131053/?comment_id=1956666718397465</t>
  </si>
  <si>
    <t>Everything looks so good!</t>
  </si>
  <si>
    <t>https://www.facebook.com/jane.johnson.925264</t>
  </si>
  <si>
    <t>pfbid02WYEE5gdWMaM9nRcd6GBsjwjDXXzHgD3NSnxXpa5mJHihKyaLTGXZJRrh1vaitCWFl</t>
  </si>
  <si>
    <t>Jane Johnson</t>
  </si>
  <si>
    <t>https://www.facebook.com/reel/1592938632131053/?comment_id=1526992971705611</t>
  </si>
  <si>
    <t>I love watching your videos! Love all the cultural information you include. Culture really does form the food.</t>
  </si>
  <si>
    <t>https://www.facebook.com/gretchencourtney</t>
  </si>
  <si>
    <t>pfbid0G6okCrDq3sKQysqf1ZEJALwaWrqiLP6RtGX9FgZn6ZnU1TZ4Xa3V2FCmpan4S3cjl</t>
  </si>
  <si>
    <t>Gretchen George</t>
  </si>
  <si>
    <t>https://www.facebook.com/reel/1592938632131053/?comment_id=1837006996961703</t>
  </si>
  <si>
    <t>One of my favorites Pakistani cuisine</t>
  </si>
  <si>
    <t>pfbid035uYLmAHfzWFMzSpM5ipTQB7mjzJWdSEhjT2FfbXRb4CEpKPDV2DwMmBueEm5R9zzl</t>
  </si>
  <si>
    <t>Nayrb L. Rivera</t>
  </si>
  <si>
    <t>https://www.facebook.com/reel/1592938632131053/?comment_id=950032654863583</t>
  </si>
  <si>
    <t>Initial reaction is wow, the food does look appetizing and the atmosphere is great, love street food!</t>
  </si>
  <si>
    <t>https://www.facebook.com/haji.hayat.395101</t>
  </si>
  <si>
    <t>100086667480729</t>
  </si>
  <si>
    <t>Haji Hayatullah</t>
  </si>
  <si>
    <t>https://www.facebook.com/reel/1592938632131053/?comment_id=3312083375626417</t>
  </si>
  <si>
    <t>Marie-andree Leclercq Eh M Ad Tayyip Saraç Hannah Mae Hannah Mohsin Audrey Sh Mûðãšîr Löñê Trey Hannah This is very true,Pakistan is not a place for vegans,Most welcome dear everyone to Punjab Pakistan ❤️</t>
  </si>
  <si>
    <t>pfbid02gPHgmS92oMHfeFRdmwNLPpVzpeTN16nixbFuPMBs1qizrqneuExuA42vFkR3YF29l</t>
  </si>
  <si>
    <t>Raffay Sheikh</t>
  </si>
  <si>
    <t>https://www.facebook.com/reel/1592938632131053/?comment_id=2397292957359173</t>
  </si>
  <si>
    <t>I just love it</t>
  </si>
  <si>
    <t>https://www.facebook.com/people/Real-Tribes/100089057241568/</t>
  </si>
  <si>
    <t>100089057241568</t>
  </si>
  <si>
    <t>Real Tribes</t>
  </si>
  <si>
    <t>https://www.facebook.com/reel/1592938632131053/?comment_id=771244265999695</t>
  </si>
  <si>
    <t>I’m a Nigerian but one thing I love about Pakistan food is how much they involve meat in their foods. My perfect recipe for food</t>
  </si>
  <si>
    <t>https://www.facebook.com/people/Arize-Enemoh/pfbid02H698i2ZM1Ys2hbLWaK9fe4RTKyQhx2HbtaQLNcLbFcn7x6LXdwsq3C1HiwUtTAHyl/</t>
  </si>
  <si>
    <t>pfbid02H698i2ZM1Ys2hbLWaK9fe4RTKyQhx2HbtaQLNcLbFcn7x6LXdwsq3C1HiwUtTAHyl</t>
  </si>
  <si>
    <t>Arize Enemoh</t>
  </si>
  <si>
    <t>https://www.facebook.com/FoodReviewClub/posts/pfbid02mnWA5vMmCmikp4TFyeT9Aebuo89esXWtX5111v4ibc2RJbycawypra3dVuDTX68cl?comment_id=1849970545643600</t>
  </si>
  <si>
    <t>Karl Byrne</t>
  </si>
  <si>
    <t>pfbid0AQmqNPQuWoyM1csPLB37Ev4KgSA5LBLQAf9PsNViNjGpchY4Q59Hdd7yMZ8t5Uspl</t>
  </si>
  <si>
    <t>Ben Johnston</t>
  </si>
  <si>
    <t>https://www.facebook.com/FoodReviewClub/posts/pfbid02mnWA5vMmCmikp4TFyeT9Aebuo89esXWtX5111v4ibc2RJbycawypra3dVuDTX68cl?comment_id=1543312336779889</t>
  </si>
  <si>
    <t>Clive Roddy</t>
  </si>
  <si>
    <t>pfbid064ArwciCCTzdJ4jBD9jRRrh1Krq3oErkiaYAQkWbCWcbLutjDXkDf5SaSwidca66l</t>
  </si>
  <si>
    <t>Aaron Harford</t>
  </si>
  <si>
    <t>https://www.facebook.com/FoodReviewClub/posts/pfbid02mnWA5vMmCmikp4TFyeT9Aebuo89esXWtX5111v4ibc2RJbycawypra3dVuDTX68cl?comment_id=2665894390436211</t>
  </si>
  <si>
    <t>Sharron Silver</t>
  </si>
  <si>
    <t>https://www.facebook.com/kurtis.malik.94</t>
  </si>
  <si>
    <t>pfbid0E5xAbzeyh5ZYnHFvLXUitYyGtF3rcAkH2oUMSMtkewrFQYBTcJ5ZBkSi2EEmRjY2l</t>
  </si>
  <si>
    <t>Kurtis White</t>
  </si>
  <si>
    <t>https://www.facebook.com/FoodReviewClub/posts/pfbid02mnWA5vMmCmikp4TFyeT9Aebuo89esXWtX5111v4ibc2RJbycawypra3dVuDTX68cl?comment_id=2372303949881866</t>
  </si>
  <si>
    <t>Danny Andrews</t>
  </si>
  <si>
    <t>pfbid09aW8AopXBDpF4Wby43j8t9bMgfbuCRhEowsCT3rYsunaBwxatZVDpghW1UMnqRUwl</t>
  </si>
  <si>
    <t>Chantelle Barton</t>
  </si>
  <si>
    <t>https://www.facebook.com/FoodReviewClub/posts/pfbid02mnWA5vMmCmikp4TFyeT9Aebuo89esXWtX5111v4ibc2RJbycawypra3dVuDTX68cl?comment_id=2004776506755196</t>
  </si>
  <si>
    <t>pfbid02sGxcufXUVHiS1BMjsbdgJN9YFrwK4gEjfi43BDwrCTfefSVC96PuGdvLe1imJEMfl</t>
  </si>
  <si>
    <t>Silver Fox</t>
  </si>
  <si>
    <t>https://www.facebook.com/FoodReviewClub/posts/pfbid02mnWA5vMmCmikp4TFyeT9Aebuo89esXWtX5111v4ibc2RJbycawypra3dVuDTX68cl?comment_id=3207909279370807</t>
  </si>
  <si>
    <t>Dean Gibson</t>
  </si>
  <si>
    <t>pfbid02CpZXtaaGPzedsVEExPCArwpfJNHSGQ7axc9975SsVQaojWm7mX1NzQdKeBVWpayJl</t>
  </si>
  <si>
    <t>Sean Jackson</t>
  </si>
  <si>
    <t>https://www.facebook.com/FoodReviewClub/posts/pfbid02mnWA5vMmCmikp4TFyeT9Aebuo89esXWtX5111v4ibc2RJbycawypra3dVuDTX68cl?comment_id=1626857562077561</t>
  </si>
  <si>
    <t>It's like the milk that was delivered to your door 30 years ago. Proper milk not like the crap sold now</t>
  </si>
  <si>
    <t>pfbid02ZFGozMaXC2B9469WgErdLMbVnaKVAm4uRPyVLPWVLecyib8xukctSCiNkbkyeozdl</t>
  </si>
  <si>
    <t>Sean Grieve</t>
  </si>
  <si>
    <t>https://www.facebook.com/FoodReviewClub/posts/pfbid02mnWA5vMmCmikp4TFyeT9Aebuo89esXWtX5111v4ibc2RJbycawypra3dVuDTX68cl?comment_id=1378692506743582</t>
  </si>
  <si>
    <t>Up the dosser</t>
  </si>
  <si>
    <t>https://www.facebook.com/haydn.newman.7</t>
  </si>
  <si>
    <t>pfbid02xskVNQ7DThrePwL6zGgpWuLMeruRiv1CK4YCWCbKVhKGXiHRk6EaPZYE2itsMDrnl</t>
  </si>
  <si>
    <t>Haydn Newman</t>
  </si>
  <si>
    <t>https://www.facebook.com/FoodReviewClub/posts/pfbid02mnWA5vMmCmikp4TFyeT9Aebuo89esXWtX5111v4ibc2RJbycawypra3dVuDTX68cl?comment_id=1958501131756028</t>
  </si>
  <si>
    <t>Take this off please. ive been drinking the stuff for years and now every time I go2 Tesco there's none left on the shelf because all you food reviewers are jumping on the band wagon</t>
  </si>
  <si>
    <t>pfbid02cbSyBTrhzTwA4PgNqBp4dsEuMVWX1NcFiEHZznAZFAs5qnXWpWJ9ybmqEDp7KTZol</t>
  </si>
  <si>
    <t>Daniel Kidd</t>
  </si>
  <si>
    <t>https://www.facebook.com/FoodReviewClub/posts/pfbid02mnWA5vMmCmikp4TFyeT9Aebuo89esXWtX5111v4ibc2RJbycawypra3dVuDTX68cl?comment_id=740233608806156</t>
  </si>
  <si>
    <t>Just bought some it's not even creamy it's watery</t>
  </si>
  <si>
    <t>https://www.facebook.com/stu.hanson.77</t>
  </si>
  <si>
    <t>765540211</t>
  </si>
  <si>
    <t>Stu Hanson</t>
  </si>
  <si>
    <t>https://www.facebook.com/reel/1592938632131053/?comment_id=1492820235150176</t>
  </si>
  <si>
    <t>Pakistani food Masha Allah</t>
  </si>
  <si>
    <t>pfbid0287KRYjsFTQRFcY3upevMA4PHE17E3vfFy9PwE9ijfnuMcgLpaKAuccBRVKmEyss5l</t>
  </si>
  <si>
    <t>https://www.facebook.com/reel/1592938632131053/?comment_id=1898986820732273</t>
  </si>
  <si>
    <t>I wish I could eat like that</t>
  </si>
  <si>
    <t>pfbid032fNYBxszQiqgo5Wg5BraKaAenGkMv9aChJQDfhoopTmo73Yhr65a9AoiCNai8XYgl</t>
  </si>
  <si>
    <t>Justin Carmody</t>
  </si>
  <si>
    <t>https://www.facebook.com/reel/1592938632131053/?comment_id=1245722247524409</t>
  </si>
  <si>
    <t>Her English</t>
  </si>
  <si>
    <t>https://www.facebook.com/pervez.ali.355</t>
  </si>
  <si>
    <t>100007689155432</t>
  </si>
  <si>
    <t>Pervez Ali Malik</t>
  </si>
  <si>
    <t>https://www.facebook.com/reel/1592938632131053/?comment_id=3050350611834163</t>
  </si>
  <si>
    <t>One question i went to perou and i eat the street food and i got the run for 2 days how about you you go everywhere in the world thanks if you answer me</t>
  </si>
  <si>
    <t>https://www.facebook.com/donald.drapeau.1</t>
  </si>
  <si>
    <t>pfbid0dJqgjVoTGxHf7JEdovYVokAAGir8YsMp5aAs8pkGrKTn9V1BeUXGMDS5ZTFJgrR9l</t>
  </si>
  <si>
    <t>Donald Drapeau</t>
  </si>
  <si>
    <t>https://www.facebook.com/reel/1592938632131053/?comment_id=1272385881384708</t>
  </si>
  <si>
    <t>More videos from Pakistan please, especially karachi</t>
  </si>
  <si>
    <t>pfbid07m7dmEW1JJVRvAGq83ohyBgH9fre4QXxs7pbuxoUqCPoJ8ragJXceYQYcLfTDTPbl</t>
  </si>
  <si>
    <t>Wardah Absar Ahmed</t>
  </si>
  <si>
    <t>https://www.facebook.com/reel/1592938632131053/?comment_id=788004640982751</t>
  </si>
  <si>
    <t>Awesome, ❤️</t>
  </si>
  <si>
    <t>https://www.facebook.com/sany.khan.9003</t>
  </si>
  <si>
    <t>pfbid02BWSdWZATAJDSvwywi4kD4pFybX9ydBKCbPHw25jnE36yDPxjrLHeokCyypnuSt76l</t>
  </si>
  <si>
    <t>Sana Ullah Khan</t>
  </si>
  <si>
    <t>https://www.facebook.com/reel/1592938632131053/?comment_id=25704700105863294</t>
  </si>
  <si>
    <t>https://www.facebook.com/tessie.ryan</t>
  </si>
  <si>
    <t>1217621859</t>
  </si>
  <si>
    <t>Tessie Palma</t>
  </si>
  <si>
    <t>https://www.facebook.com/reel/1592938632131053/?comment_id=1500428528313520</t>
  </si>
  <si>
    <t>I miss it</t>
  </si>
  <si>
    <t>100000498095722</t>
  </si>
  <si>
    <t>Mahone Wandago John</t>
  </si>
  <si>
    <t>https://www.facebook.com/reel/1592938632131053/?comment_id=1651643786192273</t>
  </si>
  <si>
    <t>Pakistan is clean</t>
  </si>
  <si>
    <t>https://www.facebook.com/gladystintswalo.khoza</t>
  </si>
  <si>
    <t>100001750341784</t>
  </si>
  <si>
    <t>Afroque Tintsikles Khoza</t>
  </si>
  <si>
    <t>https://www.facebook.com/reel/1592938632131053/?comment_id=2699887923708310</t>
  </si>
  <si>
    <t>I got both food and comedy from this video. Loved it!</t>
  </si>
  <si>
    <t>https://www.facebook.com/axmuzaffar</t>
  </si>
  <si>
    <t>pfbid02zCrRdUx6taMkdRHUzXbsSNnvrgxmBsGvYT59A1iVRndmABdcvKghqxMFNJFDtezsl</t>
  </si>
  <si>
    <t>Adnan Muz</t>
  </si>
  <si>
    <t>https://www.facebook.com/reel/1592938632131053/?comment_id=903679315446909</t>
  </si>
  <si>
    <t>Tawa chicken looks so yummy</t>
  </si>
  <si>
    <t>100034421170658</t>
  </si>
  <si>
    <t>https://www.facebook.com/reel/1592938632131053/?comment_id=1930805887503674</t>
  </si>
  <si>
    <t>I love her!!!</t>
  </si>
  <si>
    <t>https://www.facebook.com/delaineocampos</t>
  </si>
  <si>
    <t>pfbid02Cs5DhEw5kTcTG6nSg1JXFtuDEuDzJbBHmqDHdEpA5vPeZNjVRGwrbPEQ8VxFBBAMl</t>
  </si>
  <si>
    <t>Ocampos Delaine</t>
  </si>
  <si>
    <t>https://www.facebook.com/reel/1592938632131053/?comment_id=745538928606443</t>
  </si>
  <si>
    <t>Feeling Hungry</t>
  </si>
  <si>
    <t>https://www.facebook.com/ahmadlynx</t>
  </si>
  <si>
    <t>pfbid02WoxNe6x9t4Ekw4TQHLLvELtLdbQS2iZ8qehU8T6st1RrAK2tyPs41NUHQjVG4wDgl</t>
  </si>
  <si>
    <t>https://www.facebook.com/reel/1592938632131053/?comment_id=1194745176201094</t>
  </si>
  <si>
    <t>Love this one. Amna is great.</t>
  </si>
  <si>
    <t>https://www.facebook.com/diane.summerville</t>
  </si>
  <si>
    <t>pfbid06akS8N3691XZPr5iWQUWskQjPDLRZ8UqX6TEQmYgZEyox2dTx7e8sFT5whDcWFRjl</t>
  </si>
  <si>
    <t>Diane Summerville</t>
  </si>
  <si>
    <t>https://www.facebook.com/reel/1592938632131053/?comment_id=1225285239732159</t>
  </si>
  <si>
    <t>Eniah Banda honawo chilli iyo</t>
  </si>
  <si>
    <t>https://www.facebook.com/diamond.banda.2025</t>
  </si>
  <si>
    <t>pfbid034Chvkytjf83Wv2DWqnWSW3r4PhxsvDwV9zCvwk9aKSngKnujVtfC1jDpCFLK3U39l</t>
  </si>
  <si>
    <t>Diamond Banda</t>
  </si>
  <si>
    <t>https://www.facebook.com/reel/1592938632131053/?comment_id=1532553927850416</t>
  </si>
  <si>
    <t>Last location looked fantastic not gunna lie</t>
  </si>
  <si>
    <t>520665709</t>
  </si>
  <si>
    <t>Zach Shaner</t>
  </si>
  <si>
    <t>https://www.facebook.com/reel/1592938632131053/?comment_id=1405561777725625</t>
  </si>
  <si>
    <t>After eating 4 kg of mutton including a couple of testicles she is ready to hit the rock</t>
  </si>
  <si>
    <t>https://www.facebook.com/umer.kashmiri.750</t>
  </si>
  <si>
    <t>100013584431946</t>
  </si>
  <si>
    <t>Mir Rashid</t>
  </si>
  <si>
    <t>https://www.facebook.com/reel/1592938632131053/?comment_id=1223097263136223</t>
  </si>
  <si>
    <t>Awesome food</t>
  </si>
  <si>
    <t>https://www.facebook.com/roshan.mandal.851281</t>
  </si>
  <si>
    <t>100073415676907</t>
  </si>
  <si>
    <t>Roshan Mandal</t>
  </si>
  <si>
    <t>https://www.facebook.com/reel/1592938632131053/?comment_id=25327229333646767</t>
  </si>
  <si>
    <t>https://www.facebook.com/anick.rouleau.cheetham</t>
  </si>
  <si>
    <t>pfbid02nN2jAuRUNYSJkYrDSz2oDjawQUXMYLiDSbNGnPt7VYetNRSD43LxnBmXaVTFZaQsl</t>
  </si>
  <si>
    <t>Anick Rouleau Cheetham</t>
  </si>
  <si>
    <t>https://www.facebook.com/reel/1592938632131053/?comment_id=1442146987494451</t>
  </si>
  <si>
    <t>Uncle, Peshawari food is a must-try—you’ll love it</t>
  </si>
  <si>
    <t>https://www.facebook.com/m.danyal.aseel</t>
  </si>
  <si>
    <t>pfbid02n2UuedKpCChBVFqUbcZbgUvTawaT6Fpm1D5fy9NbbJx4UEPLoZaxCSdWedGSXW26l</t>
  </si>
  <si>
    <t>M Danyal Aseel</t>
  </si>
  <si>
    <t>https://www.facebook.com/FoodReviewClub/posts/pfbid02mnWA5vMmCmikp4TFyeT9Aebuo89esXWtX5111v4ibc2RJbycawypra3dVuDTX68cl?comment_id=862732859862906</t>
  </si>
  <si>
    <t>Why you copying Dazza</t>
  </si>
  <si>
    <t>pfbid02hXMsN3kgTsHE5BLrQ4D45MmGdnijLjPvSTgYz7F5uUsN7tH8fqmBJ37uskPyixbXl</t>
  </si>
  <si>
    <t>Abdah Javaid</t>
  </si>
  <si>
    <t>https://www.facebook.com/FoodReviewClub/posts/pfbid02mnWA5vMmCmikp4TFyeT9Aebuo89esXWtX5111v4ibc2RJbycawypra3dVuDTX68cl?comment_id=25577923698544164</t>
  </si>
  <si>
    <t>Homogenised  ️</t>
  </si>
  <si>
    <t>pfbid0sZLooHdqBCbxMvnKpts7oHGcZWsAxj4bWnP6LX9EECH4kWj49u4fdvHeHMMVtnoHl</t>
  </si>
  <si>
    <t>Dan Davis</t>
  </si>
  <si>
    <t>https://www.facebook.com/FoodReviewClub/posts/pfbid02mnWA5vMmCmikp4TFyeT9Aebuo89esXWtX5111v4ibc2RJbycawypra3dVuDTX68cl?comment_id=1583083746348706</t>
  </si>
  <si>
    <t>Banging milk</t>
  </si>
  <si>
    <t>https://www.facebook.com/darren.parkerboyd.96</t>
  </si>
  <si>
    <t>pfbid0Qe5HDwwmCuonfzZk8Qv6qTMH6wKNrBzaP2uyCQCLCoP7chGLGPgfngYcR8gQsfKJl</t>
  </si>
  <si>
    <t>Darren Parker-boyd</t>
  </si>
  <si>
    <t>https://www.facebook.com/FoodReviewClub/posts/pfbid02mnWA5vMmCmikp4TFyeT9Aebuo89esXWtX5111v4ibc2RJbycawypra3dVuDTX68cl?comment_id=1424730945730633</t>
  </si>
  <si>
    <t>Antibiotic homogenised pasteurised . It looks good but you’re be really drinking what that is meant to be if you found a licensed organic farm. If your in the uk try hill farm Wrexham ! A2 organic milk it’s the best</t>
  </si>
  <si>
    <t>https://www.facebook.com/people/Jay-Smith/pfbid0CRJQpdiS5w4VMdpM5jUwr1AjPyUa2MMBXYT2wtkmAB6jkEjSjjJtPMxizW1KSiQYl/</t>
  </si>
  <si>
    <t>pfbid0CRJQpdiS5w4VMdpM5jUwr1AjPyUa2MMBXYT2wtkmAB6jkEjSjjJtPMxizW1KSiQYl</t>
  </si>
  <si>
    <t>Jay Smith</t>
  </si>
  <si>
    <t>https://www.facebook.com/FoodReviewClub/posts/pfbid02mnWA5vMmCmikp4TFyeT9Aebuo89esXWtX5111v4ibc2RJbycawypra3dVuDTX68cl?comment_id=885659100488607</t>
  </si>
  <si>
    <t>Couldn't get the watch in more no??</t>
  </si>
  <si>
    <t>pfbid02QZ3sady4uaNcFwhtA7QabYY6RHp9UAMCFKriaiED8beCLNS1BHs1VSmatez1LrSWl</t>
  </si>
  <si>
    <t>Sean Thorburn</t>
  </si>
  <si>
    <t>https://www.facebook.com/FoodReviewClub/posts/pfbid02mnWA5vMmCmikp4TFyeT9Aebuo89esXWtX5111v4ibc2RJbycawypra3dVuDTX68cl?comment_id=1412764140202252</t>
  </si>
  <si>
    <t>You've clearly never been to a good dairy farm then.</t>
  </si>
  <si>
    <t>pfbid0g6gx3rKT7sbFntwd6z4cyaeBKPfiE7bf8QYk9cDFVL2ZNDcRqhEAKSoaepfxEepxl</t>
  </si>
  <si>
    <t>Martin Gàlêã</t>
  </si>
  <si>
    <t>https://www.facebook.com/FoodReviewClub/posts/pfbid02mnWA5vMmCmikp4TFyeT9Aebuo89esXWtX5111v4ibc2RJbycawypra3dVuDTX68cl?comment_id=926935162993766</t>
  </si>
  <si>
    <t>A fool and his money..</t>
  </si>
  <si>
    <t>pfbid0nSHpa2kr1dbMDoUPDhYwPEyNYfeaeUrtfEmTWFeMACiCPbxJgro3i7BEidn5wdxzl</t>
  </si>
  <si>
    <t>Hannes Viljoen</t>
  </si>
  <si>
    <t>https://www.facebook.com/FoodReviewClub/posts/pfbid02mnWA5vMmCmikp4TFyeT9Aebuo89esXWtX5111v4ibc2RJbycawypra3dVuDTX68cl?comment_id=773746259100726</t>
  </si>
  <si>
    <t>pfbid0eWjZjCqDS352wH4ta4VNK2LjPf4YJikWd6y5UAkYfpTbSDM6RDuacGs1VN26Pzcxl</t>
  </si>
  <si>
    <t>Katie Stroud</t>
  </si>
  <si>
    <t>https://www.facebook.com/FoodReviewClub/posts/pfbid02mnWA5vMmCmikp4TFyeT9Aebuo89esXWtX5111v4ibc2RJbycawypra3dVuDTX68cl?comment_id=811397158626884</t>
  </si>
  <si>
    <t>It's great shame not orgainic like there blue top though</t>
  </si>
  <si>
    <t>pfbid02HGJEk7PVBqx7XzKBahvR4HDhrEW7pjPPo3KhJTUVD57YdmYJGap7eD9i4TKNr64gl</t>
  </si>
  <si>
    <t>Matt Gray</t>
  </si>
  <si>
    <t>https://www.facebook.com/FoodReviewClub/posts/pfbid02mnWA5vMmCmikp4TFyeT9Aebuo89esXWtX5111v4ibc2RJbycawypra3dVuDTX68cl?comment_id=933975289185064</t>
  </si>
  <si>
    <t>Your only drinking this cause Dazza done a review the other day</t>
  </si>
  <si>
    <t>pfbid02c4KkWwQ3F79GbUEVhxKvBJhTHxJXNmzYj2qEZfaExxwtcy6VK4ApA6D4gqWa3LmDl</t>
  </si>
  <si>
    <t>Luap Stein</t>
  </si>
  <si>
    <t>https://www.facebook.com/reel/1592938632131053/?comment_id=1206610518212885</t>
  </si>
  <si>
    <t>Sonny the foodie</t>
  </si>
  <si>
    <t>pfbid0jyzQDBycBc6xTeyNvpgU6gczC7ybsXosJne8SMaqf6z1g1DRmj2HvGQdfZL3p2Aql</t>
  </si>
  <si>
    <t>https://www.facebook.com/reel/1592938632131053/?comment_id=937000235587190</t>
  </si>
  <si>
    <t>Wow some great food yums❤️❤️❤️❤️</t>
  </si>
  <si>
    <t>pfbid02Ny6TpkqjNvwFkWHx9Ve1aBNmLPJdtswiLDcEpMRGpTtar2VkKrgZqtBuS2JdQwETl</t>
  </si>
  <si>
    <t>Dar V Bear</t>
  </si>
  <si>
    <t>https://www.facebook.com/reel/1592938632131053/?comment_id=2306774546474534</t>
  </si>
  <si>
    <t>Man that chicken looks good</t>
  </si>
  <si>
    <t>pfbid02EofmNC4iu4vB665FCnaNaEmCzsAjpHuETQ2SkL3zBMcUZcuWBUXmUC52RqTMjCM1l</t>
  </si>
  <si>
    <t>Kevin Rurka</t>
  </si>
  <si>
    <t>https://www.facebook.com/reel/1592938632131053/?comment_id=1993220111241638</t>
  </si>
  <si>
    <t>Wow love this ❤️</t>
  </si>
  <si>
    <t>https://www.facebook.com/shakeel.abbasi.712323</t>
  </si>
  <si>
    <t>pfbid0GpCQHfGQuCCzga56i3uDFUS3BZxRe4d55NmRybFBLshz4bDZJQqnKpdVz9RJoLx6l</t>
  </si>
  <si>
    <t>Shakeel Abbasi</t>
  </si>
  <si>
    <t>https://www.facebook.com/reel/1592938632131053/?comment_id=1754823515188409</t>
  </si>
  <si>
    <t>I love off  scene</t>
  </si>
  <si>
    <t>https://www.facebook.com/arvind.sondavra</t>
  </si>
  <si>
    <t>100003085482411</t>
  </si>
  <si>
    <t>Avi Sondarva</t>
  </si>
  <si>
    <t>https://www.facebook.com/reel/1592938632131053/?comment_id=26225376600392911</t>
  </si>
  <si>
    <t>No new episode on youtube sir.</t>
  </si>
  <si>
    <t>https://www.facebook.com/aldrin.mapute.2024</t>
  </si>
  <si>
    <t>pfbid028aBdibXoqSGKG4gVcsWxCXCMCh1XEL2L7jv8P8xbSQVAdCqhUkeEimrbJJzLjqUzl</t>
  </si>
  <si>
    <t>Aldrin Mapute</t>
  </si>
  <si>
    <t>https://www.facebook.com/reel/1592938632131053/?comment_id=1220753516867191</t>
  </si>
  <si>
    <t>Zohaib Mir would love to go here bro</t>
  </si>
  <si>
    <t>https://www.facebook.com/people/Matthew-Ralphs/pfbid0hjA2BAAWA3EjTSVbxRg1JCgTDLRgxqVK2KHDH1EthfSdB9jHzxXK3N2dtVgLRANnl/</t>
  </si>
  <si>
    <t>pfbid0hjA2BAAWA3EjTSVbxRg1JCgTDLRgxqVK2KHDH1EthfSdB9jHzxXK3N2dtVgLRANnl</t>
  </si>
  <si>
    <t>Matthew Ralphs</t>
  </si>
  <si>
    <t>https://www.facebook.com/reel/1592938632131053/?comment_id=1198879595667797</t>
  </si>
  <si>
    <t>Heart attack baby</t>
  </si>
  <si>
    <t>https://www.facebook.com/muhammadharoon.urrasheed.3</t>
  </si>
  <si>
    <t>100056873709926</t>
  </si>
  <si>
    <t>Muhammad Haroon Ur Rasheed</t>
  </si>
  <si>
    <t>https://www.facebook.com/reel/1592938632131053/?comment_id=1617594386340627</t>
  </si>
  <si>
    <t>Come to Karachi. You will get best food experience of Pakistan.</t>
  </si>
  <si>
    <t>https://www.facebook.com/shahan.sohail</t>
  </si>
  <si>
    <t>pfbid02Ho6UhGDvzDfMXmDSiX1xDFz79cL6qFA5jxeNYtMeSdrQ5qWqT8d6BXmdnFGkm2dAl</t>
  </si>
  <si>
    <t>Shahan Sohail</t>
  </si>
  <si>
    <t>https://www.facebook.com/reel/1592938632131053/?comment_id=1248667587152530</t>
  </si>
  <si>
    <t>Looks good some of those looked amazing love these videos</t>
  </si>
  <si>
    <t>pfbid0mNb1HXLBUvts35nXMevZspoR3ZTXXVAwjGcsiFnyf6ZfJxrN5UKYsYiCbmGjiqoSl</t>
  </si>
  <si>
    <t>https://www.facebook.com/FoodReviewClub/posts/pfbid02mnWA5vMmCmikp4TFyeT9Aebuo89esXWtX5111v4ibc2RJbycawypra3dVuDTX68cl?comment_id=1635592917805231</t>
  </si>
  <si>
    <t>Dazza another one</t>
  </si>
  <si>
    <t>https://www.facebook.com/kyle.s.glassey</t>
  </si>
  <si>
    <t>100000219405861</t>
  </si>
  <si>
    <t>Kyle 'Sparky' Glassey</t>
  </si>
  <si>
    <t>https://www.facebook.com/FoodReviewClub/posts/pfbid02mnWA5vMmCmikp4TFyeT9Aebuo89esXWtX5111v4ibc2RJbycawypra3dVuDTX68cl?comment_id=926918443012211</t>
  </si>
  <si>
    <t>Eww</t>
  </si>
  <si>
    <t>https://www.facebook.com/people/Lucas-Coxall/61556403281679/</t>
  </si>
  <si>
    <t>61556403281679</t>
  </si>
  <si>
    <t>Lucas Coxall</t>
  </si>
  <si>
    <t>https://www.facebook.com/FoodReviewClub/posts/pfbid02mnWA5vMmCmikp4TFyeT9Aebuo89esXWtX5111v4ibc2RJbycawypra3dVuDTX68cl?comment_id=1371316024477036</t>
  </si>
  <si>
    <t>Dazza set no trend, been around for ages and multiple people been posting about it before he did,</t>
  </si>
  <si>
    <t>pfbid02w521G3KM9rurndwrLnsDGsucL558RyUwQtxWSuaqv3oEwqduEXQdDnWDxkP9xqpGl</t>
  </si>
  <si>
    <t>Karly Williams</t>
  </si>
  <si>
    <t>https://www.facebook.com/FoodReviewClub/posts/pfbid02mnWA5vMmCmikp4TFyeT9Aebuo89esXWtX5111v4ibc2RJbycawypra3dVuDTX68cl?comment_id=4367230910263414</t>
  </si>
  <si>
    <t>get the non homogenised one it’s better</t>
  </si>
  <si>
    <t>pfbid02QU2VyKFSCkm8LwShYHW5FL7oQ7UozJohWTyJ8DGKebrNrAo8GCaV3XpWZAetnRtAl</t>
  </si>
  <si>
    <t>Uma Atia Saeed</t>
  </si>
  <si>
    <t>https://www.facebook.com/FoodReviewClub/posts/pfbid02mnWA5vMmCmikp4TFyeT9Aebuo89esXWtX5111v4ibc2RJbycawypra3dVuDTX68cl?comment_id=1344653051034091</t>
  </si>
  <si>
    <t>IYKYK</t>
  </si>
  <si>
    <t>https://www.facebook.com/people/Jass-Gill/pfbid021EbHVZgz8urpaFUdpWq3yfRAeLvqbyQDo9sTft2jSGy4UwWfh79FFHfA2jHXwgFgl/</t>
  </si>
  <si>
    <t>pfbid021EbHVZgz8urpaFUdpWq3yfRAeLvqbyQDo9sTft2jSGy4UwWfh79FFHfA2jHXwgFgl</t>
  </si>
  <si>
    <t>Jass Gill</t>
  </si>
  <si>
    <t>https://www.facebook.com/FoodReviewClub/posts/pfbid02mnWA5vMmCmikp4TFyeT9Aebuo89esXWtX5111v4ibc2RJbycawypra3dVuDTX68cl?comment_id=1557949428768479</t>
  </si>
  <si>
    <t>Standard</t>
  </si>
  <si>
    <t>pfbid02KaBvdM45XgWn4B2jSCREHQXtRZ3zyNmNFc3jEC3NSD9LM6PYaYAsbTkV3pnJyWbZl</t>
  </si>
  <si>
    <t>Carl Stanley</t>
  </si>
  <si>
    <t>https://www.facebook.com/FoodReviewClub/posts/pfbid02mnWA5vMmCmikp4TFyeT9Aebuo89esXWtX5111v4ibc2RJbycawypra3dVuDTX68cl?comment_id=1860728567886220</t>
  </si>
  <si>
    <t>Dazza you’re an influencer</t>
  </si>
  <si>
    <t>pfbid0RKwFwvRW4PQCbQxnu3zCAm9o3JzT94caeRXpHpK3y3ovgtYatRTGTws4A4eD9AXWl</t>
  </si>
  <si>
    <t>Gordon Copeland</t>
  </si>
  <si>
    <t>https://www.facebook.com/FoodReviewClub/posts/pfbid02mnWA5vMmCmikp4TFyeT9Aebuo89esXWtX5111v4ibc2RJbycawypra3dVuDTX68cl?comment_id=33647178561592468</t>
  </si>
  <si>
    <t>In a plastic bottle</t>
  </si>
  <si>
    <t>https://www.facebook.com/seaney.dee.1</t>
  </si>
  <si>
    <t>pfbid02sWHR3dF5b9aM5EVaMVXdERRUSFgvJxoJFRo9uezD4D3NedsHsQProoD7SD4Bunp2l</t>
  </si>
  <si>
    <t>Seaney Dee</t>
  </si>
  <si>
    <t>https://www.facebook.com/FoodReviewClub/posts/pfbid02mnWA5vMmCmikp4TFyeT9Aebuo89esXWtX5111v4ibc2RJbycawypra3dVuDTX68cl?comment_id=1304117664855282</t>
  </si>
  <si>
    <t>its dead milk its pasturized and homogenised. Raw milk is the best milk</t>
  </si>
  <si>
    <t>pfbid0kRSGQQq6ViXj1wihstjdNergN2WvKGW4e3SNjHJYkhQ3MCzinjpxn9T5jy6gdQGul</t>
  </si>
  <si>
    <t>Alex Walsh</t>
  </si>
  <si>
    <t>https://www.facebook.com/FoodReviewClub/posts/pfbid02mnWA5vMmCmikp4TFyeT9Aebuo89esXWtX5111v4ibc2RJbycawypra3dVuDTX68cl?comment_id=1344822031005441</t>
  </si>
  <si>
    <t>Raw milk is better</t>
  </si>
  <si>
    <t>https://www.facebook.com/people/Cavalry-kitchen/61578824255414/</t>
  </si>
  <si>
    <t>61578824255414</t>
  </si>
  <si>
    <t>Cavalry kitchen</t>
  </si>
  <si>
    <t>https://www.facebook.com/FoodReviewClub/posts/pfbid02mnWA5vMmCmikp4TFyeT9Aebuo89esXWtX5111v4ibc2RJbycawypra3dVuDTX68cl?comment_id=2402301200199097</t>
  </si>
  <si>
    <t>Nothing special about it</t>
  </si>
  <si>
    <t>https://www.facebook.com/Festim.Hasa</t>
  </si>
  <si>
    <t>pfbid0XojCBJTzaWqi1isGf92uzZeAt7Z6mpi9i7muT72V2B6Ki4FmqsuU271BbZG7FUt8l</t>
  </si>
  <si>
    <t>Festim Hasa</t>
  </si>
  <si>
    <t>https://www.facebook.com/FoodReviewClub/posts/pfbid02mnWA5vMmCmikp4TFyeT9Aebuo89esXWtX5111v4ibc2RJbycawypra3dVuDTX68cl?comment_id=1239573181416865</t>
  </si>
  <si>
    <t>Yepp my favourite</t>
  </si>
  <si>
    <t>https://www.facebook.com/william.jefferson.37853</t>
  </si>
  <si>
    <t>pfbid02GGCRf4EHTLgnaKCFmCvNP3RpRG2hDCfMecAuVJ5DZSeHXtuwe1o8vt9meyRV9eD3l</t>
  </si>
  <si>
    <t>William Jefferson</t>
  </si>
  <si>
    <t>https://www.facebook.com/FoodReviewClub/posts/pfbid02mnWA5vMmCmikp4TFyeT9Aebuo89esXWtX5111v4ibc2RJbycawypra3dVuDTX68cl?comment_id=857999563532748</t>
  </si>
  <si>
    <t>Red milk is a watery liar !</t>
  </si>
  <si>
    <t>pfbid0J5NJmSwQuaR6z2CM8MZypZ4yR9iRC2RoRGnBMi2yVQz7yS4Puxz62LPzfYod6zUNl</t>
  </si>
  <si>
    <t>Jack Richmond</t>
  </si>
  <si>
    <t>https://www.facebook.com/FoodReviewClub/posts/pfbid02mnWA5vMmCmikp4TFyeT9Aebuo89esXWtX5111v4ibc2RJbycawypra3dVuDTX68cl?comment_id=3916086022018921</t>
  </si>
  <si>
    <t>Used to be better but been changed over last few years</t>
  </si>
  <si>
    <t>pfbid0v5TyRh7PB5WV2myjyQ5UJfdE4ANqZvBe3DkDRN145VavVvSAhyWG7vorPRXziEoEl</t>
  </si>
  <si>
    <t>Jav Nottz</t>
  </si>
  <si>
    <t>https://www.facebook.com/FoodReviewClub/posts/pfbid02mnWA5vMmCmikp4TFyeT9Aebuo89esXWtX5111v4ibc2RJbycawypra3dVuDTX68cl?comment_id=3249001035269439</t>
  </si>
  <si>
    <t>Get the organic one it's the best</t>
  </si>
  <si>
    <t>pfbid0hViwXTyKojy9os4AMDF8WfNQrRcSffi1mZhRBbk6zfGCeQ8VNf2d3jqZjKgF2hsxl</t>
  </si>
  <si>
    <t>Andrew Anderson</t>
  </si>
  <si>
    <t>https://www.facebook.com/FoodReviewClub/posts/pfbid02mnWA5vMmCmikp4TFyeT9Aebuo89esXWtX5111v4ibc2RJbycawypra3dVuDTX68cl?comment_id=763275672944300</t>
  </si>
  <si>
    <t>Try tom parker creamery milk it the best.</t>
  </si>
  <si>
    <t>pfbid02DPKnjNzeuXeDQMcgB2rW9orjBejPx3KUYtNEsf21CrZUR8N4D5173qcPWX58NRBDl</t>
  </si>
  <si>
    <t>Fyona Robertson</t>
  </si>
  <si>
    <t>https://www.facebook.com/FoodReviewClub/posts/pfbid02mnWA5vMmCmikp4TFyeT9Aebuo89esXWtX5111v4ibc2RJbycawypra3dVuDTX68cl?comment_id=1309692467890038</t>
  </si>
  <si>
    <t>Should be in a glass bottle and hopefully its unhomogenised.</t>
  </si>
  <si>
    <t>pfbid0S6iGu1s6gwGHufgz3WwCegB9A2zhE6DXXELvMcH3NrcQ5d1EyhpV1WTFNCgKGr3Sl</t>
  </si>
  <si>
    <t>Sean Hanson</t>
  </si>
  <si>
    <t>https://www.facebook.com/FoodReviewClub/posts/pfbid02mnWA5vMmCmikp4TFyeT9Aebuo89esXWtX5111v4ibc2RJbycawypra3dVuDTX68cl?comment_id=748183977917044</t>
  </si>
  <si>
    <t>pfbid0oHKttGGkgsG9rTXPBMbKjDWUC7v9DauPWNqVMrqptLKLt4zf1hFPXHVdsBNrvDRsl</t>
  </si>
  <si>
    <t>Darren Robinson</t>
  </si>
  <si>
    <t>https://www.facebook.com/FoodReviewClub/posts/pfbid02mnWA5vMmCmikp4TFyeT9Aebuo89esXWtX5111v4ibc2RJbycawypra3dVuDTX68cl?comment_id=1268308911885146</t>
  </si>
  <si>
    <t>Go to a farm and get raw milk much better</t>
  </si>
  <si>
    <t>pfbid0jvc3LuabQZS1gGVEKF5hn6bKiMpkQnBbu1uj8DsuPdMngxqeQmq15C6ycr1ntENql</t>
  </si>
  <si>
    <t>Shahid Shad</t>
  </si>
  <si>
    <t>https://www.facebook.com/FoodReviewClub/posts/pfbid02mnWA5vMmCmikp4TFyeT9Aebuo89esXWtX5111v4ibc2RJbycawypra3dVuDTX68cl?comment_id=864599606548253</t>
  </si>
  <si>
    <t>The trend is moving away from deception of poor quality food now...people have becone wiser  !</t>
  </si>
  <si>
    <t>pfbid02Yp3b8JbUu3akuFfqQEmVJSiBqN5BBYDWNbJjZ6VyNGufaVWs4tJfbhuyK4QgS7fpl</t>
  </si>
  <si>
    <t>Michael Stavri</t>
  </si>
  <si>
    <t>https://www.facebook.com/reel/1592938632131053/?comment_id=760964746532800</t>
  </si>
  <si>
    <t>This is a meat lover’s paradise! ✨</t>
  </si>
  <si>
    <t>https://www.facebook.com/reel/1592938632131053/?comment_id=1516752162743934</t>
  </si>
  <si>
    <t>Fooooood</t>
  </si>
  <si>
    <t>https://www.facebook.com/people/Li-L-Kruger/pfbid0ChFE9TYdU64U9t2Awja7LXbQM9SMVfJ1PYaUGotWZAEVvfGsr6LV2u5ygkJroHdnl/</t>
  </si>
  <si>
    <t>pfbid0ChFE9TYdU64U9t2Awja7LXbQM9SMVfJ1PYaUGotWZAEVvfGsr6LV2u5ygkJroHdnl</t>
  </si>
  <si>
    <t>Li L Kruger</t>
  </si>
  <si>
    <t>https://www.facebook.com/reel/1592938632131053/?comment_id=1952866981995924</t>
  </si>
  <si>
    <t>I want to eat chicken</t>
  </si>
  <si>
    <t>https://www.facebook.com/elvis.emmanuel.959795</t>
  </si>
  <si>
    <t>100089201736950</t>
  </si>
  <si>
    <t>Elvis Emmanuel</t>
  </si>
  <si>
    <t>https://www.facebook.com/reel/1592938632131053/?comment_id=831469983260135</t>
  </si>
  <si>
    <t>My mouth is watering just watching this episode</t>
  </si>
  <si>
    <t>https://www.facebook.com/raymond.mweetwa.7</t>
  </si>
  <si>
    <t>pfbid0amxCrugacqp2Mtw9cuRKotJvsN8Wp3djfkpgECiJq4ubxvQaM2ZFsK4GCQf2GVgQl</t>
  </si>
  <si>
    <t>Raymond Mweetwa</t>
  </si>
  <si>
    <t>https://www.facebook.com/reel/1592938632131053/?comment_id=1553254169226396</t>
  </si>
  <si>
    <t>Romaisa Zafar Tarar I’m ready for a trip to Pakistan</t>
  </si>
  <si>
    <t>pfbid02GPJ9YEHdoNJrQaGTVX1KVmKWZLCkvH7qDwjKmHevwUTeaL8vosAhr3vALJ61BcJrl</t>
  </si>
  <si>
    <t>Mutinta Lizubuho</t>
  </si>
  <si>
    <t>https://www.facebook.com/reel/1592938632131053/?comment_id=1834573510527549</t>
  </si>
  <si>
    <t>Love it..</t>
  </si>
  <si>
    <t>https://www.facebook.com/abdullah.shinwari.921861</t>
  </si>
  <si>
    <t>100004132218141</t>
  </si>
  <si>
    <t>Abdullah Shinwari</t>
  </si>
  <si>
    <t>https://www.facebook.com/reel/1592938632131053/?comment_id=1229093295837441</t>
  </si>
  <si>
    <t>Much cleaner than their neighbors country</t>
  </si>
  <si>
    <t>pfbid0gBH1Zbf5x55qeLBW4bTtPAz6L2U8cXyEC71gUgMNYFAkH5ijmsPDKZVepbR9C65Vl</t>
  </si>
  <si>
    <t>Cahaya Nurayya</t>
  </si>
  <si>
    <t>https://www.facebook.com/reel/1592938632131053/?comment_id=1724309528531073</t>
  </si>
  <si>
    <t>Only lady in the streets</t>
  </si>
  <si>
    <t>https://www.facebook.com/djneptuneh</t>
  </si>
  <si>
    <t>100001106118040</t>
  </si>
  <si>
    <t>Hemant Tewari</t>
  </si>
  <si>
    <t>https://www.facebook.com/reel/1592938632131053/?comment_id=1423041605874224</t>
  </si>
  <si>
    <t>Come to peshawar LALA</t>
  </si>
  <si>
    <t>https://www.facebook.com/ura.nium.542083</t>
  </si>
  <si>
    <t>100088162687081</t>
  </si>
  <si>
    <t>Ura Nium</t>
  </si>
  <si>
    <t>https://www.facebook.com/reel/1592938632131053/?comment_id=721616874140748</t>
  </si>
  <si>
    <t>Best Ever Food Review Show man that’s all my home town food, huge respect for you</t>
  </si>
  <si>
    <t>pfbid02cA7TogQ6T4QWcZZsK1XbSC3N6MSbnkbShpPE25QnfFVVJjwAMNeMSUdDE5SMJoBql</t>
  </si>
  <si>
    <t>یاسر عثمان</t>
  </si>
  <si>
    <t>https://www.facebook.com/reel/1592938632131053/?comment_id=877533691555705</t>
  </si>
  <si>
    <t>I want to tell u something about india , India has best food then Pakistan but u don’t know about that . ￼I  m watching your video’s not frequently ￼but u don’t know about India . Pakistan is maximum muslim country . India has maximum Hindus or other religion ,￼ that’s y u don’t know about Indian . If u meet best person In best person in state ￼ they know best food in that state or good food in that state. You want to know the best food in India. Check every state has a best food better than Pakistan and other country because India has many religion. You want to know who is the best person in that area who that knows best food in Delhi and Ghaziabad or Noida and Gurgaon and all that in Delhi . ￼Sorry want to know that every specific area has a best food.</t>
  </si>
  <si>
    <t>https://www.facebook.com/mohdsohail.ansari1</t>
  </si>
  <si>
    <t>pfbid0DnohWBAMwTTg7qJ6svXNJrgnA7uJ8zBf7WX7ni4LCA23gsWQ2Mp4zv5uMuR5k9AXl</t>
  </si>
  <si>
    <t>Mohd Sohail Ansari</t>
  </si>
  <si>
    <t>https://www.facebook.com/reel/1592938632131053/?comment_id=1775836019759029</t>
  </si>
  <si>
    <t>I feel hungry... Looks so delicious</t>
  </si>
  <si>
    <t>https://www.facebook.com/people/Eduardo-Nicodemus/pfbid02gS24mjeVr9BK3aETYdqsPkspFgo6HCfQfncVBmvcNXah8cBm7W1zVb1AvhM7csP8l/</t>
  </si>
  <si>
    <t>pfbid02gS24mjeVr9BK3aETYdqsPkspFgo6HCfQfncVBmvcNXah8cBm7W1zVb1AvhM7csP8l</t>
  </si>
  <si>
    <t>Eduardo Nicodemus</t>
  </si>
  <si>
    <t>https://www.facebook.com/reel/1592938632131053/?comment_id=1262865359023566</t>
  </si>
  <si>
    <t>One of the best video of your...ever</t>
  </si>
  <si>
    <t>https://www.facebook.com/reez.victor.5</t>
  </si>
  <si>
    <t>100029558332545</t>
  </si>
  <si>
    <t>Reez Ampin</t>
  </si>
  <si>
    <t>https://www.facebook.com/reel/1592938632131053/?comment_id=847906174734802</t>
  </si>
  <si>
    <t>Come to KPK and test delicious food especially BBQ at karkhano</t>
  </si>
  <si>
    <t>https://www.facebook.com/raj.muhammad.7503</t>
  </si>
  <si>
    <t>100009933378771</t>
  </si>
  <si>
    <t>Jamal Afridi</t>
  </si>
  <si>
    <t>https://www.facebook.com/reel/1592938632131053/?comment_id=25732848146355365</t>
  </si>
  <si>
    <t>I love Amna!</t>
  </si>
  <si>
    <t>100007135443107</t>
  </si>
  <si>
    <t>Sarah Amanda</t>
  </si>
  <si>
    <t>https://www.facebook.com/reel/1592938632131053/?comment_id=1372992600702699</t>
  </si>
  <si>
    <t>Look amaizing</t>
  </si>
  <si>
    <t>https://www.facebook.com/akimendi.ad</t>
  </si>
  <si>
    <t>100051568369619</t>
  </si>
  <si>
    <t>Akimendi AD</t>
  </si>
  <si>
    <t>https://www.facebook.com/reel/1592938632131053/?comment_id=2258998964589488</t>
  </si>
  <si>
    <t>Tawa chicken</t>
  </si>
  <si>
    <t>https://www.facebook.com/reel/1592938632131053/?comment_id=908464038382694</t>
  </si>
  <si>
    <t>Last shop was owned by mia Khalifa</t>
  </si>
  <si>
    <t>https://www.facebook.com/ram.burg.2025</t>
  </si>
  <si>
    <t>pfbid021oaBfXypfc7FyBHtGWz2CEEa4mLgquzmbcfgFPzvzXxDKsWHQfSB9pUwyPRPc7pfl</t>
  </si>
  <si>
    <t>Ram Burg</t>
  </si>
  <si>
    <t>https://www.facebook.com/reel/1592938632131053/?comment_id=2084318315752787</t>
  </si>
  <si>
    <t>Fvrt❤️</t>
  </si>
  <si>
    <t>100007162846830</t>
  </si>
  <si>
    <t>Muhammad Ali</t>
  </si>
  <si>
    <t>https://www.facebook.com/reel/1592938632131053/?comment_id=1958174238416268</t>
  </si>
  <si>
    <t>Absolutely love seeing the different culture showcased in the foods!</t>
  </si>
  <si>
    <t>https://www.facebook.com/josh.givens.71</t>
  </si>
  <si>
    <t>pfbid04x4hEegVF497V6BGtwRkGQEQ8uzPNwhJhvfEvJmeimHokb54H4jcxwNEmmFUGb36l</t>
  </si>
  <si>
    <t>Josh Givens</t>
  </si>
  <si>
    <t>https://www.facebook.com/reel/1592938632131053/?comment_id=1420513086486639</t>
  </si>
  <si>
    <t>Wow making me suffer</t>
  </si>
  <si>
    <t>pfbid033ZMcQS8iKALsb6JsSFEkmxutDqxYFGy3obs5vU5FuPLXa53UANJ54rMuvWDkExBul</t>
  </si>
  <si>
    <t>https://www.facebook.com/reel/1592938632131053/?comment_id=1616326412695362</t>
  </si>
  <si>
    <t>pfbid0XKmeBRFgv4UeTpgLBsR3RpcHW1x7ZvFVaTs1wzcrjHkbZukzKY68aekuPijdx9Z7l</t>
  </si>
  <si>
    <t>Eddy Falcone</t>
  </si>
  <si>
    <t>https://www.facebook.com/reel/1592938632131053/?comment_id=1351922253406229</t>
  </si>
  <si>
    <t>Yes very good fish . Hi spices ?</t>
  </si>
  <si>
    <t>pfbid02jqFc7khUV1CrVqSWTWSdmssqLdeY1gijqTJr9Yowybz96ENzoLHvYHQ5UQPNpoKrl</t>
  </si>
  <si>
    <t>Leslie Mccormick</t>
  </si>
  <si>
    <t>https://www.facebook.com/reel/1592938632131053/?comment_id=1218193290278327</t>
  </si>
  <si>
    <t>That’s awesome</t>
  </si>
  <si>
    <t>100008150295525</t>
  </si>
  <si>
    <t>https://www.facebook.com/reel/1592938632131053/?comment_id=1199900022261261</t>
  </si>
  <si>
    <t>You got a beautiful lady Sony hehe.</t>
  </si>
  <si>
    <t>https://www.facebook.com/edward.asim.2025</t>
  </si>
  <si>
    <t>pfbid0qpS3XFuBCaKVKgD3gbppiPJxTvvkkRkLB2Fs717cXvZLTECajN3Ga7qBuCoNF2xsl</t>
  </si>
  <si>
    <t>Edward Asim</t>
  </si>
  <si>
    <t>https://www.facebook.com/reel/1592938632131053/?comment_id=1839627293409452</t>
  </si>
  <si>
    <t>Love from Lahore ❤️</t>
  </si>
  <si>
    <t>https://www.facebook.com/people/Abeer-Shah/pfbid0ggYYigHautsVFoB66ddE3CmvxUGMWcLXQ8RtniW1BSrYpMNeDMLkMm9mVEFtUwSgl/</t>
  </si>
  <si>
    <t>pfbid0ggYYigHautsVFoB66ddE3CmvxUGMWcLXQ8RtniW1BSrYpMNeDMLkMm9mVEFtUwSgl</t>
  </si>
  <si>
    <t>Abeer Shah</t>
  </si>
  <si>
    <t>https://www.facebook.com/reel/1592938632131053/?comment_id=1009155588938652</t>
  </si>
  <si>
    <t>Come here Botswana</t>
  </si>
  <si>
    <t>https://www.facebook.com/the.niggar</t>
  </si>
  <si>
    <t>61552016067502</t>
  </si>
  <si>
    <t>Goitseone Mphoeng</t>
  </si>
  <si>
    <t>https://www.facebook.com/reel/1592938632131053/?comment_id=932226469980164</t>
  </si>
  <si>
    <t>Pti flags ❤️</t>
  </si>
  <si>
    <t>https://www.facebook.com/muhammad.waqas.704957</t>
  </si>
  <si>
    <t>pfbid026XoMKfm1eEHHS5FeN6om3csBCtbWnk2DYyVjY61rAdmYsCr6Vp2jCWvohGhG41Tel</t>
  </si>
  <si>
    <t>Muhammad Waqas</t>
  </si>
  <si>
    <t>https://www.facebook.com/reel/1592938632131053/?comment_id=1443847093938349</t>
  </si>
  <si>
    <t>Coming from a Punjabi from India, Pakistan wins when it comes to non vegetarian food.</t>
  </si>
  <si>
    <t>https://www.facebook.com/hlubana</t>
  </si>
  <si>
    <t>1099586152</t>
  </si>
  <si>
    <t>Harjot Singh</t>
  </si>
  <si>
    <t>https://www.facebook.com/reel/1592938632131053/?comment_id=1424929005966048</t>
  </si>
  <si>
    <t>Love you sunny side big fan</t>
  </si>
  <si>
    <t>https://www.facebook.com/people/Prince-John/pfbid02PWL3JihGtkzYPXhqdpxet3jj18LuBPsDrP59uSWY8GkkJiKXA4EHZgvn451dKVyzl/</t>
  </si>
  <si>
    <t>pfbid02PWL3JihGtkzYPXhqdpxet3jj18LuBPsDrP59uSWY8GkkJiKXA4EHZgvn451dKVyzl</t>
  </si>
  <si>
    <t>Prince John</t>
  </si>
  <si>
    <t>https://www.facebook.com/reel/1592938632131053/?comment_id=25489094337442207</t>
  </si>
  <si>
    <t>Hãy ăn .và ăn ..thật thơm</t>
  </si>
  <si>
    <t>https://www.facebook.com/ngoc.minh.939318</t>
  </si>
  <si>
    <t>100051722920452</t>
  </si>
  <si>
    <t>Ngọc Minh</t>
  </si>
  <si>
    <t>https://www.facebook.com/reel/1592938632131053/?comment_id=2209978986076630</t>
  </si>
  <si>
    <t>I love bikastan food</t>
  </si>
  <si>
    <t>pfbid02mMAbqfcwyncguM6ymh3S2SEQS6mU93i1APRtyTK2kGUGaN7GCazoUs88vJy2yFHVl</t>
  </si>
  <si>
    <t>Shamuuq Cade</t>
  </si>
  <si>
    <t>https://www.facebook.com/reel/1592938632131053/?comment_id=1352174653344725</t>
  </si>
  <si>
    <t>Delicious food of Pakistan</t>
  </si>
  <si>
    <t>pfbid02J2xtsmSD3tUfqucvbqSYT6oeANncmjewZpxZcCWyWAs29ntn8oCttDBgqgKJbqUgl</t>
  </si>
  <si>
    <t>Adeel Naukahaiz</t>
  </si>
  <si>
    <t>https://www.facebook.com/reel/1592938632131053/?comment_id=3112632812264695</t>
  </si>
  <si>
    <t>Welcome to Pakistan ❤️</t>
  </si>
  <si>
    <t>https://www.facebook.com/sarfraz.bhatti.353986</t>
  </si>
  <si>
    <t>pfbid0mhvA3PvHoYzByP4LQpaQ3ZTVtZ4fB4xvsMhQKX6azYizaKwEmwYLbDECo2nHivjCl</t>
  </si>
  <si>
    <t>Sarfraz Bhatti</t>
  </si>
  <si>
    <t>https://www.facebook.com/reel/1592938632131053/?comment_id=1228391159256011</t>
  </si>
  <si>
    <t>I love her</t>
  </si>
  <si>
    <t>https://www.facebook.com/yosra.othmeni.75</t>
  </si>
  <si>
    <t>pfbid026gkkiHeXmcYruoNPQ6NmNcG2uWvwPqtU5whNZF4wq7jTHRqEDvix5LU2twndETNRl</t>
  </si>
  <si>
    <t>Othmn Ysr</t>
  </si>
  <si>
    <t>https://www.facebook.com/reel/1592938632131053/?comment_id=1559710508417443</t>
  </si>
  <si>
    <t>For me..its different  coz its clean........amazing  Country.......</t>
  </si>
  <si>
    <t>pfbid0PexW1xDdfYz84uAdWobwod1LM1tr5bm6FZWLV2FnDMAgXEhrNFKRDwh1YepGn7Jbl</t>
  </si>
  <si>
    <t>Zey Nep</t>
  </si>
  <si>
    <t>https://www.facebook.com/reel/1592938632131053/?comment_id=1216184064060647</t>
  </si>
  <si>
    <t>That looks delicious 
Pakistan   food is my most favorite</t>
  </si>
  <si>
    <t>https://www.facebook.com/people/Armaan-Tariq/pfbid0wMBXPFv9ywakfKV1dVVSr4HaWnSEN5fw9wGW1M5xe3qExCcvgKxd3HK1UzqKmbNMl/</t>
  </si>
  <si>
    <t>pfbid0wMBXPFv9ywakfKV1dVVSr4HaWnSEN5fw9wGW1M5xe3qExCcvgKxd3HK1UzqKmbNMl</t>
  </si>
  <si>
    <t>Armaan Tariq</t>
  </si>
  <si>
    <t>https://www.facebook.com/reel/1592938632131053/?comment_id=1378483046729460</t>
  </si>
  <si>
    <t>Didnt know Pakistan was hindustan before. It should be better movement and government.</t>
  </si>
  <si>
    <t>https://www.facebook.com/praj.n.amrita.singh</t>
  </si>
  <si>
    <t>61554879746837</t>
  </si>
  <si>
    <t>Praj N Amrita Singh</t>
  </si>
  <si>
    <t>https://www.facebook.com/reel/1592938632131053/?comment_id=1207879734748267</t>
  </si>
  <si>
    <t>https://www.facebook.com/people/Loyd-Vlogs/61586190402014/</t>
  </si>
  <si>
    <t>61586190402014</t>
  </si>
  <si>
    <t>Loyd Vlogs</t>
  </si>
  <si>
    <t>https://www.facebook.com/reel/1592938632131053/?comment_id=4298937523753280</t>
  </si>
  <si>
    <t>Being Indian, I am often surprised that Pakistan is just like the NW part of our country.</t>
  </si>
  <si>
    <t>https://www.facebook.com/aritra.chatterjee.5680</t>
  </si>
  <si>
    <t>pfbid02XuxBXdaz4fbLxv7NH7ispYYqnWanmGJzRnL5bbggd4nUpHdXbsFMUa9EzA11atmsl</t>
  </si>
  <si>
    <t>Aritra Chatterjee</t>
  </si>
  <si>
    <t>https://www.facebook.com/FoodReviewClub/posts/pfbid02mnWA5vMmCmikp4TFyeT9Aebuo89esXWtX5111v4ibc2RJbycawypra3dVuDTX68cl?comment_id=740352775434016</t>
  </si>
  <si>
    <t>Raw milk direct from the farm is better. Although Graham’s Gold Top (with the black label) is very nice. ￼Raw milk is unpasteurised, so has a shorter shelf life but is full of good bacteria for your gut microbiome. ￼</t>
  </si>
  <si>
    <t>pfbid0mf5U68J9fXzrUCTNGFVHM5YFqpuS7isowbjG69EVMX7NyzE3g7uwyPZ7Xabo5MAml</t>
  </si>
  <si>
    <t>Marianna Kunna</t>
  </si>
  <si>
    <t>https://www.facebook.com/FoodReviewClub/posts/pfbid02mnWA5vMmCmikp4TFyeT9Aebuo89esXWtX5111v4ibc2RJbycawypra3dVuDTX68cl?comment_id=2491426128036508</t>
  </si>
  <si>
    <t>Raw Milk is way better</t>
  </si>
  <si>
    <t>pfbid02R19idqi6wwjZMKr6eSkmCG6ne9H2wRkrygbs62q97xvcSndzTsaTFEeYxJcJcXQCl</t>
  </si>
  <si>
    <t>Bardo Pond</t>
  </si>
  <si>
    <t>https://www.facebook.com/FoodReviewClub/posts/pfbid02mnWA5vMmCmikp4TFyeT9Aebuo89esXWtX5111v4ibc2RJbycawypra3dVuDTX68cl?comment_id=927345813284448</t>
  </si>
  <si>
    <t>Gazegill Organics raw milk is the best</t>
  </si>
  <si>
    <t>pfbid027doBeS2wfZZYujZusv6QVQY1qrpzEKuoZSXHkF12t1rvowjmD1G1U9oaAAws1Xbgl</t>
  </si>
  <si>
    <t>Daniel Wintersgill</t>
  </si>
  <si>
    <t>https://www.facebook.com/FoodReviewClub/posts/pfbid02mnWA5vMmCmikp4TFyeT9Aebuo89esXWtX5111v4ibc2RJbycawypra3dVuDTX68cl?comment_id=1645223590243990</t>
  </si>
  <si>
    <t>Lush</t>
  </si>
  <si>
    <t>https://www.facebook.com/people/Darren-Smith/pfbid026GWZjJ6Zfq5rAR9m36CanJkDv6kxKhgvJ1r4fzUBFtcrBBiJ6ysJUE3G49MqJwZEl/</t>
  </si>
  <si>
    <t>pfbid026GWZjJ6Zfq5rAR9m36CanJkDv6kxKhgvJ1r4fzUBFtcrBBiJ6ysJUE3G49MqJwZEl</t>
  </si>
  <si>
    <t>Darren Smith</t>
  </si>
  <si>
    <t>https://www.facebook.com/FoodReviewClub/posts/pfbid02mnWA5vMmCmikp4TFyeT9Aebuo89esXWtX5111v4ibc2RJbycawypra3dVuDTX68cl?comment_id=2234687097018750</t>
  </si>
  <si>
    <t>Worth the expense to not feel bloated 
Love it just the difference in price supplier to supplier is crazy</t>
  </si>
  <si>
    <t>pfbid0pLp3QNBsMtdDbjpGvHPZptjvCguhAc7E2U9Un3rQRayPNzaiAZAs2VVaZBb3xRzal</t>
  </si>
  <si>
    <t>Sutton Chris</t>
  </si>
  <si>
    <t>https://www.facebook.com/FoodReviewClub/posts/pfbid02mnWA5vMmCmikp4TFyeT9Aebuo89esXWtX5111v4ibc2RJbycawypra3dVuDTX68cl?comment_id=883490121318914</t>
  </si>
  <si>
    <t>try tom parker milk its the dogs !!!</t>
  </si>
  <si>
    <t>pfbid024fnqjEKuV4Z1JE6GWiEYbas1nbnujTAYBgjhvxSmL6riWYxW3Y5aTn5EY3YVzDnYl</t>
  </si>
  <si>
    <t>Lewis Venencia</t>
  </si>
  <si>
    <t>https://www.facebook.com/FoodReviewClub/posts/pfbid02mnWA5vMmCmikp4TFyeT9Aebuo89esXWtX5111v4ibc2RJbycawypra3dVuDTX68cl?comment_id=1569930747676348</t>
  </si>
  <si>
    <t>The organic unhomogenised version with the cream at the top is nicer imo. You can get it in Sainsbury’s</t>
  </si>
  <si>
    <t>pfbid0qH68f6Hrm83f2tLyZLRe1g3ysXZn2DDiJf183sdg3YX8MQsq5STx3bFGkXuUSxNfl</t>
  </si>
  <si>
    <t>Jon Jay</t>
  </si>
  <si>
    <t>https://www.facebook.com/FoodReviewClub/posts/pfbid02mnWA5vMmCmikp4TFyeT9Aebuo89esXWtX5111v4ibc2RJbycawypra3dVuDTX68cl?comment_id=1196905242549961</t>
  </si>
  <si>
    <t>All this for it just to taste like milk ?</t>
  </si>
  <si>
    <t>https://www.facebook.com/people/Kingsley-Hirst/pfbid0V1TVYDQ7hpYiKvv8X1FQwAg9pPbdFJDw5f3JEPGwrDeMpQfedmjgCv3EcYmL2UQl/</t>
  </si>
  <si>
    <t>pfbid0V1TVYDQ7hpYiKvv8X1FQwAg9pPbdFJDw5f3JEPGwrDeMpQfedmjgCv3EcYmL2UQl</t>
  </si>
  <si>
    <t>Kingsley Hirst</t>
  </si>
  <si>
    <t>https://www.facebook.com/FoodReviewClub/posts/pfbid02mnWA5vMmCmikp4TFyeT9Aebuo89esXWtX5111v4ibc2RJbycawypra3dVuDTX68cl?comment_id=1762789844682252</t>
  </si>
  <si>
    <t>Only if is unhomogenised</t>
  </si>
  <si>
    <t>pfbid02hSEANXHGq9ov1FAbPsucaqvZm44GwkAWwSX5uD1tEtr2L5c7mb9dRzBrMwUp9fVKl</t>
  </si>
  <si>
    <t>Wayne Plant</t>
  </si>
  <si>
    <t>https://www.facebook.com/FoodReviewClub/posts/pfbid02mnWA5vMmCmikp4TFyeT9Aebuo89esXWtX5111v4ibc2RJbycawypra3dVuDTX68cl?comment_id=2012621655975367</t>
  </si>
  <si>
    <t>Yes its lovely milk. I've been buying it for years, but they have taken the cream from  top. This happened about 8 months ago.</t>
  </si>
  <si>
    <t>pfbid021wmJFCs7yU5qNncfZTRhckMMzkoDFkqp8fg1SrmoYLcXcN8XSnFADiUCKBwXkaPgl</t>
  </si>
  <si>
    <t>Pauline Sears</t>
  </si>
  <si>
    <t>https://www.facebook.com/reel/1592938632131053/?comment_id=34633964286202605</t>
  </si>
  <si>
    <t>its small!</t>
  </si>
  <si>
    <t>https://www.facebook.com/mjawad110</t>
  </si>
  <si>
    <t>pfbid02aYdNgxhuvW4fgfrwN33Sh4UwmJDFxufgny3xYukUJnhg9PYTZqGLmScMRbWR9x8Gl</t>
  </si>
  <si>
    <t>https://www.facebook.com/reel/1592938632131053/?comment_id=25546776124986071</t>
  </si>
  <si>
    <t>this is way better than Egypt</t>
  </si>
  <si>
    <t>https://www.facebook.com/bj.sasajima69</t>
  </si>
  <si>
    <t>pfbid0MeRvZhv76fSUa7CxnJ1cMpfPM9efQn71UGePM5ost2PT3CsomiAPqFVHtRiao9y9l</t>
  </si>
  <si>
    <t>Bj Sasajima</t>
  </si>
  <si>
    <t>https://www.facebook.com/reel/1592938632131053/?comment_id=1913987822846142</t>
  </si>
  <si>
    <t>https://www.facebook.com/tony.tony.192544</t>
  </si>
  <si>
    <t>100041522590292</t>
  </si>
  <si>
    <t>Tony Tony</t>
  </si>
  <si>
    <t>https://www.facebook.com/reel/1592938632131053/?comment_id=3793406720793860</t>
  </si>
  <si>
    <t>“Karahi” not “kahari” Sonny!!! Best Ever Food Review Show</t>
  </si>
  <si>
    <t>pfbid0eLaV8MeB6K77zwyybHapFi2CQtW4UjFKF7dMvMWJFGnkERYYHhhbCSrXGQetopbQl</t>
  </si>
  <si>
    <t>Azmat Ramjaun</t>
  </si>
  <si>
    <t>https://www.facebook.com/reel/1592938632131053/?comment_id=2116538705823005</t>
  </si>
  <si>
    <t>Naveed Ranjha</t>
  </si>
  <si>
    <t>https://www.facebook.com/kaliefjunior</t>
  </si>
  <si>
    <t>100001664846502</t>
  </si>
  <si>
    <t>Kalief Bernard</t>
  </si>
  <si>
    <t>https://www.facebook.com/reel/1592938632131053/?comment_id=3476358175873430</t>
  </si>
  <si>
    <t>I definitely designed force jets with sub atomic weapons for Northrop Grumman USA military German stock exchange I designed the spinning free nycron jet engine it’s got speed torque thrust and fuel consumption it’s an A plus this inverted photo of the G
F-56 NC storm wave is original</t>
  </si>
  <si>
    <t>100069527417758</t>
  </si>
  <si>
    <t>https://www.facebook.com/reel/1592938632131053/?comment_id=915545391134529</t>
  </si>
  <si>
    <t>Chadar lost due to donkey ,dog ,frog rats meat</t>
  </si>
  <si>
    <t>https://www.facebook.com/reel/1592938632131053/?comment_id=1448175703345789</t>
  </si>
  <si>
    <t>https://www.facebook.com/people/Explore-With-Amin/61581970472444/</t>
  </si>
  <si>
    <t>61581970472444</t>
  </si>
  <si>
    <t>Explore With Amin</t>
  </si>
  <si>
    <t>https://www.facebook.com/reel/1592938632131053/?comment_id=859564763613606</t>
  </si>
  <si>
    <t>https://www.facebook.com/jyo.jyo.274194</t>
  </si>
  <si>
    <t>61572200474127</t>
  </si>
  <si>
    <t>Jyo Jyo</t>
  </si>
  <si>
    <t>https://www.facebook.com/reel/1592938632131053/?comment_id=2556542034742271</t>
  </si>
  <si>
    <t>Bilal Mughal</t>
  </si>
  <si>
    <t>https://www.facebook.com/ashbail.younis</t>
  </si>
  <si>
    <t>100001462501874</t>
  </si>
  <si>
    <t>Ashbail Younis</t>
  </si>
  <si>
    <t>https://www.facebook.com/reel/1592938632131053/?comment_id=890437280137160</t>
  </si>
  <si>
    <t>100010399081152</t>
  </si>
  <si>
    <t>https://www.facebook.com/reel/1592938632131053/?comment_id=3121290821386835</t>
  </si>
  <si>
    <t>https://www.facebook.com/kam.khamphilath.3</t>
  </si>
  <si>
    <t>100011459644020</t>
  </si>
  <si>
    <t>Kam Khamphilath</t>
  </si>
  <si>
    <t>https://www.facebook.com/reel/1592938632131053/?comment_id=1439542904353360</t>
  </si>
  <si>
    <t>https://www.facebook.com/marvicmaturan051084</t>
  </si>
  <si>
    <t>100018586572349</t>
  </si>
  <si>
    <t>Marvic C. Maturan</t>
  </si>
  <si>
    <t>https://www.facebook.com/reel/1592938632131053/?comment_id=750494797672642</t>
  </si>
  <si>
    <t>"Oh we're holding hands now"
The funniest part.</t>
  </si>
  <si>
    <t>https://www.facebook.com/reel/1592938632131053/?comment_id=1176693394252969</t>
  </si>
  <si>
    <t>100000039278398</t>
  </si>
  <si>
    <t>Malik Tajdar Khan Tarak</t>
  </si>
  <si>
    <t>https://www.facebook.com/reel/1592938632131053/?comment_id=1447412897173291</t>
  </si>
  <si>
    <t>https://www.facebook.com/derek.suafruean</t>
  </si>
  <si>
    <t>100003241667088</t>
  </si>
  <si>
    <t>Derek Sua</t>
  </si>
  <si>
    <t>https://www.facebook.com/reel/1592938632131053/?comment_id=1246519620706303</t>
  </si>
  <si>
    <t>https://www.facebook.com/perlita.magdayon.578735</t>
  </si>
  <si>
    <t>61575814483637</t>
  </si>
  <si>
    <t>Perlita Magdayon</t>
  </si>
  <si>
    <t>https://www.facebook.com/reel/1592938632131053/?comment_id=1210035687316980</t>
  </si>
  <si>
    <t>Sarah Harris Aleeha</t>
  </si>
  <si>
    <t>pfbid07ruNVD9ALw76HvxvpMbZoKbJPbWv6oSxHEeddJ4c9t8RhzHiPqiuPfW1RufUpf1Ll</t>
  </si>
  <si>
    <t>Johnny Shah</t>
  </si>
  <si>
    <t>https://www.facebook.com/reel/1592938632131053/?comment_id=1554136959181086</t>
  </si>
  <si>
    <t>Waqas Habib Ahmad Nawaz</t>
  </si>
  <si>
    <t>https://www.facebook.com/chaudhary.a.nawaz</t>
  </si>
  <si>
    <t>pfbid022dWv9jwz4TPc55dnRWZyyn6ump5eMdDytXS88raYtuSUMBNsBGTuQkAHYqyrN6L2l</t>
  </si>
  <si>
    <t>Asim Nawaz</t>
  </si>
  <si>
    <t>https://www.facebook.com/reel/1592938632131053/?comment_id=848091711619139</t>
  </si>
  <si>
    <t>https://www.facebook.com/tomeka.hogan</t>
  </si>
  <si>
    <t>pfbid0QHYTFr48fwVEy9FiEMDkU6krw8ijppdSY2ysyAffJYKzab7Cqp2KXqv7Mst45pZ6l</t>
  </si>
  <si>
    <t>Tomeka Hogan</t>
  </si>
  <si>
    <t>https://www.facebook.com/reel/1592938632131053/?comment_id=1217881439804680</t>
  </si>
  <si>
    <t>https://www.facebook.com/giancaloy.parba</t>
  </si>
  <si>
    <t>100022869442983</t>
  </si>
  <si>
    <t>Gian Caloy Eduria Parba</t>
  </si>
  <si>
    <t>https://www.facebook.com/reel/1592938632131053/?comment_id=1440151901230713</t>
  </si>
  <si>
    <t>https://www.facebook.com/reel/1592938632131053/?comment_id=1282330263712671</t>
  </si>
  <si>
    <t>https://www.facebook.com/janet.sibanda.943229</t>
  </si>
  <si>
    <t>pfbid02ZavwTbnrTPatMB8f5D3pXPRJcr2K8i6dyc3FEyCS77QQDeJxnhbhq3JRKHBrZcPjl</t>
  </si>
  <si>
    <t>Janet Sibanda</t>
  </si>
  <si>
    <t>https://www.facebook.com/reel/1592938632131053/?comment_id=853941817403323</t>
  </si>
  <si>
    <t>https://www.facebook.com/rajadanish.irshad</t>
  </si>
  <si>
    <t>100000662109537</t>
  </si>
  <si>
    <t>Raja Danish Irshad</t>
  </si>
  <si>
    <t>https://www.facebook.com/reel/1592938632131053/?comment_id=2357370481415325</t>
  </si>
  <si>
    <t>https://www.facebook.com/jhonykuyung</t>
  </si>
  <si>
    <t>100085613089850</t>
  </si>
  <si>
    <t>Jhony Kuyung</t>
  </si>
  <si>
    <t>https://www.facebook.com/reel/1592938632131053/?comment_id=1234366738788454</t>
  </si>
  <si>
    <t>Karahi not kahari</t>
  </si>
  <si>
    <t>pfbid0jDKhD4egeCjYmj2DEcAWduZvUvWPqEoo74Xi3LLaufEMsyBzVaiq8wscPHrXtWXxl</t>
  </si>
  <si>
    <t>Nurilkarim Razha</t>
  </si>
  <si>
    <t>https://www.facebook.com/reel/1592938632131053/?comment_id=844610991734385</t>
  </si>
  <si>
    <t>Tebogo Nabbi Lekhehle</t>
  </si>
  <si>
    <t>https://www.facebook.com/tshawe.isaac.3</t>
  </si>
  <si>
    <t>100004982283289</t>
  </si>
  <si>
    <t>Tshawe Isaac</t>
  </si>
  <si>
    <t>https://www.facebook.com/reel/1592938632131053/?comment_id=915307744352705</t>
  </si>
  <si>
    <t>https://www.facebook.com/chaivillage77</t>
  </si>
  <si>
    <t>100064515649845</t>
  </si>
  <si>
    <t>Chài Village</t>
  </si>
  <si>
    <t>https://www.facebook.com/reel/1592938632131053/?comment_id=916905290769526</t>
  </si>
  <si>
    <t>Check out Lodgepole Montana, The world's largest testicle  festival.  they have  great  t-shirts also</t>
  </si>
  <si>
    <t>https://www.facebook.com/casey.stjohn.520</t>
  </si>
  <si>
    <t>pfbid0pSbjFsYpixXNv5u6usLWpYesfmA6n8q2mpGbzP2ucFR5RpH9sEcTvfCb4UznifWRl</t>
  </si>
  <si>
    <t>Casey St John</t>
  </si>
  <si>
    <t>https://www.facebook.com/reel/1592938632131053/?comment_id=25569588759399575</t>
  </si>
  <si>
    <t>https://www.facebook.com/people/Keitumetse-Makoti/100076524609261/</t>
  </si>
  <si>
    <t>100076524609261</t>
  </si>
  <si>
    <t>Keitumetse Makoti</t>
  </si>
  <si>
    <t>https://www.facebook.com/reel/1592938632131053/?comment_id=1552716465987198</t>
  </si>
  <si>
    <t>https://www.facebook.com/rana.usman.ilyas</t>
  </si>
  <si>
    <t>pfbid02w3vfS1mbsP5XxgosU4oST353vZz8JShPmVow5oRx6hRizkQSddbqKVPC5yUQmw7yl</t>
  </si>
  <si>
    <t>Rana Usman Ilyas</t>
  </si>
  <si>
    <t>https://www.facebook.com/reel/1592938632131053/?comment_id=1536606314300554</t>
  </si>
  <si>
    <t>https://www.facebook.com/christian.k.nkamba.iv</t>
  </si>
  <si>
    <t>pfbid02WPbpqg1K1idiQr94LUbnpepNWYUctBcDwj7byVksWaptQ4KwWAwbpzjREvYjpddNl</t>
  </si>
  <si>
    <t>Christian K Nkamba IV</t>
  </si>
  <si>
    <t>https://www.facebook.com/reel/1592938632131053/?comment_id=3232368163603276</t>
  </si>
  <si>
    <t>Charles Mbewe</t>
  </si>
  <si>
    <t>100000883011585</t>
  </si>
  <si>
    <t>Thulani Tembo</t>
  </si>
  <si>
    <t>https://www.facebook.com/reel/1592938632131053/?comment_id=1269443365012139</t>
  </si>
  <si>
    <t>Sardha Super</t>
  </si>
  <si>
    <t>https://www.facebook.com/SattvaChandra888</t>
  </si>
  <si>
    <t>pfbid02XEXYLU8LvTtkhZBwshpDziy1Mv8BoFBkFXXDHr9t6yP3YkrmAoTp5uthG4chBcoxl</t>
  </si>
  <si>
    <t>Sattva Chandra</t>
  </si>
  <si>
    <t>https://www.facebook.com/reel/1592938632131053/?comment_id=1412587467003683</t>
  </si>
  <si>
    <t>https://www.facebook.com/people/Deva-Ume-II/pfbid021g39gnYUSvjLJzUjHaLkzHzzv9NcYqJhKYrnZ2LKEE6iG629cNLtzjQGniaYwJoPl/</t>
  </si>
  <si>
    <t>pfbid021g39gnYUSvjLJzUjHaLkzHzzv9NcYqJhKYrnZ2LKEE6iG629cNLtzjQGniaYwJoPl</t>
  </si>
  <si>
    <t>Deva Ume II</t>
  </si>
  <si>
    <t>https://www.facebook.com/reel/1592938632131053/?comment_id=1183910287135068</t>
  </si>
  <si>
    <t>https://chat.whatsapp.com/FxvbuAlJ3qR4KdxqL4siW1</t>
  </si>
  <si>
    <t>https://www.facebook.com/ayaz.hassan.759923</t>
  </si>
  <si>
    <t>pfbid02hvBiNQVaVRFgY79jHK7hNWshYUkYPHVq32Spt1dA8C3R7UJe8hREY8PTpS4UvejLl</t>
  </si>
  <si>
    <t>Ayaz Hassan</t>
  </si>
  <si>
    <t>https://www.facebook.com/reel/1592938632131053/?comment_id=1919011285362463</t>
  </si>
  <si>
    <t>https://www.facebook.com/kml.phr.keid.thxngkha</t>
  </si>
  <si>
    <t>pfbid0gtSySmZ2775bWTK6B5CdTpZ5pGVBUaFVXNNMGMLbcU6bAvE4jZGpggS5Urz3p9KPl</t>
  </si>
  <si>
    <t>กมลพร เกิดทองคำ</t>
  </si>
  <si>
    <t>https://www.facebook.com/reel/1592938632131053/?comment_id=1390390585421947</t>
  </si>
  <si>
    <t>https://www.facebook.com/share/p/15wvfQBMQ9/
https://www.facebook.com/share/p/15wvfQBMQ9/</t>
  </si>
  <si>
    <t>https://www.facebook.com/people/Sampa-Sampa/pfbid074bek3VcshB7mZgUoPRYE6W1GG2ZcaztYuDPGe8gmLrxxmXPPZHn5rSDNPVT8vncl/</t>
  </si>
  <si>
    <t>pfbid074bek3VcshB7mZgUoPRYE6W1GG2ZcaztYuDPGe8gmLrxxmXPPZHn5rSDNPVT8vncl</t>
  </si>
  <si>
    <t>Sampa Sampa</t>
  </si>
  <si>
    <t>https://www.facebook.com/reel/1592938632131053/?comment_id=898944666163680</t>
  </si>
  <si>
    <t>Fried with engine oil??</t>
  </si>
  <si>
    <t>https://www.facebook.com/aung.lay.311</t>
  </si>
  <si>
    <t>100000095062295</t>
  </si>
  <si>
    <t>Aung Koko Set</t>
  </si>
  <si>
    <t>https://www.facebook.com/reel/1592938632131053/?comment_id=2333654200474449</t>
  </si>
  <si>
    <t>currently in Goa and I’m a meat lover plus I’ve had two bouts of food poisoning in 5 days!! I’m craving steak and pork belly so freaking bad right now x</t>
  </si>
  <si>
    <t>https://www.facebook.com/people/Michaela-Mckenzie/pfbid09YRmtxUoYCapfxBxmZ4P6DoatZTtqcyRogQ7TV1GsUwBv8Z4xpnyK4oJc2gwhMYjl/</t>
  </si>
  <si>
    <t>pfbid09YRmtxUoYCapfxBxmZ4P6DoatZTtqcyRogQ7TV1GsUwBv8Z4xpnyK4oJc2gwhMYjl</t>
  </si>
  <si>
    <t>Michaela Mckenzie</t>
  </si>
  <si>
    <t>https://www.facebook.com/reel/1592938632131053/?comment_id=886759857055487</t>
  </si>
  <si>
    <t>No food waste with Amna</t>
  </si>
  <si>
    <t>https://www.facebook.com/reel/1592938632131053/?comment_id=1526001891797650</t>
  </si>
  <si>
    <t>Chilli  bites twice.....</t>
  </si>
  <si>
    <t>https://www.facebook.com/warraich.farrukh</t>
  </si>
  <si>
    <t>533723151</t>
  </si>
  <si>
    <t>Farrukh Warraich</t>
  </si>
  <si>
    <t>https://www.facebook.com/reel/1592938632131053/?comment_id=4208452109427828</t>
  </si>
  <si>
    <t>https://www.facebook.com/abdullah.w.li.2025</t>
  </si>
  <si>
    <t>pfbid02YyyzxkGyNyCSCEbLtYTNYi3anacw6AAofwTfwKPetH9hztWBUovWSowLZknc7wywl</t>
  </si>
  <si>
    <t>Abdullah Wali</t>
  </si>
  <si>
    <t>https://www.facebook.com/reel/1592938632131053/?comment_id=1199395828963235</t>
  </si>
  <si>
    <t>It's karahi not kahari...</t>
  </si>
  <si>
    <t>pfbid02q5wz9CQgdmRDPKcLXG4VeRtB3N42cwMSKYZFhsfTgvm2LVjK9LsiTcMxf2bjae34l</t>
  </si>
  <si>
    <t>Musa Bin Hamid</t>
  </si>
  <si>
    <t>https://www.facebook.com/reel/1592938632131053/?comment_id=1167457045179962</t>
  </si>
  <si>
    <t>Why don't wash meat</t>
  </si>
  <si>
    <t>pfbid0GNCsBRe3x1FZ9YAEFD7jxTRxzBfLqQLP1s3naxVvHpv5CLJt5DF1aMkAKWeUZbmql</t>
  </si>
  <si>
    <t>Senthil Kumar</t>
  </si>
  <si>
    <t>https://www.facebook.com/reel/1592938632131053/?comment_id=1586866485564216</t>
  </si>
  <si>
    <t>Long live pakistan</t>
  </si>
  <si>
    <t>https://www.facebook.com/Mrs.Faisal.Shah</t>
  </si>
  <si>
    <t>100034665741582</t>
  </si>
  <si>
    <t>Nehel Faisal</t>
  </si>
  <si>
    <t>https://www.facebook.com/reel/1592938632131053/?comment_id=1409465747438090</t>
  </si>
  <si>
    <t>JOU NOW IT SUNNY  ..VERY GOOD..JIU REMEMBER</t>
  </si>
  <si>
    <t>https://www.facebook.com/reel/1592938632131053/?comment_id=2620467845019031</t>
  </si>
  <si>
    <t>horrid</t>
  </si>
  <si>
    <t>https://www.facebook.com/louis.romano.315</t>
  </si>
  <si>
    <t>pfbid02wsKj1CxtcubKXrjidJ6tE27pvkgeP6J6wmi59Y1LJKjNvpy3WJM4Fo4AMvHTZmcEl</t>
  </si>
  <si>
    <t>Louis Romano</t>
  </si>
  <si>
    <t>https://www.facebook.com/reel/1592938632131053/?comment_id=1609164026779752</t>
  </si>
  <si>
    <t>Brother, I'm unsubscribing from his channel because I see it's very close to Pakistan. I'm thinking, brother, those who are Indians.</t>
  </si>
  <si>
    <t>https://www.facebook.com/reel/1592938632131053/?comment_id=1525333398566080</t>
  </si>
  <si>
    <t>Best Ever Food Review Show I'm so happy to see you've had some good food in your life.</t>
  </si>
  <si>
    <t>https://www.facebook.com/muhammad.aqeel.96780</t>
  </si>
  <si>
    <t>pfbid02x5E8J4bDyPs6LKpN8sm7xtCPiS3ycTqnP9shcZYv2mWMH6MYsuxSjHb77Fw9NKm6l</t>
  </si>
  <si>
    <t>Muhammad Aqeel</t>
  </si>
  <si>
    <t>https://www.facebook.com/FoodReviewClub/posts/pfbid02mnWA5vMmCmikp4TFyeT9Aebuo89esXWtX5111v4ibc2RJbycawypra3dVuDTX68cl?comment_id=921854300178342</t>
  </si>
  <si>
    <t>Best cow juice on the market</t>
  </si>
  <si>
    <t>pfbid02WmzLKDj7Kzn6KRf7kF1qUHj5ugQpnLceQ2xxXQbNLKfrbEta19XradinVL7KfPFTl</t>
  </si>
  <si>
    <t>Matthew Eves</t>
  </si>
  <si>
    <t>https://www.facebook.com/FoodReviewClub/posts/pfbid02mnWA5vMmCmikp4TFyeT9Aebuo89esXWtX5111v4ibc2RJbycawypra3dVuDTX68cl?comment_id=931036969589105</t>
  </si>
  <si>
    <t>If it's grahams I'm not interested..</t>
  </si>
  <si>
    <t>pfbid02FN73VcrtTqEwibprzjUhevZG4ogMT8ymZsVhea2YRgB1D9K9JM59RsRgBEpynNyQl</t>
  </si>
  <si>
    <t>Steve Wright</t>
  </si>
  <si>
    <t>https://www.facebook.com/FoodReviewClub/posts/pfbid02mnWA5vMmCmikp4TFyeT9Aebuo89esXWtX5111v4ibc2RJbycawypra3dVuDTX68cl?comment_id=1209892237342876</t>
  </si>
  <si>
    <t>To many poisons these days better off getting it delivered by farm</t>
  </si>
  <si>
    <t>https://www.facebook.com/people/Oliver-Donaghy/pfbid02gUe4XN7zHd1LNoz6qSo4dRt86BXZmQaSBsF5Uti4fMG6DGn6P9tU3B5DNcW9Aaifl/</t>
  </si>
  <si>
    <t>pfbid02gUe4XN7zHd1LNoz6qSo4dRt86BXZmQaSBsF5Uti4fMG6DGn6P9tU3B5DNcW9Aaifl</t>
  </si>
  <si>
    <t>Oliver Donaghy</t>
  </si>
  <si>
    <t>https://www.facebook.com/FoodReviewClub/posts/pfbid02mnWA5vMmCmikp4TFyeT9Aebuo89esXWtX5111v4ibc2RJbycawypra3dVuDTX68cl?comment_id=1576984190079437</t>
  </si>
  <si>
    <t>They need to sort the caps out the cap always half open when I buy it so the milk leaks everywhere</t>
  </si>
  <si>
    <t>100003952265853</t>
  </si>
  <si>
    <t>Chris William Villiers</t>
  </si>
  <si>
    <t>https://www.facebook.com/FoodReviewClub/posts/pfbid02mnWA5vMmCmikp4TFyeT9Aebuo89esXWtX5111v4ibc2RJbycawypra3dVuDTX68cl?comment_id=1208514834810061</t>
  </si>
  <si>
    <t>It’s too sickly</t>
  </si>
  <si>
    <t>61578721875881</t>
  </si>
  <si>
    <t>The Gammon</t>
  </si>
  <si>
    <t>https://www.facebook.com/FoodReviewClub/posts/pfbid02mnWA5vMmCmikp4TFyeT9Aebuo89esXWtX5111v4ibc2RJbycawypra3dVuDTX68cl?comment_id=1413247003682176</t>
  </si>
  <si>
    <t>Makes the best hot chocolates</t>
  </si>
  <si>
    <t>https://www.facebook.com/people/Ryan-Perry/pfbid0xpUXMYN93QUDCqvj92yVANVb6oJBjWzsboSxcqF5EepgNLqUaKhattEivev5txa9l/</t>
  </si>
  <si>
    <t>pfbid0xpUXMYN93QUDCqvj92yVANVb6oJBjWzsboSxcqF5EepgNLqUaKhattEivev5txa9l</t>
  </si>
  <si>
    <t>Ryan Perry</t>
  </si>
  <si>
    <t>https://www.facebook.com/FoodReviewClub/posts/pfbid02mnWA5vMmCmikp4TFyeT9Aebuo89esXWtX5111v4ibc2RJbycawypra3dVuDTX68cl?comment_id=1165572318713982</t>
  </si>
  <si>
    <t>I’ve not tried this but the normal standard version of Graham’s milk seems to go sour really quick, even before its use by date.</t>
  </si>
  <si>
    <t>100010254331370</t>
  </si>
  <si>
    <t>Stuart Robison</t>
  </si>
  <si>
    <t>https://www.facebook.com/FoodReviewClub/posts/pfbid02mnWA5vMmCmikp4TFyeT9Aebuo89esXWtX5111v4ibc2RJbycawypra3dVuDTX68cl?comment_id=1177853677845419</t>
  </si>
  <si>
    <t>Don't like the plastic bottles</t>
  </si>
  <si>
    <t>pfbid0uYtQEwnVEMvKux8bgzy8wjA5tYkoCuavZ7n2e5e33UgbcqMYJVv4BV3RiVcgwvwDl</t>
  </si>
  <si>
    <t>Wendy Paulger</t>
  </si>
  <si>
    <t>https://www.facebook.com/FoodReviewClub/posts/pfbid02mnWA5vMmCmikp4TFyeT9Aebuo89esXWtX5111v4ibc2RJbycawypra3dVuDTX68cl?comment_id=1506853993748247</t>
  </si>
  <si>
    <t>If you like Graham's Milk you will probably like Raw Milk even more.</t>
  </si>
  <si>
    <t>pfbid02DePuZM9Z2DdNdc8BN7VVVdxUN1CyC339QRBcdYSjYssymwZU8YCbyvNiXt3quhXTl</t>
  </si>
  <si>
    <t>Andrew Andrew</t>
  </si>
  <si>
    <t>https://www.facebook.com/FoodReviewClub/posts/pfbid02mnWA5vMmCmikp4TFyeT9Aebuo89esXWtX5111v4ibc2RJbycawypra3dVuDTX68cl?comment_id=878997454846373</t>
  </si>
  <si>
    <t>Grahams organic full fat milk is the best</t>
  </si>
  <si>
    <t>https://www.facebook.com/sarah.stubbs.351</t>
  </si>
  <si>
    <t>pfbid0kBM8b2q4toSkfxcXsUVV8pZjKGPRBVBCNC15BraJwLoEaS5K73xCLFtuJ5FsyKY1l</t>
  </si>
  <si>
    <t>Sarah Stubbs</t>
  </si>
  <si>
    <t>https://www.facebook.com/reel/1592938632131053/?comment_id=1413176683843940</t>
  </si>
  <si>
    <t>https://www.facebook.com/reel/1592938632131053/?comment_id=1616006669824419</t>
  </si>
  <si>
    <t>https://www.facebook.com/reel/1592938632131053/?comment_id=1648827023223202</t>
  </si>
  <si>
    <t>It all looks delicious</t>
  </si>
  <si>
    <t>pfbid025TYs89ZUUMyxF3q6MCBvo15tokjN12dWkBXk3sFYZJ5CAJSaveMGnonpFstMu6TGl</t>
  </si>
  <si>
    <t>Melanie Powell</t>
  </si>
  <si>
    <t>https://www.facebook.com/reel/1592938632131053/?comment_id=1445587400499285</t>
  </si>
  <si>
    <t>As per Google, Sex organ of a halal animal consumption is Haram. Then howcome muslim consume Halal animal's Tasticle? I just want to know the truth. Please don't take it otherwise.....</t>
  </si>
  <si>
    <t>https://www.facebook.com/tanvir.rahman.3511</t>
  </si>
  <si>
    <t>pfbid02YvGdwrcdp9wPPAJ5P9kHrq48keDpqQAfLwg57i4P6Eged6EpfvA215ZRm9ZZDXXJl</t>
  </si>
  <si>
    <t>Tanvir Shovon</t>
  </si>
  <si>
    <t>https://www.facebook.com/reel/1592938632131053/?comment_id=1372555654131381</t>
  </si>
  <si>
    <t>https://www.facebook.com/hannah.esperidion</t>
  </si>
  <si>
    <t>520099933</t>
  </si>
  <si>
    <t>Tita Hannah Cent</t>
  </si>
  <si>
    <t>https://www.facebook.com/reel/1592938632131053/?comment_id=1749433689406209</t>
  </si>
  <si>
    <t>Whattt I didn’t know Pakistan and India was one country called Hindustan. That’s new . And I was good in studying history in high school I don’t know how I did not know this. Or just maybe all the weed I have smoked my whole life helped me forget</t>
  </si>
  <si>
    <t>https://www.facebook.com/people/Danny-Gomez/pfbid02vMX3EGA6DKXDfAjwe2qvThfjVUxoa2tAYKQjmnTec1m9tTdVmUL4neU1yqM67jCDl/</t>
  </si>
  <si>
    <t>pfbid02vMX3EGA6DKXDfAjwe2qvThfjVUxoa2tAYKQjmnTec1m9tTdVmUL4neU1yqM67jCDl</t>
  </si>
  <si>
    <t>Danny Gomez</t>
  </si>
  <si>
    <t>https://www.facebook.com/reel/1592938632131053/?comment_id=2146884225850341</t>
  </si>
  <si>
    <t>https://www.facebook.com/reel/1592938632131053/?comment_id=1297972428772973</t>
  </si>
  <si>
    <t>https://www.facebook.com/reel/1592938632131053/?comment_id=1563974114820564</t>
  </si>
  <si>
    <t>https://www.facebook.com/reel/1592938632131053/?comment_id=1567830521121828</t>
  </si>
  <si>
    <t>https://www.facebook.com/FoodReviewClub/posts/pfbid02mnWA5vMmCmikp4TFyeT9Aebuo89esXWtX5111v4ibc2RJbycawypra3dVuDTX68cl?comment_id=1610032843356390</t>
  </si>
  <si>
    <t>Closets you'll get to raw milk in a supermarket.. raw milk is always best</t>
  </si>
  <si>
    <t>pfbid02eSoUUgmAaXNUo7ZeUvnE6mDQ8h8S33hpvTdVCTUoXknpK3iuRESWcV2xLGNSMNFil</t>
  </si>
  <si>
    <t>Ash Dillon</t>
  </si>
  <si>
    <t>https://www.facebook.com/FoodReviewClub/posts/pfbid02mnWA5vMmCmikp4TFyeT9Aebuo89esXWtX5111v4ibc2RJbycawypra3dVuDTX68cl?comment_id=852369304295099</t>
  </si>
  <si>
    <t>Used to have it all the time then started to taste bitter. Didn’t matter what brand or shop I got them in all tasted the same</t>
  </si>
  <si>
    <t>100001161706807</t>
  </si>
  <si>
    <t>Js Kon</t>
  </si>
  <si>
    <t>https://www.facebook.com/FoodReviewClub/posts/pfbid02mnWA5vMmCmikp4TFyeT9Aebuo89esXWtX5111v4ibc2RJbycawypra3dVuDTX68cl?comment_id=2279864065757410</t>
  </si>
  <si>
    <t>Grahams has three products in the supermarket, original gold is the only unhomogenised, smooth and the other one are homogenized</t>
  </si>
  <si>
    <t>https://www.facebook.com/ashleygwhiteman</t>
  </si>
  <si>
    <t>pfbid02XpvovJsMMhxmxLUSsVsdtE7Pc1ju2JVZoqD3wKT66fCWU4S67DoLNpSxGXPZSRisl</t>
  </si>
  <si>
    <t>Ashley Whiteman</t>
  </si>
  <si>
    <t>https://www.facebook.com/FoodReviewClub/posts/pfbid02mnWA5vMmCmikp4TFyeT9Aebuo89esXWtX5111v4ibc2RJbycawypra3dVuDTX68cl?comment_id=2660072267696196</t>
  </si>
  <si>
    <t>My dad drinks this for his osteoporosis</t>
  </si>
  <si>
    <t>https://www.facebook.com/Nick.Simmonds15</t>
  </si>
  <si>
    <t>pfbid0gX3UR3dC9LLpe3qqSV8SeQ9xg1WXvKH49zqbCoUKtDX9f9g2cM7FsXZBrdyVv1LCl</t>
  </si>
  <si>
    <t>Nick Simmonds</t>
  </si>
  <si>
    <t>https://www.facebook.com/FoodReviewClub/posts/pfbid02mnWA5vMmCmikp4TFyeT9Aebuo89esXWtX5111v4ibc2RJbycawypra3dVuDTX68cl?comment_id=2013965052513268</t>
  </si>
  <si>
    <t>https://www.facebook.com/people/Joseph-Fitzhugh/pfbid04FsiN4wRbtmFTrSsydLCzGcXi82CEDRVotSxLJt9JdUG2cFTDBVoNju1pnFo41Vjl/</t>
  </si>
  <si>
    <t>pfbid04FsiN4wRbtmFTrSsydLCzGcXi82CEDRVotSxLJt9JdUG2cFTDBVoNju1pnFo41Vjl</t>
  </si>
  <si>
    <t>Joseph Fitzhugh</t>
  </si>
  <si>
    <t>https://www.facebook.com/FoodReviewClub/posts/pfbid02mnWA5vMmCmikp4TFyeT9Aebuo89esXWtX5111v4ibc2RJbycawypra3dVuDTX68cl?comment_id=888320233570201</t>
  </si>
  <si>
    <t>Great milk tastes like how it used to be</t>
  </si>
  <si>
    <t>pfbid0Ec6RhAbsm77z7XVWh1wzpNeGdwz8ip9jVApZ99qeWt8p54oyEnhqmXVxJA7GooBTl</t>
  </si>
  <si>
    <t>https://www.facebook.com/FoodReviewClub/posts/pfbid02mnWA5vMmCmikp4TFyeT9Aebuo89esXWtX5111v4ibc2RJbycawypra3dVuDTX68cl?comment_id=1186575726879399</t>
  </si>
  <si>
    <t>Homogenised milk is not good for you. All the molecules tied in knots. Hides the cream content. Only takes 3 shakes to mix normal milk. Homogenised milk is like transfats. Unhealthy</t>
  </si>
  <si>
    <t>https://www.facebook.com/people/Feargal-Mulloy/pfbid0356afbFPgdgtddZpnUwbtLJYdkHr31saiqXSRxfpPFnCHxDEocqJUUYXWW45Q2fctl/</t>
  </si>
  <si>
    <t>pfbid0356afbFPgdgtddZpnUwbtLJYdkHr31saiqXSRxfpPFnCHxDEocqJUUYXWW45Q2fctl</t>
  </si>
  <si>
    <t>Feargal Mulloy</t>
  </si>
  <si>
    <t>https://www.facebook.com/FoodReviewClub/posts/pfbid02mnWA5vMmCmikp4TFyeT9Aebuo89esXWtX5111v4ibc2RJbycawypra3dVuDTX68cl?comment_id=878023458191566</t>
  </si>
  <si>
    <t>I tried this last year its disgusting</t>
  </si>
  <si>
    <t>pfbid02XgxQyWmob9LELDb75BEa1Lb8z5MdPgbtp6GAhJ86WsMBj1p1B88PtznFK4S3eu7Al</t>
  </si>
  <si>
    <t>Connor Martin</t>
  </si>
  <si>
    <t>https://www.facebook.com/FoodReviewClub/posts/pfbid02mnWA5vMmCmikp4TFyeT9Aebuo89esXWtX5111v4ibc2RJbycawypra3dVuDTX68cl?comment_id=2144555329705970</t>
  </si>
  <si>
    <t>That's not the gold top version, that's the gold smooth (cream mixed throughout), the gold top version says gold top and has the cream at the top. They're both delicious</t>
  </si>
  <si>
    <t>https://www.facebook.com/people/Daniel-Vye/pfbid0XnxrVtBa5iaBq5kMYnP4jqxmEEPXfZVVcEtZPKPfGcMDuqVCzWVHFAEuC3VwNnKTl/</t>
  </si>
  <si>
    <t>pfbid0XnxrVtBa5iaBq5kMYnP4jqxmEEPXfZVVcEtZPKPfGcMDuqVCzWVHFAEuC3VwNnKTl</t>
  </si>
  <si>
    <t>Daniel Vye</t>
  </si>
  <si>
    <t>https://www.facebook.com/FoodReviewClub/posts/pfbid02mnWA5vMmCmikp4TFyeT9Aebuo89esXWtX5111v4ibc2RJbycawypra3dVuDTX68cl?comment_id=869464345867344</t>
  </si>
  <si>
    <t>Agreed</t>
  </si>
  <si>
    <t>pfbid02S1Ms76d5cGyC61BBsUzX1CnueD6Z4fR4ef3DA4qZSbBzdkk5F7MKjCPvgSinX6w8l</t>
  </si>
  <si>
    <t>Lee Init</t>
  </si>
  <si>
    <t>https://www.facebook.com/FoodReviewClub/posts/pfbid02mnWA5vMmCmikp4TFyeT9Aebuo89esXWtX5111v4ibc2RJbycawypra3dVuDTX68cl?comment_id=1299213798651023</t>
  </si>
  <si>
    <t>Jeezo all you food reviewers are all copying everyone with this milk.</t>
  </si>
  <si>
    <t>pfbid0fkp8NxxU9teGUS6bM5gywbSoAx91oGzW59RoTTf7BzHpwBS7L8riAf7fQUQRW1epl</t>
  </si>
  <si>
    <t>Iain Smith</t>
  </si>
  <si>
    <t>https://www.facebook.com/FoodReviewClub/posts/pfbid02mnWA5vMmCmikp4TFyeT9Aebuo89esXWtX5111v4ibc2RJbycawypra3dVuDTX68cl?comment_id=847053208328485</t>
  </si>
  <si>
    <t>All I drink people need to try this</t>
  </si>
  <si>
    <t>https://www.facebook.com/people/James-Hamilton/pfbid0kcgfQ3vnH7CcBqg97ZPYLqBS5XNqoefHiZxs4FavwX4cNXDUxmx9HetHxoPrGwuKl/</t>
  </si>
  <si>
    <t>pfbid0kcgfQ3vnH7CcBqg97ZPYLqBS5XNqoefHiZxs4FavwX4cNXDUxmx9HetHxoPrGwuKl</t>
  </si>
  <si>
    <t>https://www.facebook.com/FoodReviewClub/posts/pfbid02mnWA5vMmCmikp4TFyeT9Aebuo89esXWtX5111v4ibc2RJbycawypra3dVuDTX68cl?comment_id=2602225700163100</t>
  </si>
  <si>
    <t>Just need to be allowed to sell raw milk</t>
  </si>
  <si>
    <t>pfbid0hoXPVGMVHwJyTZ84trh4DE74nMxrLcu3jid4QFfc6qFvJGKXV3DRBzoHN3m4jwPLl</t>
  </si>
  <si>
    <t>Jay Wong</t>
  </si>
  <si>
    <t>https://www.facebook.com/FoodReviewClub/posts/pfbid02mnWA5vMmCmikp4TFyeT9Aebuo89esXWtX5111v4ibc2RJbycawypra3dVuDTX68cl?comment_id=4636188463276847</t>
  </si>
  <si>
    <t>Stroganoff</t>
  </si>
  <si>
    <t>https://www.facebook.com/FoodReviewClub/posts/pfbid02mnWA5vMmCmikp4TFyeT9Aebuo89esXWtX5111v4ibc2RJbycawypra3dVuDTX68cl?comment_id=1609903863535059</t>
  </si>
  <si>
    <t>No way you need to try Golden Cow Dairy thats the best straight from the udder.</t>
  </si>
  <si>
    <t>https://www.facebook.com/cheryl.caddy</t>
  </si>
  <si>
    <t>pfbid0VhxaMKwHSrVwpd2dB7hYr8mSqPAHSc9gh6Ate2zeDHwysLa5zxo57ngPP1JLEoULl</t>
  </si>
  <si>
    <t>Cheryl Caddy</t>
  </si>
  <si>
    <t>https://www.facebook.com/FoodReviewClub/posts/pfbid02mnWA5vMmCmikp4TFyeT9Aebuo89esXWtX5111v4ibc2RJbycawypra3dVuDTX68cl?comment_id=904576388835872</t>
  </si>
  <si>
    <t>That’s actually not.
Grahams do a black gold top which has soo much more cream in it.</t>
  </si>
  <si>
    <t>https://www.facebook.com/arosh.ali</t>
  </si>
  <si>
    <t>614062870</t>
  </si>
  <si>
    <t>Arosh Ali</t>
  </si>
  <si>
    <t>https://www.facebook.com/FoodReviewClub/posts/pfbid02mnWA5vMmCmikp4TFyeT9Aebuo89esXWtX5111v4ibc2RJbycawypra3dVuDTX68cl?comment_id=3490985247708213</t>
  </si>
  <si>
    <t>Great in porridge</t>
  </si>
  <si>
    <t>https://www.facebook.com/lynne.whittle.3</t>
  </si>
  <si>
    <t>pfbid02dPyLFoNhUfRconoWSEFd8ZG3nbcfTMoD7BDbqP8vnTNfxZ6WF73gbDoxE729zviFl</t>
  </si>
  <si>
    <t>Lynne Whittle</t>
  </si>
  <si>
    <t>https://www.facebook.com/FoodReviewClub/posts/pfbid02mnWA5vMmCmikp4TFyeT9Aebuo89esXWtX5111v4ibc2RJbycawypra3dVuDTX68cl?comment_id=26272227092362317</t>
  </si>
  <si>
    <t>everyone just heard about it.
We've been drinking it since this was delivered to our doorstep</t>
  </si>
  <si>
    <t>778299528</t>
  </si>
  <si>
    <t>Kayleigh Bowler</t>
  </si>
  <si>
    <t>https://www.facebook.com/FoodReviewClub/posts/pfbid02mnWA5vMmCmikp4TFyeT9Aebuo89esXWtX5111v4ibc2RJbycawypra3dVuDTX68cl?comment_id=829545286792854</t>
  </si>
  <si>
    <t>Cravendale is the one</t>
  </si>
  <si>
    <t>pfbid0y3gxg4gsNYw9U8vZJfQwrsyPPLkQQZgXeHaDMfwh2H6fhqHvNQMBwTKYWkLk8P8Jl</t>
  </si>
  <si>
    <t>Maurice Murphy</t>
  </si>
  <si>
    <t>https://www.facebook.com/FoodReviewClub/posts/pfbid02mnWA5vMmCmikp4TFyeT9Aebuo89esXWtX5111v4ibc2RJbycawypra3dVuDTX68cl?comment_id=1527535601664677</t>
  </si>
  <si>
    <t>Updated my bio.</t>
  </si>
  <si>
    <t>https://www.facebook.com/yerboidazza1</t>
  </si>
  <si>
    <t>100044312805373</t>
  </si>
  <si>
    <t>https://www.facebook.com/reel/1592938632131053/?comment_id=1525441092079140</t>
  </si>
  <si>
    <t>Wow...my mouth is</t>
  </si>
  <si>
    <t>https://www.facebook.com/boyjr.cortes</t>
  </si>
  <si>
    <t>1801073947</t>
  </si>
  <si>
    <t>Dondon Cortes</t>
  </si>
  <si>
    <t>https://www.facebook.com/reel/1592938632131053/?comment_id=878113468180716</t>
  </si>
  <si>
    <t>https://www.facebook.com/arafat.alif.992026</t>
  </si>
  <si>
    <t>100079234056420</t>
  </si>
  <si>
    <t>Arafat Alif</t>
  </si>
  <si>
    <t>https://www.facebook.com/reel/1592938632131053/?comment_id=1654216868908401</t>
  </si>
  <si>
    <t>Wow Franco Palor Pajamutan</t>
  </si>
  <si>
    <t>https://www.facebook.com/christianne.marc</t>
  </si>
  <si>
    <t>pfbid0j34HE1hsNeADshhYBn6WUdgmZYG1jfCTsQMsevadVjb7kHjQNuCN8ehhaQMuQpMUl</t>
  </si>
  <si>
    <t>Christianne Marc</t>
  </si>
  <si>
    <t>https://www.facebook.com/reel/1592938632131053/?comment_id=4217992061814774</t>
  </si>
  <si>
    <t>Kalami ba Ana bayaw</t>
  </si>
  <si>
    <t>https://www.facebook.com/jacob.maminta</t>
  </si>
  <si>
    <t>100016877881332</t>
  </si>
  <si>
    <t>Jonayd Jay Dacoroon Maminta</t>
  </si>
  <si>
    <t>https://www.facebook.com/reel/1592938632131053/?comment_id=896716079608136</t>
  </si>
  <si>
    <t>I love the Pakistani meal</t>
  </si>
  <si>
    <t>https://www.facebook.com/people/Nenani-Mkjr/pfbid02Rhfhf2iVNXnqatVMPAp6E3V6T6o8Mu62zo2kJWdE6pwknBRrecwKVTP3BrxdNA1Jl/</t>
  </si>
  <si>
    <t>pfbid02Rhfhf2iVNXnqatVMPAp6E3V6T6o8Mu62zo2kJWdE6pwknBRrecwKVTP3BrxdNA1Jl</t>
  </si>
  <si>
    <t>Nenani Mkjr</t>
  </si>
  <si>
    <t>https://www.facebook.com/reel/1592938632131053/?comment_id=912542634631161</t>
  </si>
  <si>
    <t>The Punjabi people  eat lots of meat strong body the country people mostly are farmers</t>
  </si>
  <si>
    <t>https://www.facebook.com/reel/1592938632131053/?comment_id=1476916247444677</t>
  </si>
  <si>
    <t>https://www.facebook.com/people/Molly-Paig/pfbid0ucAQHnndF2Q9s6Cmh4n1Kb33i25RKiLgfZcM1BsMvzqQWoBmNT5mrAa84LKv2FsKl/</t>
  </si>
  <si>
    <t>pfbid0ucAQHnndF2Q9s6Cmh4n1Kb33i25RKiLgfZcM1BsMvzqQWoBmNT5mrAa84LKv2FsKl</t>
  </si>
  <si>
    <t>Molly Paig</t>
  </si>
  <si>
    <t>https://www.facebook.com/reel/1592938632131053/?comment_id=1600605357824950</t>
  </si>
  <si>
    <t>Actually It is Not Punjab.It is Punjab.</t>
  </si>
  <si>
    <t>pfbid0dBddU7zL19uzK6Qu85Va9yuGM4CSYk3fE1fKTJz61yJPEMPByVoWzTgaYfEviZKMl</t>
  </si>
  <si>
    <t>Mahesh Nuwan</t>
  </si>
  <si>
    <t>https://www.facebook.com/reel/1592938632131053/?comment_id=1128844719226100</t>
  </si>
  <si>
    <t>God this looks absolutely  amazing</t>
  </si>
  <si>
    <t>https://www.facebook.com/people/Austin-Klemm/pfbid0fBBCUYVtDaH71AaxgNN4ShAiDvHQuUfBPBgXUZjPjgCUp6ctYCgo6hAJAwVbKeJwl/</t>
  </si>
  <si>
    <t>pfbid0fBBCUYVtDaH71AaxgNN4ShAiDvHQuUfBPBgXUZjPjgCUp6ctYCgo6hAJAwVbKeJwl</t>
  </si>
  <si>
    <t>Austin Klemm</t>
  </si>
  <si>
    <t>https://www.facebook.com/reel/1592938632131053/?comment_id=1610214190003210</t>
  </si>
  <si>
    <t>https://www.facebook.com/FoodReviewClub/posts/pfbid02mnWA5vMmCmikp4TFyeT9Aebuo89esXWtX5111v4ibc2RJbycawypra3dVuDTX68cl?comment_id=2716897315352197</t>
  </si>
  <si>
    <t>Not real milk 
If you proper milk RAW best or slightly pasteurised direct from the dairy farm</t>
  </si>
  <si>
    <t>pfbid02g9RF9hHett82QVDXtkqThxV7YjQ4sZz9ygprRdya28pFhEk6QBrzE8sHLk5jsvaWl</t>
  </si>
  <si>
    <t>Ian Gascoigne</t>
  </si>
  <si>
    <t>https://www.facebook.com/FoodReviewClub/posts/pfbid02mnWA5vMmCmikp4TFyeT9Aebuo89esXWtX5111v4ibc2RJbycawypra3dVuDTX68cl?comment_id=24872938105713186</t>
  </si>
  <si>
    <t>Try this one! Proper gold top!</t>
  </si>
  <si>
    <t>pfbid0kTBb6RGPWVaNoAkVwTytb4vMGGYhThfGbrMycKjBGfwSEL7dvm15cxrYY4vvbprql</t>
  </si>
  <si>
    <t>Jonathan Haigh</t>
  </si>
  <si>
    <t>https://www.facebook.com/FoodReviewClub/posts/pfbid02mnWA5vMmCmikp4TFyeT9Aebuo89esXWtX5111v4ibc2RJbycawypra3dVuDTX68cl?comment_id=4164811007162325</t>
  </si>
  <si>
    <t>This one you can see the fat / Cream on the top</t>
  </si>
  <si>
    <t>https://www.facebook.com/FoodReviewClub/posts/pfbid02mnWA5vMmCmikp4TFyeT9Aebuo89esXWtX5111v4ibc2RJbycawypra3dVuDTX68cl?comment_id=862604299734581</t>
  </si>
  <si>
    <t>It's homogenised  seek out raw and milk if you want the real thing with all the nutrients. Waste of money otherwise</t>
  </si>
  <si>
    <t>pfbid0fufCPP6DMWoytQx9Jcz4ujtbcAH9j5LbGwjU6PNtwSTFks4K1xTZaLpkVMxcnJfdl</t>
  </si>
  <si>
    <t>Jonny Kerrison</t>
  </si>
  <si>
    <t>https://www.facebook.com/FoodReviewClub/posts/pfbid02mnWA5vMmCmikp4TFyeT9Aebuo89esXWtX5111v4ibc2RJbycawypra3dVuDTX68cl?comment_id=740128838793058</t>
  </si>
  <si>
    <t>Graham's milk</t>
  </si>
  <si>
    <t>pfbid037TriLmTHkbAda9Z22t5HtFywxdgH1bGgBwzRvYFFzA9voefWntXpqHHRRw32yqvTl</t>
  </si>
  <si>
    <t>Tony Welsh</t>
  </si>
  <si>
    <t>https://www.facebook.com/FoodReviewClub/posts/pfbid02mnWA5vMmCmikp4TFyeT9Aebuo89esXWtX5111v4ibc2RJbycawypra3dVuDTX68cl?comment_id=26099525929734338</t>
  </si>
  <si>
    <t>Not as good as the milk that was produced at my grandparents dairy farm. Fond childhood memories</t>
  </si>
  <si>
    <t>pfbid0286E5iiKWB2orPaxJzKYHyaF8CBCFWGDCcdjUZ4h8ocACEUHUgQqxU6yCDifK684gl</t>
  </si>
  <si>
    <t>Owen James</t>
  </si>
  <si>
    <t>https://www.facebook.com/FoodReviewClub/posts/pfbid02mnWA5vMmCmikp4TFyeT9Aebuo89esXWtX5111v4ibc2RJbycawypra3dVuDTX68cl?comment_id=870738329054017</t>
  </si>
  <si>
    <t>Not bad but not as good as the real deal</t>
  </si>
  <si>
    <t>https://www.facebook.com/pete.young.9022</t>
  </si>
  <si>
    <t>100005174320492</t>
  </si>
  <si>
    <t>Pete Young</t>
  </si>
  <si>
    <t>https://www.facebook.com/FoodReviewClub/posts/pfbid02mnWA5vMmCmikp4TFyeT9Aebuo89esXWtX5111v4ibc2RJbycawypra3dVuDTX68cl?comment_id=739249435571901</t>
  </si>
  <si>
    <t>Been drinking this for the last year</t>
  </si>
  <si>
    <t>https://www.facebook.com/people/Daniel-Williams/pfbid02tXFsm4oNuiX1ksC437TroXkczSKZzpCTpekLLQTVWvijQQbWNL89BX2gCPFZi1ZAl/</t>
  </si>
  <si>
    <t>pfbid02tXFsm4oNuiX1ksC437TroXkczSKZzpCTpekLLQTVWvijQQbWNL89BX2gCPFZi1ZAl</t>
  </si>
  <si>
    <t>Daniel Williams</t>
  </si>
  <si>
    <t>https://www.facebook.com/FoodReviewClub/posts/pfbid02mnWA5vMmCmikp4TFyeT9Aebuo89esXWtX5111v4ibc2RJbycawypra3dVuDTX68cl?comment_id=875919865290755</t>
  </si>
  <si>
    <t>Love this stuff</t>
  </si>
  <si>
    <t>https://www.facebook.com/paul.lloyd.1804</t>
  </si>
  <si>
    <t>pfbid02Fpkau51tz8CWG2B5e3YacsiWmKtAaUYGi99NF91sQi7MTa6NHWPM2eYewhNADm5fl</t>
  </si>
  <si>
    <t>Paul Lloyd</t>
  </si>
  <si>
    <t>https://www.facebook.com/FoodReviewClub/posts/pfbid02mnWA5vMmCmikp4TFyeT9Aebuo89esXWtX5111v4ibc2RJbycawypra3dVuDTX68cl?comment_id=1990739468543540</t>
  </si>
  <si>
    <t>100% drink this milk for a few years now</t>
  </si>
  <si>
    <t>https://www.facebook.com/cipri.forbiden</t>
  </si>
  <si>
    <t>pfbid02Hz8CvVp4uvPdrPbmDECEQwCPtkeuGvqDh7ScjLFL5cp2upaFaQQmJusmUHrjBD5Hl</t>
  </si>
  <si>
    <t>Cipri Forbiden</t>
  </si>
  <si>
    <t>https://www.facebook.com/reel/1592938632131053/?comment_id=2103837323747385</t>
  </si>
  <si>
    <t>Pakistan Rated themselves 1star LOP</t>
  </si>
  <si>
    <t>https://www.facebook.com/mac.saikia</t>
  </si>
  <si>
    <t>100010475564230</t>
  </si>
  <si>
    <t>Mac Saikia</t>
  </si>
  <si>
    <t>https://www.facebook.com/reel/1592938632131053/?comment_id=1949833992309396</t>
  </si>
  <si>
    <t>Sheep liver and fat</t>
  </si>
  <si>
    <t>https://www.facebook.com/ian.ryan.698337</t>
  </si>
  <si>
    <t>61550310969024</t>
  </si>
  <si>
    <t>Ian Ryan</t>
  </si>
  <si>
    <t>https://www.facebook.com/reel/1592938632131053/?comment_id=917423187331141</t>
  </si>
  <si>
    <t>Wow bro</t>
  </si>
  <si>
    <t>https://www.facebook.com/abdul.basheer.hashmi.2025</t>
  </si>
  <si>
    <t>100042137101330</t>
  </si>
  <si>
    <t>Abdul Basheer Hashmi</t>
  </si>
  <si>
    <t>https://www.facebook.com/reel/1592938632131053/?comment_id=1559158805201204</t>
  </si>
  <si>
    <t>pfbid0YSyB9eUEzUFkZ7qTbV836n5Ff1MysSuPK9fkYb6R6PyjyxPLf3Dug7BUmVTADkrGl</t>
  </si>
  <si>
    <t>Dennis Sta Ana Castillo</t>
  </si>
  <si>
    <t>https://www.facebook.com/reel/1592938632131053/?comment_id=751062804726122</t>
  </si>
  <si>
    <t>100030434958928</t>
  </si>
  <si>
    <t>https://www.facebook.com/reel/1592938632131053/?comment_id=1217409833109274</t>
  </si>
  <si>
    <t>61559841657149</t>
  </si>
  <si>
    <t>https://www.facebook.com/reel/1592938632131053/?comment_id=2082404429213357</t>
  </si>
  <si>
    <t>They wear gloves in Pakistan</t>
  </si>
  <si>
    <t>https://www.facebook.com/abdullahi.hafiz.149724</t>
  </si>
  <si>
    <t>pfbid02B6xnCytuZaHJd1iF5kU5635egr7ScZqP9JfHGA56DNpTsVrNR2KY3zooH4vyX9QGl</t>
  </si>
  <si>
    <t>Abdullahi Hafiz</t>
  </si>
  <si>
    <t>https://www.facebook.com/reel/1592938632131053/?comment_id=2605441673162868</t>
  </si>
  <si>
    <t>Yummmmmmmmmy</t>
  </si>
  <si>
    <t>https://www.facebook.com/safinazahid</t>
  </si>
  <si>
    <t>pfbid07pcMSxHtr5wnMNhDRWyQ5HPtf7h5MnqBoHJXhH2cRCxLTrH6Mn62JCZ7iwRKY4a1l</t>
  </si>
  <si>
    <t>Zee Em</t>
  </si>
  <si>
    <t>https://www.facebook.com/reel/1592938632131053/?comment_id=1441524437340530</t>
  </si>
  <si>
    <t>That Dumba looks interesting...</t>
  </si>
  <si>
    <t>https://www.facebook.com/fazal.mohammed.501</t>
  </si>
  <si>
    <t>1238736959</t>
  </si>
  <si>
    <t>Fazal Mohammed</t>
  </si>
  <si>
    <t>https://www.facebook.com/reel/1592938632131053/?comment_id=1478532786936212</t>
  </si>
  <si>
    <t>Wow looks delicious eat well ❤️‍</t>
  </si>
  <si>
    <t>61567214713048</t>
  </si>
  <si>
    <t>https://www.facebook.com/FoodReviewClub/posts/pfbid02mnWA5vMmCmikp4TFyeT9Aebuo89esXWtX5111v4ibc2RJbycawypra3dVuDTX68cl?comment_id=25505223735807688</t>
  </si>
  <si>
    <t>Whats the obsession with this milk</t>
  </si>
  <si>
    <t>pfbid02VSn4fw8SyRG2CB8UwHF65DgApT4x3554zH1GLEjW1MPeQNqK79aUNL3G3diJEe15l</t>
  </si>
  <si>
    <t>Terry Noble</t>
  </si>
  <si>
    <t>https://www.facebook.com/FoodReviewClub/posts/pfbid02mnWA5vMmCmikp4TFyeT9Aebuo89esXWtX5111v4ibc2RJbycawypra3dVuDTX68cl?comment_id=1227612339463317</t>
  </si>
  <si>
    <t>Best drink in the land!</t>
  </si>
  <si>
    <t>https://www.facebook.com/gary.mcdonald.3551</t>
  </si>
  <si>
    <t>pfbid02FPR2epH5mNzPoGTgCQAqxq6s1R3mk6mwYvsrTFeZsjLU58PWw7GUrGkGXMpv5dVEl</t>
  </si>
  <si>
    <t>Gary McDonald</t>
  </si>
  <si>
    <t>https://www.facebook.com/FoodReviewClub/posts/pfbid02mnWA5vMmCmikp4TFyeT9Aebuo89esXWtX5111v4ibc2RJbycawypra3dVuDTX68cl?comment_id=1537514880849546</t>
  </si>
  <si>
    <t>Best ever</t>
  </si>
  <si>
    <t>https://www.facebook.com/people/Paul-Reynolds/pfbid0gNJjnqFDsjAHYMShYYgjgB5u4LYd9DXBXfnss9BHJweEgk5ySosz7F5v2fYwjw61l/</t>
  </si>
  <si>
    <t>pfbid0gNJjnqFDsjAHYMShYYgjgB5u4LYd9DXBXfnss9BHJweEgk5ySosz7F5v2fYwjw61l</t>
  </si>
  <si>
    <t>Paul Reynolds</t>
  </si>
  <si>
    <t>https://www.facebook.com/FoodReviewClub/posts/pfbid02mnWA5vMmCmikp4TFyeT9Aebuo89esXWtX5111v4ibc2RJbycawypra3dVuDTX68cl?comment_id=25905609352404206</t>
  </si>
  <si>
    <t>Not gold top. It’s homogenised.</t>
  </si>
  <si>
    <t>https://www.facebook.com/jack.allen.583</t>
  </si>
  <si>
    <t>pfbid0ZPMaMLguUx6gPzihNRK2tpYBhyfCm2XrGD6xV1PhRsrJhHiWQc2dKrbFVaHLgLUnl</t>
  </si>
  <si>
    <t>Jack Allen</t>
  </si>
  <si>
    <t>https://www.facebook.com/FoodReviewClub/posts/pfbid02mnWA5vMmCmikp4TFyeT9Aebuo89esXWtX5111v4ibc2RJbycawypra3dVuDTX68cl?comment_id=1988947375023118</t>
  </si>
  <si>
    <t>Liquid gold that is!</t>
  </si>
  <si>
    <t>pfbid02SzUcsri7Jd6Y3qGmcYamu5WHRnuCL27gY4TsGbTbuqhSAL5NLwAdWMujpKqceETWl</t>
  </si>
  <si>
    <t>Gaz Austin</t>
  </si>
  <si>
    <t>https://www.facebook.com/FoodReviewClub/posts/pfbid02mnWA5vMmCmikp4TFyeT9Aebuo89esXWtX5111v4ibc2RJbycawypra3dVuDTX68cl?comment_id=1077437667843149</t>
  </si>
  <si>
    <t>The tesco Jersey milk has always been nicer! Thick layer of cream on the top</t>
  </si>
  <si>
    <t>pfbid0rCPDTzbsodhQn9k4vTS8cxqKYo2tb8nezb5uVBWQQ96r3RsoiVBJmEyWPfwRXrwsl</t>
  </si>
  <si>
    <t>Connor Mackey</t>
  </si>
  <si>
    <t>https://www.facebook.com/FoodReviewClub/posts/pfbid02mnWA5vMmCmikp4TFyeT9Aebuo89esXWtX5111v4ibc2RJbycawypra3dVuDTX68cl?comment_id=1899160234017525</t>
  </si>
  <si>
    <t>Raw milk is better if you can get it</t>
  </si>
  <si>
    <t>https://www.facebook.com/richard.wightman.31</t>
  </si>
  <si>
    <t>701693565</t>
  </si>
  <si>
    <t>Richard Wightman</t>
  </si>
  <si>
    <t>https://www.facebook.com/FoodReviewClub/posts/pfbid02mnWA5vMmCmikp4TFyeT9Aebuo89esXWtX5111v4ibc2RJbycawypra3dVuDTX68cl?comment_id=2434007657019403</t>
  </si>
  <si>
    <t>The first mouthful, is the best.</t>
  </si>
  <si>
    <t>https://www.facebook.com/kenneth.woodley.7</t>
  </si>
  <si>
    <t>pfbid0qpeiHfQj4KJBXtugSch1XV19ZhWQRFqqpTfsoM4ys7QL789bekSjnxGU3rw7Dq3Hl</t>
  </si>
  <si>
    <t>Kenneth Woodley</t>
  </si>
  <si>
    <t>https://www.facebook.com/FoodReviewClub/posts/pfbid02mnWA5vMmCmikp4TFyeT9Aebuo89esXWtX5111v4ibc2RJbycawypra3dVuDTX68cl?comment_id=4292684247678715</t>
  </si>
  <si>
    <t>You started this media crazed frenzy Dazza</t>
  </si>
  <si>
    <t>https://www.facebook.com/Dopeystef69</t>
  </si>
  <si>
    <t>pfbid02ghxqE6CVYx8Y8wGGgtbsgH7gZzdNdeLo3ijhXBMdNfT8N5SUvDtEEoVEE8kjMEkil</t>
  </si>
  <si>
    <t>Steven Connolly</t>
  </si>
  <si>
    <t>https://www.facebook.com/FoodReviewClub/posts/pfbid02mnWA5vMmCmikp4TFyeT9Aebuo89esXWtX5111v4ibc2RJbycawypra3dVuDTX68cl?comment_id=1769242727106424</t>
  </si>
  <si>
    <t>Modern milk is crap</t>
  </si>
  <si>
    <t>pfbid02yP25Px1v6o9F7ak7nYUuXLtxahEy53ruqMnWWsLGVxhnwofZtomdyHXVW6eSoTTSl</t>
  </si>
  <si>
    <t>Luke Deacon</t>
  </si>
  <si>
    <t>https://www.facebook.com/reel/1592938632131053/?comment_id=1451093023028313</t>
  </si>
  <si>
    <t>100000981962219</t>
  </si>
  <si>
    <t>Susan Ouma</t>
  </si>
  <si>
    <t>https://www.facebook.com/reel/1592938632131053/?comment_id=1039070978422798</t>
  </si>
  <si>
    <t>good food Pakistan</t>
  </si>
  <si>
    <t>https://www.facebook.com/md.shahin.413910</t>
  </si>
  <si>
    <t>pfbid0VX3BWJ6vSyGw4GdRYtCMpxcv4DVeTb7q2WkVo4BVmThCV5nUhkUfc99vSttgJJbyl</t>
  </si>
  <si>
    <t>Md Shahin</t>
  </si>
  <si>
    <t>https://www.facebook.com/reel/1592938632131053/?comment_id=1579376330065402</t>
  </si>
  <si>
    <t>https://www.facebook.com/usmanmahar.usmanmahar.167</t>
  </si>
  <si>
    <t>100062173973984</t>
  </si>
  <si>
    <t>M Osman</t>
  </si>
  <si>
    <t>https://www.facebook.com/reel/1592938632131053/?comment_id=1211108621002503</t>
  </si>
  <si>
    <t>To hot</t>
  </si>
  <si>
    <t>61556694286282</t>
  </si>
  <si>
    <t>https://www.facebook.com/reel/1592938632131053/?comment_id=26018836541086306</t>
  </si>
  <si>
    <t>Wow nice food❤️</t>
  </si>
  <si>
    <t>https://www.facebook.com/mdliton.akon.754</t>
  </si>
  <si>
    <t>100022191784718</t>
  </si>
  <si>
    <t>Md Liton Akon</t>
  </si>
  <si>
    <t>https://www.facebook.com/reel/1592938632131053/?comment_id=935639222361037</t>
  </si>
  <si>
    <t>https://www.facebook.com/people/Musa-Ali/pfbid02ZUADj2zpu6neGYtobZohkxF9uiANwpFyjC4v74qZgSb6Sco17nTyPHCnoFEL7ZXjl/</t>
  </si>
  <si>
    <t>pfbid02ZUADj2zpu6neGYtobZohkxF9uiANwpFyjC4v74qZgSb6Sco17nTyPHCnoFEL7ZXjl</t>
  </si>
  <si>
    <t>Musa Ali</t>
  </si>
  <si>
    <t>https://www.facebook.com/reel/1592938632131053/?comment_id=1885075098881223</t>
  </si>
  <si>
    <t>Zain Khan</t>
  </si>
  <si>
    <t>https://www.facebook.com/reel/1592938632131053/?comment_id=4405525863017257</t>
  </si>
  <si>
    <t>Wow would love to go there</t>
  </si>
  <si>
    <t>https://www.facebook.com/people/Michael-Hughes/pfbid037QFgi5Yj7pjSZydW4CpnEZR7fC2tukJouRYaTi9aBVYn2zAH6q4YAGD8TyAwVpT6l/</t>
  </si>
  <si>
    <t>pfbid037QFgi5Yj7pjSZydW4CpnEZR7fC2tukJouRYaTi9aBVYn2zAH6q4YAGD8TyAwVpT6l</t>
  </si>
  <si>
    <t>Michael Hughes</t>
  </si>
  <si>
    <t>https://www.facebook.com/reel/1592938632131053/?comment_id=896459956503411</t>
  </si>
  <si>
    <t>It looks all good yumm</t>
  </si>
  <si>
    <t>https://www.facebook.com/patrice.masson.90</t>
  </si>
  <si>
    <t>pfbid0317bqXNVFHs5i9wjJ3eGaGycLthXTD9wMNzVVhuQNz7XPztt3UDHS98ZsLhsXTi2hl</t>
  </si>
  <si>
    <t>Patrice Masson</t>
  </si>
  <si>
    <t>https://www.facebook.com/reel/1592938632131053/?comment_id=1413739563618905</t>
  </si>
  <si>
    <t>Poonjab</t>
  </si>
  <si>
    <t>https://www.facebook.com/chewang.namgyal.106</t>
  </si>
  <si>
    <t>pfbid0WqV62vn4UDz7kvfuJHo1876T7H5M3ug3uxu2Hm9nPK2HKLxncAV14pQkxrkgGVBcl</t>
  </si>
  <si>
    <t>Chewang Namgyal</t>
  </si>
  <si>
    <t>https://www.facebook.com/FoodReviewClub/posts/pfbid02mnWA5vMmCmikp4TFyeT9Aebuo89esXWtX5111v4ibc2RJbycawypra3dVuDTX68cl?comment_id=885315790906496</t>
  </si>
  <si>
    <t>Stop copying other folk and stay off my feed ya plum.</t>
  </si>
  <si>
    <t>pfbid02c8N7gSKhbRAHuiUKBHbeBWPbvPSLoyJ1pazVbZPCUPraB15wmt6L4JUVxpsicECBl</t>
  </si>
  <si>
    <t>Colin Taggarty</t>
  </si>
  <si>
    <t>https://www.facebook.com/FoodReviewClub/posts/pfbid02mnWA5vMmCmikp4TFyeT9Aebuo89esXWtX5111v4ibc2RJbycawypra3dVuDTX68cl?comment_id=1836943203727064</t>
  </si>
  <si>
    <t>Not for long after you and the ginger kid have been promoting it</t>
  </si>
  <si>
    <t>100000575731848</t>
  </si>
  <si>
    <t>Kieron Heath</t>
  </si>
  <si>
    <t>https://www.facebook.com/FoodReviewClub/posts/pfbid02mnWA5vMmCmikp4TFyeT9Aebuo89esXWtX5111v4ibc2RJbycawypra3dVuDTX68cl?comment_id=1203616431858919</t>
  </si>
  <si>
    <t>Oooooo you slag, your making my bum hole flutter</t>
  </si>
  <si>
    <t>https://www.facebook.com/dean.hugman</t>
  </si>
  <si>
    <t>pfbid02EPyGjSvjHQ5xFUEXcUVMe7M1x39NH1wgknHPtt2A8By2ezN1wcXqWCJkB3xpYkmil</t>
  </si>
  <si>
    <t>Dean Hugman</t>
  </si>
  <si>
    <t>https://www.facebook.com/reel/1592938632131053/?comment_id=2318332605330880</t>
  </si>
  <si>
    <t>https://www.facebook.com/shola.white.543</t>
  </si>
  <si>
    <t>pfbid0Pq7acoQg1CHm31Ea9NGGrjEUk4iRrkecibvK7LTpPnhB9abaoCuwXfaZ7JJnYVp4l</t>
  </si>
  <si>
    <t>Shola White</t>
  </si>
  <si>
    <t>https://www.facebook.com/reel/1592938632131053/?comment_id=2661952217523163</t>
  </si>
  <si>
    <t>I love sony</t>
  </si>
  <si>
    <t>https://www.facebook.com/Dedy.harahap24</t>
  </si>
  <si>
    <t>pfbid02EmNkKwDTQFyy13DQUDy2eJuam2fwXUJgXKtgtR49ArDpH43kGm1bR35WiW4Bin2Ql</t>
  </si>
  <si>
    <t>Joel Manurung</t>
  </si>
  <si>
    <t>https://www.facebook.com/reel/1592938632131053/?comment_id=1369073468298902</t>
  </si>
  <si>
    <t>Hope you bring pepto bismol with you</t>
  </si>
  <si>
    <t>https://www.facebook.com/phillip.s.jones.468872</t>
  </si>
  <si>
    <t>pfbid02fS2b4tF53YwEVDvjQ4hwvpsGirLUY7HaaSGwDVaBaTmLX1dFmreWRBqAa9GmFahSl</t>
  </si>
  <si>
    <t>Phillip S. Jones</t>
  </si>
  <si>
    <t>https://www.facebook.com/reel/1592938632131053/?comment_id=1246689210645145</t>
  </si>
  <si>
    <t>please visit to India Hyderabad- Best Ever Food Review Show</t>
  </si>
  <si>
    <t>pfbid0HuYEKD1hMXiNDBADsRpX7nyGHXGePJw3Yn28cVVzfzxF4X3djJD2rorkdw6gHGd7l</t>
  </si>
  <si>
    <t>S Imran</t>
  </si>
  <si>
    <t>https://www.facebook.com/reel/1592938632131053/?comment_id=1562765154867791</t>
  </si>
  <si>
    <t>HOT FLESHESHES</t>
  </si>
  <si>
    <t>https://www.facebook.com/reel/1592938632131053/?comment_id=1293156365992653</t>
  </si>
  <si>
    <t>If things don't work out, they go with the terrorists. I knew that American people are like that. They talk one thing and do another. Americans will always hang out with the terrorists.</t>
  </si>
  <si>
    <t>https://www.facebook.com/reel/1592938632131053/?comment_id=1385124353625585</t>
  </si>
  <si>
    <t>Nice to see you with a Local Bitch.</t>
  </si>
  <si>
    <t>100001448160402</t>
  </si>
  <si>
    <t>Siddhu Raj</t>
  </si>
  <si>
    <t>https://www.facebook.com/reel/1592938632131053/?comment_id=1951173459160235</t>
  </si>
  <si>
    <t>I fucking love this channel</t>
  </si>
  <si>
    <t>https://www.facebook.com/halah.voll</t>
  </si>
  <si>
    <t>pfbid02w9pi6xXS17DSyrSFfe4xZahXYGaYgBJJ4HCjYKgniJrWawjCefGz1CfMzRUJ8iJWl</t>
  </si>
  <si>
    <t>Halah Vollrath</t>
  </si>
  <si>
    <t>https://www.facebook.com/reel/1592938632131053/?comment_id=1269536025229452</t>
  </si>
  <si>
    <t>Those goats with they’re butt swollen look like women with silicone asses</t>
  </si>
  <si>
    <t>https://www.facebook.com/reel/1592938632131053/?comment_id=1539306480664536</t>
  </si>
  <si>
    <t>Unhygienic p</t>
  </si>
  <si>
    <t>100002987057885</t>
  </si>
  <si>
    <t>https://www.facebook.com/reel/1592938632131053/?comment_id=1564912824838014</t>
  </si>
  <si>
    <t>Look cleaner than India</t>
  </si>
  <si>
    <t>https://www.facebook.com/people/Jo-vaughn-Scott/pfbid021nNXtYKQJ1d5yuW1QGv2mhr2W9QA9a3kYXacbDq3d5TZ2BkNQ6Adpq5dLakcjp8zl/</t>
  </si>
  <si>
    <t>pfbid021nNXtYKQJ1d5yuW1QGv2mhr2W9QA9a3kYXacbDq3d5TZ2BkNQ6Adpq5dLakcjp8zl</t>
  </si>
  <si>
    <t>Jo-vaughn Scott</t>
  </si>
  <si>
    <t>https://www.facebook.com/reel/1592938632131053/?comment_id=4292278327654119</t>
  </si>
  <si>
    <t>Pakistani rand that roti or paratha</t>
  </si>
  <si>
    <t>https://www.facebook.com/alexsohan.mali</t>
  </si>
  <si>
    <t>pfbid0aPTN1AD1NdMfoBR6pPT8CPfjFsZE4BU67c7zyGM2zVGwscf4NgdxEJTxsu7pygGEl</t>
  </si>
  <si>
    <t>So H An</t>
  </si>
  <si>
    <t>https://www.facebook.com/reel/1592938632131053/?comment_id=1424714109041206</t>
  </si>
  <si>
    <t>Wear are the women- I know, repressed by religion.</t>
  </si>
  <si>
    <t>100016954037013</t>
  </si>
  <si>
    <t>Gabrielle Reinhardt</t>
  </si>
  <si>
    <t>https://www.facebook.com/reel/1592938632131053/?comment_id=2052370028950112</t>
  </si>
  <si>
    <t>Horrible their cooking if it is similar to what we usually eat in Saudi at Pakistani restaurant.</t>
  </si>
  <si>
    <t>https://www.facebook.com/abd.mahbub.9</t>
  </si>
  <si>
    <t>100012797977933</t>
  </si>
  <si>
    <t>Ahmed Abdullah</t>
  </si>
  <si>
    <t>https://www.facebook.com/reel/1592938632131053/?comment_id=878876544891116</t>
  </si>
  <si>
    <t>You should’ve come to Karachi.</t>
  </si>
  <si>
    <t>https://www.facebook.com/faranshaikh91</t>
  </si>
  <si>
    <t>100000028367311</t>
  </si>
  <si>
    <t>Faran Shaikh</t>
  </si>
  <si>
    <t>https://www.facebook.com/reel/1592938632131053/?comment_id=857789760568943</t>
  </si>
  <si>
    <t>Great to see he moving among world’s deadly Terrorists.</t>
  </si>
  <si>
    <t>pfbid0qjdLgLh6MRyYKYFbF2o6ETWZoYPN13hBV3K3rJfdYJ6io5gn6jby8BTBpBTvH98Tl</t>
  </si>
  <si>
    <t>Shekar Åšśvkr</t>
  </si>
  <si>
    <t>https://www.facebook.com/reel/1592938632131053/?comment_id=1432642788470551</t>
  </si>
  <si>
    <t>They are more hygienic than their neighbors</t>
  </si>
  <si>
    <t>https://www.facebook.com/people/Braden-Njabulo-Msholozi/pfbid02dYARQEctwftUEx2EMzww1RPeZM39Xxc7NUUcFdamAgfFER1tBvB9Ptf2mXm3DEfkl/</t>
  </si>
  <si>
    <t>pfbid02dYARQEctwftUEx2EMzww1RPeZM39Xxc7NUUcFdamAgfFER1tBvB9Ptf2mXm3DEfkl</t>
  </si>
  <si>
    <t>Braden Njabulo Msholozi</t>
  </si>
  <si>
    <t>https://www.facebook.com/reel/1592938632131053/?comment_id=1252319190135829</t>
  </si>
  <si>
    <t>Food is not the Only forte for Pakistan , It’s the amount of Women they share with China  for getting Loans instead  All time high Chinese men are having Fun</t>
  </si>
  <si>
    <t>https://www.facebook.com/tushal.shankhe</t>
  </si>
  <si>
    <t>pfbid02EDhqKALpB97MbCojvcCFhUHf18DtyT3HvZ5MXtYMgSr6AK75ECTS9MzPTjbPZcCwl</t>
  </si>
  <si>
    <t>Tushal Shankhe</t>
  </si>
  <si>
    <t>https://www.facebook.com/reel/1592938632131053/?comment_id=864159102917210</t>
  </si>
  <si>
    <t>Wow delicious fish</t>
  </si>
  <si>
    <t>https://www.facebook.com/reel/1592938632131053/?comment_id=911450124794908</t>
  </si>
  <si>
    <t>The scammers centre in Lahore.
Country of rapists and terrorist</t>
  </si>
  <si>
    <t>pfbid035bjtoMuWWMSNdMxfj5ukUW2KrUijUtfVfxTtHTjRF7oaco3qNRtGwezy7UgMpGrBl</t>
  </si>
  <si>
    <t>Astrid Sorrell</t>
  </si>
  <si>
    <t>https://www.facebook.com/reel/1592938632131053/?comment_id=1232683602258054</t>
  </si>
  <si>
    <t>Anything that hot is ridiculous to my digestive system!</t>
  </si>
  <si>
    <t>pfbid021h8VWp6DjUGeTLwN7Ag3fxGbjxjBy4KxMvKzqqcPnxGNnmFuYAmxDmovFsdjUsfyl</t>
  </si>
  <si>
    <t>Elle Brown</t>
  </si>
  <si>
    <t>https://www.facebook.com/reel/1592938632131053/?comment_id=1921022589297878</t>
  </si>
  <si>
    <t>Wouldn't eat anything Pakistani ever.</t>
  </si>
  <si>
    <t>pfbid02xio5ynDhLL2YDYYozGYgNUrnZyYgWSQPj5N8nSYd9YsgKNBynkQ7j1AC3b4NhVMBl</t>
  </si>
  <si>
    <t>Sandy Sanderson</t>
  </si>
  <si>
    <t>https://www.facebook.com/reel/1592938632131053/?comment_id=903710195461492</t>
  </si>
  <si>
    <t>Pakistan can't beat indian food in anything</t>
  </si>
  <si>
    <t>https://www.facebook.com/people/Rohit-Kumar/pfbid022NfVXQwjeAMFhbydgZwQQtZqo5NWcy2AXEZtWFYez7UngcJhjLTxuNYE48D8sR14l/</t>
  </si>
  <si>
    <t>pfbid022NfVXQwjeAMFhbydgZwQQtZqo5NWcy2AXEZtWFYez7UngcJhjLTxuNYE48D8sR14l</t>
  </si>
  <si>
    <t>https://www.facebook.com/reel/1592938632131053/?comment_id=1370482261054831</t>
  </si>
  <si>
    <t>Everybody meet pakistan.india's cleaner cousin</t>
  </si>
  <si>
    <t>pfbid06wpw1UhbKCAqFQaS7UeybaKgroExGXLjnGDtfvxpisCQzYRG924uVzPukbpgwAPWl</t>
  </si>
  <si>
    <t>WarSame Rapids Mohamed</t>
  </si>
  <si>
    <t>https://www.facebook.com/reel/1592938632131053/?comment_id=1597152714968165</t>
  </si>
  <si>
    <t>Dude, your cohost game is second to none.</t>
  </si>
  <si>
    <t>https://www.facebook.com/lawrence.kavuko.3</t>
  </si>
  <si>
    <t>pfbid02FJcKou4zv4Y9e5KiLLKPNVj5R2NatxGQBszj1V3C3BxW97PM92FTZkuYiFqxTG8kl</t>
  </si>
  <si>
    <t>Kavuko Kavuko</t>
  </si>
  <si>
    <t>https://www.facebook.com/reel/1592938632131053/?comment_id=2320825341698861</t>
  </si>
  <si>
    <t>Lol and they call Americans gluttons</t>
  </si>
  <si>
    <t>https://www.facebook.com/people/Faycal-Vest/pfbid035K95BKYfZ5RExq9xzT7NWgSdFHidQhUFLe9NXm2Tnwo9ZFEFLmMgaFbf8kNX9pAhl/</t>
  </si>
  <si>
    <t>pfbid035K95BKYfZ5RExq9xzT7NWgSdFHidQhUFLe9NXm2Tnwo9ZFEFLmMgaFbf8kNX9pAhl</t>
  </si>
  <si>
    <t>Faycal Vest</t>
  </si>
  <si>
    <t>https://www.facebook.com/reel/1592938632131053/?comment_id=890308703356745</t>
  </si>
  <si>
    <t>After the war you should come to Sudan</t>
  </si>
  <si>
    <t>https://www.facebook.com/AlWathiqBellah.SD</t>
  </si>
  <si>
    <t>100003585823919</t>
  </si>
  <si>
    <t>الواثق بالله</t>
  </si>
  <si>
    <t>https://www.facebook.com/reel/1592938632131053/?comment_id=1209904774584046</t>
  </si>
  <si>
    <t>What i envy in you is simply the good healthy Stomach you've got.</t>
  </si>
  <si>
    <t>https://www.facebook.com/people/Shehu-saidu/61584327895038/</t>
  </si>
  <si>
    <t>61584327895038</t>
  </si>
  <si>
    <t>Shehu sa'idu</t>
  </si>
  <si>
    <t>https://www.facebook.com/reel/1592938632131053/?comment_id=898121329535447</t>
  </si>
  <si>
    <t>Hallo</t>
  </si>
  <si>
    <t>pfbid02C8hZAc6XYQ7DdWBVPBVshwJMnKLkBbqnt66BYjpmKmZpeRhrPLzZh9CiddzdNDtzl</t>
  </si>
  <si>
    <t>Sahil Sk</t>
  </si>
  <si>
    <t>https://www.facebook.com/reel/1592938632131053/?comment_id=863726029901776</t>
  </si>
  <si>
    <t>Incest foul creatures</t>
  </si>
  <si>
    <t>pfbid02TwjiaQc54YFCon7HmBYpKgKd8Ek1m2e1ADZ9k1bKZZQ8KUj9KpoaxCcKkbM62RuYl</t>
  </si>
  <si>
    <t>Kane Taylor</t>
  </si>
  <si>
    <t>https://www.facebook.com/reel/1592938632131053/?comment_id=849966084533358</t>
  </si>
  <si>
    <t>Put a proper Indian Map or restrict this vdo outta our Country.... Reporting this vdo....</t>
  </si>
  <si>
    <t>pfbid0bUFX7hBRBq9dvc99KehQhiU3YfLwdpTXG8bRUFCKJBd1iVLK9z816mNXTtsMfyo1l</t>
  </si>
  <si>
    <t>Sunny D</t>
  </si>
  <si>
    <t>https://www.facebook.com/reel/1592938632131053/?comment_id=662957650176500</t>
  </si>
  <si>
    <t>Wnjoy sonny</t>
  </si>
  <si>
    <t>https://www.facebook.com/hilda.bravo.1213</t>
  </si>
  <si>
    <t>100048114714086</t>
  </si>
  <si>
    <t>Hilda Bravo</t>
  </si>
  <si>
    <t>https://www.facebook.com/reel/1592938632131053/?comment_id=1217369783908585</t>
  </si>
  <si>
    <t>Good evening from Cyprus, from the beautiful city of Paphos</t>
  </si>
  <si>
    <t>https://www.facebook.com/giannis.8eodoridis</t>
  </si>
  <si>
    <t>pfbid031drQZWYpT19YNp7VbMG21rUGA9TzxC59Wri7SQGk2wM1fqbeboyrX19GWRYpmeFCl</t>
  </si>
  <si>
    <t>Giannis Theodwridis</t>
  </si>
  <si>
    <t>https://www.facebook.com/reel/1592938632131053/?comment_id=1953023518906858</t>
  </si>
  <si>
    <t>That entire culture is nasty</t>
  </si>
  <si>
    <t>pfbid0isECmmn9pj3AWSuSqbu3BVt3qVAvfunDRmiztoDUGQ9zo3vaZj4hUSrXHiuUhxeTl</t>
  </si>
  <si>
    <t>Bryce Johnson</t>
  </si>
  <si>
    <t>https://www.facebook.com/share/v/17yxEYihzb/</t>
  </si>
  <si>
    <t>https://www.facebook.com/reel/1652147605668781/?comment_id=762669570213267</t>
  </si>
  <si>
    <t>How come it’s shutting down with food of that quality</t>
  </si>
  <si>
    <t>pfbid02ERPbGr6hWahU2bgjrFBhJ8yjGxTYmq5MErFhvbpKFWo8wmZQBvMFGWwHhhMxka1Vl</t>
  </si>
  <si>
    <t>Greg Adams</t>
  </si>
  <si>
    <t>I Tried the Smokehouse That’s SHUTTING DOWN Birmingham – Worth the Hype? 
 @joeysbirmingham 
⌚️ @crown_bezel 
#foodreviewclub #foodcritic #birminghamfood #food #bbq</t>
  </si>
  <si>
    <t>https://www.facebook.com/reel/1652147605668781/?comment_id=862184313380681</t>
  </si>
  <si>
    <t>What's the price reflecting in that platter?</t>
  </si>
  <si>
    <t>https://www.facebook.com/ShaneBrooks27</t>
  </si>
  <si>
    <t>pfbid02VPHPrgcm6uaCMB2S7BJ6Z2Tiao4qnA3pkNdsceQuY9wW5znUnrfhGzQDBjYVtRA1l</t>
  </si>
  <si>
    <t>Shane Brooks</t>
  </si>
  <si>
    <t>https://www.facebook.com/reel/1652147605668781/?comment_id=904491365851742</t>
  </si>
  <si>
    <t>What is the ice drinks all about  the old freeway cola just a new name</t>
  </si>
  <si>
    <t>https://www.facebook.com/niki.hinton.165</t>
  </si>
  <si>
    <t>pfbid02YJn3yDxyw8DgDLoVUVuVXcZwSzEHehqCrYHpVswspsc3vtG5QoviQgFSkUhVyResl</t>
  </si>
  <si>
    <t>Niki Hinton</t>
  </si>
  <si>
    <t>https://www.facebook.com/reel/1652147605668781/?comment_id=1209447730738269</t>
  </si>
  <si>
    <t>Is it Halal meat?</t>
  </si>
  <si>
    <t>711638177</t>
  </si>
  <si>
    <t>Anthony Blundell</t>
  </si>
  <si>
    <t>https://www.facebook.com/reel/1652147605668781/?comment_id=1593766618289083</t>
  </si>
  <si>
    <t>Think this platter is around the £85 mark, people will moan about that prices but consider a couple going for a meal at a decent restaurant it'll easily cost you £100-150 inc drinks. For what you get at joes for the price and the quality of that TENDERNESS!!! Cannot wait to visit! ️</t>
  </si>
  <si>
    <t>pfbid02xdV3fZoo9poL8DC1eQDe9evfZgcz6un94y4DkSULcKFatSS8T9UamDxA7caNPbdl</t>
  </si>
  <si>
    <t>Alex Cannon</t>
  </si>
  <si>
    <t>https://www.facebook.com/reel/1652147605668781/?comment_id=858285320320496</t>
  </si>
  <si>
    <t>It's not shutting down it's the lingo ... Shutting it down = it's amazing - everyone's loving it - smashing it -  it's the best.... Hope that clears it up ‍♂️</t>
  </si>
  <si>
    <t>https://www.facebook.com/Aylesbury.Hornets</t>
  </si>
  <si>
    <t>100015712422732</t>
  </si>
  <si>
    <t>Aylesbury Hornets</t>
  </si>
  <si>
    <t>https://www.facebook.com/reel/1652147605668781/?comment_id=907676121681449</t>
  </si>
  <si>
    <t>Nah I wanna know where the guy with the shorter hair went when he took the first bite</t>
  </si>
  <si>
    <t>pfbid02TXiCMpZepRrfyJnq3TAKRScAchEZR6zxrq7fvPjyVjmvx8EzTfQMhoEwcfZVUEQUl</t>
  </si>
  <si>
    <t>Billal Biset</t>
  </si>
  <si>
    <t>https://www.facebook.com/reel/1652147605668781/?comment_id=1666588331167629</t>
  </si>
  <si>
    <t>Like watching a caveman eating his latest kill.</t>
  </si>
  <si>
    <t>pfbid02MG9h193vH12pGKa6U9paWdnyYCqSLTRMU23ZjMTCBcoJC8Vkpeq6eVhVPCv2hae1l</t>
  </si>
  <si>
    <t>Nicholas Brooks</t>
  </si>
  <si>
    <t>https://www.facebook.com/reel/1652147605668781/?comment_id=1199793042277274</t>
  </si>
  <si>
    <t>They must be doing good to pay £2k to come and review it</t>
  </si>
  <si>
    <t>pfbid0yZWCBPjLpUuApTSfNrxiFt2kW9Ztm4Dm24UXopMtGfb4njmoKx4GRrGYYu3RSdfxl</t>
  </si>
  <si>
    <t>Jade Bloomfield</t>
  </si>
  <si>
    <t>https://www.facebook.com/reel/1652147605668781/?comment_id=1566277427743861</t>
  </si>
  <si>
    <t>Why’s it shutting down  that’s made me laugh that people are commenting that</t>
  </si>
  <si>
    <t>pfbid08UwdNrZgsBTxBht5h5jERH8b8M9FGaX5zyDFgbr9ihJgi1ZnG5uw8P1XURdi2ipXl</t>
  </si>
  <si>
    <t>Stuart Brain</t>
  </si>
  <si>
    <t>https://www.facebook.com/reel/1652147605668781/?comment_id=869273469409433</t>
  </si>
  <si>
    <t>Nahhh bro you want REAL Texas be go to @pappys Texas bbq in Kendal… will change your life</t>
  </si>
  <si>
    <t>pfbid0KY1JSWrkPjvfdGguStaVf41hyTQ9VT6HyYLdUHt6vfq4kXdtBBvSsJkc1KxtCfNjl</t>
  </si>
  <si>
    <t>Henry Williams</t>
  </si>
  <si>
    <t>https://www.facebook.com/reel/1652147605668781/?comment_id=1363838488393275</t>
  </si>
  <si>
    <t>The brisket silence says it all !! Looks amazing</t>
  </si>
  <si>
    <t>https://www.facebook.com/people/John-Tennant/pfbid0S8Eyh653Xbe16ywScRs2Prk5UErHTdpF3QSFkRqHvfwq6JNSJqr8HEwFnHh7uovWl/</t>
  </si>
  <si>
    <t>pfbid0S8Eyh653Xbe16ywScRs2Prk5UErHTdpF3QSFkRqHvfwq6JNSJqr8HEwFnHh7uovWl</t>
  </si>
  <si>
    <t>John Tennant</t>
  </si>
  <si>
    <t>https://www.facebook.com/reel/1652147605668781/?comment_id=3148385478702134</t>
  </si>
  <si>
    <t>Joey the baptist lmao</t>
  </si>
  <si>
    <t>https://www.facebook.com/paul.mardenborough.5</t>
  </si>
  <si>
    <t>pfbid0Js22DQ4JopBfrLTMQ96UWz5BX7GhhUMK8o1cHvAcPqXkmwXcgVfX2TGTVNHihNLzl</t>
  </si>
  <si>
    <t>Reziliant Mardenborough</t>
  </si>
  <si>
    <t>https://www.facebook.com/reel/1652147605668781/?comment_id=1686981309381239</t>
  </si>
  <si>
    <t>Don't forget the SLAP Sauce</t>
  </si>
  <si>
    <t>https://www.facebook.com/rick.browne.52</t>
  </si>
  <si>
    <t>pfbid0cmPSV8SMuQsoZi2YYVf4qjwfWfPiJgqLMNUfxuhfqyte43pgf8GjL161Gebprm3El</t>
  </si>
  <si>
    <t>Rick Browne</t>
  </si>
  <si>
    <t>https://www.facebook.com/reel/1652147605668781/?comment_id=1543605586723399</t>
  </si>
  <si>
    <t>It's Halhal</t>
  </si>
  <si>
    <t>https://www.facebook.com/joanne.simpson.5682944</t>
  </si>
  <si>
    <t>pfbid02PsjYLSd6rYHKMghCEWowCPU1qe2qyUv3ZeJzB9jZB9ZTDuWQXVFXx8pLk6bsmYsul</t>
  </si>
  <si>
    <t>Joanne Simpson</t>
  </si>
  <si>
    <t>https://www.facebook.com/reel/1652147605668781/?comment_id=2118882625312079</t>
  </si>
  <si>
    <t>Ian Parsons....fancy going here for a feast when you're back?</t>
  </si>
  <si>
    <t>pfbid0YN48vXWPDa7bJkdwxdEfwM3YJGQt4SKQc7vNzH75QrbqNQw4gaX5hKZLc1Uwju1dl</t>
  </si>
  <si>
    <t>Brett Chaplin</t>
  </si>
  <si>
    <t>https://www.facebook.com/reel/1652147605668781/?comment_id=1987448395445776</t>
  </si>
  <si>
    <t>Daniel Rafferty he just voted a 10/10 never seen a 10 b4</t>
  </si>
  <si>
    <t>https://www.facebook.com/michael.young.478402</t>
  </si>
  <si>
    <t>100000146367653</t>
  </si>
  <si>
    <t>Michael Young</t>
  </si>
  <si>
    <t>https://www.facebook.com/reel/1652147605668781/?comment_id=1325136309659563</t>
  </si>
  <si>
    <t>Adam Hine pre Dermot Kennedy  the veggie can stand outside</t>
  </si>
  <si>
    <t>https://www.facebook.com/people/Tom-Williams/pfbid0zmWQZJWsuMZLPYMpFJPbcC6zeS763mqegdPNZqE3NPohWgwaJRYRGmQjP7qRhBwgl/</t>
  </si>
  <si>
    <t>pfbid0zmWQZJWsuMZLPYMpFJPbcC6zeS763mqegdPNZqE3NPohWgwaJRYRGmQjP7qRhBwgl</t>
  </si>
  <si>
    <t>Tom Williams</t>
  </si>
  <si>
    <t>https://www.facebook.com/reel/1652147605668781/?comment_id=1568578084388161</t>
  </si>
  <si>
    <t>Been following for a bit, good look mate. Your words are getting a bit repetitive, but how many words can you say to describe food?
Enjoy while you can. But why only Burgers, Fish n  chips and donner?</t>
  </si>
  <si>
    <t>https://www.facebook.com/bob.otd.3</t>
  </si>
  <si>
    <t>pfbid0RhZTBHVyiUzM5e5BNhfCWiYJFgeUmDN49yVEeZqs9FvyngUsoso2h8yyEZ5YZbFgl</t>
  </si>
  <si>
    <t>Bob Ord</t>
  </si>
  <si>
    <t>https://www.facebook.com/reel/1652147605668781/?comment_id=1936296933626231</t>
  </si>
  <si>
    <t>Is that halal bro</t>
  </si>
  <si>
    <t>89915000000329</t>
  </si>
  <si>
    <t>John Butler</t>
  </si>
  <si>
    <t>https://www.facebook.com/reel/1652147605668781/?comment_id=706196199144507</t>
  </si>
  <si>
    <t>It's not shutting down tho is it</t>
  </si>
  <si>
    <t>https://www.facebook.com/tim.s.elkington</t>
  </si>
  <si>
    <t>pfbid02XjGLDr6HgxcJt28u8SgufcAF4zmiFaEo9VUgJty9Z7BNQhTmy4F9cbxKxASfBKwl</t>
  </si>
  <si>
    <t>Tim Elkington</t>
  </si>
  <si>
    <t>https://www.facebook.com/reel/1652147605668781/?comment_id=1453149042823413</t>
  </si>
  <si>
    <t>Wow looks a superb feast fair play Matt I’d give it full marks also ￼</t>
  </si>
  <si>
    <t>pfbid0NpU83y7hUCbvXp9UgCkmfSK7cxFkr6fsBXV9xDtezZKw3m52cAQmY3fFpf62vgN1l</t>
  </si>
  <si>
    <t>Stephen Sullivan</t>
  </si>
  <si>
    <t>https://www.facebook.com/reel/1652147605668781/?comment_id=3381523485330192</t>
  </si>
  <si>
    <t>Kieran Cullis tagged you in this before but that platter!</t>
  </si>
  <si>
    <t>pfbid02eXiY93N8CHoyivvJQGkeMbtTzj53vjx7vhizuo3gwp94xpuQhAqPDTtaDyBR2sHel</t>
  </si>
  <si>
    <t>Mia Bayliss</t>
  </si>
  <si>
    <t>https://www.facebook.com/reel/1652147605668781/?comment_id=1132010595528750</t>
  </si>
  <si>
    <t>About £300 /£400 quid to you southerner?</t>
  </si>
  <si>
    <t>pfbid02A6kdjiyvuFzcxYcDY26J7SDEobvwmijDz4RjmBRjiEynZQXU78fF4aa3qh1yRatxl</t>
  </si>
  <si>
    <t>Alex Rout</t>
  </si>
  <si>
    <t>https://www.facebook.com/reel/1652147605668781/?comment_id=1413335066992440</t>
  </si>
  <si>
    <t>What was the price for all that food? Looks amazing</t>
  </si>
  <si>
    <t>100005772607451</t>
  </si>
  <si>
    <t>Sarah Brothwood</t>
  </si>
  <si>
    <t>https://www.facebook.com/reel/1652147605668781/?comment_id=855855180579975</t>
  </si>
  <si>
    <t>It's not shutting down he means other restaurants should be worried</t>
  </si>
  <si>
    <t>pfbid0ovnVkYWMH9mc21cR7TX4xgwvNcEwJXetZM2uTyVmYnwNbniaEx5KtX24Rbdswe9El</t>
  </si>
  <si>
    <t>Ian Drummond</t>
  </si>
  <si>
    <t>https://www.facebook.com/reel/1652147605668781/?comment_id=1546455273285543</t>
  </si>
  <si>
    <t>That looked one of best ones you have done  anything for the veggies</t>
  </si>
  <si>
    <t>https://www.facebook.com/gary.gardner.528</t>
  </si>
  <si>
    <t>pfbid0FgnDzGBQoqZfTEnDsjF1pWdwwCkmBnkiKqKhB4Gxsu4ar7D2uqczySSi1fBtTwqXl</t>
  </si>
  <si>
    <t>Gary Gardner</t>
  </si>
  <si>
    <t>https://www.facebook.com/reel/1652147605668781/?comment_id=2110469346371378</t>
  </si>
  <si>
    <t>£130 for four folk is decent tbh</t>
  </si>
  <si>
    <t>pfbid02KoWhL58anpLHB2xcoCQmZ2isbrSJLWRPeWZ7LgM1nGZbagECV9ajgxzvAvETRGjcl</t>
  </si>
  <si>
    <t>Craig Mitchell-Fox</t>
  </si>
  <si>
    <t>https://www.facebook.com/reel/1652147605668781/?comment_id=1157501602938558</t>
  </si>
  <si>
    <t>Is it licensed</t>
  </si>
  <si>
    <t>pfbid02hQG9UshL7pdjicsuBm1dehCSdfJZ45ae8o8hF487GbhD6cBM83yJ4o1Rme7mymBfl</t>
  </si>
  <si>
    <t>Mark Taylor</t>
  </si>
  <si>
    <t>https://www.facebook.com/reel/1652147605668781/?comment_id=1831705860813958</t>
  </si>
  <si>
    <t>Stu Olly this place is supposed to be unreal.  You like your smokehouse stuff don't you?</t>
  </si>
  <si>
    <t>https://www.facebook.com/dave.heighway.94</t>
  </si>
  <si>
    <t>pfbid02cNTCdM3XWoEYTHZRP4LwcDcDEoubzbseZSGh796MSqW66uBobmTwtxuiwZTuxC9al</t>
  </si>
  <si>
    <t>Dave Heighway</t>
  </si>
  <si>
    <t>https://www.facebook.com/reel/1652147605668781/?comment_id=1630155191316970</t>
  </si>
  <si>
    <t>Carrie Blount so next to book! X</t>
  </si>
  <si>
    <t>pfbid0ARYB3ohL1g5yFSazBt68rPf9WcRXdpMbVVuqKKgzvLLFW9DfsvFmnPsSMMYEyfZEl</t>
  </si>
  <si>
    <t>Jane Morganiser</t>
  </si>
  <si>
    <t>https://www.facebook.com/reel/1652147605668781/?comment_id=2133838307412545</t>
  </si>
  <si>
    <t>Neil Edden need to go !</t>
  </si>
  <si>
    <t>https://www.facebook.com/paige.williams.3705</t>
  </si>
  <si>
    <t>pfbid0xTWMrdTQo2gL5imL7vWCx41GP9cE3nWATSqncKTEaS6kFh2H5TZAKHThbkRvkqCul</t>
  </si>
  <si>
    <t>Paige Williams</t>
  </si>
  <si>
    <t>https://www.facebook.com/reel/1652147605668781/?comment_id=1395877008735005</t>
  </si>
  <si>
    <t>Paul Marshall looks good  x</t>
  </si>
  <si>
    <t>pfbid06DZbs3cp36ENEYuTqGXmUjqKdeBV14Nxt9HXFtXeVGrZRwPn36NbRhdZ2ATw88uol</t>
  </si>
  <si>
    <t>Tracey Marshall</t>
  </si>
  <si>
    <t>https://www.facebook.com/reel/1652147605668781/?comment_id=2602297743488604</t>
  </si>
  <si>
    <t>U need to try the Lockside Steakhouse in dudley,  its banging</t>
  </si>
  <si>
    <t>pfbid02peq86apX7GcU2goH3oGKwMzDgfMk7XGiAqr7jnPmpgMK7oaAWv67c1s6Ax4gZy2Ll</t>
  </si>
  <si>
    <t>Mike Anslow</t>
  </si>
  <si>
    <t>https://www.facebook.com/reel/1652147605668781/?comment_id=4327916297497428</t>
  </si>
  <si>
    <t>Ian Edginton Shall we go?</t>
  </si>
  <si>
    <t>pfbid037xoJDi6fcJCT6MJbX8HTZFn1J4mD9kq4J8zZvC9iehvvZV3Wb5WdpK83aa6VJutdl</t>
  </si>
  <si>
    <t>Jolene Edginton</t>
  </si>
  <si>
    <t>https://www.facebook.com/reel/1652147605668781/?comment_id=2375824096185306</t>
  </si>
  <si>
    <t>Rya Stephens im sold</t>
  </si>
  <si>
    <t>https://www.facebook.com/people/Samantha-Downing/pfbid036yuBn7t5vorK8DVx2CpoB3fLnUvQSD6LYLKNSEv6SEUAghvQAQuFrMKgRhwKozmpl/</t>
  </si>
  <si>
    <t>pfbid036yuBn7t5vorK8DVx2CpoB3fLnUvQSD6LYLKNSEv6SEUAghvQAQuFrMKgRhwKozmpl</t>
  </si>
  <si>
    <t>Samantha Downing</t>
  </si>
  <si>
    <t>https://www.facebook.com/reel/1652147605668781/?comment_id=860420106822634</t>
  </si>
  <si>
    <t>Chris Turner next time I’m down</t>
  </si>
  <si>
    <t>pfbid0FJcPH7yAM5t9SQ8aFhGqpLKmGEN5zrzJfkg72LRJDZDFf4oCfPTG5a9mkLrtzB6Tl</t>
  </si>
  <si>
    <t>Alex Raynor</t>
  </si>
  <si>
    <t>https://www.facebook.com/reel/1652147605668781/?comment_id=2671317559911141</t>
  </si>
  <si>
    <t>Rob Jennings Lauren Bentham when we going?</t>
  </si>
  <si>
    <t>1444069809</t>
  </si>
  <si>
    <t>Mariella Dimarco</t>
  </si>
  <si>
    <t>https://www.facebook.com/reel/1652147605668781/?comment_id=1635077524597789</t>
  </si>
  <si>
    <t>Laura-jean Shanahan we have to try this</t>
  </si>
  <si>
    <t>https://www.facebook.com/people/Sarah-Shanahan/pfbid0pecVNAa2qs1iABTNaJykyGUQNJGqhmgvp9PVWT2W7xtAKr49iGTkJgH77MMUd17Sl/</t>
  </si>
  <si>
    <t>pfbid0pecVNAa2qs1iABTNaJykyGUQNJGqhmgvp9PVWT2W7xtAKr49iGTkJgH77MMUd17Sl</t>
  </si>
  <si>
    <t>Sarah Shanahan</t>
  </si>
  <si>
    <t>https://www.facebook.com/reel/1652147605668781/?comment_id=1613975369892650</t>
  </si>
  <si>
    <t>Stefan babe we’re going!!!</t>
  </si>
  <si>
    <t>https://www.facebook.com/faye.basford</t>
  </si>
  <si>
    <t>pfbid02vQFNN6PMaohnF1N9q2AYU4BUEpLMfuy39ufc1RK4K1ksmQ2Ejkbxr4uo9chW9BEul</t>
  </si>
  <si>
    <t>Faye Basford</t>
  </si>
  <si>
    <t>https://www.facebook.com/reel/1652147605668781/?comment_id=929431443107133</t>
  </si>
  <si>
    <t>That is insane looks unreal</t>
  </si>
  <si>
    <t>https://www.facebook.com/supernovaeventslimited</t>
  </si>
  <si>
    <t>100057630271761</t>
  </si>
  <si>
    <t>Heatwave Events</t>
  </si>
  <si>
    <t>https://www.facebook.com/reel/1652147605668781/?comment_id=1683007882683995</t>
  </si>
  <si>
    <t>Sherrie Busby gotta try this place Bab xxx</t>
  </si>
  <si>
    <t>pfbid0WyVpRSSfUwA3jhAjWKEsoLKYpRoWZXWypEdnek97hVK1JWaDFVwnvci1bjrULVml</t>
  </si>
  <si>
    <t>Brett Frewin</t>
  </si>
  <si>
    <t>https://www.facebook.com/reel/1652147605668781/?comment_id=2151897762237780</t>
  </si>
  <si>
    <t>Tiffany Cope  can't wait to try this on Saturday</t>
  </si>
  <si>
    <t>pfbid02AFbhk97g6sWNUe7s1TPfdGHfsRaXLo7BoK3bqTQZttB3vq4WhgDdo5q72oqNY33El</t>
  </si>
  <si>
    <t>Shaun Endicott</t>
  </si>
  <si>
    <t>https://www.facebook.com/reel/1652147605668781/?comment_id=877911214971353</t>
  </si>
  <si>
    <t>Samantha Stanley we have to go here x</t>
  </si>
  <si>
    <t>pfbid06zfcxkKjTA6tHgYhQ95KpSVUF63w7KiLdXgiVA17akku4DcPAAeU2CtD3GN94P3Ul</t>
  </si>
  <si>
    <t>Steve Garrett</t>
  </si>
  <si>
    <t>https://www.facebook.com/reel/1652147605668781/?comment_id=929338163100432</t>
  </si>
  <si>
    <t>Where is it and why is it shutting down?</t>
  </si>
  <si>
    <t>https://www.facebook.com/rob.harvey.12382</t>
  </si>
  <si>
    <t>pfbid02vhcWEKPXCAANdxKv2Ui9ESSyQPjQuyTQuUX1xVTUzzmCxtXm1Hs9aB798htSTP9ml</t>
  </si>
  <si>
    <t>Robert Harvey</t>
  </si>
  <si>
    <t>https://www.facebook.com/reel/1652147605668781/?comment_id=1244039104306942</t>
  </si>
  <si>
    <t>I bet that review didn't come cheap</t>
  </si>
  <si>
    <t>pfbid0HWw5WVRT2JKH3Jnq8c6zVrsMDx1MDgDRMTGsyMTk2GrCwPvsTFZRTzkQgXENezCol</t>
  </si>
  <si>
    <t>https://www.facebook.com/reel/1652147605668781/?comment_id=903492972169756</t>
  </si>
  <si>
    <t>Shutting down Luke Joyce</t>
  </si>
  <si>
    <t>pfbid02Cu3G28A8JRNNAgfswr98zuVkfTc4FSEARDN39og5PsAQiPm67J6U6cXNn4RWfpi5l</t>
  </si>
  <si>
    <t>Lewis Rainbird</t>
  </si>
  <si>
    <t>https://www.facebook.com/reel/1652147605668781/?comment_id=1414169350111730</t>
  </si>
  <si>
    <t>Lucy Hempstock is this the place you was on about?</t>
  </si>
  <si>
    <t>pfbid0XtRZe1vJVt4Unf1Fkztr5bqUHgnEuK9PBXGrX15Am9kpcr3yk82vY7TxkUCE9x9Sl</t>
  </si>
  <si>
    <t>Gemm Louise</t>
  </si>
  <si>
    <t>https://www.facebook.com/reel/1652147605668781/?comment_id=867280499442375</t>
  </si>
  <si>
    <t>Fancy a trip to Birmingham Anthony Smith</t>
  </si>
  <si>
    <t>https://www.facebook.com/robert.spayne.127</t>
  </si>
  <si>
    <t>pfbid0JwPN6GcC6owjMhcjEAGRFjWhYqdMUsGZGBFCVdLxT1d9g1TVtoA4Mc7TPZcfH8Jpl</t>
  </si>
  <si>
    <t>Robert Spayne</t>
  </si>
  <si>
    <t>https://www.facebook.com/reel/1652147605668781/?comment_id=1544693710096523</t>
  </si>
  <si>
    <t>Adéle Brooke tom would like i think</t>
  </si>
  <si>
    <t>https://www.facebook.com/mark.surgenor</t>
  </si>
  <si>
    <t>pfbid0321pUiKijkUpVazBnY1obKVuTEMd8Qem7ToApTji4qt3aaA3VXbbZtFrt8iVD1Q5l</t>
  </si>
  <si>
    <t>Mark Surgenor</t>
  </si>
  <si>
    <t>https://www.facebook.com/reel/1652147605668781/?comment_id=1427109819128401</t>
  </si>
  <si>
    <t>Charlie Broome we are going here to eat when you come up x</t>
  </si>
  <si>
    <t>https://www.facebook.com/hayley.j.smith.31</t>
  </si>
  <si>
    <t>677412739</t>
  </si>
  <si>
    <t>Hayley Jo Smith</t>
  </si>
  <si>
    <t>https://www.facebook.com/reel/1652147605668781/?comment_id=914648354329144</t>
  </si>
  <si>
    <t>You have to try just meat in Waltham cross</t>
  </si>
  <si>
    <t>pfbid07zsjzmbcGrt8ZRhH6c8eQoey7JWFxXftZYuFcrjMK6BS8ikDzSdhrEs14dBR4WSTl</t>
  </si>
  <si>
    <t>Rob Barton</t>
  </si>
  <si>
    <t>https://www.facebook.com/reel/1652147605668781/?comment_id=909187745096181</t>
  </si>
  <si>
    <t>Carl Taylor date day/night</t>
  </si>
  <si>
    <t>https://www.facebook.com/stef.taylor.71</t>
  </si>
  <si>
    <t>pfbid0dsbwaJDqneAwTEoJ98FWhf1Mtpijqdxo32yFtCHoemg35xXz4acrcqMKZAVZvVBjl</t>
  </si>
  <si>
    <t>Stephanie Taylor</t>
  </si>
  <si>
    <t>https://www.facebook.com/reel/1652147605668781/?comment_id=912695744529035</t>
  </si>
  <si>
    <t>Need to go here whenever I get back home</t>
  </si>
  <si>
    <t>https://www.facebook.com/NathWill91</t>
  </si>
  <si>
    <t>pfbid02CWSxZ1ktuaHUbspFqmS9V2SzY8oq5WsouwuJ6QY9Sh8Cg5mh2WKbxZPnPXvgyqzl</t>
  </si>
  <si>
    <t>Nathan Williams</t>
  </si>
  <si>
    <t>https://www.facebook.com/reel/1652147605668781/?comment_id=1908652880039881</t>
  </si>
  <si>
    <t>Josh Dunn shall we try it?</t>
  </si>
  <si>
    <t>pfbid05Bw8rPXs9XjoWmBMEaK2tMGqVxx7jBP5PWkfAWUpD28bkEiwJ8qwzsR523iqJjDLl</t>
  </si>
  <si>
    <t>Jack Chana</t>
  </si>
  <si>
    <t>https://www.facebook.com/reel/1652147605668781/?comment_id=1219806240115890</t>
  </si>
  <si>
    <t>Becca Chamberlain we should try here</t>
  </si>
  <si>
    <t>https://www.facebook.com/charlotte.hill.9</t>
  </si>
  <si>
    <t>pfbid0j2wwqox6SpYxyZUA3eXrZ4zVHRAqifYZWxo6HXQ1eexfFkUWFjieUNrMhbuyTgxal</t>
  </si>
  <si>
    <t>Charlotte Hill</t>
  </si>
  <si>
    <t>https://www.facebook.com/reel/1652147605668781/?comment_id=2113601636058633</t>
  </si>
  <si>
    <t>How much is one? Looks amazing!</t>
  </si>
  <si>
    <t>https://www.facebook.com/alan.stott.106</t>
  </si>
  <si>
    <t>pfbid0MA3331ghiqPkumgdLf3niWnHCgiUk2gPvUTBeXa3sNpUCQdhp3ZjTaSd5QFiJZYvl</t>
  </si>
  <si>
    <t>Alan Stott</t>
  </si>
  <si>
    <t>https://www.facebook.com/reel/1652147605668781/?comment_id=1404670420508067</t>
  </si>
  <si>
    <t>Russel Moore date day soon???</t>
  </si>
  <si>
    <t>pfbid02eLgm3LVnb8rmxYyTajL5bpQZjEf83LwBJsS3mumkmFv6gcfzLQVnN8TPDqWKZ1bxl</t>
  </si>
  <si>
    <t>Rebecca Jane Moore</t>
  </si>
  <si>
    <t>https://www.facebook.com/reel/1652147605668781/?comment_id=1793670321323756</t>
  </si>
  <si>
    <t>Cor wait to try here</t>
  </si>
  <si>
    <t>744059401</t>
  </si>
  <si>
    <t>Lynnsey Holyoake</t>
  </si>
  <si>
    <t>https://www.facebook.com/reel/1652147605668781/?comment_id=1202181638189267</t>
  </si>
  <si>
    <t>Lucy Aldred this is the place I tagged u in the other week food looks amazing!</t>
  </si>
  <si>
    <t>pfbid02txNjogPYS1paHKYkFdo6N1SPVQftop7A7RHh2EPEnjEPNQAY1KouX74ErGEMKvxTl</t>
  </si>
  <si>
    <t>Jackie Timms</t>
  </si>
  <si>
    <t>https://www.facebook.com/reel/1652147605668781/?comment_id=1242333727801397</t>
  </si>
  <si>
    <t>Josh Matthews here’s one for you to try xx</t>
  </si>
  <si>
    <t>https://www.facebook.com/karen.matthews.982</t>
  </si>
  <si>
    <t>pfbid04iCFcuq7Lofp35obsHo2U8qr5cXDwMz9vuhrn7C5vuheBiM6RtEVLo3KTddQAawil</t>
  </si>
  <si>
    <t>Karen Matthews</t>
  </si>
  <si>
    <t>https://www.facebook.com/reel/1652147605668781/?comment_id=2057203165122764</t>
  </si>
  <si>
    <t>Sarah Yates how good does this look?</t>
  </si>
  <si>
    <t>pfbid02kQfqpY1Qj6U2Nre25H2g2nyfe27bczkih2Vo6jrgGUmdzRxiesWXscKACtwnZh1hl</t>
  </si>
  <si>
    <t>Rich Rockape Poole</t>
  </si>
  <si>
    <t>https://www.facebook.com/reel/1652147605668781/?comment_id=1118435496950236</t>
  </si>
  <si>
    <t>Can't have a bbq smokehouse without pork ribs</t>
  </si>
  <si>
    <t>pfbid02nBf1EtMz1whAzoxntNokYn3ivVysgy7qvc7jFRaP7eHdhJgC4oGPLpLvZUT6eCYYl</t>
  </si>
  <si>
    <t>Fred Juniy</t>
  </si>
  <si>
    <t>https://www.facebook.com/reel/1652147605668781/?comment_id=1195425539385741</t>
  </si>
  <si>
    <t>Probably the cost of the review</t>
  </si>
  <si>
    <t>https://www.facebook.com/moschisme</t>
  </si>
  <si>
    <t>1222307632</t>
  </si>
  <si>
    <t>Rob Morris</t>
  </si>
  <si>
    <t>https://www.facebook.com/reel/1652147605668781/?comment_id=1346256210877722</t>
  </si>
  <si>
    <t>For £125 I’d expect real coke at least that’s the price on just eat</t>
  </si>
  <si>
    <t>https://www.facebook.com/luke.craddock.7</t>
  </si>
  <si>
    <t>pfbid02ZeeKuj6HrqcjdW1SWdLrqpf3UEtbQ2a9JHhzkiqSNr4a7Bi4vMh4nph4mF1uwbKdl</t>
  </si>
  <si>
    <t>Luke Craddock</t>
  </si>
  <si>
    <t>https://www.facebook.com/reel/1652147605668781/?comment_id=897002499452628</t>
  </si>
  <si>
    <t>Looks nice there x</t>
  </si>
  <si>
    <t>pfbid02KgJe4hKTX4D5GDEpgYZHTeEkMyfWZmxV52GHS6wNPvqdAwvxvwHeSBSPVrhX6p9zl</t>
  </si>
  <si>
    <t>Kezza Goode</t>
  </si>
  <si>
    <t>https://www.facebook.com/reel/1652147605668781/?comment_id=1811032599610640</t>
  </si>
  <si>
    <t>How much that costing</t>
  </si>
  <si>
    <t>https://www.facebook.com/people/Simon-Shorthouse/pfbid028r8QAx5oY9ri4STvzWuUJpAM49yFwkJ2mAfS4y6VmXZF4bEQCipwTWwxSabi8S3fl/</t>
  </si>
  <si>
    <t>pfbid028r8QAx5oY9ri4STvzWuUJpAM49yFwkJ2mAfS4y6VmXZF4bEQCipwTWwxSabi8S3fl</t>
  </si>
  <si>
    <t>Simon Shorthouse</t>
  </si>
  <si>
    <t>https://www.facebook.com/reel/1652147605668781/?comment_id=1781170555832070</t>
  </si>
  <si>
    <t>That looks good</t>
  </si>
  <si>
    <t>https://www.facebook.com/michaelmurphy.murphy.77</t>
  </si>
  <si>
    <t>pfbid02s54CBaG3JAeTYFe7mAXQorNXXvDeSbEqscCoA6n4X1CsoNtWwYyL8eFSAL2QmBwbl</t>
  </si>
  <si>
    <t>Michael Kath Murphy</t>
  </si>
  <si>
    <t>https://www.facebook.com/reel/1652147605668781/?comment_id=1398642318373650</t>
  </si>
  <si>
    <t>Good review lads. Looks very tasty</t>
  </si>
  <si>
    <t>pfbid0i5FWcT32ymaAxCeQM1Xv7qJuF6BLr8LpBK5VwvA7LKvBcbLTDHVDh9DrfpwEVoDYl</t>
  </si>
  <si>
    <t>Craig Lydon</t>
  </si>
  <si>
    <t>https://www.facebook.com/reel/1652147605668781/?comment_id=2350953868699898</t>
  </si>
  <si>
    <t>Callum Taylor a place you would love.</t>
  </si>
  <si>
    <t>pfbid027pVwAHzreVaBvFE1rstJJtLPhgYrtUEy28kBgUMPPAnt8qjif56zZBD4gXKKqxCZl</t>
  </si>
  <si>
    <t>Gina Bettridge</t>
  </si>
  <si>
    <t>https://www.facebook.com/reel/1652147605668781/?comment_id=1404192544427014</t>
  </si>
  <si>
    <t>Danielle Lynch we need to try</t>
  </si>
  <si>
    <t>https://www.facebook.com/people/James-Gray/pfbid02nd6qzsaNVBTmkrLwbrxj53zsDi9hVwk6MiRVhk8hauVxYG9jGTTwgb7TtSgzQqYMl/</t>
  </si>
  <si>
    <t>pfbid02nd6qzsaNVBTmkrLwbrxj53zsDi9hVwk6MiRVhk8hauVxYG9jGTTwgb7TtSgzQqYMl</t>
  </si>
  <si>
    <t>James Gray</t>
  </si>
  <si>
    <t>https://www.facebook.com/reel/1652147605668781/?comment_id=2989515797898970</t>
  </si>
  <si>
    <t>Yes Gemm Louise  xx</t>
  </si>
  <si>
    <t>https://www.facebook.com/people/Lucy-Hempstock/pfbid0oFGRPFm9jJX6omnB4Z2FtGrPzt89qeMtuozaNjbfG4617B4byX5iwyRyVrBnQ1Dl/</t>
  </si>
  <si>
    <t>pfbid0oFGRPFm9jJX6omnB4Z2FtGrPzt89qeMtuozaNjbfG4617B4byX5iwyRyVrBnQ1Dl</t>
  </si>
  <si>
    <t>Lucy Hempstock</t>
  </si>
  <si>
    <t>https://www.facebook.com/reel/1652147605668781/?comment_id=1222083552590851</t>
  </si>
  <si>
    <t>Wow looks top dollar</t>
  </si>
  <si>
    <t>https://www.facebook.com/people/Tont-Warner/pfbid028KSVc118fdxLAngktdrYQTNfsc5CbNpHabeBfyqhP9H8ECpNpityhyn7MuAg3WKjl/</t>
  </si>
  <si>
    <t>pfbid028KSVc118fdxLAngktdrYQTNfsc5CbNpHabeBfyqhP9H8ECpNpityhyn7MuAg3WKjl</t>
  </si>
  <si>
    <t>Tont Warner</t>
  </si>
  <si>
    <t>https://www.facebook.com/reel/1652147605668781/?comment_id=1429472608824469</t>
  </si>
  <si>
    <t>Taher Islam we go there when I come up next</t>
  </si>
  <si>
    <t>pfbid0oWkyXxTw39fFFMYEsiGDqLBhkRsGgRWurecj2To26FyixJmotH64pCXMZ54juaHTl</t>
  </si>
  <si>
    <t>Kodor Ali</t>
  </si>
  <si>
    <t>https://www.facebook.com/reel/1652147605668781/?comment_id=704836325894031</t>
  </si>
  <si>
    <t>Kirsty Povey we am definitely going</t>
  </si>
  <si>
    <t>https://www.facebook.com/badgercol</t>
  </si>
  <si>
    <t>pfbid0fc5RBzDbj8iwgcCnBh2K6Ty2QfREvqRRESFLe69q5owzZMybNqmUEMByAWFWBjQnl</t>
  </si>
  <si>
    <t>Colin Ward</t>
  </si>
  <si>
    <t>https://www.facebook.com/reel/1652147605668781/?comment_id=1518824652555359</t>
  </si>
  <si>
    <t>Dionne Picken fancy Birmingham next weekend</t>
  </si>
  <si>
    <t>https://www.facebook.com/andrew.raygun</t>
  </si>
  <si>
    <t>pfbid031jRUX5gRdqGCcWUkaGwJgscNzMmm3MX1mqbVA2AAYcRkRVjGAnAqGTGgXdzW8Xzjl</t>
  </si>
  <si>
    <t>Andrew Raygun</t>
  </si>
  <si>
    <t>https://www.facebook.com/reel/1652147605668781/?comment_id=772026579268467</t>
  </si>
  <si>
    <t>Darren Luke in town. Looks fire</t>
  </si>
  <si>
    <t>pfbid02LFqG29fNNLeoR2eyhXV5ki74MMPSdDoSN8DYrhNYBKHb7s8SYyyJj1zYYyGu7xGvl</t>
  </si>
  <si>
    <t>Sarah Thomas</t>
  </si>
  <si>
    <t>https://www.facebook.com/reel/1652147605668781/?comment_id=25399397113065311</t>
  </si>
  <si>
    <t>Stephanie Davies we doing this</t>
  </si>
  <si>
    <t>https://www.facebook.com/people/Paul-Davies/pfbid0tBGnBCanSyncYnd2WttPqMJE9Q3enx88yAT9C9dTgJgRCcUdpHui8X1RfFE7uEkBl/</t>
  </si>
  <si>
    <t>pfbid0tBGnBCanSyncYnd2WttPqMJE9Q3enx88yAT9C9dTgJgRCcUdpHui8X1RfFE7uEkBl</t>
  </si>
  <si>
    <t>Paul Davies</t>
  </si>
  <si>
    <t>https://www.facebook.com/reel/1652147605668781/?comment_id=2291725751354946</t>
  </si>
  <si>
    <t>Looks absolutely bangin</t>
  </si>
  <si>
    <t>https://www.facebook.com/reel/1652147605668781/?comment_id=860455453548708</t>
  </si>
  <si>
    <t>How much did they pay you</t>
  </si>
  <si>
    <t>pfbid0Ekq8t9LkCE6Vy4UCwJxubJiya3UsYLi2zPr1cJigKUyUNFptjFioVzkCVwxDXXZal</t>
  </si>
  <si>
    <t>Richard Mcnamara</t>
  </si>
  <si>
    <t>https://www.facebook.com/reel/1652147605668781/?comment_id=828001556904129</t>
  </si>
  <si>
    <t>Natalie Cannell I wanted to go there for my bday</t>
  </si>
  <si>
    <t>https://www.facebook.com/people/David-Cannell/pfbid0HTL3soWtPFJs7FvuHS62bPfMqto8V9amS3vSKCezJxhUTumAvss4jZaADUkPxYj4l/</t>
  </si>
  <si>
    <t>pfbid0HTL3soWtPFJs7FvuHS62bPfMqto8V9amS3vSKCezJxhUTumAvss4jZaADUkPxYj4l</t>
  </si>
  <si>
    <t>David Cannell</t>
  </si>
  <si>
    <t>https://www.facebook.com/reel/1652147605668781/?comment_id=2333137150517916</t>
  </si>
  <si>
    <t>City
Centre Brum</t>
  </si>
  <si>
    <t>pfbid02Gwd4rDgvbe7xztHc8BU2xvJY6XwYcBYZVWGBWMhL81fjX1BsbFneVKVYk9oZesArl</t>
  </si>
  <si>
    <t>Phil Guess Lyndon</t>
  </si>
  <si>
    <t>https://www.facebook.com/reel/1652147605668781/?comment_id=704362959277431</t>
  </si>
  <si>
    <t>Looks banging</t>
  </si>
  <si>
    <t>https://www.facebook.com/people/Danny-Pearman/pfbid0EB5sbX8PKpGzLvis98Zft79QN3ijEtrKx6Zxh2DY9UWmWrvihXt85q9eQ7fLt7d9l/</t>
  </si>
  <si>
    <t>pfbid0EB5sbX8PKpGzLvis98Zft79QN3ijEtrKx6Zxh2DY9UWmWrvihXt85q9eQ7fLt7d9l</t>
  </si>
  <si>
    <t>Danny Pearman</t>
  </si>
  <si>
    <t>https://www.facebook.com/reel/1652147605668781/?comment_id=2053296835211802</t>
  </si>
  <si>
    <t>Looks amazing</t>
  </si>
  <si>
    <t>pfbid024Yh7r4GZ93eKw2KC81CknhnzNemab6eYgSoyXrPgW1Hjg3L1HGCehe3PTBsFc384l</t>
  </si>
  <si>
    <t>Stuart Fisher</t>
  </si>
  <si>
    <t>https://www.facebook.com/reel/1652147605668781/?comment_id=1951709665755364</t>
  </si>
  <si>
    <t>Yes coking here the weekend can’t wait‍</t>
  </si>
  <si>
    <t>pfbid033Cc97ANdmMw8mNgdKxRoageFqMxaANmMuqTziZzeWqphUUBuHftsv84dXVTiwqC4l</t>
  </si>
  <si>
    <t>Kimberley Matthews</t>
  </si>
  <si>
    <t>https://www.facebook.com/reel/1652147605668781/?comment_id=1116854773767475</t>
  </si>
  <si>
    <t>£85 sorry no way</t>
  </si>
  <si>
    <t>pfbid0wu57ASJM4sWY5boTzX2bzrYPHQaVdo5rqNbB4LqbUUd7aKawx9TbVw9ibhxMYcEEl</t>
  </si>
  <si>
    <t>Eddie Stoakes</t>
  </si>
  <si>
    <t>https://www.facebook.com/reel/1652147605668781/?comment_id=3114961408693188</t>
  </si>
  <si>
    <t>Keri Ramsey Tony Mcgowan Claire Carthy</t>
  </si>
  <si>
    <t>https://www.facebook.com/lrcoyle</t>
  </si>
  <si>
    <t>706597545</t>
  </si>
  <si>
    <t>Leigh Robert Coyle</t>
  </si>
  <si>
    <t>https://www.facebook.com/reel/1652147605668781/?comment_id=25573825522238535</t>
  </si>
  <si>
    <t>Alex Marie</t>
  </si>
  <si>
    <t>pfbid02GJP8kLxsrxuyGnWNYNXXHXvbMQQnrbpJ22mTvypCzEV5tuVwJbTtGUKRT1aSxXhVl</t>
  </si>
  <si>
    <t>Richard Lane</t>
  </si>
  <si>
    <t>https://www.facebook.com/reel/1652147605668781/?comment_id=1451852779832853</t>
  </si>
  <si>
    <t>Kevin Halpin Leigh Rigby</t>
  </si>
  <si>
    <t>https://www.facebook.com/steven.pugh.186</t>
  </si>
  <si>
    <t>pfbid0ZQZGzodXXsbKAFKhyaKei2vhnCorprdQ8s26VCkWaKQrk6CMomd7BiV1suphfSo8l</t>
  </si>
  <si>
    <t>Steven Pugh</t>
  </si>
  <si>
    <t>https://www.facebook.com/reel/1652147605668781/?comment_id=1358919892584273</t>
  </si>
  <si>
    <t>Lee CummingsMatt Mills</t>
  </si>
  <si>
    <t>https://www.facebook.com/darrell.nicholls</t>
  </si>
  <si>
    <t>pfbid0gZmpz7VZMT7eWAfWYMR5mrUJEk9J4Lr8cvfLSyBGEXRryRcGGUL96yWwywdjyqXql</t>
  </si>
  <si>
    <t>Darrell Nicholls</t>
  </si>
  <si>
    <t>https://www.facebook.com/reel/1652147605668781/?comment_id=864748783151556</t>
  </si>
  <si>
    <t>Mickey Nagra</t>
  </si>
  <si>
    <t>https://www.facebook.com/miles.davies.71</t>
  </si>
  <si>
    <t>pfbid02ZwnmaJwomzKH58t1fVecoC9JUux321gciSAN18q1gR6f2wRyDJmXWAQrucyrACQTl</t>
  </si>
  <si>
    <t>Miles Davies</t>
  </si>
  <si>
    <t>https://www.facebook.com/reel/1652147605668781/?comment_id=857758180385518</t>
  </si>
  <si>
    <t>Food Review Club get ye self up to the The Smoking Bull Attleborough, show you how real smoke BBQ is done</t>
  </si>
  <si>
    <t>https://www.facebook.com/people/Michael-Gentry/pfbid0JPVnK6E11wpHaznyk5hTL6pJJmk2U1u7QuouuFr1tVupKrMNRCaYxuv2Lk8Z9gQKl/</t>
  </si>
  <si>
    <t>pfbid0JPVnK6E11wpHaznyk5hTL6pJJmk2U1u7QuouuFr1tVupKrMNRCaYxuv2Lk8Z9gQKl</t>
  </si>
  <si>
    <t>Michael Gentry</t>
  </si>
  <si>
    <t>https://www.facebook.com/reel/1652147605668781/?comment_id=1208851784709839</t>
  </si>
  <si>
    <t>Iram Ahmed</t>
  </si>
  <si>
    <t>1246108548</t>
  </si>
  <si>
    <t>Chris Painter</t>
  </si>
  <si>
    <t>https://www.facebook.com/reel/1652147605668781/?comment_id=1443136784084620</t>
  </si>
  <si>
    <t>Melissa McCalla!!!</t>
  </si>
  <si>
    <t>pfbid032cXrEhFrGjasGtcbLNQ6BAdXhcJ9qk336YrU4fzn5iUuM2P9yT3MD7tkCU9VrFhkl</t>
  </si>
  <si>
    <t>Sean O'Neil</t>
  </si>
  <si>
    <t>https://www.facebook.com/reel/1652147605668781/?comment_id=1583505289630615</t>
  </si>
  <si>
    <t>Kelly-Louise Nickells</t>
  </si>
  <si>
    <t>pfbid0NpMp7112PDoXBLHhABkShJYqbxfnEcvD3VXQoJ9Hmhy4JZbZpye5UA4DBP8Q98bFl</t>
  </si>
  <si>
    <t>Darren Nickells</t>
  </si>
  <si>
    <t>https://www.facebook.com/reel/1652147605668781/?comment_id=1461894512215476</t>
  </si>
  <si>
    <t>Gaz Parkes</t>
  </si>
  <si>
    <t>pfbid02C5eCSvxqYkEbisVfvY2i4T91S6rSaNFtXTDc8XuzVoew9Rzf7ks8McCTYdL3fp1cl</t>
  </si>
  <si>
    <t>Fay Duggan</t>
  </si>
  <si>
    <t>https://www.facebook.com/reel/1652147605668781/?comment_id=869597722639087</t>
  </si>
  <si>
    <t>Glen Warrillow</t>
  </si>
  <si>
    <t>https://www.facebook.com/ben.warren.5492</t>
  </si>
  <si>
    <t>737490455</t>
  </si>
  <si>
    <t>Ben Warren</t>
  </si>
  <si>
    <t>https://www.facebook.com/reel/1652147605668781/?comment_id=1223068262631494</t>
  </si>
  <si>
    <t>£130?</t>
  </si>
  <si>
    <t>pfbid02RwKVwbhRFw2xjsAhMQLcH8N3qtbsbPVr48H2NDFnMVp9M38SZtDPvQBUMjL8CoL2l</t>
  </si>
  <si>
    <t>Rachel Tighe</t>
  </si>
  <si>
    <t>https://www.facebook.com/reel/1652147605668781/?comment_id=1216846950406400</t>
  </si>
  <si>
    <t>Nav Bains</t>
  </si>
  <si>
    <t>pfbid02k4FMEdsZ7zbNz39qdoMxZ4pJsvknvL8vqpidWk3QvExQ9xnpZfREd1cpZ4iFzLRjl</t>
  </si>
  <si>
    <t>Guvi Bains</t>
  </si>
  <si>
    <t>https://www.facebook.com/reel/1652147605668781/?comment_id=3210318759128208</t>
  </si>
  <si>
    <t>Dawn Jones</t>
  </si>
  <si>
    <t>https://www.facebook.com/people/Ray-Jones/pfbid0Umu9s1LquRgf6Ax2QJRVP3G7UnSx8g8oDe9nBaQZ7hD4g5byoPqMiLScHw6Ci5pul/</t>
  </si>
  <si>
    <t>pfbid0Umu9s1LquRgf6Ax2QJRVP3G7UnSx8g8oDe9nBaQZ7hD4g5byoPqMiLScHw6Ci5pul</t>
  </si>
  <si>
    <t>Ray Jones</t>
  </si>
  <si>
    <t>https://www.facebook.com/reel/1652147605668781/?comment_id=1164747005824829</t>
  </si>
  <si>
    <t>It looks the nuts. But I’m not planning on going to find out it shuts down for good in a fortnight</t>
  </si>
  <si>
    <t>https://www.facebook.com/reel/1652147605668781/?comment_id=25640816715582908</t>
  </si>
  <si>
    <t>Jade Powell</t>
  </si>
  <si>
    <t>pfbid02CzicVRmJjY9Xjaq5kT6BX15RWiJqtLao3domLfmYh6qxMthGk735miBB8SG6kPB6l</t>
  </si>
  <si>
    <t>Ryan Bloomer</t>
  </si>
  <si>
    <t>https://www.facebook.com/reel/1652147605668781/?comment_id=1654070339089859</t>
  </si>
  <si>
    <t>https://www.facebook.com/share/1FLKSpsvES/</t>
  </si>
  <si>
    <t>https://www.facebook.com/people/%E0%B6%87%E0%B6%B9%E0%B7%94%E0%B6%BD-Sri-Lankan-FOOD/100063712805365/</t>
  </si>
  <si>
    <t>100063712805365</t>
  </si>
  <si>
    <t>ඇඹුල Sri Lankan FOOD</t>
  </si>
  <si>
    <t>https://www.facebook.com/reel/1652147605668781/?comment_id=1586573742540569</t>
  </si>
  <si>
    <t>Ash Gray</t>
  </si>
  <si>
    <t>https://www.facebook.com/shannon.critchlow</t>
  </si>
  <si>
    <t>pfbid036U5uQKZQonpEaRvEURpU3QcZvksbkk7FYTnbGqhtSYrpbExvo55YqJZBT1FK3JmCl</t>
  </si>
  <si>
    <t>Shannon Critchlow</t>
  </si>
  <si>
    <t>https://www.facebook.com/reel/1652147605668781/?comment_id=1470698547872180</t>
  </si>
  <si>
    <t>Claire Leedham</t>
  </si>
  <si>
    <t>https://www.facebook.com/people/Andrew-Ellis-Stringer/pfbid02FBqc5LGyMdgfc123h8ZETNdLiMFDmYGAPJ34eV71gj4xoiwpkLX9oZYECjXAbi9Hl/</t>
  </si>
  <si>
    <t>pfbid02FBqc5LGyMdgfc123h8ZETNdLiMFDmYGAPJ34eV71gj4xoiwpkLX9oZYECjXAbi9Hl</t>
  </si>
  <si>
    <t>Andrew Ellis-Stringer</t>
  </si>
  <si>
    <t>https://www.facebook.com/reel/1652147605668781/?comment_id=1503942227376360</t>
  </si>
  <si>
    <t>Stuart Watts</t>
  </si>
  <si>
    <t>pfbid02vfD9ornUmdtenTUeDrNDaFDUFW3js5fSxBFpP8oW6zBbNKinjCXodayBZ9cqimxUl</t>
  </si>
  <si>
    <t>Hannah Gardner</t>
  </si>
  <si>
    <t>https://www.facebook.com/reel/1652147605668781/?comment_id=924866939964785</t>
  </si>
  <si>
    <t>Ashley Aboagye-Ward</t>
  </si>
  <si>
    <t>pfbid07gRGJX3hNzAjrmCsGApjRZDNQa7uaE1cDGPVm2BKW32A1JDp2MUD9RYvKyZWy4kfl</t>
  </si>
  <si>
    <t>Raj Chander</t>
  </si>
  <si>
    <t>https://www.facebook.com/reel/1652147605668781/?comment_id=1218464699718890</t>
  </si>
  <si>
    <t>Jordan Smith Ben Tingley</t>
  </si>
  <si>
    <t>https://www.facebook.com/tom.conway.94</t>
  </si>
  <si>
    <t>1133826552</t>
  </si>
  <si>
    <t>Tom Conway</t>
  </si>
  <si>
    <t>https://www.facebook.com/reel/1652147605668781/?comment_id=1410557343845695</t>
  </si>
  <si>
    <t>Luke Follows</t>
  </si>
  <si>
    <t>pfbid02oFMo6A9YhydFyApZZN1FB73PPConyNRURb1skLpQjeSpKgEyDQtPUUQ558buU4ydl</t>
  </si>
  <si>
    <t>Kelly Follows</t>
  </si>
  <si>
    <t>https://www.facebook.com/reel/1652147605668781/?comment_id=25895021476800452</t>
  </si>
  <si>
    <t>Ryan Wheeler</t>
  </si>
  <si>
    <t>678805231</t>
  </si>
  <si>
    <t>Rebecca Wheeler</t>
  </si>
  <si>
    <t>https://www.facebook.com/reel/1652147605668781/?comment_id=1286193793278958</t>
  </si>
  <si>
    <t>Christina Parsons</t>
  </si>
  <si>
    <t>pfbid0LRt3GnMhNUaspKPKit7igfceU3i4BoZz9Fk8EbgU7QW2fQyZ9qxM59cxDDWP7Pzvl</t>
  </si>
  <si>
    <t>Kerry Morley</t>
  </si>
  <si>
    <t>https://www.facebook.com/reel/1652147605668781/?comment_id=4252489941731231</t>
  </si>
  <si>
    <t>Megan Bennett</t>
  </si>
  <si>
    <t>https://www.facebook.com/joel.bennett.98031</t>
  </si>
  <si>
    <t>100013255546767</t>
  </si>
  <si>
    <t>Joel Bennett</t>
  </si>
  <si>
    <t>https://www.facebook.com/reel/1652147605668781/?comment_id=4394134060807061</t>
  </si>
  <si>
    <t>Helen Flower</t>
  </si>
  <si>
    <t>https://www.facebook.com/blunty10</t>
  </si>
  <si>
    <t>100000308329497</t>
  </si>
  <si>
    <t>David Blunt</t>
  </si>
  <si>
    <t>https://www.facebook.com/reel/1652147605668781/?comment_id=1429015481904353</t>
  </si>
  <si>
    <t>James Nelson Matt Brindley</t>
  </si>
  <si>
    <t>pfbid02jtdwYoTPRTfLaezBEyRrs8XoUJ3sWcTzZWSeSTa5VPuN9b83Md2Awbuzhk7uiNZfl</t>
  </si>
  <si>
    <t>Arwyn Jones</t>
  </si>
  <si>
    <t>https://www.facebook.com/reel/1652147605668781/?comment_id=2523057611429432</t>
  </si>
  <si>
    <t>Nathan Stephens Sophie Collins</t>
  </si>
  <si>
    <t>https://www.facebook.com/joe.collins.75470</t>
  </si>
  <si>
    <t>pfbid02VGWegtBdhtwPRCXWpU3xNBtFwYo8n4FG1Vb6qbb1C8ZRfeYq8zZLyjU8K7HKvYQTl</t>
  </si>
  <si>
    <t>Joe Collins</t>
  </si>
  <si>
    <t>https://www.facebook.com/reel/1652147605668781/?comment_id=846955064843047</t>
  </si>
  <si>
    <t>Sam Smit</t>
  </si>
  <si>
    <t>https://www.facebook.com/kevin.strachan.10</t>
  </si>
  <si>
    <t>755804193</t>
  </si>
  <si>
    <t>Kevin Strachan</t>
  </si>
  <si>
    <t>https://www.facebook.com/reel/1652147605668781/?comment_id=1645786646845246</t>
  </si>
  <si>
    <t>Stephen Jacks</t>
  </si>
  <si>
    <t>pfbid02yncEeVQ8nk2YcBhgzXkBeRVASm4nw6ZcgnwqTxPSvFN3LfjasL6jLz6ELV5T9sYwl</t>
  </si>
  <si>
    <t>John Cousins</t>
  </si>
  <si>
    <t>https://www.facebook.com/reel/1652147605668781/?comment_id=1261155012535893</t>
  </si>
  <si>
    <t>Lisa Gumbley</t>
  </si>
  <si>
    <t>https://www.facebook.com/people/David-Turner/pfbid02Bxm9LAR34RrM4o9agxcXf3UUVMzWPET49rPzsSJB5NmNNpd21jHKZEdnQGpw1rk8l/</t>
  </si>
  <si>
    <t>pfbid02Bxm9LAR34RrM4o9agxcXf3UUVMzWPET49rPzsSJB5NmNNpd21jHKZEdnQGpw1rk8l</t>
  </si>
  <si>
    <t>David Turner</t>
  </si>
  <si>
    <t>https://www.facebook.com/reel/1652147605668781/?comment_id=2060125941195879</t>
  </si>
  <si>
    <t>Darren Kirk Ryan Burdett</t>
  </si>
  <si>
    <t>pfbid02fv6VtCrFUayrmWembuMaD2L8KydBLG4qeCThaUxcNZjrN1b4kiXdKgtazn7G4jTJl</t>
  </si>
  <si>
    <t>Katie Kirk</t>
  </si>
  <si>
    <t>https://www.facebook.com/reel/1652147605668781/?comment_id=1299850182168648</t>
  </si>
  <si>
    <t>John Millward  ❤️</t>
  </si>
  <si>
    <t>pfbid02496wAHFEcbHhRxWfAWQyM2ftZDnNfdKAduYXmytcckTthYYZJN5RfDKDMYrUbrcCl</t>
  </si>
  <si>
    <t>Tanya Millward</t>
  </si>
  <si>
    <t>https://www.facebook.com/reel/1652147605668781/?comment_id=1895769717706435</t>
  </si>
  <si>
    <t>Nick Pinamonti</t>
  </si>
  <si>
    <t>pfbid0mfJ8rXohXGEQeuuAfYdd1RNHrvDKhsY6woZwJJJaYgTVwtCw7Jad4gjdiezveBC1l</t>
  </si>
  <si>
    <t>Sharna Chaplin</t>
  </si>
  <si>
    <t>https://www.facebook.com/reel/1652147605668781/?comment_id=1606596690542239</t>
  </si>
  <si>
    <t>Joe Harrington Adrian Jones Gavin Williams</t>
  </si>
  <si>
    <t>pfbid0nP88U9sP61VVwVpCt1jfCqqXrkWg6E4dRrJt7xiReqvg4VyPM4h9Dt6oiVhR6AZzl</t>
  </si>
  <si>
    <t>Craig Sabel</t>
  </si>
  <si>
    <t>https://www.facebook.com/reel/1652147605668781/?comment_id=2178609986003537</t>
  </si>
  <si>
    <t>Chelsea Duckworth</t>
  </si>
  <si>
    <t>https://www.facebook.com/jenny.shipley.58</t>
  </si>
  <si>
    <t>pfbid02PY5QsCQmay7u6b4K71NGHpKy8n2UK6kRiRdcyhQx13fZKieAj69aRXfkVVV7v8K2l</t>
  </si>
  <si>
    <t>Jenny Shipley</t>
  </si>
  <si>
    <t>https://www.facebook.com/reel/1652147605668781/?comment_id=856554107013809</t>
  </si>
  <si>
    <t>Gemma Mawby</t>
  </si>
  <si>
    <t>pfbid0yRkU119LuQyJ4VJRN5g8hhxmuhy2yyALUP5yp2Sk4DHgLB7Qi8VkKqu771WZvUkBl</t>
  </si>
  <si>
    <t>Andrew Mawby</t>
  </si>
  <si>
    <t>https://www.facebook.com/reel/1652147605668781/?comment_id=1263496315599447</t>
  </si>
  <si>
    <t>Cian Flaherty</t>
  </si>
  <si>
    <t>pfbid07yZjQLYK8mDvH68ScQh4jANdtjhnwA1JSfuc21x6jicbDURC8Y32mGVw3Q7hSWTCl</t>
  </si>
  <si>
    <t>Becky Lee Flaherty</t>
  </si>
  <si>
    <t>https://www.facebook.com/reel/1652147605668781/?comment_id=1966024514292348</t>
  </si>
  <si>
    <t>Helen Moore New</t>
  </si>
  <si>
    <t>https://www.facebook.com/nathan.inkley</t>
  </si>
  <si>
    <t>pfbid0rdwPcBa3CiURShvr7jGW2VVamPGiJgRsA1naWmEXrgU5777CUWB9PZ4xbzyEqEb5l</t>
  </si>
  <si>
    <t>Nathan Inkley</t>
  </si>
  <si>
    <t>https://www.facebook.com/reel/1652147605668781/?comment_id=1172047265136751</t>
  </si>
  <si>
    <t>Adam Bradshaw</t>
  </si>
  <si>
    <t>pfbid0Sirtc6gVypTn3yeKG6zCwWua51DBdJcbBZzUyHxxT5c86o4oJcx4dQ41agEG1WR6l</t>
  </si>
  <si>
    <t>Ryno Robinson-little</t>
  </si>
  <si>
    <t>https://www.facebook.com/reel/1652147605668781/?comment_id=2038253923622254</t>
  </si>
  <si>
    <t>Steph Bull Alfie Kavanagh</t>
  </si>
  <si>
    <t>100010917588092</t>
  </si>
  <si>
    <t>Dean Kavanagh</t>
  </si>
  <si>
    <t>https://www.facebook.com/reel/1652147605668781/?comment_id=769410008899257</t>
  </si>
  <si>
    <t>Wayne Smart</t>
  </si>
  <si>
    <t>pfbid02kxtRkKevbQkTsAeWsP7oigufSBT9gGHjgWa19QBKw43C1WyLzKb5seXg3tayo86Dl</t>
  </si>
  <si>
    <t>Danielle Parsons Smart</t>
  </si>
  <si>
    <t>https://www.facebook.com/reel/1652147605668781/?comment_id=3112692285607987</t>
  </si>
  <si>
    <t>Phil Moore</t>
  </si>
  <si>
    <t>pfbid02APTmJjTSwbTRYs4qgW6XdHPjN4Xg65KmuFEeG4zjtjv5RNHJZA4z49zAZM8DiCSol</t>
  </si>
  <si>
    <t>Faye Bradbury</t>
  </si>
  <si>
    <t>https://www.facebook.com/reel/1652147605668781/?comment_id=1710947766546954</t>
  </si>
  <si>
    <t>Jake Thirlwall</t>
  </si>
  <si>
    <t>https://www.facebook.com/people/Hollie-Thirlwall/pfbid0wAG76zSh9WRfDsddLNtwFkpcgJ8JWSCwEaNX6fDBdD2arvRSMDHPxrWiPbHBzm4Kl/</t>
  </si>
  <si>
    <t>pfbid0wAG76zSh9WRfDsddLNtwFkpcgJ8JWSCwEaNX6fDBdD2arvRSMDHPxrWiPbHBzm4Kl</t>
  </si>
  <si>
    <t>Hollie Thirlwall</t>
  </si>
  <si>
    <t>https://www.facebook.com/reel/1652147605668781/?comment_id=1416636829845437</t>
  </si>
  <si>
    <t>Rudy Hinkley-Seadon</t>
  </si>
  <si>
    <t>569146024</t>
  </si>
  <si>
    <t>Paul Hinkley-seadon</t>
  </si>
  <si>
    <t>https://www.facebook.com/reel/1652147605668781/?comment_id=1838378933483331</t>
  </si>
  <si>
    <t>Laura Elizabeth Haden</t>
  </si>
  <si>
    <t>pfbid02yB1HrRMc9Hsta4bHeXwmZr554zTVybiqoK3VZQfXVDr86wjVNNezyjhekQHQeiaUl</t>
  </si>
  <si>
    <t>Paul Sherwin</t>
  </si>
  <si>
    <t>https://www.facebook.com/reel/1652147605668781/?comment_id=1510792833353516</t>
  </si>
  <si>
    <t>Rossy Cotton</t>
  </si>
  <si>
    <t>100000411416159</t>
  </si>
  <si>
    <t>David Batey</t>
  </si>
  <si>
    <t>https://www.facebook.com/reel/1652147605668781/?comment_id=1212459770379661</t>
  </si>
  <si>
    <t>Asa Wilson</t>
  </si>
  <si>
    <t>100039124209232</t>
  </si>
  <si>
    <t>Greg Layton New</t>
  </si>
  <si>
    <t>https://www.facebook.com/reel/1652147605668781/?comment_id=1414371820341431</t>
  </si>
  <si>
    <t>Michael Davies</t>
  </si>
  <si>
    <t>pfbid027jFtnZmg5yJ4rSqpfXGCd9xfzsjPRZCtty4aWtwYVBuMdGF78fuDi6sfydFUdTzQl</t>
  </si>
  <si>
    <t>Debra Solik-Davies</t>
  </si>
  <si>
    <t>https://www.facebook.com/reel/1652147605668781/?comment_id=1682601133571832</t>
  </si>
  <si>
    <t>Zang Chowdhury</t>
  </si>
  <si>
    <t>pfbid0jdMDReh6t9hazbCCQZmSaH8iWYHC55x6NdXqncUfajDE1arb2fP4gWQZQebQhXdgl</t>
  </si>
  <si>
    <t>Louise Chowdhury</t>
  </si>
  <si>
    <t>https://www.facebook.com/reel/1652147605668781/?comment_id=861079853556038</t>
  </si>
  <si>
    <t>Christopher Pritz</t>
  </si>
  <si>
    <t>pfbid02yCRdq4AgDA7vvSJmxrZ38CBJEyMmqryqAXb3LbCvuYPKyxwYdtwJPFTfY4DNhAmDl</t>
  </si>
  <si>
    <t>Iain Mathers</t>
  </si>
  <si>
    <t>https://www.facebook.com/reel/1652147605668781/?comment_id=899052905826112</t>
  </si>
  <si>
    <t>Jade Hesmondhalgh</t>
  </si>
  <si>
    <t>pfbid02KMCA5EEu43TJHuijWbfgT9LUdbLzXKun7xuh1RTdjdjAf7vrZf2fmnchp2GnPkGXl</t>
  </si>
  <si>
    <t>Dan Ball</t>
  </si>
  <si>
    <t>https://www.facebook.com/reel/1652147605668781/?comment_id=773483345757239</t>
  </si>
  <si>
    <t>David Thompson</t>
  </si>
  <si>
    <t>535168160</t>
  </si>
  <si>
    <t>Nicholas Sammons</t>
  </si>
  <si>
    <t>https://www.facebook.com/reel/1652147605668781/?comment_id=889014537429933</t>
  </si>
  <si>
    <t>Phil Riley</t>
  </si>
  <si>
    <t>pfbid0kQnG7CJSvbkFKTkeh2K8NFfVrVXe5DfSLRirhqPi4HcykjMFbod9kMjtd6m39YoTl</t>
  </si>
  <si>
    <t>Stephen Hood</t>
  </si>
  <si>
    <t>https://www.facebook.com/reel/1652147605668781/?comment_id=1790614304958078</t>
  </si>
  <si>
    <t>Zak Davies</t>
  </si>
  <si>
    <t>pfbid0TveSDbxVD7jTadE3ajG9XLnM5wkmsfWvcB6KUEeTnXFHe9DSvp44vAvWPT9f9riyl</t>
  </si>
  <si>
    <t>Taylor-Rae Moore</t>
  </si>
  <si>
    <t>https://www.facebook.com/reel/1652147605668781/?comment_id=1569950737488115</t>
  </si>
  <si>
    <t>Lorna Bastable</t>
  </si>
  <si>
    <t>pfbid0PmHtDhzZWj79NDGqQ7qGQVaGXw1LFoVgNarJQMopn986MWfz1oHr8WcYtLVjxNPxl</t>
  </si>
  <si>
    <t>Adam Bridgens</t>
  </si>
  <si>
    <t>https://www.facebook.com/reel/1652147605668781/?comment_id=1540057567105789</t>
  </si>
  <si>
    <t>Jamie Ball New</t>
  </si>
  <si>
    <t>https://www.facebook.com/people/Kerry-Hassall/pfbid0zFNAuND5g2AkSASX8YuArpX9zU5PD4oPhU2CKpfxLs6k5bJbnHMSBTmvJs2LtzT6l/</t>
  </si>
  <si>
    <t>pfbid0zFNAuND5g2AkSASX8YuArpX9zU5PD4oPhU2CKpfxLs6k5bJbnHMSBTmvJs2LtzT6l</t>
  </si>
  <si>
    <t>Kerry Hassall</t>
  </si>
  <si>
    <t>https://www.facebook.com/reel/1652147605668781/?comment_id=1408204430703622</t>
  </si>
  <si>
    <t>Rebecca Jones</t>
  </si>
  <si>
    <t>pfbid02xhhk9kfx3p4TeTazK48JYcn6ZsknFemjTP6ZDU5rsycff5otKc7H9QChmdWBoC8pl</t>
  </si>
  <si>
    <t>https://www.facebook.com/reel/1652147605668781/?comment_id=1298042999011858</t>
  </si>
  <si>
    <t>Zac Morris</t>
  </si>
  <si>
    <t>pfbid0q2EfAJ1QfLTrkxxCE8KXtaYBuCaZhyuH8CYR2moMb8skUQ88uVd5JWueAaKb1LZ8l</t>
  </si>
  <si>
    <t>Ashley Tibbitts</t>
  </si>
  <si>
    <t>https://www.facebook.com/reel/1652147605668781/?comment_id=891407339960741</t>
  </si>
  <si>
    <t>Liam Jackson</t>
  </si>
  <si>
    <t>pfbid02a2vUZqRDQiP9SXYi8r4yFrJDFwgoKq7A7fGjGZFzLccPuUAVEsupekPcSZfyPf9Nl</t>
  </si>
  <si>
    <t>Jade Hunt</t>
  </si>
  <si>
    <t>https://www.facebook.com/reel/1652147605668781/?comment_id=2303091930213377</t>
  </si>
  <si>
    <t>Archie Stover</t>
  </si>
  <si>
    <t>https://www.facebook.com/charles.a.mayo</t>
  </si>
  <si>
    <t>pfbid027t6xnyuRHLpjzRVNWEjS99ce3rXu7g22oCtzg9DEhyd1yHTH5vYSztdqwh2N66D4l</t>
  </si>
  <si>
    <t>Charlie Mayo</t>
  </si>
  <si>
    <t>https://www.facebook.com/reel/1652147605668781/?comment_id=2623651154673423</t>
  </si>
  <si>
    <t>Chad Barnard</t>
  </si>
  <si>
    <t>pfbid02W2QzaMb2uiaVUzA7ichsG5LCtVeswZPoYuv4KgD1Y2idaGxStxqQ3jeexXuNqYWHl</t>
  </si>
  <si>
    <t>David Plaza</t>
  </si>
  <si>
    <t>https://www.facebook.com/reel/1652147605668781/?comment_id=906777071730928</t>
  </si>
  <si>
    <t>100000232399165</t>
  </si>
  <si>
    <t>Mk Clarkz</t>
  </si>
  <si>
    <t>https://www.facebook.com/reel/1652147605668781/?comment_id=1601907117496747</t>
  </si>
  <si>
    <t>Sophie Greaves</t>
  </si>
  <si>
    <t>https://www.facebook.com/craig.greaves.96</t>
  </si>
  <si>
    <t>pfbid0aPZipbbt96PAsfF7xdUn4QX4qyojaoZi6xJAEQfRwmUbHaU6ARdPLR9Ay5UrpZjFl</t>
  </si>
  <si>
    <t>Craig Greaves</t>
  </si>
  <si>
    <t>https://www.facebook.com/reel/1652147605668781/?comment_id=25453200911017847</t>
  </si>
  <si>
    <t>Kyle Halpin</t>
  </si>
  <si>
    <t>https://www.facebook.com/people/Sheep-Shifter/pfbid02c8anSqqFTAGj4xjzQPKxqX9DU1VigedM3ww8cAnDjLTuZh9LX9xQBJWP1tGLrjEfl/</t>
  </si>
  <si>
    <t>pfbid02c8anSqqFTAGj4xjzQPKxqX9DU1VigedM3ww8cAnDjLTuZh9LX9xQBJWP1tGLrjEfl</t>
  </si>
  <si>
    <t>Sheep Shifter</t>
  </si>
  <si>
    <t>https://www.facebook.com/reel/1652147605668781/?comment_id=1401742835018048</t>
  </si>
  <si>
    <t>Taylor Pettifer</t>
  </si>
  <si>
    <t>pfbid0DZGHUHDQfEdScciiEX5UdKxxTFncPdfy5fc3zTQooqb3s1cjTqDBYDWBvni94nFal</t>
  </si>
  <si>
    <t>Jamie Pettifer</t>
  </si>
  <si>
    <t>https://www.facebook.com/reel/1652147605668781/?comment_id=1594476264803474</t>
  </si>
  <si>
    <t>Amy Reeves</t>
  </si>
  <si>
    <t>https://www.facebook.com/brianhinespool</t>
  </si>
  <si>
    <t>pfbid02g8euUH1EQ4v91qRMGkQhwxQ9si8J4KK4C4BT1W5xXizvCFFQxDACneAmH45ZZNKAl</t>
  </si>
  <si>
    <t>Brian Hines</t>
  </si>
  <si>
    <t>https://www.facebook.com/reel/1652147605668781/?comment_id=2081483472687658</t>
  </si>
  <si>
    <t>John Paul</t>
  </si>
  <si>
    <t>https://www.facebook.com/laura.marriott.1481</t>
  </si>
  <si>
    <t>pfbid0WWUwRfTGw2ZPKTonVsSiHcRHL24hkcJL5R9urQH4cYw5ZDWKD3YK561Ddpoia741l</t>
  </si>
  <si>
    <t>Laura Marriott</t>
  </si>
  <si>
    <t>https://www.facebook.com/reel/1652147605668781/?comment_id=2101018937104102</t>
  </si>
  <si>
    <t>Dean Spek Svekolkin</t>
  </si>
  <si>
    <t>https://www.facebook.com/lucy.quaid</t>
  </si>
  <si>
    <t>pfbid031ByEGiKLGFwCDMRSV9dNkR4MRbdLFQ4iX2qDZve5XzDoXBiZSEyqjX43BsT88bhJl</t>
  </si>
  <si>
    <t>Lucy Weaver</t>
  </si>
  <si>
    <t>https://www.facebook.com/reel/1652147605668781/?comment_id=846074215095345</t>
  </si>
  <si>
    <t>Sabrina Lodge</t>
  </si>
  <si>
    <t>pfbid0YDY3dUzrxp6P22As29KsoDMMxwY2io8wXdghBZzmFJg9M6M8scokZmdchiizGDT7l</t>
  </si>
  <si>
    <t>Karl Rogers</t>
  </si>
  <si>
    <t>https://www.facebook.com/reel/1652147605668781/?comment_id=2271929736666125</t>
  </si>
  <si>
    <t>Amanda Bretherton</t>
  </si>
  <si>
    <t>pfbid0KmDjm3BUj9pc35wRQ9nbnR4FDK1iWDvvHkqEUoo7XgW2guQg649bTAs5MPYWdg6jl</t>
  </si>
  <si>
    <t>Kelly Bretherton</t>
  </si>
  <si>
    <t>https://www.facebook.com/reel/1652147605668781/?comment_id=875578052070133</t>
  </si>
  <si>
    <t>Amanetta Dowd</t>
  </si>
  <si>
    <t>https://www.facebook.com/chad.barker.507</t>
  </si>
  <si>
    <t>pfbid02CdkSzWraVFEnHQUWkRpT6PeAYAv4ggXxcnhaLDavMYyk22SR8zB3GTTvAtX5vNd8l</t>
  </si>
  <si>
    <t>Chad Barker</t>
  </si>
  <si>
    <t>https://www.facebook.com/reel/1652147605668781/?comment_id=2434882833597576</t>
  </si>
  <si>
    <t>Mark Price</t>
  </si>
  <si>
    <t>https://www.facebook.com/people/Rachele-Preston/pfbid0pDPHwME6PaUjWEUKnA9PM9vWjBTjG55dwutfrYdMDGuqNGtGV6MWxGizX6dCLymRl/</t>
  </si>
  <si>
    <t>pfbid0pDPHwME6PaUjWEUKnA9PM9vWjBTjG55dwutfrYdMDGuqNGtGV6MWxGizX6dCLymRl</t>
  </si>
  <si>
    <t>Rachele Preston</t>
  </si>
  <si>
    <t>https://www.facebook.com/reel/1652147605668781/?comment_id=919924467357515</t>
  </si>
  <si>
    <t>Beth Mossop</t>
  </si>
  <si>
    <t>pfbid032vszYk3zEx4oDnruP2aF2psM9sxXQBHtuvzNcFgswhURmJDA6iaWonB2x5mn1vAvl</t>
  </si>
  <si>
    <t>Benjamin Cook</t>
  </si>
  <si>
    <t>https://www.facebook.com/reel/1652147605668781/?comment_id=4097620707122272</t>
  </si>
  <si>
    <t>Peter Urban</t>
  </si>
  <si>
    <t>pfbid02yLWNA41zuhV6dXa8JrcvhtD7iKbqvtbXrqWE5oCGfGBWDYLSoAS1XxPMmUmwrfexl</t>
  </si>
  <si>
    <t>Sharron Collier</t>
  </si>
  <si>
    <t>https://www.facebook.com/reel/1652147605668781/?comment_id=736552039158067</t>
  </si>
  <si>
    <t>Summer Claro</t>
  </si>
  <si>
    <t>https://www.facebook.com/alex.brookes.16</t>
  </si>
  <si>
    <t>pfbid0iy8FSiXyxDqGFobiwiPsf1mLVwUt9yPQDH6WQ4v9qqDUK8c8FHPxTekrwYeqvCZ7l</t>
  </si>
  <si>
    <t>Alex Brookes</t>
  </si>
  <si>
    <t>https://www.facebook.com/reel/1652147605668781/?comment_id=2387979381645687</t>
  </si>
  <si>
    <t>Phil Peters Eddy Tea</t>
  </si>
  <si>
    <t>https://www.facebook.com/callum.leishman</t>
  </si>
  <si>
    <t>pfbid02Q6cyWMgWQDX94fpmWkVbe8oizzt1AFzLX37MuBgjyhn9NdA1Lf8acz2rZcgRF79xl</t>
  </si>
  <si>
    <t>Callum Leishman</t>
  </si>
  <si>
    <t>https://www.facebook.com/reel/1652147605668781/?comment_id=1596913711492815</t>
  </si>
  <si>
    <t>Becki Whiting</t>
  </si>
  <si>
    <t>pfbid08oWSTJsNgwFSAHFhZLL7e5wUWN9APvQ5Yakk6H6rRkEo6UrMVT4AVcUXXHj2gPQsl</t>
  </si>
  <si>
    <t>Matty Whiting</t>
  </si>
  <si>
    <t>https://www.facebook.com/reel/1652147605668781/?comment_id=1232810168953183</t>
  </si>
  <si>
    <t>James Bampton</t>
  </si>
  <si>
    <t>https://www.facebook.com/stevan.bampton.77</t>
  </si>
  <si>
    <t>100032323397607</t>
  </si>
  <si>
    <t>Stevan Bampton</t>
  </si>
  <si>
    <t>https://www.facebook.com/reel/1652147605668781/?comment_id=25891051497157613</t>
  </si>
  <si>
    <t>Anne Louise Smith</t>
  </si>
  <si>
    <t>pfbid0ULnHpPkgNwCDtVjA8e4uUmPepwbSNLTHhYb3b3dekYFxUEEutgG76DN4z3bQEFbxl</t>
  </si>
  <si>
    <t>Lee Smith</t>
  </si>
  <si>
    <t>https://www.facebook.com/reel/1652147605668781/?comment_id=783763771419706</t>
  </si>
  <si>
    <t>Lee Norman</t>
  </si>
  <si>
    <t>pfbid0rntnzoTZL2c9Kc7g3hWYjvZY5LaaQAdD2oweeXHAGGS17eDjJ7gHsX8oLBT13Bfzl</t>
  </si>
  <si>
    <t>Louise Norman</t>
  </si>
  <si>
    <t>https://www.facebook.com/reel/1652147605668781/?comment_id=1931197234446271</t>
  </si>
  <si>
    <t>Katie Forrester</t>
  </si>
  <si>
    <t>pfbid025C3QmNPUeGfDm1CjK6AbCVjVLUJ1NzPHLNYBE6RZbj5fracC7Fe797nv2BhJYbrDl</t>
  </si>
  <si>
    <t>Rob Forrester</t>
  </si>
  <si>
    <t>https://www.facebook.com/reel/1652147605668781/?comment_id=1202663868735768</t>
  </si>
  <si>
    <t>Brad Chadburn</t>
  </si>
  <si>
    <t>https://www.facebook.com/joshuajamesmachin</t>
  </si>
  <si>
    <t>pfbid02C41BhteDd77TpPaAPCTj4Xdz6HdBhmURXJAq369kFg1a1DqRx9VpARdwQTTvcJMvl</t>
  </si>
  <si>
    <t>Josh Machin</t>
  </si>
  <si>
    <t>https://www.facebook.com/reel/1652147605668781/?comment_id=1300770218763648</t>
  </si>
  <si>
    <t>Sammie Jade</t>
  </si>
  <si>
    <t>https://www.facebook.com/emma.arnold.351</t>
  </si>
  <si>
    <t>554282517</t>
  </si>
  <si>
    <t>Emma Lou Arnold</t>
  </si>
  <si>
    <t>https://www.facebook.com/reel/1652147605668781/?comment_id=976647872191926</t>
  </si>
  <si>
    <t>Nicki Jane Iris</t>
  </si>
  <si>
    <t>https://www.facebook.com/reel/1652147605668781/?comment_id=2064398857692202</t>
  </si>
  <si>
    <t>Matt Kansik</t>
  </si>
  <si>
    <t>https://www.facebook.com/mark.a.thomas.313</t>
  </si>
  <si>
    <t>pfbid02GkbKBkTgqBUk8cjQYA68ajewoGYcFgTHm2wY8BnHZ1f48yW1QbMEv5kUqQm9aXy8l</t>
  </si>
  <si>
    <t>Mark  Tommo</t>
  </si>
  <si>
    <t>https://www.facebook.com/reel/1652147605668781/?comment_id=915131734190983</t>
  </si>
  <si>
    <t>Luke Jones</t>
  </si>
  <si>
    <t>pfbid02JnsEmEqcFpFJ21oukNwZmgSj2WtyWYJCbiU925N5xkfGNBhN68XhumbgPTixzem4l</t>
  </si>
  <si>
    <t>Jessicaa Louise</t>
  </si>
  <si>
    <t>https://www.facebook.com/reel/1652147605668781/?comment_id=1441720564191140</t>
  </si>
  <si>
    <t>Sirius Pearson</t>
  </si>
  <si>
    <t>https://www.facebook.com/people/Freyja-Pearson/pfbid027e1sr5BbN4b1BB3j1bsVE6Srd6skgFepUd2JoNGnBityPB6vBFsab8A1Gk2EyRFEl/</t>
  </si>
  <si>
    <t>pfbid027e1sr5BbN4b1BB3j1bsVE6Srd6skgFepUd2JoNGnBityPB6vBFsab8A1Gk2EyRFEl</t>
  </si>
  <si>
    <t>Freyja Pearson</t>
  </si>
  <si>
    <t>https://www.facebook.com/reel/1652147605668781/?comment_id=1110372331114891</t>
  </si>
  <si>
    <t>Glenn Beth</t>
  </si>
  <si>
    <t>https://www.facebook.com/people/Glenn-Tranter/pfbid02RL9sF72tV8yQs2AGKzbS16UHVHDCpbYUa76SHjqa6KqD8YexeVDxQYfTLJsDBaC7l/</t>
  </si>
  <si>
    <t>pfbid02RL9sF72tV8yQs2AGKzbS16UHVHDCpbYUa76SHjqa6KqD8YexeVDxQYfTLJsDBaC7l</t>
  </si>
  <si>
    <t>Glenn Tranter</t>
  </si>
  <si>
    <t>https://www.facebook.com/reel/1652147605668781/?comment_id=1201192655457123</t>
  </si>
  <si>
    <t>Michael Reeves</t>
  </si>
  <si>
    <t>https://www.facebook.com/alex.truslove</t>
  </si>
  <si>
    <t>pfbid0LgqpiYkpZDSTtULexDvCqQ9pVbEZjHynwTxs2TeJXSREAbnJosircT8sYP7P5jUQl</t>
  </si>
  <si>
    <t>Alex Truslove</t>
  </si>
  <si>
    <t>https://www.facebook.com/reel/1652147605668781/?comment_id=912308421236904</t>
  </si>
  <si>
    <t>Kim Jones</t>
  </si>
  <si>
    <t>pfbid0263J8QmmqLcHhDZK7pw1aKV4mxdaPAHTXYfegYiaYDJWQpfHc1UGdfZg4jhJmyfHrl</t>
  </si>
  <si>
    <t>JP Stevensson</t>
  </si>
  <si>
    <t>https://www.facebook.com/reel/1652147605668781/?comment_id=1254905023202513</t>
  </si>
  <si>
    <t>Dean Tanner</t>
  </si>
  <si>
    <t>https://www.facebook.com/drew.tanner.90</t>
  </si>
  <si>
    <t>pfbid02WQNAX6HjWkHxHyPHPWkrn9oEQEtxujGp7bWeYEXzuSZFki9GgSN39HYqQbxXDC9kl</t>
  </si>
  <si>
    <t>Drew Tanner</t>
  </si>
  <si>
    <t>https://www.facebook.com/reel/1652147605668781/?comment_id=2384241598682705</t>
  </si>
  <si>
    <t>Gemma Rayers</t>
  </si>
  <si>
    <t>https://www.facebook.com/djdannyroberts</t>
  </si>
  <si>
    <t>511482051</t>
  </si>
  <si>
    <t>Danny Smith</t>
  </si>
  <si>
    <t>https://www.facebook.com/reel/1652147605668781/?comment_id=1425914712422970</t>
  </si>
  <si>
    <t>Will Radford</t>
  </si>
  <si>
    <t>pfbid0gqAwxgunFk5XjrcaYD8DGg84WNRCAznSom977ktt8vPqLHnyqrzhoDsYZbgp156dl</t>
  </si>
  <si>
    <t>Jon Radford</t>
  </si>
  <si>
    <t>https://www.facebook.com/reel/1652147605668781/?comment_id=864395186420617</t>
  </si>
  <si>
    <t>Jack Crewe</t>
  </si>
  <si>
    <t>pfbid0abgnsrjmMF9nE2NyBGzKbXvg4HoLux2JjuRf1Rfjr5ZUjAyMeS6gyYUBQwpjb8Gyl</t>
  </si>
  <si>
    <t>Tom Crewe</t>
  </si>
  <si>
    <t>https://www.facebook.com/reel/1652147605668781/?comment_id=25928376846819241</t>
  </si>
  <si>
    <t>Cassie Armony</t>
  </si>
  <si>
    <t>pfbid0qCPjm9CT14TyFEYw7cK63ZhBihJkk78QCjKkAfuqm5pqL4GVAkxskVMMd3vpkqHnl</t>
  </si>
  <si>
    <t>Adrian Armony</t>
  </si>
  <si>
    <t>https://www.facebook.com/reel/1652147605668781/?comment_id=1950244785873473</t>
  </si>
  <si>
    <t>Aaron Jones</t>
  </si>
  <si>
    <t>pfbid02nMvPnhfhSgs62rpbFVKBeJi3Cbmtb1jQ4YYxSFaBNfo62TjjwKzmxua6sRK5NPtDl</t>
  </si>
  <si>
    <t>Zoe Leanne</t>
  </si>
  <si>
    <t>https://www.facebook.com/reel/1652147605668781/?comment_id=1920504232193752</t>
  </si>
  <si>
    <t>Tom Coombes</t>
  </si>
  <si>
    <t>https://www.facebook.com/people/Liam-Bradley/pfbid02QiSb4qEauYK4wVq2cmvCMLCmfDR4wTVo9qqW5Zv2R9pQFmAaAmJ981nArXcW4JqUl/</t>
  </si>
  <si>
    <t>pfbid02QiSb4qEauYK4wVq2cmvCMLCmfDR4wTVo9qqW5Zv2R9pQFmAaAmJ981nArXcW4JqUl</t>
  </si>
  <si>
    <t>Liam Bradley</t>
  </si>
  <si>
    <t>https://www.facebook.com/reel/1652147605668781/?comment_id=874500145326995</t>
  </si>
  <si>
    <t>Evan Heritage</t>
  </si>
  <si>
    <t>pfbid0YqaMPbhbAZhPrX8Qct7dwkxm3TG16jRZa3NXSxD4q8YMSAVgTMeP4HBPDbLhfbVvl</t>
  </si>
  <si>
    <t>Lee Hampson</t>
  </si>
  <si>
    <t>https://www.facebook.com/reel/1652147605668781/?comment_id=877312651828565</t>
  </si>
  <si>
    <t>Stacey Bull</t>
  </si>
  <si>
    <t>pfbid0waBHwNjLTbHkcb8pt9GiMXagcxGaywPcsQoUemcAMNe1LTaXRBrdQNZoCyY8XSUPl</t>
  </si>
  <si>
    <t>Lloyd Leedham</t>
  </si>
  <si>
    <t>https://www.facebook.com/reel/1652147605668781/?comment_id=867891592542543</t>
  </si>
  <si>
    <t>David Anthony Phipps-Fowler</t>
  </si>
  <si>
    <t>pfbid02HG5YYUEqVQEsKbNnNJhH1cgPyAXrXZpJpUEiCd9UewwQGYy4EDSRbxgCpnxbFyJPl</t>
  </si>
  <si>
    <t>Chris Fowler</t>
  </si>
  <si>
    <t>https://www.facebook.com/reel/1652147605668781/?comment_id=1439100254457358</t>
  </si>
  <si>
    <t>MzTeli Irish</t>
  </si>
  <si>
    <t>pfbid0LYDRUY8dDUakwFQxP5eMSA3h23QTxDHQ4sk2oAVYSiaPGfCoMYgSfwAuznQFoq26l</t>
  </si>
  <si>
    <t>Cleo Quinn</t>
  </si>
  <si>
    <t>https://www.facebook.com/reel/1652147605668781/?comment_id=886892233711114</t>
  </si>
  <si>
    <t>Kimmy Matthews</t>
  </si>
  <si>
    <t>pfbid0SLN3kMCvjcB6xKpRq8cxtEHGcnLXiVwsQHhyVXs9cGdY8WLtrfUSMhWNPTb8zqPGl</t>
  </si>
  <si>
    <t>John James</t>
  </si>
  <si>
    <t>https://www.facebook.com/reel/1652147605668781/?comment_id=1197686878688097</t>
  </si>
  <si>
    <t>James Moore</t>
  </si>
  <si>
    <t>pfbid0361Dk6wB474QoHziqETqU5amd4EovGAdx1sLv1qV9XjjBSCY8CuVR5thBHcLnMrCcl</t>
  </si>
  <si>
    <t>Matt Moore</t>
  </si>
  <si>
    <t>https://www.facebook.com/reel/1652147605668781/?comment_id=908823335062799</t>
  </si>
  <si>
    <t>Craig</t>
  </si>
  <si>
    <t>pfbid0V4cJsFTTnPZKf8NepPmqNk2KbYvX5ooKibZxz5uZm5dRAYD6rMBv5RJZR9pKbCBPl</t>
  </si>
  <si>
    <t>Alison Sanders</t>
  </si>
  <si>
    <t>https://www.facebook.com/reel/1652147605668781/?comment_id=4348340232154752</t>
  </si>
  <si>
    <t>Ben Wilson Becky Tombs</t>
  </si>
  <si>
    <t>pfbid02PW7PyYppsqAvfawNeU628CJJWHs9nctuBtwAAvFFdGvGBF58raKQCb1EZBrL5QLtl</t>
  </si>
  <si>
    <t>Adam Wilson</t>
  </si>
  <si>
    <t>https://www.facebook.com/reel/1652147605668781/?comment_id=913180474435702</t>
  </si>
  <si>
    <t>Nick Branson Nick Cutts</t>
  </si>
  <si>
    <t>100003522778909</t>
  </si>
  <si>
    <t>Aaron Aaron</t>
  </si>
  <si>
    <t>https://www.facebook.com/reel/1652147605668781/?comment_id=921152603680053</t>
  </si>
  <si>
    <t>Pedro Costa</t>
  </si>
  <si>
    <t>pfbid02auGY3GMKPT8nSeRrovGJD3n1RoaZ3NJAJ3aUTmb8mwsoYX2DT3L67rarGXLeos4gl</t>
  </si>
  <si>
    <t>Jay Booker</t>
  </si>
  <si>
    <t>https://www.facebook.com/reel/1652147605668781/?comment_id=876784854955309</t>
  </si>
  <si>
    <t>Mubean Hussain 10 bruh  lol</t>
  </si>
  <si>
    <t>pfbid02atBCDEoa6uXbkv6FU5XFj1aNBoUT7UpdfMoi3QsscKcgnz7FpTzkpU6QpZ4uwpJUl</t>
  </si>
  <si>
    <t>Yousuf Mohammed</t>
  </si>
  <si>
    <t>https://www.facebook.com/reel/1652147605668781/?comment_id=724300163842275</t>
  </si>
  <si>
    <t>He means its taking over from all other smoke houses</t>
  </si>
  <si>
    <t>https://www.facebook.com/people/James-Dawson/pfbid0ATPrZFXVo8aWnnjr7pfYXD7KKJ5TDKjNPmrsfRrMy4cT3Wf3XyPAYbjzjjuF9a25l/</t>
  </si>
  <si>
    <t>pfbid0ATPrZFXVo8aWnnjr7pfYXD7KKJ5TDKjNPmrsfRrMy4cT3Wf3XyPAYbjzjjuF9a25l</t>
  </si>
  <si>
    <t>James Dawson</t>
  </si>
  <si>
    <t>https://www.facebook.com/reel/1652147605668781/?comment_id=884963167243056</t>
  </si>
  <si>
    <t>That looks amazing</t>
  </si>
  <si>
    <t>https://www.facebook.com/SteakhousePaignton</t>
  </si>
  <si>
    <t>100064311087264</t>
  </si>
  <si>
    <t>Cattlemans Steakhouse</t>
  </si>
  <si>
    <t>https://www.facebook.com/reel/1652147605668781/?comment_id=25661753500132996</t>
  </si>
  <si>
    <t>Only cost the place about £2k for him to go visit</t>
  </si>
  <si>
    <t>pfbid0bTpBatAKUP6AxKwwREbE8RMwYRi3KcYWbCk1JScbhseWDFft4m39u6SR5TW5KPPDl</t>
  </si>
  <si>
    <t>Jamie Bevan</t>
  </si>
  <si>
    <t>https://www.facebook.com/reel/1652147605668781/?comment_id=857294647303537</t>
  </si>
  <si>
    <t>Its not shutting down birmingham though is it, and it isn't the talk of the town. Its started popping up in social media posts recently and is good food, but better places exist in and around Birmingham.</t>
  </si>
  <si>
    <t>pfbid02GttiH9pZPb8i2CXdCEonjQ6LJUwnMKFuMFQAizhKnEaaMyTFZzJoHmqJx8xqSfqWl</t>
  </si>
  <si>
    <t>Anthony Pedley</t>
  </si>
  <si>
    <t>https://www.facebook.com/reel/1652147605668781/?comment_id=2065289094236657</t>
  </si>
  <si>
    <t>How much was that platter??? 
£££££</t>
  </si>
  <si>
    <t>https://www.facebook.com/reel/1652147605668781/?comment_id=740054522119311</t>
  </si>
  <si>
    <t>Sooo good</t>
  </si>
  <si>
    <t>pfbid0tz1nahyDx9ohisDwHCSCt5ghkfkE6XR4PWKVvZ7onhEQjNM8JW7GKi4CDbpcKZr7l</t>
  </si>
  <si>
    <t>Ashleigh West</t>
  </si>
  <si>
    <t>https://www.facebook.com/reel/1652147605668781/?comment_id=1646851682951224</t>
  </si>
  <si>
    <t>looks expensive</t>
  </si>
  <si>
    <t>pfbid0vKSizQ5SAXjrbsrnbAKPa1ETGDB1rqBiegAyEUNDzGFBDYyx4nPzkgUUL9go5deGl</t>
  </si>
  <si>
    <t>Liam Charles Williams</t>
  </si>
  <si>
    <t>https://www.facebook.com/reel/1652147605668781/?comment_id=3848753538591357</t>
  </si>
  <si>
    <t>1050435805</t>
  </si>
  <si>
    <t>Sammy Golding</t>
  </si>
  <si>
    <t>https://www.facebook.com/reel/1652147605668781/?comment_id=1344932680725869</t>
  </si>
  <si>
    <t>Mick Hylton we going bro</t>
  </si>
  <si>
    <t>https://www.facebook.com/marc.bolton.581</t>
  </si>
  <si>
    <t>789963523</t>
  </si>
  <si>
    <t>Marc Bolton</t>
  </si>
  <si>
    <t>https://www.facebook.com/reel/1652147605668781/?comment_id=2712367099113898</t>
  </si>
  <si>
    <t>Halal tho</t>
  </si>
  <si>
    <t>https://www.facebook.com/jane.dempsey.3979</t>
  </si>
  <si>
    <t>pfbid02DUtrgx8G6TLfUEDiFHdetihs5AkuxMDXCX99nPdabfDCgpQ1o4zwYsERua6UtRHsl</t>
  </si>
  <si>
    <t>Jane Dempsey</t>
  </si>
  <si>
    <t>https://www.facebook.com/reel/1652147605668781/?comment_id=1580017443124170</t>
  </si>
  <si>
    <t>Do you do wheat and gluten free? Joey's Smokehouse Birmingham</t>
  </si>
  <si>
    <t>pfbid0wcafo4yUiuPJkZP2CtvP9G5L6YZF4rSp7scSAz2MaQpg3SM7HtdjSfLTiCz6Byhvl</t>
  </si>
  <si>
    <t>https://www.facebook.com/reel/1652147605668781/?comment_id=1378243437085708</t>
  </si>
  <si>
    <t>GAME OVER BRO</t>
  </si>
  <si>
    <t>https://www.facebook.com/dominic.dance</t>
  </si>
  <si>
    <t>1109350565</t>
  </si>
  <si>
    <t>Dom Dance</t>
  </si>
  <si>
    <t>https://www.facebook.com/reel/1652147605668781/?comment_id=775702322220259</t>
  </si>
  <si>
    <t>I’ve heard so many mixed reviews about this place.. some loved it others say they felt ill after but not full blown food poisoning… only thing that pulled me to it is it’s not a chain</t>
  </si>
  <si>
    <t>pfbid02ypMcCy7dV7unLxDwxDkgyoU23SBd95hZDSKEXBWpfKibafpKQbsPKmnDHi3rvjF8l</t>
  </si>
  <si>
    <t>Shane Stafford</t>
  </si>
  <si>
    <t>https://www.facebook.com/reel/1652147605668781/?comment_id=1394279622392427</t>
  </si>
  <si>
    <t>Smoke house with no pork how come</t>
  </si>
  <si>
    <t>pfbid0FUSVAbXyjypc9pb6yn4PWg9BNYo8aegQvxwpV95HB4zSWF5aSohwehsXRYVFeBXpl</t>
  </si>
  <si>
    <t>Andy Dear</t>
  </si>
  <si>
    <t>https://www.facebook.com/reel/1652147605668781/?comment_id=3473505226139701</t>
  </si>
  <si>
    <t>Gary Lieberman</t>
  </si>
  <si>
    <t>pfbid0pAKwDg6QPwgiyNnis3CEFnVkNEXx2vEBNmtcZuzWds7y7H4xMTEQdfbQ2wvm72KAl</t>
  </si>
  <si>
    <t>Will Campbell</t>
  </si>
  <si>
    <t>https://www.facebook.com/reel/1652147605668781/?comment_id=730659636779064</t>
  </si>
  <si>
    <t>All my days</t>
  </si>
  <si>
    <t>https://www.facebook.com/kennyboy1975</t>
  </si>
  <si>
    <t>1507041127</t>
  </si>
  <si>
    <t>Kenny Martin</t>
  </si>
  <si>
    <t>https://www.facebook.com/reel/1652147605668781/?comment_id=1555216309097610</t>
  </si>
  <si>
    <t>must be halal no pork sausage or ribs or pulled pork</t>
  </si>
  <si>
    <t>https://www.facebook.com/mike.long.9843</t>
  </si>
  <si>
    <t>pfbid0CiLYYFTGujFgUzCNnhDZuM7op4DNtT5tHy2PRd9zQTstxFP9AhXWkJxg66rSSnxbl</t>
  </si>
  <si>
    <t>Mike Long</t>
  </si>
  <si>
    <t>https://www.facebook.com/reel/1652147605668781/?comment_id=1221071580201566</t>
  </si>
  <si>
    <t>Would love to go here 
Shame it’s halal though</t>
  </si>
  <si>
    <t>https://www.facebook.com/crackwell</t>
  </si>
  <si>
    <t>pfbid0f8tCsXHiZSNFuD3keyyWz1DZMbnrMNdrGHCqNhTABgS7oFrmh2p4BP1f9N8RxpKxl</t>
  </si>
  <si>
    <t>Ste John Cresswell</t>
  </si>
  <si>
    <t>https://www.facebook.com/reel/1652147605668781/?comment_id=1424010689068481</t>
  </si>
  <si>
    <t>Jodie Cove take me</t>
  </si>
  <si>
    <t>https://www.facebook.com/marcus.cove</t>
  </si>
  <si>
    <t>pfbid0rdHPJy3Pdb7ax93P8jSynLfrcTnZXbvWXVLbvazqkcodx3dHJnfFUgxGDu4nU2aAl</t>
  </si>
  <si>
    <t>Marcus Cove</t>
  </si>
  <si>
    <t>https://www.facebook.com/reel/1652147605668781/?comment_id=1214112130680713</t>
  </si>
  <si>
    <t>100036119222982</t>
  </si>
  <si>
    <t>Darren Lee Crossley</t>
  </si>
  <si>
    <t>https://www.facebook.com/reel/1652147605668781/?comment_id=2421400274957238</t>
  </si>
  <si>
    <t>Chelsea Moore do yo know it hun x</t>
  </si>
  <si>
    <t>https://www.facebook.com/angela.ebanksmoore</t>
  </si>
  <si>
    <t>pfbid022HCkx3ZuPBiWAKaT7zY5uEbHzN5uKYM4kbSUu4x34hveNaTVJQDNnxRBHmaZ1tpHl</t>
  </si>
  <si>
    <t>Angela Ebanks-Moore</t>
  </si>
  <si>
    <t>https://www.facebook.com/reel/1652147605668781/?comment_id=832975686445652</t>
  </si>
  <si>
    <t>The food looks amazing must give it a try soon x</t>
  </si>
  <si>
    <t>https://www.facebook.com/people/Mike-West/pfbid0GT7uQYbuj5ZuG1i7ofiA5wqf4gfWiZrr4bjqpbFYDAdaqPheTDK3dppP6jN35k3nl/</t>
  </si>
  <si>
    <t>pfbid0GT7uQYbuj5ZuG1i7ofiA5wqf4gfWiZrr4bjqpbFYDAdaqPheTDK3dppP6jN35k3nl</t>
  </si>
  <si>
    <t>Mike West</t>
  </si>
  <si>
    <t>https://www.facebook.com/reel/1652147605668781/?comment_id=1641548367199457</t>
  </si>
  <si>
    <t>Table manners 0/10</t>
  </si>
  <si>
    <t>pfbid02Gm91XzsfKG124Tp9JDUxNafocoPVyPBiJbNuxvcpPV7huCBZnP9KJGtgr3Qyz9eql</t>
  </si>
  <si>
    <t>Jim Turburfield</t>
  </si>
  <si>
    <t>https://www.facebook.com/reel/1652147605668781/?comment_id=1422320616064599</t>
  </si>
  <si>
    <t>Halal</t>
  </si>
  <si>
    <t>pfbid02YRz5oN91N5B7iz4Nf3Ep66mnRkYNiurYHBXWdpSm2ppW7exMVHLgujYezX79Aendl</t>
  </si>
  <si>
    <t>Round Robin</t>
  </si>
  <si>
    <t>https://www.facebook.com/reel/1652147605668781/?comment_id=2415806552195436</t>
  </si>
  <si>
    <t>Whats world famous about it people outside of Birmingham never heard of the place</t>
  </si>
  <si>
    <t>100000017361440</t>
  </si>
  <si>
    <t>Steven Defty</t>
  </si>
  <si>
    <t>https://www.facebook.com/reel/1652147605668781/?comment_id=895201867017721</t>
  </si>
  <si>
    <t>Kellyanne Humpage</t>
  </si>
  <si>
    <t>https://www.facebook.com/paul.rutherford.5895</t>
  </si>
  <si>
    <t>pfbid0U3xpsBXPQdoN161Tmqms3txioZNNF5gjic8uKqaUaZcqDXAff8xmD1sypgjscmBWl</t>
  </si>
  <si>
    <t>Paul Rutherford</t>
  </si>
  <si>
    <t>https://www.facebook.com/reel/1652147605668781/?comment_id=2067328327358635</t>
  </si>
  <si>
    <t>@joeysbirmingham Shame they don't answer their contact messages :(</t>
  </si>
  <si>
    <t>https://www.facebook.com/people/Gary-Lynch/pfbid02ByJqgQq1YUDiuuSxUSuvokhV8zQMeN2PDHKf9hu8yTXRPrdwVvZ6wZKfmLM1qfnil/</t>
  </si>
  <si>
    <t>pfbid02ByJqgQq1YUDiuuSxUSuvokhV8zQMeN2PDHKf9hu8yTXRPrdwVvZ6wZKfmLM1qfnil</t>
  </si>
  <si>
    <t>Gary Lynch</t>
  </si>
  <si>
    <t>https://www.facebook.com/reel/1652147605668781/?comment_id=2654529691613715</t>
  </si>
  <si>
    <t>Nathan Joe this were we are going saturday?</t>
  </si>
  <si>
    <t>pfbid02wVUs1SNs7LLc2E3KDbjmZ5EXqiaLis9XHRSmy9XTAXG7kyMmFD9WUi8MWUMYKBHzl</t>
  </si>
  <si>
    <t>Rob Stockwell Newey</t>
  </si>
  <si>
    <t>https://www.facebook.com/reel/1652147605668781/?comment_id=1583370226148487</t>
  </si>
  <si>
    <t>Try Aegean Breeze Seafood &amp; Steak House</t>
  </si>
  <si>
    <t>pfbid0rmh9Doo8xPRf5avxZ6SaQE6uxemN7T8reTz6ZSdBFfVibgbocg8bovUDUNMnb8HAl</t>
  </si>
  <si>
    <t>Izabella Anna Kissuella</t>
  </si>
  <si>
    <t>https://www.facebook.com/reel/1652147605668781/?comment_id=914348507698929</t>
  </si>
  <si>
    <t>Carl Wallace mmm</t>
  </si>
  <si>
    <t>https://www.facebook.com/alex.blundell.374</t>
  </si>
  <si>
    <t>pfbid0UM7Hy121AULyGVMvNdStJpczWV6Aagp5zUAqoFz4Jwhy67d19QK9aYoHi2drKQdjl</t>
  </si>
  <si>
    <t>Alex Blundell</t>
  </si>
  <si>
    <t>https://www.facebook.com/reel/1652147605668781/?comment_id=1456156342515283</t>
  </si>
  <si>
    <t>Mat Wootton where i wanna go</t>
  </si>
  <si>
    <t>pfbid028kn2R26r3gzyD5QSEqmTM84dWR9Y3qSjKKHmZ5yNbtHFS5SyxRC3aYiFCUCdqcpTl</t>
  </si>
  <si>
    <t>Joe Cordon</t>
  </si>
  <si>
    <t>https://www.facebook.com/reel/1652147605668781/?comment_id=1249931887188461</t>
  </si>
  <si>
    <t>Shamesless product placement ICE drinks</t>
  </si>
  <si>
    <t>https://www.facebook.com/people/David-Malarkey/pfbid0Ngw4dz3FQxtcZg2B26G9ian6FVerFtzWUVWHRCpWcbzwkauAckW6eHdMETupLFxYl/</t>
  </si>
  <si>
    <t>pfbid0Ngw4dz3FQxtcZg2B26G9ian6FVerFtzWUVWHRCpWcbzwkauAckW6eHdMETupLFxYl</t>
  </si>
  <si>
    <t>David Malarkey</t>
  </si>
  <si>
    <t>https://www.facebook.com/reel/1652147605668781/?comment_id=880849424701829</t>
  </si>
  <si>
    <t>Halal should be banned in England</t>
  </si>
  <si>
    <t>https://www.facebook.com/daniel.heathcote.52</t>
  </si>
  <si>
    <t>pfbid02c7vkiPfW3JbXRf178TFb6FJUj3UyAJKkhq6F9LKBcrt86mZHA5CQ1RGXsHDfq9tJl</t>
  </si>
  <si>
    <t>Daniel Heathcote</t>
  </si>
  <si>
    <t>https://www.facebook.com/reel/1652147605668781/?comment_id=2975215999343304</t>
  </si>
  <si>
    <t>How much money did it cost</t>
  </si>
  <si>
    <t>pfbid03288xi12Su4ZvLPUq6NkegLTRtoFcmaqv2VQ7CtMcasZPvoC74EEVTPVD9xRyt5TJl</t>
  </si>
  <si>
    <t>Fabio Lanza</t>
  </si>
  <si>
    <t>https://www.facebook.com/reel/1652147605668781/?comment_id=1601319344330731</t>
  </si>
  <si>
    <t>Gary Brittle x</t>
  </si>
  <si>
    <t>https://www.facebook.com/rob.bowker.104</t>
  </si>
  <si>
    <t>580847688</t>
  </si>
  <si>
    <t>Rob Bowker</t>
  </si>
  <si>
    <t>https://www.facebook.com/reel/1652147605668781/?comment_id=874823745403175</t>
  </si>
  <si>
    <t>Kayleigh Carroll Emma Jayne xxx</t>
  </si>
  <si>
    <t>https://www.facebook.com/people/Katrina-Ostle/pfbid02HmEoBpPmCtjxFh6SuKjAN2wMsiTvsEsNM5FWnPJ9JhGQDPpE1aLVp72oVbFMyHKhl/</t>
  </si>
  <si>
    <t>pfbid02HmEoBpPmCtjxFh6SuKjAN2wMsiTvsEsNM5FWnPJ9JhGQDPpE1aLVp72oVbFMyHKhl</t>
  </si>
  <si>
    <t>Katrina Ostle</t>
  </si>
  <si>
    <t>https://www.facebook.com/reel/1652147605668781/?comment_id=26447887611480577</t>
  </si>
  <si>
    <t>Rob Senior Kurt Dunne 
Charlotte Leach when we going?</t>
  </si>
  <si>
    <t>https://www.facebook.com/brad.senior.71</t>
  </si>
  <si>
    <t>pfbid08f6hyhkjCoZUA8ybUDJ6csYKsqdSBQcjCcSSX1N1qbx9dkwnfunPpMhjt9uHeUWQl</t>
  </si>
  <si>
    <t>Brad Senior</t>
  </si>
  <si>
    <t>https://www.facebook.com/reel/1652147605668781/?comment_id=895216519552485</t>
  </si>
  <si>
    <t>Your over dramatic reaction on certain reviews immediately puts me off because it's not a legit reaction,it's a "I've got the money" so better make it look good,you're so much better than that,been following you since your beginning,sadly and rarely do I bother anymore</t>
  </si>
  <si>
    <t>pfbid0ydetj6Qn6WUTuuAtQczfjGwuJtV8SqR8GXpzm89RfnprTy9o6ovPuiTcCpYV3G1zl</t>
  </si>
  <si>
    <t>Richard John</t>
  </si>
  <si>
    <t>https://www.facebook.com/reel/1652147605668781/?comment_id=4275959906064018</t>
  </si>
  <si>
    <t>How much  does that cost</t>
  </si>
  <si>
    <t>pfbid02NgPMgz1KBNn4xj7agG8Vhqse3eX1PkUjFgUnjyTCEjPsGS3CCjwpPZSus2TM6Th1l</t>
  </si>
  <si>
    <t>Mark Broadbent</t>
  </si>
  <si>
    <t>https://www.facebook.com/reel/1652147605668781/?comment_id=1542929237622141</t>
  </si>
  <si>
    <t>Jody Stone xxx</t>
  </si>
  <si>
    <t>https://www.facebook.com/people/Matthew-Jackson/pfbid02WrchqSzhaYcSRECWokfyKAFufgxPPmpegoThsBNNCVjZKBrAQtdbVyVNMSVTT6sl/</t>
  </si>
  <si>
    <t>pfbid02WrchqSzhaYcSRECWokfyKAFufgxPPmpegoThsBNNCVjZKBrAQtdbVyVNMSVTT6sl</t>
  </si>
  <si>
    <t>Matthew Jackson</t>
  </si>
  <si>
    <t>https://www.facebook.com/reel/1652147605668781/?comment_id=1184528993764451</t>
  </si>
  <si>
    <t>F the cans.off every video thanks.</t>
  </si>
  <si>
    <t>pfbid02ki9K4xmMGK5yK98kRYgBnotqxLD8vP6JLr7XY4xV26NQXbLUoPN2hMSb26cxKP9Rl</t>
  </si>
  <si>
    <t>Ryan Agnew</t>
  </si>
  <si>
    <t>https://www.facebook.com/reel/1652147605668781/?comment_id=1394226138915565</t>
  </si>
  <si>
    <t>Carlos Simms mmmmmm</t>
  </si>
  <si>
    <t>https://www.facebook.com/chris.bradford.1865</t>
  </si>
  <si>
    <t>pfbid026e8kxfB3Ksrxjj3EL4HPUG5vowwwvV3YwaKkJy1bmRA3SmZbKuuoz4ht1133ZnTPl</t>
  </si>
  <si>
    <t>Chris Bradford</t>
  </si>
  <si>
    <t>https://www.facebook.com/reel/1652147605668781/?comment_id=892396950107468</t>
  </si>
  <si>
    <t>What a stupid use of the English Language ffs.</t>
  </si>
  <si>
    <t>pfbid0JMkTd5ni1CywMzondXVec36GtSpkv1sUQcAYGXAU6K6AuZLZbZ3GL8hHzr2yQ41Kl</t>
  </si>
  <si>
    <t>Michael Jones</t>
  </si>
  <si>
    <t>https://www.facebook.com/share/v/16yPsWN5L8/</t>
  </si>
  <si>
    <t>https://www.facebook.com/reel/3444233635730349/?comment_id=752211967484109</t>
  </si>
  <si>
    <t>What happens to all the food left un eaten?  Just curious if it's given to the less fortunate</t>
  </si>
  <si>
    <t>pfbid06qPErkozP7mmREGvuzhjRpr5V211PT26zJ8fjWcZSuNmBrsYMJXtPmU4XX6ANRRdl</t>
  </si>
  <si>
    <t>Maggie Stevenson</t>
  </si>
  <si>
    <t>$100 Seafood Market Challenge in Vietnam! Asia's Cheapest Seafood!</t>
  </si>
  <si>
    <t>https://www.facebook.com/reel/3444233635730349/?comment_id=900652982505189</t>
  </si>
  <si>
    <t>That snail looks like a mini Elephant</t>
  </si>
  <si>
    <t>https://www.facebook.com/Ahmadsimple001</t>
  </si>
  <si>
    <t>100003361912182</t>
  </si>
  <si>
    <t>Simple Textile Textile Simplicity</t>
  </si>
  <si>
    <t>https://www.facebook.com/reel/3444233635730349/?comment_id=1625871395237097</t>
  </si>
  <si>
    <t>Morning glory = kangkong?</t>
  </si>
  <si>
    <t>pfbid02vLRfxzyF6AN2jWcsGnPadhX6n2WWs6uowAQ9oxuosFptTbdw13mVMJSWJtCq6qwVl</t>
  </si>
  <si>
    <t>Ferdinand S. Nicolas</t>
  </si>
  <si>
    <t>https://www.facebook.com/reel/3444233635730349/?comment_id=1257718232916219</t>
  </si>
  <si>
    <t>The 'let me do it for you' got me</t>
  </si>
  <si>
    <t>https://www.facebook.com/valee.irene.3</t>
  </si>
  <si>
    <t>pfbid02J7sw6tQ4pz9zPAgDXySi8cB1oXEJU6jAiqmuBiqRzsUqd8Jgmh4zqz5SPRPmpJkyl</t>
  </si>
  <si>
    <t>Valee Irene</t>
  </si>
  <si>
    <t>https://www.facebook.com/reel/3444233635730349/?comment_id=1564478988172925</t>
  </si>
  <si>
    <t>At 11.25 was the fish that was chopped up moving??</t>
  </si>
  <si>
    <t>pfbid0dGz1E3yHVUgxXAoQHNVJauLDnkAZwVgf3zbJWNe921VZqa3uPB6rheFhYCGoxCgKl</t>
  </si>
  <si>
    <t>Say Sayy</t>
  </si>
  <si>
    <t>https://www.facebook.com/reel/3444233635730349/?comment_id=2658299621202227</t>
  </si>
  <si>
    <t>Bro needs a stabilizing camera with those shaky hands or to chug some beers</t>
  </si>
  <si>
    <t>https://www.facebook.com/leeroy.brown.9883739</t>
  </si>
  <si>
    <t>100050277877140</t>
  </si>
  <si>
    <t>Leeroy Brown</t>
  </si>
  <si>
    <t>https://www.facebook.com/reel/3444233635730349/?comment_id=1567905324252602</t>
  </si>
  <si>
    <t>Yes I'm just like your wife.  You see majestic animal, I see potential food item.</t>
  </si>
  <si>
    <t>pfbid02vtkciE1diyTnSx3SNC9xbCQspLVB2Y1gy7ghA98zmYg38H3qt3vWYmYmBBvqWbENl</t>
  </si>
  <si>
    <t>Vinh P Mai</t>
  </si>
  <si>
    <t>https://www.facebook.com/reel/3444233635730349/?comment_id=2164867727253292</t>
  </si>
  <si>
    <t>Sorry dude that’s a large squid not a cuttlefish</t>
  </si>
  <si>
    <t>pfbid02JpWGwWoL2CMVJCvBg9TR8HrPGUAMHPYVoWn5EyPEvUSn83VaJoMLxiXWBG4dgsStl</t>
  </si>
  <si>
    <t>Michael Tyburczy</t>
  </si>
  <si>
    <t>https://www.facebook.com/reel/3444233635730349/?comment_id=1371071694765105</t>
  </si>
  <si>
    <t>what? octopusses? thaybsounds not right</t>
  </si>
  <si>
    <t>100000806505708</t>
  </si>
  <si>
    <t>Red Salinas</t>
  </si>
  <si>
    <t>https://www.facebook.com/reel/3444233635730349/?comment_id=1413513793656540</t>
  </si>
  <si>
    <t>You’re making me so hungry! I just want to go there with a bunch of cash and eat to oblivion!!</t>
  </si>
  <si>
    <t>https://www.facebook.com/patricia.reveruzzi</t>
  </si>
  <si>
    <t>pfbid034fgUK3K4xybk7jHKHsvAycDLj6UX2sVdEQPofSYWaywgg6Vqzxzari17jP6QGRLil</t>
  </si>
  <si>
    <t>Patti Reveruzzi</t>
  </si>
  <si>
    <t>https://www.facebook.com/share/v/1DUiEg7F8A/</t>
  </si>
  <si>
    <t>https://www.facebook.com/FoodReviewClub/videos/1622346075838408/?comment_id=1164750315538821</t>
  </si>
  <si>
    <t>SLAP LINK  https://slapsauce.co.uk/products/slap-sauce-3-bottles</t>
  </si>
  <si>
    <t>https://www.facebook.com/FoodReviewClub</t>
  </si>
  <si>
    <t>100072168858461</t>
  </si>
  <si>
    <t>Food Review Club</t>
  </si>
  <si>
    <t>“GOOSEBUMP FOOD”  We drove down to try the @lowandslowbarbecue collab with Slap Sauce in Bristol! Of course I knew it would be good but this BLEW MY MIND  #foodreviewclub #foodcritic #foodreview</t>
  </si>
  <si>
    <t>https://www.facebook.com/FoodReviewClub/videos/1622346075838408/?comment_id=1542029580309472</t>
  </si>
  <si>
    <t>When you're mate says ill have that one and u eat it anyway</t>
  </si>
  <si>
    <t>pfbid02jH32By3xceSdUskcnSKmqa5yh9daqcLxa9zp92vxsoCcSjtA8EEK6JGNo7DdUmNdl</t>
  </si>
  <si>
    <t>Richard Paul Messenger</t>
  </si>
  <si>
    <t>https://www.facebook.com/FoodReviewClub/videos/1622346075838408/?comment_id=1501711064191719</t>
  </si>
  <si>
    <t>So you went and tried a food retailers collab with the sauce brand you own ?</t>
  </si>
  <si>
    <t>pfbid0x4MWhfTBynCHcbmoqqi3qDznrhp7YNvH8kkKZKFvkErpjqi5BG8WkvctrRZ9MUjLl</t>
  </si>
  <si>
    <t>Lloyd 'Wiggum' Higgins</t>
  </si>
  <si>
    <t>https://www.facebook.com/FoodReviewClub/videos/1622346075838408/?comment_id=2133334567159791</t>
  </si>
  <si>
    <t>Nah !! honestly I didnt see the 10/10 coming at the point he said they use slap sauce !!</t>
  </si>
  <si>
    <t>https://www.facebook.com/martin.wallwork.3</t>
  </si>
  <si>
    <t>pfbid02Ebz1QWJqZgQhPoNUBASYXF9K3CWWBZ1aiBF51oXcsaNDaxUVaG3XRVFffK6ZLBQTl</t>
  </si>
  <si>
    <t>Martin Wallwork</t>
  </si>
  <si>
    <t>https://www.facebook.com/FoodReviewClub/videos/1622346075838408/?comment_id=1513018169896624</t>
  </si>
  <si>
    <t>Did you take the burger Dan said he wanted..... Bad form Matt</t>
  </si>
  <si>
    <t>pfbid0bP7p8Ai1YzgHPa9od9qQ9GathDWZVYDKeiCZJE37AXjt7uGLTsX1cpuEhe5au38il</t>
  </si>
  <si>
    <t>Andrew Cornish</t>
  </si>
  <si>
    <t>https://www.facebook.com/FoodReviewClub/videos/1622346075838408/?comment_id=1314849066852743</t>
  </si>
  <si>
    <t>So eat the burger that Dan said he would like to eat</t>
  </si>
  <si>
    <t>pfbid036EepkdNETNTn5bTHTbJmE7Mvvk4c5gvPsJxgp7zkKXJzddcYWKhgDhDaowjNPPgPl</t>
  </si>
  <si>
    <t>Curtis Lockwood</t>
  </si>
  <si>
    <t>https://www.facebook.com/FoodReviewClub/videos/1622346075838408/?comment_id=1912830892596771</t>
  </si>
  <si>
    <t>Pretty sure Dan wanted that one</t>
  </si>
  <si>
    <t>100006661321712</t>
  </si>
  <si>
    <t>Sam Sweet</t>
  </si>
  <si>
    <t>https://www.facebook.com/FoodReviewClub/videos/1622346075838408/?comment_id=1982746818947414</t>
  </si>
  <si>
    <t>That’s not well done, that’s scientifically carcinogenic. But if you’re going for the “smoked DNA” aesthetic, carry on</t>
  </si>
  <si>
    <t>https://www.facebook.com/preston.lancashire.2024</t>
  </si>
  <si>
    <t>61566939593446</t>
  </si>
  <si>
    <t>Preston Lancashire</t>
  </si>
  <si>
    <t>https://www.facebook.com/FoodReviewClub/videos/1622346075838408/?comment_id=1895153118011160</t>
  </si>
  <si>
    <t>Stop touching Dan's food man</t>
  </si>
  <si>
    <t>pfbid0PjsYF5BVSfgR7QCCjHcfVzx8rRkdXpmeoMK6QoD27tJPdySi2s8NDAr7Ng9TpTkRl</t>
  </si>
  <si>
    <t>Brett N Danielle Allinson</t>
  </si>
  <si>
    <t>https://www.facebook.com/FoodReviewClub/videos/1622346075838408/?comment_id=3308042686017921</t>
  </si>
  <si>
    <t>Low and slow ,the food is almost sexual</t>
  </si>
  <si>
    <t>pfbid02nd6qzsaNV7jQqw2R2NNAMiVHNV9Z4Vyc29GthSaQWZLb9bKvUWQTiddFojp7DTHal</t>
  </si>
  <si>
    <t>Mathew Tustin</t>
  </si>
  <si>
    <t>https://www.facebook.com/reel/3444233635730349/?comment_id=783088968150019</t>
  </si>
  <si>
    <t>I have to ask - do you have to take certain meds and work ups when going to different countries and eating raw shellfish? I cant imagine that there is NO WAY you are are consuming parasites and other unknowns eating raw fish and shell fish. Can you please explain the process for others who are interested in trying the same. TIA - LOVE your content</t>
  </si>
  <si>
    <t>pfbid02PF3FiM2pvPYVsCEZnxr19WFEwUQTMSjMZ5ysm859oTNqAJUk7vz4oQnJ9z21Dmwjl</t>
  </si>
  <si>
    <t>Marie S Campos</t>
  </si>
  <si>
    <t>https://www.facebook.com/reel/3444233635730349/?comment_id=2154437035366534</t>
  </si>
  <si>
    <t>Do these countries not have health inspections?</t>
  </si>
  <si>
    <t>pfbid02mfx5gXSBfGeYZYG7k2XCC1KoCJ8viKmVcprCMrrJoTPoaWW5J9wPnKbK5qknmVXhl</t>
  </si>
  <si>
    <t>Nathan Hartman</t>
  </si>
  <si>
    <t>https://www.facebook.com/reel/3444233635730349/?comment_id=2137452756995781</t>
  </si>
  <si>
    <t>I love your show! I have traveled for work and always went out of my way to try fresh live local food like you! I envy your awesome work and love the way you explain everything! Feel like I’m there! Wish I was there as it would be awesome to get to do this! Something you love and enjoy is the best! ❤️ Keep up the great work sir!</t>
  </si>
  <si>
    <t>https://www.facebook.com/eric.soboslay</t>
  </si>
  <si>
    <t>pfbid02xdfNzFkHhbvayG92bHnuLK5kstwAP23HB2tUaNzHpxacV2jdXfNuNKwsGxNfrb5Xl</t>
  </si>
  <si>
    <t>Eric Soboslay</t>
  </si>
  <si>
    <t>https://www.facebook.com/reel/3444233635730349/?comment_id=2394633610967479</t>
  </si>
  <si>
    <t>Awww WTF that toadfish was still moving before it was even in the pan.</t>
  </si>
  <si>
    <t>pfbid037as13pE5s4r1tdiFUDUz6X1E9WsEBLZB8gcPi4pENAxs13si33VC9FhnYdt44rsl</t>
  </si>
  <si>
    <t>Courtney Post</t>
  </si>
  <si>
    <t>https://www.facebook.com/reel/3444233635730349/?comment_id=1328127789083108</t>
  </si>
  <si>
    <t>The intro got me messed up lolol</t>
  </si>
  <si>
    <t>pfbid09V3R2g5nko8vwsnUCHSXbife6HnBVQ3NW2Mt6xb48qUpEAsQoc8BsYC47jUnUGXVl</t>
  </si>
  <si>
    <t>Tubbs Muas</t>
  </si>
  <si>
    <t>https://www.facebook.com/reel/3444233635730349/?comment_id=1292612439360577</t>
  </si>
  <si>
    <t>Octopuses thought it was octopi</t>
  </si>
  <si>
    <t>https://www.facebook.com/rico.sauve.71216</t>
  </si>
  <si>
    <t>100014713990845</t>
  </si>
  <si>
    <t>Otm Pyro</t>
  </si>
  <si>
    <t>https://www.facebook.com/reel/3444233635730349/?comment_id=932413436027987</t>
  </si>
  <si>
    <t>My new food hero!</t>
  </si>
  <si>
    <t>https://www.facebook.com/reel/3444233635730349/?comment_id=1224549152368988</t>
  </si>
  <si>
    <t>When i see your video, i just want to have a magic door tobe in Vũng Tàu right now, look at those squids, grilled squid with salt and chilli, then put lemon juice on, woahhhh</t>
  </si>
  <si>
    <t>https://www.facebook.com/people/Th%C6%B0%C6%A1ng-Mu%C3%B4n-N%C6%A1i/61586748365995/</t>
  </si>
  <si>
    <t>61586748365995</t>
  </si>
  <si>
    <t>Thương Muôn Nơi</t>
  </si>
  <si>
    <t>https://www.facebook.com/reel/3444233635730349/?comment_id=1304814395025643</t>
  </si>
  <si>
    <t>Sea food is great n very affordable in vietnam</t>
  </si>
  <si>
    <t>pfbid02RckfRukdbV7jmWqbma5veRNtry9wrjNVi8WEKEySRjRuy6HiqdJvTgnvTTafRvnsl</t>
  </si>
  <si>
    <t>Arun Singh</t>
  </si>
  <si>
    <t>https://www.facebook.com/reel/3444233635730349/?comment_id=1461781492560429</t>
  </si>
  <si>
    <t>Sonny, do you ever get parasites? I always wonder that when I see you eating street foods, especially seafood.  My ex mother in law did when she went to Thailand. She was terribly sick when she came back from the trip.</t>
  </si>
  <si>
    <t>pfbid0BVTf6idYQCQcnn9hREEfRyi6WeXDBsppEPEq5tMheswayjr7h3dJGJm8hW32S3rnl</t>
  </si>
  <si>
    <t>https://www.facebook.com/FoodReviewClub/videos/1622346075838408/?comment_id=1244441000940109</t>
  </si>
  <si>
    <t>Start telling people if the meat is British or not.</t>
  </si>
  <si>
    <t>https://www.facebook.com/myles.rowlinson</t>
  </si>
  <si>
    <t>100003559987474</t>
  </si>
  <si>
    <t>Myles Rowlinson</t>
  </si>
  <si>
    <t>https://www.facebook.com/FoodReviewClub/videos/1622346075838408/?comment_id=647532691484119</t>
  </si>
  <si>
    <t>No  mac in cheese with a steak  , it has to be original.</t>
  </si>
  <si>
    <t>https://www.facebook.com/mary.macisaac.9</t>
  </si>
  <si>
    <t>pfbid02VBpHEAjKnQgLXRTCKucEkfPxSszvXVRLMEQUaPk74GCnbMkCd1CJQi4CEEUfdd4pl</t>
  </si>
  <si>
    <t>Mary MacIsaac</t>
  </si>
  <si>
    <t>https://www.facebook.com/FoodReviewClub/videos/1622346075838408/?comment_id=669740159144092</t>
  </si>
  <si>
    <t>With your sauce it will be a ten lol</t>
  </si>
  <si>
    <t>100004756512466</t>
  </si>
  <si>
    <t>Lee Brown</t>
  </si>
  <si>
    <t>https://www.facebook.com/FoodReviewClub/videos/1622346075838408/?comment_id=790316977088783</t>
  </si>
  <si>
    <t>My mouth was watering</t>
  </si>
  <si>
    <t>pfbid032GSMoQPKTDnemthbhvpaPqRvF6wy4ebGu18DEHf6vGWRF6VQqfovvT8CM4k5c6hsl</t>
  </si>
  <si>
    <t>Karen Keane</t>
  </si>
  <si>
    <t>https://www.facebook.com/FoodReviewClub/videos/1622346075838408/?comment_id=1502286687461954</t>
  </si>
  <si>
    <t>His face says it all, absolute epic food but what a service with a smile xx</t>
  </si>
  <si>
    <t>pfbid02ejqcCJW1QLVnDv3bAm3WwM7o9KRRGrwCRPhJAQrB1V3SrPpVFKMJtxSYncy4tXCml</t>
  </si>
  <si>
    <t>Bernadette M Mol</t>
  </si>
  <si>
    <t>https://www.facebook.com/FoodReviewClub/videos/1622346075838408/?comment_id=25275427358778221</t>
  </si>
  <si>
    <t>Can you do a review on burnout bbq in Oxford?</t>
  </si>
  <si>
    <t>1388756265</t>
  </si>
  <si>
    <t>Dom Fraser</t>
  </si>
  <si>
    <t>https://www.facebook.com/FoodReviewClub/videos/1622346075838408/?comment_id=1596152498208490</t>
  </si>
  <si>
    <t>£8 for a bottle of ketchup</t>
  </si>
  <si>
    <t>https://www.facebook.com/nick.copeious</t>
  </si>
  <si>
    <t>pfbid02ncLWKTHwzJjWjsshFdKsLf6e7Nx83TpzWUyeLkEBYUjfNhbH11VwZ6LgSMJhpj1Ll</t>
  </si>
  <si>
    <t>Nick Cope</t>
  </si>
  <si>
    <t>https://www.facebook.com/FoodReviewClub/videos/1622346075838408/?comment_id=4343487839258866</t>
  </si>
  <si>
    <t>I absolutely love low and slow there pulled pork is the one</t>
  </si>
  <si>
    <t>pfbid02qV6orvmocDyj5ev26ZbikZyWLmnTaKMEkQXtTJk3mdmxnLcgr1YCsNmDXKPmtGpJl</t>
  </si>
  <si>
    <t>Danny Rawlings</t>
  </si>
  <si>
    <t>https://www.facebook.com/FoodReviewClub/videos/1622346075838408/?comment_id=24550844101266040</t>
  </si>
  <si>
    <t>Jake Skipp need one of these served up..</t>
  </si>
  <si>
    <t>https://www.facebook.com/danny.skipp</t>
  </si>
  <si>
    <t>pfbid02pspsDTzbk9FJZYEHpgueUFX2XLYSMEAP8LjjWKGN9XT7B4u1L7vLq4EZN5ZZsXfwl</t>
  </si>
  <si>
    <t>Danny Skipp</t>
  </si>
  <si>
    <t>https://www.facebook.com/FoodReviewClub/videos/1622346075838408/?comment_id=2305830819881798</t>
  </si>
  <si>
    <t>Best meat I've ever had.. proud to be bristolian</t>
  </si>
  <si>
    <t>pfbid0yuvgmHsCRZS6P4d8YAkX6c1775V1co8Rx3x16BPGstAhXookYrrxduGRLdV2Tbakl</t>
  </si>
  <si>
    <t>Grant Parker</t>
  </si>
  <si>
    <t>https://www.facebook.com/FoodReviewClub/videos/1622346075838408/?comment_id=24113509064995092</t>
  </si>
  <si>
    <t>So your reviewing  a place that uses your sauce, conflict of interest  I guess</t>
  </si>
  <si>
    <t>https://www.facebook.com/yvonne.cronin.391</t>
  </si>
  <si>
    <t>pfbid0m4Zs85oNJK2yYuyRAHPEUPjVHwhum3uM2z7SV1kaT3S4JdrVECf8pMxTdasj9qgcl</t>
  </si>
  <si>
    <t>Yvonne Cronin</t>
  </si>
  <si>
    <t>https://www.facebook.com/FoodReviewClub/videos/1622346075838408/?comment_id=1403753671175194</t>
  </si>
  <si>
    <t>I have to try this</t>
  </si>
  <si>
    <t>https://www.facebook.com/people/Martyn-Lenderyou/61555632025366/</t>
  </si>
  <si>
    <t>61555632025366</t>
  </si>
  <si>
    <t>Martyn Lenderyou</t>
  </si>
  <si>
    <t>https://www.facebook.com/FoodReviewClub/videos/1622346075838408/?comment_id=1211949394093801</t>
  </si>
  <si>
    <t>Josh worth a little Bristol trip!</t>
  </si>
  <si>
    <t>https://www.facebook.com/nikki.oshea.921</t>
  </si>
  <si>
    <t>pfbid0qCHQNwSg53c5yjFiZpMd2VxiWKBp9Qo9YCn6YfGucoaGzNjywuNijS4dnfrcB8eCl</t>
  </si>
  <si>
    <t>Nikki Goodhall</t>
  </si>
  <si>
    <t>https://www.facebook.com/FoodReviewClub/videos/1622346075838408/?comment_id=3220082308167155</t>
  </si>
  <si>
    <t>place is amazing but i never seen that munch box on the menu?</t>
  </si>
  <si>
    <t>pfbid0u1sU69oPjdJSQeyhTf9PL3gHz34JjNPTRLp2Sm2YMMURbk95sM59YFCSRmBfQGypl</t>
  </si>
  <si>
    <t>Mark Collins</t>
  </si>
  <si>
    <t>https://www.facebook.com/FoodReviewClub/videos/1622346075838408/?comment_id=1566949754475707</t>
  </si>
  <si>
    <t>10 out of 10,only because there selling slap sauce</t>
  </si>
  <si>
    <t>https://www.facebook.com/people/Darron-Slayford/pfbid0c6WUCykbQY5E4Lbw2EfNNruz3uwLPhtxABKc2xbqLp6FidGRpcbs7j63hzJkY4Yrl/</t>
  </si>
  <si>
    <t>pfbid0c6WUCykbQY5E4Lbw2EfNNruz3uwLPhtxABKc2xbqLp6FidGRpcbs7j63hzJkY4Yrl</t>
  </si>
  <si>
    <t>Darron Slayford</t>
  </si>
  <si>
    <t>https://www.facebook.com/FoodReviewClub/videos/1622346075838408/?comment_id=1192494509410646</t>
  </si>
  <si>
    <t>I need this in my life.</t>
  </si>
  <si>
    <t>pfbid02nkduQrepYctSFwe9hKxS2DYWNz2dfTEK4gdfYp4pgFpPBZb43yRuMjyAXuPWwPLVl</t>
  </si>
  <si>
    <t>Neil Marson</t>
  </si>
  <si>
    <t>https://www.facebook.com/FoodReviewClub/videos/1622346075838408/?comment_id=661656206601752</t>
  </si>
  <si>
    <t>Went yesterday, good grub!</t>
  </si>
  <si>
    <t>pfbid02LfXketoMz5sF4NtDtW8LtZs6qGakrB1yED9TRrbK5pot9GC9jjhARez7HDr1zcnFl</t>
  </si>
  <si>
    <t>Charlie Farley</t>
  </si>
  <si>
    <t>https://www.facebook.com/FoodReviewClub/videos/1622346075838408/?comment_id=1487686265600603</t>
  </si>
  <si>
    <t>Good review guys. That's looks very nice.</t>
  </si>
  <si>
    <t>https://www.facebook.com/FoodReviewClub/videos/1622346075838408/?comment_id=1505915090451092</t>
  </si>
  <si>
    <t>Try a brisket burger from denniston bqq amazing</t>
  </si>
  <si>
    <t>https://www.facebook.com/people/James-Smith/pfbid02iAAVNM6jKiwBzmZoMCzkxX4UiUiK1K2RaA59jQtm4yXRgrq416i5p8qqkqXLyPUkl/</t>
  </si>
  <si>
    <t>pfbid02iAAVNM6jKiwBzmZoMCzkxX4UiUiK1K2RaA59jQtm4yXRgrq416i5p8qqkqXLyPUkl</t>
  </si>
  <si>
    <t>James Smith</t>
  </si>
  <si>
    <t>https://www.facebook.com/FoodReviewClub/videos/1622346075838408/?comment_id=1321952508794640</t>
  </si>
  <si>
    <t>Brandon Batham still need to go here</t>
  </si>
  <si>
    <t>https://www.facebook.com/rhys.sheppard.9</t>
  </si>
  <si>
    <t>1001536177</t>
  </si>
  <si>
    <t>Rhys Sheppard</t>
  </si>
  <si>
    <t>https://www.facebook.com/FoodReviewClub/videos/1622346075838408/?comment_id=25318672091051193</t>
  </si>
  <si>
    <t>That looks absolutely LUSH!</t>
  </si>
  <si>
    <t>https://www.facebook.com/paul.gillman.39</t>
  </si>
  <si>
    <t>739258236</t>
  </si>
  <si>
    <t>Paul Gillman</t>
  </si>
  <si>
    <t>https://www.facebook.com/FoodReviewClub/videos/1622346075838408/?comment_id=1382741903476857</t>
  </si>
  <si>
    <t>Love it ,I'm biting every bit, mouth full with you ,your face when your eating something fantastic  picture well done keep posting mate</t>
  </si>
  <si>
    <t>https://www.facebook.com/bill.moran.5</t>
  </si>
  <si>
    <t>pfbid0bLppX9VqtzK1DusBveLWyFdRHnG7ZckJdiaqGFJTBr21uLsPpqTtAv5MNy6j4Xtrl</t>
  </si>
  <si>
    <t>Bill Moran</t>
  </si>
  <si>
    <t>https://www.facebook.com/FoodReviewClub/videos/1622346075838408/?comment_id=2922337507974813</t>
  </si>
  <si>
    <t>Ricky Lee we will have to go to here one night mate</t>
  </si>
  <si>
    <t>https://www.facebook.com/daniel.coles.39</t>
  </si>
  <si>
    <t>pfbid0tkN1jNdPuNC677hinisjgsrGtBEN988iJCKTqVRm9QywxuswmgcgnLLgnFpMQhgHl</t>
  </si>
  <si>
    <t>Daniel Coles</t>
  </si>
  <si>
    <t>https://www.facebook.com/FoodReviewClub/videos/1622346075838408/?comment_id=1699346170707576</t>
  </si>
  <si>
    <t>Hmmm melty and meaty</t>
  </si>
  <si>
    <t>607232493</t>
  </si>
  <si>
    <t>Mark Philip Doyle</t>
  </si>
  <si>
    <t>https://www.facebook.com/FoodReviewClub/videos/1622346075838408/?comment_id=1369515941183246</t>
  </si>
  <si>
    <t>Is there a spider in the pulled pork  but still looks delicious</t>
  </si>
  <si>
    <t>pfbid0UUkiCRVKzLxm8bpjqZ7jU2CJH9aMcgxy6zGffcxgAW9yVJEwBicSBtGAwUJ8Y6wal</t>
  </si>
  <si>
    <t>Gaynor Thomas</t>
  </si>
  <si>
    <t>https://www.facebook.com/FoodReviewClub/videos/1622346075838408/?comment_id=1339518681244719</t>
  </si>
  <si>
    <t>£38 but too much for a few burgers and mac n cheese</t>
  </si>
  <si>
    <t>679983671</t>
  </si>
  <si>
    <t>Alex Mitchy</t>
  </si>
  <si>
    <t>https://www.facebook.com/FoodReviewClub/videos/1622346075838408/?comment_id=25211269111799081</t>
  </si>
  <si>
    <t>We love this Slap Sauce 
Delicious</t>
  </si>
  <si>
    <t>https://www.facebook.com/jules.coddington</t>
  </si>
  <si>
    <t>1361018642</t>
  </si>
  <si>
    <t>Jules Coddington</t>
  </si>
  <si>
    <t>https://www.facebook.com/FoodReviewClub/videos/1622346075838408/?comment_id=1884883598908983</t>
  </si>
  <si>
    <t>best ones manchester lpool area ???</t>
  </si>
  <si>
    <t>pfbid0AjtKMrVTynKXkX1pSNq7mfHLcmpP8zeUuiSFMqe83kfQQ7XwW1bzWPxskzwveeosl</t>
  </si>
  <si>
    <t>Jamie Dallimore</t>
  </si>
  <si>
    <t>https://www.facebook.com/FoodReviewClub/videos/1622346075838408/?comment_id=698170003287987</t>
  </si>
  <si>
    <t>Sam Hucker this is the best</t>
  </si>
  <si>
    <t>pfbid0AksKogHSLWD9pQcujSp3r8WGnLKbLAzWNtK3xMk4WEj4ZXs627c6UBvNEiam3tSKl</t>
  </si>
  <si>
    <t>Luke Skimins</t>
  </si>
  <si>
    <t>https://www.facebook.com/FoodReviewClub/videos/1622346075838408/?comment_id=814631457646017</t>
  </si>
  <si>
    <t>Jake Chatfield let’s go here and get this</t>
  </si>
  <si>
    <t>https://www.facebook.com/people/Frank-Reed/pfbid02kj1z8aoYgxCZADahvSd3GMgFp8ww79uUu4iTBQEtC1uM3vpdiRcNiJkb968tjyVXl/</t>
  </si>
  <si>
    <t>pfbid02kj1z8aoYgxCZADahvSd3GMgFp8ww79uUu4iTBQEtC1uM3vpdiRcNiJkb968tjyVXl</t>
  </si>
  <si>
    <t>Frank Reed</t>
  </si>
  <si>
    <t>https://www.facebook.com/FoodReviewClub/videos/1622346075838408/?comment_id=1317958656678409</t>
  </si>
  <si>
    <t>How do I go about ordering your sauce?  I live in the US</t>
  </si>
  <si>
    <t>https://www.facebook.com/austin.krieger.855830</t>
  </si>
  <si>
    <t>pfbid027m7aJ1bqsDZuEzUw5Fv8msqFtxEJ8kjykphNCCphLXBUw6ePjFQYLUBWNwKg6zP2l</t>
  </si>
  <si>
    <t>Austin Krieger</t>
  </si>
  <si>
    <t>https://www.facebook.com/FoodReviewClub/videos/1622346075838408/?comment_id=1515817546102084</t>
  </si>
  <si>
    <t>Burnt end with burnt bun lol</t>
  </si>
  <si>
    <t>pfbid031Ws24YFF2tBVaG1221pEC2W9DQgvEZyWBq7JS3SFvNoaeyMkkqjaFGDhtPjiRXjbl</t>
  </si>
  <si>
    <t>Liam Hicks</t>
  </si>
  <si>
    <t>https://www.facebook.com/FoodReviewClub/videos/1622346075838408/?comment_id=875660755048213</t>
  </si>
  <si>
    <t>Your ordinary working class man, cannot afford £37 for some meat. I work 6 days a week to keep my head above water. Come on mate, a lot of us aren't as rich as you.</t>
  </si>
  <si>
    <t>pfbid02oQrsPnowUVCUGPQ8dED6adqAiQcUYqzVprMuJDJJ44URxxBxpVRax6c2cB11wzxzl</t>
  </si>
  <si>
    <t>Simon James Green</t>
  </si>
  <si>
    <t>https://www.facebook.com/FoodReviewClub/videos/1622346075838408/?comment_id=2111895382667639</t>
  </si>
  <si>
    <t>Come and visit us? X</t>
  </si>
  <si>
    <t>https://www.facebook.com/people/Blinding-Burgers/pfbid026RFJMWUXwUgJag3yLwMLefaKM6Cwsufb58kLFUjNJL35UfSezKriEoEbCVabcvssl/</t>
  </si>
  <si>
    <t>pfbid026RFJMWUXwUgJag3yLwMLefaKM6Cwsufb58kLFUjNJL35UfSezKriEoEbCVabcvssl</t>
  </si>
  <si>
    <t>Blinding Burgers</t>
  </si>
  <si>
    <t>https://www.facebook.com/FoodReviewClub/videos/1622346075838408/?comment_id=1337370724847354</t>
  </si>
  <si>
    <t>How much is that box?</t>
  </si>
  <si>
    <t>https://www.facebook.com/buzz.hall.967</t>
  </si>
  <si>
    <t>pfbid02jBgczoRuHPfrLtHD1TFBYKxv3KTSUSSu2CfTiLBMp6x67NQkW2MXJF7f8CVMct5il</t>
  </si>
  <si>
    <t>Buzz Hall</t>
  </si>
  <si>
    <t>https://www.facebook.com/FoodReviewClub/videos/1622346075838408/?comment_id=1773930126820357</t>
  </si>
  <si>
    <t>Where is the restaurant?</t>
  </si>
  <si>
    <t>569361429</t>
  </si>
  <si>
    <t>Sheikh Jean-Louis Kassis</t>
  </si>
  <si>
    <t>https://www.facebook.com/FoodReviewClub/videos/1622346075838408/?comment_id=1340550564120624</t>
  </si>
  <si>
    <t>Not exactly objective!</t>
  </si>
  <si>
    <t>pfbid0JPiUWjNeiHCph95jxjkLxL86Xcbxi36RvPZaSJGZpmBMY71wRmdqh4j19Bw5jEskl</t>
  </si>
  <si>
    <t>Pete Williams</t>
  </si>
  <si>
    <t>https://www.facebook.com/FoodReviewClub/videos/1622346075838408/?comment_id=798291039412877</t>
  </si>
  <si>
    <t>Matthew Chalky Stanley summer.</t>
  </si>
  <si>
    <t>https://www.facebook.com/Keem3108</t>
  </si>
  <si>
    <t>pfbid0436e1bGtpesFMjg9Ss2xp3UjNF7o7ttovSXyurPRBovFcGNb3WRaN7Knvig2F3Sfl</t>
  </si>
  <si>
    <t>Keem Chand</t>
  </si>
  <si>
    <t>https://www.facebook.com/FoodReviewClub/videos/1622346075838408/?comment_id=2042911633144347</t>
  </si>
  <si>
    <t>£8 for tomato sauce keep it,total rip off</t>
  </si>
  <si>
    <t>https://www.facebook.com/FoodReviewClub/videos/1622346075838408/?comment_id=1514611542903922</t>
  </si>
  <si>
    <t>Dan clearly said he wanted that one,the one you sank your fangs into without hesitation..poor form that,slap sauce,I'd have slapped you for taking a bite out of that burger and then carried on,WOW!</t>
  </si>
  <si>
    <t>https://www.facebook.com/FoodReviewClub/videos/1622346075838408/?comment_id=1848025952782005</t>
  </si>
  <si>
    <t>Hi Matt I almost dare not ask this but my wife is not keen on BBQ so do they do a good chicken menu as well?</t>
  </si>
  <si>
    <t>https://www.facebook.com/andypfoto</t>
  </si>
  <si>
    <t>pfbid0g3dcmQprxnCse56S39NAcMccdcGGJPutLJqgc9hMqweJjaUFmE1FowNAndQygzEFl</t>
  </si>
  <si>
    <t>Andy Phillips</t>
  </si>
  <si>
    <t>https://www.facebook.com/FoodReviewClub/videos/1622346075838408/?comment_id=658888460596604</t>
  </si>
  <si>
    <t>I didn’t think I it was all that ti be honest</t>
  </si>
  <si>
    <t>pfbid0dmNvByqnhxEgWPv4pQ3ZZhrB3twy6qeNQUFrKHX83utHzJPkUsspTHsSALFCdo6El</t>
  </si>
  <si>
    <t>Rob Sheen</t>
  </si>
  <si>
    <t>https://www.facebook.com/FoodReviewClub/videos/1622346075838408/?comment_id=2111467355928158</t>
  </si>
  <si>
    <t>Josh Wills next trip</t>
  </si>
  <si>
    <t>pfbid02VeuAARuS2Ekwg3p4ssuvdRinL8xqTCMNkHmR9cqFJ6ig2gXzcH5MTMNS4qcdWG72l</t>
  </si>
  <si>
    <t>Debbie Wills</t>
  </si>
  <si>
    <t>https://www.facebook.com/FoodReviewClub/videos/1622346075838408/?comment_id=1216017447219205</t>
  </si>
  <si>
    <t>Sophie Paul Has to be done</t>
  </si>
  <si>
    <t>pfbid022Hy6dTrKtCRxFy95ceHM29isA9LEdQXPitLBFCyN4Wg3sMG7SubPukkggo2Ntw21l</t>
  </si>
  <si>
    <t>Árón Mac Cárthaigh</t>
  </si>
  <si>
    <t>https://www.facebook.com/FoodReviewClub/videos/1622346075838408/?comment_id=1441047633675077</t>
  </si>
  <si>
    <t>Leon Holland next time I visit</t>
  </si>
  <si>
    <t>https://www.facebook.com/john.rhodes.125323</t>
  </si>
  <si>
    <t>pfbid028aRBFqsUaA76jZFrshNcBoCEqUewsDBcb3N1HkUVPuGsL1ZkhMBCuQoUHJxKKbcl</t>
  </si>
  <si>
    <t>John Rhodes</t>
  </si>
  <si>
    <t>https://www.facebook.com/FoodReviewClub/videos/1622346075838408/?comment_id=1508477000165126</t>
  </si>
  <si>
    <t>Pete Mildenhall  we should go</t>
  </si>
  <si>
    <t>pfbid0316WVhLwW1SfdYH8fmmy73u2TnBPepU8Ft8Z1opjWTsibcc6MT2oiEZ5UooBKmjpDl</t>
  </si>
  <si>
    <t>Daniel Scotthorne</t>
  </si>
  <si>
    <t>https://www.facebook.com/FoodReviewClub/videos/1622346075838408/?comment_id=1620886048892981</t>
  </si>
  <si>
    <t>Bristol food scene is</t>
  </si>
  <si>
    <t>pfbid02fUkwdx7SFbnKKXSN7Gxg8BxdaphY6tHqSEQKZdPuwjLjiz6SvfE5Thj8yjhCeMg3l</t>
  </si>
  <si>
    <t>Lee Milkins</t>
  </si>
  <si>
    <t>https://www.facebook.com/FoodReviewClub/videos/1622346075838408/?comment_id=1462135411740668</t>
  </si>
  <si>
    <t>That looks phenomenal</t>
  </si>
  <si>
    <t>pfbid0KuJU632oRnoYxK7wUjK3oxBPogjWqJZKoawFT3s8bzD9vHrb2XZ9r2yXfzAgqzjpl</t>
  </si>
  <si>
    <t>Ken Melton</t>
  </si>
  <si>
    <t>https://www.facebook.com/FoodReviewClub/videos/1622346075838408/?comment_id=827606226591130</t>
  </si>
  <si>
    <t>Jaydee  looks feckin munchie!!!</t>
  </si>
  <si>
    <t>pfbid02ZYxvZxCukBeedosFq3H1KFz4LjQY7LVVRpUDReP3qdRes9Sn7QJMtVxVewdeXQqUl</t>
  </si>
  <si>
    <t>Sarah Doran</t>
  </si>
  <si>
    <t>https://www.facebook.com/FoodReviewClub/videos/1622346075838408/?comment_id=1371581657640484</t>
  </si>
  <si>
    <t>Squeaks Clarke Tom Squeaker Clarke Alaina Woodman wait till the end , couple of little legends</t>
  </si>
  <si>
    <t>https://www.facebook.com/djmjohnson</t>
  </si>
  <si>
    <t>pfbid02wKDT2PS3qk1tyc1PTLzn41LzwnqEXAH19Ff5B2Pqh3ctKfkji53DiVSk85SaiL63l</t>
  </si>
  <si>
    <t>Marc Johnson</t>
  </si>
  <si>
    <t>https://www.facebook.com/FoodReviewClub/videos/1622346075838408/?comment_id=726952937037581</t>
  </si>
  <si>
    <t>Looks bangin.</t>
  </si>
  <si>
    <t>https://www.facebook.com/people/MalkyMalc-Brownes/pfbid02bAZKde1mMo4g3XbbvG2wyFobLk8sU8dyNQZdWRkVAWKPzWQ5vyWek6LkBQheQ3Yjl/</t>
  </si>
  <si>
    <t>pfbid02bAZKde1mMo4g3XbbvG2wyFobLk8sU8dyNQZdWRkVAWKPzWQ5vyWek6LkBQheQ3Yjl</t>
  </si>
  <si>
    <t>MalkyMalc Brownes</t>
  </si>
  <si>
    <t>https://www.facebook.com/FoodReviewClub/videos/1622346075838408/?comment_id=2533519133677304</t>
  </si>
  <si>
    <t>Oliver Ramsey thoughts?</t>
  </si>
  <si>
    <t>pfbid02WFr86X4QwMjHk5H76d8W6SeTH7L5jzX6xgKQh59ffVzT2FuBrgvvDHzQVUxUWaygl</t>
  </si>
  <si>
    <t>Martin Davis</t>
  </si>
  <si>
    <t>https://www.facebook.com/FoodReviewClub/videos/1622346075838408/?comment_id=1588551755443699</t>
  </si>
  <si>
    <t>Ryan Tedcastle Nick Wilkinson Bristol trip anyone?</t>
  </si>
  <si>
    <t>pfbid0CVfn8juRDfgRewA9wvo4EFkVawaVDht4zwkkYkdHU6if5LsQPXj9tW5rndp8AgCTl</t>
  </si>
  <si>
    <t>Ben Legg</t>
  </si>
  <si>
    <t>https://www.facebook.com/FoodReviewClub/videos/1622346075838408/?comment_id=685040414612287</t>
  </si>
  <si>
    <t>My local! Still dream about this place but I'm now in Australia</t>
  </si>
  <si>
    <t>pfbid036CU96aGjtWHyeyoK4aoqkrzJKJBCKkRacun7iWvzL9whCysWj27wr1YQYvSa3iSNl</t>
  </si>
  <si>
    <t>Ashley Buffery</t>
  </si>
  <si>
    <t>https://www.facebook.com/FoodReviewClub/videos/1622346075838408/?comment_id=775297978614523</t>
  </si>
  <si>
    <t>It’s alright nothing special go to spitfire so much better</t>
  </si>
  <si>
    <t>pfbid0x7rCx9bygsgQ7ja5u1HSKUaDDHgmrheSnrVDguLy8ZtimW9YjdiEDBBU9K1XWamdl</t>
  </si>
  <si>
    <t>Terry Bennett</t>
  </si>
  <si>
    <t>https://www.facebook.com/FoodReviewClub/videos/1622346075838408/?comment_id=1513446323180427</t>
  </si>
  <si>
    <t>Low and slow is brilliant</t>
  </si>
  <si>
    <t>pfbid0HBiEhax1nkvVaDJ8TnuQLYctBvCYp9DekH8rTsHJEGopQL226mX2ENnYZoe6HLWhl</t>
  </si>
  <si>
    <t>Ben Young</t>
  </si>
  <si>
    <t>https://www.facebook.com/FoodReviewClub/videos/1622346075838408/?comment_id=897022999537802</t>
  </si>
  <si>
    <t>Tasteless bbq</t>
  </si>
  <si>
    <t>https://www.facebook.com/roger.dat.315</t>
  </si>
  <si>
    <t>675866145</t>
  </si>
  <si>
    <t>Roger Moore</t>
  </si>
  <si>
    <t>https://www.facebook.com/FoodReviewClub/videos/1622346075838408/?comment_id=1392559355739313</t>
  </si>
  <si>
    <t>You need to go to The Dumpling Tree in Cambridge next time youre back this way</t>
  </si>
  <si>
    <t>https://www.facebook.com/georgina.hoar</t>
  </si>
  <si>
    <t>509610219</t>
  </si>
  <si>
    <t>Georgina Cracknell</t>
  </si>
  <si>
    <t>https://www.facebook.com/FoodReviewClub/videos/1622346075838408/?comment_id=1374539497115497</t>
  </si>
  <si>
    <t>Mark Taylor road trip to Bristol</t>
  </si>
  <si>
    <t>pfbid02Lfe636Z8v14L2pHrJwXgXdev8fPDTD8Y6wMMrFwNiJtrZmsQ1whXxT4nPXsByhvml</t>
  </si>
  <si>
    <t>James Moran</t>
  </si>
  <si>
    <t>https://www.facebook.com/FoodReviewClub/videos/1622346075838408/?comment_id=25307835325492290</t>
  </si>
  <si>
    <t>I go here Everytime I go bristol. Love it here</t>
  </si>
  <si>
    <t>https://www.facebook.com/kristianj1977</t>
  </si>
  <si>
    <t>pfbid02EYAK1Qtj4wHy4zYc9bGtFWBafYSyLsJoZJJZdC68rgk3H2cPTSkuG4MBcuoKNAy4l</t>
  </si>
  <si>
    <t>Kristian Jeffery</t>
  </si>
  <si>
    <t>https://www.facebook.com/FoodReviewClub/videos/1622346075838408/?comment_id=1312571267276065</t>
  </si>
  <si>
    <t>https://www.facebook.com/share/1FoZf8GJgu/</t>
  </si>
  <si>
    <t>pfbid024oDbCFHgTGtiGE4QnUkMRRJx9CpyinCcedx8ht9J7bTX2MzhQ5eH42qaVj7qvo1Nl</t>
  </si>
  <si>
    <t>Leslie Dowson</t>
  </si>
  <si>
    <t>https://www.facebook.com/FoodReviewClub/videos/1622346075838408/?comment_id=1530574584964676</t>
  </si>
  <si>
    <t>Mark Cutler</t>
  </si>
  <si>
    <t>https://www.facebook.com/tracey.mcsporran</t>
  </si>
  <si>
    <t>pfbid02P8bZZd9DzFszUnsD7XxxXWxgWfBjdZPs6FHj7WuRitCkdXudxYFh7qfBtyNigv4Tl</t>
  </si>
  <si>
    <t>Tracey McSporran</t>
  </si>
  <si>
    <t>https://www.facebook.com/FoodReviewClub/videos/1622346075838408/?comment_id=2590250841313491</t>
  </si>
  <si>
    <t>Lewis Barnes</t>
  </si>
  <si>
    <t>pfbid0kySA8ZKxfi3jmU1HgcyWwhutkzedGpvb38Bh2ceBwPuHv7ukMa6guuJUcy8EYQq2l</t>
  </si>
  <si>
    <t>Matthew Barnes</t>
  </si>
  <si>
    <t>https://www.facebook.com/FoodReviewClub/videos/1622346075838408/?comment_id=2212903619199344</t>
  </si>
  <si>
    <t>Ben Darby</t>
  </si>
  <si>
    <t>pfbid0AzQmGosVTHBkm3b6tTkhwidAcFKLgJ59DXZTyT5bFKtJpkPdyRbp78hkpbpnqLHql</t>
  </si>
  <si>
    <t>Craig Barden</t>
  </si>
  <si>
    <t>https://www.facebook.com/FoodReviewClub/videos/1622346075838408/?comment_id=1957932018332760</t>
  </si>
  <si>
    <t>Tony Saunders</t>
  </si>
  <si>
    <t>pfbid0pHyL1rvdP5yajNMaakR86gVdFDPwGRsWtwyfNyxVK2FcfRXUf2cRaBXbv9CSzsecl</t>
  </si>
  <si>
    <t>Kayleigh Wood</t>
  </si>
  <si>
    <t>https://www.facebook.com/FoodReviewClub/videos/1622346075838408/?comment_id=765171066362727</t>
  </si>
  <si>
    <t>Hayley Lewis</t>
  </si>
  <si>
    <t>https://www.facebook.com/martyn.lewis.357</t>
  </si>
  <si>
    <t>pfbid02e2EJnKayXzHiUUjyuJJm2Q6D4pqbpt2uStRNKPYWooSzs6uEQjnM6pjDcQZEdG6al</t>
  </si>
  <si>
    <t>Martyn Lewis</t>
  </si>
  <si>
    <t>https://www.facebook.com/FoodReviewClub/videos/1622346075838408/?comment_id=699378702452775</t>
  </si>
  <si>
    <t>https://www.facebook.com/andy.smyth.589</t>
  </si>
  <si>
    <t>pfbid0MpG2TBUvVSC7JDqSbmuZi2docqdDwJViX9cc1Y6HLc43Kwt2tmzkWuxzSV6r5bx8l</t>
  </si>
  <si>
    <t>Andy Smyth</t>
  </si>
  <si>
    <t>https://www.facebook.com/FoodReviewClub/videos/1622346075838408/?comment_id=24677582761884153</t>
  </si>
  <si>
    <t>Jamie Macintyre</t>
  </si>
  <si>
    <t>pfbid02JeZqfqUjhgy9VkcgTYEUshHfYgKKLofXLUiCwUAqrQyCrnqv2zqA3X7LvapjH35fl</t>
  </si>
  <si>
    <t>Oli Pyne</t>
  </si>
  <si>
    <t>https://www.facebook.com/FoodReviewClub/videos/1622346075838408/?comment_id=1472824760664795</t>
  </si>
  <si>
    <t>Wayne Rusher</t>
  </si>
  <si>
    <t>100006415125251</t>
  </si>
  <si>
    <t>Mary-lou Miley Rusher</t>
  </si>
  <si>
    <t>https://www.facebook.com/FoodReviewClub/videos/1622346075838408/?comment_id=2077176983051378</t>
  </si>
  <si>
    <t>Elliott Nile</t>
  </si>
  <si>
    <t>https://www.facebook.com/mason.fletcher.50</t>
  </si>
  <si>
    <t>pfbid02tyFQsJRjruH8JoT2VVh6nHStfbu6X9n4GqpDKqtgAcMvDd5SQPkePjk3TGzjsMB3l</t>
  </si>
  <si>
    <t>Mason Fletcher</t>
  </si>
  <si>
    <t>https://www.facebook.com/FoodReviewClub/videos/1622346075838408/?comment_id=1574366073552414</t>
  </si>
  <si>
    <t>Tyron Owen</t>
  </si>
  <si>
    <t>https://www.facebook.com/sam.amor.338</t>
  </si>
  <si>
    <t>pfbid02Q7vz6njoYLkNP9aUQ1c5pnaw1y6GYzU7MtRD3XrK24MXSmoLEpD2H12MzmipxhwPl</t>
  </si>
  <si>
    <t>Sam Amor</t>
  </si>
  <si>
    <t>https://www.facebook.com/FoodReviewClub/videos/1622346075838408/?comment_id=2015121112633389</t>
  </si>
  <si>
    <t>Fire &amp; Smoke</t>
  </si>
  <si>
    <t>https://www.facebook.com/marc.gilchrist.397</t>
  </si>
  <si>
    <t>pfbid0MjtdhqeqWwfngQcUiAMJXbUTdgDPCGTYk8kumLKjk5mPS6Ch3pmRstaFoKxjYgqCl</t>
  </si>
  <si>
    <t>Marc JG</t>
  </si>
  <si>
    <t>https://www.facebook.com/FoodReviewClub/videos/1622346075838408/?comment_id=732879503113926</t>
  </si>
  <si>
    <t>Jack Hulme</t>
  </si>
  <si>
    <t>1585413205</t>
  </si>
  <si>
    <t>Andy Dunn</t>
  </si>
  <si>
    <t>https://www.facebook.com/FoodReviewClub/videos/1622346075838408/?comment_id=1148181167243418</t>
  </si>
  <si>
    <t>Craig SheppardColin Sheppard</t>
  </si>
  <si>
    <t>https://www.facebook.com/FoodReviewClub/videos/1622346075838408/?comment_id=1688782555138791</t>
  </si>
  <si>
    <t>Danny Newton Chris Phillips Chris Quint Damien Stevens</t>
  </si>
  <si>
    <t>pfbid02oeBe6WtSjf9r8YQBri12uQzjfpza7zGjQy8VxFpaVcNSaUC7pP9WxWtJiSQ3JZsjl</t>
  </si>
  <si>
    <t>Leighton Stevens</t>
  </si>
  <si>
    <t>https://www.facebook.com/FoodReviewClub/videos/1622346075838408/?comment_id=1306964710893516</t>
  </si>
  <si>
    <t>Guy William</t>
  </si>
  <si>
    <t>pfbid0ZpamnA2qwFef7J7jD714QNxp5c55UaVHCn9q43BV24r3i1EhH88yX8LbjoWkvi6Kl</t>
  </si>
  <si>
    <t>Nick Dowling</t>
  </si>
  <si>
    <t>https://www.facebook.com/FoodReviewClub/videos/1622346075838408/?comment_id=874488611594831</t>
  </si>
  <si>
    <t>Andy Robins</t>
  </si>
  <si>
    <t>https://www.facebook.com/lynn.vincent.5876</t>
  </si>
  <si>
    <t>pfbid0Rgo7VsDZDVt5vDT6CbQfBahmc4nyCv77k5o1EXFB9QpYoz7T9ybVzksiUeKLQyYnl</t>
  </si>
  <si>
    <t>Lynn Trippick</t>
  </si>
  <si>
    <t>https://www.facebook.com/FoodReviewClub/videos/1622346075838408/?comment_id=1123310922761030</t>
  </si>
  <si>
    <t>Vicki Bruce</t>
  </si>
  <si>
    <t>pfbid02GtnQLBhtJN6NuaXYHqE5DbK1K9nnccTxHVVXjG6VZou5Va3eQRNV5vR858BSY7nTl</t>
  </si>
  <si>
    <t>David Anthony Bruce</t>
  </si>
  <si>
    <t>https://www.facebook.com/FoodReviewClub/videos/1622346075838408/?comment_id=2154109955119266</t>
  </si>
  <si>
    <t>Daniel Dolan</t>
  </si>
  <si>
    <t>pfbid0vV48gEVbrus1ur4BpN778tHj9frKYhMtGzneMXzw4TjWyg94DrBNtEYfnM7u11k3l</t>
  </si>
  <si>
    <t>Amy Dennis</t>
  </si>
  <si>
    <t>https://www.facebook.com/FoodReviewClub/videos/1622346075838408/?comment_id=25385910301020748</t>
  </si>
  <si>
    <t>Alaina Woodman</t>
  </si>
  <si>
    <t>1374813029</t>
  </si>
  <si>
    <t>Jo Saunders</t>
  </si>
  <si>
    <t>pfbid035B4NHZLShDtv4HBTgUhLSVde1PCCsv3oQU4VQqoqMz9Ko1X1vXiKZyKjiCFeLhEYl</t>
  </si>
  <si>
    <t>https://www.facebook.com/FoodReviewClub/videos/1622346075838408/?comment_id=1171634844864374</t>
  </si>
  <si>
    <t>Scott Hod</t>
  </si>
  <si>
    <t>632692717</t>
  </si>
  <si>
    <t>Warner Martin</t>
  </si>
  <si>
    <t>https://www.facebook.com/FoodReviewClub/videos/1622346075838408/?comment_id=1096593375569151</t>
  </si>
  <si>
    <t>Andrew Orme</t>
  </si>
  <si>
    <t>pfbid02A39c735NGUwaiwkmkEGNXk2FwpXgV4X5QnKHMgQ1xgUtT2QPYwKFGUTDYopj2Z44l</t>
  </si>
  <si>
    <t>https://www.facebook.com/FoodReviewClub/videos/1622346075838408/?comment_id=660187840110732</t>
  </si>
  <si>
    <t>Luci Ball</t>
  </si>
  <si>
    <t>https://www.facebook.com/FoodReviewClub/videos/1622346075838408/?comment_id=1100832482227081</t>
  </si>
  <si>
    <t>Darren Watts</t>
  </si>
  <si>
    <t>pfbid02xUhybdrmaGdqs45bxDtfW957ZzsZChByJc8852af1BghTCNWGqDKcizEuGyrx9Cbl</t>
  </si>
  <si>
    <t>James Jenkins</t>
  </si>
  <si>
    <t>https://www.facebook.com/FoodReviewClub/videos/1622346075838408/?comment_id=1856399021614941</t>
  </si>
  <si>
    <t>https://www.facebook.com/people/Steve-Brown/pfbid02fuDoPMAxCyNcgori4fJydXuenivmXuZoyiyHiEtj54Hek6B3qnQkxkE6CrDAzjeJl/</t>
  </si>
  <si>
    <t>pfbid02fuDoPMAxCyNcgori4fJydXuenivmXuZoyiyHiEtj54Hek6B3qnQkxkE6CrDAzjeJl</t>
  </si>
  <si>
    <t>Steve Brown</t>
  </si>
  <si>
    <t>https://www.facebook.com/FoodReviewClub/videos/1622346075838408/?comment_id=2177937352693317</t>
  </si>
  <si>
    <t>Jessie Diana</t>
  </si>
  <si>
    <t>https://www.facebook.com/ben.behenna</t>
  </si>
  <si>
    <t>pfbid02bRr7E1gDL2biexMMXketkQudfRwtUK7JvtfTEw1PPXNcCyfVv7cK76RfzLKp44nrl</t>
  </si>
  <si>
    <t>Ben Behenna</t>
  </si>
  <si>
    <t>https://www.facebook.com/FoodReviewClub/videos/1622346075838408/?comment_id=744676078550180</t>
  </si>
  <si>
    <t>Callum Taylor</t>
  </si>
  <si>
    <t>pfbid0zwLV1YSbTNEeZc6EE2GkAVPfFbtsykqbDqBbaSRX2Cb194DpFz2wBxU3HTKfWnp2l</t>
  </si>
  <si>
    <t>Carl Russell</t>
  </si>
  <si>
    <t>https://www.facebook.com/FoodReviewClub/videos/1622346075838408/?comment_id=1389763929353561</t>
  </si>
  <si>
    <t>Billy Smith</t>
  </si>
  <si>
    <t>pfbid02Gs9N9ukAXsDK6yBG7cQBqDNumjJE9c5RYiZ3Xstxhu7wuFRY1acfaphK8cE8SWtMl</t>
  </si>
  <si>
    <t>Jack Hartlebury</t>
  </si>
  <si>
    <t>https://www.facebook.com/FoodReviewClub/videos/1622346075838408/?comment_id=1433311224434232</t>
  </si>
  <si>
    <t>£££££££££££££££</t>
  </si>
  <si>
    <t>https://www.facebook.com/craig.astbury.96</t>
  </si>
  <si>
    <t>pfbid0353Qx48s7sMWZCBiJn11utnHcZAumhFb9rTzNTgkC5sU7qFVu7eXehHxvk44i3ngQl</t>
  </si>
  <si>
    <t>Craig Astbury</t>
  </si>
  <si>
    <t>https://www.facebook.com/FoodReviewClub/videos/1622346075838408/?comment_id=1570644820754376</t>
  </si>
  <si>
    <t>Ashley Spackman</t>
  </si>
  <si>
    <t>https://www.facebook.com/charlene.bace</t>
  </si>
  <si>
    <t>pfbid0ZoVRx8V6ee1K8jyQ3MLrDEnQHKrcmnDy4MYEhtfUTu2uzgbqKkYnzDbdAj5GFbKUl</t>
  </si>
  <si>
    <t>Charlene Spackman</t>
  </si>
  <si>
    <t>https://www.facebook.com/FoodReviewClub/videos/1622346075838408/?comment_id=777582568458525</t>
  </si>
  <si>
    <t>Sam Enan</t>
  </si>
  <si>
    <t>pfbid02Xndnt425s8e4Na8Q8y3qy9GgUZg2wLQwJgTQvZXwzuCnhzc182GuCCe1a7ArNcS7l</t>
  </si>
  <si>
    <t>Tariq Enan</t>
  </si>
  <si>
    <t>https://www.facebook.com/FoodReviewClub/videos/1622346075838408/?comment_id=24603937849300102</t>
  </si>
  <si>
    <t>Steve Pottinger</t>
  </si>
  <si>
    <t>https://www.facebook.com/tom.ricketts.58</t>
  </si>
  <si>
    <t>pfbid0pd5p1L1Br2Zz7RU325aujRnq2rqySWrNkY8UpWpBxPUKpbmYRxiYmqqy3LJ2pbgDl</t>
  </si>
  <si>
    <t>Tom Ricketts</t>
  </si>
  <si>
    <t>https://www.facebook.com/FoodReviewClub/videos/1622346075838408/?comment_id=4090433404556205</t>
  </si>
  <si>
    <t>Joe Hellowell</t>
  </si>
  <si>
    <t>pfbid02dkPpqhWZ5jSURtikESMy18YXxW3nCEdgWgA5Kope4Ew6z9CpyB6DVQovXqcrzij3l</t>
  </si>
  <si>
    <t>Nathan Raynor</t>
  </si>
  <si>
    <t>https://www.facebook.com/FoodReviewClub/videos/1622346075838408/?comment_id=777636651715680</t>
  </si>
  <si>
    <t>Scott Cutts Michael Cutts</t>
  </si>
  <si>
    <t>https://www.facebook.com/people/Steven-Cutts/pfbid0peW9yxpFv4riww8cwujEAzJzYSjo4MsbNPs9DC34iKorSXVujsdwgbE6m7xm141Yl/</t>
  </si>
  <si>
    <t>pfbid0peW9yxpFv4riww8cwujEAzJzYSjo4MsbNPs9DC34iKorSXVujsdwgbE6m7xm141Yl</t>
  </si>
  <si>
    <t>Steven Cutts</t>
  </si>
  <si>
    <t>https://www.facebook.com/FoodReviewClub/videos/1622346075838408/?comment_id=840786665145431</t>
  </si>
  <si>
    <t>Bobby Noake</t>
  </si>
  <si>
    <t>pfbid0pNT49QWVHXHM8Vy9adoBSwE9kHWAyqR9XbVMWgcD89Mu9DJysK48DsknxWu6AXpGl</t>
  </si>
  <si>
    <t>Lewis Higgs</t>
  </si>
  <si>
    <t>https://www.facebook.com/FoodReviewClub/videos/1622346075838408/?comment_id=1806639196617764</t>
  </si>
  <si>
    <t>Sarah Clutterbuck</t>
  </si>
  <si>
    <t>https://www.facebook.com/caroline.bell.1023</t>
  </si>
  <si>
    <t>pfbid02q8ZytptB5J3ffWrE5GNT7WJAbPzXBPoM3SeHvfM3Vqi7hcCenEmYutCFg3wFA4fDl</t>
  </si>
  <si>
    <t>Caroline Bell</t>
  </si>
  <si>
    <t>https://www.facebook.com/FoodReviewClub/videos/1622346075838408/?comment_id=788932997367502</t>
  </si>
  <si>
    <t>Danielle Batten</t>
  </si>
  <si>
    <t>pfbid0243rtnZ243uPj5h6UYzD2U25eaxEaax6hw4wsBp4D2Wc22ZtNhmKWzyrcSQ7ESdWjl</t>
  </si>
  <si>
    <t>Kurt Wills</t>
  </si>
  <si>
    <t>https://www.facebook.com/FoodReviewClub/videos/1622346075838408/?comment_id=569258229572212</t>
  </si>
  <si>
    <t>Nathan Davies</t>
  </si>
  <si>
    <t>pfbid02tEmPXECJtQooL1fMsTub4TYHT6LChQGMEgecoQZhTD2ft4XBoer5QKaSMc2bELcal</t>
  </si>
  <si>
    <t>Gavin Cole</t>
  </si>
  <si>
    <t>https://www.facebook.com/FoodReviewClub/videos/1622346075838408/?comment_id=1327161052382035</t>
  </si>
  <si>
    <t>Vicki Hodges Jenny Hobbs</t>
  </si>
  <si>
    <t>pfbid02dVyiJwtJXz91vjjKhxigptNkvPN8CbR2cC33ZhthBiJHZYbiJxxG8p1NGPV65UiVl</t>
  </si>
  <si>
    <t>Scott Napper Keeling</t>
  </si>
  <si>
    <t>https://www.facebook.com/FoodReviewClub/videos/1622346075838408/?comment_id=703102179051328</t>
  </si>
  <si>
    <t>Paula Wright</t>
  </si>
  <si>
    <t>pfbid0eN7AVCD26JSva7sG6GzZuLKiQ1ZFAx9wnbyteFc1yvjuZmYGuLxKi8PN7ao1bPvEl</t>
  </si>
  <si>
    <t>Dan Guthrie</t>
  </si>
  <si>
    <t>https://www.facebook.com/FoodReviewClub/videos/1622346075838408/?comment_id=1675172033165155</t>
  </si>
  <si>
    <t>Matt Stanbridge</t>
  </si>
  <si>
    <t>pfbid02F1aC6HLA69jouWGbpkzQqZF6PegnJAubmkHG7KUK2iqSSbKQw9deHzujzpFVDtrSl</t>
  </si>
  <si>
    <t>Ashley Stanbridge</t>
  </si>
  <si>
    <t>https://www.facebook.com/FoodReviewClub/videos/1622346075838408/?comment_id=794282726653882</t>
  </si>
  <si>
    <t>Debbie Cawthorne</t>
  </si>
  <si>
    <t>pfbid02s7Ta3GWBZY7yPb6n3Pm9WWUob2JmaWrs11Q9VNBAUJVRELEB3zFX9Juqaj9VJ3vil</t>
  </si>
  <si>
    <t>Mark Dowling</t>
  </si>
  <si>
    <t>https://www.facebook.com/FoodReviewClub/videos/1622346075838408/?comment_id=658915983953335</t>
  </si>
  <si>
    <t>Dawn Wall</t>
  </si>
  <si>
    <t>pfbid0nFhQSNYhxeKk4AkdimxBxWfCt9XvLJcA1FJaXgVdS7sz6QdTSeYrydHrjpJgfi8Ll</t>
  </si>
  <si>
    <t>James Alex</t>
  </si>
  <si>
    <t>https://www.facebook.com/FoodReviewClub/videos/1622346075838408/?comment_id=774653922022613</t>
  </si>
  <si>
    <t>Kirst Charlton</t>
  </si>
  <si>
    <t>pfbid02htSNFARBe3jJS1oEr8aYwyHdisjeGq8fiUoXRksemUzHcLfVx4DmVYcKu6cq2JYLl</t>
  </si>
  <si>
    <t>Clive Crowe</t>
  </si>
  <si>
    <t>https://www.facebook.com/FoodReviewClub/videos/1622346075838408/?comment_id=2145045852969748</t>
  </si>
  <si>
    <t>Kieran Hall Lara Hall Emma Harris Ben Harris</t>
  </si>
  <si>
    <t>https://www.facebook.com/harry.harris.98434</t>
  </si>
  <si>
    <t>pfbid0pmvt1k8w3dZEATGgCASY2ebScGJKDJXSSvjHiAJLtXj12DtRvw1w8M196EWrbgjzl</t>
  </si>
  <si>
    <t>Harry Harris</t>
  </si>
  <si>
    <t>https://www.facebook.com/FoodReviewClub/videos/1622346075838408/?comment_id=819131534486331</t>
  </si>
  <si>
    <t>Mollie Smeaton</t>
  </si>
  <si>
    <t>https://www.facebook.com/people/Jordan-Adams/pfbid0da8UKsTuFD7ihh9JAN3FmVA6BGxtj4YNE3v53kQRBGheu6QKYcpoHi8qyAzSiKPtl/</t>
  </si>
  <si>
    <t>pfbid0da8UKsTuFD7ihh9JAN3FmVA6BGxtj4YNE3v53kQRBGheu6QKYcpoHi8qyAzSiKPtl</t>
  </si>
  <si>
    <t>Jordan Adams</t>
  </si>
  <si>
    <t>https://www.facebook.com/FoodReviewClub/videos/1622346075838408/?comment_id=895031003230034</t>
  </si>
  <si>
    <t>Leigh Barber</t>
  </si>
  <si>
    <t>https://www.facebook.com/tim.nobes.9</t>
  </si>
  <si>
    <t>pfbid0LVA4krzwDpsgsQbhmvjt5E3iJnohw7VMERbBqAu8tSFiCVVZFuUUfTwAxUXCJGcVl</t>
  </si>
  <si>
    <t>Tim Nobes</t>
  </si>
  <si>
    <t>https://www.facebook.com/FoodReviewClub/videos/1622346075838408/?comment_id=855000834074473</t>
  </si>
  <si>
    <t>Michael Watkins</t>
  </si>
  <si>
    <t>https://www.facebook.com/reece.dale</t>
  </si>
  <si>
    <t>100001685196282</t>
  </si>
  <si>
    <t>Reece Peter James</t>
  </si>
  <si>
    <t>https://www.facebook.com/FoodReviewClub/videos/1622346075838408/?comment_id=2413157405770622</t>
  </si>
  <si>
    <t>Andrew Richards</t>
  </si>
  <si>
    <t>https://www.facebook.com/andy.mcmullan.12</t>
  </si>
  <si>
    <t>pfbid02JygKfJZJAbsWTZeza21b36nsmirzDYyHYFgGGBii2gkpSRRMKvtKz9XArx2FFhy4l</t>
  </si>
  <si>
    <t>Andy Mully</t>
  </si>
  <si>
    <t>https://www.facebook.com/FoodReviewClub/videos/1622346075838408/?comment_id=2819119595099175</t>
  </si>
  <si>
    <t>#texssmokeandgrill</t>
  </si>
  <si>
    <t>https://www.facebook.com/people/Terry-Green/100006804458413/</t>
  </si>
  <si>
    <t>100006804458413</t>
  </si>
  <si>
    <t>Terry Green</t>
  </si>
  <si>
    <t>https://www.facebook.com/reel/3444233635730349/?comment_id=1586877905791708</t>
  </si>
  <si>
    <t>Wow seafood Vietnam!! That was a good one fast and awesome the tiger shrimp that’s good but the snails hmmm actually I’d try them that you can go with one hundred dollars the seafood looks super fresh so I’m thinking yeah good job on this one - thanks again from Twon-</t>
  </si>
  <si>
    <t>https://www.facebook.com/reel/3444233635730349/?comment_id=1406656967601044</t>
  </si>
  <si>
    <t>I really like the last place with a shrimp and fish.. it look so good I will like to try it.. last time we was in pretend to eat carrots Vietnam 2019. We didn’t like it ! Now I know what we can go to visit . The island area around beach.</t>
  </si>
  <si>
    <t>pfbid0Ysm1cR9ytiFxYxTtq6h7W1eRjFjG2RBB3tbboG2nGyH948hx7TMMtUNvdnvENUJnl</t>
  </si>
  <si>
    <t>Lily Adickes Garrido</t>
  </si>
  <si>
    <t>https://www.facebook.com/reel/3444233635730349/?comment_id=1213612453582612</t>
  </si>
  <si>
    <t>Im joining!!! I would eat and Love everything!! ✋</t>
  </si>
  <si>
    <t>https://www.facebook.com/renee.stefanko.7</t>
  </si>
  <si>
    <t>1219476180</t>
  </si>
  <si>
    <t>Renee Stefanko</t>
  </si>
  <si>
    <t>https://www.facebook.com/reel/3444233635730349/?comment_id=1840768013213605</t>
  </si>
  <si>
    <t>I’m so glad I found your channel :)!</t>
  </si>
  <si>
    <t>pfbid02efaaGQ4oCSqEKeA9up9JAYeeDJTzNT32w7dgJw2BiZc3ZuBjywJrFFKyXhU35PPdl</t>
  </si>
  <si>
    <t>Vndgvl Prachya</t>
  </si>
  <si>
    <t>https://www.facebook.com/reel/3444233635730349/?comment_id=3672769059526858</t>
  </si>
  <si>
    <t>فيديو رائع وسوق كبير</t>
  </si>
  <si>
    <t>https://www.facebook.com/nwralhdy.alhsry</t>
  </si>
  <si>
    <t>pfbid02ddQTmxr5WHMuaoHnp85qepzJfnv2ev1SjNNRSDJ8AktBhCDJhPFg5raWZmqpoZetl</t>
  </si>
  <si>
    <t>نورالهدى الحصرى</t>
  </si>
  <si>
    <t>https://www.facebook.com/reel/3444233635730349/?comment_id=1446111187122348</t>
  </si>
  <si>
    <t>Beautiful what footage?</t>
  </si>
  <si>
    <t>pfbid0yFGPFYgyn7apDC9kRPLbZkHuXSsm5pNT3GgJRSkVkNv36vJdw3sa8DF6uBD8ZHnZl</t>
  </si>
  <si>
    <t>Saw Reh</t>
  </si>
  <si>
    <t>https://www.facebook.com/reel/3444233635730349/?comment_id=1412954097158731</t>
  </si>
  <si>
    <t>Man, just seeing fresh seafood market make me hungry already</t>
  </si>
  <si>
    <t>https://www.facebook.com/people/Avalance-Saurus/pfbid0aEPdELZiKTAkSod1ikVykMxyeCG9G8j6sLmmkKuY21MToUpth6jfkWVSqhGs43fUl/</t>
  </si>
  <si>
    <t>pfbid0aEPdELZiKTAkSod1ikVykMxyeCG9G8j6sLmmkKuY21MToUpth6jfkWVSqhGs43fUl</t>
  </si>
  <si>
    <t>Avalance Saurus</t>
  </si>
  <si>
    <t>https://www.facebook.com/reel/3444233635730349/?comment_id=3864235003874662</t>
  </si>
  <si>
    <t>الحمدلله على نعمة الإسلام والمسلمين</t>
  </si>
  <si>
    <t>https://www.facebook.com/saif.ali.785611</t>
  </si>
  <si>
    <t>pfbid0VSzpLoBG6ojhyrBvNNssfntPhqofBEbbKQk4EdLcD5K362Pj8tCdHTrBgJSwFMJml</t>
  </si>
  <si>
    <t>https://www.facebook.com/reel/3444233635730349/?comment_id=1420973609435593</t>
  </si>
  <si>
    <t>Cuddle fish, yummy</t>
  </si>
  <si>
    <t>https://www.facebook.com/reel/3444233635730349/?comment_id=721958760785560</t>
  </si>
  <si>
    <t>I Love you Content ❤️</t>
  </si>
  <si>
    <t>https://www.facebook.com/norma.deleon.5070276</t>
  </si>
  <si>
    <t>100032927300720</t>
  </si>
  <si>
    <t>Norma De Leon</t>
  </si>
  <si>
    <t>https://www.facebook.com/reel/3444233635730349/?comment_id=1435745114552821</t>
  </si>
  <si>
    <t>can you try Đà Nẵng next?</t>
  </si>
  <si>
    <t>https://www.facebook.com/dothienkhoa1997</t>
  </si>
  <si>
    <t>pfbid05WVwvqqYy8XkcKfkP6ZKjzaRrmaiheYRMcdJnFyWa9Q1Gsr4uJSmsHA9wrN27USql</t>
  </si>
  <si>
    <t>Khoa Do</t>
  </si>
  <si>
    <t>https://www.facebook.com/reel/3444233635730349/?comment_id=2251765398636254</t>
  </si>
  <si>
    <t>I need to cust Vietnam seriously and Thailand....</t>
  </si>
  <si>
    <t>pfbid034amQegi7M9kzTthQ6yY5ekiAUaiJR6kcPteyqgCpjBVDbur8bizp1Sx4w5SJ6f53l</t>
  </si>
  <si>
    <t>https://www.facebook.com/reel/3444233635730349/?comment_id=845273984996028</t>
  </si>
  <si>
    <t>Yur so tigas titi jajajahana jakulin kita kuya??!!!</t>
  </si>
  <si>
    <t>https://www.facebook.com/zieo.yuoo</t>
  </si>
  <si>
    <t>pfbid02uFxX15GA4XibnuZeoo9J1W3QS9WxdWKX4p8PQznLg4tuU5PesNYdcqMH3nRwmCDsl</t>
  </si>
  <si>
    <t>Zie O Yu Oo</t>
  </si>
  <si>
    <t>https://www.facebook.com/reel/3444233635730349/?comment_id=1557342165517882</t>
  </si>
  <si>
    <t>https://www.facebook.com/lourdesyasmin.rollon</t>
  </si>
  <si>
    <t>100003276189705</t>
  </si>
  <si>
    <t>Lourdes Yasmin Rollon</t>
  </si>
  <si>
    <t>https://www.facebook.com/reel/3444233635730349/?comment_id=4139897156272911</t>
  </si>
  <si>
    <t>https://www.facebook.com/people/Caroline-Mwansanga/pfbid0ufSTD74xw69QQHmShn39qmVfJzhvmLbsPRZSwfo4KWMycyuKL3Y4du39Xc6cUT5Jl/</t>
  </si>
  <si>
    <t>pfbid0ufSTD74xw69QQHmShn39qmVfJzhvmLbsPRZSwfo4KWMycyuKL3Y4du39Xc6cUT5Jl</t>
  </si>
  <si>
    <t>Caroline Mwansanga</t>
  </si>
  <si>
    <t>https://www.facebook.com/reel/3444233635730349/?comment_id=1627494295086028</t>
  </si>
  <si>
    <t>awesomeness</t>
  </si>
  <si>
    <t>https://www.facebook.com/people/M-A-H-Ali/pfbid02DCx3N8J4iEzxNLmXVbj3K26Ky1EiqxKQFyiP9Gpkbqnm3DMZtkqEFnZGeSd4PwYgl/</t>
  </si>
  <si>
    <t>pfbid02DCx3N8J4iEzxNLmXVbj3K26Ky1EiqxKQFyiP9Gpkbqnm3DMZtkqEFnZGeSd4PwYgl</t>
  </si>
  <si>
    <t>https://www.facebook.com/reel/3444233635730349/?comment_id=25776819121998427</t>
  </si>
  <si>
    <t>Keep exploring ✅</t>
  </si>
  <si>
    <t>https://www.facebook.com/people/Lisa-Winfrey-Winfrey/61553424612471/</t>
  </si>
  <si>
    <t>61553424612471</t>
  </si>
  <si>
    <t>Lisa Winfrey Winfrey</t>
  </si>
  <si>
    <t>https://www.facebook.com/reel/3444233635730349/?comment_id=857364660436693</t>
  </si>
  <si>
    <t>love your journey,amazing food vlog.</t>
  </si>
  <si>
    <t>100001619294615</t>
  </si>
  <si>
    <t>Amie Gabriel Daza</t>
  </si>
  <si>
    <t>https://www.facebook.com/reel/3444233635730349/?comment_id=1466255748253732</t>
  </si>
  <si>
    <t>Love you</t>
  </si>
  <si>
    <t>https://www.facebook.com/people/Law-Fore/pfbid02MgwaLP1rrZUwW7QAVb614Ntw4uSRKiXVpziTPkCj4rD1apd4yZKoRoUCZ38p123dl/</t>
  </si>
  <si>
    <t>pfbid02MgwaLP1rrZUwW7QAVb614Ntw4uSRKiXVpziTPkCj4rD1apd4yZKoRoUCZ38p123dl</t>
  </si>
  <si>
    <t>Law Fore</t>
  </si>
  <si>
    <t>https://www.facebook.com/reel/3444233635730349/?comment_id=4442279112673027</t>
  </si>
  <si>
    <t>I love seafood</t>
  </si>
  <si>
    <t>https://www.facebook.com/people/5-Minute-Videos/100082304437881/</t>
  </si>
  <si>
    <t>100082304437881</t>
  </si>
  <si>
    <t>5-Minute Videos</t>
  </si>
  <si>
    <t>https://www.facebook.com/reel/3444233635730349/?comment_id=862695209960777</t>
  </si>
  <si>
    <t>My love for seafood</t>
  </si>
  <si>
    <t>https://www.facebook.com/la.gelle.ajina.ogana</t>
  </si>
  <si>
    <t>100056878865665</t>
  </si>
  <si>
    <t>La-gelle Ajina Ogana</t>
  </si>
  <si>
    <t>https://www.facebook.com/reel/3444233635730349/?comment_id=25433353252959392</t>
  </si>
  <si>
    <t>https://www.facebook.com/reel/3444233635730349/?comment_id=2071384670284305</t>
  </si>
  <si>
    <t>Really good foodies</t>
  </si>
  <si>
    <t>https://www.facebook.com/people/vloger/61565176153363/</t>
  </si>
  <si>
    <t>61565176153363</t>
  </si>
  <si>
    <t>vloger</t>
  </si>
  <si>
    <t>https://www.facebook.com/reel/3444233635730349/?comment_id=3314100588737723</t>
  </si>
  <si>
    <t>Ngon quá anh ơi</t>
  </si>
  <si>
    <t>https://www.facebook.com/nnt.fb</t>
  </si>
  <si>
    <t>100006622390914</t>
  </si>
  <si>
    <t>Nguyễn Trí</t>
  </si>
  <si>
    <t>https://www.facebook.com/reel/3444233635730349/?comment_id=1347367423809962</t>
  </si>
  <si>
    <t>According to what you said in this video 15,000 equals $2. And 48,000 equals $20, is that Minnesota math</t>
  </si>
  <si>
    <t>pfbid0g9YYDCQoneJtDLgBFu3TbPSnjQ5xwYwnBTxuzzhFeE3tpG8dqEVYzqe8PZxH6F5l</t>
  </si>
  <si>
    <t>Hussam Abusharkh</t>
  </si>
  <si>
    <t>https://www.facebook.com/reel/3444233635730349/?comment_id=4258397791142658</t>
  </si>
  <si>
    <t>Come to Malaysia again bro</t>
  </si>
  <si>
    <t>https://www.facebook.com/akil.datukabdulrahim.3</t>
  </si>
  <si>
    <t>pfbid023ZaLe4YRbyuzUcSPRnHqyVkWW9MUjMxfavXkTFicNWNnEzE3kx5f3Fjh6gC7PezWl</t>
  </si>
  <si>
    <t>Akil Datuk Abdul Rahim</t>
  </si>
  <si>
    <t>https://www.facebook.com/reel/3444233635730349/?comment_id=831574726503873</t>
  </si>
  <si>
    <t>So that's abibi3</t>
  </si>
  <si>
    <t>https://www.facebook.com/people/Agyei-Ahenkan-Gideon/pfbid02JnDFuFx4XMXaaLPsqnpLi2ToZmCAQeuCfe5UCyWtrghYbUtgmYZP5eh6xVPquGUFl/</t>
  </si>
  <si>
    <t>pfbid02JnDFuFx4XMXaaLPsqnpLi2ToZmCAQeuCfe5UCyWtrghYbUtgmYZP5eh6xVPquGUFl</t>
  </si>
  <si>
    <t>Agyei Ahenkan Gideon</t>
  </si>
  <si>
    <t>https://www.facebook.com/reel/3444233635730349/?comment_id=25743162138636755</t>
  </si>
  <si>
    <t>VietNam is rich of seafood</t>
  </si>
  <si>
    <t>https://www.facebook.com/phong.mac.399471</t>
  </si>
  <si>
    <t>100064809048893</t>
  </si>
  <si>
    <t>Phong Mac</t>
  </si>
  <si>
    <t>https://www.facebook.com/reel/3444233635730349/?comment_id=1194003689601455</t>
  </si>
  <si>
    <t>I stayed there for 3 days it's a nice little town.</t>
  </si>
  <si>
    <t>pfbid02ajDpFrZ9pL5zXtdM7Z65g81sWvpcgsAn4Wh3BhXNZiibcPQtMEMhWbz64CAaPQqZl</t>
  </si>
  <si>
    <t>Justin Laws</t>
  </si>
  <si>
    <t>https://www.facebook.com/reel/3444233635730349/?comment_id=1641847553643658</t>
  </si>
  <si>
    <t>Yummy..</t>
  </si>
  <si>
    <t>https://www.facebook.com/dean.edullantes</t>
  </si>
  <si>
    <t>100076350693700</t>
  </si>
  <si>
    <t>Dean Edullantes</t>
  </si>
  <si>
    <t>https://www.facebook.com/reel/3444233635730349/?comment_id=1359734569518221</t>
  </si>
  <si>
    <t>pfbid02WWvDVFaDDPgvDJN17kEuMFHc6mLWvP97hHCx4gWbqdUk8xKfeLS7t4S2Mom6hcbHl</t>
  </si>
  <si>
    <t>Richard Heslop</t>
  </si>
  <si>
    <t>https://www.facebook.com/reel/3444233635730349/?comment_id=2756823461375930</t>
  </si>
  <si>
    <t>What about you check Nigeria to see they nice delicious meal.</t>
  </si>
  <si>
    <t>https://www.facebook.com/people/Paul-Throne/pfbid0vzKihnQJWGMsHKJbCiMNWAY2ifrEsFpRxnmrwhGv6CBqxLZAYq7pyAgYS8sKbVKRl/</t>
  </si>
  <si>
    <t>pfbid0vzKihnQJWGMsHKJbCiMNWAY2ifrEsFpRxnmrwhGv6CBqxLZAYq7pyAgYS8sKbVKRl</t>
  </si>
  <si>
    <t>Paul Throne</t>
  </si>
  <si>
    <t>https://www.facebook.com/reel/3444233635730349/?comment_id=1612212833127391</t>
  </si>
  <si>
    <t>Rendall Craig</t>
  </si>
  <si>
    <t>https://www.facebook.com/jean.c.matias.1</t>
  </si>
  <si>
    <t>100002597785567</t>
  </si>
  <si>
    <t>Jean Rodriguez</t>
  </si>
  <si>
    <t>https://www.facebook.com/reel/3444233635730349/?comment_id=927068803080856</t>
  </si>
  <si>
    <t>pfbid0bGnTMeaBYe8H7noedyjS8a4ds6iLisreMJakdU4A3zpAxE4YbTENMUsUoh69mfyzl</t>
  </si>
  <si>
    <t>Richard Madzima</t>
  </si>
  <si>
    <t>https://www.facebook.com/reel/3444233635730349/?comment_id=1185751963720630</t>
  </si>
  <si>
    <t>https://www.facebook.com/reel/3444233635730349/?comment_id=884587213927487</t>
  </si>
  <si>
    <t>RapRap VAlogs</t>
  </si>
  <si>
    <t>pfbid02ipVnjV1dBN1BkDuPx4zqdyvjpTUeDrst2reg4Pzc6uUB5x76FGdHnNWQFSN5Uks9l</t>
  </si>
  <si>
    <t>Rauf Masukat Ebos</t>
  </si>
  <si>
    <t>https://www.facebook.com/reel/3444233635730349/?comment_id=2079565216232540</t>
  </si>
  <si>
    <t>100002063896547</t>
  </si>
  <si>
    <t>Nieves Perales</t>
  </si>
  <si>
    <t>https://www.facebook.com/reel/3444233635730349/?comment_id=4199005900352960</t>
  </si>
  <si>
    <t>https://www.facebook.com/reel/3444233635730349/?comment_id=4251656311757968</t>
  </si>
  <si>
    <t>Ronn Della Claud</t>
  </si>
  <si>
    <t>https://www.facebook.com/ronclaudhairfix</t>
  </si>
  <si>
    <t>61574613550713</t>
  </si>
  <si>
    <t>Ron Claud</t>
  </si>
  <si>
    <t>https://www.facebook.com/reel/3444233635730349/?comment_id=1567930467665531</t>
  </si>
  <si>
    <t>https://www.facebook.com/reel/3444233635730349/?comment_id=1607009120723656</t>
  </si>
  <si>
    <t>https://www.facebook.com/99bynightrooftop</t>
  </si>
  <si>
    <t>100072398151215</t>
  </si>
  <si>
    <t>Chài Village Signature</t>
  </si>
  <si>
    <t>https://www.facebook.com/reel/3444233635730349/?comment_id=813925891652635</t>
  </si>
  <si>
    <t>Sarah Yeslaf</t>
  </si>
  <si>
    <t>pfbid0CDwgSnryNgM781f4BsCPfA6npoGMJJjsmFJC9qrdkpf8NQ9ajjr8PftNo6kQD819l</t>
  </si>
  <si>
    <t>Deidre Earles</t>
  </si>
  <si>
    <t>https://www.facebook.com/reel/3444233635730349/?comment_id=893622743033248</t>
  </si>
  <si>
    <t>https://www.facebook.com/ayanda.ndlovu.585112</t>
  </si>
  <si>
    <t>pfbid02Z4u3BsEq9wfXqSGZ2EAXxc3u87ZG45soZ7BLDav46SEAoSgXVdRgNuJAvnhofvG7l</t>
  </si>
  <si>
    <t>Ayanda Ndlovu</t>
  </si>
  <si>
    <t>https://www.facebook.com/reel/3444233635730349/?comment_id=2891627084561775</t>
  </si>
  <si>
    <t>pfbid0a2Ns83YWCTpTF6s39326dSN5tKefwPU35bVLyqNoPFT8mDVyHfbFCnTe72tZSd5Ml</t>
  </si>
  <si>
    <t>Josue Renteria</t>
  </si>
  <si>
    <t>https://www.facebook.com/reel/3444233635730349/?comment_id=920463040660871</t>
  </si>
  <si>
    <t>pfbid0NZWLcCiaHNvvcxaeu8EssDHtWHe9txRJupNEq428fC5BRAz8acXjp9tFb9Gd92TXl</t>
  </si>
  <si>
    <t>DE Nisi</t>
  </si>
  <si>
    <t>https://www.facebook.com/reel/3444233635730349/?comment_id=894765426465575</t>
  </si>
  <si>
    <t>https://www.facebook.com/people/Hendra-Ecen/100076309615074/</t>
  </si>
  <si>
    <t>100076309615074</t>
  </si>
  <si>
    <t>Hendra Ecen</t>
  </si>
  <si>
    <t>https://www.facebook.com/reel/3444233635730349/?comment_id=4231570483774243</t>
  </si>
  <si>
    <t>Fix the annoying high pitch sound in your video</t>
  </si>
  <si>
    <t>pfbid0f6UrT4gg8sX6QkLc9J7XZmqWYA7hs3UHeAk59sYeEN9poUSp8kKV9YKjprCkEMdpl</t>
  </si>
  <si>
    <t>David Paik</t>
  </si>
  <si>
    <t>https://www.facebook.com/reel/3444233635730349/?comment_id=1361187752443004</t>
  </si>
  <si>
    <t>Are there as many Russian men hiding there as there are in Thailand?</t>
  </si>
  <si>
    <t>https://www.facebook.com/RayBowensPage</t>
  </si>
  <si>
    <t>pfbid02X7RpTJ4zaX3oJjnyS869RgoVcrnw5mJmZKcm2rXZxXoTyqbfuoPv4UYefayREWszl</t>
  </si>
  <si>
    <t>Ray Bowen</t>
  </si>
  <si>
    <t>https://www.facebook.com/reel/3444233635730349/?comment_id=2093980728029869</t>
  </si>
  <si>
    <t>De veinnnnnn</t>
  </si>
  <si>
    <t>https://www.facebook.com/kenny.sully</t>
  </si>
  <si>
    <t>pfbid02sAja67WKaC28wPXdwb1cXRq4SDNSwMLUq9hoQXFLffMbJXbHhVZeXEZDnqBU3pnal</t>
  </si>
  <si>
    <t>Kenny Sully</t>
  </si>
  <si>
    <t>https://www.facebook.com/reel/3444233635730349/?comment_id=4434902720077115</t>
  </si>
  <si>
    <t>https://www.facebook.com/reel/3444233635730349/?comment_id=871673009116694</t>
  </si>
  <si>
    <t>WOW...</t>
  </si>
  <si>
    <t>https://www.facebook.com/zinah.benarfa</t>
  </si>
  <si>
    <t>pfbid0uqGWE7MaeRLy1gzaS3V5HK63XRC4pFRuKUfU47naG3Vv9qztDsiZd3Aidb8xsFf5l</t>
  </si>
  <si>
    <t>Ashley Snowden</t>
  </si>
  <si>
    <t>https://www.facebook.com/reel/3444233635730349/?comment_id=25534168769596743</t>
  </si>
  <si>
    <t>https://www.facebook.com/reel/3444233635730349/?comment_id=1405532677628050</t>
  </si>
  <si>
    <t>That looks so delicious and the market looks amazing, great job on taking on the $100 seafood challenge!</t>
  </si>
  <si>
    <t>61584762793918</t>
  </si>
  <si>
    <t>Alex William</t>
  </si>
  <si>
    <t>https://www.facebook.com/reel/3444233635730349/?comment_id=721228987536050</t>
  </si>
  <si>
    <t>Wow so big. That squid</t>
  </si>
  <si>
    <t>1216155288</t>
  </si>
  <si>
    <t>Badong Marquez</t>
  </si>
  <si>
    <t>https://www.facebook.com/reel/3444233635730349/?comment_id=2197066584455655</t>
  </si>
  <si>
    <t>https://www.facebook.com/reel/3444233635730349/?comment_id=1336924861538826</t>
  </si>
  <si>
    <t>sweet fried finger nails?</t>
  </si>
  <si>
    <t>https://www.facebook.com/vanoliat</t>
  </si>
  <si>
    <t>100002648833921</t>
  </si>
  <si>
    <t>Vanolia Trimm</t>
  </si>
  <si>
    <t>https://www.facebook.com/reel/3444233635730349/?comment_id=899695742532383</t>
  </si>
  <si>
    <t>https://www.facebook.com/elva.huynh.2025</t>
  </si>
  <si>
    <t>pfbid0Gx4VHVFHajm7JjFbUA7ne4XKrTjGtpQ95Zor2BkLFA8DnSH4L4xGC2NiWrpV3sLLl</t>
  </si>
  <si>
    <t>Elva Huynh</t>
  </si>
  <si>
    <t>https://www.facebook.com/reel/3444233635730349/?comment_id=883932217573121</t>
  </si>
  <si>
    <t>Wow lovely</t>
  </si>
  <si>
    <t>https://www.facebook.com/rekha.reddy.163102</t>
  </si>
  <si>
    <t>100074597496724</t>
  </si>
  <si>
    <t>Rekha Reddy</t>
  </si>
  <si>
    <t>https://www.facebook.com/reel/3444233635730349/?comment_id=876080128453128</t>
  </si>
  <si>
    <t>Let me doit for u</t>
  </si>
  <si>
    <t>https://www.facebook.com/marvin.veliz.213626</t>
  </si>
  <si>
    <t>61556252171826</t>
  </si>
  <si>
    <t>Marvin Veliz</t>
  </si>
  <si>
    <t>https://www.facebook.com/reel/3444233635730349/?comment_id=1413697457154446</t>
  </si>
  <si>
    <t>Come on man not the octopus</t>
  </si>
  <si>
    <t>https://www.facebook.com/people/Clinton-Roesing/pfbid02VciUWNowTGbKeodVcCuEDjxA5FU4GkjnaDieEfscPvJRGFiboYLZ84odTPJ4m4qNl/</t>
  </si>
  <si>
    <t>pfbid02VciUWNowTGbKeodVcCuEDjxA5FU4GkjnaDieEfscPvJRGFiboYLZ84odTPJ4m4qNl</t>
  </si>
  <si>
    <t>Clinton Roesing</t>
  </si>
  <si>
    <t>https://www.facebook.com/reel/3444233635730349/?comment_id=3451912831632351</t>
  </si>
  <si>
    <t>Themmmm</t>
  </si>
  <si>
    <t>https://www.facebook.com/kevin.ngyuen</t>
  </si>
  <si>
    <t>pfbid02dg2TXbKZwy3GWHbs65fkV5j2EKnGzsGbBmVGQoTKQKmDCzEbCv57i1D4XPeFx3xSl</t>
  </si>
  <si>
    <t>Kevin Xixon</t>
  </si>
  <si>
    <t>https://www.facebook.com/reel/3444233635730349/?comment_id=881186021335868</t>
  </si>
  <si>
    <t>No sea food don’t like it</t>
  </si>
  <si>
    <t>pfbid03W5jJ2vuAfNqhTFxkkUTWdW94cVvxt4JJUKLD1Ez8NeDudYJ4iQ4usE1Hi8HLhNQl</t>
  </si>
  <si>
    <t>Kim Sahota</t>
  </si>
  <si>
    <t>https://www.facebook.com/reel/3444233635730349/?comment_id=767090609154269</t>
  </si>
  <si>
    <t>Just because you can eat something doesn't mean you should</t>
  </si>
  <si>
    <t>pfbid0uCgaRTABV2aw1CiqWhBqApGy5tvC4HL8RC2WpC3Db8vjJ1vWimxFZRUuZvYBx3nTl</t>
  </si>
  <si>
    <t>https://www.facebook.com/reel/3444233635730349/?comment_id=1209566137955486</t>
  </si>
  <si>
    <t>Foods in Vietnam is not safe for human consumption.</t>
  </si>
  <si>
    <t>pfbid02SYhkY2bJD8a7PdfmcUtr1tf5daLfmXKNGsz3Xph6W4mbXRwaNnMwCRcJayyNoM1Zl</t>
  </si>
  <si>
    <t>Minh Hui</t>
  </si>
  <si>
    <t>https://www.facebook.com/reel/3444233635730349/?comment_id=1521565609136719</t>
  </si>
  <si>
    <t>It is actually rather sad... all those living creatures all destined for death...</t>
  </si>
  <si>
    <t>100014226288070</t>
  </si>
  <si>
    <t>Michael H Fair</t>
  </si>
  <si>
    <t>https://www.facebook.com/reel/3444233635730349/?comment_id=1516126772817203</t>
  </si>
  <si>
    <t>https://www.facebook.com/quyen.denault.7</t>
  </si>
  <si>
    <t>pfbid0aMbgViNqbK4fvmXEmeMNqQd2YiLgN8Qo6iihE5UsMRQxCeqZisgd9CP22NGRPNF1l</t>
  </si>
  <si>
    <t>Quyen Denault</t>
  </si>
  <si>
    <t>https://www.facebook.com/reel/3444233635730349/?comment_id=1303684781568241</t>
  </si>
  <si>
    <t>pfbid02QK559TipEa4Do12RuNjf8zTUNuDHmkw7EyBNLM4yGxsFGHDdh5eZZpxmEhQCMdL1l</t>
  </si>
  <si>
    <t>ថារ៉ូ សាវរីតា</t>
  </si>
  <si>
    <t>https://www.facebook.com/reel/3444233635730349/?comment_id=2050831242367823</t>
  </si>
  <si>
    <t>Fresh seafood  in Vietnam.</t>
  </si>
  <si>
    <t>pfbid02jqUFSvZvW3SAEzaM7tGEW5uja97jTnqYRC4kLiHuQKroUVaR1B8ZYdqge5e1Fvohl</t>
  </si>
  <si>
    <t>Dennis Charles</t>
  </si>
  <si>
    <t>https://www.facebook.com/reel/3444233635730349/?comment_id=1528849264861806</t>
  </si>
  <si>
    <t>https://www.facebook.com/eze.ada.111624</t>
  </si>
  <si>
    <t>pfbid0NRyHCDe8EBBXTUrARpuABo6v4fYJCcsnJgNvHDjB9PBiVXFFTrasFt5PwruCnBLFl</t>
  </si>
  <si>
    <t>Eze Ada</t>
  </si>
  <si>
    <t>https://www.facebook.com/reel/3444233635730349/?comment_id=870104812565820</t>
  </si>
  <si>
    <t>https://www.facebook.com/people/Lou-Clarke/pfbid02e1uHCUgYumPfgmU84z9t67VeFvoFrFKzzdQY5Fuo3tDf7HwFUmoYsjAyz6EqckTpl/</t>
  </si>
  <si>
    <t>pfbid02e1uHCUgYumPfgmU84z9t67VeFvoFrFKzzdQY5Fuo3tDf7HwFUmoYsjAyz6EqckTpl</t>
  </si>
  <si>
    <t>Lou Clarke</t>
  </si>
  <si>
    <t>https://www.facebook.com/reel/3444233635730349/?comment_id=1439219364228096</t>
  </si>
  <si>
    <t>Why are you one dimensional. You are always wearing the same bandana in all your videos. It looks to me like you are always wearing the same clothes.</t>
  </si>
  <si>
    <t>https://www.facebook.com/people/Enrique-Acevedo/pfbid0GbCdjYTERfi2rwnZ15QMSwcU1aD7MZZggYB8uXEARsbmPY1oa98u964ippw3LL2zl/</t>
  </si>
  <si>
    <t>pfbid0GbCdjYTERfi2rwnZ15QMSwcU1aD7MZZggYB8uXEARsbmPY1oa98u964ippw3LL2zl</t>
  </si>
  <si>
    <t>Enrique Acevedo</t>
  </si>
  <si>
    <t>https://www.facebook.com/reel/3444233635730349/?comment_id=1217448266497729</t>
  </si>
  <si>
    <t>Imagine</t>
  </si>
  <si>
    <t>https://www.facebook.com/people/Lisa-Storey/pfbid06PwMEJKQEKZkuvduffof77LKcFGLuFg8nT8azYze7s8JYmK4NS4eweR6YmGCpkssl/</t>
  </si>
  <si>
    <t>pfbid06PwMEJKQEKZkuvduffof77LKcFGLuFg8nT8azYze7s8JYmK4NS4eweR6YmGCpkssl</t>
  </si>
  <si>
    <t>Lisa Storey</t>
  </si>
  <si>
    <t>https://www.facebook.com/reel/3444233635730349/?comment_id=1445806893721217</t>
  </si>
  <si>
    <t>What is with the head band?</t>
  </si>
  <si>
    <t>816069372</t>
  </si>
  <si>
    <t>Col Bishop</t>
  </si>
  <si>
    <t>https://www.facebook.com/reel/3444233635730349/?comment_id=883915191138112</t>
  </si>
  <si>
    <t>All foods so delicious</t>
  </si>
  <si>
    <t>100037958483144</t>
  </si>
  <si>
    <t>Jo Paii</t>
  </si>
  <si>
    <t>https://www.facebook.com/reel/3444233635730349/?comment_id=921221310579782</t>
  </si>
  <si>
    <t>Eating your finger nails??? Yuck</t>
  </si>
  <si>
    <t>100084383551406</t>
  </si>
  <si>
    <t>Leah Konczal Keister</t>
  </si>
  <si>
    <t>https://www.facebook.com/reel/3444233635730349/?comment_id=1208255370860078</t>
  </si>
  <si>
    <t>You shouldn’t have your wife on more of your shows. She’s fun to watch. ￼</t>
  </si>
  <si>
    <t>https://www.facebook.com/joe.richmiller</t>
  </si>
  <si>
    <t>pfbid0NigSCTkk78u33EvDYKYzHwD4DLJPD8TE21Nh9Gu9McGcyMWu9BCHrsxn8XHvhztYl</t>
  </si>
  <si>
    <t>Joe Richmiller</t>
  </si>
  <si>
    <t>https://www.facebook.com/reel/3444233635730349/?comment_id=1398047791805438</t>
  </si>
  <si>
    <t>100006611615425</t>
  </si>
  <si>
    <t>Ma D Ma</t>
  </si>
  <si>
    <t>https://www.facebook.com/reel/3444233635730349/?comment_id=4283519178643046</t>
  </si>
  <si>
    <t>Please can u share with me</t>
  </si>
  <si>
    <t>https://www.facebook.com/young.king.740059</t>
  </si>
  <si>
    <t>100088108902287</t>
  </si>
  <si>
    <t>Young King</t>
  </si>
  <si>
    <t>https://www.facebook.com/reel/3444233635730349/?comment_id=1563722754864763</t>
  </si>
  <si>
    <t>https://www.facebook.com/junalyn.peque</t>
  </si>
  <si>
    <t>100006422015644</t>
  </si>
  <si>
    <t>Badua Peque Junalyn</t>
  </si>
  <si>
    <t>https://www.facebook.com/FoodReviewClub/videos/1622346075838408/?comment_id=1964191087491407</t>
  </si>
  <si>
    <t>Jenai Lawrance</t>
  </si>
  <si>
    <t>pfbid0y41zFubHzkAXM6p3djmW4PbdG8mkXLPzF6AVNASyKS9VhXshjC1CA28DkHc4DVaSl</t>
  </si>
  <si>
    <t>Danny Foster</t>
  </si>
  <si>
    <t>https://www.facebook.com/FoodReviewClub/videos/1622346075838408/?comment_id=1404215704833704</t>
  </si>
  <si>
    <t>Aaron Wilson</t>
  </si>
  <si>
    <t>https://www.facebook.com/ben.davies.71</t>
  </si>
  <si>
    <t>pfbid05EfVRTQEMdeZiutokRWDNsK9dPACyP3eXqw7D4DEfyer1hUsQpxE6PRNESXCLbmcl</t>
  </si>
  <si>
    <t>Ben Davies</t>
  </si>
  <si>
    <t>https://www.facebook.com/FoodReviewClub/videos/1622346075838408/?comment_id=909253268943851</t>
  </si>
  <si>
    <t>Jaqui Howard</t>
  </si>
  <si>
    <t>https://www.facebook.com/perks077</t>
  </si>
  <si>
    <t>pfbid0w4ajCTCQsX3mPdmu9bDjzhMPmi1asFtBeaoDJGMJk1xQoVgnoDVTCpiQPQzAWBRxl</t>
  </si>
  <si>
    <t>Scott Perkins</t>
  </si>
  <si>
    <t>https://www.facebook.com/FoodReviewClub/videos/1622346075838408/?comment_id=1140695754867790</t>
  </si>
  <si>
    <t>‎https://www.facebook.com/61581398603604/posts/122097056823046620/</t>
  </si>
  <si>
    <t>https://www.facebook.com/people/Eti-Akter/pfbid02irTod8bZtZNXUizcQNX2qxEdLy3SEyu3QRWNZ83f6X4c8XUDySFhCbqVs7XuvYBMl/</t>
  </si>
  <si>
    <t>pfbid02irTod8bZtZNXUizcQNX2qxEdLy3SEyu3QRWNZ83f6X4c8XUDySFhCbqVs7XuvYBMl</t>
  </si>
  <si>
    <t>Eti Akter</t>
  </si>
  <si>
    <t>https://www.facebook.com/FoodReviewClub/videos/1622346075838408/?comment_id=1560207715425870</t>
  </si>
  <si>
    <t>Kalani Savannah</t>
  </si>
  <si>
    <t>pfbid0bo32PndkhwsAWcvzscbrMqBaDmzvveKCiJm6rjLBPnAjNqYY5LuN2gachNdxVXsUl</t>
  </si>
  <si>
    <t>Darren Mac Junior</t>
  </si>
  <si>
    <t>https://www.facebook.com/FoodReviewClub/videos/1622346075838408/?comment_id=1393819945479346</t>
  </si>
  <si>
    <t>Shayne Pow get to low and slow boi it’s a must, only £39 for this munch box</t>
  </si>
  <si>
    <t>pfbid0cnNUNBsS6dhk4Bvb1auL9hs41ZLmj8bnDJxhS29LGUA6s4CNLFEZYbXpkyGwyppwl</t>
  </si>
  <si>
    <t>Adam Pow</t>
  </si>
  <si>
    <t>https://www.facebook.com/FoodReviewClub/videos/1622346075838408/?comment_id=1132057882348112</t>
  </si>
  <si>
    <t>Jade xx</t>
  </si>
  <si>
    <t>pfbid02gVjRndJqQpFxn7sVLvxtGyFfE499FrgAtLGXvyMh5Lr6qDfCqz5KLhaDM9t8u4uDl</t>
  </si>
  <si>
    <t>Matthew Jones</t>
  </si>
  <si>
    <t>https://www.facebook.com/FoodReviewClub/videos/1622346075838408/?comment_id=806795555132094</t>
  </si>
  <si>
    <t>Awesome.</t>
  </si>
  <si>
    <t>https://www.facebook.com/people/David-Banford/pfbid08aBfkansRnHVjfgoKHrzpdwtcxSjASF5EVD99MugjEtxqKgjS4w7fxx94gFipQ5hl/</t>
  </si>
  <si>
    <t>pfbid08aBfkansRnHVjfgoKHrzpdwtcxSjASF5EVD99MugjEtxqKgjS4w7fxx94gFipQ5hl</t>
  </si>
  <si>
    <t>David Banford</t>
  </si>
  <si>
    <t>https://www.facebook.com/FoodReviewClub/videos/1622346075838408/?comment_id=1511032973411718</t>
  </si>
  <si>
    <t>Burnt bun</t>
  </si>
  <si>
    <t>pfbid02G4qfqyjiuQgMgTSutcBehyfm8p96LxZF1954HFkHH8RyiaHT4AXyawxaw1FZMtJPl</t>
  </si>
  <si>
    <t>Oliver Gould</t>
  </si>
  <si>
    <t>https://www.facebook.com/FoodReviewClub/videos/1622346075838408/?comment_id=1138686474502699</t>
  </si>
  <si>
    <t>Michelle Burt xxx</t>
  </si>
  <si>
    <t>713382448</t>
  </si>
  <si>
    <t>Simon Carpenter</t>
  </si>
  <si>
    <t>https://www.facebook.com/FoodReviewClub/videos/1622346075838408/?comment_id=3002068779953396</t>
  </si>
  <si>
    <t>SSpencer SSkinner we go</t>
  </si>
  <si>
    <t>pfbid02YXLTZJ7xraN5pJAdqK1gZywRVsTSC2qWRq9avshVyJqZYaU4rBqhMeSzbnwMDZf1l</t>
  </si>
  <si>
    <t>Liam Skinner</t>
  </si>
  <si>
    <t>https://www.facebook.com/FoodReviewClub/videos/1622346075838408/?comment_id=1178553784329661</t>
  </si>
  <si>
    <t>Jade Shanna xx</t>
  </si>
  <si>
    <t>https://www.facebook.com/nick.shorland</t>
  </si>
  <si>
    <t>1404682008</t>
  </si>
  <si>
    <t>Nick Shorland</t>
  </si>
  <si>
    <t>https://www.facebook.com/FoodReviewClub/videos/1622346075838408/?comment_id=1494886021984303</t>
  </si>
  <si>
    <t>Looks amazing  but there is now way would you say any different when.it has your sauce on it you  be hurting your own brand</t>
  </si>
  <si>
    <t>https://www.facebook.com/FoodReviewClub/videos/1622346075838408/?comment_id=25705207345797408</t>
  </si>
  <si>
    <t>Scott Good looks mega!</t>
  </si>
  <si>
    <t>pfbid024y3eDFaJAYpYrAuir3sg73xmtw6UgTsj8ZBkxRXgX2YReQ1XWaGGinSDQCRsD4Vzl</t>
  </si>
  <si>
    <t>Ryan Matts</t>
  </si>
  <si>
    <t>https://www.facebook.com/FoodReviewClub/videos/1622346075838408/?comment_id=1381570710122705</t>
  </si>
  <si>
    <t>Buns burnt</t>
  </si>
  <si>
    <t>https://www.facebook.com/hotcopper</t>
  </si>
  <si>
    <t>598052436</t>
  </si>
  <si>
    <t>Mike Chisholm</t>
  </si>
  <si>
    <t>https://www.facebook.com/FoodReviewClub/videos/1622346075838408/?comment_id=1185646870171639</t>
  </si>
  <si>
    <t>Abbie Lauren Dudley  Jules Coles-Gould  Pete Harris  let's go here ❤️</t>
  </si>
  <si>
    <t>https://www.facebook.com/people/Daniel-Curtin/pfbid02RkBPTh5JiwYkgDcEjAcDcEy3QAu4PvP7rxz68qPux3hEQVULfEcZs5NH4jfHeyWEl/</t>
  </si>
  <si>
    <t>pfbid02RkBPTh5JiwYkgDcEjAcDcEy3QAu4PvP7rxz68qPux3hEQVULfEcZs5NH4jfHeyWEl</t>
  </si>
  <si>
    <t>Daniel Curtin</t>
  </si>
  <si>
    <t>https://www.facebook.com/FoodReviewClub/videos/1622346075838408/?comment_id=1907533563127213</t>
  </si>
  <si>
    <t>️ end</t>
  </si>
  <si>
    <t>https://www.facebook.com/maddogfootballtalk</t>
  </si>
  <si>
    <t>100018213459309</t>
  </si>
  <si>
    <t>MadDog Dauncey</t>
  </si>
  <si>
    <t>https://www.facebook.com/FoodReviewClub/videos/1622346075838408/?comment_id=708242182294013</t>
  </si>
  <si>
    <t>Is that a Sutsu top on the chef?</t>
  </si>
  <si>
    <t>pfbid0pXQS6nkuaGBfjxBKEz5zMKkDp9ahZbgLRQQ4YWMb7SpQd6xsv6YiYtie3Tqb9WHol</t>
  </si>
  <si>
    <t>Nik Storey</t>
  </si>
  <si>
    <t>https://www.facebook.com/FoodReviewClub/videos/1622346075838408/?comment_id=1115739947349257</t>
  </si>
  <si>
    <t>https://www.facebook.com/people/Broken-Heart/61564617786841/</t>
  </si>
  <si>
    <t>61564617786841</t>
  </si>
  <si>
    <t>Broken Heart</t>
  </si>
  <si>
    <t>https://www.facebook.com/FoodReviewClub/videos/1622346075838408/?comment_id=24809945545340394</t>
  </si>
  <si>
    <t>Andrew Johns Marie Taylor</t>
  </si>
  <si>
    <t>https://www.facebook.com/stephen.ashby.756</t>
  </si>
  <si>
    <t>pfbid017Vd5cXoEBMRCUJ53Sb7AAUYiFp58Gudh4pEiseEjyQtXnLtUC4YQ6kB219rBKsgl</t>
  </si>
  <si>
    <t>Stephen Ashby</t>
  </si>
  <si>
    <t>https://www.facebook.com/FoodReviewClub/videos/1622346075838408/?comment_id=1763265411742986</t>
  </si>
  <si>
    <t>Did they pay you £2K for that review</t>
  </si>
  <si>
    <t>https://www.facebook.com/FoodReviewClub/videos/1622346075838408/?comment_id=771949259028796</t>
  </si>
  <si>
    <t>Anna Trzaskoś pleaseeee</t>
  </si>
  <si>
    <t>https://www.facebook.com/people/Andrew-Powell/pfbid035cisox4P2LKZToRzDXPXZk6XEgFmbwHAm7WaPTeiCTztRr2BBV6EdP5PJ63vpwSJl/</t>
  </si>
  <si>
    <t>pfbid035cisox4P2LKZToRzDXPXZk6XEgFmbwHAm7WaPTeiCTztRr2BBV6EdP5PJ63vpwSJl</t>
  </si>
  <si>
    <t>Andrew Powell</t>
  </si>
  <si>
    <t>https://www.facebook.com/FoodReviewClub/videos/1622346075838408/?comment_id=2024464858394006</t>
  </si>
  <si>
    <t>But it taste horrible just like all things, England</t>
  </si>
  <si>
    <t>pfbid02M93y7xzZwAnMPv3evvpXR27SKHZQ1SUP5bRxng8oxHppySGrawFhvzVoYKCuLbsUl</t>
  </si>
  <si>
    <t>Leigh Lomax</t>
  </si>
  <si>
    <t>https://www.facebook.com/FoodReviewClub/videos/1622346075838408/?comment_id=717820994612425</t>
  </si>
  <si>
    <t>Poor Dan</t>
  </si>
  <si>
    <t>pfbid0EXcizrf7hZ74HF9QzfB86EJuk7TPXZ2TVvwUoc3JuQDmR1WWSGictwuBBbfqoGkel</t>
  </si>
  <si>
    <t>Lesley Sills</t>
  </si>
  <si>
    <t>https://www.facebook.com/FoodReviewClub/videos/1622346075838408/?comment_id=1916552785574711</t>
  </si>
  <si>
    <t>Biblical??? What a load of crap you talk. How can bun be biblical. Do you even know what it means? Unlikely</t>
  </si>
  <si>
    <t>pfbid02x3onKRn9uXTRWPeRx8PyWapCXZVswk5Cx6e8h3azoXQ77cAkpdHcHmgptKxBc5Udl</t>
  </si>
  <si>
    <t>Pedro Pedroma</t>
  </si>
  <si>
    <t>https://www.facebook.com/FoodReviewClub/videos/1622346075838408/?comment_id=1424371258651207</t>
  </si>
  <si>
    <t>Wot no fish or chips you twat</t>
  </si>
  <si>
    <t>https://www.facebook.com/christopher.atkinson.33671</t>
  </si>
  <si>
    <t>pfbid0bjKfNtyR95DD68WwRxtRndAcWYxo3rFWrsXLq72bnFqWfQgoZxehXbjxWpJSn8hRl</t>
  </si>
  <si>
    <t>Christopher Atkinson</t>
  </si>
  <si>
    <t>https://www.facebook.com/share/v/1An2AahBZp/</t>
  </si>
  <si>
    <t>https://www.facebook.com/FoodReviewClub/videos/538128202634208/?comment_id=1041724381129667</t>
  </si>
  <si>
    <t>While you're in the area try sergeant peppers in lowestoft!</t>
  </si>
  <si>
    <t>pfbid0SgZu15ULKsmzaGJtXcqguMV6hyQhCtKBYGu1a323mrJF2hSN53HwZ1QhxJLW5Sqpl</t>
  </si>
  <si>
    <t>The Bun Exchange in Norwich!</t>
  </si>
  <si>
    <t>https://www.facebook.com/FoodReviewClub/videos/538128202634208/?comment_id=985458133140595</t>
  </si>
  <si>
    <t>Can’t beat a bit of sultans of swing in the background.</t>
  </si>
  <si>
    <t>pfbid02rX4JTRmB88cn171i9QFVmPViT2tgESn2dBa8jkGkDFq85jmjtULWNtxNBMN7i7eBl</t>
  </si>
  <si>
    <t>Adam Hawes</t>
  </si>
  <si>
    <t>https://www.facebook.com/FoodReviewClub/videos/538128202634208/?comment_id=575814385482503</t>
  </si>
  <si>
    <t>Funny as fook the fact ghostbusters kicks in just as you take the first bite lol. That means that burger is after your SOUL  looks luuuuuuuuush</t>
  </si>
  <si>
    <t>701674056</t>
  </si>
  <si>
    <t>Jim Tomlin</t>
  </si>
  <si>
    <t>https://www.facebook.com/FoodReviewClub/videos/538128202634208/?comment_id=1544361973403196</t>
  </si>
  <si>
    <t>A sneaky.. ooooh look at my car that is accidentally not at all on purpose in shot</t>
  </si>
  <si>
    <t>pfbid0B41nuVn46FavFkU2sVgAct2M2N81G8t4T9aQ2R4eTw8CZZpp3G9HQixtRs9LzBwhl</t>
  </si>
  <si>
    <t>Swims HQ</t>
  </si>
  <si>
    <t>https://www.facebook.com/FoodReviewClub/videos/538128202634208/?comment_id=667412932394730</t>
  </si>
  <si>
    <t>I love how just as you take the bite ghostbusters literally starts playing haha</t>
  </si>
  <si>
    <t>pfbid0vSDSixsTiv8AvAXHKM4A6bSqiVAxsD3HN2KKfV962knDZUj2w17EnakbgxJfvSu6l</t>
  </si>
  <si>
    <t>Carl Cobbett</t>
  </si>
  <si>
    <t>https://www.facebook.com/FoodReviewClub/videos/538128202634208/?comment_id=626981966593881</t>
  </si>
  <si>
    <t>Why do we naturally turn are food / burgers upside down as in top to bottom</t>
  </si>
  <si>
    <t>https://www.facebook.com/david.boon.50</t>
  </si>
  <si>
    <t>pfbid02LocUyteggbKiMvz9L1HxxpsUb8w8WBPL9pwPHdXrb9qLq7E2RHZsvExyduyvRG8Pl</t>
  </si>
  <si>
    <t>David Boon</t>
  </si>
  <si>
    <t>https://www.facebook.com/FoodReviewClub/videos/538128202634208/?comment_id=1770866117645143</t>
  </si>
  <si>
    <t>She loves the screen does the girl</t>
  </si>
  <si>
    <t>pfbid0LLy2Uu2wRyyUvJs7YzyTJtiMcBq6YWfuH3yzBUSw9ZEc8rhxN8DUmTqifb7XPb2Nl</t>
  </si>
  <si>
    <t>Porlo Fourtino</t>
  </si>
  <si>
    <t>https://www.facebook.com/FoodReviewClub/videos/538128202634208/?comment_id=3132172203607833</t>
  </si>
  <si>
    <t>Better a mess than looking silly eating it with a knife and fork , ehehehehe</t>
  </si>
  <si>
    <t>pfbid0EYbjSgT64EcixQNYXeCeXb146PJ7rEymPFezFDyWJU7bZdUu9PSymyjtD9NmKMnpl</t>
  </si>
  <si>
    <t>Jose Manuel Vieira Menezes</t>
  </si>
  <si>
    <t>https://www.facebook.com/FoodReviewClub/videos/538128202634208/?comment_id=25310108428621692</t>
  </si>
  <si>
    <t>Any allergies we should be aware of? Yeah, cats  gonna use that one next time</t>
  </si>
  <si>
    <t>100001766557363</t>
  </si>
  <si>
    <t>Joe Emberson</t>
  </si>
  <si>
    <t>https://www.facebook.com/FoodReviewClub/videos/538128202634208/?comment_id=25103446559347142</t>
  </si>
  <si>
    <t>Try carats cabin  on the A47 Death by meat</t>
  </si>
  <si>
    <t>pfbid02oyd8EbEKz6Jog8zSXUsP3TyNhc1JLF6fBZqkzagYdh5SdMaTkihPMT7aHe6ACHb1l</t>
  </si>
  <si>
    <t>Michael Clarke</t>
  </si>
  <si>
    <t>https://www.facebook.com/share/p/1FirhWn85Z/</t>
  </si>
  <si>
    <t>https://www.facebook.com/FoodReviewClub/posts/pfbid0X76smuhqDwg3d1tpKqoArF25H4t8t2ntkeKnW6psBUz757VGGNMsqaaUePkwQHgVl?comment_id=1885234425450259</t>
  </si>
  <si>
    <t>LINK  https://youtu.be/qcPKjVBHlkw?si=kv_AjkASE0KrMPTJ</t>
  </si>
  <si>
    <t>Joey’s Smokehouse Is Unlike ANYWHERE We’ve EVER Been! Now live on YouTube… @joeysbirmingham #MeatSweatsPending</t>
  </si>
  <si>
    <t>https://www.facebook.com/FoodReviewClub/posts/pfbid0X76smuhqDwg3d1tpKqoArF25H4t8t2ntkeKnW6psBUz757VGGNMsqaaUePkwQHgVl?comment_id=898915439354905</t>
  </si>
  <si>
    <t>Better than holy smokes?</t>
  </si>
  <si>
    <t>https://www.facebook.com/people/Murfs-Drone-Parade-Footage/100068924263461/</t>
  </si>
  <si>
    <t>100068924263461</t>
  </si>
  <si>
    <t>Murfs Drone Parade Footage</t>
  </si>
  <si>
    <t>https://www.facebook.com/FoodReviewClub/posts/pfbid0X76smuhqDwg3d1tpKqoArF25H4t8t2ntkeKnW6psBUz757VGGNMsqaaUePkwQHgVl?comment_id=1412641547036552</t>
  </si>
  <si>
    <t>Try Sand Rabbit Bar &amp; Grill in port talbot!!!</t>
  </si>
  <si>
    <t>pfbid0yB1MKeFmaFmf57VHfzoivuBp897Y2CwoEEApqWpVQYvzEcxhBWG4tKJV4ie1eMtQl</t>
  </si>
  <si>
    <t>Shalom Olivia Flay</t>
  </si>
  <si>
    <t>https://www.facebook.com/FoodReviewClub/posts/pfbid0X76smuhqDwg3d1tpKqoArF25H4t8t2ntkeKnW6psBUz757VGGNMsqaaUePkwQHgVl?comment_id=1587782562344364</t>
  </si>
  <si>
    <t>Where's the pork ribs and pulled pork though?</t>
  </si>
  <si>
    <t>pfbid0p5XENktKYnYh2aCDnoRs5xU6PkdPmGQGnpHXPu8NgqX7CfFyJTVakVtX5GhvQ7QZl</t>
  </si>
  <si>
    <t>Luci Kalamb</t>
  </si>
  <si>
    <t>https://www.facebook.com/FoodReviewClub/posts/pfbid0X76smuhqDwg3d1tpKqoArF25H4t8t2ntkeKnW6psBUz757VGGNMsqaaUePkwQHgVl?comment_id=887667223808277</t>
  </si>
  <si>
    <t>Been to Hickory's Earlswood food was banging now this place is somewhere I must visit</t>
  </si>
  <si>
    <t>https://www.facebook.com/people/Maxine-Freeman/pfbid0WsLmYNcEFb2o3cLMGKEYtULiChD5ND3cYDDZvWY225bKG41pdMQnWh39bxHVdfWBl/</t>
  </si>
  <si>
    <t>pfbid0WsLmYNcEFb2o3cLMGKEYtULiChD5ND3cYDDZvWY225bKG41pdMQnWh39bxHVdfWBl</t>
  </si>
  <si>
    <t>Maxine Freeman</t>
  </si>
  <si>
    <t>https://www.facebook.com/FoodReviewClub/posts/pfbid0X76smuhqDwg3d1tpKqoArF25H4t8t2ntkeKnW6psBUz757VGGNMsqaaUePkwQHgVl?comment_id=913897330980241</t>
  </si>
  <si>
    <t>Where do you source you meat from?</t>
  </si>
  <si>
    <t>pfbid0sg1DatKBeQwQ56p3AFuJjQphgrxWv4Jenm57en1D7HbNKWuF8KH3Q846K1DFaYttl</t>
  </si>
  <si>
    <t>Clare Hutchinson</t>
  </si>
  <si>
    <t>https://www.facebook.com/FoodReviewClub/posts/pfbid0X76smuhqDwg3d1tpKqoArF25H4t8t2ntkeKnW6psBUz757VGGNMsqaaUePkwQHgVl?comment_id=3872946149507833</t>
  </si>
  <si>
    <t>was there lady night for my sons birthday bloody amazing food ..top notch</t>
  </si>
  <si>
    <t>https://www.facebook.com/lee.silver1</t>
  </si>
  <si>
    <t>pfbid0NvaqVKP5TYgCBRcrgAzLVacwKm5T2p5xSwnA3eN8zN37w1A8v2dAVbgqCRo2svtkl</t>
  </si>
  <si>
    <t>Lee Silver</t>
  </si>
  <si>
    <t>https://www.facebook.com/FoodReviewClub/posts/pfbid0X76smuhqDwg3d1tpKqoArF25H4t8t2ntkeKnW6psBUz757VGGNMsqaaUePkwQHgVl?comment_id=1552001959353168</t>
  </si>
  <si>
    <t>Ian Muzza Murray looks unreal</t>
  </si>
  <si>
    <t>https://www.facebook.com/david123.isa</t>
  </si>
  <si>
    <t>pfbid02oUaEQgUH3KCCNzCFJxre2PKmjj947dqRMrKdZ3BSs6YDVz56qkiweaLtDXZK6LJkl</t>
  </si>
  <si>
    <t>David Murray</t>
  </si>
  <si>
    <t>https://www.facebook.com/FoodReviewClub/posts/pfbid0X76smuhqDwg3d1tpKqoArF25H4t8t2ntkeKnW6psBUz757VGGNMsqaaUePkwQHgVl?comment_id=3104956676341703</t>
  </si>
  <si>
    <t>Laura Jayne we should book this for mitchell’s birthday</t>
  </si>
  <si>
    <t>pfbid02NFhojwo9Xh51ppZYcMeC4QF96v9H1YJqMyKPwS5o1qXteLmKKtE8zEmKzhTxVfiHl</t>
  </si>
  <si>
    <t>Coops J Eliot</t>
  </si>
  <si>
    <t>https://www.facebook.com/FoodReviewClub/posts/pfbid0X76smuhqDwg3d1tpKqoArF25H4t8t2ntkeKnW6psBUz757VGGNMsqaaUePkwQHgVl?comment_id=25466870029651291</t>
  </si>
  <si>
    <t>Defo trying here next weekend</t>
  </si>
  <si>
    <t>pfbid0335BPe9Qro6TRVHVE6yGT9JvQMhhGhZdphct2uRhczXyuoJGrafGUavzFs9tC8ir3l</t>
  </si>
  <si>
    <t>Jamie Lee</t>
  </si>
  <si>
    <t>https://www.facebook.com/FoodReviewClub/videos/538128202634208/?comment_id=2479350185769461</t>
  </si>
  <si>
    <t>You pointing past that car that’s placed just right</t>
  </si>
  <si>
    <t>https://www.facebook.com/cain.brett</t>
  </si>
  <si>
    <t>pfbid0eqC3RTP8KxWrs9Zsjz4UdxoaFn4URJtRipUxJ5reiex4k6EGhwUDTVwHmGYzd4DHl</t>
  </si>
  <si>
    <t>Cain Brett</t>
  </si>
  <si>
    <t>https://www.facebook.com/FoodReviewClub/videos/538128202634208/?comment_id=1233551925181402</t>
  </si>
  <si>
    <t>Definitely don’t go there after bun x lol</t>
  </si>
  <si>
    <t>pfbid09uHc1fdkrckVMrRiGNCqEzHTH2ZFsvXVkypgiUKnEpTYP8nDTxnWawd5U3nj7ZdMl</t>
  </si>
  <si>
    <t>Jamie Lee Hollis</t>
  </si>
  <si>
    <t>https://www.facebook.com/FoodReviewClub/videos/538128202634208/?comment_id=4379050855660182</t>
  </si>
  <si>
    <t>30 quid and 300 napkins later</t>
  </si>
  <si>
    <t>https://www.facebook.com/people/Al-Da/100085580606723/</t>
  </si>
  <si>
    <t>100085580606723</t>
  </si>
  <si>
    <t>Al Da</t>
  </si>
  <si>
    <t>https://www.facebook.com/FoodReviewClub/videos/538128202634208/?comment_id=837719735290800</t>
  </si>
  <si>
    <t>Chilli jam on melted cheese is the future</t>
  </si>
  <si>
    <t>pfbid0YfkFW88mmnxh8iuRyFdhCEnCebhVwYnzJiPwjyNPUJ5zETqakmmMvNzeWiSVCV3ml</t>
  </si>
  <si>
    <t>Graham Southern</t>
  </si>
  <si>
    <t>https://www.facebook.com/FoodReviewClub/videos/538128202634208/?comment_id=1794097671233481</t>
  </si>
  <si>
    <t>Do you ever give your mate some?</t>
  </si>
  <si>
    <t>pfbid02bRJSJzuLgwjxvq3xVQHs62mb3S17HvFDhP9kLJa2insr56vPzu7KoBXRoDTHyK29l</t>
  </si>
  <si>
    <t>Robert Collins</t>
  </si>
  <si>
    <t>https://www.facebook.com/FoodReviewClub/videos/538128202634208/?comment_id=619692047861356</t>
  </si>
  <si>
    <t>Is that your motor????</t>
  </si>
  <si>
    <t>pfbid0chg6uUR8BMMPPUv2VTCAAfrq1N8Zg9Y5JEbqF6G7T5sHJJMhaqgtxzvvULCjcvWQl</t>
  </si>
  <si>
    <t>Mathew Wright</t>
  </si>
  <si>
    <t>https://www.facebook.com/FoodReviewClub/videos/538128202634208/?comment_id=4143490379225667</t>
  </si>
  <si>
    <t>That looks the dogs…..Matt</t>
  </si>
  <si>
    <t>https://www.facebook.com/mike.groarke</t>
  </si>
  <si>
    <t>100002496396654</t>
  </si>
  <si>
    <t>Mike Groarke</t>
  </si>
  <si>
    <t>https://www.facebook.com/FoodReviewClub/videos/538128202634208/?comment_id=24420137930961544</t>
  </si>
  <si>
    <t>ghost buster as you take the first bit of your burger  such drama</t>
  </si>
  <si>
    <t>https://www.facebook.com/angela.h.mcgettigan</t>
  </si>
  <si>
    <t>pfbid024muabpEPK5R3SHEW78Hnwf8k8BDT4KFdeVjcSAePdjKVq3gxJabVvpYVhJrANp1Nl</t>
  </si>
  <si>
    <t>Angela Harkin Mc Gettigan</t>
  </si>
  <si>
    <t>https://www.facebook.com/FoodReviewClub/videos/538128202634208/?comment_id=726512513553380</t>
  </si>
  <si>
    <t>How was that £30? I’d say that was a bargain!</t>
  </si>
  <si>
    <t>843780050</t>
  </si>
  <si>
    <t>Sarah Marie</t>
  </si>
  <si>
    <t>https://www.facebook.com/FoodReviewClub/videos/538128202634208/?comment_id=702123975822773</t>
  </si>
  <si>
    <t>Please come to north Ormesby Middlesbrough it’s a Chinise takeaway the best ever it’s called sun lock  Chinise on Beaumont road  north Ormesby ts3  
chicken chow main 
is to dy for
 and chopped chicken curry x5 hotness with chips in a round try with egg fried rice
 bbq spare ribs and  the mushroom fu young  xx and please say Gail told you to come I’m a regular in the shop xx</t>
  </si>
  <si>
    <t>100022827624098</t>
  </si>
  <si>
    <t>Gail Vuitton Nicholson</t>
  </si>
  <si>
    <t>https://www.facebook.com/FoodReviewClub/posts/pfbid0X76smuhqDwg3d1tpKqoArF25H4t8t2ntkeKnW6psBUz757VGGNMsqaaUePkwQHgVl?comment_id=891686536579186</t>
  </si>
  <si>
    <t>Haydn Merryman have you tried ?</t>
  </si>
  <si>
    <t>https://www.facebook.com/jayjay.barber.3</t>
  </si>
  <si>
    <t>pfbid0u8rrb86y9i7NBCKkrHGX25ivuJWmEW3gkWx6DWegSbchuLRaq9LWSxzU5y9WjtE4l</t>
  </si>
  <si>
    <t>Jayjay Barber</t>
  </si>
  <si>
    <t>https://www.facebook.com/FoodReviewClub/posts/pfbid0X76smuhqDwg3d1tpKqoArF25H4t8t2ntkeKnW6psBUz757VGGNMsqaaUePkwQHgVl?comment_id=2366269260540626</t>
  </si>
  <si>
    <t>Kelly Bower fancy a trip</t>
  </si>
  <si>
    <t>https://www.facebook.com/james.struthers.58</t>
  </si>
  <si>
    <t>pfbid0363J4wYsfuUGJzesn7WpRkH2u8nDVTzaW9xRhTadCbUR9ceCjnyAc4VCaNNGmBwBJl</t>
  </si>
  <si>
    <t>James Struthers</t>
  </si>
  <si>
    <t>https://www.facebook.com/FoodReviewClub/posts/pfbid0X76smuhqDwg3d1tpKqoArF25H4t8t2ntkeKnW6psBUz757VGGNMsqaaUePkwQHgVl?comment_id=1201338592168369</t>
  </si>
  <si>
    <t>Not showing live on YouTube</t>
  </si>
  <si>
    <t>pfbid02SyiHCSRgoiLGufp9bPagTva2ewPtsghc6E8ZVz1UPmqbL4dcQfxNg3XyB3uwCcT9l</t>
  </si>
  <si>
    <t>Richard Smallman</t>
  </si>
  <si>
    <t>https://www.facebook.com/FoodReviewClub/posts/pfbid0X76smuhqDwg3d1tpKqoArF25H4t8t2ntkeKnW6psBUz757VGGNMsqaaUePkwQHgVl?comment_id=855807480667511</t>
  </si>
  <si>
    <t>Need sausage and Belly Pork burnt ends</t>
  </si>
  <si>
    <t>https://www.facebook.com/people/Jacob-Dowling/pfbid0LD6wV544kVKqK33ig7r1s8jWi7vwZYhk4b7H3L46eLkuhx4RHhmN1KpHTec3wLoJl/</t>
  </si>
  <si>
    <t>pfbid0LD6wV544kVKqK33ig7r1s8jWi7vwZYhk4b7H3L46eLkuhx4RHhmN1KpHTec3wLoJl</t>
  </si>
  <si>
    <t>Jacob Dowling</t>
  </si>
  <si>
    <t>https://www.facebook.com/FoodReviewClub/posts/pfbid0X76smuhqDwg3d1tpKqoArF25H4t8t2ntkeKnW6psBUz757VGGNMsqaaUePkwQHgVl?comment_id=1371628158334463</t>
  </si>
  <si>
    <t>Claire Steventon this was where I was on about in Birmingham x</t>
  </si>
  <si>
    <t>https://www.facebook.com/luke.krisiulevicius</t>
  </si>
  <si>
    <t>pfbid02EHds6TWhbVE76ej1osataNTTpHv2wbx57g1vCjLLGjZsXNu2oo9u7hMjrHpLLVFLl</t>
  </si>
  <si>
    <t>Luke Krisiulevicius</t>
  </si>
  <si>
    <t>https://www.facebook.com/FoodReviewClub/posts/pfbid0X76smuhqDwg3d1tpKqoArF25H4t8t2ntkeKnW6psBUz757VGGNMsqaaUePkwQHgVl?comment_id=4393357964275864</t>
  </si>
  <si>
    <t>Charlie Betts is the reviewer for me now - and so polite too</t>
  </si>
  <si>
    <t>529736289</t>
  </si>
  <si>
    <t>Becky Kelly</t>
  </si>
  <si>
    <t>https://www.facebook.com/FoodReviewClub/posts/pfbid0X76smuhqDwg3d1tpKqoArF25H4t8t2ntkeKnW6psBUz757VGGNMsqaaUePkwQHgVl?comment_id=1208715847522856</t>
  </si>
  <si>
    <t>U need to try hickory’s smoke house in thornaby</t>
  </si>
  <si>
    <t>pfbid02G5iLubmvLEcgdQ7JjWN7xcZTKNXmXj51WtZqFsGNS5VqAfCdDXJehFDGfnYEQT5al</t>
  </si>
  <si>
    <t>Paul Tierney</t>
  </si>
  <si>
    <t>https://www.facebook.com/FoodReviewClub/posts/pfbid0X76smuhqDwg3d1tpKqoArF25H4t8t2ntkeKnW6psBUz757VGGNMsqaaUePkwQHgVl?comment_id=3428828557268945</t>
  </si>
  <si>
    <t>Luke Morton, Carl Hulston, Ollie Gallagher we gotta go this place next time we go town.</t>
  </si>
  <si>
    <t>https://www.facebook.com/david.stephens.372</t>
  </si>
  <si>
    <t>pfbid0JsEgyoZrfMuQFWx9XzjGE2FZiD8aCW1HEtZxEPPZpyF8dA54bGfcGgz1fpJgD9Gxl</t>
  </si>
  <si>
    <t>David Stephens</t>
  </si>
  <si>
    <t>https://www.facebook.com/FoodReviewClub/posts/pfbid0X76smuhqDwg3d1tpKqoArF25H4t8t2ntkeKnW6psBUz757VGGNMsqaaUePkwQHgVl?comment_id=1986761768552755</t>
  </si>
  <si>
    <t>https://www.facebook.com/people/Core-Competitions/61576375665605/</t>
  </si>
  <si>
    <t>61576375665605</t>
  </si>
  <si>
    <t>Core Competitions</t>
  </si>
  <si>
    <t>https://www.facebook.com/FoodReviewClub/posts/pfbid0X76smuhqDwg3d1tpKqoArF25H4t8t2ntkeKnW6psBUz757VGGNMsqaaUePkwQHgVl?comment_id=25686281271025607</t>
  </si>
  <si>
    <t>Declan Gallagher little brummy trip that brisket looks next level</t>
  </si>
  <si>
    <t>pfbid0Xb4Rmnv8tPnmWjYRLtb3gNrBFemPcCqq1zu8BoNRd8aRoY5HezreUFMcguYWoaJQl</t>
  </si>
  <si>
    <t>Ryan Wenban</t>
  </si>
  <si>
    <t>https://www.facebook.com/FoodReviewClub/videos/538128202634208/?comment_id=1350365709717227</t>
  </si>
  <si>
    <t>Nice to see a waitress that know the menu , sooo many don't these days</t>
  </si>
  <si>
    <t>https://www.facebook.com/people/David-Futter/100069494221807/</t>
  </si>
  <si>
    <t>100069494221807</t>
  </si>
  <si>
    <t>David Futter</t>
  </si>
  <si>
    <t>https://www.facebook.com/FoodReviewClub/videos/538128202634208/?comment_id=749210904755162</t>
  </si>
  <si>
    <t>Milk buns… Matt</t>
  </si>
  <si>
    <t>https://www.facebook.com/maggie.wingrove.3</t>
  </si>
  <si>
    <t>pfbid02fve9Myz2H5MHKSkR4qbpUHUYdjw3513zomeGVHccuZmKnJQLaKPoQnASn4PWcoDQl</t>
  </si>
  <si>
    <t>Maggie Wingrove</t>
  </si>
  <si>
    <t>https://www.facebook.com/FoodReviewClub/videos/538128202634208/?comment_id=1308758630551714</t>
  </si>
  <si>
    <t>So its 10/10 then docking 2 points for been a mess is ok if the foods a mess , but docking 2 points cos ur making the mess then thats a no no</t>
  </si>
  <si>
    <t>pfbid02Yo4c7iScNz5nkfHVYFBL2DpYWQvshzwPM9d6naR4mCgu4ukZgAp5VKT9uuxdgzbvl</t>
  </si>
  <si>
    <t>Paul Moon</t>
  </si>
  <si>
    <t>https://www.facebook.com/FoodReviewClub/videos/538128202634208/?comment_id=2049912135832828</t>
  </si>
  <si>
    <t>Please come to Grimsby and try docks beer</t>
  </si>
  <si>
    <t>https://www.facebook.com/people/Chris-Aisthorpe/pfbid02rTtavKEcMrNtJiS7x2azigoVkCwFbCsTTF75mXd3M2ztR15iTuGWvJy9mZHe11S9l/</t>
  </si>
  <si>
    <t>pfbid02rTtavKEcMrNtJiS7x2azigoVkCwFbCsTTF75mXd3M2ztR15iTuGWvJy9mZHe11S9l</t>
  </si>
  <si>
    <t>Chris Aisthorpe</t>
  </si>
  <si>
    <t>https://www.facebook.com/FoodReviewClub/videos/538128202634208/?comment_id=1942962203320693</t>
  </si>
  <si>
    <t>Meat casles</t>
  </si>
  <si>
    <t>pfbid02f4qkoZpnwXAVu9va2EBpWJ3hSt4q2HADDNL3ZjzkqgvjcqxqcMZTfUkwuZMkPtAol</t>
  </si>
  <si>
    <t>Nathan Highfield</t>
  </si>
  <si>
    <t>https://www.facebook.com/FoodReviewClub/videos/538128202634208/?comment_id=803324622036754</t>
  </si>
  <si>
    <t>It’s a Doughnut you Doughnut</t>
  </si>
  <si>
    <t>https://www.facebook.com/luke.morris.944023</t>
  </si>
  <si>
    <t>100004056497714</t>
  </si>
  <si>
    <t>Luke Morris</t>
  </si>
  <si>
    <t>https://www.facebook.com/FoodReviewClub/videos/538128202634208/?comment_id=740428972041167</t>
  </si>
  <si>
    <t>Better  than master chef. This frc video's</t>
  </si>
  <si>
    <t>https://www.facebook.com/people/Paul-Hawkins/100084838855710/</t>
  </si>
  <si>
    <t>100084838855710</t>
  </si>
  <si>
    <t>Paul Hawkins</t>
  </si>
  <si>
    <t>https://www.facebook.com/FoodReviewClub/videos/538128202634208/?comment_id=1496597071349238</t>
  </si>
  <si>
    <t>Ted Byford defo worth a day out</t>
  </si>
  <si>
    <t>https://www.facebook.com/greg.murthwaite</t>
  </si>
  <si>
    <t>pfbid02fxiVdqKjv1myYGGU8t9hJEVBzDNFF9uXvj1JnBKLh5jbVRs5N5jNaTMdqvJZKKB7l</t>
  </si>
  <si>
    <t>Greg Murthwaite</t>
  </si>
  <si>
    <t>https://www.facebook.com/FoodReviewClub/videos/538128202634208/?comment_id=582326214872343</t>
  </si>
  <si>
    <t>Why is it empty now. Not busy for highly recommended</t>
  </si>
  <si>
    <t>1012222989</t>
  </si>
  <si>
    <t>Ken Morrison</t>
  </si>
  <si>
    <t>https://www.facebook.com/FoodReviewClub/videos/538128202634208/?comment_id=1168763181812558</t>
  </si>
  <si>
    <t>So that cost you a kidney!</t>
  </si>
  <si>
    <t>https://www.facebook.com/KrazySavers</t>
  </si>
  <si>
    <t>100092563688874</t>
  </si>
  <si>
    <t>Krazy Savers</t>
  </si>
  <si>
    <t>https://www.facebook.com/FoodReviewClub/posts/pfbid0X76smuhqDwg3d1tpKqoArF25H4t8t2ntkeKnW6psBUz757VGGNMsqaaUePkwQHgVl?comment_id=2296656674168199</t>
  </si>
  <si>
    <t>When we going Lee Whelan</t>
  </si>
  <si>
    <t>https://www.facebook.com/dean.chapman.54390</t>
  </si>
  <si>
    <t>pfbid02SxWdRSmGSDgjq9imrgkUhoYKytMmh48GhryUAQAiDfCaGb99eLG9Lj6nfgkHVfC8l</t>
  </si>
  <si>
    <t>Dean Chapman</t>
  </si>
  <si>
    <t>https://www.facebook.com/FoodReviewClub/posts/pfbid0X76smuhqDwg3d1tpKqoArF25H4t8t2ntkeKnW6psBUz757VGGNMsqaaUePkwQHgVl?comment_id=2015461142365180</t>
  </si>
  <si>
    <t>Stacey</t>
  </si>
  <si>
    <t>pfbid0sxiKif9br5NahjJ9wJeNfZcWJjrXMXSFZhwtS592bKK32oV5VxJkU8sFxF9U193Ml</t>
  </si>
  <si>
    <t>Rachel Farley</t>
  </si>
  <si>
    <t>https://www.facebook.com/FoodReviewClub/posts/pfbid0X76smuhqDwg3d1tpKqoArF25H4t8t2ntkeKnW6psBUz757VGGNMsqaaUePkwQHgVl?comment_id=750019114387672</t>
  </si>
  <si>
    <t>James McDonnell ‍♀️</t>
  </si>
  <si>
    <t>pfbid02imDmFQNPL5gbmaKKjmi5SY5Qf4Dd4BJAwtq6aVgFzKbazbxVBe6xDQrEjgsKDF36l</t>
  </si>
  <si>
    <t>Gemma Tranter</t>
  </si>
  <si>
    <t>https://www.facebook.com/FoodReviewClub/posts/pfbid0X76smuhqDwg3d1tpKqoArF25H4t8t2ntkeKnW6psBUz757VGGNMsqaaUePkwQHgVl?comment_id=4328964534041152</t>
  </si>
  <si>
    <t>Adrian Boyle</t>
  </si>
  <si>
    <t>https://www.facebook.com/matt.boyle.77</t>
  </si>
  <si>
    <t>100001149176178</t>
  </si>
  <si>
    <t>Matt Boyle</t>
  </si>
  <si>
    <t>https://www.facebook.com/FoodReviewClub/posts/pfbid0X76smuhqDwg3d1tpKqoArF25H4t8t2ntkeKnW6psBUz757VGGNMsqaaUePkwQHgVl?comment_id=2675512516156306</t>
  </si>
  <si>
    <t>Rebecca Lloyd Harry Milbourne Oliver Milbourne Nicole Wilson......</t>
  </si>
  <si>
    <t>pfbid02db17MWF35mpCMHPx4kPTMDvnjA78Cc99Re9zQnPh5RDpNbxhyqBYAnTtsi5nPodQl</t>
  </si>
  <si>
    <t>Matt Lloyd</t>
  </si>
  <si>
    <t>https://www.facebook.com/FoodReviewClub/posts/pfbid0X76smuhqDwg3d1tpKqoArF25H4t8t2ntkeKnW6psBUz757VGGNMsqaaUePkwQHgVl?comment_id=3910533359251057</t>
  </si>
  <si>
    <t>Nicole Kozakiewicz</t>
  </si>
  <si>
    <t>https://www.facebook.com/nicks.squires</t>
  </si>
  <si>
    <t>511088690</t>
  </si>
  <si>
    <t>Nick Squires</t>
  </si>
  <si>
    <t>https://www.facebook.com/FoodReviewClub/posts/pfbid0X76smuhqDwg3d1tpKqoArF25H4t8t2ntkeKnW6psBUz757VGGNMsqaaUePkwQHgVl?comment_id=1639007457538634</t>
  </si>
  <si>
    <t>Shai Patel</t>
  </si>
  <si>
    <t>https://www.facebook.com/claire.white.1293</t>
  </si>
  <si>
    <t>pfbid0CLH3DJzoP1h23tkmfCCE8i2n8DctoyPsatXJ3iT62JwXrqwSBwZc6cea4VFfVAkKl</t>
  </si>
  <si>
    <t>Claire Patel</t>
  </si>
  <si>
    <t>https://www.facebook.com/FoodReviewClub/posts/pfbid0X76smuhqDwg3d1tpKqoArF25H4t8t2ntkeKnW6psBUz757VGGNMsqaaUePkwQHgVl?comment_id=884319064528196</t>
  </si>
  <si>
    <t>Ryan Harkouk</t>
  </si>
  <si>
    <t>https://www.facebook.com/people/Nigel-Webster/pfbid02qfNFHDMiiNqe9c1DQspsTBwEiZNqCZ9WesFURsCUNUFbZqgeuWjFWxtLmioJQtcZl/</t>
  </si>
  <si>
    <t>pfbid02qfNFHDMiiNqe9c1DQspsTBwEiZNqCZ9WesFURsCUNUFbZqgeuWjFWxtLmioJQtcZl</t>
  </si>
  <si>
    <t>Nigel Webster</t>
  </si>
  <si>
    <t>https://www.facebook.com/FoodReviewClub/posts/pfbid0X76smuhqDwg3d1tpKqoArF25H4t8t2ntkeKnW6psBUz757VGGNMsqaaUePkwQHgVl?comment_id=908556085490699</t>
  </si>
  <si>
    <t>Stacey Green</t>
  </si>
  <si>
    <t>https://www.facebook.com/ben.green.351104</t>
  </si>
  <si>
    <t>pfbid02Ws1hvYSk2st13Ct6TwE6Sm86ogvBhfSsMPK1FLYVFQPUY9qMcAma4L9kkNkwuy3vl</t>
  </si>
  <si>
    <t>Ben Green</t>
  </si>
  <si>
    <t>https://www.facebook.com/FoodReviewClub/posts/pfbid0X76smuhqDwg3d1tpKqoArF25H4t8t2ntkeKnW6psBUz757VGGNMsqaaUePkwQHgVl?comment_id=1187897966790350</t>
  </si>
  <si>
    <t>Roger Bayliss</t>
  </si>
  <si>
    <t>https://www.facebook.com/karl.webb.50</t>
  </si>
  <si>
    <t>1472648622</t>
  </si>
  <si>
    <t>Karl Webb</t>
  </si>
  <si>
    <t>https://www.facebook.com/FoodReviewClub/videos/538128202634208/?comment_id=1947537732691150</t>
  </si>
  <si>
    <t>Bread to meat ratio looks bad and thats before you even add the salad and sauce</t>
  </si>
  <si>
    <t>pfbid0bmPzDWg2waaEmacQGM257MUmG9EUNwiX9kDTM81ZracdvEvUdbrhjaiZG9M4WGxjl</t>
  </si>
  <si>
    <t>David French</t>
  </si>
  <si>
    <t>https://www.facebook.com/FoodReviewClub/videos/538128202634208/?comment_id=1495038521463041</t>
  </si>
  <si>
    <t>That me passing by in the white car</t>
  </si>
  <si>
    <t>pfbid0tZ1FvJ8qMbYDdXiZuohc5ujPHHYpvE8vybTrbyLhfuN24h2zXktM9S9xRTijFpysl</t>
  </si>
  <si>
    <t>Garyn Horne</t>
  </si>
  <si>
    <t>https://www.facebook.com/FoodReviewClub/videos/538128202634208/?comment_id=1887708175344631</t>
  </si>
  <si>
    <t>Try beefy boys</t>
  </si>
  <si>
    <t>https://www.facebook.com/mike.ford.98031</t>
  </si>
  <si>
    <t>pfbid0dMgNgmRbQsLtJBsnwy8nZhQU9Sf6HCLGkaBLMbMUGzzXyHg8Dt86XPaYdGXLyq3xl</t>
  </si>
  <si>
    <t>Mike Ford</t>
  </si>
  <si>
    <t>https://www.facebook.com/FoodReviewClub/videos/538128202634208/?comment_id=1179068100717248</t>
  </si>
  <si>
    <t>That's a burger</t>
  </si>
  <si>
    <t>pfbid0PzHempojzD3savNxnWXGABNcqQsMF7WuCDJp2CRGx4yzeTPx6SZhLvQgEPSqadtEl</t>
  </si>
  <si>
    <t>Neil Pancholi</t>
  </si>
  <si>
    <t>https://www.facebook.com/FoodReviewClub/videos/538128202634208/?comment_id=788879763587422</t>
  </si>
  <si>
    <t>Just get the food on the table,</t>
  </si>
  <si>
    <t>https://www.facebook.com/james.neath.16</t>
  </si>
  <si>
    <t>pfbid02S1uY27PxFScehX78MDgZWiqqWUavnw7c3THTrYDxMNTbMqnJqxHUtNEKFbjznpKXl</t>
  </si>
  <si>
    <t>James Neath</t>
  </si>
  <si>
    <t>https://www.facebook.com/FoodReviewClub/videos/538128202634208/?comment_id=1032346965581579</t>
  </si>
  <si>
    <t>Should have gone to Zacks as well. Not to forget Captain Americas. You need to come back to Our Fine City.</t>
  </si>
  <si>
    <t>https://www.facebook.com/oliver.eaton.12</t>
  </si>
  <si>
    <t>pfbid02fWqKM36FjQHrrobAVWXQpL7jVXMSqUESFeLySKLJUQQRfyctNeuByctPfvtHDUe2l</t>
  </si>
  <si>
    <t>Oliver Eaton</t>
  </si>
  <si>
    <t>https://www.facebook.com/FoodReviewClub/videos/538128202634208/?comment_id=1135409062037434</t>
  </si>
  <si>
    <t>30 quid for 2 burgers and sides day light robbery jesus</t>
  </si>
  <si>
    <t>pfbid02VkUCgmPwNEPXvSgeTryFeVDhCNgJX7jEtjxmiCb8mjW8Z5XfVDvv8b6rFAiorupyl</t>
  </si>
  <si>
    <t>Joel Ormandy</t>
  </si>
  <si>
    <t>https://www.facebook.com/FoodReviewClub/videos/538128202634208/?comment_id=3293089097515111</t>
  </si>
  <si>
    <t>I bet they sell strong ciders there and ales</t>
  </si>
  <si>
    <t>https://www.facebook.com/FoodReviewClub/videos/538128202634208/?comment_id=703225012720226</t>
  </si>
  <si>
    <t>Every single person in Norwich...? No they didn't you dishcloth!!</t>
  </si>
  <si>
    <t>pfbid02dcy8F9pynzhCG5y1seKRAjb26oKJ7TnvPYGPbyrt6o5c2ocJZ3eSGGrRCJGvqBa3l</t>
  </si>
  <si>
    <t>Ken Tuckie</t>
  </si>
  <si>
    <t>https://www.facebook.com/FoodReviewClub/videos/538128202634208/?comment_id=1457597038841613</t>
  </si>
  <si>
    <t>Don't try any food in great Yarmouth lol</t>
  </si>
  <si>
    <t>pfbid02kpb469w9snwR5UWdtEVY3d3WREqSvVbQypmS44pi8y95WeHVQdJYSA7rNBTtkmdyl</t>
  </si>
  <si>
    <t>Sophie Lively</t>
  </si>
  <si>
    <t>https://www.facebook.com/FoodReviewClub/posts/pfbid0X76smuhqDwg3d1tpKqoArF25H4t8t2ntkeKnW6psBUz757VGGNMsqaaUePkwQHgVl?comment_id=1159348812939350</t>
  </si>
  <si>
    <t>Kieran Yarwood</t>
  </si>
  <si>
    <t>pfbid02CG8HCPRCfoU5zyBv6nugVpQPrShBaWJSHJ3nFedpsJnYN1yGN1HTjFvf5n4kPg9Sl</t>
  </si>
  <si>
    <t>Simon Yarwood</t>
  </si>
  <si>
    <t>https://www.facebook.com/FoodReviewClub/posts/pfbid0X76smuhqDwg3d1tpKqoArF25H4t8t2ntkeKnW6psBUz757VGGNMsqaaUePkwQHgVl?comment_id=2764557500609513</t>
  </si>
  <si>
    <t>Jake Brunt</t>
  </si>
  <si>
    <t>https://www.facebook.com/anna.brunt.5</t>
  </si>
  <si>
    <t>pfbid02Wzf6ijGy2A6f7EGmTnD955Wwn8mMgzwrobA2TuRAx677kXxCdareHkR7zcysdrUrl</t>
  </si>
  <si>
    <t>Anna Marie</t>
  </si>
  <si>
    <t>https://www.facebook.com/FoodReviewClub/posts/pfbid0X76smuhqDwg3d1tpKqoArF25H4t8t2ntkeKnW6psBUz757VGGNMsqaaUePkwQHgVl?comment_id=26409213822013775</t>
  </si>
  <si>
    <t>Ivor Brownhill</t>
  </si>
  <si>
    <t>pfbid0F5WHLoQCwoFJjZFMdcxtYoKtdDtvnyGQ7Fmqz68c97aujvb6w72YetTrZnFE1Lzhl</t>
  </si>
  <si>
    <t>Nikki Horton</t>
  </si>
  <si>
    <t>https://www.facebook.com/FoodReviewClub/posts/pfbid0X76smuhqDwg3d1tpKqoArF25H4t8t2ntkeKnW6psBUz757VGGNMsqaaUePkwQHgVl?comment_id=905630862005444</t>
  </si>
  <si>
    <t>pfbid02gStjqMghGysEogHMkc8MXM6DhQMcdrXRig3q7WXsYbkYJG3VnPdpzhQwWii2hxqXl</t>
  </si>
  <si>
    <t>Samantha Colloff</t>
  </si>
  <si>
    <t>https://www.facebook.com/FoodReviewClub/posts/pfbid0X76smuhqDwg3d1tpKqoArF25H4t8t2ntkeKnW6psBUz757VGGNMsqaaUePkwQHgVl?comment_id=1216641113231569</t>
  </si>
  <si>
    <t>Charlie Dyer</t>
  </si>
  <si>
    <t>pfbid0RDVYMxtoHUGHXuQJfqu32EtGR91LaTLk68N4KwohY4Mu8D1iTGGWFMFMy64Ns3nNl</t>
  </si>
  <si>
    <t>Lewis Dyer</t>
  </si>
  <si>
    <t>https://www.facebook.com/FoodReviewClub/posts/pfbid0X76smuhqDwg3d1tpKqoArF25H4t8t2ntkeKnW6psBUz757VGGNMsqaaUePkwQHgVl?comment_id=1892013968111985</t>
  </si>
  <si>
    <t>Alexander Mulloy</t>
  </si>
  <si>
    <t>pfbid0eBBmeANf6PwZwBbEBaJ4dHpc4E1vbfZiABQBdU4Q3HopbpuGinqrksnZce8ezaNNl</t>
  </si>
  <si>
    <t>Leanne Mulloy</t>
  </si>
  <si>
    <t>https://www.facebook.com/FoodReviewClub/posts/pfbid0X76smuhqDwg3d1tpKqoArF25H4t8t2ntkeKnW6psBUz757VGGNMsqaaUePkwQHgVl?comment_id=2386148101818833</t>
  </si>
  <si>
    <t>Mia Roberts Marley Roberts</t>
  </si>
  <si>
    <t>pfbid0qJj7xtyNqxHABPJXbUHUXh6UNGYaHBU93nxZV48UeGxGsNMVr5SUBjLhYdNoGFP4l</t>
  </si>
  <si>
    <t>Jody Winston Roberts</t>
  </si>
  <si>
    <t>https://www.facebook.com/FoodReviewClub/posts/pfbid0X76smuhqDwg3d1tpKqoArF25H4t8t2ntkeKnW6psBUz757VGGNMsqaaUePkwQHgVl?comment_id=869103852543260</t>
  </si>
  <si>
    <t>Steve Waterhouse</t>
  </si>
  <si>
    <t>pfbid0qL9VNmRYknKSAur3ioNnWeus3KMi2ujfCqtUkAagHQx3WUtReMHXvaoNxajqDdgul</t>
  </si>
  <si>
    <t>Tammy Waterhouse</t>
  </si>
  <si>
    <t>https://www.facebook.com/FoodReviewClub/posts/pfbid0X76smuhqDwg3d1tpKqoArF25H4t8t2ntkeKnW6psBUz757VGGNMsqaaUePkwQHgVl?comment_id=1420855709412596</t>
  </si>
  <si>
    <t>Lora Rose</t>
  </si>
  <si>
    <t>https://www.facebook.com/people/Rohan-Foster/pfbid0oRjbvdkJLNdx24r46YFSwip6amcRRq1hWwiZxyVn4bxk8T83t7Z9MDmEiAi6mfn5l/</t>
  </si>
  <si>
    <t>pfbid0oRjbvdkJLNdx24r46YFSwip6amcRRq1hWwiZxyVn4bxk8T83t7Z9MDmEiAi6mfn5l</t>
  </si>
  <si>
    <t>Rohan Foster</t>
  </si>
  <si>
    <t>https://www.facebook.com/FoodReviewClub/posts/pfbid0X76smuhqDwg3d1tpKqoArF25H4t8t2ntkeKnW6psBUz757VGGNMsqaaUePkwQHgVl?comment_id=1223107353095658</t>
  </si>
  <si>
    <t>Luke Daly</t>
  </si>
  <si>
    <t>pfbid02rmoPhZ1ecUEoUetx4rXmLzGg9ihqRaXy3EpHQmtFEiiEKs4KUrREZUo4AzE6cpuQl</t>
  </si>
  <si>
    <t>Naomi Sadler</t>
  </si>
  <si>
    <t>https://www.facebook.com/FoodReviewClub/videos/538128202634208/?comment_id=1296766591930571</t>
  </si>
  <si>
    <t>Thank you thank you thankyou - for using 'flavoursome' instead of that US monstrosity 'flavourful'.</t>
  </si>
  <si>
    <t>pfbid0eG6nS3hR2nzGgUpc5Fj2uQyumXr2mZuRCCk8XLCL643gRfTpAxc1rDSyKCMaEkYEl</t>
  </si>
  <si>
    <t>Liza Bopeep</t>
  </si>
  <si>
    <t>https://www.facebook.com/FoodReviewClub/videos/538128202634208/?comment_id=535050806301931</t>
  </si>
  <si>
    <t>Do you ever give 10 out of 10</t>
  </si>
  <si>
    <t>1034567993</t>
  </si>
  <si>
    <t>Christopher Marshall</t>
  </si>
  <si>
    <t>https://www.facebook.com/FoodReviewClub/videos/538128202634208/?comment_id=1314575970320465</t>
  </si>
  <si>
    <t>For £30 I'd want the waitress thrown in to.shes tasty.</t>
  </si>
  <si>
    <t>https://www.facebook.com/phil.lawson.98</t>
  </si>
  <si>
    <t>pfbid0G4jPvzt7QjhMzbAuACdy54jpezLfFGZqSqmyzRu3wdGdWSaTV5HqCwf7kYDDdPqJl</t>
  </si>
  <si>
    <t>Phil Lawson</t>
  </si>
  <si>
    <t>https://www.facebook.com/FoodReviewClub/videos/538128202634208/?comment_id=3027982550720404</t>
  </si>
  <si>
    <t>Dropped 2 points because you eat like an animal</t>
  </si>
  <si>
    <t>pfbid02AgVu2MCHmYmpsoYjQxHCgLrgBcfdTS3jzAs7RAXvEbcWsu7ti7HbsTfnsNva7C26l</t>
  </si>
  <si>
    <t>David Woogie Cruickshank</t>
  </si>
  <si>
    <t>https://www.facebook.com/FoodReviewClub/videos/538128202634208/?comment_id=648934861593463</t>
  </si>
  <si>
    <t>You can’t knock points because of the mess so it’s a 10</t>
  </si>
  <si>
    <t>https://www.facebook.com/michelle.farr.9847</t>
  </si>
  <si>
    <t>pfbid02guycmcroWeNPbpZnZ16QnSQpC7D1AEonGUHQbm4KFbzfEMBapvokAcnxRb5ZKkgpl</t>
  </si>
  <si>
    <t>Michelle Farr</t>
  </si>
  <si>
    <t>https://www.facebook.com/FoodReviewClub/videos/538128202634208/?comment_id=4254168314836286</t>
  </si>
  <si>
    <t>30 pound OMG im a OAP  4 POUND IN YARMOUTH</t>
  </si>
  <si>
    <t>https://www.facebook.com/people/Alan-Boddy/pfbid0j34HE1hsNiJrJ5nUu4HxkLRSDnj3LmDGTDgoFWH1EbucRzmJh8Y522jMZb3vqcAyl/</t>
  </si>
  <si>
    <t>pfbid0j34HE1hsNiJrJ5nUu4HxkLRSDnj3LmDGTDgoFWH1EbucRzmJh8Y522jMZb3vqcAyl</t>
  </si>
  <si>
    <t>Alan Boddy</t>
  </si>
  <si>
    <t>https://www.facebook.com/FoodReviewClub/videos/538128202634208/?comment_id=1441877233703554</t>
  </si>
  <si>
    <t>It may be a mess but at least it's not a train rek</t>
  </si>
  <si>
    <t>https://www.facebook.com/simon.bourboonnux</t>
  </si>
  <si>
    <t>pfbid02EaEfHGEShynvXAyfeiSkbYgAgBbrpmsRx4bgdh2KsFeb6gnZsJ3s47xMoH2pQwwrl</t>
  </si>
  <si>
    <t>Simon Bourbonneux</t>
  </si>
  <si>
    <t>https://www.facebook.com/FoodReviewClub/videos/538128202634208/?comment_id=837042389280453</t>
  </si>
  <si>
    <t>Does Dan ever eat !!</t>
  </si>
  <si>
    <t>pfbid02rVdw3ZK1DPRUdWSPLSLNzF88NSh6TGnnmSejM4rThWyBBNa7oXvhrCLM9WyGpyjCl</t>
  </si>
  <si>
    <t>Wendy Flux</t>
  </si>
  <si>
    <t>https://www.facebook.com/FoodReviewClub/videos/538128202634208/?comment_id=2074861833017960</t>
  </si>
  <si>
    <t>Love how the Ghostbusters theme starts as you bite into the mess. Burgery ectoplasm all over your hands and face. Perfect!</t>
  </si>
  <si>
    <t>pfbid02SSohs5qU5Y5cPmkMF8FgYHYy8xKjtHqCJ8BnbeaPR7ciL7tMUfePNfCYfCvMiLGyl</t>
  </si>
  <si>
    <t>Adam Evans</t>
  </si>
  <si>
    <t>https://www.facebook.com/FoodReviewClub/videos/538128202634208/?comment_id=794162069785111</t>
  </si>
  <si>
    <t>Looked like a salad burger</t>
  </si>
  <si>
    <t>pfbid0aMVM7Wd4fViyZLGYXinGLUo7MwYGrAv4GwWFczCW2uzMDTakQggvqUCygEmi5bTzl</t>
  </si>
  <si>
    <t>Gary JO</t>
  </si>
  <si>
    <t>https://www.facebook.com/share/p/1G2Li3buF8/</t>
  </si>
  <si>
    <t>https://www.facebook.com/FoodReviewClub/posts/pfbid0MVFrQgX37SmWAz5xnTgFxeD59k6X2N5C5oJoHyHaUanQHSCkKHDXWCwCJzZ5Uuecl?comment_id=2073288550141761</t>
  </si>
  <si>
    <t>For scotch eggs it has to be the pint shop!</t>
  </si>
  <si>
    <t>https://www.facebook.com/blakely.wells.3</t>
  </si>
  <si>
    <t>pfbid02RWrckxzoTpo8rq4gQJHmuLLaP2f1Dp7HJUwVVMcN6iza8YxZ8V7pfu13FiReM9dWl</t>
  </si>
  <si>
    <t>Blakely Wells</t>
  </si>
  <si>
    <t>Back in Cambridge today filming, where’s good &amp; what’s new? 
 @lexiscafeandbakery, Bottisham 
#foodreviewclub #foodreview #foodcritic #cambridgefood</t>
  </si>
  <si>
    <t>https://www.facebook.com/FoodReviewClub/posts/pfbid0MVFrQgX37SmWAz5xnTgFxeD59k6X2N5C5oJoHyHaUanQHSCkKHDXWCwCJzZ5Uuecl?comment_id=662986706589216</t>
  </si>
  <si>
    <t>Bread and Meat if you haven’t been before</t>
  </si>
  <si>
    <t>pfbid0AhNezRmkU9Z42ZJR67uaKcPKxHixKz2F96sZw2u3JrkDH1TFxHoaaLBCPu2ikgRQl</t>
  </si>
  <si>
    <t>George Pearson</t>
  </si>
  <si>
    <t>https://www.facebook.com/FoodReviewClub/posts/pfbid0MVFrQgX37SmWAz5xnTgFxeD59k6X2N5C5oJoHyHaUanQHSCkKHDXWCwCJzZ5Uuecl?comment_id=824484440272418</t>
  </si>
  <si>
    <t>Littleport rumbles!!! Get the chicken burger meal!! All salad, garlic and chilli sauce. Thank me later</t>
  </si>
  <si>
    <t>pfbid02fLMDALznmSXETSGd3ScLN5oiFCdQNWgR8RL1TtTRoTvdQzDahiDqv5q3FUtLpP6el</t>
  </si>
  <si>
    <t>Adam Crane</t>
  </si>
  <si>
    <t>https://www.facebook.com/FoodReviewClub/posts/pfbid0MVFrQgX37SmWAz5xnTgFxeD59k6X2N5C5oJoHyHaUanQHSCkKHDXWCwCJzZ5Uuecl?comment_id=815783634328179</t>
  </si>
  <si>
    <t>La Pizzica in Eddington, family run pizzeria. Would highly recommend
Also a must try is White Horse Inn Luk Thai Barton run by Jeremy and Noi, some of the best Thai food around! Crispy Sea Bass and Lamb Shank our two of our favourites</t>
  </si>
  <si>
    <t>pfbid0i6ft2KVCtU1Ytik5faKcd1aVV8VirkPLUXF8KMnmf7ohiezbiVR9E5fqoYFhiXmol</t>
  </si>
  <si>
    <t>Marie Blenman</t>
  </si>
  <si>
    <t>https://www.facebook.com/FoodReviewClub/posts/pfbid0MVFrQgX37SmWAz5xnTgFxeD59k6X2N5C5oJoHyHaUanQHSCkKHDXWCwCJzZ5Uuecl?comment_id=1448282586255546</t>
  </si>
  <si>
    <t>You live there, but have you ever reviewed Toms cakes? Quality sausage Roll and cakes</t>
  </si>
  <si>
    <t>pfbid02ist9bmQdxdpKXcYY4W9pXHwGYi7fkyDsBx5KCPp81gWNWeTvnzb152cyrifpjYmvl</t>
  </si>
  <si>
    <t>James 'Pod' Pearson</t>
  </si>
  <si>
    <t>https://www.facebook.com/FoodReviewClub/posts/pfbid0MVFrQgX37SmWAz5xnTgFxeD59k6X2N5C5oJoHyHaUanQHSCkKHDXWCwCJzZ5Uuecl?comment_id=1549448149382002</t>
  </si>
  <si>
    <t>Take yourself to Shelford spice, top drawer, or try a Naga doner from Renus, you will thank me</t>
  </si>
  <si>
    <t>pfbid02GJP7K7Kn2FEAi3kKG3SJkzuMbiS4v6X1yLzGETzhvDfwJ55buUEBJCTHFX6NayxRl</t>
  </si>
  <si>
    <t>Paul Blowes</t>
  </si>
  <si>
    <t>https://www.facebook.com/FoodReviewClub/posts/pfbid0MVFrQgX37SmWAz5xnTgFxeD59k6X2N5C5oJoHyHaUanQHSCkKHDXWCwCJzZ5Uuecl?comment_id=1518757169307016</t>
  </si>
  <si>
    <t>Got to give muzzy kebab ago Jusr cos it’s in Fenny bu</t>
  </si>
  <si>
    <t>https://www.facebook.com/dale.edwards.104203</t>
  </si>
  <si>
    <t>pfbid09DKKLj3Lursuj21RLQ54g5bgRuiEiAEaydCTFo9b53UDAM1jiZx94ZU9sRgtztF7l</t>
  </si>
  <si>
    <t>Dale Edwards</t>
  </si>
  <si>
    <t>https://www.facebook.com/FoodReviewClub/posts/pfbid0MVFrQgX37SmWAz5xnTgFxeD59k6X2N5C5oJoHyHaUanQHSCkKHDXWCwCJzZ5Uuecl?comment_id=1370110564469133</t>
  </si>
  <si>
    <t>Papas Locas food truck for poutine!</t>
  </si>
  <si>
    <t>pfbid02ZpUNvjNuaFVq1NZ4tV7QF29fVjWjcGdPP5ingstFcvR1wiAA6XFtKFNPUNEmMtpnl</t>
  </si>
  <si>
    <t>Anthi Panagiotopoulou</t>
  </si>
  <si>
    <t>https://www.facebook.com/FoodReviewClub/posts/pfbid0MVFrQgX37SmWAz5xnTgFxeD59k6X2N5C5oJoHyHaUanQHSCkKHDXWCwCJzZ5Uuecl?comment_id=798626572903847</t>
  </si>
  <si>
    <t>Ely farmers market on a Saturday morning has lots of amazing options. 
Korean corn dogs and fried chicken, scotch eggs, salt beef bagels, Tibetan, so many bakers</t>
  </si>
  <si>
    <t>pfbid02wfdwcHZuSteWFNPbRcDhi98k2umnP5vqrWmUsJVaT5AkNYoBKhfSjXJR1jbvxxEol</t>
  </si>
  <si>
    <t>Sophie Day</t>
  </si>
  <si>
    <t>https://www.facebook.com/FoodReviewClub/posts/pfbid0MVFrQgX37SmWAz5xnTgFxeD59k6X2N5C5oJoHyHaUanQHSCkKHDXWCwCJzZ5Uuecl?comment_id=1900394567559762</t>
  </si>
  <si>
    <t>Told you 
Signorelli about 4 years ago fella Sicilian deli, youll regret not going! Youll have a mini heart attack for good reasons</t>
  </si>
  <si>
    <t>pfbid02RRWF131qyS43i2QzbBUpwgTP6UmuugVX7fwL6q4PH5p19ZNyPVe23J183rncdZkWl</t>
  </si>
  <si>
    <t>Tommy Tommy</t>
  </si>
  <si>
    <t>https://www.facebook.com/FoodReviewClub/posts/pfbid0X76smuhqDwg3d1tpKqoArF25H4t8t2ntkeKnW6psBUz757VGGNMsqaaUePkwQHgVl?comment_id=25284961864519334</t>
  </si>
  <si>
    <t>Stephen Docker</t>
  </si>
  <si>
    <t>pfbid0uYZQ6LXASnmhH6xk19bQkRgfW9wHDsuDvnrn84SS5sTGScDcu7uPqh1QH5D6CVzhl</t>
  </si>
  <si>
    <t>Jemima Hall</t>
  </si>
  <si>
    <t>https://www.facebook.com/FoodReviewClub/posts/pfbid0X76smuhqDwg3d1tpKqoArF25H4t8t2ntkeKnW6psBUz757VGGNMsqaaUePkwQHgVl?comment_id=1584794382625476</t>
  </si>
  <si>
    <t>Raghad Haddad</t>
  </si>
  <si>
    <t>pfbid02f5AkxB67ixcFFBLSPMq3U6RtbhbYwgJ1oGUmaiKAvZU1pLqJCi7m3odT64tbgJYKl</t>
  </si>
  <si>
    <t>Martin Alfredo Jackson</t>
  </si>
  <si>
    <t>https://www.facebook.com/FoodReviewClub/posts/pfbid0X76smuhqDwg3d1tpKqoArF25H4t8t2ntkeKnW6psBUz757VGGNMsqaaUePkwQHgVl?comment_id=914232781140058</t>
  </si>
  <si>
    <t>Daz Element</t>
  </si>
  <si>
    <t>pfbid0bxyQnzg9MAju2SPoUoaDK8j3jqQXkRU7bNwHqGvzFzpEiNEJ9tQ6eeyswwQY95ujl</t>
  </si>
  <si>
    <t>Sarah Hart</t>
  </si>
  <si>
    <t>https://www.facebook.com/FoodReviewClub/posts/pfbid0X76smuhqDwg3d1tpKqoArF25H4t8t2ntkeKnW6psBUz757VGGNMsqaaUePkwQHgVl?comment_id=863876353125788</t>
  </si>
  <si>
    <t>https://www.facebook.com/FoodReviewClub/posts/pfbid0X76smuhqDwg3d1tpKqoArF25H4t8t2ntkeKnW6psBUz757VGGNMsqaaUePkwQHgVl?comment_id=689665014112828</t>
  </si>
  <si>
    <t>Tim Evans</t>
  </si>
  <si>
    <t>pfbid02BZiezdoh1rzj6Ee5Er9LFjmYED33vjV6zdP6Z3Yfw1BJQZn2pg8xbCN1tfcp7ZQ7l</t>
  </si>
  <si>
    <t>Chris Mills</t>
  </si>
  <si>
    <t>https://www.facebook.com/FoodReviewClub/posts/pfbid0X76smuhqDwg3d1tpKqoArF25H4t8t2ntkeKnW6psBUz757VGGNMsqaaUePkwQHgVl?comment_id=1581784269434462</t>
  </si>
  <si>
    <t>Amy Louise Adams</t>
  </si>
  <si>
    <t>pfbid02ss9Dj6kw4vk7BLn9ufj4EJBEU2vWrYbkjx9p6Ng4UtXrXnb6QJLV6wirYfkfHBhfl</t>
  </si>
  <si>
    <t>Paul Inscker</t>
  </si>
  <si>
    <t>https://www.facebook.com/FoodReviewClub/posts/pfbid0X76smuhqDwg3d1tpKqoArF25H4t8t2ntkeKnW6psBUz757VGGNMsqaaUePkwQHgVl?comment_id=927623222930528</t>
  </si>
  <si>
    <t>Tina Wilkins Tyla Wilkins Lewis Palmer</t>
  </si>
  <si>
    <t>https://www.facebook.com/Jacko.Jackson1998</t>
  </si>
  <si>
    <t>100000149346155</t>
  </si>
  <si>
    <t>Chelsea Jackson</t>
  </si>
  <si>
    <t>https://www.facebook.com/FoodReviewClub/posts/pfbid0X76smuhqDwg3d1tpKqoArF25H4t8t2ntkeKnW6psBUz757VGGNMsqaaUePkwQHgVl?comment_id=1586859542466214</t>
  </si>
  <si>
    <t>Harry Powers</t>
  </si>
  <si>
    <t>pfbid09HaKqPqTHDRWzocjxwXtcKPQYyJiWU4R93rzo7vvPbhScNUEpVRNPy3sGw1Uf519l</t>
  </si>
  <si>
    <t>Aisha Stephens</t>
  </si>
  <si>
    <t>https://www.facebook.com/FoodReviewClub/posts/pfbid0X76smuhqDwg3d1tpKqoArF25H4t8t2ntkeKnW6psBUz757VGGNMsqaaUePkwQHgVl?comment_id=885518350898038</t>
  </si>
  <si>
    <t>Anthony Allen</t>
  </si>
  <si>
    <t>https://www.facebook.com/tony.palmer.520900</t>
  </si>
  <si>
    <t>pfbid02VruvGive99J7WzSJLBKS6tx74jPr7S3NzoZcPuBqfo3pe5DWAxdyNFjQ7XY1CHNDl</t>
  </si>
  <si>
    <t>Tony Palmer</t>
  </si>
  <si>
    <t>https://www.facebook.com/FoodReviewClub/posts/pfbid0X76smuhqDwg3d1tpKqoArF25H4t8t2ntkeKnW6psBUz757VGGNMsqaaUePkwQHgVl?comment_id=1831807004190559</t>
  </si>
  <si>
    <t>Josh Mills</t>
  </si>
  <si>
    <t>pfbid0fkGTTxBbWidncvS8REaPpGzdc5gNN294rNUaxzcKjH7vT5tDMhuuHB2UgQmC9Lbyl</t>
  </si>
  <si>
    <t>Brandon Billingham</t>
  </si>
  <si>
    <t>https://www.facebook.com/FoodReviewClub/videos/538128202634208/?comment_id=1570134987520486</t>
  </si>
  <si>
    <t>Did they pay you?</t>
  </si>
  <si>
    <t>pfbid0v6mxatXaUTUt5CJtke2hUmE55psgrArhVAJvpPuxpkqztCYzwt55YRoMj3rmsY1ul</t>
  </si>
  <si>
    <t>Yannis Knicker Bocker-Glory</t>
  </si>
  <si>
    <t>https://www.facebook.com/FoodReviewClub/videos/538128202634208/?comment_id=1477394303294519</t>
  </si>
  <si>
    <t>That beef burger is a roll n salad with a mm thick burger lol</t>
  </si>
  <si>
    <t>pfbid02LECFH7LkSWfp8m5TeRKXX4GgGaj7ft53uKkrAxy4Lk6xRgYtErbYiTKeYRGVJ5qpl</t>
  </si>
  <si>
    <t>Gary Rafferty</t>
  </si>
  <si>
    <t>https://www.facebook.com/FoodReviewClub/videos/538128202634208/?comment_id=626789293713032</t>
  </si>
  <si>
    <t>How much did they pay you for the review dough boy ?</t>
  </si>
  <si>
    <t>https://www.facebook.com/matthew.green.71404976</t>
  </si>
  <si>
    <t>pfbid037kEqmAfV1RLFkYtBnzqVyJiHV8737yp5xyvFggyDtqNoqumYKELci1XxSovWY15xl</t>
  </si>
  <si>
    <t>Matthew Green</t>
  </si>
  <si>
    <t>https://www.facebook.com/FoodReviewClub/videos/538128202634208/?comment_id=3852116648265830</t>
  </si>
  <si>
    <t>Sultins of swing playing to canny wack it</t>
  </si>
  <si>
    <t>https://www.facebook.com/FoodReviewClub/videos/538128202634208/?comment_id=561910963568381</t>
  </si>
  <si>
    <t>Best burgers around, but I always go for the loaded fries also!</t>
  </si>
  <si>
    <t>pfbid0aeCUgX6ahibbsz9xm8urvgo1FN4oHm8cBPC5DWpZngaN1KhBr496vXuGBNLPc5Gnl</t>
  </si>
  <si>
    <t>Jason T Pow</t>
  </si>
  <si>
    <t>https://www.facebook.com/FoodReviewClub/videos/538128202634208/?comment_id=775916368448568</t>
  </si>
  <si>
    <t>Might just go for the pretty waitress, my bad.</t>
  </si>
  <si>
    <t>https://www.facebook.com/john.mckelvey.2025</t>
  </si>
  <si>
    <t>pfbid06QGNp9Dpra72oxUcJc7noV1SKq8RHv6eaXFXMFDYmYo8Z3Ti5mVeut2N7E5MBR6gl</t>
  </si>
  <si>
    <t>John Mckelvey</t>
  </si>
  <si>
    <t>https://www.facebook.com/FoodReviewClub/videos/538128202634208/?comment_id=1100089865356904</t>
  </si>
  <si>
    <t>I'm sure you use to review joints thatvwernt so good too. Knowing which bones are good is great but knowing which ones are bad would be just as helpful</t>
  </si>
  <si>
    <t>pfbid02zyxSjBf2JbmaikE9u31knPDvRmkHPKb89Y2Qm1UNfYtGC4zcAuQF7VjuHh9rkp7Zl</t>
  </si>
  <si>
    <t>Gavin Cotton</t>
  </si>
  <si>
    <t>https://www.facebook.com/FoodReviewClub/videos/538128202634208/?comment_id=761952606479421</t>
  </si>
  <si>
    <t>Kerry A Lincoln this and a beer</t>
  </si>
  <si>
    <t>https://www.facebook.com/people/Roman-Newell/pfbid021RJ4SfHzxZHJuqZkWyPRo92zDpEHgSaPLfk3i9NNvkRFAT627dheNLT4121x7hfDl/</t>
  </si>
  <si>
    <t>pfbid021RJ4SfHzxZHJuqZkWyPRo92zDpEHgSaPLfk3i9NNvkRFAT627dheNLT4121x7hfDl</t>
  </si>
  <si>
    <t>Roman Newell</t>
  </si>
  <si>
    <t>https://www.facebook.com/FoodReviewClub/videos/538128202634208/?comment_id=1224054872863810</t>
  </si>
  <si>
    <t>So, are you going to finish your meal or waste it?</t>
  </si>
  <si>
    <t>https://www.facebook.com/chris.glanz</t>
  </si>
  <si>
    <t>100000109893567</t>
  </si>
  <si>
    <t>Chris Glanz</t>
  </si>
  <si>
    <t>https://www.facebook.com/FoodReviewClub/videos/538128202634208/?comment_id=775951132099150</t>
  </si>
  <si>
    <t>Can't beat a proper waitress in her mid 40s always know what to recommend and polite to customers</t>
  </si>
  <si>
    <t>pfbid02GH589uuaivZcDAqfVHN3rHs967D1JZx5r5UJenrPPHv7GUR5KshZbMisv5kWwEZyl</t>
  </si>
  <si>
    <t>Guy W Smith</t>
  </si>
  <si>
    <t>https://www.facebook.com/FoodReviewClub/posts/pfbid0MVFrQgX37SmWAz5xnTgFxeD59k6X2N5C5oJoHyHaUanQHSCkKHDXWCwCJzZ5Uuecl?comment_id=2305372413246263</t>
  </si>
  <si>
    <t>If you go to the king William Ib histon tonight they have a great food van there called the flavour trailer 5-9pm</t>
  </si>
  <si>
    <t>pfbid0ki339yujmV5DBiHLKPvbCP199Jz4MJaKhmZb3SLfcqcp2uQ3jVz4eUiW35BG4Xnsl</t>
  </si>
  <si>
    <t>Angie Walker</t>
  </si>
  <si>
    <t>https://www.facebook.com/FoodReviewClub/posts/pfbid0MVFrQgX37SmWAz5xnTgFxeD59k6X2N5C5oJoHyHaUanQHSCkKHDXWCwCJzZ5Uuecl?comment_id=1340981037482909</t>
  </si>
  <si>
    <t>Head to pastim artisan bakery aswell well worth a visit don’t go to late in the day or you’ll miss the good stuff</t>
  </si>
  <si>
    <t>https://www.facebook.com/people/Jordon-Osbourne/pfbid0H35qTaKpSuSDVFwG7NuXuFyfUXiLJ1djqA3tW1roQRX9eWfj6NHcXm5EUQpfctw6l/</t>
  </si>
  <si>
    <t>pfbid0H35qTaKpSuSDVFwG7NuXuFyfUXiLJ1djqA3tW1roQRX9eWfj6NHcXm5EUQpfctw6l</t>
  </si>
  <si>
    <t>Jordon Osbourne</t>
  </si>
  <si>
    <t>https://www.facebook.com/FoodReviewClub/posts/pfbid0MVFrQgX37SmWAz5xnTgFxeD59k6X2N5C5oJoHyHaUanQHSCkKHDXWCwCJzZ5Uuecl?comment_id=4416060035344214</t>
  </si>
  <si>
    <t>Loads of cakes Ramsey</t>
  </si>
  <si>
    <t>pfbid05AQTVYy29adeuHeAxLYHXgjjJBTwm8wc971zvp1rbwoqj9GCVGytNDdWLSTBxFxKl</t>
  </si>
  <si>
    <t>Fran Merwiak</t>
  </si>
  <si>
    <t>https://www.facebook.com/FoodReviewClub/posts/pfbid0MVFrQgX37SmWAz5xnTgFxeD59k6X2N5C5oJoHyHaUanQHSCkKHDXWCwCJzZ5Uuecl?comment_id=787651227226745</t>
  </si>
  <si>
    <t>Possibly the best pizzas in the UK. Only available Friday evenings. The Chequers, Little Gransden Proper English pub. Bob and Wendy are amazing Landlord &amp; Landlady. The pizza can not be beaten.</t>
  </si>
  <si>
    <t>863700342</t>
  </si>
  <si>
    <t>Stuart Nunn</t>
  </si>
  <si>
    <t>https://www.facebook.com/FoodReviewClub/posts/pfbid0MVFrQgX37SmWAz5xnTgFxeD59k6X2N5C5oJoHyHaUanQHSCkKHDXWCwCJzZ5Uuecl?comment_id=25721703480752973</t>
  </si>
  <si>
    <t>The haymakers pizza or calzone</t>
  </si>
  <si>
    <t>pfbid02RnUQVwvaDmjkwcEpdTg9Hjq4B9rAQkFXKybeFE5MMhsE8VDzYycSXX9DnRKeGfNtl</t>
  </si>
  <si>
    <t>https://www.facebook.com/FoodReviewClub/posts/pfbid0MVFrQgX37SmWAz5xnTgFxeD59k6X2N5C5oJoHyHaUanQHSCkKHDXWCwCJzZ5Uuecl?comment_id=844512891344821</t>
  </si>
  <si>
    <t>its a bit of lottery in Cambridge as consistency seems to be lacking with most places and as taste is very subjective its a difficult decision to make about where to go even if you've been there before so good luck and if you come across a decent full English let me know lol..</t>
  </si>
  <si>
    <t>https://www.facebook.com/damian.diracing</t>
  </si>
  <si>
    <t>pfbid02fnfkRBtUWDXNAaXxKH8xVtUm72a3eubHdyxrHatm8XT1zRxGiyUi1BxMXMyPQf2gl</t>
  </si>
  <si>
    <t>Damian Towers Diracing</t>
  </si>
  <si>
    <t>https://www.facebook.com/FoodReviewClub/posts/pfbid0MVFrQgX37SmWAz5xnTgFxeD59k6X2N5C5oJoHyHaUanQHSCkKHDXWCwCJzZ5Uuecl?comment_id=790264187313074</t>
  </si>
  <si>
    <t>head to ely sushi and salad</t>
  </si>
  <si>
    <t>pfbid0kuq9w74VsZZDTXwAUQRseqEXVM6U8q9tCsuZkRTeKv1tBBXqpqPxf8SYRJkhuC8al</t>
  </si>
  <si>
    <t>Louise Rowley-Spendlove</t>
  </si>
  <si>
    <t>https://www.facebook.com/FoodReviewClub/posts/pfbid0MVFrQgX37SmWAz5xnTgFxeD59k6X2N5C5oJoHyHaUanQHSCkKHDXWCwCJzZ5Uuecl?comment_id=1194621042537512</t>
  </si>
  <si>
    <t>BB pizza</t>
  </si>
  <si>
    <t>https://www.facebook.com/paul.ferris.355</t>
  </si>
  <si>
    <t>pfbid02vx2cm51mjgMVhNAaxkCEr79qN2q1fg9TtpDS65XQTqMUY3eGYk5nXFhMbNEfWZeXl</t>
  </si>
  <si>
    <t>Paul Ferris</t>
  </si>
  <si>
    <t>https://www.facebook.com/FoodReviewClub/posts/pfbid0MVFrQgX37SmWAz5xnTgFxeD59k6X2N5C5oJoHyHaUanQHSCkKHDXWCwCJzZ5Uuecl?comment_id=792587237079325</t>
  </si>
  <si>
    <t>Smokeworks free school lane</t>
  </si>
  <si>
    <t>https://www.facebook.com/martin.howard.90</t>
  </si>
  <si>
    <t>pfbid02kiFftQAE2n8BYSaL6gS3jJwnxU4RHJDu24cCaSdWK2BGceDA2GAFQLeqZdk5yW14l</t>
  </si>
  <si>
    <t>Martin Howard</t>
  </si>
  <si>
    <t>https://www.facebook.com/FoodReviewClub/posts/pfbid0MVFrQgX37SmWAz5xnTgFxeD59k6X2N5C5oJoHyHaUanQHSCkKHDXWCwCJzZ5Uuecl?comment_id=1124621196429345</t>
  </si>
  <si>
    <t>Buns of Anarchy at The Six Six Bar</t>
  </si>
  <si>
    <t>pfbid02Rmi4pXe9ixmvmXaCBoPkCZHbhdNa7jHWQajvkEAG1cPjxC8vemszqS6yhaa9KNn1l</t>
  </si>
  <si>
    <t>Adam O'Sullivan</t>
  </si>
  <si>
    <t>https://www.facebook.com/FoodReviewClub/posts/pfbid0X76smuhqDwg3d1tpKqoArF25H4t8t2ntkeKnW6psBUz757VGGNMsqaaUePkwQHgVl?comment_id=739718582168372</t>
  </si>
  <si>
    <t>Sarah Elizabeth I wanna go here</t>
  </si>
  <si>
    <t>https://www.facebook.com/ashley.sperring</t>
  </si>
  <si>
    <t>pfbid02RQdZwQyeYdtgY31GEd8o5SLmdxytuwM151fbV9PaVfYAMg5UPSTn6s2k5dycbXPyl</t>
  </si>
  <si>
    <t>Ashley Sperring</t>
  </si>
  <si>
    <t>https://www.facebook.com/FoodReviewClub/posts/pfbid0X76smuhqDwg3d1tpKqoArF25H4t8t2ntkeKnW6psBUz757VGGNMsqaaUePkwQHgVl?comment_id=2389016164887183</t>
  </si>
  <si>
    <t>Jack Rogers Harry Hudson</t>
  </si>
  <si>
    <t>https://www.facebook.com/lewis.hale.102</t>
  </si>
  <si>
    <t>pfbid0NUbJP5kiWLAbkZzPxuCzBPgfYqgJHLLEcvqihUM4Zu4PEqsBZupUEMhD5DsnWCshl</t>
  </si>
  <si>
    <t>Lewis Hale</t>
  </si>
  <si>
    <t>https://www.facebook.com/FoodReviewClub/posts/pfbid0X76smuhqDwg3d1tpKqoArF25H4t8t2ntkeKnW6psBUz757VGGNMsqaaUePkwQHgVl?comment_id=1513422756428183</t>
  </si>
  <si>
    <t>Glen Paul Woodings</t>
  </si>
  <si>
    <t>https://www.facebook.com/emma.ball.982</t>
  </si>
  <si>
    <t>pfbid022HrngVjeo1fcrmQrpjBsvkJU9gnyFJh4SDF1W1i2Rb3zbsoAf1csS1JAP85Eps8yl</t>
  </si>
  <si>
    <t>Emma Rose Woodings</t>
  </si>
  <si>
    <t>https://www.facebook.com/FoodReviewClub/posts/pfbid0X76smuhqDwg3d1tpKqoArF25H4t8t2ntkeKnW6psBUz757VGGNMsqaaUePkwQHgVl?comment_id=920997647772215</t>
  </si>
  <si>
    <t>Felicity Danielle</t>
  </si>
  <si>
    <t>pfbid03RH2T7ipKS1Ex5i4c8bCVbWSMpDBjupY2LLXN4pavcLJnRo21ru7HmTXmpmdbcfLl</t>
  </si>
  <si>
    <t>Rich Keats</t>
  </si>
  <si>
    <t>https://www.facebook.com/FoodReviewClub/posts/pfbid0X76smuhqDwg3d1tpKqoArF25H4t8t2ntkeKnW6psBUz757VGGNMsqaaUePkwQHgVl?comment_id=848599761547633</t>
  </si>
  <si>
    <t>Richard Watkin</t>
  </si>
  <si>
    <t>pfbid07pAzUudhHz1aq6qhQrCcKAQxUo8LxUcp39BDNGJYoQkaS5gQ4JRsFXmeKfARGLMQl</t>
  </si>
  <si>
    <t>Dave Vines</t>
  </si>
  <si>
    <t>https://www.facebook.com/FoodReviewClub/posts/pfbid0X76smuhqDwg3d1tpKqoArF25H4t8t2ntkeKnW6psBUz757VGGNMsqaaUePkwQHgVl?comment_id=2061697981315403</t>
  </si>
  <si>
    <t>Kat Crosby</t>
  </si>
  <si>
    <t>https://www.facebook.com/david.meredith.96</t>
  </si>
  <si>
    <t>1078145542</t>
  </si>
  <si>
    <t>David Meredith</t>
  </si>
  <si>
    <t>https://www.facebook.com/FoodReviewClub/posts/pfbid0X76smuhqDwg3d1tpKqoArF25H4t8t2ntkeKnW6psBUz757VGGNMsqaaUePkwQHgVl?comment_id=1551938709418774</t>
  </si>
  <si>
    <t>James Lines</t>
  </si>
  <si>
    <t>pfbid0rUDeY9Q6aWphRPeK9aRtGNYqDRoRvi8CNqdduuX9wH3h5vqeZfoa4TukTH4zjUasl</t>
  </si>
  <si>
    <t>Matt Gore</t>
  </si>
  <si>
    <t>https://www.facebook.com/FoodReviewClub/posts/pfbid0X76smuhqDwg3d1tpKqoArF25H4t8t2ntkeKnW6psBUz757VGGNMsqaaUePkwQHgVl?comment_id=2339087816564312</t>
  </si>
  <si>
    <t>Harvey James</t>
  </si>
  <si>
    <t>https://www.facebook.com/people/Neve-Elizabeth/pfbid024ACGzJnytuBGeVcFiLgmMpampP9vyyX3NP5S1zFtTPujdGnCyYqbghFKFQjAik4Ll/</t>
  </si>
  <si>
    <t>pfbid024ACGzJnytuBGeVcFiLgmMpampP9vyyX3NP5S1zFtTPujdGnCyYqbghFKFQjAik4Ll</t>
  </si>
  <si>
    <t>Neve Elizabeth</t>
  </si>
  <si>
    <t>https://www.facebook.com/FoodReviewClub/posts/pfbid0X76smuhqDwg3d1tpKqoArF25H4t8t2ntkeKnW6psBUz757VGGNMsqaaUePkwQHgVl?comment_id=4308226469388820</t>
  </si>
  <si>
    <t>Richie Knight</t>
  </si>
  <si>
    <t>https://www.facebook.com/jenna.l.hadley</t>
  </si>
  <si>
    <t>pfbid02rK9rJ6re6N3M45PoqpJQ6unwS8U5EYhL9gDYwxCPTHF2sKuxyi22ZEMYysMsdsZ4l</t>
  </si>
  <si>
    <t>Jenna Hadley</t>
  </si>
  <si>
    <t>https://www.facebook.com/FoodReviewClub/posts/pfbid0X76smuhqDwg3d1tpKqoArF25H4t8t2ntkeKnW6psBUz757VGGNMsqaaUePkwQHgVl?comment_id=867605006191725</t>
  </si>
  <si>
    <t>Jake Newton Steven Jones</t>
  </si>
  <si>
    <t>https://www.facebook.com/harry.fullard.7</t>
  </si>
  <si>
    <t>100000271229002</t>
  </si>
  <si>
    <t>Harry Fullard</t>
  </si>
  <si>
    <t>https://www.facebook.com/FoodReviewClub/videos/538128202634208/?comment_id=1837031427133483</t>
  </si>
  <si>
    <t>From Norwich never heard of it in my life definitely going now</t>
  </si>
  <si>
    <t>pfbid01LpPnLcJVAHXC16KLhe1XHomNKQXdnoJ4v92WN5L6FR5yA8vG8iXEcadiKBCnAn8l</t>
  </si>
  <si>
    <t>Ashley Cross</t>
  </si>
  <si>
    <t>https://www.facebook.com/FoodReviewClub/videos/538128202634208/?comment_id=1686434962284768</t>
  </si>
  <si>
    <t>Need to try Gonzo burger in Norwich</t>
  </si>
  <si>
    <t>pfbid029XLNbi2tpeui2DjdfxKYwTYwNBV2Yotteksj4scxHa4yLyFEsfWZ8f114qpt4kxbl</t>
  </si>
  <si>
    <t>Shane Allard</t>
  </si>
  <si>
    <t>https://www.facebook.com/FoodReviewClub/videos/538128202634208/?comment_id=595999780251554</t>
  </si>
  <si>
    <t>Should have cut the burgers in half and feed camera man aswell</t>
  </si>
  <si>
    <t>https://www.facebook.com/chris.heard.129</t>
  </si>
  <si>
    <t>pfbid06uKFCpLmxuBDeH14RsgEnmXwZSB8Tk6zR3rvXJ7hgPusYvhRe1EepSYQJDeTKbE4l</t>
  </si>
  <si>
    <t>Chris Heard</t>
  </si>
  <si>
    <t>https://www.facebook.com/FoodReviewClub/videos/538128202634208/?comment_id=1551988776017925</t>
  </si>
  <si>
    <t>Ghostbusters in the back round too, quality</t>
  </si>
  <si>
    <t>pfbid048EKZt7CcmgUzDD9Bp87Fz8Jv9X8B3iCEGzvCehwVRbuqLyHcCrJbChPddZRzKrQl</t>
  </si>
  <si>
    <t>Lee Cooke</t>
  </si>
  <si>
    <t>https://www.facebook.com/FoodReviewClub/videos/538128202634208/?comment_id=25207240705632520</t>
  </si>
  <si>
    <t>Nothing better thats the sultans of swing and burger .</t>
  </si>
  <si>
    <t>https://www.facebook.com/people/Conor-Jenkins/pfbid031KBHY68TY76mQdhmpn5a284r1nCHZGvBwYxCfTKFgUkwEJsWc7GTebiVJZuYPyedl/</t>
  </si>
  <si>
    <t>pfbid031KBHY68TY76mQdhmpn5a284r1nCHZGvBwYxCfTKFgUkwEJsWc7GTebiVJZuYPyedl</t>
  </si>
  <si>
    <t>Conor Jenkins</t>
  </si>
  <si>
    <t>https://www.facebook.com/FoodReviewClub/videos/538128202634208/?comment_id=747551028002736</t>
  </si>
  <si>
    <t>For a food review guy there’s a lot of food you don’t know about and cheese and jalapeño donuts are 10/10 banging 
This ain’t a diss by the way</t>
  </si>
  <si>
    <t>pfbid06MXzoqiMot7Ks8KgfUNsQUMMxMrWdyVRVmKvL2kBovWVEh2VxvPEKyYBRXcBhmGal</t>
  </si>
  <si>
    <t>Tom Lowe</t>
  </si>
  <si>
    <t>https://www.facebook.com/FoodReviewClub/videos/538128202634208/?comment_id=742438158790986</t>
  </si>
  <si>
    <t>Far too much in it to enjoy it properly....how come Dan dont get any?</t>
  </si>
  <si>
    <t>pfbid02wtR3PzsY4hgktKJUgZQWgPLo6VQNhZX2F5HfUi9LZTDF6EBKLXC8VXXLZUZ8fJB5l</t>
  </si>
  <si>
    <t>Melonie Akers</t>
  </si>
  <si>
    <t>https://www.facebook.com/FoodReviewClub/videos/538128202634208/?comment_id=874050655342030</t>
  </si>
  <si>
    <t>Messy burger, soft hands . You cant beat a good durty burger</t>
  </si>
  <si>
    <t>pfbid0M5ELC6UcsT28Sg3jr7maZfj7UXV5UVgyxzSPKTgNve5HHXYdrSmTtRhMTbUTD6o3l</t>
  </si>
  <si>
    <t>Michael Gallagher</t>
  </si>
  <si>
    <t>https://www.facebook.com/FoodReviewClub/videos/538128202634208/?comment_id=1844132903075785</t>
  </si>
  <si>
    <t>Why don't you ever offer the camera man something to eat, it's just you you you</t>
  </si>
  <si>
    <t>https://www.facebook.com/phillip.baggott.3</t>
  </si>
  <si>
    <t>pfbid02iQUHx8cJn46LydNGj5jCL4NjfShqfCmR9sqgVs3YtUFkwQzSCFkaSzYeptreKxGDl</t>
  </si>
  <si>
    <t>Philip Baggott</t>
  </si>
  <si>
    <t>https://www.facebook.com/FoodReviewClub/videos/538128202634208/?comment_id=1211561973764849</t>
  </si>
  <si>
    <t>Couldn't listen to all of it,  she's another one that loves the word "so"  at the beginning of every sentence.</t>
  </si>
  <si>
    <t>pfbid02ie1hz2ZG4BA3Fyv2oj6o3cH1nm5UyuQRLX7pmMVJ5cdRwSUrHpqdbDGXoUPDPhgfl</t>
  </si>
  <si>
    <t>Tracie Brodie</t>
  </si>
  <si>
    <t>https://www.facebook.com/FoodReviewClub/posts/pfbid0MVFrQgX37SmWAz5xnTgFxeD59k6X2N5C5oJoHyHaUanQHSCkKHDXWCwCJzZ5Uuecl?comment_id=804325848963003</t>
  </si>
  <si>
    <t>Come and see us at the T2D coffee club and eat the 3 cheese grilled toastie and dunking soup</t>
  </si>
  <si>
    <t>https://www.facebook.com/paul.medhurst3</t>
  </si>
  <si>
    <t>pfbid0fEZZLpttzhW2Jvy5BM93UDGcJq7DvACYQJ8BX7YEP1EB7ekLCuU9gmSD25jtdAY2l</t>
  </si>
  <si>
    <t>Paul Medhurst</t>
  </si>
  <si>
    <t>https://www.facebook.com/FoodReviewClub/posts/pfbid0MVFrQgX37SmWAz5xnTgFxeD59k6X2N5C5oJoHyHaUanQHSCkKHDXWCwCJzZ5Uuecl?comment_id=1143336123943598</t>
  </si>
  <si>
    <t>Dumpling  shop opposite primark</t>
  </si>
  <si>
    <t>pfbid0MjLzE4X4iHw3KmcbWVgpruUJupycPqh6nr8WyLaPt7kLzB9haZ4bVfu5sUYiknXjl</t>
  </si>
  <si>
    <t>Amy Charlotte</t>
  </si>
  <si>
    <t>https://www.facebook.com/FoodReviewClub/posts/pfbid0MVFrQgX37SmWAz5xnTgFxeD59k6X2N5C5oJoHyHaUanQHSCkKHDXWCwCJzZ5Uuecl?comment_id=1515414519476844</t>
  </si>
  <si>
    <t>Going to York in December. Any suggestions for a roast dinner or some banging food places?</t>
  </si>
  <si>
    <t>pfbid02Diywdrr61qu3jVhoZtyJLcUbmHJUj1UerPQxix2uiGS2zrZN23mc7urkvUM2gxcrl</t>
  </si>
  <si>
    <t>Jonjo McAnulty</t>
  </si>
  <si>
    <t>https://www.facebook.com/FoodReviewClub/posts/pfbid0MVFrQgX37SmWAz5xnTgFxeD59k6X2N5C5oJoHyHaUanQHSCkKHDXWCwCJzZ5Uuecl?comment_id=1151801513559648</t>
  </si>
  <si>
    <t>Gourmet Kebab kitchen at Caxton deffo worth ur time</t>
  </si>
  <si>
    <t>pfbid0WZKepAiWukmN8zhZe2QtP4PJjSvqG77Bz4VcWd1pva39DVWiCd3UkroKsrtvGPLTl</t>
  </si>
  <si>
    <t>Kim Bowyer</t>
  </si>
  <si>
    <t>https://www.facebook.com/FoodReviewClub/posts/pfbid0MVFrQgX37SmWAz5xnTgFxeD59k6X2N5C5oJoHyHaUanQHSCkKHDXWCwCJzZ5Uuecl?comment_id=1495495135000805</t>
  </si>
  <si>
    <t>The pantry Downham Market</t>
  </si>
  <si>
    <t>786534775</t>
  </si>
  <si>
    <t>Lee William Gaskell</t>
  </si>
  <si>
    <t>https://www.facebook.com/FoodReviewClub/posts/pfbid0MVFrQgX37SmWAz5xnTgFxeD59k6X2N5C5oJoHyHaUanQHSCkKHDXWCwCJzZ5Uuecl?comment_id=2194228761055966</t>
  </si>
  <si>
    <t>This thread is going to be so useful for me, that’s for all the recommendations!</t>
  </si>
  <si>
    <t>https://www.facebook.com/hargravegas</t>
  </si>
  <si>
    <t>pfbid021zVdP36PLq2sbEkJ9NeHXm9VnwfUknKtiyowkF2DvKHz3rmuhiLQAoWcJVK71F4il</t>
  </si>
  <si>
    <t>David Williams</t>
  </si>
  <si>
    <t>https://www.facebook.com/FoodReviewClub/posts/pfbid0MVFrQgX37SmWAz5xnTgFxeD59k6X2N5C5oJoHyHaUanQHSCkKHDXWCwCJzZ5Uuecl?comment_id=784899947765794</t>
  </si>
  <si>
    <t>RJS Grill.</t>
  </si>
  <si>
    <t>pfbid0XH3HcMPKhxatecK13KB4hRQho8Kk47YZhUZjoNDbstzUT7jpJDnPyocVw9y4V7sgl</t>
  </si>
  <si>
    <t>Luke Emerick</t>
  </si>
  <si>
    <t>https://www.facebook.com/FoodReviewClub/posts/pfbid0MVFrQgX37SmWAz5xnTgFxeD59k6X2N5C5oJoHyHaUanQHSCkKHDXWCwCJzZ5Uuecl?comment_id=1385862889853733</t>
  </si>
  <si>
    <t>The Gog</t>
  </si>
  <si>
    <t>pfbid02B4n6YvoQzcyQaX5mtcAsDAo1a6nr263rdL2E5L2qHmMQCgVvncQWUonXjnrpsN8rl</t>
  </si>
  <si>
    <t>Hannah Marie-Washbourne Cook</t>
  </si>
  <si>
    <t>https://www.facebook.com/FoodReviewClub/posts/pfbid0MVFrQgX37SmWAz5xnTgFxeD59k6X2N5C5oJoHyHaUanQHSCkKHDXWCwCJzZ5Uuecl?comment_id=2640136426328111</t>
  </si>
  <si>
    <t>The Gog Farm shop just outside Cambridge</t>
  </si>
  <si>
    <t>pfbid02H3Qn8xgyoQyK3u7E9U1JX3bvize3wwVHLu9pDmvM1xcSDmtg45k5ZRJTc3BQMtoZl</t>
  </si>
  <si>
    <t>Josh Coulson</t>
  </si>
  <si>
    <t>https://www.facebook.com/FoodReviewClub/posts/pfbid0MVFrQgX37SmWAz5xnTgFxeD59k6X2N5C5oJoHyHaUanQHSCkKHDXWCwCJzZ5Uuecl?comment_id=1334337031721706</t>
  </si>
  <si>
    <t>best cake in Cambridge</t>
  </si>
  <si>
    <t>https://www.facebook.com/joseph.randles.75</t>
  </si>
  <si>
    <t>pfbid0ZaPL1ov9FBZwVDz3mc5hKywowtnhN3HtAPUYtgkD5NAapdgRygq6PssyoEKrStw9l</t>
  </si>
  <si>
    <t>Joseph Randles</t>
  </si>
  <si>
    <t>https://www.facebook.com/FoodReviewClub/posts/pfbid0X76smuhqDwg3d1tpKqoArF25H4t8t2ntkeKnW6psBUz757VGGNMsqaaUePkwQHgVl?comment_id=1189701776710237</t>
  </si>
  <si>
    <t>Jack Finnegan</t>
  </si>
  <si>
    <t>https://www.facebook.com/michael.shears.35</t>
  </si>
  <si>
    <t>pfbid0292cUvQYAfB5TAniRf8bmKt5BXWLbmtKtgVydHYjQufK5bYzfVp45uiX52bF6kptUl</t>
  </si>
  <si>
    <t>Michael Shears</t>
  </si>
  <si>
    <t>https://www.facebook.com/FoodReviewClub/posts/pfbid0X76smuhqDwg3d1tpKqoArF25H4t8t2ntkeKnW6psBUz757VGGNMsqaaUePkwQHgVl?comment_id=864342593090332</t>
  </si>
  <si>
    <t>Mark Reynolds</t>
  </si>
  <si>
    <t>https://www.facebook.com/kate.reynolds.750</t>
  </si>
  <si>
    <t>pfbid02QM9RRK4XskyBu3ZYvM8XmdBpuSXhMZ3mKbYa7nemNxg8XvfFqRSeWARH6kBvc5X3l</t>
  </si>
  <si>
    <t>Kate Reynolds</t>
  </si>
  <si>
    <t>https://www.facebook.com/FoodReviewClub/posts/pfbid0X76smuhqDwg3d1tpKqoArF25H4t8t2ntkeKnW6psBUz757VGGNMsqaaUePkwQHgVl?comment_id=2326676084492464</t>
  </si>
  <si>
    <t>Brendhan Mccloskey</t>
  </si>
  <si>
    <t>pfbid02569N6RdeWXJQdbXf8FtGb377Mt6trkFLnwb782LpYKGYEjyoT7gEtap3bxrCnanvl</t>
  </si>
  <si>
    <t>Jonathan Handforth</t>
  </si>
  <si>
    <t>https://www.facebook.com/FoodReviewClub/posts/pfbid0X76smuhqDwg3d1tpKqoArF25H4t8t2ntkeKnW6psBUz757VGGNMsqaaUePkwQHgVl?comment_id=1872214376732981</t>
  </si>
  <si>
    <t>Ryan Ferris</t>
  </si>
  <si>
    <t>https://www.facebook.com/ryan.james.3386</t>
  </si>
  <si>
    <t>pfbid0JMy8PVJFrn29MqrUzcH8XY1VwBKo48eqbH1QsYQTmCsXnvPo7SoGnejE89kEgePyl</t>
  </si>
  <si>
    <t>Ryan James</t>
  </si>
  <si>
    <t>https://www.facebook.com/FoodReviewClub/posts/pfbid0X76smuhqDwg3d1tpKqoArF25H4t8t2ntkeKnW6psBUz757VGGNMsqaaUePkwQHgVl?comment_id=1279434710729522</t>
  </si>
  <si>
    <t>Ronnie Hughes</t>
  </si>
  <si>
    <t>pfbid02RZuzusmbJApPo9eNK89Jijr9br81ZHZzwQHFoXGvi4Ybj7WuDNwMSHqwZUKoq8yMl</t>
  </si>
  <si>
    <t>Kelly Goulding-Hughes</t>
  </si>
  <si>
    <t>https://www.facebook.com/FoodReviewClub/posts/pfbid0X76smuhqDwg3d1tpKqoArF25H4t8t2ntkeKnW6psBUz757VGGNMsqaaUePkwQHgVl?comment_id=1544426870120747</t>
  </si>
  <si>
    <t>Craig Rodger</t>
  </si>
  <si>
    <t>https://www.facebook.com/people/Samantha-Clifford/pfbid02acn5EfPMCpgF3gg7Lsqk4y93w92AX82ny73EtWEbzaMJwKXGKkT3p9vZvAV4PYXKl/</t>
  </si>
  <si>
    <t>pfbid02acn5EfPMCpgF3gg7Lsqk4y93w92AX82ny73EtWEbzaMJwKXGKkT3p9vZvAV4PYXKl</t>
  </si>
  <si>
    <t>Samantha Clifford</t>
  </si>
  <si>
    <t>https://www.facebook.com/FoodReviewClub/posts/pfbid0X76smuhqDwg3d1tpKqoArF25H4t8t2ntkeKnW6psBUz757VGGNMsqaaUePkwQHgVl?comment_id=1251010056898080</t>
  </si>
  <si>
    <t>Mark Shaw</t>
  </si>
  <si>
    <t>pfbid02KfsKy7wTeRCaR5nqKkjot4fgPJcygC9ngFH8hrDe1FzqaKi8J6mvycw8CLy44uLml</t>
  </si>
  <si>
    <t>Kyle Whitehouse</t>
  </si>
  <si>
    <t>https://www.facebook.com/FoodReviewClub/posts/pfbid0X76smuhqDwg3d1tpKqoArF25H4t8t2ntkeKnW6psBUz757VGGNMsqaaUePkwQHgVl?comment_id=1920026255255790</t>
  </si>
  <si>
    <t>Arron Francis</t>
  </si>
  <si>
    <t>pfbid02GZTE95Ug92svvgkteHjssCeApitGrCjzkMNfSi7eZytk4ewX8ivBfHMUJH4mmxLzl</t>
  </si>
  <si>
    <t>Rachael Dean</t>
  </si>
  <si>
    <t>https://www.facebook.com/FoodReviewClub/posts/pfbid0X76smuhqDwg3d1tpKqoArF25H4t8t2ntkeKnW6psBUz757VGGNMsqaaUePkwQHgVl?comment_id=1391954942470735</t>
  </si>
  <si>
    <t>Andrew Buck</t>
  </si>
  <si>
    <t>pfbid02oBkmTUEz51rvNojXPKCuZTRqh8uv2eA2MmnqSYMwbLEAMSixJ9Czn8HcuP4LWnqJl</t>
  </si>
  <si>
    <t>Mike Parker</t>
  </si>
  <si>
    <t>https://www.facebook.com/FoodReviewClub/posts/pfbid0X76smuhqDwg3d1tpKqoArF25H4t8t2ntkeKnW6psBUz757VGGNMsqaaUePkwQHgVl?comment_id=1155159536832134</t>
  </si>
  <si>
    <t>Pete Howkins</t>
  </si>
  <si>
    <t>pfbid0gijENjP5UpEpPhNQpg5B5NUEQ6CJfgx6hXRsL1Sk5Kggf4vEPEpQ3PqdzxSKEvYfl</t>
  </si>
  <si>
    <t>Kirstyy Louisee</t>
  </si>
  <si>
    <t>https://www.facebook.com/FoodReviewClub/posts/pfbid0MVFrQgX37SmWAz5xnTgFxeD59k6X2N5C5oJoHyHaUanQHSCkKHDXWCwCJzZ5Uuecl?comment_id=1529793651390711</t>
  </si>
  <si>
    <t>Grill Brothers is so good!</t>
  </si>
  <si>
    <t>pfbid02nFG2saGYemQETRyp92aNyMStYnMyNBcdB365NKGSbyUywbn8zy9yiZMvC1ACAiiDl</t>
  </si>
  <si>
    <t>Charlotte Hirst</t>
  </si>
  <si>
    <t>https://www.facebook.com/FoodReviewClub/posts/pfbid0MVFrQgX37SmWAz5xnTgFxeD59k6X2N5C5oJoHyHaUanQHSCkKHDXWCwCJzZ5Uuecl?comment_id=1129789362680149</t>
  </si>
  <si>
    <t>Cambridge Blue. The Wonky Kitchen Great food, Great Staff</t>
  </si>
  <si>
    <t>https://www.facebook.com/saul.lavery</t>
  </si>
  <si>
    <t>pfbid0uYT4i8mPWxHRhcbyTGHWzucjVXji4wAb7FY3aNoqx1VsnLgNo6x7Kvq8hGuKWypxl</t>
  </si>
  <si>
    <t>Saul Lavery</t>
  </si>
  <si>
    <t>https://www.facebook.com/FoodReviewClub/posts/pfbid0MVFrQgX37SmWAz5xnTgFxeD59k6X2N5C5oJoHyHaUanQHSCkKHDXWCwCJzZ5Uuecl?comment_id=1518435339399085</t>
  </si>
  <si>
    <t>Wherever has bunged you the most Cashola!</t>
  </si>
  <si>
    <t>pfbid0Y4qeSzBx4G2LdtyGVMWKuBCwNG4u2yxXVrvYsmKVgbDQgkdiBFXYbeTJkAVPdmsl</t>
  </si>
  <si>
    <t>William Bright</t>
  </si>
  <si>
    <t>https://www.facebook.com/FoodReviewClub/posts/pfbid0MVFrQgX37SmWAz5xnTgFxeD59k6X2N5C5oJoHyHaUanQHSCkKHDXWCwCJzZ5Uuecl?comment_id=4565968453688333</t>
  </si>
  <si>
    <t>Lion kebab</t>
  </si>
  <si>
    <t>pfbid0roYoJ1zCu9yhPywMBqGeBAbC9pfvxThZHTmAavZPUxezzMWziML8DtqRAjV6ZKKfl</t>
  </si>
  <si>
    <t>Danny Steel</t>
  </si>
  <si>
    <t>https://www.facebook.com/FoodReviewClub/posts/pfbid0MVFrQgX37SmWAz5xnTgFxeD59k6X2N5C5oJoHyHaUanQHSCkKHDXWCwCJzZ5Uuecl?comment_id=2945773152291608</t>
  </si>
  <si>
    <t>Balsham scotch egg</t>
  </si>
  <si>
    <t>https://www.facebook.com/people/JJ-Motor/pfbid027xufdu7W8brQbarboVQ3WUnbo4ZmKb4hqr2omMYM8xvcxnLz41tDReZVrjFFdATel/</t>
  </si>
  <si>
    <t>pfbid027xufdu7W8brQbarboVQ3WUnbo4ZmKb4hqr2omMYM8xvcxnLz41tDReZVrjFFdATel</t>
  </si>
  <si>
    <t>JJ Motor</t>
  </si>
  <si>
    <t>https://www.facebook.com/FoodReviewClub/posts/pfbid0MVFrQgX37SmWAz5xnTgFxeD59k6X2N5C5oJoHyHaUanQHSCkKHDXWCwCJzZ5Uuecl?comment_id=1395422032179223</t>
  </si>
  <si>
    <t>Food Review Club  try the Jomidar Mahal</t>
  </si>
  <si>
    <t>pfbid02ypnwjn8jCMH1sgt8kkxEqxqbeGYZmPitepEUZvUS7fxc7rPxqxuNEPmHFvjJjbyjl</t>
  </si>
  <si>
    <t>Guy Prince</t>
  </si>
  <si>
    <t>https://www.facebook.com/FoodReviewClub/posts/pfbid0MVFrQgX37SmWAz5xnTgFxeD59k6X2N5C5oJoHyHaUanQHSCkKHDXWCwCJzZ5Uuecl?comment_id=831582666481624</t>
  </si>
  <si>
    <t>Smokeworks</t>
  </si>
  <si>
    <t>https://www.facebook.com/rbasham3</t>
  </si>
  <si>
    <t>pfbid02eXcCkqcMGQ6Mc6kY1mS1C5EKZMZ2fKPMQ64DwwZ8sVzVfPWz8frqDJWJ6wqqEUpVl</t>
  </si>
  <si>
    <t>Ryan Basham</t>
  </si>
  <si>
    <t>https://www.facebook.com/FoodReviewClub/posts/pfbid0MVFrQgX37SmWAz5xnTgFxeD59k6X2N5C5oJoHyHaUanQHSCkKHDXWCwCJzZ5Uuecl?comment_id=1196514645645333</t>
  </si>
  <si>
    <t>Stazione Tomahawk</t>
  </si>
  <si>
    <t>https://www.facebook.com/alan.frew</t>
  </si>
  <si>
    <t>598585505</t>
  </si>
  <si>
    <t>Alan Frew</t>
  </si>
  <si>
    <t>https://www.facebook.com/FoodReviewClub/posts/pfbid0MVFrQgX37SmWAz5xnTgFxeD59k6X2N5C5oJoHyHaUanQHSCkKHDXWCwCJzZ5Uuecl?comment_id=763366953460880</t>
  </si>
  <si>
    <t>Newly opened Buns Of Anarchy The Six Six Bar !!</t>
  </si>
  <si>
    <t>https://www.facebook.com/jamie.philcox</t>
  </si>
  <si>
    <t>pfbid02TdPaGMow6QFabc6eGkszXnj7xhLfeAp4RA6EkxZ6FxJ3jf6xqJWXF5ioNGZdxAbSl</t>
  </si>
  <si>
    <t>Jamie Philcox</t>
  </si>
  <si>
    <t>https://www.facebook.com/FoodReviewClub/posts/pfbid0MVFrQgX37SmWAz5xnTgFxeD59k6X2N5C5oJoHyHaUanQHSCkKHDXWCwCJzZ5Uuecl?comment_id=1313545590417357</t>
  </si>
  <si>
    <t>Stir cafe</t>
  </si>
  <si>
    <t>pfbid0w5EkvuNAHJ6iLA8RZ9h3hkXeavWXh6qNdfpchqxCKxiNjs7R2SKTsAsz6kWR4iYYl</t>
  </si>
  <si>
    <t>Victoria Bristow</t>
  </si>
  <si>
    <t>https://www.facebook.com/FoodReviewClub/posts/pfbid0X76smuhqDwg3d1tpKqoArF25H4t8t2ntkeKnW6psBUz757VGGNMsqaaUePkwQHgVl?comment_id=877620891716500</t>
  </si>
  <si>
    <t>Chris Clewlow Stuart Sammons</t>
  </si>
  <si>
    <t>pfbid021P7NncCWPYM7DxgY1JZX5A2HWozy1s15WPHD7Urew4wDscq3ustmaJwewLbE6qPVl</t>
  </si>
  <si>
    <t>Robert Smith</t>
  </si>
  <si>
    <t>https://www.facebook.com/FoodReviewClub/posts/pfbid0X76smuhqDwg3d1tpKqoArF25H4t8t2ntkeKnW6psBUz757VGGNMsqaaUePkwQHgVl?comment_id=879722411109529</t>
  </si>
  <si>
    <t>Kimberley Gorman Harriet Groucutt Jack Hadlington</t>
  </si>
  <si>
    <t>pfbid0eNeqQCytjNQGueeHynk1bj4P9Sv5FEUhyVSAEEnh9Xr2GEUZDtpMh5B727YhJXAul</t>
  </si>
  <si>
    <t>Shaun Gorman</t>
  </si>
  <si>
    <t>https://www.facebook.com/FoodReviewClub/posts/pfbid0X76smuhqDwg3d1tpKqoArF25H4t8t2ntkeKnW6psBUz757VGGNMsqaaUePkwQHgVl?comment_id=1420696459713951</t>
  </si>
  <si>
    <t>Louis Hayden</t>
  </si>
  <si>
    <t>pfbid02CScPP5WfdduS8gBZ7JKey7PNwGKHADdLyb1M9kFtpvNNdNmroPdZY8bZjtdiwWrtl</t>
  </si>
  <si>
    <t>Elaine England</t>
  </si>
  <si>
    <t>https://www.facebook.com/FoodReviewClub/posts/pfbid0X76smuhqDwg3d1tpKqoArF25H4t8t2ntkeKnW6psBUz757VGGNMsqaaUePkwQHgVl?comment_id=887015200547799</t>
  </si>
  <si>
    <t>Stephen Creagh</t>
  </si>
  <si>
    <t>https://www.facebook.com/stephen.creagh.10</t>
  </si>
  <si>
    <t>100064776327321</t>
  </si>
  <si>
    <t>https://www.facebook.com/FoodReviewClub/posts/pfbid0X76smuhqDwg3d1tpKqoArF25H4t8t2ntkeKnW6psBUz757VGGNMsqaaUePkwQHgVl?comment_id=2664557303930290</t>
  </si>
  <si>
    <t>Kelly Russell</t>
  </si>
  <si>
    <t>https://www.facebook.com/craigjohn.sutton.9</t>
  </si>
  <si>
    <t>pfbid0Zq8U8QSpR9iM3VQBB5BHhzZMHS8HzDdcfGYEWoD5Gav9UxxZnS4Edbcy7WSAwGJ7l</t>
  </si>
  <si>
    <t>Craig John Sutton</t>
  </si>
  <si>
    <t>https://www.facebook.com/FoodReviewClub/posts/pfbid0X76smuhqDwg3d1tpKqoArF25H4t8t2ntkeKnW6psBUz757VGGNMsqaaUePkwQHgVl?comment_id=1216549207209886</t>
  </si>
  <si>
    <t>Kirsty Miller</t>
  </si>
  <si>
    <t>https://www.facebook.com/dwain.s.miller</t>
  </si>
  <si>
    <t>720014815</t>
  </si>
  <si>
    <t>Dwain Steven Miller</t>
  </si>
  <si>
    <t>https://www.facebook.com/FoodReviewClub/posts/pfbid0X76smuhqDwg3d1tpKqoArF25H4t8t2ntkeKnW6psBUz757VGGNMsqaaUePkwQHgVl?comment_id=882984084455332</t>
  </si>
  <si>
    <t>Helen Day</t>
  </si>
  <si>
    <t>pfbid02YvwYT9cVzhM9ephofrafXvtAUwMJTXU7Z1thHVdAi1eyJ4YnzHsKd9VxYfHAtAHl</t>
  </si>
  <si>
    <t>Jay Simmonds</t>
  </si>
  <si>
    <t>https://www.facebook.com/FoodReviewClub/posts/pfbid0X76smuhqDwg3d1tpKqoArF25H4t8t2ntkeKnW6psBUz757VGGNMsqaaUePkwQHgVl?comment_id=1576455286889515</t>
  </si>
  <si>
    <t>Jamie Spragg</t>
  </si>
  <si>
    <t>https://www.facebook.com/aime.rosina.98</t>
  </si>
  <si>
    <t>100053102055758</t>
  </si>
  <si>
    <t>Aime Rosina</t>
  </si>
  <si>
    <t>https://www.facebook.com/FoodReviewClub/posts/pfbid0X76smuhqDwg3d1tpKqoArF25H4t8t2ntkeKnW6psBUz757VGGNMsqaaUePkwQHgVl?comment_id=1200046155194989</t>
  </si>
  <si>
    <t>Gregory Jermaine Streete</t>
  </si>
  <si>
    <t>pfbid0uFxaUJAKVXpjqfhSnz3mFWJkoyKFTEvby2u2r4MbGZX7VAioMxN3uuPjTmj1Mfkgl</t>
  </si>
  <si>
    <t>Tommy Cains</t>
  </si>
  <si>
    <t>https://www.facebook.com/FoodReviewClub/posts/pfbid0X76smuhqDwg3d1tpKqoArF25H4t8t2ntkeKnW6psBUz757VGGNMsqaaUePkwQHgVl?comment_id=2082609602535799</t>
  </si>
  <si>
    <t>100000763438807</t>
  </si>
  <si>
    <t>Ross Hopkins</t>
  </si>
  <si>
    <t>https://www.facebook.com/FoodReviewClub/videos/538128202634208/?comment_id=734877366009547</t>
  </si>
  <si>
    <t>Cut in half the bun won't get sticky hands .</t>
  </si>
  <si>
    <t>https://www.facebook.com/people/Tim-Collins/pfbid02WkgMA2Jv2e3skP8xgytf6wvt29cNcDukGc5A7Qya53R1bnrB7nHCicx7Lx2Nb4Ghl/</t>
  </si>
  <si>
    <t>pfbid02WkgMA2Jv2e3skP8xgytf6wvt29cNcDukGc5A7Qya53R1bnrB7nHCicx7Lx2Nb4Ghl</t>
  </si>
  <si>
    <t>Tim Collins</t>
  </si>
  <si>
    <t>https://www.facebook.com/FoodReviewClub/videos/538128202634208/?comment_id=1199314549004503</t>
  </si>
  <si>
    <t>Best guitar solo in the back ground as well sultans of swing</t>
  </si>
  <si>
    <t>https://www.facebook.com/steven.coates.376</t>
  </si>
  <si>
    <t>100001547083124</t>
  </si>
  <si>
    <t>Steven Coates</t>
  </si>
  <si>
    <t>https://www.facebook.com/FoodReviewClub/videos/538128202634208/?comment_id=3926821737618675</t>
  </si>
  <si>
    <t>Slap sauce is bangin</t>
  </si>
  <si>
    <t>https://www.facebook.com/FoodReviewClub/videos/538128202634208/?comment_id=863036213187737</t>
  </si>
  <si>
    <t>Looking forward to trying this I haven't been in that place since my sister in law was manager about 30 years ago</t>
  </si>
  <si>
    <t>pfbid02UkNR2wsqUcQAQ2u3sE1Yi4niCga1R21m11kcuUS6MK5QhXGz1wqCuc3MZhZv31tZl</t>
  </si>
  <si>
    <t>John Barnes</t>
  </si>
  <si>
    <t>https://www.facebook.com/FoodReviewClub/videos/538128202634208/?comment_id=2170044850080234</t>
  </si>
  <si>
    <t>I'm norwich born and bred never heard of it defo going!!</t>
  </si>
  <si>
    <t>https://www.facebook.com/people/Daniel-Hall/pfbid0HSM1zk5pC1fZtEXURowchGafqfFMsvW12SgSyYaUc1FXaJgMHgzHYAVtpduZGVaUl/</t>
  </si>
  <si>
    <t>pfbid0HSM1zk5pC1fZtEXURowchGafqfFMsvW12SgSyYaUc1FXaJgMHgzHYAVtpduZGVaUl</t>
  </si>
  <si>
    <t>Daniel Hall</t>
  </si>
  <si>
    <t>https://www.facebook.com/FoodReviewClub/videos/538128202634208/?comment_id=1357280489414638</t>
  </si>
  <si>
    <t>Salad dosent belong on a burger ,just saying</t>
  </si>
  <si>
    <t>https://www.facebook.com/people/Wayne-Morris/100002243426902/</t>
  </si>
  <si>
    <t>100002243426902</t>
  </si>
  <si>
    <t>Wayne Morris</t>
  </si>
  <si>
    <t>https://www.facebook.com/FoodReviewClub/videos/538128202634208/?comment_id=811968504846884</t>
  </si>
  <si>
    <t>5000 calorie meal? Is it a British custom to order a burger and fries with a side order of a chicken sandwich? How much food can you eat at one sitting?</t>
  </si>
  <si>
    <t>https://www.facebook.com/bohdan.polansky</t>
  </si>
  <si>
    <t>pfbid032tWya1218h3tWnobv9JBsL4iMqKTqukYG5VkWmgaapAf7W7LPvJNNHE93c6eZujl</t>
  </si>
  <si>
    <t>Bohdan Polansky</t>
  </si>
  <si>
    <t>https://www.facebook.com/FoodReviewClub/videos/538128202634208/?comment_id=2906539842879978</t>
  </si>
  <si>
    <t>V8 or v10 the flying banana in the back ground</t>
  </si>
  <si>
    <t>https://www.facebook.com/martin.davies.1804</t>
  </si>
  <si>
    <t>pfbid02UDMWKPXqpM3v6X1JScVKayrwB7NThmMYxTKku2b9ceJAV3qoK6M8jSnCZR36aZeel</t>
  </si>
  <si>
    <t>Martin Davies</t>
  </si>
  <si>
    <t>https://www.facebook.com/FoodReviewClub/videos/538128202634208/?comment_id=953491440278231</t>
  </si>
  <si>
    <t>I remember helping the owner when setting up in a previous job and weirdly bumped into him the other day in another place. He said this video has made them extremely busy and it’s just blown up! Fair play to him and the FRC it’s what hospo stay alive!</t>
  </si>
  <si>
    <t>https://www.facebook.com/ben.j.ward.5</t>
  </si>
  <si>
    <t>637159601</t>
  </si>
  <si>
    <t>Ben Jim Ben Ward</t>
  </si>
  <si>
    <t>https://www.facebook.com/FoodReviewClub/videos/538128202634208/?comment_id=2270844250024580</t>
  </si>
  <si>
    <t>Of course it’s messy! Does it need to be in a wax paper wrap so nothing falls out? Would it have been a 10 then?</t>
  </si>
  <si>
    <t>https://www.facebook.com/people/Street-Eatz-Waterford/61555663213307/</t>
  </si>
  <si>
    <t>61555663213307</t>
  </si>
  <si>
    <t>Street Eatz Waterford</t>
  </si>
  <si>
    <t>https://www.facebook.com/FoodReviewClub/posts/pfbid0MVFrQgX37SmWAz5xnTgFxeD59k6X2N5C5oJoHyHaUanQHSCkKHDXWCwCJzZ5Uuecl?comment_id=1007404288197982</t>
  </si>
  <si>
    <t>Kaz’s sawston for a curry 
The lodge duxford for a roast</t>
  </si>
  <si>
    <t>pfbid02F8tajru4HoPXnpVSXqxhoiyBhnsXyniy7zVRnXsF9ANGmxDRvEx5AeyCRPT291pql</t>
  </si>
  <si>
    <t>Nicola Marritt</t>
  </si>
  <si>
    <t>https://www.facebook.com/FoodReviewClub/posts/pfbid0MVFrQgX37SmWAz5xnTgFxeD59k6X2N5C5oJoHyHaUanQHSCkKHDXWCwCJzZ5Uuecl?comment_id=1486091565990655</t>
  </si>
  <si>
    <t>Craft Burger. Little teale van outside the train station. Won’t get a better burger in Cambridge fact.</t>
  </si>
  <si>
    <t>pfbid021iLAj3PjwkkeBfV54148bkZgigzcEKErFMPFvnZnkDvATA6CumqYWKvmG56HV6Lal</t>
  </si>
  <si>
    <t>Jonathan Murphy</t>
  </si>
  <si>
    <t>https://www.facebook.com/FoodReviewClub/posts/pfbid0MVFrQgX37SmWAz5xnTgFxeD59k6X2N5C5oJoHyHaUanQHSCkKHDXWCwCJzZ5Uuecl?comment_id=1155433759847198</t>
  </si>
  <si>
    <t>Urban larder Mill road ...best toasties around</t>
  </si>
  <si>
    <t>pfbid02Gu13fMaLKN278fEWoAEdjgcb6XicPxTe1XS6QydtGyUeVMrUiwC9bWtqYNJfmmSbl</t>
  </si>
  <si>
    <t>Mark Maruzzi</t>
  </si>
  <si>
    <t>https://www.facebook.com/FoodReviewClub/posts/pfbid0MVFrQgX37SmWAz5xnTgFxeD59k6X2N5C5oJoHyHaUanQHSCkKHDXWCwCJzZ5Uuecl?comment_id=4135206466792537</t>
  </si>
  <si>
    <t>Soham sabros. Burwell kebab van .</t>
  </si>
  <si>
    <t>pfbid02bTV7y3zqFodSd8WJorKw84csvDuVUfEChZ2CycmbCNu9LZ5vZsSXSbNvqcRNuQhyl</t>
  </si>
  <si>
    <t>Lorna Bird</t>
  </si>
  <si>
    <t>https://www.facebook.com/FoodReviewClub/posts/pfbid0MVFrQgX37SmWAz5xnTgFxeD59k6X2N5C5oJoHyHaUanQHSCkKHDXWCwCJzZ5Uuecl?comment_id=25067653239527056</t>
  </si>
  <si>
    <t>Food Review Club - You definitely need to go &amp; have a carvery roast dinner at the ‘High Flyer’ pub restaurant in Ely (Cambridgeshire) it’s served every day &amp; it’s DELICIOUS!!!</t>
  </si>
  <si>
    <t>pfbid02P4tB7VqnapzdZDc91bVREAJiDUB6M9wPUMWrdYinQfySBs6wNj4BoNa8NzFASqvCl</t>
  </si>
  <si>
    <t>Claire Michelle</t>
  </si>
  <si>
    <t>https://www.facebook.com/FoodReviewClub/posts/pfbid0MVFrQgX37SmWAz5xnTgFxeD59k6X2N5C5oJoHyHaUanQHSCkKHDXWCwCJzZ5Uuecl?comment_id=3115339208625350</t>
  </si>
  <si>
    <t>Have you been to bread &amp; meat?</t>
  </si>
  <si>
    <t>pfbid035KaQi8ZmGZ6YBCtGhsV3oS1zt4hsBAkVLbKU6qiVdK2wp3tkcGneoxUBdDDf6fr7l</t>
  </si>
  <si>
    <t>Pebbles Garcia</t>
  </si>
  <si>
    <t>https://www.facebook.com/FoodReviewClub/posts/pfbid0MVFrQgX37SmWAz5xnTgFxeD59k6X2N5C5oJoHyHaUanQHSCkKHDXWCwCJzZ5Uuecl?comment_id=1109098634545183</t>
  </si>
  <si>
    <t>Need to go to Burwell Kebab van this evening - amazing</t>
  </si>
  <si>
    <t>https://www.facebook.com/people/Robert-Blair/pfbid0Fkpb9m75A3ABbJm5K7DPLvSoFXUyTCjFFfsw3qvGBZ984e81bsBgYbeMkDdCmaVNl/</t>
  </si>
  <si>
    <t>pfbid0Fkpb9m75A3ABbJm5K7DPLvSoFXUyTCjFFfsw3qvGBZ984e81bsBgYbeMkDdCmaVNl</t>
  </si>
  <si>
    <t>Robert Blair</t>
  </si>
  <si>
    <t>https://www.facebook.com/FoodReviewClub/posts/pfbid0MVFrQgX37SmWAz5xnTgFxeD59k6X2N5C5oJoHyHaUanQHSCkKHDXWCwCJzZ5Uuecl?comment_id=2232886547180428</t>
  </si>
  <si>
    <t>Waterbeach kebab van on the green</t>
  </si>
  <si>
    <t>https://www.facebook.com/david.wakefield.54966</t>
  </si>
  <si>
    <t>pfbid02NpgjM9j5trhV4vAuoHqP5xrpuyij8DovsycTm8MjXtwwxrqivaTET81StCJTMPQ6l</t>
  </si>
  <si>
    <t>David Wakefield</t>
  </si>
  <si>
    <t>https://www.facebook.com/FoodReviewClub/posts/pfbid0MVFrQgX37SmWAz5xnTgFxeD59k6X2N5C5oJoHyHaUanQHSCkKHDXWCwCJzZ5Uuecl?comment_id=1990447331730215</t>
  </si>
  <si>
    <t>Go to the Horsebox Coffee Shop, John's street, Royston !   Amazing coffee, cakes and bakes and a great atmosphere. Only opened in the summer and already won an  local award!!!</t>
  </si>
  <si>
    <t>pfbid02VKu2zQDkKobjZULPeatf5RPnMrrmFnTGV9XQKNMRyybWrSe6zEk1ZdCBShjTYS1dl</t>
  </si>
  <si>
    <t>Della Dickerson</t>
  </si>
  <si>
    <t>https://www.facebook.com/FoodReviewClub/posts/pfbid0MVFrQgX37SmWAz5xnTgFxeD59k6X2N5C5oJoHyHaUanQHSCkKHDXWCwCJzZ5Uuecl?comment_id=794455043196996</t>
  </si>
  <si>
    <t>Jacks Gelato... or just head 40mins up the a14 to Bury St Edmunds. Lark, Bellota, Pea Porridge... Peck...</t>
  </si>
  <si>
    <t>https://www.facebook.com/nikki.goldup</t>
  </si>
  <si>
    <t>721357141</t>
  </si>
  <si>
    <t>Nikki Goldup</t>
  </si>
  <si>
    <t>https://www.facebook.com/FoodReviewClub/videos/538128202634208/?comment_id=1386676233192274</t>
  </si>
  <si>
    <t>Should be called, the messy burger,?.</t>
  </si>
  <si>
    <t>https://www.facebook.com/people/Swinney-Paul/pfbid02GSMWFuRKnxLAp2NTrzck5JXU3heByYrhkVYusG6eiYCAMByWSZJQmyPUpMUYHzqxl/</t>
  </si>
  <si>
    <t>pfbid02GSMWFuRKnxLAp2NTrzck5JXU3heByYrhkVYusG6eiYCAMByWSZJQmyPUpMUYHzqxl</t>
  </si>
  <si>
    <t>Swinney Paul</t>
  </si>
  <si>
    <t>https://www.facebook.com/FoodReviewClub/videos/538128202634208/?comment_id=824434553885575</t>
  </si>
  <si>
    <t>That is 100% on my list of go-tos! Nice work.</t>
  </si>
  <si>
    <t>https://www.facebook.com/ashaftofwit</t>
  </si>
  <si>
    <t>61561602367901</t>
  </si>
  <si>
    <t>Shaft Of Wit Comedy</t>
  </si>
  <si>
    <t>https://www.facebook.com/FoodReviewClub/videos/538128202634208/?comment_id=1708722683329841</t>
  </si>
  <si>
    <t>You have to try the smokehouse between yarmouth and Hemsby thats wot you call a burger or a steak</t>
  </si>
  <si>
    <t>https://www.facebook.com/people/Tom-Smith/pfbid0kXDyh9q9hVYc34DEXxUwRcamACn3mgjLmdswS1JiK49S1w2b1UWeYdLqZfYpp7fLl/</t>
  </si>
  <si>
    <t>pfbid0kXDyh9q9hVYc34DEXxUwRcamACn3mgjLmdswS1JiK49S1w2b1UWeYdLqZfYpp7fLl</t>
  </si>
  <si>
    <t>Tom Smith</t>
  </si>
  <si>
    <t>https://www.facebook.com/FoodReviewClub/videos/538128202634208/?comment_id=1841205116679503</t>
  </si>
  <si>
    <t>Brilliant waitress! She knows her menu!</t>
  </si>
  <si>
    <t>744285643</t>
  </si>
  <si>
    <t>Emma Kennedy</t>
  </si>
  <si>
    <t>https://www.facebook.com/FoodReviewClub/videos/538128202634208/?comment_id=1437281514104738</t>
  </si>
  <si>
    <t>This makes me proud, I’m a Norwich bird and this place is awesome! So proud you love it, Norwich massive!!</t>
  </si>
  <si>
    <t>pfbid02mYrMoMNqKSDQXxYGb7wASEBG423FYCTzVQfNiNfTTezw7uCwVxdcsguY8TC6QuMil</t>
  </si>
  <si>
    <t>Tat Smith</t>
  </si>
  <si>
    <t>https://www.facebook.com/FoodReviewClub/videos/538128202634208/?comment_id=1825512488268543</t>
  </si>
  <si>
    <t>Aldi sells the cheesy doughnuts</t>
  </si>
  <si>
    <t>https://www.facebook.com/shirley.knott.1217</t>
  </si>
  <si>
    <t>pfbid0yiMGBos61tfMwxswP67tUgTmq7edTkjFSjLMVqxduFhp5QLADbAFXaGv8jo8XaKNl</t>
  </si>
  <si>
    <t>Shirley Knott</t>
  </si>
  <si>
    <t>https://www.facebook.com/FoodReviewClub/videos/538128202634208/?comment_id=954407393512200</t>
  </si>
  <si>
    <t>Why. You know there is a speed limit and certain parts of this car can fail over time if not used to its  particular so called horse power . So you are breaking the law just to go into 2nd gear and you need to go to at least 3rd to keep the engine ripe.</t>
  </si>
  <si>
    <t>pfbid021RqhvSRmm1WckJQiomCuhT2cBMLxqM4qYZ2sPNXsEWfwPXXJHr5dQE2tarns6BRQl</t>
  </si>
  <si>
    <t>Susan O Driscoll</t>
  </si>
  <si>
    <t>https://www.facebook.com/FoodReviewClub/videos/538128202634208/?comment_id=1356465392859237</t>
  </si>
  <si>
    <t>Best burger in Norwich and best playlist for your meal ☺️❤️</t>
  </si>
  <si>
    <t>pfbid0MxfjVYxU8qazxwwUXh5DLE7wYVki8PvXvtsXmHkp9SkKmSgy4nqFBqPHFf8pkAEql</t>
  </si>
  <si>
    <t>Neisha Thurkettle</t>
  </si>
  <si>
    <t>https://www.facebook.com/FoodReviewClub/videos/538128202634208/?comment_id=1675211733443354</t>
  </si>
  <si>
    <t>Messy burger is a good burger</t>
  </si>
  <si>
    <t>https://www.facebook.com/alex.daley.77</t>
  </si>
  <si>
    <t>100002806847933</t>
  </si>
  <si>
    <t>Alex Daley</t>
  </si>
  <si>
    <t>https://www.facebook.com/FoodReviewClub/videos/538128202634208/?comment_id=620178824325866</t>
  </si>
  <si>
    <t>Of course it's gonna be messy, look at the size of it. Unless your mouth is the size of the burger.</t>
  </si>
  <si>
    <t>pfbid02LKevz1SP283iM2mxouogRW1T654nK238WYX4yk9GiqPhyd4TEqtF82febmhXvPWtl</t>
  </si>
  <si>
    <t>Ian Ralph</t>
  </si>
  <si>
    <t>https://www.facebook.com/FoodReviewClub/posts/pfbid0X76smuhqDwg3d1tpKqoArF25H4t8t2ntkeKnW6psBUz757VGGNMsqaaUePkwQHgVl?comment_id=2136916237118552</t>
  </si>
  <si>
    <t>Luke Parry</t>
  </si>
  <si>
    <t>https://www.facebook.com/charliewarlieeee</t>
  </si>
  <si>
    <t>pfbid02e72zC19xYV17QiqX5HfDMD8CCk9tHLL7DfJuaUxcqxUfe4HrF8MT7f5FS1kFDcJxl</t>
  </si>
  <si>
    <t>Mörgäń Râŷë Wáłkër</t>
  </si>
  <si>
    <t>https://www.facebook.com/FoodReviewClub/posts/pfbid0X76smuhqDwg3d1tpKqoArF25H4t8t2ntkeKnW6psBUz757VGGNMsqaaUePkwQHgVl?comment_id=1196731135772110</t>
  </si>
  <si>
    <t>Lou Rach</t>
  </si>
  <si>
    <t>pfbid02tZmZZjACG5yfH6J9b4RUbxyUk3nKPDYw45c75ZDVuFAMnvBeQzwiWhriQ3dpAaWXl</t>
  </si>
  <si>
    <t>Neff KP</t>
  </si>
  <si>
    <t>https://www.facebook.com/FoodReviewClub/posts/pfbid0X76smuhqDwg3d1tpKqoArF25H4t8t2ntkeKnW6psBUz757VGGNMsqaaUePkwQHgVl?comment_id=1264198468916276</t>
  </si>
  <si>
    <t>Luke Davies Aaron Leslie</t>
  </si>
  <si>
    <t>pfbid025yumYVNpZQJMdMLNzAqET8RQXQLZioiAXkMHzsFpff2zz1vStJqoKTd7HTapSZvPl</t>
  </si>
  <si>
    <t>Dan Hartill</t>
  </si>
  <si>
    <t>https://www.facebook.com/FoodReviewClub/posts/pfbid0X76smuhqDwg3d1tpKqoArF25H4t8t2ntkeKnW6psBUz757VGGNMsqaaUePkwQHgVl?comment_id=1216350540642318</t>
  </si>
  <si>
    <t>Adam Norgrove</t>
  </si>
  <si>
    <t>pfbid0qKi9qxQT3Lpt6ioHVHzjaHKbRaBQYgirzouU9KEKLRVJRcezUaCxrDvWmW9meyV1l</t>
  </si>
  <si>
    <t>Adam Harper</t>
  </si>
  <si>
    <t>https://www.facebook.com/FoodReviewClub/posts/pfbid0X76smuhqDwg3d1tpKqoArF25H4t8t2ntkeKnW6psBUz757VGGNMsqaaUePkwQHgVl?comment_id=1864678417587367</t>
  </si>
  <si>
    <t>Michael Groom 
Kai Groom</t>
  </si>
  <si>
    <t>pfbid0D563GkrTJYpRzHojLyTtMcvKvj8QWeDTnVR6APXbzd5iCUBNwdnwkwjRGMR63jeMl</t>
  </si>
  <si>
    <t>Jez Groom</t>
  </si>
  <si>
    <t>https://www.facebook.com/FoodReviewClub/posts/pfbid0X76smuhqDwg3d1tpKqoArF25H4t8t2ntkeKnW6psBUz757VGGNMsqaaUePkwQHgVl?comment_id=1829988914368533</t>
  </si>
  <si>
    <t>Kirsty Mulheron</t>
  </si>
  <si>
    <t>pfbid02VfEAK3AkokEKzkH3zDhHKPEnrJJbjUzvgoXxKSRyk92ZVyfYtJwgDZiwtPdfnPfXl</t>
  </si>
  <si>
    <t>Charlotte Sharratt</t>
  </si>
  <si>
    <t>https://www.facebook.com/FoodReviewClub/posts/pfbid0X76smuhqDwg3d1tpKqoArF25H4t8t2ntkeKnW6psBUz757VGGNMsqaaUePkwQHgVl?comment_id=894513789733400</t>
  </si>
  <si>
    <t>Dani Hawksley</t>
  </si>
  <si>
    <t>pfbid0CbgBd8487rziapECkLSEf8FnZguD8fjBZrBR5SnZCkYADVMA7yfrxC2ZwrXmnnEyl</t>
  </si>
  <si>
    <t>Simon Morris</t>
  </si>
  <si>
    <t>https://www.facebook.com/FoodReviewClub/posts/pfbid0X76smuhqDwg3d1tpKqoArF25H4t8t2ntkeKnW6psBUz757VGGNMsqaaUePkwQHgVl?comment_id=1590638638878525</t>
  </si>
  <si>
    <t>https://www.facebook.com/lee.reeson.77</t>
  </si>
  <si>
    <t>pfbid02pbSjo4nQVHxyH12qiYLcfo97PxBowsfXsbKQVCw12h7FK96Ec25PsjE8s58pQVavl</t>
  </si>
  <si>
    <t>Lee Small</t>
  </si>
  <si>
    <t>https://www.facebook.com/FoodReviewClub/posts/pfbid0X76smuhqDwg3d1tpKqoArF25H4t8t2ntkeKnW6psBUz757VGGNMsqaaUePkwQHgVl?comment_id=1327917292685271</t>
  </si>
  <si>
    <t>Lewis Haywood</t>
  </si>
  <si>
    <t>https://www.facebook.com/andrew.carden.9235</t>
  </si>
  <si>
    <t>pfbid02qqXJSpufDUzuRpmvtQZCNhi4oxUs8Ai5kfApiTfi4KRYGBDSRE6vvFzTwD5StUf2l</t>
  </si>
  <si>
    <t>Andrew Carden</t>
  </si>
  <si>
    <t>https://www.facebook.com/FoodReviewClub/posts/pfbid0X76smuhqDwg3d1tpKqoArF25H4t8t2ntkeKnW6psBUz757VGGNMsqaaUePkwQHgVl?comment_id=4148462805464973</t>
  </si>
  <si>
    <t>Jesse Bate</t>
  </si>
  <si>
    <t>https://www.facebook.com/luis.evitt</t>
  </si>
  <si>
    <t>pfbid0rLnvWN5RT3gv4NdK7uS9jXrY2cioe9tafVsmEWo4hXTktvNbU6edPPPoHS1WQceEl</t>
  </si>
  <si>
    <t>Luis Evitt</t>
  </si>
  <si>
    <t>https://www.facebook.com/FoodReviewClub/posts/pfbid0MVFrQgX37SmWAz5xnTgFxeD59k6X2N5C5oJoHyHaUanQHSCkKHDXWCwCJzZ5Uuecl?comment_id=1350770149723878</t>
  </si>
  <si>
    <t>Wrapunzel for sure. Best treat in Cambridgeshire!</t>
  </si>
  <si>
    <t>pfbid0cyWXydDLxJut7QMyQzRit9mr4CbSXpxEGPu65hTpB52Xr4NcLoJj5BiFcEYSRhcBl</t>
  </si>
  <si>
    <t>David Pain</t>
  </si>
  <si>
    <t>https://www.facebook.com/FoodReviewClub/posts/pfbid0MVFrQgX37SmWAz5xnTgFxeD59k6X2N5C5oJoHyHaUanQHSCkKHDXWCwCJzZ5Uuecl?comment_id=838413222343834</t>
  </si>
  <si>
    <t>Shish Kitchen Barhill
Best mixed and chips you’ll find</t>
  </si>
  <si>
    <t>pfbid02rsv78uH2bunHZ4cdrEMuKYg44H4HAduMkFNipfX4noNZyPKq1sU2Mpu26CyTVB8ol</t>
  </si>
  <si>
    <t>Neil Richardson</t>
  </si>
  <si>
    <t>https://www.facebook.com/FoodReviewClub/posts/pfbid0MVFrQgX37SmWAz5xnTgFxeD59k6X2N5C5oJoHyHaUanQHSCkKHDXWCwCJzZ5Uuecl?comment_id=1934277673810787</t>
  </si>
  <si>
    <t>Kanto Philippine cafe</t>
  </si>
  <si>
    <t>pfbid02PMUyJJZXhQXCEnLxVMrpV3iRJGcNsGHh5UWFsGHNSDJLkQtkUc66RhDZ5pWHrXmDl</t>
  </si>
  <si>
    <t>Hazel Snowflake</t>
  </si>
  <si>
    <t>https://www.facebook.com/FoodReviewClub/posts/pfbid0MVFrQgX37SmWAz5xnTgFxeD59k6X2N5C5oJoHyHaUanQHSCkKHDXWCwCJzZ5Uuecl?comment_id=1469555684160019</t>
  </si>
  <si>
    <t>Dog and Castle has the best roast in Cambridgeshire by far in Wood Walton!</t>
  </si>
  <si>
    <t>pfbid0ZFAWe95orT5TmCBqypenaQmV74Shuo3x6qraWcwotmCWWUmSz7QveeokjvYBxGhtl</t>
  </si>
  <si>
    <t>Laura Osbourn</t>
  </si>
  <si>
    <t>https://www.facebook.com/FoodReviewClub/posts/pfbid0MVFrQgX37SmWAz5xnTgFxeD59k6X2N5C5oJoHyHaUanQHSCkKHDXWCwCJzZ5Uuecl?comment_id=2510174229364422</t>
  </si>
  <si>
    <t>I am an absolute foodie and love this place and if you haven’t already tried these guys at Bread &amp; Meat then I would highly recommend giving them a go, my favourite is the porchetta poutine but honestly not a bad thing on their menu</t>
  </si>
  <si>
    <t>pfbid0PGEzPoEWZiGf5X7Ke3NEjVPGCNkgCosfyqCisQMLFJEDJ3LqNnPfGggKGuCaBWifl</t>
  </si>
  <si>
    <t>Patricia Jefford Wenman</t>
  </si>
  <si>
    <t>https://www.facebook.com/FoodReviewClub/posts/pfbid0MVFrQgX37SmWAz5xnTgFxeD59k6X2N5C5oJoHyHaUanQHSCkKHDXWCwCJzZ5Uuecl?comment_id=1149127886624405</t>
  </si>
  <si>
    <t>Winners chinese fish and chips amazing food in little shelford</t>
  </si>
  <si>
    <t>pfbid0C5Rb9kMT8B1zJNo1nHRGUvHpdbiq26C3T5XV9TstLPhif4a5B5YE2Rfn7K73qDgdl</t>
  </si>
  <si>
    <t>Michael Ncfc Mitchell</t>
  </si>
  <si>
    <t>https://www.facebook.com/FoodReviewClub/posts/pfbid0MVFrQgX37SmWAz5xnTgFxeD59k6X2N5C5oJoHyHaUanQHSCkKHDXWCwCJzZ5Uuecl?comment_id=2645573319108576</t>
  </si>
  <si>
    <t>Food Review Club - we hope to welcome you sometime soon? Let us know when you're next here and we would love to welcome you.</t>
  </si>
  <si>
    <t>https://www.facebook.com/people/Pattaya-Kitchen-in-Lode/61573687753967/</t>
  </si>
  <si>
    <t>61573687753967</t>
  </si>
  <si>
    <t>Pattaya Kitchen in Lode</t>
  </si>
  <si>
    <t>https://www.facebook.com/FoodReviewClub/posts/pfbid0MVFrQgX37SmWAz5xnTgFxeD59k6X2N5C5oJoHyHaUanQHSCkKHDXWCwCJzZ5Uuecl?comment_id=4274987276070890</t>
  </si>
  <si>
    <t>Whoever pays you your review so no point suggesting the best places.</t>
  </si>
  <si>
    <t>pfbid02hx3PsrKkGnKV8c4K485bL4jvXmJ3844PVE8fXvGppQ8yXcoBzLWDUoTkYoMN9vpsl</t>
  </si>
  <si>
    <t>Ash Walker</t>
  </si>
  <si>
    <t>https://www.facebook.com/FoodReviewClub/posts/pfbid0MVFrQgX37SmWAz5xnTgFxeD59k6X2N5C5oJoHyHaUanQHSCkKHDXWCwCJzZ5Uuecl?comment_id=25850566561198168</t>
  </si>
  <si>
    <t>Should of popped in</t>
  </si>
  <si>
    <t>https://www.facebook.com/people/The-Bell-Bottisham/61565342663022/</t>
  </si>
  <si>
    <t>61565342663022</t>
  </si>
  <si>
    <t>The Bell Bottisham</t>
  </si>
  <si>
    <t>https://www.facebook.com/FoodReviewClub/posts/pfbid0MVFrQgX37SmWAz5xnTgFxeD59k6X2N5C5oJoHyHaUanQHSCkKHDXWCwCJzZ5Uuecl?comment_id=1316754502930930</t>
  </si>
  <si>
    <t>Try Franks Farm in Elsworth</t>
  </si>
  <si>
    <t>pfbid029W2N1GybgVjt3o9dDuCcrURcLzVnQf3jgqXBxxJQii9wNrLj1HSVAGy17Tw1V89Hl</t>
  </si>
  <si>
    <t>Pete Diamant</t>
  </si>
  <si>
    <t>https://www.facebook.com/FoodReviewClub/posts/pfbid0X76smuhqDwg3d1tpKqoArF25H4t8t2ntkeKnW6psBUz757VGGNMsqaaUePkwQHgVl?comment_id=1595878654918034</t>
  </si>
  <si>
    <t>Chris Flint</t>
  </si>
  <si>
    <t>pfbid0Esbrci8mkeTBBGVNdn9BK3YqRPQvygxQNt4SrCtDZVSF5Hv1ZESnM8VHHyDXBwc9l</t>
  </si>
  <si>
    <t>Nicki Louise Newey</t>
  </si>
  <si>
    <t>https://www.facebook.com/FoodReviewClub/posts/pfbid0X76smuhqDwg3d1tpKqoArF25H4t8t2ntkeKnW6psBUz757VGGNMsqaaUePkwQHgVl?comment_id=1569195340915253</t>
  </si>
  <si>
    <t>Toni Noé</t>
  </si>
  <si>
    <t>1257570219</t>
  </si>
  <si>
    <t>Tom Trig Moran</t>
  </si>
  <si>
    <t>https://www.facebook.com/FoodReviewClub/posts/pfbid0X76smuhqDwg3d1tpKqoArF25H4t8t2ntkeKnW6psBUz757VGGNMsqaaUePkwQHgVl?comment_id=1845542539429922</t>
  </si>
  <si>
    <t>Ollie Doyle New Harry Bradley Bran Button</t>
  </si>
  <si>
    <t>https://www.facebook.com/people/Zac-Morris/pfbid0vVGoSe19ibfTM6WFDhfu6GUjMcNR3oNtdktLAkW9WiHe2Zy9zTx2hEKVsRu6oua1l/</t>
  </si>
  <si>
    <t>pfbid0vVGoSe19ibfTM6WFDhfu6GUjMcNR3oNtdktLAkW9WiHe2Zy9zTx2hEKVsRu6oua1l</t>
  </si>
  <si>
    <t>https://www.facebook.com/FoodReviewClub/posts/pfbid0X76smuhqDwg3d1tpKqoArF25H4t8t2ntkeKnW6psBUz757VGGNMsqaaUePkwQHgVl?comment_id=4433262400230648</t>
  </si>
  <si>
    <t>Calum Hughes</t>
  </si>
  <si>
    <t>pfbid0xWg3xWLsiQGz7WuQCxJ3G1Y73AK68JrmdmTsrHVtCTdAJB33RVqdfaDqmLyyPUBpl</t>
  </si>
  <si>
    <t>Tisi LeClerc</t>
  </si>
  <si>
    <t>https://www.facebook.com/FoodReviewClub/posts/pfbid0X76smuhqDwg3d1tpKqoArF25H4t8t2ntkeKnW6psBUz757VGGNMsqaaUePkwQHgVl?comment_id=2057986525065814</t>
  </si>
  <si>
    <t>Jayne Yates</t>
  </si>
  <si>
    <t>pfbid02uTCxsBe3XGYLNButVnomruobPJXPKMV3Pvus9pZGNJ6HtKPTC7WZhobRC9mvcd1zl</t>
  </si>
  <si>
    <t>Jason Yates</t>
  </si>
  <si>
    <t>https://www.facebook.com/FoodReviewClub/posts/pfbid0X76smuhqDwg3d1tpKqoArF25H4t8t2ntkeKnW6psBUz757VGGNMsqaaUePkwQHgVl?comment_id=2098303090988849</t>
  </si>
  <si>
    <t>Misba Mahmood</t>
  </si>
  <si>
    <t>https://www.facebook.com/kool.ken1</t>
  </si>
  <si>
    <t>573397035</t>
  </si>
  <si>
    <t>Kuli Chowlia</t>
  </si>
  <si>
    <t>https://www.facebook.com/FoodReviewClub/posts/pfbid0X76smuhqDwg3d1tpKqoArF25H4t8t2ntkeKnW6psBUz757VGGNMsqaaUePkwQHgVl?comment_id=1583946309402355</t>
  </si>
  <si>
    <t>Abbie Lauren Dudley</t>
  </si>
  <si>
    <t>https://www.facebook.com/FoodReviewClub/posts/pfbid0X76smuhqDwg3d1tpKqoArF25H4t8t2ntkeKnW6psBUz757VGGNMsqaaUePkwQHgVl?comment_id=1211751397092891</t>
  </si>
  <si>
    <t>Martyn 'Milky' Beet Olivia Laurent  Lianne Jayne</t>
  </si>
  <si>
    <t>pfbid0oFGRPFm9oFMwGyJwiqvF2MDseGFMcaoax6h1vpkYB3ZVtPKLR9bpYkzcVisBjDrl</t>
  </si>
  <si>
    <t>Marc Price</t>
  </si>
  <si>
    <t>https://www.facebook.com/FoodReviewClub/posts/pfbid0X76smuhqDwg3d1tpKqoArF25H4t8t2ntkeKnW6psBUz757VGGNMsqaaUePkwQHgVl?comment_id=3382691941889817</t>
  </si>
  <si>
    <t>Taher Islam</t>
  </si>
  <si>
    <t>https://www.facebook.com/FoodReviewClub/posts/pfbid0X76smuhqDwg3d1tpKqoArF25H4t8t2ntkeKnW6psBUz757VGGNMsqaaUePkwQHgVl?comment_id=1501362855099892</t>
  </si>
  <si>
    <t>Keaton Jones</t>
  </si>
  <si>
    <t>pfbid09C7chG6irxgv7GnNmLUMjdqPS8AFYVsEogFamGJcC3dR2P4KTsPez6aavg6JBjXTl</t>
  </si>
  <si>
    <t>Georgia O'Connor</t>
  </si>
  <si>
    <t>https://www.facebook.com/FoodReviewClub/videos/538128202634208/?comment_id=1347269639932479</t>
  </si>
  <si>
    <t>Good review lads. Looks nice. And tunes in background</t>
  </si>
  <si>
    <t>https://www.facebook.com/FoodReviewClub/videos/538128202634208/?comment_id=1383882212629235</t>
  </si>
  <si>
    <t>Will defo visit .. trust your reviews x</t>
  </si>
  <si>
    <t>1267282194</t>
  </si>
  <si>
    <t>Natalie Lorraine</t>
  </si>
  <si>
    <t>https://www.facebook.com/FoodReviewClub/videos/538128202634208/?comment_id=2006052819868762</t>
  </si>
  <si>
    <t>I've eaten here many times and it is amazing food....Best burgers</t>
  </si>
  <si>
    <t>pfbid02wcUFWQgSXS9Uz6Ks9qAphoj8k6GsY5geq1eaTajRZtz2SekgcpiSkC7SEXntCpbml</t>
  </si>
  <si>
    <t>Tracey Leslie</t>
  </si>
  <si>
    <t>https://www.facebook.com/FoodReviewClub/videos/538128202634208/?comment_id=1228253608657957</t>
  </si>
  <si>
    <t>Always great when the waitress is super knowledgeable</t>
  </si>
  <si>
    <t>https://www.facebook.com/storm2</t>
  </si>
  <si>
    <t>649365045</t>
  </si>
  <si>
    <t>Storm Sherrington</t>
  </si>
  <si>
    <t>https://www.facebook.com/FoodReviewClub/videos/538128202634208/?comment_id=993977959328401</t>
  </si>
  <si>
    <t>Did you know you can buy burger holders on amazon. Saves you having messy hands</t>
  </si>
  <si>
    <t>https://www.facebook.com/julie.lock.35</t>
  </si>
  <si>
    <t>1532702383</t>
  </si>
  <si>
    <t>Julie Lock</t>
  </si>
  <si>
    <t>https://www.facebook.com/FoodReviewClub/videos/538128202634208/?comment_id=569138042253309</t>
  </si>
  <si>
    <t>You literally could not pay for a review like this. The way the chicken burger doubled in size on picking it up 
Good job boys</t>
  </si>
  <si>
    <t>pfbid0fArDmAsfGj2LE1Pns1b9JakB7AfoLsYTqYd5jKPNDmAoVY3ViVLiY93sSBPX8h39l</t>
  </si>
  <si>
    <t>Craig Mason</t>
  </si>
  <si>
    <t>https://www.facebook.com/FoodReviewClub/videos/538128202634208/?comment_id=484900031226077</t>
  </si>
  <si>
    <t>Try bbs burgers in Braintree town best around</t>
  </si>
  <si>
    <t>pfbid037YSmrWnvav6e453zNvYkvoavmeqtM3FeEVFvNGbfAKgqcnbeMfUYsCgcFuBC8CBAl</t>
  </si>
  <si>
    <t>Antony Edwards</t>
  </si>
  <si>
    <t>https://www.facebook.com/FoodReviewClub/videos/538128202634208/?comment_id=1140942711045220</t>
  </si>
  <si>
    <t>Looks worth a visit</t>
  </si>
  <si>
    <t>https://www.facebook.com/FoodReviewClub/videos/538128202634208/?comment_id=1205227194678953</t>
  </si>
  <si>
    <t>It looks banging but I thought £30 was a bit pricey</t>
  </si>
  <si>
    <t>https://www.facebook.com/people/Regan-Thomas/pfbid022U8BEK3NDo58m2VYzdA1DJETRouVhFDy8UEKkjBpEsBhaqc1fqoGCYa3f4HCLyjpl/</t>
  </si>
  <si>
    <t>pfbid022U8BEK3NDo58m2VYzdA1DJETRouVhFDy8UEKkjBpEsBhaqc1fqoGCYa3f4HCLyjpl</t>
  </si>
  <si>
    <t>Regan Thomas</t>
  </si>
  <si>
    <t>https://www.facebook.com/FoodReviewClub/videos/538128202634208/?comment_id=1229915391883450</t>
  </si>
  <si>
    <t>Wouldn't want that waitress to serve me with all that hair on her jumper.</t>
  </si>
  <si>
    <t>pfbid025tn4YxuQvhwNgay6D5LyfBhUtu2andgi4eEBgAMkC31sau2YWNaYWiW3u4NKrFuEl</t>
  </si>
  <si>
    <t>Margaret Fenwick</t>
  </si>
  <si>
    <t>https://www.facebook.com/FoodReviewClub/posts/pfbid0MVFrQgX37SmWAz5xnTgFxeD59k6X2N5C5oJoHyHaUanQHSCkKHDXWCwCJzZ5Uuecl?comment_id=846973738002390</t>
  </si>
  <si>
    <t>The Beach fryer best fish and chips- beef dripping</t>
  </si>
  <si>
    <t>https://www.facebook.com/katie.phillips.3386</t>
  </si>
  <si>
    <t>100000111134210</t>
  </si>
  <si>
    <t>Katie Tang</t>
  </si>
  <si>
    <t>https://www.facebook.com/FoodReviewClub/posts/pfbid0MVFrQgX37SmWAz5xnTgFxeD59k6X2N5C5oJoHyHaUanQHSCkKHDXWCwCJzZ5Uuecl?comment_id=842690628095226</t>
  </si>
  <si>
    <t>Franks farm in Elsworth</t>
  </si>
  <si>
    <t>https://www.facebook.com/nick.roberts.3762</t>
  </si>
  <si>
    <t>549293727</t>
  </si>
  <si>
    <t>Nick Roberts</t>
  </si>
  <si>
    <t>https://www.facebook.com/FoodReviewClub/posts/pfbid0MVFrQgX37SmWAz5xnTgFxeD59k6X2N5C5oJoHyHaUanQHSCkKHDXWCwCJzZ5Uuecl?comment_id=1105211835132640</t>
  </si>
  <si>
    <t>Jacks gelato</t>
  </si>
  <si>
    <t>https://www.facebook.com/vincenzo.apuzzo.779</t>
  </si>
  <si>
    <t>pfbid0mBSvErMAndRToVttyNrKynF6xm9FpKtr73VpHK2F21FtbbaGGaH4TSJ6mkFBGVv9l</t>
  </si>
  <si>
    <t>Vincenzo Apuzzo</t>
  </si>
  <si>
    <t>https://www.facebook.com/FoodReviewClub/posts/pfbid0MVFrQgX37SmWAz5xnTgFxeD59k6X2N5C5oJoHyHaUanQHSCkKHDXWCwCJzZ5Uuecl?comment_id=1042126574593190</t>
  </si>
  <si>
    <t>ooh didnt know there was a cafe in Bottisham.</t>
  </si>
  <si>
    <t>https://www.facebook.com/tracey.radford.35</t>
  </si>
  <si>
    <t>1075669924</t>
  </si>
  <si>
    <t>Tracey Lay</t>
  </si>
  <si>
    <t>https://www.facebook.com/FoodReviewClub/posts/pfbid0MVFrQgX37SmWAz5xnTgFxeD59k6X2N5C5oJoHyHaUanQHSCkKHDXWCwCJzZ5Uuecl?comment_id=2868172020057036</t>
  </si>
  <si>
    <t>Smashalicious street food in Chatteris is a must visit!</t>
  </si>
  <si>
    <t>pfbid02jiUrwxGM5yQvrSAjkKL1qhsbhwd14jtQ3wXjpxMjfFu3rBJbo6NVgsLHwA8snUvRl</t>
  </si>
  <si>
    <t>Emma Sheridan</t>
  </si>
  <si>
    <t>https://www.facebook.com/FoodReviewClub/posts/pfbid0MVFrQgX37SmWAz5xnTgFxeD59k6X2N5C5oJoHyHaUanQHSCkKHDXWCwCJzZ5Uuecl?comment_id=1225347072732440</t>
  </si>
  <si>
    <t>That scotch egg looks stunning</t>
  </si>
  <si>
    <t>pfbid0kfrMVvpFCXCu91QpzsnKSYGyqT89u8Ci3tkZHhFn8DTacTb4xLhLKTsv2k8AeEv2l</t>
  </si>
  <si>
    <t>Rebecca Jayne</t>
  </si>
  <si>
    <t>https://www.facebook.com/FoodReviewClub/posts/pfbid0MVFrQgX37SmWAz5xnTgFxeD59k6X2N5C5oJoHyHaUanQHSCkKHDXWCwCJzZ5Uuecl?comment_id=1513944616462340</t>
  </si>
  <si>
    <t>Cakes are banging</t>
  </si>
  <si>
    <t>https://www.facebook.com/shaun.stebbeds.9</t>
  </si>
  <si>
    <t>pfbid0S8txZ4xbFu8ipAYk1Bq9bRxVQAoiQj7M1GaYKxmWXPJ6DZRG2JnuXkwMwsopZBWql</t>
  </si>
  <si>
    <t>Shaun Stebbeds</t>
  </si>
  <si>
    <t>https://www.facebook.com/FoodReviewClub/posts/pfbid0MVFrQgX37SmWAz5xnTgFxeD59k6X2N5C5oJoHyHaUanQHSCkKHDXWCwCJzZ5Uuecl?comment_id=25225123473772845</t>
  </si>
  <si>
    <t>Afternoon tea is definitely Carriages Of Cambridge awesome if they have room</t>
  </si>
  <si>
    <t>https://www.facebook.com/christopher.cowlan</t>
  </si>
  <si>
    <t>pfbid02of4LbNZk1947JBU1BDkYLv7i7HPEtyjEaH8tE45L5qCiuRfXZfDGeZWmnxvX9rn8l</t>
  </si>
  <si>
    <t>Christopher Cowlan</t>
  </si>
  <si>
    <t>https://www.facebook.com/FoodReviewClub/posts/pfbid0MVFrQgX37SmWAz5xnTgFxeD59k6X2N5C5oJoHyHaUanQHSCkKHDXWCwCJzZ5Uuecl?comment_id=1511317280193878</t>
  </si>
  <si>
    <t>Bills in town</t>
  </si>
  <si>
    <t>pfbid0q1oKdUzJwvFGvsq36Q8gPLAwCFFnhqXm2C4k3jCpRobDwGeqazbtuz59cYSxB7SLl</t>
  </si>
  <si>
    <t>Alana Bassett</t>
  </si>
  <si>
    <t>https://www.facebook.com/FoodReviewClub/posts/pfbid0MVFrQgX37SmWAz5xnTgFxeD59k6X2N5C5oJoHyHaUanQHSCkKHDXWCwCJzZ5Uuecl?comment_id=786856537526429</t>
  </si>
  <si>
    <t>Lexi’s Cafe and Bakery is fabulous ❤️ also La Pizzica in Eddington is a must!! Marco Valente❤️</t>
  </si>
  <si>
    <t>pfbid02qT2Tb5S5y8DYSQXt4jzV5Mw7YZiQhmhuL1wyHBRnyKyuezPnpdEtwypbYuxiKKn3l</t>
  </si>
  <si>
    <t>Andrea Barker</t>
  </si>
  <si>
    <t>https://www.facebook.com/FoodReviewClub/videos/538128202634208/?comment_id=1157278802606594</t>
  </si>
  <si>
    <t>One of my favourite places to go!! Highly recommended</t>
  </si>
  <si>
    <t>pfbid02RFZqAbLMVT1AjtUxex3zynURJAX36stMFCRWfsZibsnyCBdVSCivYL4M7BmNvTJVl</t>
  </si>
  <si>
    <t>Paul Cobb</t>
  </si>
  <si>
    <t>https://www.facebook.com/FoodReviewClub/videos/538128202634208/?comment_id=1619737691986489</t>
  </si>
  <si>
    <t>Zepher Burger down in plymouth is in a league of its own</t>
  </si>
  <si>
    <t>https://www.facebook.com/steve.beale.5</t>
  </si>
  <si>
    <t>100001208880788</t>
  </si>
  <si>
    <t>Steve Beale</t>
  </si>
  <si>
    <t>https://www.facebook.com/FoodReviewClub/videos/538128202634208/?comment_id=1094743195897066</t>
  </si>
  <si>
    <t>But I don't like salad on my burgers so would that still work for me ? Looks great but</t>
  </si>
  <si>
    <t>pfbid025KaVcb72YF6jcaPyMch8RChF3drappdYM7VTS3mdALGVVdPjQB24z5pCtxWuVdm2l</t>
  </si>
  <si>
    <t>Kim Jenkins</t>
  </si>
  <si>
    <t>https://www.facebook.com/FoodReviewClub/videos/538128202634208/?comment_id=730117710097822</t>
  </si>
  <si>
    <t>All that for £30 I'll fly over from Dublin for that. Looks absolutely dillious</t>
  </si>
  <si>
    <t>100006452100869</t>
  </si>
  <si>
    <t>Pj Byrne</t>
  </si>
  <si>
    <t>https://www.facebook.com/FoodReviewClub/videos/538128202634208/?comment_id=1164227288759698</t>
  </si>
  <si>
    <t>Doesn't Dan ever eat some</t>
  </si>
  <si>
    <t>https://www.facebook.com/paul.dillon.9212</t>
  </si>
  <si>
    <t>pfbid028zKTt9guASMjA1fWd2fiCydaxbTvw2Z5PcxLqyf4cn4SW41bDFUp5c6BRSDcPGajl</t>
  </si>
  <si>
    <t>Paul Townsend</t>
  </si>
  <si>
    <t>https://www.facebook.com/FoodReviewClub/videos/538128202634208/?comment_id=779932904844495</t>
  </si>
  <si>
    <t>I guessed your score!! Looks mint!!!☘️</t>
  </si>
  <si>
    <t>https://www.facebook.com/dez.lohan1</t>
  </si>
  <si>
    <t>pfbid02DwDPwo1wq69f4Wnf3nrGsru9jZXwyYd6u9X4BKPDKduHTCEs3cj8ZKWcos8u3w6Yl</t>
  </si>
  <si>
    <t>Dez Lohan</t>
  </si>
  <si>
    <t>https://www.facebook.com/FoodReviewClub/videos/538128202634208/?comment_id=1205810934505542</t>
  </si>
  <si>
    <t>Burger patty’s overdone..</t>
  </si>
  <si>
    <t>https://www.facebook.com/people/Paul-Bennett/pfbid026jA8Zytg2numhRpgKe2gXmN4BQujWKAKqKxMqNkuTET9K7NCPyqgk3Xf26aK3fycl/</t>
  </si>
  <si>
    <t>pfbid026jA8Zytg2numhRpgKe2gXmN4BQujWKAKqKxMqNkuTET9K7NCPyqgk3Xf26aK3fycl</t>
  </si>
  <si>
    <t>Paul Bennett</t>
  </si>
  <si>
    <t>https://www.facebook.com/FoodReviewClub/videos/538128202634208/?comment_id=1203997937792541</t>
  </si>
  <si>
    <t>Show us the food !!! a lot sooner , it's the food we want to see</t>
  </si>
  <si>
    <t>https://www.facebook.com/ken.cal.50</t>
  </si>
  <si>
    <t>pfbid07Lm7Q3CGGtEekokraELCLjWgNKztid5rbRuQc6kXfmtw21skNDhfhdCQVDo6uk9Sl</t>
  </si>
  <si>
    <t>Ken Cal</t>
  </si>
  <si>
    <t>https://www.facebook.com/FoodReviewClub/videos/538128202634208/?comment_id=646356298341140</t>
  </si>
  <si>
    <t>So why didn't he cut the burger if sharing the other guy get his scapts et</t>
  </si>
  <si>
    <t>pfbid02FjcrUJuPWnCuBsmipnFVVpssjH5DjV9UiZfSpPXzaJT5tmdEVmw41nJUTKpB6Sh2l</t>
  </si>
  <si>
    <t>Teresa Teresa</t>
  </si>
  <si>
    <t>https://www.facebook.com/FoodReviewClub/videos/538128202634208/?comment_id=1629928797893166</t>
  </si>
  <si>
    <t>Go to bicycle shop in st Benedicts great food .</t>
  </si>
  <si>
    <t>pfbid02hnRzC1uaaULRrFmmJ31kwPhGkJxMoagqVeVghTsiBdQYMVTiVk1ZmQSQhvVTLJm9l</t>
  </si>
  <si>
    <t>Linda Matthews</t>
  </si>
  <si>
    <t>https://www.facebook.com/FoodReviewClub/posts/pfbid0X76smuhqDwg3d1tpKqoArF25H4t8t2ntkeKnW6psBUz757VGGNMsqaaUePkwQHgVl?comment_id=856596713938218</t>
  </si>
  <si>
    <t>Micky Williams Dave Lavender Kirsty Louise</t>
  </si>
  <si>
    <t>pfbid02RnFjjYR2N7LR64Lt9BAZaRPXoAi2Fzfs3vHkFzPGE8HszE1mgRWFq229i8a9zdypl</t>
  </si>
  <si>
    <t>Katie-Jane Williams</t>
  </si>
  <si>
    <t>https://www.facebook.com/FoodReviewClub/posts/pfbid0X76smuhqDwg3d1tpKqoArF25H4t8t2ntkeKnW6psBUz757VGGNMsqaaUePkwQHgVl?comment_id=1454209359460535</t>
  </si>
  <si>
    <t>Aaron Lenton</t>
  </si>
  <si>
    <t>pfbid02abMjG2aH8hKnxamkKj8F3arsvKbmack27rUaWPR2nosLDKUcbPFGMHFT7TmuRJ4Bl</t>
  </si>
  <si>
    <t>Ashleigh Lou</t>
  </si>
  <si>
    <t>https://www.facebook.com/FoodReviewClub/posts/pfbid0X76smuhqDwg3d1tpKqoArF25H4t8t2ntkeKnW6psBUz757VGGNMsqaaUePkwQHgVl?comment_id=2130377287714564</t>
  </si>
  <si>
    <t>https://www.facebook.com/FoodReviewClub/posts/pfbid0X76smuhqDwg3d1tpKqoArF25H4t8t2ntkeKnW6psBUz757VGGNMsqaaUePkwQHgVl?comment_id=1540734117204770</t>
  </si>
  <si>
    <t>Jade Barrett</t>
  </si>
  <si>
    <t>pfbid02g8saEgWnFdFEnCaAWYqtThYsCqgbcsYEXWm72Efo187QBfhGDaBTk5AYXUa5fpEil</t>
  </si>
  <si>
    <t>Luke Acton</t>
  </si>
  <si>
    <t>https://www.facebook.com/FoodReviewClub/posts/pfbid0X76smuhqDwg3d1tpKqoArF25H4t8t2ntkeKnW6psBUz757VGGNMsqaaUePkwQHgVl?comment_id=1465924665156650</t>
  </si>
  <si>
    <t>Nerual Snow</t>
  </si>
  <si>
    <t>https://www.facebook.com/del.bainbridge</t>
  </si>
  <si>
    <t>pfbid0uBbDAByLMm7Qu3U6TEWCjmsQED6DCGXzAsdUyV6dPxaH8qsZ9xS8hsF5cG86egsFl</t>
  </si>
  <si>
    <t>Del Bainbridge</t>
  </si>
  <si>
    <t>https://www.facebook.com/FoodReviewClub/posts/pfbid0X76smuhqDwg3d1tpKqoArF25H4t8t2ntkeKnW6psBUz757VGGNMsqaaUePkwQHgVl?comment_id=1637702527670620</t>
  </si>
  <si>
    <t>Ben Strong</t>
  </si>
  <si>
    <t>pfbid022KPU3LJVnr5T8jJ63mFmCS2QitRr2aL5DmswUjcxDTZEg6nqwZTiqisiHF6n6kyYl</t>
  </si>
  <si>
    <t>Leah Michelle</t>
  </si>
  <si>
    <t>https://www.facebook.com/FoodReviewClub/posts/pfbid0X76smuhqDwg3d1tpKqoArF25H4t8t2ntkeKnW6psBUz757VGGNMsqaaUePkwQHgVl?comment_id=745262451640377</t>
  </si>
  <si>
    <t>McKenzie Mccusker</t>
  </si>
  <si>
    <t>pfbid037UBiVNicYFA155acHZT9t3M6jfUZQZEGCCJVgAFDHkBn5smWhx1yJ8tQ8qMaRUwDl</t>
  </si>
  <si>
    <t>Darron Finchy Finch</t>
  </si>
  <si>
    <t>https://www.facebook.com/FoodReviewClub/posts/pfbid0X76smuhqDwg3d1tpKqoArF25H4t8t2ntkeKnW6psBUz757VGGNMsqaaUePkwQHgVl?comment_id=1564401751352071</t>
  </si>
  <si>
    <t>Adam Jarman lets land</t>
  </si>
  <si>
    <t>61578374788348</t>
  </si>
  <si>
    <t>AzzA Maisey</t>
  </si>
  <si>
    <t>https://www.facebook.com/FoodReviewClub/posts/pfbid0X76smuhqDwg3d1tpKqoArF25H4t8t2ntkeKnW6psBUz757VGGNMsqaaUePkwQHgVl?comment_id=1128483789225373</t>
  </si>
  <si>
    <t>Red Dog Saloon, West Quay Southampton</t>
  </si>
  <si>
    <t>pfbid0waHekp8DE9XRVnyBeMhmqix6mAy98rQDNBTqutNTo65dpVBbxoHHytCeS9zRKbTPl</t>
  </si>
  <si>
    <t>Joe Harris</t>
  </si>
  <si>
    <t>https://www.facebook.com/FoodReviewClub/posts/pfbid0X76smuhqDwg3d1tpKqoArF25H4t8t2ntkeKnW6psBUz757VGGNMsqaaUePkwQHgVl?comment_id=1310718887567263</t>
  </si>
  <si>
    <t>its all halal u no</t>
  </si>
  <si>
    <t>https://www.facebook.com/ian.dunn.3152130</t>
  </si>
  <si>
    <t>pfbid08N4bhKezDXaZ8sTJSqbWDErjN25itpnWTLiHMUJKreu5j5om4siQg4yGuWwR7Pp4l</t>
  </si>
  <si>
    <t>Ian Dunn</t>
  </si>
  <si>
    <t>https://www.facebook.com/FoodReviewClub/posts/pfbid0MVFrQgX37SmWAz5xnTgFxeD59k6X2N5C5oJoHyHaUanQHSCkKHDXWCwCJzZ5Uuecl?comment_id=1365062565408460</t>
  </si>
  <si>
    <t>Lexi’s Cafe and Bakery is absolutely fantastic</t>
  </si>
  <si>
    <t>https://www.facebook.com/hammyt</t>
  </si>
  <si>
    <t>621938580</t>
  </si>
  <si>
    <t>Tracy Hamilton</t>
  </si>
  <si>
    <t>https://www.facebook.com/FoodReviewClub/posts/pfbid0MVFrQgX37SmWAz5xnTgFxeD59k6X2N5C5oJoHyHaUanQHSCkKHDXWCwCJzZ5Uuecl?comment_id=1552981122390914</t>
  </si>
  <si>
    <t>Stuart Fordham may be some ideas of places to try</t>
  </si>
  <si>
    <t>https://www.facebook.com/lisa.casinelli</t>
  </si>
  <si>
    <t>pfbid02FXw6Wd9WBBQeLsg4zEL42CjVQBdDqfqJu6xjqKihy1FkXjk7bS8b7oFLqfaPRAN7l</t>
  </si>
  <si>
    <t>Lisa Fordham</t>
  </si>
  <si>
    <t>https://www.facebook.com/FoodReviewClub/posts/pfbid0MVFrQgX37SmWAz5xnTgFxeD59k6X2N5C5oJoHyHaUanQHSCkKHDXWCwCJzZ5Uuecl?comment_id=1349238943223650</t>
  </si>
  <si>
    <t>Golpo - Bengal Cafe &amp; Restaurant at Hills Road , best Place to enjoy the lunch</t>
  </si>
  <si>
    <t>https://www.facebook.com/maheshmt05</t>
  </si>
  <si>
    <t>pfbid02SuLutLEhfu47qJB3GFqGzgTrzv4PDWS4QWxGzgk2AM6brXQcqVffa3wDzB9vx7qbl</t>
  </si>
  <si>
    <t>Mahesh Tiwari</t>
  </si>
  <si>
    <t>https://www.facebook.com/FoodReviewClub/posts/pfbid0MVFrQgX37SmWAz5xnTgFxeD59k6X2N5C5oJoHyHaUanQHSCkKHDXWCwCJzZ5Uuecl?comment_id=1303101107734778</t>
  </si>
  <si>
    <t>If you haven’t been already go and get a pizza from Scott's All Day on Mill Road. Best pizza in Cambridge!</t>
  </si>
  <si>
    <t>https://www.facebook.com/paul.c.becker</t>
  </si>
  <si>
    <t>pfbid037X8jpr6Xc3tae83SYK5bmfHSfreiZUE5tm8u39gDJ9iYaJnBNyb2t3m17ZiG9aZBl</t>
  </si>
  <si>
    <t>Paul Churchill Becker</t>
  </si>
  <si>
    <t>https://www.facebook.com/FoodReviewClub/posts/pfbid0MVFrQgX37SmWAz5xnTgFxeD59k6X2N5C5oJoHyHaUanQHSCkKHDXWCwCJzZ5Uuecl?comment_id=1316785846841259</t>
  </si>
  <si>
    <t>King’s Dough for a unique Italian sandwich experience! Request chef Marco to help you make recommendations</t>
  </si>
  <si>
    <t>pfbid0jHFizMpa4cDmCtcQUt9PUxeN9RU4S61fJVFnbfzbEbe9kh7NqqghbAGHrAf5kVhol</t>
  </si>
  <si>
    <t>Becci Anne McElroy</t>
  </si>
  <si>
    <t>https://www.facebook.com/FoodReviewClub/posts/pfbid0MVFrQgX37SmWAz5xnTgFxeD59k6X2N5C5oJoHyHaUanQHSCkKHDXWCwCJzZ5Uuecl?comment_id=1341152471067537</t>
  </si>
  <si>
    <t>Gino's Pizza outside the Rose and Crown in Histon.</t>
  </si>
  <si>
    <t>https://www.facebook.com/stuart.park.77</t>
  </si>
  <si>
    <t>pfbid0KNqEHVTgQnDHA5aCxTbYedwAMdd8ZSfYwVjWBmzdRsLi7d7BxUtJbFBQuR7Xq3Fhl</t>
  </si>
  <si>
    <t>Stuart Park</t>
  </si>
  <si>
    <t>https://www.facebook.com/FoodReviewClub/posts/pfbid0MVFrQgX37SmWAz5xnTgFxeD59k6X2N5C5oJoHyHaUanQHSCkKHDXWCwCJzZ5Uuecl?comment_id=740838679011120</t>
  </si>
  <si>
    <t>Hungril mill road Cambridge</t>
  </si>
  <si>
    <t>pfbid028YYbYKa64xWmAsuvpthA4GoSY4Yq8mTwzUPvE1vizH5xXkJPdVjGfchiyEnEpYtjl</t>
  </si>
  <si>
    <t>Anno Domini Harri</t>
  </si>
  <si>
    <t>https://www.facebook.com/FoodReviewClub/posts/pfbid0MVFrQgX37SmWAz5xnTgFxeD59k6X2N5C5oJoHyHaUanQHSCkKHDXWCwCJzZ5Uuecl?comment_id=3020545911463283</t>
  </si>
  <si>
    <t>Smash Station in Newmarket!!! New smash burger spot. Monday nights only, it’s so good</t>
  </si>
  <si>
    <t>pfbid0HtmtdnjGrd8gFUCApKpdDh7FRNrFkbSXGnRzr54ugfRPLYsAww1KKQ1pfjnoxJTCl</t>
  </si>
  <si>
    <t>Mark Masterton</t>
  </si>
  <si>
    <t>https://www.facebook.com/FoodReviewClub/posts/pfbid0MVFrQgX37SmWAz5xnTgFxeD59k6X2N5C5oJoHyHaUanQHSCkKHDXWCwCJzZ5Uuecl?comment_id=1338109861177865</t>
  </si>
  <si>
    <t>VG Coffee UK .  Just outsdie cambridge. Easy links via guided bus way</t>
  </si>
  <si>
    <t>https://www.facebook.com/jimmy.n.neill</t>
  </si>
  <si>
    <t>pfbid02koiP2XtxSyEpPdCCcDjy2HXuAFSWyF5PPqNwrPpc41n3G9YhBaLJ1RxvjnsextTul</t>
  </si>
  <si>
    <t>James Neill</t>
  </si>
  <si>
    <t>https://www.facebook.com/FoodReviewClub/posts/pfbid0MVFrQgX37SmWAz5xnTgFxeD59k6X2N5C5oJoHyHaUanQHSCkKHDXWCwCJzZ5Uuecl?comment_id=1329946088616640</t>
  </si>
  <si>
    <t>Tatties cafe!! Best fry up ever</t>
  </si>
  <si>
    <t>pfbid02oZiqcHQuMm5hUTRgiUhxxYVZKo7n8t33Bhhg2JyN8MauQPJT6bAt8JecHZWdd5Vl</t>
  </si>
  <si>
    <t>Christie Williamson</t>
  </si>
  <si>
    <t>https://www.facebook.com/FoodReviewClub/videos/538128202634208/?comment_id=622308160651238</t>
  </si>
  <si>
    <t>Hi.
Do you have slap sauce in sweden at some burger place.</t>
  </si>
  <si>
    <t>https://www.facebook.com/mats.nordrup</t>
  </si>
  <si>
    <t>pfbid0DcYJxMreWdmSH6yYR1x4JSfY2SH9UsTosGRvUmjL9hsvhKewGZt1v48DjZZ5NQi9l</t>
  </si>
  <si>
    <t>Mats Nordrup</t>
  </si>
  <si>
    <t>https://www.facebook.com/FoodReviewClub/videos/538128202634208/?comment_id=987463049995026</t>
  </si>
  <si>
    <t>Yuk id hate the hugers chicken and beef with all the crap on them  if you want the dressings it should come on a plate with cutlery to eat it.. id hate all the stuff on my hands like you say messy</t>
  </si>
  <si>
    <t>https://www.facebook.com/anne.burgoyne</t>
  </si>
  <si>
    <t>pfbid0oQXx9e5sxmCvauZESEnqJt8fPHE17dLsP6YLme3eny1w6TeGtyWPGtRMsoV841Uol</t>
  </si>
  <si>
    <t>Anne Burgoyne</t>
  </si>
  <si>
    <t>https://www.facebook.com/FoodReviewClub/videos/538128202634208/?comment_id=1689722695252032</t>
  </si>
  <si>
    <t>Love this guy always follow him on TikTok</t>
  </si>
  <si>
    <t>pfbid02GDFQKarNPcX7xw5rPSzSCoMgrRFP9TU7Z8c5Ehp94jSsySyoUyiNRs9W2FhsS3mZl</t>
  </si>
  <si>
    <t>Sue Fox</t>
  </si>
  <si>
    <t>https://www.facebook.com/FoodReviewClub/videos/538128202634208/?comment_id=1350679342753085</t>
  </si>
  <si>
    <t>My favourite place to eat been many times, even better you had fantastic tunes on in the back ground</t>
  </si>
  <si>
    <t>pfbid0Q4YghjExCHXjbz4s1aXXTBkfRVrAZgCDks5UbuCXmMA9hwoRhhfThooubnjTZY4ol</t>
  </si>
  <si>
    <t>Danella King</t>
  </si>
  <si>
    <t>https://www.facebook.com/FoodReviewClub/videos/538128202634208/?comment_id=3073710526114833</t>
  </si>
  <si>
    <t>You are so lucky to have all these lovely meals so expensive ❤️</t>
  </si>
  <si>
    <t>https://www.facebook.com/people/Lina-Lee/pfbid0PTP5SUDXG1i7jGg5zESgvrVskEDQgwb2ufjTddKMnUWh1UB7vub4fsb1kfD4oGcbl/</t>
  </si>
  <si>
    <t>pfbid0PTP5SUDXG1i7jGg5zESgvrVskEDQgwb2ufjTddKMnUWh1UB7vub4fsb1kfD4oGcbl</t>
  </si>
  <si>
    <t>Lina Lee</t>
  </si>
  <si>
    <t>https://www.facebook.com/FoodReviewClub/videos/538128202634208/?comment_id=1202078737992322</t>
  </si>
  <si>
    <t>Half wrap the burger so customers can hold and eat the burger without losing any of it and making a mess.</t>
  </si>
  <si>
    <t>https://www.facebook.com/lee.nightingale.503</t>
  </si>
  <si>
    <t>pfbid02b92eGoSvMp6n78ifstXjp337niWJ6wfsh3m8YDy3N8sNkE1vZVE43GnuoTQfgbc7l</t>
  </si>
  <si>
    <t>Lee Nightingale</t>
  </si>
  <si>
    <t>https://www.facebook.com/FoodReviewClub/videos/538128202634208/?comment_id=682686360783433</t>
  </si>
  <si>
    <t>If i know it's going to be messy I use a knife and fork x</t>
  </si>
  <si>
    <t>pfbid02QVfVH7vxHfEWJb4tabMiUyjyfgDXUT5G7YvPe8diK5xbZDQyaxVqsmirM8enyFDjl</t>
  </si>
  <si>
    <t>Jackie Roberts</t>
  </si>
  <si>
    <t>https://www.facebook.com/FoodReviewClub/videos/538128202634208/?comment_id=964719862413498</t>
  </si>
  <si>
    <t>Top place top service</t>
  </si>
  <si>
    <t>https://www.facebook.com/carl.woodrow.54</t>
  </si>
  <si>
    <t>pfbid023SuxHhWAyTpUUjtryJC468duPCX6NpFkMy5fUSadUypqpPonPXmB4SsPxGvvwbzGl</t>
  </si>
  <si>
    <t>Carl Woodrow</t>
  </si>
  <si>
    <t>https://www.facebook.com/FoodReviewClub/videos/538128202634208/?comment_id=1096167842268423</t>
  </si>
  <si>
    <t>Love this I'll be coming there in April</t>
  </si>
  <si>
    <t>https://www.facebook.com/people/Amy-Smith/pfbid0QjY1oKKbTsv6rvRHRQEy4gogTKmWAYNVFzUXj4YjVmj6QdR7C7r7YyjgmHJrP7jLl/</t>
  </si>
  <si>
    <t>pfbid0QjY1oKKbTsv6rvRHRQEy4gogTKmWAYNVFzUXj4YjVmj6QdR7C7r7YyjgmHJrP7jLl</t>
  </si>
  <si>
    <t>Amy Smith</t>
  </si>
  <si>
    <t>https://www.facebook.com/FoodReviewClub/videos/538128202634208/?comment_id=1430855772021184</t>
  </si>
  <si>
    <t>Your car was nicely placed</t>
  </si>
  <si>
    <t>https://www.facebook.com/FoodReviewClub/posts/pfbid0X76smuhqDwg3d1tpKqoArF25H4t8t2ntkeKnW6psBUz757VGGNMsqaaUePkwQHgVl?comment_id=872002178895868</t>
  </si>
  <si>
    <t>Bren James some grub</t>
  </si>
  <si>
    <t>pfbid02r5wSQpB1bjofDsKsWhwZiJWg94ZQ4xvBeLNXKouNxeGMG3sJmgFVST9J861eeW4pl</t>
  </si>
  <si>
    <t>Dion James</t>
  </si>
  <si>
    <t>https://www.facebook.com/FoodReviewClub/posts/pfbid0X76smuhqDwg3d1tpKqoArF25H4t8t2ntkeKnW6psBUz757VGGNMsqaaUePkwQHgVl?comment_id=882159151447328</t>
  </si>
  <si>
    <t>Nicky Jones banging</t>
  </si>
  <si>
    <t>https://www.facebook.com/jordan.t.thomas.75</t>
  </si>
  <si>
    <t>550543528</t>
  </si>
  <si>
    <t>Jordan Tiger Thomas</t>
  </si>
  <si>
    <t>https://www.facebook.com/FoodReviewClub/posts/pfbid0X76smuhqDwg3d1tpKqoArF25H4t8t2ntkeKnW6psBUz757VGGNMsqaaUePkwQHgVl?comment_id=868216302859447</t>
  </si>
  <si>
    <t>Tom Chidge gott land it man</t>
  </si>
  <si>
    <t>pfbid0Q6QNDB57yYhBdjQfdnZ92DKEjAsKbHaxG6Q5mhEuqpL1bJqwcoZ1kDfvE4S3Fdidl</t>
  </si>
  <si>
    <t>Zen Finn</t>
  </si>
  <si>
    <t>https://www.facebook.com/FoodReviewClub/posts/pfbid0X76smuhqDwg3d1tpKqoArF25H4t8t2ntkeKnW6psBUz757VGGNMsqaaUePkwQHgVl?comment_id=2336191416892294</t>
  </si>
  <si>
    <t>Jonathon Michael Thomas Teague</t>
  </si>
  <si>
    <t>pfbid0suYdcnG8vTzegt1E4SfMQZPaHdAGEgHZziXLa21vXhCbTXVzsTYrTXUEWLXtJnaYl</t>
  </si>
  <si>
    <t>Linda Teague</t>
  </si>
  <si>
    <t>https://www.facebook.com/FoodReviewClub/posts/pfbid0X76smuhqDwg3d1tpKqoArF25H4t8t2ntkeKnW6psBUz757VGGNMsqaaUePkwQHgVl?comment_id=869244279304844</t>
  </si>
  <si>
    <t>Yeah it really is have a lot of people food poisoning</t>
  </si>
  <si>
    <t>pfbid0BG2Z1noGDEbcuyPPddfwt513kAJCgT4LwzdzG9Vsz3bxUEouchsz6rvEJMsuaf8pl</t>
  </si>
  <si>
    <t>Lj Jones</t>
  </si>
  <si>
    <t>https://www.facebook.com/FoodReviewClub/posts/pfbid0X76smuhqDwg3d1tpKqoArF25H4t8t2ntkeKnW6psBUz757VGGNMsqaaUePkwQHgVl?comment_id=878672091229331</t>
  </si>
  <si>
    <t>https://bit.ly/4qYNG33</t>
  </si>
  <si>
    <t>https://www.facebook.com/FoodReviewClub/posts/pfbid0X76smuhqDwg3d1tpKqoArF25H4t8t2ntkeKnW6psBUz757VGGNMsqaaUePkwQHgVl?comment_id=904505405452700</t>
  </si>
  <si>
    <t>Looks delicious still on fire</t>
  </si>
  <si>
    <t>pfbid02G9eNgtwokn1Y1kUKc77srYv8p932Zj9JXt8JzHbPZH3uHbsLvaLJvGbCbPpZGCNml</t>
  </si>
  <si>
    <t>Lea Ricketts</t>
  </si>
  <si>
    <t>https://www.facebook.com/FoodReviewClub/posts/pfbid0X76smuhqDwg3d1tpKqoArF25H4t8t2ntkeKnW6psBUz757VGGNMsqaaUePkwQHgVl?comment_id=869591772600118</t>
  </si>
  <si>
    <t>Amy Kelly we need to go</t>
  </si>
  <si>
    <t>https://www.facebook.com/matthew.green.7568</t>
  </si>
  <si>
    <t>pfbid0knQQU66iuMfRMLiMj1U4kKvSbNY82aQd6Lxn4xXirAqokkHqBwMBMJXFHgyPdLkdl</t>
  </si>
  <si>
    <t>https://www.facebook.com/FoodReviewClub/posts/pfbid0X76smuhqDwg3d1tpKqoArF25H4t8t2ntkeKnW6psBUz757VGGNMsqaaUePkwQHgVl?comment_id=903251038912337</t>
  </si>
  <si>
    <t>You Need to try the smoking bull at Attleborough David Horsley Brian Horsley</t>
  </si>
  <si>
    <t>https://www.facebook.com/karl.richmond.16</t>
  </si>
  <si>
    <t>pfbid028yt8MLfoTAfAuj2hAgdWjxeWpGyPEtZgxTssQLGrH2QRxF9gMzz13N9LH69YggWTl</t>
  </si>
  <si>
    <t>Karl Richmond</t>
  </si>
  <si>
    <t>https://www.facebook.com/FoodReviewClub/posts/pfbid0X76smuhqDwg3d1tpKqoArF25H4t8t2ntkeKnW6psBUz757VGGNMsqaaUePkwQHgVl?comment_id=1588906812262469</t>
  </si>
  <si>
    <t>Anybody tried hickory smoke house Derby ?</t>
  </si>
  <si>
    <t>https://www.facebook.com/caroline.woodhouse.9822</t>
  </si>
  <si>
    <t>100004443278591</t>
  </si>
  <si>
    <t>Stephanie Woodhouse</t>
  </si>
  <si>
    <t>https://www.facebook.com/FoodReviewClub/videos/538128202634208/?comment_id=1440372807248449</t>
  </si>
  <si>
    <t>Cool music too</t>
  </si>
  <si>
    <t>pfbid0o5K7LjcSjEszg8tmbWBLjqVmHsUbGYRT23C5X3kend89oLkQy2b38Hs4yg8QLVVLl</t>
  </si>
  <si>
    <t>Dionne Young</t>
  </si>
  <si>
    <t>https://www.facebook.com/FoodReviewClub/videos/538128202634208/?comment_id=9159619234156108</t>
  </si>
  <si>
    <t>Dribble all over your shared chips!!</t>
  </si>
  <si>
    <t>https://www.facebook.com/neville.bamforf</t>
  </si>
  <si>
    <t>pfbid02fT7vtunpKyjnYokvxC8yU7KUkyGQXhTiG6yVipYVs9gTgsgJSFEp2HmzHewHVrwbl</t>
  </si>
  <si>
    <t>Neville Bamford</t>
  </si>
  <si>
    <t>https://www.facebook.com/FoodReviewClub/videos/538128202634208/?comment_id=1744649833146968</t>
  </si>
  <si>
    <t>Hey dude hope u are good 
I was at Hertfordshire zoo last weekend and see u with ur family, I was with my little luna by the lions and have followed u for long time and really wanted to come say hello and have a pic  but see u was with ur lovely family and having a great day so choose to just let u carry on enjoying ur day without being approached. I hope u and urs enjoyed the zoo, is my lunas fav, u look fit dude  got knows how u eat all this and still be lean, im about to start a change/plan as haven’t trained for a year due to injury just ate ffs ‍♂️ I wish u and urs the very best and hope to see u again to say hello xx</t>
  </si>
  <si>
    <t>pfbid02xjzmC1XDYVbTNNjE6UMG6ysFLJ7YHLasiJ373khCSW7YagCN8iop8eeyF4hBuAvXl</t>
  </si>
  <si>
    <t>Anthony Wilson</t>
  </si>
  <si>
    <t>https://www.facebook.com/FoodReviewClub/videos/538128202634208/?comment_id=1375188456815777</t>
  </si>
  <si>
    <t>I would love too go there...looks amazing</t>
  </si>
  <si>
    <t>pfbid02VfEAK3Akokjj6LjBJDgVn7foATnEPwxeaDXx2vkxuDUdu2njG9aW1WGHnrHuSbffl</t>
  </si>
  <si>
    <t>Ally McGovern</t>
  </si>
  <si>
    <t>https://www.facebook.com/FoodReviewClub/videos/538128202634208/?comment_id=505417699039634</t>
  </si>
  <si>
    <t>Looks awesome.x</t>
  </si>
  <si>
    <t>https://www.facebook.com/carolyn.hollingworth</t>
  </si>
  <si>
    <t>pfbid0TQ4s2rdbGH6jJ4b3U13oNTZ9ZSHM5Epi6XK5hf7a3gmq2AWgqGwj4yx43ZYLy21xl</t>
  </si>
  <si>
    <t>Carolyn Hollingworth</t>
  </si>
  <si>
    <t>https://www.facebook.com/FoodReviewClub/videos/538128202634208/?comment_id=978014624418588</t>
  </si>
  <si>
    <t>Love that place mate also so many other sick places to eat in Norwich man</t>
  </si>
  <si>
    <t>pfbid02FL91AjdquqgGiLrzaKZwdUkuhbqe3rKYd4o7uB1ZUMi1Tu4tAbSgDiBiL9qQGwzPl</t>
  </si>
  <si>
    <t>Hadley Junior</t>
  </si>
  <si>
    <t>https://www.facebook.com/FoodReviewClub/videos/538128202634208/?comment_id=961031792808138</t>
  </si>
  <si>
    <t>I want to go for the place and the music...the food looks like a bonus!</t>
  </si>
  <si>
    <t>pfbid0LnjsPVWegrNKLwH3yJRW9erMUrvdj1WSRJQf9zsHpAYDDvb6m7CwKrBVRzh8Pb7Gl</t>
  </si>
  <si>
    <t>Matthew Wilson</t>
  </si>
  <si>
    <t>https://www.facebook.com/FoodReviewClub/videos/538128202634208/?comment_id=532089073243698</t>
  </si>
  <si>
    <t>Smashing a quality burger with the greatest riff of all time playing by the Straits</t>
  </si>
  <si>
    <t>https://www.facebook.com/gregg.thompson.5015</t>
  </si>
  <si>
    <t>pfbid0hiwMQkexJNFfRaHfPT7UtBgb6D3DZWnrNkF9DCXPfTbxVcaGRE3xCrvCWAtieuY5l</t>
  </si>
  <si>
    <t>Gregg Thompson</t>
  </si>
  <si>
    <t>https://www.facebook.com/FoodReviewClub/videos/538128202634208/?comment_id=1332687351284642</t>
  </si>
  <si>
    <t>I dont quite believe you as I've seen your reaction to other burgers you though were amazing and that wasn't it</t>
  </si>
  <si>
    <t>pfbid0LErHcK8Tc3V3KVBLw28LiJJMMeuaPJs2bFNvHDKkgEpCUERhEeTHiJTF4itBSWMLl</t>
  </si>
  <si>
    <t>Freddie Hughes</t>
  </si>
  <si>
    <t>https://www.facebook.com/FoodReviewClub/videos/538128202634208/?comment_id=944509577752482</t>
  </si>
  <si>
    <t>This place is amazing</t>
  </si>
  <si>
    <t>pfbid0t8ym8wjWxKbG16CyiXHbfTZMLJWwwwb3uWvZhHoG4YWPD6CwjQKjUdvxETJuj48Ql</t>
  </si>
  <si>
    <t>Joe Harrison</t>
  </si>
  <si>
    <t>https://www.facebook.com/FoodReviewClub/posts/pfbid0MVFrQgX37SmWAz5xnTgFxeD59k6X2N5C5oJoHyHaUanQHSCkKHDXWCwCJzZ5Uuecl?comment_id=1507960913774481</t>
  </si>
  <si>
    <t>Daniel Barnett somewhere local</t>
  </si>
  <si>
    <t>pfbid05AJ87MDFDmH2AXidtW7cmEUdZW91spPAvwvurZeVDxPvB6pCGJCr5Yto6kvz4ToZl</t>
  </si>
  <si>
    <t>Holly Price</t>
  </si>
  <si>
    <t>https://www.facebook.com/FoodReviewClub/posts/pfbid0MVFrQgX37SmWAz5xnTgFxeD59k6X2N5C5oJoHyHaUanQHSCkKHDXWCwCJzZ5Uuecl?comment_id=2000292104065865</t>
  </si>
  <si>
    <t>For the love of god try kings dough</t>
  </si>
  <si>
    <t>pfbid02JKEguxtdNueWRpbCJcqtHw1saNhv53CcqhNogtHZpK832EWVgK3FDXxW5h3WdVk4l</t>
  </si>
  <si>
    <t>Nick Jeffrey</t>
  </si>
  <si>
    <t>https://www.facebook.com/FoodReviewClub/posts/pfbid0MVFrQgX37SmWAz5xnTgFxeD59k6X2N5C5oJoHyHaUanQHSCkKHDXWCwCJzZ5Uuecl?comment_id=1332522315136420</t>
  </si>
  <si>
    <t>Dragoon Brampton
Re opened again recently</t>
  </si>
  <si>
    <t>594165406</t>
  </si>
  <si>
    <t>Paul Wootton</t>
  </si>
  <si>
    <t>https://www.facebook.com/FoodReviewClub/posts/pfbid0MVFrQgX37SmWAz5xnTgFxeD59k6X2N5C5oJoHyHaUanQHSCkKHDXWCwCJzZ5Uuecl?comment_id=1209970774304711</t>
  </si>
  <si>
    <t>Nazar new turkish at the leisure centre</t>
  </si>
  <si>
    <t>https://www.facebook.com/FoodReviewClub/posts/pfbid0MVFrQgX37SmWAz5xnTgFxeD59k6X2N5C5oJoHyHaUanQHSCkKHDXWCwCJzZ5Uuecl?comment_id=1522227562060408</t>
  </si>
  <si>
    <t>Pattaya Kitchen in Lode for the best Thai!</t>
  </si>
  <si>
    <t>pfbid02HHwFV9i77febKZM1dUzVSxCXFFrbCqbhnXnKX8aVU4P3UVFet1KfsS3VsQYp5RN4l</t>
  </si>
  <si>
    <t>Beth Griger</t>
  </si>
  <si>
    <t>https://www.facebook.com/FoodReviewClub/posts/pfbid0MVFrQgX37SmWAz5xnTgFxeD59k6X2N5C5oJoHyHaUanQHSCkKHDXWCwCJzZ5Uuecl?comment_id=1087355813472494</t>
  </si>
  <si>
    <t>SIGNORELLI, BURLEIGH STREET OPPOSITE PRIMARK</t>
  </si>
  <si>
    <t>https://www.facebook.com/FoodReviewClub/posts/pfbid0MVFrQgX37SmWAz5xnTgFxeD59k6X2N5C5oJoHyHaUanQHSCkKHDXWCwCJzZ5Uuecl?comment_id=32309642935293572</t>
  </si>
  <si>
    <t>Taj Street Kitchen if you not been there yet 11/10</t>
  </si>
  <si>
    <t>https://www.facebook.com/people/Andy-Quaile/pfbid02Q5JzMAGK6vaA3DoETdz7k3XHuvnXELPQwxUt7NPBiJ7zZE3JRztHNUDpUD2NEFh2l/</t>
  </si>
  <si>
    <t>pfbid02Q5JzMAGK6vaA3DoETdz7k3XHuvnXELPQwxUt7NPBiJ7zZE3JRztHNUDpUD2NEFh2l</t>
  </si>
  <si>
    <t>Andy Quaile</t>
  </si>
  <si>
    <t>https://www.facebook.com/FoodReviewClub/posts/pfbid0MVFrQgX37SmWAz5xnTgFxeD59k6X2N5C5oJoHyHaUanQHSCkKHDXWCwCJzZ5Uuecl?comment_id=796932779974081</t>
  </si>
  <si>
    <t>The Green Man in Trumpington has a new menu launched last week</t>
  </si>
  <si>
    <t>https://www.facebook.com/people/Remi-Langridge/pfbid0iNwedHJXNaNqEVJLvHnFAv6YZS5BtGUC75GCBLdy7rfsNTvnELkxcrJaVUD3TQd7l/</t>
  </si>
  <si>
    <t>pfbid0iNwedHJXNaNqEVJLvHnFAv6YZS5BtGUC75GCBLdy7rfsNTvnELkxcrJaVUD3TQd7l</t>
  </si>
  <si>
    <t>Remi Langridge</t>
  </si>
  <si>
    <t>https://www.facebook.com/FoodReviewClub/posts/pfbid0MVFrQgX37SmWAz5xnTgFxeD59k6X2N5C5oJoHyHaUanQHSCkKHDXWCwCJzZ5Uuecl?comment_id=793588843286080</t>
  </si>
  <si>
    <t>Taj Street Kitchen in St Ives</t>
  </si>
  <si>
    <t>pfbid02yu3xESvqZmehpGSo4MFw125VcsDBUe8uwJxsRpm9HkygNqr5KRtkNjUetdU9dCEEl</t>
  </si>
  <si>
    <t>Chris Simeone</t>
  </si>
  <si>
    <t>https://www.facebook.com/FoodReviewClub/posts/pfbid0MVFrQgX37SmWAz5xnTgFxeD59k6X2N5C5oJoHyHaUanQHSCkKHDXWCwCJzZ5Uuecl?comment_id=826867096507913</t>
  </si>
  <si>
    <t>Have you tried Worlington Hall</t>
  </si>
  <si>
    <t>pfbid0yxf3LMjZdjPtkgdoCmU4eRmTdzkBAyWUCc3hf9ssjBPfUPUUPpC8VPjvqDEbqf9fl</t>
  </si>
  <si>
    <t>Shelley Jenns</t>
  </si>
  <si>
    <t>https://www.facebook.com/FoodReviewClub/posts/pfbid0X76smuhqDwg3d1tpKqoArF25H4t8t2ntkeKnW6psBUz757VGGNMsqaaUePkwQHgVl?comment_id=3016680241854485</t>
  </si>
  <si>
    <t>Stephen Wood this what you was on about bro? Looks like where I went today but massive platters</t>
  </si>
  <si>
    <t>pfbid0Cc1BmjKSuNbNxkbcAjwHSJBnZJjVeWUPxP77QZX7Nv55ye7ThQzHhNJLgJh1emERl</t>
  </si>
  <si>
    <t>Paul Ward</t>
  </si>
  <si>
    <t>https://www.facebook.com/FoodReviewClub/posts/pfbid0X76smuhqDwg3d1tpKqoArF25H4t8t2ntkeKnW6psBUz757VGGNMsqaaUePkwQHgVl?comment_id=1604128124842181</t>
  </si>
  <si>
    <t>You need to give rodeos a bash as well</t>
  </si>
  <si>
    <t>https://www.facebook.com/paul.harvey.5494360</t>
  </si>
  <si>
    <t>pfbid052KjAZ7hTAC57mSYNFBYSy9C3Em4iDUhB7szL7EoNDjQjqbQptRizzE6EzAoPDTFl</t>
  </si>
  <si>
    <t>Paul Harvey</t>
  </si>
  <si>
    <t>https://www.facebook.com/FoodReviewClub/posts/pfbid0X76smuhqDwg3d1tpKqoArF25H4t8t2ntkeKnW6psBUz757VGGNMsqaaUePkwQHgVl?comment_id=34478378588427524</t>
  </si>
  <si>
    <t>George Bayliss Charlie Parker shall we go?</t>
  </si>
  <si>
    <t>https://www.facebook.com/amy.bayliss2</t>
  </si>
  <si>
    <t>576000163</t>
  </si>
  <si>
    <t>Amy Bayliss</t>
  </si>
  <si>
    <t>https://www.facebook.com/FoodReviewClub/posts/pfbid0X76smuhqDwg3d1tpKqoArF25H4t8t2ntkeKnW6psBUz757VGGNMsqaaUePkwQHgVl?comment_id=2630345240675814</t>
  </si>
  <si>
    <t>Keeley Anne Alison Cooke Adam Brownhill when we going then lol</t>
  </si>
  <si>
    <t>https://www.facebook.com/jack.powellkelly</t>
  </si>
  <si>
    <t>pfbid0sbkADkEsbmtSr6tCsFConVRXoXFYBgkB1y2yoi1ALy2411gyYWz3zBCbicM4JUzol</t>
  </si>
  <si>
    <t>Jack Powell-kelly</t>
  </si>
  <si>
    <t>https://www.facebook.com/FoodReviewClub/posts/pfbid0X76smuhqDwg3d1tpKqoArF25H4t8t2ntkeKnW6psBUz757VGGNMsqaaUePkwQHgVl?comment_id=840588985642953</t>
  </si>
  <si>
    <t>Looks banging .. worth a trip to brum for</t>
  </si>
  <si>
    <t>pfbid02J7DvofsRFxKuqbK44xGo2D6qbHy2g5uLqzRoGxPbMRWMHUn5e5jLNBQBfGEqWhSTl</t>
  </si>
  <si>
    <t>Steve Ivebeenonacourse Gartside</t>
  </si>
  <si>
    <t>https://www.facebook.com/FoodReviewClub/posts/pfbid0X76smuhqDwg3d1tpKqoArF25H4t8t2ntkeKnW6psBUz757VGGNMsqaaUePkwQHgVl?comment_id=1374568860572081</t>
  </si>
  <si>
    <t>Scott Rutherford Michelle PurseCaroline Mcguire Rutherford looks good</t>
  </si>
  <si>
    <t>pfbid02Kyzn5Xawv6TFTtGvYwzt4UhuVAycgzucQZLhUjsLuNwq8sHNMEQtRzsWXwg6Um2il</t>
  </si>
  <si>
    <t>John Purse Snr</t>
  </si>
  <si>
    <t>https://www.facebook.com/FoodReviewClub/posts/pfbid0X76smuhqDwg3d1tpKqoArF25H4t8t2ntkeKnW6psBUz757VGGNMsqaaUePkwQHgVl?comment_id=848678897954588</t>
  </si>
  <si>
    <t>Av LaLa can we go…</t>
  </si>
  <si>
    <t>pfbid022yW5Cq4jxAeBJCzguGRQE6bY78LscyqWvpkGRQKoNn3zpM6EvaNBhERALqkTEKEfl</t>
  </si>
  <si>
    <t>Kyla Campbell</t>
  </si>
  <si>
    <t>https://www.facebook.com/FoodReviewClub/posts/pfbid0X76smuhqDwg3d1tpKqoArF25H4t8t2ntkeKnW6psBUz757VGGNMsqaaUePkwQHgVl?comment_id=1443104810812850</t>
  </si>
  <si>
    <t>Damon Hess need to go Birmingham</t>
  </si>
  <si>
    <t>pfbid0216qZKB6zDwQ9ba1cb7MGEfNvpjWCTPF3fYX25taRqLBqRzQGPFp12eFbU5BspBXFl</t>
  </si>
  <si>
    <t>Kurtis Reynolds</t>
  </si>
  <si>
    <t>https://www.facebook.com/FoodReviewClub/posts/pfbid0X76smuhqDwg3d1tpKqoArF25H4t8t2ntkeKnW6psBUz757VGGNMsqaaUePkwQHgVl?comment_id=900312585827828</t>
  </si>
  <si>
    <t>Billy Garvey in digbeth</t>
  </si>
  <si>
    <t>pfbid0ZQEFQxj6ufzJ7zHKxcdW4XeuGMYqHgdtdQoKZCJUA5wAgSMqdC4N6nVPsDRveXZZl</t>
  </si>
  <si>
    <t>Tommy Garvey</t>
  </si>
  <si>
    <t>https://www.facebook.com/FoodReviewClub/posts/pfbid0X76smuhqDwg3d1tpKqoArF25H4t8t2ntkeKnW6psBUz757VGGNMsqaaUePkwQHgVl?comment_id=1623300562002858</t>
  </si>
  <si>
    <t>Chris Attwood looooooook</t>
  </si>
  <si>
    <t>pfbid0314S9RVbnNNdxUPEpxTPci2H3VUqW9cRgwyQvYPuxZHPBLcKv9hqQeS4g9SsG5ZxCl</t>
  </si>
  <si>
    <t>Naomi Hadley</t>
  </si>
  <si>
    <t>https://www.facebook.com/FoodReviewClub/videos/538128202634208/?comment_id=776299905443839</t>
  </si>
  <si>
    <t>Brilliant review looked awesome</t>
  </si>
  <si>
    <t>645384147</t>
  </si>
  <si>
    <t>Mark Court</t>
  </si>
  <si>
    <t>https://www.facebook.com/FoodReviewClub/videos/538128202634208/?comment_id=649105731364623</t>
  </si>
  <si>
    <t>Yeah, it's great</t>
  </si>
  <si>
    <t>pfbid02BsX6xSBrVsaf1DMvPaSHKH5Hq8WwQQSPap4P1ohPiVx8zCB3gN24bCPBo5tAXdLsl</t>
  </si>
  <si>
    <t>Matt Marcantonio</t>
  </si>
  <si>
    <t>https://www.facebook.com/FoodReviewClub/videos/538128202634208/?comment_id=1767467633858181</t>
  </si>
  <si>
    <t>Went last year works do , love the place .</t>
  </si>
  <si>
    <t>pfbid03wkEpReqVgTyEW1w2MtoKbFyj8ee7SJS31oGq1TkcfUsZxqiu5NZpd4Yw64fYPvjl</t>
  </si>
  <si>
    <t>Jim Bridgwater</t>
  </si>
  <si>
    <t>https://www.facebook.com/FoodReviewClub/videos/538128202634208/?comment_id=627306773789748</t>
  </si>
  <si>
    <t>Street cafe for a breakfast all day long !!</t>
  </si>
  <si>
    <t>https://www.facebook.com/daniel.reed.5070</t>
  </si>
  <si>
    <t>pfbid03T2NaMoDAzECBUQTM5MPTLYDMg3fB7tfRifsFdcazBBMn1Hxoxyx1aJWgoSsAczCl</t>
  </si>
  <si>
    <t>Daniel Reed</t>
  </si>
  <si>
    <t>https://www.facebook.com/FoodReviewClub/videos/538128202634208/?comment_id=574833995016211</t>
  </si>
  <si>
    <t>Beautiful looking food</t>
  </si>
  <si>
    <t>https://www.facebook.com/people/Keith-Salliss/pfbid095LtxhJhJMtLie7ERgRsMVddVbMTKpeRRU7UwwcNF2RdrZGfdToJYx4iUDoa2QT4l/</t>
  </si>
  <si>
    <t>pfbid095LtxhJhJMtLie7ERgRsMVddVbMTKpeRRU7UwwcNF2RdrZGfdToJYx4iUDoa2QT4l</t>
  </si>
  <si>
    <t>Keith Salliss</t>
  </si>
  <si>
    <t>https://www.facebook.com/FoodReviewClub/videos/538128202634208/?comment_id=1169871178142751</t>
  </si>
  <si>
    <t>Look forward to giving this a try</t>
  </si>
  <si>
    <t>708321072</t>
  </si>
  <si>
    <t>Damien Smart</t>
  </si>
  <si>
    <t>https://www.facebook.com/FoodReviewClub/videos/538128202634208/?comment_id=1364269388354181</t>
  </si>
  <si>
    <t>The fries don't look anything special.</t>
  </si>
  <si>
    <t>https://www.facebook.com/allen.salter.77</t>
  </si>
  <si>
    <t>pfbid0wZdd2MxTpQd5NdEAkmm7q9huNS2bsVS9thM5bmpjaVW3X9chFLNLd38rY6dFBB2ql</t>
  </si>
  <si>
    <t>Allen Salter</t>
  </si>
  <si>
    <t>https://www.facebook.com/FoodReviewClub/videos/538128202634208/?comment_id=1186791706560636</t>
  </si>
  <si>
    <t>Went today
Amazing 
Just amazing</t>
  </si>
  <si>
    <t>pfbid02xyeY3Ls3bK3x3bZ1RDfSLL2CckoSzX71z3QpJERBP8i6cWnLRWWGckvEDMJz4BfNl</t>
  </si>
  <si>
    <t>Alan Bowes</t>
  </si>
  <si>
    <t>https://www.facebook.com/FoodReviewClub/videos/538128202634208/?comment_id=1370759721460651</t>
  </si>
  <si>
    <t>Amazing burgers</t>
  </si>
  <si>
    <t>pfbid02G78gtEazQHGTRo3TWoF86Und17yeiVXP7JqyTE8E1GXERuA4MALMPy9ta6KGTVf9l</t>
  </si>
  <si>
    <t>Michelle Birnie</t>
  </si>
  <si>
    <t>https://www.facebook.com/FoodReviewClub/videos/538128202634208/?comment_id=681864094409331</t>
  </si>
  <si>
    <t>Have ya tryed brack burgers newcastle</t>
  </si>
  <si>
    <t>https://www.facebook.com/people/Glenn-Carr/pfbid02kvp5UUKCxGGGUfcKvDJEvH33Nhunmz6S7zYAhRQb8n5QMDjrXU2NzvAHyrVJGZTpl/</t>
  </si>
  <si>
    <t>pfbid02kvp5UUKCxGGGUfcKvDJEvH33Nhunmz6S7zYAhRQb8n5QMDjrXU2NzvAHyrVJGZTpl</t>
  </si>
  <si>
    <t>Glenn Carr</t>
  </si>
  <si>
    <t>https://www.facebook.com/FoodReviewClub/posts/pfbid0MVFrQgX37SmWAz5xnTgFxeD59k6X2N5C5oJoHyHaUanQHSCkKHDXWCwCJzZ5Uuecl?comment_id=664692916710288</t>
  </si>
  <si>
    <t>Polish restaurant, they’re big on tiktok too</t>
  </si>
  <si>
    <t>pfbid07mfJgFGswVVnSNWaFbSkvnX4ZYkX3BGB7wyFXZhqWpf3xVCQ2dC4rM2XcjAobFKXl</t>
  </si>
  <si>
    <t>Sol Dober</t>
  </si>
  <si>
    <t>https://www.facebook.com/FoodReviewClub/posts/pfbid0MVFrQgX37SmWAz5xnTgFxeD59k6X2N5C5oJoHyHaUanQHSCkKHDXWCwCJzZ5Uuecl?comment_id=2410828115998545</t>
  </si>
  <si>
    <t>Have fun in Cambridge my old haunting :)</t>
  </si>
  <si>
    <t>pfbid07Ca3gqbAeQWLGr5xMB4nkCdiniAZRqBN8aGsKfaL65U2EN8w74HXjoo4ntt4PtTzl</t>
  </si>
  <si>
    <t>Steven Mitchell</t>
  </si>
  <si>
    <t>https://www.facebook.com/FoodReviewClub/posts/pfbid0MVFrQgX37SmWAz5xnTgFxeD59k6X2N5C5oJoHyHaUanQHSCkKHDXWCwCJzZ5Uuecl?comment_id=1247842284056628</t>
  </si>
  <si>
    <t>Betweenbuns has to be a must try and review</t>
  </si>
  <si>
    <t>https://www.facebook.com/gary.sandford.106</t>
  </si>
  <si>
    <t>pfbid02MdSrefDyJpYgiaC2e63djpsaBCu1rZ7SmRAHn8ymY6MDcwFy9x3fkSvmam6CxinMl</t>
  </si>
  <si>
    <t>Gary Sandford</t>
  </si>
  <si>
    <t>https://www.facebook.com/FoodReviewClub/posts/pfbid0MVFrQgX37SmWAz5xnTgFxeD59k6X2N5C5oJoHyHaUanQHSCkKHDXWCwCJzZ5Uuecl?comment_id=1150334657060825</t>
  </si>
  <si>
    <t>The Dumpling Tree ! Its amazing.</t>
  </si>
  <si>
    <t>https://www.facebook.com/FoodReviewClub/posts/pfbid0MVFrQgX37SmWAz5xnTgFxeD59k6X2N5C5oJoHyHaUanQHSCkKHDXWCwCJzZ5Uuecl?comment_id=824070969994578</t>
  </si>
  <si>
    <t>You should come try The Graze Kitchen Ltd sometime ☺️</t>
  </si>
  <si>
    <t>https://www.facebook.com/amy.cavey.71</t>
  </si>
  <si>
    <t>pfbid02WoC2xgfjP73pYmbaX9cXncVT1YrkrZ8R6ymj2Qjx5fJgKiZ61XuGgfw5P7VabWQHl</t>
  </si>
  <si>
    <t>Amy Cavey</t>
  </si>
  <si>
    <t>https://www.facebook.com/FoodReviewClub/posts/pfbid0MVFrQgX37SmWAz5xnTgFxeD59k6X2N5C5oJoHyHaUanQHSCkKHDXWCwCJzZ5Uuecl?comment_id=24380156021686366</t>
  </si>
  <si>
    <t>Papas Locas Poutine</t>
  </si>
  <si>
    <t>pfbid02qQx7KE6NLEqpiFXeaFahedoB1icazTPySVRGoLWvFzN15JvxDZExsymCuzVTnMJwl</t>
  </si>
  <si>
    <t>Joshua Yoshi Darkes</t>
  </si>
  <si>
    <t>https://www.facebook.com/FoodReviewClub/posts/pfbid0MVFrQgX37SmWAz5xnTgFxeD59k6X2N5C5oJoHyHaUanQHSCkKHDXWCwCJzZ5Uuecl?comment_id=1353625686279784</t>
  </si>
  <si>
    <t>@provence in Whittlesford</t>
  </si>
  <si>
    <t>https://www.facebook.com/FoodReviewClub/posts/pfbid0MVFrQgX37SmWAz5xnTgFxeD59k6X2N5C5oJoHyHaUanQHSCkKHDXWCwCJzZ5Uuecl?comment_id=24861056756854316</t>
  </si>
  <si>
    <t>U eat 2 much m8</t>
  </si>
  <si>
    <t>https://www.facebook.com/people/Chris-Ellis-New/pfbid0BQmHe1BEUnUoQ9sW9sfREMo71jTcgNAw2EkEP4BiPxCMwfBFKetCqtB4Bi7bNfT4l/</t>
  </si>
  <si>
    <t>pfbid0BQmHe1BEUnUoQ9sW9sfREMo71jTcgNAw2EkEP4BiPxCMwfBFKetCqtB4Bi7bNfT4l</t>
  </si>
  <si>
    <t>Chris Ellis New</t>
  </si>
  <si>
    <t>https://www.facebook.com/FoodReviewClub/posts/pfbid0MVFrQgX37SmWAz5xnTgFxeD59k6X2N5C5oJoHyHaUanQHSCkKHDXWCwCJzZ5Uuecl?comment_id=1458803218545826</t>
  </si>
  <si>
    <t>The Pantry, Fine Food Shop and Eatery in Newmarket is great</t>
  </si>
  <si>
    <t>https://www.facebook.com/stephen.butters.7</t>
  </si>
  <si>
    <t>pfbid0SWJTantRDiU4m9K9uxtVFiZqXte7GA51s7wAMMnZ38sFNE98m4JgwUKmKNH8tezal</t>
  </si>
  <si>
    <t>Stephen Butters</t>
  </si>
  <si>
    <t>https://www.facebook.com/FoodReviewClub/posts/pfbid0MVFrQgX37SmWAz5xnTgFxeD59k6X2N5C5oJoHyHaUanQHSCkKHDXWCwCJzZ5Uuecl?comment_id=1623935861917286</t>
  </si>
  <si>
    <t>Scotties Hot Scotch Eggs for the best</t>
  </si>
  <si>
    <t>pfbid02rDaommN8k4MNJgUKp5siAeKsDfvAkWyYteixTJf4Cnpxx4kQsYLNb8sofrYnY8aNl</t>
  </si>
  <si>
    <t>Jake Bassett</t>
  </si>
  <si>
    <t>https://www.facebook.com/FoodReviewClub/posts/pfbid0X76smuhqDwg3d1tpKqoArF25H4t8t2ntkeKnW6psBUz757VGGNMsqaaUePkwQHgVl?comment_id=1265238008778089</t>
  </si>
  <si>
    <t>Selina Willis Tia Willis we defo gotta go here</t>
  </si>
  <si>
    <t>pfbid02yHLhVQmdpz6VDyFBthmGDwd1aQKu5EB8Ez4kpTcmwSdGKLZuLEwLcFAAsW1rvYWrl</t>
  </si>
  <si>
    <t>Mad Add Willis</t>
  </si>
  <si>
    <t>https://www.facebook.com/FoodReviewClub/posts/pfbid0X76smuhqDwg3d1tpKqoArF25H4t8t2ntkeKnW6psBUz757VGGNMsqaaUePkwQHgVl?comment_id=938663401826472</t>
  </si>
  <si>
    <t>Amanda de Monyé xx next!!</t>
  </si>
  <si>
    <t>https://www.facebook.com/people/Dirk-C-de-Mony%C3%A9/pfbid02K8xjCXi95QhKCfwZo8hCy8a1BakRaqpAmoG4j1q1E5kAdcTHPCXL6Lq88ZJnAZN1l/</t>
  </si>
  <si>
    <t>pfbid02K8xjCXi95QhKCfwZo8hCy8a1BakRaqpAmoG4j1q1E5kAdcTHPCXL6Lq88ZJnAZN1l</t>
  </si>
  <si>
    <t>Dirk C de Monyé</t>
  </si>
  <si>
    <t>https://www.facebook.com/FoodReviewClub/posts/pfbid0X76smuhqDwg3d1tpKqoArF25H4t8t2ntkeKnW6psBUz757VGGNMsqaaUePkwQHgVl?comment_id=4267716896832143</t>
  </si>
  <si>
    <t>Helen Walker xx</t>
  </si>
  <si>
    <t>https://www.facebook.com/daniel.holding.520</t>
  </si>
  <si>
    <t>pfbid0fU6zoxUx7ZnUL44NZ21RvfQcGiF2kfTMKWQXaTXgLGQsReoLcvQR2C8oTFqWUSd9l</t>
  </si>
  <si>
    <t>Daniel Holding</t>
  </si>
  <si>
    <t>https://www.facebook.com/FoodReviewClub/videos/538128202634208/?comment_id=1824612831669446</t>
  </si>
  <si>
    <t>Joshua Farrington been here yet? That burger looks insane</t>
  </si>
  <si>
    <t>https://www.facebook.com/people/Andrew-Smith/pfbid027AiL9QVwGeQgtAYzUr17xRVThx1zXna7AmmnBQuzqKET2CKi3fukHL5Yqfnq5BYel/</t>
  </si>
  <si>
    <t>pfbid027AiL9QVwGeQgtAYzUr17xRVThx1zXna7AmmnBQuzqKET2CKi3fukHL5Yqfnq5BYel</t>
  </si>
  <si>
    <t>Andrew Smith</t>
  </si>
  <si>
    <t>https://www.facebook.com/FoodReviewClub/videos/538128202634208/?comment_id=627824246677361</t>
  </si>
  <si>
    <t>Shouldn’t dock points for it being messy….that’s the reason it’s so tasty</t>
  </si>
  <si>
    <t>pfbid0f69rJTRMMU1Lk5MJGQLbPqDjRHhUdYeQCEoKZJyrLWxvMZHQd69ZDFsFfJvpaj3pl</t>
  </si>
  <si>
    <t>Maura Barrens</t>
  </si>
  <si>
    <t>https://www.facebook.com/FoodReviewClub/videos/538128202634208/?comment_id=570836272680627</t>
  </si>
  <si>
    <t>I’m fucking starving now that looked incredible !</t>
  </si>
  <si>
    <t>pfbid02soyXdDsU9PbKKmrEVt4fvLWVwof77y7kNwnd8iandNq7Ru4hjapf2eze4uWmeNZBl</t>
  </si>
  <si>
    <t>https://www.facebook.com/FoodReviewClub/videos/538128202634208/?comment_id=1201176724699660</t>
  </si>
  <si>
    <t>Don't think it could beat a dixy chicken</t>
  </si>
  <si>
    <t>pfbid02s9XtstCoMuAvcipedJAjCNhsdZfY33YwzzPCmWKiXyCpPwMxAcVAc5SnaHpfo84Ll</t>
  </si>
  <si>
    <t>Chris Tang</t>
  </si>
  <si>
    <t>https://www.facebook.com/FoodReviewClub/videos/538128202634208/?comment_id=1381822956563938</t>
  </si>
  <si>
    <t>You need to sort your visceral fat belly out, you won't be doing food reviews much longer otherwise.</t>
  </si>
  <si>
    <t>https://www.facebook.com/jon.shaddick.5</t>
  </si>
  <si>
    <t>pfbid0zScbLEwsJ2tMQJjxuvFzyYEoUjMFMwUo21mdvQ5V7928qbWM5FbnaPLUCTKkNX1pl</t>
  </si>
  <si>
    <t>Jon Shaddick</t>
  </si>
  <si>
    <t>https://www.facebook.com/FoodReviewClub/videos/538128202634208/?comment_id=1821870681983419</t>
  </si>
  <si>
    <t>They look amazing  burgers</t>
  </si>
  <si>
    <t>https://www.facebook.com/wayne.hobdell.9</t>
  </si>
  <si>
    <t>pfbid02ZZHviZUEXexUCTCtYDcAzosaHou7uRJZYSGQrpTEUqFnxh17baKzAeCj42qr5BSYl</t>
  </si>
  <si>
    <t>Wayne Hobdell</t>
  </si>
  <si>
    <t>https://www.facebook.com/FoodReviewClub/videos/538128202634208/?comment_id=1887688245393354</t>
  </si>
  <si>
    <t>Do you not think the shop overegged the burger a bit.. bc he is a YouTube reviewer</t>
  </si>
  <si>
    <t>pfbid03e46obPM6gYJQot8FgwuMCEWXrqM9g8pVi2AfDvaEkmkQcCw6mqKAE6ej13VrSgml</t>
  </si>
  <si>
    <t>Malcolm Cragg</t>
  </si>
  <si>
    <t>https://www.facebook.com/FoodReviewClub/videos/538128202634208/?comment_id=664137902939685</t>
  </si>
  <si>
    <t>Proper place</t>
  </si>
  <si>
    <t>pfbid0WxNAavxxo9gBJHnMweaEwvTGzyWhyNJssYLNGrRs6WmKeeNMMyLNSD7i3G4SwvKyl</t>
  </si>
  <si>
    <t>Bobby Perkins</t>
  </si>
  <si>
    <t>https://www.facebook.com/FoodReviewClub/videos/538128202634208/?comment_id=685038974034278</t>
  </si>
  <si>
    <t>Load music  not for me a put off</t>
  </si>
  <si>
    <t>https://www.facebook.com/kay.castillobonnilla.52</t>
  </si>
  <si>
    <t>100015528225259</t>
  </si>
  <si>
    <t>Kay Castillo Bonnilla</t>
  </si>
  <si>
    <t>https://www.facebook.com/FoodReviewClub/videos/538128202634208/?comment_id=1661889641109663</t>
  </si>
  <si>
    <t>Rikki Cole found out next place to check when up Norwich</t>
  </si>
  <si>
    <t>pfbid027x2zaH5JhouT9hKVCN2WszfMLEogRYUMY5XymBadqQAL6ScZZVGCs67GpKMRASEGl</t>
  </si>
  <si>
    <t>James Chatten</t>
  </si>
  <si>
    <t>https://www.facebook.com/FoodReviewClub/posts/pfbid0MVFrQgX37SmWAz5xnTgFxeD59k6X2N5C5oJoHyHaUanQHSCkKHDXWCwCJzZ5Uuecl?comment_id=843228618056780</t>
  </si>
  <si>
    <t>Fin Boys. Mill Road</t>
  </si>
  <si>
    <t>https://www.facebook.com/FoodReviewClub/posts/pfbid0MVFrQgX37SmWAz5xnTgFxeD59k6X2N5C5oJoHyHaUanQHSCkKHDXWCwCJzZ5Uuecl?comment_id=1136627391942788</t>
  </si>
  <si>
    <t>Chicken Rush Ltd is the place to go</t>
  </si>
  <si>
    <t>pfbid02q9mgYHpo8S4vXEYrXUcMNfBX8h3FtoQmhjnxN7ZegZmyNrhb8hedbUu4ePeGh6FWl</t>
  </si>
  <si>
    <t>Yacine Zakkour</t>
  </si>
  <si>
    <t>https://www.facebook.com/FoodReviewClub/posts/pfbid0MVFrQgX37SmWAz5xnTgFxeD59k6X2N5C5oJoHyHaUanQHSCkKHDXWCwCJzZ5Uuecl?comment_id=1106831411225195</t>
  </si>
  <si>
    <t>This place. Never tried it. Opened at the start of the week. Maybe try here?</t>
  </si>
  <si>
    <t>pfbid0jqUJv9U5w7BDRQwWDqRXMU84N51bQn4CPE1c7uJH9xcPDhdq9HM1i5M3xMs7DMJFl</t>
  </si>
  <si>
    <t>Harry Scott</t>
  </si>
  <si>
    <t>https://www.facebook.com/FoodReviewClub/posts/pfbid0MVFrQgX37SmWAz5xnTgFxeD59k6X2N5C5oJoHyHaUanQHSCkKHDXWCwCJzZ5Uuecl?comment_id=1568390454600712</t>
  </si>
  <si>
    <t>Not Cambridgeshire but if you’re going into Hertfordshire definitely check out Luke's Patisserie for some beautiful sweet treats!!</t>
  </si>
  <si>
    <t>pfbid0Y8qgAmYZ3UQrR7Fk4uXsS3D98DCZKzzLx1mzLjqoUWHvNwtuxzrTgN6o7AeGfkPkl</t>
  </si>
  <si>
    <t>Beckie Hughes</t>
  </si>
  <si>
    <t>https://www.facebook.com/FoodReviewClub/posts/pfbid0MVFrQgX37SmWAz5xnTgFxeD59k6X2N5C5oJoHyHaUanQHSCkKHDXWCwCJzZ5Uuecl?comment_id=826945863061466</t>
  </si>
  <si>
    <t>Get down here if you haven't already . Top tier ❤️</t>
  </si>
  <si>
    <t>https://www.facebook.com/kaine.lackovic</t>
  </si>
  <si>
    <t>pfbid0wb3zSEQdj1HH3sBk9UurbZyEwZe3tt3zgMddK1CgNhMUMtkHRs6vYE9wFceKTks5l</t>
  </si>
  <si>
    <t>Kaine Lackovic</t>
  </si>
  <si>
    <t>https://www.facebook.com/FoodReviewClub/posts/pfbid0MVFrQgX37SmWAz5xnTgFxeD59k6X2N5C5oJoHyHaUanQHSCkKHDXWCwCJzZ5Uuecl?comment_id=2591360727906635</t>
  </si>
  <si>
    <t>I'been waiting for you for almost 10 years. Pinchito at Cambridge Market. I'm offering the best Bravas Potatoes in the UK. Campero chicken Sandwich and Lasagna Croquetas. Friday Saturday and Sunday. @pinchitoltd1</t>
  </si>
  <si>
    <t>https://www.facebook.com/people/Rafael-Muro/pfbid02vnkDDqrvpvxtQ39HU3ZhaucvnTb7gXWEiBsk6nyUhg3FucMtwPK1PhL3LtFDhHi7l/</t>
  </si>
  <si>
    <t>pfbid02vnkDDqrvpvxtQ39HU3ZhaucvnTb7gXWEiBsk6nyUhg3FucMtwPK1PhL3LtFDhHi7l</t>
  </si>
  <si>
    <t>Rafael Muro</t>
  </si>
  <si>
    <t>https://www.facebook.com/FoodReviewClub/posts/pfbid0MVFrQgX37SmWAz5xnTgFxeD59k6X2N5C5oJoHyHaUanQHSCkKHDXWCwCJzZ5Uuecl?comment_id=1544669646708918</t>
  </si>
  <si>
    <t>The Olive Grove is fantastic</t>
  </si>
  <si>
    <t>pfbid02sxvxT5Q67NGEKZijcEvHGaWjfMqbRHqyv3Fs7iwB3mU5B15ELcxiesyNKW9LdTeNl</t>
  </si>
  <si>
    <t>Melik Shash</t>
  </si>
  <si>
    <t>https://www.facebook.com/FoodReviewClub/posts/pfbid0MVFrQgX37SmWAz5xnTgFxeD59k6X2N5C5oJoHyHaUanQHSCkKHDXWCwCJzZ5Uuecl?comment_id=1811485556393535</t>
  </si>
  <si>
    <t>Yo have to try Pinchito LTD at Cambridge Market he is Friday Saturday Sunday amazing Spanish food!!!</t>
  </si>
  <si>
    <t>https://www.facebook.com/alejandra.delatorre.50</t>
  </si>
  <si>
    <t>pfbid0LB8vbRU83PdSV9WBfd6Gwcw1cJuKzP33qPEJHGg5XR7P3vXC9ZwSWWtoUfibqVbBl</t>
  </si>
  <si>
    <t>Alejandra de la Torre</t>
  </si>
  <si>
    <t>https://www.facebook.com/FoodReviewClub/posts/pfbid0MVFrQgX37SmWAz5xnTgFxeD59k6X2N5C5oJoHyHaUanQHSCkKHDXWCwCJzZ5Uuecl?comment_id=1465868891347751</t>
  </si>
  <si>
    <t>Cambridge Home &amp; Garden - the new restaurant is top tier - using the bbqs they sell in store</t>
  </si>
  <si>
    <t>pfbid0uFrF66QYZpzFXgvAXtJjnyeKppPidGCEKkVsr2o4ALe4RtCsfDdXpKtK8Dnn1UQvl</t>
  </si>
  <si>
    <t>Adam Tanswell</t>
  </si>
  <si>
    <t>https://www.facebook.com/FoodReviewClub/posts/pfbid0MVFrQgX37SmWAz5xnTgFxeD59k6X2N5C5oJoHyHaUanQHSCkKHDXWCwCJzZ5Uuecl?comment_id=2090062408067147</t>
  </si>
  <si>
    <t>Lion kebab and burger are new on orchard park and they deliver free and bring a card machine to the door. 
I tried the biggest mixed kebab at £14.50 and still had some left 
Defo worth a try</t>
  </si>
  <si>
    <t>pfbid02DXJBgB6CgGnJQ9yEUEYiLMQhufqGdc1Xa6kK9t8GaRumMCzWMpwrtLrHnLiG3QkDl</t>
  </si>
  <si>
    <t>John Foreman</t>
  </si>
  <si>
    <t>https://www.facebook.com/FoodReviewClub/posts/pfbid0MVFrQgX37SmWAz5xnTgFxeD59k6X2N5C5oJoHyHaUanQHSCkKHDXWCwCJzZ5Uuecl?comment_id=1453740202893454</t>
  </si>
  <si>
    <t>Kieran Badcock</t>
  </si>
  <si>
    <t>pfbid02WiVe4jaKd3yn64sk7qAEreGrfXKww2Qc2bEn8m4eEf4vZWQudSAvMBvV5AKiwKeXl</t>
  </si>
  <si>
    <t>Shireen Badcock</t>
  </si>
  <si>
    <t>https://www.facebook.com/FoodReviewClub/posts/pfbid0MVFrQgX37SmWAz5xnTgFxeD59k6X2N5C5oJoHyHaUanQHSCkKHDXWCwCJzZ5Uuecl?comment_id=1858684558057824</t>
  </si>
  <si>
    <t>Sabro’s UK</t>
  </si>
  <si>
    <t>pfbid0wQEt6w3qyn1H3TwrgkfLehx4qg4hszV6YjHDyWdjJWzpdVRYtUGfvxRY12sg9P9rl</t>
  </si>
  <si>
    <t>Germaine Malin</t>
  </si>
  <si>
    <t>https://www.facebook.com/FoodReviewClub/posts/pfbid0MVFrQgX37SmWAz5xnTgFxeD59k6X2N5C5oJoHyHaUanQHSCkKHDXWCwCJzZ5Uuecl?comment_id=1276714550894775</t>
  </si>
  <si>
    <t>Type 2 Detectives</t>
  </si>
  <si>
    <t>100000143949191</t>
  </si>
  <si>
    <t>James Buff Slessor</t>
  </si>
  <si>
    <t>https://www.facebook.com/FoodReviewClub/posts/pfbid0MVFrQgX37SmWAz5xnTgFxeD59k6X2N5C5oJoHyHaUanQHSCkKHDXWCwCJzZ5Uuecl?comment_id=696571729591200</t>
  </si>
  <si>
    <t>Pipasha Restaurant</t>
  </si>
  <si>
    <t>pfbid0pLbMCj3DfVi9a9wAq3LLHiGzPdJ6cj8vLaEYZU64C6i7CHGrmNmRMXPuY5P6Fp52l</t>
  </si>
  <si>
    <t>Karla Regan</t>
  </si>
  <si>
    <t>https://www.facebook.com/FoodReviewClub/posts/pfbid0MVFrQgX37SmWAz5xnTgFxeD59k6X2N5C5oJoHyHaUanQHSCkKHDXWCwCJzZ5Uuecl?comment_id=807068588779772</t>
  </si>
  <si>
    <t>Market Square Coffee and Cake</t>
  </si>
  <si>
    <t>pfbid0zfihGZWphVWroQL7HLX9yfyXy2pExAUGPvGo94D32T5TGw8M9FafCDTomXuHksT1l</t>
  </si>
  <si>
    <t>Duncan Garner</t>
  </si>
  <si>
    <t>https://www.facebook.com/FoodReviewClub/posts/pfbid0MVFrQgX37SmWAz5xnTgFxeD59k6X2N5C5oJoHyHaUanQHSCkKHDXWCwCJzZ5Uuecl?comment_id=1144773014461994</t>
  </si>
  <si>
    <t>BB PIZZA</t>
  </si>
  <si>
    <t>pfbid0NeCi4vAtCoxjcsaNe2EmNuDiiKPv2dNj1asTLcQedi9sSvySJePNaPJWfYuy3neBl</t>
  </si>
  <si>
    <t>Robyn Childs</t>
  </si>
  <si>
    <t>https://www.facebook.com/FoodReviewClub/posts/pfbid0MVFrQgX37SmWAz5xnTgFxeD59k6X2N5C5oJoHyHaUanQHSCkKHDXWCwCJzZ5Uuecl?comment_id=1448553559582306</t>
  </si>
  <si>
    <t>The Grill Plug</t>
  </si>
  <si>
    <t>pfbid0kymBiQEPHnzsbMabVVUB6d2WtbkkvruQySHRkfznoMnL8RaZyaVL79DKDBmMDMuBl</t>
  </si>
  <si>
    <t>Zak Ali</t>
  </si>
  <si>
    <t>https://www.facebook.com/FoodReviewClub/posts/pfbid0MVFrQgX37SmWAz5xnTgFxeD59k6X2N5C5oJoHyHaUanQHSCkKHDXWCwCJzZ5Uuecl?comment_id=1161152785959560</t>
  </si>
  <si>
    <t>‍♂️</t>
  </si>
  <si>
    <t>https://www.facebook.com/thetaproomstives</t>
  </si>
  <si>
    <t>100063665525481</t>
  </si>
  <si>
    <t>The Taproom</t>
  </si>
  <si>
    <t>https://www.facebook.com/FoodReviewClub/posts/pfbid0MVFrQgX37SmWAz5xnTgFxeD59k6X2N5C5oJoHyHaUanQHSCkKHDXWCwCJzZ5Uuecl?comment_id=1321314325645908</t>
  </si>
  <si>
    <t>Anywhere that’ll pay you £1500+vat</t>
  </si>
  <si>
    <t>100030666437096</t>
  </si>
  <si>
    <t>James Scott</t>
  </si>
  <si>
    <t>https://www.facebook.com/FoodReviewClub/posts/pfbid0MVFrQgX37SmWAz5xnTgFxeD59k6X2N5C5oJoHyHaUanQHSCkKHDXWCwCJzZ5Uuecl?comment_id=1696687487677066</t>
  </si>
  <si>
    <t>Smash Station</t>
  </si>
  <si>
    <t>https://www.facebook.com/tommy.andrews.355</t>
  </si>
  <si>
    <t>pfbid03vKtqnqmRbMTL5LdNY3kG2fuxpUnXY9iUdH5iSYYUsYMcUGm6KDZUGuUByW1tSkcl</t>
  </si>
  <si>
    <t>Tom Andrews</t>
  </si>
  <si>
    <t>https://www.facebook.com/FoodReviewClub/posts/pfbid0MVFrQgX37SmWAz5xnTgFxeD59k6X2N5C5oJoHyHaUanQHSCkKHDXWCwCJzZ5Uuecl?comment_id=1936120936954894</t>
  </si>
  <si>
    <t>Tradizioni, your local Italian</t>
  </si>
  <si>
    <t>pfbid036WNyK3gsyxJBpjPDDdXDvUCHhNs5Y62fyucJAQTdTVvisVv3oBekwUUBCxg37oG3l</t>
  </si>
  <si>
    <t>VN Cyrus</t>
  </si>
  <si>
    <t>https://www.facebook.com/FoodReviewClub/posts/pfbid0MVFrQgX37SmWAz5xnTgFxeD59k6X2N5C5oJoHyHaUanQHSCkKHDXWCwCJzZ5Uuecl?comment_id=799830359465192</t>
  </si>
  <si>
    <t>https://rumblesfishbarlittleport.com/</t>
  </si>
  <si>
    <t>https://www.facebook.com/FoodReviewClub/posts/pfbid0MVFrQgX37SmWAz5xnTgFxeD59k6X2N5C5oJoHyHaUanQHSCkKHDXWCwCJzZ5Uuecl?comment_id=836945342341165</t>
  </si>
  <si>
    <t>Fattyz Burgers</t>
  </si>
  <si>
    <t>pfbid02vLKLaoDUACLnxGToBJ9j3Bcy9FmthAU38jho7cTSiQkJEZq2vpLPbTERBNvTkRUkl</t>
  </si>
  <si>
    <t>Stephanie Jane Kelly</t>
  </si>
  <si>
    <t>https://www.facebook.com/FoodReviewClub/posts/pfbid0MVFrQgX37SmWAz5xnTgFxeD59k6X2N5C5oJoHyHaUanQHSCkKHDXWCwCJzZ5Uuecl?comment_id=2509708562733851</t>
  </si>
  <si>
    <t>Shelford Spice</t>
  </si>
  <si>
    <t>100002230331116</t>
  </si>
  <si>
    <t>Farhan Hussain</t>
  </si>
  <si>
    <t>https://www.facebook.com/FoodReviewClub/posts/pfbid0MVFrQgX37SmWAz5xnTgFxeD59k6X2N5C5oJoHyHaUanQHSCkKHDXWCwCJzZ5Uuecl?comment_id=2053694568726537</t>
  </si>
  <si>
    <t>Cambridge Foodies</t>
  </si>
  <si>
    <t>pfbid02ToezFQkkMyAhGwBHSvYKF6wsJivdB53u3TeWgJT6J171RQvtUjBHsZ6uWmfNw3gDl</t>
  </si>
  <si>
    <t>Aimee-Louise Hunt</t>
  </si>
  <si>
    <t>https://www.facebook.com/FoodReviewClub/posts/pfbid0MVFrQgX37SmWAz5xnTgFxeD59k6X2N5C5oJoHyHaUanQHSCkKHDXWCwCJzZ5Uuecl?comment_id=1531461298284773</t>
  </si>
  <si>
    <t>Grilla-Soham</t>
  </si>
  <si>
    <t>pfbid02dzhdRV28Y3JuR93xXpYjQM9nEWHV5mhZyWzw2SUCn1VwyVoLqJ5aZ4MtNWjpoxBVl</t>
  </si>
  <si>
    <t>Cass Palmer</t>
  </si>
  <si>
    <t>https://www.facebook.com/FoodReviewClub/posts/pfbid0MVFrQgX37SmWAz5xnTgFxeD59k6X2N5C5oJoHyHaUanQHSCkKHDXWCwCJzZ5Uuecl?comment_id=1585503699324841</t>
  </si>
  <si>
    <t>Meated!!!</t>
  </si>
  <si>
    <t>pfbid0H1fVUwWkNub55XUXfgdLwd76S9N9ETbcoQsm9gBSh74gT6baRN56Cfnwsrao7swCl</t>
  </si>
  <si>
    <t>Catriona Leith</t>
  </si>
  <si>
    <t>https://www.facebook.com/FoodReviewClub/posts/pfbid0MVFrQgX37SmWAz5xnTgFxeD59k6X2N5C5oJoHyHaUanQHSCkKHDXWCwCJzZ5Uuecl?comment_id=708332851605974</t>
  </si>
  <si>
    <t>Rocker's Steak House - Cambridge Leisure Park</t>
  </si>
  <si>
    <t>759576553</t>
  </si>
  <si>
    <t>Darren James Matthews</t>
  </si>
  <si>
    <t>https://www.facebook.com/FoodReviewClub/posts/pfbid0MVFrQgX37SmWAz5xnTgFxeD59k6X2N5C5oJoHyHaUanQHSCkKHDXWCwCJzZ5Uuecl?comment_id=1320860222750444</t>
  </si>
  <si>
    <t>We have a banging Thai spot which dies thai street food in newmarket it's only 20 minutes from you Thai street cafe it's called</t>
  </si>
  <si>
    <t>https://www.facebook.com/daniel.brown.505523</t>
  </si>
  <si>
    <t>pfbid0Q89iLR9WqAWTuTEYUxbRtfU3ZjqtPjZogcPpJ1UxP9vPFsJcbWsufZz8v3viNbdWl</t>
  </si>
  <si>
    <t>Daniel Brown</t>
  </si>
  <si>
    <t>https://www.facebook.com/FoodReviewClub/posts/pfbid0MVFrQgX37SmWAz5xnTgFxeD59k6X2N5C5oJoHyHaUanQHSCkKHDXWCwCJzZ5Uuecl?comment_id=814077907840498</t>
  </si>
  <si>
    <t>Kings Head Beck row</t>
  </si>
  <si>
    <t>pfbid02M9veBb2mMvK6DY884ZSuaUH8cjgWvpFjFuai5kcHptBRqRastrMqqVHTkmXkRrkyl</t>
  </si>
  <si>
    <t>Gemma Cook</t>
  </si>
  <si>
    <t>https://www.facebook.com/FoodReviewClub/posts/pfbid0MVFrQgX37SmWAz5xnTgFxeD59k6X2N5C5oJoHyHaUanQHSCkKHDXWCwCJzZ5Uuecl?comment_id=811532908037016</t>
  </si>
  <si>
    <t>Samantha Ambrose</t>
  </si>
  <si>
    <t>pfbid0qGyoGtY5qHjzj7ipCkZZgAWTE2d1TZGfxQ75MS8a25pnhJe7BNEJaoSVVwYDYxcXl</t>
  </si>
  <si>
    <t>Karen Kingsley Aldrich</t>
  </si>
  <si>
    <t>https://www.facebook.com/FoodReviewClub/posts/pfbid0MVFrQgX37SmWAz5xnTgFxeD59k6X2N5C5oJoHyHaUanQHSCkKHDXWCwCJzZ5Uuecl?comment_id=2305775813218502</t>
  </si>
  <si>
    <t>Manna Seoul</t>
  </si>
  <si>
    <t>https://www.facebook.com/chris.goddard.9083</t>
  </si>
  <si>
    <t>pfbid0HbJRPMyLKHbCNYobDkeHTkfVMXnqzgpMm8S8ZA4rjcbEuooD5fcE3AoxJKKHt1rWl</t>
  </si>
  <si>
    <t>Chris Goddard</t>
  </si>
  <si>
    <t>https://www.facebook.com/FoodReviewClub/posts/pfbid0MVFrQgX37SmWAz5xnTgFxeD59k6X2N5C5oJoHyHaUanQHSCkKHDXWCwCJzZ5Uuecl?comment_id=876041124979529</t>
  </si>
  <si>
    <t>Honest Burgers</t>
  </si>
  <si>
    <t>https://www.facebook.com/rob.cromack.7</t>
  </si>
  <si>
    <t>pfbid02xqgAXnQbfHegYuU7Bx3a2xEZM5CFxcfj8722dLj1HnUV6Pfa1AkVTexW3QAmhfgtl</t>
  </si>
  <si>
    <t>Rob Cromack</t>
  </si>
  <si>
    <t>https://www.facebook.com/FoodReviewClub/posts/pfbid0MVFrQgX37SmWAz5xnTgFxeD59k6X2N5C5oJoHyHaUanQHSCkKHDXWCwCJzZ5Uuecl?comment_id=1051049596997602</t>
  </si>
  <si>
    <t>BURWELL kebab</t>
  </si>
  <si>
    <t>https://www.facebook.com/FoodReviewClub/posts/pfbid0MVFrQgX37SmWAz5xnTgFxeD59k6X2N5C5oJoHyHaUanQHSCkKHDXWCwCJzZ5Uuecl?comment_id=806484328832843</t>
  </si>
  <si>
    <t>Permit room</t>
  </si>
  <si>
    <t>https://www.facebook.com/jamienelisa.clark</t>
  </si>
  <si>
    <t>pfbid07xN4C7EnvJEnkPszVKZegeR9LZJBcGgrBptoWUYhLfXbDoMQWJYzLuSWfk2ekBS1l</t>
  </si>
  <si>
    <t>Jamie N Elisa</t>
  </si>
  <si>
    <t>https://www.facebook.com/FoodReviewClub/posts/pfbid0MVFrQgX37SmWAz5xnTgFxeD59k6X2N5C5oJoHyHaUanQHSCkKHDXWCwCJzZ5Uuecl?comment_id=1126705052957828</t>
  </si>
  <si>
    <t>Crumbelievable on cambridge market Saturday</t>
  </si>
  <si>
    <t>pfbid0bmQ1ekK8nHdUiaREK1k6pznaD6X2qnLysbf2hQq7tkG6AzK4oNNGx7rnftNSApJLl</t>
  </si>
  <si>
    <t>Jemma Besley</t>
  </si>
  <si>
    <t>https://www.facebook.com/FoodReviewClub/posts/pfbid0MVFrQgX37SmWAz5xnTgFxeD59k6X2N5C5oJoHyHaUanQHSCkKHDXWCwCJzZ5Uuecl?comment_id=1439861367112612</t>
  </si>
  <si>
    <t>Efes King Street</t>
  </si>
  <si>
    <t>https://www.facebook.com/paulbrown1302</t>
  </si>
  <si>
    <t>pfbid02uyMCX7wqkj6hMweUw5yeRKt9FiSwzKUr4dkeDHWMSUndomobc6sdfpgcLCnejsLsl</t>
  </si>
  <si>
    <t>Paul Brown</t>
  </si>
  <si>
    <t>https://www.facebook.com/FoodReviewClub/posts/pfbid0MVFrQgX37SmWAz5xnTgFxeD59k6X2N5C5oJoHyHaUanQHSCkKHDXWCwCJzZ5Uuecl?comment_id=1379231283718045</t>
  </si>
  <si>
    <t>If you want the best curry in Newmarket
The Kala Sheep - Indian Cuisine</t>
  </si>
  <si>
    <t>589860429</t>
  </si>
  <si>
    <t>Alice Griffiths</t>
  </si>
  <si>
    <t>https://www.facebook.com/FoodReviewClub/posts/pfbid0MVFrQgX37SmWAz5xnTgFxeD59k6X2N5C5oJoHyHaUanQHSCkKHDXWCwCJzZ5Uuecl?comment_id=801157752637110</t>
  </si>
  <si>
    <t>Byron’s bear</t>
  </si>
  <si>
    <t>https://www.facebook.com/reece.mcloughlin.140</t>
  </si>
  <si>
    <t>pfbid024BPxCY6W7FvgmtD55PjEaLo55YK2V7rMdUANtWjDtzLgmxNniLJm59mJFX1MKTACl</t>
  </si>
  <si>
    <t>Reece Mcloughlin</t>
  </si>
  <si>
    <t>https://www.facebook.com/FoodReviewClub/posts/pfbid0MVFrQgX37SmWAz5xnTgFxeD59k6X2N5C5oJoHyHaUanQHSCkKHDXWCwCJzZ5Uuecl?comment_id=1602870494018630</t>
  </si>
  <si>
    <t>Formula 1 driver ?</t>
  </si>
  <si>
    <t>pfbid0ZiuPscnZfC1A8Y4Fj9wX4SVNmowi4kVW786xqE5jRW8Ub9vohteMvcmiLkc6wmMZl</t>
  </si>
  <si>
    <t>Bry Han</t>
  </si>
  <si>
    <t>https://www.facebook.com/FoodReviewClub/videos/538128202634208/?comment_id=2046878815787267</t>
  </si>
  <si>
    <t>Great place great burgers</t>
  </si>
  <si>
    <t>pfbid0EXQ2oDWU18WxLhuRrgNUYgqX7Pf5uF1tWDmUERWkB9Xr4b1GTFxFyMVfTvfYeFHwl</t>
  </si>
  <si>
    <t>Steve Goldsmith</t>
  </si>
  <si>
    <t>https://www.facebook.com/FoodReviewClub/videos/538128202634208/?comment_id=1193288172315824</t>
  </si>
  <si>
    <t>Genuine question? I know the camera man is doing his job filming, but does he get food afterwards ?.</t>
  </si>
  <si>
    <t>pfbid02A6yJW8VUkv79HfV33fDaEbi7qybH1TGBPhezy4oamD7iNjPngd1z9iSwUAQU6aKml</t>
  </si>
  <si>
    <t>Rachel Creese - Farr</t>
  </si>
  <si>
    <t>https://www.facebook.com/FoodReviewClub/videos/538128202634208/?comment_id=1355324928851007</t>
  </si>
  <si>
    <t>Proper tunes as well</t>
  </si>
  <si>
    <t>https://www.facebook.com/james.morris.37625</t>
  </si>
  <si>
    <t>pfbid0XnCWpTu9afkjbX8nyxpLGPtVxTgGDyk223WCBu9sFRs9JpZVHMrv2kncX5NAs6NFl</t>
  </si>
  <si>
    <t>Jimmy Morris</t>
  </si>
  <si>
    <t>https://www.facebook.com/FoodReviewClub/videos/538128202634208/?comment_id=1392218518814899</t>
  </si>
  <si>
    <t>Does your mate Dan ever get to eat or does he have your seconds</t>
  </si>
  <si>
    <t>https://www.facebook.com/gary.tilyard</t>
  </si>
  <si>
    <t>pfbid0cFMZedXSScXnVmpiXsQt3FBDjSh8yTn5RpmprSnJQGqLwMtvEBMGAcMRQvyrHW6Dl</t>
  </si>
  <si>
    <t>Gary Tilyard</t>
  </si>
  <si>
    <t>https://www.facebook.com/FoodReviewClub/videos/538128202634208/?comment_id=665753232577184</t>
  </si>
  <si>
    <t>Probably the best burger I’ve ever had!</t>
  </si>
  <si>
    <t>https://www.facebook.com/ClaireNCarrier</t>
  </si>
  <si>
    <t>pfbid02PT41pe433RQTMLxKekAUKkKSGLg2P4oxBCpSauR1iAt6Cg2k4dNDBMPy52NRHBuSl</t>
  </si>
  <si>
    <t>Claire Carrier</t>
  </si>
  <si>
    <t>https://www.facebook.com/FoodReviewClub/videos/538128202634208/?comment_id=1326100312049652</t>
  </si>
  <si>
    <t>If you're allergic to cats you could expose some of the cat killers</t>
  </si>
  <si>
    <t>61567492897762</t>
  </si>
  <si>
    <t>Lewy Colquhoun</t>
  </si>
  <si>
    <t>https://www.facebook.com/FoodReviewClub/videos/538128202634208/?comment_id=1643890876229877</t>
  </si>
  <si>
    <t>Every review your swearing</t>
  </si>
  <si>
    <t>https://www.facebook.com/arthur.smith.3701</t>
  </si>
  <si>
    <t>pfbid025cwc3aU6JxxfhpYdZJFb74Lc3ym2D7ncKjJeKPoSMkzBRFXSBTfuTKbeuerNmH74l</t>
  </si>
  <si>
    <t>Arthur Smith</t>
  </si>
  <si>
    <t>https://www.facebook.com/FoodReviewClub/videos/538128202634208/?comment_id=1193260965782545</t>
  </si>
  <si>
    <t>Really really need to visit Brent House Carvery in Brent Knoll in Somerset. BEST CARVERY EVER!!!!!!</t>
  </si>
  <si>
    <t>pfbid02967Cc8L4D6RiYh8PpnMZvzCXRXuohCiU3rrcMiqGHFk5tBGXf6NubTnEh5qbYqVGl</t>
  </si>
  <si>
    <t>Hayley Bignold</t>
  </si>
  <si>
    <t>https://www.facebook.com/FoodReviewClub/videos/538128202634208/?comment_id=4153610138204521</t>
  </si>
  <si>
    <t>Normalising £30 for two burgers one fries one drink. GTF.</t>
  </si>
  <si>
    <t>https://www.facebook.com/aaronsnowden</t>
  </si>
  <si>
    <t>pfbid0zRrFepfSoEzs5uJNV7kbTEG1VhehQjAsL7SmMgLnyxWfjkpCGXrtDV6Y7qbTTHk2l</t>
  </si>
  <si>
    <t>Aaron Snowden</t>
  </si>
  <si>
    <t>https://www.facebook.com/FoodReviewClub/videos/538128202634208/?comment_id=758373176549312</t>
  </si>
  <si>
    <t>I went last Saturday- was unbelievable</t>
  </si>
  <si>
    <t>https://www.facebook.com/martin.oak</t>
  </si>
  <si>
    <t>pfbid0EhZ7Q4hWLnmA1TbhJeDcXdqQWzQMqLeEgnJXHcyPLuLqHssdbjrmmGxRS1m6qMJUl</t>
  </si>
  <si>
    <t>Martin Oak</t>
  </si>
  <si>
    <t>https://www.facebook.com/FoodReviewClub/posts/pfbid0MVFrQgX37SmWAz5xnTgFxeD59k6X2N5C5oJoHyHaUanQHSCkKHDXWCwCJzZ5Uuecl?comment_id=1508062050395485</t>
  </si>
  <si>
    <t>Get yourself to BB PIZZA</t>
  </si>
  <si>
    <t>https://www.facebook.com/michael.scott.18041092</t>
  </si>
  <si>
    <t>pfbid0YLR8BVBmHhnDJKBH81ERcqRAtt8bXZRCvksLfkGrpzMpt8YSCHkJXw63bKF7KvaGl</t>
  </si>
  <si>
    <t>Michael Scott</t>
  </si>
  <si>
    <t>https://www.facebook.com/FoodReviewClub/posts/pfbid0MVFrQgX37SmWAz5xnTgFxeD59k6X2N5C5oJoHyHaUanQHSCkKHDXWCwCJzZ5Uuecl?comment_id=24792747137060269</t>
  </si>
  <si>
    <t>Have you been to Taj Street Kitchen ? If not, you so should! It's mega!</t>
  </si>
  <si>
    <t>https://www.facebook.com/karl.tidman.3</t>
  </si>
  <si>
    <t>pfbid02zPSqm9AEwZb45c9ncrCh7JbuzUxeAaNSei9UQ3W8ywHY6M2gNAADnypRJqeEsHQgl</t>
  </si>
  <si>
    <t>Karl Tidman</t>
  </si>
  <si>
    <t>https://www.facebook.com/FoodReviewClub/posts/pfbid0MVFrQgX37SmWAz5xnTgFxeD59k6X2N5C5oJoHyHaUanQHSCkKHDXWCwCJzZ5Uuecl?comment_id=1469725617469441</t>
  </si>
  <si>
    <t>You can visit Golpo - Bengal Cafe &amp; Restaurant . Quite new and excellent Bengali food</t>
  </si>
  <si>
    <t>pfbid0zQYF4Pc9f7fsN8YAbWvE4iCmU43uqWbvh3p27VgnTvoVWMFHZSvMyA8gxf2XrR9El</t>
  </si>
  <si>
    <t>Md. Rezaul Karim</t>
  </si>
  <si>
    <t>https://www.facebook.com/FoodReviewClub/posts/pfbid0MVFrQgX37SmWAz5xnTgFxeD59k6X2N5C5oJoHyHaUanQHSCkKHDXWCwCJzZ5Uuecl?comment_id=787722117597370</t>
  </si>
  <si>
    <t>This job has really aged you.</t>
  </si>
  <si>
    <t>https://www.facebook.com/people/Fitz-Banton/pfbid06vqwztYioEVwHEQU7rrXPzp1MDFfqUrxF9Wyu6x3QDoqfjaNS8N3xPSTEkhrJTjyl/</t>
  </si>
  <si>
    <t>pfbid06vqwztYioEVwHEQU7rrXPzp1MDFfqUrxF9Wyu6x3QDoqfjaNS8N3xPSTEkhrJTjyl</t>
  </si>
  <si>
    <t>https://www.facebook.com/FoodReviewClub/posts/pfbid0MVFrQgX37SmWAz5xnTgFxeD59k6X2N5C5oJoHyHaUanQHSCkKHDXWCwCJzZ5Uuecl?comment_id=1527166275366273</t>
  </si>
  <si>
    <t>The espresso bar Coffee World in milton</t>
  </si>
  <si>
    <t>pfbid021rjuCeWPRqU9SANrHVZ32kzqVAAyVzBS6CbDx9mzyn2VKj3gYoRc8LFv6hkDewHql</t>
  </si>
  <si>
    <t>Robbie Hales</t>
  </si>
  <si>
    <t>https://www.facebook.com/FoodReviewClub/posts/pfbid0MVFrQgX37SmWAz5xnTgFxeD59k6X2N5C5oJoHyHaUanQHSCkKHDXWCwCJzZ5Uuecl?comment_id=1299959771443065</t>
  </si>
  <si>
    <t>https://www.facebook.com/FoodReviewClub/posts/pfbid0MVFrQgX37SmWAz5xnTgFxeD59k6X2N5C5oJoHyHaUanQHSCkKHDXWCwCJzZ5Uuecl?comment_id=1884042972208035</t>
  </si>
  <si>
    <t>https://www.lapizzicacambridge.com/
Best pizza I’ve every tried</t>
  </si>
  <si>
    <t>https://www.facebook.com/people/Matthew-White/pfbid0JQ9p3YPkRiX5ypcuV2HfciU6HU1QhN9kzD17QzhfqXcba9mwVTFD4WcHxuEsKqWrl/</t>
  </si>
  <si>
    <t>pfbid0JQ9p3YPkRiX5ypcuV2HfciU6HU1QhN9kzD17QzhfqXcba9mwVTFD4WcHxuEsKqWrl</t>
  </si>
  <si>
    <t>Matthew White</t>
  </si>
  <si>
    <t>https://www.facebook.com/FoodReviewClub/posts/pfbid0MVFrQgX37SmWAz5xnTgFxeD59k6X2N5C5oJoHyHaUanQHSCkKHDXWCwCJzZ5Uuecl?comment_id=804490358868395</t>
  </si>
  <si>
    <t>Crumbelievable is a must on Cambridge market tomorrow</t>
  </si>
  <si>
    <t>https://www.facebook.com/danielle.lochhead</t>
  </si>
  <si>
    <t>592825524</t>
  </si>
  <si>
    <t>Danielle Allman</t>
  </si>
  <si>
    <t>https://www.facebook.com/FoodReviewClub/posts/pfbid0MVFrQgX37SmWAz5xnTgFxeD59k6X2N5C5oJoHyHaUanQHSCkKHDXWCwCJzZ5Uuecl?comment_id=2314043335675916</t>
  </si>
  <si>
    <t>Wrestlers on Newmarket Rd</t>
  </si>
  <si>
    <t>pfbid0Hu6tnPzbeBCArQakTxBQzJQ1di8AJeAikzQgu92vvcLQxJZHprdvDJHeDWUYnEDbl</t>
  </si>
  <si>
    <t>Pete Aston</t>
  </si>
  <si>
    <t>https://www.facebook.com/FoodReviewClub/posts/pfbid0MVFrQgX37SmWAz5xnTgFxeD59k6X2N5C5oJoHyHaUanQHSCkKHDXWCwCJzZ5Uuecl?comment_id=1342129257302456</t>
  </si>
  <si>
    <t>Try Yes Chef Burger</t>
  </si>
  <si>
    <t>https://www.facebook.com/paldianacleopatra</t>
  </si>
  <si>
    <t>100001839419133</t>
  </si>
  <si>
    <t>Cleopatra Pal</t>
  </si>
  <si>
    <t>https://www.facebook.com/FoodReviewClub/videos/538128202634208/?comment_id=770241715843194</t>
  </si>
  <si>
    <t>She’s good</t>
  </si>
  <si>
    <t>https://www.facebook.com/dan.cork.33</t>
  </si>
  <si>
    <t>pfbid02JnDEU2JxgnwnsnvsZLxwEPJgd4oYyyyuJ9ksZJHsYHdyndpjUatZxZwunUWHkop9l</t>
  </si>
  <si>
    <t>Dan Cork</t>
  </si>
  <si>
    <t>https://www.facebook.com/FoodReviewClub/videos/538128202634208/?comment_id=975040514763565</t>
  </si>
  <si>
    <t>Alix Alexander we love a burger let’s try this place in Norwich</t>
  </si>
  <si>
    <t>https://www.facebook.com/Charmenhance</t>
  </si>
  <si>
    <t>748638789</t>
  </si>
  <si>
    <t>Treena May Sonnex</t>
  </si>
  <si>
    <t>https://www.facebook.com/FoodReviewClub/videos/538128202634208/?comment_id=1313695379850921</t>
  </si>
  <si>
    <t>What about the chips</t>
  </si>
  <si>
    <t>https://www.facebook.com/richard.g.hancock</t>
  </si>
  <si>
    <t>pfbid02ZGuoJAG3GrNwtLbcDhTuZjaCZpm4hUzJey6KJWVhtQzZ8nRrpM6t6DEoeq3nGBpyl</t>
  </si>
  <si>
    <t>Richard Reggie Hancock</t>
  </si>
  <si>
    <t>https://www.facebook.com/FoodReviewClub/videos/538128202634208/?comment_id=1312283030097358</t>
  </si>
  <si>
    <t>Cut it in half mate and give it to your mate u greedy git</t>
  </si>
  <si>
    <t>https://www.facebook.com/john.tant.77</t>
  </si>
  <si>
    <t>pfbid02bAzgbgfxuqiT5GsASzsF9QTMZ9EAqDJtvnMuUyCZJ8bUHtzcVWFztgnR3oqt1yQql</t>
  </si>
  <si>
    <t>John Tant</t>
  </si>
  <si>
    <t>https://www.facebook.com/FoodReviewClub/videos/538128202634208/?comment_id=526804463375306</t>
  </si>
  <si>
    <t>pfbid033RGt5SHPcg4tG6zivC9Ya4cx3ARtHtq8fLfzxGmAfCmqGgDDmyPnDUgPyRXwf4Csl</t>
  </si>
  <si>
    <t>Jason Long</t>
  </si>
  <si>
    <t>https://www.facebook.com/FoodReviewClub/videos/538128202634208/?comment_id=2375458649499527</t>
  </si>
  <si>
    <t>Do you let the cameraman have a taste or does he get his own?</t>
  </si>
  <si>
    <t>pfbid0Bpu9EnyRefjww4SUcfbNwa9rvgZjAiGseX3AjHbS8RtgDEuYGJkj7UKb8Cc685rhl</t>
  </si>
  <si>
    <t>Stupot Molly's Master</t>
  </si>
  <si>
    <t>https://www.facebook.com/FoodReviewClub/videos/538128202634208/?comment_id=641691841932870</t>
  </si>
  <si>
    <t>Japanese milk buns are sold in M&amp;S. We have them with a Southern fried chicken fillet, mayo, coleslaw and melted cheese in weekly. Banging when toasted.</t>
  </si>
  <si>
    <t>pfbid04KUjzkqzEsGzWDCDnZBxn8QX2e1pdpqvk46KSkF62qGuMktyzR3aiiohCUCf8ZpXl</t>
  </si>
  <si>
    <t>Nicola Palmer</t>
  </si>
  <si>
    <t>https://www.facebook.com/FoodReviewClub/videos/538128202634208/?comment_id=1662444967712349</t>
  </si>
  <si>
    <t>You should go to rate my takeaway in Huddersfield absolutely brilliant</t>
  </si>
  <si>
    <t>1460090389</t>
  </si>
  <si>
    <t>Chewy Bywater</t>
  </si>
  <si>
    <t>https://www.facebook.com/FoodReviewClub/videos/538128202634208/?comment_id=1143971740992200</t>
  </si>
  <si>
    <t>It’s nice, but they’re always cooked. You the best probably better than the regular customers. ￼</t>
  </si>
  <si>
    <t>pfbid026Juv9khc6XAabwZhmwSoJvhgaMVZvbBrfJXL5dd6CorztdSq74wRUa8w15dHsEn6l</t>
  </si>
  <si>
    <t>Cj Bennyboy</t>
  </si>
  <si>
    <t>https://www.facebook.com/FoodReviewClub/videos/538128202634208/?comment_id=717381224268365</t>
  </si>
  <si>
    <t>Who you going to call ghost buster</t>
  </si>
  <si>
    <t>pfbid02nNuQEXTfoFcRfN6yBBRzBGqUu8hwDKiFv7AKsDzNKZcijf1AQQ46zD8UUx1xtFF1l</t>
  </si>
  <si>
    <t>John Harris</t>
  </si>
  <si>
    <t>https://www.facebook.com/FoodReviewClub/posts/pfbid0MVFrQgX37SmWAz5xnTgFxeD59k6X2N5C5oJoHyHaUanQHSCkKHDXWCwCJzZ5Uuecl?comment_id=1385204539689500</t>
  </si>
  <si>
    <t>Cb4 cafe in Chesterton</t>
  </si>
  <si>
    <t>https://www.facebook.com/chantel.hewittholt</t>
  </si>
  <si>
    <t>pfbid0KNcaxKbEPt39fPVQmaY7fULQPqSrC8BDuxVHi8AqE9HGwoMFbkXKZsn3wsv8WvSzl</t>
  </si>
  <si>
    <t>Chantel Holt</t>
  </si>
  <si>
    <t>https://www.facebook.com/FoodReviewClub/posts/pfbid0MVFrQgX37SmWAz5xnTgFxeD59k6X2N5C5oJoHyHaUanQHSCkKHDXWCwCJzZ5Uuecl?comment_id=827022293016328</t>
  </si>
  <si>
    <t>The nook Swavesey The Nook - Swavesey</t>
  </si>
  <si>
    <t>https://www.facebook.com/people/Jack-Langley/pfbid02HjARUjQwjCv9oihsLoaMCGTRuMGc8TNWtn6zEAa9Xukbv7CBQ8Fmeb8anbMYZSwzl/</t>
  </si>
  <si>
    <t>pfbid02HjARUjQwjCv9oihsLoaMCGTRuMGc8TNWtn6zEAa9Xukbv7CBQ8Fmeb8anbMYZSwzl</t>
  </si>
  <si>
    <t>Jack Langley</t>
  </si>
  <si>
    <t>https://www.facebook.com/FoodReviewClub/posts/pfbid0MVFrQgX37SmWAz5xnTgFxeD59k6X2N5C5oJoHyHaUanQHSCkKHDXWCwCJzZ5Uuecl?comment_id=796022649980458</t>
  </si>
  <si>
    <t>Wonky Kitchens at the The Cambridge Blue</t>
  </si>
  <si>
    <t>https://www.facebook.com/jay.littlechild</t>
  </si>
  <si>
    <t>pfbid03n8q8bEfoE2cj7NT9NtiwNqKNv1LUbkZREkKjg7Hup73cxiAjwxFxxpXtDWmDysBl</t>
  </si>
  <si>
    <t>Jay Littlechild</t>
  </si>
  <si>
    <t>https://www.facebook.com/FoodReviewClub/posts/pfbid0MVFrQgX37SmWAz5xnTgFxeD59k6X2N5C5oJoHyHaUanQHSCkKHDXWCwCJzZ5Uuecl?comment_id=1301942424548046</t>
  </si>
  <si>
    <t>Hungrill, Mill Rd Cambridge
 https://share.google/fdezUrxqxnxlNlIWX</t>
  </si>
  <si>
    <t>https://www.facebook.com/people/Rich-Rowe/pfbid02d7UttS3q8Y8KtKziUXTGNrnMEmR9pR7gKf4FCmqTc46QF82xSoAwDkbmkazbG8n3l/</t>
  </si>
  <si>
    <t>pfbid02d7UttS3q8Y8KtKziUXTGNrnMEmR9pR7gKf4FCmqTc46QF82xSoAwDkbmkazbG8n3l</t>
  </si>
  <si>
    <t>Rich Rowe</t>
  </si>
  <si>
    <t>https://www.facebook.com/FoodReviewClub/posts/pfbid0MVFrQgX37SmWAz5xnTgFxeD59k6X2N5C5oJoHyHaUanQHSCkKHDXWCwCJzZ5Uuecl?comment_id=2197886617364423</t>
  </si>
  <si>
    <t>Grilla-Soham at Soham Town Rangers Social Club</t>
  </si>
  <si>
    <t>https://www.facebook.com/charlotte.edwards.7771</t>
  </si>
  <si>
    <t>pfbid0CLH3DJzoP7UuCDWniWMykzxiaFkiJfpG3iN7p3QP9PLVqoGtpFVjkDVoZgsCvZ2el</t>
  </si>
  <si>
    <t>Charlotte Edwards</t>
  </si>
  <si>
    <t>https://www.facebook.com/FoodReviewClub/videos/538128202634208/?comment_id=984590777187344</t>
  </si>
  <si>
    <t>Just the music make that chicken burger taste top tier</t>
  </si>
  <si>
    <t>1568201557</t>
  </si>
  <si>
    <t>Danny Greenwood</t>
  </si>
  <si>
    <t>https://www.facebook.com/FoodReviewClub/videos/538128202634208/?comment_id=8842169039220421</t>
  </si>
  <si>
    <t>May Cleaver think we need a burger date</t>
  </si>
  <si>
    <t>https://www.facebook.com/amyzzx</t>
  </si>
  <si>
    <t>pfbid06qpaPZq66PP12MbHDsGiZhwC777NN7uDr8JaYayrY2Q1GFSex6BWbRXr8caiPpQbl</t>
  </si>
  <si>
    <t>Amy Spinks</t>
  </si>
  <si>
    <t>https://www.facebook.com/FoodReviewClub/videos/538128202634208/?comment_id=1360750905056298</t>
  </si>
  <si>
    <t>Tod does better videos</t>
  </si>
  <si>
    <t>pfbid0m8cEHaj2ef8xwBYErjLi6DNRWRgtVxqLP7LwvJifV85EKzKyzaHBUzxCRtVwTC2cl</t>
  </si>
  <si>
    <t>Michael Dagg</t>
  </si>
  <si>
    <t>https://www.facebook.com/FoodReviewClub/videos/538128202634208/?comment_id=500150083147996</t>
  </si>
  <si>
    <t>Lol first bit of the burger and all I can here is Ghostbusters but I'm singing something strange in the neighbourhood who you Gona call Matt buster</t>
  </si>
  <si>
    <t>https://www.facebook.com/people/James-Davies/pfbid02wQMBT9YZKFWz1UdBsRKyAf1kNY9CEP8JLgpfenAYGH7U4XSudwVda56pxMK3Z9dyl/</t>
  </si>
  <si>
    <t>pfbid02wQMBT9YZKFWz1UdBsRKyAf1kNY9CEP8JLgpfenAYGH7U4XSudwVda56pxMK3Z9dyl</t>
  </si>
  <si>
    <t>James Davies</t>
  </si>
  <si>
    <t>https://www.facebook.com/FoodReviewClub/videos/538128202634208/?comment_id=671534325244526</t>
  </si>
  <si>
    <t>Looks divine</t>
  </si>
  <si>
    <t>https://www.facebook.com/FoodReviewClub/videos/538128202634208/?comment_id=3542098602588597</t>
  </si>
  <si>
    <t>Men with beards just shouldn’t bite into mega burgers on camera ‍♀️</t>
  </si>
  <si>
    <t>pfbid02ZCenoVTvuaKbGArgYGspYpWDfNYivhDaaMcPxkwFPfnjpzdsYdyJXbDGe2MgHpdxl</t>
  </si>
  <si>
    <t>Louise Walker-Robson</t>
  </si>
  <si>
    <t>https://www.facebook.com/FoodReviewClub/videos/538128202634208/?comment_id=2995985610575948</t>
  </si>
  <si>
    <t>Absolutely fabulous review. Got to say them donuts look fabulous.worth the money for sure</t>
  </si>
  <si>
    <t>https://www.facebook.com/allan.johnstone.904</t>
  </si>
  <si>
    <t>pfbid032MF4eKbQJMuEQh2Fqk9JdKaYkMP2zda58pzZ1StQais3SddxwYfnJoso5fhBfRfRl</t>
  </si>
  <si>
    <t>Allan Johnstone</t>
  </si>
  <si>
    <t>https://www.facebook.com/FoodReviewClub/videos/538128202634208/?comment_id=1535467783790693</t>
  </si>
  <si>
    <t>Just needs to be served with a stack of wet wipes.</t>
  </si>
  <si>
    <t>https://www.facebook.com/rachael.montejo</t>
  </si>
  <si>
    <t>pfbid0PUukoJnNFsnDU8phAwV2m3GujPJLNrstu8pWJptYBt9gdEKgkKZpDUKfoEoWcn9dl</t>
  </si>
  <si>
    <t>Rachael Montejo</t>
  </si>
  <si>
    <t>https://www.facebook.com/FoodReviewClub/videos/538128202634208/?comment_id=1657191864881843</t>
  </si>
  <si>
    <t>Monique Gould should go for dirty burger date in Norwich in next couple months do bit shopping aswell</t>
  </si>
  <si>
    <t>https://www.facebook.com/nathan.harvey.792</t>
  </si>
  <si>
    <t>pfbid09vhwzJSpvUmHtisw8rqD68BdsvRHdRE9bV8bqFZmZwVP5NXBvx78gcV38jbSKzr3l</t>
  </si>
  <si>
    <t>Nathan Harvey</t>
  </si>
  <si>
    <t>https://www.facebook.com/FoodReviewClub/videos/538128202634208/?comment_id=1026703539505754</t>
  </si>
  <si>
    <t>Looks brilliant</t>
  </si>
  <si>
    <t>https://www.facebook.com/simon.gardner.946</t>
  </si>
  <si>
    <t>pfbid0uenRUeuDXCiBNMQjvutFDWrWbw6TCTm4XmNYqUD3EMGBc25HbonXUrftye21gEhrl</t>
  </si>
  <si>
    <t>Si Gardner</t>
  </si>
  <si>
    <t>https://www.facebook.com/FoodReviewClub/videos/538128202634208/?comment_id=1106068361278860</t>
  </si>
  <si>
    <t>Please get on with it.  Too long</t>
  </si>
  <si>
    <t>https://www.facebook.com/susan.kissoon.3</t>
  </si>
  <si>
    <t>pfbid0Bpu9EnyRei6dkjV86kTM8mofBHvhLjcdRxdzycpTYroNW9UfMUbUt7W3Pc7wzeEZl</t>
  </si>
  <si>
    <t>Susan Kissoon</t>
  </si>
  <si>
    <t>https://www.facebook.com/FoodReviewClub/videos/538128202634208/?comment_id=951165450436056</t>
  </si>
  <si>
    <t>Morgan Read is this the burger place you were talking about?</t>
  </si>
  <si>
    <t>pfbid09Lxi8usZu3wrdBMCMLkFf3JpLDrxdQJZzC1mC1PYLQucD6jTpPhv6n2m9RnX4pkJl</t>
  </si>
  <si>
    <t>Laura Yearley</t>
  </si>
  <si>
    <t>https://www.facebook.com/FoodReviewClub/videos/538128202634208/?comment_id=2591416711049233</t>
  </si>
  <si>
    <t>I live round the corner from this place</t>
  </si>
  <si>
    <t>pfbid02TufNJZGMRSubFWepT9tM4Ufz53zdkJezEKp3fPFseaxDwLAY7qeNxpsdWTo66cG2l</t>
  </si>
  <si>
    <t>Gareth Phillips</t>
  </si>
  <si>
    <t>https://www.facebook.com/FoodReviewClub/videos/538128202634208/?comment_id=1728698477719995</t>
  </si>
  <si>
    <t>You are a good food reviewer I normally don't like food reviewers what you are good</t>
  </si>
  <si>
    <t>https://www.facebook.com/bickram.ram.75</t>
  </si>
  <si>
    <t>100041027894464</t>
  </si>
  <si>
    <t>Bickram Ram</t>
  </si>
  <si>
    <t>https://www.facebook.com/FoodReviewClub/videos/538128202634208/?comment_id=1222353735922589</t>
  </si>
  <si>
    <t>You doing paid adverts now ?</t>
  </si>
  <si>
    <t>https://www.facebook.com/tomDMB</t>
  </si>
  <si>
    <t>100053814084806</t>
  </si>
  <si>
    <t>The dmb group Ltd</t>
  </si>
  <si>
    <t>https://www.facebook.com/FoodReviewClub/videos/538128202634208/?comment_id=2374746809544519</t>
  </si>
  <si>
    <t>Why’s it so empty though?</t>
  </si>
  <si>
    <t>pfbid0kUGxMgTEdedTfrvLgpMA9c5T8W7LJmErDYVmRM44d5H4aeqUu3skWsFeCSid6CMul</t>
  </si>
  <si>
    <t>Maza Nettall</t>
  </si>
  <si>
    <t>https://www.facebook.com/FoodReviewClub/videos/538128202634208/?comment_id=1920754761998361</t>
  </si>
  <si>
    <t>Let’s get inside and see how much my fee is</t>
  </si>
  <si>
    <t>https://www.facebook.com/andy.tilsley.92</t>
  </si>
  <si>
    <t>pfbid02Rtb7wJBxD9Jhs34UNCMMHHfBuSfGAr5ruSVyVnMRjZu6CjZZQeYPPxDDf1Y1RL7tl</t>
  </si>
  <si>
    <t>Andy Tilsley</t>
  </si>
  <si>
    <t>https://www.facebook.com/FoodReviewClub/videos/538128202634208/?comment_id=606708872353601</t>
  </si>
  <si>
    <t>How much are they paying you for this?</t>
  </si>
  <si>
    <t>https://www.facebook.com/people/Kieran-Kellynew/pfbid0DdCKFaPJ5ovjZ9GQ6qfaoRDZ1cPeuzhxV5JynVAV9ErLv32632ushcLH8rYtbhY5l/</t>
  </si>
  <si>
    <t>pfbid0DdCKFaPJ5ovjZ9GQ6qfaoRDZ1cPeuzhxV5JynVAV9ErLv32632ushcLH8rYtbhY5l</t>
  </si>
  <si>
    <t>Kieran Kellynew</t>
  </si>
  <si>
    <t>https://www.facebook.com/FoodReviewClub/videos/538128202634208/?comment_id=552755390685857</t>
  </si>
  <si>
    <t>Lockside Steakhouse burgers are fabulous</t>
  </si>
  <si>
    <t>https://www.facebook.com/adrian.plant.98</t>
  </si>
  <si>
    <t>pfbid075MzRTn3NcSd4Jyts1CkG4f78Fbp3Bi4nDckbrM66inCLGmscTyYkD3w5qpe18efl</t>
  </si>
  <si>
    <t>Adrian Plant</t>
  </si>
  <si>
    <t>https://www.facebook.com/FoodReviewClub/videos/538128202634208/?comment_id=1170569231122273</t>
  </si>
  <si>
    <t>Does camera man ever actually try this stuff too or does he have to sit there and watch u stuff your face</t>
  </si>
  <si>
    <t>pfbid02kcTwARX4zFZq5cHG3QvdbryXa4v6sQqSaijQuMaXRB8Knv7jByQcrEeFpuNSSTEPl</t>
  </si>
  <si>
    <t>Dani Lou</t>
  </si>
  <si>
    <t>https://www.facebook.com/FoodReviewClub/videos/538128202634208/?comment_id=1158558072006718</t>
  </si>
  <si>
    <t>Oh god they look so messy to much on them burgers</t>
  </si>
  <si>
    <t>https://www.facebook.com/jayne.herron.50</t>
  </si>
  <si>
    <t>pfbid0NEqDanJDNYaMesGcVnrYVp5ooo9JZYYF1amTfuCw6ddr83oAr1cnTGLTSfmuXpQol</t>
  </si>
  <si>
    <t>Jayne Herron</t>
  </si>
  <si>
    <t>https://www.facebook.com/FoodReviewClub/videos/538128202634208/?comment_id=583480648058792</t>
  </si>
  <si>
    <t>Does the guy filming it just sit drooling</t>
  </si>
  <si>
    <t>https://www.facebook.com/johanne.logan</t>
  </si>
  <si>
    <t>pfbid02Gm2g9o7tPKQoAdLZmDsAXeKvaHEebJtTQM9VYs9tSPrDr7BXkSNK65i4LLp5ViSdl</t>
  </si>
  <si>
    <t>Johanne Logan</t>
  </si>
  <si>
    <t>https://www.facebook.com/FoodReviewClub/videos/538128202634208/?comment_id=1166613994527782</t>
  </si>
  <si>
    <t>Tell us you've got a horrendously coloured Audi without actually telling us.</t>
  </si>
  <si>
    <t>pfbid02vefUtr1c8DAyNjhro8MqtK6SVwNZoQKA7esQy2j4j5eBt6zEaHSB4xYeReRmucZtl</t>
  </si>
  <si>
    <t>Toby Mc Michael</t>
  </si>
  <si>
    <t>https://www.facebook.com/FoodReviewClub/videos/538128202634208/?comment_id=552865493852173</t>
  </si>
  <si>
    <t>When you're getting it for free you are going to say it's the best</t>
  </si>
  <si>
    <t>100000243165501</t>
  </si>
  <si>
    <t>Trevor Dand</t>
  </si>
  <si>
    <t>https://www.facebook.com/FoodReviewClub/videos/538128202634208/?comment_id=9006692189439631</t>
  </si>
  <si>
    <t>You need to come back to Portsmouth !!</t>
  </si>
  <si>
    <t>pfbid02LphpovCRy1YNuVMc7TwdGNK3qpmxX9whyZhgHdhZCJg7EpTWvRKBL2TWC2rxpXJRl</t>
  </si>
  <si>
    <t>Neil Scott</t>
  </si>
  <si>
    <t>https://www.facebook.com/FoodReviewClub/videos/538128202634208/?comment_id=653135024193970</t>
  </si>
  <si>
    <t>How much u get</t>
  </si>
  <si>
    <t>pfbid0BcLjeipSjB5ELq9NYHzTn1QGQhEKqRnaMu9Bi4VuCiKnFp9dzP1ojtdqVe1QNx5Yl</t>
  </si>
  <si>
    <t>Ivan David Bull</t>
  </si>
  <si>
    <t>https://www.facebook.com/FoodReviewClub/videos/538128202634208/?comment_id=1096111912555740</t>
  </si>
  <si>
    <t>We are the Sultans</t>
  </si>
  <si>
    <t>pfbid0u4vrF4aBZvy363Ai1hs9uEoR2Nrw3JTmpFMLNQqydmLTk9JrteHiu1FpCCSgxwHvl</t>
  </si>
  <si>
    <t>Crolly Crolly</t>
  </si>
  <si>
    <t>https://www.facebook.com/FoodReviewClub/videos/538128202634208/?comment_id=2423812497982083</t>
  </si>
  <si>
    <t>https://www.facebook.com/antony.king.7773631</t>
  </si>
  <si>
    <t>pfbid0xv9vhKFX9uZuSzFiBf29q3R3ULoZrouFZjoG7xb9N7W7SA8MTFh3dJPBWDVwBJ5Gl</t>
  </si>
  <si>
    <t>Antony King</t>
  </si>
  <si>
    <t>https://www.facebook.com/FoodReviewClub/videos/538128202634208/?comment_id=1353485305891309</t>
  </si>
  <si>
    <t>Awesomeness</t>
  </si>
  <si>
    <t>pfbid025XNZXEyaxxMm4Et2KHd8Ts1MkV5ZLv3VyjEAij5UsgydVKqaerYmaKcH5uKZCg6Fl</t>
  </si>
  <si>
    <t>Niel Wade</t>
  </si>
  <si>
    <t>https://www.facebook.com/FoodReviewClub/videos/538128202634208/?comment_id=624932096828669</t>
  </si>
  <si>
    <t>Head down to CawsBurger in Hitchin Hertfordshire insane burgers</t>
  </si>
  <si>
    <t>https://www.facebook.com/people/Archie-Cox/pfbid028dZzasvpccUf7di2shnekDvc79PP25doADbf9vy5Gua3JBK3KvFkRb8o5DJPvw2ql/</t>
  </si>
  <si>
    <t>pfbid028dZzasvpccUf7di2shnekDvc79PP25doADbf9vy5Gua3JBK3KvFkRb8o5DJPvw2ql</t>
  </si>
  <si>
    <t>Archie Cox</t>
  </si>
  <si>
    <t>https://www.facebook.com/FoodReviewClub/videos/538128202634208/?comment_id=699921039444588</t>
  </si>
  <si>
    <t>Omg I live in Norwich and never been but looks amazing</t>
  </si>
  <si>
    <t>https://www.facebook.com/grand.taxis.norfolk</t>
  </si>
  <si>
    <t>61576941250540</t>
  </si>
  <si>
    <t>Grand Taxis Norfolk</t>
  </si>
  <si>
    <t>https://www.facebook.com/FoodReviewClub/videos/538128202634208/?comment_id=817039221115113</t>
  </si>
  <si>
    <t>Been there and it is great</t>
  </si>
  <si>
    <t>pfbid02iPpHev5fD8diromjMmBeY4KvW2ztoNjCQgzeKysxdrbAxfCBd6onSL8pWejQAW42l</t>
  </si>
  <si>
    <t>Lee Shore</t>
  </si>
  <si>
    <t>https://www.facebook.com/FoodReviewClub/videos/538128202634208/?comment_id=1004960368190455</t>
  </si>
  <si>
    <t>do you niot work plonker</t>
  </si>
  <si>
    <t>https://www.facebook.com/william.nayles.5</t>
  </si>
  <si>
    <t>pfbid02PZw6NeEwNKzjkXfoKeN27HyHni9FMsYYznHcSzoBFktd6HoyHhjYDcPuwDRRtqGnl</t>
  </si>
  <si>
    <t>William Nayles</t>
  </si>
  <si>
    <t>https://www.facebook.com/FoodReviewClub/videos/538128202634208/?comment_id=1720356746018827</t>
  </si>
  <si>
    <t>Dazbury English we need to go there when I’m up next</t>
  </si>
  <si>
    <t>pfbid0w1rQ4cy9Vzs6Ac3jpRUccSYTsRTv8vBgcdSTn3PzcvpqYyoG7GvNBWDeNQU9E3EVl</t>
  </si>
  <si>
    <t>Martin Holsman</t>
  </si>
  <si>
    <t>https://www.facebook.com/FoodReviewClub/videos/538128202634208/?comment_id=632041746214528</t>
  </si>
  <si>
    <t>Very thin chicken..... I will pass</t>
  </si>
  <si>
    <t>https://www.facebook.com/jay.rhodes.961</t>
  </si>
  <si>
    <t>pfbid0XErbxJHq94bTUaaW5WSNA3enruDLVBXswJa7nvzVXZEtsur8oD1HW6iyGsjaEsSgl</t>
  </si>
  <si>
    <t>Jay Rhodes</t>
  </si>
  <si>
    <t>https://www.facebook.com/FoodReviewClub/videos/538128202634208/?comment_id=2461895080824056</t>
  </si>
  <si>
    <t>Barrie Sands this is where I want to take you</t>
  </si>
  <si>
    <t>pfbid0DjXg26X862ieaTeY54pKZsu8VscUhy9qxDKj2YKi4ToipzpP4n4LHfRXr6P7rLLHl</t>
  </si>
  <si>
    <t>Robert Holdsworth</t>
  </si>
  <si>
    <t>https://www.facebook.com/FoodReviewClub/videos/538128202634208/?comment_id=669375919353770</t>
  </si>
  <si>
    <t>pfbid07MCSvrDMzHFCiTW29f3YUfWKruChtL8oAxgBVy1LEn26n2smDBi4N2BdHM5L6iLRl</t>
  </si>
  <si>
    <t>Lee Gasper</t>
  </si>
  <si>
    <t>https://www.facebook.com/FoodReviewClub/videos/538128202634208/?comment_id=1957678224725625</t>
  </si>
  <si>
    <t>https://www.facebook.com/deon.brink.794</t>
  </si>
  <si>
    <t>100053533110674</t>
  </si>
  <si>
    <t>Deon Brink</t>
  </si>
  <si>
    <t>https://www.facebook.com/FoodReviewClub/videos/538128202634208/?comment_id=896466566577215</t>
  </si>
  <si>
    <t>When I owned a Burger bar near junction 21 M5 I always recommended the most you could cope with without too much of a mess is a half pounder,I preferred the quarter pounder if lettuce onions and relish/sauces were included plus the roll had to be toasted all done on a well used barbecue...it was the smoked taste that kept me in business along with the relishes/sauces and mustards I had ready for personal tastes..love these videos</t>
  </si>
  <si>
    <t>pfbid02J53F9cmvh5ZajKHRPi8AftfAi9wK2zNwuEzQ2mfzYGw5vwK3m2tvcXprcPfZqasfl</t>
  </si>
  <si>
    <t>Luke Craig</t>
  </si>
  <si>
    <t>https://www.facebook.com/FoodReviewClub/videos/538128202634208/?comment_id=1164733125387097</t>
  </si>
  <si>
    <t>Lovely review. I'll visit cheers..</t>
  </si>
  <si>
    <t>https://www.facebook.com/robin.davies.560</t>
  </si>
  <si>
    <t>pfbid0339ST1HVAqnzYoo1UTWfrxA1Vnt8PwDs2R5GfLX41V9sDzn4DnHj2MzLRP6vpX6E4l</t>
  </si>
  <si>
    <t>Robin Davies</t>
  </si>
  <si>
    <t>https://www.facebook.com/FoodReviewClub/videos/538128202634208/?comment_id=1444159700246811</t>
  </si>
  <si>
    <t>Not surprised by all the reccos, Norwich one big happy family</t>
  </si>
  <si>
    <t>pfbid0LrZZnavmBVnozvBNmYo2QdcTAGEWvGhpxuyTvCnDAFH9TCUsMWJmQwrbNehSnfwjl</t>
  </si>
  <si>
    <t>Howie Fiveoh</t>
  </si>
  <si>
    <t>https://www.facebook.com/FoodReviewClub/videos/538128202634208/?comment_id=2389695198056027</t>
  </si>
  <si>
    <t>Amy Howlett fancy this? X</t>
  </si>
  <si>
    <t>pfbid0oT3cX4obUKcbsky55YVK3v6tC9QS2txD8gZ1HtHVBnufvm45ioJ1me81qgQkro6dl</t>
  </si>
  <si>
    <t>Kelly Howlett</t>
  </si>
  <si>
    <t>https://www.facebook.com/FoodReviewClub/videos/538128202634208/?comment_id=1142493464473648</t>
  </si>
  <si>
    <t>9.8 what a score that I live in great Yarmouth and don't get burgers looking like that but £30 a lot especially these days but it looks worth the price but I personally wouldn't pay that</t>
  </si>
  <si>
    <t>https://www.facebook.com/FoodReviewClub/videos/538128202634208/?comment_id=1008267557894375</t>
  </si>
  <si>
    <t>Norwich</t>
  </si>
  <si>
    <t>pfbid02Z9dk6JGCUEwf7CypkoPDQL4EGeuZbhMsP4JGymgV3cWWqNQ9pJg9Ck2LMs7DmQAl</t>
  </si>
  <si>
    <t>Leon Woods</t>
  </si>
  <si>
    <t>https://www.facebook.com/FoodReviewClub/videos/538128202634208/?comment_id=616087107937495</t>
  </si>
  <si>
    <t>Claire Rebecca.  Abbie Sistern  we have to try this out xxxxx</t>
  </si>
  <si>
    <t>pfbid02UTLHKL8zedvGSErJAbTSnqiALXw9Q9BubJaCK8MYF31TPaimG2MGGzxGyurV73Cxl</t>
  </si>
  <si>
    <t>Diane Sistern</t>
  </si>
  <si>
    <t>https://www.facebook.com/FoodReviewClub/videos/538128202634208/?comment_id=1375525387218219</t>
  </si>
  <si>
    <t>Bryan Douglas did you get to this place in Norwich?</t>
  </si>
  <si>
    <t>pfbid02mWzgHuYfXrrLpv2pkmT3ToS1kZbwqJwMEFpCjWfkv2r7iJutymHPox7U7FFUoizol</t>
  </si>
  <si>
    <t>Tony W Hulbert</t>
  </si>
  <si>
    <t>https://www.facebook.com/FoodReviewClub/videos/538128202634208/?comment_id=553053367186507</t>
  </si>
  <si>
    <t>Rhys Wynn Bethany Ashton you have to try this place out and let me know what it’s like! Next time Leanne Boycott comes to visit I will try it myself</t>
  </si>
  <si>
    <t>794170098</t>
  </si>
  <si>
    <t>Michael Leonard</t>
  </si>
  <si>
    <t>https://www.facebook.com/FoodReviewClub/videos/538128202634208/?comment_id=1686929775245753</t>
  </si>
  <si>
    <t>Try Captain America, also in Norwich.</t>
  </si>
  <si>
    <t>pfbid0VSzpLoBG6r5BjLCzDYAjx2NLRsuz6hETiEeQ4Cyt8Fhm24E4fjJUW6hLLs65sqiCl</t>
  </si>
  <si>
    <t>Keith Jones</t>
  </si>
  <si>
    <t>https://www.facebook.com/FoodReviewClub/videos/538128202634208/?comment_id=1150276782975816</t>
  </si>
  <si>
    <t>Olivia Sawyer Gemma Keys let’s go soon I miss the best chicken burger  I’ve ever tasted  xxx</t>
  </si>
  <si>
    <t>https://www.facebook.com/people/Rachel-Sawyer/100006179029211/</t>
  </si>
  <si>
    <t>100006179029211</t>
  </si>
  <si>
    <t>Rachel Sawyer</t>
  </si>
  <si>
    <t>https://www.facebook.com/FoodReviewClub/videos/538128202634208/?comment_id=1837113257142117</t>
  </si>
  <si>
    <t>Honestly.  When it's that slobbery I use a knife and fork.  Can't stand that slobber all over me. I'm such a snob !!!</t>
  </si>
  <si>
    <t>pfbid02iSscwMaFMzs7oaz8q7erMo3Ajg7THpFSrysZXsoz8bVDq4L4iT337ASph618TrUtl</t>
  </si>
  <si>
    <t>George Christodoulou</t>
  </si>
  <si>
    <t>https://www.facebook.com/FoodReviewClub/videos/538128202634208/?comment_id=511303335357813</t>
  </si>
  <si>
    <t>Can't wait to try this. Only 30 minute bus ride. Happy days !!!</t>
  </si>
  <si>
    <t>1773824012</t>
  </si>
  <si>
    <t>Danny Kerrison</t>
  </si>
  <si>
    <t>https://www.facebook.com/FoodReviewClub/videos/538128202634208/?comment_id=1858790494875283</t>
  </si>
  <si>
    <t>Oooo I think I may have to go give this a try. That chicken burger man</t>
  </si>
  <si>
    <t>https://www.facebook.com/people/Joe-Chocco/pfbid02eXAqnnx9iMmufedQK1EQBkaX1vryvNiGEHGAiPPhyMicZw8ez6E3UsenfXD61Pshl/</t>
  </si>
  <si>
    <t>pfbid02eXAqnnx9iMmufedQK1EQBkaX1vryvNiGEHGAiPPhyMicZw8ez6E3UsenfXD61Pshl</t>
  </si>
  <si>
    <t>Joe Chocco</t>
  </si>
  <si>
    <t>https://www.facebook.com/FoodReviewClub/videos/538128202634208/?comment_id=681205644715487</t>
  </si>
  <si>
    <t>Hanbo in Worcester!!! Best burger place in England!!!</t>
  </si>
  <si>
    <t>https://www.facebook.com/harriet.robinson.1466126</t>
  </si>
  <si>
    <t>100048557020813</t>
  </si>
  <si>
    <t>Harriet Lightfoot</t>
  </si>
  <si>
    <t>https://www.facebook.com/FoodReviewClub/videos/538128202634208/?comment_id=1380743213288383</t>
  </si>
  <si>
    <t>Adam Tann you been here??? Looks sensational</t>
  </si>
  <si>
    <t>https://www.facebook.com/daniel.chillingworth.52</t>
  </si>
  <si>
    <t>100006441380679</t>
  </si>
  <si>
    <t>Daniel Chillingworth</t>
  </si>
  <si>
    <t>https://www.facebook.com/FoodReviewClub/videos/538128202634208/?comment_id=2975466272619958</t>
  </si>
  <si>
    <t>F the food how beautiful is the waitress</t>
  </si>
  <si>
    <t>https://www.facebook.com/people/Lee-Streeton/pfbid02qBC2WvdsCS1dFPAbavnW4wefGtWyuHgBHxTn21as7s2qYiqUdkRKFpPsCfKqvaPzl/</t>
  </si>
  <si>
    <t>pfbid02qBC2WvdsCS1dFPAbavnW4wefGtWyuHgBHxTn21as7s2qYiqUdkRKFpPsCfKqvaPzl</t>
  </si>
  <si>
    <t>Lee Streeton</t>
  </si>
  <si>
    <t>https://www.facebook.com/FoodReviewClub/videos/538128202634208/?comment_id=2854057708130808</t>
  </si>
  <si>
    <t>Chris Ketchell fancy playing royal Norwich and heading here?</t>
  </si>
  <si>
    <t>pfbid0hCo7kpMA58sVfGG9Vn1QwUczhiUUNVV5pbbgh259eRGu1JdbTKN9vWme665vkYa2l</t>
  </si>
  <si>
    <t>Nick Saker</t>
  </si>
  <si>
    <t>https://www.facebook.com/FoodReviewClub/videos/538128202634208/?comment_id=1871115057052490</t>
  </si>
  <si>
    <t>I literally just heard bout this place yesterday when I was searching through and I went to five guys</t>
  </si>
  <si>
    <t>https://www.facebook.com/FoodReviewClub/videos/538128202634208/?comment_id=1124554149349709</t>
  </si>
  <si>
    <t>Lucy Wakefield we need to come back and go here!</t>
  </si>
  <si>
    <t>pfbid035wrG1VcA3L3wFz7R8WaGSNFn9mnczrjisUYdhGYh27X9ewXe8g1zNVQ9Ss6vCYql</t>
  </si>
  <si>
    <t>Laura Wakefield</t>
  </si>
  <si>
    <t>https://www.facebook.com/FoodReviewClub/videos/538128202634208/?comment_id=639619005337952</t>
  </si>
  <si>
    <t>The best!</t>
  </si>
  <si>
    <t>100008892878351</t>
  </si>
  <si>
    <t>Keira Kolleng</t>
  </si>
  <si>
    <t>https://www.facebook.com/FoodReviewClub/videos/538128202634208/?comment_id=1750086678880782</t>
  </si>
  <si>
    <t>Looks mess but clean and fresh I’m wondering to get in in car  tomorrow driving to Norwich for dinner</t>
  </si>
  <si>
    <t>https://www.facebook.com/people/Ryan-Gunn/pfbid02tRaVrXZ6depGTe7Hhh9L7eXqdjX4zaWvK1bLPdVogJHXzRSiRSvhkc8xH35aZzTSl/</t>
  </si>
  <si>
    <t>pfbid02tRaVrXZ6depGTe7Hhh9L7eXqdjX4zaWvK1bLPdVogJHXzRSiRSvhkc8xH35aZzTSl</t>
  </si>
  <si>
    <t>Ryan Gunn</t>
  </si>
  <si>
    <t>https://www.facebook.com/FoodReviewClub/videos/538128202634208/?comment_id=1370394421369503</t>
  </si>
  <si>
    <t>Place is banging !</t>
  </si>
  <si>
    <t>pfbid02QFaNtya2XVhDjAuZ3RdLe4cDLiktiTjjTPRRMwTehidkfo5e3Y3utxdCKTwuheScl</t>
  </si>
  <si>
    <t>SSteve-o Fraserr</t>
  </si>
  <si>
    <t>https://www.facebook.com/FoodReviewClub/videos/538128202634208/?comment_id=2362742830764463</t>
  </si>
  <si>
    <t>https://www.facebook.com/mary.margaret.3939</t>
  </si>
  <si>
    <t>pfbid0BqmpJR1d5UMaqrfPhR3FMe1U4qE1yaH6ycxtAJCNrjyjM1gRqS1YgEwWPZtbq3KMl</t>
  </si>
  <si>
    <t>Mary Margaret Bridgerton</t>
  </si>
  <si>
    <t>https://www.facebook.com/FoodReviewClub/videos/538128202634208/?comment_id=614264378148794</t>
  </si>
  <si>
    <t>https://www.facebook.com/people/Melanie-Tye/pfbid033SFtXG5MyCDgqS5iibRY7BMW23v3iyoERj6y66GyhZwTDPpaJk7ZQv1TfY6AMbQ3l/</t>
  </si>
  <si>
    <t>pfbid033SFtXG5MyCDgqS5iibRY7BMW23v3iyoERj6y66GyhZwTDPpaJk7ZQv1TfY6AMbQ3l</t>
  </si>
  <si>
    <t>Melanie Tye</t>
  </si>
  <si>
    <t>https://www.facebook.com/FoodReviewClub/videos/538128202634208/?comment_id=1499337384689626</t>
  </si>
  <si>
    <t>Is that Bonnie blue</t>
  </si>
  <si>
    <t>pfbid0ewCRUbtjPMLJbjoeAqJ5NECNxaktnTRFn2mK8XiNGEUHRXzTBLp9ZBExH3bEV6Jyl</t>
  </si>
  <si>
    <t>Jacko Daniels</t>
  </si>
  <si>
    <t>https://www.facebook.com/FoodReviewClub/videos/538128202634208/?comment_id=1183915479958089</t>
  </si>
  <si>
    <t>I am dribbling</t>
  </si>
  <si>
    <t>https://www.facebook.com/people/Graham-Young/pfbid02u1DQKiNajJVEbxeUVzMjFJR5B6RJNLpA25jeGyVxFVGxUdE9m6QkjPyxcFMX7Wq8l/</t>
  </si>
  <si>
    <t>pfbid02u1DQKiNajJVEbxeUVzMjFJR5B6RJNLpA25jeGyVxFVGxUdE9m6QkjPyxcFMX7Wq8l</t>
  </si>
  <si>
    <t>Graham Young</t>
  </si>
  <si>
    <t>https://www.facebook.com/FoodReviewClub/videos/538128202634208/?comment_id=980282594197847</t>
  </si>
  <si>
    <t>Does ur cameraman no get any food</t>
  </si>
  <si>
    <t>1460224606</t>
  </si>
  <si>
    <t>Chrissie Turner</t>
  </si>
  <si>
    <t>https://www.facebook.com/FoodReviewClub/videos/538128202634208/?comment_id=1400503961147728</t>
  </si>
  <si>
    <t>Charlie Tapsell maybe somewhere new for ya to try, cheese donuts sound awesome lol xxxx</t>
  </si>
  <si>
    <t>pfbid02wwum5ifRcX5NWRiW6uJs6XWg2CkAhq2B7rUHHPGF11j73aFmCwCNjeemgX6sNnSNl</t>
  </si>
  <si>
    <t>Briony Clark</t>
  </si>
  <si>
    <t>https://www.facebook.com/FoodReviewClub/videos/538128202634208/?comment_id=4205170856436964</t>
  </si>
  <si>
    <t>Great looking place</t>
  </si>
  <si>
    <t>https://www.facebook.com/graham.barnard.10</t>
  </si>
  <si>
    <t>766054773</t>
  </si>
  <si>
    <t>Graham Barnard</t>
  </si>
  <si>
    <t>https://www.facebook.com/FoodReviewClub/videos/538128202634208/?comment_id=1810121482875747</t>
  </si>
  <si>
    <t>Anything good in the Nottinghamshire area worth visiting</t>
  </si>
  <si>
    <t>https://www.facebook.com/richard.sheridan.790</t>
  </si>
  <si>
    <t>pfbid0pMMiKNxk18zTovaJmayauG6NFHwsrAZmq7JWVbD5fhrYL61RFFfswNCEXxswfujbl</t>
  </si>
  <si>
    <t>Bobas Rich</t>
  </si>
  <si>
    <t>https://www.facebook.com/FoodReviewClub/videos/538128202634208/?comment_id=648090767769330</t>
  </si>
  <si>
    <t>Jim Gray sounds yummy</t>
  </si>
  <si>
    <t>https://www.facebook.com/people/Rozie-Harrison-Page/100012405874178/</t>
  </si>
  <si>
    <t>100012405874178</t>
  </si>
  <si>
    <t>Rozie Harrison-Page</t>
  </si>
  <si>
    <t>https://www.facebook.com/FoodReviewClub/videos/538128202634208/?comment_id=959299049616856</t>
  </si>
  <si>
    <t>He just wants his food... she talking too much</t>
  </si>
  <si>
    <t>pfbid099pbf1FTN8nyPbkfUNM2jmV9hNxmCZV3dMyrYRb6JYRH1Ni4rZkkYhuXUmMFwRK3l</t>
  </si>
  <si>
    <t>Roman Stingyforthefame Byron</t>
  </si>
  <si>
    <t>https://www.facebook.com/FoodReviewClub/videos/538128202634208/?comment_id=480779338304781</t>
  </si>
  <si>
    <t>Ritchie Moore have you been here? Xxx</t>
  </si>
  <si>
    <t>pfbid032C51vXqSA2TfAtym9SvTnG4om6hphB5AkN44kWNwZc3nHhY656MMvbqd6Zq4v8rDl</t>
  </si>
  <si>
    <t>Richard Moore</t>
  </si>
  <si>
    <t>https://www.facebook.com/FoodReviewClub/videos/538128202634208/?comment_id=1357728988771593</t>
  </si>
  <si>
    <t>Took yr bros burger</t>
  </si>
  <si>
    <t>pfbid02RYbzKSiJA3gWJxPFFdfoYnHkxtoqGhnzA8gUy35HkU3X1TzhU894g2YAMK1W4kZ3l</t>
  </si>
  <si>
    <t>Jamie Ehu</t>
  </si>
  <si>
    <t>https://www.facebook.com/FoodReviewClub/videos/538128202634208/?comment_id=1275034530225365</t>
  </si>
  <si>
    <t>Jam Sinclair This is the place I was talking about. Have u been here?</t>
  </si>
  <si>
    <t>https://www.facebook.com/tom.c.shapcott</t>
  </si>
  <si>
    <t>pfbid02NRkYxbEQwQmxjsuAMmag6mpVeAReZZz2enF4rZfdy29hkpAMB228dMmvND4zL4bCl</t>
  </si>
  <si>
    <t>Tom Shappers Shapcott</t>
  </si>
  <si>
    <t>https://www.facebook.com/FoodReviewClub/videos/538128202634208/?comment_id=972534088100127</t>
  </si>
  <si>
    <t>Lobster rolls st Andrews Scotland</t>
  </si>
  <si>
    <t>https://www.facebook.com/people/Tina-Kelly/pfbid0M2wK9qdMNoT9wG68xaB5MBJwM9E7EiHn2qFNkzZMvVtBYcDi5bmAqNgvh1mj8EYJl/</t>
  </si>
  <si>
    <t>pfbid0M2wK9qdMNoT9wG68xaB5MBJwM9E7EiHn2qFNkzZMvVtBYcDi5bmAqNgvh1mj8EYJl</t>
  </si>
  <si>
    <t>Tina Kelly</t>
  </si>
  <si>
    <t>https://www.facebook.com/FoodReviewClub/videos/538128202634208/?comment_id=9825105147540128</t>
  </si>
  <si>
    <t>Michelle Cash them cheese donuts look naughty</t>
  </si>
  <si>
    <t>pfbid0YesaSW6aM2PnV37bWkFXruc4XY1xU925a13NebFe7cmd6WnPdFjgjwwaEy9QnrGsl</t>
  </si>
  <si>
    <t>Mark Bennett</t>
  </si>
  <si>
    <t>https://www.facebook.com/FoodReviewClub/videos/538128202634208/?comment_id=963245809277036</t>
  </si>
  <si>
    <t>Put the address on we're coming from Australia July</t>
  </si>
  <si>
    <t>https://www.facebook.com/colin.sutton.3914</t>
  </si>
  <si>
    <t>pfbid0WLys82ntATRLb9SEHH7Yyz5DcLLgdxtALE7cBHYyqCyx4vnapZ8YzE7SCdbKk2xDl</t>
  </si>
  <si>
    <t>Colin Sutton</t>
  </si>
  <si>
    <t>https://www.facebook.com/FoodReviewClub/videos/538128202634208/?comment_id=1206142987693353</t>
  </si>
  <si>
    <t>Where about it  norwich is it?, (hopefully near the train station)?</t>
  </si>
  <si>
    <t>https://www.facebook.com/BarryLewistaz395891Taz</t>
  </si>
  <si>
    <t>pfbid02PJrx7SSwQxg7mPcrsBe5wT26iT9yZVABkTFtGBk5iWCXANomWykt1zX8ytwSktX4l</t>
  </si>
  <si>
    <t>Barry Lewis</t>
  </si>
  <si>
    <t>https://www.facebook.com/FoodReviewClub/videos/538128202634208/?comment_id=969432862020601</t>
  </si>
  <si>
    <t>Dale Marlow we been here kid 
Ur computer mate was in here</t>
  </si>
  <si>
    <t>https://www.facebook.com/craig.wilkinson.79230</t>
  </si>
  <si>
    <t>pfbid064Vs6DyWyvxsqe3rYS4dXsvScMMnR1wh2SzPB2SjA5zoi9j1zapx3a7QS4YwSHxJl</t>
  </si>
  <si>
    <t>Craig Wilkinson</t>
  </si>
  <si>
    <t>https://www.facebook.com/FoodReviewClub/videos/538128202634208/?comment_id=1736018290649665</t>
  </si>
  <si>
    <t>I’m biting with you mmmm</t>
  </si>
  <si>
    <t>100002128162167</t>
  </si>
  <si>
    <t>Norman Tiffany</t>
  </si>
  <si>
    <t>https://www.facebook.com/FoodReviewClub/videos/538128202634208/?comment_id=3751552474982035</t>
  </si>
  <si>
    <t>I need to try this out ive been waiting for a place like this near me</t>
  </si>
  <si>
    <t>https://www.facebook.com/eoghan.carter.9</t>
  </si>
  <si>
    <t>pfbid0oJJstrRdCmJeBg5WmfcEshBRdZVuafBahJEVhatYVzmC8syGwwjoqBY1LRquPG2wl</t>
  </si>
  <si>
    <t>Eoghan Carter</t>
  </si>
  <si>
    <t>https://www.facebook.com/FoodReviewClub/videos/538128202634208/?comment_id=1821535548644078</t>
  </si>
  <si>
    <t>Oil no good eat a salad fella</t>
  </si>
  <si>
    <t>pfbid024AQwkiJXkfJ5HQXfJqK8t48V1NnhH7xQz1cD516CmfkMWNF6xgugtbjzTbM1htq3l</t>
  </si>
  <si>
    <t>Jaycee Holt</t>
  </si>
  <si>
    <t>https://www.facebook.com/FoodReviewClub/videos/538128202634208/?comment_id=1290497896101105</t>
  </si>
  <si>
    <t>Let’s go Norwich</t>
  </si>
  <si>
    <t>https://www.facebook.com/people/James-Harrison/pfbid02cGSpaCXvTNYyLZUonhDBzjcRRwJ84p3xsgy4b8RXT9tN9zvdiWNZQewhLZhR2ME3l/</t>
  </si>
  <si>
    <t>pfbid02cGSpaCXvTNYyLZUonhDBzjcRRwJ84p3xsgy4b8RXT9tN9zvdiWNZQewhLZhR2ME3l</t>
  </si>
  <si>
    <t>James Harrison</t>
  </si>
  <si>
    <t>https://www.facebook.com/FoodReviewClub/videos/538128202634208/?comment_id=598665323326952</t>
  </si>
  <si>
    <t>Lou Burgess if you wanna go up Norwich for your bday I’m game…</t>
  </si>
  <si>
    <t>pfbid02k8Q3nLYzQ8XfW8RSTA92WRCJGYeHtZwEXAM4FtQHAd6QP89qZ1P5apULFuehCd2il</t>
  </si>
  <si>
    <t>Ste Parker</t>
  </si>
  <si>
    <t>https://www.facebook.com/FoodReviewClub/videos/538128202634208/?comment_id=2037097060128100</t>
  </si>
  <si>
    <t>Hands down the best!</t>
  </si>
  <si>
    <t>https://www.facebook.com/people/James-Dean/pfbid02oSHDNRd1YPXrX9MojEwBaCGrPPWm8Te4AyvZbNNh93MhuFzWs8mmYRUjFSa7kXmEl/</t>
  </si>
  <si>
    <t>pfbid02oSHDNRd1YPXrX9MojEwBaCGrPPWm8Te4AyvZbNNh93MhuFzWs8mmYRUjFSa7kXmEl</t>
  </si>
  <si>
    <t>James Dean</t>
  </si>
  <si>
    <t>https://www.facebook.com/FoodReviewClub/videos/538128202634208/?comment_id=1208154977319628</t>
  </si>
  <si>
    <t>Who you gonna call</t>
  </si>
  <si>
    <t>https://www.facebook.com/antony.knox.9</t>
  </si>
  <si>
    <t>pfbid0qjByiJ2toTdEKrcsiYdLpJTcxUj2jiLfYtM5Z256dHTnojsyhUPpPbcoE19M8R9Tl</t>
  </si>
  <si>
    <t>Antony Knox</t>
  </si>
  <si>
    <t>https://www.facebook.com/FoodReviewClub/videos/538128202634208/?comment_id=1677275736560159</t>
  </si>
  <si>
    <t>Karl Wright - think we’ve found our next day out!</t>
  </si>
  <si>
    <t>pfbid0Ke81ss88PGJuUAckdZRdMpjXHet1RxRS52QLMvpz9SCTZs9p39tWtHNZXUhrPgEGl</t>
  </si>
  <si>
    <t>Paul Collings</t>
  </si>
  <si>
    <t>https://www.facebook.com/FoodReviewClub/videos/538128202634208/?comment_id=1190369499144721</t>
  </si>
  <si>
    <t>She cud sell me anything</t>
  </si>
  <si>
    <t>https://www.facebook.com/russ.allen.102</t>
  </si>
  <si>
    <t>pfbid02MPFQtK7GcumrmWw9juSZwcpCyEsPoNhfMER9BQLAiaEi8VRJ7r9Y6dQGN2XogtQcl</t>
  </si>
  <si>
    <t>Russ Allen</t>
  </si>
  <si>
    <t>https://www.facebook.com/FoodReviewClub/videos/538128202634208/?comment_id=1780399339483227</t>
  </si>
  <si>
    <t>Messy ...you could have gone posh and used cutlery ...</t>
  </si>
  <si>
    <t>pfbid07t72GCoaiNH3sYZV6f2cQeVTcxkS6i5FfbwA3xo3qPEYm6BmZxvZJGE3yGag1j76l</t>
  </si>
  <si>
    <t>Adrian Hasler</t>
  </si>
  <si>
    <t>https://www.facebook.com/FoodReviewClub/videos/538128202634208/?comment_id=571024635954031</t>
  </si>
  <si>
    <t>Alina mawby? Xx</t>
  </si>
  <si>
    <t>pfbid022ShqFgEJ9jXVwjxaafCCYD6m6nuj9aPxmb8kxZVg6zqHxz7xNsjXJdvwQd1SiZggl</t>
  </si>
  <si>
    <t>https://www.facebook.com/FoodReviewClub/videos/538128202634208/?comment_id=1320041956570341</t>
  </si>
  <si>
    <t>Looks savage</t>
  </si>
  <si>
    <t>pfbid0b7Pgzz2TsFLgb5FtSLtsaqqvG6LYj9UN33JKAH49xreWd3UdBW7CpA4KmviNQNmXl</t>
  </si>
  <si>
    <t>Adam Jennings</t>
  </si>
  <si>
    <t>https://www.facebook.com/FoodReviewClub/videos/538128202634208/?comment_id=632129356077835</t>
  </si>
  <si>
    <t>Does dan get to try any of it after you've done the taste test</t>
  </si>
  <si>
    <t>pfbid0KsfUnEMHLgirwAiuTUFyfUZFR1xxd5TVxSp1xTQVsmdm8mABYT62496g7yK1Sg4zl</t>
  </si>
  <si>
    <t>Mark Little</t>
  </si>
  <si>
    <t>https://www.facebook.com/FoodReviewClub/videos/538128202634208/?comment_id=1173255327337708</t>
  </si>
  <si>
    <t>See i worry when they say every day it's always the first time,  makes you wonder why they don't return</t>
  </si>
  <si>
    <t>pfbid0Q2oLaVAZLiSnowpLF2gBa72UtWPxhbsuxxYF9KAQpt1j5yUYsGgZyzV11iPooK4Wl</t>
  </si>
  <si>
    <t>https://www.facebook.com/FoodReviewClub/videos/538128202634208/?comment_id=1399887564723527</t>
  </si>
  <si>
    <t>Terry Bakes worth a visit? x</t>
  </si>
  <si>
    <t>pfbid02B7j6TAYEDnTW5jVqiA26fFukpCVdDggqVrfBXoHmgo8xhzm3CKWUTu1y97cA24nNl</t>
  </si>
  <si>
    <t>Heidi Howard</t>
  </si>
  <si>
    <t>https://www.facebook.com/FoodReviewClub/videos/538128202634208/?comment_id=688030840704222</t>
  </si>
  <si>
    <t>We're was that there was a disgusting yellow car in the way</t>
  </si>
  <si>
    <t>pfbid02tx3iDqV7ov56NRGYo2Dm4YTt6hb8gGDTnfkDYH9Eu5Stg3HFexVZJa8h5VsZkk4ul</t>
  </si>
  <si>
    <t>Joshua Johnsey</t>
  </si>
  <si>
    <t>https://www.facebook.com/FoodReviewClub/videos/538128202634208/?comment_id=938253268334114</t>
  </si>
  <si>
    <t>James Jackson Valex we need to try here x</t>
  </si>
  <si>
    <t>pfbid028dTdmSXwqzGNmcBJ5q2GJKjUrH1NUyHoUR3qd5gmqvcJMRdv9fcQCh4Pu2sfSQDYl</t>
  </si>
  <si>
    <t>Claire Jackson</t>
  </si>
  <si>
    <t>https://www.facebook.com/FoodReviewClub/videos/538128202634208/?comment_id=1345578799882042</t>
  </si>
  <si>
    <t>Had the best chicken burger of my life a few weeks ago. Not normally a burger fan but stunning agreed a bit messy but worth it</t>
  </si>
  <si>
    <t>pfbid0z6dSH9q7QG19qM5936GRgf48sPogpcv2wRL2twt1Y2y11JchhA4d1PP64gKoeifEl</t>
  </si>
  <si>
    <t>Rachel Holman</t>
  </si>
  <si>
    <t>https://www.facebook.com/FoodReviewClub/videos/538128202634208/?comment_id=1149444140097063</t>
  </si>
  <si>
    <t>Welcome to Norwich</t>
  </si>
  <si>
    <t>https://www.facebook.com/clare.baylis.92</t>
  </si>
  <si>
    <t>674752805</t>
  </si>
  <si>
    <t>Clare Baylis</t>
  </si>
  <si>
    <t>https://www.facebook.com/FoodReviewClub/videos/538128202634208/?comment_id=1158089256055924</t>
  </si>
  <si>
    <t>R8 strategically placed…..</t>
  </si>
  <si>
    <t>pfbid0V1UvmrVxP51a5EUPRsUcMMrfvQgzgD1AjbCPsuV5zpcSRN7dJ73DtaVD2yKci7tl</t>
  </si>
  <si>
    <t>Chris Manníon</t>
  </si>
  <si>
    <t>https://www.facebook.com/FoodReviewClub/videos/538128202634208/?comment_id=4008938542724280</t>
  </si>
  <si>
    <t>I live in Cambridge but will have a trip myself... shortly...</t>
  </si>
  <si>
    <t>pfbid022ofzkb92QBxXgzYCcG8jQCQa2EBST79am4M7HqM3jNa2kg7TFrDfdAwjdt8B6Kx8l</t>
  </si>
  <si>
    <t>Andrew Morris</t>
  </si>
  <si>
    <t>https://www.facebook.com/FoodReviewClub/videos/538128202634208/?comment_id=9696806223696691</t>
  </si>
  <si>
    <t>Fleur Dougherty you might want to try this place out. .. x JB</t>
  </si>
  <si>
    <t>https://www.facebook.com/jeanette.m.bird</t>
  </si>
  <si>
    <t>pfbid02t6aKp2bDFxhodpQnwCMsRPuqyuKN1LPYHpCW5Lje3BUitSRMQ3K7aGyVvjUA9aCTl</t>
  </si>
  <si>
    <t>Jeanette M. Bird</t>
  </si>
  <si>
    <t>https://www.facebook.com/FoodReviewClub/videos/538128202634208/?comment_id=921677573277565</t>
  </si>
  <si>
    <t>30 quid???</t>
  </si>
  <si>
    <t>https://www.facebook.com/leslie.payne.10</t>
  </si>
  <si>
    <t>pfbid0iEKFPGgL2vVFdE9z5N1SUc6KBhugAKTMGviNLAJvrFb5kFBza9qUSE3iMkskzMEXl</t>
  </si>
  <si>
    <t>Leslie Payne</t>
  </si>
  <si>
    <t>https://www.facebook.com/FoodReviewClub/videos/538128202634208/?comment_id=1154564272988608</t>
  </si>
  <si>
    <t>Hayden Godley we got to go try this shit</t>
  </si>
  <si>
    <t>https://www.facebook.com/Priceeyy</t>
  </si>
  <si>
    <t>pfbid0vT67nauf9nEucriRUDQtSHYmSXCLwPHuBtvVx9h3qGoGRpQXhAqGkCWHDVAqrYvAl</t>
  </si>
  <si>
    <t>Alex Price</t>
  </si>
  <si>
    <t>https://www.facebook.com/FoodReviewClub/videos/538128202634208/?comment_id=1632302574157252</t>
  </si>
  <si>
    <t>So you chomp on the grub and the leftovers are for the geezer filming.</t>
  </si>
  <si>
    <t>https://www.facebook.com/hywel.richards.79</t>
  </si>
  <si>
    <t>pfbid0z8A7dzPxQDiVkBMHbAcwLfkW7qmDNGm4bd976XGQGs4zFba2n35A2kH7rLyhezfWl</t>
  </si>
  <si>
    <t>Hywel Richards</t>
  </si>
  <si>
    <t>https://www.facebook.com/FoodReviewClub/videos/538128202634208/?comment_id=663130566166234</t>
  </si>
  <si>
    <t>Bianca St James may need to try this</t>
  </si>
  <si>
    <t>pfbid02HiHkR7NkJWV38S9H9JHhMhzsLG296FTkcQVMB6kmj8pDY97i5oVz6p377tAdjrT1l</t>
  </si>
  <si>
    <t>Laura Hamblet</t>
  </si>
  <si>
    <t>https://www.facebook.com/FoodReviewClub/videos/538128202634208/?comment_id=1141512221054621</t>
  </si>
  <si>
    <t>Craig Gould Emma Plumstead  i feel we NEED to go here.. even if i can only eat ur crumbs</t>
  </si>
  <si>
    <t>pfbid0273Pv4bHwEMu1NMK3tKQfkZnudtzVTSAMurC3uhX7mFWNmcs7BsV8uXP1yG6zwqwjl</t>
  </si>
  <si>
    <t>Hayley Stubbs</t>
  </si>
  <si>
    <t>https://www.facebook.com/FoodReviewClub/videos/538128202634208/?comment_id=1385023832479962</t>
  </si>
  <si>
    <t>Dubious, he prefers McDonald's over BK. Tastebuds of an 8 year old</t>
  </si>
  <si>
    <t>pfbid0nMp7sip5wxRD8kGMwk4nhiGUMxESVj2ahY7yFpZvc73iQ38yzuj7r26NGJBBYfiJl</t>
  </si>
  <si>
    <t>Lee Stephens</t>
  </si>
  <si>
    <t>https://www.facebook.com/FoodReviewClub/videos/538128202634208/?comment_id=1191314899179415</t>
  </si>
  <si>
    <t>Jack Lowe have you been?</t>
  </si>
  <si>
    <t>pfbid02KbcGbys9bi2wEJQx7UP5PXxoFW1N2um3wn6cdCrpyyARttHsU2XqEogi2x2iBhHxl</t>
  </si>
  <si>
    <t>Finn Fitzpatrick</t>
  </si>
  <si>
    <t>https://www.facebook.com/FoodReviewClub/videos/538128202634208/?comment_id=1283710303477324</t>
  </si>
  <si>
    <t>Mike Wilson this 100% looks like your cup of tea</t>
  </si>
  <si>
    <t>694475241</t>
  </si>
  <si>
    <t>Lisa Jones</t>
  </si>
  <si>
    <t>https://www.facebook.com/FoodReviewClub/videos/538128202634208/?comment_id=673886202334452</t>
  </si>
  <si>
    <t>That looked absolutely banging,you lucky git,love your vids.</t>
  </si>
  <si>
    <t>https://www.facebook.com/james.hale.7545708</t>
  </si>
  <si>
    <t>pfbid0XVi5T6aHEm5tgASD9VLB8fXPahNLwbNya7zERAS1SoS9bWcCgj9yVepQAy9iqTsDl</t>
  </si>
  <si>
    <t>James Hale</t>
  </si>
  <si>
    <t>https://www.facebook.com/FoodReviewClub/videos/538128202634208/?comment_id=1965118364310166</t>
  </si>
  <si>
    <t>Please please do a review of the burgers at tgi Fridays. How they are still open is baffling to me. £27 for a cheap burgerf</t>
  </si>
  <si>
    <t>https://www.facebook.com/sean.roberts.7106</t>
  </si>
  <si>
    <t>pfbid02G36KijfL3uM2vVa3d4KbMn33c4MiUZDFMYi6Vnd8Sf9mtACZCrimN25NXzhYhXdEl</t>
  </si>
  <si>
    <t>Sean Roberts</t>
  </si>
  <si>
    <t>https://www.facebook.com/FoodReviewClub/videos/538128202634208/?comment_id=2693442677521766</t>
  </si>
  <si>
    <t>How can you eat all that</t>
  </si>
  <si>
    <t>https://www.facebook.com/people/Carl-Hicks/pfbid02tSZUs7hy9Z7TZuXKFH5CJ3Q17d34o14U6XTVoyx98MW8Rf7RDmrjNag2X93ePYAkl/</t>
  </si>
  <si>
    <t>pfbid02tSZUs7hy9Z7TZuXKFH5CJ3Q17d34o14U6XTVoyx98MW8Rf7RDmrjNag2X93ePYAkl</t>
  </si>
  <si>
    <t>Carl Hicks</t>
  </si>
  <si>
    <t>https://www.facebook.com/FoodReviewClub/videos/538128202634208/?comment_id=4511493085743995</t>
  </si>
  <si>
    <t>Make sure you get the R8 in the shot</t>
  </si>
  <si>
    <t>https://www.facebook.com/benny.ng.94</t>
  </si>
  <si>
    <t>512081933</t>
  </si>
  <si>
    <t>Benny Ng</t>
  </si>
  <si>
    <t>https://www.facebook.com/FoodReviewClub/videos/538128202634208/?comment_id=565148406567108</t>
  </si>
  <si>
    <t>Waiter is 10/11,I like to have those burger buns lol</t>
  </si>
  <si>
    <t>https://www.facebook.com/rowan.balboa.1</t>
  </si>
  <si>
    <t>pfbid02XRSxcjbom3moFyYsEJcX6iYaRY48CT13S4Ewou9sQkiPz2Sm1wMxTym3vtD7iyqMl</t>
  </si>
  <si>
    <t>Rowan Padayachee</t>
  </si>
  <si>
    <t>https://www.facebook.com/FoodReviewClub/videos/538128202634208/?comment_id=635723249159338</t>
  </si>
  <si>
    <t>Defo payed for the mess frozen chips  and</t>
  </si>
  <si>
    <t>https://www.facebook.com/people/Scottish-Freedom/61550484545240/</t>
  </si>
  <si>
    <t>61550484545240</t>
  </si>
  <si>
    <t>Scottish Freedom</t>
  </si>
  <si>
    <t>https://www.facebook.com/FoodReviewClub/videos/538128202634208/?comment_id=615373888069487</t>
  </si>
  <si>
    <t>Tom Peart need some of this mate</t>
  </si>
  <si>
    <t>https://www.facebook.com/people/Ben-Smith/pfbid0JJ9QZAF3XXxctMmzkQpFA7VQMGvq3mSWku1qcHt7y74oZF8JuTgJavv6JXoWmTrVl/</t>
  </si>
  <si>
    <t>pfbid0JJ9QZAF3XXxctMmzkQpFA7VQMGvq3mSWku1qcHt7y74oZF8JuTgJavv6JXoWmTrVl</t>
  </si>
  <si>
    <t>Ben Smith</t>
  </si>
  <si>
    <t>https://www.facebook.com/FoodReviewClub/videos/538128202634208/?comment_id=664123949317756</t>
  </si>
  <si>
    <t>That's good fir 30bar</t>
  </si>
  <si>
    <t>pfbid02Af5Z3iPDhcUDBP9kB4PjfH9MMKej9cdiKApDQgYsZxY7gu3tTbat6Ww6XHoBrhFPl</t>
  </si>
  <si>
    <t>Gordon Coburn</t>
  </si>
  <si>
    <t>https://www.facebook.com/FoodReviewClub/videos/538128202634208/?comment_id=2623786671150511</t>
  </si>
  <si>
    <t>You deducted .2 points not 2 points also you sit there and eat the food and your mate who records all your videos gets nothing. Didn't even offer him a chip</t>
  </si>
  <si>
    <t>pfbid04Pr8k6g5DUcJFnE9LizYzUULtgd4xsTG2ZQ64DFqMANoipLud5zhH2VDa4msRB8Bl</t>
  </si>
  <si>
    <t>Adam Brotherton</t>
  </si>
  <si>
    <t>https://www.facebook.com/FoodReviewClub/videos/538128202634208/?comment_id=1349577979503034</t>
  </si>
  <si>
    <t>Sam Stevens  We need to try this</t>
  </si>
  <si>
    <t>pfbid022gPwYj9Bd1JjrpEairwvsg5VaWdX52TaGgPLMMPsDxgfuWudXH8kH2U7KoYtqd3l</t>
  </si>
  <si>
    <t>Shirley Stevens</t>
  </si>
  <si>
    <t>https://www.facebook.com/FoodReviewClub/videos/538128202634208/?comment_id=1463585604609973</t>
  </si>
  <si>
    <t>It just sorta got bigger as I picked it up</t>
  </si>
  <si>
    <t>pfbid09nBuZjDWMRG9ugoWy5BAPeU5GGRRmHgqTH3fkduUw4nCZBsJtEHSdfW6Qg6PUFqul</t>
  </si>
  <si>
    <t>Pete Groves</t>
  </si>
  <si>
    <t>https://www.facebook.com/FoodReviewClub/videos/538128202634208/?comment_id=966820922222309</t>
  </si>
  <si>
    <t>Bonnie blue selling burgers now</t>
  </si>
  <si>
    <t>pfbid0bb8aETjDfvzZEa9FkVBAirMApm4jmx6kpPA3Mk5aC33bNnpG8ohnxisBR9JrRvNsl</t>
  </si>
  <si>
    <t>Peter Cockshott</t>
  </si>
  <si>
    <t>https://www.facebook.com/FoodReviewClub/videos/538128202634208/?comment_id=686198833765217</t>
  </si>
  <si>
    <t>Craig Cox get thier wont be far from you</t>
  </si>
  <si>
    <t>https://www.facebook.com/patrick.carruthers.524</t>
  </si>
  <si>
    <t>pfbid0qF86LD4pD55St1VXjTpcyiJGvGK8V5zCLr8Fgu7c8qnhK7DSd5cULMNzD3ZqrPPDl</t>
  </si>
  <si>
    <t>Patrick Carruthers</t>
  </si>
  <si>
    <t>https://www.facebook.com/FoodReviewClub/videos/538128202634208/?comment_id=646111898002137</t>
  </si>
  <si>
    <t>I am visiting this place when im in Norwich next month</t>
  </si>
  <si>
    <t>pfbid0DJxUtVhqCkJjoHHHYKWSSzV8BGzCvHW5hhkrGBy14LD4fF2k2Cim2p2nSXgmJ7EGl</t>
  </si>
  <si>
    <t>Karl Fulcher</t>
  </si>
  <si>
    <t>https://www.facebook.com/FoodReviewClub/videos/538128202634208/?comment_id=1079321130879797</t>
  </si>
  <si>
    <t>Rachael Huckle
We need to try this</t>
  </si>
  <si>
    <t>https://www.facebook.com/people/Stuart-Huckle/pfbid037wNvoqeVhg1PVgRYrxqzm5rVBY9HkTQXuacbRJcXCzRFDWEnYrvPsZdBY6kgFzZvl/</t>
  </si>
  <si>
    <t>pfbid037wNvoqeVhg1PVgRYrxqzm5rVBY9HkTQXuacbRJcXCzRFDWEnYrvPsZdBY6kgFzZvl</t>
  </si>
  <si>
    <t>Stuart Huckle</t>
  </si>
  <si>
    <t>https://www.facebook.com/FoodReviewClub/videos/538128202634208/?comment_id=1338992554038286</t>
  </si>
  <si>
    <t>https://www.facebook.com/donna.scriven1</t>
  </si>
  <si>
    <t>pfbid02C2aqjFq9Z59kfpy77yLNMmKjiV9yuEvECH9JpcfFRacFMywXUCRDkmJNXkrCiPMnl</t>
  </si>
  <si>
    <t>Donna Scriven</t>
  </si>
  <si>
    <t>https://www.facebook.com/FoodReviewClub/videos/538128202634208/?comment_id=1559778211316665</t>
  </si>
  <si>
    <t>Who you gona call</t>
  </si>
  <si>
    <t>https://www.facebook.com/FoodReviewClub/videos/538128202634208/?comment_id=1356432669121020</t>
  </si>
  <si>
    <t>Gary Gardiner next date night xx</t>
  </si>
  <si>
    <t>pfbid0amJDzvo2tLeTHeSPmKLW7D7MPtWeSrEYuAwjrhfHo3wc168BQ84VijGBGVmbAxqgl</t>
  </si>
  <si>
    <t>Beccs Goode</t>
  </si>
  <si>
    <t>https://www.facebook.com/FoodReviewClub/videos/538128202634208/?comment_id=1051438167016325</t>
  </si>
  <si>
    <t>Gareth Morgan Norwich for a spin?</t>
  </si>
  <si>
    <t>pfbid0CM3NtjHDsrvQAe7eXtZhTreHeFgq92hXpbrzoZFjcuzFFrbd5ak2air6LzsJNHXYl</t>
  </si>
  <si>
    <t>Mark Sparx Hayman</t>
  </si>
  <si>
    <t>https://www.facebook.com/FoodReviewClub/videos/538128202634208/?comment_id=2786229104898348</t>
  </si>
  <si>
    <t>Laura Hayes-Smith . Something we can try this year.</t>
  </si>
  <si>
    <t>https://www.facebook.com/robert.hayessmith</t>
  </si>
  <si>
    <t>pfbid021hgARps6NbUrQDaQGWdjNLj4tHri9mrUTjnoytJxK2A2cDbDwcEc9meT2UXDqqbjl</t>
  </si>
  <si>
    <t>Robert Hayes-smith</t>
  </si>
  <si>
    <t>https://www.facebook.com/FoodReviewClub/videos/538128202634208/?comment_id=669571172471188</t>
  </si>
  <si>
    <t>Max Smith this place ment to he mega it's in the city</t>
  </si>
  <si>
    <t>pfbid02W16yyvXjmfLMv7nK7AQViPiDMWeYiKeJ1Q8Jhph73SU8DJgTPUeGBHpC2duJQGdrl</t>
  </si>
  <si>
    <t>Alex Hewitt</t>
  </si>
  <si>
    <t>https://www.facebook.com/FoodReviewClub/videos/538128202634208/?comment_id=1436363214305164</t>
  </si>
  <si>
    <t>that looked awesome. Food Review Club if im that way have to give it a go.</t>
  </si>
  <si>
    <t>https://www.facebook.com/matthew.english.90</t>
  </si>
  <si>
    <t>pfbid02cFTp8Njx6j5zvxduxxzYkvcyQdzyCMBJC1SuoSRgBCN4Fy5Bs6fCpyuqus8f1KVdl</t>
  </si>
  <si>
    <t>Matthew English</t>
  </si>
  <si>
    <t>https://www.facebook.com/FoodReviewClub/videos/538128202634208/?comment_id=4009090079352821</t>
  </si>
  <si>
    <t>Nikki Rose have you been here?!</t>
  </si>
  <si>
    <t>https://www.facebook.com/kerris.hawes</t>
  </si>
  <si>
    <t>pfbid0YdzuNt4Nv8NSSkRtD2BTcxukZLfj1y3N3bLUn3U2fZanqTP4oQQhgV8vrGunZsTal</t>
  </si>
  <si>
    <t>Kerris Hawes</t>
  </si>
  <si>
    <t>https://www.facebook.com/FoodReviewClub/videos/538128202634208/?comment_id=1192244062577161</t>
  </si>
  <si>
    <t>Katie Doy we must try it!!</t>
  </si>
  <si>
    <t>pfbid02iUHxuzPKS1NJZVFjSVf9WGSNzAf6mFFwad9SbcapBchkqhswsxDZ2PfewybqrRgCl</t>
  </si>
  <si>
    <t>Wendy McLaughlin</t>
  </si>
  <si>
    <t>https://www.facebook.com/FoodReviewClub/videos/538128202634208/?comment_id=656711216722693</t>
  </si>
  <si>
    <t>Need to take the menfolk here Catherine lol</t>
  </si>
  <si>
    <t>pfbid02CQ6g9BWkSW8FabeLmCPwGj7nq36HyniJqe4pxqF5qdHYRHL9VmYzq1eBmpWEXcodl</t>
  </si>
  <si>
    <t>Barbara Mcknight</t>
  </si>
  <si>
    <t>https://www.facebook.com/FoodReviewClub/videos/538128202634208/?comment_id=625620833707871</t>
  </si>
  <si>
    <t>Paige Ashton we will have to go</t>
  </si>
  <si>
    <t>pfbid07TrqHDFccpkKQtWs3PtLTzVuim5iJSQ56UkmUy8ctkyXoJArJQkTVSso2QnbbzD7l</t>
  </si>
  <si>
    <t>Harry Page</t>
  </si>
  <si>
    <t>https://www.facebook.com/FoodReviewClub/videos/538128202634208/?comment_id=703852498636798</t>
  </si>
  <si>
    <t>Cats!</t>
  </si>
  <si>
    <t>https://www.facebook.com/joanna.killingworth</t>
  </si>
  <si>
    <t>592736070</t>
  </si>
  <si>
    <t>Joanna Killingworth</t>
  </si>
  <si>
    <t>https://www.facebook.com/FoodReviewClub/videos/538128202634208/?comment_id=667557325803618</t>
  </si>
  <si>
    <t>Paul Nally we need to try this xx</t>
  </si>
  <si>
    <t>pfbid0RHkaHsL1VZ55VKtwRBspZEs8S9Bb1YhGwDMxYMfcQwT8ijVbEQkiqsi8mBe9H4QHl</t>
  </si>
  <si>
    <t>Lizzie Nally</t>
  </si>
  <si>
    <t>https://www.facebook.com/FoodReviewClub/videos/538128202634208/?comment_id=2951726424987200</t>
  </si>
  <si>
    <t>Adam Potter Will Haylock this place looks amazing</t>
  </si>
  <si>
    <t>pfbid02jM5MvELX88c9u76Tj5iXEpdexrVNQFT35kY1EVqVjAkLcRqsyy2PfU6AHE4YeWDkl</t>
  </si>
  <si>
    <t>Steve Spencer</t>
  </si>
  <si>
    <t>https://www.facebook.com/FoodReviewClub/videos/538128202634208/?comment_id=1355587858791215</t>
  </si>
  <si>
    <t>Emma Duncan can we go here for lunch when we go ArrowHeadz</t>
  </si>
  <si>
    <t>https://www.facebook.com/people/Terry-Allen/pfbid0oFFXBBHwDDG6nPEnGkk5FHWuTV7yCHaUVpxnENbQ2wUoMbAFjV3Wf8jfVtQS81Zdl/</t>
  </si>
  <si>
    <t>pfbid0oFFXBBHwDDG6nPEnGkk5FHWuTV7yCHaUVpxnENbQ2wUoMbAFjV3Wf8jfVtQS81Zdl</t>
  </si>
  <si>
    <t>Terry Allen</t>
  </si>
  <si>
    <t>https://www.facebook.com/FoodReviewClub/videos/538128202634208/?comment_id=3958049334445836</t>
  </si>
  <si>
    <t>Looks great..</t>
  </si>
  <si>
    <t>pfbid02oNErCvhMCCDQGqpe2YqjvhrsuqWLbL8BXmmsAqHkRWEyJRsqruvJNLE5QYpEpkw1l</t>
  </si>
  <si>
    <t>Kerry Carot</t>
  </si>
  <si>
    <t>https://www.facebook.com/FoodReviewClub/videos/538128202634208/?comment_id=1340913887232846</t>
  </si>
  <si>
    <t>I ain’t afraid of no ghost</t>
  </si>
  <si>
    <t>https://www.facebook.com/nicky.friend.94</t>
  </si>
  <si>
    <t>pfbid0VCFgECeavqz4hE6hLwEbLwEnHgzd9J516XoMvdHzxXjMcMeHqYW933hMTEDooTnzl</t>
  </si>
  <si>
    <t>Nicky Friend</t>
  </si>
  <si>
    <t>https://www.facebook.com/FoodReviewClub/videos/538128202634208/?comment_id=662405506258929</t>
  </si>
  <si>
    <t>Jono Woods have you been here ??</t>
  </si>
  <si>
    <t>https://www.facebook.com/FoodReviewClub/videos/538128202634208/?comment_id=645705828302862</t>
  </si>
  <si>
    <t>Messy looking set up .Would not want to order this anywhere.Not for me.</t>
  </si>
  <si>
    <t>810395486</t>
  </si>
  <si>
    <t>Tony Power</t>
  </si>
  <si>
    <t>https://www.facebook.com/FoodReviewClub/videos/538128202634208/?comment_id=2059231944572009</t>
  </si>
  <si>
    <t>Rory McBride we need another date here  xxx</t>
  </si>
  <si>
    <t>pfbid0xgW8QkGbGev8ksLEa2Tqob4ekX1rPwPeASgZgQMRfGe9u1MkxLUZ2Pcxkmqgi1Zbl</t>
  </si>
  <si>
    <t>Kate Leeder</t>
  </si>
  <si>
    <t>https://www.facebook.com/FoodReviewClub/videos/538128202634208/?comment_id=1796636527795945</t>
  </si>
  <si>
    <t>Jesus!!! That place looks epic. John fkn Wick flipping burgers</t>
  </si>
  <si>
    <t>628431952</t>
  </si>
  <si>
    <t>Ad Bowden</t>
  </si>
  <si>
    <t>https://www.facebook.com/FoodReviewClub/videos/538128202634208/?comment_id=1500199467884331</t>
  </si>
  <si>
    <t>Looks awesome!</t>
  </si>
  <si>
    <t>pfbid0pKW2ow8aDo3a2Zz4v7XfrJdXukov6ZofAv4pWCJ4ELU6GQnZVXbjU2kmP8S9yHHAl</t>
  </si>
  <si>
    <t>Klaine Bonsall</t>
  </si>
  <si>
    <t>https://www.facebook.com/FoodReviewClub/videos/538128202634208/?comment_id=1007690701314497</t>
  </si>
  <si>
    <t>Top review. Bun Exchange, Norwich.</t>
  </si>
  <si>
    <t>https://www.facebook.com/people/Peter-Lorimer/pfbid0Lowa2xTGjwt3zEC5dwZVTCGFDJwE1jmVzaGM8Smyu4JqBHKaQ7Vri4SREZ3qJUSVl/</t>
  </si>
  <si>
    <t>pfbid0Lowa2xTGjwt3zEC5dwZVTCGFDJwE1jmVzaGM8Smyu4JqBHKaQ7Vri4SREZ3qJUSVl</t>
  </si>
  <si>
    <t>Peter Lorimer</t>
  </si>
  <si>
    <t>https://www.facebook.com/FoodReviewClub/videos/538128202634208/?comment_id=1162637025559038</t>
  </si>
  <si>
    <t>Do a collaboration with Kalani Ghost Hunter</t>
  </si>
  <si>
    <t>pfbid02bfcDTYmpJZiE8WwJgFQv1ZQPJ5EZVy2oJymNLJ2dppjR2GSrR4qQ4qGY82TQhoqFl</t>
  </si>
  <si>
    <t>Ronnie Neill</t>
  </si>
  <si>
    <t>https://www.facebook.com/FoodReviewClub/videos/538128202634208/?comment_id=1199500924926175</t>
  </si>
  <si>
    <t>Hannah Butcher we need to go here x</t>
  </si>
  <si>
    <t>https://www.facebook.com/jo.butcher.92</t>
  </si>
  <si>
    <t>pfbid0aCeH76VKTwAQ4btQQaBq3KY4WyTHD3KPbmJb8e6XhXfG1mW6JLgo1Fsk4Mqc2Pzcl</t>
  </si>
  <si>
    <t>Jo Butcher</t>
  </si>
  <si>
    <t>https://www.facebook.com/FoodReviewClub/videos/538128202634208/?comment_id=1344744143513898</t>
  </si>
  <si>
    <t>Dale Dawson can we go PLEASE!!</t>
  </si>
  <si>
    <t>https://www.facebook.com/elizabeth.nichols.3</t>
  </si>
  <si>
    <t>591706472</t>
  </si>
  <si>
    <t>Elizabeth Nichols</t>
  </si>
  <si>
    <t>https://www.facebook.com/FoodReviewClub/videos/538128202634208/?comment_id=1881725702637389</t>
  </si>
  <si>
    <t>Nicol Fenn Courtney Roberts lunch date I reckon</t>
  </si>
  <si>
    <t>100033424098424</t>
  </si>
  <si>
    <t>Kia Napthen</t>
  </si>
  <si>
    <t>https://www.facebook.com/FoodReviewClub/videos/538128202634208/?comment_id=563188563439907</t>
  </si>
  <si>
    <t>That's a 10!</t>
  </si>
  <si>
    <t>pfbid0DvzmDNmTZkhRLvrJGRaSm7PB9ydq8ExvfNAFeJqRU7u715a2eaECpRrRM4zXzXhQl</t>
  </si>
  <si>
    <t>Douee Jewels</t>
  </si>
  <si>
    <t>https://www.facebook.com/FoodReviewClub/videos/538128202634208/?comment_id=1352471252666565</t>
  </si>
  <si>
    <t>Katie Smith need to go here</t>
  </si>
  <si>
    <t>https://www.facebook.com/cars.specalist</t>
  </si>
  <si>
    <t>pfbid0z8A7dzPxQ8oGQNpF2vU4GtrA3LUF9k73pck9iWsXJLp3JBa9iMDGsVZCQx9f34Exl</t>
  </si>
  <si>
    <t>Jcs Vehicle Sales</t>
  </si>
  <si>
    <t>https://www.facebook.com/FoodReviewClub/videos/538128202634208/?comment_id=635596209168662</t>
  </si>
  <si>
    <t>Hannah Adams you Steve should try this</t>
  </si>
  <si>
    <t>pfbid036VHc3nW2rdvZDAN3ZZRHEPpSoDW1BE8RHaRnpq6tgCFRumhUs5aFpAC28oKUgZ5Rl</t>
  </si>
  <si>
    <t>Sandra Snelling</t>
  </si>
  <si>
    <t>https://www.facebook.com/FoodReviewClub/videos/538128202634208/?comment_id=1285804095835412</t>
  </si>
  <si>
    <t>Ash Raine looks lovely x</t>
  </si>
  <si>
    <t>pfbid038ErQ4GQSEsxThtvexd5wiLk5tNvyshLcB6gmgFAaDMexRd13s3Uun1DQ7FcgTcvol</t>
  </si>
  <si>
    <t>Louise Berriman</t>
  </si>
  <si>
    <t>https://www.facebook.com/FoodReviewClub/videos/538128202634208/?comment_id=1342129417029623</t>
  </si>
  <si>
    <t>OK so where is this ?</t>
  </si>
  <si>
    <t>https://www.facebook.com/sue.stuart.180</t>
  </si>
  <si>
    <t>pfbid023LUEhjyUCSqoKTzjkF8a6SA4NsoQJENHu3FEvXwoKTsxXT9RAvUck3xoEsCF6ZUDl</t>
  </si>
  <si>
    <t>Sue Stuart</t>
  </si>
  <si>
    <t>https://www.facebook.com/FoodReviewClub/videos/538128202634208/?comment_id=1144809130453525</t>
  </si>
  <si>
    <t>pfbid07QoVzmm2TpVYsBgCBSREdkQAWgcGijEKq7GgRkc5wjxEKLB2MVa1hwj2Dmw39ybpl</t>
  </si>
  <si>
    <t>Mehtab Shahbaz</t>
  </si>
  <si>
    <t>https://www.facebook.com/FoodReviewClub/videos/538128202634208/?comment_id=1713791886230057</t>
  </si>
  <si>
    <t>Sandy Duff…why did I think of you?</t>
  </si>
  <si>
    <t>pfbid02Zocc5Bovg4qbkxMcM4PKZMeyTmCJvafq9L8H2xLNgn3zv8X4ioo57QxuVUqQJ4Pl</t>
  </si>
  <si>
    <t>Ian Wizla Owens</t>
  </si>
  <si>
    <t>https://www.facebook.com/FoodReviewClub/videos/538128202634208/?comment_id=1381976959677923</t>
  </si>
  <si>
    <t>Food Review Club u need to go o Prince Albert Bexleyheath best burgers around and slow cooked pulled pork Friday sat Sunday 12 till late</t>
  </si>
  <si>
    <t>pfbid02at4rq33oB2bVhogC4p4nLrBGyU8QVWj57XRmLWBeQ6x55hWJVDaztmr46xHATX2ol</t>
  </si>
  <si>
    <t>Dennis Sharp</t>
  </si>
  <si>
    <t>https://www.facebook.com/FoodReviewClub/videos/538128202634208/?comment_id=786801923896456</t>
  </si>
  <si>
    <t>Great vlog again  seems like a nice place. ❤️❤️</t>
  </si>
  <si>
    <t>https://www.facebook.com/people/Patrick-Rafferty/pfbid0aHZLmT6H5anv2yLsXz7dQHLyopD9dWJpwCod4CdZDwjW1nQdzQoyY9s2H6rVvfD2l/</t>
  </si>
  <si>
    <t>pfbid0aHZLmT6H5anv2yLsXz7dQHLyopD9dWJpwCod4CdZDwjW1nQdzQoyY9s2H6rVvfD2l</t>
  </si>
  <si>
    <t>Patrick Rafferty</t>
  </si>
  <si>
    <t>https://www.facebook.com/FoodReviewClub/videos/538128202634208/?comment_id=1407649500683169</t>
  </si>
  <si>
    <t>Russell Essex this is where we went x</t>
  </si>
  <si>
    <t>pfbid0PwLdSMRpvNy1BonkcfFVk7ig7FVFbZkSpKfDuG55gtGVJy5v5BaPMp7ZsKe7zJWal</t>
  </si>
  <si>
    <t>Charlie Lou</t>
  </si>
  <si>
    <t>https://www.facebook.com/FoodReviewClub/videos/538128202634208/?comment_id=1764263721161491</t>
  </si>
  <si>
    <t>Lee Waller have we been missing out??</t>
  </si>
  <si>
    <t>pfbid02mtjBUEjpH6r5UuLcNJQxSCZLGRuBUgfSar7wuj7akgN8AMHrSzS9CKXurefbJdrol</t>
  </si>
  <si>
    <t>Shelley Cook</t>
  </si>
  <si>
    <t>https://www.facebook.com/FoodReviewClub/videos/538128202634208/?comment_id=1776051409917959</t>
  </si>
  <si>
    <t>Sophie Kerr looks lush x</t>
  </si>
  <si>
    <t>https://www.facebook.com/donna.smith.3110567</t>
  </si>
  <si>
    <t>pfbid02Q3teNXTF2m8z7cGQmLtX1fe5eHZoxKHm7QSdHaDiLwsRrkr2vndHaCvakBf78C7cl</t>
  </si>
  <si>
    <t>Donna Smith</t>
  </si>
  <si>
    <t>https://www.facebook.com/FoodReviewClub/videos/538128202634208/?comment_id=680313667891929</t>
  </si>
  <si>
    <t>Alastair Willis  looks yummy</t>
  </si>
  <si>
    <t>pfbid036VBJ6pPMmXfSEUCK8A2towtXWnAs6YRkD96VqrGfic6my6cj7oeaAuSLkFWbkGTul</t>
  </si>
  <si>
    <t>Jessica-jade Coussens</t>
  </si>
  <si>
    <t>https://www.facebook.com/FoodReviewClub/videos/538128202634208/?comment_id=1397336248646159</t>
  </si>
  <si>
    <t>Looks amazing that</t>
  </si>
  <si>
    <t>100002903704545</t>
  </si>
  <si>
    <t>Barrie Tough</t>
  </si>
  <si>
    <t>https://www.facebook.com/FoodReviewClub/videos/538128202634208/?comment_id=1774933546465983</t>
  </si>
  <si>
    <t>Nice service she's stress free and to the point</t>
  </si>
  <si>
    <t>https://www.facebook.com/FoodReviewClub/videos/538128202634208/?comment_id=4024818077835957</t>
  </si>
  <si>
    <t>Scotty Webb have you tried this place yet?</t>
  </si>
  <si>
    <t>1513951051</t>
  </si>
  <si>
    <t>Lee Chambers</t>
  </si>
  <si>
    <t>https://www.facebook.com/FoodReviewClub/videos/538128202634208/?comment_id=1039070291436934</t>
  </si>
  <si>
    <t>Poppy Dallas  you been here? X</t>
  </si>
  <si>
    <t>100002661487349</t>
  </si>
  <si>
    <t>Oli Brooker</t>
  </si>
  <si>
    <t>https://www.facebook.com/FoodReviewClub/videos/538128202634208/?comment_id=620651127394578</t>
  </si>
  <si>
    <t>Becky Pulham we need to go xx</t>
  </si>
  <si>
    <t>pfbid021rCFisNcdMtBc6expW7RLPsqZW2NbiN5KxJTcJYLDn7GmzEK3mTVjQiBeBCMFiGXl</t>
  </si>
  <si>
    <t>Louis Pulham</t>
  </si>
  <si>
    <t>https://www.facebook.com/FoodReviewClub/videos/538128202634208/?comment_id=1485135249590902</t>
  </si>
  <si>
    <t>Absolutely delicious....best burger i ever ate</t>
  </si>
  <si>
    <t>https://www.facebook.com/stacy.armiger</t>
  </si>
  <si>
    <t>pfbid035nsxQoFRMzSZmjhw4WuXKc7ExeczVtBhfaR6Yxb2dq4LzHHC5Fawy9G78QwD8c6Vl</t>
  </si>
  <si>
    <t>Stacy Armiger</t>
  </si>
  <si>
    <t>https://www.facebook.com/FoodReviewClub/videos/538128202634208/?comment_id=678595501773698</t>
  </si>
  <si>
    <t>Linda Mathews have you tried this place?</t>
  </si>
  <si>
    <t>pfbid0iXgQgjKbUyXibC1dyiq2bhrs9TX2RqgKuFgioRgGh4a63uQ9AvcYJMh1oqGpMHXil</t>
  </si>
  <si>
    <t>Annette Violet Sawers</t>
  </si>
  <si>
    <t>https://www.facebook.com/FoodReviewClub/videos/538128202634208/?comment_id=999655515426163</t>
  </si>
  <si>
    <t>Awesome and a Classic tune on the Jukebox</t>
  </si>
  <si>
    <t>https://www.facebook.com/people/Nick-Merriman/pfbid026kMnLyZ6QNscPhXSDHcLy9b7NDuApJ3t1g2ecrKoJ3TKRBvgXaY5SvfWrhVXQPWAl/</t>
  </si>
  <si>
    <t>pfbid026kMnLyZ6QNscPhXSDHcLy9b7NDuApJ3t1g2ecrKoJ3TKRBvgXaY5SvfWrhVXQPWAl</t>
  </si>
  <si>
    <t>Nick Merriman</t>
  </si>
  <si>
    <t>https://www.facebook.com/FoodReviewClub/videos/538128202634208/?comment_id=1020761833435435</t>
  </si>
  <si>
    <t>James Hudson  have you and Sam been here?</t>
  </si>
  <si>
    <t>pfbid0Vb5Yfo2aoG54rc6sKEB2NGKhEM9EkqddY9BTi9pvnGrFpXGhgzYpkjqynVCHAy2Cl</t>
  </si>
  <si>
    <t>Pamela Schaffer</t>
  </si>
  <si>
    <t>https://www.facebook.com/FoodReviewClub/videos/538128202634208/?comment_id=1327825108793748</t>
  </si>
  <si>
    <t>Andy Moloney a MUST!!!</t>
  </si>
  <si>
    <t>pfbid0keDLktVdGotpDGh55dMJMMBzhmbRb8utq44kiA19pWWG7ACzD9mgeBHd2jhCCbbTl</t>
  </si>
  <si>
    <t>Emer Moloney</t>
  </si>
  <si>
    <t>https://www.facebook.com/FoodReviewClub/videos/538128202634208/?comment_id=1144589616970248</t>
  </si>
  <si>
    <t>Charlotte Cooper Lucy Reynolds mega ❤️</t>
  </si>
  <si>
    <t>pfbid02E64SWyWbC3wwQeaHMxmioN9HAL49YST4rbLUSDWzQvPwubteGpP3FHyxZwnU6aWQl</t>
  </si>
  <si>
    <t>Chris Cooper</t>
  </si>
  <si>
    <t>https://www.facebook.com/FoodReviewClub/videos/538128202634208/?comment_id=581086741627046</t>
  </si>
  <si>
    <t>Ashley Arthur John Butler you should go here</t>
  </si>
  <si>
    <t>100000046502817</t>
  </si>
  <si>
    <t>Debbie Butler</t>
  </si>
  <si>
    <t>https://www.facebook.com/FoodReviewClub/videos/538128202634208/?comment_id=2133530297085151</t>
  </si>
  <si>
    <t>Must go. Norwich.</t>
  </si>
  <si>
    <t>https://www.facebook.com/bruno.mella.96</t>
  </si>
  <si>
    <t>pfbid0eZTvJGhae9g7Wkjii85R2G2VqVKek4T1XQ56rmSgAqnLsDTr2XCkaeessuQ1eBMyl</t>
  </si>
  <si>
    <t>Bruno Mella</t>
  </si>
  <si>
    <t>https://www.facebook.com/FoodReviewClub/videos/538128202634208/?comment_id=921273619896718</t>
  </si>
  <si>
    <t>She’s on par with that NI bure</t>
  </si>
  <si>
    <t>pfbid02ZdmdQsQzbMnYQLtSTy4QiEyyGEarcS96vBFCib5a2T8E5EQ43o9wAjVrFYeodfPZl</t>
  </si>
  <si>
    <t>Ryan Armstrong</t>
  </si>
  <si>
    <t>https://www.facebook.com/FoodReviewClub/videos/538128202634208/?comment_id=629349253426060</t>
  </si>
  <si>
    <t>Rhyce Tyla Bell going to have to give this a go</t>
  </si>
  <si>
    <t>pfbid0384Ug8FLwtR7R8jbZLZ1soanLuPpo6ZHJW23GHxpaFDqSa6GspFeLNjtz3vSVn2Ral</t>
  </si>
  <si>
    <t>Andrew Lowde</t>
  </si>
  <si>
    <t>https://www.facebook.com/FoodReviewClub/videos/538128202634208/?comment_id=1728345971047066</t>
  </si>
  <si>
    <t>Nah, too much gunk, the best burgers are tasty and simple.</t>
  </si>
  <si>
    <t>pfbid0zPLZrAJdSbkyEHNsyUjTQWUsSG3EYt7xJqUyn8paBtgBAdu2zdjSx5xbPr5REjDUl</t>
  </si>
  <si>
    <t>Iain Sycamore</t>
  </si>
  <si>
    <t>https://www.facebook.com/FoodReviewClub/videos/538128202634208/?comment_id=1185737959833871</t>
  </si>
  <si>
    <t>Amanda-Jayne Lyon  this weekend</t>
  </si>
  <si>
    <t>https://www.facebook.com/people/Elisha-Carr/pfbid0nZcDDcKkDJU4N1yxJ18QTZvC2dv22mPF6GBreRgB6HfciWXYKutwtTKpkH6HjWgdl/</t>
  </si>
  <si>
    <t>pfbid0nZcDDcKkDJU4N1yxJ18QTZvC2dv22mPF6GBreRgB6HfciWXYKutwtTKpkH6HjWgdl</t>
  </si>
  <si>
    <t>Elisha Carr</t>
  </si>
  <si>
    <t>https://www.facebook.com/FoodReviewClub/videos/538128202634208/?comment_id=1301788114414599</t>
  </si>
  <si>
    <t>Jodie Baster Scott Browning</t>
  </si>
  <si>
    <t>pfbid02kN3r4uXvHRFnywjaoAuBEKK2Zpxjz9nwkohQreMfqgJP5KxkMQnpqgGUFzLDmLzPl</t>
  </si>
  <si>
    <t>Christopher Baster</t>
  </si>
  <si>
    <t>https://www.facebook.com/FoodReviewClub/videos/538128202634208/?comment_id=966592708910377</t>
  </si>
  <si>
    <t>Marty McFarlane cheesy donuts</t>
  </si>
  <si>
    <t>pfbid035uDLcZ2MD1BvmkXeTFCFXcnNMjX8gooVX3DDi9gomc4TGXL5DNKqFCiNEPFeHH5rl</t>
  </si>
  <si>
    <t>Paz Bear</t>
  </si>
  <si>
    <t>https://www.facebook.com/FoodReviewClub/videos/538128202634208/?comment_id=941892478013929</t>
  </si>
  <si>
    <t>Terry Bakes u been here??</t>
  </si>
  <si>
    <t>https://www.facebook.com/people/Allison-Ashton/pfbid0WfDg3sqFCdN6cX4yDZF89azyJCHPr36KwNxCM9vnYKxEFv4ntqnRarZcTszH1V1Zl/</t>
  </si>
  <si>
    <t>pfbid0WfDg3sqFCdN6cX4yDZF89azyJCHPr36KwNxCM9vnYKxEFv4ntqnRarZcTszH1V1Zl</t>
  </si>
  <si>
    <t>Allison Ashton</t>
  </si>
  <si>
    <t>https://www.facebook.com/FoodReviewClub/videos/538128202634208/?comment_id=1833325977519431</t>
  </si>
  <si>
    <t>Nathalie Tabor I need this platter</t>
  </si>
  <si>
    <t>pfbid0RaF36UHygEvuebwwGf83Z8c5wttuDyoFTgq9tKyueTBVtQ9MnxZ3GU9WTznVAmBBl</t>
  </si>
  <si>
    <t>Michael Tabor</t>
  </si>
  <si>
    <t>https://www.facebook.com/FoodReviewClub/videos/538128202634208/?comment_id=474112625670903</t>
  </si>
  <si>
    <t>Ian W Rumney dinner ina. Few weeks?</t>
  </si>
  <si>
    <t>pfbid02u6Zn5eMYDk2ybk5X4EzLwBxkFYncrJDyf1j6rFL89jGjvsdMU9KZ7g83Z8g5BBWGl</t>
  </si>
  <si>
    <t>Luke Tuck</t>
  </si>
  <si>
    <t>https://www.facebook.com/FoodReviewClub/videos/538128202634208/?comment_id=1175623947259828</t>
  </si>
  <si>
    <t>Score 9.5</t>
  </si>
  <si>
    <t>https://www.facebook.com/nail.rigth</t>
  </si>
  <si>
    <t>pfbid07Cu3qSrVRqQ1k8sJCCfZUVpR3jmogmzrQsbg75V2GP1vCeYzeiKGEtJCBV5LDVskl</t>
  </si>
  <si>
    <t>Mike R Kay</t>
  </si>
  <si>
    <t>https://www.facebook.com/FoodReviewClub/videos/538128202634208/?comment_id=1760648907994297</t>
  </si>
  <si>
    <t>Mmmm cheese and doughnuts... what more can a man want</t>
  </si>
  <si>
    <t>https://www.facebook.com/daniel.griffiths.3192</t>
  </si>
  <si>
    <t>100000012545704</t>
  </si>
  <si>
    <t>Daniel Griffiths</t>
  </si>
  <si>
    <t>https://www.facebook.com/FoodReviewClub/videos/538128202634208/?comment_id=3748014515343811</t>
  </si>
  <si>
    <t>Alfie Arnold little treat for your mumma x</t>
  </si>
  <si>
    <t>https://www.facebook.com/jayson.pitchers</t>
  </si>
  <si>
    <t>pfbid0HwqFMTrxrH1EaBcR6fyPa3Qwwh2CU9WLyQqFaAXbQLKQ6XbzFaetc3yQtgBe75a4l</t>
  </si>
  <si>
    <t>Joanne Jayson Pitchers</t>
  </si>
  <si>
    <t>https://www.facebook.com/FoodReviewClub/videos/538128202634208/?comment_id=1601254640574735</t>
  </si>
  <si>
    <t>Cheryl Buckland I need this chicken burger</t>
  </si>
  <si>
    <t>pfbid02QkqwVHqdLG5PESJpyHCHNpdE5TY8fGd1tbkXKUkhd7mQpRvHGmK43gwoAu3rE8dJl</t>
  </si>
  <si>
    <t>David Buckland</t>
  </si>
  <si>
    <t>https://www.facebook.com/FoodReviewClub/videos/538128202634208/?comment_id=535485989598813</t>
  </si>
  <si>
    <t>Rebecca Jane Appleby Stella Nolan is that my waitress? ❤️</t>
  </si>
  <si>
    <t>pfbid06pQEQw222U89QFsbm6ebbDDERuubDwwBVHBpFiehP5SSPU4yH1BHf2wQyttJ2b7ul</t>
  </si>
  <si>
    <t>Mel Arms</t>
  </si>
  <si>
    <t>https://www.facebook.com/FoodReviewClub/videos/538128202634208/?comment_id=2614297685431291</t>
  </si>
  <si>
    <t>Wayne Robert Scadding  this looks good!</t>
  </si>
  <si>
    <t>572005037</t>
  </si>
  <si>
    <t>Emma Scadding</t>
  </si>
  <si>
    <t>https://www.facebook.com/FoodReviewClub/videos/538128202634208/?comment_id=1045617820733747</t>
  </si>
  <si>
    <t>I ain't afraid of no ghost</t>
  </si>
  <si>
    <t>https://www.facebook.com/kkallio89</t>
  </si>
  <si>
    <t>pfbid02nhgt5PGuUnpvMCaGefuiNfGNmTC1UiBqTR5kPRmDADCd8hPFquT8tDxA6dFa2apyl</t>
  </si>
  <si>
    <t>Kyle Kallio</t>
  </si>
  <si>
    <t>https://www.facebook.com/FoodReviewClub/videos/538128202634208/?comment_id=10015280551838549</t>
  </si>
  <si>
    <t>Becca Sey worth a try one day ?</t>
  </si>
  <si>
    <t>https://www.facebook.com/FoodReviewClub/videos/538128202634208/?comment_id=1172282087759285</t>
  </si>
  <si>
    <t>James Cox let’s go</t>
  </si>
  <si>
    <t>pfbid0N7WoVy6DLANJ6mrDPgqc8aBZkuJH1WKq4e7RKuWBA43Q4rsFcTFctjj37kofZMP7l</t>
  </si>
  <si>
    <t>Kayleigh Cox</t>
  </si>
  <si>
    <t>https://www.facebook.com/FoodReviewClub/videos/538128202634208/?comment_id=2138027043324288</t>
  </si>
  <si>
    <t>Rebecca Knights WE NEED TO GO</t>
  </si>
  <si>
    <t>https://www.facebook.com/elle.kernutt.12345</t>
  </si>
  <si>
    <t>pfbid02isLUgkdmKVXQA72N8XGMi9tfj2PNx6thKyfuUsCQJB32W8G3ffrEDEhZA4BvakiYl</t>
  </si>
  <si>
    <t>Elle Ann</t>
  </si>
  <si>
    <t>https://www.facebook.com/FoodReviewClub/videos/538128202634208/?comment_id=1179255564038266</t>
  </si>
  <si>
    <t>A fine city.. enjoy lads</t>
  </si>
  <si>
    <t>https://www.facebook.com/people/Eli-Nexhope/pfbid0zTbbn4jqehAJSoMVF9HKqF8W6SSc99DFUNDuB5KTS1DpkW9nPtushLp2LQmQsPtKl/</t>
  </si>
  <si>
    <t>pfbid0zTbbn4jqehAJSoMVF9HKqF8W6SSc99DFUNDuB5KTS1DpkW9nPtushLp2LQmQsPtKl</t>
  </si>
  <si>
    <t>Eli Nexhope</t>
  </si>
  <si>
    <t>https://www.facebook.com/FoodReviewClub/videos/538128202634208/?comment_id=1685815868637260</t>
  </si>
  <si>
    <t>Legẹnd Jonnie  definitely worth a try mate</t>
  </si>
  <si>
    <t>https://www.facebook.com/gavin.ringer</t>
  </si>
  <si>
    <t>pfbid02ej5GWtDauSe5umaAvgoxrKh9wo2FGnjA2ex38iz4J928XP9hkTXBKAkCSpBhDUmwl</t>
  </si>
  <si>
    <t>Gavin Ringer</t>
  </si>
  <si>
    <t>https://www.facebook.com/FoodReviewClub/videos/538128202634208/?comment_id=772740345683585</t>
  </si>
  <si>
    <t>Proper meal that looks the best I've seen you've been</t>
  </si>
  <si>
    <t>pfbid0tu6kMb1NB9rBMxkYJk983sr6JQ2rZZqFNe9NbjRAfxRcnf1KrubAfBNpFTGsmgXHl</t>
  </si>
  <si>
    <t>Arran C Spriggs</t>
  </si>
  <si>
    <t>https://www.facebook.com/FoodReviewClub/videos/538128202634208/?comment_id=2325648784470179</t>
  </si>
  <si>
    <t>Nikki Wigger we’re trying this!!</t>
  </si>
  <si>
    <t>https://www.facebook.com/jim.kerr.7161</t>
  </si>
  <si>
    <t>1773124709</t>
  </si>
  <si>
    <t>Jim Kerr</t>
  </si>
  <si>
    <t>https://www.facebook.com/FoodReviewClub/videos/538128202634208/?comment_id=1366017671082435</t>
  </si>
  <si>
    <t>Hayden Ingram shall us 4 go?</t>
  </si>
  <si>
    <t>pfbid027ezrrfLTswyo9xgHShDCqpS1SY3MJp7GF6u5ojmNT5re4D4w4tr9Pr5Dsfq1npEYl</t>
  </si>
  <si>
    <t>Paige Gray</t>
  </si>
  <si>
    <t>https://www.facebook.com/FoodReviewClub/videos/538128202634208/?comment_id=1373981237368210</t>
  </si>
  <si>
    <t>You need to try Maison de Burgers in Sheffield</t>
  </si>
  <si>
    <t>pfbid02qXqARzeApW36dT4qvbH66YdeKmoWQsYC4E4YXJ6CkoA92rugRpEYd99nS5FpvXYil</t>
  </si>
  <si>
    <t>Laura Turner</t>
  </si>
  <si>
    <t>https://www.facebook.com/FoodReviewClub/videos/538128202634208/?comment_id=679017641383023</t>
  </si>
  <si>
    <t>Should have gone fupburger</t>
  </si>
  <si>
    <t>https://www.facebook.com/dylan.skipper.73</t>
  </si>
  <si>
    <t>100003607705370</t>
  </si>
  <si>
    <t>Dylan Skipper</t>
  </si>
  <si>
    <t>https://www.facebook.com/FoodReviewClub/videos/538128202634208/?comment_id=622491000598407</t>
  </si>
  <si>
    <t>Oliver Ellis Alison Nelhams next roads trip!</t>
  </si>
  <si>
    <t>508654228</t>
  </si>
  <si>
    <t>Sarah Bird</t>
  </si>
  <si>
    <t>https://www.facebook.com/FoodReviewClub/videos/538128202634208/?comment_id=790906640385580</t>
  </si>
  <si>
    <t>Craig Tredwell. Let’s go</t>
  </si>
  <si>
    <t>https://www.facebook.com/FoodReviewClub/videos/538128202634208/?comment_id=656570243396974</t>
  </si>
  <si>
    <t>Owen Botten Matt Clackett Matt 'Gards' Gardiner shall we try this out?</t>
  </si>
  <si>
    <t>1421993438</t>
  </si>
  <si>
    <t>Jack Scriven</t>
  </si>
  <si>
    <t>https://www.facebook.com/FoodReviewClub/videos/538128202634208/?comment_id=966714492268181</t>
  </si>
  <si>
    <t>Everyone obsessed with using and X in businesses. Eg ITV X Twitter X. Now Bun X.</t>
  </si>
  <si>
    <t>592976659</t>
  </si>
  <si>
    <t>Heidi Amber Roberts</t>
  </si>
  <si>
    <t>https://www.facebook.com/FoodReviewClub/videos/538128202634208/?comment_id=1100636604872531</t>
  </si>
  <si>
    <t>Fiona i need try this!! Xx</t>
  </si>
  <si>
    <t>https://www.facebook.com/sonny.taws.5</t>
  </si>
  <si>
    <t>pfbid036Whx2RK6viLEm3H2eCruf4SXsdxYLmVm69JaZ7Rg6kXtGZPrCjnmKquVak73Vue8l</t>
  </si>
  <si>
    <t>Sonny Taws</t>
  </si>
  <si>
    <t>https://www.facebook.com/FoodReviewClub/videos/538128202634208/?comment_id=984445297142079</t>
  </si>
  <si>
    <t>Giles Betts road trip</t>
  </si>
  <si>
    <t>https://www.facebook.com/alex.owen.9066</t>
  </si>
  <si>
    <t>542522207</t>
  </si>
  <si>
    <t>Alex Owen</t>
  </si>
  <si>
    <t>https://www.facebook.com/FoodReviewClub/videos/538128202634208/?comment_id=620685144150675</t>
  </si>
  <si>
    <t>Rhys Bevan road trip</t>
  </si>
  <si>
    <t>pfbid028hq15Yivynyukrx9qSx1prsoJuf8X4XJg1SKADkGqPWbL3sYteTjQXtNLthvwuW8l</t>
  </si>
  <si>
    <t>David Lewis</t>
  </si>
  <si>
    <t>https://www.facebook.com/FoodReviewClub/videos/538128202634208/?comment_id=626150183387796</t>
  </si>
  <si>
    <t>Caitlin McGookin we will have to try this</t>
  </si>
  <si>
    <t>781219115</t>
  </si>
  <si>
    <t>Tom Goulding</t>
  </si>
  <si>
    <t>https://www.facebook.com/FoodReviewClub/videos/538128202634208/?comment_id=566831253076968</t>
  </si>
  <si>
    <t>How you gonna call</t>
  </si>
  <si>
    <t>https://www.facebook.com/justin.l.ashman</t>
  </si>
  <si>
    <t>100000547993579</t>
  </si>
  <si>
    <t>Justin Lloyd Ashman</t>
  </si>
  <si>
    <t>https://www.facebook.com/FoodReviewClub/videos/538128202634208/?comment_id=558428193214234</t>
  </si>
  <si>
    <t>Getting  sick of burgers</t>
  </si>
  <si>
    <t>pfbid0NWSytXatHhGa348AzudVvmTvxpsG1Kc6Kk3LKxTp5mRuKVNQMXPqMuPvR16YH4zBl</t>
  </si>
  <si>
    <t>Bernard Mitchell</t>
  </si>
  <si>
    <t>https://www.facebook.com/FoodReviewClub/videos/538128202634208/?comment_id=2285401988539977</t>
  </si>
  <si>
    <t>Sian Chase we should go</t>
  </si>
  <si>
    <t>pfbid02fAjoUWad5DrSq7uYHgvadw822a5HkwPGj9WKWsZNWs6CjpzkJRU3RH1zbuhcHs7Fl</t>
  </si>
  <si>
    <t>Ryan Chase</t>
  </si>
  <si>
    <t>https://www.facebook.com/FoodReviewClub/videos/538128202634208/?comment_id=1419320429292655</t>
  </si>
  <si>
    <t>Chloe Harvey Liam Harvey we need to try this place x</t>
  </si>
  <si>
    <t>https://www.facebook.com/sally.dagless</t>
  </si>
  <si>
    <t>pfbid02mhhTF19gMTgwgsqWbPFjkdiQNgQ57fT8qyKyEj5gMLy9TjgbFcnPbm8C68UkEsLxl</t>
  </si>
  <si>
    <t>Sally Dagless</t>
  </si>
  <si>
    <t>https://www.facebook.com/FoodReviewClub/videos/538128202634208/?comment_id=653073037679814</t>
  </si>
  <si>
    <t>Alice Longhurst shall we</t>
  </si>
  <si>
    <t>pfbid0VZSWVX4s2rQMmf4De8tCh6w3j2Wm4CzkQkaeWZpiAzd6YNk93Z4FhAvT9SJqCJu2l</t>
  </si>
  <si>
    <t>Louise Woods</t>
  </si>
  <si>
    <t>https://www.facebook.com/FoodReviewClub/videos/538128202634208/?comment_id=9536003986464431</t>
  </si>
  <si>
    <t>Will be giving you a visit in may on my birthday in may</t>
  </si>
  <si>
    <t>https://www.facebook.com/valeriesusan.baker.7</t>
  </si>
  <si>
    <t>pfbid0bCXPzWVsVvZisUW3NN9e4YnK2z2wKshdwAwhpwcDa8w9evtuZ7UMk3ZxkmcPdyxFl</t>
  </si>
  <si>
    <t>Valerie Susan Baker</t>
  </si>
  <si>
    <t>https://www.facebook.com/FoodReviewClub/videos/538128202634208/?comment_id=552378537860805</t>
  </si>
  <si>
    <t>Tom Critoph you ever been?</t>
  </si>
  <si>
    <t>https://www.facebook.com/anto.clegg</t>
  </si>
  <si>
    <t>pfbid06rav4z7WbHR21s7Nn2RW5LxzGYyYxwHUAHrGtvANcJdokcBuQEaER3Mc7s4zxKTXl</t>
  </si>
  <si>
    <t>Anto Clegg</t>
  </si>
  <si>
    <t>https://www.facebook.com/FoodReviewClub/videos/538128202634208/?comment_id=619893187680771</t>
  </si>
  <si>
    <t>Noel Dedman Jade Hawes jade</t>
  </si>
  <si>
    <t>pfbid08DeqnUuEtqwiHoBTUS49EARCcRxF86uyNeHx3WBwfbuQ8JAjnqj5YgEzhS7hdHu1l</t>
  </si>
  <si>
    <t>Kay Hawes</t>
  </si>
  <si>
    <t>https://www.facebook.com/FoodReviewClub/videos/538128202634208/?comment_id=919384680107074</t>
  </si>
  <si>
    <t>Gail Guy shall we go here instead ? X</t>
  </si>
  <si>
    <t>https://www.facebook.com/charlotte.clarke.988373</t>
  </si>
  <si>
    <t>758524768</t>
  </si>
  <si>
    <t>Charlotte Clarke</t>
  </si>
  <si>
    <t>https://www.facebook.com/FoodReviewClub/videos/538128202634208/?comment_id=656967633386640</t>
  </si>
  <si>
    <t>Emma Batchelor Sarah Wright when we going?</t>
  </si>
  <si>
    <t>pfbid02tyuPjHKHbAsY78qjppoxD64GbZge7v4QVaVNSdh8yr4KwCjKHRHBjPeN1tZQ3FuUl</t>
  </si>
  <si>
    <t>Jamie Batchelor</t>
  </si>
  <si>
    <t>https://www.facebook.com/FoodReviewClub/videos/538128202634208/?comment_id=756221950287407</t>
  </si>
  <si>
    <t>How much they pay u</t>
  </si>
  <si>
    <t>pfbid02kKKVVqfZ5G8MsErKQ6xLuD3v87Hi7QYqJRN23wg8YTdTGS6dM5BQ3fLCsoFobXJxl</t>
  </si>
  <si>
    <t>Adam Browning</t>
  </si>
  <si>
    <t>https://www.facebook.com/FoodReviewClub/videos/538128202634208/?comment_id=1554237012683043</t>
  </si>
  <si>
    <t>Danny Padge Padbury try this place</t>
  </si>
  <si>
    <t>pfbid0PeQq6wSm2VaSHf6v4sxuGpou8rCPhnGvGWbrrwrkJNtDu5VKPFiTKfjwPwwwe6KCl</t>
  </si>
  <si>
    <t>https://www.facebook.com/FoodReviewClub/videos/538128202634208/?comment_id=1203571191609385</t>
  </si>
  <si>
    <t>smacking me lips</t>
  </si>
  <si>
    <t>pfbid05Qpa2JbGhJBnUNjb2bwyghG3UFmtfEiLbGW5QvGm6itBmeuSFFceM9T3KRrVLuV5l</t>
  </si>
  <si>
    <t>Cherie Scott</t>
  </si>
  <si>
    <t>https://www.facebook.com/FoodReviewClub/videos/538128202634208/?comment_id=1486878448980952</t>
  </si>
  <si>
    <t>Big score</t>
  </si>
  <si>
    <t>pfbid0D653iaeRf3uqYP2pkh3JmbKKSmwo4DViVzBsNNxxt5ust5Vo5CdberfMkzbhUy76l</t>
  </si>
  <si>
    <t>Chris Clairmont</t>
  </si>
  <si>
    <t>https://www.facebook.com/FoodReviewClub/videos/538128202634208/?comment_id=1462851384710535</t>
  </si>
  <si>
    <t>nice car</t>
  </si>
  <si>
    <t>pfbid02PczT6KNdN1qMVkATzd43LjYhuktTPU8PmyDxcDE6sUPa3tk3vqWhxc2G6cu7YLpHl</t>
  </si>
  <si>
    <t>Mark Scott</t>
  </si>
  <si>
    <t>https://www.facebook.com/FoodReviewClub/videos/538128202634208/?comment_id=1334597331197055</t>
  </si>
  <si>
    <t>They are the best burgers I’ve ever eaten by a huge margin.</t>
  </si>
  <si>
    <t>https://www.facebook.com/frank.guyton.92</t>
  </si>
  <si>
    <t>pfbid02bDwgVvQn8s8gqt9L8SzkVR6MqQvWn5McB7h5fmWQs7jFN8zvfNkskRS9AmMTUsuMl</t>
  </si>
  <si>
    <t>Frank Guyton</t>
  </si>
  <si>
    <t>https://www.facebook.com/FoodReviewClub/videos/538128202634208/?comment_id=993474636047965</t>
  </si>
  <si>
    <t>Andy Palmer Steve Leggett come boys let’s go</t>
  </si>
  <si>
    <t>pfbid0ZpumvmJAiiyHFcG22F2QKZ1tRbVbo1RREuJzppJjLpryLuZHQkKsttKNonhF3of9l</t>
  </si>
  <si>
    <t>Niki Summers</t>
  </si>
  <si>
    <t>https://www.facebook.com/FoodReviewClub/videos/538128202634208/?comment_id=1056506439970620</t>
  </si>
  <si>
    <t>Yellow piece of junk</t>
  </si>
  <si>
    <t>pfbid02jwFxjfZyhinrmcxPCso8R5QkPHjdGj4D4SgVVg3BQhK9n1z3Cj1th3pQ1DSagTM1l</t>
  </si>
  <si>
    <t>Stu Taylor</t>
  </si>
  <si>
    <t>https://www.facebook.com/FoodReviewClub/videos/538128202634208/?comment_id=676870388348818</t>
  </si>
  <si>
    <t>Great tune playing in the background.  Sultans of Swing..
Burger looks good</t>
  </si>
  <si>
    <t>https://www.facebook.com/shelley.wesley.12</t>
  </si>
  <si>
    <t>pfbid0bWYY9x2ggcdp5T1DNU3Ve54KWHPBNK6fL9bxQsbBsec5vQbCvzrGFMZUhftK6nnyl</t>
  </si>
  <si>
    <t>Shelley Wesley</t>
  </si>
  <si>
    <t>https://www.facebook.com/FoodReviewClub/videos/538128202634208/?comment_id=2161408587647198</t>
  </si>
  <si>
    <t>Richard Levitt
Anna Twidale
This is in Narwich x</t>
  </si>
  <si>
    <t>https://www.facebook.com/tlcresourcing58</t>
  </si>
  <si>
    <t>580877973</t>
  </si>
  <si>
    <t>Tracie Samantha Levitt</t>
  </si>
  <si>
    <t>https://www.facebook.com/FoodReviewClub/videos/538128202634208/?comment_id=4096364713958400</t>
  </si>
  <si>
    <t>Jamie Pells that your car at the start? X</t>
  </si>
  <si>
    <t>511804770</t>
  </si>
  <si>
    <t>Yousuf Rab</t>
  </si>
  <si>
    <t>https://www.facebook.com/FoodReviewClub/videos/538128202634208/?comment_id=1211767304027056</t>
  </si>
  <si>
    <t>To be fair I think that people paying you for your review is not fair</t>
  </si>
  <si>
    <t>pfbid0rhDR6GDH46jj3xbgiHZUCbP6Nq2AgswWoLKf4G8wNr9E3kMmQnStpXCzYzjvbJcol</t>
  </si>
  <si>
    <t>Lauren ✯ Bungard</t>
  </si>
  <si>
    <t>https://www.facebook.com/FoodReviewClub/videos/538128202634208/?comment_id=1004272984942846</t>
  </si>
  <si>
    <t>Sam Vann maybe one night</t>
  </si>
  <si>
    <t>pfbid02MPaR2vNbQebxuvNqUpChdwADS54Ewr6tv5b9Zr1VJFv4kby1sUBRC9jvtPxm1Vgpl</t>
  </si>
  <si>
    <t>https://www.facebook.com/FoodReviewClub/videos/538128202634208/?comment_id=1185817209818820</t>
  </si>
  <si>
    <t>I genuinely thought you were going to cry.
Damn, I nearly cried. It looked awesome</t>
  </si>
  <si>
    <t>pfbid0XKsyZd1Tqx9H4hawAABksyxdZFWEgU8uiW3KiecovSKJqy9yHBhhtXSDJNGhD4cdl</t>
  </si>
  <si>
    <t>Lee Kelman</t>
  </si>
  <si>
    <t>https://www.facebook.com/FoodReviewClub/videos/538128202634208/?comment_id=1705009423439246</t>
  </si>
  <si>
    <t>Wanna go try this Destiny Olley xxx</t>
  </si>
  <si>
    <t>https://www.facebook.com/beth.louise.56829</t>
  </si>
  <si>
    <t>100014459407872</t>
  </si>
  <si>
    <t>Betty Lou</t>
  </si>
  <si>
    <t>https://www.facebook.com/FoodReviewClub/videos/538128202634208/?comment_id=627947236595987</t>
  </si>
  <si>
    <t>Busters burgers in coleford is the one! Too blokes serving amazing burgers! Give them a try</t>
  </si>
  <si>
    <t>pfbid02Z24MEbch23BeLk4dyLjehRzhopsp97oNvMZNDTH7442o8MPJR8KZX6iYHUokZid6l</t>
  </si>
  <si>
    <t>Tim Yemm</t>
  </si>
  <si>
    <t>https://www.facebook.com/FoodReviewClub/videos/538128202634208/?comment_id=970397261864924</t>
  </si>
  <si>
    <t>Who's shit Audi is ruining your shot?</t>
  </si>
  <si>
    <t>https://www.facebook.com/paul.frier.58</t>
  </si>
  <si>
    <t>pfbid033uzmkjn7mzcxUCqSDK39wj6gVsKEvrSPuecjfPp1RqrFkz2UFzd9uxZPgDdjVKaQl</t>
  </si>
  <si>
    <t>Paul Frier</t>
  </si>
  <si>
    <t>https://www.facebook.com/FoodReviewClub/videos/538128202634208/?comment_id=627137113441199</t>
  </si>
  <si>
    <t>Ghost busters bite</t>
  </si>
  <si>
    <t>https://www.facebook.com/michael.i.charalambous</t>
  </si>
  <si>
    <t>672257310</t>
  </si>
  <si>
    <t>Michael Inok Charalambous</t>
  </si>
  <si>
    <t>https://www.facebook.com/FoodReviewClub/videos/538128202634208/?comment_id=3919465288296114</t>
  </si>
  <si>
    <t>Mark Newstead been here?</t>
  </si>
  <si>
    <t>pfbid07pHKs7PUDtX21CZ6tBCQqVofh4cwgQVjueogEePxdsG6Cukwp3rhjAFpZU7Pqozal</t>
  </si>
  <si>
    <t>Pauline Beddoes</t>
  </si>
  <si>
    <t>https://www.facebook.com/FoodReviewClub/videos/538128202634208/?comment_id=1773239170071582</t>
  </si>
  <si>
    <t>Adam Walker we need to go here when you come up</t>
  </si>
  <si>
    <t>pfbid0KPva7X1RhMEaJHGNhu1ev1mM9t5SxydT1DUpfC8TrkVkmKJ85pfLBpfuNKEEihvxl</t>
  </si>
  <si>
    <t>George March</t>
  </si>
  <si>
    <t>https://www.facebook.com/FoodReviewClub/videos/538128202634208/?comment_id=2827692104073162</t>
  </si>
  <si>
    <t>Jade can we go one day? Xxxx</t>
  </si>
  <si>
    <t>pfbid031XC2D9WZpUWBfJd9LrFSxYJAEHz22mxFt83dv1rCPZe1CNed5Dy3hiiSaKrnUwLsl</t>
  </si>
  <si>
    <t>Richard Carlton</t>
  </si>
  <si>
    <t>https://www.facebook.com/FoodReviewClub/videos/538128202634208/?comment_id=1170346157958930</t>
  </si>
  <si>
    <t>Steve Church next time ?</t>
  </si>
  <si>
    <t>pfbid0Ud47HprCYh7zVZwtXoiPxPV22xcucDsFsEh7vUkvqcoMK2ZWESTfGN8buyrzmqVrl</t>
  </si>
  <si>
    <t>Denise Mortimer</t>
  </si>
  <si>
    <t>https://www.facebook.com/FoodReviewClub/videos/538128202634208/?comment_id=2429242917423667</t>
  </si>
  <si>
    <t>Jack Luckhamlets go</t>
  </si>
  <si>
    <t>pfbid034f2U1pnRPtEUf6B4ZRyaEUWTM7k7gCE9E16NQkjDKr6KoXCMkpVjEoujjyaqoN3Hl</t>
  </si>
  <si>
    <t>Tony Luckham</t>
  </si>
  <si>
    <t>https://www.facebook.com/FoodReviewClub/videos/538128202634208/?comment_id=1208404290868094</t>
  </si>
  <si>
    <t>Amy Hutchinson Nathan Hutchinson we need to go</t>
  </si>
  <si>
    <t>pfbid02inRTtsK1NyycdeN7LixNg9et67tNAiqBnsDSw2tAKG3yvLCaDQQvu29tQq34hSael</t>
  </si>
  <si>
    <t>Emma Bird</t>
  </si>
  <si>
    <t>https://www.facebook.com/FoodReviewClub/videos/538128202634208/?comment_id=1073043698135811</t>
  </si>
  <si>
    <t>She's a ten</t>
  </si>
  <si>
    <t>https://www.facebook.com/people/Aiden-Schindler/pfbid0i1yV8NPo8EuRcKT2Dozttka2G9hUqwq1mXDnmJkDYoJtgsrcoEyFyQHBTbYD2SaBl/</t>
  </si>
  <si>
    <t>pfbid0i1yV8NPo8EuRcKT2Dozttka2G9hUqwq1mXDnmJkDYoJtgsrcoEyFyQHBTbYD2SaBl</t>
  </si>
  <si>
    <t>Aiden Schindler</t>
  </si>
  <si>
    <t>https://www.facebook.com/RateMyTakeaway/posts/pfbid02qZFXqs6LjBt21QxUFCk8JRQMv7ArPogJ1p54VMcSV8FYZLsocejTtMhmkE8ZbAXUl</t>
  </si>
  <si>
    <t>https://www.facebook.com/RateMyTakeaway/posts/pfbid02qZFXqs6LjBt21QxUFCk8JRQMv7ArPogJ1p54VMcSV8FYZLsocejTtMhmkE8ZbAXUl?comment_id=902898498977756</t>
  </si>
  <si>
    <t>Looks like it came out of a dustbin.</t>
  </si>
  <si>
    <t>https://www.facebook.com/mike.kenchington</t>
  </si>
  <si>
    <t>pfbid0iyfyECb4Gph7Ad9MPkiUbBXXFuJoSBf2A9gw7ZRzxMYyGksC7c59hwkZbmxGKHmal</t>
  </si>
  <si>
    <t>Mike Kenchington</t>
  </si>
  <si>
    <t>Proper Fish Friday by Chloe K</t>
  </si>
  <si>
    <t>https://www.facebook.com/RateMyTakeaway/posts/pfbid02qZFXqs6LjBt21QxUFCk8JRQMv7ArPogJ1p54VMcSV8FYZLsocejTtMhmkE8ZbAXUl?comment_id=2941332886256782</t>
  </si>
  <si>
    <t>I'd find another chippy</t>
  </si>
  <si>
    <t>pfbid0nXyDuoeE8G6Qx6TVztUVt3krkyGJgbtgMghkpXfrtyFAnuqx49iJUrfCPmguR3Uxl</t>
  </si>
  <si>
    <t>Derek Saunders</t>
  </si>
  <si>
    <t>https://www.facebook.com/RateMyTakeaway/posts/pfbid02qZFXqs6LjBt21QxUFCk8JRQMv7ArPogJ1p54VMcSV8FYZLsocejTtMhmkE8ZbAXUl?comment_id=4557196887900731</t>
  </si>
  <si>
    <t>Apart from that green stuff! I would smash that</t>
  </si>
  <si>
    <t>https://www.facebook.com/david.brayson.1</t>
  </si>
  <si>
    <t>pfbid02T2LKpYBNvsYhyia7MQjvapoj7Yb7wgM3F5q71RtQjQoR7ek78kffMWDG7VgoZuZhl</t>
  </si>
  <si>
    <t>David Brayson</t>
  </si>
  <si>
    <t>https://www.facebook.com/RateMyTakeaway/posts/pfbid02qZFXqs6LjBt21QxUFCk8JRQMv7ArPogJ1p54VMcSV8FYZLsocejTtMhmkE8ZbAXUl?comment_id=1370808311021546</t>
  </si>
  <si>
    <t>Looks like someone's thrown up on it..</t>
  </si>
  <si>
    <t>https://www.facebook.com/people/Kevin-Barnes/pfbid0siBuEwQgDE2iQVbEjLXud5mr3A3CWt1WMz6F219Lxakj8eundAE1Ki7MkmYH6UtVl/</t>
  </si>
  <si>
    <t>pfbid0siBuEwQgDE2iQVbEjLXud5mr3A3CWt1WMz6F219Lxakj8eundAE1Ki7MkmYH6UtVl</t>
  </si>
  <si>
    <t>Kevin Barnes</t>
  </si>
  <si>
    <t>https://www.facebook.com/RateMyTakeaway/posts/pfbid02qZFXqs6LjBt21QxUFCk8JRQMv7ArPogJ1p54VMcSV8FYZLsocejTtMhmkE8ZbAXUl?comment_id=4278407145760359</t>
  </si>
  <si>
    <t>Did the Chippy guy put all of it in the box and did you leg it home?</t>
  </si>
  <si>
    <t>https://www.facebook.com/marvin.alleyne.9</t>
  </si>
  <si>
    <t>pfbid03o1XdSuy4ebWPSYcscCesKgCY58HR52UvFeDm8B8SHNGb4SixNNNjbp3MswNdPWEl</t>
  </si>
  <si>
    <t>Marvin Alleyne</t>
  </si>
  <si>
    <t>https://www.facebook.com/RateMyTakeaway/posts/pfbid02qZFXqs6LjBt21QxUFCk8JRQMv7ArPogJ1p54VMcSV8FYZLsocejTtMhmkE8ZbAXUl?comment_id=751544427550155</t>
  </si>
  <si>
    <t>That curry looks bangin</t>
  </si>
  <si>
    <t>https://www.facebook.com/people/Dave-Ham/pfbid0AAU76JpdaUw1cttbtopvTgWbm9boNwnFrS8RUbcEWdgYrVXCbwbHHyV53uVJ1BHPl/</t>
  </si>
  <si>
    <t>pfbid0AAU76JpdaUw1cttbtopvTgWbm9boNwnFrS8RUbcEWdgYrVXCbwbHHyV53uVJ1BHPl</t>
  </si>
  <si>
    <t>Dave Ham</t>
  </si>
  <si>
    <t>https://www.facebook.com/RateMyTakeaway/posts/pfbid02qZFXqs6LjBt21QxUFCk8JRQMv7ArPogJ1p54VMcSV8FYZLsocejTtMhmkE8ZbAXUl?comment_id=1373795110696103</t>
  </si>
  <si>
    <t>Could just nail that but with beans</t>
  </si>
  <si>
    <t>pfbid02AzQjEpcRrp6PABoUSer24ehi3DnTb9YTF2mArsRnUFxunXdQRs1Kh88Q7yzGAAYUl</t>
  </si>
  <si>
    <t>Neil Dawson</t>
  </si>
  <si>
    <t>https://www.facebook.com/RateMyTakeaway/posts/pfbid02qZFXqs6LjBt21QxUFCk8JRQMv7ArPogJ1p54VMcSV8FYZLsocejTtMhmkE8ZbAXUl?comment_id=1485626380232024</t>
  </si>
  <si>
    <t>Sorry maybe lemon on fish and salt and vinegar  on chips.</t>
  </si>
  <si>
    <t>https://www.facebook.com/people/David-Rich/pfbid02vudKD5gvzc64PsynWZfTtnk3t3V336YAuHhjskepDWMX5JH47mH3sg9q6YiZWddel/</t>
  </si>
  <si>
    <t>pfbid02vudKD5gvzc64PsynWZfTtnk3t3V336YAuHhjskepDWMX5JH47mH3sg9q6YiZWddel</t>
  </si>
  <si>
    <t>David Rich</t>
  </si>
  <si>
    <t>https://www.facebook.com/RateMyTakeaway/posts/pfbid02qZFXqs6LjBt21QxUFCk8JRQMv7ArPogJ1p54VMcSV8FYZLsocejTtMhmkE8ZbAXUl?comment_id=4308205939497000</t>
  </si>
  <si>
    <t>Some bread with lurpack onit and it’s a 11/10</t>
  </si>
  <si>
    <t>pfbid02FuSxMnUCuS6KzTkgZCUpZgfTdFci5tu6zcPZk6W1Y6jLdtrTH3NgBX4W7PeZUDTjl</t>
  </si>
  <si>
    <t>Michael Utley</t>
  </si>
  <si>
    <t>https://www.facebook.com/RateMyTakeaway/posts/pfbid02qZFXqs6LjBt21QxUFCk8JRQMv7ArPogJ1p54VMcSV8FYZLsocejTtMhmkE8ZbAXUl?comment_id=1435993674722510</t>
  </si>
  <si>
    <t>Can't beat a chippy Friday</t>
  </si>
  <si>
    <t>https://www.facebook.com/people/Paul-Dodds/pfbid0Rd5mvDCKVWiBM4HE55qBbnD7bfxvDihjDkd3rxh8ARi6tMkRJdgZY1bbFzMqMUBgl/</t>
  </si>
  <si>
    <t>pfbid0Rd5mvDCKVWiBM4HE55qBbnD7bfxvDihjDkd3rxh8ARi6tMkRJdgZY1bbFzMqMUBgl</t>
  </si>
  <si>
    <t>Paul Dodds</t>
  </si>
  <si>
    <t>https://www.facebook.com/share/p/1ZsDszC8YF/</t>
  </si>
  <si>
    <t>https://www.facebook.com/jonnyadams100k/posts/pfbid02CVZQiYtahVDUBdVsfB9piCMu5vfnRotMEcF1HSufmLRxybnaiysGLsZM8KB8cZxzl?comment_id=914065007986516</t>
  </si>
  <si>
    <t>Guys want a personal video for any occasion just drop me a message  https://www.facebook.com/jonnyadams100k/storefront/videograms?entry=pinned_comment</t>
  </si>
  <si>
    <t>https://www.facebook.com/jonnyadams100k</t>
  </si>
  <si>
    <t>100091823667258</t>
  </si>
  <si>
    <t>Jonny Adams</t>
  </si>
  <si>
    <t>Chips &amp; curry or chips &amp; gravy ??</t>
  </si>
  <si>
    <t>https://www.facebook.com/jonnyadams100k/posts/pfbid02CVZQiYtahVDUBdVsfB9piCMu5vfnRotMEcF1HSufmLRxybnaiysGLsZM8KB8cZxzl?comment_id=1418452346584145</t>
  </si>
  <si>
    <t>Both look like gravy</t>
  </si>
  <si>
    <t>https://www.facebook.com/jules.haley.7</t>
  </si>
  <si>
    <t>1108667160</t>
  </si>
  <si>
    <t>Julie Haley-Flanagan</t>
  </si>
  <si>
    <t>https://www.facebook.com/jonnyadams100k/posts/pfbid02CVZQiYtahVDUBdVsfB9piCMu5vfnRotMEcF1HSufmLRxybnaiysGLsZM8KB8cZxzl?comment_id=1574062200580063</t>
  </si>
  <si>
    <t>Gravy</t>
  </si>
  <si>
    <t>pfbid036LYtromARnn2pnLG2akLkoaWi1R7mzv414z4JrVaGp5DBSoHa5aaUd56Y2i2sq18l</t>
  </si>
  <si>
    <t>Dave Wakefield</t>
  </si>
  <si>
    <t>https://www.facebook.com/jonnyadams100k/posts/pfbid02CVZQiYtahVDUBdVsfB9piCMu5vfnRotMEcF1HSufmLRxybnaiysGLsZM8KB8cZxzl?comment_id=1219110053496414</t>
  </si>
  <si>
    <t>Either as long as theres plenty of salt on the gravy and chips...but more crucially-vinegar on the curry...you're welcome</t>
  </si>
  <si>
    <t>https://www.facebook.com/people/Mike-Cronin/pfbid02vaQUQBDVm48U3tzbmCrwY9pre65ZHtSWHB5u2YimDh2RdCoSELGCN95bGcomXkwml/</t>
  </si>
  <si>
    <t>pfbid02vaQUQBDVm48U3tzbmCrwY9pre65ZHtSWHB5u2YimDh2RdCoSELGCN95bGcomXkwml</t>
  </si>
  <si>
    <t>Mike Cronin</t>
  </si>
  <si>
    <t>https://www.facebook.com/jonnyadams100k/posts/pfbid02CVZQiYtahVDUBdVsfB9piCMu5vfnRotMEcF1HSufmLRxybnaiysGLsZM8KB8cZxzl?comment_id=941381875500776</t>
  </si>
  <si>
    <t>At that size both</t>
  </si>
  <si>
    <t>pfbid0cTUf98JRVToGm3sXmNor7asVoLWVukNrLGFAjCs92pTUUerxJBpQJoEJpRDmubPbl</t>
  </si>
  <si>
    <t>Paul Wright</t>
  </si>
  <si>
    <t>https://www.facebook.com/jonnyadams100k/posts/pfbid02CVZQiYtahVDUBdVsfB9piCMu5vfnRotMEcF1HSufmLRxybnaiysGLsZM8KB8cZxzl?comment_id=2146341622437627</t>
  </si>
  <si>
    <t>Like I said yesterday chips and Irish curry</t>
  </si>
  <si>
    <t>pfbid02zsx67GnX5rDbmLz2wBKWagLb3v3vE9aD4rnzFRK3kDPfHTDy5SonToANf2X5zuNpl</t>
  </si>
  <si>
    <t>Kirsty Clayton</t>
  </si>
  <si>
    <t>https://www.facebook.com/jonnyadams100k/posts/pfbid02CVZQiYtahVDUBdVsfB9piCMu5vfnRotMEcF1HSufmLRxybnaiysGLsZM8KB8cZxzl?comment_id=786858717760669</t>
  </si>
  <si>
    <t>Beer and Sex and Chips Gravy is all a Macc Lad wants</t>
  </si>
  <si>
    <t>pfbid0xw8xaNgbMNCLMZVwFnp3FJQY2KbodfKjWMX2nH81H5A3Uun5ZNE41riPtdTPZcfXl</t>
  </si>
  <si>
    <t>Gary Bower</t>
  </si>
  <si>
    <t>https://www.facebook.com/jonnyadams100k/posts/pfbid02CVZQiYtahVDUBdVsfB9piCMu5vfnRotMEcF1HSufmLRxybnaiysGLsZM8KB8cZxzl?comment_id=1416961636735741</t>
  </si>
  <si>
    <t>Curry</t>
  </si>
  <si>
    <t>1814708451</t>
  </si>
  <si>
    <t>Kevin ThePortuguezza</t>
  </si>
  <si>
    <t>https://www.facebook.com/jonnyadams100k/posts/pfbid02CVZQiYtahVDUBdVsfB9piCMu5vfnRotMEcF1HSufmLRxybnaiysGLsZM8KB8cZxzl?comment_id=737533815755905</t>
  </si>
  <si>
    <t>If it a Chinese chippy it’s chips and gravy and chips and curry from an English chippy</t>
  </si>
  <si>
    <t>https://www.facebook.com/lee.shaw.142</t>
  </si>
  <si>
    <t>100000612225190</t>
  </si>
  <si>
    <t>Lee Shaw</t>
  </si>
  <si>
    <t>https://www.facebook.com/jonnyadams100k/posts/pfbid02CVZQiYtahVDUBdVsfB9piCMu5vfnRotMEcF1HSufmLRxybnaiysGLsZM8KB8cZxzl?comment_id=896146849482012</t>
  </si>
  <si>
    <t>Gravy all day</t>
  </si>
  <si>
    <t>pfbid0i9wuWQ8SjnswX63hF3sNZdf1EK77nEneQfMHGbGdBoaWhBcLF5FTaUpfb9yRXFCDl</t>
  </si>
  <si>
    <t>Sharon Chidlow</t>
  </si>
  <si>
    <t>https://www.facebook.com/share/p/14TL7N5Lfa2/</t>
  </si>
  <si>
    <t>https://www.facebook.com/RateMyPlateNow/posts/pfbid02t1zLbzAswpFSw1xXYUEw9URK8PRbiSvMXkZwmKecEDNyLEW9AKhobg9aZ6FDhDGtl?comment_id=916182174091609</t>
  </si>
  <si>
    <t>That’s a whole lot of  in 1 day  maybe eat less</t>
  </si>
  <si>
    <t>https://www.facebook.com/RateMyPlateNow</t>
  </si>
  <si>
    <t>100051198644213</t>
  </si>
  <si>
    <t>Rate My Plate</t>
  </si>
  <si>
    <t>I’ve been eating this exact same meal 4 times every day for a month and still not lost any weight! by Micky F</t>
  </si>
  <si>
    <t>https://www.facebook.com/RateMyPlateNow/posts/pfbid02t1zLbzAswpFSw1xXYUEw9URK8PRbiSvMXkZwmKecEDNyLEW9AKhobg9aZ6FDhDGtl?comment_id=2663529680672178</t>
  </si>
  <si>
    <t>There once was a lad named Mick,
Who went on a bit of a health kick,
But he ate that much fried chicken,
His heart stopped a ticking,
And that's when he felt a right pr*ck.</t>
  </si>
  <si>
    <t>https://www.facebook.com/garymichael.davies</t>
  </si>
  <si>
    <t>pfbid02K8rPpKxN9YLGZQRfkkXm7xYxR14SWTnvFy4zx8gt7yJEADWEBDzYYRpz7QFchtaml</t>
  </si>
  <si>
    <t>Gary Michael Davies</t>
  </si>
  <si>
    <t>https://www.facebook.com/RateMyPlateNow/posts/pfbid02t1zLbzAswpFSw1xXYUEw9URK8PRbiSvMXkZwmKecEDNyLEW9AKhobg9aZ6FDhDGtl?comment_id=1937116943823480</t>
  </si>
  <si>
    <t>I grilled a chicken for 45 minutes today...but he refused to tell me why he crossed the road</t>
  </si>
  <si>
    <t>pfbid02M7jyxmaNdaeBD5m5YTutDueneX3Gi6CcoLVoJgEg58DvXYWL7zoohQed5PT88igXl</t>
  </si>
  <si>
    <t>Harry McGarry</t>
  </si>
  <si>
    <t>https://www.facebook.com/RateMyPlateNow/posts/pfbid02t1zLbzAswpFSw1xXYUEw9URK8PRbiSvMXkZwmKecEDNyLEW9AKhobg9aZ6FDhDGtl?comment_id=1625496415271733</t>
  </si>
  <si>
    <t>Lack of movement, high salt intake, not enough water.</t>
  </si>
  <si>
    <t>pfbid0bWyu7zgtEWoa9VzJigdhd4VQxkuhQdy3MLu14wJC38z1BH7tPRkrABq7U4jFkmYWl</t>
  </si>
  <si>
    <t>Erica Good</t>
  </si>
  <si>
    <t>https://www.facebook.com/RateMyPlateNow/posts/pfbid02t1zLbzAswpFSw1xXYUEw9URK8PRbiSvMXkZwmKecEDNyLEW9AKhobg9aZ6FDhDGtl?comment_id=1826429311395113</t>
  </si>
  <si>
    <t>One chicken piece, one broccoli and one corn tortilla is the secret</t>
  </si>
  <si>
    <t>https://www.facebook.com/people/James-AtkersOn/pfbid0FPxnUHbDgFUbHYz1LwhoH87GbdTiZjktzL9LfGPjeEkVYk7F1unb3ibojuxMMUU9l/</t>
  </si>
  <si>
    <t>pfbid0FPxnUHbDgFUbHYz1LwhoH87GbdTiZjktzL9LfGPjeEkVYk7F1unb3ibojuxMMUU9l</t>
  </si>
  <si>
    <t>James AtkersOn</t>
  </si>
  <si>
    <t>https://www.facebook.com/RateMyPlateNow/posts/pfbid02t1zLbzAswpFSw1xXYUEw9URK8PRbiSvMXkZwmKecEDNyLEW9AKhobg9aZ6FDhDGtl?comment_id=1388390959702422</t>
  </si>
  <si>
    <t>Try undercooking it, the weight will just drop….. down the pan.</t>
  </si>
  <si>
    <t>pfbid0212Mt46oL13jJu1pYEbx5GTN2wHaehy935WixZxmciCy5bhnTD9gmafGdgRj6haBGl</t>
  </si>
  <si>
    <t>Andrew Holmes</t>
  </si>
  <si>
    <t>https://www.facebook.com/RateMyPlateNow/posts/pfbid02t1zLbzAswpFSw1xXYUEw9URK8PRbiSvMXkZwmKecEDNyLEW9AKhobg9aZ6FDhDGtl?comment_id=26139197398996955</t>
  </si>
  <si>
    <t>That's weird. Any dish with a side of cherry tomatoes automatically qualifies as a 'diet plate'.</t>
  </si>
  <si>
    <t>pfbid0JZmDjNov8Cx6uCmiSUSvVwR22A8NRyQh4NMrYHnW5oe75oyqz4A9XWpBKYhWYb1el</t>
  </si>
  <si>
    <t>Mike T Guernsey</t>
  </si>
  <si>
    <t>https://www.facebook.com/RateMyPlateNow/posts/pfbid02t1zLbzAswpFSw1xXYUEw9URK8PRbiSvMXkZwmKecEDNyLEW9AKhobg9aZ6FDhDGtl?comment_id=888708463571612</t>
  </si>
  <si>
    <t>So, this would around 2,400 calories, so you won’t likely be in any deficit to lose weight. Take away some chicken and one of the meals and add more veg and a carb source.</t>
  </si>
  <si>
    <t>pfbid02fyvCHJGMy6i2P8XRNtP8S4qGDg9oro13tmRFRqNM7H9vg7Va4kdra6ETgK8jv7j9l</t>
  </si>
  <si>
    <t>Francesca Marina</t>
  </si>
  <si>
    <t>https://www.facebook.com/RateMyPlateNow/posts/pfbid02t1zLbzAswpFSw1xXYUEw9URK8PRbiSvMXkZwmKecEDNyLEW9AKhobg9aZ6FDhDGtl?comment_id=865533762970975</t>
  </si>
  <si>
    <t>You need a gravy to go with it because it lubricates the chicken and slides down quicker so you only take in a fraction Of the calories</t>
  </si>
  <si>
    <t>https://www.facebook.com/paul.maddison.50</t>
  </si>
  <si>
    <t>pfbid0KDfBZhhiGXbCV9ABuK5LDWZQqJeDHQmW3Ter8zDFbQbkR3dyMNdoGcWBgw6sxN4pl</t>
  </si>
  <si>
    <t>Paul Maddison</t>
  </si>
  <si>
    <t>https://www.facebook.com/RateMyPlateNow/posts/pfbid02t1zLbzAswpFSw1xXYUEw9URK8PRbiSvMXkZwmKecEDNyLEW9AKhobg9aZ6FDhDGtl?comment_id=25661408863498454</t>
  </si>
  <si>
    <t>What sugar filled coating is on the chicken? What's it cooked in? Remove the skin? Also you need to drink enough and have some other low sugar veggies not just tomatoes!</t>
  </si>
  <si>
    <t>https://www.facebook.com/lorraine.boxall.9</t>
  </si>
  <si>
    <t>pfbid0FhKvLWbPHkKAJo1GZ7nm9SUyQPxCHXLc46RZLud9gSmBb8pkSbdRkFyJFasFPKL8l</t>
  </si>
  <si>
    <t>Lorraine Boxall</t>
  </si>
  <si>
    <t>https://www.facebook.com/share/p/14SuaTzdcQz/</t>
  </si>
  <si>
    <t>https://www.facebook.com/RateMyTakeaway/posts/pfbid0sEfgmsDUGCD6yJGkPPAXV44Roh5nPcYbh44RAq1cLFdtFZZLTSKySMWV2qGxUHp1l?comment_id=897321349418599</t>
  </si>
  <si>
    <t>We call them chips with bits in Yorkshire with plenty of salt and vinegar on</t>
  </si>
  <si>
    <t>https://www.facebook.com/bebbie.wallbank</t>
  </si>
  <si>
    <t>pfbid02gQpQzjz5UZYs3LQwMqmWmNr95Ncm5iDAPtRynLqEGrG2n34bTiqApuW1GUtJeAEdl</t>
  </si>
  <si>
    <t>Bebbie Wallbank</t>
  </si>
  <si>
    <t>Chips With Scraps by Jessica</t>
  </si>
  <si>
    <t>https://www.facebook.com/RateMyTakeaway/posts/pfbid0sEfgmsDUGCD6yJGkPPAXV44Roh5nPcYbh44RAq1cLFdtFZZLTSKySMWV2qGxUHp1l?comment_id=1655629232514716</t>
  </si>
  <si>
    <t>Chips with SCRAPS</t>
  </si>
  <si>
    <t>pfbid0MFpmkzKrmDMRU4s4FGqURF1qsW4pHVxFdSe9bWmcephTzVmp2zeD3w8aaqGz1mkLl</t>
  </si>
  <si>
    <t>Dave Pryers</t>
  </si>
  <si>
    <t>https://www.facebook.com/RateMyTakeaway/posts/pfbid0sEfgmsDUGCD6yJGkPPAXV44Roh5nPcYbh44RAq1cLFdtFZZLTSKySMWV2qGxUHp1l?comment_id=933689492420819</t>
  </si>
  <si>
    <t>Batter bits we call them</t>
  </si>
  <si>
    <t>pfbid02jB2e8pYMZ6BQfjdjA7yJdxzK5C2utZB3UtFyVGMEMEwLMDNW4pfn15rP5emyLYt3l</t>
  </si>
  <si>
    <t>Wayne Palmer</t>
  </si>
  <si>
    <t>https://www.facebook.com/RateMyTakeaway/posts/pfbid0sEfgmsDUGCD6yJGkPPAXV44Roh5nPcYbh44RAq1cLFdtFZZLTSKySMWV2qGxUHp1l?comment_id=1301454988683426</t>
  </si>
  <si>
    <t>Chips wi bits....</t>
  </si>
  <si>
    <t>https://www.facebook.com/people/Patrica-Stones/pfbid07VPY5HTZTPDDgMjwLRk6vWoMeDEGEW7ocvJC3GTXNCQJh21aVNoJNaDKDCDsUGMDl/</t>
  </si>
  <si>
    <t>pfbid07VPY5HTZTPDDgMjwLRk6vWoMeDEGEW7ocvJC3GTXNCQJh21aVNoJNaDKDCDsUGMDl</t>
  </si>
  <si>
    <t>Patrica Stones</t>
  </si>
  <si>
    <t>https://www.facebook.com/RateMyTakeaway/posts/pfbid0sEfgmsDUGCD6yJGkPPAXV44Roh5nPcYbh44RAq1cLFdtFZZLTSKySMWV2qGxUHp1l?comment_id=900782775668028</t>
  </si>
  <si>
    <t>I could just eat a bag like that, salt and vinegar</t>
  </si>
  <si>
    <t>pfbid02N4M6oLanf6SWnkNKG5fgoKafZCvjQHBEujjGtiLAae5PXWrHemmmPZPDmaZMgyQ6l</t>
  </si>
  <si>
    <t>Trevor Randle</t>
  </si>
  <si>
    <t>https://www.facebook.com/RateMyTakeaway/posts/pfbid0sEfgmsDUGCD6yJGkPPAXV44Roh5nPcYbh44RAq1cLFdtFZZLTSKySMWV2qGxUHp1l?comment_id=900160299139005</t>
  </si>
  <si>
    <t>Scratchings</t>
  </si>
  <si>
    <t>pfbid05p5kZUMGSJUizSu7pNMNCRneYij29avUThwiyvjKH5XY87ThLiDbEiwNKBNtxPbfl</t>
  </si>
  <si>
    <t>Paul Painter</t>
  </si>
  <si>
    <t>https://www.facebook.com/RateMyTakeaway/posts/pfbid0sEfgmsDUGCD6yJGkPPAXV44Roh5nPcYbh44RAq1cLFdtFZZLTSKySMWV2qGxUHp1l?comment_id=1228702522045199</t>
  </si>
  <si>
    <t>We call them fish bits.</t>
  </si>
  <si>
    <t>https://www.facebook.com/stephen1792</t>
  </si>
  <si>
    <t>pfbid02H17nXwUp9NGheHkPDQorobgexcrwYJLmL3V1xAFz3QfR5BpMweKy3hnwGtnAVXDkl</t>
  </si>
  <si>
    <t>Michael George Clark</t>
  </si>
  <si>
    <t>https://www.facebook.com/RateMyTakeaway/posts/pfbid0sEfgmsDUGCD6yJGkPPAXV44Roh5nPcYbh44RAq1cLFdtFZZLTSKySMWV2qGxUHp1l?comment_id=4217380618486842</t>
  </si>
  <si>
    <t>We call them scrumps in Bristol</t>
  </si>
  <si>
    <t>https://www.facebook.com/mike.powell.12576049</t>
  </si>
  <si>
    <t>100001485537984</t>
  </si>
  <si>
    <t>Mike Powell</t>
  </si>
  <si>
    <t>https://www.facebook.com/RateMyTakeaway/posts/pfbid0sEfgmsDUGCD6yJGkPPAXV44Roh5nPcYbh44RAq1cLFdtFZZLTSKySMWV2qGxUHp1l?comment_id=1942555650002256</t>
  </si>
  <si>
    <t>Batter yi mean, look alrite them</t>
  </si>
  <si>
    <t>pfbid0Ys72kSGSAQJDMguNz44MxN68mWt1kKfse8Ai92eQLtRRRvw9hTxC2R9xDMbzgT5ml</t>
  </si>
  <si>
    <t>Rob Barber</t>
  </si>
  <si>
    <t>https://www.facebook.com/RateMyTakeaway/posts/pfbid0sEfgmsDUGCD6yJGkPPAXV44Roh5nPcYbh44RAq1cLFdtFZZLTSKySMWV2qGxUHp1l?comment_id=1657550388562477</t>
  </si>
  <si>
    <t>Fish bites are fish we call them scraps mansfield call them batter bits</t>
  </si>
  <si>
    <t>https://www.facebook.com/mandy.marchant.90</t>
  </si>
  <si>
    <t>pfbid0364poAriianPgJburssbHvmsznEuMFwY2yRR9CApm1AZQmAX5QH26uGVXUQoizig6l</t>
  </si>
  <si>
    <t>Mandy Marchant</t>
  </si>
  <si>
    <t>https://www.facebook.com/RateMyTakeaway/posts/pfbid02qZFXqs6LjBt21QxUFCk8JRQMv7ArPogJ1p54VMcSV8FYZLsocejTtMhmkE8ZbAXUl?comment_id=857673160364777</t>
  </si>
  <si>
    <t>It's like 2 weeks old  0 out of10</t>
  </si>
  <si>
    <t>https://www.facebook.com/people/Adrian-Williams/pfbid026GwvhLkmDvzdpgCqBqQJbyPyihkfiSai6J46rKDtCL2t86zTtyerLozK3StdNHUWl/</t>
  </si>
  <si>
    <t>pfbid026GwvhLkmDvzdpgCqBqQJbyPyihkfiSai6J46rKDtCL2t86zTtyerLozK3StdNHUWl</t>
  </si>
  <si>
    <t>Adrian Williams</t>
  </si>
  <si>
    <t>https://www.facebook.com/RateMyTakeaway/posts/pfbid02qZFXqs6LjBt21QxUFCk8JRQMv7ArPogJ1p54VMcSV8FYZLsocejTtMhmkE8ZbAXUl?comment_id=906072241770705</t>
  </si>
  <si>
    <t>Looks like wat i shat out</t>
  </si>
  <si>
    <t>pfbid02VoJv5GfBLtXC5wXfbkQpxc5gArRgT4Pnr216Cvp8YKqH9gKi6jWGBtB2ZtfNibzol</t>
  </si>
  <si>
    <t>Sbelia Ward</t>
  </si>
  <si>
    <t>https://www.facebook.com/RateMyTakeaway/posts/pfbid02qZFXqs6LjBt21QxUFCk8JRQMv7ArPogJ1p54VMcSV8FYZLsocejTtMhmkE8ZbAXUl?comment_id=1373348757366488</t>
  </si>
  <si>
    <t>Looks like what my cat throws up!!</t>
  </si>
  <si>
    <t>https://www.facebook.com/anthony.jackowski.9</t>
  </si>
  <si>
    <t>pfbid03FLccg3Kqc1hmZQbabtBMJtMyiy2umrCuR5UxMvrRmuXSn1t55QyJWVudQ4jeop1l</t>
  </si>
  <si>
    <t>Anthony Jackowski</t>
  </si>
  <si>
    <t>https://www.facebook.com/RateMyTakeaway/posts/pfbid02qZFXqs6LjBt21QxUFCk8JRQMv7ArPogJ1p54VMcSV8FYZLsocejTtMhmkE8ZbAXUl?comment_id=818048941293135</t>
  </si>
  <si>
    <t>Fried fish, frog, and chips! Yummy yum  yum...</t>
  </si>
  <si>
    <t>https://www.facebook.com/people/Paul-Stephenson/pfbid02VDzzKTTvC4aZx8zUp5GGK5RWMFqmajFYqGq4Qi3ayieWF8xjMtKFJq15wvzvyaJal/</t>
  </si>
  <si>
    <t>pfbid02VDzzKTTvC4aZx8zUp5GGK5RWMFqmajFYqGq4Qi3ayieWF8xjMtKFJq15wvzvyaJal</t>
  </si>
  <si>
    <t>Paul Stephenson</t>
  </si>
  <si>
    <t>https://www.facebook.com/RateMyTakeaway/posts/pfbid02qZFXqs6LjBt21QxUFCk8JRQMv7ArPogJ1p54VMcSV8FYZLsocejTtMhmkE8ZbAXUl?comment_id=1797673740938321</t>
  </si>
  <si>
    <t>Did the fish have an abses</t>
  </si>
  <si>
    <t>pfbid0NboP5hCwcwXgEsFfmbsReWMEXqs734qaSMGoiXyfFYUvRfWsvQfxAas8XEcyzfS4l</t>
  </si>
  <si>
    <t>Allen James</t>
  </si>
  <si>
    <t>https://www.facebook.com/RateMyTakeaway/posts/pfbid02qZFXqs6LjBt21QxUFCk8JRQMv7ArPogJ1p54VMcSV8FYZLsocejTtMhmkE8ZbAXUl?comment_id=1953620075577243</t>
  </si>
  <si>
    <t>Cooked at the chippy</t>
  </si>
  <si>
    <t>pfbid06StQ11LR8pR4ondk4H6TeNExEHeEB6mnAvka9Zus5ca39ttT1GSLDqYy55Rg6Trsl</t>
  </si>
  <si>
    <t>Laura Janine Moverley</t>
  </si>
  <si>
    <t>https://www.facebook.com/RateMyTakeaway/posts/pfbid02qZFXqs6LjBt21QxUFCk8JRQMv7ArPogJ1p54VMcSV8FYZLsocejTtMhmkE8ZbAXUl?comment_id=904691968616230</t>
  </si>
  <si>
    <t>Looks like something picked up off the flloor</t>
  </si>
  <si>
    <t>https://www.facebook.com/people/John-Ankers/pfbid026ay3RYeUZnUJ9ycGVRCYXLdH8E5U3zhoSp5avp7kJ47TjzT7rTH5NRj8PobngkjXl/</t>
  </si>
  <si>
    <t>pfbid026ay3RYeUZnUJ9ycGVRCYXLdH8E5U3zhoSp5avp7kJ47TjzT7rTH5NRj8PobngkjXl</t>
  </si>
  <si>
    <t>John Ankers</t>
  </si>
  <si>
    <t>https://www.facebook.com/RateMyTakeaway/posts/pfbid02qZFXqs6LjBt21QxUFCk8JRQMv7ArPogJ1p54VMcSV8FYZLsocejTtMhmkE8ZbAXUl?comment_id=25411134368514671</t>
  </si>
  <si>
    <t>Did you shake the box ‍♀️</t>
  </si>
  <si>
    <t>pfbid0yiMHd3WBrVQD5xGcdCRpw9MiNvbqEjDg4CQ8PvB1snEAGAXQr9di4YgPHaUazz63l</t>
  </si>
  <si>
    <t>Elise Williams</t>
  </si>
  <si>
    <t>https://www.facebook.com/RateMyTakeaway/posts/pfbid02qZFXqs6LjBt21QxUFCk8JRQMv7ArPogJ1p54VMcSV8FYZLsocejTtMhmkE8ZbAXUl?comment_id=2717536931972232</t>
  </si>
  <si>
    <t>Should have caught the green stuff in a tissue.</t>
  </si>
  <si>
    <t>https://www.facebook.com/jack.synth.1</t>
  </si>
  <si>
    <t>100025012133948</t>
  </si>
  <si>
    <t>Simon Murphy</t>
  </si>
  <si>
    <t>https://www.facebook.com/RateMyTakeaway/posts/pfbid02qZFXqs6LjBt21QxUFCk8JRQMv7ArPogJ1p54VMcSV8FYZLsocejTtMhmkE8ZbAXUl?comment_id=1436529404693418</t>
  </si>
  <si>
    <t>Maybe looks Rank but I bet it tastes Lush.. Could just worry that with 2 slices of warburtons  with 1/4" Best butter on</t>
  </si>
  <si>
    <t>https://www.facebook.com/weaselcarr</t>
  </si>
  <si>
    <t>61556569567528</t>
  </si>
  <si>
    <t>Weasel Carr</t>
  </si>
  <si>
    <t>https://www.facebook.com/share/p/18FM5qMSPT/</t>
  </si>
  <si>
    <t>https://www.facebook.com/RateMyPlateNow/posts/pfbid0Zio5vefta5FKV2vM8a21GCPaUFo55ipHYpaVaZUwLmDXj5aMJWx3eebhnxQZHasBl?comment_id=764601136684104</t>
  </si>
  <si>
    <t>What’s your favourite Chinese</t>
  </si>
  <si>
    <t>Chinese Tonight, Got some beef fried rice, chips and curry sauce by Micky</t>
  </si>
  <si>
    <t>https://www.facebook.com/RateMyPlateNow/posts/pfbid0Zio5vefta5FKV2vM8a21GCPaUFo55ipHYpaVaZUwLmDXj5aMJWx3eebhnxQZHasBl?comment_id=1674504593924201</t>
  </si>
  <si>
    <t>There once was a lad named Mick,
Who'd been off all week on the sick,
But he ordered a Chinese,
Then was bent at the knees,
When it came out of his arse like a brick.</t>
  </si>
  <si>
    <t>https://www.facebook.com/RateMyPlateNow/posts/pfbid0Zio5vefta5FKV2vM8a21GCPaUFo55ipHYpaVaZUwLmDXj5aMJWx3eebhnxQZHasBl?comment_id=1249422637085703</t>
  </si>
  <si>
    <t>I wonder in which region of China that's classed as a delicacy.</t>
  </si>
  <si>
    <t>pfbid0x57spKNiKPHh83kKegVP5cDo6Bx93d8qL3BFJsrAeFEUYBwZxPh7TnUgoiSNgD3el</t>
  </si>
  <si>
    <t>Andrew Woodland</t>
  </si>
  <si>
    <t>https://www.facebook.com/RateMyPlateNow/posts/pfbid0Zio5vefta5FKV2vM8a21GCPaUFo55ipHYpaVaZUwLmDXj5aMJWx3eebhnxQZHasBl?comment_id=1947781785804370</t>
  </si>
  <si>
    <t>When did chips become authentic chinese?</t>
  </si>
  <si>
    <t>pfbid02DDpjryyMyeQBVpMtuT85G3FCZ3Z9Ue3VtZqJwUcqijizQgemXKHdgSS1RyPRgas2l</t>
  </si>
  <si>
    <t>Jez Doolittle</t>
  </si>
  <si>
    <t>https://www.facebook.com/RateMyPlateNow/posts/pfbid0Zio5vefta5FKV2vM8a21GCPaUFo55ipHYpaVaZUwLmDXj5aMJWx3eebhnxQZHasBl?comment_id=3882269855286812</t>
  </si>
  <si>
    <t>Made a load of Chinese Chcken curry myself yesterday and ate the lot after a few beers !</t>
  </si>
  <si>
    <t>pfbid0SEo2fFMXEHZuA7kxoB7vYKfLuHKXWSSrMF95JrrYtiS5Y3bCvi4vfLYqxcxzH6rNl</t>
  </si>
  <si>
    <t>Daz Gregory</t>
  </si>
  <si>
    <t>https://www.facebook.com/RateMyPlateNow/posts/pfbid0Zio5vefta5FKV2vM8a21GCPaUFo55ipHYpaVaZUwLmDXj5aMJWx3eebhnxQZHasBl?comment_id=1556112612758601</t>
  </si>
  <si>
    <t>Are you having that whilst you wait for the Chinese to be delivered?</t>
  </si>
  <si>
    <t>pfbid0G7TmwJPaTUjZAMsgZuW5mJ4zd58iJ5avMWHSyyo3rKaYrkAHcgZsJhRCT7AhP8ZNl</t>
  </si>
  <si>
    <t>Stephen Carter</t>
  </si>
  <si>
    <t>https://www.facebook.com/RateMyPlateNow/posts/pfbid0Zio5vefta5FKV2vM8a21GCPaUFo55ipHYpaVaZUwLmDXj5aMJWx3eebhnxQZHasBl?comment_id=1212601721052635</t>
  </si>
  <si>
    <t>This is why you don’t let your 8 year old order the takeaway</t>
  </si>
  <si>
    <t>pfbid0z7wUJpXWP6wKrwjmxLm7kLQZaKf1aeBWFp4ndvVy9DtmZJPNzzzsLdMesa3nHbeBl</t>
  </si>
  <si>
    <t>Steve Mitchell</t>
  </si>
  <si>
    <t>https://www.facebook.com/RateMyPlateNow/posts/pfbid0Zio5vefta5FKV2vM8a21GCPaUFo55ipHYpaVaZUwLmDXj5aMJWx3eebhnxQZHasBl?comment_id=1481854583450817</t>
  </si>
  <si>
    <t>Strange Chinese on chips 
We don't see that in the US</t>
  </si>
  <si>
    <t>https://www.facebook.com/charles.mcgrew.50</t>
  </si>
  <si>
    <t>pfbid0GkV4i1FBBBhTjF1ZgDCznhuiR8MgEda1KNE5BeEfNNNonQYVHBdMV98RnRbVx6Zcl</t>
  </si>
  <si>
    <t>Charles McGrew</t>
  </si>
  <si>
    <t>https://www.facebook.com/RateMyPlateNow/posts/pfbid0Zio5vefta5FKV2vM8a21GCPaUFo55ipHYpaVaZUwLmDXj5aMJWx3eebhnxQZHasBl?comment_id=2288845778264224</t>
  </si>
  <si>
    <t>Ah yes the ancient Chinese delicay of chips</t>
  </si>
  <si>
    <t>pfbid0pnNGR2SESTk7pCdi4gsMNuG4WG2WEYBSJDfXmcWahsSbRY4WgMSToCLaN61Jrfeyl</t>
  </si>
  <si>
    <t>Chris Setchell</t>
  </si>
  <si>
    <t>https://www.facebook.com/RateMyPlateNow/posts/pfbid0Zio5vefta5FKV2vM8a21GCPaUFo55ipHYpaVaZUwLmDXj5aMJWx3eebhnxQZHasBl?comment_id=25626664860295935</t>
  </si>
  <si>
    <t>You could put a banana on top and some ice cream!</t>
  </si>
  <si>
    <t>https://www.facebook.com/robert.kerr.77582359</t>
  </si>
  <si>
    <t>100028937982350</t>
  </si>
  <si>
    <t>Robert Kerr</t>
  </si>
  <si>
    <t>https://www.facebook.com/jonnyadams100k/posts/pfbid02CVZQiYtahVDUBdVsfB9piCMu5vfnRotMEcF1HSufmLRxybnaiysGLsZM8KB8cZxzl?comment_id=1558341611888858</t>
  </si>
  <si>
    <t>Well, I found they called french fries not chips chips come in a bag and we would take fries with brown gravy</t>
  </si>
  <si>
    <t>https://www.facebook.com/chriswhite2186</t>
  </si>
  <si>
    <t>pfbid0uhJ8iYu8iKh4C5ejBj12KeLGKm3j3qaNpw6TyTNCtgC8kHeBgfeD9YcBbvTEYCjvl</t>
  </si>
  <si>
    <t>Chris Whits</t>
  </si>
  <si>
    <t>https://www.facebook.com/jonnyadams100k/posts/pfbid02CVZQiYtahVDUBdVsfB9piCMu5vfnRotMEcF1HSufmLRxybnaiysGLsZM8KB8cZxzl?comment_id=25430179603272011</t>
  </si>
  <si>
    <t>Gravy always</t>
  </si>
  <si>
    <t>https://www.facebook.com/diane.haslam.5</t>
  </si>
  <si>
    <t>pfbid02mSBztDygXUQZR9Ee6F6jNEKfF7q3ptbFygVLss9z2o7WKyLq5zEBzbiDg5poQ3VWl</t>
  </si>
  <si>
    <t>Diane Haslam</t>
  </si>
  <si>
    <t>https://www.facebook.com/jonnyadams100k/posts/pfbid02CVZQiYtahVDUBdVsfB9piCMu5vfnRotMEcF1HSufmLRxybnaiysGLsZM8KB8cZxzl?comment_id=25068637676147205</t>
  </si>
  <si>
    <t>Chips,  curry......and onions!....Ive ruined many a nice coat, walking home with that after a Friday night out.</t>
  </si>
  <si>
    <t>https://www.facebook.com/people/Noel-Collins/pfbid0cf45icJXu2YJWZb6z13N2m28idjTGeg4f4ArAHLwiAzn2RR2bsRMqo1XUoDmTm6Ul/</t>
  </si>
  <si>
    <t>pfbid0cf45icJXu2YJWZb6z13N2m28idjTGeg4f4ArAHLwiAzn2RR2bsRMqo1XUoDmTm6Ul</t>
  </si>
  <si>
    <t>Noel Collins</t>
  </si>
  <si>
    <t>https://www.facebook.com/jonnyadams100k/posts/pfbid02CVZQiYtahVDUBdVsfB9piCMu5vfnRotMEcF1HSufmLRxybnaiysGLsZM8KB8cZxzl?comment_id=987729501085096</t>
  </si>
  <si>
    <t>Needs shredded cheese</t>
  </si>
  <si>
    <t>https://www.facebook.com/martin.navratil.593919</t>
  </si>
  <si>
    <t>pfbid0sdvtkGcZr9poBv1yK3MwQin2Sr4Nk8rjuVo8ATBBLsCuqNYvxBykjeahHvuvmpf9l</t>
  </si>
  <si>
    <t>Martin Charles</t>
  </si>
  <si>
    <t>https://www.facebook.com/jonnyadams100k/posts/pfbid02CVZQiYtahVDUBdVsfB9piCMu5vfnRotMEcF1HSufmLRxybnaiysGLsZM8KB8cZxzl?comment_id=897586246541353</t>
  </si>
  <si>
    <t>Curry all day, gravy is for those up north</t>
  </si>
  <si>
    <t>https://www.facebook.com/people/Christian-Jones/pfbid02rhKiSUhzPbK1ZTMB6NmFJBCC34BVwj5fKphjsetKhRdzVNf6jB534YnqGdERqqeol/</t>
  </si>
  <si>
    <t>pfbid02rhKiSUhzPbK1ZTMB6NmFJBCC34BVwj5fKphjsetKhRdzVNf6jB534YnqGdERqqeol</t>
  </si>
  <si>
    <t>Christian Jones</t>
  </si>
  <si>
    <t>https://www.facebook.com/jonnyadams100k/posts/pfbid02CVZQiYtahVDUBdVsfB9piCMu5vfnRotMEcF1HSufmLRxybnaiysGLsZM8KB8cZxzl?comment_id=890179277275966</t>
  </si>
  <si>
    <t>No,curry sauce</t>
  </si>
  <si>
    <t>https://www.facebook.com/johnmarlon.scott.98</t>
  </si>
  <si>
    <t>pfbid027E6h1gtx3ydzJHES4bJxTRem1by3Er25e1RpuCSHv8UrhpW8koDGxmudXxZgw3GMl</t>
  </si>
  <si>
    <t>John Marlon Scott</t>
  </si>
  <si>
    <t>https://www.facebook.com/jonnyadams100k/posts/pfbid02CVZQiYtahVDUBdVsfB9piCMu5vfnRotMEcF1HSufmLRxybnaiysGLsZM8KB8cZxzl?comment_id=2336864146837972</t>
  </si>
  <si>
    <t>Both look like Gravy</t>
  </si>
  <si>
    <t>https://www.facebook.com/pauline.harrop.79</t>
  </si>
  <si>
    <t>pfbid0xdSo8Jn17imGCiUCk2jnLgKNWS9SoorHkzfMpMkyZ4AqpgmSv3wtmnkcdD5CLU5Yl</t>
  </si>
  <si>
    <t>Pauline Harrop</t>
  </si>
  <si>
    <t>https://www.facebook.com/jonnyadams100k/posts/pfbid02CVZQiYtahVDUBdVsfB9piCMu5vfnRotMEcF1HSufmLRxybnaiysGLsZM8KB8cZxzl?comment_id=1208362021429459</t>
  </si>
  <si>
    <t>Gravy..everytime</t>
  </si>
  <si>
    <t>100003242886903</t>
  </si>
  <si>
    <t>Neil Burton</t>
  </si>
  <si>
    <t>https://www.facebook.com/jonnyadams100k/posts/pfbid02CVZQiYtahVDUBdVsfB9piCMu5vfnRotMEcF1HSufmLRxybnaiysGLsZM8KB8cZxzl?comment_id=1452269839731737</t>
  </si>
  <si>
    <t>Both all in one tray</t>
  </si>
  <si>
    <t>https://www.facebook.com/people/Stephen-Watts/pfbid02RzNt6WUD6GRcvvutMcP2Sxbd4Smi91rL3j4r4kk4gtZnWfLmn6XEy9tr3ES9Gv6Fl/</t>
  </si>
  <si>
    <t>pfbid02RzNt6WUD6GRcvvutMcP2Sxbd4Smi91rL3j4r4kk4gtZnWfLmn6XEy9tr3ES9Gv6Fl</t>
  </si>
  <si>
    <t>Stephen Watts</t>
  </si>
  <si>
    <t>https://www.facebook.com/jonnyadams100k/posts/pfbid02CVZQiYtahVDUBdVsfB9piCMu5vfnRotMEcF1HSufmLRxybnaiysGLsZM8KB8cZxzl?comment_id=2127923451293284</t>
  </si>
  <si>
    <t>Both look like gravey to me</t>
  </si>
  <si>
    <t>pfbid0jWuXGvoVx5hpdSxsKMBwoGqrzR9MF5Qdo72fp3dkiuvNguiSUdHgU3fDZLSKz8e4l</t>
  </si>
  <si>
    <t>Stephen Chatburn</t>
  </si>
  <si>
    <t>https://www.facebook.com/RateMyTakeaway/posts/pfbid0sEfgmsDUGCD6yJGkPPAXV44Roh5nPcYbh44RAq1cLFdtFZZLTSKySMWV2qGxUHp1l?comment_id=2062710104505959</t>
  </si>
  <si>
    <t>Can tell by the fingernail that she eats these</t>
  </si>
  <si>
    <t>pfbid02uBNWMoCiuoWHN5rtX9xrJCWYCmKnSAGzrqtawUFuLYDGzXojnQtGLKkNmY6kVhXel</t>
  </si>
  <si>
    <t>Antonia KB</t>
  </si>
  <si>
    <t>https://www.facebook.com/RateMyTakeaway/posts/pfbid0sEfgmsDUGCD6yJGkPPAXV44Roh5nPcYbh44RAq1cLFdtFZZLTSKySMWV2qGxUHp1l?comment_id=25965894769696721</t>
  </si>
  <si>
    <t>Grease with grease.</t>
  </si>
  <si>
    <t>pfbid0sWip3fALjetuBVFzoLvshF3LLrZfnEyvoXnUV1ZcwoCjAhXh1h5TyjbJrHyzYZAnl</t>
  </si>
  <si>
    <t>Mat Aris</t>
  </si>
  <si>
    <t>https://www.facebook.com/RateMyTakeaway/posts/pfbid0sEfgmsDUGCD6yJGkPPAXV44Roh5nPcYbh44RAq1cLFdtFZZLTSKySMWV2qGxUHp1l?comment_id=1956132958307305</t>
  </si>
  <si>
    <t>We  call it Batter.</t>
  </si>
  <si>
    <t>https://www.facebook.com/people/Joan-Mordey/pfbid02dX571SiFVvLugzgoudyE7CUuwNYpNnkzZaVJcEFUsuyUJi3Cs9ACHArJ5SNmcTRUl/</t>
  </si>
  <si>
    <t>pfbid02dX571SiFVvLugzgoudyE7CUuwNYpNnkzZaVJcEFUsuyUJi3Cs9ACHArJ5SNmcTRUl</t>
  </si>
  <si>
    <t>Joan Mordey</t>
  </si>
  <si>
    <t>https://www.facebook.com/RateMyTakeaway/posts/pfbid0sEfgmsDUGCD6yJGkPPAXV44Roh5nPcYbh44RAq1cLFdtFZZLTSKySMWV2qGxUHp1l?comment_id=1320655346769319</t>
  </si>
  <si>
    <t>Used to buy a loaf with my school dinner money and hollow it out, then get the chippy to fill it with that, and a splash of grease</t>
  </si>
  <si>
    <t>https://www.facebook.com/stewart.rigden</t>
  </si>
  <si>
    <t>pfbid02iCTXqqb6fDZLV2MNo7pi9DNMD41yEsR9dv8reuyRe92TgixSCqH5oRf9FrwSkDFCl</t>
  </si>
  <si>
    <t>Stewart Clive Rigden</t>
  </si>
  <si>
    <t>https://www.facebook.com/RateMyTakeaway/posts/pfbid0sEfgmsDUGCD6yJGkPPAXV44Roh5nPcYbh44RAq1cLFdtFZZLTSKySMWV2qGxUHp1l?comment_id=1931238821125007</t>
  </si>
  <si>
    <t>We called them batter bits</t>
  </si>
  <si>
    <t>https://www.facebook.com/anthea.deshong</t>
  </si>
  <si>
    <t>pfbid0gqwK5LqJbEB6qwrBfuqpnH3mh65bpfBQYAWXUbmtXLTdYfXqjn4Nq1yZnDMavE1yl</t>
  </si>
  <si>
    <t>Anthea DeShong</t>
  </si>
  <si>
    <t>https://www.facebook.com/RateMyTakeaway/posts/pfbid0sEfgmsDUGCD6yJGkPPAXV44Roh5nPcYbh44RAq1cLFdtFZZLTSKySMWV2qGxUHp1l?comment_id=856601867381031</t>
  </si>
  <si>
    <t>Aw they look lovely ...thats just how we got our chips wi scraps ...even in the same conelike paper .....took me bk ....scrummy</t>
  </si>
  <si>
    <t>https://www.facebook.com/people/Elizabeth-Moss/pfbid0KHorgAk3htzZsmrTqGsg31DTyLjUL49fiZZ5kbrXuJnRkBwvfBHSw6Nje6y7iVW9l/</t>
  </si>
  <si>
    <t>pfbid0KHorgAk3htzZsmrTqGsg31DTyLjUL49fiZZ5kbrXuJnRkBwvfBHSw6Nje6y7iVW9l</t>
  </si>
  <si>
    <t>Elizabeth Moss</t>
  </si>
  <si>
    <t>https://www.facebook.com/RateMyTakeaway/posts/pfbid0sEfgmsDUGCD6yJGkPPAXV44Roh5nPcYbh44RAq1cLFdtFZZLTSKySMWV2qGxUHp1l?comment_id=854102924105277</t>
  </si>
  <si>
    <t>Be no shortage of oil in there then</t>
  </si>
  <si>
    <t>pfbid0no9hZDC11P1R9urM9HytZAwTs9tz89yW8kg1qMhTmdxPnFeJsPkBUE85yijEMQ2Wl</t>
  </si>
  <si>
    <t>Ralph Ames</t>
  </si>
  <si>
    <t>https://www.facebook.com/RateMyTakeaway/posts/pfbid0sEfgmsDUGCD6yJGkPPAXV44Roh5nPcYbh44RAq1cLFdtFZZLTSKySMWV2qGxUHp1l?comment_id=1435640978190557</t>
  </si>
  <si>
    <t>About time someone has got it right . No scraps no chips</t>
  </si>
  <si>
    <t>pfbid028YyxWNEHd8tSosTfkx5e1xwNNNBa1QFzA6EYR3UgqKH8jfBDNPjuREM2jmdS7pRAl</t>
  </si>
  <si>
    <t>John Mowbray</t>
  </si>
  <si>
    <t>https://www.facebook.com/RateMyTakeaway/posts/pfbid0sEfgmsDUGCD6yJGkPPAXV44Roh5nPcYbh44RAq1cLFdtFZZLTSKySMWV2qGxUHp1l?comment_id=26009093925386701</t>
  </si>
  <si>
    <t>With curry sauce.  Bum</t>
  </si>
  <si>
    <t>pfbid02MAUMy55qgYvf6K7DZPMp22pEPpHjSNS4ofCjk43HR7aFWmJPwbzuCR6pqq6xZtPul</t>
  </si>
  <si>
    <t>Simon Scott</t>
  </si>
  <si>
    <t>https://www.facebook.com/RateMyTakeaway/posts/pfbid0sEfgmsDUGCD6yJGkPPAXV44Roh5nPcYbh44RAq1cLFdtFZZLTSKySMWV2qGxUHp1l?comment_id=1582973002848678</t>
  </si>
  <si>
    <t>I call them batter bits</t>
  </si>
  <si>
    <t>pfbid0oUFKAXkDXW6T4o2X3DiWc7DvdVE6S1aV7H6WiXEmzDc7HZVQCdTuUVbefPG3PptPl</t>
  </si>
  <si>
    <t>Sylvia Cotton</t>
  </si>
  <si>
    <t>https://www.facebook.com/RateMyPlateNow/posts/pfbid02t1zLbzAswpFSw1xXYUEw9URK8PRbiSvMXkZwmKecEDNyLEW9AKhobg9aZ6FDhDGtl?comment_id=864249949780924</t>
  </si>
  <si>
    <t>Have you tried the KitKat diet? You eat whatever you like, add 12 KitKats and then simply guess what you weigh. I've lost 3 stone in 4 weeks.</t>
  </si>
  <si>
    <t>pfbid02sJVKhjjRKvaAAXCv2eUuoWNJTdFWEgdFHK6jdwMgN1sfiQU3hSBRkPn1aZ4YWmKPl</t>
  </si>
  <si>
    <t>Bethany Marianne</t>
  </si>
  <si>
    <t>https://www.facebook.com/RateMyPlateNow/posts/pfbid02t1zLbzAswpFSw1xXYUEw9URK8PRbiSvMXkZwmKecEDNyLEW9AKhobg9aZ6FDhDGtl?comment_id=1188148856859733</t>
  </si>
  <si>
    <t>I'll take £500 for 'didnt happen' please</t>
  </si>
  <si>
    <t>pfbid0FufgbQsvC8LeYUhLxTMgxQDt7HUza7TYP8b6fhLvbCo6nLQ3Kkoobs4wjNPv6Engl</t>
  </si>
  <si>
    <t>https://www.facebook.com/RateMyPlateNow/posts/pfbid02t1zLbzAswpFSw1xXYUEw9URK8PRbiSvMXkZwmKecEDNyLEW9AKhobg9aZ6FDhDGtl?comment_id=1286575286639419</t>
  </si>
  <si>
    <t>Are the donuts you have between meals the problem?</t>
  </si>
  <si>
    <t>https://www.facebook.com/neil.amey.5</t>
  </si>
  <si>
    <t>pfbid02NSQah3QAM73xqqGZxYNXv42LqztuEjsLHUgzAZMVKMYFQ1X9P7raZvMgDiLHgK7dl</t>
  </si>
  <si>
    <t>Neil Amey</t>
  </si>
  <si>
    <t>https://www.facebook.com/RateMyPlateNow/posts/pfbid02t1zLbzAswpFSw1xXYUEw9URK8PRbiSvMXkZwmKecEDNyLEW9AKhobg9aZ6FDhDGtl?comment_id=1402090008042622</t>
  </si>
  <si>
    <t>try cutting back on the tomatoes</t>
  </si>
  <si>
    <t>pfbid0HGdJMwYyQN9CrqjXQ1pzXaub7vLHA5FsZAvFLTjqMLMYEpDUQdzJnQmKbUfHAfzKl</t>
  </si>
  <si>
    <t>Mark J Smith</t>
  </si>
  <si>
    <t>https://www.facebook.com/RateMyPlateNow/posts/pfbid02t1zLbzAswpFSw1xXYUEw9URK8PRbiSvMXkZwmKecEDNyLEW9AKhobg9aZ6FDhDGtl?comment_id=2646392799073442</t>
  </si>
  <si>
    <t>Probably need some fiber to have a</t>
  </si>
  <si>
    <t>pfbid0KK7thqSSgkJJYw4jzjsaAXoWNQr9xqqYakgQJpF2RvTvhvx2YL8LoWq3GZqQni2Zl</t>
  </si>
  <si>
    <t>Lorrie Edwards-Sandrone</t>
  </si>
  <si>
    <t>https://www.facebook.com/RateMyPlateNow/posts/pfbid02t1zLbzAswpFSw1xXYUEw9URK8PRbiSvMXkZwmKecEDNyLEW9AKhobg9aZ6FDhDGtl?comment_id=1289852206532855</t>
  </si>
  <si>
    <t>Lost no weight but laid 42 eggs</t>
  </si>
  <si>
    <t>https://www.facebook.com/people/Paul-Roberts/pfbid0T7U7iXC3qB3LGXc4T2MgaGALaUDFYo33kZmUPBBrXyaqrTNCQZogpVw97GZNmQ1nl/</t>
  </si>
  <si>
    <t>pfbid0T7U7iXC3qB3LGXc4T2MgaGALaUDFYo33kZmUPBBrXyaqrTNCQZogpVw97GZNmQ1nl</t>
  </si>
  <si>
    <t>Paul Roberts</t>
  </si>
  <si>
    <t>https://www.facebook.com/RateMyPlateNow/posts/pfbid02t1zLbzAswpFSw1xXYUEw9URK8PRbiSvMXkZwmKecEDNyLEW9AKhobg9aZ6FDhDGtl?comment_id=1394600032167615</t>
  </si>
  <si>
    <t>You need to eat  a varied diet including a range of vegetables and fruit, legumes.. but if you're a fairly large portion also you need to exercise regularly and cut out sugar.. Animal proteins are high in saturated fat and increase the risk of high cholesterol..</t>
  </si>
  <si>
    <t>pfbid02rYoeafqZydPwnRs6fdKjpwLVmkmM9fA2dWsQgfRNVsTnfUJS2RcSDv63re7ftXxNl</t>
  </si>
  <si>
    <t>Paul Stanton</t>
  </si>
  <si>
    <t>https://www.facebook.com/RateMyPlateNow/posts/pfbid02t1zLbzAswpFSw1xXYUEw9URK8PRbiSvMXkZwmKecEDNyLEW9AKhobg9aZ6FDhDGtl?comment_id=788607814256385</t>
  </si>
  <si>
    <t>Maybe take a tomato off</t>
  </si>
  <si>
    <t>100001422662997</t>
  </si>
  <si>
    <t>Jay Doc</t>
  </si>
  <si>
    <t>https://www.facebook.com/RateMyPlateNow/posts/pfbid02t1zLbzAswpFSw1xXYUEw9URK8PRbiSvMXkZwmKecEDNyLEW9AKhobg9aZ6FDhDGtl?comment_id=1226013919632015</t>
  </si>
  <si>
    <t>Maybe have one less tomato ?</t>
  </si>
  <si>
    <t>https://www.facebook.com/jules.barritt</t>
  </si>
  <si>
    <t>623979116</t>
  </si>
  <si>
    <t>Maximus Decimus Meridius</t>
  </si>
  <si>
    <t>https://www.facebook.com/RateMyPlateNow/posts/pfbid02t1zLbzAswpFSw1xXYUEw9URK8PRbiSvMXkZwmKecEDNyLEW9AKhobg9aZ6FDhDGtl?comment_id=2937699366419597</t>
  </si>
  <si>
    <t>Include carbs, veg, salad and exercise more... it will drop off...</t>
  </si>
  <si>
    <t>https://www.facebook.com/people/Mel-Work/pfbid02wmyMFGyw8dk7hAVt5xoKif3ecVKVCdMDF8F4TcnDU9kiF2C6M16APBZ2Wk4zTEwLl/</t>
  </si>
  <si>
    <t>pfbid02wmyMFGyw8dk7hAVt5xoKif3ecVKVCdMDF8F4TcnDU9kiF2C6M16APBZ2Wk4zTEwLl</t>
  </si>
  <si>
    <t>Mel Work</t>
  </si>
  <si>
    <t>https://www.facebook.com/RateMyTakeaway/posts/pfbid02qZFXqs6LjBt21QxUFCk8JRQMv7ArPogJ1p54VMcSV8FYZLsocejTtMhmkE8ZbAXUl?comment_id=1943221366576659</t>
  </si>
  <si>
    <t>Was there a pea shortage?</t>
  </si>
  <si>
    <t>pfbid0m6Ra4mGdvPjawnf71RcUp3Ujd7xSoSh4we7gXXZjDDR1hefpjGfoCnjLJdMJitJFl</t>
  </si>
  <si>
    <t>James Rutherford</t>
  </si>
  <si>
    <t>https://www.facebook.com/RateMyTakeaway/posts/pfbid02qZFXqs6LjBt21QxUFCk8JRQMv7ArPogJ1p54VMcSV8FYZLsocejTtMhmkE8ZbAXUl?comment_id=1247239613925883</t>
  </si>
  <si>
    <t>That fish will spinning in its watery grave ffs.</t>
  </si>
  <si>
    <t>https://www.facebook.com/johngeemccarthy</t>
  </si>
  <si>
    <t>100000427939436</t>
  </si>
  <si>
    <t>John Mc Carthy</t>
  </si>
  <si>
    <t>https://www.facebook.com/RateMyTakeaway/posts/pfbid02qZFXqs6LjBt21QxUFCk8JRQMv7ArPogJ1p54VMcSV8FYZLsocejTtMhmkE8ZbAXUl?comment_id=861305040066218</t>
  </si>
  <si>
    <t>Looks banging that needs a pot of gravy tho for near the end</t>
  </si>
  <si>
    <t>https://www.facebook.com/karl.farnell</t>
  </si>
  <si>
    <t>1072672363</t>
  </si>
  <si>
    <t>Karl Farnell</t>
  </si>
  <si>
    <t>https://www.facebook.com/RateMyTakeaway/posts/pfbid02qZFXqs6LjBt21QxUFCk8JRQMv7ArPogJ1p54VMcSV8FYZLsocejTtMhmkE8ZbAXUl?comment_id=1441367140737734</t>
  </si>
  <si>
    <t>Had it been run over or something?</t>
  </si>
  <si>
    <t>https://www.facebook.com/paul.wright.140</t>
  </si>
  <si>
    <t>pfbid0MfjxbNcW5K7QC26y4XojnLYaERGsaAJJj3VjtfSaA8pnpg3jGfu8pViNHAmaqvvnl</t>
  </si>
  <si>
    <t>https://www.facebook.com/RateMyTakeaway/posts/pfbid02qZFXqs6LjBt21QxUFCk8JRQMv7ArPogJ1p54VMcSV8FYZLsocejTtMhmkE8ZbAXUl?comment_id=1404065101372230</t>
  </si>
  <si>
    <t>Looks like it’s been spewed on.</t>
  </si>
  <si>
    <t>pfbid0McFGLtTiNR2xMqNRCKf6T3XJSWRf1c87cL8nNe3W7Xy2ETYWoWZ51cj8v2pEASnMl</t>
  </si>
  <si>
    <t>Mike Lamb</t>
  </si>
  <si>
    <t>https://www.facebook.com/RateMyTakeaway/posts/pfbid02qZFXqs6LjBt21QxUFCk8JRQMv7ArPogJ1p54VMcSV8FYZLsocejTtMhmkE8ZbAXUl?comment_id=872127475567387</t>
  </si>
  <si>
    <t>Did you Drop it fatal Injury’s</t>
  </si>
  <si>
    <t>https://www.facebook.com/john.sutch.2025</t>
  </si>
  <si>
    <t>pfbid0Gfu2dVYeBg49inMC2aWSGtvbZU4fWwkHhBLMBat3bwZUBLi3jPRvt1X4tbPRtZkRl</t>
  </si>
  <si>
    <t>John Sutch</t>
  </si>
  <si>
    <t>https://www.facebook.com/RateMyTakeaway/posts/pfbid02qZFXqs6LjBt21QxUFCk8JRQMv7ArPogJ1p54VMcSV8FYZLsocejTtMhmkE8ZbAXUl?comment_id=3385423571635173</t>
  </si>
  <si>
    <t>Pulled out of a dumpster</t>
  </si>
  <si>
    <t>https://www.facebook.com/people/Tony-Banham/pfbid02CsHutt5jSmeDjPrsJcRagpUM5h5sV9DdXKgCvXNzGeWhjvZNPm2cveWoc63r72grl/</t>
  </si>
  <si>
    <t>pfbid02CsHutt5jSmeDjPrsJcRagpUM5h5sV9DdXKgCvXNzGeWhjvZNPm2cveWoc63r72grl</t>
  </si>
  <si>
    <t>Tony Banham</t>
  </si>
  <si>
    <t>https://www.facebook.com/RateMyTakeaway/posts/pfbid02qZFXqs6LjBt21QxUFCk8JRQMv7ArPogJ1p54VMcSV8FYZLsocejTtMhmkE8ZbAXUl?comment_id=4070865833224098</t>
  </si>
  <si>
    <t>have you taken it away from under your shoes?</t>
  </si>
  <si>
    <t>https://www.facebook.com/w5tek</t>
  </si>
  <si>
    <t>pfbid0RWkNHDnHoh4Fkw2wKNswTmCASHoQXMqc7yij91vRCdVDKB51ryWDLj989uSszrusl</t>
  </si>
  <si>
    <t>Wilma Mandema</t>
  </si>
  <si>
    <t>https://www.facebook.com/RateMyTakeaway/posts/pfbid02qZFXqs6LjBt21QxUFCk8JRQMv7ArPogJ1p54VMcSV8FYZLsocejTtMhmkE8ZbAXUl?comment_id=1200742138814414</t>
  </si>
  <si>
    <t>Looks like a baby and a dog both shat on that!</t>
  </si>
  <si>
    <t>https://www.facebook.com/people/David-Madine/pfbid03r4rutQZDZV6CxMB8FVE1RGzqR4gWBh9Uh4pGi83174VoapndFTT1nwyS4xP2zxel/</t>
  </si>
  <si>
    <t>pfbid03r4rutQZDZV6CxMB8FVE1RGzqR4gWBh9Uh4pGi83174VoapndFTT1nwyS4xP2zxel</t>
  </si>
  <si>
    <t>David Madine</t>
  </si>
  <si>
    <t>https://www.facebook.com/RateMyTakeaway/posts/pfbid02qZFXqs6LjBt21QxUFCk8JRQMv7ArPogJ1p54VMcSV8FYZLsocejTtMhmkE8ZbAXUl?comment_id=4348975232046656</t>
  </si>
  <si>
    <t>Looks like something from Alien</t>
  </si>
  <si>
    <t>https://www.facebook.com/stephen.gray.5036459</t>
  </si>
  <si>
    <t>pfbid02TkVKamWPH6fqcra6Q44qtCPWMj9nP4KpmT5gQ7ZCbU4Bnbr96sgHtRdm61oWSjKEl</t>
  </si>
  <si>
    <t>Stephen Gray</t>
  </si>
  <si>
    <t>https://www.facebook.com/RateMyPlateNow/posts/pfbid0Zio5vefta5FKV2vM8a21GCPaUFo55ipHYpaVaZUwLmDXj5aMJWx3eebhnxQZHasBl?comment_id=1578289436747865</t>
  </si>
  <si>
    <t>Did the cat throw up on your plate?</t>
  </si>
  <si>
    <t>https://www.facebook.com/richard.hughes.370177</t>
  </si>
  <si>
    <t>pfbid02397WKu81VHioWRSKuHechS1V14R7zkTkeMGqEXtANuHkvFf9ey5rXGTkWnPHyJ9el</t>
  </si>
  <si>
    <t>Richard Hughes</t>
  </si>
  <si>
    <t>https://www.facebook.com/RateMyPlateNow/posts/pfbid0Zio5vefta5FKV2vM8a21GCPaUFo55ipHYpaVaZUwLmDXj5aMJWx3eebhnxQZHasBl?comment_id=706299612419172</t>
  </si>
  <si>
    <t>and which Chinese province does this authentic dish come from?</t>
  </si>
  <si>
    <t>https://www.facebook.com/RateMyPlateNow/posts/pfbid0Zio5vefta5FKV2vM8a21GCPaUFo55ipHYpaVaZUwLmDXj5aMJWx3eebhnxQZHasBl?comment_id=1938595980070640</t>
  </si>
  <si>
    <t>chips separate</t>
  </si>
  <si>
    <t>https://www.facebook.com/terry.hales.16</t>
  </si>
  <si>
    <t>pfbid0R6HWXpimrNEm7HrFa6iQBGZrCoDfJ45uLYPmkDLLuduL63nyp3MEH4WsfXcTus8fl</t>
  </si>
  <si>
    <t>Terry Hales</t>
  </si>
  <si>
    <t>https://www.facebook.com/RateMyPlateNow/posts/pfbid0Zio5vefta5FKV2vM8a21GCPaUFo55ipHYpaVaZUwLmDXj5aMJWx3eebhnxQZHasBl?comment_id=25476615538677580</t>
  </si>
  <si>
    <t>Nothing like British Chinese takeaway</t>
  </si>
  <si>
    <t>pfbid0SdqZsFF4xMtDZrdN5YTamUjsbykUrYjXpTSL641BPeMvbA9B8dyk23mx3WM8y4Qkl</t>
  </si>
  <si>
    <t>Matt Edwards</t>
  </si>
  <si>
    <t>https://www.facebook.com/RateMyPlateNow/posts/pfbid0Zio5vefta5FKV2vM8a21GCPaUFo55ipHYpaVaZUwLmDXj5aMJWx3eebhnxQZHasBl?comment_id=1809038903138101</t>
  </si>
  <si>
    <t>Im pretty sure I can say China would not claim
THAT "cuisine".</t>
  </si>
  <si>
    <t>pfbid0MQ1qUBvxPgwQBVuvMnkeVAMzGrSusJztJtbbc7DfVkmtRr2A3HDjPv1pPSMeRPjAl</t>
  </si>
  <si>
    <t>Ian Jennings</t>
  </si>
  <si>
    <t>https://www.facebook.com/RateMyPlateNow/posts/pfbid0Zio5vefta5FKV2vM8a21GCPaUFo55ipHYpaVaZUwLmDXj5aMJWx3eebhnxQZHasBl?comment_id=4196625170603850</t>
  </si>
  <si>
    <t>You go for authentic cuisine, then?</t>
  </si>
  <si>
    <t>https://www.facebook.com/phil.penfold.5</t>
  </si>
  <si>
    <t>pfbid0R7vYi6gVcjKY5FoZNnFviJw8CJ7DazSgLykv8n4z7PDugoW9o7iu4LpPiTK7UQgel</t>
  </si>
  <si>
    <t>Phil Penfold</t>
  </si>
  <si>
    <t>https://www.facebook.com/RateMyPlateNow/posts/pfbid0Zio5vefta5FKV2vM8a21GCPaUFo55ipHYpaVaZUwLmDXj5aMJWx3eebhnxQZHasBl?comment_id=898252862683834</t>
  </si>
  <si>
    <t>Personally never understood going to a Chinese and getting chips. Seems like going to a pizzeria and orderering a burger.</t>
  </si>
  <si>
    <t>pfbid0EV71kxfCWRgc7JPEzbvGkvjP19nC1DNhFQmaJp4JqZTyDjxaZgL6pWAjuW8FbboDl</t>
  </si>
  <si>
    <t>Ashlea Jon Robinson</t>
  </si>
  <si>
    <t>https://www.facebook.com/RateMyPlateNow/posts/pfbid0Zio5vefta5FKV2vM8a21GCPaUFo55ipHYpaVaZUwLmDXj5aMJWx3eebhnxQZHasBl?comment_id=1903182470338812</t>
  </si>
  <si>
    <t>Chinese, Belgium, and Indian all in one dish. That's what that is</t>
  </si>
  <si>
    <t>pfbid031bEPNeSEAhq2pC7tpmxKR3a7boc95pCjWW62J8WDj7e62LoDJX3DsW8Dtknxa6aNl</t>
  </si>
  <si>
    <t>Phong Nguyen</t>
  </si>
  <si>
    <t>https://www.facebook.com/RateMyPlateNow/posts/pfbid0Zio5vefta5FKV2vM8a21GCPaUFo55ipHYpaVaZUwLmDXj5aMJWx3eebhnxQZHasBl?comment_id=1409030860691604</t>
  </si>
  <si>
    <t>Thought it was loaded nacho cheese fries at first. Still looks great tho</t>
  </si>
  <si>
    <t>https://www.facebook.com/MadiSchulz420</t>
  </si>
  <si>
    <t>pfbid0FDNNLdP5d9tedWpw5ZsXZd35nMszQrHMTGQG7weLN4et81pJFcwt2xsRbN1jKHtql</t>
  </si>
  <si>
    <t>Madi Schulz</t>
  </si>
  <si>
    <t>https://www.facebook.com/RateMyPlateNow/posts/pfbid0Zio5vefta5FKV2vM8a21GCPaUFo55ipHYpaVaZUwLmDXj5aMJWx3eebhnxQZHasBl?comment_id=897316976360957</t>
  </si>
  <si>
    <t>Chinese French fries?</t>
  </si>
  <si>
    <t>https://www.facebook.com/charles.howe.359</t>
  </si>
  <si>
    <t>pfbid0RN1df1QKY4cvmHkAC2mDP91E3f4NJUrRt2sn8M9yHjQpgETFYgMp1JTkvcfMno8pl</t>
  </si>
  <si>
    <t>Charles Scott Howe</t>
  </si>
  <si>
    <t>https://www.facebook.com/jonnyadams100k/posts/pfbid02CVZQiYtahVDUBdVsfB9piCMu5vfnRotMEcF1HSufmLRxybnaiysGLsZM8KB8cZxzl?comment_id=1183882113726956</t>
  </si>
  <si>
    <t>Gravy onion</t>
  </si>
  <si>
    <t>pfbid0po2GiExt1LjewaQifosH6eV6kKDNbCLQ5RE8tKZawK8LGHQGHfXt4NRPjabohNBMl</t>
  </si>
  <si>
    <t>Diana Wilkinson</t>
  </si>
  <si>
    <t>https://www.facebook.com/jonnyadams100k/posts/pfbid02CVZQiYtahVDUBdVsfB9piCMu5vfnRotMEcF1HSufmLRxybnaiysGLsZM8KB8cZxzl?comment_id=4268057450174624</t>
  </si>
  <si>
    <t>Either for me, sorry Debi, definitely no cheese</t>
  </si>
  <si>
    <t>https://www.facebook.com/peter.webster.92</t>
  </si>
  <si>
    <t>pfbid0bsWj66aWmXLSiJiYZv1iuPP5w9tJWLcEBF9Da7rVFVTdj4hpZGRJDdgK5umUSXGCl</t>
  </si>
  <si>
    <t>Peter Webster</t>
  </si>
  <si>
    <t>https://www.facebook.com/jonnyadams100k/posts/pfbid02CVZQiYtahVDUBdVsfB9piCMu5vfnRotMEcF1HSufmLRxybnaiysGLsZM8KB8cZxzl?comment_id=708155958899019</t>
  </si>
  <si>
    <t>You've obviously chosen both, so I'm going both</t>
  </si>
  <si>
    <t>pfbid02eU7Xwb6fPyYCKDxGHkhzpwF7C8poVFNWEkabEPdrjB3QFa74LpEk7k4k5xUAaLrJl</t>
  </si>
  <si>
    <t>Callum Haywood</t>
  </si>
  <si>
    <t>https://www.facebook.com/jonnyadams100k/posts/pfbid02CVZQiYtahVDUBdVsfB9piCMu5vfnRotMEcF1HSufmLRxybnaiysGLsZM8KB8cZxzl?comment_id=1269127795029701</t>
  </si>
  <si>
    <t>Gravy or gravy by the look of it</t>
  </si>
  <si>
    <t>https://www.facebook.com/people/Nick-Sneyd/pfbid054Q6se6WviQ4cWrwvq6rndSymuXAhCDViXTCh6AvhvEAm4f4mUbGVWLpcNqSxdt2l/</t>
  </si>
  <si>
    <t>pfbid054Q6se6WviQ4cWrwvq6rndSymuXAhCDViXTCh6AvhvEAm4f4mUbGVWLpcNqSxdt2l</t>
  </si>
  <si>
    <t>Nick Sneyd</t>
  </si>
  <si>
    <t>https://www.facebook.com/jonnyadams100k/posts/pfbid02CVZQiYtahVDUBdVsfB9piCMu5vfnRotMEcF1HSufmLRxybnaiysGLsZM8KB8cZxzl?comment_id=2794808140866896</t>
  </si>
  <si>
    <t>pfbid035qifoJWfLZayohFhMzXjgMarqhfivuwZzATmX9WQ9QZ4BGZBidbhTBcER34RNd8pl</t>
  </si>
  <si>
    <t>Muz Madhatter</t>
  </si>
  <si>
    <t>https://www.facebook.com/jonnyadams100k/posts/pfbid02CVZQiYtahVDUBdVsfB9piCMu5vfnRotMEcF1HSufmLRxybnaiysGLsZM8KB8cZxzl?comment_id=1234644211336726</t>
  </si>
  <si>
    <t>https://www.facebook.com/kylie.k.burgess</t>
  </si>
  <si>
    <t>pfbid0377saiuydhfJyG2MWdKHBvpPikEhzwtSMKBeBLiPX6JTe86KKsoHVhzEz556iPWGSl</t>
  </si>
  <si>
    <t>Kylie Burgess</t>
  </si>
  <si>
    <t>https://www.facebook.com/jonnyadams100k/posts/pfbid02CVZQiYtahVDUBdVsfB9piCMu5vfnRotMEcF1HSufmLRxybnaiysGLsZM8KB8cZxzl?comment_id=4397461183824433</t>
  </si>
  <si>
    <t>Well non of them are gravy or curry</t>
  </si>
  <si>
    <t>pfbid02nfWDrZpWkVafeCrSqtQj5oLX98uA2jQ6GKGrJuyNgQYcSBCfhqhj1Sv7z9BV1PdEl</t>
  </si>
  <si>
    <t>Lindsay Malcolm</t>
  </si>
  <si>
    <t>https://www.facebook.com/jonnyadams100k/posts/pfbid02CVZQiYtahVDUBdVsfB9piCMu5vfnRotMEcF1HSufmLRxybnaiysGLsZM8KB8cZxzl?comment_id=3857313037903057</t>
  </si>
  <si>
    <t>pfbid0DXWwM391oe8bRm8etsqZNxxVEa2teuvHtGFavZBSzNAfFBjkffd8xXtwv3MEqdCyl</t>
  </si>
  <si>
    <t>Gin Louth</t>
  </si>
  <si>
    <t>https://www.facebook.com/jonnyadams100k/posts/pfbid02CVZQiYtahVDUBdVsfB9piCMu5vfnRotMEcF1HSufmLRxybnaiysGLsZM8KB8cZxzl?comment_id=847825734908845</t>
  </si>
  <si>
    <t>Plan chips for me to sogey</t>
  </si>
  <si>
    <t>https://www.facebook.com/people/Jimbow-Fewtrell/pfbid09Wu7yMZ4NyXmfjuNj1SD9Rki9hVKH1bPpjqvP59RWQhhJAzzpCnBrcj5Y6BuSB6yl/</t>
  </si>
  <si>
    <t>pfbid09Wu7yMZ4NyXmfjuNj1SD9Rki9hVKH1bPpjqvP59RWQhhJAzzpCnBrcj5Y6BuSB6yl</t>
  </si>
  <si>
    <t>Jimbow Fewtrell</t>
  </si>
  <si>
    <t>https://www.facebook.com/jonnyadams100k/posts/pfbid02CVZQiYtahVDUBdVsfB9piCMu5vfnRotMEcF1HSufmLRxybnaiysGLsZM8KB8cZxzl?comment_id=1538383654105678</t>
  </si>
  <si>
    <t>They both look like gravy</t>
  </si>
  <si>
    <t>pfbid025vdmVeNgYfUsMvqjA8u1Z1s88N5KiQQWsXFRj27JJuE5wff6psabcGaTTmKosM5Jl</t>
  </si>
  <si>
    <t>Hades Vondoom</t>
  </si>
  <si>
    <t>https://www.facebook.com/RateMyPlateNow/posts/pfbid02t1zLbzAswpFSw1xXYUEw9URK8PRbiSvMXkZwmKecEDNyLEW9AKhobg9aZ6FDhDGtl?comment_id=1388691159675866</t>
  </si>
  <si>
    <t>Maybe try so veg</t>
  </si>
  <si>
    <t>https://www.facebook.com/liz.obrien.3910</t>
  </si>
  <si>
    <t>pfbid02VdhWPSF1eUyR3qhBvWjCYxJYqWAmmyvgUHwKQqYTXiwSTPSbnaGVCacehDtMLjMkl</t>
  </si>
  <si>
    <t>Liz OBrien</t>
  </si>
  <si>
    <t>https://www.facebook.com/RateMyPlateNow/posts/pfbid02t1zLbzAswpFSw1xXYUEw9URK8PRbiSvMXkZwmKecEDNyLEW9AKhobg9aZ6FDhDGtl?comment_id=1952756955626126</t>
  </si>
  <si>
    <t>Bought from the Asda rotisserie, I see, because I get the very same hot Chicken, for my lunch, ya Moonfruit!</t>
  </si>
  <si>
    <t>pfbid0U2sXudFqoj7zcB5HmoK4eVuTfALSn8b8Fg7R5EWAAKvadyiMS66qurd6aaYgB84wl</t>
  </si>
  <si>
    <t>Jon Mowat</t>
  </si>
  <si>
    <t>https://www.facebook.com/RateMyPlateNow/posts/pfbid02t1zLbzAswpFSw1xXYUEw9URK8PRbiSvMXkZwmKecEDNyLEW9AKhobg9aZ6FDhDGtl?comment_id=1222336013178301</t>
  </si>
  <si>
    <t>Its them vines, they'll get you every time</t>
  </si>
  <si>
    <t>https://www.facebook.com/bigloz.lloyd</t>
  </si>
  <si>
    <t>pfbid022Zoaa5vkLKmXZmpvq6Bs3gGiQC3PyqHuqpRLybTfzUXgjtNEfgTBeueW67gQd9XKl</t>
  </si>
  <si>
    <t>Bigloz Lloyd</t>
  </si>
  <si>
    <t>https://www.facebook.com/RateMyPlateNow/posts/pfbid02t1zLbzAswpFSw1xXYUEw9URK8PRbiSvMXkZwmKecEDNyLEW9AKhobg9aZ6FDhDGtl?comment_id=3821655524795316</t>
  </si>
  <si>
    <t>Mate I say this as a fat person... how on earth are you stomaching 16 pieces of chicken in one day?</t>
  </si>
  <si>
    <t>https://www.facebook.com/zoe.l.corrigan</t>
  </si>
  <si>
    <t>pfbid07ktzS4dZHLdLcpncHeozTQU3QhZDq5JDCgfmz9fmuGhgW3pz1bbEtSFJuJnNL3yMl</t>
  </si>
  <si>
    <t>Zoe Leanne Corrigan</t>
  </si>
  <si>
    <t>https://www.facebook.com/RateMyPlateNow/posts/pfbid02t1zLbzAswpFSw1xXYUEw9URK8PRbiSvMXkZwmKecEDNyLEW9AKhobg9aZ6FDhDGtl?comment_id=1465907725093315</t>
  </si>
  <si>
    <t>Portion control.</t>
  </si>
  <si>
    <t>https://www.facebook.com/crosswind3315</t>
  </si>
  <si>
    <t>1134442771</t>
  </si>
  <si>
    <t>Peter Durnien</t>
  </si>
  <si>
    <t>https://www.facebook.com/RateMyPlateNow/posts/pfbid02t1zLbzAswpFSw1xXYUEw9URK8PRbiSvMXkZwmKecEDNyLEW9AKhobg9aZ6FDhDGtl?comment_id=1572689530626280</t>
  </si>
  <si>
    <t>So you eat like 4 chickens a day lol</t>
  </si>
  <si>
    <t>pfbid0JbcuEpe5uRPmrMTakyQKJZ6gbozJkzPYDC4R6T8xvHvjB9jMLqRnMRk4utHVZUTBl</t>
  </si>
  <si>
    <t>Jim Seay</t>
  </si>
  <si>
    <t>https://www.facebook.com/RateMyPlateNow/posts/pfbid02t1zLbzAswpFSw1xXYUEw9URK8PRbiSvMXkZwmKecEDNyLEW9AKhobg9aZ6FDhDGtl?comment_id=5096491197242540</t>
  </si>
  <si>
    <t>Needs more veg, try potato in chip form</t>
  </si>
  <si>
    <t>pfbid0AdmdMjsBqG7qyHBQm6aWcbY2U7BSfMf6Jj4ucfc1X3bjTbR6BSuG7aX5666xBuvml</t>
  </si>
  <si>
    <t>Kirst-lou Hart</t>
  </si>
  <si>
    <t>https://www.facebook.com/RateMyPlateNow/posts/pfbid02t1zLbzAswpFSw1xXYUEw9URK8PRbiSvMXkZwmKecEDNyLEW9AKhobg9aZ6FDhDGtl?comment_id=2155795625164131</t>
  </si>
  <si>
    <t>We'll stick another drumstick on &amp; leave out the Tommys</t>
  </si>
  <si>
    <t>https://www.facebook.com/people/Andy-Davies/pfbid0diDFXLbRd7sRzGqU9JjGekBWa1Vy1QTqBZrggk76hLdogkomYRFrdFwdr8K4rhb4l/</t>
  </si>
  <si>
    <t>pfbid0diDFXLbRd7sRzGqU9JjGekBWa1Vy1QTqBZrggk76hLdogkomYRFrdFwdr8K4rhb4l</t>
  </si>
  <si>
    <t>Andy Davies</t>
  </si>
  <si>
    <t>https://www.facebook.com/RateMyPlateNow/posts/pfbid02t1zLbzAswpFSw1xXYUEw9URK8PRbiSvMXkZwmKecEDNyLEW9AKhobg9aZ6FDhDGtl?comment_id=845715761844904</t>
  </si>
  <si>
    <t>Perhaps not eating the Parson’s Nose for dessert might help</t>
  </si>
  <si>
    <t>https://www.facebook.com/leah.metz.18</t>
  </si>
  <si>
    <t>pfbid05VdJJTSTP8Lx6mcuohXNWAZSXPyKaEznMBamhovTwix1ChLwxAwXUXU2bTe21AAJl</t>
  </si>
  <si>
    <t>Leah Sykes</t>
  </si>
  <si>
    <t>https://www.facebook.com/RateMyPlateNow/posts/pfbid02t1zLbzAswpFSw1xXYUEw9URK8PRbiSvMXkZwmKecEDNyLEW9AKhobg9aZ6FDhDGtl?comment_id=1613388452990983</t>
  </si>
  <si>
    <t>Skin and legs are very high in fat, also wings. Only eat the breast meat without any skin.</t>
  </si>
  <si>
    <t>pfbid021ZA81FdmoQQr7jQWbNYHwZCgk1zpgG8jVP5G3zd7yYLE5rC3DHaqLrBb5u8HSU7rl</t>
  </si>
  <si>
    <t>Paul Preece</t>
  </si>
  <si>
    <t>https://www.facebook.com/RateMyTakeaway/posts/pfbid02qZFXqs6LjBt21QxUFCk8JRQMv7ArPogJ1p54VMcSV8FYZLsocejTtMhmkE8ZbAXUl?comment_id=4342385469351142</t>
  </si>
  <si>
    <t>That’s a mess!</t>
  </si>
  <si>
    <t>https://www.facebook.com/georgia.bowring.5</t>
  </si>
  <si>
    <t>pfbid03QqiMYLpSr58EYAdKkJVpVYAF44AgtbGw3tW1N5vKTXDDbFBgH3w84ZRxK6XHr7xl</t>
  </si>
  <si>
    <t>Georgia Bowring</t>
  </si>
  <si>
    <t>https://www.facebook.com/RateMyTakeaway/posts/pfbid02qZFXqs6LjBt21QxUFCk8JRQMv7ArPogJ1p54VMcSV8FYZLsocejTtMhmkE8ZbAXUl?comment_id=1585281892715603</t>
  </si>
  <si>
    <t>Absolutely love the way the curry  ( with raisins) sauce is only on the chips nice one poppit jealous now</t>
  </si>
  <si>
    <t>https://www.facebook.com/jean.parker.56211</t>
  </si>
  <si>
    <t>pfbid0BG2aT2SN3jqduq7yLMDRkQCakioUNXm2c8RqHEPezULdntwZ6F6bPeEQ6WeLWkLQl</t>
  </si>
  <si>
    <t>Jean Parker</t>
  </si>
  <si>
    <t>https://www.facebook.com/RateMyTakeaway/posts/pfbid02qZFXqs6LjBt21QxUFCk8JRQMv7ArPogJ1p54VMcSV8FYZLsocejTtMhmkE8ZbAXUl?comment_id=1357284086149819</t>
  </si>
  <si>
    <t>That looks bang on…..</t>
  </si>
  <si>
    <t>https://www.facebook.com/david.braithwaite.509</t>
  </si>
  <si>
    <t>pfbid0Dyj7nSdpn3DniWDGj6B5yUmcKBrhdgqdgScHrYr3iQ4Pfi6JVZhheZnLFarLhNtol</t>
  </si>
  <si>
    <t>David Braithwaite</t>
  </si>
  <si>
    <t>https://www.facebook.com/RateMyTakeaway/posts/pfbid02qZFXqs6LjBt21QxUFCk8JRQMv7ArPogJ1p54VMcSV8FYZLsocejTtMhmkE8ZbAXUl?comment_id=26723126617279567</t>
  </si>
  <si>
    <t>I have to have everything separate not everything shoved in a box. They wrap in paper and curry and peas in pots.</t>
  </si>
  <si>
    <t>pfbid02ooU54ygPV4UphYk7ymMfuN993VgwYSMuPfBee4s3uJoqita9vPRh411apnFSiyP8l</t>
  </si>
  <si>
    <t>Sian Henry</t>
  </si>
  <si>
    <t>https://www.facebook.com/RateMyTakeaway/posts/pfbid02qZFXqs6LjBt21QxUFCk8JRQMv7ArPogJ1p54VMcSV8FYZLsocejTtMhmkE8ZbAXUl?comment_id=2453634601737394</t>
  </si>
  <si>
    <t>I would eat that perfect</t>
  </si>
  <si>
    <t>https://www.facebook.com/debbie.ives.754</t>
  </si>
  <si>
    <t>pfbid02RDbqiBPWd3omNqsetZyxQpn49HK6gW83454V85SG71E61pKCB9fn9x34M1nMfqBQl</t>
  </si>
  <si>
    <t>Debbie Ives</t>
  </si>
  <si>
    <t>https://www.facebook.com/RateMyTakeaway/posts/pfbid02qZFXqs6LjBt21QxUFCk8JRQMv7ArPogJ1p54VMcSV8FYZLsocejTtMhmkE8ZbAXUl?comment_id=1591319405221666</t>
  </si>
  <si>
    <t>He'll no.</t>
  </si>
  <si>
    <t>https://www.facebook.com/gordon.wight.3</t>
  </si>
  <si>
    <t>pfbid0ddQXFBkEwG1aVCBNKTE3zEk3N32WqWVifenRpLRwVtrrkagh9i5YzLGHACmfi51Ll</t>
  </si>
  <si>
    <t>Gordon Wight</t>
  </si>
  <si>
    <t>https://www.facebook.com/RateMyTakeaway/posts/pfbid02qZFXqs6LjBt21QxUFCk8JRQMv7ArPogJ1p54VMcSV8FYZLsocejTtMhmkE8ZbAXUl?comment_id=1954040779325250</t>
  </si>
  <si>
    <t>Car crash</t>
  </si>
  <si>
    <t>pfbid02uKft1xvVdESpAcEXpft7rtg7wKHhqXTrT7UiCKhF5Hs2TNdTSjyQdDxg1DY4nNf3l</t>
  </si>
  <si>
    <t>Gordon Mcdonald</t>
  </si>
  <si>
    <t>https://www.facebook.com/RateMyTakeaway/posts/pfbid02qZFXqs6LjBt21QxUFCk8JRQMv7ArPogJ1p54VMcSV8FYZLsocejTtMhmkE8ZbAXUl?comment_id=1918241415746500</t>
  </si>
  <si>
    <t>Going to keep sa6it no curry on fish and chips</t>
  </si>
  <si>
    <t>https://www.facebook.com/people/Gary-Wetherill/pfbid0VxGQNM5xk535MjjwX8zzedkeHi6syHgaRS3edUxgpnM9ijRLqU7W9TGVRbbQtaQml/</t>
  </si>
  <si>
    <t>pfbid0VxGQNM5xk535MjjwX8zzedkeHi6syHgaRS3edUxgpnM9ijRLqU7W9TGVRbbQtaQml</t>
  </si>
  <si>
    <t>Gary Wetherill</t>
  </si>
  <si>
    <t>https://www.facebook.com/RateMyTakeaway/posts/pfbid02qZFXqs6LjBt21QxUFCk8JRQMv7ArPogJ1p54VMcSV8FYZLsocejTtMhmkE8ZbAXUl?comment_id=904879441935404</t>
  </si>
  <si>
    <t>Ide tackle that the chips look bangin a just don’t like the look of the peas but crispy chips look banging</t>
  </si>
  <si>
    <t>pfbid02fkhkxmwddfMaywWqzXQZDaUSmSKdfFR18F4o78eg56YWQYrmAuCuaj1TPxua8XUzl</t>
  </si>
  <si>
    <t>Danny James</t>
  </si>
  <si>
    <t>https://www.facebook.com/RateMyTakeaway/posts/pfbid02qZFXqs6LjBt21QxUFCk8JRQMv7ArPogJ1p54VMcSV8FYZLsocejTtMhmkE8ZbAXUl?comment_id=867296415929971</t>
  </si>
  <si>
    <t>Looks threw totether ....yuk ....m</t>
  </si>
  <si>
    <t>https://www.facebook.com/martina.wilburn.5</t>
  </si>
  <si>
    <t>pfbid0FWWqSSshNukjHNDYmZL5rRHjcPSdSNa41gD7WNbF5Wwm6HqvUSpsQDh3xfeU75dPl</t>
  </si>
  <si>
    <t>Martina Wilburn McAuley</t>
  </si>
  <si>
    <t>https://www.facebook.com/RateMyPlateNow/posts/pfbid0Zio5vefta5FKV2vM8a21GCPaUFo55ipHYpaVaZUwLmDXj5aMJWx3eebhnxQZHasBl?comment_id=1167619645183858</t>
  </si>
  <si>
    <t>Did you tell them to hold the beef</t>
  </si>
  <si>
    <t>pfbid0UYgjyifDQgabDm5ULAT6vGgWCAtL6FiFpHis5GcA5R5hSxUDitVHHhZbFkhzo7ucl</t>
  </si>
  <si>
    <t>Robbie Mcdonald</t>
  </si>
  <si>
    <t>https://www.facebook.com/RateMyPlateNow/posts/pfbid0Zio5vefta5FKV2vM8a21GCPaUFo55ipHYpaVaZUwLmDXj5aMJWx3eebhnxQZHasBl?comment_id=2044764243041446</t>
  </si>
  <si>
    <t>That reminds me to take my Ozempic</t>
  </si>
  <si>
    <t>pfbid0PAZdvVdL8YB73f2QfRKoRRZh3ujpednKHWjEjKwDQbFb2xijdcde8PiCbM8JF6rhl</t>
  </si>
  <si>
    <t>Chris Peck</t>
  </si>
  <si>
    <t>https://www.facebook.com/RateMyPlateNow/posts/pfbid0Zio5vefta5FKV2vM8a21GCPaUFo55ipHYpaVaZUwLmDXj5aMJWx3eebhnxQZHasBl?comment_id=24786063011069875</t>
  </si>
  <si>
    <t>Thats remins me .......... I must pick up Nappies tomorrow ......</t>
  </si>
  <si>
    <t>pfbid0h3BjWDa6DKTBw4QWoaY3kTy8jg7nZTha5X4VZc7J73FxwTe6HRj5QuwSVxydWtdXl</t>
  </si>
  <si>
    <t>Dan Mclaughlan</t>
  </si>
  <si>
    <t>https://www.facebook.com/RateMyPlateNow/posts/pfbid0Zio5vefta5FKV2vM8a21GCPaUFo55ipHYpaVaZUwLmDXj5aMJWx3eebhnxQZHasBl?comment_id=892430483533240</t>
  </si>
  <si>
    <t>Thats a bryan scranston</t>
  </si>
  <si>
    <t>pfbid02nyJhFbqn5NaDEHTvjtVo5ZMyZoBmiaAgMs85sfeiYVZnC5f84T5TUV85Y5vCS9DBl</t>
  </si>
  <si>
    <t>Darren John Cullen</t>
  </si>
  <si>
    <t>https://www.facebook.com/RateMyPlateNow/posts/pfbid0Zio5vefta5FKV2vM8a21GCPaUFo55ipHYpaVaZUwLmDXj5aMJWx3eebhnxQZHasBl?comment_id=1248814993772612</t>
  </si>
  <si>
    <t>Truely interested to know,   When did curry sauce become a British thing?    Certainly didn’t take in our prison colony</t>
  </si>
  <si>
    <t>https://www.facebook.com/david.struthers.71</t>
  </si>
  <si>
    <t>pfbid02gkFshagrtQ79YMy1SRTt62G1GackuMY5k7N8adMbscbuqkz7cCTApUyTcSXqDT29l</t>
  </si>
  <si>
    <t>David Struthers</t>
  </si>
  <si>
    <t>https://www.facebook.com/RateMyPlateNow/posts/pfbid0Zio5vefta5FKV2vM8a21GCPaUFo55ipHYpaVaZUwLmDXj5aMJWx3eebhnxQZHasBl?comment_id=1609654073716755</t>
  </si>
  <si>
    <t>A night or day on the piss all good</t>
  </si>
  <si>
    <t>https://www.facebook.com/kmbryant1</t>
  </si>
  <si>
    <t>pfbid0N93WJ3JAAsqd8AWZfgwNzAwtrqgR4XBvSbht1Pwjh576vNhWvWyZJmZwAh4yiRhGl</t>
  </si>
  <si>
    <t>Keith Bryant</t>
  </si>
  <si>
    <t>https://www.facebook.com/RateMyPlateNow/posts/pfbid0Zio5vefta5FKV2vM8a21GCPaUFo55ipHYpaVaZUwLmDXj5aMJWx3eebhnxQZHasBl?comment_id=2002746630269232</t>
  </si>
  <si>
    <t>Technically that’s part Chinese part Indian ……chindian‍♂️</t>
  </si>
  <si>
    <t>100000332664887</t>
  </si>
  <si>
    <t>Simon Townend</t>
  </si>
  <si>
    <t>https://www.facebook.com/RateMyPlateNow/posts/pfbid0Zio5vefta5FKV2vM8a21GCPaUFo55ipHYpaVaZUwLmDXj5aMJWx3eebhnxQZHasBl?comment_id=2059863431478267</t>
  </si>
  <si>
    <t>Mayflower curry sauce</t>
  </si>
  <si>
    <t>https://www.facebook.com/people/Michael-Perkins/pfbid0y84MRQWxMDXS2ctfzn6dDb59EczDrj1EJo4QNMx2UnJJ92Gq4LQ6WHNTdpMhwAc4l/</t>
  </si>
  <si>
    <t>pfbid0y84MRQWxMDXS2ctfzn6dDb59EczDrj1EJo4QNMx2UnJJ92Gq4LQ6WHNTdpMhwAc4l</t>
  </si>
  <si>
    <t>Michael Perkins</t>
  </si>
  <si>
    <t>https://www.facebook.com/RateMyPlateNow/posts/pfbid0Zio5vefta5FKV2vM8a21GCPaUFo55ipHYpaVaZUwLmDXj5aMJWx3eebhnxQZHasBl?comment_id=871366525803583</t>
  </si>
  <si>
    <t>Oh dear!  I thought you said you were having a Chinese!</t>
  </si>
  <si>
    <t>https://www.facebook.com/people/Prue-Towers/pfbid0BWt2Wb5iJoHgp4xoPDEGGwUzHkCfn25eG7yWmUCkodkKEyd69soJUsuLcpUoxCeTl/</t>
  </si>
  <si>
    <t>pfbid0BWt2Wb5iJoHgp4xoPDEGGwUzHkCfn25eG7yWmUCkodkKEyd69soJUsuLcpUoxCeTl</t>
  </si>
  <si>
    <t>Prue Towers</t>
  </si>
  <si>
    <t>https://www.facebook.com/RateMyPlateNow/posts/pfbid0Zio5vefta5FKV2vM8a21GCPaUFo55ipHYpaVaZUwLmDXj5aMJWx3eebhnxQZHasBl?comment_id=1578813153267291</t>
  </si>
  <si>
    <t>Well, it’s not by Micky, he just put it in the plate..</t>
  </si>
  <si>
    <t>https://www.facebook.com/ian.hamer.35</t>
  </si>
  <si>
    <t>pfbid01DcMxCSH47A7jBe8FRp74HZQ9BFSRyRqmPRZNoAJWwWpcgXxhMrn1FQsKM5APVool</t>
  </si>
  <si>
    <t>Ian Hamer</t>
  </si>
  <si>
    <t>https://www.facebook.com/RateMyPlateNow/posts/pfbid02t1zLbzAswpFSw1xXYUEw9URK8PRbiSvMXkZwmKecEDNyLEW9AKhobg9aZ6FDhDGtl?comment_id=25618606131093885</t>
  </si>
  <si>
    <t>If i put that in front of my husband he would throw it back at me where is the rest of the dinner</t>
  </si>
  <si>
    <t>https://www.facebook.com/sheila.hughes.7792</t>
  </si>
  <si>
    <t>pfbid0iUWiarS8ZUzFsoQgYhTRcqjnQdK4MDU71uMp8LSNWyvRoWKL4QQ2gNjshtqA9vX6l</t>
  </si>
  <si>
    <t>Sheila Hughes</t>
  </si>
  <si>
    <t>https://www.facebook.com/RateMyPlateNow/posts/pfbid02t1zLbzAswpFSw1xXYUEw9URK8PRbiSvMXkZwmKecEDNyLEW9AKhobg9aZ6FDhDGtl?comment_id=1235916595360365</t>
  </si>
  <si>
    <t>Perfect portion balance...one tomato  to one piece of chicken</t>
  </si>
  <si>
    <t>https://www.facebook.com/tarahoney</t>
  </si>
  <si>
    <t>pfbid0s9D14y7qgen98L54s6CN5ShgLubkqEZEwUXXYpgsBhP676m5K94rTF4eP8k71352l</t>
  </si>
  <si>
    <t>Claire McMillan</t>
  </si>
  <si>
    <t>https://www.facebook.com/RateMyPlateNow/posts/pfbid02t1zLbzAswpFSw1xXYUEw9URK8PRbiSvMXkZwmKecEDNyLEW9AKhobg9aZ6FDhDGtl?comment_id=1799560874091079</t>
  </si>
  <si>
    <t>Good protein intake but if looking to lose weight you need calorie deficit 
Maybe do intermittent fasting and eat 2 of these plates in a 6 hour window plus workout doing weights for 45 mins a day and you lose fat and tone up.</t>
  </si>
  <si>
    <t>https://www.facebook.com/JamesDanielLeggett</t>
  </si>
  <si>
    <t>pfbid08QuHebH8MWZMDq2N8vy7taLQVeemmf8wBPRLQDAyYurWYKNbr83fBHNp4hq4sFDSl</t>
  </si>
  <si>
    <t>James Leggett</t>
  </si>
  <si>
    <t>https://www.facebook.com/RateMyPlateNow/posts/pfbid02t1zLbzAswpFSw1xXYUEw9URK8PRbiSvMXkZwmKecEDNyLEW9AKhobg9aZ6FDhDGtl?comment_id=1761888241149549</t>
  </si>
  <si>
    <t>Yes, but are you clucking yet</t>
  </si>
  <si>
    <t>https://www.facebook.com/irene.rossouw.50</t>
  </si>
  <si>
    <t>pfbid0BpgVud6ydfhmBYskQzYVm3JHyreQie7VmAq1d4vAkyBbNdQXdTnr6se7pmra37cMl</t>
  </si>
  <si>
    <t>Irene Rossouw</t>
  </si>
  <si>
    <t>https://www.facebook.com/RateMyPlateNow/posts/pfbid02t1zLbzAswpFSw1xXYUEw9URK8PRbiSvMXkZwmKecEDNyLEW9AKhobg9aZ6FDhDGtl?comment_id=1796389597741229</t>
  </si>
  <si>
    <t>Less cooked chicken and more vegetables    also if you remove and throw away the skin it will help you lose weight</t>
  </si>
  <si>
    <t>pfbid02onR3FS4bnNo7n2SRYbjhAcbj4GMkbN2wtVr2gK12y762ZyswrfpftT6Cbnk37GQl</t>
  </si>
  <si>
    <t>Christina Pippard</t>
  </si>
  <si>
    <t>https://www.facebook.com/RateMyPlateNow/posts/pfbid02t1zLbzAswpFSw1xXYUEw9URK8PRbiSvMXkZwmKecEDNyLEW9AKhobg9aZ6FDhDGtl?comment_id=1155199303354073</t>
  </si>
  <si>
    <t>100g is 116 calories (roasted,skin on,bone in).</t>
  </si>
  <si>
    <t>https://www.facebook.com/duane.cavill</t>
  </si>
  <si>
    <t>686951386</t>
  </si>
  <si>
    <t>Duane Cavill</t>
  </si>
  <si>
    <t>https://www.facebook.com/RateMyPlateNow/posts/pfbid02t1zLbzAswpFSw1xXYUEw9URK8PRbiSvMXkZwmKecEDNyLEW9AKhobg9aZ6FDhDGtl?comment_id=1608019783665973</t>
  </si>
  <si>
    <t>It's fried, why would you loose weight?</t>
  </si>
  <si>
    <t>pfbid02uNcuMSJQh8VWXN4DhgEqcbP1HXQgcmoo8xWasKdHQfKvwwjjUJPwSSoEuizGRuW5l</t>
  </si>
  <si>
    <t>Eddy Van Bagel</t>
  </si>
  <si>
    <t>https://www.facebook.com/RateMyPlateNow/posts/pfbid02t1zLbzAswpFSw1xXYUEw9URK8PRbiSvMXkZwmKecEDNyLEW9AKhobg9aZ6FDhDGtl?comment_id=917083037314284</t>
  </si>
  <si>
    <t>Stop eating tomato, replace it with an egg if you want.</t>
  </si>
  <si>
    <t>https://www.facebook.com/andrew.shelley.9</t>
  </si>
  <si>
    <t>pfbid02aAttws9s211rqJg1vXhYMY2ub8ZmZ9K7vSTWne8wske4d36LYXjpijfU2hc8q53Ml</t>
  </si>
  <si>
    <t>Andrew Shelley</t>
  </si>
  <si>
    <t>https://www.facebook.com/RateMyPlateNow/posts/pfbid02t1zLbzAswpFSw1xXYUEw9URK8PRbiSvMXkZwmKecEDNyLEW9AKhobg9aZ6FDhDGtl?comment_id=1831238084214868</t>
  </si>
  <si>
    <t>Probably cos you haven’t poo’d.</t>
  </si>
  <si>
    <t>https://www.facebook.com/fizz.annand</t>
  </si>
  <si>
    <t>pfbid028wv8tvixaZGgdghxQ3uSNe1Srup3QzZauBHRbdXAyWoWTFHn1XmwHUUu1NrbhQjal</t>
  </si>
  <si>
    <t>Fizz Annand</t>
  </si>
  <si>
    <t>https://www.facebook.com/RateMyPlateNow/posts/pfbid02t1zLbzAswpFSw1xXYUEw9URK8PRbiSvMXkZwmKecEDNyLEW9AKhobg9aZ6FDhDGtl?comment_id=901868772343084</t>
  </si>
  <si>
    <t>At least the chicken has</t>
  </si>
  <si>
    <t>pfbid02mXS3FxCs64crMSdZzWZ1EHFMWt6pbqhKvwNCH2G3RpB9DHv54iANoCZ3JXuWffzsl</t>
  </si>
  <si>
    <t>Pat Clarke</t>
  </si>
  <si>
    <t>https://www.facebook.com/RateMyTakeaway/posts/pfbid02qZFXqs6LjBt21QxUFCk8JRQMv7ArPogJ1p54VMcSV8FYZLsocejTtMhmkE8ZbAXUl?comment_id=1404025204791407</t>
  </si>
  <si>
    <t>Heart attack</t>
  </si>
  <si>
    <t>https://www.facebook.com/people/Eric-Heap/pfbid02wAUjqQhBQnjpW1buLZVKQAtc3D6W2rwUcWLDC9ayvsiT4AEp16txZSNsZZi8VpyTl/</t>
  </si>
  <si>
    <t>pfbid02wAUjqQhBQnjpW1buLZVKQAtc3D6W2rwUcWLDC9ayvsiT4AEp16txZSNsZZi8VpyTl</t>
  </si>
  <si>
    <t>Eric Heap</t>
  </si>
  <si>
    <t>https://www.facebook.com/RateMyTakeaway/posts/pfbid02qZFXqs6LjBt21QxUFCk8JRQMv7ArPogJ1p54VMcSV8FYZLsocejTtMhmkE8ZbAXUl?comment_id=1198853022362454</t>
  </si>
  <si>
    <t>Proper fish mess!</t>
  </si>
  <si>
    <t>https://www.facebook.com/people/Christopher-Thomas/pfbid02m2P9S3Sp9CbVe7jjky1rAabx5cKg3KemWbkr6JgNRJyyVje1YkVNzN5kFEuHsMTCl/</t>
  </si>
  <si>
    <t>pfbid02m2P9S3Sp9CbVe7jjky1rAabx5cKg3KemWbkr6JgNRJyyVje1YkVNzN5kFEuHsMTCl</t>
  </si>
  <si>
    <t>Christopher Thomas</t>
  </si>
  <si>
    <t>https://www.facebook.com/RateMyTakeaway/posts/pfbid02qZFXqs6LjBt21QxUFCk8JRQMv7ArPogJ1p54VMcSV8FYZLsocejTtMhmkE8ZbAXUl?comment_id=1922953024975263</t>
  </si>
  <si>
    <t>https://www.facebook.com/thomas.collins.3150807</t>
  </si>
  <si>
    <t>pfbid02ghdrWiaGbxK9wby77fdUNpVwtTAvvPm7i7g9EoDLHzdmwcHpMUjLUSDmCUByfo9yl</t>
  </si>
  <si>
    <t>Thomas Collins</t>
  </si>
  <si>
    <t>https://www.facebook.com/RateMyTakeaway/posts/pfbid02qZFXqs6LjBt21QxUFCk8JRQMv7ArPogJ1p54VMcSV8FYZLsocejTtMhmkE8ZbAXUl?comment_id=1250690456979709</t>
  </si>
  <si>
    <t>Just missing the gravy</t>
  </si>
  <si>
    <t>pfbid036SLaiK87nuPkoMLKEpF26pfbkj455dEiB1T44nNWJSiNmtauEQPKYQodoDeziCZNl</t>
  </si>
  <si>
    <t>Da Vid</t>
  </si>
  <si>
    <t>https://www.facebook.com/RateMyTakeaway/posts/pfbid02qZFXqs6LjBt21QxUFCk8JRQMv7ArPogJ1p54VMcSV8FYZLsocejTtMhmkE8ZbAXUl?comment_id=1169922148548316</t>
  </si>
  <si>
    <t>Bucket Quick!!!!</t>
  </si>
  <si>
    <t>pfbid02ZYXcUNpusXbCKvX4ZSL1V2mpCkJ1yktKhRE95EZs7zb66au7q2V6CGCSoYfxACXol</t>
  </si>
  <si>
    <t>Dee Delcoure</t>
  </si>
  <si>
    <t>https://www.facebook.com/RateMyTakeaway/posts/pfbid02qZFXqs6LjBt21QxUFCk8JRQMv7ArPogJ1p54VMcSV8FYZLsocejTtMhmkE8ZbAXUl?comment_id=1202798468637766</t>
  </si>
  <si>
    <t>I widnae feed that tae a dug.</t>
  </si>
  <si>
    <t>https://www.facebook.com/jackie.gaskin.56</t>
  </si>
  <si>
    <t>pfbid02wvi5sVMuQ9y8T3QF1uWCkEzaFJg1T1vfLjVjZYNrQTvZa56jM32KemcJR7hL5iTwl</t>
  </si>
  <si>
    <t>Jackie Gaskin</t>
  </si>
  <si>
    <t>https://www.facebook.com/RateMyTakeaway/posts/pfbid02qZFXqs6LjBt21QxUFCk8JRQMv7ArPogJ1p54VMcSV8FYZLsocejTtMhmkE8ZbAXUl?comment_id=3847983818830352</t>
  </si>
  <si>
    <t>Enough to make a cat spew</t>
  </si>
  <si>
    <t>https://www.facebook.com/mick.sullivan.5</t>
  </si>
  <si>
    <t>pfbid0rik7tLRDtipoXAZBqvcYWLRkCUeGe4xAzDEWh6eGSvgrTYsAhpXN5hVBAT8fes54l</t>
  </si>
  <si>
    <t>Mick Sullivan</t>
  </si>
  <si>
    <t>https://www.facebook.com/RateMyTakeaway/posts/pfbid02qZFXqs6LjBt21QxUFCk8JRQMv7ArPogJ1p54VMcSV8FYZLsocejTtMhmkE8ZbAXUl?comment_id=1221187459406896</t>
  </si>
  <si>
    <t>Looks like it has been Regurgitated</t>
  </si>
  <si>
    <t>https://www.facebook.com/people/David-Townsend/pfbid0i4pCWsf36x2q1GPYqdUPpLTiYbckShcKbyia2MEb8gLAuVZVxeZbZtYB8c7RSHvcl/</t>
  </si>
  <si>
    <t>pfbid0i4pCWsf36x2q1GPYqdUPpLTiYbckShcKbyia2MEb8gLAuVZVxeZbZtYB8c7RSHvcl</t>
  </si>
  <si>
    <t>David Townsend</t>
  </si>
  <si>
    <t>https://www.facebook.com/RateMyTakeaway/posts/pfbid02qZFXqs6LjBt21QxUFCk8JRQMv7ArPogJ1p54VMcSV8FYZLsocejTtMhmkE8ZbAXUl?comment_id=1420773859453481</t>
  </si>
  <si>
    <t>Sorry but looks rank</t>
  </si>
  <si>
    <t>https://www.facebook.com/people/Paul-Peters/pfbid0DdCKFaPJ5hReTssCmWbYozsixtuPZtjK91mf4hfYEYJhaog1kuvuke2Q6syC8bEgl/</t>
  </si>
  <si>
    <t>pfbid0DdCKFaPJ5hReTssCmWbYozsixtuPZtjK91mf4hfYEYJhaog1kuvuke2Q6syC8bEgl</t>
  </si>
  <si>
    <t>Paul Peters</t>
  </si>
  <si>
    <t>https://www.facebook.com/RateMyTakeaway/posts/pfbid02qZFXqs6LjBt21QxUFCk8JRQMv7ArPogJ1p54VMcSV8FYZLsocejTtMhmkE8ZbAXUl?comment_id=25850594114536898</t>
  </si>
  <si>
    <t>What’s that snot doing on it.</t>
  </si>
  <si>
    <t>pfbid0KkEjKDPWNTj7BGBSB95RDdZT2MfQsHPH82iSXMW9znYJfhFtNgC5nLrymAhUYAsTl</t>
  </si>
  <si>
    <t>Nigel Symes</t>
  </si>
  <si>
    <t>https://www.facebook.com/RateMyTakeaway/posts/pfbid0sEfgmsDUGCD6yJGkPPAXV44Roh5nPcYbh44RAq1cLFdtFZZLTSKySMWV2qGxUHp1l?comment_id=889899103687827</t>
  </si>
  <si>
    <t>In a tray with some peawat ( left over water from cooking peas ) , yummy.</t>
  </si>
  <si>
    <t>https://www.facebook.com/richard.barton.9480</t>
  </si>
  <si>
    <t>pfbid0fNrysTtsPhH4uTqHDguEQLUnPZNxDwRUk7XUbPjgeZrXuBwKSKdUPnRa2ZAi8h8cl</t>
  </si>
  <si>
    <t>Richard Barton</t>
  </si>
  <si>
    <t>https://www.facebook.com/RateMyTakeaway/posts/pfbid0sEfgmsDUGCD6yJGkPPAXV44Roh5nPcYbh44RAq1cLFdtFZZLTSKySMWV2qGxUHp1l?comment_id=927898649922121</t>
  </si>
  <si>
    <t>We call it crackling</t>
  </si>
  <si>
    <t>https://www.facebook.com/sean.ratcliffe.18</t>
  </si>
  <si>
    <t>pfbid0TpkQytqkvFB7cPtWymttEVJgb3YQUXeQvNhNu9kHZm156hjdnBCemaZ5ADGgCDc6l</t>
  </si>
  <si>
    <t>Sean Ratcliffe</t>
  </si>
  <si>
    <t>https://www.facebook.com/RateMyTakeaway/posts/pfbid0sEfgmsDUGCD6yJGkPPAXV44Roh5nPcYbh44RAq1cLFdtFZZLTSKySMWV2qGxUHp1l?comment_id=909429544834970</t>
  </si>
  <si>
    <t>Can’t beat scraps.</t>
  </si>
  <si>
    <t>pfbid025hCgqxBWCSGdgtLym7dubZPzRMYadYiMQFre1r7vCGTaJDg54TEaUdF6sqgUZH1Ul</t>
  </si>
  <si>
    <t>Paul Cantrell</t>
  </si>
  <si>
    <t>https://www.facebook.com/RateMyTakeaway/posts/pfbid0sEfgmsDUGCD6yJGkPPAXV44Roh5nPcYbh44RAq1cLFdtFZZLTSKySMWV2qGxUHp1l?comment_id=873734648717536</t>
  </si>
  <si>
    <t>Batter  scraps as we know them   cant.have chips without it  nom nom</t>
  </si>
  <si>
    <t>pfbid026wVtptBCwUHobua7pgrQM8SthQacXTLwHsqew87vdN7eZ85GcigqjsmnDKH1J8xpl</t>
  </si>
  <si>
    <t>Beverley Miller</t>
  </si>
  <si>
    <t>https://www.facebook.com/RateMyTakeaway/posts/pfbid0sEfgmsDUGCD6yJGkPPAXV44Roh5nPcYbh44RAq1cLFdtFZZLTSKySMWV2qGxUHp1l?comment_id=1177658807855746</t>
  </si>
  <si>
    <t>Sutton manor we called em fish bits  
Memories</t>
  </si>
  <si>
    <t>https://www.facebook.com/barry.hughes.9406417</t>
  </si>
  <si>
    <t>pfbid02euENYy3j5tE7NJNtk3ogFBFoVCk2m7ePo83TnKDgxkaEd2Fe2LMagxG5NApashi4l</t>
  </si>
  <si>
    <t>Barry Hughes</t>
  </si>
  <si>
    <t>https://www.facebook.com/RateMyTakeaway/posts/pfbid0sEfgmsDUGCD6yJGkPPAXV44Roh5nPcYbh44RAq1cLFdtFZZLTSKySMWV2qGxUHp1l?comment_id=746854131439756</t>
  </si>
  <si>
    <t>And bread and butter</t>
  </si>
  <si>
    <t>https://www.facebook.com/dora.stead.3</t>
  </si>
  <si>
    <t>100030628968254</t>
  </si>
  <si>
    <t>Dora Stead</t>
  </si>
  <si>
    <t>https://www.facebook.com/RateMyTakeaway/posts/pfbid0sEfgmsDUGCD6yJGkPPAXV44Roh5nPcYbh44RAq1cLFdtFZZLTSKySMWV2qGxUHp1l?comment_id=1187332916895024</t>
  </si>
  <si>
    <t>I can see chips &amp; some batter....where's the scraps</t>
  </si>
  <si>
    <t>https://www.facebook.com/stu.johnston.754</t>
  </si>
  <si>
    <t>pfbid0cWY1roS7VCh13kq6whYrbZukwoxG7cXjj3JFdmpf8vdE4rCuXLCY7cJoVeVYNYwhl</t>
  </si>
  <si>
    <t>Stu Johnston</t>
  </si>
  <si>
    <t>https://www.facebook.com/RateMyTakeaway/posts/pfbid0sEfgmsDUGCD6yJGkPPAXV44Roh5nPcYbh44RAq1cLFdtFZZLTSKySMWV2qGxUHp1l?comment_id=2326214911196771</t>
  </si>
  <si>
    <t>Always called them bits.. didn't know they had a name lol</t>
  </si>
  <si>
    <t>https://www.facebook.com/bruce.campbell.52090</t>
  </si>
  <si>
    <t>pfbid02RvLVVmuSuP3KwHZQH13oiuk74fhDUR6iy5ceBXpV7uK6xyJhhpiGC2E5qU9RqsE8l</t>
  </si>
  <si>
    <t>Bruce Campbell</t>
  </si>
  <si>
    <t>https://www.facebook.com/RateMyTakeaway/posts/pfbid0sEfgmsDUGCD6yJGkPPAXV44Roh5nPcYbh44RAq1cLFdtFZZLTSKySMWV2qGxUHp1l?comment_id=26066005533022812</t>
  </si>
  <si>
    <t>Bottom of the bags the best part for me</t>
  </si>
  <si>
    <t>https://www.facebook.com/people/Trevor-Smith/pfbid0op1ptSzXQ3k6p5Z34QTGzcZmKtuq7o5yDG3o1LPiGAs14N3avZ3kjKb5ce6kGMebl/</t>
  </si>
  <si>
    <t>pfbid0op1ptSzXQ3k6p5Z34QTGzcZmKtuq7o5yDG3o1LPiGAs14N3avZ3kjKb5ce6kGMebl</t>
  </si>
  <si>
    <t>Trevor Smith</t>
  </si>
  <si>
    <t>https://www.facebook.com/RateMyTakeaway/posts/pfbid0sEfgmsDUGCD6yJGkPPAXV44Roh5nPcYbh44RAq1cLFdtFZZLTSKySMWV2qGxUHp1l?comment_id=1446664670357751</t>
  </si>
  <si>
    <t>And  curry sauce  could  eat it now</t>
  </si>
  <si>
    <t>pfbid02PzceKgT72Ehf3kazDvwAFUfQvRqt3rVtrW7MrD2JhBYsA8FxNhgUQwp1XqLUym4Rl</t>
  </si>
  <si>
    <t>Simon Hoyland</t>
  </si>
  <si>
    <t>https://www.facebook.com/jonnyadams100k/posts/pfbid02CVZQiYtahVDUBdVsfB9piCMu5vfnRotMEcF1HSufmLRxybnaiysGLsZM8KB8cZxzl?comment_id=874170652070205</t>
  </si>
  <si>
    <t>Neither they both look rank</t>
  </si>
  <si>
    <t>pfbid034RhhK6hv8kQbXynz1ZuAbEvoUQFAKu8pU6HBRKUjQgf5kftcCoMFWzxPHgxDYpnpl</t>
  </si>
  <si>
    <t>Ashleigh Robson</t>
  </si>
  <si>
    <t>https://www.facebook.com/jonnyadams100k/posts/pfbid02CVZQiYtahVDUBdVsfB9piCMu5vfnRotMEcF1HSufmLRxybnaiysGLsZM8KB8cZxzl?comment_id=1173338321453673</t>
  </si>
  <si>
    <t>Curry on fish gravy on chips ... The Northern way</t>
  </si>
  <si>
    <t>pfbid02TLMTyyiC7C9jTPFuCQT3rt9q58h3Vawut2myEfE6GhTDURks8e8RBmnJDie3Ze1yl</t>
  </si>
  <si>
    <t>Danny Wilson</t>
  </si>
  <si>
    <t>https://www.facebook.com/jonnyadams100k/posts/pfbid02CVZQiYtahVDUBdVsfB9piCMu5vfnRotMEcF1HSufmLRxybnaiysGLsZM8KB8cZxzl?comment_id=1597759474979010</t>
  </si>
  <si>
    <t>https://www.facebook.com/keith.appleyard.58</t>
  </si>
  <si>
    <t>pfbid0DrdRLWDaGcN8aFr9PLVNkFVvMFpWDWZ838KVL8NnwiD3TTGLeEBeubgzUQWvVyU2l</t>
  </si>
  <si>
    <t>Keith Appleyard</t>
  </si>
  <si>
    <t>https://www.facebook.com/jonnyadams100k/posts/pfbid02CVZQiYtahVDUBdVsfB9piCMu5vfnRotMEcF1HSufmLRxybnaiysGLsZM8KB8cZxzl?comment_id=1369352571184609</t>
  </si>
  <si>
    <t>https://www.facebook.com/people/Louise-James/pfbid022KPU3LJVnnHVDaA7E9KGx2SZHgJbCAf4HjGYnxABkYVspwWDCGs2LXf9ftEtbbNzl/</t>
  </si>
  <si>
    <t>pfbid022KPU3LJVnnHVDaA7E9KGx2SZHgJbCAf4HjGYnxABkYVspwWDCGs2LXf9ftEtbbNzl</t>
  </si>
  <si>
    <t>Louise James</t>
  </si>
  <si>
    <t>https://www.facebook.com/jonnyadams100k/posts/pfbid02CVZQiYtahVDUBdVsfB9piCMu5vfnRotMEcF1HSufmLRxybnaiysGLsZM8KB8cZxzl?comment_id=4123531324578340</t>
  </si>
  <si>
    <t>I’m a chips and beans man !</t>
  </si>
  <si>
    <t>https://www.facebook.com/paul.driver.7528</t>
  </si>
  <si>
    <t>pfbid0mQZ53eCKsahibK3XnwfNjLZYtAKGR7N1JtBWKHQvWaHP4Es8sSjUWn8k3tkAW17Cl</t>
  </si>
  <si>
    <t>Paul Driver</t>
  </si>
  <si>
    <t>https://www.facebook.com/jonnyadams100k/posts/pfbid02CVZQiYtahVDUBdVsfB9piCMu5vfnRotMEcF1HSufmLRxybnaiysGLsZM8KB8cZxzl?comment_id=940088791678841</t>
  </si>
  <si>
    <t>Curry sauce all day long gravy no thanks.</t>
  </si>
  <si>
    <t>https://www.facebook.com/francis.fox.3388</t>
  </si>
  <si>
    <t>pfbid02dX571SiFVzEiugviitoq8NN98Hmwdmahqukdmr5LkLZn7pth4UYjFS1M7tFo28nFl</t>
  </si>
  <si>
    <t>Francis Fox</t>
  </si>
  <si>
    <t>https://www.facebook.com/jonnyadams100k/posts/pfbid02CVZQiYtahVDUBdVsfB9piCMu5vfnRotMEcF1HSufmLRxybnaiysGLsZM8KB8cZxzl?comment_id=2022804631600822</t>
  </si>
  <si>
    <t>https://www.facebook.com/people/Max-Walker/pfbid022JJ9eYPrM843aqkJR3Vgmwh65xgjht4XoUzLWVKYLCUfsLx1zQ3ohQtXnGgoHnyLl/</t>
  </si>
  <si>
    <t>pfbid022JJ9eYPrM843aqkJR3Vgmwh65xgjht4XoUzLWVKYLCUfsLx1zQ3ohQtXnGgoHnyLl</t>
  </si>
  <si>
    <t>Max Walker</t>
  </si>
  <si>
    <t>https://www.facebook.com/jonnyadams100k/posts/pfbid02CVZQiYtahVDUBdVsfB9piCMu5vfnRotMEcF1HSufmLRxybnaiysGLsZM8KB8cZxzl?comment_id=2968061503405080</t>
  </si>
  <si>
    <t>Looks rank</t>
  </si>
  <si>
    <t>https://www.facebook.com/jackie.morris.3139</t>
  </si>
  <si>
    <t>pfbid04Hx659vF5hHJif2c3mDyArNXgcjDHDTfw5rriYuH7p6gkqsNeQZVv6N2VXSSKsA8l</t>
  </si>
  <si>
    <t>Jackie Morris</t>
  </si>
  <si>
    <t>https://www.facebook.com/jonnyadams100k/posts/pfbid02CVZQiYtahVDUBdVsfB9piCMu5vfnRotMEcF1HSufmLRxybnaiysGLsZM8KB8cZxzl?comment_id=4513140709009643</t>
  </si>
  <si>
    <t>Half and half</t>
  </si>
  <si>
    <t>https://www.facebook.com/shane.ellicott</t>
  </si>
  <si>
    <t>691663847</t>
  </si>
  <si>
    <t>Shane Ellicott</t>
  </si>
  <si>
    <t>https://www.facebook.com/jonnyadams100k/posts/pfbid02CVZQiYtahVDUBdVsfB9piCMu5vfnRotMEcF1HSufmLRxybnaiysGLsZM8KB8cZxzl?comment_id=2330254994158457</t>
  </si>
  <si>
    <t>Chip roll n gravy</t>
  </si>
  <si>
    <t>https://www.facebook.com/jay.munro.737</t>
  </si>
  <si>
    <t>100035731415966</t>
  </si>
  <si>
    <t>Jay Munro</t>
  </si>
  <si>
    <t>https://www.facebook.com/RateMyPlateNow/posts/pfbid0Zio5vefta5FKV2vM8a21GCPaUFo55ipHYpaVaZUwLmDXj5aMJWx3eebhnxQZHasBl?comment_id=1906108020295270</t>
  </si>
  <si>
    <t>About as Chinese as Carl Chinn!</t>
  </si>
  <si>
    <t>pfbid024irDt96hKSqRDriNNHVodBMgGcyeWAaN9mNFqTWmQ5gXwAt3BMwnS1VUvY2SS1icl</t>
  </si>
  <si>
    <t>Ant Kearns</t>
  </si>
  <si>
    <t>https://www.facebook.com/RateMyPlateNow/posts/pfbid0Zio5vefta5FKV2vM8a21GCPaUFo55ipHYpaVaZUwLmDXj5aMJWx3eebhnxQZHasBl?comment_id=1443539193988232</t>
  </si>
  <si>
    <t>Fancy a man fur a bag or crack</t>
  </si>
  <si>
    <t>100002381307789</t>
  </si>
  <si>
    <t>Adam Turner</t>
  </si>
  <si>
    <t>https://www.facebook.com/RateMyPlateNow/posts/pfbid0Zio5vefta5FKV2vM8a21GCPaUFo55ipHYpaVaZUwLmDXj5aMJWx3eebhnxQZHasBl?comment_id=1350368323440345</t>
  </si>
  <si>
    <t>Love it ....I'm on the fone to my local Chinee shortly, can't be arsed cooking after all the football and beers...and that pic just made my mind up</t>
  </si>
  <si>
    <t>https://www.facebook.com/stewart.cairns.509</t>
  </si>
  <si>
    <t>100024420951049</t>
  </si>
  <si>
    <t>Stewart Cairns</t>
  </si>
  <si>
    <t>https://www.facebook.com/RateMyPlateNow/posts/pfbid0Zio5vefta5FKV2vM8a21GCPaUFo55ipHYpaVaZUwLmDXj5aMJWx3eebhnxQZHasBl?comment_id=910722791357752</t>
  </si>
  <si>
    <t>Chips aaand rice</t>
  </si>
  <si>
    <t>https://www.facebook.com/james.fairclough.16</t>
  </si>
  <si>
    <t>pfbid0sZ892t8HKXUgH3NzDFEqRLY9aQk7gmhWmC2Xyodj6rqjtdRkL8v1o6NPS3TWBevXl</t>
  </si>
  <si>
    <t>James Fairclough</t>
  </si>
  <si>
    <t>https://www.facebook.com/RateMyPlateNow/posts/pfbid0Zio5vefta5FKV2vM8a21GCPaUFo55ipHYpaVaZUwLmDXj5aMJWx3eebhnxQZHasBl?comment_id=2068542667323885</t>
  </si>
  <si>
    <t>Not chips</t>
  </si>
  <si>
    <t>pfbid035iHwmXBzCz9FMy6eQW32E8UxWJ11AXB5whau5dWJmswmo9TnL7FnrjSrafPMzGwkl</t>
  </si>
  <si>
    <t>Dave Ellis</t>
  </si>
  <si>
    <t>https://www.facebook.com/RateMyPlateNow/posts/pfbid0Zio5vefta5FKV2vM8a21GCPaUFo55ipHYpaVaZUwLmDXj5aMJWx3eebhnxQZHasBl?comment_id=876366435248646</t>
  </si>
  <si>
    <t>I remember watching Ken Hom show you how to make this on one of his shows</t>
  </si>
  <si>
    <t>https://www.facebook.com/people/John-Cameron/pfbid02o5CjvYbcCtDLUQt7DyR7B6CkigNRSNKKURPa1zREq2VMticz73Hahi36NqvvaVWGl/</t>
  </si>
  <si>
    <t>pfbid02o5CjvYbcCtDLUQt7DyR7B6CkigNRSNKKURPa1zREq2VMticz73Hahi36NqvvaVWGl</t>
  </si>
  <si>
    <t>John Cameron</t>
  </si>
  <si>
    <t>https://www.facebook.com/RateMyPlateNow/posts/pfbid0Zio5vefta5FKV2vM8a21GCPaUFo55ipHYpaVaZUwLmDXj5aMJWx3eebhnxQZHasBl?comment_id=1214573083502380</t>
  </si>
  <si>
    <t>I’ve just honked</t>
  </si>
  <si>
    <t>pfbid0zBYVwWS52A7zyRvchfht7Pei3GKaUwVLHLeKn7wjgGA6GtPe5BshvvggzjRsYLXsl</t>
  </si>
  <si>
    <t>John Forster</t>
  </si>
  <si>
    <t>https://www.facebook.com/RateMyPlateNow/posts/pfbid0Zio5vefta5FKV2vM8a21GCPaUFo55ipHYpaVaZUwLmDXj5aMJWx3eebhnxQZHasBl?comment_id=4029106627350288</t>
  </si>
  <si>
    <t>perfik comfort food  when you really hungry lovely</t>
  </si>
  <si>
    <t>100001052400060</t>
  </si>
  <si>
    <t>Stuart Brough</t>
  </si>
  <si>
    <t>https://www.facebook.com/RateMyPlateNow/posts/pfbid0Zio5vefta5FKV2vM8a21GCPaUFo55ipHYpaVaZUwLmDXj5aMJWx3eebhnxQZHasBl?comment_id=1908941673044235</t>
  </si>
  <si>
    <t>Pro tip. If you want to test how good a takeaway is, order salt and pepper squid and Singapore fried noodles.
1. They have to be freshly prepared and cannot be pre-made (unlike fried rice, aromatic duck or ribs)
2. These 2 dishes are simple enough that the takeaway has to do something outrageous to screw up (i.e. always the safest options)
3. Other dishes you can just get ingredients from Tesco and taste just the same (e.g. anything sweet and sour, kung pao, black bean sauce etc). These 2 taste much better when freshly prepared in a proper restaurant whose stove has sufficient BTUs to create the heat and aroma.</t>
  </si>
  <si>
    <t>pfbid02kdzdxVj1psxLdUTGM7BoJPQ4nPTm67hxaWefXDhyku3qkFhxLL5EZrxG7sURvfjYl</t>
  </si>
  <si>
    <t>Yat Sum Leung</t>
  </si>
  <si>
    <t>https://www.facebook.com/jonnyadams100k/posts/pfbid02CVZQiYtahVDUBdVsfB9piCMu5vfnRotMEcF1HSufmLRxybnaiysGLsZM8KB8cZxzl?comment_id=2097198644424307</t>
  </si>
  <si>
    <t>https://www.facebook.com/beverly.henriot.1</t>
  </si>
  <si>
    <t>pfbid02zAn5MdcPFPkWxppnGwg6q7gR1nxpWpVsQdBsrfVrW1WTXDVLv7gQDuqLiWGrNidil</t>
  </si>
  <si>
    <t>Beverly Henriot</t>
  </si>
  <si>
    <t>https://www.facebook.com/jonnyadams100k/posts/pfbid02CVZQiYtahVDUBdVsfB9piCMu5vfnRotMEcF1HSufmLRxybnaiysGLsZM8KB8cZxzl?comment_id=1080152244240327</t>
  </si>
  <si>
    <t>Neither  chips and mushy peas</t>
  </si>
  <si>
    <t>pfbid07vwjei4phC1j1YxHZsk7WwAjtvRcoqJmmbfoWehvb7CRXVgXmSpP5SrRGNYvMoPKl</t>
  </si>
  <si>
    <t>Lesley Jane Wright</t>
  </si>
  <si>
    <t>https://www.facebook.com/jonnyadams100k/posts/pfbid02CVZQiYtahVDUBdVsfB9piCMu5vfnRotMEcF1HSufmLRxybnaiysGLsZM8KB8cZxzl?comment_id=1939174316984282</t>
  </si>
  <si>
    <t>https://www.facebook.com/christopher.leach.96</t>
  </si>
  <si>
    <t>pfbid0wtR8JTQoLXdF5vnxUo2rQaV1dgkBX8g9tFFcH8agLc6EqSTH3odTfmGMzs3Kphj1l</t>
  </si>
  <si>
    <t>Chris Leach</t>
  </si>
  <si>
    <t>https://www.facebook.com/jonnyadams100k/posts/pfbid02CVZQiYtahVDUBdVsfB9piCMu5vfnRotMEcF1HSufmLRxybnaiysGLsZM8KB8cZxzl?comment_id=882300004768957</t>
  </si>
  <si>
    <t>Either, as long as there's no bloody cheese on them!</t>
  </si>
  <si>
    <t>https://www.facebook.com/simon.tanner.7</t>
  </si>
  <si>
    <t>pfbid0hdFzwT3msERMsFEWMCesmdFiL5PHcSTqdxL5zhrcSNgWyyzd9dsLqHz6QHRxJzyEl</t>
  </si>
  <si>
    <t>Simon Tanner</t>
  </si>
  <si>
    <t>https://www.facebook.com/jonnyadams100k/posts/pfbid02CVZQiYtahVDUBdVsfB9piCMu5vfnRotMEcF1HSufmLRxybnaiysGLsZM8KB8cZxzl?comment_id=1957424855132322</t>
  </si>
  <si>
    <t>Chips and curry all day</t>
  </si>
  <si>
    <t>pfbid02M4Tw3TJ2webQbxe74vz6H15Bi2AWms4UVLQGmHe3ZSgQAjj7rrPmoB8x1gx4LjaAl</t>
  </si>
  <si>
    <t>Danny Young</t>
  </si>
  <si>
    <t>https://www.facebook.com/jonnyadams100k/posts/pfbid02CVZQiYtahVDUBdVsfB9piCMu5vfnRotMEcF1HSufmLRxybnaiysGLsZM8KB8cZxzl?comment_id=1510378393390631</t>
  </si>
  <si>
    <t>Market street chippy has the best gravy</t>
  </si>
  <si>
    <t>pfbid0Ngw65DgMFbdbCnNL9adLRHNrsi45xX56zi9U4QnD9zeyu44oFAEVY4msrXQT9RYzl</t>
  </si>
  <si>
    <t>Suzie Stanner</t>
  </si>
  <si>
    <t>https://www.facebook.com/jonnyadams100k/posts/pfbid02CVZQiYtahVDUBdVsfB9piCMu5vfnRotMEcF1HSufmLRxybnaiysGLsZM8KB8cZxzl?comment_id=916862014226255</t>
  </si>
  <si>
    <t>I like my chippy gravy to look like tar and I love it. Don't mind curry but gravy all the way ❤️</t>
  </si>
  <si>
    <t>pfbid0t7LkPuQu2XYQ4exAkLuhm85PrQjray4qmd32ApumNn1w5JP4rpEu58rHuSoYcanHl</t>
  </si>
  <si>
    <t>Adam Benson</t>
  </si>
  <si>
    <t>https://www.facebook.com/jonnyadams100k/posts/pfbid02CVZQiYtahVDUBdVsfB9piCMu5vfnRotMEcF1HSufmLRxybnaiysGLsZM8KB8cZxzl?comment_id=1208919378043491</t>
  </si>
  <si>
    <t>Both if you don't mind jonny lol</t>
  </si>
  <si>
    <t>https://www.facebook.com/paul.lismore.79</t>
  </si>
  <si>
    <t>pfbid0wpGRkkjN4VUJUvPKjwk4fMp7PKSPqZz3jbJjtpUhDzzS5t9FHy8osE9YPvbxDPiPl</t>
  </si>
  <si>
    <t>Paul Lismore</t>
  </si>
  <si>
    <t>https://www.facebook.com/jonnyadams100k/posts/pfbid02CVZQiYtahVDUBdVsfB9piCMu5vfnRotMEcF1HSufmLRxybnaiysGLsZM8KB8cZxzl?comment_id=2326893867812513</t>
  </si>
  <si>
    <t>Mushy peas</t>
  </si>
  <si>
    <t>pfbid0SBJLQmCjXKzMRz9t36BwS3GEwv5Py2EXYkpB1sTgZd77Bw32JmEkJtGdfdxd5zDql</t>
  </si>
  <si>
    <t>Geoff Freeland</t>
  </si>
  <si>
    <t>https://www.facebook.com/jonnyadams100k/posts/pfbid02CVZQiYtahVDUBdVsfB9piCMu5vfnRotMEcF1HSufmLRxybnaiysGLsZM8KB8cZxzl?comment_id=1317268753566029</t>
  </si>
  <si>
    <t>Mushy peas pls</t>
  </si>
  <si>
    <t>1451400355</t>
  </si>
  <si>
    <t>Lynn Tracey Parker</t>
  </si>
  <si>
    <t>https://www.facebook.com/RateMyPlateNow/posts/pfbid02t1zLbzAswpFSw1xXYUEw9URK8PRbiSvMXkZwmKecEDNyLEW9AKhobg9aZ6FDhDGtl?comment_id=2082533885862771</t>
  </si>
  <si>
    <t>Do you exercise or just trying to confuse your body.?</t>
  </si>
  <si>
    <t>pfbid031btPfrxsjt4YY5gHoWa16yACooxrFkkbcS3oz8NurEscXN2DDM4A9C7kbMHBZvdPl</t>
  </si>
  <si>
    <t>John Wayne Power</t>
  </si>
  <si>
    <t>https://www.facebook.com/RateMyPlateNow/posts/pfbid02t1zLbzAswpFSw1xXYUEw9URK8PRbiSvMXkZwmKecEDNyLEW9AKhobg9aZ6FDhDGtl?comment_id=2241896522967138</t>
  </si>
  <si>
    <t>You'd be surprised at the amount of fat in chicken skin(the best part)</t>
  </si>
  <si>
    <t>pfbid0pKW4FAmg4UhEBYWdHLG2ZWuXAeheyPawgaVRsNvEApAGT8DVdswtqg5gTmHYrMuPl</t>
  </si>
  <si>
    <t>Trish Miller</t>
  </si>
  <si>
    <t>https://www.facebook.com/RateMyPlateNow/posts/pfbid02t1zLbzAswpFSw1xXYUEw9URK8PRbiSvMXkZwmKecEDNyLEW9AKhobg9aZ6FDhDGtl?comment_id=1515469226198069</t>
  </si>
  <si>
    <t>So chicken for breakfast lunch dinner and supper you must be so bored of chicken by now</t>
  </si>
  <si>
    <t>pfbid034riDyWYJjCBC51VWXaXZWrzMSciJaL7iS6BANPf9TRSrCentJeAkzMcrGvXWSLKyl</t>
  </si>
  <si>
    <t>Simon Naylor</t>
  </si>
  <si>
    <t>https://www.facebook.com/RateMyPlateNow/posts/pfbid02t1zLbzAswpFSw1xXYUEw9URK8PRbiSvMXkZwmKecEDNyLEW9AKhobg9aZ6FDhDGtl?comment_id=1368782781227044</t>
  </si>
  <si>
    <t>Looks like Denethor’s dinner.  It’s a Gondor special</t>
  </si>
  <si>
    <t>pfbid02MdLYhh7JDqwUhYn3EF25j6oqLaLbXLtQd3QozHu4Fu549D1HmG6iVPJuTaqZ16MSl</t>
  </si>
  <si>
    <t>Nicola Kaye Coxon</t>
  </si>
  <si>
    <t>https://www.facebook.com/RateMyPlateNow/posts/pfbid02t1zLbzAswpFSw1xXYUEw9URK8PRbiSvMXkZwmKecEDNyLEW9AKhobg9aZ6FDhDGtl?comment_id=1569667587585989</t>
  </si>
  <si>
    <t>Maybe just have 4 tomatoes, you don't need 5.</t>
  </si>
  <si>
    <t>pfbid052DRDb12Moj7Fyra3ekAF6G5hhUy7ro7JDQ7t47m33d2Z6GCpqk9u7QkyU82qiojl</t>
  </si>
  <si>
    <t>Matt Barclay</t>
  </si>
  <si>
    <t>https://www.facebook.com/RateMyPlateNow/posts/pfbid02t1zLbzAswpFSw1xXYUEw9URK8PRbiSvMXkZwmKecEDNyLEW9AKhobg9aZ6FDhDGtl?comment_id=945103344847365</t>
  </si>
  <si>
    <t>Love it 
But where’s the meat</t>
  </si>
  <si>
    <t>https://www.facebook.com/terry.stokes.659873</t>
  </si>
  <si>
    <t>100013525110444</t>
  </si>
  <si>
    <t>Terry Stokes</t>
  </si>
  <si>
    <t>https://www.facebook.com/RateMyPlateNow/posts/pfbid02t1zLbzAswpFSw1xXYUEw9URK8PRbiSvMXkZwmKecEDNyLEW9AKhobg9aZ6FDhDGtl?comment_id=2394484847659121</t>
  </si>
  <si>
    <t>The chicken has tho</t>
  </si>
  <si>
    <t>pfbid02y4zwEWV6vTttVPN23Cz4EbMhcEX8Ad6YqNC5yGZGonAPZA2YHu7Cp6hGJm1eTy8Wl</t>
  </si>
  <si>
    <t>Simba Cornell</t>
  </si>
  <si>
    <t>https://www.facebook.com/RateMyPlateNow/posts/pfbid02t1zLbzAswpFSw1xXYUEw9URK8PRbiSvMXkZwmKecEDNyLEW9AKhobg9aZ6FDhDGtl?comment_id=1835298003793541</t>
  </si>
  <si>
    <t>Just eat the bones</t>
  </si>
  <si>
    <t>pfbid0vzsR42pGz8sMBhDSHmro8xQRiALqJN5PC6nsyh6YsimaMA8vwYrg4DDCHTaQSKi2l</t>
  </si>
  <si>
    <t>Emilie Daisy</t>
  </si>
  <si>
    <t>https://www.facebook.com/RateMyPlateNow/posts/pfbid02t1zLbzAswpFSw1xXYUEw9URK8PRbiSvMXkZwmKecEDNyLEW9AKhobg9aZ6FDhDGtl?comment_id=2907623169434462</t>
  </si>
  <si>
    <t>Burnt KFC?</t>
  </si>
  <si>
    <t>pfbid04LnkbBuHNwG7v7eSNLJPq6DUXy3FwGCncN3c2tM4AqrhXv65tchRDSjcAPfrJs4Hl</t>
  </si>
  <si>
    <t>Lyn Krivohlavy</t>
  </si>
  <si>
    <t>https://www.facebook.com/RateMyPlateNow/posts/pfbid02t1zLbzAswpFSw1xXYUEw9URK8PRbiSvMXkZwmKecEDNyLEW9AKhobg9aZ6FDhDGtl?comment_id=886290317432949</t>
  </si>
  <si>
    <t>Who are u the steward of Gondor? Get those tomatoes outta here lol</t>
  </si>
  <si>
    <t>https://www.facebook.com/kaitlyn.lawson.800453</t>
  </si>
  <si>
    <t>pfbid0289ioQS7PicqtfuLWaRfZ8fjULPkSF4J5F3rXxL7mmvZRCPYEyzQ1jyK1azTXEWnTl</t>
  </si>
  <si>
    <t>Kaitlyn Lawson</t>
  </si>
  <si>
    <t>https://www.facebook.com/RateMyTakeaway/posts/pfbid0sEfgmsDUGCD6yJGkPPAXV44Roh5nPcYbh44RAq1cLFdtFZZLTSKySMWV2qGxUHp1l?comment_id=901638085563990</t>
  </si>
  <si>
    <t>I can smell that</t>
  </si>
  <si>
    <t>pfbid02LJzx82YqHjN5P4b2SWzf5N7rWdKUYB2FAYUhpMJMT1hP4Y35TYcuNwTuy1CNU5zAl</t>
  </si>
  <si>
    <t>Gareth Carter</t>
  </si>
  <si>
    <t>https://www.facebook.com/RateMyTakeaway/posts/pfbid0sEfgmsDUGCD6yJGkPPAXV44Roh5nPcYbh44RAq1cLFdtFZZLTSKySMWV2qGxUHp1l?comment_id=2120173362147293</t>
  </si>
  <si>
    <t>Chips with bits</t>
  </si>
  <si>
    <t>https://www.facebook.com/karen.duxbury.528</t>
  </si>
  <si>
    <t>pfbid02cJXCHHWjw8cRJJNpPmGN19TYyGRkVVcjmdaSg4faoHtH9EQLf2t3fFEc5C5vwxkwl</t>
  </si>
  <si>
    <t>Karen Duxbury Hanson</t>
  </si>
  <si>
    <t>https://www.facebook.com/RateMyTakeaway/posts/pfbid0sEfgmsDUGCD6yJGkPPAXV44Roh5nPcYbh44RAq1cLFdtFZZLTSKySMWV2qGxUHp1l?comment_id=884573384424652</t>
  </si>
  <si>
    <t>Im old we called them scrumpys</t>
  </si>
  <si>
    <t>https://www.facebook.com/warren.davies.940641</t>
  </si>
  <si>
    <t>741184257</t>
  </si>
  <si>
    <t>Warren Davies</t>
  </si>
  <si>
    <t>https://www.facebook.com/RateMyTakeaway/posts/pfbid0sEfgmsDUGCD6yJGkPPAXV44Roh5nPcYbh44RAq1cLFdtFZZLTSKySMWV2qGxUHp1l?comment_id=1842904963023080</t>
  </si>
  <si>
    <t>Batter bits they look smart perfect</t>
  </si>
  <si>
    <t>https://www.facebook.com/shelby.langton.3</t>
  </si>
  <si>
    <t>pfbid02QvTNcMttsHfXFaPb6aVc8zGtx3GXPme8aauC4Qh5w2f3L3KsvUsm7Qbgw3wi7eyZl</t>
  </si>
  <si>
    <t>Allison Elliott</t>
  </si>
  <si>
    <t>https://www.facebook.com/RateMyTakeaway/posts/pfbid0sEfgmsDUGCD6yJGkPPAXV44Roh5nPcYbh44RAq1cLFdtFZZLTSKySMWV2qGxUHp1l?comment_id=897833232938217</t>
  </si>
  <si>
    <t>We used to call them batter bits.</t>
  </si>
  <si>
    <t>https://www.facebook.com/dereck.lester.7</t>
  </si>
  <si>
    <t>100004700550219</t>
  </si>
  <si>
    <t>Dereck Lester</t>
  </si>
  <si>
    <t>https://www.facebook.com/RateMyTakeaway/posts/pfbid0sEfgmsDUGCD6yJGkPPAXV44Roh5nPcYbh44RAq1cLFdtFZZLTSKySMWV2qGxUHp1l?comment_id=1239486551373133</t>
  </si>
  <si>
    <t>Hart attack in a bag !</t>
  </si>
  <si>
    <t>https://www.facebook.com/farry.sayyah</t>
  </si>
  <si>
    <t>pfbid0Wx9VpXTQwLqrTgwEJYCFU11A8hiByRAsfXQmNUYG9D33EXfvJpLAZAEL5LjUeEznl</t>
  </si>
  <si>
    <t>Farry Sayyah</t>
  </si>
  <si>
    <t>https://www.facebook.com/RateMyTakeaway/posts/pfbid0sEfgmsDUGCD6yJGkPPAXV44Roh5nPcYbh44RAq1cLFdtFZZLTSKySMWV2qGxUHp1l?comment_id=829581143431182</t>
  </si>
  <si>
    <t>Scratchings in Wrexham.</t>
  </si>
  <si>
    <t>https://www.facebook.com/colin.marles</t>
  </si>
  <si>
    <t>pfbid02kyS86a4u5HDfYu6GYbZW2BNXnEQakHziqQupvYHPGEDmWCGFXfpBXnwcGXBfx2hZl</t>
  </si>
  <si>
    <t>Colin Marles</t>
  </si>
  <si>
    <t>https://www.facebook.com/RateMyTakeaway/posts/pfbid0sEfgmsDUGCD6yJGkPPAXV44Roh5nPcYbh44RAq1cLFdtFZZLTSKySMWV2qGxUHp1l?comment_id=2615693042151236</t>
  </si>
  <si>
    <t>I thought they were called scribbles  !!!</t>
  </si>
  <si>
    <t>https://www.facebook.com/people/Bee-Williams/pfbid02b7cMAdv3yPapvoT4QGEf9vQieyhAHyVBcaX2HG7aPzYVPZqgzadYEYJu1VjkvVfQl/</t>
  </si>
  <si>
    <t>pfbid02b7cMAdv3yPapvoT4QGEf9vQieyhAHyVBcaX2HG7aPzYVPZqgzadYEYJu1VjkvVfQl</t>
  </si>
  <si>
    <t>Bee Williams</t>
  </si>
  <si>
    <t>https://www.facebook.com/RateMyTakeaway/posts/pfbid0sEfgmsDUGCD6yJGkPPAXV44Roh5nPcYbh44RAq1cLFdtFZZLTSKySMWV2qGxUHp1l?comment_id=958049766652787</t>
  </si>
  <si>
    <t>https://www.facebook.com/people/Bill-Woodward/pfbid02emuyuPUptAw5KaxKzW5aqYX1hXRefLE1SovoAiwWvWmXHr3rw2Htg2EgFhorwFREl/</t>
  </si>
  <si>
    <t>pfbid02emuyuPUptAw5KaxKzW5aqYX1hXRefLE1SovoAiwWvWmXHr3rw2Htg2EgFhorwFREl</t>
  </si>
  <si>
    <t>Bill Woodward</t>
  </si>
  <si>
    <t>https://www.facebook.com/RateMyTakeaway/posts/pfbid0sEfgmsDUGCD6yJGkPPAXV44Roh5nPcYbh44RAq1cLFdtFZZLTSKySMWV2qGxUHp1l?comment_id=2430479554060715</t>
  </si>
  <si>
    <t>Nicer in newspaper</t>
  </si>
  <si>
    <t>pfbid0bBS5bibE4C5tNSiiC3Ny4md6rXoi2etRTe4zXMUCDQ2voZPjBuNjLi1ptksqAMLql</t>
  </si>
  <si>
    <t>Russ Denton</t>
  </si>
  <si>
    <t>https://www.facebook.com/RateMyTakeaway/posts/pfbid02qZFXqs6LjBt21QxUFCk8JRQMv7ArPogJ1p54VMcSV8FYZLsocejTtMhmkE8ZbAXUl?comment_id=1257147519630222</t>
  </si>
  <si>
    <t>Why would you smother that lovely cod with yuk</t>
  </si>
  <si>
    <t>https://www.facebook.com/glyn.lavender</t>
  </si>
  <si>
    <t>1096608183</t>
  </si>
  <si>
    <t>Glyn Lavender</t>
  </si>
  <si>
    <t>https://www.facebook.com/RateMyTakeaway/posts/pfbid02qZFXqs6LjBt21QxUFCk8JRQMv7ArPogJ1p54VMcSV8FYZLsocejTtMhmkE8ZbAXUl?comment_id=1181949440675935</t>
  </si>
  <si>
    <t>That fish looks good</t>
  </si>
  <si>
    <t>https://www.facebook.com/mark.hudson.1253</t>
  </si>
  <si>
    <t>pfbid0C8hfWJGtekZkPdBW4t9bwe4X2bKuTAy1sJyZ7QNJxJxdhxpkZt5j7nV73dy5DXMtl</t>
  </si>
  <si>
    <t>Mark Hudson</t>
  </si>
  <si>
    <t>https://www.facebook.com/RateMyTakeaway/posts/pfbid02qZFXqs6LjBt21QxUFCk8JRQMv7ArPogJ1p54VMcSV8FYZLsocejTtMhmkE8ZbAXUl?comment_id=1424328389077843</t>
  </si>
  <si>
    <t>Not going to lie, that doesn’t look good.</t>
  </si>
  <si>
    <t>https://www.facebook.com/people/Addy-Greeves/pfbid02arksfqdbsauoDeHfrpEfT1ZdQD4N7LSAbDuTjJ9ZgF2EvRiKsMwKmXd9DFMJwjiUl/</t>
  </si>
  <si>
    <t>pfbid02arksfqdbsauoDeHfrpEfT1ZdQD4N7LSAbDuTjJ9ZgF2EvRiKsMwKmXd9DFMJwjiUl</t>
  </si>
  <si>
    <t>Addy Greeves</t>
  </si>
  <si>
    <t>https://www.facebook.com/RateMyTakeaway/posts/pfbid02qZFXqs6LjBt21QxUFCk8JRQMv7ArPogJ1p54VMcSV8FYZLsocejTtMhmkE8ZbAXUl?comment_id=892174329847669</t>
  </si>
  <si>
    <t>Regurgitated yuk</t>
  </si>
  <si>
    <t>https://www.facebook.com/jane.crump.946</t>
  </si>
  <si>
    <t>pfbid0C6BxGQGyTgrEV4Py5xDAkdLoxfojB3uLQh8kPwx8pyZE7izCvtddCcXFHhwwjb6wl</t>
  </si>
  <si>
    <t>Jane Crump</t>
  </si>
  <si>
    <t>https://www.facebook.com/RateMyTakeaway/posts/pfbid02qZFXqs6LjBt21QxUFCk8JRQMv7ArPogJ1p54VMcSV8FYZLsocejTtMhmkE8ZbAXUl?comment_id=1233222028716750</t>
  </si>
  <si>
    <t>Looks like someone's already vomited over it.</t>
  </si>
  <si>
    <t>pfbid0TfU1Sfgv1JLejRgyAZgGUEhe6DmNXu79CvRynjbFSHRsrFzi5TmnXFzECJL1yheKl</t>
  </si>
  <si>
    <t>Paul Tunbridge</t>
  </si>
  <si>
    <t>https://www.facebook.com/RateMyTakeaway/posts/pfbid02qZFXqs6LjBt21QxUFCk8JRQMv7ArPogJ1p54VMcSV8FYZLsocejTtMhmkE8ZbAXUl?comment_id=1684440106322236</t>
  </si>
  <si>
    <t>If I  bought this it wouldn’t leave the shop</t>
  </si>
  <si>
    <t>pfbid029vAF3JQth5Wtwo9bFek7WvnzwEL9T9RsZPrJkYiKMe6FvMJzmF3cunwQMYxAshm3l</t>
  </si>
  <si>
    <t>https://www.facebook.com/RateMyTakeaway/posts/pfbid02qZFXqs6LjBt21QxUFCk8JRQMv7ArPogJ1p54VMcSV8FYZLsocejTtMhmkE8ZbAXUl?comment_id=1417858396728680</t>
  </si>
  <si>
    <t>Did you recover that from the dustbin.</t>
  </si>
  <si>
    <t>https://www.facebook.com/reg.williams2</t>
  </si>
  <si>
    <t>pfbid0VTYVFox8jvyp5tQ8RSfSBmBNe61khxqfznktqVHTdMtE3XYB1C7Mvdf9HQxEyQD4l</t>
  </si>
  <si>
    <t>Reg Williams</t>
  </si>
  <si>
    <t>https://www.facebook.com/RateMyTakeaway/posts/pfbid02qZFXqs6LjBt21QxUFCk8JRQMv7ArPogJ1p54VMcSV8FYZLsocejTtMhmkE8ZbAXUl?comment_id=752837080745803</t>
  </si>
  <si>
    <t>Looks great, just missing bits.</t>
  </si>
  <si>
    <t>https://www.facebook.com/people/Chris-Booth/pfbid02nyCMsQ619XKsGzdTvDeP5wS9VfP1zURLTCWnuetaNR5YMK6oSxXmgHt6KVFZdS19l/</t>
  </si>
  <si>
    <t>pfbid02nyCMsQ619XKsGzdTvDeP5wS9VfP1zURLTCWnuetaNR5YMK6oSxXmgHt6KVFZdS19l</t>
  </si>
  <si>
    <t>Chris Booth</t>
  </si>
  <si>
    <t>https://www.facebook.com/RateMyTakeaway/posts/pfbid02qZFXqs6LjBt21QxUFCk8JRQMv7ArPogJ1p54VMcSV8FYZLsocejTtMhmkE8ZbAXUl?comment_id=1397982487881860</t>
  </si>
  <si>
    <t>pfbid02uEDCK4ps3cFiYnN6WaSKv16AtLxMQAw5SMbAiFYGw7m8AhbMHBWCCVwf87YHxU6Fl</t>
  </si>
  <si>
    <t>Martin Wood</t>
  </si>
  <si>
    <t>https://www.facebook.com/RateMyTakeaway/posts/pfbid02qZFXqs6LjBt21QxUFCk8JRQMv7ArPogJ1p54VMcSV8FYZLsocejTtMhmkE8ZbAXUl?comment_id=1415223756730696</t>
  </si>
  <si>
    <t>Pigs Dinner.</t>
  </si>
  <si>
    <t>pfbid0MUAY1tcPfkbgMULHG696BKh8Bp9K3w3PgX6gPhMsCFYFecvADwv8At8gpc2Gn8P7l</t>
  </si>
  <si>
    <t>Kevin Blake</t>
  </si>
  <si>
    <t>https://www.facebook.com/RateMyPlateNow/posts/pfbid0Zio5vefta5FKV2vM8a21GCPaUFo55ipHYpaVaZUwLmDXj5aMJWx3eebhnxQZHasBl?comment_id=901368232276746</t>
  </si>
  <si>
    <t>I do wonder about people that order chips from the chinese..I mean i get a curry chip when pissed up and on my way home at 3am, but for dinner? Got to be 3/10 for lack of authenticity</t>
  </si>
  <si>
    <t>pfbid033bm1hN1xRCN9TnMaaiZkKQq1KcxBnUi4nURwMwk1Ms6zfRCig5M2MuJ9B3XSnXSYl</t>
  </si>
  <si>
    <t>Jaron Mckay</t>
  </si>
  <si>
    <t>https://www.facebook.com/RateMyPlateNow/posts/pfbid0Zio5vefta5FKV2vM8a21GCPaUFo55ipHYpaVaZUwLmDXj5aMJWx3eebhnxQZHasBl?comment_id=1435570814896413</t>
  </si>
  <si>
    <t>Had that this morning , toilet pan was even disgusted</t>
  </si>
  <si>
    <t>https://www.facebook.com/people/Stuart-Dempsey/pfbid02t9nMMd3jZKznZ1sWvYdBb4iWjgD6QiNfoeqLUmQ2csintyQYS4BvJzdN3jpnfuEl/</t>
  </si>
  <si>
    <t>pfbid02t9nMMd3jZKznZ1sWvYdBb4iWjgD6QiNfoeqLUmQ2csintyQYS4BvJzdN3jpnfuEl</t>
  </si>
  <si>
    <t>Stuart Dempsey</t>
  </si>
  <si>
    <t>https://www.facebook.com/RateMyPlateNow/posts/pfbid0Zio5vefta5FKV2vM8a21GCPaUFo55ipHYpaVaZUwLmDXj5aMJWx3eebhnxQZHasBl?comment_id=906458518521805</t>
  </si>
  <si>
    <t>Chicken chow mein.</t>
  </si>
  <si>
    <t>https://www.facebook.com/charlie.murdoch.5</t>
  </si>
  <si>
    <t>pfbid03CAvWo9ruthsZCGaJ79Zw3AxHyyZsLmMKsohtakJaixd9hHcvZumRe3HR7egxnfxl</t>
  </si>
  <si>
    <t>Charlie Murdoch</t>
  </si>
  <si>
    <t>https://www.facebook.com/RateMyPlateNow/posts/pfbid0Zio5vefta5FKV2vM8a21GCPaUFo55ipHYpaVaZUwLmDXj5aMJWx3eebhnxQZHasBl?comment_id=1438333221115526</t>
  </si>
  <si>
    <t>Can I tik your order?
Yes, a no16, a no21, and 4 portions of chips please</t>
  </si>
  <si>
    <t>pfbid034jiqUYEjKE3VJA1oeqnFiTVL4yuu7iWu44Ycgs7Zt9CiZ8Pr9TFp6YYPYRswfZv9l</t>
  </si>
  <si>
    <t>Ian Barnes</t>
  </si>
  <si>
    <t>https://www.facebook.com/RateMyPlateNow/posts/pfbid0Zio5vefta5FKV2vM8a21GCPaUFo55ipHYpaVaZUwLmDXj5aMJWx3eebhnxQZHasBl?comment_id=1430889541956360</t>
  </si>
  <si>
    <t>Is this the Before or After picture?</t>
  </si>
  <si>
    <t>https://www.facebook.com/maurice.puma</t>
  </si>
  <si>
    <t>pfbid02txV6d7nRCeYRM6UT3wQ5SmtdgBAP41sTVprvqptqXiJ8HvF4aNJYJiR4tVzuYzqWl</t>
  </si>
  <si>
    <t>Maurice Puma</t>
  </si>
  <si>
    <t>https://www.facebook.com/RateMyPlateNow/posts/pfbid0Zio5vefta5FKV2vM8a21GCPaUFo55ipHYpaVaZUwLmDXj5aMJWx3eebhnxQZHasBl?comment_id=2637852189918071</t>
  </si>
  <si>
    <t>*sighs in Chinese</t>
  </si>
  <si>
    <t>pfbid0mn4rb6bj5jL1mJbnM33FY7UGXQ3cFtmVEAYv3C5aSEppDwQnTLxoCd1HbdEsggYQl</t>
  </si>
  <si>
    <t>Niall Wynn</t>
  </si>
  <si>
    <t>https://www.facebook.com/RateMyPlateNow/posts/pfbid0Zio5vefta5FKV2vM8a21GCPaUFo55ipHYpaVaZUwLmDXj5aMJWx3eebhnxQZHasBl?comment_id=1654180162607511</t>
  </si>
  <si>
    <t>Chinese chop spewy</t>
  </si>
  <si>
    <t>pfbid02TNyWc5TtEGTLerNjcAYitQ79FzZjmnJcLyCiRYeB2nygFC9u2CkdGoEEJjai2EgXl</t>
  </si>
  <si>
    <t>John India</t>
  </si>
  <si>
    <t>https://www.facebook.com/RateMyPlateNow/posts/pfbid0Zio5vefta5FKV2vM8a21GCPaUFo55ipHYpaVaZUwLmDXj5aMJWx3eebhnxQZHasBl?comment_id=1520733435698723</t>
  </si>
  <si>
    <t>large chop suey rolls</t>
  </si>
  <si>
    <t>https://www.facebook.com/people/Sam-Fung/pfbid02m1qUX2fwW15np4u2c1MvBWT97jL3xSxeWgn7onKkt3BUYLum4wWYaSVdZ6SzCXf7l/</t>
  </si>
  <si>
    <t>pfbid02m1qUX2fwW15np4u2c1MvBWT97jL3xSxeWgn7onKkt3BUYLum4wWYaSVdZ6SzCXf7l</t>
  </si>
  <si>
    <t>Sam Fung</t>
  </si>
  <si>
    <t>https://www.facebook.com/RateMyPlateNow/posts/pfbid0Zio5vefta5FKV2vM8a21GCPaUFo55ipHYpaVaZUwLmDXj5aMJWx3eebhnxQZHasBl?comment_id=1249792757057764</t>
  </si>
  <si>
    <t>90% carbs</t>
  </si>
  <si>
    <t>pfbid043ryh1ZKKeva7rf6vZoepKL54fMQRsU8H5eC7KrEJRzQbRqQyT9ojkv2KeJXrtWHl</t>
  </si>
  <si>
    <t>David Winship</t>
  </si>
  <si>
    <t>https://www.facebook.com/RateMyPlateNow/posts/pfbid0Zio5vefta5FKV2vM8a21GCPaUFo55ipHYpaVaZUwLmDXj5aMJWx3eebhnxQZHasBl?comment_id=1971510377127689</t>
  </si>
  <si>
    <t>That Sir is an abomination</t>
  </si>
  <si>
    <t>https://www.facebook.com/louigi.powell</t>
  </si>
  <si>
    <t>pfbid02Y8BdqZkqt1zA23dafgRSN3H9yTJYb4UX4hyBSKZnG1LgngKeVxAVCZsxuBJVp8Kcl</t>
  </si>
  <si>
    <t>Louigi Powell</t>
  </si>
  <si>
    <t>https://www.facebook.com/RateMyPlateNow/posts/pfbid02t1zLbzAswpFSw1xXYUEw9URK8PRbiSvMXkZwmKecEDNyLEW9AKhobg9aZ6FDhDGtl?comment_id=1933386717257883</t>
  </si>
  <si>
    <t>Try taking all the skin off lol</t>
  </si>
  <si>
    <t>https://www.facebook.com/CarolineJohnson70</t>
  </si>
  <si>
    <t>pfbid0pSbkh7BvZir44K7ogipG4RLVQMXn9JBKRNf9VcZnvTikh2RkisRQfBwFcQn7NZd6l</t>
  </si>
  <si>
    <t>Caroline Johnson</t>
  </si>
  <si>
    <t>https://www.facebook.com/RateMyPlateNow/posts/pfbid02t1zLbzAswpFSw1xXYUEw9URK8PRbiSvMXkZwmKecEDNyLEW9AKhobg9aZ6FDhDGtl?comment_id=2155126721560502</t>
  </si>
  <si>
    <t>Less chicken Once a day, boiled with no skin on. Exercise 4 times a day. Morning, Mid Day, Afternoon, Evening. Calorie deficit.</t>
  </si>
  <si>
    <t>https://www.facebook.com/Kim.Kelsey.NZ</t>
  </si>
  <si>
    <t>pfbid0NRyJdTHE4osTSpFrNVEkboXUbv5mAB6C61bNixQqT8DZi48Q9LeeqcKAPvErxMRbl</t>
  </si>
  <si>
    <t>Michelle Kim Kelsey</t>
  </si>
  <si>
    <t>https://www.facebook.com/RateMyPlateNow/posts/pfbid02t1zLbzAswpFSw1xXYUEw9URK8PRbiSvMXkZwmKecEDNyLEW9AKhobg9aZ6FDhDGtl?comment_id=2709627616061749</t>
  </si>
  <si>
    <t>I'd have stopped eating out of boredom after a week of the same meal every day.</t>
  </si>
  <si>
    <t>pfbid02RPDDxnAaUp8gnuQsZoXju1LTNK8WPDNvmAUD2fmBmW5czeQybPs6VSxAxsRttVwVl</t>
  </si>
  <si>
    <t>Kitty Jordan</t>
  </si>
  <si>
    <t>https://www.facebook.com/RateMyPlateNow/posts/pfbid02t1zLbzAswpFSw1xXYUEw9URK8PRbiSvMXkZwmKecEDNyLEW9AKhobg9aZ6FDhDGtl?comment_id=2271832719963326</t>
  </si>
  <si>
    <t>Micky- for goodness sake- Your metabolism’s seen this plate so often it’s stopped reacting… !</t>
  </si>
  <si>
    <t>https://www.facebook.com/LynneVMorgan</t>
  </si>
  <si>
    <t>557354345</t>
  </si>
  <si>
    <t>Lynne Morgan</t>
  </si>
  <si>
    <t>https://www.facebook.com/RateMyPlateNow/posts/pfbid02t1zLbzAswpFSw1xXYUEw9URK8PRbiSvMXkZwmKecEDNyLEW9AKhobg9aZ6FDhDGtl?comment_id=869582365808709</t>
  </si>
  <si>
    <t>I think that you’re taking the Micky  F</t>
  </si>
  <si>
    <t>pfbid02C32ChJVM761GutH9H7aTh4Cn4hdSQPijxNbEjTZUQNdumNj4pW8GQbHxRF3znDL2l</t>
  </si>
  <si>
    <t>Yvonne Buck</t>
  </si>
  <si>
    <t>https://www.facebook.com/RateMyPlateNow/posts/pfbid02t1zLbzAswpFSw1xXYUEw9URK8PRbiSvMXkZwmKecEDNyLEW9AKhobg9aZ6FDhDGtl?comment_id=908473341752141</t>
  </si>
  <si>
    <t>Fiber is your weight-loss friend; it is MIA.</t>
  </si>
  <si>
    <t>https://www.facebook.com/kristin.chase.5437</t>
  </si>
  <si>
    <t>pfbid02EikkaJjxxeCe6LLacW3YLn3Wi5ZHMZECj46tpcaBQYpT8gQ3GSvvUggb4JdZa7BYl</t>
  </si>
  <si>
    <t>Kristin Chase</t>
  </si>
  <si>
    <t>https://www.facebook.com/RateMyPlateNow/posts/pfbid02t1zLbzAswpFSw1xXYUEw9URK8PRbiSvMXkZwmKecEDNyLEW9AKhobg9aZ6FDhDGtl?comment_id=940450134976673</t>
  </si>
  <si>
    <t>I have done this but not 4 times a day maybe 1/2 and lost 20lbs in 3 weeks</t>
  </si>
  <si>
    <t>https://www.facebook.com/lee.blowers.980</t>
  </si>
  <si>
    <t>pfbid02zeQee9CTy4Xt5X18VdBaxBKMWQSZ8vtUCWe9CudJpNV2jaxkrM8K6FC1zmaohqvol</t>
  </si>
  <si>
    <t>Lee Blowers</t>
  </si>
  <si>
    <t>https://www.facebook.com/RateMyPlateNow/posts/pfbid02t1zLbzAswpFSw1xXYUEw9URK8PRbiSvMXkZwmKecEDNyLEW9AKhobg9aZ6FDhDGtl?comment_id=2372276666545640</t>
  </si>
  <si>
    <t>They are now basically 80% chicken. ‍♂️</t>
  </si>
  <si>
    <t>pfbid02f45SZPBUHKdahy4ZFnEZ76aEhTtssENZ46QupZJ4Muo1Dcma5UwkKNyPHLJqpNw8l</t>
  </si>
  <si>
    <t>Mark Coey</t>
  </si>
  <si>
    <t>https://www.facebook.com/RateMyPlateNow/posts/pfbid02t1zLbzAswpFSw1xXYUEw9URK8PRbiSvMXkZwmKecEDNyLEW9AKhobg9aZ6FDhDGtl?comment_id=883438811150730</t>
  </si>
  <si>
    <t>Make it twice per day</t>
  </si>
  <si>
    <t>pfbid05saVgRnFppRPFtqwCYgE5y8GuJvXKEYfUAVvNDQZpDvjsS65N1Lrj2jGrmAMPVC5l</t>
  </si>
  <si>
    <t>Tim Brian</t>
  </si>
  <si>
    <t>https://www.facebook.com/RateMyPlateNow/posts/pfbid02t1zLbzAswpFSw1xXYUEw9URK8PRbiSvMXkZwmKecEDNyLEW9AKhobg9aZ6FDhDGtl?comment_id=1222642135919797</t>
  </si>
  <si>
    <t>Have you been washing it down with 5 pints of lager?</t>
  </si>
  <si>
    <t>pfbid035F6jT4G73dpWUGformv7ammzUqqWe1XTXTyP2HfR61CRkPem4pgWR3tECB9TwQU2l</t>
  </si>
  <si>
    <t>Doug Watling</t>
  </si>
  <si>
    <t>https://www.facebook.com/jonnyadams100k/posts/pfbid02CVZQiYtahVDUBdVsfB9piCMu5vfnRotMEcF1HSufmLRxybnaiysGLsZM8KB8cZxzl?comment_id=884061554227474</t>
  </si>
  <si>
    <t>Chips x gravey</t>
  </si>
  <si>
    <t>https://www.facebook.com/people/Stacey-Dyles/pfbid022nUNQq7hsCkV1tCgj3ntU6F6Hgktg6dRJsXma8BYUX2FpUamj5G1Uchs23p7mwGPl/</t>
  </si>
  <si>
    <t>pfbid022nUNQq7hsCkV1tCgj3ntU6F6Hgktg6dRJsXma8BYUX2FpUamj5G1Uchs23p7mwGPl</t>
  </si>
  <si>
    <t>Stacey Dyles</t>
  </si>
  <si>
    <t>https://www.facebook.com/jonnyadams100k/posts/pfbid02CVZQiYtahVDUBdVsfB9piCMu5vfnRotMEcF1HSufmLRxybnaiysGLsZM8KB8cZxzl?comment_id=1606052217091115</t>
  </si>
  <si>
    <t>Either. Maybe both...</t>
  </si>
  <si>
    <t>pfbid0dXwp741WX5iTtuWtf8Us1mpjxtyNhpDEFmVAtTMBFUkED9EPNwkuZSXTyQZAWy1Al</t>
  </si>
  <si>
    <t>https://www.facebook.com/jonnyadams100k/posts/pfbid02CVZQiYtahVDUBdVsfB9piCMu5vfnRotMEcF1HSufmLRxybnaiysGLsZM8KB8cZxzl?comment_id=1643703199980045</t>
  </si>
  <si>
    <t>Depends on the mood tbf ‍♀️</t>
  </si>
  <si>
    <t>https://www.facebook.com/people/Kirsty-Gc/100095263432627/</t>
  </si>
  <si>
    <t>100095263432627</t>
  </si>
  <si>
    <t>Kirsty Gc</t>
  </si>
  <si>
    <t>https://www.facebook.com/jonnyadams100k/posts/pfbid02CVZQiYtahVDUBdVsfB9piCMu5vfnRotMEcF1HSufmLRxybnaiysGLsZM8KB8cZxzl?comment_id=873741305270949</t>
  </si>
  <si>
    <t>Both with cheese ticket</t>
  </si>
  <si>
    <t>pfbid0XrEuRCTumeNFeb9c9yvd4C9YCuaeiv2PbTHr9Ck6Ychfb23KfGWNKt3YnzNottqml</t>
  </si>
  <si>
    <t>Lanniebo Marc</t>
  </si>
  <si>
    <t>https://www.facebook.com/jonnyadams100k/posts/pfbid02CVZQiYtahVDUBdVsfB9piCMu5vfnRotMEcF1HSufmLRxybnaiysGLsZM8KB8cZxzl?comment_id=1247539130566998</t>
  </si>
  <si>
    <t>You can get chips cheese n curvy in Glasgow, curry and gravy mixed together  sounds not good but it is!</t>
  </si>
  <si>
    <t>pfbid02GiqzVk2PpVUkSdX2EtJ2GMnf4XNzzBU9FLCMjzQFFkQh793W1FanUKNVL4vNjjCel</t>
  </si>
  <si>
    <t>Charlene Hamilton</t>
  </si>
  <si>
    <t>https://www.facebook.com/jonnyadams100k/posts/pfbid02CVZQiYtahVDUBdVsfB9piCMu5vfnRotMEcF1HSufmLRxybnaiysGLsZM8KB8cZxzl?comment_id=1505513793878520</t>
  </si>
  <si>
    <t>It’s gravy fries</t>
  </si>
  <si>
    <t>https://www.facebook.com/melissa.morris.524</t>
  </si>
  <si>
    <t>pfbid0NLcvsXJGaL6UkW8aqxgkM2qS5XbKc7KH16MYy1sggfK29fL9dJfQ1a9hc1kJHYLul</t>
  </si>
  <si>
    <t>Melissa Morris</t>
  </si>
  <si>
    <t>https://www.facebook.com/jonnyadams100k/posts/pfbid02CVZQiYtahVDUBdVsfB9piCMu5vfnRotMEcF1HSufmLRxybnaiysGLsZM8KB8cZxzl?comment_id=1150653333619402</t>
  </si>
  <si>
    <t>Any pal</t>
  </si>
  <si>
    <t>https://www.facebook.com/people/Danny-Jarvis/pfbid02XzDEtmfJ7MXa6T56FABGuee2ZRdpaUB32VmktBEST9wu9ydUkQ7JdTbVtZwi6KDYl/</t>
  </si>
  <si>
    <t>pfbid02XzDEtmfJ7MXa6T56FABGuee2ZRdpaUB32VmktBEST9wu9ydUkQ7JdTbVtZwi6KDYl</t>
  </si>
  <si>
    <t>Danny Jarvis</t>
  </si>
  <si>
    <t>https://www.facebook.com/jonnyadams100k/posts/pfbid02CVZQiYtahVDUBdVsfB9piCMu5vfnRotMEcF1HSufmLRxybnaiysGLsZM8KB8cZxzl?comment_id=1637960920727459</t>
  </si>
  <si>
    <t>Their both gravy....</t>
  </si>
  <si>
    <t>https://www.facebook.com/thedoctor2</t>
  </si>
  <si>
    <t>511500702</t>
  </si>
  <si>
    <t>Andy Fagan</t>
  </si>
  <si>
    <t>https://www.facebook.com/jonnyadams100k/posts/pfbid02CVZQiYtahVDUBdVsfB9piCMu5vfnRotMEcF1HSufmLRxybnaiysGLsZM8KB8cZxzl?comment_id=1408484830754472</t>
  </si>
  <si>
    <t>Gravy with lashings of salt &amp; vinegar</t>
  </si>
  <si>
    <t>pfbid0EKPJ8A8MipFt1VrVKpp5mEjBtmfXkhk1siPS8QyrEuYqN7cAHGCrcABikBrDJmPVl</t>
  </si>
  <si>
    <t>Alex Billson</t>
  </si>
  <si>
    <t>https://www.facebook.com/jonnyadams100k/posts/pfbid02CVZQiYtahVDUBdVsfB9piCMu5vfnRotMEcF1HSufmLRxybnaiysGLsZM8KB8cZxzl?comment_id=1673338623644209</t>
  </si>
  <si>
    <t>I like curry but as a yorkshire man it's got to be gravy</t>
  </si>
  <si>
    <t>https://www.facebook.com/lee.tinker.58</t>
  </si>
  <si>
    <t>pfbid0hN5YjH96pgBiXVunwLjeQdB3u2YxPQahwjSkQ19eRzHZgUTQqCjEiJ4TtQSgt2Xyl</t>
  </si>
  <si>
    <t>Lee Tinker</t>
  </si>
  <si>
    <t>https://www.facebook.com/RateMyPlateNow/posts/pfbid0Zio5vefta5FKV2vM8a21GCPaUFo55ipHYpaVaZUwLmDXj5aMJWx3eebhnxQZHasBl?comment_id=889161133825429</t>
  </si>
  <si>
    <t>I feel sick just looking at it!</t>
  </si>
  <si>
    <t>pfbid032t3L2i4wwUicbhf4qv1kBVmXVfPqt5L3CVZeygGuTKXxcKPQR74eNjNL9LgnwYial</t>
  </si>
  <si>
    <t>Lauren Kim</t>
  </si>
  <si>
    <t>https://www.facebook.com/RateMyPlateNow/posts/pfbid0Zio5vefta5FKV2vM8a21GCPaUFo55ipHYpaVaZUwLmDXj5aMJWx3eebhnxQZHasBl?comment_id=1854479628526667</t>
  </si>
  <si>
    <t>https://www.facebook.com/people/Richard-Williams/pfbid02JffBVs2Uz2iCxixSGXE7CwYipKc5j4BvFbiY2Jtt1hBS6NZqKYpKkKFum58BmFx5l/</t>
  </si>
  <si>
    <t>pfbid02JffBVs2Uz2iCxixSGXE7CwYipKc5j4BvFbiY2Jtt1hBS6NZqKYpKkKFum58BmFx5l</t>
  </si>
  <si>
    <t>Richard Williams</t>
  </si>
  <si>
    <t>https://www.facebook.com/RateMyPlateNow/posts/pfbid0Zio5vefta5FKV2vM8a21GCPaUFo55ipHYpaVaZUwLmDXj5aMJWx3eebhnxQZHasBl?comment_id=1413780473457606</t>
  </si>
  <si>
    <t>beef curry and chicken chow mein</t>
  </si>
  <si>
    <t>pfbid02131tMKKya4Fp6oAF7XdLQNSrksBBqujKHwkVs5xaQpQmpnrabRcFzUydFHiHswFzl</t>
  </si>
  <si>
    <t>Viv Green</t>
  </si>
  <si>
    <t>https://www.facebook.com/RateMyPlateNow/posts/pfbid0Zio5vefta5FKV2vM8a21GCPaUFo55ipHYpaVaZUwLmDXj5aMJWx3eebhnxQZHasBl?comment_id=888875386846212</t>
  </si>
  <si>
    <t>Nothing wrong wit chips &amp; curry sauce</t>
  </si>
  <si>
    <t>https://www.facebook.com/amy.prince.108</t>
  </si>
  <si>
    <t>pfbid0RdQkdapYSSJ6i3zMaBJEC618efofLvojae7dM2Bys51muYzcjv9TWR8t5xhmUohol</t>
  </si>
  <si>
    <t>Amy Louise Greatorex</t>
  </si>
  <si>
    <t>https://www.facebook.com/RateMyPlateNow/posts/pfbid0Zio5vefta5FKV2vM8a21GCPaUFo55ipHYpaVaZUwLmDXj5aMJWx3eebhnxQZHasBl?comment_id=26077030088559380</t>
  </si>
  <si>
    <t>It appears to have already been eaten.</t>
  </si>
  <si>
    <t>https://www.facebook.com/paul.morrison.313</t>
  </si>
  <si>
    <t>pfbid02HChBgBqpiMxHTdaqE4Q4TVyAU4WCtxENGRZxLRfg8XwbEsZqEUBJCESVa6sr1GiQl</t>
  </si>
  <si>
    <t>Paul Morrison</t>
  </si>
  <si>
    <t>https://www.facebook.com/RateMyPlateNow/posts/pfbid0Zio5vefta5FKV2vM8a21GCPaUFo55ipHYpaVaZUwLmDXj5aMJWx3eebhnxQZHasBl?comment_id=1237858151558985</t>
  </si>
  <si>
    <t>Chinese Dave.</t>
  </si>
  <si>
    <t>https://www.facebook.com/MarkNewmanScribbles</t>
  </si>
  <si>
    <t>100063647057232</t>
  </si>
  <si>
    <t>Mark Newman's World of Confessions &amp; Calamities</t>
  </si>
  <si>
    <t>https://www.facebook.com/RateMyPlateNow/posts/pfbid0Zio5vefta5FKV2vM8a21GCPaUFo55ipHYpaVaZUwLmDXj5aMJWx3eebhnxQZHasBl?comment_id=2998784796985136</t>
  </si>
  <si>
    <t>Chinese???</t>
  </si>
  <si>
    <t>https://www.facebook.com/glenda.hall.348197</t>
  </si>
  <si>
    <t>pfbid02ayxvwDSj9UazpbdnLGwax14bP4u98DsugJMSgUrLnSagjCHLGD4JVM9nRVtkzBDjl</t>
  </si>
  <si>
    <t>Glenda Hall</t>
  </si>
  <si>
    <t>https://www.facebook.com/RateMyPlateNow/posts/pfbid0Zio5vefta5FKV2vM8a21GCPaUFo55ipHYpaVaZUwLmDXj5aMJWx3eebhnxQZHasBl?comment_id=1641750803666889</t>
  </si>
  <si>
    <t>Looks like a Mounjaro side effect!</t>
  </si>
  <si>
    <t>pfbid02T7FN3f9EhuX8X8x8YrkVAboL4cgR8fmTrJ3MLGkj8HsxmCXXEMJGJ8ZDpXwtJdjxl</t>
  </si>
  <si>
    <t>Martyn Christopher</t>
  </si>
  <si>
    <t>https://www.facebook.com/RateMyPlateNow/posts/pfbid0Zio5vefta5FKV2vM8a21GCPaUFo55ipHYpaVaZUwLmDXj5aMJWx3eebhnxQZHasBl?comment_id=1624594945659171</t>
  </si>
  <si>
    <t>Closer to Cantonese maybe.</t>
  </si>
  <si>
    <t>https://www.facebook.com/RateMyPlateNow/posts/pfbid0Zio5vefta5FKV2vM8a21GCPaUFo55ipHYpaVaZUwLmDXj5aMJWx3eebhnxQZHasBl?comment_id=1206756834403806</t>
  </si>
  <si>
    <t>Bit of a mess. Probably tasted ok. Maybe</t>
  </si>
  <si>
    <t>pfbid028ErUxiwhWkuN18LhsyTWRhmZBUKyfgX1t4rNUiWPDkZ7w8iF2wf6ghPFfRz2Lt3fl</t>
  </si>
  <si>
    <t>Mike Fellows</t>
  </si>
  <si>
    <t>https://www.facebook.com/RateMyTakeaway/posts/pfbid02qZFXqs6LjBt21QxUFCk8JRQMv7ArPogJ1p54VMcSV8FYZLsocejTtMhmkE8ZbAXUl?comment_id=1406648457608756</t>
  </si>
  <si>
    <t>Looks like someones had an accident</t>
  </si>
  <si>
    <t>pfbid02zF9U6ySUDxTkNZyp6Wvr6T2ubB5BMmVsX5RKBssigGFNAK3UHQxkNomeTSnZaDVsl</t>
  </si>
  <si>
    <t>Pete Fietsch</t>
  </si>
  <si>
    <t>https://www.facebook.com/RateMyTakeaway/posts/pfbid02qZFXqs6LjBt21QxUFCk8JRQMv7ArPogJ1p54VMcSV8FYZLsocejTtMhmkE8ZbAXUl?comment_id=1947585629444538</t>
  </si>
  <si>
    <t>1528982505</t>
  </si>
  <si>
    <t>Paul Agnew</t>
  </si>
  <si>
    <t>https://www.facebook.com/RateMyTakeaway/posts/pfbid02qZFXqs6LjBt21QxUFCk8JRQMv7ArPogJ1p54VMcSV8FYZLsocejTtMhmkE8ZbAXUl?comment_id=841554675543132</t>
  </si>
  <si>
    <t>https://www.facebook.com/dave.nuttall.56</t>
  </si>
  <si>
    <t>1147488534</t>
  </si>
  <si>
    <t>Dave Nuttall</t>
  </si>
  <si>
    <t>https://www.facebook.com/RateMyTakeaway/posts/pfbid02qZFXqs6LjBt21QxUFCk8JRQMv7ArPogJ1p54VMcSV8FYZLsocejTtMhmkE8ZbAXUl?comment_id=2064222491027868</t>
  </si>
  <si>
    <t>Yuk</t>
  </si>
  <si>
    <t>https://www.facebook.com/SephI51</t>
  </si>
  <si>
    <t>100008858102558</t>
  </si>
  <si>
    <t>Irene Hay Sephton</t>
  </si>
  <si>
    <t>https://www.facebook.com/RateMyTakeaway/posts/pfbid02qZFXqs6LjBt21QxUFCk8JRQMv7ArPogJ1p54VMcSV8FYZLsocejTtMhmkE8ZbAXUl?comment_id=1241157837948397</t>
  </si>
  <si>
    <t>pfbid02LbpR5En8G3FCXGi5YA83W6HrJVuNBXRvWe8gFuEYv4ckkFNMzFKoiBHj2Gsz9DPel</t>
  </si>
  <si>
    <t>Gerry Glendinning</t>
  </si>
  <si>
    <t>https://www.facebook.com/RateMyTakeaway/posts/pfbid02qZFXqs6LjBt21QxUFCk8JRQMv7ArPogJ1p54VMcSV8FYZLsocejTtMhmkE8ZbAXUl?comment_id=765621599919985</t>
  </si>
  <si>
    <t>That curry sauce looks delicious</t>
  </si>
  <si>
    <t>https://www.facebook.com/jane.keohane</t>
  </si>
  <si>
    <t>pfbid0x3osDtKRBF8hx1XoQ1nZ7SePJBYDZHUciC7raKMmsixgtYq5UyvgbpBrommVnBehl</t>
  </si>
  <si>
    <t>Jane Keohane</t>
  </si>
  <si>
    <t>https://www.facebook.com/RateMyTakeaway/posts/pfbid02qZFXqs6LjBt21QxUFCk8JRQMv7ArPogJ1p54VMcSV8FYZLsocejTtMhmkE8ZbAXUl?comment_id=1593619448590797</t>
  </si>
  <si>
    <t>What’s that mess</t>
  </si>
  <si>
    <t>https://www.facebook.com/anthony.pendleton.921</t>
  </si>
  <si>
    <t>pfbid0kW2JUvXdV5GNHr6XT3Gv3wAj2ToCCBAFRUSw9xSqy2aLpgttSTnjboBkYvUyZZyul</t>
  </si>
  <si>
    <t>Anthony Pendleton</t>
  </si>
  <si>
    <t>https://www.facebook.com/RateMyTakeaway/posts/pfbid02qZFXqs6LjBt21QxUFCk8JRQMv7ArPogJ1p54VMcSV8FYZLsocejTtMhmkE8ZbAXUl?comment_id=1274259474668854</t>
  </si>
  <si>
    <t>How about ours ?</t>
  </si>
  <si>
    <t>https://www.facebook.com/people/King-Fishery/61585576913037/</t>
  </si>
  <si>
    <t>61585576913037</t>
  </si>
  <si>
    <t>King Fishery</t>
  </si>
  <si>
    <t>https://www.facebook.com/RateMyTakeaway/posts/pfbid02qZFXqs6LjBt21QxUFCk8JRQMv7ArPogJ1p54VMcSV8FYZLsocejTtMhmkE8ZbAXUl?comment_id=1615722783200792</t>
  </si>
  <si>
    <t>What a mess?</t>
  </si>
  <si>
    <t>https://www.facebook.com/people/Barry-Davies/100074854446326/</t>
  </si>
  <si>
    <t>100074854446326</t>
  </si>
  <si>
    <t>Barry Davies</t>
  </si>
  <si>
    <t>https://www.facebook.com/RateMyTakeaway/posts/pfbid02qZFXqs6LjBt21QxUFCk8JRQMv7ArPogJ1p54VMcSV8FYZLsocejTtMhmkE8ZbAXUl?comment_id=1535823631047811</t>
  </si>
  <si>
    <t>pfbid037kZsM1ZuddBMXmj9zvUqAqrs3DGZkENRqn5SevPNAGfNMoJFDLZVGGt1tyZwRDAFl</t>
  </si>
  <si>
    <t>Lynne Hopkinson</t>
  </si>
  <si>
    <t>https://www.facebook.com/RateMyTakeaway/posts/pfbid0sEfgmsDUGCD6yJGkPPAXV44Roh5nPcYbh44RAq1cLFdtFZZLTSKySMWV2qGxUHp1l?comment_id=2129425544459519</t>
  </si>
  <si>
    <t>pfbid0donGcSSq8ZzydiugxnKtGjSPookZLUWGKgziVrAbvm3YQmevmLB4xjispY8Teub8l</t>
  </si>
  <si>
    <t>Wayne Delaney</t>
  </si>
  <si>
    <t>https://www.facebook.com/RateMyTakeaway/posts/pfbid0sEfgmsDUGCD6yJGkPPAXV44Roh5nPcYbh44RAq1cLFdtFZZLTSKySMWV2qGxUHp1l?comment_id=1429475608532657</t>
  </si>
  <si>
    <t>Scranchins!</t>
  </si>
  <si>
    <t>https://www.facebook.com/jinjajak</t>
  </si>
  <si>
    <t>100000141631575</t>
  </si>
  <si>
    <t>Jack Speranza Lovell</t>
  </si>
  <si>
    <t>https://www.facebook.com/RateMyTakeaway/posts/pfbid0sEfgmsDUGCD6yJGkPPAXV44Roh5nPcYbh44RAq1cLFdtFZZLTSKySMWV2qGxUHp1l?comment_id=1388120422802278</t>
  </si>
  <si>
    <t>Did you  say    " Ate my  takeaway  "</t>
  </si>
  <si>
    <t>https://www.facebook.com/pat.o.sullivan.131289</t>
  </si>
  <si>
    <t>61570399581133</t>
  </si>
  <si>
    <t>Pat o  Sullivan</t>
  </si>
  <si>
    <t>https://www.facebook.com/RateMyTakeaway/posts/pfbid0sEfgmsDUGCD6yJGkPPAXV44Roh5nPcYbh44RAq1cLFdtFZZLTSKySMWV2qGxUHp1l?comment_id=929985459450980</t>
  </si>
  <si>
    <t>Definitely fish bits</t>
  </si>
  <si>
    <t>https://www.facebook.com/brian.woodland.77377</t>
  </si>
  <si>
    <t>pfbid025mMMxRDqdtseqDcknXsZx6UBK4Dv7scVeobXuo6cDmgX5g1T5ReCTxkczGfZrDADl</t>
  </si>
  <si>
    <t>Brian Woodland</t>
  </si>
  <si>
    <t>https://www.facebook.com/RateMyTakeaway/posts/pfbid0sEfgmsDUGCD6yJGkPPAXV44Roh5nPcYbh44RAq1cLFdtFZZLTSKySMWV2qGxUHp1l?comment_id=1281838317217840</t>
  </si>
  <si>
    <t>The batter is the scraps</t>
  </si>
  <si>
    <t>https://www.facebook.com/people/Pauline-Lydall/pfbid0DWeErBTiYN8ssQ9tADRvANZuGikn9i7aNYEf6SPMHTLHckkYcn5CyWXJygZzXSP8l/</t>
  </si>
  <si>
    <t>pfbid0DWeErBTiYN8ssQ9tADRvANZuGikn9i7aNYEf6SPMHTLHckkYcn5CyWXJygZzXSP8l</t>
  </si>
  <si>
    <t>Pauline Lydall</t>
  </si>
  <si>
    <t>https://www.facebook.com/RateMyTakeaway/posts/pfbid0sEfgmsDUGCD6yJGkPPAXV44Roh5nPcYbh44RAq1cLFdtFZZLTSKySMWV2qGxUHp1l?comment_id=1432703461747090</t>
  </si>
  <si>
    <t>Victoria Alex Carter reminds me of warren fishy</t>
  </si>
  <si>
    <t>pfbid037DDxUqxbC9FrtYJz6iXsUsUeRUwA61bP7qnjnrA5KpJKAgx8aFZLj7W7Qh2BrUNil</t>
  </si>
  <si>
    <t>Ashleigh Harker</t>
  </si>
  <si>
    <t>https://www.facebook.com/RateMyTakeaway/posts/pfbid0sEfgmsDUGCD6yJGkPPAXV44Roh5nPcYbh44RAq1cLFdtFZZLTSKySMWV2qGxUHp1l?comment_id=1407046114127783</t>
  </si>
  <si>
    <t>Stick ya scraps</t>
  </si>
  <si>
    <t>100008443230741</t>
  </si>
  <si>
    <t>Lee Clarke</t>
  </si>
  <si>
    <t>https://www.facebook.com/RateMyTakeaway/posts/pfbid0sEfgmsDUGCD6yJGkPPAXV44Roh5nPcYbh44RAq1cLFdtFZZLTSKySMWV2qGxUHp1l?comment_id=1185873630378990</t>
  </si>
  <si>
    <t>We called them scrumps</t>
  </si>
  <si>
    <t>https://www.facebook.com/ally.jarrett</t>
  </si>
  <si>
    <t>pfbid034JPJfX91w2JFochmeEpWZEuYCY9TmM25pC8df2isFZv9wpxvb7CvoHaBSzVANCTNl</t>
  </si>
  <si>
    <t>Ally Jarrett</t>
  </si>
  <si>
    <t>https://www.facebook.com/RateMyTakeaway/posts/pfbid0sEfgmsDUGCD6yJGkPPAXV44Roh5nPcYbh44RAq1cLFdtFZZLTSKySMWV2qGxUHp1l?comment_id=882506707818624</t>
  </si>
  <si>
    <t>Salt n vinegar sorted</t>
  </si>
  <si>
    <t>https://www.facebook.com/clive.hudson</t>
  </si>
  <si>
    <t>pfbid0TETUnFrXQbMecyWGEAgou8WYSeR1HPEoZyu2zTXLqCHxkTNq3SxSAt1GFyb6VBcRl</t>
  </si>
  <si>
    <t>Clive Hudson</t>
  </si>
  <si>
    <t>https://www.facebook.com/RateMyTakeaway/posts/pfbid0sEfgmsDUGCD6yJGkPPAXV44Roh5nPcYbh44RAq1cLFdtFZZLTSKySMWV2qGxUHp1l?comment_id=1240803714168365</t>
  </si>
  <si>
    <t>Chips n' bits</t>
  </si>
  <si>
    <t>pfbid0UuSEiE4PoTGjfxiS8FVGUuzFpa21SejgyKW7hoAo3g1JajG4ysRpXXXeWYUykgkdl</t>
  </si>
  <si>
    <t>TJ OReilly</t>
  </si>
  <si>
    <t>https://www.facebook.com/RateMyPlateNow/posts/pfbid02t1zLbzAswpFSw1xXYUEw9URK8PRbiSvMXkZwmKecEDNyLEW9AKhobg9aZ6FDhDGtl?comment_id=1912478299348358</t>
  </si>
  <si>
    <t>CICO still applies.</t>
  </si>
  <si>
    <t>https://www.facebook.com/RateMyPlateNow/posts/pfbid02t1zLbzAswpFSw1xXYUEw9URK8PRbiSvMXkZwmKecEDNyLEW9AKhobg9aZ6FDhDGtl?comment_id=1698243271139841</t>
  </si>
  <si>
    <t>Impossible it would last one sitting with me.</t>
  </si>
  <si>
    <t>https://www.facebook.com/russell.cameron.837246</t>
  </si>
  <si>
    <t>pfbid02N5snAB9devfAMdQPSTCqYA132ExAuzudeVuhZAFgUwCPTHF6dR8WFvELP2VV5LJDl</t>
  </si>
  <si>
    <t>Russell Cameron</t>
  </si>
  <si>
    <t>https://www.facebook.com/RateMyPlateNow/posts/pfbid02t1zLbzAswpFSw1xXYUEw9URK8PRbiSvMXkZwmKecEDNyLEW9AKhobg9aZ6FDhDGtl?comment_id=1256451153070712</t>
  </si>
  <si>
    <t>Maybe try 2</t>
  </si>
  <si>
    <t>https://www.facebook.com/pete.grose.9</t>
  </si>
  <si>
    <t>pfbid025ffz3syZMpcbf1xXArqof5GD56Dhb9Y6bmg2CbVp3qiGf2hrfNSbJjQspb6vUeKEl</t>
  </si>
  <si>
    <t>Pete Grose</t>
  </si>
  <si>
    <t>https://www.facebook.com/RateMyPlateNow/posts/pfbid02t1zLbzAswpFSw1xXYUEw9URK8PRbiSvMXkZwmKecEDNyLEW9AKhobg9aZ6FDhDGtl?comment_id=1885878495363343</t>
  </si>
  <si>
    <t>Jessie's diets</t>
  </si>
  <si>
    <t>pfbid0u2XUPNL3JXh9WvYYq9P4k3jkiGGo5Gtt96vwyfSJhT6T7Jo54C1ESG1VbY5BgJtwl</t>
  </si>
  <si>
    <t>Paul Noble</t>
  </si>
  <si>
    <t>https://www.facebook.com/RateMyPlateNow/posts/pfbid02t1zLbzAswpFSw1xXYUEw9URK8PRbiSvMXkZwmKecEDNyLEW9AKhobg9aZ6FDhDGtl?comment_id=1432634521599144</t>
  </si>
  <si>
    <t>It's the tomatoes.</t>
  </si>
  <si>
    <t>pfbid028aWfJSSETVVxM42YLUnrw23V5QaYnz3VHNoHLkxkXLtreWGe6qBdGh6uQPcYrmWAl</t>
  </si>
  <si>
    <t>Nevin Christie</t>
  </si>
  <si>
    <t>https://www.facebook.com/RateMyPlateNow/posts/pfbid02t1zLbzAswpFSw1xXYUEw9URK8PRbiSvMXkZwmKecEDNyLEW9AKhobg9aZ6FDhDGtl?comment_id=676543595546086</t>
  </si>
  <si>
    <t>Try not eating it 4 times a day, that might work</t>
  </si>
  <si>
    <t>pfbid0urFY7AneqgmcBgmETwNZZpe8z3AtUt1JdEM34F8DcEdrphkYDdKUSRMChzxo1hRDl</t>
  </si>
  <si>
    <t>Adam Lines</t>
  </si>
  <si>
    <t>https://www.facebook.com/RateMyPlateNow/posts/pfbid02t1zLbzAswpFSw1xXYUEw9URK8PRbiSvMXkZwmKecEDNyLEW9AKhobg9aZ6FDhDGtl?comment_id=2058086194732794</t>
  </si>
  <si>
    <t>Is it baked or fried?</t>
  </si>
  <si>
    <t>pfbid02Wor4h8qUnnmdDaahYSY8sttHFqS9Taq7ZmfTRFgW33mpZqPJYa3taiRK83eofAbzl</t>
  </si>
  <si>
    <t>Olga Caltabiano</t>
  </si>
  <si>
    <t>https://www.facebook.com/RateMyPlateNow/posts/pfbid02t1zLbzAswpFSw1xXYUEw9URK8PRbiSvMXkZwmKecEDNyLEW9AKhobg9aZ6FDhDGtl?comment_id=1236337425022761</t>
  </si>
  <si>
    <t>Youre obviously lacking varied nutrition which is essential for losing weight. It isnt just about calorie counting or eating small amounts of food...</t>
  </si>
  <si>
    <t>pfbid0HUrjEe5jPCty2Yi14wzNC5VqSokrckLydZVzcmXhjTpG45LSjiLnVewu1Uc8vojXl</t>
  </si>
  <si>
    <t>Gemma Gurney</t>
  </si>
  <si>
    <t>https://www.facebook.com/RateMyPlateNow/posts/pfbid02t1zLbzAswpFSw1xXYUEw9URK8PRbiSvMXkZwmKecEDNyLEW9AKhobg9aZ6FDhDGtl?comment_id=1961715754557540</t>
  </si>
  <si>
    <t>Eight pot noodles just out of shot.</t>
  </si>
  <si>
    <t>pfbid0hjGNzbZNvbr9Lm2wsHHYwPqVR8onrvWo8wGPQTpzKS5usJf7ZB6EbDvXijHuEJZal</t>
  </si>
  <si>
    <t>Tom Brown</t>
  </si>
  <si>
    <t>https://www.facebook.com/RateMyPlateNow/posts/pfbid02t1zLbzAswpFSw1xXYUEw9URK8PRbiSvMXkZwmKecEDNyLEW9AKhobg9aZ6FDhDGtl?comment_id=2316253762214308</t>
  </si>
  <si>
    <t>Ya must of been feeling a bit peckish</t>
  </si>
  <si>
    <t>pfbid02xKeHhHVgCPN2mp9CJ6AZM2RbxXecU5qytBpr5riGfRRhbfoPZ6pdQHwsShzZVRJgl</t>
  </si>
  <si>
    <t>Paul Coates</t>
  </si>
  <si>
    <t>https://www.facebook.com/RateMyTakeaway/posts/pfbid02qZFXqs6LjBt21QxUFCk8JRQMv7ArPogJ1p54VMcSV8FYZLsocejTtMhmkE8ZbAXUl?comment_id=1218667839712076</t>
  </si>
  <si>
    <t>Did you find that in a bin?</t>
  </si>
  <si>
    <t>https://www.facebook.com/stephen.heslop.7</t>
  </si>
  <si>
    <t>pfbid02EKbuRLjk9QsBddnkMpivodp99brfvfPUgkLwyjqDBRF9Xrfs6wGDcnC9RDpkpES7l</t>
  </si>
  <si>
    <t>Stephen Heslop</t>
  </si>
  <si>
    <t>https://www.facebook.com/RateMyTakeaway/posts/pfbid02qZFXqs6LjBt21QxUFCk8JRQMv7ArPogJ1p54VMcSV8FYZLsocejTtMhmkE8ZbAXUl?comment_id=1830227511023016</t>
  </si>
  <si>
    <t>Good god know</t>
  </si>
  <si>
    <t>https://www.facebook.com/people/Vincent-Feneck/pfbid0ZhbQiRNNMngchrr8XPBLiNBtS7eP3qtwXEqnJK5js2W4atxqLiQ9iGsCUReGAtjNl/</t>
  </si>
  <si>
    <t>pfbid0ZhbQiRNNMngchrr8XPBLiNBtS7eP3qtwXEqnJK5js2W4atxqLiQ9iGsCUReGAtjNl</t>
  </si>
  <si>
    <t>Vincent Feneck</t>
  </si>
  <si>
    <t>https://www.facebook.com/RateMyTakeaway/posts/pfbid02qZFXqs6LjBt21QxUFCk8JRQMv7ArPogJ1p54VMcSV8FYZLsocejTtMhmkE8ZbAXUl?comment_id=867269289390244</t>
  </si>
  <si>
    <t>100008116755406</t>
  </si>
  <si>
    <t>Billy Tankard</t>
  </si>
  <si>
    <t>https://www.facebook.com/RateMyTakeaway/posts/pfbid02qZFXqs6LjBt21QxUFCk8JRQMv7ArPogJ1p54VMcSV8FYZLsocejTtMhmkE8ZbAXUl?comment_id=796807956798383</t>
  </si>
  <si>
    <t>Hope the dog  is ok</t>
  </si>
  <si>
    <t>https://www.facebook.com/johnrya</t>
  </si>
  <si>
    <t>674080144</t>
  </si>
  <si>
    <t>John Ryan</t>
  </si>
  <si>
    <t>https://www.facebook.com/RateMyTakeaway/posts/pfbid02qZFXqs6LjBt21QxUFCk8JRQMv7ArPogJ1p54VMcSV8FYZLsocejTtMhmkE8ZbAXUl?comment_id=2472253630001746</t>
  </si>
  <si>
    <t>Looks like it's been ate once</t>
  </si>
  <si>
    <t>https://www.facebook.com/nigel.selwood.522</t>
  </si>
  <si>
    <t>pfbid02ZDJpXwdgKSgq8jsnqerR4xBdxsepGm6uxoshcGT2vikP3UjhEqdK7sMdZLNG6G5Al</t>
  </si>
  <si>
    <t>Nigel Selwood</t>
  </si>
  <si>
    <t>https://www.facebook.com/RateMyTakeaway/posts/pfbid02qZFXqs6LjBt21QxUFCk8JRQMv7ArPogJ1p54VMcSV8FYZLsocejTtMhmkE8ZbAXUl?comment_id=1307044114795889</t>
  </si>
  <si>
    <t>But messy but I'd definitely enjoy it.</t>
  </si>
  <si>
    <t>https://www.facebook.com/martin.smith.50159</t>
  </si>
  <si>
    <t>pfbid02ndDBP5L9RATSBpm4V4GMRxzx4ZQXvBWjQwn7kc6avEeEfJXKxxUxC4tWm2JUa9SCl</t>
  </si>
  <si>
    <t>Martin Smith</t>
  </si>
  <si>
    <t>https://www.facebook.com/RateMyTakeaway/posts/pfbid02qZFXqs6LjBt21QxUFCk8JRQMv7ArPogJ1p54VMcSV8FYZLsocejTtMhmkE8ZbAXUl?comment_id=25809078828724099</t>
  </si>
  <si>
    <t>So So nice!!!</t>
  </si>
  <si>
    <t>pfbid02ov2838xsBw2UYhayoVn5SxhMM5yZM2pfp3AfeqpUtEq4RM2kpeuRsQ1z4eSEEeGCl</t>
  </si>
  <si>
    <t>Peter Balshaw</t>
  </si>
  <si>
    <t>https://www.facebook.com/RateMyTakeaway/posts/pfbid02qZFXqs6LjBt21QxUFCk8JRQMv7ArPogJ1p54VMcSV8FYZLsocejTtMhmkE8ZbAXUl?comment_id=1918053518789260</t>
  </si>
  <si>
    <t>It looks like something has puked all over it</t>
  </si>
  <si>
    <t>https://www.facebook.com/mags.miller.967</t>
  </si>
  <si>
    <t>pfbid02zVfv1vpVhSVbDhKBiQn6dnMctt83KzqV5YDbwuAG6ah3enLPHDSKJdQuXBD3bb3wl</t>
  </si>
  <si>
    <t>Mags McLean Baker</t>
  </si>
  <si>
    <t>https://www.facebook.com/RateMyTakeaway/posts/pfbid02qZFXqs6LjBt21QxUFCk8JRQMv7ArPogJ1p54VMcSV8FYZLsocejTtMhmkE8ZbAXUl?comment_id=2407737023016454</t>
  </si>
  <si>
    <t>Slop</t>
  </si>
  <si>
    <t>https://www.facebook.com/david.robertson.1293</t>
  </si>
  <si>
    <t>pfbid0NBmrs7AXNxwrbVHX5LKfx7W5X2A8xGpqdwwwbHzy2Pg95L9HWzgpaDag6gdixJ9Ul</t>
  </si>
  <si>
    <t>David Robertson</t>
  </si>
  <si>
    <t>https://www.facebook.com/RateMyTakeaway/posts/pfbid02qZFXqs6LjBt21QxUFCk8JRQMv7ArPogJ1p54VMcSV8FYZLsocejTtMhmkE8ZbAXUl?comment_id=2631772837222584</t>
  </si>
  <si>
    <t>Scott Davenport</t>
  </si>
  <si>
    <t>https://www.facebook.com/adam.martin.1042</t>
  </si>
  <si>
    <t>pfbid0hTkvdpPP6ZJgF2MVcbcGsnvgDmx9CqgwJ72CZHkxX36dDBX6LG1iEjQVD8boWKuDl</t>
  </si>
  <si>
    <t>Adam Martin</t>
  </si>
  <si>
    <t>https://www.facebook.com/RateMyPlateNow/posts/pfbid0Zio5vefta5FKV2vM8a21GCPaUFo55ipHYpaVaZUwLmDXj5aMJWx3eebhnxQZHasBl?comment_id=1232095505518283</t>
  </si>
  <si>
    <t>All these people knocking the British and Irish versions of “Chinese Takeaway” , I wonder if they realise that Chinese takeaway is not authentic Chinese dishes in any country. Chinese opened restaurants all over the world and serve food the locals eat with a slight Chinese spin on it, nobody in China is eating any of the dishes you get from your local Chinese restaurant. It’s possibly the greatest marketing idea in history, they were way ahead of McDonald’s etc with this strategy.</t>
  </si>
  <si>
    <t>pfbid021qsFaG7HqkGeinseuP5jB1RRm1aPtfT8upsnqftNVwzbsy16jeRxgPXw72TJbBpzl</t>
  </si>
  <si>
    <t>Dave Knipe</t>
  </si>
  <si>
    <t>https://www.facebook.com/RateMyPlateNow/posts/pfbid0Zio5vefta5FKV2vM8a21GCPaUFo55ipHYpaVaZUwLmDXj5aMJWx3eebhnxQZHasBl?comment_id=33620507097563875</t>
  </si>
  <si>
    <t>Trump wants his tanning lotion back.</t>
  </si>
  <si>
    <t>pfbid02iF5Z2hhgwUVg2gAGJwdDWF9Z9uMyrNrSj6NFFfZKJjV8VxstiNGMdjT9sS9L78N2l</t>
  </si>
  <si>
    <t>Ekla Naomi Carbines</t>
  </si>
  <si>
    <t>https://www.facebook.com/RateMyPlateNow/posts/pfbid0Zio5vefta5FKV2vM8a21GCPaUFo55ipHYpaVaZUwLmDXj5aMJWx3eebhnxQZHasBl?comment_id=871843112391716</t>
  </si>
  <si>
    <t>Anyone of Chinese heritage on here must be grimacing</t>
  </si>
  <si>
    <t>pfbid02Xy1ZgYMmu4PFyn49e9zq8WYeRweUhavEn3nyBEXsVx8vMJFQJhcwsbcoyAmNo5NEl</t>
  </si>
  <si>
    <t>Batie Kreach</t>
  </si>
  <si>
    <t>https://www.facebook.com/RateMyPlateNow/posts/pfbid0Zio5vefta5FKV2vM8a21GCPaUFo55ipHYpaVaZUwLmDXj5aMJWx3eebhnxQZHasBl?comment_id=1857523661635999</t>
  </si>
  <si>
    <t>Chips, that well known Szeuchan staple!!</t>
  </si>
  <si>
    <t>pfbid025Cv7GE4mumhsv1KA28TxV74Lf5tyBksKpLRUdis4EH9N6eJGvMcV9ZqhmPafdcrYl</t>
  </si>
  <si>
    <t>Michael Redding</t>
  </si>
  <si>
    <t>https://www.facebook.com/RateMyPlateNow/posts/pfbid0Zio5vefta5FKV2vM8a21GCPaUFo55ipHYpaVaZUwLmDXj5aMJWx3eebhnxQZHasBl?comment_id=1239813537753007</t>
  </si>
  <si>
    <t>Why do the brits eat meals that are all carbs ?</t>
  </si>
  <si>
    <t>pfbid034RV2YhCNGuiMkhn46HF7Nf4goDVVDZn96fzxokvcsANBZPRJHJP38XdCKBhfQKJDl</t>
  </si>
  <si>
    <t>Christopher Pamplin</t>
  </si>
  <si>
    <t>https://www.facebook.com/RateMyPlateNow/posts/pfbid0Zio5vefta5FKV2vM8a21GCPaUFo55ipHYpaVaZUwLmDXj5aMJWx3eebhnxQZHasBl?comment_id=782113300868138</t>
  </si>
  <si>
    <t>Actually love Chinese curry …</t>
  </si>
  <si>
    <t>https://www.facebook.com/sue.knight.92505</t>
  </si>
  <si>
    <t>770321756</t>
  </si>
  <si>
    <t>Sue Knight</t>
  </si>
  <si>
    <t>https://www.facebook.com/RateMyPlateNow/posts/pfbid0Zio5vefta5FKV2vM8a21GCPaUFo55ipHYpaVaZUwLmDXj5aMJWx3eebhnxQZHasBl?comment_id=1203972121849790</t>
  </si>
  <si>
    <t>This is chineese ARE you chineese in what way is this? Did you put soy sauce on it.
  Cause I’m looking at poutine, not even good poutine!
 Enjoy your fries &amp; gravy</t>
  </si>
  <si>
    <t>https://www.facebook.com/shawn.thompson.144181</t>
  </si>
  <si>
    <t>pfbid033T2FduztJuAgZY9esTdWHG5Z4Mbrtw5Em4FKFKrfGyoLGRt81SgPj9JQ6s4KF3qCl</t>
  </si>
  <si>
    <t>Shawn Thompson</t>
  </si>
  <si>
    <t>https://www.facebook.com/RateMyPlateNow/posts/pfbid0Zio5vefta5FKV2vM8a21GCPaUFo55ipHYpaVaZUwLmDXj5aMJWx3eebhnxQZHasBl?comment_id=1305621261399433</t>
  </si>
  <si>
    <t>Cweree Fry Wice</t>
  </si>
  <si>
    <t>https://www.facebook.com/KirkMcGuireBronzeSculpture</t>
  </si>
  <si>
    <t>100063834916753</t>
  </si>
  <si>
    <t>Kirk McGuire Bronze Sculpture</t>
  </si>
  <si>
    <t>https://www.facebook.com/RateMyPlateNow/posts/pfbid0Zio5vefta5FKV2vM8a21GCPaUFo55ipHYpaVaZUwLmDXj5aMJWx3eebhnxQZHasBl?comment_id=912314971305451</t>
  </si>
  <si>
    <t>Yes please it looks gorgeous</t>
  </si>
  <si>
    <t>https://www.facebook.com/karen.winstanley.984</t>
  </si>
  <si>
    <t>pfbid02EHJrwrFNp6ohxEBDuGiWbBMvsZ6RigYWu3MYL8vGaJEiKjuFU7E1EqWwyHzZBytql</t>
  </si>
  <si>
    <t>Karen Winstanley</t>
  </si>
  <si>
    <t>https://www.facebook.com/RateMyPlateNow/posts/pfbid0Zio5vefta5FKV2vM8a21GCPaUFo55ipHYpaVaZUwLmDXj5aMJWx3eebhnxQZHasBl?comment_id=4332318150381757</t>
  </si>
  <si>
    <t>Regardless of the comments, it looks bloody good.</t>
  </si>
  <si>
    <t>pfbid02Wg6HeGyHCHfq4WHY4UYmibsUthoZtLpVTsCPHEpavY5h8MjqGzPerVNx5NDqebakl</t>
  </si>
  <si>
    <t>John Jones</t>
  </si>
  <si>
    <t>https://www.facebook.com/jonnyadams100k/posts/pfbid02CVZQiYtahVDUBdVsfB9piCMu5vfnRotMEcF1HSufmLRxybnaiysGLsZM8KB8cZxzl?comment_id=1216541117275368</t>
  </si>
  <si>
    <t>Both, but not at the same time.</t>
  </si>
  <si>
    <t>https://www.facebook.com/people/Reece-Chess/pfbid02zVTFFXJwqf7S3ARswizAcKukVjbf3QuMtigePwnhpUunbhLyxszY5pGM2bGahhYkl/</t>
  </si>
  <si>
    <t>pfbid02zVTFFXJwqf7S3ARswizAcKukVjbf3QuMtigePwnhpUunbhLyxszY5pGM2bGahhYkl</t>
  </si>
  <si>
    <t>Reece Chess</t>
  </si>
  <si>
    <t>https://www.facebook.com/jonnyadams100k/posts/pfbid02CVZQiYtahVDUBdVsfB9piCMu5vfnRotMEcF1HSufmLRxybnaiysGLsZM8KB8cZxzl?comment_id=1437470621097727</t>
  </si>
  <si>
    <t>I’m from a place where I would pt both together</t>
  </si>
  <si>
    <t>https://www.facebook.com/craig.irwin.1217727</t>
  </si>
  <si>
    <t>100055053813272</t>
  </si>
  <si>
    <t>Craig Irwin</t>
  </si>
  <si>
    <t>https://www.facebook.com/jonnyadams100k/posts/pfbid02CVZQiYtahVDUBdVsfB9piCMu5vfnRotMEcF1HSufmLRxybnaiysGLsZM8KB8cZxzl?comment_id=1252042423516445</t>
  </si>
  <si>
    <t>Are they all child  portions.???</t>
  </si>
  <si>
    <t>https://www.facebook.com/paul151258</t>
  </si>
  <si>
    <t>pfbid0v9qLjoJNJwtBZpbiMASLxCdHZGSU9gFkzyqivKve7gstSh67dKwsMDrcPFAv1df1l</t>
  </si>
  <si>
    <t>Paul Martin</t>
  </si>
  <si>
    <t>https://www.facebook.com/jonnyadams100k/posts/pfbid02CVZQiYtahVDUBdVsfB9piCMu5vfnRotMEcF1HSufmLRxybnaiysGLsZM8KB8cZxzl?comment_id=1395670875272140</t>
  </si>
  <si>
    <t>Chips and gravy</t>
  </si>
  <si>
    <t>https://www.facebook.com/darren.veevers</t>
  </si>
  <si>
    <t>pfbid04mgyJdcztVUFRQPfBfzfTeBkdinovmQpjnwTp4RvJcq36RxWMJUz1x2SSkUQrsgYl</t>
  </si>
  <si>
    <t>Darren Veevers</t>
  </si>
  <si>
    <t>https://www.facebook.com/jonnyadams100k/posts/pfbid02CVZQiYtahVDUBdVsfB9piCMu5vfnRotMEcF1HSufmLRxybnaiysGLsZM8KB8cZxzl?comment_id=1338560631358965</t>
  </si>
  <si>
    <t>Chips and Gravy</t>
  </si>
  <si>
    <t>pfbid028NpsuX3FHXmEQjFkKrDsdr13yHrYhtMvEzvdqDuaamTD3UE91XE6YRwKTGYRzQNpl</t>
  </si>
  <si>
    <t>Cath Jackson</t>
  </si>
  <si>
    <t>https://www.facebook.com/jonnyadams100k/posts/pfbid02CVZQiYtahVDUBdVsfB9piCMu5vfnRotMEcF1HSufmLRxybnaiysGLsZM8KB8cZxzl?comment_id=2145356492963275</t>
  </si>
  <si>
    <t>https://www.facebook.com/ruth.arnott</t>
  </si>
  <si>
    <t>pfbid027duYTsRpSGfsUTK2KQXraKHJpdJUWHkcWVHvf18Q9dNzhJRmfD7qsU3KG6ZFEambl</t>
  </si>
  <si>
    <t>Ruth Arnott</t>
  </si>
  <si>
    <t>https://www.facebook.com/jonnyadams100k/posts/pfbid02CVZQiYtahVDUBdVsfB9piCMu5vfnRotMEcF1HSufmLRxybnaiysGLsZM8KB8cZxzl?comment_id=4400259973565566</t>
  </si>
  <si>
    <t>https://www.facebook.com/joanne.wileman</t>
  </si>
  <si>
    <t>pfbid0fGkGS7dVQRD9GsS7YK3iMCez2h7Lxn7PeUWxYHKcsvV5kZm3wm5Jan1s6XZioN4Bl</t>
  </si>
  <si>
    <t>Joanne Wileman</t>
  </si>
  <si>
    <t>https://www.facebook.com/jonnyadams100k/posts/pfbid02CVZQiYtahVDUBdVsfB9piCMu5vfnRotMEcF1HSufmLRxybnaiysGLsZM8KB8cZxzl?comment_id=751061288054867</t>
  </si>
  <si>
    <t>Ever with Sauce Andaluz</t>
  </si>
  <si>
    <t>https://www.facebook.com/people/Armin-M%C3%B6hlmann/100073975313313/</t>
  </si>
  <si>
    <t>100073975313313</t>
  </si>
  <si>
    <t>Armin Möhlmann</t>
  </si>
  <si>
    <t>https://www.facebook.com/jonnyadams100k/posts/pfbid02CVZQiYtahVDUBdVsfB9piCMu5vfnRotMEcF1HSufmLRxybnaiysGLsZM8KB8cZxzl?comment_id=1182842603586598</t>
  </si>
  <si>
    <t>Chips &amp; Curry Sauce</t>
  </si>
  <si>
    <t>https://www.facebook.com/thomasmufcshacklady</t>
  </si>
  <si>
    <t>100000718465615</t>
  </si>
  <si>
    <t>Thomas Shackladt</t>
  </si>
  <si>
    <t>https://www.facebook.com/jonnyadams100k/posts/pfbid02CVZQiYtahVDUBdVsfB9piCMu5vfnRotMEcF1HSufmLRxybnaiysGLsZM8KB8cZxzl?comment_id=914227804463405</t>
  </si>
  <si>
    <t>https://www.facebook.com/lynda.fosterprice</t>
  </si>
  <si>
    <t>pfbid0aG8znpHD1gzZdNwNUoxRQPujvwVVYaCwCmLs2Vjc6VjKWdocrdZbVe8njF6X5ZUSl</t>
  </si>
  <si>
    <t>Lynda Foster Price</t>
  </si>
  <si>
    <t>https://www.facebook.com/RateMyPlateNow/posts/pfbid0Zio5vefta5FKV2vM8a21GCPaUFo55ipHYpaVaZUwLmDXj5aMJWx3eebhnxQZHasBl?comment_id=1187657846466823</t>
  </si>
  <si>
    <t>Once, just once I would like to see a descent good dish here. And all I get is plates of vomit and cat food.</t>
  </si>
  <si>
    <t>https://www.facebook.com/packe.nylen</t>
  </si>
  <si>
    <t>pfbid0hLzCuFbMYCH3cJ2quqM91uPbXoz8n7dS7KA6vWKnDYdsMkL4XD13Czx4Ndjy6yDUl</t>
  </si>
  <si>
    <t>Patric Nylèn</t>
  </si>
  <si>
    <t>https://www.facebook.com/RateMyPlateNow/posts/pfbid0Zio5vefta5FKV2vM8a21GCPaUFo55ipHYpaVaZUwLmDXj5aMJWx3eebhnxQZHasBl?comment_id=2529002330947536</t>
  </si>
  <si>
    <t>https://www.facebook.com/people/Andy-Mckenzie/pfbid0SbyrvZmoLHARTGpxjLQATQSKUX9RcNwQWwMoAPuVsh8cX1Qw3Kg565fWSSRFSxpcl/</t>
  </si>
  <si>
    <t>pfbid0SbyrvZmoLHARTGpxjLQATQSKUX9RcNwQWwMoAPuVsh8cX1Qw3Kg565fWSSRFSxpcl</t>
  </si>
  <si>
    <t>Andy Mckenzie</t>
  </si>
  <si>
    <t>https://www.facebook.com/RateMyPlateNow/posts/pfbid0Zio5vefta5FKV2vM8a21GCPaUFo55ipHYpaVaZUwLmDXj5aMJWx3eebhnxQZHasBl?comment_id=2074667626626754</t>
  </si>
  <si>
    <t>Well I think that is a marvellous plate of food</t>
  </si>
  <si>
    <t>pfbid07Q3AKMUbxuFxvbxcCvTBHyvzAjDQNKCVYPpgeLeEuBjW7D4TnRXAzgLe3e7SN9unl</t>
  </si>
  <si>
    <t>Andrea Porter</t>
  </si>
  <si>
    <t>https://www.facebook.com/RateMyPlateNow/posts/pfbid0Zio5vefta5FKV2vM8a21GCPaUFo55ipHYpaVaZUwLmDXj5aMJWx3eebhnxQZHasBl?comment_id=2134720484003831</t>
  </si>
  <si>
    <t>beige n brown.
..my favourite colours.</t>
  </si>
  <si>
    <t>pfbid0k4uSSJwTxoi1Fs7AYP9mLi9S75G6C7BiC27amvgw2jUp2YoYLvcc6ffw1U2REjs9l</t>
  </si>
  <si>
    <t>AJ Edwards</t>
  </si>
  <si>
    <t>https://www.facebook.com/RateMyPlateNow/posts/pfbid0Zio5vefta5FKV2vM8a21GCPaUFo55ipHYpaVaZUwLmDXj5aMJWx3eebhnxQZHasBl?comment_id=2514423275618243</t>
  </si>
  <si>
    <t>https://www.facebook.com/lee.sugden.752</t>
  </si>
  <si>
    <t>pfbid0Vr3L7ZRhzD2L5p8rXRbbnphUCSGYyj4QbgU8nc6S8MPcDRqGNGo8NwdNaAK7NydQl</t>
  </si>
  <si>
    <t>Lee Sugden</t>
  </si>
  <si>
    <t>https://www.facebook.com/RateMyPlateNow/posts/pfbid0Zio5vefta5FKV2vM8a21GCPaUFo55ipHYpaVaZUwLmDXj5aMJWx3eebhnxQZHasBl?comment_id=1235358115212975</t>
  </si>
  <si>
    <t>pfbid0ADCTfNgznb5JRurrdEvh1iNppNkpbfu8KS3rwCtfGZUZKRchurPX5y5KroWHZuzil</t>
  </si>
  <si>
    <t>Sandy Abrams</t>
  </si>
  <si>
    <t>https://www.facebook.com/RateMyPlateNow/posts/pfbid0Zio5vefta5FKV2vM8a21GCPaUFo55ipHYpaVaZUwLmDXj5aMJWx3eebhnxQZHasBl?comment_id=1195227302763837</t>
  </si>
  <si>
    <t>Exactly  what I order ever time ❤️</t>
  </si>
  <si>
    <t>https://www.facebook.com/Pepa.Salts69</t>
  </si>
  <si>
    <t>pfbid02SpeYRcnPkiNkptwL3UZ2xmMtvGzbCD3z8LP1Tu1rQ2WJV1wVBAbortTg6ZCB7o5kl</t>
  </si>
  <si>
    <t>Simon Pepa Salts Carey</t>
  </si>
  <si>
    <t>https://www.facebook.com/RateMyPlateNow/posts/pfbid0Zio5vefta5FKV2vM8a21GCPaUFo55ipHYpaVaZUwLmDXj5aMJWx3eebhnxQZHasBl?comment_id=2039199333480213</t>
  </si>
  <si>
    <t>Puuk</t>
  </si>
  <si>
    <t>pfbid022FnQyQkqKJassv3Ac1MN8qaBkLZpesTre8CAdiDTwD3Pp5okyxXjfk2HACqd554Ql</t>
  </si>
  <si>
    <t>Andrea Clark</t>
  </si>
  <si>
    <t>https://www.facebook.com/RateMyPlateNow/posts/pfbid0Zio5vefta5FKV2vM8a21GCPaUFo55ipHYpaVaZUwLmDXj5aMJWx3eebhnxQZHasBl?comment_id=1625147751989511</t>
  </si>
  <si>
    <t>https://www.facebook.com/lesley.thorpe.14</t>
  </si>
  <si>
    <t>pfbid0PALyA67nGvYwvB1w1DKoxpStWGnZpdGr5AU9spV3kHvGxvnzuEVue88urw5ViajUl</t>
  </si>
  <si>
    <t>Lesley Thorpe</t>
  </si>
  <si>
    <t>https://www.facebook.com/RateMyPlateNow/posts/pfbid0Zio5vefta5FKV2vM8a21GCPaUFo55ipHYpaVaZUwLmDXj5aMJWx3eebhnxQZHasBl?comment_id=782055487527737</t>
  </si>
  <si>
    <t>Looks ok</t>
  </si>
  <si>
    <t>https://www.facebook.com/people/Cooke-J-John/pfbid0x1QYEfMUbLAnn1DzT64djqrfnEScJdNTnVgMLvxWPGUW6yHfeTJpQgJbBUNZhkChl/</t>
  </si>
  <si>
    <t>pfbid0x1QYEfMUbLAnn1DzT64djqrfnEScJdNTnVgMLvxWPGUW6yHfeTJpQgJbBUNZhkChl</t>
  </si>
  <si>
    <t>Cooke J John</t>
  </si>
  <si>
    <t>https://www.facebook.com/RateMyTakeaway/posts/pfbid0sEfgmsDUGCD6yJGkPPAXV44Roh5nPcYbh44RAq1cLFdtFZZLTSKySMWV2qGxUHp1l?comment_id=1200750265500161</t>
  </si>
  <si>
    <t>when you go for a part for a car at a yard it's a scrap yard so bits of fish batter is called scraps</t>
  </si>
  <si>
    <t>https://www.facebook.com/mark.rushton.946</t>
  </si>
  <si>
    <t>pfbid02NqZRr1QPATHx9TY2CaRh1JMjwQxK3rZj44k5TqMnrHHycMDWfZ9pNgAE6td72PYsl</t>
  </si>
  <si>
    <t>Mark Rushton</t>
  </si>
  <si>
    <t>https://www.facebook.com/RateMyTakeaway/posts/pfbid0sEfgmsDUGCD6yJGkPPAXV44Roh5nPcYbh44RAq1cLFdtFZZLTSKySMWV2qGxUHp1l?comment_id=1597790198084805</t>
  </si>
  <si>
    <t>100000034974572</t>
  </si>
  <si>
    <t>Annabel Rudkin</t>
  </si>
  <si>
    <t>https://www.facebook.com/RateMyTakeaway/posts/pfbid0sEfgmsDUGCD6yJGkPPAXV44Roh5nPcYbh44RAq1cLFdtFZZLTSKySMWV2qGxUHp1l?comment_id=1258452189475737</t>
  </si>
  <si>
    <t>Loads of scraps there, free?</t>
  </si>
  <si>
    <t>https://www.facebook.com/RateMyTakeaway/posts/pfbid0sEfgmsDUGCD6yJGkPPAXV44Roh5nPcYbh44RAq1cLFdtFZZLTSKySMWV2qGxUHp1l?comment_id=922653336992725</t>
  </si>
  <si>
    <t>Could just eat them</t>
  </si>
  <si>
    <t>https://www.facebook.com/people/Anne-Foster/100062898609432/</t>
  </si>
  <si>
    <t>100062898609432</t>
  </si>
  <si>
    <t>Anne Foster</t>
  </si>
  <si>
    <t>https://www.facebook.com/RateMyTakeaway/posts/pfbid0sEfgmsDUGCD6yJGkPPAXV44Roh5nPcYbh44RAq1cLFdtFZZLTSKySMWV2qGxUHp1l?comment_id=1902392617065352</t>
  </si>
  <si>
    <t>They are called batter bits!</t>
  </si>
  <si>
    <t>https://www.facebook.com/BAZBROMELZ</t>
  </si>
  <si>
    <t>pfbid02ekAdn9QS2fgVu7WL9MuUseiqimq2cnspE6arPvXDbALpg9j8ttHkXLUuC4MZai62l</t>
  </si>
  <si>
    <t>Barry Broome</t>
  </si>
  <si>
    <t>https://www.facebook.com/RateMyTakeaway/posts/pfbid0sEfgmsDUGCD6yJGkPPAXV44Roh5nPcYbh44RAq1cLFdtFZZLTSKySMWV2qGxUHp1l?comment_id=2098669324302199</t>
  </si>
  <si>
    <t>Crispy bits</t>
  </si>
  <si>
    <t>pfbid0B5DVYxig9AzfXu75bSdq1fZgNYWuQbsHVyPqisZSyLgLpA3jCzwQEaJxwXLPEvYTl</t>
  </si>
  <si>
    <t>Audrey Leitham</t>
  </si>
  <si>
    <t>https://www.facebook.com/RateMyTakeaway/posts/pfbid0sEfgmsDUGCD6yJGkPPAXV44Roh5nPcYbh44RAq1cLFdtFZZLTSKySMWV2qGxUHp1l?comment_id=1378284686839127</t>
  </si>
  <si>
    <t>Scraps all day</t>
  </si>
  <si>
    <t>https://www.facebook.com/rodham.rodham.503</t>
  </si>
  <si>
    <t>pfbid0syG24uZaL6uJUT6TMWQdhaXV4WhSDHAZsjEVJnxtYUZJXwvNiUcbosMmGQYHh4NKl</t>
  </si>
  <si>
    <t>Sean Rodham</t>
  </si>
  <si>
    <t>https://www.facebook.com/RateMyTakeaway/posts/pfbid0sEfgmsDUGCD6yJGkPPAXV44Roh5nPcYbh44RAq1cLFdtFZZLTSKySMWV2qGxUHp1l?comment_id=877512911757581</t>
  </si>
  <si>
    <t>Chips , batter  salt n vinegar what more do you need ?</t>
  </si>
  <si>
    <t>pfbid022og3d4RE5Py83w8HvVUMiajfSNvztTPgF5QrSuSAudUKEaPfsz4QuB3XuHJRK72Ql</t>
  </si>
  <si>
    <t>Bobby Vedhara</t>
  </si>
  <si>
    <t>https://www.facebook.com/RateMyTakeaway/posts/pfbid0sEfgmsDUGCD6yJGkPPAXV44Roh5nPcYbh44RAq1cLFdtFZZLTSKySMWV2qGxUHp1l?comment_id=1288712323065932</t>
  </si>
  <si>
    <t>I thought that was cornflakes</t>
  </si>
  <si>
    <t>https://www.facebook.com/Calstoner</t>
  </si>
  <si>
    <t>pfbid0qepdqRV1WLm4VzJr6EFgR3JL3hA6LBmwAhFAgxBrwsPWsrEsV5hGSfUPA2GVHHypl</t>
  </si>
  <si>
    <t>Callum Stone</t>
  </si>
  <si>
    <t>https://www.facebook.com/RateMyTakeaway/posts/pfbid0sEfgmsDUGCD6yJGkPPAXV44Roh5nPcYbh44RAq1cLFdtFZZLTSKySMWV2qGxUHp1l?comment_id=1454091572997787</t>
  </si>
  <si>
    <t>Could eat them now11-10pm !!!!!</t>
  </si>
  <si>
    <t>pfbid033n2QFBKfqyz5WLFkFikhVsPzxrQ1tgxro6sPnqLWW3vSxWDjg1W36oFsCobzV61Sl</t>
  </si>
  <si>
    <t>Joe Jurdzis</t>
  </si>
  <si>
    <t>https://www.facebook.com/RateMyPlateNow/posts/pfbid02t1zLbzAswpFSw1xXYUEw9URK8PRbiSvMXkZwmKecEDNyLEW9AKhobg9aZ6FDhDGtl?comment_id=748669297866185</t>
  </si>
  <si>
    <t>Never fry-grill if you’re trying to lose weight always boil or simmer in liquid</t>
  </si>
  <si>
    <t>pfbid0vp4JijTVEoc5J9J7kBCNrxNnNpw7pR5hrn5NTQsxFbdSUmuL5e3D7UdJbnUXVcLvl</t>
  </si>
  <si>
    <t>Shane Tito</t>
  </si>
  <si>
    <t>https://www.facebook.com/RateMyPlateNow/posts/pfbid02t1zLbzAswpFSw1xXYUEw9URK8PRbiSvMXkZwmKecEDNyLEW9AKhobg9aZ6FDhDGtl?comment_id=4386287694932689</t>
  </si>
  <si>
    <t>There’s sugar in the cherry tomatoes. Maybe swap it out for something else. Add a healthy fat, like avocado.</t>
  </si>
  <si>
    <t>https://www.facebook.com/zorina.september</t>
  </si>
  <si>
    <t>pfbid02AfQadZHeKizB2Z7yyj2Kufc5mhJwhD2spfCfZRLvUQUbzCLZunYHoCFdcQeMJEMrl</t>
  </si>
  <si>
    <t>Zorina September-Jaffer</t>
  </si>
  <si>
    <t>https://www.facebook.com/RateMyPlateNow/posts/pfbid02t1zLbzAswpFSw1xXYUEw9URK8PRbiSvMXkZwmKecEDNyLEW9AKhobg9aZ6FDhDGtl?comment_id=900034726101964</t>
  </si>
  <si>
    <t>If you eat those nightshade leaves you will sh*t through the eye of a needle.</t>
  </si>
  <si>
    <t>https://www.facebook.com/rosie.harrison.33</t>
  </si>
  <si>
    <t>pfbid0xPo2GySB4qQCsRrr4R7JBah8aKbD81sbgDn1F9J1ANYfW6C54sFgU8eYpQSqn6sXl</t>
  </si>
  <si>
    <t>Rosie Harrison</t>
  </si>
  <si>
    <t>https://www.facebook.com/RateMyPlateNow/posts/pfbid02t1zLbzAswpFSw1xXYUEw9URK8PRbiSvMXkZwmKecEDNyLEW9AKhobg9aZ6FDhDGtl?comment_id=2140108379727058</t>
  </si>
  <si>
    <t>If you eat the same thing each day your metabolism gets used to it. I’m losing weight n went through a stall because I just ate plain chicken n nothing else . Add fibre, fish, eggs, veg, fruit, 2 litres of water n excersize</t>
  </si>
  <si>
    <t>pfbid025EzUyK3bPZSTs2dGM5PFkJhmEBDAX7PzaRcBF1oZ2sto6qAfVX7FDaVUEq1ypiiAl</t>
  </si>
  <si>
    <t>Kirsty Hyams</t>
  </si>
  <si>
    <t>https://www.facebook.com/RateMyPlateNow/posts/pfbid02t1zLbzAswpFSw1xXYUEw9URK8PRbiSvMXkZwmKecEDNyLEW9AKhobg9aZ6FDhDGtl?comment_id=1428041132179381</t>
  </si>
  <si>
    <t>Hmmmm….i wonder why</t>
  </si>
  <si>
    <t>pfbid023Suyiw9Gp1fPLLuHnwoqhRgaV1tTngsjt8zCAVyhiwQNP371jQRsTcor8pbmkLqQl</t>
  </si>
  <si>
    <t>Denise Leitch Young</t>
  </si>
  <si>
    <t>https://www.facebook.com/RateMyPlateNow/posts/pfbid02t1zLbzAswpFSw1xXYUEw9URK8PRbiSvMXkZwmKecEDNyLEW9AKhobg9aZ6FDhDGtl?comment_id=1165926799035659</t>
  </si>
  <si>
    <t>Tomatoes are high calorie!</t>
  </si>
  <si>
    <t>pfbid0a66FaAqwbtJFWG9Yi2ER2Sifeuwz28qPTd4aby4Yoxj8JX64R53xiukWpQP2CZvcl</t>
  </si>
  <si>
    <t>Pat Lashmar</t>
  </si>
  <si>
    <t>https://www.facebook.com/RateMyPlateNow/posts/pfbid02t1zLbzAswpFSw1xXYUEw9URK8PRbiSvMXkZwmKecEDNyLEW9AKhobg9aZ6FDhDGtl?comment_id=2012914916307517</t>
  </si>
  <si>
    <t>4 times a day? Remember that this is a maths game. More calories in and fewer calories burned means weight gain.</t>
  </si>
  <si>
    <t>pfbid0f8msVKXwdbnEf4PUZbixU44pc4szorL89BzFKFTJQKqUe1shuu5VQBDLvXE33Jhrl</t>
  </si>
  <si>
    <t>Liam Warnock</t>
  </si>
  <si>
    <t>https://www.facebook.com/RateMyPlateNow/posts/pfbid02t1zLbzAswpFSw1xXYUEw9URK8PRbiSvMXkZwmKecEDNyLEW9AKhobg9aZ6FDhDGtl?comment_id=1623269089031113</t>
  </si>
  <si>
    <t>Meant to be meat and two veg not 4 meat and and few cherry tomatoes ahaha</t>
  </si>
  <si>
    <t>pfbid0V44dxEgb9Era2UiXi1jsPDU6qDdQrSTWiALpnov9k7bEGhLrfK5P4seoFQRU37ZBl</t>
  </si>
  <si>
    <t>Mark Shortall</t>
  </si>
  <si>
    <t>https://www.facebook.com/RateMyPlateNow/posts/pfbid02t1zLbzAswpFSw1xXYUEw9URK8PRbiSvMXkZwmKecEDNyLEW9AKhobg9aZ6FDhDGtl?comment_id=881207874314919</t>
  </si>
  <si>
    <t>Calories are everything</t>
  </si>
  <si>
    <t>https://www.facebook.com/sue.treanor</t>
  </si>
  <si>
    <t>pfbid025T1DeNRhfp9As2BefdyrkTeU2WHW5SeUn5mxYWXZZY8pEQHBvJZeDgz3myFSACXXl</t>
  </si>
  <si>
    <t>Sue Treanor</t>
  </si>
  <si>
    <t>https://www.facebook.com/RateMyPlateNow/posts/pfbid02t1zLbzAswpFSw1xXYUEw9URK8PRbiSvMXkZwmKecEDNyLEW9AKhobg9aZ6FDhDGtl?comment_id=2685704655123829</t>
  </si>
  <si>
    <t>Did your wife prepare it? She wants a divorce</t>
  </si>
  <si>
    <t>pfbid02ViWDEMT6VeoMWTDfxGvR61w2dDH7bGSnemF5XNmwY8cdx6mmML2qhJ9fRCsev4w3l</t>
  </si>
  <si>
    <t>Bobby Smeaton</t>
  </si>
  <si>
    <t>https://www.facebook.com/RateMyTakeaway/posts/pfbid02qZFXqs6LjBt21QxUFCk8JRQMv7ArPogJ1p54VMcSV8FYZLsocejTtMhmkE8ZbAXUl?comment_id=2001181754080049</t>
  </si>
  <si>
    <t>https://www.facebook.com/people/John-Lyons/pfbid0PX6TtbWxfRNx4k9GFMcTBtNA2umzLgjT67JXq4fhfHcVdZezc4uJ4nQ2vMWhdXEQl/</t>
  </si>
  <si>
    <t>pfbid0PX6TtbWxfRNx4k9GFMcTBtNA2umzLgjT67JXq4fhfHcVdZezc4uJ4nQ2vMWhdXEQl</t>
  </si>
  <si>
    <t>John Lyons</t>
  </si>
  <si>
    <t>https://www.facebook.com/RateMyTakeaway/posts/pfbid02qZFXqs6LjBt21QxUFCk8JRQMv7ArPogJ1p54VMcSV8FYZLsocejTtMhmkE8ZbAXUl?comment_id=796578973470173</t>
  </si>
  <si>
    <t>pfbid02hnKgF3nuVH7Fzhy4juUxHaqQcguHzE4yp8ouqsN1MrTpfhDBUxvdGyH3kbVEKr8vl</t>
  </si>
  <si>
    <t>Antony Whittaker</t>
  </si>
  <si>
    <t>https://www.facebook.com/RateMyTakeaway/posts/pfbid02qZFXqs6LjBt21QxUFCk8JRQMv7ArPogJ1p54VMcSV8FYZLsocejTtMhmkE8ZbAXUl?comment_id=1639882193699473</t>
  </si>
  <si>
    <t>pfbid02U3XTJPFE6w2ChNhbYyzXz8MH5NUU5eN7K7baZAP5ZQcgKCnGng2t7XhMZEdyJBuDl</t>
  </si>
  <si>
    <t>Sue Szewczuk</t>
  </si>
  <si>
    <t>https://www.facebook.com/RateMyTakeaway/posts/pfbid02qZFXqs6LjBt21QxUFCk8JRQMv7ArPogJ1p54VMcSV8FYZLsocejTtMhmkE8ZbAXUl?comment_id=4326771724316856</t>
  </si>
  <si>
    <t>Eli Humphreys</t>
  </si>
  <si>
    <t>pfbid0Db7zQxggHSjGEtQV9cTaaJczAJES7HMWJES2Cn3qK5nBfhE6tgiMGdGHheSHvuutl</t>
  </si>
  <si>
    <t>Alex John</t>
  </si>
  <si>
    <t>https://www.facebook.com/RateMyTakeaway/posts/pfbid02qZFXqs6LjBt21QxUFCk8JRQMv7ArPogJ1p54VMcSV8FYZLsocejTtMhmkE8ZbAXUl?comment_id=778282577943035</t>
  </si>
  <si>
    <t>is that a bit of phlegm on the side</t>
  </si>
  <si>
    <t>https://www.facebook.com/people/Shaun-Briggs/pfbid0A8q3UoDoyKjfs3iy7ZnadNzD8AVgj6brZSnx5V6DSoP97qzojDzpyMXGd3X98hmkl/</t>
  </si>
  <si>
    <t>pfbid0A8q3UoDoyKjfs3iy7ZnadNzD8AVgj6brZSnx5V6DSoP97qzojDzpyMXGd3X98hmkl</t>
  </si>
  <si>
    <t>Shaun Briggs</t>
  </si>
  <si>
    <t>https://www.facebook.com/RateMyTakeaway/posts/pfbid02qZFXqs6LjBt21QxUFCk8JRQMv7ArPogJ1p54VMcSV8FYZLsocejTtMhmkE8ZbAXUl?comment_id=1617338723037003</t>
  </si>
  <si>
    <t>https://www.facebook.com/people/Dawn-James/pfbid02sLg1MnputqCe6MRzXRn3YeMUS7jeqX4zsjFsHZmHopA6WVAFuV8t9eSiCV9fi88Ml/</t>
  </si>
  <si>
    <t>pfbid02sLg1MnputqCe6MRzXRn3YeMUS7jeqX4zsjFsHZmHopA6WVAFuV8t9eSiCV9fi88Ml</t>
  </si>
  <si>
    <t>Dawn James</t>
  </si>
  <si>
    <t>https://www.facebook.com/RateMyTakeaway/posts/pfbid02qZFXqs6LjBt21QxUFCk8JRQMv7ArPogJ1p54VMcSV8FYZLsocejTtMhmkE8ZbAXUl?comment_id=3806730832962458</t>
  </si>
  <si>
    <t>https://www.facebook.com/valery.camburn</t>
  </si>
  <si>
    <t>pfbid02UKaaaBC6aEsDMZEYqFEwmFEBTx64mTCzmYZWbGQZGTYy3PaoPs51EuQwqjHizYQ7l</t>
  </si>
  <si>
    <t>Val Camburn</t>
  </si>
  <si>
    <t>https://www.facebook.com/RateMyTakeaway/posts/pfbid02qZFXqs6LjBt21QxUFCk8JRQMv7ArPogJ1p54VMcSV8FYZLsocejTtMhmkE8ZbAXUl?comment_id=893618613151083</t>
  </si>
  <si>
    <t>pfbid0X6zZpwbA8wygNLDXZMgiDxfxHa6PXmvbjdkpkkZzCjvtdbpQAhFKZMoMsEYUtcCbl</t>
  </si>
  <si>
    <t>Elmer Kerr</t>
  </si>
  <si>
    <t>https://www.facebook.com/RateMyTakeaway/posts/pfbid02qZFXqs6LjBt21QxUFCk8JRQMv7ArPogJ1p54VMcSV8FYZLsocejTtMhmkE8ZbAXUl?comment_id=2684962895235843</t>
  </si>
  <si>
    <t>Ruined by the sloppy stuff on top</t>
  </si>
  <si>
    <t>pfbid02UhkRHKQM2tfC1tCNTUvM489v3GtdUibJ5xxU5q7UE61YHMMxj4f3JUVS9AyJxwGAl</t>
  </si>
  <si>
    <t>Dave Sears</t>
  </si>
  <si>
    <t>https://www.facebook.com/RateMyTakeaway/posts/pfbid02qZFXqs6LjBt21QxUFCk8JRQMv7ArPogJ1p54VMcSV8FYZLsocejTtMhmkE8ZbAXUl?comment_id=916225930751534</t>
  </si>
  <si>
    <t>pfbid02bMb6jLt6xk4mVg68Km65tbaaN8NM4LfURDswc9iVikWQVtvk7KQm9gLbGCbs7bDEl</t>
  </si>
  <si>
    <t>Gary Pledger</t>
  </si>
  <si>
    <t>https://www.facebook.com/jonnyadams100k/posts/pfbid02CVZQiYtahVDUBdVsfB9piCMu5vfnRotMEcF1HSufmLRxybnaiysGLsZM8KB8cZxzl?comment_id=1580977079603869</t>
  </si>
  <si>
    <t>pfbid0kgqPNzFKPmpg9vcwNtsXg7dkJpWHMwH26p13ZSxi7k4CHwe6wZwRcyTCJDh3GegFl</t>
  </si>
  <si>
    <t>Catherine Proctor</t>
  </si>
  <si>
    <t>https://www.facebook.com/jonnyadams100k/posts/pfbid02CVZQiYtahVDUBdVsfB9piCMu5vfnRotMEcF1HSufmLRxybnaiysGLsZM8KB8cZxzl?comment_id=1436525361425973</t>
  </si>
  <si>
    <t>https://www.facebook.com/scott.butler.959723</t>
  </si>
  <si>
    <t>pfbid02L8jY8yc22F8ypc5VXSTagkfbBYwBrUeFhhW91krppJYCWfZz2chxZkJqdzK5nCAfl</t>
  </si>
  <si>
    <t>Scott Butler</t>
  </si>
  <si>
    <t>https://www.facebook.com/jonnyadams100k/posts/pfbid02CVZQiYtahVDUBdVsfB9piCMu5vfnRotMEcF1HSufmLRxybnaiysGLsZM8KB8cZxzl?comment_id=1940775646856666</t>
  </si>
  <si>
    <t>https://www.facebook.com/nicolaSWFC75</t>
  </si>
  <si>
    <t>582573098</t>
  </si>
  <si>
    <t>Nicola Collier Coleshill</t>
  </si>
  <si>
    <t>https://www.facebook.com/jonnyadams100k/posts/pfbid02CVZQiYtahVDUBdVsfB9piCMu5vfnRotMEcF1HSufmLRxybnaiysGLsZM8KB8cZxzl?comment_id=1243973724308907</t>
  </si>
  <si>
    <t>Curry duck</t>
  </si>
  <si>
    <t>pfbid02DoMJwy359VFPg6oCX6mQaxwWsGd8UypMYv5g71KAm6hd55UMmfzo5sQjFwJ9aSgFl</t>
  </si>
  <si>
    <t>Rosalyn Matthews</t>
  </si>
  <si>
    <t>https://www.facebook.com/jonnyadams100k/posts/pfbid02CVZQiYtahVDUBdVsfB9piCMu5vfnRotMEcF1HSufmLRxybnaiysGLsZM8KB8cZxzl?comment_id=1233569755418010</t>
  </si>
  <si>
    <t>Curry chips</t>
  </si>
  <si>
    <t>pfbid02xFbu6Yvv1R5gthNJ1ZY1SgoT7spymnZZoJCTpPJYGcbcpPiN7RCqxwx6ZW7TYEEMl</t>
  </si>
  <si>
    <t>Martin Milner</t>
  </si>
  <si>
    <t>https://www.facebook.com/jonnyadams100k/posts/pfbid02CVZQiYtahVDUBdVsfB9piCMu5vfnRotMEcF1HSufmLRxybnaiysGLsZM8KB8cZxzl?comment_id=888590700628266</t>
  </si>
  <si>
    <t>https://www.facebook.com/wullie.calder</t>
  </si>
  <si>
    <t>pfbid02q55LWp1b3kcGXsQz8afTe4n7ZDMCf4i9zV6AW9UC8QUNVBMw8bXpjhMR22JWm51zl</t>
  </si>
  <si>
    <t>Wullie Calder</t>
  </si>
  <si>
    <t>https://www.facebook.com/jonnyadams100k/posts/pfbid02CVZQiYtahVDUBdVsfB9piCMu5vfnRotMEcF1HSufmLRxybnaiysGLsZM8KB8cZxzl?comment_id=2387520281719705</t>
  </si>
  <si>
    <t>Rather have gravy with a Roast.....</t>
  </si>
  <si>
    <t>https://www.facebook.com/lee.barber.186</t>
  </si>
  <si>
    <t>pfbid025f1xKRoox46bv7PhdnJ3yBAPcWpgugBrE2opoDTxGZYpThWwgKk35e76eA9S6LuCl</t>
  </si>
  <si>
    <t>Lee Barber</t>
  </si>
  <si>
    <t>https://www.facebook.com/jonnyadams100k/posts/pfbid02CVZQiYtahVDUBdVsfB9piCMu5vfnRotMEcF1HSufmLRxybnaiysGLsZM8KB8cZxzl?comment_id=1179165857535755</t>
  </si>
  <si>
    <t>No just chips no none of that shit on them</t>
  </si>
  <si>
    <t>pfbid0qD3mVbNCQq47H9i5b8ebnnFu74ciAMzoourKd3PGmBAShk1eWcUozgXZnRWt4yoPl</t>
  </si>
  <si>
    <t>Mark Tomlin</t>
  </si>
  <si>
    <t>https://www.facebook.com/jonnyadams100k/posts/pfbid02CVZQiYtahVDUBdVsfB9piCMu5vfnRotMEcF1HSufmLRxybnaiysGLsZM8KB8cZxzl?comment_id=1782039869150903</t>
  </si>
  <si>
    <t>Chips &amp; gravy for me (northerner) chips and curry for my hubby (southerner)</t>
  </si>
  <si>
    <t>https://www.facebook.com/people/Steph-Edwards/pfbid01At1P8Zuqu9MKFHnrtXoyxsxd8T5cFMvH2xj4wLrStois3Gmtj8cwKKfrib4gVcsl/</t>
  </si>
  <si>
    <t>pfbid01At1P8Zuqu9MKFHnrtXoyxsxd8T5cFMvH2xj4wLrStois3Gmtj8cwKKfrib4gVcsl</t>
  </si>
  <si>
    <t>Steph Edwards</t>
  </si>
  <si>
    <t>https://www.facebook.com/jonnyadams100k/posts/pfbid02CVZQiYtahVDUBdVsfB9piCMu5vfnRotMEcF1HSufmLRxybnaiysGLsZM8KB8cZxzl?comment_id=2447930598974585</t>
  </si>
  <si>
    <t>Both cos you get a beef curry flavour</t>
  </si>
  <si>
    <t>https://www.facebook.com/andrew.lockey.54</t>
  </si>
  <si>
    <t>100045891142318</t>
  </si>
  <si>
    <t>Andrew Lockey</t>
  </si>
  <si>
    <t>https://www.facebook.com/RateMyPlateNow/posts/pfbid02t1zLbzAswpFSw1xXYUEw9URK8PRbiSvMXkZwmKecEDNyLEW9AKhobg9aZ6FDhDGtl?comment_id=1541749933743630</t>
  </si>
  <si>
    <t>Do eat the chicken, but dump the skin from it. I know it's the best part of it.</t>
  </si>
  <si>
    <t>https://www.facebook.com/people/Jim-Kennedy/pfbid0jesvDiu3icJUNY5kqvihwAGoFwW7AXjP2ysJZF9mn4m6V7JL8qrT4zZNzkJM7Y63l/</t>
  </si>
  <si>
    <t>pfbid0jesvDiu3icJUNY5kqvihwAGoFwW7AXjP2ysJZF9mn4m6V7JL8qrT4zZNzkJM7Y63l</t>
  </si>
  <si>
    <t>Jim Kennedy</t>
  </si>
  <si>
    <t>https://www.facebook.com/RateMyPlateNow/posts/pfbid02t1zLbzAswpFSw1xXYUEw9URK8PRbiSvMXkZwmKecEDNyLEW9AKhobg9aZ6FDhDGtl?comment_id=679975518440857</t>
  </si>
  <si>
    <t>May be Cause its Oily</t>
  </si>
  <si>
    <t>https://www.facebook.com/bobbyjonesanneyronald</t>
  </si>
  <si>
    <t>pfbid02Pkxr37UB8iy8WfLhtfmYnhZak3BNNJWu2xA6HiWkNMM1Wro1sxYX7kDifjThom3nl</t>
  </si>
  <si>
    <t>Bobby Jones</t>
  </si>
  <si>
    <t>https://www.facebook.com/RateMyPlateNow/posts/pfbid02t1zLbzAswpFSw1xXYUEw9URK8PRbiSvMXkZwmKecEDNyLEW9AKhobg9aZ6FDhDGtl?comment_id=1932112534041373</t>
  </si>
  <si>
    <t>Leave the green bits.</t>
  </si>
  <si>
    <t>pfbid0X8QuoaQECsWWKuNApGwPT3CktzEX2yak56UcDthFiTJUm71F5QxzzD6waKdDfr9Ql</t>
  </si>
  <si>
    <t>Michael Anthony Coppack</t>
  </si>
  <si>
    <t>https://www.facebook.com/RateMyPlateNow/posts/pfbid02t1zLbzAswpFSw1xXYUEw9URK8PRbiSvMXkZwmKecEDNyLEW9AKhobg9aZ6FDhDGtl?comment_id=1385827873293718</t>
  </si>
  <si>
    <t>I put weight on and lose it really easily I simply starve myself all day and then eat at night one meal followed by supper</t>
  </si>
  <si>
    <t>pfbid02BUhJpYjA9UnBeLzTs31hUo2aDhGNJfJ6gcK6DXDn3s2fu763gTVs45iLqNSNyNgpl</t>
  </si>
  <si>
    <t>Louis Windass</t>
  </si>
  <si>
    <t>https://www.facebook.com/RateMyPlateNow/posts/pfbid02t1zLbzAswpFSw1xXYUEw9URK8PRbiSvMXkZwmKecEDNyLEW9AKhobg9aZ6FDhDGtl?comment_id=869347429322087</t>
  </si>
  <si>
    <t>Too many tomatoes thats why!</t>
  </si>
  <si>
    <t>pfbid0VwcQ58ZKAxX9j3Nxx3iz4uKa83xLqoLoZzgYNSRsP7e7xzHF1dEpC1jm4thkyjCel</t>
  </si>
  <si>
    <t>Al Newby</t>
  </si>
  <si>
    <t>https://www.facebook.com/RateMyPlateNow/posts/pfbid02t1zLbzAswpFSw1xXYUEw9URK8PRbiSvMXkZwmKecEDNyLEW9AKhobg9aZ6FDhDGtl?comment_id=1265413055643958</t>
  </si>
  <si>
    <t>Have you ever heard of vegetables?</t>
  </si>
  <si>
    <t>pfbid02wH2noZyf7a2KeNuy75EWjes4RmSQf1UZZaypRHKYZmTvVtp949hqjvCLwsMRSNUXl</t>
  </si>
  <si>
    <t>Kath Pearson</t>
  </si>
  <si>
    <t>https://www.facebook.com/RateMyPlateNow/posts/pfbid02t1zLbzAswpFSw1xXYUEw9URK8PRbiSvMXkZwmKecEDNyLEW9AKhobg9aZ6FDhDGtl?comment_id=4372989336280696</t>
  </si>
  <si>
    <t>But what are you snacking on in between?</t>
  </si>
  <si>
    <t>pfbid05wQAeHZGUZ42K133rNYajG294LykizhdgffmwTkK4a8hFDdYwdL7Qc7HfrtQdPKfl</t>
  </si>
  <si>
    <t>Deanna Caven</t>
  </si>
  <si>
    <t>https://www.facebook.com/RateMyPlateNow/posts/pfbid02t1zLbzAswpFSw1xXYUEw9URK8PRbiSvMXkZwmKecEDNyLEW9AKhobg9aZ6FDhDGtl?comment_id=861775546673181</t>
  </si>
  <si>
    <t>The additional 4 calories from the vine is probably the issue.</t>
  </si>
  <si>
    <t>https://www.facebook.com/Brodie.Annne</t>
  </si>
  <si>
    <t>pfbid0QMur1BtDeTeFdiesAo16c9B7pdNfWdXqgENC5TzZjMTHHS9Dd5Ve4E1cxS94YkXol</t>
  </si>
  <si>
    <t>Brodie Williams</t>
  </si>
  <si>
    <t>https://www.facebook.com/RateMyPlateNow/posts/pfbid02t1zLbzAswpFSw1xXYUEw9URK8PRbiSvMXkZwmKecEDNyLEW9AKhobg9aZ6FDhDGtl?comment_id=1425234859277965</t>
  </si>
  <si>
    <t>Chicken fillet. Jacket spud chease or tuna once aday plenty of water ...
Do it for a week</t>
  </si>
  <si>
    <t>100006597127387</t>
  </si>
  <si>
    <t>https://www.facebook.com/RateMyPlateNow/posts/pfbid02t1zLbzAswpFSw1xXYUEw9URK8PRbiSvMXkZwmKecEDNyLEW9AKhobg9aZ6FDhDGtl?comment_id=867581539317144</t>
  </si>
  <si>
    <t>4 times a day! Blimey. That's more protein than i eat in a week. ‍♀️‍♀️‍♀️xxx</t>
  </si>
  <si>
    <t>pfbid028TQuz2jnH2pPbNihroUkrC2f6tv439kWByEpMQuXpqGDBXuQMEhv71pPf1QdLePTl</t>
  </si>
  <si>
    <t>Zoë James</t>
  </si>
  <si>
    <t>https://www.facebook.com/RateMyPlateNow/posts/pfbid0Zio5vefta5FKV2vM8a21GCPaUFo55ipHYpaVaZUwLmDXj5aMJWx3eebhnxQZHasBl?comment_id=1425218619253035</t>
  </si>
  <si>
    <t>Lidl?</t>
  </si>
  <si>
    <t>pfbid02wbAGMDGFDvjfb491aBknM5L5whbLAyyp4wyDBTAZBFwUddBrFDU3bohyGhgiW4EWl</t>
  </si>
  <si>
    <t>Nic Whelton</t>
  </si>
  <si>
    <t>https://www.facebook.com/RateMyPlateNow/posts/pfbid0Zio5vefta5FKV2vM8a21GCPaUFo55ipHYpaVaZUwLmDXj5aMJWx3eebhnxQZHasBl?comment_id=882012797803056</t>
  </si>
  <si>
    <t>Can’t beat it</t>
  </si>
  <si>
    <t>https://www.facebook.com/people/Craig-Gibbons/pfbid02GR3X6i18VcAbNQeqFYDDFWtrG9fREMxp5JWeufEozfE4NXHKSUm4r1aCwccx7d5Al/</t>
  </si>
  <si>
    <t>pfbid02GR3X6i18VcAbNQeqFYDDFWtrG9fREMxp5JWeufEozfE4NXHKSUm4r1aCwccx7d5Al</t>
  </si>
  <si>
    <t>Craig Gibbons</t>
  </si>
  <si>
    <t>https://www.facebook.com/RateMyPlateNow/posts/pfbid0Zio5vefta5FKV2vM8a21GCPaUFo55ipHYpaVaZUwLmDXj5aMJWx3eebhnxQZHasBl?comment_id=2334395590369235</t>
  </si>
  <si>
    <t>So rank, it's amazing! #beige</t>
  </si>
  <si>
    <t>pfbid0u9dDhn2VVEAd1QEG6xX4LnM8LWqSB1sYf4UHgMxa7xJBfRQHCtDqMiU5kM8UT1bjl</t>
  </si>
  <si>
    <t>Garry Templeman</t>
  </si>
  <si>
    <t>https://www.facebook.com/RateMyPlateNow/posts/pfbid0Zio5vefta5FKV2vM8a21GCPaUFo55ipHYpaVaZUwLmDXj5aMJWx3eebhnxQZHasBl?comment_id=1054916396825271</t>
  </si>
  <si>
    <t>Chicken curry, rice and chips are are amazing.A delicacy in my hometown.Add some prawn crackers to scoop up the rice and sauce.</t>
  </si>
  <si>
    <t>pfbid0xWTQdLURhbfwCaKQPjc1RzbLGtE4z5HJtPfsBE7zRNswDmMksRuoV2UmHYij2LNsl</t>
  </si>
  <si>
    <t>Keith Stephen Livingstone</t>
  </si>
  <si>
    <t>https://www.facebook.com/RateMyPlateNow/posts/pfbid0Zio5vefta5FKV2vM8a21GCPaUFo55ipHYpaVaZUwLmDXj5aMJWx3eebhnxQZHasBl?comment_id=1931120694477297</t>
  </si>
  <si>
    <t>Is this really Chinese ?</t>
  </si>
  <si>
    <t>671892325</t>
  </si>
  <si>
    <t>Robin Evans</t>
  </si>
  <si>
    <t>https://www.facebook.com/RateMyPlateNow/posts/pfbid0Zio5vefta5FKV2vM8a21GCPaUFo55ipHYpaVaZUwLmDXj5aMJWx3eebhnxQZHasBl?comment_id=1192325496216357</t>
  </si>
  <si>
    <t>Not usually my cup of tea but this looks scrummy.</t>
  </si>
  <si>
    <t>https://www.facebook.com/Chelmerfella</t>
  </si>
  <si>
    <t>720676887</t>
  </si>
  <si>
    <t>John Richardson</t>
  </si>
  <si>
    <t>https://www.facebook.com/RateMyPlateNow/posts/pfbid0Zio5vefta5FKV2vM8a21GCPaUFo55ipHYpaVaZUwLmDXj5aMJWx3eebhnxQZHasBl?comment_id=1415195693609014</t>
  </si>
  <si>
    <t>Did you eat the beef first  and then decided to take a pic .</t>
  </si>
  <si>
    <t>100000144181991</t>
  </si>
  <si>
    <t>Robert Hedger</t>
  </si>
  <si>
    <t>https://www.facebook.com/RateMyPlateNow/posts/pfbid0Zio5vefta5FKV2vM8a21GCPaUFo55ipHYpaVaZUwLmDXj5aMJWx3eebhnxQZHasBl?comment_id=884245607544669</t>
  </si>
  <si>
    <t>糖醋排骨</t>
  </si>
  <si>
    <t>pfbid0ZWTKfkPMfS7PdxKr5mXQjQa7cD5aA59BZpgtaj6AhPVfzoAx2eTjvbFo1hSrpx6ol</t>
  </si>
  <si>
    <t>Ken Andrews</t>
  </si>
  <si>
    <t>https://www.facebook.com/RateMyPlateNow/posts/pfbid0Zio5vefta5FKV2vM8a21GCPaUFo55ipHYpaVaZUwLmDXj5aMJWx3eebhnxQZHasBl?comment_id=1370410154407348</t>
  </si>
  <si>
    <t>too many carbs</t>
  </si>
  <si>
    <t>https://www.facebook.com/mike.wadington</t>
  </si>
  <si>
    <t>pfbid0xtBtNS2Uc6kS3hzaxpxeBK2VMUh3aftnPo7QUHLqbRLHCJysa5Apn9bCDnoPbaXnl</t>
  </si>
  <si>
    <t>Mike Wadders</t>
  </si>
  <si>
    <t>https://www.facebook.com/RateMyPlateNow/posts/pfbid0Zio5vefta5FKV2vM8a21GCPaUFo55ipHYpaVaZUwLmDXj5aMJWx3eebhnxQZHasBl?comment_id=1217072043226891</t>
  </si>
  <si>
    <t>I thought my dog had thrown up!
Thats no where near Chinese!</t>
  </si>
  <si>
    <t>pfbid02mH1vjCacYNJAT7vXrQMPTo5ABA3Auvmg1rc948hMLgUX8oGRouq8yF9s7s7LnkXyl</t>
  </si>
  <si>
    <t>Joel Card</t>
  </si>
  <si>
    <t>https://www.facebook.com/RateMyTakeaway/posts/pfbid0sEfgmsDUGCD6yJGkPPAXV44Roh5nPcYbh44RAq1cLFdtFZZLTSKySMWV2qGxUHp1l?comment_id=1381529439887878</t>
  </si>
  <si>
    <t>I can practically taste those. OMG!</t>
  </si>
  <si>
    <t>pfbid031ganZp4HVoCxFXBqY86xVcKWd1vUZ6GV3zWXY6WimC8vcWAf3phfNZv8nmLQSbr2l</t>
  </si>
  <si>
    <t>Craig Alistair Smith</t>
  </si>
  <si>
    <t>https://www.facebook.com/RateMyTakeaway/posts/pfbid0sEfgmsDUGCD6yJGkPPAXV44Roh5nPcYbh44RAq1cLFdtFZZLTSKySMWV2qGxUHp1l?comment_id=896647256556324</t>
  </si>
  <si>
    <t>Love scraps and chips</t>
  </si>
  <si>
    <t>pfbid0DiDgru6vnWm8kxFqAUvg4x3JBoZC4cpuuq9ywCd7ZnQ5DHg6bGs9CJNaMgxsg4wVl</t>
  </si>
  <si>
    <t>Scott Dessy</t>
  </si>
  <si>
    <t>https://www.facebook.com/RateMyTakeaway/posts/pfbid0sEfgmsDUGCD6yJGkPPAXV44Roh5nPcYbh44RAq1cLFdtFZZLTSKySMWV2qGxUHp1l?comment_id=25942002035487500</t>
  </si>
  <si>
    <t>Ah yeah I know Jessica at the local chippy. Lovely lass.</t>
  </si>
  <si>
    <t>pfbid0ZfjjCyYCaJvcNcd8EbJBjrsStZjumXjQKPDq67cxir8UHaUApvzfXADZmVeAnDDRl</t>
  </si>
  <si>
    <t>Andrew Bate</t>
  </si>
  <si>
    <t>https://www.facebook.com/RateMyTakeaway/posts/pfbid0sEfgmsDUGCD6yJGkPPAXV44Roh5nPcYbh44RAq1cLFdtFZZLTSKySMWV2qGxUHp1l?comment_id=2085099232252979</t>
  </si>
  <si>
    <t>A bag of scraps was threepence  in the 50s</t>
  </si>
  <si>
    <t>https://www.facebook.com/joy.terry.5055</t>
  </si>
  <si>
    <t>pfbid02caFKQUCHcnxEhtJM8YCH9sGaGnB8J91mhQBJtrbgdnLxFpizQyoe1dU2p2pZmAFil</t>
  </si>
  <si>
    <t>Joy Terry</t>
  </si>
  <si>
    <t>https://www.facebook.com/RateMyTakeaway/posts/pfbid0sEfgmsDUGCD6yJGkPPAXV44Roh5nPcYbh44RAq1cLFdtFZZLTSKySMWV2qGxUHp1l?comment_id=1422067809459712</t>
  </si>
  <si>
    <t>Be lovely with a carton of curry and</t>
  </si>
  <si>
    <t>https://www.facebook.com/people/Richie-Downey/pfbid02ssUFJwfMh66RiNpiFCaFZU76fK3BnK98bPPosqoVjb7yM85NPAE1MxqX8DBgjToJl/</t>
  </si>
  <si>
    <t>pfbid02ssUFJwfMh66RiNpiFCaFZU76fK3BnK98bPPosqoVjb7yM85NPAE1MxqX8DBgjToJl</t>
  </si>
  <si>
    <t>Richie Downey</t>
  </si>
  <si>
    <t>https://www.facebook.com/RateMyTakeaway/posts/pfbid0sEfgmsDUGCD6yJGkPPAXV44Roh5nPcYbh44RAq1cLFdtFZZLTSKySMWV2qGxUHp1l?comment_id=942198458132118</t>
  </si>
  <si>
    <t>That'd be a diabetic coma for me!</t>
  </si>
  <si>
    <t>pfbid02w4N2Q4RoRT9tR8R68T3QoH6oCTQH3VgrZHDm2ynnR3kP8ygWweoPHYuai3mcZXLil</t>
  </si>
  <si>
    <t>Andy Grey Rider</t>
  </si>
  <si>
    <t>https://www.facebook.com/RateMyTakeaway/posts/pfbid0sEfgmsDUGCD6yJGkPPAXV44Roh5nPcYbh44RAq1cLFdtFZZLTSKySMWV2qGxUHp1l?comment_id=924681626557476</t>
  </si>
  <si>
    <t>With malt vinegar and salt</t>
  </si>
  <si>
    <t>pfbid02qsALd6sNyrqkTJHUAbNsqXShALE5dRKXBvRztuSx2RuTLBskDCXcWon38FNJqpS1l</t>
  </si>
  <si>
    <t>James Foster</t>
  </si>
  <si>
    <t>https://www.facebook.com/RateMyTakeaway/posts/pfbid0sEfgmsDUGCD6yJGkPPAXV44Roh5nPcYbh44RAq1cLFdtFZZLTSKySMWV2qGxUHp1l?comment_id=2010493332870373</t>
  </si>
  <si>
    <t>Its batter</t>
  </si>
  <si>
    <t>https://www.facebook.com/rod.messner.7</t>
  </si>
  <si>
    <t>pfbid02kKkq2egendx8qJFehdwCjCSDBo4S7qYANXYEbPdQDRLiZTxZ13y4PN9YwRXDmUU3l</t>
  </si>
  <si>
    <t>Rod Messner</t>
  </si>
  <si>
    <t>https://www.facebook.com/RateMyTakeaway/posts/pfbid0sEfgmsDUGCD6yJGkPPAXV44Roh5nPcYbh44RAq1cLFdtFZZLTSKySMWV2qGxUHp1l?comment_id=930417246325328</t>
  </si>
  <si>
    <t>As long as there is plenty of salt and good vinegar :-)</t>
  </si>
  <si>
    <t>https://www.facebook.com/elaine.doey.1</t>
  </si>
  <si>
    <t>pfbid02ArSLJ2Wt6A43gwSY8nscdpTerCG5dfYfyGmXiWneVotzHtAeVDurJEKZ6Y7u76uLl</t>
  </si>
  <si>
    <t>Elaine Doey</t>
  </si>
  <si>
    <t>https://www.facebook.com/RateMyTakeaway/posts/pfbid0sEfgmsDUGCD6yJGkPPAXV44Roh5nPcYbh44RAq1cLFdtFZZLTSKySMWV2qGxUHp1l?comment_id=1384194380106869</t>
  </si>
  <si>
    <t>That looks epic.. dunno if you can scraps round my way</t>
  </si>
  <si>
    <t>pfbid08kESQTsEg5aDE4zLT7VrupsfGiiAN3JTqsfNu7aqAzN8qNqBfBpmXVWUqcMkV9WYl</t>
  </si>
  <si>
    <t>Ben Jammin</t>
  </si>
  <si>
    <t>https://www.facebook.com/RateMyPlateNow/posts/pfbid02t1zLbzAswpFSw1xXYUEw9URK8PRbiSvMXkZwmKecEDNyLEW9AKhobg9aZ6FDhDGtl?comment_id=1236261318459355</t>
  </si>
  <si>
    <t>Has anyone sung for you? (If you know you know!)</t>
  </si>
  <si>
    <t>https://www.facebook.com/people/Damon-Clarke/pfbid02vudKD5gvzSnWDaRWgvL7bBTvy7VgmLGRBbE8tz4htCKqcaYX7dcoKmqYxVg1JDmBl/</t>
  </si>
  <si>
    <t>pfbid02vudKD5gvzSnWDaRWgvL7bBTvy7VgmLGRBbE8tz4htCKqcaYX7dcoKmqYxVg1JDmBl</t>
  </si>
  <si>
    <t>Damon Clarke</t>
  </si>
  <si>
    <t>https://www.facebook.com/RateMyPlateNow/posts/pfbid02t1zLbzAswpFSw1xXYUEw9URK8PRbiSvMXkZwmKecEDNyLEW9AKhobg9aZ6FDhDGtl?comment_id=1596852594667353</t>
  </si>
  <si>
    <t>If that’s all you are eating,your body will store fat,as a guy you should be be eating 2000 calories a day.</t>
  </si>
  <si>
    <t>pfbid02x9GWto9zAQGwhXGgarqpfvm8yy1ub8ZVMnxjqWjbbybQf8gLSGD9NzkRexUR1zuMl</t>
  </si>
  <si>
    <t>Ian Galston</t>
  </si>
  <si>
    <t>https://www.facebook.com/RateMyPlateNow/posts/pfbid02t1zLbzAswpFSw1xXYUEw9URK8PRbiSvMXkZwmKecEDNyLEW9AKhobg9aZ6FDhDGtl?comment_id=902819375496031</t>
  </si>
  <si>
    <t>What you eating?</t>
  </si>
  <si>
    <t>pfbid0aEVz3mxb5y4Vk3Rdd4uLGXxeptFDGRun5bMq3y63Lsc8CFJ6CkxL8c11EAiTvFf7l</t>
  </si>
  <si>
    <t>Nick Rees</t>
  </si>
  <si>
    <t>https://www.facebook.com/RateMyPlateNow/posts/pfbid02t1zLbzAswpFSw1xXYUEw9URK8PRbiSvMXkZwmKecEDNyLEW9AKhobg9aZ6FDhDGtl?comment_id=870628675603022</t>
  </si>
  <si>
    <t>When was the last time you shat?</t>
  </si>
  <si>
    <t>https://www.facebook.com/GarethHoney</t>
  </si>
  <si>
    <t>pfbid0CP1RDcWGRx6BDrLZq6fhLpscERmbpD8WR5Fv19X3YfmhUKRX6FM4CeAfmuJpwqKHl</t>
  </si>
  <si>
    <t>Gareth Honey</t>
  </si>
  <si>
    <t>https://www.facebook.com/RateMyPlateNow/posts/pfbid02t1zLbzAswpFSw1xXYUEw9URK8PRbiSvMXkZwmKecEDNyLEW9AKhobg9aZ6FDhDGtl?comment_id=1698762301502536</t>
  </si>
  <si>
    <t>You need some vegetables in there.  There is such a thing as not eating enough.  Keep the veg simple (NO chips) and drink lots of fluid.</t>
  </si>
  <si>
    <t>pfbid02gLfh1ofYMjMQgipT2TisCJcC6FpPC44LeRG9dgAbaMEjZj9E4Nh6P7x3VBMXd5wNl</t>
  </si>
  <si>
    <t>Jo Poole</t>
  </si>
  <si>
    <t>https://www.facebook.com/RateMyPlateNow/posts/pfbid02t1zLbzAswpFSw1xXYUEw9URK8PRbiSvMXkZwmKecEDNyLEW9AKhobg9aZ6FDhDGtl?comment_id=892629713183595</t>
  </si>
  <si>
    <t>You need to try the rice cake and fish diet</t>
  </si>
  <si>
    <t>pfbid0gjbvsb4NkL2bibS8N9bAUX3omJKkdxY6Jo8TYckYiKDgokmh4yAJjbFarT7gbmWwl</t>
  </si>
  <si>
    <t>Thom Admans</t>
  </si>
  <si>
    <t>https://www.facebook.com/RateMyPlateNow/posts/pfbid02t1zLbzAswpFSw1xXYUEw9URK8PRbiSvMXkZwmKecEDNyLEW9AKhobg9aZ6FDhDGtl?comment_id=933957309070554</t>
  </si>
  <si>
    <t>Try just one meal a day eating 4 times a day is not good</t>
  </si>
  <si>
    <t>https://www.facebook.com/lee.stocker.18</t>
  </si>
  <si>
    <t>pfbid0HXG5f6gmop5t2Gj7ZXwMdKsiZtbDGo7h7h79tZwBk38LjfAc1BsxxU26ZDdXJ1APl</t>
  </si>
  <si>
    <t>Lee Stocker</t>
  </si>
  <si>
    <t>https://www.facebook.com/RateMyPlateNow/posts/pfbid02t1zLbzAswpFSw1xXYUEw9URK8PRbiSvMXkZwmKecEDNyLEW9AKhobg9aZ6FDhDGtl?comment_id=1415974003243627</t>
  </si>
  <si>
    <t>Have an omelette save time .</t>
  </si>
  <si>
    <t>https://www.facebook.com/raymond.anderson.336</t>
  </si>
  <si>
    <t>pfbid02LYDPSYsZd3yz6iQkULY9xSGQFThEzACZMZrViXHxEP88iJ81wxLCQkSsj5SwXBNFl</t>
  </si>
  <si>
    <t>Raymond Anderson</t>
  </si>
  <si>
    <t>https://www.facebook.com/RateMyPlateNow/posts/pfbid02t1zLbzAswpFSw1xXYUEw9URK8PRbiSvMXkZwmKecEDNyLEW9AKhobg9aZ6FDhDGtl?comment_id=1454691122894397</t>
  </si>
  <si>
    <t>Change up what you’re eating, add more veg/salad/fruit, it’s all about a balanced meal, living on chicken isn’t balanced, your body needs more than just protein</t>
  </si>
  <si>
    <t>pfbid0rkvoYPWiTVdVjPEUBNaUfyU8Rf1zGLmSs3V37VeG1WCZsacQpH8BvFx19JhmwFRPl</t>
  </si>
  <si>
    <t>Kirsty Hartley</t>
  </si>
  <si>
    <t>https://www.facebook.com/RateMyPlateNow/posts/pfbid02t1zLbzAswpFSw1xXYUEw9URK8PRbiSvMXkZwmKecEDNyLEW9AKhobg9aZ6FDhDGtl?comment_id=758073523514098</t>
  </si>
  <si>
    <t>Change your diet non greasy chicken have salads</t>
  </si>
  <si>
    <t>https://www.facebook.com/pen.giles.5</t>
  </si>
  <si>
    <t>pfbid0dckVWjaVXabRoBjqwhYiBz9jRWVqJqUzmukL6Yp11PMAYhZgNP2ntx1CEqR5Atz3l</t>
  </si>
  <si>
    <t>Pen Giles</t>
  </si>
  <si>
    <t>https://www.facebook.com/RateMyTakeaway/posts/pfbid02qZFXqs6LjBt21QxUFCk8JRQMv7ArPogJ1p54VMcSV8FYZLsocejTtMhmkE8ZbAXUl?comment_id=1826413908060883</t>
  </si>
  <si>
    <t>Rachel Mac</t>
  </si>
  <si>
    <t>pfbid034aYnkkUmAo5S76dgZSKRcwhBBG26sGoqcws6FSNvFJEtSmTCqFM8A5EUnYBX9PVjl</t>
  </si>
  <si>
    <t>Emma Martin</t>
  </si>
  <si>
    <t>https://www.facebook.com/RateMyTakeaway/posts/pfbid02qZFXqs6LjBt21QxUFCk8JRQMv7ArPogJ1p54VMcSV8FYZLsocejTtMhmkE8ZbAXUl?comment_id=1511619654305555</t>
  </si>
  <si>
    <t>https://www.facebook.com/people/Pat-Burt/pfbid02Wmt2NFcSEr3wcwp2Q7oBRkCmtLKQG7yGyeLGiLgWkVLvcBN2oEczNRtiahBHCKBel/</t>
  </si>
  <si>
    <t>pfbid02Wmt2NFcSEr3wcwp2Q7oBRkCmtLKQG7yGyeLGiLgWkVLvcBN2oEczNRtiahBHCKBel</t>
  </si>
  <si>
    <t>Pat Burt</t>
  </si>
  <si>
    <t>https://www.facebook.com/RateMyTakeaway/posts/pfbid02qZFXqs6LjBt21QxUFCk8JRQMv7ArPogJ1p54VMcSV8FYZLsocejTtMhmkE8ZbAXUl?comment_id=924709789896987</t>
  </si>
  <si>
    <t>I've spewed up better looking than that muck</t>
  </si>
  <si>
    <t>pfbid0h5Umyi4TYqWUu6FbWyup3FuDUMQ7uZH5HoeXmGhnTEsraUuy5iLVMygsAPrjYkXPl</t>
  </si>
  <si>
    <t>George Clarke</t>
  </si>
  <si>
    <t>https://www.facebook.com/RateMyTakeaway/posts/pfbid02qZFXqs6LjBt21QxUFCk8JRQMv7ArPogJ1p54VMcSV8FYZLsocejTtMhmkE8ZbAXUl?comment_id=881539111507725</t>
  </si>
  <si>
    <t>https://www.facebook.com/john.harriss.395</t>
  </si>
  <si>
    <t>pfbid0PgVCp2RaWGDL4T44MZuMZxxtTHcw4TiFEfKzm4YFddLw2t889apLU3EVZTTDXs8Tl</t>
  </si>
  <si>
    <t>John Harriss</t>
  </si>
  <si>
    <t>https://www.facebook.com/RateMyTakeaway/posts/pfbid02qZFXqs6LjBt21QxUFCk8JRQMv7ArPogJ1p54VMcSV8FYZLsocejTtMhmkE8ZbAXUl?comment_id=758007426855336</t>
  </si>
  <si>
    <t>All you need on a decent plate of fish and chips is salt and vinegar. Not the slop on that plate</t>
  </si>
  <si>
    <t>https://www.facebook.com/joan.hill.1865</t>
  </si>
  <si>
    <t>pfbid02ZbUdorCpwRnKPWh7WQZMvytmwFpTsxG4e1EgY4CAZrCHsmHYYZTdBMm3wJ7yqDrbl</t>
  </si>
  <si>
    <t>Joan Hill</t>
  </si>
  <si>
    <t>https://www.facebook.com/RateMyTakeaway/posts/pfbid02qZFXqs6LjBt21QxUFCk8JRQMv7ArPogJ1p54VMcSV8FYZLsocejTtMhmkE8ZbAXUl?comment_id=1434712908169080</t>
  </si>
  <si>
    <t>Needs wringing out</t>
  </si>
  <si>
    <t>pfbid02gRh4d8PB4aKmNXAezNyFMsnpBZ3aTUy4dAkbsmXKuDPH68Ccp9RjoSih8Agm7Yt4l</t>
  </si>
  <si>
    <t>Jayson Abbott</t>
  </si>
  <si>
    <t>https://www.facebook.com/RateMyTakeaway/posts/pfbid02qZFXqs6LjBt21QxUFCk8JRQMv7ArPogJ1p54VMcSV8FYZLsocejTtMhmkE8ZbAXUl?comment_id=1506949543734590</t>
  </si>
  <si>
    <t>Ruined by the sauce</t>
  </si>
  <si>
    <t>https://www.facebook.com/kartel.john.735</t>
  </si>
  <si>
    <t>pfbid02N5YkaLFD2miruDohK6btiTznXK6UNESoqKWoV3FKEMv4j9CoehJUA4Rtukbj31EVl</t>
  </si>
  <si>
    <t>Kartel John</t>
  </si>
  <si>
    <t>https://www.facebook.com/RateMyTakeaway/posts/pfbid02qZFXqs6LjBt21QxUFCk8JRQMv7ArPogJ1p54VMcSV8FYZLsocejTtMhmkE8ZbAXUl?comment_id=2808198356051930</t>
  </si>
  <si>
    <t>Cooked in dirty oil</t>
  </si>
  <si>
    <t>pfbid0Z6yUNB7p4hvgLQVoek1QQb2nxy4rHUnKzizp1pb4ddx6pJAMBjSXNXZEMtm78rRHl</t>
  </si>
  <si>
    <t>Kevin Power</t>
  </si>
  <si>
    <t>https://www.facebook.com/RateMyTakeaway/posts/pfbid02qZFXqs6LjBt21QxUFCk8JRQMv7ArPogJ1p54VMcSV8FYZLsocejTtMhmkE8ZbAXUl?comment_id=1255868913051892</t>
  </si>
  <si>
    <t>https://www.facebook.com/lesley.simmons.50</t>
  </si>
  <si>
    <t>pfbid0235WUhDDSrGnSftgRKJiub7Z7ksxXCZy9N56j8Ydv6g1eXN2u1UepRvhjeCL5YirTl</t>
  </si>
  <si>
    <t>Lesley Simmons</t>
  </si>
  <si>
    <t>https://www.facebook.com/RateMyTakeaway/posts/pfbid02qZFXqs6LjBt21QxUFCk8JRQMv7ArPogJ1p54VMcSV8FYZLsocejTtMhmkE8ZbAXUl?comment_id=2140270226727299</t>
  </si>
  <si>
    <t>That ruff m8</t>
  </si>
  <si>
    <t>pfbid02kzdoJoNRHcna4qzGUgP63q74cFiAVhHFkxaviZ9XvHgT84nx6iuymLHSYyvUrC5ml</t>
  </si>
  <si>
    <t>Barry Say</t>
  </si>
  <si>
    <t>https://www.facebook.com/jonnyadams100k/posts/pfbid02CVZQiYtahVDUBdVsfB9piCMu5vfnRotMEcF1HSufmLRxybnaiysGLsZM8KB8cZxzl?comment_id=1395305328194568</t>
  </si>
  <si>
    <t>Chips and curry defo</t>
  </si>
  <si>
    <t>https://www.facebook.com/people/Cath-Sargent/pfbid059RUUxp9deXGE5ZtB4gsE14YE5get6jNmKDNkqevKwRgr19RL1PNseBr7fHr7F5tl/</t>
  </si>
  <si>
    <t>pfbid059RUUxp9deXGE5ZtB4gsE14YE5get6jNmKDNkqevKwRgr19RL1PNseBr7fHr7F5tl</t>
  </si>
  <si>
    <t>Cath Sargent</t>
  </si>
  <si>
    <t>https://www.facebook.com/jonnyadams100k/posts/pfbid02CVZQiYtahVDUBdVsfB9piCMu5vfnRotMEcF1HSufmLRxybnaiysGLsZM8KB8cZxzl?comment_id=1982159372700304</t>
  </si>
  <si>
    <t>Chips &amp; curry</t>
  </si>
  <si>
    <t>https://www.facebook.com/people/Brian-John-Mayes/pfbid0MpG3tR82KwUUseCJwYKwQ7WbEJ538BvoN2oVzh7xbAv3ASg33QaAsirTbzHVMWcvl/</t>
  </si>
  <si>
    <t>pfbid0MpG3tR82KwUUseCJwYKwQ7WbEJ538BvoN2oVzh7xbAv3ASg33QaAsirTbzHVMWcvl</t>
  </si>
  <si>
    <t>Brian John Mayes</t>
  </si>
  <si>
    <t>https://www.facebook.com/jonnyadams100k/posts/pfbid02CVZQiYtahVDUBdVsfB9piCMu5vfnRotMEcF1HSufmLRxybnaiysGLsZM8KB8cZxzl?comment_id=815861541509314</t>
  </si>
  <si>
    <t>Chips and curry</t>
  </si>
  <si>
    <t>pfbid024rGwuvRNStbAmpfLB5h7nDogFTSbM637S8EzWyRNHMS291Z4Afz1ULZmmaxsys9Nl</t>
  </si>
  <si>
    <t>Anne-Marie Harrison</t>
  </si>
  <si>
    <t>https://www.facebook.com/jonnyadams100k/posts/pfbid02CVZQiYtahVDUBdVsfB9piCMu5vfnRotMEcF1HSufmLRxybnaiysGLsZM8KB8cZxzl?comment_id=1071020005172010</t>
  </si>
  <si>
    <t>Curry for me xx</t>
  </si>
  <si>
    <t>https://www.facebook.com/alison.mcleannixon</t>
  </si>
  <si>
    <t>pfbid026FkFV7TF1eK2Y73LTSJYJzRTuCeubfjGvB7LrE351edY3a4GpLSsNbXt7iTjZ333l</t>
  </si>
  <si>
    <t>Alison Mclean Nixon</t>
  </si>
  <si>
    <t>https://www.facebook.com/jonnyadams100k/posts/pfbid02CVZQiYtahVDUBdVsfB9piCMu5vfnRotMEcF1HSufmLRxybnaiysGLsZM8KB8cZxzl?comment_id=783013967419034</t>
  </si>
  <si>
    <t>https://www.facebook.com/dave.burford.144</t>
  </si>
  <si>
    <t>pfbid02TrH4Jk9YKXAtmVLTsZwMzfVWT13RVEPW756YzGmARFkF35iHmijbtZesHZsGewAVl</t>
  </si>
  <si>
    <t>Dave Burford</t>
  </si>
  <si>
    <t>https://www.facebook.com/jonnyadams100k/posts/pfbid02CVZQiYtahVDUBdVsfB9piCMu5vfnRotMEcF1HSufmLRxybnaiysGLsZM8KB8cZxzl?comment_id=1216467710631467</t>
  </si>
  <si>
    <t>https://www.facebook.com/dean.thompson.14606</t>
  </si>
  <si>
    <t>pfbid0kow7GAJfjqx44uX8taHXsLDuNa8Poo4DqzL8cbusW6DbXkTFTuvT2wvZrNRYc8otl</t>
  </si>
  <si>
    <t>Dean Thompson</t>
  </si>
  <si>
    <t>https://www.facebook.com/jonnyadams100k/posts/pfbid02CVZQiYtahVDUBdVsfB9piCMu5vfnRotMEcF1HSufmLRxybnaiysGLsZM8KB8cZxzl?comment_id=1834606047252881</t>
  </si>
  <si>
    <t>https://www.facebook.com/mick.lucas.144</t>
  </si>
  <si>
    <t>pfbid0Y7RMdNNapD2Q1yENXKwVefabXNNBf6NLMpvG4CqG2qPNjbE3WFqGtcsWsZU7C1r3l</t>
  </si>
  <si>
    <t>Mick Lucas</t>
  </si>
  <si>
    <t>https://www.facebook.com/jonnyadams100k/posts/pfbid02CVZQiYtahVDUBdVsfB9piCMu5vfnRotMEcF1HSufmLRxybnaiysGLsZM8KB8cZxzl?comment_id=1880068186214238</t>
  </si>
  <si>
    <t>pfbid0cAfAkgS2gd7J5pSYAXhbP2wp6yPTGE31CRRZxTtQog7jzQPwWNyDBkXEM3WqzyoMl</t>
  </si>
  <si>
    <t>Brenda Aldridge</t>
  </si>
  <si>
    <t>https://www.facebook.com/jonnyadams100k/posts/pfbid02CVZQiYtahVDUBdVsfB9piCMu5vfnRotMEcF1HSufmLRxybnaiysGLsZM8KB8cZxzl?comment_id=838525999213065</t>
  </si>
  <si>
    <t>Curry sauce all the way, just not this curry sauce.</t>
  </si>
  <si>
    <t>https://www.facebook.com/people/Skye-Bonner/pfbid02tTmCwpHh3QLgkQ6qvkZEYK6YUVXdGnjkmx99wY746sCgMYzfPNCm9EpGWXhGWBnHl/</t>
  </si>
  <si>
    <t>pfbid02tTmCwpHh3QLgkQ6qvkZEYK6YUVXdGnjkmx99wY746sCgMYzfPNCm9EpGWXhGWBnHl</t>
  </si>
  <si>
    <t>Skye Bonner</t>
  </si>
  <si>
    <t>https://www.facebook.com/jonnyadams100k/posts/pfbid02CVZQiYtahVDUBdVsfB9piCMu5vfnRotMEcF1HSufmLRxybnaiysGLsZM8KB8cZxzl?comment_id=1214805210850018</t>
  </si>
  <si>
    <t>Both but not together</t>
  </si>
  <si>
    <t>pfbid0ZUpJvi4jjr6ufmzrb7mPzdpCk1DYhsWJEbXTVi3VxUidAPygvU7R6yim5Ydi88Gcl</t>
  </si>
  <si>
    <t>Deborah Sarıışık</t>
  </si>
  <si>
    <t>https://www.facebook.com/RateMyPlateNow/posts/pfbid0Zio5vefta5FKV2vM8a21GCPaUFo55ipHYpaVaZUwLmDXj5aMJWx3eebhnxQZHasBl?comment_id=1884184428871872</t>
  </si>
  <si>
    <t>It doesn’t look great but I bet it tastes great but I would have chicken instead of beef</t>
  </si>
  <si>
    <t>https://www.facebook.com/RateMyPlateNow/posts/pfbid0Zio5vefta5FKV2vM8a21GCPaUFo55ipHYpaVaZUwLmDXj5aMJWx3eebhnxQZHasBl?comment_id=1788266518523031</t>
  </si>
  <si>
    <t>Who is Milky?</t>
  </si>
  <si>
    <t>pfbid0nkkJGHJkuPdUbiJFGP3cgsGNMNxTkqHKawuhQiQcEXTmxA1S2cbip8w2em4roJTzl</t>
  </si>
  <si>
    <t>Gordon Clark</t>
  </si>
  <si>
    <t>https://www.facebook.com/RateMyPlateNow/posts/pfbid0Zio5vefta5FKV2vM8a21GCPaUFo55ipHYpaVaZUwLmDXj5aMJWx3eebhnxQZHasBl?comment_id=1424469649025628</t>
  </si>
  <si>
    <t>What happened Mate top came off the curry powder.</t>
  </si>
  <si>
    <t>https://www.facebook.com/kim.marsh.353</t>
  </si>
  <si>
    <t>pfbid02nCCg9u8rf9uPEHFwrsT1bTPhqPzmrTUafwqjz92wwCzg7cUiWaG6kFLZZamCFyoVl</t>
  </si>
  <si>
    <t>Kim Marsh</t>
  </si>
  <si>
    <t>https://www.facebook.com/RateMyPlateNow/posts/pfbid0Zio5vefta5FKV2vM8a21GCPaUFo55ipHYpaVaZUwLmDXj5aMJWx3eebhnxQZHasBl?comment_id=2851873095143591</t>
  </si>
  <si>
    <t>Nà bù hào chī</t>
  </si>
  <si>
    <t>pfbid02ziZMBqsuFD2f7aDDdhhmRav6Miqyovp95DUABMenHxFiRp5xmHdLrbGQDNXMXyscl</t>
  </si>
  <si>
    <t>Donald Macaskill Snr</t>
  </si>
  <si>
    <t>https://www.facebook.com/RateMyPlateNow/posts/pfbid0Zio5vefta5FKV2vM8a21GCPaUFo55ipHYpaVaZUwLmDXj5aMJWx3eebhnxQZHasBl?comment_id=2394154361037365</t>
  </si>
  <si>
    <t>https://www.facebook.com/izzy.feenns</t>
  </si>
  <si>
    <t>pfbid0ojkk65H7WmbNYtKmca57ERvSq8iKETCqf3xSi7J2aMz6ACgiQ8LAfQ86AyNVXXwGl</t>
  </si>
  <si>
    <t>Izzy Feenns</t>
  </si>
  <si>
    <t>https://www.facebook.com/RateMyPlateNow/posts/pfbid0Zio5vefta5FKV2vM8a21GCPaUFo55ipHYpaVaZUwLmDXj5aMJWx3eebhnxQZHasBl?comment_id=754082481078464</t>
  </si>
  <si>
    <t>You could have saved the effort of cooking it….cat could of shat better</t>
  </si>
  <si>
    <t>pfbid02D19yTURWHipNSDYzmPhV4qVJ1DnMFnpUeSLAsuaJdtQD45R1xk4mDCc1oWvnnrusl</t>
  </si>
  <si>
    <t>Louise Jennings</t>
  </si>
  <si>
    <t>https://www.facebook.com/RateMyPlateNow/posts/pfbid0Zio5vefta5FKV2vM8a21GCPaUFo55ipHYpaVaZUwLmDXj5aMJWx3eebhnxQZHasBl?comment_id=4433521986934276</t>
  </si>
  <si>
    <t>Chips have no place on a Chinese meal.</t>
  </si>
  <si>
    <t>pfbid022AejR7vXXDzjSDNjKoY5c1KY68zkgsFQr8FaX1XKrBd2Dafe8wrRnbp8yFzL5ysml</t>
  </si>
  <si>
    <t>Stella Vista</t>
  </si>
  <si>
    <t>https://www.facebook.com/RateMyPlateNow/posts/pfbid0Zio5vefta5FKV2vM8a21GCPaUFo55ipHYpaVaZUwLmDXj5aMJWx3eebhnxQZHasBl?comment_id=2479383035810510</t>
  </si>
  <si>
    <t>pfbid02hzZ77kKfTzc1BrZn5ZnaLS31JefW2Guqjju64jFbmcdYHSNQZW62pABmjFvZtmJ3l</t>
  </si>
  <si>
    <t>Adam Bremer</t>
  </si>
  <si>
    <t>https://www.facebook.com/RateMyPlateNow/posts/pfbid0Zio5vefta5FKV2vM8a21GCPaUFo55ipHYpaVaZUwLmDXj5aMJWx3eebhnxQZHasBl?comment_id=908953675051033</t>
  </si>
  <si>
    <t>Sorry, I've got the flue...should have used a hankie..</t>
  </si>
  <si>
    <t>https://www.facebook.com/keith.roberts.986861</t>
  </si>
  <si>
    <t>pfbid02sd48nC379Y7TN3B4ewgyJdzcc7ynJowioGzBCWbttaNr9nomvFNpMkkJPw5nN183l</t>
  </si>
  <si>
    <t>Keith Roberts</t>
  </si>
  <si>
    <t>https://www.facebook.com/RateMyPlateNow/posts/pfbid0Zio5vefta5FKV2vM8a21GCPaUFo55ipHYpaVaZUwLmDXj5aMJWx3eebhnxQZHasBl?comment_id=1027747490417525</t>
  </si>
  <si>
    <t>Wow! A plate of calf shit, well done.</t>
  </si>
  <si>
    <t>https://www.facebook.com/tim.ryan.7547031</t>
  </si>
  <si>
    <t>pfbid0QcsdSxHLq9oEvMeBD7YM5EAYgqcozgEJBXSaKWSRaJRtGy1uGdWkwV1pAgAsJL4Gl</t>
  </si>
  <si>
    <t>Tim Ryan</t>
  </si>
  <si>
    <t>https://www.facebook.com/RateMyPlateNow/posts/pfbid02t1zLbzAswpFSw1xXYUEw9URK8PRbiSvMXkZwmKecEDNyLEW9AKhobg9aZ6FDhDGtl?comment_id=1368283925035685</t>
  </si>
  <si>
    <t>probably has something to do with what you're doing between meals.</t>
  </si>
  <si>
    <t>pfbid02p9nEGg4UAV7ez3Q1EvMKuQRss51KKSPPkTdNeWkTKC8r6NyzCQ7aMbeHeK4B8hQJl</t>
  </si>
  <si>
    <t>Ben Thompson</t>
  </si>
  <si>
    <t>https://www.facebook.com/RateMyPlateNow/posts/pfbid02t1zLbzAswpFSw1xXYUEw9URK8PRbiSvMXkZwmKecEDNyLEW9AKhobg9aZ6FDhDGtl?comment_id=913373837916655</t>
  </si>
  <si>
    <t>You need red meat not fried chicken</t>
  </si>
  <si>
    <t>pfbid02KdgcsqCsEjougHE7HBUWAej29U9uwQF1C9MLUHfQtamHfxGymwJpH4NvbUzJWXAhl</t>
  </si>
  <si>
    <t>Tanya Cotterill-Dirs</t>
  </si>
  <si>
    <t>https://www.facebook.com/RateMyPlateNow/posts/pfbid02t1zLbzAswpFSw1xXYUEw9URK8PRbiSvMXkZwmKecEDNyLEW9AKhobg9aZ6FDhDGtl?comment_id=931919962493905</t>
  </si>
  <si>
    <t>You’re not eating enough Your body will be saving every calorie and holding on to the fat. Try eating a bit more. Put some veggies on the plate!</t>
  </si>
  <si>
    <t>pfbid02jBMeHRogLXTy3s5xcRwrnWHgGVfs8ps83Qs4UfSFR99gfoVv7PxMgBssSJWF6pYDl</t>
  </si>
  <si>
    <t>Eloise Matthews</t>
  </si>
  <si>
    <t>https://www.facebook.com/RateMyPlateNow/posts/pfbid02t1zLbzAswpFSw1xXYUEw9URK8PRbiSvMXkZwmKecEDNyLEW9AKhobg9aZ6FDhDGtl?comment_id=875558451724506</t>
  </si>
  <si>
    <t>To many tomatoes</t>
  </si>
  <si>
    <t>pfbid06ae8BPvR3rAHHafCehZxVmQSJh1HVVRcpnECGaaia8n54Gs59a7rmvEuDpRfZvd8l</t>
  </si>
  <si>
    <t>Alan Taylor</t>
  </si>
  <si>
    <t>https://www.facebook.com/RateMyPlateNow/posts/pfbid02t1zLbzAswpFSw1xXYUEw9URK8PRbiSvMXkZwmKecEDNyLEW9AKhobg9aZ6FDhDGtl?comment_id=1275305504421382</t>
  </si>
  <si>
    <t>Cut it to twice a day and you'll be good. Calorie deficit is simple and works every time, you just got to stick to it!</t>
  </si>
  <si>
    <t>https://www.facebook.com/mark.woods.436695</t>
  </si>
  <si>
    <t>100082209430020</t>
  </si>
  <si>
    <t>Mark Woods</t>
  </si>
  <si>
    <t>https://www.facebook.com/RateMyPlateNow/posts/pfbid02t1zLbzAswpFSw1xXYUEw9URK8PRbiSvMXkZwmKecEDNyLEW9AKhobg9aZ6FDhDGtl?comment_id=904247685470082</t>
  </si>
  <si>
    <t>I love dark meat too but them tomatoes on the vine belong in a Bloody Mary</t>
  </si>
  <si>
    <t>pfbid02sUKRbDJEiboFE4Hxs37Lo5ggXSBwbRT4i1KXuRBsUWRg2XQBErtradWVB7w2jxrxl</t>
  </si>
  <si>
    <t>Jupiter De Fuego</t>
  </si>
  <si>
    <t>https://www.facebook.com/RateMyPlateNow/posts/pfbid02t1zLbzAswpFSw1xXYUEw9URK8PRbiSvMXkZwmKecEDNyLEW9AKhobg9aZ6FDhDGtl?comment_id=910025661529945</t>
  </si>
  <si>
    <t>If you happen to be in Australia, look up the CSIRO Total Wellbeing Diet. CSIRO is our peak scientific body. It’s scientifically balanced , not paleo woo woo.</t>
  </si>
  <si>
    <t>https://www.facebook.com/marcia.lindsay.7</t>
  </si>
  <si>
    <t>pfbid02Zrz6AdNpmR8wqe3FPDRKxqKyMDUWXfhRTpxeSDkQR2oMLFJi8KAZR1FAC4DS7QWul</t>
  </si>
  <si>
    <t>Marcia Lindsay</t>
  </si>
  <si>
    <t>https://www.facebook.com/RateMyPlateNow/posts/pfbid02t1zLbzAswpFSw1xXYUEw9URK8PRbiSvMXkZwmKecEDNyLEW9AKhobg9aZ6FDhDGtl?comment_id=2075955883243492</t>
  </si>
  <si>
    <t>Eat half the portion then</t>
  </si>
  <si>
    <t>626143098</t>
  </si>
  <si>
    <t>Kaim Shah</t>
  </si>
  <si>
    <t>https://www.facebook.com/RateMyPlateNow/posts/pfbid02t1zLbzAswpFSw1xXYUEw9URK8PRbiSvMXkZwmKecEDNyLEW9AKhobg9aZ6FDhDGtl?comment_id=1582375462837611</t>
  </si>
  <si>
    <t>4 times a day? That plate is like 600 cals. So youre eating like 2400 cals a day im really not surprised</t>
  </si>
  <si>
    <t>https://www.facebook.com/breannarose.licklar</t>
  </si>
  <si>
    <t>pfbid0nubPhw5bwgMhUNkZ3FJ8mLmXy4bZczX8cDj6PvWQBnD2PLZU3vc9EAaFfctze9uYl</t>
  </si>
  <si>
    <t>Breanna Rose Licklar</t>
  </si>
  <si>
    <t>https://www.facebook.com/RateMyPlateNow/posts/pfbid02t1zLbzAswpFSw1xXYUEw9URK8PRbiSvMXkZwmKecEDNyLEW9AKhobg9aZ6FDhDGtl?comment_id=880002874816664</t>
  </si>
  <si>
    <t>Not surprised.  Think of all the fat then think about the lack of fibre. 
Get some beans and lentils, greens and onions into you.</t>
  </si>
  <si>
    <t>100000647777086</t>
  </si>
  <si>
    <t>Anne Fricker</t>
  </si>
  <si>
    <t>https://www.facebook.com/jonnyadams100k/posts/pfbid02CVZQiYtahVDUBdVsfB9piCMu5vfnRotMEcF1HSufmLRxybnaiysGLsZM8KB8cZxzl?comment_id=1471873731184494</t>
  </si>
  <si>
    <t>https://www.facebook.com/people/Aisha-Horvath/pfbid0rVkMLDc3QywxrRvtmasEQeKyujKrcDvsg6Qk5sBSPfuAuCsfXmvcUf7kJLgHjTNjl/</t>
  </si>
  <si>
    <t>pfbid0rVkMLDc3QywxrRvtmasEQeKyujKrcDvsg6Qk5sBSPfuAuCsfXmvcUf7kJLgHjTNjl</t>
  </si>
  <si>
    <t>Aisha Horvath</t>
  </si>
  <si>
    <t>https://www.facebook.com/jonnyadams100k/posts/pfbid02CVZQiYtahVDUBdVsfB9piCMu5vfnRotMEcF1HSufmLRxybnaiysGLsZM8KB8cZxzl?comment_id=1233897082012444</t>
  </si>
  <si>
    <t>Curry yuk gravy on chips</t>
  </si>
  <si>
    <t>https://www.facebook.com/lyn.mason.940</t>
  </si>
  <si>
    <t>pfbid08o58MjVNp6nmVAUje46rvGkBWTvYTKpEer4pxVySiQBdkax6nNXnfy9BQjWAvH3Yl</t>
  </si>
  <si>
    <t>Lyn Mason</t>
  </si>
  <si>
    <t>https://www.facebook.com/jonnyadams100k/posts/pfbid02CVZQiYtahVDUBdVsfB9piCMu5vfnRotMEcF1HSufmLRxybnaiysGLsZM8KB8cZxzl?comment_id=3112884445539204</t>
  </si>
  <si>
    <t>Both curry and gravy together with lots of vinegar</t>
  </si>
  <si>
    <t>pfbid0kcuMbh5RyNinc7TVCgxtT16D61v3c1oWkyHppWe5oqPkC5Jd9t6SsCajg6gKaQ2gl</t>
  </si>
  <si>
    <t>Nicci Nicci</t>
  </si>
  <si>
    <t>https://www.facebook.com/jonnyadams100k/posts/pfbid02CVZQiYtahVDUBdVsfB9piCMu5vfnRotMEcF1HSufmLRxybnaiysGLsZM8KB8cZxzl?comment_id=900136495741319</t>
  </si>
  <si>
    <t>Chips and gravy defo</t>
  </si>
  <si>
    <t>https://www.facebook.com/people/Sian-Richards/pfbid02KPVCYijGPcksRkmfDD52YnWMJfu4Jwkmn1UHXruxGfdj1moCWWbwa8LmTXhi6KVFl/</t>
  </si>
  <si>
    <t>pfbid02KPVCYijGPcksRkmfDD52YnWMJfu4Jwkmn1UHXruxGfdj1moCWWbwa8LmTXhi6KVFl</t>
  </si>
  <si>
    <t>Sian Richards</t>
  </si>
  <si>
    <t>https://www.facebook.com/jonnyadams100k/posts/pfbid02CVZQiYtahVDUBdVsfB9piCMu5vfnRotMEcF1HSufmLRxybnaiysGLsZM8KB8cZxzl?comment_id=1599458537824566</t>
  </si>
  <si>
    <t>Chips, cheese and curry</t>
  </si>
  <si>
    <t>https://www.facebook.com/lee.nisbet.35</t>
  </si>
  <si>
    <t>pfbid0gCb2A2iP6Aa34T4TLTFpX9LXJucB4ZsPBDefkJk1jprGnnrQFHcinBP9q3ScArtLl</t>
  </si>
  <si>
    <t>Lee Nisbet</t>
  </si>
  <si>
    <t>https://www.facebook.com/jonnyadams100k/posts/pfbid02CVZQiYtahVDUBdVsfB9piCMu5vfnRotMEcF1HSufmLRxybnaiysGLsZM8KB8cZxzl?comment_id=1214513343543052</t>
  </si>
  <si>
    <t>https://www.facebook.com/alison.jefferies.315</t>
  </si>
  <si>
    <t>pfbid0HqiXv7barv1gqhNTdQpG3LK6KTkHFhqZQjn8r6ujbCTiNNHiyajhYCpSMse5P59Nl</t>
  </si>
  <si>
    <t>Alison Jefferies</t>
  </si>
  <si>
    <t>https://www.facebook.com/jonnyadams100k/posts/pfbid02CVZQiYtahVDUBdVsfB9piCMu5vfnRotMEcF1HSufmLRxybnaiysGLsZM8KB8cZxzl?comment_id=1137920254935763</t>
  </si>
  <si>
    <t>https://www.facebook.com/people/Mark-Stevenson/pfbid02q5x1aS3nUUrUzrZ9vShXh7jsnGsceaVBcJHutLzHVNAAjBxcdRiHymCCUDVBEynEl/</t>
  </si>
  <si>
    <t>pfbid02q5x1aS3nUUrUzrZ9vShXh7jsnGsceaVBcJHutLzHVNAAjBxcdRiHymCCUDVBEynEl</t>
  </si>
  <si>
    <t>Mark Stevenson</t>
  </si>
  <si>
    <t>https://www.facebook.com/jonnyadams100k/posts/pfbid02CVZQiYtahVDUBdVsfB9piCMu5vfnRotMEcF1HSufmLRxybnaiysGLsZM8KB8cZxzl?comment_id=1622968618728501</t>
  </si>
  <si>
    <t>Curry for me</t>
  </si>
  <si>
    <t>https://www.facebook.com/michaelhugh.jones</t>
  </si>
  <si>
    <t>pfbid02h5Uh5FXCH1JyE6hpVEzJ11qJsjvLV6g1KrTMHEN7Za3RfusrJaS6SKdhZ4c2XTsel</t>
  </si>
  <si>
    <t>Mike Jones</t>
  </si>
  <si>
    <t>https://www.facebook.com/jonnyadams100k/posts/pfbid02CVZQiYtahVDUBdVsfB9piCMu5vfnRotMEcF1HSufmLRxybnaiysGLsZM8KB8cZxzl?comment_id=1421759086239311</t>
  </si>
  <si>
    <t>Like both tbh.. but not together</t>
  </si>
  <si>
    <t>https://www.facebook.com/karl.jack3</t>
  </si>
  <si>
    <t>pfbid02hadvHN329m9YqJHw9bazrK9gKRJhhvF2HMYhZKCKt3RuUveFjorqpdvTy7CaPEvRl</t>
  </si>
  <si>
    <t>Karl Jack</t>
  </si>
  <si>
    <t>https://www.facebook.com/jonnyadams100k/posts/pfbid02CVZQiYtahVDUBdVsfB9piCMu5vfnRotMEcF1HSufmLRxybnaiysGLsZM8KB8cZxzl?comment_id=4263201983934844</t>
  </si>
  <si>
    <t>curry</t>
  </si>
  <si>
    <t>https://www.facebook.com/wally.powell.54</t>
  </si>
  <si>
    <t>pfbid0zvaAmMoGoHRrXPNSNHC2amQ1iwEjgJgiaQNY9B8AeSabQet7szZBeN2kP52N19DYl</t>
  </si>
  <si>
    <t>Wally Powell</t>
  </si>
  <si>
    <t>https://www.facebook.com/RateMyTakeaway/posts/pfbid02qZFXqs6LjBt21QxUFCk8JRQMv7ArPogJ1p54VMcSV8FYZLsocejTtMhmkE8ZbAXUl?comment_id=2104750910355346</t>
  </si>
  <si>
    <t>Called curry</t>
  </si>
  <si>
    <t>pfbid0Mi2yddTma9LJv3hfJy6o3voZqFGzuUHUAPXbYff2BTQ8SHmYPemHLeDAuE9DcoKNl</t>
  </si>
  <si>
    <t>Mcavoy S John</t>
  </si>
  <si>
    <t>https://www.facebook.com/RateMyTakeaway/posts/pfbid02qZFXqs6LjBt21QxUFCk8JRQMv7ArPogJ1p54VMcSV8FYZLsocejTtMhmkE8ZbAXUl?comment_id=1458297139332124</t>
  </si>
  <si>
    <t>Too messy , and no scraps!.</t>
  </si>
  <si>
    <t>pfbid02DQJr3g4pwf7STp1dmCdriBpkLs2X2vd2HxnumKzbgN9Nireze4NhJKS21BLTyVxSl</t>
  </si>
  <si>
    <t>Nick Gall</t>
  </si>
  <si>
    <t>https://www.facebook.com/RateMyTakeaway/posts/pfbid02qZFXqs6LjBt21QxUFCk8JRQMv7ArPogJ1p54VMcSV8FYZLsocejTtMhmkE8ZbAXUl?comment_id=1683980929647940</t>
  </si>
  <si>
    <t>Looks like vomit</t>
  </si>
  <si>
    <t>pfbid02219f7VG8kbXCjg6V9zN8uaLdZWV9K78MCqpyFempRFQqgsBkX9XevDKBuL9yxJMDl</t>
  </si>
  <si>
    <t>Roy Russon</t>
  </si>
  <si>
    <t>https://www.facebook.com/RateMyTakeaway/posts/pfbid02qZFXqs6LjBt21QxUFCk8JRQMv7ArPogJ1p54VMcSV8FYZLsocejTtMhmkE8ZbAXUl?comment_id=1439288687533370</t>
  </si>
  <si>
    <t>Now you’re talking</t>
  </si>
  <si>
    <t>https://www.facebook.com/neil.caborn.9</t>
  </si>
  <si>
    <t>pfbid0427dZmUvUF5KpLLT2jZQKN75NnvUC41j5J6qUvjv2vCzA9xA5US9zAjPbYsCs6i7l</t>
  </si>
  <si>
    <t>Neil Caborn</t>
  </si>
  <si>
    <t>https://www.facebook.com/RateMyTakeaway/posts/pfbid02qZFXqs6LjBt21QxUFCk8JRQMv7ArPogJ1p54VMcSV8FYZLsocejTtMhmkE8ZbAXUl?comment_id=1429127202282334</t>
  </si>
  <si>
    <t>Love curry sauce but never with fish!</t>
  </si>
  <si>
    <t>pfbid0287yTHC2zs9M7qMXJruxmwPhZ2UL9Aj5EdrgeN9Hib9R2Q2w3Dv7qxAxeXDnahT75l</t>
  </si>
  <si>
    <t>Matthew Knight</t>
  </si>
  <si>
    <t>https://www.facebook.com/RateMyTakeaway/posts/pfbid02qZFXqs6LjBt21QxUFCk8JRQMv7ArPogJ1p54VMcSV8FYZLsocejTtMhmkE8ZbAXUl?comment_id=870700589126343</t>
  </si>
  <si>
    <t>Bang to rights</t>
  </si>
  <si>
    <t>pfbid02HgymFuxYzspCZWZ6rrvXiFfEzHduBQ1pRMRpcr6MAsMhugA6hWfGcESrQdAJjHxel</t>
  </si>
  <si>
    <t>Kc A Clarke</t>
  </si>
  <si>
    <t>https://www.facebook.com/RateMyTakeaway/posts/pfbid02qZFXqs6LjBt21QxUFCk8JRQMv7ArPogJ1p54VMcSV8FYZLsocejTtMhmkE8ZbAXUl?comment_id=1396450885501972</t>
  </si>
  <si>
    <t>A mess</t>
  </si>
  <si>
    <t>https://www.facebook.com/roycallis</t>
  </si>
  <si>
    <t>pfbid0PsJHi69GQtumqEPx1xrRnjVCLUtAKeXHCeKYJ71dX4KDD2FQ8nY5aXeEin9Zkm8Ul</t>
  </si>
  <si>
    <t>Roy Callis 父</t>
  </si>
  <si>
    <t>https://www.facebook.com/RateMyTakeaway/posts/pfbid02qZFXqs6LjBt21QxUFCk8JRQMv7ArPogJ1p54VMcSV8FYZLsocejTtMhmkE8ZbAXUl?comment_id=883813544610357</t>
  </si>
  <si>
    <t>Road kill</t>
  </si>
  <si>
    <t>https://www.facebook.com/mark.balla.754570</t>
  </si>
  <si>
    <t>100042265533902</t>
  </si>
  <si>
    <t>Mark Balla</t>
  </si>
  <si>
    <t>https://www.facebook.com/RateMyTakeaway/posts/pfbid02qZFXqs6LjBt21QxUFCk8JRQMv7ArPogJ1p54VMcSV8FYZLsocejTtMhmkE8ZbAXUl?comment_id=1535942087484887</t>
  </si>
  <si>
    <t>Awful</t>
  </si>
  <si>
    <t>https://www.facebook.com/people/Mitch-Austin/pfbid0t966X9VHtAc5dUCSEo8Sh27KqJNguLBBDcbBnDomi33Ny9kLhtQpjRv8yHurutpNl/</t>
  </si>
  <si>
    <t>pfbid0t966X9VHtAc5dUCSEo8Sh27KqJNguLBBDcbBnDomi33Ny9kLhtQpjRv8yHurutpNl</t>
  </si>
  <si>
    <t>Mitch Austin</t>
  </si>
  <si>
    <t>https://www.facebook.com/RateMyTakeaway/posts/pfbid02qZFXqs6LjBt21QxUFCk8JRQMv7ArPogJ1p54VMcSV8FYZLsocejTtMhmkE8ZbAXUl?comment_id=864069736456651</t>
  </si>
  <si>
    <t>Looks awful</t>
  </si>
  <si>
    <t>https://www.facebook.com/people/Chris-Slater/pfbid0fMme3SM87JQRdm4Yiz66RdXQmhDnyH6bQuX8RMHiWCuBCTBqJezFPVcmopTEdT1ql/</t>
  </si>
  <si>
    <t>pfbid0fMme3SM87JQRdm4Yiz66RdXQmhDnyH6bQuX8RMHiWCuBCTBqJezFPVcmopTEdT1ql</t>
  </si>
  <si>
    <t>Chris Slater</t>
  </si>
  <si>
    <t>https://www.facebook.com/RateMyPlateNow/posts/pfbid02t1zLbzAswpFSw1xXYUEw9URK8PRbiSvMXkZwmKecEDNyLEW9AKhobg9aZ6FDhDGtl?comment_id=4399321910302188</t>
  </si>
  <si>
    <t>Because fried chicken is very high in calories . You are looking at almost 1000 calories just on this plate let alone anything else you eat during the day . You have to have negative caloric intake to lose weight . Based on 1000 calories a day you won’t make headway with fried chicken .</t>
  </si>
  <si>
    <t>pfbid02ujhRfnc1i4WfXQmTrjgpwjr4wSLR4tJB61H5gUKuD9qjjhpqGVio8JF8brFKzYiFl</t>
  </si>
  <si>
    <t>Karen Pagel</t>
  </si>
  <si>
    <t>https://www.facebook.com/RateMyPlateNow/posts/pfbid02t1zLbzAswpFSw1xXYUEw9URK8PRbiSvMXkZwmKecEDNyLEW9AKhobg9aZ6FDhDGtl?comment_id=1435542498182788</t>
  </si>
  <si>
    <t>Eat 3 times a day and move more.</t>
  </si>
  <si>
    <t>pfbid0N9NV1QvP7cgDyhTxQ2SLRHQb4ybsWGyJHbSx9xv5wJ5MMLRrp7vhXLReN26hEDzUl</t>
  </si>
  <si>
    <t>David Rice</t>
  </si>
  <si>
    <t>https://www.facebook.com/RateMyPlateNow/posts/pfbid02t1zLbzAswpFSw1xXYUEw9URK8PRbiSvMXkZwmKecEDNyLEW9AKhobg9aZ6FDhDGtl?comment_id=1477250141077285</t>
  </si>
  <si>
    <t>Maybe after you lay a few eggs.</t>
  </si>
  <si>
    <t>pfbid02nhUGBT3ZJPS5QK96LwTyKPmeswwXWghaer6jhWzXWbnLCetevYAe7kU8QFr94XAhl</t>
  </si>
  <si>
    <t>Margaret Boorman Meilstrup</t>
  </si>
  <si>
    <t>https://www.facebook.com/RateMyPlateNow/posts/pfbid02t1zLbzAswpFSw1xXYUEw9URK8PRbiSvMXkZwmKecEDNyLEW9AKhobg9aZ6FDhDGtl?comment_id=1424192009054403</t>
  </si>
  <si>
    <t>Try more tomatoes</t>
  </si>
  <si>
    <t>https://www.facebook.com/people/Mick-Walker/pfbid0roYpjFdJjv12iUB2JhkrJy6Z4LxVxEFdzrcfc9HKC3bfFnDTfcX7Zepso3Lc1LuDl/</t>
  </si>
  <si>
    <t>pfbid0roYpjFdJjv12iUB2JhkrJy6Z4LxVxEFdzrcfc9HKC3bfFnDTfcX7Zepso3Lc1LuDl</t>
  </si>
  <si>
    <t>Mick Walker</t>
  </si>
  <si>
    <t>https://www.facebook.com/RateMyPlateNow/posts/pfbid02t1zLbzAswpFSw1xXYUEw9URK8PRbiSvMXkZwmKecEDNyLEW9AKhobg9aZ6FDhDGtl?comment_id=2430207514100425</t>
  </si>
  <si>
    <t>Exercise</t>
  </si>
  <si>
    <t>pfbid02kEWnevTUE1mNz8vJYShauE7sW6Gur9T4fYZnh2zDq5fGXe1cEEiSJuycngQB9jsAl</t>
  </si>
  <si>
    <t>Tracy Murby</t>
  </si>
  <si>
    <t>https://www.facebook.com/RateMyPlateNow/posts/pfbid02t1zLbzAswpFSw1xXYUEw9URK8PRbiSvMXkZwmKecEDNyLEW9AKhobg9aZ6FDhDGtl?comment_id=1899022764106704</t>
  </si>
  <si>
    <t>Well more fool you! Except you haven't.</t>
  </si>
  <si>
    <t>pfbid0z29m25XTBMdcgKLc2V4JNGEZfUsr6wYsELWYNFX7USS5uC7hZ1aEieRkh2pEsu8yl</t>
  </si>
  <si>
    <t>Jerry Sadler</t>
  </si>
  <si>
    <t>https://www.facebook.com/RateMyPlateNow/posts/pfbid02t1zLbzAswpFSw1xXYUEw9URK8PRbiSvMXkZwmKecEDNyLEW9AKhobg9aZ6FDhDGtl?comment_id=1586090199205269</t>
  </si>
  <si>
    <t>You can’t be for real eating this four times a day.</t>
  </si>
  <si>
    <t>pfbid02WLSAB2kwvupuTPVeHLCP8trn76mVMfYNdLeXE1jWygSYCjcscB5PFZQJAVdBUFuBl</t>
  </si>
  <si>
    <t>Olivia Salvatori</t>
  </si>
  <si>
    <t>https://www.facebook.com/RateMyPlateNow/posts/pfbid02t1zLbzAswpFSw1xXYUEw9URK8PRbiSvMXkZwmKecEDNyLEW9AKhobg9aZ6FDhDGtl?comment_id=2224013014754231</t>
  </si>
  <si>
    <t>Good protein content</t>
  </si>
  <si>
    <t>609031195</t>
  </si>
  <si>
    <t>Jenny Cox</t>
  </si>
  <si>
    <t>https://www.facebook.com/RateMyPlateNow/posts/pfbid02t1zLbzAswpFSw1xXYUEw9URK8PRbiSvMXkZwmKecEDNyLEW9AKhobg9aZ6FDhDGtl?comment_id=727411406873131</t>
  </si>
  <si>
    <t>4 times per day!          that’s probably around 7/8000 cals per day, who’s advising you, Gemma Collin’s  ?!</t>
  </si>
  <si>
    <t>https://www.facebook.com/RateMyPlateNow/posts/pfbid02t1zLbzAswpFSw1xXYUEw9URK8PRbiSvMXkZwmKecEDNyLEW9AKhobg9aZ6FDhDGtl?comment_id=1951461359084338</t>
  </si>
  <si>
    <t>Impossible! You may have been eating a "similar" meal, but not the same one.</t>
  </si>
  <si>
    <t>https://www.facebook.com/murchadh.obrien</t>
  </si>
  <si>
    <t>100002273853302</t>
  </si>
  <si>
    <t>Murchadh Obrien</t>
  </si>
  <si>
    <t>https://www.facebook.com/RateMyTakeaway/posts/pfbid02qZFXqs6LjBt21QxUFCk8JRQMv7ArPogJ1p54VMcSV8FYZLsocejTtMhmkE8ZbAXUl?comment_id=1616634256181393</t>
  </si>
  <si>
    <t>You eat with your eyes. That would be good for a blind person</t>
  </si>
  <si>
    <t>pfbid0NzBtZEvjwCD6xA9msMn41vdNMaPhdtuqeSwK9yvoxAofXYdKzs33AfybiSwaLmQzl</t>
  </si>
  <si>
    <t>Michael Johnson</t>
  </si>
  <si>
    <t>https://www.facebook.com/RateMyTakeaway/posts/pfbid02qZFXqs6LjBt21QxUFCk8JRQMv7ArPogJ1p54VMcSV8FYZLsocejTtMhmkE8ZbAXUl?comment_id=1603354060866642</t>
  </si>
  <si>
    <t>https://www.facebook.com/people/Carol-Edwards/pfbid02Bv2nm6YfrGqgZ5DsrGghCgjgNbuLJsrvq8eKtfVk17r7d4EXHhC1k1F6rBCr45d1l/</t>
  </si>
  <si>
    <t>pfbid02Bv2nm6YfrGqgZ5DsrGghCgjgNbuLJsrvq8eKtfVk17r7d4EXHhC1k1F6rBCr45d1l</t>
  </si>
  <si>
    <t>Carol Edwards</t>
  </si>
  <si>
    <t>https://www.facebook.com/RateMyTakeaway/posts/pfbid02qZFXqs6LjBt21QxUFCk8JRQMv7ArPogJ1p54VMcSV8FYZLsocejTtMhmkE8ZbAXUl?comment_id=1535544517931666</t>
  </si>
  <si>
    <t>F yuk</t>
  </si>
  <si>
    <t>100007846599819</t>
  </si>
  <si>
    <t>Colleen Adams</t>
  </si>
  <si>
    <t>https://www.facebook.com/RateMyTakeaway/posts/pfbid02qZFXqs6LjBt21QxUFCk8JRQMv7ArPogJ1p54VMcSV8FYZLsocejTtMhmkE8ZbAXUl?comment_id=807707115654557</t>
  </si>
  <si>
    <t>https://www.facebook.com/people/Roger-Lewis/pfbid022iDK3h3Ppb93rCAr1uUX3vcVhRCNAAb6qZ7QA7VFa5Zdf4kCecie6ku4XtZVgcRdl/</t>
  </si>
  <si>
    <t>pfbid022iDK3h3Ppb93rCAr1uUX3vcVhRCNAAb6qZ7QA7VFa5Zdf4kCecie6ku4XtZVgcRdl</t>
  </si>
  <si>
    <t>Roger Lewis</t>
  </si>
  <si>
    <t>https://www.facebook.com/RateMyTakeaway/posts/pfbid02qZFXqs6LjBt21QxUFCk8JRQMv7ArPogJ1p54VMcSV8FYZLsocejTtMhmkE8ZbAXUl?comment_id=1567771411037900</t>
  </si>
  <si>
    <t>Is that meant to be peas 
Wouldn’t give this to the dog .lol
Looks well greasy ..no thanks
Proper fish don’t look it sorry</t>
  </si>
  <si>
    <t>pfbid0RpLAurJ1GtfMfMZmJow3dH9biQPu1WruLHX9Cs7Gt3wLzqxzPC95ZVgAqbghjjxol</t>
  </si>
  <si>
    <t>Simon Reeves</t>
  </si>
  <si>
    <t>https://www.facebook.com/RateMyTakeaway/posts/pfbid02qZFXqs6LjBt21QxUFCk8JRQMv7ArPogJ1p54VMcSV8FYZLsocejTtMhmkE8ZbAXUl?comment_id=895326040083173</t>
  </si>
  <si>
    <t>Sorry,  but that looks disgusting</t>
  </si>
  <si>
    <t>pfbid02KzeooykhKsjyWKjhidbq4wsKjFpr3hfmJXw1HysT5fnZFFgX7hVnqowT5i5jSVDUl</t>
  </si>
  <si>
    <t>Julia Waddington</t>
  </si>
  <si>
    <t>https://www.facebook.com/RateMyTakeaway/posts/pfbid02qZFXqs6LjBt21QxUFCk8JRQMv7ArPogJ1p54VMcSV8FYZLsocejTtMhmkE8ZbAXUl?comment_id=883345001261956</t>
  </si>
  <si>
    <t>That looks so good. I could just eat that right now</t>
  </si>
  <si>
    <t>https://www.facebook.com/victor.jones.101540</t>
  </si>
  <si>
    <t>100024189201609</t>
  </si>
  <si>
    <t>Victor Jones</t>
  </si>
  <si>
    <t>https://www.facebook.com/RateMyTakeaway/posts/pfbid02qZFXqs6LjBt21QxUFCk8JRQMv7ArPogJ1p54VMcSV8FYZLsocejTtMhmkE8ZbAXUl?comment_id=1128481492584940</t>
  </si>
  <si>
    <t>Hmm duno</t>
  </si>
  <si>
    <t>pfbid02yhNCGmAxEJ1Rvi4gQXM8gJWtuMthxVXSZecYNKDd52xKvidqi3ZSgY7y51MBvN3Al</t>
  </si>
  <si>
    <t>Leanne Bingham</t>
  </si>
  <si>
    <t>https://www.facebook.com/RateMyTakeaway/posts/pfbid02qZFXqs6LjBt21QxUFCk8JRQMv7ArPogJ1p54VMcSV8FYZLsocejTtMhmkE8ZbAXUl?comment_id=2396479814128156</t>
  </si>
  <si>
    <t>https://www.facebook.com/people/Georges-cafe/61556602901620/</t>
  </si>
  <si>
    <t>61556602901620</t>
  </si>
  <si>
    <t>George’s cafe</t>
  </si>
  <si>
    <t>https://www.facebook.com/RateMyTakeaway/posts/pfbid02qZFXqs6LjBt21QxUFCk8JRQMv7ArPogJ1p54VMcSV8FYZLsocejTtMhmkE8ZbAXUl?comment_id=1410227100595851</t>
  </si>
  <si>
    <t>pfbid0CHDhvsWDE4CnhdR517GvoncpCEqviq84p9dTLkKfQAouVyyygYW9aSLPFosRm9kjl</t>
  </si>
  <si>
    <t>Steve Dale</t>
  </si>
  <si>
    <t>https://www.facebook.com/RateMyPlateNow/posts/pfbid0Zio5vefta5FKV2vM8a21GCPaUFo55ipHYpaVaZUwLmDXj5aMJWx3eebhnxQZHasBl?comment_id=1306906561200920</t>
  </si>
  <si>
    <t>That's not Chinese Chinese Is Mongolian beef Etc!! And get it together okay</t>
  </si>
  <si>
    <t>https://www.facebook.com/john.grzanowski</t>
  </si>
  <si>
    <t>61555892390722</t>
  </si>
  <si>
    <t>John Grzanowski</t>
  </si>
  <si>
    <t>https://www.facebook.com/RateMyPlateNow/posts/pfbid0Zio5vefta5FKV2vM8a21GCPaUFo55ipHYpaVaZUwLmDXj5aMJWx3eebhnxQZHasBl?comment_id=1935853507004969</t>
  </si>
  <si>
    <t>So not Chinese really</t>
  </si>
  <si>
    <t>pfbid0zMhZ77z1WvFEYooeM8sCV2tK93qkWfxipbWcLP4QrfY3xRn1kts6NM5wn7WHvChfl</t>
  </si>
  <si>
    <t>Paul Sands Turnbull</t>
  </si>
  <si>
    <t>https://www.facebook.com/RateMyPlateNow/posts/pfbid0Zio5vefta5FKV2vM8a21GCPaUFo55ipHYpaVaZUwLmDXj5aMJWx3eebhnxQZHasBl?comment_id=1786110985395196</t>
  </si>
  <si>
    <t>How is that Chinese food?</t>
  </si>
  <si>
    <t>pfbid02YXSpNjWqd8iYCK8taZ9FVMxau561QAQmT8ip7XuuCc2VUuM3Qn1vjh1HG4xL5Hddl</t>
  </si>
  <si>
    <t>Neil Cromack</t>
  </si>
  <si>
    <t>https://www.facebook.com/RateMyPlateNow/posts/pfbid0Zio5vefta5FKV2vM8a21GCPaUFo55ipHYpaVaZUwLmDXj5aMJWx3eebhnxQZHasBl?comment_id=894256929850947</t>
  </si>
  <si>
    <t>An absolutely oriental delight!</t>
  </si>
  <si>
    <t>pfbid02yabVyS22WQfwfTMzzAviNNj5GRr6gZijJuod9tjHwsMx9T14yzz6s5fRakVzc2ejl</t>
  </si>
  <si>
    <t>David Remmer</t>
  </si>
  <si>
    <t>https://www.facebook.com/RateMyPlateNow/posts/pfbid0Zio5vefta5FKV2vM8a21GCPaUFo55ipHYpaVaZUwLmDXj5aMJWx3eebhnxQZHasBl?comment_id=1959948934946215</t>
  </si>
  <si>
    <t>Thats nice for a quick change. 8/10</t>
  </si>
  <si>
    <t>https://www.facebook.com/people/Clare-Foster/pfbid02apnrnC3fAXftyhe5DN1yNdNp8ALvQtxJ8DSZ7s6tHVdyD64NfX51xoAUkSGSCCccl/</t>
  </si>
  <si>
    <t>pfbid02apnrnC3fAXftyhe5DN1yNdNp8ALvQtxJ8DSZ7s6tHVdyD64NfX51xoAUkSGSCCccl</t>
  </si>
  <si>
    <t>Clare Foster</t>
  </si>
  <si>
    <t>https://www.facebook.com/RateMyPlateNow/posts/pfbid0Zio5vefta5FKV2vM8a21GCPaUFo55ipHYpaVaZUwLmDXj5aMJWx3eebhnxQZHasBl?comment_id=1716474089326512</t>
  </si>
  <si>
    <t>King prawn curry and fried rice!</t>
  </si>
  <si>
    <t>https://www.facebook.com/sue.bronks.7</t>
  </si>
  <si>
    <t>pfbid02A2PKJ659SvzmPXbAfosVpyxDD8aueg1VecV3R3zjqFeNJo53recYwhpfyCQs6EPrl</t>
  </si>
  <si>
    <t>Sue Bronks</t>
  </si>
  <si>
    <t>https://www.facebook.com/RateMyPlateNow/posts/pfbid0Zio5vefta5FKV2vM8a21GCPaUFo55ipHYpaVaZUwLmDXj5aMJWx3eebhnxQZHasBl?comment_id=1201519478778543</t>
  </si>
  <si>
    <t>That’ll do nicely</t>
  </si>
  <si>
    <t>100029446370488</t>
  </si>
  <si>
    <t>Dean Lowe</t>
  </si>
  <si>
    <t>https://www.facebook.com/RateMyPlateNow/posts/pfbid0Zio5vefta5FKV2vM8a21GCPaUFo55ipHYpaVaZUwLmDXj5aMJWx3eebhnxQZHasBl?comment_id=1447588543685313</t>
  </si>
  <si>
    <t>Singapore fried rice  /  Singapore fried noodles</t>
  </si>
  <si>
    <t>https://www.facebook.com/declan.hughes.121398</t>
  </si>
  <si>
    <t>pfbid034AdaV8Z226FQbNTsCmGVvV373u5Wi2LuQ1BKKU4uErG1MzL5SUBQ3TDwUGB5Qy35l</t>
  </si>
  <si>
    <t>Declan Hughes</t>
  </si>
  <si>
    <t>https://www.facebook.com/RateMyPlateNow/posts/pfbid0Zio5vefta5FKV2vM8a21GCPaUFo55ipHYpaVaZUwLmDXj5aMJWx3eebhnxQZHasBl?comment_id=1200011062110942</t>
  </si>
  <si>
    <t>Mmmmm either would be nice.. especially if no onions included..</t>
  </si>
  <si>
    <t>https://www.facebook.com/RateMyPlateNow/posts/pfbid0Zio5vefta5FKV2vM8a21GCPaUFo55ipHYpaVaZUwLmDXj5aMJWx3eebhnxQZHasBl?comment_id=881039831438426</t>
  </si>
  <si>
    <t>Jackie Chan or Bruce Lee</t>
  </si>
  <si>
    <t>https://www.facebook.com/people/Brian-Langley/pfbid02i6LpQVKifqW2nMz3rC8u5EQxnkw3baEuUbF1pX1kZevtx8YDWeBCDTtjaVh5CpJjl/</t>
  </si>
  <si>
    <t>pfbid02i6LpQVKifqW2nMz3rC8u5EQxnkw3baEuUbF1pX1kZevtx8YDWeBCDTtjaVh5CpJjl</t>
  </si>
  <si>
    <t>Brian Langley</t>
  </si>
  <si>
    <t>https://www.facebook.com/jonnyadams100k/posts/pfbid02CVZQiYtahVDUBdVsfB9piCMu5vfnRotMEcF1HSufmLRxybnaiysGLsZM8KB8cZxzl?comment_id=1417606626396112</t>
  </si>
  <si>
    <t>Both if from a Chinese</t>
  </si>
  <si>
    <t>pfbid0G8E7cifzxSkE5YNe3eYJ2ukGDWuab1WkcBvWYac3mfetUyDykzJQcJ5AcZEwTUw3l</t>
  </si>
  <si>
    <t>Simon Bradshaw</t>
  </si>
  <si>
    <t>https://www.facebook.com/jonnyadams100k/posts/pfbid02CVZQiYtahVDUBdVsfB9piCMu5vfnRotMEcF1HSufmLRxybnaiysGLsZM8KB8cZxzl?comment_id=898388199304435</t>
  </si>
  <si>
    <t>https://www.facebook.com/people/Debbie-Page/pfbid0Sw6Lv2rMoDKQo9SH4WD9hhuzhLzbEMULGqX32mdoEvmaSe2qbPeuEuwbn1qpahFal/</t>
  </si>
  <si>
    <t>pfbid0Sw6Lv2rMoDKQo9SH4WD9hhuzhLzbEMULGqX32mdoEvmaSe2qbPeuEuwbn1qpahFal</t>
  </si>
  <si>
    <t>Debbie Page</t>
  </si>
  <si>
    <t>https://www.facebook.com/jonnyadams100k/posts/pfbid02CVZQiYtahVDUBdVsfB9piCMu5vfnRotMEcF1HSufmLRxybnaiysGLsZM8KB8cZxzl?comment_id=953368084022952</t>
  </si>
  <si>
    <t>I'll have both</t>
  </si>
  <si>
    <t>https://www.facebook.com/andrew.gurnett.3</t>
  </si>
  <si>
    <t>pfbid02dyicyfEABTsEMn6AW3eVB2UNJLpGVwRbHVFFPcdzVR4BWuN26GMpm7saRSCh4zXgl</t>
  </si>
  <si>
    <t>Andrew Gurnett</t>
  </si>
  <si>
    <t>https://www.facebook.com/jonnyadams100k/posts/pfbid02CVZQiYtahVDUBdVsfB9piCMu5vfnRotMEcF1HSufmLRxybnaiysGLsZM8KB8cZxzl?comment_id=744061335021670</t>
  </si>
  <si>
    <t>Chips and curry all the way</t>
  </si>
  <si>
    <t>https://www.facebook.com/rob.powell.7549</t>
  </si>
  <si>
    <t>100002861300687</t>
  </si>
  <si>
    <t>Rob Powell</t>
  </si>
  <si>
    <t>https://www.facebook.com/jonnyadams100k/posts/pfbid02CVZQiYtahVDUBdVsfB9piCMu5vfnRotMEcF1HSufmLRxybnaiysGLsZM8KB8cZxzl?comment_id=3758462447624120</t>
  </si>
  <si>
    <t>Both dinner n tea</t>
  </si>
  <si>
    <t>https://www.facebook.com/paul.mcdonald.942</t>
  </si>
  <si>
    <t>pfbid0DbZKwmhmzkHATi9F1966gq5aXxgLVkXVb3XCQpbbWMnU2j6YUnibr8MuwH7VXwFSl</t>
  </si>
  <si>
    <t>Paul McDonald</t>
  </si>
  <si>
    <t>https://www.facebook.com/jonnyadams100k/posts/pfbid02CVZQiYtahVDUBdVsfB9piCMu5vfnRotMEcF1HSufmLRxybnaiysGLsZM8KB8cZxzl?comment_id=836406996122269</t>
  </si>
  <si>
    <t>https://www.facebook.com/claire.molson.52</t>
  </si>
  <si>
    <t>100007049411402</t>
  </si>
  <si>
    <t>Claire Molson</t>
  </si>
  <si>
    <t>https://www.facebook.com/jonnyadams100k/posts/pfbid02CVZQiYtahVDUBdVsfB9piCMu5vfnRotMEcF1HSufmLRxybnaiysGLsZM8KB8cZxzl?comment_id=768618352927296</t>
  </si>
  <si>
    <t>Any with cheese</t>
  </si>
  <si>
    <t>pfbid02qbDaAkKPGxjD3ZxvUzrYpiHdLML5MQka4evZs1TNjYV4EbQ6Y5eE13EX7f44ykwNl</t>
  </si>
  <si>
    <t>Wendy Kelly</t>
  </si>
  <si>
    <t>https://www.facebook.com/jonnyadams100k/posts/pfbid02CVZQiYtahVDUBdVsfB9piCMu5vfnRotMEcF1HSufmLRxybnaiysGLsZM8KB8cZxzl?comment_id=1245339697517096</t>
  </si>
  <si>
    <t>Curry.</t>
  </si>
  <si>
    <t>pfbid0ybMu85CcSRSD6LrwA8Q5EwbFHSquXtYcGbrzYqWBXhKqR9cZXef9kxes8w66fx9ol</t>
  </si>
  <si>
    <t>Sandra Gardiner</t>
  </si>
  <si>
    <t>https://www.facebook.com/jonnyadams100k/posts/pfbid02CVZQiYtahVDUBdVsfB9piCMu5vfnRotMEcF1HSufmLRxybnaiysGLsZM8KB8cZxzl?comment_id=1186955963468099</t>
  </si>
  <si>
    <t>pfbid036xUqoV51rvT7zBJZDFseNmQmYZiB4y5caBKpoXHeZbAb5cFd1qPezHu7B9aWNavyl</t>
  </si>
  <si>
    <t>Eamon Moran</t>
  </si>
  <si>
    <t>https://www.facebook.com/jonnyadams100k/posts/pfbid02CVZQiYtahVDUBdVsfB9piCMu5vfnRotMEcF1HSufmLRxybnaiysGLsZM8KB8cZxzl?comment_id=1537365374192009</t>
  </si>
  <si>
    <t>100007685255861</t>
  </si>
  <si>
    <t>Martin Evans</t>
  </si>
  <si>
    <t>https://www.facebook.com/RateMyPlateNow/posts/pfbid02t1zLbzAswpFSw1xXYUEw9URK8PRbiSvMXkZwmKecEDNyLEW9AKhobg9aZ6FDhDGtl?comment_id=1214016240682439</t>
  </si>
  <si>
    <t>Surely you didn't really expect too!!!</t>
  </si>
  <si>
    <t>https://www.facebook.com/darrell.shearer1</t>
  </si>
  <si>
    <t>pfbid02ryhqrsvBeJaUpJ1stH4AJmMK8Qgrwaf2UZAokgjnzmfWfLz7uAw9nLg5F1WSvVJnl</t>
  </si>
  <si>
    <t>Darrell Shearer</t>
  </si>
  <si>
    <t>https://www.facebook.com/RateMyPlateNow/posts/pfbid02t1zLbzAswpFSw1xXYUEw9URK8PRbiSvMXkZwmKecEDNyLEW9AKhobg9aZ6FDhDGtl?comment_id=1641851826947486</t>
  </si>
  <si>
    <t>No you need plenty of otherhealthyfoodstoo.Google  it.</t>
  </si>
  <si>
    <t>pfbid02uQhJVkvL1WuSrYEiGFU8FbuXoeKReeZuFNgzgcjeQh8i7eiUGtYm1maA3zfrdtgul</t>
  </si>
  <si>
    <t>Janet Thomas</t>
  </si>
  <si>
    <t>https://www.facebook.com/RateMyPlateNow/posts/pfbid02t1zLbzAswpFSw1xXYUEw9URK8PRbiSvMXkZwmKecEDNyLEW9AKhobg9aZ6FDhDGtl?comment_id=1079618317629644</t>
  </si>
  <si>
    <t>Try 5 times ‍♂️</t>
  </si>
  <si>
    <t>pfbid02qCW37MhALSL1SgWPyYFkfk3SmjEjZUJM9K9dwduZ9RBApx4mY7Vjm5geWh9Vgq1fl</t>
  </si>
  <si>
    <t>Claude-Andre Larocque</t>
  </si>
  <si>
    <t>https://www.facebook.com/RateMyPlateNow/posts/pfbid02t1zLbzAswpFSw1xXYUEw9URK8PRbiSvMXkZwmKecEDNyLEW9AKhobg9aZ6FDhDGtl?comment_id=1212381474398835</t>
  </si>
  <si>
    <t>your going to end up clucking crazy</t>
  </si>
  <si>
    <t>pfbid0Gpk6dugPP1oybdPkk6xD5FCg7rzt3ijQziULKnyfogZjHu2MLyVVHNR9BZKhEygZl</t>
  </si>
  <si>
    <t>Glynn Kershaw</t>
  </si>
  <si>
    <t>https://www.facebook.com/RateMyPlateNow/posts/pfbid02t1zLbzAswpFSw1xXYUEw9URK8PRbiSvMXkZwmKecEDNyLEW9AKhobg9aZ6FDhDGtl?comment_id=875314501774450</t>
  </si>
  <si>
    <t>I like the arrangement it’s cute. Sorry bout your lack of weight loss tho. Maybe add a little extra exercise to your routine</t>
  </si>
  <si>
    <t>https://www.facebook.com/RateMyPlateNow/posts/pfbid02t1zLbzAswpFSw1xXYUEw9URK8PRbiSvMXkZwmKecEDNyLEW9AKhobg9aZ6FDhDGtl?comment_id=1242705911071812</t>
  </si>
  <si>
    <t>Need to add some fat mate. Humans cannot survive on protein alone.</t>
  </si>
  <si>
    <t>pfbid0zH1D5eAoSTar7Wfh5HgKDBjwaWRFbYjwemVN5KikB4m5PKBnDWtwgehbHZZ7YzoPl</t>
  </si>
  <si>
    <t>Paul Crid Cridland</t>
  </si>
  <si>
    <t>https://www.facebook.com/RateMyPlateNow/posts/pfbid02t1zLbzAswpFSw1xXYUEw9URK8PRbiSvMXkZwmKecEDNyLEW9AKhobg9aZ6FDhDGtl?comment_id=1458593669306313</t>
  </si>
  <si>
    <t>Lower the dosage</t>
  </si>
  <si>
    <t>https://www.facebook.com/RateMyPlateNow/posts/pfbid02t1zLbzAswpFSw1xXYUEw9URK8PRbiSvMXkZwmKecEDNyLEW9AKhobg9aZ6FDhDGtl?comment_id=1398146638718566</t>
  </si>
  <si>
    <t>Try it raw</t>
  </si>
  <si>
    <t>pfbid02YemBb5Sdz3NjA1ucnCGFCknXvcKaEDAn2imkwVX1fjeq917PSQogT79SPRbsjgN9l</t>
  </si>
  <si>
    <t>LongJohn Von Hulkenberg</t>
  </si>
  <si>
    <t>https://www.facebook.com/RateMyPlateNow/posts/pfbid02t1zLbzAswpFSw1xXYUEw9URK8PRbiSvMXkZwmKecEDNyLEW9AKhobg9aZ6FDhDGtl?comment_id=1821999045124222</t>
  </si>
  <si>
    <t>Is this all you are eating in a 24-hour period? 4 x what we see in the image? 
It doesn't look like much but if it's fried it's likely to be more calories than if you boiled or baked it and removed all the skin.</t>
  </si>
  <si>
    <t>https://www.facebook.com/people/Megan-Owen/pfbid0tYTb1HMxiGKSVNom6ZkbBihL961f7R1NPDPUJyqWYFezYbZXLwTdbvnB5dNWbPBEl/</t>
  </si>
  <si>
    <t>pfbid0tYTb1HMxiGKSVNom6ZkbBihL961f7R1NPDPUJyqWYFezYbZXLwTdbvnB5dNWbPBEl</t>
  </si>
  <si>
    <t>Megan Owen</t>
  </si>
  <si>
    <t>https://www.facebook.com/RateMyPlateNow/posts/pfbid02t1zLbzAswpFSw1xXYUEw9URK8PRbiSvMXkZwmKecEDNyLEW9AKhobg9aZ6FDhDGtl?comment_id=891076526644041</t>
  </si>
  <si>
    <t>Why ?</t>
  </si>
  <si>
    <t>pfbid02upB6vrufw1YDMMdayKFZH5tvpCrLVmmbB38zncrH3j8Qjv2bPcwsDcrrwkXeKFFwl</t>
  </si>
  <si>
    <t>Beverley Cheetham</t>
  </si>
  <si>
    <t>https://www.facebook.com/RateMyTakeaway/posts/pfbid02qZFXqs6LjBt21QxUFCk8JRQMv7ArPogJ1p54VMcSV8FYZLsocejTtMhmkE8ZbAXUl?comment_id=908283448340886</t>
  </si>
  <si>
    <t>Rank</t>
  </si>
  <si>
    <t>https://www.facebook.com/people/Wullie-Foley/pfbid02iVPLBFaAZFLQC8watQgpxMDNxE27mMDfdUhcv8WR8XSQfZYydhAUEVob2dGFDNgEl/</t>
  </si>
  <si>
    <t>pfbid02iVPLBFaAZFLQC8watQgpxMDNxE27mMDfdUhcv8WR8XSQfZYydhAUEVob2dGFDNgEl</t>
  </si>
  <si>
    <t>Wullie Foley</t>
  </si>
  <si>
    <t>https://www.facebook.com/RateMyTakeaway/posts/pfbid02qZFXqs6LjBt21QxUFCk8JRQMv7ArPogJ1p54VMcSV8FYZLsocejTtMhmkE8ZbAXUl?comment_id=1636168547549662</t>
  </si>
  <si>
    <t>That it’s yummy</t>
  </si>
  <si>
    <t>https://www.facebook.com/people/Cooking-With-Tubz/61579823092715/</t>
  </si>
  <si>
    <t>61579823092715</t>
  </si>
  <si>
    <t>Cooking With Tubz</t>
  </si>
  <si>
    <t>https://www.facebook.com/RateMyTakeaway/posts/pfbid02qZFXqs6LjBt21QxUFCk8JRQMv7ArPogJ1p54VMcSV8FYZLsocejTtMhmkE8ZbAXUl?comment_id=1653494559342682</t>
  </si>
  <si>
    <t>What A Mess It Looks!</t>
  </si>
  <si>
    <t>https://www.facebook.com/glenis.walker.92</t>
  </si>
  <si>
    <t>pfbid033Hjr6gr3PzMMmJ1PpMeAbUGQ7hkbh8d95wJfmVzo1Rq3p3nrCL14hjB66KGxsqXbl</t>
  </si>
  <si>
    <t>Glenis Walker</t>
  </si>
  <si>
    <t>https://www.facebook.com/RateMyTakeaway/posts/pfbid02qZFXqs6LjBt21QxUFCk8JRQMv7ArPogJ1p54VMcSV8FYZLsocejTtMhmkE8ZbAXUl?comment_id=942023664824467</t>
  </si>
  <si>
    <t>It looks like crap</t>
  </si>
  <si>
    <t>https://www.facebook.com/les.927355</t>
  </si>
  <si>
    <t>61580700052882</t>
  </si>
  <si>
    <t>Les</t>
  </si>
  <si>
    <t>https://www.facebook.com/RateMyTakeaway/posts/pfbid02qZFXqs6LjBt21QxUFCk8JRQMv7ArPogJ1p54VMcSV8FYZLsocejTtMhmkE8ZbAXUl?comment_id=1223754553045876</t>
  </si>
  <si>
    <t>Where is this from we can never find a good fish and chips shop around here</t>
  </si>
  <si>
    <t>https://www.facebook.com/stuart.mcnish.927</t>
  </si>
  <si>
    <t>pfbid02Yiobd3eW1k6Z2TUZvwHYPzxr1G91Cewb3V7iAZNvbKnzTQPrMs7B45KfVM7Czhinl</t>
  </si>
  <si>
    <t>Stuart McNish</t>
  </si>
  <si>
    <t>https://www.facebook.com/RateMyTakeaway/posts/pfbid02qZFXqs6LjBt21QxUFCk8JRQMv7ArPogJ1p54VMcSV8FYZLsocejTtMhmkE8ZbAXUl?comment_id=3082630765264688</t>
  </si>
  <si>
    <t>What a mess</t>
  </si>
  <si>
    <t>https://www.facebook.com/grace.hansell.52</t>
  </si>
  <si>
    <t>pfbid0nS5BErtPzgYxeei8VRRpTVmYRybVzFZZWNHmYpkEhTca7EGJoELNryb6zfwNWMU6l</t>
  </si>
  <si>
    <t>Grace Hansell</t>
  </si>
  <si>
    <t>https://www.facebook.com/RateMyTakeaway/posts/pfbid02qZFXqs6LjBt21QxUFCk8JRQMv7ArPogJ1p54VMcSV8FYZLsocejTtMhmkE8ZbAXUl?comment_id=856422863870694</t>
  </si>
  <si>
    <t>Doesn't look very appetising</t>
  </si>
  <si>
    <t>pfbid02HeMk53qxibFJ6mk9TZE2V59f1G4mqA3E4yKwLMdZ8ewV73VUGVTuWaddt5SruJ3ql</t>
  </si>
  <si>
    <t>Rick Archer</t>
  </si>
  <si>
    <t>https://www.facebook.com/RateMyTakeaway/posts/pfbid02qZFXqs6LjBt21QxUFCk8JRQMv7ArPogJ1p54VMcSV8FYZLsocejTtMhmkE8ZbAXUl?comment_id=1994548794808440</t>
  </si>
  <si>
    <t>Yuck...</t>
  </si>
  <si>
    <t>pfbid09bhppGm9E7B7sM1bfod5goKYa1aonamKVwq5MzRjrMFQHFcgfy4wS2SwbDxikr84l</t>
  </si>
  <si>
    <t>Stephen Coney</t>
  </si>
  <si>
    <t>https://www.facebook.com/RateMyTakeaway/posts/pfbid02qZFXqs6LjBt21QxUFCk8JRQMv7ArPogJ1p54VMcSV8FYZLsocejTtMhmkE8ZbAXUl?comment_id=25232652789747553</t>
  </si>
  <si>
    <t>pfbid02uQuyGARssBDUWQhb1ndCHsyCEyJVgY25ZwJPKX4wUzmPtDmUkNrWR6Evom8qoaPZl</t>
  </si>
  <si>
    <t>Jason Degnan</t>
  </si>
  <si>
    <t>https://www.facebook.com/RateMyTakeaway/posts/pfbid02qZFXqs6LjBt21QxUFCk8JRQMv7ArPogJ1p54VMcSV8FYZLsocejTtMhmkE8ZbAXUl?comment_id=894607589636187</t>
  </si>
  <si>
    <t>Wtf?</t>
  </si>
  <si>
    <t>pfbid037ipXDmVWnEc6rTJh1SsjLX2BH8AY2QEqLgVy7jTsXJhJApT3AnaxmGKNcZmeVsPMl</t>
  </si>
  <si>
    <t>Pops Thompson</t>
  </si>
  <si>
    <t>https://www.facebook.com/RateMyPlateNow/posts/pfbid0Zio5vefta5FKV2vM8a21GCPaUFo55ipHYpaVaZUwLmDXj5aMJWx3eebhnxQZHasBl?comment_id=827470610336916</t>
  </si>
  <si>
    <t>Aren’t you meant to “cook”  your food on here for it to be rated? Bit of a cop out putting a Chinese on Micky</t>
  </si>
  <si>
    <t>https://www.facebook.com/sallie.mallon</t>
  </si>
  <si>
    <t>714381565</t>
  </si>
  <si>
    <t>Sallie Mallon</t>
  </si>
  <si>
    <t>https://www.facebook.com/RateMyPlateNow/posts/pfbid0Zio5vefta5FKV2vM8a21GCPaUFo55ipHYpaVaZUwLmDXj5aMJWx3eebhnxQZHasBl?comment_id=1408716277573114</t>
  </si>
  <si>
    <t>Yuk!</t>
  </si>
  <si>
    <t>https://www.facebook.com/mark.hawkins.56884</t>
  </si>
  <si>
    <t>542123237</t>
  </si>
  <si>
    <t>Mark Hawkins</t>
  </si>
  <si>
    <t>https://www.facebook.com/RateMyPlateNow/posts/pfbid0Zio5vefta5FKV2vM8a21GCPaUFo55ipHYpaVaZUwLmDXj5aMJWx3eebhnxQZHasBl?comment_id=825451857165989</t>
  </si>
  <si>
    <t>https://www.facebook.com/patricia.bullock.94849</t>
  </si>
  <si>
    <t>pfbid028dgKy5gbYNjwkK9Y19t2B43bydNuUynUMK1n7fCu2J7Rfrmwsk2ZQCoSXT3SDR7jl</t>
  </si>
  <si>
    <t>Patricia Bullock</t>
  </si>
  <si>
    <t>https://www.facebook.com/RateMyPlateNow/posts/pfbid0Zio5vefta5FKV2vM8a21GCPaUFo55ipHYpaVaZUwLmDXj5aMJWx3eebhnxQZHasBl?comment_id=1577814739939738</t>
  </si>
  <si>
    <t>https://www.facebook.com/lori.w.lean</t>
  </si>
  <si>
    <t>pfbid0FYvBruUjoVLaYa3fq1qZNUaayeHVR1TusJorXTueArGRmPa7tqt9XDqmoxMdakFDl</t>
  </si>
  <si>
    <t>Lori Lean</t>
  </si>
  <si>
    <t>https://www.facebook.com/RateMyPlateNow/posts/pfbid0Zio5vefta5FKV2vM8a21GCPaUFo55ipHYpaVaZUwLmDXj5aMJWx3eebhnxQZHasBl?comment_id=1381139499809982</t>
  </si>
  <si>
    <t>Big Barry Lasagne tea that Greg Knight</t>
  </si>
  <si>
    <t>pfbid0EcK6Ta7Rcu32e7whk6vLA2kWuxzbLekucShxdrS8Kujos9vEPQEqVWpemSDzFyPWl</t>
  </si>
  <si>
    <t>Andrew Holden</t>
  </si>
  <si>
    <t>https://www.facebook.com/RateMyPlateNow/posts/pfbid0Zio5vefta5FKV2vM8a21GCPaUFo55ipHYpaVaZUwLmDXj5aMJWx3eebhnxQZHasBl?comment_id=1146129704117204</t>
  </si>
  <si>
    <t>Looks banging, what's wrong with everyone commenting on this like they are food experts, just get it down ya neck.</t>
  </si>
  <si>
    <t>1049979594</t>
  </si>
  <si>
    <t>Nicholas Julio Donoghue</t>
  </si>
  <si>
    <t>https://www.facebook.com/RateMyPlateNow/posts/pfbid0Zio5vefta5FKV2vM8a21GCPaUFo55ipHYpaVaZUwLmDXj5aMJWx3eebhnxQZHasBl?comment_id=2423213931429955</t>
  </si>
  <si>
    <t>that looks amazing ad eat that ma favourites are chicken curry n boiled tice or chicken fried rice with curry sauce</t>
  </si>
  <si>
    <t>https://www.facebook.com/people/Susan-Whiteford/pfbid02wPoWY8mgg41bPLxbXC7M9W823Hr1KfZv8HatuHo4RBnGMBrfUZF4PrfBxUrhHsCul/</t>
  </si>
  <si>
    <t>pfbid02wPoWY8mgg41bPLxbXC7M9W823Hr1KfZv8HatuHo4RBnGMBrfUZF4PrfBxUrhHsCul</t>
  </si>
  <si>
    <t>Susan Whiteford</t>
  </si>
  <si>
    <t>https://www.facebook.com/RateMyPlateNow/posts/pfbid0Zio5vefta5FKV2vM8a21GCPaUFo55ipHYpaVaZUwLmDXj5aMJWx3eebhnxQZHasBl?comment_id=859117150082208</t>
  </si>
  <si>
    <t>https://www.facebook.com/diana.pittsgroves</t>
  </si>
  <si>
    <t>pfbid0cfbkdd5QYKP4pd33JZCWP9kVaZXRZwbbzdV7UAsTBENUbaupnbQmGYdAMGm7K1R9l</t>
  </si>
  <si>
    <t>Diana Pitts Groves</t>
  </si>
  <si>
    <t>https://www.facebook.com/RateMyPlateNow/posts/pfbid0Zio5vefta5FKV2vM8a21GCPaUFo55ipHYpaVaZUwLmDXj5aMJWx3eebhnxQZHasBl?comment_id=1675791177161368</t>
  </si>
  <si>
    <t>https://www.facebook.com/brady.chadwick.33</t>
  </si>
  <si>
    <t>100051810828900</t>
  </si>
  <si>
    <t>Brady Chadwick</t>
  </si>
  <si>
    <t>https://www.facebook.com/RateMyPlateNow/posts/pfbid0Zio5vefta5FKV2vM8a21GCPaUFo55ipHYpaVaZUwLmDXj5aMJWx3eebhnxQZHasBl?comment_id=831056979895833</t>
  </si>
  <si>
    <t>Conor Eachus New</t>
  </si>
  <si>
    <t>pfbid0GP5ZgHKMDQBt2UiMMMgVdu4Uvou2XFcUBr3GLMZDtm7kDyx6T38xztoZZThE5Bisl</t>
  </si>
  <si>
    <t>Donna Eachus</t>
  </si>
  <si>
    <t>https://www.facebook.com/RateMyPlateNow/posts/pfbid02t1zLbzAswpFSw1xXYUEw9URK8PRbiSvMXkZwmKecEDNyLEW9AKhobg9aZ6FDhDGtl?comment_id=1431038471913427</t>
  </si>
  <si>
    <t>The names Ken ? Chicken  !</t>
  </si>
  <si>
    <t>https://www.facebook.com/georgecatleugh</t>
  </si>
  <si>
    <t>564455749</t>
  </si>
  <si>
    <t>George Catleugh</t>
  </si>
  <si>
    <t>https://www.facebook.com/RateMyPlateNow/posts/pfbid02t1zLbzAswpFSw1xXYUEw9URK8PRbiSvMXkZwmKecEDNyLEW9AKhobg9aZ6FDhDGtl?comment_id=4173077462907938</t>
  </si>
  <si>
    <t>Dont think ur eating enough</t>
  </si>
  <si>
    <t>https://www.facebook.com/sal.denwood.9</t>
  </si>
  <si>
    <t>pfbid02ikM7d1yHk4GvubkJ9oi1Kyi6ihT4GCMksqmVo5gJgLCcDGubLuCk1Zr4bc8fRJ4il</t>
  </si>
  <si>
    <t>Sal Denwood</t>
  </si>
  <si>
    <t>https://www.facebook.com/RateMyPlateNow/posts/pfbid02t1zLbzAswpFSw1xXYUEw9URK8PRbiSvMXkZwmKecEDNyLEW9AKhobg9aZ6FDhDGtl?comment_id=1250941820262632</t>
  </si>
  <si>
    <t>Try eating less.</t>
  </si>
  <si>
    <t>pfbid0AupkdXp4JSJc9gtKYPRqNZuaRQnwK9c3z7CPTQn1NhUMcSwErfb6YGwf47VjGLAtl</t>
  </si>
  <si>
    <t>Linda Lanski</t>
  </si>
  <si>
    <t>https://www.facebook.com/RateMyPlateNow/posts/pfbid02t1zLbzAswpFSw1xXYUEw9URK8PRbiSvMXkZwmKecEDNyLEW9AKhobg9aZ6FDhDGtl?comment_id=25632910756378701</t>
  </si>
  <si>
    <t>I wonder why ???</t>
  </si>
  <si>
    <t>pfbid0cFMb5sAYHJZcqRLfDuw9pRnhL5Ug5mzg3ZkfRSCUCSUSKP1yrwpNVzLgKpNrSD1al</t>
  </si>
  <si>
    <t>Sandra Butterworth</t>
  </si>
  <si>
    <t>https://www.facebook.com/RateMyPlateNow/posts/pfbid02t1zLbzAswpFSw1xXYUEw9URK8PRbiSvMXkZwmKecEDNyLEW9AKhobg9aZ6FDhDGtl?comment_id=892114399869722</t>
  </si>
  <si>
    <t>Once a day is a more realistic option with plenty of salad, fruit and vegetables.</t>
  </si>
  <si>
    <t>https://www.facebook.com/RateMyPlateNow/posts/pfbid02t1zLbzAswpFSw1xXYUEw9URK8PRbiSvMXkZwmKecEDNyLEW9AKhobg9aZ6FDhDGtl?comment_id=2473849549727759</t>
  </si>
  <si>
    <t>Perfekt.</t>
  </si>
  <si>
    <t>https://www.facebook.com/ajordal1</t>
  </si>
  <si>
    <t>pfbid0Xf6pNXUu5T7n94xim27xe1b8iEyAcjEyUh9Bq3cHJ664gaLRHxn3UqddBvWhzHdtl</t>
  </si>
  <si>
    <t>Ann Jordal</t>
  </si>
  <si>
    <t>https://www.facebook.com/RateMyPlateNow/posts/pfbid02t1zLbzAswpFSw1xXYUEw9URK8PRbiSvMXkZwmKecEDNyLEW9AKhobg9aZ6FDhDGtl?comment_id=890988636674237</t>
  </si>
  <si>
    <t>I’m surprised that you are still alive .</t>
  </si>
  <si>
    <t>https://www.facebook.com/tigidalis.tigidalis</t>
  </si>
  <si>
    <t>pfbid0oR5d4erkbvmrHqLu5ye2fZkiL5nenEqHJ6x22r6PwYVsi2D3T41bRJeCxZPRf3pJl</t>
  </si>
  <si>
    <t>Tigidalis Tigidalis</t>
  </si>
  <si>
    <t>https://www.facebook.com/RateMyPlateNow/posts/pfbid02t1zLbzAswpFSw1xXYUEw9URK8PRbiSvMXkZwmKecEDNyLEW9AKhobg9aZ6FDhDGtl?comment_id=2248361959324023</t>
  </si>
  <si>
    <t>Try eating chickens with 3 legs it really helped me lose weight</t>
  </si>
  <si>
    <t>pfbid0CWsUnCr3GgE9tfiXLBzt4wFhYTU1aziQS7ESXo528DnBQ3hcHbw5rh97uP65uRXbl</t>
  </si>
  <si>
    <t>Stuart Parnell</t>
  </si>
  <si>
    <t>https://www.facebook.com/RateMyPlateNow/posts/pfbid02t1zLbzAswpFSw1xXYUEw9URK8PRbiSvMXkZwmKecEDNyLEW9AKhobg9aZ6FDhDGtl?comment_id=2644578015902912</t>
  </si>
  <si>
    <t>Are you surprised</t>
  </si>
  <si>
    <t>pfbid0CR5mVTqz4qgyDN9WQLZR9RQhkjBVMfuyu1TMtaKsQxVdWTr117hbAHAdvPMzK5B5l</t>
  </si>
  <si>
    <t>Ros Mechem</t>
  </si>
  <si>
    <t>https://www.facebook.com/RateMyPlateNow/posts/pfbid02t1zLbzAswpFSw1xXYUEw9URK8PRbiSvMXkZwmKecEDNyLEW9AKhobg9aZ6FDhDGtl?comment_id=1208237474808085</t>
  </si>
  <si>
    <t>Scurvy anyone ?</t>
  </si>
  <si>
    <t>61550922429585</t>
  </si>
  <si>
    <t>Bundava five</t>
  </si>
  <si>
    <t>https://www.facebook.com/jonnyadams100k/posts/pfbid02CVZQiYtahVDUBdVsfB9piCMu5vfnRotMEcF1HSufmLRxybnaiysGLsZM8KB8cZxzl?comment_id=1198803095710912</t>
  </si>
  <si>
    <t>pfbid02CDBHJ9gPSgVjhPSWZ2Mnk18SgxtJBdKC4E1roGGCw5yTQc6Jbej2MoBJ8vydTRzFl</t>
  </si>
  <si>
    <t>Lisa Bazeley</t>
  </si>
  <si>
    <t>https://www.facebook.com/jonnyadams100k/posts/pfbid02CVZQiYtahVDUBdVsfB9piCMu5vfnRotMEcF1HSufmLRxybnaiysGLsZM8KB8cZxzl?comment_id=1428648738614648</t>
  </si>
  <si>
    <t>https://www.facebook.com/people/Manny-Punx/pfbid02pj6A2VFjKLBFr39kjVzoz5BYD2mChgZhcxWEhcNm3sUHjuPmxK6vSiS88oMR5WUUl/</t>
  </si>
  <si>
    <t>pfbid02pj6A2VFjKLBFr39kjVzoz5BYD2mChgZhcxWEhcNm3sUHjuPmxK6vSiS88oMR5WUUl</t>
  </si>
  <si>
    <t>Manny Punx</t>
  </si>
  <si>
    <t>https://www.facebook.com/jonnyadams100k/posts/pfbid02CVZQiYtahVDUBdVsfB9piCMu5vfnRotMEcF1HSufmLRxybnaiysGLsZM8KB8cZxzl?comment_id=1311218360766878</t>
  </si>
  <si>
    <t>Curry all the way</t>
  </si>
  <si>
    <t>pfbid0U7gDKJpppEBpFKbDf658x8FAQ4779dobd1JtrwPiSwc3DskzFVNXnqkMwhuEbSPwl</t>
  </si>
  <si>
    <t>Dave P Allen</t>
  </si>
  <si>
    <t>https://www.facebook.com/jonnyadams100k/posts/pfbid02CVZQiYtahVDUBdVsfB9piCMu5vfnRotMEcF1HSufmLRxybnaiysGLsZM8KB8cZxzl?comment_id=1782548455757994</t>
  </si>
  <si>
    <t>pfbid0Xn6CsVnUVeReydQUQcXt1Rqc4eCWjxHz4ULsyqXpe42rpVXCibCxXrNbt62HiCnVl</t>
  </si>
  <si>
    <t>Luke Chapman</t>
  </si>
  <si>
    <t>https://www.facebook.com/jonnyadams100k/posts/pfbid02CVZQiYtahVDUBdVsfB9piCMu5vfnRotMEcF1HSufmLRxybnaiysGLsZM8KB8cZxzl?comment_id=1079030857682795</t>
  </si>
  <si>
    <t>Chips and beans</t>
  </si>
  <si>
    <t>pfbid02qWjr3CjXNmJf13NqE1TR1sHgS9xqSWTUW26y8QQywMCdF4cTMVnK5vw6wS4MVi6Kl</t>
  </si>
  <si>
    <t>Robert Sample</t>
  </si>
  <si>
    <t>https://www.facebook.com/jonnyadams100k/posts/pfbid02CVZQiYtahVDUBdVsfB9piCMu5vfnRotMEcF1HSufmLRxybnaiysGLsZM8KB8cZxzl?comment_id=1413819447023081</t>
  </si>
  <si>
    <t>Either</t>
  </si>
  <si>
    <t>pfbid0LPUiHZPknbfknaEwwfxsYBQSpHXDRLjH4sgbCvX5ktQcqM2sFxUTpd4qtaHfisTtl</t>
  </si>
  <si>
    <t>Helen Cooper</t>
  </si>
  <si>
    <t>https://www.facebook.com/jonnyadams100k/posts/pfbid02CVZQiYtahVDUBdVsfB9piCMu5vfnRotMEcF1HSufmLRxybnaiysGLsZM8KB8cZxzl?comment_id=1944634569815782</t>
  </si>
  <si>
    <t>Curry &amp; chips</t>
  </si>
  <si>
    <t>https://www.facebook.com/people/Gary-Murray-Murray/pfbid02RLNZSkBYBRgRjDbEe3nwT9uxmdNy9rcWHsVHqX8zCytNhAXm2pqpfWrKRdyHJKwkl/</t>
  </si>
  <si>
    <t>pfbid02RLNZSkBYBRgRjDbEe3nwT9uxmdNy9rcWHsVHqX8zCytNhAXm2pqpfWrKRdyHJKwkl</t>
  </si>
  <si>
    <t>Gary Murray Murray</t>
  </si>
  <si>
    <t>https://www.facebook.com/jonnyadams100k/posts/pfbid02CVZQiYtahVDUBdVsfB9piCMu5vfnRotMEcF1HSufmLRxybnaiysGLsZM8KB8cZxzl?comment_id=1318638113319672</t>
  </si>
  <si>
    <t>pfbid02xw2YHiPZ9d1Cyr5C4St2aWyva65cbhknESDW8Gy5WjkwX887PHUEZ32QU5kJvL4Xl</t>
  </si>
  <si>
    <t>Karl Melderis</t>
  </si>
  <si>
    <t>https://www.facebook.com/jonnyadams100k/posts/pfbid02CVZQiYtahVDUBdVsfB9piCMu5vfnRotMEcF1HSufmLRxybnaiysGLsZM8KB8cZxzl?comment_id=1088022186782640</t>
  </si>
  <si>
    <t>Chips and gravy X</t>
  </si>
  <si>
    <t>pfbid02afQ7rm93Kdh3M3xtdj2rTcRD69PNiq1qZoUmtWSGMUXNB6EFbgXg1QhrgrSrWkucl</t>
  </si>
  <si>
    <t>Natalie Stewart</t>
  </si>
  <si>
    <t>https://www.facebook.com/jonnyadams100k/posts/pfbid02CVZQiYtahVDUBdVsfB9piCMu5vfnRotMEcF1HSufmLRxybnaiysGLsZM8KB8cZxzl?comment_id=1188978789636066</t>
  </si>
  <si>
    <t>pfbid02N4EmR8q1jAneFbXZ8sELtLqmdGmnhDgs9Y4tFKrH4YaxXAMrN2KHkYY9u6qD7rSAl</t>
  </si>
  <si>
    <t>Paul Chapman</t>
  </si>
  <si>
    <t>https://www.facebook.com/RateMyPlateNow/posts/pfbid0Zio5vefta5FKV2vM8a21GCPaUFo55ipHYpaVaZUwLmDXj5aMJWx3eebhnxQZHasBl?comment_id=945874175064838</t>
  </si>
  <si>
    <t>In what planet is that Chinese ‍♂️</t>
  </si>
  <si>
    <t>https://www.facebook.com/paul.colombera.902181</t>
  </si>
  <si>
    <t>pfbid02mvjXobtpJ8XeTjg7vAdUDyFxs2PxLK2H8tcuKdUCaviSEmpQ7u4ng1XiZHE967ql</t>
  </si>
  <si>
    <t>Paul Colombera</t>
  </si>
  <si>
    <t>https://www.facebook.com/RateMyPlateNow/posts/pfbid0Zio5vefta5FKV2vM8a21GCPaUFo55ipHYpaVaZUwLmDXj5aMJWx3eebhnxQZHasBl?comment_id=889353753834588</t>
  </si>
  <si>
    <t>pfbid0g3dcmQprxkrjs9YnUtDJVPyyxeeLAzPwzkgQ5tSM27m6tzEnFJ5zDQvuoo1HZR2El</t>
  </si>
  <si>
    <t>Rayhan Khan</t>
  </si>
  <si>
    <t>https://www.facebook.com/RateMyPlateNow/posts/pfbid0Zio5vefta5FKV2vM8a21GCPaUFo55ipHYpaVaZUwLmDXj5aMJWx3eebhnxQZHasBl?comment_id=25879716078383450</t>
  </si>
  <si>
    <t>https://www.facebook.com/moragh.gibb</t>
  </si>
  <si>
    <t>pfbid06BNweEARJvdRRRQvQh9VExXBv1tLRgyMjAMVxAbcheRBZiwcgNsAYiHmqVpRfk6bl</t>
  </si>
  <si>
    <t>Moragh Gibb</t>
  </si>
  <si>
    <t>https://www.facebook.com/RateMyPlateNow/posts/pfbid0Zio5vefta5FKV2vM8a21GCPaUFo55ipHYpaVaZUwLmDXj5aMJWx3eebhnxQZHasBl?comment_id=1413341286957524</t>
  </si>
  <si>
    <t>I often wonder if Chinese people nip out, buy some odd ingredients, chuck it haphazardly on a plate and say they are having an English?</t>
  </si>
  <si>
    <t>pfbid03CcG3cAxdS61DNE1Mdb1FTRr9hBZejLyzU53u35FYqLtLmwAicYXw8V5fpDryjnSl</t>
  </si>
  <si>
    <t>Paul Cook</t>
  </si>
  <si>
    <t>https://www.facebook.com/RateMyPlateNow/posts/pfbid0Zio5vefta5FKV2vM8a21GCPaUFo55ipHYpaVaZUwLmDXj5aMJWx3eebhnxQZHasBl?comment_id=1211836780458435</t>
  </si>
  <si>
    <t>Did they post the wrong photo?</t>
  </si>
  <si>
    <t>https://www.facebook.com/people/Coops-Lee/pfbid03PCek2jzqfdGdEQwZP3gQ2TCWKSWzvMEbQTk6gifqQxDsNJrDVd2mqrzyvJUD4XDl/</t>
  </si>
  <si>
    <t>pfbid03PCek2jzqfdGdEQwZP3gQ2TCWKSWzvMEbQTk6gifqQxDsNJrDVd2mqrzyvJUD4XDl</t>
  </si>
  <si>
    <t>https://www.facebook.com/RateMyPlateNow/posts/pfbid0Zio5vefta5FKV2vM8a21GCPaUFo55ipHYpaVaZUwLmDXj5aMJWx3eebhnxQZHasBl?comment_id=2082206805847031</t>
  </si>
  <si>
    <t>10/10</t>
  </si>
  <si>
    <t>pfbid0CFuhLSSv5sKyb6iwZJM8cssoYBsaS9ughagsXgkUHZkBGsqpAxd8Jzui4ZVM8zsvl</t>
  </si>
  <si>
    <t>Gemma Fellows</t>
  </si>
  <si>
    <t>https://www.facebook.com/RateMyPlateNow/posts/pfbid0Zio5vefta5FKV2vM8a21GCPaUFo55ipHYpaVaZUwLmDXj5aMJWx3eebhnxQZHasBl?comment_id=1392487612365796</t>
  </si>
  <si>
    <t>Chips again.</t>
  </si>
  <si>
    <t>pfbid02LtxtB4Gk1gfdAgzs2LrMWm19HMF1sEVriYnAKnyVDjnhVCDVgR1zTZsWj7FTTqGvl</t>
  </si>
  <si>
    <t>Dave Wyllie</t>
  </si>
  <si>
    <t>https://www.facebook.com/RateMyPlateNow/posts/pfbid0Zio5vefta5FKV2vM8a21GCPaUFo55ipHYpaVaZUwLmDXj5aMJWx3eebhnxQZHasBl?comment_id=771144916027823</t>
  </si>
  <si>
    <t>Kris Keeling</t>
  </si>
  <si>
    <t>pfbid0awEdqNUXNMNRV9FDthwGixZjR4xTUxef9cXXyjTCy9kwVojygkpMmGMHPnsVQ1Lhl</t>
  </si>
  <si>
    <t>Lisa Carrington</t>
  </si>
  <si>
    <t>https://www.facebook.com/RateMyPlateNow/posts/pfbid0Zio5vefta5FKV2vM8a21GCPaUFo55ipHYpaVaZUwLmDXj5aMJWx3eebhnxQZHasBl?comment_id=1389161139352716</t>
  </si>
  <si>
    <t>https://www.facebook.com/people/Chris-Hardy/pfbid032siKt6od9vu7jJyj5JiW4G9ZekoEyiTnW5kwPz3EymUzvuQnPZrSVespRRpkkMApl/</t>
  </si>
  <si>
    <t>pfbid032siKt6od9vu7jJyj5JiW4G9ZekoEyiTnW5kwPz3EymUzvuQnPZrSVespRRpkkMApl</t>
  </si>
  <si>
    <t>Chris Hardy</t>
  </si>
  <si>
    <t>https://www.facebook.com/RateMyPlateNow/posts/pfbid0Zio5vefta5FKV2vM8a21GCPaUFo55ipHYpaVaZUwLmDXj5aMJWx3eebhnxQZHasBl?comment_id=919777007068952</t>
  </si>
  <si>
    <t>You out of breath at the top of the steps?</t>
  </si>
  <si>
    <t>pfbid04wr3uUp3E28osCSxaf2Qe4M52xSBZj2Nx9dyjfpcAAGknxXKrrAny8GXz4o1JSESl</t>
  </si>
  <si>
    <t>Raoul Dippenaar</t>
  </si>
  <si>
    <t>https://www.facebook.com/RateMyTakeaway/posts/pfbid02qZFXqs6LjBt21QxUFCk8JRQMv7ArPogJ1p54VMcSV8FYZLsocejTtMhmkE8ZbAXUl?comment_id=1516349759470470</t>
  </si>
  <si>
    <t>Eww 0/10</t>
  </si>
  <si>
    <t>pfbid0goCxWGxwP8WcvbVfwMiLrfcMiGckLtPKPYD6ZAn2vVvue57j4uwS2ujGUTwnM6F7l</t>
  </si>
  <si>
    <t>Dawn O'Neill</t>
  </si>
  <si>
    <t>https://www.facebook.com/RateMyTakeaway/posts/pfbid02qZFXqs6LjBt21QxUFCk8JRQMv7ArPogJ1p54VMcSV8FYZLsocejTtMhmkE8ZbAXUl?comment_id=878429041438888</t>
  </si>
  <si>
    <t>That looks disgusting!</t>
  </si>
  <si>
    <t>https://www.facebook.com/Infofromthestables</t>
  </si>
  <si>
    <t>100052018544834</t>
  </si>
  <si>
    <t>Info From The Stables</t>
  </si>
  <si>
    <t>https://www.facebook.com/RateMyTakeaway/posts/pfbid02qZFXqs6LjBt21QxUFCk8JRQMv7ArPogJ1p54VMcSV8FYZLsocejTtMhmkE8ZbAXUl?comment_id=2094732817776327</t>
  </si>
  <si>
    <t>https://www.facebook.com/alison.jeffery.524</t>
  </si>
  <si>
    <t>pfbid02dsiEvWiZ835ZtMpY6zwEydkq1gPzdRDua4dQ2W2fT45RAELLCnqVtDiiKhT3ajrhl</t>
  </si>
  <si>
    <t>Alison Jeffery</t>
  </si>
  <si>
    <t>https://www.facebook.com/RateMyTakeaway/posts/pfbid02qZFXqs6LjBt21QxUFCk8JRQMv7ArPogJ1p54VMcSV8FYZLsocejTtMhmkE8ZbAXUl?comment_id=1537719464122277</t>
  </si>
  <si>
    <t>Everyone with the negative comments but never post any pictures of their own fish and chips</t>
  </si>
  <si>
    <t>https://www.facebook.com/RateMyTakeaway/posts/pfbid02qZFXqs6LjBt21QxUFCk8JRQMv7ArPogJ1p54VMcSV8FYZLsocejTtMhmkE8ZbAXUl?comment_id=879542748001197</t>
  </si>
  <si>
    <t>looks a mad mess   but taste very nice</t>
  </si>
  <si>
    <t>https://www.facebook.com/michael.poole.906638</t>
  </si>
  <si>
    <t>pfbid0oDHXimM6LXm5rjr86g8FDAmDFsRnhKThh2sFZG4Pj6ZGi12UgxKMTmBNQeKtcVjPl</t>
  </si>
  <si>
    <t>Michael Poole</t>
  </si>
  <si>
    <t>https://www.facebook.com/RateMyTakeaway/posts/pfbid02qZFXqs6LjBt21QxUFCk8JRQMv7ArPogJ1p54VMcSV8FYZLsocejTtMhmkE8ZbAXUl?comment_id=871603835577430</t>
  </si>
  <si>
    <t>This doesn’t look appetising at all ( don’t me it was not nice but the look of it would put me off sorry)</t>
  </si>
  <si>
    <t>https://www.facebook.com/people/Mark-Morris/pfbid02iQadLLN5i3ty51KcQJ5fe3VLBtjshJ2FVnXCwbpV5ZVDgNr6mJLKowMWFWqefKVsl/</t>
  </si>
  <si>
    <t>pfbid02iQadLLN5i3ty51KcQJ5fe3VLBtjshJ2FVnXCwbpV5ZVDgNr6mJLKowMWFWqefKVsl</t>
  </si>
  <si>
    <t>Mark Morris</t>
  </si>
  <si>
    <t>https://www.facebook.com/RateMyTakeaway/posts/pfbid02qZFXqs6LjBt21QxUFCk8JRQMv7ArPogJ1p54VMcSV8FYZLsocejTtMhmkE8ZbAXUl?comment_id=25812682731726498</t>
  </si>
  <si>
    <t>Dustbin</t>
  </si>
  <si>
    <t>pfbid0egfzzt9okee9ZCoidcyGdTeUGirpE9f2dCza3gr5EDCAAw2WdNrHp7fJr39yNTrgl</t>
  </si>
  <si>
    <t>Linda Thomas</t>
  </si>
  <si>
    <t>https://www.facebook.com/RateMyTakeaway/posts/pfbid02qZFXqs6LjBt21QxUFCk8JRQMv7ArPogJ1p54VMcSV8FYZLsocejTtMhmkE8ZbAXUl?comment_id=1440326850864939</t>
  </si>
  <si>
    <t>pfbid0LN4NJvagiZLWRcLdJUR7kpUM851iXx8NXKjc7KzFCM2LFTuQvzq4oXf8QCYdT6WNl</t>
  </si>
  <si>
    <t>Vernon Barber</t>
  </si>
  <si>
    <t>https://www.facebook.com/RateMyTakeaway/posts/pfbid02qZFXqs6LjBt21QxUFCk8JRQMv7ArPogJ1p54VMcSV8FYZLsocejTtMhmkE8ZbAXUl?comment_id=922098376825143</t>
  </si>
  <si>
    <t>Vile</t>
  </si>
  <si>
    <t>https://www.facebook.com/david.webster.1238</t>
  </si>
  <si>
    <t>pfbid0sT1T2mW1AnTRz9bmKryVFruTWZoNdMTXqJS9qxT5WzEoFGyEGcroXthFTZ9qbrtol</t>
  </si>
  <si>
    <t>David Webster</t>
  </si>
  <si>
    <t>https://www.facebook.com/RateMyTakeaway/posts/pfbid02qZFXqs6LjBt21QxUFCk8JRQMv7ArPogJ1p54VMcSV8FYZLsocejTtMhmkE8ZbAXUl?comment_id=1201481691668176</t>
  </si>
  <si>
    <t>True x</t>
  </si>
  <si>
    <t>pfbid02mey6fwHK9Qs1MwTaocwUAPmGSVbmTHVekpTBnkUeVm22YXuYSXsHXsFMAEXqDNdHl</t>
  </si>
  <si>
    <t>Violet Fitzgerald</t>
  </si>
  <si>
    <t>https://www.facebook.com/RateMyPlateNow/posts/pfbid02t1zLbzAswpFSw1xXYUEw9URK8PRbiSvMXkZwmKecEDNyLEW9AKhobg9aZ6FDhDGtl?comment_id=841869118845781</t>
  </si>
  <si>
    <t>Fasting is the way forward</t>
  </si>
  <si>
    <t>pfbid02AyyR9FERz7KEa9FeP31A3KBg63QmAJDXjUWADGvuNuPweweNPZVjS2qCDU2hdDBSl</t>
  </si>
  <si>
    <t>Mark Inchley</t>
  </si>
  <si>
    <t>https://www.facebook.com/RateMyPlateNow/posts/pfbid02t1zLbzAswpFSw1xXYUEw9URK8PRbiSvMXkZwmKecEDNyLEW9AKhobg9aZ6FDhDGtl?comment_id=913787327712765</t>
  </si>
  <si>
    <t>So sad.</t>
  </si>
  <si>
    <t>pfbid02U4HnyoXebtou5PgsAs9U2szAbjYstcSDf4H3L8WHkgjPfHC1FnPmBUL7SdornyTyl</t>
  </si>
  <si>
    <t>Tuomas Pellonperä</t>
  </si>
  <si>
    <t>https://www.facebook.com/RateMyPlateNow/posts/pfbid02t1zLbzAswpFSw1xXYUEw9URK8PRbiSvMXkZwmKecEDNyLEW9AKhobg9aZ6FDhDGtl?comment_id=1914013959324677</t>
  </si>
  <si>
    <t>Accept your weight ♥️</t>
  </si>
  <si>
    <t>100006556754233</t>
  </si>
  <si>
    <t>Nadine Walls</t>
  </si>
  <si>
    <t>https://www.facebook.com/RateMyPlateNow/posts/pfbid02t1zLbzAswpFSw1xXYUEw9URK8PRbiSvMXkZwmKecEDNyLEW9AKhobg9aZ6FDhDGtl?comment_id=2057352071775492</t>
  </si>
  <si>
    <t>Perhaps add some fibre?</t>
  </si>
  <si>
    <t>pfbid0exwo35cE5dWjxrPyAVRrcvuaGUoETQWVA3m1qA7uPtjEVGPL6iUDh1eAmRYwLDBal</t>
  </si>
  <si>
    <t>Anna Blythe</t>
  </si>
  <si>
    <t>https://www.facebook.com/RateMyPlateNow/posts/pfbid02t1zLbzAswpFSw1xXYUEw9URK8PRbiSvMXkZwmKecEDNyLEW9AKhobg9aZ6FDhDGtl?comment_id=2098126154355744</t>
  </si>
  <si>
    <t>Not enough variation in your diet. 
Try lentils or beans, it’s good fiber and protein.</t>
  </si>
  <si>
    <t>pfbid0x7CE6AiRxMP4LGnCJ4jpN88guVT2fqDwhcxuzKmD7vR3nH23dpoynX9VUEEgr3tnl</t>
  </si>
  <si>
    <t>Kylie Acree</t>
  </si>
  <si>
    <t>https://www.facebook.com/RateMyPlateNow/posts/pfbid02t1zLbzAswpFSw1xXYUEw9URK8PRbiSvMXkZwmKecEDNyLEW9AKhobg9aZ6FDhDGtl?comment_id=2752188701788123</t>
  </si>
  <si>
    <t>Very White a nice floral next time</t>
  </si>
  <si>
    <t>pfbid02wrZPKngU88qafALHufQNUtYD3QQ6F1tTh7YM1khuxDi6KDMeZumBFKYAQCqF7zzul</t>
  </si>
  <si>
    <t>John M Barton</t>
  </si>
  <si>
    <t>https://www.facebook.com/RateMyPlateNow/posts/pfbid02t1zLbzAswpFSw1xXYUEw9URK8PRbiSvMXkZwmKecEDNyLEW9AKhobg9aZ6FDhDGtl?comment_id=1580948549912942</t>
  </si>
  <si>
    <t>I don't truss tomatoes! Never have.</t>
  </si>
  <si>
    <t>https://www.facebook.com/gary.mcfarlane.165</t>
  </si>
  <si>
    <t>100061064154320</t>
  </si>
  <si>
    <t>Gary McFarlane</t>
  </si>
  <si>
    <t>https://www.facebook.com/RateMyPlateNow/posts/pfbid02t1zLbzAswpFSw1xXYUEw9URK8PRbiSvMXkZwmKecEDNyLEW9AKhobg9aZ6FDhDGtl?comment_id=1222739005856763</t>
  </si>
  <si>
    <t>So why do you keep doing it?  Lol</t>
  </si>
  <si>
    <t>pfbid02sjwBtxaudjmxASbMv7KDCMG6GtGP3jaGrbSsRFts1MgaxJsczJhTSBnm2N7rifWml</t>
  </si>
  <si>
    <t>Sherri Nelson Davis</t>
  </si>
  <si>
    <t>https://www.facebook.com/RateMyPlateNow/posts/pfbid02t1zLbzAswpFSw1xXYUEw9URK8PRbiSvMXkZwmKecEDNyLEW9AKhobg9aZ6FDhDGtl?comment_id=1591423081898574</t>
  </si>
  <si>
    <t>Not a balanced meal happy death</t>
  </si>
  <si>
    <t>https://www.facebook.com/june.james.92167</t>
  </si>
  <si>
    <t>100066875762446</t>
  </si>
  <si>
    <t>June James</t>
  </si>
  <si>
    <t>https://www.facebook.com/RateMyPlateNow/posts/pfbid02t1zLbzAswpFSw1xXYUEw9URK8PRbiSvMXkZwmKecEDNyLEW9AKhobg9aZ6FDhDGtl?comment_id=1202533381860537</t>
  </si>
  <si>
    <t>Too many cherry tomatoes</t>
  </si>
  <si>
    <t>pfbid0DYicZGSY1z4S26QWGHynXLTLxub5gW7FWEazzR1E4XAavHNgqxAfkd8brstTSF4bl</t>
  </si>
  <si>
    <t>Eugene InAsia</t>
  </si>
  <si>
    <t>https://www.facebook.com/jonnyadams100k/posts/pfbid02CVZQiYtahVDUBdVsfB9piCMu5vfnRotMEcF1HSufmLRxybnaiysGLsZM8KB8cZxzl?comment_id=896094086732311</t>
  </si>
  <si>
    <t>https://www.facebook.com/people/Gabby-Tate/pfbid0EdWmfoQwq7QENytvVxDw4qQuK8BeMNF15JA8Lh7j7ssmEeUHBkaSwXSdvH6Zb7Pal/</t>
  </si>
  <si>
    <t>pfbid0EdWmfoQwq7QENytvVxDw4qQuK8BeMNF15JA8Lh7j7ssmEeUHBkaSwXSdvH6Zb7Pal</t>
  </si>
  <si>
    <t>Gabby Tate</t>
  </si>
  <si>
    <t>https://www.facebook.com/jonnyadams100k/posts/pfbid02CVZQiYtahVDUBdVsfB9piCMu5vfnRotMEcF1HSufmLRxybnaiysGLsZM8KB8cZxzl?comment_id=1399805804857799</t>
  </si>
  <si>
    <t>French fries and gravy</t>
  </si>
  <si>
    <t>pfbid0AcnbUgS7dvhonyHHgn1Q7fSRHSUdoz96s5uN35tQVS9rYT1tBQNKg3bz5SgKCoYSl</t>
  </si>
  <si>
    <t>Matthew Prevost</t>
  </si>
  <si>
    <t>https://www.facebook.com/jonnyadams100k/posts/pfbid02CVZQiYtahVDUBdVsfB9piCMu5vfnRotMEcF1HSufmLRxybnaiysGLsZM8KB8cZxzl?comment_id=1599156711276682</t>
  </si>
  <si>
    <t>Chips cheese curry sauce . Batter bits and a can of d&amp;b</t>
  </si>
  <si>
    <t>https://www.facebook.com/jakee.jones.39</t>
  </si>
  <si>
    <t>pfbid024ND4XqTHrm8qgBVFQjeeZciwN4DLoQJnGxJgppqM2N3ZAbtaHB1UYGZCSMnfL1E4l</t>
  </si>
  <si>
    <t>Jakeey Jones</t>
  </si>
  <si>
    <t>https://www.facebook.com/jonnyadams100k/posts/pfbid02CVZQiYtahVDUBdVsfB9piCMu5vfnRotMEcF1HSufmLRxybnaiysGLsZM8KB8cZxzl?comment_id=1251310176875391</t>
  </si>
  <si>
    <t>pfbid091jtmF3EW9e1GtXjggn7W2QwU75DS1y4SdhA3eVjGsByo7j1PPovd8mA9NYXLKeHl</t>
  </si>
  <si>
    <t>Trudy Lynch</t>
  </si>
  <si>
    <t>https://www.facebook.com/jonnyadams100k/posts/pfbid02CVZQiYtahVDUBdVsfB9piCMu5vfnRotMEcF1HSufmLRxybnaiysGLsZM8KB8cZxzl?comment_id=1380099043586345</t>
  </si>
  <si>
    <t>It's a Chips and Curry for me</t>
  </si>
  <si>
    <t>https://www.facebook.com/victoria.thompson.359126</t>
  </si>
  <si>
    <t>pfbid0WoJRp7KfjvZvV6ufDaHQfqgv5t85CGzaPBSauoBvDU8CNrkAUuuW8gkqYyiQ2JSsl</t>
  </si>
  <si>
    <t>Victoria Thompson</t>
  </si>
  <si>
    <t>https://www.facebook.com/jonnyadams100k/posts/pfbid02CVZQiYtahVDUBdVsfB9piCMu5vfnRotMEcF1HSufmLRxybnaiysGLsZM8KB8cZxzl?comment_id=4352171195070322</t>
  </si>
  <si>
    <t>Chips cheese n curry or chips cheese n peppercorn sauce even better</t>
  </si>
  <si>
    <t>https://www.facebook.com/people/Ashleigh-J-Graham/pfbid09JEMZr1CgxdNBpuvucrUvRqiUj64U3sXyxkK6Dqygk87Vt4taMnaXpRKBVHLZLbWl/</t>
  </si>
  <si>
    <t>pfbid09JEMZr1CgxdNBpuvucrUvRqiUj64U3sXyxkK6Dqygk87Vt4taMnaXpRKBVHLZLbWl</t>
  </si>
  <si>
    <t>Ashleigh J Graham</t>
  </si>
  <si>
    <t>https://www.facebook.com/jonnyadams100k/posts/pfbid02CVZQiYtahVDUBdVsfB9piCMu5vfnRotMEcF1HSufmLRxybnaiysGLsZM8KB8cZxzl?comment_id=3281101385405630</t>
  </si>
  <si>
    <t>https://www.facebook.com/people/Andi-Gillett/pfbid02bDqNYxJ73jsg7Yt7FAiVcSDne1wkKn78cLGY6TGB4weYHr6iGjF2W4RytLhrUc5gl/</t>
  </si>
  <si>
    <t>pfbid02bDqNYxJ73jsg7Yt7FAiVcSDne1wkKn78cLGY6TGB4weYHr6iGjF2W4RytLhrUc5gl</t>
  </si>
  <si>
    <t>Andi Gillett</t>
  </si>
  <si>
    <t>https://www.facebook.com/jonnyadams100k/posts/pfbid02CVZQiYtahVDUBdVsfB9piCMu5vfnRotMEcF1HSufmLRxybnaiysGLsZM8KB8cZxzl?comment_id=1612004259833393</t>
  </si>
  <si>
    <t>Chip and gravy.</t>
  </si>
  <si>
    <t>https://www.facebook.com/fran.butterworth.31</t>
  </si>
  <si>
    <t>pfbid0JvjPEHieNXrFwZyFzMyZW1qKzGGgFYHkp8zLTxTMh58DfCdmeHhXvYP2eBMs1q7Tl</t>
  </si>
  <si>
    <t>Fran Butterworth</t>
  </si>
  <si>
    <t>https://www.facebook.com/jonnyadams100k/posts/pfbid02CVZQiYtahVDUBdVsfB9piCMu5vfnRotMEcF1HSufmLRxybnaiysGLsZM8KB8cZxzl?comment_id=1530810651358230</t>
  </si>
  <si>
    <t>Curry please</t>
  </si>
  <si>
    <t>https://www.facebook.com/people/Julie-Russell/pfbid02rDUVpoFTf5rYGWPYBZ2YwZaLseCxkzGS6Gzrc44AtnnExxZEjN7pz2RPGAiGpdbhl/</t>
  </si>
  <si>
    <t>pfbid02rDUVpoFTf5rYGWPYBZ2YwZaLseCxkzGS6Gzrc44AtnnExxZEjN7pz2RPGAiGpdbhl</t>
  </si>
  <si>
    <t>Julie Russell</t>
  </si>
  <si>
    <t>https://www.facebook.com/jonnyadams100k/posts/pfbid02CVZQiYtahVDUBdVsfB9piCMu5vfnRotMEcF1HSufmLRxybnaiysGLsZM8KB8cZxzl?comment_id=2070250350482959</t>
  </si>
  <si>
    <t>Chips cheese and curry sauce</t>
  </si>
  <si>
    <t>https://www.facebook.com/jamie.tibbs.7</t>
  </si>
  <si>
    <t>pfbid02fS8yKZH3emiCy2tHAsRsYWWxpcn4HwrRGkGwHzJw5P29kVqZnh7YGon3p2PgMWacl</t>
  </si>
  <si>
    <t>Jamie Tibbs</t>
  </si>
  <si>
    <t>https://www.facebook.com/RateMyPlateNow/posts/pfbid02t1zLbzAswpFSw1xXYUEw9URK8PRbiSvMXkZwmKecEDNyLEW9AKhobg9aZ6FDhDGtl?comment_id=870443209300728</t>
  </si>
  <si>
    <t>The chicken looks okay but not really a meal!</t>
  </si>
  <si>
    <t>https://www.facebook.com/RateMyPlateNow/posts/pfbid02t1zLbzAswpFSw1xXYUEw9URK8PRbiSvMXkZwmKecEDNyLEW9AKhobg9aZ6FDhDGtl?comment_id=1919603342314745</t>
  </si>
  <si>
    <t>You could be eating 90 mars bars and 50 onion bhajis between though. That might be why.</t>
  </si>
  <si>
    <t>pfbid02TixeDvwYHEYyZS1Ah3ZxqDMeGpny5GpSWzEEVVK155H5cdctwnEuSxAQt6bhUpgFl</t>
  </si>
  <si>
    <t>Lorraine Davis</t>
  </si>
  <si>
    <t>https://www.facebook.com/RateMyPlateNow/posts/pfbid02t1zLbzAswpFSw1xXYUEw9URK8PRbiSvMXkZwmKecEDNyLEW9AKhobg9aZ6FDhDGtl?comment_id=1540588867017290</t>
  </si>
  <si>
    <t>Is your name Denethor, son of Ecthelion?</t>
  </si>
  <si>
    <t>pfbid02sSMPGL5CAct7b369mqMqUusvdQbTFhFxeRaE2rW3qqwHR8QFbUHJfpWKWg566h3Jl</t>
  </si>
  <si>
    <t>Callum Bryant</t>
  </si>
  <si>
    <t>https://www.facebook.com/RateMyPlateNow/posts/pfbid02t1zLbzAswpFSw1xXYUEw9URK8PRbiSvMXkZwmKecEDNyLEW9AKhobg9aZ6FDhDGtl?comment_id=1261234365871537</t>
  </si>
  <si>
    <t>What are you drinking?</t>
  </si>
  <si>
    <t>pfbid02bcLEqwQn8cn914H4R6ks6m2KmaHmUnTaATppdfc7HcdFJgniptjUeSSaxkafYvNJl</t>
  </si>
  <si>
    <t>Liz Weaver</t>
  </si>
  <si>
    <t>https://www.facebook.com/RateMyPlateNow/posts/pfbid02t1zLbzAswpFSw1xXYUEw9URK8PRbiSvMXkZwmKecEDNyLEW9AKhobg9aZ6FDhDGtl?comment_id=884475414541935</t>
  </si>
  <si>
    <t>Just lick it.</t>
  </si>
  <si>
    <t>https://www.facebook.com/dean.hale.50</t>
  </si>
  <si>
    <t>pfbid02NaVLTGtatPxhr7scBFf7oE3e9WcF1hS44We3nETUfHchLETDrGPJ8p4UW2msdRVgl</t>
  </si>
  <si>
    <t>Dean Hale</t>
  </si>
  <si>
    <t>https://www.facebook.com/RateMyPlateNow/posts/pfbid02t1zLbzAswpFSw1xXYUEw9URK8PRbiSvMXkZwmKecEDNyLEW9AKhobg9aZ6FDhDGtl?comment_id=1887382088538706</t>
  </si>
  <si>
    <t>Not surprised, who told you to do that</t>
  </si>
  <si>
    <t>pfbid0VFkPuvSUUhQMDUEoBLqpcJBjXppv2UdcUHDtKk1WmAxe6smb67gFdTiPDJEXcVjpl</t>
  </si>
  <si>
    <t>Ollie Thorpe</t>
  </si>
  <si>
    <t>https://www.facebook.com/RateMyPlateNow/posts/pfbid02t1zLbzAswpFSw1xXYUEw9URK8PRbiSvMXkZwmKecEDNyLEW9AKhobg9aZ6FDhDGtl?comment_id=2046679149454363</t>
  </si>
  <si>
    <t>Looks great. I don’t see the problem.</t>
  </si>
  <si>
    <t>https://www.facebook.com/andykammer</t>
  </si>
  <si>
    <t>pfbid058z8x9o3vFrRW1J4eGvzz7r4BsMG6QEu9fBXpDBbPKtYoMaLaT5DmJQBEJ4LuVu6l</t>
  </si>
  <si>
    <t>Andy Kammer</t>
  </si>
  <si>
    <t>https://www.facebook.com/RateMyPlateNow/posts/pfbid02t1zLbzAswpFSw1xXYUEw9URK8PRbiSvMXkZwmKecEDNyLEW9AKhobg9aZ6FDhDGtl?comment_id=907829068494362</t>
  </si>
  <si>
    <t>This is  the food. I eat when I broke up with my boyfriend</t>
  </si>
  <si>
    <t>https://www.facebook.com/people/Sherrill-Bills/61586022555978/</t>
  </si>
  <si>
    <t>61586022555978</t>
  </si>
  <si>
    <t>Sherrill Bills</t>
  </si>
  <si>
    <t>https://www.facebook.com/RateMyPlateNow/posts/pfbid02t1zLbzAswpFSw1xXYUEw9URK8PRbiSvMXkZwmKecEDNyLEW9AKhobg9aZ6FDhDGtl?comment_id=1485169283618390</t>
  </si>
  <si>
    <t>The ole 4 pc.  with tomatoes, you can’t beat that.</t>
  </si>
  <si>
    <t>https://www.facebook.com/eldicko.lacy</t>
  </si>
  <si>
    <t>pfbid0E3mWPBCaxzGFhydB6WA828B1DpkCJXqwrHjaSMFGto4SaYw2qeEys5QSzbNUwVrql</t>
  </si>
  <si>
    <t>Eldicko Lacy</t>
  </si>
  <si>
    <t>https://www.facebook.com/RateMyPlateNow/posts/pfbid02t1zLbzAswpFSw1xXYUEw9URK8PRbiSvMXkZwmKecEDNyLEW9AKhobg9aZ6FDhDGtl?comment_id=1898685977702911</t>
  </si>
  <si>
    <t>https://www.facebook.com/people/Lisa-S-Dery/pfbid02hPVqEh41Td9hwp6HuKZdPPwFieHzVmehqYDVXVy8mmkwWbPHgshZGYn2NZRFq9NLl/</t>
  </si>
  <si>
    <t>pfbid02hPVqEh41Td9hwp6HuKZdPPwFieHzVmehqYDVXVy8mmkwWbPHgshZGYn2NZRFq9NLl</t>
  </si>
  <si>
    <t>Lisa S. Dery</t>
  </si>
  <si>
    <t>https://www.facebook.com/RateMyPlateNow/posts/pfbid0Zio5vefta5FKV2vM8a21GCPaUFo55ipHYpaVaZUwLmDXj5aMJWx3eebhnxQZHasBl?comment_id=3077598359289644</t>
  </si>
  <si>
    <t>pfbid02mboQa4PrDvppV6KttYcPLQMiozxNFAjv1tyexM8Uc5YxEZpCZttspSvUt3hJD8MVl</t>
  </si>
  <si>
    <t>Stelios Kalozois</t>
  </si>
  <si>
    <t>https://www.facebook.com/RateMyPlateNow/posts/pfbid0Zio5vefta5FKV2vM8a21GCPaUFo55ipHYpaVaZUwLmDXj5aMJWx3eebhnxQZHasBl?comment_id=1983096835917404</t>
  </si>
  <si>
    <t>Chips...really?</t>
  </si>
  <si>
    <t>pfbid027cACLdMRagN1bw1yowEQWCwVMXiXsqn6Bq9Ne48CzzNN3YxG3j7ac8Jk7hg7L3Utl</t>
  </si>
  <si>
    <t>Ek Maris</t>
  </si>
  <si>
    <t>https://www.facebook.com/RateMyPlateNow/posts/pfbid0Zio5vefta5FKV2vM8a21GCPaUFo55ipHYpaVaZUwLmDXj5aMJWx3eebhnxQZHasBl?comment_id=2281588059002482</t>
  </si>
  <si>
    <t>https://www.facebook.com/trevor.woodham.9</t>
  </si>
  <si>
    <t>pfbid02FxPyhFr7yChMe9CfhvQBjZyBo6iMZkFUDBZ4Hd4RKTbbQ9McDZtR4NXQ6zSCKcqQl</t>
  </si>
  <si>
    <t>Trevor Woodham</t>
  </si>
  <si>
    <t>https://www.facebook.com/RateMyPlateNow/posts/pfbid0Zio5vefta5FKV2vM8a21GCPaUFo55ipHYpaVaZUwLmDXj5aMJWx3eebhnxQZHasBl?comment_id=889209080159226</t>
  </si>
  <si>
    <t>pfbid0sW4okSdhARNFLguvkXA2hFRPR3D1BZkRfCSepq3QbA57A13yKeiwHkXjSERXrcYXl</t>
  </si>
  <si>
    <t>Mac Daibhéid Denís</t>
  </si>
  <si>
    <t>https://www.facebook.com/RateMyPlateNow/posts/pfbid0Zio5vefta5FKV2vM8a21GCPaUFo55ipHYpaVaZUwLmDXj5aMJWx3eebhnxQZHasBl?comment_id=25284160477952530</t>
  </si>
  <si>
    <t>https://www.facebook.com/bobbie.miljevic</t>
  </si>
  <si>
    <t>pfbid02FpyFfUXSqtvmxhQb3sPGbeVBCJSGZBzP9kAYro9FQfkpRLi1uUoL23WCzTvWdu5el</t>
  </si>
  <si>
    <t>Bobbie Miljevic</t>
  </si>
  <si>
    <t>https://www.facebook.com/RateMyPlateNow/posts/pfbid0Zio5vefta5FKV2vM8a21GCPaUFo55ipHYpaVaZUwLmDXj5aMJWx3eebhnxQZHasBl?comment_id=795418756927954</t>
  </si>
  <si>
    <t>The closest that's been to china is being in front of the TV when you watched Shanghai nights</t>
  </si>
  <si>
    <t>pfbid0LfyB6AMiy7BqSRF3LMgM5BkxpGgXCBXiwUXdtp4RRCmHesvuPpWzoFSY4RhtzHMdl</t>
  </si>
  <si>
    <t>Chris White</t>
  </si>
  <si>
    <t>https://www.facebook.com/RateMyPlateNow/posts/pfbid0Zio5vefta5FKV2vM8a21GCPaUFo55ipHYpaVaZUwLmDXj5aMJWx3eebhnxQZHasBl?comment_id=806830785746243</t>
  </si>
  <si>
    <t>Isobel Dearing</t>
  </si>
  <si>
    <t>pfbid02H7LqMVVy4fTRegRYWeBVMcWAMqRNYADjZL3RHXZoZFPfnXm7cCKDSjSymoz8881Al</t>
  </si>
  <si>
    <t>Imogen Dearing</t>
  </si>
  <si>
    <t>https://www.facebook.com/RateMyPlateNow/posts/pfbid0Zio5vefta5FKV2vM8a21GCPaUFo55ipHYpaVaZUwLmDXj5aMJWx3eebhnxQZHasBl?comment_id=1134753631939495</t>
  </si>
  <si>
    <t>https://www.facebook.com/smark.henry.7</t>
  </si>
  <si>
    <t>100033742830859</t>
  </si>
  <si>
    <t>S Mark Henry</t>
  </si>
  <si>
    <t>https://www.facebook.com/RateMyPlateNow/posts/pfbid0Zio5vefta5FKV2vM8a21GCPaUFo55ipHYpaVaZUwLmDXj5aMJWx3eebhnxQZHasBl?comment_id=2243134626217844</t>
  </si>
  <si>
    <t>pfbid0FaSsDk3aoUNucYrzzAK91BRj9CRL4r4g9rwfYPeuWu94Wk4dU2NahbxNSyPFXNtUl</t>
  </si>
  <si>
    <t>Alex Bishton</t>
  </si>
  <si>
    <t>https://www.facebook.com/RateMyPlateNow/posts/pfbid0Zio5vefta5FKV2vM8a21GCPaUFo55ipHYpaVaZUwLmDXj5aMJWx3eebhnxQZHasBl?comment_id=824686920616016</t>
  </si>
  <si>
    <t>pfbid02qyw2vS2JhPEpycZwEuvD5wYqWsAordiYsqhPj5824TGrN1ybpKHNeebu8Rei9AGSl</t>
  </si>
  <si>
    <t>Martin Pensom</t>
  </si>
  <si>
    <t>https://www.facebook.com/RateMyTakeaway/posts/pfbid02qZFXqs6LjBt21QxUFCk8JRQMv7ArPogJ1p54VMcSV8FYZLsocejTtMhmkE8ZbAXUl?comment_id=1600519494632505</t>
  </si>
  <si>
    <t>pfbid0eMtXA2La5AiBhZY9TiLdk7uu8YjiAkpmzMzEKaJYDZjhmHnJ6Nxvr2XRfD3jib9zl</t>
  </si>
  <si>
    <t>Barry Saunders</t>
  </si>
  <si>
    <t>https://www.facebook.com/RateMyTakeaway/posts/pfbid02qZFXqs6LjBt21QxUFCk8JRQMv7ArPogJ1p54VMcSV8FYZLsocejTtMhmkE8ZbAXUl?comment_id=1621968415660035</t>
  </si>
  <si>
    <t>https://www.facebook.com/cath.roberts.90</t>
  </si>
  <si>
    <t>pfbid025543hdj14mRPUFi1sD6y7dAxN8wb4hqfdQEDqNFqrRq5pwLAVsp931D4qkzWG3zGl</t>
  </si>
  <si>
    <t>Cath Roberts</t>
  </si>
  <si>
    <t>https://www.facebook.com/RateMyTakeaway/posts/pfbid02qZFXqs6LjBt21QxUFCk8JRQMv7ArPogJ1p54VMcSV8FYZLsocejTtMhmkE8ZbAXUl?comment_id=25846649048264651</t>
  </si>
  <si>
    <t>Your dog  obviously has got diarrhoea</t>
  </si>
  <si>
    <t>https://www.facebook.com/paul.wingrove.549</t>
  </si>
  <si>
    <t>pfbid02Kii3MdChd4vwiGzCB569qXckewuYViJ3dFE8xHi2w428qtM5ArXRxFwca1M2kFYxl</t>
  </si>
  <si>
    <t>Paul Wingrove</t>
  </si>
  <si>
    <t>https://www.facebook.com/RateMyTakeaway/posts/pfbid02qZFXqs6LjBt21QxUFCk8JRQMv7ArPogJ1p54VMcSV8FYZLsocejTtMhmkE8ZbAXUl?comment_id=896007949509840</t>
  </si>
  <si>
    <t>I could not eat that</t>
  </si>
  <si>
    <t>https://www.facebook.com/people/Brian-Coaker/pfbid0eZMav4woiH9bKWEY22LKTKzNLGh8m6NTYrqeU6YZEUCbfEp4Hhmk7XSHAMEFkHdPl/</t>
  </si>
  <si>
    <t>pfbid0eZMav4woiH9bKWEY22LKTKzNLGh8m6NTYrqeU6YZEUCbfEp4Hhmk7XSHAMEFkHdPl</t>
  </si>
  <si>
    <t>Brian Coaker</t>
  </si>
  <si>
    <t>https://www.facebook.com/RateMyTakeaway/posts/pfbid02qZFXqs6LjBt21QxUFCk8JRQMv7ArPogJ1p54VMcSV8FYZLsocejTtMhmkE8ZbAXUl?comment_id=1984647222266326</t>
  </si>
  <si>
    <t>https://www.facebook.com/jeff.walker.31508</t>
  </si>
  <si>
    <t>pfbid037XF85X8WDFhGFPf48M4argZbgGgpp6WNQCxyK3xAcJYp61Yk9pHwi4QSgaP5BgMyl</t>
  </si>
  <si>
    <t>Jeff Walker</t>
  </si>
  <si>
    <t>https://www.facebook.com/RateMyTakeaway/posts/pfbid02qZFXqs6LjBt21QxUFCk8JRQMv7ArPogJ1p54VMcSV8FYZLsocejTtMhmkE8ZbAXUl?comment_id=1445936637095283</t>
  </si>
  <si>
    <t>yes</t>
  </si>
  <si>
    <t>https://www.facebook.com/ricky.bourne.524</t>
  </si>
  <si>
    <t>pfbid027cVCVEckNAV1zoUs4aUfRpmoi8YyP4vufYPiRV7vJZgtTMzAGKHuutW8SXnWcbFal</t>
  </si>
  <si>
    <t>Ricky Bourne</t>
  </si>
  <si>
    <t>https://www.facebook.com/RateMyTakeaway/posts/pfbid02qZFXqs6LjBt21QxUFCk8JRQMv7ArPogJ1p54VMcSV8FYZLsocejTtMhmkE8ZbAXUl?comment_id=26221245877461621</t>
  </si>
  <si>
    <t>Looks messy</t>
  </si>
  <si>
    <t>pfbid0D8oRit9thrmFsfzoB2Jk7p5SYfpWZCzdXAvbpN1La5CTDi5FbpkRy6379mAgkdqHl</t>
  </si>
  <si>
    <t>Michael M Hambleton</t>
  </si>
  <si>
    <t>https://www.facebook.com/RateMyTakeaway/posts/pfbid02qZFXqs6LjBt21QxUFCk8JRQMv7ArPogJ1p54VMcSV8FYZLsocejTtMhmkE8ZbAXUl?comment_id=2689933514682529</t>
  </si>
  <si>
    <t>Looks gross!!</t>
  </si>
  <si>
    <t>pfbid0cNTHXoannZ5qQ6gT4pMT9XFdfdrPcq4ySXkfLpmcDFYKy6HHSjKxqqFY5dLZ3Ms2l</t>
  </si>
  <si>
    <t>Sue Simpson</t>
  </si>
  <si>
    <t>https://www.facebook.com/RateMyTakeaway/posts/pfbid02qZFXqs6LjBt21QxUFCk8JRQMv7ArPogJ1p54VMcSV8FYZLsocejTtMhmkE8ZbAXUl?comment_id=1409031927532756</t>
  </si>
  <si>
    <t>God that looks awful</t>
  </si>
  <si>
    <t>pfbid0i86DzxJGxSsSCHRyRDm4Q9SvpfVF9qdsTW67VWrqnZq6Yh4eUAf6FH8MrDDvSsVml</t>
  </si>
  <si>
    <t>Lynda Hannah</t>
  </si>
  <si>
    <t>https://www.facebook.com/RateMyTakeaway/posts/pfbid02qZFXqs6LjBt21QxUFCk8JRQMv7ArPogJ1p54VMcSV8FYZLsocejTtMhmkE8ZbAXUl?comment_id=1830724467583203</t>
  </si>
  <si>
    <t>I hate lumpy curry sauce. If tou want proper curry sauce snd the best fish n chips in tje whole of spain then go to Rays Chippy in Benidorm.  Voted spains number 1 and i can see why.  Totallg nothing beats it that ive ever been to</t>
  </si>
  <si>
    <t>https://www.facebook.com/john.fletcher.52438</t>
  </si>
  <si>
    <t>pfbid0iviu2FvwXiTpaX6KsBYpR7TxbWR2LXCMRzZHEgwmFvPReLKJJngGD5Tbc1iarTyPl</t>
  </si>
  <si>
    <t>John Fletcher</t>
  </si>
  <si>
    <t>https://www.facebook.com/jonnyadams100k/posts/pfbid02CVZQiYtahVDUBdVsfB9piCMu5vfnRotMEcF1HSufmLRxybnaiysGLsZM8KB8cZxzl?comment_id=1455075279528192</t>
  </si>
  <si>
    <t>pfbid0PsxJ1JfuywqXhrCPbUESu3f7VdUhwqsTYqSDEmCW88gNk2JkCqhXnMLek2T4m6enl</t>
  </si>
  <si>
    <t>Larry Appoh</t>
  </si>
  <si>
    <t>https://www.facebook.com/jonnyadams100k/posts/pfbid02CVZQiYtahVDUBdVsfB9piCMu5vfnRotMEcF1HSufmLRxybnaiysGLsZM8KB8cZxzl?comment_id=1894460197846013</t>
  </si>
  <si>
    <t>https://www.facebook.com/lorraine.hall.94214</t>
  </si>
  <si>
    <t>pfbid02odCf5vjaDiLpdnxYhEoobjpZ3AimxnL4RzYCatsxKf3SPw92vcDpYGSatS41rqY4l</t>
  </si>
  <si>
    <t>Lorraine Hall</t>
  </si>
  <si>
    <t>https://www.facebook.com/jonnyadams100k/posts/pfbid02CVZQiYtahVDUBdVsfB9piCMu5vfnRotMEcF1HSufmLRxybnaiysGLsZM8KB8cZxzl?comment_id=4186647098250748</t>
  </si>
  <si>
    <t>https://www.facebook.com/people/Mark-Lofts/pfbid02mv9Yt7BzBrFrHBMUXwHQSb13kCEsjpx47ujg4z9xjgGxkqD2Piu2gctc8tkz6f4Sl/</t>
  </si>
  <si>
    <t>pfbid02mv9Yt7BzBrFrHBMUXwHQSb13kCEsjpx47ujg4z9xjgGxkqD2Piu2gctc8tkz6f4Sl</t>
  </si>
  <si>
    <t>Mark Lofts</t>
  </si>
  <si>
    <t>https://www.facebook.com/jonnyadams100k/posts/pfbid02CVZQiYtahVDUBdVsfB9piCMu5vfnRotMEcF1HSufmLRxybnaiysGLsZM8KB8cZxzl?comment_id=1404633274441990</t>
  </si>
  <si>
    <t>https://www.facebook.com/steve.randall.7547031</t>
  </si>
  <si>
    <t>pfbid02Do8fcoAd8b7Df4eV4vgn8pFdynceXPLre9WcMGe4DJkn9NnXxZMDeWByFaBkjgUFl</t>
  </si>
  <si>
    <t>Steve Randall</t>
  </si>
  <si>
    <t>https://www.facebook.com/jonnyadams100k/posts/pfbid02CVZQiYtahVDUBdVsfB9piCMu5vfnRotMEcF1HSufmLRxybnaiysGLsZM8KB8cZxzl?comment_id=1537899370660475</t>
  </si>
  <si>
    <t>Both!</t>
  </si>
  <si>
    <t>pfbid0YwWi52PNgvfp35Nub55UmWToixAwZ3jptka3xDVMAhBqX5bHiegMAoWevU9eirpl</t>
  </si>
  <si>
    <t>Jacqui Stone</t>
  </si>
  <si>
    <t>https://www.facebook.com/jonnyadams100k/posts/pfbid02CVZQiYtahVDUBdVsfB9piCMu5vfnRotMEcF1HSufmLRxybnaiysGLsZM8KB8cZxzl?comment_id=902313999104280</t>
  </si>
  <si>
    <t>https://www.facebook.com/people/Janet-Lilly/pfbid0GrpSum2725UahFrDWWDNPGPRN6mrgAGX7xtYzMHpQZJA3CHiKBS9vCeYN6aaPW43l/</t>
  </si>
  <si>
    <t>pfbid0GrpSum2725UahFrDWWDNPGPRN6mrgAGX7xtYzMHpQZJA3CHiKBS9vCeYN6aaPW43l</t>
  </si>
  <si>
    <t>Janet Lilly</t>
  </si>
  <si>
    <t>https://www.facebook.com/jonnyadams100k/posts/pfbid02CVZQiYtahVDUBdVsfB9piCMu5vfnRotMEcF1HSufmLRxybnaiysGLsZM8KB8cZxzl?comment_id=1428643662125033</t>
  </si>
  <si>
    <t>https://www.facebook.com/people/Ben-Newman/pfbid02ks6jtpHyELEzgLEoZiytBWevbfpj3mKCpenmy1XudFXrYzbyK1F7jDEEbqjj9vNJl/</t>
  </si>
  <si>
    <t>pfbid02ks6jtpHyELEzgLEoZiytBWevbfpj3mKCpenmy1XudFXrYzbyK1F7jDEEbqjj9vNJl</t>
  </si>
  <si>
    <t>Ben Newman</t>
  </si>
  <si>
    <t>https://www.facebook.com/jonnyadams100k/posts/pfbid02CVZQiYtahVDUBdVsfB9piCMu5vfnRotMEcF1HSufmLRxybnaiysGLsZM8KB8cZxzl?comment_id=1882522449042133</t>
  </si>
  <si>
    <t>pfbid0J6MLeWNV712wzv29RpBwwLpraMXHm67ntw59Mc9kxAC1QptXyWZhktnjJVw61bfvl</t>
  </si>
  <si>
    <t>Lou Dux</t>
  </si>
  <si>
    <t>https://www.facebook.com/jonnyadams100k/posts/pfbid02CVZQiYtahVDUBdVsfB9piCMu5vfnRotMEcF1HSufmLRxybnaiysGLsZM8KB8cZxzl?comment_id=1378034094016184</t>
  </si>
  <si>
    <t>1808377861</t>
  </si>
  <si>
    <t>Neil Casey</t>
  </si>
  <si>
    <t>https://www.facebook.com/jonnyadams100k/posts/pfbid02CVZQiYtahVDUBdVsfB9piCMu5vfnRotMEcF1HSufmLRxybnaiysGLsZM8KB8cZxzl?comment_id=2089877828480838</t>
  </si>
  <si>
    <t>Curry sauce</t>
  </si>
  <si>
    <t>https://www.facebook.com/people/Mark-Palmer/pfbid02VK2MvnBYu2CcARASTwZQm6DVmbXAadWKND9aR87fPcXwaKD915319ScsvWZFP91fl/</t>
  </si>
  <si>
    <t>pfbid02VK2MvnBYu2CcARASTwZQm6DVmbXAadWKND9aR87fPcXwaKD915319ScsvWZFP91fl</t>
  </si>
  <si>
    <t>Mark Palmer</t>
  </si>
  <si>
    <t>https://www.facebook.com/RateMyPlateNow/posts/pfbid0Zio5vefta5FKV2vM8a21GCPaUFo55ipHYpaVaZUwLmDXj5aMJWx3eebhnxQZHasBl?comment_id=1220760333586504</t>
  </si>
  <si>
    <t>https://www.facebook.com/darren.lawrence.545</t>
  </si>
  <si>
    <t>pfbid02foKn9e4Dv1TsfCnVyUrKT5qkrYoFz1SGLJitpkryJwBesSyrCFpLbCepBno4ucCSl</t>
  </si>
  <si>
    <t>Darren Lawrence</t>
  </si>
  <si>
    <t>https://www.facebook.com/RateMyPlateNow/posts/pfbid0Zio5vefta5FKV2vM8a21GCPaUFo55ipHYpaVaZUwLmDXj5aMJWx3eebhnxQZHasBl?comment_id=1962414687675064</t>
  </si>
  <si>
    <t>Why say curry sauce? It’s just curry…. No body says gravy sauce!!</t>
  </si>
  <si>
    <t>https://www.facebook.com/jeff.ellis.3705</t>
  </si>
  <si>
    <t>pfbid02nhUEkDQTTdfrCgEkXURCpjWy152w2JUb84HyAKV988nySdSMFdT5EcKeok6SzAoRl</t>
  </si>
  <si>
    <t>Jeff Ellis</t>
  </si>
  <si>
    <t>https://www.facebook.com/RateMyPlateNow/posts/pfbid0Zio5vefta5FKV2vM8a21GCPaUFo55ipHYpaVaZUwLmDXj5aMJWx3eebhnxQZHasBl?comment_id=1247388247308530</t>
  </si>
  <si>
    <t>Could just eat that</t>
  </si>
  <si>
    <t>pfbid02Kb4bgy6GxNXdZXC9kqDSbFS8zSXrqeRh1opvJp3HAb6uFjEjsxT7b4GBWue9nGqcl</t>
  </si>
  <si>
    <t>Mark Daraver</t>
  </si>
  <si>
    <t>https://www.facebook.com/RateMyPlateNow/posts/pfbid0Zio5vefta5FKV2vM8a21GCPaUFo55ipHYpaVaZUwLmDXj5aMJWx3eebhnxQZHasBl?comment_id=3121926214660052</t>
  </si>
  <si>
    <t>That looks worse than poutine</t>
  </si>
  <si>
    <t>pfbid0h1DicZz9W6iYo7YGMfAETa4uvAT6MY6TDz7RzBYfFFyDC4VhN66qnVadyhi9nbK1l</t>
  </si>
  <si>
    <t>Mark Dreslin</t>
  </si>
  <si>
    <t>https://www.facebook.com/RateMyPlateNow/posts/pfbid0Zio5vefta5FKV2vM8a21GCPaUFo55ipHYpaVaZUwLmDXj5aMJWx3eebhnxQZHasBl?comment_id=1177511777785854</t>
  </si>
  <si>
    <t>Surely that's "Rate my shit takeaway as I can't cook"</t>
  </si>
  <si>
    <t>https://www.facebook.com/people/Nick-Loving/pfbid035JbRhYQtkdUax51S8KicyVpnCDoDAjSvFhKCjfwg6McUEEH2H78XnVTynYQptx6Nl/</t>
  </si>
  <si>
    <t>pfbid035JbRhYQtkdUax51S8KicyVpnCDoDAjSvFhKCjfwg6McUEEH2H78XnVTynYQptx6Nl</t>
  </si>
  <si>
    <t>Nick Loving</t>
  </si>
  <si>
    <t>https://www.facebook.com/RateMyPlateNow/posts/pfbid0Zio5vefta5FKV2vM8a21GCPaUFo55ipHYpaVaZUwLmDXj5aMJWx3eebhnxQZHasBl?comment_id=4384568051763075</t>
  </si>
  <si>
    <t>100027104585337</t>
  </si>
  <si>
    <t>David Brutcher</t>
  </si>
  <si>
    <t>https://www.facebook.com/RateMyPlateNow/posts/pfbid0Zio5vefta5FKV2vM8a21GCPaUFo55ipHYpaVaZUwLmDXj5aMJWx3eebhnxQZHasBl?comment_id=1427510512507031</t>
  </si>
  <si>
    <t>Have you been ill ?</t>
  </si>
  <si>
    <t>https://www.facebook.com/rctgray</t>
  </si>
  <si>
    <t>100021841070705</t>
  </si>
  <si>
    <t>Richard Gray</t>
  </si>
  <si>
    <t>https://www.facebook.com/RateMyPlateNow/posts/pfbid0Zio5vefta5FKV2vM8a21GCPaUFo55ipHYpaVaZUwLmDXj5aMJWx3eebhnxQZHasBl?comment_id=865450586377909</t>
  </si>
  <si>
    <t>https://www.facebook.com/people/Ruth-Barnes/pfbid02WfyxG5DWGdt24J8yFTy3xEdhTwu6y7wiK4mkenfZE9Lsz8KKSdVoQBoTgfpsp4scl/</t>
  </si>
  <si>
    <t>pfbid02WfyxG5DWGdt24J8yFTy3xEdhTwu6y7wiK4mkenfZE9Lsz8KKSdVoQBoTgfpsp4scl</t>
  </si>
  <si>
    <t>Ruth Barnes</t>
  </si>
  <si>
    <t>https://www.facebook.com/RateMyPlateNow/posts/pfbid0Zio5vefta5FKV2vM8a21GCPaUFo55ipHYpaVaZUwLmDXj5aMJWx3eebhnxQZHasBl?comment_id=4317485241912713</t>
  </si>
  <si>
    <t>Curry is Indian, not Chinese.</t>
  </si>
  <si>
    <t>pfbid0m39YagdQ51Y5cL8eRa24RGrZoKKegBLgBgTc6xBJR6dSMWAQBgnaTZRheGuqTtMZl</t>
  </si>
  <si>
    <t>Tafi Grant</t>
  </si>
  <si>
    <t>https://www.facebook.com/RateMyPlateNow/posts/pfbid0Zio5vefta5FKV2vM8a21GCPaUFo55ipHYpaVaZUwLmDXj5aMJWx3eebhnxQZHasBl?comment_id=1183268860260464</t>
  </si>
  <si>
    <t>Vile. 0</t>
  </si>
  <si>
    <t>https://www.facebook.com/charlie.gosden.3</t>
  </si>
  <si>
    <t>pfbid034JbyRveZngXbBzk4TsTkk1MV5DiDQdYKUGrQJ3jg8orFqY1dpYJsjbo9d9ehi3o9l</t>
  </si>
  <si>
    <t>Charlie Gosden</t>
  </si>
  <si>
    <t>https://www.facebook.com/RateMyPlateNow/posts/pfbid02t1zLbzAswpFSw1xXYUEw9URK8PRbiSvMXkZwmKecEDNyLEW9AKhobg9aZ6FDhDGtl?comment_id=733107536251196</t>
  </si>
  <si>
    <t>You must be taking very small bites as it doesn't seem to have been touched. 
Perhaps you should lay off the 6 pints of lager and 4 packets of crisps in between meals</t>
  </si>
  <si>
    <t>pfbid02bAfgT5Qe8H9TG3RABrSM6kjvn5aN4uuzZKPButaWmPWJJx48oNF3wPMMkrywhRbdl</t>
  </si>
  <si>
    <t>Cris Rocholl</t>
  </si>
  <si>
    <t>https://www.facebook.com/RateMyPlateNow/posts/pfbid02t1zLbzAswpFSw1xXYUEw9URK8PRbiSvMXkZwmKecEDNyLEW9AKhobg9aZ6FDhDGtl?comment_id=872121655597847</t>
  </si>
  <si>
    <t>Theres about 1k calories there thats why</t>
  </si>
  <si>
    <t>https://www.facebook.com/people/Liam-McCauley/pfbid0DtV6qx3k42PF68EtTf38cBzaL6Wbuxdesjw1FzRB9SaT9kNnDhMLoFSGPu4ir4ELl/</t>
  </si>
  <si>
    <t>pfbid0DtV6qx3k42PF68EtTf38cBzaL6Wbuxdesjw1FzRB9SaT9kNnDhMLoFSGPu4ir4ELl</t>
  </si>
  <si>
    <t>Liam McCauley</t>
  </si>
  <si>
    <t>https://www.facebook.com/RateMyPlateNow/posts/pfbid02t1zLbzAswpFSw1xXYUEw9URK8PRbiSvMXkZwmKecEDNyLEW9AKhobg9aZ6FDhDGtl?comment_id=1287602289875546</t>
  </si>
  <si>
    <t>Stop frying the chicken - roast in the oven with no added oil / grease and take the skin off the chicken. 
Make each plate one third each fat free protein; steamed vegetables and a carb, preferably not fried .
Healthier and you will lose weight.</t>
  </si>
  <si>
    <t>https://www.facebook.com/david.cox.5055</t>
  </si>
  <si>
    <t>pfbid02ykXuoshWzX4UaDadEchs6Cn8dbwp8NppgH5zK2kRvamKffqAU75wcW4utEugbx2yl</t>
  </si>
  <si>
    <t>David Cox</t>
  </si>
  <si>
    <t>https://www.facebook.com/RateMyPlateNow/posts/pfbid02t1zLbzAswpFSw1xXYUEw9URK8PRbiSvMXkZwmKecEDNyLEW9AKhobg9aZ6FDhDGtl?comment_id=1809101409760704</t>
  </si>
  <si>
    <t>Because you have too many cherry  tomatoes.....cut it down to two and you'll see the weight drop off.........You'll be shittin eggs  in no time....
Are you Fucking Serious!!!!</t>
  </si>
  <si>
    <t>https://www.facebook.com/RateMyPlateNow/posts/pfbid02t1zLbzAswpFSw1xXYUEw9URK8PRbiSvMXkZwmKecEDNyLEW9AKhobg9aZ6FDhDGtl?comment_id=1859071891401568</t>
  </si>
  <si>
    <t>You eat all that chicken 4 times a day??</t>
  </si>
  <si>
    <t>https://www.facebook.com/gary.clarke.940</t>
  </si>
  <si>
    <t>pfbid034eNTicFmpnb2ADTXbUxbhQR6L4TgHwvbMLYWJvQ525j8d6ytGiYcdT5eMr7TjHoYl</t>
  </si>
  <si>
    <t>Gary Clarke</t>
  </si>
  <si>
    <t>https://www.facebook.com/RateMyPlateNow/posts/pfbid02t1zLbzAswpFSw1xXYUEw9URK8PRbiSvMXkZwmKecEDNyLEW9AKhobg9aZ6FDhDGtl?comment_id=4190303711234271</t>
  </si>
  <si>
    <t>Diet and exercise. Energy in and Energy out.</t>
  </si>
  <si>
    <t>https://www.facebook.com/people/Karl-Anderson/pfbid03Tu3dyqQbfciRfM6LbzNh8QhUEwo1HHtzKqnDqfpq5HdTYvAs9pcL1otsGbW9Cgzl/</t>
  </si>
  <si>
    <t>pfbid03Tu3dyqQbfciRfM6LbzNh8QhUEwo1HHtzKqnDqfpq5HdTYvAs9pcL1otsGbW9Cgzl</t>
  </si>
  <si>
    <t>Karl Anderson</t>
  </si>
  <si>
    <t>https://www.facebook.com/RateMyPlateNow/posts/pfbid02t1zLbzAswpFSw1xXYUEw9URK8PRbiSvMXkZwmKecEDNyLEW9AKhobg9aZ6FDhDGtl?comment_id=1370128511523409</t>
  </si>
  <si>
    <t>You're not eating enough fat. Ketones are made when your body stops using carbs or proteins for energy and starts using fat. Add some fats to your diet and you'll start losing!</t>
  </si>
  <si>
    <t>https://www.facebook.com/vicki.tilden</t>
  </si>
  <si>
    <t>pfbid02gKMez8y9NsKT1ivxXVVUxGe33H53LY5ydT1bmeXj6Hno5pYQCq9DuuKVRwQ1GnCFl</t>
  </si>
  <si>
    <t>Vicki S Tilden</t>
  </si>
  <si>
    <t>https://www.facebook.com/RateMyPlateNow/posts/pfbid02t1zLbzAswpFSw1xXYUEw9URK8PRbiSvMXkZwmKecEDNyLEW9AKhobg9aZ6FDhDGtl?comment_id=1425126479063295</t>
  </si>
  <si>
    <t>Well are you exercising enough to be in a calorie deficit  example the average person burns approximately 400 calories flat out on a running machine a blueberry muffin is about 460 calories so if the only thing you ate that day was a singular muffin your still in a surplus so many people don't get this</t>
  </si>
  <si>
    <t>https://www.facebook.com/alex.panting1</t>
  </si>
  <si>
    <t>pfbid0317Grozs2LyAv1fiaF9Tj3Y2D6QtQcTFNNQjyh3uMc5Y3aFqAX5yR4yTQrxTqe4FYl</t>
  </si>
  <si>
    <t>Alex Panting</t>
  </si>
  <si>
    <t>https://www.facebook.com/RateMyPlateNow/posts/pfbid02t1zLbzAswpFSw1xXYUEw9URK8PRbiSvMXkZwmKecEDNyLEW9AKhobg9aZ6FDhDGtl?comment_id=880793941602461</t>
  </si>
  <si>
    <t>Watch out or you’ll turn into Foghorn Leghorn</t>
  </si>
  <si>
    <t>pfbid07DLQoVWgz5q6GB7CVLyUKQJb3sjT7jvkNutMzLxgz6pk92Gb1gg3Emyh5ERSKtZEl</t>
  </si>
  <si>
    <t>Natasha Weldon</t>
  </si>
  <si>
    <t>https://www.facebook.com/RateMyPlateNow/posts/pfbid02t1zLbzAswpFSw1xXYUEw9URK8PRbiSvMXkZwmKecEDNyLEW9AKhobg9aZ6FDhDGtl?comment_id=779030454531328</t>
  </si>
  <si>
    <t>https://www.facebook.com/RateMyTakeaway/posts/pfbid0sEfgmsDUGCD6yJGkPPAXV44Roh5nPcYbh44RAq1cLFdtFZZLTSKySMWV2qGxUHp1l?comment_id=1434280041814474</t>
  </si>
  <si>
    <t>Wished our chippy did that</t>
  </si>
  <si>
    <t>https://www.facebook.com/people/Karen-Russell/pfbid02JNBjgfueHUCN3796WPWzsjaUVqFAkLrwYVtAcgCvZW9w9JWr7afbfxwpbua2c15Vl/</t>
  </si>
  <si>
    <t>pfbid02JNBjgfueHUCN3796WPWzsjaUVqFAkLrwYVtAcgCvZW9w9JWr7afbfxwpbua2c15Vl</t>
  </si>
  <si>
    <t>Karen Russell</t>
  </si>
  <si>
    <t>https://www.facebook.com/RateMyTakeaway/posts/pfbid0sEfgmsDUGCD6yJGkPPAXV44Roh5nPcYbh44RAq1cLFdtFZZLTSKySMWV2qGxUHp1l?comment_id=818926234502548</t>
  </si>
  <si>
    <t>By the chip shop</t>
  </si>
  <si>
    <t>pfbid02WbWGzzur3abPTNw7gAEsr3FvrPX1ycpcBBTK8VvN6QCsVcJsCZMgdx9h5pQNmMrRl</t>
  </si>
  <si>
    <t>Luke Doherty</t>
  </si>
  <si>
    <t>https://www.facebook.com/RateMyTakeaway/posts/pfbid0sEfgmsDUGCD6yJGkPPAXV44Roh5nPcYbh44RAq1cLFdtFZZLTSKySMWV2qGxUHp1l?comment_id=900288852471896</t>
  </si>
  <si>
    <t>Curry chips and bits.</t>
  </si>
  <si>
    <t>https://www.facebook.com/lee.shepherd.33</t>
  </si>
  <si>
    <t>pfbid09nWuiLUq8wqnGgVrGzHbMcFVfSBnMRThvpzAMWAHGHYwB6DtwCZ4QSFzWLCyPTswl</t>
  </si>
  <si>
    <t>Lee Shepherd</t>
  </si>
  <si>
    <t>https://www.facebook.com/RateMyTakeaway/posts/pfbid0sEfgmsDUGCD6yJGkPPAXV44Roh5nPcYbh44RAq1cLFdtFZZLTSKySMWV2qGxUHp1l?comment_id=1548414623114866</t>
  </si>
  <si>
    <t>We used to always get batter bits on our chips when we was kids . Guess what they were free !</t>
  </si>
  <si>
    <t>pfbid02zsqkj52k9zzyAfMwgxZLotqbb8B1WfwoF4mTWP1eP6kHd5c54Z8DnwRY74BfFtZRl</t>
  </si>
  <si>
    <t>Mick Black</t>
  </si>
  <si>
    <t>https://www.facebook.com/RateMyTakeaway/posts/pfbid0sEfgmsDUGCD6yJGkPPAXV44Roh5nPcYbh44RAq1cLFdtFZZLTSKySMWV2qGxUHp1l?comment_id=1240286834676117</t>
  </si>
  <si>
    <t>Scraps belong in the pig bin.</t>
  </si>
  <si>
    <t>pfbid02X9BC1mnVGqPTyrs2B9qMo9Hvb1r1tbda36sKs1XdsgpTqAW3UZLLgCbaHkEWNuCvl</t>
  </si>
  <si>
    <t>Neil Langdon</t>
  </si>
  <si>
    <t>https://www.facebook.com/RateMyTakeaway/posts/pfbid0sEfgmsDUGCD6yJGkPPAXV44Roh5nPcYbh44RAq1cLFdtFZZLTSKySMWV2qGxUHp1l?comment_id=1403467867982236</t>
  </si>
  <si>
    <t>Batter ffs</t>
  </si>
  <si>
    <t>https://www.facebook.com/debi.dei.10</t>
  </si>
  <si>
    <t>pfbid02rTfwb9NALtL4DvZqmniw9saRNAUAM8ZDLWbCH5RuSPfjBZY9dyMivFf27V1sMoLzl</t>
  </si>
  <si>
    <t>Debi Dei</t>
  </si>
  <si>
    <t>https://www.facebook.com/RateMyTakeaway/posts/pfbid0sEfgmsDUGCD6yJGkPPAXV44Roh5nPcYbh44RAq1cLFdtFZZLTSKySMWV2qGxUHp1l?comment_id=883141137982274</t>
  </si>
  <si>
    <t>Call em scrumps here in South West</t>
  </si>
  <si>
    <t>pfbid02HuKXWpF5uWgX496rhJEkWKTkHed5gWYkyPgKDvEb6u6XWT2h9ysRt2uTvYCWP9jJl</t>
  </si>
  <si>
    <t>Markyboi Baker</t>
  </si>
  <si>
    <t>https://www.facebook.com/RateMyTakeaway/posts/pfbid0sEfgmsDUGCD6yJGkPPAXV44Roh5nPcYbh44RAq1cLFdtFZZLTSKySMWV2qGxUHp1l?comment_id=951836320759798</t>
  </si>
  <si>
    <t>Oooh, where did you get those......they're like gold dust now!!  Probably banned because of the cholesterol content!!  I'm right jealous!!</t>
  </si>
  <si>
    <t>pfbid0ZkYQcf7BarWGJR8Vr9env1WcjLEihkYxgyL3TtpQznN4pb92A4NLhmkRrNcCXWWtl</t>
  </si>
  <si>
    <t>Stewart Bartle</t>
  </si>
  <si>
    <t>https://www.facebook.com/RateMyTakeaway/posts/pfbid0sEfgmsDUGCD6yJGkPPAXV44Roh5nPcYbh44RAq1cLFdtFZZLTSKySMWV2qGxUHp1l?comment_id=4165413407055825</t>
  </si>
  <si>
    <t>Its a spice bag</t>
  </si>
  <si>
    <t>pfbid0S1Mu95t9CcyDgHLTh3d7n6CTZrMqutbEcMLKMbukYhzXHrv6hnUQgJPUSfe22ufdl</t>
  </si>
  <si>
    <t>Aaron Dallas</t>
  </si>
  <si>
    <t>https://www.facebook.com/RateMyTakeaway/posts/pfbid0sEfgmsDUGCD6yJGkPPAXV44Roh5nPcYbh44RAq1cLFdtFZZLTSKySMWV2qGxUHp1l?comment_id=1932046874051063</t>
  </si>
  <si>
    <t>Chips with crackling</t>
  </si>
  <si>
    <t>pfbid0J3wzE3mSgHaeHJ8Cdrn8jY8i4vJcpr3R7yTydnnywJx6FEnPu2AvZAB4eMbRXTzhl</t>
  </si>
  <si>
    <t>Steven Hudson</t>
  </si>
  <si>
    <t>https://www.facebook.com/jonnyadams100k/posts/pfbid02CVZQiYtahVDUBdVsfB9piCMu5vfnRotMEcF1HSufmLRxybnaiysGLsZM8KB8cZxzl?comment_id=874014508883979</t>
  </si>
  <si>
    <t>pfbid02zifi1HGn1iPQa9y6GyufXCk9i2PrPDp9Qv6o9jtVE5ogh5oTJLc9HfC12iWSTGZBl</t>
  </si>
  <si>
    <t>Kellie Marie</t>
  </si>
  <si>
    <t>https://www.facebook.com/jonnyadams100k/posts/pfbid02CVZQiYtahVDUBdVsfB9piCMu5vfnRotMEcF1HSufmLRxybnaiysGLsZM8KB8cZxzl?comment_id=911024288105828</t>
  </si>
  <si>
    <t>https://www.facebook.com/san.clark.77</t>
  </si>
  <si>
    <t>pfbid02J8RdT8p3Jqoakm2G7eiUD57xRN32m9KCoZkn1MYsMF2BL8PqVRJXYRqr65zTnTTzl</t>
  </si>
  <si>
    <t>San Clark</t>
  </si>
  <si>
    <t>https://www.facebook.com/jonnyadams100k/posts/pfbid02CVZQiYtahVDUBdVsfB9piCMu5vfnRotMEcF1HSufmLRxybnaiysGLsZM8KB8cZxzl?comment_id=679574821812683</t>
  </si>
  <si>
    <t>https://www.facebook.com/people/Steven-Smith/pfbid0bejdJPGt9X7Xs3HHTLafX27BeTwWTn1MheE3QyZyMY2MujYvKBUqoXG3WWTDo57ol/</t>
  </si>
  <si>
    <t>pfbid0bejdJPGt9X7Xs3HHTLafX27BeTwWTn1MheE3QyZyMY2MujYvKBUqoXG3WWTDo57ol</t>
  </si>
  <si>
    <t>Steven Smith</t>
  </si>
  <si>
    <t>https://www.facebook.com/jonnyadams100k/posts/pfbid02CVZQiYtahVDUBdVsfB9piCMu5vfnRotMEcF1HSufmLRxybnaiysGLsZM8KB8cZxzl?comment_id=888103217552696</t>
  </si>
  <si>
    <t>pfbid02bHsjiTDmQ7DKstYr4hUTAk2ft1bDmG3ehPLjKgsKgmo9scXNs6BM6ijHoyeszYL1l</t>
  </si>
  <si>
    <t>Tracey Burgess</t>
  </si>
  <si>
    <t>https://www.facebook.com/jonnyadams100k/posts/pfbid02CVZQiYtahVDUBdVsfB9piCMu5vfnRotMEcF1HSufmLRxybnaiysGLsZM8KB8cZxzl?comment_id=1930088767602602</t>
  </si>
  <si>
    <t>pfbid0HxGdkkAGF5eMxJY58fd2xe8TzdkDBB77apuxxCxe5fybgmHPbMZJeucYKBcXTztAl</t>
  </si>
  <si>
    <t>Karen Lyne</t>
  </si>
  <si>
    <t>https://www.facebook.com/jonnyadams100k/posts/pfbid02CVZQiYtahVDUBdVsfB9piCMu5vfnRotMEcF1HSufmLRxybnaiysGLsZM8KB8cZxzl?comment_id=4367930773437930</t>
  </si>
  <si>
    <t>Gravy and 2 slices of nice bread  mmmm</t>
  </si>
  <si>
    <t>https://www.facebook.com/neil.waite.3</t>
  </si>
  <si>
    <t>pfbid02XhcShxwYzqmvU4Cpr58VndJ8oMuNUb6gpiXH6UY2qbas6g5HrEJESuxxefq4jYPdl</t>
  </si>
  <si>
    <t>Neil Waite</t>
  </si>
  <si>
    <t>https://www.facebook.com/jonnyadams100k/posts/pfbid02CVZQiYtahVDUBdVsfB9piCMu5vfnRotMEcF1HSufmLRxybnaiysGLsZM8KB8cZxzl?comment_id=2178877479555397</t>
  </si>
  <si>
    <t>https://www.facebook.com/people/Rosanna-Davies/pfbid035UKAmaaqNtpdJPntFRHXQfy1mJaHYK5JQEiuKa6Ytmw7AUUn2apVKs7yvWyJdS5fl/</t>
  </si>
  <si>
    <t>pfbid035UKAmaaqNtpdJPntFRHXQfy1mJaHYK5JQEiuKa6Ytmw7AUUn2apVKs7yvWyJdS5fl</t>
  </si>
  <si>
    <t>Rosanna Davies</t>
  </si>
  <si>
    <t>https://www.facebook.com/jonnyadams100k/posts/pfbid02CVZQiYtahVDUBdVsfB9piCMu5vfnRotMEcF1HSufmLRxybnaiysGLsZM8KB8cZxzl?comment_id=1403735504543696</t>
  </si>
  <si>
    <t>pfbid02dYASqUFznVkYgmy8QMEhCEY4NYcdtDaKSG63mrNW6F7Tcmt2GsqBuZchY3S1yaEJl</t>
  </si>
  <si>
    <t>Jenna Claire Jones</t>
  </si>
  <si>
    <t>https://www.facebook.com/jonnyadams100k/posts/pfbid02CVZQiYtahVDUBdVsfB9piCMu5vfnRotMEcF1HSufmLRxybnaiysGLsZM8KB8cZxzl?comment_id=1523380075409780</t>
  </si>
  <si>
    <t>Gravy and then add cheese</t>
  </si>
  <si>
    <t>pfbid0Qy5TGSueah4AwnZiCDyazw9QEcFwWG4ZSogf7xU5SXtjF8hAJoX749J5eS44Up3dl</t>
  </si>
  <si>
    <t>Debi Barker</t>
  </si>
  <si>
    <t>https://www.facebook.com/jonnyadams100k/posts/pfbid02CVZQiYtahVDUBdVsfB9piCMu5vfnRotMEcF1HSufmLRxybnaiysGLsZM8KB8cZxzl?comment_id=865619199785587</t>
  </si>
  <si>
    <t>https://www.facebook.com/mark.platt.98</t>
  </si>
  <si>
    <t>pfbid02V4Padd3kVk5GSxMRw1uMjfpKJhVfbnzAyP3MTjJgTg44wsYAtSqGsiE5aA4XkQTrl</t>
  </si>
  <si>
    <t>Mark Platt</t>
  </si>
  <si>
    <t>https://www.facebook.com/RateMyPlateNow/posts/pfbid0Zio5vefta5FKV2vM8a21GCPaUFo55ipHYpaVaZUwLmDXj5aMJWx3eebhnxQZHasBl?comment_id=1455582339619892</t>
  </si>
  <si>
    <t>Not altogether maybe rice and chips on the side and curry in a bowl 
Chips are supposed to be crispy, not soggy ￼</t>
  </si>
  <si>
    <t>https://www.facebook.com/josephine.carpenter.2023</t>
  </si>
  <si>
    <t>61551914274203</t>
  </si>
  <si>
    <t>Josephine Carpenter</t>
  </si>
  <si>
    <t>https://www.facebook.com/RateMyPlateNow/posts/pfbid0Zio5vefta5FKV2vM8a21GCPaUFo55ipHYpaVaZUwLmDXj5aMJWx3eebhnxQZHasBl?comment_id=833491103068675</t>
  </si>
  <si>
    <t>pfbid0DCx8GaqKz81qeqQbV3C2BrNmcXvVR8YkSYwQr7Zz2yvHrYdp78dderRwpqtpLf8Tl</t>
  </si>
  <si>
    <t>Clayton Matthew Shattuck</t>
  </si>
  <si>
    <t>https://www.facebook.com/RateMyPlateNow/posts/pfbid0Zio5vefta5FKV2vM8a21GCPaUFo55ipHYpaVaZUwLmDXj5aMJWx3eebhnxQZHasBl?comment_id=3771898856449711</t>
  </si>
  <si>
    <t>This actually tastes nicer than it looks, but you need to put it a bowl, mix it up, and then sprinkle some beansprouts on top</t>
  </si>
  <si>
    <t>100002979962631</t>
  </si>
  <si>
    <t>Nicola Kimberlin</t>
  </si>
  <si>
    <t>https://www.facebook.com/RateMyPlateNow/posts/pfbid0Zio5vefta5FKV2vM8a21GCPaUFo55ipHYpaVaZUwLmDXj5aMJWx3eebhnxQZHasBl?comment_id=2067259037399986</t>
  </si>
  <si>
    <t>I guess the actual plate looks marginally ok
Aside from that, it’s a car crash</t>
  </si>
  <si>
    <t>pfbid02igJkTX3dPpxVojfX2uqcwcKvtzKMKHMUoPvtFYFc1nPSUkcu27zYeJnuU2CufuiZl</t>
  </si>
  <si>
    <t>Simon Carey</t>
  </si>
  <si>
    <t>https://www.facebook.com/RateMyPlateNow/posts/pfbid0Zio5vefta5FKV2vM8a21GCPaUFo55ipHYpaVaZUwLmDXj5aMJWx3eebhnxQZHasBl?comment_id=1596150348206197</t>
  </si>
  <si>
    <t>My sort of grub !!</t>
  </si>
  <si>
    <t>pfbid02msCXYdp582rv1u6mDo78Q4e4MMXcKvSC2NRJ6kWnuDBqj2SWHTTqzs91RiChJpPfl</t>
  </si>
  <si>
    <t>Martin James</t>
  </si>
  <si>
    <t>https://www.facebook.com/RateMyPlateNow/posts/pfbid0Zio5vefta5FKV2vM8a21GCPaUFo55ipHYpaVaZUwLmDXj5aMJWx3eebhnxQZHasBl?comment_id=1592483281890323</t>
  </si>
  <si>
    <t>I dont know if chinese people whould make a dish like this... for sure not!</t>
  </si>
  <si>
    <t>pfbid02L9iYaoPzNwSxDu9FvpJ5BaTXnLqLcLoPfBQwJQx7MwtYGiqVVupUtSngTMEpEnSLl</t>
  </si>
  <si>
    <t>Maria Liboi</t>
  </si>
  <si>
    <t>https://www.facebook.com/RateMyPlateNow/posts/pfbid0Zio5vefta5FKV2vM8a21GCPaUFo55ipHYpaVaZUwLmDXj5aMJWx3eebhnxQZHasBl?comment_id=4136061896655820</t>
  </si>
  <si>
    <t>Why order from a Chinese restaurant and not order Chinese food, it will be a lot nicer than that slop.</t>
  </si>
  <si>
    <t>pfbid034WQ4mpAE3yAGBrz8gD3pnjZK4SnS55Do8G41RrVADAikMo1uTdfMbCZxJB6rGApdl</t>
  </si>
  <si>
    <t>Baz Walker</t>
  </si>
  <si>
    <t>https://www.facebook.com/RateMyPlateNow/posts/pfbid0Zio5vefta5FKV2vM8a21GCPaUFo55ipHYpaVaZUwLmDXj5aMJWx3eebhnxQZHasBl?comment_id=870037115835787</t>
  </si>
  <si>
    <t>It that what you ordered or is that what you ended up with? If so, Don't order it again</t>
  </si>
  <si>
    <t>https://www.facebook.com/people/Cheshire-Mini/61558261512869/</t>
  </si>
  <si>
    <t>61558261512869</t>
  </si>
  <si>
    <t>Cheshire Mini</t>
  </si>
  <si>
    <t>https://www.facebook.com/RateMyPlateNow/posts/pfbid0Zio5vefta5FKV2vM8a21GCPaUFo55ipHYpaVaZUwLmDXj5aMJWx3eebhnxQZHasBl?comment_id=1901150857437658</t>
  </si>
  <si>
    <t>Culinary abortion</t>
  </si>
  <si>
    <t>pfbid0f7MXWgisZmNGawzaS8Gn4MWzSDHwmPLgGJ6YVqrHPCpZ1ud7a543B4CfgMikHosLl</t>
  </si>
  <si>
    <t>Chris Papamandjaris</t>
  </si>
  <si>
    <t>https://www.facebook.com/share/p/1A9KeCccBw/</t>
  </si>
  <si>
    <t>https://www.facebook.com/groups/fuengirola.bars.restaurants/posts/4453942038169369/?comment_id=4453957528167820</t>
  </si>
  <si>
    <t>How much was the meal ???</t>
  </si>
  <si>
    <t>https://www.facebook.com/matt.walters.583</t>
  </si>
  <si>
    <t>pfbid0ksRpwt6ZHWCuvzwKQPDBhbaYnNADzJqUifUhrttu43piGZu9eAg93SJiPQZ9nRPtl</t>
  </si>
  <si>
    <t>Eamon Clarke</t>
  </si>
  <si>
    <t>My wife and myself have just eaten a lovely Sunday Chicken Roast. The food was absolutely delicious,  we commented how tasty and well cooked the food was, the presention  and service was also excellent. We will definitely be revisting this Restaurant again before going back to Blighty. The Yorkshire Rose Restuarant in Fuengirola is highly recommended.</t>
  </si>
  <si>
    <t>https://www.facebook.com/groups/fuengirola.bars.restaurants/posts/4453942038169369/?comment_id=4453957734834466</t>
  </si>
  <si>
    <t>Looks</t>
  </si>
  <si>
    <t>pfbid02WJwnpg84MydYodcSf2Msv3TCEj4T6EHJ7Xdwt3cGdS9BvaCaZBWR2KucqL4NHTvl</t>
  </si>
  <si>
    <t>Lesley Morgan</t>
  </si>
  <si>
    <t>https://www.facebook.com/groups/fuengirola.bars.restaurants/posts/4453942038169369/?comment_id=4453959001501006</t>
  </si>
  <si>
    <t>TheYorkshire Rose is best Sunday roast ever in Fuengirola</t>
  </si>
  <si>
    <t>543195228</t>
  </si>
  <si>
    <t>Matt Walters</t>
  </si>
  <si>
    <t>https://www.facebook.com/groups/fuengirola.bars.restaurants/posts/4453942038169369/?comment_id=4453959891500917</t>
  </si>
  <si>
    <t>Great food</t>
  </si>
  <si>
    <t>https://www.facebook.com/david.wilkinson.10888</t>
  </si>
  <si>
    <t>pfbid0qjJLXjRmZz21KNjnLL2qpfGa38JDJPQrKYKv1F3qGnvngZWcgZkXAvYe5edRbj4Vl</t>
  </si>
  <si>
    <t>David Wilkinson</t>
  </si>
  <si>
    <t>https://www.facebook.com/groups/fuengirola.bars.restaurants/posts/4453942038169369/?comment_id=4453968304833409</t>
  </si>
  <si>
    <t>We ate there for roast was fabulous</t>
  </si>
  <si>
    <t>https://www.facebook.com/gina.marshall.54922</t>
  </si>
  <si>
    <t>pfbid02cCBp5Xjp61a3zwvPrYKmwmLjYhMfbGmfqxkCnim5bhQgKNDhjuhuNgjFFXim639Hl</t>
  </si>
  <si>
    <t>Gina Marshall</t>
  </si>
  <si>
    <t>https://www.facebook.com/groups/fuengirola.bars.restaurants/posts/4453942038169369/?comment_id=4453969134833326</t>
  </si>
  <si>
    <t>Love their food ,
Hopefully taste it
Again 
This year!</t>
  </si>
  <si>
    <t>pfbid02GAr5LMtRokX6asRiAH7469Fa3R8aewUxtP6ywRGHaVo727z1BAueofqVfb9nkDiNl</t>
  </si>
  <si>
    <t>Sally Hattle</t>
  </si>
  <si>
    <t>https://www.facebook.com/groups/fuengirola.bars.restaurants/posts/4453942038169369/?comment_id=4453969568166616</t>
  </si>
  <si>
    <t>Fabulous food and service!</t>
  </si>
  <si>
    <t>https://www.facebook.com/dawn.steel.79</t>
  </si>
  <si>
    <t>pfbid0y6CfuxgnZhDABEJenuwvaymMzQYpZYW9i8EYYH6LBBEXf8TzhG8cTvFyRWb91Mm2l</t>
  </si>
  <si>
    <t>Dawn Steel</t>
  </si>
  <si>
    <t>https://www.facebook.com/groups/fuengirola.bars.restaurants/posts/4453942038169369/?comment_id=4453976598165913</t>
  </si>
  <si>
    <t>U English go too Spain too eat English?omg</t>
  </si>
  <si>
    <t>https://www.facebook.com/terje.braten.5</t>
  </si>
  <si>
    <t>pfbid0fqWXGv3sv7zrZBC8xUx8DyLVWogteBwjKcCY1kekUWxf3obRaZwyHo6nj9nKo2VFl</t>
  </si>
  <si>
    <t>Terje Bråten</t>
  </si>
  <si>
    <t>https://www.facebook.com/groups/fuengirola.bars.restaurants/posts/4453942038169369/?comment_id=4453980634832176</t>
  </si>
  <si>
    <t>Thank you so much</t>
  </si>
  <si>
    <t>https://www.facebook.com/theyorkshire.rose.7</t>
  </si>
  <si>
    <t>100007418230469</t>
  </si>
  <si>
    <t>TheYorkshire Rose</t>
  </si>
  <si>
    <t>https://www.facebook.com/groups/fuengirola.bars.restaurants/posts/4453942038169369/?comment_id=4453982331498673</t>
  </si>
  <si>
    <t>pfbid02FMT3CQLEtiaFUPM8Sa6FocLAcRR5uSfGzJ2XKybBof7ZdUuwJXX15wesuGsCirBgl</t>
  </si>
  <si>
    <t>Sharon Owenson</t>
  </si>
  <si>
    <t>https://www.facebook.com/share/p/1DgEKyPZQq/</t>
  </si>
  <si>
    <t>https://www.facebook.com/RateMyTakeaway/posts/pfbid02TFmQUENZHACGF6ck3qi6JFtD2fMMGeeJxCLuEmovGkrzUkBvKNhvGwM6sZmEMJbJl?comment_id=1767446517255599</t>
  </si>
  <si>
    <t>Chips and roast beef????</t>
  </si>
  <si>
    <t>https://www.facebook.com/people/Keith-Jordan/100095343248259/</t>
  </si>
  <si>
    <t>100095343248259</t>
  </si>
  <si>
    <t>Keith Jordan</t>
  </si>
  <si>
    <t>Beef, Onions &amp; Gravy on Chips (Burger van in Hartlepool) by Andy C</t>
  </si>
  <si>
    <t>https://www.facebook.com/RateMyTakeaway/posts/pfbid02TFmQUENZHACGF6ck3qi6JFtD2fMMGeeJxCLuEmovGkrzUkBvKNhvGwM6sZmEMJbJl?comment_id=1629624671735359</t>
  </si>
  <si>
    <t>Thought it was Shredded Wheat in gravy</t>
  </si>
  <si>
    <t>https://www.facebook.com/tom.billings.7737</t>
  </si>
  <si>
    <t>pfbid02X3ppFqoXnRH9sAHw4F6Eyq1xckLjY9xfvPsUWwsunuZqHAkA54SewBtxc2JgzUBAl</t>
  </si>
  <si>
    <t>Tom Billings</t>
  </si>
  <si>
    <t>https://www.facebook.com/RateMyTakeaway/posts/pfbid02TFmQUENZHACGF6ck3qi6JFtD2fMMGeeJxCLuEmovGkrzUkBvKNhvGwM6sZmEMJbJl?comment_id=895958852937284</t>
  </si>
  <si>
    <t>Be good in a piece.</t>
  </si>
  <si>
    <t>https://www.facebook.com/RateMyTakeaway/posts/pfbid02TFmQUENZHACGF6ck3qi6JFtD2fMMGeeJxCLuEmovGkrzUkBvKNhvGwM6sZmEMJbJl?comment_id=1529834548242808</t>
  </si>
  <si>
    <t>Near the Range?</t>
  </si>
  <si>
    <t>pfbid09Rf5bdKspPWuNqnCn1iZb3N5y32rSVQ2KXJQRqpe9w3RoCbQNLK9wY6GHf928bdNl</t>
  </si>
  <si>
    <t>Craig Thompson</t>
  </si>
  <si>
    <t>https://www.facebook.com/RateMyTakeaway/posts/pfbid02TFmQUENZHACGF6ck3qi6JFtD2fMMGeeJxCLuEmovGkrzUkBvKNhvGwM6sZmEMJbJl?comment_id=884966463942472</t>
  </si>
  <si>
    <t>its a long way to travel just for beef</t>
  </si>
  <si>
    <t>https://www.facebook.com/richard.warsinski.777</t>
  </si>
  <si>
    <t>pfbid0niZccEDGLaFSUC7A2rnRGjmFDo7YP6TVqDtwCs9y3kNVFB1K7FRktSW2drUrFQLEl</t>
  </si>
  <si>
    <t>Richard Warsinski</t>
  </si>
  <si>
    <t>https://www.facebook.com/RateMyTakeaway/posts/pfbid02TFmQUENZHACGF6ck3qi6JFtD2fMMGeeJxCLuEmovGkrzUkBvKNhvGwM6sZmEMJbJl?comment_id=2179543162575415</t>
  </si>
  <si>
    <t>That beef never had horns</t>
  </si>
  <si>
    <t>https://www.facebook.com/paul.keith.3726613</t>
  </si>
  <si>
    <t>pfbid02CaunUUsYC1RbscXFZK2C34DQurzLKvdEsMfwXUs8ddH6PfZLqDziSdtre2ZvYZyTl</t>
  </si>
  <si>
    <t>Paul Keith</t>
  </si>
  <si>
    <t>https://www.facebook.com/RateMyTakeaway/posts/pfbid02TFmQUENZHACGF6ck3qi6JFtD2fMMGeeJxCLuEmovGkrzUkBvKNhvGwM6sZmEMJbJl?comment_id=1409132850742964</t>
  </si>
  <si>
    <t>Get the salad on with garlic sauce</t>
  </si>
  <si>
    <t>pfbid04gSvvuPpKwD8VhzZA4CwHXw2VKaTYEG5fMXwTupkFMTFzVoTGqdEn9oJxW4fZz3Ql</t>
  </si>
  <si>
    <t>Kevin Wilson</t>
  </si>
  <si>
    <t>https://www.facebook.com/RateMyTakeaway/posts/pfbid02TFmQUENZHACGF6ck3qi6JFtD2fMMGeeJxCLuEmovGkrzUkBvKNhvGwM6sZmEMJbJl?comment_id=1380859490482503</t>
  </si>
  <si>
    <t>Monkey ribs ?</t>
  </si>
  <si>
    <t>pfbid02YBMMNgHQeCesRHXdjcVMDnXykpWodah7DVmhAiuRT8W7AA2VtLzLeX7SHG7fCPyKl</t>
  </si>
  <si>
    <t>Keith Ashcroft</t>
  </si>
  <si>
    <t>https://www.facebook.com/RateMyTakeaway/posts/pfbid02TFmQUENZHACGF6ck3qi6JFtD2fMMGeeJxCLuEmovGkrzUkBvKNhvGwM6sZmEMJbJl?comment_id=906957618345965</t>
  </si>
  <si>
    <t>Are you still DJing?</t>
  </si>
  <si>
    <t>https://www.facebook.com/stevie.dure</t>
  </si>
  <si>
    <t>pfbid0TK9rEyJqKz9AxKMBEd9RJmPqLz4m2RKdnhEiTHEnRuJEDD96MvtaoAkH1W9eJgvVl</t>
  </si>
  <si>
    <t>Stevie Dure</t>
  </si>
  <si>
    <t>https://www.facebook.com/RateMyTakeaway/posts/pfbid02TFmQUENZHACGF6ck3qi6JFtD2fMMGeeJxCLuEmovGkrzUkBvKNhvGwM6sZmEMJbJl?comment_id=1456836006012474</t>
  </si>
  <si>
    <t>gimme some of that..looks well nice</t>
  </si>
  <si>
    <t>100001849201115</t>
  </si>
  <si>
    <t>Chris Holland</t>
  </si>
  <si>
    <t>https://www.facebook.com/share/p/17dxBAxy7F/</t>
  </si>
  <si>
    <t>https://www.facebook.com/YorkshireFamilies/posts/pfbid021LpMkMMEtwTu46CffcK9jBQt8R4mtagusW2xPmacWqibng3XuZTvtreZe6GFPuYCl?comment_id=865743526252603</t>
  </si>
  <si>
    <t>I mean if boss man doesn't like a bad review, maybe he should do better</t>
  </si>
  <si>
    <t>pfbid035EZ4Y3VEQPfp4Tajqd6gejZQeGoREWNp42GT1sotFW9qxZWEHrAasDNKxaiY7PBhl</t>
  </si>
  <si>
    <t>Colette Mikaelson</t>
  </si>
  <si>
    <t>That awkward moment when you’re talking about the worst fish &amp; chips on camera while boss man watching on.. 
(And you realise you should’ve eaten the porridge your wife made you) 
Awesome new food review @dannyvsfood @dannymalinofficial 
https://youtu.be/qf2lx1M1lsk?si=RFGA5XDJpBcJehh8 #bradford #yorkshire #fishandchips #chippytea</t>
  </si>
  <si>
    <t>https://www.facebook.com/YorkshireFamilies/posts/pfbid021LpMkMMEtwTu46CffcK9jBQt8R4mtagusW2xPmacWqibng3XuZTvtreZe6GFPuYCl?comment_id=1962621764683096</t>
  </si>
  <si>
    <t>Watched the vid last night...Dan's face when he pulled up was quality</t>
  </si>
  <si>
    <t>pfbid02yQskuPr5tJkY6XXawx5QvabhPjcpxCch1UcPBWKab7Q39bpCBaLjbP2Xq2QxjNKhl</t>
  </si>
  <si>
    <t>Gary Wilson</t>
  </si>
  <si>
    <t>https://www.facebook.com/YorkshireFamilies/posts/pfbid021LpMkMMEtwTu46CffcK9jBQt8R4mtagusW2xPmacWqibng3XuZTvtreZe6GFPuYCl?comment_id=871697475574960</t>
  </si>
  <si>
    <t>Danny's face was a picture lol and them supposed mushy peas??? Wouldn't feed that to my dog and I ain't even got one</t>
  </si>
  <si>
    <t>pfbid023fUQkEwMaEzrsJCt27gA5LrQBZ8W3YdBq2mcqYYThzGVro4eVLYWrpLeKxLBuxjRl</t>
  </si>
  <si>
    <t>Sammi Woodcock</t>
  </si>
  <si>
    <t>https://www.facebook.com/YorkshireFamilies/posts/pfbid021LpMkMMEtwTu46CffcK9jBQt8R4mtagusW2xPmacWqibng3XuZTvtreZe6GFPuYCl?comment_id=969792829547098</t>
  </si>
  <si>
    <t>I saw this episode and felt ill looking at that poor attempt at salad lol. As for the fish, I think it's a load of pollocks :)</t>
  </si>
  <si>
    <t>https://www.facebook.com/markthemod02</t>
  </si>
  <si>
    <t>pfbid02TiXJh7vSZvZKRPij1RQDTE3TdFjAYbrReejf2Twt6CRhDn4YTJ4a3z9f4foFKeQbl</t>
  </si>
  <si>
    <t>Mark Themod Mason</t>
  </si>
  <si>
    <t>https://www.facebook.com/YorkshireFamilies/posts/pfbid021LpMkMMEtwTu46CffcK9jBQt8R4mtagusW2xPmacWqibng3XuZTvtreZe6GFPuYCl?comment_id=1173281598222189</t>
  </si>
  <si>
    <t>You'll never better George A Greens</t>
  </si>
  <si>
    <t>https://www.facebook.com/people/Dave-Symons/pfbid02cpt6hdL62DYpVs4Th9tvyWAjiTvfh1x8jJLanaPyNzzJdoRcKjAnp8DhNp45Znnol/</t>
  </si>
  <si>
    <t>pfbid02cpt6hdL62DYpVs4Th9tvyWAjiTvfh1x8jJLanaPyNzzJdoRcKjAnp8DhNp45Znnol</t>
  </si>
  <si>
    <t>Dave Symons</t>
  </si>
  <si>
    <t>https://www.facebook.com/YorkshireFamilies/posts/pfbid021LpMkMMEtwTu46CffcK9jBQt8R4mtagusW2xPmacWqibng3XuZTvtreZe6GFPuYCl?comment_id=1613600182973944</t>
  </si>
  <si>
    <t>It was that bad a pigeon landed and immediately took straight off again</t>
  </si>
  <si>
    <t>https://www.facebook.com/steve.humphries2</t>
  </si>
  <si>
    <t>pfbid02zkxhcJUwfjWR5kQfMU4LBkKwFpV5UGkSs8tsXuf8MRAvwMWj7hf8zsfgsUV2VVsMl</t>
  </si>
  <si>
    <t>Steve Humphries</t>
  </si>
  <si>
    <t>https://www.facebook.com/YorkshireFamilies/posts/pfbid021LpMkMMEtwTu46CffcK9jBQt8R4mtagusW2xPmacWqibng3XuZTvtreZe6GFPuYCl?comment_id=1215870233378607</t>
  </si>
  <si>
    <t>I could smell how bad it was, and im in Thailand! hahahah</t>
  </si>
  <si>
    <t>pfbid02e9DhHHtYx9QnrZ8n7dSJYz2i4pc6hiDsEWhyz1kSjP2CV1Gipa2Q9wQLeAjsKMqcl</t>
  </si>
  <si>
    <t>Earl C. Brown</t>
  </si>
  <si>
    <t>https://www.facebook.com/YorkshireFamilies/posts/pfbid021LpMkMMEtwTu46CffcK9jBQt8R4mtagusW2xPmacWqibng3XuZTvtreZe6GFPuYCl?comment_id=693749877038731</t>
  </si>
  <si>
    <t>I've eaten there  years ago when it wasn't that bad youst to be burger and chips 1 pound</t>
  </si>
  <si>
    <t>100005051460336</t>
  </si>
  <si>
    <t>Day Parkinson</t>
  </si>
  <si>
    <t>https://www.facebook.com/YorkshireFamilies/posts/pfbid021LpMkMMEtwTu46CffcK9jBQt8R4mtagusW2xPmacWqibng3XuZTvtreZe6GFPuYCl?comment_id=1630474641454553</t>
  </si>
  <si>
    <t>you put salt on them then vinegar</t>
  </si>
  <si>
    <t>pfbid02Wns2p5QQbagLzCoBCHkBPTH6G1f66DfyuJb4G9e45BgczemFuAJ3Tny4U8mzb6ttl</t>
  </si>
  <si>
    <t>https://www.facebook.com/YorkshireFamilies/posts/pfbid021LpMkMMEtwTu46CffcK9jBQt8R4mtagusW2xPmacWqibng3XuZTvtreZe6GFPuYCl?comment_id=1337330388145669</t>
  </si>
  <si>
    <t>Are those mushy peas or just pea juice</t>
  </si>
  <si>
    <t>https://www.facebook.com/nathan.connolly.3538</t>
  </si>
  <si>
    <t>pfbid036Ujxa1NG4Hyc82czD3VUbtBfmVMhLKFPTWoycwV3qkyceQNnNaSJcWHDFi9Zh2MLl</t>
  </si>
  <si>
    <t>Nathan Connolly</t>
  </si>
  <si>
    <t>https://www.facebook.com/groups/fuengirola.bars.restaurants/posts/4453942038169369/?comment_id=4453983098165263</t>
  </si>
  <si>
    <t>Susie Gallagher has David been</t>
  </si>
  <si>
    <t>pfbid01Ep3ARjoGVRGHVun7t3xb9P6QctyrWyZouXm97PT5dvsP4t1wBFqT5AJRuvcwJcTl</t>
  </si>
  <si>
    <t>Trish Howarth</t>
  </si>
  <si>
    <t>https://www.facebook.com/groups/fuengirola.bars.restaurants/posts/4453942038169369/?comment_id=4453985281498378</t>
  </si>
  <si>
    <t>Best Sunday Roast in Fuengirola, love this place</t>
  </si>
  <si>
    <t>https://www.facebook.com/susan.tindall.756</t>
  </si>
  <si>
    <t>pfbid02YF4gxLJeNRCDvsKSN8MekTu87kaErFfGkx1xYrcPSwxhWG5Fm3Mfavyx1myQwQECl</t>
  </si>
  <si>
    <t>Susan Tindall</t>
  </si>
  <si>
    <t>https://www.facebook.com/groups/fuengirola.bars.restaurants/posts/4453942038169369/?comment_id=4453991638164409</t>
  </si>
  <si>
    <t>Eaten there before always been nice , can someone tell me what the weather is like atm xx</t>
  </si>
  <si>
    <t>pfbid02FypKftfC3H9TDonFJH5mTRmV64Rned2gXCthdxqn5h5DXrBJFP7psuzcSTzXwfgal</t>
  </si>
  <si>
    <t>Nicola Cordt</t>
  </si>
  <si>
    <t>https://www.facebook.com/groups/fuengirola.bars.restaurants/posts/4453942038169369/?comment_id=4453993928164180</t>
  </si>
  <si>
    <t>How much was it?</t>
  </si>
  <si>
    <t>https://www.facebook.com/linda.motherwell.mccormack</t>
  </si>
  <si>
    <t>pfbid0d79xD3gfnCnwtTWnhLPQ77rJbsJP5yfZLzzcJ2wjd6UWQKWBqmDsTn6FsHEkGutWl</t>
  </si>
  <si>
    <t>Linda Motherwell McCormack</t>
  </si>
  <si>
    <t>https://www.facebook.com/groups/fuengirola.bars.restaurants/posts/4453942038169369/?comment_id=4453996608163912</t>
  </si>
  <si>
    <t>We are in there now the chicken is delicious</t>
  </si>
  <si>
    <t>pfbid05FeXJWqJYppVB7VEJWRvHDrGrXpdo6vA8ZGD75TJ1A8sUnmvth1xzMupcVkurrSjl</t>
  </si>
  <si>
    <t>Colin O'Connor</t>
  </si>
  <si>
    <t>https://www.facebook.com/groups/fuengirola.bars.restaurants/posts/4453942038169369/?comment_id=4454006728162900</t>
  </si>
  <si>
    <t>https://www.facebook.com/people/Lorraine-Lofthouse/pfbid0QcDbiW7bRX9UbS8BjhtkT2GEVWcsbHEDfv8siGNicbCnwo9kUe3HyfMyNhMKSXNWl/</t>
  </si>
  <si>
    <t>pfbid0QcDbiW7bRX9UbS8BjhtkT2GEVWcsbHEDfv8siGNicbCnwo9kUe3HyfMyNhMKSXNWl</t>
  </si>
  <si>
    <t>Lorraine Lofthouse</t>
  </si>
  <si>
    <t>https://www.facebook.com/groups/fuengirola.bars.restaurants/posts/4453942038169369/?comment_id=4454007298162843</t>
  </si>
  <si>
    <t>https://www.facebook.com/groups/fuengirola.bars.restaurants/posts/4453942038169369/?comment_id=4454008341496072</t>
  </si>
  <si>
    <t>Looks fab enjoy</t>
  </si>
  <si>
    <t>pfbid0vihvxoUXkJjhqDhM4U7FxRVuEECPWfTAdsMrYHhjQ5iNswpd4YV2waddwAPdMMaZl</t>
  </si>
  <si>
    <t>Helen Bennett</t>
  </si>
  <si>
    <t>https://www.facebook.com/groups/fuengirola.bars.restaurants/posts/4453942038169369/?comment_id=4454021048161468</t>
  </si>
  <si>
    <t>The food is outstanding and the couple who run it are so lovely too.</t>
  </si>
  <si>
    <t>pfbid0koAmak2FEvnCMQ3jzmpCKkbqH57jVXsEbFPBd8f2JKa4dQuBxuGkVKa7AjGSj7J1l</t>
  </si>
  <si>
    <t>Jenni Morrison</t>
  </si>
  <si>
    <t>https://www.facebook.com/groups/fuengirola.bars.restaurants/posts/4453942038169369/?comment_id=4454021358161437</t>
  </si>
  <si>
    <t>I couldn't eat all that , could I share with my hubby? Xx</t>
  </si>
  <si>
    <t>https://www.facebook.com/helen.fleming.731</t>
  </si>
  <si>
    <t>pfbid02AtQMBg6poQoqgv422S6huTVJemVQVwRdw7GNH57ZVxygJUR3RNDHqqmNyjhWKJ21l</t>
  </si>
  <si>
    <t>Helen Morse</t>
  </si>
  <si>
    <t>https://www.facebook.com/RateMyTakeaway/posts/pfbid02TFmQUENZHACGF6ck3qi6JFtD2fMMGeeJxCLuEmovGkrzUkBvKNhvGwM6sZmEMJbJl?comment_id=3791523660983229</t>
  </si>
  <si>
    <t>I would yam that</t>
  </si>
  <si>
    <t>pfbid02fNyEMD7P3q1DqoTM6G9SxbZ4jzMVVCm2aLrzZaCJvTzspHigb4ixejPh3duKHp9Dl</t>
  </si>
  <si>
    <t>English Neville Franklin</t>
  </si>
  <si>
    <t>https://www.facebook.com/RateMyTakeaway/posts/pfbid02TFmQUENZHACGF6ck3qi6JFtD2fMMGeeJxCLuEmovGkrzUkBvKNhvGwM6sZmEMJbJl?comment_id=1197008069294215</t>
  </si>
  <si>
    <t>Mmmm
Does he deliver</t>
  </si>
  <si>
    <t>https://www.facebook.com/callum.mackay.188</t>
  </si>
  <si>
    <t>pfbid02oDq9AZDoYmZDAYSQDmx2bZJs1xNAeg4dCpZQZjYaEuwBfNfDnKc1goxJ8GqwwdBql</t>
  </si>
  <si>
    <t>Callum Ironside Mackay</t>
  </si>
  <si>
    <t>https://www.facebook.com/RateMyTakeaway/posts/pfbid02TFmQUENZHACGF6ck3qi6JFtD2fMMGeeJxCLuEmovGkrzUkBvKNhvGwM6sZmEMJbJl?comment_id=25498321916527773</t>
  </si>
  <si>
    <t>Hartlepool probably monkey but would still eat it</t>
  </si>
  <si>
    <t>pfbid06oXanYcvSHishqdJfkvsauZD2XooidHx2uGjUQd3F18dhrX9F5rn1KudMEAXVMsAl</t>
  </si>
  <si>
    <t>Ian Readman</t>
  </si>
  <si>
    <t>https://www.facebook.com/RateMyTakeaway/posts/pfbid02TFmQUENZHACGF6ck3qi6JFtD2fMMGeeJxCLuEmovGkrzUkBvKNhvGwM6sZmEMJbJl?comment_id=2655213428196403</t>
  </si>
  <si>
    <t>https://www.facebook.com/people/Darren-Frain/pfbid02Z3NMq2fzA2SDirsDhoKc4gnSwHMEnqrUPxLYLpuEMhEXJGAfVKpEwrefh2mHdC56l/</t>
  </si>
  <si>
    <t>pfbid02Z3NMq2fzA2SDirsDhoKc4gnSwHMEnqrUPxLYLpuEMhEXJGAfVKpEwrefh2mHdC56l</t>
  </si>
  <si>
    <t>Darren Frain</t>
  </si>
  <si>
    <t>https://www.facebook.com/RateMyTakeaway/posts/pfbid02TFmQUENZHACGF6ck3qi6JFtD2fMMGeeJxCLuEmovGkrzUkBvKNhvGwM6sZmEMJbJl?comment_id=2351131795355360</t>
  </si>
  <si>
    <t>I need Jeff to get me a season ticket.</t>
  </si>
  <si>
    <t>pfbid0N2VTKt1gTz2VrBSm8PRAhu4qYJcWQv3igEmzth1CGk69ZXpoALH131ZYy4L6189fl</t>
  </si>
  <si>
    <t>Brett Grist</t>
  </si>
  <si>
    <t>https://www.facebook.com/RateMyTakeaway/posts/pfbid02TFmQUENZHACGF6ck3qi6JFtD2fMMGeeJxCLuEmovGkrzUkBvKNhvGwM6sZmEMJbJl?comment_id=1558211018797156</t>
  </si>
  <si>
    <t>You think I'd be freezing by now seeing as this is months old</t>
  </si>
  <si>
    <t>pfbid0MapvNFeeJN99tuMoP2TwbhxnKNZ3uyz4xfLbJ8ddqmv9ShAbj5ecdYMrQTw6Drotl</t>
  </si>
  <si>
    <t>Emma McDonald</t>
  </si>
  <si>
    <t>https://www.facebook.com/RateMyTakeaway/posts/pfbid02TFmQUENZHACGF6ck3qi6JFtD2fMMGeeJxCLuEmovGkrzUkBvKNhvGwM6sZmEMJbJl?comment_id=882842778038408</t>
  </si>
  <si>
    <t>I could do beef , chips and raw onions, but no gravy</t>
  </si>
  <si>
    <t>https://www.facebook.com/mark.bentley.7106</t>
  </si>
  <si>
    <t>pfbid02B5ymmA6wD3wsBToU6TmkZ7vkBK6rbeQtzVUdSah4YiVWSymmBqCWMoPTMN9Y9f76l</t>
  </si>
  <si>
    <t>Mark Bentley</t>
  </si>
  <si>
    <t>https://www.facebook.com/RateMyTakeaway/posts/pfbid02TFmQUENZHACGF6ck3qi6JFtD2fMMGeeJxCLuEmovGkrzUkBvKNhvGwM6sZmEMJbJl?comment_id=1215663910763881</t>
  </si>
  <si>
    <t>Banging quality lushalicious x</t>
  </si>
  <si>
    <t>https://www.facebook.com/RateMyTakeaway/posts/pfbid02TFmQUENZHACGF6ck3qi6JFtD2fMMGeeJxCLuEmovGkrzUkBvKNhvGwM6sZmEMJbJl?comment_id=908570845680557</t>
  </si>
  <si>
    <t>Looks good does that almost as good as the last time i saw it</t>
  </si>
  <si>
    <t>https://www.facebook.com/RateMyTakeaway/posts/pfbid02TFmQUENZHACGF6ck3qi6JFtD2fMMGeeJxCLuEmovGkrzUkBvKNhvGwM6sZmEMJbJl?comment_id=3231936476980493</t>
  </si>
  <si>
    <t>Looks great. How much?</t>
  </si>
  <si>
    <t>pfbid02Zapc5Q35XgFyMxERrwgLTn57NRCqhzTHFsnBgA9YVWy38h2Ax4cRZpJbZu475D5Fl</t>
  </si>
  <si>
    <t>Stuart Achilles</t>
  </si>
  <si>
    <t>https://www.facebook.com/YorkshireFamilies/posts/pfbid021LpMkMMEtwTu46CffcK9jBQt8R4mtagusW2xPmacWqibng3XuZTvtreZe6GFPuYCl?comment_id=1370209517685011</t>
  </si>
  <si>
    <t>Should've told him straight lol</t>
  </si>
  <si>
    <t>pfbid0VKa6K1rayGKUV8vGjkKpiR9ERwiG15CPVhtNrQqsz3iZAon83MmK7EjTupQbE1Frl</t>
  </si>
  <si>
    <t>Nigel Wild</t>
  </si>
  <si>
    <t>https://www.facebook.com/YorkshireFamilies/posts/pfbid021LpMkMMEtwTu46CffcK9jBQt8R4mtagusW2xPmacWqibng3XuZTvtreZe6GFPuYCl?comment_id=2766053953737725</t>
  </si>
  <si>
    <t>Dude. There isn't a good fish shop that also sells pizzas and kebabs in Bradford. There are some great fish and chips spots. Try towngate fisheries in idle. Beautiful food.</t>
  </si>
  <si>
    <t>pfbid08fKNk7GH4YAhHxHF3WLRAtKS6oWPc6eCEYELukx9b5ohmeZN91WC6To7KhpcLPaxl</t>
  </si>
  <si>
    <t>Barry Sharp</t>
  </si>
  <si>
    <t>https://www.facebook.com/YorkshireFamilies/posts/pfbid021LpMkMMEtwTu46CffcK9jBQt8R4mtagusW2xPmacWqibng3XuZTvtreZe6GFPuYCl?comment_id=1256394619705512</t>
  </si>
  <si>
    <t>The whole think looked disgusting. Your a brave man, as for the peas and batter</t>
  </si>
  <si>
    <t>pfbid0RVDfV9aLyBLKvMRWjk32LNwszkwSxRVYAjpek7TJuQ3tfTe2QYs5fvmeT4ToGsrsl</t>
  </si>
  <si>
    <t>Justin Clark</t>
  </si>
  <si>
    <t>https://www.facebook.com/YorkshireFamilies/posts/pfbid021LpMkMMEtwTu46CffcK9jBQt8R4mtagusW2xPmacWqibng3XuZTvtreZe6GFPuYCl?comment_id=1919354158789507</t>
  </si>
  <si>
    <t>Them mushy peas was more like green piss</t>
  </si>
  <si>
    <t>pfbid02pfbTn16wcHJ62wtnv2t9gaTH7Z2q6r75FJ1ttBuCUiwW5J7gEFNR7e7mJ4Q1iTxJl</t>
  </si>
  <si>
    <t>John Adrian Barber</t>
  </si>
  <si>
    <t>https://www.facebook.com/YorkshireFamilies/posts/pfbid021LpMkMMEtwTu46CffcK9jBQt8R4mtagusW2xPmacWqibng3XuZTvtreZe6GFPuYCl?comment_id=1218944679810448</t>
  </si>
  <si>
    <t>from a Range Rover no less!</t>
  </si>
  <si>
    <t>pfbid02o3TNN4t7Wf5bEHE1mY2TEYqqSdV5LVaajau7o3ZT6xBQGgMxi7mSvhyKSCvz8G8gl</t>
  </si>
  <si>
    <t>Eric Vance Walton</t>
  </si>
  <si>
    <t>https://www.facebook.com/YorkshireFamilies/posts/pfbid021LpMkMMEtwTu46CffcK9jBQt8R4mtagusW2xPmacWqibng3XuZTvtreZe6GFPuYCl?comment_id=1627205305379607</t>
  </si>
  <si>
    <t>I got that face when I had them from George o greens chippy…</t>
  </si>
  <si>
    <t>https://www.facebook.com/thunderman69</t>
  </si>
  <si>
    <t>604163101</t>
  </si>
  <si>
    <t>Michael McCabe</t>
  </si>
  <si>
    <t>https://www.facebook.com/YorkshireFamilies/posts/pfbid021LpMkMMEtwTu46CffcK9jBQt8R4mtagusW2xPmacWqibng3XuZTvtreZe6GFPuYCl?comment_id=1597579911275966</t>
  </si>
  <si>
    <t>Those mushy peas</t>
  </si>
  <si>
    <t>https://www.facebook.com/kevin.bedwell08</t>
  </si>
  <si>
    <t>pfbid02suKuP9rRdk5hh8WdjYGWpHqybnd7knxV6AtMBNuHrdBhb55kRCRCJ5PmHVBawjjpl</t>
  </si>
  <si>
    <t>Kevin Bedwell</t>
  </si>
  <si>
    <t>https://www.facebook.com/YorkshireFamilies/posts/pfbid021LpMkMMEtwTu46CffcK9jBQt8R4mtagusW2xPmacWqibng3XuZTvtreZe6GFPuYCl?comment_id=734677429436052</t>
  </si>
  <si>
    <t>I thought Danny stoped doing this</t>
  </si>
  <si>
    <t>pfbid0UNXfNsUB5DUKP98SNFRbt4cXYG7qJuWYdYuhXt5Z5ANVhApxcp92vzoMSTbdzFiyl</t>
  </si>
  <si>
    <t>Helen Foster</t>
  </si>
  <si>
    <t>https://www.facebook.com/YorkshireFamilies/posts/pfbid021LpMkMMEtwTu46CffcK9jBQt8R4mtagusW2xPmacWqibng3XuZTvtreZe6GFPuYCl?comment_id=1375240507953991</t>
  </si>
  <si>
    <t>Omg I’m surprised you didn’t end up in A&amp;E</t>
  </si>
  <si>
    <t>pfbid02b4ScCHkPNK4c8E65FhnCXwpYY3qEhwRSESiC4FsdexZXGD2kUSVR3W3YLG1eyhoJl</t>
  </si>
  <si>
    <t>Catherine Renshaw</t>
  </si>
  <si>
    <t>https://www.facebook.com/YorkshireFamilies/posts/pfbid021LpMkMMEtwTu46CffcK9jBQt8R4mtagusW2xPmacWqibng3XuZTvtreZe6GFPuYCl?comment_id=1409431674215019</t>
  </si>
  <si>
    <t>The look on Danny's face there is, as if someone had just farted next to him!</t>
  </si>
  <si>
    <t>pfbid0qcJvbXV6K6AVxXkNcwg1KYRUKjibGi4sNTMnWP74DAB84inw2k6PiPMFUx5geg7Rl</t>
  </si>
  <si>
    <t>Brian Cassidy</t>
  </si>
  <si>
    <t>https://www.facebook.com/RateMyTakeaway/posts/pfbid02TFmQUENZHACGF6ck3qi6JFtD2fMMGeeJxCLuEmovGkrzUkBvKNhvGwM6sZmEMJbJl?comment_id=1394500965419420</t>
  </si>
  <si>
    <t>Lot of beef there ain't there</t>
  </si>
  <si>
    <t>https://www.facebook.com/people/Charles-Hossack/pfbid01Cr2Gn9rZBC21WgcR2jFvMajoifcqJtcNRygdJZSAX1kbBFMi6wPbfUG1tCK3e4cl/</t>
  </si>
  <si>
    <t>pfbid01Cr2Gn9rZBC21WgcR2jFvMajoifcqJtcNRygdJZSAX1kbBFMi6wPbfUG1tCK3e4cl</t>
  </si>
  <si>
    <t>Charles Hossack</t>
  </si>
  <si>
    <t>https://www.facebook.com/RateMyTakeaway/posts/pfbid02TFmQUENZHACGF6ck3qi6JFtD2fMMGeeJxCLuEmovGkrzUkBvKNhvGwM6sZmEMJbJl?comment_id=1544676309923496</t>
  </si>
  <si>
    <t>Near the Footy ground?</t>
  </si>
  <si>
    <t>https://www.facebook.com/RateMyTakeaway/posts/pfbid02TFmQUENZHACGF6ck3qi6JFtD2fMMGeeJxCLuEmovGkrzUkBvKNhvGwM6sZmEMJbJl?comment_id=2294129057740452</t>
  </si>
  <si>
    <t>Maybe a little HORSE radish?</t>
  </si>
  <si>
    <t>https://www.facebook.com/RateMyTakeaway/posts/pfbid02TFmQUENZHACGF6ck3qi6JFtD2fMMGeeJxCLuEmovGkrzUkBvKNhvGwM6sZmEMJbJl?comment_id=2055693831641154</t>
  </si>
  <si>
    <t>Look beautiful.</t>
  </si>
  <si>
    <t>https://www.facebook.com/people/Margaret-Stevenson/pfbid0fWQ3HSyKTAQes96gPK6uYCmMP4uWybY4QvhBtDs1bozzzFwYgnB4TrnY44iTnqMYl/</t>
  </si>
  <si>
    <t>pfbid0fWQ3HSyKTAQes96gPK6uYCmMP4uWybY4QvhBtDs1bozzzFwYgnB4TrnY44iTnqMYl</t>
  </si>
  <si>
    <t>Margaret Stevenson</t>
  </si>
  <si>
    <t>https://www.facebook.com/RateMyTakeaway/posts/pfbid02TFmQUENZHACGF6ck3qi6JFtD2fMMGeeJxCLuEmovGkrzUkBvKNhvGwM6sZmEMJbJl?comment_id=1575109736871062</t>
  </si>
  <si>
    <t>Beef chips gorgeous 10 out of 10</t>
  </si>
  <si>
    <t>https://www.facebook.com/sharon.elliott.7946281</t>
  </si>
  <si>
    <t>pfbid02px5u9NRox92T7XLdg6C5RWJc9K5GxUtyKyTrCTnZiTAM2yLqFYJf5UzvVAUdT9W8l</t>
  </si>
  <si>
    <t>Sharon Elliott</t>
  </si>
  <si>
    <t>https://www.facebook.com/RateMyTakeaway/posts/pfbid02TFmQUENZHACGF6ck3qi6JFtD2fMMGeeJxCLuEmovGkrzUkBvKNhvGwM6sZmEMJbJl?comment_id=1550294482895166</t>
  </si>
  <si>
    <t>I need... hartlepool too</t>
  </si>
  <si>
    <t>pfbid0KmsmVVME8tDDfGhLxcyVChHQmJbEPagkjqVnXbeAJ8iwrcBfg4zySuwqCJKahkW4l</t>
  </si>
  <si>
    <t>Jack Hamilton</t>
  </si>
  <si>
    <t>https://www.facebook.com/RateMyTakeaway/posts/pfbid02TFmQUENZHACGF6ck3qi6JFtD2fMMGeeJxCLuEmovGkrzUkBvKNhvGwM6sZmEMJbJl?comment_id=1510321214430530</t>
  </si>
  <si>
    <t>How much?</t>
  </si>
  <si>
    <t>pfbid02pEFvxz1EE4vuggFaQJ3hEat2WQCjQS84U3XKLQ7PS7L7H2TdP1DqudVWsmapdxxpl</t>
  </si>
  <si>
    <t>Kristian Knight</t>
  </si>
  <si>
    <t>https://www.facebook.com/RateMyTakeaway/posts/pfbid02TFmQUENZHACGF6ck3qi6JFtD2fMMGeeJxCLuEmovGkrzUkBvKNhvGwM6sZmEMJbJl?comment_id=25971934342443929</t>
  </si>
  <si>
    <t>Coleman’s mustard will taste fantastic on the beef</t>
  </si>
  <si>
    <t>pfbid02YBTgkt3BaBaN1Y578JTYRMZmmoDh1Zsmtw7Q7WeNkSSr1pk9mBT6b4UyYmemXADml</t>
  </si>
  <si>
    <t>Stephen Ramboux</t>
  </si>
  <si>
    <t>https://www.facebook.com/RateMyTakeaway/posts/pfbid02TFmQUENZHACGF6ck3qi6JFtD2fMMGeeJxCLuEmovGkrzUkBvKNhvGwM6sZmEMJbJl?comment_id=1689123099110764</t>
  </si>
  <si>
    <t>10 out of 10</t>
  </si>
  <si>
    <t>https://www.facebook.com/nigel.dawson.12</t>
  </si>
  <si>
    <t>1664019814</t>
  </si>
  <si>
    <t>Nigel Dawson</t>
  </si>
  <si>
    <t>https://www.facebook.com/RateMyTakeaway/posts/pfbid02TFmQUENZHACGF6ck3qi6JFtD2fMMGeeJxCLuEmovGkrzUkBvKNhvGwM6sZmEMJbJl?comment_id=1703173120656431</t>
  </si>
  <si>
    <t>Looks bangin</t>
  </si>
  <si>
    <t>pfbid0npa26cMyEkrftvo9NwSLMKPDU2nrUmn1nBMtePqsnybbsbL5yYgN3iSm6udsrzYrl</t>
  </si>
  <si>
    <t>Hayley Matthews</t>
  </si>
  <si>
    <t>https://www.facebook.com/groups/fuengirola.bars.restaurants/posts/4453942038169369/?comment_id=4454027118160861</t>
  </si>
  <si>
    <t>Always excellent at The Yorkshire Rose</t>
  </si>
  <si>
    <t>1479276433</t>
  </si>
  <si>
    <t>Peter Day</t>
  </si>
  <si>
    <t>https://www.facebook.com/groups/fuengirola.bars.restaurants/posts/4453942038169369/?comment_id=4454031738160399</t>
  </si>
  <si>
    <t>Amazing restaurant</t>
  </si>
  <si>
    <t>https://www.facebook.com/gill.higgins.58</t>
  </si>
  <si>
    <t>pfbid0cB6WHVT8PxaCHqRdxTuhv86HTbtXRH8puqi9VshVWdrok2iTzbAXjmL4t2oHdgdsl</t>
  </si>
  <si>
    <t>Gill Higgins</t>
  </si>
  <si>
    <t>https://www.facebook.com/groups/fuengirola.bars.restaurants/posts/4453942038169369/?comment_id=4454033984826841</t>
  </si>
  <si>
    <t>Can't understand in Spain and want English Sunday dinner lol</t>
  </si>
  <si>
    <t>https://www.facebook.com/people/Kay-Thomas/pfbid02rs9ntidhwdEqiwNbib3quAyjMMQxv6kkrqVDAJcV7xvq84oq6D3WqoMBr2RwS6a1l/</t>
  </si>
  <si>
    <t>pfbid02rs9ntidhwdEqiwNbib3quAyjMMQxv6kkrqVDAJcV7xvq84oq6D3WqoMBr2RwS6a1l</t>
  </si>
  <si>
    <t>Kay Thomas</t>
  </si>
  <si>
    <t>https://www.facebook.com/groups/fuengirola.bars.restaurants/posts/4453942038169369/?comment_id=4454045481492358</t>
  </si>
  <si>
    <t>My favourite place and people xxxjan ❤️</t>
  </si>
  <si>
    <t>https://www.facebook.com/janet.metcalfe.35</t>
  </si>
  <si>
    <t>pfbid0xeD8oj4RcbzsJdz8APsuTfoFsv2tG8jRxA9C8zS3FADr8YNp29sMvkr7ZCAvoQgal</t>
  </si>
  <si>
    <t>Janet Metcalfe</t>
  </si>
  <si>
    <t>https://www.facebook.com/groups/fuengirola.bars.restaurants/posts/4453942038169369/?comment_id=4454049664825273</t>
  </si>
  <si>
    <t>Better than any Spanish dish …</t>
  </si>
  <si>
    <t>https://www.facebook.com/people/Paul-Vincent/pfbid0YWMY1vsFmoN5BBS6HfwX7X34x6sURznwygnoiYeFznDbwzj2PNqCGMzofFwLnfrul/</t>
  </si>
  <si>
    <t>pfbid0YWMY1vsFmoN5BBS6HfwX7X34x6sURznwygnoiYeFznDbwzj2PNqCGMzofFwLnfrul</t>
  </si>
  <si>
    <t>Paul Vincent</t>
  </si>
  <si>
    <t>https://www.facebook.com/groups/fuengirola.bars.restaurants/posts/4453942038169369/?comment_id=4454061144824125</t>
  </si>
  <si>
    <t>Looks lovely</t>
  </si>
  <si>
    <t>https://www.facebook.com/sheila.barnes.5477</t>
  </si>
  <si>
    <t>pfbid0wNpY8JEmunX5PZJ6G72hU7DgJ7HyJXPuSPRQEwaWVXGi2Y81anZ4h3qqhnNNH2gpl</t>
  </si>
  <si>
    <t>Sheila Barnes</t>
  </si>
  <si>
    <t>https://www.facebook.com/groups/fuengirola.bars.restaurants/posts/4453942038169369/?comment_id=4454062551490651</t>
  </si>
  <si>
    <t>And service is second to none friendly and always a smile.</t>
  </si>
  <si>
    <t>pfbid026bd3imB88jdEGdxUgdVow3vgQVpLcY6HFMhGy1uvbG4XkdGwcyzh3xn5dVVavkgFl</t>
  </si>
  <si>
    <t>Lesley O'Connor</t>
  </si>
  <si>
    <t>https://www.facebook.com/groups/fuengirola.bars.restaurants/posts/4453942038169369/?comment_id=4454082878155285</t>
  </si>
  <si>
    <t>Absolutely the best Sunday dinner in Fuengarola</t>
  </si>
  <si>
    <t>pfbid0LjFCaEzxpUQ5vimSwsvbsX6tTsxGW4ZMKgX1ZU1pX2bfqVMMLKGrkm1E1mvXfyfwl</t>
  </si>
  <si>
    <t>Linda Page</t>
  </si>
  <si>
    <t>https://www.facebook.com/groups/fuengirola.bars.restaurants/posts/4453942038169369/?comment_id=4454097168153856</t>
  </si>
  <si>
    <t>pfbid0KcvN6sTi1ekerXshALAGBaoDFqrXiDN69HUimZNPFmU1XFfAsoSzFprHGuin2thql</t>
  </si>
  <si>
    <t>Louise Eagling</t>
  </si>
  <si>
    <t>https://www.facebook.com/groups/fuengirola.bars.restaurants/posts/4453942038169369/?comment_id=4454098488153724</t>
  </si>
  <si>
    <t>Sarah Ibbetson if we are ever out there at the same time and fancy a roast dinner? Jamie Ibbetson</t>
  </si>
  <si>
    <t>https://www.facebook.com/YorkshireFamilies/posts/pfbid021LpMkMMEtwTu46CffcK9jBQt8R4mtagusW2xPmacWqibng3XuZTvtreZe6GFPuYCl?comment_id=1543330566750042</t>
  </si>
  <si>
    <t>It certainly looked like a "solid 1"</t>
  </si>
  <si>
    <t>pfbid02qHrQsHg7pqeRpcArL4YsxMykkAFxy4bLpzwLF5MogDaytttHGRz9Ga7T8GdxfkHLl</t>
  </si>
  <si>
    <t>Wayne Wiggy Maasey</t>
  </si>
  <si>
    <t>https://www.facebook.com/YorkshireFamilies/posts/pfbid021LpMkMMEtwTu46CffcK9jBQt8R4mtagusW2xPmacWqibng3XuZTvtreZe6GFPuYCl?comment_id=2202593267232431</t>
  </si>
  <si>
    <t>Danny. WTF is this a scene from the Titanic?   “I an Iceberg”. 
Lettuce with Fish &amp; Chips ‍♂️
Bring back hanging</t>
  </si>
  <si>
    <t>https://www.facebook.com/snappercozy</t>
  </si>
  <si>
    <t>100063572224374</t>
  </si>
  <si>
    <t>Mark Cozy</t>
  </si>
  <si>
    <t>https://www.facebook.com/YorkshireFamilies/posts/pfbid021LpMkMMEtwTu46CffcK9jBQt8R4mtagusW2xPmacWqibng3XuZTvtreZe6GFPuYCl?comment_id=1622969402237527</t>
  </si>
  <si>
    <t>Watched that last night, hope Danny doesn't get food poisoning, it probably tasted ok after 10 pints of Stella.</t>
  </si>
  <si>
    <t>https://www.facebook.com/stuart.sykes.94</t>
  </si>
  <si>
    <t>pfbid02pkjAmXaMEsAgedCgD5QePHSzhQaxgpczZLRCRK7rYJw3y3BkkxGxGYQGnFdSNHJsl</t>
  </si>
  <si>
    <t>Stuart Sykes</t>
  </si>
  <si>
    <t>https://www.facebook.com/YorkshireFamilies/posts/pfbid021LpMkMMEtwTu46CffcK9jBQt8R4mtagusW2xPmacWqibng3XuZTvtreZe6GFPuYCl?comment_id=26448224494764000</t>
  </si>
  <si>
    <t>Followed you for a long time Danny - big fan. 
As a Fish &amp; Chip shop owner in Huddersfield it would be nice if you could use your status to share the current plight of Fish &amp; Chip shops around the country. The price of fish has doubled in 12 months and the cost of utilities, wages and consumables has all increased to the point that not only is there is little or no profit left for investment and improvements, there is barely enough to take a wage for the owners. At this rate there won’t be hardly any traditional shops left in 12 months! Please spread the word!</t>
  </si>
  <si>
    <t>https://www.facebook.com/kevin.stead.5494</t>
  </si>
  <si>
    <t>pfbid02p7ba3rc5S8eYvJhNSHr8Ess6iJgSpThPvYQna1i6416oEMbVgmnfvW4dGrqJ8sZXl</t>
  </si>
  <si>
    <t>Kevin Stead</t>
  </si>
  <si>
    <t>https://www.facebook.com/YorkshireFamilies/posts/pfbid021LpMkMMEtwTu46CffcK9jBQt8R4mtagusW2xPmacWqibng3XuZTvtreZe6GFPuYCl?comment_id=1377317230276352</t>
  </si>
  <si>
    <t>You were brave just putting that fish in your mouth</t>
  </si>
  <si>
    <t>https://www.facebook.com/tony.barr1267</t>
  </si>
  <si>
    <t>1579240547</t>
  </si>
  <si>
    <t>Tony Barr</t>
  </si>
  <si>
    <t>https://www.facebook.com/YorkshireFamilies/posts/pfbid021LpMkMMEtwTu46CffcK9jBQt8R4mtagusW2xPmacWqibng3XuZTvtreZe6GFPuYCl?comment_id=1178259297806655</t>
  </si>
  <si>
    <t>Great to see you back where you belong.  Was Howling  when the owner drove up</t>
  </si>
  <si>
    <t>pfbid035LZSbBzqToNL91PrzhuREJRFMCf8wZDSksRnE96R2nTPBioVxKL1FU3C8uzhsdzGl</t>
  </si>
  <si>
    <t>Andrea Fowler Stewart</t>
  </si>
  <si>
    <t>https://www.facebook.com/YorkshireFamilies/posts/pfbid021LpMkMMEtwTu46CffcK9jBQt8R4mtagusW2xPmacWqibng3XuZTvtreZe6GFPuYCl?comment_id=1903726097204387</t>
  </si>
  <si>
    <t>Ooph 
Hope ur ok pal the look on your face says it all .
I bet camera man didn't have any lol</t>
  </si>
  <si>
    <t>pfbid02CsHutt5jShpWtQdbDYP13qByCXiVPZRcavoJHGh45FEZ3Wwo6StF1Ce1Mc1f17Twl</t>
  </si>
  <si>
    <t>Dan Shaw</t>
  </si>
  <si>
    <t>https://www.facebook.com/YorkshireFamilies/posts/pfbid021LpMkMMEtwTu46CffcK9jBQt8R4mtagusW2xPmacWqibng3XuZTvtreZe6GFPuYCl?comment_id=1804678883502673</t>
  </si>
  <si>
    <t>Those peas tho</t>
  </si>
  <si>
    <t>pfbid01GLiXGJeGCuPjCJzhMBnPkjE5eNM9BqwoDtXDzVaoJ9Ypx1dbXR9c61qsaeTaCppl</t>
  </si>
  <si>
    <t>Erin Ruth Gormley</t>
  </si>
  <si>
    <t>https://www.facebook.com/YorkshireFamilies/posts/pfbid021LpMkMMEtwTu46CffcK9jBQt8R4mtagusW2xPmacWqibng3XuZTvtreZe6GFPuYCl?comment_id=1398243195007924</t>
  </si>
  <si>
    <t>Good on ya being honest. I’d did look rank tbf</t>
  </si>
  <si>
    <t>100088603955899</t>
  </si>
  <si>
    <t>Cam Tait</t>
  </si>
  <si>
    <t>https://www.facebook.com/YorkshireFamilies/posts/pfbid021LpMkMMEtwTu46CffcK9jBQt8R4mtagusW2xPmacWqibng3XuZTvtreZe6GFPuYCl?comment_id=893550279792224</t>
  </si>
  <si>
    <t>Danny’s face was a picture.</t>
  </si>
  <si>
    <t>1519290928</t>
  </si>
  <si>
    <t>Adam Huskins</t>
  </si>
  <si>
    <t>https://www.facebook.com/YorkshireFamilies/posts/pfbid021LpMkMMEtwTu46CffcK9jBQt8R4mtagusW2xPmacWqibng3XuZTvtreZe6GFPuYCl?comment_id=1719468909011319</t>
  </si>
  <si>
    <t>I thought Luke Littler had aged overnight</t>
  </si>
  <si>
    <t>pfbid02riR4GWFjg6jZpM3j6FUZNBEYZiMrB9ToV27pykZCKf6dwLwgLyR8wEcMrd9zbQPwl</t>
  </si>
  <si>
    <t>Bryan Ibbotson</t>
  </si>
  <si>
    <t>https://www.facebook.com/YorkshireFamilies/posts/pfbid021LpMkMMEtwTu46CffcK9jBQt8R4mtagusW2xPmacWqibng3XuZTvtreZe6GFPuYCl?comment_id=882076144469075</t>
  </si>
  <si>
    <t>Come try ours Danny Malin in Leeds</t>
  </si>
  <si>
    <t>https://www.facebook.com/sarah.clarke.908</t>
  </si>
  <si>
    <t>pfbid02J6Tb8Fazm4NzQgh6RcecUAd35M5gSLGSmggXtB51EbW6nrRsXgmPae5fKNYzDXFml</t>
  </si>
  <si>
    <t>Sarah Clarke</t>
  </si>
  <si>
    <t>https://www.facebook.com/YorkshireFamilies/posts/pfbid021LpMkMMEtwTu46CffcK9jBQt8R4mtagusW2xPmacWqibng3XuZTvtreZe6GFPuYCl?comment_id=739807798871656</t>
  </si>
  <si>
    <t>Leigh chippy is great gorgon street only opens Thursday and Friday he gets his fish from Fleetwood not going to tell you the price and he makes his own puddings</t>
  </si>
  <si>
    <t>https://www.facebook.com/john.goulden.56</t>
  </si>
  <si>
    <t>pfbid0WSsxfSpuyb4aHmTaYLFmEgnNjmzaf8JLKG2qrgW2eXLfwpn7qe2WefnZoHkdmCBTl</t>
  </si>
  <si>
    <t>John Goulden</t>
  </si>
  <si>
    <t>https://www.facebook.com/YorkshireFamilies/posts/pfbid021LpMkMMEtwTu46CffcK9jBQt8R4mtagusW2xPmacWqibng3XuZTvtreZe6GFPuYCl?comment_id=706203145756848</t>
  </si>
  <si>
    <t>I watched this at lunchtime today. I'd have taken them back inside the shop and complained.</t>
  </si>
  <si>
    <t>https://www.facebook.com/callum.duff.10</t>
  </si>
  <si>
    <t>pfbid025i5LULabnWWaJhwHKAhJjNuuNy8njzoPKL4ckgZqWsqqgP6RJFbrhBDBYNfQpNkpl</t>
  </si>
  <si>
    <t>Callum Duff</t>
  </si>
  <si>
    <t>https://www.facebook.com/YorkshireFamilies/posts/pfbid021LpMkMMEtwTu46CffcK9jBQt8R4mtagusW2xPmacWqibng3XuZTvtreZe6GFPuYCl?comment_id=3352364311605852</t>
  </si>
  <si>
    <t>Every credit mate, sometimes truth hurts &amp; encourages improvement.</t>
  </si>
  <si>
    <t>701843721</t>
  </si>
  <si>
    <t>Geoff Bullock</t>
  </si>
  <si>
    <t>https://www.facebook.com/YorkshireFamilies/posts/pfbid021LpMkMMEtwTu46CffcK9jBQt8R4mtagusW2xPmacWqibng3XuZTvtreZe6GFPuYCl?comment_id=1938738447037242</t>
  </si>
  <si>
    <t>Very awkward lol x</t>
  </si>
  <si>
    <t>1503850761</t>
  </si>
  <si>
    <t>Christine Jonas</t>
  </si>
  <si>
    <t>https://www.facebook.com/YorkshireFamilies/posts/pfbid021LpMkMMEtwTu46CffcK9jBQt8R4mtagusW2xPmacWqibng3XuZTvtreZe6GFPuYCl?comment_id=1585023959476500</t>
  </si>
  <si>
    <t>Haha it looked absolutely horrendous, Danny. Hope you and family are all well</t>
  </si>
  <si>
    <t>pfbid0XmesLgmNnAPSgyv2UZ1F3HRT98hp4pTamKtxusevatXaWBVWyenyitVQeLG3SAril</t>
  </si>
  <si>
    <t>Tom Taylor</t>
  </si>
  <si>
    <t>https://www.facebook.com/YorkshireFamilies/posts/pfbid021LpMkMMEtwTu46CffcK9jBQt8R4mtagusW2xPmacWqibng3XuZTvtreZe6GFPuYCl?comment_id=1252809800116140</t>
  </si>
  <si>
    <t>It did look awkward. Maybe you should of put the table well away from that place that calls it self a chippy</t>
  </si>
  <si>
    <t>https://www.facebook.com/callum.byrne.90</t>
  </si>
  <si>
    <t>pfbid0ys5zp2F4HYeKGUz9pkrUuEeXK6Li59f3hUzSvMWsPH1HtPWMMSBf25UnpEvLi8Twl</t>
  </si>
  <si>
    <t>Callum Byrne</t>
  </si>
  <si>
    <t>https://www.facebook.com/YorkshireFamilies/posts/pfbid021LpMkMMEtwTu46CffcK9jBQt8R4mtagusW2xPmacWqibng3XuZTvtreZe6GFPuYCl?comment_id=1529644141469371</t>
  </si>
  <si>
    <t>It dosnt say where</t>
  </si>
  <si>
    <t>pfbid02HyMtgKAkFrzbWaUnw3gn6EV2uvDd7Eu5RG5fKuZgPK74CygPefaFKL4GxASMSiNul</t>
  </si>
  <si>
    <t>Anita Gill</t>
  </si>
  <si>
    <t>https://www.facebook.com/YorkshireFamilies/posts/pfbid021LpMkMMEtwTu46CffcK9jBQt8R4mtagusW2xPmacWqibng3XuZTvtreZe6GFPuYCl?comment_id=1152906243383076</t>
  </si>
  <si>
    <t>At least you are true mate.So glad you have a new channel</t>
  </si>
  <si>
    <t>pfbid02AZ5CRoWiUjstZ7NC2QXKadvMNq53QQVTy3xbBBJ2cfxNjaK1wEmnxqsAL5Zyo9YHl</t>
  </si>
  <si>
    <t>Oli Powell</t>
  </si>
  <si>
    <t>https://www.facebook.com/groups/fuengirola.bars.restaurants/posts/4453942038169369/?comment_id=4454103578153215</t>
  </si>
  <si>
    <t>Ange Watkins a new place to try this year x</t>
  </si>
  <si>
    <t>https://www.facebook.com/jayzeeleighton</t>
  </si>
  <si>
    <t>pfbid02mi2TPcR198xcQYYTJmEcrzwJofGYPH1111zoez7CVfzkNBznMMAELrv6eid3dHYMl</t>
  </si>
  <si>
    <t>Zayna Michelle Owen</t>
  </si>
  <si>
    <t>https://www.facebook.com/groups/fuengirola.bars.restaurants/posts/4453942038169369/?comment_id=4454107244819515</t>
  </si>
  <si>
    <t>Where in Fuengerola?</t>
  </si>
  <si>
    <t>pfbid0a8Abr2BfF1a6E98Pi4i9kaWFuqfCbPNXd2nmZf1XhXz11uWKv3yagbg5TnYfUbGfl</t>
  </si>
  <si>
    <t>Mandy Chivers</t>
  </si>
  <si>
    <t>https://www.facebook.com/groups/fuengirola.bars.restaurants/posts/4453942038169369/?comment_id=4454108801486026</t>
  </si>
  <si>
    <t>One of our favourite restaurant's  in fuengirola great food great service great value</t>
  </si>
  <si>
    <t>https://www.facebook.com/people/Helen-Langan/pfbid09qgbpDNJ4JCHJ4ab9WiR2s4tZR5skJdEyaWga2Gy2Xmg9oTLheA2vctWnVCQ4qwyl/</t>
  </si>
  <si>
    <t>pfbid09qgbpDNJ4JCHJ4ab9WiR2s4tZR5skJdEyaWga2Gy2Xmg9oTLheA2vctWnVCQ4qwyl</t>
  </si>
  <si>
    <t>Helen Langan</t>
  </si>
  <si>
    <t>https://www.facebook.com/groups/fuengirola.bars.restaurants/posts/4453942038169369/?comment_id=4454139538149619</t>
  </si>
  <si>
    <t>Looks fab</t>
  </si>
  <si>
    <t>pfbid02gKggZysa1AVVcveovjkBY4jExVUAyT7wke4H45cyef7Az6G8Bt9TPBWnjBn4PCYBl</t>
  </si>
  <si>
    <t>Christine Swift</t>
  </si>
  <si>
    <t>https://www.facebook.com/groups/fuengirola.bars.restaurants/posts/4453942038169369/?comment_id=4454140941482812</t>
  </si>
  <si>
    <t>The best in feunguerola</t>
  </si>
  <si>
    <t>100001232869544</t>
  </si>
  <si>
    <t>Marie Harding</t>
  </si>
  <si>
    <t>https://www.facebook.com/groups/fuengirola.bars.restaurants/posts/4453942038169369/?comment_id=4454157461481160</t>
  </si>
  <si>
    <t>Needs more gravy.</t>
  </si>
  <si>
    <t>pfbid0fKhHmb1QUFbCduzjp2Ru8qcyAxgTTWvhVFq3PFULM1XuzcUZHCNum4GtQMHME8tvl</t>
  </si>
  <si>
    <t>Wendy Foster</t>
  </si>
  <si>
    <t>https://www.facebook.com/groups/fuengirola.bars.restaurants/posts/4453942038169369/?comment_id=4454158224814417</t>
  </si>
  <si>
    <t>https://www.facebook.com/vivienne.hickey.90</t>
  </si>
  <si>
    <t>100001096578145</t>
  </si>
  <si>
    <t>Vivienne Hickey</t>
  </si>
  <si>
    <t>https://www.facebook.com/groups/fuengirola.bars.restaurants/posts/4453942038169369/?comment_id=4454159154814324</t>
  </si>
  <si>
    <t>Needs more gravy. I'd find that too dry.</t>
  </si>
  <si>
    <t>https://www.facebook.com/groups/fuengirola.bars.restaurants/posts/4453942038169369/?comment_id=4454165701480336</t>
  </si>
  <si>
    <t>I was once in fuengirola . I was travelling alone but I had been often with my dad .
I was in my hotel
Room . It was about 9 at night . Chatting to my daughter ans I said I really want roast potatoes 
She laughed and said mum you’re in Spain and you’re not getting roast potatoes.
I said watch me ……. Went to Yorkshire Rose and got me a plate of roast potatoes. I have the photo somewhere  . Thank you Zara/ Sara . You always looked after me and my dad x</t>
  </si>
  <si>
    <t>https://www.facebook.com/groups/fuengirola.bars.restaurants/posts/4453942038169369/?comment_id=4454167228146850</t>
  </si>
  <si>
    <t>Stuart Forrest if you ever want a Sunday dinner in Spain!</t>
  </si>
  <si>
    <t>https://www.facebook.com/joe.lawton.545</t>
  </si>
  <si>
    <t>pfbid02GtZjZnCLSaQwUWcDqSCGSBVicHqBJ3McJXBDUuyVuw5dpGMhGZSUALDWPvJYNydol</t>
  </si>
  <si>
    <t>Joe Lawton</t>
  </si>
  <si>
    <t>https://www.facebook.com/RateMyTakeaway/posts/pfbid02TFmQUENZHACGF6ck3qi6JFtD2fMMGeeJxCLuEmovGkrzUkBvKNhvGwM6sZmEMJbJl?comment_id=1547193943251760</t>
  </si>
  <si>
    <t>Would probably look better when on the way back up</t>
  </si>
  <si>
    <t>https://www.facebook.com/people/Keith-Reid/pfbid02ggsWqJHr7Anqx9xrLaFqh6BQ7Wf9nNsnJ8biYTVc1mBVeTwqmFecu2cAsmmrXwBnl/</t>
  </si>
  <si>
    <t>pfbid02ggsWqJHr7Anqx9xrLaFqh6BQ7Wf9nNsnJ8biYTVc1mBVeTwqmFecu2cAsmmrXwBnl</t>
  </si>
  <si>
    <t>Keith Reid</t>
  </si>
  <si>
    <t>https://www.facebook.com/RateMyTakeaway/posts/pfbid02TFmQUENZHACGF6ck3qi6JFtD2fMMGeeJxCLuEmovGkrzUkBvKNhvGwM6sZmEMJbJl?comment_id=1289503289651375</t>
  </si>
  <si>
    <t>https://www.facebook.com/RateMyTakeaway/posts/pfbid02TFmQUENZHACGF6ck3qi6JFtD2fMMGeeJxCLuEmovGkrzUkBvKNhvGwM6sZmEMJbJl?comment_id=1239109744840150</t>
  </si>
  <si>
    <t>Omg that looks banging</t>
  </si>
  <si>
    <t>https://www.facebook.com/ashleigh.rudkin.5</t>
  </si>
  <si>
    <t>pfbid0TuzRvPRqdy9GKN5f9ACcneeoUwLcGEnHKc7P5MFwYCtEfrEBoxnC9YU259LUNBCpl</t>
  </si>
  <si>
    <t>Ashleigh Roxie Rudkin</t>
  </si>
  <si>
    <t>https://www.facebook.com/RateMyTakeaway/posts/pfbid02TFmQUENZHACGF6ck3qi6JFtD2fMMGeeJxCLuEmovGkrzUkBvKNhvGwM6sZmEMJbJl?comment_id=1155114356700037</t>
  </si>
  <si>
    <t>Looks lovly</t>
  </si>
  <si>
    <t>https://www.facebook.com/people/Mark-Baxter/pfbid0p7pGrFNgtLe8y3tWKY2EUZHp8RUQ9BueuscpmHiqeS8w2fYRKBPyTxEdPfv1PBW1l/</t>
  </si>
  <si>
    <t>pfbid0p7pGrFNgtLe8y3tWKY2EUZHp8RUQ9BueuscpmHiqeS8w2fYRKBPyTxEdPfv1PBW1l</t>
  </si>
  <si>
    <t>Mark Baxter</t>
  </si>
  <si>
    <t>https://www.facebook.com/RateMyTakeaway/posts/pfbid02TFmQUENZHACGF6ck3qi6JFtD2fMMGeeJxCLuEmovGkrzUkBvKNhvGwM6sZmEMJbJl?comment_id=26177508438551688</t>
  </si>
  <si>
    <t>Takeaway the gravy and the bun and then enjoy.</t>
  </si>
  <si>
    <t>https://www.facebook.com/people/Marie-Nixon/pfbid0T7aRfVJivWNXzCmLKz31FYuYkGGTXLDgWH8d1XWK6S9wF6EqKoujsryE1wwXwpLwl/</t>
  </si>
  <si>
    <t>pfbid0T7aRfVJivWNXzCmLKz31FYuYkGGTXLDgWH8d1XWK6S9wF6EqKoujsryE1wwXwpLwl</t>
  </si>
  <si>
    <t>Marie Nixon</t>
  </si>
  <si>
    <t>https://www.facebook.com/RateMyTakeaway/posts/pfbid02TFmQUENZHACGF6ck3qi6JFtD2fMMGeeJxCLuEmovGkrzUkBvKNhvGwM6sZmEMJbJl?comment_id=1263316975710585</t>
  </si>
  <si>
    <t>Catherine McManus yummy  x</t>
  </si>
  <si>
    <t>https://www.facebook.com/gayle.brennan.5</t>
  </si>
  <si>
    <t>pfbid02TmFfGBnomwvcHRj6AxFhg3tZGDEqo4KHe8H1tEz1agSwD5nUx1GgAEJpCBKeczBsl</t>
  </si>
  <si>
    <t>Gayle Brennan</t>
  </si>
  <si>
    <t>https://www.facebook.com/RateMyTakeaway/posts/pfbid02TFmQUENZHACGF6ck3qi6JFtD2fMMGeeJxCLuEmovGkrzUkBvKNhvGwM6sZmEMJbJl?comment_id=858944753611275</t>
  </si>
  <si>
    <t>pfbid02zEP9rno9Zi6Ekd3ZF9guuAAJEn1W1ReadkVmzkJRpC9h8kiPy6EJ4L53HXGjceiol</t>
  </si>
  <si>
    <t>Douglas Clark</t>
  </si>
  <si>
    <t>https://www.facebook.com/RateMyTakeaway/posts/pfbid02TFmQUENZHACGF6ck3qi6JFtD2fMMGeeJxCLuEmovGkrzUkBvKNhvGwM6sZmEMJbJl?comment_id=1229862679076085</t>
  </si>
  <si>
    <t>Where's that from please</t>
  </si>
  <si>
    <t>https://www.facebook.com/keith.kennedy.921</t>
  </si>
  <si>
    <t>pfbid02yrydPqEDmMyRowA9tSH34SmZNiszBYKvbbt8x9dEDEf97gogCaMZXMWFReSeqJnTl</t>
  </si>
  <si>
    <t>Keith Kennedy</t>
  </si>
  <si>
    <t>https://www.facebook.com/RateMyTakeaway/posts/pfbid02TFmQUENZHACGF6ck3qi6JFtD2fMMGeeJxCLuEmovGkrzUkBvKNhvGwM6sZmEMJbJl?comment_id=1523136468768244</t>
  </si>
  <si>
    <t>Looks amazing. Love the braising steak in a bun</t>
  </si>
  <si>
    <t>pfbid0N9GB4Soi2P6UpBSrsf5bsFyWCmtr7XZqzqoTm68FsPSLv5yRmsZRU5tvAcRKE8tAl</t>
  </si>
  <si>
    <t>Stephanie Bailey Minton</t>
  </si>
  <si>
    <t>https://www.facebook.com/RateMyTakeaway/posts/pfbid02TFmQUENZHACGF6ck3qi6JFtD2fMMGeeJxCLuEmovGkrzUkBvKNhvGwM6sZmEMJbJl?comment_id=1221219593443865</t>
  </si>
  <si>
    <t>2 much man</t>
  </si>
  <si>
    <t>https://www.facebook.com/elaine.evans.3517</t>
  </si>
  <si>
    <t>pfbid02HKnvzbYGtrWS2VuQaSDrgJWoZcxiosWVt9ibp7TmhkKn3iRktZ2gkyp2zUYwfqb5l</t>
  </si>
  <si>
    <t>Elaine Evans</t>
  </si>
  <si>
    <t>https://www.facebook.com/groups/fuengirola.bars.restaurants/posts/4453942038169369/?comment_id=4454167554813484</t>
  </si>
  <si>
    <t>Where is it please.</t>
  </si>
  <si>
    <t>https://www.facebook.com/sue.richards.1441810</t>
  </si>
  <si>
    <t>pfbid027aCBSymUsVzUh73keeDtxShE48Mon2eXGH3qguudNybGdDfcqH2eGLFAKjrsfvSXl</t>
  </si>
  <si>
    <t>Sue Richards</t>
  </si>
  <si>
    <t>https://www.facebook.com/groups/fuengirola.bars.restaurants/posts/4453942038169369/?comment_id=4454186188144954</t>
  </si>
  <si>
    <t>The best sunday roast ever!!! Absolutely lovely and great service ❤️</t>
  </si>
  <si>
    <t>https://www.facebook.com/people/Paula-Katrina-Postigo-S%C3%B8rensen/pfbid02XSYKsznet8SfRvZ5WJqwA86mWVcmkrUqApQeVD2xrY3rK53z4cw4ifrdyeiP4xNNl/</t>
  </si>
  <si>
    <t>pfbid02XSYKsznet8SfRvZ5WJqwA86mWVcmkrUqApQeVD2xrY3rK53z4cw4ifrdyeiP4xNNl</t>
  </si>
  <si>
    <t>Paula Katrina Postigo Sørensen</t>
  </si>
  <si>
    <t>https://www.facebook.com/groups/fuengirola.bars.restaurants/posts/4453942038169369/?comment_id=4454209001476006</t>
  </si>
  <si>
    <t>Fabulous food  you get loads of menu choices &amp; if you fancy a Sunday lunch or whatever else,it's a 10 ⭐️⭐️⭐️⭐️menu ☘️</t>
  </si>
  <si>
    <t>https://www.facebook.com/eileen.herdman</t>
  </si>
  <si>
    <t>pfbid026CMtcq4EESQzDeMDVJuQuHUpWaz4Hi1xQWjhDdRfuu2nrmAWmRk3Wt9Y24TQA8mZl</t>
  </si>
  <si>
    <t>Eileen Herdman</t>
  </si>
  <si>
    <t>https://www.facebook.com/groups/fuengirola.bars.restaurants/posts/4453942038169369/?comment_id=4454215231475383</t>
  </si>
  <si>
    <t>Gorgeous Sunday roasts I could eat one from the yorkshire rose everyday</t>
  </si>
  <si>
    <t>pfbid02pcD6uihvq33NWfCM1Wiixq3YtQmwx43BrcWCeuguVFRaCGPoKXpCWbi2iXdp9ATpl</t>
  </si>
  <si>
    <t>Karen Davenport</t>
  </si>
  <si>
    <t>https://www.facebook.com/groups/fuengirola.bars.restaurants/posts/4453942038169369/?comment_id=4454231168140456</t>
  </si>
  <si>
    <t>Great place</t>
  </si>
  <si>
    <t>pfbid0aQDj7p8XiBhTDEMeZePxT2zHQCtGnSQe5DZHbH2Q7x32QHTNa3o2FNgw5UnhHjUel</t>
  </si>
  <si>
    <t>Dylan Jones</t>
  </si>
  <si>
    <t>https://www.facebook.com/groups/fuengirola.bars.restaurants/posts/4453942038169369/?comment_id=4454262004804039</t>
  </si>
  <si>
    <t>Have you been in an actual Spanish restaurant and eaten any Spsnish food? Have you even tried to speak any Spanish to the people whose country your visiting?</t>
  </si>
  <si>
    <t>pfbid02jRmkpBRvtCTX32n8gsX95QQNSGdSH8LTQz1pEQu1vCQwuZCjKiBYk99ftWe1wS43l</t>
  </si>
  <si>
    <t>Christine Markham</t>
  </si>
  <si>
    <t>https://www.facebook.com/groups/fuengirola.bars.restaurants/posts/4453942038169369/?comment_id=4454272204803019</t>
  </si>
  <si>
    <t>Que rico amiga</t>
  </si>
  <si>
    <t>https://www.facebook.com/sanjuana.yanez.1</t>
  </si>
  <si>
    <t>100012625351845</t>
  </si>
  <si>
    <t>Sanjuana Yanez</t>
  </si>
  <si>
    <t>https://www.facebook.com/groups/fuengirola.bars.restaurants/posts/4453942038169369/?comment_id=4454283581468548</t>
  </si>
  <si>
    <t>100001410561561</t>
  </si>
  <si>
    <t>Linda Kennedy-Nimmo</t>
  </si>
  <si>
    <t>https://www.facebook.com/groups/fuengirola.bars.restaurants/posts/4453942038169369/?comment_id=4454296634800576</t>
  </si>
  <si>
    <t>Yes ,l agree, for a roast 10 out of 10.</t>
  </si>
  <si>
    <t>https://www.facebook.com/roy.wildman.77</t>
  </si>
  <si>
    <t>100017855586933</t>
  </si>
  <si>
    <t>Roy Wildman</t>
  </si>
  <si>
    <t>https://www.facebook.com/groups/fuengirola.bars.restaurants/posts/4453942038169369/?comment_id=4454300851466821</t>
  </si>
  <si>
    <t>Some terrible comments on here, can't believe how nasty some people can be.</t>
  </si>
  <si>
    <t>pfbid021mVtG9vJhtKq94TKfYrUMNXUabeWHuizLvVheby5UcGYJCRFCFKkQwVFYgzL2eGNl</t>
  </si>
  <si>
    <t>Hilary Prince</t>
  </si>
  <si>
    <t>https://www.facebook.com/share/r/1D8Hw3PCce/</t>
  </si>
  <si>
    <t>https://www.facebook.com/reel/1376009557055109/?comment_id=822398537481725</t>
  </si>
  <si>
    <t>The full recipe is here https://grillnationbbq.com/2025/09/06/pineapple-bacon-jam-hotdogs/</t>
  </si>
  <si>
    <t>https://www.facebook.com/grilloutnation</t>
  </si>
  <si>
    <t>100063497434864</t>
  </si>
  <si>
    <t>Grillnation</t>
  </si>
  <si>
    <t>Delicious Hotdogs</t>
  </si>
  <si>
    <t>https://www.facebook.com/reel/1376009557055109/?comment_id=1933084850959573</t>
  </si>
  <si>
    <t>How oily is that?</t>
  </si>
  <si>
    <t>pfbid02T3s1BNkDvaa66Zd64Nk4MBpA84GG15XGdGsr33vzHKudUK2pX4am19BPnujvUi54l</t>
  </si>
  <si>
    <t>Marco Riesinger</t>
  </si>
  <si>
    <t>https://www.facebook.com/reel/1376009557055109/?comment_id=4225175237735240</t>
  </si>
  <si>
    <t>In Poland we laughing that hot dog sausages are made from toilet paper but yours look like made from womits</t>
  </si>
  <si>
    <t>pfbid0fZEjEibTaz5swfnDLYqj5cQiTbWHKDeB8NHuE8ZLu3d3LXwcH5cdXhfGTZyoL2qml</t>
  </si>
  <si>
    <t>Adam Ambrochowicz</t>
  </si>
  <si>
    <t>https://www.facebook.com/reel/1376009557055109/?comment_id=1819325528767436</t>
  </si>
  <si>
    <t>Is it a savoury or a dessert!</t>
  </si>
  <si>
    <t>https://www.facebook.com/peter.graham.549221</t>
  </si>
  <si>
    <t>pfbid0fHjGswRTkyenf5zuZVhTnaCERZzaDEogbAguYLtrwqE4NDhbCfTraEkbCX8nNPQGl</t>
  </si>
  <si>
    <t>Peter Graham</t>
  </si>
  <si>
    <t>https://www.facebook.com/reel/1376009557055109/?comment_id=1118973100241104</t>
  </si>
  <si>
    <t>Cómo que sobra el cebollín al final!!</t>
  </si>
  <si>
    <t>pfbid027cNtYGW5H1YHjaJofscyFKs736qHKpsuagemQmobxc8KYZayP3cZmaN9dh3UgA7Xl</t>
  </si>
  <si>
    <t>Daniel Santos</t>
  </si>
  <si>
    <t>https://www.facebook.com/reel/1376009557055109/?comment_id=1198010389210631</t>
  </si>
  <si>
    <t>Pineapple in a hotdog?</t>
  </si>
  <si>
    <t>677095001</t>
  </si>
  <si>
    <t>Dzuniso Jay Baloyi</t>
  </si>
  <si>
    <t>https://www.facebook.com/reel/1376009557055109/?comment_id=1554794049078260</t>
  </si>
  <si>
    <t>I want to know what was in that Mayo based spread. It looked tasty too</t>
  </si>
  <si>
    <t>https://www.facebook.com/linda.wagner.77736</t>
  </si>
  <si>
    <t>pfbid0WSfGTogGH6XkbcbXd3ungVbvqt6bW29tmtHYieRLrkhEHE7bwXSFjS67FrvPWjBol</t>
  </si>
  <si>
    <t>Linda Wagner</t>
  </si>
  <si>
    <t>https://www.facebook.com/reel/1376009557055109/?comment_id=1604383063903921</t>
  </si>
  <si>
    <t>Split and grilled ….. the only way</t>
  </si>
  <si>
    <t>pfbid02JAVyiz9kwz7jJf2rxRUNn3PVg3TZYzv1fWfb65mzRTfLGxym5QcKxWBvSvZ6X6T9l</t>
  </si>
  <si>
    <t>Mark Metzger</t>
  </si>
  <si>
    <t>https://www.facebook.com/reel/1376009557055109/?comment_id=859212143389299</t>
  </si>
  <si>
    <t>Everything but the Pineapple.</t>
  </si>
  <si>
    <t>pfbid0fLndbcZ9kcgyhJAjgP1NJCN9Yrm3DHDJn2UVkLWccKkpq6cYHQic3nRLVCxLLzicl</t>
  </si>
  <si>
    <t>Jim Spirounias</t>
  </si>
  <si>
    <t>https://www.facebook.com/reel/1376009557055109/?comment_id=2059954334780685</t>
  </si>
  <si>
    <t>What the sausage is going on with that sausage?</t>
  </si>
  <si>
    <t>https://www.facebook.com/jason.cook.739326</t>
  </si>
  <si>
    <t>pfbid02qpsKar27UwZbRqk7DRVBbGjzqDm7YjfjrDr7CBPX4fpeimXgS9CVuYrn81GxyBvJl</t>
  </si>
  <si>
    <t>Jason Cook</t>
  </si>
  <si>
    <t>https://www.facebook.com/RateMyTakeaway/posts/pfbid02TFmQUENZHACGF6ck3qi6JFtD2fMMGeeJxCLuEmovGkrzUkBvKNhvGwM6sZmEMJbJl?comment_id=2995031350686790</t>
  </si>
  <si>
    <t>Is this the one at the retail park?</t>
  </si>
  <si>
    <t>pfbid034ufFJyvDo5zLCbusVJ1xW3rgekCGnE45tq9Uk8vshkAv63QY3fbXTDv5FZ1FdunRl</t>
  </si>
  <si>
    <t>Dorothy Campbell</t>
  </si>
  <si>
    <t>https://www.facebook.com/RateMyTakeaway/posts/pfbid02TFmQUENZHACGF6ck3qi6JFtD2fMMGeeJxCLuEmovGkrzUkBvKNhvGwM6sZmEMJbJl?comment_id=1154092806797485</t>
  </si>
  <si>
    <t>If I had too</t>
  </si>
  <si>
    <t>https://www.facebook.com/peter.king.902819</t>
  </si>
  <si>
    <t>pfbid0bdCvWK4wK4y1k36JpbiFYdAFDLmLSpghjW59Qc9zpJV32eWyAdmuu96txcU5cn3ml</t>
  </si>
  <si>
    <t>Peter King</t>
  </si>
  <si>
    <t>https://www.facebook.com/RateMyTakeaway/posts/pfbid02TFmQUENZHACGF6ck3qi6JFtD2fMMGeeJxCLuEmovGkrzUkBvKNhvGwM6sZmEMJbJl?comment_id=1245571111005599</t>
  </si>
  <si>
    <t>Yes Please.</t>
  </si>
  <si>
    <t>https://www.facebook.com/fred.brown.90226628</t>
  </si>
  <si>
    <t>pfbid02Bgi3Vc7GRwFSr5kjD9RZWRMv8k7XyrEB7iN1vFJx9xTBdkD2FaTx1qbBJGSkCJXwl</t>
  </si>
  <si>
    <t>Fred Brown</t>
  </si>
  <si>
    <t>https://www.facebook.com/RateMyTakeaway/posts/pfbid02TFmQUENZHACGF6ck3qi6JFtD2fMMGeeJxCLuEmovGkrzUkBvKNhvGwM6sZmEMJbJl?comment_id=883071271032704</t>
  </si>
  <si>
    <t>https://www.facebook.com/RateMyTakeaway/posts/pfbid02TFmQUENZHACGF6ck3qi6JFtD2fMMGeeJxCLuEmovGkrzUkBvKNhvGwM6sZmEMJbJl?comment_id=1909461826321899</t>
  </si>
  <si>
    <t>https://www.facebook.com/patricia.shaw.543792</t>
  </si>
  <si>
    <t>pfbid0C6JHec2kPYW7qkjzABuZChPCWQ5uvXHt6K3UjFKLJzwEXM8ddLhZvy6zUd52j1EZl</t>
  </si>
  <si>
    <t>Patricia Shaw</t>
  </si>
  <si>
    <t>https://www.facebook.com/RateMyTakeaway/posts/pfbid02TFmQUENZHACGF6ck3qi6JFtD2fMMGeeJxCLuEmovGkrzUkBvKNhvGwM6sZmEMJbJl?comment_id=913367121116847</t>
  </si>
  <si>
    <t>I've seen this pic before so this is a stolen post. I remember commenting on it - "looks like Shredded Wheat".</t>
  </si>
  <si>
    <t>pfbid02FjjBrWfASdbCsAtSeMTCnaD4Z88tG4MGPJieSpp2qQvJgNyi9yCAU1RxZoJC7y3Bl</t>
  </si>
  <si>
    <t>WJ Davies</t>
  </si>
  <si>
    <t>https://www.facebook.com/RateMyTakeaway/posts/pfbid02TFmQUENZHACGF6ck3qi6JFtD2fMMGeeJxCLuEmovGkrzUkBvKNhvGwM6sZmEMJbJl?comment_id=1472817604849056</t>
  </si>
  <si>
    <t>Simeon English he really doesn't like mayo</t>
  </si>
  <si>
    <t>pfbid025rp56Yxa42694cYLNmWq9nQkUg77ga5Pz236KEjiBDF8hS1gjoXDVkKASZYzBDXkl</t>
  </si>
  <si>
    <t>Matt Melhuish</t>
  </si>
  <si>
    <t>https://www.facebook.com/RateMyTakeaway/posts/pfbid02TFmQUENZHACGF6ck3qi6JFtD2fMMGeeJxCLuEmovGkrzUkBvKNhvGwM6sZmEMJbJl?comment_id=1140531374664496</t>
  </si>
  <si>
    <t>Spot on , stop taking pictures get down ya gizzard</t>
  </si>
  <si>
    <t>https://www.facebook.com/mark.j.evans.12</t>
  </si>
  <si>
    <t>653616957</t>
  </si>
  <si>
    <t>Mark John Evans</t>
  </si>
  <si>
    <t>https://www.facebook.com/RateMyTakeaway/posts/pfbid02TFmQUENZHACGF6ck3qi6JFtD2fMMGeeJxCLuEmovGkrzUkBvKNhvGwM6sZmEMJbJl?comment_id=875127242111905</t>
  </si>
  <si>
    <t>https://www.facebook.com/john.dodds.3950</t>
  </si>
  <si>
    <t>pfbid0WQ9ZDugM63XWaGeK3BnVJhjumKCbAkAWYnHh3THdeVDLEofbLY8vRao2oz3gCreNl</t>
  </si>
  <si>
    <t>John Dodds</t>
  </si>
  <si>
    <t>https://www.facebook.com/RateMyTakeaway/posts/pfbid02TFmQUENZHACGF6ck3qi6JFtD2fMMGeeJxCLuEmovGkrzUkBvKNhvGwM6sZmEMJbJl?comment_id=1095865809272407</t>
  </si>
  <si>
    <t>https://www.facebook.com/people/Green-Scene/61562036384229/</t>
  </si>
  <si>
    <t>61562036384229</t>
  </si>
  <si>
    <t>Green Scene</t>
  </si>
  <si>
    <t>https://www.facebook.com/groups/fuengirola.bars.restaurants/posts/4453942038169369/?comment_id=4454306221466284</t>
  </si>
  <si>
    <t>No gravy</t>
  </si>
  <si>
    <t>pfbid024ntb3e2MffHoAyY1Gi5gTDFgBY8WPqTtHZXbXbTsaTXZxagHTm1duL2z491dXETkl</t>
  </si>
  <si>
    <t>Anne Mackin</t>
  </si>
  <si>
    <t>https://www.facebook.com/reel/1376009557055109/?comment_id=1144847620889542</t>
  </si>
  <si>
    <t>My people don't like winners so I would do smoked sausage links ... I would like yours though ..</t>
  </si>
  <si>
    <t>https://www.facebook.com/lou.light.2025</t>
  </si>
  <si>
    <t>pfbid0D1vNc7c6DfuXUU1zDgMqsMUKqCudn92UreZDpDae6pYn1kFSWjd7PjSWkknJ6Fb3l</t>
  </si>
  <si>
    <t>Lou Light</t>
  </si>
  <si>
    <t>https://www.facebook.com/reel/1376009557055109/?comment_id=4357280654599891</t>
  </si>
  <si>
    <t>Porque hacerle el corte príncipe Alberto a la salchicha!?</t>
  </si>
  <si>
    <t>100006589450232</t>
  </si>
  <si>
    <t>J Manuel Rodriguez</t>
  </si>
  <si>
    <t>https://www.facebook.com/reel/1376009557055109/?comment_id=1377810383651432</t>
  </si>
  <si>
    <t>Sabrá lo que está comiendo ??</t>
  </si>
  <si>
    <t>https://www.facebook.com/pancho.luis.948</t>
  </si>
  <si>
    <t>pfbid0qKGpK9PMKveoTyz1y482SvTXYPXMueyuRufYLBu9j3wkMd5WWPHAehMenbTEVBqxl</t>
  </si>
  <si>
    <t>Pancho Luis</t>
  </si>
  <si>
    <t>https://www.facebook.com/reel/1376009557055109/?comment_id=25122694007409872</t>
  </si>
  <si>
    <t>Ese hot dog luce como si lo pillo un carro en plena I-20</t>
  </si>
  <si>
    <t>https://www.facebook.com/yair.velazquezcital</t>
  </si>
  <si>
    <t>100000689221132</t>
  </si>
  <si>
    <t>Yair Velazquez Cital</t>
  </si>
  <si>
    <t>https://www.facebook.com/reel/1376009557055109/?comment_id=928597769836793</t>
  </si>
  <si>
    <t>Omar PI deberíamos empezar desde el siguiente domingo la tarde de asadito</t>
  </si>
  <si>
    <t>pfbid0v8xfgBGAt2kZ4AR5PWZRwo76Vc73KBy79xz1mgyjVEAtvbknogYzMAcZaVv6buuwl</t>
  </si>
  <si>
    <t>Maggie Gasque Franco</t>
  </si>
  <si>
    <t>https://www.facebook.com/reel/1376009557055109/?comment_id=1816478285700402</t>
  </si>
  <si>
    <t>QUE RICOS GRACIAS</t>
  </si>
  <si>
    <t>https://www.facebook.com/roberto.pecerogonzalez</t>
  </si>
  <si>
    <t>pfbid0R7pDKtvigyaLdTtUiNTJLeDzBJPUmSLdBemgs4fdXcgGLvSqM2CTRcwpj3X93nEgl</t>
  </si>
  <si>
    <t>Roberto Pecero Gonzalez</t>
  </si>
  <si>
    <t>https://www.facebook.com/reel/1376009557055109/?comment_id=761639836977904</t>
  </si>
  <si>
    <t>That texture of the hotdog looks kinda unappealing.  Otherwise it would be ok with a quality hotdog</t>
  </si>
  <si>
    <t>https://www.facebook.com/nate.helvie.5</t>
  </si>
  <si>
    <t>pfbid0mDQxZjaDLZt96RJM3K4oAUadeb7wnVJpXLRu83BesU6ncaBz23WRtBX6xyUZR8oql</t>
  </si>
  <si>
    <t>Nate Helvie</t>
  </si>
  <si>
    <t>https://www.facebook.com/reel/1376009557055109/?comment_id=1898969308165462</t>
  </si>
  <si>
    <t>Plain with ketchup</t>
  </si>
  <si>
    <t>https://www.facebook.com/brunie.cortes</t>
  </si>
  <si>
    <t>pfbid031Ua2TX35Nqgu6i9N1ZueNnudB9GpY5iAguHiAAuoQoGRiSSCgU5N4fvDAQaVwuvzl</t>
  </si>
  <si>
    <t>Brunie Cortes</t>
  </si>
  <si>
    <t>https://www.facebook.com/reel/1376009557055109/?comment_id=1670318030599477</t>
  </si>
  <si>
    <t>Buena receta</t>
  </si>
  <si>
    <t>pfbid02CDPx4ZBwJMoTz4UbJvLRB6sFTL8wojMMn44vu28pPWYcQienXeCsopo24eNFYfCKl</t>
  </si>
  <si>
    <t>Mariela Pérez Chacón</t>
  </si>
  <si>
    <t>https://www.facebook.com/reel/1376009557055109/?comment_id=1844874552831091</t>
  </si>
  <si>
    <t>Que buenos hot dogs</t>
  </si>
  <si>
    <t>597726881</t>
  </si>
  <si>
    <t>Alberto Castillo Jonguitud</t>
  </si>
  <si>
    <t>https://www.facebook.com/RateMyTakeaway/posts/pfbid02TFmQUENZHACGF6ck3qi6JFtD2fMMGeeJxCLuEmovGkrzUkBvKNhvGwM6sZmEMJbJl?comment_id=1223742192584828</t>
  </si>
  <si>
    <t>https://www.facebook.com/stevequatros.turner</t>
  </si>
  <si>
    <t>pfbid02pQxgUqy9Cqbu5bmZXY5ZnYiASnRv5yfaYJikbrgGoR8z9y9PeNGUn2e6guZDV3fwl</t>
  </si>
  <si>
    <t>Steve Turner</t>
  </si>
  <si>
    <t>https://www.facebook.com/RateMyTakeaway/posts/pfbid02TFmQUENZHACGF6ck3qi6JFtD2fMMGeeJxCLuEmovGkrzUkBvKNhvGwM6sZmEMJbJl?comment_id=2030534404180494</t>
  </si>
  <si>
    <t>10 10</t>
  </si>
  <si>
    <t>https://www.facebook.com/RateMyTakeaway/posts/pfbid02TFmQUENZHACGF6ck3qi6JFtD2fMMGeeJxCLuEmovGkrzUkBvKNhvGwM6sZmEMJbJl?comment_id=1230914569134463</t>
  </si>
  <si>
    <t>Jamie Linacre Harry Arnold</t>
  </si>
  <si>
    <t>pfbid033ShFVJjZXQXowAx6qJ3odEvGKAGh8V7tpLujTsR2L8LuKR4gPG7opctSXJXkJkJbl</t>
  </si>
  <si>
    <t>Billy Arnold</t>
  </si>
  <si>
    <t>https://www.facebook.com/RateMyTakeaway/posts/pfbid02TFmQUENZHACGF6ck3qi6JFtD2fMMGeeJxCLuEmovGkrzUkBvKNhvGwM6sZmEMJbJl?comment_id=2633165587046529</t>
  </si>
  <si>
    <t>James Mackay Graham Hurst</t>
  </si>
  <si>
    <t>https://www.facebook.com/anthony.fella</t>
  </si>
  <si>
    <t>1579027788</t>
  </si>
  <si>
    <t>Anthony Fella</t>
  </si>
  <si>
    <t>https://www.facebook.com/RateMyTakeaway/posts/pfbid02TFmQUENZHACGF6ck3qi6JFtD2fMMGeeJxCLuEmovGkrzUkBvKNhvGwM6sZmEMJbJl?comment_id=1897094837560236</t>
  </si>
  <si>
    <t>Jodie Egerton</t>
  </si>
  <si>
    <t>pfbid02mubsy6R7YkjaMbJT8HHo6ewyk2F1NNQ7yNqQYC1t1LpUtHE9uT6mTGVani8rDMAZl</t>
  </si>
  <si>
    <t>Jimmy Shaw</t>
  </si>
  <si>
    <t>https://www.facebook.com/RateMyTakeaway/posts/pfbid02TFmQUENZHACGF6ck3qi6JFtD2fMMGeeJxCLuEmovGkrzUkBvKNhvGwM6sZmEMJbJl?comment_id=1691231505569181</t>
  </si>
  <si>
    <t>Mick Cholmondeley</t>
  </si>
  <si>
    <t>pfbid02Fz9KpVvWpn8kRBHLi9YgQo9aJB9HPnsY322Rt2NCaQtRGaMaFxnTmXRKLuAoQR5xl</t>
  </si>
  <si>
    <t>David Montgomery</t>
  </si>
  <si>
    <t>https://www.facebook.com/RateMyTakeaway/posts/pfbid02TFmQUENZHACGF6ck3qi6JFtD2fMMGeeJxCLuEmovGkrzUkBvKNhvGwM6sZmEMJbJl?comment_id=2370512580065745</t>
  </si>
  <si>
    <t>Kaity</t>
  </si>
  <si>
    <t>pfbid02CHYecFsNadBTL2sh8jwswD5QvAw6us3UPL7CpggTVZ56MoYxeVXVerrnvX9CViEal</t>
  </si>
  <si>
    <t>Lee Nattrass</t>
  </si>
  <si>
    <t>https://www.facebook.com/RateMyTakeaway/posts/pfbid02TFmQUENZHACGF6ck3qi6JFtD2fMMGeeJxCLuEmovGkrzUkBvKNhvGwM6sZmEMJbJl?comment_id=1407009087793795</t>
  </si>
  <si>
    <t>Les Bate</t>
  </si>
  <si>
    <t>https://www.facebook.com/andy.copeland.1044</t>
  </si>
  <si>
    <t>pfbid021E3caYv7Vn3hD3z3Lzw2TD5ox2EagWVm94TZwcSdgZdDPVEUSHokuWThdCaLVnWVl</t>
  </si>
  <si>
    <t>Andy Copeland</t>
  </si>
  <si>
    <t>https://www.facebook.com/RateMyTakeaway/posts/pfbid02TFmQUENZHACGF6ck3qi6JFtD2fMMGeeJxCLuEmovGkrzUkBvKNhvGwM6sZmEMJbJl?comment_id=1316017920544524</t>
  </si>
  <si>
    <t>Caleb Sneddon</t>
  </si>
  <si>
    <t>https://www.facebook.com/courtney.sneddon.3</t>
  </si>
  <si>
    <t>pfbid02JCMdoCLptbxzHeHybgjaykP8e6Jv9pJg2sR38RKHUrpGon8A2H2NUKCBgsnPhsfXl</t>
  </si>
  <si>
    <t>Courtney Sneddon</t>
  </si>
  <si>
    <t>https://www.facebook.com/RateMyTakeaway/posts/pfbid02TFmQUENZHACGF6ck3qi6JFtD2fMMGeeJxCLuEmovGkrzUkBvKNhvGwM6sZmEMJbJl?comment_id=2057821954996407</t>
  </si>
  <si>
    <t>Vicky Bayliss</t>
  </si>
  <si>
    <t>https://www.facebook.com/mark.kippa</t>
  </si>
  <si>
    <t>pfbid02aNoKfxRJDHzfqaQutVZPLfZBk6m2bbMb1QX7C3UZQoCag8dwA9G6Gvk4QdXXDp6Nl</t>
  </si>
  <si>
    <t>Mark Kippa</t>
  </si>
  <si>
    <t>https://www.facebook.com/YorkshireFamilies/posts/pfbid021LpMkMMEtwTu46CffcK9jBQt8R4mtagusW2xPmacWqibng3XuZTvtreZe6GFPuYCl?comment_id=1076684481251617</t>
  </si>
  <si>
    <t>That was so funny last night 
Mate your brave 
Those mushy peas</t>
  </si>
  <si>
    <t>https://www.facebook.com/ryan.hatch.7374</t>
  </si>
  <si>
    <t>pfbid02pePnZmoRPxWk4C6qiSh3witEtewKma5sAc7UkTdBfLgVtWVKrgC264au7EZtg83El</t>
  </si>
  <si>
    <t>Ryan Hatch</t>
  </si>
  <si>
    <t>https://www.facebook.com/YorkshireFamilies/posts/pfbid021LpMkMMEtwTu46CffcK9jBQt8R4mtagusW2xPmacWqibng3XuZTvtreZe6GFPuYCl?comment_id=865960676064958</t>
  </si>
  <si>
    <t>And the weight he lost is going back on soon.</t>
  </si>
  <si>
    <t>https://www.facebook.com/georgia.thomas.3110</t>
  </si>
  <si>
    <t>100004669147702</t>
  </si>
  <si>
    <t>Georgia Thomas</t>
  </si>
  <si>
    <t>https://www.facebook.com/YorkshireFamilies/posts/pfbid021LpMkMMEtwTu46CffcK9jBQt8R4mtagusW2xPmacWqibng3XuZTvtreZe6GFPuYCl?comment_id=2150072585799488</t>
  </si>
  <si>
    <t>That fish was shocking.</t>
  </si>
  <si>
    <t>pfbid0zDHr4kWTsXoZTLSH9D58j5YjPPzqEJC2nXUpDDLYUKETuzu96js9sT1VNHgM2RXUl</t>
  </si>
  <si>
    <t>https://www.facebook.com/YorkshireFamilies/posts/pfbid021LpMkMMEtwTu46CffcK9jBQt8R4mtagusW2xPmacWqibng3XuZTvtreZe6GFPuYCl?comment_id=1156407886571234</t>
  </si>
  <si>
    <t>That's Park fisheries up Otley Road</t>
  </si>
  <si>
    <t>pfbid02Rmvm2AnoRJoEpMjeyh2YVGwnEyf87WTid5xMqqCGuGHrvM5vbAkaUN5QFW37KfB1l</t>
  </si>
  <si>
    <t>Tracey Greenwood</t>
  </si>
  <si>
    <t>https://www.facebook.com/YorkshireFamilies/posts/pfbid021LpMkMMEtwTu46CffcK9jBQt8R4mtagusW2xPmacWqibng3XuZTvtreZe6GFPuYCl?comment_id=872992582326700</t>
  </si>
  <si>
    <t>He has to be prepared for different feedback dan especially if it was that bad surely its better he knows so it can be addressed.</t>
  </si>
  <si>
    <t>pfbid0uSzL8mPZFyf77s2dYkhxTrE8v28JdcdnCDiNkRcCuQcSSLMNmhwiQZR7df7n14VRl</t>
  </si>
  <si>
    <t>Tammy Holmes</t>
  </si>
  <si>
    <t>https://www.facebook.com/YorkshireFamilies/posts/pfbid021LpMkMMEtwTu46CffcK9jBQt8R4mtagusW2xPmacWqibng3XuZTvtreZe6GFPuYCl?comment_id=1541109757159811</t>
  </si>
  <si>
    <t>Salad . . . ?</t>
  </si>
  <si>
    <t>pfbid0JQNUowuJHKZ31v3yCzetzhDKdiUAPgYmW97qixBSZwEb9H2Qz3s1DuCiR2HZ1FpAl</t>
  </si>
  <si>
    <t>David BlueMinwah</t>
  </si>
  <si>
    <t>https://www.facebook.com/YorkshireFamilies/posts/pfbid021LpMkMMEtwTu46CffcK9jBQt8R4mtagusW2xPmacWqibng3XuZTvtreZe6GFPuYCl?comment_id=770043049461388</t>
  </si>
  <si>
    <t>Bloke driving past saying there’s shit in oil would’ve put me off</t>
  </si>
  <si>
    <t>pfbid0S6AdREjKtVi2HcZLNRPUJuwMRzz3z5AmgkaYKfWVoFZoStERGXYzqpXzSXv4inJNl</t>
  </si>
  <si>
    <t>Lee Keena</t>
  </si>
  <si>
    <t>https://www.facebook.com/YorkshireFamilies/posts/pfbid021LpMkMMEtwTu46CffcK9jBQt8R4mtagusW2xPmacWqibng3XuZTvtreZe6GFPuYCl?comment_id=1211892593800729</t>
  </si>
  <si>
    <t>Those peas.x</t>
  </si>
  <si>
    <t>pfbid02K9Q6AaNLdZSEGAG4rpK4aXxk6Xg1671pAmaiUxkK8CHUXUzbQ7Nksw3DcCjVekVBl</t>
  </si>
  <si>
    <t>Elaine Couse</t>
  </si>
  <si>
    <t>https://www.facebook.com/YorkshireFamilies/posts/pfbid021LpMkMMEtwTu46CffcK9jBQt8R4mtagusW2xPmacWqibng3XuZTvtreZe6GFPuYCl?comment_id=1199247342187383</t>
  </si>
  <si>
    <t>You should of been more honest with his.</t>
  </si>
  <si>
    <t>pfbid02ibB3TzaDm5RhBF32ZKgPdaEFyMMGEkrihEY5aQ4gbdsQQHUwWLTNm1fHd32FSDfbl</t>
  </si>
  <si>
    <t>Simon Blakeway</t>
  </si>
  <si>
    <t>https://www.facebook.com/YorkshireFamilies/posts/pfbid021LpMkMMEtwTu46CffcK9jBQt8R4mtagusW2xPmacWqibng3XuZTvtreZe6GFPuYCl?comment_id=2863740487164801</t>
  </si>
  <si>
    <t>Did it give u the shits Danny</t>
  </si>
  <si>
    <t>pfbid0297xt7aADzPkUY13PoWMGtBcYDqcM6uvr9gPPL3Y1j4V37TNtg6tAeJpXNRBVf44kl</t>
  </si>
  <si>
    <t>Michael Knight</t>
  </si>
  <si>
    <t>https://www.facebook.com/reel/1376009557055109/?comment_id=755345147621064</t>
  </si>
  <si>
    <t>Yummy  this is exactly why I was 250lbs few years ago! Lord thank you for change</t>
  </si>
  <si>
    <t>https://www.facebook.com/donna.faye.92317</t>
  </si>
  <si>
    <t>100037270039789</t>
  </si>
  <si>
    <t>Her Donna</t>
  </si>
  <si>
    <t>https://www.facebook.com/reel/1376009557055109/?comment_id=1214579940810537</t>
  </si>
  <si>
    <t>https://www.facebook.com/marianne.keeton</t>
  </si>
  <si>
    <t>pfbid02zhFN2eThwgpXWRcNh8ht8j2SHNtxwTJ1nLztw7owbLPXcyCsNqMSdsKD8jDJ9ZgJl</t>
  </si>
  <si>
    <t>Marianne Keeton</t>
  </si>
  <si>
    <t>https://www.facebook.com/reel/1376009557055109/?comment_id=923392803358085</t>
  </si>
  <si>
    <t>Where is the hot dog???</t>
  </si>
  <si>
    <t>pfbid0iREh6mnti3qgvWbN9YqCbtdsHHksRXFFB5EaQFjr2F8VzsCiwawUVJbQnPzNx5s6l</t>
  </si>
  <si>
    <t>Viola MacDonald</t>
  </si>
  <si>
    <t>https://www.facebook.com/reel/1376009557055109/?comment_id=1601653174168630</t>
  </si>
  <si>
    <t>Sarap nman Po</t>
  </si>
  <si>
    <t>https://www.facebook.com/reel/1376009557055109/?comment_id=1197625085409629</t>
  </si>
  <si>
    <t>Puras patas, mollejas, hígados, viseras y quién sabe que tantas cosas más molidas pero bueno</t>
  </si>
  <si>
    <t>https://www.facebook.com/antoniodejesus.ramirezdiaz</t>
  </si>
  <si>
    <t>pfbid0zM3aF96TnkAh5kDxMpDrnBuEfaHWBjABXcwEcZmX7gtvtbZ2Z1DYs4jekWCS6tEol</t>
  </si>
  <si>
    <t>Antonio De Jesús Ramírez Díaz</t>
  </si>
  <si>
    <t>https://www.facebook.com/reel/1376009557055109/?comment_id=2722727084753305</t>
  </si>
  <si>
    <t>It's yummy pantastic</t>
  </si>
  <si>
    <t>https://www.facebook.com/people/Emily-Ojeda/100089828973501/</t>
  </si>
  <si>
    <t>100089828973501</t>
  </si>
  <si>
    <t>Emily Ojeda</t>
  </si>
  <si>
    <t>https://www.facebook.com/reel/1376009557055109/?comment_id=2259442754578230</t>
  </si>
  <si>
    <t>好吃</t>
  </si>
  <si>
    <t>https://www.facebook.com/people/%E7%91%9E%E9%9B%AA%E7%8E%8B/pfbid015dy1QLjHLsQYV5ZN9fqhgTv5wfKrduisFrKdq3sUipaf8sgE4WZN1RR4SNhp5bKl/</t>
  </si>
  <si>
    <t>pfbid015dy1QLjHLsQYV5ZN9fqhgTv5wfKrduisFrKdq3sUipaf8sgE4WZN1RR4SNhp5bKl</t>
  </si>
  <si>
    <t>瑞雪王</t>
  </si>
  <si>
    <t>https://www.facebook.com/reel/1376009557055109/?comment_id=1978599146201001</t>
  </si>
  <si>
    <t>Mucho aceite y mucha grasa</t>
  </si>
  <si>
    <t>https://www.facebook.com/auraelizabeth.herrera</t>
  </si>
  <si>
    <t>pfbid021j6XqhKGHNeQDKDT8uWSKTZyfE2ZaUwGTVnA4xuaxFg7UDvv6MdqxgevtCERoQFAl</t>
  </si>
  <si>
    <t>Aura Elizabeth Herrera</t>
  </si>
  <si>
    <t>https://www.facebook.com/reel/1376009557055109/?comment_id=1427728855546952</t>
  </si>
  <si>
    <t>https://www.facebook.com/people/Zachary-Mcbride/pfbid024DafHpq6WxmgMTgdQNHnSwX46uiF7Td1DfTPr7aFUX64uK9eC1GdLWrDbdZieMZel/</t>
  </si>
  <si>
    <t>pfbid024DafHpq6WxmgMTgdQNHnSwX46uiF7Td1DfTPr7aFUX64uK9eC1GdLWrDbdZieMZel</t>
  </si>
  <si>
    <t>Zachary Mcbride</t>
  </si>
  <si>
    <t>https://www.facebook.com/reel/1376009557055109/?comment_id=1412088523688368</t>
  </si>
  <si>
    <t>What type/brand of hot dogs are those?</t>
  </si>
  <si>
    <t>pfbid02zhFLbQpc6vBKuVy1saLf5vzxBQGuX98LLEP4igxphWeq4XH3d2akBZQehoTpsUcSl</t>
  </si>
  <si>
    <t>Tyler Robertson</t>
  </si>
  <si>
    <t>https://www.facebook.com/RateMyTakeaway/posts/pfbid02TFmQUENZHACGF6ck3qi6JFtD2fMMGeeJxCLuEmovGkrzUkBvKNhvGwM6sZmEMJbJl?comment_id=3386027744896434</t>
  </si>
  <si>
    <t>Lunch time sustenance</t>
  </si>
  <si>
    <t>https://www.facebook.com/people/Martin-Brown/pfbid02vymzKYjGRujtf8SEtaXRTQrkXyy1ePymvymn5Py67NXNBrBZBkgvpuZAtrLeN8hQl/</t>
  </si>
  <si>
    <t>pfbid02vymzKYjGRujtf8SEtaXRTQrkXyy1ePymvymn5Py67NXNBrBZBkgvpuZAtrLeN8hQl</t>
  </si>
  <si>
    <t>Martin Brown</t>
  </si>
  <si>
    <t>https://www.facebook.com/RateMyTakeaway/posts/pfbid02TFmQUENZHACGF6ck3qi6JFtD2fMMGeeJxCLuEmovGkrzUkBvKNhvGwM6sZmEMJbJl?comment_id=4245411059112013</t>
  </si>
  <si>
    <t>Jamie McEwen</t>
  </si>
  <si>
    <t>https://www.facebook.com/amy.laverick.14</t>
  </si>
  <si>
    <t>pfbid02jXZU6vRz5v8nQvUknzaRcj8vEgcrdYAtuFeX5kM53C1ph4SqDNLhRw3qQtFxcyu5l</t>
  </si>
  <si>
    <t>Amy McEwen</t>
  </si>
  <si>
    <t>https://www.facebook.com/RateMyTakeaway/posts/pfbid02TFmQUENZHACGF6ck3qi6JFtD2fMMGeeJxCLuEmovGkrzUkBvKNhvGwM6sZmEMJbJl?comment_id=1936076927332394</t>
  </si>
  <si>
    <t>Owen O'brien</t>
  </si>
  <si>
    <t>pfbid0f6UrT4gg919sF3hoAbXknxQj3cW6WgMMbjaSbb5AZnxHAQjZ1iZubutEHG7SVoEcl</t>
  </si>
  <si>
    <t>Annaka Westwood Was Salt</t>
  </si>
  <si>
    <t>https://www.facebook.com/RateMyTakeaway/posts/pfbid02TFmQUENZHACGF6ck3qi6JFtD2fMMGeeJxCLuEmovGkrzUkBvKNhvGwM6sZmEMJbJl?comment_id=2322419871516683</t>
  </si>
  <si>
    <t>Fergus Reid</t>
  </si>
  <si>
    <t>https://www.facebook.com/joanne.rodger.7</t>
  </si>
  <si>
    <t>pfbid02zCk6FHCKxk6YibivAZyFpPwu8NzudgKKCVriD8CoRVNbXiSgQfqp1Zbs2gBM2sTNl</t>
  </si>
  <si>
    <t>Joanne Rodger</t>
  </si>
  <si>
    <t>https://www.facebook.com/RateMyTakeaway/posts/pfbid02TFmQUENZHACGF6ck3qi6JFtD2fMMGeeJxCLuEmovGkrzUkBvKNhvGwM6sZmEMJbJl?comment_id=2149209062152919</t>
  </si>
  <si>
    <t>Josh Kirkman</t>
  </si>
  <si>
    <t>https://www.facebook.com/lauren.stonesnew</t>
  </si>
  <si>
    <t>pfbid02tNX98rRQdxq4dDxv7DsYrk7PdJ3mESha5Vcv6ybPCNtyZAcBGVBGePAFFB3CdQsxl</t>
  </si>
  <si>
    <t>Lauren Stones</t>
  </si>
  <si>
    <t>https://www.facebook.com/RateMyTakeaway/posts/pfbid02TFmQUENZHACGF6ck3qi6JFtD2fMMGeeJxCLuEmovGkrzUkBvKNhvGwM6sZmEMJbJl?comment_id=1088262653386130</t>
  </si>
  <si>
    <t>Melissa Leggate</t>
  </si>
  <si>
    <t>pfbid0Ygwx9b5PpibFW5kCs2pvGgkuuJkSpwg5aZRGmnuVmXhoANg7Nvfd2n6UNBsPeg15l</t>
  </si>
  <si>
    <t>Stuart Leggate</t>
  </si>
  <si>
    <t>https://www.facebook.com/RateMyTakeaway/posts/pfbid02TFmQUENZHACGF6ck3qi6JFtD2fMMGeeJxCLuEmovGkrzUkBvKNhvGwM6sZmEMJbJl?comment_id=1317348423774572</t>
  </si>
  <si>
    <t>Alexandra Louise</t>
  </si>
  <si>
    <t>pfbid02xSdem2A9mpgnxJXWJtaCsXFunPPA3y8nQP3hJnmn9MCxn4g6JnyNRnJhs9LBMXgol</t>
  </si>
  <si>
    <t>Victoria Lianne Ward</t>
  </si>
  <si>
    <t>https://www.facebook.com/RateMyTakeaway/posts/pfbid02TFmQUENZHACGF6ck3qi6JFtD2fMMGeeJxCLuEmovGkrzUkBvKNhvGwM6sZmEMJbJl?comment_id=1608918383621401</t>
  </si>
  <si>
    <t>https://www.facebook.com/people/Lilly-Jones/pfbid0256aj4UHr4n95Tq2thxKRvp2CHrT2ejTaLD6VdHaoyaSgs8hnAbGSMJ1UGBmzC6Fcl/</t>
  </si>
  <si>
    <t>pfbid0256aj4UHr4n95Tq2thxKRvp2CHrT2ejTaLD6VdHaoyaSgs8hnAbGSMJ1UGBmzC6Fcl</t>
  </si>
  <si>
    <t>Lilly Jones</t>
  </si>
  <si>
    <t>https://www.facebook.com/RateMyTakeaway/posts/pfbid02TFmQUENZHACGF6ck3qi6JFtD2fMMGeeJxCLuEmovGkrzUkBvKNhvGwM6sZmEMJbJl?comment_id=1203896044722116</t>
  </si>
  <si>
    <t>654885622</t>
  </si>
  <si>
    <t>Gary Beddoes</t>
  </si>
  <si>
    <t>https://www.facebook.com/RateMyTakeaway/posts/pfbid02TFmQUENZHACGF6ck3qi6JFtD2fMMGeeJxCLuEmovGkrzUkBvKNhvGwM6sZmEMJbJl?comment_id=1528051918267021</t>
  </si>
  <si>
    <t>Stolen</t>
  </si>
  <si>
    <t>https://www.facebook.com/reel/1376009557055109/?comment_id=2373089556463959</t>
  </si>
  <si>
    <t>Que rico se ven</t>
  </si>
  <si>
    <t>https://www.facebook.com/mary.zepeda.372</t>
  </si>
  <si>
    <t>pfbid08SRy1RqyMQjPSZYqfrjj2qLSMi4uC7Xt4GdazD4Hc6RWKTH2PDycamkKpGkQpxkwl</t>
  </si>
  <si>
    <t>Mary Zepeda</t>
  </si>
  <si>
    <t>https://www.facebook.com/reel/1376009557055109/?comment_id=1584303345932143</t>
  </si>
  <si>
    <t>Des gens mangent ça pour de vrai ???</t>
  </si>
  <si>
    <t>pfbid02iCTWQbwzpXSeTmo9FVEfckF2BdNQ2m2rpme5MZyVxxmTgPQcyhAsM1gh2hee6gJYl</t>
  </si>
  <si>
    <t>Kokotte Rikotte</t>
  </si>
  <si>
    <t>https://www.facebook.com/reel/1376009557055109/?comment_id=1352954876585805</t>
  </si>
  <si>
    <t>Wow cheezey yummy</t>
  </si>
  <si>
    <t>https://www.facebook.com/chanda.achaso.5</t>
  </si>
  <si>
    <t>100073204777278</t>
  </si>
  <si>
    <t>Chanda Dealagdon Ortiz Achaso</t>
  </si>
  <si>
    <t>https://www.facebook.com/reel/1376009557055109/?comment_id=1441032817461396</t>
  </si>
  <si>
    <t>Apolice mbali yaku KULIKOMA agwila NYAMATA wina _ NYAMATAYU dzina lake ndi GIFT NGOMA    kamba kopezeka ndindalam zankhani nkhani ku national bank komaso  mu Airteltg money ccount komaso nyumba Andi chikwama koma chosecho nyamatayu sagwila ntchito iliyose mphekesela ikuveka kuti nyamatayu anakumana ndi Frances  Wiliam nawoso anali ndi zindalama  nyamata anafutsa kodi iwe Frances zindalama zotelesi sikukala bwanji.Frances   anayanga kuti mafunso ayi mungoyimba phone number iyiyi 0988852389 call or whatsapp  nyamatayo wawulula kut GOGO KAFAMBE  ndamene akupanga zimeneso kulemelesa anthu mwachisisi ndalama za changu komaso ananena kut wosa yankhula yankhura chifukwa anthu ambiri akut  aku ma gwilizila ntchito dzina lawo kut amataso kuthandiza anthu ku nkhani ya ndalama. Apolice amu   thokodza nyamatayo kwambiri khamba kochilimika kuyankha mafunso bwinoy akunena so kut thekenyayo akonzaso kutandidza munthu or Ali kutali mamvuto ena ali wose amuno Malawi number ya GOGO KAFAMBE +265 988852389 call or  0988852389 whatsapp   Koma nkhani yiyi Apolice ena akonza ku siya ntchito chifukwa chamwayiwu ndi ubwino wa  GOGO. KAFAMBE izi sachitika Monday  leroli ku Malawi mbali yaku KULIKOMA   pa 01.  December . 2025 nthawi ya  02:00PM :akoloko . chonde ambuye mwaonjezele mphamvu  GOGO. KAFAMBE  pa zomwe akupanga mwapitilise  amen GOGO KAFAMBE</t>
  </si>
  <si>
    <t>https://www.facebook.com/people/Baba-Baba/pfbid02dbmT2vXTaXKF78JeYiKDapbR2hiBHfKeuvspgdf99uY74Qg6ciHjAXMpaEvyJELjl/</t>
  </si>
  <si>
    <t>pfbid02dbmT2vXTaXKF78JeYiKDapbR2hiBHfKeuvspgdf99uY74Qg6ciHjAXMpaEvyJELjl</t>
  </si>
  <si>
    <t>Baba Baba</t>
  </si>
  <si>
    <t>https://www.facebook.com/reel/1376009557055109/?comment_id=891691340223160</t>
  </si>
  <si>
    <t>Pra começar salsicha baita porcaria kkkkk</t>
  </si>
  <si>
    <t>https://www.facebook.com/Rezinlimaalegre</t>
  </si>
  <si>
    <t>pfbid0QSHDKJ5CnHJw2kh7v1zYXMx92YyEi1qggHDLr7eV8yHVLBd2AZYSxjbQEFfV7wnwl</t>
  </si>
  <si>
    <t>Rezin Lima Alegre</t>
  </si>
  <si>
    <t>https://www.facebook.com/reel/1376009557055109/?comment_id=1439597874189167</t>
  </si>
  <si>
    <t>Nezdravé sračky olej-párky-kečup-majoneza.</t>
  </si>
  <si>
    <t>https://www.facebook.com/milan.drienik.1</t>
  </si>
  <si>
    <t>pfbid02Ced9VNXskfNLABanzseNRT8KbmRxJszfK3p5XwHHTvuHFeeUN7GK2G4QktjNjE9hl</t>
  </si>
  <si>
    <t>Milan Drienik</t>
  </si>
  <si>
    <t>https://www.facebook.com/reel/1376009557055109/?comment_id=1229632759315293</t>
  </si>
  <si>
    <t>https://www.facebook.com/merlis.ortega.3</t>
  </si>
  <si>
    <t>100000686352435</t>
  </si>
  <si>
    <t>Merlis Ortega</t>
  </si>
  <si>
    <t>https://www.facebook.com/reel/1376009557055109/?comment_id=1757706568520591</t>
  </si>
  <si>
    <t>Wurstel</t>
  </si>
  <si>
    <t>https://www.facebook.com/people/Alessio-Bin/pfbid025QiCc7aSB6U8jrrPS14YgtWtVE7bcc6CwWtn1ZMhbHfGxL2R8mpSLWGGEo1pCUi7l/</t>
  </si>
  <si>
    <t>pfbid025QiCc7aSB6U8jrrPS14YgtWtVE7bcc6CwWtn1ZMhbHfGxL2R8mpSLWGGEo1pCUi7l</t>
  </si>
  <si>
    <t>Alessio Bin</t>
  </si>
  <si>
    <t>https://www.facebook.com/reel/1376009557055109/?comment_id=2080351929382950</t>
  </si>
  <si>
    <t>Eeeuwweeee no idea what’s in that sausage! Nasty</t>
  </si>
  <si>
    <t>pfbid02uraUnZ9pCJEEfTFm8VhRdhaMALY4A3wobaSKGEfDVBVDtxZ4iVwLRzsgBnTb4HX7l</t>
  </si>
  <si>
    <t>Sue Westerman</t>
  </si>
  <si>
    <t>https://www.facebook.com/reel/1376009557055109/?comment_id=1605096924137759</t>
  </si>
  <si>
    <t>Can you share your recipe?</t>
  </si>
  <si>
    <t>100002611384223</t>
  </si>
  <si>
    <t>Neth Rmrz</t>
  </si>
  <si>
    <t>https://www.facebook.com/YorkshireFamilies/posts/pfbid021LpMkMMEtwTu46CffcK9jBQt8R4mtagusW2xPmacWqibng3XuZTvtreZe6GFPuYCl?comment_id=2007245090006237</t>
  </si>
  <si>
    <t>Saw the video, understandable reaction.</t>
  </si>
  <si>
    <t>pfbid0ikTWUSdE71nKNoUXv4DqBPDqS3qD7D7BvRCUodygxBZ2U55hGf9ryPAh34VUVFjel</t>
  </si>
  <si>
    <t>Fred Hughes</t>
  </si>
  <si>
    <t>https://www.facebook.com/YorkshireFamilies/posts/pfbid021LpMkMMEtwTu46CffcK9jBQt8R4mtagusW2xPmacWqibng3XuZTvtreZe6GFPuYCl?comment_id=1533312737729014</t>
  </si>
  <si>
    <t>The fish was unreal Will Wood</t>
  </si>
  <si>
    <t>pfbid0N1WSt4Di7RVn9xKCyNmmxY6cecbdL4x37AesHy8J6dLFnYE1Gdz3zefzRRbXiea4l</t>
  </si>
  <si>
    <t>Phillip Jock Wood II</t>
  </si>
  <si>
    <t>https://www.facebook.com/YorkshireFamilies/posts/pfbid021LpMkMMEtwTu46CffcK9jBQt8R4mtagusW2xPmacWqibng3XuZTvtreZe6GFPuYCl?comment_id=863556059913151</t>
  </si>
  <si>
    <t>Danny you are a class act</t>
  </si>
  <si>
    <t>pfbid02Qvg3NmQSj4NMr377q5XciSKb845QXMiQKHx241PE5pwCGbFid3SAMRSxEcvGt2Lxl</t>
  </si>
  <si>
    <t>Alan Frazer</t>
  </si>
  <si>
    <t>https://www.facebook.com/YorkshireFamilies/posts/pfbid021LpMkMMEtwTu46CffcK9jBQt8R4mtagusW2xPmacWqibng3XuZTvtreZe6GFPuYCl?comment_id=1447627216950728</t>
  </si>
  <si>
    <t>They look like they are from a Asian fish and chip shop
The type to avoid</t>
  </si>
  <si>
    <t>https://www.facebook.com/BradJOYkells</t>
  </si>
  <si>
    <t>100074744443663</t>
  </si>
  <si>
    <t>Brad Kells Joy</t>
  </si>
  <si>
    <t>https://www.facebook.com/YorkshireFamilies/posts/pfbid021LpMkMMEtwTu46CffcK9jBQt8R4mtagusW2xPmacWqibng3XuZTvtreZe6GFPuYCl?comment_id=4376142142631529</t>
  </si>
  <si>
    <t>Try Grays coffee house in Commercial Street Rothwell. Always busy be nice to see you give your opinion on your coffee and the food</t>
  </si>
  <si>
    <t>https://www.facebook.com/people/Kevin-Brook/pfbid0n5egexkYPZ1MzS8RbFnSXEUxTaPgMvxkYaFwEDMLmymrYDd1uS3wmn3xNLF29hu7l/</t>
  </si>
  <si>
    <t>pfbid0n5egexkYPZ1MzS8RbFnSXEUxTaPgMvxkYaFwEDMLmymrYDd1uS3wmn3xNLF29hu7l</t>
  </si>
  <si>
    <t>Kevin Brook</t>
  </si>
  <si>
    <t>https://www.facebook.com/YorkshireFamilies/posts/pfbid021LpMkMMEtwTu46CffcK9jBQt8R4mtagusW2xPmacWqibng3XuZTvtreZe6GFPuYCl?comment_id=740114362161365</t>
  </si>
  <si>
    <t>Well done Danny if it’s shite it’s shite.</t>
  </si>
  <si>
    <t>pfbid0386LMdhB7fn2b82jq6rnxfybBiatHnKY9XThu5Xa15UHfeHm9R5ghB2vHgGjq3vZQl</t>
  </si>
  <si>
    <t>Rob Robinson</t>
  </si>
  <si>
    <t>https://www.facebook.com/YorkshireFamilies/posts/pfbid021LpMkMMEtwTu46CffcK9jBQt8R4mtagusW2xPmacWqibng3XuZTvtreZe6GFPuYCl?comment_id=1410598793748533</t>
  </si>
  <si>
    <t>pfbid02muAYSHQ1qHCUATMk2xGXLqeNaJWX5gXe4TAFF6AjtL3kcmQAiTKHaiW5C13JZkM7l</t>
  </si>
  <si>
    <t>Steve Madden</t>
  </si>
  <si>
    <t>https://www.facebook.com/YorkshireFamilies/posts/pfbid021LpMkMMEtwTu46CffcK9jBQt8R4mtagusW2xPmacWqibng3XuZTvtreZe6GFPuYCl?comment_id=2244358139452406</t>
  </si>
  <si>
    <t>You do realise that place had a rat infestation not long back it was in The Telegraph &amp; Argus.. place was crawling with them . And dead ones</t>
  </si>
  <si>
    <t>https://www.facebook.com/kyle.hodgson.50</t>
  </si>
  <si>
    <t>pfbid0ifDU6iQ3YLot3HBmKQtsv1SvEkK1PJHGEabFk89t6yigEdXtbKcQ4UNg2HLbUxPJl</t>
  </si>
  <si>
    <t>Kyle Hodgson</t>
  </si>
  <si>
    <t>https://www.facebook.com/YorkshireFamilies/posts/pfbid021LpMkMMEtwTu46CffcK9jBQt8R4mtagusW2xPmacWqibng3XuZTvtreZe6GFPuYCl?comment_id=869869769284279</t>
  </si>
  <si>
    <t>Don’t blame you.  you only said what was right and what was sadly wrong  it didn’t look impressive to be honest  as you said always try and get good quality fresh produce.  
Nothing wrong with being honest Bud.   it’s cracking to see you back out there.  keep it going</t>
  </si>
  <si>
    <t>pfbid0Vs8fwayTGcK9F6Y18Sj89h3XJV6MKfPxEKaWwinXkG31WQ9snqZsxi7Wfk9tYxr2l</t>
  </si>
  <si>
    <t>Leigh Savage</t>
  </si>
  <si>
    <t>https://www.facebook.com/YorkshireFamilies/posts/pfbid021LpMkMMEtwTu46CffcK9jBQt8R4mtagusW2xPmacWqibng3XuZTvtreZe6GFPuYCl?comment_id=2124345154971136</t>
  </si>
  <si>
    <t>He should be man enough to take critique or how would people improve not that he obv would try to</t>
  </si>
  <si>
    <t>pfbid02DtvNuYAgLNVfkDmfbenm8wFkrwP8uUTE8WxM3Ye9z8Gono2ZsSTmnFqyUByriML7l</t>
  </si>
  <si>
    <t>Blore Deb</t>
  </si>
  <si>
    <t>https://www.facebook.com/RateMyTakeaway/posts/pfbid02TFmQUENZHACGF6ck3qi6JFtD2fMMGeeJxCLuEmovGkrzUkBvKNhvGwM6sZmEMJbJl?comment_id=1214713767301444</t>
  </si>
  <si>
    <t>Stringy, no thank you.</t>
  </si>
  <si>
    <t>https://www.facebook.com/justine.waddington.18</t>
  </si>
  <si>
    <t>pfbid0YNAVjxuFz47U9XDu66vGxHYB81ZBW5nwUnkgFENrhRXh6MbBG3e5QqBDnCNyfCF5l</t>
  </si>
  <si>
    <t>Justine Allinson</t>
  </si>
  <si>
    <t>https://www.facebook.com/RateMyTakeaway/posts/pfbid02TFmQUENZHACGF6ck3qi6JFtD2fMMGeeJxCLuEmovGkrzUkBvKNhvGwM6sZmEMJbJl?comment_id=1636005894235788</t>
  </si>
  <si>
    <t>https://www.facebook.com/martin.lewis.92317</t>
  </si>
  <si>
    <t>pfbid0tZzGN7voi78PHHM54FzcZNFd1Poz5zoGh5emSaxfSj9sDdwuH7LA3w1Roh7XBpz2l</t>
  </si>
  <si>
    <t>Martin Lewis</t>
  </si>
  <si>
    <t>https://www.facebook.com/RateMyTakeaway/posts/pfbid02TFmQUENZHACGF6ck3qi6JFtD2fMMGeeJxCLuEmovGkrzUkBvKNhvGwM6sZmEMJbJl?comment_id=3163231744064462</t>
  </si>
  <si>
    <t>Topper</t>
  </si>
  <si>
    <t>pfbid02fPquQq9aUZWNenLJPCNgoc6s1roN94kfeLuyn8Rh12pcUe5kF6AfnVMueLPUntXSl</t>
  </si>
  <si>
    <t>Ozzy Ozzy Oston</t>
  </si>
  <si>
    <t>https://www.facebook.com/RateMyTakeaway/posts/pfbid02TFmQUENZHACGF6ck3qi6JFtD2fMMGeeJxCLuEmovGkrzUkBvKNhvGwM6sZmEMJbJl?comment_id=1198347799077993</t>
  </si>
  <si>
    <t>Yes please!</t>
  </si>
  <si>
    <t>1662771971</t>
  </si>
  <si>
    <t>Chris Pagett</t>
  </si>
  <si>
    <t>https://www.facebook.com/RateMyTakeaway/posts/pfbid02TFmQUENZHACGF6ck3qi6JFtD2fMMGeeJxCLuEmovGkrzUkBvKNhvGwM6sZmEMJbJl?comment_id=904889811978514</t>
  </si>
  <si>
    <t>Location please</t>
  </si>
  <si>
    <t>pfbid02uHbXk7amzCKY1rbSmpQ9d3KPVdDbyfEF1F7hNw3CUPgJ3p6Qe6EcuSy93trqCWkql</t>
  </si>
  <si>
    <t>Michael Wright</t>
  </si>
  <si>
    <t>https://www.facebook.com/RateMyTakeaway/posts/pfbid02TFmQUENZHACGF6ck3qi6JFtD2fMMGeeJxCLuEmovGkrzUkBvKNhvGwM6sZmEMJbJl?comment_id=769464182842566</t>
  </si>
  <si>
    <t>Wow !!</t>
  </si>
  <si>
    <t>pfbid02ujb6HarEnB9axNXHX3fMMTL8AcRCd8XoaoSj3TrvFrc8y14oPiKKQuuau4Fqhaabl</t>
  </si>
  <si>
    <t>Bob Massey</t>
  </si>
  <si>
    <t>https://www.facebook.com/RateMyTakeaway/posts/pfbid02TFmQUENZHACGF6ck3qi6JFtD2fMMGeeJxCLuEmovGkrzUkBvKNhvGwM6sZmEMJbJl?comment_id=1207602911558137</t>
  </si>
  <si>
    <t>https://www.facebook.com/people/Ian-Sinclair/pfbid0psVwyKGYEKWNZwBCJXM6pHnefZb9Kr5mZwwbonkYsSp4eb76se21gYp27raRgN6zl/</t>
  </si>
  <si>
    <t>pfbid0psVwyKGYEKWNZwBCJXM6pHnefZb9Kr5mZwwbonkYsSp4eb76se21gYp27raRgN6zl</t>
  </si>
  <si>
    <t>Ian Sinclair</t>
  </si>
  <si>
    <t>https://www.facebook.com/RateMyTakeaway/posts/pfbid02TFmQUENZHACGF6ck3qi6JFtD2fMMGeeJxCLuEmovGkrzUkBvKNhvGwM6sZmEMJbJl?comment_id=1901534253793782</t>
  </si>
  <si>
    <t>Ian Stirling pal</t>
  </si>
  <si>
    <t>pfbid02ZBT92VoWXxQovEGQSuDCpDwW8hEeUZumjRic5beyGX45DDSfTJrFfLW6Sg1jo2GCl</t>
  </si>
  <si>
    <t>Glen Sharplin</t>
  </si>
  <si>
    <t>https://www.facebook.com/RateMyTakeaway/posts/pfbid02TFmQUENZHACGF6ck3qi6JFtD2fMMGeeJxCLuEmovGkrzUkBvKNhvGwM6sZmEMJbJl?comment_id=895655896733604</t>
  </si>
  <si>
    <t>https://www.facebook.com/RateMyTakeaway/posts/pfbid02TFmQUENZHACGF6ck3qi6JFtD2fMMGeeJxCLuEmovGkrzUkBvKNhvGwM6sZmEMJbJl?comment_id=2076661726464848</t>
  </si>
  <si>
    <t>Bangin that</t>
  </si>
  <si>
    <t>https://www.facebook.com/stuart.larkin.376</t>
  </si>
  <si>
    <t>100007453780535</t>
  </si>
  <si>
    <t>Stuart Larkin</t>
  </si>
  <si>
    <t>https://www.facebook.com/reel/1376009557055109/?comment_id=1918240055471981</t>
  </si>
  <si>
    <t>https://www.facebook.com/people/Kelberking/100084420305654/</t>
  </si>
  <si>
    <t>100084420305654</t>
  </si>
  <si>
    <t>Kelberking</t>
  </si>
  <si>
    <t>https://www.facebook.com/reel/1376009557055109/?comment_id=2114503112708611</t>
  </si>
  <si>
    <t>Simple to cook look good delicious yommy</t>
  </si>
  <si>
    <t>https://www.facebook.com/people/Isabel-Hernandez-Jr/61584558860746/</t>
  </si>
  <si>
    <t>61584558860746</t>
  </si>
  <si>
    <t>Isabel Hernandez Jr.</t>
  </si>
  <si>
    <t>https://www.facebook.com/reel/1376009557055109/?comment_id=1610909706892594</t>
  </si>
  <si>
    <t>Iam surely it's yummy.  Could you please tell me the receipt of that cream please</t>
  </si>
  <si>
    <t>https://www.facebook.com/agreement.mathebula.9212</t>
  </si>
  <si>
    <t>pfbid04tTh3CR2SpQV2bacGDhq7BseGPyTicM8eYnu4Lc9c9DiMCfmynh7jtV4A9Aripcyl</t>
  </si>
  <si>
    <t>Agreement Mathebula</t>
  </si>
  <si>
    <t>https://www.facebook.com/reel/1376009557055109/?comment_id=34716801671240313</t>
  </si>
  <si>
    <t>Heart attack in a bun.</t>
  </si>
  <si>
    <t>pfbid0VxGNw7SruSDNVGJXEni8mKSkL1YmpNcDco23n8bqLhKDSpshBhk2DqN4KSJGSwN5l</t>
  </si>
  <si>
    <t>Lukasz Lawnicki</t>
  </si>
  <si>
    <t>https://www.facebook.com/reel/1376009557055109/?comment_id=903554402610229</t>
  </si>
  <si>
    <t>Yall got to be blind that look good</t>
  </si>
  <si>
    <t>https://www.facebook.com/eric.oliver.7311</t>
  </si>
  <si>
    <t>pfbid02UqcUquk7ska1gBose5RF2S8dn7uWUmUGvcyr2USa3DiJWEoeXpTCftiLfvcCE1dml</t>
  </si>
  <si>
    <t>Oliver Eff</t>
  </si>
  <si>
    <t>https://www.facebook.com/reel/1376009557055109/?comment_id=1652517509258105</t>
  </si>
  <si>
    <t>Those sausages looks awfull</t>
  </si>
  <si>
    <t>pfbid0d73bPcHo1h3B8wSpDPckW1heMXWcBub2pttKnrbDtXVMDLitPMK4BVbSov6hYhdjl</t>
  </si>
  <si>
    <t>Jens Sabroe</t>
  </si>
  <si>
    <t>https://www.facebook.com/reel/1376009557055109/?comment_id=3142663672572439</t>
  </si>
  <si>
    <t>No mayo on hotdogs</t>
  </si>
  <si>
    <t>https://www.facebook.com/bobbiemarie.abramswilson</t>
  </si>
  <si>
    <t>pfbid0T8T6j7LvMDkyi2M5cFu1VATfuXb76cCBReWRDUX8UjQDEjpEp8UDwCLWFD4GrD3Hl</t>
  </si>
  <si>
    <t>Bobbie Marie Abrams Wilson</t>
  </si>
  <si>
    <t>https://www.facebook.com/reel/1376009557055109/?comment_id=1929173674343868</t>
  </si>
  <si>
    <t>I wish I liked closer!</t>
  </si>
  <si>
    <t>https://www.facebook.com/shirley.ayers.390186</t>
  </si>
  <si>
    <t>pfbid0ozcDasZZcRfTys8WUq1qGtA1jPGusaxCZ9k7qWpCcuYbQn85MnzdyMR3sdRw3XSpl</t>
  </si>
  <si>
    <t>Shirley Ayers</t>
  </si>
  <si>
    <t>https://www.facebook.com/reel/1376009557055109/?comment_id=898887886429826</t>
  </si>
  <si>
    <t>Foodie!!!</t>
  </si>
  <si>
    <t>https://www.facebook.com/paula.rican</t>
  </si>
  <si>
    <t>pfbid0esGR8YMwodaWYA4dqTsWPaPBzKoZ5MqkGxDC5xZ2t74GGZmfAysjjTTG9wurAzE1l</t>
  </si>
  <si>
    <t>Diana Zhang</t>
  </si>
  <si>
    <t>https://www.facebook.com/reel/1376009557055109/?comment_id=898455592690957</t>
  </si>
  <si>
    <t>Unnn delisia</t>
  </si>
  <si>
    <t>https://www.facebook.com/people/Maria-Jos%C3%A9/pfbid0Gu178aUVkJJXsXEJ8pzqJDRiYKC2oy6mXWYvHGWEcVkBAnTPErHsnBKdujpYiqGRl/</t>
  </si>
  <si>
    <t>pfbid0Gu178aUVkJJXsXEJ8pzqJDRiYKC2oy6mXWYvHGWEcVkBAnTPErHsnBKdujpYiqGRl</t>
  </si>
  <si>
    <t>https://www.facebook.com/RateMyTakeaway/posts/pfbid02TFmQUENZHACGF6ck3qi6JFtD2fMMGeeJxCLuEmovGkrzUkBvKNhvGwM6sZmEMJbJl?comment_id=1410160367157420</t>
  </si>
  <si>
    <t>No thank you only healthy food for me and my partner this is totally vile</t>
  </si>
  <si>
    <t>https://www.facebook.com/people/Christopher-Hebner/pfbid023L9FzNMFFjakum2QMdsWNbyQg3MgmusFP44aB96DZjZhjRBqyjKUofKwBRCQKsQSl/</t>
  </si>
  <si>
    <t>pfbid023L9FzNMFFjakum2QMdsWNbyQg3MgmusFP44aB96DZjZhjRBqyjKUofKwBRCQKsQSl</t>
  </si>
  <si>
    <t>Christopher Hebner</t>
  </si>
  <si>
    <t>https://www.facebook.com/RateMyTakeaway/posts/pfbid02TFmQUENZHACGF6ck3qi6JFtD2fMMGeeJxCLuEmovGkrzUkBvKNhvGwM6sZmEMJbJl?comment_id=2383480902115865</t>
  </si>
  <si>
    <t>Classy</t>
  </si>
  <si>
    <t>1179415306</t>
  </si>
  <si>
    <t>Amanda Hatley</t>
  </si>
  <si>
    <t>https://www.facebook.com/RateMyTakeaway/posts/pfbid02TFmQUENZHACGF6ck3qi6JFtD2fMMGeeJxCLuEmovGkrzUkBvKNhvGwM6sZmEMJbJl?comment_id=1251272660388744</t>
  </si>
  <si>
    <t>Darci Murphy UNREAL</t>
  </si>
  <si>
    <t>pfbid0XQ94MzisjH4o6jWy22BAFPuPvxgVVST9qtsUng4bm1Mnm2voe5dED3YYFydFFuPgl</t>
  </si>
  <si>
    <t>Chelsea Joan Baldwin</t>
  </si>
  <si>
    <t>https://www.facebook.com/RateMyTakeaway/posts/pfbid02TFmQUENZHACGF6ck3qi6JFtD2fMMGeeJxCLuEmovGkrzUkBvKNhvGwM6sZmEMJbJl?comment_id=886778154070904</t>
  </si>
  <si>
    <t>Ruby Jay</t>
  </si>
  <si>
    <t>https://www.facebook.com/georgiaannnew</t>
  </si>
  <si>
    <t>pfbid02aydvncBQMytGbNT4XymQ8dQ1Nko557vwpy3RrHfLVfDgkMLg9n29tA3WXg4RiAp8l</t>
  </si>
  <si>
    <t>Georgia Ann New</t>
  </si>
  <si>
    <t>https://www.facebook.com/RateMyTakeaway/posts/pfbid02TFmQUENZHACGF6ck3qi6JFtD2fMMGeeJxCLuEmovGkrzUkBvKNhvGwM6sZmEMJbJl?comment_id=4328146747467194</t>
  </si>
  <si>
    <t>how much</t>
  </si>
  <si>
    <t>https://www.facebook.com/christopher.postans</t>
  </si>
  <si>
    <t>pfbid0XQuNcBNCPT7JxdusRg4ynpZXkZrn1At5VfRQy5thMjQMYdBbHzjuXHAm4mkmkmEdl</t>
  </si>
  <si>
    <t>Christopher Postans</t>
  </si>
  <si>
    <t>https://www.facebook.com/RateMyTakeaway/posts/pfbid02TFmQUENZHACGF6ck3qi6JFtD2fMMGeeJxCLuEmovGkrzUkBvKNhvGwM6sZmEMJbJl?comment_id=901578135707932</t>
  </si>
  <si>
    <t>Hady Tate get yourself over</t>
  </si>
  <si>
    <t>https://www.facebook.com/people/Jason-Milner/100071691287358/</t>
  </si>
  <si>
    <t>100071691287358</t>
  </si>
  <si>
    <t>Jason Milner</t>
  </si>
  <si>
    <t>https://www.facebook.com/YorkshireFamilies/posts/pfbid021LpMkMMEtwTu46CffcK9jBQt8R4mtagusW2xPmacWqibng3XuZTvtreZe6GFPuYCl?comment_id=1647606012875584</t>
  </si>
  <si>
    <t>If you ever visit Thailand again we’d love you to do a review of our shop ☺️</t>
  </si>
  <si>
    <t>https://www.facebook.com/people/Superfish-Fish-and-Chips-Hua-Hin/61581083792347/</t>
  </si>
  <si>
    <t>61581083792347</t>
  </si>
  <si>
    <t>Superfish Fish and Chips - Hua Hin</t>
  </si>
  <si>
    <t>https://www.facebook.com/YorkshireFamilies/posts/pfbid021LpMkMMEtwTu46CffcK9jBQt8R4mtagusW2xPmacWqibng3XuZTvtreZe6GFPuYCl?comment_id=1947571196161226</t>
  </si>
  <si>
    <t>Should get trading standards onto this..
How can it b classed as food?
Also how the hell can the owner give that salad to customers?</t>
  </si>
  <si>
    <t>https://www.facebook.com/qamar.hassan.52</t>
  </si>
  <si>
    <t>pfbid0SbSC1Yzvh15heFeW31SjNyyQviRChVBe1X1PzcPxAquAf3BtejiJAsMm8PAtjRs4l</t>
  </si>
  <si>
    <t>Qamar Hassan</t>
  </si>
  <si>
    <t>https://www.facebook.com/YorkshireFamilies/posts/pfbid021LpMkMMEtwTu46CffcK9jBQt8R4mtagusW2xPmacWqibng3XuZTvtreZe6GFPuYCl?comment_id=748666787901099</t>
  </si>
  <si>
    <t>I expect that Litter Bin got some use after</t>
  </si>
  <si>
    <t>pfbid02XDYZKsyUQb2uC5XvJSVErjpE5Q2pX8U1QdXTt5HrpKhNJ9Rv7Q1PWRvi7dG7f7XJl</t>
  </si>
  <si>
    <t>Mark Dunning</t>
  </si>
  <si>
    <t>https://www.facebook.com/YorkshireFamilies/posts/pfbid021LpMkMMEtwTu46CffcK9jBQt8R4mtagusW2xPmacWqibng3XuZTvtreZe6GFPuYCl?comment_id=894123493206999</t>
  </si>
  <si>
    <t>Nice to see you back</t>
  </si>
  <si>
    <t>608539149</t>
  </si>
  <si>
    <t>Peter Ian Mowbray</t>
  </si>
  <si>
    <t>https://www.facebook.com/YorkshireFamilies/posts/pfbid021LpMkMMEtwTu46CffcK9jBQt8R4mtagusW2xPmacWqibng3XuZTvtreZe6GFPuYCl?comment_id=2407709623016175</t>
  </si>
  <si>
    <t>The guy in the video who pulled up  im sure he said something about rats im confused</t>
  </si>
  <si>
    <t>https://www.facebook.com/kayley.thompson.71</t>
  </si>
  <si>
    <t>pfbid0jRE7w9v7qQZQxu5oHW2HH8RNZkJJ1Ymg8vHBGb5MZqcVW2ajgvCUGQfAko69eVsel</t>
  </si>
  <si>
    <t>Kayley Thompson</t>
  </si>
  <si>
    <t>https://www.facebook.com/YorkshireFamilies/posts/pfbid021LpMkMMEtwTu46CffcK9jBQt8R4mtagusW2xPmacWqibng3XuZTvtreZe6GFPuYCl?comment_id=938756242144522</t>
  </si>
  <si>
    <t>I feel sorry for the folk who live behind this place  theres far better chippies round here Bolton Junction, Peel Park Fisheries and Undercliffe Fisheries all pretty decent  brave man for trying pal</t>
  </si>
  <si>
    <t>pfbid0tnDig46fXUqp2iM7CEDnQaGVKU2tv1ppJwekYwVA5AX8YADCCUrvYBCyFQRAdFAyl</t>
  </si>
  <si>
    <t>Ben Donnelly</t>
  </si>
  <si>
    <t>https://www.facebook.com/YorkshireFamilies/posts/pfbid021LpMkMMEtwTu46CffcK9jBQt8R4mtagusW2xPmacWqibng3XuZTvtreZe6GFPuYCl?comment_id=1454268266264016</t>
  </si>
  <si>
    <t>Feel like I need to go now to see how bad it really is hahahah</t>
  </si>
  <si>
    <t>https://www.facebook.com/jackfrost.bfd</t>
  </si>
  <si>
    <t>100004848434651</t>
  </si>
  <si>
    <t>Jack Frostbfd</t>
  </si>
  <si>
    <t>https://www.facebook.com/YorkshireFamilies/posts/pfbid021LpMkMMEtwTu46CffcK9jBQt8R4mtagusW2xPmacWqibng3XuZTvtreZe6GFPuYCl?comment_id=1643518373306097</t>
  </si>
  <si>
    <t>Great to see you doing normal takeaways not posh places</t>
  </si>
  <si>
    <t>pfbid05LfvM5C36aqGW3exe9mJePtGDM2vgnbv12nbDmyGqSzhXofrFrpqTEzUoPtA2PWTl</t>
  </si>
  <si>
    <t>Andy Bly</t>
  </si>
  <si>
    <t>https://www.facebook.com/YorkshireFamilies/posts/pfbid021LpMkMMEtwTu46CffcK9jBQt8R4mtagusW2xPmacWqibng3XuZTvtreZe6GFPuYCl?comment_id=922853336765931</t>
  </si>
  <si>
    <t>Watched it today ,awesome</t>
  </si>
  <si>
    <t>https://www.facebook.com/vickie.thompson.372661</t>
  </si>
  <si>
    <t>100023607106507</t>
  </si>
  <si>
    <t>Vickie Thompson</t>
  </si>
  <si>
    <t>https://www.facebook.com/YorkshireFamilies/posts/pfbid021LpMkMMEtwTu46CffcK9jBQt8R4mtagusW2xPmacWqibng3XuZTvtreZe6GFPuYCl?comment_id=860877186658026</t>
  </si>
  <si>
    <t>Thought you handled that very well and respectful. Class and love is everything in this world. You have both.</t>
  </si>
  <si>
    <t>pfbid02YeerCsgs4FokRceJNVWeYVAdjMXwn3FGJz4hYju7MruhiWvwBbKmK2Aofe7yCPwjl</t>
  </si>
  <si>
    <t>Joseph Gormley</t>
  </si>
  <si>
    <t>https://www.facebook.com/reel/1376009557055109/?comment_id=880149841649231</t>
  </si>
  <si>
    <t>Toujours</t>
  </si>
  <si>
    <t>pfbid02Q6BfQnJWXZvgNuYx9chcPfTtzBMhZ8nPrCLQpNRYHHRwWVe5XMPxqrttMfavvKpNl</t>
  </si>
  <si>
    <t>Lionel Bsb</t>
  </si>
  <si>
    <t>https://www.facebook.com/reel/1376009557055109/?comment_id=941183291565012</t>
  </si>
  <si>
    <t>Eso es una bomba de basura mero cáncer en su máxima expresión</t>
  </si>
  <si>
    <t>pfbid02gkND5nSdpFuWYRPyisXy1kPNuqPGHFLH5aaB5cnf3LHyNBAz2Hcn4QzD8247AiZrl</t>
  </si>
  <si>
    <t>Ivan Dario Valcarcel Manrique</t>
  </si>
  <si>
    <t>https://www.facebook.com/reel/1376009557055109/?comment_id=1771638440169264</t>
  </si>
  <si>
    <t>Bu sosisleri hala yiyenler varmı  et görünümlü kimyasal pislik bir şey.</t>
  </si>
  <si>
    <t>pfbid02UUyKVc6iR2ZWQoAxTWUGVeqdn9YzbYrrEfKYdPzPGjYxndmJDgCzNaVjCCzsL4e9l</t>
  </si>
  <si>
    <t>TC İlhan Koçak</t>
  </si>
  <si>
    <t>https://www.facebook.com/reel/1376009557055109/?comment_id=774287992356206</t>
  </si>
  <si>
    <t>IK weet het wel en dat mijn overleden vader het mij geleerd had ,hoe maak jij het .</t>
  </si>
  <si>
    <t>https://www.facebook.com/people/Liza-Kramer/100088861917106/</t>
  </si>
  <si>
    <t>100088861917106</t>
  </si>
  <si>
    <t>Liza Kramer</t>
  </si>
  <si>
    <t>https://www.facebook.com/reel/1376009557055109/?comment_id=26173772135574415</t>
  </si>
  <si>
    <t>https://www.facebook.com/lety.merlobagatella</t>
  </si>
  <si>
    <t>pfbid024RbRQ7rJdmGEDT6Q8diYz535uHtGnN9D2s3qPKyVQDFw4rSmSbEnpf4RCPQ7CWZnl</t>
  </si>
  <si>
    <t>Lety Merlo Bagatella</t>
  </si>
  <si>
    <t>https://www.facebook.com/reel/1376009557055109/?comment_id=1646379746524489</t>
  </si>
  <si>
    <t>Gabriela Mendez</t>
  </si>
  <si>
    <t>https://www.facebook.com/people/Hashtag-Topo/100083024748244/</t>
  </si>
  <si>
    <t>100083024748244</t>
  </si>
  <si>
    <t>Hashtag Topo</t>
  </si>
  <si>
    <t>https://www.facebook.com/reel/1376009557055109/?comment_id=925816743438763</t>
  </si>
  <si>
    <t>Isabella Garcia</t>
  </si>
  <si>
    <t>https://www.facebook.com/karensita.solanogarcia</t>
  </si>
  <si>
    <t>100002619533625</t>
  </si>
  <si>
    <t>Karensita Sol Garcia</t>
  </si>
  <si>
    <t>https://www.facebook.com/reel/1376009557055109/?comment_id=881211690981128</t>
  </si>
  <si>
    <t>Meagan Oppenheimer</t>
  </si>
  <si>
    <t>pfbid025ZSwEKxQSdQ6FXRoQMxX8g8FFS8WutGV1pX7YgPwMjTMpcJBLy5HcnKWSukZPE9yl</t>
  </si>
  <si>
    <t>Florian Oppenheimer</t>
  </si>
  <si>
    <t>https://www.facebook.com/reel/1376009557055109/?comment_id=1085796670343289</t>
  </si>
  <si>
    <t>Cristian Gomez Castellanos</t>
  </si>
  <si>
    <t>pfbid03562zgEcozU37mvikYkWou88E2b1e2mU96vcQQ8PmMopsboVkaijTGf1uVKtivG6Pl</t>
  </si>
  <si>
    <t>Andrea Lisseth Vides</t>
  </si>
  <si>
    <t>https://www.facebook.com/reel/1376009557055109/?comment_id=1595458098125278</t>
  </si>
  <si>
    <t>https://www.facebook.com/share/r/14XKWtM95h8/</t>
  </si>
  <si>
    <t>https://www.facebook.com/people/Cvn-2/61583676392853/</t>
  </si>
  <si>
    <t>61583676392853</t>
  </si>
  <si>
    <t>Cvn 2</t>
  </si>
  <si>
    <t>https://www.facebook.com/YorkshireFamilies/posts/pfbid021LpMkMMEtwTu46CffcK9jBQt8R4mtagusW2xPmacWqibng3XuZTvtreZe6GFPuYCl?comment_id=1190425896596546</t>
  </si>
  <si>
    <t>Great seeing you back doing what u do Danny lad these videos get me through. That and your Danny and Gary and Mr and Mrs Yorkshire are a true inspiration as are you and your great family keep on doing what you are doing you are superb at it a real shinning light for all to see!</t>
  </si>
  <si>
    <t>https://www.facebook.com/people/Trevor-Isherwood/pfbid02qRiSzeNnq8a47WhtN6jnV9ASXcxt4AfwJGA2APER1sgahtPGTpxjkxpQLT14cmGdl/</t>
  </si>
  <si>
    <t>pfbid02qRiSzeNnq8a47WhtN6jnV9ASXcxt4AfwJGA2APER1sgahtPGTpxjkxpQLT14cmGdl</t>
  </si>
  <si>
    <t>Trevor Isherwood</t>
  </si>
  <si>
    <t>https://www.facebook.com/YorkshireFamilies/posts/pfbid021LpMkMMEtwTu46CffcK9jBQt8R4mtagusW2xPmacWqibng3XuZTvtreZe6GFPuYCl?comment_id=1761014617928934</t>
  </si>
  <si>
    <t>I'm sure this wasn't worth being back on the road again for this</t>
  </si>
  <si>
    <t>https://www.facebook.com/john.malakos</t>
  </si>
  <si>
    <t>1137273665</t>
  </si>
  <si>
    <t>John Malakos</t>
  </si>
  <si>
    <t>https://www.facebook.com/YorkshireFamilies/posts/pfbid021LpMkMMEtwTu46CffcK9jBQt8R4mtagusW2xPmacWqibng3XuZTvtreZe6GFPuYCl?comment_id=2313286555860816</t>
  </si>
  <si>
    <t>Those peas were enough for me! I love my mushy peas if they're made in-house, and thick enough to hand a picture with.</t>
  </si>
  <si>
    <t>https://www.facebook.com/people/The-Chippy-Tour/61585336557049/</t>
  </si>
  <si>
    <t>61585336557049</t>
  </si>
  <si>
    <t>The Chippy Tour</t>
  </si>
  <si>
    <t>https://www.facebook.com/YorkshireFamilies/posts/pfbid021LpMkMMEtwTu46CffcK9jBQt8R4mtagusW2xPmacWqibng3XuZTvtreZe6GFPuYCl?comment_id=2353496378431570</t>
  </si>
  <si>
    <t>How was your guts after Danny</t>
  </si>
  <si>
    <t>https://www.facebook.com/mmalins2</t>
  </si>
  <si>
    <t>pfbid08pVULNJSt4ruMbhUXCDt4DHgrsyXfo5Yp1BUpuB86UDi8pWswVV5Pus3pArMnLbsl</t>
  </si>
  <si>
    <t>Mike Malins</t>
  </si>
  <si>
    <t>https://www.facebook.com/YorkshireFamilies/posts/pfbid021LpMkMMEtwTu46CffcK9jBQt8R4mtagusW2xPmacWqibng3XuZTvtreZe6GFPuYCl?comment_id=873753868443989</t>
  </si>
  <si>
    <t>That salad was an absolute war crime</t>
  </si>
  <si>
    <t>https://www.facebook.com/martin.lawrence3</t>
  </si>
  <si>
    <t>pfbid0N6kVFnStg3FrLDSUnnYxkKEbtAYq7kMTE9e4GL2bz4uGp6JbfEDw5KShckfRDq66l</t>
  </si>
  <si>
    <t>Martin Lawrence</t>
  </si>
  <si>
    <t>https://www.facebook.com/YorkshireFamilies/posts/pfbid021LpMkMMEtwTu46CffcK9jBQt8R4mtagusW2xPmacWqibng3XuZTvtreZe6GFPuYCl?comment_id=921455236973087</t>
  </si>
  <si>
    <t>So gutless then if cant say to people faces , If can’t say to there face don’t say at all , they a name for people like you it’s called keyboard warriors.</t>
  </si>
  <si>
    <t>https://www.facebook.com/paul.drake.718</t>
  </si>
  <si>
    <t>pfbid0T3KPjasWiPVP9B8f6E7MeQuy6k6gY6Xko4GMuAC7h1oJbhBXwerh12CDv859un8ul</t>
  </si>
  <si>
    <t>Paul Drake</t>
  </si>
  <si>
    <t>https://www.facebook.com/YorkshireFamilies/posts/pfbid021LpMkMMEtwTu46CffcK9jBQt8R4mtagusW2xPmacWqibng3XuZTvtreZe6GFPuYCl?comment_id=930444196179558</t>
  </si>
  <si>
    <t>Good to see the Mensa participation here unbelievable!!</t>
  </si>
  <si>
    <t>pfbid02GFYRMqhdtKutgL5d3ToBrj7q1eVY39Z6yNoCZnQ4RdiXaXn42ppJcS8FdUUPsxqSl</t>
  </si>
  <si>
    <t>Alan Simpson</t>
  </si>
  <si>
    <t>https://www.facebook.com/YorkshireFamilies/posts/pfbid021LpMkMMEtwTu46CffcK9jBQt8R4mtagusW2xPmacWqibng3XuZTvtreZe6GFPuYCl?comment_id=1416441826512581</t>
  </si>
  <si>
    <t>Hope you're keeping well</t>
  </si>
  <si>
    <t>pfbid02evsPJ1NM1Ua5pWuZrydYUaHtN5cd6goD8iQ6QJXEiWbjEN15Kqv6tUdpwSpFLgoTl</t>
  </si>
  <si>
    <t>Richard James</t>
  </si>
  <si>
    <t>https://www.facebook.com/YorkshireFamilies/posts/pfbid021LpMkMMEtwTu46CffcK9jBQt8R4mtagusW2xPmacWqibng3XuZTvtreZe6GFPuYCl?comment_id=1906336269964683</t>
  </si>
  <si>
    <t>Should get yourself to cool runnings in Keighley a great little Caribbean  place. Then peas look like slop . Haha you look disgusted pal .</t>
  </si>
  <si>
    <t>pfbid02rWczMrPBFWS2ZfR4ZGkCznApQ1qp9YEPzC6zejZYj4h3PffKwU2a2VaDMHdBEthel</t>
  </si>
  <si>
    <t>Nicky Bee</t>
  </si>
  <si>
    <t>https://www.facebook.com/YorkshireFamilies/posts/pfbid021LpMkMMEtwTu46CffcK9jBQt8R4mtagusW2xPmacWqibng3XuZTvtreZe6GFPuYCl?comment_id=1844242212881225</t>
  </si>
  <si>
    <t>The best thing to do is just be polite to the owner and say we are giving our review and so there's no favouritism we do politely request that this is done in private with all the places we visit that's the reason we set-up a table outside every establishment. 
Thank you for understanding and that's the only way. Mr and Mrs Yorkshire</t>
  </si>
  <si>
    <t>pfbid0PSqRxh5kTSUbHZNRm3YNa4Ccfov6SVAEg7BywkSjAXXiWzA3vtTvmXZfoUR2VaNEl</t>
  </si>
  <si>
    <t>Farhan Deepika PC Khan</t>
  </si>
  <si>
    <t>https://www.facebook.com/reel/1376009557055109/?comment_id=917626800789761</t>
  </si>
  <si>
    <t>https://www.facebook.com/people/D5/61583469160379/</t>
  </si>
  <si>
    <t>61583469160379</t>
  </si>
  <si>
    <t>D5</t>
  </si>
  <si>
    <t>https://www.facebook.com/reel/1376009557055109/?comment_id=1596185428293197</t>
  </si>
  <si>
    <t>Fernanda CM</t>
  </si>
  <si>
    <t>https://www.facebook.com/anna.cruzsire</t>
  </si>
  <si>
    <t>pfbid0DsimAXmKZDY1TGVqpTj4AfSHLog6mYpFttN6yi4589Xxg2B3DxE7BmRi7AhE6QWgl</t>
  </si>
  <si>
    <t>Anna Cruzsire</t>
  </si>
  <si>
    <t>https://www.facebook.com/reel/1376009557055109/?comment_id=748071948354994</t>
  </si>
  <si>
    <t>Lia Calamaco</t>
  </si>
  <si>
    <t>https://www.facebook.com/people/Ana-Regina-Diaz-Calamaco/pfbid025yanq7kbcQViq3Mg9K1n7aRsD8qafMhTxjvDgS4xLEvd2VKPrZCvxLb8ztQ1QKTHl/</t>
  </si>
  <si>
    <t>pfbid025yanq7kbcQViq3Mg9K1n7aRsD8qafMhTxjvDgS4xLEvd2VKPrZCvxLb8ztQ1QKTHl</t>
  </si>
  <si>
    <t>Ana Regina Diaz Calamaco</t>
  </si>
  <si>
    <t>https://www.facebook.com/reel/1376009557055109/?comment_id=1432341715163115</t>
  </si>
  <si>
    <t>Yurani Lopez</t>
  </si>
  <si>
    <t>https://www.facebook.com/deisy.lopezcastellanos</t>
  </si>
  <si>
    <t>pfbid0A8ii6bU33b2pDASGWRvUX8Vkwz185jWiVe67VywcWZpr1unWmxhcM2Rpu8L5wAypl</t>
  </si>
  <si>
    <t>Deisy Lopez Castellanos</t>
  </si>
  <si>
    <t>https://www.facebook.com/reel/1376009557055109/?comment_id=1236276548396916</t>
  </si>
  <si>
    <t>Laura Hellen</t>
  </si>
  <si>
    <t>100003814071353</t>
  </si>
  <si>
    <t>Lais Helena</t>
  </si>
  <si>
    <t>https://www.facebook.com/reel/1376009557055109/?comment_id=1591143202078793</t>
  </si>
  <si>
    <t>Karlix Dalet Nava</t>
  </si>
  <si>
    <t>pfbid0vkLwhqo9g3TMWp7gqRmbqeJfkeABAUZgy48UtYxtJyxSJzmtopJTr5mffWgBf7kql</t>
  </si>
  <si>
    <t>Juliany CR</t>
  </si>
  <si>
    <t>https://www.facebook.com/reel/1376009557055109/?comment_id=1850415315718722</t>
  </si>
  <si>
    <t>Rogelio Ramon</t>
  </si>
  <si>
    <t>https://www.facebook.com/FeRs.Marchetta</t>
  </si>
  <si>
    <t>1132548419</t>
  </si>
  <si>
    <t>Fernando Marchetta</t>
  </si>
  <si>
    <t>https://www.facebook.com/reel/1376009557055109/?comment_id=1212771990403361</t>
  </si>
  <si>
    <t>Jose Sulub Cua</t>
  </si>
  <si>
    <t>https://www.facebook.com/klaudya.may</t>
  </si>
  <si>
    <t>100005518205994</t>
  </si>
  <si>
    <t>Claudia Mk</t>
  </si>
  <si>
    <t>https://www.facebook.com/reel/1376009557055109/?comment_id=705945479122355</t>
  </si>
  <si>
    <t>Natalia Roda</t>
  </si>
  <si>
    <t>https://www.facebook.com/maura.chavez.616214</t>
  </si>
  <si>
    <t>pfbid02wEjkL5VHn8ZGPTsN3KceQXghxJJbh2enLmt1x7Em5hMhCTCPFXLzncVyAd1nij6el</t>
  </si>
  <si>
    <t>Maura Chavez</t>
  </si>
  <si>
    <t>https://www.facebook.com/reel/1376009557055109/?comment_id=1436116931215007</t>
  </si>
  <si>
    <t>Jasmine Darice</t>
  </si>
  <si>
    <t>https://www.facebook.com/quint.stellar</t>
  </si>
  <si>
    <t>61556928232320</t>
  </si>
  <si>
    <t>Stellar Ohnoku</t>
  </si>
  <si>
    <t>https://www.facebook.com/YorkshireFamilies/posts/pfbid021LpMkMMEtwTu46CffcK9jBQt8R4mtagusW2xPmacWqibng3XuZTvtreZe6GFPuYCl?comment_id=2829960720682827</t>
  </si>
  <si>
    <t>Even the pigeon won't eat that food. You should of had loads of mint and hot sauce with salad like most of the customers have in that shop. Lol</t>
  </si>
  <si>
    <t>https://www.facebook.com/carl.ward.733</t>
  </si>
  <si>
    <t>pfbid02maVPydLZ5ffkCouNhbMpTzqbRz5spEqUjcZ5coEQU7c6v7VrbRdy6d3723CtfXx3l</t>
  </si>
  <si>
    <t>Carl Ward</t>
  </si>
  <si>
    <t>https://www.facebook.com/YorkshireFamilies/posts/pfbid021LpMkMMEtwTu46CffcK9jBQt8R4mtagusW2xPmacWqibng3XuZTvtreZe6GFPuYCl?comment_id=1140865077994497</t>
  </si>
  <si>
    <t>Great video mate</t>
  </si>
  <si>
    <t>pfbid0AAaSUWaQWJCQc4BZ1UMYRRt7Ly32rfJYMfPPdP224hKviKDzGRrgtgHT67kyW5gzl</t>
  </si>
  <si>
    <t>Dixon Ken Jay</t>
  </si>
  <si>
    <t>https://www.facebook.com/YorkshireFamilies/posts/pfbid021LpMkMMEtwTu46CffcK9jBQt8R4mtagusW2xPmacWqibng3XuZTvtreZe6GFPuYCl?comment_id=883027471359644</t>
  </si>
  <si>
    <t>https://www.facebook.com/people/Cornel-Hines/pfbid02PXy5UzezfGqNkifJLLqzhiMPAFskCNkgCzQ8GTLU9iuWB2Uy92AaZvyHnhE18A1fl/</t>
  </si>
  <si>
    <t>pfbid02PXy5UzezfGqNkifJLLqzhiMPAFskCNkgCzQ8GTLU9iuWB2Uy92AaZvyHnhE18A1fl</t>
  </si>
  <si>
    <t>Cornel Hines</t>
  </si>
  <si>
    <t>https://www.facebook.com/YorkshireFamilies/posts/pfbid021LpMkMMEtwTu46CffcK9jBQt8R4mtagusW2xPmacWqibng3XuZTvtreZe6GFPuYCl?comment_id=1583313309483091</t>
  </si>
  <si>
    <t>Chris Hunter</t>
  </si>
  <si>
    <t>1016605909</t>
  </si>
  <si>
    <t>Claire Hunter</t>
  </si>
  <si>
    <t>https://www.facebook.com/YorkshireFamilies/posts/pfbid021LpMkMMEtwTu46CffcK9jBQt8R4mtagusW2xPmacWqibng3XuZTvtreZe6GFPuYCl?comment_id=921995793815366</t>
  </si>
  <si>
    <t>Nic Appleby</t>
  </si>
  <si>
    <t>https://www.facebook.com/stacey.bradley.397</t>
  </si>
  <si>
    <t>pfbid02WgCd2Uj48C1n63Kb76mE7Stqncv5cVAbKfneoo4yTZQc8aK5YNYRRDFQ4C8wSBnml</t>
  </si>
  <si>
    <t>Stacey Bradley</t>
  </si>
  <si>
    <t>https://www.facebook.com/YorkshireFamilies/posts/pfbid021LpMkMMEtwTu46CffcK9jBQt8R4mtagusW2xPmacWqibng3XuZTvtreZe6GFPuYCl?comment_id=1394041848255228</t>
  </si>
  <si>
    <t>Gemma Gemzle Whitehead</t>
  </si>
  <si>
    <t>pfbid02NyRTyN74AXpkFNnBFsjoEFhByCK6t6EDYH7uiXJ2UTZxTCvPTReAaeRHhBBEx8hRl</t>
  </si>
  <si>
    <t>Paul Whitehead</t>
  </si>
  <si>
    <t>https://www.facebook.com/YorkshireFamilies/posts/pfbid021LpMkMMEtwTu46CffcK9jBQt8R4mtagusW2xPmacWqibng3XuZTvtreZe6GFPuYCl?comment_id=1920925708501858</t>
  </si>
  <si>
    <t>https://www.facebook.com/keith.t.kerslake</t>
  </si>
  <si>
    <t>pfbid02VJNP4oJ1AX3koSWWefdCShmHwHJ6D1uJWvmhfrWwk3e4UZ8Lz1aDMqmhcAE4GwyUl</t>
  </si>
  <si>
    <t>Keith Thomas Kerslake</t>
  </si>
  <si>
    <t>https://www.facebook.com/YorkshireFamilies/posts/pfbid021LpMkMMEtwTu46CffcK9jBQt8R4mtagusW2xPmacWqibng3XuZTvtreZe6GFPuYCl?comment_id=2125671661527612</t>
  </si>
  <si>
    <t>#keepingitreal   Danny malin official</t>
  </si>
  <si>
    <t>100003704597944</t>
  </si>
  <si>
    <t>Tez Tickle</t>
  </si>
  <si>
    <t>https://www.facebook.com/YorkshireFamilies/posts/pfbid021LpMkMMEtwTu46CffcK9jBQt8R4mtagusW2xPmacWqibng3XuZTvtreZe6GFPuYCl?comment_id=1322728452991959</t>
  </si>
  <si>
    <t>Danny you need the get over to the Fish shop at Bolton Junction in Bradford all cooked in dripping, portions so large you get enough in one to feed 2/3 people delicious much better than Towngate in Idle</t>
  </si>
  <si>
    <t>pfbid0qc6Fq7yYTNmvU2wx1q2CX12tjknvWDQ2pnGNowugGvxGRmTdAWvauSt6mnbTG7BRl</t>
  </si>
  <si>
    <t>Gail Price</t>
  </si>
  <si>
    <t>https://www.facebook.com/YorkshireFamilies/posts/pfbid021LpMkMMEtwTu46CffcK9jBQt8R4mtagusW2xPmacWqibng3XuZTvtreZe6GFPuYCl?comment_id=872496098871810</t>
  </si>
  <si>
    <t>Danny? Do you or anybody know where I can see the video where you reviewed "Nick's Plaice" Fish &amp; Chip shop in Northampton? It was on "Rate my Takeaway". Thanx everyone (Y)</t>
  </si>
  <si>
    <t>https://www.facebook.com/reel/1376009557055109/?comment_id=2269287403559435</t>
  </si>
  <si>
    <t>Carol</t>
  </si>
  <si>
    <t>https://www.facebook.com/brandon.trujillo.395</t>
  </si>
  <si>
    <t>pfbid029iapTpQnHM263tfYV9kxyveaJaVRYCB6fvf3NUBFdHtdaStYUgp2eSxDKTr2LGrsl</t>
  </si>
  <si>
    <t>Brandon Trujillo</t>
  </si>
  <si>
    <t>https://www.facebook.com/reel/1376009557055109/?comment_id=1546731689714907</t>
  </si>
  <si>
    <t>Miklas Hagemann</t>
  </si>
  <si>
    <t>https://www.facebook.com/kim.hagemann.7</t>
  </si>
  <si>
    <t>pfbid04tTiUS48Hdj3QJTA2TEQkgSoan4sgQJsayBn6W5k2qaMa59o5nv5RaXnVvzD2bKnl</t>
  </si>
  <si>
    <t>Kim Hagemann</t>
  </si>
  <si>
    <t>https://www.facebook.com/reel/1376009557055109/?comment_id=1955405515414452</t>
  </si>
  <si>
    <t>Mazanaink Elke</t>
  </si>
  <si>
    <t>https://www.facebook.com/people/Kevin-Loysch/pfbid01PmSZ3dKPpJzSU5De3hs86fk5S6f5oGF1SsrKW5kAPvsWLn4mfCP9wsf7z8RRJKml/</t>
  </si>
  <si>
    <t>pfbid01PmSZ3dKPpJzSU5De3hs86fk5S6f5oGF1SsrKW5kAPvsWLn4mfCP9wsf7z8RRJKml</t>
  </si>
  <si>
    <t>Kevin Loysch</t>
  </si>
  <si>
    <t>https://www.facebook.com/reel/1376009557055109/?comment_id=1279891594192180</t>
  </si>
  <si>
    <t>https://www.facebook.com/enrico.vaiani.3</t>
  </si>
  <si>
    <t>pfbid0c5rVLzs3g14hA115dYRUhkbkzm34kJWrXHZunACZ4J2wEydEhfGbPJo1yAfY6Cy1l</t>
  </si>
  <si>
    <t>Enrico Vaiani</t>
  </si>
  <si>
    <t>https://www.facebook.com/reel/1376009557055109/?comment_id=759754787189427</t>
  </si>
  <si>
    <t>Mayra Vega</t>
  </si>
  <si>
    <t>https://www.facebook.com/fernanda.vz.589</t>
  </si>
  <si>
    <t>100036216097013</t>
  </si>
  <si>
    <t>Fernanda Vega</t>
  </si>
  <si>
    <t>https://www.facebook.com/reel/1376009557055109/?comment_id=1211152303917230</t>
  </si>
  <si>
    <t>Thelma Rios Devany Gutierrez Salazar Eduardo Garza Juan Pablo Gutiérrez Salazar</t>
  </si>
  <si>
    <t>https://www.facebook.com/distribuidora.pantallas.Santiago</t>
  </si>
  <si>
    <t>100061409606427</t>
  </si>
  <si>
    <t>Pantallas Santiago</t>
  </si>
  <si>
    <t>https://www.facebook.com/reel/1376009557055109/?comment_id=1401011131246455</t>
  </si>
  <si>
    <t>Michaells Garcia De Barnique</t>
  </si>
  <si>
    <t>https://www.facebook.com/miguel.barnique</t>
  </si>
  <si>
    <t>pfbid023ebjgcuA9T2FeNDyhn1PCTufmv5QztB9hogrNg5y561G4PKbJjkw3AH2KySPLKf7l</t>
  </si>
  <si>
    <t>Miguel Barnique</t>
  </si>
  <si>
    <t>https://www.facebook.com/reel/1376009557055109/?comment_id=912446167905247</t>
  </si>
  <si>
    <t>Santiago Sarmiento</t>
  </si>
  <si>
    <t>https://www.facebook.com/merlis.cecilia</t>
  </si>
  <si>
    <t>pfbid03XwQoUm4wyeR1zzKsQeE4KP28HwaronAph3Wtv8xvDYoPXwffrvbSdFjLtrdimN1l</t>
  </si>
  <si>
    <t>Merlis Cecilia</t>
  </si>
  <si>
    <t>https://www.facebook.com/reel/1376009557055109/?comment_id=897771475981362</t>
  </si>
  <si>
    <t>Rocio Leal</t>
  </si>
  <si>
    <t>pfbid02QouKeCcRAUGHrbWPhWcRosptwAxcwoZKdUhmAJRZ8UVLuTsa8p4U2Nph8orp1jhCl</t>
  </si>
  <si>
    <t>Gabo Medrano</t>
  </si>
  <si>
    <t>https://www.facebook.com/reel/1376009557055109/?comment_id=1313465397253486</t>
  </si>
  <si>
    <t>Luisa F Oidor Celis</t>
  </si>
  <si>
    <t>pfbid0dgnt7U9Fib9EueMJ2TYyHLcchX8GPn3VKJeuUdczuhMvK46RFS1nnYtp2d7VHDgZl</t>
  </si>
  <si>
    <t>Camilo Albarracin</t>
  </si>
  <si>
    <t>https://www.facebook.com/YorkshireFamilies/posts/pfbid021LpMkMMEtwTu46CffcK9jBQt8R4mtagusW2xPmacWqibng3XuZTvtreZe6GFPuYCl?comment_id=1218449606403663</t>
  </si>
  <si>
    <t>Looked pretty bad. The fish and those peas were pretty yuk. Closely followed by the chips. They need to know. You've done a public service. Let's hope they Improve.......</t>
  </si>
  <si>
    <t>pfbid02fpdnk57X4HHdnbdqg6aC6oXxyfx8X7JqVTWbhsoAoSYvaQQtkN6XJnLT975VYbhAl</t>
  </si>
  <si>
    <t>Vince Valentine</t>
  </si>
  <si>
    <t>https://www.facebook.com/YorkshireFamilies/posts/pfbid021LpMkMMEtwTu46CffcK9jBQt8R4mtagusW2xPmacWqibng3XuZTvtreZe6GFPuYCl?comment_id=25532325209793782</t>
  </si>
  <si>
    <t>Bore</t>
  </si>
  <si>
    <t>https://www.facebook.com/nick.prosser.39</t>
  </si>
  <si>
    <t>pfbid021y5JqdvR7cfU6RiLDWj9kLJW1j1kHSKuBnR5oPUixQ34dRpm4TvXBSPigmzQUvzDl</t>
  </si>
  <si>
    <t>Nick Porter</t>
  </si>
  <si>
    <t>https://www.facebook.com/YorkshireFamilies/posts/pfbid021LpMkMMEtwTu46CffcK9jBQt8R4mtagusW2xPmacWqibng3XuZTvtreZe6GFPuYCl?comment_id=1631710371523225</t>
  </si>
  <si>
    <t>Worst fish and chip shop in Bradford is towngate fisheries in idle by a mile its rank</t>
  </si>
  <si>
    <t>https://www.facebook.com/YorkshireFamilies/posts/pfbid021LpMkMMEtwTu46CffcK9jBQt8R4mtagusW2xPmacWqibng3XuZTvtreZe6GFPuYCl?comment_id=1641063066892429</t>
  </si>
  <si>
    <t>Usely I like to stick to a traditional chippy, the ones that sell curried stuff i don't bother with</t>
  </si>
  <si>
    <t>pfbid021UMRALRgx7idCS3sJ8LGZ2c6Hq5dm8gR4wsNr2FGQ5qqv8mCDaePg9gdJdVkDGA9l</t>
  </si>
  <si>
    <t>Dag Dean</t>
  </si>
  <si>
    <t>https://www.facebook.com/YorkshireFamilies/posts/pfbid021LpMkMMEtwTu46CffcK9jBQt8R4mtagusW2xPmacWqibng3XuZTvtreZe6GFPuYCl?comment_id=1181317393990838</t>
  </si>
  <si>
    <t>Go Danny - honest review it looked awful.</t>
  </si>
  <si>
    <t>pfbid02pFZwZR4XNEFzWs4Fypcx8H7LK6kjZ8tgmEJsQwpgq8pJqneeKnrvo4M4qNjVRf3dl</t>
  </si>
  <si>
    <t>Chris Murphy</t>
  </si>
  <si>
    <t>https://www.facebook.com/YorkshireFamilies/posts/pfbid021LpMkMMEtwTu46CffcK9jBQt8R4mtagusW2xPmacWqibng3XuZTvtreZe6GFPuYCl?comment_id=1263369182307879</t>
  </si>
  <si>
    <t>Shud of asked for a refund</t>
  </si>
  <si>
    <t>https://www.facebook.com/terry.ginn.75</t>
  </si>
  <si>
    <t>pfbid02pRHgdTETzSjouyZRW37g83pyEpn4Ty6XFHiowkJEe7nfkhXnRLQ4kd4qGAvS64Wpl</t>
  </si>
  <si>
    <t>Terry Ginn</t>
  </si>
  <si>
    <t>https://www.facebook.com/YorkshireFamilies/posts/pfbid021LpMkMMEtwTu46CffcK9jBQt8R4mtagusW2xPmacWqibng3XuZTvtreZe6GFPuYCl?comment_id=893791509810087</t>
  </si>
  <si>
    <t>Defo going to an early grave, cant keep this up forever, healths better than money and reviews</t>
  </si>
  <si>
    <t>pfbid0Tjj3Na88DKyuqDwWBgsdZDD4CWi6PasNqBE6Hnubh6Fjb5BvV2bq2AsXux7JSejBl</t>
  </si>
  <si>
    <t>Tony Robinson</t>
  </si>
  <si>
    <t>https://www.facebook.com/YorkshireFamilies/posts/pfbid021LpMkMMEtwTu46CffcK9jBQt8R4mtagusW2xPmacWqibng3XuZTvtreZe6GFPuYCl?comment_id=898438229334208</t>
  </si>
  <si>
    <t>Honest review Danny</t>
  </si>
  <si>
    <t>671227503</t>
  </si>
  <si>
    <t>Simon Dover</t>
  </si>
  <si>
    <t>https://www.facebook.com/YorkshireFamilies/posts/pfbid021LpMkMMEtwTu46CffcK9jBQt8R4mtagusW2xPmacWqibng3XuZTvtreZe6GFPuYCl?comment_id=1536608500784986</t>
  </si>
  <si>
    <t>Where ca I watch the video?</t>
  </si>
  <si>
    <t>pfbid02n5KbbtwxL9ox1QMnXzV9t3RjP41GmuhtESjuz5NxTBZEFSqwGQ9sBNkbc3BXD1h3l</t>
  </si>
  <si>
    <t>Danny Evans</t>
  </si>
  <si>
    <t>https://www.facebook.com/YorkshireFamilies/posts/pfbid021LpMkMMEtwTu46CffcK9jBQt8R4mtagusW2xPmacWqibng3XuZTvtreZe6GFPuYCl?comment_id=25567995916189561</t>
  </si>
  <si>
    <t>Asian make nice curry but bad fish n chip top tip</t>
  </si>
  <si>
    <t>100001827129499</t>
  </si>
  <si>
    <t>Biddy Cunny</t>
  </si>
  <si>
    <t>https://www.facebook.com/reel/1376009557055109/?comment_id=26426881196918423</t>
  </si>
  <si>
    <t>Jaime Alberto Espinoza</t>
  </si>
  <si>
    <t>pfbid02vDeyffpKNVaNoGztgCHUHVzb7QAAHnW6nRTYDafMpf6SzyZ6YEpApHvhhf3qrBiql</t>
  </si>
  <si>
    <t>Patty Berrones</t>
  </si>
  <si>
    <t>https://www.facebook.com/reel/1376009557055109/?comment_id=4176218962627354</t>
  </si>
  <si>
    <t>Monsse Lara Rasgado</t>
  </si>
  <si>
    <t>https://www.facebook.com/ItzelLaraR</t>
  </si>
  <si>
    <t>pfbid02ZJYqUSDm3Hg4G4xPLkAZo17n4rXTBQSXjorWJRPH8Jp7wUCSz3K5mR8EfD3tx5U5l</t>
  </si>
  <si>
    <t>Itzel Lara</t>
  </si>
  <si>
    <t>https://www.facebook.com/reel/1376009557055109/?comment_id=938024662131300</t>
  </si>
  <si>
    <t>Jose Luis Torres</t>
  </si>
  <si>
    <t>https://www.facebook.com/denissec.rmz</t>
  </si>
  <si>
    <t>100001679020636</t>
  </si>
  <si>
    <t>Denisse Ramírez</t>
  </si>
  <si>
    <t>https://www.facebook.com/reel/1376009557055109/?comment_id=897006922884975</t>
  </si>
  <si>
    <t>Kaomy Llanes</t>
  </si>
  <si>
    <t>https://www.facebook.com/felix.ucan.7</t>
  </si>
  <si>
    <t>pfbid05oY5eTaPoB4oxjcJDAqdvGQZe7Qvow3b3vuU3GnmzRwxQFdTcqCsapGFrihtMCv7l</t>
  </si>
  <si>
    <t>Felix Ucan</t>
  </si>
  <si>
    <t>https://www.facebook.com/reel/1376009557055109/?comment_id=1119162370203387</t>
  </si>
  <si>
    <t>Larissa Goddard</t>
  </si>
  <si>
    <t>pfbid022agFdhxwm7iPHSfr2JnxSTXCdUqNoGxbSX3os7fnSnjjmhHB3WNMyNocdvY4cMtUl</t>
  </si>
  <si>
    <t>Sean Carolan</t>
  </si>
  <si>
    <t>https://www.facebook.com/reel/1376009557055109/?comment_id=742652121899747</t>
  </si>
  <si>
    <t>Tasha Windford</t>
  </si>
  <si>
    <t>pfbid02BMVCghdqCUDAN1XhLFiC2HNBUkA8F8AvkkbCiSaANBZcnsmJPhMrqivT4qWBY9fVl</t>
  </si>
  <si>
    <t>CF Katiyo</t>
  </si>
  <si>
    <t>https://www.facebook.com/reel/1376009557055109/?comment_id=1245436574118789</t>
  </si>
  <si>
    <t>https://www.facebook.com/antonia.w.mengler</t>
  </si>
  <si>
    <t>pfbid02yDr1Evcr7qa3dJZsrUT1Mac9Uf5ZdVLETa9pUSDQXaYv46ezaxNHWxy7LLbSr1J4l</t>
  </si>
  <si>
    <t>Antonia W. Mengler</t>
  </si>
  <si>
    <t>https://www.facebook.com/reel/1376009557055109/?comment_id=1931117607779636</t>
  </si>
  <si>
    <t>R'Reyes</t>
  </si>
  <si>
    <t>pfbid02pEhGVo2KwXEYmPjpbAZsCK3tNKA8EM4WbT9sDU6mHeL9itgx7gLSrEDE4HgpVr2jl</t>
  </si>
  <si>
    <t>Jonna R'Rosas</t>
  </si>
  <si>
    <t>https://www.facebook.com/reel/1376009557055109/?comment_id=1563245864797888</t>
  </si>
  <si>
    <t>Karyme Rodriguez</t>
  </si>
  <si>
    <t>pfbid02bRJTkEYSXauEwNJ2FzkAi1cCJX6qAJaDSZnAZdMe8m9qkJCDNA2JCcFcAexysqBvl</t>
  </si>
  <si>
    <t>Sergio Martinez</t>
  </si>
  <si>
    <t>https://www.facebook.com/reel/1376009557055109/?comment_id=883633754592921</t>
  </si>
  <si>
    <t>Belinda Aguilar</t>
  </si>
  <si>
    <t>https://www.facebook.com/melania.melaniaaguilar</t>
  </si>
  <si>
    <t>pfbid0FjjGkyCRiGbby3n5Dxew4Sy3im7qaD4pkgqPo6yP5j7sMGkJKP6rNCu8XPWQjuEnl</t>
  </si>
  <si>
    <t>Melania Aguilar Gallegos</t>
  </si>
  <si>
    <t>https://www.facebook.com/YorkshireFamilies/posts/pfbid021LpMkMMEtwTu46CffcK9jBQt8R4mtagusW2xPmacWqibng3XuZTvtreZe6GFPuYCl?comment_id=1603369717653232</t>
  </si>
  <si>
    <t>The truth hurts but it's about time people had a backbone in everything we do</t>
  </si>
  <si>
    <t>https://www.facebook.com/groundpaul</t>
  </si>
  <si>
    <t>pfbid02WV4ZR3P9GhtZ4HTERf5cacnF2nS8qSo2Ec7XJFw7LUUhDsh9Uh9U83PM5Z75pwW5l</t>
  </si>
  <si>
    <t>https://www.facebook.com/YorkshireFamilies/posts/pfbid021LpMkMMEtwTu46CffcK9jBQt8R4mtagusW2xPmacWqibng3XuZTvtreZe6GFPuYCl?comment_id=1961511244431484</t>
  </si>
  <si>
    <t>needs shutting down YUK.. i had to check it want 1st april   OMG .. felt sick watching it ..</t>
  </si>
  <si>
    <t>pfbid02eBBiAwUVfNnPevJ8sMNTfakLvXyg1TEu7yyLaeyRCfaSmDpku5jKJ3kSwBe2jEgAl</t>
  </si>
  <si>
    <t>https://www.facebook.com/YorkshireFamilies/posts/pfbid021LpMkMMEtwTu46CffcK9jBQt8R4mtagusW2xPmacWqibng3XuZTvtreZe6GFPuYCl?comment_id=1422396512616020</t>
  </si>
  <si>
    <t>Looked disgusting</t>
  </si>
  <si>
    <t>https://www.facebook.com/martin.risk.3</t>
  </si>
  <si>
    <t>100000121596797</t>
  </si>
  <si>
    <t>Martin Risk</t>
  </si>
  <si>
    <t>https://www.facebook.com/YorkshireFamilies/posts/pfbid021LpMkMMEtwTu46CffcK9jBQt8R4mtagusW2xPmacWqibng3XuZTvtreZe6GFPuYCl?comment_id=1399282718518306</t>
  </si>
  <si>
    <t>Those peas omg toxic waste came to mind yes that looked god awful danny got to be definitely one of the worst fish and chips</t>
  </si>
  <si>
    <t>pfbid038N4UksrfMZBf7pdC1bRcBTVj2B5AGmAv5RmoaWs1EFFAHfonUkmXNJ6887Hp1G9Nl</t>
  </si>
  <si>
    <t>Penny Morgan</t>
  </si>
  <si>
    <t>https://www.facebook.com/YorkshireFamilies/posts/pfbid021LpMkMMEtwTu46CffcK9jBQt8R4mtagusW2xPmacWqibng3XuZTvtreZe6GFPuYCl?comment_id=1237117501932730</t>
  </si>
  <si>
    <t>It used to be pretty decent there about 10 years ago, it's gone the same way as Most of the takeaway food outlets in Bradford unfortunately Mr and Mrs Yorkshire</t>
  </si>
  <si>
    <t>pfbid0ZH2C9auydq6ztqDrQYVNQbuaUTfuFJegxJ7EE3HaytXiNToHnQ6tCc7eB4XqiB87l</t>
  </si>
  <si>
    <t>Greg Fallguy Falconer</t>
  </si>
  <si>
    <t>https://www.facebook.com/YorkshireFamilies/posts/pfbid021LpMkMMEtwTu46CffcK9jBQt8R4mtagusW2xPmacWqibng3XuZTvtreZe6GFPuYCl?comment_id=1388067092811787</t>
  </si>
  <si>
    <t>The owner is a rip off merchant! Very tactfully done, Danny xx</t>
  </si>
  <si>
    <t>pfbid034wquXoNcXDZQJs6ezDkvETbxn8wqoxJ9MJoFnKthUdTJv8djVMdA9mA23zSKWSfPl</t>
  </si>
  <si>
    <t>Jo Hamilton</t>
  </si>
  <si>
    <t>https://www.facebook.com/YorkshireFamilies/posts/pfbid021LpMkMMEtwTu46CffcK9jBQt8R4mtagusW2xPmacWqibng3XuZTvtreZe6GFPuYCl?comment_id=886402274122341</t>
  </si>
  <si>
    <t>I watched your review, I'm amazed you didn't chuck that crap at him, looked damn disgusting.</t>
  </si>
  <si>
    <t>pfbid02ioJAPizJebibba5i9JvJjx51WoLqfLtJ2D6Rs4B3xyM5zjxGJ22ByNGNXRApnENCl</t>
  </si>
  <si>
    <t>Mick Oldsilver Kane</t>
  </si>
  <si>
    <t>https://www.facebook.com/YorkshireFamilies/posts/pfbid021LpMkMMEtwTu46CffcK9jBQt8R4mtagusW2xPmacWqibng3XuZTvtreZe6GFPuYCl?comment_id=2096791427807990</t>
  </si>
  <si>
    <t>Disgusting Filthy place!
Shouldn’t even be open!!!!</t>
  </si>
  <si>
    <t>https://www.facebook.com/barry.adamson.180</t>
  </si>
  <si>
    <t>100002400453764</t>
  </si>
  <si>
    <t>Barry Adamson</t>
  </si>
  <si>
    <t>https://www.facebook.com/YorkshireFamilies/posts/pfbid021LpMkMMEtwTu46CffcK9jBQt8R4mtagusW2xPmacWqibng3XuZTvtreZe6GFPuYCl?comment_id=2328824854250204</t>
  </si>
  <si>
    <t>I’ve been there bloody horrible and the staff are so rude nasty ppl how this shit hole is still open I’ll never know</t>
  </si>
  <si>
    <t>https://www.facebook.com/people/David-Meehan/pfbid02jWo8RW9Zb3rKf1rmsZ7mzrcWyE4mLWp5WZYSTw6nMaMZXayntJHBBXE8W972XomRl/</t>
  </si>
  <si>
    <t>pfbid02jWo8RW9Zb3rKf1rmsZ7mzrcWyE4mLWp5WZYSTw6nMaMZXayntJHBBXE8W972XomRl</t>
  </si>
  <si>
    <t>David Meehan</t>
  </si>
  <si>
    <t>https://www.facebook.com/YorkshireFamilies/posts/pfbid021LpMkMMEtwTu46CffcK9jBQt8R4mtagusW2xPmacWqibng3XuZTvtreZe6GFPuYCl?comment_id=1933471710539824</t>
  </si>
  <si>
    <t>Yeah I watched the video last night. The owner should be ashamed of cooking that shit</t>
  </si>
  <si>
    <t>pfbid0EGKwQUzfjAEZ2ihvwLmfNmSoKHPT41mnRtSKJshp77w5Lw7oqGRVdCgod68w2gjUl</t>
  </si>
  <si>
    <t>Byron Richards</t>
  </si>
  <si>
    <t>https://www.facebook.com/YorkshireFamilies/posts/pfbid021LpMkMMEtwTu46CffcK9jBQt8R4mtagusW2xPmacWqibng3XuZTvtreZe6GFPuYCl?comment_id=855524410815790</t>
  </si>
  <si>
    <t>Absolute shite</t>
  </si>
  <si>
    <t>pfbid02Auw17H2ZxSfUqVdFVg3CeeoY3waDKvCXQ6jYdBnkE2nRUK5VugcERUaYNiiXewrhl</t>
  </si>
  <si>
    <t>Mathew Benstead</t>
  </si>
  <si>
    <t>https://www.facebook.com/reel/1376009557055109/?comment_id=1826923784676299</t>
  </si>
  <si>
    <t>Said Aguilar Zendejas</t>
  </si>
  <si>
    <t>pfbid02cpmmKRaK6JgpiK8Vc2faUARkkT9bUdYPQ5LCeSpfJ2aV6PmVzZXjHBJmsy9WLwyFl</t>
  </si>
  <si>
    <t>Ruby LM</t>
  </si>
  <si>
    <t>https://www.facebook.com/reel/1376009557055109/?comment_id=1244303044244770</t>
  </si>
  <si>
    <t>Yatzyri Valencia</t>
  </si>
  <si>
    <t>https://www.facebook.com/oswaldo.diaz.5895</t>
  </si>
  <si>
    <t>pfbid036mfkuRMKx9k2crpRPCsbvsK9eivFTdXY57XJFm42hwAWgfBtJYQNFzNBkJu7vBqal</t>
  </si>
  <si>
    <t>Oswaldo Diaz</t>
  </si>
  <si>
    <t>https://www.facebook.com/reel/1376009557055109/?comment_id=1455621892791336</t>
  </si>
  <si>
    <t>Rubi Luis</t>
  </si>
  <si>
    <t>pfbid0Hgm9xjMAaGEbu2S4DbrCPJZrDwZ6onajkMHQ7fNd2prVkWpmmJUHfzfJYc9vVhqal</t>
  </si>
  <si>
    <t>Esaú Kns</t>
  </si>
  <si>
    <t>https://www.facebook.com/reel/1376009557055109/?comment_id=2283389192153599</t>
  </si>
  <si>
    <t>pfbid0vndxk6eRApRqo1RaU2Dyfio9pjmyBTaDdq5C8Re2yHer3gL7G8nBQseSvVvwUFoZl</t>
  </si>
  <si>
    <t>Kinny Gomez Gutierrez</t>
  </si>
  <si>
    <t>https://www.facebook.com/reel/1376009557055109/?comment_id=906761635339587</t>
  </si>
  <si>
    <t>Noe Gonzalez</t>
  </si>
  <si>
    <t>https://www.facebook.com/mpenon1</t>
  </si>
  <si>
    <t>pfbid02Yyf2FNekS3VtVdBSoTx8q9UjJ3gDQMJ8j3Jb5AHbpSBjFoe7b2JznPkAbzS2U9QFl</t>
  </si>
  <si>
    <t>Martin Dario Penon</t>
  </si>
  <si>
    <t>https://www.facebook.com/reel/1376009557055109/?comment_id=909430934771730</t>
  </si>
  <si>
    <t>Thabonga Mudadi</t>
  </si>
  <si>
    <t>100000915288635</t>
  </si>
  <si>
    <t>Irene Kusano</t>
  </si>
  <si>
    <t>https://www.facebook.com/reel/1376009557055109/?comment_id=881597317939986</t>
  </si>
  <si>
    <t>Silvia F Yépez</t>
  </si>
  <si>
    <t>https://www.facebook.com/people/Natalia-Ram%C3%ADrez/pfbid0egZfcgQ2pfAsVdMezQwUkxj3LXs1gJ6pt9XQ9pZKmLKD77353pSyGDTa7Pirffyhl/</t>
  </si>
  <si>
    <t>pfbid0egZfcgQ2pfAsVdMezQwUkxj3LXs1gJ6pt9XQ9pZKmLKD77353pSyGDTa7Pirffyhl</t>
  </si>
  <si>
    <t>Natalia Ramírez</t>
  </si>
  <si>
    <t>https://www.facebook.com/reel/1376009557055109/?comment_id=873044788844387</t>
  </si>
  <si>
    <t>Nubia Mf</t>
  </si>
  <si>
    <t>https://www.facebook.com/joseleonardo.baezguerrero</t>
  </si>
  <si>
    <t>pfbid0x8qEqD33t8ATvvxJoyFahMRKv6qJ2vmwd5p6NXk285KRCANQb2vVNimkxptXAJgSl</t>
  </si>
  <si>
    <t>Leonardo Báez Guerrero</t>
  </si>
  <si>
    <t>https://www.facebook.com/reel/1376009557055109/?comment_id=1348181736994244</t>
  </si>
  <si>
    <t>https://www.facebook.com/carlosjavier.acosta.566</t>
  </si>
  <si>
    <t>pfbid0seFsTeEnnyufefgLu5A3bJnTTV9y5zQeKzXesG5fHDmPTwWma1ix9zcWpkbfMVJYl</t>
  </si>
  <si>
    <t>Carlos Javier Acosta</t>
  </si>
  <si>
    <t>https://www.facebook.com/reel/1376009557055109/?comment_id=882395088020678</t>
  </si>
  <si>
    <t>Rocio Luna Turrubiates Bryan Garza</t>
  </si>
  <si>
    <t>https://www.facebook.com/people/Jessy-Rodriguez/pfbid021kxDM99S4kPB3PBpURVnAkigCxT7UKoz3doxVmfCzqXrLP23KyMj3o9gX5QBxmiVl/</t>
  </si>
  <si>
    <t>pfbid021kxDM99S4kPB3PBpURVnAkigCxT7UKoz3doxVmfCzqXrLP23KyMj3o9gX5QBxmiVl</t>
  </si>
  <si>
    <t>Jessy Rodriguez</t>
  </si>
  <si>
    <t>https://www.facebook.com/reel/1376009557055109/?comment_id=1423945135809766</t>
  </si>
  <si>
    <t>Lety Cortez</t>
  </si>
  <si>
    <t>pfbid028ExpLvhUSV4D97BVcbpmvaKa4ph1CCMLpbbEz4f31zHRZ3YNm6y8zC39j8A64r9bl</t>
  </si>
  <si>
    <t>Alejandro Garcia Aguilera</t>
  </si>
  <si>
    <t>https://www.facebook.com/reel/1376009557055109/?comment_id=1525754488503333</t>
  </si>
  <si>
    <t>Danforth Vista</t>
  </si>
  <si>
    <t>pfbid06JNJhxpttCQXPZN5E8qoPC5tfB6D5tTjjgsZjUeFo9Co8oxvUPuvwxeMPGivu4EJl</t>
  </si>
  <si>
    <t>Feb Bie</t>
  </si>
  <si>
    <t>https://www.facebook.com/reel/1376009557055109/?comment_id=2133354597474604</t>
  </si>
  <si>
    <t>Miriam LR</t>
  </si>
  <si>
    <t>https://www.facebook.com/lesly.harrison.37</t>
  </si>
  <si>
    <t>pfbid0JxG4b8HVNH8aAi5eCGKXkUwFCQpugdACFTDcPxTt54fPdNcHksRNud7HE9aQtVgWl</t>
  </si>
  <si>
    <t>Lesly Rojas</t>
  </si>
  <si>
    <t>https://www.facebook.com/reel/1376009557055109/?comment_id=1413210533693742</t>
  </si>
  <si>
    <t>Itzy HL</t>
  </si>
  <si>
    <t>https://www.facebook.com/chris.baco.1</t>
  </si>
  <si>
    <t>pfbid07GimfmuhmDLYF4CsHSyWKmXrW9jMA3pd81YNwc9topof5bpML33sNDSkTjKGCVsol</t>
  </si>
  <si>
    <t>Landeros Ronaldo</t>
  </si>
  <si>
    <t>https://www.facebook.com/reel/1376009557055109/?comment_id=1569426540845971</t>
  </si>
  <si>
    <t>La Tragazón Reb</t>
  </si>
  <si>
    <t>https://www.facebook.com/BarberShopReforma</t>
  </si>
  <si>
    <t>pfbid0zAZVVge6fSRshqe8fj3ERnDBoBTjRM2td5SbSpG1phSghFMS4RP62hR61TCM6zLHl</t>
  </si>
  <si>
    <t>Nestor Barber</t>
  </si>
  <si>
    <t>https://www.facebook.com/reel/1376009557055109/?comment_id=4282330708706067</t>
  </si>
  <si>
    <t>Bree Bree</t>
  </si>
  <si>
    <t>https://www.facebook.com/skinny.minnie.526438</t>
  </si>
  <si>
    <t>pfbid0bc1GjKQWwYjpVBEHRTb2DCLUhVAWX5ccNMNitVxMsG1rrSferqHkpmcixbE9ZDQ1l</t>
  </si>
  <si>
    <t>Kyshundra Wyatt</t>
  </si>
  <si>
    <t>https://www.facebook.com/reel/1376009557055109/?comment_id=1659839158316817</t>
  </si>
  <si>
    <t>Ran General</t>
  </si>
  <si>
    <t>https://www.facebook.com/people/Asia-Mclemore/pfbid0R55qKbRFeA3gF9b8AHxiJM4XSpAgiTMnpZororW9W9kjcs7cGPHU6EpZpT9nTdsNl/</t>
  </si>
  <si>
    <t>pfbid0R55qKbRFeA3gF9b8AHxiJM4XSpAgiTMnpZororW9W9kjcs7cGPHU6EpZpT9nTdsNl</t>
  </si>
  <si>
    <t>Asia Mclemore</t>
  </si>
  <si>
    <t>https://www.facebook.com/reel/1376009557055109/?comment_id=26322436560693616</t>
  </si>
  <si>
    <t>pfbid09eYVLJkBXPBbm9MrMmuqDH4eUwEvcMCUZpxkMWDTSuBHq7ee9S6KvtTKRVJEDmkil</t>
  </si>
  <si>
    <t>Eric Alias Rickou</t>
  </si>
  <si>
    <t>https://www.facebook.com/reel/1376009557055109/?comment_id=1612128443253815</t>
  </si>
  <si>
    <t>douglas.vlogss</t>
  </si>
  <si>
    <t>https://www.facebook.com/karen.mylana.75</t>
  </si>
  <si>
    <t>pfbid09P34QmDHY942aSaoQZ7R1zFnXg5ng7zf9wCT9JET4iKM1jyH2FAhTKQKhx2MH2k5l</t>
  </si>
  <si>
    <t>Karen Mylana</t>
  </si>
  <si>
    <t>https://www.facebook.com/reel/1376009557055109/?comment_id=1490066305566326</t>
  </si>
  <si>
    <t>https://www.facebook.com/people/Alex-Uuee/100094329074878/</t>
  </si>
  <si>
    <t>100094329074878</t>
  </si>
  <si>
    <t>Alex Uuee</t>
  </si>
  <si>
    <t>https://www.facebook.com/share/r/19gBMVdpMr/</t>
  </si>
  <si>
    <t>https://www.facebook.com/reel/1204819457832365/?comment_id=1572978183969631</t>
  </si>
  <si>
    <t>Recipe: https://www.burntpelletbbq.com/hot-italian-grinder-sliders/</t>
  </si>
  <si>
    <t>Hot Italian Sliders</t>
  </si>
  <si>
    <t>https://www.facebook.com/reel/1204819457832365/?comment_id=3763122833994847</t>
  </si>
  <si>
    <t>Cheese on toast then?</t>
  </si>
  <si>
    <t>https://www.facebook.com/people/Paul-Lincoln/pfbid02fumXAqE2XaVFqBhGZPnrHj2HunQxGUtT9RNJEvSryBVyEBV3WQv8WsoYtKWJX6pTl/</t>
  </si>
  <si>
    <t>pfbid02fumXAqE2XaVFqBhGZPnrHj2HunQxGUtT9RNJEvSryBVyEBV3WQv8WsoYtKWJX6pTl</t>
  </si>
  <si>
    <t>Paul Lincoln</t>
  </si>
  <si>
    <t>https://www.facebook.com/reel/1204819457832365/?comment_id=3887253688240679</t>
  </si>
  <si>
    <t>Gimme 6 with a large sprite and some chips</t>
  </si>
  <si>
    <t>pfbid024pdwAt6kXBH4LcKD5wJpHRM7DYkdE8uVu8EAPc579P6vypb1fjbgVAwg1J1LfMZUl</t>
  </si>
  <si>
    <t>Tykia Smith</t>
  </si>
  <si>
    <t>https://www.facebook.com/reel/1204819457832365/?comment_id=1240545654605523</t>
  </si>
  <si>
    <t>You have to fold the meat. I don't know the science behind it but it definitely changes the taste</t>
  </si>
  <si>
    <t>https://www.facebook.com/david.thiel.142</t>
  </si>
  <si>
    <t>pfbid0mHzyD1deVTrkXR7WGyFGE54NGRrewQcDjCaSN7R8RMN1GNgSDscjoMAzxCHqi6hAl</t>
  </si>
  <si>
    <t>David Thiel</t>
  </si>
  <si>
    <t>https://www.facebook.com/reel/1204819457832365/?comment_id=771816108559090</t>
  </si>
  <si>
    <t>Minus the salami I'm down for it.</t>
  </si>
  <si>
    <t>pfbid02NLjCnW9t5Hi6ji2MZBgYCbLJw12h9DWAa8mwXmZuHGwv96qnDasSpMD1PW6RfPGTl</t>
  </si>
  <si>
    <t>Jenesis TheBeginning</t>
  </si>
  <si>
    <t>https://www.facebook.com/reel/1204819457832365/?comment_id=1058820079752645</t>
  </si>
  <si>
    <t>Leave the slaw , I'll take 5 !!</t>
  </si>
  <si>
    <t>https://www.facebook.com/HoodProphets</t>
  </si>
  <si>
    <t>1707864407</t>
  </si>
  <si>
    <t>Aurelio Santiago</t>
  </si>
  <si>
    <t>https://www.facebook.com/reel/1204819457832365/?comment_id=2108877909929135</t>
  </si>
  <si>
    <t>Keep the lettuce</t>
  </si>
  <si>
    <t>pfbid0oscq5uFzCNxZfYm3qSMn59v75WvKBRR66rZKsSGqRCgBaZTKtdFesTFMVLRrPZnul</t>
  </si>
  <si>
    <t>Aldo Rivera</t>
  </si>
  <si>
    <t>https://www.facebook.com/reel/1204819457832365/?comment_id=1174168944799646</t>
  </si>
  <si>
    <t>Came for the comments, stayed 
for the chaos</t>
  </si>
  <si>
    <t>https://www.facebook.com/people/Carolina-Escobar/61585466096074/</t>
  </si>
  <si>
    <t>61585466096074</t>
  </si>
  <si>
    <t>Carolina Escobar</t>
  </si>
  <si>
    <t>https://www.facebook.com/reel/1204819457832365/?comment_id=1405120134451133</t>
  </si>
  <si>
    <t>I guess, add a tahitian treat and fries we winning.</t>
  </si>
  <si>
    <t>https://www.facebook.com/optic.white.98</t>
  </si>
  <si>
    <t>pfbid0DYHJTh4Y9HpCdZnMGagWeYgEZBcrjiYjMo1wKFqkd3DeyuQqbHChM8WArf8HdoL6l</t>
  </si>
  <si>
    <t>Optic White</t>
  </si>
  <si>
    <t>https://www.facebook.com/reel/1204819457832365/?comment_id=2331966350617289</t>
  </si>
  <si>
    <t>Those type of bread are going viral since 2023 idk what's going on but yooo</t>
  </si>
  <si>
    <t>645279325</t>
  </si>
  <si>
    <t>Evans Pierre-Louis S</t>
  </si>
  <si>
    <t>https://www.facebook.com/reel/1376009557055109/?comment_id=1425232706057508</t>
  </si>
  <si>
    <t>No FN mayo</t>
  </si>
  <si>
    <t>https://www.facebook.com/greg.george.912165</t>
  </si>
  <si>
    <t>pfbid02kwj5yovTgLXTorebsfeKd4rPs2WNPwK3S5v8Cp7Wm3RDHmzvJJTn94juDtmLGfHl</t>
  </si>
  <si>
    <t>Greg George</t>
  </si>
  <si>
    <t>https://www.facebook.com/reel/1376009557055109/?comment_id=679061601869390</t>
  </si>
  <si>
    <t>Karina Pineda Rios quiero</t>
  </si>
  <si>
    <t>https://www.facebook.com/sebastian.duarte.986361</t>
  </si>
  <si>
    <t>pfbid029eS7v7jM1DwXas9KT8oJ98kQoooYuU4jHnDrXDhNvaGDqbGmAByhiDT1cSDbvVuBl</t>
  </si>
  <si>
    <t>Sebastian Duarte</t>
  </si>
  <si>
    <t>https://www.facebook.com/reel/1376009557055109/?comment_id=2647039189030297</t>
  </si>
  <si>
    <t>Amy ñam</t>
  </si>
  <si>
    <t>https://www.facebook.com/WORFARIO</t>
  </si>
  <si>
    <t>pfbid0LoWFwP5GsEi1MdtrKEHDenMueuXd5VLTnX6Q1yNf8XgYMpvPV1deiPUmWQh3YrUVl</t>
  </si>
  <si>
    <t>Hezrai Cruz</t>
  </si>
  <si>
    <t>https://www.facebook.com/reel/1376009557055109/?comment_id=2037455380368297</t>
  </si>
  <si>
    <t>Mariano mira</t>
  </si>
  <si>
    <t>pfbid0q6iPHqbGZhwjuXKjErNpJdd5mceygpPEAfz41h8F2VaF3NVLTgwoXXytjkHrJdvRl</t>
  </si>
  <si>
    <t>Joanna' Cabrera</t>
  </si>
  <si>
    <t>https://www.facebook.com/reel/1376009557055109/?comment_id=1594041954926724</t>
  </si>
  <si>
    <t>CARNES PROCESADAS, MALAS PARA LA SALUD</t>
  </si>
  <si>
    <t>https://www.facebook.com/Skull2027</t>
  </si>
  <si>
    <t>pfbid02Y8qe8nHVT9tcqLJgdhUL4E8BWM9YW4XWorcYzbNJdzLNvEMZhB52NKyxeoqAbuuNl</t>
  </si>
  <si>
    <t>Niebla Matutina</t>
  </si>
  <si>
    <t>https://www.facebook.com/reel/1376009557055109/?comment_id=1230970242290561</t>
  </si>
  <si>
    <t>Master chef lagi membuat masakan Hot dog</t>
  </si>
  <si>
    <t>https://www.facebook.com/people/Yahh-Di-Mana-Njohi/pfbid01Rd6dFpPLMNi6MEwtWADfW4P7aHqt7GzDjE7wj8QdqKok99wHGZurTyv1Y7FcEXLl/</t>
  </si>
  <si>
    <t>pfbid01Rd6dFpPLMNi6MEwtWADfW4P7aHqt7GzDjE7wj8QdqKok99wHGZurTyv1Y7FcEXLl</t>
  </si>
  <si>
    <t>Yahh Di Mana Njohi</t>
  </si>
  <si>
    <t>https://www.facebook.com/reel/1376009557055109/?comment_id=893149536904799</t>
  </si>
  <si>
    <t>https://www.facebook.com/rebecca.rodriguez.5895</t>
  </si>
  <si>
    <t>100000520082506</t>
  </si>
  <si>
    <t>Rebecca Rodriguez</t>
  </si>
  <si>
    <t>https://www.facebook.com/reel/1376009557055109/?comment_id=906199888585522</t>
  </si>
  <si>
    <t>https://www.facebook.com/vicki.redinger.1</t>
  </si>
  <si>
    <t>pfbid0pxCKS2ir9kzzHw85fdJ1YzHuy5JtS1AZyCGRf6EipMkSbmvdpoaznv7yXBpR8ht6l</t>
  </si>
  <si>
    <t>Vicki Redinger</t>
  </si>
  <si>
    <t>https://www.facebook.com/reel/1376009557055109/?comment_id=1565123148123678</t>
  </si>
  <si>
    <t>Qué rico cáncer!</t>
  </si>
  <si>
    <t>https://www.facebook.com/andres.reategui.9</t>
  </si>
  <si>
    <t>1403572677</t>
  </si>
  <si>
    <t>Andres Reategui</t>
  </si>
  <si>
    <t>https://www.facebook.com/reel/1376009557055109/?comment_id=4003437926545277</t>
  </si>
  <si>
    <t>Veo una salchicha y no veo otra cosa mas que cáncer</t>
  </si>
  <si>
    <t>pfbid02nPZRxydRD9Y3BLzVBs7cHeSVBmPmafy423PKu3hKfBtPLUX7NLQyeAzauRefwaGhl</t>
  </si>
  <si>
    <t>Maria Guadalupe</t>
  </si>
  <si>
    <t>https://www.facebook.com/reel/1204819457832365/?comment_id=892633896612620</t>
  </si>
  <si>
    <t>https://www.facebook.com/people/Zevania-Gau/61584862155690/</t>
  </si>
  <si>
    <t>61584862155690</t>
  </si>
  <si>
    <t>Zevania Gau</t>
  </si>
  <si>
    <t>https://www.facebook.com/reel/1204819457832365/?comment_id=1380835466588735</t>
  </si>
  <si>
    <t>Fry the meat first</t>
  </si>
  <si>
    <t>https://www.facebook.com/bonesbrigade.bates</t>
  </si>
  <si>
    <t>pfbid02zeWz2LxEtwdEhEtZEDYFVVgsGZDq8LEpVmr5YUtiqeCxMvchYxjJbf4RN6zjHKaul</t>
  </si>
  <si>
    <t>BonesBrigade Jon Bates</t>
  </si>
  <si>
    <t>https://www.facebook.com/reel/1204819457832365/?comment_id=3248234418665138</t>
  </si>
  <si>
    <t>Sliders, the way the good lord intended.</t>
  </si>
  <si>
    <t>https://www.facebook.com/colby.turner.142</t>
  </si>
  <si>
    <t>pfbid0EMneYcjQ9Qwys2RTenWqjuWBtwPmqN8yJQAN3VsTc1ed828D5PTSJqYP4S4Ut3Z5l</t>
  </si>
  <si>
    <t>Colby Turner</t>
  </si>
  <si>
    <t>https://www.facebook.com/reel/1204819457832365/?comment_id=849475977896374</t>
  </si>
  <si>
    <t>This is roti Maros with beef n salad</t>
  </si>
  <si>
    <t>https://www.facebook.com/putri.anggraenis</t>
  </si>
  <si>
    <t>100000464928534</t>
  </si>
  <si>
    <t>Putri Anggraenis</t>
  </si>
  <si>
    <t>https://www.facebook.com/reel/1204819457832365/?comment_id=1366556278112634</t>
  </si>
  <si>
    <t>Kelly McIntyre? I get 3 slices of ham</t>
  </si>
  <si>
    <t>pfbid02YDD2t87aRbrZJYzamQoN45aPeqcvf2E3oTb4rdz2bk6EbzNXSZiC8SP8zcwE9XLBl</t>
  </si>
  <si>
    <t>Steven McIntyre</t>
  </si>
  <si>
    <t>https://www.facebook.com/reel/1204819457832365/?comment_id=4207461719493599</t>
  </si>
  <si>
    <t>Whenyoy come México.. eat tacos..You tell me..!!</t>
  </si>
  <si>
    <t>pfbid0UmMWPED56xDjz4GcoJxhHBMVmrHfVHtsLBPd3mx6oFcyeib4UTZjxz5NbdfjeGUAl</t>
  </si>
  <si>
    <t>Sergio Gochicoa Solano</t>
  </si>
  <si>
    <t>https://www.facebook.com/reel/1204819457832365/?comment_id=3211892598989401</t>
  </si>
  <si>
    <t>Hot n cold! May take the slaw on the side...</t>
  </si>
  <si>
    <t>https://www.facebook.com/tee.jax.918817</t>
  </si>
  <si>
    <t>pfbid0mFvcwAHvrPM2jF54pQUunCDUjvzVqgMgn3q6dHTS1UHBZ71JPbhr6xFXwXbdvbKAl</t>
  </si>
  <si>
    <t>Tee Jax</t>
  </si>
  <si>
    <t>https://www.facebook.com/reel/1204819457832365/?comment_id=872292065392628</t>
  </si>
  <si>
    <t>Letting this keep playing on my phone so you get more views. That looks incredible.</t>
  </si>
  <si>
    <t>pfbid023UYzTyTtjkaSLR79zD21dDJgS4KF175A1LtENtsHaJt2mR795myqoeTfo5pFS2mal</t>
  </si>
  <si>
    <t>Sarah Turner</t>
  </si>
  <si>
    <t>https://www.facebook.com/reel/1204819457832365/?comment_id=862238939929214</t>
  </si>
  <si>
    <t>Ezikiel Aspa ah, really ability   this meme speaks directly to my soul.</t>
  </si>
  <si>
    <t>https://www.facebook.com/dasmacovax</t>
  </si>
  <si>
    <t>100087406555716</t>
  </si>
  <si>
    <t>Dasmariñas COVAX</t>
  </si>
  <si>
    <t>https://www.facebook.com/reel/1204819457832365/?comment_id=24783738681302727</t>
  </si>
  <si>
    <t>You know what, gimme about 4 of em</t>
  </si>
  <si>
    <t>https://www.facebook.com/nicole.amethyst.laurence</t>
  </si>
  <si>
    <t>pfbid02JarW6BTVyanfY8MdvxtFz6k3uh55sb2zk7mQuVE5vPJmjpcxojrPg1wAoP7fidM6l</t>
  </si>
  <si>
    <t>Amethyst Skye Laurence</t>
  </si>
  <si>
    <t>https://www.facebook.com/reel/1204819457832365/?comment_id=4273630546116694</t>
  </si>
  <si>
    <t>Fold the meat</t>
  </si>
  <si>
    <t>https://www.facebook.com/JRA.BOSCHMAN</t>
  </si>
  <si>
    <t>pfbid038AvPiCsefGrxGGduiVySqcEZzXs2a6rDNcZqB2vmD4BkXh2pBSeqEqWUHpeLcDkzl</t>
  </si>
  <si>
    <t>Jared Boschman</t>
  </si>
  <si>
    <t>https://www.facebook.com/reel/1204819457832365/?comment_id=897750912938266</t>
  </si>
  <si>
    <t>“I’ve got some beautiful and inspiring stories for you — stick around, you won’t regret it ”</t>
  </si>
  <si>
    <t>https://www.facebook.com/people/Stories-of-the-Great/61586283571641/</t>
  </si>
  <si>
    <t>61586283571641</t>
  </si>
  <si>
    <t>Stories of the Great</t>
  </si>
  <si>
    <t>https://www.facebook.com/reel/1204819457832365/?comment_id=1447665250315395</t>
  </si>
  <si>
    <t>I’d eat 15 of these</t>
  </si>
  <si>
    <t>https://www.facebook.com/people/Michael-Grayson/61579188689358/</t>
  </si>
  <si>
    <t>61579188689358</t>
  </si>
  <si>
    <t>Michael Grayson</t>
  </si>
  <si>
    <t>https://www.facebook.com/reel/1204819457832365/?comment_id=749874381076485</t>
  </si>
  <si>
    <t>To much meat no diddy</t>
  </si>
  <si>
    <t>https://www.facebook.com/trs.step.2025</t>
  </si>
  <si>
    <t>pfbid0RrWrZuPVqkMJi3eVeCoNxeoXrjfHdvVb2Y1gPcrZdHxxwKuQFkgwoNYCV3hbDKWwl</t>
  </si>
  <si>
    <t>Babyk Step</t>
  </si>
  <si>
    <t>https://www.facebook.com/reel/1204819457832365/?comment_id=1972638903679519</t>
  </si>
  <si>
    <t>Is that Cole slaw ? wtf</t>
  </si>
  <si>
    <t>https://www.facebook.com/cesar.rodriguez.49763</t>
  </si>
  <si>
    <t>pfbid02XZCiEMpuWfDccAzyCMd7fdbVTAwKbUYRgcxydSjBPkVm8k5dbdmeriAKsepyJpMHl</t>
  </si>
  <si>
    <t>Cesar Rodriguez</t>
  </si>
  <si>
    <t>https://www.facebook.com/reel/1204819457832365/?comment_id=762069223580162</t>
  </si>
  <si>
    <t>Make me this pork-less Victoria Kimberly Alexis</t>
  </si>
  <si>
    <t>https://www.facebook.com/sade.massey1</t>
  </si>
  <si>
    <t>100001152492195</t>
  </si>
  <si>
    <t>Aesthetic Dæ</t>
  </si>
  <si>
    <t>https://www.facebook.com/reel/1204819457832365/?comment_id=1437986954687477</t>
  </si>
  <si>
    <t>I’ll take 15 of them right now!</t>
  </si>
  <si>
    <t>https://www.facebook.com/people/R%C3%89VA/61587078380666/</t>
  </si>
  <si>
    <t>61587078380666</t>
  </si>
  <si>
    <t>RÉVA</t>
  </si>
  <si>
    <t>https://www.facebook.com/reel/1204819457832365/?comment_id=1624317072320199</t>
  </si>
  <si>
    <t>Minus the pork meats ingredients I'm down for it as well. I'll just use turkey, and beef meats instead</t>
  </si>
  <si>
    <t>https://www.facebook.com/cynthia.mcgahee.5</t>
  </si>
  <si>
    <t>100027069621194</t>
  </si>
  <si>
    <t>Cynthia B Israel</t>
  </si>
  <si>
    <t>https://www.facebook.com/reel/1204819457832365/?comment_id=1215399023359643</t>
  </si>
  <si>
    <t>I could hear 2 italian yelling "NOT APPROVED"</t>
  </si>
  <si>
    <t>1211422394</t>
  </si>
  <si>
    <t>Geoffroy Maistriaux</t>
  </si>
  <si>
    <t>https://www.facebook.com/reel/1204819457832365/?comment_id=1328815382273598</t>
  </si>
  <si>
    <t>I'm sitting here in a trance I've gotta try this. Sir, you've got a "Hit" on your side  
   "Italian" Meats, Provolone and Pepper Jack?  Even without any Coleslaw you have my mouth watering</t>
  </si>
  <si>
    <t>https://www.facebook.com/willett.skinner</t>
  </si>
  <si>
    <t>pfbid02sZESP6czeu1zU9AFBBJ7YGhzMqn9bWX7o4ytvAJPKXWXs2nJMqYbgPUiBwW9T2dTl</t>
  </si>
  <si>
    <t>Willett Skinner-Amie</t>
  </si>
  <si>
    <t>https://www.facebook.com/reel/1376009557055109/?comment_id=1856325798344427</t>
  </si>
  <si>
    <t>José Gonzalez</t>
  </si>
  <si>
    <t>pfbid0ppYvdqtdAdBQULaZnwCwznP84PNoct7xjTwqB8TZQy34Ho5sDN4wc8j4iTsgLcGyl</t>
  </si>
  <si>
    <t>Delgado Alejandro</t>
  </si>
  <si>
    <t>https://www.facebook.com/reel/1376009557055109/?comment_id=1605638993901804</t>
  </si>
  <si>
    <t>Hard pass</t>
  </si>
  <si>
    <t>https://www.facebook.com/robert.polody</t>
  </si>
  <si>
    <t>pfbid02k8HiQ8oDUHZpvFVFeaA2LJ7mZcRtYCvcxbKgEqEaNo3nG2RP75DxcyHwTqpyrfRnl</t>
  </si>
  <si>
    <t>Przemyslaw Robert Polody</t>
  </si>
  <si>
    <t>https://www.facebook.com/reel/1376009557055109/?comment_id=1160547795914897</t>
  </si>
  <si>
    <t>pfbid0UpxY1v7djfPeEWmme6CbupVGSqbepEMUcZ5ap3NzbVTWK2xPvo7cHbWgvBLmuiXkl</t>
  </si>
  <si>
    <t>Trini Badd</t>
  </si>
  <si>
    <t>https://www.facebook.com/reel/1376009557055109/?comment_id=2151927948544421</t>
  </si>
  <si>
    <t>Mario Franco</t>
  </si>
  <si>
    <t>pfbid0mMVgtjRY33Ngzg6qLJFLB8fniT9JSHM8iXWGi8Vtwv8aewxHFNdz7kUz5wsY5ZUHl</t>
  </si>
  <si>
    <t>Reichel Chavira</t>
  </si>
  <si>
    <t>https://www.facebook.com/reel/1376009557055109/?comment_id=866626926081154</t>
  </si>
  <si>
    <t>นี่มันสุดยอดเลย มีใครชอบทานฮอทด็อกแบบนี้บ้าง</t>
  </si>
  <si>
    <t>https://www.facebook.com/people/%E0%B8%AA%E0%B8%A7%E0%B8%AD%E0%B8%B8%E0%B8%94%E0%B8%A3%E0%B8%82%E0%B8%B2%E0%B8%A2%E0%B8%96%E0%B8%B9%E0%B8%81/61584587742809/</t>
  </si>
  <si>
    <t>61584587742809</t>
  </si>
  <si>
    <t>สวอุดรขายถูก</t>
  </si>
  <si>
    <t>https://www.facebook.com/reel/1376009557055109/?comment_id=1461108998705188</t>
  </si>
  <si>
    <t>น่าอร่อยจังเลยค่ะ</t>
  </si>
  <si>
    <t>https://www.facebook.com/reel/1376009557055109/?comment_id=1374391097759681</t>
  </si>
  <si>
    <t>Oh yeah</t>
  </si>
  <si>
    <t>pfbid02F6VFkdw7hqf6BAvbGiFsgSW6QtSmENjtqWD4phhLczMBHzxXVbtugikYPchsMu5fl</t>
  </si>
  <si>
    <t>Nana Boo</t>
  </si>
  <si>
    <t>https://www.facebook.com/reel/1376009557055109/?comment_id=823276810732344</t>
  </si>
  <si>
    <t>Would love to make</t>
  </si>
  <si>
    <t>100083403582370</t>
  </si>
  <si>
    <t>Carol Widmer</t>
  </si>
  <si>
    <t>https://www.facebook.com/reel/1376009557055109/?comment_id=1585505139261384</t>
  </si>
  <si>
    <t>Look tasty</t>
  </si>
  <si>
    <t>https://www.facebook.com/coralwestgate</t>
  </si>
  <si>
    <t>100003167590421</t>
  </si>
  <si>
    <t>Coral Westgate</t>
  </si>
  <si>
    <t>https://www.facebook.com/reel/1376009557055109/?comment_id=936775512252695</t>
  </si>
  <si>
    <t>https://www.facebook.com/people/%E0%A6%B8%E0%A7%87%E0%A6%B2%E0%A6%BE%E0%A6%87-%E0%A6%95%E0%A6%BE%E0%A6%9C/61586269970244/</t>
  </si>
  <si>
    <t>61586269970244</t>
  </si>
  <si>
    <t>সেলাই কাজ</t>
  </si>
  <si>
    <t>https://www.facebook.com/reel/1376009557055109/?comment_id=26464487626485787</t>
  </si>
  <si>
    <t>https://www.facebook.com/olive.mangarin</t>
  </si>
  <si>
    <t>100000942488661</t>
  </si>
  <si>
    <t>Olive Mangarin</t>
  </si>
  <si>
    <t>https://www.facebook.com/reel/1376009557055109/?comment_id=4821774534715433</t>
  </si>
  <si>
    <t>✨</t>
  </si>
  <si>
    <t>https://www.facebook.com/valentino.caboni.5</t>
  </si>
  <si>
    <t>100001560502016</t>
  </si>
  <si>
    <t>Valentino Caboni</t>
  </si>
  <si>
    <t>https://www.facebook.com/reel/1376009557055109/?comment_id=1322016029956934</t>
  </si>
  <si>
    <t>Exquisito</t>
  </si>
  <si>
    <t>https://www.facebook.com/people/Carmen-Francia/pfbid02PNo1KyFvgFH8GHi1CzzW7g7gtMsYEku3Qs5jnHVd6yrBMonBKjwiBBAH5vYMFbFJl/</t>
  </si>
  <si>
    <t>pfbid02PNo1KyFvgFH8GHi1CzzW7g7gtMsYEku3Qs5jnHVd6yrBMonBKjwiBBAH5vYMFbFJl</t>
  </si>
  <si>
    <t>Carmen Francia</t>
  </si>
  <si>
    <t>https://www.facebook.com/reel/1376009557055109/?comment_id=4137301426534868</t>
  </si>
  <si>
    <t>pfbid036PVvCH95VheHvnj3ihhyehMogSykdNCpLzFCLNZDPAYTkNRpiGjUHNyUmwTcZueal</t>
  </si>
  <si>
    <t>Cheryl Irene Hammers</t>
  </si>
  <si>
    <t>https://www.facebook.com/reel/1376009557055109/?comment_id=2907007162842310</t>
  </si>
  <si>
    <t>https://www.facebook.com/reel/1376009557055109/?comment_id=775542001606852</t>
  </si>
  <si>
    <t>61580311513512</t>
  </si>
  <si>
    <t>https://www.facebook.com/reel/1376009557055109/?comment_id=779822955126373</t>
  </si>
  <si>
    <t>Wow!!</t>
  </si>
  <si>
    <t>https://www.facebook.com/people/Reneei-Holcomb/61587130491215/</t>
  </si>
  <si>
    <t>61587130491215</t>
  </si>
  <si>
    <t>Reneei Holcomb</t>
  </si>
  <si>
    <t>https://www.facebook.com/reel/1376009557055109/?comment_id=730702389834148</t>
  </si>
  <si>
    <t>https://www.facebook.com/atthapol.at</t>
  </si>
  <si>
    <t>100007932941194</t>
  </si>
  <si>
    <t>Atthapol Chaninngam</t>
  </si>
  <si>
    <t>https://www.facebook.com/reel/1376009557055109/?comment_id=2780914595575097</t>
  </si>
  <si>
    <t>pfbid0oghQodnXMq5d311sAThNUZALKKdkT6s2hKp66tnkLpHvj1hdzfebb6RRKHvckRQWl</t>
  </si>
  <si>
    <t>https://www.facebook.com/reel/1376009557055109/?comment_id=1076588057932594</t>
  </si>
  <si>
    <t>https://www.facebook.com/nancy.t.jerger</t>
  </si>
  <si>
    <t>pfbid02pjCVQh1WF4BcwZPJdWS5gB52NK5VZvjShudM5ti3NBp6THoabKxUFEYq4Gv4ymqCl</t>
  </si>
  <si>
    <t>Nancy Trefzer Jerger</t>
  </si>
  <si>
    <t>https://www.facebook.com/reel/1204819457832365/?comment_id=721255817517770</t>
  </si>
  <si>
    <t>I love making exercise and I love food like this , it’s a constant fight but my health is first but once a month eating stuff like this doesn’t kill</t>
  </si>
  <si>
    <t>https://www.facebook.com/greysh.mairena</t>
  </si>
  <si>
    <t>pfbid0zPzbacUNrQDdNRBXexQfKVqjrYToFL8R3AE4Q9B5LNYmnNvF5Ri4SgAjk1uMg7Etl</t>
  </si>
  <si>
    <t>Greysh Mairena</t>
  </si>
  <si>
    <t>https://www.facebook.com/reel/1204819457832365/?comment_id=1674589867282978</t>
  </si>
  <si>
    <t>I need my slider to be way bigger than that, but yum</t>
  </si>
  <si>
    <t>https://www.facebook.com/dave.bush.75</t>
  </si>
  <si>
    <t>pfbid028bpeTdrRkvwBb5xgKkXpFV8GUPXJmQjR7K9K3jz5XeKRZyvmxS9uQjrTgRu86ASVl</t>
  </si>
  <si>
    <t>Dave Bush</t>
  </si>
  <si>
    <t>https://www.facebook.com/reel/1204819457832365/?comment_id=2639894086385063</t>
  </si>
  <si>
    <t>OMG  Total Food Porn! 
I made this and is unbelievable! 
However I rolled the meat and cheese and alternated them to make them fluffier and because in the oven they flatten out as they melt but still have enough air to make them easier to bite through while increasing the levels of flavor and textures❤️</t>
  </si>
  <si>
    <t>pfbid032dQYjYw9YLmrgypod2c9XESZAgeTiT4RKMgdQy4mcKKPUdYHGgMzNuGNzW3sXpxql</t>
  </si>
  <si>
    <t>Dom D'Maestro</t>
  </si>
  <si>
    <t>https://www.facebook.com/reel/1204819457832365/?comment_id=1259248849440889</t>
  </si>
  <si>
    <t>Thats my kind of sandwich.</t>
  </si>
  <si>
    <t>https://www.facebook.com/angela.durley.bailey</t>
  </si>
  <si>
    <t>pfbid026aRPwmWhmDfE5AppcH3kZxgDd4KVTooLAA9swmkQSRGG6TTsMpK9nc2L4FX73GeNl</t>
  </si>
  <si>
    <t>Angela Durley Bailey</t>
  </si>
  <si>
    <t>https://www.facebook.com/reel/1204819457832365/?comment_id=1838462173507066</t>
  </si>
  <si>
    <t>Ya lost me at the jizz lettuce</t>
  </si>
  <si>
    <t>1591939902</t>
  </si>
  <si>
    <t>Jebz Talley</t>
  </si>
  <si>
    <t>https://www.facebook.com/reel/1204819457832365/?comment_id=1188117183513326</t>
  </si>
  <si>
    <t>The lettuce kinda messed this here up a lil bit ....</t>
  </si>
  <si>
    <t>100001592387381</t>
  </si>
  <si>
    <t>Mickey Thomas</t>
  </si>
  <si>
    <t>https://www.facebook.com/reel/1204819457832365/?comment_id=1459853355526489</t>
  </si>
  <si>
    <t>I thought it was pizza at the bottom then lettuce. Like um no  then I saw the rest. Yeah looks good!</t>
  </si>
  <si>
    <t>https://www.facebook.com/emily.ann.chandler</t>
  </si>
  <si>
    <t>pfbid02Gayvw9gcybDgGFtdZR2WUcH36vAqme66dncit2kwWXBYRyeq3UPjboE5qJFUnnR8l</t>
  </si>
  <si>
    <t>Emily Ann Chandler</t>
  </si>
  <si>
    <t>https://www.facebook.com/reel/1204819457832365/?comment_id=1090126453198045</t>
  </si>
  <si>
    <t>Looks like what Teriyaki Madness would make.</t>
  </si>
  <si>
    <t>https://www.facebook.com/david.treviranus.7</t>
  </si>
  <si>
    <t>pfbid02gLLgsCQDaBZ6NosPGcKJcsGiKT3LPvrskU1KrQ1h3zGEih2amHNAfXeYiBuBs65Zl</t>
  </si>
  <si>
    <t>Colin David Treviranus</t>
  </si>
  <si>
    <t>https://www.facebook.com/reel/1204819457832365/?comment_id=33481352644845590</t>
  </si>
  <si>
    <t>Looks perfect and will taste amazing but the coleslaw is too sloppy for me still looks amazing</t>
  </si>
  <si>
    <t>https://www.facebook.com/people/Simon-Rollinson/pfbid0tPBCuHrDe5WqpCXLxSWF4XnB3UQUoFpWbhErW8U5SthJ2wrKKnR54nTeQwyXt46Xl/</t>
  </si>
  <si>
    <t>pfbid0tPBCuHrDe5WqpCXLxSWF4XnB3UQUoFpWbhErW8U5SthJ2wrKKnR54nTeQwyXt46Xl</t>
  </si>
  <si>
    <t>Simon Rollinson</t>
  </si>
  <si>
    <t>https://www.facebook.com/reel/1204819457832365/?comment_id=1528240178230243</t>
  </si>
  <si>
    <t>Don't make me hungry</t>
  </si>
  <si>
    <t>https://www.facebook.com/people/Weekend-Bites/61584976523669/</t>
  </si>
  <si>
    <t>61584976523669</t>
  </si>
  <si>
    <t>Weekend Bites</t>
  </si>
  <si>
    <t>https://www.facebook.com/reel/1204819457832365/?comment_id=4102330573352958</t>
  </si>
  <si>
    <t>… What is with people making Italian sandwiches without any onion or tomatoes…?</t>
  </si>
  <si>
    <t>pfbid0PnbvFNgxVaSGE6F8GesRSTvJnzgKTDXca4LEG3acr18f2Z6jGKsWeTTD41CgfV8Hl</t>
  </si>
  <si>
    <t>Trevor Romney</t>
  </si>
  <si>
    <t>https://www.facebook.com/reel/1204819457832365/?comment_id=1542564573643205</t>
  </si>
  <si>
    <t>Damn slow down…  I can’t even get the full drool  fast enough!!</t>
  </si>
  <si>
    <t>https://www.facebook.com/people/MzMinah-Media/61584600775973/</t>
  </si>
  <si>
    <t>61584600775973</t>
  </si>
  <si>
    <t>MzMinah Media</t>
  </si>
  <si>
    <t>https://www.facebook.com/reel/1204819457832365/?comment_id=1558478941963715</t>
  </si>
  <si>
    <t>100094150698359</t>
  </si>
  <si>
    <t>Jennifer Williamson</t>
  </si>
  <si>
    <t>https://www.facebook.com/reel/1204819457832365/?comment_id=1227259495997824</t>
  </si>
  <si>
    <t>https://www.facebook.com/people/Izabellas-Story/61586319058533/</t>
  </si>
  <si>
    <t>61586319058533</t>
  </si>
  <si>
    <t>Izabella's Story</t>
  </si>
  <si>
    <t>https://www.facebook.com/reel/1204819457832365/?comment_id=1218075759764268</t>
  </si>
  <si>
    <t>Why do Americans put cheese on EVERYTHING ‍♀️‍♀️</t>
  </si>
  <si>
    <t>552400628</t>
  </si>
  <si>
    <t>Felicia Tonge-Fenton</t>
  </si>
  <si>
    <t>https://www.facebook.com/reel/1204819457832365/?comment_id=1248693640463727</t>
  </si>
  <si>
    <t>https://www.facebook.com/people/im2wicked/61584093977053/</t>
  </si>
  <si>
    <t>61584093977053</t>
  </si>
  <si>
    <t>im2wicked</t>
  </si>
  <si>
    <t>https://www.facebook.com/reel/1204819457832365/?comment_id=2557635787966609</t>
  </si>
  <si>
    <t>100090470450743</t>
  </si>
  <si>
    <t>The 1 Carrot Crew</t>
  </si>
  <si>
    <t>https://www.facebook.com/reel/1204819457832365/?comment_id=1469035374642499</t>
  </si>
  <si>
    <t>Sounds like slop in a bowl.</t>
  </si>
  <si>
    <t>https://www.facebook.com/lisa.m.williams1024</t>
  </si>
  <si>
    <t>pfbid02wqgiGAeGhGNVQ5n32jFy2eQB3mPgn9uzjM7g95xwYFaC1AfKoHDzX69cYjxjXN56l</t>
  </si>
  <si>
    <t>Lisa M. Williams</t>
  </si>
  <si>
    <t>https://www.facebook.com/reel/1204819457832365/?comment_id=1537187180728640</t>
  </si>
  <si>
    <t>It was okay until they put all that wet lettuce e on ot</t>
  </si>
  <si>
    <t>pfbid0B2GSnFhfEdJ6w8gBQGXjfXKnLTfGkobXtsegttXedBuUhzE2LEHnSBckjEM4UQL5l</t>
  </si>
  <si>
    <t>Nora Crouse</t>
  </si>
  <si>
    <t>https://www.facebook.com/reel/1204819457832365/?comment_id=3067375836797780</t>
  </si>
  <si>
    <t>Cole slaw on an Italian.. no just no</t>
  </si>
  <si>
    <t>1231634905</t>
  </si>
  <si>
    <t>Faye Auerbach</t>
  </si>
  <si>
    <t>https://www.facebook.com/reel/1376009557055109/?comment_id=1224108185853932</t>
  </si>
  <si>
    <t>https://www.facebook.com/people/3s-marias/61586318156211/</t>
  </si>
  <si>
    <t>61586318156211</t>
  </si>
  <si>
    <t>3's maria's</t>
  </si>
  <si>
    <t>https://www.facebook.com/reel/1376009557055109/?comment_id=4947553912137743</t>
  </si>
  <si>
    <t>Arseholes , feet , &amp; ears in those hot dogs</t>
  </si>
  <si>
    <t>100000035211689</t>
  </si>
  <si>
    <t>Simon Grellier</t>
  </si>
  <si>
    <t>https://www.facebook.com/reel/1376009557055109/?comment_id=878794258092704</t>
  </si>
  <si>
    <t>Wow ❤ delicius</t>
  </si>
  <si>
    <t>https://www.facebook.com/jehovacristiano0781gmail</t>
  </si>
  <si>
    <t>61560459675625</t>
  </si>
  <si>
    <t>Elvi Rafael Riera Pinango</t>
  </si>
  <si>
    <t>https://www.facebook.com/reel/1376009557055109/?comment_id=735484179631310</t>
  </si>
  <si>
    <t>https://www.facebook.com/patricia.mcentee.2025</t>
  </si>
  <si>
    <t>pfbid0LDRwdgKPXxsJLnxKxVjVKcS6mi2zWSMQuJndP7fNd1TF1vqbeaCfDD1Nz3pbePRcl</t>
  </si>
  <si>
    <t>Patricia McEntee</t>
  </si>
  <si>
    <t>https://www.facebook.com/reel/1376009557055109/?comment_id=1242273387837852</t>
  </si>
  <si>
    <t>pfbid0f127shJqsy1nQ5VsniiwWstPbirhdFsrBDR5y8m1JzYaaKa31LarDQRBmmvr5ocEl</t>
  </si>
  <si>
    <t>Dawn Schroth Coryell</t>
  </si>
  <si>
    <t>https://www.facebook.com/reel/1376009557055109/?comment_id=753247401168107</t>
  </si>
  <si>
    <t>Y la receta</t>
  </si>
  <si>
    <t>https://www.facebook.com/ketrix.fonseca</t>
  </si>
  <si>
    <t>pfbid09eDVBhUrjvLPD7TG2pbRZoP8J9EmpqwygEJMa13jtn8E59gdQRYzi7tQGZTr5yyGl</t>
  </si>
  <si>
    <t>Ketrix Fonseca</t>
  </si>
  <si>
    <t>https://www.facebook.com/reel/1376009557055109/?comment_id=888742790365749</t>
  </si>
  <si>
    <t>https://www.facebook.com/okafor.chidiebere.946</t>
  </si>
  <si>
    <t>100023640249387</t>
  </si>
  <si>
    <t>Okafor Chidiebere</t>
  </si>
  <si>
    <t>https://www.facebook.com/reel/1376009557055109/?comment_id=1388724316049959</t>
  </si>
  <si>
    <t>https://www.facebook.com/lawretta.buenyen</t>
  </si>
  <si>
    <t>100007291174736</t>
  </si>
  <si>
    <t>Lawretta Buenyen</t>
  </si>
  <si>
    <t>https://www.facebook.com/reel/1376009557055109/?comment_id=1415330576952064</t>
  </si>
  <si>
    <t>https://www.facebook.com/people/MDNuro-Hussain-20/61585839643620/</t>
  </si>
  <si>
    <t>61585839643620</t>
  </si>
  <si>
    <t>MD.Nuro Hussain.  20</t>
  </si>
  <si>
    <t>https://www.facebook.com/reel/1376009557055109/?comment_id=2136184220524193</t>
  </si>
  <si>
    <t>Saraaaaap</t>
  </si>
  <si>
    <t>https://www.facebook.com/anthony.cartagena.5</t>
  </si>
  <si>
    <t>100003521692757</t>
  </si>
  <si>
    <t>Anthony Anegatrac</t>
  </si>
  <si>
    <t>https://www.facebook.com/reel/1376009557055109/?comment_id=1706140654128619</t>
  </si>
  <si>
    <t>https://www.facebook.com/reel/1376009557055109/?comment_id=867430969387238</t>
  </si>
  <si>
    <t>That's delicious</t>
  </si>
  <si>
    <t>https://www.facebook.com/people/KUYA-SAM/100093320905142/</t>
  </si>
  <si>
    <t>100093320905142</t>
  </si>
  <si>
    <t>KUYA SAM</t>
  </si>
  <si>
    <t>https://www.facebook.com/reel/1376009557055109/?comment_id=2404916486608940</t>
  </si>
  <si>
    <t>I'll pass, I like mine plain.</t>
  </si>
  <si>
    <t>100005558073698</t>
  </si>
  <si>
    <t>Bobby Padilla</t>
  </si>
  <si>
    <t>https://www.facebook.com/reel/1376009557055109/?comment_id=1588683129032624</t>
  </si>
  <si>
    <t>RICO</t>
  </si>
  <si>
    <t>https://www.facebook.com/people/Proyecto-Destello/61578966600708/</t>
  </si>
  <si>
    <t>61578966600708</t>
  </si>
  <si>
    <t>Proyecto Destello</t>
  </si>
  <si>
    <t>https://www.facebook.com/reel/1376009557055109/?comment_id=1208055184851840</t>
  </si>
  <si>
    <t>https://www.facebook.com/reel/1376009557055109/?comment_id=2678245832534101</t>
  </si>
  <si>
    <t>https://www.facebook.com/people/LETS-GROW/61586480103419/</t>
  </si>
  <si>
    <t>61586480103419</t>
  </si>
  <si>
    <t>LET'S GROW</t>
  </si>
  <si>
    <t>https://www.facebook.com/reel/1376009557055109/?comment_id=1242853304443283</t>
  </si>
  <si>
    <t>https://www.facebook.com/people/Crochet-flower/61572961762828/</t>
  </si>
  <si>
    <t>61572961762828</t>
  </si>
  <si>
    <t>Crochet flower</t>
  </si>
  <si>
    <t>https://www.facebook.com/reel/1376009557055109/?comment_id=1399727555029957</t>
  </si>
  <si>
    <t>https://www.facebook.com/ao.fst</t>
  </si>
  <si>
    <t>100003334128885</t>
  </si>
  <si>
    <t>กุลทรัพย์ สาระ</t>
  </si>
  <si>
    <t>https://www.facebook.com/reel/1376009557055109/?comment_id=1417513146827623</t>
  </si>
  <si>
    <t>https://www.facebook.com/people/Girija-sankar-Kausik-Bera/61586543851307/</t>
  </si>
  <si>
    <t>61586543851307</t>
  </si>
  <si>
    <t>Girija sankar &amp; Kausik Bera</t>
  </si>
  <si>
    <t>https://www.facebook.com/reel/1376009557055109/?comment_id=823426687374175</t>
  </si>
  <si>
    <t>https://www.facebook.com/mamacuavlog</t>
  </si>
  <si>
    <t>61555396330247</t>
  </si>
  <si>
    <t>Rahma Wati</t>
  </si>
  <si>
    <t>https://www.facebook.com/reel/1376009557055109/?comment_id=1952819695330737</t>
  </si>
  <si>
    <t>Arba's homemade food</t>
  </si>
  <si>
    <t>https://www.facebook.com/reel/1376009557055109/?comment_id=1935579940668369</t>
  </si>
  <si>
    <t>pfbid02hJ386ZKH3Rsv4ZxN68dtc7XPYyrYAXhvup8PsioPQ2nk2ckwL4QqjVmYrntpiafHl</t>
  </si>
  <si>
    <t>Angela Morris-Hameen</t>
  </si>
  <si>
    <t>https://www.facebook.com/reel/1376009557055109/?comment_id=1995201051341505</t>
  </si>
  <si>
    <t>https://www.facebook.com/john.wellendorf.2025</t>
  </si>
  <si>
    <t>pfbid02EEuXxdHSE2Pi4vawdGXqGQFXEdfaiLF4bR7o7quejeF93ugXEmDW5CEnqTWVP5tCl</t>
  </si>
  <si>
    <t>John Wellendorf</t>
  </si>
  <si>
    <t>https://www.facebook.com/reel/1376009557055109/?comment_id=4368735796736834</t>
  </si>
  <si>
    <t>https://www.facebook.com/delia.kirkland.black</t>
  </si>
  <si>
    <t>pfbid0MTWXig5k6dU9BUC7jn4dwegZushYFVkEmPwY54dYprXwgLPJWHdHrybwNpE8kG8Ll</t>
  </si>
  <si>
    <t>Delia Kirkland Black</t>
  </si>
  <si>
    <t>https://www.facebook.com/reel/1376009557055109/?comment_id=1627681108411948</t>
  </si>
  <si>
    <t>Que rico</t>
  </si>
  <si>
    <t>pfbid05ELWi5n1Qnk8VyDYrjbxVPjMdggaBvJuZUaXUtc2hY6FyrPJWLQpCe4TnigyYfMtl</t>
  </si>
  <si>
    <t>Z-ilerico Marty</t>
  </si>
  <si>
    <t>https://www.facebook.com/reel/1376009557055109/?comment_id=26048258834787174</t>
  </si>
  <si>
    <t>Looks delicious guys</t>
  </si>
  <si>
    <t>https://www.facebook.com/jeff.curtis.14661</t>
  </si>
  <si>
    <t>pfbid0VzEPpm2ocSK7G5uQ3B9Eg75Bx51cqzgW1u8cdxigJLTT7gf1hXikwiFdntywWphHl</t>
  </si>
  <si>
    <t>Jeff Curtis</t>
  </si>
  <si>
    <t>https://www.facebook.com/reel/1376009557055109/?comment_id=2233671007466474</t>
  </si>
  <si>
    <t>Delicious food wow</t>
  </si>
  <si>
    <t>https://www.facebook.com/jason.fulo.165102</t>
  </si>
  <si>
    <t>61550798830676</t>
  </si>
  <si>
    <t>Jason Fulo</t>
  </si>
  <si>
    <t>https://www.facebook.com/reel/1376009557055109/?comment_id=1319834853511153</t>
  </si>
  <si>
    <t>https://www.facebook.com/rolando.lobitana.2025</t>
  </si>
  <si>
    <t>pfbid0pENJPB24kHRoEMDdSGAtrjM9kC4uqexUEBnfFPQn9Rh1tkiZUiHuKgsJk6bdDzdQl</t>
  </si>
  <si>
    <t>Rolando Lobitaña</t>
  </si>
  <si>
    <t>https://www.facebook.com/reel/1376009557055109/?comment_id=1263230875706385</t>
  </si>
  <si>
    <t>!!-      -!!</t>
  </si>
  <si>
    <t>https://www.facebook.com/people/Puto-Kadir/100088865441505/</t>
  </si>
  <si>
    <t>100088865441505</t>
  </si>
  <si>
    <t>Puto Kadir</t>
  </si>
  <si>
    <t>https://www.facebook.com/reel/1376009557055109/?comment_id=4116115795385658</t>
  </si>
  <si>
    <t>Molweni (0634489442) Igama lami ndingu zanele mie ndihlala emthatha bt ekhaya kuse Cape town ndifuna ukunixelela nina nokha uba ndihluphekile ixesha elide ndikhangela luncendo lwemali esheshayo kondwa bendilahla nje imali zam emva kokubona ipost yomnye usisi Igama lake wendy apa ku fecebook umncoma u Baba Chipalago nam ndat mandizame kokungcina ndatheta naye uBaba Chipalago wacela account number yami ndamunika nyan uthi ndilinde nge 1hour emva 1hour ndabona I messenger ingena kwi account yami kwangena R5 2miliion yho mina khubulelwa kwami ndamuphatala 20% so xa nifuna ulucedo plz u ningaye kwabanye ponela uBaba Chipalago basokunceda  khahle ngalokho ngiyathanda ukhubonga kakhulu Baba Chipalago mawufuna usizo thatha lenamba call or WHATSAPP (0634489442)</t>
  </si>
  <si>
    <t>https://www.facebook.com/danko.danko.73700</t>
  </si>
  <si>
    <t>pfbid0EQ5fasafeDPB1euaKqixdhxsYz7yfig8FFgKoh2HhNhNfCCdA3RFro1suH4UWtvEl</t>
  </si>
  <si>
    <t>Baba Chipalago</t>
  </si>
  <si>
    <t>https://www.facebook.com/reel/1376009557055109/?comment_id=1573674063883007</t>
  </si>
  <si>
    <t>Straight to the point with the visual review. Sometimes you just gotta call a sausage as you see it. The 4 likes are for the unfiltered opinion.</t>
  </si>
  <si>
    <t>https://www.facebook.com/people/Fhineas-Drama/61575221604304/</t>
  </si>
  <si>
    <t>61575221604304</t>
  </si>
  <si>
    <t>Fhineas Drama</t>
  </si>
  <si>
    <t>https://www.facebook.com/reel/1376009557055109/?comment_id=2016079419320308</t>
  </si>
  <si>
    <t>Alvaro mira</t>
  </si>
  <si>
    <t>https://www.facebook.com/noen.fiscal.5</t>
  </si>
  <si>
    <t>100023202975537</t>
  </si>
  <si>
    <t>Nikolas N Fiscal</t>
  </si>
  <si>
    <t>https://www.facebook.com/reel/1376009557055109/?comment_id=1195043049012966</t>
  </si>
  <si>
    <t>Ángel quiero</t>
  </si>
  <si>
    <t>https://www.facebook.com/jacqueline.guzman.27</t>
  </si>
  <si>
    <t>pfbid0sayqyZbYwdNd47awYbfs4GNfhaAX1g7j6q5s2VVgBV8jRfEkBRBVdzgw1JaoqC1Pl</t>
  </si>
  <si>
    <t>Andrea Guzman</t>
  </si>
  <si>
    <t>https://www.facebook.com/reel/1376009557055109/?comment_id=1479430160281222</t>
  </si>
  <si>
    <t>Fukking sugar on hot dogs. Hell no</t>
  </si>
  <si>
    <t>pfbid0pkjEEkUWg65ZDagiugNDLyGda37vXH6kwkwHXVmA85jbTmo4jajGH8ys92an3w8vl</t>
  </si>
  <si>
    <t>Mike Eme</t>
  </si>
  <si>
    <t>https://www.facebook.com/reel/1376009557055109/?comment_id=837436655995131</t>
  </si>
  <si>
    <t>Lety Santiago  mira</t>
  </si>
  <si>
    <t>https://www.facebook.com/balta.tomas</t>
  </si>
  <si>
    <t>100013076823362</t>
  </si>
  <si>
    <t>Balta Tomas</t>
  </si>
  <si>
    <t>https://www.facebook.com/reel/1376009557055109/?comment_id=3854629114830142</t>
  </si>
  <si>
    <t>https://www.facebook.com/alex.castle.5076</t>
  </si>
  <si>
    <t>pfbid0bEbmhbUgym7LASuhEGK1u8Z7CNGqQhpircRpq1mNfiCAZdppcXwXFuxY2BKKczFql</t>
  </si>
  <si>
    <t>Alex Castle</t>
  </si>
  <si>
    <t>https://www.facebook.com/reel/1376009557055109/?comment_id=25979954164974823</t>
  </si>
  <si>
    <t>Les aseguro que todos esos estupidos comentarios que muchos an puesto aqui no saben ni cocinar y entinces en ves de ver lo bueno del video solo se pinen a criticar son tan anormales y estupidos sus comentarios</t>
  </si>
  <si>
    <t>100000598688183</t>
  </si>
  <si>
    <t>Marta M Veamonte</t>
  </si>
  <si>
    <t>https://www.facebook.com/reel/1376009557055109/?comment_id=2433732840459096</t>
  </si>
  <si>
    <t>What moron runs their knife edge across a cast griddle. You can just hear the edge going dull.</t>
  </si>
  <si>
    <t>100003817128600</t>
  </si>
  <si>
    <t>Michael Kirkpatrick</t>
  </si>
  <si>
    <t>https://www.facebook.com/reel/1376009557055109/?comment_id=1594998664878484</t>
  </si>
  <si>
    <t>Ai sucks</t>
  </si>
  <si>
    <t>pfbid0AuAkLKHQjJ31q9Sd9Z22n67AiJLU63Aozax1uNyUTFVu1MxRnoLNEQ3NnVXdc2Lql</t>
  </si>
  <si>
    <t>Grant Halarewich</t>
  </si>
  <si>
    <t>https://www.facebook.com/reel/1376009557055109/?comment_id=1429541308604539</t>
  </si>
  <si>
    <t>https://www.facebook.com/SpikeTyree1966</t>
  </si>
  <si>
    <t>pfbid035tZMka8oUeXtNjkCCZcb9J7YVjDkRd9VHJaiuD6tFKrG4ouiXRFWhT8imBfvYmKBl</t>
  </si>
  <si>
    <t>Mike Tyree</t>
  </si>
  <si>
    <t>https://www.facebook.com/reel/1376009557055109/?comment_id=901576919222941</t>
  </si>
  <si>
    <t>https://www.facebook.com/sarah.noering</t>
  </si>
  <si>
    <t>pfbid02rr4T4h5xfFvdjdvZdkccnHGW3XURMDwCaVMKj69Q7EidHppvqjRzcCzXhUZ8Zu1Jl</t>
  </si>
  <si>
    <t>Sarah Noering-Arkell</t>
  </si>
  <si>
    <t>https://www.facebook.com/reel/1376009557055109/?comment_id=9976525065804506</t>
  </si>
  <si>
    <t>Que asco!!!!,</t>
  </si>
  <si>
    <t>https://www.facebook.com/ernesto.ruiz.1297</t>
  </si>
  <si>
    <t>pfbid02AV2qGJb48PgmAVFPH3G8RKsLmdjEvLmuedUTac7fNiZXUy74bfb9mx34izSmeopMl</t>
  </si>
  <si>
    <t>Ernesto Ruiz</t>
  </si>
  <si>
    <t>https://www.facebook.com/reel/1376009557055109/?comment_id=864858969508259</t>
  </si>
  <si>
    <t>https://www.facebook.com/rosalina.inaldo.7</t>
  </si>
  <si>
    <t>100035560574866</t>
  </si>
  <si>
    <t>Rosalina Inaldo</t>
  </si>
  <si>
    <t>https://www.facebook.com/reel/1376009557055109/?comment_id=820488757681796</t>
  </si>
  <si>
    <t>I'm a Swiss investor ,business tycoon and philanthropist I'm also the chairman and CEO of LOGISTICS-TRADING.NET  I'm also considered as one of the most successful investors with various field such as cryptocurrency ,stock exchanges and gold . So if you are interested in investing your money ,write me a direct massage I will teach you how to start . I hope in future you will become a bilonier with the help of cryptocurrency . Let make life easy the time is now</t>
  </si>
  <si>
    <t>https://www.facebook.com/people/Liam-Matteo/pfbid02MbhXxengJBH8QE6CCGKnNPGmcefJNasoUfM1dBNsCtbgb2irejuEVAb8eBKQRy52l/</t>
  </si>
  <si>
    <t>pfbid02MbhXxengJBH8QE6CCGKnNPGmcefJNasoUfM1dBNsCtbgb2irejuEVAb8eBKQRy52l</t>
  </si>
  <si>
    <t>Liam Matteo</t>
  </si>
  <si>
    <t>https://www.facebook.com/reel/1376009557055109/?comment_id=2643265072705242</t>
  </si>
  <si>
    <t>https://www.facebook.com/dale.gant.2025</t>
  </si>
  <si>
    <t>pfbid02vsLGjbCZf49zcDZWUXAuDiR7HtutBzpMbu5Bfh8Vak5JCcHyuM7bM7sGWqKbHYfhl</t>
  </si>
  <si>
    <t>Dale Gant</t>
  </si>
  <si>
    <t>https://www.facebook.com/reel/1376009557055109/?comment_id=1211833171067616</t>
  </si>
  <si>
    <t>https://www.facebook.com/reel/1376009557055109/?comment_id=874025595597880</t>
  </si>
  <si>
    <t>The Sausages looks horrible</t>
  </si>
  <si>
    <t>pfbid02mTigF4YXXPQt2LHHmEMTmLwnugWhuHsdFfgp1vnjPzuVtAU9GMiE51roYFmZg1mml</t>
  </si>
  <si>
    <t>Chris Dey</t>
  </si>
  <si>
    <t>https://www.facebook.com/reel/1376009557055109/?comment_id=1209908484454229</t>
  </si>
  <si>
    <t>https://www.facebook.com/nonglak.boonsong</t>
  </si>
  <si>
    <t>61551546613891</t>
  </si>
  <si>
    <t>Nonglak Boonsong</t>
  </si>
  <si>
    <t>https://www.facebook.com/reel/1376009557055109/?comment_id=1888506082035904</t>
  </si>
  <si>
    <t>https://www.facebook.com/ngidit</t>
  </si>
  <si>
    <t>100001217327760</t>
  </si>
  <si>
    <t>Thula Ngidi</t>
  </si>
  <si>
    <t>https://www.facebook.com/reel/1376009557055109/?comment_id=905575018510441</t>
  </si>
  <si>
    <t>https://www.facebook.com/people/%E0%A6%AA%E0%A7%8D%E0%A6%B0%E0%A6%A4%E0%A6%BF%E0%A6%A6%E0%A6%BF%E0%A6%A8%E0%A7%87%E0%A6%B0-%E0%A6%B0%E0%A6%BE%E0%A6%A8%E0%A7%8D%E0%A6%A8%E0%A6%AC%E0%A6%BE%E0%A6%A8%E0%A7%8D%E0%A6%A8%E0%A6%BE/61579375854983/</t>
  </si>
  <si>
    <t>61579375854983</t>
  </si>
  <si>
    <t>প্রতিদিনের রান্নবান্না</t>
  </si>
  <si>
    <t>https://www.facebook.com/reel/1376009557055109/?comment_id=1590547248739543</t>
  </si>
  <si>
    <t>https://www.facebook.com/susana.falabrica</t>
  </si>
  <si>
    <t>61571862974374</t>
  </si>
  <si>
    <t>Susana Falabrica</t>
  </si>
  <si>
    <t>https://www.facebook.com/reel/1376009557055109/?comment_id=2060053577870850</t>
  </si>
  <si>
    <t>https://www.facebook.com/people/Mr-Thank-U/100083401657935/</t>
  </si>
  <si>
    <t>100083401657935</t>
  </si>
  <si>
    <t>Mr. Thank U</t>
  </si>
  <si>
    <t>https://www.facebook.com/reel/1376009557055109/?comment_id=761109119851279</t>
  </si>
  <si>
    <t>https://www.facebook.com/people/Gegeh-Ba%C3%B1as-Page/61551056616907/</t>
  </si>
  <si>
    <t>61551056616907</t>
  </si>
  <si>
    <t>Gegeh Bañas Page</t>
  </si>
  <si>
    <t>https://www.facebook.com/reel/1376009557055109/?comment_id=1533481307915433</t>
  </si>
  <si>
    <t>Kmk</t>
  </si>
  <si>
    <t>https://www.facebook.com/people/Eu-Mussa/pfbid0P56uM8FVsWPGEmGwj2nxb62amHA6waFFunZ9hxDsvpCxCuss9vNfPsy8ry64yamql/</t>
  </si>
  <si>
    <t>pfbid0P56uM8FVsWPGEmGwj2nxb62amHA6waFFunZ9hxDsvpCxCuss9vNfPsy8ry64yamql</t>
  </si>
  <si>
    <t>Eu Mussa</t>
  </si>
  <si>
    <t>https://www.facebook.com/reel/1376009557055109/?comment_id=25526471263646796</t>
  </si>
  <si>
    <t>https://www.facebook.com/joydeproyblogs</t>
  </si>
  <si>
    <t>61575302909420</t>
  </si>
  <si>
    <t>Joydep Roy</t>
  </si>
  <si>
    <t>https://www.facebook.com/reel/1376009557055109/?comment_id=1860327751271155</t>
  </si>
  <si>
    <t>น่ากินจ้า</t>
  </si>
  <si>
    <t>https://www.facebook.com/lovely.lovelyduck</t>
  </si>
  <si>
    <t>100000210306234</t>
  </si>
  <si>
    <t>Lovely Lovelyduck</t>
  </si>
  <si>
    <t>https://www.facebook.com/reel/1376009557055109/?comment_id=1350062873553746</t>
  </si>
  <si>
    <t>https://www.facebook.com/meldy.datu.58</t>
  </si>
  <si>
    <t>100059225739168</t>
  </si>
  <si>
    <t>Melody M Datu</t>
  </si>
  <si>
    <t>https://www.facebook.com/reel/1376009557055109/?comment_id=1622539205764162</t>
  </si>
  <si>
    <t>https://www.facebook.com/estella.veran</t>
  </si>
  <si>
    <t>100059227533492</t>
  </si>
  <si>
    <t>Estrella Campumanes Veran</t>
  </si>
  <si>
    <t>https://www.facebook.com/reel/1204819457832365/?comment_id=861810626468085</t>
  </si>
  <si>
    <t>A heart attack!</t>
  </si>
  <si>
    <t>https://www.facebook.com/rboasman</t>
  </si>
  <si>
    <t>1379954925</t>
  </si>
  <si>
    <t>Rubina Boasman</t>
  </si>
  <si>
    <t>https://www.facebook.com/reel/1204819457832365/?comment_id=2037968556982116</t>
  </si>
  <si>
    <t>Aiyoo tengok pun jadi lapar</t>
  </si>
  <si>
    <t>https://www.facebook.com/MannaKhan1</t>
  </si>
  <si>
    <t>61583860452956</t>
  </si>
  <si>
    <t>Manna Khan</t>
  </si>
  <si>
    <t>https://www.facebook.com/reel/1204819457832365/?comment_id=893945123114273</t>
  </si>
  <si>
    <t>Viene un po' il lanzospero sia almeno buona</t>
  </si>
  <si>
    <t>https://www.facebook.com/people/Gabriella-Lupo-creatrice-di-film-danimazione/61585939423441/</t>
  </si>
  <si>
    <t>61585939423441</t>
  </si>
  <si>
    <t>Gabriella Lupo creatrice di film d'animazione</t>
  </si>
  <si>
    <t>https://www.facebook.com/reel/1204819457832365/?comment_id=926708969691074</t>
  </si>
  <si>
    <t>I'll take a dozen and I could beer</t>
  </si>
  <si>
    <t>https://www.facebook.com/tony.vaudin.79</t>
  </si>
  <si>
    <t>pfbid02GrVPHvrcoWNWCQfhfxKWyLoNsyiFEs9ZrJzjs84FED4S4eaPLN7PEhcsZwK35P3pl</t>
  </si>
  <si>
    <t>Tony Vaudin</t>
  </si>
  <si>
    <t>https://www.facebook.com/reel/1204819457832365/?comment_id=770599505346725</t>
  </si>
  <si>
    <t>https://www.facebook.com/share/1SMibWkDeG/ আমি একদম নতুন সবাই আইডিটা ফলো করে আসো প্লিজ</t>
  </si>
  <si>
    <t>https://www.facebook.com/people/%E0%A6%AE%E0%A7%81%E0%A6%AC%E0%A6%BF%E0%A6%A8-%E0%A6%96%E0%A6%BE%E0%A6%A8-03/61585899285918/</t>
  </si>
  <si>
    <t>61585899285918</t>
  </si>
  <si>
    <t>মুবিন খান 03</t>
  </si>
  <si>
    <t>https://www.facebook.com/reel/1204819457832365/?comment_id=4423317407900911</t>
  </si>
  <si>
    <t>กินไปนี่นะ มะเร็งแดกก่อน</t>
  </si>
  <si>
    <t>https://www.facebook.com/people/creator%E0%B9%80%E0%B8%9E%E0%B8%A5%E0%B8%87%E0%B9%80%E0%B8%9E%E0%B8%A3%E0%B8%B2%E0%B8%B080-90s/61585968974351/</t>
  </si>
  <si>
    <t>61585968974351</t>
  </si>
  <si>
    <t>creator,,เพลงเพราะ80-90s</t>
  </si>
  <si>
    <t>https://www.facebook.com/reel/1204819457832365/?comment_id=746374351353089</t>
  </si>
  <si>
    <t>Looks delish right about now go c what snack I can find</t>
  </si>
  <si>
    <t>https://www.facebook.com/UniqueTrinketsSpiritualConsulting</t>
  </si>
  <si>
    <t>100063722461870</t>
  </si>
  <si>
    <t>Unique Trinkets Spiritual Consulting</t>
  </si>
  <si>
    <t>https://www.facebook.com/reel/1204819457832365/?comment_id=4277410352474250</t>
  </si>
  <si>
    <t>Omg u makes me hungry</t>
  </si>
  <si>
    <t>https://www.facebook.com/people/Lapak-Dewa-Store/61585953877574/</t>
  </si>
  <si>
    <t>61585953877574</t>
  </si>
  <si>
    <t>Lapak Dewa Store</t>
  </si>
  <si>
    <t>https://www.facebook.com/reel/1204819457832365/?comment_id=1166973252086754</t>
  </si>
  <si>
    <t>Un piccolo consiglio per il futuro
​Cerca di non ignorare mai lo stimolo quando arriva: rimandare è la causa principale del processo di indurimento delle feci.</t>
  </si>
  <si>
    <t>https://www.facebook.com/prettythingsperditempopage</t>
  </si>
  <si>
    <t>100044439913822</t>
  </si>
  <si>
    <t>Pretty things</t>
  </si>
  <si>
    <t>https://www.facebook.com/reel/1204819457832365/?comment_id=1364302328764465</t>
  </si>
  <si>
    <t>Descilious</t>
  </si>
  <si>
    <t>https://www.facebook.com/people/The-creative-art/61586198734615/</t>
  </si>
  <si>
    <t>61586198734615</t>
  </si>
  <si>
    <t>The creative art</t>
  </si>
  <si>
    <t>https://www.facebook.com/reel/1204819457832365/?comment_id=1416754719986679</t>
  </si>
  <si>
    <t>Så gott med mat</t>
  </si>
  <si>
    <t>https://www.facebook.com/people/Maria-Andersson/pfbid02bZbtGsYQvawp6uxFejLduHD8rzGtRaSEVyhWMRm2H8Qd4BAkxiNMzo37mEubc3Ggl/</t>
  </si>
  <si>
    <t>pfbid02bZbtGsYQvawp6uxFejLduHD8rzGtRaSEVyhWMRm2H8Qd4BAkxiNMzo37mEubc3Ggl</t>
  </si>
  <si>
    <t>Maria Andersson</t>
  </si>
  <si>
    <t>https://www.facebook.com/reel/1204819457832365/?comment_id=887111444010028</t>
  </si>
  <si>
    <t>Looks epic</t>
  </si>
  <si>
    <t>https://www.facebook.com/randy.colwell.14</t>
  </si>
  <si>
    <t>pfbid0ogokBqYJHY8VuxnrAgbXACLhYGRW1LvAuWs9WbeZHdZD9AbJd8KHj81WVWrGWMfsl</t>
  </si>
  <si>
    <t>Randy Colwell</t>
  </si>
  <si>
    <t>https://www.facebook.com/reel/1204819457832365/?comment_id=2773737786290888</t>
  </si>
  <si>
    <t>https://www.facebook.com/people/%E0%A6%98%E0%A6%B0%E0%A7%8B%E0%A6%AF%E0%A6%BC%E0%A6%BE-%E0%A6%AA%E0%A6%B0%E0%A6%BF%E0%A6%AC%E0%A6%BE%E0%A6%B0/61586337027355/</t>
  </si>
  <si>
    <t>61586337027355</t>
  </si>
  <si>
    <t>ঘরোয়া পরিবার</t>
  </si>
  <si>
    <t>https://www.facebook.com/reel/1204819457832365/?comment_id=1384411619992767</t>
  </si>
  <si>
    <t>I’ve seen this video 100 plus’s times</t>
  </si>
  <si>
    <t>https://www.facebook.com/grace.lyonnais</t>
  </si>
  <si>
    <t>pfbid0SFzhsUf3Sfy3xFMYzxagn3xRA9LNjaWghJ4v1Qx5PC6kZoqjhF5L9HN1atQ1w7qNl</t>
  </si>
  <si>
    <t>Grace Lyonnais</t>
  </si>
  <si>
    <t>https://www.facebook.com/reel/1204819457832365/?comment_id=895151393470342</t>
  </si>
  <si>
    <t>Sliders i love kkkk</t>
  </si>
  <si>
    <t>pfbid02vZ8mpE6A4mRhHjkbVnMb7eD1UvzJLssYMixuTvcEn67mmhoR2zutGJFhDfu19nLl</t>
  </si>
  <si>
    <t>Thiago Lima</t>
  </si>
  <si>
    <t>https://www.facebook.com/reel/1204819457832365/?comment_id=1001637412791941</t>
  </si>
  <si>
    <t>tá aí</t>
  </si>
  <si>
    <t>https://www.facebook.com/people/Anitta-Lemos-Dicas/61578629291064/</t>
  </si>
  <si>
    <t>61578629291064</t>
  </si>
  <si>
    <t>Anitta Lemos Dicas</t>
  </si>
  <si>
    <t>https://www.facebook.com/reel/1204819457832365/?comment_id=1372372867711265</t>
  </si>
  <si>
    <t>https://www.facebook.com/dionne.rice.9</t>
  </si>
  <si>
    <t>100001263740444</t>
  </si>
  <si>
    <t>Dionne L Rice Jr.</t>
  </si>
  <si>
    <t>https://www.facebook.com/reel/1204819457832365/?comment_id=2085317428967236</t>
  </si>
  <si>
    <t>So yummy , can I get  some to boost the mood up</t>
  </si>
  <si>
    <t>https://www.facebook.com/people/Bebe-winans-personal-message/61585981425046/</t>
  </si>
  <si>
    <t>61585981425046</t>
  </si>
  <si>
    <t>Bebe winans personal message</t>
  </si>
  <si>
    <t>https://www.facebook.com/reel/1204819457832365/?comment_id=2110053626478324</t>
  </si>
  <si>
    <t>I love how good Italian foods are</t>
  </si>
  <si>
    <t>https://www.facebook.com/people/Healthy-Pulse/61579315516082/</t>
  </si>
  <si>
    <t>61579315516082</t>
  </si>
  <si>
    <t>Healthy Pulse</t>
  </si>
  <si>
    <t>https://www.facebook.com/reel/1204819457832365/?comment_id=918329700877880</t>
  </si>
  <si>
    <t>C'est pas italien ... C'est un pastrocchio americain</t>
  </si>
  <si>
    <t>pfbid0WGWBrxVDwU77PmdCZkq6LPVJTzczCzAcg5jps6DUMAy4mC5BMAWLTa72Yrsubxqil</t>
  </si>
  <si>
    <t>Pierrick Michel</t>
  </si>
  <si>
    <t>https://www.facebook.com/reel/1204819457832365/?comment_id=1199585431760022</t>
  </si>
  <si>
    <t>Ricetta in italiano grazie</t>
  </si>
  <si>
    <t>100001876714599</t>
  </si>
  <si>
    <t>Sandra Nico D'addabbo</t>
  </si>
  <si>
    <t>https://www.facebook.com/reel/1204819457832365/?comment_id=1517890032654447</t>
  </si>
  <si>
    <t>Oh ist das widerlich</t>
  </si>
  <si>
    <t>https://www.facebook.com/people/Mirko-Dubrau/pfbid02X3c9VSHyveEAEBw3spM3mJKWztAFGUfNFWG57ZGUZXcLZXGNYciR1EQefNkybmPyl/</t>
  </si>
  <si>
    <t>pfbid02X3c9VSHyveEAEBw3spM3mJKWztAFGUfNFWG57ZGUZXcLZXGNYciR1EQefNkybmPyl</t>
  </si>
  <si>
    <t>Mirko Dubrau</t>
  </si>
  <si>
    <t>https://www.facebook.com/reel/1204819457832365/?comment_id=2065419664234973</t>
  </si>
  <si>
    <t>Alexandra Allard miam</t>
  </si>
  <si>
    <t>https://www.facebook.com/sebastien.boutet.940</t>
  </si>
  <si>
    <t>pfbid0zHYrZRJaEzZhsPMEAedhQjgGNcGetBSrK6DQY12F3zDfqy2zoJTmFMQtjTjxNwa7l</t>
  </si>
  <si>
    <t>Sebastien Boutet</t>
  </si>
  <si>
    <t>https://www.facebook.com/reel/1204819457832365/?comment_id=24914648814881833</t>
  </si>
  <si>
    <t>https://www.facebook.com/people/Hayhayhaytania-vlog/61586089072425/</t>
  </si>
  <si>
    <t>61586089072425</t>
  </si>
  <si>
    <t>Hayhayhaytania vlog</t>
  </si>
  <si>
    <t>https://www.facebook.com/reel/1204819457832365/?comment_id=2717369261946473</t>
  </si>
  <si>
    <t>Non usare parola Italia</t>
  </si>
  <si>
    <t>https://www.facebook.com/mazza80</t>
  </si>
  <si>
    <t>pfbid032bmWZGyRmvohFaEgRh3qtr257axKr1p7QBVRum4n1rrirJMW8PdduXqveXtvw68ol</t>
  </si>
  <si>
    <t>Mazza Mazzarelli</t>
  </si>
  <si>
    <t>https://www.facebook.com/reel/1204819457832365/?comment_id=1891135248443720</t>
  </si>
  <si>
    <t>Nikolaj Matadoren Petersen det er en udvidet telepotera</t>
  </si>
  <si>
    <t>pfbid0g3CHEbomFW4XErJhab9mKrzgS6swwsge1n1Jsw7qEYnAn9eTsgnZJjoHfxmKX5nDl</t>
  </si>
  <si>
    <t>Jesper Jørgensen</t>
  </si>
  <si>
    <t>https://www.facebook.com/reel/1204819457832365/?comment_id=1894752697810898</t>
  </si>
  <si>
    <t>Many children in Uganda are spending days without food or clean water.
They go to bed hungry and thirsty, without comfort and without the basic necessities every child deserves.
We humbly ask for your prayers and support for Goodhopeministriesug, as they work tirelessly to bring relief to vulnerable children and families in need.
Whether it is food, clean drinking water, or even a small contribution, your kindness brings hope, relief, and life to those who are suffering.
Every prayer lifts a heart.
Every act of generosity saves lives.
Together, we can restore dignity, nourishment, and hope to children and families who have so little.
❤️ May God bless you abundantly for your compassion and generosity.</t>
  </si>
  <si>
    <t>https://www.facebook.com/people/Good-Hope-Ministries-Uganda/61585906438077/</t>
  </si>
  <si>
    <t>61585906438077</t>
  </si>
  <si>
    <t>Good Hope Ministries Uganda</t>
  </si>
  <si>
    <t>https://www.facebook.com/reel/1204819457832365/?comment_id=873710535520021</t>
  </si>
  <si>
    <t>Bring my kots op en herkou dit eerder.</t>
  </si>
  <si>
    <t>https://www.facebook.com/kenny.swartz.37</t>
  </si>
  <si>
    <t>pfbid0LtrcG5R8WsdYiZqnbjVf63bMncWSBm2fB3oy8tQdazjDGHe7N3UdcxmMm8U7dDgRl</t>
  </si>
  <si>
    <t>Kenny Swartz</t>
  </si>
  <si>
    <t>https://www.facebook.com/reel/1204819457832365/?comment_id=2051125658763067</t>
  </si>
  <si>
    <t>https://www.facebook.com/people/Jalan-jalan/61586545021250/</t>
  </si>
  <si>
    <t>61586545021250</t>
  </si>
  <si>
    <t>Jalan-jalan</t>
  </si>
  <si>
    <t>https://www.facebook.com/reel/1204819457832365/?comment_id=1430814518396422</t>
  </si>
  <si>
    <t>https://www.facebook.com/people/Eve-Yaa-Bonah/61586441092063/</t>
  </si>
  <si>
    <t>61586441092063</t>
  </si>
  <si>
    <t>Eve Yaa Bonah</t>
  </si>
  <si>
    <t>https://www.facebook.com/reel/1204819457832365/?comment_id=894134756398986</t>
  </si>
  <si>
    <t>I’m craving this</t>
  </si>
  <si>
    <t>https://www.facebook.com/ColetteBernard009</t>
  </si>
  <si>
    <t>61557522891295</t>
  </si>
  <si>
    <t>Colette Bernard</t>
  </si>
  <si>
    <t>https://www.facebook.com/reel/1204819457832365/?comment_id=1467922584693609</t>
  </si>
  <si>
    <t>https://www.facebook.com/FEPO2</t>
  </si>
  <si>
    <t>100085516376145</t>
  </si>
  <si>
    <t>The Entertainment Page</t>
  </si>
  <si>
    <t>https://www.facebook.com/reel/1204819457832365/?comment_id=25951354547789740</t>
  </si>
  <si>
    <t>Wow, they look amazing x</t>
  </si>
  <si>
    <t>https://www.facebook.com/maggie.lyellgibb</t>
  </si>
  <si>
    <t>pfbid0yGgkfR99h1q73gB16s1s7FnrhD2VyAMoXFWbKmkiYGGhKB7dXEmeMFCX5HeEFk1Sl</t>
  </si>
  <si>
    <t>Maggie Lyell-Gibb</t>
  </si>
  <si>
    <t>https://www.facebook.com/reel/1204819457832365/?comment_id=903009685406977</t>
  </si>
  <si>
    <t>Hay ka yummy
Oi</t>
  </si>
  <si>
    <t>https://www.facebook.com/madelyn.sale.berdin.2024</t>
  </si>
  <si>
    <t>100086184878566</t>
  </si>
  <si>
    <t>Madelyn Sale-Berdin</t>
  </si>
  <si>
    <t>https://www.facebook.com/reel/1204819457832365/?comment_id=863820192935179</t>
  </si>
  <si>
    <t>pfbid0nLioUvuSWFXumNUsdPQUm5MdNpBkgaeapAKQ3mnfDuDKjWGUB8Gd89znugFyLxsnl</t>
  </si>
  <si>
    <t>Alice Wilson</t>
  </si>
  <si>
    <t>https://www.facebook.com/reel/1204819457832365/?comment_id=866412676155627</t>
  </si>
  <si>
    <t>Cheesy and yummy</t>
  </si>
  <si>
    <t>https://www.facebook.com/jene42760</t>
  </si>
  <si>
    <t>100011556942850</t>
  </si>
  <si>
    <t>Je Ne Lyn</t>
  </si>
  <si>
    <t>https://www.facebook.com/reel/1204819457832365/?comment_id=1370089711004722</t>
  </si>
  <si>
    <t>https://www.facebook.com/people/ApSor-SneHa/pfbid0gpxJdX3LEceC7B6npzTNzxJve2dPKTzBdGwpT7zBicnnwY2g6CALAztdUu26e4BNl/</t>
  </si>
  <si>
    <t>pfbid0gpxJdX3LEceC7B6npzTNzxJve2dPKTzBdGwpT7zBicnnwY2g6CALAztdUu26e4BNl</t>
  </si>
  <si>
    <t>ApSor SneHa</t>
  </si>
  <si>
    <t>https://www.facebook.com/reel/1204819457832365/?comment_id=870101669237684</t>
  </si>
  <si>
    <t>Ingredientes</t>
  </si>
  <si>
    <t>https://www.facebook.com/luis.carlos.briones.cisneros</t>
  </si>
  <si>
    <t>pfbid0qPrrPf5tKLpWChg6whnmeFqmgN35hZHYwWqTfEFkizDKYF8GVGHPjrAu9KM6P3Yml</t>
  </si>
  <si>
    <t>Luis Carlos Briones Cisneros</t>
  </si>
  <si>
    <t>https://www.facebook.com/reel/1204819457832365/?comment_id=879818967972153</t>
  </si>
  <si>
    <t>Katie Stables this looks banging</t>
  </si>
  <si>
    <t>pfbid02sD2cZbzguXPAAA4ddfEhQXxP1BsEy7kbLLRqULhTF8CptkXYWCSANSLqfqkR6GDEl</t>
  </si>
  <si>
    <t>Matt Sly</t>
  </si>
  <si>
    <t>https://www.facebook.com/reel/1204819457832365/?comment_id=2125221811610096</t>
  </si>
  <si>
    <t>Italian???</t>
  </si>
  <si>
    <t>https://www.facebook.com/uvik.kontra.878978</t>
  </si>
  <si>
    <t>61551729337520</t>
  </si>
  <si>
    <t>Uvik Kontra</t>
  </si>
  <si>
    <t>https://www.facebook.com/reel/1204819457832365/?comment_id=3872173353080687</t>
  </si>
  <si>
    <t>Deanna Marie these look amazing</t>
  </si>
  <si>
    <t>pfbid021hErLFV6VtmvqKWxBb8ohd8fejBWDvioPboCzDgmesgnQ5qLShenBTchx8xrwkEKl</t>
  </si>
  <si>
    <t>Jennifer Pasquale</t>
  </si>
  <si>
    <t>https://www.facebook.com/reel/1204819457832365/?comment_id=1542068593684487</t>
  </si>
  <si>
    <t>OMG I’m drooling</t>
  </si>
  <si>
    <t>https://www.facebook.com/ballerinafarm18</t>
  </si>
  <si>
    <t>100094678122880</t>
  </si>
  <si>
    <t>Earl Holt</t>
  </si>
  <si>
    <t>https://www.facebook.com/reel/1204819457832365/?comment_id=1501818187546022</t>
  </si>
  <si>
    <t>Bro i love spicy Italian sandwiches</t>
  </si>
  <si>
    <t>https://www.facebook.com/1JHNY</t>
  </si>
  <si>
    <t>100068196278518</t>
  </si>
  <si>
    <t>Jonathan Reynaldo</t>
  </si>
  <si>
    <t>https://www.facebook.com/reel/1204819457832365/?comment_id=879880051311250</t>
  </si>
  <si>
    <t>Wow pwede na walang rice hahaha</t>
  </si>
  <si>
    <t>https://www.facebook.com/PrechelBandigan</t>
  </si>
  <si>
    <t>100063486435878</t>
  </si>
  <si>
    <t>Prech Vibes</t>
  </si>
  <si>
    <t>https://www.facebook.com/reel/1204819457832365/?comment_id=1230030355955113</t>
  </si>
  <si>
    <t>❤️a lot of layers it got</t>
  </si>
  <si>
    <t>https://www.facebook.com/people/Ricardo-Lima/pfbid0bkJhFxQVLSiJHzVWdVv9CMFfHBMuTs68CWSLx92f9WuntLiHakA7hTD5mW1DfJRcl/</t>
  </si>
  <si>
    <t>pfbid0bkJhFxQVLSiJHzVWdVv9CMFfHBMuTs68CWSLx92f9WuntLiHakA7hTD5mW1DfJRcl</t>
  </si>
  <si>
    <t>Ricardo Lima</t>
  </si>
  <si>
    <t>https://www.facebook.com/reel/1204819457832365/?comment_id=1602906747621121</t>
  </si>
  <si>
    <t>,sarap naman niyan ma'am</t>
  </si>
  <si>
    <t>https://www.facebook.com/people/Kuya-dodong/100076063490882/</t>
  </si>
  <si>
    <t>100076063490882</t>
  </si>
  <si>
    <t>Kuya dodong</t>
  </si>
  <si>
    <t>https://www.facebook.com/reel/1204819457832365/?comment_id=4497009963908938</t>
  </si>
  <si>
    <t>So yammmy food❤️❤️</t>
  </si>
  <si>
    <t>https://www.facebook.com/people/Taif-shop-BD/61580341537100/</t>
  </si>
  <si>
    <t>61580341537100</t>
  </si>
  <si>
    <t>Taif shop BD.</t>
  </si>
  <si>
    <t>https://www.facebook.com/reel/1204819457832365/?comment_id=1158827849454200</t>
  </si>
  <si>
    <t>Wow, looks delicious</t>
  </si>
  <si>
    <t>https://www.facebook.com/people/Health-tips-usapang-herbal-at-iba-pa/61580320328750/</t>
  </si>
  <si>
    <t>61580320328750</t>
  </si>
  <si>
    <t>Health tips, usapang herbal at iba pa.</t>
  </si>
  <si>
    <t>https://www.facebook.com/reel/1204819457832365/?comment_id=888964500206270</t>
  </si>
  <si>
    <t>ওয়াও দারুন মজার খাবার 
সবার পাশে আছি ইনশাআল্লাহ</t>
  </si>
  <si>
    <t>https://www.facebook.com/people/Nahar-vlog/61566768459105/</t>
  </si>
  <si>
    <t>61566768459105</t>
  </si>
  <si>
    <t>Nahar vlog</t>
  </si>
  <si>
    <t>https://www.facebook.com/reel/1204819457832365/?comment_id=1328085496011826</t>
  </si>
  <si>
    <t>Yummy, looks delicious!</t>
  </si>
  <si>
    <t>https://www.facebook.com/people/%E0%B8%A3%E0%B8%AA%E0%B8%A1%E0%B8%B7%E0%B8%AD%E0%B8%88%E0%B8%B2%E0%B8%81%E0%B9%83%E0%B8%99%E0%B8%84%E0%B8%A3%E0%B8%B1%E0%B8%A7/61586717437258/</t>
  </si>
  <si>
    <t>61586717437258</t>
  </si>
  <si>
    <t>รสมือจากในครัว</t>
  </si>
  <si>
    <t>https://www.facebook.com/reel/1204819457832365/?comment_id=4360207504267586</t>
  </si>
  <si>
    <t>https://www.facebook.com/people/Barishailla-Bites/61583078942113/</t>
  </si>
  <si>
    <t>61583078942113</t>
  </si>
  <si>
    <t>Barishailla Bites</t>
  </si>
  <si>
    <t>https://www.facebook.com/reel/1204819457832365/?comment_id=1543320453622835</t>
  </si>
  <si>
    <t>❤️ love the Italian sliders, they look amazing! The way you prepared everything was perfect</t>
  </si>
  <si>
    <t>https://www.facebook.com/people/Nenglina/61584749342433/</t>
  </si>
  <si>
    <t>61584749342433</t>
  </si>
  <si>
    <t>Neng.lina</t>
  </si>
  <si>
    <t>https://www.facebook.com/reel/1204819457832365/?comment_id=1124380706349342</t>
  </si>
  <si>
    <t>https://www.facebook.com/people/Multiverso-Filmes/61585834031135/</t>
  </si>
  <si>
    <t>61585834031135</t>
  </si>
  <si>
    <t>Multiverso Filmes</t>
  </si>
  <si>
    <t>https://www.facebook.com/reel/1204819457832365/?comment_id=1908362509771418</t>
  </si>
  <si>
    <t>Un vrai delice</t>
  </si>
  <si>
    <t>https://www.facebook.com/investissementcolor</t>
  </si>
  <si>
    <t>61582532691780</t>
  </si>
  <si>
    <t>Partenariat &amp; Investissement</t>
  </si>
  <si>
    <t>https://www.facebook.com/reel/1204819457832365/?comment_id=757686026928299</t>
  </si>
  <si>
    <t>https://www.facebook.com/people/Creative-choice-Tv/61579628987149/</t>
  </si>
  <si>
    <t>61579628987149</t>
  </si>
  <si>
    <t>Creative choice Tv</t>
  </si>
  <si>
    <t>https://www.facebook.com/reel/1204819457832365/?comment_id=1600682391281903</t>
  </si>
  <si>
    <t>wow sarap</t>
  </si>
  <si>
    <t>https://www.facebook.com/people/Alice-TV/61586410134044/</t>
  </si>
  <si>
    <t>61586410134044</t>
  </si>
  <si>
    <t>Alice TV</t>
  </si>
  <si>
    <t>https://www.facebook.com/reel/1204819457832365/?comment_id=1847305879256306</t>
  </si>
  <si>
    <t>https://www.facebook.com/people/Angienita-Vlog/61584645873178/</t>
  </si>
  <si>
    <t>61584645873178</t>
  </si>
  <si>
    <t>Angienita Vlog</t>
  </si>
  <si>
    <t>https://www.facebook.com/reel/1204819457832365/?comment_id=2002389136994508</t>
  </si>
  <si>
    <t>https://www.facebook.com/people/%E0%A6%85%E0%A6%9A%E0%A7%87%E0%A6%A8%E0%A6%BE-%E0%A6%85%E0%A6%A7%E0%A7%8D%E0%A6%AF%E0%A6%BE%E0%A7%9F/61586300065625/</t>
  </si>
  <si>
    <t>61586300065625</t>
  </si>
  <si>
    <t>অচেনা অধ্যায়</t>
  </si>
  <si>
    <t>https://www.facebook.com/reel/1204819457832365/?comment_id=1669305634128853</t>
  </si>
  <si>
    <t>https://www.facebook.com/people/Bells-Tv/61575253500115/</t>
  </si>
  <si>
    <t>61575253500115</t>
  </si>
  <si>
    <t>Bells Tv</t>
  </si>
  <si>
    <t>https://www.facebook.com/reel/1204819457832365/?comment_id=1185538757121282</t>
  </si>
  <si>
    <t>Noss ficou muito bonito, deu vontade de experimentar agora hahaha</t>
  </si>
  <si>
    <t>https://www.facebook.com/people/Nat%C3%A1lia-Ribeiro/61586605316113/</t>
  </si>
  <si>
    <t>61586605316113</t>
  </si>
  <si>
    <t>Natália Ribeiro</t>
  </si>
  <si>
    <t>https://www.facebook.com/reel/1204819457832365/?comment_id=2140388713429729</t>
  </si>
  <si>
    <t>https://www.facebook.com/people/Samnang-Sokunthea-KT/61586680493402/</t>
  </si>
  <si>
    <t>61586680493402</t>
  </si>
  <si>
    <t>Samnang Sokunthea KT</t>
  </si>
  <si>
    <t>https://www.facebook.com/reel/1204819457832365/?comment_id=1682295046474449</t>
  </si>
  <si>
    <t>Asan si mapungay pandesal</t>
  </si>
  <si>
    <t>https://www.facebook.com/people/Roy-Beray/pfbid02vSekDndVqyoAY2vi6RjFNzW2sSC7uenk6ekMVKMGbc7paznU6WYcBSaAjJ3cSn9tl/</t>
  </si>
  <si>
    <t>pfbid02vSekDndVqyoAY2vi6RjFNzW2sSC7uenk6ekMVKMGbc7paznU6WYcBSaAjJ3cSn9tl</t>
  </si>
  <si>
    <t>Roy Beray</t>
  </si>
  <si>
    <t>https://www.facebook.com/reel/1204819457832365/?comment_id=1580884096585387</t>
  </si>
  <si>
    <t>So delicious yammy lets eat on</t>
  </si>
  <si>
    <t>https://www.facebook.com/people/Silent-Paws-Film/61586510866232/</t>
  </si>
  <si>
    <t>61586510866232</t>
  </si>
  <si>
    <t>Silent Paws Film</t>
  </si>
  <si>
    <t>https://www.facebook.com/reel/1204819457832365/?comment_id=1546621693299637</t>
  </si>
  <si>
    <t>https://www.facebook.com/people/Jamesrick/100083419601678/</t>
  </si>
  <si>
    <t>100083419601678</t>
  </si>
  <si>
    <t>Jamesrick</t>
  </si>
  <si>
    <t>https://www.facebook.com/reel/1204819457832365/?comment_id=1336494434898321</t>
  </si>
  <si>
    <t>https://www.facebook.com/nerie.estrella</t>
  </si>
  <si>
    <t>100000295453587</t>
  </si>
  <si>
    <t>Nerie Dilag Estrella</t>
  </si>
  <si>
    <t>https://www.facebook.com/reel/1204819457832365/?comment_id=1603074557495150</t>
  </si>
  <si>
    <t>I'm not a fan of lunch meat but for people who are this looks like it could be good</t>
  </si>
  <si>
    <t>pfbid0Vz1j4MXFkk4fYAyXrN5t5izrDwNHNBxCCUx5oAjdeNqidpoNmBFMFLogNqzw5ZmKl</t>
  </si>
  <si>
    <t>Mattie Smith</t>
  </si>
  <si>
    <t>https://www.facebook.com/reel/1204819457832365/?comment_id=1502652237462376</t>
  </si>
  <si>
    <t>Why Italian ?!?</t>
  </si>
  <si>
    <t>pfbid02KZCvBXG7B4dwdWnQVM4LvEURXGFA8HcmYkkV4Acgx1U87WmzDMatZxgb2pXgdwuXl</t>
  </si>
  <si>
    <t>Antonio Nuzzo</t>
  </si>
  <si>
    <t>https://www.facebook.com/reel/1204819457832365/?comment_id=1561688391719489</t>
  </si>
  <si>
    <t>Ok on my way and yes I'm bringing my Tupperware.
.</t>
  </si>
  <si>
    <t>pfbid0W6277W2rpTMkdbCjABsBASTMooyVYjRftHAoWpJar1BwNwC6qdKbdLddYotdrwjgl</t>
  </si>
  <si>
    <t>Ganma Debbie Dickson</t>
  </si>
  <si>
    <t>https://www.facebook.com/reel/1204819457832365/?comment_id=890003307125018</t>
  </si>
  <si>
    <t>Que delicia</t>
  </si>
  <si>
    <t>https://www.facebook.com/mary.cardenas.9619934</t>
  </si>
  <si>
    <t>pfbid02ghXX8WpVg5Vjfrm84yUT2nhCdckaDPPSE9Zvge8dKbvLxT4dUjQY6x9mRx5PVvDTl</t>
  </si>
  <si>
    <t>Mary Cardenas</t>
  </si>
  <si>
    <t>https://www.facebook.com/reel/1204819457832365/?comment_id=2931131727096095</t>
  </si>
  <si>
    <t>I will try that yummy</t>
  </si>
  <si>
    <t>100001292604374</t>
  </si>
  <si>
    <t>Marina Concepcion Aquino</t>
  </si>
  <si>
    <t>https://www.facebook.com/reel/1204819457832365/?comment_id=26074643925494796</t>
  </si>
  <si>
    <t>Sliders are very yummy</t>
  </si>
  <si>
    <t>https://www.facebook.com/deepanjali.das.102361</t>
  </si>
  <si>
    <t>100064362733820</t>
  </si>
  <si>
    <t>Deepanjali Das</t>
  </si>
  <si>
    <t>https://www.facebook.com/reel/1204819457832365/?comment_id=2328339110998871</t>
  </si>
  <si>
    <t>Wow that is so nice</t>
  </si>
  <si>
    <t>https://www.facebook.com/onna.e.ko</t>
  </si>
  <si>
    <t>739138780</t>
  </si>
  <si>
    <t>Onna Entice Ko - Berend</t>
  </si>
  <si>
    <t>https://www.facebook.com/reel/1204819457832365/?comment_id=874164588838242</t>
  </si>
  <si>
    <t>waowww</t>
  </si>
  <si>
    <t>https://www.facebook.com/viana.arie.98</t>
  </si>
  <si>
    <t>100031102896202</t>
  </si>
  <si>
    <t>Viana Arie</t>
  </si>
  <si>
    <t>https://www.facebook.com/reel/1204819457832365/?comment_id=25611597018461783</t>
  </si>
  <si>
    <t>Comida chatarra</t>
  </si>
  <si>
    <t>https://www.facebook.com/celia.reyes.721562</t>
  </si>
  <si>
    <t>pfbid0uGBGfwJyC57vyssoQMTS6ixt7xHMF62gxc8HXyKkgA1XM3WAPhTXLKjbgBezkgatl</t>
  </si>
  <si>
    <t>Celia Reyes</t>
  </si>
  <si>
    <t>https://www.facebook.com/reel/1204819457832365/?comment_id=893214416538511</t>
  </si>
  <si>
    <t>sabroso</t>
  </si>
  <si>
    <t>https://www.facebook.com/concepcion.cortes.437400</t>
  </si>
  <si>
    <t>pfbid0tUkFRdLizN76dLLjkYFPHDd2DSBXxbMm3QcTTpmYYwN1jkg5Fco6U329im6ET78tl</t>
  </si>
  <si>
    <t>Concepción Cortes</t>
  </si>
  <si>
    <t>https://www.facebook.com/reel/1204819457832365/?comment_id=1577201626934906</t>
  </si>
  <si>
    <t>Wow like to eat that looks yummy</t>
  </si>
  <si>
    <t>https://www.facebook.com/honey.lyne.9</t>
  </si>
  <si>
    <t>100002249922373</t>
  </si>
  <si>
    <t>Honey Lois Lex MiniVlog</t>
  </si>
  <si>
    <t>https://www.facebook.com/reel/1204819457832365/?comment_id=1533610297865693</t>
  </si>
  <si>
    <t>pfbid0jwb5Dy1fbkj5nHsZcvkpEJ1Dk3qHzUKvBEEfq3dwW98DGM3hwAJaqPLSCWJvWNFtl</t>
  </si>
  <si>
    <t>Jason Bivins</t>
  </si>
  <si>
    <t>https://www.facebook.com/reel/1204819457832365/?comment_id=1250305123665677</t>
  </si>
  <si>
    <t>Muchas embutido nada de cebolla y asi</t>
  </si>
  <si>
    <t>https://www.facebook.com/arelis.hoyos.946</t>
  </si>
  <si>
    <t>100024379575909</t>
  </si>
  <si>
    <t>Arelis Hoyos</t>
  </si>
  <si>
    <t>https://www.facebook.com/reel/1204819457832365/?comment_id=888634703772393</t>
  </si>
  <si>
    <t>100007912778256</t>
  </si>
  <si>
    <t>Laluna Virginia</t>
  </si>
  <si>
    <t>https://www.facebook.com/reel/1204819457832365/?comment_id=1494306996031879</t>
  </si>
  <si>
    <t>Kue</t>
  </si>
  <si>
    <t>https://www.facebook.com/elmawatisihombing.wati</t>
  </si>
  <si>
    <t>pfbid02YdEXfUWtq2aPwmGqZ9PyaKRb9ytBYAx5kd8wnekEitE5Te7ryTHjMNdiLvSnwgwkl</t>
  </si>
  <si>
    <t>Elmawatisihombing Wati</t>
  </si>
  <si>
    <t>https://www.facebook.com/reel/1204819457832365/?comment_id=1599087121538412</t>
  </si>
  <si>
    <t>Chesse dan ham, kombinasi yang sempurna untuk slider Italia yang lezat dan membuat saya ingin mencobanya!</t>
  </si>
  <si>
    <t>https://www.facebook.com/siska.cuteabizzhh</t>
  </si>
  <si>
    <t>100003532384868</t>
  </si>
  <si>
    <t>Siska Cuteabizzhh</t>
  </si>
  <si>
    <t>https://www.facebook.com/reel/1204819457832365/?comment_id=25534166772919309</t>
  </si>
  <si>
    <t>Oh hell yeah someday make that</t>
  </si>
  <si>
    <t>https://www.facebook.com/felicia.johnson.995359</t>
  </si>
  <si>
    <t>pfbid02znpP7kK7TC354GRwrdRcQau3NAT7XUc19UzxzH4JJi4sN3Ff14dzpMzL32vGb7ARl</t>
  </si>
  <si>
    <t>Felicia Johnson</t>
  </si>
  <si>
    <t>https://www.facebook.com/reel/1204819457832365/?comment_id=854810027551262</t>
  </si>
  <si>
    <t>COMO CONSIGO LA RECETA PARA EL PAN</t>
  </si>
  <si>
    <t>https://www.facebook.com/fernando.uristamorua.5</t>
  </si>
  <si>
    <t>pfbid02fz8s3hmupfmiNtA3MsUzcs2njReQfyU2HZXYDkGidGmmBehn2CY6MUCwyfv39dxHl</t>
  </si>
  <si>
    <t>Fernando Urista Morua</t>
  </si>
  <si>
    <t>https://www.facebook.com/reel/1204819457832365/?comment_id=1653217199209261</t>
  </si>
  <si>
    <t>Es mucho embutido</t>
  </si>
  <si>
    <t>https://www.facebook.com/emma.r.delrio</t>
  </si>
  <si>
    <t>1008072471</t>
  </si>
  <si>
    <t>Emma Ruiz del Río</t>
  </si>
  <si>
    <t>https://www.facebook.com/reel/1204819457832365/?comment_id=1554742575834279</t>
  </si>
  <si>
    <t>So yummy,, I love it,,,</t>
  </si>
  <si>
    <t>https://www.facebook.com/darlyn.ubay.ubay</t>
  </si>
  <si>
    <t>100090232025406</t>
  </si>
  <si>
    <t>Darlyn Ubay-ubay</t>
  </si>
  <si>
    <t>https://www.facebook.com/reel/1204819457832365/?comment_id=1372643040749007</t>
  </si>
  <si>
    <t>ໂຫນ່າກິນສຸດໆ</t>
  </si>
  <si>
    <t>https://www.facebook.com/m7m8wd7jf4</t>
  </si>
  <si>
    <t>61567541720051</t>
  </si>
  <si>
    <t>ສາຍລຸ້ງກຸ້ງຍັກ ທຳມະວົງ</t>
  </si>
  <si>
    <t>https://www.facebook.com/reel/1204819457832365/?comment_id=1463588652063209</t>
  </si>
  <si>
    <t>Ricooo</t>
  </si>
  <si>
    <t>100022085148663</t>
  </si>
  <si>
    <t>Patricia Mónica Casas</t>
  </si>
  <si>
    <t>https://www.facebook.com/reel/1204819457832365/?comment_id=1947701359518340</t>
  </si>
  <si>
    <t>Que súper sabroso!! Deliciosa</t>
  </si>
  <si>
    <t>https://www.facebook.com/raquelbeatriz.gugliotta1</t>
  </si>
  <si>
    <t>pfbid0zpM7won7t4arwZ887rYFubdojif9Vq2AEoimP9PekiyiUSbqzNQuVDmVH8vZbA1pl</t>
  </si>
  <si>
    <t>Raquel Beatriz Gugliotta</t>
  </si>
  <si>
    <t>https://www.facebook.com/reel/1204819457832365/?comment_id=1664862384501013</t>
  </si>
  <si>
    <t>Is the white one cabbage or something else?</t>
  </si>
  <si>
    <t>https://www.facebook.com/wiwi.tri.2025</t>
  </si>
  <si>
    <t>61562249969401</t>
  </si>
  <si>
    <t>Wiwi Tri</t>
  </si>
  <si>
    <t>https://www.facebook.com/reel/1204819457832365/?comment_id=1940954966842827</t>
  </si>
  <si>
    <t>Lezat</t>
  </si>
  <si>
    <t>https://www.facebook.com/vijura.mahendra</t>
  </si>
  <si>
    <t>61576228445415</t>
  </si>
  <si>
    <t>Vijura Mahendra</t>
  </si>
  <si>
    <t>https://www.facebook.com/reel/1204819457832365/?comment_id=2613037585746397</t>
  </si>
  <si>
    <t>Woahhh mau bikin ahhhh</t>
  </si>
  <si>
    <t>https://www.facebook.com/rachma.p.sofyan</t>
  </si>
  <si>
    <t>100000130243121</t>
  </si>
  <si>
    <t>Rachma Putri Sofyan</t>
  </si>
  <si>
    <t>https://www.facebook.com/reel/1204819457832365/?comment_id=1396307831506273</t>
  </si>
  <si>
    <t>Mayer Wael حضرتك شيف مش كدا 
ممكن مكونات الاكله دي و تعملها</t>
  </si>
  <si>
    <t>https://www.facebook.com/markoreda.kemal.9</t>
  </si>
  <si>
    <t>100047564955735</t>
  </si>
  <si>
    <t>Marko Reda Kemal</t>
  </si>
  <si>
    <t>https://www.facebook.com/reel/1204819457832365/?comment_id=908780205659369</t>
  </si>
  <si>
    <t>Omg I need this</t>
  </si>
  <si>
    <t>pfbid026YnPCjC5qX12bQ3WKMhPEw1VMY1qDn7rv4J3akXsFvZT2beTee2tnixHToWyiCSWl</t>
  </si>
  <si>
    <t>Monica Price</t>
  </si>
  <si>
    <t>https://www.facebook.com/reel/1204819457832365/?comment_id=1346783647133131</t>
  </si>
  <si>
    <t>https://www.facebook.com/deborah.baumann.2025</t>
  </si>
  <si>
    <t>pfbid083AnUG5ycPS9tYR57eCDRgBULZt4hhNo599F5zN3n64ZYcsftn33YNY57cBB1b7Sl</t>
  </si>
  <si>
    <t>Deborah Baumann</t>
  </si>
  <si>
    <t>https://www.facebook.com/reel/1204819457832365/?comment_id=1548473433093773</t>
  </si>
  <si>
    <t>Yummy nman yn</t>
  </si>
  <si>
    <t>https://www.facebook.com/rosalesemy25</t>
  </si>
  <si>
    <t>100010920284645</t>
  </si>
  <si>
    <t>Emelina Rosales</t>
  </si>
  <si>
    <t>https://www.facebook.com/reel/1204819457832365/?comment_id=4382442495372848</t>
  </si>
  <si>
    <t>Me quedé en las mismas</t>
  </si>
  <si>
    <t>https://www.facebook.com/people/Andres-Felipe-Celis/pfbid0BP1xwzjwTyTxs5n3R2QpSAJuERjizvXyjRjjNqB53CfCmfV139QgS3psJPUVLQUSl/</t>
  </si>
  <si>
    <t>pfbid0BP1xwzjwTyTxs5n3R2QpSAJuERjizvXyjRjjNqB53CfCmfV139QgS3psJPUVLQUSl</t>
  </si>
  <si>
    <t>Andres Felipe Celis</t>
  </si>
  <si>
    <t>https://www.facebook.com/reel/1204819457832365/?comment_id=2475502909530916</t>
  </si>
  <si>
    <t>This looks DELISH</t>
  </si>
  <si>
    <t>552106445</t>
  </si>
  <si>
    <t>Cindi Jacobs</t>
  </si>
  <si>
    <t>https://www.facebook.com/reel/1204819457832365/?comment_id=863202906522899</t>
  </si>
  <si>
    <t>It's just a sandwich but it looks so good</t>
  </si>
  <si>
    <t>https://www.facebook.com/michael.reese.780180</t>
  </si>
  <si>
    <t>pfbid02UGXDrW4Qab1RaiBmUAnHWzQHF4gQCzwSi5uyr3bsFrdrzqKd4Ue7gNpgsw1F7H8ol</t>
  </si>
  <si>
    <t>Michael Reese</t>
  </si>
  <si>
    <t>https://www.facebook.com/reel/1204819457832365/?comment_id=1519179119181218</t>
  </si>
  <si>
    <t>Mukhang masarap</t>
  </si>
  <si>
    <t>https://www.facebook.com/junjean.ad</t>
  </si>
  <si>
    <t>pfbid0LSY51EXSnBh6KwvBXzfjcAfTuR4E8ZKsEsvNnsoSf7rGDgdhvqyaQC7uPzmbn9uRl</t>
  </si>
  <si>
    <t>Junjean AD</t>
  </si>
  <si>
    <t>https://www.facebook.com/reel/1204819457832365/?comment_id=1981982846053035</t>
  </si>
  <si>
    <t>Affettato di scarsissima qualità</t>
  </si>
  <si>
    <t>pfbid0NGgu6E8PA3RvpDx16DuqZ8KntNGLw5oi96BeKEwihcxqWqNzBxuyXCgSgXJ62n5Wl</t>
  </si>
  <si>
    <t>Flavio Pici</t>
  </si>
  <si>
    <t>https://www.facebook.com/reel/1204819457832365/?comment_id=2694761597563001</t>
  </si>
  <si>
    <t>No se q es el aderezo pero q rico se veee Less De la Cruz</t>
  </si>
  <si>
    <t>https://www.facebook.com/shirleystacey.russorodriguez</t>
  </si>
  <si>
    <t>pfbid0hurmh28R8wEmkeQLyPrA3biqqVKGx59NJJfyuXkDkyQZtetuvx557CuDdV2gH5Usl</t>
  </si>
  <si>
    <t>Teshy Rs</t>
  </si>
  <si>
    <t>https://www.facebook.com/reel/1204819457832365/?comment_id=823045367413731</t>
  </si>
  <si>
    <t>Looks delicious!  Yummy</t>
  </si>
  <si>
    <t>https://www.facebook.com/barbara.dixon.14224</t>
  </si>
  <si>
    <t>pfbid0375UEJTNbGwv5Nmp4icZSZKj5ZJ7Y5dW7cQWG7mXKd2aWuTz28JPxQYCobyjRV84nl</t>
  </si>
  <si>
    <t>Barbara Dixon</t>
  </si>
  <si>
    <t>https://www.facebook.com/reel/1204819457832365/?comment_id=1435961338541047</t>
  </si>
  <si>
    <t>Top</t>
  </si>
  <si>
    <t>https://www.facebook.com/terezinha.pontes.92</t>
  </si>
  <si>
    <t>100003817867743</t>
  </si>
  <si>
    <t>Terezinha Pontes</t>
  </si>
  <si>
    <t>https://www.facebook.com/reel/1204819457832365/?comment_id=2708004909549952</t>
  </si>
  <si>
    <t>Robyn Morgan ONE OF OUR FAVORITES!!!</t>
  </si>
  <si>
    <t>pfbid0ymdHftWKsACkXTLp1aVcNgxt5RKN8nAwPXaHxHHkzHw3XDhgSrETsTkVUyhptcTFl</t>
  </si>
  <si>
    <t>Shannon Patterson Callender</t>
  </si>
  <si>
    <t>https://www.facebook.com/reel/1204819457832365/?comment_id=2646873905692254</t>
  </si>
  <si>
    <t>https://www.facebook.com/joshua.paller.53960</t>
  </si>
  <si>
    <t>61565833747732</t>
  </si>
  <si>
    <t>Marife Cañete Matuguina</t>
  </si>
  <si>
    <t>https://www.facebook.com/reel/1204819457832365/?comment_id=773694022410386</t>
  </si>
  <si>
    <t>Mass production at its best</t>
  </si>
  <si>
    <t>https://www.facebook.com/grmcilwain</t>
  </si>
  <si>
    <t>pfbid0soRwcfdrmszayLAiubqdQJajDYDM7kV2cokumaaNz58bYR21gMV8vjg2VgByU6Zol</t>
  </si>
  <si>
    <t>Gregory Mcilwain</t>
  </si>
  <si>
    <t>https://www.facebook.com/reel/1204819457832365/?comment_id=25402825919410667</t>
  </si>
  <si>
    <t>Absolutely yum yum yum</t>
  </si>
  <si>
    <t>pfbid02YpNci9VuX7MCkB1d3Bci3k9R8ropQrA97vJDdP6C2nDwDCRQ1bVYuJ1SUkAKwHVkl</t>
  </si>
  <si>
    <t>Patsy Arnold</t>
  </si>
  <si>
    <t>https://www.facebook.com/reel/1204819457832365/?comment_id=882821774284358</t>
  </si>
  <si>
    <t>What’s in the lettuce?  Could we have the written recipe please</t>
  </si>
  <si>
    <t>553429226</t>
  </si>
  <si>
    <t>Kathy Hickman</t>
  </si>
  <si>
    <t>https://www.facebook.com/reel/1204819457832365/?comment_id=897657912768457</t>
  </si>
  <si>
    <t>100001391881942</t>
  </si>
  <si>
    <t>Kua Onin'z Laundry Technician</t>
  </si>
  <si>
    <t>https://www.facebook.com/reel/1204819457832365/?comment_id=2736145383403364</t>
  </si>
  <si>
    <t>Wow awesome amazing delicous enjoy jeanne</t>
  </si>
  <si>
    <t>https://www.facebook.com/joshua.venghaus.96</t>
  </si>
  <si>
    <t>pfbid02DogLXowVmnZkTvtSYwX8sHrNt9yr2VzSXvL3qD8DJe7AyXBseZHNr632G3grYxGtl</t>
  </si>
  <si>
    <t>Joshua Venghaus</t>
  </si>
  <si>
    <t>https://www.facebook.com/reel/1204819457832365/?comment_id=33367625096186333</t>
  </si>
  <si>
    <t>هل يضع أحد كل هذه المكونات في سندوتش هذا سيئ جدا ومتعب للمعده</t>
  </si>
  <si>
    <t>https://www.facebook.com/bskotet.fatafeat.7</t>
  </si>
  <si>
    <t>pfbid0e8Emjvdqs8YYgaz9qqVj4qMgphH6omAvjLgYmCPvwEjmxjJqWGNdP3mimvULpsJml</t>
  </si>
  <si>
    <t>Shero Hosny</t>
  </si>
  <si>
    <t>https://www.facebook.com/reel/1204819457832365/?comment_id=1423815109086670</t>
  </si>
  <si>
    <t>Breenda Gleez como ves algo así</t>
  </si>
  <si>
    <t>https://www.facebook.com/antonio.araoz.35</t>
  </si>
  <si>
    <t>pfbid02m6Xqyk8FRNSSAQNbckJpwo8Ut3j2E2QvPLtJu4ditbJ9b5c85fDwzBSg8CBnYjr3l</t>
  </si>
  <si>
    <t>Anthony Araoz</t>
  </si>
  <si>
    <t>https://www.facebook.com/reel/1204819457832365/?comment_id=1982047542372183</t>
  </si>
  <si>
    <t>Enak sekali ini</t>
  </si>
  <si>
    <t>https://www.facebook.com/suhendra.priadi.7</t>
  </si>
  <si>
    <t>100049036983354</t>
  </si>
  <si>
    <t>Firdaus N</t>
  </si>
  <si>
    <t>https://www.facebook.com/reel/1204819457832365/?comment_id=1257911829556197</t>
  </si>
  <si>
    <t>https://www.facebook.com/char.burgess.98178</t>
  </si>
  <si>
    <t>pfbid028awzqFTLAwBt3zApqKQBJsyE7wpSGNW36YvAjCsRiejto8oD8m7bNLriEjUoPoojl</t>
  </si>
  <si>
    <t>Char Burgess</t>
  </si>
  <si>
    <t>https://www.facebook.com/reel/1204819457832365/?comment_id=1662210304762249</t>
  </si>
  <si>
    <t>Ma perché fate le peggio porcherie e le spacciate per roba italiana?
This is not Italian cuisine!</t>
  </si>
  <si>
    <t>https://www.facebook.com/leonora.dalessandro</t>
  </si>
  <si>
    <t>pfbid0i3BBmqLRBLwFqjWCXMLDJDyHMFLtzZwkFq6YtWpKiSGusEV4wkTP6fx4nhxsWrwHl</t>
  </si>
  <si>
    <t>Leonora D'Alessandro</t>
  </si>
  <si>
    <t>https://www.facebook.com/reel/1204819457832365/?comment_id=4207690119376377</t>
  </si>
  <si>
    <t>Wow pagkasarap naman nyan idol</t>
  </si>
  <si>
    <t>https://www.facebook.com/glorelitomacasling</t>
  </si>
  <si>
    <t>100001159227284</t>
  </si>
  <si>
    <t>Glorelito Macasling</t>
  </si>
  <si>
    <t>https://www.facebook.com/reel/1204819457832365/?comment_id=1420666736330832</t>
  </si>
  <si>
    <t>Qué  buen sándwich</t>
  </si>
  <si>
    <t>https://www.facebook.com/yesica.famiglietti</t>
  </si>
  <si>
    <t>100001223242650</t>
  </si>
  <si>
    <t>Yesica Famiglietti</t>
  </si>
  <si>
    <t>https://www.facebook.com/reel/1204819457832365/?comment_id=1372025517530110</t>
  </si>
  <si>
    <t>Thurunu Thathsara Silva Dewmi Savindya Pissu cora</t>
  </si>
  <si>
    <t>https://www.facebook.com/saluka.andun</t>
  </si>
  <si>
    <t>100044477018611</t>
  </si>
  <si>
    <t>Saluka Andun</t>
  </si>
  <si>
    <t>https://www.facebook.com/reel/1204819457832365/?comment_id=1503944520686061</t>
  </si>
  <si>
    <t>Más suave, no sé inglés</t>
  </si>
  <si>
    <t>https://www.facebook.com/people/Laura-Narv%C3%A1ez/pfbid032bmWZGyRmtStnHxqZPmPyi8dmJW5s9uAZHP6pVVHaeyYx34gfDtiwH8nSkbPFdsjl/</t>
  </si>
  <si>
    <t>pfbid032bmWZGyRmtStnHxqZPmPyi8dmJW5s9uAZHP6pVVHaeyYx34gfDtiwH8nSkbPFdsjl</t>
  </si>
  <si>
    <t>Laura Narváez</t>
  </si>
  <si>
    <t>https://www.facebook.com/reel/1204819457832365/?comment_id=1416969793554805</t>
  </si>
  <si>
    <t>Nossa sinhora quanto quejo hummmmmmm</t>
  </si>
  <si>
    <t>pfbid0xx7waxqTs8zfC8PcCjUq1grBViMzuMHsBA4HRL23X2nQVN64kLwQuU1TdM5esNzjl</t>
  </si>
  <si>
    <t>Sonia Regina de Oliveira</t>
  </si>
  <si>
    <t>https://www.facebook.com/reel/1204819457832365/?comment_id=2118041252060569</t>
  </si>
  <si>
    <t>Recipe?</t>
  </si>
  <si>
    <t>61579095295836</t>
  </si>
  <si>
    <t>Samuel Rivera</t>
  </si>
  <si>
    <t>https://www.facebook.com/reel/1204819457832365/?comment_id=887940396971515</t>
  </si>
  <si>
    <t>You’re a good mommy♥️</t>
  </si>
  <si>
    <t>https://www.facebook.com/janice.alexander.965928</t>
  </si>
  <si>
    <t>pfbid024bK92vP9RQqgJ34XtcQJyJEs4XrPG3GbzmDw1J9DZwk6N3mwf5nwvy6G1WqoP4r6l</t>
  </si>
  <si>
    <t>Janice Alexander</t>
  </si>
  <si>
    <t>https://www.facebook.com/reel/1204819457832365/?comment_id=779757665136909</t>
  </si>
  <si>
    <t>Que manía con sobrecargar las cosas, entiendo que va con la cultura…</t>
  </si>
  <si>
    <t>https://www.facebook.com/people/Ricardo-Deusa-Moreno/100068889347292/</t>
  </si>
  <si>
    <t>100068889347292</t>
  </si>
  <si>
    <t>Ricardo Deusa Moreno</t>
  </si>
  <si>
    <t>https://www.facebook.com/reel/1204819457832365/?comment_id=2434128040351695</t>
  </si>
  <si>
    <t>Mohamed Hatem هذا المقطع لو انت صايم هيجي لك وانت في الصيام</t>
  </si>
  <si>
    <t>https://www.facebook.com/people/Saif-Eldeen/pfbid02MZWrJbhBjGFvUXSbj8BXonTFtCsUccKLAfWRoYzJSRj8dJXdf2eEsuZdY6WUcttFl/</t>
  </si>
  <si>
    <t>pfbid02MZWrJbhBjGFvUXSbj8BXonTFtCsUccKLAfWRoYzJSRj8dJXdf2eEsuZdY6WUcttFl</t>
  </si>
  <si>
    <t>Saif Eldeen</t>
  </si>
  <si>
    <t>https://www.facebook.com/reel/1204819457832365/?comment_id=1196735355964501</t>
  </si>
  <si>
    <t>ngon quá</t>
  </si>
  <si>
    <t>https://www.facebook.com/lan.huong.900501</t>
  </si>
  <si>
    <t>100075306079948</t>
  </si>
  <si>
    <t>Lan Hương</t>
  </si>
  <si>
    <t>https://www.facebook.com/reel/1204819457832365/?comment_id=1395740758109686</t>
  </si>
  <si>
    <t>Caramba tinha até uma garrafa de água sanitária</t>
  </si>
  <si>
    <t>https://www.facebook.com/pituco.flores</t>
  </si>
  <si>
    <t>pfbid0oA7qctTdRAsKwcA3RzW1pidGTEV7VwwBEs2bnaCTCiUyiDzxVeAU5yypinhuUYWfl</t>
  </si>
  <si>
    <t>Pituco Flores</t>
  </si>
  <si>
    <t>https://www.facebook.com/reel/1204819457832365/?comment_id=869954539180683</t>
  </si>
  <si>
    <t>That looks delicious  I don't need the lettuce</t>
  </si>
  <si>
    <t>https://www.facebook.com/ladeniseshea.jackson</t>
  </si>
  <si>
    <t>pfbid031eHk6KZvAVTYtGx8jqeoUH122PhzgWnLiK4yqV9so3emnPo7aBvm6X8b67K7RrZLl</t>
  </si>
  <si>
    <t>Ladeniseshea Jackson</t>
  </si>
  <si>
    <t>https://www.facebook.com/reel/1204819457832365/?comment_id=1559992231989587</t>
  </si>
  <si>
    <t>Kamrese Shenell you gotta make ts again❤️</t>
  </si>
  <si>
    <t>https://www.facebook.com/aaliyah.alaija</t>
  </si>
  <si>
    <t>100022830342972</t>
  </si>
  <si>
    <t>Alaija Harris</t>
  </si>
  <si>
    <t>https://www.facebook.com/reel/1204819457832365/?comment_id=1506642447109479</t>
  </si>
  <si>
    <t>Como los preparas y los ingredientes se miran buenos</t>
  </si>
  <si>
    <t>https://www.facebook.com/victor.martinezmartinez.986</t>
  </si>
  <si>
    <t>pfbid02bUo9zihEEdnqSHJnB6wX75eG9fNsxT5tYMJZrYSPNY1TFCbLiaY9pHqn9GQAqhFzl</t>
  </si>
  <si>
    <t>Victor Martinez Martinez</t>
  </si>
  <si>
    <t>https://www.facebook.com/reel/1204819457832365/?comment_id=1549166553041986</t>
  </si>
  <si>
    <t>Ulwelani?</t>
  </si>
  <si>
    <t>https://www.facebook.com/simangele.nyanda.3</t>
  </si>
  <si>
    <t>pfbid0281y3notHy4aM3RX3grJsHoehwQMNFemeQvjM1LH8hUmwF1tFJNUKoeHBpfeFy33Xl</t>
  </si>
  <si>
    <t>Simangele Nyanda</t>
  </si>
  <si>
    <t>https://www.facebook.com/reel/1204819457832365/?comment_id=869320272551705</t>
  </si>
  <si>
    <t>https://www.facebook.com/people/Annung-Balane/61577569333471/</t>
  </si>
  <si>
    <t>61577569333471</t>
  </si>
  <si>
    <t>Annung Balane</t>
  </si>
  <si>
    <t>https://www.facebook.com/reel/1204819457832365/?comment_id=1582620089723483</t>
  </si>
  <si>
    <t>You make it look easy</t>
  </si>
  <si>
    <t>pfbid02Ya4qZbdRuQmUKmQpsE6FSgwYJTasDaYW8oSi3w6eH9i3Wgq7N6TB9o6HmP1QMrabl</t>
  </si>
  <si>
    <t>Mona NaturallyMe</t>
  </si>
  <si>
    <t>https://www.facebook.com/reel/1204819457832365/?comment_id=1413868653749426</t>
  </si>
  <si>
    <t>Hi send more recjpese healthy testy deliciouse fluffy crispy</t>
  </si>
  <si>
    <t>https://www.facebook.com/people/Alina-Mohlakoana/pfbid0FN76xqm3tnKisSDauV2weSyzmdZpZB8nJoUqW1cSTe2rHHJPt2WwbcyQptbw8fSJl/</t>
  </si>
  <si>
    <t>pfbid0FN76xqm3tnKisSDauV2weSyzmdZpZB8nJoUqW1cSTe2rHHJPt2WwbcyQptbw8fSJl</t>
  </si>
  <si>
    <t>Alina Mohlakoana</t>
  </si>
  <si>
    <t>https://www.facebook.com/reel/1204819457832365/?comment_id=1237762308213441</t>
  </si>
  <si>
    <t>Thant looks amazingly delicious</t>
  </si>
  <si>
    <t>https://www.facebook.com/emerald.marce</t>
  </si>
  <si>
    <t>100003597720091</t>
  </si>
  <si>
    <t>Geraldine M. Pfanz</t>
  </si>
  <si>
    <t>https://www.facebook.com/reel/1204819457832365/?comment_id=827169143702039</t>
  </si>
  <si>
    <t>Quero a receita por favor</t>
  </si>
  <si>
    <t>https://www.facebook.com/giba.bernardelli</t>
  </si>
  <si>
    <t>pfbid074Gg2fsPvm5i6psQYPq7iNvXk4Tsqi2FHKRq3LNczarQozMZ84ZFSxXxRGRDogebl</t>
  </si>
  <si>
    <t>Giba Bernardelli</t>
  </si>
  <si>
    <t>https://www.facebook.com/reel/1204819457832365/?comment_id=3206445666191037</t>
  </si>
  <si>
    <t>Qui di italiano non c'è nulla</t>
  </si>
  <si>
    <t>pfbid02KSSDtC7BTL4D76X36QA1eXsUCwayC4sTM8LC8MC5oV81yfXQNaDnjgL67F8XadwBl</t>
  </si>
  <si>
    <t>Nico Berto</t>
  </si>
  <si>
    <t>https://www.facebook.com/reel/1204819457832365/?comment_id=25811276125135685</t>
  </si>
  <si>
    <t>pfbid0ojKRzVu7e9ayXrfgReuBXpVJWHdnFsKaYyoUqzZisnfvvBmHAWGKBH2NhHsrCzD8l</t>
  </si>
  <si>
    <t>Patriciah Mary Chinomona Zingore</t>
  </si>
  <si>
    <t>https://www.facebook.com/reel/1204819457832365/?comment_id=1178394544281180</t>
  </si>
  <si>
    <t>Bikin ngiler bngtt</t>
  </si>
  <si>
    <t>https://www.facebook.com/arfin.bae.9</t>
  </si>
  <si>
    <t>100041710322037</t>
  </si>
  <si>
    <t>Arfin Bae</t>
  </si>
  <si>
    <t>https://www.facebook.com/reel/1204819457832365/?comment_id=33586526634327697</t>
  </si>
  <si>
    <t>No le pierdes qué mucha hambre</t>
  </si>
  <si>
    <t>https://www.facebook.com/rocio.mejia.39982</t>
  </si>
  <si>
    <t>pfbid0DCjTWBKn8KUw3gJ18LFPmLVxcPpKsGvBvN3BxKHwwYKX1nQ1AeMXSdVC2kB9dYA5l</t>
  </si>
  <si>
    <t>Rocio Mejia</t>
  </si>
  <si>
    <t>https://www.facebook.com/reel/1204819457832365/?comment_id=904425255287192</t>
  </si>
  <si>
    <t>Správná žranice vypadá to dobře no a chutně to určitě</t>
  </si>
  <si>
    <t>https://www.facebook.com/people/Eva-Husakova/pfbid0iaJRsbSBmCcJpHMPLY1qf6LTGRvjkBgGKVQ7XVCDxtEnyBnJoMquT3ToEhM7QCHGl/</t>
  </si>
  <si>
    <t>pfbid0iaJRsbSBmCcJpHMPLY1qf6LTGRvjkBgGKVQ7XVCDxtEnyBnJoMquT3ToEhM7QCHGl</t>
  </si>
  <si>
    <t>Eva Husakova</t>
  </si>
  <si>
    <t>https://www.facebook.com/reel/1204819457832365/?comment_id=1554017422542085</t>
  </si>
  <si>
    <t>Kay sarap pang snack</t>
  </si>
  <si>
    <t>https://www.facebook.com/ming.unson.omongos</t>
  </si>
  <si>
    <t>100088493400708</t>
  </si>
  <si>
    <t>Ming Unson Omongos</t>
  </si>
  <si>
    <t>https://www.facebook.com/reel/1204819457832365/?comment_id=891607050229634</t>
  </si>
  <si>
    <t>I like mine to go.❤️</t>
  </si>
  <si>
    <t>https://www.facebook.com/diane.campbell.218946</t>
  </si>
  <si>
    <t>pfbid02Cimr35DK2vw3eovT1MLQ6cB5y9XWbnKuEPgchMT8qehe79N6PhW5MSN2vdEtyYhYl</t>
  </si>
  <si>
    <t>Diane Campbell</t>
  </si>
  <si>
    <t>https://www.facebook.com/reel/1204819457832365/?comment_id=1560034988447200</t>
  </si>
  <si>
    <t>https://www.facebook.com/people/Carol-Porter/pfbid02a93Esexo5MftqiFkKezVyk5G8mzFNvdqgHLBWZPoStY4sbPLSLxnPkQF17sgtmidl/</t>
  </si>
  <si>
    <t>pfbid02a93Esexo5MftqiFkKezVyk5G8mzFNvdqgHLBWZPoStY4sbPLSLxnPkQF17sgtmidl</t>
  </si>
  <si>
    <t>Carol Porter</t>
  </si>
  <si>
    <t>https://www.facebook.com/reel/1204819457832365/?comment_id=1197054165958908</t>
  </si>
  <si>
    <t>https://www.facebook.com/dee.alves.944</t>
  </si>
  <si>
    <t>pfbid02G9s4tY6TT1FrKWPNgS3C85c4ZxQqwbzF71nQcze8s9UUuxW518c1UfRLKdtPYiy6l</t>
  </si>
  <si>
    <t>Dee Alves</t>
  </si>
  <si>
    <t>https://www.facebook.com/reel/1204819457832365/?comment_id=2660372857660325</t>
  </si>
  <si>
    <t>Ensina a receita né  só  fazer assim e muito bonito</t>
  </si>
  <si>
    <t>pfbid02pUTNjL7vv1fZSaVuWq54d3UEK32acCxpeHtuDYhWmdtZfKpU3jLpBnSGEgE5TEibl</t>
  </si>
  <si>
    <t>Valeria Gama</t>
  </si>
  <si>
    <t>https://www.facebook.com/reel/1204819457832365/?comment_id=1404089247786738</t>
  </si>
  <si>
    <t>Lo unico que hay que reemplazar es el pan y agregar  carnes elegiría.</t>
  </si>
  <si>
    <t>https://www.facebook.com/NeosGeo</t>
  </si>
  <si>
    <t>100080737952496</t>
  </si>
  <si>
    <t>Joan Garcia AI</t>
  </si>
  <si>
    <t>https://www.facebook.com/reel/1204819457832365/?comment_id=904122465506311</t>
  </si>
  <si>
    <t>Franco Ponce medio morboso pero que rico</t>
  </si>
  <si>
    <t>100011215623683</t>
  </si>
  <si>
    <t>Erika Medina</t>
  </si>
  <si>
    <t>https://www.facebook.com/reel/1204819457832365/?comment_id=2203016050108666</t>
  </si>
  <si>
    <t>WOOOW que DELICIA de sándwich italiano.. 
LO AMÉ....</t>
  </si>
  <si>
    <t>pfbid02Zc2HHdLbjwgPnRBsivdr4Sg4EsCn6r6DdKxTFRr3sNEjusrLfmxGUAmmVzbLHH3Rl</t>
  </si>
  <si>
    <t>Yasmin Peraza Tulene</t>
  </si>
  <si>
    <t>https://www.facebook.com/reel/1204819457832365/?comment_id=1416100470078515</t>
  </si>
  <si>
    <t>Alleen de verschillende dingen laten mij kokhalzen.‍</t>
  </si>
  <si>
    <t>pfbid02ttmgjkqsxXB1B2Cz52MqThPfozUosTGSLNebA61NxvLDtERkEpoVNWKYdTJUv1htl</t>
  </si>
  <si>
    <t>Wenz Manú</t>
  </si>
  <si>
    <t>https://www.facebook.com/reel/1204819457832365/?comment_id=26384690961133577</t>
  </si>
  <si>
    <t>Priscila Rodriguez me lo haces</t>
  </si>
  <si>
    <t>https://www.facebook.com/uriel.altamirano.1044</t>
  </si>
  <si>
    <t>pfbid035S28J66U3XSYTxfCw9cK99P3JAwcBdhX1Mf8yLrKwpppgRq4Hyy9M1x4hwPkACGkl</t>
  </si>
  <si>
    <t>Uriel Altamirano</t>
  </si>
  <si>
    <t>https://www.facebook.com/reel/1204819457832365/?comment_id=1629081831769283</t>
  </si>
  <si>
    <t>F q</t>
  </si>
  <si>
    <t>pfbid0L9Aw91XHAgskQD4zCnSWDqffbvSUque63crTerU9KzJWMj1Z2XLdvg9YmFnFtuj5l</t>
  </si>
  <si>
    <t>Yon Maya</t>
  </si>
  <si>
    <t>https://www.facebook.com/reel/1204819457832365/?comment_id=1845666432735491</t>
  </si>
  <si>
    <t>Se supone que para aprender a hacerlo y porque lo muestra tan rápido</t>
  </si>
  <si>
    <t>https://www.facebook.com/totty.rlpettit</t>
  </si>
  <si>
    <t>100014879655919</t>
  </si>
  <si>
    <t>Marcos Beniitez</t>
  </si>
  <si>
    <t>https://www.facebook.com/reel/1204819457832365/?comment_id=1381634919795396</t>
  </si>
  <si>
    <t>https://www.facebook.com/catherine.noble.magbanua</t>
  </si>
  <si>
    <t>100079899556292</t>
  </si>
  <si>
    <t>Catherine Noble Magbanua</t>
  </si>
  <si>
    <t>https://www.facebook.com/reel/1204819457832365/?comment_id=906022785205653</t>
  </si>
  <si>
    <t>Colesterol join the group</t>
  </si>
  <si>
    <t>https://www.facebook.com/pibito.carnaval</t>
  </si>
  <si>
    <t>pfbid0vnXdMtteEyV7Je7qHrJcWJqa5n3L3FXz9MPgHPEAaJNCYQ5XrFyCMVD2S86ybar4l</t>
  </si>
  <si>
    <t>Nicolás Ruiz Carrera</t>
  </si>
  <si>
    <t>https://www.facebook.com/reel/1204819457832365/?comment_id=938999311791255</t>
  </si>
  <si>
    <t>Un délice ❤️...</t>
  </si>
  <si>
    <t>pfbid0nd6vuL7dkxNjUBpGCBmLnpSWzuZuUF2AbrZ92xkw1mYsyKZyCBJ6zVnwFfZDXabrl</t>
  </si>
  <si>
    <t>https://www.facebook.com/reel/1204819457832365/?comment_id=2684878635192900</t>
  </si>
  <si>
    <t>Exquisito  ideal para una tarde en familia o con amigos  bendiciones</t>
  </si>
  <si>
    <t>https://www.facebook.com/doris.vera.952922</t>
  </si>
  <si>
    <t>100010882839994</t>
  </si>
  <si>
    <t>Doris Vera</t>
  </si>
  <si>
    <t>https://www.facebook.com/reel/1204819457832365/?comment_id=25543917868603583</t>
  </si>
  <si>
    <t>Muito bom</t>
  </si>
  <si>
    <t>https://www.facebook.com/people/Daniela-Souza/pfbid0huCnq3EsQa6BC4kczZACteFVwacA6rdZcua8fe4J6pbydHgqbESiKkqxjAddVMq5l/</t>
  </si>
  <si>
    <t>pfbid0huCnq3EsQa6BC4kczZACteFVwacA6rdZcua8fe4J6pbydHgqbESiKkqxjAddVMq5l</t>
  </si>
  <si>
    <t>Daniela Souza</t>
  </si>
  <si>
    <t>https://www.facebook.com/reel/1204819457832365/?comment_id=2045445249734737</t>
  </si>
  <si>
    <t>Looks good worth trying adding the ingredients that I like, but this is a game starter</t>
  </si>
  <si>
    <t>https://www.facebook.com/people/Adrienne-Swittenburg/pfbid02NmC4XuDQ2a8CwSjXzwL1dSFCLr9cjpsDWhzWqMW7PKGZ4jcgJyFRmUKaXSnHTb7tl/</t>
  </si>
  <si>
    <t>pfbid02NmC4XuDQ2a8CwSjXzwL1dSFCLr9cjpsDWhzWqMW7PKGZ4jcgJyFRmUKaXSnHTb7tl</t>
  </si>
  <si>
    <t>Adrienne Swittenburg</t>
  </si>
  <si>
    <t>https://www.facebook.com/reel/1204819457832365/?comment_id=891937503310018</t>
  </si>
  <si>
    <t>yummynnaman</t>
  </si>
  <si>
    <t>https://www.facebook.com/dawat.adina.mielyn</t>
  </si>
  <si>
    <t>100086311702210</t>
  </si>
  <si>
    <t>Dawat Adina Mielyn</t>
  </si>
  <si>
    <t>https://www.facebook.com/reel/1204819457832365/?comment_id=923472043676931</t>
  </si>
  <si>
    <t>Camille Cain I wanna try this.</t>
  </si>
  <si>
    <t>pfbid024S96K8dBH2H4UAf9vuqQhk2WSXfbAALWm1722dBqnn3LNfeoAj1zAuuYmAMVUTg4l</t>
  </si>
  <si>
    <t>Alexandra E Montgomery</t>
  </si>
  <si>
    <t>https://www.facebook.com/reel/1204819457832365/?comment_id=2426742501124046</t>
  </si>
  <si>
    <t>Fair Phanthavong 3saen</t>
  </si>
  <si>
    <t>https://www.facebook.com/khone.bizzy</t>
  </si>
  <si>
    <t>pfbid02pnoX3Nv4t7HogGRBi6KL1kXgxamzFW7jd5A6GEzc5cKhMFKjJYJKhYuiV7dCb3kEl</t>
  </si>
  <si>
    <t>Con Bizzy</t>
  </si>
  <si>
    <t>https://www.facebook.com/reel/1204819457832365/?comment_id=1412822343757420</t>
  </si>
  <si>
    <t>Your light makes everything look silver</t>
  </si>
  <si>
    <t>pfbid0bLppX9VqtsGAvFcML373D7WKSLw9HEtDvbjeXKmjxaXKT36osSYKzjKwh9Gx7yQ7l</t>
  </si>
  <si>
    <t>Dylan Alley</t>
  </si>
  <si>
    <t>https://www.facebook.com/reel/1204819457832365/?comment_id=2025333808402459</t>
  </si>
  <si>
    <t>Erika Sugey Sarmiento Mercado Mira bb con los panecillos de gualmar jajajaja :v</t>
  </si>
  <si>
    <t>pfbid07AH45pNzzMd3hxsRnMpQGTXHPqSHjpgboDhUjoCciU8bsDs7pRNZHggwd1qe1JXjl</t>
  </si>
  <si>
    <t>El Borland</t>
  </si>
  <si>
    <t>https://www.facebook.com/reel/1204819457832365/?comment_id=876962235085601</t>
  </si>
  <si>
    <t>❤️ohhhh</t>
  </si>
  <si>
    <t>pfbid0J95hDaErJyA3xDv35L1iGKVqpMdoVbRqaK47kd2i6wFvfYVsFk6cCaQAjByW5t14l</t>
  </si>
  <si>
    <t>DonCesar Cholito</t>
  </si>
  <si>
    <t>https://www.facebook.com/reel/1204819457832365/?comment_id=1942330636352437</t>
  </si>
  <si>
    <t>Muito criativo</t>
  </si>
  <si>
    <t>https://www.facebook.com/people/Leticia-Souza/pfbid02ToFzAKJhsVbGxsJEn6WCrDhLuVSDi1qmhyKRFFnTLsWVhBziCvVDGt2dgrwpzzXl/</t>
  </si>
  <si>
    <t>pfbid02ToFzAKJhsVbGxsJEn6WCrDhLuVSDi1qmhyKRFFnTLsWVhBziCvVDGt2dgrwpzzXl</t>
  </si>
  <si>
    <t>Leticia Souza</t>
  </si>
  <si>
    <t>https://www.facebook.com/reel/1204819457832365/?comment_id=769509858913006</t>
  </si>
  <si>
    <t>Juan M. Arevalo  se ve rico</t>
  </si>
  <si>
    <t>https://www.facebook.com/santana.nayeli.2025</t>
  </si>
  <si>
    <t>pfbid02VMY3jSYNFXNtTnA822L12mZHb3ytk6ZL4jFiPkwJizWAhCzSRueaGZyrKqsWVmE1l</t>
  </si>
  <si>
    <t>Santana Nayeli</t>
  </si>
  <si>
    <t>https://www.facebook.com/reel/1204819457832365/?comment_id=1427945982289618</t>
  </si>
  <si>
    <t>L the way they're prepping the food in this video is so satisfying</t>
  </si>
  <si>
    <t>https://www.facebook.com/people/Rose-Jerry/pfbid02hneexRR8S6fig1oBj76G2JadTsJcz9pdWtcwxdRisMyAPS8wxfAhm3MbGUmYkyyGl/</t>
  </si>
  <si>
    <t>pfbid02hneexRR8S6fig1oBj76G2JadTsJcz9pdWtcwxdRisMyAPS8wxfAhm3MbGUmYkyyGl</t>
  </si>
  <si>
    <t>Rose Jerry</t>
  </si>
  <si>
    <t>https://www.facebook.com/reel/1204819457832365/?comment_id=1938012226751952</t>
  </si>
  <si>
    <t>Pongan los ingredientes por fas en español si son tan amables</t>
  </si>
  <si>
    <t>https://www.facebook.com/liliana.nava.1481</t>
  </si>
  <si>
    <t>pfbid027dgu8hZNRDo7Cz4byz6giVs2QRbWYfiQcU8eMsMXPewCVkgZzYpDDV4EZuSLWDa9l</t>
  </si>
  <si>
    <t>Liliana Nava</t>
  </si>
  <si>
    <t>https://www.facebook.com/reel/1204819457832365/?comment_id=886105093966431</t>
  </si>
  <si>
    <t>https://www.facebook.com/gina.tumampo.5</t>
  </si>
  <si>
    <t>100013435605985</t>
  </si>
  <si>
    <t>Gina Matuguina Tumampo</t>
  </si>
  <si>
    <t>https://www.facebook.com/reel/1204819457832365/?comment_id=1204224811799496</t>
  </si>
  <si>
    <t>Q bárbaro abundantes ingredientes pará perder el conocimiento...</t>
  </si>
  <si>
    <t>https://www.facebook.com/juan.martnez.587</t>
  </si>
  <si>
    <t>pfbid02x6yVrYJifcsmxvF2QERSoLZZAY8aHjy7jUqu8pB9CCaMYjmWVkWY4Y5BZAPVxoa4l</t>
  </si>
  <si>
    <t>Juan Martnez</t>
  </si>
  <si>
    <t>https://www.facebook.com/reel/1204819457832365/?comment_id=772696555869697</t>
  </si>
  <si>
    <t>Tudo processado.
Cancer</t>
  </si>
  <si>
    <t>https://www.facebook.com/johnnesorva</t>
  </si>
  <si>
    <t>100001596838243</t>
  </si>
  <si>
    <t>Johnne Sorvete</t>
  </si>
  <si>
    <t>https://www.facebook.com/reel/1204819457832365/?comment_id=1448426000158413</t>
  </si>
  <si>
    <t>Yamy delicius</t>
  </si>
  <si>
    <t>https://www.facebook.com/people/Martin-Marquez/pfbid02cYAzZrVfpPugY7VwpPjhtof8XoFVpCh736shpdWGrphTLbUowvvWhSWrXq1JQ8sFl/</t>
  </si>
  <si>
    <t>pfbid02cYAzZrVfpPugY7VwpPjhtof8XoFVpCh736shpdWGrphTLbUowvvWhSWrXq1JQ8sFl</t>
  </si>
  <si>
    <t>Martin Marquez</t>
  </si>
  <si>
    <t>https://www.facebook.com/reel/1204819457832365/?comment_id=1192927096372985</t>
  </si>
  <si>
    <t>لحم خنزير ولحم مطايه ونكه جلب</t>
  </si>
  <si>
    <t>https://www.facebook.com/albrenc1gff</t>
  </si>
  <si>
    <t>100069994990295</t>
  </si>
  <si>
    <t>آحـًـًًـًًًـًًـًـمـْـْْـْڊ كُـُآظًمـْـْْـْ</t>
  </si>
  <si>
    <t>https://www.facebook.com/reel/1204819457832365/?comment_id=1250526363591949</t>
  </si>
  <si>
    <t>Lo ame en segundos</t>
  </si>
  <si>
    <t>https://www.facebook.com/jeesikpz</t>
  </si>
  <si>
    <t>100001097291989</t>
  </si>
  <si>
    <t>Jess Perez</t>
  </si>
  <si>
    <t>https://www.facebook.com/reel/1204819457832365/?comment_id=1637136433943663</t>
  </si>
  <si>
    <t>enaknyaa</t>
  </si>
  <si>
    <t>https://www.facebook.com/people/Ma-Maulana/61583086247830/</t>
  </si>
  <si>
    <t>61583086247830</t>
  </si>
  <si>
    <t>Ma Maulana</t>
  </si>
  <si>
    <t>https://www.facebook.com/reel/1204819457832365/?comment_id=1655788852534677</t>
  </si>
  <si>
    <t>So viele Sorten zusammen ist nicht mein Ding</t>
  </si>
  <si>
    <t>https://www.facebook.com/people/Liane-K%C3%B6hler/pfbid0joWJ2Vt9DoSr3om5XLbuCcYDqpefNCLi5KurF54Cg8biBLrPJfnhaoB3YMfLhZnel/</t>
  </si>
  <si>
    <t>pfbid0joWJ2Vt9DoSr3om5XLbuCcYDqpefNCLi5KurF54Cg8biBLrPJfnhaoB3YMfLhZnel</t>
  </si>
  <si>
    <t>Liane Köhler</t>
  </si>
  <si>
    <t>https://www.facebook.com/reel/1204819457832365/?comment_id=858858303727850</t>
  </si>
  <si>
    <t>Por Dios que sufrimiento ver ese video qué ricoooo</t>
  </si>
  <si>
    <t>https://www.facebook.com/merced.castro.240544</t>
  </si>
  <si>
    <t>pfbid0WF5qtKg9safNDKY9mRpGEzX1fAYkmszArzMPoxNZ1gJ1M3XKaFbKjRWkHSHY36Yel</t>
  </si>
  <si>
    <t>Merced Castro</t>
  </si>
  <si>
    <t>https://www.facebook.com/reel/1204819457832365/?comment_id=1403546701266549</t>
  </si>
  <si>
    <t>Na bomba calorica</t>
  </si>
  <si>
    <t>https://www.facebook.com/assunta.achi</t>
  </si>
  <si>
    <t>pfbid0NKCattVCWTELN23TJ6L3VPfpEQzKdogtwQyw5M6oQCPwta2aqhV1mVJXcheFPWHml</t>
  </si>
  <si>
    <t>Assunta Achi</t>
  </si>
  <si>
    <t>https://www.facebook.com/reel/1204819457832365/?comment_id=1623960695403818</t>
  </si>
  <si>
    <t>A próxima más rápido</t>
  </si>
  <si>
    <t>https://www.facebook.com/andres.porras.738414</t>
  </si>
  <si>
    <t>pfbid02TzaRxusK3B5adgDsMUf9vQeSWQc77FRui8BkqpgXEd4trhmG7FHtU7X4TYF1Tqazl</t>
  </si>
  <si>
    <t>Andrés Porras</t>
  </si>
  <si>
    <t>https://www.facebook.com/reel/1204819457832365/?comment_id=858969976774998</t>
  </si>
  <si>
    <t>美味そう(*´﹃`*)</t>
  </si>
  <si>
    <t>https://www.facebook.com/people/%E4%BD%90%E8%97%A4-%E3%81%8B%E3%81%8A%E3%82%8B/pfbid0eeAKCDnzQGvCBWAMQyLAHRzNgBaepEBek7M5Y382LUx4os2TXnoKeBfE8mrpYyv7l/</t>
  </si>
  <si>
    <t>pfbid0eeAKCDnzQGvCBWAMQyLAHRzNgBaepEBek7M5Y382LUx4os2TXnoKeBfE8mrpYyv7l</t>
  </si>
  <si>
    <t>佐藤 かおる</t>
  </si>
  <si>
    <t>https://www.facebook.com/reel/1204819457832365/?comment_id=1639971254032749</t>
  </si>
  <si>
    <t>Loveee   Joseph Vasquez Velbis</t>
  </si>
  <si>
    <t>https://www.facebook.com/nikki.gelig.7</t>
  </si>
  <si>
    <t>pfbid026Z7PMLTQd6e8vhpTpsBZcXuNzRFYDJAv3o91Ga6Jynmx44f5LDYzjExx9AvdpkfYl</t>
  </si>
  <si>
    <t>Nikkhie Gelig</t>
  </si>
  <si>
    <t>https://www.facebook.com/reel/1204819457832365/?comment_id=937120075640437</t>
  </si>
  <si>
    <t>Wow ang sarap  ng miryinda ang daming  palaman god bliss</t>
  </si>
  <si>
    <t>https://www.facebook.com/people/Eddie-Alayon-Carinan/pfbid0nkdxt5YyygyAPdBVQQuGBHMUeKVtPLjpRef6PLsenpTehGab5h1uzDJEqGNcEaj1l/</t>
  </si>
  <si>
    <t>pfbid0nkdxt5YyygyAPdBVQQuGBHMUeKVtPLjpRef6PLsenpTehGab5h1uzDJEqGNcEaj1l</t>
  </si>
  <si>
    <t>Eddie Alayon Carinan</t>
  </si>
  <si>
    <t>https://www.facebook.com/reel/1204819457832365/?comment_id=912917481210747</t>
  </si>
  <si>
    <t>Ricos</t>
  </si>
  <si>
    <t>https://www.facebook.com/juliamaria.medranoregalado</t>
  </si>
  <si>
    <t>pfbid0HmgCBrK2MPrmq8KsajFTTgXrLVLHq3NkgfGjLxn6ZT8QzFB1fLbcfCrUKG2WQvCXl</t>
  </si>
  <si>
    <t>Julia Maria Medrano Regalado</t>
  </si>
  <si>
    <t>https://www.facebook.com/reel/1204819457832365/?comment_id=1945040639741998</t>
  </si>
  <si>
    <t>Deĺcia</t>
  </si>
  <si>
    <t>https://www.facebook.com/people/Sandra-Oliveira/pfbid031X5iGBPtjFhxTRXhyS9X3DdnHS5jUG9bwKE14RARuRxT1NFtNLKmDRF9TiWQTMfJl/</t>
  </si>
  <si>
    <t>pfbid031X5iGBPtjFhxTRXhyS9X3DdnHS5jUG9bwKE14RARuRxT1NFtNLKmDRF9TiWQTMfJl</t>
  </si>
  <si>
    <t>Sandra Oliveira</t>
  </si>
  <si>
    <t>https://www.facebook.com/reel/1204819457832365/?comment_id=1457086022600938</t>
  </si>
  <si>
    <t>Holy mackerel! ❤️❤️ Opeoluwa Esther Omosanya Tchikoundzi</t>
  </si>
  <si>
    <t>https://www.facebook.com/charles.a.tchikoundzi</t>
  </si>
  <si>
    <t>pfbid02BUhJpYjA9YPHme1DHUWz6K3HrFq2kJ6JXG2yg6qgjZKR2udype9x9Er1c9t21D8Ul</t>
  </si>
  <si>
    <t>Charles A. Tchikoundzi</t>
  </si>
  <si>
    <t>https://www.facebook.com/reel/1204819457832365/?comment_id=1268389391877297</t>
  </si>
  <si>
    <t>น่ากินมาก</t>
  </si>
  <si>
    <t>pfbid0MPuW5zBBTuqKZDUmYvEuTRSp3kRTt5qv8PbkSEovEdMmBJzRfmgPJyiTGD2JCnJ4l</t>
  </si>
  <si>
    <t>เดียวดาย'ย ใต้หล้า</t>
  </si>
  <si>
    <t>https://www.facebook.com/reel/1204819457832365/?comment_id=892890460107318</t>
  </si>
  <si>
    <t>Dayan mira amor</t>
  </si>
  <si>
    <t>pfbid02Tq5MfHCvGcnLwFkNXvFK6hnj3CH7ZRga2qzdAVsrG6PeA28dBq43b4XWD7eBvMw1l</t>
  </si>
  <si>
    <t>Arreaga Vane</t>
  </si>
  <si>
    <t>https://www.facebook.com/reel/1204819457832365/?comment_id=3888250838136425</t>
  </si>
  <si>
    <t>https://www.facebook.com/gerald.valdemoro.2024</t>
  </si>
  <si>
    <t>pfbid02DLbSAK8HhU9Qe39TpoKjJtWL7Dk6eB29CkgWs3WSE3UNVeo1TrqdPVWkpabGQB7Al</t>
  </si>
  <si>
    <t>ג'רלד ולדמורו</t>
  </si>
  <si>
    <t>https://www.facebook.com/reel/1204819457832365/?comment_id=858573083657185</t>
  </si>
  <si>
    <t>Se ve muy ricoll</t>
  </si>
  <si>
    <t>https://www.facebook.com/carmen.tardeonavarro</t>
  </si>
  <si>
    <t>100009036867761</t>
  </si>
  <si>
    <t>Carmen Tardeo Navarro</t>
  </si>
  <si>
    <t>https://www.facebook.com/reel/1204819457832365/?comment_id=1418263586566052</t>
  </si>
  <si>
    <t>Olive salad no slaw</t>
  </si>
  <si>
    <t>pfbid02yjfEkFfKZfdp7Geds94m56YPEiXFwLKRYUA324ULn1VefmZ8AMudosaVVzdcsLMjl</t>
  </si>
  <si>
    <t>Jason Hatchett</t>
  </si>
  <si>
    <t>https://www.facebook.com/reel/1204819457832365/?comment_id=1567283327754353</t>
  </si>
  <si>
    <t>Es el pan que trae el papi Edgardo Ibarra Rodriguez</t>
  </si>
  <si>
    <t>pfbid0KKEE63CDcZyYvrb57dP895cRnVy1YMbpiurHnB1WJf3d4LyCfgX1b1MhFzpop8pXl</t>
  </si>
  <si>
    <t>Alex Arroyo</t>
  </si>
  <si>
    <t>https://www.facebook.com/reel/1204819457832365/?comment_id=916336821571208</t>
  </si>
  <si>
    <t>Nada saludable</t>
  </si>
  <si>
    <t>https://www.facebook.com/paco.hernandez.41591</t>
  </si>
  <si>
    <t>pfbid02NYrJGzvs7z69hrDBLA4GfsJvvm6Mga517sU9X28Bfg1Ff15scyJyLJmcmugXVGkEl</t>
  </si>
  <si>
    <t>Paco Leyva</t>
  </si>
  <si>
    <t>https://www.facebook.com/reel/1204819457832365/?comment_id=1657570148955407</t>
  </si>
  <si>
    <t>. O. .    ..  
  .         ..  .                                           .       ..                        .    .         Oh . .                            .    .   .  ..   .   .  .          .                                            .     .                    Oh.</t>
  </si>
  <si>
    <t>https://www.facebook.com/marciano.stepanie.phanie</t>
  </si>
  <si>
    <t>pfbid0p8ucgGvSAeqvxgXGbXvdZaySgVz8zQpMZdKFTF5G5LF5nS1raguMxduzDvHt1gpNl</t>
  </si>
  <si>
    <t>Marciano Stepanie</t>
  </si>
  <si>
    <t>https://www.facebook.com/reel/1204819457832365/?comment_id=1291402213008147</t>
  </si>
  <si>
    <t>Puro cáncer ❤️</t>
  </si>
  <si>
    <t>https://www.facebook.com/Madnomas</t>
  </si>
  <si>
    <t>pfbid0iLydjdiafRnpQ1F7UHkoMg19m8jKfrESRAXGJxfPzGak3NKeKrGDWnzXyK3X3DRYl</t>
  </si>
  <si>
    <t>Dom Luna</t>
  </si>
  <si>
    <t>https://www.facebook.com/reel/1204819457832365/?comment_id=1562709498114838</t>
  </si>
  <si>
    <t>I so got to make this!!!</t>
  </si>
  <si>
    <t>https://www.facebook.com/janette.talbot1</t>
  </si>
  <si>
    <t>pfbid0p6wbndLVTW4sk81CAXEihxsm9q1pkQyKp1Gvamh5g9wroDQL2QndrSGfMuDoGEGpl</t>
  </si>
  <si>
    <t>Janette Talbot</t>
  </si>
  <si>
    <t>https://www.facebook.com/reel/1204819457832365/?comment_id=1413048040416559</t>
  </si>
  <si>
    <t>No te quedó ningún fiambre para ponerle. Guarda con la hipertensión</t>
  </si>
  <si>
    <t>https://www.facebook.com/marcela.m.marcela</t>
  </si>
  <si>
    <t>pfbid08zRtAoywN4R5GHgbBLSvZzat4XTmjyBxpjuH8ARFd95Cb6z42SWJ83vHTT1dRCkTl</t>
  </si>
  <si>
    <t>Marcela Marcela</t>
  </si>
  <si>
    <t>https://www.facebook.com/reel/1204819457832365/?comment_id=2629209377449703</t>
  </si>
  <si>
    <t>Ma perché c'è questa moda di "lanciare" il cibo durante le preparazioni? Non capisco tutta quest'aggressivitá. Bah!! 
E Non è la prima volta che lo vedo...</t>
  </si>
  <si>
    <t>https://www.facebook.com/stefania.conte.393</t>
  </si>
  <si>
    <t>pfbid02p3tAAVfYC1V31p5MLFjbVRr3CvsrwphakSeFzrBcWurS2xLLD6U6USZTGARvfpcel</t>
  </si>
  <si>
    <t>Stefania Conte</t>
  </si>
  <si>
    <t>https://www.facebook.com/reel/1204819457832365/?comment_id=3055869314801813</t>
  </si>
  <si>
    <t>เบกฟัดด</t>
  </si>
  <si>
    <t>https://www.facebook.com/somrak.khanthong.2025</t>
  </si>
  <si>
    <t>100002609896788</t>
  </si>
  <si>
    <t>Somrak Khanthong</t>
  </si>
  <si>
    <t>https://www.facebook.com/reel/1204819457832365/?comment_id=877943841630091</t>
  </si>
  <si>
    <t>https://www.facebook.com/ashley.waugh.9022</t>
  </si>
  <si>
    <t>pfbid02uBNWMoCiufVK3JCikG7TYPhuYLSuSyse6gCSZJHEwwZ2nPYfjpVc6RFBMjU45brZl</t>
  </si>
  <si>
    <t>Ashley Waugh</t>
  </si>
  <si>
    <t>https://www.facebook.com/reel/1204819457832365/?comment_id=1183829053900487</t>
  </si>
  <si>
    <t>Mantap beli sepotong boleh ga</t>
  </si>
  <si>
    <t>https://www.facebook.com/iimkamilah.iimkamilah.2025</t>
  </si>
  <si>
    <t>pfbid02AtjKu3j3kGwQ9Yfz8UgUZjSWtQHDQm8vMGeUKGRRbrZpo1ZPopGcVzGMHkcSQ1DXl</t>
  </si>
  <si>
    <t>Iimkamilah Iimkamilah</t>
  </si>
  <si>
    <t>https://www.facebook.com/reel/1204819457832365/?comment_id=1950749235856811</t>
  </si>
  <si>
    <t>Qué asco</t>
  </si>
  <si>
    <t>100000690827083</t>
  </si>
  <si>
    <t>Cip AB</t>
  </si>
  <si>
    <t>https://www.facebook.com/reel/1204819457832365/?comment_id=1217595393110679</t>
  </si>
  <si>
    <t>Greetingss Brotherss and Sisterss thankss yous fors thes posts/s reactions/s. Is invites yous tos loves mys  pages/s/groups/s. Enjoys thes/manys blessingss ands manys mores todays.  Greetings Brother/s/Sister/s thankss yous fors thes posts/s reactions/s.  Is invites yous tos loves mys pages/s/groups/s.  Enjoys  thes manys/blessingss ands manys mores todays.  .</t>
  </si>
  <si>
    <t>https://www.facebook.com/preachingandteachinginspiritua</t>
  </si>
  <si>
    <t>1722890502</t>
  </si>
  <si>
    <t>Denise Marie Lee</t>
  </si>
  <si>
    <t>https://www.facebook.com/reel/1204819457832365/?comment_id=857068223973670</t>
  </si>
  <si>
    <t>https://www.facebook.com/people/Tatiane-Lima/pfbid0xsrtDpm9pW97RNFmGihGDn3z268T6BFbEj19cwPBGYwaz7aRPYyzv3LcUr1ikS3tl/</t>
  </si>
  <si>
    <t>pfbid0xsrtDpm9pW97RNFmGihGDn3z268T6BFbEj19cwPBGYwaz7aRPYyzv3LcUr1ikS3tl</t>
  </si>
  <si>
    <t>Tatiane Lima</t>
  </si>
  <si>
    <t>https://www.facebook.com/reel/1204819457832365/?comment_id=1612106240144062</t>
  </si>
  <si>
    <t>Cobain aja, rasanya langsung berasa, nggak nyesel  #SENOPATI4D</t>
  </si>
  <si>
    <t>https://www.facebook.com/people/Cecil-Marihat/pfbid02vsYwVzi7Wi7BMsGUMoUNcnEwGRHVPV4vsiazXQ6HeSePk7tF7ixDFXNw4huEs6xZl/</t>
  </si>
  <si>
    <t>pfbid02vsYwVzi7Wi7BMsGUMoUNcnEwGRHVPV4vsiazXQ6HeSePk7tF7ixDFXNw4huEs6xZl</t>
  </si>
  <si>
    <t>Cecil Marihat</t>
  </si>
  <si>
    <t>https://www.facebook.com/reel/1204819457832365/?comment_id=4438718896372354</t>
  </si>
  <si>
    <t>Saeni hooin meth kheth asi wNan .hu 
Humis gayini gasi kas 
Gri bihith</t>
  </si>
  <si>
    <t>https://www.facebook.com/people/Antillia-Haggard/pfbid0g62zd751E3q69nLz7CxdeDqtMSKL2spcsoc9qfZdL1huRYPqGm59sSucH3q6fJo6l/</t>
  </si>
  <si>
    <t>pfbid0g62zd751E3q69nLz7CxdeDqtMSKL2spcsoc9qfZdL1huRYPqGm59sSucH3q6fJo6l</t>
  </si>
  <si>
    <t>Antillia Haggard</t>
  </si>
  <si>
    <t>https://www.facebook.com/reel/1204819457832365/?comment_id=1861499917888715</t>
  </si>
  <si>
    <t>Comida altamente cancerígena. Toda procesada. Este tipo no se quiere!</t>
  </si>
  <si>
    <t>pfbid02s1TBz7zaVrf38LibqEajAEBSCmvfZuP1qhQmz3AmW4BLLnH3sZuDHTjVnZkJJ5tRl</t>
  </si>
  <si>
    <t>Emerson Ayala</t>
  </si>
  <si>
    <t>https://www.facebook.com/reel/1204819457832365/?comment_id=3843557725776597</t>
  </si>
  <si>
    <t>https://www.facebook.com/TransventasGuatemala</t>
  </si>
  <si>
    <t>100064134610997</t>
  </si>
  <si>
    <t>Transventas Guatemala</t>
  </si>
  <si>
    <t>https://www.facebook.com/reel/1204819457832365/?comment_id=2821493968055461</t>
  </si>
  <si>
    <t>Y no invita</t>
  </si>
  <si>
    <t>https://www.facebook.com/people/Omar-Espinoza/pfbid0MRerDEFaKRW8ar5nDyYdS2PM8hSJqJqYDc8gG24t2BSD1ZJ35CqfwDBqSPs88EaLl/</t>
  </si>
  <si>
    <t>pfbid0MRerDEFaKRW8ar5nDyYdS2PM8hSJqJqYDc8gG24t2BSD1ZJ35CqfwDBqSPs88EaLl</t>
  </si>
  <si>
    <t>Omar Espinoza</t>
  </si>
  <si>
    <t>https://www.facebook.com/reel/1204819457832365/?comment_id=848543208006369</t>
  </si>
  <si>
    <t>looks yummy</t>
  </si>
  <si>
    <t>100085210596665</t>
  </si>
  <si>
    <t>Abel Ojoylan</t>
  </si>
  <si>
    <t>https://www.facebook.com/reel/1204819457832365/?comment_id=1604307294249576</t>
  </si>
  <si>
    <t>Credo nem ficou bom</t>
  </si>
  <si>
    <t>https://www.facebook.com/pnis.aicaramba</t>
  </si>
  <si>
    <t>pfbid02qfav3csGa99FqMkKTMuxLRik3v8P5S8WLeU8Lnm3tfw21UMAdsVQiQtdgj72dEdLl</t>
  </si>
  <si>
    <t>Fernando Main Warwick</t>
  </si>
  <si>
    <t>https://www.facebook.com/reel/1204819457832365/?comment_id=2125198854919671</t>
  </si>
  <si>
    <t>Sensacional demais!</t>
  </si>
  <si>
    <t>https://www.facebook.com/people/Fabiana-Lima/pfbid0JfYw27oyKqMyRYoYcuaZmdC6LAMPZdVRr7QAwv6bmvZqZLsmkdLofk1Kj2W4BJnnl/</t>
  </si>
  <si>
    <t>pfbid0JfYw27oyKqMyRYoYcuaZmdC6LAMPZdVRr7QAwv6bmvZqZLsmkdLofk1Kj2W4BJnnl</t>
  </si>
  <si>
    <t>Fabiana Lima</t>
  </si>
  <si>
    <t>https://www.facebook.com/reel/1204819457832365/?comment_id=1499709057793469</t>
  </si>
  <si>
    <t>I'll have one to go!!</t>
  </si>
  <si>
    <t>https://www.facebook.com/people/Nicole-Reid/pfbid02Nz5VhpGoaJQUBhZfzH1vM4SufoHQshWxGxzDui1nuAy6exnnu8hyxZrEEiWV6Zmxl/</t>
  </si>
  <si>
    <t>pfbid02Nz5VhpGoaJQUBhZfzH1vM4SufoHQshWxGxzDui1nuAy6exnnu8hyxZrEEiWV6Zmxl</t>
  </si>
  <si>
    <t>Nicole Reid</t>
  </si>
  <si>
    <t>https://www.facebook.com/reel/1204819457832365/?comment_id=908529088290290</t>
  </si>
  <si>
    <t>Le gaspillage!</t>
  </si>
  <si>
    <t>https://www.facebook.com/laurence.beugnier.94</t>
  </si>
  <si>
    <t>pfbid0rT1zm9jgCtgTYvgbFkxif1rG8181gdvyo1iBWaq3gMjAPT4umUdr7YHgTUyMoTczl</t>
  </si>
  <si>
    <t>Tata Lolo</t>
  </si>
  <si>
    <t>https://www.facebook.com/reel/1204819457832365/?comment_id=860189576780633</t>
  </si>
  <si>
    <t>cara isso está completamente absurdo de bom</t>
  </si>
  <si>
    <t>pfbid0WKLspE7N5TZ54dEQL9pNcVSusRBUjAqoR28J8hRPDUY6gHMaZj3g3rW4dBGUUJdHl</t>
  </si>
  <si>
    <t>Brenda Santos</t>
  </si>
  <si>
    <t>https://www.facebook.com/reel/1204819457832365/?comment_id=2081436829295479</t>
  </si>
  <si>
    <t>That looks so delicious</t>
  </si>
  <si>
    <t>pfbid02kCmSXgP5NcqUqApkSpJCQBEotCWRMqutkNtVRuPJM6K6XaJDs6b96rx9gmsVmGi2l</t>
  </si>
  <si>
    <t>John Howard</t>
  </si>
  <si>
    <t>https://www.facebook.com/reel/1204819457832365/?comment_id=2046119202847166</t>
  </si>
  <si>
    <t>Un mappazzone .</t>
  </si>
  <si>
    <t>https://www.facebook.com/nazzareno.melillo.3</t>
  </si>
  <si>
    <t>pfbid02DtbQCAYTPUgD3uq4dHywLKQi5n2Vjx3WxDWG2DNZVnmTz2dyujfAStY3CEuYSbQSl</t>
  </si>
  <si>
    <t>Nazzareno Melillo</t>
  </si>
  <si>
    <t>https://www.facebook.com/reel/1204819457832365/?comment_id=1300212015201965</t>
  </si>
  <si>
    <t>Lástima que estoy en pobreza y no tengo cabeza para grabarme la receta</t>
  </si>
  <si>
    <t>https://www.facebook.com/daniela.martinez.200292</t>
  </si>
  <si>
    <t>pfbid02P4msAXj7VcAtPHdMXnC5pupvioCxQuw44jEDtaVMZTRU9L49Ssznj9NZxsnHC8KHl</t>
  </si>
  <si>
    <t>Daniela Martínez</t>
  </si>
  <si>
    <t>https://www.facebook.com/reel/1204819457832365/?comment_id=1516356382808196</t>
  </si>
  <si>
    <t>https://www.facebook.com/sheila.kenworthy</t>
  </si>
  <si>
    <t>pfbid02VGwzDhCjRBkqxsutk85rTj2sBNmHQJFTCZoJvNf4wJ78W8MTSwq78XVFEQCQXgtMl</t>
  </si>
  <si>
    <t>Sheila Kenworthy</t>
  </si>
  <si>
    <t>https://www.facebook.com/reel/1204819457832365/?comment_id=1254740026702431</t>
  </si>
  <si>
    <t>https://www.facebook.com/people/My-Lovely-Cats/61585791866896/</t>
  </si>
  <si>
    <t>61585791866896</t>
  </si>
  <si>
    <t>My Lovely Cats</t>
  </si>
  <si>
    <t>https://www.facebook.com/reel/1204819457832365/?comment_id=1568527837901601</t>
  </si>
  <si>
    <t>Carolynn Lett</t>
  </si>
  <si>
    <t>https://www.facebook.com/Lettfilmz</t>
  </si>
  <si>
    <t>100063062180493</t>
  </si>
  <si>
    <t>Lett Filmz</t>
  </si>
  <si>
    <t>https://www.facebook.com/reel/1204819457832365/?comment_id=1577659549937778</t>
  </si>
  <si>
    <t>MrsPrentiss Madison</t>
  </si>
  <si>
    <t>https://www.facebook.com/people/Alanna-Roneice-Productions/61564257012478/</t>
  </si>
  <si>
    <t>61564257012478</t>
  </si>
  <si>
    <t>Alanna Roneice Productions</t>
  </si>
  <si>
    <t>https://www.facebook.com/reel/1204819457832365/?comment_id=1948384799084846</t>
  </si>
  <si>
    <t>Ni en pedo!, detestable ese sandwich!!</t>
  </si>
  <si>
    <t>https://www.facebook.com/no.falta.nadie</t>
  </si>
  <si>
    <t>pfbid0RZ3PKUdZJWXeajfaipgkVfWbX6W64eeJYKtzkYbDM1LtiWGngTzwWxtsKgVV4EcTl</t>
  </si>
  <si>
    <t>Denise Gonzalez</t>
  </si>
  <si>
    <t>https://www.facebook.com/reel/1204819457832365/?comment_id=2059306354910368</t>
  </si>
  <si>
    <t>Lacey Cudd</t>
  </si>
  <si>
    <t>https://www.facebook.com/people/TotSpot-Telehealth-PLLC/61581250490278/</t>
  </si>
  <si>
    <t>61581250490278</t>
  </si>
  <si>
    <t>TotSpot Telehealth, PLLC</t>
  </si>
  <si>
    <t>https://www.facebook.com/reel/1204819457832365/?comment_id=892807423165877</t>
  </si>
  <si>
    <t>Emiliano Zaragoza</t>
  </si>
  <si>
    <t>https://www.facebook.com/juan.arellano.865551</t>
  </si>
  <si>
    <t>pfbid02aHZHJEC7eagBLPLZU7gZm32SV8RKXqAo8MpWaD7NCv28bNj86vBRiyeyCKcXaKoUl</t>
  </si>
  <si>
    <t>Juan Arellano</t>
  </si>
  <si>
    <t>https://www.facebook.com/reel/1204819457832365/?comment_id=1163276815884125</t>
  </si>
  <si>
    <t>Halea Workman</t>
  </si>
  <si>
    <t>https://www.facebook.com/taylor.ramey.792</t>
  </si>
  <si>
    <t>pfbid029dfnEhSvWJnCvjEStB2mtifR6mLjrrDvHVWNvkSKf2x9ETigMbhMaW3Atg5ufm5gl</t>
  </si>
  <si>
    <t>Taylor Ramey</t>
  </si>
  <si>
    <t>https://www.facebook.com/reel/1204819457832365/?comment_id=3422849174539107</t>
  </si>
  <si>
    <t>Lara Schage</t>
  </si>
  <si>
    <t>https://www.facebook.com/gil.schage</t>
  </si>
  <si>
    <t>pfbid0AB1ka5xQNzqp26J3yuRhJ79L4WPCbBR4rkZXdKBztRPNvNLRsZZDUkwAkmy5w4jxl</t>
  </si>
  <si>
    <t>Gil Schage</t>
  </si>
  <si>
    <t>https://www.facebook.com/reel/1204819457832365/?comment_id=1206111901140963</t>
  </si>
  <si>
    <t>Jayce Crothers</t>
  </si>
  <si>
    <t>https://www.facebook.com/alonah.wells.2025</t>
  </si>
  <si>
    <t>pfbid0tLZBiRjdMxj33iqDaUj34HGjUahWnvvaGxvpFYZQzAiCTVh4XaRngL438U27FREwl</t>
  </si>
  <si>
    <t>Alonah Wells</t>
  </si>
  <si>
    <t>https://www.facebook.com/reel/1204819457832365/?comment_id=1109899627802039</t>
  </si>
  <si>
    <t>Kayleigh Elizabeth AndersonJohn Anderson</t>
  </si>
  <si>
    <t>https://www.facebook.com/people/Grace-Anderson/pfbid0ebedPZSB3jSC1iGN2Kgh2E1WVpQXAHFwW29JfnRJb5v7ynYMeL1gjyirtXt2nHVMl/</t>
  </si>
  <si>
    <t>pfbid0ebedPZSB3jSC1iGN2Kgh2E1WVpQXAHFwW29JfnRJb5v7ynYMeL1gjyirtXt2nHVMl</t>
  </si>
  <si>
    <t>Grace Anderson</t>
  </si>
  <si>
    <t>https://www.facebook.com/reel/1204819457832365/?comment_id=1426400275775777</t>
  </si>
  <si>
    <t>Georgina Kemp</t>
  </si>
  <si>
    <t>pfbid02a84CzbXitAhzZwBFmQcKUoEaGdyn3sRoKmgiiCMLmtvzoVWXUTYdiPLwcZuERhNWl</t>
  </si>
  <si>
    <t>Jasmin Kemp</t>
  </si>
  <si>
    <t>https://www.facebook.com/reel/1204819457832365/?comment_id=1380799163536798</t>
  </si>
  <si>
    <t>Edmond Wright</t>
  </si>
  <si>
    <t>pfbid0TqJ5tucdZUNxLehE9BYCgxfNKEHmmQ7KM5Kc7G5GuHi2aMM65KY1bKCfd2wdD2TLl</t>
  </si>
  <si>
    <t>Daniela Wright</t>
  </si>
  <si>
    <t>https://www.facebook.com/reel/1204819457832365/?comment_id=1372855864308492</t>
  </si>
  <si>
    <t>Mikayla McWilliams</t>
  </si>
  <si>
    <t>https://www.facebook.com/andrew.mcwilliams3</t>
  </si>
  <si>
    <t>100000002051585</t>
  </si>
  <si>
    <t>Andrew McWilliams</t>
  </si>
  <si>
    <t>https://www.facebook.com/reel/1204819457832365/?comment_id=860523113429786</t>
  </si>
  <si>
    <t>Angela Keightley Charly Marston</t>
  </si>
  <si>
    <t>pfbid0ccDPmLgPm1GjpnZn5viF2kZZNfKix1HWuLbbLC5bJCkikmbPN36zTUnsFwP3ZiAXl</t>
  </si>
  <si>
    <t>Morgan Keightley</t>
  </si>
  <si>
    <t>https://www.facebook.com/reel/1204819457832365/?comment_id=1291053426165340</t>
  </si>
  <si>
    <t>Henry Nascimento</t>
  </si>
  <si>
    <t>pfbid0pb1VAiJa3hPeAMHGBumUrtwsiKSP96QLXekcDpCpPKues23vUGytM6VLLda4Puwwl</t>
  </si>
  <si>
    <t>Ashley Machado</t>
  </si>
  <si>
    <t>https://www.facebook.com/reel/1204819457832365/?comment_id=894339459779589</t>
  </si>
  <si>
    <t>Justine Sullivan</t>
  </si>
  <si>
    <t>pfbid0vPhnMY9kDGHivEhXrJ1mEsA33WChfWr9pprfPGKn7cm6bt2A7Bzu4r1QxSzw9H9il</t>
  </si>
  <si>
    <t>Daniel Haddock</t>
  </si>
  <si>
    <t>https://www.facebook.com/reel/1204819457832365/?comment_id=889989433675859</t>
  </si>
  <si>
    <t>WOW! Excelente....si te quieres morir rápido llenando tus arterias con esas grasas y carbohidratos.</t>
  </si>
  <si>
    <t>https://www.facebook.com/people/Eramos-Choclito/pfbid0jVNqv6Eex49WDmcLADzdTqptFyMJ95iFmoSqnYtE6HGH3oUvzAUC9zAiRoLJ4E5ol/</t>
  </si>
  <si>
    <t>pfbid0jVNqv6Eex49WDmcLADzdTqptFyMJ95iFmoSqnYtE6HGH3oUvzAUC9zAiRoLJ4E5ol</t>
  </si>
  <si>
    <t>Eramos Choclito</t>
  </si>
  <si>
    <t>https://www.facebook.com/reel/1204819457832365/?comment_id=1255281299982122</t>
  </si>
  <si>
    <t>Megan</t>
  </si>
  <si>
    <t>pfbid02ENScoqzz83E4yBCgh5KXwsWLMdRGgXy3sTHWvAdh8ScT8puMwQvC9UMNZ4nBSYBhl</t>
  </si>
  <si>
    <t>Adam Delgadillo</t>
  </si>
  <si>
    <t>https://www.facebook.com/reel/1204819457832365/?comment_id=736954919465187</t>
  </si>
  <si>
    <t>Shelby Sonntag</t>
  </si>
  <si>
    <t>pfbid02DxrQgqLZkpAx529AZ4VmuBC27p64YVQoENcwVtMctb2QaoHdzMGsZYbYvcmXcoTxl</t>
  </si>
  <si>
    <t>Kailey Smith</t>
  </si>
  <si>
    <t>https://www.facebook.com/reel/1204819457832365/?comment_id=1186707590322397</t>
  </si>
  <si>
    <t>Nita Melton</t>
  </si>
  <si>
    <t>1552841752</t>
  </si>
  <si>
    <t>Brandon Kent</t>
  </si>
  <si>
    <t>https://www.facebook.com/reel/1204819457832365/?comment_id=908077511566564</t>
  </si>
  <si>
    <t>https://www.facebook.com/p224955</t>
  </si>
  <si>
    <t>100054460524867</t>
  </si>
  <si>
    <t>Mrs.Wow ว้าวฟองน้ำนาโน</t>
  </si>
  <si>
    <t>https://www.facebook.com/reel/1204819457832365/?comment_id=907077128541654</t>
  </si>
  <si>
    <t>Love the atmosphere here.</t>
  </si>
  <si>
    <t>pfbid0Z75okNsazZjKNQY4ZdjeVdFG2E4vtWqC4R5zcsHz1CE7pgYZpsmbLedB1QWxx6nXl</t>
  </si>
  <si>
    <t>Emily Lisenby</t>
  </si>
  <si>
    <t>https://www.facebook.com/reel/1204819457832365/?comment_id=953557217839422</t>
  </si>
  <si>
    <t>https://www.facebook.com/lory.sinangote</t>
  </si>
  <si>
    <t>pfbid02juBdu3sMuSigR11tQ7koGkRwPEexrMiqokLrQ8JMwFzPoLnGvwvVhu2Szh7yo34Fl</t>
  </si>
  <si>
    <t>Lory Sinangote</t>
  </si>
  <si>
    <t>https://www.facebook.com/reel/1204819457832365/?comment_id=1615232466146647</t>
  </si>
  <si>
    <t>Having not yet had lunch, I was drooling while watching these videos.</t>
  </si>
  <si>
    <t>https://www.facebook.com/people/Bailey-Mackey/pfbid02Tw5jiRiXL2HExMepdTabH1BBeRhKSxRWobu2zHzSA3mLgvjmyYR6UmjswKywNtdyl/</t>
  </si>
  <si>
    <t>pfbid02Tw5jiRiXL2HExMepdTabH1BBeRhKSxRWobu2zHzSA3mLgvjmyYR6UmjswKywNtdyl</t>
  </si>
  <si>
    <t>Bailey Mackey</t>
  </si>
  <si>
    <t>https://www.facebook.com/reel/1204819457832365/?comment_id=1592843735398278</t>
  </si>
  <si>
    <t>Kyle G Sevastyan</t>
  </si>
  <si>
    <t>pfbid02pvtFNNmPac47dR25VLLBjn1B9Kj2MtaA5wWNNyA4iqdwdmPeMKVNg8T6a5frLQU1l</t>
  </si>
  <si>
    <t>Sam Gorgizian</t>
  </si>
  <si>
    <t>https://www.facebook.com/reel/1204819457832365/?comment_id=2145768729595095</t>
  </si>
  <si>
    <t>T tăng đc 5kg rồi có dùng đc tiếp ko nhỉ</t>
  </si>
  <si>
    <t>https://www.facebook.com/people/Ph%E1%BA%A1m-Quang/pfbid02kzk8h18CDX2xYkxwb4xnBdSw9nJptfiegPJH4zS7mWD4XxL27yKdFmYPfuzhKvEtl/</t>
  </si>
  <si>
    <t>pfbid02kzk8h18CDX2xYkxwb4xnBdSw9nJptfiegPJH4zS7mWD4XxL27yKdFmYPfuzhKvEtl</t>
  </si>
  <si>
    <t>Phạm Quang</t>
  </si>
  <si>
    <t>https://www.facebook.com/reel/1204819457832365/?comment_id=2030204720858154</t>
  </si>
  <si>
    <t>Wish I had a man to make some for</t>
  </si>
  <si>
    <t>https://www.facebook.com/people/Lucy-D-Willison/pfbid0Y8QN5CAZApN6WvpMjuyj8JR3Ve8aVvTxKHm1oh522MNiu2tfsmHvCEmActGcZBUql/</t>
  </si>
  <si>
    <t>pfbid0Y8QN5CAZApN6WvpMjuyj8JR3Ve8aVvTxKHm1oh522MNiu2tfsmHvCEmActGcZBUql</t>
  </si>
  <si>
    <t>Lucy D. Willison</t>
  </si>
  <si>
    <t>https://www.facebook.com/reel/1204819457832365/?comment_id=1347038353778627</t>
  </si>
  <si>
    <t>Donna Mills</t>
  </si>
  <si>
    <t>pfbid02dJQKAhXHyEMgwyiA9Dta1xFQWyCyQaw2eBk3Wu9hSfhm4YFUeKNwgR8PSWcZoSatl</t>
  </si>
  <si>
    <t>Wesley Wooten</t>
  </si>
  <si>
    <t>https://www.facebook.com/reel/1204819457832365/?comment_id=25698281156492236</t>
  </si>
  <si>
    <t>Coleen Sacy</t>
  </si>
  <si>
    <t>https://www.facebook.com/matt.sacy</t>
  </si>
  <si>
    <t>pfbid0sdiCYdTv9ax2QzTbRjUmV4TLo3ncDB7p3st75tiJYW5fLGuZrT9Hu5hiKzX6CCr8l</t>
  </si>
  <si>
    <t>Matt Sacy</t>
  </si>
  <si>
    <t>https://www.facebook.com/reel/1204819457832365/?comment_id=1951689355412167</t>
  </si>
  <si>
    <t>Dane Kean</t>
  </si>
  <si>
    <t>pfbid0nG8mQRCuWaUL3HuYG2U3X2Wwzd5nQ5J3JkN1FJgoRStnqevntPQUkm2NK4nwebmel</t>
  </si>
  <si>
    <t>Chelsie Jade Kean</t>
  </si>
  <si>
    <t>https://www.facebook.com/reel/1204819457832365/?comment_id=2020667188715375</t>
  </si>
  <si>
    <t>Brittany Roewe</t>
  </si>
  <si>
    <t>https://www.facebook.com/people/Jacob-Roewe/pfbid0wSCvRpGtXVsph1JawnibyUyp3yWfq8TZH4JCbvQSCNwu2ehAMiiDS87a7puRm4YAl/</t>
  </si>
  <si>
    <t>pfbid0wSCvRpGtXVsph1JawnibyUyp3yWfq8TZH4JCbvQSCNwu2ehAMiiDS87a7puRm4YAl</t>
  </si>
  <si>
    <t>Jacob Roewe</t>
  </si>
  <si>
    <t>https://www.facebook.com/reel/1204819457832365/?comment_id=913283598032070</t>
  </si>
  <si>
    <t>https://www.facebook.com/people/Crimescene101/61586380434684/</t>
  </si>
  <si>
    <t>61586380434684</t>
  </si>
  <si>
    <t>Crimescene101</t>
  </si>
  <si>
    <t>https://www.facebook.com/reel/1204819457832365/?comment_id=1932614187287792</t>
  </si>
  <si>
    <t>https://www.facebook.com/people/Free-Trade-Auto-Trading/61584876811635/</t>
  </si>
  <si>
    <t>61584876811635</t>
  </si>
  <si>
    <t>Free Trade Auto Trading</t>
  </si>
  <si>
    <t>https://www.facebook.com/reel/1204819457832365/?comment_id=875723281725743</t>
  </si>
  <si>
    <t>El cancer en su máxima expresión ‍♂️</t>
  </si>
  <si>
    <t>https://www.facebook.com/odomediclife</t>
  </si>
  <si>
    <t>100029998993943</t>
  </si>
  <si>
    <t>OdomedicLife Bolivia</t>
  </si>
  <si>
    <t>https://www.facebook.com/reel/1204819457832365/?comment_id=1285040443458621</t>
  </si>
  <si>
    <t>https://www.facebook.com/people/Affiliates-Products/61574870901297/</t>
  </si>
  <si>
    <t>61574870901297</t>
  </si>
  <si>
    <t>Affiliates Products</t>
  </si>
  <si>
    <t>https://www.facebook.com/reel/1204819457832365/?comment_id=1608093123539148</t>
  </si>
  <si>
    <t>https://www.facebook.com/people/sopner-Rani/61586546032403/</t>
  </si>
  <si>
    <t>61586546032403</t>
  </si>
  <si>
    <t>sopner Rani</t>
  </si>
  <si>
    <t>https://www.facebook.com/reel/1204819457832365/?comment_id=1551873686016192</t>
  </si>
  <si>
    <t>https://www.facebook.com/people/Hugo-Fabian-Ibarguren/pfbid0mmjrSVLQJ2pqiyVBsRtEbTiVeQAXQpbtYf3fDZrcPNxon4Mq3uYA6tohuHxLp5oWl/</t>
  </si>
  <si>
    <t>pfbid0mmjrSVLQJ2pqiyVBsRtEbTiVeQAXQpbtYf3fDZrcPNxon4Mq3uYA6tohuHxLp5oWl</t>
  </si>
  <si>
    <t>Hugo Fabian Ibarguren</t>
  </si>
  <si>
    <t>https://www.facebook.com/reel/1204819457832365/?comment_id=1211244793924905</t>
  </si>
  <si>
    <t>Emma-Mae Hallsworth</t>
  </si>
  <si>
    <t>https://www.facebook.com/people/Alysha-Brown/pfbid032zhiP57Ca49iP3ffvBjhFSrnks4GkuekhZbU48mJWo7jDebbdEDW38qTfWdsJmQrl/</t>
  </si>
  <si>
    <t>pfbid032zhiP57Ca49iP3ffvBjhFSrnks4GkuekhZbU48mJWo7jDebbdEDW38qTfWdsJmQrl</t>
  </si>
  <si>
    <t>Alysha Brown</t>
  </si>
  <si>
    <t>https://www.facebook.com/reel/1204819457832365/?comment_id=2921239394747951</t>
  </si>
  <si>
    <t>Nicole Torres</t>
  </si>
  <si>
    <t>pfbid0LEXJtwWEfANo3pXeL8LbbfJopdZcgDGGpoALVbhSwzeW8eRRw6X2hEBYoXtwSwmdl</t>
  </si>
  <si>
    <t>Jorge Daladier Barrera</t>
  </si>
  <si>
    <t>https://www.facebook.com/reel/1204819457832365/?comment_id=25427502746946134</t>
  </si>
  <si>
    <t>SE ME HACE LA BOCA UN LAPACHEROOOOO</t>
  </si>
  <si>
    <t>https://www.facebook.com/ivette.lopez.386265</t>
  </si>
  <si>
    <t>pfbid06jpAuBgPCCjramEsr6PPDHp1NTHYwbFzEERFXyozP1YwByEuPDWpmSck1MSDY413l</t>
  </si>
  <si>
    <t>Ivette López</t>
  </si>
  <si>
    <t>https://www.facebook.com/reel/1204819457832365/?comment_id=1602535737617183</t>
  </si>
  <si>
    <t>https://amzn.to/3YxTAvy</t>
  </si>
  <si>
    <t>https://www.facebook.com/people/Golden-Harbor/61557920770215/</t>
  </si>
  <si>
    <t>61557920770215</t>
  </si>
  <si>
    <t>Golden Harbor</t>
  </si>
  <si>
    <t>https://www.facebook.com/reel/1204819457832365/?comment_id=762343920248407</t>
  </si>
  <si>
    <t>https://www.facebook.com/people/Page-%E1%9E%9A%E1%9E%BF%E1%9E%84%E1%9E%85%E1%9E%B7%E1%9E%93%E1%9E%9B%E1%9F%92%E1%9E%94%E1%9E%B8%E1%9F%97%E1%9E%93%E1%9E%B7%E1%9E%99%E1%9E%B6%E1%9E%99%E1%9E%81%E1%9F%92%E1%9E%98%E1%9F%82%E1%9E%9A/61586529339860/</t>
  </si>
  <si>
    <t>61586529339860</t>
  </si>
  <si>
    <t>Page  រឿងចិនល្បីៗនិយាយខ្មែរ</t>
  </si>
  <si>
    <t>https://www.facebook.com/reel/1204819457832365/?comment_id=851437031125883</t>
  </si>
  <si>
    <t>https://www.facebook.com/people/Amelia-yofavoriteartist/61586895896787/</t>
  </si>
  <si>
    <t>61586895896787</t>
  </si>
  <si>
    <t>Amelia yofavoriteartist</t>
  </si>
  <si>
    <t>https://www.facebook.com/reel/1204819457832365/?comment_id=1407546797632341</t>
  </si>
  <si>
    <t>https://www.facebook.com/share/r/1AuLbgKmjp/.    ❤️❤️❤️❤️❤️❤️</t>
  </si>
  <si>
    <t>https://www.facebook.com/people/RS-Sain45/61586486147720/</t>
  </si>
  <si>
    <t>61586486147720</t>
  </si>
  <si>
    <t>R,S Sain45</t>
  </si>
  <si>
    <t>https://www.facebook.com/reel/1204819457832365/?comment_id=1403272518243884</t>
  </si>
  <si>
    <t>https://www.facebook.com/people/jeDa/61586779265655/</t>
  </si>
  <si>
    <t>61586779265655</t>
  </si>
  <si>
    <t>jeDa</t>
  </si>
  <si>
    <t>https://www.facebook.com/reel/1204819457832365/?comment_id=1591640768525865</t>
  </si>
  <si>
    <t>https://www.facebook.com/profile.php?id=61584614794932</t>
  </si>
  <si>
    <t>https://www.facebook.com/people/%D8%B1%D9%8A%D8%A7%D9%86-%D9%84%D9%84%D8%AA%D8%AC%D9%85%D9%8A%D9%84/61584614794932/</t>
  </si>
  <si>
    <t>61584614794932</t>
  </si>
  <si>
    <t>ريان للتجميل</t>
  </si>
  <si>
    <t>https://www.facebook.com/reel/1204819457832365/?comment_id=1464607402034338</t>
  </si>
  <si>
    <t>https://www.facebook.com/people/%E0%A6%9D%E0%A6%BF%E0%A6%A8%E0%A6%BE%E0%A6%87%E0%A6%A6%E0%A6%B9-%E0%A6%AE%E0%A6%BE%E0%A6%82%E0%A6%B8-%E0%A6%AC%E0%A6%BE%E0%A6%9C%E0%A6%BE%E0%A6%B0/61575249568198/</t>
  </si>
  <si>
    <t>61575249568198</t>
  </si>
  <si>
    <t>ঝিনাইদহ মাংস বাজার</t>
  </si>
  <si>
    <t>https://www.facebook.com/reel/1204819457832365/?comment_id=868129862779255</t>
  </si>
  <si>
    <t>https://www.facebook.com/people/Nicolas-Yani/61586555452253/</t>
  </si>
  <si>
    <t>61586555452253</t>
  </si>
  <si>
    <t>Nicolas Yani</t>
  </si>
  <si>
    <t>https://www.facebook.com/reel/1204819457832365/?comment_id=1221118683460739</t>
  </si>
  <si>
    <t>https://www.facebook.com/people/%E0%B8%9B%E0%B8%B8%E0%B9%8A%E0%B8%81%E0%B8%81%E0%B8%B5%E0%B9%89-%E0%B9%81%E0%B8%9F%E0%B8%99%E0%B9%80%E0%B8%9E%E0%B8%88/61585960182165/</t>
  </si>
  <si>
    <t>61585960182165</t>
  </si>
  <si>
    <t>ปุ๊กกี้ แฟนเพจ</t>
  </si>
  <si>
    <t>https://www.facebook.com/reel/1204819457832365/?comment_id=1594489541676793</t>
  </si>
  <si>
    <t>https://www.facebook.com/reel/1204819457832365/?comment_id=1241155284590137</t>
  </si>
  <si>
    <t>Danii</t>
  </si>
  <si>
    <t>https://www.facebook.com/kenneth.garita.3</t>
  </si>
  <si>
    <t>pfbid0nbaFYVYnmA4BGhxMe4R5RD4djJSpDeFyUSH4yXaafnxBjBa4oMJdJfw3XFrxdC9Wl</t>
  </si>
  <si>
    <t>Kenneth Garita</t>
  </si>
  <si>
    <t>https://www.facebook.com/reel/1204819457832365/?comment_id=1362053365208455</t>
  </si>
  <si>
    <t>Leanny Hernandez</t>
  </si>
  <si>
    <t>https://www.facebook.com/people/Analise-Gonzalez/pfbid02BB19NUpZurwYcnLCVLeurmQjBDNLzBnNZdGVRKMdkoVeRo6DnT1RvrQgGZxoNszdl/</t>
  </si>
  <si>
    <t>pfbid02BB19NUpZurwYcnLCVLeurmQjBDNLzBnNZdGVRKMdkoVeRo6DnT1RvrQgGZxoNszdl</t>
  </si>
  <si>
    <t>Analise Gonzalez</t>
  </si>
  <si>
    <t>https://www.facebook.com/reel/1204819457832365/?comment_id=1154809573184660</t>
  </si>
  <si>
    <t>Earla Lao</t>
  </si>
  <si>
    <t>https://www.facebook.com/GailLovelyLao</t>
  </si>
  <si>
    <t>100023753271268</t>
  </si>
  <si>
    <t>MissDanes Iligan</t>
  </si>
  <si>
    <t>https://www.facebook.com/reel/1204819457832365/?comment_id=921109757240135</t>
  </si>
  <si>
    <t>McKenzie Boyd</t>
  </si>
  <si>
    <t>https://www.facebook.com/brady.boyd.98</t>
  </si>
  <si>
    <t>pfbid0uTD2LQYCxQkaKKBQ26WNtfyUShvLFnp6CMAWy6cS47zLGtxxHeNGi4ocS1qg2ZKdl</t>
  </si>
  <si>
    <t>Brady Boyd</t>
  </si>
  <si>
    <t>https://www.facebook.com/reel/1204819457832365/?comment_id=1253902976596012</t>
  </si>
  <si>
    <t>https://www.facebook.com/sewwandi.perera.3154</t>
  </si>
  <si>
    <t>100014617035830</t>
  </si>
  <si>
    <t>Sewwandi Perera</t>
  </si>
  <si>
    <t>https://www.facebook.com/reel/1204819457832365/?comment_id=1581208449775300</t>
  </si>
  <si>
    <t>Alexis Lee</t>
  </si>
  <si>
    <t>pfbid0GwBpDsD69xwm76CRQC6LotzQhvGm26L7UzgdMdR9oG6toTBJEAN3UDwC5LfV1Bicl</t>
  </si>
  <si>
    <t>William Schultz</t>
  </si>
  <si>
    <t>https://www.facebook.com/reel/1204819457832365/?comment_id=929122549795470</t>
  </si>
  <si>
    <t>Jaclyn Jo Anderson</t>
  </si>
  <si>
    <t>https://www.facebook.com/mike.lob.520999</t>
  </si>
  <si>
    <t>pfbid033g22C2p4nUJgG4Sjbeu8xRpXJvHcMFrUMpKcbSgD74xU3DS4SrsRQTCUVnqEYY7il</t>
  </si>
  <si>
    <t>Mike Lob</t>
  </si>
  <si>
    <t>https://www.facebook.com/reel/1204819457832365/?comment_id=1236713335051154</t>
  </si>
  <si>
    <t>pfbid0SotHef3EXQvuWxgWvnXj4tzHRp14Lodngks6NNHD8bYVAGmtP6GLo2AdLWJHQgaul</t>
  </si>
  <si>
    <t>Neiro TF</t>
  </si>
  <si>
    <t>https://www.facebook.com/reel/1204819457832365/?comment_id=1610281206910887</t>
  </si>
  <si>
    <t>Brandee McKinney</t>
  </si>
  <si>
    <t>pfbid02ZV9Fc6Ru6LoK9seeSZHY3vt5eWex3V6EXsHJJR9SRqo3vyuLgoa8wsab7iSqS6RAl</t>
  </si>
  <si>
    <t>Shinonya Richard</t>
  </si>
  <si>
    <t>https://www.facebook.com/reel/1204819457832365/?comment_id=1205120254559723</t>
  </si>
  <si>
    <t>Kendra L Banks ❤️</t>
  </si>
  <si>
    <t>https://www.facebook.com/people/Vanessa-Pickett/pfbid02PCkG7KpfGK3j1TpDyCri8cNJdTx8Zod4kAtyAZwuPqKfX2tA9UmyQBjBkmkUAi9Kl/</t>
  </si>
  <si>
    <t>pfbid02PCkG7KpfGK3j1TpDyCri8cNJdTx8Zod4kAtyAZwuPqKfX2tA9UmyQBjBkmkUAi9Kl</t>
  </si>
  <si>
    <t>Vanessa Pickett</t>
  </si>
  <si>
    <t>https://www.facebook.com/reel/1204819457832365/?comment_id=1545535256710016</t>
  </si>
  <si>
    <t>Alexis Hernandez</t>
  </si>
  <si>
    <t>https://www.facebook.com/fran.kam.754</t>
  </si>
  <si>
    <t>pfbid05EzVa4fZ98Sua9yZ4mGJgQktuNemtqJaUdUbbjGPWvbhdw83JyVz4WcA5h8mMEjwl</t>
  </si>
  <si>
    <t>Fran Kam</t>
  </si>
  <si>
    <t>https://www.facebook.com/reel/1204819457832365/?comment_id=3730421290598409</t>
  </si>
  <si>
    <t>Yael Deang - Sula</t>
  </si>
  <si>
    <t>100001235408725</t>
  </si>
  <si>
    <t>Imer Sula</t>
  </si>
  <si>
    <t>https://www.facebook.com/reel/1204819457832365/?comment_id=1528586544887981</t>
  </si>
  <si>
    <t>Bánh Bò</t>
  </si>
  <si>
    <t>https://www.facebook.com/tran.quoc.thai.480171</t>
  </si>
  <si>
    <t>100091936860307</t>
  </si>
  <si>
    <t>Trần Quốc Thái</t>
  </si>
  <si>
    <t>https://www.facebook.com/reel/1204819457832365/?comment_id=2088789491681909</t>
  </si>
  <si>
    <t>Clara Alonso</t>
  </si>
  <si>
    <t>https://www.facebook.com/eduyuber</t>
  </si>
  <si>
    <t>pfbid02eiRHeuL3B56CXDJWUMCszn2XgV1955f5psgEVoVwiVsgYmfpEpjLUHZsq9DMLimZl</t>
  </si>
  <si>
    <t>Eduardo Yubero</t>
  </si>
  <si>
    <t>https://www.facebook.com/reel/1204819457832365/?comment_id=1409123233956274</t>
  </si>
  <si>
    <t>Victor Prado</t>
  </si>
  <si>
    <t>1230971715</t>
  </si>
  <si>
    <t>Grecia Briceño</t>
  </si>
  <si>
    <t>https://www.facebook.com/reel/1204819457832365/?comment_id=3441159039365142</t>
  </si>
  <si>
    <t>Sacha Wild New</t>
  </si>
  <si>
    <t>pfbid02mi8nmpAn4uZzRyiJEjFjVXN2XmtwAwuWm69wpvP4qU6KtUUdvvrnEQEmhXot3xFsl</t>
  </si>
  <si>
    <t>Karl Stott</t>
  </si>
  <si>
    <t>https://www.facebook.com/reel/1204819457832365/?comment_id=1763965177604947</t>
  </si>
  <si>
    <t>Natty Ciprian</t>
  </si>
  <si>
    <t>https://www.facebook.com/pame.ciprian</t>
  </si>
  <si>
    <t>pfbid0mqTGKrGwYFbu2pPKWq1veSjVz1hzshVtKaWpwi54mFsCyVkFTnoMCuFxpiqCHFnXl</t>
  </si>
  <si>
    <t>Pame Ciprian</t>
  </si>
  <si>
    <t>https://www.facebook.com/reel/1204819457832365/?comment_id=1707758547296209</t>
  </si>
  <si>
    <t>https://www.facebook.com/annie.lim.35854</t>
  </si>
  <si>
    <t>pfbid0b5Y2vmqPveZJWCRJySYyRhtV4PhxFeoGFEy4AZ8xxruwWK6nqEWScuSfW3CntLNJl</t>
  </si>
  <si>
    <t>Annie Lim</t>
  </si>
  <si>
    <t>https://www.facebook.com/reel/1204819457832365/?comment_id=1994238387834111</t>
  </si>
  <si>
    <t>pfbid0hTsG229A2ZkEWW17tCftmWPTu3hTwGBY7qkiCCJPKuNa3awfKctqxmiHKAyTDcASl</t>
  </si>
  <si>
    <t>Pedro F. Rodriguez</t>
  </si>
  <si>
    <t>https://www.facebook.com/reel/1204819457832365/?comment_id=2387361441697802</t>
  </si>
  <si>
    <t>Barrios Nahir</t>
  </si>
  <si>
    <t>https://www.facebook.com/JuanmaSchiwe</t>
  </si>
  <si>
    <t>pfbid02qxWiP2rLUEHxa4tGsggQhkxo8xGAcF9WDBpbHVfgLGSaW8FoouCf4VtnVMPYtpAil</t>
  </si>
  <si>
    <t>JuanMa Schiwe</t>
  </si>
  <si>
    <t>https://www.facebook.com/reel/1204819457832365/?comment_id=1974569650140929</t>
  </si>
  <si>
    <t>https://www.facebook.com/nokuphiwa.kunene.106</t>
  </si>
  <si>
    <t>100030467403575</t>
  </si>
  <si>
    <t>Nokuphiwa Kunene</t>
  </si>
  <si>
    <t>https://www.facebook.com/reel/1204819457832365/?comment_id=735750556085850</t>
  </si>
  <si>
    <t>Diana Puga</t>
  </si>
  <si>
    <t>pfbid0nqt2h3RGNoUy6cHtFHQqCs4QsJLQ7FBuW1pdcJrhRniG5jBsvX1LZP4kpKM3dn1Ll</t>
  </si>
  <si>
    <t>Mauricio Lopez</t>
  </si>
  <si>
    <t>https://www.facebook.com/reel/1204819457832365/?comment_id=1535223164201724</t>
  </si>
  <si>
    <t>Amarilys Velazquez</t>
  </si>
  <si>
    <t>https://www.facebook.com/people/Bryan-Rivera/pfbid021qRwUgjHy2xy3M3DXiM8pspFxN9vLyB5BpYYAKaXyvKJ6TC3Z4T3BmWRgEoVDp8nl/</t>
  </si>
  <si>
    <t>pfbid021qRwUgjHy2xy3M3DXiM8pspFxN9vLyB5BpYYAKaXyvKJ6TC3Z4T3BmWRgEoVDp8nl</t>
  </si>
  <si>
    <t>Bryan Rivera</t>
  </si>
  <si>
    <t>https://www.facebook.com/reel/1204819457832365/?comment_id=874522062172943</t>
  </si>
  <si>
    <t>Rẽdd</t>
  </si>
  <si>
    <t>100016942021229</t>
  </si>
  <si>
    <t>Sekani Marsh</t>
  </si>
  <si>
    <t>https://www.facebook.com/reel/1204819457832365/?comment_id=1557424102251656</t>
  </si>
  <si>
    <t>Eric Sims</t>
  </si>
  <si>
    <t>100001263348973</t>
  </si>
  <si>
    <t>Emily Sims</t>
  </si>
  <si>
    <t>https://www.facebook.com/reel/1204819457832365/?comment_id=890300680035413</t>
  </si>
  <si>
    <t>pfbid02vmsYADpjQ9A6uys48JPYeeFdeMMbPFZMoqSxzKquheN1XQCC2jdCdDj9R3LDK77rl</t>
  </si>
  <si>
    <t>Dora Hagel</t>
  </si>
  <si>
    <t>https://www.facebook.com/reel/1204819457832365/?comment_id=855640330799008</t>
  </si>
  <si>
    <t>Jessica Louise Hughes</t>
  </si>
  <si>
    <t>100022773950312</t>
  </si>
  <si>
    <t>Seren Rose</t>
  </si>
  <si>
    <t>https://www.facebook.com/reel/1204819457832365/?comment_id=927488979846588</t>
  </si>
  <si>
    <t>Briana Kelly</t>
  </si>
  <si>
    <t>pfbid05CUqCdwqdRpHsvq1NFBP9DK3H3Rt9rizd5gEEabgHHeV2QSQPByPHv2ycnP8MjGDl</t>
  </si>
  <si>
    <t>Avery AK Kelly</t>
  </si>
  <si>
    <t>https://www.facebook.com/reel/1204819457832365/?comment_id=1394934011550270</t>
  </si>
  <si>
    <t>Clovis C. Lourenço</t>
  </si>
  <si>
    <t>100026423388777</t>
  </si>
  <si>
    <t>Vanessa Lourenço</t>
  </si>
  <si>
    <t>https://www.facebook.com/reel/1204819457832365/?comment_id=1313856517433250</t>
  </si>
  <si>
    <t>Mia Phillips</t>
  </si>
  <si>
    <t>pfbid02e5HfVzifXYVmqrk3aVB1u4fet1DYPXMYZgj6si4WkzRf3zvL4N5h9ZQWZwBd9M8El</t>
  </si>
  <si>
    <t>Brenton Gearhart</t>
  </si>
  <si>
    <t>https://www.facebook.com/reel/1204819457832365/?comment_id=1577006300246877</t>
  </si>
  <si>
    <t>Estefanía Zelaya Benitez</t>
  </si>
  <si>
    <t>https://www.facebook.com/jocsanimanol.melgarcarbajal</t>
  </si>
  <si>
    <t>100031793921410</t>
  </si>
  <si>
    <t>Jocsan Melgar</t>
  </si>
  <si>
    <t>https://www.facebook.com/reel/1204819457832365/?comment_id=924556776662895</t>
  </si>
  <si>
    <t>Rubí E. Gaona</t>
  </si>
  <si>
    <t>https://www.facebook.com/karime.gaona.984560</t>
  </si>
  <si>
    <t>pfbid02oLiCHKmc3438UcADyy8nBmNoyqwrs99UoUczYuN5cfBM8sZLZkpu2aDjC51qDStGl</t>
  </si>
  <si>
    <t>Karime Gaona</t>
  </si>
  <si>
    <t>https://www.facebook.com/reel/1204819457832365/?comment_id=1179170327762279</t>
  </si>
  <si>
    <t>Siil Corzo</t>
  </si>
  <si>
    <t>https://www.facebook.com/federico.oyola.133987</t>
  </si>
  <si>
    <t>pfbid0d6AwmDthRTcokudjSPyhrVJp26A2vr9K2hWDzM79y4KQHSr5w9cVrnq5pM8g7is4l</t>
  </si>
  <si>
    <t>Federico Oyola</t>
  </si>
  <si>
    <t>https://www.facebook.com/reel/1204819457832365/?comment_id=1442922647383323</t>
  </si>
  <si>
    <t>Hazelle Joy Palad</t>
  </si>
  <si>
    <t>100041625991669</t>
  </si>
  <si>
    <t>Popoy Ortega</t>
  </si>
  <si>
    <t>https://www.facebook.com/reel/1204819457832365/?comment_id=1422235575912965</t>
  </si>
  <si>
    <t>https://www.facebook.com/people/Brunah-Fermiano/pfbid02okdP7i4FME7Mp1Kb3jzYBjvLsoiYerkmuuSB8dTwfyGQb3vt3JMZ4NWoyyQfAHmrl/</t>
  </si>
  <si>
    <t>pfbid02okdP7i4FME7Mp1Kb3jzYBjvLsoiYerkmuuSB8dTwfyGQb3vt3JMZ4NWoyyQfAHmrl</t>
  </si>
  <si>
    <t>Brunah Fermiano</t>
  </si>
  <si>
    <t>https://www.facebook.com/reel/1204819457832365/?comment_id=829694770098191</t>
  </si>
  <si>
    <t>Bastien Lec</t>
  </si>
  <si>
    <t>pfbid0DYHH2TRSJazYZNFvdYRBMYqQ4s9hqfRR99bHjqE29swTfb9sPEybP6ts7K38PXJGl</t>
  </si>
  <si>
    <t>Laura Touti</t>
  </si>
  <si>
    <t>https://www.facebook.com/reel/1204819457832365/?comment_id=1427130472258614</t>
  </si>
  <si>
    <t>Joli Hackett</t>
  </si>
  <si>
    <t>100005870501885</t>
  </si>
  <si>
    <t>Jari Monaee</t>
  </si>
  <si>
    <t>https://www.facebook.com/reel/1204819457832365/?comment_id=916807334350288</t>
  </si>
  <si>
    <t>Glo Glo Asteroide</t>
  </si>
  <si>
    <t>https://www.facebook.com/zoe.lopez.957421</t>
  </si>
  <si>
    <t>pfbid059K96m4NhyZEe5AXBPGKMKyYdwUg4u1BTH9BJWvaBZLiA8kAkuLRykfBoySfaybjl</t>
  </si>
  <si>
    <t>Zoe Lopez</t>
  </si>
  <si>
    <t>https://www.facebook.com/reel/1204819457832365/?comment_id=1450999289924148</t>
  </si>
  <si>
    <t>61550506244633</t>
  </si>
  <si>
    <t>Gjon Pali Zemog Yores</t>
  </si>
  <si>
    <t>https://www.facebook.com/reel/1204819457832365/?comment_id=1930311830938784</t>
  </si>
  <si>
    <t>Noly PV</t>
  </si>
  <si>
    <t>pfbid02gzfzELK7Rq72pdmY2wnmFMZjb6QZLe3LTC3aJGctYAACFqhTwVj3eyoySXZRvpYMl</t>
  </si>
  <si>
    <t>Almii Muñoz</t>
  </si>
  <si>
    <t>https://www.facebook.com/reel/1204819457832365/?comment_id=884133084200293</t>
  </si>
  <si>
    <t>Mary Sáan</t>
  </si>
  <si>
    <t>https://www.facebook.com/mnavarrovalver</t>
  </si>
  <si>
    <t>pfbid036QUve6w3r8oAE5rN9fq9yjgpUB2kScgp6vjehZnefy31K4CpcRS2VaWEJRV3y5KSl</t>
  </si>
  <si>
    <t>Maria Laura Navarro</t>
  </si>
  <si>
    <t>https://www.facebook.com/reel/1204819457832365/?comment_id=2174551903074433</t>
  </si>
  <si>
    <t>Raul</t>
  </si>
  <si>
    <t>https://www.facebook.com/leslie.aquino.3158</t>
  </si>
  <si>
    <t>100063593949983</t>
  </si>
  <si>
    <t>Leslie Gabriela</t>
  </si>
  <si>
    <t>https://www.facebook.com/reel/1204819457832365/?comment_id=2465859593810053</t>
  </si>
  <si>
    <t>Anna Harrison Pannell</t>
  </si>
  <si>
    <t>https://www.facebook.com/dgpannell</t>
  </si>
  <si>
    <t>183400620</t>
  </si>
  <si>
    <t>Daniel Pannell</t>
  </si>
  <si>
    <t>https://www.facebook.com/reel/1204819457832365/?comment_id=1257591952890957</t>
  </si>
  <si>
    <t>Nguyễn Thị My Ni</t>
  </si>
  <si>
    <t>https://www.facebook.com/lam.thanh.ngoc.326608</t>
  </si>
  <si>
    <t>100036037178293</t>
  </si>
  <si>
    <t>Vũ Chí Thành</t>
  </si>
  <si>
    <t>https://www.facebook.com/reel/1204819457832365/?comment_id=1216496303953827</t>
  </si>
  <si>
    <t>TaNaee Kuchiki</t>
  </si>
  <si>
    <t>https://www.facebook.com/people/Terio-Parker/100078431211380/</t>
  </si>
  <si>
    <t>100078431211380</t>
  </si>
  <si>
    <t>Terio Parker</t>
  </si>
  <si>
    <t>https://www.facebook.com/reel/1204819457832365/?comment_id=1550610399323471</t>
  </si>
  <si>
    <t>Daryl T. Morgan II</t>
  </si>
  <si>
    <t>pfbid02ugCjRJTDzxivLznMq1dDbnstSbQJcLZp7srN3tzMnkGGj795CYgx8xARVuxn2Ar6l</t>
  </si>
  <si>
    <t>Charles Cj Mckay</t>
  </si>
  <si>
    <t>https://www.facebook.com/reel/1204819457832365/?comment_id=1905566523706318</t>
  </si>
  <si>
    <t>Mireya</t>
  </si>
  <si>
    <t>https://www.facebook.com/micheale.ozal</t>
  </si>
  <si>
    <t>pfbid02m1wouERiRpvo57kJVHCMDPSQcTHH7mrMMPHNnCCkWxko6ieWaNVLuv67PRDMSjVJl</t>
  </si>
  <si>
    <t>Michelle Omaña</t>
  </si>
  <si>
    <t>https://www.facebook.com/reel/1204819457832365/?comment_id=771378445997175</t>
  </si>
  <si>
    <t>Denise Buck</t>
  </si>
  <si>
    <t>https://www.facebook.com/nate.buck.14</t>
  </si>
  <si>
    <t>pfbid02sy3KGWnxt1XbdLpHksrBeZ6uyvtsSpzx7sTLNhGFZtAT4wtPcLhWGvXM9yNc6FGyl</t>
  </si>
  <si>
    <t>Nate Buck</t>
  </si>
  <si>
    <t>https://www.facebook.com/reel/1204819457832365/?comment_id=3038258059715179</t>
  </si>
  <si>
    <t>Allen Josh Opelac!!!!!</t>
  </si>
  <si>
    <t>100009690847778</t>
  </si>
  <si>
    <t>Kristine Solis</t>
  </si>
  <si>
    <t>https://www.facebook.com/reel/1204819457832365/?comment_id=25937957272534102</t>
  </si>
  <si>
    <t>Kirstie Canney</t>
  </si>
  <si>
    <t>pfbid024bCq5xGULFWyjo24vdC33AbebZGVG1CYq5nLEv3QF1o6vfW9xXtbZtwsXtebwtLbl</t>
  </si>
  <si>
    <t>Dani Canney</t>
  </si>
  <si>
    <t>https://www.facebook.com/reel/1204819457832365/?comment_id=810831598648419</t>
  </si>
  <si>
    <t>Juan Daniel</t>
  </si>
  <si>
    <t>100002295503091</t>
  </si>
  <si>
    <t>Garcia Genesis</t>
  </si>
  <si>
    <t>https://www.facebook.com/reel/1204819457832365/?comment_id=925031560184063</t>
  </si>
  <si>
    <t>Keang Keang</t>
  </si>
  <si>
    <t>https://www.facebook.com/HafshaMay05</t>
  </si>
  <si>
    <t>100006592712273</t>
  </si>
  <si>
    <t>Hafsha May Gubat Asedre</t>
  </si>
  <si>
    <t>https://www.facebook.com/reel/1204819457832365/?comment_id=718927457763574</t>
  </si>
  <si>
    <t>❤️❤️❤️❤️❤️❤️❤️❤️❤️❤️❤️❤️❤️❤️</t>
  </si>
  <si>
    <t>https://www.facebook.com/binho.crusoe2018</t>
  </si>
  <si>
    <t>pfbid0FFZ3zgUaC9G9dW5mt6j29FxEvbonMxWTuw63yVkT7UnGEtk4K39MVjsV2vDqVXeVl</t>
  </si>
  <si>
    <t>Robson Silva</t>
  </si>
  <si>
    <t>https://www.facebook.com/reel/1204819457832365/?comment_id=1607586500376171</t>
  </si>
  <si>
    <t>Jennifer Caballero</t>
  </si>
  <si>
    <t>https://www.facebook.com/Ric4rdo.rs</t>
  </si>
  <si>
    <t>pfbid0oDPs6y6sGKoMZk6Dq8wqMPexoEpp87UotAqMCgQbSaT7iet9BphDqUvSZx9d9LW9l</t>
  </si>
  <si>
    <t>Ricardo Rivera</t>
  </si>
  <si>
    <t>https://www.facebook.com/reel/1204819457832365/?comment_id=2108916919920333</t>
  </si>
  <si>
    <t>Lee Edmunds</t>
  </si>
  <si>
    <t>https://www.facebook.com/emm.watson.james97</t>
  </si>
  <si>
    <t>pfbid0Svyz6bTV2edNzqxEV7JVieD4nxccri9FLzu3prSsdSrcfD3esw15ZKJzpRDWkQgfl</t>
  </si>
  <si>
    <t>Em James</t>
  </si>
  <si>
    <t>https://www.facebook.com/reel/1204819457832365/?comment_id=1928851818006502</t>
  </si>
  <si>
    <t>DeAndre Burkhalter</t>
  </si>
  <si>
    <t>https://www.facebook.com/shawna.shaw.793202</t>
  </si>
  <si>
    <t>100014797597848</t>
  </si>
  <si>
    <t>Shawna Shaw</t>
  </si>
  <si>
    <t>https://www.facebook.com/reel/1204819457832365/?comment_id=861206326716077</t>
  </si>
  <si>
    <t>Bryan</t>
  </si>
  <si>
    <t>pfbid035PWTvfNkXjSuzW4HQ36bvq9D7nKvsUtKhM6McpKe3uYqw9R4QDMZ1WCys4uXP1PYl</t>
  </si>
  <si>
    <t>Betsy Miller</t>
  </si>
  <si>
    <t>https://www.facebook.com/reel/1204819457832365/?comment_id=1204049535255508</t>
  </si>
  <si>
    <t>Arjay Gustilo Adlao</t>
  </si>
  <si>
    <t>pfbid02uR2HD8YYxQHHrQpPv63KwT3gSCDw8ksvutb3xr1xWLQUymNjJE6zNwoH34yrh7vql</t>
  </si>
  <si>
    <t>Seyy Wa</t>
  </si>
  <si>
    <t>https://www.facebook.com/reel/1204819457832365/?comment_id=1789268391750065</t>
  </si>
  <si>
    <t>Djanis</t>
  </si>
  <si>
    <t>https://www.facebook.com/andrea.selubrico</t>
  </si>
  <si>
    <t>100005008269338</t>
  </si>
  <si>
    <t>Andrea Selubrico</t>
  </si>
  <si>
    <t>https://www.facebook.com/reel/1204819457832365/?comment_id=1855693121732156</t>
  </si>
  <si>
    <t>Huskies Ixtapaluca</t>
  </si>
  <si>
    <t>https://www.facebook.com/Mariianiitha92Bby</t>
  </si>
  <si>
    <t>100001777945302</t>
  </si>
  <si>
    <t>Zavala Mayeye</t>
  </si>
  <si>
    <t>https://www.facebook.com/reel/1204819457832365/?comment_id=1515877520184829</t>
  </si>
  <si>
    <t>https://www.facebook.com/isbelia.cespedes.7</t>
  </si>
  <si>
    <t>pfbid03J4yBjuh3f3btBM7uUYYTioNzgsJdaL32Q29JZBsibC7tVhNJkR6g88EkTqGMYo7l</t>
  </si>
  <si>
    <t>Isbelia Cespedes</t>
  </si>
  <si>
    <t>https://www.facebook.com/reel/1204819457832365/?comment_id=1715079302796303</t>
  </si>
  <si>
    <t>Leandro Regio</t>
  </si>
  <si>
    <t>https://www.facebook.com/alessandra.sherring.9</t>
  </si>
  <si>
    <t>pfbid0S82JvgZVfw4znV2EX2ssvyAkztsSiRMoqZE6HLWjFwE6DU9UnhDKgDdysYr9vcyhl</t>
  </si>
  <si>
    <t>Alessandra Sherring</t>
  </si>
  <si>
    <t>https://www.facebook.com/reel/1204819457832365/?comment_id=745197711642487</t>
  </si>
  <si>
    <t>Morgan King</t>
  </si>
  <si>
    <t>100001923925585</t>
  </si>
  <si>
    <t>Layja JL Grant</t>
  </si>
  <si>
    <t>https://www.facebook.com/reel/1204819457832365/?comment_id=1612639856409704</t>
  </si>
  <si>
    <t>￼￼￼￼</t>
  </si>
  <si>
    <t>https://www.facebook.com/people/Belle-Sweet/61586644634313/</t>
  </si>
  <si>
    <t>61586644634313</t>
  </si>
  <si>
    <t>Belle Sweet</t>
  </si>
  <si>
    <t>https://www.facebook.com/reel/1204819457832365/?comment_id=840758498940593</t>
  </si>
  <si>
    <t>Taty Santos</t>
  </si>
  <si>
    <t>https://www.facebook.com/harthur.azevedo.1</t>
  </si>
  <si>
    <t>pfbid0ff2SXTbWnpWzrkPvZUmxX6XMQd2NjbvV8xyhKf22uu2jNaQcYYE3TKD2wMeZCtXpl</t>
  </si>
  <si>
    <t>Harthur Azevedo</t>
  </si>
  <si>
    <t>https://www.facebook.com/reel/1204819457832365/?comment_id=1529600304932564</t>
  </si>
  <si>
    <t>https://www.facebook.com/people/%E1%9E%85%E1%9E%98%E1%9F%92%E1%9E%9A%E1%9E%BE%E1%9E%93%E1%9E%80%E1%9E%BC%E1%9E%93%E1%9E%98%E1%9F%89%E1%9E%B6%E1%9E%80%E1%9F%8B/61585750859704/</t>
  </si>
  <si>
    <t>61585750859704</t>
  </si>
  <si>
    <t>ចម្រើន,កូនម៉ាក់</t>
  </si>
  <si>
    <t>https://www.facebook.com/reel/1204819457832365/?comment_id=1446330043766837</t>
  </si>
  <si>
    <t>https://www.facebook.com/people/%D0%9A%D0%B0%D1%80%D0%BE%D0%BB%D0%B0-%D0%9F%D0%B8%D0%B5%D1%82%D0%B5/pfbid02wEr5iHF4hzJ31toJ8U4Hh73XBXJWTbCA2o52s51hrcwk6QQT5ySSzCwaHLpqe6bXl/</t>
  </si>
  <si>
    <t>pfbid02wEr5iHF4hzJ31toJ8U4Hh73XBXJWTbCA2o52s51hrcwk6QQT5ySSzCwaHLpqe6bXl</t>
  </si>
  <si>
    <t>Карола Пиете</t>
  </si>
  <si>
    <t>https://www.facebook.com/reel/1204819457832365/?comment_id=1988370175427634</t>
  </si>
  <si>
    <t>Debby Debo</t>
  </si>
  <si>
    <t>https://www.facebook.com/people/Greenline-Waste/61585953761207/</t>
  </si>
  <si>
    <t>61585953761207</t>
  </si>
  <si>
    <t>Greenline Waste</t>
  </si>
  <si>
    <t>https://www.facebook.com/reel/1204819457832365/?comment_id=906440335228971</t>
  </si>
  <si>
    <t>Alondra Iveth</t>
  </si>
  <si>
    <t>https://www.facebook.com/leonardo.landero.54</t>
  </si>
  <si>
    <t>pfbid0WvWV5V8o1hNPBaRuJHHWWkQhn5h23sBeu1MfQ4sU7UoD6rxZrxPURWc7HJpocGJ5l</t>
  </si>
  <si>
    <t>Leonardo Landero</t>
  </si>
  <si>
    <t>https://www.facebook.com/reel/1204819457832365/?comment_id=739231935581288</t>
  </si>
  <si>
    <t>https://www.facebook.com/elize.dupreez.37</t>
  </si>
  <si>
    <t>100026134605991</t>
  </si>
  <si>
    <t>Elize Du Preez</t>
  </si>
  <si>
    <t>https://www.facebook.com/reel/1204819457832365/?comment_id=889744503599753</t>
  </si>
  <si>
    <t>Trejon Marcelo Pearson</t>
  </si>
  <si>
    <t>https://www.facebook.com/melody.pearson.513171</t>
  </si>
  <si>
    <t>100012868008914</t>
  </si>
  <si>
    <t>Melody Pearson</t>
  </si>
  <si>
    <t>https://www.facebook.com/reel/1204819457832365/?comment_id=1420285559439530</t>
  </si>
  <si>
    <t>De Stille Aanbidder Bjorn</t>
  </si>
  <si>
    <t>https://www.facebook.com/zifoera.sosrojoedo.96</t>
  </si>
  <si>
    <t>pfbid0jfCvNLANWDDVfTqvshUYYZQaHGxR4VfVnVwYSsh5H3ECfFGv9w67sL23j9ZH2atDl</t>
  </si>
  <si>
    <t>Ziff Ella</t>
  </si>
  <si>
    <t>https://www.facebook.com/reel/1204819457832365/?comment_id=1393080928923532</t>
  </si>
  <si>
    <t>https://www.facebook.com/people/Damion-Tall/100085693017542/</t>
  </si>
  <si>
    <t>100085693017542</t>
  </si>
  <si>
    <t>Damion Tall</t>
  </si>
  <si>
    <t>https://www.facebook.com/reel/1204819457832365/?comment_id=1823437081658211</t>
  </si>
  <si>
    <t>Naomi Posadas</t>
  </si>
  <si>
    <t>https://www.facebook.com/people/Axel-Sanchez/pfbid021Xjn2cphjSMsgt69oaCkxbeqjc5bg3pY9ZE1fnHR2ekHoWz1MN3xTty2vAgTJLMzl/</t>
  </si>
  <si>
    <t>pfbid021Xjn2cphjSMsgt69oaCkxbeqjc5bg3pY9ZE1fnHR2ekHoWz1MN3xTty2vAgTJLMzl</t>
  </si>
  <si>
    <t>Axel Sanchez</t>
  </si>
  <si>
    <t>https://www.facebook.com/reel/1204819457832365/?comment_id=1786137995404468</t>
  </si>
  <si>
    <t>Jordan Howlett</t>
  </si>
  <si>
    <t>https://www.facebook.com/mohammed.hassan.992753</t>
  </si>
  <si>
    <t>100003394070666</t>
  </si>
  <si>
    <t>Mohammed Hassan</t>
  </si>
  <si>
    <t>https://www.facebook.com/reel/1204819457832365/?comment_id=772257795346260</t>
  </si>
  <si>
    <t>Issac Martinez</t>
  </si>
  <si>
    <t>https://www.facebook.com/ashley.martinez.997502</t>
  </si>
  <si>
    <t>pfbid02YUAntesbmpNgEFuhbXSF1BLTnoQqSZTX7CfH7dgGMrNTnXLHgXzEEeLkPYfJcoRxl</t>
  </si>
  <si>
    <t>Ashley Martinez</t>
  </si>
  <si>
    <t>https://www.facebook.com/reel/1204819457832365/?comment_id=1207778674240975</t>
  </si>
  <si>
    <t>Nurul Natasha Cha</t>
  </si>
  <si>
    <t>https://www.facebook.com/apixz.shafiq</t>
  </si>
  <si>
    <t>pfbid02w6ogpzxoPAYoGxGkkwwtnoAtovas5jggizTHWcFuYp8vxABXu3oME722tp2FVNjl</t>
  </si>
  <si>
    <t>Apixz Shafiq</t>
  </si>
  <si>
    <t>https://www.facebook.com/reel/1204819457832365/?comment_id=1861792031174126</t>
  </si>
  <si>
    <t>https://www.facebook.com/natividad.domech.cardenas</t>
  </si>
  <si>
    <t>pfbid0T9S7Aw8thmbckqktjad9ishuU9MBiVHbdwtfj4Kx8zTNFN62Z2BmZYW8qfFKZJTZl</t>
  </si>
  <si>
    <t>Natividad Domech Cardenas</t>
  </si>
  <si>
    <t>https://www.facebook.com/reel/1204819457832365/?comment_id=4378738909111790</t>
  </si>
  <si>
    <t>Jennifer GE</t>
  </si>
  <si>
    <t>https://www.facebook.com/luisPapsMont</t>
  </si>
  <si>
    <t>pfbid02ssFZ7JWhzev7rAKD9UzBTuWhh3YLHcT8e5TB9uXxWdTuhz6oqeCqx4JLPLJ34GrZl</t>
  </si>
  <si>
    <t>Luis Montaño</t>
  </si>
  <si>
    <t>https://www.facebook.com/reel/1204819457832365/?comment_id=1450356796520358</t>
  </si>
  <si>
    <t>https://www.facebook.com/Passionpixie95</t>
  </si>
  <si>
    <t>543602793</t>
  </si>
  <si>
    <t>Jesíkar Davin</t>
  </si>
  <si>
    <t>https://www.facebook.com/reel/1204819457832365/?comment_id=1385280386677588</t>
  </si>
  <si>
    <t>Angie Viviana Marquez</t>
  </si>
  <si>
    <t>https://www.facebook.com/brayan.renteria.10</t>
  </si>
  <si>
    <t>100004651210110</t>
  </si>
  <si>
    <t>Brayan Renteria</t>
  </si>
  <si>
    <t>https://www.facebook.com/reel/1204819457832365/?comment_id=1114722510663861</t>
  </si>
  <si>
    <t>https://www.facebook.com/mariaesperanza.girongomez</t>
  </si>
  <si>
    <t>pfbid037Sf611RyDiMPLypbvuHJqCYu3hcBNNAbYr1Q1d8pNK5sYmopP1maiX6uGUNhW5rzl</t>
  </si>
  <si>
    <t>Maria Esperanza Giron Gomez</t>
  </si>
  <si>
    <t>https://www.facebook.com/reel/1204819457832365/?comment_id=1425278685618867</t>
  </si>
  <si>
    <t>https://www.facebook.com/people/Jimi-Bozeman/pfbid05k9kDQpUrZ6DENqvjcWfTUaW2MBNSP1Vk5MEdtdPLir8HZEv3R3BnYQVrMqi4SZkl/</t>
  </si>
  <si>
    <t>pfbid05k9kDQpUrZ6DENqvjcWfTUaW2MBNSP1Vk5MEdtdPLir8HZEv3R3BnYQVrMqi4SZkl</t>
  </si>
  <si>
    <t>Jimi Bozeman</t>
  </si>
  <si>
    <t>https://www.facebook.com/reel/1204819457832365/?comment_id=1683629926134524</t>
  </si>
  <si>
    <t>Andres Sandoval</t>
  </si>
  <si>
    <t>https://www.facebook.com/camila.gomez.50082</t>
  </si>
  <si>
    <t>pfbid08XZfzxKNz8toX928eD14uHMcCEdF34K6QkNtGPdf6DjkN4R4c4aXUySyi9qUtS8Ql</t>
  </si>
  <si>
    <t>Camila Gomez</t>
  </si>
  <si>
    <t>https://www.facebook.com/reel/1204819457832365/?comment_id=1381823703016481</t>
  </si>
  <si>
    <t>https://www.facebook.com/people/Consuelo-Fern%C3%A1ndez/pfbid02UwBXNFEdDr7JZ4gTGiH6ynFRi4f9fJRfiZsiBcQNsfsFLhDVnnH3CKGvtqgSyjvol/</t>
  </si>
  <si>
    <t>pfbid02UwBXNFEdDr7JZ4gTGiH6ynFRi4f9fJRfiZsiBcQNsfsFLhDVnnH3CKGvtqgSyjvol</t>
  </si>
  <si>
    <t>Consuelo Fernández</t>
  </si>
  <si>
    <t>https://www.facebook.com/reel/1204819457832365/?comment_id=1919912565264676</t>
  </si>
  <si>
    <t>Daniela Gauta</t>
  </si>
  <si>
    <t>https://www.facebook.com/Manueel.Serrano</t>
  </si>
  <si>
    <t>pfbid02abgkqsUhkx8TpmYpbriZ77QcJSv8ocUSsWQ86kSBN7g5mXaFEzTdfPHahud9ziPHl</t>
  </si>
  <si>
    <t>Manuel Serrano</t>
  </si>
  <si>
    <t>https://www.facebook.com/reel/1204819457832365/?comment_id=1580438433292114</t>
  </si>
  <si>
    <t>https://www.facebook.com/j.carlos.poma.jurado.2025</t>
  </si>
  <si>
    <t>pfbid02pWe2x9aKeF4TQ8LpwJ5bAydCuDuC8Pv39JPWZz8QQrDce5eLvTs3qktV9MMSRKn6l</t>
  </si>
  <si>
    <t>J Carlos Poma Jurado</t>
  </si>
  <si>
    <t>https://www.facebook.com/reel/1204819457832365/?comment_id=816106574786931</t>
  </si>
  <si>
    <t>Dhalyaa Jhotta Queeveddo</t>
  </si>
  <si>
    <t>https://www.facebook.com/yinyer.maldonadoluna</t>
  </si>
  <si>
    <t>pfbid02hEDRhTuAYqgZfVQX36XEsv3GLBcZ99prxyGruBcdXTPLT4Exo32KnNSexBWmneH9l</t>
  </si>
  <si>
    <t>Yinyer Maldonado</t>
  </si>
  <si>
    <t>https://www.facebook.com/reel/1204819457832365/?comment_id=855788537227216</t>
  </si>
  <si>
    <t>Brookley Howlett Kimberley Barr</t>
  </si>
  <si>
    <t>pfbid0eCpnPChH27AfC86acBYRmzMMuQkwSNTZnDG8HUZkKDSXDP9C7c62K63gN6oQUUxul</t>
  </si>
  <si>
    <t>Katherine Barr</t>
  </si>
  <si>
    <t>https://www.facebook.com/reel/1204819457832365/?comment_id=3342241609257616</t>
  </si>
  <si>
    <t>https://www.facebook.com/alfonso.losper.10</t>
  </si>
  <si>
    <t>100049591144814</t>
  </si>
  <si>
    <t>Dimitri Losper</t>
  </si>
  <si>
    <t>https://www.facebook.com/reel/1204819457832365/?comment_id=865005649854640</t>
  </si>
  <si>
    <t>Brian Nugent</t>
  </si>
  <si>
    <t>pfbid02wpNhfjayZH5SRGSzRZLJQSuhiQCNFdSVYmzBHTyCjzvcbJcifrxPA34hMyVvz1vil</t>
  </si>
  <si>
    <t>Thomas Keane</t>
  </si>
  <si>
    <t>https://www.facebook.com/reel/1204819457832365/?comment_id=2924594694405880</t>
  </si>
  <si>
    <t>Vero Aveiro</t>
  </si>
  <si>
    <t>https://www.facebook.com/KukkiMartinez</t>
  </si>
  <si>
    <t>pfbid02fJvtcwppYKKuyCwSMapmZZd75JMehtBLmWS2gtzE1f5SL7EuMx8pwRxxUyGiG4Ayl</t>
  </si>
  <si>
    <t>Nancy Martínez</t>
  </si>
  <si>
    <t>https://www.facebook.com/reel/1204819457832365/?comment_id=1543043966918620</t>
  </si>
  <si>
    <t>https://www.facebook.com/ismael.thomas.ikes.2025</t>
  </si>
  <si>
    <t>pfbid02aX6hL894vhVN7oUkt5MhqGj4upt2MvEuEjHdcfY7jQkiFBaTYFNjWSfEvbCfNJxvl</t>
  </si>
  <si>
    <t>Ismael Thomas Ikes</t>
  </si>
  <si>
    <t>https://www.facebook.com/reel/1204819457832365/?comment_id=1607836360552580</t>
  </si>
  <si>
    <t>Klarissa Joyce</t>
  </si>
  <si>
    <t>pfbid027e8DEGwNHmmDhW6K9ikvMukYhyu6UbPmMN1fxZsY6AcVbXXvuHm3mqRJgdfLGcxel</t>
  </si>
  <si>
    <t>Cruz Joyce</t>
  </si>
  <si>
    <t>https://www.facebook.com/reel/1204819457832365/?comment_id=1188377999693105</t>
  </si>
  <si>
    <t>Kaleb</t>
  </si>
  <si>
    <t>pfbid0d6PcXdQFH91zQfJjSVc2MmwVxNsCpyG6qRzbb62BVKtXMQVLU7aeLFWf8AvMCtVDl</t>
  </si>
  <si>
    <t>Taijah Chapman</t>
  </si>
  <si>
    <t>https://www.facebook.com/reel/1204819457832365/?comment_id=900948085852453</t>
  </si>
  <si>
    <t>Teresita Walls</t>
  </si>
  <si>
    <t>pfbid0bEvmrCk1mPiDu1braxXYEoPUR6BhNiH1QdKeSsGgHoY8ryrkbfF4YdmosaboTb5tl</t>
  </si>
  <si>
    <t>Michelle Sandoval</t>
  </si>
  <si>
    <t>https://www.facebook.com/reel/1204819457832365/?comment_id=876539065121183</t>
  </si>
  <si>
    <t>Ebony Appleyard'x</t>
  </si>
  <si>
    <t>https://www.facebook.com/declan.meskellroyle</t>
  </si>
  <si>
    <t>pfbid0W6EmsuYQg5hdAtJCbQUyqDBVcpum8UBEAVqcvF2L2yi6VxTKLphNPhKydHQk3XZel</t>
  </si>
  <si>
    <t>Declan Royle</t>
  </si>
  <si>
    <t>https://www.facebook.com/reel/1204819457832365/?comment_id=1992145338183825</t>
  </si>
  <si>
    <t>Yajaira Ornelas</t>
  </si>
  <si>
    <t>pfbid031EUv5Ng9cnsvGsUwfrLTT2q47hbHpqCN8zifCRczR8akBQRWW2QyPTv3ehphid86l</t>
  </si>
  <si>
    <t>Edgar B. Rios</t>
  </si>
  <si>
    <t>https://www.facebook.com/reel/1204819457832365/?comment_id=1591793871958378</t>
  </si>
  <si>
    <t>Jacqueline Santos</t>
  </si>
  <si>
    <t>pfbid0Danxq7nFf3P73D5xoTnsMXpqH47NZqrLrcaTPnMzSnnMPYoqSfYDm6ZVjoydwwjBl</t>
  </si>
  <si>
    <t>Claudine Castillo</t>
  </si>
  <si>
    <t>https://www.facebook.com/reel/1204819457832365/?comment_id=3484152645217043</t>
  </si>
  <si>
    <t>Heavenleigh Williams</t>
  </si>
  <si>
    <t>https://www.facebook.com/danny.whitaker.96</t>
  </si>
  <si>
    <t>pfbid02jp3vuXPxGc2WHUoVbNgzRgxCbpRq79fvZk1bY7dsJ5DWATNeqESnTBmNqZLsC8Dpl</t>
  </si>
  <si>
    <t>Danny Whitaker</t>
  </si>
  <si>
    <t>https://www.facebook.com/reel/1204819457832365/?comment_id=1235620511868099</t>
  </si>
  <si>
    <t>Janica Mae Dagalea</t>
  </si>
  <si>
    <t>pfbid024jPvEPWfoHEGBnafMVTF4gSRpKEjYrPMrMftS4pYgNfjSZ3ZfkziD7BqhYc2Rgk6l</t>
  </si>
  <si>
    <t>Mhark Joseph Cayago</t>
  </si>
  <si>
    <t>https://www.facebook.com/reel/1204819457832365/?comment_id=2005960639973031</t>
  </si>
  <si>
    <t>https://www.facebook.com/people/Let%C3%ADcia-Montenegro-Cavalcanti/pfbid02RKcCL6G1qsnMSWDAzjJE5izgS8utgk5GYJLB1hHvDt2FRu4TrArKVNxAF1TmUUMwl/</t>
  </si>
  <si>
    <t>pfbid02RKcCL6G1qsnMSWDAzjJE5izgS8utgk5GYJLB1hHvDt2FRu4TrArKVNxAF1TmUUMwl</t>
  </si>
  <si>
    <t>Letícia Montenegro Cavalcanti</t>
  </si>
  <si>
    <t>https://www.facebook.com/reel/1204819457832365/?comment_id=1315652740320961</t>
  </si>
  <si>
    <t>Alexita Valle</t>
  </si>
  <si>
    <t>100015778057430</t>
  </si>
  <si>
    <t>Fernando Makikus</t>
  </si>
  <si>
    <t>https://www.facebook.com/reel/1204819457832365/?comment_id=1964271327838706</t>
  </si>
  <si>
    <t>https://www.facebook.com/awinlmc.iwin</t>
  </si>
  <si>
    <t>100022700040771</t>
  </si>
  <si>
    <t>Awin Lmc Iwin</t>
  </si>
  <si>
    <t>https://www.facebook.com/reel/1204819457832365/?comment_id=1417891803263237</t>
  </si>
  <si>
    <t>Peter Alonso</t>
  </si>
  <si>
    <t>pfbid025Bc872eacGTTUAPfdfoDNobX4dKjWpyiZ9ZyhBCgY6uCAY54YN1JkfZ1ix3arqCKl</t>
  </si>
  <si>
    <t>Angelith Lizarazo Epalza</t>
  </si>
  <si>
    <t>https://www.facebook.com/reel/1204819457832365/?comment_id=1601187517551892</t>
  </si>
  <si>
    <t>https://www.facebook.com/magaji.musa.77920</t>
  </si>
  <si>
    <t>pfbid089HUUNiFkx9aq3CY8KJY1Vo1VEQjtYbC3Qav8BQqkZevyCwsSpfxAHE2MtrTzkk5l</t>
  </si>
  <si>
    <t>Magaji Musa</t>
  </si>
  <si>
    <t>https://www.facebook.com/reel/1204819457832365/?comment_id=1399703515180999</t>
  </si>
  <si>
    <t>https://t.me/calidastro/116</t>
  </si>
  <si>
    <t>https://www.facebook.com/people/Zaza-Plug/pfbid06TS4v27Hn4uUdXpx7yV3TNUaPbVzefeinWPkjYkhpMsmYxctAbbaUt2sNJfMGqw1l/</t>
  </si>
  <si>
    <t>pfbid06TS4v27Hn4uUdXpx7yV3TNUaPbVzefeinWPkjYkhpMsmYxctAbbaUt2sNJfMGqw1l</t>
  </si>
  <si>
    <t>Zaza Plug</t>
  </si>
  <si>
    <t>https://www.facebook.com/reel/1204819457832365/?comment_id=915130267696070</t>
  </si>
  <si>
    <t>Leiner Said</t>
  </si>
  <si>
    <t>https://www.facebook.com/abel.cabrera.794</t>
  </si>
  <si>
    <t>pfbid02iDzBmSWqpHTS5r9aYRohFvHghq6D3XEtRcS13fcN9y9qt55xmiiqstzU2FvFqnFnl</t>
  </si>
  <si>
    <t>Abel Cabrera</t>
  </si>
  <si>
    <t>https://www.facebook.com/reel/1204819457832365/?comment_id=1507084753709562</t>
  </si>
  <si>
    <t>https://www.facebook.com/reel/1204819457832365/?comment_id=774286258340952</t>
  </si>
  <si>
    <t>Cristy Estrada</t>
  </si>
  <si>
    <t>pfbid0jYesQAstoUusxw6eJm2uMceZgzDoKo5rTJToYDBwXNSrDh8UPyWFwsiooSZzWaDJl</t>
  </si>
  <si>
    <t>Luis Beltran</t>
  </si>
  <si>
    <t>https://www.facebook.com/reel/1204819457832365/?comment_id=2323611904811329</t>
  </si>
  <si>
    <t>Silvia Centeno</t>
  </si>
  <si>
    <t>https://www.facebook.com/ailu.vazquez1</t>
  </si>
  <si>
    <t>pfbid02dRPgESBmYegSCUhnDrKGxHG5ZywfH1CXzbsMqRJbqwKVh1Tw7Siiew5N33juigQ7l</t>
  </si>
  <si>
    <t>Ailen Vázquez</t>
  </si>
  <si>
    <t>https://www.facebook.com/reel/1204819457832365/?comment_id=1952618855366884</t>
  </si>
  <si>
    <t>https://www.facebook.com/people/Mason-Quinn/pfbid022NtAHpTHVtDNFBPYiNdDEJKyqDqFAyyk22oVRmkEKVPsBecChM1Jz5aSTtmovHAXl/</t>
  </si>
  <si>
    <t>pfbid022NtAHpTHVtDNFBPYiNdDEJKyqDqFAyyk22oVRmkEKVPsBecChM1Jz5aSTtmovHAXl</t>
  </si>
  <si>
    <t>Mason Quinn</t>
  </si>
  <si>
    <t>https://www.facebook.com/reel/1204819457832365/?comment_id=862546889869022</t>
  </si>
  <si>
    <t>https://www.facebook.com/reel/1204819457832365/?comment_id=1143956207953279</t>
  </si>
  <si>
    <t>pfbid0pcsAgA8jqDipkqao5fsLrbAXgL4FhyxaEZdzxeHNkqM2fRDoYK1iD3PfFnH3P2zXl</t>
  </si>
  <si>
    <t>Elena Balocco</t>
  </si>
  <si>
    <t>https://www.facebook.com/reel/1204819457832365/?comment_id=784338864678536</t>
  </si>
  <si>
    <t>Viviane Oliveira</t>
  </si>
  <si>
    <t>61551868145673</t>
  </si>
  <si>
    <t>Vinicius Crispim</t>
  </si>
  <si>
    <t>https://www.facebook.com/reel/1204819457832365/?comment_id=2461182464337042</t>
  </si>
  <si>
    <t>Lisa Wilson</t>
  </si>
  <si>
    <t>pfbid02SmhX69QUgiAGqpGkHNUyK7jSvsfsdF3CXphcK7DVZ9i81FkpFJFNrUahtGeujHsEl</t>
  </si>
  <si>
    <t>Imani Smith</t>
  </si>
  <si>
    <t>https://www.facebook.com/reel/1204819457832365/?comment_id=933363195683151</t>
  </si>
  <si>
    <t>https://www.facebook.com/people/Samuel-Sanchez/pfbid0Rq6WbGaRmsjwyqdH8gsHe7SFxk8iLyinTDPttgXBhdUhJMkPvhqzL15YBTDbz8EJl/</t>
  </si>
  <si>
    <t>pfbid0Rq6WbGaRmsjwyqdH8gsHe7SFxk8iLyinTDPttgXBhdUhJMkPvhqzL15YBTDbz8EJl</t>
  </si>
  <si>
    <t>Samuel Sanchez</t>
  </si>
  <si>
    <t>https://www.facebook.com/reel/1204819457832365/?comment_id=907718125264594</t>
  </si>
  <si>
    <t>Marco Romero</t>
  </si>
  <si>
    <t>pfbid02pkHqEiZFXWDPES1ZabhRBgsw6HV5MZX3KYveoqZmcssUotxqZR4z2ZPAqV29puPAl</t>
  </si>
  <si>
    <t>RS Lucho</t>
  </si>
  <si>
    <t>https://www.facebook.com/reel/1204819457832365/?comment_id=2023032125221290</t>
  </si>
  <si>
    <t>Ana</t>
  </si>
  <si>
    <t>https://www.facebook.com/guh.silva.223741</t>
  </si>
  <si>
    <t>pfbid0365hSoF7pAkAp6PLGaRXiyBoda82U2TwwQczRmuWRffM1Fu3RVP67VLDaE685sb2Xl</t>
  </si>
  <si>
    <t>Guh Silva</t>
  </si>
  <si>
    <t>https://www.facebook.com/reel/1204819457832365/?comment_id=874022098879714</t>
  </si>
  <si>
    <t>pfbid0v1rvMmZihZX76swT4jhrPvhMEj2ekT8iC3pdwzFWnvD8JnzfTJrCfMjA5AsCNbrTl</t>
  </si>
  <si>
    <t>Edmary Q</t>
  </si>
  <si>
    <t>https://www.facebook.com/reel/1204819457832365/?comment_id=4182495172065977</t>
  </si>
  <si>
    <t>Valeria Moguel</t>
  </si>
  <si>
    <t>https://www.facebook.com/tbrizuela2</t>
  </si>
  <si>
    <t>pfbid02CT3iutXmMBbZ45kV41R1VtXwGzGzrw2VgB4pc65pGP2hkxfExJSyDzuUVex981vAl</t>
  </si>
  <si>
    <t>Toño Paniagua</t>
  </si>
  <si>
    <t>https://www.facebook.com/reel/1204819457832365/?comment_id=25791029590584260</t>
  </si>
  <si>
    <t>Hannah Brown</t>
  </si>
  <si>
    <t>pfbid0yrkzfQyjW51pDXFHQrnBfGdr8ATarQ1oQwJ5g6WbhdYwAGdJq4cVS3E14tMXReU2l</t>
  </si>
  <si>
    <t>Curtis Mclean</t>
  </si>
  <si>
    <t>https://www.facebook.com/reel/1204819457832365/?comment_id=1550904386206856</t>
  </si>
  <si>
    <t>Amanda Fernandes</t>
  </si>
  <si>
    <t>pfbid02YoicQvyFxBDsD9zEmw9C7pkDifdMs7VmAnJi4qhVfnfpmLEKkfygbZM6bjTnnpU3l</t>
  </si>
  <si>
    <t>Miguel Linhares</t>
  </si>
  <si>
    <t>https://www.facebook.com/reel/1204819457832365/?comment_id=723040433996183</t>
  </si>
  <si>
    <t>Diomio tutti quegli affettati industriali una gioia!!!!</t>
  </si>
  <si>
    <t>https://www.facebook.com/alessandro.assirelli.54</t>
  </si>
  <si>
    <t>pfbid0STu7ALHNo6cmgkjXdPgAxGdQEErdNeMQMoh7VinS77vf4HYiC9KFTfnjQjirQCd4l</t>
  </si>
  <si>
    <t>Alessandro Assirelli</t>
  </si>
  <si>
    <t>https://www.facebook.com/reel/1204819457832365/?comment_id=4390100841311593</t>
  </si>
  <si>
    <t>Shelbi Faye Graven</t>
  </si>
  <si>
    <t>pfbid05Fkrgib5UgYzyPnjM3ZvoUWYTqiUpmNMxVS6ZU9SdVaeZXeTDEj23UFz3ojoRak4l</t>
  </si>
  <si>
    <t>العزيز عماد</t>
  </si>
  <si>
    <t>https://www.facebook.com/reel/1204819457832365/?comment_id=1493623798850092</t>
  </si>
  <si>
    <t>Tete Hill</t>
  </si>
  <si>
    <t>https://www.facebook.com/being.sober.14080</t>
  </si>
  <si>
    <t>pfbid02dYbkw3dzez3kcWkHNF7TJKgWyHxKcGJTy8MXQ7VFmZ5241djiaHEcEUvrVgyYw3ol</t>
  </si>
  <si>
    <t>Being Sober</t>
  </si>
  <si>
    <t>https://www.facebook.com/reel/1204819457832365/?comment_id=1796534147688410</t>
  </si>
  <si>
    <t>Asanda Shezi</t>
  </si>
  <si>
    <t>https://www.facebook.com/people/Lelethu-Kolisa/pfbid0XrgEx1V1UxfzvgWQWwcYCqVm14nqFbr2BSTj6nzFFrasUb246Xewu22r92xNbC8Nl/</t>
  </si>
  <si>
    <t>pfbid0XrgEx1V1UxfzvgWQWwcYCqVm14nqFbr2BSTj6nzFFrasUb246Xewu22r92xNbC8Nl</t>
  </si>
  <si>
    <t>Lelethu Kolisa</t>
  </si>
  <si>
    <t>https://www.facebook.com/reel/1204819457832365/?comment_id=1578741206785347</t>
  </si>
  <si>
    <t>Kleyton Feijoo</t>
  </si>
  <si>
    <t>https://www.facebook.com/jordan.feijoo</t>
  </si>
  <si>
    <t>pfbid0T4xQUdC8e5QoasG9Pzo5gvEdKS1cyBhfgwgsWFmJKC23ha9iKoaYrQ5gnJf8L1Yql</t>
  </si>
  <si>
    <t>Jordan Feijoo</t>
  </si>
  <si>
    <t>https://www.facebook.com/reel/1204819457832365/?comment_id=1586639295691718</t>
  </si>
  <si>
    <t>Jazmin Garcia</t>
  </si>
  <si>
    <t>https://www.facebook.com/rene.bltr</t>
  </si>
  <si>
    <t>pfbid02HxbYzttKknGLXKyUSAY2Mvb6h5bVwAkwruYqcrS6T6Kq8fn4r5txzRy3KEgU5HKKl</t>
  </si>
  <si>
    <t>Rene Beltran</t>
  </si>
  <si>
    <t>https://www.facebook.com/reel/1204819457832365/?comment_id=1479791910243908</t>
  </si>
  <si>
    <t>pfbid037ERdh5G7QLRzS45tN2F22Dm8Ydoyn2U2j5PjCZBrGFvNrDN35KUwk2wpd9ndGuTWl</t>
  </si>
  <si>
    <t>ຕ້ອມ ສິໄຄ</t>
  </si>
  <si>
    <t>https://www.facebook.com/reel/1204819457832365/?comment_id=1733387550951810</t>
  </si>
  <si>
    <t>Emerie Ann Robles</t>
  </si>
  <si>
    <t>pfbid02Yq8xPZnL2BPRNvLYcLtMyr3uPsQ7dATwgwCTu2mxuUU3cMiZndz2ZiZVgSi6nU4kl</t>
  </si>
  <si>
    <t>Jickclon Diaz</t>
  </si>
  <si>
    <t>https://www.facebook.com/reel/1204819457832365/?comment_id=929534059402315</t>
  </si>
  <si>
    <t>Lucrecia Banegas Flor Maica 
Respondan cheee. Hacemos ??</t>
  </si>
  <si>
    <t>https://www.facebook.com/maar.banegas.1</t>
  </si>
  <si>
    <t>pfbid0CWKosC5AdXTURh1N7uQy4puUM1ZQSWddQSgx9oC2Lan2sNnG4WoGttsSL1UdLtVYl</t>
  </si>
  <si>
    <t>Marcia Banegas</t>
  </si>
  <si>
    <t>https://www.facebook.com/reel/1204819457832365/?comment_id=4204598499854736</t>
  </si>
  <si>
    <t>Don Jose</t>
  </si>
  <si>
    <t>https://www.facebook.com/ivan.hernandez.792630</t>
  </si>
  <si>
    <t>pfbid0K1Y65CvjDjfB5u4zFpr8XLbVXwRbd5vYHybfQcBqSxYStqTAN3N8u67XnRAkc3VAl</t>
  </si>
  <si>
    <t>Ivan Hernandez</t>
  </si>
  <si>
    <t>https://www.facebook.com/reel/1204819457832365/?comment_id=58817001571534339</t>
  </si>
  <si>
    <t>https://www.facebook.com/people/Charlie-Jones/pfbid02ePCUHEVhnGzjTGm8G1miwmdfxJAUiRq9BWe1YKDrabEZ1bp2beDvzMB1EJmgcaCel/</t>
  </si>
  <si>
    <t>pfbid02ePCUHEVhnGzjTGm8G1miwmdfxJAUiRq9BWe1YKDrabEZ1bp2beDvzMB1EJmgcaCel</t>
  </si>
  <si>
    <t>https://www.facebook.com/reel/1204819457832365/?comment_id=25813370125020434</t>
  </si>
  <si>
    <t>Daniell Daniell Sanchez</t>
  </si>
  <si>
    <t>https://www.facebook.com/chepis.velazquez.munoz</t>
  </si>
  <si>
    <t>pfbid0EYbjSgT644fuYLog4YBFZdVg3Fq3r5LvCoCgj9ukeNPdQPWwuRxonmEEoruheniMl</t>
  </si>
  <si>
    <t>Chepis Velazquez Muñoz</t>
  </si>
  <si>
    <t>https://www.facebook.com/reel/1204819457832365/?comment_id=1675896896719541</t>
  </si>
  <si>
    <t>Gabriela Reis</t>
  </si>
  <si>
    <t>https://www.facebook.com/guiilhermeecosta.teadolinoqzs.5</t>
  </si>
  <si>
    <t>pfbid0Wpq5jiFQtzBRxNdmxEVTwReYc1HfTad2uB45ARP8k5i3zCPP6vBS6fobjUZdLgQvl</t>
  </si>
  <si>
    <t>Guilherme Costa</t>
  </si>
  <si>
    <t>https://www.facebook.com/reel/1204819457832365/?comment_id=4117558268555466</t>
  </si>
  <si>
    <t>Rosangela Gonzalez</t>
  </si>
  <si>
    <t>https://www.facebook.com/hector.diaz.291371</t>
  </si>
  <si>
    <t>pfbid02SLufC95dwxBgkohNs9rKLwdgwjvG1hYjHaGv2woix8YwnYhbTgnWNH6ZupUX8PGEl</t>
  </si>
  <si>
    <t>Hector Diaz</t>
  </si>
  <si>
    <t>https://www.facebook.com/reel/1204819457832365/?comment_id=1205387671178367</t>
  </si>
  <si>
    <t>https://www.facebook.com/people/Ying-Yang/pfbid0HYu6Q91PjP9HAJW7NnjdKmmfEby1freE8RCCBLiQHdKh9LqNNsXHg3HjUu5TdvZCl/</t>
  </si>
  <si>
    <t>pfbid0HYu6Q91PjP9HAJW7NnjdKmmfEby1freE8RCCBLiQHdKh9LqNNsXHg3HjUu5TdvZCl</t>
  </si>
  <si>
    <t>Ying Yang</t>
  </si>
  <si>
    <t>https://www.facebook.com/reel/1204819457832365/?comment_id=1580254379778813</t>
  </si>
  <si>
    <t>Johana RS</t>
  </si>
  <si>
    <t>pfbid0RiDTUW2dHenBd8DsqfZK1UFvkKwS9Qi1L5kcCqbaTFi5T9udvvAHYVq7fQRkoQ36l</t>
  </si>
  <si>
    <t>Jose Garcia</t>
  </si>
  <si>
    <t>https://www.facebook.com/reel/1204819457832365/?comment_id=2716502362017023</t>
  </si>
  <si>
    <t>https://www.facebook.com/share/p/17wuAnGjtZ/
https://www.facebook.com/share/p/17wuAnGjtZ/</t>
  </si>
  <si>
    <t>https://www.facebook.com/people/Abdul-Ajij-Farmar/pfbid02hCFQopKDqRoL22a2n7cCUwQm1YQEJ4aKumvMRoXCf2YaPJCmTZFJXb5uPfw4RUthl/</t>
  </si>
  <si>
    <t>pfbid02hCFQopKDqRoL22a2n7cCUwQm1YQEJ4aKumvMRoXCf2YaPJCmTZFJXb5uPfw4RUthl</t>
  </si>
  <si>
    <t>Abdul Ajij Farmar</t>
  </si>
  <si>
    <t>https://www.facebook.com/reel/1204819457832365/?comment_id=1481805413393361</t>
  </si>
  <si>
    <t>https://www.facebook.com/nelly.solorzano.987052</t>
  </si>
  <si>
    <t>61552075104397</t>
  </si>
  <si>
    <t>Nelly Solorzano</t>
  </si>
  <si>
    <t>https://www.facebook.com/reel/1204819457832365/?comment_id=915060917751832</t>
  </si>
  <si>
    <t>https://www.facebook.com/people/Alley-Helley/61583449888801/</t>
  </si>
  <si>
    <t>61583449888801</t>
  </si>
  <si>
    <t>Alley Helley</t>
  </si>
  <si>
    <t>https://www.facebook.com/reel/1204819457832365/?comment_id=1550185206249131</t>
  </si>
  <si>
    <t>https://www.facebook.com/share/p/17jhikGgBJ/
https://www.facebook.com/share/p/17jhikGgBJ/</t>
  </si>
  <si>
    <t>https://www.facebook.com/people/Md-Kamrul-Hasan/pfbid02nrRe8qHybA51monaHcrGSycso4cvMxtcv9jWiPYwJbynXgSieqf97vxciQdSiXZul/</t>
  </si>
  <si>
    <t>pfbid02nrRe8qHybA51monaHcrGSycso4cvMxtcv9jWiPYwJbynXgSieqf97vxciQdSiXZul</t>
  </si>
  <si>
    <t>Md Kamrul Hasan</t>
  </si>
  <si>
    <t>https://www.facebook.com/reel/1204819457832365/?comment_id=1427733795619207</t>
  </si>
  <si>
    <t>Deevii Shaak Abisita</t>
  </si>
  <si>
    <t>https://www.facebook.com/milok.beltran.3</t>
  </si>
  <si>
    <t>pfbid02N4M6oLanf6JTezEGYfvzCmJe6D8qqmqoiX6hPewpV6RwVr6KDYnbSsaA55YEewBrl</t>
  </si>
  <si>
    <t>Milok Beltran</t>
  </si>
  <si>
    <t>https://www.facebook.com/reel/1204819457832365/?comment_id=1368190624484401</t>
  </si>
  <si>
    <t>https://www.facebook.com/reel/1204819457832365/?comment_id=2115195929222053</t>
  </si>
  <si>
    <t>Andrea Campbell</t>
  </si>
  <si>
    <t>pfbid02vZe8ikw5GAXNPxzimVGMgp2BtuqZ3ALCrAUxLQFNLm61AUospZVanXozb2dCimQyl</t>
  </si>
  <si>
    <t>Justin Campbell</t>
  </si>
  <si>
    <t>https://www.facebook.com/reel/1204819457832365/?comment_id=1433854291649266</t>
  </si>
  <si>
    <t>Eliana Sandoval</t>
  </si>
  <si>
    <t>https://www.facebook.com/julianalejandro.vargassalazar</t>
  </si>
  <si>
    <t>pfbid0USu2gyfAD2aV84Jd4JcANXT8u2DfjEpjjrx5or3zg3EFo6owsKj5yXhBVMpXeECtl</t>
  </si>
  <si>
    <t>Vargas Julian</t>
  </si>
  <si>
    <t>https://www.facebook.com/reel/1204819457832365/?comment_id=1235740855149847</t>
  </si>
  <si>
    <t>https://www.facebook.com/people/%D0%97%D0%BE%D1%8F-%D0%93%D0%BD%D0%B0%D1%82%D1%8E%D0%BA/pfbid05nSjpS2eWfaf4JycPiRG4mZNoKZSfZ3Hkm5AEi5h5wFkmovuL1DKSYV8os6NDND6l/</t>
  </si>
  <si>
    <t>pfbid05nSjpS2eWfaf4JycPiRG4mZNoKZSfZ3Hkm5AEi5h5wFkmovuL1DKSYV8os6NDND6l</t>
  </si>
  <si>
    <t>Зоя Гнатюк</t>
  </si>
  <si>
    <t>https://www.facebook.com/reel/1204819457832365/?comment_id=1167677348854085</t>
  </si>
  <si>
    <t>https://www.facebook.com/people/Ali-Karahanl%C4%B1/pfbid0fGJvuJcPh3ZeQUA8aUv7AXYXCZxcr22NdcXa1C6jordoHocuERhHNKWYTPbknMgCl/</t>
  </si>
  <si>
    <t>pfbid0fGJvuJcPh3ZeQUA8aUv7AXYXCZxcr22NdcXa1C6jordoHocuERhHNKWYTPbknMgCl</t>
  </si>
  <si>
    <t>Ali Karahanlı</t>
  </si>
  <si>
    <t>https://www.facebook.com/reel/1204819457832365/?comment_id=757518080187513</t>
  </si>
  <si>
    <t>https://www.facebook.com/celemsol.bravo</t>
  </si>
  <si>
    <t>pfbid0ypuK9y9Zif2Lrb66uizuopQN2gYZwfgRFUVsk2j8GaW8CKVYRK2zAt1tBKTqqNgHl</t>
  </si>
  <si>
    <t>Cele M Sol Bravo</t>
  </si>
  <si>
    <t>https://www.facebook.com/reel/1204819457832365/?comment_id=2302201120291684</t>
  </si>
  <si>
    <t>https://www.facebook.com/nabil.rwadi</t>
  </si>
  <si>
    <t>pfbid031bT493wn2XjtVxFLysmWTiCJdsLQotobe6LMCpecdphgUSicW3DQL1mjWq2aMDiel</t>
  </si>
  <si>
    <t>Nabil Rwadi</t>
  </si>
  <si>
    <t>https://www.facebook.com/reel/1204819457832365/?comment_id=1893715674864649</t>
  </si>
  <si>
    <t>Ciao! ❤️</t>
  </si>
  <si>
    <t>https://www.facebook.com/ristoranteamare</t>
  </si>
  <si>
    <t>61586204071723</t>
  </si>
  <si>
    <t>Ristorante Pizzeria Amare Laufenbach</t>
  </si>
  <si>
    <t>https://www.facebook.com/reel/1204819457832365/?comment_id=2337281780051091</t>
  </si>
  <si>
    <t>Good fuckin bye . As soon as you slapped that dumb ass Cole slaw on it, I departed</t>
  </si>
  <si>
    <t>pfbid0FPCRMdfhLjUmhupXv6uQ8PV1gUDq1DPHZp1BA1v8rPGd9e9XjTjFsQ6V4KTCpXVHl</t>
  </si>
  <si>
    <t>Natalie Burke</t>
  </si>
  <si>
    <t>https://www.facebook.com/reel/1204819457832365/?comment_id=1200377965561774</t>
  </si>
  <si>
    <t>It looked good until the barfslaw was added.</t>
  </si>
  <si>
    <t>https://www.facebook.com/tyler.saunders.313</t>
  </si>
  <si>
    <t>pfbid028J8WSoawMyK3zXpRzyJRn7Gxe8ZJcra77uQMbVDP4R5Hd3FcVF53WTdUq3434Gzsl</t>
  </si>
  <si>
    <t>Tyler Saunders</t>
  </si>
  <si>
    <t>https://www.facebook.com/reel/1204819457832365/?comment_id=888481266924018</t>
  </si>
  <si>
    <t>https://www.facebook.com/fatuma.ahmed.851577</t>
  </si>
  <si>
    <t>pfbid02VDEdCoYPrXgh8KbCukfZRQjhXsH9vdmAvMS23vnAeQRdCaYKs4tktwYFq9k9qyr1l</t>
  </si>
  <si>
    <t>Bernice Carmen</t>
  </si>
  <si>
    <t>https://www.facebook.com/reel/1204819457832365/?comment_id=937343922291390</t>
  </si>
  <si>
    <t>https://www.facebook.com/people/Oryna-Panchenko/61584009053651/</t>
  </si>
  <si>
    <t>61584009053651</t>
  </si>
  <si>
    <t>Oryna Panchenko</t>
  </si>
  <si>
    <t>https://www.facebook.com/reel/1204819457832365/?comment_id=1952518575689627</t>
  </si>
  <si>
    <t>Non scrivere l'Italia in vano sei un vichingo se un vichingo</t>
  </si>
  <si>
    <t>https://www.facebook.com/tarons</t>
  </si>
  <si>
    <t>pfbid02dGey3TSu7Y16vgzqe2XvKmHUkwNyeS9KyNo5RZShz9oAXVxuCyF8HhVvaeqUvb9al</t>
  </si>
  <si>
    <t>Marco B B Taroni</t>
  </si>
  <si>
    <t>https://www.facebook.com/reel/1204819457832365/?comment_id=843392165158543</t>
  </si>
  <si>
    <t>Its a waste to put lettuce on ter</t>
  </si>
  <si>
    <t>https://www.facebook.com/people/Arie-Van-Leeuwen/pfbid02yB9xgLgSKZJWDMvT944nGHZwZXoNWVbr2zJhNb7YnwMKAurY8dHyECiY5hxCA5zl/</t>
  </si>
  <si>
    <t>pfbid02yB9xgLgSKZJWDMvT944nGHZwZXoNWVbr2zJhNb7YnwMKAurY8dHyECiY5hxCA5zl</t>
  </si>
  <si>
    <t>Arie Van Leeuwen</t>
  </si>
  <si>
    <t>https://www.facebook.com/reel/1204819457832365/?comment_id=1689517105420117</t>
  </si>
  <si>
    <t>pfbid02Vs2H6AKWug18cMa9ihWnXNt4eiAamp3oxFavB4z5FY5qu1y6UwUq3SfUAfATG2hKl</t>
  </si>
  <si>
    <t>Benedetti Andrea</t>
  </si>
  <si>
    <t>https://www.facebook.com/reel/1204819457832365/?comment_id=2357465528047916</t>
  </si>
  <si>
    <t>Kastenny Alvarado mira</t>
  </si>
  <si>
    <t>https://www.facebook.com/sebastian.palacios.590422</t>
  </si>
  <si>
    <t>pfbid02YdLs3gGfkoubAkUnoFLs5bpi7wdizATmUW3GbTd3CGWTWvf67aVQjETEr8PD9LWWl</t>
  </si>
  <si>
    <t>Sebastian Palacios</t>
  </si>
  <si>
    <t>https://www.facebook.com/reel/1204819457832365/?comment_id=2390179011427528</t>
  </si>
  <si>
    <t>Too much mayo</t>
  </si>
  <si>
    <t>100000031364851</t>
  </si>
  <si>
    <t>Kel Thebarbieshop</t>
  </si>
  <si>
    <t>https://www.facebook.com/reel/1204819457832365/?comment_id=1431531238331179</t>
  </si>
  <si>
    <t>Not Italian</t>
  </si>
  <si>
    <t>https://www.facebook.com/ferdismusic</t>
  </si>
  <si>
    <t>100049475066843</t>
  </si>
  <si>
    <t>Ferdinando Argenti</t>
  </si>
  <si>
    <t>https://www.facebook.com/reel/1204819457832365/?comment_id=1412588037165968</t>
  </si>
  <si>
    <t>Brandon Sepulveda quiero</t>
  </si>
  <si>
    <t>https://www.facebook.com/alejandra.delossantos.90663</t>
  </si>
  <si>
    <t>pfbid02dsAYaGJae73Ng1b9BahJkXGXwyV9DUDNfpzZ9SqjKqieXzaARa8R5roi957MJzbTl</t>
  </si>
  <si>
    <t>Alejandra De Los Santos</t>
  </si>
  <si>
    <t>https://www.facebook.com/reel/1204819457832365/?comment_id=26099541646317627</t>
  </si>
  <si>
    <t>America health Insurnace is the highest in the world for this reason</t>
  </si>
  <si>
    <t>pfbid0r5BACcnkXj9wk24Rc8E1Gi2FWf5kekuBjkxEzFc1GFUpPspT8N7Jmh5hkJeoD6crl</t>
  </si>
  <si>
    <t>Tape Surge</t>
  </si>
  <si>
    <t>https://www.facebook.com/reel/1204819457832365/?comment_id=1141446264566285</t>
  </si>
  <si>
    <t>David Gomissi  jajaja</t>
  </si>
  <si>
    <t>https://www.facebook.com/nayla.gomissi</t>
  </si>
  <si>
    <t>pfbid02cvn9Na5v9k3H5wPhMUFZTykfKnWPJerUkdMnREGzHDSS6EyC9kfJBdMXzPRk2uuJl</t>
  </si>
  <si>
    <t>Nayla Gomissi</t>
  </si>
  <si>
    <t>https://www.facebook.com/reel/1204819457832365/?comment_id=25471720215771317</t>
  </si>
  <si>
    <t>Sorry, Shaggy is a vegetarian.</t>
  </si>
  <si>
    <t>https://www.facebook.com/Shoot.boy</t>
  </si>
  <si>
    <t>pfbid02erifK53otZi3y6R3qSH67SzUPFugdmg6eXCiEVWnehMqqeS7pXYqecJWvCQncafEl</t>
  </si>
  <si>
    <t>Aubrey Walrus</t>
  </si>
  <si>
    <t>https://www.facebook.com/reel/1204819457832365/?comment_id=1558870271831003</t>
  </si>
  <si>
    <t>Omg yummy</t>
  </si>
  <si>
    <t>https://www.facebook.com/people/The-Insightful-Blend/61566327969600/</t>
  </si>
  <si>
    <t>61566327969600</t>
  </si>
  <si>
    <t>The Insightful Blend</t>
  </si>
  <si>
    <t>https://www.facebook.com/reel/1204819457832365/?comment_id=4654723804755330</t>
  </si>
  <si>
    <t>OMG yummy</t>
  </si>
  <si>
    <t>https://www.facebook.com/people/Eat-With-Coco/61586325267148/</t>
  </si>
  <si>
    <t>61586325267148</t>
  </si>
  <si>
    <t>Eat With Coco</t>
  </si>
  <si>
    <t>https://www.facebook.com/reel/1204819457832365/?comment_id=863232113341360</t>
  </si>
  <si>
    <t>There is not nothing italian here…</t>
  </si>
  <si>
    <t>https://www.facebook.com/francescoc0fficial</t>
  </si>
  <si>
    <t>100064670263484</t>
  </si>
  <si>
    <t>Francesco C.</t>
  </si>
  <si>
    <t>https://www.facebook.com/reel/1204819457832365/?comment_id=1504789007295554</t>
  </si>
  <si>
    <t>https://www.facebook.com/people/kabukid/61579708515566/</t>
  </si>
  <si>
    <t>61579708515566</t>
  </si>
  <si>
    <t>kabukid</t>
  </si>
  <si>
    <t>https://www.facebook.com/reel/1204819457832365/?comment_id=1387870439461486</t>
  </si>
  <si>
    <t>why mix different cold cuts?</t>
  </si>
  <si>
    <t>https://www.facebook.com/people/Cheffo-Trollini/pfbid097JwHaXjrHpSbXFUNFDpr1SzHCNiXaQRmfEuAtdkFmYPw7wgsPnBs5LvQ55iSMWzl/</t>
  </si>
  <si>
    <t>pfbid097JwHaXjrHpSbXFUNFDpr1SzHCNiXaQRmfEuAtdkFmYPw7wgsPnBs5LvQ55iSMWzl</t>
  </si>
  <si>
    <t>Cheffo Trollini</t>
  </si>
  <si>
    <t>https://www.facebook.com/reel/1204819457832365/?comment_id=2217514368774690</t>
  </si>
  <si>
    <t>https://www.facebook.com/people/Balimbing-Vlog/61586032541195/</t>
  </si>
  <si>
    <t>61586032541195</t>
  </si>
  <si>
    <t>Balimbing Vlog</t>
  </si>
  <si>
    <t>https://www.facebook.com/reel/1204819457832365/?comment_id=2363532690761464</t>
  </si>
  <si>
    <t>https://www.facebook.com/people/Neneng-B/61586258911530/</t>
  </si>
  <si>
    <t>61586258911530</t>
  </si>
  <si>
    <t>Neneng B.</t>
  </si>
  <si>
    <t>https://www.facebook.com/reel/1204819457832365/?comment_id=1524929281917157</t>
  </si>
  <si>
    <t>Melty</t>
  </si>
  <si>
    <t>61585976074765</t>
  </si>
  <si>
    <t>https://www.facebook.com/reel/1204819457832365/?comment_id=840583855634631</t>
  </si>
  <si>
    <t>Oh my fucking God</t>
  </si>
  <si>
    <t>https://www.facebook.com/people/FastBottoms-Hull-Diving/100054596223530/</t>
  </si>
  <si>
    <t>100054596223530</t>
  </si>
  <si>
    <t>FastBottoms Hull Diving</t>
  </si>
  <si>
    <t>https://www.facebook.com/reel/1204819457832365/?comment_id=1206756741415573</t>
  </si>
  <si>
    <t>Literally no one eats that in Italy but ok</t>
  </si>
  <si>
    <t>pfbid0kkz5vgvkfucpidMTAbGDwBuzSg3XeuKisGSwHsBb1NydXZNEG63t3DGFuR1tbtfWl</t>
  </si>
  <si>
    <t>Damiano Rinauro</t>
  </si>
  <si>
    <t>https://www.facebook.com/reel/1204819457832365/?comment_id=1991065185170933</t>
  </si>
  <si>
    <t>https://www.facebook.com/people/EdiTing-Vedio/61586317139645/</t>
  </si>
  <si>
    <t>61586317139645</t>
  </si>
  <si>
    <t>EdiTing Vedio.</t>
  </si>
  <si>
    <t>https://www.facebook.com/reel/1204819457832365/?comment_id=1185517067102897</t>
  </si>
  <si>
    <t>wow very nice</t>
  </si>
  <si>
    <t>https://www.facebook.com/people/Chhitish-Rawat/61585920377683/</t>
  </si>
  <si>
    <t>61585920377683</t>
  </si>
  <si>
    <t>Chhitish Rawat</t>
  </si>
  <si>
    <t>https://www.facebook.com/reel/1204819457832365/?comment_id=849200241082600</t>
  </si>
  <si>
    <t>https://youtu.be/zBmUvvYaSj0?si=zz9WgndzezeUetxS</t>
  </si>
  <si>
    <t>https://www.facebook.com/people/%EC%B1%85%EB%8F%84%EC%88%98%EC%B9%98%EB%A3%8C%EB%B0%A9%EC%8B%9D-%EC%83%81-%ED%95%98/100087065632275/</t>
  </si>
  <si>
    <t>100087065632275</t>
  </si>
  <si>
    <t>책:도수치료방식 상 하.</t>
  </si>
  <si>
    <t>https://www.facebook.com/reel/1204819457832365/?comment_id=929771603049455</t>
  </si>
  <si>
    <t>https://www.facebook.com/reel/1204819457832365/?comment_id=878153581844424</t>
  </si>
  <si>
    <t>https://www.facebook.com/reel/1204819457832365/?comment_id=781541551612864</t>
  </si>
  <si>
    <t>https://www.facebook.com/people/%E0%A6%AE%E0%A6%BE-%E0%A6%AC%E0%A6%BE%E0%A6%AC%E0%A6%BE%E0%A6%B0-%E0%A6%A6%E0%A7%8B%E0%A6%AF%E0%A6%BC%E0%A6%BE/61585336166089/</t>
  </si>
  <si>
    <t>61585336166089</t>
  </si>
  <si>
    <t>মা-বাবার দোয়া</t>
  </si>
  <si>
    <t>https://www.facebook.com/reel/1204819457832365/?comment_id=1545493830045524</t>
  </si>
  <si>
    <t>Annie Padrón preparalo qlo</t>
  </si>
  <si>
    <t>pfbid034xHGVr2p5KtMHzsbYWKgmYC9Y4Ar7JRQEJ6MXYL6szZsnuPYBPaRGUMG1AjvJCjml</t>
  </si>
  <si>
    <t>Alejandro Montero Padron</t>
  </si>
  <si>
    <t>https://www.facebook.com/reel/1204819457832365/?comment_id=1425239702732731</t>
  </si>
  <si>
    <t>Oooo myyy goooodnesss!!!! Wowww</t>
  </si>
  <si>
    <t>https://www.facebook.com/sarwan.kumar.137839</t>
  </si>
  <si>
    <t>pfbid02e641BR162Z2PAMEQpiJsaqp2V3MaxkT5wG2XxQ7QghkCpDr2sh7ShrWqAJAxKxqZl</t>
  </si>
  <si>
    <t>Sarwan Kumar</t>
  </si>
  <si>
    <t>https://www.facebook.com/reel/1204819457832365/?comment_id=1191776419240354</t>
  </si>
  <si>
    <t>https://www.facebook.com/people/Ka-Loglog/61586510451592/</t>
  </si>
  <si>
    <t>61586510451592</t>
  </si>
  <si>
    <t>Ka Loglog</t>
  </si>
  <si>
    <t>https://www.facebook.com/reel/1204819457832365/?comment_id=2145524326186261</t>
  </si>
  <si>
    <t>Rico</t>
  </si>
  <si>
    <t>https://www.facebook.com/selahmd01</t>
  </si>
  <si>
    <t>61582070987999</t>
  </si>
  <si>
    <t>Selah Psychiatry and Wellness</t>
  </si>
  <si>
    <t>https://www.facebook.com/reel/1204819457832365/?comment_id=3867592606867363</t>
  </si>
  <si>
    <t>Wow looks yum</t>
  </si>
  <si>
    <t>https://www.facebook.com/jeaneth.ronario</t>
  </si>
  <si>
    <t>100001017438551</t>
  </si>
  <si>
    <t>Jeaneth Ronario Flora</t>
  </si>
  <si>
    <t>https://www.facebook.com/reel/1204819457832365/?comment_id=1472863741031788</t>
  </si>
  <si>
    <t>Yummy♥️</t>
  </si>
  <si>
    <t>https://www.facebook.com/jesirel.avenidopedrano</t>
  </si>
  <si>
    <t>100009803827657</t>
  </si>
  <si>
    <t>Jesirel Pedrano</t>
  </si>
  <si>
    <t>https://www.facebook.com/reel/1204819457832365/?comment_id=1387398799529931</t>
  </si>
  <si>
    <t>Super delicious</t>
  </si>
  <si>
    <t>https://www.facebook.com/mindaagustinoonishi</t>
  </si>
  <si>
    <t>100012473928591</t>
  </si>
  <si>
    <t>Minda Oonishi</t>
  </si>
  <si>
    <t>https://www.facebook.com/reel/1204819457832365/?comment_id=1426721395495469</t>
  </si>
  <si>
    <t>น่ากินจัง</t>
  </si>
  <si>
    <t>https://www.facebook.com/suthin.sukdee.1</t>
  </si>
  <si>
    <t>100063871204102</t>
  </si>
  <si>
    <t>Suthin Sukdee</t>
  </si>
  <si>
    <t>https://www.facebook.com/reel/1204819457832365/?comment_id=4311644085830159</t>
  </si>
  <si>
    <t>https://www.facebook.com/roseyato.bautista</t>
  </si>
  <si>
    <t>100045191615295</t>
  </si>
  <si>
    <t>Rose Yato Bautista</t>
  </si>
  <si>
    <t>https://www.facebook.com/reel/1204819457832365/?comment_id=1199757259038474</t>
  </si>
  <si>
    <t>Wow overload sa toppings</t>
  </si>
  <si>
    <t>https://www.facebook.com/derwingloba.morabe</t>
  </si>
  <si>
    <t>100051603767809</t>
  </si>
  <si>
    <t>Derwin Globa Morabe</t>
  </si>
  <si>
    <t>https://www.facebook.com/reel/1204819457832365/?comment_id=1922588785014371</t>
  </si>
  <si>
    <t>https://www.facebook.com/reel/1204819457832365/?comment_id=1623324002176062</t>
  </si>
  <si>
    <t>https://www.facebook.com/elma.oftanaroque</t>
  </si>
  <si>
    <t>100021735426826</t>
  </si>
  <si>
    <t>Inday El</t>
  </si>
  <si>
    <t>https://www.facebook.com/reel/1204819457832365/?comment_id=4533108956911259</t>
  </si>
  <si>
    <t>❤️ yummy U like it</t>
  </si>
  <si>
    <t>https://www.facebook.com/lydia1553</t>
  </si>
  <si>
    <t>pfbid02Sg8W13Z5BJgb33snACUyqmNAeokDGSsGftw8uxCGTjQimq7ujnrvL1ZUEp4eSWRYl</t>
  </si>
  <si>
    <t>Lydia M. Broqueza</t>
  </si>
  <si>
    <t>https://www.facebook.com/reel/1204819457832365/?comment_id=1598783014780494</t>
  </si>
  <si>
    <t>https://www.facebook.com/marilyn.moog.flores</t>
  </si>
  <si>
    <t>100048511987705</t>
  </si>
  <si>
    <t>Marilyn Moog Flores</t>
  </si>
  <si>
    <t>https://www.facebook.com/reel/1204819457832365/?comment_id=1972620903650808</t>
  </si>
  <si>
    <t>https://www.facebook.com/josephine.salvador.313</t>
  </si>
  <si>
    <t>100016738268041</t>
  </si>
  <si>
    <t>Josephine Salvador</t>
  </si>
  <si>
    <t>https://www.facebook.com/reel/1204819457832365/?comment_id=832927013040065</t>
  </si>
  <si>
    <t>https://www.facebook.com/marissaBS.21</t>
  </si>
  <si>
    <t>100082161700708</t>
  </si>
  <si>
    <t>Sevilla Buynay Marissa</t>
  </si>
  <si>
    <t>https://www.facebook.com/reel/1204819457832365/?comment_id=1491383329657673</t>
  </si>
  <si>
    <t>sarap naman yan</t>
  </si>
  <si>
    <t>https://www.facebook.com/people/Kasandoktv/61569823373891/</t>
  </si>
  <si>
    <t>61569823373891</t>
  </si>
  <si>
    <t>Kasandok.tv</t>
  </si>
  <si>
    <t>https://www.facebook.com/reel/1204819457832365/?comment_id=885409937789777</t>
  </si>
  <si>
    <t>https://www.facebook.com/jimanthony.acuzar</t>
  </si>
  <si>
    <t>100003291917714</t>
  </si>
  <si>
    <t>Jim Anthony Paña Acuzar</t>
  </si>
  <si>
    <t>https://www.facebook.com/reel/1204819457832365/?comment_id=1209533467401478</t>
  </si>
  <si>
    <t>https://www.facebook.com/jenefelgrace.palmares</t>
  </si>
  <si>
    <t>100002331038672</t>
  </si>
  <si>
    <t>Jenefel Grace Pedroso Palmares</t>
  </si>
  <si>
    <t>https://www.facebook.com/reel/1204819457832365/?comment_id=872092445596848</t>
  </si>
  <si>
    <t>https://www.facebook.com/jaynel.labacanacruz</t>
  </si>
  <si>
    <t>100015067869630</t>
  </si>
  <si>
    <t>Jaymarie Labacanacruz</t>
  </si>
  <si>
    <t>https://www.facebook.com/reel/1204819457832365/?comment_id=1999784867547023</t>
  </si>
  <si>
    <t>https://www.facebook.com/turinih.emboke.elen</t>
  </si>
  <si>
    <t>61559734928687</t>
  </si>
  <si>
    <t>Turinih Emboke Elen</t>
  </si>
  <si>
    <t>https://www.facebook.com/reel/1204819457832365/?comment_id=822384704179011</t>
  </si>
  <si>
    <t>https://www.facebook.com/bunacknack123456</t>
  </si>
  <si>
    <t>100003702356455</t>
  </si>
  <si>
    <t>Leoni Hamrick</t>
  </si>
  <si>
    <t>https://www.facebook.com/reel/1204819457832365/?comment_id=2775781932762693</t>
  </si>
  <si>
    <t>Look so yummy</t>
  </si>
  <si>
    <t>https://www.facebook.com/lytsirccallano.galve</t>
  </si>
  <si>
    <t>100009112310477</t>
  </si>
  <si>
    <t>Cristyl Callano Galve</t>
  </si>
  <si>
    <t>https://www.facebook.com/reel/1204819457832365/?comment_id=896288639792178</t>
  </si>
  <si>
    <t>Delivious</t>
  </si>
  <si>
    <t>https://www.facebook.com/people/Mga-Ka-Backyard-TV/61584463355029/</t>
  </si>
  <si>
    <t>61584463355029</t>
  </si>
  <si>
    <t>Mga Ka Backyard TV</t>
  </si>
  <si>
    <t>https://www.facebook.com/reel/1204819457832365/?comment_id=1408120744298917</t>
  </si>
  <si>
    <t>Nah</t>
  </si>
  <si>
    <t>https://www.facebook.com/frank.ferrara.33</t>
  </si>
  <si>
    <t>pfbid0kTjHSfgMzTk1dz8CD8CchxvvUteFvXXx8UNpPEiJxHdgSkxy6EGHGKReRVP1cWRml</t>
  </si>
  <si>
    <t>Frank Ferrara</t>
  </si>
  <si>
    <t>https://www.facebook.com/reel/1204819457832365/?comment_id=919059467362264</t>
  </si>
  <si>
    <t>Oh so yummy</t>
  </si>
  <si>
    <t>https://www.facebook.com/john.fritz.756412</t>
  </si>
  <si>
    <t>100037147022285</t>
  </si>
  <si>
    <t>John Fritz Mibulos</t>
  </si>
  <si>
    <t>https://www.facebook.com/reel/1204819457832365/?comment_id=1915070736033522</t>
  </si>
  <si>
    <t>Wow k yummy</t>
  </si>
  <si>
    <t>https://www.facebook.com/lailatacudan</t>
  </si>
  <si>
    <t>100008021865931</t>
  </si>
  <si>
    <t>Laila Tacudan Ampoc</t>
  </si>
  <si>
    <t>https://www.facebook.com/reel/1204819457832365/?comment_id=872119895592909</t>
  </si>
  <si>
    <t>100044825117888</t>
  </si>
  <si>
    <t>Mila Rice</t>
  </si>
  <si>
    <t>https://www.facebook.com/reel/1204819457832365/?comment_id=650305661476065</t>
  </si>
  <si>
    <t>1723597032</t>
  </si>
  <si>
    <t>Jocelyn A - Blogs</t>
  </si>
  <si>
    <t>https://www.facebook.com/reel/1204819457832365/?comment_id=1307871028028987</t>
  </si>
  <si>
    <t>Wow Nice</t>
  </si>
  <si>
    <t>https://www.facebook.com/people/Any-Vlogs/61574922181911/</t>
  </si>
  <si>
    <t>61574922181911</t>
  </si>
  <si>
    <t>Any Vlogs</t>
  </si>
  <si>
    <t>https://www.facebook.com/reel/1204819457832365/?comment_id=1276428910999666</t>
  </si>
  <si>
    <t>Wow,</t>
  </si>
  <si>
    <t>https://www.facebook.com/awaao.alyssabless29</t>
  </si>
  <si>
    <t>100001610672469</t>
  </si>
  <si>
    <t>Yssa Awa-ao</t>
  </si>
  <si>
    <t>https://www.facebook.com/reel/1204819457832365/?comment_id=722422910732401</t>
  </si>
  <si>
    <t>https://www.facebook.com/people/Tiago-Junior/pfbid02QLbmwXvm58qDf1umuHzb75rEzTv7Y63fwRbW1Pb1T6bua4LMfZRM4tfSu1CSUV22l/</t>
  </si>
  <si>
    <t>pfbid02QLbmwXvm58qDf1umuHzb75rEzTv7Y63fwRbW1Pb1T6bua4LMfZRM4tfSu1CSUV22l</t>
  </si>
  <si>
    <t>Tiago Junior</t>
  </si>
  <si>
    <t>https://www.facebook.com/reel/1204819457832365/?comment_id=1603969631031797</t>
  </si>
  <si>
    <t>https://www.facebook.com/liza.santiago.atup</t>
  </si>
  <si>
    <t>100070704082072</t>
  </si>
  <si>
    <t>Liza Santiago Atup</t>
  </si>
  <si>
    <t>https://www.facebook.com/reel/1204819457832365/?comment_id=1577619690114464</t>
  </si>
  <si>
    <t>https://www.facebook.com/reel/1204819457832365/?comment_id=1792503391428200</t>
  </si>
  <si>
    <t>1660159633</t>
  </si>
  <si>
    <t>Gloria Costa</t>
  </si>
  <si>
    <t>https://www.facebook.com/reel/1204819457832365/?comment_id=3812470965723050</t>
  </si>
  <si>
    <t>Now that’s a sandwich</t>
  </si>
  <si>
    <t>https://www.facebook.com/people/Jeanne-Williams-Long/pfbid02QnbK3mZ82UsyBPFHmGc5FVfvscHPgRQ7FsZuVjjW1fobiXPNfC9tu2NhiU3FhiZAl/</t>
  </si>
  <si>
    <t>pfbid02QnbK3mZ82UsyBPFHmGc5FVfvscHPgRQ7FsZuVjjW1fobiXPNfC9tu2NhiU3FhiZAl</t>
  </si>
  <si>
    <t>Jeanne Williams Long</t>
  </si>
  <si>
    <t>https://www.facebook.com/reel/1204819457832365/?comment_id=1220191589526131</t>
  </si>
  <si>
    <t>Eso se ve bien</t>
  </si>
  <si>
    <t>https://www.facebook.com/perezhernandez7867</t>
  </si>
  <si>
    <t>100081596862547</t>
  </si>
  <si>
    <t>Carlos Pérez Hernández</t>
  </si>
  <si>
    <t>https://www.facebook.com/reel/1204819457832365/?comment_id=1546430899923224</t>
  </si>
  <si>
    <t>1787512011</t>
  </si>
  <si>
    <t>Eva Olimpo Ewing</t>
  </si>
  <si>
    <t>https://www.facebook.com/reel/1204819457832365/?comment_id=870240775720058</t>
  </si>
  <si>
    <t>pfbid02T1gKXKejMgZL12auWAWcwomSNXxPpchQpqqB34AW22FLvcpAZCKvTJvo5XfeCQ3xl</t>
  </si>
  <si>
    <t>Denise Tullis</t>
  </si>
  <si>
    <t>https://www.facebook.com/reel/1204819457832365/?comment_id=2503228613452728</t>
  </si>
  <si>
    <t>100024720036440</t>
  </si>
  <si>
    <t>Sarmila Ghosh</t>
  </si>
  <si>
    <t>https://www.facebook.com/reel/1204819457832365/?comment_id=865756226085970</t>
  </si>
  <si>
    <t>https://www.facebook.com/Myrnaroxas08</t>
  </si>
  <si>
    <t>100022784843498</t>
  </si>
  <si>
    <t>Mae Myrna Roxas</t>
  </si>
  <si>
    <t>https://www.facebook.com/reel/1204819457832365/?comment_id=1558109372122738</t>
  </si>
  <si>
    <t>Wow it's so amazing</t>
  </si>
  <si>
    <t>https://www.facebook.com/people/Aisa-Montera/61563919593711/</t>
  </si>
  <si>
    <t>61563919593711</t>
  </si>
  <si>
    <t>Aisa Montera</t>
  </si>
  <si>
    <t>https://www.facebook.com/reel/1204819457832365/?comment_id=1912513116041669</t>
  </si>
  <si>
    <t>https://www.facebook.com/khalil.esmail.1</t>
  </si>
  <si>
    <t>100004616713271</t>
  </si>
  <si>
    <t>Ayahh Makakena Esmail</t>
  </si>
  <si>
    <t>https://www.facebook.com/reel/1204819457832365/?comment_id=1390747855312168</t>
  </si>
  <si>
    <t>https://www.facebook.com/gem.stone.12764</t>
  </si>
  <si>
    <t>100015587204038</t>
  </si>
  <si>
    <t>Ruby Balazon</t>
  </si>
  <si>
    <t>https://www.facebook.com/reel/1204819457832365/?comment_id=25690957750531101</t>
  </si>
  <si>
    <t>https://www.facebook.com/people/%E0%A6%B9%E0%A6%BE%E0%A6%AE%E0%A6%BE%E0%A6%B0-%E0%A6%A6%E0%A7%87%E0%A6%B6%E0%A7%87%E0%A6%B0-%E0%A6%86%E0%A6%9E%E0%A7%8D%E0%A6%9A%E0%A6%B2%E0%A6%BF%E0%A6%95-%E0%A6%AD%E0%A6%BE%E0%A6%B7%E0%A6%BE/61585786157846/</t>
  </si>
  <si>
    <t>61585786157846</t>
  </si>
  <si>
    <t>হামার দেশের আঞ্চলিক ভাষা</t>
  </si>
  <si>
    <t>https://www.facebook.com/reel/1204819457832365/?comment_id=2096923744408838</t>
  </si>
  <si>
    <t>https://www.facebook.com/109ed</t>
  </si>
  <si>
    <t>61551756185668</t>
  </si>
  <si>
    <t>Elena Distor</t>
  </si>
  <si>
    <t>https://www.facebook.com/reel/1204819457832365/?comment_id=1219049879664619</t>
  </si>
  <si>
    <t>Yummy delicious food</t>
  </si>
  <si>
    <t>pfbid024e9rRRePQBLpwHDbhsfZ8DFfBVkMBiCH57WHoCGFVP9gyEtjLcG6FhqtsrJaY9cpl</t>
  </si>
  <si>
    <t>John Beitzel</t>
  </si>
  <si>
    <t>https://www.facebook.com/reel/1204819457832365/?comment_id=2126369951527057</t>
  </si>
  <si>
    <t>100006415811566</t>
  </si>
  <si>
    <t>Robinson Collado Mallari</t>
  </si>
  <si>
    <t>https://www.facebook.com/reel/1204819457832365/?comment_id=1679360873246230</t>
  </si>
  <si>
    <t>https://www.facebook.com/jb.barde.73</t>
  </si>
  <si>
    <t>100022893669578</t>
  </si>
  <si>
    <t>Lee Umali Barde</t>
  </si>
  <si>
    <t>https://www.facebook.com/reel/1204819457832365/?comment_id=779761531117300</t>
  </si>
  <si>
    <t>https://www.facebook.com/people/AndongallBlog-Follow/61586193306097/</t>
  </si>
  <si>
    <t>61586193306097</t>
  </si>
  <si>
    <t>AndongallBlog Follow</t>
  </si>
  <si>
    <t>https://www.facebook.com/reel/1204819457832365/?comment_id=884524984271521</t>
  </si>
  <si>
    <t>pfbid09JtMs4XrG2ga9VdpUSyz5cE2Q2cZDdgufgfWjzdmx7FJcnTUz69aigg5deapKadDl</t>
  </si>
  <si>
    <t>https://www.facebook.com/reel/1204819457832365/?comment_id=1674661376830596</t>
  </si>
  <si>
    <t>น่ากินมากๆเลย</t>
  </si>
  <si>
    <t>https://www.facebook.com/nay.prasathphr.phl.thad.sa</t>
  </si>
  <si>
    <t>100027598834136</t>
  </si>
  <si>
    <t>นายประสาทพร พลทัดสะ</t>
  </si>
  <si>
    <t>https://www.facebook.com/reel/1204819457832365/?comment_id=981452561715623</t>
  </si>
  <si>
    <t>https://www.facebook.com/shilpi.akter.12382923</t>
  </si>
  <si>
    <t>100014014878660</t>
  </si>
  <si>
    <t>Shilpi Akter</t>
  </si>
  <si>
    <t>https://www.facebook.com/reel/1204819457832365/?comment_id=778621004569244</t>
  </si>
  <si>
    <t>Gimme 30</t>
  </si>
  <si>
    <t>pfbid034yNatdwTXCsacZ1C83ZZ5inW3ksdbnqWKJo4k54vfn3gZdYYg7FzP8cP1iL2eex7l</t>
  </si>
  <si>
    <t>Piotr Piotr</t>
  </si>
  <si>
    <t>https://www.facebook.com/reel/1204819457832365/?comment_id=915481827598453</t>
  </si>
  <si>
    <t>https://www.facebook.com/reel/1204819457832365/?comment_id=1920240175556709</t>
  </si>
  <si>
    <t>https://www.facebook.com/sevillajmc436</t>
  </si>
  <si>
    <t>100029626441546</t>
  </si>
  <si>
    <t>Cathlyn M. Sevilla</t>
  </si>
  <si>
    <t>https://www.facebook.com/reel/1204819457832365/?comment_id=1420766699702521</t>
  </si>
  <si>
    <t>So full but looks yummy</t>
  </si>
  <si>
    <t>https://www.facebook.com/Fenny.mamiicha</t>
  </si>
  <si>
    <t>100010634705291</t>
  </si>
  <si>
    <t>Fenny Asmiaty</t>
  </si>
  <si>
    <t>https://www.facebook.com/reel/1204819457832365/?comment_id=939604389240723</t>
  </si>
  <si>
    <t>https://www.facebook.com/jocelyn.relator.7</t>
  </si>
  <si>
    <t>100001241853891</t>
  </si>
  <si>
    <t>Jocelyn Bucio Relator</t>
  </si>
  <si>
    <t>https://www.facebook.com/reel/1204819457832365/?comment_id=25954485187481588</t>
  </si>
  <si>
    <t>Give me some</t>
  </si>
  <si>
    <t>https://www.facebook.com/alice.hinlog</t>
  </si>
  <si>
    <t>100000733748911</t>
  </si>
  <si>
    <t>Alice Duhaylungsod Hinlog</t>
  </si>
  <si>
    <t>https://www.facebook.com/reel/1204819457832365/?comment_id=1371259804261246</t>
  </si>
  <si>
    <t>อร่อยนะ</t>
  </si>
  <si>
    <t>https://www.facebook.com/pimpa.sondsawat.2025</t>
  </si>
  <si>
    <t>100026533362101</t>
  </si>
  <si>
    <t>Pimpa Sondsawat</t>
  </si>
  <si>
    <t>https://www.facebook.com/reel/1204819457832365/?comment_id=25976647478632495</t>
  </si>
  <si>
    <t>enak banget</t>
  </si>
  <si>
    <t>https://www.facebook.com/syavira.shalihah</t>
  </si>
  <si>
    <t>61556398322059</t>
  </si>
  <si>
    <t>Syavira Shaliha</t>
  </si>
  <si>
    <t>https://www.facebook.com/reel/1204819457832365/?comment_id=1397445435414171</t>
  </si>
  <si>
    <t>4reim$jurídica xudji8ldi4uirirututü</t>
  </si>
  <si>
    <t>https://www.facebook.com/yesii.olivares.734747</t>
  </si>
  <si>
    <t>pfbid0mAgbzfhr8VievqjaRmNjpymEAneEUKHH33BKXxrq3sfqhPZrTzykkP3jpNvqZJiUl</t>
  </si>
  <si>
    <t>Yesii Olivares</t>
  </si>
  <si>
    <t>https://www.facebook.com/reel/1204819457832365/?comment_id=921202113577572</t>
  </si>
  <si>
    <t>Looks like a lot of fun to eat!</t>
  </si>
  <si>
    <t>https://www.facebook.com/gwendolyn.bell.1217</t>
  </si>
  <si>
    <t>pfbid0xtQZ8qY2Tm2MTd2DvCFJyrzEooBDqtF2xE1DF82KeYZsnTw4bptgetFfYRYKpHAVl</t>
  </si>
  <si>
    <t>Gwendolyn Bell</t>
  </si>
  <si>
    <t>https://www.facebook.com/reel/1204819457832365/?comment_id=1392318362217990</t>
  </si>
  <si>
    <t>https://www.facebook.com/edrick.yarbrough.2025</t>
  </si>
  <si>
    <t>pfbid02U2ynPNUMTpdTGsR64CRMTpzLjv5sen817D2tf8dhanxVwUoKQseBjv1s4dXUUXhul</t>
  </si>
  <si>
    <t>Edrick Yarbrough</t>
  </si>
  <si>
    <t>https://www.facebook.com/reel/1204819457832365/?comment_id=4336915213206951</t>
  </si>
  <si>
    <t>Not rst    should of been great to eat lol</t>
  </si>
  <si>
    <t>https://www.facebook.com/geraldine.vaughn.28773</t>
  </si>
  <si>
    <t>pfbid02MVFnwTcsgapb6aMoewJ8u5NnXfSZvNSp44rG1snRsBQi9Pe9CDrKxLy9xd773bLZl</t>
  </si>
  <si>
    <t>Geraldine Vaughn</t>
  </si>
  <si>
    <t>https://www.facebook.com/reel/1204819457832365/?comment_id=4172491452998619</t>
  </si>
  <si>
    <t>They look so delicious and bet they really are great to rst</t>
  </si>
  <si>
    <t>https://www.facebook.com/reel/1204819457832365/?comment_id=1381559299864935</t>
  </si>
  <si>
    <t>Kaysie Ovenden hot damn</t>
  </si>
  <si>
    <t>pfbid02k493Hfkt2nuUN4bRiwoyRH3KLcL2tPhxtf794Xr5JSJBrxtSwCjG6eKEi6ZLfnaWl</t>
  </si>
  <si>
    <t>Lewis Ovenden</t>
  </si>
  <si>
    <t>https://www.facebook.com/reel/1204819457832365/?comment_id=880035871434835</t>
  </si>
  <si>
    <t>pfbid02pKwJsXFWW46BDmSPYvqMTJ2N2YDxr9LQFyrzJxu7HoDyX3VopJZFTZWXf2LWVNTnl</t>
  </si>
  <si>
    <t>Nelia Vicente</t>
  </si>
  <si>
    <t>https://www.facebook.com/reel/1204819457832365/?comment_id=2261971254300401</t>
  </si>
  <si>
    <t>Waw enak</t>
  </si>
  <si>
    <t>https://www.facebook.com/kelpin.husain.3</t>
  </si>
  <si>
    <t>100052404954024</t>
  </si>
  <si>
    <t>Kelpin Husain</t>
  </si>
  <si>
    <t>https://www.facebook.com/reel/1204819457832365/?comment_id=2083507089101158</t>
  </si>
  <si>
    <t>https://www.facebook.com/rajanikatiyar6</t>
  </si>
  <si>
    <t>61556569943890</t>
  </si>
  <si>
    <t>Rajani Katiyar</t>
  </si>
  <si>
    <t>https://www.facebook.com/reel/1204819457832365/?comment_id=1497066545555117</t>
  </si>
  <si>
    <t>https://www.facebook.com/analiza.fulgar</t>
  </si>
  <si>
    <t>100001425240651</t>
  </si>
  <si>
    <t>Analiza Fulgar</t>
  </si>
  <si>
    <t>https://www.facebook.com/reel/1204819457832365/?comment_id=1448822750010266</t>
  </si>
  <si>
    <t>Yummy lods</t>
  </si>
  <si>
    <t>https://www.facebook.com/alma.hubilla.79</t>
  </si>
  <si>
    <t>100028089941453</t>
  </si>
  <si>
    <t>Alma H Macadaeg</t>
  </si>
  <si>
    <t>https://www.facebook.com/reel/1204819457832365/?comment_id=1336146728247685</t>
  </si>
  <si>
    <t>https://www.facebook.com/reby.alisasis.7</t>
  </si>
  <si>
    <t>100030052424520</t>
  </si>
  <si>
    <t>Reby Alisasis</t>
  </si>
  <si>
    <t>https://www.facebook.com/reel/1204819457832365/?comment_id=25337738422592537</t>
  </si>
  <si>
    <t>https://www.facebook.com/people/Sina-Sok/61577828715749/</t>
  </si>
  <si>
    <t>61577828715749</t>
  </si>
  <si>
    <t>Sina Sok</t>
  </si>
  <si>
    <t>https://www.facebook.com/reel/1204819457832365/?comment_id=893303449946701</t>
  </si>
  <si>
    <t>น่าทานมากค่ะ</t>
  </si>
  <si>
    <t>https://www.facebook.com/nwlcanthr.kha.phanth</t>
  </si>
  <si>
    <t>61562441744230</t>
  </si>
  <si>
    <t>นวลจันทร์ คำพันธ์</t>
  </si>
  <si>
    <t>https://www.facebook.com/reel/1204819457832365/?comment_id=1655007715858062</t>
  </si>
  <si>
    <t>https://www.facebook.com/people/Nontobeko-Ngubane/pfbid02gQbkELUXcv5v29eLdrdoGmvWEHdca4WxeWPwZPHmTtmqb21xRCBujRVqjwvbDvmCl/</t>
  </si>
  <si>
    <t>pfbid02gQbkELUXcv5v29eLdrdoGmvWEHdca4WxeWPwZPHmTtmqb21xRCBujRVqjwvbDvmCl</t>
  </si>
  <si>
    <t>Nontobeko Ngubane</t>
  </si>
  <si>
    <t>https://www.facebook.com/reel/1204819457832365/?comment_id=1222695992631439</t>
  </si>
  <si>
    <t>https://www.facebook.com/Aiahmee.lomyog</t>
  </si>
  <si>
    <t>100005139974388</t>
  </si>
  <si>
    <t>Rogelyn Tafiangel Lomyog</t>
  </si>
  <si>
    <t>https://www.facebook.com/reel/1204819457832365/?comment_id=878128995085226</t>
  </si>
  <si>
    <t>100016414452472</t>
  </si>
  <si>
    <t>Susan Diaz</t>
  </si>
  <si>
    <t>https://www.facebook.com/reel/1204819457832365/?comment_id=1586886465781189</t>
  </si>
  <si>
    <t>Matapp</t>
  </si>
  <si>
    <t>https://www.facebook.com/zona.merah.1000469</t>
  </si>
  <si>
    <t>100050163213063</t>
  </si>
  <si>
    <t>Tii</t>
  </si>
  <si>
    <t>https://www.facebook.com/reel/1204819457832365/?comment_id=1617594079266051</t>
  </si>
  <si>
    <t>https://www.facebook.com/people/Merlyn-g-madino/100066626048104/</t>
  </si>
  <si>
    <t>100066626048104</t>
  </si>
  <si>
    <t>Merlyn g madino</t>
  </si>
  <si>
    <t>https://www.facebook.com/reel/1204819457832365/?comment_id=2414445862344388</t>
  </si>
  <si>
    <t>100001098130357</t>
  </si>
  <si>
    <t>Nonette R Manese</t>
  </si>
  <si>
    <t>https://www.facebook.com/reel/1204819457832365/?comment_id=2105291207063306</t>
  </si>
  <si>
    <t>https://www.facebook.com/sindy.665245</t>
  </si>
  <si>
    <t>100066673505213</t>
  </si>
  <si>
    <t>Sindy</t>
  </si>
  <si>
    <t>https://www.facebook.com/reel/1204819457832365/?comment_id=896467876259997</t>
  </si>
  <si>
    <t>Gimme half</t>
  </si>
  <si>
    <t>https://www.facebook.com/AhsayDenson</t>
  </si>
  <si>
    <t>506650409</t>
  </si>
  <si>
    <t>Ahsay Mone</t>
  </si>
  <si>
    <t>https://www.facebook.com/reel/1204819457832365/?comment_id=1963461804560441</t>
  </si>
  <si>
    <t>Buenprobecho</t>
  </si>
  <si>
    <t>https://www.facebook.com/people/Jos%C3%A9-Sarabaza-Cruz/pfbid029xEZsv7WVPS1oZu2nt54XM61zLy58gJyJDRvCRAyojKQcAFFYDkTE4AfRqLXQk8el/</t>
  </si>
  <si>
    <t>pfbid029xEZsv7WVPS1oZu2nt54XM61zLy58gJyJDRvCRAyojKQcAFFYDkTE4AfRqLXQk8el</t>
  </si>
  <si>
    <t>José Sarabaza Cruz</t>
  </si>
  <si>
    <t>https://www.facebook.com/reel/1204819457832365/?comment_id=1544866063474196</t>
  </si>
  <si>
    <t>Thats food is going to preserve you</t>
  </si>
  <si>
    <t>100005622250776</t>
  </si>
  <si>
    <t>Peter PJ Jack II</t>
  </si>
  <si>
    <t>https://www.facebook.com/reel/1204819457832365/?comment_id=1221251636608329</t>
  </si>
  <si>
    <t>Got to try that. Yummy</t>
  </si>
  <si>
    <t>https://www.facebook.com/people/Wisdom-Barfield/pfbid0E3DqUARiKoZd12Me2DiXqEmtGtvAM74LTxaXamGBR7n8K1RnPgFWvKsv5E2LiQdrl/</t>
  </si>
  <si>
    <t>pfbid0E3DqUARiKoZd12Me2DiXqEmtGtvAM74LTxaXamGBR7n8K1RnPgFWvKsv5E2LiQdrl</t>
  </si>
  <si>
    <t>Wisdom Barfield</t>
  </si>
  <si>
    <t>https://www.facebook.com/reel/1204819457832365/?comment_id=904368758771745</t>
  </si>
  <si>
    <t>https://www.facebook.com/amitanjani.singh</t>
  </si>
  <si>
    <t>100039177212744</t>
  </si>
  <si>
    <t>Anjani Amit Singh</t>
  </si>
  <si>
    <t>https://www.facebook.com/reel/1204819457832365/?comment_id=869148992681979</t>
  </si>
  <si>
    <t>Wooo top</t>
  </si>
  <si>
    <t>https://www.facebook.com/stephanie.mezavalverde</t>
  </si>
  <si>
    <t>100004998190912</t>
  </si>
  <si>
    <t>Stephania Valverde</t>
  </si>
  <si>
    <t>https://www.facebook.com/reel/1204819457832365/?comment_id=2261151688025348</t>
  </si>
  <si>
    <t>https://www.facebook.com/marianne.muldrow.1</t>
  </si>
  <si>
    <t>pfbid02Fv6xezzrUUjoXdZUJdjZgYFueidk3dkMkiWXZjLa9YGVKjeTdDtvjWdaawBMXjASl</t>
  </si>
  <si>
    <t>Marianne Byrd Muldrow</t>
  </si>
  <si>
    <t>https://www.facebook.com/reel/1204819457832365/?comment_id=2736234990101899</t>
  </si>
  <si>
    <t>https://www.facebook.com/sristi.sarkar.187008</t>
  </si>
  <si>
    <t>100073763234244</t>
  </si>
  <si>
    <t>Sristi Sarkar</t>
  </si>
  <si>
    <t>https://www.facebook.com/reel/1204819457832365/?comment_id=1390892789248238</t>
  </si>
  <si>
    <t>https://www.facebook.com/kaberi.sarma.927</t>
  </si>
  <si>
    <t>100010431132239</t>
  </si>
  <si>
    <t>Kaberi Sarma</t>
  </si>
  <si>
    <t>https://www.facebook.com/reel/1204819457832365/?comment_id=935461492380408</t>
  </si>
  <si>
    <t>Yummy sandwich</t>
  </si>
  <si>
    <t>https://www.facebook.com/danilo.bumanlag.7</t>
  </si>
  <si>
    <t>100000947679833</t>
  </si>
  <si>
    <t>Danilo Bumanlag</t>
  </si>
  <si>
    <t>https://www.facebook.com/reel/1204819457832365/?comment_id=930954395937385</t>
  </si>
  <si>
    <t>https://www.facebook.com/daisy.mercado15</t>
  </si>
  <si>
    <t>100003995443574</t>
  </si>
  <si>
    <t>Daisy Mercado Chavez</t>
  </si>
  <si>
    <t>https://www.facebook.com/reel/1204819457832365/?comment_id=2993640507500446</t>
  </si>
  <si>
    <t>https://www.facebook.com/tess.ilagan2</t>
  </si>
  <si>
    <t>100001528636097</t>
  </si>
  <si>
    <t>Marites Gonzales Ilagan</t>
  </si>
  <si>
    <t>https://www.facebook.com/reel/1204819457832365/?comment_id=852814321121606</t>
  </si>
  <si>
    <t>https://www.facebook.com/reel/1204819457832365/?comment_id=1455849689589190</t>
  </si>
  <si>
    <t>Yes indeed</t>
  </si>
  <si>
    <t>https://www.facebook.com/willie.mcmillan.3572</t>
  </si>
  <si>
    <t>pfbid0dMTjMbZ9PszyQei4H28S2Pq5vKbxZPmdhqULZZuSXVPiHifqaigyVaCbFsbQwpzJl</t>
  </si>
  <si>
    <t>Willie Mcmillan</t>
  </si>
  <si>
    <t>https://www.facebook.com/reel/1204819457832365/?comment_id=892140183465895</t>
  </si>
  <si>
    <t>https://www.facebook.com/minda.baldemoro.1</t>
  </si>
  <si>
    <t>pfbid02f5w84q1e4fk2n5WyhofMvDBE3Lbkskn2BNfbsYwDDspXKRySUNJ4uYAvau6ghVcml</t>
  </si>
  <si>
    <t>Minda Baldemoro</t>
  </si>
  <si>
    <t>https://www.facebook.com/reel/1204819457832365/?comment_id=2338327803355265</t>
  </si>
  <si>
    <t>So great</t>
  </si>
  <si>
    <t>https://www.facebook.com/Aquamaal</t>
  </si>
  <si>
    <t>100094386024656</t>
  </si>
  <si>
    <t>Alma Maal Amla</t>
  </si>
  <si>
    <t>https://www.facebook.com/reel/1204819457832365/?comment_id=1946684196724737</t>
  </si>
  <si>
    <t>Thank You !!!</t>
  </si>
  <si>
    <t>https://www.facebook.com/marlene.koehn.121</t>
  </si>
  <si>
    <t>pfbid0ZhNjx1rpW5cxbFqF8XW2SBR7XFRSPkBRo2freBu9mJCYS3rUzdmWVJ1GmvPqJaMGl</t>
  </si>
  <si>
    <t>Marlene Koehn</t>
  </si>
  <si>
    <t>https://www.facebook.com/reel/1204819457832365/?comment_id=908057388832719</t>
  </si>
  <si>
    <t>Show!!</t>
  </si>
  <si>
    <t>https://www.facebook.com/people/Jovacy-Costa-Souza/pfbid02Uiqjg7JzUcMNHSWJSk5k9oCQ1RjK7qc5kRv4V3qy1LaRnRTvtZCEy6BgRcSFVkMql/</t>
  </si>
  <si>
    <t>pfbid02Uiqjg7JzUcMNHSWJSk5k9oCQ1RjK7qc5kRv4V3qy1LaRnRTvtZCEy6BgRcSFVkMql</t>
  </si>
  <si>
    <t>Jovacy Costa Souza</t>
  </si>
  <si>
    <t>https://www.facebook.com/reel/1204819457832365/?comment_id=1508942070181685</t>
  </si>
  <si>
    <t>https://www.facebook.com/people/Misis-Awatira/61556593275991/</t>
  </si>
  <si>
    <t>61556593275991</t>
  </si>
  <si>
    <t>Misis Awatira</t>
  </si>
  <si>
    <t>https://www.facebook.com/reel/1204819457832365/?comment_id=2361429397635585</t>
  </si>
  <si>
    <t>Too much man..</t>
  </si>
  <si>
    <t>https://www.facebook.com/grace.zaalman</t>
  </si>
  <si>
    <t>pfbid034xcGeTJ8s1qMaveJvkom6gTVfML3YM4HRpVHsk6T1cr7Gc259PPDhZNWYe7obM5Vl</t>
  </si>
  <si>
    <t>Grace Zaalman</t>
  </si>
  <si>
    <t>https://www.facebook.com/reel/1204819457832365/?comment_id=664760523329459</t>
  </si>
  <si>
    <t>https://www.facebook.com/ajik.gondrong.2025</t>
  </si>
  <si>
    <t>pfbid02PU33hhV7ErJBq7x4YDiQZTkLb5ncb3fVTUpAbcLCvcoZsQt4vy6QvJpg5ZaS5Cjdl</t>
  </si>
  <si>
    <t>Ajik Gondrong</t>
  </si>
  <si>
    <t>https://www.facebook.com/reel/1204819457832365/?comment_id=1726575898302373</t>
  </si>
  <si>
    <t>Wow monzerilla is the best</t>
  </si>
  <si>
    <t>https://www.facebook.com/annabel.anches</t>
  </si>
  <si>
    <t>100019830277954</t>
  </si>
  <si>
    <t>Annabel Anches</t>
  </si>
  <si>
    <t>https://www.facebook.com/reel/1204819457832365/?comment_id=2114098332458325</t>
  </si>
  <si>
    <t>https://www.facebook.com/salve.neric</t>
  </si>
  <si>
    <t>100010984990185</t>
  </si>
  <si>
    <t>Salve Neric</t>
  </si>
  <si>
    <t>https://www.facebook.com/reel/1204819457832365/?comment_id=1359137949317527</t>
  </si>
  <si>
    <t>แบบนี้ชอบมาก</t>
  </si>
  <si>
    <t>https://www.facebook.com/people/%E0%B8%AB%E0%B8%87%E0%B8%AD%E0%B8%84%E0%B8%87-%E0%B8%84%E0%B8%99%E0%B8%A3%E0%B9%89%E0%B8%B2%E0%B8%9D%E0%B8%B1%E0%B9%88%E0%B8%99/61552169117230/</t>
  </si>
  <si>
    <t>61552169117230</t>
  </si>
  <si>
    <t>หงอคง คนร้าฝั่น</t>
  </si>
  <si>
    <t>https://www.facebook.com/reel/1204819457832365/?comment_id=1600647377883442</t>
  </si>
  <si>
    <t>Very high protein, yummm yuummmm</t>
  </si>
  <si>
    <t>pfbid02XpVVpjVMV4cLq7LMPHzPCzzP2eyQLwxeANZF1CsTkWostLdkiQyz6mdxqYgmM4fRl</t>
  </si>
  <si>
    <t>Christina Marini</t>
  </si>
  <si>
    <t>https://www.facebook.com/reel/1204819457832365/?comment_id=2118935002268303</t>
  </si>
  <si>
    <t>https://www.facebook.com/reel/1204819457832365/?comment_id=897989829256009</t>
  </si>
  <si>
    <t>https://www.facebook.com/catshop.cm</t>
  </si>
  <si>
    <t>100003079839007</t>
  </si>
  <si>
    <t>เปเปอร์ เฮาส์</t>
  </si>
  <si>
    <t>https://www.facebook.com/reel/1204819457832365/?comment_id=914316264501295</t>
  </si>
  <si>
    <t>Ang sarap Nyan a ♥️</t>
  </si>
  <si>
    <t>https://www.facebook.com/rose.mendoza.319132</t>
  </si>
  <si>
    <t>100060760704908</t>
  </si>
  <si>
    <t>Rose Mendoza</t>
  </si>
  <si>
    <t>https://www.facebook.com/reel/1204819457832365/?comment_id=1410280680825539</t>
  </si>
  <si>
    <t>https://www.facebook.com/citarasa.kuliner.dan.seni</t>
  </si>
  <si>
    <t>61556143527531</t>
  </si>
  <si>
    <t>Citarasa Kuliner Dan Seni</t>
  </si>
  <si>
    <t>https://www.facebook.com/reel/1204819457832365/?comment_id=1223857029699745</t>
  </si>
  <si>
    <t>kalami ana dol</t>
  </si>
  <si>
    <t>https://www.facebook.com/marson.paulegarde</t>
  </si>
  <si>
    <t>61574832789643</t>
  </si>
  <si>
    <t>MarSon Paulegarde</t>
  </si>
  <si>
    <t>https://www.facebook.com/reel/1204819457832365/?comment_id=935353835593548</t>
  </si>
  <si>
    <t>https://www.facebook.com/ummu.chiebiekal</t>
  </si>
  <si>
    <t>100052424991212</t>
  </si>
  <si>
    <t>Andrie Ummu Chiebiekal</t>
  </si>
  <si>
    <t>https://www.facebook.com/reel/1204819457832365/?comment_id=888314113599882</t>
  </si>
  <si>
    <t>Mantep sampai molor2</t>
  </si>
  <si>
    <t>https://www.facebook.com/eka.supriyadi.589</t>
  </si>
  <si>
    <t>100015567091731</t>
  </si>
  <si>
    <t>Eka Supriyadi</t>
  </si>
  <si>
    <t>https://www.facebook.com/reel/1204819457832365/?comment_id=763492126217017</t>
  </si>
  <si>
    <t>Amazinggg</t>
  </si>
  <si>
    <t>https://www.facebook.com/people/SAV-Noon/61561689567123/</t>
  </si>
  <si>
    <t>61561689567123</t>
  </si>
  <si>
    <t>SAV Noon</t>
  </si>
  <si>
    <t>https://www.facebook.com/reel/1204819457832365/?comment_id=25963062433384920</t>
  </si>
  <si>
    <t>Perfect sarap yummy</t>
  </si>
  <si>
    <t>https://www.facebook.com/arceli.estoy.ventura</t>
  </si>
  <si>
    <t>100085183370910</t>
  </si>
  <si>
    <t>Arceli Estoy Ventura</t>
  </si>
  <si>
    <t>https://www.facebook.com/reel/1204819457832365/?comment_id=1443653957413764</t>
  </si>
  <si>
    <t>https://www.facebook.com/people/M-Amir-Khan/pfbid02k8WPAYJmKvrDPRUyXwhNtiMMaza2hnKGh7brKbUjZ5eK94YwpSpBGiDtEwdmqAWbl/</t>
  </si>
  <si>
    <t>pfbid02k8WPAYJmKvrDPRUyXwhNtiMMaza2hnKGh7brKbUjZ5eK94YwpSpBGiDtEwdmqAWbl</t>
  </si>
  <si>
    <t>M Amir Khan</t>
  </si>
  <si>
    <t>https://www.facebook.com/reel/1204819457832365/?comment_id=1726980668630434</t>
  </si>
  <si>
    <t>Mantap betul</t>
  </si>
  <si>
    <t>https://www.facebook.com/amira.roasih</t>
  </si>
  <si>
    <t>61571552104373</t>
  </si>
  <si>
    <t>Amira Roasih</t>
  </si>
  <si>
    <t>https://www.facebook.com/reel/1204819457832365/?comment_id=1471226647909986</t>
  </si>
  <si>
    <t>https://www.facebook.com/alona.alegre.5817</t>
  </si>
  <si>
    <t>100047873825502</t>
  </si>
  <si>
    <t>Tinderang Lakatan</t>
  </si>
  <si>
    <t>https://www.facebook.com/reel/1204819457832365/?comment_id=25440439972293930</t>
  </si>
  <si>
    <t>https://www.facebook.com/sania.mirzani.37</t>
  </si>
  <si>
    <t>100040949233053</t>
  </si>
  <si>
    <t>Sania Nur Sawitri</t>
  </si>
  <si>
    <t>https://www.facebook.com/reel/1204819457832365/?comment_id=1466129138201569</t>
  </si>
  <si>
    <t>https://www.facebook.com/gusti.setiawan.awbp</t>
  </si>
  <si>
    <t>100093349628229</t>
  </si>
  <si>
    <t>Gusti Setiawan Awbp</t>
  </si>
  <si>
    <t>https://www.facebook.com/reel/1204819457832365/?comment_id=3334033943413705</t>
  </si>
  <si>
    <t>wihhhhhhh muaknyossnyooo</t>
  </si>
  <si>
    <t>https://www.facebook.com/arjunoo.new</t>
  </si>
  <si>
    <t>61559331710767</t>
  </si>
  <si>
    <t>Arjunoo New</t>
  </si>
  <si>
    <t>https://www.facebook.com/reel/1204819457832365/?comment_id=826563807081049</t>
  </si>
  <si>
    <t>https://www.facebook.com/reel/1204819457832365/?comment_id=1244900387532818</t>
  </si>
  <si>
    <t>https://www.facebook.com/tess.alexander.2025</t>
  </si>
  <si>
    <t>100057591090839</t>
  </si>
  <si>
    <t>Tess Alexander</t>
  </si>
  <si>
    <t>https://www.facebook.com/reel/1204819457832365/?comment_id=888365340453630</t>
  </si>
  <si>
    <t>Wow  yummy yummy</t>
  </si>
  <si>
    <t>https://www.facebook.com/leonila.libongcogon.9</t>
  </si>
  <si>
    <t>100021311676203</t>
  </si>
  <si>
    <t>Leonila Libongcogon</t>
  </si>
  <si>
    <t>https://www.facebook.com/reel/1204819457832365/?comment_id=1440254557806954</t>
  </si>
  <si>
    <t>100047599837885</t>
  </si>
  <si>
    <t>Helida Bessa Helida Bessa</t>
  </si>
  <si>
    <t>https://www.facebook.com/reel/1204819457832365/?comment_id=1420883149662780</t>
  </si>
  <si>
    <t>Yup</t>
  </si>
  <si>
    <t>pfbid0KoJ62tXCN9K4eu4gmd1e21dy99XX252od9eSCrgWLVLvxs9FnMvvnGwwhkTyMQpjl</t>
  </si>
  <si>
    <t>D Nicole Smith</t>
  </si>
  <si>
    <t>https://www.facebook.com/reel/1204819457832365/?comment_id=1589244325609056</t>
  </si>
  <si>
    <t>The meat is still raw</t>
  </si>
  <si>
    <t>https://www.facebook.com/juliet.ejiama</t>
  </si>
  <si>
    <t>100003355743828</t>
  </si>
  <si>
    <t>Ejiama Juliet Chika</t>
  </si>
  <si>
    <t>https://www.facebook.com/reel/1204819457832365/?comment_id=742416402255846</t>
  </si>
  <si>
    <t>https://www.facebook.com/startalloveragain777</t>
  </si>
  <si>
    <t>61553869896236</t>
  </si>
  <si>
    <t>Jon Doe</t>
  </si>
  <si>
    <t>https://www.facebook.com/reel/1204819457832365/?comment_id=3109151462603518</t>
  </si>
  <si>
    <t>https://www.facebook.com/nontobeko.dlomo.733</t>
  </si>
  <si>
    <t>pfbid027XaAG7etb3HEWbvV9DvBfzi4XTVoQw7SqSuKzVKniA6UJEDk1tY8QpovUF2q2Pyfl</t>
  </si>
  <si>
    <t>Nontobeko Dlomo</t>
  </si>
  <si>
    <t>https://www.facebook.com/reel/1204819457832365/?comment_id=1284915180139572</t>
  </si>
  <si>
    <t>https://www.facebook.com/people/Treasure-of-life/61555919856191/</t>
  </si>
  <si>
    <t>61555919856191</t>
  </si>
  <si>
    <t>Treasure of life</t>
  </si>
  <si>
    <t>https://www.facebook.com/reel/1204819457832365/?comment_id=1550262289588940</t>
  </si>
  <si>
    <t>Wow! Looks like delicious</t>
  </si>
  <si>
    <t>https://www.facebook.com/evangeline.baer</t>
  </si>
  <si>
    <t>100000659114404</t>
  </si>
  <si>
    <t>Angeline Bacara Baer</t>
  </si>
  <si>
    <t>https://www.facebook.com/reel/1204819457832365/?comment_id=864530786387973</t>
  </si>
  <si>
    <t>This finale right here proves why this show is pure gold 
https://www.facebook.com/share/p/1HJBD1uxQ1/
 Leo’s buddy saying he could figure out Bin Laden’s lunch from that sound was one of the most random yet funniest things ever  Absolute perfection!
https://www.facebook.com/share/p/17wtJDyGn7/</t>
  </si>
  <si>
    <t>https://www.facebook.com/people/Swapno-Biswas/pfbid02DmGz7MLTMJukiQGZSnub9h63Ko6Ghm398WiqR7x7NDhX74Wp3kaK97tZFARccWjPl/</t>
  </si>
  <si>
    <t>pfbid02DmGz7MLTMJukiQGZSnub9h63Ko6Ghm398WiqR7x7NDhX74Wp3kaK97tZFARccWjPl</t>
  </si>
  <si>
    <t>Swapno Biswas</t>
  </si>
  <si>
    <t>https://www.facebook.com/reel/1204819457832365/?comment_id=861527199976475</t>
  </si>
  <si>
    <t>https://www.facebook.com/miks.nacars</t>
  </si>
  <si>
    <t>100053587955263</t>
  </si>
  <si>
    <t>Michaila Ann Davila Nacario</t>
  </si>
  <si>
    <t>https://www.facebook.com/reel/1204819457832365/?comment_id=1912569409684823</t>
  </si>
  <si>
    <t>Woww yummmy</t>
  </si>
  <si>
    <t>https://www.facebook.com/hazel.alabadoanciano</t>
  </si>
  <si>
    <t>100001449098630</t>
  </si>
  <si>
    <t>Libra Libra Libra</t>
  </si>
  <si>
    <t>https://www.facebook.com/reel/1204819457832365/?comment_id=2405465449912555</t>
  </si>
  <si>
    <t>https://www.facebook.com/akane.itsuki.hayashi</t>
  </si>
  <si>
    <t>100090448335091</t>
  </si>
  <si>
    <t>Akane Itsuki Hayashi</t>
  </si>
  <si>
    <t>https://www.facebook.com/reel/1204819457832365/?comment_id=1522310575543722</t>
  </si>
  <si>
    <t>https://www.facebook.com/baguio.dafney</t>
  </si>
  <si>
    <t>100014696233461</t>
  </si>
  <si>
    <t>Rosan Baguio</t>
  </si>
  <si>
    <t>https://www.facebook.com/reel/1204819457832365/?comment_id=4247611645485367</t>
  </si>
  <si>
    <t>Napakasarap dami palaman</t>
  </si>
  <si>
    <t>https://www.facebook.com/myrnacabral.sanramon.9</t>
  </si>
  <si>
    <t>100067563023566</t>
  </si>
  <si>
    <t>Myrna Cabral San Ramon</t>
  </si>
  <si>
    <t>https://www.facebook.com/reel/1204819457832365/?comment_id=1199709612274806</t>
  </si>
  <si>
    <t>https://www.facebook.com/elena.zoilo.calunia.orfano</t>
  </si>
  <si>
    <t>100006933079376</t>
  </si>
  <si>
    <t>Elena Zoilo Calunia Orfano</t>
  </si>
  <si>
    <t>https://www.facebook.com/reel/1204819457832365/?comment_id=889957563775003</t>
  </si>
  <si>
    <t>So delicious cravings</t>
  </si>
  <si>
    <t>https://www.facebook.com/bluehater</t>
  </si>
  <si>
    <t>100001734429462</t>
  </si>
  <si>
    <t>Jomar Atchuela</t>
  </si>
  <si>
    <t>https://www.facebook.com/reel/1204819457832365/?comment_id=1524725758619890</t>
  </si>
  <si>
    <t>https://www.facebook.com/donnamae.gagatam.5</t>
  </si>
  <si>
    <t>100012800140803</t>
  </si>
  <si>
    <t>Dona Mae Gagatam</t>
  </si>
  <si>
    <t>https://www.facebook.com/reel/1204819457832365/?comment_id=2107807423366679</t>
  </si>
  <si>
    <t>Wao un me gusta tengo hambre</t>
  </si>
  <si>
    <t>https://www.facebook.com/maria.vazquez.95323</t>
  </si>
  <si>
    <t>pfbid02jkEFwfcwck9YgsSo3Qv1T2zu8Ds8unzMi2U13gjs671e2tQqXbTxEtbYJjx3gLVNl</t>
  </si>
  <si>
    <t>Maria Vazquez</t>
  </si>
  <si>
    <t>https://www.facebook.com/reel/1204819457832365/?comment_id=1170126465331546</t>
  </si>
  <si>
    <t>Interested</t>
  </si>
  <si>
    <t>https://www.facebook.com/johnathan.ayo.deli.jordan</t>
  </si>
  <si>
    <t>61554749771760</t>
  </si>
  <si>
    <t>Jordan Ayo-Deli Johnathan</t>
  </si>
  <si>
    <t>https://www.facebook.com/reel/1204819457832365/?comment_id=25960885663547766</t>
  </si>
  <si>
    <t>https://www.facebook.com/linda.gomez.947226</t>
  </si>
  <si>
    <t>100045032104305</t>
  </si>
  <si>
    <t>Linda Gomez</t>
  </si>
  <si>
    <t>https://www.facebook.com/reel/1204819457832365/?comment_id=791902407244940</t>
  </si>
  <si>
    <t>https://www.facebook.com/people/Artchie/61587011878000/</t>
  </si>
  <si>
    <t>61587011878000</t>
  </si>
  <si>
    <t>Artchie</t>
  </si>
  <si>
    <t>https://www.facebook.com/reel/1204819457832365/?comment_id=880610611250167</t>
  </si>
  <si>
    <t>https://www.facebook.com/zenaida.sanchez.7798</t>
  </si>
  <si>
    <t>100004934740470</t>
  </si>
  <si>
    <t>Zenaida Sanchez</t>
  </si>
  <si>
    <t>https://www.facebook.com/reel/1204819457832365/?comment_id=25728779316776208</t>
  </si>
  <si>
    <t>https://www.facebook.com/buenncajuelan</t>
  </si>
  <si>
    <t>100000799273941</t>
  </si>
  <si>
    <t>Buena Cajuelan Sinajon</t>
  </si>
  <si>
    <t>https://www.facebook.com/reel/1204819457832365/?comment_id=821975584198951</t>
  </si>
  <si>
    <t>MENSAGEM PARA O TEMPO DO FIM.  Jesus vai voltar muito em breve, prepara-te. Deus me mandou te dizer estas verdades: e conhecereis a verdade e a verdade vos libertará, (João 8:32). A verdade  é a palavra de Deus (João 17:17). E Jesus é o caminho e verdade e a vida (João 14:6). O que Jesus veio fazer aqui no mundo? Jesus vei dar a sua vida em nosso lugar. Ele é nosso verdadeiro amigo. Ela dará á luz um Filho e lhes porás nome de Jesus, porque Ele salvará o seu povo dos pecados deles ( Mateus 1:21). Jesus vei nos salvar do pecado. O pecado é a transgressão da lei de Deus ( 1João 3:4-7 ). Jesus veio nos salvar do domínio de Satanás e do pecado. Porquanto a graça de Deus se manifestou salvadora a todos os homens, educando-nos para que, renegadas a impiedade e as paixões mundanas, vivamos, no presente século, sensata, justa e piedosamente. (Tito 2:11-14). A esperança é Jesus para este mundo  . Adão e Eva se afastaram de Deus. E Deus os procurou e continua a nos procurar hoje. Jesus morreu em nosso lugar, para que vivamos liberto da excravidão do pecado ( 1 João 5:11-12. Jesus diz; aquele que me ama guarda os meus mandamentos,  João (14:15).  Quem ama obedece. Os verdadeiros mandamentos da lei de Deus. 1-Não terás outros deuses diante de mim. 2-Não farás para ti imagens de escutará e não lhes darás culto. 3-Não tomarás o nome do Senhor teu Deus em vão. 4-Lembra-te do dia de sábado para o santificar,  seis dias trabalharas e farás toda a tua obra, mais no sábado não é para trabalhar. trabalhamos na primeira-feira, na segunda-feira, terça-feira, na quarta-feira, na quinta-feira e na sexta-feira, mais no Sábado não tem feira é dia de descanso, ( logo no sábado é licido deichar nossas atividades e fazer o bem no Sábado aos necessitados (Mateus 12:12). 5-Honrar teu pai e tua mãe. 6-Não matarás. 7-Não adúlteraras. 8-Não furtarás. 9-Não dirás falso testemunho contra te próximo. 10-Não cobiçarás a casa do te próximo, nem a mulher  (Êxodo 20:3-17). Os mandamentos de Deus refletem o proprio carater de Deus e seu amor. Não guardamos os mandamentos para sermos salvos, não; nós fomos salvos,  poriso guardamos os mandamentos, por amor. Jesus guardo por amor ao Pai (João 15:10). Aqui está a perseverança dos santos, os que guardam os mandamentos de Deus e  a fé em Jesus  (Apocalipse 14:12). O mandamentos não foram abolidos (Mateus 5:17-18). O Sábado foi constituido na criação ( Genese 2:1-3) e, é o quarto mandamento da lei de Deus e é a  marca de Deus (Ezequiel 20:20). Jesus guardou o Sábado. Conforme seu costume ele ia a igreja todos os Sábados, (Lucas 4:16). O seus discípulos também guardavam todos os mandamentos inclusive o Sábado (Lucas 23:56). A marca de Deus  é o Sábado ( Ezequiel 20:20) e a marca da besta não é chip, não.  A marca da besta é um dia que não é o Sábado. O domingo foi instituído por Constantino o imperador de Roma em 321 depois de Cristo. E o domindo não é o dia que Deus santificou e abençoou. O domingo é a primeira-feira. O sábado sim é o que foi abençoado e santificado por Deus (Genesis 2:1-3). Tornai-vos, pois, praticantes da palavra e não somente ouvinte, enganando-vos a vós mesmo, (Tiago 1:22). Aquele que deixa de guardar um ☝️ detes mesmo mandamentos se torna culpado de todos, (Tiago 2:10). Jesus disse: Bem invalidais o mandamento de Deus para guardardes a vossa tradição ( Marcos 7:9 ).Pois eles mudaram a verdade de Deus em mentira, adorando e servindo a criatura no lugar do Criador, o qual é bendito eternamente. Amém! ( Romanos 1:25). Aquele que diz: Eu o conheço e não guarda os seus mandamentos  é mentiroso, e nele não está a verdade, (1 João 2:4). Aquele que diz que permanece Nele, esse deve também andar assim como Ele andou,(1 João 2:6). Todo aquele que pratica o pecado também transgride a lei, porque o pecado é a transgressão da lei.  Sabeis também que Ele se manifestou para tirar os pecados, e Nele não existe pecado. Quem vive pecado procede do diabo. (1 João 3:4-8), leia ( 2 Timóteo 3:1-7). Muitos escondem seus pecados na mentira, ou fazem nas escondidas, mais Deus está vendo tudo. Ou não sabeis que os injustos não herdarão o reino dos de Deus? Não vos enganeis: nem IMPUROS, nem IDOLATRAS( importante; leia Isaías 44:15-20), nem ADUTEROS, nem EFEMINADOS, nem SODOMITAS, ( Sodomitas, são pessoas iguais as de Sodoma e de Gomora que Deus queimou com fogo  ), nem LADRÕES, nem AVARENTOS, nem BÊBADOS, e nem MALDIZENTES, nem ROUBADORES não herdarão o reino de Deus (1 Coríntios 6:9-10, leia também Tiago 4:4 e Gálatas 5:19-25 e Gálatas 5:16).  Então Pedro, e os demais apóstolo afirmam: Antes,  importa obedecer a Deus do que a homens,  (Atos 5:29). Nem todo o que me diz: Senhor,  Senhor! Entrará no reino dos céus,  mas aquela que faz a vontade de meu Pai que está nos céus, (Mateus 7:21). Afirmação: Jesus não veio abolir a lei de Deus, (Mateus 5:17-18). Sê fiel até a morte e te darei a coroa da vida,  (Apocalipse 2:10). Satanás perdeu o a vida eterna. E ele vai fazer de tudo para isso acontercer comigo e com você. Não tenha medo de Satanás, Jesus já o venceu. Como vencer o pecado? Jesus disse: Eu Sou a videira,  vós,  os ramos.  Quem permanece em mim, e Eu, nele, esse dá muito fruto; porque sem mim nada podeis fazer, (João 15:5). Isso é comunhão com Ele todos os dias ( Mateus 6:33 ). Deixai se guiado pelo Espirito Santo e jamais satisfareis a vontade da carne ( Galatas 5:16 ). Desejo: Que nós tenhamos este pensamento; agrada-me fazer a tua vontade o Deus (Salmos 40:8). E se cairmos temos um advogado que é Jesus. Jesus dizia a todos: se alguém quer vir apois mim,  a si mesmo se negue,  dia a dia tome a sua cruz e siga-me. Pois quem quiser salvar a sua vida perde-la-á; quem perder a vida por minha causa, esse a salvará, (Lucas 9:23-24). Arrependimento: Arrepedei-vos e convertei-vos para que seja apagados os vossos pecados ( João 3:19). Compartilhe está mensagem com seus amigos. Deus quer que estas verdades sejam apresentadas a todo o mundo  ( Mateus 24:14 ). Muitos usam a palavra de Deus para dizer coisas que Deus não disse. Eles afirmam! não precisa mais guarda os mandamentos. E isto não é Biblico. Então pode matar, roubar, adulterar, e ter outros deus além de Deus? O proprio Jesus disse; aquele que me ama guarda os meus mandamentos ( João 14:15). E Ele, Jesus guardou João ( 15:10 ). Muitos dizem serem critão e dizem serem pastores mais regeitam as escritura ( Mateus 7:21, Apocalipe 14:12). Toda a Escritura é inspirada por Deus e útil para o ensino, para a repreensão, para a correção, para a educação na justiça, a fim de que o homem de Deus seja perfeito e perfeitamente habilitado para toda boa obra (2 timóteo 3:16-17 e (Efésios 2:8-10 e Romanos  8:5-8 e Romanos 2:1-6). Satanás está irado com as  pessoas que guardam os mandamentos de Deus (Apocalipse 12:17). A súma é: teme a Deus e quarda os seus mandamentos, pois este e o dever de todo o homem, e Deus trará a juizo todas as coisas (Eclessiastes 12:13-).Deus sempre pretendeu que a obediência a Seus mandamentos surgisse de um relacionamento pessoal com Ele, que se baseia no que Ele fez por nós em Sua grande misericórdia e amor: “[Eu] os trouxe para perto de Mim” (Êx 19:4; ver Dt 6:5; Mt 22:37). Reflexão: O momento em que vivemo, temos a maior luz de todos os tempos, atravez da Biblia e das menssagens e tecnologia. Ainda assim regeitamos as advertências. Amemos a Deus e Amemo-nos, uns aos outro e amemos os animais tabém. Jesus nos amou e se entregou por nós. Deus nos abeçoe e ajude em nome de Jesus. Leia ( 2 Timóteo 3:1-6 ), ( Romano 13:11-14 ), ( 1 Timóteo 1:15 ). Leia a BIBLIA. Leia o livro O GRANDE CONFLITO.  Assita a tv novo tempo e procure uma igreja Adventista de Setimo dia mais proxima da sua casa. Que Deus te abençoe.</t>
  </si>
  <si>
    <t>https://www.facebook.com/people/Luciano-Rasori/pfbid0iJge8cWR1VJrTJSrAKJwZhQTxWkcR4fzc52CYp29aLRBaZ5tjsK7stB2jsZKVbP3l/</t>
  </si>
  <si>
    <t>pfbid0iJge8cWR1VJrTJSrAKJwZhQTxWkcR4fzc52CYp29aLRBaZ5tjsK7stB2jsZKVbP3l</t>
  </si>
  <si>
    <t>Luciano Rasori</t>
  </si>
  <si>
    <t>https://www.facebook.com/reel/1204819457832365/?comment_id=770215236160069</t>
  </si>
  <si>
    <t>https://www.facebook.com/ester.tabudlong.2024</t>
  </si>
  <si>
    <t>100072776658578</t>
  </si>
  <si>
    <t>Ester Mini Vlog</t>
  </si>
  <si>
    <t>https://www.facebook.com/reel/1204819457832365/?comment_id=1786714858658061</t>
  </si>
  <si>
    <t>https://www.facebook.com/reel/1204819457832365/?comment_id=878343098425785</t>
  </si>
  <si>
    <t>100091602648669</t>
  </si>
  <si>
    <t>Sonia Mape</t>
  </si>
  <si>
    <t>https://www.facebook.com/reel/1204819457832365/?comment_id=1604770840523421</t>
  </si>
  <si>
    <t>https://www.facebook.com/rinie.renai.9</t>
  </si>
  <si>
    <t>100011371908091</t>
  </si>
  <si>
    <t>Rinie Renai</t>
  </si>
  <si>
    <t>https://www.facebook.com/reel/1204819457832365/?comment_id=1208899091423886</t>
  </si>
  <si>
    <t>https://www.facebook.com/people/Ayan-and-Afif-The-creative/61560966320298/</t>
  </si>
  <si>
    <t>61560966320298</t>
  </si>
  <si>
    <t>Ayan and Afif The creative</t>
  </si>
  <si>
    <t>https://www.facebook.com/reel/1204819457832365/?comment_id=1576289826957553</t>
  </si>
  <si>
    <t>Overloaded</t>
  </si>
  <si>
    <t>https://www.facebook.com/kagaoan.jrea</t>
  </si>
  <si>
    <t>100008123979739</t>
  </si>
  <si>
    <t>Kagaoan Jrea</t>
  </si>
  <si>
    <t>https://www.facebook.com/reel/1204819457832365/?comment_id=25285909114442612</t>
  </si>
  <si>
    <t>wow nice Pizza</t>
  </si>
  <si>
    <t>https://www.facebook.com/sonjid.prosenjit</t>
  </si>
  <si>
    <t>100070864005618</t>
  </si>
  <si>
    <t>Sonjid Prosenjit</t>
  </si>
  <si>
    <t>https://www.facebook.com/reel/1204819457832365/?comment_id=1585375546035867</t>
  </si>
  <si>
    <t>Woww yumyy</t>
  </si>
  <si>
    <t>https://www.facebook.com/nurlaela.scout.5</t>
  </si>
  <si>
    <t>100008452683889</t>
  </si>
  <si>
    <t>Nurlaela Harsuar</t>
  </si>
  <si>
    <t>https://www.facebook.com/reel/1204819457832365/?comment_id=24669239409418411</t>
  </si>
  <si>
    <t>Amazing yummy</t>
  </si>
  <si>
    <t>https://www.facebook.com/people/SOB-vlog/61583608720216/</t>
  </si>
  <si>
    <t>61583608720216</t>
  </si>
  <si>
    <t>SOB vlog</t>
  </si>
  <si>
    <t>https://www.facebook.com/reel/1204819457832365/?comment_id=1875095490045754</t>
  </si>
  <si>
    <t>https://www.facebook.com/tita.pante.jacoba.2024</t>
  </si>
  <si>
    <t>100075451688979</t>
  </si>
  <si>
    <t>Tita Pante Jacoba</t>
  </si>
  <si>
    <t>https://www.facebook.com/reel/1204819457832365/?comment_id=2070047763832625</t>
  </si>
  <si>
    <t>https://www.facebook.com/johanna.arastan</t>
  </si>
  <si>
    <t>100009586081486</t>
  </si>
  <si>
    <t>Rosalie Canicon</t>
  </si>
  <si>
    <t>https://www.facebook.com/reel/1204819457832365/?comment_id=1652297599272970</t>
  </si>
  <si>
    <t>https://www.facebook.com/gina.recto.994935</t>
  </si>
  <si>
    <t>100002253758660</t>
  </si>
  <si>
    <t>Gina Recto</t>
  </si>
  <si>
    <t>https://www.facebook.com/reel/1204819457832365/?comment_id=2107262400047468</t>
  </si>
  <si>
    <t>https://www.facebook.com/ebuna.albert</t>
  </si>
  <si>
    <t>100065022603326</t>
  </si>
  <si>
    <t>Ebuña Albert</t>
  </si>
  <si>
    <t>https://www.facebook.com/reel/1204819457832365/?comment_id=1055788926735720</t>
  </si>
  <si>
    <t>Eeyuck</t>
  </si>
  <si>
    <t>https://www.facebook.com/people/Jakobivon-Jones/pfbid02FidsTikWziCwdTvQ6jYSV7U8rm9KhN2FRY5JQJ2JZwzHiWrvaGbX3tc6sv3wtqeul/</t>
  </si>
  <si>
    <t>pfbid02FidsTikWziCwdTvQ6jYSV7U8rm9KhN2FRY5JQJ2JZwzHiWrvaGbX3tc6sv3wtqeul</t>
  </si>
  <si>
    <t>Jakobivon Jones</t>
  </si>
  <si>
    <t>https://www.facebook.com/reel/1204819457832365/?comment_id=2351759105333168</t>
  </si>
  <si>
    <t>yummm</t>
  </si>
  <si>
    <t>https://www.facebook.com/meralyn.padua</t>
  </si>
  <si>
    <t>100002118578031</t>
  </si>
  <si>
    <t>Meralyn Padua Escario</t>
  </si>
  <si>
    <t>https://www.facebook.com/reel/1204819457832365/?comment_id=1232659088997329</t>
  </si>
  <si>
    <t>hmmm so yummy</t>
  </si>
  <si>
    <t>https://www.facebook.com/grace.meridor</t>
  </si>
  <si>
    <t>100000210974902</t>
  </si>
  <si>
    <t>Grace Meridor</t>
  </si>
  <si>
    <t>https://www.facebook.com/reel/1204819457832365/?comment_id=25579491875011419</t>
  </si>
  <si>
    <t>Bikin apa tuh ka</t>
  </si>
  <si>
    <t>https://www.facebook.com/people/Sela-Warung-Pojok-Selawarungpojok/61582824402855/</t>
  </si>
  <si>
    <t>61582824402855</t>
  </si>
  <si>
    <t>Sela Warung Pojok Selawarungpojok</t>
  </si>
  <si>
    <t>https://www.facebook.com/reel/1204819457832365/?comment_id=1393817565547921</t>
  </si>
  <si>
    <t>Woww yummy</t>
  </si>
  <si>
    <t>https://www.facebook.com/jennyrose.orillo</t>
  </si>
  <si>
    <t>100010077606603</t>
  </si>
  <si>
    <t>RoSe Orillo</t>
  </si>
  <si>
    <t>https://www.facebook.com/reel/1204819457832365/?comment_id=1972173160847443</t>
  </si>
  <si>
    <t>https://www.facebook.com/reel/1204819457832365/?comment_id=2162909954117431</t>
  </si>
  <si>
    <t>https://www.facebook.com/clef.fort.2025</t>
  </si>
  <si>
    <t>61552951103208</t>
  </si>
  <si>
    <t>Clef Fort</t>
  </si>
  <si>
    <t>https://www.facebook.com/reel/1204819457832365/?comment_id=890710897037841</t>
  </si>
  <si>
    <t>https://www.facebook.com/people/Anna-Mueller/pfbid0LVp6VKAgdaQBkHwhU3gfGaZuR1TdKBSojH8qRUyBKw1cZZYnW8ArJEGoX8FPxVhEl/</t>
  </si>
  <si>
    <t>pfbid0LVp6VKAgdaQBkHwhU3gfGaZuR1TdKBSojH8qRUyBKw1cZZYnW8ArJEGoX8FPxVhEl</t>
  </si>
  <si>
    <t>Anna Mueller</t>
  </si>
  <si>
    <t>https://www.facebook.com/reel/1204819457832365/?comment_id=26176129115303806</t>
  </si>
  <si>
    <t>https://www.facebook.com/reel/1204819457832365/?comment_id=2730076113999533</t>
  </si>
  <si>
    <t>https://www.facebook.com/marischka.philogene</t>
  </si>
  <si>
    <t>100075475637048</t>
  </si>
  <si>
    <t>Marischka Philogene</t>
  </si>
  <si>
    <t>https://www.facebook.com/reel/1204819457832365/?comment_id=1419310802911531</t>
  </si>
  <si>
    <t>Thats definitely better than Subway!  Im gonna try your way next time!</t>
  </si>
  <si>
    <t>https://www.facebook.com/shelened1</t>
  </si>
  <si>
    <t>100000461230821</t>
  </si>
  <si>
    <t>Shelene Dunn</t>
  </si>
  <si>
    <t>https://www.facebook.com/reel/1204819457832365/?comment_id=1079013594351537</t>
  </si>
  <si>
    <t>https://www.facebook.com/evana.rodz</t>
  </si>
  <si>
    <t>100001232432140</t>
  </si>
  <si>
    <t>Linegeevan Dela Cruz Rodriguez</t>
  </si>
  <si>
    <t>https://www.facebook.com/reel/1204819457832365/?comment_id=2304361346657405</t>
  </si>
  <si>
    <t>https://www.facebook.com/rudy.domingoir</t>
  </si>
  <si>
    <t>100053015916155</t>
  </si>
  <si>
    <t>Rudy Domingo Ir</t>
  </si>
  <si>
    <t>https://www.facebook.com/reel/1204819457832365/?comment_id=844631265069745</t>
  </si>
  <si>
    <t>https://www.facebook.com/ashrf.alsawy.605867</t>
  </si>
  <si>
    <t>100057305119008</t>
  </si>
  <si>
    <t>اشرف الصاوي</t>
  </si>
  <si>
    <t>https://www.facebook.com/reel/1204819457832365/?comment_id=907727671787449</t>
  </si>
  <si>
    <t>Mmmmgood.   Thank you</t>
  </si>
  <si>
    <t>https://www.facebook.com/people/Regina-Washington/pfbid02Y5ZceheFboHJQqgh4dA2KbbHWR3FXRT4ZG73Fu1Cc4Uucev4VL2tGutoQZVXUfuol/</t>
  </si>
  <si>
    <t>pfbid02Y5ZceheFboHJQqgh4dA2KbbHWR3FXRT4ZG73Fu1Cc4Uucev4VL2tGutoQZVXUfuol</t>
  </si>
  <si>
    <t>Regina Washington</t>
  </si>
  <si>
    <t>https://www.facebook.com/reel/1204819457832365/?comment_id=1549598649447230</t>
  </si>
  <si>
    <t>https://www.facebook.com/reel/1204819457832365/?comment_id=872921062162833</t>
  </si>
  <si>
    <t>https://www.facebook.com/nana.hachi.10</t>
  </si>
  <si>
    <t>564474761</t>
  </si>
  <si>
    <t>Nana Hachi</t>
  </si>
  <si>
    <t>https://www.facebook.com/reel/1204819457832365/?comment_id=936575802032577</t>
  </si>
  <si>
    <t>https://www.facebook.com/bettey.sullivan</t>
  </si>
  <si>
    <t>100025922899406</t>
  </si>
  <si>
    <t>Bettey Sullivan</t>
  </si>
  <si>
    <t>https://www.facebook.com/reel/1204819457832365/?comment_id=889621386781599</t>
  </si>
  <si>
    <t>https://www.facebook.com/popon.marlina.62313</t>
  </si>
  <si>
    <t>61557451388040</t>
  </si>
  <si>
    <t>Popon Marlina</t>
  </si>
  <si>
    <t>https://www.facebook.com/reel/1204819457832365/?comment_id=2606467973049503</t>
  </si>
  <si>
    <t>https://www.facebook.com/people/Annd-Sujatmiko/61553641486413/</t>
  </si>
  <si>
    <t>61553641486413</t>
  </si>
  <si>
    <t>Annd Sujatmiko</t>
  </si>
  <si>
    <t>https://www.facebook.com/reel/1204819457832365/?comment_id=913511487805287</t>
  </si>
  <si>
    <t>Uauuu</t>
  </si>
  <si>
    <t>https://www.facebook.com/filmescinepicos</t>
  </si>
  <si>
    <t>61586519031325</t>
  </si>
  <si>
    <t>Filmes CinEpicos</t>
  </si>
  <si>
    <t>https://www.facebook.com/reel/1204819457832365/?comment_id=25749580554702501</t>
  </si>
  <si>
    <t>Andrea Elizondo Mar</t>
  </si>
  <si>
    <t>https://www.facebook.com/mau.rojas.230788</t>
  </si>
  <si>
    <t>pfbid033tFT4jLpm9sXSErqJNnys4cMGwSFPa89cr814jLPQCy58JpAgnxrhEEnBtzTbfPRl</t>
  </si>
  <si>
    <t>Mau Rojas</t>
  </si>
  <si>
    <t>https://www.facebook.com/reel/1204819457832365/?comment_id=1930601767527710</t>
  </si>
  <si>
    <t>https://www.facebook.com/people/MrCute-Driver/61584913688578/</t>
  </si>
  <si>
    <t>61584913688578</t>
  </si>
  <si>
    <t>Mr.Cute Driver</t>
  </si>
  <si>
    <t>https://www.facebook.com/reel/1204819457832365/?comment_id=1866820303962249</t>
  </si>
  <si>
    <t>https://www.facebook.com/america.simbine.3</t>
  </si>
  <si>
    <t>100003628563818</t>
  </si>
  <si>
    <t>America Simbine</t>
  </si>
  <si>
    <t>https://www.facebook.com/reel/1204819457832365/?comment_id=2680706405649363</t>
  </si>
  <si>
    <t>THAT looks good</t>
  </si>
  <si>
    <t>https://www.facebook.com/people/Darla-Guiley/pfbid0cyQE2f6fs3sfbhC3TW1rCEprVs5ahRSG5AfXy6qZ7RNdWdsRzhwMNVdmu7tQoGNfl/</t>
  </si>
  <si>
    <t>pfbid0cyQE2f6fs3sfbhC3TW1rCEprVs5ahRSG5AfXy6qZ7RNdWdsRzhwMNVdmu7tQoGNfl</t>
  </si>
  <si>
    <t>Darla Guiley</t>
  </si>
  <si>
    <t>https://www.facebook.com/reel/1204819457832365/?comment_id=1395685948157562</t>
  </si>
  <si>
    <t>wow looks delicous</t>
  </si>
  <si>
    <t>https://www.facebook.com/people/ALone-myself/61586414549579/</t>
  </si>
  <si>
    <t>61586414549579</t>
  </si>
  <si>
    <t>ALone myself</t>
  </si>
  <si>
    <t>https://www.facebook.com/reel/1204819457832365/?comment_id=1509300270162950</t>
  </si>
  <si>
    <t>♥️♥️♥️ ' aiiiiiiiiii</t>
  </si>
  <si>
    <t>https://www.facebook.com/dilusa.merci</t>
  </si>
  <si>
    <t>pfbid0iGHHi9uNaiXZo2nugxPPL7dFgo3CxmnGbu26LUx3jyirjx4f2LkEUEfZbaNDvjs1l</t>
  </si>
  <si>
    <t>Dilusa Merci</t>
  </si>
  <si>
    <t>https://www.facebook.com/reel/1204819457832365/?comment_id=893244586437450</t>
  </si>
  <si>
    <t>https://www.facebook.com/marmay.realubit</t>
  </si>
  <si>
    <t>100041929538933</t>
  </si>
  <si>
    <t>Maimai Drilon Realubit</t>
  </si>
  <si>
    <t>https://www.facebook.com/reel/1204819457832365/?comment_id=4516424368681053</t>
  </si>
  <si>
    <t>https://www.facebook.com/chakmarentina.chakmarentina</t>
  </si>
  <si>
    <t>100012105277400</t>
  </si>
  <si>
    <t>Rumi Chakma Cikkolo</t>
  </si>
  <si>
    <t>https://www.facebook.com/reel/1204819457832365/?comment_id=1578037040177464</t>
  </si>
  <si>
    <t>Wow sedapnya..</t>
  </si>
  <si>
    <t>https://www.facebook.com/melinda.m.7773</t>
  </si>
  <si>
    <t>100025845203268</t>
  </si>
  <si>
    <t>Melinda M</t>
  </si>
  <si>
    <t>https://www.facebook.com/reel/1204819457832365/?comment_id=1196660675998152</t>
  </si>
  <si>
    <t>https://www.facebook.com/chang.cin.469097</t>
  </si>
  <si>
    <t>61553263927691</t>
  </si>
  <si>
    <t>ช่าง จีน</t>
  </si>
  <si>
    <t>https://www.facebook.com/reel/1204819457832365/?comment_id=2101779210587168</t>
  </si>
  <si>
    <t>Chesse yum</t>
  </si>
  <si>
    <t>https://www.facebook.com/people/A-to-Z-Vlog-Kakoli/100088367275881/</t>
  </si>
  <si>
    <t>100088367275881</t>
  </si>
  <si>
    <t>A to Z Vlog Kakoli</t>
  </si>
  <si>
    <t>https://www.facebook.com/reel/1204819457832365/?comment_id=775273214957827</t>
  </si>
  <si>
    <t>https://www.facebook.com/people/Rafael-Acido/pfbid0332fjGih9HS6GS8ELa4m8oNa1kcGkSzYp3qSsgixH9gmZ2T4uNXBgFWRNhKZLQccyl/</t>
  </si>
  <si>
    <t>pfbid0332fjGih9HS6GS8ELa4m8oNa1kcGkSzYp3qSsgixH9gmZ2T4uNXBgFWRNhKZLQccyl</t>
  </si>
  <si>
    <t>Rafael Acido</t>
  </si>
  <si>
    <t>https://www.facebook.com/reel/1204819457832365/?comment_id=25531510653180601</t>
  </si>
  <si>
    <t>https://www.facebook.com/people/Meat-zone-BD/61581498585354/</t>
  </si>
  <si>
    <t>61581498585354</t>
  </si>
  <si>
    <t>Meat zone BD</t>
  </si>
  <si>
    <t>https://www.facebook.com/reel/1204819457832365/?comment_id=1112087950930287</t>
  </si>
  <si>
    <t>Wow.nice lods looks delicious</t>
  </si>
  <si>
    <t>https://www.facebook.com/xavier.eballena.villaganas</t>
  </si>
  <si>
    <t>61557498986283</t>
  </si>
  <si>
    <t>Xavier Eballena Villaganas</t>
  </si>
  <si>
    <t>https://www.facebook.com/reel/1204819457832365/?comment_id=3879664725665946</t>
  </si>
  <si>
    <t>Wowww yummy supper cheesy</t>
  </si>
  <si>
    <t>https://www.facebook.com/chen.estanda</t>
  </si>
  <si>
    <t>100004624415126</t>
  </si>
  <si>
    <t>Cheng Cheng</t>
  </si>
  <si>
    <t>https://www.facebook.com/reel/1204819457832365/?comment_id=1909807299910743</t>
  </si>
  <si>
    <t>Cheesy bread</t>
  </si>
  <si>
    <t>https://www.facebook.com/people/Alifa-Alisha/61567154085040/</t>
  </si>
  <si>
    <t>61567154085040</t>
  </si>
  <si>
    <t>Alifa &amp; Alisha</t>
  </si>
  <si>
    <t>https://www.facebook.com/reel/1204819457832365/?comment_id=1318354676839910</t>
  </si>
  <si>
    <t>https://www.facebook.com/nora.biag.mendoza</t>
  </si>
  <si>
    <t>pfbid06mEWspVTGEgxbVaFpThz3TJsnNvWN83rE35HTLQuKNLY5XRoK3oVztVnGiokr435l</t>
  </si>
  <si>
    <t>Nora Biag Mendoza</t>
  </si>
  <si>
    <t>https://www.facebook.com/reel/1204819457832365/?comment_id=825470343883250</t>
  </si>
  <si>
    <t>https://www.facebook.com/analita.mestio</t>
  </si>
  <si>
    <t>100094425085598</t>
  </si>
  <si>
    <t>Analita Mestio</t>
  </si>
  <si>
    <t>https://www.facebook.com/reel/1204819457832365/?comment_id=740322079135970</t>
  </si>
  <si>
    <t>https://www.facebook.com/vbeth.estrellado</t>
  </si>
  <si>
    <t>100077528739402</t>
  </si>
  <si>
    <t>Vbeth Estrellado</t>
  </si>
  <si>
    <t>https://www.facebook.com/reel/1204819457832365/?comment_id=1428162782010732</t>
  </si>
  <si>
    <t>https://www.facebook.com/people/Ayahnya-April/61585585600664/</t>
  </si>
  <si>
    <t>61585585600664</t>
  </si>
  <si>
    <t>Ayahnya April</t>
  </si>
  <si>
    <t>https://www.facebook.com/reel/1204819457832365/?comment_id=869048699349911</t>
  </si>
  <si>
    <t>https://www.facebook.com/teresita.tinambunan.7</t>
  </si>
  <si>
    <t>100004379161409</t>
  </si>
  <si>
    <t>Teresita Tinambunan</t>
  </si>
  <si>
    <t>https://www.facebook.com/reel/1204819457832365/?comment_id=1319246299969911</t>
  </si>
  <si>
    <t>https://www.facebook.com/people/Dante-fulgosino/61576672771026/</t>
  </si>
  <si>
    <t>61576672771026</t>
  </si>
  <si>
    <t>Dante fulgosino</t>
  </si>
  <si>
    <t>https://www.facebook.com/reel/1204819457832365/?comment_id=768816859578533</t>
  </si>
  <si>
    <t>deliciouso</t>
  </si>
  <si>
    <t>https://www.facebook.com/inang.jinkee</t>
  </si>
  <si>
    <t>100024592390454</t>
  </si>
  <si>
    <t>Inang Jinkee</t>
  </si>
  <si>
    <t>https://www.facebook.com/reel/1204819457832365/?comment_id=1205280511200550</t>
  </si>
  <si>
    <t>Delisyoso</t>
  </si>
  <si>
    <t>https://www.facebook.com/ajvl1981</t>
  </si>
  <si>
    <t>100070137427220</t>
  </si>
  <si>
    <t>Ik-kai Adowanit</t>
  </si>
  <si>
    <t>https://www.facebook.com/reel/1204819457832365/?comment_id=1422748432892509</t>
  </si>
  <si>
    <t>https://www.facebook.com/char.vailoces</t>
  </si>
  <si>
    <t>100057010411350</t>
  </si>
  <si>
    <t>Rosenda Silangon Cedelis</t>
  </si>
  <si>
    <t>https://www.facebook.com/reel/1204819457832365/?comment_id=881813734432825</t>
  </si>
  <si>
    <t>https://www.facebook.com/people/Rambang-Na-Luto/61586516515125/</t>
  </si>
  <si>
    <t>61586516515125</t>
  </si>
  <si>
    <t>Rambang Na Luto</t>
  </si>
  <si>
    <t>https://www.facebook.com/reel/1204819457832365/?comment_id=1216020526567502</t>
  </si>
  <si>
    <t>https://www.facebook.com/siti.aisyah.77770194</t>
  </si>
  <si>
    <t>100003189876983</t>
  </si>
  <si>
    <t>Siti Aisyah Hairul</t>
  </si>
  <si>
    <t>https://www.facebook.com/reel/1204819457832365/?comment_id=1408113434040916</t>
  </si>
  <si>
    <t>https://www.facebook.com/inamar.custodio</t>
  </si>
  <si>
    <t>100024230749542</t>
  </si>
  <si>
    <t>Inamar Custodio</t>
  </si>
  <si>
    <t>https://www.facebook.com/reel/1204819457832365/?comment_id=736762569487105</t>
  </si>
  <si>
    <t>https://www.facebook.com/niblem.ducusin.93</t>
  </si>
  <si>
    <t>100016458637687</t>
  </si>
  <si>
    <t>Mell Vlog</t>
  </si>
  <si>
    <t>https://www.facebook.com/reel/1204819457832365/?comment_id=1053304656985631</t>
  </si>
  <si>
    <t>https://www.facebook.com/people/Rahdia-Ramadani/61574781034680/</t>
  </si>
  <si>
    <t>61574781034680</t>
  </si>
  <si>
    <t>Rahdia Ramadani</t>
  </si>
  <si>
    <t>https://www.facebook.com/reel/1204819457832365/?comment_id=719178021073236</t>
  </si>
  <si>
    <t>https://www.facebook.com/people/balingag-TV/61585759200141/</t>
  </si>
  <si>
    <t>61585759200141</t>
  </si>
  <si>
    <t>balingag TV</t>
  </si>
  <si>
    <t>https://www.facebook.com/reel/1204819457832365/?comment_id=1207238527704120</t>
  </si>
  <si>
    <t>https://www.facebook.com/reel/1204819457832365/?comment_id=1171720818460660</t>
  </si>
  <si>
    <t>https://www.facebook.com/art.tab.18</t>
  </si>
  <si>
    <t>100016268897675</t>
  </si>
  <si>
    <t>Maria Anna Tabz</t>
  </si>
  <si>
    <t>https://www.facebook.com/reel/1204819457832365/?comment_id=888011557529670</t>
  </si>
  <si>
    <t>https://www.facebook.com/people/Asif-Khan/pfbid05HcWkvn9RXU4VRRFHQzKsUdyc9ipu6BVWdmKy4CCtKoWWFejYQ6pNz9ovzpNdg2gl/</t>
  </si>
  <si>
    <t>pfbid05HcWkvn9RXU4VRRFHQzKsUdyc9ipu6BVWdmKy4CCtKoWWFejYQ6pNz9ovzpNdg2gl</t>
  </si>
  <si>
    <t>https://www.facebook.com/reel/1204819457832365/?comment_id=1864707007746306</t>
  </si>
  <si>
    <t>❤️mia ana oi</t>
  </si>
  <si>
    <t>https://www.facebook.com/people/John-Francis-Duka/pfbid024wxKpTfeionQA7Z1buS6in9iYERmQkd9m1A4BWSCtc7g8UcMHoC1r29L2aWfEiXbl/</t>
  </si>
  <si>
    <t>pfbid024wxKpTfeionQA7Z1buS6in9iYERmQkd9m1A4BWSCtc7g8UcMHoC1r29L2aWfEiXbl</t>
  </si>
  <si>
    <t>John Francis Duka</t>
  </si>
  <si>
    <t>https://www.facebook.com/reel/1204819457832365/?comment_id=884797727247896</t>
  </si>
  <si>
    <t>Yummy...</t>
  </si>
  <si>
    <t>https://www.facebook.com/babies.mugar.chavez.2024</t>
  </si>
  <si>
    <t>pfbid02hUxYNpnjsyLHe7SX831jsDcZygLN5ow1eyCKQW9zjaUkUNV2ymKrSjpjHXP6TYMol</t>
  </si>
  <si>
    <t>Babies Mugar Chavez</t>
  </si>
  <si>
    <t>https://www.facebook.com/reel/1204819457832365/?comment_id=2336944233478142</t>
  </si>
  <si>
    <t>https://www.facebook.com/donna.nanquil.37</t>
  </si>
  <si>
    <t>100017327220484</t>
  </si>
  <si>
    <t>Donna Nanquil</t>
  </si>
  <si>
    <t>https://www.facebook.com/reel/1204819457832365/?comment_id=908921808340019</t>
  </si>
  <si>
    <t>Lamia ana oi</t>
  </si>
  <si>
    <t>https://www.facebook.com/judith.jimenez.313396</t>
  </si>
  <si>
    <t>100031907681269</t>
  </si>
  <si>
    <t>Judith Jimenez</t>
  </si>
  <si>
    <t>https://www.facebook.com/reel/1204819457832365/?comment_id=1881943156531443</t>
  </si>
  <si>
    <t>Wow❤️</t>
  </si>
  <si>
    <t>https://www.facebook.com/j.lo.dela.cruz.969182</t>
  </si>
  <si>
    <t>pfbid0GzMWKk6Z5RpZdq1simnZUE7RT37wMokZeRp7d7TKpMsf6Z7ZHoAokJeyCNBZvSzml</t>
  </si>
  <si>
    <t>J Lo Dela Cruz</t>
  </si>
  <si>
    <t>https://www.facebook.com/reel/1204819457832365/?comment_id=1033154523205023</t>
  </si>
  <si>
    <t>https://www.facebook.com/people/Mama-Ging-Ging/61572917046194/</t>
  </si>
  <si>
    <t>61572917046194</t>
  </si>
  <si>
    <t>Mama Ging-Ging</t>
  </si>
  <si>
    <t>https://www.facebook.com/reel/1204819457832365/?comment_id=3138595006343619</t>
  </si>
  <si>
    <t>https://www.facebook.com/people/Mommy-kristel/61573598540927/</t>
  </si>
  <si>
    <t>61573598540927</t>
  </si>
  <si>
    <t>Mommy kristel</t>
  </si>
  <si>
    <t>https://www.facebook.com/reel/1204819457832365/?comment_id=2437943659997372</t>
  </si>
  <si>
    <t>Angel Negro preparamos?</t>
  </si>
  <si>
    <t>pfbid0T21P99pDaHunYJSQ4uHRptkQ3DhD5gEcFrmx2iFz3vPWJDWoRmW2CHLpzooMBxbMl</t>
  </si>
  <si>
    <t>Esdeath Grind</t>
  </si>
  <si>
    <t>https://www.facebook.com/reel/1204819457832365/?comment_id=1454001646152731</t>
  </si>
  <si>
    <t>https://www.facebook.com/people/Messy-Mumma/61579732636436/</t>
  </si>
  <si>
    <t>61579732636436</t>
  </si>
  <si>
    <t>Messy Mumma</t>
  </si>
  <si>
    <t>https://www.facebook.com/reel/1204819457832365/?comment_id=739596105886936</t>
  </si>
  <si>
    <t>Looks really good.</t>
  </si>
  <si>
    <t>https://www.facebook.com/people/Cynthia-Duplechain/pfbid0LDYJT7iGJd16M7AxyKNGarRq9zybnEqX2jeHkeFDX9PKZQnJnD1V88nXcUQKsFNrl/</t>
  </si>
  <si>
    <t>pfbid0LDYJT7iGJd16M7AxyKNGarRq9zybnEqX2jeHkeFDX9PKZQnJnD1V88nXcUQKsFNrl</t>
  </si>
  <si>
    <t>Cynthia Duplechain</t>
  </si>
  <si>
    <t>https://www.facebook.com/reel/1204819457832365/?comment_id=1374355310626583</t>
  </si>
  <si>
    <t>Wow, very savoury</t>
  </si>
  <si>
    <t>https://www.facebook.com/sarama.ariri</t>
  </si>
  <si>
    <t>61553173658251</t>
  </si>
  <si>
    <t>SC Ariri</t>
  </si>
  <si>
    <t>https://www.facebook.com/reel/1204819457832365/?comment_id=908544432108473</t>
  </si>
  <si>
    <t>https://www.facebook.com/reel/1204819457832365/?comment_id=4454271491461336</t>
  </si>
  <si>
    <t>Yummm babe</t>
  </si>
  <si>
    <t>https://www.facebook.com/people/Jerome-Urban/pfbid09y7KqzgyBnW5TKp4n8LiNeovShg3FSQauvRoKWUCXXCuWvjV4RmZGsTaCpUsW2QQl/</t>
  </si>
  <si>
    <t>pfbid09y7KqzgyBnW5TKp4n8LiNeovShg3FSQauvRoKWUCXXCuWvjV4RmZGsTaCpUsW2QQl</t>
  </si>
  <si>
    <t>Jerome Urban</t>
  </si>
  <si>
    <t>https://www.facebook.com/reel/1204819457832365/?comment_id=1256020696413897</t>
  </si>
  <si>
    <t>https://www.facebook.com/maricelalatiit.derraco</t>
  </si>
  <si>
    <t>100001825388883</t>
  </si>
  <si>
    <t>Mace Dee</t>
  </si>
  <si>
    <t>https://www.facebook.com/reel/1204819457832365/?comment_id=899687865839375</t>
  </si>
  <si>
    <t>Grace sa sarap niyan</t>
  </si>
  <si>
    <t>https://www.facebook.com/neiy.coc</t>
  </si>
  <si>
    <t>100051477195036</t>
  </si>
  <si>
    <t>Mikay Mahayag Molave</t>
  </si>
  <si>
    <t>https://www.facebook.com/reel/1204819457832365/?comment_id=1958027158111411</t>
  </si>
  <si>
    <t>yummy &amp; tasty</t>
  </si>
  <si>
    <t>https://www.facebook.com/hassina.parvin.77</t>
  </si>
  <si>
    <t>100023172920728</t>
  </si>
  <si>
    <t>Hassina Parvin</t>
  </si>
  <si>
    <t>https://www.facebook.com/reel/1204819457832365/?comment_id=866915162898715</t>
  </si>
  <si>
    <t>Kalami ana</t>
  </si>
  <si>
    <t>https://www.facebook.com/camilajane.agawin</t>
  </si>
  <si>
    <t>100000500243440</t>
  </si>
  <si>
    <t>Camille Agawin Pobar</t>
  </si>
  <si>
    <t>https://www.facebook.com/reel/1204819457832365/?comment_id=2141206783316626</t>
  </si>
  <si>
    <t>https://www.facebook.com/teresia.kirkland</t>
  </si>
  <si>
    <t>pfbid02TmUJbMfFnvbhkvZPXcRmzZVCFRKN8NudGb2n4ELqy6KthLjN6Go1owWETPZ7uxNvl</t>
  </si>
  <si>
    <t>Teresia Kirkland</t>
  </si>
  <si>
    <t>https://www.facebook.com/reel/1204819457832365/?comment_id=1647458312924263</t>
  </si>
  <si>
    <t>pfbid02N8w7SceDorftqtMV4rjPx3zLtMavmBZhnZwmPmHo7DdUyr1DMmetLYRbRidg7DFkl</t>
  </si>
  <si>
    <t>Zelh Pau Vicky</t>
  </si>
  <si>
    <t>https://www.facebook.com/reel/1204819457832365/?comment_id=3749666635334769</t>
  </si>
  <si>
    <t>https://www.facebook.com/people/Maria-Eliane-De-Sousa-Almeida/pfbid02YdZXp5nDcXbFg3YR8LVPxPVd85EWik1G2mpcPShhpGLTYZxyj9515TRNJkspGwrEl/</t>
  </si>
  <si>
    <t>pfbid02YdZXp5nDcXbFg3YR8LVPxPVd85EWik1G2mpcPShhpGLTYZxyj9515TRNJkspGwrEl</t>
  </si>
  <si>
    <t>https://www.facebook.com/reel/1204819457832365/?comment_id=863269423377697</t>
  </si>
  <si>
    <t>Te faltó un poco de aderezo y fiambre</t>
  </si>
  <si>
    <t>https://www.facebook.com/people/Bruno-Matias-Cardozo/pfbid02dK4KTv3wYKbuhwCD6D9nWWMejhWzhC4whdWYVL7SdcPex18V1FJATwvJhCBEAWPvl/</t>
  </si>
  <si>
    <t>pfbid02dK4KTv3wYKbuhwCD6D9nWWMejhWzhC4whdWYVL7SdcPex18V1FJATwvJhCBEAWPvl</t>
  </si>
  <si>
    <t>Bruno Matias Cardozo</t>
  </si>
  <si>
    <t>https://www.facebook.com/reel/1204819457832365/?comment_id=1666468321185948</t>
  </si>
  <si>
    <t>Non mi pare che in Italia facciamo ste schifezze  questo è  made in
America non confondere le idee</t>
  </si>
  <si>
    <t>https://www.facebook.com/people/Maria-Cristina-Zauli/pfbid0QkJMUjc1xbQaUaygPfvVssAKWLiW1Cg3mqP8fvtsduzzLVeemnQJmc7VYRJJNbesl/</t>
  </si>
  <si>
    <t>pfbid0QkJMUjc1xbQaUaygPfvVssAKWLiW1Cg3mqP8fvtsduzzLVeemnQJmc7VYRJJNbesl</t>
  </si>
  <si>
    <t>Maria Cristina Zauli</t>
  </si>
  <si>
    <t>https://www.facebook.com/reel/1204819457832365/?comment_id=1587330322611324</t>
  </si>
  <si>
    <t>DELICIA</t>
  </si>
  <si>
    <t>https://www.facebook.com/people/Samara-Camargo/pfbid02xHtwa3RHLtBu8mTo3Tx2PQDBR22YcYZ7cUDKLV5svnJpcmA36wm85nobLEmH3R5Yl/</t>
  </si>
  <si>
    <t>pfbid02xHtwa3RHLtBu8mTo3Tx2PQDBR22YcYZ7cUDKLV5svnJpcmA36wm85nobLEmH3R5Yl</t>
  </si>
  <si>
    <t>Samara Camargo</t>
  </si>
  <si>
    <t>https://www.facebook.com/reel/1204819457832365/?comment_id=1193240782953222</t>
  </si>
  <si>
    <t>Fffuuuuaaaa terribleeeeeee</t>
  </si>
  <si>
    <t>https://www.facebook.com/lalou.corpo</t>
  </si>
  <si>
    <t>100009618150114</t>
  </si>
  <si>
    <t>Lalou Corpo</t>
  </si>
  <si>
    <t>https://www.facebook.com/reel/1204819457832365/?comment_id=1366599938121681</t>
  </si>
  <si>
    <t>https://www.facebook.com/vania.soares.707452</t>
  </si>
  <si>
    <t>100022340272322</t>
  </si>
  <si>
    <t>Vânia Soares</t>
  </si>
  <si>
    <t>https://www.facebook.com/reel/1204819457832365/?comment_id=1861035068117917</t>
  </si>
  <si>
    <t>Gracias</t>
  </si>
  <si>
    <t>https://www.facebook.com/gena.de.leon.2025</t>
  </si>
  <si>
    <t>pfbid02kA9RLpGV6AQev6eNBjmoVFX9NQZDwZw9EN8MY81vpHyMiVe98VkKxGP9hbTjW8y9l</t>
  </si>
  <si>
    <t>Gena De León</t>
  </si>
  <si>
    <t>https://www.facebook.com/reel/1204819457832365/?comment_id=33513559281622341</t>
  </si>
  <si>
    <t>Hello  sarap</t>
  </si>
  <si>
    <t>100015803342672</t>
  </si>
  <si>
    <t>Manaog Osep</t>
  </si>
  <si>
    <t>https://www.facebook.com/reel/1204819457832365/?comment_id=1371839978024185</t>
  </si>
  <si>
    <t>والله٫شهيتني❤️❤️❤️❤️❤️❤️❤️</t>
  </si>
  <si>
    <t>https://www.facebook.com/people/%D8%AD%D9%85%D8%A7%D9%85%D8%A9-%D9%82%D9%85%D8%B1%D9%8A/pfbid02FCVdonSimNEkuDDiMSfamatS5eJr9GSvWDkU9o4XD1m3CdGqub8EadQQ2rWvLSevl/</t>
  </si>
  <si>
    <t>pfbid02FCVdonSimNEkuDDiMSfamatS5eJr9GSvWDkU9o4XD1m3CdGqub8EadQQ2rWvLSevl</t>
  </si>
  <si>
    <t>حمامة قمري</t>
  </si>
  <si>
    <t>https://www.facebook.com/reel/1204819457832365/?comment_id=880218941593630</t>
  </si>
  <si>
    <t>https://www.facebook.com/chad.m.ponte</t>
  </si>
  <si>
    <t>100094154371622</t>
  </si>
  <si>
    <t>Chad M Ponte</t>
  </si>
  <si>
    <t>https://www.facebook.com/reel/1204819457832365/?comment_id=1200387715604371</t>
  </si>
  <si>
    <t>Ganahan ko Ani mokaon</t>
  </si>
  <si>
    <t>https://www.facebook.com/maricel.villaver.50</t>
  </si>
  <si>
    <t>100025213145604</t>
  </si>
  <si>
    <t>Maricel Villaver</t>
  </si>
  <si>
    <t>https://www.facebook.com/reel/1204819457832365/?comment_id=2031061160960059</t>
  </si>
  <si>
    <t>https://www.facebook.com/kareemluvskristin</t>
  </si>
  <si>
    <t>100002906914433</t>
  </si>
  <si>
    <t>Kareem McAlpine</t>
  </si>
  <si>
    <t>https://www.facebook.com/reel/1204819457832365/?comment_id=870392402292457</t>
  </si>
  <si>
    <t>https://www.facebook.com/rowenamoyco</t>
  </si>
  <si>
    <t>100001682460848</t>
  </si>
  <si>
    <t>Rowena Moyco</t>
  </si>
  <si>
    <t>https://www.facebook.com/reel/1204819457832365/?comment_id=1389824882070565</t>
  </si>
  <si>
    <t>https://www.facebook.com/Mbanaybanay14</t>
  </si>
  <si>
    <t>100000759455931</t>
  </si>
  <si>
    <t>Marlyn Banaybanay</t>
  </si>
  <si>
    <t>https://www.facebook.com/reel/1204819457832365/?comment_id=3800627240244466</t>
  </si>
  <si>
    <t>The execution of editing seems flawless, I love the way you walk through each step of making these delicious Italian sliders, super appetizing!</t>
  </si>
  <si>
    <t>https://www.facebook.com/reel/1204819457832365/?comment_id=2494085190988459</t>
  </si>
  <si>
    <t>Im interested in a sauce for salad</t>
  </si>
  <si>
    <t>https://www.facebook.com/mumsie.nana.ndlovu.2025</t>
  </si>
  <si>
    <t>100009477110281</t>
  </si>
  <si>
    <t>Mumsie Nana Ndlovu</t>
  </si>
  <si>
    <t>https://www.facebook.com/reel/1204819457832365/?comment_id=4247833748812160</t>
  </si>
  <si>
    <t>https://www.facebook.com/sammy.araza.3</t>
  </si>
  <si>
    <t>100035896695001</t>
  </si>
  <si>
    <t>Pareng Jimboy Zaraa</t>
  </si>
  <si>
    <t>https://www.facebook.com/reel/1204819457832365/?comment_id=881230168103133</t>
  </si>
  <si>
    <t>https://www.facebook.com/ernesto.balbedo.jr.2024</t>
  </si>
  <si>
    <t>100072687906986</t>
  </si>
  <si>
    <t>Ernesto Balbedo Jr.</t>
  </si>
  <si>
    <t>https://www.facebook.com/reel/1204819457832365/?comment_id=954979973518597</t>
  </si>
  <si>
    <t>https://www.facebook.com/josephinetan05</t>
  </si>
  <si>
    <t>100067077280740</t>
  </si>
  <si>
    <t>Josephine Tan Marcelino</t>
  </si>
  <si>
    <t>https://www.facebook.com/reel/1204819457832365/?comment_id=1201609372058992</t>
  </si>
  <si>
    <t>https://www.facebook.com/ronelynmanalo15</t>
  </si>
  <si>
    <t>61574019206411</t>
  </si>
  <si>
    <t>Ronelyn M Manalo</t>
  </si>
  <si>
    <t>https://www.facebook.com/reel/1204819457832365/?comment_id=1600053297926064</t>
  </si>
  <si>
    <t>https://www.facebook.com/ezed.luzana</t>
  </si>
  <si>
    <t>100038365091969</t>
  </si>
  <si>
    <t>Ezed Luzana</t>
  </si>
  <si>
    <t>https://www.facebook.com/reel/1204819457832365/?comment_id=908677581692839</t>
  </si>
  <si>
    <t>Oh my goodness</t>
  </si>
  <si>
    <t>https://www.facebook.com/kingkoko.keneddy</t>
  </si>
  <si>
    <t>100039351180168</t>
  </si>
  <si>
    <t>Cindy Kingkokos Kitchen Kennedy</t>
  </si>
  <si>
    <t>https://www.facebook.com/reel/1204819457832365/?comment_id=1896912790913286</t>
  </si>
  <si>
    <t>https://www.facebook.com/jertom.flores</t>
  </si>
  <si>
    <t>100041649253920</t>
  </si>
  <si>
    <t>Jertom Flores</t>
  </si>
  <si>
    <t>https://www.facebook.com/reel/1204819457832365/?comment_id=865137269652243</t>
  </si>
  <si>
    <t>yummy❤️❤️❤️</t>
  </si>
  <si>
    <t>https://www.facebook.com/people/Iam-Realty-Agent-and-Passport-Assistant/61582794353784/</t>
  </si>
  <si>
    <t>61582794353784</t>
  </si>
  <si>
    <t>Iam Realty Agent and Passport Assistant</t>
  </si>
  <si>
    <t>https://www.facebook.com/reel/1204819457832365/?comment_id=1582458829740451</t>
  </si>
  <si>
    <t>yummylicious</t>
  </si>
  <si>
    <t>https://www.facebook.com/elchonas</t>
  </si>
  <si>
    <t>100000338070534</t>
  </si>
  <si>
    <t>Elchona Socoren</t>
  </si>
  <si>
    <t>https://www.facebook.com/reel/1204819457832365/?comment_id=2675920039460411</t>
  </si>
  <si>
    <t>100023999627836</t>
  </si>
  <si>
    <t>Tsirhcz Omoyoap</t>
  </si>
  <si>
    <t>https://www.facebook.com/reel/1204819457832365/?comment_id=1231430818964129</t>
  </si>
  <si>
    <t>https://www.facebook.com/erma.mahinay.2025</t>
  </si>
  <si>
    <t>100085870772966</t>
  </si>
  <si>
    <t>Erma Mahinay</t>
  </si>
  <si>
    <t>https://www.facebook.com/reel/1204819457832365/?comment_id=1613703469643821</t>
  </si>
  <si>
    <t>Woooooooooooow</t>
  </si>
  <si>
    <t>https://www.facebook.com/marisol.diazvaillant.9</t>
  </si>
  <si>
    <t>pfbid035wwicrXpFjnLaAjPS4pqdE5kM2Bc7GeYvMGx8HF4BmbriEa35DNUWnDZm6BbGovhl</t>
  </si>
  <si>
    <t>Marisol Diaz Vaillant</t>
  </si>
  <si>
    <t>https://www.facebook.com/reel/1204819457832365/?comment_id=810555132000965</t>
  </si>
  <si>
    <t>https://www.facebook.com/sudirman.137536</t>
  </si>
  <si>
    <t>100004936477784</t>
  </si>
  <si>
    <t>Sudirman</t>
  </si>
  <si>
    <t>https://www.facebook.com/reel/1204819457832365/?comment_id=1600265637796659</t>
  </si>
  <si>
    <t>https://www.facebook.com/cedrick.antazo.2025</t>
  </si>
  <si>
    <t>100070034495743</t>
  </si>
  <si>
    <t>Cedrick Antazo</t>
  </si>
  <si>
    <t>https://www.facebook.com/reel/1204819457832365/?comment_id=1319917000177497</t>
  </si>
  <si>
    <t>100007647667777</t>
  </si>
  <si>
    <t>Jocelyn Damarillos Pardillo</t>
  </si>
  <si>
    <t>https://www.facebook.com/reel/1204819457832365/?comment_id=1525188655223663</t>
  </si>
  <si>
    <t>بكم</t>
  </si>
  <si>
    <t>https://www.facebook.com/people/%D9%86%D8%AC%D9%86%D9%89-%D9%8A%D8%A7%D8%B1%D8%A8/pfbid06pcvcaAfiu3WyM82nYLz6pshXoMHXsuEZ9af5NHyyTvTrHBPuhgvT8NQqbvUo8wol/</t>
  </si>
  <si>
    <t>pfbid06pcvcaAfiu3WyM82nYLz6pshXoMHXsuEZ9af5NHyyTvTrHBPuhgvT8NQqbvUo8wol</t>
  </si>
  <si>
    <t>نجنى يارب</t>
  </si>
  <si>
    <t>https://www.facebook.com/reel/1204819457832365/?comment_id=4246487235670249</t>
  </si>
  <si>
    <t>Salame não se aquece</t>
  </si>
  <si>
    <t>pfbid032DAMkZPBSXoRz7mjNAaZLsogDwTKfYLp1qRMrCtJgzTFqbFzc4jjiyvAHfNDGpw9l</t>
  </si>
  <si>
    <t>Aquiles Ramos</t>
  </si>
  <si>
    <t>https://www.facebook.com/reel/1204819457832365/?comment_id=1480860150222881</t>
  </si>
  <si>
    <t>https://www.facebook.com/sadia.afrin.937351</t>
  </si>
  <si>
    <t>100008166998377</t>
  </si>
  <si>
    <t>Sadia Afrin</t>
  </si>
  <si>
    <t>https://www.facebook.com/reel/1204819457832365/?comment_id=813814291681683</t>
  </si>
  <si>
    <t>https://www.facebook.com/people/buhaytatay/61579806221902/</t>
  </si>
  <si>
    <t>61579806221902</t>
  </si>
  <si>
    <t>buhaytatay</t>
  </si>
  <si>
    <t>https://www.facebook.com/reel/1204819457832365/?comment_id=1307270364542487</t>
  </si>
  <si>
    <t>527560622</t>
  </si>
  <si>
    <t>Sandy Ledger</t>
  </si>
  <si>
    <t>https://www.facebook.com/reel/1204819457832365/?comment_id=1522156825753379</t>
  </si>
  <si>
    <t>wow super cheezey</t>
  </si>
  <si>
    <t>https://www.facebook.com/katty.cat.186590</t>
  </si>
  <si>
    <t>100050654015145</t>
  </si>
  <si>
    <t>Jo Se Phine</t>
  </si>
  <si>
    <t>https://www.facebook.com/reel/1204819457832365/?comment_id=1697638521596208</t>
  </si>
  <si>
    <t>awesome</t>
  </si>
  <si>
    <t>https://www.facebook.com/people/Varga-Anik%C3%B3/61567251474241/</t>
  </si>
  <si>
    <t>61567251474241</t>
  </si>
  <si>
    <t>Varga Anikó</t>
  </si>
  <si>
    <t>https://www.facebook.com/reel/1204819457832365/?comment_id=1547168963183166</t>
  </si>
  <si>
    <t>https://www.facebook.com/alex.avila.862475</t>
  </si>
  <si>
    <t>100089340690791</t>
  </si>
  <si>
    <t>Alex Avila</t>
  </si>
  <si>
    <t>https://www.facebook.com/reel/1204819457832365/?comment_id=2784819555198982</t>
  </si>
  <si>
    <t>https://www.facebook.com/people/Mohammad-VLOG/61559158312310/</t>
  </si>
  <si>
    <t>61559158312310</t>
  </si>
  <si>
    <t>Mohammad VLOG</t>
  </si>
  <si>
    <t>https://www.facebook.com/reel/1204819457832365/?comment_id=1372173130872663</t>
  </si>
  <si>
    <t>100023896719250</t>
  </si>
  <si>
    <t>ภัคจิรา สัมพันธะ</t>
  </si>
  <si>
    <t>https://www.facebook.com/reel/1204819457832365/?comment_id=1883618312291441</t>
  </si>
  <si>
    <t>Oigan, ¿ya no venden el pan que se llamaba colchones bimbo verdad?</t>
  </si>
  <si>
    <t>https://www.facebook.com/isaac.garza.718419</t>
  </si>
  <si>
    <t>pfbid02sPx1Qdq3uSfkP4vFxd9HSmfRiaqzu1NNXUS3iBYgAdF713gswwKjWgYLfJ7hpkwxl</t>
  </si>
  <si>
    <t>Isaac Garza</t>
  </si>
  <si>
    <t>https://www.facebook.com/reel/1204819457832365/?comment_id=1216377403923919</t>
  </si>
  <si>
    <t>Yummy,,</t>
  </si>
  <si>
    <t>https://www.facebook.com/albert.najarro.2024</t>
  </si>
  <si>
    <t>100011356915482</t>
  </si>
  <si>
    <t>Albert Najarro</t>
  </si>
  <si>
    <t>https://www.facebook.com/reel/1204819457832365/?comment_id=1577182753322200</t>
  </si>
  <si>
    <t>https://www.facebook.com/buhaytagabukid.remix.minivlog</t>
  </si>
  <si>
    <t>100080636554556</t>
  </si>
  <si>
    <t>Buhay Bukid-dagat Mixvlog</t>
  </si>
  <si>
    <t>https://www.facebook.com/reel/1204819457832365/?comment_id=1215360097450574</t>
  </si>
  <si>
    <t>https://www.facebook.com/clynne.nunez.revilla.2024</t>
  </si>
  <si>
    <t>100087496117063</t>
  </si>
  <si>
    <t>Clynne Nuñez Revilla</t>
  </si>
  <si>
    <t>https://www.facebook.com/reel/1204819457832365/?comment_id=1572178017448017</t>
  </si>
  <si>
    <t>Love it ❤️❤️</t>
  </si>
  <si>
    <t>https://www.facebook.com/people/Lea-Reyes-Pi%C3%B1on/61583292279360/</t>
  </si>
  <si>
    <t>61583292279360</t>
  </si>
  <si>
    <t>Lea Reyes Piñon</t>
  </si>
  <si>
    <t>https://www.facebook.com/reel/1204819457832365/?comment_id=833900489650923</t>
  </si>
  <si>
    <t>https://www.facebook.com/people/Jm-Tab/pfbid02rXvyX3oNYrmAgNHLLNi2oi66VGpBnxvDEMN6Dmojb43HCaiKxgRxgeXvLAyiCJwkl/</t>
  </si>
  <si>
    <t>pfbid02rXvyX3oNYrmAgNHLLNi2oi66VGpBnxvDEMN6Dmojb43HCaiKxgRxgeXvLAyiCJwkl</t>
  </si>
  <si>
    <t>Jm Tab</t>
  </si>
  <si>
    <t>https://www.facebook.com/reel/1204819457832365/?comment_id=933069722379118</t>
  </si>
  <si>
    <t>Mau minta</t>
  </si>
  <si>
    <t>https://www.facebook.com/yohana.nur.aminah</t>
  </si>
  <si>
    <t>100087179481011</t>
  </si>
  <si>
    <t>Yohana Nur Aminah</t>
  </si>
  <si>
    <t>https://www.facebook.com/reel/1204819457832365/?comment_id=2062661147610651</t>
  </si>
  <si>
    <t>https://www.facebook.com/johndale.bubalbas</t>
  </si>
  <si>
    <t>100002181013712</t>
  </si>
  <si>
    <t>Mjay Bubalbas</t>
  </si>
  <si>
    <t>https://www.facebook.com/reel/1204819457832365/?comment_id=3790554307915740</t>
  </si>
  <si>
    <t>https://www.facebook.com/people/Nettie-Boyder/pfbid02CrdubfZ5sm1J7yUrrc1dcNxF5KcDaZJBnzvkgHcoD8sE9VUqday1oJShwnpLGmTXl/</t>
  </si>
  <si>
    <t>pfbid02CrdubfZ5sm1J7yUrrc1dcNxF5KcDaZJBnzvkgHcoD8sE9VUqday1oJShwnpLGmTXl</t>
  </si>
  <si>
    <t>Nettie Boyder</t>
  </si>
  <si>
    <t>https://www.facebook.com/reel/1204819457832365/?comment_id=4372476813034402</t>
  </si>
  <si>
    <t>https://www.facebook.com/people/Elizabeth-vlog/61577256751105/</t>
  </si>
  <si>
    <t>61577256751105</t>
  </si>
  <si>
    <t>Elizabeth vlog</t>
  </si>
  <si>
    <t>https://www.facebook.com/reel/1204819457832365/?comment_id=1268283868500092</t>
  </si>
  <si>
    <t>https://www.facebook.com/people/Joy-Mambu-Lawu/100080915561009/</t>
  </si>
  <si>
    <t>100080915561009</t>
  </si>
  <si>
    <t>Joy Mambu Lawu</t>
  </si>
  <si>
    <t>https://www.facebook.com/reel/1204819457832365/?comment_id=908903922056549</t>
  </si>
  <si>
    <t>https://www.facebook.com/norma.barotillo.2025</t>
  </si>
  <si>
    <t>100088600295025</t>
  </si>
  <si>
    <t>Norma Barotillo</t>
  </si>
  <si>
    <t>https://www.facebook.com/reel/1204819457832365/?comment_id=914260691285602</t>
  </si>
  <si>
    <t>https://www.facebook.com/jinky.campos.2024</t>
  </si>
  <si>
    <t>100093035275546</t>
  </si>
  <si>
    <t>Jinky Leonarda Campos</t>
  </si>
  <si>
    <t>https://www.facebook.com/reel/1204819457832365/?comment_id=890352130311425</t>
  </si>
  <si>
    <t>https://www.facebook.com/brendalyn.pascua.3</t>
  </si>
  <si>
    <t>100001956979110</t>
  </si>
  <si>
    <t>Brendalyn Pascua</t>
  </si>
  <si>
    <t>https://www.facebook.com/reel/1204819457832365/?comment_id=894802099585229</t>
  </si>
  <si>
    <t>https://www.facebook.com/adones.padero</t>
  </si>
  <si>
    <t>100001658732196</t>
  </si>
  <si>
    <t>DonJan Farm</t>
  </si>
  <si>
    <t>https://www.facebook.com/reel/1204819457832365/?comment_id=782018168252871</t>
  </si>
  <si>
    <t>https://www.facebook.com/abrilla.benjie.2025</t>
  </si>
  <si>
    <t>100071521728194</t>
  </si>
  <si>
    <t>Benjie Lazarra Abrilla</t>
  </si>
  <si>
    <t>https://www.facebook.com/reel/1204819457832365/?comment_id=883753114236812</t>
  </si>
  <si>
    <t>https://www.facebook.com/David.Galand24</t>
  </si>
  <si>
    <t>100009313903796</t>
  </si>
  <si>
    <t>Malou Luis</t>
  </si>
  <si>
    <t>https://www.facebook.com/reel/1204819457832365/?comment_id=1641760873857651</t>
  </si>
  <si>
    <t>https://www.facebook.com/zihanoktavina</t>
  </si>
  <si>
    <t>1477946405</t>
  </si>
  <si>
    <t>Zihan Oktavina S</t>
  </si>
  <si>
    <t>https://www.facebook.com/reel/1204819457832365/?comment_id=856819103920139</t>
  </si>
  <si>
    <t>Patrick Konkol</t>
  </si>
  <si>
    <t>https://www.facebook.com/reel/1204819457832365/?comment_id=1270936891514962</t>
  </si>
  <si>
    <t>August Cooper</t>
  </si>
  <si>
    <t>https://www.facebook.com/reel/1204819457832365/?comment_id=3462274947255627</t>
  </si>
  <si>
    <t>https://www.facebook.com/people/smen-vannak/61581975631024/</t>
  </si>
  <si>
    <t>61581975631024</t>
  </si>
  <si>
    <t>smen vannak</t>
  </si>
  <si>
    <t>https://www.facebook.com/reel/1204819457832365/?comment_id=1160084869538865</t>
  </si>
  <si>
    <t>https://www.facebook.com/xr.phngkh.phir</t>
  </si>
  <si>
    <t>100066134220010</t>
  </si>
  <si>
    <t>อร พงค์ไพร</t>
  </si>
  <si>
    <t>https://www.facebook.com/reel/1204819457832365/?comment_id=1271576404809007</t>
  </si>
  <si>
    <t>pfbid02L439F2WcGH7Z1hHysqeg74gCq3uX52Wk71fY6xM4c7yuLb9W6gnbEu8LEDAJusJGl</t>
  </si>
  <si>
    <t>Selena Smith</t>
  </si>
  <si>
    <t>https://www.facebook.com/reel/1204819457832365/?comment_id=1450822216608816</t>
  </si>
  <si>
    <t>Ang sarap boss</t>
  </si>
  <si>
    <t>https://www.facebook.com/romualdo.sumalinog.9</t>
  </si>
  <si>
    <t>100009906186254</t>
  </si>
  <si>
    <t>Kwekkwek Ni Boss</t>
  </si>
  <si>
    <t>https://www.facebook.com/reel/1204819457832365/?comment_id=778866148572882</t>
  </si>
  <si>
    <t>น่าอร่อยมาก</t>
  </si>
  <si>
    <t>https://www.facebook.com/saengrawi.photiprakod</t>
  </si>
  <si>
    <t>61572927237874</t>
  </si>
  <si>
    <t>Saengrawi Photiprakod</t>
  </si>
  <si>
    <t>https://www.facebook.com/reel/1204819457832365/?comment_id=2027368244811929</t>
  </si>
  <si>
    <t>https://www.facebook.com/Ann.artist.vlog</t>
  </si>
  <si>
    <t>61551619424371</t>
  </si>
  <si>
    <t>Ann Vlog</t>
  </si>
  <si>
    <t>https://www.facebook.com/reel/1204819457832365/?comment_id=3297262633785896</t>
  </si>
  <si>
    <t>https://www.facebook.com/reel/1204819457832365/?comment_id=1596744338018372</t>
  </si>
  <si>
    <t>Bueno no, más que bueno; conpermiso me llevo la receta.  Saludos desde Uruguay y felicitaciones !!!!!!!</t>
  </si>
  <si>
    <t>pfbid04oKxcSJWySPADpvxb9N3N3p8ixqbxkeBqAf8EMhKigGCLxAQU3UEuVA4HPK7eLQ8l</t>
  </si>
  <si>
    <t>https://www.facebook.com/reel/1204819457832365/?comment_id=859305703381858</t>
  </si>
  <si>
    <t>#الى#حقوق#الانسان#الدولي
#فلسطين #الجزائر #اليابان #الاردن
 #تونس #السعودية #الامارات #الكويت #سوريا #العراق #مصر  #لبنان #عمان#قطر #الارجنتين #باكستان #افغانستان
#سريلانكا #نيوزلندا #الهند #ليبيا  
مقدونياالشمالية #اليونان #صربيا #الدنمارك #النرويج #السودان #استراليا #المانيا #تركيا #الصومال #سويسرا  #روسيا #اسبانيا  #استونيا # #المغرب #كورياالجنوبية #البوسنة #ليتوانيا #ايطاليا #بلجيكا #فرنسا #الصين #سنغافورة  #مالي
#هولندا #اوزبكستان #البحرين  #بريطانيا #كازاخستان #اذربيجان #كوسوفو #اسكتلندا
#قارةافريقيا
#قارةامريكاالشمالية #قارةامريكاالجنوبية #قارةآسيا
#قارةاوروبا #قارةالقطبيةالجنوبية #(أنتاركتيكا)
#ارمينيا #جورجيا #جزرألمالديف #منغوليا #نيجيريا #جيبوتي #ارتيريا #فنزويلا 
#نيبال #النمسا #تركمانستان #مدغشقر
 #طاجيكستان #انغولا #زيمبابوي #الكاميرون #موزمبيق #قيرغيزستا
 #البنغلاديش 
#جزرألقمر  #فتنام #اندونيسيا #اثيوبيا #الفليبين  #غانا #الساحل العاج 
#ارغواي #اليمن #البرتغال #مورتانيا
#اوكرانيا #كرواتيا #بولندا #لاتفيا
 #البانيا #بلغاريا #هنغاريا #رومانيا #البرازيل  #ايسلندا
#البيرو #المكسيك #امريكا  #الكونغو 
#كندا #السنغال
 #مالي #كينيا  
#تنزانيا  #اوغندا #لاتيفيا #المجر
 #مالطا #التشيك #تشيلي #كولومبيا 
#الاكوادور #السلفادور
#السويد #فنلندا
! الى حقوق الانسان الدولي ، انا اريد حقي قانونياً عن طريق حقوق الانسان الدولي من 
المريض في الزهايمر الخطير المجرم دولياً العريف الفنلندي الجاسوس و الخائن دولياً و المشعوذ و الساحر و الدجال دولياً و المعتدي جنسياً على ابنته و تعتبر قضية زنا مع المحارم و أيضاً ابنته أصبحت لاجئة في سببه ، و أيضاً هو مختبئ في مركز شرطة محافظة Oulu في فنلندا ، وعلية قضية زنا مع الضابطة الفنلندية البدينة التي تعمل في مركز شرطة محافظة Oulu في فنلندا ، و ايضاً هو لا يريد ان يتعالج و لذلك هو مختبئ عن طريق الشيطان لانه يستخدم السحر و الشعوذة ، و لذلك قالوا المسؤولين الفنلندين الذين يحققون في قضيتي هو هارب من المستشفى لانه لا يريد ان يتعالج لكي لا يثبت علية الجرائم التي فعلها حتى عن طريق مرضه الزهايمر الخطير و المؤدي الى القتل في قصد و بدون قصد ، و ايضاً هو يريد قتلي و ايضاً يريد قتل عائلتي و ايضاً يريد ان يكمل قتل اقاربي ، و ايضاً يريد ان يكمل قتل بقيت المسؤولين الفنلندين الذين يحققون في قضيتي ، و ايضاً يريد ان يكمل قتل العالم بالأجمع ، و إذا تم قتلي او تم قتل اي شخص من عائلتي او تم قتل اي شخص من اقاربي او من الناس بأسمي و في سجلي الجنائي اريد ان يتم أخذ حقنا عن طريق حقوق الانسان الدولي من هذا المريض في الزهايمر الخطير المجرم دولياً العريف الفنلندي ، و إذا شفيى من مرضه الزهايمر اريد ان يتم اعدامه قانونياً.</t>
  </si>
  <si>
    <t>https://www.facebook.com/people/Choco-Latte/pfbid02pDAb8xTUwcAAH49o1QDBLKJyZrkMwsG5DbvcNmSN6skhfLqvazD3WrMmKzdG2obcl/</t>
  </si>
  <si>
    <t>pfbid02pDAb8xTUwcAAH49o1QDBLKJyZrkMwsG5DbvcNmSN6skhfLqvazD3WrMmKzdG2obcl</t>
  </si>
  <si>
    <t>Choco Latte</t>
  </si>
  <si>
    <t>https://www.facebook.com/reel/1204819457832365/?comment_id=916174444273257</t>
  </si>
  <si>
    <t>Que delícia</t>
  </si>
  <si>
    <t>https://www.facebook.com/people/Alice-Ribeiro/pfbid0323LHJKTTtat96MxWf2puVP3vntxf1MhFUMf3xkQ16Ac2qCmCzqsb4u2LdW4zto2Vl/</t>
  </si>
  <si>
    <t>pfbid0323LHJKTTtat96MxWf2puVP3vntxf1MhFUMf3xkQ16Ac2qCmCzqsb4u2LdW4zto2Vl</t>
  </si>
  <si>
    <t>Alice Ribeiro</t>
  </si>
  <si>
    <t>https://www.facebook.com/reel/1204819457832365/?comment_id=725365883700596</t>
  </si>
  <si>
    <t>Great snack thank chief</t>
  </si>
  <si>
    <t>https://www.facebook.com/anthony.graffeo.10</t>
  </si>
  <si>
    <t>pfbid0JRnpnaiNMSa8CRbCMm4LCuT8eLaETG1KbiwjV65iJeLM5Ad4JJ8fi36EGaenkdQPl</t>
  </si>
  <si>
    <t>Anthony Graffeo</t>
  </si>
  <si>
    <t>https://www.facebook.com/reel/1204819457832365/?comment_id=903961565431302</t>
  </si>
  <si>
    <t>https://www.facebook.com/people/Treneicia-Holmes/pfbid0315dpdiuJahymeBqGkUbTSNSRiyd24c75xSsGFM21Mmx7oiiBcAXuvgY6jMVDAD6hl/</t>
  </si>
  <si>
    <t>pfbid0315dpdiuJahymeBqGkUbTSNSRiyd24c75xSsGFM21Mmx7oiiBcAXuvgY6jMVDAD6hl</t>
  </si>
  <si>
    <t>Treneicia Holmes</t>
  </si>
  <si>
    <t>https://www.facebook.com/reel/1204819457832365/?comment_id=1794342961231224</t>
  </si>
  <si>
    <t>Más despacio</t>
  </si>
  <si>
    <t>https://www.facebook.com/people/Segoviana-Gonzalez-Soler/pfbid0gSTSLXvf9s2zxE4P6vnmvbsp5tMiJKc2ytUaTqTjLhLn4BAmf5f5FLc5JhLtuv5xl/</t>
  </si>
  <si>
    <t>pfbid0gSTSLXvf9s2zxE4P6vnmvbsp5tMiJKc2ytUaTqTjLhLn4BAmf5f5FLc5JhLtuv5xl</t>
  </si>
  <si>
    <t>Segoviana Gonzalez Soler</t>
  </si>
  <si>
    <t>https://www.facebook.com/reel/1204819457832365/?comment_id=882823517669744</t>
  </si>
  <si>
    <t>https://www.facebook.com/evilyn.dolor.754</t>
  </si>
  <si>
    <t>100059332607546</t>
  </si>
  <si>
    <t>Evilyn Dolor</t>
  </si>
  <si>
    <t>https://www.facebook.com/reel/1204819457832365/?comment_id=1313327634163344</t>
  </si>
  <si>
    <t>Wow yummylicious</t>
  </si>
  <si>
    <t>https://www.facebook.com/vilma.dimalaluan1</t>
  </si>
  <si>
    <t>100001156549473</t>
  </si>
  <si>
    <t>Vilma Ocaya Dimalaluan</t>
  </si>
  <si>
    <t>https://www.facebook.com/reel/1204819457832365/?comment_id=1543336593389304</t>
  </si>
  <si>
    <t>https://www.facebook.com/people/Saimas-kitchen/61579897534008/</t>
  </si>
  <si>
    <t>61579897534008</t>
  </si>
  <si>
    <t>Saima's kitchen</t>
  </si>
  <si>
    <t>https://www.facebook.com/reel/1204819457832365/?comment_id=904793845323873</t>
  </si>
  <si>
    <t>https://www.facebook.com/people/Meghlas-dairy/61569347633782/</t>
  </si>
  <si>
    <t>61569347633782</t>
  </si>
  <si>
    <t>Meghla's dairy</t>
  </si>
  <si>
    <t>https://www.facebook.com/reel/1204819457832365/?comment_id=1221420339956310</t>
  </si>
  <si>
    <t>https://www.facebook.com/people/Angelo-Sharpe/pfbid0VtBRdXoDjJqdWMD16xYmvZPdz8jNPDqp9XJhbqKHYmaBx8zwRfT2Drb4m1hViYRl/</t>
  </si>
  <si>
    <t>pfbid0VtBRdXoDjJqdWMD16xYmvZPdz8jNPDqp9XJhbqKHYmaBx8zwRfT2Drb4m1hViYRl</t>
  </si>
  <si>
    <t>Angelo Sharpe</t>
  </si>
  <si>
    <t>https://www.facebook.com/reel/1204819457832365/?comment_id=910221151538591</t>
  </si>
  <si>
    <t>https://www.facebook.com/leisen.sambrana</t>
  </si>
  <si>
    <t>100057134227765</t>
  </si>
  <si>
    <t>Sheine Loberanes</t>
  </si>
  <si>
    <t>https://www.facebook.com/reel/1204819457832365/?comment_id=3329683380523496</t>
  </si>
  <si>
    <t>https://www.facebook.com/reynaldo.baldo.72882</t>
  </si>
  <si>
    <t>61554984336912</t>
  </si>
  <si>
    <t>Reynaldo Baldo</t>
  </si>
  <si>
    <t>https://www.facebook.com/reel/1204819457832365/?comment_id=2052936232216708</t>
  </si>
  <si>
    <t>https://www.facebook.com/rhuby.contiador</t>
  </si>
  <si>
    <t>100001773817075</t>
  </si>
  <si>
    <t>Rhuby Contiador</t>
  </si>
  <si>
    <t>https://www.facebook.com/reel/1204819457832365/?comment_id=3299930606846234</t>
  </si>
  <si>
    <t>https://www.facebook.com/Hatidjayatas086gmail</t>
  </si>
  <si>
    <t>100003562577942</t>
  </si>
  <si>
    <t>Honey Bhabes Garcia</t>
  </si>
  <si>
    <t>https://www.facebook.com/reel/1204819457832365/?comment_id=880911844661814</t>
  </si>
  <si>
    <t>https://www.facebook.com/bhabyzhallie.magnaye</t>
  </si>
  <si>
    <t>100014828883700</t>
  </si>
  <si>
    <t>Bhaby Zhallie Magnaye</t>
  </si>
  <si>
    <t>https://www.facebook.com/reel/1204819457832365/?comment_id=1949294289327689</t>
  </si>
  <si>
    <t>This is so delicious</t>
  </si>
  <si>
    <t>https://www.facebook.com/reel/1204819457832365/?comment_id=1413137907584481</t>
  </si>
  <si>
    <t>https://www.facebook.com/khim.deguzman.7140</t>
  </si>
  <si>
    <t>100023412038744</t>
  </si>
  <si>
    <t>Khim Bautista De Guzman-Depra</t>
  </si>
  <si>
    <t>https://www.facebook.com/reel/1204819457832365/?comment_id=1160250419245824</t>
  </si>
  <si>
    <t>100087358752619</t>
  </si>
  <si>
    <t>Desabell Mantic</t>
  </si>
  <si>
    <t>https://www.facebook.com/reel/1204819457832365/?comment_id=1407118344457424</t>
  </si>
  <si>
    <t>Wow love it</t>
  </si>
  <si>
    <t>https://www.facebook.com/glyn.tubigon.2024</t>
  </si>
  <si>
    <t>100075400598396</t>
  </si>
  <si>
    <t>Glyn Tubigon</t>
  </si>
  <si>
    <t>https://www.facebook.com/reel/1204819457832365/?comment_id=1232496865484492</t>
  </si>
  <si>
    <t>https://www.facebook.com/Khey03</t>
  </si>
  <si>
    <t>100047117344341</t>
  </si>
  <si>
    <t>NicaMae Aropo Castro</t>
  </si>
  <si>
    <t>https://www.facebook.com/reel/1204819457832365/?comment_id=2051102989009805</t>
  </si>
  <si>
    <t>https://www.facebook.com/mariano.romero.701633</t>
  </si>
  <si>
    <t>61575065948250</t>
  </si>
  <si>
    <t>Mariano Romero</t>
  </si>
  <si>
    <t>https://www.facebook.com/reel/1204819457832365/?comment_id=1133332878752849</t>
  </si>
  <si>
    <t>https://www.facebook.com/anna.villamin.anna.villamin</t>
  </si>
  <si>
    <t>100079723946487</t>
  </si>
  <si>
    <t>Anna Villamin Anna Villamin</t>
  </si>
  <si>
    <t>https://www.facebook.com/reel/1204819457832365/?comment_id=899362362950239</t>
  </si>
  <si>
    <t>น่าทานมากมากเลยจ้า</t>
  </si>
  <si>
    <t>https://www.facebook.com/reel/1204819457832365/?comment_id=1382127366383430</t>
  </si>
  <si>
    <t>https://www.facebook.com/jessie.cajigal.2024</t>
  </si>
  <si>
    <t>100008657767660</t>
  </si>
  <si>
    <t>Jessie Cajigal</t>
  </si>
  <si>
    <t>https://www.facebook.com/reel/1204819457832365/?comment_id=1316674850608831</t>
  </si>
  <si>
    <t>https://www.facebook.com/loriejane.sacay</t>
  </si>
  <si>
    <t>100002196802127</t>
  </si>
  <si>
    <t>Lorie Jane Balugo Sacay</t>
  </si>
  <si>
    <t>https://www.facebook.com/reel/1204819457832365/?comment_id=2580215679028354</t>
  </si>
  <si>
    <t>https://www.facebook.com/reyce.baua.2024</t>
  </si>
  <si>
    <t>100081025585173</t>
  </si>
  <si>
    <t>Reyce Baua</t>
  </si>
  <si>
    <t>https://www.facebook.com/reel/1204819457832365/?comment_id=1426217629207454</t>
  </si>
  <si>
    <t>https://www.facebook.com/aoo.kamhom</t>
  </si>
  <si>
    <t>100004867025765</t>
  </si>
  <si>
    <t>อ้อ คำหอม</t>
  </si>
  <si>
    <t>https://www.facebook.com/reel/1204819457832365/?comment_id=2063400301111146</t>
  </si>
  <si>
    <t>697280396</t>
  </si>
  <si>
    <t>Prince- Tysean Nelson</t>
  </si>
  <si>
    <t>https://www.facebook.com/reel/1204819457832365/?comment_id=1415612266631604</t>
  </si>
  <si>
    <t>https://www.facebook.com/people/daylouupos/100088960338975/</t>
  </si>
  <si>
    <t>100088960338975</t>
  </si>
  <si>
    <t>daylouupos</t>
  </si>
  <si>
    <t>https://www.facebook.com/reel/1204819457832365/?comment_id=1317887087024028</t>
  </si>
  <si>
    <t>https://www.facebook.com/arabi.sheikh.2025</t>
  </si>
  <si>
    <t>61552951496735</t>
  </si>
  <si>
    <t>Umme Habiba</t>
  </si>
  <si>
    <t>https://www.facebook.com/reel/1204819457832365/?comment_id=673151649126524</t>
  </si>
  <si>
    <t>https://www.facebook.com/renate.gula</t>
  </si>
  <si>
    <t>100023814165137</t>
  </si>
  <si>
    <t>Renate Gula</t>
  </si>
  <si>
    <t>https://www.facebook.com/reel/1204819457832365/?comment_id=25599489746382421</t>
  </si>
  <si>
    <t>https://www.facebook.com/cherrelyn.hilongo</t>
  </si>
  <si>
    <t>100009077393478</t>
  </si>
  <si>
    <t>Cherrelyn Hilongo</t>
  </si>
  <si>
    <t>https://www.facebook.com/reel/1204819457832365/?comment_id=1654892072550743</t>
  </si>
  <si>
    <t>https://www.facebook.com/lhimay.lusica</t>
  </si>
  <si>
    <t>100041632457401</t>
  </si>
  <si>
    <t>Lhimay Lusica</t>
  </si>
  <si>
    <t>https://www.facebook.com/reel/1204819457832365/?comment_id=2865722036950838</t>
  </si>
  <si>
    <t>No Keep.The Pork I Will Try Roast Beef If Its Well Done</t>
  </si>
  <si>
    <t>https://www.facebook.com/people/Annette-Cannon/pfbid02iQadLLN5i3EGBm3v3E2V3TBwK1rfbQP1Qqy4iVR4ogBrG74r9JXVppfH3t2rfGFdl/</t>
  </si>
  <si>
    <t>pfbid02iQadLLN5i3EGBm3v3E2V3TBwK1rfbQP1Qqy4iVR4ogBrG74r9JXVppfH3t2rfGFdl</t>
  </si>
  <si>
    <t>Annette Cannon</t>
  </si>
  <si>
    <t>https://www.facebook.com/reel/1204819457832365/?comment_id=858384150149739</t>
  </si>
  <si>
    <t>Espectacular dice Polito</t>
  </si>
  <si>
    <t>https://www.facebook.com/reel/1204819457832365/?comment_id=759476906633946</t>
  </si>
  <si>
    <t>Ya acabe de babear</t>
  </si>
  <si>
    <t>Delicious Street Food You Must Try</t>
  </si>
  <si>
    <t>Top 10 Comfort Foods Everyone Loves</t>
  </si>
  <si>
    <t>Easy Homemade Pasta Recipe</t>
  </si>
  <si>
    <t>Crispy Fried Chicken Secrets</t>
  </si>
  <si>
    <t>Best Chocolate Desserts Ever</t>
  </si>
  <si>
    <t>Quick Breakfast Ideas for Busy Mornings</t>
  </si>
  <si>
    <t>Healthy Smoothie Recipes</t>
  </si>
  <si>
    <t>Spicy Indian Snacks You Will Love</t>
  </si>
  <si>
    <t>Ultimate Burger Lovers Guide</t>
  </si>
  <si>
    <t>Irresistible Cheese Dishes</t>
  </si>
  <si>
    <t>Simple 5 Ingredient Recipes</t>
  </si>
  <si>
    <t>Mouthwatering BBQ Recipes</t>
  </si>
  <si>
    <t>Refreshing Summer Drinks</t>
  </si>
  <si>
    <t>Traditional Indian Thali Delights</t>
  </si>
  <si>
    <t>Street Style Momos Recipe</t>
  </si>
  <si>
    <t>Best Homemade Pizza Ideas</t>
  </si>
  <si>
    <t>Creamy Pasta in 15 Minutes</t>
  </si>
  <si>
    <t>Classic Butter Chicken Recipe</t>
  </si>
  <si>
    <t>Quick Evening Snacks</t>
  </si>
  <si>
    <t>Tasty Veg Biryani Recipe</t>
  </si>
  <si>
    <t>Ultimate Chocolate Cake Recipe</t>
  </si>
  <si>
    <t>Easy Air Fryer Snacks</t>
  </si>
  <si>
    <t>Healthy Salad Bowl Ideas</t>
  </si>
  <si>
    <t>Street Style Chaat Recipes</t>
  </si>
  <si>
    <t>Soft and Fluffy Pancakes</t>
  </si>
  <si>
    <t>Authentic South Indian Dosa</t>
  </si>
  <si>
    <t>Cheesy Garlic Bread Recipe</t>
  </si>
  <si>
    <t>Best Winter Comfort Foods</t>
  </si>
  <si>
    <t>Spicy Noodles at Home</t>
  </si>
  <si>
    <t>Homemade Ice Cream Ideas</t>
  </si>
  <si>
    <t>Traditional Indian Sweets</t>
  </si>
  <si>
    <t>Easy Party Appetizers</t>
  </si>
  <si>
    <t>Crispy Samosa Recipe</t>
  </si>
  <si>
    <t>Delicious Paneer Recipes</t>
  </si>
  <si>
    <t>Perfect Omelette Tips</t>
  </si>
  <si>
    <t>Refreshing Fruit Salad Ideas</t>
  </si>
  <si>
    <t>Best Sandwich Recipes</t>
  </si>
  <si>
    <t>Quick Lunch Box Ideas</t>
  </si>
  <si>
    <t>Authentic Chinese Fried Rice</t>
  </si>
  <si>
    <t>Sweet and Spicy Chicken Wings</t>
  </si>
  <si>
    <t>Healthy Oats Breakfast</t>
  </si>
  <si>
    <t>Best Seafood Dishes</t>
  </si>
  <si>
    <t>Easy Chocolate Brownies</t>
  </si>
  <si>
    <t>Street Style Pav Bhaji</t>
  </si>
  <si>
    <t>Tandoori Chicken at Home</t>
  </si>
  <si>
    <t>Best Veg Starter Recipes</t>
  </si>
  <si>
    <t>Creamy Mushroom Soup</t>
  </si>
  <si>
    <t>Refreshing Lemonade Variations</t>
  </si>
  <si>
    <t>Spicy Mexican Tacos</t>
  </si>
  <si>
    <t>Quick Maggi Hacks</t>
  </si>
  <si>
    <t>Healthy Indian Breakfast</t>
  </si>
  <si>
    <t>Crispy Onion Rings Recipe</t>
  </si>
  <si>
    <t>Best Mug Cake Recipes</t>
  </si>
  <si>
    <t>Homemade Pasta Sauce</t>
  </si>
  <si>
    <t>Traditional Gujarati Snacks</t>
  </si>
  <si>
    <t>Best Biryani Varieties</t>
  </si>
  <si>
    <t>Easy Dinner Recipes</t>
  </si>
  <si>
    <t>Cheesy Nachos Recipe</t>
  </si>
  <si>
    <t>Street Style Golgappa</t>
  </si>
  <si>
    <t>Delicious Dal Tadka</t>
  </si>
  <si>
    <t>Healthy Detox Drinks</t>
  </si>
  <si>
    <t>Best Pizza Toppings</t>
  </si>
  <si>
    <t>Crispy French Fries at Home</t>
  </si>
  <si>
    <t>Sweet Lassi Recipe</t>
  </si>
  <si>
    <t>Authentic Rajma Chawal</t>
  </si>
  <si>
    <t>Easy Cake Without Oven</t>
  </si>
  <si>
    <t>Street Style Egg Roll</t>
  </si>
  <si>
    <t>Best Chocolate Milkshake</t>
  </si>
  <si>
    <t>Healthy Dinner Bowl</t>
  </si>
  <si>
    <t>Spicy Korean Noodles</t>
  </si>
  <si>
    <t>Quick Tea Time Snacks</t>
  </si>
  <si>
    <t>Traditional Bengali Sweets</t>
  </si>
  <si>
    <t>Perfect Scrambled Eggs</t>
  </si>
  <si>
    <t>Best Wrap Recipes</t>
  </si>
  <si>
    <t>Crispy Pakora Recipe</t>
  </si>
  <si>
    <t>Homemade Veg Momos</t>
  </si>
  <si>
    <t>Delicious Chicken Curry</t>
  </si>
  <si>
    <t>Easy Pasta Salad</t>
  </si>
  <si>
    <t>Refreshing Coconut Water Drinks</t>
  </si>
  <si>
    <t>Best Grilled Sandwich</t>
  </si>
  <si>
    <t>Sweet Corn Recipes</t>
  </si>
  <si>
    <t>Authentic Hyderabadi Biryani</t>
  </si>
  <si>
    <t>Quick Soup Recipes</t>
  </si>
  <si>
    <t>Healthy Smoothie Bowl</t>
  </si>
  <si>
    <t>Spicy Paneer Tikka</t>
  </si>
  <si>
    <t>Best Street Food in India</t>
  </si>
  <si>
    <t>Easy Homemade Cookies</t>
  </si>
  <si>
    <t>Creamy Alfredo Pasta</t>
  </si>
  <si>
    <t>Delicious Fish Fry</t>
  </si>
  <si>
    <t>Healthy Millet Recipes</t>
  </si>
  <si>
    <t>Quick Paratha Recipes</t>
  </si>
  <si>
    <t>Traditional Punjabi Dishes</t>
  </si>
  <si>
    <t>Best Burger Combos</t>
  </si>
  <si>
    <t>Refreshing Mocktail Recipes</t>
  </si>
  <si>
    <t>Street Style Vada Pav</t>
  </si>
  <si>
    <t>Easy Chocolate Truffles</t>
  </si>
  <si>
    <t>Spicy Schezwan Rice</t>
  </si>
  <si>
    <t>Healthy Protein Snacks</t>
  </si>
  <si>
    <t>Classic Margherita Pizza</t>
  </si>
  <si>
    <t>Crispy Spring Rolls</t>
  </si>
  <si>
    <t>Best Homemade Donuts</t>
  </si>
  <si>
    <t>Quick Breakfast Sandwich</t>
  </si>
  <si>
    <t>Delicious Kheer Recipe</t>
  </si>
  <si>
    <t>Healthy Veg Soup</t>
  </si>
  <si>
    <t>Street Style Kathi Roll</t>
  </si>
  <si>
    <t>Easy Chicken Nuggets</t>
  </si>
  <si>
    <t>Traditional Rajasthani Thali</t>
  </si>
  <si>
    <t>Best Chocolate Chip Cookies</t>
  </si>
  <si>
    <t>Spicy Chilli Paneer</t>
  </si>
  <si>
    <t>Healthy Green Juice</t>
  </si>
  <si>
    <t>Quick Pasta Recipes</t>
  </si>
  <si>
    <t>Authentic Thai Curry</t>
  </si>
  <si>
    <t>Delicious Cupcake Ideas</t>
  </si>
  <si>
    <t>Best Homemade Pickles</t>
  </si>
  <si>
    <t>Street Style Chowmein</t>
  </si>
  <si>
    <t>Easy Veg Cutlet</t>
  </si>
  <si>
    <t>Creamy Tomato Soup</t>
  </si>
  <si>
    <t>Healthy Sprouts Salad</t>
  </si>
  <si>
    <t>Best Gravy Recipes</t>
  </si>
  <si>
    <t>Spicy Chicken Tikka</t>
  </si>
  <si>
    <t>Quick Fruit Desserts</t>
  </si>
  <si>
    <t>Traditional Maharashtrian Food</t>
  </si>
  <si>
    <t>Easy Cheese Balls</t>
  </si>
  <si>
    <t>Best Milkshake Recipes</t>
  </si>
  <si>
    <t>Street Style Pani Puri</t>
  </si>
  <si>
    <t>Healthy Avocado Toast</t>
  </si>
  <si>
    <t>Quick Fried Rice Variations</t>
  </si>
  <si>
    <t>Delicious Rasmalai</t>
  </si>
  <si>
    <t>Best Ice Cream Flavors</t>
  </si>
  <si>
    <t>Spicy Garlic Prawns</t>
  </si>
  <si>
    <t>Easy Bread Recipes</t>
  </si>
  <si>
    <t>Healthy Breakfast Smoothies</t>
  </si>
  <si>
    <t>Street Style Dahi Puri</t>
  </si>
  <si>
    <t>Best Non Veg Starters</t>
  </si>
  <si>
    <t>Quick Dessert Ideas</t>
  </si>
  <si>
    <t>Traditional Kerala Dishes</t>
  </si>
  <si>
    <t>Easy Chocolate Fudge</t>
  </si>
  <si>
    <t>Spicy Veg Manchurian</t>
  </si>
  <si>
    <t>Healthy Salad Recipes</t>
  </si>
  <si>
    <t>Best Evening Snacks</t>
  </si>
  <si>
    <t>Quick One Pot Meals</t>
  </si>
  <si>
    <t>Delicious Gulab Jamun</t>
  </si>
  <si>
    <t>Best Street Style Sandwich</t>
  </si>
  <si>
    <t>Spicy Butter Paneer</t>
  </si>
  <si>
    <t>Easy Homemade Burgers</t>
  </si>
  <si>
    <t>Healthy Indian Lunch Ideas</t>
  </si>
  <si>
    <t>Street Style Aloo Tikki</t>
  </si>
  <si>
    <t>Best Veg Curry Recipes</t>
  </si>
  <si>
    <t>Quick Pasta Alfredo</t>
  </si>
  <si>
    <t>Delicious Banana Shake</t>
  </si>
  <si>
    <t>Healthy Tiffin Ideas</t>
  </si>
  <si>
    <t>Spicy Chicken Biryani</t>
  </si>
  <si>
    <t>Easy Rava Idli</t>
  </si>
  <si>
    <t>Best Sweet Treats</t>
  </si>
  <si>
    <t>Quick Dessert Without Oven</t>
  </si>
  <si>
    <t>Traditional South Indian Meals</t>
  </si>
  <si>
    <t>Easy Mango Recipes</t>
  </si>
  <si>
    <t>Healthy Smoothie Ideas</t>
  </si>
  <si>
    <t>Street Style Chole Bhature</t>
  </si>
  <si>
    <t>Best Comfort Food Recipes</t>
  </si>
  <si>
    <t>Spicy Garlic Bread</t>
  </si>
  <si>
    <t>Quick Homemade Pizza</t>
  </si>
  <si>
    <t>Delicious Fruit Custard</t>
  </si>
  <si>
    <t>Healthy Weight Loss Meals</t>
  </si>
  <si>
    <t>Best Street Food Snacks</t>
  </si>
  <si>
    <t>Easy Ice Cream Sundae</t>
  </si>
  <si>
    <t>Spicy Tandoori Recipes</t>
  </si>
  <si>
    <t>Quick Indian Curries</t>
  </si>
  <si>
    <t>Delicious Chocolate Pastry</t>
  </si>
  <si>
    <t>Healthy Breakfast Bowls</t>
  </si>
  <si>
    <t>Best Crispy Snacks</t>
  </si>
  <si>
    <t>Easy Veg Fried Rice</t>
  </si>
  <si>
    <t>Street Style Sandwich Recipes</t>
  </si>
  <si>
    <t>Spicy Schezwan Noodles</t>
  </si>
  <si>
    <t>Quick Homemade Desserts</t>
  </si>
  <si>
    <t>Delicious Homemade Sweets</t>
  </si>
  <si>
    <t>Healthy Protein Breakfast</t>
  </si>
  <si>
    <t>Best Party Food Ideas</t>
  </si>
  <si>
    <t>Easy Indian Street Food Recipes</t>
  </si>
  <si>
    <t>Ultimate Street Food Guide</t>
  </si>
  <si>
    <t>Top 5 Must Try Desserts</t>
  </si>
  <si>
    <t>Easy 10 Minute Breakfast</t>
  </si>
  <si>
    <t>Spicy Street Style Noodles</t>
  </si>
  <si>
    <t>Homemade Butter Paneer</t>
  </si>
  <si>
    <t>Crispy Chicken Popcorn</t>
  </si>
  <si>
    <t>Best Veg Snacks for Evening</t>
  </si>
  <si>
    <t>Quick Chocolate Dessert</t>
  </si>
  <si>
    <t>Healthy Indian Lunch Plate</t>
  </si>
  <si>
    <t>Authentic Italian Pasta</t>
  </si>
  <si>
    <t>Street Style Chinese Bhel</t>
  </si>
  <si>
    <t>Creamy White Sauce Pasta</t>
  </si>
  <si>
    <t>Perfect Masala Dosa Recipe</t>
  </si>
  <si>
    <t>Easy Homemade Tacos</t>
  </si>
  <si>
    <t>Best Comfort Food Ideas</t>
  </si>
  <si>
    <t>Quick No Bake Cake</t>
  </si>
  <si>
    <t>Spicy Aloo Paratha</t>
  </si>
  <si>
    <t>Homemade Veggie Burger</t>
  </si>
  <si>
    <t>Refreshing Mango Smoothie</t>
  </si>
  <si>
    <t>Classic Tomato Pasta</t>
  </si>
  <si>
    <t>Street Style Bread Pakora</t>
  </si>
  <si>
    <t>Easy Chocolate Lava Cake</t>
  </si>
  <si>
    <t>Best Party Starter Recipes</t>
  </si>
  <si>
    <t>Healthy Salad in 5 Minutes</t>
  </si>
  <si>
    <t>Spicy Garlic Chicken</t>
  </si>
  <si>
    <t>Quick Homemade Momos</t>
  </si>
  <si>
    <t>Traditional Indian Curry</t>
  </si>
  <si>
    <t>Creamy Mushroom Pasta</t>
  </si>
  <si>
    <t>Best Winter Soup Recipes</t>
  </si>
  <si>
    <t>Street Style Cheese Sandwich</t>
  </si>
  <si>
    <t>Easy Egg Fried Rice</t>
  </si>
  <si>
    <t>Delicious Malai Kofta</t>
  </si>
  <si>
    <t>Quick Tea Time Biscuits</t>
  </si>
  <si>
    <t>Authentic Thai Noodles</t>
  </si>
  <si>
    <t>Spicy Veg Pulao</t>
  </si>
  <si>
    <t>Best Homemade Pizza Base</t>
  </si>
  <si>
    <t>Quick Dessert in 10 Minutes</t>
  </si>
  <si>
    <t>Street Style Chow Chow Bhel</t>
  </si>
  <si>
    <t>Easy Grilled Chicken</t>
  </si>
  <si>
    <t>Traditional Indian Breakfast</t>
  </si>
  <si>
    <t>Creamy Corn Soup</t>
  </si>
  <si>
    <t>Best Chocolate Recipes</t>
  </si>
  <si>
    <t>Spicy Schezwan Chicken</t>
  </si>
  <si>
    <t>Quick Veg Sandwich</t>
  </si>
  <si>
    <t>Homemade Ice Cream Recipe</t>
  </si>
  <si>
    <t>Healthy Oats Pancake</t>
  </si>
  <si>
    <t>Street Style Frankie Roll</t>
  </si>
  <si>
    <t>Easy Chocolate Shake</t>
  </si>
  <si>
    <t>Best Veg Starters</t>
  </si>
  <si>
    <t>Quick Lunch Recipes</t>
  </si>
  <si>
    <t>Delicious Paneer Butter Masala</t>
  </si>
  <si>
    <t>Healthy Fruit Bowl</t>
  </si>
  <si>
    <t>Spicy Korean Ramen</t>
  </si>
  <si>
    <t>Best Indian Street Snacks</t>
  </si>
  <si>
    <t>Quick Pasta in One Pot</t>
  </si>
  <si>
    <t>Traditional Punjabi Food</t>
  </si>
  <si>
    <t>Creamy White Sauce Maggi</t>
  </si>
  <si>
    <t>Best Refreshing Drinks</t>
  </si>
  <si>
    <t>Spicy Egg Curry</t>
  </si>
  <si>
    <t>Easy Chocolate Brownie</t>
  </si>
  <si>
    <t>Healthy Weight Loss Salad</t>
  </si>
  <si>
    <t>Street Style Chole Kulche</t>
  </si>
  <si>
    <t>Quick Breakfast Wrap</t>
  </si>
  <si>
    <t>Delicious Fish Curry</t>
  </si>
  <si>
    <t>Best Mug Cake Ideas</t>
  </si>
  <si>
    <t>Spicy Veg Hakka Noodles</t>
  </si>
  <si>
    <t>Easy Homemade Spring Rolls</t>
  </si>
  <si>
    <t>Traditional South Indian Dish</t>
  </si>
  <si>
    <t>Best Chicken Starters</t>
  </si>
  <si>
    <t>Quick Paratha Roll</t>
  </si>
  <si>
    <t>Healthy Detox Juice</t>
  </si>
  <si>
    <t>Street Style Egg Bhurji</t>
  </si>
  <si>
    <t>Quick Veg Cutlet</t>
  </si>
  <si>
    <t>Delicious Kaju Katli</t>
  </si>
  <si>
    <t>Street Style Sandwich</t>
  </si>
  <si>
    <t>Easy Baked Pasta</t>
  </si>
  <si>
    <t>Best Veg Biryani Recipe</t>
  </si>
  <si>
    <t>Spicy Butter Chicken</t>
  </si>
  <si>
    <t>Delicious Rasgulla</t>
  </si>
  <si>
    <t>Street Style Aloo Chaat</t>
  </si>
  <si>
    <t>Easy Homemade Nachos</t>
  </si>
  <si>
    <t>Best Ice Cream Desserts</t>
  </si>
  <si>
    <t>Quick One Pot Biryani</t>
  </si>
  <si>
    <t>Traditional Gujarati Food</t>
  </si>
  <si>
    <t>Creamy Tomato Pasta</t>
  </si>
  <si>
    <t>Street Style Pav Sandwich</t>
  </si>
  <si>
    <t>Easy Rava Dosa</t>
  </si>
  <si>
    <t>Healthy Breakfast Ideas</t>
  </si>
  <si>
    <t>Spicy Chicken Wings</t>
  </si>
  <si>
    <t>Best Veggie Pizza</t>
  </si>
  <si>
    <t>Street Style Masala Maggi</t>
  </si>
  <si>
    <t>Easy Homemade Samosa</t>
  </si>
  <si>
    <t>Healthy Indian Dinner</t>
  </si>
  <si>
    <t>Quick Pasta Salad</t>
  </si>
  <si>
    <t>Creamy Chicken Soup</t>
  </si>
  <si>
    <t>Best Party Food Recipes</t>
  </si>
  <si>
    <t>Quick Veg Fried Rice</t>
  </si>
  <si>
    <t>Delicious Mango Dessert</t>
  </si>
  <si>
    <t>Best Indian Thali</t>
  </si>
  <si>
    <t>Street Style Burger</t>
  </si>
  <si>
    <t>Easy Homemade Brownies</t>
  </si>
  <si>
    <t>Healthy Green Smoothie</t>
  </si>
  <si>
    <t>Quick Breakfast Pancake</t>
  </si>
  <si>
    <t>Traditional Kerala Food</t>
  </si>
  <si>
    <t>Creamy Paneer Pasta</t>
  </si>
  <si>
    <t>Street Style Kachori</t>
  </si>
  <si>
    <t>Easy Chocolate Cupcakes</t>
  </si>
  <si>
    <t>Quick Veg Curry</t>
  </si>
  <si>
    <t>Best Comfort Food</t>
  </si>
  <si>
    <t>Street Style Chinese Rice</t>
  </si>
  <si>
    <t>Easy Homemade Pizza</t>
  </si>
  <si>
    <t>Healthy Salad Bowl</t>
  </si>
  <si>
    <t>Spicy Tandoori Paneer</t>
  </si>
  <si>
    <t>Quick Dessert Recipes</t>
  </si>
  <si>
    <t>Traditional Rajasthani Food</t>
  </si>
  <si>
    <t>Creamy White Sauce Sandwich</t>
  </si>
  <si>
    <t>Best Indian Snacks</t>
  </si>
  <si>
    <t>Street Style Momos</t>
  </si>
  <si>
    <t>Easy Homemade Pasta</t>
  </si>
  <si>
    <t>Healthy Oats Upma</t>
  </si>
  <si>
    <t>Spicy Veg Burger</t>
  </si>
  <si>
    <t>Quick Lunch Box Recipe</t>
  </si>
  <si>
    <t>Delicious Jalebi</t>
  </si>
  <si>
    <t>Best Homemade Ice Cream</t>
  </si>
  <si>
    <t>Street Style Chaat Platter</t>
  </si>
  <si>
    <t>Easy Chocolate Truffle</t>
  </si>
  <si>
    <t>Healthy Smoothie Drink</t>
  </si>
  <si>
    <t>Spicy Garlic Noodles</t>
  </si>
  <si>
    <t>Quick Dinner Ideas</t>
  </si>
  <si>
    <t>Traditional Maharashtrian Dish</t>
  </si>
  <si>
    <t>Best Veg Wrap</t>
  </si>
  <si>
    <t>Easy Homemade Paratha</t>
  </si>
  <si>
    <t>Healthy Millet Bowl</t>
  </si>
  <si>
    <t>Quick Dessert Cups</t>
  </si>
  <si>
    <t>Delicious Kheer</t>
  </si>
  <si>
    <t>Best Street Food Ideas</t>
  </si>
  <si>
    <t>Easy Chocolate Pastry</t>
  </si>
  <si>
    <t>Healthy Breakfast Smoothie</t>
  </si>
  <si>
    <t>Traditional South Indian Breakfast</t>
  </si>
  <si>
    <t>Creamy Corn Pasta</t>
  </si>
  <si>
    <t>Easy Homemade Sandwich</t>
  </si>
  <si>
    <t>Healthy Indian Recipes</t>
  </si>
  <si>
    <t>Spicy Garlic Chicken Wings</t>
  </si>
  <si>
    <t>Quick No Cook Dessert</t>
  </si>
  <si>
    <t>Delicious Rabri</t>
  </si>
  <si>
    <t>Street Style Bread Omelette</t>
  </si>
  <si>
    <t>Easy Homemade Momos Chutney</t>
  </si>
  <si>
    <t>Healthy Dinner Plate</t>
  </si>
  <si>
    <t>Quick Chocolate Shake</t>
  </si>
  <si>
    <t>Creamy Chicken Pasta</t>
  </si>
  <si>
    <t>Best Tea Time Snacks</t>
  </si>
  <si>
    <t>Street Style Frankie</t>
  </si>
  <si>
    <t>Easy Homemade Cutlet</t>
  </si>
  <si>
    <t>Spicy Veg Curry</t>
  </si>
  <si>
    <t>Delicious Chocolate Cake</t>
  </si>
  <si>
    <t>Best Street Food Recipes</t>
  </si>
  <si>
    <t>Creamy Paneer Tikka At Home</t>
  </si>
  <si>
    <t>Quick Soup For Dinner</t>
  </si>
  <si>
    <t>Best Rasgulla Tips</t>
  </si>
  <si>
    <t>Quick Dal Tadka For Party</t>
  </si>
  <si>
    <t>Traditional Salad Bowl Ideas</t>
  </si>
  <si>
    <t>Traditional Nachos Secrets</t>
  </si>
  <si>
    <t>Classic Dal Tadka Special</t>
  </si>
  <si>
    <t>Ultimate Smoothie For Weight Loss</t>
  </si>
  <si>
    <t>Traditional Paratha Tips</t>
  </si>
  <si>
    <t>Easy Burger Secrets</t>
  </si>
  <si>
    <t>Traditional Spring Rolls For Dinner</t>
  </si>
  <si>
    <t>Healthy Nachos At Home</t>
  </si>
  <si>
    <t>Healthy Pav Bhaji Secrets</t>
  </si>
  <si>
    <t>Delicious Sandwich Special</t>
  </si>
  <si>
    <t>Best Fried Rice Guide</t>
  </si>
  <si>
    <t>Quick Pizza For Dinner</t>
  </si>
  <si>
    <t>Healthy Pav Bhaji Tips</t>
  </si>
  <si>
    <t>Spicy Rajma Chawal For Breakfast</t>
  </si>
  <si>
    <t>Spicy Dosa For Dinner</t>
  </si>
  <si>
    <t>Creamy Soup For Lunch</t>
  </si>
  <si>
    <t>Creamy Idli In 10 Minutes</t>
  </si>
  <si>
    <t>Ultimate Momos For Party</t>
  </si>
  <si>
    <t>Delicious Butter Chicken In 10 Minutes</t>
  </si>
  <si>
    <t>Easy Garlic Bread Secrets</t>
  </si>
  <si>
    <t>Creamy Rajma Chawal For Lunch</t>
  </si>
  <si>
    <t>Easy Kachori Special</t>
  </si>
  <si>
    <t>Delicious Kheer For Dinner</t>
  </si>
  <si>
    <t>Homemade Salad Bowl In 10 Minutes</t>
  </si>
  <si>
    <t>Spicy Burger Recipe</t>
  </si>
  <si>
    <t>Street Style Idli Tips</t>
  </si>
  <si>
    <t>Delicious Omelette For Breakfast</t>
  </si>
  <si>
    <t>Delicious Rasgulla For Weekend</t>
  </si>
  <si>
    <t>Classic Kachori Secrets</t>
  </si>
  <si>
    <t>Delicious Pav Bhaji Secrets</t>
  </si>
  <si>
    <t>Healthy Paratha In 10 Minutes</t>
  </si>
  <si>
    <t>Street Style Chocolate Cake For Breakfast</t>
  </si>
  <si>
    <t>Creamy Jalebi For Dinner</t>
  </si>
  <si>
    <t>Delicious Maggi Special</t>
  </si>
  <si>
    <t>Quick Soup Tips</t>
  </si>
  <si>
    <t>Delicious Omelette At Home</t>
  </si>
  <si>
    <t>Healthy Chocolate Cake Guide</t>
  </si>
  <si>
    <t>Homemade Veg Biryani Guide</t>
  </si>
  <si>
    <t>Easy Kheer For Breakfast</t>
  </si>
  <si>
    <t>Traditional Kheer For Weight Loss</t>
  </si>
  <si>
    <t>Traditional Dosa Special</t>
  </si>
  <si>
    <t>Homemade Garlic Bread Special</t>
  </si>
  <si>
    <t>Street Style Samosa Special</t>
  </si>
  <si>
    <t>Easy Salad Bowl For Weekend</t>
  </si>
  <si>
    <t>Easy Gulab Jamun For Party</t>
  </si>
  <si>
    <t>Classic Dosa Guide</t>
  </si>
  <si>
    <t>Best Fish Fry At Home</t>
  </si>
  <si>
    <t>Street Style Chowmein For Party</t>
  </si>
  <si>
    <t>Classic Chowmein Ideas</t>
  </si>
  <si>
    <t>Homemade Maggi For Dinner</t>
  </si>
  <si>
    <t>Delicious Chicken Biryani At Home</t>
  </si>
  <si>
    <t>Best Wrap For Party</t>
  </si>
  <si>
    <t>Spicy Spring Rolls For Party</t>
  </si>
  <si>
    <t>Homemade Kachori Secrets</t>
  </si>
  <si>
    <t>Spicy Gulab Jamun Secrets</t>
  </si>
  <si>
    <t>Creamy Cutlet Special</t>
  </si>
  <si>
    <t>Classic Maggi Secrets</t>
  </si>
  <si>
    <t>Easy Kachori Recipe</t>
  </si>
  <si>
    <t>Ultimate Omelette Secrets</t>
  </si>
  <si>
    <t>Ultimate Omelette For Weekend</t>
  </si>
  <si>
    <t>Creamy Kachori Tips</t>
  </si>
  <si>
    <t>Traditional Burger For Dinner</t>
  </si>
  <si>
    <t>Street Style Rasgulla Ideas</t>
  </si>
  <si>
    <t>Healthy Pizza Tips</t>
  </si>
  <si>
    <t>Traditional Fried Rice Recipe</t>
  </si>
  <si>
    <t>Traditional Rajma Chawal For Breakfast</t>
  </si>
  <si>
    <t>Ultimate Spring Rolls For Weekend</t>
  </si>
  <si>
    <t>Homemade Salad Bowl For Dinner</t>
  </si>
  <si>
    <t>Ultimate Dal Tadka Recipe</t>
  </si>
  <si>
    <t>Quick Ice Cream For Lunch</t>
  </si>
  <si>
    <t>Ultimate Chowmein Recipe</t>
  </si>
  <si>
    <t>Easy Chocolate Cake At Home</t>
  </si>
  <si>
    <t>Classic Chicken Biryani For Weekend</t>
  </si>
  <si>
    <t>Spicy Paratha Special</t>
  </si>
  <si>
    <t>Creamy Butter Chicken Guide</t>
  </si>
  <si>
    <t>Quick Fish Fry For Weekend</t>
  </si>
  <si>
    <t>Healthy Sandwich Secrets</t>
  </si>
  <si>
    <t>Easy Paneer Tikka In 10 Minutes</t>
  </si>
  <si>
    <t>Spicy Gulab Jamun Tips</t>
  </si>
  <si>
    <t>Healthy Paneer Tikka For Breakfast</t>
  </si>
  <si>
    <t>Traditional Pizza For Breakfast</t>
  </si>
  <si>
    <t>Traditional Wrap Recipe</t>
  </si>
  <si>
    <t>Healthy Garlic Bread Special</t>
  </si>
  <si>
    <t>Healthy Pasta In 10 Minutes</t>
  </si>
  <si>
    <t>Best Kachori For Weekend</t>
  </si>
  <si>
    <t>Spicy Dal Tadka For Weekend</t>
  </si>
  <si>
    <t>Best Wrap At Home</t>
  </si>
  <si>
    <t>Best Jalebi Guide</t>
  </si>
  <si>
    <t>Street Style Ice Cream For Party</t>
  </si>
  <si>
    <t>Easy Salad Bowl Ideas</t>
  </si>
  <si>
    <t>Creamy Paratha For Lunch</t>
  </si>
  <si>
    <t>Ultimate Tacos Tips</t>
  </si>
  <si>
    <t>Creamy Pav Bhaji For Lunch</t>
  </si>
  <si>
    <t>Delicious Ice Cream For Dinner</t>
  </si>
  <si>
    <t>Ultimate Paneer Butter Masala For Weekend</t>
  </si>
  <si>
    <t>Quick Cutlet For Lunch</t>
  </si>
  <si>
    <t>Traditional Chocolate Cake Tips</t>
  </si>
  <si>
    <t>Traditional Veg Biryani Ideas</t>
  </si>
  <si>
    <t>Quick Jalebi For Weight Loss</t>
  </si>
  <si>
    <t>Spicy Fried Rice For Weight Loss</t>
  </si>
  <si>
    <t>Spicy Pancakes Secrets</t>
  </si>
  <si>
    <t>Classic Fried Rice In 10 Minutes</t>
  </si>
  <si>
    <t>Easy Chole Bhature Recipe</t>
  </si>
  <si>
    <t>Best Rasgulla For Party</t>
  </si>
  <si>
    <t>Classic Wrap For Dinner</t>
  </si>
  <si>
    <t>Traditional Pancakes For Weight Loss</t>
  </si>
  <si>
    <t>Street Style Pav Bhaji For Lunch</t>
  </si>
  <si>
    <t>Creamy Soup Special</t>
  </si>
  <si>
    <t>Homemade Pancakes For Dinner</t>
  </si>
  <si>
    <t>Spicy Cupcakes Ideas</t>
  </si>
  <si>
    <t>Traditional Paneer Tikka For Party</t>
  </si>
  <si>
    <t>Healthy Garlic Bread For Weight Loss</t>
  </si>
  <si>
    <t>Healthy Pav Bhaji For Party</t>
  </si>
  <si>
    <t>Easy Pav Bhaji For Dinner</t>
  </si>
  <si>
    <t>Delicious Chicken Biryani For Dinner</t>
  </si>
  <si>
    <t>Classic Kheer For Breakfast</t>
  </si>
  <si>
    <t>Classic Cupcakes In 10 Minutes</t>
  </si>
  <si>
    <t>Traditional Rasgulla In 10 Minutes</t>
  </si>
  <si>
    <t>Delicious Tacos For Dinner</t>
  </si>
  <si>
    <t>Traditional Samosa In 10 Minutes</t>
  </si>
  <si>
    <t>Street Style Butter Chicken For Weekend</t>
  </si>
  <si>
    <t>Creamy Pasta For Party</t>
  </si>
  <si>
    <t>Quick Tacos Tips</t>
  </si>
  <si>
    <t>Spicy Kachori Recipe</t>
  </si>
  <si>
    <t>Spicy Omelette Secrets</t>
  </si>
  <si>
    <t>Homemade Fried Rice For Weekend</t>
  </si>
  <si>
    <t>Delicious Brownies Secrets</t>
  </si>
  <si>
    <t>Best Rajma Chawal Tips</t>
  </si>
  <si>
    <t>Street Style Fried Rice For Lunch</t>
  </si>
  <si>
    <t>Spicy Chowmein For Breakfast</t>
  </si>
  <si>
    <t>Quick Cupcakes For Weekend</t>
  </si>
  <si>
    <t>Ultimate Kachori At Home</t>
  </si>
  <si>
    <t>Classic Nachos At Home</t>
  </si>
  <si>
    <t>Street Style Burger In 10 Minutes</t>
  </si>
  <si>
    <t>Creamy Spring Rolls For Breakfast</t>
  </si>
  <si>
    <t>Delicious Burger Recipe</t>
  </si>
  <si>
    <t>Ultimate Nachos Secrets</t>
  </si>
  <si>
    <t>Homemade Fried Rice Special</t>
  </si>
  <si>
    <t>Traditional Paneer Tikka Secrets</t>
  </si>
  <si>
    <t>Creamy Nachos At Home</t>
  </si>
  <si>
    <t>Traditional Dal Tadka Recipe</t>
  </si>
  <si>
    <t>Classic Sandwich For Dinner</t>
  </si>
  <si>
    <t>Traditional Chicken Wings For Lunch</t>
  </si>
  <si>
    <t>Quick Milkshake Ideas</t>
  </si>
  <si>
    <t>Delicious Sandwich For Breakfast</t>
  </si>
  <si>
    <t>Traditional Cutlet For Weight Loss</t>
  </si>
  <si>
    <t>Easy Gulab Jamun For Weekend</t>
  </si>
  <si>
    <t>Easy Chowmein Recipe</t>
  </si>
  <si>
    <t>Quick Chocolate Cake Recipe</t>
  </si>
  <si>
    <t>Ultimate Spring Rolls For Weight Loss</t>
  </si>
  <si>
    <t>Ultimate Maggi Special</t>
  </si>
  <si>
    <t>Quick Chole Bhature Special</t>
  </si>
  <si>
    <t>Healthy Kheer For Lunch</t>
  </si>
  <si>
    <t>Best Smoothie Tips</t>
  </si>
  <si>
    <t>Delicious Butter Chicken Secrets</t>
  </si>
  <si>
    <t>Healthy Burger Secrets</t>
  </si>
  <si>
    <t>Quick Garlic Bread For Lunch</t>
  </si>
  <si>
    <t>Traditional Dosa For Party</t>
  </si>
  <si>
    <t>Quick Cutlet For Weight Loss</t>
  </si>
  <si>
    <t>Homemade Kheer In 10 Minutes</t>
  </si>
  <si>
    <t>Homemade Veg Biryani At Home</t>
  </si>
  <si>
    <t>Classic Pizza For Weekend</t>
  </si>
  <si>
    <t>Healthy Brownies For Party</t>
  </si>
  <si>
    <t>Delicious Smoothie Secrets</t>
  </si>
  <si>
    <t>Homemade Smoothie In 10 Minutes</t>
  </si>
  <si>
    <t>Creamy Chocolate Cake For Weight Loss</t>
  </si>
  <si>
    <t>ZmVlZGJhY2s6MTQzNzYxMjcyNzcyNzkxNl8xMzgzNzMyNzE2MTQ5MzY4</t>
  </si>
  <si>
    <t>Classic Rajma Chawal For Lunch</t>
  </si>
  <si>
    <t>https://www.facebook.com/shivkaran.singhgill.2</t>
  </si>
  <si>
    <t>Traditional Spring Rolls Special</t>
  </si>
  <si>
    <t>ZmVlZGJhY2s6MTQzNzYxMjcyNzcyNzkxNl8xNDg4NDMyODA2MTYzMTY2</t>
  </si>
  <si>
    <t>Delicious Fried Rice For Weight Loss</t>
  </si>
  <si>
    <t>Delicious Salad Bowl Secrets</t>
  </si>
  <si>
    <t>Ultimate Omelette For Lunch</t>
  </si>
  <si>
    <t>ZmVlZGJhY2s6MTQzNzYxMjcyNzcyNzkxNl8xMTk0MTYwNjE2MTY1MTI4</t>
  </si>
  <si>
    <t>Classic Salad Bowl Recipe</t>
  </si>
  <si>
    <t>Quick Gulab Jamun For Weekend</t>
  </si>
  <si>
    <t>ZmVlZGJhY2s6MTQzNzYxMjcyNzcyNzkxNl8xMjQ3OTAyNzUzODUxOTU4</t>
  </si>
  <si>
    <t>Traditional Dosa For Weekend</t>
  </si>
  <si>
    <t>ZmVlZGJhY2s6MTQzNzYxMjcyNzcyNzkxNl8xNTU1NTgyMjY1NzcxMjA3</t>
  </si>
  <si>
    <t>Street Style Butter Chicken Guide</t>
  </si>
  <si>
    <t>ZmVlZGJhY2s6MTQzNzYxMjcyNzcyNzkxNl8xMjI4OTg5ODU1ODc0Mjk5</t>
  </si>
  <si>
    <t>Quick Chole Bhature In 10 Minutes</t>
  </si>
  <si>
    <t>ZmVlZGJhY2s6MTQzODM5MTg5MDk4MzMzM18xNTk5MTM2NTYxNTA0NzA3</t>
  </si>
  <si>
    <t>Easy Garlic Bread For Lunch</t>
  </si>
  <si>
    <t>ZmVlZGJhY2s6MTQzODM5MTg5MDk4MzMzM180MzM2MzYyNjU2NjQzNjg1</t>
  </si>
  <si>
    <t>Healthy Maggi Secrets</t>
  </si>
  <si>
    <t>ZmVlZGJhY2s6MTQzODM5MTg5MDk4MzMzM18yMDU2MzYzMDYxNzk2MjM4</t>
  </si>
  <si>
    <t>Healthy Gulab Jamun For Lunch</t>
  </si>
  <si>
    <t>ZmVlZGJhY2s6MTQzODM5MTg5MDk4MzMzM18yMTc4MTM5MDI5NjcwODU5</t>
  </si>
  <si>
    <t>Traditional Garlic Bread Guide</t>
  </si>
  <si>
    <t>https://www.facebook.com/kabitanjali.mohapatra.4</t>
  </si>
  <si>
    <t>Ultimate Maggi For Weekend</t>
  </si>
  <si>
    <t>ZmVlZGJhY2s6MTQzODM5MTg5MDk4MzMzM18xODcyODAwODc2Njc2MDA3</t>
  </si>
  <si>
    <t>https://www.facebook.com/uma.dubey.122</t>
  </si>
  <si>
    <t>Best Pancakes For Lunch</t>
  </si>
  <si>
    <t>Ultimate Garlic Bread For Party</t>
  </si>
  <si>
    <t>https://www.facebook.com/sunita.bajaj.530786</t>
  </si>
  <si>
    <t>Easy Veg Biryani For Lunch</t>
  </si>
  <si>
    <t>https://www.facebook.com/shama.deshpande.909</t>
  </si>
  <si>
    <t>Spicy Kachori Guide</t>
  </si>
  <si>
    <t>ZmVlZGJhY2s6MTQzODM5MTg5MDk4MzMzM180MzY1OTUwNTA2OTg1NDI1</t>
  </si>
  <si>
    <t>Quick Pasta Guide</t>
  </si>
  <si>
    <t>ZmVlZGJhY2s6MTQzNjg5MDgxMTEzMzQ0MV8xMzkyMzMxNTI5MDI1MjU6</t>
  </si>
  <si>
    <t>Spicy Chole Bhature For Lunch</t>
  </si>
  <si>
    <t>ZmVlZGJhY2s6MTQzNjg5MDgxMTEzMzQ0MV8xMjcwNzQ4MjE0OTU0NDk1</t>
  </si>
  <si>
    <t>https://www.facebook.com/lalita.jha.505524</t>
  </si>
  <si>
    <t>Traditional Kachori For Weekend</t>
  </si>
  <si>
    <t>ZmVlZGJhY2s6MTQzNjg5MDgxMTEzMzQ0MV8yMzgyODE0NDM1NTQyODY1</t>
  </si>
  <si>
    <t>Delicious Soup In 10 Minutes</t>
  </si>
  <si>
    <t>Quick Paneer Butter Masala For Dinner</t>
  </si>
  <si>
    <t>Healthy Paneer Tikka Tips</t>
  </si>
  <si>
    <t>ZmVlZGJhY2s6MTQzNjg5MDgxMTEzMzQ0MV8xNTU0ODU0NDgyMjI1OTE5</t>
  </si>
  <si>
    <t>https://www.facebook.com/sandhyarani.roy.93</t>
  </si>
  <si>
    <t>Ultimate Chole Bhature Recipe</t>
  </si>
  <si>
    <t>ZmVlZGJhY2s6MTQzNjg5MDgxMTEzMzQ0MV8xNjMyNzgyMDc3NzcxMzY1</t>
  </si>
  <si>
    <t>Spicy Chicken Wings Tips</t>
  </si>
  <si>
    <t>ZmVlZGJhY2s6MTQzNjg5MDgxMTEzMzQ0MV80MzEyNjgzOTEyMzkyMTc2</t>
  </si>
  <si>
    <t>Traditional Fish Fry Recipe</t>
  </si>
  <si>
    <t>ZmVlZGJhY2s6MTQzNjg5MDgxMTEzMzQ0MV8xNzIyNTk5NTk1MzYzMjk5</t>
  </si>
  <si>
    <t>https://www.facebook.com/renu.ghildiyal.13</t>
  </si>
  <si>
    <t>Traditional Samosa Secrets</t>
  </si>
  <si>
    <t>Ultimate Sandwich For Lunch</t>
  </si>
  <si>
    <t>https://www.facebook.com/radha.raja.10</t>
  </si>
  <si>
    <t>Traditional Pasta Secrets</t>
  </si>
  <si>
    <t>https://www.facebook.com/medha.patankar.122</t>
  </si>
  <si>
    <t>Quick Nachos Ideas</t>
  </si>
  <si>
    <t>ZmVlZGJhY2s6MTQzNzYxMjI5MTA2MTI5M18xNDQyOTU1MTMwODgyNzc1</t>
  </si>
  <si>
    <t>https://www.facebook.com/PriyaPailkar6</t>
  </si>
  <si>
    <t>Delicious Ice Cream Special</t>
  </si>
  <si>
    <t>https://www.facebook.com/suman.sharma.231075</t>
  </si>
  <si>
    <t>Classic Chole Bhature For Weekend</t>
  </si>
  <si>
    <t>ZmVlZGJhY2s6MTQzNzYxMjI5MTA2MTI5M18xNDQ5MDEyNDQ5ODg4MjI2</t>
  </si>
  <si>
    <t>Best Pancakes Recipe</t>
  </si>
  <si>
    <t>ZmVlZGJhY2s6MTQzNzYxMjI5MTA2MTI5M18xNjE1MjE5NDk5NDgwNDQ5</t>
  </si>
  <si>
    <t>Quick Samosa For Dinner</t>
  </si>
  <si>
    <t>Classic Pasta For Weekend</t>
  </si>
  <si>
    <t>Ultimate Chocolate Cake For Weight Loss</t>
  </si>
  <si>
    <t>ZmVlZGJhY2s6MTQzNzYxMjI5MTA2MTI5M18xNTg2MzIwNTM5MzUwMDQ6</t>
  </si>
  <si>
    <t>Easy Pancakes For Dinner</t>
  </si>
  <si>
    <t>ZmVlZGJhY2s6MTQzNzYxMjI5MTA2MTI5M18zMzkwODc2NDY3NzMwNjI6</t>
  </si>
  <si>
    <t>https://www.facebook.com/mohinisharma.sharma.105</t>
  </si>
  <si>
    <t>Easy Cutlet Guide</t>
  </si>
  <si>
    <t>https://www.facebook.com/Lekha.Mahendra.Kapoor72</t>
  </si>
  <si>
    <t>https://www.facebook.com/poonam.dubey.767363</t>
  </si>
  <si>
    <t>Easy Chicken Biryani Guide</t>
  </si>
  <si>
    <t>https://www.facebook.com/madhu.tiwari.479019</t>
  </si>
  <si>
    <t>Street Style Nachos At Home</t>
  </si>
  <si>
    <t>Healthy Pizza Guide</t>
  </si>
  <si>
    <t>Creamy Dal Tadka In 10 Minutes</t>
  </si>
  <si>
    <t>https://www.facebook.com/uma.banerjee.732</t>
  </si>
  <si>
    <t>Delicious Gulab Jamun Ideas</t>
  </si>
  <si>
    <t>https://www.facebook.com/sarla.bhatia.56864</t>
  </si>
  <si>
    <t>Traditional Samosa For Weekend</t>
  </si>
  <si>
    <t>https://www.facebook.com/sutapa.nandi.597753</t>
  </si>
  <si>
    <t>Ultimate Soup For Dinner</t>
  </si>
  <si>
    <t>Ultimate Chicken Biryani Special</t>
  </si>
  <si>
    <t>Homemade Spring Rolls Tips</t>
  </si>
  <si>
    <t>ZmVlZGJhY2s6MTQzODM5MTg5MDk4MzMzM18xNDQ1Mjk3ODY3MTE1ODU4</t>
  </si>
  <si>
    <t>Easy Paneer Butter Masala Secrets</t>
  </si>
  <si>
    <t>https://www.facebook.com/pran.priya.32</t>
  </si>
  <si>
    <t>Healthy Brownies For Breakfast</t>
  </si>
  <si>
    <t>ZmVlZGJhY2s6MTQzODM5MTg5MDk4MzMzM18xMzc1Nzk1NTY3NjIzNjU2</t>
  </si>
  <si>
    <t>Healthy Fried Rice For Breakfast</t>
  </si>
  <si>
    <t>https://www.facebook.com/archanasharma.archanasharma.7335</t>
  </si>
  <si>
    <t>Spicy Idli For Lunch</t>
  </si>
  <si>
    <t>ZmVlZGJhY2s6MTQzODM5MTg5MDk4MzMzM18xODYwMzcxMDUxMjY1MDg4</t>
  </si>
  <si>
    <t>https://www.facebook.com/geeta.hajela.6</t>
  </si>
  <si>
    <t>Homemade Omelette Tips</t>
  </si>
  <si>
    <t>Classic Dal Tadka For Breakfast</t>
  </si>
  <si>
    <t>ZmVlZGJhY2s6MTQzODM5MTg5MDk4MzMzM18yODY1NjQyOTEwNDkzODk2</t>
  </si>
  <si>
    <t>Easy Paneer Tikka Recipe</t>
  </si>
  <si>
    <t>https://www.facebook.com/shubh.sahu.1049</t>
  </si>
  <si>
    <t>Spicy Gulab Jamun Recipe</t>
  </si>
  <si>
    <t>ZmVlZGJhY2s6MTQzODM5MTg5MDk4MzMzM18xNDQ3MzUyNjYzNjI5NDE6</t>
  </si>
  <si>
    <t>Homemade Momos Ideas</t>
  </si>
  <si>
    <t>ZmVlZGJhY2s6MTQzODM5MTg5MDk4MzMzM18yMDgxNDg0MzY2MDQwMzA4</t>
  </si>
  <si>
    <t>https://www.facebook.com/maya.agarwal.167190</t>
  </si>
  <si>
    <t>Spicy Jalebi Secrets</t>
  </si>
  <si>
    <t>ZmVlZGJhY2s6MTQzNjg5MDgxMTEzMzQ0MV8xNDM4Nzc2ODM3NzcyMjM4</t>
  </si>
  <si>
    <t>Creamy Cupcakes At Home</t>
  </si>
  <si>
    <t>Classic Rajma Chawal Ideas</t>
  </si>
  <si>
    <t>Delicious Veg Biryani Guide</t>
  </si>
  <si>
    <t>Traditional Brownies In 10 Minutes</t>
  </si>
  <si>
    <t>Healthy Maggi Guide</t>
  </si>
  <si>
    <t>Ultimate Dosa Secrets</t>
  </si>
  <si>
    <t>Best Pizza For Lunch</t>
  </si>
  <si>
    <t>ZmVlZGJhY2s6MTQzNjg5MDgxMTEzMzQ0MV8zODU2MjIwNTQ0NTA4NzM3</t>
  </si>
  <si>
    <t>Traditional Cupcakes For Lunch</t>
  </si>
  <si>
    <t>https://www.facebook.com/lucky.singh.270869</t>
  </si>
  <si>
    <t>Homemade Paneer Tikka For Weight Loss</t>
  </si>
  <si>
    <t>https://www.facebook.com/lalita.pandey.769308</t>
  </si>
  <si>
    <t>Traditional Spring Rolls Guide</t>
  </si>
  <si>
    <t>ZmVlZGJhY2s6MTQzNzYxMjcyNzcyNzkxNl8xMzc3Njg5MzIwMTA0NDg6</t>
  </si>
  <si>
    <t>https://www.facebook.com/pallavi.bhatia.56615</t>
  </si>
  <si>
    <t>Healthy Kheer Special</t>
  </si>
  <si>
    <t>https://www.facebook.com/shaila.kashyap.93</t>
  </si>
  <si>
    <t>Street Style Cutlet At Home</t>
  </si>
  <si>
    <t>Healthy Sandwich Guide</t>
  </si>
  <si>
    <t>https://www.facebook.com/durga.dutt.sharma.207019</t>
  </si>
  <si>
    <t>Traditional Paneer Butter Masala For Weight Loss</t>
  </si>
  <si>
    <t>https://www.facebook.com/prakashm.soni.6</t>
  </si>
  <si>
    <t>Delicious Pizza For Party</t>
  </si>
  <si>
    <t>Homemade Momos Guide</t>
  </si>
  <si>
    <t>ZmVlZGJhY2s6MTQzNzYxMjcyNzcyNzkxNl8xNDM1NzQyMTA0ODY2NzA2</t>
  </si>
  <si>
    <t>Ultimate Pizza For Weekend</t>
  </si>
  <si>
    <t>Homemade Nachos Ideas</t>
  </si>
  <si>
    <t>Easy Samosa Secrets</t>
  </si>
  <si>
    <t>Ultimate Veg Biryani Ideas</t>
  </si>
  <si>
    <t>Healthy Brownies Special</t>
  </si>
  <si>
    <t>ZmVlZGJhY2s6MTQzNzYxMjI5MTA2MTI5M18yMTI4MDM3ODg0Njc4ODg4</t>
  </si>
  <si>
    <t>Best Wrap For Weekend</t>
  </si>
  <si>
    <t>ZmVlZGJhY2s6MTQzNzYxMjI5MTA2MTI5M18xODgxNzkzMDE1NzU5NjI4</t>
  </si>
  <si>
    <t>https://www.facebook.com/premlata.jindal.54380</t>
  </si>
  <si>
    <t>Homemade Idli For Party</t>
  </si>
  <si>
    <t>Traditional Salad Bowl Guide</t>
  </si>
  <si>
    <t>ZmVlZGJhY2s6MTQzNzYxMjI5MTA2MTI5M18xNTE4NjUxMzQ1ODgyMDk5</t>
  </si>
  <si>
    <t>https://www.facebook.com/pushpa.mandloi.34</t>
  </si>
  <si>
    <t>Traditional Rajma Chawal For Dinner</t>
  </si>
  <si>
    <t>Creamy Brownies Guide</t>
  </si>
  <si>
    <t>https://www.facebook.com/shreya.choudhary.779858</t>
  </si>
  <si>
    <t>Creamy Jalebi Guide</t>
  </si>
  <si>
    <t>Ultimate Brownies Ideas</t>
  </si>
  <si>
    <t>https://www.facebook.com/sunita.kapoor.792304</t>
  </si>
  <si>
    <t>Classic Rajma Chawal For Weight Loss</t>
  </si>
  <si>
    <t>https://www.facebook.com/neetu.prajapati.5648138</t>
  </si>
  <si>
    <t>Easy Chowmein For Lunch</t>
  </si>
  <si>
    <t>https://www.facebook.com/raj.katoch.9029</t>
  </si>
  <si>
    <t>Classic Chole Bhature Ideas</t>
  </si>
  <si>
    <t>https://www.facebook.com/uma.dutta.3766953</t>
  </si>
  <si>
    <t>Easy Cupcakes For Lunch</t>
  </si>
  <si>
    <t>Street Style Paneer Tikka Ideas</t>
  </si>
  <si>
    <t>ZmVlZGJhY2s6MTQzODM5MTg5MDk4MzMzM18yMjgyNTIxNjg1NTQ4OTg6</t>
  </si>
  <si>
    <t>https://www.facebook.com/nisha.pathak.918399</t>
  </si>
  <si>
    <t>Spicy Pancakes Guide</t>
  </si>
  <si>
    <t>ZmVlZGJhY2s6MTQzODM5MTg5MDk4MzMzM18xODk1Nzk0MzQ3OTk0OTc2</t>
  </si>
  <si>
    <t>https://www.facebook.com/maria.edward.957761</t>
  </si>
  <si>
    <t>ZmVlZGJhY2s6MTQzODM5MTg5MDk4MzMzM18zNzQ3NzI4NzcyMDI0ODc2</t>
  </si>
  <si>
    <t>https://www.facebook.com/meena.desai.39567</t>
  </si>
  <si>
    <t>Easy Gulab Jamun For Breakfast</t>
  </si>
  <si>
    <t>ZmVlZGJhY2s6MTQzODM5MTg5MDk4MzMzM18xOTU4Njg1NTcxNjk0MDY2</t>
  </si>
  <si>
    <t>Creamy Chole Bhature At Home</t>
  </si>
  <si>
    <t>Creamy Chicken Biryani Special</t>
  </si>
  <si>
    <t>https://www.facebook.com/anita.gairola.717757</t>
  </si>
  <si>
    <t>Traditional Idli For Dinner</t>
  </si>
  <si>
    <t>Classic Soup Ideas</t>
  </si>
  <si>
    <t>https://www.facebook.com/ekta.sahni.485629</t>
  </si>
  <si>
    <t>Homemade Wrap At Home</t>
  </si>
  <si>
    <t>https://www.facebook.com/tanvir.shaikh.714279</t>
  </si>
  <si>
    <t>Easy Paneer Butter Masala Tips</t>
  </si>
  <si>
    <t>https://www.facebook.com/babita.kumari.614008</t>
  </si>
  <si>
    <t>Quick Chowmein At Home</t>
  </si>
  <si>
    <t>https://www.facebook.com/surekha.kurhe.8</t>
  </si>
  <si>
    <t>Easy Fried Rice For Dinner</t>
  </si>
  <si>
    <t>Classic Idli Secrets</t>
  </si>
  <si>
    <t>ZmVlZGJhY2s6MTQzODM5MTg5MDk4MzMzM18xNTYzMTQ0NTM4MjYzOTM1</t>
  </si>
  <si>
    <t>Traditional Rasgulla At Home</t>
  </si>
  <si>
    <t>ZmVlZGJhY2s6MTQzODM5MTg5MDk4MzMzM18yMTM3MDQzMzQzNzA0NTc2</t>
  </si>
  <si>
    <t>https://www.facebook.com/shiv.singh.597184</t>
  </si>
  <si>
    <t>Classic Tacos In 10 Minutes</t>
  </si>
  <si>
    <t>ZmVlZGJhY2s6MTQzODM5MTg5MDk4MzMzM18xMTk0ODU3NTA2MDk2ODg2</t>
  </si>
  <si>
    <t>Quick Chicken Wings For Dinner</t>
  </si>
  <si>
    <t>ZmVlZGJhY2s6MTQzNzYxMjcyNzcyNzkxNl8xOTM0NzM3Mjc3NDI3MjI6</t>
  </si>
  <si>
    <t>Best Pakora Ideas</t>
  </si>
  <si>
    <t>https://www.facebook.com/ranjana.gupta.921678</t>
  </si>
  <si>
    <t>Quick Salad Bowl At Home</t>
  </si>
  <si>
    <t>Classic Soup Guide</t>
  </si>
  <si>
    <t>ZmVlZGJhY2s6MTQzNzYxMjcyNzcyNzkxNl8xMjAwMDkwODkyMjk0MDU2</t>
  </si>
  <si>
    <t>https://www.facebook.com/ashima.mukherjee.772</t>
  </si>
  <si>
    <t>Quick Chole Bhature For Party</t>
  </si>
  <si>
    <t>https://www.facebook.com/madhu.chaddha.4</t>
  </si>
  <si>
    <t>Easy Brownies In 10 Minutes</t>
  </si>
  <si>
    <t>ZmVlZGJhY2s6MTQzNzYxMjcyNzcyNzkxNl8xNDI2MDU1OTc4ODU4NzI5</t>
  </si>
  <si>
    <t>https://www.facebook.com/rekha.pandey.735049</t>
  </si>
  <si>
    <t>Ultimate Paratha Ideas</t>
  </si>
  <si>
    <t>ZmVlZGJhY2s6MTQzNzYxMjcyNzcyNzkxNl80MjI1Njc4NTU0MzY3ODQ4</t>
  </si>
  <si>
    <t>https://www.facebook.com/preeti.lochan.8</t>
  </si>
  <si>
    <t>Traditional Salad Bowl Recipe</t>
  </si>
  <si>
    <t>Easy Chocolate Cake Ideas</t>
  </si>
  <si>
    <t>ZmVlZGJhY2s6MTQzNzYxMjcyNzcyNzkxNl8xMzk1NTA5MTMyNTg2ODI2</t>
  </si>
  <si>
    <t>Quick Burger Guide</t>
  </si>
  <si>
    <t>ZmVlZGJhY2s6MTQzNzYxMjcyNzcyNzkxNl8xNzA1NTgyNDMwNDI4NTQ4</t>
  </si>
  <si>
    <t>Quick Veg Biryani Special</t>
  </si>
  <si>
    <t>ZmVlZGJhY2s6MTQzNjg5MDgxMTEzMzQ0MV8yNjg3NjU3MjMxNTk0NzE5</t>
  </si>
  <si>
    <t>Delicious Pancakes For Weight Loss</t>
  </si>
  <si>
    <t>Traditional Ice Cream For Weight Loss</t>
  </si>
  <si>
    <t>Homemade Omelette Ideas</t>
  </si>
  <si>
    <t>ZmVlZGJhY2s6MTQzNjg5MDgxMTEzMzQ0MV8xMjY4ODQ5Njg1MTQyOTM4</t>
  </si>
  <si>
    <t>https://www.facebook.com/kamlesh.soni.993533</t>
  </si>
  <si>
    <t>Creamy Spring Rolls Ideas</t>
  </si>
  <si>
    <t>ZmVlZGJhY2s6MTQzNjg5MDgxMTEzMzQ0MV8xMDg2ODc1NDE2ODg3OTA1</t>
  </si>
  <si>
    <t>Creamy Chicken Wings Secrets</t>
  </si>
  <si>
    <t>https://www.facebook.com/rajanshri.yadav.78</t>
  </si>
  <si>
    <t>Classic Ice Cream In 10 Minutes</t>
  </si>
  <si>
    <t>Best Kachori Tips</t>
  </si>
  <si>
    <t>Spicy Soup Tips</t>
  </si>
  <si>
    <t>ZmVlZGJhY2s6MTQzNjg5MDgxMTEzMzQ0MV8xNDcyNTYzNzA4MjA4OTc4</t>
  </si>
  <si>
    <t>Classic Dal Tadka Guide</t>
  </si>
  <si>
    <t>Delicious Dosa Secrets</t>
  </si>
  <si>
    <t>Easy Chocolate Cake For Weekend</t>
  </si>
  <si>
    <t>Easy Momos Recipe</t>
  </si>
  <si>
    <t>https://www.facebook.com/bakul.acharjee.11</t>
  </si>
  <si>
    <t>Best Soup For Dinner</t>
  </si>
  <si>
    <t>ZmVlZGJhY2s6MTQzNzYxMjI5MTA2MTI5M18yMzk1NzI2MDY3NTU1MDE3</t>
  </si>
  <si>
    <t>Street Style Maggi For Breakfast</t>
  </si>
  <si>
    <t>ZmVlZGJhY2s6MTQzNzYxMjI5MTA2MTI5M18xMTc5ODc5NzIwODgyNDY1</t>
  </si>
  <si>
    <t>https://www.facebook.com/sudesh.vij.105</t>
  </si>
  <si>
    <t>Homemade Maggi For Weight Loss</t>
  </si>
  <si>
    <t>https://www.facebook.com/santosh.vijay.37605</t>
  </si>
  <si>
    <t>Creamy Pakora In 10 Minutes</t>
  </si>
  <si>
    <t>https://www.facebook.com/varsha.nisar.11</t>
  </si>
  <si>
    <t>Delicious Chowmein For Weight Loss</t>
  </si>
  <si>
    <t>Street Style Chowmein Recipe</t>
  </si>
  <si>
    <t>ZmVlZGJhY2s6MTQzNzYxMjI5MTA2MTI5M18xMjMyMzUyNjg1NDQ0MjA1</t>
  </si>
  <si>
    <t>Traditional Pancakes In 10 Minutes</t>
  </si>
  <si>
    <t>https://www.facebook.com/snehlata.misra.2026</t>
  </si>
  <si>
    <t>Classic Salad Bowl Secrets</t>
  </si>
  <si>
    <t>ZmVlZGJhY2s6MTQzNzYxMjcyNzcyNzkxNl8xMzU5NzMzMTQyNTc0OTk6</t>
  </si>
  <si>
    <t>Delicious Spring Rolls For Party</t>
  </si>
  <si>
    <t>Healthy Ice Cream For Party</t>
  </si>
  <si>
    <t>Classic Salad Bowl Guide</t>
  </si>
  <si>
    <t>Homemade Fried Rice Recipe</t>
  </si>
  <si>
    <t>https://www.facebook.com/sharda.chouhan.3383</t>
  </si>
  <si>
    <t>Spicy Samosa Recipe</t>
  </si>
  <si>
    <t>ZmVlZGJhY2s6MTQzNzYxMjcyNzcyNzkxNl8yMTA0OTI5MjAwMjU2NDk4</t>
  </si>
  <si>
    <t>https://www.facebook.com/asha.singh.674701</t>
  </si>
  <si>
    <t>Creamy Kachori For Weight Loss</t>
  </si>
  <si>
    <t>ZmVlZGJhY2s6MTQzNzYxMjcyNzcyNzkxNl8xMTgxMjUwMzI0MjE5Mzk3</t>
  </si>
  <si>
    <t>https://www.facebook.com/deepti.bhatt.3980</t>
  </si>
  <si>
    <t>Best Chocolate Cake For Weight Loss</t>
  </si>
  <si>
    <t>ZmVlZGJhY2s6MTQzNzYxMjcyNzcyNzkxNl8xNDU0NTUxODU5NjU3NDc5</t>
  </si>
  <si>
    <t>https://www.facebook.com/rekha.kumari.67023</t>
  </si>
  <si>
    <t>Traditional Chole Bhature Recipe</t>
  </si>
  <si>
    <t>Creamy Idli For Weight Loss</t>
  </si>
  <si>
    <t>ZmVlZGJhY2s6MTQzNzYxMjcyNzcyNzkxNl8xOTIzNjE0MjI4NTM5ODU5</t>
  </si>
  <si>
    <t>Homemade Ice Cream Tips</t>
  </si>
  <si>
    <t>ZmVlZGJhY2s6MTQzODM5MTg5MDk4MzMzM18xMzcxMTI4ODM0MjkzODM3</t>
  </si>
  <si>
    <t>Ultimate Smoothie Guide</t>
  </si>
  <si>
    <t>https://www.facebook.com/santosh.saxena.7140498</t>
  </si>
  <si>
    <t>Delicious Sandwich In 10 Minutes</t>
  </si>
  <si>
    <t>Quick Nachos For Dinner</t>
  </si>
  <si>
    <t>https://www.facebook.com/satwant.narula2</t>
  </si>
  <si>
    <t>Delicious Smoothie For Dinner</t>
  </si>
  <si>
    <t>Ultimate Pav Bhaji Recipe</t>
  </si>
  <si>
    <t>https://www.facebook.com/mayadevi.rajput.76</t>
  </si>
  <si>
    <t>Creamy Chole Bhature For Breakfast</t>
  </si>
  <si>
    <t>https://www.facebook.com/naina.parmar.1611</t>
  </si>
  <si>
    <t>Traditional Gulab Jamun For Weekend</t>
  </si>
  <si>
    <t>ZmVlZGJhY2s6MTQzODM5MTg5MDk4MzMzM18yMDkyMzkyNjUxNTEzNTQ1</t>
  </si>
  <si>
    <t>https://www.facebook.com/urmila.gupta.239562</t>
  </si>
  <si>
    <t>Easy Burger For Party</t>
  </si>
  <si>
    <t>https://www.facebook.com/kalpana.mall.76</t>
  </si>
  <si>
    <t>Healthy Cutlet At Home</t>
  </si>
  <si>
    <t>ZmVlZGJhY2s6MTQzODM5MTg5MDk4MzMzM18xMTgyNjg5ODE3MzU4NTY5</t>
  </si>
  <si>
    <t>Delicious Momos For Weekend</t>
  </si>
  <si>
    <t>https://www.facebook.com/vijayalakshmi.ms.2</t>
  </si>
  <si>
    <t>Classic Tacos At Home</t>
  </si>
  <si>
    <t>ZmVlZGJhY2s6MTQzNjg5MDgxMTEzMzQ0MV8yOTQ2MTk0NDM1NTc2Mzc4</t>
  </si>
  <si>
    <t>https://www.facebook.com/bijoya.purkayastha.2026</t>
  </si>
  <si>
    <t>Best Smoothie Secrets</t>
  </si>
  <si>
    <t>Street Style Chicken Wings Secrets</t>
  </si>
  <si>
    <t>ZmVlZGJhY2s6MTQzNjg5MDgxMTEzMzQ0MV8xMTE0MDE0MzAwNzI1NzE6</t>
  </si>
  <si>
    <t>https://www.facebook.com/meenakashyap.meenakashyap.550</t>
  </si>
  <si>
    <t>Street Style Tacos For Dinner</t>
  </si>
  <si>
    <t>ZmVlZGJhY2s6MTQzNjg5MDgxMTEzMzQ0MV8yNjk5Mzc3ODEwNDE4MzU4</t>
  </si>
  <si>
    <t>https://www.facebook.com/satyanshi.shukla.40</t>
  </si>
  <si>
    <t>Easy Soup For Dinner</t>
  </si>
  <si>
    <t>Creamy Kheer For Dinner</t>
  </si>
  <si>
    <t>ZmVlZGJhY2s6MTQzNjg5MDgxMTEzMzQ0MV8xNTI1MjQwNzAyMTAyMjE3</t>
  </si>
  <si>
    <t>Homemade Wrap For Dinner</t>
  </si>
  <si>
    <t>ZmVlZGJhY2s6MTQzNjg5MDgxMTEzMzQ0MV8xNTg0MDQ3MjQ1OTYzNzY1</t>
  </si>
  <si>
    <t>https://www.facebook.com/maya.mishra.401631</t>
  </si>
  <si>
    <t>Homemade Maggi At Home</t>
  </si>
  <si>
    <t>https://www.facebook.com/bharati.gajjar.93</t>
  </si>
  <si>
    <t>Ultimate Spring Rolls At Home</t>
  </si>
  <si>
    <t>https://www.facebook.com/kalpna.vaghela.2026</t>
  </si>
  <si>
    <t>Traditional Jalebi For Lunch</t>
  </si>
  <si>
    <t>Traditional Pasta For Dinner</t>
  </si>
  <si>
    <t>Spicy Salad Bowl For Weekend</t>
  </si>
  <si>
    <t>Quick Rajma Chawal For Dinner</t>
  </si>
  <si>
    <t>ZmVlZGJhY2s6MTQzNzYxMjI5MTA2MTI5M18xMTM3MjE0NjE0OTk0NTk5</t>
  </si>
  <si>
    <t>https://www.facebook.com/pushpa.phalak.4</t>
  </si>
  <si>
    <t>Traditional Paneer Butter Masala At Home</t>
  </si>
  <si>
    <t>Homemade Pakora For Dinner</t>
  </si>
  <si>
    <t>Best Garlic Bread For Weight Loss</t>
  </si>
  <si>
    <t>https://www.facebook.com/asha.bansal.716971</t>
  </si>
  <si>
    <t>ZmVlZGJhY2s6MTQzNzYxMjI5MTA2MTI5M18yNjUwNTkwMzcxOTY4NzE4</t>
  </si>
  <si>
    <t>Quick Garlic Bread Special</t>
  </si>
  <si>
    <t>Quick Veg Biryani Tips</t>
  </si>
  <si>
    <t>ZmVlZGJhY2s6MTQzNzYxMjI5MTA2MTI5M180MjA4NDkzOTYyODAxNDk5</t>
  </si>
  <si>
    <t>Classic Fish Fry Special</t>
  </si>
  <si>
    <t>https://www.facebook.com/kamini.agarwal.1676</t>
  </si>
  <si>
    <t>Traditional Chicken Biryani For Lunch</t>
  </si>
  <si>
    <t>ZmVlZGJhY2s6MTQzNzYxMjcyNzcyNzkxNl80MzMwMDQ1MjIwNTc0MTY6</t>
  </si>
  <si>
    <t>https://www.facebook.com/smita.agarwal.5221</t>
  </si>
  <si>
    <t>Ultimate Gulab Jamun Special</t>
  </si>
  <si>
    <t>https://www.facebook.com/sarika.sharma.656172</t>
  </si>
  <si>
    <t>Easy Tacos In 10 Minutes</t>
  </si>
  <si>
    <t>Easy Cupcakes Recipe</t>
  </si>
  <si>
    <t>ZmVlZGJhY2s6MTQzNzYxMjcyNzcyNzkxNl8xODQ1OTYxODg2MDQ2NTQ1</t>
  </si>
  <si>
    <t>https://www.facebook.com/janhavi.purohit.97</t>
  </si>
  <si>
    <t>Homemade Chicken Biryani Recipe</t>
  </si>
  <si>
    <t>https://www.facebook.com/neelam.dhingra.35514</t>
  </si>
  <si>
    <t>Homemade Kheer Ideas</t>
  </si>
  <si>
    <t>https://www.facebook.com/sadhu.saroj.40</t>
  </si>
  <si>
    <t>Healthy Paneer Butter Masala For Dinner</t>
  </si>
  <si>
    <t>https://www.facebook.com/bhagwati.pande.34</t>
  </si>
  <si>
    <t>Homemade Pasta For Party</t>
  </si>
  <si>
    <t>Easy Paratha For Breakfast</t>
  </si>
  <si>
    <t>https://www.facebook.com/bishnu.maya.39590</t>
  </si>
  <si>
    <t>Spicy Kheer For Weekend</t>
  </si>
  <si>
    <t>Ultimate Burger Special</t>
  </si>
  <si>
    <t>ZmVlZGJhY2s6MTQzODM5MTg5MDk4MzMzM18xMzg3NzM4NjgyNDg3ODI2</t>
  </si>
  <si>
    <t>https://www.facebook.com/sarmin.hirani.8</t>
  </si>
  <si>
    <t>Street Style Paneer Tikka For Dinner</t>
  </si>
  <si>
    <t>ZmVlZGJhY2s6MTQzODM5MTg5MDk4MzMzM180MjE2NDU0ODc1Mjg1NzI6</t>
  </si>
  <si>
    <t>https://www.facebook.com/sunita.abhay.532801</t>
  </si>
  <si>
    <t>Spicy Kachori At Home</t>
  </si>
  <si>
    <t>Quick Kheer Recipe</t>
  </si>
  <si>
    <t>ZmVlZGJhY2s6MTQzODM5MTg5MDk4MzMzM18yMDE0ODQ5NzA5Mzc1NTc3</t>
  </si>
  <si>
    <t>https://www.facebook.com/ajay.srivastava.165034</t>
  </si>
  <si>
    <t>Best Cupcakes Secrets</t>
  </si>
  <si>
    <t>https://www.facebook.com/prem.malik.311057</t>
  </si>
  <si>
    <t>Ultimate Cutlet Guide</t>
  </si>
  <si>
    <t>Spicy Tacos In 10 Minutes</t>
  </si>
  <si>
    <t>https://www.facebook.com/roop.khanna.91</t>
  </si>
  <si>
    <t>Spicy Maggi Special</t>
  </si>
  <si>
    <t>ZmVlZGJhY2s6MTQzODM5MTg5MDk4MzMzM18xNTY3MjQxNTA0NDA2Mzg2</t>
  </si>
  <si>
    <t>Homemade Paneer Tikka Ideas</t>
  </si>
  <si>
    <t>https://www.facebook.com/pritee.singh.251289</t>
  </si>
  <si>
    <t>Traditional Tacos Ideas</t>
  </si>
  <si>
    <t>Delicious Chocolate Cake Guide</t>
  </si>
  <si>
    <t>ZmVlZGJhY2s6MTQzNzYxMjI5MTA2MTI5M18xNTA4MDgxNjgwMjU4MzA5</t>
  </si>
  <si>
    <t>Best Burger Recipe</t>
  </si>
  <si>
    <t>Healthy Ice Cream Secrets</t>
  </si>
  <si>
    <t>https://www.facebook.com/shashi.sngh.2026</t>
  </si>
  <si>
    <t>Traditional Paneer Tikka For Dinner</t>
  </si>
  <si>
    <t>ZmVlZGJhY2s6MTQzNzYxMjI5MTA2MTI5M18xNjc5MTA4NDA5NzE5MTE5</t>
  </si>
  <si>
    <t>https://www.facebook.com/purnimam.mehta.2</t>
  </si>
  <si>
    <t>Easy Cutlet Tips</t>
  </si>
  <si>
    <t>ZmVlZGJhY2s6MTQzNzYxMjI5MTA2MTI5M18yMzM1NjUxODkwMjE2Nzk5</t>
  </si>
  <si>
    <t>https://www.facebook.com/asha.bhargava.793</t>
  </si>
  <si>
    <t>Best Samosa In 10 Minutes</t>
  </si>
  <si>
    <t>ZmVlZGJhY2s6MTQzNzYxMjI5MTA2MTI5M18xNTg5OTIwNDE1NzY0Mzc3</t>
  </si>
  <si>
    <t>Creamy Chocolate Cake Guide</t>
  </si>
  <si>
    <t>Easy Chowmein Ideas</t>
  </si>
  <si>
    <t>Ultimate Tacos For Lunch</t>
  </si>
  <si>
    <t>ZmVlZGJhY2s6MTQzNzYxMjI5MTA2MTI5M18xNjE5MzQ1NjkyNzM5NDE1</t>
  </si>
  <si>
    <t>Delicious Pancakes In 10 Minutes</t>
  </si>
  <si>
    <t>Easy Veg Biryani Tips</t>
  </si>
  <si>
    <t>https://www.facebook.com/bandana.dutta.9823</t>
  </si>
  <si>
    <t>Delicious Wrap Guide</t>
  </si>
  <si>
    <t>https://www.facebook.com/meera.bhargava.76</t>
  </si>
  <si>
    <t>Street Style Dosa Recipe</t>
  </si>
  <si>
    <t>ZmVlZGJhY2s6MTQzNjg5MDgxMTEzMzQ0MV8yMjc4MDYwMjQ2MDIyNTY1</t>
  </si>
  <si>
    <t>https://www.facebook.com/bhawani.deo.6</t>
  </si>
  <si>
    <t>Healthy Nachos For Dinner</t>
  </si>
  <si>
    <t>Quick Salad Bowl For Weekend</t>
  </si>
  <si>
    <t>Street Style Chicken Wings Ideas</t>
  </si>
  <si>
    <t>https://www.facebook.com/phoolan.thakur.10</t>
  </si>
  <si>
    <t>Delicious Samosa Recipe</t>
  </si>
  <si>
    <t>ZmVlZGJhY2s6MTQzNjg5MDgxMTEzMzQ0MV8xNDIyNDAwMTg5NjY4MTA4</t>
  </si>
  <si>
    <t>https://www.facebook.com/saroj.choubey.406761</t>
  </si>
  <si>
    <t>Ultimate Smoothie Special</t>
  </si>
  <si>
    <t>Classic Dosa For Weight Loss</t>
  </si>
  <si>
    <t>https://www.facebook.com/shashirani.tiwari.4</t>
  </si>
  <si>
    <t>Homemade Pakora At Home</t>
  </si>
  <si>
    <t>ZmVlZGJhY2s6MTQzNzYxMjcyNzcyNzkxNl8zNzA1MzQ1NDIzMTA4MTA3</t>
  </si>
  <si>
    <t>Delicious Fried Rice Guide</t>
  </si>
  <si>
    <t>ZmVlZGJhY2s6MTQzNzYxMjcyNzcyNzkxNl8yMDMwMTU3NjI3Nzc5MDA4</t>
  </si>
  <si>
    <t>Healthy Dosa In 10 Minutes</t>
  </si>
  <si>
    <t>Delicious Nachos For Weight Loss</t>
  </si>
  <si>
    <t>ZmVlZGJhY2s6MTQzNzYxMjcyNzcyNzkxNl8xMjk1MTc1NjU1NzgyMjY4</t>
  </si>
  <si>
    <t>Delicious Butter Chicken For Party</t>
  </si>
  <si>
    <t>https://www.facebook.com/nanda.kedar.rana.2026</t>
  </si>
  <si>
    <t>Traditional Spring Rolls Ideas</t>
  </si>
  <si>
    <t>https://www.facebook.com/urmila.devi.484666</t>
  </si>
  <si>
    <t>Easy Dal Tadka Tips</t>
  </si>
  <si>
    <t>ZmVlZGJhY2s6MTQzNzYxMjcyNzcyNzkxNl8xMTYwNDA5MDA1OTEwMTA6</t>
  </si>
  <si>
    <t>Classic Veg Biryani Recipe</t>
  </si>
  <si>
    <t>https://www.facebook.com/sujata.wankhede.93</t>
  </si>
  <si>
    <t>Traditional Kheer For Party</t>
  </si>
  <si>
    <t>ZmVlZGJhY2s6MTQzNzYxMjcyNzcyNzkxNl80Mjg0NzM4ODU1MTAzMTM6</t>
  </si>
  <si>
    <t>Quick Chocolate Cake In 10 Minutes</t>
  </si>
  <si>
    <t>ZmVlZGJhY2s6MTQzNjg5MDgxMTEzMzQ0MV8xOTExMTQ2NTE5Nzg4NjU1</t>
  </si>
  <si>
    <t>Best Chicken Wings For Dinner</t>
  </si>
  <si>
    <t>ZmVlZGJhY2s6MTQzNjg5MDgxMTEzMzQ0MV8xOTQ3NDI0NzkyODY0MTE4</t>
  </si>
  <si>
    <t>Classic Paneer Tikka For Dinner</t>
  </si>
  <si>
    <t>ZmVlZGJhY2s6MTQzNjg5MDgxMTEzMzQ0MV8xNTM0MjAzOTc0NDgwMTQ3</t>
  </si>
  <si>
    <t>https://www.facebook.com/nirmal.kumari.180626</t>
  </si>
  <si>
    <t>Delicious Gulab Jamun In 10 Minutes</t>
  </si>
  <si>
    <t>https://www.facebook.com/indira.shah.7924</t>
  </si>
  <si>
    <t>Classic Wrap Guide</t>
  </si>
  <si>
    <t>https://www.facebook.com/shobha.sharma.228150</t>
  </si>
  <si>
    <t>Spicy Jalebi For Weight Loss</t>
  </si>
  <si>
    <t>ZmVlZGJhY2s6MTQzNjg5MDgxMTEzMzQ0MV8yMDA0NDk5NzYzODM2MzQ1</t>
  </si>
  <si>
    <t>https://www.facebook.com/sumitra.tamang.3577</t>
  </si>
  <si>
    <t>Best Paneer Butter Masala For Dinner</t>
  </si>
  <si>
    <t>ZmVlZGJhY2s6MTQzNjg5MDgxMTEzMzQ0MV8xMjMzODA1NDU4NjAwOTM6</t>
  </si>
  <si>
    <t>https://www.facebook.com/om.nagpal.671560</t>
  </si>
  <si>
    <t>Easy Pancakes For Weekend</t>
  </si>
  <si>
    <t>https://www.facebook.com/sangita.rpy.8</t>
  </si>
  <si>
    <t>Best Idli At Home</t>
  </si>
  <si>
    <t>https://www.facebook.com/ranjan.patel.33235</t>
  </si>
  <si>
    <t>Homemade Soup For Dinner</t>
  </si>
  <si>
    <t>ZmVlZGJhY2s6MTQzNzYxMjI5MTA2MTI5M18zMzk3MjM5OTUwNDUwMTM5</t>
  </si>
  <si>
    <t>Healthy Salad Bowl For Party</t>
  </si>
  <si>
    <t>ZmVlZGJhY2s6MTQzNzYxMjI5MTA2MTI5M18xMzA0NzU5NTAxNjczMTQ1</t>
  </si>
  <si>
    <t>https://www.facebook.com/ranjita.mahapatra.1239</t>
  </si>
  <si>
    <t>Quick Kachori At Home</t>
  </si>
  <si>
    <t>https://www.facebook.com/shilpa.sikligar.2026</t>
  </si>
  <si>
    <t>Spicy Cutlet For Party</t>
  </si>
  <si>
    <t>https://www.facebook.com/asha.seebaluck.10</t>
  </si>
  <si>
    <t>Classic Brownies For Breakfast</t>
  </si>
  <si>
    <t>ZmVlZGJhY2s6MTQzNzYxMjI5MTA2MTI5M18xMzg5MjgzMDgyODkxNjM5</t>
  </si>
  <si>
    <t>https://www.facebook.com/ajayshanker.sharma.72</t>
  </si>
  <si>
    <t>Easy Samosa Guide</t>
  </si>
  <si>
    <t>ZmVlZGJhY2s6MTQzNzYxMjI5MTA2MTI5M18xODE5NjEwNjMyNzc1MDk5</t>
  </si>
  <si>
    <t>ZmVlZGJhY2s6MTQzNzYxMjI5MTA2MTI5M18xMjAyNTc1Njc0NzkxNzU3</t>
  </si>
  <si>
    <t>https://www.facebook.com/mukul.varshney.52057</t>
  </si>
  <si>
    <t>Spicy Veg Biryani For Weekend</t>
  </si>
  <si>
    <t>https://www.facebook.com/kamla.nishad.6</t>
  </si>
  <si>
    <t>Street Style Cutlet For Weight Loss</t>
  </si>
  <si>
    <t>ZmVlZGJhY2s6MTQzNzYxMjI5MTA2MTI5M18xOTUwNzc3MTA5MTkwMDU6</t>
  </si>
  <si>
    <t>Spicy Idli In 10 Minutes</t>
  </si>
  <si>
    <t>ZmVlZGJhY2s6MTQzNzYxMjI5MTA2MTI5M18xMjE2NTk0MTkwNDMzODA6</t>
  </si>
  <si>
    <t>https://www.facebook.com/usha.kabra.13</t>
  </si>
  <si>
    <t>Ultimate Nachos For Party</t>
  </si>
  <si>
    <t>https://www.facebook.com/afzal.khan.35027</t>
  </si>
  <si>
    <t>Homemade Fried Rice For Dinner</t>
  </si>
  <si>
    <t>Creamy Kachori For Party</t>
  </si>
  <si>
    <t>ZmVlZGJhY2s6MTQzODM5MTg5MDk4MzMzM18xNTE2MDMwNjkyNzk4Mzg3</t>
  </si>
  <si>
    <t>https://www.facebook.com/laxmi.rawat.590562</t>
  </si>
  <si>
    <t>Traditional Butter Chicken For Party</t>
  </si>
  <si>
    <t>ZmVlZGJhY2s6MTQzODM5MTg5MDk4MzMzM18xOTYwNTM4MjAxMTk0MTI3</t>
  </si>
  <si>
    <t>Delicious Jalebi Secrets</t>
  </si>
  <si>
    <t>https://www.facebook.com/urvashi.bhardwaj.5071</t>
  </si>
  <si>
    <t>Easy Butter Chicken Guide</t>
  </si>
  <si>
    <t>Homemade Kheer Tips</t>
  </si>
  <si>
    <t>Delicious Chocolate Cake Special</t>
  </si>
  <si>
    <t>ZmVlZGJhY2s6MTQzODM5MTg5MDk4MzMzM18xMzcyNDYyMzY3OTUzOTQ5</t>
  </si>
  <si>
    <t>https://www.facebook.com/inderpreet.kour.529</t>
  </si>
  <si>
    <t>Healthy Rasgulla For Party</t>
  </si>
  <si>
    <t>https://www.facebook.com/anima.basak.3951</t>
  </si>
  <si>
    <t>Ultimate Brownies In 10 Minutes</t>
  </si>
  <si>
    <t>ZmVlZGJhY2s6MTQzNzYxMjcyNzcyNzkxNl8yMDU5MDYyMzE0ODkxNzk1</t>
  </si>
  <si>
    <t>Easy Salad Bowl Recipe</t>
  </si>
  <si>
    <t>ZmVlZGJhY2s6MTQzNzYxMjcyNzcyNzkxNl8xMjQxMzI4MjExMjUyNzg2</t>
  </si>
  <si>
    <t>Homemade Sandwich For Weight Loss</t>
  </si>
  <si>
    <t>ZmVlZGJhY2s6MTQzNzYxMjcyNzcyNzkxNl8xMjA3NTA1NTYwOTYwMzg5</t>
  </si>
  <si>
    <t>https://www.facebook.com/sneh.bhardwaj.18008</t>
  </si>
  <si>
    <t>Street Style Gulab Jamun For Weight Loss</t>
  </si>
  <si>
    <t>Street Style Wrap For Party</t>
  </si>
  <si>
    <t>ZmVlZGJhY2s6MTQzNzYxMjcyNzcyNzkxNl8xMTQ5NjIxMTEzNzExNTg6</t>
  </si>
  <si>
    <t>Traditional Dosa For Lunch</t>
  </si>
  <si>
    <t>Easy Pizza For Weekend</t>
  </si>
  <si>
    <t>ZmVlZGJhY2s6MTQzNzYxMjcyNzcyNzkxNl8yNDA0MjEyMjkwMDEwOTI2</t>
  </si>
  <si>
    <t>Healthy Gulab Jamun Ideas</t>
  </si>
  <si>
    <t>Delicious Soup For Weight Loss</t>
  </si>
  <si>
    <t>https://www.facebook.com/saroj.laddha.95</t>
  </si>
  <si>
    <t>Creamy Pav Bhaji In 10 Minutes</t>
  </si>
  <si>
    <t>ZmVlZGJhY2s6MTQzNzYxMjcyNzcyNzkxNl8xMzU3NzY1NDYyNzg5OTA2</t>
  </si>
  <si>
    <t>Quick Maggi For Lunch</t>
  </si>
  <si>
    <t>Classic Momos Recipe</t>
  </si>
  <si>
    <t>ZmVlZGJhY2s6MTQzNzYxMjI5MTA2MTI5M18xNTUwNTQ2NjM2MjE5NzM5</t>
  </si>
  <si>
    <t>https://www.facebook.com/barsha.sil.95</t>
  </si>
  <si>
    <t>Creamy Pav Bhaji For Dinner</t>
  </si>
  <si>
    <t>https://www.facebook.com/usha.sharma.38263</t>
  </si>
  <si>
    <t>Quick Cupcakes Guide</t>
  </si>
  <si>
    <t>https://www.facebook.com/ekta.garg.16548</t>
  </si>
  <si>
    <t>Creamy Rasgulla For Party</t>
  </si>
  <si>
    <t>ZmVlZGJhY2s6MTQzNzYxMjI5MTA2MTI5M18xMTkzNjYyODkyODgyNjM4</t>
  </si>
  <si>
    <t>Quick Fish Fry Recipe</t>
  </si>
  <si>
    <t>ZmVlZGJhY2s6MTQzNzYxMjI5MTA2MTI5M18xMjA0Nzg5NDg3ODYxMDc4</t>
  </si>
  <si>
    <t>https://www.facebook.com/richa.saxena.1615</t>
  </si>
  <si>
    <t>Delicious Pakora For Weekend</t>
  </si>
  <si>
    <t>ZmVlZGJhY2s6MTQzNzYxMjI5MTA2MTI5M18yMzE4MTYxMzA1MzE2NDU6</t>
  </si>
  <si>
    <t>Homemade Milkshake For Party</t>
  </si>
  <si>
    <t>Easy Burger Special</t>
  </si>
  <si>
    <t>Spicy Sandwich For Dinner</t>
  </si>
  <si>
    <t>ZmVlZGJhY2s6MTQzNzYxMjI5MTA2MTI5M18xNTA4NDE1NzcwMjU4MzU5</t>
  </si>
  <si>
    <t>Ultimate Pancakes Secrets</t>
  </si>
  <si>
    <t>Easy Milkshake Tips</t>
  </si>
  <si>
    <t>Delicious Fish Fry For Breakfast</t>
  </si>
  <si>
    <t>Delicious Ice Cream Guide</t>
  </si>
  <si>
    <t>https://www.facebook.com/shailja.rajput.736119</t>
  </si>
  <si>
    <t>Best Veg Biryani For Weekend</t>
  </si>
  <si>
    <t>https://www.facebook.com/sikha.pal.5284</t>
  </si>
  <si>
    <t>https://www.facebook.com/sarita.arya.1611</t>
  </si>
  <si>
    <t>Homemade Kheer For Dinner</t>
  </si>
  <si>
    <t>Quick Pav Bhaji Ideas</t>
  </si>
  <si>
    <t>ZmVlZGJhY2s6MTQzODM5MTg5MDk4MzMzM18xNDEwMjcyMjg0MTM0NDM1</t>
  </si>
  <si>
    <t>https://www.facebook.com/pammi.kumari.44227</t>
  </si>
  <si>
    <t>Ultimate Pakora Tips</t>
  </si>
  <si>
    <t>Classic Pakora Tips</t>
  </si>
  <si>
    <t>ZmVlZGJhY2s6MTQzODM5MTg5MDk4MzMzM18xMzUyNDk3MTE2NTU5Nzc1</t>
  </si>
  <si>
    <t>https://www.facebook.com/meeta.bhattacharya.144024</t>
  </si>
  <si>
    <t>Healthy Chowmein For Party</t>
  </si>
  <si>
    <t>Ultimate Pasta For Lunch</t>
  </si>
  <si>
    <t>https://www.facebook.com/chhaya.barapatre.2</t>
  </si>
  <si>
    <t>Homemade Chowmein For Breakfast</t>
  </si>
  <si>
    <t>ZmVlZGJhY2s6MTQzNzYxMjcyNzcyNzkxNl8xMjAzNDQ2MDY1MTg2MzA6</t>
  </si>
  <si>
    <t>https://www.facebook.com/priti.tiwari.697874</t>
  </si>
  <si>
    <t>Street Style Rajma Chawal Recipe</t>
  </si>
  <si>
    <t>ZmVlZGJhY2s6MTQzNzYxMjcyNzcyNzkxNl8yNDEyODI4NjU1ODE4NTI5</t>
  </si>
  <si>
    <t>Spicy Pasta For Dinner</t>
  </si>
  <si>
    <t>ZmVlZGJhY2s6MTQzNzYxMjcyNzcyNzkxNl8xMzc3MjY5ODU3NDgxOTI2</t>
  </si>
  <si>
    <t>https://www.facebook.com/vidyaparik.parik.2</t>
  </si>
  <si>
    <t>ZmVlZGJhY2s6MTQzNzYxMjcyNzcyNzkxNl8xOTY4NTI0NTY0MDQ1MDU4</t>
  </si>
  <si>
    <t>https://www.facebook.com/leena.gajjar.5833</t>
  </si>
  <si>
    <t>Healthy Chowmein In 10 Minutes</t>
  </si>
  <si>
    <t>ZmVlZGJhY2s6MTQzNzYxMjcyNzcyNzkxNl8xMjA2MzE1ODYxMDgzMzg2</t>
  </si>
  <si>
    <t>https://www.facebook.com/nirmla.arora.2</t>
  </si>
  <si>
    <t>Easy Chocolate Cake For Weight Loss</t>
  </si>
  <si>
    <t>https://www.facebook.com/ranjana.shrivastava.33866</t>
  </si>
  <si>
    <t>Ultimate Pav Bhaji Special</t>
  </si>
  <si>
    <t>https://www.facebook.com/rakesh.daga.5250</t>
  </si>
  <si>
    <t>Spicy Dosa At Home</t>
  </si>
  <si>
    <t>ZmVlZGJhY2s6MTQzNzYxMjI5MTA2MTI5M180MzY3MjgyMzY2ODQwNjU4</t>
  </si>
  <si>
    <t>https://www.facebook.com/malikmohamma8</t>
  </si>
  <si>
    <t>Best Paneer Tikka In 10 Minutes</t>
  </si>
  <si>
    <t>ZmVlZGJhY2s6MTQzNzYxMjI5MTA2MTI5M18yMDE1OTA0NDE1NjUyNDU1</t>
  </si>
  <si>
    <t>Creamy Chocolate Cake Recipe</t>
  </si>
  <si>
    <t>Ultimate Momos Special</t>
  </si>
  <si>
    <t>ZmVlZGJhY2s6MTQzNzYxMjI5MTA2MTI5M18xNjI5NTE1MDc0NzAyMzQ1</t>
  </si>
  <si>
    <t>https://www.facebook.com/geeta.mehta.31105675</t>
  </si>
  <si>
    <t>Traditional Brownies Ideas</t>
  </si>
  <si>
    <t>https://www.facebook.com/raksha.shah.92168</t>
  </si>
  <si>
    <t>Creamy Gulab Jamun Secrets</t>
  </si>
  <si>
    <t>https://www.facebook.com/rekha.nigam.3598</t>
  </si>
  <si>
    <t>Easy Veg Biryani For Weight Loss</t>
  </si>
  <si>
    <t>ZmVlZGJhY2s6MTQzNzYxMjI5MTA2MTI5M18xNDAwMjExMDgxNjU1Nzg3</t>
  </si>
  <si>
    <t>https://www.facebook.com/asha.kesharwani.778</t>
  </si>
  <si>
    <t>Spicy Kheer Special</t>
  </si>
  <si>
    <t>ZmVlZGJhY2s6MTQzNzYxMjI5MTA2MTI5M18xNzgzNTAyOTIyNjA1ODE1</t>
  </si>
  <si>
    <t>Classic Smoothie For Party</t>
  </si>
  <si>
    <t>ZmVlZGJhY2s6MTQzNzYxMjI5MTA2MTI5M180MjMwOTU4MjEwNDkzNzM2</t>
  </si>
  <si>
    <t>Spicy Pakora Special</t>
  </si>
  <si>
    <t>ZmVlZGJhY2s6MTQzNzYxMjI5MTA2MTI5M18xMTc0Mzk1Nzg4MTkyNzc6</t>
  </si>
  <si>
    <t>Homemade Dal Tadka For Weekend</t>
  </si>
  <si>
    <t>Easy Idli Tips</t>
  </si>
  <si>
    <t>https://www.facebook.com/rikta.basak.926</t>
  </si>
  <si>
    <t>Best Salad Bowl For Weekend</t>
  </si>
  <si>
    <t>ZmVlZGJhY2s6MTQzODM5MTg5MDk4MzMzM18xODA4OTM2Njg5ODA2NTg4</t>
  </si>
  <si>
    <t>Creamy Paratha At Home</t>
  </si>
  <si>
    <t>Traditional Soup Tips</t>
  </si>
  <si>
    <t>ZmVlZGJhY2s6MTQzODM5MTg5MDk4MzMzM18xNTU4MTcxMDIyMTgzMzc6</t>
  </si>
  <si>
    <t>Ultimate Burger Tips</t>
  </si>
  <si>
    <t>ZmVlZGJhY2s6MTQzODM5MTg5MDk4MzMzM18xODk1MDA1MTUxNDA4MzQ3</t>
  </si>
  <si>
    <t>Classic Jalebi At Home</t>
  </si>
  <si>
    <t>ZmVlZGJhY2s6MTQzODM5MTg5MDk4MzMzM18zMTYyMDg5ODUzOTYyMjQ5</t>
  </si>
  <si>
    <t>https://www.facebook.com/meenu.khialani.11</t>
  </si>
  <si>
    <t>Ultimate Rajma Chawal For Weight Loss</t>
  </si>
  <si>
    <t>https://www.facebook.com/sudha.kamra.97</t>
  </si>
  <si>
    <t>Classic Fish Fry For Weekend</t>
  </si>
  <si>
    <t>https://www.facebook.com/maya.pun.377300</t>
  </si>
  <si>
    <t>Creamy Chocolate Cake Tips</t>
  </si>
  <si>
    <t>Easy Chocolate Cake For Lunch</t>
  </si>
  <si>
    <t>ZmVlZGJhY2s6MTQzNzYxMjcyNzcyNzkxNl8xNTE2MzI2NzY5NDU4NDQ1</t>
  </si>
  <si>
    <t>https://www.facebook.com/smita.singh.574174</t>
  </si>
  <si>
    <t>https://www.facebook.com/jagruti.mestry.6</t>
  </si>
  <si>
    <t>Classic Jalebi For Breakfast</t>
  </si>
  <si>
    <t>https://www.facebook.com/suman.pachauri.19</t>
  </si>
  <si>
    <t>Street Style Momos Tips</t>
  </si>
  <si>
    <t>ZmVlZGJhY2s6MTQzNzYxMjcyNzcyNzkxNl8xMTQzNzUyNTM0MzEwNTU2</t>
  </si>
  <si>
    <t>https://www.facebook.com/palminder.kaur.569</t>
  </si>
  <si>
    <t>Street Style Ice Cream Guide</t>
  </si>
  <si>
    <t>ZmVlZGJhY2s6MTQzNzYxMjcyNzcyNzkxNl8xMzk4ODY2NjE1MTU1MzM5</t>
  </si>
  <si>
    <t>Street Style Omelette Recipe</t>
  </si>
  <si>
    <t>Street Style Nachos Guide</t>
  </si>
  <si>
    <t>Best Fish Fry Secrets</t>
  </si>
  <si>
    <t>Healthy Spring Rolls Recipe</t>
  </si>
  <si>
    <t>Ultimate Veg Biryani Tips</t>
  </si>
  <si>
    <t>ZmVlZGJhY2s6MTQzNzYxMjcyNzcyNzkxNl8xMzYxNDg2OTc1NzM2NDE3</t>
  </si>
  <si>
    <t>Best Salad Bowl Special</t>
  </si>
  <si>
    <t>https://www.facebook.com/Aartism12</t>
  </si>
  <si>
    <t>Delicious Milkshake For Dinner</t>
  </si>
  <si>
    <t>ZmVlZGJhY2s6MTQzNzYxMjI5MTA2MTI5M18yMDMwMTc3OTA0NDk1OTc6</t>
  </si>
  <si>
    <t>https://www.facebook.com/archana.tiwari.916287</t>
  </si>
  <si>
    <t>Creamy Chowmein Ideas</t>
  </si>
  <si>
    <t>ZmVlZGJhY2s6MTQzNzYxMjI5MTA2MTI5M18xNDM5NDMzNjM0MjY1OTU2</t>
  </si>
  <si>
    <t>https://www.facebook.com/sharda.jain.5031</t>
  </si>
  <si>
    <t>Ultimate Salad Bowl At Home</t>
  </si>
  <si>
    <t>https://www.facebook.com/kanta.mathur.373</t>
  </si>
  <si>
    <t>Spicy Veg Biryani Tips</t>
  </si>
  <si>
    <t>https://www.facebook.com/suma.ev.10</t>
  </si>
  <si>
    <t>Delicious Smoothie For Breakfast</t>
  </si>
  <si>
    <t>ZmVlZGJhY2s6MTQzNzYxMjI5MTA2MTI5M18xNzAzMjU0NzQ0MzgzOTM6</t>
  </si>
  <si>
    <t>https://www.facebook.com/krishnakant.patel.52057</t>
  </si>
  <si>
    <t>Homemade Cutlet For Party</t>
  </si>
  <si>
    <t>https://www.facebook.com/manju.porwal.512936</t>
  </si>
  <si>
    <t>Classic Chicken Wings For Lunch</t>
  </si>
  <si>
    <t>ZmVlZGJhY2s6MTQzNzYxMjI5MTA2MTI5M18xOTM0MTY5MjU3MTM1NDI1</t>
  </si>
  <si>
    <t>https://www.facebook.com/SC8239</t>
  </si>
  <si>
    <t>Ultimate Pizza Special</t>
  </si>
  <si>
    <t>Ultimate Kheer Recipe</t>
  </si>
  <si>
    <t>https://www.facebook.com/sumitra.jain.776436</t>
  </si>
  <si>
    <t>Homemade Sandwich Secrets</t>
  </si>
  <si>
    <t>https://www.facebook.com/amisha.somaiya.510</t>
  </si>
  <si>
    <t>Quick Gulab Jamun For Dinner</t>
  </si>
  <si>
    <t>Classic Pasta For Weight Loss</t>
  </si>
  <si>
    <t>ZmVlZGJhY2s6MTQzODM5MTg5MDk4MzMzM18xNDE1MDcyNzc2ODA2OTQ3</t>
  </si>
  <si>
    <t>Easy Milkshake Recipe</t>
  </si>
  <si>
    <t>https://www.facebook.com/neetu.sinha.792198</t>
  </si>
  <si>
    <t>Healthy Chicken Wings For Lunch</t>
  </si>
  <si>
    <t>https://www.facebook.com/satya.bhardwaj.778</t>
  </si>
  <si>
    <t>Healthy Smoothie For Weekend</t>
  </si>
  <si>
    <t>ZmVlZGJhY2s6MTQzODM5MTg5MDk4MzMzM180MzcxOTc5MTM5NzAyMzY3</t>
  </si>
  <si>
    <t>ZmVlZGJhY2s6MTQzODM5MTg5MDk4MzMzM18xNDk4MzI5OTY1NjMwMTg6</t>
  </si>
  <si>
    <t>Quick Idli Recipe</t>
  </si>
  <si>
    <t>ZmVlZGJhY2s6MTQzODM5MTg5MDk4MzMzM18xMjA5NDU4NjAxMzExNjc4</t>
  </si>
  <si>
    <t>https://www.facebook.com/surekha.pathak.51</t>
  </si>
  <si>
    <t>Spicy Pakora Tips</t>
  </si>
  <si>
    <t>ZmVlZGJhY2s6MTQzNzYxMjcyNzcyNzkxNl8xNDEyMDMxNzI2OTczMTI3</t>
  </si>
  <si>
    <t>Best Chowmein Special</t>
  </si>
  <si>
    <t>Delicious Dosa For Weight Loss</t>
  </si>
  <si>
    <t>https://www.facebook.com/veer.chawla.36</t>
  </si>
  <si>
    <t>Homemade Sandwich At Home</t>
  </si>
  <si>
    <t>https://www.facebook.com/vandana.rai.31543</t>
  </si>
  <si>
    <t>Homemade Sandwich Special</t>
  </si>
  <si>
    <t>ZmVlZGJhY2s6MTQzNzYxMjcyNzcyNzkxNl8yMDk3MDY3MzE0NDgwNjM3</t>
  </si>
  <si>
    <t>https://www.facebook.com/kirna.bala.2</t>
  </si>
  <si>
    <t>Spicy Soup At Home</t>
  </si>
  <si>
    <t>Classic Omelette At Home</t>
  </si>
  <si>
    <t>https://www.facebook.com/gargi.verma.38</t>
  </si>
  <si>
    <t>Spicy Salad Bowl Guide</t>
  </si>
  <si>
    <t>https://www.facebook.com/rukmini.rai.5037</t>
  </si>
  <si>
    <t>Ultimate Momos Recipe</t>
  </si>
  <si>
    <t>Easy Rasgulla Tips</t>
  </si>
  <si>
    <t>Ultimate Soup For Breakfast</t>
  </si>
  <si>
    <t>Healthy Chicken Biryani For Breakfast</t>
  </si>
  <si>
    <t>Best Chowmein Secrets</t>
  </si>
  <si>
    <t>ZmVlZGJhY2s6MTQzNzYxMjI5MTA2MTI5M18xNzkwNjY4MTY4OTg4MTg6</t>
  </si>
  <si>
    <t>https://www.facebook.com/manjuben.chudasama.10</t>
  </si>
  <si>
    <t>Homemade Veg Biryani For Weight Loss</t>
  </si>
  <si>
    <t>ZmVlZGJhY2s6MTQzNzYxMjI5MTA2MTI5M18xNTkzMjA4NDE1MjA5NDA1</t>
  </si>
  <si>
    <t>Street Style Pav Bhaji Secrets</t>
  </si>
  <si>
    <t>https://www.facebook.com/naseem.bano.96199345</t>
  </si>
  <si>
    <t>Delicious Nachos In 10 Minutes</t>
  </si>
  <si>
    <t>https://www.facebook.com/savita.shrivastava.181</t>
  </si>
  <si>
    <t>Best Gulab Jamun For Lunch</t>
  </si>
  <si>
    <t>ZmVlZGJhY2s6MTQzNzYxMjI5MTA2MTI5M18xNjA5OTc5ODAwMzM4NDk2</t>
  </si>
  <si>
    <t>Traditional Rajma Chawal Recipe</t>
  </si>
  <si>
    <t>Ultimate Chicken Biryani In 10 Minutes</t>
  </si>
  <si>
    <t>https://www.facebook.com/amita.srivastava.337</t>
  </si>
  <si>
    <t>Delicious Chole Bhature For Lunch</t>
  </si>
  <si>
    <t>https://www.facebook.com/rajni.shukla.shukla.rajni.2026</t>
  </si>
  <si>
    <t>Creamy Wrap Recipe</t>
  </si>
  <si>
    <t>ZmVlZGJhY2s6MTQzODM5MTg5MDk4MzMzM18xNTAzNDgxODM1MTE0NjY5</t>
  </si>
  <si>
    <t>Spicy Spring Rolls Tips</t>
  </si>
  <si>
    <t>https://www.facebook.com/hina.mehta.3955</t>
  </si>
  <si>
    <t>Traditional Milkshake For Weekend</t>
  </si>
  <si>
    <t>ZmVlZGJhY2s6MTQzODM5MTg5MDk4MzMzM180MTIzMjYyNDAxMzE5MjQ5</t>
  </si>
  <si>
    <t>Homemade Ice Cream At Home</t>
  </si>
  <si>
    <t>ZmVlZGJhY2s6MTQzODM5MTg5MDk4MzMzM18yMDA0MTgwNzIwMTQzODg2</t>
  </si>
  <si>
    <t>https://www.facebook.com/reena.sinha.113141</t>
  </si>
  <si>
    <t>Easy Dal Tadka Secrets</t>
  </si>
  <si>
    <t>ZmVlZGJhY2s6MTQzODM5MTg5MDk4MzMzM18xNTE1MTY3MTg5NTU4MDk1</t>
  </si>
  <si>
    <t>Homemade Dosa In 10 Minutes</t>
  </si>
  <si>
    <t>ZmVlZGJhY2s6MTQzODM5MTg5MDk4MzMzM18yMjQ0NzE4NzgyNjA0ODc4</t>
  </si>
  <si>
    <t>Healthy Omelette Guide</t>
  </si>
  <si>
    <t>ZmVlZGJhY2s6MTQzODM5MTg5MDk4MzMzM18yMDcxODc0NDcwMjQ1ODU3</t>
  </si>
  <si>
    <t>https://www.facebook.com/bhavna.awasthi.713</t>
  </si>
  <si>
    <t>Delicious Chole Bhature For Breakfast</t>
  </si>
  <si>
    <t>ZmVlZGJhY2s6MTQzNzYxMjcyNzcyNzkxNl8xNTY4MTQ2ODQ0NTA0MzY4</t>
  </si>
  <si>
    <t>https://www.facebook.com/sanjeet.parmar.316</t>
  </si>
  <si>
    <t>Traditional Smoothie For Breakfast</t>
  </si>
  <si>
    <t>Homemade Milkshake For Breakfast</t>
  </si>
  <si>
    <t>ZmVlZGJhY2s6MTQzNzYxMjcyNzcyNzkxNl8xMjA0MTI3NjY0NTk2NjE4</t>
  </si>
  <si>
    <t>https://www.facebook.com/shakila.khan.829476</t>
  </si>
  <si>
    <t>Ultimate Garlic Bread In 10 Minutes</t>
  </si>
  <si>
    <t>ZmVlZGJhY2s6MTQzNzYxMjcyNzcyNzkxNl8zMzIyNjU4NDI3ODk3MDk2</t>
  </si>
  <si>
    <t>https://www.facebook.com/meera.soni.9823</t>
  </si>
  <si>
    <t>Homemade Butter Chicken Ideas</t>
  </si>
  <si>
    <t>ZmVlZGJhY2s6MTQzNzYxMjcyNzcyNzkxNl80MTU5NDYyMjQwOTU5NTA1</t>
  </si>
  <si>
    <t>Easy Idli For Lunch</t>
  </si>
  <si>
    <t>https://www.facebook.com/neena.vermani.8</t>
  </si>
  <si>
    <t>Classic Paneer Butter Masala For Weight Loss</t>
  </si>
  <si>
    <t>Creamy Omelette For Lunch</t>
  </si>
  <si>
    <t>ZmVlZGJhY2s6MTQzNzYxMjcyNzcyNzkxNl8xMjg2Njk0MDE2NjI4NTc4</t>
  </si>
  <si>
    <t>Easy Idli In 10 Minutes</t>
  </si>
  <si>
    <t>Creamy Sandwich For Weight Loss</t>
  </si>
  <si>
    <t>ZmVlZGJhY2s6MTQzNzYxMjcyNzcyNzkxNl8xMjI2NjA5Mzk5NDA3NTg6</t>
  </si>
  <si>
    <t>https://www.facebook.com/bimla.sharma.625305</t>
  </si>
  <si>
    <t>Quick Butter Chicken Secrets</t>
  </si>
  <si>
    <t>ZmVlZGJhY2s6MTQzNzYxMjcyNzcyNzkxNl8xMjIzMjM0NDQyNDcwNzQ3</t>
  </si>
  <si>
    <t>https://www.facebook.com/shivani.amarnani.2026</t>
  </si>
  <si>
    <t>Homemade Pakora For Breakfast</t>
  </si>
  <si>
    <t>https://www.facebook.com/anita.saxena.98032</t>
  </si>
  <si>
    <t>Creamy Fish Fry For Dinner</t>
  </si>
  <si>
    <t>Street Style Paneer Tikka For Weekend</t>
  </si>
  <si>
    <t>Spicy Samosa Guide</t>
  </si>
  <si>
    <t>ZmVlZGJhY2s6MTQzNzYxMjcyNzcyNzkxNl8xNjExODMyMzc2NTAxNTg6</t>
  </si>
  <si>
    <t>Ultimate Pakora Secrets</t>
  </si>
  <si>
    <t>https://www.facebook.com/kalpana.chaturvedi.398</t>
  </si>
  <si>
    <t>Best Rajma Chawal Guide</t>
  </si>
  <si>
    <t>https://www.facebook.com/rajesh.balyan.793</t>
  </si>
  <si>
    <t>Classic Milkshake Secrets</t>
  </si>
  <si>
    <t>ZmVlZGJhY2s6MTQzNzYxMjcyNzcyNzkxNl8xMjE0ODIxNjYzMzk2Njg2</t>
  </si>
  <si>
    <t>https://www.facebook.com/sangeeta.kaushik.3573</t>
  </si>
  <si>
    <t>Homemade Milkshake For Weekend</t>
  </si>
  <si>
    <t>https://www.facebook.com/rani.verma.191038</t>
  </si>
  <si>
    <t>Traditional Pizza Secrets</t>
  </si>
  <si>
    <t>ZmVlZGJhY2s6MTQzNzYxMjcyNzcyNzkxNl8xMzM3MzkzOTkxNDkwOTY3</t>
  </si>
  <si>
    <t>Spicy Fish Fry For Breakfast</t>
  </si>
  <si>
    <t>ZmVlZGJhY2s6MTQzNzYxMjcyNzcyNzkxNl8xNDMyMjk3Mzc1MjA2MTg4</t>
  </si>
  <si>
    <t>Traditional Cutlet Guide</t>
  </si>
  <si>
    <t>Delicious Smoothie Tips</t>
  </si>
  <si>
    <t>https://www.facebook.com/chanderlata.sharma.8</t>
  </si>
  <si>
    <t>https://www.facebook.com/savita.vats.74</t>
  </si>
  <si>
    <t>Creamy Pakora Guide</t>
  </si>
  <si>
    <t>https://www.facebook.com/shazia.naz.545403</t>
  </si>
  <si>
    <t>Classic Chicken Wings For Weight Loss</t>
  </si>
  <si>
    <t>ZmVlZGJhY2s6MTQzNzYxMjI5MTA2MTI5M18xNjcyNDUwMDMwODA0NzM3</t>
  </si>
  <si>
    <t>https://www.facebook.com/abizar.messiwala.732</t>
  </si>
  <si>
    <t>Homemade Gulab Jamun Special</t>
  </si>
  <si>
    <t>https://www.facebook.com/shibani.choudhury.316</t>
  </si>
  <si>
    <t>https://www.facebook.com/sima.agarwal.89708</t>
  </si>
  <si>
    <t>Ultimate Veg Biryani For Lunch</t>
  </si>
  <si>
    <t>ZmVlZGJhY2s6MTQzNzYxMjI5MTA2MTI5M18xOTU5ODE4MDE3OTI5ODg1</t>
  </si>
  <si>
    <t>https://www.facebook.com/luxmi.thapliyal.521</t>
  </si>
  <si>
    <t>Healthy Paneer Tikka Guide</t>
  </si>
  <si>
    <t>ZmVlZGJhY2s6MTQzNzYxMjI5MTA2MTI5M18xNTM3Njk2MTk0MTgwMjQ5</t>
  </si>
  <si>
    <t>Easy Fish Fry For Party</t>
  </si>
  <si>
    <t>ZmVlZGJhY2s6MTQzNzYxMjI5MTA2MTI5M18zODc2MjU0MTUyNjc3OTA4</t>
  </si>
  <si>
    <t>https://www.facebook.com/reshma.kamat.611582</t>
  </si>
  <si>
    <t>Easy Omelette For Lunch</t>
  </si>
  <si>
    <t>https://www.facebook.com/aruna.verma.5269</t>
  </si>
  <si>
    <t>Spicy Chole Bhature In 10 Minutes</t>
  </si>
  <si>
    <t>ZmVlZGJhY2s6MTQzNzYxMjI5MTA2MTI5M18xNTMzNTcyMjcxMDMwNjQ6</t>
  </si>
  <si>
    <t>https://www.facebook.com/lata.sharma.267345</t>
  </si>
  <si>
    <t>Homemade Brownies For Party</t>
  </si>
  <si>
    <t>https://www.facebook.com/aparna.bhaumik.226318</t>
  </si>
  <si>
    <t>Delicious Ice Cream For Weight Loss</t>
  </si>
  <si>
    <t>https://www.facebook.com/simar.yadav.9405</t>
  </si>
  <si>
    <t>Creamy Idli Special</t>
  </si>
  <si>
    <t>Classic Pancakes Recipe</t>
  </si>
  <si>
    <t>Traditional Pasta For Breakfast</t>
  </si>
  <si>
    <t>ZmVlZGJhY2s6MTQzNzYxMjI5MTA2MTI5M18xMjA5NTY1MjAxMTQ5ODU2</t>
  </si>
  <si>
    <t>Best Dal Tadka For Breakfast</t>
  </si>
  <si>
    <t>https://www.facebook.com/mamta.goel.1421</t>
  </si>
  <si>
    <t>Delicious Samosa Ideas</t>
  </si>
  <si>
    <t>ZmVlZGJhY2s6MTQzNzYxMjI5MTA2MTI5M18yOTk5NDQyNjY2OTE0OTg5</t>
  </si>
  <si>
    <t>https://www.facebook.com/gayatri.pandey.92352</t>
  </si>
  <si>
    <t>Spicy Wrap Tips</t>
  </si>
  <si>
    <t>Quick Pancakes At Home</t>
  </si>
  <si>
    <t>ZmVlZGJhY2s6MTQzNzYxMjI5MTA2MTI5M18yODE1MzY4MDQ1NDYxNjc5</t>
  </si>
  <si>
    <t>Street Style Paneer Butter Masala For Lunch</t>
  </si>
  <si>
    <t>ZmVlZGJhY2s6MTQzNzYxMjI5MTA2MTI5M18zMTE1MDk0NzY1MzU1MzQ3</t>
  </si>
  <si>
    <t>https://www.facebook.com/swati.bhatt.5892</t>
  </si>
  <si>
    <t>Homemade Kachori For Dinner</t>
  </si>
  <si>
    <t>ZmVlZGJhY2s6MTQzNzYxMjI5MTA2MTI5M18xMjcxNjMzODQ1MDY0NTE4</t>
  </si>
  <si>
    <t>https://www.facebook.com/rajesh.kumar.294935</t>
  </si>
  <si>
    <t>Best Rajma Chawal For Weight Loss</t>
  </si>
  <si>
    <t>Easy Omelette For Dinner</t>
  </si>
  <si>
    <t>Homemade Maggi Special</t>
  </si>
  <si>
    <t>ZmVlZGJhY2s6MTQzNzYxMjI5MTA2MTI5M18xNDM5MjM4MTI0Mzg1MjY1</t>
  </si>
  <si>
    <t>Healthy Chowmein Guide</t>
  </si>
  <si>
    <t>ZmVlZGJhY2s6MTQzNzYxMjI5MTA2MTI5M180MTc4MzAzMDQ1ODE3NDY4</t>
  </si>
  <si>
    <t>Quick Garlic Bread For Party</t>
  </si>
  <si>
    <t>ZmVlZGJhY2s6MTQzNzYxMjI5MTA2MTI5M18yMDMzMjQ1MTcwNTUyNDc3</t>
  </si>
  <si>
    <t>Creamy Spring Rolls Tips</t>
  </si>
  <si>
    <t>Street Style Omelette For Party</t>
  </si>
  <si>
    <t>ZmVlZGJhY2s6MTQzNzYxMjI5MTA2MTI5M18xNTQ3NTEyOTY2NDc1MzQ1</t>
  </si>
  <si>
    <t>https://www.facebook.com/sunita.sah.521527</t>
  </si>
  <si>
    <t>Easy Salad Bowl For Breakfast</t>
  </si>
  <si>
    <t>Creamy Samosa For Party</t>
  </si>
  <si>
    <t>Traditional Chocolate Cake For Party</t>
  </si>
  <si>
    <t>Traditional Tacos For Weight Loss</t>
  </si>
  <si>
    <t>Ultimate Spring Rolls For Party</t>
  </si>
  <si>
    <t>ZmVlZGJhY2s6MTQzNjg5MDgxMTEzMzQ0MV8xOTU5MDExMDU4MzcyNDc6</t>
  </si>
  <si>
    <t>https://www.facebook.com/nandita.ghosh.1615</t>
  </si>
  <si>
    <t>Classic Paratha For Weight Loss</t>
  </si>
  <si>
    <t>Healthy Chicken Wings Guide</t>
  </si>
  <si>
    <t>ZmVlZGJhY2s6MTQzNjg5MDgxMTEzMzQ0MV8xNTkxNzkyMjA4ODE2Mzg5</t>
  </si>
  <si>
    <t>https://www.facebook.com/daxa.soni.7331</t>
  </si>
  <si>
    <t>Creamy Butter Chicken Ideas</t>
  </si>
  <si>
    <t>ZmVlZGJhY2s6MTQzNjg5MDgxMTEzMzQ0MV8yNTg4NDA1NDU0ODcwNTc1</t>
  </si>
  <si>
    <t>https://www.facebook.com/anoop.bajpai.3382119</t>
  </si>
  <si>
    <t>Homemade Chicken Biryani At Home</t>
  </si>
  <si>
    <t>ZmVlZGJhY2s6MTQzNjg5MDgxMTEzMzQ0MV8xNjM1MTM0ODg0MzE5NDg2</t>
  </si>
  <si>
    <t>Best Chole Bhature Secrets</t>
  </si>
  <si>
    <t>Creamy Nachos For Breakfast</t>
  </si>
  <si>
    <t>Healthy Pasta Tips</t>
  </si>
  <si>
    <t>ZmVlZGJhY2s6MTQzNjg5MDgxMTEzMzQ0MV8xMTE2MjYxMDkzODA2NzU1</t>
  </si>
  <si>
    <t>Easy Dal Tadka At Home</t>
  </si>
  <si>
    <t>ZmVlZGJhY2s6MTQzNjg5MDgxMTEzMzQ0MV8xNDE5Njk3NTE2NDk1MDk6</t>
  </si>
  <si>
    <t>https://www.facebook.com/usha.bhat.73933</t>
  </si>
  <si>
    <t>Homemade Burger For Party</t>
  </si>
  <si>
    <t>https://www.facebook.com/usha.chaturvedi.5210</t>
  </si>
  <si>
    <t>Homemade Chicken Biryani For Weight Loss</t>
  </si>
  <si>
    <t>Classic Soup For Dinner</t>
  </si>
  <si>
    <t>https://www.facebook.com/raj.kishori.11</t>
  </si>
  <si>
    <t>ZmVlZGJhY2s6MTQzNjg5MDgxMTEzMzQ0MV8xMjQzNTQ2NTY3NjUzNDI4</t>
  </si>
  <si>
    <t>Creamy Gulab Jamun For Lunch</t>
  </si>
  <si>
    <t>https://www.facebook.com/swagatika.jena.101</t>
  </si>
  <si>
    <t>Easy Omelette For Weekend</t>
  </si>
  <si>
    <t>ZmVlZGJhY2s6MTQzNjg5MDgxMTEzMzQ0MV8xMzk5MjYzODI4NTEwNDc6</t>
  </si>
  <si>
    <t>Classic Idli For Weight Loss</t>
  </si>
  <si>
    <t>Delicious Butter Chicken Ideas</t>
  </si>
  <si>
    <t>ZmVlZGJhY2s6MTQzNjg5MDgxMTEzMzQ0MV8yMDU2NjM1NTM1MTEzMjE4</t>
  </si>
  <si>
    <t>Street Style Tacos Guide</t>
  </si>
  <si>
    <t>Best Kachori Secrets</t>
  </si>
  <si>
    <t>ZmVlZGJhY2s6MTQzNjg5MDgxMTEzMzQ0MV8xNTgxMDY2NTgyOTM0NDM6</t>
  </si>
  <si>
    <t>Street Style Spring Rolls In 10 Minutes</t>
  </si>
  <si>
    <t>Easy Fish Fry Ideas</t>
  </si>
  <si>
    <t>ZmVlZGJhY2s6MTQzNjg5MDgxMTEzMzQ0MV8xNDIzNjUxMjk5MzY2ODk2</t>
  </si>
  <si>
    <t>https://www.facebook.com/chander.setia.55</t>
  </si>
  <si>
    <t>Healthy Tacos For Dinner</t>
  </si>
  <si>
    <t>ZmVlZGJhY2s6MTQzNjg5MDgxMTEzMzQ0MV8yMzgxMTg0NTQyMzI2MTI2</t>
  </si>
  <si>
    <t>Best Spring Rolls For Lunch</t>
  </si>
  <si>
    <t>ZmVlZGJhY2s6MTQzNjg5MDgxMTEzMzQ0MV8xMjU1MTk1MDQzMTUxNDY2</t>
  </si>
  <si>
    <t>Traditional Wrap In 10 Minutes</t>
  </si>
  <si>
    <t>Spicy Gulab Jamun For Breakfast</t>
  </si>
  <si>
    <t>ZmVlZGJhY2s6MTUzNDQ2NDg1ODAzODQ2M18xNjAwNDE2MDk0NDE5ODE1</t>
  </si>
  <si>
    <t>Ultimate Rasgulla Ideas</t>
  </si>
  <si>
    <t>ZmVlZGJhY2s6MTUzNDQ2NDg1ODAzODQ2M18yMDgxMTk4NTY5MzMyODU1</t>
  </si>
  <si>
    <t>https://www.facebook.com/shobana.murugesan.356</t>
  </si>
  <si>
    <t>Ultimate Tacos For Weekend</t>
  </si>
  <si>
    <t>ZmVlZGJhY2s6MTUzNDQ2NDg1ODAzODQ2M18yNzU3MTE2NjkxMjg5Mzc1</t>
  </si>
  <si>
    <t>https://www.facebook.com/renu.singh.961426</t>
  </si>
  <si>
    <t>Delicious Pizza Ideas</t>
  </si>
  <si>
    <t>Ultimate Fish Fry Secrets</t>
  </si>
  <si>
    <t>https://www.facebook.com/anju.rungta.2026</t>
  </si>
  <si>
    <t>Quick Spring Rolls Recipe</t>
  </si>
  <si>
    <t>ZmVlZGJhY2s6MTUzNDQ2NDg1ODAzODQ2M18xNjA4MjM2MDEzNDM0ODY6</t>
  </si>
  <si>
    <t>https://www.facebook.com/sadhana.amit.36</t>
  </si>
  <si>
    <t>Spicy Paneer Butter Masala For Party</t>
  </si>
  <si>
    <t>https://www.facebook.com/akhila.ganesh.2026</t>
  </si>
  <si>
    <t>Spicy Paneer Butter Masala Ideas</t>
  </si>
  <si>
    <t>Street Style Dal Tadka For Dinner</t>
  </si>
  <si>
    <t>Ultimate Kheer In 10 Minutes</t>
  </si>
  <si>
    <t>https://www.facebook.com/aneela.sheikh.2026</t>
  </si>
  <si>
    <t>Delicious Paneer Tikka Recipe</t>
  </si>
  <si>
    <t>ZmVlZGJhY2s6MTUzNDEyMzEzODA3MjYzNV80MzUwNjg5MjY4NTg0Mzc4</t>
  </si>
  <si>
    <t>Best Dosa Secrets</t>
  </si>
  <si>
    <t>ZmVlZGJhY2s6MTUzNDEyMzEzODA3MjYzNV8xOTkxOTU1MjAxMzgxNDM1</t>
  </si>
  <si>
    <t>https://www.facebook.com/shikha.nigam.780</t>
  </si>
  <si>
    <t>Ultimate Chowmein For Weight Loss</t>
  </si>
  <si>
    <t>Homemade Pasta For Weekend</t>
  </si>
  <si>
    <t>ZmVlZGJhY2s6MTUzNDEyMzEzODA3MjYzNV8xNTk3MTI1NzU0NjQ4MTI4</t>
  </si>
  <si>
    <t>Classic Cupcakes For Weekend</t>
  </si>
  <si>
    <t>ZmVlZGJhY2s6MTUzNDEyMzEzODA3MjYzNV8yMDI3NjYyNzc4MDY5MjQ3</t>
  </si>
  <si>
    <t>Street Style Momos For Lunch</t>
  </si>
  <si>
    <t>Homemade Chicken Wings For Lunch</t>
  </si>
  <si>
    <t>ZmVlZGJhY2s6MTUzNDEyMzEzODA3MjYzNV8xNTc5NTA5NzQyOTc4Njc2</t>
  </si>
  <si>
    <t>https://www.facebook.com/sanju.acharya.956509</t>
  </si>
  <si>
    <t>Easy Dal Tadka For Lunch</t>
  </si>
  <si>
    <t>Traditional Wrap For Breakfast</t>
  </si>
  <si>
    <t>Healthy Milkshake For Weight Loss</t>
  </si>
  <si>
    <t>https://www.facebook.com/yasmeen.khan.707276</t>
  </si>
  <si>
    <t>Best Chocolate Cake Secrets</t>
  </si>
  <si>
    <t>https://www.facebook.com/kalpana.mohanty.52036</t>
  </si>
  <si>
    <t>Best Cupcakes For Breakfast</t>
  </si>
  <si>
    <t>ZmVlZGJhY2s6MTUzMTk2NTE3ODI4ODQzMV8xMzk2MjU3NTk4MDM5ODM3</t>
  </si>
  <si>
    <t>https://www.facebook.com/rajilal.kumar.11</t>
  </si>
  <si>
    <t>Ultimate Paneer Butter Masala For Dinner</t>
  </si>
  <si>
    <t>https://www.facebook.com/jaya.subramaniam.75874</t>
  </si>
  <si>
    <t>Ultimate Omelette Ideas</t>
  </si>
  <si>
    <t>https://www.facebook.com/meena.jani.9804</t>
  </si>
  <si>
    <t>Spicy Smoothie For Dinner</t>
  </si>
  <si>
    <t>https://www.facebook.com/madhulita.bhanja.97</t>
  </si>
  <si>
    <t>Easy Nachos In 10 Minutes</t>
  </si>
  <si>
    <t>Classic Nachos Secrets</t>
  </si>
  <si>
    <t>ZmVlZGJhY2s6MTUyOTkwOTMyMTgyNzM1MF8xOTIwNjc5ODQxODY1Mjg2</t>
  </si>
  <si>
    <t>Ultimate Chocolate Cake For Weekend</t>
  </si>
  <si>
    <t>ZmVlZGJhY2s6MTUyOTkwOTMyMTgyNzM1MF8xNTMwNDg0MTMxNTcyNTI4</t>
  </si>
  <si>
    <t>Creamy Omelette For Party</t>
  </si>
  <si>
    <t>Jyoti102</t>
  </si>
  <si>
    <t>Creamy Nachos Recipe</t>
  </si>
  <si>
    <t>https://www.facebook.com/ramya.muralidharan.53</t>
  </si>
  <si>
    <t>Classic Pancakes For Breakfast</t>
  </si>
  <si>
    <t>Best Sandwich For Party</t>
  </si>
  <si>
    <t>https://www.facebook.com/sharda.ghodekar.17</t>
  </si>
  <si>
    <t>Spicy Pancakes At Home</t>
  </si>
  <si>
    <t>ZmVlZGJhY2s6MTUyOTkwOTMyMTgyNzM1MF8xNjEyNTk1ODk5NzM4MDg6</t>
  </si>
  <si>
    <t>Spicy Brownies Recipe</t>
  </si>
  <si>
    <t>ZmVlZGJhY2s6MTUyOTkwOTMyMTgyNzM1MF8xMjAxOTEzNTYxNTMwMzY3</t>
  </si>
  <si>
    <t>https://www.facebook.com/atasi.giri.548</t>
  </si>
  <si>
    <t>Easy Pancakes At Home</t>
  </si>
  <si>
    <t>ZmVlZGJhY2s6MTUzMTYwMTIzMTY1ODE1OV8xNDA5MTQ0NjY3NDYxMDA4</t>
  </si>
  <si>
    <t>Homemade Paneer Butter Masala For Lunch</t>
  </si>
  <si>
    <t>Ultimate Cupcakes In 10 Minutes</t>
  </si>
  <si>
    <t>Healthy Pizza In 10 Minutes</t>
  </si>
  <si>
    <t>Ultimate Kachori Special</t>
  </si>
  <si>
    <t>ZmVlZGJhY2s6MTUzMTYwMTIzMTY1ODE1OV8yMDM2MTU0ODg2OTU2NjA2</t>
  </si>
  <si>
    <t>Homemade Dal Tadka Tips</t>
  </si>
  <si>
    <t>Delicious Tacos Special</t>
  </si>
  <si>
    <t>Quick Veg Biryani For Dinner</t>
  </si>
  <si>
    <t>Homemade Soup For Breakfast</t>
  </si>
  <si>
    <t>ZmVlZGJhY2s6MTUzMTYwMTIzMTY1ODE1OV8yMzk0Nzk1NDg0MzE0MjI1</t>
  </si>
  <si>
    <t>https://www.facebook.com/dipesh.dipeshkumar.9422</t>
  </si>
  <si>
    <t>Ultimate Butter Chicken For Lunch</t>
  </si>
  <si>
    <t>ZmVlZGJhY2s6MTUzMTYwMTIzMTY1ODE1OV8xMjIwMzI4NTUyODc2ODc5</t>
  </si>
  <si>
    <t>Traditional Garlic Bread For Lunch</t>
  </si>
  <si>
    <t>Delicious Pizza Secrets</t>
  </si>
  <si>
    <t>https://www.facebook.com/manju.singh.727614</t>
  </si>
  <si>
    <t>Healthy Rasgulla For Lunch</t>
  </si>
  <si>
    <t>ZmVlZGJhY2s6MTUzMTk2NTE3ODI4ODQzMV8xMjcwOTgwNzc1MTM0MTc4</t>
  </si>
  <si>
    <t>Classic Chicken Wings For Breakfast</t>
  </si>
  <si>
    <t>ZmVlZGJhY2s6MTUzMTk2NTE3ODI4ODQzMV8yMDk1MzgxMDIxMjc0OTg3</t>
  </si>
  <si>
    <t>https://www.facebook.com/madhu.singh.938182</t>
  </si>
  <si>
    <t>Traditional Chole Bhature At Home</t>
  </si>
  <si>
    <t>ZmVlZGJhY2s6MTUzMTk2NTE3ODI4ODQzMV8yMDA5MDM3ODU5NjYxNjQ2</t>
  </si>
  <si>
    <t>https://www.facebook.com/marline.david.3518</t>
  </si>
  <si>
    <t>Quick Brownies Tips</t>
  </si>
  <si>
    <t>ZmVlZGJhY2s6MTUzMTk2NTE3ODI4ODQzMV8xNDA3MDQxOTE3NzQxMDQ3</t>
  </si>
  <si>
    <t>Easy Pasta Special</t>
  </si>
  <si>
    <t>ZmVlZGJhY2s6MTUzMTk2NTE3ODI4ODQzMV8xMTgzMTEzMzc3MzI2OTE1</t>
  </si>
  <si>
    <t>Homemade Smoothie For Dinner</t>
  </si>
  <si>
    <t>Quick Pizza For Weight Loss</t>
  </si>
  <si>
    <t>Delicious Brownies Guide</t>
  </si>
  <si>
    <t>ZmVlZGJhY2s6MTUzNDEyMzEzODA3MjYzNV8xMjI2MDgwNzk5NDg3MzY1</t>
  </si>
  <si>
    <t>https://www.facebook.com/indrajit.dalal.95</t>
  </si>
  <si>
    <t>Street Style Jalebi Ideas</t>
  </si>
  <si>
    <t>ZmVlZGJhY2s6MTUzNDEyMzEzODA3MjYzNV8xMjI3NTQwNjEyMDM5Nzk6</t>
  </si>
  <si>
    <t>https://www.facebook.com/sunil.chandra.937544</t>
  </si>
  <si>
    <t>Classic Rasgulla At Home</t>
  </si>
  <si>
    <t>Homemade Rajma Chawal For Party</t>
  </si>
  <si>
    <t>ZmVlZGJhY2s6MTUzNDEyMzEzODA3MjYzNV8yMDU3Mzc1Njc1MDUyODU4</t>
  </si>
  <si>
    <t>Creamy Chowmein For Lunch</t>
  </si>
  <si>
    <t>https://www.facebook.com/aradhana.singh.1968</t>
  </si>
  <si>
    <t>Delicious Momos Secrets</t>
  </si>
  <si>
    <t>ZmVlZGJhY2s6MTUzNDQ2NDg1ODAzODQ2M18yMzYwNTQ3Nzc0MzcxODE5</t>
  </si>
  <si>
    <t>Ultimate Jalebi Recipe</t>
  </si>
  <si>
    <t>ZmVlZGJhY2s6MTUzNDQ2NDg1ODAzODQ2M18zMzMwNzMxNjUzNzQ2Mjc1</t>
  </si>
  <si>
    <t>Homemade Dosa Ideas</t>
  </si>
  <si>
    <t>Traditional Jalebi Guide</t>
  </si>
  <si>
    <t>ZmVlZGJhY2s6MTUzNDQ2NDg1ODAzODQ2M18xOTgwNTIzMjkyODY0OTk2</t>
  </si>
  <si>
    <t>Healthy Milkshake For Weekend</t>
  </si>
  <si>
    <t>ZmVlZGJhY2s6MTUzNDQ2NDg1ODAzODQ2M18yMjE0NzA0NDUyNjA4Mzg3</t>
  </si>
  <si>
    <t>Easy Pakora For Dinner</t>
  </si>
  <si>
    <t>Quick Dosa For Lunch</t>
  </si>
  <si>
    <t>https://www.facebook.com/preronaa.das.6</t>
  </si>
  <si>
    <t>Spicy Dal Tadka Secrets</t>
  </si>
  <si>
    <t>Creamy Momos At Home</t>
  </si>
  <si>
    <t>ZmVlZGJhY2s6MTUzMTk2NTE3ODI4ODQzMV8xNjY5MjQ2NTI0NDUzNzA6</t>
  </si>
  <si>
    <t>https://www.facebook.com/manisha.chouhan.chouhan.697741</t>
  </si>
  <si>
    <t>Traditional Fish Fry Ideas</t>
  </si>
  <si>
    <t>https://www.facebook.com/sunita.arya.101150</t>
  </si>
  <si>
    <t>Spicy Salad Bowl For Dinner</t>
  </si>
  <si>
    <t>Creamy Pav Bhaji At Home</t>
  </si>
  <si>
    <t>Homemade Chocolate Cake For Weight Loss</t>
  </si>
  <si>
    <t>Street Style Chicken Biryani At Home</t>
  </si>
  <si>
    <t>https://www.facebook.com/siknder.gupta.8</t>
  </si>
  <si>
    <t>Easy Ice Cream Special</t>
  </si>
  <si>
    <t>ZmVlZGJhY2s6MTUzMTk2NTE3ODI4ODQzMV80Mjk3NzA0MzIwNDcxMzI4</t>
  </si>
  <si>
    <t>Homemade Milkshake For Weight Loss</t>
  </si>
  <si>
    <t>Healthy Veg Biryani Special</t>
  </si>
  <si>
    <t>ZmVlZGJhY2s6MTUzNDM3NDgxODA0NzQ2N18yMzIyMDY5MzExNjM5OTI6</t>
  </si>
  <si>
    <t>Creamy Pakora At Home</t>
  </si>
  <si>
    <t>https://www.facebook.com/farhana.lipi.8</t>
  </si>
  <si>
    <t>Spicy Momos For Weekend</t>
  </si>
  <si>
    <t>https://www.facebook.com/saswati.chakraborty.922</t>
  </si>
  <si>
    <t>ZmVlZGJhY2s6MTUzNDM3NDgxODA0NzQ2N18xMjEwNjkyMzg3MjYxODg6</t>
  </si>
  <si>
    <t>https://www.facebook.com/arati.chattaraj.6</t>
  </si>
  <si>
    <t>Homemade Omelette At Home</t>
  </si>
  <si>
    <t>ZmVlZGJhY2s6MTQzNzYxMjcyNzcyNzkxNl8xMzgzNzMyNzE2MTQ5MzY5</t>
  </si>
  <si>
    <t>Quick Momos Recipe</t>
  </si>
  <si>
    <t>https://www.facebook.com/shivkaran.singhgill.3</t>
  </si>
  <si>
    <t>Traditional Cutlet Special</t>
  </si>
  <si>
    <t>ZmVlZGJhY2s6MTQzNzYxMjcyNzcyNzkxNl8xNDg4NDMyODA2MTYzMTY3</t>
  </si>
  <si>
    <t>Traditional Paratha For Dinner</t>
  </si>
  <si>
    <t>ZmVlZGJhY2s6MTQzNzYxMjcyNzcyNzkxNl8xMTk0MTYwNjE2MTY1MTI5</t>
  </si>
  <si>
    <t>Quick Ice Cream At Home</t>
  </si>
  <si>
    <t>Classic Rajma Chawal Tips</t>
  </si>
  <si>
    <t>ZmVlZGJhY2s6MTQzNzYxMjcyNzcyNzkxNl8xMjQ3OTAyNzUzODUxOTU5</t>
  </si>
  <si>
    <t>Traditional Pancakes Ideas</t>
  </si>
  <si>
    <t>ZmVlZGJhY2s6MTQzNzYxMjcyNzcyNzkxNl8xNTU1NTgyMjY1NzcxMjA4</t>
  </si>
  <si>
    <t>ZmVlZGJhY2s6MTQzNzYxMjcyNzcyNzkxNl8xMjI4OTg5ODU1ODc0Mjk6</t>
  </si>
  <si>
    <t>Healthy Chole Bhature Guide</t>
  </si>
  <si>
    <t>ZmVlZGJhY2s6MTQzODM5MTg5MDk4MzMzM18xNTk5MTM2NTYxNTA0NzA4</t>
  </si>
  <si>
    <t>Street Style Samosa Recipe</t>
  </si>
  <si>
    <t>ZmVlZGJhY2s6MTQzODM5MTg5MDk4MzMzM180MzM2MzYyNjU2NjQzNjg2</t>
  </si>
  <si>
    <t>Traditional Gulab Jamun Ideas</t>
  </si>
  <si>
    <t>ZmVlZGJhY2s6MTQzODM5MTg5MDk4MzMzM18yMDU2MzYzMDYxNzk2MjM5</t>
  </si>
  <si>
    <t>Homemade Smoothie Guide</t>
  </si>
  <si>
    <t>ZmVlZGJhY2s6MTQzODM5MTg5MDk4MzMzM18yMTc4MTM5MDI5NjcwODU6</t>
  </si>
  <si>
    <t>https://www.facebook.com/kabitanjali.mohapatra.5</t>
  </si>
  <si>
    <t>Homemade Salad Bowl Recipe</t>
  </si>
  <si>
    <t>ZmVlZGJhY2s6MTQzODM5MTg5MDk4MzMzM18xODcyODAwODc2Njc2MDA4</t>
  </si>
  <si>
    <t>https://www.facebook.com/uma.dubey.123</t>
  </si>
  <si>
    <t>Healthy Jalebi At Home</t>
  </si>
  <si>
    <t>Easy Sandwich Tips</t>
  </si>
  <si>
    <t>https://www.facebook.com/sunita.bajaj.530787</t>
  </si>
  <si>
    <t>Easy Kachori For Breakfast</t>
  </si>
  <si>
    <t>https://www.facebook.com/shama.deshpande.910</t>
  </si>
  <si>
    <t>ZmVlZGJhY2s6MTQzODM5MTg5MDk4MzMzM180MzY1OTUwNTA2OTg1NDI2</t>
  </si>
  <si>
    <t>Classic Kachori Guide</t>
  </si>
  <si>
    <t>ZmVlZGJhY2s6MTQzNjg5MDgxMTEzMzQ0MV8xMzkyMzMxNTI5MDI1MjU7</t>
  </si>
  <si>
    <t>Classic Paratha Guide</t>
  </si>
  <si>
    <t>ZmVlZGJhY2s6MTQzNjg5MDgxMTEzMzQ0MV8xMjcwNzQ4MjE0OTU0NDk2</t>
  </si>
  <si>
    <t>https://www.facebook.com/lalita.jha.505525</t>
  </si>
  <si>
    <t>Healthy Paneer Tikka In 10 Minutes</t>
  </si>
  <si>
    <t>ZmVlZGJhY2s6MTQzNjg5MDgxMTEzMzQ0MV8yMzgyODE0NDM1NTQyODY2</t>
  </si>
  <si>
    <t>Traditional Chole Bhature Tips</t>
  </si>
  <si>
    <t>Ultimate Fried Rice At Home</t>
  </si>
  <si>
    <t>ZmVlZGJhY2s6MTQzNjg5MDgxMTEzMzQ0MV8xNTU0ODU0NDgyMjI1OTE6</t>
  </si>
  <si>
    <t>https://www.facebook.com/sandhyarani.roy.94</t>
  </si>
  <si>
    <t>Homemade Butter Chicken For Party</t>
  </si>
  <si>
    <t>ZmVlZGJhY2s6MTQzNjg5MDgxMTEzMzQ0MV8xNjMyNzgyMDc3NzcxMzY2</t>
  </si>
  <si>
    <t>Quick Jalebi For Breakfast</t>
  </si>
  <si>
    <t>ZmVlZGJhY2s6MTQzNjg5MDgxMTEzMzQ0MV80MzEyNjgzOTEyMzkyMTc3</t>
  </si>
  <si>
    <t>Classic Chowmein Special</t>
  </si>
  <si>
    <t>ZmVlZGJhY2s6MTQzNjg5MDgxMTEzMzQ0MV8xNzIyNTk5NTk1MzYzMjk6</t>
  </si>
  <si>
    <t>https://www.facebook.com/renu.ghildiyal.14</t>
  </si>
  <si>
    <t>Easy Salad Bowl At Home</t>
  </si>
  <si>
    <t>Quick Garlic Bread At Home</t>
  </si>
  <si>
    <t>https://www.facebook.com/radha.raja.11</t>
  </si>
  <si>
    <t>https://www.facebook.com/medha.patankar.123</t>
  </si>
  <si>
    <t>Healthy Jalebi For Lunch</t>
  </si>
  <si>
    <t>ZmVlZGJhY2s6MTQzNzYxMjI5MTA2MTI5M18xNDQyOTU1MTMwODgyNzc2</t>
  </si>
  <si>
    <t>https://www.facebook.com/PriyaPailkar7</t>
  </si>
  <si>
    <t>Quick Wrap For Lunch</t>
  </si>
  <si>
    <t>https://www.facebook.com/suman.sharma.231076</t>
  </si>
  <si>
    <t>Delicious Soup For Breakfast</t>
  </si>
  <si>
    <t>ZmVlZGJhY2s6MTQzNzYxMjI5MTA2MTI5M18xNDQ5MDEyNDQ5ODg4MjI3</t>
  </si>
  <si>
    <t>Classic Chicken Wings For Dinner</t>
  </si>
  <si>
    <t>ZmVlZGJhY2s6MTQzNzYxMjI5MTA2MTI5M18xNjE1MjE5NDk5NDgwNDQ6</t>
  </si>
  <si>
    <t>Easy Pasta Recipe</t>
  </si>
  <si>
    <t>Easy Paneer Butter Masala For Dinner</t>
  </si>
  <si>
    <t>Healthy Chicken Wings In 10 Minutes</t>
  </si>
  <si>
    <t>ZmVlZGJhY2s6MTQzNzYxMjI5MTA2MTI5M18xNTg2MzIwNTM5MzUwMDQ7</t>
  </si>
  <si>
    <t>Best Spring Rolls For Weight Loss</t>
  </si>
  <si>
    <t>ZmVlZGJhY2s6MTQzNzYxMjI5MTA2MTI5M18zMzkwODc2NDY3NzMwNjI7</t>
  </si>
  <si>
    <t>https://www.facebook.com/mohinisharma.sharma.106</t>
  </si>
  <si>
    <t>Best Pancakes Ideas</t>
  </si>
  <si>
    <t>https://www.facebook.com/Lekha.Mahendra.Kapoor73</t>
  </si>
  <si>
    <t>Delicious Fish Fry For Weekend</t>
  </si>
  <si>
    <t>https://www.facebook.com/poonam.dubey.767364</t>
  </si>
  <si>
    <t>Street Style Chocolate Cake Recipe</t>
  </si>
  <si>
    <t>https://www.facebook.com/madhu.tiwari.479020</t>
  </si>
  <si>
    <t>Traditional Pasta For Weight Loss</t>
  </si>
  <si>
    <t>Quick Kheer At Home</t>
  </si>
  <si>
    <t>Easy Jalebi For Breakfast</t>
  </si>
  <si>
    <t>https://www.facebook.com/uma.banerjee.733</t>
  </si>
  <si>
    <t>Healthy Brownies For Dinner</t>
  </si>
  <si>
    <t>https://www.facebook.com/sarla.bhatia.56865</t>
  </si>
  <si>
    <t>https://www.facebook.com/sutapa.nandi.597754</t>
  </si>
  <si>
    <t>Delicious Dal Tadka For Breakfast</t>
  </si>
  <si>
    <t>Ultimate Nachos Guide</t>
  </si>
  <si>
    <t>ZmVlZGJhY2s6MTQzODM5MTg5MDk4MzMzM18xNDQ1Mjk3ODY3MTE1ODU5</t>
  </si>
  <si>
    <t>Quick Sandwich Recipe</t>
  </si>
  <si>
    <t>https://www.facebook.com/pran.priya.33</t>
  </si>
  <si>
    <t>Quick Pasta Tips</t>
  </si>
  <si>
    <t>ZmVlZGJhY2s6MTQzODM5MTg5MDk4MzMzM18xMzc1Nzk1NTY3NjIzNjU3</t>
  </si>
  <si>
    <t>Homemade Brownies For Dinner</t>
  </si>
  <si>
    <t>https://www.facebook.com/archanasharma.archanasharma.7336</t>
  </si>
  <si>
    <t>Spicy Milkshake For Dinner</t>
  </si>
  <si>
    <t>ZmVlZGJhY2s6MTQzODM5MTg5MDk4MzMzM18xODYwMzcxMDUxMjY1MDg5</t>
  </si>
  <si>
    <t>https://www.facebook.com/geeta.hajela.7</t>
  </si>
  <si>
    <t>Spicy Burger For Breakfast</t>
  </si>
  <si>
    <t>Best Pasta For Breakfast</t>
  </si>
  <si>
    <t>ZmVlZGJhY2s6MTQzODM5MTg5MDk4MzMzM18yODY1NjQyOTEwNDkzODk3</t>
  </si>
  <si>
    <t>Traditional Veg Biryani Guide</t>
  </si>
  <si>
    <t>https://www.facebook.com/shubh.sahu.1050</t>
  </si>
  <si>
    <t>Ultimate Pakora At Home</t>
  </si>
  <si>
    <t>ZmVlZGJhY2s6MTQzODM5MTg5MDk4MzMzM18xNDQ3MzUyNjYzNjI5NDE7</t>
  </si>
  <si>
    <t>ZmVlZGJhY2s6MTQzODM5MTg5MDk4MzMzM18yMDgxNDg0MzY2MDQwMzA5</t>
  </si>
  <si>
    <t>https://www.facebook.com/maya.agarwal.167191</t>
  </si>
  <si>
    <t>ZmVlZGJhY2s6MTQzNjg5MDgxMTEzMzQ0MV8xNDM4Nzc2ODM3NzcyMjM5</t>
  </si>
  <si>
    <t>Homemade Omelette Secrets</t>
  </si>
  <si>
    <t>Delicious Cupcakes For Dinner</t>
  </si>
  <si>
    <t>Delicious Brownies In 10 Minutes</t>
  </si>
  <si>
    <t>Classic Chocolate Cake Tips</t>
  </si>
  <si>
    <t>Classic Fried Rice For Lunch</t>
  </si>
  <si>
    <t>Street Style Gulab Jamun In 10 Minutes</t>
  </si>
  <si>
    <t>Best Milkshake At Home</t>
  </si>
  <si>
    <t>ZmVlZGJhY2s6MTQzNjg5MDgxMTEzMzQ0MV8zODU2MjIwNTQ0NTA4NzM4</t>
  </si>
  <si>
    <t>Quick Maggi In 10 Minutes</t>
  </si>
  <si>
    <t>https://www.facebook.com/lucky.singh.270870</t>
  </si>
  <si>
    <t>Street Style Chicken Biryani Tips</t>
  </si>
  <si>
    <t>https://www.facebook.com/lalita.pandey.769309</t>
  </si>
  <si>
    <t>Delicious Brownies Special</t>
  </si>
  <si>
    <t>ZmVlZGJhY2s6MTQzNzYxMjcyNzcyNzkxNl8xMzc3Njg5MzIwMTA0NDg7</t>
  </si>
  <si>
    <t>https://www.facebook.com/pallavi.bhatia.56616</t>
  </si>
  <si>
    <t>Delicious Pasta Tips</t>
  </si>
  <si>
    <t>https://www.facebook.com/shaila.kashyap.94</t>
  </si>
  <si>
    <t>Delicious Dal Tadka Guide</t>
  </si>
  <si>
    <t>Homemade Paneer Tikka Recipe</t>
  </si>
  <si>
    <t>https://www.facebook.com/durga.dutt.sharma.207020</t>
  </si>
  <si>
    <t>Creamy Cupcakes In 10 Minutes</t>
  </si>
  <si>
    <t>https://www.facebook.com/prakashm.soni.7</t>
  </si>
  <si>
    <t>Healthy Soup Ideas</t>
  </si>
  <si>
    <t>Creamy Sandwich Secrets</t>
  </si>
  <si>
    <t>ZmVlZGJhY2s6MTQzNzYxMjcyNzcyNzkxNl8xNDM1NzQyMTA0ODY2NzA3</t>
  </si>
  <si>
    <t>Best Brownies For Breakfast</t>
  </si>
  <si>
    <t>Street Style Chole Bhature Secrets</t>
  </si>
  <si>
    <t>Traditional Butter Chicken Guide</t>
  </si>
  <si>
    <t>Ultimate Kheer For Weekend</t>
  </si>
  <si>
    <t>Street Style Burger Ideas</t>
  </si>
  <si>
    <t>ZmVlZGJhY2s6MTQzNzYxMjI5MTA2MTI5M18yMTI4MDM3ODg0Njc4ODg5</t>
  </si>
  <si>
    <t>Quick Gulab Jamun Tips</t>
  </si>
  <si>
    <t>ZmVlZGJhY2s6MTQzNzYxMjI5MTA2MTI5M18xODgxNzkzMDE1NzU5NjI5</t>
  </si>
  <si>
    <t>https://www.facebook.com/premlata.jindal.54381</t>
  </si>
  <si>
    <t>Best Chowmein Ideas</t>
  </si>
  <si>
    <t>Creamy Ice Cream In 10 Minutes</t>
  </si>
  <si>
    <t>ZmVlZGJhY2s6MTQzNzYxMjI5MTA2MTI5M18xNTE4NjUxMzQ1ODgyMDk6</t>
  </si>
  <si>
    <t>https://www.facebook.com/pushpa.mandloi.35</t>
  </si>
  <si>
    <t>Homemade Wrap For Party</t>
  </si>
  <si>
    <t>https://www.facebook.com/shreya.choudhary.779859</t>
  </si>
  <si>
    <t>Creamy Veg Biryani At Home</t>
  </si>
  <si>
    <t>https://www.facebook.com/sunita.kapoor.792305</t>
  </si>
  <si>
    <t>Traditional Kachori For Weight Loss</t>
  </si>
  <si>
    <t>https://www.facebook.com/neetu.prajapati.5648139</t>
  </si>
  <si>
    <t>Spicy Smoothie For Lunch</t>
  </si>
  <si>
    <t>https://www.facebook.com/raj.katoch.9030</t>
  </si>
  <si>
    <t>Delicious Idli At Home</t>
  </si>
  <si>
    <t>https://www.facebook.com/uma.dutta.3766954</t>
  </si>
  <si>
    <t>Traditional Brownies Secrets</t>
  </si>
  <si>
    <t>Homemade Fish Fry For Weekend</t>
  </si>
  <si>
    <t>ZmVlZGJhY2s6MTQzODM5MTg5MDk4MzMzM18yMjgyNTIxNjg1NTQ4OTg7</t>
  </si>
  <si>
    <t>https://www.facebook.com/nisha.pathak.918400</t>
  </si>
  <si>
    <t>Classic Brownies Secrets</t>
  </si>
  <si>
    <t>ZmVlZGJhY2s6MTQzODM5MTg5MDk4MzMzM18xODk1Nzk0MzQ3OTk0OTc3</t>
  </si>
  <si>
    <t>https://www.facebook.com/maria.edward.957762</t>
  </si>
  <si>
    <t>Best Paratha Recipe</t>
  </si>
  <si>
    <t>ZmVlZGJhY2s6MTQzODM5MTg5MDk4MzMzM18zNzQ3NzI4NzcyMDI0ODc3</t>
  </si>
  <si>
    <t>https://www.facebook.com/meena.desai.39568</t>
  </si>
  <si>
    <t>Street Style Kheer In 10 Minutes</t>
  </si>
  <si>
    <t>ZmVlZGJhY2s6MTQzODM5MTg5MDk4MzMzM18xOTU4Njg1NTcxNjk0MDY3</t>
  </si>
  <si>
    <t>Quick Idli Tips</t>
  </si>
  <si>
    <t>https://www.facebook.com/anita.gairola.717758</t>
  </si>
  <si>
    <t>Classic Kheer In 10 Minutes</t>
  </si>
  <si>
    <t>https://www.facebook.com/ekta.sahni.485630</t>
  </si>
  <si>
    <t>https://www.facebook.com/tanvir.shaikh.714280</t>
  </si>
  <si>
    <t>Healthy Pav Bhaji At Home</t>
  </si>
  <si>
    <t>https://www.facebook.com/babita.kumari.614009</t>
  </si>
  <si>
    <t>Best Fried Rice Recipe</t>
  </si>
  <si>
    <t>https://www.facebook.com/surekha.kurhe.9</t>
  </si>
  <si>
    <t>Healthy Wrap For Dinner</t>
  </si>
  <si>
    <t>Traditional Burger In 10 Minutes</t>
  </si>
  <si>
    <t>ZmVlZGJhY2s6MTQzODM5MTg5MDk4MzMzM18xNTYzMTQ0NTM4MjYzOTM2</t>
  </si>
  <si>
    <t>Street Style Cupcakes Ideas</t>
  </si>
  <si>
    <t>ZmVlZGJhY2s6MTQzODM5MTg5MDk4MzMzM18yMTM3MDQzMzQzNzA0NTc3</t>
  </si>
  <si>
    <t>https://www.facebook.com/shiv.singh.597185</t>
  </si>
  <si>
    <t>Spicy Omelette For Lunch</t>
  </si>
  <si>
    <t>ZmVlZGJhY2s6MTQzODM5MTg5MDk4MzMzM18xMTk0ODU3NTA2MDk2ODg3</t>
  </si>
  <si>
    <t>Creamy Dal Tadka For Breakfast</t>
  </si>
  <si>
    <t>ZmVlZGJhY2s6MTQzNzYxMjcyNzcyNzkxNl8xOTM0NzM3Mjc3NDI3MjI7</t>
  </si>
  <si>
    <t>Delicious Garlic Bread For Dinner</t>
  </si>
  <si>
    <t>https://www.facebook.com/ranjana.gupta.921679</t>
  </si>
  <si>
    <t>Quick Soup Guide</t>
  </si>
  <si>
    <t>ZmVlZGJhY2s6MTQzNzYxMjcyNzcyNzkxNl8xMjAwMDkwODkyMjk0MDU3</t>
  </si>
  <si>
    <t>https://www.facebook.com/ashima.mukherjee.773</t>
  </si>
  <si>
    <t>https://www.facebook.com/madhu.chaddha.5</t>
  </si>
  <si>
    <t>Healthy Fried Rice In 10 Minutes</t>
  </si>
  <si>
    <t>ZmVlZGJhY2s6MTQzNzYxMjcyNzcyNzkxNl8xNDI2MDU1OTc4ODU4NzI6</t>
  </si>
  <si>
    <t>https://www.facebook.com/rekha.pandey.735050</t>
  </si>
  <si>
    <t>Easy Sandwich Guide</t>
  </si>
  <si>
    <t>ZmVlZGJhY2s6MTQzNzYxMjcyNzcyNzkxNl80MjI1Njc4NTU0MzY3ODQ5</t>
  </si>
  <si>
    <t>https://www.facebook.com/preeti.lochan.9</t>
  </si>
  <si>
    <t>Quick Fish Fry For Dinner</t>
  </si>
  <si>
    <t>ZmVlZGJhY2s6MTQzNzYxMjcyNzcyNzkxNl8xMzk1NTA5MTMyNTg2ODI3</t>
  </si>
  <si>
    <t>Delicious Paratha For Dinner</t>
  </si>
  <si>
    <t>ZmVlZGJhY2s6MTQzNzYxMjcyNzcyNzkxNl8xNzA1NTgyNDMwNDI4NTQ5</t>
  </si>
  <si>
    <t>ZmVlZGJhY2s6MTQzNjg5MDgxMTEzMzQ0MV8yNjg3NjU3MjMxNTk0NzE6</t>
  </si>
  <si>
    <t>Ultimate Ice Cream Special</t>
  </si>
  <si>
    <t>Ultimate Fried Rice Tips</t>
  </si>
  <si>
    <t>Spicy Paratha Tips</t>
  </si>
  <si>
    <t>ZmVlZGJhY2s6MTQzNjg5MDgxMTEzMzQ0MV8xMjY4ODQ5Njg1MTQyOTM5</t>
  </si>
  <si>
    <t>https://www.facebook.com/kamlesh.soni.993534</t>
  </si>
  <si>
    <t>Homemade Momos For Lunch</t>
  </si>
  <si>
    <t>ZmVlZGJhY2s6MTQzNjg5MDgxMTEzMzQ0MV8xMDg2ODc1NDE2ODg3OTA2</t>
  </si>
  <si>
    <t>https://www.facebook.com/rajanshri.yadav.79</t>
  </si>
  <si>
    <t>Best Omelette For Weight Loss</t>
  </si>
  <si>
    <t>Street Style Kheer Recipe</t>
  </si>
  <si>
    <t>Homemade Milkshake Ideas</t>
  </si>
  <si>
    <t>ZmVlZGJhY2s6MTQzNjg5MDgxMTEzMzQ0MV8xNDcyNTYzNzA4MjA4OTc5</t>
  </si>
  <si>
    <t>Traditional Momos Special</t>
  </si>
  <si>
    <t>Traditional Cupcakes For Dinner</t>
  </si>
  <si>
    <t>Delicious Garlic Bread Ideas</t>
  </si>
  <si>
    <t>Creamy Gulab Jamun In 10 Minutes</t>
  </si>
  <si>
    <t>https://www.facebook.com/bakul.acharjee.12</t>
  </si>
  <si>
    <t>Quick Sandwich Guide</t>
  </si>
  <si>
    <t>ZmVlZGJhY2s6MTQzNzYxMjI5MTA2MTI5M18yMzk1NzI2MDY3NTU1MDE4</t>
  </si>
  <si>
    <t>Street Style Omelette Guide</t>
  </si>
  <si>
    <t>ZmVlZGJhY2s6MTQzNzYxMjI5MTA2MTI5M18xMTc5ODc5NzIwODgyNDY2</t>
  </si>
  <si>
    <t>https://www.facebook.com/sudesh.vij.106</t>
  </si>
  <si>
    <t>Delicious Garlic Bread Secrets</t>
  </si>
  <si>
    <t>https://www.facebook.com/santosh.vijay.37606</t>
  </si>
  <si>
    <t>Healthy Paneer Tikka For Dinner</t>
  </si>
  <si>
    <t>https://www.facebook.com/varsha.nisar.12</t>
  </si>
  <si>
    <t>Street Style Chole Bhature For Dinner</t>
  </si>
  <si>
    <t>Best Kachori At Home</t>
  </si>
  <si>
    <t>ZmVlZGJhY2s6MTQzNzYxMjI5MTA2MTI5M18xMjMyMzUyNjg1NDQ0MjA2</t>
  </si>
  <si>
    <t>Spicy Chicken Biryani Special</t>
  </si>
  <si>
    <t>https://www.facebook.com/snehlata.misra.2027</t>
  </si>
  <si>
    <t>Traditional Ice Cream Ideas</t>
  </si>
  <si>
    <t>ZmVlZGJhY2s6MTQzNzYxMjcyNzcyNzkxNl8xMzU5NzMzMTQyNTc0OTk7</t>
  </si>
  <si>
    <t>Healthy Momos For Breakfast</t>
  </si>
  <si>
    <t>Homemade Chole Bhature Secrets</t>
  </si>
  <si>
    <t>Traditional Chicken Wings Tips</t>
  </si>
  <si>
    <t>Traditional Paneer Tikka For Breakfast</t>
  </si>
  <si>
    <t>https://www.facebook.com/sharda.chouhan.3384</t>
  </si>
  <si>
    <t>Best Butter Chicken In 10 Minutes</t>
  </si>
  <si>
    <t>ZmVlZGJhY2s6MTQzNzYxMjcyNzcyNzkxNl8yMTA0OTI5MjAwMjU2NDk5</t>
  </si>
  <si>
    <t>https://www.facebook.com/asha.singh.674702</t>
  </si>
  <si>
    <t>Homemade Soup Tips</t>
  </si>
  <si>
    <t>ZmVlZGJhY2s6MTQzNzYxMjcyNzcyNzkxNl8xMTgxMjUwMzI0MjE5Mzk4</t>
  </si>
  <si>
    <t>https://www.facebook.com/deepti.bhatt.3981</t>
  </si>
  <si>
    <t>Creamy Dosa Secrets</t>
  </si>
  <si>
    <t>ZmVlZGJhY2s6MTQzNzYxMjcyNzcyNzkxNl8xNDU0NTUxODU5NjU3NDc6</t>
  </si>
  <si>
    <t>https://www.facebook.com/rekha.kumari.67024</t>
  </si>
  <si>
    <t>Ultimate Gulab Jamun For Breakfast</t>
  </si>
  <si>
    <t>Best Milkshake For Dinner</t>
  </si>
  <si>
    <t>ZmVlZGJhY2s6MTQzNzYxMjcyNzcyNzkxNl8xOTIzNjE0MjI4NTM5ODU6</t>
  </si>
  <si>
    <t>Spicy Veg Biryani Ideas</t>
  </si>
  <si>
    <t>ZmVlZGJhY2s6MTQzODM5MTg5MDk4MzMzM18xMzcxMTI4ODM0MjkzODM4</t>
  </si>
  <si>
    <t>Traditional Pizza For Weight Loss</t>
  </si>
  <si>
    <t>https://www.facebook.com/santosh.saxena.7140499</t>
  </si>
  <si>
    <t>Ultimate Kheer For Lunch</t>
  </si>
  <si>
    <t>Easy Sandwich In 10 Minutes</t>
  </si>
  <si>
    <t>https://www.facebook.com/satwant.narula3</t>
  </si>
  <si>
    <t>Quick Dal Tadka Ideas</t>
  </si>
  <si>
    <t>Best Kheer Special</t>
  </si>
  <si>
    <t>https://www.facebook.com/mayadevi.rajput.77</t>
  </si>
  <si>
    <t>https://www.facebook.com/naina.parmar.1612</t>
  </si>
  <si>
    <t>Best Paratha For Weekend</t>
  </si>
  <si>
    <t>ZmVlZGJhY2s6MTQzODM5MTg5MDk4MzMzM18yMDkyMzkyNjUxNTEzNTQ2</t>
  </si>
  <si>
    <t>https://www.facebook.com/urmila.gupta.239563</t>
  </si>
  <si>
    <t>Traditional Idli For Party</t>
  </si>
  <si>
    <t>https://www.facebook.com/kalpana.mall.77</t>
  </si>
  <si>
    <t>Street Style Garlic Bread For Dinner</t>
  </si>
  <si>
    <t>ZmVlZGJhY2s6MTQzODM5MTg5MDk4MzMzM18xMTgyNjg5ODE3MzU4NTY6</t>
  </si>
  <si>
    <t>https://www.facebook.com/vijayalakshmi.ms.3</t>
  </si>
  <si>
    <t>Homemade Wrap For Weight Loss</t>
  </si>
  <si>
    <t>ZmVlZGJhY2s6MTQzNjg5MDgxMTEzMzQ0MV8yOTQ2MTk0NDM1NTc2Mzc5</t>
  </si>
  <si>
    <t>https://www.facebook.com/bijoya.purkayastha.2027</t>
  </si>
  <si>
    <t>Street Style Rasgulla For Breakfast</t>
  </si>
  <si>
    <t>Homemade Chicken Wings Special</t>
  </si>
  <si>
    <t>ZmVlZGJhY2s6MTQzNjg5MDgxMTEzMzQ0MV8xMTE0MDE0MzAwNzI1NzE7</t>
  </si>
  <si>
    <t>https://www.facebook.com/meenakashyap.meenakashyap.551</t>
  </si>
  <si>
    <t>Easy Pasta For Weight Loss</t>
  </si>
  <si>
    <t>ZmVlZGJhY2s6MTQzNjg5MDgxMTEzMzQ0MV8yNjk5Mzc3ODEwNDE4MzU5</t>
  </si>
  <si>
    <t>https://www.facebook.com/satyanshi.shukla.41</t>
  </si>
  <si>
    <t>Delicious Salad Bowl Special</t>
  </si>
  <si>
    <t>Quick Gulab Jamun For Breakfast</t>
  </si>
  <si>
    <t>ZmVlZGJhY2s6MTQzNjg5MDgxMTEzMzQ0MV8xNTI1MjQwNzAyMTAyMjE4</t>
  </si>
  <si>
    <t>Street Style Spring Rolls Ideas</t>
  </si>
  <si>
    <t>ZmVlZGJhY2s6MTQzNjg5MDgxMTEzMzQ0MV8xNTg0MDQ3MjQ1OTYzNzY2</t>
  </si>
  <si>
    <t>https://www.facebook.com/maya.mishra.401632</t>
  </si>
  <si>
    <t>Traditional Sandwich Secrets</t>
  </si>
  <si>
    <t>https://www.facebook.com/bharati.gajjar.94</t>
  </si>
  <si>
    <t>Creamy Ice Cream Ideas</t>
  </si>
  <si>
    <t>https://www.facebook.com/kalpna.vaghela.2027</t>
  </si>
  <si>
    <t>Easy Momos Guide</t>
  </si>
  <si>
    <t>Healthy Idli For Weekend</t>
  </si>
  <si>
    <t>Creamy Omelette For Weekend</t>
  </si>
  <si>
    <t>ZmVlZGJhY2s6MTQzNzYxMjI5MTA2MTI5M18xMTM3MjE0NjE0OTk0NTk6</t>
  </si>
  <si>
    <t>https://www.facebook.com/pushpa.phalak.5</t>
  </si>
  <si>
    <t>Ultimate Momos Tips</t>
  </si>
  <si>
    <t>Classic Pav Bhaji For Lunch</t>
  </si>
  <si>
    <t>Easy Fish Fry For Lunch</t>
  </si>
  <si>
    <t>https://www.facebook.com/asha.bansal.716972</t>
  </si>
  <si>
    <t>Traditional Momos Secrets</t>
  </si>
  <si>
    <t>ZmVlZGJhY2s6MTQzNzYxMjI5MTA2MTI5M18yNjUwNTkwMzcxOTY4NzE5</t>
  </si>
  <si>
    <t>Traditional Dosa Tips</t>
  </si>
  <si>
    <t>Ultimate Pav Bhaji For Lunch</t>
  </si>
  <si>
    <t>ZmVlZGJhY2s6MTQzNzYxMjI5MTA2MTI5M180MjA4NDkzOTYyODAxNDk6</t>
  </si>
  <si>
    <t>Street Style Dosa In 10 Minutes</t>
  </si>
  <si>
    <t>https://www.facebook.com/kamini.agarwal.1677</t>
  </si>
  <si>
    <t>Street Style Paneer Tikka Recipe</t>
  </si>
  <si>
    <t>ZmVlZGJhY2s6MTQzNzYxMjcyNzcyNzkxNl80MzMwMDQ1MjIwNTc0MTY7</t>
  </si>
  <si>
    <t>https://www.facebook.com/smita.agarwal.5222</t>
  </si>
  <si>
    <t>Traditional Omelette Secrets</t>
  </si>
  <si>
    <t>https://www.facebook.com/sarika.sharma.656173</t>
  </si>
  <si>
    <t>Delicious Cupcakes Special</t>
  </si>
  <si>
    <t>Healthy Garlic Bread Tips</t>
  </si>
  <si>
    <t>ZmVlZGJhY2s6MTQzNzYxMjcyNzcyNzkxNl8xODQ1OTYxODg2MDQ2NTQ2</t>
  </si>
  <si>
    <t>https://www.facebook.com/janhavi.purohit.98</t>
  </si>
  <si>
    <t>https://www.facebook.com/neelam.dhingra.35515</t>
  </si>
  <si>
    <t>Easy Dosa For Party</t>
  </si>
  <si>
    <t>https://www.facebook.com/sadhu.saroj.41</t>
  </si>
  <si>
    <t>Homemade Sandwich Tips</t>
  </si>
  <si>
    <t>https://www.facebook.com/bhagwati.pande.35</t>
  </si>
  <si>
    <t>Easy Omelette Tips</t>
  </si>
  <si>
    <t>Creamy Veg Biryani For Breakfast</t>
  </si>
  <si>
    <t>https://www.facebook.com/bishnu.maya.39591</t>
  </si>
  <si>
    <t>Traditional Kachori At Home</t>
  </si>
  <si>
    <t>Healthy Fish Fry For Party</t>
  </si>
  <si>
    <t>ZmVlZGJhY2s6MTQzODM5MTg5MDk4MzMzM18xMzg3NzM4NjgyNDg3ODI3</t>
  </si>
  <si>
    <t>https://www.facebook.com/sarmin.hirani.9</t>
  </si>
  <si>
    <t>ZmVlZGJhY2s6MTQzODM5MTg5MDk4MzMzM180MjE2NDU0ODc1Mjg1NzI7</t>
  </si>
  <si>
    <t>https://www.facebook.com/sunita.abhay.532802</t>
  </si>
  <si>
    <t>Healthy Dosa Recipe</t>
  </si>
  <si>
    <t>Traditional Idli At Home</t>
  </si>
  <si>
    <t>ZmVlZGJhY2s6MTQzODM5MTg5MDk4MzMzM18yMDE0ODQ5NzA5Mzc1NTc4</t>
  </si>
  <si>
    <t>https://www.facebook.com/ajay.srivastava.165035</t>
  </si>
  <si>
    <t>Traditional Samosa For Party</t>
  </si>
  <si>
    <t>https://www.facebook.com/prem.malik.311058</t>
  </si>
  <si>
    <t>Classic Rasgulla For Party</t>
  </si>
  <si>
    <t>Spicy Sandwich Special</t>
  </si>
  <si>
    <t>https://www.facebook.com/roop.khanna.92</t>
  </si>
  <si>
    <t>Delicious Garlic Bread Tips</t>
  </si>
  <si>
    <t>ZmVlZGJhY2s6MTQzODM5MTg5MDk4MzMzM18xNTY3MjQxNTA0NDA2Mzg3</t>
  </si>
  <si>
    <t>Classic Smoothie Special</t>
  </si>
  <si>
    <t>https://www.facebook.com/pritee.singh.251290</t>
  </si>
  <si>
    <t>Healthy Sandwich Tips</t>
  </si>
  <si>
    <t>ZmVlZGJhY2s6MTQzNzYxMjI5MTA2MTI5M18xNTA4MDgxNjgwMjU4MzA6</t>
  </si>
  <si>
    <t>Best Ice Cream Guide</t>
  </si>
  <si>
    <t>https://www.facebook.com/shashi.sngh.2027</t>
  </si>
  <si>
    <t>Quick Kheer Special</t>
  </si>
  <si>
    <t>ZmVlZGJhY2s6MTQzNzYxMjI5MTA2MTI5M18xNjc5MTA4NDA5NzE5MTE6</t>
  </si>
  <si>
    <t>https://www.facebook.com/purnimam.mehta.3</t>
  </si>
  <si>
    <t>Spicy Rasgulla Special</t>
  </si>
  <si>
    <t>ZmVlZGJhY2s6MTQzNzYxMjI5MTA2MTI5M18yMzM1NjUxODkwMjE2Nzk6</t>
  </si>
  <si>
    <t>https://www.facebook.com/asha.bhargava.794</t>
  </si>
  <si>
    <t>Quick Pizza For Lunch</t>
  </si>
  <si>
    <t>ZmVlZGJhY2s6MTQzNzYxMjI5MTA2MTI5M18xNTg5OTIwNDE1NzY0Mzc4</t>
  </si>
  <si>
    <t>Street Style Garlic Bread Guide</t>
  </si>
  <si>
    <t>Healthy Chole Bhature Recipe</t>
  </si>
  <si>
    <t>ZmVlZGJhY2s6MTQzNzYxMjI5MTA2MTI5M18xNjE5MzQ1NjkyNzM5NDE2</t>
  </si>
  <si>
    <t>Traditional Gulab Jamun In 10 Minutes</t>
  </si>
  <si>
    <t>Street Style Pancakes In 10 Minutes</t>
  </si>
  <si>
    <t>https://www.facebook.com/bandana.dutta.9824</t>
  </si>
  <si>
    <t>Ultimate Momos For Weight Loss</t>
  </si>
  <si>
    <t>https://www.facebook.com/meera.bhargava.77</t>
  </si>
  <si>
    <t>ZmVlZGJhY2s6MTQzNjg5MDgxMTEzMzQ0MV8yMjc4MDYwMjQ2MDIyNTY2</t>
  </si>
  <si>
    <t>https://www.facebook.com/bhawani.deo.7</t>
  </si>
  <si>
    <t>Best Maggi For Weekend</t>
  </si>
  <si>
    <t>Healthy Dal Tadka For Weight Loss</t>
  </si>
  <si>
    <t>Quick Ice Cream Tips</t>
  </si>
  <si>
    <t>https://www.facebook.com/phoolan.thakur.11</t>
  </si>
  <si>
    <t>Homemade Jalebi For Breakfast</t>
  </si>
  <si>
    <t>ZmVlZGJhY2s6MTQzNjg5MDgxMTEzMzQ0MV8xNDIyNDAwMTg5NjY4MTA5</t>
  </si>
  <si>
    <t>https://www.facebook.com/saroj.choubey.406762</t>
  </si>
  <si>
    <t>Ultimate Dal Tadka For Party</t>
  </si>
  <si>
    <t>Street Style Wrap Tips</t>
  </si>
  <si>
    <t>https://www.facebook.com/shashirani.tiwari.5</t>
  </si>
  <si>
    <t>Quick Salad Bowl Special</t>
  </si>
  <si>
    <t>ZmVlZGJhY2s6MTQzNzYxMjcyNzcyNzkxNl8zNzA1MzQ1NDIzMTA4MTA4</t>
  </si>
  <si>
    <t>ZmVlZGJhY2s6MTQzNzYxMjcyNzcyNzkxNl8yMDMwMTU3NjI3Nzc5MDA5</t>
  </si>
  <si>
    <t>Delicious Butter Chicken At Home</t>
  </si>
  <si>
    <t>Street Style Rajma Chawal In 10 Minutes</t>
  </si>
  <si>
    <t>ZmVlZGJhY2s6MTQzNzYxMjcyNzcyNzkxNl8xMjk1MTc1NjU1NzgyMjY5</t>
  </si>
  <si>
    <t>Street Style Brownies At Home</t>
  </si>
  <si>
    <t>https://www.facebook.com/nanda.kedar.rana.2027</t>
  </si>
  <si>
    <t>Traditional Dosa For Weight Loss</t>
  </si>
  <si>
    <t>https://www.facebook.com/urmila.devi.484667</t>
  </si>
  <si>
    <t>Ultimate Sandwich Special</t>
  </si>
  <si>
    <t>Traditional Pizza For Lunch</t>
  </si>
  <si>
    <t>ZmVlZGJhY2s6MTQzNzYxMjcyNzcyNzkxNl8xMTYwNDA5MDA1OTEwMTA7</t>
  </si>
  <si>
    <t>Best Paneer Tikka Special</t>
  </si>
  <si>
    <t>https://www.facebook.com/sujata.wankhede.94</t>
  </si>
  <si>
    <t>Healthy Chicken Biryani Secrets</t>
  </si>
  <si>
    <t>ZmVlZGJhY2s6MTQzNzYxMjcyNzcyNzkxNl80Mjg0NzM4ODU1MTAzMTM7</t>
  </si>
  <si>
    <t>Homemade Milkshake For Dinner</t>
  </si>
  <si>
    <t>Traditional Chole Bhature Secrets</t>
  </si>
  <si>
    <t>ZmVlZGJhY2s6MTQzNjg5MDgxMTEzMzQ0MV8xOTExMTQ2NTE5Nzg4NjU2</t>
  </si>
  <si>
    <t>Healthy Chicken Biryani Special</t>
  </si>
  <si>
    <t>ZmVlZGJhY2s6MTQzNjg5MDgxMTEzMzQ0MV8xOTQ3NDI0NzkyODY0MTE5</t>
  </si>
  <si>
    <t>Street Style Chole Bhature Tips</t>
  </si>
  <si>
    <t>ZmVlZGJhY2s6MTQzNjg5MDgxMTEzMzQ0MV8xNTM0MjAzOTc0NDgwMTQ4</t>
  </si>
  <si>
    <t>https://www.facebook.com/nirmal.kumari.180627</t>
  </si>
  <si>
    <t>Traditional Spring Rolls Tips</t>
  </si>
  <si>
    <t>https://www.facebook.com/indira.shah.7925</t>
  </si>
  <si>
    <t>Creamy Milkshake For Party</t>
  </si>
  <si>
    <t>https://www.facebook.com/shobha.sharma.228151</t>
  </si>
  <si>
    <t>Healthy Idli Secrets</t>
  </si>
  <si>
    <t>ZmVlZGJhY2s6MTQzNjg5MDgxMTEzMzQ0MV8yMDA0NDk5NzYzODM2MzQ2</t>
  </si>
  <si>
    <t>https://www.facebook.com/sumitra.tamang.3578</t>
  </si>
  <si>
    <t>ZmVlZGJhY2s6MTQzNjg5MDgxMTEzMzQ0MV8xMjMzODA1NDU4NjAwOTM7</t>
  </si>
  <si>
    <t>https://www.facebook.com/om.nagpal.671561</t>
  </si>
  <si>
    <t>Healthy Smoothie For Weight Loss</t>
  </si>
  <si>
    <t>https://www.facebook.com/sangita.rpy.9</t>
  </si>
  <si>
    <t>Spicy Dosa In 10 Minutes</t>
  </si>
  <si>
    <t>https://www.facebook.com/ranjan.patel.33236</t>
  </si>
  <si>
    <t>Best Tacos Tips</t>
  </si>
  <si>
    <t>ZmVlZGJhY2s6MTQzNzYxMjI5MTA2MTI5M18zMzk3MjM5OTUwNDUwMTM6</t>
  </si>
  <si>
    <t>Quick Kachori For Weight Loss</t>
  </si>
  <si>
    <t>ZmVlZGJhY2s6MTQzNzYxMjI5MTA2MTI5M18xMzA0NzU5NTAxNjczMTQ2</t>
  </si>
  <si>
    <t>https://www.facebook.com/ranjita.mahapatra.1240</t>
  </si>
  <si>
    <t>https://www.facebook.com/shilpa.sikligar.2027</t>
  </si>
  <si>
    <t>Delicious Fish Fry At Home</t>
  </si>
  <si>
    <t>https://www.facebook.com/asha.seebaluck.11</t>
  </si>
  <si>
    <t>Street Style Fried Rice Secrets</t>
  </si>
  <si>
    <t>ZmVlZGJhY2s6MTQzNzYxMjI5MTA2MTI5M18xMzg5MjgzMDgyODkxNjM6</t>
  </si>
  <si>
    <t>https://www.facebook.com/ajayshanker.sharma.73</t>
  </si>
  <si>
    <t>Classic Pasta Tips</t>
  </si>
  <si>
    <t>ZmVlZGJhY2s6MTQzNzYxMjI5MTA2MTI5M18xODE5NjEwNjMyNzc1MDk6</t>
  </si>
  <si>
    <t>Best Salad Bowl In 10 Minutes</t>
  </si>
  <si>
    <t>ZmVlZGJhY2s6MTQzNzYxMjI5MTA2MTI5M18xMjAyNTc1Njc0NzkxNzU4</t>
  </si>
  <si>
    <t>https://www.facebook.com/mukul.varshney.52058</t>
  </si>
  <si>
    <t>Creamy Milkshake For Weekend</t>
  </si>
  <si>
    <t>https://www.facebook.com/kamla.nishad.7</t>
  </si>
  <si>
    <t>ZmVlZGJhY2s6MTQzNzYxMjI5MTA2MTI5M18xOTUwNzc3MTA5MTkwMDU7</t>
  </si>
  <si>
    <t>Street Style Kachori Secrets</t>
  </si>
  <si>
    <t>ZmVlZGJhY2s6MTQzNzYxMjI5MTA2MTI5M18xMjE2NTk0MTkwNDMzODA7</t>
  </si>
  <si>
    <t>https://www.facebook.com/usha.kabra.14</t>
  </si>
  <si>
    <t>Classic Paneer Tikka For Lunch</t>
  </si>
  <si>
    <t>https://www.facebook.com/afzal.khan.35028</t>
  </si>
  <si>
    <t>Delicious Pasta In 10 Minutes</t>
  </si>
  <si>
    <t>Delicious Spring Rolls In 10 Minutes</t>
  </si>
  <si>
    <t>ZmVlZGJhY2s6MTQzODM5MTg5MDk4MzMzM18xNTE2MDMwNjkyNzk4Mzg4</t>
  </si>
  <si>
    <t>https://www.facebook.com/laxmi.rawat.590563</t>
  </si>
  <si>
    <t>Classic Cupcakes For Dinner</t>
  </si>
  <si>
    <t>ZmVlZGJhY2s6MTQzODM5MTg5MDk4MzMzM18xOTYwNTM4MjAxMTk0MTI4</t>
  </si>
  <si>
    <t>Street Style Chicken Wings For Dinner</t>
  </si>
  <si>
    <t>Traditional Milkshake In 10 Minutes</t>
  </si>
  <si>
    <t>https://www.facebook.com/urvashi.bhardwaj.5072</t>
  </si>
  <si>
    <t>Best Salad Bowl For Weight Loss</t>
  </si>
  <si>
    <t>Spicy Idli Tips</t>
  </si>
  <si>
    <t>Healthy Dal Tadka For Party</t>
  </si>
  <si>
    <t>ZmVlZGJhY2s6MTQzODM5MTg5MDk4MzMzM18xMzcyNDYyMzY3OTUzOTQ6</t>
  </si>
  <si>
    <t>https://www.facebook.com/inderpreet.kour.530</t>
  </si>
  <si>
    <t>Healthy Fried Rice For Weekend</t>
  </si>
  <si>
    <t>https://www.facebook.com/anima.basak.3952</t>
  </si>
  <si>
    <t>Traditional Paneer Tikka Guide</t>
  </si>
  <si>
    <t>ZmVlZGJhY2s6MTQzNzYxMjcyNzcyNzkxNl8yMDU5MDYyMzE0ODkxNzk2</t>
  </si>
  <si>
    <t>Ultimate Salad Bowl Secrets</t>
  </si>
  <si>
    <t>ZmVlZGJhY2s6MTQzNzYxMjcyNzcyNzkxNl8xMjQxMzI4MjExMjUyNzg3</t>
  </si>
  <si>
    <t>Quick Chicken Biryani For Weekend</t>
  </si>
  <si>
    <t>ZmVlZGJhY2s6MTQzNzYxMjcyNzcyNzkxNl8xMjA3NTA1NTYwOTYwMzg6</t>
  </si>
  <si>
    <t>https://www.facebook.com/sneh.bhardwaj.18009</t>
  </si>
  <si>
    <t>Best Maggi Ideas</t>
  </si>
  <si>
    <t>ZmVlZGJhY2s6MTQzNzYxMjcyNzcyNzkxNl8xMTQ5NjIxMTEzNzExNTg7</t>
  </si>
  <si>
    <t>Easy Smoothie For Party</t>
  </si>
  <si>
    <t>Classic Ice Cream At Home</t>
  </si>
  <si>
    <t>ZmVlZGJhY2s6MTQzNzYxMjcyNzcyNzkxNl8yNDA0MjEyMjkwMDEwOTI3</t>
  </si>
  <si>
    <t>Best Pav Bhaji Guide</t>
  </si>
  <si>
    <t>https://www.facebook.com/saroj.laddha.96</t>
  </si>
  <si>
    <t>Ultimate Kheer For Party</t>
  </si>
  <si>
    <t>ZmVlZGJhY2s6MTQzNzYxMjcyNzcyNzkxNl8xMzU3NzY1NDYyNzg5OTA3</t>
  </si>
  <si>
    <t>Homemade Idli For Weekend</t>
  </si>
  <si>
    <t>ZmVlZGJhY2s6MTQzNzYxMjI5MTA2MTI5M18xNTUwNTQ2NjM2MjE5NzM6</t>
  </si>
  <si>
    <t>https://www.facebook.com/barsha.sil.96</t>
  </si>
  <si>
    <t>Creamy Pancakes For Lunch</t>
  </si>
  <si>
    <t>https://www.facebook.com/usha.sharma.38264</t>
  </si>
  <si>
    <t>Classic Pasta Special</t>
  </si>
  <si>
    <t>https://www.facebook.com/ekta.garg.16549</t>
  </si>
  <si>
    <t>Delicious Smoothie Special</t>
  </si>
  <si>
    <t>ZmVlZGJhY2s6MTQzNzYxMjI5MTA2MTI5M18xMTkzNjYyODkyODgyNjM5</t>
  </si>
  <si>
    <t>Ultimate Veg Biryani Secrets</t>
  </si>
  <si>
    <t>ZmVlZGJhY2s6MTQzNzYxMjI5MTA2MTI5M18xMjA0Nzg5NDg3ODYxMDc5</t>
  </si>
  <si>
    <t>https://www.facebook.com/richa.saxena.1616</t>
  </si>
  <si>
    <t>Creamy Brownies For Weekend</t>
  </si>
  <si>
    <t>ZmVlZGJhY2s6MTQzNzYxMjI5MTA2MTI5M18yMzE4MTYxMzA1MzE2NDU7</t>
  </si>
  <si>
    <t>Quick Cutlet Tips</t>
  </si>
  <si>
    <t>Traditional Rasgulla For Weight Loss</t>
  </si>
  <si>
    <t>Spicy Chicken Wings Made Easy</t>
  </si>
  <si>
    <t>ZmVlZGJhY2s6MTQzNzYxMjI5MTA2MTI5M18xNTA4NDE1NzcwMjU4MzU6</t>
  </si>
  <si>
    <t>Creamy Samosa Recipe</t>
  </si>
  <si>
    <t>Royal Sandwich For Breakfast</t>
  </si>
  <si>
    <t>Hot Chicken Biryani Secrets</t>
  </si>
  <si>
    <t>https://www.facebook.com/shailja.rajput.736120</t>
  </si>
  <si>
    <t>Creamy Maggi In 10 Minutes</t>
  </si>
  <si>
    <t>https://www.facebook.com/sikha.pal.5285</t>
  </si>
  <si>
    <t>Spicy Chole Bhature Tips</t>
  </si>
  <si>
    <t>https://www.facebook.com/sarita.arya.1612</t>
  </si>
  <si>
    <t>Street Style Smoothie In 10 Minutes</t>
  </si>
  <si>
    <t>Street Style Pizza In 10 Minutes</t>
  </si>
  <si>
    <t>ZmVlZGJhY2s6MTQzODM5MTg5MDk4MzMzM18xNDEwMjcyMjg0MTM0NDM2</t>
  </si>
  <si>
    <t>https://www.facebook.com/pammi.kumari.44228</t>
  </si>
  <si>
    <t>Ultimate Pani Puri Special</t>
  </si>
  <si>
    <t>Ultimate Frankie Roll Made Easy</t>
  </si>
  <si>
    <t>ZmVlZGJhY2s6MTQzODM5MTg5MDk4MzMzM18xMzUyNDk3MTE2NTU5Nzc2</t>
  </si>
  <si>
    <t>https://www.facebook.com/meeta.bhattacharya.144025</t>
  </si>
  <si>
    <t>Traditional Fish Fry For Weight Loss</t>
  </si>
  <si>
    <t>Crispy Aloo Tikki At Home</t>
  </si>
  <si>
    <t>https://www.facebook.com/chhaya.barapatre.3</t>
  </si>
  <si>
    <t>Healthy Omelette Special</t>
  </si>
  <si>
    <t>Spicy Frankie Roll For Party</t>
  </si>
  <si>
    <t>ZmVlZGJhY2s6MTQzNzYxMjcyNzcyNzkxNl8xMjAzNDQ2MDY1MTg2MzA7</t>
  </si>
  <si>
    <t>https://www.facebook.com/priti.tiwari.697875</t>
  </si>
  <si>
    <t>Quick Pakora Special</t>
  </si>
  <si>
    <t>ZmVlZGJhY2s6MTQzNzYxMjcyNzcyNzkxNl8yNDEyODI4NjU1ODE4NTI6</t>
  </si>
  <si>
    <t>Street Style Paratha For Dinner</t>
  </si>
  <si>
    <t>ZmVlZGJhY2s6MTQzNzYxMjcyNzcyNzkxNl8xMzc3MjY5ODU3NDgxOTI3</t>
  </si>
  <si>
    <t>https://www.facebook.com/vidyaparik.parik.3</t>
  </si>
  <si>
    <t>Authentic Ice Cream In 10 Minutes</t>
  </si>
  <si>
    <t>ZmVlZGJhY2s6MTQzNzYxMjcyNzcyNzkxNl8xOTY4NTI0NTY0MDQ1MDU5</t>
  </si>
  <si>
    <t>https://www.facebook.com/leena.gajjar.5834</t>
  </si>
  <si>
    <t>Healthy Fish Fry Step by Step</t>
  </si>
  <si>
    <t>ZmVlZGJhY2s6MTQzNzYxMjcyNzcyNzkxNl8xMjA2MzE1ODYxMDgzMzg3</t>
  </si>
  <si>
    <t>https://www.facebook.com/nirmla.arora.3</t>
  </si>
  <si>
    <t>Crispy Fried Rice Ideas</t>
  </si>
  <si>
    <t>https://www.facebook.com/ranjana.shrivastava.33867</t>
  </si>
  <si>
    <t>Hot Veg Biryani For Lunch</t>
  </si>
  <si>
    <t>https://www.facebook.com/rakesh.daga.5251</t>
  </si>
  <si>
    <t>Quick Malai Kofta For Breakfast</t>
  </si>
  <si>
    <t>ZmVlZGJhY2s6MTQzNzYxMjI5MTA2MTI5M180MzY3MjgyMzY2ODQwNjU5</t>
  </si>
  <si>
    <t>https://www.facebook.com/malikmohamma9</t>
  </si>
  <si>
    <t>Easy Pav Bhaji Special</t>
  </si>
  <si>
    <t>ZmVlZGJhY2s6MTQzNzYxMjI5MTA2MTI5M18yMDE1OTA0NDE1NjUyNDU2</t>
  </si>
  <si>
    <t>Delicious Pizza Guide</t>
  </si>
  <si>
    <t>Healthy Chicken Biryani For Dinner</t>
  </si>
  <si>
    <t>ZmVlZGJhY2s6MTQzNzYxMjI5MTA2MTI5M18xNjI5NTE1MDc0NzAyMzQ2</t>
  </si>
  <si>
    <t>https://www.facebook.com/geeta.mehta.31105676</t>
  </si>
  <si>
    <t>Street Style Burger For Dinner</t>
  </si>
  <si>
    <t>https://www.facebook.com/raksha.shah.92169</t>
  </si>
  <si>
    <t>Fresh Gulab Jamun Recipe</t>
  </si>
  <si>
    <t>https://www.facebook.com/rekha.nigam.3599</t>
  </si>
  <si>
    <t>Tasty Samosa Secrets</t>
  </si>
  <si>
    <t>ZmVlZGJhY2s6MTQzNzYxMjI5MTA2MTI5M18xNDAwMjExMDgxNjU1Nzg4</t>
  </si>
  <si>
    <t>https://www.facebook.com/asha.kesharwani.779</t>
  </si>
  <si>
    <t>Hot Maggi For Lunch</t>
  </si>
  <si>
    <t>ZmVlZGJhY2s6MTQzNzYxMjI5MTA2MTI5M18xNzgzNTAyOTIyNjA1ODE2</t>
  </si>
  <si>
    <t>ZmVlZGJhY2s6MTQzNzYxMjI5MTA2MTI5M180MjMwOTU4MjEwNDkzNzM3</t>
  </si>
  <si>
    <t>Authentic Pani Puri Made Easy</t>
  </si>
  <si>
    <t>ZmVlZGJhY2s6MTQzNzYxMjI5MTA2MTI5M18xMTc0Mzk1Nzg4MTkyNzc7</t>
  </si>
  <si>
    <t>Fresh Pancakes Guide</t>
  </si>
  <si>
    <t>Creamy Idli Tips</t>
  </si>
  <si>
    <t>https://www.facebook.com/rikta.basak.927</t>
  </si>
  <si>
    <t>Tasty Chocolate Cake Tips</t>
  </si>
  <si>
    <t>ZmVlZGJhY2s6MTQzODM5MTg5MDk4MzMzM18xODA4OTM2Njg5ODA2NTg5</t>
  </si>
  <si>
    <t>Creamy Veg Biryani For Party</t>
  </si>
  <si>
    <t>Street Style Rasgulla Step by Step</t>
  </si>
  <si>
    <t>ZmVlZGJhY2s6MTQzODM5MTg5MDk4MzMzM18xNTU4MTcxMDIyMTgzMzc7</t>
  </si>
  <si>
    <t>Homemade Malai Kofta At Home</t>
  </si>
  <si>
    <t>ZmVlZGJhY2s6MTQzODM5MTg5MDk4MzMzM18xODk1MDA1MTUxNDA4MzQ4</t>
  </si>
  <si>
    <t>Easy Gulab Jamun For Dinner</t>
  </si>
  <si>
    <t>ZmVlZGJhY2s6MTQzODM5MTg5MDk4MzMzM18zMTYyMDg5ODUzOTYyMjQ6</t>
  </si>
  <si>
    <t>https://www.facebook.com/meenu.khialani.12</t>
  </si>
  <si>
    <t>https://www.facebook.com/sudha.kamra.98</t>
  </si>
  <si>
    <t>Hot Garlic Bread Like Restaurant Style</t>
  </si>
  <si>
    <t>https://www.facebook.com/maya.pun.377301</t>
  </si>
  <si>
    <t>Spicy Chocolate Cake Secrets</t>
  </si>
  <si>
    <t>Quick Fish Fry For Weight Loss</t>
  </si>
  <si>
    <t>ZmVlZGJhY2s6MTQzNzYxMjcyNzcyNzkxNl8xNTE2MzI2NzY5NDU4NDQ2</t>
  </si>
  <si>
    <t>https://www.facebook.com/smita.singh.574175</t>
  </si>
  <si>
    <t>Tasty Sandwich In 10 Minutes</t>
  </si>
  <si>
    <t>https://www.facebook.com/jagruti.mestry.7</t>
  </si>
  <si>
    <t>Best Butter Chicken Like Restaurant Style</t>
  </si>
  <si>
    <t>https://www.facebook.com/suman.pachauri.20</t>
  </si>
  <si>
    <t>Tasty Pasta Ideas</t>
  </si>
  <si>
    <t>ZmVlZGJhY2s6MTQzNzYxMjcyNzcyNzkxNl8xMTQzNzUyNTM0MzEwNTU3</t>
  </si>
  <si>
    <t>https://www.facebook.com/palminder.kaur.570</t>
  </si>
  <si>
    <t>Traditional Sandwich Recipe</t>
  </si>
  <si>
    <t>ZmVlZGJhY2s6MTQzNzYxMjcyNzcyNzkxNl8xMzk4ODY2NjE1MTU1MzM6</t>
  </si>
  <si>
    <t>Street Style Sandwich Made Easy</t>
  </si>
  <si>
    <t>Delicious Pancakes For Lunch</t>
  </si>
  <si>
    <t>Creamy Frankie Roll Like Restaurant Style</t>
  </si>
  <si>
    <t>Easy Paneer Butter Masala For Lunch</t>
  </si>
  <si>
    <t>ZmVlZGJhY2s6MTQzNzYxMjcyNzcyNzkxNl8xMzYxNDg2OTc1NzM2NDE4</t>
  </si>
  <si>
    <t>Hot Omelette Tips</t>
  </si>
  <si>
    <t>https://www.facebook.com/Aartism13</t>
  </si>
  <si>
    <t>Tasty Cupcakes In 10 Minutes</t>
  </si>
  <si>
    <t>Homemade Pav Bhaji Tips</t>
  </si>
  <si>
    <t>ZmVlZGJhY2s6MTQzNzYxMjI5MTA2MTI5M18yMDMwMTc3OTA0NDk1OTc7</t>
  </si>
  <si>
    <t>https://www.facebook.com/archana.tiwari.916288</t>
  </si>
  <si>
    <t>Fresh Dosa Tips</t>
  </si>
  <si>
    <t>ZmVlZGJhY2s6MTQzNzYxMjI5MTA2MTI5M18xNDM5NDMzNjM0MjY1OTU3</t>
  </si>
  <si>
    <t>https://www.facebook.com/sharda.jain.5032</t>
  </si>
  <si>
    <t>Crispy Nachos Secrets</t>
  </si>
  <si>
    <t>https://www.facebook.com/kanta.mathur.374</t>
  </si>
  <si>
    <t>https://www.facebook.com/suma.ev.11</t>
  </si>
  <si>
    <t>Royal Soup Guide</t>
  </si>
  <si>
    <t>ZmVlZGJhY2s6MTQzNzYxMjI5MTA2MTI5M18xNzAzMjU0NzQ0MzgzOTM7</t>
  </si>
  <si>
    <t>https://www.facebook.com/krishnakant.patel.52058</t>
  </si>
  <si>
    <t>Crispy Soup At Home</t>
  </si>
  <si>
    <t>https://www.facebook.com/manju.porwal.512937</t>
  </si>
  <si>
    <t>Fresh Pasta Recipe</t>
  </si>
  <si>
    <t>Hot Veg Biryani Made Easy</t>
  </si>
  <si>
    <t>ZmVlZGJhY2s6MTQzNzYxMjI5MTA2MTI5M18xOTM0MTY5MjU3MTM1NDI2</t>
  </si>
  <si>
    <t>https://www.facebook.com/SC8240</t>
  </si>
  <si>
    <t>Best Dal Tadka Ideas</t>
  </si>
  <si>
    <t>Classic Paneer Butter Masala For Party</t>
  </si>
  <si>
    <t>https://www.facebook.com/sumitra.jain.776437</t>
  </si>
  <si>
    <t>Healthy Samosa At Home</t>
  </si>
  <si>
    <t>https://www.facebook.com/amisha.somaiya.511</t>
  </si>
  <si>
    <t>Hot Chicken Wings For Weight Loss</t>
  </si>
  <si>
    <t>Traditional Salad Bowl Secrets</t>
  </si>
  <si>
    <t>ZmVlZGJhY2s6MTQzODM5MTg5MDk4MzMzM18xNDE1MDcyNzc2ODA2OTQ4</t>
  </si>
  <si>
    <t>Fresh Maggi Guide</t>
  </si>
  <si>
    <t>https://www.facebook.com/neetu.sinha.792199</t>
  </si>
  <si>
    <t>https://www.facebook.com/satya.bhardwaj.779</t>
  </si>
  <si>
    <t>Crispy Ice Cream For Party</t>
  </si>
  <si>
    <t>ZmVlZGJhY2s6MTQzODM5MTg5MDk4MzMzM180MzcxOTc5MTM5NzAyMzY4</t>
  </si>
  <si>
    <t>Easy Garlic Bread Step by Step</t>
  </si>
  <si>
    <t>ZmVlZGJhY2s6MTQzODM5MTg5MDk4MzMzM18xNDk4MzI5OTY1NjMwMTg7</t>
  </si>
  <si>
    <t>Best Butter Chicken Recipe</t>
  </si>
  <si>
    <t>ZmVlZGJhY2s6MTQzODM5MTg5MDk4MzMzM18xMjA5NDU4NjAxMzExNjc5</t>
  </si>
  <si>
    <t>https://www.facebook.com/surekha.pathak.52</t>
  </si>
  <si>
    <t>Quick Chicken Biryani For Breakfast</t>
  </si>
  <si>
    <t>ZmVlZGJhY2s6MTQzNzYxMjcyNzcyNzkxNl8xNDEyMDMxNzI2OTczMTI4</t>
  </si>
  <si>
    <t>Traditional Chole Bhature In 10 Minutes</t>
  </si>
  <si>
    <t>https://www.facebook.com/veer.chawla.37</t>
  </si>
  <si>
    <t>Easy Cupcakes Secrets</t>
  </si>
  <si>
    <t>https://www.facebook.com/vandana.rai.31544</t>
  </si>
  <si>
    <t>Creamy Tandoori Chicken For Lunch</t>
  </si>
  <si>
    <t>ZmVlZGJhY2s6MTQzNzYxMjcyNzcyNzkxNl8yMDk3MDY3MzE0NDgwNjM4</t>
  </si>
  <si>
    <t>https://www.facebook.com/kirna.bala.3</t>
  </si>
  <si>
    <t>Hot Jalebi Ideas</t>
  </si>
  <si>
    <t>Homemade Salad Bowl Ideas</t>
  </si>
  <si>
    <t>Quick Butter Chicken Tips</t>
  </si>
  <si>
    <t>https://www.facebook.com/gargi.verma.39</t>
  </si>
  <si>
    <t>Royal Chocolate Cake For Weekend</t>
  </si>
  <si>
    <t>https://www.facebook.com/rukmini.rai.5038</t>
  </si>
  <si>
    <t>Spicy Hakka Noodles Recipe</t>
  </si>
  <si>
    <t>Delicious Chowmein For Breakfast</t>
  </si>
  <si>
    <t>Traditional Pani Puri In 10 Minutes</t>
  </si>
  <si>
    <t>Homemade Ice Cream For Dinner</t>
  </si>
  <si>
    <t>Royal Gulab Jamun For Dinner</t>
  </si>
  <si>
    <t>ZmVlZGJhY2s6MTQzNzYxMjI5MTA2MTI5M18xNzkwNjY4MTY4OTg4MTg7</t>
  </si>
  <si>
    <t>https://www.facebook.com/manjuben.chudasama.11</t>
  </si>
  <si>
    <t>Authentic Wrap Secrets</t>
  </si>
  <si>
    <t>ZmVlZGJhY2s6MTQzNzYxMjI5MTA2MTI5M18xNTkzMjA4NDE1MjA5NDA2</t>
  </si>
  <si>
    <t>Quick Salad Bowl For Weight Loss</t>
  </si>
  <si>
    <t>https://www.facebook.com/naseem.bano.96199346</t>
  </si>
  <si>
    <t>Spicy Gulab Jamun At Home</t>
  </si>
  <si>
    <t>https://www.facebook.com/savita.shrivastava.182</t>
  </si>
  <si>
    <t>Tasty Paneer Butter Masala In 10 Minutes</t>
  </si>
  <si>
    <t>ZmVlZGJhY2s6MTQzNzYxMjI5MTA2MTI5M18xNjA5OTc5ODAwMzM4NDk3</t>
  </si>
  <si>
    <t>Best Wrap For Lunch</t>
  </si>
  <si>
    <t>Crispy Kheer Made Easy</t>
  </si>
  <si>
    <t>https://www.facebook.com/amita.srivastava.338</t>
  </si>
  <si>
    <t>Easy Sandwich Secrets</t>
  </si>
  <si>
    <t>https://www.facebook.com/rajni.shukla.shukla.rajni.2027</t>
  </si>
  <si>
    <t>Fresh Milkshake Special</t>
  </si>
  <si>
    <t>ZmVlZGJhY2s6MTQzODM5MTg5MDk4MzMzM18xNTAzNDgxODM1MTE0NjY6</t>
  </si>
  <si>
    <t>Authentic Pancakes Special</t>
  </si>
  <si>
    <t>https://www.facebook.com/hina.mehta.3956</t>
  </si>
  <si>
    <t>Traditional Gulab Jamun Step by Step</t>
  </si>
  <si>
    <t>ZmVlZGJhY2s6MTQzODM5MTg5MDk4MzMzM180MTIzMjYyNDAxMzE5MjQ6</t>
  </si>
  <si>
    <t>Authentic Manchurian Secrets</t>
  </si>
  <si>
    <t>ZmVlZGJhY2s6MTQzODM5MTg5MDk4MzMzM18yMDA0MTgwNzIwMTQzODg3</t>
  </si>
  <si>
    <t>https://www.facebook.com/reena.sinha.113142</t>
  </si>
  <si>
    <t>Authentic Omelette Like Restaurant Style</t>
  </si>
  <si>
    <t>ZmVlZGJhY2s6MTQzODM5MTg5MDk4MzMzM18xNTE1MTY3MTg5NTU4MDk2</t>
  </si>
  <si>
    <t>ZmVlZGJhY2s6MTQzODM5MTg5MDk4MzMzM18yMjQ0NzE4NzgyNjA0ODc5</t>
  </si>
  <si>
    <t>Tasty Rajma Chawal For Weight Loss</t>
  </si>
  <si>
    <t>Traditional Veg Biryani For Party</t>
  </si>
  <si>
    <t>ZmVlZGJhY2s6MTQzODM5MTg5MDk4MzMzM18yMDcxODc0NDcwMjQ1ODU4</t>
  </si>
  <si>
    <t>https://www.facebook.com/bhavna.awasthi.714</t>
  </si>
  <si>
    <t>Best Nachos For Breakfast</t>
  </si>
  <si>
    <t>ZmVlZGJhY2s6MTQzNzYxMjcyNzcyNzkxNl8xNTY4MTQ2ODQ0NTA0MzY5</t>
  </si>
  <si>
    <t>https://www.facebook.com/sanjeet.parmar.317</t>
  </si>
  <si>
    <t>Royal Chole Bhature Tips</t>
  </si>
  <si>
    <t>Creamy Chicken Biryani Step by Step</t>
  </si>
  <si>
    <t>ZmVlZGJhY2s6MTQzNzYxMjcyNzcyNzkxNl8xMjA0MTI3NjY0NTk2NjE5</t>
  </si>
  <si>
    <t>https://www.facebook.com/shakila.khan.829477</t>
  </si>
  <si>
    <t>Quick Spring Rolls For Lunch</t>
  </si>
  <si>
    <t>ZmVlZGJhY2s6MTQzNzYxMjcyNzcyNzkxNl8zMzIyNjU4NDI3ODk3MDk3</t>
  </si>
  <si>
    <t>https://www.facebook.com/meera.soni.9824</t>
  </si>
  <si>
    <t>Homemade Maggi For Lunch</t>
  </si>
  <si>
    <t>ZmVlZGJhY2s6MTQzNzYxMjcyNzcyNzkxNl80MTU5NDYyMjQwOTU5NTA2</t>
  </si>
  <si>
    <t>Best Cupcakes At Home</t>
  </si>
  <si>
    <t>https://www.facebook.com/neena.vermani.9</t>
  </si>
  <si>
    <t>Authentic Burger Ideas</t>
  </si>
  <si>
    <t>Tasty Wrap Recipe</t>
  </si>
  <si>
    <t>Delicious Momos Tips</t>
  </si>
  <si>
    <t>ZmVlZGJhY2s6MTQzNzYxMjcyNzcyNzkxNl8xMjg2Njk0MDE2NjI4NTc5</t>
  </si>
  <si>
    <t>Traditional Chicken Wings Like Restaurant Style</t>
  </si>
  <si>
    <t>Classic Omelette Guide</t>
  </si>
  <si>
    <t>ZmVlZGJhY2s6MTQzNzYxMjcyNzcyNzkxNl8xMjI2NjA5Mzk5NDA3NTg7</t>
  </si>
  <si>
    <t>https://www.facebook.com/bimla.sharma.625306</t>
  </si>
  <si>
    <t>Crispy Sandwich For Dinner</t>
  </si>
  <si>
    <t>ZmVlZGJhY2s6MTQzNzYxMjcyNzcyNzkxNl8xMjIzMjM0NDQyNDcwNzQ4</t>
  </si>
  <si>
    <t>https://www.facebook.com/shivani.amarnani.2027</t>
  </si>
  <si>
    <t>Creamy Hakka Noodles At Home</t>
  </si>
  <si>
    <t>https://www.facebook.com/anita.saxena.98033</t>
  </si>
  <si>
    <t>Quick Pancakes Guide</t>
  </si>
  <si>
    <t>Creamy Cupcakes For Breakfast</t>
  </si>
  <si>
    <t>Fresh Veg Biryani Like Restaurant Style</t>
  </si>
  <si>
    <t>ZmVlZGJhY2s6MTQzNzYxMjcyNzcyNzkxNl8xNjExODMyMzc2NTAxNTg7</t>
  </si>
  <si>
    <t>Healthy Pakora For Dinner</t>
  </si>
  <si>
    <t>https://www.facebook.com/kalpana.chaturvedi.399</t>
  </si>
  <si>
    <t>Authentic Tandoori Chicken Recipe</t>
  </si>
  <si>
    <t>https://www.facebook.com/rajesh.balyan.794</t>
  </si>
  <si>
    <t>Homemade Cupcakes Guide</t>
  </si>
  <si>
    <t>Tasty Wrap For Breakfast</t>
  </si>
  <si>
    <t>ZmVlZGJhY2s6MTQzNzYxMjcyNzcyNzkxNl8xMjE0ODIxNjYzMzk2Njg3</t>
  </si>
  <si>
    <t>https://www.facebook.com/sangeeta.kaushik.3574</t>
  </si>
  <si>
    <t>Easy Paratha Guide</t>
  </si>
  <si>
    <t>https://www.facebook.com/rani.verma.191039</t>
  </si>
  <si>
    <t>Fresh Pizza For Party</t>
  </si>
  <si>
    <t>ZmVlZGJhY2s6MTQzNzYxMjcyNzcyNzkxNl8xMzM3MzkzOTkxNDkwOTY4</t>
  </si>
  <si>
    <t>Classic Cupcakes Special</t>
  </si>
  <si>
    <t>ZmVlZGJhY2s6MTQzNzYxMjcyNzcyNzkxNl8xNDMyMjk3Mzc1MjA2MTg5</t>
  </si>
  <si>
    <t>Crispy Chicken Wings Recipe</t>
  </si>
  <si>
    <t>Tasty Frankie Roll Step by Step</t>
  </si>
  <si>
    <t>https://www.facebook.com/chanderlata.sharma.9</t>
  </si>
  <si>
    <t>Best Tandoori Chicken Like Restaurant Style</t>
  </si>
  <si>
    <t>https://www.facebook.com/savita.vats.75</t>
  </si>
  <si>
    <t>Fresh Dal Tadka Guide</t>
  </si>
  <si>
    <t>https://www.facebook.com/shazia.naz.545404</t>
  </si>
  <si>
    <t>Best Tacos Special</t>
  </si>
  <si>
    <t>ZmVlZGJhY2s6MTQzNzYxMjI5MTA2MTI5M18xNjcyNDUwMDMwODA0NzM4</t>
  </si>
  <si>
    <t>https://www.facebook.com/abizar.messiwala.733</t>
  </si>
  <si>
    <t>Traditional Frankie Roll Like Restaurant Style</t>
  </si>
  <si>
    <t>https://www.facebook.com/shibani.choudhury.317</t>
  </si>
  <si>
    <t>Easy Milkshake For Party</t>
  </si>
  <si>
    <t>https://www.facebook.com/sima.agarwal.89709</t>
  </si>
  <si>
    <t>Crispy Fried Rice Guide</t>
  </si>
  <si>
    <t>ZmVlZGJhY2s6MTQzNzYxMjI5MTA2MTI5M18xOTU5ODE4MDE3OTI5ODg2</t>
  </si>
  <si>
    <t>Crispy Cupcakes Tips</t>
  </si>
  <si>
    <t>https://www.facebook.com/luxmi.thapliyal.522</t>
  </si>
  <si>
    <t>Fresh Fish Fry For Party</t>
  </si>
  <si>
    <t>Creamy Pizza Special</t>
  </si>
  <si>
    <t>ZmVlZGJhY2s6MTQzNzYxMjI5MTA2MTI5M18xNTM3Njk2MTk0MTgwMjQ6</t>
  </si>
  <si>
    <t>Hot Paneer Butter Masala For Lunch</t>
  </si>
  <si>
    <t>ZmVlZGJhY2s6MTQzNzYxMjI5MTA2MTI5M18zODc2MjU0MTUyNjc3OTA5</t>
  </si>
  <si>
    <t>https://www.facebook.com/reshma.kamat.611583</t>
  </si>
  <si>
    <t>Crispy Cupcakes Like Restaurant Style</t>
  </si>
  <si>
    <t>Hot Chicken Biryani Recipe</t>
  </si>
  <si>
    <t>https://www.facebook.com/aruna.verma.5270</t>
  </si>
  <si>
    <t>Spicy Aloo Tikki Ideas</t>
  </si>
  <si>
    <t>ZmVlZGJhY2s6MTQzNzYxMjI5MTA2MTI5M18xNTMzNTcyMjcxMDMwNjQ7</t>
  </si>
  <si>
    <t>https://www.facebook.com/lata.sharma.267346</t>
  </si>
  <si>
    <t>Tasty Fried Rice Tips</t>
  </si>
  <si>
    <t>https://www.facebook.com/aparna.bhaumik.226319</t>
  </si>
  <si>
    <t>Creamy Maggi For Weight Loss</t>
  </si>
  <si>
    <t>https://www.facebook.com/simar.yadav.9406</t>
  </si>
  <si>
    <t>Tasty Momos For Dinner</t>
  </si>
  <si>
    <t>Crispy Sandwich Like Restaurant Style</t>
  </si>
  <si>
    <t>Best Dal Tadka For Dinner</t>
  </si>
  <si>
    <t>ZmVlZGJhY2s6MTQzNzYxMjI5MTA2MTI5M18xMjA5NTY1MjAxMTQ5ODU3</t>
  </si>
  <si>
    <t>Crispy Fried Rice For Weekend</t>
  </si>
  <si>
    <t>https://www.facebook.com/mamta.goel.1422</t>
  </si>
  <si>
    <t>Tasty Pasta Tips</t>
  </si>
  <si>
    <t>ZmVlZGJhY2s6MTQzNzYxMjI5MTA2MTI5M18yOTk5NDQyNjY2OTE0OTg6</t>
  </si>
  <si>
    <t>https://www.facebook.com/gayatri.pandey.92353</t>
  </si>
  <si>
    <t>Tasty Kachori Ideas</t>
  </si>
  <si>
    <t>Easy Pizza Made Easy</t>
  </si>
  <si>
    <t>ZmVlZGJhY2s6MTQzNzYxMjI5MTA2MTI5M18yODE1MzY4MDQ1NDYxNjc6</t>
  </si>
  <si>
    <t>Hot Maggi In 10 Minutes</t>
  </si>
  <si>
    <t>Tasty Jalebi For Weight Loss</t>
  </si>
  <si>
    <t>ZmVlZGJhY2s6MTQzNzYxMjI5MTA2MTI5M18zMTE1MDk0NzY1MzU1MzQ4</t>
  </si>
  <si>
    <t>https://www.facebook.com/swati.bhatt.5893</t>
  </si>
  <si>
    <t>ZmVlZGJhY2s6MTQzNzYxMjI5MTA2MTI5M18xMjcxNjMzODQ1MDY0NTE5</t>
  </si>
  <si>
    <t>https://www.facebook.com/rajesh.kumar.294936</t>
  </si>
  <si>
    <t>Healthy Aloo Tikki Ideas</t>
  </si>
  <si>
    <t>Best Samosa Recipe</t>
  </si>
  <si>
    <t>Street Style Manchurian For Lunch</t>
  </si>
  <si>
    <t>ZmVlZGJhY2s6MTQzNzYxMjI5MTA2MTI5M18xNDM5MjM4MTI0Mzg1MjY2</t>
  </si>
  <si>
    <t>Delicious Cupcakes For Lunch</t>
  </si>
  <si>
    <t>ZmVlZGJhY2s6MTQzNzYxMjI5MTA2MTI5M180MTc4MzAzMDQ1ODE3NDY5</t>
  </si>
  <si>
    <t>Crispy Pav Bhaji Ideas</t>
  </si>
  <si>
    <t>ZmVlZGJhY2s6MTQzNzYxMjI5MTA2MTI5M18yMDMzMjQ1MTcwNTUyNDc4</t>
  </si>
  <si>
    <t>Delicious Cupcakes Secrets</t>
  </si>
  <si>
    <t>ZmVlZGJhY2s6MTQzNzYxMjI5MTA2MTI5M18xNTQ3NTEyOTY2NDc1MzQ2</t>
  </si>
  <si>
    <t>https://www.facebook.com/sunita.sah.521528</t>
  </si>
  <si>
    <t>Traditional Butter Chicken Secrets</t>
  </si>
  <si>
    <t>Hot Pani Puri For Breakfast</t>
  </si>
  <si>
    <t>Traditional Malai Kofta For Weekend</t>
  </si>
  <si>
    <t>Authentic Maggi For Dinner</t>
  </si>
  <si>
    <t>Traditional Paneer Butter Masala Guide</t>
  </si>
  <si>
    <t>ZmVlZGJhY2s6MTQzNjg5MDgxMTEzMzQ0MV8xOTU5MDExMDU4MzcyNDc7</t>
  </si>
  <si>
    <t>https://www.facebook.com/nandita.ghosh.1616</t>
  </si>
  <si>
    <t>Hot Chicken Biryani Made Easy</t>
  </si>
  <si>
    <t>Crispy Burger Made Easy</t>
  </si>
  <si>
    <t>ZmVlZGJhY2s6MTQzNjg5MDgxMTEzMzQ0MV8xNTkxNzkyMjA4ODE2Mzg6</t>
  </si>
  <si>
    <t>https://www.facebook.com/daxa.soni.7332</t>
  </si>
  <si>
    <t>Quick Paratha For Breakfast</t>
  </si>
  <si>
    <t>ZmVlZGJhY2s6MTQzNjg5MDgxMTEzMzQ0MV8yNTg4NDA1NDU0ODcwNTc2</t>
  </si>
  <si>
    <t>https://www.facebook.com/anoop.bajpai.3382120</t>
  </si>
  <si>
    <t>Fresh Pancakes Like Restaurant Style</t>
  </si>
  <si>
    <t>ZmVlZGJhY2s6MTQzNjg5MDgxMTEzMzQ0MV8xNjM1MTM0ODg0MzE5NDg3</t>
  </si>
  <si>
    <t>Best Samosa Secrets</t>
  </si>
  <si>
    <t>Creamy Pasta For Dinner</t>
  </si>
  <si>
    <t>Authentic Pasta Tips</t>
  </si>
  <si>
    <t>ZmVlZGJhY2s6MTQzNjg5MDgxMTEzMzQ0MV8xMTE2MjYxMDkzODA2NzU2</t>
  </si>
  <si>
    <t>Fresh Dosa For Party</t>
  </si>
  <si>
    <t>ZmVlZGJhY2s6MTQzNjg5MDgxMTEzMzQ0MV8xNDE5Njk3NTE2NDk1MDk7</t>
  </si>
  <si>
    <t>https://www.facebook.com/usha.bhat.73934</t>
  </si>
  <si>
    <t>Fresh Cutlet For Dinner</t>
  </si>
  <si>
    <t>https://www.facebook.com/usha.chaturvedi.5211</t>
  </si>
  <si>
    <t>Homemade Chicken Wings In 10 Minutes</t>
  </si>
  <si>
    <t>Authentic Gulab Jamun Recipe</t>
  </si>
  <si>
    <t>https://www.facebook.com/raj.kishori.12</t>
  </si>
  <si>
    <t>Authentic Veg Biryani In 10 Minutes</t>
  </si>
  <si>
    <t>ZmVlZGJhY2s6MTQzNjg5MDgxMTEzMzQ0MV8xMjQzNTQ2NTY3NjUzNDI5</t>
  </si>
  <si>
    <t>Authentic Fried Rice For Lunch</t>
  </si>
  <si>
    <t>https://www.facebook.com/swagatika.jena.102</t>
  </si>
  <si>
    <t>Crispy Butter Chicken Guide</t>
  </si>
  <si>
    <t>ZmVlZGJhY2s6MTQzNjg5MDgxMTEzMzQ0MV8xMzk5MjYzODI4NTEwNDc7</t>
  </si>
  <si>
    <t>Street Style Garlic Bread For Weekend</t>
  </si>
  <si>
    <t>Best Samosa Ideas</t>
  </si>
  <si>
    <t>ZmVlZGJhY2s6MTQzNjg5MDgxMTEzMzQ0MV8yMDU2NjM1NTM1MTEzMjE5</t>
  </si>
  <si>
    <t>Street Style Hakka Noodles Step by Step</t>
  </si>
  <si>
    <t>ZmVlZGJhY2s6MTQzNjg5MDgxMTEzMzQ0MV8xNTgxMDY2NTgyOTM0NDM7</t>
  </si>
  <si>
    <t>Quick Idli Made Easy</t>
  </si>
  <si>
    <t>ZmVlZGJhY2s6MTQzNjg5MDgxMTEzMzQ0MV8xNDIzNjUxMjk5MzY2ODk3</t>
  </si>
  <si>
    <t>https://www.facebook.com/chander.setia.56</t>
  </si>
  <si>
    <t>Crispy Momos For Lunch</t>
  </si>
  <si>
    <t>ZmVlZGJhY2s6MTQzNjg5MDgxMTEzMzQ0MV8yMzgxMTg0NTQyMzI2MTI3</t>
  </si>
  <si>
    <t>Ultimate Jalebi Special</t>
  </si>
  <si>
    <t>ZmVlZGJhY2s6MTQzNjg5MDgxMTEzMzQ0MV8xMjU1MTk1MDQzMTUxNDY3</t>
  </si>
  <si>
    <t>Spicy Aloo Tikki Step by Step</t>
  </si>
  <si>
    <t>Easy Ice Cream Like Restaurant Style</t>
  </si>
  <si>
    <t>ZmVlZGJhY2s6MTUzNDQ2NDg1ODAzODQ2M18xNjAwNDE2MDk0NDE5ODE2</t>
  </si>
  <si>
    <t>Hot Kachori Ideas</t>
  </si>
  <si>
    <t>ZmVlZGJhY2s6MTUzNDQ2NDg1ODAzODQ2M18yMDgxMTk4NTY5MzMyODU2</t>
  </si>
  <si>
    <t>https://www.facebook.com/shobana.murugesan.357</t>
  </si>
  <si>
    <t>Traditional Burger Step by Step</t>
  </si>
  <si>
    <t>ZmVlZGJhY2s6MTUzNDQ2NDg1ODAzODQ2M18yNzU3MTE2NjkxMjg5Mzc2</t>
  </si>
  <si>
    <t>https://www.facebook.com/renu.singh.961427</t>
  </si>
  <si>
    <t>Traditional Garlic Bread At Home</t>
  </si>
  <si>
    <t>Easy Momos Special</t>
  </si>
  <si>
    <t>Easy Kheer Made Easy</t>
  </si>
  <si>
    <t>https://www.facebook.com/anju.rungta.2027</t>
  </si>
  <si>
    <t>Homemade Pancakes For Weekend</t>
  </si>
  <si>
    <t>ZmVlZGJhY2s6MTUzNDQ2NDg1ODAzODQ2M18xNjA4MjM2MDEzNDM0ODY7</t>
  </si>
  <si>
    <t>https://www.facebook.com/sadhana.amit.37</t>
  </si>
  <si>
    <t>https://www.facebook.com/akhila.ganesh.2027</t>
  </si>
  <si>
    <t>Healthy Ice Cream Recipe</t>
  </si>
  <si>
    <t>Fresh Spring Rolls Step by Step</t>
  </si>
  <si>
    <t>Royal Momos For Breakfast</t>
  </si>
  <si>
    <t>Homemade Paneer Butter Masala For Weight Loss</t>
  </si>
  <si>
    <t>https://www.facebook.com/aneela.sheikh.2027</t>
  </si>
  <si>
    <t>Street Style Idli For Dinner</t>
  </si>
  <si>
    <t>ZmVlZGJhY2s6MTUzNDEyMzEzODA3MjYzNV80MzUwNjg5MjY4NTg0Mzc5</t>
  </si>
  <si>
    <t>Creamy White Sauce Pasta Step by Step</t>
  </si>
  <si>
    <t>ZmVlZGJhY2s6MTUzNDEyMzEzODA3MjYzNV8xOTkxOTU1MjAxMzgxNDM2</t>
  </si>
  <si>
    <t>https://www.facebook.com/shikha.nigam.781</t>
  </si>
  <si>
    <t>Healthy Nachos Like Restaurant Style</t>
  </si>
  <si>
    <t>Ultimate Pancakes For Party</t>
  </si>
  <si>
    <t>ZmVlZGJhY2s6MTUzNDEyMzEzODA3MjYzNV8xNTk3MTI1NzU0NjQ4MTI5</t>
  </si>
  <si>
    <t>Fresh Tacos In 10 Minutes</t>
  </si>
  <si>
    <t>ZmVlZGJhY2s6MTUzNDEyMzEzODA3MjYzNV8yMDI3NjYyNzc4MDY5MjQ4</t>
  </si>
  <si>
    <t>Royal Wrap For Weekend</t>
  </si>
  <si>
    <t>ZmVlZGJhY2s6MTUzNDEyMzEzODA3MjYzNV8xNTc5NTA5NzQyOTc4Njc3</t>
  </si>
  <si>
    <t>https://www.facebook.com/sanju.acharya.956510</t>
  </si>
  <si>
    <t>Street Style Gulab Jamun Secrets</t>
  </si>
  <si>
    <t>Healthy Rasgulla For Breakfast</t>
  </si>
  <si>
    <t>Best Nachos In 10 Minutes</t>
  </si>
  <si>
    <t>https://www.facebook.com/yasmeen.khan.707277</t>
  </si>
  <si>
    <t>Crispy Fish Fry Recipe</t>
  </si>
  <si>
    <t>https://www.facebook.com/kalpana.mohanty.52037</t>
  </si>
  <si>
    <t>Homemade Kachori Step by Step</t>
  </si>
  <si>
    <t>ZmVlZGJhY2s6MTUzMTk2NTE3ODI4ODQzMV8xMzk2MjU3NTk4MDM5ODM4</t>
  </si>
  <si>
    <t>https://www.facebook.com/rajilal.kumar.12</t>
  </si>
  <si>
    <t>Easy Chole Bhature For Weekend</t>
  </si>
  <si>
    <t>Creamy Paneer Butter Masala For Weekend</t>
  </si>
  <si>
    <t>https://www.facebook.com/jaya.subramaniam.75875</t>
  </si>
  <si>
    <t>Quick Momos For Weekend</t>
  </si>
  <si>
    <t>https://www.facebook.com/meena.jani.9805</t>
  </si>
  <si>
    <t>Royal Brownies For Party</t>
  </si>
  <si>
    <t>https://www.facebook.com/madhulita.bhanja.98</t>
  </si>
  <si>
    <t>Spicy Rasgulla Tips</t>
  </si>
  <si>
    <t>Royal Butter Chicken Like Restaurant Style</t>
  </si>
  <si>
    <t>ZmVlZGJhY2s6MTUyOTkwOTMyMTgyNzM1MF8xOTIwNjc5ODQxODY1Mjg3</t>
  </si>
  <si>
    <t>Delicious Burger Ideas</t>
  </si>
  <si>
    <t>ZmVlZGJhY2s6MTUyOTkwOTMyMTgyNzM1MF8xNTMwNDg0MTMxNTcyNTI5</t>
  </si>
  <si>
    <t>Royal Rajma Chawal Special</t>
  </si>
  <si>
    <t>Jyoti103</t>
  </si>
  <si>
    <t>Street Style Dal Tadka Secrets</t>
  </si>
  <si>
    <t>https://www.facebook.com/ramya.muralidharan.54</t>
  </si>
  <si>
    <t>Ultimate Pakora For Dinner</t>
  </si>
  <si>
    <t>Spicy Chowmein At Home</t>
  </si>
  <si>
    <t>https://www.facebook.com/sharda.ghodekar.18</t>
  </si>
  <si>
    <t>Ultimate Aloo Tikki Secrets</t>
  </si>
  <si>
    <t>ZmVlZGJhY2s6MTUyOTkwOTMyMTgyNzM1MF8xNjEyNTk1ODk5NzM4MDg7</t>
  </si>
  <si>
    <t>Homemade Kheer Step by Step</t>
  </si>
  <si>
    <t>ZmVlZGJhY2s6MTUyOTkwOTMyMTgyNzM1MF8xMjAxOTEzNTYxNTMwMzY4</t>
  </si>
  <si>
    <t>https://www.facebook.com/atasi.giri.549</t>
  </si>
  <si>
    <t>Spicy Paneer Tikka Secrets</t>
  </si>
  <si>
    <t>ZmVlZGJhY2s6MTUzMTYwMTIzMTY1ODE1OV8xNDA5MTQ0NjY3NDYxMDA5</t>
  </si>
  <si>
    <t>Spicy Manchurian Recipe</t>
  </si>
  <si>
    <t>Best Chole Bhature For Weight Loss</t>
  </si>
  <si>
    <t>Homemade Nachos Secrets</t>
  </si>
  <si>
    <t>Homemade Burger For Lunch</t>
  </si>
  <si>
    <t>ZmVlZGJhY2s6MTUzMTYwMTIzMTY1ODE1OV8yMDM2MTU0ODg2OTU2NjA3</t>
  </si>
  <si>
    <t>Street Style Milkshake For Dinner</t>
  </si>
  <si>
    <t>Street Style Chocolate Cake Tips</t>
  </si>
  <si>
    <t>Classic Ice Cream For Lunch</t>
  </si>
  <si>
    <t>Street Style Butter Chicken Special</t>
  </si>
  <si>
    <t>ZmVlZGJhY2s6MTUzMTYwMTIzMTY1ODE1OV8yMzk0Nzk1NDg0MzE0MjI2</t>
  </si>
  <si>
    <t>https://www.facebook.com/dipesh.dipeshkumar.9423</t>
  </si>
  <si>
    <t>Traditional Tacos For Weekend</t>
  </si>
  <si>
    <t>ZmVlZGJhY2s6MTUzMTYwMTIzMTY1ODE1OV8xMjIwMzI4NTUyODc2ODc6</t>
  </si>
  <si>
    <t>Best Frankie Roll Ideas</t>
  </si>
  <si>
    <t>Authentic Rasgulla Ideas</t>
  </si>
  <si>
    <t>https://www.facebook.com/manju.singh.727615</t>
  </si>
  <si>
    <t>Royal Paneer Tikka Secrets</t>
  </si>
  <si>
    <t>ZmVlZGJhY2s6MTUzMTk2NTE3ODI4ODQzMV8xMjcwOTgwNzc1MTM0MTc5</t>
  </si>
  <si>
    <t>Classic White Sauce Pasta Step by Step</t>
  </si>
  <si>
    <t>Homemade Paneer Butter Masala Step by Step</t>
  </si>
  <si>
    <t>ZmVlZGJhY2s6MTUzMTk2NTE3ODI4ODQzMV8yMDk1MzgxMDIxMjc0OTg4</t>
  </si>
  <si>
    <t>https://www.facebook.com/madhu.singh.938183</t>
  </si>
  <si>
    <t>Crispy Sandwich For Weight Loss</t>
  </si>
  <si>
    <t>ZmVlZGJhY2s6MTUzMTk2NTE3ODI4ODQzMV8yMDA5MDM3ODU5NjYxNjQ3</t>
  </si>
  <si>
    <t>https://www.facebook.com/marline.david.3519</t>
  </si>
  <si>
    <t>Delicious Chicken Wings Step by Step</t>
  </si>
  <si>
    <t>ZmVlZGJhY2s6MTUzMTk2NTE3ODI4ODQzMV8xNDA3MDQxOTE3NzQxMDQ4</t>
  </si>
  <si>
    <t>Hot Paratha Step by Step</t>
  </si>
  <si>
    <t>ZmVlZGJhY2s6MTUzMTk2NTE3ODI4ODQzMV8xMTgzMTEzMzc3MzI2OTE2</t>
  </si>
  <si>
    <t>Street Style Momos At Home</t>
  </si>
  <si>
    <t>Best Dosa For Weekend</t>
  </si>
  <si>
    <t>Street Style Veg Biryani Step by Step</t>
  </si>
  <si>
    <t>ZmVlZGJhY2s6MTUzNDEyMzEzODA3MjYzNV8xMjI2MDgwNzk5NDg3MzY2</t>
  </si>
  <si>
    <t>https://www.facebook.com/indrajit.dalal.96</t>
  </si>
  <si>
    <t>Traditional Manchurian For Weekend</t>
  </si>
  <si>
    <t>ZmVlZGJhY2s6MTUzNDEyMzEzODA3MjYzNV8xMjI3NTQwNjEyMDM5Nzk7</t>
  </si>
  <si>
    <t>https://www.facebook.com/sunil.chandra.937545</t>
  </si>
  <si>
    <t>Traditional Chole Bhature For Dinner</t>
  </si>
  <si>
    <t>ZmVlZGJhY2s6MTUzNDEyMzEzODA3MjYzNV8yMDU3Mzc1Njc1MDUyODU5</t>
  </si>
  <si>
    <t>Fresh Pancakes For Breakfast</t>
  </si>
  <si>
    <t>https://www.facebook.com/aradhana.singh.1969</t>
  </si>
  <si>
    <t>Healthy Chicken Biryani For Party</t>
  </si>
  <si>
    <t>ZmVlZGJhY2s6MTUzNDQ2NDg1ODAzODQ2M18yMzYwNTQ3Nzc0MzcxODE6</t>
  </si>
  <si>
    <t>Easy Idli Like Restaurant Style</t>
  </si>
  <si>
    <t>ZmVlZGJhY2s6MTUzNDQ2NDg1ODAzODQ2M18zMzMwNzMxNjUzNzQ2Mjc2</t>
  </si>
  <si>
    <t>Traditional Idli For Weight Loss</t>
  </si>
  <si>
    <t>Quick Malai Kofta Ideas</t>
  </si>
  <si>
    <t>ZmVlZGJhY2s6MTUzNDQ2NDg1ODAzODQ2M18xOTgwNTIzMjkyODY0OTk3</t>
  </si>
  <si>
    <t>Creamy Salad Bowl For Weekend</t>
  </si>
  <si>
    <t>ZmVlZGJhY2s6MTUzNDQ2NDg1ODAzODQ2M18yMjE0NzA0NDUyNjA4Mzg4</t>
  </si>
  <si>
    <t>Traditional Rajma Chawal Tips</t>
  </si>
  <si>
    <t>Authentic Rajma Chawal Recipe</t>
  </si>
  <si>
    <t>https://www.facebook.com/preronaa.das.7</t>
  </si>
  <si>
    <t>Fresh Manchurian For Dinner</t>
  </si>
  <si>
    <t>Crispy Chole Bhature At Home</t>
  </si>
  <si>
    <t>ZmVlZGJhY2s6MTUzMTk2NTE3ODI4ODQzMV8xNjY5MjQ2NTI0NDUzNzA7</t>
  </si>
  <si>
    <t>https://www.facebook.com/manisha.chouhan.chouhan.697742</t>
  </si>
  <si>
    <t>Ultimate Pav Bhaji Guide</t>
  </si>
  <si>
    <t>https://www.facebook.com/sunita.arya.101151</t>
  </si>
  <si>
    <t>Fresh Frankie Roll For Weight Loss</t>
  </si>
  <si>
    <t>Best Dosa For Dinner</t>
  </si>
  <si>
    <t>Tasty Hakka Noodles Step by Step</t>
  </si>
  <si>
    <t>https://www.facebook.com/siknder.gupta.9</t>
  </si>
  <si>
    <t>Traditional Chowmein At Home</t>
  </si>
  <si>
    <t>ZmVlZGJhY2s6MTUzMTk2NTE3ODI4ODQzMV80Mjk3NzA0MzIwNDcxMzI5</t>
  </si>
  <si>
    <t>Classic Manchurian Like Restaurant Style</t>
  </si>
  <si>
    <t>ZmVlZGJhY2s6MTUzNDM3NDgxODA0NzQ2N18yMzIyMDY5MzExNjM5OTI7</t>
  </si>
  <si>
    <t>Classic Momos For Party</t>
  </si>
  <si>
    <t>https://www.facebook.com/farhana.lipi.9</t>
  </si>
  <si>
    <t>Healthy Fish Fry Made Easy</t>
  </si>
  <si>
    <t>https://www.facebook.com/saswati.chakraborty.923</t>
  </si>
  <si>
    <t>Royal Tacos Secrets</t>
  </si>
  <si>
    <t>ZmVlZGJhY2s6MTUzNDM3NDgxODA0NzQ2N18xMjEwNjkyMzg3MjYxODg7</t>
  </si>
  <si>
    <t>https://www.facebook.com/arati.chattaraj.7</t>
  </si>
  <si>
    <t>Crispy Dosa In 10 Minutes</t>
  </si>
  <si>
    <t>ZmVlZGJhY2s6MTQzNzYxMjcyNzcyNzkxNl8xMzgzNzMyNzE2MTQ5MzY6</t>
  </si>
  <si>
    <t>Royal Chole Bhature For Lunch</t>
  </si>
  <si>
    <t>https://www.facebook.com/shivkaran.singhgill.4</t>
  </si>
  <si>
    <t>Best Maggi For Weight Loss</t>
  </si>
  <si>
    <t>ZmVlZGJhY2s6MTQzNzYxMjcyNzcyNzkxNl8xNDg4NDMyODA2MTYzMTY4</t>
  </si>
  <si>
    <t>Crispy Paratha Guide</t>
  </si>
  <si>
    <t>Best Pav Bhaji For Weight Loss</t>
  </si>
  <si>
    <t>Street Style Soup Ideas</t>
  </si>
  <si>
    <t>ZmVlZGJhY2s6MTQzNzYxMjcyNzcyNzkxNl8xMTk0MTYwNjE2MTY1MTI6</t>
  </si>
  <si>
    <t>Royal Milkshake At Home</t>
  </si>
  <si>
    <t>Traditional Brownies For Dinner</t>
  </si>
  <si>
    <t>ZmVlZGJhY2s6MTQzNzYxMjcyNzcyNzkxNl8xMjQ3OTAyNzUzODUxOTU6</t>
  </si>
  <si>
    <t>Hot Burger At Home</t>
  </si>
  <si>
    <t>ZmVlZGJhY2s6MTQzNzYxMjcyNzcyNzkxNl8xNTU1NTgyMjY1NzcxMjA5</t>
  </si>
  <si>
    <t>Classic Salad Bowl Special</t>
  </si>
  <si>
    <t>ZmVlZGJhY2s6MTQzNzYxMjcyNzcyNzkxNl8xMjI4OTg5ODU1ODc0Mjk7</t>
  </si>
  <si>
    <t>Best Pasta Special</t>
  </si>
  <si>
    <t>ZmVlZGJhY2s6MTQzODM5MTg5MDk4MzMzM18xNTk5MTM2NTYxNTA0NzA5</t>
  </si>
  <si>
    <t>Classic Frankie Roll Recipe</t>
  </si>
  <si>
    <t>ZmVlZGJhY2s6MTQzODM5MTg5MDk4MzMzM180MzM2MzYyNjU2NjQzNjg3</t>
  </si>
  <si>
    <t>Quick Paratha For Weight Loss</t>
  </si>
  <si>
    <t>ZmVlZGJhY2s6MTQzODM5MTg5MDk4MzMzM18yMDU2MzYzMDYxNzk2MjM6</t>
  </si>
  <si>
    <t>Quick Cutlet For Weekend</t>
  </si>
  <si>
    <t>ZmVlZGJhY2s6MTQzODM5MTg5MDk4MzMzM18yMTc4MTM5MDI5NjcwODU7</t>
  </si>
  <si>
    <t>Hot Dosa Ideas</t>
  </si>
  <si>
    <t>https://www.facebook.com/kabitanjali.mohapatra.6</t>
  </si>
  <si>
    <t>Crispy Jalebi Guide</t>
  </si>
  <si>
    <t>ZmVlZGJhY2s6MTQzODM5MTg5MDk4MzMzM18xODcyODAwODc2Njc2MDA5</t>
  </si>
  <si>
    <t>https://www.facebook.com/uma.dubey.124</t>
  </si>
  <si>
    <t>Crispy Chole Bhature Like Restaurant Style</t>
  </si>
  <si>
    <t>Spicy Brownies Made Easy</t>
  </si>
  <si>
    <t>https://www.facebook.com/sunita.bajaj.530788</t>
  </si>
  <si>
    <t>Tasty Brownies Secrets</t>
  </si>
  <si>
    <t>https://www.facebook.com/shama.deshpande.911</t>
  </si>
  <si>
    <t>ZmVlZGJhY2s6MTQzODM5MTg5MDk4MzMzM180MzY1OTUwNTA2OTg1NDI3</t>
  </si>
  <si>
    <t>Traditional Soup Special</t>
  </si>
  <si>
    <t>ZmVlZGJhY2s6MTQzNjg5MDgxMTEzMzQ0MV8xMzkyMzMxNTI5MDI1MjU8</t>
  </si>
  <si>
    <t>Tasty Omelette Like Restaurant Style</t>
  </si>
  <si>
    <t>ZmVlZGJhY2s6MTQzNjg5MDgxMTEzMzQ0MV8xMjcwNzQ4MjE0OTU0NDk3</t>
  </si>
  <si>
    <t>https://www.facebook.com/lalita.jha.505526</t>
  </si>
  <si>
    <t>Classic Milkshake Ideas</t>
  </si>
  <si>
    <t>ZmVlZGJhY2s6MTQzNjg5MDgxMTEzMzQ0MV8yMzgyODE0NDM1NTQyODY3</t>
  </si>
  <si>
    <t>Crispy Dal Tadka In 10 Minutes</t>
  </si>
  <si>
    <t>Spicy Rasgulla For Dinner</t>
  </si>
  <si>
    <t>Street Style Soup For Party</t>
  </si>
  <si>
    <t>ZmVlZGJhY2s6MTQzNjg5MDgxMTEzMzQ0MV8xNTU0ODU0NDgyMjI1OTE7</t>
  </si>
  <si>
    <t>https://www.facebook.com/sandhyarani.roy.95</t>
  </si>
  <si>
    <t>Classic Soup For Weekend</t>
  </si>
  <si>
    <t>ZmVlZGJhY2s6MTQzNjg5MDgxMTEzMzQ0MV8xNjMyNzgyMDc3NzcxMzY3</t>
  </si>
  <si>
    <t>Royal Pancakes At Home</t>
  </si>
  <si>
    <t>ZmVlZGJhY2s6MTQzNjg5MDgxMTEzMzQ0MV80MzEyNjgzOTEyMzkyMTc4</t>
  </si>
  <si>
    <t>ZmVlZGJhY2s6MTQzNjg5MDgxMTEzMzQ0MV8xNzIyNTk5NTk1MzYzMjk7</t>
  </si>
  <si>
    <t>https://www.facebook.com/renu.ghildiyal.15</t>
  </si>
  <si>
    <t>Street Style Chowmein Ideas</t>
  </si>
  <si>
    <t>Hot Pancakes For Breakfast</t>
  </si>
  <si>
    <t>https://www.facebook.com/radha.raja.12</t>
  </si>
  <si>
    <t>Traditional Garlic Bread Step by Step</t>
  </si>
  <si>
    <t>https://www.facebook.com/medha.patankar.124</t>
  </si>
  <si>
    <t>Fresh Tandoori Chicken Recipe</t>
  </si>
  <si>
    <t>ZmVlZGJhY2s6MTQzNzYxMjI5MTA2MTI5M18xNDQyOTU1MTMwODgyNzc3</t>
  </si>
  <si>
    <t>https://www.facebook.com/PriyaPailkar8</t>
  </si>
  <si>
    <t>Creamy Cupcakes For Party</t>
  </si>
  <si>
    <t>https://www.facebook.com/suman.sharma.231077</t>
  </si>
  <si>
    <t>Street Style Kachori Tips</t>
  </si>
  <si>
    <t>ZmVlZGJhY2s6MTQzNzYxMjI5MTA2MTI5M18xNDQ5MDEyNDQ5ODg4MjI4</t>
  </si>
  <si>
    <t>Spicy Milkshake Secrets</t>
  </si>
  <si>
    <t>ZmVlZGJhY2s6MTQzNzYxMjI5MTA2MTI5M18xNjE1MjE5NDk5NDgwNDQ7</t>
  </si>
  <si>
    <t>Creamy Idli Guide</t>
  </si>
  <si>
    <t>Tasty Momos For Weight Loss</t>
  </si>
  <si>
    <t>Easy Ice Cream At Home</t>
  </si>
  <si>
    <t>ZmVlZGJhY2s6MTQzNzYxMjI5MTA2MTI5M18xNTg2MzIwNTM5MzUwMDQ8</t>
  </si>
  <si>
    <t>Homemade Gulab Jamun At Home</t>
  </si>
  <si>
    <t>ZmVlZGJhY2s6MTQzNzYxMjI5MTA2MTI5M18zMzkwODc2NDY3NzMwNjI8</t>
  </si>
  <si>
    <t>https://www.facebook.com/mohinisharma.sharma.107</t>
  </si>
  <si>
    <t>Creamy Manchurian Special</t>
  </si>
  <si>
    <t>https://www.facebook.com/Lekha.Mahendra.Kapoor74</t>
  </si>
  <si>
    <t>Royal Cupcakes Guide</t>
  </si>
  <si>
    <t>https://www.facebook.com/poonam.dubey.767365</t>
  </si>
  <si>
    <t>Delicious Nachos At Home</t>
  </si>
  <si>
    <t>https://www.facebook.com/madhu.tiwari.479021</t>
  </si>
  <si>
    <t>Crispy Wrap Step by Step</t>
  </si>
  <si>
    <t>Hot Cupcakes For Lunch</t>
  </si>
  <si>
    <t>Hot Tacos Made Easy</t>
  </si>
  <si>
    <t>https://www.facebook.com/uma.banerjee.734</t>
  </si>
  <si>
    <t>Quick Pav Bhaji Like Restaurant Style</t>
  </si>
  <si>
    <t>https://www.facebook.com/sarla.bhatia.56866</t>
  </si>
  <si>
    <t>Healthy Pani Puri Secrets</t>
  </si>
  <si>
    <t>https://www.facebook.com/sutapa.nandi.597755</t>
  </si>
  <si>
    <t>Ultimate Rajma Chawal For Breakfast</t>
  </si>
  <si>
    <t>Easy Omelette For Party</t>
  </si>
  <si>
    <t>Healthy Malai Kofta For Breakfast</t>
  </si>
  <si>
    <t>ZmVlZGJhY2s6MTQzODM5MTg5MDk4MzMzM18xNDQ1Mjk3ODY3MTE1ODU6</t>
  </si>
  <si>
    <t>Hot Brownies Special</t>
  </si>
  <si>
    <t>https://www.facebook.com/pran.priya.34</t>
  </si>
  <si>
    <t>Ultimate Pav Bhaji For Weekend</t>
  </si>
  <si>
    <t>ZmVlZGJhY2s6MTQzODM5MTg5MDk4MzMzM18xMzc1Nzk1NTY3NjIzNjU4</t>
  </si>
  <si>
    <t>Easy Kheer Tips</t>
  </si>
  <si>
    <t>https://www.facebook.com/archanasharma.archanasharma.7337</t>
  </si>
  <si>
    <t>Easy Soup Ideas</t>
  </si>
  <si>
    <t>ZmVlZGJhY2s6MTQzODM5MTg5MDk4MzMzM18xODYwMzcxMDUxMjY1MDg6</t>
  </si>
  <si>
    <t>https://www.facebook.com/geeta.hajela.8</t>
  </si>
  <si>
    <t>Traditional Tacos Step by Step</t>
  </si>
  <si>
    <t>Hot Aloo Tikki In 10 Minutes</t>
  </si>
  <si>
    <t>ZmVlZGJhY2s6MTQzODM5MTg5MDk4MzMzM18yODY1NjQyOTEwNDkzODk4</t>
  </si>
  <si>
    <t>Creamy Rasgulla For Weight Loss</t>
  </si>
  <si>
    <t>https://www.facebook.com/shubh.sahu.1051</t>
  </si>
  <si>
    <t>Ultimate Rasgulla For Weekend</t>
  </si>
  <si>
    <t>ZmVlZGJhY2s6MTQzODM5MTg5MDk4MzMzM18xNDQ3MzUyNjYzNjI5NDE8</t>
  </si>
  <si>
    <t>ZmVlZGJhY2s6MTQzODM5MTg5MDk4MzMzM18yMDgxNDg0MzY2MDQwMzA6</t>
  </si>
  <si>
    <t>https://www.facebook.com/maya.agarwal.167192</t>
  </si>
  <si>
    <t>Crispy Pani Puri In 10 Minutes</t>
  </si>
  <si>
    <t>ZmVlZGJhY2s6MTQzNjg5MDgxMTEzMzQ0MV8xNDM4Nzc2ODM3NzcyMjM6</t>
  </si>
  <si>
    <t>Tasty Chicken Wings For Weekend</t>
  </si>
  <si>
    <t>Best Paneer Butter Masala Made Easy</t>
  </si>
  <si>
    <t>Homemade Momos Like Restaurant Style</t>
  </si>
  <si>
    <t>Homemade Samosa For Weekend</t>
  </si>
  <si>
    <t>Creamy Dosa For Weekend</t>
  </si>
  <si>
    <t>Crispy Aloo Tikki For Dinner</t>
  </si>
  <si>
    <t>ZmVlZGJhY2s6MTQzNjg5MDgxMTEzMzQ0MV8zODU2MjIwNTQ0NTA4NzM5</t>
  </si>
  <si>
    <t>Traditional Burger Secrets</t>
  </si>
  <si>
    <t>https://www.facebook.com/lucky.singh.270871</t>
  </si>
  <si>
    <t>Royal Butter Chicken Recipe</t>
  </si>
  <si>
    <t>https://www.facebook.com/lalita.pandey.769310</t>
  </si>
  <si>
    <t>Best Soup Guide</t>
  </si>
  <si>
    <t>ZmVlZGJhY2s6MTQzNzYxMjcyNzcyNzkxNl8xMzc3Njg5MzIwMTA0NDg8</t>
  </si>
  <si>
    <t>https://www.facebook.com/pallavi.bhatia.56617</t>
  </si>
  <si>
    <t>Healthy Omelette For Party</t>
  </si>
  <si>
    <t>https://www.facebook.com/shaila.kashyap.95</t>
  </si>
  <si>
    <t>Traditional Soup For Weekend</t>
  </si>
  <si>
    <t>Best Smoothie For Breakfast</t>
  </si>
  <si>
    <t>https://www.facebook.com/durga.dutt.sharma.207021</t>
  </si>
  <si>
    <t>Creamy Manchurian Step by Step</t>
  </si>
  <si>
    <t>https://www.facebook.com/prakashm.soni.8</t>
  </si>
  <si>
    <t>Hot Pasta Tips</t>
  </si>
  <si>
    <t>Creamy Salad Bowl Ideas</t>
  </si>
  <si>
    <t>ZmVlZGJhY2s6MTQzNzYxMjcyNzcyNzkxNl8xNDM1NzQyMTA0ODY2NzA4</t>
  </si>
  <si>
    <t>Traditional Pizza Tips</t>
  </si>
  <si>
    <t>Authentic Hakka Noodles For Party</t>
  </si>
  <si>
    <t>Authentic Sandwich At Home</t>
  </si>
  <si>
    <t>Best Pakora Recipe</t>
  </si>
  <si>
    <t>Easy Omelette Like Restaurant Style</t>
  </si>
  <si>
    <t>ZmVlZGJhY2s6MTQzNzYxMjI5MTA2MTI5M18yMTI4MDM3ODg0Njc4ODg6</t>
  </si>
  <si>
    <t>Classic Chocolate Cake For Weight Loss</t>
  </si>
  <si>
    <t>ZmVlZGJhY2s6MTQzNzYxMjI5MTA2MTI5M18xODgxNzkzMDE1NzU5NjI6</t>
  </si>
  <si>
    <t>https://www.facebook.com/premlata.jindal.54382</t>
  </si>
  <si>
    <t>Fresh Garlic Bread For Lunch</t>
  </si>
  <si>
    <t>Street Style Smoothie For Dinner</t>
  </si>
  <si>
    <t>ZmVlZGJhY2s6MTQzNzYxMjI5MTA2MTI5M18xNTE4NjUxMzQ1ODgyMDk7</t>
  </si>
  <si>
    <t>https://www.facebook.com/pushpa.mandloi.36</t>
  </si>
  <si>
    <t>Easy Pakora For Party</t>
  </si>
  <si>
    <t>Royal Veg Biryani For Lunch</t>
  </si>
  <si>
    <t>https://www.facebook.com/shreya.choudhary.779860</t>
  </si>
  <si>
    <t>Quick Pani Puri At Home</t>
  </si>
  <si>
    <t>https://www.facebook.com/sunita.kapoor.792306</t>
  </si>
  <si>
    <t>Street Style Dal Tadka Special</t>
  </si>
  <si>
    <t>https://www.facebook.com/neetu.prajapati.5648140</t>
  </si>
  <si>
    <t>Traditional Rajma Chawal Ideas</t>
  </si>
  <si>
    <t>https://www.facebook.com/raj.katoch.9031</t>
  </si>
  <si>
    <t>Crispy Salad Bowl For Lunch</t>
  </si>
  <si>
    <t>https://www.facebook.com/uma.dutta.3766955</t>
  </si>
  <si>
    <t>Creamy Aloo Tikki For Weekend</t>
  </si>
  <si>
    <t>Healthy Maggi Step by Step</t>
  </si>
  <si>
    <t>ZmVlZGJhY2s6MTQzODM5MTg5MDk4MzMzM18yMjgyNTIxNjg1NTQ4OTg8</t>
  </si>
  <si>
    <t>Tasty Samosa For Party</t>
  </si>
  <si>
    <t>https://www.facebook.com/nisha.pathak.918401</t>
  </si>
  <si>
    <t>Hot Tacos Tips</t>
  </si>
  <si>
    <t>ZmVlZGJhY2s6MTQzODM5MTg5MDk4MzMzM18xODk1Nzk0MzQ3OTk0OTc4</t>
  </si>
  <si>
    <t>https://www.facebook.com/maria.edward.957763</t>
  </si>
  <si>
    <t>Fresh Cupcakes Secrets</t>
  </si>
  <si>
    <t>ZmVlZGJhY2s6MTQzODM5MTg5MDk4MzMzM18zNzQ3NzI4NzcyMDI0ODc4</t>
  </si>
  <si>
    <t>https://www.facebook.com/meena.desai.39569</t>
  </si>
  <si>
    <t>Authentic Cutlet In 10 Minutes</t>
  </si>
  <si>
    <t>ZmVlZGJhY2s6MTQzODM5MTg5MDk4MzMzM18xOTU4Njg1NTcxNjk0MDY4</t>
  </si>
  <si>
    <t>Classic Milkshake At Home</t>
  </si>
  <si>
    <t>Authentic Hakka Noodles For Weight Loss</t>
  </si>
  <si>
    <t>https://www.facebook.com/anita.gairola.717759</t>
  </si>
  <si>
    <t>Creamy Pancakes Tips</t>
  </si>
  <si>
    <t>Creamy Paneer Butter Masala For Weight Loss</t>
  </si>
  <si>
    <t>https://www.facebook.com/ekta.sahni.485631</t>
  </si>
  <si>
    <t>Ultimate Nachos For Weekend</t>
  </si>
  <si>
    <t>https://www.facebook.com/tanvir.shaikh.714281</t>
  </si>
  <si>
    <t>Ultimate Chicken Wings Guide</t>
  </si>
  <si>
    <t>https://www.facebook.com/babita.kumari.614010</t>
  </si>
  <si>
    <t>Fresh Burger Secrets</t>
  </si>
  <si>
    <t>https://www.facebook.com/surekha.kurhe.10</t>
  </si>
  <si>
    <t>Spicy Paneer Butter Masala At Home</t>
  </si>
  <si>
    <t>ZmVlZGJhY2s6MTQzODM5MTg5MDk4MzMzM18xNTYzMTQ0NTM4MjYzOTM3</t>
  </si>
  <si>
    <t>Quick Brownies For Weight Loss</t>
  </si>
  <si>
    <t>ZmVlZGJhY2s6MTQzODM5MTg5MDk4MzMzM18yMTM3MDQzMzQzNzA0NTc4</t>
  </si>
  <si>
    <t>https://www.facebook.com/shiv.singh.597186</t>
  </si>
  <si>
    <t>ZmVlZGJhY2s6MTQzODM5MTg5MDk4MzMzM18xMTk0ODU3NTA2MDk2ODg4</t>
  </si>
  <si>
    <t>Royal Tacos Step by Step</t>
  </si>
  <si>
    <t>ZmVlZGJhY2s6MTQzNzYxMjcyNzcyNzkxNl8xOTM0NzM3Mjc3NDI3MjI8</t>
  </si>
  <si>
    <t>Ultimate Fish Fry For Weekend</t>
  </si>
  <si>
    <t>https://www.facebook.com/ranjana.gupta.921680</t>
  </si>
  <si>
    <t>Fresh Milkshake For Weekend</t>
  </si>
  <si>
    <t>Hot Sandwich Special</t>
  </si>
  <si>
    <t>ZmVlZGJhY2s6MTQzNzYxMjcyNzcyNzkxNl8xMjAwMDkwODkyMjk0MDU4</t>
  </si>
  <si>
    <t>https://www.facebook.com/ashima.mukherjee.774</t>
  </si>
  <si>
    <t>Tasty Idli Secrets</t>
  </si>
  <si>
    <t>https://www.facebook.com/madhu.chaddha.6</t>
  </si>
  <si>
    <t>Authentic Cutlet Tips</t>
  </si>
  <si>
    <t>ZmVlZGJhY2s6MTQzNzYxMjcyNzcyNzkxNl8xNDI2MDU1OTc4ODU4NzI7</t>
  </si>
  <si>
    <t>https://www.facebook.com/rekha.pandey.735051</t>
  </si>
  <si>
    <t>Fresh Cutlet For Lunch</t>
  </si>
  <si>
    <t>ZmVlZGJhY2s6MTQzNzYxMjcyNzcyNzkxNl80MjI1Njc4NTU0MzY3ODQ6</t>
  </si>
  <si>
    <t>https://www.facebook.com/preeti.lochan.10</t>
  </si>
  <si>
    <t>Spicy Cupcakes Recipe</t>
  </si>
  <si>
    <t>Royal Chocolate Cake Like Restaurant Style</t>
  </si>
  <si>
    <t>ZmVlZGJhY2s6MTQzNzYxMjcyNzcyNzkxNl8xMzk1NTA5MTMyNTg2ODI4</t>
  </si>
  <si>
    <t>Easy Pizza Ideas</t>
  </si>
  <si>
    <t>ZmVlZGJhY2s6MTQzNzYxMjcyNzcyNzkxNl8xNzA1NTgyNDMwNDI4NTQ6</t>
  </si>
  <si>
    <t>Ultimate Pav Bhaji For Dinner</t>
  </si>
  <si>
    <t>ZmVlZGJhY2s6MTQzNjg5MDgxMTEzMzQ0MV8yNjg3NjU3MjMxNTk0NzE7</t>
  </si>
  <si>
    <t>Authentic Pakora For Party</t>
  </si>
  <si>
    <t>Traditional Maggi Ideas</t>
  </si>
  <si>
    <t>Homemade Burger Special</t>
  </si>
  <si>
    <t>ZmVlZGJhY2s6MTQzNjg5MDgxMTEzMzQ0MV8xMjY4ODQ5Njg1MTQyOTM6</t>
  </si>
  <si>
    <t>https://www.facebook.com/kamlesh.soni.993535</t>
  </si>
  <si>
    <t>Tasty Chicken Biryani For Dinner</t>
  </si>
  <si>
    <t>ZmVlZGJhY2s6MTQzNjg5MDgxMTEzMzQ0MV8xMDg2ODc1NDE2ODg3OTA3</t>
  </si>
  <si>
    <t>Royal Rasgulla For Party</t>
  </si>
  <si>
    <t>https://www.facebook.com/rajanshri.yadav.80</t>
  </si>
  <si>
    <t>Best Rasgulla Guide</t>
  </si>
  <si>
    <t>Easy Maggi Step by Step</t>
  </si>
  <si>
    <t>Quick Malai Kofta Tips</t>
  </si>
  <si>
    <t>ZmVlZGJhY2s6MTQzNjg5MDgxMTEzMzQ0MV8xNDcyNTYzNzA4MjA4OTc6</t>
  </si>
  <si>
    <t>Spicy Pizza Special</t>
  </si>
  <si>
    <t>Hot Cupcakes Secrets</t>
  </si>
  <si>
    <t>Hot Gulab Jamun In 10 Minutes</t>
  </si>
  <si>
    <t>Healthy Soup Made Easy</t>
  </si>
  <si>
    <t>https://www.facebook.com/bakul.acharjee.13</t>
  </si>
  <si>
    <t>Street Style Pasta Ideas</t>
  </si>
  <si>
    <t>ZmVlZGJhY2s6MTQzNzYxMjI5MTA2MTI5M18yMzk1NzI2MDY3NTU1MDE5</t>
  </si>
  <si>
    <t>Delicious Samosa Special</t>
  </si>
  <si>
    <t>ZmVlZGJhY2s6MTQzNzYxMjI5MTA2MTI5M18xMTc5ODc5NzIwODgyNDY3</t>
  </si>
  <si>
    <t>https://www.facebook.com/sudesh.vij.107</t>
  </si>
  <si>
    <t>Traditional Fish Fry Guide</t>
  </si>
  <si>
    <t>https://www.facebook.com/santosh.vijay.37607</t>
  </si>
  <si>
    <t>Delicious Nachos Special</t>
  </si>
  <si>
    <t>https://www.facebook.com/varsha.nisar.13</t>
  </si>
  <si>
    <t>Easy Chowmein For Dinner</t>
  </si>
  <si>
    <t>Creamy Tandoori Chicken Special</t>
  </si>
  <si>
    <t>ZmVlZGJhY2s6MTQzNzYxMjI5MTA2MTI5M18xMjMyMzUyNjg1NDQ0MjA3</t>
  </si>
  <si>
    <t>Hot Chicken Biryani Guide</t>
  </si>
  <si>
    <t>https://www.facebook.com/snehlata.misra.2028</t>
  </si>
  <si>
    <t>Homemade Rasgulla In 10 Minutes</t>
  </si>
  <si>
    <t>ZmVlZGJhY2s6MTQzNzYxMjcyNzcyNzkxNl8xMzU5NzMzMTQyNTc0OTk8</t>
  </si>
  <si>
    <t>Hot Salad Bowl For Party</t>
  </si>
  <si>
    <t>Quick Pakora Recipe</t>
  </si>
  <si>
    <t>Ultimate Smoothie Tips</t>
  </si>
  <si>
    <t>https://www.facebook.com/sharda.chouhan.3385</t>
  </si>
  <si>
    <t>Homemade Garlic Bread Ideas</t>
  </si>
  <si>
    <t>ZmVlZGJhY2s6MTQzNzYxMjcyNzcyNzkxNl8yMTA0OTI5MjAwMjU2NDk6</t>
  </si>
  <si>
    <t>https://www.facebook.com/asha.singh.674703</t>
  </si>
  <si>
    <t>Royal White Sauce Pasta Like Restaurant Style</t>
  </si>
  <si>
    <t>ZmVlZGJhY2s6MTQzNzYxMjcyNzcyNzkxNl8xMTgxMjUwMzI0MjE5Mzk5</t>
  </si>
  <si>
    <t>https://www.facebook.com/deepti.bhatt.3982</t>
  </si>
  <si>
    <t>Quick Dosa Recipe</t>
  </si>
  <si>
    <t>ZmVlZGJhY2s6MTQzNzYxMjcyNzcyNzkxNl8xNDU0NTUxODU5NjU3NDc7</t>
  </si>
  <si>
    <t>https://www.facebook.com/rekha.kumari.67025</t>
  </si>
  <si>
    <t>Tasty Chowmein Tips</t>
  </si>
  <si>
    <t>ZmVlZGJhY2s6MTQzNzYxMjcyNzcyNzkxNl8xOTIzNjE0MjI4NTM5ODU7</t>
  </si>
  <si>
    <t>Street Style Rajma Chawal Ideas</t>
  </si>
  <si>
    <t>ZmVlZGJhY2s6MTQzODM5MTg5MDk4MzMzM18xMzcxMTI4ODM0MjkzODM5</t>
  </si>
  <si>
    <t>Fresh Hakka Noodles For Lunch</t>
  </si>
  <si>
    <t>https://www.facebook.com/santosh.saxena.7140500</t>
  </si>
  <si>
    <t>Healthy Jalebi Tips</t>
  </si>
  <si>
    <t>https://www.facebook.com/satwant.narula4</t>
  </si>
  <si>
    <t>Hot Pasta Special</t>
  </si>
  <si>
    <t>https://www.facebook.com/mayadevi.rajput.78</t>
  </si>
  <si>
    <t>Ultimate Hakka Noodles Recipe</t>
  </si>
  <si>
    <t>https://www.facebook.com/naina.parmar.1613</t>
  </si>
  <si>
    <t>ZmVlZGJhY2s6MTQzODM5MTg5MDk4MzMzM18yMDkyMzkyNjUxNTEzNTQ3</t>
  </si>
  <si>
    <t>https://www.facebook.com/urmila.gupta.239564</t>
  </si>
  <si>
    <t>Crispy Chowmein For Weight Loss</t>
  </si>
  <si>
    <t>https://www.facebook.com/kalpana.mall.78</t>
  </si>
  <si>
    <t>Ultimate Malai Kofta Guide</t>
  </si>
  <si>
    <t>ZmVlZGJhY2s6MTQzODM5MTg5MDk4MzMzM18xMTgyNjg5ODE3MzU4NTY7</t>
  </si>
  <si>
    <t>Healthy Salad Bowl Guide</t>
  </si>
  <si>
    <t>https://www.facebook.com/vijayalakshmi.ms.4</t>
  </si>
  <si>
    <t>Crispy Cupcakes Made Easy</t>
  </si>
  <si>
    <t>ZmVlZGJhY2s6MTQzNjg5MDgxMTEzMzQ0MV8yOTQ2MTk0NDM1NTc2Mzc6</t>
  </si>
  <si>
    <t>https://www.facebook.com/bijoya.purkayastha.2028</t>
  </si>
  <si>
    <t>Tasty Malai Kofta Step by Step</t>
  </si>
  <si>
    <t>Hot Garlic Bread For Breakfast</t>
  </si>
  <si>
    <t>ZmVlZGJhY2s6MTQzNjg5MDgxMTEzMzQ0MV8xMTE0MDE0MzAwNzI1NzE8</t>
  </si>
  <si>
    <t>https://www.facebook.com/meenakashyap.meenakashyap.552</t>
  </si>
  <si>
    <t>Crispy Soup Guide</t>
  </si>
  <si>
    <t>ZmVlZGJhY2s6MTQzNjg5MDgxMTEzMzQ0MV8yNjk5Mzc3ODEwNDE4MzU6</t>
  </si>
  <si>
    <t>https://www.facebook.com/satyanshi.shukla.42</t>
  </si>
  <si>
    <t>Street Style Tacos Special</t>
  </si>
  <si>
    <t>Authentic Fried Rice Ideas</t>
  </si>
  <si>
    <t>ZmVlZGJhY2s6MTQzNjg5MDgxMTEzMzQ0MV8xNTI1MjQwNzAyMTAyMjE5</t>
  </si>
  <si>
    <t>Street Style Butter Chicken Step by Step</t>
  </si>
  <si>
    <t>ZmVlZGJhY2s6MTQzNjg5MDgxMTEzMzQ0MV8xNTg0MDQ3MjQ1OTYzNzY3</t>
  </si>
  <si>
    <t>https://www.facebook.com/maya.mishra.401633</t>
  </si>
  <si>
    <t>Spicy Rajma Chawal Made Easy</t>
  </si>
  <si>
    <t>https://www.facebook.com/bharati.gajjar.95</t>
  </si>
  <si>
    <t>Spicy Smoothie Secrets</t>
  </si>
  <si>
    <t>https://www.facebook.com/kalpna.vaghela.2028</t>
  </si>
  <si>
    <t>Spicy Ice Cream Ideas</t>
  </si>
  <si>
    <t>Fresh Pani Puri Recipe</t>
  </si>
  <si>
    <t>Quick Malai Kofta For Weight Loss</t>
  </si>
  <si>
    <t>Hot Rajma Chawal For Party</t>
  </si>
  <si>
    <t>ZmVlZGJhY2s6MTQzNzYxMjI5MTA2MTI5M18xMTM3MjE0NjE0OTk0NTk7</t>
  </si>
  <si>
    <t>https://www.facebook.com/pushpa.phalak.6</t>
  </si>
  <si>
    <t>Quick Pasta For Breakfast</t>
  </si>
  <si>
    <t>Crispy Chowmein For Lunch</t>
  </si>
  <si>
    <t>https://www.facebook.com/asha.bansal.716973</t>
  </si>
  <si>
    <t>Royal Wrap For Dinner</t>
  </si>
  <si>
    <t>ZmVlZGJhY2s6MTQzNzYxMjI5MTA2MTI5M18yNjUwNTkwMzcxOTY4NzE6</t>
  </si>
  <si>
    <t>Easy Aloo Tikki Guide</t>
  </si>
  <si>
    <t>ZmVlZGJhY2s6MTQzNzYxMjI5MTA2MTI5M180MjA4NDkzOTYyODAxNDk7</t>
  </si>
  <si>
    <t>Healthy White Sauce Pasta For Weight Loss</t>
  </si>
  <si>
    <t>https://www.facebook.com/kamini.agarwal.1678</t>
  </si>
  <si>
    <t>Healthy Paneer Butter Masala Secrets</t>
  </si>
  <si>
    <t>ZmVlZGJhY2s6MTQzNzYxMjcyNzcyNzkxNl80MzMwMDQ1MjIwNTc0MTY8</t>
  </si>
  <si>
    <t>https://www.facebook.com/smita.agarwal.5223</t>
  </si>
  <si>
    <t>Ultimate Dal Tadka Like Restaurant Style</t>
  </si>
  <si>
    <t>https://www.facebook.com/sarika.sharma.656174</t>
  </si>
  <si>
    <t>Best Pancakes Guide</t>
  </si>
  <si>
    <t>Street Style Paneer Tikka Secrets</t>
  </si>
  <si>
    <t>ZmVlZGJhY2s6MTQzNzYxMjcyNzcyNzkxNl8xODQ1OTYxODg2MDQ2NTQ3</t>
  </si>
  <si>
    <t>https://www.facebook.com/janhavi.purohit.99</t>
  </si>
  <si>
    <t>https://www.facebook.com/neelam.dhingra.35516</t>
  </si>
  <si>
    <t>https://www.facebook.com/sadhu.saroj.42</t>
  </si>
  <si>
    <t>Easy White Sauce Pasta At Home</t>
  </si>
  <si>
    <t>https://www.facebook.com/bhagwati.pande.36</t>
  </si>
  <si>
    <t>Street Style Spring Rolls Step by Step</t>
  </si>
  <si>
    <t>Easy Brownies For Lunch</t>
  </si>
  <si>
    <t>https://www.facebook.com/bishnu.maya.39592</t>
  </si>
  <si>
    <t>Hot Paneer Tikka For Weight Loss</t>
  </si>
  <si>
    <t>Creamy Gulab Jamun For Breakfast</t>
  </si>
  <si>
    <t>ZmVlZGJhY2s6MTQzODM5MTg5MDk4MzMzM18xMzg3NzM4NjgyNDg3ODI4</t>
  </si>
  <si>
    <t>https://www.facebook.com/sarmin.hirani.10</t>
  </si>
  <si>
    <t>Classic Rajma Chawal Special</t>
  </si>
  <si>
    <t>ZmVlZGJhY2s6MTQzODM5MTg5MDk4MzMzM180MjE2NDU0ODc1Mjg1NzI8</t>
  </si>
  <si>
    <t>https://www.facebook.com/sunita.abhay.532803</t>
  </si>
  <si>
    <t>Spicy Cutlet Like Restaurant Style</t>
  </si>
  <si>
    <t>ZmVlZGJhY2s6MTQzODM5MTg5MDk4MzMzM18yMDE0ODQ5NzA5Mzc1NTc5</t>
  </si>
  <si>
    <t>https://www.facebook.com/ajay.srivastava.165036</t>
  </si>
  <si>
    <t>Ultimate Spring Rolls Special</t>
  </si>
  <si>
    <t>https://www.facebook.com/prem.malik.311059</t>
  </si>
  <si>
    <t>Creamy Chowmein For Breakfast</t>
  </si>
  <si>
    <t>Street Style Rajma Chawal For Party</t>
  </si>
  <si>
    <t>https://www.facebook.com/roop.khanna.93</t>
  </si>
  <si>
    <t>Homemade Paneer Butter Masala Like Restaurant Style</t>
  </si>
  <si>
    <t>ZmVlZGJhY2s6MTQzODM5MTg5MDk4MzMzM18xNTY3MjQxNTA0NDA2Mzg4</t>
  </si>
  <si>
    <t>Hot Malai Kofta Guide</t>
  </si>
  <si>
    <t>https://www.facebook.com/pritee.singh.251291</t>
  </si>
  <si>
    <t>Easy Jalebi For Party</t>
  </si>
  <si>
    <t>Ultimate Pani Puri In 10 Minutes</t>
  </si>
  <si>
    <t>ZmVlZGJhY2s6MTQzNzYxMjI5MTA2MTI5M18xNTA4MDgxNjgwMjU4MzA7</t>
  </si>
  <si>
    <t>Homemade Spring Rolls Guide</t>
  </si>
  <si>
    <t>Traditional Chicken Biryani For Party</t>
  </si>
  <si>
    <t>https://www.facebook.com/shashi.sngh.2028</t>
  </si>
  <si>
    <t>Traditional Rasgulla For Breakfast</t>
  </si>
  <si>
    <t>ZmVlZGJhY2s6MTQzNzYxMjI5MTA2MTI5M18xNjc5MTA4NDA5NzE5MTE7</t>
  </si>
  <si>
    <t>https://www.facebook.com/purnimam.mehta.4</t>
  </si>
  <si>
    <t>Ultimate Paneer Tikka Like Restaurant Style</t>
  </si>
  <si>
    <t>ZmVlZGJhY2s6MTQzNzYxMjI5MTA2MTI5M18yMzM1NjUxODkwMjE2Nzk7</t>
  </si>
  <si>
    <t>https://www.facebook.com/asha.bhargava.795</t>
  </si>
  <si>
    <t>Quick Jalebi For Weekend</t>
  </si>
  <si>
    <t>ZmVlZGJhY2s6MTQzNzYxMjI5MTA2MTI5M18xNTg5OTIwNDE1NzY0Mzc5</t>
  </si>
  <si>
    <t>Crispy Gulab Jamun For Weight Loss</t>
  </si>
  <si>
    <t>Royal Chicken Biryani In 10 Minutes</t>
  </si>
  <si>
    <t>Healthy Soup Guide</t>
  </si>
  <si>
    <t>ZmVlZGJhY2s6MTQzNzYxMjI5MTA2MTI5M18xNjE5MzQ1NjkyNzM5NDE3</t>
  </si>
  <si>
    <t>Spicy Fried Rice For Party</t>
  </si>
  <si>
    <t>Classic Spring Rolls Special</t>
  </si>
  <si>
    <t>https://www.facebook.com/bandana.dutta.9825</t>
  </si>
  <si>
    <t>Authentic Spring Rolls Recipe</t>
  </si>
  <si>
    <t>https://www.facebook.com/meera.bhargava.78</t>
  </si>
  <si>
    <t>Spicy Sandwich For Weekend</t>
  </si>
  <si>
    <t>ZmVlZGJhY2s6MTQzNjg5MDgxMTEzMzQ0MV8yMjc4MDYwMjQ2MDIyNTY3</t>
  </si>
  <si>
    <t>https://www.facebook.com/bhawani.deo.8</t>
  </si>
  <si>
    <t>Crispy Idli Tips</t>
  </si>
  <si>
    <t>Royal Paneer Tikka Ideas</t>
  </si>
  <si>
    <t>Royal Fried Rice Guide</t>
  </si>
  <si>
    <t>https://www.facebook.com/phoolan.thakur.12</t>
  </si>
  <si>
    <t>Fresh Omelette Step by Step</t>
  </si>
  <si>
    <t>ZmVlZGJhY2s6MTQzNjg5MDgxMTEzMzQ0MV8xNDIyNDAwMTg5NjY4MTA6</t>
  </si>
  <si>
    <t>https://www.facebook.com/saroj.choubey.406763</t>
  </si>
  <si>
    <t>Fresh Rajma Chawal Step by Step</t>
  </si>
  <si>
    <t>Quick Fried Rice For Breakfast</t>
  </si>
  <si>
    <t>https://www.facebook.com/shashirani.tiwari.6</t>
  </si>
  <si>
    <t>ZmVlZGJhY2s6MTQzNzYxMjcyNzcyNzkxNl8zNzA1MzQ1NDIzMTA4MTA5</t>
  </si>
  <si>
    <t>Ultimate Soup Made Easy</t>
  </si>
  <si>
    <t>ZmVlZGJhY2s6MTQzNzYxMjcyNzcyNzkxNl8yMDMwMTU3NjI3Nzc5MDA6</t>
  </si>
  <si>
    <t>Ultimate White Sauce Pasta For Weight Loss</t>
  </si>
  <si>
    <t>Hot Maggi For Breakfast</t>
  </si>
  <si>
    <t>ZmVlZGJhY2s6MTQzNzYxMjcyNzcyNzkxNl8xMjk1MTc1NjU1NzgyMjY6</t>
  </si>
  <si>
    <t>Healthy Malai Kofta At Home</t>
  </si>
  <si>
    <t>https://www.facebook.com/nanda.kedar.rana.2028</t>
  </si>
  <si>
    <t>Tasty Soup Step by Step</t>
  </si>
  <si>
    <t>https://www.facebook.com/urmila.devi.484668</t>
  </si>
  <si>
    <t>Tasty Cupcakes For Party</t>
  </si>
  <si>
    <t>Quick Aloo Tikki Made Easy</t>
  </si>
  <si>
    <t>ZmVlZGJhY2s6MTQzNzYxMjcyNzcyNzkxNl8xMTYwNDA5MDA1OTEwMTA8</t>
  </si>
  <si>
    <t>https://www.facebook.com/sujata.wankhede.95</t>
  </si>
  <si>
    <t>Tasty Malai Kofta Recipe</t>
  </si>
  <si>
    <t>ZmVlZGJhY2s6MTQzNzYxMjcyNzcyNzkxNl80Mjg0NzM4ODU1MTAzMTM8</t>
  </si>
  <si>
    <t>Quick Dosa At Home</t>
  </si>
  <si>
    <t>ZmVlZGJhY2s6MTQzNjg5MDgxMTEzMzQ0MV8xOTExMTQ2NTE5Nzg4NjU3</t>
  </si>
  <si>
    <t>Royal Cutlet Tips</t>
  </si>
  <si>
    <t>ZmVlZGJhY2s6MTQzNjg5MDgxMTEzMzQ0MV8xOTQ3NDI0NzkyODY0MTE6</t>
  </si>
  <si>
    <t>Tasty Manchurian Tips</t>
  </si>
  <si>
    <t>ZmVlZGJhY2s6MTQzNjg5MDgxMTEzMzQ0MV8xNTM0MjAzOTc0NDgwMTQ5</t>
  </si>
  <si>
    <t>https://www.facebook.com/nirmal.kumari.180628</t>
  </si>
  <si>
    <t>Ultimate Kachori For Dinner</t>
  </si>
  <si>
    <t>https://www.facebook.com/indira.shah.7926</t>
  </si>
  <si>
    <t>Spicy Dal Tadka Special</t>
  </si>
  <si>
    <t>https://www.facebook.com/shobha.sharma.228152</t>
  </si>
  <si>
    <t>Quick Wrap Ideas</t>
  </si>
  <si>
    <t>ZmVlZGJhY2s6MTQzNjg5MDgxMTEzMzQ0MV8yMDA0NDk5NzYzODM2MzQ3</t>
  </si>
  <si>
    <t>https://www.facebook.com/sumitra.tamang.3579</t>
  </si>
  <si>
    <t>Hot Pani Puri Guide</t>
  </si>
  <si>
    <t>ZmVlZGJhY2s6MTQzNjg5MDgxMTEzMzQ0MV8xMjMzODA1NDU4NjAwOTM8</t>
  </si>
  <si>
    <t>https://www.facebook.com/om.nagpal.671562</t>
  </si>
  <si>
    <t>Authentic Wrap For Breakfast</t>
  </si>
  <si>
    <t>https://www.facebook.com/sangita.rpy.10</t>
  </si>
  <si>
    <t>Street Style Hakka Noodles Special</t>
  </si>
  <si>
    <t>https://www.facebook.com/ranjan.patel.33237</t>
  </si>
  <si>
    <t>Authentic Dal Tadka For Breakfast</t>
  </si>
  <si>
    <t>ZmVlZGJhY2s6MTQzNzYxMjI5MTA2MTI5M18zMzk3MjM5OTUwNDUwMTM7</t>
  </si>
  <si>
    <t>Healthy Hakka Noodles Like Restaurant Style</t>
  </si>
  <si>
    <t>ZmVlZGJhY2s6MTQzNzYxMjI5MTA2MTI5M18xMzA0NzU5NTAxNjczMTQ3</t>
  </si>
  <si>
    <t>https://www.facebook.com/ranjita.mahapatra.1241</t>
  </si>
  <si>
    <t>Fresh Chowmein For Lunch</t>
  </si>
  <si>
    <t>https://www.facebook.com/shilpa.sikligar.2028</t>
  </si>
  <si>
    <t>Crispy Hakka Noodles For Dinner</t>
  </si>
  <si>
    <t>https://www.facebook.com/asha.seebaluck.12</t>
  </si>
  <si>
    <t>Hot Pani Puri Tips</t>
  </si>
  <si>
    <t>ZmVlZGJhY2s6MTQzNzYxMjI5MTA2MTI5M18xMzg5MjgzMDgyODkxNjM7</t>
  </si>
  <si>
    <t>https://www.facebook.com/ajayshanker.sharma.74</t>
  </si>
  <si>
    <t>Spicy Chowmein Secrets</t>
  </si>
  <si>
    <t>ZmVlZGJhY2s6MTQzNzYxMjI5MTA2MTI5M18xODE5NjEwNjMyNzc1MDk7</t>
  </si>
  <si>
    <t>Ultimate Burger Guide</t>
  </si>
  <si>
    <t>ZmVlZGJhY2s6MTQzNzYxMjI5MTA2MTI5M18xMjAyNTc1Njc0NzkxNzU5</t>
  </si>
  <si>
    <t>https://www.facebook.com/mukul.varshney.52059</t>
  </si>
  <si>
    <t>Creamy Cutlet Like Restaurant Style</t>
  </si>
  <si>
    <t>https://www.facebook.com/kamla.nishad.8</t>
  </si>
  <si>
    <t>Street Style Soup For Lunch</t>
  </si>
  <si>
    <t>ZmVlZGJhY2s6MTQzNzYxMjI5MTA2MTI5M18xOTUwNzc3MTA5MTkwMDU8</t>
  </si>
  <si>
    <t>ZmVlZGJhY2s6MTQzNzYxMjI5MTA2MTI5M18xMjE2NTk0MTkwNDMzODA8</t>
  </si>
  <si>
    <t>https://www.facebook.com/usha.kabra.15</t>
  </si>
  <si>
    <t>Best Rajma Chawal At Home</t>
  </si>
  <si>
    <t>https://www.facebook.com/afzal.khan.35029</t>
  </si>
  <si>
    <t>Homemade Pav Bhaji Made Easy</t>
  </si>
  <si>
    <t>Hot Pizza For Breakfast</t>
  </si>
  <si>
    <t>ZmVlZGJhY2s6MTQzODM5MTg5MDk4MzMzM18xNTE2MDMwNjkyNzk4Mzg5</t>
  </si>
  <si>
    <t>https://www.facebook.com/laxmi.rawat.590564</t>
  </si>
  <si>
    <t>Traditional Nachos Like Restaurant Style</t>
  </si>
  <si>
    <t>ZmVlZGJhY2s6MTQzODM5MTg5MDk4MzMzM18xOTYwNTM4MjAxMTk0MTI5</t>
  </si>
  <si>
    <t>Crispy Rasgulla For Party</t>
  </si>
  <si>
    <t>https://www.facebook.com/urvashi.bhardwaj.5073</t>
  </si>
  <si>
    <t>Creamy Veg Biryani For Weekend</t>
  </si>
  <si>
    <t>Ultimate Salad Bowl Guide</t>
  </si>
  <si>
    <t>Classic Chowmein For Party</t>
  </si>
  <si>
    <t>ZmVlZGJhY2s6MTQzODM5MTg5MDk4MzMzM18xMzcyNDYyMzY3OTUzOTQ7</t>
  </si>
  <si>
    <t>https://www.facebook.com/inderpreet.kour.531</t>
  </si>
  <si>
    <t>Traditional Smoothie For Weekend</t>
  </si>
  <si>
    <t>https://www.facebook.com/anima.basak.3953</t>
  </si>
  <si>
    <t>Tasty Fried Rice Made Easy</t>
  </si>
  <si>
    <t>ZmVlZGJhY2s6MTQzNzYxMjcyNzcyNzkxNl8yMDU5MDYyMzE0ODkxNzk3</t>
  </si>
  <si>
    <t>Ultimate Brownies For Dinner</t>
  </si>
  <si>
    <t>ZmVlZGJhY2s6MTQzNzYxMjcyNzcyNzkxNl8xMjQxMzI4MjExMjUyNzg4</t>
  </si>
  <si>
    <t>Royal Fish Fry Special</t>
  </si>
  <si>
    <t>ZmVlZGJhY2s6MTQzNzYxMjcyNzcyNzkxNl8xMjA3NTA1NTYwOTYwMzg7</t>
  </si>
  <si>
    <t>https://www.facebook.com/sneh.bhardwaj.18010</t>
  </si>
  <si>
    <t>Tasty Chicken Biryani Recipe</t>
  </si>
  <si>
    <t>Street Style Manchurian Recipe</t>
  </si>
  <si>
    <t>ZmVlZGJhY2s6MTQzNzYxMjcyNzcyNzkxNl8xMTQ5NjIxMTEzNzExNTg8</t>
  </si>
  <si>
    <t>Healthy Pasta At Home</t>
  </si>
  <si>
    <t>Creamy Soup For Weight Loss</t>
  </si>
  <si>
    <t>ZmVlZGJhY2s6MTQzNzYxMjcyNzcyNzkxNl8yNDA0MjEyMjkwMDEwOTI4</t>
  </si>
  <si>
    <t>Healthy Jalebi Like Restaurant Style</t>
  </si>
  <si>
    <t>Hot Chowmein For Party</t>
  </si>
  <si>
    <t>https://www.facebook.com/saroj.laddha.97</t>
  </si>
  <si>
    <t>Quick Ice Cream For Weight Loss</t>
  </si>
  <si>
    <t>ZmVlZGJhY2s6MTQzNzYxMjcyNzcyNzkxNl8xMzU3NzY1NDYyNzg5OTA4</t>
  </si>
  <si>
    <t>Healthy Chocolate Cake Step by Step</t>
  </si>
  <si>
    <t>Classic Wrap Tips</t>
  </si>
  <si>
    <t>ZmVlZGJhY2s6MTQzNzYxMjI5MTA2MTI5M18xNTUwNTQ2NjM2MjE5NzM7</t>
  </si>
  <si>
    <t>https://www.facebook.com/barsha.sil.97</t>
  </si>
  <si>
    <t>Homemade Tacos Like Restaurant Style</t>
  </si>
  <si>
    <t>https://www.facebook.com/usha.sharma.38265</t>
  </si>
  <si>
    <t>Classic Chocolate Cake For Lunch</t>
  </si>
  <si>
    <t>https://www.facebook.com/ekta.garg.16550</t>
  </si>
  <si>
    <t>Hot Veg Biryani In 10 Minutes</t>
  </si>
  <si>
    <t>ZmVlZGJhY2s6MTQzNzYxMjI5MTA2MTI5M18xMTkzNjYyODkyODgyNjM6</t>
  </si>
  <si>
    <t>Homemade Gulab Jamun For Party</t>
  </si>
  <si>
    <t>ZmVlZGJhY2s6MTQzNzYxMjI5MTA2MTI5M18xMjA0Nzg5NDg3ODYxMDc6</t>
  </si>
  <si>
    <t>https://www.facebook.com/richa.saxena.1617</t>
  </si>
  <si>
    <t>ZmVlZGJhY2s6MTQzNzYxMjI5MTA2MTI5M18yMzE4MTYxMzA1MzE2NDU8</t>
  </si>
  <si>
    <t>Best White Sauce Pasta Recipe</t>
  </si>
  <si>
    <t>Homemade Kachori For Weight Loss</t>
  </si>
  <si>
    <t>Homemade Paneer Tikka In 10 Minutes</t>
  </si>
  <si>
    <t>ZmVlZGJhY2s6MTQzNzYxMjI5MTA2MTI5M18xNTA4NDE1NzcwMjU4MzU7</t>
  </si>
  <si>
    <t>Authentic Ice Cream Secrets</t>
  </si>
  <si>
    <t>Easy Chicken Biryani For Weekend</t>
  </si>
  <si>
    <t>Royal Pav Bhaji For Weight Loss</t>
  </si>
  <si>
    <t>Homemade Spring Rolls Made Easy</t>
  </si>
  <si>
    <t>https://www.facebook.com/shailja.rajput.736121</t>
  </si>
  <si>
    <t>Homemade Paratha Ideas</t>
  </si>
  <si>
    <t>https://www.facebook.com/sikha.pal.5286</t>
  </si>
  <si>
    <t>Tasty Frankie Roll Like Restaurant Style</t>
  </si>
  <si>
    <t>https://www.facebook.com/sarita.arya.1613</t>
  </si>
  <si>
    <t>Quick Milkshake For Party</t>
  </si>
  <si>
    <t>ZmVlZGJhY2s6MTQzODM5MTg5MDk4MzMzM18xNDEwMjcyMjg0MTM0NDM3</t>
  </si>
  <si>
    <t>https://www.facebook.com/pammi.kumari.44229</t>
  </si>
  <si>
    <t>Tasty Spring Rolls For Party</t>
  </si>
  <si>
    <t>ZmVlZGJhY2s6MTQzODM5MTg5MDk4MzMzM18xMzUyNDk3MTE2NTU5Nzc3</t>
  </si>
  <si>
    <t>https://www.facebook.com/meeta.bhattacharya.144026</t>
  </si>
  <si>
    <t>Crispy Chicken Biryani For Dinner</t>
  </si>
  <si>
    <t>Best Manchurian For Party</t>
  </si>
  <si>
    <t>https://www.facebook.com/chhaya.barapatre.4</t>
  </si>
  <si>
    <t>Street Style Butter Chicken For Weight Loss</t>
  </si>
  <si>
    <t>Tasty Dal Tadka Recipe</t>
  </si>
  <si>
    <t>ZmVlZGJhY2s6MTQzNzYxMjcyNzcyNzkxNl8xMjAzNDQ2MDY1MTg2MzA8</t>
  </si>
  <si>
    <t>https://www.facebook.com/priti.tiwari.697876</t>
  </si>
  <si>
    <t>Healthy Chicken Biryani In 10 Minutes</t>
  </si>
  <si>
    <t>ZmVlZGJhY2s6MTQzNzYxMjcyNzcyNzkxNl8yNDEyODI4NjU1ODE4NTI7</t>
  </si>
  <si>
    <t>Fresh Dal Tadka Tips</t>
  </si>
  <si>
    <t>ZmVlZGJhY2s6MTQzNzYxMjcyNzcyNzkxNl8xMzc3MjY5ODU3NDgxOTI4</t>
  </si>
  <si>
    <t>https://www.facebook.com/vidyaparik.parik.4</t>
  </si>
  <si>
    <t>Best Manchurian In 10 Minutes</t>
  </si>
  <si>
    <t>ZmVlZGJhY2s6MTQzNzYxMjcyNzcyNzkxNl8xOTY4NTI0NTY0MDQ1MDU6</t>
  </si>
  <si>
    <t>https://www.facebook.com/leena.gajjar.5835</t>
  </si>
  <si>
    <t>Ultimate Ice Cream For Weekend</t>
  </si>
  <si>
    <t>ZmVlZGJhY2s6MTQzNzYxMjcyNzcyNzkxNl8xMjA2MzE1ODYxMDgzMzg4</t>
  </si>
  <si>
    <t>https://www.facebook.com/nirmla.arora.4</t>
  </si>
  <si>
    <t>Hot Garlic Bread For Lunch</t>
  </si>
  <si>
    <t>https://www.facebook.com/ranjana.shrivastava.33868</t>
  </si>
  <si>
    <t>Easy White Sauce Pasta Tips</t>
  </si>
  <si>
    <t>https://www.facebook.com/rakesh.daga.5252</t>
  </si>
  <si>
    <t>Tasty Wrap Like Restaurant Style</t>
  </si>
  <si>
    <t>ZmVlZGJhY2s6MTQzNzYxMjI5MTA2MTI5M180MzY3MjgyMzY2ODQwNjU6</t>
  </si>
  <si>
    <t>https://www.facebook.com/malikmohamma10</t>
  </si>
  <si>
    <t>Authentic Salad Bowl For Lunch</t>
  </si>
  <si>
    <t>ZmVlZGJhY2s6MTQzNzYxMjI5MTA2MTI5M18yMDE1OTA0NDE1NjUyNDU3</t>
  </si>
  <si>
    <t>Easy Aloo Tikki Ideas</t>
  </si>
  <si>
    <t>Quick Salad Bowl Guide</t>
  </si>
  <si>
    <t>ZmVlZGJhY2s6MTQzNzYxMjI5MTA2MTI5M18xNjI5NTE1MDc0NzAyMzQ3</t>
  </si>
  <si>
    <t>https://www.facebook.com/geeta.mehta.31105677</t>
  </si>
  <si>
    <t>Fresh Maggi For Party</t>
  </si>
  <si>
    <t>https://www.facebook.com/raksha.shah.92170</t>
  </si>
  <si>
    <t>Authentic Wrap Recipe</t>
  </si>
  <si>
    <t>https://www.facebook.com/rekha.nigam.3600</t>
  </si>
  <si>
    <t>Street Style Pani Puri Tips</t>
  </si>
  <si>
    <t>ZmVlZGJhY2s6MTQzNzYxMjI5MTA2MTI5M18xNDAwMjExMDgxNjU1Nzg5</t>
  </si>
  <si>
    <t>https://www.facebook.com/asha.kesharwani.780</t>
  </si>
  <si>
    <t>Best Hakka Noodles Like Restaurant Style</t>
  </si>
  <si>
    <t>ZmVlZGJhY2s6MTQzNzYxMjI5MTA2MTI5M18xNzgzNTAyOTIyNjA1ODE3</t>
  </si>
  <si>
    <t>Crispy Pasta Secrets</t>
  </si>
  <si>
    <t>ZmVlZGJhY2s6MTQzNzYxMjI5MTA2MTI5M180MjMwOTU4MjEwNDkzNzM4</t>
  </si>
  <si>
    <t>Easy Dosa Step by Step</t>
  </si>
  <si>
    <t>ZmVlZGJhY2s6MTQzNzYxMjI5MTA2MTI5M18xMTc0Mzk1Nzg4MTkyNzc8</t>
  </si>
  <si>
    <t>Hot Cutlet For Party</t>
  </si>
  <si>
    <t>Best Cutlet Secrets</t>
  </si>
  <si>
    <t>https://www.facebook.com/rikta.basak.928</t>
  </si>
  <si>
    <t>Tasty Wrap In 10 Minutes</t>
  </si>
  <si>
    <t>ZmVlZGJhY2s6MTQzODM5MTg5MDk4MzMzM18xODA4OTM2Njg5ODA2NTg6</t>
  </si>
  <si>
    <t>Quick Manchurian Special</t>
  </si>
  <si>
    <t>Creamy Aloo Tikki For Weight Loss</t>
  </si>
  <si>
    <t>ZmVlZGJhY2s6MTQzODM5MTg5MDk4MzMzM18xNTU4MTcxMDIyMTgzMzc8</t>
  </si>
  <si>
    <t>Delicious Spring Rolls For Breakfast</t>
  </si>
  <si>
    <t>ZmVlZGJhY2s6MTQzODM5MTg5MDk4MzMzM18xODk1MDA1MTUxNDA4MzQ5</t>
  </si>
  <si>
    <t>Spicy Kheer Ideas</t>
  </si>
  <si>
    <t>ZmVlZGJhY2s6MTQzODM5MTg5MDk4MzMzM18zMTYyMDg5ODUzOTYyMjQ7</t>
  </si>
  <si>
    <t>https://www.facebook.com/meenu.khialani.13</t>
  </si>
  <si>
    <t>Crispy Rajma Chawal Ideas</t>
  </si>
  <si>
    <t>https://www.facebook.com/sudha.kamra.99</t>
  </si>
  <si>
    <t>Quick Tacos For Party</t>
  </si>
  <si>
    <t>https://www.facebook.com/maya.pun.377302</t>
  </si>
  <si>
    <t>Crispy Ice Cream For Weekend</t>
  </si>
  <si>
    <t>ZmVlZGJhY2s6MTQzNzYxMjcyNzcyNzkxNl8xNTE2MzI2NzY5NDU4NDQ3</t>
  </si>
  <si>
    <t>https://www.facebook.com/smita.singh.574176</t>
  </si>
  <si>
    <t>Royal Maggi For Weekend</t>
  </si>
  <si>
    <t>https://www.facebook.com/jagruti.mestry.8</t>
  </si>
  <si>
    <t>Fresh Paneer Tikka At Home</t>
  </si>
  <si>
    <t>https://www.facebook.com/suman.pachauri.21</t>
  </si>
  <si>
    <t>Classic Milkshake For Weight Loss</t>
  </si>
  <si>
    <t>ZmVlZGJhY2s6MTQzNzYxMjcyNzcyNzkxNl8xMTQzNzUyNTM0MzEwNTU4</t>
  </si>
  <si>
    <t>https://www.facebook.com/palminder.kaur.571</t>
  </si>
  <si>
    <t>Quick Momos At Home</t>
  </si>
  <si>
    <t>ZmVlZGJhY2s6MTQzNzYxMjcyNzcyNzkxNl8xMzk4ODY2NjE1MTU1MzM7</t>
  </si>
  <si>
    <t>Creamy Sandwich For Breakfast</t>
  </si>
  <si>
    <t>Traditional Salad Bowl At Home</t>
  </si>
  <si>
    <t>Delicious Omelette Step by Step</t>
  </si>
  <si>
    <t>Crispy Frankie Roll In 10 Minutes</t>
  </si>
  <si>
    <t>Easy Garlic Bread Guide</t>
  </si>
  <si>
    <t>ZmVlZGJhY2s6MTQzNzYxMjcyNzcyNzkxNl8xMzYxNDg2OTc1NzM2NDE5</t>
  </si>
  <si>
    <t>Creamy Butter Chicken At Home</t>
  </si>
  <si>
    <t>https://www.facebook.com/Aartism14</t>
  </si>
  <si>
    <t>Creamy Chocolate Cake Like Restaurant Style</t>
  </si>
  <si>
    <t>Creamy Chicken Biryani At Home</t>
  </si>
  <si>
    <t>ZmVlZGJhY2s6MTQzNzYxMjI5MTA2MTI5M18yMDMwMTc3OTA0NDk1OTc8</t>
  </si>
  <si>
    <t>https://www.facebook.com/archana.tiwari.916289</t>
  </si>
  <si>
    <t>Homemade Pakora For Party</t>
  </si>
  <si>
    <t>ZmVlZGJhY2s6MTQzNzYxMjI5MTA2MTI5M18xNDM5NDMzNjM0MjY1OTU4</t>
  </si>
  <si>
    <t>https://www.facebook.com/sharda.jain.5033</t>
  </si>
  <si>
    <t>Street Style Butter Chicken Secrets</t>
  </si>
  <si>
    <t>https://www.facebook.com/kanta.mathur.375</t>
  </si>
  <si>
    <t>Fresh Pakora Made Easy</t>
  </si>
  <si>
    <t>https://www.facebook.com/suma.ev.12</t>
  </si>
  <si>
    <t>ZmVlZGJhY2s6MTQzNzYxMjI5MTA2MTI5M18xNzAzMjU0NzQ0MzgzOTM8</t>
  </si>
  <si>
    <t>https://www.facebook.com/krishnakant.patel.52059</t>
  </si>
  <si>
    <t>Fresh Pav Bhaji At Home</t>
  </si>
  <si>
    <t>https://www.facebook.com/manju.porwal.512938</t>
  </si>
  <si>
    <t>Traditional Samosa Recipe</t>
  </si>
  <si>
    <t>Spicy Kachori For Party</t>
  </si>
  <si>
    <t>ZmVlZGJhY2s6MTQzNzYxMjI5MTA2MTI5M18xOTM0MTY5MjU3MTM1NDI3</t>
  </si>
  <si>
    <t>https://www.facebook.com/SC8241</t>
  </si>
  <si>
    <t>Creamy Pancakes Recipe</t>
  </si>
  <si>
    <t>https://www.facebook.com/sumitra.jain.776438</t>
  </si>
  <si>
    <t>Easy White Sauce Pasta For Weight Loss</t>
  </si>
  <si>
    <t>https://www.facebook.com/amisha.somaiya.512</t>
  </si>
  <si>
    <t>Healthy Dosa Secrets</t>
  </si>
  <si>
    <t>Crispy Fried Rice For Lunch</t>
  </si>
  <si>
    <t>ZmVlZGJhY2s6MTQzODM5MTg5MDk4MzMzM18xNDE1MDcyNzc2ODA2OTQ5</t>
  </si>
  <si>
    <t>Healthy Rajma Chawal Like Restaurant Style</t>
  </si>
  <si>
    <t>https://www.facebook.com/neetu.sinha.792200</t>
  </si>
  <si>
    <t>Classic Pizza For Dinner</t>
  </si>
  <si>
    <t>https://www.facebook.com/satya.bhardwaj.780</t>
  </si>
  <si>
    <t>ZmVlZGJhY2s6MTQzODM5MTg5MDk4MzMzM180MzcxOTc5MTM5NzAyMzY5</t>
  </si>
  <si>
    <t>Delicious Chicken Wings Ideas</t>
  </si>
  <si>
    <t>ZmVlZGJhY2s6MTQzODM5MTg5MDk4MzMzM18xNDk4MzI5OTY1NjMwMTg8</t>
  </si>
  <si>
    <t>Classic Rajma Chawal Made Easy</t>
  </si>
  <si>
    <t>ZmVlZGJhY2s6MTQzODM5MTg5MDk4MzMzM18xMjA5NDU4NjAxMzExNjc6</t>
  </si>
  <si>
    <t>https://www.facebook.com/surekha.pathak.53</t>
  </si>
  <si>
    <t>ZmVlZGJhY2s6MTQzNzYxMjcyNzcyNzkxNl8xNDEyMDMxNzI2OTczMTI5</t>
  </si>
  <si>
    <t>Classic Smoothie Step by Step</t>
  </si>
  <si>
    <t>Classic Soup For Breakfast</t>
  </si>
  <si>
    <t>https://www.facebook.com/veer.chawla.38</t>
  </si>
  <si>
    <t>Best Maggi For Dinner</t>
  </si>
  <si>
    <t>https://www.facebook.com/vandana.rai.31545</t>
  </si>
  <si>
    <t>Healthy Spring Rolls Special</t>
  </si>
  <si>
    <t>ZmVlZGJhY2s6MTQzNzYxMjcyNzcyNzkxNl8yMDk3MDY3MzE0NDgwNjM5</t>
  </si>
  <si>
    <t>https://www.facebook.com/kirna.bala.4</t>
  </si>
  <si>
    <t>Healthy Soup For Lunch</t>
  </si>
  <si>
    <t>Best Omelette For Lunch</t>
  </si>
  <si>
    <t>https://www.facebook.com/gargi.verma.40</t>
  </si>
  <si>
    <t>Crispy Chocolate Cake Secrets</t>
  </si>
  <si>
    <t>https://www.facebook.com/rukmini.rai.5039</t>
  </si>
  <si>
    <t>Traditional Wrap For Weekend</t>
  </si>
  <si>
    <t>Royal Soup For Weekend</t>
  </si>
  <si>
    <t>Authentic Gulab Jamun For Weight Loss</t>
  </si>
  <si>
    <t>Healthy Aloo Tikki Tips</t>
  </si>
  <si>
    <t>ZmVlZGJhY2s6MTQzNzYxMjI5MTA2MTI5M18xNzkwNjY4MTY4OTg4MTg8</t>
  </si>
  <si>
    <t>https://www.facebook.com/manjuben.chudasama.12</t>
  </si>
  <si>
    <t>Authentic Pancakes Guide</t>
  </si>
  <si>
    <t>ZmVlZGJhY2s6MTQzNzYxMjI5MTA2MTI5M18xNTkzMjA4NDE1MjA5NDA3</t>
  </si>
  <si>
    <t>Easy Tandoori Chicken For Breakfast</t>
  </si>
  <si>
    <t>https://www.facebook.com/naseem.bano.96199347</t>
  </si>
  <si>
    <t>Royal Fried Rice For Weekend</t>
  </si>
  <si>
    <t>https://www.facebook.com/savita.shrivastava.183</t>
  </si>
  <si>
    <t>Spicy Malai Kofta Secrets</t>
  </si>
  <si>
    <t>ZmVlZGJhY2s6MTQzNzYxMjI5MTA2MTI5M18xNjA5OTc5ODAwMzM4NDk4</t>
  </si>
  <si>
    <t>Homemade Milkshake At Home</t>
  </si>
  <si>
    <t>Fresh Tandoori Chicken For Breakfast</t>
  </si>
  <si>
    <t>https://www.facebook.com/amita.srivastava.339</t>
  </si>
  <si>
    <t>Crispy Manchurian Step by Step</t>
  </si>
  <si>
    <t>https://www.facebook.com/rajni.shukla.shukla.rajni.2028</t>
  </si>
  <si>
    <t>Ultimate Spring Rolls For Dinner</t>
  </si>
  <si>
    <t>ZmVlZGJhY2s6MTQzODM5MTg5MDk4MzMzM18xNTAzNDgxODM1MTE0NjY7</t>
  </si>
  <si>
    <t>Crispy Pancakes Recipe</t>
  </si>
  <si>
    <t>https://www.facebook.com/hina.mehta.3957</t>
  </si>
  <si>
    <t>Easy Frankie Roll At Home</t>
  </si>
  <si>
    <t>ZmVlZGJhY2s6MTQzODM5MTg5MDk4MzMzM180MTIzMjYyNDAxMzE5MjQ7</t>
  </si>
  <si>
    <t>Tasty Pav Bhaji For Lunch</t>
  </si>
  <si>
    <t>ZmVlZGJhY2s6MTQzODM5MTg5MDk4MzMzM18yMDA0MTgwNzIwMTQzODg4</t>
  </si>
  <si>
    <t>https://www.facebook.com/reena.sinha.113143</t>
  </si>
  <si>
    <t>Royal Pav Bhaji For Weekend</t>
  </si>
  <si>
    <t>ZmVlZGJhY2s6MTQzODM5MTg5MDk4MzMzM18xNTE1MTY3MTg5NTU4MDk3</t>
  </si>
  <si>
    <t>Crispy Kachori Made Easy</t>
  </si>
  <si>
    <t>ZmVlZGJhY2s6MTQzODM5MTg5MDk4MzMzM18yMjQ0NzE4NzgyNjA0ODc6</t>
  </si>
  <si>
    <t>Quick Spring Rolls Made Easy</t>
  </si>
  <si>
    <t>Authentic Kheer For Weight Loss</t>
  </si>
  <si>
    <t>ZmVlZGJhY2s6MTQzODM5MTg5MDk4MzMzM18yMDcxODc0NDcwMjQ1ODU5</t>
  </si>
  <si>
    <t>https://www.facebook.com/bhavna.awasthi.715</t>
  </si>
  <si>
    <t>Creamy Fried Rice Like Restaurant Style</t>
  </si>
  <si>
    <t>ZmVlZGJhY2s6MTQzNzYxMjcyNzcyNzkxNl8xNTY4MTQ2ODQ0NTA0MzY6</t>
  </si>
  <si>
    <t>https://www.facebook.com/sanjeet.parmar.318</t>
  </si>
  <si>
    <t>Delicious Tandoori Chicken For Dinner</t>
  </si>
  <si>
    <t>Healthy White Sauce Pasta At Home</t>
  </si>
  <si>
    <t>ZmVlZGJhY2s6MTQzNzYxMjcyNzcyNzkxNl8xMjA0MTI3NjY0NTk2NjE6</t>
  </si>
  <si>
    <t>https://www.facebook.com/shakila.khan.829478</t>
  </si>
  <si>
    <t>Authentic Chowmein At Home</t>
  </si>
  <si>
    <t>ZmVlZGJhY2s6MTQzNzYxMjcyNzcyNzkxNl8zMzIyNjU4NDI3ODk3MDk4</t>
  </si>
  <si>
    <t>https://www.facebook.com/meera.soni.9825</t>
  </si>
  <si>
    <t>Ultimate Kachori Like Restaurant Style</t>
  </si>
  <si>
    <t>ZmVlZGJhY2s6MTQzNzYxMjcyNzcyNzkxNl80MTU5NDYyMjQwOTU5NTA3</t>
  </si>
  <si>
    <t>Crispy Spring Rolls In 10 Minutes</t>
  </si>
  <si>
    <t>https://www.facebook.com/neena.vermani.10</t>
  </si>
  <si>
    <t>Tasty Fried Rice For Party</t>
  </si>
  <si>
    <t>Traditional Spring Rolls For Breakfast</t>
  </si>
  <si>
    <t>Ultimate Pancakes Like Restaurant Style</t>
  </si>
  <si>
    <t>ZmVlZGJhY2s6MTQzNzYxMjcyNzcyNzkxNl8xMjg2Njk0MDE2NjI4NTc6</t>
  </si>
  <si>
    <t>Ultimate Soup Guide</t>
  </si>
  <si>
    <t>ZmVlZGJhY2s6MTQzNzYxMjcyNzcyNzkxNl8xMjI2NjA5Mzk5NDA3NTg8</t>
  </si>
  <si>
    <t>https://www.facebook.com/bimla.sharma.625307</t>
  </si>
  <si>
    <t>Fresh Maggi For Dinner</t>
  </si>
  <si>
    <t>ZmVlZGJhY2s6MTQzNzYxMjcyNzcyNzkxNl8xMjIzMjM0NDQyNDcwNzQ5</t>
  </si>
  <si>
    <t>https://www.facebook.com/shivani.amarnani.2028</t>
  </si>
  <si>
    <t>Royal Fish Fry Recipe</t>
  </si>
  <si>
    <t>https://www.facebook.com/anita.saxena.98034</t>
  </si>
  <si>
    <t>Quick Pani Puri Step by Step</t>
  </si>
  <si>
    <t>Homemade Kheer At Home</t>
  </si>
  <si>
    <t>Hot Gulab Jamun For Breakfast</t>
  </si>
  <si>
    <t>ZmVlZGJhY2s6MTQzNzYxMjcyNzcyNzkxNl8xNjExODMyMzc2NTAxNTg8</t>
  </si>
  <si>
    <t>Fresh Burger At Home</t>
  </si>
  <si>
    <t>https://www.facebook.com/kalpana.chaturvedi.400</t>
  </si>
  <si>
    <t>Best Pav Bhaji Special</t>
  </si>
  <si>
    <t>https://www.facebook.com/rajesh.balyan.795</t>
  </si>
  <si>
    <t>Quick Pakora Guide</t>
  </si>
  <si>
    <t>Healthy Dal Tadka Ideas</t>
  </si>
  <si>
    <t>ZmVlZGJhY2s6MTQzNzYxMjcyNzcyNzkxNl8xMjE0ODIxNjYzMzk2Njg4</t>
  </si>
  <si>
    <t>https://www.facebook.com/sangeeta.kaushik.3575</t>
  </si>
  <si>
    <t>https://www.facebook.com/rani.verma.191040</t>
  </si>
  <si>
    <t>Tasty Tacos For Breakfast</t>
  </si>
  <si>
    <t>ZmVlZGJhY2s6MTQzNzYxMjcyNzcyNzkxNl8xMzM3MzkzOTkxNDkwOTY5</t>
  </si>
  <si>
    <t>Hot Chocolate Cake For Lunch</t>
  </si>
  <si>
    <t>ZmVlZGJhY2s6MTQzNzYxMjcyNzcyNzkxNl8xNDMyMjk3Mzc1MjA2MTg6</t>
  </si>
  <si>
    <t>Tasty Nachos For Weekend</t>
  </si>
  <si>
    <t>Crispy Burger For Lunch</t>
  </si>
  <si>
    <t>https://www.facebook.com/chanderlata.sharma.10</t>
  </si>
  <si>
    <t>Creamy Manchurian Tips</t>
  </si>
  <si>
    <t>https://www.facebook.com/savita.vats.76</t>
  </si>
  <si>
    <t>Traditional Paneer Butter Masala Like Restaurant Style</t>
  </si>
  <si>
    <t>https://www.facebook.com/shazia.naz.545405</t>
  </si>
  <si>
    <t>Traditional Butter Chicken Tips</t>
  </si>
  <si>
    <t>ZmVlZGJhY2s6MTQzNzYxMjI5MTA2MTI5M18xNjcyNDUwMDMwODA0NzM5</t>
  </si>
  <si>
    <t>https://www.facebook.com/abizar.messiwala.734</t>
  </si>
  <si>
    <t>Delicious Pasta For Party</t>
  </si>
  <si>
    <t>https://www.facebook.com/shibani.choudhury.318</t>
  </si>
  <si>
    <t>Fresh Veg Biryani Made Easy</t>
  </si>
  <si>
    <t>https://www.facebook.com/sima.agarwal.89710</t>
  </si>
  <si>
    <t>Fresh Cupcakes For Lunch</t>
  </si>
  <si>
    <t>ZmVlZGJhY2s6MTQzNzYxMjI5MTA2MTI5M18xOTU5ODE4MDE3OTI5ODg3</t>
  </si>
  <si>
    <t>Hot Fried Rice For Weekend</t>
  </si>
  <si>
    <t>https://www.facebook.com/luxmi.thapliyal.523</t>
  </si>
  <si>
    <t>Traditional Garlic Bread Made Easy</t>
  </si>
  <si>
    <t>Spicy Chowmein Like Restaurant Style</t>
  </si>
  <si>
    <t>ZmVlZGJhY2s6MTQzNzYxMjI5MTA2MTI5M18xNTM3Njk2MTk0MTgwMjQ7</t>
  </si>
  <si>
    <t>Street Style Fried Rice Like Restaurant Style</t>
  </si>
  <si>
    <t>ZmVlZGJhY2s6MTQzNzYxMjI5MTA2MTI5M18zODc2MjU0MTUyNjc3OTA6</t>
  </si>
  <si>
    <t>https://www.facebook.com/reshma.kamat.611584</t>
  </si>
  <si>
    <t>Creamy Cutlet Made Easy</t>
  </si>
  <si>
    <t>Classic Aloo Tikki Tips</t>
  </si>
  <si>
    <t>https://www.facebook.com/aruna.verma.5271</t>
  </si>
  <si>
    <t>Hot Smoothie Like Restaurant Style</t>
  </si>
  <si>
    <t>ZmVlZGJhY2s6MTQzNzYxMjI5MTA2MTI5M18xNTMzNTcyMjcxMDMwNjQ8</t>
  </si>
  <si>
    <t>https://www.facebook.com/lata.sharma.267347</t>
  </si>
  <si>
    <t>Fresh Chole Bhature Step by Step</t>
  </si>
  <si>
    <t>https://www.facebook.com/aparna.bhaumik.226320</t>
  </si>
  <si>
    <t>Tasty Veg Biryani Guide</t>
  </si>
  <si>
    <t>https://www.facebook.com/simar.yadav.9407</t>
  </si>
  <si>
    <t>Crispy Samosa For Party</t>
  </si>
  <si>
    <t>Hot Cutlet For Dinner</t>
  </si>
  <si>
    <t>Creamy Gulab Jamun Tips</t>
  </si>
  <si>
    <t>ZmVlZGJhY2s6MTQzNzYxMjI5MTA2MTI5M18xMjA5NTY1MjAxMTQ5ODU4</t>
  </si>
  <si>
    <t>https://www.facebook.com/mamta.goel.1423</t>
  </si>
  <si>
    <t>Fresh Paneer Butter Masala Special</t>
  </si>
  <si>
    <t>ZmVlZGJhY2s6MTQzNzYxMjI5MTA2MTI5M18yOTk5NDQyNjY2OTE0OTg7</t>
  </si>
  <si>
    <t>https://www.facebook.com/gayatri.pandey.92354</t>
  </si>
  <si>
    <t>Delicious Rajma Chawal For Dinner</t>
  </si>
  <si>
    <t>ZmVlZGJhY2s6MTQzNzYxMjI5MTA2MTI5M18yODE1MzY4MDQ1NDYxNjc7</t>
  </si>
  <si>
    <t>Fresh Kheer For Dinner</t>
  </si>
  <si>
    <t>ZmVlZGJhY2s6MTQzNzYxMjI5MTA2MTI5M18zMTE1MDk0NzY1MzU1MzQ5</t>
  </si>
  <si>
    <t>https://www.facebook.com/swati.bhatt.5894</t>
  </si>
  <si>
    <t>Traditional Hakka Noodles Step by Step</t>
  </si>
  <si>
    <t>ZmVlZGJhY2s6MTQzNzYxMjI5MTA2MTI5M18xMjcxNjMzODQ1MDY0NTE6</t>
  </si>
  <si>
    <t>https://www.facebook.com/rajesh.kumar.294937</t>
  </si>
  <si>
    <t>Authentic Jalebi For Weekend</t>
  </si>
  <si>
    <t>Spicy Omelette For Weekend</t>
  </si>
  <si>
    <t>ZmVlZGJhY2s6MTQzNzYxMjI5MTA2MTI5M18xNDM5MjM4MTI0Mzg1MjY3</t>
  </si>
  <si>
    <t>Creamy Tacos Step by Step</t>
  </si>
  <si>
    <t>ZmVlZGJhY2s6MTQzNzYxMjI5MTA2MTI5M180MTc4MzAzMDQ1ODE3NDY6</t>
  </si>
  <si>
    <t>Street Style Idli For Lunch</t>
  </si>
  <si>
    <t>ZmVlZGJhY2s6MTQzNzYxMjI5MTA2MTI5M18yMDMzMjQ1MTcwNTUyNDc5</t>
  </si>
  <si>
    <t>Spicy Jalebi For Lunch</t>
  </si>
  <si>
    <t>Best Tandoori Chicken For Lunch</t>
  </si>
  <si>
    <t>ZmVlZGJhY2s6MTQzNzYxMjI5MTA2MTI5M18xNTQ3NTEyOTY2NDc1MzQ3</t>
  </si>
  <si>
    <t>https://www.facebook.com/sunita.sah.521529</t>
  </si>
  <si>
    <t>Creamy Garlic Bread Like Restaurant Style</t>
  </si>
  <si>
    <t>Authentic Rasgulla At Home</t>
  </si>
  <si>
    <t>Traditional Chowmein For Weekend</t>
  </si>
  <si>
    <t>Fresh Butter Chicken For Weekend</t>
  </si>
  <si>
    <t>Creamy Sandwich Special</t>
  </si>
  <si>
    <t>ZmVlZGJhY2s6MTQzNjg5MDgxMTEzMzQ0MV8xOTU5MDExMDU4MzcyNDc8</t>
  </si>
  <si>
    <t>https://www.facebook.com/nandita.ghosh.1617</t>
  </si>
  <si>
    <t>Classic Nachos For Dinner</t>
  </si>
  <si>
    <t>Best Kachori Special</t>
  </si>
  <si>
    <t>ZmVlZGJhY2s6MTQzNjg5MDgxMTEzMzQ0MV8xNTkxNzkyMjA4ODE2Mzg7</t>
  </si>
  <si>
    <t>https://www.facebook.com/daxa.soni.7333</t>
  </si>
  <si>
    <t>Spicy White Sauce Pasta Like Restaurant Style</t>
  </si>
  <si>
    <t>ZmVlZGJhY2s6MTQzNjg5MDgxMTEzMzQ0MV8yNTg4NDA1NDU0ODcwNTc3</t>
  </si>
  <si>
    <t>https://www.facebook.com/anoop.bajpai.3382121</t>
  </si>
  <si>
    <t>Homemade Pav Bhaji Special</t>
  </si>
  <si>
    <t>ZmVlZGJhY2s6MTQzNjg5MDgxMTEzMzQ0MV8xNjM1MTM0ODg0MzE5NDg4</t>
  </si>
  <si>
    <t>Creamy White Sauce Pasta For Breakfast</t>
  </si>
  <si>
    <t>Spicy Soup Special</t>
  </si>
  <si>
    <t>ZmVlZGJhY2s6MTQzNjg5MDgxMTEzMzQ0MV8xMTE2MjYxMDkzODA2NzU3</t>
  </si>
  <si>
    <t>Homemade Ice Cream For Weight Loss</t>
  </si>
  <si>
    <t>ZmVlZGJhY2s6MTQzNjg5MDgxMTEzMzQ0MV8xNDE5Njk3NTE2NDk1MDk8</t>
  </si>
  <si>
    <t>https://www.facebook.com/usha.bhat.73935</t>
  </si>
  <si>
    <t>Easy Maggi Made Easy</t>
  </si>
  <si>
    <t>https://www.facebook.com/usha.chaturvedi.5212</t>
  </si>
  <si>
    <t>Crispy Smoothie For Breakfast</t>
  </si>
  <si>
    <t>Royal Smoothie In 10 Minutes</t>
  </si>
  <si>
    <t>https://www.facebook.com/raj.kishori.13</t>
  </si>
  <si>
    <t>ZmVlZGJhY2s6MTQzNjg5MDgxMTEzMzQ0MV8xMjQzNTQ2NTY3NjUzNDI6</t>
  </si>
  <si>
    <t>Traditional Tandoori Chicken In 10 Minutes</t>
  </si>
  <si>
    <t>https://www.facebook.com/swagatika.jena.103</t>
  </si>
  <si>
    <t>Delicious Veg Biryani For Weight Loss</t>
  </si>
  <si>
    <t>ZmVlZGJhY2s6MTQzNjg5MDgxMTEzMzQ0MV8xMzk5MjYzODI4NTEwNDc8</t>
  </si>
  <si>
    <t>Best Frankie Roll For Breakfast</t>
  </si>
  <si>
    <t>Crispy Omelette For Dinner</t>
  </si>
  <si>
    <t>ZmVlZGJhY2s6MTQzNjg5MDgxMTEzMzQ0MV8yMDU2NjM1NTM1MTEzMjE6</t>
  </si>
  <si>
    <t>Delicious Veg Biryani Ideas</t>
  </si>
  <si>
    <t>Street Style Chicken Wings Special</t>
  </si>
  <si>
    <t>ZmVlZGJhY2s6MTQzNjg5MDgxMTEzMzQ0MV8xNTgxMDY2NTgyOTM0NDM8</t>
  </si>
  <si>
    <t>Homemade Gulab Jamun For Breakfast</t>
  </si>
  <si>
    <t>Ultimate Tacos Step by Step</t>
  </si>
  <si>
    <t>ZmVlZGJhY2s6MTQzNjg5MDgxMTEzMzQ0MV8xNDIzNjUxMjk5MzY2ODk4</t>
  </si>
  <si>
    <t>https://www.facebook.com/chander.setia.57</t>
  </si>
  <si>
    <t>Creamy Chicken Biryani Ideas</t>
  </si>
  <si>
    <t>ZmVlZGJhY2s6MTQzNjg5MDgxMTEzMzQ0MV8yMzgxMTg0NTQyMzI2MTI4</t>
  </si>
  <si>
    <t>Ultimate Spring Rolls For Breakfast</t>
  </si>
  <si>
    <t>ZmVlZGJhY2s6MTQzNjg5MDgxMTEzMzQ0MV8xMjU1MTk1MDQzMTUxNDY4</t>
  </si>
  <si>
    <t>ZmVlZGJhY2s6MTUzNDQ2NDg1ODAzODQ2M18xNjAwNDE2MDk0NDE5ODE3</t>
  </si>
  <si>
    <t>ZmVlZGJhY2s6MTUzNDQ2NDg1ODAzODQ2M18yMDgxMTk4NTY5MzMyODU3</t>
  </si>
  <si>
    <t>https://www.facebook.com/shobana.murugesan.358</t>
  </si>
  <si>
    <t>Fresh Dosa For Dinner</t>
  </si>
  <si>
    <t>ZmVlZGJhY2s6MTUzNDQ2NDg1ODAzODQ2M18yNzU3MTE2NjkxMjg5Mzc3</t>
  </si>
  <si>
    <t>https://www.facebook.com/renu.singh.961428</t>
  </si>
  <si>
    <t>Crispy Pancakes Made Easy</t>
  </si>
  <si>
    <t>Easy White Sauce Pasta Special</t>
  </si>
  <si>
    <t>Creamy Wrap Tips</t>
  </si>
  <si>
    <t>https://www.facebook.com/anju.rungta.2028</t>
  </si>
  <si>
    <t>Authentic Dal Tadka Ideas</t>
  </si>
  <si>
    <t>ZmVlZGJhY2s6MTUzNDQ2NDg1ODAzODQ2M18xNjA4MjM2MDEzNDM0ODY8</t>
  </si>
  <si>
    <t>https://www.facebook.com/sadhana.amit.38</t>
  </si>
  <si>
    <t>Street Style Chicken Biryani For Breakfast</t>
  </si>
  <si>
    <t>https://www.facebook.com/akhila.ganesh.2028</t>
  </si>
  <si>
    <t>Street Style Malai Kofta Guide</t>
  </si>
  <si>
    <t>Spicy Fried Rice Ideas</t>
  </si>
  <si>
    <t>Royal Chole Bhature For Weekend</t>
  </si>
  <si>
    <t>Delicious Cutlet In 10 Minutes</t>
  </si>
  <si>
    <t>https://www.facebook.com/aneela.sheikh.2028</t>
  </si>
  <si>
    <t>ZmVlZGJhY2s6MTUzNDEyMzEzODA3MjYzNV80MzUwNjg5MjY4NTg0Mzc6</t>
  </si>
  <si>
    <t>Crispy Paneer Butter Masala For Dinner</t>
  </si>
  <si>
    <t>ZmVlZGJhY2s6MTUzNDEyMzEzODA3MjYzNV8xOTkxOTU1MjAxMzgxNDM3</t>
  </si>
  <si>
    <t>https://www.facebook.com/shikha.nigam.782</t>
  </si>
  <si>
    <t>Royal Dal Tadka Recipe</t>
  </si>
  <si>
    <t>ZmVlZGJhY2s6MTUzNDEyMzEzODA3MjYzNV8xNTk3MTI1NzU0NjQ4MTI6</t>
  </si>
  <si>
    <t>Homemade Rasgulla Guide</t>
  </si>
  <si>
    <t>ZmVlZGJhY2s6MTUzNDEyMzEzODA3MjYzNV8yMDI3NjYyNzc4MDY5MjQ5</t>
  </si>
  <si>
    <t>Easy Pizza Special</t>
  </si>
  <si>
    <t>Royal White Sauce Pasta For Weight Loss</t>
  </si>
  <si>
    <t>ZmVlZGJhY2s6MTUzNDEyMzEzODA3MjYzNV8xNTc5NTA5NzQyOTc4Njc4</t>
  </si>
  <si>
    <t>https://www.facebook.com/sanju.acharya.956511</t>
  </si>
  <si>
    <t>Classic Sandwich Secrets</t>
  </si>
  <si>
    <t>Delicious Paneer Tikka Made Easy</t>
  </si>
  <si>
    <t>Tasty Chole Bhature Secrets</t>
  </si>
  <si>
    <t>https://www.facebook.com/yasmeen.khan.707278</t>
  </si>
  <si>
    <t>Easy Butter Chicken Like Restaurant Style</t>
  </si>
  <si>
    <t>https://www.facebook.com/kalpana.mohanty.52038</t>
  </si>
  <si>
    <t>Royal Omelette Recipe</t>
  </si>
  <si>
    <t>Homemade Cupcakes Secrets</t>
  </si>
  <si>
    <t>ZmVlZGJhY2s6MTUzMTk2NTE3ODI4ODQzMV8xMzk2MjU3NTk4MDM5ODM5</t>
  </si>
  <si>
    <t>https://www.facebook.com/rajilal.kumar.13</t>
  </si>
  <si>
    <t>Classic Fish Fry Step by Step</t>
  </si>
  <si>
    <t>Creamy Pizza In 10 Minutes</t>
  </si>
  <si>
    <t>https://www.facebook.com/jaya.subramaniam.75876</t>
  </si>
  <si>
    <t>https://www.facebook.com/meena.jani.9806</t>
  </si>
  <si>
    <t>Crispy Manchurian Like Restaurant Style</t>
  </si>
  <si>
    <t>https://www.facebook.com/madhulita.bhanja.99</t>
  </si>
  <si>
    <t>Fresh Wrap For Weekend</t>
  </si>
  <si>
    <t>Authentic Garlic Bread Step by Step</t>
  </si>
  <si>
    <t>ZmVlZGJhY2s6MTUyOTkwOTMyMTgyNzM1MF8xOTIwNjc5ODQxODY1Mjg4</t>
  </si>
  <si>
    <t>ZmVlZGJhY2s6MTUyOTkwOTMyMTgyNzM1MF8xNTMwNDg0MTMxNTcyNTI6</t>
  </si>
  <si>
    <t>Easy Pakora Step by Step</t>
  </si>
  <si>
    <t>Jyoti104</t>
  </si>
  <si>
    <t>Authentic Pasta At Home</t>
  </si>
  <si>
    <t>https://www.facebook.com/ramya.muralidharan.55</t>
  </si>
  <si>
    <t>Ultimate Fried Rice For Lunch</t>
  </si>
  <si>
    <t>Fresh Pasta For Party</t>
  </si>
  <si>
    <t>https://www.facebook.com/sharda.ghodekar.19</t>
  </si>
  <si>
    <t>Classic Salad Bowl In 10 Minutes</t>
  </si>
  <si>
    <t>ZmVlZGJhY2s6MTUyOTkwOTMyMTgyNzM1MF8xNjEyNTk1ODk5NzM4MDg8</t>
  </si>
  <si>
    <t>Best Garlic Bread For Breakfast</t>
  </si>
  <si>
    <t>ZmVlZGJhY2s6MTUyOTkwOTMyMTgyNzM1MF8xMjAxOTEzNTYxNTMwMzY5</t>
  </si>
  <si>
    <t>https://www.facebook.com/atasi.giri.550</t>
  </si>
  <si>
    <t>Classic Burger Tips</t>
  </si>
  <si>
    <t>ZmVlZGJhY2s6MTUzMTYwMTIzMTY1ODE1OV8xNDA5MTQ0NjY3NDYxMDA6</t>
  </si>
  <si>
    <t>Delicious Jalebi Step by Step</t>
  </si>
  <si>
    <t>Classic Chicken Biryani For Dinner</t>
  </si>
  <si>
    <t>ZmVlZGJhY2s6MTUzMTYwMTIzMTY1ODE1OV8yMDM2MTU0ODg2OTU2NjA4</t>
  </si>
  <si>
    <t>Delicious Aloo Tikki For Dinner</t>
  </si>
  <si>
    <t>Crispy Tacos At Home</t>
  </si>
  <si>
    <t>Classic Idli For Lunch</t>
  </si>
  <si>
    <t>Healthy Paratha Like Restaurant Style</t>
  </si>
  <si>
    <t>ZmVlZGJhY2s6MTUzMTYwMTIzMTY1ODE1OV8yMzk0Nzk1NDg0MzE0MjI3</t>
  </si>
  <si>
    <t>https://www.facebook.com/dipesh.dipeshkumar.9424</t>
  </si>
  <si>
    <t>Authentic Pakora For Dinner</t>
  </si>
  <si>
    <t>ZmVlZGJhY2s6MTUzMTYwMTIzMTY1ODE1OV8xMjIwMzI4NTUyODc2ODc7</t>
  </si>
  <si>
    <t>Tasty Butter Chicken For Weekend</t>
  </si>
  <si>
    <t>Tasty Salad Bowl Guide</t>
  </si>
  <si>
    <t>https://www.facebook.com/manju.singh.727616</t>
  </si>
  <si>
    <t>Classic Pizza Secrets</t>
  </si>
  <si>
    <t>ZmVlZGJhY2s6MTUzMTk2NTE3ODI4ODQzMV8xMjcwOTgwNzc1MTM0MTc6</t>
  </si>
  <si>
    <t>Crispy Tacos Secrets</t>
  </si>
  <si>
    <t>Fresh Dal Tadka At Home</t>
  </si>
  <si>
    <t>ZmVlZGJhY2s6MTUzMTk2NTE3ODI4ODQzMV8yMDk1MzgxMDIxMjc0OTg5</t>
  </si>
  <si>
    <t>https://www.facebook.com/madhu.singh.938184</t>
  </si>
  <si>
    <t>Crispy Paratha In 10 Minutes</t>
  </si>
  <si>
    <t>ZmVlZGJhY2s6MTUzMTk2NTE3ODI4ODQzMV8yMDA5MDM3ODU5NjYxNjQ4</t>
  </si>
  <si>
    <t>https://www.facebook.com/marline.david.3520</t>
  </si>
  <si>
    <t>Classic Spring Rolls Ideas</t>
  </si>
  <si>
    <t>ZmVlZGJhY2s6MTUzMTk2NTE3ODI4ODQzMV8xNDA3MDQxOTE3NzQxMDQ5</t>
  </si>
  <si>
    <t>Classic Hakka Noodles For Breakfast</t>
  </si>
  <si>
    <t>ZmVlZGJhY2s6MTUzMTk2NTE3ODI4ODQzMV8xMTgzMTEzMzc3MzI2OTE3</t>
  </si>
  <si>
    <t>Authentic Samosa Tips</t>
  </si>
  <si>
    <t>Authentic Paratha Made Easy</t>
  </si>
  <si>
    <t>Crispy Paratha Secrets</t>
  </si>
  <si>
    <t>ZmVlZGJhY2s6MTUzNDEyMzEzODA3MjYzNV8xMjI2MDgwNzk5NDg3MzY3</t>
  </si>
  <si>
    <t>https://www.facebook.com/indrajit.dalal.97</t>
  </si>
  <si>
    <t>Fresh Paneer Butter Masala For Weekend</t>
  </si>
  <si>
    <t>ZmVlZGJhY2s6MTUzNDEyMzEzODA3MjYzNV8xMjI3NTQwNjEyMDM5Nzk8</t>
  </si>
  <si>
    <t>https://www.facebook.com/sunil.chandra.937546</t>
  </si>
  <si>
    <t>Ultimate Milkshake Recipe</t>
  </si>
  <si>
    <t>ZmVlZGJhY2s6MTUzNDEyMzEzODA3MjYzNV8yMDU3Mzc1Njc1MDUyODU6</t>
  </si>
  <si>
    <t>https://www.facebook.com/aradhana.singh.1970</t>
  </si>
  <si>
    <t>Royal Hakka Noodles Tips</t>
  </si>
  <si>
    <t>ZmVlZGJhY2s6MTUzNDQ2NDg1ODAzODQ2M18yMzYwNTQ3Nzc0MzcxODE7</t>
  </si>
  <si>
    <t>Classic Fried Rice Special</t>
  </si>
  <si>
    <t>ZmVlZGJhY2s6MTUzNDQ2NDg1ODAzODQ2M18zMzMwNzMxNjUzNzQ2Mjc3</t>
  </si>
  <si>
    <t>Homemade Pizza For Weekend</t>
  </si>
  <si>
    <t>Spicy Aloo Tikki Made Easy</t>
  </si>
  <si>
    <t>ZmVlZGJhY2s6MTUzNDQ2NDg1ODAzODQ2M18xOTgwNTIzMjkyODY0OTk4</t>
  </si>
  <si>
    <t>Easy Tacos Tips</t>
  </si>
  <si>
    <t>ZmVlZGJhY2s6MTUzNDQ2NDg1ODAzODQ2M18yMjE0NzA0NDUyNjA4Mzg5</t>
  </si>
  <si>
    <t>Traditional Hakka Noodles Tips</t>
  </si>
  <si>
    <t>Best Hakka Noodles For Breakfast</t>
  </si>
  <si>
    <t>https://www.facebook.com/preronaa.das.8</t>
  </si>
  <si>
    <t>Fresh Gulab Jamun Step by Step</t>
  </si>
  <si>
    <t>Fresh Rajma Chawal Like Restaurant Style</t>
  </si>
  <si>
    <t>ZmVlZGJhY2s6MTUzMTk2NTE3ODI4ODQzMV8xNjY5MjQ2NTI0NDUzNzA8</t>
  </si>
  <si>
    <t>https://www.facebook.com/manisha.chouhan.chouhan.697743</t>
  </si>
  <si>
    <t>https://www.facebook.com/sunita.arya.101152</t>
  </si>
  <si>
    <t>Ultimate Tandoori Chicken At Home</t>
  </si>
  <si>
    <t>Fresh White Sauce Pasta For Dinner</t>
  </si>
  <si>
    <t>Healthy Jalebi Secrets</t>
  </si>
  <si>
    <t>Spicy Kachori Secrets</t>
  </si>
  <si>
    <t>https://www.facebook.com/siknder.gupta.10</t>
  </si>
  <si>
    <t>Hot Cutlet Made Easy</t>
  </si>
  <si>
    <t>ZmVlZGJhY2s6MTUzMTk2NTE3ODI4ODQzMV80Mjk3NzA0MzIwNDcxMzI6</t>
  </si>
  <si>
    <t>Delicious Salad Bowl For Breakfast</t>
  </si>
  <si>
    <t>ZmVlZGJhY2s6MTUzNDM3NDgxODA0NzQ2N18yMzIyMDY5MzExNjM5OTI8</t>
  </si>
  <si>
    <t>Best Maggi Recipe</t>
  </si>
  <si>
    <t>https://www.facebook.com/farhana.lipi.10</t>
  </si>
  <si>
    <t>https://www.facebook.com/saswati.chakraborty.924</t>
  </si>
  <si>
    <t>Hot Fried Rice Like Restaurant Style</t>
  </si>
  <si>
    <t>ZmVlZGJhY2s6MTUzNDM3NDgxODA0NzQ2N18xMjEwNjkyMzg3MjYxODg8</t>
  </si>
  <si>
    <t>https://www.facebook.com/arati.chattaraj.8</t>
  </si>
  <si>
    <t>ZmVlZGJhY2s6MTQzNzYxMjcyNzcyNzkxNl8xMzgzNzMyNzE2MTQ5MzY7</t>
  </si>
  <si>
    <t>Creamy White Sauce Pasta For Dinner</t>
  </si>
  <si>
    <t>https://www.facebook.com/shivkaran.singhgill.5</t>
  </si>
  <si>
    <t>ZmVlZGJhY2s6MTQzNzYxMjcyNzcyNzkxNl8xNDg4NDMyODA2MTYzMTY5</t>
  </si>
  <si>
    <t>Best Sandwich In 10 Minutes</t>
  </si>
  <si>
    <t>Street Style Dosa Ideas</t>
  </si>
  <si>
    <t>Quick Wrap Recipe</t>
  </si>
  <si>
    <t>ZmVlZGJhY2s6MTQzNzYxMjcyNzcyNzkxNl8xMTk0MTYwNjE2MTY1MTI7</t>
  </si>
  <si>
    <t>Healthy Manchurian Secrets</t>
  </si>
  <si>
    <t>ZmVlZGJhY2s6MTQzNzYxMjcyNzcyNzkxNl8xMjQ3OTAyNzUzODUxOTU7</t>
  </si>
  <si>
    <t>Delicious Kheer Made Easy</t>
  </si>
  <si>
    <t>ZmVlZGJhY2s6MTQzNzYxMjcyNzcyNzkxNl8xNTU1NTgyMjY1NzcxMjA6</t>
  </si>
  <si>
    <t>Classic Pani Puri Ideas</t>
  </si>
  <si>
    <t>ZmVlZGJhY2s6MTQzNzYxMjcyNzcyNzkxNl8xMjI4OTg5ODU1ODc0Mjk8</t>
  </si>
  <si>
    <t>Classic Smoothie In 10 Minutes</t>
  </si>
  <si>
    <t>ZmVlZGJhY2s6MTQzODM5MTg5MDk4MzMzM18xNTk5MTM2NTYxNTA0NzA6</t>
  </si>
  <si>
    <t>Fresh Paneer Butter Masala Recipe</t>
  </si>
  <si>
    <t>ZmVlZGJhY2s6MTQzODM5MTg5MDk4MzMzM180MzM2MzYyNjU2NjQzNjg4</t>
  </si>
  <si>
    <t>Tasty Cupcakes Guide</t>
  </si>
  <si>
    <t>ZmVlZGJhY2s6MTQzODM5MTg5MDk4MzMzM18yMDU2MzYzMDYxNzk2MjM7</t>
  </si>
  <si>
    <t>Hot Kachori For Lunch</t>
  </si>
  <si>
    <t>ZmVlZGJhY2s6MTQzODM5MTg5MDk4MzMzM18yMTc4MTM5MDI5NjcwODU8</t>
  </si>
  <si>
    <t>Fresh Fried Rice At Home</t>
  </si>
  <si>
    <t>https://www.facebook.com/kabitanjali.mohapatra.7</t>
  </si>
  <si>
    <t>Classic Tacos Ideas</t>
  </si>
  <si>
    <t>ZmVlZGJhY2s6MTQzODM5MTg5MDk4MzMzM18xODcyODAwODc2Njc2MDA6</t>
  </si>
  <si>
    <t>https://www.facebook.com/uma.dubey.125</t>
  </si>
  <si>
    <t>Quick Nachos Guide</t>
  </si>
  <si>
    <t>Traditional Dosa Guide</t>
  </si>
  <si>
    <t>https://www.facebook.com/sunita.bajaj.530789</t>
  </si>
  <si>
    <t>Best Kachori Made Easy</t>
  </si>
  <si>
    <t>https://www.facebook.com/shama.deshpande.912</t>
  </si>
  <si>
    <t>Healthy Smoothie Recipe</t>
  </si>
  <si>
    <t>ZmVlZGJhY2s6MTQzODM5MTg5MDk4MzMzM180MzY1OTUwNTA2OTg1NDI4</t>
  </si>
  <si>
    <t>Hot Garlic Bread For Weight Loss</t>
  </si>
  <si>
    <t>ZmVlZGJhY2s6MTQzNjg5MDgxMTEzMzQ0MV8xMzkyMzMxNTI5MDI1MjU9</t>
  </si>
  <si>
    <t>ZmVlZGJhY2s6MTQzNjg5MDgxMTEzMzQ0MV8xMjcwNzQ4MjE0OTU0NDk4</t>
  </si>
  <si>
    <t>https://www.facebook.com/lalita.jha.505527</t>
  </si>
  <si>
    <t>Best Rajma Chawal For Dinner</t>
  </si>
  <si>
    <t>ZmVlZGJhY2s6MTQzNjg5MDgxMTEzMzQ0MV8yMzgyODE0NDM1NTQyODY4</t>
  </si>
  <si>
    <t>Best Pav Bhaji For Party</t>
  </si>
  <si>
    <t>Delicious Kheer Special</t>
  </si>
  <si>
    <t>Spicy Cutlet For Weekend</t>
  </si>
  <si>
    <t>ZmVlZGJhY2s6MTQzNjg5MDgxMTEzMzQ0MV8xNTU0ODU0NDgyMjI1OTE8</t>
  </si>
  <si>
    <t>https://www.facebook.com/sandhyarani.roy.96</t>
  </si>
  <si>
    <t>Fresh Aloo Tikki For Dinner</t>
  </si>
  <si>
    <t>ZmVlZGJhY2s6MTQzNjg5MDgxMTEzMzQ0MV8xNjMyNzgyMDc3NzcxMzY4</t>
  </si>
  <si>
    <t>Hot Garlic Bread Ideas</t>
  </si>
  <si>
    <t>ZmVlZGJhY2s6MTQzNjg5MDgxMTEzMzQ0MV80MzEyNjgzOTEyMzkyMTc5</t>
  </si>
  <si>
    <t>Spicy Salad Bowl Tips</t>
  </si>
  <si>
    <t>ZmVlZGJhY2s6MTQzNjg5MDgxMTEzMzQ0MV8xNzIyNTk5NTk1MzYzMjk8</t>
  </si>
  <si>
    <t>https://www.facebook.com/renu.ghildiyal.16</t>
  </si>
  <si>
    <t>Easy Frankie Roll Step by Step</t>
  </si>
  <si>
    <t>https://www.facebook.com/radha.raja.13</t>
  </si>
  <si>
    <t>Delicious White Sauce Pasta Secrets</t>
  </si>
  <si>
    <t>https://www.facebook.com/medha.patankar.125</t>
  </si>
  <si>
    <t>Ultimate Pancakes In 10 Minutes</t>
  </si>
  <si>
    <t>ZmVlZGJhY2s6MTQzNzYxMjI5MTA2MTI5M18xNDQyOTU1MTMwODgyNzc4</t>
  </si>
  <si>
    <t>https://www.facebook.com/PriyaPailkar9</t>
  </si>
  <si>
    <t>Healthy Cutlet For Breakfast</t>
  </si>
  <si>
    <t>https://www.facebook.com/suman.sharma.231078</t>
  </si>
  <si>
    <t>Delicious Wrap For Dinner</t>
  </si>
  <si>
    <t>ZmVlZGJhY2s6MTQzNzYxMjI5MTA2MTI5M18xNDQ5MDEyNDQ5ODg4MjI5</t>
  </si>
  <si>
    <t>Classic Samosa Tips</t>
  </si>
  <si>
    <t>ZmVlZGJhY2s6MTQzNzYxMjI5MTA2MTI5M18xNjE1MjE5NDk5NDgwNDQ8</t>
  </si>
  <si>
    <t>Creamy Smoothie Step by Step</t>
  </si>
  <si>
    <t>Royal Rajma Chawal Ideas</t>
  </si>
  <si>
    <t>Spicy Dal Tadka In 10 Minutes</t>
  </si>
  <si>
    <t>ZmVlZGJhY2s6MTQzNzYxMjI5MTA2MTI5M18xNTg2MzIwNTM5MzUwMDQ9</t>
  </si>
  <si>
    <t>Spicy Hakka Noodles Made Easy</t>
  </si>
  <si>
    <t>ZmVlZGJhY2s6MTQzNzYxMjI5MTA2MTI5M18zMzkwODc2NDY3NzMwNjI9</t>
  </si>
  <si>
    <t>https://www.facebook.com/mohinisharma.sharma.108</t>
  </si>
  <si>
    <t>Authentic Paneer Tikka For Weight Loss</t>
  </si>
  <si>
    <t>https://www.facebook.com/Lekha.Mahendra.Kapoor75</t>
  </si>
  <si>
    <t>Healthy Paratha For Lunch</t>
  </si>
  <si>
    <t>https://www.facebook.com/poonam.dubey.767366</t>
  </si>
  <si>
    <t>Quick Chicken Wings Special</t>
  </si>
  <si>
    <t>https://www.facebook.com/madhu.tiwari.479022</t>
  </si>
  <si>
    <t>Street Style Pani Puri For Weight Loss</t>
  </si>
  <si>
    <t>Hot Kheer For Weight Loss</t>
  </si>
  <si>
    <t>https://www.facebook.com/uma.banerjee.735</t>
  </si>
  <si>
    <t>Hot Malai Kofta For Weekend</t>
  </si>
  <si>
    <t>https://www.facebook.com/sarla.bhatia.56867</t>
  </si>
  <si>
    <t>Authentic Pizza For Breakfast</t>
  </si>
  <si>
    <t>https://www.facebook.com/sutapa.nandi.597756</t>
  </si>
  <si>
    <t>Ultimate Cutlet At Home</t>
  </si>
  <si>
    <t>Healthy Chicken Biryani At Home</t>
  </si>
  <si>
    <t>ZmVlZGJhY2s6MTQzODM5MTg5MDk4MzMzM18xNDQ1Mjk3ODY3MTE1ODU7</t>
  </si>
  <si>
    <t>Ultimate Smoothie Secrets</t>
  </si>
  <si>
    <t>https://www.facebook.com/pran.priya.35</t>
  </si>
  <si>
    <t>Fresh Jalebi In 10 Minutes</t>
  </si>
  <si>
    <t>ZmVlZGJhY2s6MTQzODM5MTg5MDk4MzMzM18xMzc1Nzk1NTY3NjIzNjU5</t>
  </si>
  <si>
    <t>Healthy Chole Bhature For Weight Loss</t>
  </si>
  <si>
    <t>https://www.facebook.com/archanasharma.archanasharma.7338</t>
  </si>
  <si>
    <t>Crispy Gulab Jamun Ideas</t>
  </si>
  <si>
    <t>ZmVlZGJhY2s6MTQzODM5MTg5MDk4MzMzM18xODYwMzcxMDUxMjY1MDg7</t>
  </si>
  <si>
    <t>https://www.facebook.com/geeta.hajela.9</t>
  </si>
  <si>
    <t>Authentic Milkshake For Weekend</t>
  </si>
  <si>
    <t>Creamy Jalebi Step by Step</t>
  </si>
  <si>
    <t>ZmVlZGJhY2s6MTQzODM5MTg5MDk4MzMzM18yODY1NjQyOTEwNDkzODk5</t>
  </si>
  <si>
    <t>Healthy Spring Rolls At Home</t>
  </si>
  <si>
    <t>https://www.facebook.com/shubh.sahu.1052</t>
  </si>
  <si>
    <t>Creamy Pancakes For Weekend</t>
  </si>
  <si>
    <t>ZmVlZGJhY2s6MTQzODM5MTg5MDk4MzMzM18xNDQ3MzUyNjYzNjI5NDE9</t>
  </si>
  <si>
    <t>Ultimate Pani Puri Tips</t>
  </si>
  <si>
    <t>ZmVlZGJhY2s6MTQzODM5MTg5MDk4MzMzM18yMDgxNDg0MzY2MDQwMzA7</t>
  </si>
  <si>
    <t>https://www.facebook.com/maya.agarwal.167193</t>
  </si>
  <si>
    <t>Street Style Dal Tadka Guide</t>
  </si>
  <si>
    <t>ZmVlZGJhY2s6MTQzNjg5MDgxMTEzMzQ0MV8xNDM4Nzc2ODM3NzcyMjM7</t>
  </si>
  <si>
    <t>Royal Garlic Bread Step by Step</t>
  </si>
  <si>
    <t>Ultimate Pav Bhaji Made Easy</t>
  </si>
  <si>
    <t>Royal Chole Bhature Recipe</t>
  </si>
  <si>
    <t>Traditional Garlic Bread Tips</t>
  </si>
  <si>
    <t>Homemade White Sauce Pasta For Lunch</t>
  </si>
  <si>
    <t>Creamy Ice Cream For Weight Loss</t>
  </si>
  <si>
    <t>ZmVlZGJhY2s6MTQzNjg5MDgxMTEzMzQ0MV8zODU2MjIwNTQ0NTA4NzM6</t>
  </si>
  <si>
    <t>Classic Soup Recipe</t>
  </si>
  <si>
    <t>https://www.facebook.com/lucky.singh.270872</t>
  </si>
  <si>
    <t>Spicy Pani Puri For Breakfast</t>
  </si>
  <si>
    <t>https://www.facebook.com/lalita.pandey.769311</t>
  </si>
  <si>
    <t>Traditional Frankie Roll For Dinner</t>
  </si>
  <si>
    <t>ZmVlZGJhY2s6MTQzNzYxMjcyNzcyNzkxNl8xMzc3Njg5MzIwMTA0NDg9</t>
  </si>
  <si>
    <t>https://www.facebook.com/pallavi.bhatia.56618</t>
  </si>
  <si>
    <t>Quick Maggi Step by Step</t>
  </si>
  <si>
    <t>https://www.facebook.com/shaila.kashyap.96</t>
  </si>
  <si>
    <t>Royal Momos At Home</t>
  </si>
  <si>
    <t>Quick Pani Puri Recipe</t>
  </si>
  <si>
    <t>https://www.facebook.com/durga.dutt.sharma.207022</t>
  </si>
  <si>
    <t>Traditional Soup For Lunch</t>
  </si>
  <si>
    <t>https://www.facebook.com/prakashm.soni.9</t>
  </si>
  <si>
    <t>Best Smoothie At Home</t>
  </si>
  <si>
    <t>Healthy Dal Tadka For Breakfast</t>
  </si>
  <si>
    <t>ZmVlZGJhY2s6MTQzNzYxMjcyNzcyNzkxNl8xNDM1NzQyMTA0ODY2NzA5</t>
  </si>
  <si>
    <t>Ultimate Cupcakes Recipe</t>
  </si>
  <si>
    <t>Hot Hakka Noodles For Breakfast</t>
  </si>
  <si>
    <t>Crispy Idli For Weight Loss</t>
  </si>
  <si>
    <t>Tasty Salad Bowl Tips</t>
  </si>
  <si>
    <t>Authentic Kachori For Party</t>
  </si>
  <si>
    <t>Crispy Nachos Recipe</t>
  </si>
  <si>
    <t>ZmVlZGJhY2s6MTQzNzYxMjI5MTA2MTI5M18yMTI4MDM3ODg0Njc4ODg7</t>
  </si>
  <si>
    <t>ZmVlZGJhY2s6MTQzNzYxMjI5MTA2MTI5M18xODgxNzkzMDE1NzU5NjI7</t>
  </si>
  <si>
    <t>https://www.facebook.com/premlata.jindal.54383</t>
  </si>
  <si>
    <t>Classic Aloo Tikki Step by Step</t>
  </si>
  <si>
    <t>ZmVlZGJhY2s6MTQzNzYxMjI5MTA2MTI5M18xNTE4NjUxMzQ1ODgyMDk8</t>
  </si>
  <si>
    <t>https://www.facebook.com/pushpa.mandloi.37</t>
  </si>
  <si>
    <t>Hot Cutlet For Weight Loss</t>
  </si>
  <si>
    <t>Spicy Pancakes For Lunch</t>
  </si>
  <si>
    <t>https://www.facebook.com/shreya.choudhary.779861</t>
  </si>
  <si>
    <t>Traditional Fried Rice Step by Step</t>
  </si>
  <si>
    <t>Homemade Kheer For Weekend</t>
  </si>
  <si>
    <t>https://www.facebook.com/sunita.kapoor.792307</t>
  </si>
  <si>
    <t>Delicious Chicken Wings Special</t>
  </si>
  <si>
    <t>https://www.facebook.com/neetu.prajapati.5648141</t>
  </si>
  <si>
    <t>Spicy Chicken Biryani For Party</t>
  </si>
  <si>
    <t>https://www.facebook.com/raj.katoch.9032</t>
  </si>
  <si>
    <t>Classic Pav Bhaji Guide</t>
  </si>
  <si>
    <t>https://www.facebook.com/uma.dutta.3766956</t>
  </si>
  <si>
    <t>Quick Sandwich For Breakfast</t>
  </si>
  <si>
    <t>Quick Aloo Tikki Step by Step</t>
  </si>
  <si>
    <t>ZmVlZGJhY2s6MTQzODM5MTg5MDk4MzMzM18yMjgyNTIxNjg1NTQ4OTg9</t>
  </si>
  <si>
    <t>Easy Chole Bhature For Dinner</t>
  </si>
  <si>
    <t>https://www.facebook.com/nisha.pathak.918402</t>
  </si>
  <si>
    <t>ZmVlZGJhY2s6MTQzODM5MTg5MDk4MzMzM18xODk1Nzk0MzQ3OTk0OTc5</t>
  </si>
  <si>
    <t>https://www.facebook.com/maria.edward.957764</t>
  </si>
  <si>
    <t>Traditional Manchurian Like Restaurant Style</t>
  </si>
  <si>
    <t>ZmVlZGJhY2s6MTQzODM5MTg5MDk4MzMzM18zNzQ3NzI4NzcyMDI0ODc5</t>
  </si>
  <si>
    <t>https://www.facebook.com/meena.desai.39570</t>
  </si>
  <si>
    <t>Crispy Chicken Biryani Ideas</t>
  </si>
  <si>
    <t>ZmVlZGJhY2s6MTQzODM5MTg5MDk4MzMzM18xOTU4Njg1NTcxNjk0MDY5</t>
  </si>
  <si>
    <t>Traditional Chole Bhature For Breakfast</t>
  </si>
  <si>
    <t>Easy Pakora At Home</t>
  </si>
  <si>
    <t>https://www.facebook.com/anita.gairola.717760</t>
  </si>
  <si>
    <t>Traditional Sandwich For Weekend</t>
  </si>
  <si>
    <t>Royal Pizza Ideas</t>
  </si>
  <si>
    <t>https://www.facebook.com/ekta.sahni.485632</t>
  </si>
  <si>
    <t>Easy Kachori Secrets</t>
  </si>
  <si>
    <t>https://www.facebook.com/tanvir.shaikh.714282</t>
  </si>
  <si>
    <t>Best Pakora Tips</t>
  </si>
  <si>
    <t>https://www.facebook.com/babita.kumari.614011</t>
  </si>
  <si>
    <t>Street Style Pizza Tips</t>
  </si>
  <si>
    <t>https://www.facebook.com/surekha.kurhe.11</t>
  </si>
  <si>
    <t>Authentic Ice Cream For Weight Loss</t>
  </si>
  <si>
    <t>Creamy Idli Made Easy</t>
  </si>
  <si>
    <t>ZmVlZGJhY2s6MTQzODM5MTg5MDk4MzMzM18xNTYzMTQ0NTM4MjYzOTM4</t>
  </si>
  <si>
    <t>Best Idli For Weekend</t>
  </si>
  <si>
    <t>ZmVlZGJhY2s6MTQzODM5MTg5MDk4MzMzM18yMTM3MDQzMzQzNzA0NTc5</t>
  </si>
  <si>
    <t>https://www.facebook.com/shiv.singh.597187</t>
  </si>
  <si>
    <t>ZmVlZGJhY2s6MTQzODM5MTg5MDk4MzMzM18xMTk0ODU3NTA2MDk2ODg5</t>
  </si>
  <si>
    <t>Ultimate Omelette Guide</t>
  </si>
  <si>
    <t>ZmVlZGJhY2s6MTQzNzYxMjcyNzcyNzkxNl8xOTM0NzM3Mjc3NDI3MjI9</t>
  </si>
  <si>
    <t>Street Style Smoothie Recipe</t>
  </si>
  <si>
    <t>https://www.facebook.com/ranjana.gupta.921681</t>
  </si>
  <si>
    <t>Easy Omelette For Breakfast</t>
  </si>
  <si>
    <t>Traditional Pani Puri At Home</t>
  </si>
  <si>
    <t>ZmVlZGJhY2s6MTQzNzYxMjcyNzcyNzkxNl8xMjAwMDkwODkyMjk0MDU5</t>
  </si>
  <si>
    <t>https://www.facebook.com/ashima.mukherjee.775</t>
  </si>
  <si>
    <t>Authentic Chole Bhature Made Easy</t>
  </si>
  <si>
    <t>https://www.facebook.com/madhu.chaddha.7</t>
  </si>
  <si>
    <t>ZmVlZGJhY2s6MTQzNzYxMjcyNzcyNzkxNl8xNDI2MDU1OTc4ODU4NzI8</t>
  </si>
  <si>
    <t>https://www.facebook.com/rekha.pandey.735052</t>
  </si>
  <si>
    <t>Street Style Milkshake Guide</t>
  </si>
  <si>
    <t>ZmVlZGJhY2s6MTQzNzYxMjcyNzcyNzkxNl80MjI1Njc4NTU0MzY3ODQ7</t>
  </si>
  <si>
    <t>https://www.facebook.com/preeti.lochan.11</t>
  </si>
  <si>
    <t>Fresh Chicken Biryani Recipe</t>
  </si>
  <si>
    <t>Tasty Rajma Chawal Recipe</t>
  </si>
  <si>
    <t>ZmVlZGJhY2s6MTQzNzYxMjcyNzcyNzkxNl8xMzk1NTA5MTMyNTg2ODI5</t>
  </si>
  <si>
    <t>Fresh Chicken Biryani Like Restaurant Style</t>
  </si>
  <si>
    <t>ZmVlZGJhY2s6MTQzNzYxMjcyNzcyNzkxNl8xNzA1NTgyNDMwNDI4NTQ7</t>
  </si>
  <si>
    <t>Best Chocolate Cake Recipe</t>
  </si>
  <si>
    <t>ZmVlZGJhY2s6MTQzNjg5MDgxMTEzMzQ0MV8yNjg3NjU3MjMxNTk0NzE8</t>
  </si>
  <si>
    <t>Authentic Kachori Secrets</t>
  </si>
  <si>
    <t>Healthy Manchurian For Party</t>
  </si>
  <si>
    <t>Spicy Pancakes For Breakfast</t>
  </si>
  <si>
    <t>ZmVlZGJhY2s6MTQzNjg5MDgxMTEzMzQ0MV8xMjY4ODQ5Njg1MTQyOTM7</t>
  </si>
  <si>
    <t>https://www.facebook.com/kamlesh.soni.993536</t>
  </si>
  <si>
    <t>Authentic Nachos Ideas</t>
  </si>
  <si>
    <t>ZmVlZGJhY2s6MTQzNjg5MDgxMTEzMzQ0MV8xMDg2ODc1NDE2ODg3OTA4</t>
  </si>
  <si>
    <t>Fresh Dal Tadka Special</t>
  </si>
  <si>
    <t>https://www.facebook.com/rajanshri.yadav.81</t>
  </si>
  <si>
    <t>Hot Milkshake For Breakfast</t>
  </si>
  <si>
    <t>Crispy Pizza Ideas</t>
  </si>
  <si>
    <t>Street Style Salad Bowl For Weekend</t>
  </si>
  <si>
    <t>ZmVlZGJhY2s6MTQzNjg5MDgxMTEzMzQ0MV8xNDcyNTYzNzA4MjA4OTc7</t>
  </si>
  <si>
    <t>Street Style Malai Kofta Recipe</t>
  </si>
  <si>
    <t>Crispy Cutlet Guide</t>
  </si>
  <si>
    <t>Spicy Milkshake Step by Step</t>
  </si>
  <si>
    <t>Street Style Manchurian At Home</t>
  </si>
  <si>
    <t>https://www.facebook.com/bakul.acharjee.14</t>
  </si>
  <si>
    <t>Royal Nachos Tips</t>
  </si>
  <si>
    <t>ZmVlZGJhY2s6MTQzNzYxMjI5MTA2MTI5M18yMzk1NzI2MDY3NTU1MDE6</t>
  </si>
  <si>
    <t>Royal Chicken Wings Like Restaurant Style</t>
  </si>
  <si>
    <t>ZmVlZGJhY2s6MTQzNzYxMjI5MTA2MTI5M18xMTc5ODc5NzIwODgyNDY4</t>
  </si>
  <si>
    <t>https://www.facebook.com/sudesh.vij.108</t>
  </si>
  <si>
    <t>https://www.facebook.com/santosh.vijay.37608</t>
  </si>
  <si>
    <t>Hot Frankie Roll For Party</t>
  </si>
  <si>
    <t>https://www.facebook.com/varsha.nisar.14</t>
  </si>
  <si>
    <t>Homemade Pasta For Lunch</t>
  </si>
  <si>
    <t>Royal Chowmein Made Easy</t>
  </si>
  <si>
    <t>ZmVlZGJhY2s6MTQzNzYxMjI5MTA2MTI5M18xMjMyMzUyNjg1NDQ0MjA4</t>
  </si>
  <si>
    <t>https://www.facebook.com/snehlata.misra.2029</t>
  </si>
  <si>
    <t>ZmVlZGJhY2s6MTQzNzYxMjcyNzcyNzkxNl8xMzU5NzMzMTQyNTc0OTk9</t>
  </si>
  <si>
    <t>Authentic Ice Cream For Party</t>
  </si>
  <si>
    <t>Royal Momos Recipe</t>
  </si>
  <si>
    <t>Delicious Chicken Biryani For Lunch</t>
  </si>
  <si>
    <t>https://www.facebook.com/sharda.chouhan.3386</t>
  </si>
  <si>
    <t>Tasty Hakka Noodles For Lunch</t>
  </si>
  <si>
    <t>ZmVlZGJhY2s6MTQzNzYxMjcyNzcyNzkxNl8yMTA0OTI5MjAwMjU2NDk7</t>
  </si>
  <si>
    <t>https://www.facebook.com/asha.singh.674704</t>
  </si>
  <si>
    <t>Healthy Chole Bhature For Breakfast</t>
  </si>
  <si>
    <t>ZmVlZGJhY2s6MTQzNzYxMjcyNzcyNzkxNl8xMTgxMjUwMzI0MjE5Mzk6</t>
  </si>
  <si>
    <t>https://www.facebook.com/deepti.bhatt.3983</t>
  </si>
  <si>
    <t>Easy Burger For Breakfast</t>
  </si>
  <si>
    <t>ZmVlZGJhY2s6MTQzNzYxMjcyNzcyNzkxNl8xNDU0NTUxODU5NjU3NDc8</t>
  </si>
  <si>
    <t>https://www.facebook.com/rekha.kumari.67026</t>
  </si>
  <si>
    <t>Fresh Pakora Ideas</t>
  </si>
  <si>
    <t>Traditional Frankie Roll Ideas</t>
  </si>
  <si>
    <t>ZmVlZGJhY2s6MTQzNzYxMjcyNzcyNzkxNl8xOTIzNjE0MjI4NTM5ODU8</t>
  </si>
  <si>
    <t>Royal Cupcakes For Lunch</t>
  </si>
  <si>
    <t>ZmVlZGJhY2s6MTQzODM5MTg5MDk4MzMzM18xMzcxMTI4ODM0MjkzODM6</t>
  </si>
  <si>
    <t>Spicy Cupcakes Tips</t>
  </si>
  <si>
    <t>https://www.facebook.com/santosh.saxena.7140501</t>
  </si>
  <si>
    <t>Traditional Soup Guide</t>
  </si>
  <si>
    <t>Best Fried Rice For Breakfast</t>
  </si>
  <si>
    <t>https://www.facebook.com/satwant.narula5</t>
  </si>
  <si>
    <t>Creamy Chicken Wings In 10 Minutes</t>
  </si>
  <si>
    <t>Royal Pasta For Weekend</t>
  </si>
  <si>
    <t>https://www.facebook.com/mayadevi.rajput.79</t>
  </si>
  <si>
    <t>Street Style Spring Rolls Made Easy</t>
  </si>
  <si>
    <t>https://www.facebook.com/naina.parmar.1614</t>
  </si>
  <si>
    <t>Easy Butter Chicken Secrets</t>
  </si>
  <si>
    <t>ZmVlZGJhY2s6MTQzODM5MTg5MDk4MzMzM18yMDkyMzkyNjUxNTEzNTQ4</t>
  </si>
  <si>
    <t>https://www.facebook.com/urmila.gupta.239565</t>
  </si>
  <si>
    <t>Quick Paneer Tikka Like Restaurant Style</t>
  </si>
  <si>
    <t>https://www.facebook.com/kalpana.mall.79</t>
  </si>
  <si>
    <t>Homemade Chowmein For Weight Loss</t>
  </si>
  <si>
    <t>ZmVlZGJhY2s6MTQzODM5MTg5MDk4MzMzM18xMTgyNjg5ODE3MzU4NTY8</t>
  </si>
  <si>
    <t>Tasty Tacos Tips</t>
  </si>
  <si>
    <t>https://www.facebook.com/vijayalakshmi.ms.5</t>
  </si>
  <si>
    <t>Tasty Milkshake Ideas</t>
  </si>
  <si>
    <t>ZmVlZGJhY2s6MTQzNjg5MDgxMTEzMzQ0MV8yOTQ2MTk0NDM1NTc2Mzc7</t>
  </si>
  <si>
    <t>https://www.facebook.com/bijoya.purkayastha.2029</t>
  </si>
  <si>
    <t>Creamy Hakka Noodles Guide</t>
  </si>
  <si>
    <t>Authentic Chicken Wings Like Restaurant Style</t>
  </si>
  <si>
    <t>ZmVlZGJhY2s6MTQzNjg5MDgxMTEzMzQ0MV8xMTE0MDE0MzAwNzI1NzE9</t>
  </si>
  <si>
    <t>https://www.facebook.com/meenakashyap.meenakashyap.553</t>
  </si>
  <si>
    <t>Ultimate Aloo Tikki For Lunch</t>
  </si>
  <si>
    <t>ZmVlZGJhY2s6MTQzNjg5MDgxMTEzMzQ0MV8yNjk5Mzc3ODEwNDE4MzU7</t>
  </si>
  <si>
    <t>https://www.facebook.com/satyanshi.shukla.43</t>
  </si>
  <si>
    <t>Authentic Rasgulla Guide</t>
  </si>
  <si>
    <t>Best White Sauce Pasta For Weight Loss</t>
  </si>
  <si>
    <t>ZmVlZGJhY2s6MTQzNjg5MDgxMTEzMzQ0MV8xNTI1MjQwNzAyMTAyMjE6</t>
  </si>
  <si>
    <t>Street Style Spring Rolls Guide</t>
  </si>
  <si>
    <t>ZmVlZGJhY2s6MTQzNjg5MDgxMTEzMzQ0MV8xNTg0MDQ3MjQ1OTYzNzY4</t>
  </si>
  <si>
    <t>https://www.facebook.com/maya.mishra.401634</t>
  </si>
  <si>
    <t>Hot Pasta Like Restaurant Style</t>
  </si>
  <si>
    <t>https://www.facebook.com/bharati.gajjar.96</t>
  </si>
  <si>
    <t>https://www.facebook.com/kalpna.vaghela.2029</t>
  </si>
  <si>
    <t>Tasty Pani Puri Special</t>
  </si>
  <si>
    <t>Creamy Milkshake Recipe</t>
  </si>
  <si>
    <t>Healthy White Sauce Pasta Made Easy</t>
  </si>
  <si>
    <t>ZmVlZGJhY2s6MTQzNzYxMjI5MTA2MTI5M18xMTM3MjE0NjE0OTk0NTk8</t>
  </si>
  <si>
    <t>https://www.facebook.com/pushpa.phalak.7</t>
  </si>
  <si>
    <t>Spicy Chicken Wings For Weight Loss</t>
  </si>
  <si>
    <t>https://www.facebook.com/asha.bansal.716974</t>
  </si>
  <si>
    <t>Creamy Veg Biryani Tips</t>
  </si>
  <si>
    <t>ZmVlZGJhY2s6MTQzNzYxMjI5MTA2MTI5M18yNjUwNTkwMzcxOTY4NzE7</t>
  </si>
  <si>
    <t>Best Momos At Home</t>
  </si>
  <si>
    <t>Quick Rasgulla For Weekend</t>
  </si>
  <si>
    <t>ZmVlZGJhY2s6MTQzNzYxMjI5MTA2MTI5M180MjA4NDkzOTYyODAxNDk8</t>
  </si>
  <si>
    <t>Best Pav Bhaji Like Restaurant Style</t>
  </si>
  <si>
    <t>https://www.facebook.com/kamini.agarwal.1679</t>
  </si>
  <si>
    <t>Street Style Burger For Party</t>
  </si>
  <si>
    <t>ZmVlZGJhY2s6MTQzNzYxMjcyNzcyNzkxNl80MzMwMDQ1MjIwNTc0MTY9</t>
  </si>
  <si>
    <t>https://www.facebook.com/smita.agarwal.5224</t>
  </si>
  <si>
    <t>Best Butter Chicken Step by Step</t>
  </si>
  <si>
    <t>https://www.facebook.com/sarika.sharma.656175</t>
  </si>
  <si>
    <t>Crispy Veg Biryani In 10 Minutes</t>
  </si>
  <si>
    <t>ZmVlZGJhY2s6MTQzNzYxMjcyNzcyNzkxNl8xODQ1OTYxODg2MDQ2NTQ4</t>
  </si>
  <si>
    <t>https://www.facebook.com/janhavi.purohit.100</t>
  </si>
  <si>
    <t>Homemade Chicken Biryani Ideas</t>
  </si>
  <si>
    <t>https://www.facebook.com/neelam.dhingra.35517</t>
  </si>
  <si>
    <t>Creamy Cutlet For Lunch</t>
  </si>
  <si>
    <t>https://www.facebook.com/sadhu.saroj.43</t>
  </si>
  <si>
    <t>Tasty Kachori For Breakfast</t>
  </si>
  <si>
    <t>https://www.facebook.com/bhagwati.pande.37</t>
  </si>
  <si>
    <t>Tasty Tandoori Chicken At Home</t>
  </si>
  <si>
    <t>https://www.facebook.com/bishnu.maya.39593</t>
  </si>
  <si>
    <t>Royal Veg Biryani For Breakfast</t>
  </si>
  <si>
    <t>Tasty Kheer Recipe</t>
  </si>
  <si>
    <t>ZmVlZGJhY2s6MTQzODM5MTg5MDk4MzMzM18xMzg3NzM4NjgyNDg3ODI5</t>
  </si>
  <si>
    <t>https://www.facebook.com/sarmin.hirani.11</t>
  </si>
  <si>
    <t>Royal White Sauce Pasta Ideas</t>
  </si>
  <si>
    <t>ZmVlZGJhY2s6MTQzODM5MTg5MDk4MzMzM180MjE2NDU0ODc1Mjg1NzI9</t>
  </si>
  <si>
    <t>https://www.facebook.com/sunita.abhay.532804</t>
  </si>
  <si>
    <t>Street Style Maggi For Weekend</t>
  </si>
  <si>
    <t>Street Style Cutlet Like Restaurant Style</t>
  </si>
  <si>
    <t>ZmVlZGJhY2s6MTQzODM5MTg5MDk4MzMzM18yMDE0ODQ5NzA5Mzc1NTc6</t>
  </si>
  <si>
    <t>https://www.facebook.com/ajay.srivastava.165037</t>
  </si>
  <si>
    <t>Classic Chowmein Step by Step</t>
  </si>
  <si>
    <t>https://www.facebook.com/prem.malik.311060</t>
  </si>
  <si>
    <t>Delicious Samosa Step by Step</t>
  </si>
  <si>
    <t>Hot Pani Puri Like Restaurant Style</t>
  </si>
  <si>
    <t>https://www.facebook.com/roop.khanna.94</t>
  </si>
  <si>
    <t>Royal Chocolate Cake Recipe</t>
  </si>
  <si>
    <t>ZmVlZGJhY2s6MTQzODM5MTg5MDk4MzMzM18xNTY3MjQxNTA0NDA2Mzg5</t>
  </si>
  <si>
    <t>Spicy Pani Puri For Weekend</t>
  </si>
  <si>
    <t>https://www.facebook.com/pritee.singh.251292</t>
  </si>
  <si>
    <t>Traditional Pancakes Made Easy</t>
  </si>
  <si>
    <t>Quick Fish Fry Ideas</t>
  </si>
  <si>
    <t>ZmVlZGJhY2s6MTQzNzYxMjI5MTA2MTI5M18xNTA4MDgxNjgwMjU4MzA8</t>
  </si>
  <si>
    <t>Tasty Chicken Wings In 10 Minutes</t>
  </si>
  <si>
    <t>Best Paneer Butter Masala In 10 Minutes</t>
  </si>
  <si>
    <t>https://www.facebook.com/shashi.sngh.2029</t>
  </si>
  <si>
    <t>Best Paneer Tikka Guide</t>
  </si>
  <si>
    <t>ZmVlZGJhY2s6MTQzNzYxMjI5MTA2MTI5M18xNjc5MTA4NDA5NzE5MTE8</t>
  </si>
  <si>
    <t>https://www.facebook.com/purnimam.mehta.5</t>
  </si>
  <si>
    <t>Fresh White Sauce Pasta For Weekend</t>
  </si>
  <si>
    <t>ZmVlZGJhY2s6MTQzNzYxMjI5MTA2MTI5M18yMzM1NjUxODkwMjE2Nzk8</t>
  </si>
  <si>
    <t>https://www.facebook.com/asha.bhargava.796</t>
  </si>
  <si>
    <t>Best Chowmein Tips</t>
  </si>
  <si>
    <t>ZmVlZGJhY2s6MTQzNzYxMjI5MTA2MTI5M18xNTg5OTIwNDE1NzY0Mzc6</t>
  </si>
  <si>
    <t>Spicy Pasta Recipe</t>
  </si>
  <si>
    <t>Hot Pav Bhaji Guide</t>
  </si>
  <si>
    <t>ZmVlZGJhY2s6MTQzNzYxMjI5MTA2MTI5M18xNjE5MzQ1NjkyNzM5NDE4</t>
  </si>
  <si>
    <t>Homemade Nachos For Dinner</t>
  </si>
  <si>
    <t>Fresh Omelette In 10 Minutes</t>
  </si>
  <si>
    <t>https://www.facebook.com/bandana.dutta.9826</t>
  </si>
  <si>
    <t>Fresh Smoothie For Breakfast</t>
  </si>
  <si>
    <t>https://www.facebook.com/meera.bhargava.79</t>
  </si>
  <si>
    <t>Quick Dal Tadka Guide</t>
  </si>
  <si>
    <t>ZmVlZGJhY2s6MTQzNjg5MDgxMTEzMzQ0MV8yMjc4MDYwMjQ2MDIyNTY4</t>
  </si>
  <si>
    <t>https://www.facebook.com/bhawani.deo.9</t>
  </si>
  <si>
    <t>Royal Paneer Butter Masala In 10 Minutes</t>
  </si>
  <si>
    <t>Traditional Maggi Made Easy</t>
  </si>
  <si>
    <t>Hot Nachos For Dinner</t>
  </si>
  <si>
    <t>https://www.facebook.com/phoolan.thakur.13</t>
  </si>
  <si>
    <t>Best Chowmein Recipe</t>
  </si>
  <si>
    <t>ZmVlZGJhY2s6MTQzNjg5MDgxMTEzMzQ0MV8xNDIyNDAwMTg5NjY4MTA7</t>
  </si>
  <si>
    <t>https://www.facebook.com/saroj.choubey.406764</t>
  </si>
  <si>
    <t>Spicy Dosa Guide</t>
  </si>
  <si>
    <t>Traditional Chowmein Secrets</t>
  </si>
  <si>
    <t>https://www.facebook.com/shashirani.tiwari.7</t>
  </si>
  <si>
    <t>Quick Hakka Noodles Tips</t>
  </si>
  <si>
    <t>ZmVlZGJhY2s6MTQzNzYxMjcyNzcyNzkxNl8zNzA1MzQ1NDIzMTA4MTA6</t>
  </si>
  <si>
    <t>Classic Dosa For Weekend</t>
  </si>
  <si>
    <t>ZmVlZGJhY2s6MTQzNzYxMjcyNzcyNzkxNl8yMDMwMTU3NjI3Nzc5MDA7</t>
  </si>
  <si>
    <t>Delicious Jalebi At Home</t>
  </si>
  <si>
    <t>Quick Chicken Biryani For Weight Loss</t>
  </si>
  <si>
    <t>ZmVlZGJhY2s6MTQzNzYxMjcyNzcyNzkxNl8xMjk1MTc1NjU1NzgyMjY7</t>
  </si>
  <si>
    <t>Ultimate Soup For Lunch</t>
  </si>
  <si>
    <t>https://www.facebook.com/nanda.kedar.rana.2029</t>
  </si>
  <si>
    <t>Fresh Chicken Biryani Guide</t>
  </si>
  <si>
    <t>https://www.facebook.com/urmila.devi.484669</t>
  </si>
  <si>
    <t>Delicious Chowmein Like Restaurant Style</t>
  </si>
  <si>
    <t>ZmVlZGJhY2s6MTQzNzYxMjcyNzcyNzkxNl8xMTYwNDA5MDA1OTEwMTA9</t>
  </si>
  <si>
    <t>Ultimate Nachos Tips</t>
  </si>
  <si>
    <t>https://www.facebook.com/sujata.wankhede.96</t>
  </si>
  <si>
    <t>ZmVlZGJhY2s6MTQzNzYxMjcyNzcyNzkxNl80Mjg0NzM4ODU1MTAzMTM9</t>
  </si>
  <si>
    <t>Homemade Hakka Noodles For Party</t>
  </si>
  <si>
    <t>ZmVlZGJhY2s6MTQzNjg5MDgxMTEzMzQ0MV8xOTExMTQ2NTE5Nzg4NjU4</t>
  </si>
  <si>
    <t>Best Ice Cream Recipe</t>
  </si>
  <si>
    <t>ZmVlZGJhY2s6MTQzNjg5MDgxMTEzMzQ0MV8xOTQ3NDI0NzkyODY0MTE7</t>
  </si>
  <si>
    <t>Healthy Pizza For Lunch</t>
  </si>
  <si>
    <t>ZmVlZGJhY2s6MTQzNjg5MDgxMTEzMzQ0MV8xNTM0MjAzOTc0NDgwMTQ6</t>
  </si>
  <si>
    <t>https://www.facebook.com/nirmal.kumari.180629</t>
  </si>
  <si>
    <t>Fresh Paneer Tikka Like Restaurant Style</t>
  </si>
  <si>
    <t>https://www.facebook.com/indira.shah.7927</t>
  </si>
  <si>
    <t>Hot Manchurian Like Restaurant Style</t>
  </si>
  <si>
    <t>https://www.facebook.com/shobha.sharma.228153</t>
  </si>
  <si>
    <t>Royal Chicken Biryani Tips</t>
  </si>
  <si>
    <t>ZmVlZGJhY2s6MTQzNjg5MDgxMTEzMzQ0MV8yMDA0NDk5NzYzODM2MzQ4</t>
  </si>
  <si>
    <t>https://www.facebook.com/sumitra.tamang.3580</t>
  </si>
  <si>
    <t>Delicious Samosa Tips</t>
  </si>
  <si>
    <t>ZmVlZGJhY2s6MTQzNjg5MDgxMTEzMzQ0MV8xMjMzODA1NDU4NjAwOTM9</t>
  </si>
  <si>
    <t>https://www.facebook.com/om.nagpal.671563</t>
  </si>
  <si>
    <t>Traditional Pani Puri Secrets</t>
  </si>
  <si>
    <t>https://www.facebook.com/sangita.rpy.11</t>
  </si>
  <si>
    <t>Best Veg Biryani In 10 Minutes</t>
  </si>
  <si>
    <t>https://www.facebook.com/ranjan.patel.33238</t>
  </si>
  <si>
    <t>ZmVlZGJhY2s6MTQzNzYxMjI5MTA2MTI5M18zMzk3MjM5OTUwNDUwMTM8</t>
  </si>
  <si>
    <t>Easy Idli Special</t>
  </si>
  <si>
    <t>ZmVlZGJhY2s6MTQzNzYxMjI5MTA2MTI5M18xMzA0NzU5NTAxNjczMTQ4</t>
  </si>
  <si>
    <t>https://www.facebook.com/ranjita.mahapatra.1242</t>
  </si>
  <si>
    <t>Creamy Tandoori Chicken Made Easy</t>
  </si>
  <si>
    <t>https://www.facebook.com/shilpa.sikligar.2029</t>
  </si>
  <si>
    <t>Royal Cupcakes Made Easy</t>
  </si>
  <si>
    <t>https://www.facebook.com/asha.seebaluck.13</t>
  </si>
  <si>
    <t>Creamy Malai Kofta Recipe</t>
  </si>
  <si>
    <t>ZmVlZGJhY2s6MTQzNzYxMjI5MTA2MTI5M18xMzg5MjgzMDgyODkxNjM8</t>
  </si>
  <si>
    <t>https://www.facebook.com/ajayshanker.sharma.75</t>
  </si>
  <si>
    <t>Royal Spring Rolls Made Easy</t>
  </si>
  <si>
    <t>ZmVlZGJhY2s6MTQzNzYxMjI5MTA2MTI5M18xODE5NjEwNjMyNzc1MDk8</t>
  </si>
  <si>
    <t>Tasty Pani Puri Guide</t>
  </si>
  <si>
    <t>ZmVlZGJhY2s6MTQzNzYxMjI5MTA2MTI5M18xMjAyNTc1Njc0NzkxNzU6</t>
  </si>
  <si>
    <t>https://www.facebook.com/mukul.varshney.52060</t>
  </si>
  <si>
    <t>Tasty Manchurian Secrets</t>
  </si>
  <si>
    <t>https://www.facebook.com/kamla.nishad.9</t>
  </si>
  <si>
    <t>Hot Paneer Tikka Special</t>
  </si>
  <si>
    <t>ZmVlZGJhY2s6MTQzNzYxMjI5MTA2MTI5M18xOTUwNzc3MTA5MTkwMDU9</t>
  </si>
  <si>
    <t>Delicious Rasgulla Guide</t>
  </si>
  <si>
    <t>ZmVlZGJhY2s6MTQzNzYxMjI5MTA2MTI5M18xMjE2NTk0MTkwNDMzODA9</t>
  </si>
  <si>
    <t>https://www.facebook.com/usha.kabra.16</t>
  </si>
  <si>
    <t>Royal Garlic Bread Like Restaurant Style</t>
  </si>
  <si>
    <t>https://www.facebook.com/afzal.khan.35030</t>
  </si>
  <si>
    <t>Spicy Malai Kofta Step by Step</t>
  </si>
  <si>
    <t>Classic Omelette Step by Step</t>
  </si>
  <si>
    <t>ZmVlZGJhY2s6MTQzODM5MTg5MDk4MzMzM18xNTE2MDMwNjkyNzk4Mzg6</t>
  </si>
  <si>
    <t>https://www.facebook.com/laxmi.rawat.590565</t>
  </si>
  <si>
    <t>Crispy Brownies For Party</t>
  </si>
  <si>
    <t>ZmVlZGJhY2s6MTQzODM5MTg5MDk4MzMzM18xOTYwNTM4MjAxMTk0MTI6</t>
  </si>
  <si>
    <t>Creamy Brownies For Lunch</t>
  </si>
  <si>
    <t>Spicy Cupcakes Secrets</t>
  </si>
  <si>
    <t>https://www.facebook.com/urvashi.bhardwaj.5074</t>
  </si>
  <si>
    <t>Fresh Aloo Tikki For Lunch</t>
  </si>
  <si>
    <t>Hot Momos Step by Step</t>
  </si>
  <si>
    <t>Tasty Aloo Tikki For Weekend</t>
  </si>
  <si>
    <t>ZmVlZGJhY2s6MTQzODM5MTg5MDk4MzMzM18xMzcyNDYyMzY3OTUzOTQ8</t>
  </si>
  <si>
    <t>https://www.facebook.com/inderpreet.kour.532</t>
  </si>
  <si>
    <t>https://www.facebook.com/anima.basak.3954</t>
  </si>
  <si>
    <t>Best Chicken Biryani At Home</t>
  </si>
  <si>
    <t>ZmVlZGJhY2s6MTQzNzYxMjcyNzcyNzkxNl8yMDU5MDYyMzE0ODkxNzk4</t>
  </si>
  <si>
    <t>ZmVlZGJhY2s6MTQzNzYxMjcyNzcyNzkxNl8xMjQxMzI4MjExMjUyNzg5</t>
  </si>
  <si>
    <t>Hot Chocolate Cake Like Restaurant Style</t>
  </si>
  <si>
    <t>ZmVlZGJhY2s6MTQzNzYxMjcyNzcyNzkxNl8xMjA3NTA1NTYwOTYwMzg8</t>
  </si>
  <si>
    <t>https://www.facebook.com/sneh.bhardwaj.18011</t>
  </si>
  <si>
    <t>Delicious Cupcakes Guide</t>
  </si>
  <si>
    <t>Ultimate Paratha In 10 Minutes</t>
  </si>
  <si>
    <t>ZmVlZGJhY2s6MTQzNzYxMjcyNzcyNzkxNl8xMTQ5NjIxMTEzNzExNTg9</t>
  </si>
  <si>
    <t>Best Soup Ideas</t>
  </si>
  <si>
    <t>Crispy Cupcakes For Party</t>
  </si>
  <si>
    <t>ZmVlZGJhY2s6MTQzNzYxMjcyNzcyNzkxNl8yNDA0MjEyMjkwMDEwOTI5</t>
  </si>
  <si>
    <t>Royal Malai Kofta Special</t>
  </si>
  <si>
    <t>Traditional White Sauce Pasta For Lunch</t>
  </si>
  <si>
    <t>https://www.facebook.com/saroj.laddha.98</t>
  </si>
  <si>
    <t>Hot Chicken Biryani Like Restaurant Style</t>
  </si>
  <si>
    <t>ZmVlZGJhY2s6MTQzNzYxMjcyNzcyNzkxNl8xMzU3NzY1NDYyNzg5OTA5</t>
  </si>
  <si>
    <t>ZmVlZGJhY2s6MTQzNzYxMjI5MTA2MTI5M18xNTUwNTQ2NjM2MjE5NzM8</t>
  </si>
  <si>
    <t>https://www.facebook.com/barsha.sil.98</t>
  </si>
  <si>
    <t>Healthy Hakka Noodles At Home</t>
  </si>
  <si>
    <t>https://www.facebook.com/usha.sharma.38266</t>
  </si>
  <si>
    <t>Quick Burger For Party</t>
  </si>
  <si>
    <t>https://www.facebook.com/ekta.garg.16551</t>
  </si>
  <si>
    <t>Tasty Chicken Biryani For Lunch</t>
  </si>
  <si>
    <t>ZmVlZGJhY2s6MTQzNzYxMjI5MTA2MTI5M18xMTkzNjYyODkyODgyNjM7</t>
  </si>
  <si>
    <t>Tasty Pasta For Breakfast</t>
  </si>
  <si>
    <t>ZmVlZGJhY2s6MTQzNzYxMjI5MTA2MTI5M18xMjA0Nzg5NDg3ODYxMDc7</t>
  </si>
  <si>
    <t>https://www.facebook.com/richa.saxena.1618</t>
  </si>
  <si>
    <t>Fresh Samosa Step by Step</t>
  </si>
  <si>
    <t>ZmVlZGJhY2s6MTQzNzYxMjI5MTA2MTI5M18yMzE4MTYxMzA1MzE2NDU9</t>
  </si>
  <si>
    <t>Hot Pani Puri At Home</t>
  </si>
  <si>
    <t>Classic Sandwich For Breakfast</t>
  </si>
  <si>
    <t>Easy Sandwich For Weekend</t>
  </si>
  <si>
    <t>ZmVlZGJhY2s6MTQzNzYxMjI5MTA2MTI5M18xNTA4NDE1NzcwMjU4MzU8</t>
  </si>
  <si>
    <t>Easy Rasgulla Made Easy</t>
  </si>
  <si>
    <t>Best Fried Rice Ideas</t>
  </si>
  <si>
    <t>Best Cupcakes For Lunch</t>
  </si>
  <si>
    <t>Royal Chicken Biryani At Home</t>
  </si>
  <si>
    <t>https://www.facebook.com/shailja.rajput.736122</t>
  </si>
  <si>
    <t>Street Style Samosa For Party</t>
  </si>
  <si>
    <t>https://www.facebook.com/sikha.pal.5287</t>
  </si>
  <si>
    <t>Authentic Salad Bowl For Dinner</t>
  </si>
  <si>
    <t>https://www.facebook.com/sarita.arya.1614</t>
  </si>
  <si>
    <t>Hot Paratha Ideas</t>
  </si>
  <si>
    <t>Hot Manchurian In 10 Minutes</t>
  </si>
  <si>
    <t>ZmVlZGJhY2s6MTQzODM5MTg5MDk4MzMzM18xNDEwMjcyMjg0MTM0NDM4</t>
  </si>
  <si>
    <t>https://www.facebook.com/pammi.kumari.44230</t>
  </si>
  <si>
    <t>Ultimate Soup Tips</t>
  </si>
  <si>
    <t>Creamy Salad Bowl In 10 Minutes</t>
  </si>
  <si>
    <t>ZmVlZGJhY2s6MTQzODM5MTg5MDk4MzMzM18xMzUyNDk3MTE2NTU5Nzc4</t>
  </si>
  <si>
    <t>https://www.facebook.com/meeta.bhattacharya.144027</t>
  </si>
  <si>
    <t>Tasty Gulab Jamun For Breakfast</t>
  </si>
  <si>
    <t>https://www.facebook.com/chhaya.barapatre.5</t>
  </si>
  <si>
    <t>Royal Chowmein For Dinner</t>
  </si>
  <si>
    <t>Authentic Salad Bowl Secrets</t>
  </si>
  <si>
    <t>ZmVlZGJhY2s6MTQzNzYxMjcyNzcyNzkxNl8xMjAzNDQ2MDY1MTg2MzA9</t>
  </si>
  <si>
    <t>https://www.facebook.com/priti.tiwari.697877</t>
  </si>
  <si>
    <t>Healthy Sandwich For Weekend</t>
  </si>
  <si>
    <t>ZmVlZGJhY2s6MTQzNzYxMjcyNzcyNzkxNl8yNDEyODI4NjU1ODE4NTI8</t>
  </si>
  <si>
    <t>Royal Nachos Made Easy</t>
  </si>
  <si>
    <t>ZmVlZGJhY2s6MTQzNzYxMjcyNzcyNzkxNl8xMzc3MjY5ODU3NDgxOTI5</t>
  </si>
  <si>
    <t>https://www.facebook.com/vidyaparik.parik.5</t>
  </si>
  <si>
    <t>ZmVlZGJhY2s6MTQzNzYxMjcyNzcyNzkxNl8xOTY4NTI0NTY0MDQ1MDU7</t>
  </si>
  <si>
    <t>https://www.facebook.com/leena.gajjar.5836</t>
  </si>
  <si>
    <t>Spicy Pav Bhaji Guide</t>
  </si>
  <si>
    <t>ZmVlZGJhY2s6MTQzNzYxMjcyNzcyNzkxNl8xMjA2MzE1ODYxMDgzMzg5</t>
  </si>
  <si>
    <t>https://www.facebook.com/nirmla.arora.5</t>
  </si>
  <si>
    <t>Tasty Pakora For Weekend</t>
  </si>
  <si>
    <t>https://www.facebook.com/ranjana.shrivastava.33869</t>
  </si>
  <si>
    <t>Best Pancakes Step by Step</t>
  </si>
  <si>
    <t>https://www.facebook.com/rakesh.daga.5253</t>
  </si>
  <si>
    <t>ZmVlZGJhY2s6MTQzNzYxMjI5MTA2MTI5M180MzY3MjgyMzY2ODQwNjU7</t>
  </si>
  <si>
    <t>https://www.facebook.com/malikmohamma11</t>
  </si>
  <si>
    <t>Authentic Malai Kofta Recipe</t>
  </si>
  <si>
    <t>ZmVlZGJhY2s6MTQzNzYxMjI5MTA2MTI5M18yMDE1OTA0NDE1NjUyNDU4</t>
  </si>
  <si>
    <t>Quick Chole Bhature Recipe</t>
  </si>
  <si>
    <t>Spicy Paneer Butter Masala In 10 Minutes</t>
  </si>
  <si>
    <t>ZmVlZGJhY2s6MTQzNzYxMjI5MTA2MTI5M18xNjI5NTE1MDc0NzAyMzQ4</t>
  </si>
  <si>
    <t>https://www.facebook.com/geeta.mehta.31105678</t>
  </si>
  <si>
    <t>Delicious Milkshake Ideas</t>
  </si>
  <si>
    <t>https://www.facebook.com/raksha.shah.92171</t>
  </si>
  <si>
    <t>Traditional Paratha Special</t>
  </si>
  <si>
    <t>https://www.facebook.com/rekha.nigam.3601</t>
  </si>
  <si>
    <t>Royal Frankie Roll For Weekend</t>
  </si>
  <si>
    <t>ZmVlZGJhY2s6MTQzNzYxMjI5MTA2MTI5M18xNDAwMjExMDgxNjU1Nzg6</t>
  </si>
  <si>
    <t>https://www.facebook.com/asha.kesharwani.781</t>
  </si>
  <si>
    <t>ZmVlZGJhY2s6MTQzNzYxMjI5MTA2MTI5M18xNzgzNTAyOTIyNjA1ODE4</t>
  </si>
  <si>
    <t>ZmVlZGJhY2s6MTQzNzYxMjI5MTA2MTI5M180MjMwOTU4MjEwNDkzNzM5</t>
  </si>
  <si>
    <t>Easy Cutlet Special</t>
  </si>
  <si>
    <t>ZmVlZGJhY2s6MTQzNzYxMjI5MTA2MTI5M18xMTc0Mzk1Nzg4MTkyNzc9</t>
  </si>
  <si>
    <t>Easy Nachos For Party</t>
  </si>
  <si>
    <t>https://www.facebook.com/rikta.basak.929</t>
  </si>
  <si>
    <t>Creamy Momos In 10 Minutes</t>
  </si>
  <si>
    <t>ZmVlZGJhY2s6MTQzODM5MTg5MDk4MzMzM18xODA4OTM2Njg5ODA2NTg7</t>
  </si>
  <si>
    <t>Healthy Manchurian Tips</t>
  </si>
  <si>
    <t>Classic Fish Fry In 10 Minutes</t>
  </si>
  <si>
    <t>ZmVlZGJhY2s6MTQzODM5MTg5MDk4MzMzM18xNTU4MTcxMDIyMTgzMzc9</t>
  </si>
  <si>
    <t>Authentic Salad Bowl Special</t>
  </si>
  <si>
    <t>ZmVlZGJhY2s6MTQzODM5MTg5MDk4MzMzM18xODk1MDA1MTUxNDA4MzQ6</t>
  </si>
  <si>
    <t>ZmVlZGJhY2s6MTQzODM5MTg5MDk4MzMzM18zMTYyMDg5ODUzOTYyMjQ8</t>
  </si>
  <si>
    <t>https://www.facebook.com/meenu.khialani.14</t>
  </si>
  <si>
    <t>Quick Hakka Noodles For Weight Loss</t>
  </si>
  <si>
    <t>https://www.facebook.com/sudha.kamra.100</t>
  </si>
  <si>
    <t>Best Pakora Made Easy</t>
  </si>
  <si>
    <t>https://www.facebook.com/maya.pun.377303</t>
  </si>
  <si>
    <t>Quick White Sauce Pasta For Party</t>
  </si>
  <si>
    <t>Easy Pani Puri Special</t>
  </si>
  <si>
    <t>ZmVlZGJhY2s6MTQzNzYxMjcyNzcyNzkxNl8xNTE2MzI2NzY5NDU4NDQ4</t>
  </si>
  <si>
    <t>https://www.facebook.com/smita.singh.574177</t>
  </si>
  <si>
    <t>Spicy Smoothie Ideas</t>
  </si>
  <si>
    <t>https://www.facebook.com/jagruti.mestry.9</t>
  </si>
  <si>
    <t>Quick Fish Fry For Party</t>
  </si>
  <si>
    <t>https://www.facebook.com/suman.pachauri.22</t>
  </si>
  <si>
    <t>ZmVlZGJhY2s6MTQzNzYxMjcyNzcyNzkxNl8xMTQzNzUyNTM0MzEwNTU5</t>
  </si>
  <si>
    <t>https://www.facebook.com/palminder.kaur.572</t>
  </si>
  <si>
    <t>Easy Chowmein At Home</t>
  </si>
  <si>
    <t>ZmVlZGJhY2s6MTQzNzYxMjcyNzcyNzkxNl8xMzk4ODY2NjE1MTU1MzM8</t>
  </si>
  <si>
    <t>Classic Paratha At Home</t>
  </si>
  <si>
    <t>Easy Malai Kofta Step by Step</t>
  </si>
  <si>
    <t>Hot Pav Bhaji Secrets</t>
  </si>
  <si>
    <t>Crispy Paneer Tikka For Weight Loss</t>
  </si>
  <si>
    <t>Classic Paneer Butter Masala In 10 Minutes</t>
  </si>
  <si>
    <t>ZmVlZGJhY2s6MTQzNzYxMjcyNzcyNzkxNl8xMzYxNDg2OTc1NzM2NDE6</t>
  </si>
  <si>
    <t>Spicy Burger Secrets</t>
  </si>
  <si>
    <t>https://www.facebook.com/Aartism15</t>
  </si>
  <si>
    <t>Easy Butter Chicken Ideas</t>
  </si>
  <si>
    <t>Homemade Jalebi For Party</t>
  </si>
  <si>
    <t>ZmVlZGJhY2s6MTQzNzYxMjI5MTA2MTI5M18yMDMwMTc3OTA0NDk1OTc9</t>
  </si>
  <si>
    <t>https://www.facebook.com/archana.tiwari.916290</t>
  </si>
  <si>
    <t>Fresh Brownies For Weekend</t>
  </si>
  <si>
    <t>ZmVlZGJhY2s6MTQzNzYxMjI5MTA2MTI5M18xNDM5NDMzNjM0MjY1OTU5</t>
  </si>
  <si>
    <t>https://www.facebook.com/sharda.jain.5034</t>
  </si>
  <si>
    <t>Best Hakka Noodles In 10 Minutes</t>
  </si>
  <si>
    <t>https://www.facebook.com/kanta.mathur.376</t>
  </si>
  <si>
    <t>https://www.facebook.com/suma.ev.13</t>
  </si>
  <si>
    <t>Delicious Manchurian For Weight Loss</t>
  </si>
  <si>
    <t>ZmVlZGJhY2s6MTQzNzYxMjI5MTA2MTI5M18xNzAzMjU0NzQ0MzgzOTM9</t>
  </si>
  <si>
    <t>https://www.facebook.com/krishnakant.patel.52060</t>
  </si>
  <si>
    <t>Healthy Butter Chicken For Weight Loss</t>
  </si>
  <si>
    <t>https://www.facebook.com/manju.porwal.512939</t>
  </si>
  <si>
    <t>Healthy Momos Secrets</t>
  </si>
  <si>
    <t>ZmVlZGJhY2s6MTQzNzYxMjI5MTA2MTI5M18xOTM0MTY5MjU3MTM1NDI4</t>
  </si>
  <si>
    <t>https://www.facebook.com/SC8242</t>
  </si>
  <si>
    <t>Traditional Pasta Guide</t>
  </si>
  <si>
    <t>Royal Chocolate Cake In 10 Minutes</t>
  </si>
  <si>
    <t>https://www.facebook.com/sumitra.jain.776439</t>
  </si>
  <si>
    <t>Traditional Pani Puri For Breakfast</t>
  </si>
  <si>
    <t>https://www.facebook.com/amisha.somaiya.513</t>
  </si>
  <si>
    <t>Healthy White Sauce Pasta Recipe</t>
  </si>
  <si>
    <t>Best Tandoori Chicken Special</t>
  </si>
  <si>
    <t>ZmVlZGJhY2s6MTQzODM5MTg5MDk4MzMzM18xNDE1MDcyNzc2ODA2OTQ6</t>
  </si>
  <si>
    <t>Classic Pancakes Guide</t>
  </si>
  <si>
    <t>https://www.facebook.com/neetu.sinha.792201</t>
  </si>
  <si>
    <t>Authentic Garlic Bread Like Restaurant Style</t>
  </si>
  <si>
    <t>https://www.facebook.com/satya.bhardwaj.781</t>
  </si>
  <si>
    <t>Royal Ice Cream For Weekend</t>
  </si>
  <si>
    <t>ZmVlZGJhY2s6MTQzODM5MTg5MDk4MzMzM180MzcxOTc5MTM5NzAyMzY6</t>
  </si>
  <si>
    <t>Royal Pizza Like Restaurant Style</t>
  </si>
  <si>
    <t>ZmVlZGJhY2s6MTQzODM5MTg5MDk4MzMzM18xNDk4MzI5OTY1NjMwMTg9</t>
  </si>
  <si>
    <t>Healthy Jalebi For Weight Loss</t>
  </si>
  <si>
    <t>ZmVlZGJhY2s6MTQzODM5MTg5MDk4MzMzM18xMjA5NDU4NjAxMzExNjc7</t>
  </si>
  <si>
    <t>https://www.facebook.com/surekha.pathak.54</t>
  </si>
  <si>
    <t>Crispy Ice Cream For Weight Loss</t>
  </si>
  <si>
    <t>ZmVlZGJhY2s6MTQzNzYxMjcyNzcyNzkxNl8xNDEyMDMxNzI2OTczMTI6</t>
  </si>
  <si>
    <t>Authentic Nachos Guide</t>
  </si>
  <si>
    <t>https://www.facebook.com/veer.chawla.39</t>
  </si>
  <si>
    <t>https://www.facebook.com/vandana.rai.31546</t>
  </si>
  <si>
    <t>Quick Garlic Bread For Weight Loss</t>
  </si>
  <si>
    <t>ZmVlZGJhY2s6MTQzNzYxMjcyNzcyNzkxNl8yMDk3MDY3MzE0NDgwNjM6</t>
  </si>
  <si>
    <t>https://www.facebook.com/kirna.bala.5</t>
  </si>
  <si>
    <t>Street Style Paneer Tikka Like Restaurant Style</t>
  </si>
  <si>
    <t>Ultimate Tacos At Home</t>
  </si>
  <si>
    <t>Easy Smoothie Secrets</t>
  </si>
  <si>
    <t>https://www.facebook.com/gargi.verma.41</t>
  </si>
  <si>
    <t>Authentic Samosa Recipe</t>
  </si>
  <si>
    <t>https://www.facebook.com/rukmini.rai.5040</t>
  </si>
  <si>
    <t>Tasty Pani Puri For Dinner</t>
  </si>
  <si>
    <t>Ultimate Chocolate Cake Ideas</t>
  </si>
  <si>
    <t>Delicious Burger For Breakfast</t>
  </si>
  <si>
    <t>Tasty Wrap For Weight Loss</t>
  </si>
  <si>
    <t>ZmVlZGJhY2s6MTQzNzYxMjI5MTA2MTI5M18xNzkwNjY4MTY4OTg4MTg9</t>
  </si>
  <si>
    <t>https://www.facebook.com/manjuben.chudasama.13</t>
  </si>
  <si>
    <t>Tasty Idli For Weekend</t>
  </si>
  <si>
    <t>ZmVlZGJhY2s6MTQzNzYxMjI5MTA2MTI5M18xNTkzMjA4NDE1MjA5NDA4</t>
  </si>
  <si>
    <t>Creamy Idli For Weekend</t>
  </si>
  <si>
    <t>https://www.facebook.com/naseem.bano.96199348</t>
  </si>
  <si>
    <t>Royal Pasta Tips</t>
  </si>
  <si>
    <t>https://www.facebook.com/savita.shrivastava.184</t>
  </si>
  <si>
    <t>Authentic Omelette For Party</t>
  </si>
  <si>
    <t>ZmVlZGJhY2s6MTQzNzYxMjI5MTA2MTI5M18xNjA5OTc5ODAwMzM4NDk5</t>
  </si>
  <si>
    <t>Tasty Chocolate Cake Special</t>
  </si>
  <si>
    <t>Royal Milkshake Like Restaurant Style</t>
  </si>
  <si>
    <t>https://www.facebook.com/amita.srivastava.340</t>
  </si>
  <si>
    <t>Easy Soup Special</t>
  </si>
  <si>
    <t>https://www.facebook.com/rajni.shukla.shukla.rajni.2029</t>
  </si>
  <si>
    <t>Hot Chicken Wings Secrets</t>
  </si>
  <si>
    <t>ZmVlZGJhY2s6MTQzODM5MTg5MDk4MzMzM18xNTAzNDgxODM1MTE0NjY8</t>
  </si>
  <si>
    <t>Creamy Pasta Made Easy</t>
  </si>
  <si>
    <t>https://www.facebook.com/hina.mehta.3958</t>
  </si>
  <si>
    <t>Healthy Milkshake Special</t>
  </si>
  <si>
    <t>ZmVlZGJhY2s6MTQzODM5MTg5MDk4MzMzM180MTIzMjYyNDAxMzE5MjQ8</t>
  </si>
  <si>
    <t>Homemade Pizza For Weight Loss</t>
  </si>
  <si>
    <t>ZmVlZGJhY2s6MTQzODM5MTg5MDk4MzMzM18yMDA0MTgwNzIwMTQzODg5</t>
  </si>
  <si>
    <t>https://www.facebook.com/reena.sinha.113144</t>
  </si>
  <si>
    <t>Street Style Samosa Secrets</t>
  </si>
  <si>
    <t>ZmVlZGJhY2s6MTQzODM5MTg5MDk4MzMzM18xNTE1MTY3MTg5NTU4MDk4</t>
  </si>
  <si>
    <t>Homemade Soup Recipe</t>
  </si>
  <si>
    <t>ZmVlZGJhY2s6MTQzODM5MTg5MDk4MzMzM18yMjQ0NzE4NzgyNjA0ODc7</t>
  </si>
  <si>
    <t>Spicy Malai Kofta For Lunch</t>
  </si>
  <si>
    <t>Fresh Paratha For Lunch</t>
  </si>
  <si>
    <t>ZmVlZGJhY2s6MTQzODM5MTg5MDk4MzMzM18yMDcxODc0NDcwMjQ1ODU6</t>
  </si>
  <si>
    <t>https://www.facebook.com/bhavna.awasthi.716</t>
  </si>
  <si>
    <t>ZmVlZGJhY2s6MTQzNzYxMjcyNzcyNzkxNl8xNTY4MTQ2ODQ0NTA0MzY7</t>
  </si>
  <si>
    <t>https://www.facebook.com/sanjeet.parmar.319</t>
  </si>
  <si>
    <t>Authentic Pav Bhaji For Breakfast</t>
  </si>
  <si>
    <t>ZmVlZGJhY2s6MTQzNzYxMjcyNzcyNzkxNl8xMjA0MTI3NjY0NTk2NjE7</t>
  </si>
  <si>
    <t>https://www.facebook.com/shakila.khan.829479</t>
  </si>
  <si>
    <t>Royal Tandoori Chicken Made Easy</t>
  </si>
  <si>
    <t>ZmVlZGJhY2s6MTQzNzYxMjcyNzcyNzkxNl8zMzIyNjU4NDI3ODk3MDk5</t>
  </si>
  <si>
    <t>https://www.facebook.com/meera.soni.9826</t>
  </si>
  <si>
    <t>Hot Nachos Special</t>
  </si>
  <si>
    <t>ZmVlZGJhY2s6MTQzNzYxMjcyNzcyNzkxNl80MTU5NDYyMjQwOTU5NTA4</t>
  </si>
  <si>
    <t>Quick Maggi Like Restaurant Style</t>
  </si>
  <si>
    <t>https://www.facebook.com/neena.vermani.11</t>
  </si>
  <si>
    <t>Authentic Chowmein For Dinner</t>
  </si>
  <si>
    <t>Royal Rasgulla For Weekend</t>
  </si>
  <si>
    <t>Ultimate Jalebi For Dinner</t>
  </si>
  <si>
    <t>ZmVlZGJhY2s6MTQzNzYxMjcyNzcyNzkxNl8xMjg2Njk0MDE2NjI4NTc7</t>
  </si>
  <si>
    <t>Traditional Gulab Jamun At Home</t>
  </si>
  <si>
    <t>Ultimate Nachos Ideas</t>
  </si>
  <si>
    <t>ZmVlZGJhY2s6MTQzNzYxMjcyNzcyNzkxNl8xMjI2NjA5Mzk5NDA3NTg9</t>
  </si>
  <si>
    <t>https://www.facebook.com/bimla.sharma.625308</t>
  </si>
  <si>
    <t>Spicy Chicken Wings Special</t>
  </si>
  <si>
    <t>ZmVlZGJhY2s6MTQzNzYxMjcyNzcyNzkxNl8xMjIzMjM0NDQyNDcwNzQ6</t>
  </si>
  <si>
    <t>https://www.facebook.com/shivani.amarnani.2029</t>
  </si>
  <si>
    <t>Healthy Idli Tips</t>
  </si>
  <si>
    <t>https://www.facebook.com/anita.saxena.98035</t>
  </si>
  <si>
    <t>Quick Aloo Tikki Recipe</t>
  </si>
  <si>
    <t>Quick Tandoori Chicken At Home</t>
  </si>
  <si>
    <t>ZmVlZGJhY2s6MTQzNzYxMjcyNzcyNzkxNl8xNjExODMyMzc2NTAxNTg9</t>
  </si>
  <si>
    <t>Creamy Omelette Tips</t>
  </si>
  <si>
    <t>https://www.facebook.com/kalpana.chaturvedi.401</t>
  </si>
  <si>
    <t>Royal Pizza For Dinner</t>
  </si>
  <si>
    <t>https://www.facebook.com/rajesh.balyan.796</t>
  </si>
  <si>
    <t>Fresh Fried Rice For Party</t>
  </si>
  <si>
    <t>ZmVlZGJhY2s6MTQzNzYxMjcyNzcyNzkxNl8xMjE0ODIxNjYzMzk2Njg5</t>
  </si>
  <si>
    <t>https://www.facebook.com/sangeeta.kaushik.3576</t>
  </si>
  <si>
    <t>Spicy Manchurian For Breakfast</t>
  </si>
  <si>
    <t>https://www.facebook.com/rani.verma.191041</t>
  </si>
  <si>
    <t>Ultimate Pakora Made Easy</t>
  </si>
  <si>
    <t>ZmVlZGJhY2s6MTQzNzYxMjcyNzcyNzkxNl8xMzM3MzkzOTkxNDkwOTY6</t>
  </si>
  <si>
    <t>Tasty Dal Tadka Made Easy</t>
  </si>
  <si>
    <t>ZmVlZGJhY2s6MTQzNzYxMjcyNzcyNzkxNl8xNDMyMjk3Mzc1MjA2MTg7</t>
  </si>
  <si>
    <t>Royal Nachos For Weekend</t>
  </si>
  <si>
    <t>https://www.facebook.com/chanderlata.sharma.11</t>
  </si>
  <si>
    <t>Tasty Tandoori Chicken Recipe</t>
  </si>
  <si>
    <t>https://www.facebook.com/savita.vats.77</t>
  </si>
  <si>
    <t>Authentic Smoothie For Dinner</t>
  </si>
  <si>
    <t>https://www.facebook.com/shazia.naz.545406</t>
  </si>
  <si>
    <t>Authentic Butter Chicken For Lunch</t>
  </si>
  <si>
    <t>ZmVlZGJhY2s6MTQzNzYxMjI5MTA2MTI5M18xNjcyNDUwMDMwODA0NzM6</t>
  </si>
  <si>
    <t>https://www.facebook.com/abizar.messiwala.735</t>
  </si>
  <si>
    <t>Street Style Momos For Dinner</t>
  </si>
  <si>
    <t>https://www.facebook.com/shibani.choudhury.319</t>
  </si>
  <si>
    <t>Ultimate Soup Special</t>
  </si>
  <si>
    <t>https://www.facebook.com/sima.agarwal.89711</t>
  </si>
  <si>
    <t>Healthy Malai Kofta For Weekend</t>
  </si>
  <si>
    <t>ZmVlZGJhY2s6MTQzNzYxMjI5MTA2MTI5M18xOTU5ODE4MDE3OTI5ODg4</t>
  </si>
  <si>
    <t>Homemade Hakka Noodles For Weekend</t>
  </si>
  <si>
    <t>https://www.facebook.com/luxmi.thapliyal.524</t>
  </si>
  <si>
    <t>Royal Pizza Made Easy</t>
  </si>
  <si>
    <t>Creamy Wrap At Home</t>
  </si>
  <si>
    <t>ZmVlZGJhY2s6MTQzNzYxMjI5MTA2MTI5M18xNTM3Njk2MTk0MTgwMjQ8</t>
  </si>
  <si>
    <t>ZmVlZGJhY2s6MTQzNzYxMjI5MTA2MTI5M18zODc2MjU0MTUyNjc3OTA7</t>
  </si>
  <si>
    <t>https://www.facebook.com/reshma.kamat.611585</t>
  </si>
  <si>
    <t>Delicious Gulab Jamun For Lunch</t>
  </si>
  <si>
    <t>Classic White Sauce Pasta Made Easy</t>
  </si>
  <si>
    <t>https://www.facebook.com/aruna.verma.5272</t>
  </si>
  <si>
    <t>Homemade Butter Chicken Like Restaurant Style</t>
  </si>
  <si>
    <t>ZmVlZGJhY2s6MTQzNzYxMjI5MTA2MTI5M18xNTMzNTcyMjcxMDMwNjQ9</t>
  </si>
  <si>
    <t>https://www.facebook.com/lata.sharma.267348</t>
  </si>
  <si>
    <t>Delicious Pasta Special</t>
  </si>
  <si>
    <t>https://www.facebook.com/aparna.bhaumik.226321</t>
  </si>
  <si>
    <t>Easy Dosa Special</t>
  </si>
  <si>
    <t>https://www.facebook.com/simar.yadav.9408</t>
  </si>
  <si>
    <t>Delicious Jalebi For Weekend</t>
  </si>
  <si>
    <t>Spicy Tacos Step by Step</t>
  </si>
  <si>
    <t>Royal Aloo Tikki For Dinner</t>
  </si>
  <si>
    <t>ZmVlZGJhY2s6MTQzNzYxMjI5MTA2MTI5M18xMjA5NTY1MjAxMTQ5ODU5</t>
  </si>
  <si>
    <t>https://www.facebook.com/mamta.goel.1424</t>
  </si>
  <si>
    <t>ZmVlZGJhY2s6MTQzNzYxMjI5MTA2MTI5M18yOTk5NDQyNjY2OTE0OTg8</t>
  </si>
  <si>
    <t>https://www.facebook.com/gayatri.pandey.92355</t>
  </si>
  <si>
    <t>Spicy White Sauce Pasta Guide</t>
  </si>
  <si>
    <t>Royal White Sauce Pasta At Home</t>
  </si>
  <si>
    <t>ZmVlZGJhY2s6MTQzNzYxMjI5MTA2MTI5M18yODE1MzY4MDQ1NDYxNjc8</t>
  </si>
  <si>
    <t>Tasty Chowmein For Lunch</t>
  </si>
  <si>
    <t>Hot Chole Bhature Guide</t>
  </si>
  <si>
    <t>ZmVlZGJhY2s6MTQzNzYxMjI5MTA2MTI5M18zMTE1MDk0NzY1MzU1MzQ6</t>
  </si>
  <si>
    <t>https://www.facebook.com/swati.bhatt.5895</t>
  </si>
  <si>
    <t>Hot Wrap Like Restaurant Style</t>
  </si>
  <si>
    <t>ZmVlZGJhY2s6MTQzNzYxMjI5MTA2MTI5M18xMjcxNjMzODQ1MDY0NTE7</t>
  </si>
  <si>
    <t>https://www.facebook.com/rajesh.kumar.294938</t>
  </si>
  <si>
    <t>Royal Paneer Butter Masala For Party</t>
  </si>
  <si>
    <t>Tasty Rasgulla Secrets</t>
  </si>
  <si>
    <t>Quick Cupcakes At Home</t>
  </si>
  <si>
    <t>ZmVlZGJhY2s6MTQzNzYxMjI5MTA2MTI5M18xNDM5MjM4MTI0Mzg1MjY4</t>
  </si>
  <si>
    <t>ZmVlZGJhY2s6MTQzNzYxMjI5MTA2MTI5M180MTc4MzAzMDQ1ODE3NDY7</t>
  </si>
  <si>
    <t>Easy Brownies Like Restaurant Style</t>
  </si>
  <si>
    <t>ZmVlZGJhY2s6MTQzNzYxMjI5MTA2MTI5M18yMDMzMjQ1MTcwNTUyNDc6</t>
  </si>
  <si>
    <t>Tasty Samosa For Lunch</t>
  </si>
  <si>
    <t>Classic Spring Rolls Guide</t>
  </si>
  <si>
    <t>ZmVlZGJhY2s6MTQzNzYxMjI5MTA2MTI5M18xNTQ3NTEyOTY2NDc1MzQ4</t>
  </si>
  <si>
    <t>https://www.facebook.com/sunita.sah.521530</t>
  </si>
  <si>
    <t>Best Chocolate Cake Like Restaurant Style</t>
  </si>
  <si>
    <t>Tasty Pancakes Made Easy</t>
  </si>
  <si>
    <t>Homemade Paneer Butter Masala For Weekend</t>
  </si>
  <si>
    <t>ZmVlZGJhY2s6MTQzNjg5MDgxMTEzMzQ0MV8xOTU5MDExMDU4MzcyNDc9</t>
  </si>
  <si>
    <t>https://www.facebook.com/nandita.ghosh.1618</t>
  </si>
  <si>
    <t>Traditional Pav Bhaji For Weekend</t>
  </si>
  <si>
    <t>Quick Pasta In 10 Minutes</t>
  </si>
  <si>
    <t>ZmVlZGJhY2s6MTQzNjg5MDgxMTEzMzQ0MV8xNTkxNzkyMjA4ODE2Mzg8</t>
  </si>
  <si>
    <t>https://www.facebook.com/daxa.soni.7334</t>
  </si>
  <si>
    <t>Tasty Fish Fry Step by Step</t>
  </si>
  <si>
    <t>ZmVlZGJhY2s6MTQzNjg5MDgxMTEzMzQ0MV8yNTg4NDA1NDU0ODcwNTc4</t>
  </si>
  <si>
    <t>https://www.facebook.com/anoop.bajpai.3382122</t>
  </si>
  <si>
    <t>Delicious Sandwich For Weight Loss</t>
  </si>
  <si>
    <t>ZmVlZGJhY2s6MTQzNjg5MDgxMTEzMzQ0MV8xNjM1MTM0ODg0MzE5NDg5</t>
  </si>
  <si>
    <t>Crispy Pani Puri Made Easy</t>
  </si>
  <si>
    <t>Delicious Cupcakes At Home</t>
  </si>
  <si>
    <t>ZmVlZGJhY2s6MTQzNjg5MDgxMTEzMzQ0MV8xMTE2MjYxMDkzODA2NzU4</t>
  </si>
  <si>
    <t>Homemade Spring Rolls Secrets</t>
  </si>
  <si>
    <t>ZmVlZGJhY2s6MTQzNjg5MDgxMTEzMzQ0MV8xNDE5Njk3NTE2NDk1MDk9</t>
  </si>
  <si>
    <t>https://www.facebook.com/usha.bhat.73936</t>
  </si>
  <si>
    <t>Authentic Smoothie For Breakfast</t>
  </si>
  <si>
    <t>https://www.facebook.com/usha.chaturvedi.5213</t>
  </si>
  <si>
    <t>Creamy Pizza Guide</t>
  </si>
  <si>
    <t>Crispy Chicken Wings Special</t>
  </si>
  <si>
    <t>https://www.facebook.com/raj.kishori.14</t>
  </si>
  <si>
    <t>ZmVlZGJhY2s6MTQzNjg5MDgxMTEzMzQ0MV8xMjQzNTQ2NTY3NjUzNDI7</t>
  </si>
  <si>
    <t>Spicy Cutlet In 10 Minutes</t>
  </si>
  <si>
    <t>https://www.facebook.com/swagatika.jena.104</t>
  </si>
  <si>
    <t>Street Style Garlic Bread Step by Step</t>
  </si>
  <si>
    <t>ZmVlZGJhY2s6MTQzNjg5MDgxMTEzMzQ0MV8xMzk5MjYzODI4NTEwNDc9</t>
  </si>
  <si>
    <t>Authentic Manchurian Step by Step</t>
  </si>
  <si>
    <t>Homemade White Sauce Pasta Made Easy</t>
  </si>
  <si>
    <t>ZmVlZGJhY2s6MTQzNjg5MDgxMTEzMzQ0MV8yMDU2NjM1NTM1MTEzMjE7</t>
  </si>
  <si>
    <t>Healthy Chicken Wings Ideas</t>
  </si>
  <si>
    <t>ZmVlZGJhY2s6MTQzNjg5MDgxMTEzMzQ0MV8xNTgxMDY2NTgyOTM0NDM9</t>
  </si>
  <si>
    <t>Delicious Sandwich For Weekend</t>
  </si>
  <si>
    <t>Tasty Idli Guide</t>
  </si>
  <si>
    <t>ZmVlZGJhY2s6MTQzNjg5MDgxMTEzMzQ0MV8xNDIzNjUxMjk5MzY2ODk5</t>
  </si>
  <si>
    <t>https://www.facebook.com/chander.setia.58</t>
  </si>
  <si>
    <t>ZmVlZGJhY2s6MTQzNjg5MDgxMTEzMzQ0MV8yMzgxMTg0NTQyMzI2MTI5</t>
  </si>
  <si>
    <t>Tasty Pizza Special</t>
  </si>
  <si>
    <t>ZmVlZGJhY2s6MTQzNjg5MDgxMTEzMzQ0MV8xMjU1MTk1MDQzMTUxNDY5</t>
  </si>
  <si>
    <t>ZmVlZGJhY2s6MTUzNDQ2NDg1ODAzODQ2M18xNjAwNDE2MDk0NDE5ODE4</t>
  </si>
  <si>
    <t>Hot Dal Tadka At Home</t>
  </si>
  <si>
    <t>ZmVlZGJhY2s6MTUzNDQ2NDg1ODAzODQ2M18yMDgxMTk4NTY5MzMyODU4</t>
  </si>
  <si>
    <t>https://www.facebook.com/shobana.murugesan.359</t>
  </si>
  <si>
    <t>Spicy Momos Guide</t>
  </si>
  <si>
    <t>ZmVlZGJhY2s6MTUzNDQ2NDg1ODAzODQ2M18yNzU3MTE2NjkxMjg5Mzc4</t>
  </si>
  <si>
    <t>https://www.facebook.com/renu.singh.961429</t>
  </si>
  <si>
    <t>Royal Chicken Biryani Guide</t>
  </si>
  <si>
    <t>Royal Samosa Step by Step</t>
  </si>
  <si>
    <t>https://www.facebook.com/anju.rungta.2029</t>
  </si>
  <si>
    <t>Healthy Milkshake Secrets</t>
  </si>
  <si>
    <t>ZmVlZGJhY2s6MTUzNDQ2NDg1ODAzODQ2M18xNjA4MjM2MDEzNDM0ODY9</t>
  </si>
  <si>
    <t>https://www.facebook.com/sadhana.amit.39</t>
  </si>
  <si>
    <t>Ultimate Garlic Bread Guide</t>
  </si>
  <si>
    <t>https://www.facebook.com/akhila.ganesh.2029</t>
  </si>
  <si>
    <t>Hot Pav Bhaji Tips</t>
  </si>
  <si>
    <t>Authentic Milkshake Guide</t>
  </si>
  <si>
    <t>Fresh Ice Cream At Home</t>
  </si>
  <si>
    <t>Delicious Rajma Chawal For Breakfast</t>
  </si>
  <si>
    <t>https://www.facebook.com/aneela.sheikh.2029</t>
  </si>
  <si>
    <t>Street Style Maggi Made Easy</t>
  </si>
  <si>
    <t>ZmVlZGJhY2s6MTUzNDEyMzEzODA3MjYzNV80MzUwNjg5MjY4NTg0Mzc7</t>
  </si>
  <si>
    <t>Creamy Sandwich For Dinner</t>
  </si>
  <si>
    <t>ZmVlZGJhY2s6MTUzNDEyMzEzODA3MjYzNV8xOTkxOTU1MjAxMzgxNDM4</t>
  </si>
  <si>
    <t>https://www.facebook.com/shikha.nigam.783</t>
  </si>
  <si>
    <t>Best Dal Tadka Like Restaurant Style</t>
  </si>
  <si>
    <t>Easy Pizza Step by Step</t>
  </si>
  <si>
    <t>ZmVlZGJhY2s6MTUzNDEyMzEzODA3MjYzNV8xNTk3MTI1NzU0NjQ4MTI7</t>
  </si>
  <si>
    <t>Tasty Burger Made Easy</t>
  </si>
  <si>
    <t>ZmVlZGJhY2s6MTUzNDEyMzEzODA3MjYzNV8yMDI3NjYyNzc4MDY5MjQ6</t>
  </si>
  <si>
    <t>Traditional Pav Bhaji Made Easy</t>
  </si>
  <si>
    <t>Tasty Veg Biryani Tips</t>
  </si>
  <si>
    <t>ZmVlZGJhY2s6MTUzNDEyMzEzODA3MjYzNV8xNTc5NTA5NzQyOTc4Njc5</t>
  </si>
  <si>
    <t>https://www.facebook.com/sanju.acharya.956512</t>
  </si>
  <si>
    <t>Tasty Frankie Roll For Weekend</t>
  </si>
  <si>
    <t>Tasty Chocolate Cake Made Easy</t>
  </si>
  <si>
    <t>Spicy Tandoori Chicken In 10 Minutes</t>
  </si>
  <si>
    <t>https://www.facebook.com/yasmeen.khan.707279</t>
  </si>
  <si>
    <t>Creamy Paratha Recipe</t>
  </si>
  <si>
    <t>https://www.facebook.com/kalpana.mohanty.52039</t>
  </si>
  <si>
    <t>Traditional Kheer Made Easy</t>
  </si>
  <si>
    <t>Authentic Burger In 10 Minutes</t>
  </si>
  <si>
    <t>ZmVlZGJhY2s6MTUzMTk2NTE3ODI4ODQzMV8xMzk2MjU3NTk4MDM5ODM6</t>
  </si>
  <si>
    <t>https://www.facebook.com/rajilal.kumar.14</t>
  </si>
  <si>
    <t>Easy Maggi Secrets</t>
  </si>
  <si>
    <t>Hot Spring Rolls Like Restaurant Style</t>
  </si>
  <si>
    <t>https://www.facebook.com/jaya.subramaniam.75877</t>
  </si>
  <si>
    <t>Homemade Dal Tadka In 10 Minutes</t>
  </si>
  <si>
    <t>https://www.facebook.com/meena.jani.9807</t>
  </si>
  <si>
    <t>Hot Pizza Guide</t>
  </si>
  <si>
    <t>https://www.facebook.com/madhulita.bhanja.100</t>
  </si>
  <si>
    <t>Quick Manchurian For Breakfast</t>
  </si>
  <si>
    <t>Spicy Smoothie Step by Step</t>
  </si>
  <si>
    <t>ZmVlZGJhY2s6MTUyOTkwOTMyMTgyNzM1MF8xOTIwNjc5ODQxODY1Mjg5</t>
  </si>
  <si>
    <t>Crispy Sandwich Special</t>
  </si>
  <si>
    <t>ZmVlZGJhY2s6MTUyOTkwOTMyMTgyNzM1MF8xNTMwNDg0MTMxNTcyNTI7</t>
  </si>
  <si>
    <t>Homemade Idli For Dinner</t>
  </si>
  <si>
    <t>Jyoti105</t>
  </si>
  <si>
    <t>Spicy Spring Rolls Recipe</t>
  </si>
  <si>
    <t>https://www.facebook.com/ramya.muralidharan.56</t>
  </si>
  <si>
    <t>Ultimate Chicken Biryani Guide</t>
  </si>
  <si>
    <t>Best Samosa For Dinner</t>
  </si>
  <si>
    <t>https://www.facebook.com/sharda.ghodekar.20</t>
  </si>
  <si>
    <t>Tasty Fried Rice For Breakfast</t>
  </si>
  <si>
    <t>ZmVlZGJhY2s6MTUyOTkwOTMyMTgyNzM1MF8xNjEyNTk1ODk5NzM4MDg9</t>
  </si>
  <si>
    <t>Best Dosa Guide</t>
  </si>
  <si>
    <t>ZmVlZGJhY2s6MTUyOTkwOTMyMTgyNzM1MF8xMjAxOTEzNTYxNTMwMzY6</t>
  </si>
  <si>
    <t>https://www.facebook.com/atasi.giri.551</t>
  </si>
  <si>
    <t>Classic Tacos Special</t>
  </si>
  <si>
    <t>ZmVlZGJhY2s6MTUzMTYwMTIzMTY1ODE1OV8xNDA5MTQ0NjY3NDYxMDA7</t>
  </si>
  <si>
    <t>Tasty Chole Bhature At Home</t>
  </si>
  <si>
    <t>Quick Momos Made Easy</t>
  </si>
  <si>
    <t>Authentic Aloo Tikki Like Restaurant Style</t>
  </si>
  <si>
    <t>ZmVlZGJhY2s6MTUzMTYwMTIzMTY1ODE1OV8yMDM2MTU0ODg2OTU2NjA5</t>
  </si>
  <si>
    <t>Best Rasgulla Secrets</t>
  </si>
  <si>
    <t>Creamy Pav Bhaji Ideas</t>
  </si>
  <si>
    <t>Quick Aloo Tikki Special</t>
  </si>
  <si>
    <t>ZmVlZGJhY2s6MTUzMTYwMTIzMTY1ODE1OV8yMzk0Nzk1NDg0MzE0MjI4</t>
  </si>
  <si>
    <t>https://www.facebook.com/dipesh.dipeshkumar.9425</t>
  </si>
  <si>
    <t>Crispy Malai Kofta In 10 Minutes</t>
  </si>
  <si>
    <t>ZmVlZGJhY2s6MTUzMTYwMTIzMTY1ODE1OV8xMjIwMzI4NTUyODc2ODc8</t>
  </si>
  <si>
    <t>Hot Smoothie For Weekend</t>
  </si>
  <si>
    <t>Healthy Momos For Weekend</t>
  </si>
  <si>
    <t>https://www.facebook.com/manju.singh.727617</t>
  </si>
  <si>
    <t>Spicy Samosa At Home</t>
  </si>
  <si>
    <t>ZmVlZGJhY2s6MTUzMTk2NTE3ODI4ODQzMV8xMjcwOTgwNzc1MTM0MTc7</t>
  </si>
  <si>
    <t>Easy Ice Cream Made Easy</t>
  </si>
  <si>
    <t>Delicious Idli For Dinner</t>
  </si>
  <si>
    <t>ZmVlZGJhY2s6MTUzMTk2NTE3ODI4ODQzMV8yMDk1MzgxMDIxMjc0OTg6</t>
  </si>
  <si>
    <t>https://www.facebook.com/madhu.singh.938185</t>
  </si>
  <si>
    <t>Ultimate Idli For Party</t>
  </si>
  <si>
    <t>ZmVlZGJhY2s6MTUzMTk2NTE3ODI4ODQzMV8yMDA5MDM3ODU5NjYxNjQ5</t>
  </si>
  <si>
    <t>https://www.facebook.com/marline.david.3521</t>
  </si>
  <si>
    <t>Hot Brownies At Home</t>
  </si>
  <si>
    <t>ZmVlZGJhY2s6MTUzMTk2NTE3ODI4ODQzMV8xNDA3MDQxOTE3NzQxMDQ6</t>
  </si>
  <si>
    <t>Ultimate Burger For Breakfast</t>
  </si>
  <si>
    <t>ZmVlZGJhY2s6MTUzMTk2NTE3ODI4ODQzMV8xMTgzMTEzMzc3MzI2OTE4</t>
  </si>
  <si>
    <t>Easy Manchurian Recipe</t>
  </si>
  <si>
    <t>Ultimate Kachori Secrets</t>
  </si>
  <si>
    <t>Healthy Wrap Like Restaurant Style</t>
  </si>
  <si>
    <t>ZmVlZGJhY2s6MTUzNDEyMzEzODA3MjYzNV8xMjI2MDgwNzk5NDg3MzY4</t>
  </si>
  <si>
    <t>https://www.facebook.com/indrajit.dalal.98</t>
  </si>
  <si>
    <t>ZmVlZGJhY2s6MTUzNDEyMzEzODA3MjYzNV8xMjI3NTQwNjEyMDM5Nzk9</t>
  </si>
  <si>
    <t>https://www.facebook.com/sunil.chandra.937547</t>
  </si>
  <si>
    <t>Royal Chicken Biryani Secrets</t>
  </si>
  <si>
    <t>Easy Brownies Guide</t>
  </si>
  <si>
    <t>ZmVlZGJhY2s6MTUzNDEyMzEzODA3MjYzNV8yMDU3Mzc1Njc1MDUyODU7</t>
  </si>
  <si>
    <t>https://www.facebook.com/aradhana.singh.1971</t>
  </si>
  <si>
    <t>Creamy Veg Biryani For Dinner</t>
  </si>
  <si>
    <t>ZmVlZGJhY2s6MTUzNDQ2NDg1ODAzODQ2M18yMzYwNTQ3Nzc0MzcxODE8</t>
  </si>
  <si>
    <t>Easy Sandwich Ideas</t>
  </si>
  <si>
    <t>ZmVlZGJhY2s6MTUzNDQ2NDg1ODAzODQ2M18zMzMwNzMxNjUzNzQ2Mjc4</t>
  </si>
  <si>
    <t>Tasty Pani Puri In 10 Minutes</t>
  </si>
  <si>
    <t>Delicious Manchurian Special</t>
  </si>
  <si>
    <t>ZmVlZGJhY2s6MTUzNDQ2NDg1ODAzODQ2M18xOTgwNTIzMjkyODY0OTk5</t>
  </si>
  <si>
    <t>Creamy Cupcakes Step by Step</t>
  </si>
  <si>
    <t>ZmVlZGJhY2s6MTUzNDQ2NDg1ODAzODQ2M18yMjE0NzA0NDUyNjA4Mzg6</t>
  </si>
  <si>
    <t>Classic Brownies Made Easy</t>
  </si>
  <si>
    <t>Crispy Chole Bhature For Breakfast</t>
  </si>
  <si>
    <t>https://www.facebook.com/preronaa.das.9</t>
  </si>
  <si>
    <t>Healthy Garlic Bread For Lunch</t>
  </si>
  <si>
    <t>Easy Jalebi In 10 Minutes</t>
  </si>
  <si>
    <t>ZmVlZGJhY2s6MTUzMTk2NTE3ODI4ODQzMV8xNjY5MjQ2NTI0NDUzNzA9</t>
  </si>
  <si>
    <t>https://www.facebook.com/manisha.chouhan.chouhan.697744</t>
  </si>
  <si>
    <t>Quick Kheer For Dinner</t>
  </si>
  <si>
    <t>https://www.facebook.com/sunita.arya.101153</t>
  </si>
  <si>
    <t>Delicious Sandwich Guide</t>
  </si>
  <si>
    <t>Traditional White Sauce Pasta At Home</t>
  </si>
  <si>
    <t>Ultimate Cutlet For Dinner</t>
  </si>
  <si>
    <t>Creamy Garlic Bread For Breakfast</t>
  </si>
  <si>
    <t>https://www.facebook.com/siknder.gupta.11</t>
  </si>
  <si>
    <t>Authentic Cupcakes For Weekend</t>
  </si>
  <si>
    <t>ZmVlZGJhY2s6MTUzMTk2NTE3ODI4ODQzMV80Mjk3NzA0MzIwNDcxMzI7</t>
  </si>
  <si>
    <t>Ultimate Paneer Tikka For Party</t>
  </si>
  <si>
    <t>ZmVlZGJhY2s6MTUzNDM3NDgxODA0NzQ2N18yMzIyMDY5MzExNjM5OTI9</t>
  </si>
  <si>
    <t>Homemade Milkshake Special</t>
  </si>
  <si>
    <t>https://www.facebook.com/farhana.lipi.11</t>
  </si>
  <si>
    <t>Classic Chocolate Cake At Home</t>
  </si>
  <si>
    <t>https://www.facebook.com/saswati.chakraborty.925</t>
  </si>
  <si>
    <t>Classic Nachos For Party</t>
  </si>
  <si>
    <t>ZmVlZGJhY2s6MTUzNDM3NDgxODA0NzQ2N18xMjEwNjkyMzg3MjYxODg9</t>
  </si>
  <si>
    <t>https://www.facebook.com/arati.chattaraj.9</t>
  </si>
  <si>
    <t>Delicious Dal Tadka For Party</t>
  </si>
  <si>
    <t>ZmVlZGJhY2s6MTQzNzYxMjcyNzcyNzkxNl8xMzgzNzMyNzE2MTQ5MzY8</t>
  </si>
  <si>
    <t>Spicy Tandoori Chicken Made Easy</t>
  </si>
  <si>
    <t>https://www.facebook.com/shivkaran.singhgill.6</t>
  </si>
  <si>
    <t>Ultimate Omelette For Breakfast</t>
  </si>
  <si>
    <t>ZmVlZGJhY2s6MTQzNzYxMjcyNzcyNzkxNl8xNDg4NDMyODA2MTYzMTY6</t>
  </si>
  <si>
    <t>Fresh Wrap Made Easy</t>
  </si>
  <si>
    <t>Authentic Pasta For Weight Loss</t>
  </si>
  <si>
    <t>Authentic Nachos Step by Step</t>
  </si>
  <si>
    <t>ZmVlZGJhY2s6MTQzNzYxMjcyNzcyNzkxNl8xMTk0MTYwNjE2MTY1MTI8</t>
  </si>
  <si>
    <t>Street Style Paneer Tikka For Weight Loss</t>
  </si>
  <si>
    <t>Creamy Omelette At Home</t>
  </si>
  <si>
    <t>ZmVlZGJhY2s6MTQzNzYxMjcyNzcyNzkxNl8xMjQ3OTAyNzUzODUxOTU8</t>
  </si>
  <si>
    <t>Ultimate Chicken Wings Made Easy</t>
  </si>
  <si>
    <t>ZmVlZGJhY2s6MTQzNzYxMjcyNzcyNzkxNl8xNTU1NTgyMjY1NzcxMjA7</t>
  </si>
  <si>
    <t>Tasty Pizza In 10 Minutes</t>
  </si>
  <si>
    <t>ZmVlZGJhY2s6MTQzNzYxMjcyNzcyNzkxNl8xMjI4OTg5ODU1ODc0Mjk9</t>
  </si>
  <si>
    <t>Creamy Veg Biryani In 10 Minutes</t>
  </si>
  <si>
    <t>ZmVlZGJhY2s6MTQzODM5MTg5MDk4MzMzM18xNTk5MTM2NTYxNTA0NzA7</t>
  </si>
  <si>
    <t>Homemade Manchurian For Dinner</t>
  </si>
  <si>
    <t>ZmVlZGJhY2s6MTQzODM5MTg5MDk4MzMzM180MzM2MzYyNjU2NjQzNjg5</t>
  </si>
  <si>
    <t>Creamy Salad Bowl For Dinner</t>
  </si>
  <si>
    <t>ZmVlZGJhY2s6MTQzODM5MTg5MDk4MzMzM18yMDU2MzYzMDYxNzk2MjM8</t>
  </si>
  <si>
    <t>Creamy Maggi Step by Step</t>
  </si>
  <si>
    <t>ZmVlZGJhY2s6MTQzODM5MTg5MDk4MzMzM18yMTc4MTM5MDI5NjcwODU9</t>
  </si>
  <si>
    <t>Easy Omelette Guide</t>
  </si>
  <si>
    <t>https://www.facebook.com/kabitanjali.mohapatra.8</t>
  </si>
  <si>
    <t>Fresh Samosa Tips</t>
  </si>
  <si>
    <t>ZmVlZGJhY2s6MTQzODM5MTg5MDk4MzMzM18xODcyODAwODc2Njc2MDA7</t>
  </si>
  <si>
    <t>https://www.facebook.com/uma.dubey.126</t>
  </si>
  <si>
    <t>Best Gulab Jamun Special</t>
  </si>
  <si>
    <t>Best Pasta For Lunch</t>
  </si>
  <si>
    <t>https://www.facebook.com/sunita.bajaj.530790</t>
  </si>
  <si>
    <t>Tasty Rajma Chawal In 10 Minutes</t>
  </si>
  <si>
    <t>https://www.facebook.com/shama.deshpande.913</t>
  </si>
  <si>
    <t>Fresh Rajma Chawal For Weekend</t>
  </si>
  <si>
    <t>ZmVlZGJhY2s6MTQzODM5MTg5MDk4MzMzM180MzY1OTUwNTA2OTg1NDI5</t>
  </si>
  <si>
    <t>Royal Milkshake Step by Step</t>
  </si>
  <si>
    <t>ZmVlZGJhY2s6MTQzNjg5MDgxMTEzMzQ0MV8xMzkyMzMxNTI5MDI1MjU10</t>
  </si>
  <si>
    <t>Homemade Brownies Step by Step</t>
  </si>
  <si>
    <t>ZmVlZGJhY2s6MTQzNjg5MDgxMTEzMzQ0MV8xMjcwNzQ4MjE0OTU0NDk5</t>
  </si>
  <si>
    <t>https://www.facebook.com/lalita.jha.505528</t>
  </si>
  <si>
    <t>Fresh Chicken Wings At Home</t>
  </si>
  <si>
    <t>ZmVlZGJhY2s6MTQzNjg5MDgxMTEzMzQ0MV8yMzgyODE0NDM1NTQyODY5</t>
  </si>
  <si>
    <t>Easy Smoothie Made Easy</t>
  </si>
  <si>
    <t>Healthy Paneer Tikka For Party</t>
  </si>
  <si>
    <t>ZmVlZGJhY2s6MTQzNjg5MDgxMTEzMzQ0MV8xNTU0ODU0NDgyMjI1OTE9</t>
  </si>
  <si>
    <t>https://www.facebook.com/sandhyarani.roy.97</t>
  </si>
  <si>
    <t>Quick Jalebi Special</t>
  </si>
  <si>
    <t>ZmVlZGJhY2s6MTQzNjg5MDgxMTEzMzQ0MV8xNjMyNzgyMDc3NzcxMzY5</t>
  </si>
  <si>
    <t>Quick Maggi For Weekend</t>
  </si>
  <si>
    <t>ZmVlZGJhY2s6MTQzNjg5MDgxMTEzMzQ0MV80MzEyNjgzOTEyMzkyMTc6</t>
  </si>
  <si>
    <t>Delicious Malai Kofta In 10 Minutes</t>
  </si>
  <si>
    <t>ZmVlZGJhY2s6MTQzNjg5MDgxMTEzMzQ0MV8xNzIyNTk5NTk1MzYzMjk9</t>
  </si>
  <si>
    <t>https://www.facebook.com/renu.ghildiyal.17</t>
  </si>
  <si>
    <t>Quick Jalebi Ideas</t>
  </si>
  <si>
    <t>Tasty Rasgulla For Party</t>
  </si>
  <si>
    <t>https://www.facebook.com/radha.raja.14</t>
  </si>
  <si>
    <t>Delicious Cutlet For Lunch</t>
  </si>
  <si>
    <t>https://www.facebook.com/medha.patankar.126</t>
  </si>
  <si>
    <t>Quick Chicken Wings For Weight Loss</t>
  </si>
  <si>
    <t>ZmVlZGJhY2s6MTQzNzYxMjI5MTA2MTI5M18xNDQyOTU1MTMwODgyNzc5</t>
  </si>
  <si>
    <t>https://www.facebook.com/PriyaPailkar10</t>
  </si>
  <si>
    <t>Quick Chicken Wings For Lunch</t>
  </si>
  <si>
    <t>https://www.facebook.com/suman.sharma.231079</t>
  </si>
  <si>
    <t>Spicy Dal Tadka Like Restaurant Style</t>
  </si>
  <si>
    <t>ZmVlZGJhY2s6MTQzNzYxMjI5MTA2MTI5M18xNDQ5MDEyNDQ5ODg4MjI6</t>
  </si>
  <si>
    <t>Creamy Samosa Guide</t>
  </si>
  <si>
    <t>ZmVlZGJhY2s6MTQzNzYxMjI5MTA2MTI5M18xNjE1MjE5NDk5NDgwNDQ9</t>
  </si>
  <si>
    <t>Healthy Rasgulla Ideas</t>
  </si>
  <si>
    <t>Authentic Pasta For Party</t>
  </si>
  <si>
    <t>Fresh Rasgulla Tips</t>
  </si>
  <si>
    <t>ZmVlZGJhY2s6MTQzNzYxMjI5MTA2MTI5M18xNTg2MzIwNTM5MzUwMDQ10</t>
  </si>
  <si>
    <t>Crispy Pakora For Breakfast</t>
  </si>
  <si>
    <t>ZmVlZGJhY2s6MTQzNzYxMjI5MTA2MTI5M18zMzkwODc2NDY3NzMwNjI10</t>
  </si>
  <si>
    <t>https://www.facebook.com/mohinisharma.sharma.109</t>
  </si>
  <si>
    <t>Hot Chocolate Cake For Party</t>
  </si>
  <si>
    <t>https://www.facebook.com/Lekha.Mahendra.Kapoor76</t>
  </si>
  <si>
    <t>Classic Idli In 10 Minutes</t>
  </si>
  <si>
    <t>https://www.facebook.com/poonam.dubey.767367</t>
  </si>
  <si>
    <t>https://www.facebook.com/madhu.tiwari.479023</t>
  </si>
  <si>
    <t>Royal Pasta For Weight Loss</t>
  </si>
  <si>
    <t>Royal Maggi For Breakfast</t>
  </si>
  <si>
    <t>https://www.facebook.com/uma.banerjee.736</t>
  </si>
  <si>
    <t>Fresh Brownies Secrets</t>
  </si>
  <si>
    <t>https://www.facebook.com/sarla.bhatia.56868</t>
  </si>
  <si>
    <t>https://www.facebook.com/sutapa.nandi.597757</t>
  </si>
  <si>
    <t>Hot Jalebi Guide</t>
  </si>
  <si>
    <t>Ultimate Tandoori Chicken For Party</t>
  </si>
  <si>
    <t>Tasty Dosa At Home</t>
  </si>
  <si>
    <t>ZmVlZGJhY2s6MTQzODM5MTg5MDk4MzMzM18xNDQ1Mjk3ODY3MTE1ODU8</t>
  </si>
  <si>
    <t>Easy Manchurian At Home</t>
  </si>
  <si>
    <t>https://www.facebook.com/pran.priya.36</t>
  </si>
  <si>
    <t>Hot Paratha Special</t>
  </si>
  <si>
    <t>ZmVlZGJhY2s6MTQzODM5MTg5MDk4MzMzM18xMzc1Nzk1NTY3NjIzNjU6</t>
  </si>
  <si>
    <t>Tasty Idli In 10 Minutes</t>
  </si>
  <si>
    <t>https://www.facebook.com/archanasharma.archanasharma.7339</t>
  </si>
  <si>
    <t>Creamy Garlic Bread Guide</t>
  </si>
  <si>
    <t>ZmVlZGJhY2s6MTQzODM5MTg5MDk4MzMzM18xODYwMzcxMDUxMjY1MDg8</t>
  </si>
  <si>
    <t>https://www.facebook.com/geeta.hajela.10</t>
  </si>
  <si>
    <t>Best Malai Kofta Ideas</t>
  </si>
  <si>
    <t>Crispy Veg Biryani At Home</t>
  </si>
  <si>
    <t>ZmVlZGJhY2s6MTQzODM5MTg5MDk4MzMzM18yODY1NjQyOTEwNDkzODk6</t>
  </si>
  <si>
    <t>Fresh Rajma Chawal Tips</t>
  </si>
  <si>
    <t>https://www.facebook.com/shubh.sahu.1053</t>
  </si>
  <si>
    <t>Classic Chicken Wings Like Restaurant Style</t>
  </si>
  <si>
    <t>ZmVlZGJhY2s6MTQzODM5MTg5MDk4MzMzM18xNDQ3MzUyNjYzNjI5NDE10</t>
  </si>
  <si>
    <t>Healthy Pasta Recipe</t>
  </si>
  <si>
    <t>ZmVlZGJhY2s6MTQzODM5MTg5MDk4MzMzM18yMDgxNDg0MzY2MDQwMzA8</t>
  </si>
  <si>
    <t>https://www.facebook.com/maya.agarwal.167194</t>
  </si>
  <si>
    <t>Tasty Pizza For Weekend</t>
  </si>
  <si>
    <t>ZmVlZGJhY2s6MTQzNjg5MDgxMTEzMzQ0MV8xNDM4Nzc2ODM3NzcyMjM8</t>
  </si>
  <si>
    <t>Creamy Soup Tips</t>
  </si>
  <si>
    <t>Hot Fish Fry Recipe</t>
  </si>
  <si>
    <t>Authentic Hakka Noodles Secrets</t>
  </si>
  <si>
    <t>Spicy Paneer Butter Masala For Weekend</t>
  </si>
  <si>
    <t>Spicy Frankie Roll For Weekend</t>
  </si>
  <si>
    <t>Hot Pakora Like Restaurant Style</t>
  </si>
  <si>
    <t>ZmVlZGJhY2s6MTQzNjg5MDgxMTEzMzQ0MV8zODU2MjIwNTQ0NTA4NzM7</t>
  </si>
  <si>
    <t>Quick Maggi Secrets</t>
  </si>
  <si>
    <t>https://www.facebook.com/lucky.singh.270873</t>
  </si>
  <si>
    <t>Authentic Chowmein For Weight Loss</t>
  </si>
  <si>
    <t>https://www.facebook.com/lalita.pandey.769312</t>
  </si>
  <si>
    <t>ZmVlZGJhY2s6MTQzNzYxMjcyNzcyNzkxNl8xMzc3Njg5MzIwMTA0NDg10</t>
  </si>
  <si>
    <t>https://www.facebook.com/pallavi.bhatia.56619</t>
  </si>
  <si>
    <t>Quick Soup For Lunch</t>
  </si>
  <si>
    <t>https://www.facebook.com/shaila.kashyap.97</t>
  </si>
  <si>
    <t>Classic Cutlet In 10 Minutes</t>
  </si>
  <si>
    <t>https://www.facebook.com/durga.dutt.sharma.207023</t>
  </si>
  <si>
    <t>Creamy Pancakes For Breakfast</t>
  </si>
  <si>
    <t>https://www.facebook.com/prakashm.soni.10</t>
  </si>
  <si>
    <t>Classic Smoothie For Dinner</t>
  </si>
  <si>
    <t>Crispy Malai Kofta For Breakfast</t>
  </si>
  <si>
    <t>ZmVlZGJhY2s6MTQzNzYxMjcyNzcyNzkxNl8xNDM1NzQyMTA0ODY2NzA6</t>
  </si>
  <si>
    <t>Delicious Idli Made Easy</t>
  </si>
  <si>
    <t>Best Pasta Like Restaurant Style</t>
  </si>
  <si>
    <t>Crispy Paneer Tikka For Lunch</t>
  </si>
  <si>
    <t>Best Ice Cream For Weight Loss</t>
  </si>
  <si>
    <t>Easy Malai Kofta Tips</t>
  </si>
  <si>
    <t>Authentic Chole Bhature Guide</t>
  </si>
  <si>
    <t>ZmVlZGJhY2s6MTQzNzYxMjI5MTA2MTI5M18yMTI4MDM3ODg0Njc4ODg8</t>
  </si>
  <si>
    <t>Fresh Pasta Tips</t>
  </si>
  <si>
    <t>ZmVlZGJhY2s6MTQzNzYxMjI5MTA2MTI5M18xODgxNzkzMDE1NzU5NjI8</t>
  </si>
  <si>
    <t>https://www.facebook.com/premlata.jindal.54384</t>
  </si>
  <si>
    <t>Classic Omelette Like Restaurant Style</t>
  </si>
  <si>
    <t>Homemade Samosa In 10 Minutes</t>
  </si>
  <si>
    <t>ZmVlZGJhY2s6MTQzNzYxMjI5MTA2MTI5M18xNTE4NjUxMzQ1ODgyMDk9</t>
  </si>
  <si>
    <t>https://www.facebook.com/pushpa.mandloi.38</t>
  </si>
  <si>
    <t>Crispy Malai Kofta For Weight Loss</t>
  </si>
  <si>
    <t>Tasty Garlic Bread Made Easy</t>
  </si>
  <si>
    <t>https://www.facebook.com/shreya.choudhary.779862</t>
  </si>
  <si>
    <t>Ultimate Malai Kofta Recipe</t>
  </si>
  <si>
    <t>Ultimate Pancakes Special</t>
  </si>
  <si>
    <t>https://www.facebook.com/sunita.kapoor.792308</t>
  </si>
  <si>
    <t>Ultimate Fried Rice For Dinner</t>
  </si>
  <si>
    <t>https://www.facebook.com/neetu.prajapati.5648142</t>
  </si>
  <si>
    <t>Crispy Chicken Biryani Tips</t>
  </si>
  <si>
    <t>https://www.facebook.com/raj.katoch.9033</t>
  </si>
  <si>
    <t>https://www.facebook.com/uma.dutta.3766957</t>
  </si>
  <si>
    <t>Tasty Dosa Like Restaurant Style</t>
  </si>
  <si>
    <t>Crispy Rasgulla For Dinner</t>
  </si>
  <si>
    <t>ZmVlZGJhY2s6MTQzODM5MTg5MDk4MzMzM18yMjgyNTIxNjg1NTQ4OTg10</t>
  </si>
  <si>
    <t>Tasty Spring Rolls Made Easy</t>
  </si>
  <si>
    <t>https://www.facebook.com/nisha.pathak.918403</t>
  </si>
  <si>
    <t>Classic Malai Kofta Guide</t>
  </si>
  <si>
    <t>ZmVlZGJhY2s6MTQzODM5MTg5MDk4MzMzM18xODk1Nzk0MzQ3OTk0OTc6</t>
  </si>
  <si>
    <t>https://www.facebook.com/maria.edward.957765</t>
  </si>
  <si>
    <t>ZmVlZGJhY2s6MTQzODM5MTg5MDk4MzMzM18zNzQ3NzI4NzcyMDI0ODc6</t>
  </si>
  <si>
    <t>https://www.facebook.com/meena.desai.39571</t>
  </si>
  <si>
    <t>Classic Tandoori Chicken For Dinner</t>
  </si>
  <si>
    <t>ZmVlZGJhY2s6MTQzODM5MTg5MDk4MzMzM18xOTU4Njg1NTcxNjk0MDY6</t>
  </si>
  <si>
    <t>Tasty Kheer Special</t>
  </si>
  <si>
    <t>https://www.facebook.com/anita.gairola.717761</t>
  </si>
  <si>
    <t>Royal Tandoori Chicken Step by Step</t>
  </si>
  <si>
    <t>Crispy Wrap In 10 Minutes</t>
  </si>
  <si>
    <t>https://www.facebook.com/ekta.sahni.485633</t>
  </si>
  <si>
    <t>Best Momos Guide</t>
  </si>
  <si>
    <t>https://www.facebook.com/tanvir.shaikh.714283</t>
  </si>
  <si>
    <t>Street Style Fish Fry For Breakfast</t>
  </si>
  <si>
    <t>https://www.facebook.com/babita.kumari.614012</t>
  </si>
  <si>
    <t>Fresh Manchurian Like Restaurant Style</t>
  </si>
  <si>
    <t>https://www.facebook.com/surekha.kurhe.12</t>
  </si>
  <si>
    <t>Healthy Samosa Special</t>
  </si>
  <si>
    <t>Spicy Sandwich Tips</t>
  </si>
  <si>
    <t>ZmVlZGJhY2s6MTQzODM5MTg5MDk4MzMzM18xNTYzMTQ0NTM4MjYzOTM5</t>
  </si>
  <si>
    <t>Fresh Samosa For Breakfast</t>
  </si>
  <si>
    <t>ZmVlZGJhY2s6MTQzODM5MTg5MDk4MzMzM18yMTM3MDQzMzQzNzA0NTc6</t>
  </si>
  <si>
    <t>https://www.facebook.com/shiv.singh.597188</t>
  </si>
  <si>
    <t>Crispy Pav Bhaji Made Easy</t>
  </si>
  <si>
    <t>ZmVlZGJhY2s6MTQzODM5MTg5MDk4MzMzM18xMTk0ODU3NTA2MDk2ODg6</t>
  </si>
  <si>
    <t>Best Dal Tadka Tips</t>
  </si>
  <si>
    <t>ZmVlZGJhY2s6MTQzNzYxMjcyNzcyNzkxNl8xOTM0NzM3Mjc3NDI3MjI10</t>
  </si>
  <si>
    <t>Crispy Brownies Guide</t>
  </si>
  <si>
    <t>https://www.facebook.com/ranjana.gupta.921682</t>
  </si>
  <si>
    <t>Classic Pasta Recipe</t>
  </si>
  <si>
    <t>ZmVlZGJhY2s6MTQzNzYxMjcyNzcyNzkxNl8xMjAwMDkwODkyMjk0MDU6</t>
  </si>
  <si>
    <t>https://www.facebook.com/ashima.mukherjee.776</t>
  </si>
  <si>
    <t>Quick Milkshake At Home</t>
  </si>
  <si>
    <t>https://www.facebook.com/madhu.chaddha.8</t>
  </si>
  <si>
    <t>Quick Idli Ideas</t>
  </si>
  <si>
    <t>ZmVlZGJhY2s6MTQzNzYxMjcyNzcyNzkxNl8xNDI2MDU1OTc4ODU4NzI9</t>
  </si>
  <si>
    <t>https://www.facebook.com/rekha.pandey.735053</t>
  </si>
  <si>
    <t>Traditional Chole Bhature For Weekend</t>
  </si>
  <si>
    <t>ZmVlZGJhY2s6MTQzNzYxMjcyNzcyNzkxNl80MjI1Njc4NTU0MzY3ODQ8</t>
  </si>
  <si>
    <t>https://www.facebook.com/preeti.lochan.12</t>
  </si>
  <si>
    <t>ZmVlZGJhY2s6MTQzNzYxMjcyNzcyNzkxNl8xMzk1NTA5MTMyNTg2ODI6</t>
  </si>
  <si>
    <t>Delicious Pizza Like Restaurant Style</t>
  </si>
  <si>
    <t>ZmVlZGJhY2s6MTQzNzYxMjcyNzcyNzkxNl8xNzA1NTgyNDMwNDI4NTQ8</t>
  </si>
  <si>
    <t>Creamy Butter Chicken Secrets</t>
  </si>
  <si>
    <t>ZmVlZGJhY2s6MTQzNjg5MDgxMTEzMzQ0MV8yNjg3NjU3MjMxNTk0NzE9</t>
  </si>
  <si>
    <t>Classic Kheer Special</t>
  </si>
  <si>
    <t>Quick Chole Bhature Step by Step</t>
  </si>
  <si>
    <t>Easy Dal Tadka Ideas</t>
  </si>
  <si>
    <t>ZmVlZGJhY2s6MTQzNjg5MDgxMTEzMzQ0MV8xMjY4ODQ5Njg1MTQyOTM8</t>
  </si>
  <si>
    <t>https://www.facebook.com/kamlesh.soni.993537</t>
  </si>
  <si>
    <t>Hot Spring Rolls At Home</t>
  </si>
  <si>
    <t>ZmVlZGJhY2s6MTQzNjg5MDgxMTEzMzQ0MV8xMDg2ODc1NDE2ODg3OTA5</t>
  </si>
  <si>
    <t>https://www.facebook.com/rajanshri.yadav.82</t>
  </si>
  <si>
    <t>Street Style Milkshake Step by Step</t>
  </si>
  <si>
    <t>Quick Paneer Butter Masala For Breakfast</t>
  </si>
  <si>
    <t>Royal Pizza For Breakfast</t>
  </si>
  <si>
    <t>ZmVlZGJhY2s6MTQzNjg5MDgxMTEzMzQ0MV8xNDcyNTYzNzA4MjA4OTc8</t>
  </si>
  <si>
    <t>Street Style Jalebi Made Easy</t>
  </si>
  <si>
    <t>Crispy Smoothie At Home</t>
  </si>
  <si>
    <t>Best Maggi Secrets</t>
  </si>
  <si>
    <t>Tasty Soup For Weekend</t>
  </si>
  <si>
    <t>https://www.facebook.com/bakul.acharjee.15</t>
  </si>
  <si>
    <t>Street Style Pancakes Recipe</t>
  </si>
  <si>
    <t>ZmVlZGJhY2s6MTQzNzYxMjI5MTA2MTI5M18yMzk1NzI2MDY3NTU1MDE7</t>
  </si>
  <si>
    <t>ZmVlZGJhY2s6MTQzNzYxMjI5MTA2MTI5M18xMTc5ODc5NzIwODgyNDY5</t>
  </si>
  <si>
    <t>https://www.facebook.com/sudesh.vij.109</t>
  </si>
  <si>
    <t>Ultimate Samosa Step by Step</t>
  </si>
  <si>
    <t>https://www.facebook.com/santosh.vijay.37609</t>
  </si>
  <si>
    <t>Creamy Dal Tadka For Weekend</t>
  </si>
  <si>
    <t>https://www.facebook.com/varsha.nisar.15</t>
  </si>
  <si>
    <t>Hot Omelette Recipe</t>
  </si>
  <si>
    <t>Classic Dal Tadka Ideas</t>
  </si>
  <si>
    <t>ZmVlZGJhY2s6MTQzNzYxMjI5MTA2MTI5M18xMjMyMzUyNjg1NDQ0MjA5</t>
  </si>
  <si>
    <t>Easy Tandoori Chicken At Home</t>
  </si>
  <si>
    <t>https://www.facebook.com/snehlata.misra.2030</t>
  </si>
  <si>
    <t>Crispy Fish Fry Ideas</t>
  </si>
  <si>
    <t>ZmVlZGJhY2s6MTQzNzYxMjcyNzcyNzkxNl8xMzU5NzMzMTQyNTc0OTk10</t>
  </si>
  <si>
    <t>Classic Veg Biryani Tips</t>
  </si>
  <si>
    <t>Crispy Paratha For Weekend</t>
  </si>
  <si>
    <t>Creamy Kachori Like Restaurant Style</t>
  </si>
  <si>
    <t>Classic Milkshake Made Eas